"0.14829999999999999"/>
    <n v="6045.3872810000003"/>
    <n v="6045.39"/>
    <n v="5000"/>
    <n v="17"/>
    <n v="1045.3900000000001"/>
    <n v="0"/>
    <n v="0"/>
    <n v="0"/>
  </r>
  <r>
    <x v="0"/>
    <x v="22632"/>
    <x v="0"/>
    <s v="10067-AKSHAY KUMAR"/>
    <x v="0"/>
    <s v="JALANDHAR"/>
    <x v="1"/>
    <n v="160175"/>
    <x v="1"/>
    <n v="64729"/>
    <x v="94"/>
    <x v="0"/>
    <d v="2019-09-23T00:00:00"/>
    <x v="2"/>
    <d v="1982-01-01T00:00:00"/>
    <s v="SHEESH KUMAR"/>
    <x v="79"/>
    <x v="3"/>
    <x v="0"/>
    <x v="0"/>
    <x v="5"/>
    <x v="0"/>
    <x v="7"/>
    <x v="0"/>
    <x v="1"/>
    <s v="C5"/>
    <s v="JLG30K"/>
    <x v="0"/>
    <x v="0"/>
    <x v="1"/>
    <x v="0"/>
    <x v="0"/>
    <x v="0"/>
    <x v="0"/>
    <x v="0"/>
    <x v="0"/>
    <n v="36"/>
    <x v="0"/>
    <x v="0"/>
    <n v="25000"/>
    <n v="15950"/>
    <n v="15638.217689999999"/>
    <x v="1"/>
    <n v="0.13719999999999999"/>
    <n v="22151.259979999999"/>
    <n v="21630.86"/>
    <n v="15950"/>
    <n v="11.46"/>
    <n v="6182.82"/>
    <n v="18.440000019999999"/>
    <n v="0"/>
    <n v="0"/>
  </r>
  <r>
    <x v="0"/>
    <x v="22633"/>
    <x v="0"/>
    <s v="10110-VIVEKANAND"/>
    <x v="0"/>
    <s v="HOSHIARPUR"/>
    <x v="1"/>
    <n v="340208"/>
    <x v="58"/>
    <n v="64731"/>
    <x v="46"/>
    <x v="0"/>
    <d v="2019-12-12T00:00:00"/>
    <x v="611"/>
    <d v="1982-01-01T00:00:00"/>
    <s v="AASIF ALI"/>
    <x v="79"/>
    <x v="3"/>
    <x v="0"/>
    <x v="0"/>
    <x v="5"/>
    <x v="0"/>
    <x v="7"/>
    <x v="0"/>
    <x v="0"/>
    <s v="B3"/>
    <s v="JLG30K"/>
    <x v="0"/>
    <x v="0"/>
    <x v="1"/>
    <x v="2"/>
    <x v="0"/>
    <x v="0"/>
    <x v="0"/>
    <x v="0"/>
    <x v="0"/>
    <n v="36"/>
    <x v="0"/>
    <x v="0"/>
    <n v="7000"/>
    <n v="7000"/>
    <n v="7000"/>
    <x v="0"/>
    <n v="9.6199999999999994E-2"/>
    <n v="8086.6050539999997"/>
    <n v="8086.61"/>
    <n v="7000"/>
    <n v="19.2"/>
    <n v="1086.6099999999999"/>
    <n v="0"/>
    <n v="0"/>
    <n v="0"/>
  </r>
  <r>
    <x v="0"/>
    <x v="22634"/>
    <x v="0"/>
    <s v="10110-VIVEKANAND"/>
    <x v="0"/>
    <s v="HOSHIARPUR"/>
    <x v="1"/>
    <n v="340275"/>
    <x v="58"/>
    <n v="64749"/>
    <x v="16"/>
    <x v="0"/>
    <d v="2020-02-04T00:00:00"/>
    <x v="611"/>
    <d v="1975-01-01T00:00:00"/>
    <s v="AASIF ALI"/>
    <x v="634"/>
    <x v="3"/>
    <x v="0"/>
    <x v="0"/>
    <x v="5"/>
    <x v="0"/>
    <x v="7"/>
    <x v="0"/>
    <x v="5"/>
    <s v="D5"/>
    <s v="JLG30K"/>
    <x v="0"/>
    <x v="0"/>
    <x v="1"/>
    <x v="0"/>
    <x v="0"/>
    <x v="0"/>
    <x v="0"/>
    <x v="0"/>
    <x v="0"/>
    <n v="43"/>
    <x v="0"/>
    <x v="0"/>
    <n v="12000"/>
    <n v="12000"/>
    <n v="12000"/>
    <x v="1"/>
    <n v="0.15570000000000001"/>
    <n v="17293.13998"/>
    <n v="17293.14"/>
    <n v="12000"/>
    <n v="92.09"/>
    <n v="5293.14"/>
    <n v="0"/>
    <n v="0"/>
    <n v="0"/>
  </r>
  <r>
    <x v="0"/>
    <x v="22635"/>
    <x v="0"/>
    <s v="10067-AKSHAY KUMAR"/>
    <x v="0"/>
    <s v="JALANDHAR"/>
    <x v="1"/>
    <n v="160141"/>
    <x v="1"/>
    <n v="64713"/>
    <x v="32"/>
    <x v="0"/>
    <d v="2019-06-07T00:00:00"/>
    <x v="418"/>
    <d v="1982-01-01T00:00:00"/>
    <s v="AKSHAY KUMAR JAIN"/>
    <x v="324"/>
    <x v="3"/>
    <x v="0"/>
    <x v="0"/>
    <x v="5"/>
    <x v="0"/>
    <x v="9"/>
    <x v="0"/>
    <x v="2"/>
    <s v="A4"/>
    <s v="JLG30K"/>
    <x v="0"/>
    <x v="0"/>
    <x v="1"/>
    <x v="0"/>
    <x v="0"/>
    <x v="0"/>
    <x v="0"/>
    <x v="0"/>
    <x v="0"/>
    <n v="36"/>
    <x v="0"/>
    <x v="0"/>
    <n v="13000"/>
    <n v="8275"/>
    <n v="8100"/>
    <x v="0"/>
    <n v="6.54E-2"/>
    <n v="8801.8352489999997"/>
    <n v="8615.69"/>
    <n v="8275"/>
    <n v="43.99"/>
    <n v="526.84"/>
    <n v="0"/>
    <n v="0"/>
    <n v="0"/>
  </r>
  <r>
    <x v="0"/>
    <x v="22636"/>
    <x v="0"/>
    <s v="10037-RAJESH PRATAP"/>
    <x v="0"/>
    <s v="FATEHGARH SAHIB"/>
    <x v="1"/>
    <n v="120597"/>
    <x v="24"/>
    <n v="64726"/>
    <x v="48"/>
    <x v="0"/>
    <d v="2019-06-24T00:00:00"/>
    <x v="78"/>
    <d v="1980-01-01T00:00:00"/>
    <s v="ARUN KUMAR"/>
    <x v="542"/>
    <x v="3"/>
    <x v="0"/>
    <x v="0"/>
    <x v="5"/>
    <x v="0"/>
    <x v="9"/>
    <x v="0"/>
    <x v="0"/>
    <s v="B3"/>
    <s v="JLG30K"/>
    <x v="0"/>
    <x v="0"/>
    <x v="1"/>
    <x v="0"/>
    <x v="0"/>
    <x v="0"/>
    <x v="0"/>
    <x v="0"/>
    <x v="0"/>
    <n v="38"/>
    <x v="0"/>
    <x v="0"/>
    <n v="7750"/>
    <n v="7750"/>
    <n v="7225"/>
    <x v="0"/>
    <n v="9.6199999999999994E-2"/>
    <n v="8952.9881819999991"/>
    <n v="8346.5"/>
    <n v="7750"/>
    <n v="38.450000000000003"/>
    <n v="1202.99"/>
    <n v="0"/>
    <n v="0"/>
    <n v="0"/>
  </r>
  <r>
    <x v="0"/>
    <x v="22637"/>
    <x v="0"/>
    <s v="10067-AKSHAY KUMAR"/>
    <x v="0"/>
    <s v="JALANDHAR"/>
    <x v="1"/>
    <n v="160159"/>
    <x v="1"/>
    <n v="64754"/>
    <x v="70"/>
    <x v="0"/>
    <d v="2020-02-13T00:00:00"/>
    <x v="79"/>
    <d v="1980-01-01T00:00:00"/>
    <s v="SHEESH KUMAR"/>
    <x v="254"/>
    <x v="3"/>
    <x v="0"/>
    <x v="0"/>
    <x v="5"/>
    <x v="0"/>
    <x v="0"/>
    <x v="0"/>
    <x v="0"/>
    <s v="B3"/>
    <s v="JLG30K"/>
    <x v="0"/>
    <x v="0"/>
    <x v="1"/>
    <x v="2"/>
    <x v="0"/>
    <x v="0"/>
    <x v="0"/>
    <x v="0"/>
    <x v="0"/>
    <n v="38"/>
    <x v="0"/>
    <x v="0"/>
    <n v="6100"/>
    <n v="6100"/>
    <n v="6100"/>
    <x v="1"/>
    <n v="9.6199999999999994E-2"/>
    <n v="7708.1517480000002"/>
    <n v="7708.15"/>
    <n v="6100"/>
    <n v="25.69"/>
    <n v="1608.15"/>
    <n v="0"/>
    <n v="0"/>
    <n v="0"/>
  </r>
  <r>
    <x v="0"/>
    <x v="22638"/>
    <x v="0"/>
    <s v="10067-AKSHAY KUMAR"/>
    <x v="0"/>
    <s v="JALANDHAR"/>
    <x v="1"/>
    <n v="160208"/>
    <x v="1"/>
    <n v="64728"/>
    <x v="84"/>
    <x v="0"/>
    <d v="2020-02-24T00:00:00"/>
    <x v="70"/>
    <d v="1978-01-01T00:00:00"/>
    <s v="KAPIL SAINI"/>
    <x v="45"/>
    <x v="3"/>
    <x v="0"/>
    <x v="2"/>
    <x v="5"/>
    <x v="0"/>
    <x v="0"/>
    <x v="0"/>
    <x v="3"/>
    <s v="E3"/>
    <s v="JLG30K"/>
    <x v="0"/>
    <x v="0"/>
    <x v="1"/>
    <x v="0"/>
    <x v="0"/>
    <x v="0"/>
    <x v="0"/>
    <x v="0"/>
    <x v="0"/>
    <n v="40"/>
    <x v="0"/>
    <x v="0"/>
    <n v="24000"/>
    <n v="24000"/>
    <n v="23022.796719999998"/>
    <x v="1"/>
    <n v="0.16689999999999999"/>
    <n v="32019.249889999999"/>
    <n v="30062.74"/>
    <n v="24000"/>
    <n v="9.48"/>
    <n v="8019.25"/>
    <n v="0"/>
    <n v="0"/>
    <n v="0"/>
  </r>
  <r>
    <x v="0"/>
    <x v="22639"/>
    <x v="0"/>
    <s v="10110-VIVEKANAND"/>
    <x v="0"/>
    <s v="HOSHIARPUR"/>
    <x v="1"/>
    <n v="340320"/>
    <x v="58"/>
    <n v="64770"/>
    <x v="66"/>
    <x v="0"/>
    <d v="2019-12-18T00:00:00"/>
    <x v="611"/>
    <d v="1977-01-01T00:00:00"/>
    <s v="AASIF ALI"/>
    <x v="103"/>
    <x v="3"/>
    <x v="0"/>
    <x v="2"/>
    <x v="5"/>
    <x v="0"/>
    <x v="0"/>
    <x v="0"/>
    <x v="2"/>
    <s v="A2"/>
    <s v="JLG30K"/>
    <x v="0"/>
    <x v="0"/>
    <x v="1"/>
    <x v="2"/>
    <x v="0"/>
    <x v="0"/>
    <x v="0"/>
    <x v="0"/>
    <x v="0"/>
    <n v="41"/>
    <x v="0"/>
    <x v="0"/>
    <n v="5000"/>
    <n v="5000"/>
    <n v="5000"/>
    <x v="0"/>
    <n v="5.79E-2"/>
    <n v="5458.87"/>
    <n v="5458.87"/>
    <n v="5000"/>
    <n v="18.510000000000002"/>
    <n v="458.87"/>
    <n v="0"/>
    <n v="0"/>
    <n v="0"/>
  </r>
  <r>
    <x v="0"/>
    <x v="22640"/>
    <x v="0"/>
    <s v="10110-VIVEKANAND"/>
    <x v="0"/>
    <s v="HOSHIARPUR"/>
    <x v="1"/>
    <n v="340270"/>
    <x v="58"/>
    <n v="64767"/>
    <x v="43"/>
    <x v="0"/>
    <d v="2019-12-09T00:00:00"/>
    <x v="193"/>
    <d v="1974-01-01T00:00:00"/>
    <s v="NEETESH"/>
    <x v="647"/>
    <x v="3"/>
    <x v="0"/>
    <x v="1"/>
    <x v="5"/>
    <x v="0"/>
    <x v="0"/>
    <x v="0"/>
    <x v="2"/>
    <s v="A4"/>
    <s v="JLG30K"/>
    <x v="0"/>
    <x v="0"/>
    <x v="1"/>
    <x v="2"/>
    <x v="0"/>
    <x v="0"/>
    <x v="0"/>
    <x v="0"/>
    <x v="0"/>
    <n v="44"/>
    <x v="0"/>
    <x v="0"/>
    <n v="3000"/>
    <n v="3000"/>
    <n v="2975"/>
    <x v="0"/>
    <n v="6.54E-2"/>
    <n v="3210.8463590000001"/>
    <n v="3184.09"/>
    <n v="3000"/>
    <n v="6.53"/>
    <n v="210.85"/>
    <n v="0"/>
    <n v="0"/>
    <n v="0"/>
  </r>
  <r>
    <x v="0"/>
    <x v="22641"/>
    <x v="0"/>
    <s v="10110-VIVEKANAND"/>
    <x v="0"/>
    <s v="HOSHIARPUR"/>
    <x v="1"/>
    <n v="340198"/>
    <x v="58"/>
    <n v="64718"/>
    <x v="45"/>
    <x v="0"/>
    <d v="2020-02-07T00:00:00"/>
    <x v="611"/>
    <d v="1975-02-01T00:00:00"/>
    <s v="AASIF ALI"/>
    <x v="671"/>
    <x v="3"/>
    <x v="0"/>
    <x v="0"/>
    <x v="5"/>
    <x v="0"/>
    <x v="2"/>
    <x v="0"/>
    <x v="1"/>
    <s v="C4"/>
    <s v="JLG30K"/>
    <x v="0"/>
    <x v="0"/>
    <x v="1"/>
    <x v="0"/>
    <x v="0"/>
    <x v="0"/>
    <x v="0"/>
    <x v="0"/>
    <x v="0"/>
    <n v="43"/>
    <x v="0"/>
    <x v="0"/>
    <n v="25000"/>
    <n v="20725"/>
    <n v="20500"/>
    <x v="1"/>
    <n v="0.13350000000000001"/>
    <n v="28480.77996"/>
    <n v="28171.58"/>
    <n v="20725"/>
    <n v="24.25"/>
    <n v="7755.78"/>
    <n v="0"/>
    <n v="0"/>
    <n v="0"/>
  </r>
  <r>
    <x v="0"/>
    <x v="22642"/>
    <x v="0"/>
    <s v="10067-AKSHAY KUMAR"/>
    <x v="0"/>
    <s v="Mansa"/>
    <x v="1"/>
    <n v="470004"/>
    <x v="66"/>
    <n v="64716"/>
    <x v="92"/>
    <x v="0"/>
    <d v="2019-08-22T00:00:00"/>
    <x v="758"/>
    <d v="1973-01-01T00:00:00"/>
    <s v="AKSHAY KUMAR JAIN"/>
    <x v="255"/>
    <x v="3"/>
    <x v="0"/>
    <x v="2"/>
    <x v="5"/>
    <x v="0"/>
    <x v="2"/>
    <x v="0"/>
    <x v="1"/>
    <s v="C1"/>
    <s v="JLG30K"/>
    <x v="0"/>
    <x v="0"/>
    <x v="1"/>
    <x v="0"/>
    <x v="0"/>
    <x v="0"/>
    <x v="0"/>
    <x v="0"/>
    <x v="0"/>
    <n v="45"/>
    <x v="0"/>
    <x v="0"/>
    <n v="16000"/>
    <n v="11325"/>
    <n v="11200"/>
    <x v="1"/>
    <n v="0.12230000000000001"/>
    <n v="1256.3"/>
    <n v="1242.45"/>
    <n v="697.79"/>
    <n v="27.69"/>
    <n v="558.51"/>
    <n v="0"/>
    <n v="0"/>
    <n v="0"/>
  </r>
  <r>
    <x v="0"/>
    <x v="22643"/>
    <x v="0"/>
    <s v="10110-VIVEKANAND"/>
    <x v="0"/>
    <s v="HOSHIARPUR"/>
    <x v="1"/>
    <n v="340181"/>
    <x v="58"/>
    <n v="64784"/>
    <x v="2"/>
    <x v="0"/>
    <d v="2019-07-29T00:00:00"/>
    <x v="565"/>
    <d v="1978-01-01T00:00:00"/>
    <s v="NEETESH"/>
    <x v="254"/>
    <x v="3"/>
    <x v="0"/>
    <x v="0"/>
    <x v="5"/>
    <x v="0"/>
    <x v="3"/>
    <x v="0"/>
    <x v="6"/>
    <s v="G2"/>
    <s v="JLG30K"/>
    <x v="0"/>
    <x v="0"/>
    <x v="1"/>
    <x v="0"/>
    <x v="0"/>
    <x v="0"/>
    <x v="0"/>
    <x v="1"/>
    <x v="0"/>
    <n v="40"/>
    <x v="3"/>
    <x v="0"/>
    <n v="23500"/>
    <n v="17875"/>
    <n v="17850"/>
    <x v="1"/>
    <n v="0.20030000000000001"/>
    <n v="26956.753990000001"/>
    <n v="26919.05"/>
    <n v="17875"/>
    <n v="5.96"/>
    <n v="9081.75"/>
    <n v="0"/>
    <n v="0"/>
    <n v="0"/>
  </r>
  <r>
    <x v="0"/>
    <x v="22644"/>
    <x v="0"/>
    <s v="10037-RAJESH PRATAP"/>
    <x v="0"/>
    <s v="SANGRUR"/>
    <x v="1"/>
    <n v="110070"/>
    <x v="2"/>
    <n v="37099"/>
    <x v="38"/>
    <x v="0"/>
    <d v="2020-02-27T00:00:00"/>
    <x v="22"/>
    <d v="1977-01-01T00:00:00"/>
    <s v="SACHIN"/>
    <x v="312"/>
    <x v="3"/>
    <x v="0"/>
    <x v="1"/>
    <x v="5"/>
    <x v="0"/>
    <x v="3"/>
    <x v="0"/>
    <x v="1"/>
    <s v="C1"/>
    <s v="JLG41K"/>
    <x v="0"/>
    <x v="0"/>
    <x v="1"/>
    <x v="0"/>
    <x v="0"/>
    <x v="0"/>
    <x v="0"/>
    <x v="0"/>
    <x v="0"/>
    <n v="41"/>
    <x v="0"/>
    <x v="0"/>
    <n v="19750"/>
    <n v="12700"/>
    <n v="12675"/>
    <x v="1"/>
    <n v="0.12230000000000001"/>
    <n v="1130.2"/>
    <n v="1128"/>
    <n v="624.55999999999995"/>
    <n v="12.92"/>
    <n v="505.64"/>
    <n v="0"/>
    <n v="0"/>
    <n v="0"/>
  </r>
  <r>
    <x v="5"/>
    <x v="22645"/>
    <x v="0"/>
    <s v="10513-GOVIND KUMAR"/>
    <x v="5"/>
    <s v="RUNNISAIDPUR"/>
    <x v="1"/>
    <n v="950092"/>
    <x v="74"/>
    <n v="64808"/>
    <x v="9"/>
    <x v="0"/>
    <d v="2019-10-11T00:00:00"/>
    <x v="552"/>
    <d v="1982-01-01T00:00:00"/>
    <s v=""/>
    <x v="79"/>
    <x v="3"/>
    <x v="0"/>
    <x v="2"/>
    <x v="5"/>
    <x v="0"/>
    <x v="9"/>
    <x v="0"/>
    <x v="2"/>
    <s v="A2"/>
    <s v="JLG35K"/>
    <x v="4"/>
    <x v="6"/>
    <x v="1"/>
    <x v="0"/>
    <x v="5"/>
    <x v="5"/>
    <x v="1"/>
    <x v="0"/>
    <x v="0"/>
    <n v="36"/>
    <x v="0"/>
    <x v="0"/>
    <n v="17000"/>
    <n v="10425"/>
    <n v="10400"/>
    <x v="0"/>
    <n v="5.79E-2"/>
    <n v="11283.53739"/>
    <n v="11256.48"/>
    <n v="10425"/>
    <n v="7.03"/>
    <n v="858.54"/>
    <n v="0"/>
    <n v="0"/>
    <n v="0"/>
  </r>
  <r>
    <x v="5"/>
    <x v="22646"/>
    <x v="0"/>
    <s v="10514-MANISH KUMAR MISHRA"/>
    <x v="5"/>
    <s v="ROSERA"/>
    <x v="1"/>
    <n v="920154"/>
    <x v="73"/>
    <n v="64883"/>
    <x v="95"/>
    <x v="0"/>
    <d v="2020-02-17T00:00:00"/>
    <x v="654"/>
    <d v="1979-01-01T00:00:00"/>
    <s v=""/>
    <x v="673"/>
    <x v="3"/>
    <x v="0"/>
    <x v="0"/>
    <x v="5"/>
    <x v="0"/>
    <x v="3"/>
    <x v="0"/>
    <x v="1"/>
    <s v="C2"/>
    <s v="JLG30K"/>
    <x v="1"/>
    <x v="6"/>
    <x v="1"/>
    <x v="1"/>
    <x v="5"/>
    <x v="5"/>
    <x v="1"/>
    <x v="0"/>
    <x v="0"/>
    <n v="39"/>
    <x v="0"/>
    <x v="0"/>
    <n v="7500"/>
    <n v="7500"/>
    <n v="7475"/>
    <x v="1"/>
    <n v="0.12609999999999999"/>
    <n v="10149.13946"/>
    <n v="10115.31"/>
    <n v="7500"/>
    <n v="12.82"/>
    <n v="2649.14"/>
    <n v="0"/>
    <n v="0"/>
    <n v="0"/>
  </r>
  <r>
    <x v="5"/>
    <x v="22647"/>
    <x v="0"/>
    <s v="11303-ASHUTOSH KUMAR SUMAN"/>
    <x v="5"/>
    <s v="MUZAFFARPUR"/>
    <x v="1"/>
    <n v="350336"/>
    <x v="60"/>
    <n v="64801"/>
    <x v="14"/>
    <x v="0"/>
    <d v="2019-06-03T00:00:00"/>
    <x v="552"/>
    <d v="1973-01-01T00:00:00"/>
    <s v="GOVIND KUMAR"/>
    <x v="554"/>
    <x v="3"/>
    <x v="0"/>
    <x v="2"/>
    <x v="5"/>
    <x v="0"/>
    <x v="7"/>
    <x v="0"/>
    <x v="0"/>
    <s v="B2"/>
    <s v="JLG30K"/>
    <x v="4"/>
    <x v="6"/>
    <x v="1"/>
    <x v="2"/>
    <x v="5"/>
    <x v="5"/>
    <x v="0"/>
    <x v="0"/>
    <x v="0"/>
    <n v="45"/>
    <x v="0"/>
    <x v="0"/>
    <n v="4200"/>
    <n v="4200"/>
    <n v="4175"/>
    <x v="0"/>
    <n v="9.2499999999999999E-2"/>
    <n v="4826.040634"/>
    <n v="4797.3100000000004"/>
    <n v="4200"/>
    <n v="10.11"/>
    <n v="626.04"/>
    <n v="0"/>
    <n v="0"/>
    <n v="0"/>
  </r>
  <r>
    <x v="5"/>
    <x v="22648"/>
    <x v="0"/>
    <s v="10728-RAMLAKHAN RAM"/>
    <x v="5"/>
    <s v="BIHTA"/>
    <x v="1"/>
    <n v="300245"/>
    <x v="62"/>
    <n v="64823"/>
    <x v="95"/>
    <x v="0"/>
    <d v="2020-02-14T00:00:00"/>
    <x v="553"/>
    <d v="1975-01-01T00:00:00"/>
    <s v="RANI KUMARI"/>
    <x v="312"/>
    <x v="3"/>
    <x v="0"/>
    <x v="0"/>
    <x v="5"/>
    <x v="0"/>
    <x v="8"/>
    <x v="0"/>
    <x v="2"/>
    <s v="A5"/>
    <s v="JLG35K"/>
    <x v="3"/>
    <x v="6"/>
    <x v="1"/>
    <x v="1"/>
    <x v="5"/>
    <x v="5"/>
    <x v="0"/>
    <x v="0"/>
    <x v="0"/>
    <n v="43"/>
    <x v="0"/>
    <x v="0"/>
    <n v="6750"/>
    <n v="5375"/>
    <n v="5350"/>
    <x v="0"/>
    <n v="6.9099999999999995E-2"/>
    <n v="5746.5423659999997"/>
    <n v="5719.81"/>
    <n v="5375"/>
    <n v="31.15"/>
    <n v="371.54"/>
    <n v="0"/>
    <n v="0"/>
    <n v="0"/>
  </r>
  <r>
    <x v="5"/>
    <x v="22649"/>
    <x v="0"/>
    <s v="10055-MAHESH KUMAR PATEL"/>
    <x v="5"/>
    <s v="BUXAR"/>
    <x v="1"/>
    <n v="710021"/>
    <x v="14"/>
    <n v="64822"/>
    <x v="4"/>
    <x v="0"/>
    <d v="2020-02-21T00:00:00"/>
    <x v="31"/>
    <d v="1976-01-01T00:00:00"/>
    <s v="ANAND KUMAR"/>
    <x v="176"/>
    <x v="3"/>
    <x v="0"/>
    <x v="2"/>
    <x v="5"/>
    <x v="0"/>
    <x v="6"/>
    <x v="0"/>
    <x v="3"/>
    <s v="E5"/>
    <s v="JLG35K"/>
    <x v="3"/>
    <x v="6"/>
    <x v="1"/>
    <x v="0"/>
    <x v="5"/>
    <x v="5"/>
    <x v="0"/>
    <x v="0"/>
    <x v="0"/>
    <n v="42"/>
    <x v="0"/>
    <x v="0"/>
    <n v="10000"/>
    <n v="10000"/>
    <n v="10000"/>
    <x v="1"/>
    <n v="0.17430000000000001"/>
    <n v="6075.03"/>
    <n v="6075.03"/>
    <n v="2874.4"/>
    <n v="7.64"/>
    <n v="2791.6"/>
    <n v="0"/>
    <n v="409.03"/>
    <n v="4.0903"/>
  </r>
  <r>
    <x v="5"/>
    <x v="22650"/>
    <x v="0"/>
    <s v="10728-RAMLAKHAN RAM"/>
    <x v="5"/>
    <s v="BIHTA"/>
    <x v="1"/>
    <n v="300184"/>
    <x v="62"/>
    <n v="64821"/>
    <x v="34"/>
    <x v="0"/>
    <d v="2020-01-27T00:00:00"/>
    <x v="553"/>
    <d v="1980-01-01T00:00:00"/>
    <s v="KUMAR UJJAWAL TIWARI"/>
    <x v="565"/>
    <x v="3"/>
    <x v="0"/>
    <x v="2"/>
    <x v="5"/>
    <x v="0"/>
    <x v="3"/>
    <x v="0"/>
    <x v="0"/>
    <s v="B1"/>
    <s v="JLG35K"/>
    <x v="3"/>
    <x v="6"/>
    <x v="1"/>
    <x v="2"/>
    <x v="5"/>
    <x v="5"/>
    <x v="0"/>
    <x v="0"/>
    <x v="0"/>
    <n v="38"/>
    <x v="0"/>
    <x v="0"/>
    <n v="5000"/>
    <n v="5000"/>
    <n v="5000"/>
    <x v="0"/>
    <n v="8.8800000000000004E-2"/>
    <n v="5714.4041390000002"/>
    <n v="5714.4"/>
    <n v="5000"/>
    <n v="9.5500000000000007"/>
    <n v="714.4"/>
    <n v="0"/>
    <n v="0"/>
    <n v="0"/>
  </r>
  <r>
    <x v="5"/>
    <x v="22651"/>
    <x v="0"/>
    <s v="11303-ASHUTOSH KUMAR SUMAN"/>
    <x v="5"/>
    <s v="MUZAFFARPUR"/>
    <x v="1"/>
    <n v="350336"/>
    <x v="60"/>
    <n v="64876"/>
    <x v="57"/>
    <x v="0"/>
    <d v="2019-06-03T00:00:00"/>
    <x v="552"/>
    <d v="1975-01-01T00:00:00"/>
    <s v="GOVIND KUMAR"/>
    <x v="554"/>
    <x v="3"/>
    <x v="0"/>
    <x v="1"/>
    <x v="5"/>
    <x v="0"/>
    <x v="7"/>
    <x v="0"/>
    <x v="0"/>
    <s v="B4"/>
    <s v="JLG30K"/>
    <x v="1"/>
    <x v="6"/>
    <x v="1"/>
    <x v="0"/>
    <x v="5"/>
    <x v="5"/>
    <x v="0"/>
    <x v="1"/>
    <x v="0"/>
    <n v="43"/>
    <x v="1"/>
    <x v="0"/>
    <n v="3600"/>
    <n v="3600"/>
    <n v="3550"/>
    <x v="0"/>
    <n v="9.9900000000000003E-2"/>
    <n v="4181.6402239999998"/>
    <n v="4123.5600000000004"/>
    <n v="3600"/>
    <n v="38.200000000000003"/>
    <n v="581.64"/>
    <n v="0"/>
    <n v="0"/>
    <n v="0"/>
  </r>
  <r>
    <x v="5"/>
    <x v="22652"/>
    <x v="0"/>
    <s v="10827-AJEET KUMAR PANDEY"/>
    <x v="5"/>
    <s v="HAJIPUR"/>
    <x v="1"/>
    <n v="420117"/>
    <x v="72"/>
    <n v="64850"/>
    <x v="55"/>
    <x v="0"/>
    <d v="2019-08-13T00:00:00"/>
    <x v="845"/>
    <d v="1979-01-01T00:00:00"/>
    <s v="GAUTAM KUMAR SINGH"/>
    <x v="669"/>
    <x v="3"/>
    <x v="0"/>
    <x v="0"/>
    <x v="5"/>
    <x v="0"/>
    <x v="8"/>
    <x v="0"/>
    <x v="2"/>
    <s v="A3"/>
    <s v="JLG35K"/>
    <x v="1"/>
    <x v="6"/>
    <x v="1"/>
    <x v="2"/>
    <x v="5"/>
    <x v="5"/>
    <x v="0"/>
    <x v="0"/>
    <x v="0"/>
    <n v="39"/>
    <x v="0"/>
    <x v="0"/>
    <n v="10500"/>
    <n v="6725"/>
    <n v="6700"/>
    <x v="0"/>
    <n v="6.1699999999999998E-2"/>
    <n v="7323.6752550000001"/>
    <n v="7296.45"/>
    <n v="6725"/>
    <n v="81.44"/>
    <n v="598.67999999999995"/>
    <n v="0"/>
    <n v="0"/>
    <n v="0"/>
  </r>
  <r>
    <x v="5"/>
    <x v="22653"/>
    <x v="0"/>
    <s v="10827-AJEET KUMAR PANDEY"/>
    <x v="5"/>
    <s v="HAJIPUR"/>
    <x v="1"/>
    <n v="420071"/>
    <x v="72"/>
    <n v="64835"/>
    <x v="45"/>
    <x v="0"/>
    <d v="2019-09-10T00:00:00"/>
    <x v="575"/>
    <d v="1977-01-01T00:00:00"/>
    <s v="CHANDRAN KUMAR SINGH"/>
    <x v="625"/>
    <x v="3"/>
    <x v="0"/>
    <x v="0"/>
    <x v="5"/>
    <x v="0"/>
    <x v="8"/>
    <x v="0"/>
    <x v="0"/>
    <s v="B5"/>
    <s v="JLG30K"/>
    <x v="1"/>
    <x v="6"/>
    <x v="1"/>
    <x v="0"/>
    <x v="5"/>
    <x v="5"/>
    <x v="0"/>
    <x v="0"/>
    <x v="0"/>
    <n v="41"/>
    <x v="0"/>
    <x v="0"/>
    <n v="3000"/>
    <n v="3000"/>
    <n v="3000"/>
    <x v="0"/>
    <n v="0.1036"/>
    <n v="3250.3385199999998"/>
    <n v="3250.34"/>
    <n v="3000"/>
    <n v="8.6"/>
    <n v="250.34"/>
    <n v="0"/>
    <n v="0"/>
    <n v="0"/>
  </r>
  <r>
    <x v="5"/>
    <x v="22654"/>
    <x v="0"/>
    <s v="11303-ASHUTOSH KUMAR SUMAN"/>
    <x v="5"/>
    <s v="MUZAFFARPUR"/>
    <x v="1"/>
    <n v="350572"/>
    <x v="60"/>
    <n v="64878"/>
    <x v="41"/>
    <x v="0"/>
    <d v="2020-01-31T00:00:00"/>
    <x v="573"/>
    <d v="1976-01-01T00:00:00"/>
    <s v="Sonu Kumar Giri"/>
    <x v="319"/>
    <x v="3"/>
    <x v="0"/>
    <x v="2"/>
    <x v="5"/>
    <x v="0"/>
    <x v="1"/>
    <x v="0"/>
    <x v="0"/>
    <s v="B4"/>
    <s v="JLG35K"/>
    <x v="1"/>
    <x v="6"/>
    <x v="1"/>
    <x v="2"/>
    <x v="5"/>
    <x v="5"/>
    <x v="0"/>
    <x v="0"/>
    <x v="0"/>
    <n v="42"/>
    <x v="0"/>
    <x v="0"/>
    <n v="13200"/>
    <n v="13200"/>
    <n v="13175"/>
    <x v="0"/>
    <n v="9.9900000000000003E-2"/>
    <n v="15332.82316"/>
    <n v="15303.78"/>
    <n v="13200"/>
    <n v="25.78"/>
    <n v="2132.8200000000002"/>
    <n v="0"/>
    <n v="0"/>
    <n v="0"/>
  </r>
  <r>
    <x v="5"/>
    <x v="22655"/>
    <x v="0"/>
    <s v="11303-ASHUTOSH KUMAR SUMAN"/>
    <x v="5"/>
    <s v="MUZAFFARPUR"/>
    <x v="1"/>
    <n v="350659"/>
    <x v="60"/>
    <n v="64870"/>
    <x v="67"/>
    <x v="0"/>
    <d v="2020-02-17T00:00:00"/>
    <x v="603"/>
    <d v="1980-01-01T00:00:00"/>
    <s v="Anand Mohan Singh"/>
    <x v="185"/>
    <x v="3"/>
    <x v="0"/>
    <x v="2"/>
    <x v="5"/>
    <x v="0"/>
    <x v="6"/>
    <x v="0"/>
    <x v="5"/>
    <s v="D2"/>
    <s v="JLG35K"/>
    <x v="1"/>
    <x v="6"/>
    <x v="1"/>
    <x v="0"/>
    <x v="5"/>
    <x v="5"/>
    <x v="0"/>
    <x v="0"/>
    <x v="0"/>
    <n v="38"/>
    <x v="0"/>
    <x v="0"/>
    <n v="8000"/>
    <n v="8000"/>
    <n v="7925"/>
    <x v="1"/>
    <n v="0.14460000000000001"/>
    <n v="11283.55"/>
    <n v="11177.77"/>
    <n v="8000"/>
    <n v="9.3800000000000008"/>
    <n v="3283.55"/>
    <n v="0"/>
    <n v="0"/>
    <n v="0"/>
  </r>
  <r>
    <x v="5"/>
    <x v="22656"/>
    <x v="0"/>
    <s v="10728-RAMLAKHAN RAM"/>
    <x v="5"/>
    <s v="BIHTA"/>
    <x v="1"/>
    <n v="300312"/>
    <x v="62"/>
    <n v="64831"/>
    <x v="79"/>
    <x v="0"/>
    <d v="2020-02-20T00:00:00"/>
    <x v="846"/>
    <d v="1976-01-01T00:00:00"/>
    <s v="KUMAR UJJAWAL TIWARI"/>
    <x v="45"/>
    <x v="3"/>
    <x v="0"/>
    <x v="2"/>
    <x v="5"/>
    <x v="0"/>
    <x v="4"/>
    <x v="0"/>
    <x v="3"/>
    <s v="E3"/>
    <s v="JLG35K"/>
    <x v="1"/>
    <x v="6"/>
    <x v="1"/>
    <x v="1"/>
    <x v="5"/>
    <x v="5"/>
    <x v="0"/>
    <x v="0"/>
    <x v="0"/>
    <n v="42"/>
    <x v="0"/>
    <x v="0"/>
    <n v="15000"/>
    <n v="14800"/>
    <n v="14800"/>
    <x v="1"/>
    <n v="0.16689999999999999"/>
    <n v="21921.20003"/>
    <n v="21921.200000000001"/>
    <n v="14800"/>
    <n v="38.700000000000003"/>
    <n v="7121.2"/>
    <n v="0"/>
    <n v="0"/>
    <n v="0"/>
  </r>
  <r>
    <x v="5"/>
    <x v="22657"/>
    <x v="0"/>
    <s v="11303-ASHUTOSH KUMAR SUMAN"/>
    <x v="5"/>
    <s v="MUZAFFARPUR"/>
    <x v="1"/>
    <n v="350376"/>
    <x v="60"/>
    <n v="64861"/>
    <x v="38"/>
    <x v="0"/>
    <d v="2019-07-15T00:00:00"/>
    <x v="593"/>
    <d v="1977-01-01T00:00:00"/>
    <s v="Anand Mohan Singh"/>
    <x v="254"/>
    <x v="3"/>
    <x v="0"/>
    <x v="0"/>
    <x v="5"/>
    <x v="0"/>
    <x v="5"/>
    <x v="0"/>
    <x v="0"/>
    <s v="B5"/>
    <s v="JLG30K"/>
    <x v="1"/>
    <x v="6"/>
    <x v="1"/>
    <x v="2"/>
    <x v="5"/>
    <x v="5"/>
    <x v="0"/>
    <x v="0"/>
    <x v="0"/>
    <n v="41"/>
    <x v="0"/>
    <x v="0"/>
    <n v="3500"/>
    <n v="3500"/>
    <n v="3000"/>
    <x v="0"/>
    <n v="0.1036"/>
    <n v="4087.1896620000002"/>
    <n v="3503.31"/>
    <n v="3500"/>
    <n v="5.89"/>
    <n v="587.19000000000005"/>
    <n v="0"/>
    <n v="0"/>
    <n v="0"/>
  </r>
  <r>
    <x v="5"/>
    <x v="22658"/>
    <x v="0"/>
    <s v="10827-AJEET KUMAR PANDEY"/>
    <x v="5"/>
    <s v="HAJIPUR"/>
    <x v="1"/>
    <n v="420139"/>
    <x v="72"/>
    <n v="64848"/>
    <x v="18"/>
    <x v="0"/>
    <d v="2019-12-23T00:00:00"/>
    <x v="597"/>
    <d v="1982-01-01T00:00:00"/>
    <s v="GAUTAM KUMAR SINGH"/>
    <x v="541"/>
    <x v="3"/>
    <x v="0"/>
    <x v="2"/>
    <x v="5"/>
    <x v="0"/>
    <x v="0"/>
    <x v="0"/>
    <x v="2"/>
    <s v="A4"/>
    <s v="JLG35K"/>
    <x v="1"/>
    <x v="6"/>
    <x v="1"/>
    <x v="1"/>
    <x v="5"/>
    <x v="5"/>
    <x v="0"/>
    <x v="0"/>
    <x v="0"/>
    <n v="36"/>
    <x v="0"/>
    <x v="0"/>
    <n v="6000"/>
    <n v="6000"/>
    <n v="5975"/>
    <x v="0"/>
    <n v="6.54E-2"/>
    <n v="6580.8063979999997"/>
    <n v="6553.39"/>
    <n v="6000"/>
    <n v="13.62"/>
    <n v="580.80999999999995"/>
    <n v="0"/>
    <n v="0"/>
    <n v="0"/>
  </r>
  <r>
    <x v="5"/>
    <x v="22659"/>
    <x v="0"/>
    <s v="10827-AJEET KUMAR PANDEY"/>
    <x v="5"/>
    <s v="HAJIPUR"/>
    <x v="1"/>
    <n v="420151"/>
    <x v="72"/>
    <n v="64865"/>
    <x v="39"/>
    <x v="0"/>
    <d v="2019-12-23T00:00:00"/>
    <x v="597"/>
    <d v="1975-01-01T00:00:00"/>
    <s v="GAUTAM KUMAR SINGH"/>
    <x v="645"/>
    <x v="3"/>
    <x v="0"/>
    <x v="2"/>
    <x v="5"/>
    <x v="0"/>
    <x v="0"/>
    <x v="0"/>
    <x v="2"/>
    <s v="A5"/>
    <s v="JLG35K"/>
    <x v="1"/>
    <x v="6"/>
    <x v="1"/>
    <x v="1"/>
    <x v="5"/>
    <x v="5"/>
    <x v="0"/>
    <x v="0"/>
    <x v="0"/>
    <n v="43"/>
    <x v="0"/>
    <x v="0"/>
    <n v="7000"/>
    <n v="7000"/>
    <n v="6950"/>
    <x v="0"/>
    <n v="6.9099999999999995E-2"/>
    <n v="7770.8446679999997"/>
    <n v="7715.34"/>
    <n v="7000"/>
    <n v="7.43"/>
    <n v="770.84"/>
    <n v="0"/>
    <n v="0"/>
    <n v="0"/>
  </r>
  <r>
    <x v="5"/>
    <x v="22660"/>
    <x v="0"/>
    <s v="10827-AJEET KUMAR PANDEY"/>
    <x v="5"/>
    <s v="HAJIPUR"/>
    <x v="1"/>
    <n v="420163"/>
    <x v="72"/>
    <n v="64864"/>
    <x v="41"/>
    <x v="0"/>
    <d v="2019-12-23T00:00:00"/>
    <x v="575"/>
    <d v="1974-03-26T00:00:00"/>
    <s v="CHANDRAN KUMAR SINGH"/>
    <x v="701"/>
    <x v="3"/>
    <x v="0"/>
    <x v="2"/>
    <x v="5"/>
    <x v="0"/>
    <x v="0"/>
    <x v="0"/>
    <x v="5"/>
    <s v="D2"/>
    <s v="JLG30K"/>
    <x v="1"/>
    <x v="6"/>
    <x v="1"/>
    <x v="1"/>
    <x v="5"/>
    <x v="5"/>
    <x v="0"/>
    <x v="1"/>
    <x v="0"/>
    <n v="44"/>
    <x v="1"/>
    <x v="0"/>
    <n v="8000"/>
    <n v="8000"/>
    <n v="8000"/>
    <x v="0"/>
    <n v="0.14460000000000001"/>
    <n v="9909.2011199999997"/>
    <n v="9909.2000000000007"/>
    <n v="8000"/>
    <n v="6.56"/>
    <n v="1909.2"/>
    <n v="0"/>
    <n v="0"/>
    <n v="0"/>
  </r>
  <r>
    <x v="5"/>
    <x v="22661"/>
    <x v="0"/>
    <s v="10055-MAHESH KUMAR PATEL"/>
    <x v="5"/>
    <s v="BUXAR"/>
    <x v="1"/>
    <n v="710044"/>
    <x v="14"/>
    <n v="64885"/>
    <x v="60"/>
    <x v="0"/>
    <d v="2020-02-14T00:00:00"/>
    <x v="43"/>
    <d v="1975-01-01T00:00:00"/>
    <s v="ANAND KUMAR"/>
    <x v="628"/>
    <x v="3"/>
    <x v="0"/>
    <x v="1"/>
    <x v="5"/>
    <x v="0"/>
    <x v="1"/>
    <x v="0"/>
    <x v="0"/>
    <s v="B5"/>
    <s v="JLG30K"/>
    <x v="2"/>
    <x v="6"/>
    <x v="1"/>
    <x v="2"/>
    <x v="5"/>
    <x v="5"/>
    <x v="0"/>
    <x v="0"/>
    <x v="0"/>
    <n v="43"/>
    <x v="0"/>
    <x v="0"/>
    <n v="15000"/>
    <n v="7575"/>
    <n v="7575"/>
    <x v="1"/>
    <n v="0.1036"/>
    <n v="9737.3307800000002"/>
    <n v="9737.33"/>
    <n v="7575"/>
    <n v="5.76"/>
    <n v="2162.33"/>
    <n v="0"/>
    <n v="0"/>
    <n v="0"/>
  </r>
  <r>
    <x v="5"/>
    <x v="22662"/>
    <x v="0"/>
    <s v="11303-ASHUTOSH KUMAR SUMAN"/>
    <x v="5"/>
    <s v="MUZAFFARPUR"/>
    <x v="1"/>
    <n v="350670"/>
    <x v="60"/>
    <n v="64901"/>
    <x v="69"/>
    <x v="0"/>
    <d v="2020-02-24T00:00:00"/>
    <x v="551"/>
    <d v="1973-01-01T00:00:00"/>
    <s v="Vishal Rai"/>
    <x v="45"/>
    <x v="3"/>
    <x v="0"/>
    <x v="2"/>
    <x v="5"/>
    <x v="0"/>
    <x v="8"/>
    <x v="0"/>
    <x v="1"/>
    <s v="C2"/>
    <s v="JLG35K"/>
    <x v="6"/>
    <x v="6"/>
    <x v="1"/>
    <x v="1"/>
    <x v="5"/>
    <x v="5"/>
    <x v="0"/>
    <x v="0"/>
    <x v="0"/>
    <n v="45"/>
    <x v="0"/>
    <x v="0"/>
    <n v="5000"/>
    <n v="5000"/>
    <n v="4975"/>
    <x v="0"/>
    <n v="0.12609999999999999"/>
    <n v="5077.8610150000004"/>
    <n v="5052.47"/>
    <n v="5000"/>
    <n v="15.9"/>
    <n v="77.86"/>
    <n v="0"/>
    <n v="0"/>
    <n v="0"/>
  </r>
  <r>
    <x v="5"/>
    <x v="22663"/>
    <x v="0"/>
    <s v="12248-PANKAJ UDAAS"/>
    <x v="5"/>
    <s v="BEGUSARAI"/>
    <x v="1"/>
    <n v="370339"/>
    <x v="70"/>
    <n v="64900"/>
    <x v="28"/>
    <x v="0"/>
    <d v="2019-07-09T00:00:00"/>
    <x v="603"/>
    <d v="1981-01-01T00:00:00"/>
    <s v="pawan kumar"/>
    <x v="170"/>
    <x v="3"/>
    <x v="0"/>
    <x v="2"/>
    <x v="5"/>
    <x v="0"/>
    <x v="5"/>
    <x v="0"/>
    <x v="2"/>
    <s v="A2"/>
    <s v="JLG35K"/>
    <x v="6"/>
    <x v="6"/>
    <x v="1"/>
    <x v="0"/>
    <x v="5"/>
    <x v="5"/>
    <x v="0"/>
    <x v="0"/>
    <x v="0"/>
    <n v="37"/>
    <x v="0"/>
    <x v="0"/>
    <n v="14000"/>
    <n v="6050"/>
    <n v="6050"/>
    <x v="0"/>
    <n v="5.79E-2"/>
    <n v="6605.2819220000001"/>
    <n v="6605.28"/>
    <n v="6050"/>
    <n v="14.01"/>
    <n v="555.28"/>
    <n v="0"/>
    <n v="0"/>
    <n v="0"/>
  </r>
  <r>
    <x v="9"/>
    <x v="22664"/>
    <x v="0"/>
    <s v="10640-RUPESH KUMAR CHOURASIA"/>
    <x v="8"/>
    <s v="Khordha"/>
    <x v="1"/>
    <n v="620096"/>
    <x v="76"/>
    <n v="64967"/>
    <x v="4"/>
    <x v="0"/>
    <d v="2019-12-18T00:00:00"/>
    <x v="724"/>
    <d v="1974-07-02T00:00:00"/>
    <s v="SRIDEVI DAS"/>
    <x v="301"/>
    <x v="3"/>
    <x v="0"/>
    <x v="0"/>
    <x v="1"/>
    <x v="0"/>
    <x v="6"/>
    <x v="0"/>
    <x v="3"/>
    <s v="E1"/>
    <s v="JLG35K"/>
    <x v="0"/>
    <x v="9"/>
    <x v="1"/>
    <x v="2"/>
    <x v="9"/>
    <x v="9"/>
    <x v="0"/>
    <x v="0"/>
    <x v="0"/>
    <n v="44"/>
    <x v="0"/>
    <x v="0"/>
    <n v="4800"/>
    <n v="4800"/>
    <n v="4800"/>
    <x v="0"/>
    <n v="0.1595"/>
    <n v="6071.16"/>
    <n v="6071.16"/>
    <n v="4800"/>
    <n v="18.190000000000001"/>
    <n v="1271.1600000000001"/>
    <n v="0"/>
    <n v="0"/>
    <n v="0"/>
  </r>
  <r>
    <x v="9"/>
    <x v="22665"/>
    <x v="0"/>
    <s v="10640-RUPESH KUMAR CHOURASIA"/>
    <x v="8"/>
    <s v="Khordha"/>
    <x v="1"/>
    <n v="620226"/>
    <x v="76"/>
    <n v="64968"/>
    <x v="38"/>
    <x v="0"/>
    <d v="2019-08-07T00:00:00"/>
    <x v="814"/>
    <d v="1980-05-10T00:00:00"/>
    <s v="SULOCHANA ROUT"/>
    <x v="67"/>
    <x v="3"/>
    <x v="0"/>
    <x v="1"/>
    <x v="1"/>
    <x v="0"/>
    <x v="7"/>
    <x v="0"/>
    <x v="2"/>
    <s v="A3"/>
    <s v="JLG30K"/>
    <x v="6"/>
    <x v="9"/>
    <x v="1"/>
    <x v="2"/>
    <x v="9"/>
    <x v="9"/>
    <x v="0"/>
    <x v="0"/>
    <x v="0"/>
    <n v="39"/>
    <x v="0"/>
    <x v="0"/>
    <n v="12000"/>
    <n v="12000"/>
    <n v="11425"/>
    <x v="0"/>
    <n v="6.1699999999999998E-2"/>
    <n v="12956.19183"/>
    <n v="12335.37"/>
    <n v="12000"/>
    <n v="32.89"/>
    <n v="956.19"/>
    <n v="0"/>
    <n v="0"/>
    <n v="0"/>
  </r>
  <r>
    <x v="9"/>
    <x v="22666"/>
    <x v="0"/>
    <s v="10892-TUKUNA PRADHAN"/>
    <x v="8"/>
    <s v="JAJPUR"/>
    <x v="1"/>
    <n v="590103"/>
    <x v="88"/>
    <n v="48640"/>
    <x v="87"/>
    <x v="0"/>
    <d v="2019-04-08T00:00:00"/>
    <x v="769"/>
    <d v="1976-03-28T00:00:00"/>
    <s v="KULAMANI MOHANTY"/>
    <x v="54"/>
    <x v="3"/>
    <x v="0"/>
    <x v="0"/>
    <x v="1"/>
    <x v="0"/>
    <x v="6"/>
    <x v="0"/>
    <x v="1"/>
    <s v="C4"/>
    <s v="JLG30K"/>
    <x v="6"/>
    <x v="9"/>
    <x v="1"/>
    <x v="2"/>
    <x v="9"/>
    <x v="9"/>
    <x v="0"/>
    <x v="0"/>
    <x v="0"/>
    <n v="43"/>
    <x v="0"/>
    <x v="0"/>
    <n v="10000"/>
    <n v="10000"/>
    <n v="9925"/>
    <x v="1"/>
    <n v="0.13350000000000001"/>
    <n v="3946.4"/>
    <n v="3916.85"/>
    <n v="2046.44"/>
    <n v="14.54"/>
    <n v="1606.84"/>
    <n v="0"/>
    <n v="293.12"/>
    <n v="3.14"/>
  </r>
  <r>
    <x v="1"/>
    <x v="22667"/>
    <x v="0"/>
    <s v="10183-RISHABH PANT"/>
    <x v="1"/>
    <s v="HAPUR"/>
    <x v="1"/>
    <n v="210096"/>
    <x v="41"/>
    <n v="32500"/>
    <x v="91"/>
    <x v="0"/>
    <d v="2019-04-08T00:00:00"/>
    <x v="411"/>
    <d v="1983-01-01T00:00:00"/>
    <s v="BHOOPENDRA"/>
    <x v="54"/>
    <x v="3"/>
    <x v="0"/>
    <x v="0"/>
    <x v="1"/>
    <x v="0"/>
    <x v="8"/>
    <x v="0"/>
    <x v="1"/>
    <s v="C1"/>
    <s v="JLG35K"/>
    <x v="1"/>
    <x v="1"/>
    <x v="1"/>
    <x v="1"/>
    <x v="1"/>
    <x v="1"/>
    <x v="0"/>
    <x v="0"/>
    <x v="0"/>
    <n v="36"/>
    <x v="0"/>
    <x v="0"/>
    <n v="14400"/>
    <n v="14400"/>
    <n v="13825"/>
    <x v="0"/>
    <n v="0.12230000000000001"/>
    <n v="17276.18389"/>
    <n v="16586.34"/>
    <n v="14400"/>
    <n v="36.35"/>
    <n v="2876.18"/>
    <n v="0"/>
    <n v="0"/>
    <n v="0"/>
  </r>
  <r>
    <x v="1"/>
    <x v="22668"/>
    <x v="0"/>
    <s v="12116-ANIL KUMAR"/>
    <x v="1"/>
    <s v="MODINAGAR"/>
    <x v="1"/>
    <n v="410361"/>
    <x v="42"/>
    <n v="32545"/>
    <x v="22"/>
    <x v="0"/>
    <d v="2019-04-08T00:00:00"/>
    <x v="704"/>
    <d v="1979-01-01T00:00:00"/>
    <s v="MANVEER SINGH"/>
    <x v="54"/>
    <x v="3"/>
    <x v="0"/>
    <x v="0"/>
    <x v="1"/>
    <x v="0"/>
    <x v="8"/>
    <x v="0"/>
    <x v="1"/>
    <s v="C4"/>
    <s v="JLG35K"/>
    <x v="1"/>
    <x v="1"/>
    <x v="1"/>
    <x v="0"/>
    <x v="1"/>
    <x v="1"/>
    <x v="0"/>
    <x v="0"/>
    <x v="0"/>
    <n v="40"/>
    <x v="0"/>
    <x v="0"/>
    <n v="12000"/>
    <n v="12000"/>
    <n v="11900"/>
    <x v="1"/>
    <n v="0.13350000000000001"/>
    <n v="12900.77845"/>
    <n v="12793.27"/>
    <n v="12000"/>
    <n v="6.91"/>
    <n v="900.78"/>
    <n v="0"/>
    <n v="0"/>
    <n v="0"/>
  </r>
  <r>
    <x v="1"/>
    <x v="22669"/>
    <x v="0"/>
    <s v="11183-ANIL KUMAR"/>
    <x v="1"/>
    <s v="MAWANA"/>
    <x v="1"/>
    <n v="800003"/>
    <x v="40"/>
    <n v="64991"/>
    <x v="80"/>
    <x v="0"/>
    <d v="2019-09-11T00:00:00"/>
    <x v="102"/>
    <d v="1973-01-02T00:00:00"/>
    <s v="SUHAIL MANSOORI"/>
    <x v="362"/>
    <x v="3"/>
    <x v="0"/>
    <x v="0"/>
    <x v="1"/>
    <x v="0"/>
    <x v="0"/>
    <x v="0"/>
    <x v="0"/>
    <s v="B5"/>
    <s v="JLG35K"/>
    <x v="1"/>
    <x v="1"/>
    <x v="1"/>
    <x v="2"/>
    <x v="1"/>
    <x v="1"/>
    <x v="0"/>
    <x v="0"/>
    <x v="0"/>
    <n v="45"/>
    <x v="0"/>
    <x v="0"/>
    <n v="8000"/>
    <n v="8000"/>
    <n v="7950"/>
    <x v="0"/>
    <n v="0.1036"/>
    <n v="9342.0577819999999"/>
    <n v="9283.67"/>
    <n v="8000"/>
    <n v="17.399999999999999"/>
    <n v="1342.06"/>
    <n v="0"/>
    <n v="0"/>
    <n v="0"/>
  </r>
  <r>
    <x v="1"/>
    <x v="22670"/>
    <x v="0"/>
    <s v="10161-RAM AVTAR"/>
    <x v="1"/>
    <s v="AGRA"/>
    <x v="1"/>
    <n v="140487"/>
    <x v="12"/>
    <n v="39667"/>
    <x v="88"/>
    <x v="0"/>
    <d v="2018-09-10T00:00:00"/>
    <x v="27"/>
    <d v="1980-06-20T00:00:00"/>
    <s v="UPENDRA KUMAR SINGH"/>
    <x v="579"/>
    <x v="3"/>
    <x v="0"/>
    <x v="1"/>
    <x v="1"/>
    <x v="0"/>
    <x v="9"/>
    <x v="0"/>
    <x v="2"/>
    <s v="A3"/>
    <s v="JLG35K"/>
    <x v="5"/>
    <x v="1"/>
    <x v="1"/>
    <x v="1"/>
    <x v="1"/>
    <x v="1"/>
    <x v="0"/>
    <x v="0"/>
    <x v="0"/>
    <n v="38"/>
    <x v="0"/>
    <x v="0"/>
    <n v="3300"/>
    <n v="3300"/>
    <n v="3300"/>
    <x v="0"/>
    <n v="6.1699999999999998E-2"/>
    <n v="3623.8921169999999"/>
    <n v="3623.89"/>
    <n v="3300"/>
    <n v="50.58"/>
    <n v="323.89"/>
    <n v="0"/>
    <n v="0"/>
    <n v="0"/>
  </r>
  <r>
    <x v="1"/>
    <x v="22671"/>
    <x v="0"/>
    <s v="12116-ANIL KUMAR"/>
    <x v="1"/>
    <s v="MODINAGAR"/>
    <x v="1"/>
    <n v="410130"/>
    <x v="42"/>
    <n v="65000"/>
    <x v="93"/>
    <x v="0"/>
    <d v="2019-08-13T00:00:00"/>
    <x v="634"/>
    <d v="1982-01-01T00:00:00"/>
    <s v="MANEESH KUMAR"/>
    <x v="692"/>
    <x v="3"/>
    <x v="0"/>
    <x v="2"/>
    <x v="1"/>
    <x v="0"/>
    <x v="8"/>
    <x v="0"/>
    <x v="2"/>
    <s v="A1"/>
    <s v="JLG35K"/>
    <x v="0"/>
    <x v="1"/>
    <x v="1"/>
    <x v="2"/>
    <x v="1"/>
    <x v="1"/>
    <x v="0"/>
    <x v="0"/>
    <x v="0"/>
    <n v="36"/>
    <x v="0"/>
    <x v="0"/>
    <n v="12000"/>
    <n v="12000"/>
    <n v="11944.817160000001"/>
    <x v="0"/>
    <n v="5.4199999999999998E-2"/>
    <n v="12949.32"/>
    <n v="12889.43"/>
    <n v="11861.35"/>
    <n v="16.46"/>
    <n v="1039.58"/>
    <n v="34.907040510000002"/>
    <n v="13.48"/>
    <n v="0.13479999500000001"/>
  </r>
  <r>
    <x v="1"/>
    <x v="22672"/>
    <x v="0"/>
    <s v="10161-RAM AVTAR"/>
    <x v="1"/>
    <s v="AGRA"/>
    <x v="1"/>
    <n v="980059"/>
    <x v="12"/>
    <n v="27517"/>
    <x v="58"/>
    <x v="0"/>
    <d v="2018-05-17T00:00:00"/>
    <x v="404"/>
    <d v="1979-01-01T00:00:00"/>
    <s v="DINESH GAUTAM"/>
    <x v="577"/>
    <x v="3"/>
    <x v="0"/>
    <x v="2"/>
    <x v="1"/>
    <x v="0"/>
    <x v="1"/>
    <x v="0"/>
    <x v="1"/>
    <s v="C3"/>
    <s v="JLG30K"/>
    <x v="0"/>
    <x v="1"/>
    <x v="1"/>
    <x v="0"/>
    <x v="1"/>
    <x v="1"/>
    <x v="0"/>
    <x v="0"/>
    <x v="0"/>
    <n v="39"/>
    <x v="0"/>
    <x v="0"/>
    <n v="25000"/>
    <n v="17950"/>
    <n v="17800"/>
    <x v="1"/>
    <n v="0.1298"/>
    <n v="24493.890039999998"/>
    <n v="24289.21"/>
    <n v="17950"/>
    <n v="23.57"/>
    <n v="6543.89"/>
    <n v="0"/>
    <n v="0"/>
    <n v="0"/>
  </r>
  <r>
    <x v="1"/>
    <x v="22673"/>
    <x v="0"/>
    <s v="10129-DINESH GAUTAM"/>
    <x v="1"/>
    <s v="HATHRAS"/>
    <x v="1"/>
    <n v="500363"/>
    <x v="78"/>
    <n v="48668"/>
    <x v="70"/>
    <x v="0"/>
    <d v="2019-04-08T00:00:00"/>
    <x v="696"/>
    <d v="1974-01-01T00:00:00"/>
    <s v="AKASH"/>
    <x v="54"/>
    <x v="3"/>
    <x v="0"/>
    <x v="0"/>
    <x v="1"/>
    <x v="0"/>
    <x v="7"/>
    <x v="0"/>
    <x v="0"/>
    <s v="B2"/>
    <s v="JLG35K"/>
    <x v="6"/>
    <x v="1"/>
    <x v="1"/>
    <x v="0"/>
    <x v="1"/>
    <x v="1"/>
    <x v="0"/>
    <x v="1"/>
    <x v="0"/>
    <n v="45"/>
    <x v="3"/>
    <x v="0"/>
    <n v="3000"/>
    <n v="3000"/>
    <n v="3000"/>
    <x v="0"/>
    <n v="9.2499999999999999E-2"/>
    <n v="3449.3735609999999"/>
    <n v="3449.37"/>
    <n v="3000"/>
    <n v="31.42"/>
    <n v="449.37"/>
    <n v="0"/>
    <n v="0"/>
    <n v="0"/>
  </r>
  <r>
    <x v="1"/>
    <x v="22674"/>
    <x v="0"/>
    <s v="12116-ANIL KUMAR"/>
    <x v="1"/>
    <s v="MODINAGAR"/>
    <x v="1"/>
    <n v="410377"/>
    <x v="42"/>
    <n v="32501"/>
    <x v="45"/>
    <x v="0"/>
    <d v="2019-04-08T00:00:00"/>
    <x v="635"/>
    <d v="1980-03-01T00:00:00"/>
    <s v="BHOOPNDERA SINGH"/>
    <x v="54"/>
    <x v="3"/>
    <x v="0"/>
    <x v="0"/>
    <x v="1"/>
    <x v="0"/>
    <x v="8"/>
    <x v="0"/>
    <x v="0"/>
    <s v="B5"/>
    <s v="JLG35K"/>
    <x v="6"/>
    <x v="1"/>
    <x v="1"/>
    <x v="2"/>
    <x v="1"/>
    <x v="1"/>
    <x v="0"/>
    <x v="0"/>
    <x v="0"/>
    <n v="39"/>
    <x v="0"/>
    <x v="0"/>
    <n v="15000"/>
    <n v="9525"/>
    <n v="9475"/>
    <x v="1"/>
    <n v="0.1036"/>
    <n v="6038.88"/>
    <n v="6007.13"/>
    <n v="3826.52"/>
    <n v="4.6500000000000004"/>
    <n v="1868.98"/>
    <n v="0"/>
    <n v="343.38"/>
    <n v="3.47"/>
  </r>
  <r>
    <x v="1"/>
    <x v="22675"/>
    <x v="0"/>
    <s v="10161-RAM AVTAR"/>
    <x v="1"/>
    <s v="AGRA"/>
    <x v="1"/>
    <n v="980234"/>
    <x v="12"/>
    <n v="32502"/>
    <x v="88"/>
    <x v="0"/>
    <d v="2019-04-08T00:00:00"/>
    <x v="216"/>
    <d v="1979-01-01T00:00:00"/>
    <s v="RAJ SINGH CHAUHAN"/>
    <x v="54"/>
    <x v="3"/>
    <x v="0"/>
    <x v="0"/>
    <x v="1"/>
    <x v="0"/>
    <x v="8"/>
    <x v="0"/>
    <x v="0"/>
    <s v="B4"/>
    <s v="JLG35K"/>
    <x v="6"/>
    <x v="1"/>
    <x v="1"/>
    <x v="2"/>
    <x v="1"/>
    <x v="1"/>
    <x v="0"/>
    <x v="0"/>
    <x v="0"/>
    <n v="40"/>
    <x v="0"/>
    <x v="0"/>
    <n v="7200"/>
    <n v="7200"/>
    <n v="7200"/>
    <x v="1"/>
    <n v="9.9900000000000003E-2"/>
    <n v="9030.691202"/>
    <n v="9030.69"/>
    <n v="7200"/>
    <n v="7.51"/>
    <n v="1830.69"/>
    <n v="0"/>
    <n v="0"/>
    <n v="0"/>
  </r>
  <r>
    <x v="12"/>
    <x v="22676"/>
    <x v="0"/>
    <s v="11375-MUHAMMAD DANISH"/>
    <x v="6"/>
    <s v="HARIDWAR"/>
    <x v="1"/>
    <n v="150352"/>
    <x v="51"/>
    <n v="65015"/>
    <x v="55"/>
    <x v="0"/>
    <d v="2019-06-27T00:00:00"/>
    <x v="217"/>
    <d v="1977-01-01T00:00:00"/>
    <s v="RAJVEER GANGWAR"/>
    <x v="660"/>
    <x v="3"/>
    <x v="0"/>
    <x v="2"/>
    <x v="1"/>
    <x v="0"/>
    <x v="0"/>
    <x v="0"/>
    <x v="1"/>
    <s v="C4"/>
    <s v="JLG30K"/>
    <x v="0"/>
    <x v="1"/>
    <x v="1"/>
    <x v="1"/>
    <x v="12"/>
    <x v="12"/>
    <x v="0"/>
    <x v="0"/>
    <x v="0"/>
    <n v="41"/>
    <x v="0"/>
    <x v="0"/>
    <n v="25000"/>
    <n v="15425"/>
    <n v="15237.4252"/>
    <x v="1"/>
    <n v="0.13350000000000001"/>
    <n v="21116.47997"/>
    <n v="20762.18"/>
    <n v="15425"/>
    <n v="28.22"/>
    <n v="5691.48"/>
    <n v="0"/>
    <n v="0"/>
    <n v="0"/>
  </r>
  <r>
    <x v="6"/>
    <x v="22677"/>
    <x v="0"/>
    <s v="10037-RAJESH PRATAP"/>
    <x v="6"/>
    <s v="Tarkeshwar"/>
    <x v="1"/>
    <n v="580018"/>
    <x v="84"/>
    <n v="65018"/>
    <x v="45"/>
    <x v="0"/>
    <d v="2020-01-27T00:00:00"/>
    <x v="716"/>
    <d v="1973-05-14T00:00:00"/>
    <s v="Shyamal Medda"/>
    <x v="634"/>
    <x v="3"/>
    <x v="0"/>
    <x v="2"/>
    <x v="1"/>
    <x v="0"/>
    <x v="3"/>
    <x v="0"/>
    <x v="2"/>
    <s v="A4"/>
    <s v="JLG35K"/>
    <x v="4"/>
    <x v="7"/>
    <x v="1"/>
    <x v="2"/>
    <x v="6"/>
    <x v="6"/>
    <x v="0"/>
    <x v="0"/>
    <x v="0"/>
    <n v="45"/>
    <x v="0"/>
    <x v="0"/>
    <n v="4500"/>
    <n v="4500"/>
    <n v="4500"/>
    <x v="0"/>
    <n v="6.54E-2"/>
    <n v="4968.2885839999999"/>
    <n v="4968.29"/>
    <n v="4500"/>
    <n v="12.54"/>
    <n v="468.29"/>
    <n v="0"/>
    <n v="0"/>
    <n v="0"/>
  </r>
  <r>
    <x v="6"/>
    <x v="22678"/>
    <x v="0"/>
    <s v="11613-SK ANISUL HAQUE"/>
    <x v="6"/>
    <s v="AMTA"/>
    <x v="1"/>
    <n v="540077"/>
    <x v="79"/>
    <n v="65027"/>
    <x v="76"/>
    <x v="0"/>
    <d v="2019-07-22T00:00:00"/>
    <x v="755"/>
    <d v="1978-01-01T00:00:00"/>
    <s v="JADU SARKAR"/>
    <x v="572"/>
    <x v="3"/>
    <x v="0"/>
    <x v="0"/>
    <x v="1"/>
    <x v="0"/>
    <x v="3"/>
    <x v="0"/>
    <x v="0"/>
    <s v="B4"/>
    <s v="JLG35K"/>
    <x v="5"/>
    <x v="7"/>
    <x v="1"/>
    <x v="2"/>
    <x v="6"/>
    <x v="6"/>
    <x v="0"/>
    <x v="0"/>
    <x v="0"/>
    <n v="40"/>
    <x v="0"/>
    <x v="0"/>
    <n v="10000"/>
    <n v="10000"/>
    <n v="9500"/>
    <x v="0"/>
    <n v="9.9900000000000003E-2"/>
    <n v="11615.20089"/>
    <n v="11034.44"/>
    <n v="10000"/>
    <n v="11.46"/>
    <n v="1615.2"/>
    <n v="0"/>
    <n v="0"/>
    <n v="0"/>
  </r>
  <r>
    <x v="6"/>
    <x v="22679"/>
    <x v="0"/>
    <s v="10037-RAJESH PRATAP"/>
    <x v="6"/>
    <s v="Tarkeshwar"/>
    <x v="1"/>
    <n v="580164"/>
    <x v="84"/>
    <n v="32504"/>
    <x v="21"/>
    <x v="0"/>
    <d v="2019-04-08T00:00:00"/>
    <x v="716"/>
    <d v="1974-03-11T00:00:00"/>
    <s v="Shyamal Medda"/>
    <x v="54"/>
    <x v="3"/>
    <x v="0"/>
    <x v="2"/>
    <x v="1"/>
    <x v="0"/>
    <x v="3"/>
    <x v="0"/>
    <x v="2"/>
    <s v="A3"/>
    <s v="JLG35K"/>
    <x v="5"/>
    <x v="7"/>
    <x v="1"/>
    <x v="0"/>
    <x v="6"/>
    <x v="6"/>
    <x v="0"/>
    <x v="0"/>
    <x v="0"/>
    <n v="45"/>
    <x v="0"/>
    <x v="0"/>
    <n v="9000"/>
    <n v="5975"/>
    <n v="5472.2290860000003"/>
    <x v="0"/>
    <n v="6.1699999999999998E-2"/>
    <n v="6535.0860510000002"/>
    <n v="5940.44"/>
    <n v="5975"/>
    <n v="28.65"/>
    <n v="560.09"/>
    <n v="0"/>
    <n v="0"/>
    <n v="0"/>
  </r>
  <r>
    <x v="6"/>
    <x v="22680"/>
    <x v="0"/>
    <s v="10037-RAJESH PRATAP"/>
    <x v="6"/>
    <s v="DURGAPUR"/>
    <x v="1"/>
    <n v="700041"/>
    <x v="15"/>
    <n v="65034"/>
    <x v="76"/>
    <x v="0"/>
    <d v="2019-08-02T00:00:00"/>
    <x v="45"/>
    <d v="1981-01-01T00:00:00"/>
    <s v="SK Abul Basar"/>
    <x v="552"/>
    <x v="3"/>
    <x v="0"/>
    <x v="1"/>
    <x v="1"/>
    <x v="0"/>
    <x v="0"/>
    <x v="0"/>
    <x v="2"/>
    <s v="A4"/>
    <s v="JLG30K"/>
    <x v="0"/>
    <x v="7"/>
    <x v="1"/>
    <x v="2"/>
    <x v="6"/>
    <x v="6"/>
    <x v="0"/>
    <x v="0"/>
    <x v="0"/>
    <n v="37"/>
    <x v="0"/>
    <x v="0"/>
    <n v="3000"/>
    <n v="3000"/>
    <n v="3000"/>
    <x v="0"/>
    <n v="6.54E-2"/>
    <n v="3312.2325350000001"/>
    <n v="3312.23"/>
    <n v="3000"/>
    <n v="7.2"/>
    <n v="312.23"/>
    <n v="0"/>
    <n v="0"/>
    <n v="0"/>
  </r>
  <r>
    <x v="6"/>
    <x v="22681"/>
    <x v="0"/>
    <s v="11613-SK ANISUL HAQUE"/>
    <x v="6"/>
    <s v="AMTA"/>
    <x v="1"/>
    <n v="540179"/>
    <x v="79"/>
    <n v="65029"/>
    <x v="35"/>
    <x v="0"/>
    <d v="2020-02-10T00:00:00"/>
    <x v="717"/>
    <d v="1977-01-01T00:00:00"/>
    <s v="Chiranjoy Ghosh"/>
    <x v="76"/>
    <x v="3"/>
    <x v="0"/>
    <x v="2"/>
    <x v="1"/>
    <x v="0"/>
    <x v="2"/>
    <x v="0"/>
    <x v="5"/>
    <s v="D5"/>
    <s v="JLG30K"/>
    <x v="0"/>
    <x v="7"/>
    <x v="1"/>
    <x v="1"/>
    <x v="6"/>
    <x v="6"/>
    <x v="0"/>
    <x v="0"/>
    <x v="0"/>
    <n v="42"/>
    <x v="0"/>
    <x v="0"/>
    <n v="16500"/>
    <n v="11925"/>
    <n v="11900"/>
    <x v="1"/>
    <n v="0.15570000000000001"/>
    <n v="17236.381430000001"/>
    <n v="17200.25"/>
    <n v="11925"/>
    <n v="14.4"/>
    <n v="5311.38"/>
    <n v="0"/>
    <n v="0"/>
    <n v="0"/>
  </r>
  <r>
    <x v="6"/>
    <x v="22682"/>
    <x v="0"/>
    <s v="10037-RAJESH PRATAP"/>
    <x v="6"/>
    <s v="Tarkeshwar"/>
    <x v="1"/>
    <n v="580022"/>
    <x v="84"/>
    <n v="65030"/>
    <x v="71"/>
    <x v="0"/>
    <d v="2019-01-07T00:00:00"/>
    <x v="698"/>
    <d v="1982-01-01T00:00:00"/>
    <s v="Dibash Biswas"/>
    <x v="192"/>
    <x v="3"/>
    <x v="0"/>
    <x v="0"/>
    <x v="1"/>
    <x v="0"/>
    <x v="3"/>
    <x v="0"/>
    <x v="0"/>
    <s v="B2"/>
    <s v="JLG30K"/>
    <x v="0"/>
    <x v="7"/>
    <x v="1"/>
    <x v="0"/>
    <x v="6"/>
    <x v="6"/>
    <x v="0"/>
    <x v="0"/>
    <x v="0"/>
    <n v="36"/>
    <x v="0"/>
    <x v="0"/>
    <n v="9750"/>
    <n v="9750"/>
    <n v="9575"/>
    <x v="1"/>
    <n v="9.2499999999999999E-2"/>
    <n v="9972.537284"/>
    <n v="9793.5400000000009"/>
    <n v="9750"/>
    <n v="12.24"/>
    <n v="222.54"/>
    <n v="0"/>
    <n v="0"/>
    <n v="0"/>
  </r>
  <r>
    <x v="3"/>
    <x v="22683"/>
    <x v="0"/>
    <s v="10043-RAVI MISHRA"/>
    <x v="3"/>
    <s v="JHUNJHUNU"/>
    <x v="1"/>
    <n v="180216"/>
    <x v="53"/>
    <n v="65051"/>
    <x v="67"/>
    <x v="0"/>
    <d v="2020-02-07T00:00:00"/>
    <x v="22"/>
    <d v="1978-02-02T00:00:00"/>
    <s v="BALDEV SHARMA"/>
    <x v="639"/>
    <x v="3"/>
    <x v="0"/>
    <x v="0"/>
    <x v="1"/>
    <x v="0"/>
    <x v="6"/>
    <x v="0"/>
    <x v="1"/>
    <s v="C5"/>
    <s v="JLG35K"/>
    <x v="1"/>
    <x v="3"/>
    <x v="1"/>
    <x v="0"/>
    <x v="3"/>
    <x v="3"/>
    <x v="0"/>
    <x v="1"/>
    <x v="0"/>
    <n v="40"/>
    <x v="3"/>
    <x v="0"/>
    <n v="5000"/>
    <n v="5000"/>
    <n v="5000"/>
    <x v="0"/>
    <n v="0.13719999999999999"/>
    <n v="5714.8330290000004"/>
    <n v="5714.83"/>
    <n v="5000"/>
    <n v="79.349999999999994"/>
    <n v="714.83"/>
    <n v="0"/>
    <n v="0"/>
    <n v="0"/>
  </r>
  <r>
    <x v="3"/>
    <x v="22684"/>
    <x v="0"/>
    <s v="10043-RAVI MISHRA"/>
    <x v="3"/>
    <s v="JHUNJHUNU"/>
    <x v="1"/>
    <n v="180290"/>
    <x v="53"/>
    <n v="27522"/>
    <x v="18"/>
    <x v="0"/>
    <d v="2018-05-14T00:00:00"/>
    <x v="501"/>
    <d v="1982-08-15T00:00:00"/>
    <s v="CHHAIL BIHARI"/>
    <x v="557"/>
    <x v="3"/>
    <x v="0"/>
    <x v="0"/>
    <x v="1"/>
    <x v="0"/>
    <x v="9"/>
    <x v="0"/>
    <x v="5"/>
    <s v="D4"/>
    <s v="JLG30K"/>
    <x v="1"/>
    <x v="3"/>
    <x v="1"/>
    <x v="1"/>
    <x v="3"/>
    <x v="3"/>
    <x v="0"/>
    <x v="0"/>
    <x v="0"/>
    <n v="36"/>
    <x v="0"/>
    <x v="0"/>
    <n v="10000"/>
    <n v="10000"/>
    <n v="10000"/>
    <x v="0"/>
    <n v="0.152"/>
    <n v="6112.76"/>
    <n v="6112.76"/>
    <n v="4140.99"/>
    <n v="53.82"/>
    <n v="1767.76"/>
    <n v="0"/>
    <n v="204.01"/>
    <n v="2.77"/>
  </r>
  <r>
    <x v="3"/>
    <x v="22685"/>
    <x v="0"/>
    <s v="10043-RAVI MISHRA"/>
    <x v="3"/>
    <s v="BEAWAR"/>
    <x v="1"/>
    <n v="330105"/>
    <x v="71"/>
    <n v="65059"/>
    <x v="98"/>
    <x v="0"/>
    <d v="2019-12-19T00:00:00"/>
    <x v="847"/>
    <d v="1973-01-01T00:00:00"/>
    <s v="AKASH CHOUHAN"/>
    <x v="79"/>
    <x v="3"/>
    <x v="0"/>
    <x v="2"/>
    <x v="1"/>
    <x v="0"/>
    <x v="0"/>
    <x v="0"/>
    <x v="2"/>
    <s v="A2"/>
    <s v="JLG35K"/>
    <x v="1"/>
    <x v="3"/>
    <x v="1"/>
    <x v="2"/>
    <x v="3"/>
    <x v="3"/>
    <x v="0"/>
    <x v="0"/>
    <x v="0"/>
    <n v="45"/>
    <x v="0"/>
    <x v="0"/>
    <n v="3000"/>
    <n v="3000"/>
    <n v="2975"/>
    <x v="0"/>
    <n v="5.79E-2"/>
    <n v="3099.9763659999999"/>
    <n v="3074.14"/>
    <n v="3000"/>
    <n v="19.100000000000001"/>
    <n v="99.98"/>
    <n v="0"/>
    <n v="0"/>
    <n v="0"/>
  </r>
  <r>
    <x v="3"/>
    <x v="22686"/>
    <x v="0"/>
    <s v="10037-RAJESH PRATAP"/>
    <x v="3"/>
    <s v="JODHPUR"/>
    <x v="1"/>
    <n v="750018"/>
    <x v="80"/>
    <n v="65037"/>
    <x v="24"/>
    <x v="0"/>
    <d v="2019-02-22T00:00:00"/>
    <x v="129"/>
    <d v="1974-01-01T00:00:00"/>
    <s v="AMAN KUMAR"/>
    <x v="558"/>
    <x v="3"/>
    <x v="0"/>
    <x v="0"/>
    <x v="1"/>
    <x v="0"/>
    <x v="2"/>
    <x v="0"/>
    <x v="0"/>
    <s v="B5"/>
    <s v="JLG30K"/>
    <x v="1"/>
    <x v="3"/>
    <x v="1"/>
    <x v="0"/>
    <x v="3"/>
    <x v="3"/>
    <x v="0"/>
    <x v="0"/>
    <x v="0"/>
    <n v="44"/>
    <x v="0"/>
    <x v="0"/>
    <n v="4800"/>
    <n v="4800"/>
    <n v="4775"/>
    <x v="0"/>
    <n v="0.1036"/>
    <n v="5577.9057620000003"/>
    <n v="5548.85"/>
    <n v="4800"/>
    <n v="6.78"/>
    <n v="777.91"/>
    <n v="0"/>
    <n v="0"/>
    <n v="0"/>
  </r>
  <r>
    <x v="3"/>
    <x v="22687"/>
    <x v="0"/>
    <s v="10043-RAVI MISHRA"/>
    <x v="3"/>
    <s v="JHUNJHUNU"/>
    <x v="1"/>
    <n v="180214"/>
    <x v="53"/>
    <n v="39653"/>
    <x v="4"/>
    <x v="0"/>
    <d v="2019-04-12T00:00:00"/>
    <x v="311"/>
    <d v="1982-01-01T00:00:00"/>
    <s v="SANJIV KUMAR MISHRA"/>
    <x v="63"/>
    <x v="3"/>
    <x v="0"/>
    <x v="0"/>
    <x v="1"/>
    <x v="0"/>
    <x v="3"/>
    <x v="0"/>
    <x v="0"/>
    <s v="B5"/>
    <s v="JLG35K"/>
    <x v="6"/>
    <x v="3"/>
    <x v="1"/>
    <x v="1"/>
    <x v="3"/>
    <x v="3"/>
    <x v="0"/>
    <x v="1"/>
    <x v="0"/>
    <n v="37"/>
    <x v="3"/>
    <x v="0"/>
    <n v="6400"/>
    <n v="6400"/>
    <n v="6400"/>
    <x v="0"/>
    <n v="0.1036"/>
    <n v="7455.9078030000001"/>
    <n v="7455.91"/>
    <n v="6400"/>
    <n v="13.56"/>
    <n v="1055.9100000000001"/>
    <n v="0"/>
    <n v="0"/>
    <n v="0"/>
  </r>
  <r>
    <x v="4"/>
    <x v="22688"/>
    <x v="0"/>
    <s v="10028-AAYUSH PANDEY"/>
    <x v="4"/>
    <s v="KURUKSHETRA"/>
    <x v="1"/>
    <n v="70590"/>
    <x v="16"/>
    <n v="65081"/>
    <x v="85"/>
    <x v="0"/>
    <d v="2019-04-17T00:00:00"/>
    <x v="335"/>
    <d v="1977-01-01T00:00:00"/>
    <s v="VIPUL"/>
    <x v="325"/>
    <x v="3"/>
    <x v="0"/>
    <x v="0"/>
    <x v="1"/>
    <x v="0"/>
    <x v="7"/>
    <x v="0"/>
    <x v="1"/>
    <s v="C1"/>
    <s v="JLG30K"/>
    <x v="1"/>
    <x v="4"/>
    <x v="1"/>
    <x v="0"/>
    <x v="4"/>
    <x v="4"/>
    <x v="0"/>
    <x v="0"/>
    <x v="0"/>
    <n v="42"/>
    <x v="0"/>
    <x v="0"/>
    <n v="7000"/>
    <n v="7000"/>
    <n v="7000"/>
    <x v="1"/>
    <n v="0.12230000000000001"/>
    <n v="9341.2500070000006"/>
    <n v="9341.25"/>
    <n v="7000"/>
    <n v="11.05"/>
    <n v="2341.25"/>
    <n v="0"/>
    <n v="0"/>
    <n v="0"/>
  </r>
  <r>
    <x v="4"/>
    <x v="22689"/>
    <x v="0"/>
    <s v="10947-KRISHAN PAL SAINI"/>
    <x v="4"/>
    <s v="AMBALA"/>
    <x v="1"/>
    <n v="400177"/>
    <x v="65"/>
    <n v="65096"/>
    <x v="22"/>
    <x v="0"/>
    <d v="2019-02-05T00:00:00"/>
    <x v="266"/>
    <d v="1976-01-01T00:00:00"/>
    <s v="SUBHASH SINGH"/>
    <x v="565"/>
    <x v="3"/>
    <x v="0"/>
    <x v="0"/>
    <x v="1"/>
    <x v="0"/>
    <x v="7"/>
    <x v="0"/>
    <x v="3"/>
    <s v="E4"/>
    <s v="JLG35K"/>
    <x v="1"/>
    <x v="4"/>
    <x v="1"/>
    <x v="2"/>
    <x v="4"/>
    <x v="4"/>
    <x v="0"/>
    <x v="1"/>
    <x v="0"/>
    <n v="42"/>
    <x v="3"/>
    <x v="0"/>
    <n v="9000"/>
    <n v="9000"/>
    <n v="8950"/>
    <x v="0"/>
    <n v="0.1706"/>
    <n v="11323.773740000001"/>
    <n v="11260.86"/>
    <n v="9000"/>
    <n v="5.22"/>
    <n v="2323.77"/>
    <n v="0"/>
    <n v="0"/>
    <n v="0"/>
  </r>
  <r>
    <x v="4"/>
    <x v="22690"/>
    <x v="0"/>
    <s v="10149-ABHISHEK MAURYA"/>
    <x v="4"/>
    <s v="SIRSA"/>
    <x v="1"/>
    <n v="730082"/>
    <x v="21"/>
    <n v="65082"/>
    <x v="17"/>
    <x v="0"/>
    <d v="2020-02-29T00:00:00"/>
    <x v="120"/>
    <d v="1982-01-01T00:00:00"/>
    <s v="BAJRANG"/>
    <x v="67"/>
    <x v="3"/>
    <x v="0"/>
    <x v="2"/>
    <x v="1"/>
    <x v="0"/>
    <x v="8"/>
    <x v="0"/>
    <x v="1"/>
    <s v="C1"/>
    <s v="JLG30K"/>
    <x v="1"/>
    <x v="4"/>
    <x v="1"/>
    <x v="2"/>
    <x v="4"/>
    <x v="4"/>
    <x v="0"/>
    <x v="0"/>
    <x v="0"/>
    <n v="37"/>
    <x v="0"/>
    <x v="0"/>
    <n v="12000"/>
    <n v="12000"/>
    <n v="11500"/>
    <x v="0"/>
    <n v="0.12230000000000001"/>
    <n v="13540.23576"/>
    <n v="12976.06"/>
    <n v="12000"/>
    <n v="10.43"/>
    <n v="1540.24"/>
    <n v="0"/>
    <n v="0"/>
    <n v="0"/>
  </r>
  <r>
    <x v="4"/>
    <x v="22691"/>
    <x v="0"/>
    <s v="10903-HEMANT SHUKLA"/>
    <x v="4"/>
    <s v="PALWAL"/>
    <x v="1"/>
    <n v="20418"/>
    <x v="7"/>
    <n v="32509"/>
    <x v="20"/>
    <x v="0"/>
    <d v="2018-05-14T00:00:00"/>
    <x v="312"/>
    <d v="1976-01-01T00:00:00"/>
    <s v="YAMRAN KHAN"/>
    <x v="554"/>
    <x v="3"/>
    <x v="0"/>
    <x v="0"/>
    <x v="1"/>
    <x v="0"/>
    <x v="8"/>
    <x v="0"/>
    <x v="0"/>
    <s v="B5"/>
    <s v="JLG30K"/>
    <x v="1"/>
    <x v="4"/>
    <x v="1"/>
    <x v="2"/>
    <x v="4"/>
    <x v="4"/>
    <x v="0"/>
    <x v="0"/>
    <x v="0"/>
    <n v="42"/>
    <x v="0"/>
    <x v="0"/>
    <n v="6200"/>
    <n v="6200"/>
    <n v="6175"/>
    <x v="0"/>
    <n v="0.1036"/>
    <n v="7240.2044809999998"/>
    <n v="7211.01"/>
    <n v="6200"/>
    <n v="34.380000000000003"/>
    <n v="1040.2"/>
    <n v="0"/>
    <n v="0"/>
    <n v="0"/>
  </r>
  <r>
    <x v="4"/>
    <x v="22692"/>
    <x v="0"/>
    <s v="10903-HEMANT SHUKLA"/>
    <x v="4"/>
    <s v="REWARI"/>
    <x v="1"/>
    <n v="450242"/>
    <x v="64"/>
    <n v="48652"/>
    <x v="6"/>
    <x v="0"/>
    <d v="2019-04-09T00:00:00"/>
    <x v="280"/>
    <d v="1976-01-01T00:00:00"/>
    <s v="RINKU"/>
    <x v="54"/>
    <x v="3"/>
    <x v="0"/>
    <x v="2"/>
    <x v="1"/>
    <x v="0"/>
    <x v="8"/>
    <x v="0"/>
    <x v="0"/>
    <s v="B2"/>
    <s v="JLG35K"/>
    <x v="1"/>
    <x v="4"/>
    <x v="1"/>
    <x v="0"/>
    <x v="4"/>
    <x v="4"/>
    <x v="0"/>
    <x v="0"/>
    <x v="0"/>
    <n v="43"/>
    <x v="0"/>
    <x v="0"/>
    <n v="15000"/>
    <n v="11100"/>
    <n v="10975"/>
    <x v="1"/>
    <n v="9.2499999999999999E-2"/>
    <n v="13895.390020000001"/>
    <n v="13738.91"/>
    <n v="11100"/>
    <n v="12.8"/>
    <n v="2795.39"/>
    <n v="0"/>
    <n v="0"/>
    <n v="0"/>
  </r>
  <r>
    <x v="4"/>
    <x v="22693"/>
    <x v="0"/>
    <s v="10947-KRISHAN PAL SAINI"/>
    <x v="4"/>
    <s v="AMBALA"/>
    <x v="1"/>
    <n v="400459"/>
    <x v="65"/>
    <n v="32506"/>
    <x v="65"/>
    <x v="0"/>
    <d v="2019-04-08T00:00:00"/>
    <x v="266"/>
    <d v="1983-11-22T00:00:00"/>
    <s v="GAUTAM"/>
    <x v="54"/>
    <x v="3"/>
    <x v="0"/>
    <x v="0"/>
    <x v="1"/>
    <x v="0"/>
    <x v="6"/>
    <x v="0"/>
    <x v="2"/>
    <s v="A5"/>
    <s v="JLG35K"/>
    <x v="1"/>
    <x v="4"/>
    <x v="1"/>
    <x v="2"/>
    <x v="4"/>
    <x v="4"/>
    <x v="0"/>
    <x v="0"/>
    <x v="0"/>
    <n v="36"/>
    <x v="0"/>
    <x v="0"/>
    <n v="8000"/>
    <n v="5500"/>
    <n v="5475"/>
    <x v="0"/>
    <n v="6.9099999999999995E-2"/>
    <n v="6105.7078840000004"/>
    <n v="6077.95"/>
    <n v="5500"/>
    <n v="12.8"/>
    <n v="605.71"/>
    <n v="0"/>
    <n v="0"/>
    <n v="0"/>
  </r>
  <r>
    <x v="4"/>
    <x v="22694"/>
    <x v="0"/>
    <s v="10947-KRISHAN PAL SAINI"/>
    <x v="4"/>
    <s v="AMBALA"/>
    <x v="1"/>
    <n v="400459"/>
    <x v="65"/>
    <n v="32508"/>
    <x v="99"/>
    <x v="0"/>
    <d v="2019-04-08T00:00:00"/>
    <x v="266"/>
    <d v="1977-10-20T00:00:00"/>
    <s v="GAUTAM"/>
    <x v="54"/>
    <x v="3"/>
    <x v="0"/>
    <x v="0"/>
    <x v="1"/>
    <x v="0"/>
    <x v="6"/>
    <x v="0"/>
    <x v="0"/>
    <s v="B2"/>
    <s v="JLG35K"/>
    <x v="1"/>
    <x v="4"/>
    <x v="1"/>
    <x v="2"/>
    <x v="4"/>
    <x v="4"/>
    <x v="0"/>
    <x v="0"/>
    <x v="0"/>
    <n v="42"/>
    <x v="0"/>
    <x v="0"/>
    <n v="6300"/>
    <n v="6300"/>
    <n v="6300"/>
    <x v="1"/>
    <n v="9.2499999999999999E-2"/>
    <n v="7892.4958319999996"/>
    <n v="7892.5"/>
    <n v="6300"/>
    <n v="24.4"/>
    <n v="1592.5"/>
    <n v="0"/>
    <n v="0"/>
    <n v="0"/>
  </r>
  <r>
    <x v="4"/>
    <x v="22695"/>
    <x v="0"/>
    <s v="10149-ABHISHEK MAURYA"/>
    <x v="4"/>
    <s v="SIRSA"/>
    <x v="1"/>
    <n v="730029"/>
    <x v="21"/>
    <n v="65089"/>
    <x v="18"/>
    <x v="0"/>
    <d v="2020-02-26T00:00:00"/>
    <x v="120"/>
    <d v="1975-01-01T00:00:00"/>
    <s v="YUSAF"/>
    <x v="45"/>
    <x v="3"/>
    <x v="0"/>
    <x v="0"/>
    <x v="1"/>
    <x v="0"/>
    <x v="5"/>
    <x v="0"/>
    <x v="2"/>
    <s v="A3"/>
    <s v="JLG35K"/>
    <x v="1"/>
    <x v="4"/>
    <x v="1"/>
    <x v="1"/>
    <x v="4"/>
    <x v="4"/>
    <x v="0"/>
    <x v="0"/>
    <x v="0"/>
    <n v="43"/>
    <x v="0"/>
    <x v="0"/>
    <n v="16000"/>
    <n v="10100"/>
    <n v="9936.2927010000003"/>
    <x v="0"/>
    <n v="6.1699999999999998E-2"/>
    <n v="11080.218870000001"/>
    <n v="10888.09"/>
    <n v="10100"/>
    <n v="22.18"/>
    <n v="980.22"/>
    <n v="0"/>
    <n v="0"/>
    <n v="0"/>
  </r>
  <r>
    <x v="4"/>
    <x v="22696"/>
    <x v="0"/>
    <s v="10903-HEMANT SHUKLA"/>
    <x v="4"/>
    <s v="REWARI"/>
    <x v="1"/>
    <n v="450003"/>
    <x v="64"/>
    <n v="65095"/>
    <x v="57"/>
    <x v="0"/>
    <d v="2020-01-14T00:00:00"/>
    <x v="235"/>
    <d v="1973-01-01T00:00:00"/>
    <s v="MOHIT NAGAICH"/>
    <x v="669"/>
    <x v="3"/>
    <x v="0"/>
    <x v="0"/>
    <x v="1"/>
    <x v="0"/>
    <x v="5"/>
    <x v="0"/>
    <x v="5"/>
    <s v="D5"/>
    <s v="JLG30K"/>
    <x v="1"/>
    <x v="4"/>
    <x v="1"/>
    <x v="2"/>
    <x v="4"/>
    <x v="4"/>
    <x v="0"/>
    <x v="0"/>
    <x v="0"/>
    <n v="45"/>
    <x v="0"/>
    <x v="0"/>
    <n v="6400"/>
    <n v="6400"/>
    <n v="6400"/>
    <x v="1"/>
    <n v="0.15570000000000001"/>
    <n v="9246.9715109999997"/>
    <n v="9246.9699999999993"/>
    <n v="6400"/>
    <n v="6.28"/>
    <n v="2846.97"/>
    <n v="0"/>
    <n v="0"/>
    <n v="0"/>
  </r>
  <r>
    <x v="4"/>
    <x v="22697"/>
    <x v="0"/>
    <s v="10028-AAYUSH PANDEY"/>
    <x v="4"/>
    <s v="KURUKSHETRA"/>
    <x v="1"/>
    <n v="70059"/>
    <x v="16"/>
    <n v="32510"/>
    <x v="6"/>
    <x v="0"/>
    <d v="2018-11-22T00:00:00"/>
    <x v="310"/>
    <d v="1975-01-01T00:00:00"/>
    <s v="ANKUR KUMAR"/>
    <x v="371"/>
    <x v="3"/>
    <x v="0"/>
    <x v="0"/>
    <x v="1"/>
    <x v="0"/>
    <x v="2"/>
    <x v="0"/>
    <x v="2"/>
    <s v="A4"/>
    <s v="JLG35K"/>
    <x v="1"/>
    <x v="4"/>
    <x v="1"/>
    <x v="0"/>
    <x v="4"/>
    <x v="4"/>
    <x v="0"/>
    <x v="0"/>
    <x v="0"/>
    <n v="43"/>
    <x v="0"/>
    <x v="0"/>
    <n v="24000"/>
    <n v="14550"/>
    <n v="12599.15243"/>
    <x v="0"/>
    <n v="6.54E-2"/>
    <n v="15933.011280000001"/>
    <n v="13664.92"/>
    <n v="14550"/>
    <n v="6.17"/>
    <n v="1383.01"/>
    <n v="0"/>
    <n v="0"/>
    <n v="0"/>
  </r>
  <r>
    <x v="4"/>
    <x v="22698"/>
    <x v="0"/>
    <s v="10947-KRISHAN PAL SAINI"/>
    <x v="4"/>
    <s v="AMBALA"/>
    <x v="1"/>
    <n v="400454"/>
    <x v="65"/>
    <n v="27530"/>
    <x v="23"/>
    <x v="0"/>
    <d v="2019-04-08T00:00:00"/>
    <x v="323"/>
    <d v="1980-01-01T00:00:00"/>
    <s v="Rakesh Kumar"/>
    <x v="54"/>
    <x v="3"/>
    <x v="0"/>
    <x v="0"/>
    <x v="1"/>
    <x v="0"/>
    <x v="9"/>
    <x v="0"/>
    <x v="1"/>
    <s v="C1"/>
    <s v="JLG35K"/>
    <x v="0"/>
    <x v="4"/>
    <x v="1"/>
    <x v="2"/>
    <x v="4"/>
    <x v="4"/>
    <x v="0"/>
    <x v="0"/>
    <x v="0"/>
    <n v="39"/>
    <x v="0"/>
    <x v="0"/>
    <n v="5000"/>
    <n v="5000"/>
    <n v="5000"/>
    <x v="0"/>
    <n v="0.12230000000000001"/>
    <n v="5331.6892429999998"/>
    <n v="5331.69"/>
    <n v="5000"/>
    <n v="23.38"/>
    <n v="331.69"/>
    <n v="0"/>
    <n v="0"/>
    <n v="0"/>
  </r>
  <r>
    <x v="8"/>
    <x v="22699"/>
    <x v="0"/>
    <s v="10588-POONAM DEVI"/>
    <x v="6"/>
    <s v="JAMMU"/>
    <x v="1"/>
    <n v="720098"/>
    <x v="23"/>
    <n v="48661"/>
    <x v="77"/>
    <x v="0"/>
    <d v="2019-04-08T00:00:00"/>
    <x v="328"/>
    <d v="1982-08-04T00:00:00"/>
    <s v="ABHINAV RATHOUR"/>
    <x v="54"/>
    <x v="3"/>
    <x v="0"/>
    <x v="2"/>
    <x v="1"/>
    <x v="0"/>
    <x v="6"/>
    <x v="0"/>
    <x v="2"/>
    <s v="A3"/>
    <s v="JLG30K"/>
    <x v="0"/>
    <x v="0"/>
    <x v="1"/>
    <x v="2"/>
    <x v="8"/>
    <x v="8"/>
    <x v="0"/>
    <x v="0"/>
    <x v="0"/>
    <n v="37"/>
    <x v="0"/>
    <x v="0"/>
    <n v="10000"/>
    <n v="10000"/>
    <n v="9975"/>
    <x v="0"/>
    <n v="6.1699999999999998E-2"/>
    <n v="10957.53"/>
    <n v="10930.13"/>
    <n v="10000"/>
    <n v="31.27"/>
    <n v="957.53"/>
    <n v="0"/>
    <n v="0"/>
    <n v="0"/>
  </r>
  <r>
    <x v="8"/>
    <x v="22700"/>
    <x v="0"/>
    <s v="10588-POONAM DEVI"/>
    <x v="6"/>
    <s v="JAMMU"/>
    <x v="1"/>
    <n v="720098"/>
    <x v="23"/>
    <n v="27532"/>
    <x v="49"/>
    <x v="0"/>
    <d v="2019-04-08T00:00:00"/>
    <x v="328"/>
    <d v="1977-09-06T00:00:00"/>
    <s v="ABHINAV RATHOUR"/>
    <x v="54"/>
    <x v="3"/>
    <x v="0"/>
    <x v="0"/>
    <x v="1"/>
    <x v="0"/>
    <x v="6"/>
    <x v="0"/>
    <x v="1"/>
    <s v="C2"/>
    <s v="JLG30K"/>
    <x v="0"/>
    <x v="0"/>
    <x v="1"/>
    <x v="0"/>
    <x v="8"/>
    <x v="8"/>
    <x v="0"/>
    <x v="0"/>
    <x v="0"/>
    <n v="42"/>
    <x v="0"/>
    <x v="0"/>
    <n v="12000"/>
    <n v="12000"/>
    <n v="12000"/>
    <x v="1"/>
    <n v="0.12609999999999999"/>
    <n v="16238.769979999999"/>
    <n v="16238.77"/>
    <n v="12000"/>
    <n v="18.190000000000001"/>
    <n v="4238.7700000000004"/>
    <n v="0"/>
    <n v="0"/>
    <n v="0"/>
  </r>
  <r>
    <x v="8"/>
    <x v="22701"/>
    <x v="0"/>
    <s v="10588-POONAM DEVI"/>
    <x v="6"/>
    <s v="JAMMU"/>
    <x v="1"/>
    <n v="720098"/>
    <x v="23"/>
    <n v="27533"/>
    <x v="20"/>
    <x v="0"/>
    <d v="2019-04-08T00:00:00"/>
    <x v="328"/>
    <d v="1975-04-15T00:00:00"/>
    <s v="ABHINAV RATHOUR"/>
    <x v="54"/>
    <x v="3"/>
    <x v="0"/>
    <x v="0"/>
    <x v="1"/>
    <x v="0"/>
    <x v="6"/>
    <x v="0"/>
    <x v="1"/>
    <s v="C5"/>
    <s v="JLG30K"/>
    <x v="0"/>
    <x v="0"/>
    <x v="1"/>
    <x v="2"/>
    <x v="8"/>
    <x v="8"/>
    <x v="0"/>
    <x v="0"/>
    <x v="0"/>
    <n v="44"/>
    <x v="0"/>
    <x v="0"/>
    <n v="5500"/>
    <n v="5500"/>
    <n v="5000"/>
    <x v="0"/>
    <n v="0.13719999999999999"/>
    <n v="6757.6187929999996"/>
    <n v="6143.29"/>
    <n v="5500"/>
    <n v="4.22"/>
    <n v="1242.6199999999999"/>
    <n v="14.999999969999999"/>
    <n v="0"/>
    <n v="0"/>
  </r>
  <r>
    <x v="0"/>
    <x v="22702"/>
    <x v="0"/>
    <s v="10110-VIVEKANAND"/>
    <x v="0"/>
    <s v="HOSHIARPUR"/>
    <x v="1"/>
    <n v="340157"/>
    <x v="58"/>
    <n v="39662"/>
    <x v="60"/>
    <x v="0"/>
    <d v="2018-05-23T00:00:00"/>
    <x v="565"/>
    <d v="1973-02-03T00:00:00"/>
    <s v="MOHD. SALMAN"/>
    <x v="633"/>
    <x v="3"/>
    <x v="0"/>
    <x v="0"/>
    <x v="1"/>
    <x v="0"/>
    <x v="0"/>
    <x v="0"/>
    <x v="2"/>
    <s v="A2"/>
    <s v="JLG30K"/>
    <x v="1"/>
    <x v="0"/>
    <x v="1"/>
    <x v="1"/>
    <x v="0"/>
    <x v="0"/>
    <x v="0"/>
    <x v="0"/>
    <x v="0"/>
    <n v="45"/>
    <x v="0"/>
    <x v="0"/>
    <n v="8000"/>
    <n v="8000"/>
    <n v="7900"/>
    <x v="0"/>
    <n v="5.79E-2"/>
    <n v="8734.2152729999998"/>
    <n v="8625.0400000000009"/>
    <n v="8000"/>
    <n v="20.23"/>
    <n v="734.22"/>
    <n v="0"/>
    <n v="0"/>
    <n v="0"/>
  </r>
  <r>
    <x v="0"/>
    <x v="22703"/>
    <x v="0"/>
    <s v="10110-VIVEKANAND"/>
    <x v="0"/>
    <s v="HOSHIARPUR"/>
    <x v="1"/>
    <n v="340157"/>
    <x v="58"/>
    <n v="52199"/>
    <x v="93"/>
    <x v="0"/>
    <d v="2018-05-24T00:00:00"/>
    <x v="565"/>
    <d v="1973-02-03T00:00:00"/>
    <s v="MOHD. SALMAN"/>
    <x v="655"/>
    <x v="3"/>
    <x v="0"/>
    <x v="0"/>
    <x v="1"/>
    <x v="0"/>
    <x v="0"/>
    <x v="0"/>
    <x v="5"/>
    <s v="D2"/>
    <s v="JLG30K"/>
    <x v="1"/>
    <x v="0"/>
    <x v="1"/>
    <x v="2"/>
    <x v="0"/>
    <x v="0"/>
    <x v="0"/>
    <x v="1"/>
    <x v="0"/>
    <n v="45"/>
    <x v="3"/>
    <x v="0"/>
    <n v="9600"/>
    <n v="9600"/>
    <n v="9600"/>
    <x v="1"/>
    <n v="0.14460000000000001"/>
    <n v="12745.484420000001"/>
    <n v="12745.48"/>
    <n v="9600"/>
    <n v="14.3"/>
    <n v="3145.48"/>
    <n v="0"/>
    <n v="0"/>
    <n v="0"/>
  </r>
  <r>
    <x v="0"/>
    <x v="22704"/>
    <x v="0"/>
    <s v="10110-VIVEKANAND"/>
    <x v="0"/>
    <s v="HOSHIARPUR"/>
    <x v="1"/>
    <n v="340275"/>
    <x v="58"/>
    <n v="77088"/>
    <x v="9"/>
    <x v="0"/>
    <d v="2020-01-30T00:00:00"/>
    <x v="611"/>
    <d v="1981-01-01T00:00:00"/>
    <s v="AASIF ALI"/>
    <x v="634"/>
    <x v="3"/>
    <x v="0"/>
    <x v="0"/>
    <x v="1"/>
    <x v="0"/>
    <x v="7"/>
    <x v="0"/>
    <x v="0"/>
    <s v="B2"/>
    <s v="JLG30K"/>
    <x v="0"/>
    <x v="0"/>
    <x v="1"/>
    <x v="0"/>
    <x v="0"/>
    <x v="0"/>
    <x v="0"/>
    <x v="0"/>
    <x v="0"/>
    <n v="37"/>
    <x v="0"/>
    <x v="0"/>
    <n v="5000"/>
    <n v="5000"/>
    <n v="4932.5074100000002"/>
    <x v="0"/>
    <n v="9.2499999999999999E-2"/>
    <n v="5788.0066109999998"/>
    <n v="5712.47"/>
    <n v="5000"/>
    <n v="9.83"/>
    <n v="758.01"/>
    <n v="30"/>
    <n v="0"/>
    <n v="0"/>
  </r>
  <r>
    <x v="5"/>
    <x v="22705"/>
    <x v="0"/>
    <s v="10728-RAMLAKHAN RAM"/>
    <x v="5"/>
    <s v="BIHTA"/>
    <x v="1"/>
    <n v="300261"/>
    <x v="62"/>
    <n v="77094"/>
    <x v="86"/>
    <x v="0"/>
    <d v="2019-02-28T00:00:00"/>
    <x v="319"/>
    <d v="1982-01-01T00:00:00"/>
    <s v="RANI KUMARI"/>
    <x v="647"/>
    <x v="3"/>
    <x v="0"/>
    <x v="2"/>
    <x v="1"/>
    <x v="0"/>
    <x v="5"/>
    <x v="0"/>
    <x v="2"/>
    <s v="A3"/>
    <s v="JLG35K"/>
    <x v="4"/>
    <x v="6"/>
    <x v="1"/>
    <x v="1"/>
    <x v="5"/>
    <x v="5"/>
    <x v="0"/>
    <x v="0"/>
    <x v="0"/>
    <n v="36"/>
    <x v="0"/>
    <x v="0"/>
    <n v="15350"/>
    <n v="9800"/>
    <n v="9275"/>
    <x v="0"/>
    <n v="6.1699999999999998E-2"/>
    <n v="10699.471869999999"/>
    <n v="10126.290000000001"/>
    <n v="9800"/>
    <n v="5.86"/>
    <n v="899.47"/>
    <n v="0"/>
    <n v="0"/>
    <n v="0"/>
  </r>
  <r>
    <x v="5"/>
    <x v="22706"/>
    <x v="0"/>
    <s v="10514-MANISH KUMAR MISHRA"/>
    <x v="5"/>
    <s v="SAMASTIPUR"/>
    <x v="1"/>
    <n v="360718"/>
    <x v="73"/>
    <n v="77098"/>
    <x v="70"/>
    <x v="0"/>
    <d v="2020-02-18T00:00:00"/>
    <x v="76"/>
    <d v="1975-01-01T00:00:00"/>
    <s v="UMESH KUMAR"/>
    <x v="363"/>
    <x v="3"/>
    <x v="0"/>
    <x v="2"/>
    <x v="1"/>
    <x v="0"/>
    <x v="8"/>
    <x v="0"/>
    <x v="0"/>
    <s v="B2"/>
    <s v="JLG30K"/>
    <x v="3"/>
    <x v="6"/>
    <x v="1"/>
    <x v="2"/>
    <x v="5"/>
    <x v="5"/>
    <x v="0"/>
    <x v="0"/>
    <x v="0"/>
    <n v="43"/>
    <x v="0"/>
    <x v="0"/>
    <n v="6000"/>
    <n v="6000"/>
    <n v="5975"/>
    <x v="0"/>
    <n v="9.2499999999999999E-2"/>
    <n v="6894.5993669999998"/>
    <n v="6865.87"/>
    <n v="6000"/>
    <n v="7.03"/>
    <n v="894.6"/>
    <n v="0"/>
    <n v="0"/>
    <n v="0"/>
  </r>
  <r>
    <x v="5"/>
    <x v="22707"/>
    <x v="0"/>
    <s v="10514-MANISH KUMAR MISHRA"/>
    <x v="5"/>
    <s v="SAMASTIPUR"/>
    <x v="1"/>
    <n v="360672"/>
    <x v="73"/>
    <n v="32516"/>
    <x v="86"/>
    <x v="0"/>
    <d v="2018-10-31T00:00:00"/>
    <x v="626"/>
    <d v="1974-01-01T00:00:00"/>
    <s v="MANISH KUMAR MISHRA"/>
    <x v="355"/>
    <x v="3"/>
    <x v="0"/>
    <x v="2"/>
    <x v="1"/>
    <x v="0"/>
    <x v="8"/>
    <x v="0"/>
    <x v="2"/>
    <s v="A4"/>
    <s v="JLG35K"/>
    <x v="3"/>
    <x v="6"/>
    <x v="1"/>
    <x v="1"/>
    <x v="5"/>
    <x v="5"/>
    <x v="0"/>
    <x v="0"/>
    <x v="0"/>
    <n v="44"/>
    <x v="0"/>
    <x v="0"/>
    <n v="2000"/>
    <n v="2000"/>
    <n v="2000"/>
    <x v="0"/>
    <n v="6.54E-2"/>
    <n v="2070.4888369999999"/>
    <n v="2070.4899999999998"/>
    <n v="2000"/>
    <n v="56.56"/>
    <n v="70.489999999999995"/>
    <n v="0"/>
    <n v="0"/>
    <n v="0"/>
  </r>
  <r>
    <x v="5"/>
    <x v="22708"/>
    <x v="0"/>
    <s v="10728-RAMLAKHAN RAM"/>
    <x v="5"/>
    <s v="BIHTA"/>
    <x v="1"/>
    <n v="300142"/>
    <x v="62"/>
    <n v="77097"/>
    <x v="21"/>
    <x v="0"/>
    <d v="2020-02-21T00:00:00"/>
    <x v="392"/>
    <d v="1975-01-01T00:00:00"/>
    <s v="RANI KUMARI"/>
    <x v="329"/>
    <x v="3"/>
    <x v="0"/>
    <x v="0"/>
    <x v="1"/>
    <x v="0"/>
    <x v="6"/>
    <x v="0"/>
    <x v="1"/>
    <s v="C3"/>
    <s v="JLG30K"/>
    <x v="3"/>
    <x v="6"/>
    <x v="1"/>
    <x v="1"/>
    <x v="5"/>
    <x v="5"/>
    <x v="0"/>
    <x v="0"/>
    <x v="0"/>
    <n v="43"/>
    <x v="0"/>
    <x v="0"/>
    <n v="11500"/>
    <n v="11500"/>
    <n v="11500"/>
    <x v="0"/>
    <n v="0.1298"/>
    <n v="13942.392250000001"/>
    <n v="13942.39"/>
    <n v="11500"/>
    <n v="30.5"/>
    <n v="2442.39"/>
    <n v="0"/>
    <n v="0"/>
    <n v="0"/>
  </r>
  <r>
    <x v="5"/>
    <x v="22709"/>
    <x v="0"/>
    <s v="10055-MAHESH KUMAR PATEL"/>
    <x v="5"/>
    <s v="BUXAR"/>
    <x v="1"/>
    <n v="710019"/>
    <x v="14"/>
    <n v="77099"/>
    <x v="76"/>
    <x v="0"/>
    <d v="2019-09-18T00:00:00"/>
    <x v="31"/>
    <d v="1977-01-01T00:00:00"/>
    <s v="Arpit mishra"/>
    <x v="363"/>
    <x v="3"/>
    <x v="0"/>
    <x v="2"/>
    <x v="1"/>
    <x v="0"/>
    <x v="8"/>
    <x v="0"/>
    <x v="2"/>
    <s v="A3"/>
    <s v="JLG35K"/>
    <x v="1"/>
    <x v="6"/>
    <x v="1"/>
    <x v="2"/>
    <x v="5"/>
    <x v="5"/>
    <x v="0"/>
    <x v="0"/>
    <x v="0"/>
    <n v="41"/>
    <x v="0"/>
    <x v="0"/>
    <n v="6800"/>
    <n v="5350"/>
    <n v="5325"/>
    <x v="0"/>
    <n v="6.1699999999999998E-2"/>
    <n v="5862.1949340000001"/>
    <n v="5834.8"/>
    <n v="5350"/>
    <n v="14.01"/>
    <n v="512.19000000000005"/>
    <n v="0"/>
    <n v="0"/>
    <n v="0"/>
  </r>
  <r>
    <x v="5"/>
    <x v="22710"/>
    <x v="0"/>
    <s v="10055-MAHESH KUMAR PATEL"/>
    <x v="5"/>
    <s v="BUXAR"/>
    <x v="1"/>
    <n v="710060"/>
    <x v="14"/>
    <n v="77100"/>
    <x v="13"/>
    <x v="0"/>
    <d v="2019-07-18T00:00:00"/>
    <x v="848"/>
    <d v="1979-10-20T00:00:00"/>
    <s v="MANOJ PAL"/>
    <x v="174"/>
    <x v="3"/>
    <x v="0"/>
    <x v="2"/>
    <x v="1"/>
    <x v="0"/>
    <x v="0"/>
    <x v="0"/>
    <x v="2"/>
    <s v="A5"/>
    <s v="JLG30K"/>
    <x v="1"/>
    <x v="6"/>
    <x v="1"/>
    <x v="1"/>
    <x v="5"/>
    <x v="5"/>
    <x v="0"/>
    <x v="0"/>
    <x v="0"/>
    <n v="40"/>
    <x v="0"/>
    <x v="0"/>
    <n v="2500"/>
    <n v="2500"/>
    <n v="2475"/>
    <x v="0"/>
    <n v="6.9099999999999995E-2"/>
    <n v="2514.71"/>
    <n v="2489.56"/>
    <n v="2500"/>
    <n v="62.04"/>
    <n v="14.71"/>
    <n v="0"/>
    <n v="0"/>
    <n v="0"/>
  </r>
  <r>
    <x v="2"/>
    <x v="22711"/>
    <x v="0"/>
    <s v="11640-NITISH KUMAR"/>
    <x v="2"/>
    <s v="MAHASAMUND"/>
    <x v="1"/>
    <n v="250257"/>
    <x v="4"/>
    <n v="32548"/>
    <x v="48"/>
    <x v="0"/>
    <d v="2018-11-05T00:00:00"/>
    <x v="395"/>
    <d v="1978-01-01T00:00:00"/>
    <s v="CHATRAPAL SINHA"/>
    <x v="553"/>
    <x v="3"/>
    <x v="0"/>
    <x v="0"/>
    <x v="1"/>
    <x v="0"/>
    <x v="6"/>
    <x v="0"/>
    <x v="1"/>
    <s v="C2"/>
    <s v="JLG25K"/>
    <x v="3"/>
    <x v="2"/>
    <x v="1"/>
    <x v="0"/>
    <x v="2"/>
    <x v="2"/>
    <x v="0"/>
    <x v="0"/>
    <x v="0"/>
    <n v="40"/>
    <x v="0"/>
    <x v="0"/>
    <n v="9600"/>
    <n v="9600"/>
    <n v="9600"/>
    <x v="1"/>
    <n v="0.12609999999999999"/>
    <n v="12466.60317"/>
    <n v="12466.6"/>
    <n v="9600"/>
    <n v="2.0299999999999998"/>
    <n v="2866.6"/>
    <n v="0"/>
    <n v="0"/>
    <n v="0"/>
  </r>
  <r>
    <x v="1"/>
    <x v="22712"/>
    <x v="0"/>
    <s v="10047-ANIL KUMAR"/>
    <x v="1"/>
    <s v="CHHATA"/>
    <x v="1"/>
    <n v="40811"/>
    <x v="3"/>
    <n v="37111"/>
    <x v="98"/>
    <x v="0"/>
    <d v="2020-01-16T00:00:00"/>
    <x v="38"/>
    <d v="1973-05-05T00:00:00"/>
    <s v=""/>
    <x v="80"/>
    <x v="3"/>
    <x v="0"/>
    <x v="2"/>
    <x v="6"/>
    <x v="0"/>
    <x v="3"/>
    <x v="0"/>
    <x v="2"/>
    <s v="A4"/>
    <s v="JLG41K"/>
    <x v="4"/>
    <x v="1"/>
    <x v="1"/>
    <x v="0"/>
    <x v="1"/>
    <x v="1"/>
    <x v="1"/>
    <x v="0"/>
    <x v="0"/>
    <n v="45"/>
    <x v="0"/>
    <x v="0"/>
    <n v="18500"/>
    <n v="12175"/>
    <n v="12150"/>
    <x v="0"/>
    <n v="6.54E-2"/>
    <n v="13441.616840000001"/>
    <n v="13414.02"/>
    <n v="12175"/>
    <n v="50.58"/>
    <n v="1266.6199999999999"/>
    <n v="0"/>
    <n v="0"/>
    <n v="0"/>
  </r>
  <r>
    <x v="1"/>
    <x v="22713"/>
    <x v="0"/>
    <s v="13094-URVESH YADAV"/>
    <x v="1"/>
    <s v="MADHU NAGAR"/>
    <x v="1"/>
    <n v="140732"/>
    <x v="12"/>
    <n v="77496"/>
    <x v="93"/>
    <x v="0"/>
    <d v="2019-08-01T00:00:00"/>
    <x v="217"/>
    <d v="1978-01-01T00:00:00"/>
    <s v=""/>
    <x v="299"/>
    <x v="3"/>
    <x v="0"/>
    <x v="1"/>
    <x v="6"/>
    <x v="0"/>
    <x v="9"/>
    <x v="0"/>
    <x v="2"/>
    <s v="A2"/>
    <s v="JLG35K"/>
    <x v="5"/>
    <x v="1"/>
    <x v="1"/>
    <x v="2"/>
    <x v="1"/>
    <x v="1"/>
    <x v="1"/>
    <x v="0"/>
    <x v="0"/>
    <n v="40"/>
    <x v="0"/>
    <x v="0"/>
    <n v="8500"/>
    <n v="8500"/>
    <n v="8400"/>
    <x v="0"/>
    <n v="5.79E-2"/>
    <n v="9280.2773670000006"/>
    <n v="9171.1"/>
    <n v="8500"/>
    <n v="16.46"/>
    <n v="780.28"/>
    <n v="0"/>
    <n v="0"/>
    <n v="0"/>
  </r>
  <r>
    <x v="1"/>
    <x v="22714"/>
    <x v="0"/>
    <s v="10047-ANIL KUMAR"/>
    <x v="1"/>
    <s v="CHHATA"/>
    <x v="1"/>
    <n v="40814"/>
    <x v="3"/>
    <n v="37195"/>
    <x v="78"/>
    <x v="0"/>
    <d v="2020-01-16T00:00:00"/>
    <x v="24"/>
    <d v="1979-01-01T00:00:00"/>
    <s v=""/>
    <x v="183"/>
    <x v="3"/>
    <x v="0"/>
    <x v="2"/>
    <x v="6"/>
    <x v="0"/>
    <x v="3"/>
    <x v="0"/>
    <x v="3"/>
    <s v="E1"/>
    <s v="JLG46K"/>
    <x v="6"/>
    <x v="1"/>
    <x v="1"/>
    <x v="0"/>
    <x v="1"/>
    <x v="1"/>
    <x v="1"/>
    <x v="0"/>
    <x v="0"/>
    <n v="40"/>
    <x v="0"/>
    <x v="0"/>
    <n v="22000"/>
    <n v="21150"/>
    <n v="21025"/>
    <x v="1"/>
    <n v="0.1595"/>
    <n v="30825.77002"/>
    <n v="30643.58"/>
    <n v="21150"/>
    <n v="23.57"/>
    <n v="9675.77"/>
    <n v="0"/>
    <n v="0"/>
    <n v="0"/>
  </r>
  <r>
    <x v="1"/>
    <x v="22715"/>
    <x v="0"/>
    <s v="10469-MANISH  PANDEY"/>
    <x v="1"/>
    <s v="Mathura"/>
    <x v="1"/>
    <n v="910086"/>
    <x v="3"/>
    <n v="77147"/>
    <x v="83"/>
    <x v="0"/>
    <d v="2019-07-06T00:00:00"/>
    <x v="51"/>
    <d v="1980-01-01T00:00:00"/>
    <s v="ROHIT MISHRA"/>
    <x v="329"/>
    <x v="3"/>
    <x v="0"/>
    <x v="0"/>
    <x v="6"/>
    <x v="0"/>
    <x v="7"/>
    <x v="0"/>
    <x v="0"/>
    <s v="B3"/>
    <s v="JLG30K"/>
    <x v="4"/>
    <x v="1"/>
    <x v="1"/>
    <x v="2"/>
    <x v="1"/>
    <x v="1"/>
    <x v="0"/>
    <x v="0"/>
    <x v="0"/>
    <n v="38"/>
    <x v="0"/>
    <x v="0"/>
    <n v="5000"/>
    <n v="5000"/>
    <n v="4950"/>
    <x v="0"/>
    <n v="9.6199999999999994E-2"/>
    <n v="5796.031892"/>
    <n v="5738.07"/>
    <n v="5000"/>
    <n v="31.42"/>
    <n v="781.03"/>
    <n v="15"/>
    <n v="0"/>
    <n v="0"/>
  </r>
  <r>
    <x v="1"/>
    <x v="22716"/>
    <x v="0"/>
    <s v="10161-RAM AVTAR"/>
    <x v="1"/>
    <s v="AGRA"/>
    <x v="1"/>
    <n v="980180"/>
    <x v="12"/>
    <n v="77155"/>
    <x v="61"/>
    <x v="0"/>
    <d v="2019-07-04T00:00:00"/>
    <x v="26"/>
    <d v="1978-01-01T00:00:00"/>
    <s v="ABHISHEK"/>
    <x v="85"/>
    <x v="3"/>
    <x v="0"/>
    <x v="2"/>
    <x v="6"/>
    <x v="0"/>
    <x v="7"/>
    <x v="0"/>
    <x v="0"/>
    <s v="B4"/>
    <s v="JLG35K"/>
    <x v="4"/>
    <x v="1"/>
    <x v="1"/>
    <x v="1"/>
    <x v="1"/>
    <x v="1"/>
    <x v="0"/>
    <x v="0"/>
    <x v="0"/>
    <n v="40"/>
    <x v="0"/>
    <x v="0"/>
    <n v="14000"/>
    <n v="12050"/>
    <n v="12000"/>
    <x v="0"/>
    <n v="9.9900000000000003E-2"/>
    <n v="3402.28"/>
    <n v="3388.15"/>
    <n v="1460.45"/>
    <n v="4.6500000000000004"/>
    <n v="475.4"/>
    <n v="0"/>
    <n v="1466.43"/>
    <n v="263.95740000000001"/>
  </r>
  <r>
    <x v="1"/>
    <x v="22717"/>
    <x v="0"/>
    <s v="10469-MANISH  PANDEY"/>
    <x v="1"/>
    <s v="Mathura"/>
    <x v="1"/>
    <n v="910134"/>
    <x v="3"/>
    <n v="77156"/>
    <x v="45"/>
    <x v="0"/>
    <d v="2019-07-06T00:00:00"/>
    <x v="21"/>
    <d v="1982-01-01T00:00:00"/>
    <s v="DEEPAK  PANDEY"/>
    <x v="319"/>
    <x v="3"/>
    <x v="0"/>
    <x v="2"/>
    <x v="6"/>
    <x v="0"/>
    <x v="8"/>
    <x v="0"/>
    <x v="5"/>
    <s v="D1"/>
    <s v="JLG35K"/>
    <x v="4"/>
    <x v="1"/>
    <x v="1"/>
    <x v="0"/>
    <x v="1"/>
    <x v="1"/>
    <x v="0"/>
    <x v="0"/>
    <x v="0"/>
    <n v="36"/>
    <x v="0"/>
    <x v="0"/>
    <n v="17500"/>
    <n v="17500"/>
    <n v="17000"/>
    <x v="0"/>
    <n v="0.1409"/>
    <n v="21458.051920000002"/>
    <n v="20844.96"/>
    <n v="17500"/>
    <n v="7.51"/>
    <n v="3958.05"/>
    <n v="0"/>
    <n v="0"/>
    <n v="0"/>
  </r>
  <r>
    <x v="1"/>
    <x v="22718"/>
    <x v="0"/>
    <s v="10161-RAM AVTAR"/>
    <x v="1"/>
    <s v="AGRA"/>
    <x v="1"/>
    <n v="980139"/>
    <x v="12"/>
    <n v="77203"/>
    <x v="37"/>
    <x v="0"/>
    <d v="2019-07-04T00:00:00"/>
    <x v="321"/>
    <d v="1976-01-01T00:00:00"/>
    <s v="ANKIT KUMAR"/>
    <x v="658"/>
    <x v="3"/>
    <x v="0"/>
    <x v="0"/>
    <x v="6"/>
    <x v="0"/>
    <x v="8"/>
    <x v="0"/>
    <x v="0"/>
    <s v="B5"/>
    <s v="JLG30K"/>
    <x v="4"/>
    <x v="1"/>
    <x v="1"/>
    <x v="2"/>
    <x v="1"/>
    <x v="1"/>
    <x v="0"/>
    <x v="1"/>
    <x v="0"/>
    <n v="42"/>
    <x v="1"/>
    <x v="0"/>
    <n v="5000"/>
    <n v="5000"/>
    <n v="5000"/>
    <x v="0"/>
    <n v="0.1036"/>
    <n v="5384.3518370000002"/>
    <n v="5384.35"/>
    <n v="5000"/>
    <n v="28.22"/>
    <n v="384.35"/>
    <n v="0"/>
    <n v="0"/>
    <n v="0"/>
  </r>
  <r>
    <x v="1"/>
    <x v="22719"/>
    <x v="0"/>
    <s v="10161-RAM AVTAR"/>
    <x v="1"/>
    <s v="AGRA"/>
    <x v="1"/>
    <n v="980059"/>
    <x v="12"/>
    <n v="77212"/>
    <x v="39"/>
    <x v="0"/>
    <d v="2019-06-29T00:00:00"/>
    <x v="27"/>
    <d v="1980-01-01T00:00:00"/>
    <s v="DINESH GAUTAM"/>
    <x v="577"/>
    <x v="3"/>
    <x v="0"/>
    <x v="2"/>
    <x v="6"/>
    <x v="0"/>
    <x v="1"/>
    <x v="0"/>
    <x v="3"/>
    <s v="E2"/>
    <s v="JLG30K"/>
    <x v="4"/>
    <x v="1"/>
    <x v="1"/>
    <x v="0"/>
    <x v="1"/>
    <x v="1"/>
    <x v="0"/>
    <x v="0"/>
    <x v="0"/>
    <n v="38"/>
    <x v="0"/>
    <x v="0"/>
    <n v="25000"/>
    <n v="25000"/>
    <n v="24950"/>
    <x v="1"/>
    <n v="0.16320000000000001"/>
    <n v="26009.39789"/>
    <n v="25957.38"/>
    <n v="25000"/>
    <n v="12.54"/>
    <n v="1009.4"/>
    <n v="0"/>
    <n v="0"/>
    <n v="0"/>
  </r>
  <r>
    <x v="1"/>
    <x v="22720"/>
    <x v="0"/>
    <s v="10469-MANISH  PANDEY"/>
    <x v="1"/>
    <s v="Mathura"/>
    <x v="1"/>
    <n v="910171"/>
    <x v="3"/>
    <n v="37106"/>
    <x v="80"/>
    <x v="0"/>
    <d v="2019-07-08T00:00:00"/>
    <x v="144"/>
    <d v="1976-01-01T00:00:00"/>
    <s v="RAM AVTAR"/>
    <x v="551"/>
    <x v="3"/>
    <x v="0"/>
    <x v="1"/>
    <x v="6"/>
    <x v="0"/>
    <x v="1"/>
    <x v="0"/>
    <x v="3"/>
    <s v="E2"/>
    <s v="JLG41K"/>
    <x v="4"/>
    <x v="1"/>
    <x v="1"/>
    <x v="2"/>
    <x v="1"/>
    <x v="1"/>
    <x v="0"/>
    <x v="0"/>
    <x v="0"/>
    <n v="42"/>
    <x v="0"/>
    <x v="0"/>
    <n v="1000"/>
    <n v="1000"/>
    <n v="1000"/>
    <x v="0"/>
    <n v="0.16320000000000001"/>
    <n v="1171.080252"/>
    <n v="1171.08"/>
    <n v="1000"/>
    <n v="11.46"/>
    <n v="171.08"/>
    <n v="0"/>
    <n v="0"/>
    <n v="0"/>
  </r>
  <r>
    <x v="1"/>
    <x v="22721"/>
    <x v="0"/>
    <s v="10161-RAM AVTAR"/>
    <x v="1"/>
    <s v="AGRA"/>
    <x v="1"/>
    <n v="980270"/>
    <x v="12"/>
    <n v="77179"/>
    <x v="81"/>
    <x v="0"/>
    <d v="2019-07-06T00:00:00"/>
    <x v="25"/>
    <d v="1976-01-01T00:00:00"/>
    <s v="ANKIT KUMAR"/>
    <x v="319"/>
    <x v="3"/>
    <x v="0"/>
    <x v="2"/>
    <x v="6"/>
    <x v="0"/>
    <x v="1"/>
    <x v="0"/>
    <x v="2"/>
    <s v="A2"/>
    <s v="JLG35K"/>
    <x v="4"/>
    <x v="1"/>
    <x v="1"/>
    <x v="0"/>
    <x v="1"/>
    <x v="1"/>
    <x v="0"/>
    <x v="0"/>
    <x v="0"/>
    <n v="42"/>
    <x v="0"/>
    <x v="0"/>
    <n v="10000"/>
    <n v="10000"/>
    <n v="9850"/>
    <x v="0"/>
    <n v="5.79E-2"/>
    <n v="10853.21701"/>
    <n v="10690.42"/>
    <n v="10000"/>
    <n v="28.65"/>
    <n v="853.22"/>
    <n v="0"/>
    <n v="0"/>
    <n v="0"/>
  </r>
  <r>
    <x v="1"/>
    <x v="22722"/>
    <x v="0"/>
    <s v="10161-RAM AVTAR"/>
    <x v="1"/>
    <s v="AGRA"/>
    <x v="1"/>
    <n v="980183"/>
    <x v="12"/>
    <n v="77190"/>
    <x v="97"/>
    <x v="0"/>
    <d v="2019-07-04T00:00:00"/>
    <x v="26"/>
    <d v="1976-01-01T00:00:00"/>
    <s v="ANKIT KUMAR"/>
    <x v="319"/>
    <x v="3"/>
    <x v="0"/>
    <x v="2"/>
    <x v="6"/>
    <x v="0"/>
    <x v="1"/>
    <x v="0"/>
    <x v="0"/>
    <s v="B3"/>
    <s v="JLG35K"/>
    <x v="4"/>
    <x v="1"/>
    <x v="1"/>
    <x v="2"/>
    <x v="1"/>
    <x v="1"/>
    <x v="0"/>
    <x v="0"/>
    <x v="0"/>
    <n v="42"/>
    <x v="0"/>
    <x v="0"/>
    <n v="9000"/>
    <n v="9000"/>
    <n v="9000"/>
    <x v="1"/>
    <n v="9.6199999999999994E-2"/>
    <n v="11126.14436"/>
    <n v="11126.14"/>
    <n v="9000"/>
    <n v="7.2"/>
    <n v="2126.14"/>
    <n v="0"/>
    <n v="0"/>
    <n v="0"/>
  </r>
  <r>
    <x v="1"/>
    <x v="22723"/>
    <x v="0"/>
    <s v="10161-RAM AVTAR"/>
    <x v="1"/>
    <s v="AGRA"/>
    <x v="1"/>
    <n v="980196"/>
    <x v="12"/>
    <n v="77206"/>
    <x v="80"/>
    <x v="0"/>
    <d v="2019-07-04T00:00:00"/>
    <x v="26"/>
    <d v="1975-01-01T00:00:00"/>
    <s v="KM ARTI"/>
    <x v="355"/>
    <x v="3"/>
    <x v="0"/>
    <x v="0"/>
    <x v="6"/>
    <x v="0"/>
    <x v="1"/>
    <x v="0"/>
    <x v="2"/>
    <s v="A2"/>
    <s v="JLG35K"/>
    <x v="4"/>
    <x v="1"/>
    <x v="1"/>
    <x v="2"/>
    <x v="1"/>
    <x v="1"/>
    <x v="0"/>
    <x v="0"/>
    <x v="0"/>
    <n v="43"/>
    <x v="0"/>
    <x v="0"/>
    <n v="3000"/>
    <n v="3000"/>
    <n v="2950"/>
    <x v="0"/>
    <n v="5.79E-2"/>
    <n v="3253.514494"/>
    <n v="3199.29"/>
    <n v="3000"/>
    <n v="14.4"/>
    <n v="253.51"/>
    <n v="0"/>
    <n v="0"/>
    <n v="0"/>
  </r>
  <r>
    <x v="1"/>
    <x v="22724"/>
    <x v="0"/>
    <s v="10161-RAM AVTAR"/>
    <x v="1"/>
    <s v="AGRA"/>
    <x v="1"/>
    <n v="980030"/>
    <x v="12"/>
    <n v="77204"/>
    <x v="27"/>
    <x v="0"/>
    <d v="2019-06-29T00:00:00"/>
    <x v="148"/>
    <d v="1974-01-01T00:00:00"/>
    <s v="ANKIT KUMAR"/>
    <x v="313"/>
    <x v="3"/>
    <x v="0"/>
    <x v="0"/>
    <x v="6"/>
    <x v="0"/>
    <x v="1"/>
    <x v="0"/>
    <x v="5"/>
    <s v="D4"/>
    <s v="JLG35K"/>
    <x v="4"/>
    <x v="1"/>
    <x v="1"/>
    <x v="0"/>
    <x v="1"/>
    <x v="1"/>
    <x v="0"/>
    <x v="0"/>
    <x v="0"/>
    <n v="44"/>
    <x v="0"/>
    <x v="0"/>
    <n v="20000"/>
    <n v="20000"/>
    <n v="19900"/>
    <x v="1"/>
    <n v="0.152"/>
    <n v="26356.934870000001"/>
    <n v="26225.15"/>
    <n v="20000"/>
    <n v="12.24"/>
    <n v="6356.93"/>
    <n v="0"/>
    <n v="0"/>
    <n v="0"/>
  </r>
  <r>
    <x v="1"/>
    <x v="22725"/>
    <x v="0"/>
    <s v="10161-RAM AVTAR"/>
    <x v="1"/>
    <s v="AGRA"/>
    <x v="1"/>
    <n v="980029"/>
    <x v="12"/>
    <n v="77128"/>
    <x v="26"/>
    <x v="0"/>
    <d v="2019-06-29T00:00:00"/>
    <x v="148"/>
    <d v="1982-01-01T00:00:00"/>
    <s v="ANKIT KUMAR"/>
    <x v="299"/>
    <x v="3"/>
    <x v="0"/>
    <x v="2"/>
    <x v="6"/>
    <x v="0"/>
    <x v="9"/>
    <x v="0"/>
    <x v="1"/>
    <s v="C2"/>
    <s v="JLG35K"/>
    <x v="4"/>
    <x v="1"/>
    <x v="1"/>
    <x v="0"/>
    <x v="1"/>
    <x v="1"/>
    <x v="0"/>
    <x v="0"/>
    <x v="0"/>
    <n v="36"/>
    <x v="0"/>
    <x v="0"/>
    <n v="20500"/>
    <n v="20500"/>
    <n v="20400"/>
    <x v="1"/>
    <n v="0.12609999999999999"/>
    <n v="26193.114560000002"/>
    <n v="26065.34"/>
    <n v="20500"/>
    <n v="79.349999999999994"/>
    <n v="5693.11"/>
    <n v="0"/>
    <n v="0"/>
    <n v="0"/>
  </r>
  <r>
    <x v="1"/>
    <x v="22726"/>
    <x v="0"/>
    <s v="10469-MANISH  PANDEY"/>
    <x v="1"/>
    <s v="Mathura"/>
    <x v="1"/>
    <n v="910045"/>
    <x v="3"/>
    <n v="37105"/>
    <x v="66"/>
    <x v="0"/>
    <d v="2019-07-06T00:00:00"/>
    <x v="144"/>
    <d v="1976-01-01T00:00:00"/>
    <s v="RAM AVTAR"/>
    <x v="80"/>
    <x v="3"/>
    <x v="0"/>
    <x v="2"/>
    <x v="6"/>
    <x v="0"/>
    <x v="4"/>
    <x v="0"/>
    <x v="2"/>
    <s v="A5"/>
    <s v="JLG41K"/>
    <x v="4"/>
    <x v="1"/>
    <x v="1"/>
    <x v="0"/>
    <x v="1"/>
    <x v="1"/>
    <x v="0"/>
    <x v="0"/>
    <x v="0"/>
    <n v="42"/>
    <x v="0"/>
    <x v="0"/>
    <n v="21250"/>
    <n v="12850"/>
    <n v="12725"/>
    <x v="0"/>
    <n v="6.9099999999999995E-2"/>
    <n v="14217.93153"/>
    <n v="14079.62"/>
    <n v="12850"/>
    <n v="53.82"/>
    <n v="1367.93"/>
    <n v="0"/>
    <n v="0"/>
    <n v="0"/>
  </r>
  <r>
    <x v="1"/>
    <x v="22727"/>
    <x v="0"/>
    <s v="10161-RAM AVTAR"/>
    <x v="1"/>
    <s v="AGRA"/>
    <x v="1"/>
    <n v="980230"/>
    <x v="12"/>
    <n v="77130"/>
    <x v="19"/>
    <x v="0"/>
    <d v="2019-07-06T00:00:00"/>
    <x v="216"/>
    <d v="1982-01-01T00:00:00"/>
    <s v="ANKIT KUMAR"/>
    <x v="80"/>
    <x v="3"/>
    <x v="0"/>
    <x v="2"/>
    <x v="6"/>
    <x v="0"/>
    <x v="5"/>
    <x v="0"/>
    <x v="2"/>
    <s v="A4"/>
    <s v="JLG35K"/>
    <x v="4"/>
    <x v="1"/>
    <x v="1"/>
    <x v="2"/>
    <x v="1"/>
    <x v="1"/>
    <x v="0"/>
    <x v="0"/>
    <x v="0"/>
    <n v="36"/>
    <x v="0"/>
    <x v="0"/>
    <n v="10000"/>
    <n v="6050"/>
    <n v="6000"/>
    <x v="0"/>
    <n v="6.54E-2"/>
    <n v="6576.1571640000002"/>
    <n v="6521.81"/>
    <n v="6050"/>
    <n v="19.100000000000001"/>
    <n v="526.16"/>
    <n v="0"/>
    <n v="0"/>
    <n v="0"/>
  </r>
  <r>
    <x v="1"/>
    <x v="22728"/>
    <x v="0"/>
    <s v="10161-RAM AVTAR"/>
    <x v="1"/>
    <s v="AGRA"/>
    <x v="1"/>
    <n v="980231"/>
    <x v="12"/>
    <n v="77150"/>
    <x v="75"/>
    <x v="0"/>
    <d v="2019-07-06T00:00:00"/>
    <x v="216"/>
    <d v="1982-04-03T00:00:00"/>
    <s v="ANKIT KUMAR"/>
    <x v="80"/>
    <x v="3"/>
    <x v="0"/>
    <x v="0"/>
    <x v="6"/>
    <x v="0"/>
    <x v="5"/>
    <x v="0"/>
    <x v="2"/>
    <s v="A4"/>
    <s v="JLG35K"/>
    <x v="4"/>
    <x v="1"/>
    <x v="1"/>
    <x v="2"/>
    <x v="1"/>
    <x v="1"/>
    <x v="0"/>
    <x v="0"/>
    <x v="0"/>
    <n v="36"/>
    <x v="0"/>
    <x v="0"/>
    <n v="7000"/>
    <n v="4525"/>
    <n v="4484.6956129999999"/>
    <x v="0"/>
    <n v="6.54E-2"/>
    <n v="4984.9296249999998"/>
    <n v="4939.03"/>
    <n v="4525"/>
    <n v="13.56"/>
    <n v="459.93"/>
    <n v="0"/>
    <n v="0"/>
    <n v="0"/>
  </r>
  <r>
    <x v="1"/>
    <x v="22729"/>
    <x v="0"/>
    <s v="10161-RAM AVTAR"/>
    <x v="1"/>
    <s v="AGRA"/>
    <x v="1"/>
    <n v="980143"/>
    <x v="12"/>
    <n v="77159"/>
    <x v="97"/>
    <x v="0"/>
    <d v="2019-07-04T00:00:00"/>
    <x v="321"/>
    <d v="1978-01-01T00:00:00"/>
    <s v="ANKIT KUMAR"/>
    <x v="80"/>
    <x v="3"/>
    <x v="0"/>
    <x v="0"/>
    <x v="6"/>
    <x v="0"/>
    <x v="5"/>
    <x v="0"/>
    <x v="1"/>
    <s v="C4"/>
    <s v="JLG35K"/>
    <x v="4"/>
    <x v="1"/>
    <x v="1"/>
    <x v="1"/>
    <x v="1"/>
    <x v="1"/>
    <x v="0"/>
    <x v="0"/>
    <x v="0"/>
    <n v="40"/>
    <x v="0"/>
    <x v="0"/>
    <n v="1800"/>
    <n v="1800"/>
    <n v="1800"/>
    <x v="0"/>
    <n v="0.13350000000000001"/>
    <n v="2194.360439"/>
    <n v="2194.36"/>
    <n v="1800"/>
    <n v="11.05"/>
    <n v="394.36"/>
    <n v="0"/>
    <n v="0"/>
    <n v="0"/>
  </r>
  <r>
    <x v="1"/>
    <x v="22730"/>
    <x v="0"/>
    <s v="10161-RAM AVTAR"/>
    <x v="1"/>
    <s v="AGRA"/>
    <x v="1"/>
    <n v="980140"/>
    <x v="12"/>
    <n v="77183"/>
    <x v="39"/>
    <x v="0"/>
    <d v="2019-07-04T00:00:00"/>
    <x v="321"/>
    <d v="1977-01-01T00:00:00"/>
    <s v="ANKIT KUMAR"/>
    <x v="97"/>
    <x v="3"/>
    <x v="0"/>
    <x v="0"/>
    <x v="6"/>
    <x v="0"/>
    <x v="5"/>
    <x v="0"/>
    <x v="5"/>
    <s v="D5"/>
    <s v="JLG35K"/>
    <x v="4"/>
    <x v="1"/>
    <x v="1"/>
    <x v="1"/>
    <x v="1"/>
    <x v="1"/>
    <x v="0"/>
    <x v="0"/>
    <x v="0"/>
    <n v="41"/>
    <x v="0"/>
    <x v="0"/>
    <n v="15000"/>
    <n v="15000"/>
    <n v="14950"/>
    <x v="1"/>
    <n v="0.15570000000000001"/>
    <n v="20993.07906"/>
    <n v="20923.099999999999"/>
    <n v="15000"/>
    <n v="5.22"/>
    <n v="5993.08"/>
    <n v="0"/>
    <n v="0"/>
    <n v="0"/>
  </r>
  <r>
    <x v="1"/>
    <x v="22731"/>
    <x v="0"/>
    <s v="10161-RAM AVTAR"/>
    <x v="1"/>
    <s v="AGRA"/>
    <x v="1"/>
    <n v="980140"/>
    <x v="12"/>
    <n v="77184"/>
    <x v="47"/>
    <x v="0"/>
    <d v="2019-07-04T00:00:00"/>
    <x v="321"/>
    <d v="1974-01-01T00:00:00"/>
    <s v="ANKIT KUMAR"/>
    <x v="97"/>
    <x v="3"/>
    <x v="0"/>
    <x v="0"/>
    <x v="6"/>
    <x v="0"/>
    <x v="5"/>
    <x v="0"/>
    <x v="3"/>
    <s v="E1"/>
    <s v="JLG30K"/>
    <x v="4"/>
    <x v="1"/>
    <x v="1"/>
    <x v="1"/>
    <x v="1"/>
    <x v="1"/>
    <x v="0"/>
    <x v="0"/>
    <x v="0"/>
    <n v="44"/>
    <x v="0"/>
    <x v="0"/>
    <n v="12000"/>
    <n v="12000"/>
    <n v="12000"/>
    <x v="1"/>
    <n v="0.1595"/>
    <n v="17488.929980000001"/>
    <n v="17488.93"/>
    <n v="12000"/>
    <n v="10.43"/>
    <n v="5488.93"/>
    <n v="0"/>
    <n v="0"/>
    <n v="0"/>
  </r>
  <r>
    <x v="1"/>
    <x v="22732"/>
    <x v="0"/>
    <s v="10469-MANISH  PANDEY"/>
    <x v="1"/>
    <s v="Mathura"/>
    <x v="1"/>
    <n v="910192"/>
    <x v="3"/>
    <n v="77151"/>
    <x v="79"/>
    <x v="0"/>
    <d v="2019-07-08T00:00:00"/>
    <x v="30"/>
    <d v="1979-01-01T00:00:00"/>
    <s v="DEEPAK  PANDEY"/>
    <x v="78"/>
    <x v="3"/>
    <x v="0"/>
    <x v="0"/>
    <x v="6"/>
    <x v="0"/>
    <x v="0"/>
    <x v="0"/>
    <x v="2"/>
    <s v="A3"/>
    <s v="JLG30K"/>
    <x v="4"/>
    <x v="1"/>
    <x v="1"/>
    <x v="0"/>
    <x v="1"/>
    <x v="1"/>
    <x v="0"/>
    <x v="0"/>
    <x v="0"/>
    <n v="39"/>
    <x v="0"/>
    <x v="0"/>
    <n v="4800"/>
    <n v="4800"/>
    <n v="4775"/>
    <x v="0"/>
    <n v="6.1699999999999998E-2"/>
    <n v="5271.4441280000001"/>
    <n v="5243.99"/>
    <n v="4800"/>
    <n v="34.380000000000003"/>
    <n v="471.44"/>
    <n v="0"/>
    <n v="0"/>
    <n v="0"/>
  </r>
  <r>
    <x v="1"/>
    <x v="22733"/>
    <x v="0"/>
    <s v="10161-RAM AVTAR"/>
    <x v="1"/>
    <s v="AGRA"/>
    <x v="1"/>
    <n v="980306"/>
    <x v="12"/>
    <n v="77140"/>
    <x v="27"/>
    <x v="0"/>
    <d v="2019-07-29T00:00:00"/>
    <x v="25"/>
    <d v="1976-06-10T00:00:00"/>
    <s v="ANKIT KUMAR"/>
    <x v="255"/>
    <x v="3"/>
    <x v="0"/>
    <x v="0"/>
    <x v="6"/>
    <x v="0"/>
    <x v="0"/>
    <x v="0"/>
    <x v="1"/>
    <s v="C5"/>
    <s v="JLG35K"/>
    <x v="4"/>
    <x v="1"/>
    <x v="1"/>
    <x v="0"/>
    <x v="1"/>
    <x v="1"/>
    <x v="0"/>
    <x v="1"/>
    <x v="0"/>
    <n v="42"/>
    <x v="1"/>
    <x v="0"/>
    <n v="11475"/>
    <n v="11475"/>
    <n v="11425"/>
    <x v="0"/>
    <n v="0.13719999999999999"/>
    <n v="13942.612230000001"/>
    <n v="13881.86"/>
    <n v="11475"/>
    <n v="12.8"/>
    <n v="2467.61"/>
    <n v="0"/>
    <n v="0"/>
    <n v="0"/>
  </r>
  <r>
    <x v="1"/>
    <x v="22734"/>
    <x v="0"/>
    <s v="10469-MANISH  PANDEY"/>
    <x v="1"/>
    <s v="Mathura"/>
    <x v="1"/>
    <n v="910071"/>
    <x v="3"/>
    <n v="77210"/>
    <x v="70"/>
    <x v="0"/>
    <d v="2019-07-06T00:00:00"/>
    <x v="22"/>
    <d v="1976-01-01T00:00:00"/>
    <s v="RAM NARESH"/>
    <x v="361"/>
    <x v="3"/>
    <x v="0"/>
    <x v="0"/>
    <x v="6"/>
    <x v="0"/>
    <x v="0"/>
    <x v="0"/>
    <x v="2"/>
    <s v="A5"/>
    <s v="JLG30K"/>
    <x v="4"/>
    <x v="1"/>
    <x v="1"/>
    <x v="2"/>
    <x v="1"/>
    <x v="1"/>
    <x v="0"/>
    <x v="0"/>
    <x v="0"/>
    <n v="42"/>
    <x v="0"/>
    <x v="0"/>
    <n v="14000"/>
    <n v="8825"/>
    <n v="3800"/>
    <x v="0"/>
    <n v="6.9099999999999995E-2"/>
    <n v="8925.93"/>
    <n v="3843.77"/>
    <n v="8825"/>
    <n v="12.8"/>
    <n v="100.93"/>
    <n v="0"/>
    <n v="0"/>
    <n v="0"/>
  </r>
  <r>
    <x v="1"/>
    <x v="22735"/>
    <x v="0"/>
    <s v="10469-MANISH  PANDEY"/>
    <x v="1"/>
    <s v="Mathura"/>
    <x v="1"/>
    <n v="910117"/>
    <x v="3"/>
    <n v="77186"/>
    <x v="92"/>
    <x v="0"/>
    <d v="2019-07-06T00:00:00"/>
    <x v="23"/>
    <d v="1979-01-01T00:00:00"/>
    <s v="SANJIV KUMAR MISHRA"/>
    <x v="561"/>
    <x v="3"/>
    <x v="0"/>
    <x v="2"/>
    <x v="6"/>
    <x v="0"/>
    <x v="2"/>
    <x v="0"/>
    <x v="2"/>
    <s v="A5"/>
    <s v="JLG35K"/>
    <x v="4"/>
    <x v="1"/>
    <x v="1"/>
    <x v="1"/>
    <x v="1"/>
    <x v="1"/>
    <x v="0"/>
    <x v="0"/>
    <x v="0"/>
    <n v="39"/>
    <x v="0"/>
    <x v="0"/>
    <n v="12000"/>
    <n v="7675"/>
    <n v="7161.5478730000004"/>
    <x v="0"/>
    <n v="6.9099999999999995E-2"/>
    <n v="8416.971227"/>
    <n v="7797.53"/>
    <n v="7675"/>
    <n v="24.4"/>
    <n v="741.97"/>
    <n v="0"/>
    <n v="0"/>
    <n v="0"/>
  </r>
  <r>
    <x v="1"/>
    <x v="22736"/>
    <x v="0"/>
    <s v="10161-RAM AVTAR"/>
    <x v="1"/>
    <s v="AGRA"/>
    <x v="1"/>
    <n v="980199"/>
    <x v="12"/>
    <n v="77163"/>
    <x v="60"/>
    <x v="0"/>
    <d v="2019-07-04T00:00:00"/>
    <x v="148"/>
    <d v="1979-01-01T00:00:00"/>
    <s v="ANKIT KUMAR"/>
    <x v="254"/>
    <x v="3"/>
    <x v="0"/>
    <x v="2"/>
    <x v="6"/>
    <x v="0"/>
    <x v="3"/>
    <x v="0"/>
    <x v="5"/>
    <s v="D3"/>
    <s v="JLG30K"/>
    <x v="4"/>
    <x v="1"/>
    <x v="1"/>
    <x v="0"/>
    <x v="1"/>
    <x v="1"/>
    <x v="0"/>
    <x v="0"/>
    <x v="0"/>
    <n v="39"/>
    <x v="0"/>
    <x v="0"/>
    <n v="5000"/>
    <n v="5000"/>
    <n v="4975"/>
    <x v="1"/>
    <n v="0.14829999999999999"/>
    <n v="7110.0658190000004"/>
    <n v="7074.52"/>
    <n v="5000"/>
    <n v="22.18"/>
    <n v="2110.0700000000002"/>
    <n v="0"/>
    <n v="0"/>
    <n v="0"/>
  </r>
  <r>
    <x v="1"/>
    <x v="22737"/>
    <x v="0"/>
    <s v="10469-MANISH  PANDEY"/>
    <x v="1"/>
    <s v="Mathura"/>
    <x v="1"/>
    <n v="40805"/>
    <x v="3"/>
    <n v="77218"/>
    <x v="51"/>
    <x v="0"/>
    <d v="2019-07-06T00:00:00"/>
    <x v="146"/>
    <d v="1975-01-01T00:00:00"/>
    <s v="RADHA"/>
    <x v="364"/>
    <x v="3"/>
    <x v="0"/>
    <x v="2"/>
    <x v="6"/>
    <x v="0"/>
    <x v="3"/>
    <x v="0"/>
    <x v="1"/>
    <s v="C1"/>
    <s v="JLG35K"/>
    <x v="3"/>
    <x v="1"/>
    <x v="1"/>
    <x v="1"/>
    <x v="1"/>
    <x v="1"/>
    <x v="0"/>
    <x v="0"/>
    <x v="0"/>
    <n v="43"/>
    <x v="0"/>
    <x v="0"/>
    <n v="7200"/>
    <n v="7200"/>
    <n v="7200"/>
    <x v="0"/>
    <n v="0.12230000000000001"/>
    <n v="7677.6034879999997"/>
    <n v="7677.6"/>
    <n v="7200"/>
    <n v="6.28"/>
    <n v="477.6"/>
    <n v="0"/>
    <n v="0"/>
    <n v="0"/>
  </r>
  <r>
    <x v="1"/>
    <x v="22738"/>
    <x v="0"/>
    <s v="10469-MANISH  PANDEY"/>
    <x v="1"/>
    <s v="Mathura"/>
    <x v="1"/>
    <n v="910062"/>
    <x v="3"/>
    <n v="10447"/>
    <x v="71"/>
    <x v="0"/>
    <d v="2019-07-06T00:00:00"/>
    <x v="23"/>
    <d v="1977-04-15T00:00:00"/>
    <s v="SANJIV KUMAR MISHRA"/>
    <x v="78"/>
    <x v="3"/>
    <x v="0"/>
    <x v="2"/>
    <x v="6"/>
    <x v="0"/>
    <x v="7"/>
    <x v="0"/>
    <x v="2"/>
    <s v="A1"/>
    <s v="JLG35K"/>
    <x v="1"/>
    <x v="1"/>
    <x v="1"/>
    <x v="2"/>
    <x v="1"/>
    <x v="1"/>
    <x v="0"/>
    <x v="0"/>
    <x v="0"/>
    <n v="41"/>
    <x v="0"/>
    <x v="0"/>
    <n v="10000"/>
    <n v="10000"/>
    <n v="9750.6376820000005"/>
    <x v="0"/>
    <n v="5.4199999999999998E-2"/>
    <n v="10435.073119999999"/>
    <n v="10174.959999999999"/>
    <n v="10000"/>
    <n v="6.17"/>
    <n v="435.07"/>
    <n v="0"/>
    <n v="0"/>
    <n v="0"/>
  </r>
  <r>
    <x v="1"/>
    <x v="22739"/>
    <x v="0"/>
    <s v="10469-MANISH  PANDEY"/>
    <x v="1"/>
    <s v="Mathura"/>
    <x v="1"/>
    <n v="910018"/>
    <x v="3"/>
    <n v="37132"/>
    <x v="68"/>
    <x v="0"/>
    <d v="2019-07-06T00:00:00"/>
    <x v="140"/>
    <d v="1975-01-01T00:00:00"/>
    <s v="SUNIL KUMAR"/>
    <x v="78"/>
    <x v="3"/>
    <x v="0"/>
    <x v="2"/>
    <x v="6"/>
    <x v="0"/>
    <x v="7"/>
    <x v="0"/>
    <x v="2"/>
    <s v="A2"/>
    <s v="JLG41K"/>
    <x v="1"/>
    <x v="1"/>
    <x v="1"/>
    <x v="1"/>
    <x v="1"/>
    <x v="1"/>
    <x v="0"/>
    <x v="0"/>
    <x v="0"/>
    <n v="43"/>
    <x v="0"/>
    <x v="0"/>
    <n v="10000"/>
    <n v="6300"/>
    <n v="5887.8642769999997"/>
    <x v="0"/>
    <n v="5.79E-2"/>
    <n v="6878.2290800000001"/>
    <n v="6396.07"/>
    <n v="6300"/>
    <n v="23.38"/>
    <n v="578.23"/>
    <n v="0"/>
    <n v="0"/>
    <n v="0"/>
  </r>
  <r>
    <x v="1"/>
    <x v="22740"/>
    <x v="0"/>
    <s v="10469-MANISH  PANDEY"/>
    <x v="1"/>
    <s v="Mathura"/>
    <x v="1"/>
    <n v="910062"/>
    <x v="3"/>
    <n v="77221"/>
    <x v="18"/>
    <x v="0"/>
    <d v="2019-07-06T00:00:00"/>
    <x v="23"/>
    <d v="1973-01-01T00:00:00"/>
    <s v="SANJIV KUMAR MISHRA"/>
    <x v="78"/>
    <x v="3"/>
    <x v="0"/>
    <x v="0"/>
    <x v="6"/>
    <x v="0"/>
    <x v="7"/>
    <x v="0"/>
    <x v="5"/>
    <s v="D3"/>
    <s v="JLG35K"/>
    <x v="1"/>
    <x v="1"/>
    <x v="1"/>
    <x v="2"/>
    <x v="1"/>
    <x v="1"/>
    <x v="0"/>
    <x v="0"/>
    <x v="0"/>
    <n v="45"/>
    <x v="0"/>
    <x v="0"/>
    <n v="4000"/>
    <n v="4000"/>
    <n v="4000"/>
    <x v="1"/>
    <n v="0.14829999999999999"/>
    <n v="5687.9963269999998"/>
    <n v="5688"/>
    <n v="4000"/>
    <n v="31.27"/>
    <n v="1688"/>
    <n v="0"/>
    <n v="0"/>
    <n v="0"/>
  </r>
  <r>
    <x v="1"/>
    <x v="22741"/>
    <x v="0"/>
    <s v="10161-RAM AVTAR"/>
    <x v="1"/>
    <s v="AGRA"/>
    <x v="1"/>
    <n v="980229"/>
    <x v="12"/>
    <n v="77245"/>
    <x v="89"/>
    <x v="0"/>
    <d v="2019-07-06T00:00:00"/>
    <x v="216"/>
    <d v="1981-01-01T00:00:00"/>
    <s v="ABHISHEK"/>
    <x v="566"/>
    <x v="3"/>
    <x v="0"/>
    <x v="0"/>
    <x v="6"/>
    <x v="0"/>
    <x v="8"/>
    <x v="0"/>
    <x v="1"/>
    <s v="C4"/>
    <s v="JLG30K"/>
    <x v="1"/>
    <x v="1"/>
    <x v="1"/>
    <x v="2"/>
    <x v="1"/>
    <x v="1"/>
    <x v="0"/>
    <x v="0"/>
    <x v="0"/>
    <n v="37"/>
    <x v="0"/>
    <x v="0"/>
    <n v="8500"/>
    <n v="8500"/>
    <n v="8500"/>
    <x v="0"/>
    <n v="0.13350000000000001"/>
    <n v="9681.5458479999998"/>
    <n v="9681.5499999999993"/>
    <n v="8500"/>
    <n v="18.190000000000001"/>
    <n v="1181.55"/>
    <n v="0"/>
    <n v="0"/>
    <n v="0"/>
  </r>
  <r>
    <x v="1"/>
    <x v="22742"/>
    <x v="0"/>
    <s v="10469-MANISH  PANDEY"/>
    <x v="1"/>
    <s v="Mathura"/>
    <x v="1"/>
    <n v="910063"/>
    <x v="3"/>
    <n v="37121"/>
    <x v="79"/>
    <x v="0"/>
    <d v="2019-07-06T00:00:00"/>
    <x v="23"/>
    <d v="1982-01-01T00:00:00"/>
    <s v="ANKUR KUMAR"/>
    <x v="115"/>
    <x v="3"/>
    <x v="0"/>
    <x v="2"/>
    <x v="6"/>
    <x v="0"/>
    <x v="8"/>
    <x v="0"/>
    <x v="0"/>
    <s v="B4"/>
    <s v="JLG44K"/>
    <x v="1"/>
    <x v="1"/>
    <x v="1"/>
    <x v="0"/>
    <x v="1"/>
    <x v="1"/>
    <x v="0"/>
    <x v="0"/>
    <x v="0"/>
    <n v="37"/>
    <x v="0"/>
    <x v="0"/>
    <n v="20000"/>
    <n v="12400"/>
    <n v="12275"/>
    <x v="1"/>
    <n v="9.9900000000000003E-2"/>
    <n v="12974.6567"/>
    <n v="12843.87"/>
    <n v="12400"/>
    <n v="4.22"/>
    <n v="574.66"/>
    <n v="0"/>
    <n v="0"/>
    <n v="0"/>
  </r>
  <r>
    <x v="1"/>
    <x v="22743"/>
    <x v="0"/>
    <s v="10161-RAM AVTAR"/>
    <x v="1"/>
    <s v="AGRA"/>
    <x v="1"/>
    <n v="980289"/>
    <x v="12"/>
    <n v="77299"/>
    <x v="68"/>
    <x v="0"/>
    <d v="2019-07-08T00:00:00"/>
    <x v="27"/>
    <d v="1976-01-01T00:00:00"/>
    <s v="UPENDRA KUMAR SINGH"/>
    <x v="146"/>
    <x v="3"/>
    <x v="0"/>
    <x v="0"/>
    <x v="6"/>
    <x v="0"/>
    <x v="8"/>
    <x v="0"/>
    <x v="1"/>
    <s v="C2"/>
    <s v="JLG35K"/>
    <x v="1"/>
    <x v="1"/>
    <x v="1"/>
    <x v="0"/>
    <x v="1"/>
    <x v="1"/>
    <x v="0"/>
    <x v="0"/>
    <x v="0"/>
    <n v="43"/>
    <x v="0"/>
    <x v="0"/>
    <n v="15000"/>
    <n v="15000"/>
    <n v="14900"/>
    <x v="1"/>
    <n v="0.12609999999999999"/>
    <n v="16780.592290000001"/>
    <n v="16668.72"/>
    <n v="15000"/>
    <n v="20.23"/>
    <n v="1780.59"/>
    <n v="0"/>
    <n v="0"/>
    <n v="0"/>
  </r>
  <r>
    <x v="1"/>
    <x v="22744"/>
    <x v="0"/>
    <s v="10469-MANISH  PANDEY"/>
    <x v="1"/>
    <s v="Mathura"/>
    <x v="1"/>
    <n v="910035"/>
    <x v="3"/>
    <n v="37131"/>
    <x v="39"/>
    <x v="0"/>
    <d v="2019-07-06T00:00:00"/>
    <x v="144"/>
    <d v="1974-01-01T00:00:00"/>
    <s v="RAM AVTAR"/>
    <x v="60"/>
    <x v="3"/>
    <x v="0"/>
    <x v="0"/>
    <x v="6"/>
    <x v="0"/>
    <x v="1"/>
    <x v="0"/>
    <x v="0"/>
    <s v="B3"/>
    <s v="JLG44K"/>
    <x v="1"/>
    <x v="1"/>
    <x v="1"/>
    <x v="2"/>
    <x v="1"/>
    <x v="1"/>
    <x v="0"/>
    <x v="0"/>
    <x v="0"/>
    <n v="45"/>
    <x v="0"/>
    <x v="0"/>
    <n v="21000"/>
    <n v="13125"/>
    <n v="13100"/>
    <x v="1"/>
    <n v="9.6199999999999994E-2"/>
    <n v="16585.180990000001"/>
    <n v="16553.59"/>
    <n v="13125"/>
    <n v="14.3"/>
    <n v="3460.18"/>
    <n v="0"/>
    <n v="0"/>
    <n v="0"/>
  </r>
  <r>
    <x v="1"/>
    <x v="22745"/>
    <x v="0"/>
    <s v="10161-RAM AVTAR"/>
    <x v="1"/>
    <s v="AGRA"/>
    <x v="1"/>
    <n v="980071"/>
    <x v="12"/>
    <n v="77320"/>
    <x v="28"/>
    <x v="0"/>
    <d v="2019-06-29T00:00:00"/>
    <x v="27"/>
    <d v="1982-02-07T00:00:00"/>
    <s v="UPENDRA KUMAR SINGH"/>
    <x v="103"/>
    <x v="3"/>
    <x v="0"/>
    <x v="2"/>
    <x v="6"/>
    <x v="0"/>
    <x v="6"/>
    <x v="0"/>
    <x v="0"/>
    <s v="B4"/>
    <s v="JLG35K"/>
    <x v="1"/>
    <x v="1"/>
    <x v="1"/>
    <x v="0"/>
    <x v="1"/>
    <x v="1"/>
    <x v="0"/>
    <x v="0"/>
    <x v="0"/>
    <n v="36"/>
    <x v="0"/>
    <x v="0"/>
    <n v="9600"/>
    <n v="9600"/>
    <n v="9500"/>
    <x v="1"/>
    <n v="9.9900000000000003E-2"/>
    <n v="12235.36621"/>
    <n v="12107.91"/>
    <n v="9600"/>
    <n v="9.83"/>
    <n v="2635.37"/>
    <n v="0"/>
    <n v="0"/>
    <n v="0"/>
  </r>
  <r>
    <x v="1"/>
    <x v="22746"/>
    <x v="0"/>
    <s v="10161-RAM AVTAR"/>
    <x v="1"/>
    <s v="AGRA"/>
    <x v="1"/>
    <n v="980144"/>
    <x v="12"/>
    <n v="37118"/>
    <x v="87"/>
    <x v="0"/>
    <d v="2019-07-04T00:00:00"/>
    <x v="321"/>
    <d v="1980-01-01T00:00:00"/>
    <s v="YOGESH"/>
    <x v="258"/>
    <x v="3"/>
    <x v="0"/>
    <x v="1"/>
    <x v="6"/>
    <x v="0"/>
    <x v="6"/>
    <x v="0"/>
    <x v="2"/>
    <s v="A3"/>
    <s v="JLG44K"/>
    <x v="1"/>
    <x v="1"/>
    <x v="1"/>
    <x v="0"/>
    <x v="1"/>
    <x v="1"/>
    <x v="0"/>
    <x v="0"/>
    <x v="0"/>
    <n v="39"/>
    <x v="0"/>
    <x v="0"/>
    <n v="10000"/>
    <n v="6525"/>
    <n v="6325"/>
    <x v="0"/>
    <n v="6.1699999999999998E-2"/>
    <n v="7165.7263940000003"/>
    <n v="6946.09"/>
    <n v="6525"/>
    <n v="5.86"/>
    <n v="640.73"/>
    <n v="0"/>
    <n v="0"/>
    <n v="0"/>
  </r>
  <r>
    <x v="1"/>
    <x v="22747"/>
    <x v="0"/>
    <s v="10161-RAM AVTAR"/>
    <x v="1"/>
    <s v="AGRA"/>
    <x v="1"/>
    <n v="980103"/>
    <x v="12"/>
    <n v="37126"/>
    <x v="71"/>
    <x v="0"/>
    <d v="2019-07-01T00:00:00"/>
    <x v="27"/>
    <d v="1976-01-01T00:00:00"/>
    <s v="UPENDRA KUMAR SINGH"/>
    <x v="258"/>
    <x v="3"/>
    <x v="0"/>
    <x v="2"/>
    <x v="6"/>
    <x v="0"/>
    <x v="6"/>
    <x v="0"/>
    <x v="0"/>
    <s v="B3"/>
    <s v="JLG44K"/>
    <x v="1"/>
    <x v="1"/>
    <x v="1"/>
    <x v="2"/>
    <x v="1"/>
    <x v="1"/>
    <x v="0"/>
    <x v="0"/>
    <x v="0"/>
    <n v="43"/>
    <x v="0"/>
    <x v="0"/>
    <n v="9925"/>
    <n v="9925"/>
    <n v="9925"/>
    <x v="0"/>
    <n v="9.6199999999999994E-2"/>
    <n v="11449.709629999999"/>
    <n v="11449.71"/>
    <n v="9925"/>
    <n v="7.03"/>
    <n v="1524.71"/>
    <n v="0"/>
    <n v="0"/>
    <n v="0"/>
  </r>
  <r>
    <x v="1"/>
    <x v="22748"/>
    <x v="0"/>
    <s v="10161-RAM AVTAR"/>
    <x v="1"/>
    <s v="AGRA"/>
    <x v="1"/>
    <n v="980003"/>
    <x v="12"/>
    <n v="77287"/>
    <x v="4"/>
    <x v="0"/>
    <d v="2019-06-29T00:00:00"/>
    <x v="25"/>
    <d v="1974-01-01T00:00:00"/>
    <s v="SACHIN KUMAR"/>
    <x v="314"/>
    <x v="3"/>
    <x v="0"/>
    <x v="0"/>
    <x v="6"/>
    <x v="0"/>
    <x v="6"/>
    <x v="0"/>
    <x v="0"/>
    <s v="B4"/>
    <s v="JLG35K"/>
    <x v="1"/>
    <x v="1"/>
    <x v="1"/>
    <x v="1"/>
    <x v="1"/>
    <x v="1"/>
    <x v="0"/>
    <x v="0"/>
    <x v="0"/>
    <n v="44"/>
    <x v="0"/>
    <x v="0"/>
    <n v="12500"/>
    <n v="12500"/>
    <n v="12500"/>
    <x v="0"/>
    <n v="9.9900000000000003E-2"/>
    <n v="14518.741889999999"/>
    <n v="14518.74"/>
    <n v="12500"/>
    <n v="56.56"/>
    <n v="2018.74"/>
    <n v="0"/>
    <n v="0"/>
    <n v="0"/>
  </r>
  <r>
    <x v="1"/>
    <x v="22749"/>
    <x v="0"/>
    <s v="10161-RAM AVTAR"/>
    <x v="1"/>
    <s v="AGRA"/>
    <x v="1"/>
    <n v="980251"/>
    <x v="12"/>
    <n v="73903"/>
    <x v="74"/>
    <x v="0"/>
    <d v="2019-07-06T00:00:00"/>
    <x v="215"/>
    <d v="1974-01-01T00:00:00"/>
    <s v="YAMRAN KHAN"/>
    <x v="264"/>
    <x v="3"/>
    <x v="0"/>
    <x v="2"/>
    <x v="6"/>
    <x v="0"/>
    <x v="6"/>
    <x v="0"/>
    <x v="5"/>
    <s v="D3"/>
    <s v="JLG44K"/>
    <x v="1"/>
    <x v="1"/>
    <x v="1"/>
    <x v="0"/>
    <x v="1"/>
    <x v="1"/>
    <x v="0"/>
    <x v="1"/>
    <x v="0"/>
    <n v="45"/>
    <x v="3"/>
    <x v="0"/>
    <n v="25000"/>
    <n v="17100"/>
    <n v="17075"/>
    <x v="1"/>
    <n v="0.14829999999999999"/>
    <n v="23261.915649999999"/>
    <n v="23227.91"/>
    <n v="17100"/>
    <n v="30.5"/>
    <n v="6161.92"/>
    <n v="0"/>
    <n v="0"/>
    <n v="0"/>
  </r>
  <r>
    <x v="1"/>
    <x v="22750"/>
    <x v="0"/>
    <s v="10161-RAM AVTAR"/>
    <x v="1"/>
    <s v="AGRA"/>
    <x v="1"/>
    <n v="980163"/>
    <x v="12"/>
    <n v="77290"/>
    <x v="9"/>
    <x v="0"/>
    <d v="2019-07-04T00:00:00"/>
    <x v="216"/>
    <d v="1979-01-01T00:00:00"/>
    <s v="SACHIN KUMAR"/>
    <x v="647"/>
    <x v="3"/>
    <x v="0"/>
    <x v="2"/>
    <x v="6"/>
    <x v="0"/>
    <x v="4"/>
    <x v="0"/>
    <x v="5"/>
    <s v="D4"/>
    <s v="JLG35K"/>
    <x v="1"/>
    <x v="1"/>
    <x v="1"/>
    <x v="0"/>
    <x v="1"/>
    <x v="1"/>
    <x v="0"/>
    <x v="0"/>
    <x v="0"/>
    <n v="39"/>
    <x v="0"/>
    <x v="0"/>
    <n v="16750"/>
    <n v="16750"/>
    <n v="16750"/>
    <x v="0"/>
    <n v="0.152"/>
    <n v="20764.551869999999"/>
    <n v="20764.55"/>
    <n v="16750"/>
    <n v="14.01"/>
    <n v="4014.55"/>
    <n v="0"/>
    <n v="0"/>
    <n v="0"/>
  </r>
  <r>
    <x v="1"/>
    <x v="22751"/>
    <x v="0"/>
    <s v="10161-RAM AVTAR"/>
    <x v="1"/>
    <s v="AGRA"/>
    <x v="1"/>
    <n v="980163"/>
    <x v="12"/>
    <n v="77289"/>
    <x v="72"/>
    <x v="0"/>
    <d v="2019-07-04T00:00:00"/>
    <x v="216"/>
    <d v="1978-01-01T00:00:00"/>
    <s v="SACHIN KUMAR"/>
    <x v="647"/>
    <x v="3"/>
    <x v="0"/>
    <x v="2"/>
    <x v="6"/>
    <x v="0"/>
    <x v="4"/>
    <x v="0"/>
    <x v="3"/>
    <s v="E3"/>
    <s v="JLG35K"/>
    <x v="1"/>
    <x v="1"/>
    <x v="1"/>
    <x v="0"/>
    <x v="1"/>
    <x v="1"/>
    <x v="0"/>
    <x v="1"/>
    <x v="0"/>
    <n v="40"/>
    <x v="3"/>
    <x v="0"/>
    <n v="15000"/>
    <n v="15000"/>
    <n v="14950"/>
    <x v="1"/>
    <n v="0.16689999999999999"/>
    <n v="16604.440050000001"/>
    <n v="16549.09"/>
    <n v="15000"/>
    <n v="62.04"/>
    <n v="1604.44"/>
    <n v="0"/>
    <n v="0"/>
    <n v="0"/>
  </r>
  <r>
    <x v="1"/>
    <x v="22752"/>
    <x v="0"/>
    <s v="10469-MANISH  PANDEY"/>
    <x v="1"/>
    <s v="Mathura"/>
    <x v="1"/>
    <n v="910107"/>
    <x v="3"/>
    <n v="37115"/>
    <x v="17"/>
    <x v="0"/>
    <d v="2019-07-06T00:00:00"/>
    <x v="23"/>
    <d v="1975-04-08T00:00:00"/>
    <s v="ROHIT SHARMA"/>
    <x v="678"/>
    <x v="3"/>
    <x v="0"/>
    <x v="0"/>
    <x v="6"/>
    <x v="0"/>
    <x v="4"/>
    <x v="0"/>
    <x v="5"/>
    <s v="D5"/>
    <s v="JLG44K"/>
    <x v="1"/>
    <x v="1"/>
    <x v="1"/>
    <x v="1"/>
    <x v="1"/>
    <x v="1"/>
    <x v="0"/>
    <x v="1"/>
    <x v="0"/>
    <n v="44"/>
    <x v="3"/>
    <x v="0"/>
    <n v="8000"/>
    <n v="8000"/>
    <n v="7950"/>
    <x v="1"/>
    <n v="0.15570000000000001"/>
    <n v="11563.026900000001"/>
    <n v="11490.76"/>
    <n v="8000"/>
    <n v="2.0299999999999998"/>
    <n v="3563.03"/>
    <n v="0"/>
    <n v="0"/>
    <n v="0"/>
  </r>
  <r>
    <x v="1"/>
    <x v="22753"/>
    <x v="0"/>
    <s v="10469-MANISH  PANDEY"/>
    <x v="1"/>
    <s v="Mathura"/>
    <x v="1"/>
    <n v="910192"/>
    <x v="3"/>
    <n v="77270"/>
    <x v="85"/>
    <x v="0"/>
    <d v="2019-07-08T00:00:00"/>
    <x v="30"/>
    <d v="1980-01-01T00:00:00"/>
    <s v="DEEPAK  PANDEY"/>
    <x v="78"/>
    <x v="3"/>
    <x v="0"/>
    <x v="2"/>
    <x v="6"/>
    <x v="0"/>
    <x v="0"/>
    <x v="0"/>
    <x v="5"/>
    <s v="D5"/>
    <s v="JLG30K"/>
    <x v="1"/>
    <x v="1"/>
    <x v="1"/>
    <x v="2"/>
    <x v="1"/>
    <x v="1"/>
    <x v="0"/>
    <x v="1"/>
    <x v="0"/>
    <n v="38"/>
    <x v="1"/>
    <x v="0"/>
    <n v="4900"/>
    <n v="4900"/>
    <n v="4900"/>
    <x v="1"/>
    <n v="0.15570000000000001"/>
    <n v="5119.3415800000002"/>
    <n v="5119.34"/>
    <n v="4900"/>
    <n v="50.58"/>
    <n v="219.34"/>
    <n v="0"/>
    <n v="0"/>
    <n v="0"/>
  </r>
  <r>
    <x v="1"/>
    <x v="22754"/>
    <x v="0"/>
    <s v="10161-RAM AVTAR"/>
    <x v="1"/>
    <s v="AGRA"/>
    <x v="1"/>
    <n v="980307"/>
    <x v="12"/>
    <n v="77279"/>
    <x v="62"/>
    <x v="0"/>
    <d v="2019-07-29T00:00:00"/>
    <x v="25"/>
    <d v="1978-01-23T00:00:00"/>
    <s v="SACHIN KUMAR"/>
    <x v="579"/>
    <x v="3"/>
    <x v="0"/>
    <x v="2"/>
    <x v="6"/>
    <x v="0"/>
    <x v="0"/>
    <x v="0"/>
    <x v="0"/>
    <s v="B5"/>
    <s v="JLG35K"/>
    <x v="1"/>
    <x v="1"/>
    <x v="1"/>
    <x v="1"/>
    <x v="1"/>
    <x v="1"/>
    <x v="0"/>
    <x v="0"/>
    <x v="0"/>
    <n v="40"/>
    <x v="0"/>
    <x v="0"/>
    <n v="15000"/>
    <n v="15000"/>
    <n v="14450"/>
    <x v="0"/>
    <n v="0.1036"/>
    <n v="16840.293559999998"/>
    <n v="16222.84"/>
    <n v="15000"/>
    <n v="16.46"/>
    <n v="1840.29"/>
    <n v="0"/>
    <n v="0"/>
    <n v="0"/>
  </r>
  <r>
    <x v="1"/>
    <x v="22755"/>
    <x v="0"/>
    <s v="10161-RAM AVTAR"/>
    <x v="1"/>
    <s v="AGRA"/>
    <x v="1"/>
    <n v="980307"/>
    <x v="12"/>
    <n v="77280"/>
    <x v="28"/>
    <x v="0"/>
    <d v="2019-07-29T00:00:00"/>
    <x v="25"/>
    <d v="1975-07-12T00:00:00"/>
    <s v="SACHIN KUMAR"/>
    <x v="579"/>
    <x v="3"/>
    <x v="0"/>
    <x v="2"/>
    <x v="6"/>
    <x v="0"/>
    <x v="0"/>
    <x v="0"/>
    <x v="5"/>
    <s v="D2"/>
    <s v="JLG35K"/>
    <x v="1"/>
    <x v="1"/>
    <x v="1"/>
    <x v="0"/>
    <x v="1"/>
    <x v="1"/>
    <x v="0"/>
    <x v="0"/>
    <x v="0"/>
    <n v="43"/>
    <x v="0"/>
    <x v="0"/>
    <n v="12000"/>
    <n v="12000"/>
    <n v="12000"/>
    <x v="1"/>
    <n v="0.14460000000000001"/>
    <n v="16925.31998"/>
    <n v="16925.32"/>
    <n v="12000"/>
    <n v="23.57"/>
    <n v="4925.32"/>
    <n v="0"/>
    <n v="0"/>
    <n v="0"/>
  </r>
  <r>
    <x v="1"/>
    <x v="22756"/>
    <x v="0"/>
    <s v="10161-RAM AVTAR"/>
    <x v="1"/>
    <s v="AGRA"/>
    <x v="1"/>
    <n v="980042"/>
    <x v="12"/>
    <n v="77328"/>
    <x v="62"/>
    <x v="0"/>
    <d v="2019-06-29T00:00:00"/>
    <x v="148"/>
    <d v="1982-01-01T00:00:00"/>
    <s v="Jay Kumar"/>
    <x v="272"/>
    <x v="3"/>
    <x v="0"/>
    <x v="0"/>
    <x v="6"/>
    <x v="0"/>
    <x v="2"/>
    <x v="0"/>
    <x v="2"/>
    <s v="A4"/>
    <s v="JLG35K"/>
    <x v="1"/>
    <x v="1"/>
    <x v="1"/>
    <x v="0"/>
    <x v="1"/>
    <x v="1"/>
    <x v="0"/>
    <x v="0"/>
    <x v="0"/>
    <n v="37"/>
    <x v="0"/>
    <x v="0"/>
    <n v="15000"/>
    <n v="9325"/>
    <n v="8800"/>
    <x v="0"/>
    <n v="6.54E-2"/>
    <n v="10295.2356"/>
    <n v="9715.61"/>
    <n v="9325"/>
    <n v="31.42"/>
    <n v="970.24"/>
    <n v="0"/>
    <n v="0"/>
    <n v="0"/>
  </r>
  <r>
    <x v="1"/>
    <x v="22757"/>
    <x v="0"/>
    <s v="10161-RAM AVTAR"/>
    <x v="1"/>
    <s v="AGRA"/>
    <x v="1"/>
    <n v="980300"/>
    <x v="12"/>
    <n v="77282"/>
    <x v="37"/>
    <x v="0"/>
    <d v="2019-07-29T00:00:00"/>
    <x v="27"/>
    <d v="1979-01-01T00:00:00"/>
    <s v="UPENDRA KUMAR SINGH"/>
    <x v="191"/>
    <x v="3"/>
    <x v="0"/>
    <x v="1"/>
    <x v="6"/>
    <x v="0"/>
    <x v="2"/>
    <x v="0"/>
    <x v="0"/>
    <s v="B3"/>
    <s v="JLG35K"/>
    <x v="1"/>
    <x v="1"/>
    <x v="1"/>
    <x v="0"/>
    <x v="1"/>
    <x v="1"/>
    <x v="0"/>
    <x v="0"/>
    <x v="0"/>
    <n v="40"/>
    <x v="0"/>
    <x v="0"/>
    <n v="25000"/>
    <n v="25000"/>
    <n v="24450"/>
    <x v="0"/>
    <n v="9.6199999999999994E-2"/>
    <n v="28881.970590000001"/>
    <n v="28246.57"/>
    <n v="25000"/>
    <n v="4.6500000000000004"/>
    <n v="3881.97"/>
    <n v="0"/>
    <n v="0"/>
    <n v="0"/>
  </r>
  <r>
    <x v="1"/>
    <x v="22758"/>
    <x v="0"/>
    <s v="10161-RAM AVTAR"/>
    <x v="1"/>
    <s v="AGRA"/>
    <x v="1"/>
    <n v="980090"/>
    <x v="12"/>
    <n v="73904"/>
    <x v="76"/>
    <x v="0"/>
    <d v="2019-06-29T00:00:00"/>
    <x v="25"/>
    <d v="1977-01-01T00:00:00"/>
    <s v="SACHIN KUMAR"/>
    <x v="637"/>
    <x v="3"/>
    <x v="0"/>
    <x v="0"/>
    <x v="6"/>
    <x v="0"/>
    <x v="2"/>
    <x v="0"/>
    <x v="1"/>
    <s v="C2"/>
    <s v="JLG41K"/>
    <x v="1"/>
    <x v="1"/>
    <x v="1"/>
    <x v="1"/>
    <x v="1"/>
    <x v="1"/>
    <x v="0"/>
    <x v="0"/>
    <x v="0"/>
    <n v="41"/>
    <x v="0"/>
    <x v="0"/>
    <n v="4800"/>
    <n v="4800"/>
    <n v="4800"/>
    <x v="0"/>
    <n v="0.12609999999999999"/>
    <n v="5789.952389"/>
    <n v="5789.95"/>
    <n v="4800"/>
    <n v="7.51"/>
    <n v="989.95"/>
    <n v="0"/>
    <n v="0"/>
    <n v="0"/>
  </r>
  <r>
    <x v="1"/>
    <x v="22759"/>
    <x v="0"/>
    <s v="10161-RAM AVTAR"/>
    <x v="1"/>
    <s v="AGRA"/>
    <x v="1"/>
    <n v="980042"/>
    <x v="12"/>
    <n v="77326"/>
    <x v="32"/>
    <x v="0"/>
    <d v="2019-06-29T00:00:00"/>
    <x v="148"/>
    <d v="1974-05-12T00:00:00"/>
    <s v="Jay Kumar"/>
    <x v="272"/>
    <x v="3"/>
    <x v="0"/>
    <x v="0"/>
    <x v="6"/>
    <x v="0"/>
    <x v="2"/>
    <x v="0"/>
    <x v="3"/>
    <s v="E5"/>
    <s v="JLG35K"/>
    <x v="1"/>
    <x v="1"/>
    <x v="1"/>
    <x v="0"/>
    <x v="1"/>
    <x v="1"/>
    <x v="0"/>
    <x v="1"/>
    <x v="0"/>
    <n v="45"/>
    <x v="3"/>
    <x v="0"/>
    <n v="24000"/>
    <n v="16625"/>
    <n v="16625"/>
    <x v="1"/>
    <n v="0.17430000000000001"/>
    <n v="16866.705000000002"/>
    <n v="16866.71"/>
    <n v="16625"/>
    <n v="28.22"/>
    <n v="241.71"/>
    <n v="0"/>
    <n v="0"/>
    <n v="0"/>
  </r>
  <r>
    <x v="1"/>
    <x v="22760"/>
    <x v="0"/>
    <s v="10161-RAM AVTAR"/>
    <x v="1"/>
    <s v="AGRA"/>
    <x v="1"/>
    <n v="980198"/>
    <x v="12"/>
    <n v="77306"/>
    <x v="69"/>
    <x v="0"/>
    <d v="2019-07-04T00:00:00"/>
    <x v="148"/>
    <d v="1983-01-01T00:00:00"/>
    <s v="Jay Kumar"/>
    <x v="54"/>
    <x v="3"/>
    <x v="0"/>
    <x v="0"/>
    <x v="6"/>
    <x v="0"/>
    <x v="3"/>
    <x v="0"/>
    <x v="2"/>
    <s v="A2"/>
    <s v="JLG35K"/>
    <x v="1"/>
    <x v="1"/>
    <x v="1"/>
    <x v="2"/>
    <x v="1"/>
    <x v="1"/>
    <x v="0"/>
    <x v="0"/>
    <x v="0"/>
    <n v="36"/>
    <x v="0"/>
    <x v="0"/>
    <n v="1900"/>
    <n v="1900"/>
    <n v="1900"/>
    <x v="0"/>
    <n v="5.79E-2"/>
    <n v="1943.523817"/>
    <n v="1943.52"/>
    <n v="1900"/>
    <n v="12.54"/>
    <n v="43.52"/>
    <n v="0"/>
    <n v="0"/>
    <n v="0"/>
  </r>
  <r>
    <x v="1"/>
    <x v="22761"/>
    <x v="0"/>
    <s v="10161-RAM AVTAR"/>
    <x v="1"/>
    <s v="AGRA"/>
    <x v="1"/>
    <n v="980288"/>
    <x v="12"/>
    <n v="77312"/>
    <x v="56"/>
    <x v="0"/>
    <d v="2019-07-08T00:00:00"/>
    <x v="148"/>
    <d v="1983-01-01T00:00:00"/>
    <s v="Jay Kumar"/>
    <x v="555"/>
    <x v="3"/>
    <x v="0"/>
    <x v="0"/>
    <x v="6"/>
    <x v="0"/>
    <x v="3"/>
    <x v="0"/>
    <x v="3"/>
    <s v="E3"/>
    <s v="JLG35K"/>
    <x v="1"/>
    <x v="1"/>
    <x v="1"/>
    <x v="1"/>
    <x v="1"/>
    <x v="1"/>
    <x v="0"/>
    <x v="0"/>
    <x v="0"/>
    <n v="36"/>
    <x v="0"/>
    <x v="0"/>
    <n v="3600"/>
    <n v="3600"/>
    <n v="3600"/>
    <x v="1"/>
    <n v="0.16689999999999999"/>
    <n v="4922.4971560000004"/>
    <n v="4922.5"/>
    <n v="3600"/>
    <n v="11.46"/>
    <n v="1322.5"/>
    <n v="0"/>
    <n v="0"/>
    <n v="0"/>
  </r>
  <r>
    <x v="1"/>
    <x v="22762"/>
    <x v="0"/>
    <s v="10469-MANISH  PANDEY"/>
    <x v="1"/>
    <s v="Mathura"/>
    <x v="1"/>
    <n v="910212"/>
    <x v="3"/>
    <n v="37119"/>
    <x v="80"/>
    <x v="0"/>
    <d v="2019-07-08T00:00:00"/>
    <x v="218"/>
    <d v="1981-01-01T00:00:00"/>
    <s v="SUNIL KUMAR"/>
    <x v="55"/>
    <x v="3"/>
    <x v="0"/>
    <x v="0"/>
    <x v="6"/>
    <x v="0"/>
    <x v="3"/>
    <x v="0"/>
    <x v="2"/>
    <s v="A2"/>
    <s v="JLG26K"/>
    <x v="1"/>
    <x v="1"/>
    <x v="1"/>
    <x v="1"/>
    <x v="1"/>
    <x v="1"/>
    <x v="0"/>
    <x v="0"/>
    <x v="0"/>
    <n v="38"/>
    <x v="0"/>
    <x v="0"/>
    <n v="10000"/>
    <n v="6100"/>
    <n v="6100"/>
    <x v="0"/>
    <n v="5.79E-2"/>
    <n v="6659.845679"/>
    <n v="6659.85"/>
    <n v="6100"/>
    <n v="28.65"/>
    <n v="559.85"/>
    <n v="0"/>
    <n v="0"/>
    <n v="0"/>
  </r>
  <r>
    <x v="1"/>
    <x v="22763"/>
    <x v="0"/>
    <s v="10161-RAM AVTAR"/>
    <x v="1"/>
    <s v="AGRA"/>
    <x v="1"/>
    <n v="980045"/>
    <x v="12"/>
    <n v="77259"/>
    <x v="94"/>
    <x v="0"/>
    <d v="2019-06-29T00:00:00"/>
    <x v="148"/>
    <d v="1981-01-01T00:00:00"/>
    <s v="Jay Kumar"/>
    <x v="68"/>
    <x v="3"/>
    <x v="0"/>
    <x v="2"/>
    <x v="6"/>
    <x v="0"/>
    <x v="3"/>
    <x v="0"/>
    <x v="3"/>
    <s v="E3"/>
    <s v="JLG35K"/>
    <x v="1"/>
    <x v="1"/>
    <x v="1"/>
    <x v="2"/>
    <x v="1"/>
    <x v="1"/>
    <x v="0"/>
    <x v="0"/>
    <x v="0"/>
    <n v="38"/>
    <x v="0"/>
    <x v="0"/>
    <n v="7000"/>
    <n v="7000"/>
    <n v="7000"/>
    <x v="1"/>
    <n v="0.16689999999999999"/>
    <n v="7476.1707219999998"/>
    <n v="7476.17"/>
    <n v="7000"/>
    <n v="7.2"/>
    <n v="476.17"/>
    <n v="0"/>
    <n v="0"/>
    <n v="0"/>
  </r>
  <r>
    <x v="1"/>
    <x v="22764"/>
    <x v="0"/>
    <s v="10469-MANISH  PANDEY"/>
    <x v="1"/>
    <s v="Mathura"/>
    <x v="1"/>
    <n v="910118"/>
    <x v="3"/>
    <n v="77234"/>
    <x v="50"/>
    <x v="0"/>
    <d v="2019-07-06T00:00:00"/>
    <x v="23"/>
    <d v="1979-01-01T00:00:00"/>
    <s v="SUNIL KUMAR"/>
    <x v="662"/>
    <x v="3"/>
    <x v="0"/>
    <x v="2"/>
    <x v="6"/>
    <x v="0"/>
    <x v="3"/>
    <x v="0"/>
    <x v="0"/>
    <s v="B4"/>
    <s v="JLG30K"/>
    <x v="1"/>
    <x v="1"/>
    <x v="1"/>
    <x v="2"/>
    <x v="1"/>
    <x v="1"/>
    <x v="0"/>
    <x v="0"/>
    <x v="0"/>
    <n v="39"/>
    <x v="0"/>
    <x v="0"/>
    <n v="15000"/>
    <n v="9550"/>
    <n v="9475"/>
    <x v="1"/>
    <n v="9.9900000000000003E-2"/>
    <n v="11327.45592"/>
    <n v="11238.5"/>
    <n v="9550"/>
    <n v="14.4"/>
    <n v="1762.46"/>
    <n v="14.99999993"/>
    <n v="0"/>
    <n v="0"/>
  </r>
  <r>
    <x v="1"/>
    <x v="22765"/>
    <x v="0"/>
    <s v="10161-RAM AVTAR"/>
    <x v="1"/>
    <s v="AGRA"/>
    <x v="1"/>
    <n v="980292"/>
    <x v="12"/>
    <n v="77262"/>
    <x v="82"/>
    <x v="0"/>
    <d v="2019-07-08T00:00:00"/>
    <x v="148"/>
    <d v="1980-01-01T00:00:00"/>
    <s v="Jay Kumar"/>
    <x v="142"/>
    <x v="3"/>
    <x v="0"/>
    <x v="0"/>
    <x v="6"/>
    <x v="0"/>
    <x v="3"/>
    <x v="0"/>
    <x v="5"/>
    <s v="D4"/>
    <s v="JLG35K"/>
    <x v="1"/>
    <x v="1"/>
    <x v="1"/>
    <x v="1"/>
    <x v="1"/>
    <x v="1"/>
    <x v="0"/>
    <x v="0"/>
    <x v="0"/>
    <n v="39"/>
    <x v="0"/>
    <x v="0"/>
    <n v="10000"/>
    <n v="10000"/>
    <n v="10000"/>
    <x v="1"/>
    <n v="0.152"/>
    <n v="12897.88"/>
    <n v="12897.88"/>
    <n v="8596.76"/>
    <n v="12.24"/>
    <n v="4246.18"/>
    <n v="0"/>
    <n v="54.94"/>
    <n v="9.8892000000000007"/>
  </r>
  <r>
    <x v="1"/>
    <x v="22766"/>
    <x v="0"/>
    <s v="10161-RAM AVTAR"/>
    <x v="1"/>
    <s v="AGRA"/>
    <x v="1"/>
    <n v="980292"/>
    <x v="12"/>
    <n v="77267"/>
    <x v="74"/>
    <x v="0"/>
    <d v="2019-07-08T00:00:00"/>
    <x v="148"/>
    <d v="1980-01-01T00:00:00"/>
    <s v="Jay Kumar"/>
    <x v="142"/>
    <x v="3"/>
    <x v="0"/>
    <x v="0"/>
    <x v="6"/>
    <x v="0"/>
    <x v="3"/>
    <x v="0"/>
    <x v="5"/>
    <s v="D2"/>
    <s v="JLG35K"/>
    <x v="1"/>
    <x v="1"/>
    <x v="1"/>
    <x v="0"/>
    <x v="1"/>
    <x v="1"/>
    <x v="0"/>
    <x v="0"/>
    <x v="0"/>
    <n v="39"/>
    <x v="0"/>
    <x v="0"/>
    <n v="22750"/>
    <n v="16775"/>
    <n v="16675"/>
    <x v="0"/>
    <n v="0.14460000000000001"/>
    <n v="20477.410810000001"/>
    <n v="20355.34"/>
    <n v="16775"/>
    <n v="79.349999999999994"/>
    <n v="3702.41"/>
    <n v="0"/>
    <n v="0"/>
    <n v="0"/>
  </r>
  <r>
    <x v="1"/>
    <x v="22767"/>
    <x v="0"/>
    <s v="10161-RAM AVTAR"/>
    <x v="1"/>
    <s v="AGRA"/>
    <x v="1"/>
    <n v="980040"/>
    <x v="12"/>
    <n v="77314"/>
    <x v="79"/>
    <x v="0"/>
    <d v="2019-06-29T00:00:00"/>
    <x v="148"/>
    <d v="1980-01-01T00:00:00"/>
    <s v="Jay Kumar"/>
    <x v="264"/>
    <x v="3"/>
    <x v="0"/>
    <x v="0"/>
    <x v="6"/>
    <x v="0"/>
    <x v="3"/>
    <x v="0"/>
    <x v="0"/>
    <s v="B5"/>
    <s v="JLG35K"/>
    <x v="1"/>
    <x v="1"/>
    <x v="1"/>
    <x v="1"/>
    <x v="1"/>
    <x v="1"/>
    <x v="0"/>
    <x v="1"/>
    <x v="0"/>
    <n v="39"/>
    <x v="3"/>
    <x v="0"/>
    <n v="12000"/>
    <n v="12000"/>
    <n v="11975"/>
    <x v="0"/>
    <n v="0.1036"/>
    <n v="14013.18237"/>
    <n v="13983.99"/>
    <n v="12000"/>
    <n v="53.82"/>
    <n v="2013.18"/>
    <n v="0"/>
    <n v="0"/>
    <n v="0"/>
  </r>
  <r>
    <x v="1"/>
    <x v="22768"/>
    <x v="0"/>
    <s v="10469-MANISH  PANDEY"/>
    <x v="1"/>
    <s v="Mathura"/>
    <x v="1"/>
    <n v="910185"/>
    <x v="3"/>
    <n v="77284"/>
    <x v="61"/>
    <x v="0"/>
    <d v="2019-07-08T00:00:00"/>
    <x v="51"/>
    <d v="1978-01-01T00:00:00"/>
    <s v="MANJEET KUMAR"/>
    <x v="174"/>
    <x v="3"/>
    <x v="0"/>
    <x v="0"/>
    <x v="6"/>
    <x v="0"/>
    <x v="3"/>
    <x v="0"/>
    <x v="0"/>
    <s v="B5"/>
    <s v="JLG35K"/>
    <x v="1"/>
    <x v="1"/>
    <x v="1"/>
    <x v="1"/>
    <x v="1"/>
    <x v="1"/>
    <x v="0"/>
    <x v="1"/>
    <x v="0"/>
    <n v="41"/>
    <x v="1"/>
    <x v="0"/>
    <n v="14500"/>
    <n v="14500"/>
    <n v="14475"/>
    <x v="0"/>
    <n v="0.1036"/>
    <n v="16627.84978"/>
    <n v="16599.18"/>
    <n v="14500"/>
    <n v="19.100000000000001"/>
    <n v="2127.85"/>
    <n v="0"/>
    <n v="0"/>
    <n v="0"/>
  </r>
  <r>
    <x v="1"/>
    <x v="22769"/>
    <x v="0"/>
    <s v="10161-RAM AVTAR"/>
    <x v="1"/>
    <s v="AGRA"/>
    <x v="1"/>
    <n v="980208"/>
    <x v="12"/>
    <n v="77308"/>
    <x v="46"/>
    <x v="0"/>
    <d v="2019-07-04T00:00:00"/>
    <x v="215"/>
    <d v="1977-01-01T00:00:00"/>
    <s v="YAMRAN KHAN"/>
    <x v="269"/>
    <x v="3"/>
    <x v="0"/>
    <x v="0"/>
    <x v="6"/>
    <x v="0"/>
    <x v="3"/>
    <x v="0"/>
    <x v="0"/>
    <s v="B5"/>
    <s v="JLG35K"/>
    <x v="1"/>
    <x v="1"/>
    <x v="1"/>
    <x v="0"/>
    <x v="1"/>
    <x v="1"/>
    <x v="0"/>
    <x v="0"/>
    <x v="0"/>
    <n v="42"/>
    <x v="0"/>
    <x v="0"/>
    <n v="11500"/>
    <n v="11500"/>
    <n v="10929.2003"/>
    <x v="0"/>
    <n v="0.1036"/>
    <n v="2319.92"/>
    <n v="1548.77"/>
    <n v="1392.07"/>
    <n v="13.56"/>
    <n v="472.43"/>
    <n v="0"/>
    <n v="455.42"/>
    <n v="4.57"/>
  </r>
  <r>
    <x v="1"/>
    <x v="22770"/>
    <x v="0"/>
    <s v="10161-RAM AVTAR"/>
    <x v="1"/>
    <s v="AGRA"/>
    <x v="1"/>
    <n v="980045"/>
    <x v="12"/>
    <n v="77260"/>
    <x v="95"/>
    <x v="0"/>
    <d v="2019-06-29T00:00:00"/>
    <x v="148"/>
    <d v="1976-01-01T00:00:00"/>
    <s v="Jay Kumar"/>
    <x v="68"/>
    <x v="3"/>
    <x v="0"/>
    <x v="0"/>
    <x v="6"/>
    <x v="0"/>
    <x v="3"/>
    <x v="0"/>
    <x v="0"/>
    <s v="B3"/>
    <s v="JLG35K"/>
    <x v="1"/>
    <x v="1"/>
    <x v="1"/>
    <x v="2"/>
    <x v="1"/>
    <x v="1"/>
    <x v="0"/>
    <x v="0"/>
    <x v="0"/>
    <n v="43"/>
    <x v="0"/>
    <x v="0"/>
    <n v="12200"/>
    <n v="8500"/>
    <n v="8500"/>
    <x v="1"/>
    <n v="9.6199999999999994E-2"/>
    <n v="6585.95"/>
    <n v="6585.95"/>
    <n v="4162.0200000000004"/>
    <n v="11.05"/>
    <n v="1837.22"/>
    <n v="0"/>
    <n v="586.71"/>
    <n v="5.8671000019999999"/>
  </r>
  <r>
    <x v="1"/>
    <x v="22771"/>
    <x v="0"/>
    <s v="10161-RAM AVTAR"/>
    <x v="1"/>
    <s v="AGRA"/>
    <x v="1"/>
    <n v="980191"/>
    <x v="12"/>
    <n v="37130"/>
    <x v="37"/>
    <x v="0"/>
    <d v="2019-07-04T00:00:00"/>
    <x v="25"/>
    <d v="1976-01-01T00:00:00"/>
    <s v="HEMANT KUMAR SHARMA"/>
    <x v="118"/>
    <x v="3"/>
    <x v="0"/>
    <x v="2"/>
    <x v="6"/>
    <x v="0"/>
    <x v="3"/>
    <x v="0"/>
    <x v="2"/>
    <s v="A2"/>
    <s v="JLG44K"/>
    <x v="1"/>
    <x v="1"/>
    <x v="1"/>
    <x v="1"/>
    <x v="1"/>
    <x v="1"/>
    <x v="0"/>
    <x v="0"/>
    <x v="0"/>
    <n v="43"/>
    <x v="0"/>
    <x v="0"/>
    <n v="6000"/>
    <n v="6000"/>
    <n v="6000"/>
    <x v="0"/>
    <n v="5.79E-2"/>
    <n v="6472.5906130000003"/>
    <n v="6472.59"/>
    <n v="6000"/>
    <n v="5.22"/>
    <n v="472.59"/>
    <n v="0"/>
    <n v="0"/>
    <n v="0"/>
  </r>
  <r>
    <x v="1"/>
    <x v="22772"/>
    <x v="0"/>
    <s v="10161-RAM AVTAR"/>
    <x v="1"/>
    <s v="AGRA"/>
    <x v="1"/>
    <n v="980041"/>
    <x v="12"/>
    <n v="77313"/>
    <x v="49"/>
    <x v="0"/>
    <d v="2019-06-29T00:00:00"/>
    <x v="148"/>
    <d v="1974-04-02T00:00:00"/>
    <s v="Jay Kumar"/>
    <x v="55"/>
    <x v="3"/>
    <x v="0"/>
    <x v="2"/>
    <x v="6"/>
    <x v="0"/>
    <x v="3"/>
    <x v="0"/>
    <x v="0"/>
    <s v="B5"/>
    <s v="JLG35K"/>
    <x v="1"/>
    <x v="1"/>
    <x v="1"/>
    <x v="0"/>
    <x v="1"/>
    <x v="1"/>
    <x v="0"/>
    <x v="0"/>
    <x v="0"/>
    <n v="45"/>
    <x v="0"/>
    <x v="0"/>
    <n v="25000"/>
    <n v="17000"/>
    <n v="15906.4064"/>
    <x v="0"/>
    <n v="0.1036"/>
    <n v="19851.73804"/>
    <n v="18479.66"/>
    <n v="17000"/>
    <n v="10.43"/>
    <n v="2851.74"/>
    <n v="0"/>
    <n v="0"/>
    <n v="0"/>
  </r>
  <r>
    <x v="1"/>
    <x v="22773"/>
    <x v="0"/>
    <s v="10469-MANISH  PANDEY"/>
    <x v="1"/>
    <s v="Mathura"/>
    <x v="1"/>
    <n v="910038"/>
    <x v="3"/>
    <n v="37141"/>
    <x v="30"/>
    <x v="0"/>
    <d v="2019-07-06T00:00:00"/>
    <x v="144"/>
    <d v="1979-01-01T00:00:00"/>
    <s v="RAM AVTAR"/>
    <x v="144"/>
    <x v="3"/>
    <x v="0"/>
    <x v="0"/>
    <x v="6"/>
    <x v="0"/>
    <x v="8"/>
    <x v="0"/>
    <x v="2"/>
    <s v="A3"/>
    <s v="JLG44K"/>
    <x v="2"/>
    <x v="1"/>
    <x v="1"/>
    <x v="2"/>
    <x v="1"/>
    <x v="1"/>
    <x v="0"/>
    <x v="0"/>
    <x v="0"/>
    <n v="39"/>
    <x v="0"/>
    <x v="0"/>
    <n v="12500"/>
    <n v="7800"/>
    <n v="7445.6873869999999"/>
    <x v="1"/>
    <n v="6.1699999999999998E-2"/>
    <n v="8518.0065340000001"/>
    <n v="8055.79"/>
    <n v="7800"/>
    <n v="34.380000000000003"/>
    <n v="718.01"/>
    <n v="0"/>
    <n v="0"/>
    <n v="0"/>
  </r>
  <r>
    <x v="1"/>
    <x v="22774"/>
    <x v="0"/>
    <s v="10161-RAM AVTAR"/>
    <x v="1"/>
    <s v="AGRA"/>
    <x v="1"/>
    <n v="980069"/>
    <x v="12"/>
    <n v="77335"/>
    <x v="56"/>
    <x v="0"/>
    <d v="2019-06-29T00:00:00"/>
    <x v="27"/>
    <d v="1974-01-01T00:00:00"/>
    <s v="UPENDRA KUMAR SINGH"/>
    <x v="553"/>
    <x v="3"/>
    <x v="0"/>
    <x v="0"/>
    <x v="6"/>
    <x v="0"/>
    <x v="6"/>
    <x v="0"/>
    <x v="0"/>
    <s v="B2"/>
    <s v="JLG35K"/>
    <x v="2"/>
    <x v="1"/>
    <x v="1"/>
    <x v="2"/>
    <x v="1"/>
    <x v="1"/>
    <x v="0"/>
    <x v="0"/>
    <x v="0"/>
    <n v="44"/>
    <x v="0"/>
    <x v="0"/>
    <n v="5000"/>
    <n v="5000"/>
    <n v="5000"/>
    <x v="0"/>
    <n v="9.2499999999999999E-2"/>
    <n v="5745.0731159999996"/>
    <n v="5745.07"/>
    <n v="5000"/>
    <n v="12.8"/>
    <n v="745.07"/>
    <n v="0"/>
    <n v="0"/>
    <n v="0"/>
  </r>
  <r>
    <x v="1"/>
    <x v="22775"/>
    <x v="0"/>
    <s v="10469-MANISH  PANDEY"/>
    <x v="1"/>
    <s v="Mathura"/>
    <x v="1"/>
    <n v="910121"/>
    <x v="3"/>
    <n v="37142"/>
    <x v="73"/>
    <x v="0"/>
    <d v="2019-07-06T00:00:00"/>
    <x v="22"/>
    <d v="1978-01-01T00:00:00"/>
    <s v="RAM NARESH"/>
    <x v="638"/>
    <x v="3"/>
    <x v="0"/>
    <x v="0"/>
    <x v="6"/>
    <x v="0"/>
    <x v="4"/>
    <x v="0"/>
    <x v="0"/>
    <s v="B2"/>
    <s v="JLG41K"/>
    <x v="2"/>
    <x v="1"/>
    <x v="1"/>
    <x v="2"/>
    <x v="1"/>
    <x v="1"/>
    <x v="0"/>
    <x v="0"/>
    <x v="0"/>
    <n v="40"/>
    <x v="0"/>
    <x v="0"/>
    <n v="18000"/>
    <n v="13250"/>
    <n v="12725"/>
    <x v="0"/>
    <n v="9.2499999999999999E-2"/>
    <n v="15225.83157"/>
    <n v="14622.54"/>
    <n v="13250"/>
    <n v="12.8"/>
    <n v="1975.83"/>
    <n v="0"/>
    <n v="0"/>
    <n v="0"/>
  </r>
  <r>
    <x v="1"/>
    <x v="22776"/>
    <x v="0"/>
    <s v="10469-MANISH  PANDEY"/>
    <x v="1"/>
    <s v="Mathura"/>
    <x v="1"/>
    <n v="910031"/>
    <x v="3"/>
    <n v="37138"/>
    <x v="37"/>
    <x v="0"/>
    <d v="2019-07-06T00:00:00"/>
    <x v="144"/>
    <d v="1973-01-01T00:00:00"/>
    <s v="RAM AVTAR"/>
    <x v="80"/>
    <x v="3"/>
    <x v="0"/>
    <x v="2"/>
    <x v="6"/>
    <x v="0"/>
    <x v="4"/>
    <x v="0"/>
    <x v="2"/>
    <s v="A3"/>
    <s v="JLG41K"/>
    <x v="2"/>
    <x v="1"/>
    <x v="1"/>
    <x v="2"/>
    <x v="1"/>
    <x v="1"/>
    <x v="0"/>
    <x v="0"/>
    <x v="0"/>
    <n v="45"/>
    <x v="0"/>
    <x v="0"/>
    <n v="6000"/>
    <n v="6000"/>
    <n v="5975"/>
    <x v="0"/>
    <n v="6.1699999999999998E-2"/>
    <n v="6588.2158630000004"/>
    <n v="6560.76"/>
    <n v="6000"/>
    <n v="24.4"/>
    <n v="588.22"/>
    <n v="0"/>
    <n v="0"/>
    <n v="0"/>
  </r>
  <r>
    <x v="1"/>
    <x v="22777"/>
    <x v="0"/>
    <s v="10161-RAM AVTAR"/>
    <x v="1"/>
    <s v="AGRA"/>
    <x v="1"/>
    <n v="980091"/>
    <x v="12"/>
    <n v="77352"/>
    <x v="89"/>
    <x v="0"/>
    <d v="2019-06-29T00:00:00"/>
    <x v="25"/>
    <d v="1982-01-01T00:00:00"/>
    <s v="UPENDRA KUMAR SINGH"/>
    <x v="572"/>
    <x v="3"/>
    <x v="0"/>
    <x v="0"/>
    <x v="6"/>
    <x v="0"/>
    <x v="2"/>
    <x v="0"/>
    <x v="0"/>
    <s v="B4"/>
    <s v="JLG35K"/>
    <x v="2"/>
    <x v="1"/>
    <x v="1"/>
    <x v="2"/>
    <x v="1"/>
    <x v="1"/>
    <x v="0"/>
    <x v="0"/>
    <x v="0"/>
    <n v="36"/>
    <x v="0"/>
    <x v="0"/>
    <n v="6000"/>
    <n v="6000"/>
    <n v="6000"/>
    <x v="0"/>
    <n v="9.9900000000000003E-2"/>
    <n v="6866.2267000000002"/>
    <n v="6866.23"/>
    <n v="6000"/>
    <n v="22.18"/>
    <n v="866.23"/>
    <n v="0"/>
    <n v="0"/>
    <n v="0"/>
  </r>
  <r>
    <x v="1"/>
    <x v="22778"/>
    <x v="0"/>
    <s v="10161-RAM AVTAR"/>
    <x v="1"/>
    <s v="AGRA"/>
    <x v="1"/>
    <n v="980110"/>
    <x v="12"/>
    <n v="37137"/>
    <x v="18"/>
    <x v="0"/>
    <d v="2019-07-03T00:00:00"/>
    <x v="27"/>
    <d v="1975-01-01T00:00:00"/>
    <s v="UPENDRA KUMAR SINGH"/>
    <x v="151"/>
    <x v="3"/>
    <x v="0"/>
    <x v="2"/>
    <x v="6"/>
    <x v="0"/>
    <x v="2"/>
    <x v="0"/>
    <x v="1"/>
    <s v="C1"/>
    <s v="JLG41K"/>
    <x v="2"/>
    <x v="1"/>
    <x v="1"/>
    <x v="1"/>
    <x v="1"/>
    <x v="1"/>
    <x v="0"/>
    <x v="0"/>
    <x v="0"/>
    <n v="43"/>
    <x v="0"/>
    <x v="0"/>
    <n v="6400"/>
    <n v="6400"/>
    <n v="6400"/>
    <x v="1"/>
    <n v="0.12230000000000001"/>
    <n v="1263.6500000000001"/>
    <n v="1263.6500000000001"/>
    <n v="558.01"/>
    <n v="6.28"/>
    <n v="436.41"/>
    <n v="0"/>
    <n v="269.23"/>
    <n v="2.58"/>
  </r>
  <r>
    <x v="1"/>
    <x v="22779"/>
    <x v="0"/>
    <s v="10469-MANISH  PANDEY"/>
    <x v="1"/>
    <s v="Mathura"/>
    <x v="1"/>
    <n v="40806"/>
    <x v="3"/>
    <n v="37139"/>
    <x v="57"/>
    <x v="0"/>
    <d v="2019-07-06T00:00:00"/>
    <x v="146"/>
    <d v="1980-01-01T00:00:00"/>
    <s v="RADHA"/>
    <x v="359"/>
    <x v="3"/>
    <x v="0"/>
    <x v="0"/>
    <x v="6"/>
    <x v="0"/>
    <x v="3"/>
    <x v="0"/>
    <x v="0"/>
    <s v="B2"/>
    <s v="JLG41K"/>
    <x v="2"/>
    <x v="1"/>
    <x v="1"/>
    <x v="2"/>
    <x v="1"/>
    <x v="1"/>
    <x v="0"/>
    <x v="0"/>
    <x v="0"/>
    <n v="38"/>
    <x v="0"/>
    <x v="0"/>
    <n v="10000"/>
    <n v="10000"/>
    <n v="9950"/>
    <x v="0"/>
    <n v="9.2499999999999999E-2"/>
    <n v="11490.27061"/>
    <n v="11432.82"/>
    <n v="10000"/>
    <n v="6.17"/>
    <n v="1490.27"/>
    <n v="0"/>
    <n v="0"/>
    <n v="0"/>
  </r>
  <r>
    <x v="1"/>
    <x v="22780"/>
    <x v="0"/>
    <s v="10161-RAM AVTAR"/>
    <x v="1"/>
    <s v="AGRA"/>
    <x v="1"/>
    <n v="980076"/>
    <x v="12"/>
    <n v="77428"/>
    <x v="25"/>
    <x v="0"/>
    <d v="2019-06-29T00:00:00"/>
    <x v="27"/>
    <d v="1982-01-01T00:00:00"/>
    <s v="UPENDRA KUMAR SINGH"/>
    <x v="67"/>
    <x v="3"/>
    <x v="0"/>
    <x v="2"/>
    <x v="6"/>
    <x v="0"/>
    <x v="7"/>
    <x v="0"/>
    <x v="2"/>
    <s v="A5"/>
    <s v="JLG35K"/>
    <x v="5"/>
    <x v="1"/>
    <x v="1"/>
    <x v="1"/>
    <x v="1"/>
    <x v="1"/>
    <x v="0"/>
    <x v="0"/>
    <x v="0"/>
    <n v="37"/>
    <x v="0"/>
    <x v="0"/>
    <n v="10000"/>
    <n v="6675"/>
    <n v="6148.0292609999997"/>
    <x v="0"/>
    <n v="6.9099999999999995E-2"/>
    <n v="7410.0204249999997"/>
    <n v="6776.41"/>
    <n v="6675"/>
    <n v="23.38"/>
    <n v="735.02"/>
    <n v="0"/>
    <n v="0"/>
    <n v="0"/>
  </r>
  <r>
    <x v="1"/>
    <x v="22781"/>
    <x v="0"/>
    <s v="10469-MANISH  PANDEY"/>
    <x v="1"/>
    <s v="Mathura"/>
    <x v="1"/>
    <n v="910018"/>
    <x v="3"/>
    <n v="37162"/>
    <x v="10"/>
    <x v="0"/>
    <d v="2019-07-06T00:00:00"/>
    <x v="140"/>
    <d v="1980-01-01T00:00:00"/>
    <s v="SUNIL KUMAR"/>
    <x v="78"/>
    <x v="3"/>
    <x v="0"/>
    <x v="2"/>
    <x v="6"/>
    <x v="0"/>
    <x v="7"/>
    <x v="0"/>
    <x v="2"/>
    <s v="A3"/>
    <s v="JLG41K"/>
    <x v="5"/>
    <x v="1"/>
    <x v="1"/>
    <x v="0"/>
    <x v="1"/>
    <x v="1"/>
    <x v="0"/>
    <x v="0"/>
    <x v="0"/>
    <n v="38"/>
    <x v="0"/>
    <x v="0"/>
    <n v="6500"/>
    <n v="6500"/>
    <n v="6325"/>
    <x v="0"/>
    <n v="6.1699999999999998E-2"/>
    <n v="7137.7837900000004"/>
    <n v="6945.61"/>
    <n v="6500"/>
    <n v="31.27"/>
    <n v="637.78"/>
    <n v="0"/>
    <n v="0"/>
    <n v="0"/>
  </r>
  <r>
    <x v="1"/>
    <x v="22782"/>
    <x v="0"/>
    <s v="10161-RAM AVTAR"/>
    <x v="1"/>
    <s v="AGRA"/>
    <x v="1"/>
    <n v="980070"/>
    <x v="12"/>
    <n v="77358"/>
    <x v="55"/>
    <x v="0"/>
    <d v="2019-06-29T00:00:00"/>
    <x v="27"/>
    <d v="1979-01-01T00:00:00"/>
    <s v="Jay Kumar"/>
    <x v="352"/>
    <x v="3"/>
    <x v="0"/>
    <x v="2"/>
    <x v="6"/>
    <x v="0"/>
    <x v="7"/>
    <x v="0"/>
    <x v="0"/>
    <s v="B5"/>
    <s v="JLG35K"/>
    <x v="5"/>
    <x v="1"/>
    <x v="1"/>
    <x v="0"/>
    <x v="1"/>
    <x v="1"/>
    <x v="0"/>
    <x v="0"/>
    <x v="0"/>
    <n v="39"/>
    <x v="0"/>
    <x v="0"/>
    <n v="9250"/>
    <n v="9250"/>
    <n v="8700"/>
    <x v="0"/>
    <n v="0.1036"/>
    <n v="10801.891970000001"/>
    <n v="10159.620000000001"/>
    <n v="9250"/>
    <n v="18.190000000000001"/>
    <n v="1551.89"/>
    <n v="0"/>
    <n v="0"/>
    <n v="0"/>
  </r>
  <r>
    <x v="1"/>
    <x v="22783"/>
    <x v="0"/>
    <s v="10161-RAM AVTAR"/>
    <x v="1"/>
    <s v="AGRA"/>
    <x v="1"/>
    <n v="980149"/>
    <x v="12"/>
    <n v="77449"/>
    <x v="34"/>
    <x v="0"/>
    <d v="2019-07-04T00:00:00"/>
    <x v="321"/>
    <d v="1978-01-01T00:00:00"/>
    <s v="YOGESH"/>
    <x v="115"/>
    <x v="3"/>
    <x v="0"/>
    <x v="0"/>
    <x v="6"/>
    <x v="0"/>
    <x v="7"/>
    <x v="0"/>
    <x v="2"/>
    <s v="A3"/>
    <s v="JLG35K"/>
    <x v="5"/>
    <x v="1"/>
    <x v="1"/>
    <x v="0"/>
    <x v="1"/>
    <x v="1"/>
    <x v="0"/>
    <x v="0"/>
    <x v="0"/>
    <n v="41"/>
    <x v="0"/>
    <x v="0"/>
    <n v="20000"/>
    <n v="12200"/>
    <n v="10098.11774"/>
    <x v="0"/>
    <n v="6.1699999999999998E-2"/>
    <n v="12914.19392"/>
    <n v="10549.42"/>
    <n v="12200"/>
    <n v="4.22"/>
    <n v="714.19"/>
    <n v="0"/>
    <n v="0"/>
    <n v="0"/>
  </r>
  <r>
    <x v="1"/>
    <x v="22784"/>
    <x v="0"/>
    <s v="10161-RAM AVTAR"/>
    <x v="1"/>
    <s v="AGRA"/>
    <x v="1"/>
    <n v="980180"/>
    <x v="12"/>
    <n v="77426"/>
    <x v="75"/>
    <x v="0"/>
    <d v="2019-07-04T00:00:00"/>
    <x v="26"/>
    <d v="1976-10-02T00:00:00"/>
    <s v="ABHISHEK"/>
    <x v="85"/>
    <x v="3"/>
    <x v="0"/>
    <x v="2"/>
    <x v="6"/>
    <x v="0"/>
    <x v="7"/>
    <x v="0"/>
    <x v="2"/>
    <s v="A3"/>
    <s v="JLG35K"/>
    <x v="5"/>
    <x v="1"/>
    <x v="1"/>
    <x v="0"/>
    <x v="1"/>
    <x v="1"/>
    <x v="0"/>
    <x v="0"/>
    <x v="0"/>
    <n v="42"/>
    <x v="0"/>
    <x v="0"/>
    <n v="10000"/>
    <n v="6150"/>
    <n v="5564.4511860000002"/>
    <x v="0"/>
    <n v="6.1699999999999998E-2"/>
    <n v="6718.8780040000001"/>
    <n v="6023.6"/>
    <n v="6150"/>
    <n v="20.23"/>
    <n v="568.88"/>
    <n v="0"/>
    <n v="0"/>
    <n v="0"/>
  </r>
  <r>
    <x v="1"/>
    <x v="22785"/>
    <x v="0"/>
    <s v="10161-RAM AVTAR"/>
    <x v="1"/>
    <s v="AGRA"/>
    <x v="1"/>
    <n v="980149"/>
    <x v="12"/>
    <n v="77448"/>
    <x v="24"/>
    <x v="0"/>
    <d v="2019-07-04T00:00:00"/>
    <x v="321"/>
    <d v="1976-01-01T00:00:00"/>
    <s v="YOGESH"/>
    <x v="115"/>
    <x v="3"/>
    <x v="0"/>
    <x v="0"/>
    <x v="6"/>
    <x v="0"/>
    <x v="7"/>
    <x v="0"/>
    <x v="5"/>
    <s v="D3"/>
    <s v="JLG35K"/>
    <x v="5"/>
    <x v="1"/>
    <x v="1"/>
    <x v="0"/>
    <x v="1"/>
    <x v="1"/>
    <x v="0"/>
    <x v="0"/>
    <x v="0"/>
    <n v="43"/>
    <x v="0"/>
    <x v="0"/>
    <n v="25000"/>
    <n v="22850"/>
    <n v="22725"/>
    <x v="1"/>
    <n v="0.14829999999999999"/>
    <n v="30237.173589999999"/>
    <n v="30071.759999999998"/>
    <n v="22850"/>
    <n v="14.3"/>
    <n v="7387.17"/>
    <n v="0"/>
    <n v="0"/>
    <n v="0"/>
  </r>
  <r>
    <x v="1"/>
    <x v="22786"/>
    <x v="0"/>
    <s v="10161-RAM AVTAR"/>
    <x v="1"/>
    <s v="AGRA"/>
    <x v="1"/>
    <n v="980146"/>
    <x v="12"/>
    <n v="77494"/>
    <x v="71"/>
    <x v="0"/>
    <d v="2019-07-04T00:00:00"/>
    <x v="321"/>
    <d v="1975-01-01T00:00:00"/>
    <s v="ANKIT KUMAR"/>
    <x v="349"/>
    <x v="3"/>
    <x v="0"/>
    <x v="2"/>
    <x v="6"/>
    <x v="0"/>
    <x v="7"/>
    <x v="0"/>
    <x v="4"/>
    <s v="F5"/>
    <s v="JLG35K"/>
    <x v="5"/>
    <x v="1"/>
    <x v="1"/>
    <x v="1"/>
    <x v="1"/>
    <x v="1"/>
    <x v="0"/>
    <x v="0"/>
    <x v="0"/>
    <n v="43"/>
    <x v="0"/>
    <x v="0"/>
    <n v="15000"/>
    <n v="15000"/>
    <n v="15000"/>
    <x v="1"/>
    <n v="0.19289999999999999"/>
    <n v="10614.1"/>
    <n v="10614.1"/>
    <n v="5274.9"/>
    <n v="9.83"/>
    <n v="4781.2"/>
    <n v="0"/>
    <n v="558"/>
    <n v="5.89"/>
  </r>
  <r>
    <x v="1"/>
    <x v="22787"/>
    <x v="0"/>
    <s v="10469-MANISH  PANDEY"/>
    <x v="1"/>
    <s v="Mathura"/>
    <x v="1"/>
    <n v="910018"/>
    <x v="3"/>
    <n v="4570"/>
    <x v="45"/>
    <x v="0"/>
    <d v="2019-07-06T00:00:00"/>
    <x v="140"/>
    <d v="1975-01-01T00:00:00"/>
    <s v="SUNIL KUMAR"/>
    <x v="186"/>
    <x v="3"/>
    <x v="0"/>
    <x v="1"/>
    <x v="6"/>
    <x v="0"/>
    <x v="7"/>
    <x v="0"/>
    <x v="0"/>
    <s v="B1"/>
    <s v="JLG44K"/>
    <x v="5"/>
    <x v="1"/>
    <x v="1"/>
    <x v="1"/>
    <x v="1"/>
    <x v="1"/>
    <x v="0"/>
    <x v="0"/>
    <x v="0"/>
    <n v="44"/>
    <x v="0"/>
    <x v="0"/>
    <n v="3600"/>
    <n v="3600"/>
    <n v="3600"/>
    <x v="0"/>
    <n v="8.8800000000000004E-2"/>
    <n v="3750.0551289999999"/>
    <n v="3750.06"/>
    <n v="3600"/>
    <n v="5.86"/>
    <n v="150.06"/>
    <n v="0"/>
    <n v="0"/>
    <n v="0"/>
  </r>
  <r>
    <x v="1"/>
    <x v="22788"/>
    <x v="0"/>
    <s v="10161-RAM AVTAR"/>
    <x v="1"/>
    <s v="AGRA"/>
    <x v="1"/>
    <n v="980180"/>
    <x v="12"/>
    <n v="77427"/>
    <x v="75"/>
    <x v="0"/>
    <d v="2019-07-04T00:00:00"/>
    <x v="26"/>
    <d v="1973-11-29T00:00:00"/>
    <s v="ABHISHEK"/>
    <x v="85"/>
    <x v="3"/>
    <x v="0"/>
    <x v="2"/>
    <x v="6"/>
    <x v="0"/>
    <x v="7"/>
    <x v="0"/>
    <x v="0"/>
    <s v="B5"/>
    <s v="JLG35K"/>
    <x v="5"/>
    <x v="1"/>
    <x v="1"/>
    <x v="1"/>
    <x v="1"/>
    <x v="1"/>
    <x v="0"/>
    <x v="0"/>
    <x v="0"/>
    <n v="45"/>
    <x v="0"/>
    <x v="0"/>
    <n v="2000"/>
    <n v="2000"/>
    <n v="2000"/>
    <x v="0"/>
    <n v="0.1036"/>
    <n v="2335.5133080000001"/>
    <n v="2335.5100000000002"/>
    <n v="2000"/>
    <n v="7.03"/>
    <n v="335.51"/>
    <n v="0"/>
    <n v="0"/>
    <n v="0"/>
  </r>
  <r>
    <x v="1"/>
    <x v="22789"/>
    <x v="0"/>
    <s v="10161-RAM AVTAR"/>
    <x v="1"/>
    <s v="AGRA"/>
    <x v="1"/>
    <n v="980075"/>
    <x v="12"/>
    <n v="77487"/>
    <x v="48"/>
    <x v="0"/>
    <d v="2019-06-29T00:00:00"/>
    <x v="27"/>
    <d v="1979-01-01T00:00:00"/>
    <s v="UPENDRA KUMAR SINGH"/>
    <x v="55"/>
    <x v="3"/>
    <x v="0"/>
    <x v="1"/>
    <x v="6"/>
    <x v="0"/>
    <x v="8"/>
    <x v="0"/>
    <x v="2"/>
    <s v="A5"/>
    <s v="JLG35K"/>
    <x v="5"/>
    <x v="1"/>
    <x v="1"/>
    <x v="0"/>
    <x v="1"/>
    <x v="1"/>
    <x v="0"/>
    <x v="0"/>
    <x v="0"/>
    <n v="40"/>
    <x v="0"/>
    <x v="0"/>
    <n v="16000"/>
    <n v="9725"/>
    <n v="9107.3403359999993"/>
    <x v="0"/>
    <n v="6.9099999999999995E-2"/>
    <n v="10779.36788"/>
    <n v="10048.870000000001"/>
    <n v="9725"/>
    <n v="21.6"/>
    <n v="1054.3699999999999"/>
    <n v="0"/>
    <n v="0"/>
    <n v="0"/>
  </r>
  <r>
    <x v="1"/>
    <x v="22790"/>
    <x v="0"/>
    <s v="10161-RAM AVTAR"/>
    <x v="1"/>
    <s v="AGRA"/>
    <x v="1"/>
    <n v="980229"/>
    <x v="12"/>
    <n v="77390"/>
    <x v="41"/>
    <x v="0"/>
    <d v="2019-07-06T00:00:00"/>
    <x v="216"/>
    <d v="1975-01-01T00:00:00"/>
    <s v="ABHISHEK"/>
    <x v="566"/>
    <x v="3"/>
    <x v="0"/>
    <x v="0"/>
    <x v="6"/>
    <x v="0"/>
    <x v="8"/>
    <x v="0"/>
    <x v="0"/>
    <s v="B1"/>
    <s v="JLG30K"/>
    <x v="5"/>
    <x v="1"/>
    <x v="1"/>
    <x v="1"/>
    <x v="1"/>
    <x v="1"/>
    <x v="0"/>
    <x v="0"/>
    <x v="0"/>
    <n v="43"/>
    <x v="0"/>
    <x v="0"/>
    <n v="20000"/>
    <n v="12950"/>
    <n v="12350"/>
    <x v="0"/>
    <n v="8.8800000000000004E-2"/>
    <n v="14799.896699999999"/>
    <n v="14114.19"/>
    <n v="12950"/>
    <n v="39.49"/>
    <n v="1849.9"/>
    <n v="0"/>
    <n v="0"/>
    <n v="0"/>
  </r>
  <r>
    <x v="1"/>
    <x v="22791"/>
    <x v="0"/>
    <s v="10161-RAM AVTAR"/>
    <x v="1"/>
    <s v="AGRA"/>
    <x v="1"/>
    <n v="980075"/>
    <x v="12"/>
    <n v="77488"/>
    <x v="77"/>
    <x v="0"/>
    <d v="2019-06-29T00:00:00"/>
    <x v="27"/>
    <d v="1976-01-01T00:00:00"/>
    <s v="UPENDRA KUMAR SINGH"/>
    <x v="55"/>
    <x v="3"/>
    <x v="0"/>
    <x v="2"/>
    <x v="6"/>
    <x v="0"/>
    <x v="8"/>
    <x v="0"/>
    <x v="0"/>
    <s v="B4"/>
    <s v="JLG35K"/>
    <x v="5"/>
    <x v="1"/>
    <x v="1"/>
    <x v="2"/>
    <x v="1"/>
    <x v="1"/>
    <x v="0"/>
    <x v="0"/>
    <x v="0"/>
    <n v="43"/>
    <x v="0"/>
    <x v="0"/>
    <n v="14500"/>
    <n v="9650"/>
    <n v="9575"/>
    <x v="1"/>
    <n v="9.9900000000000003E-2"/>
    <n v="2455.8000000000002"/>
    <n v="2436.7199999999998"/>
    <n v="1563.67"/>
    <n v="17.28"/>
    <n v="892.13"/>
    <n v="0"/>
    <n v="0"/>
    <n v="0"/>
  </r>
  <r>
    <x v="1"/>
    <x v="22792"/>
    <x v="0"/>
    <s v="10161-RAM AVTAR"/>
    <x v="1"/>
    <s v="AGRA"/>
    <x v="1"/>
    <n v="980072"/>
    <x v="12"/>
    <n v="77359"/>
    <x v="32"/>
    <x v="0"/>
    <d v="2019-06-29T00:00:00"/>
    <x v="27"/>
    <d v="1974-01-01T00:00:00"/>
    <s v="UPENDRA KUMAR SINGH"/>
    <x v="552"/>
    <x v="3"/>
    <x v="0"/>
    <x v="1"/>
    <x v="6"/>
    <x v="0"/>
    <x v="8"/>
    <x v="0"/>
    <x v="5"/>
    <s v="D1"/>
    <s v="JLG35K"/>
    <x v="5"/>
    <x v="1"/>
    <x v="1"/>
    <x v="1"/>
    <x v="1"/>
    <x v="1"/>
    <x v="0"/>
    <x v="0"/>
    <x v="0"/>
    <n v="44"/>
    <x v="0"/>
    <x v="0"/>
    <n v="7000"/>
    <n v="7000"/>
    <n v="6950"/>
    <x v="0"/>
    <n v="0.1409"/>
    <n v="8447.9610990000001"/>
    <n v="8387.6200000000008"/>
    <n v="7000"/>
    <n v="23.04"/>
    <n v="1447.96"/>
    <n v="0"/>
    <n v="0"/>
    <n v="0"/>
  </r>
  <r>
    <x v="1"/>
    <x v="22793"/>
    <x v="0"/>
    <s v="10161-RAM AVTAR"/>
    <x v="1"/>
    <s v="AGRA"/>
    <x v="1"/>
    <n v="980139"/>
    <x v="12"/>
    <n v="77483"/>
    <x v="87"/>
    <x v="0"/>
    <d v="2019-07-04T00:00:00"/>
    <x v="321"/>
    <d v="1974-01-01T00:00:00"/>
    <s v="ANKIT KUMAR"/>
    <x v="658"/>
    <x v="3"/>
    <x v="0"/>
    <x v="2"/>
    <x v="6"/>
    <x v="0"/>
    <x v="8"/>
    <x v="0"/>
    <x v="2"/>
    <s v="A5"/>
    <s v="JLG30K"/>
    <x v="5"/>
    <x v="1"/>
    <x v="1"/>
    <x v="2"/>
    <x v="1"/>
    <x v="1"/>
    <x v="0"/>
    <x v="0"/>
    <x v="0"/>
    <n v="44"/>
    <x v="0"/>
    <x v="0"/>
    <n v="1500"/>
    <n v="1500"/>
    <n v="1500"/>
    <x v="0"/>
    <n v="6.9099999999999995E-2"/>
    <n v="1665.1734060000001"/>
    <n v="1665.17"/>
    <n v="1500"/>
    <n v="129.62"/>
    <n v="165.17"/>
    <n v="0"/>
    <n v="0"/>
    <n v="0"/>
  </r>
  <r>
    <x v="1"/>
    <x v="22794"/>
    <x v="0"/>
    <s v="10161-RAM AVTAR"/>
    <x v="1"/>
    <s v="AGRA"/>
    <x v="1"/>
    <n v="980118"/>
    <x v="12"/>
    <n v="77367"/>
    <x v="5"/>
    <x v="0"/>
    <d v="2019-07-03T00:00:00"/>
    <x v="321"/>
    <d v="1977-01-01T00:00:00"/>
    <s v="RAMCHANDRA SINGH"/>
    <x v="692"/>
    <x v="3"/>
    <x v="0"/>
    <x v="0"/>
    <x v="6"/>
    <x v="0"/>
    <x v="1"/>
    <x v="0"/>
    <x v="2"/>
    <s v="A3"/>
    <s v="JLG35K"/>
    <x v="5"/>
    <x v="1"/>
    <x v="1"/>
    <x v="2"/>
    <x v="1"/>
    <x v="1"/>
    <x v="0"/>
    <x v="0"/>
    <x v="0"/>
    <n v="41"/>
    <x v="0"/>
    <x v="0"/>
    <n v="8000"/>
    <n v="5000"/>
    <n v="4975"/>
    <x v="0"/>
    <n v="6.1699999999999998E-2"/>
    <n v="5462.6059690000002"/>
    <n v="5435.29"/>
    <n v="5000"/>
    <n v="53.23"/>
    <n v="462.61"/>
    <n v="0"/>
    <n v="0"/>
    <n v="0"/>
  </r>
  <r>
    <x v="1"/>
    <x v="22795"/>
    <x v="0"/>
    <s v="10161-RAM AVTAR"/>
    <x v="1"/>
    <s v="AGRA"/>
    <x v="1"/>
    <n v="980036"/>
    <x v="12"/>
    <n v="77450"/>
    <x v="10"/>
    <x v="0"/>
    <d v="2019-06-29T00:00:00"/>
    <x v="148"/>
    <d v="1975-01-01T00:00:00"/>
    <s v="Jay Kumar"/>
    <x v="357"/>
    <x v="3"/>
    <x v="0"/>
    <x v="0"/>
    <x v="6"/>
    <x v="0"/>
    <x v="1"/>
    <x v="0"/>
    <x v="0"/>
    <s v="B4"/>
    <s v="JLG35K"/>
    <x v="5"/>
    <x v="1"/>
    <x v="1"/>
    <x v="1"/>
    <x v="1"/>
    <x v="1"/>
    <x v="0"/>
    <x v="0"/>
    <x v="0"/>
    <n v="43"/>
    <x v="0"/>
    <x v="0"/>
    <n v="5000"/>
    <n v="5000"/>
    <n v="4947.3451580000001"/>
    <x v="1"/>
    <n v="9.9900000000000003E-2"/>
    <n v="6372.4740789999996"/>
    <n v="6304.51"/>
    <n v="5000"/>
    <n v="48"/>
    <n v="1372.47"/>
    <n v="0"/>
    <n v="0"/>
    <n v="0"/>
  </r>
  <r>
    <x v="1"/>
    <x v="22796"/>
    <x v="0"/>
    <s v="10161-RAM AVTAR"/>
    <x v="1"/>
    <s v="AGRA"/>
    <x v="1"/>
    <n v="980190"/>
    <x v="12"/>
    <n v="77370"/>
    <x v="79"/>
    <x v="0"/>
    <d v="2019-07-04T00:00:00"/>
    <x v="26"/>
    <d v="1978-01-01T00:00:00"/>
    <s v="KM ARTI"/>
    <x v="68"/>
    <x v="3"/>
    <x v="0"/>
    <x v="1"/>
    <x v="6"/>
    <x v="0"/>
    <x v="6"/>
    <x v="0"/>
    <x v="2"/>
    <s v="A4"/>
    <s v="JLG35K"/>
    <x v="5"/>
    <x v="1"/>
    <x v="1"/>
    <x v="0"/>
    <x v="1"/>
    <x v="1"/>
    <x v="0"/>
    <x v="1"/>
    <x v="0"/>
    <n v="41"/>
    <x v="3"/>
    <x v="0"/>
    <n v="17000"/>
    <n v="10325"/>
    <n v="9609.8526060000004"/>
    <x v="0"/>
    <n v="6.54E-2"/>
    <n v="11338.810079999999"/>
    <n v="10483.42"/>
    <n v="10325"/>
    <n v="138.24"/>
    <n v="1013.81"/>
    <n v="0"/>
    <n v="0"/>
    <n v="0"/>
  </r>
  <r>
    <x v="1"/>
    <x v="22797"/>
    <x v="0"/>
    <s v="10161-RAM AVTAR"/>
    <x v="1"/>
    <s v="AGRA"/>
    <x v="1"/>
    <n v="980120"/>
    <x v="12"/>
    <n v="77396"/>
    <x v="46"/>
    <x v="0"/>
    <d v="2019-07-03T00:00:00"/>
    <x v="321"/>
    <d v="1976-01-01T00:00:00"/>
    <s v="YOGESH"/>
    <x v="68"/>
    <x v="3"/>
    <x v="0"/>
    <x v="2"/>
    <x v="6"/>
    <x v="0"/>
    <x v="6"/>
    <x v="0"/>
    <x v="3"/>
    <s v="E4"/>
    <s v="JLG35K"/>
    <x v="5"/>
    <x v="1"/>
    <x v="1"/>
    <x v="0"/>
    <x v="1"/>
    <x v="1"/>
    <x v="0"/>
    <x v="0"/>
    <x v="0"/>
    <n v="43"/>
    <x v="0"/>
    <x v="0"/>
    <n v="19500"/>
    <n v="19500"/>
    <n v="19500"/>
    <x v="1"/>
    <n v="0.1706"/>
    <n v="10189.66"/>
    <n v="10189.66"/>
    <n v="5037.43"/>
    <n v="80.23"/>
    <n v="5128.67"/>
    <n v="0"/>
    <n v="23.56"/>
    <n v="0"/>
  </r>
  <r>
    <x v="1"/>
    <x v="22798"/>
    <x v="0"/>
    <s v="10161-RAM AVTAR"/>
    <x v="1"/>
    <s v="AGRA"/>
    <x v="1"/>
    <n v="980034"/>
    <x v="12"/>
    <n v="77399"/>
    <x v="92"/>
    <x v="0"/>
    <d v="2019-06-29T00:00:00"/>
    <x v="148"/>
    <d v="1980-01-01T00:00:00"/>
    <s v="ANKIT KUMAR"/>
    <x v="164"/>
    <x v="3"/>
    <x v="0"/>
    <x v="0"/>
    <x v="6"/>
    <x v="0"/>
    <x v="9"/>
    <x v="0"/>
    <x v="1"/>
    <s v="C2"/>
    <s v="JLG35K"/>
    <x v="5"/>
    <x v="1"/>
    <x v="1"/>
    <x v="0"/>
    <x v="1"/>
    <x v="1"/>
    <x v="0"/>
    <x v="0"/>
    <x v="0"/>
    <n v="38"/>
    <x v="0"/>
    <x v="0"/>
    <n v="8000"/>
    <n v="8000"/>
    <n v="8000"/>
    <x v="0"/>
    <n v="0.12609999999999999"/>
    <n v="9406.4163700000008"/>
    <n v="9406.42"/>
    <n v="8000"/>
    <n v="60.86"/>
    <n v="1406.42"/>
    <n v="0"/>
    <n v="0"/>
    <n v="0"/>
  </r>
  <r>
    <x v="1"/>
    <x v="22799"/>
    <x v="0"/>
    <s v="10161-RAM AVTAR"/>
    <x v="1"/>
    <s v="AGRA"/>
    <x v="1"/>
    <n v="980094"/>
    <x v="12"/>
    <n v="77456"/>
    <x v="69"/>
    <x v="0"/>
    <d v="2019-06-29T00:00:00"/>
    <x v="148"/>
    <d v="1980-01-01T00:00:00"/>
    <s v="Jay Kumar"/>
    <x v="264"/>
    <x v="3"/>
    <x v="0"/>
    <x v="0"/>
    <x v="6"/>
    <x v="0"/>
    <x v="9"/>
    <x v="0"/>
    <x v="1"/>
    <s v="C2"/>
    <s v="JLG35K"/>
    <x v="5"/>
    <x v="1"/>
    <x v="1"/>
    <x v="0"/>
    <x v="1"/>
    <x v="1"/>
    <x v="0"/>
    <x v="0"/>
    <x v="0"/>
    <n v="39"/>
    <x v="0"/>
    <x v="0"/>
    <n v="20000"/>
    <n v="20000"/>
    <n v="19975"/>
    <x v="1"/>
    <n v="0.12609999999999999"/>
    <n v="27064.68"/>
    <n v="27030.85"/>
    <n v="20000"/>
    <n v="54.03"/>
    <n v="7064.68"/>
    <n v="0"/>
    <n v="0"/>
    <n v="0"/>
  </r>
  <r>
    <x v="1"/>
    <x v="22800"/>
    <x v="0"/>
    <s v="10469-MANISH  PANDEY"/>
    <x v="1"/>
    <s v="Mathura"/>
    <x v="1"/>
    <n v="910208"/>
    <x v="3"/>
    <n v="77460"/>
    <x v="25"/>
    <x v="0"/>
    <d v="2019-07-08T00:00:00"/>
    <x v="51"/>
    <d v="1982-04-17T00:00:00"/>
    <s v="MANJEET KUMAR"/>
    <x v="54"/>
    <x v="3"/>
    <x v="0"/>
    <x v="2"/>
    <x v="6"/>
    <x v="0"/>
    <x v="4"/>
    <x v="0"/>
    <x v="2"/>
    <s v="A3"/>
    <s v="JLG35K"/>
    <x v="5"/>
    <x v="1"/>
    <x v="1"/>
    <x v="2"/>
    <x v="1"/>
    <x v="1"/>
    <x v="0"/>
    <x v="0"/>
    <x v="0"/>
    <n v="37"/>
    <x v="0"/>
    <x v="0"/>
    <n v="8900"/>
    <n v="6000"/>
    <n v="5950"/>
    <x v="0"/>
    <n v="6.1699999999999998E-2"/>
    <n v="6589.2351650000001"/>
    <n v="6534.32"/>
    <n v="6000"/>
    <n v="76.28"/>
    <n v="589.24"/>
    <n v="0"/>
    <n v="0"/>
    <n v="0"/>
  </r>
  <r>
    <x v="1"/>
    <x v="22801"/>
    <x v="0"/>
    <s v="10161-RAM AVTAR"/>
    <x v="1"/>
    <s v="AGRA"/>
    <x v="1"/>
    <n v="980162"/>
    <x v="12"/>
    <n v="77441"/>
    <x v="54"/>
    <x v="0"/>
    <d v="2019-07-04T00:00:00"/>
    <x v="216"/>
    <d v="1978-01-01T00:00:00"/>
    <s v="DINESH GAUTAM"/>
    <x v="254"/>
    <x v="3"/>
    <x v="0"/>
    <x v="0"/>
    <x v="6"/>
    <x v="0"/>
    <x v="4"/>
    <x v="0"/>
    <x v="0"/>
    <s v="B2"/>
    <s v="JLG30K"/>
    <x v="5"/>
    <x v="1"/>
    <x v="1"/>
    <x v="2"/>
    <x v="1"/>
    <x v="1"/>
    <x v="0"/>
    <x v="0"/>
    <x v="0"/>
    <n v="40"/>
    <x v="0"/>
    <x v="0"/>
    <n v="10000"/>
    <n v="10000"/>
    <n v="10000"/>
    <x v="0"/>
    <n v="9.2499999999999999E-2"/>
    <n v="11383.53491"/>
    <n v="11383.53"/>
    <n v="10000"/>
    <n v="11.46"/>
    <n v="1383.53"/>
    <n v="0"/>
    <n v="0"/>
    <n v="0"/>
  </r>
  <r>
    <x v="1"/>
    <x v="22802"/>
    <x v="0"/>
    <s v="10161-RAM AVTAR"/>
    <x v="1"/>
    <s v="AGRA"/>
    <x v="1"/>
    <n v="980055"/>
    <x v="12"/>
    <n v="77443"/>
    <x v="80"/>
    <x v="0"/>
    <d v="2019-06-29T00:00:00"/>
    <x v="27"/>
    <d v="1979-01-01T00:00:00"/>
    <s v="UPENDRA KUMAR SINGH"/>
    <x v="108"/>
    <x v="3"/>
    <x v="0"/>
    <x v="2"/>
    <x v="6"/>
    <x v="0"/>
    <x v="4"/>
    <x v="0"/>
    <x v="1"/>
    <s v="C1"/>
    <s v="JLG35K"/>
    <x v="5"/>
    <x v="1"/>
    <x v="1"/>
    <x v="0"/>
    <x v="1"/>
    <x v="1"/>
    <x v="0"/>
    <x v="0"/>
    <x v="0"/>
    <n v="40"/>
    <x v="0"/>
    <x v="0"/>
    <n v="22000"/>
    <n v="22000"/>
    <n v="21850"/>
    <x v="1"/>
    <n v="0.12230000000000001"/>
    <n v="29493.91992"/>
    <n v="29292.83"/>
    <n v="22000"/>
    <n v="39.299999999999997"/>
    <n v="7493.92"/>
    <n v="0"/>
    <n v="0"/>
    <n v="0"/>
  </r>
  <r>
    <x v="1"/>
    <x v="22803"/>
    <x v="0"/>
    <s v="10161-RAM AVTAR"/>
    <x v="1"/>
    <s v="AGRA"/>
    <x v="1"/>
    <n v="980020"/>
    <x v="12"/>
    <n v="77491"/>
    <x v="16"/>
    <x v="0"/>
    <d v="2019-06-29T00:00:00"/>
    <x v="148"/>
    <d v="1978-01-01T00:00:00"/>
    <s v="DINESH GAUTAM"/>
    <x v="329"/>
    <x v="3"/>
    <x v="0"/>
    <x v="0"/>
    <x v="6"/>
    <x v="0"/>
    <x v="4"/>
    <x v="0"/>
    <x v="5"/>
    <s v="D5"/>
    <s v="JLG30K"/>
    <x v="5"/>
    <x v="1"/>
    <x v="1"/>
    <x v="1"/>
    <x v="1"/>
    <x v="1"/>
    <x v="0"/>
    <x v="0"/>
    <x v="0"/>
    <n v="40"/>
    <x v="0"/>
    <x v="0"/>
    <n v="12000"/>
    <n v="12000"/>
    <n v="12000"/>
    <x v="1"/>
    <n v="0.15570000000000001"/>
    <n v="17188.169979999999"/>
    <n v="17188.169999999998"/>
    <n v="12000"/>
    <n v="1.29"/>
    <n v="5188.17"/>
    <n v="0"/>
    <n v="0"/>
    <n v="0"/>
  </r>
  <r>
    <x v="1"/>
    <x v="22804"/>
    <x v="0"/>
    <s v="10161-RAM AVTAR"/>
    <x v="1"/>
    <s v="AGRA"/>
    <x v="1"/>
    <n v="980009"/>
    <x v="12"/>
    <n v="37150"/>
    <x v="77"/>
    <x v="0"/>
    <d v="2019-06-29T00:00:00"/>
    <x v="148"/>
    <d v="1977-01-01T00:00:00"/>
    <s v="Jay Kumar"/>
    <x v="352"/>
    <x v="3"/>
    <x v="0"/>
    <x v="0"/>
    <x v="6"/>
    <x v="0"/>
    <x v="4"/>
    <x v="0"/>
    <x v="2"/>
    <s v="A3"/>
    <s v="JLG41K"/>
    <x v="5"/>
    <x v="1"/>
    <x v="1"/>
    <x v="1"/>
    <x v="1"/>
    <x v="1"/>
    <x v="0"/>
    <x v="0"/>
    <x v="0"/>
    <n v="41"/>
    <x v="0"/>
    <x v="0"/>
    <n v="8400"/>
    <n v="8400"/>
    <n v="8375"/>
    <x v="0"/>
    <n v="6.1699999999999998E-2"/>
    <n v="9028.0056160000004"/>
    <n v="9001.14"/>
    <n v="8400"/>
    <n v="31.09"/>
    <n v="628.01"/>
    <n v="0"/>
    <n v="0"/>
    <n v="0"/>
  </r>
  <r>
    <x v="1"/>
    <x v="22805"/>
    <x v="0"/>
    <s v="10161-RAM AVTAR"/>
    <x v="1"/>
    <s v="AGRA"/>
    <x v="1"/>
    <n v="980293"/>
    <x v="12"/>
    <n v="77439"/>
    <x v="10"/>
    <x v="0"/>
    <d v="2019-07-08T00:00:00"/>
    <x v="148"/>
    <d v="1977-01-01T00:00:00"/>
    <s v="Jay Kumar"/>
    <x v="58"/>
    <x v="3"/>
    <x v="0"/>
    <x v="2"/>
    <x v="6"/>
    <x v="0"/>
    <x v="4"/>
    <x v="0"/>
    <x v="1"/>
    <s v="C3"/>
    <s v="JLG35K"/>
    <x v="5"/>
    <x v="1"/>
    <x v="1"/>
    <x v="2"/>
    <x v="1"/>
    <x v="1"/>
    <x v="0"/>
    <x v="0"/>
    <x v="0"/>
    <n v="42"/>
    <x v="0"/>
    <x v="0"/>
    <n v="7750"/>
    <n v="7750"/>
    <n v="7750"/>
    <x v="1"/>
    <n v="0.1298"/>
    <n v="5037.41"/>
    <n v="5037.41"/>
    <n v="2858.25"/>
    <n v="2.77"/>
    <n v="1899.77"/>
    <n v="0"/>
    <n v="279.39"/>
    <n v="3.02"/>
  </r>
  <r>
    <x v="1"/>
    <x v="22806"/>
    <x v="0"/>
    <s v="10161-RAM AVTAR"/>
    <x v="1"/>
    <s v="AGRA"/>
    <x v="1"/>
    <n v="980216"/>
    <x v="12"/>
    <n v="77459"/>
    <x v="69"/>
    <x v="0"/>
    <d v="2019-07-06T00:00:00"/>
    <x v="148"/>
    <d v="1974-01-01T00:00:00"/>
    <s v="Jay Kumar"/>
    <x v="55"/>
    <x v="3"/>
    <x v="0"/>
    <x v="2"/>
    <x v="6"/>
    <x v="0"/>
    <x v="4"/>
    <x v="0"/>
    <x v="4"/>
    <s v="F1"/>
    <s v="JLG35K"/>
    <x v="5"/>
    <x v="1"/>
    <x v="1"/>
    <x v="1"/>
    <x v="1"/>
    <x v="1"/>
    <x v="0"/>
    <x v="0"/>
    <x v="0"/>
    <n v="45"/>
    <x v="0"/>
    <x v="0"/>
    <n v="14100"/>
    <n v="14100"/>
    <n v="14100"/>
    <x v="1"/>
    <n v="0.17799999999999999"/>
    <n v="12007.47"/>
    <n v="12007.47"/>
    <n v="6882.07"/>
    <n v="4.08"/>
    <n v="5125.3999999999996"/>
    <n v="0"/>
    <n v="0"/>
    <n v="0"/>
  </r>
  <r>
    <x v="1"/>
    <x v="22807"/>
    <x v="0"/>
    <s v="10161-RAM AVTAR"/>
    <x v="1"/>
    <s v="AGRA"/>
    <x v="1"/>
    <n v="980147"/>
    <x v="12"/>
    <n v="77462"/>
    <x v="77"/>
    <x v="0"/>
    <d v="2019-07-04T00:00:00"/>
    <x v="321"/>
    <d v="1981-01-01T00:00:00"/>
    <s v="ANKIT KUMAR"/>
    <x v="45"/>
    <x v="3"/>
    <x v="0"/>
    <x v="2"/>
    <x v="6"/>
    <x v="0"/>
    <x v="5"/>
    <x v="0"/>
    <x v="3"/>
    <s v="E1"/>
    <s v="JLG35K"/>
    <x v="5"/>
    <x v="1"/>
    <x v="1"/>
    <x v="0"/>
    <x v="1"/>
    <x v="1"/>
    <x v="0"/>
    <x v="1"/>
    <x v="0"/>
    <n v="37"/>
    <x v="3"/>
    <x v="0"/>
    <n v="18250"/>
    <n v="17750"/>
    <n v="17650"/>
    <x v="1"/>
    <n v="0.1595"/>
    <n v="25870.259880000001"/>
    <n v="25724.51"/>
    <n v="17749.990000000002"/>
    <n v="19.2"/>
    <n v="8120.27"/>
    <n v="0"/>
    <n v="0"/>
    <n v="0"/>
  </r>
  <r>
    <x v="1"/>
    <x v="22808"/>
    <x v="0"/>
    <s v="10161-RAM AVTAR"/>
    <x v="1"/>
    <s v="AGRA"/>
    <x v="1"/>
    <n v="980033"/>
    <x v="12"/>
    <n v="77377"/>
    <x v="83"/>
    <x v="0"/>
    <d v="2019-06-29T00:00:00"/>
    <x v="148"/>
    <d v="1980-01-01T00:00:00"/>
    <s v="Jay Kumar"/>
    <x v="170"/>
    <x v="3"/>
    <x v="0"/>
    <x v="2"/>
    <x v="6"/>
    <x v="0"/>
    <x v="5"/>
    <x v="0"/>
    <x v="1"/>
    <s v="C5"/>
    <s v="JLG35K"/>
    <x v="5"/>
    <x v="1"/>
    <x v="1"/>
    <x v="1"/>
    <x v="1"/>
    <x v="1"/>
    <x v="0"/>
    <x v="0"/>
    <x v="0"/>
    <n v="38"/>
    <x v="0"/>
    <x v="0"/>
    <n v="2000"/>
    <n v="2000"/>
    <n v="2000"/>
    <x v="0"/>
    <n v="0.13719999999999999"/>
    <n v="2450.9971999999998"/>
    <n v="2451"/>
    <n v="2000"/>
    <n v="38.450000000000003"/>
    <n v="451"/>
    <n v="0"/>
    <n v="0"/>
    <n v="0"/>
  </r>
  <r>
    <x v="1"/>
    <x v="22809"/>
    <x v="0"/>
    <s v="10161-RAM AVTAR"/>
    <x v="1"/>
    <s v="AGRA"/>
    <x v="1"/>
    <n v="980230"/>
    <x v="12"/>
    <n v="77373"/>
    <x v="18"/>
    <x v="0"/>
    <d v="2019-07-06T00:00:00"/>
    <x v="216"/>
    <d v="1979-01-01T00:00:00"/>
    <s v="ANKIT KUMAR"/>
    <x v="80"/>
    <x v="3"/>
    <x v="0"/>
    <x v="0"/>
    <x v="6"/>
    <x v="0"/>
    <x v="5"/>
    <x v="0"/>
    <x v="5"/>
    <s v="D3"/>
    <s v="JLG35K"/>
    <x v="5"/>
    <x v="1"/>
    <x v="1"/>
    <x v="0"/>
    <x v="1"/>
    <x v="1"/>
    <x v="0"/>
    <x v="0"/>
    <x v="0"/>
    <n v="39"/>
    <x v="0"/>
    <x v="0"/>
    <n v="25000"/>
    <n v="25000"/>
    <n v="24450"/>
    <x v="0"/>
    <n v="0.14829999999999999"/>
    <n v="31125.88207"/>
    <n v="30441.11"/>
    <n v="25000"/>
    <n v="16.95"/>
    <n v="6125.88"/>
    <n v="0"/>
    <n v="0"/>
    <n v="0"/>
  </r>
  <r>
    <x v="1"/>
    <x v="22810"/>
    <x v="0"/>
    <s v="10161-RAM AVTAR"/>
    <x v="1"/>
    <s v="AGRA"/>
    <x v="1"/>
    <n v="980246"/>
    <x v="12"/>
    <n v="77402"/>
    <x v="51"/>
    <x v="0"/>
    <d v="2019-07-06T00:00:00"/>
    <x v="216"/>
    <d v="1975-01-01T00:00:00"/>
    <s v="KM ARTI"/>
    <x v="391"/>
    <x v="3"/>
    <x v="0"/>
    <x v="0"/>
    <x v="6"/>
    <x v="0"/>
    <x v="5"/>
    <x v="0"/>
    <x v="1"/>
    <s v="C1"/>
    <s v="JLG35K"/>
    <x v="5"/>
    <x v="1"/>
    <x v="1"/>
    <x v="2"/>
    <x v="1"/>
    <x v="1"/>
    <x v="0"/>
    <x v="0"/>
    <x v="0"/>
    <n v="43"/>
    <x v="0"/>
    <x v="0"/>
    <n v="1500"/>
    <n v="1500"/>
    <n v="1500"/>
    <x v="0"/>
    <n v="0.12230000000000001"/>
    <n v="1558.04"/>
    <n v="1558.04"/>
    <n v="1253.1300000000001"/>
    <n v="43.37"/>
    <n v="290.98"/>
    <n v="0"/>
    <n v="13.93"/>
    <n v="0.13930000000000001"/>
  </r>
  <r>
    <x v="1"/>
    <x v="22811"/>
    <x v="0"/>
    <s v="10161-RAM AVTAR"/>
    <x v="1"/>
    <s v="AGRA"/>
    <x v="1"/>
    <n v="980035"/>
    <x v="12"/>
    <n v="77404"/>
    <x v="55"/>
    <x v="0"/>
    <d v="2019-06-29T00:00:00"/>
    <x v="148"/>
    <d v="1975-01-01T00:00:00"/>
    <s v="Jay Kumar"/>
    <x v="82"/>
    <x v="3"/>
    <x v="0"/>
    <x v="0"/>
    <x v="6"/>
    <x v="0"/>
    <x v="5"/>
    <x v="0"/>
    <x v="1"/>
    <s v="C2"/>
    <s v="JLG35K"/>
    <x v="5"/>
    <x v="1"/>
    <x v="1"/>
    <x v="1"/>
    <x v="1"/>
    <x v="1"/>
    <x v="0"/>
    <x v="0"/>
    <x v="0"/>
    <n v="43"/>
    <x v="0"/>
    <x v="0"/>
    <n v="4000"/>
    <n v="4000"/>
    <n v="3950"/>
    <x v="1"/>
    <n v="0.12609999999999999"/>
    <n v="5228.2780169999996"/>
    <n v="5162.92"/>
    <n v="4000"/>
    <n v="28.19"/>
    <n v="1228.28"/>
    <n v="0"/>
    <n v="0"/>
    <n v="0"/>
  </r>
  <r>
    <x v="1"/>
    <x v="22812"/>
    <x v="0"/>
    <s v="10161-RAM AVTAR"/>
    <x v="1"/>
    <s v="AGRA"/>
    <x v="1"/>
    <n v="980033"/>
    <x v="12"/>
    <n v="77376"/>
    <x v="42"/>
    <x v="0"/>
    <d v="2019-06-29T00:00:00"/>
    <x v="148"/>
    <d v="1974-01-01T00:00:00"/>
    <s v="Jay Kumar"/>
    <x v="170"/>
    <x v="3"/>
    <x v="0"/>
    <x v="2"/>
    <x v="6"/>
    <x v="0"/>
    <x v="5"/>
    <x v="0"/>
    <x v="1"/>
    <s v="C4"/>
    <s v="JLG35K"/>
    <x v="5"/>
    <x v="1"/>
    <x v="1"/>
    <x v="0"/>
    <x v="1"/>
    <x v="1"/>
    <x v="0"/>
    <x v="0"/>
    <x v="0"/>
    <n v="44"/>
    <x v="0"/>
    <x v="0"/>
    <n v="21000"/>
    <n v="21000"/>
    <n v="20950"/>
    <x v="0"/>
    <n v="0.13350000000000001"/>
    <n v="24441.635289999998"/>
    <n v="24383.439999999999"/>
    <n v="21000"/>
    <n v="17.82"/>
    <n v="3441.64"/>
    <n v="0"/>
    <n v="0"/>
    <n v="0"/>
  </r>
  <r>
    <x v="1"/>
    <x v="22813"/>
    <x v="0"/>
    <s v="10161-RAM AVTAR"/>
    <x v="1"/>
    <s v="AGRA"/>
    <x v="1"/>
    <n v="980165"/>
    <x v="12"/>
    <n v="77384"/>
    <x v="85"/>
    <x v="0"/>
    <d v="2019-07-04T00:00:00"/>
    <x v="26"/>
    <d v="1981-01-01T00:00:00"/>
    <s v="ABHISHEK"/>
    <x v="550"/>
    <x v="3"/>
    <x v="0"/>
    <x v="1"/>
    <x v="6"/>
    <x v="0"/>
    <x v="0"/>
    <x v="0"/>
    <x v="3"/>
    <s v="E3"/>
    <s v="JLG30K"/>
    <x v="5"/>
    <x v="1"/>
    <x v="1"/>
    <x v="1"/>
    <x v="1"/>
    <x v="1"/>
    <x v="0"/>
    <x v="0"/>
    <x v="0"/>
    <n v="37"/>
    <x v="0"/>
    <x v="0"/>
    <n v="1200"/>
    <n v="1200"/>
    <n v="1200"/>
    <x v="0"/>
    <n v="0.16689999999999999"/>
    <n v="1549.249386"/>
    <n v="1549.25"/>
    <n v="1200"/>
    <n v="19.27"/>
    <n v="334.25"/>
    <n v="14.999999989999999"/>
    <n v="0"/>
    <n v="0"/>
  </r>
  <r>
    <x v="1"/>
    <x v="22814"/>
    <x v="0"/>
    <s v="10161-RAM AVTAR"/>
    <x v="1"/>
    <s v="AGRA"/>
    <x v="1"/>
    <n v="980122"/>
    <x v="12"/>
    <n v="37163"/>
    <x v="70"/>
    <x v="0"/>
    <d v="2019-07-04T00:00:00"/>
    <x v="321"/>
    <d v="1974-01-01T00:00:00"/>
    <s v="YOGESH"/>
    <x v="176"/>
    <x v="3"/>
    <x v="0"/>
    <x v="0"/>
    <x v="6"/>
    <x v="0"/>
    <x v="0"/>
    <x v="0"/>
    <x v="0"/>
    <s v="B4"/>
    <s v="JLG41K"/>
    <x v="5"/>
    <x v="1"/>
    <x v="1"/>
    <x v="1"/>
    <x v="1"/>
    <x v="1"/>
    <x v="0"/>
    <x v="0"/>
    <x v="0"/>
    <n v="44"/>
    <x v="0"/>
    <x v="0"/>
    <n v="12000"/>
    <n v="8550"/>
    <n v="8346.5083419999992"/>
    <x v="1"/>
    <n v="9.9900000000000003E-2"/>
    <n v="5889.15"/>
    <n v="5591.63"/>
    <n v="3879.14"/>
    <n v="13.16"/>
    <n v="1741.81"/>
    <n v="0"/>
    <n v="268.2"/>
    <n v="2.6820000039999998"/>
  </r>
  <r>
    <x v="1"/>
    <x v="22815"/>
    <x v="0"/>
    <s v="10161-RAM AVTAR"/>
    <x v="1"/>
    <s v="AGRA"/>
    <x v="1"/>
    <n v="980182"/>
    <x v="12"/>
    <n v="77364"/>
    <x v="6"/>
    <x v="0"/>
    <d v="2019-07-04T00:00:00"/>
    <x v="26"/>
    <d v="1973-01-01T00:00:00"/>
    <s v="ABHISHEK"/>
    <x v="643"/>
    <x v="3"/>
    <x v="0"/>
    <x v="2"/>
    <x v="6"/>
    <x v="0"/>
    <x v="0"/>
    <x v="0"/>
    <x v="2"/>
    <s v="A3"/>
    <s v="JLG35K"/>
    <x v="5"/>
    <x v="1"/>
    <x v="1"/>
    <x v="0"/>
    <x v="1"/>
    <x v="1"/>
    <x v="0"/>
    <x v="0"/>
    <x v="0"/>
    <n v="45"/>
    <x v="0"/>
    <x v="0"/>
    <n v="6000"/>
    <n v="6000"/>
    <n v="5306.8184920000003"/>
    <x v="0"/>
    <n v="6.1699999999999998E-2"/>
    <n v="6588.0190679999996"/>
    <n v="5782.82"/>
    <n v="6000"/>
    <n v="39.49"/>
    <n v="588.02"/>
    <n v="0"/>
    <n v="0"/>
    <n v="0"/>
  </r>
  <r>
    <x v="1"/>
    <x v="22816"/>
    <x v="0"/>
    <s v="10161-RAM AVTAR"/>
    <x v="1"/>
    <s v="AGRA"/>
    <x v="1"/>
    <n v="980068"/>
    <x v="12"/>
    <n v="77421"/>
    <x v="90"/>
    <x v="0"/>
    <d v="2019-06-29T00:00:00"/>
    <x v="27"/>
    <d v="1978-01-01T00:00:00"/>
    <s v="UPENDRA KUMAR SINGH"/>
    <x v="666"/>
    <x v="3"/>
    <x v="0"/>
    <x v="1"/>
    <x v="6"/>
    <x v="0"/>
    <x v="2"/>
    <x v="0"/>
    <x v="0"/>
    <s v="B3"/>
    <s v="JLG35K"/>
    <x v="5"/>
    <x v="1"/>
    <x v="1"/>
    <x v="2"/>
    <x v="1"/>
    <x v="1"/>
    <x v="0"/>
    <x v="0"/>
    <x v="0"/>
    <n v="40"/>
    <x v="0"/>
    <x v="0"/>
    <n v="2400"/>
    <n v="2400"/>
    <n v="2400"/>
    <x v="0"/>
    <n v="9.6199999999999994E-2"/>
    <n v="2772.572377"/>
    <n v="2772.57"/>
    <n v="2400"/>
    <n v="17.28"/>
    <n v="372.57"/>
    <n v="0"/>
    <n v="0"/>
    <n v="0"/>
  </r>
  <r>
    <x v="1"/>
    <x v="22817"/>
    <x v="0"/>
    <s v="10161-RAM AVTAR"/>
    <x v="1"/>
    <s v="AGRA"/>
    <x v="1"/>
    <n v="980112"/>
    <x v="12"/>
    <n v="77408"/>
    <x v="62"/>
    <x v="0"/>
    <d v="2019-07-03T00:00:00"/>
    <x v="27"/>
    <d v="1975-06-14T00:00:00"/>
    <s v="UPENDRA KUMAR SINGH"/>
    <x v="84"/>
    <x v="3"/>
    <x v="0"/>
    <x v="2"/>
    <x v="6"/>
    <x v="0"/>
    <x v="2"/>
    <x v="0"/>
    <x v="0"/>
    <s v="B5"/>
    <s v="JLG30K"/>
    <x v="5"/>
    <x v="1"/>
    <x v="1"/>
    <x v="2"/>
    <x v="1"/>
    <x v="1"/>
    <x v="0"/>
    <x v="0"/>
    <x v="0"/>
    <n v="43"/>
    <x v="0"/>
    <x v="0"/>
    <n v="1400"/>
    <n v="1400"/>
    <n v="1400"/>
    <x v="0"/>
    <n v="0.1036"/>
    <n v="1634.891044"/>
    <n v="1634.89"/>
    <n v="1400"/>
    <n v="23.04"/>
    <n v="234.89"/>
    <n v="0"/>
    <n v="0"/>
    <n v="0"/>
  </r>
  <r>
    <x v="1"/>
    <x v="22818"/>
    <x v="0"/>
    <s v="10161-RAM AVTAR"/>
    <x v="1"/>
    <s v="AGRA"/>
    <x v="1"/>
    <n v="980278"/>
    <x v="12"/>
    <n v="77409"/>
    <x v="17"/>
    <x v="0"/>
    <d v="2019-07-06T00:00:00"/>
    <x v="321"/>
    <d v="1974-01-01T00:00:00"/>
    <s v="YOGESH"/>
    <x v="572"/>
    <x v="3"/>
    <x v="0"/>
    <x v="2"/>
    <x v="6"/>
    <x v="0"/>
    <x v="2"/>
    <x v="0"/>
    <x v="3"/>
    <s v="E3"/>
    <s v="JLG30K"/>
    <x v="5"/>
    <x v="1"/>
    <x v="1"/>
    <x v="0"/>
    <x v="1"/>
    <x v="1"/>
    <x v="0"/>
    <x v="0"/>
    <x v="0"/>
    <n v="44"/>
    <x v="0"/>
    <x v="0"/>
    <n v="10000"/>
    <n v="10000"/>
    <n v="9975"/>
    <x v="1"/>
    <n v="0.16689999999999999"/>
    <n v="10175.969999999999"/>
    <n v="10150.530000000001"/>
    <n v="10000"/>
    <n v="129.62"/>
    <n v="175.97"/>
    <n v="0"/>
    <n v="0"/>
    <n v="0"/>
  </r>
  <r>
    <x v="1"/>
    <x v="22819"/>
    <x v="0"/>
    <s v="10161-RAM AVTAR"/>
    <x v="1"/>
    <s v="AGRA"/>
    <x v="1"/>
    <n v="980112"/>
    <x v="12"/>
    <n v="77410"/>
    <x v="31"/>
    <x v="0"/>
    <d v="2019-07-03T00:00:00"/>
    <x v="27"/>
    <d v="1973-01-01T00:00:00"/>
    <s v="UPENDRA KUMAR SINGH"/>
    <x v="564"/>
    <x v="3"/>
    <x v="0"/>
    <x v="0"/>
    <x v="6"/>
    <x v="0"/>
    <x v="2"/>
    <x v="0"/>
    <x v="2"/>
    <s v="A5"/>
    <s v="JLG30K"/>
    <x v="5"/>
    <x v="1"/>
    <x v="1"/>
    <x v="2"/>
    <x v="1"/>
    <x v="1"/>
    <x v="0"/>
    <x v="0"/>
    <x v="0"/>
    <n v="45"/>
    <x v="0"/>
    <x v="0"/>
    <n v="3600"/>
    <n v="3600"/>
    <n v="3575"/>
    <x v="0"/>
    <n v="6.9099999999999995E-2"/>
    <n v="3891.090811"/>
    <n v="3864.07"/>
    <n v="3600"/>
    <n v="53.23"/>
    <n v="291.08999999999997"/>
    <n v="0"/>
    <n v="0"/>
    <n v="0"/>
  </r>
  <r>
    <x v="1"/>
    <x v="22820"/>
    <x v="0"/>
    <s v="10161-RAM AVTAR"/>
    <x v="1"/>
    <s v="AGRA"/>
    <x v="1"/>
    <n v="980207"/>
    <x v="12"/>
    <n v="77468"/>
    <x v="67"/>
    <x v="0"/>
    <d v="2019-07-04T00:00:00"/>
    <x v="215"/>
    <d v="1983-01-01T00:00:00"/>
    <s v="YAMRAN KHAN"/>
    <x v="67"/>
    <x v="3"/>
    <x v="0"/>
    <x v="0"/>
    <x v="6"/>
    <x v="0"/>
    <x v="3"/>
    <x v="0"/>
    <x v="0"/>
    <s v="B2"/>
    <s v="JLG35K"/>
    <x v="5"/>
    <x v="1"/>
    <x v="1"/>
    <x v="2"/>
    <x v="1"/>
    <x v="1"/>
    <x v="0"/>
    <x v="0"/>
    <x v="0"/>
    <n v="36"/>
    <x v="0"/>
    <x v="0"/>
    <n v="10000"/>
    <n v="10000"/>
    <n v="9950"/>
    <x v="0"/>
    <n v="9.2499999999999999E-2"/>
    <n v="11001.936369999999"/>
    <n v="10946.93"/>
    <n v="10000"/>
    <n v="48"/>
    <n v="1001.94"/>
    <n v="0"/>
    <n v="0"/>
    <n v="0"/>
  </r>
  <r>
    <x v="1"/>
    <x v="22821"/>
    <x v="0"/>
    <s v="10469-MANISH  PANDEY"/>
    <x v="1"/>
    <s v="Mathura"/>
    <x v="1"/>
    <n v="910209"/>
    <x v="3"/>
    <n v="37147"/>
    <x v="62"/>
    <x v="0"/>
    <d v="2019-07-08T00:00:00"/>
    <x v="218"/>
    <d v="1981-01-01T00:00:00"/>
    <s v="ANKUR KUMAR"/>
    <x v="192"/>
    <x v="3"/>
    <x v="0"/>
    <x v="2"/>
    <x v="6"/>
    <x v="0"/>
    <x v="3"/>
    <x v="0"/>
    <x v="0"/>
    <s v="B5"/>
    <s v="JLG41K"/>
    <x v="5"/>
    <x v="1"/>
    <x v="1"/>
    <x v="2"/>
    <x v="1"/>
    <x v="1"/>
    <x v="0"/>
    <x v="0"/>
    <x v="0"/>
    <n v="37"/>
    <x v="0"/>
    <x v="0"/>
    <n v="5500"/>
    <n v="5500"/>
    <n v="5450"/>
    <x v="0"/>
    <n v="0.1036"/>
    <n v="6422.8221890000004"/>
    <n v="6364.43"/>
    <n v="5500"/>
    <n v="138.24"/>
    <n v="922.82"/>
    <n v="0"/>
    <n v="0"/>
    <n v="0"/>
  </r>
  <r>
    <x v="1"/>
    <x v="22822"/>
    <x v="0"/>
    <s v="10161-RAM AVTAR"/>
    <x v="1"/>
    <s v="AGRA"/>
    <x v="1"/>
    <n v="980046"/>
    <x v="12"/>
    <n v="77415"/>
    <x v="11"/>
    <x v="0"/>
    <d v="2019-06-29T00:00:00"/>
    <x v="148"/>
    <d v="1982-01-01T00:00:00"/>
    <s v="Jay Kumar"/>
    <x v="54"/>
    <x v="3"/>
    <x v="0"/>
    <x v="2"/>
    <x v="6"/>
    <x v="0"/>
    <x v="3"/>
    <x v="0"/>
    <x v="0"/>
    <s v="B3"/>
    <s v="JLG35K"/>
    <x v="5"/>
    <x v="1"/>
    <x v="1"/>
    <x v="0"/>
    <x v="1"/>
    <x v="1"/>
    <x v="0"/>
    <x v="0"/>
    <x v="0"/>
    <n v="37"/>
    <x v="0"/>
    <x v="0"/>
    <n v="1500"/>
    <n v="1500"/>
    <n v="1500"/>
    <x v="0"/>
    <n v="9.6199999999999994E-2"/>
    <n v="720.64"/>
    <n v="720.64"/>
    <n v="451.69"/>
    <n v="80.23"/>
    <n v="124.31"/>
    <n v="0"/>
    <n v="144.63999999999999"/>
    <n v="26.0352"/>
  </r>
  <r>
    <x v="1"/>
    <x v="22823"/>
    <x v="0"/>
    <s v="10469-MANISH  PANDEY"/>
    <x v="1"/>
    <s v="Mathura"/>
    <x v="1"/>
    <n v="910210"/>
    <x v="3"/>
    <n v="52274"/>
    <x v="28"/>
    <x v="0"/>
    <d v="2019-07-08T00:00:00"/>
    <x v="218"/>
    <d v="1981-01-01T00:00:00"/>
    <s v="SUNIL KUMAR"/>
    <x v="55"/>
    <x v="3"/>
    <x v="0"/>
    <x v="2"/>
    <x v="6"/>
    <x v="0"/>
    <x v="3"/>
    <x v="0"/>
    <x v="2"/>
    <s v="A3"/>
    <s v="JLG30K"/>
    <x v="5"/>
    <x v="1"/>
    <x v="1"/>
    <x v="0"/>
    <x v="1"/>
    <x v="1"/>
    <x v="0"/>
    <x v="0"/>
    <x v="0"/>
    <n v="38"/>
    <x v="0"/>
    <x v="0"/>
    <n v="5000"/>
    <n v="5000"/>
    <n v="4900"/>
    <x v="0"/>
    <n v="6.1699999999999998E-2"/>
    <n v="5468.9166160000004"/>
    <n v="5359.54"/>
    <n v="5000"/>
    <n v="60.86"/>
    <n v="468.92"/>
    <n v="0"/>
    <n v="0"/>
    <n v="0"/>
  </r>
  <r>
    <x v="1"/>
    <x v="22824"/>
    <x v="0"/>
    <s v="10161-RAM AVTAR"/>
    <x v="1"/>
    <s v="AGRA"/>
    <x v="1"/>
    <n v="980288"/>
    <x v="12"/>
    <n v="77465"/>
    <x v="5"/>
    <x v="0"/>
    <d v="2019-07-08T00:00:00"/>
    <x v="148"/>
    <d v="1981-01-01T00:00:00"/>
    <s v="Jay Kumar"/>
    <x v="555"/>
    <x v="3"/>
    <x v="0"/>
    <x v="2"/>
    <x v="6"/>
    <x v="0"/>
    <x v="3"/>
    <x v="0"/>
    <x v="2"/>
    <s v="A4"/>
    <s v="JLG35K"/>
    <x v="5"/>
    <x v="1"/>
    <x v="1"/>
    <x v="2"/>
    <x v="1"/>
    <x v="1"/>
    <x v="0"/>
    <x v="0"/>
    <x v="0"/>
    <n v="38"/>
    <x v="0"/>
    <x v="0"/>
    <n v="4500"/>
    <n v="4500"/>
    <n v="4500"/>
    <x v="0"/>
    <n v="6.54E-2"/>
    <n v="4968.2921489999999"/>
    <n v="4968.29"/>
    <n v="4500"/>
    <n v="54.03"/>
    <n v="468.29"/>
    <n v="0"/>
    <n v="0"/>
    <n v="0"/>
  </r>
  <r>
    <x v="1"/>
    <x v="22825"/>
    <x v="0"/>
    <s v="10161-RAM AVTAR"/>
    <x v="1"/>
    <s v="AGRA"/>
    <x v="1"/>
    <n v="980188"/>
    <x v="12"/>
    <n v="77470"/>
    <x v="66"/>
    <x v="0"/>
    <d v="2019-07-04T00:00:00"/>
    <x v="26"/>
    <d v="1981-01-01T00:00:00"/>
    <s v="KM ARTI"/>
    <x v="264"/>
    <x v="3"/>
    <x v="0"/>
    <x v="1"/>
    <x v="6"/>
    <x v="0"/>
    <x v="3"/>
    <x v="0"/>
    <x v="0"/>
    <s v="B3"/>
    <s v="JLG35K"/>
    <x v="5"/>
    <x v="1"/>
    <x v="1"/>
    <x v="0"/>
    <x v="1"/>
    <x v="1"/>
    <x v="0"/>
    <x v="1"/>
    <x v="0"/>
    <n v="38"/>
    <x v="3"/>
    <x v="0"/>
    <n v="7500"/>
    <n v="7500"/>
    <n v="7500"/>
    <x v="1"/>
    <n v="9.6199999999999994E-2"/>
    <n v="9429.9299910000009"/>
    <n v="9429.93"/>
    <n v="7500"/>
    <n v="76.28"/>
    <n v="1929.93"/>
    <n v="0"/>
    <n v="0"/>
    <n v="0"/>
  </r>
  <r>
    <x v="1"/>
    <x v="22826"/>
    <x v="0"/>
    <s v="10161-RAM AVTAR"/>
    <x v="1"/>
    <s v="AGRA"/>
    <x v="1"/>
    <n v="980104"/>
    <x v="12"/>
    <n v="37159"/>
    <x v="78"/>
    <x v="0"/>
    <d v="2019-07-01T00:00:00"/>
    <x v="27"/>
    <d v="1980-01-01T00:00:00"/>
    <s v="UPENDRA KUMAR SINGH"/>
    <x v="39"/>
    <x v="3"/>
    <x v="0"/>
    <x v="0"/>
    <x v="6"/>
    <x v="0"/>
    <x v="3"/>
    <x v="0"/>
    <x v="2"/>
    <s v="A2"/>
    <s v="JLG39K"/>
    <x v="5"/>
    <x v="1"/>
    <x v="1"/>
    <x v="2"/>
    <x v="1"/>
    <x v="1"/>
    <x v="0"/>
    <x v="0"/>
    <x v="0"/>
    <n v="38"/>
    <x v="0"/>
    <x v="0"/>
    <n v="10000"/>
    <n v="10000"/>
    <n v="9975"/>
    <x v="0"/>
    <n v="5.79E-2"/>
    <n v="10917.869549999999"/>
    <n v="10890.57"/>
    <n v="10000"/>
    <n v="11.46"/>
    <n v="917.87"/>
    <n v="0"/>
    <n v="0"/>
    <n v="0"/>
  </r>
  <r>
    <x v="1"/>
    <x v="22827"/>
    <x v="0"/>
    <s v="10161-RAM AVTAR"/>
    <x v="1"/>
    <s v="AGRA"/>
    <x v="1"/>
    <n v="980056"/>
    <x v="12"/>
    <n v="77486"/>
    <x v="16"/>
    <x v="0"/>
    <d v="2019-06-29T00:00:00"/>
    <x v="27"/>
    <d v="1980-01-01T00:00:00"/>
    <s v="DINESH GAUTAM"/>
    <x v="577"/>
    <x v="3"/>
    <x v="0"/>
    <x v="0"/>
    <x v="6"/>
    <x v="0"/>
    <x v="3"/>
    <x v="0"/>
    <x v="2"/>
    <s v="A5"/>
    <s v="JLG30K"/>
    <x v="5"/>
    <x v="1"/>
    <x v="1"/>
    <x v="2"/>
    <x v="1"/>
    <x v="1"/>
    <x v="0"/>
    <x v="0"/>
    <x v="0"/>
    <n v="38"/>
    <x v="0"/>
    <x v="0"/>
    <n v="6400"/>
    <n v="6400"/>
    <n v="6375"/>
    <x v="0"/>
    <n v="6.9099999999999995E-2"/>
    <n v="7104.8529520000002"/>
    <n v="7077.1"/>
    <n v="6400"/>
    <n v="39.299999999999997"/>
    <n v="704.85"/>
    <n v="0"/>
    <n v="0"/>
    <n v="0"/>
  </r>
  <r>
    <x v="1"/>
    <x v="22828"/>
    <x v="0"/>
    <s v="10469-MANISH  PANDEY"/>
    <x v="1"/>
    <s v="Mathura"/>
    <x v="1"/>
    <n v="910116"/>
    <x v="3"/>
    <n v="77422"/>
    <x v="22"/>
    <x v="0"/>
    <d v="2019-07-06T00:00:00"/>
    <x v="23"/>
    <d v="1977-01-01T00:00:00"/>
    <s v="GAURI SHANKAR"/>
    <x v="254"/>
    <x v="3"/>
    <x v="0"/>
    <x v="2"/>
    <x v="6"/>
    <x v="0"/>
    <x v="3"/>
    <x v="0"/>
    <x v="2"/>
    <s v="A4"/>
    <s v="JLG30K"/>
    <x v="5"/>
    <x v="1"/>
    <x v="1"/>
    <x v="2"/>
    <x v="1"/>
    <x v="1"/>
    <x v="0"/>
    <x v="0"/>
    <x v="0"/>
    <n v="41"/>
    <x v="0"/>
    <x v="0"/>
    <n v="4000"/>
    <n v="4000"/>
    <n v="4000"/>
    <x v="0"/>
    <n v="6.54E-2"/>
    <n v="4416.3200239999996"/>
    <n v="4416.32"/>
    <n v="4000"/>
    <n v="1.29"/>
    <n v="416.32"/>
    <n v="0"/>
    <n v="0"/>
    <n v="0"/>
  </r>
  <r>
    <x v="1"/>
    <x v="22829"/>
    <x v="0"/>
    <s v="10161-RAM AVTAR"/>
    <x v="1"/>
    <s v="AGRA"/>
    <x v="1"/>
    <n v="980291"/>
    <x v="12"/>
    <n v="77469"/>
    <x v="52"/>
    <x v="0"/>
    <d v="2019-07-08T00:00:00"/>
    <x v="148"/>
    <d v="1978-01-01T00:00:00"/>
    <s v="Jay Kumar"/>
    <x v="58"/>
    <x v="3"/>
    <x v="0"/>
    <x v="2"/>
    <x v="6"/>
    <x v="0"/>
    <x v="3"/>
    <x v="0"/>
    <x v="2"/>
    <s v="A4"/>
    <s v="JLG35K"/>
    <x v="5"/>
    <x v="1"/>
    <x v="1"/>
    <x v="0"/>
    <x v="1"/>
    <x v="1"/>
    <x v="0"/>
    <x v="0"/>
    <x v="0"/>
    <n v="41"/>
    <x v="0"/>
    <x v="0"/>
    <n v="20000"/>
    <n v="12500"/>
    <n v="12088.22761"/>
    <x v="0"/>
    <n v="6.54E-2"/>
    <n v="13491.34748"/>
    <n v="13015.5"/>
    <n v="12500"/>
    <n v="31.09"/>
    <n v="991.35"/>
    <n v="0"/>
    <n v="0"/>
    <n v="0"/>
  </r>
  <r>
    <x v="1"/>
    <x v="22830"/>
    <x v="0"/>
    <s v="10161-RAM AVTAR"/>
    <x v="1"/>
    <s v="AGRA"/>
    <x v="1"/>
    <n v="980187"/>
    <x v="12"/>
    <n v="77413"/>
    <x v="22"/>
    <x v="0"/>
    <d v="2019-07-04T00:00:00"/>
    <x v="26"/>
    <d v="1975-01-01T00:00:00"/>
    <s v="ABHISHEK"/>
    <x v="47"/>
    <x v="3"/>
    <x v="0"/>
    <x v="2"/>
    <x v="6"/>
    <x v="0"/>
    <x v="3"/>
    <x v="0"/>
    <x v="5"/>
    <s v="D4"/>
    <s v="JLG35K"/>
    <x v="5"/>
    <x v="1"/>
    <x v="1"/>
    <x v="1"/>
    <x v="1"/>
    <x v="1"/>
    <x v="0"/>
    <x v="1"/>
    <x v="0"/>
    <n v="44"/>
    <x v="3"/>
    <x v="0"/>
    <n v="25000"/>
    <n v="19425"/>
    <n v="19375"/>
    <x v="0"/>
    <n v="0.152"/>
    <n v="23864.07418"/>
    <n v="23802.65"/>
    <n v="19425"/>
    <n v="2.77"/>
    <n v="4439.07"/>
    <n v="0"/>
    <n v="0"/>
    <n v="0"/>
  </r>
  <r>
    <x v="1"/>
    <x v="22831"/>
    <x v="0"/>
    <s v="10161-RAM AVTAR"/>
    <x v="1"/>
    <s v="AGRA"/>
    <x v="1"/>
    <n v="980062"/>
    <x v="12"/>
    <n v="77557"/>
    <x v="37"/>
    <x v="0"/>
    <d v="2019-06-29T00:00:00"/>
    <x v="27"/>
    <d v="1981-01-01T00:00:00"/>
    <s v="UPENDRA KUMAR SINGH"/>
    <x v="565"/>
    <x v="3"/>
    <x v="0"/>
    <x v="0"/>
    <x v="6"/>
    <x v="0"/>
    <x v="8"/>
    <x v="0"/>
    <x v="3"/>
    <s v="E1"/>
    <s v="JLG35K"/>
    <x v="0"/>
    <x v="1"/>
    <x v="1"/>
    <x v="0"/>
    <x v="1"/>
    <x v="1"/>
    <x v="0"/>
    <x v="1"/>
    <x v="0"/>
    <n v="37"/>
    <x v="3"/>
    <x v="0"/>
    <n v="15000"/>
    <n v="15000"/>
    <n v="15000"/>
    <x v="0"/>
    <n v="0.1595"/>
    <n v="18673.578440000001"/>
    <n v="18673.580000000002"/>
    <n v="15000"/>
    <n v="4.08"/>
    <n v="3673.58"/>
    <n v="0"/>
    <n v="0"/>
    <n v="0"/>
  </r>
  <r>
    <x v="1"/>
    <x v="22832"/>
    <x v="0"/>
    <s v="10161-RAM AVTAR"/>
    <x v="1"/>
    <s v="AGRA"/>
    <x v="1"/>
    <n v="980080"/>
    <x v="12"/>
    <n v="77518"/>
    <x v="29"/>
    <x v="0"/>
    <d v="2019-06-29T00:00:00"/>
    <x v="27"/>
    <d v="1980-01-01T00:00:00"/>
    <s v="UPENDRA KUMAR SINGH"/>
    <x v="54"/>
    <x v="3"/>
    <x v="0"/>
    <x v="0"/>
    <x v="6"/>
    <x v="0"/>
    <x v="8"/>
    <x v="0"/>
    <x v="2"/>
    <s v="A4"/>
    <s v="JLG35K"/>
    <x v="0"/>
    <x v="1"/>
    <x v="1"/>
    <x v="0"/>
    <x v="1"/>
    <x v="1"/>
    <x v="0"/>
    <x v="0"/>
    <x v="0"/>
    <n v="39"/>
    <x v="0"/>
    <x v="0"/>
    <n v="12000"/>
    <n v="9150"/>
    <n v="9025"/>
    <x v="0"/>
    <n v="6.54E-2"/>
    <n v="9900.4720089999992"/>
    <n v="9765.2199999999993"/>
    <n v="9150"/>
    <n v="19.2"/>
    <n v="750.47"/>
    <n v="0"/>
    <n v="0"/>
    <n v="0"/>
  </r>
  <r>
    <x v="1"/>
    <x v="22833"/>
    <x v="0"/>
    <s v="10161-RAM AVTAR"/>
    <x v="1"/>
    <s v="AGRA"/>
    <x v="1"/>
    <n v="980037"/>
    <x v="12"/>
    <n v="77552"/>
    <x v="4"/>
    <x v="0"/>
    <d v="2019-06-29T00:00:00"/>
    <x v="148"/>
    <d v="1977-07-03T00:00:00"/>
    <s v="Jay Kumar"/>
    <x v="57"/>
    <x v="3"/>
    <x v="0"/>
    <x v="2"/>
    <x v="6"/>
    <x v="0"/>
    <x v="8"/>
    <x v="0"/>
    <x v="2"/>
    <s v="A2"/>
    <s v="JLG35K"/>
    <x v="0"/>
    <x v="1"/>
    <x v="1"/>
    <x v="2"/>
    <x v="1"/>
    <x v="1"/>
    <x v="0"/>
    <x v="0"/>
    <x v="0"/>
    <n v="42"/>
    <x v="0"/>
    <x v="0"/>
    <n v="10000"/>
    <n v="6775"/>
    <n v="6775"/>
    <x v="0"/>
    <n v="5.79E-2"/>
    <n v="7333.0918039999997"/>
    <n v="7333.09"/>
    <n v="6775"/>
    <n v="38.450000000000003"/>
    <n v="558.09"/>
    <n v="0"/>
    <n v="0"/>
    <n v="0"/>
  </r>
  <r>
    <x v="1"/>
    <x v="22834"/>
    <x v="0"/>
    <s v="10161-RAM AVTAR"/>
    <x v="1"/>
    <s v="AGRA"/>
    <x v="1"/>
    <n v="980047"/>
    <x v="12"/>
    <n v="77537"/>
    <x v="12"/>
    <x v="0"/>
    <d v="2019-06-29T00:00:00"/>
    <x v="148"/>
    <d v="1979-01-01T00:00:00"/>
    <s v="Jay Kumar"/>
    <x v="299"/>
    <x v="3"/>
    <x v="0"/>
    <x v="0"/>
    <x v="6"/>
    <x v="0"/>
    <x v="9"/>
    <x v="0"/>
    <x v="5"/>
    <s v="D4"/>
    <s v="JLG30K"/>
    <x v="0"/>
    <x v="1"/>
    <x v="1"/>
    <x v="2"/>
    <x v="1"/>
    <x v="1"/>
    <x v="0"/>
    <x v="0"/>
    <x v="0"/>
    <n v="39"/>
    <x v="0"/>
    <x v="0"/>
    <n v="12000"/>
    <n v="12000"/>
    <n v="11950"/>
    <x v="1"/>
    <n v="0.152"/>
    <n v="17111.109980000001"/>
    <n v="17039.810000000001"/>
    <n v="12000"/>
    <n v="16.95"/>
    <n v="5111.1099999999997"/>
    <n v="0"/>
    <n v="0"/>
    <n v="0"/>
  </r>
  <r>
    <x v="1"/>
    <x v="22835"/>
    <x v="0"/>
    <s v="10469-MANISH  PANDEY"/>
    <x v="1"/>
    <s v="Mathura"/>
    <x v="1"/>
    <n v="910248"/>
    <x v="3"/>
    <n v="37167"/>
    <x v="60"/>
    <x v="0"/>
    <d v="2019-08-09T00:00:00"/>
    <x v="51"/>
    <d v="1976-01-01T00:00:00"/>
    <s v="MANJEET KUMAR"/>
    <x v="111"/>
    <x v="3"/>
    <x v="0"/>
    <x v="0"/>
    <x v="6"/>
    <x v="0"/>
    <x v="5"/>
    <x v="0"/>
    <x v="0"/>
    <s v="B3"/>
    <s v="JLG41K"/>
    <x v="0"/>
    <x v="1"/>
    <x v="1"/>
    <x v="2"/>
    <x v="1"/>
    <x v="1"/>
    <x v="0"/>
    <x v="0"/>
    <x v="0"/>
    <n v="42"/>
    <x v="0"/>
    <x v="0"/>
    <n v="12000"/>
    <n v="12000"/>
    <n v="11975"/>
    <x v="0"/>
    <n v="9.6199999999999994E-2"/>
    <n v="13863.020839999999"/>
    <n v="13834.14"/>
    <n v="12000"/>
    <n v="43.37"/>
    <n v="1863.02"/>
    <n v="0"/>
    <n v="0"/>
    <n v="0"/>
  </r>
  <r>
    <x v="1"/>
    <x v="22836"/>
    <x v="0"/>
    <s v="10469-MANISH  PANDEY"/>
    <x v="1"/>
    <s v="Mathura"/>
    <x v="1"/>
    <n v="40812"/>
    <x v="3"/>
    <n v="77539"/>
    <x v="54"/>
    <x v="0"/>
    <d v="2019-07-06T00:00:00"/>
    <x v="21"/>
    <d v="1979-01-01T00:00:00"/>
    <s v="DEEPAK  PANDEY"/>
    <x v="76"/>
    <x v="3"/>
    <x v="0"/>
    <x v="2"/>
    <x v="6"/>
    <x v="0"/>
    <x v="3"/>
    <x v="0"/>
    <x v="2"/>
    <s v="A1"/>
    <s v="JLG35K"/>
    <x v="0"/>
    <x v="1"/>
    <x v="1"/>
    <x v="0"/>
    <x v="1"/>
    <x v="1"/>
    <x v="0"/>
    <x v="0"/>
    <x v="0"/>
    <n v="40"/>
    <x v="0"/>
    <x v="0"/>
    <n v="9000"/>
    <n v="9000"/>
    <n v="8800"/>
    <x v="0"/>
    <n v="5.4199999999999998E-2"/>
    <n v="9773.1922489999997"/>
    <n v="9556.01"/>
    <n v="9000"/>
    <n v="28.19"/>
    <n v="773.19"/>
    <n v="0"/>
    <n v="0"/>
    <n v="0"/>
  </r>
  <r>
    <x v="1"/>
    <x v="22837"/>
    <x v="0"/>
    <s v="10161-RAM AVTAR"/>
    <x v="1"/>
    <s v="AGRA"/>
    <x v="1"/>
    <n v="980232"/>
    <x v="12"/>
    <n v="77565"/>
    <x v="66"/>
    <x v="0"/>
    <d v="2019-07-06T00:00:00"/>
    <x v="216"/>
    <d v="1975-01-01T00:00:00"/>
    <s v="KM ARTI"/>
    <x v="144"/>
    <x v="3"/>
    <x v="0"/>
    <x v="1"/>
    <x v="6"/>
    <x v="0"/>
    <x v="8"/>
    <x v="0"/>
    <x v="2"/>
    <s v="A5"/>
    <s v="JLG35K"/>
    <x v="6"/>
    <x v="1"/>
    <x v="1"/>
    <x v="2"/>
    <x v="1"/>
    <x v="1"/>
    <x v="0"/>
    <x v="0"/>
    <x v="0"/>
    <n v="43"/>
    <x v="0"/>
    <x v="0"/>
    <n v="1400"/>
    <n v="1400"/>
    <n v="1375"/>
    <x v="0"/>
    <n v="6.9099999999999995E-2"/>
    <n v="1521.506079"/>
    <n v="1494.34"/>
    <n v="1400"/>
    <n v="17.82"/>
    <n v="121.51"/>
    <n v="0"/>
    <n v="0"/>
    <n v="0"/>
  </r>
  <r>
    <x v="1"/>
    <x v="22838"/>
    <x v="0"/>
    <s v="10469-MANISH  PANDEY"/>
    <x v="1"/>
    <s v="Mathura"/>
    <x v="1"/>
    <n v="910245"/>
    <x v="3"/>
    <n v="77562"/>
    <x v="70"/>
    <x v="0"/>
    <d v="2019-08-09T00:00:00"/>
    <x v="21"/>
    <d v="1979-01-01T00:00:00"/>
    <s v="DEEPAK  PANDEY"/>
    <x v="654"/>
    <x v="3"/>
    <x v="0"/>
    <x v="2"/>
    <x v="6"/>
    <x v="0"/>
    <x v="1"/>
    <x v="0"/>
    <x v="3"/>
    <s v="E2"/>
    <s v="JLG35K"/>
    <x v="6"/>
    <x v="1"/>
    <x v="1"/>
    <x v="2"/>
    <x v="1"/>
    <x v="1"/>
    <x v="0"/>
    <x v="0"/>
    <x v="0"/>
    <n v="40"/>
    <x v="0"/>
    <x v="0"/>
    <n v="25000"/>
    <n v="18475"/>
    <n v="18273.885630000001"/>
    <x v="1"/>
    <n v="0.16320000000000001"/>
    <n v="27139.129959999998"/>
    <n v="26735.09"/>
    <n v="18475"/>
    <n v="19.27"/>
    <n v="8664.1299999999992"/>
    <n v="0"/>
    <n v="0"/>
    <n v="0"/>
  </r>
  <r>
    <x v="1"/>
    <x v="22839"/>
    <x v="0"/>
    <s v="10161-RAM AVTAR"/>
    <x v="1"/>
    <s v="AGRA"/>
    <x v="1"/>
    <n v="980157"/>
    <x v="12"/>
    <n v="77596"/>
    <x v="13"/>
    <x v="0"/>
    <d v="2019-07-04T00:00:00"/>
    <x v="25"/>
    <d v="1977-01-01T00:00:00"/>
    <s v="ANKIT KUMAR"/>
    <x v="103"/>
    <x v="3"/>
    <x v="0"/>
    <x v="0"/>
    <x v="6"/>
    <x v="0"/>
    <x v="1"/>
    <x v="0"/>
    <x v="2"/>
    <s v="A2"/>
    <s v="JLG35K"/>
    <x v="6"/>
    <x v="1"/>
    <x v="1"/>
    <x v="2"/>
    <x v="1"/>
    <x v="1"/>
    <x v="0"/>
    <x v="0"/>
    <x v="0"/>
    <n v="41"/>
    <x v="0"/>
    <x v="0"/>
    <n v="11500"/>
    <n v="8275"/>
    <n v="8194.8685480000004"/>
    <x v="0"/>
    <n v="5.79E-2"/>
    <n v="8910.4426029999995"/>
    <n v="8823.68"/>
    <n v="8275"/>
    <n v="13.16"/>
    <n v="635.44000000000005"/>
    <n v="0"/>
    <n v="0"/>
    <n v="0"/>
  </r>
  <r>
    <x v="1"/>
    <x v="22840"/>
    <x v="0"/>
    <s v="10161-RAM AVTAR"/>
    <x v="1"/>
    <s v="AGRA"/>
    <x v="1"/>
    <n v="980157"/>
    <x v="12"/>
    <n v="77595"/>
    <x v="8"/>
    <x v="0"/>
    <d v="2019-07-04T00:00:00"/>
    <x v="25"/>
    <d v="1974-01-01T00:00:00"/>
    <s v="ANKIT KUMAR"/>
    <x v="103"/>
    <x v="3"/>
    <x v="0"/>
    <x v="1"/>
    <x v="6"/>
    <x v="0"/>
    <x v="1"/>
    <x v="0"/>
    <x v="3"/>
    <s v="E3"/>
    <s v="JLG35K"/>
    <x v="6"/>
    <x v="1"/>
    <x v="1"/>
    <x v="0"/>
    <x v="1"/>
    <x v="1"/>
    <x v="0"/>
    <x v="0"/>
    <x v="0"/>
    <n v="44"/>
    <x v="0"/>
    <x v="0"/>
    <n v="7200"/>
    <n v="7200"/>
    <n v="7200"/>
    <x v="1"/>
    <n v="0.16689999999999999"/>
    <n v="10660.73999"/>
    <n v="10660.74"/>
    <n v="7200"/>
    <n v="3.73"/>
    <n v="3460.74"/>
    <n v="0"/>
    <n v="0"/>
    <n v="0"/>
  </r>
  <r>
    <x v="1"/>
    <x v="22841"/>
    <x v="0"/>
    <s v="10161-RAM AVTAR"/>
    <x v="1"/>
    <s v="AGRA"/>
    <x v="1"/>
    <n v="980125"/>
    <x v="12"/>
    <n v="77563"/>
    <x v="34"/>
    <x v="0"/>
    <d v="2019-07-04T00:00:00"/>
    <x v="321"/>
    <d v="1979-01-01T00:00:00"/>
    <s v="YOGESH"/>
    <x v="258"/>
    <x v="3"/>
    <x v="0"/>
    <x v="2"/>
    <x v="6"/>
    <x v="0"/>
    <x v="6"/>
    <x v="0"/>
    <x v="0"/>
    <s v="B1"/>
    <s v="JLG35K"/>
    <x v="6"/>
    <x v="1"/>
    <x v="1"/>
    <x v="2"/>
    <x v="1"/>
    <x v="1"/>
    <x v="0"/>
    <x v="0"/>
    <x v="0"/>
    <n v="40"/>
    <x v="0"/>
    <x v="0"/>
    <n v="9700"/>
    <n v="9700"/>
    <n v="9317.4124069999998"/>
    <x v="0"/>
    <n v="8.8800000000000004E-2"/>
    <n v="11085.36939"/>
    <n v="10590.16"/>
    <n v="9700"/>
    <n v="39.49"/>
    <n v="1385.37"/>
    <n v="0"/>
    <n v="0"/>
    <n v="0"/>
  </r>
  <r>
    <x v="1"/>
    <x v="22842"/>
    <x v="0"/>
    <s v="10161-RAM AVTAR"/>
    <x v="1"/>
    <s v="AGRA"/>
    <x v="1"/>
    <n v="980034"/>
    <x v="12"/>
    <n v="77566"/>
    <x v="11"/>
    <x v="0"/>
    <d v="2019-06-29T00:00:00"/>
    <x v="148"/>
    <d v="1975-01-01T00:00:00"/>
    <s v="ANKIT KUMAR"/>
    <x v="164"/>
    <x v="3"/>
    <x v="0"/>
    <x v="0"/>
    <x v="6"/>
    <x v="0"/>
    <x v="9"/>
    <x v="0"/>
    <x v="1"/>
    <s v="C3"/>
    <s v="JLG35K"/>
    <x v="6"/>
    <x v="1"/>
    <x v="1"/>
    <x v="2"/>
    <x v="1"/>
    <x v="1"/>
    <x v="0"/>
    <x v="0"/>
    <x v="0"/>
    <n v="43"/>
    <x v="0"/>
    <x v="0"/>
    <n v="4350"/>
    <n v="4350"/>
    <n v="4350"/>
    <x v="0"/>
    <n v="0.1298"/>
    <n v="5291.7475109999996"/>
    <n v="5291.75"/>
    <n v="4350"/>
    <n v="17.28"/>
    <n v="926.75"/>
    <n v="14.99999998"/>
    <n v="0"/>
    <n v="0"/>
  </r>
  <r>
    <x v="1"/>
    <x v="22843"/>
    <x v="0"/>
    <s v="10469-MANISH  PANDEY"/>
    <x v="1"/>
    <s v="Mathura"/>
    <x v="1"/>
    <n v="910016"/>
    <x v="3"/>
    <n v="37183"/>
    <x v="24"/>
    <x v="0"/>
    <d v="2019-07-06T00:00:00"/>
    <x v="140"/>
    <d v="1977-01-01T00:00:00"/>
    <s v="SUNIL KUMAR"/>
    <x v="133"/>
    <x v="3"/>
    <x v="0"/>
    <x v="0"/>
    <x v="6"/>
    <x v="0"/>
    <x v="4"/>
    <x v="0"/>
    <x v="1"/>
    <s v="C3"/>
    <s v="JLG44K"/>
    <x v="6"/>
    <x v="1"/>
    <x v="1"/>
    <x v="1"/>
    <x v="1"/>
    <x v="1"/>
    <x v="0"/>
    <x v="0"/>
    <x v="0"/>
    <n v="42"/>
    <x v="0"/>
    <x v="0"/>
    <n v="3500"/>
    <n v="3500"/>
    <n v="3500"/>
    <x v="0"/>
    <n v="0.1298"/>
    <n v="3714.0723739999999"/>
    <n v="3714.07"/>
    <n v="3500"/>
    <n v="23.04"/>
    <n v="214.07"/>
    <n v="0"/>
    <n v="0"/>
    <n v="0"/>
  </r>
  <r>
    <x v="1"/>
    <x v="22844"/>
    <x v="0"/>
    <s v="10161-RAM AVTAR"/>
    <x v="1"/>
    <s v="AGRA"/>
    <x v="1"/>
    <n v="980147"/>
    <x v="12"/>
    <n v="77586"/>
    <x v="22"/>
    <x v="0"/>
    <d v="2019-07-04T00:00:00"/>
    <x v="321"/>
    <d v="1973-01-01T00:00:00"/>
    <s v="ANKIT KUMAR"/>
    <x v="45"/>
    <x v="3"/>
    <x v="0"/>
    <x v="2"/>
    <x v="6"/>
    <x v="0"/>
    <x v="5"/>
    <x v="0"/>
    <x v="0"/>
    <s v="B4"/>
    <s v="JLG35K"/>
    <x v="6"/>
    <x v="1"/>
    <x v="1"/>
    <x v="2"/>
    <x v="1"/>
    <x v="1"/>
    <x v="0"/>
    <x v="0"/>
    <x v="0"/>
    <n v="45"/>
    <x v="0"/>
    <x v="0"/>
    <n v="23000"/>
    <n v="14600"/>
    <n v="14394.4841"/>
    <x v="1"/>
    <n v="9.9900000000000003E-2"/>
    <n v="16717.147730000001"/>
    <n v="16394.310000000001"/>
    <n v="14600"/>
    <n v="129.62"/>
    <n v="2117.15"/>
    <n v="0"/>
    <n v="0"/>
    <n v="0"/>
  </r>
  <r>
    <x v="1"/>
    <x v="22845"/>
    <x v="0"/>
    <s v="10161-RAM AVTAR"/>
    <x v="1"/>
    <s v="AGRA"/>
    <x v="1"/>
    <n v="980300"/>
    <x v="12"/>
    <n v="77577"/>
    <x v="68"/>
    <x v="0"/>
    <d v="2019-07-29T00:00:00"/>
    <x v="27"/>
    <d v="1982-01-01T00:00:00"/>
    <s v="UPENDRA KUMAR SINGH"/>
    <x v="191"/>
    <x v="3"/>
    <x v="0"/>
    <x v="2"/>
    <x v="6"/>
    <x v="0"/>
    <x v="2"/>
    <x v="0"/>
    <x v="2"/>
    <s v="A5"/>
    <s v="JLG35K"/>
    <x v="6"/>
    <x v="1"/>
    <x v="1"/>
    <x v="2"/>
    <x v="1"/>
    <x v="1"/>
    <x v="0"/>
    <x v="1"/>
    <x v="0"/>
    <n v="37"/>
    <x v="3"/>
    <x v="0"/>
    <n v="10000"/>
    <n v="6950"/>
    <n v="6920.5143959999996"/>
    <x v="0"/>
    <n v="6.9099999999999995E-2"/>
    <n v="1962.34"/>
    <n v="1949.9"/>
    <n v="1421.81"/>
    <n v="53.23"/>
    <n v="291.55"/>
    <n v="0"/>
    <n v="248.98"/>
    <n v="2.62"/>
  </r>
  <r>
    <x v="1"/>
    <x v="22846"/>
    <x v="0"/>
    <s v="10161-RAM AVTAR"/>
    <x v="1"/>
    <s v="AGRA"/>
    <x v="1"/>
    <n v="980283"/>
    <x v="12"/>
    <n v="77579"/>
    <x v="6"/>
    <x v="0"/>
    <d v="2019-07-06T00:00:00"/>
    <x v="26"/>
    <d v="1978-01-01T00:00:00"/>
    <s v="KM ARTI"/>
    <x v="47"/>
    <x v="3"/>
    <x v="0"/>
    <x v="2"/>
    <x v="6"/>
    <x v="0"/>
    <x v="2"/>
    <x v="0"/>
    <x v="0"/>
    <s v="B5"/>
    <s v="JLG35K"/>
    <x v="6"/>
    <x v="1"/>
    <x v="1"/>
    <x v="0"/>
    <x v="1"/>
    <x v="1"/>
    <x v="0"/>
    <x v="0"/>
    <x v="0"/>
    <n v="41"/>
    <x v="0"/>
    <x v="0"/>
    <n v="8000"/>
    <n v="8000"/>
    <n v="8000"/>
    <x v="0"/>
    <n v="0.1036"/>
    <n v="9084.4500000000007"/>
    <n v="9084.4500000000007"/>
    <n v="7820.48"/>
    <n v="48"/>
    <n v="1251.08"/>
    <n v="0"/>
    <n v="12.89"/>
    <n v="0"/>
  </r>
  <r>
    <x v="1"/>
    <x v="22847"/>
    <x v="0"/>
    <s v="10161-RAM AVTAR"/>
    <x v="1"/>
    <s v="AGRA"/>
    <x v="1"/>
    <n v="980283"/>
    <x v="12"/>
    <n v="77578"/>
    <x v="93"/>
    <x v="0"/>
    <d v="2019-07-06T00:00:00"/>
    <x v="26"/>
    <d v="1977-01-01T00:00:00"/>
    <s v="KM ARTI"/>
    <x v="47"/>
    <x v="3"/>
    <x v="0"/>
    <x v="0"/>
    <x v="6"/>
    <x v="0"/>
    <x v="2"/>
    <x v="0"/>
    <x v="4"/>
    <s v="F1"/>
    <s v="JLG35K"/>
    <x v="6"/>
    <x v="1"/>
    <x v="1"/>
    <x v="1"/>
    <x v="1"/>
    <x v="1"/>
    <x v="0"/>
    <x v="0"/>
    <x v="0"/>
    <n v="42"/>
    <x v="0"/>
    <x v="0"/>
    <n v="3000"/>
    <n v="3000"/>
    <n v="3000"/>
    <x v="0"/>
    <n v="0.17799999999999999"/>
    <n v="3893.964688"/>
    <n v="3893.96"/>
    <n v="3000"/>
    <n v="138.24"/>
    <n v="893.96"/>
    <n v="0"/>
    <n v="0"/>
    <n v="0"/>
  </r>
  <r>
    <x v="1"/>
    <x v="22848"/>
    <x v="0"/>
    <s v="10161-RAM AVTAR"/>
    <x v="1"/>
    <s v="AGRA"/>
    <x v="1"/>
    <n v="980206"/>
    <x v="12"/>
    <n v="77592"/>
    <x v="5"/>
    <x v="0"/>
    <d v="2019-07-04T00:00:00"/>
    <x v="215"/>
    <d v="1982-01-01T00:00:00"/>
    <s v="ANKIT KUMAR"/>
    <x v="359"/>
    <x v="3"/>
    <x v="0"/>
    <x v="2"/>
    <x v="6"/>
    <x v="0"/>
    <x v="3"/>
    <x v="0"/>
    <x v="0"/>
    <s v="B5"/>
    <s v="JLG35K"/>
    <x v="6"/>
    <x v="1"/>
    <x v="1"/>
    <x v="0"/>
    <x v="1"/>
    <x v="1"/>
    <x v="0"/>
    <x v="0"/>
    <x v="0"/>
    <n v="36"/>
    <x v="0"/>
    <x v="0"/>
    <n v="16800"/>
    <n v="16800"/>
    <n v="16725"/>
    <x v="1"/>
    <n v="0.1036"/>
    <n v="20004.564630000001"/>
    <n v="19915.259999999998"/>
    <n v="16800"/>
    <n v="80.23"/>
    <n v="3204.56"/>
    <n v="0"/>
    <n v="0"/>
    <n v="0"/>
  </r>
  <r>
    <x v="1"/>
    <x v="22849"/>
    <x v="0"/>
    <s v="10469-MANISH  PANDEY"/>
    <x v="1"/>
    <s v="Mathura"/>
    <x v="1"/>
    <n v="40809"/>
    <x v="3"/>
    <n v="37185"/>
    <x v="20"/>
    <x v="0"/>
    <d v="2019-07-08T00:00:00"/>
    <x v="146"/>
    <d v="1980-01-01T00:00:00"/>
    <s v="RADHA"/>
    <x v="183"/>
    <x v="3"/>
    <x v="0"/>
    <x v="2"/>
    <x v="6"/>
    <x v="0"/>
    <x v="3"/>
    <x v="0"/>
    <x v="1"/>
    <s v="C1"/>
    <s v="JLG46K"/>
    <x v="6"/>
    <x v="1"/>
    <x v="1"/>
    <x v="0"/>
    <x v="1"/>
    <x v="1"/>
    <x v="0"/>
    <x v="1"/>
    <x v="0"/>
    <n v="39"/>
    <x v="3"/>
    <x v="0"/>
    <n v="10000"/>
    <n v="10000"/>
    <n v="10000"/>
    <x v="0"/>
    <n v="0.12230000000000001"/>
    <n v="11997.713180000001"/>
    <n v="11997.71"/>
    <n v="10000"/>
    <n v="60.86"/>
    <n v="1997.71"/>
    <n v="0"/>
    <n v="0"/>
    <n v="0"/>
  </r>
  <r>
    <x v="1"/>
    <x v="22850"/>
    <x v="0"/>
    <s v="10469-MANISH  PANDEY"/>
    <x v="1"/>
    <s v="Mathura"/>
    <x v="1"/>
    <n v="40814"/>
    <x v="3"/>
    <n v="37186"/>
    <x v="98"/>
    <x v="0"/>
    <d v="2019-07-08T00:00:00"/>
    <x v="21"/>
    <d v="1979-01-01T00:00:00"/>
    <s v="DEEPAK  PANDEY"/>
    <x v="183"/>
    <x v="3"/>
    <x v="0"/>
    <x v="2"/>
    <x v="6"/>
    <x v="0"/>
    <x v="3"/>
    <x v="0"/>
    <x v="6"/>
    <s v="G4"/>
    <s v="JLG46K"/>
    <x v="6"/>
    <x v="1"/>
    <x v="1"/>
    <x v="0"/>
    <x v="1"/>
    <x v="1"/>
    <x v="0"/>
    <x v="0"/>
    <x v="0"/>
    <n v="40"/>
    <x v="0"/>
    <x v="0"/>
    <n v="25000"/>
    <n v="25000"/>
    <n v="12048.77816"/>
    <x v="1"/>
    <n v="0.2077"/>
    <n v="31102.370190000001"/>
    <n v="14005.07"/>
    <n v="25000"/>
    <n v="54.03"/>
    <n v="6102.37"/>
    <n v="0"/>
    <n v="0"/>
    <n v="0"/>
  </r>
  <r>
    <x v="0"/>
    <x v="22851"/>
    <x v="0"/>
    <s v="12058-DEEPAK KUMAR"/>
    <x v="0"/>
    <s v="DHURI"/>
    <x v="1"/>
    <n v="110929"/>
    <x v="2"/>
    <n v="37205"/>
    <x v="34"/>
    <x v="0"/>
    <d v="2019-09-10T00:00:00"/>
    <x v="63"/>
    <d v="1981-01-01T00:00:00"/>
    <s v=""/>
    <x v="163"/>
    <x v="3"/>
    <x v="0"/>
    <x v="2"/>
    <x v="6"/>
    <x v="0"/>
    <x v="1"/>
    <x v="0"/>
    <x v="0"/>
    <s v="B5"/>
    <s v="JLG35K"/>
    <x v="0"/>
    <x v="0"/>
    <x v="1"/>
    <x v="2"/>
    <x v="0"/>
    <x v="0"/>
    <x v="1"/>
    <x v="0"/>
    <x v="0"/>
    <n v="38"/>
    <x v="0"/>
    <x v="0"/>
    <n v="1500"/>
    <n v="1500"/>
    <n v="1500"/>
    <x v="0"/>
    <n v="0.1036"/>
    <n v="1525.76"/>
    <n v="1525.76"/>
    <n v="1500"/>
    <n v="76.28"/>
    <n v="25.76"/>
    <n v="0"/>
    <n v="0"/>
    <n v="0"/>
  </r>
  <r>
    <x v="0"/>
    <x v="22852"/>
    <x v="0"/>
    <s v="10037-RAJESH PRATAP"/>
    <x v="0"/>
    <s v="SANGRUR"/>
    <x v="1"/>
    <n v="1030226"/>
    <x v="2"/>
    <n v="37197"/>
    <x v="80"/>
    <x v="0"/>
    <d v="2019-08-01T00:00:00"/>
    <x v="66"/>
    <d v="1978-01-01T00:00:00"/>
    <s v="SUBHASH CHANDRA"/>
    <x v="192"/>
    <x v="3"/>
    <x v="0"/>
    <x v="0"/>
    <x v="6"/>
    <x v="0"/>
    <x v="9"/>
    <x v="0"/>
    <x v="0"/>
    <s v="B5"/>
    <s v="JLG46K"/>
    <x v="1"/>
    <x v="0"/>
    <x v="1"/>
    <x v="1"/>
    <x v="0"/>
    <x v="0"/>
    <x v="0"/>
    <x v="0"/>
    <x v="0"/>
    <n v="40"/>
    <x v="0"/>
    <x v="0"/>
    <n v="5000"/>
    <n v="5000"/>
    <n v="4950"/>
    <x v="0"/>
    <n v="0.1036"/>
    <n v="5838.8913979999998"/>
    <n v="5780.5"/>
    <n v="5000"/>
    <n v="11.46"/>
    <n v="838.89"/>
    <n v="0"/>
    <n v="0"/>
    <n v="0"/>
  </r>
  <r>
    <x v="0"/>
    <x v="22853"/>
    <x v="0"/>
    <s v="10037-RAJESH PRATAP"/>
    <x v="0"/>
    <s v="SANGRUR"/>
    <x v="1"/>
    <n v="1030065"/>
    <x v="2"/>
    <n v="77602"/>
    <x v="5"/>
    <x v="0"/>
    <d v="2019-06-24T00:00:00"/>
    <x v="48"/>
    <d v="1981-01-01T00:00:00"/>
    <s v="PAWAN SINGH"/>
    <x v="534"/>
    <x v="3"/>
    <x v="0"/>
    <x v="0"/>
    <x v="6"/>
    <x v="0"/>
    <x v="5"/>
    <x v="0"/>
    <x v="3"/>
    <s v="E4"/>
    <s v="JLG35K"/>
    <x v="1"/>
    <x v="0"/>
    <x v="1"/>
    <x v="1"/>
    <x v="0"/>
    <x v="0"/>
    <x v="0"/>
    <x v="0"/>
    <x v="0"/>
    <n v="37"/>
    <x v="0"/>
    <x v="0"/>
    <n v="7200"/>
    <n v="7200"/>
    <n v="7200"/>
    <x v="1"/>
    <n v="0.1706"/>
    <n v="10668.89999"/>
    <n v="10668.9"/>
    <n v="7200"/>
    <n v="39.299999999999997"/>
    <n v="3468.9"/>
    <n v="0"/>
    <n v="0"/>
    <n v="0"/>
  </r>
  <r>
    <x v="0"/>
    <x v="22854"/>
    <x v="0"/>
    <s v="10037-RAJESH PRATAP"/>
    <x v="0"/>
    <s v="SANGRUR"/>
    <x v="1"/>
    <n v="110929"/>
    <x v="2"/>
    <n v="37204"/>
    <x v="11"/>
    <x v="0"/>
    <d v="2019-06-24T00:00:00"/>
    <x v="66"/>
    <d v="1981-01-01T00:00:00"/>
    <s v="SUBHASH CHANDRA"/>
    <x v="163"/>
    <x v="3"/>
    <x v="0"/>
    <x v="0"/>
    <x v="6"/>
    <x v="0"/>
    <x v="1"/>
    <x v="0"/>
    <x v="1"/>
    <s v="C5"/>
    <s v="JLG35K"/>
    <x v="0"/>
    <x v="0"/>
    <x v="1"/>
    <x v="0"/>
    <x v="0"/>
    <x v="0"/>
    <x v="0"/>
    <x v="0"/>
    <x v="0"/>
    <n v="38"/>
    <x v="0"/>
    <x v="0"/>
    <n v="25000"/>
    <n v="17300"/>
    <n v="15950"/>
    <x v="1"/>
    <n v="0.13719999999999999"/>
    <n v="1196.25"/>
    <n v="1102.6500000000001"/>
    <n v="611.71"/>
    <n v="1.29"/>
    <n v="584.54"/>
    <n v="0"/>
    <n v="0"/>
    <n v="0"/>
  </r>
  <r>
    <x v="0"/>
    <x v="22855"/>
    <x v="0"/>
    <s v="10037-RAJESH PRATAP"/>
    <x v="0"/>
    <s v="SANGRUR"/>
    <x v="1"/>
    <n v="1030090"/>
    <x v="2"/>
    <n v="77612"/>
    <x v="20"/>
    <x v="0"/>
    <d v="2019-06-24T00:00:00"/>
    <x v="369"/>
    <d v="1981-01-01T00:00:00"/>
    <s v="Lovepreet Singh"/>
    <x v="143"/>
    <x v="3"/>
    <x v="0"/>
    <x v="0"/>
    <x v="6"/>
    <x v="0"/>
    <x v="2"/>
    <x v="0"/>
    <x v="0"/>
    <s v="B5"/>
    <s v="JLG30K"/>
    <x v="6"/>
    <x v="0"/>
    <x v="1"/>
    <x v="2"/>
    <x v="0"/>
    <x v="0"/>
    <x v="0"/>
    <x v="1"/>
    <x v="0"/>
    <n v="38"/>
    <x v="3"/>
    <x v="0"/>
    <n v="9000"/>
    <n v="9000"/>
    <n v="8975"/>
    <x v="0"/>
    <n v="0.1036"/>
    <n v="10289.631439999999"/>
    <n v="10261.049999999999"/>
    <n v="9000"/>
    <n v="31.09"/>
    <n v="1289.6300000000001"/>
    <n v="0"/>
    <n v="0"/>
    <n v="0"/>
  </r>
  <r>
    <x v="5"/>
    <x v="22856"/>
    <x v="0"/>
    <s v="11303-ASHUTOSH KUMAR SUMAN"/>
    <x v="5"/>
    <s v="MUZAFFARPUR"/>
    <x v="1"/>
    <n v="950092"/>
    <x v="60"/>
    <n v="77617"/>
    <x v="96"/>
    <x v="0"/>
    <d v="2019-07-06T00:00:00"/>
    <x v="552"/>
    <d v="1982-01-01T00:00:00"/>
    <s v="VIKAS KUMAR RAM"/>
    <x v="79"/>
    <x v="3"/>
    <x v="0"/>
    <x v="2"/>
    <x v="6"/>
    <x v="0"/>
    <x v="9"/>
    <x v="0"/>
    <x v="0"/>
    <s v="B5"/>
    <s v="JLG35K"/>
    <x v="4"/>
    <x v="6"/>
    <x v="1"/>
    <x v="2"/>
    <x v="5"/>
    <x v="5"/>
    <x v="0"/>
    <x v="0"/>
    <x v="0"/>
    <n v="36"/>
    <x v="0"/>
    <x v="0"/>
    <n v="9600"/>
    <n v="9600"/>
    <n v="9364.1053680000005"/>
    <x v="0"/>
    <n v="0.1036"/>
    <n v="11210.2996"/>
    <n v="10891.61"/>
    <n v="9600"/>
    <n v="2.77"/>
    <n v="1610.3"/>
    <n v="0"/>
    <n v="0"/>
    <n v="0"/>
  </r>
  <r>
    <x v="5"/>
    <x v="22857"/>
    <x v="0"/>
    <s v="10514-MANISH KUMAR MISHRA"/>
    <x v="5"/>
    <s v="SAMASTIPUR"/>
    <x v="1"/>
    <n v="920017"/>
    <x v="73"/>
    <n v="77629"/>
    <x v="94"/>
    <x v="0"/>
    <d v="2019-06-29T00:00:00"/>
    <x v="626"/>
    <d v="1981-01-01T00:00:00"/>
    <s v="MANISH KUMAR MISHRA"/>
    <x v="191"/>
    <x v="3"/>
    <x v="0"/>
    <x v="2"/>
    <x v="6"/>
    <x v="0"/>
    <x v="9"/>
    <x v="0"/>
    <x v="0"/>
    <s v="B3"/>
    <s v="JLG30K"/>
    <x v="3"/>
    <x v="6"/>
    <x v="1"/>
    <x v="2"/>
    <x v="5"/>
    <x v="5"/>
    <x v="0"/>
    <x v="0"/>
    <x v="0"/>
    <n v="38"/>
    <x v="0"/>
    <x v="0"/>
    <n v="6000"/>
    <n v="6000"/>
    <n v="5562.0708119999999"/>
    <x v="1"/>
    <n v="9.6199999999999994E-2"/>
    <n v="7576.2000019999996"/>
    <n v="6906.56"/>
    <n v="6000"/>
    <n v="4.08"/>
    <n v="1576.2"/>
    <n v="0"/>
    <n v="0"/>
    <n v="0"/>
  </r>
  <r>
    <x v="5"/>
    <x v="22858"/>
    <x v="0"/>
    <s v="10514-MANISH KUMAR MISHRA"/>
    <x v="5"/>
    <s v="SAMASTIPUR"/>
    <x v="1"/>
    <n v="920016"/>
    <x v="73"/>
    <n v="77632"/>
    <x v="15"/>
    <x v="0"/>
    <d v="2019-06-29T00:00:00"/>
    <x v="626"/>
    <d v="1980-01-01T00:00:00"/>
    <s v="MANISH KUMAR MISHRA"/>
    <x v="57"/>
    <x v="3"/>
    <x v="0"/>
    <x v="2"/>
    <x v="6"/>
    <x v="0"/>
    <x v="9"/>
    <x v="0"/>
    <x v="2"/>
    <s v="A5"/>
    <s v="JLG30K"/>
    <x v="3"/>
    <x v="6"/>
    <x v="1"/>
    <x v="1"/>
    <x v="5"/>
    <x v="5"/>
    <x v="0"/>
    <x v="0"/>
    <x v="0"/>
    <n v="39"/>
    <x v="0"/>
    <x v="0"/>
    <n v="7275"/>
    <n v="7275"/>
    <n v="6406.0828060000003"/>
    <x v="0"/>
    <n v="6.9099999999999995E-2"/>
    <n v="8075.9874369999998"/>
    <n v="7028.33"/>
    <n v="7275"/>
    <n v="19.2"/>
    <n v="800.99"/>
    <n v="0"/>
    <n v="0"/>
    <n v="0"/>
  </r>
  <r>
    <x v="5"/>
    <x v="22859"/>
    <x v="0"/>
    <s v="11303-ASHUTOSH KUMAR SUMAN"/>
    <x v="5"/>
    <s v="MUZAFFARPUR"/>
    <x v="1"/>
    <n v="950149"/>
    <x v="60"/>
    <n v="77631"/>
    <x v="88"/>
    <x v="0"/>
    <d v="2019-07-06T00:00:00"/>
    <x v="601"/>
    <d v="1980-01-01T00:00:00"/>
    <s v="GOVIND KUMAR"/>
    <x v="323"/>
    <x v="3"/>
    <x v="0"/>
    <x v="2"/>
    <x v="6"/>
    <x v="0"/>
    <x v="4"/>
    <x v="0"/>
    <x v="0"/>
    <s v="B1"/>
    <s v="JLG30K"/>
    <x v="3"/>
    <x v="6"/>
    <x v="1"/>
    <x v="0"/>
    <x v="5"/>
    <x v="5"/>
    <x v="0"/>
    <x v="0"/>
    <x v="0"/>
    <n v="38"/>
    <x v="0"/>
    <x v="0"/>
    <n v="3500"/>
    <n v="3500"/>
    <n v="3500"/>
    <x v="0"/>
    <n v="8.8800000000000004E-2"/>
    <n v="4000.2777719999999"/>
    <n v="4000.28"/>
    <n v="3500"/>
    <n v="38.450000000000003"/>
    <n v="500.28"/>
    <n v="0"/>
    <n v="0"/>
    <n v="0"/>
  </r>
  <r>
    <x v="5"/>
    <x v="22860"/>
    <x v="0"/>
    <s v="10514-MANISH KUMAR MISHRA"/>
    <x v="5"/>
    <s v="SAMASTIPUR"/>
    <x v="1"/>
    <n v="920148"/>
    <x v="73"/>
    <n v="77626"/>
    <x v="96"/>
    <x v="0"/>
    <d v="2019-07-06T00:00:00"/>
    <x v="569"/>
    <d v="1979-01-01T00:00:00"/>
    <s v="MANISH KUMAR MISHRA"/>
    <x v="80"/>
    <x v="3"/>
    <x v="0"/>
    <x v="0"/>
    <x v="6"/>
    <x v="0"/>
    <x v="4"/>
    <x v="0"/>
    <x v="2"/>
    <s v="A5"/>
    <s v="JLG30K"/>
    <x v="3"/>
    <x v="6"/>
    <x v="1"/>
    <x v="1"/>
    <x v="5"/>
    <x v="5"/>
    <x v="0"/>
    <x v="0"/>
    <x v="0"/>
    <n v="39"/>
    <x v="0"/>
    <x v="0"/>
    <n v="10400"/>
    <n v="10400"/>
    <n v="9956.6268569999993"/>
    <x v="0"/>
    <n v="6.9099999999999995E-2"/>
    <n v="11545.206050000001"/>
    <n v="11021.06"/>
    <n v="10400"/>
    <n v="16.95"/>
    <n v="1145.21"/>
    <n v="0"/>
    <n v="0"/>
    <n v="0"/>
  </r>
  <r>
    <x v="5"/>
    <x v="22861"/>
    <x v="0"/>
    <s v="10514-MANISH KUMAR MISHRA"/>
    <x v="5"/>
    <s v="SAMASTIPUR"/>
    <x v="1"/>
    <n v="920069"/>
    <x v="73"/>
    <n v="77628"/>
    <x v="37"/>
    <x v="0"/>
    <d v="2019-07-06T00:00:00"/>
    <x v="567"/>
    <d v="1977-01-01T00:00:00"/>
    <s v="RAJU RANJAN RAY"/>
    <x v="551"/>
    <x v="3"/>
    <x v="0"/>
    <x v="0"/>
    <x v="6"/>
    <x v="0"/>
    <x v="2"/>
    <x v="0"/>
    <x v="2"/>
    <s v="A4"/>
    <s v="JLG30K"/>
    <x v="3"/>
    <x v="6"/>
    <x v="1"/>
    <x v="2"/>
    <x v="5"/>
    <x v="5"/>
    <x v="0"/>
    <x v="0"/>
    <x v="0"/>
    <n v="41"/>
    <x v="0"/>
    <x v="0"/>
    <n v="4000"/>
    <n v="4000"/>
    <n v="4000"/>
    <x v="0"/>
    <n v="6.54E-2"/>
    <n v="4373.3717079999997"/>
    <n v="4373.37"/>
    <n v="4000"/>
    <n v="43.37"/>
    <n v="373.37"/>
    <n v="0"/>
    <n v="0"/>
    <n v="0"/>
  </r>
  <r>
    <x v="5"/>
    <x v="22862"/>
    <x v="0"/>
    <s v="11303-ASHUTOSH KUMAR SUMAN"/>
    <x v="5"/>
    <s v="MUZAFFARPUR"/>
    <x v="1"/>
    <n v="950155"/>
    <x v="60"/>
    <n v="77655"/>
    <x v="98"/>
    <x v="0"/>
    <d v="2019-07-06T00:00:00"/>
    <x v="601"/>
    <d v="1982-01-01T00:00:00"/>
    <s v="SAURABH MISHRA"/>
    <x v="312"/>
    <x v="3"/>
    <x v="0"/>
    <x v="0"/>
    <x v="6"/>
    <x v="0"/>
    <x v="1"/>
    <x v="0"/>
    <x v="0"/>
    <s v="B5"/>
    <s v="JLG35K"/>
    <x v="1"/>
    <x v="6"/>
    <x v="1"/>
    <x v="1"/>
    <x v="5"/>
    <x v="5"/>
    <x v="0"/>
    <x v="0"/>
    <x v="0"/>
    <n v="36"/>
    <x v="0"/>
    <x v="0"/>
    <n v="7000"/>
    <n v="7000"/>
    <n v="7000"/>
    <x v="0"/>
    <n v="0.1036"/>
    <n v="7404.7727489999997"/>
    <n v="7404.77"/>
    <n v="7000"/>
    <n v="28.19"/>
    <n v="404.77"/>
    <n v="0"/>
    <n v="0"/>
    <n v="0"/>
  </r>
  <r>
    <x v="5"/>
    <x v="22863"/>
    <x v="0"/>
    <s v="10514-MANISH KUMAR MISHRA"/>
    <x v="5"/>
    <s v="SAMASTIPUR"/>
    <x v="1"/>
    <n v="920018"/>
    <x v="73"/>
    <n v="77660"/>
    <x v="86"/>
    <x v="0"/>
    <d v="2019-06-29T00:00:00"/>
    <x v="626"/>
    <d v="1975-01-01T00:00:00"/>
    <s v="MANISH KUMAR MISHRA"/>
    <x v="177"/>
    <x v="3"/>
    <x v="0"/>
    <x v="0"/>
    <x v="6"/>
    <x v="0"/>
    <x v="6"/>
    <x v="0"/>
    <x v="0"/>
    <s v="B5"/>
    <s v="JLG30K"/>
    <x v="1"/>
    <x v="6"/>
    <x v="1"/>
    <x v="0"/>
    <x v="5"/>
    <x v="5"/>
    <x v="0"/>
    <x v="0"/>
    <x v="0"/>
    <n v="44"/>
    <x v="0"/>
    <x v="0"/>
    <n v="5000"/>
    <n v="5000"/>
    <n v="5000"/>
    <x v="1"/>
    <n v="0.1036"/>
    <n v="6307.7998550000002"/>
    <n v="6307.8"/>
    <n v="5000"/>
    <n v="17.82"/>
    <n v="1307.8"/>
    <n v="0"/>
    <n v="0"/>
    <n v="0"/>
  </r>
  <r>
    <x v="5"/>
    <x v="22864"/>
    <x v="0"/>
    <s v="11303-ASHUTOSH KUMAR SUMAN"/>
    <x v="5"/>
    <s v="MUZAFFARPUR"/>
    <x v="1"/>
    <n v="950152"/>
    <x v="60"/>
    <n v="77649"/>
    <x v="7"/>
    <x v="0"/>
    <d v="2019-07-06T00:00:00"/>
    <x v="601"/>
    <d v="1980-01-01T00:00:00"/>
    <s v="JULI KUMARI"/>
    <x v="665"/>
    <x v="3"/>
    <x v="0"/>
    <x v="2"/>
    <x v="6"/>
    <x v="0"/>
    <x v="5"/>
    <x v="0"/>
    <x v="2"/>
    <s v="A4"/>
    <s v="JLG35K"/>
    <x v="1"/>
    <x v="6"/>
    <x v="1"/>
    <x v="1"/>
    <x v="5"/>
    <x v="5"/>
    <x v="0"/>
    <x v="0"/>
    <x v="0"/>
    <n v="38"/>
    <x v="0"/>
    <x v="0"/>
    <n v="11850"/>
    <n v="8050"/>
    <n v="8050"/>
    <x v="0"/>
    <n v="6.54E-2"/>
    <n v="8887.6519840000001"/>
    <n v="8887.65"/>
    <n v="8050"/>
    <n v="19.27"/>
    <n v="837.65"/>
    <n v="0"/>
    <n v="0"/>
    <n v="0"/>
  </r>
  <r>
    <x v="5"/>
    <x v="22865"/>
    <x v="0"/>
    <s v="11303-ASHUTOSH KUMAR SUMAN"/>
    <x v="5"/>
    <s v="MUZAFFARPUR"/>
    <x v="1"/>
    <n v="950087"/>
    <x v="60"/>
    <n v="77653"/>
    <x v="38"/>
    <x v="0"/>
    <d v="2019-07-06T00:00:00"/>
    <x v="551"/>
    <d v="1975-06-09T00:00:00"/>
    <s v="Vishal Rai"/>
    <x v="76"/>
    <x v="3"/>
    <x v="0"/>
    <x v="0"/>
    <x v="6"/>
    <x v="0"/>
    <x v="5"/>
    <x v="0"/>
    <x v="0"/>
    <s v="B1"/>
    <s v="JLG35K"/>
    <x v="1"/>
    <x v="6"/>
    <x v="1"/>
    <x v="1"/>
    <x v="5"/>
    <x v="5"/>
    <x v="0"/>
    <x v="0"/>
    <x v="0"/>
    <n v="44"/>
    <x v="0"/>
    <x v="0"/>
    <n v="7800"/>
    <n v="7800"/>
    <n v="7800"/>
    <x v="0"/>
    <n v="8.8800000000000004E-2"/>
    <n v="8909.1458590000002"/>
    <n v="8909.15"/>
    <n v="7800"/>
    <n v="13.16"/>
    <n v="1109.1500000000001"/>
    <n v="0"/>
    <n v="0"/>
    <n v="0"/>
  </r>
  <r>
    <x v="5"/>
    <x v="22866"/>
    <x v="0"/>
    <s v="11303-ASHUTOSH KUMAR SUMAN"/>
    <x v="5"/>
    <s v="MUZAFFARPUR"/>
    <x v="1"/>
    <n v="950036"/>
    <x v="60"/>
    <n v="77657"/>
    <x v="6"/>
    <x v="0"/>
    <d v="2019-07-06T00:00:00"/>
    <x v="551"/>
    <d v="1979-01-01T00:00:00"/>
    <s v="Vishal Rai"/>
    <x v="67"/>
    <x v="3"/>
    <x v="0"/>
    <x v="2"/>
    <x v="6"/>
    <x v="0"/>
    <x v="2"/>
    <x v="0"/>
    <x v="2"/>
    <s v="A5"/>
    <s v="JLG35K"/>
    <x v="1"/>
    <x v="6"/>
    <x v="1"/>
    <x v="0"/>
    <x v="5"/>
    <x v="5"/>
    <x v="0"/>
    <x v="1"/>
    <x v="0"/>
    <n v="40"/>
    <x v="3"/>
    <x v="0"/>
    <n v="8000"/>
    <n v="8000"/>
    <n v="7013.1966499999999"/>
    <x v="0"/>
    <n v="6.9099999999999995E-2"/>
    <n v="8646.9041859999998"/>
    <n v="7454.31"/>
    <n v="8000"/>
    <n v="3.73"/>
    <n v="646.9"/>
    <n v="0"/>
    <n v="0"/>
    <n v="0"/>
  </r>
  <r>
    <x v="5"/>
    <x v="22867"/>
    <x v="0"/>
    <s v="10514-MANISH KUMAR MISHRA"/>
    <x v="5"/>
    <s v="SAMASTIPUR"/>
    <x v="1"/>
    <n v="920072"/>
    <x v="73"/>
    <n v="77662"/>
    <x v="89"/>
    <x v="0"/>
    <d v="2019-07-06T00:00:00"/>
    <x v="567"/>
    <d v="1977-01-01T00:00:00"/>
    <s v="UMESH KUMAR"/>
    <x v="57"/>
    <x v="3"/>
    <x v="0"/>
    <x v="2"/>
    <x v="6"/>
    <x v="0"/>
    <x v="2"/>
    <x v="0"/>
    <x v="5"/>
    <s v="D2"/>
    <s v="JLG30K"/>
    <x v="1"/>
    <x v="6"/>
    <x v="1"/>
    <x v="0"/>
    <x v="5"/>
    <x v="5"/>
    <x v="0"/>
    <x v="0"/>
    <x v="0"/>
    <n v="42"/>
    <x v="0"/>
    <x v="0"/>
    <n v="12000"/>
    <n v="12000"/>
    <n v="11875.53"/>
    <x v="1"/>
    <n v="0.14460000000000001"/>
    <n v="14103.30881"/>
    <n v="13891.76"/>
    <n v="12000"/>
    <n v="39.49"/>
    <n v="2103.31"/>
    <n v="0"/>
    <n v="0"/>
    <n v="0"/>
  </r>
  <r>
    <x v="5"/>
    <x v="22868"/>
    <x v="0"/>
    <s v="10514-MANISH KUMAR MISHRA"/>
    <x v="5"/>
    <s v="SAMASTIPUR"/>
    <x v="1"/>
    <n v="920154"/>
    <x v="73"/>
    <n v="77641"/>
    <x v="37"/>
    <x v="0"/>
    <d v="2019-07-06T00:00:00"/>
    <x v="574"/>
    <d v="1979-01-01T00:00:00"/>
    <s v="MANISH KUMAR MISHRA"/>
    <x v="673"/>
    <x v="3"/>
    <x v="0"/>
    <x v="2"/>
    <x v="6"/>
    <x v="0"/>
    <x v="3"/>
    <x v="0"/>
    <x v="1"/>
    <s v="C2"/>
    <s v="JLG30K"/>
    <x v="1"/>
    <x v="6"/>
    <x v="1"/>
    <x v="1"/>
    <x v="5"/>
    <x v="5"/>
    <x v="0"/>
    <x v="0"/>
    <x v="0"/>
    <n v="39"/>
    <x v="0"/>
    <x v="0"/>
    <n v="4000"/>
    <n v="4000"/>
    <n v="4000"/>
    <x v="1"/>
    <n v="0.12609999999999999"/>
    <n v="795.5"/>
    <n v="795.5"/>
    <n v="346.66"/>
    <n v="17.28"/>
    <n v="282.22000000000003"/>
    <n v="0"/>
    <n v="166.62"/>
    <n v="1.62"/>
  </r>
  <r>
    <x v="5"/>
    <x v="22869"/>
    <x v="0"/>
    <s v="11303-ASHUTOSH KUMAR SUMAN"/>
    <x v="5"/>
    <s v="MUZAFFARPUR"/>
    <x v="1"/>
    <n v="950178"/>
    <x v="60"/>
    <n v="77683"/>
    <x v="58"/>
    <x v="0"/>
    <d v="2019-07-06T00:00:00"/>
    <x v="589"/>
    <d v="1975-01-01T00:00:00"/>
    <s v="HARSH NANDAN KUMAR"/>
    <x v="551"/>
    <x v="3"/>
    <x v="0"/>
    <x v="2"/>
    <x v="6"/>
    <x v="0"/>
    <x v="3"/>
    <x v="0"/>
    <x v="2"/>
    <s v="A5"/>
    <s v="JLG35K"/>
    <x v="0"/>
    <x v="6"/>
    <x v="1"/>
    <x v="2"/>
    <x v="5"/>
    <x v="5"/>
    <x v="0"/>
    <x v="0"/>
    <x v="0"/>
    <n v="43"/>
    <x v="0"/>
    <x v="0"/>
    <n v="11600"/>
    <n v="8075"/>
    <n v="8050"/>
    <x v="0"/>
    <n v="6.9099999999999995E-2"/>
    <n v="8727.9573870000004"/>
    <n v="8700.94"/>
    <n v="8075"/>
    <n v="23.04"/>
    <n v="652.96"/>
    <n v="0"/>
    <n v="0"/>
    <n v="0"/>
  </r>
  <r>
    <x v="1"/>
    <x v="22870"/>
    <x v="0"/>
    <s v="10568-RAJU RANJAN RAY"/>
    <x v="1"/>
    <s v="VARANASI"/>
    <x v="1"/>
    <n v="1280020"/>
    <x v="10"/>
    <n v="37213"/>
    <x v="1"/>
    <x v="0"/>
    <d v="2019-10-23T00:00:00"/>
    <x v="59"/>
    <d v="1981-01-01T00:00:00"/>
    <s v="RAJESH  KUMAR"/>
    <x v="54"/>
    <x v="3"/>
    <x v="0"/>
    <x v="0"/>
    <x v="6"/>
    <x v="0"/>
    <x v="1"/>
    <x v="0"/>
    <x v="0"/>
    <s v="B3"/>
    <s v="JLG46K"/>
    <x v="1"/>
    <x v="5"/>
    <x v="1"/>
    <x v="2"/>
    <x v="1"/>
    <x v="1"/>
    <x v="0"/>
    <x v="1"/>
    <x v="0"/>
    <n v="38"/>
    <x v="3"/>
    <x v="0"/>
    <n v="4500"/>
    <n v="4500"/>
    <n v="4500"/>
    <x v="0"/>
    <n v="9.6199999999999994E-2"/>
    <n v="4820.8273140000001"/>
    <n v="4820.83"/>
    <n v="4500"/>
    <n v="129.62"/>
    <n v="320.83"/>
    <n v="0"/>
    <n v="0"/>
    <n v="0"/>
  </r>
  <r>
    <x v="3"/>
    <x v="22871"/>
    <x v="0"/>
    <s v="10043-RAVI MISHRA"/>
    <x v="3"/>
    <s v="KUCHAMAN CITY"/>
    <x v="1"/>
    <n v="170149"/>
    <x v="52"/>
    <n v="77703"/>
    <x v="46"/>
    <x v="0"/>
    <d v="2019-09-30T00:00:00"/>
    <x v="163"/>
    <d v="1981-01-01T00:00:00"/>
    <s v="AMIT KUMAR RAWAT"/>
    <x v="650"/>
    <x v="3"/>
    <x v="0"/>
    <x v="1"/>
    <x v="8"/>
    <x v="0"/>
    <x v="7"/>
    <x v="0"/>
    <x v="0"/>
    <s v="B4"/>
    <s v="JLG30K"/>
    <x v="4"/>
    <x v="3"/>
    <x v="1"/>
    <x v="1"/>
    <x v="3"/>
    <x v="3"/>
    <x v="0"/>
    <x v="0"/>
    <x v="0"/>
    <n v="37"/>
    <x v="0"/>
    <x v="0"/>
    <n v="7500"/>
    <n v="7500"/>
    <n v="7450"/>
    <x v="0"/>
    <n v="9.9900000000000003E-2"/>
    <n v="8418.3610649999991"/>
    <n v="8362.24"/>
    <n v="7500"/>
    <n v="53.23"/>
    <n v="918.36"/>
    <n v="0"/>
    <n v="0"/>
    <n v="0"/>
  </r>
  <r>
    <x v="3"/>
    <x v="22872"/>
    <x v="0"/>
    <s v="10055-MAHESH KUMAR PATEL"/>
    <x v="3"/>
    <s v="BEHROR"/>
    <x v="2"/>
    <n v="30590"/>
    <x v="5"/>
    <n v="37466"/>
    <x v="49"/>
    <x v="0"/>
    <d v="2020-01-31T00:00:00"/>
    <x v="53"/>
    <d v="1980-01-01T00:00:00"/>
    <s v="PANKAJ SINGH"/>
    <x v="45"/>
    <x v="3"/>
    <x v="0"/>
    <x v="0"/>
    <x v="5"/>
    <x v="0"/>
    <x v="0"/>
    <x v="0"/>
    <x v="0"/>
    <s v="B1"/>
    <s v="JLG46K"/>
    <x v="3"/>
    <x v="3"/>
    <x v="1"/>
    <x v="0"/>
    <x v="3"/>
    <x v="3"/>
    <x v="0"/>
    <x v="0"/>
    <x v="0"/>
    <n v="38"/>
    <x v="0"/>
    <x v="0"/>
    <n v="8000"/>
    <n v="8000"/>
    <n v="8000"/>
    <x v="1"/>
    <n v="8.8800000000000004E-2"/>
    <n v="8802.6988369999999"/>
    <n v="8802.7000000000007"/>
    <n v="8000"/>
    <n v="48"/>
    <n v="802.7"/>
    <n v="0"/>
    <n v="0"/>
    <n v="0"/>
  </r>
  <r>
    <x v="0"/>
    <x v="22873"/>
    <x v="0"/>
    <s v="10110-VIVEKANAND"/>
    <x v="0"/>
    <s v="HOSHIARPUR"/>
    <x v="2"/>
    <n v="340150"/>
    <x v="58"/>
    <n v="48675"/>
    <x v="12"/>
    <x v="0"/>
    <d v="2018-05-30T00:00:00"/>
    <x v="48"/>
    <d v="1981-01-01T00:00:00"/>
    <s v="ASHISH KUMAR"/>
    <x v="577"/>
    <x v="3"/>
    <x v="0"/>
    <x v="2"/>
    <x v="1"/>
    <x v="0"/>
    <x v="1"/>
    <x v="0"/>
    <x v="1"/>
    <s v="C4"/>
    <s v="JLG30K"/>
    <x v="1"/>
    <x v="0"/>
    <x v="1"/>
    <x v="2"/>
    <x v="0"/>
    <x v="0"/>
    <x v="0"/>
    <x v="0"/>
    <x v="0"/>
    <n v="37"/>
    <x v="0"/>
    <x v="0"/>
    <n v="7200"/>
    <n v="7200"/>
    <n v="7200"/>
    <x v="0"/>
    <n v="0.13350000000000001"/>
    <n v="8778.1483470000003"/>
    <n v="8778.15"/>
    <n v="7200"/>
    <n v="138.24"/>
    <n v="1578.15"/>
    <n v="0"/>
    <n v="0"/>
    <n v="0"/>
  </r>
  <r>
    <x v="5"/>
    <x v="22874"/>
    <x v="0"/>
    <s v="10827-AJEET KUMAR PANDEY"/>
    <x v="5"/>
    <s v="HAJIPUR"/>
    <x v="2"/>
    <n v="420057"/>
    <x v="72"/>
    <n v="48676"/>
    <x v="61"/>
    <x v="0"/>
    <d v="2018-05-24T00:00:00"/>
    <x v="713"/>
    <d v="1975-03-02T00:00:00"/>
    <s v="ANKUR KUMAR MISHRA"/>
    <x v="658"/>
    <x v="3"/>
    <x v="0"/>
    <x v="0"/>
    <x v="1"/>
    <x v="0"/>
    <x v="2"/>
    <x v="0"/>
    <x v="0"/>
    <s v="B5"/>
    <s v="JLG30K"/>
    <x v="4"/>
    <x v="6"/>
    <x v="1"/>
    <x v="0"/>
    <x v="5"/>
    <x v="5"/>
    <x v="0"/>
    <x v="0"/>
    <x v="0"/>
    <n v="43"/>
    <x v="0"/>
    <x v="0"/>
    <n v="8500"/>
    <n v="8500"/>
    <n v="8475"/>
    <x v="1"/>
    <n v="0.1036"/>
    <n v="10926.540010000001"/>
    <n v="10894.4"/>
    <n v="8500"/>
    <n v="60.86"/>
    <n v="2426.54"/>
    <n v="0"/>
    <n v="0"/>
    <n v="0"/>
  </r>
  <r>
    <x v="1"/>
    <x v="22875"/>
    <x v="0"/>
    <s v="10469-MANISH  PANDEY"/>
    <x v="1"/>
    <s v="Mathura"/>
    <x v="2"/>
    <n v="910036"/>
    <x v="3"/>
    <n v="37470"/>
    <x v="51"/>
    <x v="0"/>
    <d v="2019-07-06T00:00:00"/>
    <x v="144"/>
    <d v="1980-01-01T00:00:00"/>
    <s v="RAM AVTAR"/>
    <x v="60"/>
    <x v="3"/>
    <x v="0"/>
    <x v="0"/>
    <x v="6"/>
    <x v="0"/>
    <x v="1"/>
    <x v="0"/>
    <x v="0"/>
    <s v="B2"/>
    <s v="JLG44K"/>
    <x v="1"/>
    <x v="1"/>
    <x v="1"/>
    <x v="2"/>
    <x v="1"/>
    <x v="1"/>
    <x v="0"/>
    <x v="0"/>
    <x v="0"/>
    <n v="39"/>
    <x v="0"/>
    <x v="0"/>
    <n v="6000"/>
    <n v="6000"/>
    <n v="6000"/>
    <x v="0"/>
    <n v="9.2499999999999999E-2"/>
    <n v="6879.787327"/>
    <n v="6879.79"/>
    <n v="6000"/>
    <n v="54.03"/>
    <n v="879.79"/>
    <n v="0"/>
    <n v="0"/>
    <n v="0"/>
  </r>
  <r>
    <x v="1"/>
    <x v="22876"/>
    <x v="0"/>
    <s v="10469-MANISH  PANDEY"/>
    <x v="1"/>
    <s v="Mathura"/>
    <x v="2"/>
    <n v="910129"/>
    <x v="3"/>
    <n v="37468"/>
    <x v="29"/>
    <x v="0"/>
    <d v="2019-07-06T00:00:00"/>
    <x v="21"/>
    <d v="1978-01-01T00:00:00"/>
    <s v="DEEPAK  PANDEY"/>
    <x v="58"/>
    <x v="3"/>
    <x v="0"/>
    <x v="2"/>
    <x v="6"/>
    <x v="0"/>
    <x v="4"/>
    <x v="0"/>
    <x v="5"/>
    <s v="D5"/>
    <s v="JLG39K"/>
    <x v="1"/>
    <x v="1"/>
    <x v="1"/>
    <x v="0"/>
    <x v="1"/>
    <x v="1"/>
    <x v="0"/>
    <x v="0"/>
    <x v="0"/>
    <n v="41"/>
    <x v="0"/>
    <x v="0"/>
    <n v="25000"/>
    <n v="25000"/>
    <n v="24790.37"/>
    <x v="0"/>
    <n v="0.15570000000000001"/>
    <n v="26113.54"/>
    <n v="25902.1"/>
    <n v="3992.23"/>
    <n v="76.28"/>
    <n v="2114.7800000000002"/>
    <n v="0"/>
    <n v="20006.53"/>
    <n v="7002.19"/>
  </r>
  <r>
    <x v="9"/>
    <x v="22877"/>
    <x v="0"/>
    <s v="12004-SAMIR RANJAN SUTRADHAR"/>
    <x v="8"/>
    <s v="NIMAPADA"/>
    <x v="3"/>
    <n v="440103"/>
    <x v="26"/>
    <n v="74248"/>
    <x v="79"/>
    <x v="0"/>
    <d v="2020-02-27T00:00:00"/>
    <x v="723"/>
    <d v="1973-03-22T00:00:00"/>
    <s v="SUHANA PARWEEN"/>
    <x v="299"/>
    <x v="3"/>
    <x v="0"/>
    <x v="2"/>
    <x v="5"/>
    <x v="0"/>
    <x v="6"/>
    <x v="0"/>
    <x v="2"/>
    <s v="A3"/>
    <s v="JLG35K"/>
    <x v="3"/>
    <x v="9"/>
    <x v="2"/>
    <x v="2"/>
    <x v="9"/>
    <x v="9"/>
    <x v="0"/>
    <x v="0"/>
    <x v="0"/>
    <n v="45"/>
    <x v="0"/>
    <x v="0"/>
    <n v="15600"/>
    <n v="10100"/>
    <n v="10083.102360000001"/>
    <x v="0"/>
    <n v="6.1699999999999998E-2"/>
    <n v="11090.19168"/>
    <n v="11071.19"/>
    <n v="10100"/>
    <n v="11.46"/>
    <n v="990.19"/>
    <n v="0"/>
    <n v="0"/>
    <n v="0"/>
  </r>
  <r>
    <x v="9"/>
    <x v="22878"/>
    <x v="0"/>
    <s v="12004-SAMIR RANJAN SUTRADHAR"/>
    <x v="8"/>
    <s v="NIMAPADA"/>
    <x v="3"/>
    <n v="440099"/>
    <x v="26"/>
    <n v="4883"/>
    <x v="0"/>
    <x v="0"/>
    <d v="2020-01-06T00:00:00"/>
    <x v="720"/>
    <d v="1978-01-01T00:00:00"/>
    <s v="SUHANA PARWEEN"/>
    <x v="311"/>
    <x v="3"/>
    <x v="0"/>
    <x v="0"/>
    <x v="5"/>
    <x v="0"/>
    <x v="0"/>
    <x v="0"/>
    <x v="0"/>
    <s v="B4"/>
    <s v="JLG35K"/>
    <x v="1"/>
    <x v="9"/>
    <x v="2"/>
    <x v="1"/>
    <x v="9"/>
    <x v="9"/>
    <x v="0"/>
    <x v="0"/>
    <x v="0"/>
    <n v="40"/>
    <x v="0"/>
    <x v="0"/>
    <n v="17000"/>
    <n v="15100"/>
    <n v="14822.13932"/>
    <x v="1"/>
    <n v="9.9900000000000003E-2"/>
    <n v="16908.693179999998"/>
    <n v="16506.11"/>
    <n v="15100"/>
    <n v="39.299999999999997"/>
    <n v="1808.69"/>
    <n v="0"/>
    <n v="0"/>
    <n v="0"/>
  </r>
  <r>
    <x v="6"/>
    <x v="22879"/>
    <x v="0"/>
    <s v="10037-RAJESH PRATAP"/>
    <x v="6"/>
    <s v="Tarkeshwar"/>
    <x v="3"/>
    <n v="580049"/>
    <x v="84"/>
    <n v="74255"/>
    <x v="7"/>
    <x v="0"/>
    <d v="2020-01-27T00:00:00"/>
    <x v="776"/>
    <d v="1980-05-08T00:00:00"/>
    <s v="Dibash Biswas"/>
    <x v="120"/>
    <x v="3"/>
    <x v="0"/>
    <x v="2"/>
    <x v="5"/>
    <x v="0"/>
    <x v="0"/>
    <x v="0"/>
    <x v="0"/>
    <s v="B3"/>
    <s v="JLG30K"/>
    <x v="0"/>
    <x v="7"/>
    <x v="2"/>
    <x v="1"/>
    <x v="6"/>
    <x v="6"/>
    <x v="0"/>
    <x v="0"/>
    <x v="0"/>
    <n v="38"/>
    <x v="0"/>
    <x v="0"/>
    <n v="4200"/>
    <n v="4200"/>
    <n v="4200"/>
    <x v="0"/>
    <n v="9.6199999999999994E-2"/>
    <n v="4851.9992430000002"/>
    <n v="4852"/>
    <n v="4200"/>
    <n v="1.29"/>
    <n v="652"/>
    <n v="0"/>
    <n v="0"/>
    <n v="0"/>
  </r>
  <r>
    <x v="2"/>
    <x v="22880"/>
    <x v="0"/>
    <s v="10924-DILIP KUMAR"/>
    <x v="2"/>
    <s v="RAIPUR"/>
    <x v="3"/>
    <n v="230333"/>
    <x v="37"/>
    <n v="74263"/>
    <x v="42"/>
    <x v="0"/>
    <d v="2019-12-30T00:00:00"/>
    <x v="398"/>
    <d v="1979-02-03T00:00:00"/>
    <s v="SHILPA KOUSHAL"/>
    <x v="582"/>
    <x v="3"/>
    <x v="0"/>
    <x v="2"/>
    <x v="5"/>
    <x v="0"/>
    <x v="6"/>
    <x v="0"/>
    <x v="0"/>
    <s v="B1"/>
    <s v="JLG30K"/>
    <x v="0"/>
    <x v="2"/>
    <x v="2"/>
    <x v="0"/>
    <x v="2"/>
    <x v="2"/>
    <x v="0"/>
    <x v="0"/>
    <x v="0"/>
    <n v="39"/>
    <x v="0"/>
    <x v="0"/>
    <n v="18000"/>
    <n v="18000"/>
    <n v="17227.499940000002"/>
    <x v="0"/>
    <n v="8.8800000000000004E-2"/>
    <n v="19080.03357"/>
    <n v="18080.13"/>
    <n v="18000"/>
    <n v="31.09"/>
    <n v="1080.03"/>
    <n v="0"/>
    <n v="0"/>
    <n v="0"/>
  </r>
  <r>
    <x v="2"/>
    <x v="22881"/>
    <x v="0"/>
    <s v="10886-MANISH KUMAR DWIVEDI"/>
    <x v="2"/>
    <s v="BILASPUR"/>
    <x v="3"/>
    <n v="240415"/>
    <x v="8"/>
    <n v="4898"/>
    <x v="79"/>
    <x v="0"/>
    <d v="2020-02-14T00:00:00"/>
    <x v="228"/>
    <d v="1982-01-01T00:00:00"/>
    <s v="DILESHWARI KURREY"/>
    <x v="120"/>
    <x v="3"/>
    <x v="0"/>
    <x v="0"/>
    <x v="5"/>
    <x v="0"/>
    <x v="0"/>
    <x v="0"/>
    <x v="2"/>
    <s v="A4"/>
    <s v="JLG35K"/>
    <x v="0"/>
    <x v="2"/>
    <x v="2"/>
    <x v="0"/>
    <x v="2"/>
    <x v="2"/>
    <x v="0"/>
    <x v="0"/>
    <x v="0"/>
    <n v="36"/>
    <x v="0"/>
    <x v="0"/>
    <n v="18000"/>
    <n v="11200"/>
    <n v="11025"/>
    <x v="0"/>
    <n v="6.54E-2"/>
    <n v="2742.88"/>
    <n v="2700"/>
    <n v="2298.94"/>
    <n v="2.77"/>
    <n v="443.94"/>
    <n v="0"/>
    <n v="0"/>
    <n v="0"/>
  </r>
  <r>
    <x v="10"/>
    <x v="22882"/>
    <x v="0"/>
    <s v="11055-MANAS PROTIM HAZARIKA"/>
    <x v="9"/>
    <s v="TEZPUR"/>
    <x v="3"/>
    <n v="680004"/>
    <x v="45"/>
    <n v="42802"/>
    <x v="84"/>
    <x v="0"/>
    <d v="2020-01-29T00:00:00"/>
    <x v="289"/>
    <d v="1975-01-10T00:00:00"/>
    <s v="HIMAKSHIRAMCHIARY"/>
    <x v="661"/>
    <x v="3"/>
    <x v="0"/>
    <x v="0"/>
    <x v="1"/>
    <x v="0"/>
    <x v="9"/>
    <x v="0"/>
    <x v="0"/>
    <s v="B5"/>
    <s v="JLG30K"/>
    <x v="4"/>
    <x v="10"/>
    <x v="2"/>
    <x v="1"/>
    <x v="10"/>
    <x v="10"/>
    <x v="0"/>
    <x v="0"/>
    <x v="0"/>
    <n v="43"/>
    <x v="0"/>
    <x v="0"/>
    <n v="1500"/>
    <n v="1500"/>
    <n v="1500"/>
    <x v="0"/>
    <n v="0.1036"/>
    <n v="1739.098487"/>
    <n v="1739.1"/>
    <n v="1500"/>
    <n v="4.08"/>
    <n v="224.1"/>
    <n v="15.000000010000001"/>
    <n v="0"/>
    <n v="0"/>
  </r>
  <r>
    <x v="6"/>
    <x v="22883"/>
    <x v="0"/>
    <s v="11613-SK ANISUL HAQUE"/>
    <x v="6"/>
    <s v="AMTA"/>
    <x v="3"/>
    <n v="540015"/>
    <x v="79"/>
    <n v="4901"/>
    <x v="16"/>
    <x v="0"/>
    <d v="2019-09-12T00:00:00"/>
    <x v="849"/>
    <d v="1981-01-01T00:00:00"/>
    <s v="Abbas Uddin Molla"/>
    <x v="300"/>
    <x v="3"/>
    <x v="0"/>
    <x v="0"/>
    <x v="1"/>
    <x v="0"/>
    <x v="0"/>
    <x v="0"/>
    <x v="0"/>
    <s v="B4"/>
    <s v="JLG30K"/>
    <x v="1"/>
    <x v="7"/>
    <x v="2"/>
    <x v="0"/>
    <x v="6"/>
    <x v="6"/>
    <x v="0"/>
    <x v="0"/>
    <x v="0"/>
    <n v="37"/>
    <x v="0"/>
    <x v="0"/>
    <n v="6000"/>
    <n v="6000"/>
    <n v="6000"/>
    <x v="1"/>
    <n v="9.9900000000000003E-2"/>
    <n v="6381.48"/>
    <n v="6381.48"/>
    <n v="6000"/>
    <n v="19.2"/>
    <n v="381.48"/>
    <n v="0"/>
    <n v="0"/>
    <n v="0"/>
  </r>
  <r>
    <x v="2"/>
    <x v="22884"/>
    <x v="0"/>
    <s v="10924-DILIP KUMAR"/>
    <x v="2"/>
    <s v="RAIPUR"/>
    <x v="3"/>
    <n v="230400"/>
    <x v="37"/>
    <n v="74270"/>
    <x v="69"/>
    <x v="0"/>
    <d v="2019-09-02T00:00:00"/>
    <x v="393"/>
    <d v="1980-01-01T00:00:00"/>
    <s v="SURESH KUMAR KUSHWAHA"/>
    <x v="547"/>
    <x v="3"/>
    <x v="0"/>
    <x v="0"/>
    <x v="1"/>
    <x v="0"/>
    <x v="0"/>
    <x v="0"/>
    <x v="1"/>
    <s v="C2"/>
    <s v="JLG26K"/>
    <x v="4"/>
    <x v="2"/>
    <x v="2"/>
    <x v="2"/>
    <x v="2"/>
    <x v="2"/>
    <x v="0"/>
    <x v="0"/>
    <x v="0"/>
    <n v="38"/>
    <x v="0"/>
    <x v="0"/>
    <n v="6000"/>
    <n v="6000"/>
    <n v="6000"/>
    <x v="1"/>
    <n v="0.12609999999999999"/>
    <n v="8119.2655439999999"/>
    <n v="8119.27"/>
    <n v="6000"/>
    <n v="38.450000000000003"/>
    <n v="2119.27"/>
    <n v="0"/>
    <n v="0"/>
    <n v="0"/>
  </r>
  <r>
    <x v="1"/>
    <x v="22885"/>
    <x v="0"/>
    <s v="10469-MANISH  PANDEY"/>
    <x v="1"/>
    <s v="Mathura"/>
    <x v="3"/>
    <n v="910045"/>
    <x v="3"/>
    <n v="43312"/>
    <x v="4"/>
    <x v="0"/>
    <d v="2019-07-06T00:00:00"/>
    <x v="144"/>
    <d v="1979-01-01T00:00:00"/>
    <s v="RAM AVTAR"/>
    <x v="80"/>
    <x v="3"/>
    <x v="0"/>
    <x v="2"/>
    <x v="6"/>
    <x v="0"/>
    <x v="4"/>
    <x v="0"/>
    <x v="0"/>
    <s v="B5"/>
    <s v="JLG41K"/>
    <x v="5"/>
    <x v="1"/>
    <x v="2"/>
    <x v="0"/>
    <x v="1"/>
    <x v="1"/>
    <x v="0"/>
    <x v="0"/>
    <x v="0"/>
    <n v="39"/>
    <x v="0"/>
    <x v="0"/>
    <n v="17000"/>
    <n v="17000"/>
    <n v="16750"/>
    <x v="1"/>
    <n v="0.1036"/>
    <n v="19341.178929999998"/>
    <n v="19056.75"/>
    <n v="17000"/>
    <n v="16.95"/>
    <n v="2341.1799999999998"/>
    <n v="0"/>
    <n v="0"/>
    <n v="0"/>
  </r>
  <r>
    <x v="0"/>
    <x v="22886"/>
    <x v="0"/>
    <s v="10037-RAJESH PRATAP"/>
    <x v="0"/>
    <s v="SANGRUR"/>
    <x v="3"/>
    <n v="1030155"/>
    <x v="2"/>
    <n v="4908"/>
    <x v="60"/>
    <x v="0"/>
    <d v="2019-07-26T00:00:00"/>
    <x v="63"/>
    <d v="1974-01-01T00:00:00"/>
    <s v="YOGESH KUMAR YADAV"/>
    <x v="577"/>
    <x v="3"/>
    <x v="0"/>
    <x v="2"/>
    <x v="6"/>
    <x v="0"/>
    <x v="5"/>
    <x v="0"/>
    <x v="2"/>
    <s v="A1"/>
    <s v="JLG30K"/>
    <x v="1"/>
    <x v="0"/>
    <x v="2"/>
    <x v="1"/>
    <x v="0"/>
    <x v="0"/>
    <x v="0"/>
    <x v="0"/>
    <x v="0"/>
    <n v="44"/>
    <x v="0"/>
    <x v="0"/>
    <n v="5300"/>
    <n v="5300"/>
    <n v="5300"/>
    <x v="0"/>
    <n v="5.4199999999999998E-2"/>
    <n v="5708.0722740000001"/>
    <n v="5708.07"/>
    <n v="5300"/>
    <n v="43.37"/>
    <n v="408.07"/>
    <n v="0"/>
    <n v="0"/>
    <n v="0"/>
  </r>
  <r>
    <x v="0"/>
    <x v="22887"/>
    <x v="0"/>
    <s v="10037-RAJESH PRATAP"/>
    <x v="0"/>
    <s v="SANGRUR"/>
    <x v="3"/>
    <n v="1030153"/>
    <x v="2"/>
    <n v="43313"/>
    <x v="33"/>
    <x v="0"/>
    <d v="2019-07-26T00:00:00"/>
    <x v="63"/>
    <d v="1973-01-01T00:00:00"/>
    <s v="SACHIN"/>
    <x v="314"/>
    <x v="3"/>
    <x v="0"/>
    <x v="2"/>
    <x v="6"/>
    <x v="0"/>
    <x v="5"/>
    <x v="0"/>
    <x v="4"/>
    <s v="F2"/>
    <s v="JLG46K"/>
    <x v="0"/>
    <x v="0"/>
    <x v="2"/>
    <x v="1"/>
    <x v="0"/>
    <x v="0"/>
    <x v="0"/>
    <x v="1"/>
    <x v="0"/>
    <n v="45"/>
    <x v="3"/>
    <x v="0"/>
    <n v="15000"/>
    <n v="15000"/>
    <n v="12609.70197"/>
    <x v="1"/>
    <n v="0.1817"/>
    <n v="8333.93"/>
    <n v="3051.21"/>
    <n v="3586.49"/>
    <n v="28.19"/>
    <n v="4053.33"/>
    <n v="38.191006829999999"/>
    <n v="655.92"/>
    <n v="6.51"/>
  </r>
  <r>
    <x v="1"/>
    <x v="22888"/>
    <x v="0"/>
    <s v="10568-RAJU RANJAN RAY"/>
    <x v="1"/>
    <s v="VARANASI"/>
    <x v="3"/>
    <n v="1280106"/>
    <x v="10"/>
    <n v="4914"/>
    <x v="3"/>
    <x v="0"/>
    <d v="2019-10-25T00:00:00"/>
    <x v="205"/>
    <d v="1982-05-21T00:00:00"/>
    <s v="SAREETA SAROJ"/>
    <x v="674"/>
    <x v="3"/>
    <x v="0"/>
    <x v="2"/>
    <x v="6"/>
    <x v="0"/>
    <x v="8"/>
    <x v="0"/>
    <x v="1"/>
    <s v="C4"/>
    <s v="JLG30K"/>
    <x v="0"/>
    <x v="5"/>
    <x v="2"/>
    <x v="2"/>
    <x v="1"/>
    <x v="1"/>
    <x v="0"/>
    <x v="0"/>
    <x v="0"/>
    <n v="36"/>
    <x v="0"/>
    <x v="0"/>
    <n v="4750"/>
    <n v="4750"/>
    <n v="4750"/>
    <x v="1"/>
    <n v="0.13350000000000001"/>
    <n v="5079.2790089999999"/>
    <n v="5079.28"/>
    <n v="4750"/>
    <n v="17.82"/>
    <n v="329.28"/>
    <n v="0"/>
    <n v="0"/>
    <n v="0"/>
  </r>
  <r>
    <x v="12"/>
    <x v="22889"/>
    <x v="0"/>
    <s v="11375-MUHAMMAD DANISH"/>
    <x v="6"/>
    <s v="HARIDWAR"/>
    <x v="4"/>
    <n v="150496"/>
    <x v="51"/>
    <n v="76062"/>
    <x v="37"/>
    <x v="0"/>
    <d v="2019-10-10T00:00:00"/>
    <x v="383"/>
    <d v="1982-01-01T00:00:00"/>
    <s v="GEETA RANI"/>
    <x v="255"/>
    <x v="3"/>
    <x v="0"/>
    <x v="2"/>
    <x v="3"/>
    <x v="0"/>
    <x v="4"/>
    <x v="0"/>
    <x v="0"/>
    <s v="B3"/>
    <s v="JLG35K"/>
    <x v="4"/>
    <x v="1"/>
    <x v="2"/>
    <x v="0"/>
    <x v="12"/>
    <x v="12"/>
    <x v="0"/>
    <x v="0"/>
    <x v="0"/>
    <n v="36"/>
    <x v="0"/>
    <x v="0"/>
    <n v="20400"/>
    <n v="20400"/>
    <n v="20275"/>
    <x v="1"/>
    <n v="9.6199999999999994E-2"/>
    <n v="23809.99325"/>
    <n v="23664.1"/>
    <n v="20400"/>
    <n v="19.27"/>
    <n v="3409.99"/>
    <n v="0"/>
    <n v="0"/>
    <n v="0"/>
  </r>
  <r>
    <x v="12"/>
    <x v="22890"/>
    <x v="0"/>
    <s v="11375-MUHAMMAD DANISH"/>
    <x v="6"/>
    <s v="HARIDWAR"/>
    <x v="4"/>
    <n v="150468"/>
    <x v="51"/>
    <n v="76064"/>
    <x v="28"/>
    <x v="0"/>
    <d v="2019-12-02T00:00:00"/>
    <x v="150"/>
    <d v="1980-08-10T00:00:00"/>
    <s v="TOHID ALI"/>
    <x v="85"/>
    <x v="3"/>
    <x v="0"/>
    <x v="0"/>
    <x v="3"/>
    <x v="0"/>
    <x v="6"/>
    <x v="0"/>
    <x v="2"/>
    <s v="A4"/>
    <s v="JLG35K"/>
    <x v="0"/>
    <x v="1"/>
    <x v="2"/>
    <x v="2"/>
    <x v="12"/>
    <x v="12"/>
    <x v="0"/>
    <x v="0"/>
    <x v="0"/>
    <n v="38"/>
    <x v="0"/>
    <x v="0"/>
    <n v="10000"/>
    <n v="10000"/>
    <n v="9950"/>
    <x v="0"/>
    <n v="6.54E-2"/>
    <n v="11040.71089"/>
    <n v="10985.51"/>
    <n v="10000"/>
    <n v="13.16"/>
    <n v="1040.71"/>
    <n v="0"/>
    <n v="0"/>
    <n v="0"/>
  </r>
  <r>
    <x v="5"/>
    <x v="22891"/>
    <x v="0"/>
    <s v="11867-VIKRANT KUMAR VICKY"/>
    <x v="5"/>
    <s v="CHHAPRA"/>
    <x v="4"/>
    <n v="380240"/>
    <x v="35"/>
    <n v="76070"/>
    <x v="91"/>
    <x v="0"/>
    <d v="2019-09-19T00:00:00"/>
    <x v="686"/>
    <d v="1976-01-01T00:00:00"/>
    <s v="SHAILENDRA VIKRAM SINGH"/>
    <x v="87"/>
    <x v="3"/>
    <x v="0"/>
    <x v="1"/>
    <x v="3"/>
    <x v="0"/>
    <x v="3"/>
    <x v="0"/>
    <x v="1"/>
    <s v="C5"/>
    <s v="JLG25K"/>
    <x v="1"/>
    <x v="6"/>
    <x v="2"/>
    <x v="0"/>
    <x v="5"/>
    <x v="5"/>
    <x v="0"/>
    <x v="0"/>
    <x v="0"/>
    <n v="42"/>
    <x v="0"/>
    <x v="0"/>
    <n v="9000"/>
    <n v="9000"/>
    <n v="9000"/>
    <x v="0"/>
    <n v="0.13719999999999999"/>
    <n v="7248.93"/>
    <n v="7248.93"/>
    <n v="5312.3"/>
    <n v="3.73"/>
    <n v="1726.16"/>
    <n v="0"/>
    <n v="210.47"/>
    <n v="2.56"/>
  </r>
  <r>
    <x v="5"/>
    <x v="22892"/>
    <x v="0"/>
    <s v="10514-MANISH KUMAR MISHRA"/>
    <x v="5"/>
    <s v="BETTIAH"/>
    <x v="4"/>
    <n v="530067"/>
    <x v="82"/>
    <n v="21342"/>
    <x v="76"/>
    <x v="0"/>
    <d v="2019-11-30T00:00:00"/>
    <x v="702"/>
    <d v="1979-01-01T00:00:00"/>
    <s v="Arbind bhardwaj"/>
    <x v="355"/>
    <x v="3"/>
    <x v="0"/>
    <x v="0"/>
    <x v="3"/>
    <x v="0"/>
    <x v="4"/>
    <x v="0"/>
    <x v="5"/>
    <s v="D2"/>
    <s v="JLG35K"/>
    <x v="5"/>
    <x v="6"/>
    <x v="2"/>
    <x v="2"/>
    <x v="5"/>
    <x v="5"/>
    <x v="0"/>
    <x v="0"/>
    <x v="0"/>
    <n v="39"/>
    <x v="0"/>
    <x v="0"/>
    <n v="9600"/>
    <n v="9600"/>
    <n v="9600"/>
    <x v="0"/>
    <n v="0.14460000000000001"/>
    <n v="11442.92958"/>
    <n v="11442.93"/>
    <n v="9600"/>
    <n v="91.05"/>
    <n v="1842.93"/>
    <n v="0"/>
    <n v="0"/>
    <n v="0"/>
  </r>
  <r>
    <x v="2"/>
    <x v="22893"/>
    <x v="0"/>
    <s v="10924-DILIP KUMAR"/>
    <x v="2"/>
    <s v="RAIPUR"/>
    <x v="4"/>
    <n v="230498"/>
    <x v="37"/>
    <n v="76072"/>
    <x v="55"/>
    <x v="0"/>
    <d v="2019-11-11T00:00:00"/>
    <x v="455"/>
    <d v="1974-01-01T00:00:00"/>
    <s v="VITTHALDAS GAJANAN HARINKHEDE"/>
    <x v="355"/>
    <x v="3"/>
    <x v="0"/>
    <x v="2"/>
    <x v="3"/>
    <x v="0"/>
    <x v="7"/>
    <x v="0"/>
    <x v="2"/>
    <s v="A3"/>
    <s v="JLG30K"/>
    <x v="6"/>
    <x v="2"/>
    <x v="2"/>
    <x v="2"/>
    <x v="2"/>
    <x v="2"/>
    <x v="0"/>
    <x v="0"/>
    <x v="0"/>
    <n v="44"/>
    <x v="0"/>
    <x v="0"/>
    <n v="4000"/>
    <n v="4000"/>
    <n v="4000"/>
    <x v="0"/>
    <n v="6.1699999999999998E-2"/>
    <n v="4252.6055399999996"/>
    <n v="4252.6099999999997"/>
    <n v="4000"/>
    <n v="95.01"/>
    <n v="252.61"/>
    <n v="0"/>
    <n v="0"/>
    <n v="0"/>
  </r>
  <r>
    <x v="2"/>
    <x v="22894"/>
    <x v="0"/>
    <s v="10924-DILIP KUMAR"/>
    <x v="2"/>
    <s v="RAIPUR"/>
    <x v="4"/>
    <n v="230258"/>
    <x v="37"/>
    <n v="76071"/>
    <x v="57"/>
    <x v="0"/>
    <d v="2019-06-11T00:00:00"/>
    <x v="398"/>
    <d v="1974-01-01T00:00:00"/>
    <s v="SHILPA KOUSHAL"/>
    <x v="67"/>
    <x v="3"/>
    <x v="0"/>
    <x v="2"/>
    <x v="3"/>
    <x v="0"/>
    <x v="2"/>
    <x v="0"/>
    <x v="2"/>
    <s v="A5"/>
    <s v="JLG30K"/>
    <x v="6"/>
    <x v="2"/>
    <x v="2"/>
    <x v="2"/>
    <x v="2"/>
    <x v="2"/>
    <x v="0"/>
    <x v="0"/>
    <x v="0"/>
    <n v="45"/>
    <x v="0"/>
    <x v="0"/>
    <n v="10000"/>
    <n v="10000"/>
    <n v="8785.5107050000006"/>
    <x v="0"/>
    <n v="6.9099999999999995E-2"/>
    <n v="10419.80768"/>
    <n v="8952.0499999999993"/>
    <n v="10000"/>
    <n v="39.49"/>
    <n v="419.81"/>
    <n v="0"/>
    <n v="0"/>
    <n v="0"/>
  </r>
  <r>
    <x v="1"/>
    <x v="22895"/>
    <x v="0"/>
    <s v="10568-RAJU RANJAN RAY"/>
    <x v="1"/>
    <s v="VARANASI"/>
    <x v="4"/>
    <n v="220358"/>
    <x v="10"/>
    <n v="76073"/>
    <x v="50"/>
    <x v="0"/>
    <d v="2019-11-07T00:00:00"/>
    <x v="283"/>
    <d v="1980-07-28T00:00:00"/>
    <s v="DEEP MALA MAURYA"/>
    <x v="355"/>
    <x v="3"/>
    <x v="0"/>
    <x v="0"/>
    <x v="3"/>
    <x v="0"/>
    <x v="7"/>
    <x v="0"/>
    <x v="5"/>
    <s v="D3"/>
    <s v="JLG30K"/>
    <x v="4"/>
    <x v="5"/>
    <x v="2"/>
    <x v="0"/>
    <x v="1"/>
    <x v="1"/>
    <x v="0"/>
    <x v="0"/>
    <x v="0"/>
    <n v="38"/>
    <x v="0"/>
    <x v="0"/>
    <n v="16000"/>
    <n v="16000"/>
    <n v="16000"/>
    <x v="1"/>
    <n v="0.14829999999999999"/>
    <n v="20335.380639999999"/>
    <n v="20335.38"/>
    <n v="16000"/>
    <n v="17.28"/>
    <n v="4335.38"/>
    <n v="0"/>
    <n v="0"/>
    <n v="0"/>
  </r>
  <r>
    <x v="9"/>
    <x v="22896"/>
    <x v="0"/>
    <s v="12004-SAMIR RANJAN SUTRADHAR"/>
    <x v="8"/>
    <s v="NIMAPADA"/>
    <x v="4"/>
    <n v="440165"/>
    <x v="26"/>
    <n v="76087"/>
    <x v="28"/>
    <x v="0"/>
    <d v="2020-01-29T00:00:00"/>
    <x v="791"/>
    <d v="1980-09-13T00:00:00"/>
    <s v="SUHANA PARWEEN"/>
    <x v="364"/>
    <x v="3"/>
    <x v="0"/>
    <x v="2"/>
    <x v="5"/>
    <x v="0"/>
    <x v="9"/>
    <x v="0"/>
    <x v="2"/>
    <s v="A5"/>
    <s v="JLG35K"/>
    <x v="1"/>
    <x v="9"/>
    <x v="2"/>
    <x v="0"/>
    <x v="9"/>
    <x v="9"/>
    <x v="0"/>
    <x v="0"/>
    <x v="0"/>
    <n v="38"/>
    <x v="0"/>
    <x v="0"/>
    <n v="24000"/>
    <n v="15525"/>
    <n v="15425"/>
    <x v="0"/>
    <n v="6.9099999999999995E-2"/>
    <n v="16617.217850000001"/>
    <n v="16510.18"/>
    <n v="15525"/>
    <n v="23.04"/>
    <n v="1092.22"/>
    <n v="0"/>
    <n v="0"/>
    <n v="0"/>
  </r>
  <r>
    <x v="1"/>
    <x v="22897"/>
    <x v="0"/>
    <s v="12116-ANIL KUMAR"/>
    <x v="1"/>
    <s v="MODINAGAR"/>
    <x v="4"/>
    <n v="410134"/>
    <x v="42"/>
    <n v="21382"/>
    <x v="93"/>
    <x v="0"/>
    <d v="2019-12-16T00:00:00"/>
    <x v="235"/>
    <d v="1974-01-01T00:00:00"/>
    <s v="MAHTAB ALI"/>
    <x v="638"/>
    <x v="3"/>
    <x v="0"/>
    <x v="2"/>
    <x v="5"/>
    <x v="0"/>
    <x v="9"/>
    <x v="0"/>
    <x v="0"/>
    <s v="B1"/>
    <s v="JLG30K"/>
    <x v="4"/>
    <x v="1"/>
    <x v="2"/>
    <x v="2"/>
    <x v="1"/>
    <x v="1"/>
    <x v="0"/>
    <x v="0"/>
    <x v="0"/>
    <n v="44"/>
    <x v="0"/>
    <x v="0"/>
    <n v="8000"/>
    <n v="8000"/>
    <n v="7975"/>
    <x v="1"/>
    <n v="8.8800000000000004E-2"/>
    <n v="9776.497034"/>
    <n v="9745.9500000000007"/>
    <n v="8000"/>
    <n v="129.62"/>
    <n v="1776.5"/>
    <n v="0"/>
    <n v="0"/>
    <n v="0"/>
  </r>
  <r>
    <x v="1"/>
    <x v="22898"/>
    <x v="0"/>
    <s v="10161-RAM AVTAR"/>
    <x v="1"/>
    <s v="AGRA"/>
    <x v="4"/>
    <n v="140002"/>
    <x v="12"/>
    <n v="43623"/>
    <x v="41"/>
    <x v="0"/>
    <d v="2020-01-31T00:00:00"/>
    <x v="216"/>
    <d v="1974-01-01T00:00:00"/>
    <s v="ANKIT KUMAR"/>
    <x v="80"/>
    <x v="3"/>
    <x v="0"/>
    <x v="0"/>
    <x v="5"/>
    <x v="0"/>
    <x v="0"/>
    <x v="0"/>
    <x v="0"/>
    <s v="B4"/>
    <s v="JLG41K"/>
    <x v="4"/>
    <x v="1"/>
    <x v="2"/>
    <x v="1"/>
    <x v="1"/>
    <x v="1"/>
    <x v="0"/>
    <x v="0"/>
    <x v="0"/>
    <n v="44"/>
    <x v="0"/>
    <x v="0"/>
    <n v="7200"/>
    <n v="7200"/>
    <n v="7199.41"/>
    <x v="0"/>
    <n v="9.9900000000000003E-2"/>
    <n v="8363.1393229999994"/>
    <n v="8362.34"/>
    <n v="7200"/>
    <n v="53.23"/>
    <n v="1163.1400000000001"/>
    <n v="0"/>
    <n v="0"/>
    <n v="0"/>
  </r>
  <r>
    <x v="1"/>
    <x v="22899"/>
    <x v="0"/>
    <s v="12116-ANIL KUMAR"/>
    <x v="1"/>
    <s v="MODINAGAR"/>
    <x v="4"/>
    <n v="410152"/>
    <x v="42"/>
    <n v="21403"/>
    <x v="34"/>
    <x v="0"/>
    <d v="2020-01-24T00:00:00"/>
    <x v="432"/>
    <d v="1973-01-01T00:00:00"/>
    <s v="NITISH SHARMA"/>
    <x v="666"/>
    <x v="3"/>
    <x v="0"/>
    <x v="2"/>
    <x v="5"/>
    <x v="0"/>
    <x v="1"/>
    <x v="0"/>
    <x v="1"/>
    <s v="C2"/>
    <s v="JLG35K"/>
    <x v="1"/>
    <x v="1"/>
    <x v="2"/>
    <x v="0"/>
    <x v="1"/>
    <x v="1"/>
    <x v="0"/>
    <x v="0"/>
    <x v="0"/>
    <n v="45"/>
    <x v="0"/>
    <x v="0"/>
    <n v="8000"/>
    <n v="8000"/>
    <n v="7975"/>
    <x v="0"/>
    <n v="0.12609999999999999"/>
    <n v="9650.165857"/>
    <n v="9620.01"/>
    <n v="8000"/>
    <n v="48"/>
    <n v="1650.17"/>
    <n v="0"/>
    <n v="0"/>
    <n v="0"/>
  </r>
  <r>
    <x v="1"/>
    <x v="22900"/>
    <x v="0"/>
    <s v="10129-DINESH GAUTAM"/>
    <x v="1"/>
    <s v="HATHRAS"/>
    <x v="4"/>
    <n v="500057"/>
    <x v="78"/>
    <n v="76111"/>
    <x v="17"/>
    <x v="0"/>
    <d v="2020-01-20T00:00:00"/>
    <x v="711"/>
    <d v="1982-01-01T00:00:00"/>
    <s v="UMA SHANKAR YADAV"/>
    <x v="80"/>
    <x v="3"/>
    <x v="0"/>
    <x v="0"/>
    <x v="5"/>
    <x v="0"/>
    <x v="2"/>
    <x v="0"/>
    <x v="6"/>
    <s v="G2"/>
    <s v="JLG35K"/>
    <x v="1"/>
    <x v="1"/>
    <x v="2"/>
    <x v="0"/>
    <x v="1"/>
    <x v="1"/>
    <x v="0"/>
    <x v="0"/>
    <x v="0"/>
    <n v="36"/>
    <x v="0"/>
    <x v="0"/>
    <n v="24000"/>
    <n v="24000"/>
    <n v="23950"/>
    <x v="0"/>
    <n v="0.20030000000000001"/>
    <n v="7160.68"/>
    <n v="7145.84"/>
    <n v="3601.93"/>
    <n v="138.24"/>
    <n v="2643.39"/>
    <n v="0"/>
    <n v="915.36"/>
    <n v="9.5"/>
  </r>
  <r>
    <x v="1"/>
    <x v="22901"/>
    <x v="0"/>
    <s v="12116-ANIL KUMAR"/>
    <x v="1"/>
    <s v="MODINAGAR"/>
    <x v="4"/>
    <n v="410111"/>
    <x v="42"/>
    <n v="76123"/>
    <x v="0"/>
    <x v="0"/>
    <d v="2019-12-16T00:00:00"/>
    <x v="235"/>
    <d v="1975-04-15T00:00:00"/>
    <s v="NRIPENDRA SINGH"/>
    <x v="254"/>
    <x v="3"/>
    <x v="0"/>
    <x v="1"/>
    <x v="5"/>
    <x v="0"/>
    <x v="2"/>
    <x v="0"/>
    <x v="2"/>
    <s v="A3"/>
    <s v="JLG30K"/>
    <x v="1"/>
    <x v="1"/>
    <x v="2"/>
    <x v="1"/>
    <x v="1"/>
    <x v="1"/>
    <x v="0"/>
    <x v="0"/>
    <x v="0"/>
    <n v="43"/>
    <x v="0"/>
    <x v="0"/>
    <n v="10000"/>
    <n v="6575"/>
    <n v="6575"/>
    <x v="0"/>
    <n v="6.1699999999999998E-2"/>
    <n v="6990.1890039999998"/>
    <n v="6990.19"/>
    <n v="6575"/>
    <n v="54.03"/>
    <n v="415.19"/>
    <n v="0"/>
    <n v="0"/>
    <n v="0"/>
  </r>
  <r>
    <x v="1"/>
    <x v="22902"/>
    <x v="0"/>
    <s v="12116-ANIL KUMAR"/>
    <x v="1"/>
    <s v="MODINAGAR"/>
    <x v="4"/>
    <n v="410094"/>
    <x v="42"/>
    <n v="21416"/>
    <x v="99"/>
    <x v="0"/>
    <d v="2020-01-16T00:00:00"/>
    <x v="235"/>
    <d v="1974-01-01T00:00:00"/>
    <s v="MANEESH KUMAR"/>
    <x v="658"/>
    <x v="3"/>
    <x v="0"/>
    <x v="2"/>
    <x v="5"/>
    <x v="0"/>
    <x v="8"/>
    <x v="0"/>
    <x v="0"/>
    <s v="B4"/>
    <s v="JLG30K"/>
    <x v="2"/>
    <x v="1"/>
    <x v="2"/>
    <x v="2"/>
    <x v="1"/>
    <x v="1"/>
    <x v="0"/>
    <x v="1"/>
    <x v="0"/>
    <n v="44"/>
    <x v="3"/>
    <x v="0"/>
    <n v="7500"/>
    <n v="7500"/>
    <n v="7500"/>
    <x v="1"/>
    <n v="9.9900000000000003E-2"/>
    <n v="9530.1099979999999"/>
    <n v="9530.11"/>
    <n v="7500"/>
    <n v="76.28"/>
    <n v="2030.11"/>
    <n v="0"/>
    <n v="0"/>
    <n v="0"/>
  </r>
  <r>
    <x v="1"/>
    <x v="22903"/>
    <x v="0"/>
    <s v="12116-ANIL KUMAR"/>
    <x v="1"/>
    <s v="MODINAGAR"/>
    <x v="4"/>
    <n v="410134"/>
    <x v="42"/>
    <n v="21420"/>
    <x v="2"/>
    <x v="0"/>
    <d v="2019-12-18T00:00:00"/>
    <x v="235"/>
    <d v="1975-01-01T00:00:00"/>
    <s v="MAHTAB ALI"/>
    <x v="85"/>
    <x v="3"/>
    <x v="0"/>
    <x v="1"/>
    <x v="5"/>
    <x v="0"/>
    <x v="9"/>
    <x v="0"/>
    <x v="0"/>
    <s v="B5"/>
    <s v="JLG30K"/>
    <x v="2"/>
    <x v="1"/>
    <x v="2"/>
    <x v="2"/>
    <x v="1"/>
    <x v="1"/>
    <x v="0"/>
    <x v="0"/>
    <x v="0"/>
    <n v="43"/>
    <x v="0"/>
    <x v="0"/>
    <n v="3000"/>
    <n v="3000"/>
    <n v="3000"/>
    <x v="0"/>
    <n v="0.1036"/>
    <n v="3503.358491"/>
    <n v="3503.36"/>
    <n v="3000"/>
    <n v="11.46"/>
    <n v="503.36"/>
    <n v="0"/>
    <n v="0"/>
    <n v="0"/>
  </r>
  <r>
    <x v="1"/>
    <x v="22904"/>
    <x v="0"/>
    <s v="10057-NANDI SHANKAR"/>
    <x v="1"/>
    <s v="BULANDSHAHR"/>
    <x v="4"/>
    <n v="10159"/>
    <x v="13"/>
    <n v="21423"/>
    <x v="67"/>
    <x v="0"/>
    <d v="2020-01-10T00:00:00"/>
    <x v="136"/>
    <d v="1979-01-01T00:00:00"/>
    <s v="VISHVAMOHAN SINGH"/>
    <x v="553"/>
    <x v="3"/>
    <x v="0"/>
    <x v="2"/>
    <x v="5"/>
    <x v="0"/>
    <x v="2"/>
    <x v="0"/>
    <x v="1"/>
    <s v="C3"/>
    <s v="JLG30K"/>
    <x v="5"/>
    <x v="1"/>
    <x v="2"/>
    <x v="0"/>
    <x v="1"/>
    <x v="1"/>
    <x v="0"/>
    <x v="0"/>
    <x v="0"/>
    <n v="39"/>
    <x v="0"/>
    <x v="0"/>
    <n v="25000"/>
    <n v="25000"/>
    <n v="21214.995060000001"/>
    <x v="1"/>
    <n v="0.1298"/>
    <n v="34114.037300000004"/>
    <n v="27463.96"/>
    <n v="25000"/>
    <n v="39.299999999999997"/>
    <n v="9114.0400000000009"/>
    <n v="0"/>
    <n v="0"/>
    <n v="0"/>
  </r>
  <r>
    <x v="1"/>
    <x v="22905"/>
    <x v="0"/>
    <s v="10057-NANDI SHANKAR"/>
    <x v="1"/>
    <s v="BULANDSHAHR"/>
    <x v="4"/>
    <n v="10416"/>
    <x v="13"/>
    <n v="21438"/>
    <x v="95"/>
    <x v="0"/>
    <d v="2020-01-13T00:00:00"/>
    <x v="48"/>
    <d v="1975-01-01T00:00:00"/>
    <s v="RAJESH PRATAP"/>
    <x v="329"/>
    <x v="3"/>
    <x v="0"/>
    <x v="2"/>
    <x v="5"/>
    <x v="0"/>
    <x v="8"/>
    <x v="0"/>
    <x v="2"/>
    <s v="A2"/>
    <s v="JLG30K"/>
    <x v="0"/>
    <x v="1"/>
    <x v="2"/>
    <x v="2"/>
    <x v="1"/>
    <x v="1"/>
    <x v="0"/>
    <x v="0"/>
    <x v="0"/>
    <n v="43"/>
    <x v="0"/>
    <x v="0"/>
    <n v="8000"/>
    <n v="8000"/>
    <n v="7021.9896879999997"/>
    <x v="0"/>
    <n v="5.79E-2"/>
    <n v="8734.1777650000004"/>
    <n v="7587.86"/>
    <n v="8000"/>
    <n v="1.29"/>
    <n v="734.18"/>
    <n v="0"/>
    <n v="0"/>
    <n v="0"/>
  </r>
  <r>
    <x v="12"/>
    <x v="22906"/>
    <x v="0"/>
    <s v="11375-MUHAMMAD DANISH"/>
    <x v="6"/>
    <s v="HARIDWAR"/>
    <x v="4"/>
    <n v="150510"/>
    <x v="51"/>
    <n v="21466"/>
    <x v="37"/>
    <x v="0"/>
    <d v="2020-01-21T00:00:00"/>
    <x v="383"/>
    <d v="1977-01-01T00:00:00"/>
    <s v="TOHID ALI"/>
    <x v="643"/>
    <x v="3"/>
    <x v="0"/>
    <x v="1"/>
    <x v="5"/>
    <x v="0"/>
    <x v="5"/>
    <x v="0"/>
    <x v="1"/>
    <s v="C3"/>
    <s v="JLG35K"/>
    <x v="4"/>
    <x v="1"/>
    <x v="2"/>
    <x v="0"/>
    <x v="12"/>
    <x v="12"/>
    <x v="0"/>
    <x v="0"/>
    <x v="0"/>
    <n v="41"/>
    <x v="0"/>
    <x v="0"/>
    <n v="15250"/>
    <n v="15250"/>
    <n v="15250"/>
    <x v="0"/>
    <n v="0.1298"/>
    <n v="18495.315699999999"/>
    <n v="18495.32"/>
    <n v="15250"/>
    <n v="31.09"/>
    <n v="3245.32"/>
    <n v="0"/>
    <n v="0"/>
    <n v="0"/>
  </r>
  <r>
    <x v="12"/>
    <x v="22907"/>
    <x v="0"/>
    <s v="11375-MUHAMMAD DANISH"/>
    <x v="6"/>
    <s v="HARIDWAR"/>
    <x v="4"/>
    <n v="150512"/>
    <x v="51"/>
    <n v="76179"/>
    <x v="7"/>
    <x v="0"/>
    <d v="2020-01-21T00:00:00"/>
    <x v="220"/>
    <d v="1976-03-15T00:00:00"/>
    <s v="PURSOTAM GIRI"/>
    <x v="543"/>
    <x v="3"/>
    <x v="0"/>
    <x v="0"/>
    <x v="5"/>
    <x v="0"/>
    <x v="2"/>
    <x v="0"/>
    <x v="2"/>
    <s v="A1"/>
    <s v="JLG35K"/>
    <x v="4"/>
    <x v="1"/>
    <x v="2"/>
    <x v="2"/>
    <x v="12"/>
    <x v="12"/>
    <x v="0"/>
    <x v="0"/>
    <x v="0"/>
    <n v="42"/>
    <x v="0"/>
    <x v="0"/>
    <n v="3500"/>
    <n v="3500"/>
    <n v="3500"/>
    <x v="0"/>
    <n v="5.4199999999999998E-2"/>
    <n v="3800.4875969999998"/>
    <n v="3800.49"/>
    <n v="3500"/>
    <n v="2.77"/>
    <n v="300.49"/>
    <n v="0"/>
    <n v="0"/>
    <n v="0"/>
  </r>
  <r>
    <x v="12"/>
    <x v="22908"/>
    <x v="0"/>
    <s v="11375-MUHAMMAD DANISH"/>
    <x v="6"/>
    <s v="HARIDWAR"/>
    <x v="4"/>
    <n v="150531"/>
    <x v="51"/>
    <n v="76231"/>
    <x v="59"/>
    <x v="0"/>
    <d v="2020-01-27T00:00:00"/>
    <x v="364"/>
    <d v="1975-07-26T00:00:00"/>
    <s v="SHASHANK"/>
    <x v="88"/>
    <x v="3"/>
    <x v="0"/>
    <x v="1"/>
    <x v="5"/>
    <x v="0"/>
    <x v="1"/>
    <x v="0"/>
    <x v="0"/>
    <s v="B4"/>
    <s v="JLG35K"/>
    <x v="0"/>
    <x v="1"/>
    <x v="2"/>
    <x v="2"/>
    <x v="12"/>
    <x v="12"/>
    <x v="0"/>
    <x v="0"/>
    <x v="0"/>
    <n v="43"/>
    <x v="0"/>
    <x v="0"/>
    <n v="10400"/>
    <n v="10400"/>
    <n v="10350"/>
    <x v="0"/>
    <n v="9.9900000000000003E-2"/>
    <n v="12080.148800000001"/>
    <n v="12022.07"/>
    <n v="10400"/>
    <n v="4.08"/>
    <n v="1680.15"/>
    <n v="0"/>
    <n v="0"/>
    <n v="0"/>
  </r>
  <r>
    <x v="12"/>
    <x v="22909"/>
    <x v="0"/>
    <s v="11375-MUHAMMAD DANISH"/>
    <x v="6"/>
    <s v="HARIDWAR"/>
    <x v="4"/>
    <n v="150430"/>
    <x v="51"/>
    <n v="21529"/>
    <x v="94"/>
    <x v="0"/>
    <d v="2019-07-20T00:00:00"/>
    <x v="152"/>
    <d v="1975-01-02T00:00:00"/>
    <s v="SANJAY PRAJAPAT"/>
    <x v="534"/>
    <x v="3"/>
    <x v="0"/>
    <x v="0"/>
    <x v="5"/>
    <x v="0"/>
    <x v="1"/>
    <x v="0"/>
    <x v="2"/>
    <s v="A4"/>
    <s v="JLG30K"/>
    <x v="0"/>
    <x v="1"/>
    <x v="2"/>
    <x v="0"/>
    <x v="12"/>
    <x v="12"/>
    <x v="0"/>
    <x v="0"/>
    <x v="0"/>
    <n v="43"/>
    <x v="0"/>
    <x v="0"/>
    <n v="16800"/>
    <n v="10775"/>
    <n v="9595.0913529999998"/>
    <x v="0"/>
    <n v="6.54E-2"/>
    <n v="11380.274219999999"/>
    <n v="10004.25"/>
    <n v="10775"/>
    <n v="19.2"/>
    <n v="605.27"/>
    <n v="0"/>
    <n v="0"/>
    <n v="0"/>
  </r>
  <r>
    <x v="12"/>
    <x v="22910"/>
    <x v="0"/>
    <s v="11375-MUHAMMAD DANISH"/>
    <x v="6"/>
    <s v="HARIDWAR"/>
    <x v="4"/>
    <n v="150448"/>
    <x v="51"/>
    <n v="21497"/>
    <x v="45"/>
    <x v="0"/>
    <d v="2019-08-09T00:00:00"/>
    <x v="364"/>
    <d v="1979-01-01T00:00:00"/>
    <s v="SHASHANK"/>
    <x v="698"/>
    <x v="3"/>
    <x v="0"/>
    <x v="2"/>
    <x v="5"/>
    <x v="0"/>
    <x v="9"/>
    <x v="0"/>
    <x v="2"/>
    <s v="A1"/>
    <s v="JLG35K"/>
    <x v="0"/>
    <x v="1"/>
    <x v="2"/>
    <x v="1"/>
    <x v="12"/>
    <x v="12"/>
    <x v="0"/>
    <x v="0"/>
    <x v="0"/>
    <n v="39"/>
    <x v="0"/>
    <x v="0"/>
    <n v="12000"/>
    <n v="12000"/>
    <n v="10771.810530000001"/>
    <x v="0"/>
    <n v="5.4199999999999998E-2"/>
    <n v="13029.3487"/>
    <n v="11604.29"/>
    <n v="12000"/>
    <n v="38.450000000000003"/>
    <n v="1029.3499999999999"/>
    <n v="0"/>
    <n v="0"/>
    <n v="0"/>
  </r>
  <r>
    <x v="12"/>
    <x v="22911"/>
    <x v="0"/>
    <s v="11375-MUHAMMAD DANISH"/>
    <x v="6"/>
    <s v="HARIDWAR"/>
    <x v="4"/>
    <n v="150484"/>
    <x v="51"/>
    <n v="76206"/>
    <x v="38"/>
    <x v="0"/>
    <d v="2020-01-10T00:00:00"/>
    <x v="6"/>
    <d v="1978-01-04T00:00:00"/>
    <s v="MANOJ KUMAR SINGH"/>
    <x v="79"/>
    <x v="3"/>
    <x v="0"/>
    <x v="2"/>
    <x v="5"/>
    <x v="0"/>
    <x v="9"/>
    <x v="0"/>
    <x v="2"/>
    <s v="A1"/>
    <s v="JLG35K"/>
    <x v="0"/>
    <x v="1"/>
    <x v="2"/>
    <x v="2"/>
    <x v="12"/>
    <x v="12"/>
    <x v="0"/>
    <x v="0"/>
    <x v="0"/>
    <n v="40"/>
    <x v="0"/>
    <x v="0"/>
    <n v="2000"/>
    <n v="2000"/>
    <n v="2000"/>
    <x v="0"/>
    <n v="5.4199999999999998E-2"/>
    <n v="2096.6539039999998"/>
    <n v="2096.65"/>
    <n v="2000"/>
    <n v="16.95"/>
    <n v="96.65"/>
    <n v="0"/>
    <n v="0"/>
    <n v="0"/>
  </r>
  <r>
    <x v="12"/>
    <x v="22912"/>
    <x v="0"/>
    <s v="11375-MUHAMMAD DANISH"/>
    <x v="6"/>
    <s v="HARIDWAR"/>
    <x v="4"/>
    <n v="150461"/>
    <x v="51"/>
    <n v="76204"/>
    <x v="4"/>
    <x v="0"/>
    <d v="2020-02-21T00:00:00"/>
    <x v="547"/>
    <d v="1976-08-09T00:00:00"/>
    <s v="SANJAY PRAJAPAT"/>
    <x v="562"/>
    <x v="3"/>
    <x v="0"/>
    <x v="1"/>
    <x v="5"/>
    <x v="0"/>
    <x v="3"/>
    <x v="0"/>
    <x v="3"/>
    <s v="E5"/>
    <s v="JLG35K"/>
    <x v="0"/>
    <x v="1"/>
    <x v="2"/>
    <x v="1"/>
    <x v="12"/>
    <x v="12"/>
    <x v="0"/>
    <x v="1"/>
    <x v="0"/>
    <n v="42"/>
    <x v="1"/>
    <x v="0"/>
    <n v="25000"/>
    <n v="15900"/>
    <n v="12000"/>
    <x v="1"/>
    <n v="0.17430000000000001"/>
    <n v="17248.386999999999"/>
    <n v="13017.65"/>
    <n v="15900"/>
    <n v="43.37"/>
    <n v="1348.39"/>
    <n v="0"/>
    <n v="0"/>
    <n v="0"/>
  </r>
  <r>
    <x v="12"/>
    <x v="22913"/>
    <x v="0"/>
    <s v="11375-MUHAMMAD DANISH"/>
    <x v="6"/>
    <s v="HARIDWAR"/>
    <x v="4"/>
    <n v="150100"/>
    <x v="51"/>
    <n v="21532"/>
    <x v="25"/>
    <x v="0"/>
    <d v="2020-02-21T00:00:00"/>
    <x v="547"/>
    <d v="1981-01-01T00:00:00"/>
    <s v="VINIT KUMAR"/>
    <x v="301"/>
    <x v="3"/>
    <x v="0"/>
    <x v="2"/>
    <x v="5"/>
    <x v="0"/>
    <x v="3"/>
    <x v="0"/>
    <x v="4"/>
    <s v="F2"/>
    <s v="JLG35K"/>
    <x v="6"/>
    <x v="1"/>
    <x v="2"/>
    <x v="1"/>
    <x v="12"/>
    <x v="12"/>
    <x v="0"/>
    <x v="0"/>
    <x v="0"/>
    <n v="37"/>
    <x v="0"/>
    <x v="0"/>
    <n v="10000"/>
    <n v="10000"/>
    <n v="9900"/>
    <x v="1"/>
    <n v="0.1817"/>
    <n v="15291.6"/>
    <n v="15138.68"/>
    <n v="10000"/>
    <n v="28.19"/>
    <n v="5291.6"/>
    <n v="0"/>
    <n v="0"/>
    <n v="0"/>
  </r>
  <r>
    <x v="6"/>
    <x v="22914"/>
    <x v="0"/>
    <s v="10035-ABHAY TOMER"/>
    <x v="6"/>
    <s v="Bardhaman"/>
    <x v="4"/>
    <n v="610032"/>
    <x v="34"/>
    <n v="76251"/>
    <x v="29"/>
    <x v="0"/>
    <d v="2020-01-27T00:00:00"/>
    <x v="91"/>
    <d v="1979-10-10T00:00:00"/>
    <s v="JAYANTA KONER"/>
    <x v="88"/>
    <x v="3"/>
    <x v="0"/>
    <x v="2"/>
    <x v="5"/>
    <x v="0"/>
    <x v="3"/>
    <x v="0"/>
    <x v="2"/>
    <s v="A3"/>
    <s v="JLG30K"/>
    <x v="3"/>
    <x v="7"/>
    <x v="2"/>
    <x v="0"/>
    <x v="6"/>
    <x v="6"/>
    <x v="0"/>
    <x v="0"/>
    <x v="0"/>
    <n v="39"/>
    <x v="0"/>
    <x v="0"/>
    <n v="13200"/>
    <n v="9575"/>
    <n v="9350"/>
    <x v="0"/>
    <n v="6.1699999999999998E-2"/>
    <n v="9765.2170619999997"/>
    <n v="9535.76"/>
    <n v="9575"/>
    <n v="17.82"/>
    <n v="190.22"/>
    <n v="0"/>
    <n v="0"/>
    <n v="0"/>
  </r>
  <r>
    <x v="6"/>
    <x v="22915"/>
    <x v="0"/>
    <s v="10037-RAJESH PRATAP"/>
    <x v="6"/>
    <s v="Tarkeshwar"/>
    <x v="4"/>
    <n v="580078"/>
    <x v="84"/>
    <n v="21534"/>
    <x v="95"/>
    <x v="0"/>
    <d v="2020-02-11T00:00:00"/>
    <x v="806"/>
    <d v="1979-01-01T00:00:00"/>
    <s v="Debasish Ghosh"/>
    <x v="352"/>
    <x v="3"/>
    <x v="0"/>
    <x v="2"/>
    <x v="5"/>
    <x v="0"/>
    <x v="8"/>
    <x v="0"/>
    <x v="2"/>
    <s v="A3"/>
    <s v="JLG35K"/>
    <x v="6"/>
    <x v="7"/>
    <x v="2"/>
    <x v="2"/>
    <x v="6"/>
    <x v="6"/>
    <x v="0"/>
    <x v="0"/>
    <x v="0"/>
    <n v="39"/>
    <x v="0"/>
    <x v="0"/>
    <n v="7500"/>
    <n v="7500"/>
    <n v="6549.1201629999996"/>
    <x v="0"/>
    <n v="6.1699999999999998E-2"/>
    <n v="8235.0031510000008"/>
    <n v="7108.84"/>
    <n v="7500"/>
    <n v="19.27"/>
    <n v="735"/>
    <n v="0"/>
    <n v="0"/>
    <n v="0"/>
  </r>
  <r>
    <x v="3"/>
    <x v="22916"/>
    <x v="0"/>
    <s v="10043-RAVI MISHRA"/>
    <x v="3"/>
    <s v="JHUNJHUNU"/>
    <x v="4"/>
    <n v="180379"/>
    <x v="53"/>
    <n v="21542"/>
    <x v="53"/>
    <x v="0"/>
    <d v="2019-09-23T00:00:00"/>
    <x v="311"/>
    <d v="1973-01-01T00:00:00"/>
    <s v="CHHAIL BIHARI"/>
    <x v="266"/>
    <x v="3"/>
    <x v="0"/>
    <x v="2"/>
    <x v="5"/>
    <x v="0"/>
    <x v="4"/>
    <x v="0"/>
    <x v="0"/>
    <s v="B4"/>
    <s v="JLG35K"/>
    <x v="4"/>
    <x v="3"/>
    <x v="2"/>
    <x v="2"/>
    <x v="3"/>
    <x v="3"/>
    <x v="0"/>
    <x v="0"/>
    <x v="0"/>
    <n v="45"/>
    <x v="0"/>
    <x v="0"/>
    <n v="12000"/>
    <n v="12000"/>
    <n v="7000.4670219999998"/>
    <x v="0"/>
    <n v="9.9900000000000003E-2"/>
    <n v="8726.2199999999993"/>
    <n v="6287.63"/>
    <n v="6854"/>
    <n v="13.16"/>
    <n v="1565.98"/>
    <n v="0"/>
    <n v="306.24"/>
    <n v="3.09"/>
  </r>
  <r>
    <x v="3"/>
    <x v="22917"/>
    <x v="0"/>
    <s v="10043-RAVI MISHRA"/>
    <x v="3"/>
    <s v="JHUNJHUNU"/>
    <x v="4"/>
    <n v="180328"/>
    <x v="53"/>
    <n v="76264"/>
    <x v="20"/>
    <x v="0"/>
    <d v="2019-09-05T00:00:00"/>
    <x v="311"/>
    <d v="1977-01-01T00:00:00"/>
    <s v="YOGENDER"/>
    <x v="686"/>
    <x v="3"/>
    <x v="0"/>
    <x v="0"/>
    <x v="5"/>
    <x v="0"/>
    <x v="5"/>
    <x v="0"/>
    <x v="1"/>
    <s v="C3"/>
    <s v="JLG35K"/>
    <x v="4"/>
    <x v="3"/>
    <x v="2"/>
    <x v="0"/>
    <x v="3"/>
    <x v="3"/>
    <x v="0"/>
    <x v="0"/>
    <x v="0"/>
    <n v="41"/>
    <x v="0"/>
    <x v="0"/>
    <n v="5000"/>
    <n v="5000"/>
    <n v="5000"/>
    <x v="1"/>
    <n v="0.1298"/>
    <n v="2828.3"/>
    <n v="2828.3"/>
    <n v="1533.54"/>
    <n v="3.73"/>
    <n v="1063.58"/>
    <n v="14.86912338"/>
    <n v="216.31"/>
    <n v="2"/>
  </r>
  <r>
    <x v="3"/>
    <x v="22918"/>
    <x v="0"/>
    <s v="10043-RAVI MISHRA"/>
    <x v="3"/>
    <s v="JHUNJHUNU"/>
    <x v="4"/>
    <n v="180328"/>
    <x v="53"/>
    <n v="43048"/>
    <x v="89"/>
    <x v="0"/>
    <d v="2019-09-03T00:00:00"/>
    <x v="311"/>
    <d v="1974-01-01T00:00:00"/>
    <s v="YOGENDER"/>
    <x v="686"/>
    <x v="3"/>
    <x v="0"/>
    <x v="1"/>
    <x v="5"/>
    <x v="0"/>
    <x v="5"/>
    <x v="0"/>
    <x v="1"/>
    <s v="C3"/>
    <s v="JLG35K"/>
    <x v="4"/>
    <x v="3"/>
    <x v="2"/>
    <x v="2"/>
    <x v="3"/>
    <x v="3"/>
    <x v="0"/>
    <x v="0"/>
    <x v="0"/>
    <n v="44"/>
    <x v="0"/>
    <x v="0"/>
    <n v="7500"/>
    <n v="7500"/>
    <n v="7500"/>
    <x v="0"/>
    <n v="0.1298"/>
    <n v="9095.6697650000006"/>
    <n v="9095.67"/>
    <n v="7500"/>
    <n v="91.05"/>
    <n v="1595.67"/>
    <n v="0"/>
    <n v="0"/>
    <n v="0"/>
  </r>
  <r>
    <x v="3"/>
    <x v="22919"/>
    <x v="0"/>
    <s v="10043-RAVI MISHRA"/>
    <x v="3"/>
    <s v="JHUNJHUNU"/>
    <x v="4"/>
    <n v="180296"/>
    <x v="53"/>
    <n v="76266"/>
    <x v="60"/>
    <x v="0"/>
    <d v="2019-08-29T00:00:00"/>
    <x v="167"/>
    <d v="1978-01-01T00:00:00"/>
    <s v="AKASH CHOUHAN"/>
    <x v="361"/>
    <x v="3"/>
    <x v="0"/>
    <x v="2"/>
    <x v="5"/>
    <x v="0"/>
    <x v="3"/>
    <x v="0"/>
    <x v="5"/>
    <s v="D3"/>
    <s v="JLG35K"/>
    <x v="4"/>
    <x v="3"/>
    <x v="2"/>
    <x v="0"/>
    <x v="3"/>
    <x v="3"/>
    <x v="0"/>
    <x v="1"/>
    <x v="0"/>
    <n v="40"/>
    <x v="2"/>
    <x v="0"/>
    <n v="10000"/>
    <n v="10000"/>
    <n v="9925"/>
    <x v="1"/>
    <n v="0.14829999999999999"/>
    <n v="14119.19"/>
    <n v="14013.3"/>
    <n v="10000"/>
    <n v="95.01"/>
    <n v="4119.1899999999996"/>
    <n v="0"/>
    <n v="0"/>
    <n v="0"/>
  </r>
  <r>
    <x v="3"/>
    <x v="22920"/>
    <x v="0"/>
    <s v="10043-RAVI MISHRA"/>
    <x v="3"/>
    <s v="KUCHAMAN CITY"/>
    <x v="4"/>
    <n v="170016"/>
    <x v="52"/>
    <n v="76272"/>
    <x v="43"/>
    <x v="0"/>
    <d v="2020-02-24T00:00:00"/>
    <x v="165"/>
    <d v="1977-01-01T00:00:00"/>
    <s v="MONU SINGH"/>
    <x v="170"/>
    <x v="3"/>
    <x v="0"/>
    <x v="2"/>
    <x v="5"/>
    <x v="0"/>
    <x v="8"/>
    <x v="0"/>
    <x v="2"/>
    <s v="A5"/>
    <s v="JLG30K"/>
    <x v="1"/>
    <x v="3"/>
    <x v="2"/>
    <x v="2"/>
    <x v="3"/>
    <x v="3"/>
    <x v="0"/>
    <x v="0"/>
    <x v="0"/>
    <n v="41"/>
    <x v="0"/>
    <x v="0"/>
    <n v="16800"/>
    <n v="16800"/>
    <n v="14416.26331"/>
    <x v="0"/>
    <n v="6.9099999999999995E-2"/>
    <n v="18632.366620000001"/>
    <n v="15751.52"/>
    <n v="16800"/>
    <n v="8.16"/>
    <n v="1832.37"/>
    <n v="0"/>
    <n v="0"/>
    <n v="0"/>
  </r>
  <r>
    <x v="3"/>
    <x v="22921"/>
    <x v="0"/>
    <s v="10043-RAVI MISHRA"/>
    <x v="3"/>
    <s v="KUCHAMAN CITY"/>
    <x v="4"/>
    <n v="170014"/>
    <x v="52"/>
    <n v="76290"/>
    <x v="84"/>
    <x v="0"/>
    <d v="2019-08-13T00:00:00"/>
    <x v="448"/>
    <d v="1976-01-01T00:00:00"/>
    <s v="VINEET KUMAR SHARMA"/>
    <x v="692"/>
    <x v="3"/>
    <x v="0"/>
    <x v="0"/>
    <x v="5"/>
    <x v="0"/>
    <x v="8"/>
    <x v="0"/>
    <x v="2"/>
    <s v="A2"/>
    <s v="JLG35K"/>
    <x v="1"/>
    <x v="3"/>
    <x v="2"/>
    <x v="2"/>
    <x v="3"/>
    <x v="3"/>
    <x v="0"/>
    <x v="0"/>
    <x v="0"/>
    <n v="42"/>
    <x v="0"/>
    <x v="0"/>
    <n v="6500"/>
    <n v="6500"/>
    <n v="6475"/>
    <x v="0"/>
    <n v="5.79E-2"/>
    <n v="7096.5486700000001"/>
    <n v="7069.25"/>
    <n v="6500"/>
    <n v="39.49"/>
    <n v="596.54999999999995"/>
    <n v="0"/>
    <n v="0"/>
    <n v="0"/>
  </r>
  <r>
    <x v="3"/>
    <x v="22922"/>
    <x v="0"/>
    <s v="10043-RAVI MISHRA"/>
    <x v="3"/>
    <s v="JHUNJHUNU"/>
    <x v="4"/>
    <n v="180347"/>
    <x v="53"/>
    <n v="76281"/>
    <x v="97"/>
    <x v="0"/>
    <d v="2019-11-19T00:00:00"/>
    <x v="222"/>
    <d v="1974-01-01T00:00:00"/>
    <s v="BALDEV SHARMA"/>
    <x v="85"/>
    <x v="3"/>
    <x v="0"/>
    <x v="0"/>
    <x v="5"/>
    <x v="0"/>
    <x v="8"/>
    <x v="0"/>
    <x v="0"/>
    <s v="B2"/>
    <s v="JLG35K"/>
    <x v="1"/>
    <x v="3"/>
    <x v="2"/>
    <x v="2"/>
    <x v="3"/>
    <x v="3"/>
    <x v="0"/>
    <x v="0"/>
    <x v="0"/>
    <n v="44"/>
    <x v="0"/>
    <x v="0"/>
    <n v="5600"/>
    <n v="5600"/>
    <n v="5600"/>
    <x v="0"/>
    <n v="9.2499999999999999E-2"/>
    <n v="6434.7163540000001"/>
    <n v="6434.72"/>
    <n v="5600"/>
    <n v="17.28"/>
    <n v="834.72"/>
    <n v="0"/>
    <n v="0"/>
    <n v="0"/>
  </r>
  <r>
    <x v="3"/>
    <x v="22923"/>
    <x v="0"/>
    <s v="10043-RAVI MISHRA"/>
    <x v="3"/>
    <s v="KUCHAMAN CITY"/>
    <x v="4"/>
    <n v="170398"/>
    <x v="52"/>
    <n v="76301"/>
    <x v="79"/>
    <x v="0"/>
    <d v="2020-02-07T00:00:00"/>
    <x v="387"/>
    <d v="1980-01-01T00:00:00"/>
    <s v="MONU SINGH"/>
    <x v="558"/>
    <x v="3"/>
    <x v="0"/>
    <x v="2"/>
    <x v="5"/>
    <x v="0"/>
    <x v="1"/>
    <x v="0"/>
    <x v="3"/>
    <s v="E1"/>
    <s v="JLG35K"/>
    <x v="1"/>
    <x v="3"/>
    <x v="2"/>
    <x v="0"/>
    <x v="3"/>
    <x v="3"/>
    <x v="0"/>
    <x v="0"/>
    <x v="0"/>
    <n v="38"/>
    <x v="0"/>
    <x v="0"/>
    <n v="19000"/>
    <n v="19000"/>
    <n v="18138.524109999998"/>
    <x v="1"/>
    <n v="0.1595"/>
    <n v="19355.990000000002"/>
    <n v="17528.080000000002"/>
    <n v="7287.34"/>
    <n v="23.04"/>
    <n v="6076.91"/>
    <n v="92.224862889999997"/>
    <n v="5899.52"/>
    <n v="521.88480000000004"/>
  </r>
  <r>
    <x v="3"/>
    <x v="22924"/>
    <x v="0"/>
    <s v="10043-RAVI MISHRA"/>
    <x v="3"/>
    <s v="JHUNJHUNU"/>
    <x v="4"/>
    <n v="180175"/>
    <x v="53"/>
    <n v="76282"/>
    <x v="11"/>
    <x v="0"/>
    <d v="2019-11-12T00:00:00"/>
    <x v="222"/>
    <d v="1981-01-01T00:00:00"/>
    <s v="AKASH CHOUHAN"/>
    <x v="582"/>
    <x v="3"/>
    <x v="0"/>
    <x v="2"/>
    <x v="5"/>
    <x v="0"/>
    <x v="9"/>
    <x v="0"/>
    <x v="4"/>
    <s v="F1"/>
    <s v="JLG30K"/>
    <x v="1"/>
    <x v="3"/>
    <x v="2"/>
    <x v="0"/>
    <x v="3"/>
    <x v="3"/>
    <x v="0"/>
    <x v="0"/>
    <x v="0"/>
    <n v="37"/>
    <x v="0"/>
    <x v="0"/>
    <n v="14800"/>
    <n v="14800"/>
    <n v="14800"/>
    <x v="1"/>
    <n v="0.17799999999999999"/>
    <n v="21499.266250000001"/>
    <n v="21499.27"/>
    <n v="14800"/>
    <n v="129.62"/>
    <n v="6699.27"/>
    <n v="0"/>
    <n v="0"/>
    <n v="0"/>
  </r>
  <r>
    <x v="3"/>
    <x v="22925"/>
    <x v="0"/>
    <s v="10043-RAVI MISHRA"/>
    <x v="3"/>
    <s v="JHUNJHUNU"/>
    <x v="4"/>
    <n v="180292"/>
    <x v="53"/>
    <n v="76302"/>
    <x v="52"/>
    <x v="0"/>
    <d v="2020-02-13T00:00:00"/>
    <x v="22"/>
    <d v="1976-01-01T00:00:00"/>
    <s v="YOGENDER"/>
    <x v="87"/>
    <x v="3"/>
    <x v="0"/>
    <x v="2"/>
    <x v="5"/>
    <x v="0"/>
    <x v="9"/>
    <x v="0"/>
    <x v="6"/>
    <s v="G3"/>
    <s v="JLG35K"/>
    <x v="1"/>
    <x v="3"/>
    <x v="2"/>
    <x v="0"/>
    <x v="3"/>
    <x v="3"/>
    <x v="0"/>
    <x v="0"/>
    <x v="0"/>
    <n v="42"/>
    <x v="0"/>
    <x v="0"/>
    <n v="20000"/>
    <n v="20000"/>
    <n v="19950"/>
    <x v="1"/>
    <n v="0.20399999999999999"/>
    <n v="30045.329109999999"/>
    <n v="29970.22"/>
    <n v="20000"/>
    <n v="53.23"/>
    <n v="10045.33"/>
    <n v="0"/>
    <n v="0"/>
    <n v="0"/>
  </r>
  <r>
    <x v="3"/>
    <x v="22926"/>
    <x v="0"/>
    <s v="10043-RAVI MISHRA"/>
    <x v="3"/>
    <s v="JHUNJHUNU"/>
    <x v="4"/>
    <n v="180323"/>
    <x v="53"/>
    <n v="76294"/>
    <x v="65"/>
    <x v="0"/>
    <d v="2019-12-16T00:00:00"/>
    <x v="22"/>
    <d v="1973-01-01T00:00:00"/>
    <s v="AKASH CHOUHAN"/>
    <x v="567"/>
    <x v="3"/>
    <x v="0"/>
    <x v="0"/>
    <x v="5"/>
    <x v="0"/>
    <x v="9"/>
    <x v="0"/>
    <x v="0"/>
    <s v="B4"/>
    <s v="JLG35K"/>
    <x v="1"/>
    <x v="3"/>
    <x v="2"/>
    <x v="0"/>
    <x v="3"/>
    <x v="3"/>
    <x v="0"/>
    <x v="0"/>
    <x v="0"/>
    <n v="45"/>
    <x v="0"/>
    <x v="0"/>
    <n v="1200"/>
    <n v="1200"/>
    <n v="1200"/>
    <x v="0"/>
    <n v="9.9900000000000003E-2"/>
    <n v="1393.9697020000001"/>
    <n v="1393.97"/>
    <n v="1200"/>
    <n v="48"/>
    <n v="193.97"/>
    <n v="0"/>
    <n v="0"/>
    <n v="0"/>
  </r>
  <r>
    <x v="3"/>
    <x v="22927"/>
    <x v="0"/>
    <s v="10043-RAVI MISHRA"/>
    <x v="3"/>
    <s v="KUCHAMAN CITY"/>
    <x v="4"/>
    <n v="170322"/>
    <x v="52"/>
    <n v="43053"/>
    <x v="28"/>
    <x v="0"/>
    <d v="2019-12-23T00:00:00"/>
    <x v="387"/>
    <d v="1973-01-01T00:00:00"/>
    <s v="MUKEEM"/>
    <x v="323"/>
    <x v="3"/>
    <x v="0"/>
    <x v="0"/>
    <x v="5"/>
    <x v="0"/>
    <x v="0"/>
    <x v="0"/>
    <x v="0"/>
    <s v="B1"/>
    <s v="JLG35K"/>
    <x v="1"/>
    <x v="3"/>
    <x v="2"/>
    <x v="2"/>
    <x v="3"/>
    <x v="3"/>
    <x v="0"/>
    <x v="1"/>
    <x v="0"/>
    <n v="45"/>
    <x v="3"/>
    <x v="0"/>
    <n v="1200"/>
    <n v="1200"/>
    <n v="1200"/>
    <x v="0"/>
    <n v="8.8800000000000004E-2"/>
    <n v="1371.535083"/>
    <n v="1371.54"/>
    <n v="1200"/>
    <n v="138.24"/>
    <n v="171.54"/>
    <n v="0"/>
    <n v="0"/>
    <n v="0"/>
  </r>
  <r>
    <x v="3"/>
    <x v="22928"/>
    <x v="0"/>
    <s v="10043-RAVI MISHRA"/>
    <x v="3"/>
    <s v="JHUNJHUNU"/>
    <x v="4"/>
    <n v="180291"/>
    <x v="53"/>
    <n v="43060"/>
    <x v="20"/>
    <x v="0"/>
    <d v="2019-07-26T00:00:00"/>
    <x v="414"/>
    <d v="1979-01-01T00:00:00"/>
    <s v="CHHAIL BIHARI"/>
    <x v="554"/>
    <x v="3"/>
    <x v="0"/>
    <x v="0"/>
    <x v="5"/>
    <x v="0"/>
    <x v="3"/>
    <x v="0"/>
    <x v="2"/>
    <s v="A4"/>
    <s v="JLG30K"/>
    <x v="1"/>
    <x v="3"/>
    <x v="2"/>
    <x v="1"/>
    <x v="3"/>
    <x v="3"/>
    <x v="0"/>
    <x v="0"/>
    <x v="0"/>
    <n v="39"/>
    <x v="0"/>
    <x v="0"/>
    <n v="18725"/>
    <n v="11700"/>
    <n v="11260.234979999999"/>
    <x v="0"/>
    <n v="6.54E-2"/>
    <n v="9328.59"/>
    <n v="8829.07"/>
    <n v="8206.2900000000009"/>
    <n v="54.03"/>
    <n v="1110.29"/>
    <n v="0"/>
    <n v="12.01"/>
    <n v="0"/>
  </r>
  <r>
    <x v="3"/>
    <x v="22929"/>
    <x v="0"/>
    <s v="10043-RAVI MISHRA"/>
    <x v="3"/>
    <s v="JHUNJHUNU"/>
    <x v="4"/>
    <n v="180291"/>
    <x v="53"/>
    <n v="21581"/>
    <x v="16"/>
    <x v="0"/>
    <d v="2019-07-26T00:00:00"/>
    <x v="414"/>
    <d v="1975-01-01T00:00:00"/>
    <s v="CHHAIL BIHARI"/>
    <x v="554"/>
    <x v="3"/>
    <x v="0"/>
    <x v="0"/>
    <x v="5"/>
    <x v="0"/>
    <x v="3"/>
    <x v="0"/>
    <x v="3"/>
    <s v="E5"/>
    <s v="JLG30K"/>
    <x v="1"/>
    <x v="3"/>
    <x v="2"/>
    <x v="2"/>
    <x v="3"/>
    <x v="3"/>
    <x v="0"/>
    <x v="0"/>
    <x v="0"/>
    <n v="43"/>
    <x v="0"/>
    <x v="0"/>
    <n v="5000"/>
    <n v="5000"/>
    <n v="5000"/>
    <x v="0"/>
    <n v="0.17430000000000001"/>
    <n v="777.24"/>
    <n v="777.24"/>
    <n v="323.37"/>
    <n v="76.28"/>
    <n v="212.95"/>
    <n v="29.92466198"/>
    <n v="210.99"/>
    <n v="2.02"/>
  </r>
  <r>
    <x v="3"/>
    <x v="22930"/>
    <x v="0"/>
    <s v="10043-RAVI MISHRA"/>
    <x v="3"/>
    <s v="JHUNJHUNU"/>
    <x v="4"/>
    <n v="180404"/>
    <x v="53"/>
    <n v="76314"/>
    <x v="42"/>
    <x v="0"/>
    <d v="2020-01-23T00:00:00"/>
    <x v="22"/>
    <d v="1973-01-01T00:00:00"/>
    <s v="HIRALAL GUPTA"/>
    <x v="80"/>
    <x v="3"/>
    <x v="0"/>
    <x v="2"/>
    <x v="5"/>
    <x v="0"/>
    <x v="0"/>
    <x v="0"/>
    <x v="1"/>
    <s v="C3"/>
    <s v="JLG35K"/>
    <x v="2"/>
    <x v="3"/>
    <x v="2"/>
    <x v="2"/>
    <x v="3"/>
    <x v="3"/>
    <x v="0"/>
    <x v="0"/>
    <x v="0"/>
    <n v="45"/>
    <x v="0"/>
    <x v="0"/>
    <n v="5000"/>
    <n v="5000"/>
    <n v="5000"/>
    <x v="0"/>
    <n v="0.1298"/>
    <n v="6063.8430559999997"/>
    <n v="6063.84"/>
    <n v="5000"/>
    <n v="11.46"/>
    <n v="1063.8399999999999"/>
    <n v="0"/>
    <n v="0"/>
    <n v="0"/>
  </r>
  <r>
    <x v="3"/>
    <x v="22931"/>
    <x v="0"/>
    <s v="10043-RAVI MISHRA"/>
    <x v="3"/>
    <s v="KUCHAMAN CITY"/>
    <x v="4"/>
    <n v="170311"/>
    <x v="52"/>
    <n v="21600"/>
    <x v="11"/>
    <x v="0"/>
    <d v="2019-08-26T00:00:00"/>
    <x v="448"/>
    <d v="1977-01-01T00:00:00"/>
    <s v="AMIT KUMAR RAWAT"/>
    <x v="254"/>
    <x v="3"/>
    <x v="0"/>
    <x v="0"/>
    <x v="5"/>
    <x v="0"/>
    <x v="0"/>
    <x v="0"/>
    <x v="4"/>
    <s v="F3"/>
    <s v="JLG30K"/>
    <x v="5"/>
    <x v="3"/>
    <x v="2"/>
    <x v="0"/>
    <x v="3"/>
    <x v="3"/>
    <x v="0"/>
    <x v="0"/>
    <x v="0"/>
    <n v="41"/>
    <x v="0"/>
    <x v="0"/>
    <n v="24000"/>
    <n v="24000"/>
    <n v="24000"/>
    <x v="0"/>
    <n v="0.18540000000000001"/>
    <n v="28930.548620000001"/>
    <n v="28930.55"/>
    <n v="24000"/>
    <n v="39.299999999999997"/>
    <n v="4930.55"/>
    <n v="0"/>
    <n v="0"/>
    <n v="0"/>
  </r>
  <r>
    <x v="3"/>
    <x v="22932"/>
    <x v="0"/>
    <s v="10043-RAVI MISHRA"/>
    <x v="3"/>
    <s v="JHUNJHUNU"/>
    <x v="4"/>
    <n v="180357"/>
    <x v="53"/>
    <n v="21608"/>
    <x v="18"/>
    <x v="0"/>
    <d v="2020-01-21T00:00:00"/>
    <x v="167"/>
    <d v="1976-01-01T00:00:00"/>
    <s v="HIRALAL GUPTA"/>
    <x v="310"/>
    <x v="3"/>
    <x v="0"/>
    <x v="0"/>
    <x v="5"/>
    <x v="0"/>
    <x v="8"/>
    <x v="0"/>
    <x v="5"/>
    <s v="D3"/>
    <s v="JLG35K"/>
    <x v="0"/>
    <x v="3"/>
    <x v="2"/>
    <x v="1"/>
    <x v="3"/>
    <x v="3"/>
    <x v="0"/>
    <x v="1"/>
    <x v="0"/>
    <n v="42"/>
    <x v="3"/>
    <x v="0"/>
    <n v="12000"/>
    <n v="12000"/>
    <n v="12000"/>
    <x v="1"/>
    <n v="0.14829999999999999"/>
    <n v="15712.022199999999"/>
    <n v="15712.02"/>
    <n v="12000"/>
    <n v="1.29"/>
    <n v="3712.02"/>
    <n v="0"/>
    <n v="0"/>
    <n v="0"/>
  </r>
  <r>
    <x v="3"/>
    <x v="22933"/>
    <x v="0"/>
    <s v="10043-RAVI MISHRA"/>
    <x v="3"/>
    <s v="JHUNJHUNU"/>
    <x v="4"/>
    <n v="180379"/>
    <x v="53"/>
    <n v="21610"/>
    <x v="3"/>
    <x v="0"/>
    <d v="2019-09-23T00:00:00"/>
    <x v="311"/>
    <d v="1978-01-01T00:00:00"/>
    <s v="SANJIV KUMAR MISHRA"/>
    <x v="54"/>
    <x v="3"/>
    <x v="0"/>
    <x v="2"/>
    <x v="5"/>
    <x v="0"/>
    <x v="4"/>
    <x v="0"/>
    <x v="1"/>
    <s v="C2"/>
    <s v="JLG35K"/>
    <x v="6"/>
    <x v="3"/>
    <x v="2"/>
    <x v="0"/>
    <x v="3"/>
    <x v="3"/>
    <x v="0"/>
    <x v="0"/>
    <x v="0"/>
    <n v="41"/>
    <x v="0"/>
    <x v="0"/>
    <n v="6600"/>
    <n v="6600"/>
    <n v="6600"/>
    <x v="0"/>
    <n v="0.12609999999999999"/>
    <n v="7896.5504069999997"/>
    <n v="7896.55"/>
    <n v="6600"/>
    <n v="31.09"/>
    <n v="1296.55"/>
    <n v="0"/>
    <n v="0"/>
    <n v="0"/>
  </r>
  <r>
    <x v="5"/>
    <x v="22934"/>
    <x v="0"/>
    <s v="10513-GOVIND KUMAR"/>
    <x v="5"/>
    <s v="RUNNISAIDPUR"/>
    <x v="4"/>
    <n v="950102"/>
    <x v="74"/>
    <n v="76387"/>
    <x v="73"/>
    <x v="0"/>
    <d v="2020-01-27T00:00:00"/>
    <x v="706"/>
    <d v="1982-01-01T00:00:00"/>
    <s v=""/>
    <x v="566"/>
    <x v="3"/>
    <x v="0"/>
    <x v="0"/>
    <x v="5"/>
    <x v="0"/>
    <x v="7"/>
    <x v="0"/>
    <x v="1"/>
    <s v="C1"/>
    <s v="JLG30K"/>
    <x v="0"/>
    <x v="6"/>
    <x v="2"/>
    <x v="2"/>
    <x v="5"/>
    <x v="5"/>
    <x v="1"/>
    <x v="0"/>
    <x v="0"/>
    <n v="36"/>
    <x v="0"/>
    <x v="0"/>
    <n v="7050"/>
    <n v="7050"/>
    <n v="7050"/>
    <x v="0"/>
    <n v="0.12230000000000001"/>
    <n v="8458.5626790000006"/>
    <n v="8458.56"/>
    <n v="7050"/>
    <n v="2.77"/>
    <n v="1408.56"/>
    <n v="0"/>
    <n v="0"/>
    <n v="0"/>
  </r>
  <r>
    <x v="5"/>
    <x v="22935"/>
    <x v="0"/>
    <s v="10514-MANISH KUMAR MISHRA"/>
    <x v="5"/>
    <s v="BETTIAH"/>
    <x v="4"/>
    <n v="530024"/>
    <x v="82"/>
    <n v="76356"/>
    <x v="78"/>
    <x v="0"/>
    <d v="2019-12-03T00:00:00"/>
    <x v="15"/>
    <d v="1981-01-01T00:00:00"/>
    <s v="RAKESH KUMAR"/>
    <x v="561"/>
    <x v="3"/>
    <x v="0"/>
    <x v="0"/>
    <x v="5"/>
    <x v="0"/>
    <x v="1"/>
    <x v="0"/>
    <x v="1"/>
    <s v="C5"/>
    <s v="JLG35K"/>
    <x v="4"/>
    <x v="6"/>
    <x v="2"/>
    <x v="1"/>
    <x v="5"/>
    <x v="5"/>
    <x v="0"/>
    <x v="0"/>
    <x v="0"/>
    <n v="37"/>
    <x v="0"/>
    <x v="0"/>
    <n v="6000"/>
    <n v="6000"/>
    <n v="6000"/>
    <x v="0"/>
    <n v="0.13719999999999999"/>
    <n v="5916.58"/>
    <n v="5916.58"/>
    <n v="4628.32"/>
    <n v="4.08"/>
    <n v="1288.26"/>
    <n v="0"/>
    <n v="0"/>
    <n v="0"/>
  </r>
  <r>
    <x v="5"/>
    <x v="22936"/>
    <x v="0"/>
    <s v="10514-MANISH KUMAR MISHRA"/>
    <x v="5"/>
    <s v="BETTIAH"/>
    <x v="4"/>
    <n v="530007"/>
    <x v="82"/>
    <n v="76349"/>
    <x v="59"/>
    <x v="0"/>
    <d v="2019-12-06T00:00:00"/>
    <x v="702"/>
    <d v="1979-01-01T00:00:00"/>
    <s v="RAKESH KUMAR"/>
    <x v="257"/>
    <x v="3"/>
    <x v="0"/>
    <x v="0"/>
    <x v="5"/>
    <x v="0"/>
    <x v="9"/>
    <x v="0"/>
    <x v="0"/>
    <s v="B2"/>
    <s v="JLG35K"/>
    <x v="4"/>
    <x v="6"/>
    <x v="2"/>
    <x v="2"/>
    <x v="5"/>
    <x v="5"/>
    <x v="0"/>
    <x v="0"/>
    <x v="0"/>
    <n v="39"/>
    <x v="0"/>
    <x v="0"/>
    <n v="10000"/>
    <n v="10000"/>
    <n v="2750.0013170000002"/>
    <x v="1"/>
    <n v="9.2499999999999999E-2"/>
    <n v="3253.04"/>
    <n v="890.75"/>
    <n v="1365.96"/>
    <n v="19.2"/>
    <n v="1390.81"/>
    <n v="0"/>
    <n v="496.27"/>
    <n v="4.8099999999999996"/>
  </r>
  <r>
    <x v="5"/>
    <x v="22937"/>
    <x v="0"/>
    <s v="10514-MANISH KUMAR MISHRA"/>
    <x v="5"/>
    <s v="SAMASTIPUR"/>
    <x v="4"/>
    <n v="360437"/>
    <x v="73"/>
    <n v="76361"/>
    <x v="4"/>
    <x v="0"/>
    <d v="2019-09-20T00:00:00"/>
    <x v="616"/>
    <d v="1980-01-01T00:00:00"/>
    <s v="RAMLAKHAN RAM"/>
    <x v="87"/>
    <x v="3"/>
    <x v="0"/>
    <x v="0"/>
    <x v="5"/>
    <x v="0"/>
    <x v="3"/>
    <x v="0"/>
    <x v="2"/>
    <s v="A5"/>
    <s v="JLG30K"/>
    <x v="3"/>
    <x v="6"/>
    <x v="2"/>
    <x v="0"/>
    <x v="5"/>
    <x v="5"/>
    <x v="0"/>
    <x v="1"/>
    <x v="0"/>
    <n v="38"/>
    <x v="3"/>
    <x v="0"/>
    <n v="15000"/>
    <n v="9375"/>
    <n v="9350"/>
    <x v="0"/>
    <n v="6.9099999999999995E-2"/>
    <n v="10407.29096"/>
    <n v="10379.540000000001"/>
    <n v="9375"/>
    <n v="38.450000000000003"/>
    <n v="1032.29"/>
    <n v="0"/>
    <n v="0"/>
    <n v="0"/>
  </r>
  <r>
    <x v="5"/>
    <x v="22938"/>
    <x v="0"/>
    <s v="10514-MANISH KUMAR MISHRA"/>
    <x v="5"/>
    <s v="BETTIAH"/>
    <x v="4"/>
    <n v="530050"/>
    <x v="82"/>
    <n v="76367"/>
    <x v="75"/>
    <x v="0"/>
    <d v="2020-02-17T00:00:00"/>
    <x v="584"/>
    <d v="1982-01-01T00:00:00"/>
    <s v="Arbind bhardwaj"/>
    <x v="659"/>
    <x v="3"/>
    <x v="0"/>
    <x v="0"/>
    <x v="5"/>
    <x v="0"/>
    <x v="1"/>
    <x v="0"/>
    <x v="0"/>
    <s v="B5"/>
    <s v="JLG35K"/>
    <x v="1"/>
    <x v="6"/>
    <x v="2"/>
    <x v="2"/>
    <x v="5"/>
    <x v="5"/>
    <x v="0"/>
    <x v="0"/>
    <x v="0"/>
    <n v="36"/>
    <x v="0"/>
    <x v="0"/>
    <n v="18000"/>
    <n v="18000"/>
    <n v="14960.853580000001"/>
    <x v="1"/>
    <n v="0.1036"/>
    <n v="22384.605629999998"/>
    <n v="17608.009999999998"/>
    <n v="18000"/>
    <n v="16.95"/>
    <n v="4384.6099999999997"/>
    <n v="0"/>
    <n v="0"/>
    <n v="0"/>
  </r>
  <r>
    <x v="5"/>
    <x v="22939"/>
    <x v="0"/>
    <s v="10514-MANISH KUMAR MISHRA"/>
    <x v="5"/>
    <s v="SAMASTIPUR"/>
    <x v="4"/>
    <n v="360380"/>
    <x v="73"/>
    <n v="43062"/>
    <x v="40"/>
    <x v="0"/>
    <d v="2020-02-17T00:00:00"/>
    <x v="574"/>
    <d v="1973-01-01T00:00:00"/>
    <s v="RANJIT KUMAR THAKUR"/>
    <x v="361"/>
    <x v="3"/>
    <x v="0"/>
    <x v="2"/>
    <x v="5"/>
    <x v="0"/>
    <x v="2"/>
    <x v="0"/>
    <x v="2"/>
    <s v="A3"/>
    <s v="JLG30K"/>
    <x v="1"/>
    <x v="6"/>
    <x v="2"/>
    <x v="2"/>
    <x v="5"/>
    <x v="5"/>
    <x v="0"/>
    <x v="0"/>
    <x v="0"/>
    <n v="45"/>
    <x v="0"/>
    <x v="0"/>
    <n v="5000"/>
    <n v="5000"/>
    <n v="4718.745054"/>
    <x v="0"/>
    <n v="6.1699999999999998E-2"/>
    <n v="5490.1396089999998"/>
    <n v="5156.18"/>
    <n v="5000"/>
    <n v="43.37"/>
    <n v="490.14"/>
    <n v="0"/>
    <n v="0"/>
    <n v="0"/>
  </r>
  <r>
    <x v="5"/>
    <x v="22940"/>
    <x v="0"/>
    <s v="11303-ASHUTOSH KUMAR SUMAN"/>
    <x v="5"/>
    <s v="MUZAFFARPUR"/>
    <x v="4"/>
    <n v="950209"/>
    <x v="60"/>
    <n v="76368"/>
    <x v="40"/>
    <x v="0"/>
    <d v="2019-10-04T00:00:00"/>
    <x v="551"/>
    <d v="1981-01-01T00:00:00"/>
    <s v="Vishal Rai"/>
    <x v="80"/>
    <x v="3"/>
    <x v="0"/>
    <x v="1"/>
    <x v="5"/>
    <x v="0"/>
    <x v="3"/>
    <x v="0"/>
    <x v="2"/>
    <s v="A3"/>
    <s v="JLG35K"/>
    <x v="1"/>
    <x v="6"/>
    <x v="2"/>
    <x v="1"/>
    <x v="5"/>
    <x v="5"/>
    <x v="0"/>
    <x v="0"/>
    <x v="0"/>
    <n v="37"/>
    <x v="0"/>
    <x v="0"/>
    <n v="8000"/>
    <n v="8000"/>
    <n v="7013.0713299999998"/>
    <x v="0"/>
    <n v="6.1699999999999998E-2"/>
    <n v="8820.1703070000003"/>
    <n v="7641.05"/>
    <n v="8000"/>
    <n v="28.19"/>
    <n v="790.17"/>
    <n v="30"/>
    <n v="0"/>
    <n v="0"/>
  </r>
  <r>
    <x v="5"/>
    <x v="22941"/>
    <x v="0"/>
    <s v="10728-RAMLAKHAN RAM"/>
    <x v="5"/>
    <s v="BIHTA"/>
    <x v="4"/>
    <n v="300305"/>
    <x v="62"/>
    <n v="76380"/>
    <x v="80"/>
    <x v="0"/>
    <d v="2019-12-10T00:00:00"/>
    <x v="846"/>
    <d v="1975-10-12T00:00:00"/>
    <s v="DHANJIT KUMAR PANDEY"/>
    <x v="352"/>
    <x v="3"/>
    <x v="0"/>
    <x v="0"/>
    <x v="5"/>
    <x v="0"/>
    <x v="7"/>
    <x v="0"/>
    <x v="5"/>
    <s v="D2"/>
    <s v="JLG35K"/>
    <x v="0"/>
    <x v="6"/>
    <x v="2"/>
    <x v="2"/>
    <x v="5"/>
    <x v="5"/>
    <x v="0"/>
    <x v="0"/>
    <x v="0"/>
    <n v="43"/>
    <x v="0"/>
    <x v="0"/>
    <n v="4000"/>
    <n v="4000"/>
    <n v="3950"/>
    <x v="1"/>
    <n v="0.14460000000000001"/>
    <n v="4777.4214659999998"/>
    <n v="4717.7"/>
    <n v="4000"/>
    <n v="17.82"/>
    <n v="777.42"/>
    <n v="0"/>
    <n v="0"/>
    <n v="0"/>
  </r>
  <r>
    <x v="5"/>
    <x v="22942"/>
    <x v="0"/>
    <s v="11303-ASHUTOSH KUMAR SUMAN"/>
    <x v="5"/>
    <s v="MUZAFFARPUR"/>
    <x v="4"/>
    <n v="350313"/>
    <x v="60"/>
    <n v="76382"/>
    <x v="8"/>
    <x v="0"/>
    <d v="2020-02-28T00:00:00"/>
    <x v="672"/>
    <d v="1974-01-01T00:00:00"/>
    <s v="RAKESH KUMAR"/>
    <x v="624"/>
    <x v="3"/>
    <x v="0"/>
    <x v="2"/>
    <x v="5"/>
    <x v="0"/>
    <x v="0"/>
    <x v="0"/>
    <x v="0"/>
    <s v="B4"/>
    <s v="JLG30K"/>
    <x v="0"/>
    <x v="6"/>
    <x v="2"/>
    <x v="0"/>
    <x v="5"/>
    <x v="5"/>
    <x v="0"/>
    <x v="0"/>
    <x v="0"/>
    <n v="44"/>
    <x v="0"/>
    <x v="0"/>
    <n v="25000"/>
    <n v="25000"/>
    <n v="24400"/>
    <x v="0"/>
    <n v="9.9900000000000003E-2"/>
    <n v="29039.721989999998"/>
    <n v="28342.77"/>
    <n v="25000"/>
    <n v="19.27"/>
    <n v="4039.72"/>
    <n v="0"/>
    <n v="0"/>
    <n v="0"/>
  </r>
  <r>
    <x v="5"/>
    <x v="22943"/>
    <x v="0"/>
    <s v="10827-AJEET KUMAR PANDEY"/>
    <x v="5"/>
    <s v="HAJIPUR"/>
    <x v="4"/>
    <n v="420078"/>
    <x v="72"/>
    <n v="21646"/>
    <x v="16"/>
    <x v="0"/>
    <d v="2019-08-22T00:00:00"/>
    <x v="701"/>
    <d v="1980-04-17T00:00:00"/>
    <s v="AJEET KUMAR PANDEY"/>
    <x v="254"/>
    <x v="3"/>
    <x v="0"/>
    <x v="0"/>
    <x v="5"/>
    <x v="0"/>
    <x v="2"/>
    <x v="0"/>
    <x v="0"/>
    <s v="B3"/>
    <s v="JLG30K"/>
    <x v="0"/>
    <x v="6"/>
    <x v="2"/>
    <x v="0"/>
    <x v="5"/>
    <x v="5"/>
    <x v="0"/>
    <x v="0"/>
    <x v="0"/>
    <n v="38"/>
    <x v="0"/>
    <x v="0"/>
    <n v="4600"/>
    <n v="4600"/>
    <n v="4600"/>
    <x v="0"/>
    <n v="9.6199999999999994E-2"/>
    <n v="5282.040336"/>
    <n v="5282.04"/>
    <n v="4600"/>
    <n v="13.16"/>
    <n v="682.04"/>
    <n v="0"/>
    <n v="0"/>
    <n v="0"/>
  </r>
  <r>
    <x v="5"/>
    <x v="22944"/>
    <x v="0"/>
    <s v="10055-MAHESH KUMAR PATEL"/>
    <x v="5"/>
    <s v="BUXAR"/>
    <x v="4"/>
    <n v="710032"/>
    <x v="14"/>
    <n v="21657"/>
    <x v="72"/>
    <x v="0"/>
    <d v="2020-02-26T00:00:00"/>
    <x v="31"/>
    <d v="1978-01-02T00:00:00"/>
    <s v="Arpit mishra"/>
    <x v="578"/>
    <x v="3"/>
    <x v="0"/>
    <x v="0"/>
    <x v="5"/>
    <x v="0"/>
    <x v="5"/>
    <x v="0"/>
    <x v="2"/>
    <s v="A1"/>
    <s v="JLG35K"/>
    <x v="6"/>
    <x v="6"/>
    <x v="2"/>
    <x v="1"/>
    <x v="5"/>
    <x v="5"/>
    <x v="0"/>
    <x v="0"/>
    <x v="0"/>
    <n v="40"/>
    <x v="0"/>
    <x v="0"/>
    <n v="5000"/>
    <n v="5000"/>
    <n v="4950"/>
    <x v="0"/>
    <n v="5.4199999999999998E-2"/>
    <n v="5429.2213730000003"/>
    <n v="5374.93"/>
    <n v="5000"/>
    <n v="3.73"/>
    <n v="429.22"/>
    <n v="0"/>
    <n v="0"/>
    <n v="0"/>
  </r>
  <r>
    <x v="2"/>
    <x v="22945"/>
    <x v="0"/>
    <s v="10924-DILIP KUMAR"/>
    <x v="2"/>
    <s v="RAIPUR"/>
    <x v="4"/>
    <n v="230586"/>
    <x v="37"/>
    <n v="21660"/>
    <x v="9"/>
    <x v="0"/>
    <d v="2019-03-12T00:00:00"/>
    <x v="94"/>
    <d v="1976-01-01T00:00:00"/>
    <s v="SEEMA KUMARI"/>
    <x v="687"/>
    <x v="3"/>
    <x v="0"/>
    <x v="2"/>
    <x v="5"/>
    <x v="0"/>
    <x v="7"/>
    <x v="0"/>
    <x v="2"/>
    <s v="A4"/>
    <s v="JLG30K"/>
    <x v="4"/>
    <x v="2"/>
    <x v="2"/>
    <x v="0"/>
    <x v="2"/>
    <x v="2"/>
    <x v="0"/>
    <x v="0"/>
    <x v="0"/>
    <n v="42"/>
    <x v="0"/>
    <x v="0"/>
    <n v="20500"/>
    <n v="12875"/>
    <n v="12775"/>
    <x v="0"/>
    <n v="6.54E-2"/>
    <n v="14170.50879"/>
    <n v="14060.45"/>
    <n v="12875"/>
    <n v="91.05"/>
    <n v="1295.51"/>
    <n v="0"/>
    <n v="0"/>
    <n v="0"/>
  </r>
  <r>
    <x v="2"/>
    <x v="22946"/>
    <x v="0"/>
    <s v="10924-DILIP KUMAR"/>
    <x v="2"/>
    <s v="RAIPUR"/>
    <x v="4"/>
    <n v="230147"/>
    <x v="37"/>
    <n v="76392"/>
    <x v="57"/>
    <x v="0"/>
    <d v="2019-03-11T00:00:00"/>
    <x v="398"/>
    <d v="1981-08-14T00:00:00"/>
    <s v="RAHUL VISHWAKARMA"/>
    <x v="329"/>
    <x v="3"/>
    <x v="0"/>
    <x v="1"/>
    <x v="5"/>
    <x v="0"/>
    <x v="4"/>
    <x v="0"/>
    <x v="2"/>
    <s v="A1"/>
    <s v="JLG30K"/>
    <x v="5"/>
    <x v="2"/>
    <x v="2"/>
    <x v="2"/>
    <x v="2"/>
    <x v="2"/>
    <x v="0"/>
    <x v="0"/>
    <x v="0"/>
    <n v="37"/>
    <x v="0"/>
    <x v="0"/>
    <n v="5000"/>
    <n v="5000"/>
    <n v="5000"/>
    <x v="0"/>
    <n v="5.4199999999999998E-2"/>
    <n v="5405.1319510000003"/>
    <n v="5405.13"/>
    <n v="5000"/>
    <n v="95.01"/>
    <n v="405.13"/>
    <n v="0"/>
    <n v="0"/>
    <n v="0"/>
  </r>
  <r>
    <x v="1"/>
    <x v="22947"/>
    <x v="0"/>
    <s v="10905-SANGITA CHAUHAN"/>
    <x v="1"/>
    <s v="AZAMGARH"/>
    <x v="4"/>
    <n v="290091"/>
    <x v="54"/>
    <n v="76399"/>
    <x v="87"/>
    <x v="0"/>
    <d v="2019-12-11T00:00:00"/>
    <x v="180"/>
    <d v="1974-01-01T00:00:00"/>
    <s v="SHABNAM KUMARI"/>
    <x v="557"/>
    <x v="3"/>
    <x v="0"/>
    <x v="2"/>
    <x v="5"/>
    <x v="0"/>
    <x v="0"/>
    <x v="0"/>
    <x v="0"/>
    <s v="B1"/>
    <s v="JLG30K"/>
    <x v="4"/>
    <x v="5"/>
    <x v="2"/>
    <x v="0"/>
    <x v="1"/>
    <x v="1"/>
    <x v="0"/>
    <x v="0"/>
    <x v="0"/>
    <n v="44"/>
    <x v="0"/>
    <x v="0"/>
    <n v="6500"/>
    <n v="6500"/>
    <n v="6450"/>
    <x v="1"/>
    <n v="8.8800000000000004E-2"/>
    <n v="7855.4987060000003"/>
    <n v="7795.07"/>
    <n v="6500"/>
    <n v="8.16"/>
    <n v="1355.5"/>
    <n v="0"/>
    <n v="0"/>
    <n v="0"/>
  </r>
  <r>
    <x v="1"/>
    <x v="22948"/>
    <x v="0"/>
    <s v="10905-SANGITA CHAUHAN"/>
    <x v="1"/>
    <s v="AZAMGARH"/>
    <x v="4"/>
    <n v="290187"/>
    <x v="54"/>
    <n v="21685"/>
    <x v="77"/>
    <x v="0"/>
    <d v="2020-02-24T00:00:00"/>
    <x v="632"/>
    <d v="1975-01-01T00:00:00"/>
    <s v="DEEKSHA DUBEY"/>
    <x v="85"/>
    <x v="3"/>
    <x v="0"/>
    <x v="1"/>
    <x v="5"/>
    <x v="0"/>
    <x v="7"/>
    <x v="0"/>
    <x v="2"/>
    <s v="A2"/>
    <s v="JLG30K"/>
    <x v="2"/>
    <x v="5"/>
    <x v="2"/>
    <x v="2"/>
    <x v="1"/>
    <x v="1"/>
    <x v="0"/>
    <x v="0"/>
    <x v="0"/>
    <n v="43"/>
    <x v="0"/>
    <x v="0"/>
    <n v="10000"/>
    <n v="6750"/>
    <n v="6750"/>
    <x v="0"/>
    <n v="5.79E-2"/>
    <n v="7369.498012"/>
    <n v="7369.5"/>
    <n v="6750"/>
    <n v="6.91"/>
    <n v="619.5"/>
    <n v="0"/>
    <n v="0"/>
    <n v="0"/>
  </r>
  <r>
    <x v="1"/>
    <x v="22949"/>
    <x v="0"/>
    <s v="10905-SANGITA CHAUHAN"/>
    <x v="1"/>
    <s v="AZAMGARH"/>
    <x v="4"/>
    <n v="290182"/>
    <x v="54"/>
    <n v="21686"/>
    <x v="0"/>
    <x v="0"/>
    <d v="2020-01-13T00:00:00"/>
    <x v="178"/>
    <d v="1976-01-01T00:00:00"/>
    <s v="DEEKSHA DUBEY"/>
    <x v="536"/>
    <x v="3"/>
    <x v="0"/>
    <x v="0"/>
    <x v="5"/>
    <x v="0"/>
    <x v="1"/>
    <x v="0"/>
    <x v="3"/>
    <s v="E1"/>
    <s v="JLG30K"/>
    <x v="2"/>
    <x v="5"/>
    <x v="2"/>
    <x v="1"/>
    <x v="1"/>
    <x v="1"/>
    <x v="0"/>
    <x v="0"/>
    <x v="0"/>
    <n v="42"/>
    <x v="0"/>
    <x v="0"/>
    <n v="15800"/>
    <n v="15800"/>
    <n v="15204.031269999999"/>
    <x v="1"/>
    <n v="0.1595"/>
    <n v="22759.53427"/>
    <n v="21512.03"/>
    <n v="15800"/>
    <n v="39.49"/>
    <n v="6959.53"/>
    <n v="0"/>
    <n v="0"/>
    <n v="0"/>
  </r>
  <r>
    <x v="1"/>
    <x v="22950"/>
    <x v="0"/>
    <s v="10905-SANGITA CHAUHAN"/>
    <x v="1"/>
    <s v="AZAMGARH"/>
    <x v="4"/>
    <n v="290170"/>
    <x v="54"/>
    <n v="21688"/>
    <x v="81"/>
    <x v="0"/>
    <d v="2020-01-03T00:00:00"/>
    <x v="775"/>
    <d v="1980-02-20T00:00:00"/>
    <s v="DEEKSHA DUBEY"/>
    <x v="664"/>
    <x v="3"/>
    <x v="0"/>
    <x v="2"/>
    <x v="5"/>
    <x v="0"/>
    <x v="5"/>
    <x v="0"/>
    <x v="0"/>
    <s v="B3"/>
    <s v="JLG35K"/>
    <x v="2"/>
    <x v="5"/>
    <x v="2"/>
    <x v="1"/>
    <x v="1"/>
    <x v="1"/>
    <x v="0"/>
    <x v="0"/>
    <x v="0"/>
    <n v="38"/>
    <x v="0"/>
    <x v="0"/>
    <n v="2000"/>
    <n v="2000"/>
    <n v="2000"/>
    <x v="0"/>
    <n v="9.6199999999999994E-2"/>
    <n v="2154.6191709999998"/>
    <n v="2154.62"/>
    <n v="2000"/>
    <n v="17.28"/>
    <n v="154.62"/>
    <n v="0"/>
    <n v="0"/>
    <n v="0"/>
  </r>
  <r>
    <x v="1"/>
    <x v="22951"/>
    <x v="0"/>
    <s v="12116-ANIL KUMAR"/>
    <x v="1"/>
    <s v="MODINAGAR"/>
    <x v="4"/>
    <n v="410350"/>
    <x v="42"/>
    <n v="1307"/>
    <x v="63"/>
    <x v="0"/>
    <d v="2019-04-08T00:00:00"/>
    <x v="704"/>
    <d v="1977-01-01T00:00:00"/>
    <s v="MANVEER SINGH"/>
    <x v="54"/>
    <x v="3"/>
    <x v="0"/>
    <x v="0"/>
    <x v="1"/>
    <x v="0"/>
    <x v="1"/>
    <x v="0"/>
    <x v="0"/>
    <s v="B2"/>
    <s v="JLG35K"/>
    <x v="1"/>
    <x v="1"/>
    <x v="2"/>
    <x v="2"/>
    <x v="1"/>
    <x v="1"/>
    <x v="0"/>
    <x v="0"/>
    <x v="0"/>
    <n v="42"/>
    <x v="0"/>
    <x v="0"/>
    <n v="3600"/>
    <n v="3600"/>
    <n v="3600"/>
    <x v="0"/>
    <n v="9.2499999999999999E-2"/>
    <n v="4115.4992629999997"/>
    <n v="4115.5"/>
    <n v="3600"/>
    <n v="23.04"/>
    <n v="515.5"/>
    <n v="0"/>
    <n v="0"/>
    <n v="0"/>
  </r>
  <r>
    <x v="1"/>
    <x v="22952"/>
    <x v="0"/>
    <s v="12116-ANIL KUMAR"/>
    <x v="1"/>
    <s v="MODINAGAR"/>
    <x v="4"/>
    <n v="410176"/>
    <x v="42"/>
    <n v="76416"/>
    <x v="42"/>
    <x v="0"/>
    <d v="2019-06-24T00:00:00"/>
    <x v="405"/>
    <d v="1978-01-01T00:00:00"/>
    <s v="NRIPENDRA SINGH"/>
    <x v="312"/>
    <x v="3"/>
    <x v="0"/>
    <x v="0"/>
    <x v="1"/>
    <x v="0"/>
    <x v="1"/>
    <x v="0"/>
    <x v="5"/>
    <s v="D3"/>
    <s v="JLG35K"/>
    <x v="0"/>
    <x v="1"/>
    <x v="2"/>
    <x v="0"/>
    <x v="1"/>
    <x v="1"/>
    <x v="0"/>
    <x v="0"/>
    <x v="0"/>
    <n v="40"/>
    <x v="0"/>
    <x v="0"/>
    <n v="13000"/>
    <n v="13000"/>
    <n v="12950"/>
    <x v="1"/>
    <n v="0.14829999999999999"/>
    <n v="4020.86"/>
    <n v="4005.43"/>
    <n v="1722.98"/>
    <n v="129.62"/>
    <n v="1660.18"/>
    <n v="0"/>
    <n v="637.70000000000005"/>
    <n v="114.786"/>
  </r>
  <r>
    <x v="12"/>
    <x v="22953"/>
    <x v="0"/>
    <s v="11375-MUHAMMAD DANISH"/>
    <x v="6"/>
    <s v="HARIDWAR"/>
    <x v="4"/>
    <n v="150426"/>
    <x v="51"/>
    <n v="21707"/>
    <x v="24"/>
    <x v="0"/>
    <d v="2019-07-15T00:00:00"/>
    <x v="382"/>
    <d v="1978-04-02T00:00:00"/>
    <s v="RAJ KUMAR"/>
    <x v="361"/>
    <x v="3"/>
    <x v="0"/>
    <x v="1"/>
    <x v="1"/>
    <x v="0"/>
    <x v="0"/>
    <x v="0"/>
    <x v="4"/>
    <s v="F3"/>
    <s v="JLG30K"/>
    <x v="0"/>
    <x v="1"/>
    <x v="2"/>
    <x v="1"/>
    <x v="12"/>
    <x v="12"/>
    <x v="0"/>
    <x v="0"/>
    <x v="0"/>
    <n v="40"/>
    <x v="0"/>
    <x v="0"/>
    <n v="6000"/>
    <n v="6000"/>
    <n v="6000"/>
    <x v="1"/>
    <n v="0.18540000000000001"/>
    <n v="5456.63"/>
    <n v="5456.63"/>
    <n v="2510.7399999999998"/>
    <n v="53.23"/>
    <n v="2410.2600000000002"/>
    <n v="29.918008449999999"/>
    <n v="505.71"/>
    <n v="4.951300002"/>
  </r>
  <r>
    <x v="10"/>
    <x v="22954"/>
    <x v="0"/>
    <s v="11955-LEKHAN KONWAR"/>
    <x v="9"/>
    <s v="GUWAHATI"/>
    <x v="4"/>
    <n v="560203"/>
    <x v="43"/>
    <n v="76417"/>
    <x v="2"/>
    <x v="0"/>
    <d v="2020-01-04T00:00:00"/>
    <x v="727"/>
    <d v="1982-01-01T00:00:00"/>
    <s v="KANGKANA MEDHI"/>
    <x v="57"/>
    <x v="3"/>
    <x v="0"/>
    <x v="0"/>
    <x v="1"/>
    <x v="0"/>
    <x v="0"/>
    <x v="0"/>
    <x v="2"/>
    <s v="A5"/>
    <s v="JLG35K"/>
    <x v="0"/>
    <x v="10"/>
    <x v="2"/>
    <x v="1"/>
    <x v="10"/>
    <x v="10"/>
    <x v="0"/>
    <x v="0"/>
    <x v="0"/>
    <n v="37"/>
    <x v="0"/>
    <x v="0"/>
    <n v="4050"/>
    <n v="4050"/>
    <n v="4022.1277960000002"/>
    <x v="0"/>
    <n v="6.9099999999999995E-2"/>
    <n v="4495.9527109999999"/>
    <n v="4463.6099999999997"/>
    <n v="4050"/>
    <n v="48"/>
    <n v="445.95"/>
    <n v="0"/>
    <n v="0"/>
    <n v="0"/>
  </r>
  <r>
    <x v="6"/>
    <x v="22955"/>
    <x v="0"/>
    <s v="12361-RITESH KUMAR SINHA"/>
    <x v="6"/>
    <s v="HABRA"/>
    <x v="4"/>
    <n v="650111"/>
    <x v="33"/>
    <n v="76418"/>
    <x v="95"/>
    <x v="0"/>
    <d v="2019-11-29T00:00:00"/>
    <x v="754"/>
    <d v="1981-09-27T00:00:00"/>
    <s v="Kunal Sardar"/>
    <x v="535"/>
    <x v="3"/>
    <x v="0"/>
    <x v="2"/>
    <x v="1"/>
    <x v="0"/>
    <x v="6"/>
    <x v="0"/>
    <x v="2"/>
    <s v="A1"/>
    <s v="JLG35K"/>
    <x v="3"/>
    <x v="7"/>
    <x v="2"/>
    <x v="0"/>
    <x v="6"/>
    <x v="6"/>
    <x v="0"/>
    <x v="0"/>
    <x v="0"/>
    <n v="37"/>
    <x v="0"/>
    <x v="0"/>
    <n v="12000"/>
    <n v="12000"/>
    <n v="10403.37782"/>
    <x v="0"/>
    <n v="5.4199999999999998E-2"/>
    <n v="13029.36303"/>
    <n v="11176.81"/>
    <n v="12000"/>
    <n v="138.24"/>
    <n v="1029.3599999999999"/>
    <n v="0"/>
    <n v="0"/>
    <n v="0"/>
  </r>
  <r>
    <x v="6"/>
    <x v="22956"/>
    <x v="0"/>
    <s v="10037-RAJESH PRATAP"/>
    <x v="6"/>
    <s v="Tarkeshwar"/>
    <x v="4"/>
    <n v="580083"/>
    <x v="84"/>
    <n v="21710"/>
    <x v="93"/>
    <x v="0"/>
    <d v="2019-08-28T00:00:00"/>
    <x v="850"/>
    <d v="1982-08-21T00:00:00"/>
    <s v="Shyamal Medda"/>
    <x v="352"/>
    <x v="3"/>
    <x v="0"/>
    <x v="0"/>
    <x v="1"/>
    <x v="0"/>
    <x v="1"/>
    <x v="0"/>
    <x v="5"/>
    <s v="D4"/>
    <s v="JLG35K"/>
    <x v="1"/>
    <x v="7"/>
    <x v="2"/>
    <x v="0"/>
    <x v="6"/>
    <x v="6"/>
    <x v="0"/>
    <x v="1"/>
    <x v="0"/>
    <n v="36"/>
    <x v="4"/>
    <x v="0"/>
    <n v="4000"/>
    <n v="4000"/>
    <n v="3950"/>
    <x v="1"/>
    <n v="0.152"/>
    <n v="5194.8257020000001"/>
    <n v="5129.8900000000003"/>
    <n v="4000"/>
    <n v="54.03"/>
    <n v="1194.83"/>
    <n v="0"/>
    <n v="0"/>
    <n v="0"/>
  </r>
  <r>
    <x v="6"/>
    <x v="22957"/>
    <x v="0"/>
    <s v="10037-RAJESH PRATAP"/>
    <x v="6"/>
    <s v="Tarkeshwar"/>
    <x v="4"/>
    <n v="580106"/>
    <x v="84"/>
    <n v="43069"/>
    <x v="97"/>
    <x v="0"/>
    <d v="2019-07-02T00:00:00"/>
    <x v="124"/>
    <d v="1975-08-11T00:00:00"/>
    <s v="Debasish Ghosh"/>
    <x v="151"/>
    <x v="3"/>
    <x v="0"/>
    <x v="0"/>
    <x v="1"/>
    <x v="0"/>
    <x v="3"/>
    <x v="0"/>
    <x v="0"/>
    <s v="B4"/>
    <s v="JLG35K"/>
    <x v="6"/>
    <x v="7"/>
    <x v="2"/>
    <x v="2"/>
    <x v="6"/>
    <x v="6"/>
    <x v="0"/>
    <x v="0"/>
    <x v="0"/>
    <n v="43"/>
    <x v="0"/>
    <x v="0"/>
    <n v="12500"/>
    <n v="12500"/>
    <n v="10458.624260000001"/>
    <x v="1"/>
    <n v="9.9900000000000003E-2"/>
    <n v="14803.669180000001"/>
    <n v="11651.35"/>
    <n v="12500"/>
    <n v="76.28"/>
    <n v="2303.67"/>
    <n v="0"/>
    <n v="0"/>
    <n v="0"/>
  </r>
  <r>
    <x v="14"/>
    <x v="22958"/>
    <x v="0"/>
    <s v="10532-ABHINAV RATHOUR"/>
    <x v="12"/>
    <s v="PAONTA SAHIB"/>
    <x v="4"/>
    <n v="460099"/>
    <x v="90"/>
    <n v="21714"/>
    <x v="26"/>
    <x v="0"/>
    <d v="2020-02-18T00:00:00"/>
    <x v="307"/>
    <d v="1979-01-01T00:00:00"/>
    <s v="GUDDU"/>
    <x v="178"/>
    <x v="3"/>
    <x v="0"/>
    <x v="2"/>
    <x v="1"/>
    <x v="0"/>
    <x v="8"/>
    <x v="0"/>
    <x v="0"/>
    <s v="B3"/>
    <s v="JLG35K"/>
    <x v="0"/>
    <x v="4"/>
    <x v="2"/>
    <x v="1"/>
    <x v="14"/>
    <x v="14"/>
    <x v="0"/>
    <x v="0"/>
    <x v="0"/>
    <n v="40"/>
    <x v="0"/>
    <x v="0"/>
    <n v="18000"/>
    <n v="12625"/>
    <n v="12395.52403"/>
    <x v="1"/>
    <n v="9.6199999999999994E-2"/>
    <n v="15934.05999"/>
    <n v="15586.67"/>
    <n v="12625"/>
    <n v="11.46"/>
    <n v="3309.06"/>
    <n v="0"/>
    <n v="0"/>
    <n v="0"/>
  </r>
  <r>
    <x v="1"/>
    <x v="22959"/>
    <x v="0"/>
    <s v="10161-RAM AVTAR"/>
    <x v="1"/>
    <s v="AGRA"/>
    <x v="4"/>
    <n v="980031"/>
    <x v="12"/>
    <n v="21724"/>
    <x v="30"/>
    <x v="0"/>
    <d v="2019-06-29T00:00:00"/>
    <x v="148"/>
    <d v="1976-01-01T00:00:00"/>
    <s v="Jay Kumar"/>
    <x v="346"/>
    <x v="3"/>
    <x v="0"/>
    <x v="2"/>
    <x v="6"/>
    <x v="0"/>
    <x v="7"/>
    <x v="0"/>
    <x v="5"/>
    <s v="D4"/>
    <s v="JLG35K"/>
    <x v="4"/>
    <x v="1"/>
    <x v="2"/>
    <x v="0"/>
    <x v="1"/>
    <x v="1"/>
    <x v="0"/>
    <x v="0"/>
    <x v="0"/>
    <n v="42"/>
    <x v="0"/>
    <x v="0"/>
    <n v="25000"/>
    <n v="25000"/>
    <n v="24597.297119999999"/>
    <x v="0"/>
    <n v="0.152"/>
    <n v="17865.13"/>
    <n v="17312.38"/>
    <n v="12864.1"/>
    <n v="39.299999999999997"/>
    <n v="4218.28"/>
    <n v="86.766704189999999"/>
    <n v="695.99"/>
    <n v="7.27"/>
  </r>
  <r>
    <x v="1"/>
    <x v="22960"/>
    <x v="0"/>
    <s v="10161-RAM AVTAR"/>
    <x v="1"/>
    <s v="AGRA"/>
    <x v="4"/>
    <n v="980235"/>
    <x v="12"/>
    <n v="43630"/>
    <x v="20"/>
    <x v="0"/>
    <d v="2019-07-06T00:00:00"/>
    <x v="215"/>
    <d v="1980-05-10T00:00:00"/>
    <s v="YAMRAN KHAN"/>
    <x v="63"/>
    <x v="3"/>
    <x v="0"/>
    <x v="2"/>
    <x v="6"/>
    <x v="0"/>
    <x v="8"/>
    <x v="0"/>
    <x v="2"/>
    <s v="A4"/>
    <s v="JLG44K"/>
    <x v="1"/>
    <x v="1"/>
    <x v="2"/>
    <x v="1"/>
    <x v="1"/>
    <x v="1"/>
    <x v="0"/>
    <x v="0"/>
    <x v="0"/>
    <n v="39"/>
    <x v="0"/>
    <x v="0"/>
    <n v="15000"/>
    <n v="9200"/>
    <n v="8956.5100810000004"/>
    <x v="1"/>
    <n v="6.54E-2"/>
    <n v="10810.76217"/>
    <n v="10487.63"/>
    <n v="9200"/>
    <n v="1.29"/>
    <n v="1610.76"/>
    <n v="0"/>
    <n v="0"/>
    <n v="0"/>
  </r>
  <r>
    <x v="1"/>
    <x v="22961"/>
    <x v="0"/>
    <s v="10161-RAM AVTAR"/>
    <x v="1"/>
    <s v="AGRA"/>
    <x v="4"/>
    <n v="980236"/>
    <x v="12"/>
    <n v="43631"/>
    <x v="73"/>
    <x v="0"/>
    <d v="2019-07-06T00:00:00"/>
    <x v="215"/>
    <d v="1978-03-10T00:00:00"/>
    <s v="YAMRAN KHAN"/>
    <x v="63"/>
    <x v="3"/>
    <x v="0"/>
    <x v="2"/>
    <x v="6"/>
    <x v="0"/>
    <x v="8"/>
    <x v="0"/>
    <x v="2"/>
    <s v="A4"/>
    <s v="JLG44K"/>
    <x v="1"/>
    <x v="1"/>
    <x v="2"/>
    <x v="0"/>
    <x v="1"/>
    <x v="1"/>
    <x v="0"/>
    <x v="0"/>
    <x v="0"/>
    <n v="41"/>
    <x v="0"/>
    <x v="0"/>
    <n v="7500"/>
    <n v="7500"/>
    <n v="6620.7697799999996"/>
    <x v="0"/>
    <n v="6.54E-2"/>
    <n v="8279.2042970000002"/>
    <n v="7227.31"/>
    <n v="7500"/>
    <n v="31.09"/>
    <n v="779.2"/>
    <n v="0"/>
    <n v="0"/>
    <n v="0"/>
  </r>
  <r>
    <x v="1"/>
    <x v="22962"/>
    <x v="0"/>
    <s v="10161-RAM AVTAR"/>
    <x v="1"/>
    <s v="AGRA"/>
    <x v="4"/>
    <n v="980124"/>
    <x v="12"/>
    <n v="43632"/>
    <x v="34"/>
    <x v="0"/>
    <d v="2019-07-04T00:00:00"/>
    <x v="321"/>
    <d v="1974-01-01T00:00:00"/>
    <s v="YOGESH"/>
    <x v="103"/>
    <x v="3"/>
    <x v="0"/>
    <x v="2"/>
    <x v="6"/>
    <x v="0"/>
    <x v="0"/>
    <x v="0"/>
    <x v="0"/>
    <s v="B4"/>
    <s v="JLG41K"/>
    <x v="5"/>
    <x v="1"/>
    <x v="2"/>
    <x v="1"/>
    <x v="1"/>
    <x v="1"/>
    <x v="0"/>
    <x v="0"/>
    <x v="0"/>
    <n v="44"/>
    <x v="0"/>
    <x v="0"/>
    <n v="12000"/>
    <n v="12000"/>
    <n v="11950"/>
    <x v="1"/>
    <n v="9.9900000000000003E-2"/>
    <n v="15016.486860000001"/>
    <n v="14953.92"/>
    <n v="12000"/>
    <n v="2.77"/>
    <n v="3016.49"/>
    <n v="0"/>
    <n v="0"/>
    <n v="0"/>
  </r>
  <r>
    <x v="1"/>
    <x v="22963"/>
    <x v="0"/>
    <s v="10161-RAM AVTAR"/>
    <x v="1"/>
    <s v="AGRA"/>
    <x v="4"/>
    <n v="980037"/>
    <x v="12"/>
    <n v="21728"/>
    <x v="73"/>
    <x v="0"/>
    <d v="2019-06-29T00:00:00"/>
    <x v="148"/>
    <d v="1983-01-01T00:00:00"/>
    <s v="Jay Kumar"/>
    <x v="57"/>
    <x v="3"/>
    <x v="0"/>
    <x v="1"/>
    <x v="6"/>
    <x v="0"/>
    <x v="8"/>
    <x v="0"/>
    <x v="1"/>
    <s v="C5"/>
    <s v="JLG35K"/>
    <x v="0"/>
    <x v="1"/>
    <x v="2"/>
    <x v="0"/>
    <x v="1"/>
    <x v="1"/>
    <x v="0"/>
    <x v="0"/>
    <x v="0"/>
    <n v="36"/>
    <x v="0"/>
    <x v="0"/>
    <n v="25000"/>
    <n v="17525"/>
    <n v="17313.21747"/>
    <x v="1"/>
    <n v="0.13719999999999999"/>
    <n v="24314.109960000002"/>
    <n v="23932.63"/>
    <n v="17525"/>
    <n v="4.08"/>
    <n v="6789.11"/>
    <n v="0"/>
    <n v="0"/>
    <n v="0"/>
  </r>
  <r>
    <x v="1"/>
    <x v="22964"/>
    <x v="0"/>
    <s v="10469-MANISH  PANDEY"/>
    <x v="1"/>
    <s v="Mathura"/>
    <x v="4"/>
    <n v="910233"/>
    <x v="3"/>
    <n v="43633"/>
    <x v="87"/>
    <x v="0"/>
    <d v="2019-07-08T00:00:00"/>
    <x v="22"/>
    <d v="1974-01-01T00:00:00"/>
    <s v="AMIT KUMAR SINGH"/>
    <x v="41"/>
    <x v="3"/>
    <x v="0"/>
    <x v="1"/>
    <x v="6"/>
    <x v="0"/>
    <x v="9"/>
    <x v="0"/>
    <x v="2"/>
    <s v="A4"/>
    <s v="JLG41K"/>
    <x v="0"/>
    <x v="1"/>
    <x v="2"/>
    <x v="1"/>
    <x v="1"/>
    <x v="1"/>
    <x v="0"/>
    <x v="0"/>
    <x v="0"/>
    <n v="44"/>
    <x v="0"/>
    <x v="0"/>
    <n v="1800"/>
    <n v="1800"/>
    <n v="1800"/>
    <x v="0"/>
    <n v="6.54E-2"/>
    <n v="1981.391265"/>
    <n v="1981.39"/>
    <n v="1800"/>
    <n v="19.2"/>
    <n v="181.39"/>
    <n v="0"/>
    <n v="0"/>
    <n v="0"/>
  </r>
  <r>
    <x v="1"/>
    <x v="22965"/>
    <x v="0"/>
    <s v="10469-MANISH  PANDEY"/>
    <x v="1"/>
    <s v="Mathura"/>
    <x v="4"/>
    <n v="910078"/>
    <x v="3"/>
    <n v="43634"/>
    <x v="69"/>
    <x v="0"/>
    <d v="2019-07-06T00:00:00"/>
    <x v="51"/>
    <d v="1981-01-01T00:00:00"/>
    <s v="MANJEET KUMAR"/>
    <x v="300"/>
    <x v="3"/>
    <x v="0"/>
    <x v="1"/>
    <x v="6"/>
    <x v="0"/>
    <x v="2"/>
    <x v="0"/>
    <x v="2"/>
    <s v="A4"/>
    <s v="JLG41K"/>
    <x v="0"/>
    <x v="1"/>
    <x v="2"/>
    <x v="2"/>
    <x v="1"/>
    <x v="1"/>
    <x v="0"/>
    <x v="0"/>
    <x v="0"/>
    <n v="37"/>
    <x v="0"/>
    <x v="0"/>
    <n v="9900"/>
    <n v="9900"/>
    <n v="8560.6336819999997"/>
    <x v="0"/>
    <n v="6.54E-2"/>
    <n v="10929.899670000001"/>
    <n v="9329.82"/>
    <n v="9900"/>
    <n v="9.3699999999999992"/>
    <n v="1029.9000000000001"/>
    <n v="0"/>
    <n v="0"/>
    <n v="0"/>
  </r>
  <r>
    <x v="0"/>
    <x v="22966"/>
    <x v="0"/>
    <s v="10037-RAJESH PRATAP"/>
    <x v="0"/>
    <s v="SANGRUR"/>
    <x v="4"/>
    <n v="1030152"/>
    <x v="2"/>
    <n v="21737"/>
    <x v="17"/>
    <x v="0"/>
    <d v="2019-07-26T00:00:00"/>
    <x v="3"/>
    <d v="1975-01-01T00:00:00"/>
    <s v="PRADEEP KUMAR PASWAN"/>
    <x v="80"/>
    <x v="3"/>
    <x v="0"/>
    <x v="2"/>
    <x v="6"/>
    <x v="0"/>
    <x v="4"/>
    <x v="0"/>
    <x v="2"/>
    <s v="A4"/>
    <s v="JLG30K"/>
    <x v="0"/>
    <x v="0"/>
    <x v="2"/>
    <x v="1"/>
    <x v="0"/>
    <x v="0"/>
    <x v="0"/>
    <x v="0"/>
    <x v="0"/>
    <n v="43"/>
    <x v="0"/>
    <x v="0"/>
    <n v="20000"/>
    <n v="13125"/>
    <n v="12710.23524"/>
    <x v="0"/>
    <n v="6.54E-2"/>
    <n v="14212.30106"/>
    <n v="13725.27"/>
    <n v="13125"/>
    <n v="38.450000000000003"/>
    <n v="1087.3"/>
    <n v="0"/>
    <n v="0"/>
    <n v="0"/>
  </r>
  <r>
    <x v="0"/>
    <x v="22967"/>
    <x v="0"/>
    <s v="10037-RAJESH PRATAP"/>
    <x v="0"/>
    <s v="SANGRUR"/>
    <x v="4"/>
    <n v="1030152"/>
    <x v="2"/>
    <n v="21736"/>
    <x v="15"/>
    <x v="0"/>
    <d v="2019-07-26T00:00:00"/>
    <x v="3"/>
    <d v="1973-01-01T00:00:00"/>
    <s v="PRADEEP KUMAR PASWAN"/>
    <x v="80"/>
    <x v="3"/>
    <x v="0"/>
    <x v="0"/>
    <x v="6"/>
    <x v="0"/>
    <x v="4"/>
    <x v="0"/>
    <x v="0"/>
    <s v="B5"/>
    <s v="JLG30K"/>
    <x v="0"/>
    <x v="0"/>
    <x v="2"/>
    <x v="2"/>
    <x v="0"/>
    <x v="0"/>
    <x v="0"/>
    <x v="0"/>
    <x v="0"/>
    <n v="45"/>
    <x v="0"/>
    <x v="0"/>
    <n v="4800"/>
    <n v="4800"/>
    <n v="4800"/>
    <x v="0"/>
    <n v="0.1036"/>
    <n v="5622.0900490000004"/>
    <n v="5622.09"/>
    <n v="4800"/>
    <n v="16.95"/>
    <n v="807.09"/>
    <n v="15.000000010000001"/>
    <n v="0"/>
    <n v="0"/>
  </r>
  <r>
    <x v="5"/>
    <x v="22968"/>
    <x v="0"/>
    <s v="11303-ASHUTOSH KUMAR SUMAN"/>
    <x v="5"/>
    <s v="MUZAFFARPUR"/>
    <x v="4"/>
    <n v="950078"/>
    <x v="60"/>
    <n v="76458"/>
    <x v="89"/>
    <x v="0"/>
    <d v="2019-07-06T00:00:00"/>
    <x v="551"/>
    <d v="1981-01-01T00:00:00"/>
    <s v="Vishal Rai"/>
    <x v="179"/>
    <x v="3"/>
    <x v="0"/>
    <x v="1"/>
    <x v="6"/>
    <x v="0"/>
    <x v="4"/>
    <x v="0"/>
    <x v="1"/>
    <s v="C4"/>
    <s v="JLG35K"/>
    <x v="1"/>
    <x v="6"/>
    <x v="2"/>
    <x v="1"/>
    <x v="5"/>
    <x v="5"/>
    <x v="0"/>
    <x v="0"/>
    <x v="0"/>
    <n v="38"/>
    <x v="0"/>
    <x v="0"/>
    <n v="5000"/>
    <n v="5000"/>
    <n v="5000"/>
    <x v="0"/>
    <n v="0.13350000000000001"/>
    <n v="6068.1235070000002"/>
    <n v="6068.12"/>
    <n v="5000"/>
    <n v="43.37"/>
    <n v="1068.1199999999999"/>
    <n v="0"/>
    <n v="0"/>
    <n v="0"/>
  </r>
  <r>
    <x v="5"/>
    <x v="22969"/>
    <x v="0"/>
    <s v="10514-MANISH KUMAR MISHRA"/>
    <x v="5"/>
    <s v="SAMASTIPUR"/>
    <x v="4"/>
    <n v="920152"/>
    <x v="73"/>
    <n v="76453"/>
    <x v="15"/>
    <x v="0"/>
    <d v="2019-07-06T00:00:00"/>
    <x v="574"/>
    <d v="1980-01-01T00:00:00"/>
    <s v="ROHIT PRASAD"/>
    <x v="68"/>
    <x v="3"/>
    <x v="0"/>
    <x v="0"/>
    <x v="6"/>
    <x v="0"/>
    <x v="3"/>
    <x v="0"/>
    <x v="5"/>
    <s v="D4"/>
    <s v="JLG30K"/>
    <x v="1"/>
    <x v="6"/>
    <x v="2"/>
    <x v="0"/>
    <x v="5"/>
    <x v="5"/>
    <x v="0"/>
    <x v="0"/>
    <x v="0"/>
    <n v="39"/>
    <x v="0"/>
    <x v="0"/>
    <n v="14400"/>
    <n v="14400"/>
    <n v="14400"/>
    <x v="0"/>
    <n v="0.152"/>
    <n v="18023.521250000002"/>
    <n v="18023.52"/>
    <n v="14400"/>
    <n v="28.19"/>
    <n v="3623.52"/>
    <n v="0"/>
    <n v="0"/>
    <n v="0"/>
  </r>
  <r>
    <x v="5"/>
    <x v="22970"/>
    <x v="0"/>
    <s v="11303-ASHUTOSH KUMAR SUMAN"/>
    <x v="5"/>
    <s v="MUZAFFARPUR"/>
    <x v="4"/>
    <n v="950102"/>
    <x v="60"/>
    <n v="21750"/>
    <x v="97"/>
    <x v="0"/>
    <d v="2019-07-06T00:00:00"/>
    <x v="601"/>
    <d v="1982-01-01T00:00:00"/>
    <s v="Vishal Rai"/>
    <x v="566"/>
    <x v="3"/>
    <x v="0"/>
    <x v="0"/>
    <x v="6"/>
    <x v="0"/>
    <x v="7"/>
    <x v="0"/>
    <x v="5"/>
    <s v="D5"/>
    <s v="JLG30K"/>
    <x v="0"/>
    <x v="6"/>
    <x v="2"/>
    <x v="0"/>
    <x v="5"/>
    <x v="5"/>
    <x v="0"/>
    <x v="0"/>
    <x v="0"/>
    <n v="36"/>
    <x v="0"/>
    <x v="0"/>
    <n v="12000"/>
    <n v="12000"/>
    <n v="11975"/>
    <x v="1"/>
    <n v="0.15570000000000001"/>
    <n v="6606.24"/>
    <n v="6592.5"/>
    <n v="3175.85"/>
    <n v="17.82"/>
    <n v="2875.83"/>
    <n v="29.863162630000001"/>
    <n v="524.70000000000005"/>
    <n v="4.83"/>
  </r>
  <r>
    <x v="5"/>
    <x v="22971"/>
    <x v="0"/>
    <s v="11303-ASHUTOSH KUMAR SUMAN"/>
    <x v="5"/>
    <s v="MUZAFFARPUR"/>
    <x v="4"/>
    <n v="950083"/>
    <x v="60"/>
    <n v="21755"/>
    <x v="86"/>
    <x v="0"/>
    <d v="2019-07-06T00:00:00"/>
    <x v="551"/>
    <d v="1978-01-06T00:00:00"/>
    <s v="Vishal Rai"/>
    <x v="67"/>
    <x v="3"/>
    <x v="0"/>
    <x v="0"/>
    <x v="6"/>
    <x v="0"/>
    <x v="5"/>
    <x v="0"/>
    <x v="0"/>
    <s v="B4"/>
    <s v="JLG35K"/>
    <x v="6"/>
    <x v="6"/>
    <x v="2"/>
    <x v="2"/>
    <x v="5"/>
    <x v="5"/>
    <x v="0"/>
    <x v="0"/>
    <x v="0"/>
    <n v="41"/>
    <x v="0"/>
    <x v="0"/>
    <n v="10000"/>
    <n v="10000"/>
    <n v="10000"/>
    <x v="1"/>
    <n v="9.9900000000000003E-2"/>
    <n v="12712.61"/>
    <n v="12712.61"/>
    <n v="10000"/>
    <n v="19.27"/>
    <n v="2712.61"/>
    <n v="0"/>
    <n v="0"/>
    <n v="0"/>
  </r>
  <r>
    <x v="5"/>
    <x v="22972"/>
    <x v="0"/>
    <s v="10514-MANISH KUMAR MISHRA"/>
    <x v="5"/>
    <s v="SAMASTIPUR"/>
    <x v="4"/>
    <n v="920029"/>
    <x v="73"/>
    <n v="21752"/>
    <x v="52"/>
    <x v="0"/>
    <d v="2019-07-06T00:00:00"/>
    <x v="626"/>
    <d v="1980-01-01T00:00:00"/>
    <s v="MANISH KUMAR MISHRA"/>
    <x v="58"/>
    <x v="3"/>
    <x v="0"/>
    <x v="0"/>
    <x v="6"/>
    <x v="0"/>
    <x v="0"/>
    <x v="0"/>
    <x v="1"/>
    <s v="C3"/>
    <s v="JLG30K"/>
    <x v="6"/>
    <x v="6"/>
    <x v="2"/>
    <x v="0"/>
    <x v="5"/>
    <x v="5"/>
    <x v="0"/>
    <x v="0"/>
    <x v="0"/>
    <n v="39"/>
    <x v="0"/>
    <x v="0"/>
    <n v="14400"/>
    <n v="14400"/>
    <n v="14374.43"/>
    <x v="0"/>
    <n v="0.1298"/>
    <n v="17463.281950000001"/>
    <n v="17432.12"/>
    <n v="14400"/>
    <n v="13.16"/>
    <n v="3063.28"/>
    <n v="0"/>
    <n v="0"/>
    <n v="0"/>
  </r>
  <r>
    <x v="1"/>
    <x v="22973"/>
    <x v="0"/>
    <s v="10568-RAJU RANJAN RAY"/>
    <x v="1"/>
    <s v="VARANASI"/>
    <x v="4"/>
    <n v="1280068"/>
    <x v="10"/>
    <n v="21761"/>
    <x v="35"/>
    <x v="0"/>
    <d v="2019-10-23T00:00:00"/>
    <x v="423"/>
    <d v="1981-08-19T00:00:00"/>
    <s v="DEEP MALA MAURYA"/>
    <x v="543"/>
    <x v="3"/>
    <x v="0"/>
    <x v="2"/>
    <x v="6"/>
    <x v="0"/>
    <x v="8"/>
    <x v="0"/>
    <x v="0"/>
    <s v="B5"/>
    <s v="JLG35K"/>
    <x v="4"/>
    <x v="5"/>
    <x v="2"/>
    <x v="2"/>
    <x v="1"/>
    <x v="1"/>
    <x v="0"/>
    <x v="0"/>
    <x v="0"/>
    <n v="37"/>
    <x v="0"/>
    <x v="0"/>
    <n v="3500"/>
    <n v="3500"/>
    <n v="3475"/>
    <x v="0"/>
    <n v="0.1036"/>
    <n v="3855.4035880000001"/>
    <n v="3827.86"/>
    <n v="3500"/>
    <n v="3.73"/>
    <n v="355.4"/>
    <n v="0"/>
    <n v="0"/>
    <n v="0"/>
  </r>
  <r>
    <x v="1"/>
    <x v="22974"/>
    <x v="0"/>
    <s v="10568-RAJU RANJAN RAY"/>
    <x v="1"/>
    <s v="VARANASI"/>
    <x v="4"/>
    <n v="1280102"/>
    <x v="10"/>
    <n v="21769"/>
    <x v="92"/>
    <x v="0"/>
    <d v="2019-10-25T00:00:00"/>
    <x v="190"/>
    <d v="1979-01-01T00:00:00"/>
    <s v="KIRAN SRIVASTAVA"/>
    <x v="534"/>
    <x v="3"/>
    <x v="0"/>
    <x v="0"/>
    <x v="6"/>
    <x v="0"/>
    <x v="7"/>
    <x v="0"/>
    <x v="1"/>
    <s v="C4"/>
    <s v="JLG30K"/>
    <x v="2"/>
    <x v="5"/>
    <x v="2"/>
    <x v="2"/>
    <x v="1"/>
    <x v="1"/>
    <x v="0"/>
    <x v="0"/>
    <x v="0"/>
    <n v="39"/>
    <x v="0"/>
    <x v="0"/>
    <n v="6000"/>
    <n v="6000"/>
    <n v="6000"/>
    <x v="0"/>
    <n v="0.13350000000000001"/>
    <n v="2871.6"/>
    <n v="2871.6"/>
    <n v="1889.01"/>
    <n v="91.05"/>
    <n v="741.28"/>
    <n v="0"/>
    <n v="241.31"/>
    <n v="41.58"/>
  </r>
  <r>
    <x v="1"/>
    <x v="22975"/>
    <x v="0"/>
    <s v="10568-RAJU RANJAN RAY"/>
    <x v="1"/>
    <s v="VARANASI"/>
    <x v="4"/>
    <n v="1280102"/>
    <x v="10"/>
    <n v="43072"/>
    <x v="4"/>
    <x v="0"/>
    <d v="2019-10-25T00:00:00"/>
    <x v="190"/>
    <d v="1975-01-01T00:00:00"/>
    <s v="KIRAN SRIVASTAVA"/>
    <x v="534"/>
    <x v="3"/>
    <x v="0"/>
    <x v="0"/>
    <x v="6"/>
    <x v="0"/>
    <x v="7"/>
    <x v="0"/>
    <x v="1"/>
    <s v="C5"/>
    <s v="JLG30K"/>
    <x v="2"/>
    <x v="5"/>
    <x v="2"/>
    <x v="0"/>
    <x v="1"/>
    <x v="1"/>
    <x v="0"/>
    <x v="0"/>
    <x v="0"/>
    <n v="43"/>
    <x v="0"/>
    <x v="0"/>
    <n v="6250"/>
    <n v="6250"/>
    <n v="6250"/>
    <x v="1"/>
    <n v="0.13719999999999999"/>
    <n v="2530.2399999999998"/>
    <n v="2530.2399999999998"/>
    <n v="372.23"/>
    <n v="95.01"/>
    <n v="347.37"/>
    <n v="0"/>
    <n v="1810.64"/>
    <n v="591.89689999999996"/>
  </r>
  <r>
    <x v="1"/>
    <x v="22976"/>
    <x v="0"/>
    <s v="10568-RAJU RANJAN RAY"/>
    <x v="1"/>
    <s v="VARANASI"/>
    <x v="4"/>
    <n v="1280068"/>
    <x v="10"/>
    <n v="76474"/>
    <x v="5"/>
    <x v="0"/>
    <d v="2019-10-23T00:00:00"/>
    <x v="423"/>
    <d v="1979-01-01T00:00:00"/>
    <s v="DEEP MALA MAURYA"/>
    <x v="674"/>
    <x v="3"/>
    <x v="0"/>
    <x v="2"/>
    <x v="6"/>
    <x v="0"/>
    <x v="8"/>
    <x v="0"/>
    <x v="1"/>
    <s v="C5"/>
    <s v="JLG30K"/>
    <x v="2"/>
    <x v="5"/>
    <x v="2"/>
    <x v="0"/>
    <x v="1"/>
    <x v="1"/>
    <x v="0"/>
    <x v="0"/>
    <x v="0"/>
    <n v="39"/>
    <x v="0"/>
    <x v="0"/>
    <n v="20000"/>
    <n v="20000"/>
    <n v="19925"/>
    <x v="0"/>
    <n v="0.13719999999999999"/>
    <n v="22838.5867"/>
    <n v="22752.94"/>
    <n v="20000"/>
    <n v="8.16"/>
    <n v="2838.59"/>
    <n v="0"/>
    <n v="0"/>
    <n v="0"/>
  </r>
  <r>
    <x v="1"/>
    <x v="22977"/>
    <x v="0"/>
    <s v="10568-RAJU RANJAN RAY"/>
    <x v="1"/>
    <s v="VARANASI"/>
    <x v="4"/>
    <n v="1280067"/>
    <x v="10"/>
    <n v="21765"/>
    <x v="73"/>
    <x v="0"/>
    <d v="2019-10-23T00:00:00"/>
    <x v="423"/>
    <d v="1982-01-01T00:00:00"/>
    <s v="DEEP MALA MAURYA"/>
    <x v="565"/>
    <x v="3"/>
    <x v="0"/>
    <x v="2"/>
    <x v="6"/>
    <x v="0"/>
    <x v="5"/>
    <x v="0"/>
    <x v="1"/>
    <s v="C4"/>
    <s v="JLG35K"/>
    <x v="2"/>
    <x v="5"/>
    <x v="2"/>
    <x v="2"/>
    <x v="1"/>
    <x v="1"/>
    <x v="0"/>
    <x v="0"/>
    <x v="0"/>
    <n v="36"/>
    <x v="0"/>
    <x v="0"/>
    <n v="5000"/>
    <n v="5000"/>
    <n v="4950"/>
    <x v="0"/>
    <n v="0.13350000000000001"/>
    <n v="5763.652223"/>
    <n v="5706.02"/>
    <n v="5000"/>
    <n v="6.91"/>
    <n v="763.65"/>
    <n v="0"/>
    <n v="0"/>
    <n v="0"/>
  </r>
  <r>
    <x v="1"/>
    <x v="22978"/>
    <x v="0"/>
    <s v="10469-MANISH  PANDEY"/>
    <x v="1"/>
    <s v="Mathura"/>
    <x v="0"/>
    <n v="40362"/>
    <x v="3"/>
    <n v="2861"/>
    <x v="73"/>
    <x v="0"/>
    <d v="2018-12-20T00:00:00"/>
    <x v="215"/>
    <d v="1973-01-01T00:00:00"/>
    <s v="ANKUR KUMAR"/>
    <x v="628"/>
    <x v="3"/>
    <x v="0"/>
    <x v="2"/>
    <x v="2"/>
    <x v="0"/>
    <x v="9"/>
    <x v="0"/>
    <x v="2"/>
    <s v="A3"/>
    <s v="JLG44K"/>
    <x v="0"/>
    <x v="1"/>
    <x v="2"/>
    <x v="2"/>
    <x v="1"/>
    <x v="1"/>
    <x v="0"/>
    <x v="0"/>
    <x v="0"/>
    <n v="45"/>
    <x v="0"/>
    <x v="0"/>
    <n v="6000"/>
    <n v="6000"/>
    <n v="5972.0510240000003"/>
    <x v="0"/>
    <n v="6.1699999999999998E-2"/>
    <n v="6578.7091970000001"/>
    <n v="6546.79"/>
    <n v="6000"/>
    <n v="6.78"/>
    <n v="578.71"/>
    <n v="0"/>
    <n v="0"/>
    <n v="0"/>
  </r>
  <r>
    <x v="3"/>
    <x v="22979"/>
    <x v="0"/>
    <s v="10043-RAVI MISHRA"/>
    <x v="3"/>
    <s v="KUCHAMAN CITY"/>
    <x v="0"/>
    <n v="170298"/>
    <x v="52"/>
    <n v="42299"/>
    <x v="22"/>
    <x v="0"/>
    <d v="2019-02-15T00:00:00"/>
    <x v="387"/>
    <d v="1973-01-01T00:00:00"/>
    <s v="MUKEEM"/>
    <x v="557"/>
    <x v="3"/>
    <x v="0"/>
    <x v="0"/>
    <x v="3"/>
    <x v="0"/>
    <x v="2"/>
    <x v="0"/>
    <x v="2"/>
    <s v="A5"/>
    <s v="JLG30K"/>
    <x v="1"/>
    <x v="3"/>
    <x v="2"/>
    <x v="2"/>
    <x v="3"/>
    <x v="3"/>
    <x v="0"/>
    <x v="0"/>
    <x v="0"/>
    <n v="45"/>
    <x v="0"/>
    <x v="0"/>
    <n v="5000"/>
    <n v="5000"/>
    <n v="4975"/>
    <x v="0"/>
    <n v="6.9099999999999995E-2"/>
    <n v="5471.9747530000004"/>
    <n v="5444.61"/>
    <n v="5000"/>
    <n v="17.28"/>
    <n v="471.97"/>
    <n v="0"/>
    <n v="0"/>
    <n v="0"/>
  </r>
  <r>
    <x v="2"/>
    <x v="22980"/>
    <x v="0"/>
    <s v="10924-DILIP KUMAR"/>
    <x v="2"/>
    <s v="RAIPUR"/>
    <x v="0"/>
    <n v="230415"/>
    <x v="37"/>
    <n v="42302"/>
    <x v="18"/>
    <x v="0"/>
    <d v="2019-11-12T00:00:00"/>
    <x v="94"/>
    <d v="1982-01-01T00:00:00"/>
    <s v="SEEMA KUMARI"/>
    <x v="85"/>
    <x v="3"/>
    <x v="0"/>
    <x v="0"/>
    <x v="3"/>
    <x v="0"/>
    <x v="7"/>
    <x v="0"/>
    <x v="1"/>
    <s v="C3"/>
    <s v="JLG30K"/>
    <x v="4"/>
    <x v="2"/>
    <x v="2"/>
    <x v="2"/>
    <x v="2"/>
    <x v="2"/>
    <x v="0"/>
    <x v="0"/>
    <x v="0"/>
    <n v="36"/>
    <x v="0"/>
    <x v="0"/>
    <n v="8000"/>
    <n v="8000"/>
    <n v="7925"/>
    <x v="0"/>
    <n v="0.1298"/>
    <n v="9658.5786090000001"/>
    <n v="9568.0300000000007"/>
    <n v="8000"/>
    <n v="23.04"/>
    <n v="1658.58"/>
    <n v="0"/>
    <n v="0"/>
    <n v="0"/>
  </r>
  <r>
    <x v="2"/>
    <x v="22981"/>
    <x v="0"/>
    <s v="10924-DILIP KUMAR"/>
    <x v="2"/>
    <s v="RAIPUR"/>
    <x v="0"/>
    <n v="230521"/>
    <x v="37"/>
    <n v="42303"/>
    <x v="84"/>
    <x v="0"/>
    <d v="2019-12-06T00:00:00"/>
    <x v="94"/>
    <d v="1973-07-28T00:00:00"/>
    <s v="SEEMA KUMARI"/>
    <x v="628"/>
    <x v="3"/>
    <x v="0"/>
    <x v="2"/>
    <x v="3"/>
    <x v="0"/>
    <x v="8"/>
    <x v="0"/>
    <x v="0"/>
    <s v="B5"/>
    <s v="JLG30K"/>
    <x v="6"/>
    <x v="2"/>
    <x v="2"/>
    <x v="2"/>
    <x v="2"/>
    <x v="2"/>
    <x v="0"/>
    <x v="0"/>
    <x v="0"/>
    <n v="45"/>
    <x v="0"/>
    <x v="0"/>
    <n v="18000"/>
    <n v="18000"/>
    <n v="17791.12"/>
    <x v="1"/>
    <n v="0.1036"/>
    <n v="21633.825870000001"/>
    <n v="21295.8"/>
    <n v="18000"/>
    <n v="129.62"/>
    <n v="3633.83"/>
    <n v="0"/>
    <n v="0"/>
    <n v="0"/>
  </r>
  <r>
    <x v="1"/>
    <x v="22982"/>
    <x v="0"/>
    <s v="12795-MAMTA SHARMA"/>
    <x v="1"/>
    <s v="BALLIA"/>
    <x v="0"/>
    <n v="260063"/>
    <x v="55"/>
    <n v="42304"/>
    <x v="60"/>
    <x v="0"/>
    <d v="2019-08-01T00:00:00"/>
    <x v="402"/>
    <d v="1980-01-01T00:00:00"/>
    <s v="ANITA KUMARI"/>
    <x v="191"/>
    <x v="3"/>
    <x v="0"/>
    <x v="2"/>
    <x v="3"/>
    <x v="0"/>
    <x v="4"/>
    <x v="0"/>
    <x v="0"/>
    <s v="B5"/>
    <s v="JLG35K"/>
    <x v="3"/>
    <x v="5"/>
    <x v="2"/>
    <x v="1"/>
    <x v="1"/>
    <x v="1"/>
    <x v="0"/>
    <x v="0"/>
    <x v="0"/>
    <n v="39"/>
    <x v="0"/>
    <x v="0"/>
    <n v="2000"/>
    <n v="2000"/>
    <n v="2000"/>
    <x v="0"/>
    <n v="0.1036"/>
    <n v="2335.5757720000001"/>
    <n v="2335.58"/>
    <n v="2000"/>
    <n v="53.23"/>
    <n v="335.58"/>
    <n v="0"/>
    <n v="0"/>
    <n v="0"/>
  </r>
  <r>
    <x v="1"/>
    <x v="22983"/>
    <x v="0"/>
    <s v="10436-RENU TIWARI"/>
    <x v="1"/>
    <s v="JAUNPUR"/>
    <x v="0"/>
    <n v="390167"/>
    <x v="57"/>
    <n v="42305"/>
    <x v="44"/>
    <x v="0"/>
    <d v="2020-01-27T00:00:00"/>
    <x v="556"/>
    <d v="1979-01-01T00:00:00"/>
    <s v="NEELAM SHARMA"/>
    <x v="63"/>
    <x v="3"/>
    <x v="0"/>
    <x v="0"/>
    <x v="3"/>
    <x v="0"/>
    <x v="5"/>
    <x v="0"/>
    <x v="0"/>
    <s v="B4"/>
    <s v="JLG30K"/>
    <x v="2"/>
    <x v="5"/>
    <x v="2"/>
    <x v="1"/>
    <x v="1"/>
    <x v="1"/>
    <x v="0"/>
    <x v="0"/>
    <x v="0"/>
    <n v="40"/>
    <x v="0"/>
    <x v="0"/>
    <n v="10000"/>
    <n v="10000"/>
    <n v="9950"/>
    <x v="1"/>
    <n v="9.9900000000000003E-2"/>
    <n v="12427.92764"/>
    <n v="12365.79"/>
    <n v="10000"/>
    <n v="48"/>
    <n v="2427.9299999999998"/>
    <n v="0"/>
    <n v="0"/>
    <n v="0"/>
  </r>
  <r>
    <x v="1"/>
    <x v="22984"/>
    <x v="0"/>
    <s v="10047-ANIL KUMAR"/>
    <x v="1"/>
    <s v="CHHATA"/>
    <x v="0"/>
    <n v="910196"/>
    <x v="3"/>
    <n v="42329"/>
    <x v="26"/>
    <x v="0"/>
    <d v="2020-01-22T00:00:00"/>
    <x v="137"/>
    <d v="1975-05-05T00:00:00"/>
    <s v=""/>
    <x v="266"/>
    <x v="3"/>
    <x v="0"/>
    <x v="0"/>
    <x v="5"/>
    <x v="0"/>
    <x v="7"/>
    <x v="0"/>
    <x v="3"/>
    <s v="E2"/>
    <s v="JLG35K"/>
    <x v="1"/>
    <x v="1"/>
    <x v="2"/>
    <x v="1"/>
    <x v="1"/>
    <x v="1"/>
    <x v="1"/>
    <x v="0"/>
    <x v="0"/>
    <n v="43"/>
    <x v="0"/>
    <x v="0"/>
    <n v="20000"/>
    <n v="20000"/>
    <n v="19975"/>
    <x v="0"/>
    <n v="0.16320000000000001"/>
    <n v="25428.139739999999"/>
    <n v="25396.35"/>
    <n v="19999.990000000002"/>
    <n v="138.24"/>
    <n v="5428.15"/>
    <n v="0"/>
    <n v="0"/>
    <n v="0"/>
  </r>
  <r>
    <x v="1"/>
    <x v="22985"/>
    <x v="0"/>
    <s v="10161-RAM AVTAR"/>
    <x v="1"/>
    <s v="AGRA"/>
    <x v="0"/>
    <n v="140412"/>
    <x v="12"/>
    <n v="42332"/>
    <x v="70"/>
    <x v="0"/>
    <d v="2020-01-20T00:00:00"/>
    <x v="413"/>
    <d v="1976-01-01T00:00:00"/>
    <s v="ANKIT KUMAR"/>
    <x v="673"/>
    <x v="3"/>
    <x v="0"/>
    <x v="0"/>
    <x v="5"/>
    <x v="0"/>
    <x v="9"/>
    <x v="0"/>
    <x v="0"/>
    <s v="B5"/>
    <s v="JLG30K"/>
    <x v="5"/>
    <x v="1"/>
    <x v="2"/>
    <x v="1"/>
    <x v="1"/>
    <x v="1"/>
    <x v="0"/>
    <x v="0"/>
    <x v="0"/>
    <n v="42"/>
    <x v="0"/>
    <x v="0"/>
    <n v="3000"/>
    <n v="3000"/>
    <n v="2950"/>
    <x v="0"/>
    <n v="0.1036"/>
    <n v="3337.3533579999998"/>
    <n v="3281.73"/>
    <n v="3000"/>
    <n v="76.28"/>
    <n v="337.35"/>
    <n v="0"/>
    <n v="0"/>
    <n v="0"/>
  </r>
  <r>
    <x v="6"/>
    <x v="22986"/>
    <x v="0"/>
    <s v="11613-SK ANISUL HAQUE"/>
    <x v="6"/>
    <s v="AMTA"/>
    <x v="0"/>
    <n v="540085"/>
    <x v="79"/>
    <n v="42345"/>
    <x v="31"/>
    <x v="0"/>
    <d v="2020-01-20T00:00:00"/>
    <x v="753"/>
    <d v="1980-01-01T00:00:00"/>
    <s v="Rakesh Singha"/>
    <x v="393"/>
    <x v="3"/>
    <x v="0"/>
    <x v="2"/>
    <x v="5"/>
    <x v="0"/>
    <x v="0"/>
    <x v="0"/>
    <x v="0"/>
    <s v="B5"/>
    <s v="JLG35K"/>
    <x v="6"/>
    <x v="7"/>
    <x v="2"/>
    <x v="0"/>
    <x v="6"/>
    <x v="6"/>
    <x v="0"/>
    <x v="1"/>
    <x v="0"/>
    <n v="38"/>
    <x v="1"/>
    <x v="0"/>
    <n v="10000"/>
    <n v="10000"/>
    <n v="9950"/>
    <x v="0"/>
    <n v="0.1036"/>
    <n v="11677.541380000001"/>
    <n v="11619.15"/>
    <n v="10000"/>
    <n v="11.46"/>
    <n v="1677.54"/>
    <n v="0"/>
    <n v="0"/>
    <n v="0"/>
  </r>
  <r>
    <x v="3"/>
    <x v="22987"/>
    <x v="0"/>
    <s v="10043-RAVI MISHRA"/>
    <x v="3"/>
    <s v="KUCHAMAN CITY"/>
    <x v="0"/>
    <n v="170368"/>
    <x v="52"/>
    <n v="42373"/>
    <x v="15"/>
    <x v="0"/>
    <d v="2019-12-09T00:00:00"/>
    <x v="165"/>
    <d v="1974-01-01T00:00:00"/>
    <s v="MUKEEM"/>
    <x v="62"/>
    <x v="3"/>
    <x v="0"/>
    <x v="2"/>
    <x v="5"/>
    <x v="0"/>
    <x v="8"/>
    <x v="0"/>
    <x v="5"/>
    <s v="D2"/>
    <s v="JLG35K"/>
    <x v="1"/>
    <x v="3"/>
    <x v="2"/>
    <x v="2"/>
    <x v="3"/>
    <x v="3"/>
    <x v="0"/>
    <x v="0"/>
    <x v="0"/>
    <n v="44"/>
    <x v="0"/>
    <x v="0"/>
    <n v="4750"/>
    <n v="4750"/>
    <n v="4750"/>
    <x v="0"/>
    <n v="0.14460000000000001"/>
    <n v="1797.4"/>
    <n v="1797.4"/>
    <n v="1240.79"/>
    <n v="39.299999999999997"/>
    <n v="556.61"/>
    <n v="0"/>
    <n v="0"/>
    <n v="0"/>
  </r>
  <r>
    <x v="3"/>
    <x v="22988"/>
    <x v="0"/>
    <s v="10043-RAVI MISHRA"/>
    <x v="3"/>
    <s v="KUCHAMAN CITY"/>
    <x v="0"/>
    <n v="170336"/>
    <x v="52"/>
    <n v="42350"/>
    <x v="72"/>
    <x v="0"/>
    <d v="2019-08-30T00:00:00"/>
    <x v="163"/>
    <d v="1975-01-01T00:00:00"/>
    <s v="VINEET KUMAR SHARMA"/>
    <x v="671"/>
    <x v="3"/>
    <x v="0"/>
    <x v="0"/>
    <x v="5"/>
    <x v="0"/>
    <x v="9"/>
    <x v="0"/>
    <x v="0"/>
    <s v="B1"/>
    <s v="JLG35K"/>
    <x v="1"/>
    <x v="3"/>
    <x v="2"/>
    <x v="1"/>
    <x v="3"/>
    <x v="3"/>
    <x v="0"/>
    <x v="0"/>
    <x v="0"/>
    <n v="43"/>
    <x v="0"/>
    <x v="0"/>
    <n v="19000"/>
    <n v="19000"/>
    <n v="17982.84244"/>
    <x v="0"/>
    <n v="8.8800000000000004E-2"/>
    <n v="21713.199260000001"/>
    <n v="20396.62"/>
    <n v="19000"/>
    <n v="1.29"/>
    <n v="2713.2"/>
    <n v="0"/>
    <n v="0"/>
    <n v="0"/>
  </r>
  <r>
    <x v="3"/>
    <x v="22989"/>
    <x v="0"/>
    <s v="10043-RAVI MISHRA"/>
    <x v="3"/>
    <s v="KUCHAMAN CITY"/>
    <x v="0"/>
    <n v="170419"/>
    <x v="52"/>
    <n v="42363"/>
    <x v="64"/>
    <x v="0"/>
    <d v="2019-11-25T00:00:00"/>
    <x v="93"/>
    <d v="1976-01-01T00:00:00"/>
    <s v="IRFAN"/>
    <x v="647"/>
    <x v="3"/>
    <x v="0"/>
    <x v="2"/>
    <x v="5"/>
    <x v="0"/>
    <x v="4"/>
    <x v="0"/>
    <x v="1"/>
    <s v="C1"/>
    <s v="JLG35K"/>
    <x v="1"/>
    <x v="3"/>
    <x v="2"/>
    <x v="1"/>
    <x v="3"/>
    <x v="3"/>
    <x v="0"/>
    <x v="0"/>
    <x v="0"/>
    <n v="42"/>
    <x v="0"/>
    <x v="0"/>
    <n v="5000"/>
    <n v="5000"/>
    <n v="4932.09"/>
    <x v="0"/>
    <n v="0.12230000000000001"/>
    <n v="997.68"/>
    <n v="992.7"/>
    <n v="710.46"/>
    <n v="31.09"/>
    <n v="287.22000000000003"/>
    <n v="0"/>
    <n v="0"/>
    <n v="0"/>
  </r>
  <r>
    <x v="3"/>
    <x v="22990"/>
    <x v="0"/>
    <s v="10043-RAVI MISHRA"/>
    <x v="3"/>
    <s v="KUCHAMAN CITY"/>
    <x v="0"/>
    <n v="170419"/>
    <x v="52"/>
    <n v="42364"/>
    <x v="77"/>
    <x v="0"/>
    <d v="2019-10-07T00:00:00"/>
    <x v="386"/>
    <d v="1976-01-01T00:00:00"/>
    <s v="IRFAN"/>
    <x v="647"/>
    <x v="3"/>
    <x v="0"/>
    <x v="0"/>
    <x v="5"/>
    <x v="0"/>
    <x v="4"/>
    <x v="0"/>
    <x v="3"/>
    <s v="E4"/>
    <s v="JLG35K"/>
    <x v="1"/>
    <x v="3"/>
    <x v="2"/>
    <x v="0"/>
    <x v="3"/>
    <x v="3"/>
    <x v="0"/>
    <x v="0"/>
    <x v="0"/>
    <n v="42"/>
    <x v="0"/>
    <x v="0"/>
    <n v="25000"/>
    <n v="25000"/>
    <n v="24181.49754"/>
    <x v="1"/>
    <n v="0.1706"/>
    <n v="14722.03"/>
    <n v="12975.04"/>
    <n v="6828.12"/>
    <n v="2.77"/>
    <n v="6849.94"/>
    <n v="0"/>
    <n v="1043.97"/>
    <n v="10.35"/>
  </r>
  <r>
    <x v="3"/>
    <x v="22991"/>
    <x v="0"/>
    <s v="10043-RAVI MISHRA"/>
    <x v="3"/>
    <s v="GULABPURA"/>
    <x v="0"/>
    <n v="490038"/>
    <x v="81"/>
    <n v="42353"/>
    <x v="53"/>
    <x v="0"/>
    <d v="2020-02-28T00:00:00"/>
    <x v="783"/>
    <d v="1981-01-01T00:00:00"/>
    <s v="CHAND MOHAMMAD"/>
    <x v="311"/>
    <x v="3"/>
    <x v="0"/>
    <x v="0"/>
    <x v="5"/>
    <x v="0"/>
    <x v="5"/>
    <x v="0"/>
    <x v="5"/>
    <s v="D4"/>
    <s v="JLG30K"/>
    <x v="1"/>
    <x v="3"/>
    <x v="2"/>
    <x v="0"/>
    <x v="3"/>
    <x v="3"/>
    <x v="0"/>
    <x v="0"/>
    <x v="0"/>
    <n v="37"/>
    <x v="0"/>
    <x v="0"/>
    <n v="6000"/>
    <n v="6000"/>
    <n v="6000"/>
    <x v="1"/>
    <n v="0.152"/>
    <n v="3564.28"/>
    <n v="3564.28"/>
    <n v="1769.11"/>
    <n v="4.08"/>
    <n v="1510.58"/>
    <n v="29.809596880000001"/>
    <n v="254.78"/>
    <n v="2.4"/>
  </r>
  <r>
    <x v="3"/>
    <x v="22992"/>
    <x v="0"/>
    <s v="10043-RAVI MISHRA"/>
    <x v="3"/>
    <s v="KUCHAMAN CITY"/>
    <x v="0"/>
    <n v="170433"/>
    <x v="52"/>
    <n v="42369"/>
    <x v="80"/>
    <x v="0"/>
    <d v="2019-09-04T00:00:00"/>
    <x v="386"/>
    <d v="1979-01-01T00:00:00"/>
    <s v="IRFAN"/>
    <x v="659"/>
    <x v="3"/>
    <x v="0"/>
    <x v="2"/>
    <x v="5"/>
    <x v="0"/>
    <x v="0"/>
    <x v="0"/>
    <x v="2"/>
    <s v="A5"/>
    <s v="JLG35K"/>
    <x v="1"/>
    <x v="3"/>
    <x v="2"/>
    <x v="0"/>
    <x v="3"/>
    <x v="3"/>
    <x v="0"/>
    <x v="0"/>
    <x v="0"/>
    <n v="39"/>
    <x v="0"/>
    <x v="0"/>
    <n v="9500"/>
    <n v="9500"/>
    <n v="8303.3373790000005"/>
    <x v="0"/>
    <n v="6.9099999999999995E-2"/>
    <n v="10138.17698"/>
    <n v="8709.64"/>
    <n v="9500"/>
    <n v="19.2"/>
    <n v="638.17999999999995"/>
    <n v="0"/>
    <n v="0"/>
    <n v="0"/>
  </r>
  <r>
    <x v="3"/>
    <x v="22993"/>
    <x v="0"/>
    <s v="10043-RAVI MISHRA"/>
    <x v="3"/>
    <s v="KUCHAMAN CITY"/>
    <x v="0"/>
    <n v="170433"/>
    <x v="52"/>
    <n v="42370"/>
    <x v="27"/>
    <x v="0"/>
    <d v="2019-09-04T00:00:00"/>
    <x v="386"/>
    <d v="1978-01-01T00:00:00"/>
    <s v="IRFAN"/>
    <x v="659"/>
    <x v="3"/>
    <x v="0"/>
    <x v="0"/>
    <x v="5"/>
    <x v="0"/>
    <x v="0"/>
    <x v="0"/>
    <x v="6"/>
    <s v="G4"/>
    <s v="JLG35K"/>
    <x v="1"/>
    <x v="3"/>
    <x v="2"/>
    <x v="0"/>
    <x v="3"/>
    <x v="3"/>
    <x v="0"/>
    <x v="0"/>
    <x v="0"/>
    <n v="40"/>
    <x v="0"/>
    <x v="0"/>
    <n v="25000"/>
    <n v="25000"/>
    <n v="21610.4427"/>
    <x v="1"/>
    <n v="0.2077"/>
    <n v="13917.34"/>
    <n v="5693.93"/>
    <n v="5349.74"/>
    <n v="9.3699999999999992"/>
    <n v="7429.09"/>
    <n v="0"/>
    <n v="1138.51"/>
    <n v="11.16"/>
  </r>
  <r>
    <x v="3"/>
    <x v="22994"/>
    <x v="0"/>
    <s v="10043-RAVI MISHRA"/>
    <x v="3"/>
    <s v="KUCHAMAN CITY"/>
    <x v="0"/>
    <n v="170434"/>
    <x v="52"/>
    <n v="42379"/>
    <x v="39"/>
    <x v="0"/>
    <d v="2019-10-21T00:00:00"/>
    <x v="165"/>
    <d v="1980-01-01T00:00:00"/>
    <s v="MONU SINGH"/>
    <x v="576"/>
    <x v="3"/>
    <x v="0"/>
    <x v="2"/>
    <x v="5"/>
    <x v="0"/>
    <x v="5"/>
    <x v="0"/>
    <x v="2"/>
    <s v="A2"/>
    <s v="JLG35K"/>
    <x v="2"/>
    <x v="3"/>
    <x v="2"/>
    <x v="1"/>
    <x v="3"/>
    <x v="3"/>
    <x v="0"/>
    <x v="0"/>
    <x v="0"/>
    <n v="38"/>
    <x v="0"/>
    <x v="0"/>
    <n v="18000"/>
    <n v="12800"/>
    <n v="12650"/>
    <x v="0"/>
    <n v="5.79E-2"/>
    <n v="13974.920249999999"/>
    <n v="13811.15"/>
    <n v="12800"/>
    <n v="38.450000000000003"/>
    <n v="1174.92"/>
    <n v="0"/>
    <n v="0"/>
    <n v="0"/>
  </r>
  <r>
    <x v="3"/>
    <x v="22995"/>
    <x v="0"/>
    <s v="10043-RAVI MISHRA"/>
    <x v="3"/>
    <s v="GULABPURA"/>
    <x v="0"/>
    <n v="490038"/>
    <x v="81"/>
    <n v="42380"/>
    <x v="83"/>
    <x v="0"/>
    <d v="2020-02-28T00:00:00"/>
    <x v="783"/>
    <d v="1978-01-01T00:00:00"/>
    <s v="CHAND MOHAMMAD"/>
    <x v="311"/>
    <x v="3"/>
    <x v="0"/>
    <x v="2"/>
    <x v="5"/>
    <x v="0"/>
    <x v="5"/>
    <x v="0"/>
    <x v="0"/>
    <s v="B2"/>
    <s v="JLG30K"/>
    <x v="2"/>
    <x v="3"/>
    <x v="2"/>
    <x v="0"/>
    <x v="3"/>
    <x v="3"/>
    <x v="0"/>
    <x v="0"/>
    <x v="0"/>
    <n v="40"/>
    <x v="0"/>
    <x v="0"/>
    <n v="15500"/>
    <n v="15500"/>
    <n v="15425"/>
    <x v="0"/>
    <n v="9.2499999999999999E-2"/>
    <n v="17370.951079999999"/>
    <n v="17286.900000000001"/>
    <n v="15500"/>
    <n v="16.95"/>
    <n v="1870.95"/>
    <n v="0"/>
    <n v="0"/>
    <n v="0"/>
  </r>
  <r>
    <x v="3"/>
    <x v="22996"/>
    <x v="0"/>
    <s v="10043-RAVI MISHRA"/>
    <x v="3"/>
    <s v="KUCHAMAN CITY"/>
    <x v="0"/>
    <n v="170311"/>
    <x v="52"/>
    <n v="43228"/>
    <x v="80"/>
    <x v="0"/>
    <d v="2020-01-23T00:00:00"/>
    <x v="365"/>
    <d v="1980-09-15T00:00:00"/>
    <s v="VINEET KUMAR SHARMA"/>
    <x v="299"/>
    <x v="3"/>
    <x v="0"/>
    <x v="0"/>
    <x v="5"/>
    <x v="0"/>
    <x v="0"/>
    <x v="0"/>
    <x v="2"/>
    <s v="A4"/>
    <s v="JLG35K"/>
    <x v="5"/>
    <x v="3"/>
    <x v="2"/>
    <x v="2"/>
    <x v="3"/>
    <x v="3"/>
    <x v="0"/>
    <x v="1"/>
    <x v="0"/>
    <n v="38"/>
    <x v="1"/>
    <x v="0"/>
    <n v="1750"/>
    <n v="1750"/>
    <n v="1750"/>
    <x v="0"/>
    <n v="6.54E-2"/>
    <n v="1768.8906400000001"/>
    <n v="1768.89"/>
    <n v="1750"/>
    <n v="43.37"/>
    <n v="18.89"/>
    <n v="0"/>
    <n v="0"/>
    <n v="0"/>
  </r>
  <r>
    <x v="4"/>
    <x v="22997"/>
    <x v="0"/>
    <s v="10028-AAYUSH PANDEY"/>
    <x v="4"/>
    <s v="KURUKSHETRA"/>
    <x v="0"/>
    <n v="70453"/>
    <x v="16"/>
    <n v="42396"/>
    <x v="49"/>
    <x v="0"/>
    <d v="2020-01-22T00:00:00"/>
    <x v="237"/>
    <d v="1981-01-01T00:00:00"/>
    <s v="RAJAN"/>
    <x v="663"/>
    <x v="3"/>
    <x v="0"/>
    <x v="0"/>
    <x v="5"/>
    <x v="0"/>
    <x v="3"/>
    <x v="0"/>
    <x v="0"/>
    <s v="B2"/>
    <s v="JLG30K"/>
    <x v="0"/>
    <x v="4"/>
    <x v="2"/>
    <x v="0"/>
    <x v="4"/>
    <x v="4"/>
    <x v="0"/>
    <x v="0"/>
    <x v="0"/>
    <n v="37"/>
    <x v="0"/>
    <x v="0"/>
    <n v="3600"/>
    <n v="3600"/>
    <n v="3475"/>
    <x v="0"/>
    <n v="9.2499999999999999E-2"/>
    <n v="3978.6748950000001"/>
    <n v="3840.53"/>
    <n v="3600"/>
    <n v="28.19"/>
    <n v="378.67"/>
    <n v="0"/>
    <n v="0"/>
    <n v="0"/>
  </r>
  <r>
    <x v="0"/>
    <x v="22998"/>
    <x v="0"/>
    <s v="10037-RAJESH PRATAP"/>
    <x v="0"/>
    <s v="FATEHGARH SAHIB"/>
    <x v="0"/>
    <n v="120010"/>
    <x v="24"/>
    <n v="43779"/>
    <x v="48"/>
    <x v="0"/>
    <d v="2020-02-24T00:00:00"/>
    <x v="1"/>
    <d v="1976-01-01T00:00:00"/>
    <s v="ANUJ KUMAR"/>
    <x v="535"/>
    <x v="3"/>
    <x v="0"/>
    <x v="0"/>
    <x v="5"/>
    <x v="0"/>
    <x v="9"/>
    <x v="0"/>
    <x v="0"/>
    <s v="B3"/>
    <s v="JLG46K"/>
    <x v="1"/>
    <x v="0"/>
    <x v="2"/>
    <x v="0"/>
    <x v="0"/>
    <x v="0"/>
    <x v="0"/>
    <x v="0"/>
    <x v="0"/>
    <n v="42"/>
    <x v="0"/>
    <x v="0"/>
    <n v="2500"/>
    <n v="2500"/>
    <n v="2500"/>
    <x v="0"/>
    <n v="9.6199999999999994E-2"/>
    <n v="112.29"/>
    <n v="112.29"/>
    <n v="0"/>
    <n v="17.82"/>
    <n v="0"/>
    <n v="0"/>
    <n v="112.29"/>
    <n v="1.05"/>
  </r>
  <r>
    <x v="0"/>
    <x v="22999"/>
    <x v="0"/>
    <s v="10037-RAJESH PRATAP"/>
    <x v="0"/>
    <s v="FATEHGARH SAHIB"/>
    <x v="0"/>
    <n v="120550"/>
    <x v="24"/>
    <n v="42399"/>
    <x v="53"/>
    <x v="0"/>
    <d v="2019-11-11T00:00:00"/>
    <x v="243"/>
    <d v="1976-01-01T00:00:00"/>
    <s v="LALIT"/>
    <x v="329"/>
    <x v="3"/>
    <x v="0"/>
    <x v="0"/>
    <x v="5"/>
    <x v="0"/>
    <x v="4"/>
    <x v="0"/>
    <x v="5"/>
    <s v="D2"/>
    <s v="JLG30K"/>
    <x v="1"/>
    <x v="0"/>
    <x v="2"/>
    <x v="1"/>
    <x v="0"/>
    <x v="0"/>
    <x v="0"/>
    <x v="0"/>
    <x v="0"/>
    <n v="42"/>
    <x v="0"/>
    <x v="0"/>
    <n v="10550"/>
    <n v="10550"/>
    <n v="10550"/>
    <x v="1"/>
    <n v="0.14460000000000001"/>
    <n v="10692.51073"/>
    <n v="10692.51"/>
    <n v="10550"/>
    <n v="19.27"/>
    <n v="127.51"/>
    <n v="14.99999996"/>
    <n v="0"/>
    <n v="0"/>
  </r>
  <r>
    <x v="0"/>
    <x v="23000"/>
    <x v="0"/>
    <s v="10067-AKSHAY KUMAR"/>
    <x v="0"/>
    <s v="Mansa"/>
    <x v="0"/>
    <n v="470090"/>
    <x v="66"/>
    <n v="42417"/>
    <x v="23"/>
    <x v="0"/>
    <d v="2020-02-10T00:00:00"/>
    <x v="800"/>
    <d v="1975-01-01T00:00:00"/>
    <s v="POOJA GARG"/>
    <x v="578"/>
    <x v="3"/>
    <x v="0"/>
    <x v="2"/>
    <x v="5"/>
    <x v="0"/>
    <x v="2"/>
    <x v="0"/>
    <x v="5"/>
    <s v="D4"/>
    <s v="JLG30K"/>
    <x v="0"/>
    <x v="0"/>
    <x v="2"/>
    <x v="1"/>
    <x v="0"/>
    <x v="0"/>
    <x v="0"/>
    <x v="0"/>
    <x v="0"/>
    <n v="43"/>
    <x v="0"/>
    <x v="0"/>
    <n v="18000"/>
    <n v="18000"/>
    <n v="18000"/>
    <x v="1"/>
    <n v="0.152"/>
    <n v="25806.68002"/>
    <n v="25806.68"/>
    <n v="18000"/>
    <n v="13.16"/>
    <n v="7806.68"/>
    <n v="0"/>
    <n v="0"/>
    <n v="0"/>
  </r>
  <r>
    <x v="2"/>
    <x v="23001"/>
    <x v="0"/>
    <s v="10924-DILIP KUMAR"/>
    <x v="2"/>
    <s v="RAIPUR"/>
    <x v="0"/>
    <n v="230438"/>
    <x v="37"/>
    <n v="42426"/>
    <x v="60"/>
    <x v="0"/>
    <d v="2020-02-04T00:00:00"/>
    <x v="406"/>
    <d v="1977-02-17T00:00:00"/>
    <s v="RAVINDRA KUMAR MANDAL"/>
    <x v="84"/>
    <x v="3"/>
    <x v="0"/>
    <x v="2"/>
    <x v="5"/>
    <x v="0"/>
    <x v="8"/>
    <x v="0"/>
    <x v="0"/>
    <s v="B5"/>
    <s v="JLG30K"/>
    <x v="4"/>
    <x v="2"/>
    <x v="2"/>
    <x v="2"/>
    <x v="2"/>
    <x v="2"/>
    <x v="0"/>
    <x v="1"/>
    <x v="0"/>
    <n v="41"/>
    <x v="3"/>
    <x v="0"/>
    <n v="6000"/>
    <n v="6000"/>
    <n v="6000"/>
    <x v="0"/>
    <n v="0.1036"/>
    <n v="6862.2781750000004"/>
    <n v="6862.28"/>
    <n v="6000"/>
    <n v="3.73"/>
    <n v="862.28"/>
    <n v="0"/>
    <n v="0"/>
    <n v="0"/>
  </r>
  <r>
    <x v="2"/>
    <x v="23002"/>
    <x v="0"/>
    <s v="10924-DILIP KUMAR"/>
    <x v="2"/>
    <s v="RAIPUR"/>
    <x v="0"/>
    <n v="230319"/>
    <x v="37"/>
    <n v="42427"/>
    <x v="4"/>
    <x v="0"/>
    <d v="2019-06-24T00:00:00"/>
    <x v="396"/>
    <d v="1980-01-01T00:00:00"/>
    <s v="UPENDRA NATH TIWARI"/>
    <x v="329"/>
    <x v="3"/>
    <x v="0"/>
    <x v="0"/>
    <x v="5"/>
    <x v="0"/>
    <x v="4"/>
    <x v="0"/>
    <x v="5"/>
    <s v="D4"/>
    <s v="JLG30K"/>
    <x v="5"/>
    <x v="2"/>
    <x v="2"/>
    <x v="0"/>
    <x v="2"/>
    <x v="2"/>
    <x v="0"/>
    <x v="0"/>
    <x v="0"/>
    <n v="38"/>
    <x v="0"/>
    <x v="0"/>
    <n v="14000"/>
    <n v="14000"/>
    <n v="14000"/>
    <x v="1"/>
    <n v="0.152"/>
    <n v="3590.22"/>
    <n v="3590.22"/>
    <n v="1485.51"/>
    <n v="91.05"/>
    <n v="1519.65"/>
    <n v="16.702495070000001"/>
    <n v="568.36"/>
    <n v="5.67"/>
  </r>
  <r>
    <x v="2"/>
    <x v="23003"/>
    <x v="0"/>
    <s v="10924-DILIP KUMAR"/>
    <x v="2"/>
    <s v="RAIPUR"/>
    <x v="0"/>
    <n v="230438"/>
    <x v="37"/>
    <n v="42429"/>
    <x v="97"/>
    <x v="0"/>
    <d v="2020-01-07T00:00:00"/>
    <x v="406"/>
    <d v="1980-11-28T00:00:00"/>
    <s v="RAVINDRA KUMAR MANDAL"/>
    <x v="84"/>
    <x v="3"/>
    <x v="0"/>
    <x v="0"/>
    <x v="5"/>
    <x v="0"/>
    <x v="8"/>
    <x v="0"/>
    <x v="0"/>
    <s v="B3"/>
    <s v="JLG30K"/>
    <x v="0"/>
    <x v="2"/>
    <x v="2"/>
    <x v="1"/>
    <x v="2"/>
    <x v="2"/>
    <x v="0"/>
    <x v="0"/>
    <x v="0"/>
    <n v="38"/>
    <x v="0"/>
    <x v="0"/>
    <n v="2500"/>
    <n v="2500"/>
    <n v="2500"/>
    <x v="0"/>
    <n v="9.6199999999999994E-2"/>
    <n v="2920.0364989999998"/>
    <n v="2920.04"/>
    <n v="2500"/>
    <n v="95.01"/>
    <n v="390.04"/>
    <n v="30"/>
    <n v="0"/>
    <n v="0"/>
  </r>
  <r>
    <x v="4"/>
    <x v="23004"/>
    <x v="0"/>
    <s v="10204-SAIF  ALI"/>
    <x v="4"/>
    <s v="PANIPAT"/>
    <x v="0"/>
    <n v="60274"/>
    <x v="11"/>
    <n v="42463"/>
    <x v="65"/>
    <x v="0"/>
    <d v="2018-05-25T00:00:00"/>
    <x v="236"/>
    <d v="1979-01-01T00:00:00"/>
    <s v="JITENDRA KUMAR VISHVAKARMA"/>
    <x v="550"/>
    <x v="3"/>
    <x v="0"/>
    <x v="0"/>
    <x v="1"/>
    <x v="0"/>
    <x v="0"/>
    <x v="0"/>
    <x v="0"/>
    <s v="B1"/>
    <s v="JLG30K"/>
    <x v="1"/>
    <x v="4"/>
    <x v="2"/>
    <x v="2"/>
    <x v="4"/>
    <x v="4"/>
    <x v="0"/>
    <x v="0"/>
    <x v="0"/>
    <n v="39"/>
    <x v="0"/>
    <x v="0"/>
    <n v="8500"/>
    <n v="8500"/>
    <n v="8500"/>
    <x v="0"/>
    <n v="8.8800000000000004E-2"/>
    <n v="8935.2180179999996"/>
    <n v="8935.2199999999993"/>
    <n v="8500"/>
    <n v="8.16"/>
    <n v="435.22"/>
    <n v="0"/>
    <n v="0"/>
    <n v="0"/>
  </r>
  <r>
    <x v="0"/>
    <x v="23005"/>
    <x v="0"/>
    <s v="10420-MUNENDRA  SINGH"/>
    <x v="0"/>
    <s v="PATIALA"/>
    <x v="0"/>
    <n v="100144"/>
    <x v="0"/>
    <n v="42465"/>
    <x v="55"/>
    <x v="0"/>
    <d v="2019-12-07T00:00:00"/>
    <x v="194"/>
    <d v="1981-01-01T00:00:00"/>
    <s v="ARUN KUMAR"/>
    <x v="359"/>
    <x v="3"/>
    <x v="0"/>
    <x v="0"/>
    <x v="1"/>
    <x v="0"/>
    <x v="3"/>
    <x v="0"/>
    <x v="0"/>
    <s v="B2"/>
    <s v="JLG35K"/>
    <x v="1"/>
    <x v="0"/>
    <x v="2"/>
    <x v="2"/>
    <x v="0"/>
    <x v="0"/>
    <x v="0"/>
    <x v="0"/>
    <x v="0"/>
    <n v="37"/>
    <x v="0"/>
    <x v="0"/>
    <n v="1600"/>
    <n v="1600"/>
    <n v="1600"/>
    <x v="1"/>
    <n v="9.2499999999999999E-2"/>
    <n v="2004.92"/>
    <n v="2004.92"/>
    <n v="1600"/>
    <n v="6.91"/>
    <n v="404.92"/>
    <n v="0"/>
    <n v="0"/>
    <n v="0"/>
  </r>
  <r>
    <x v="1"/>
    <x v="23006"/>
    <x v="0"/>
    <s v="10161-RAM AVTAR"/>
    <x v="1"/>
    <s v="AGRA"/>
    <x v="0"/>
    <n v="980142"/>
    <x v="12"/>
    <n v="42479"/>
    <x v="93"/>
    <x v="0"/>
    <d v="2019-07-04T00:00:00"/>
    <x v="321"/>
    <d v="1978-09-13T00:00:00"/>
    <s v="ANKIT KUMAR"/>
    <x v="79"/>
    <x v="3"/>
    <x v="0"/>
    <x v="0"/>
    <x v="6"/>
    <x v="0"/>
    <x v="7"/>
    <x v="0"/>
    <x v="2"/>
    <s v="A5"/>
    <s v="JLG35K"/>
    <x v="4"/>
    <x v="1"/>
    <x v="2"/>
    <x v="2"/>
    <x v="1"/>
    <x v="1"/>
    <x v="0"/>
    <x v="0"/>
    <x v="0"/>
    <n v="40"/>
    <x v="0"/>
    <x v="0"/>
    <n v="1000"/>
    <n v="1000"/>
    <n v="1000"/>
    <x v="0"/>
    <n v="6.9099999999999995E-2"/>
    <n v="1110.1400000000001"/>
    <n v="1110.1400000000001"/>
    <n v="1000"/>
    <n v="6.78"/>
    <n v="110.14"/>
    <n v="0"/>
    <n v="0"/>
    <n v="0"/>
  </r>
  <r>
    <x v="1"/>
    <x v="23007"/>
    <x v="0"/>
    <s v="10469-MANISH  PANDEY"/>
    <x v="1"/>
    <s v="Mathura"/>
    <x v="0"/>
    <n v="910079"/>
    <x v="3"/>
    <n v="43783"/>
    <x v="8"/>
    <x v="0"/>
    <d v="2019-07-06T00:00:00"/>
    <x v="51"/>
    <d v="1975-01-01T00:00:00"/>
    <s v="MANJEET KUMAR"/>
    <x v="119"/>
    <x v="3"/>
    <x v="0"/>
    <x v="2"/>
    <x v="6"/>
    <x v="0"/>
    <x v="2"/>
    <x v="0"/>
    <x v="3"/>
    <s v="E5"/>
    <s v="JLG41K"/>
    <x v="0"/>
    <x v="1"/>
    <x v="2"/>
    <x v="0"/>
    <x v="1"/>
    <x v="1"/>
    <x v="0"/>
    <x v="0"/>
    <x v="0"/>
    <n v="43"/>
    <x v="0"/>
    <x v="0"/>
    <n v="15000"/>
    <n v="15000"/>
    <n v="15000"/>
    <x v="1"/>
    <n v="0.17430000000000001"/>
    <n v="19968.544590000001"/>
    <n v="19968.54"/>
    <n v="14999.99"/>
    <n v="13.29"/>
    <n v="4968.5600000000004"/>
    <n v="0"/>
    <n v="0"/>
    <n v="0"/>
  </r>
  <r>
    <x v="0"/>
    <x v="23008"/>
    <x v="0"/>
    <s v="10037-RAJESH PRATAP"/>
    <x v="0"/>
    <s v="SANGRUR"/>
    <x v="0"/>
    <n v="1030242"/>
    <x v="2"/>
    <n v="42490"/>
    <x v="81"/>
    <x v="0"/>
    <d v="2019-08-01T00:00:00"/>
    <x v="351"/>
    <d v="1974-01-01T00:00:00"/>
    <s v="YOGESH KUMAR YADAV"/>
    <x v="88"/>
    <x v="3"/>
    <x v="0"/>
    <x v="0"/>
    <x v="6"/>
    <x v="0"/>
    <x v="9"/>
    <x v="0"/>
    <x v="0"/>
    <s v="B4"/>
    <s v="JLG30K"/>
    <x v="1"/>
    <x v="0"/>
    <x v="2"/>
    <x v="0"/>
    <x v="0"/>
    <x v="0"/>
    <x v="0"/>
    <x v="1"/>
    <x v="0"/>
    <n v="44"/>
    <x v="1"/>
    <x v="0"/>
    <n v="25000"/>
    <n v="17425"/>
    <n v="16710.159960000001"/>
    <x v="0"/>
    <n v="9.9900000000000003E-2"/>
    <n v="19702.171269999999"/>
    <n v="18785.88"/>
    <n v="17425"/>
    <n v="17.28"/>
    <n v="2277.17"/>
    <n v="0"/>
    <n v="0"/>
    <n v="0"/>
  </r>
  <r>
    <x v="5"/>
    <x v="23009"/>
    <x v="0"/>
    <s v="10514-MANISH KUMAR MISHRA"/>
    <x v="5"/>
    <s v="SAMASTIPUR"/>
    <x v="0"/>
    <n v="920167"/>
    <x v="73"/>
    <n v="42500"/>
    <x v="69"/>
    <x v="0"/>
    <d v="2019-07-06T00:00:00"/>
    <x v="851"/>
    <d v="1976-01-01T00:00:00"/>
    <s v="GUDDU KUMAR"/>
    <x v="151"/>
    <x v="3"/>
    <x v="0"/>
    <x v="0"/>
    <x v="6"/>
    <x v="0"/>
    <x v="6"/>
    <x v="0"/>
    <x v="3"/>
    <s v="E1"/>
    <s v="JLG30K"/>
    <x v="6"/>
    <x v="6"/>
    <x v="2"/>
    <x v="1"/>
    <x v="5"/>
    <x v="5"/>
    <x v="0"/>
    <x v="0"/>
    <x v="0"/>
    <n v="42"/>
    <x v="0"/>
    <x v="0"/>
    <n v="10000"/>
    <n v="10000"/>
    <n v="9950"/>
    <x v="0"/>
    <n v="0.1595"/>
    <n v="4867.3999999999996"/>
    <n v="4843.0600000000004"/>
    <n v="2882.9"/>
    <n v="23.04"/>
    <n v="1581.16"/>
    <n v="0"/>
    <n v="403.34"/>
    <n v="72.601200000000006"/>
  </r>
  <r>
    <x v="1"/>
    <x v="23010"/>
    <x v="0"/>
    <s v="10568-RAJU RANJAN RAY"/>
    <x v="1"/>
    <s v="VARANASI"/>
    <x v="0"/>
    <n v="1280107"/>
    <x v="10"/>
    <n v="43240"/>
    <x v="96"/>
    <x v="0"/>
    <d v="2019-10-25T00:00:00"/>
    <x v="423"/>
    <d v="1980-03-09T00:00:00"/>
    <s v="SANJU DEVI"/>
    <x v="554"/>
    <x v="3"/>
    <x v="0"/>
    <x v="0"/>
    <x v="6"/>
    <x v="0"/>
    <x v="8"/>
    <x v="0"/>
    <x v="2"/>
    <s v="A4"/>
    <s v="JLG30K"/>
    <x v="4"/>
    <x v="5"/>
    <x v="2"/>
    <x v="2"/>
    <x v="1"/>
    <x v="1"/>
    <x v="0"/>
    <x v="0"/>
    <x v="0"/>
    <n v="38"/>
    <x v="0"/>
    <x v="0"/>
    <n v="16000"/>
    <n v="10825"/>
    <n v="10085.371419999999"/>
    <x v="0"/>
    <n v="6.54E-2"/>
    <n v="11288.228349999999"/>
    <n v="10434.719999999999"/>
    <n v="10825"/>
    <n v="129.62"/>
    <n v="463.23"/>
    <n v="0"/>
    <n v="0"/>
    <n v="0"/>
  </r>
  <r>
    <x v="1"/>
    <x v="23011"/>
    <x v="0"/>
    <s v="10568-RAJU RANJAN RAY"/>
    <x v="1"/>
    <s v="VARANASI"/>
    <x v="0"/>
    <n v="1280065"/>
    <x v="10"/>
    <n v="42501"/>
    <x v="66"/>
    <x v="0"/>
    <d v="2019-10-23T00:00:00"/>
    <x v="423"/>
    <d v="1980-03-17T00:00:00"/>
    <s v="SANJU DEVI"/>
    <x v="534"/>
    <x v="3"/>
    <x v="0"/>
    <x v="0"/>
    <x v="6"/>
    <x v="0"/>
    <x v="8"/>
    <x v="0"/>
    <x v="2"/>
    <s v="A3"/>
    <s v="JLG35K"/>
    <x v="4"/>
    <x v="5"/>
    <x v="2"/>
    <x v="1"/>
    <x v="1"/>
    <x v="1"/>
    <x v="0"/>
    <x v="0"/>
    <x v="0"/>
    <n v="38"/>
    <x v="0"/>
    <x v="0"/>
    <n v="9000"/>
    <n v="6450"/>
    <n v="6425"/>
    <x v="0"/>
    <n v="6.1699999999999998E-2"/>
    <n v="7082.4970929999999"/>
    <n v="7055.05"/>
    <n v="6450"/>
    <n v="53.23"/>
    <n v="632.5"/>
    <n v="0"/>
    <n v="0"/>
    <n v="0"/>
  </r>
  <r>
    <x v="3"/>
    <x v="23012"/>
    <x v="0"/>
    <s v="10043-RAVI MISHRA"/>
    <x v="3"/>
    <s v="JHUNJHUNU"/>
    <x v="1"/>
    <n v="180368"/>
    <x v="53"/>
    <n v="43265"/>
    <x v="8"/>
    <x v="0"/>
    <d v="2019-07-24T00:00:00"/>
    <x v="469"/>
    <d v="1982-01-01T00:00:00"/>
    <s v="BALDEV SHARMA"/>
    <x v="541"/>
    <x v="3"/>
    <x v="0"/>
    <x v="2"/>
    <x v="5"/>
    <x v="0"/>
    <x v="1"/>
    <x v="0"/>
    <x v="2"/>
    <s v="A5"/>
    <s v="JLG35K"/>
    <x v="1"/>
    <x v="3"/>
    <x v="2"/>
    <x v="2"/>
    <x v="3"/>
    <x v="3"/>
    <x v="0"/>
    <x v="0"/>
    <x v="0"/>
    <n v="36"/>
    <x v="0"/>
    <x v="0"/>
    <n v="12000"/>
    <n v="12000"/>
    <n v="10342.892540000001"/>
    <x v="0"/>
    <n v="6.9099999999999995E-2"/>
    <n v="13321.19097"/>
    <n v="11319.19"/>
    <n v="12000"/>
    <n v="48"/>
    <n v="1321.19"/>
    <n v="0"/>
    <n v="0"/>
    <n v="0"/>
  </r>
  <r>
    <x v="3"/>
    <x v="23013"/>
    <x v="0"/>
    <s v="10043-RAVI MISHRA"/>
    <x v="3"/>
    <s v="KUCHAMAN CITY"/>
    <x v="1"/>
    <n v="170384"/>
    <x v="52"/>
    <n v="42664"/>
    <x v="75"/>
    <x v="0"/>
    <d v="2019-09-20T00:00:00"/>
    <x v="165"/>
    <d v="1980-01-01T00:00:00"/>
    <s v="MONU SINGH"/>
    <x v="643"/>
    <x v="3"/>
    <x v="0"/>
    <x v="1"/>
    <x v="5"/>
    <x v="0"/>
    <x v="3"/>
    <x v="0"/>
    <x v="3"/>
    <s v="E1"/>
    <s v="JLG35K"/>
    <x v="0"/>
    <x v="3"/>
    <x v="2"/>
    <x v="0"/>
    <x v="3"/>
    <x v="3"/>
    <x v="0"/>
    <x v="0"/>
    <x v="0"/>
    <n v="38"/>
    <x v="0"/>
    <x v="0"/>
    <n v="10000"/>
    <n v="10000"/>
    <n v="10000"/>
    <x v="1"/>
    <n v="0.1595"/>
    <n v="14258.53363"/>
    <n v="14258.53"/>
    <n v="10000"/>
    <n v="138.24"/>
    <n v="4258.53"/>
    <n v="0"/>
    <n v="0"/>
    <n v="0"/>
  </r>
  <r>
    <x v="1"/>
    <x v="23014"/>
    <x v="0"/>
    <s v="10161-RAM AVTAR"/>
    <x v="1"/>
    <s v="AGRA"/>
    <x v="1"/>
    <n v="980142"/>
    <x v="12"/>
    <n v="42688"/>
    <x v="11"/>
    <x v="0"/>
    <d v="2019-07-04T00:00:00"/>
    <x v="321"/>
    <d v="1975-06-16T00:00:00"/>
    <s v="ANKIT KUMAR"/>
    <x v="79"/>
    <x v="3"/>
    <x v="0"/>
    <x v="2"/>
    <x v="6"/>
    <x v="0"/>
    <x v="7"/>
    <x v="0"/>
    <x v="5"/>
    <s v="D1"/>
    <s v="JLG35K"/>
    <x v="4"/>
    <x v="1"/>
    <x v="2"/>
    <x v="0"/>
    <x v="1"/>
    <x v="1"/>
    <x v="0"/>
    <x v="0"/>
    <x v="0"/>
    <n v="43"/>
    <x v="0"/>
    <x v="0"/>
    <n v="16000"/>
    <n v="16000"/>
    <n v="15950"/>
    <x v="0"/>
    <n v="0.1409"/>
    <n v="17534.772379999999"/>
    <n v="17479.97"/>
    <n v="16000"/>
    <n v="76.28"/>
    <n v="1534.77"/>
    <n v="0"/>
    <n v="0"/>
    <n v="0"/>
  </r>
  <r>
    <x v="1"/>
    <x v="23015"/>
    <x v="0"/>
    <s v="10469-MANISH  PANDEY"/>
    <x v="1"/>
    <s v="Mathura"/>
    <x v="1"/>
    <n v="910094"/>
    <x v="3"/>
    <n v="43819"/>
    <x v="58"/>
    <x v="0"/>
    <d v="2019-07-06T00:00:00"/>
    <x v="22"/>
    <d v="1976-01-01T00:00:00"/>
    <s v="RAM NARESH"/>
    <x v="80"/>
    <x v="3"/>
    <x v="0"/>
    <x v="2"/>
    <x v="6"/>
    <x v="0"/>
    <x v="7"/>
    <x v="0"/>
    <x v="5"/>
    <s v="D3"/>
    <s v="JLG41K"/>
    <x v="1"/>
    <x v="1"/>
    <x v="2"/>
    <x v="0"/>
    <x v="1"/>
    <x v="1"/>
    <x v="0"/>
    <x v="0"/>
    <x v="0"/>
    <n v="42"/>
    <x v="0"/>
    <x v="0"/>
    <n v="6250"/>
    <n v="6250"/>
    <n v="6250"/>
    <x v="0"/>
    <n v="0.14829999999999999"/>
    <n v="7314.5482910000001"/>
    <n v="7314.55"/>
    <n v="6250"/>
    <n v="11.46"/>
    <n v="1064.55"/>
    <n v="0"/>
    <n v="0"/>
    <n v="0"/>
  </r>
  <r>
    <x v="0"/>
    <x v="23016"/>
    <x v="0"/>
    <s v="10037-RAJESH PRATAP"/>
    <x v="0"/>
    <s v="SANGRUR"/>
    <x v="1"/>
    <n v="1030077"/>
    <x v="2"/>
    <n v="43271"/>
    <x v="27"/>
    <x v="0"/>
    <d v="2019-06-24T00:00:00"/>
    <x v="351"/>
    <d v="1978-01-01T00:00:00"/>
    <s v="AAKASH JAZORIA"/>
    <x v="177"/>
    <x v="3"/>
    <x v="0"/>
    <x v="0"/>
    <x v="6"/>
    <x v="0"/>
    <x v="8"/>
    <x v="0"/>
    <x v="2"/>
    <s v="A5"/>
    <s v="JLG30K"/>
    <x v="1"/>
    <x v="0"/>
    <x v="2"/>
    <x v="2"/>
    <x v="0"/>
    <x v="0"/>
    <x v="0"/>
    <x v="0"/>
    <x v="0"/>
    <n v="41"/>
    <x v="0"/>
    <x v="0"/>
    <n v="1500"/>
    <n v="1500"/>
    <n v="1500"/>
    <x v="0"/>
    <n v="6.9099999999999995E-2"/>
    <n v="1611.5745649999999"/>
    <n v="1611.57"/>
    <n v="1500"/>
    <n v="39.299999999999997"/>
    <n v="111.57"/>
    <n v="0"/>
    <n v="0"/>
    <n v="0"/>
  </r>
  <r>
    <x v="3"/>
    <x v="23017"/>
    <x v="0"/>
    <s v="10043-RAVI MISHRA"/>
    <x v="3"/>
    <s v="JHUNJHUNU"/>
    <x v="2"/>
    <n v="180400"/>
    <x v="53"/>
    <n v="43283"/>
    <x v="41"/>
    <x v="0"/>
    <d v="2019-10-04T00:00:00"/>
    <x v="167"/>
    <d v="1973-01-01T00:00:00"/>
    <s v="PRADEEP SHARMA"/>
    <x v="192"/>
    <x v="3"/>
    <x v="0"/>
    <x v="2"/>
    <x v="5"/>
    <x v="0"/>
    <x v="3"/>
    <x v="0"/>
    <x v="2"/>
    <s v="A3"/>
    <s v="JLG35K"/>
    <x v="1"/>
    <x v="3"/>
    <x v="2"/>
    <x v="0"/>
    <x v="3"/>
    <x v="3"/>
    <x v="0"/>
    <x v="0"/>
    <x v="0"/>
    <n v="45"/>
    <x v="0"/>
    <x v="0"/>
    <n v="24000"/>
    <n v="15025"/>
    <n v="14015.55278"/>
    <x v="0"/>
    <n v="6.1699999999999998E-2"/>
    <n v="16497.739819999999"/>
    <n v="15302.21"/>
    <n v="15025"/>
    <n v="31.09"/>
    <n v="1472.74"/>
    <n v="0"/>
    <n v="0"/>
    <n v="0"/>
  </r>
  <r>
    <x v="0"/>
    <x v="23018"/>
    <x v="0"/>
    <s v="12058-DEEPAK KUMAR"/>
    <x v="0"/>
    <s v="DHURI"/>
    <x v="2"/>
    <n v="1030123"/>
    <x v="2"/>
    <n v="42767"/>
    <x v="10"/>
    <x v="0"/>
    <d v="2020-02-10T00:00:00"/>
    <x v="65"/>
    <d v="1975-01-01T00:00:00"/>
    <s v=""/>
    <x v="88"/>
    <x v="3"/>
    <x v="0"/>
    <x v="0"/>
    <x v="5"/>
    <x v="0"/>
    <x v="3"/>
    <x v="0"/>
    <x v="1"/>
    <s v="C4"/>
    <s v="JLG30K"/>
    <x v="5"/>
    <x v="0"/>
    <x v="2"/>
    <x v="0"/>
    <x v="0"/>
    <x v="0"/>
    <x v="1"/>
    <x v="0"/>
    <x v="0"/>
    <n v="43"/>
    <x v="0"/>
    <x v="0"/>
    <n v="7500"/>
    <n v="7500"/>
    <n v="7500"/>
    <x v="1"/>
    <n v="0.13350000000000001"/>
    <n v="3955.02"/>
    <n v="3955.02"/>
    <n v="2296.96"/>
    <n v="2.77"/>
    <n v="1642.25"/>
    <n v="0"/>
    <n v="15.81"/>
    <n v="0"/>
  </r>
  <r>
    <x v="1"/>
    <x v="23019"/>
    <x v="0"/>
    <s v="10161-RAM AVTAR"/>
    <x v="1"/>
    <s v="AGRA"/>
    <x v="2"/>
    <n v="980142"/>
    <x v="12"/>
    <n v="42771"/>
    <x v="13"/>
    <x v="0"/>
    <d v="2019-07-04T00:00:00"/>
    <x v="321"/>
    <d v="1980-01-01T00:00:00"/>
    <s v="YOGESH"/>
    <x v="191"/>
    <x v="3"/>
    <x v="0"/>
    <x v="0"/>
    <x v="6"/>
    <x v="0"/>
    <x v="7"/>
    <x v="0"/>
    <x v="2"/>
    <s v="A5"/>
    <s v="JLG35K"/>
    <x v="0"/>
    <x v="1"/>
    <x v="2"/>
    <x v="1"/>
    <x v="1"/>
    <x v="1"/>
    <x v="0"/>
    <x v="0"/>
    <x v="0"/>
    <n v="39"/>
    <x v="0"/>
    <x v="0"/>
    <n v="3000"/>
    <n v="3000"/>
    <n v="3000"/>
    <x v="0"/>
    <n v="6.9099999999999995E-2"/>
    <n v="3330.3396250000001"/>
    <n v="3330.34"/>
    <n v="3000"/>
    <n v="4.08"/>
    <n v="330.34"/>
    <n v="0"/>
    <n v="0"/>
    <n v="0"/>
  </r>
  <r>
    <x v="1"/>
    <x v="23020"/>
    <x v="0"/>
    <s v="10161-RAM AVTAR"/>
    <x v="1"/>
    <s v="AGRA"/>
    <x v="2"/>
    <n v="980101"/>
    <x v="12"/>
    <n v="42772"/>
    <x v="46"/>
    <x v="0"/>
    <d v="2019-07-01T00:00:00"/>
    <x v="27"/>
    <d v="1974-01-01T00:00:00"/>
    <s v="UPENDRA KUMAR SINGH"/>
    <x v="58"/>
    <x v="3"/>
    <x v="0"/>
    <x v="2"/>
    <x v="6"/>
    <x v="0"/>
    <x v="4"/>
    <x v="0"/>
    <x v="2"/>
    <s v="A3"/>
    <s v="JLG35K"/>
    <x v="6"/>
    <x v="1"/>
    <x v="2"/>
    <x v="2"/>
    <x v="1"/>
    <x v="1"/>
    <x v="0"/>
    <x v="0"/>
    <x v="0"/>
    <n v="45"/>
    <x v="0"/>
    <x v="0"/>
    <n v="10000"/>
    <n v="10000"/>
    <n v="8679.0976800000008"/>
    <x v="0"/>
    <n v="6.1699999999999998E-2"/>
    <n v="10924.441049999999"/>
    <n v="9360.64"/>
    <n v="10000"/>
    <n v="19.2"/>
    <n v="924.44"/>
    <n v="0"/>
    <n v="0"/>
    <n v="0"/>
  </r>
  <r>
    <x v="4"/>
    <x v="23021"/>
    <x v="0"/>
    <s v="10028-AAYUSH PANDEY"/>
    <x v="4"/>
    <s v="KURUKSHETRA"/>
    <x v="3"/>
    <n v="70538"/>
    <x v="16"/>
    <n v="44456"/>
    <x v="30"/>
    <x v="0"/>
    <d v="2019-12-09T00:00:00"/>
    <x v="224"/>
    <d v="1980-01-01T00:00:00"/>
    <s v="RAVINDER"/>
    <x v="676"/>
    <x v="3"/>
    <x v="0"/>
    <x v="2"/>
    <x v="5"/>
    <x v="0"/>
    <x v="4"/>
    <x v="0"/>
    <x v="0"/>
    <s v="B2"/>
    <s v="JLG30K"/>
    <x v="1"/>
    <x v="4"/>
    <x v="3"/>
    <x v="0"/>
    <x v="4"/>
    <x v="4"/>
    <x v="0"/>
    <x v="0"/>
    <x v="0"/>
    <n v="38"/>
    <x v="0"/>
    <x v="0"/>
    <n v="15000"/>
    <n v="15000"/>
    <n v="15000"/>
    <x v="0"/>
    <n v="9.2499999999999999E-2"/>
    <n v="15116.56"/>
    <n v="15116.56"/>
    <n v="15000"/>
    <n v="9.3699999999999992"/>
    <n v="116.56"/>
    <n v="0"/>
    <n v="0"/>
    <n v="0"/>
  </r>
  <r>
    <x v="4"/>
    <x v="23022"/>
    <x v="0"/>
    <s v="10028-AAYUSH PANDEY"/>
    <x v="4"/>
    <s v="KURUKSHETRA"/>
    <x v="3"/>
    <n v="70538"/>
    <x v="16"/>
    <n v="44462"/>
    <x v="59"/>
    <x v="0"/>
    <d v="2019-12-09T00:00:00"/>
    <x v="224"/>
    <d v="1980-07-06T00:00:00"/>
    <s v="RAVINDER"/>
    <x v="676"/>
    <x v="3"/>
    <x v="0"/>
    <x v="0"/>
    <x v="5"/>
    <x v="0"/>
    <x v="4"/>
    <x v="0"/>
    <x v="2"/>
    <s v="A5"/>
    <s v="JLG30K"/>
    <x v="0"/>
    <x v="4"/>
    <x v="3"/>
    <x v="2"/>
    <x v="4"/>
    <x v="4"/>
    <x v="0"/>
    <x v="0"/>
    <x v="0"/>
    <n v="38"/>
    <x v="0"/>
    <x v="0"/>
    <n v="6250"/>
    <n v="6250"/>
    <n v="5546.334613"/>
    <x v="0"/>
    <n v="6.9099999999999995E-2"/>
    <n v="6825.0542079999996"/>
    <n v="5977.56"/>
    <n v="6250"/>
    <n v="38.450000000000003"/>
    <n v="575.04999999999995"/>
    <n v="0"/>
    <n v="0"/>
    <n v="0"/>
  </r>
  <r>
    <x v="0"/>
    <x v="23023"/>
    <x v="0"/>
    <s v="12058-DEEPAK KUMAR"/>
    <x v="0"/>
    <s v="DHURI"/>
    <x v="3"/>
    <n v="1030104"/>
    <x v="2"/>
    <n v="44599"/>
    <x v="43"/>
    <x v="0"/>
    <d v="2019-08-12T00:00:00"/>
    <x v="63"/>
    <d v="1981-01-01T00:00:00"/>
    <s v=""/>
    <x v="329"/>
    <x v="3"/>
    <x v="0"/>
    <x v="2"/>
    <x v="5"/>
    <x v="0"/>
    <x v="1"/>
    <x v="0"/>
    <x v="2"/>
    <s v="A2"/>
    <s v="JLG30K"/>
    <x v="1"/>
    <x v="0"/>
    <x v="3"/>
    <x v="1"/>
    <x v="0"/>
    <x v="0"/>
    <x v="1"/>
    <x v="0"/>
    <x v="0"/>
    <n v="37"/>
    <x v="0"/>
    <x v="0"/>
    <n v="7500"/>
    <n v="7500"/>
    <n v="7500"/>
    <x v="0"/>
    <n v="5.79E-2"/>
    <n v="7536.73"/>
    <n v="7536.73"/>
    <n v="7500"/>
    <n v="16.95"/>
    <n v="36.729999999999997"/>
    <n v="0"/>
    <n v="0"/>
    <n v="0"/>
  </r>
  <r>
    <x v="0"/>
    <x v="23024"/>
    <x v="0"/>
    <s v="10110-VIVEKANAND"/>
    <x v="0"/>
    <s v="HOSHIARPUR"/>
    <x v="3"/>
    <n v="340290"/>
    <x v="58"/>
    <n v="44474"/>
    <x v="81"/>
    <x v="0"/>
    <d v="2019-12-05T00:00:00"/>
    <x v="611"/>
    <d v="1981-01-01T00:00:00"/>
    <s v="AMARJEET SINGH"/>
    <x v="636"/>
    <x v="3"/>
    <x v="0"/>
    <x v="0"/>
    <x v="5"/>
    <x v="0"/>
    <x v="0"/>
    <x v="0"/>
    <x v="5"/>
    <s v="D4"/>
    <s v="JLG30K"/>
    <x v="4"/>
    <x v="0"/>
    <x v="3"/>
    <x v="0"/>
    <x v="0"/>
    <x v="0"/>
    <x v="0"/>
    <x v="0"/>
    <x v="0"/>
    <n v="37"/>
    <x v="0"/>
    <x v="0"/>
    <n v="3000"/>
    <n v="3000"/>
    <n v="2925"/>
    <x v="1"/>
    <n v="0.152"/>
    <n v="4040.3452809999999"/>
    <n v="3939.34"/>
    <n v="3000"/>
    <n v="43.37"/>
    <n v="1040.3499999999999"/>
    <n v="0"/>
    <n v="0"/>
    <n v="0"/>
  </r>
  <r>
    <x v="0"/>
    <x v="23025"/>
    <x v="0"/>
    <s v="10037-RAJESH PRATAP"/>
    <x v="0"/>
    <s v="FATEHGARH SAHIB"/>
    <x v="3"/>
    <n v="120469"/>
    <x v="24"/>
    <n v="7091"/>
    <x v="75"/>
    <x v="0"/>
    <d v="2019-05-17T00:00:00"/>
    <x v="78"/>
    <d v="1981-01-01T00:00:00"/>
    <s v="VINAY KUMAR SINGH"/>
    <x v="554"/>
    <x v="3"/>
    <x v="0"/>
    <x v="2"/>
    <x v="5"/>
    <x v="0"/>
    <x v="2"/>
    <x v="0"/>
    <x v="1"/>
    <s v="C3"/>
    <s v="JLG30K"/>
    <x v="4"/>
    <x v="0"/>
    <x v="3"/>
    <x v="0"/>
    <x v="0"/>
    <x v="0"/>
    <x v="0"/>
    <x v="0"/>
    <x v="0"/>
    <n v="37"/>
    <x v="0"/>
    <x v="0"/>
    <n v="25000"/>
    <n v="25000"/>
    <n v="24925"/>
    <x v="0"/>
    <n v="0.1298"/>
    <n v="30317.172419999999"/>
    <n v="30226.22"/>
    <n v="25000"/>
    <n v="28.19"/>
    <n v="5317.17"/>
    <n v="0"/>
    <n v="0"/>
    <n v="0"/>
  </r>
  <r>
    <x v="0"/>
    <x v="23026"/>
    <x v="0"/>
    <s v="10110-VIVEKANAND"/>
    <x v="0"/>
    <s v="HOSHIARPUR"/>
    <x v="3"/>
    <n v="340171"/>
    <x v="58"/>
    <n v="44471"/>
    <x v="30"/>
    <x v="0"/>
    <d v="2019-11-18T00:00:00"/>
    <x v="205"/>
    <d v="1977-01-01T00:00:00"/>
    <s v="AMARJEET SINGH"/>
    <x v="652"/>
    <x v="3"/>
    <x v="0"/>
    <x v="2"/>
    <x v="5"/>
    <x v="0"/>
    <x v="2"/>
    <x v="0"/>
    <x v="1"/>
    <s v="C1"/>
    <s v="JLG35K"/>
    <x v="4"/>
    <x v="0"/>
    <x v="3"/>
    <x v="2"/>
    <x v="0"/>
    <x v="0"/>
    <x v="0"/>
    <x v="0"/>
    <x v="0"/>
    <n v="41"/>
    <x v="0"/>
    <x v="0"/>
    <n v="12000"/>
    <n v="12000"/>
    <n v="12000"/>
    <x v="0"/>
    <n v="0.12230000000000001"/>
    <n v="14397.799419999999"/>
    <n v="14397.8"/>
    <n v="12000"/>
    <n v="17.82"/>
    <n v="2397.8000000000002"/>
    <n v="0"/>
    <n v="0"/>
    <n v="0"/>
  </r>
  <r>
    <x v="0"/>
    <x v="23027"/>
    <x v="0"/>
    <s v="10037-RAJESH PRATAP"/>
    <x v="0"/>
    <s v="FATEHGARH SAHIB"/>
    <x v="3"/>
    <n v="120465"/>
    <x v="24"/>
    <n v="7107"/>
    <x v="15"/>
    <x v="0"/>
    <d v="2019-10-22T00:00:00"/>
    <x v="68"/>
    <d v="1973-01-01T00:00:00"/>
    <s v="LALIT"/>
    <x v="550"/>
    <x v="3"/>
    <x v="0"/>
    <x v="2"/>
    <x v="5"/>
    <x v="0"/>
    <x v="8"/>
    <x v="0"/>
    <x v="0"/>
    <s v="B5"/>
    <s v="JLG30K"/>
    <x v="1"/>
    <x v="0"/>
    <x v="3"/>
    <x v="2"/>
    <x v="0"/>
    <x v="0"/>
    <x v="0"/>
    <x v="0"/>
    <x v="0"/>
    <n v="45"/>
    <x v="0"/>
    <x v="0"/>
    <n v="4800"/>
    <n v="4800"/>
    <n v="4725"/>
    <x v="0"/>
    <n v="0.1036"/>
    <n v="5137.3047230000002"/>
    <n v="5057.03"/>
    <n v="4800"/>
    <n v="19.27"/>
    <n v="337.3"/>
    <n v="0"/>
    <n v="0"/>
    <n v="0"/>
  </r>
  <r>
    <x v="0"/>
    <x v="23028"/>
    <x v="0"/>
    <s v="10050-GAUTAM SINGH"/>
    <x v="0"/>
    <s v="SAMRALA"/>
    <x v="3"/>
    <n v="130516"/>
    <x v="25"/>
    <n v="44574"/>
    <x v="94"/>
    <x v="0"/>
    <d v="2019-08-14T00:00:00"/>
    <x v="273"/>
    <d v="1977-01-01T00:00:00"/>
    <s v="SONU KUMAR"/>
    <x v="87"/>
    <x v="3"/>
    <x v="0"/>
    <x v="0"/>
    <x v="5"/>
    <x v="0"/>
    <x v="1"/>
    <x v="0"/>
    <x v="0"/>
    <s v="B1"/>
    <s v="JLG35K"/>
    <x v="1"/>
    <x v="0"/>
    <x v="3"/>
    <x v="2"/>
    <x v="0"/>
    <x v="0"/>
    <x v="0"/>
    <x v="0"/>
    <x v="0"/>
    <n v="41"/>
    <x v="0"/>
    <x v="0"/>
    <n v="7800"/>
    <n v="7800"/>
    <n v="7761.2901570000004"/>
    <x v="0"/>
    <n v="8.8800000000000004E-2"/>
    <n v="8930.3217860000004"/>
    <n v="8885.11"/>
    <n v="7800"/>
    <n v="13.16"/>
    <n v="1115.32"/>
    <n v="14.99999998"/>
    <n v="0"/>
    <n v="0"/>
  </r>
  <r>
    <x v="0"/>
    <x v="23029"/>
    <x v="0"/>
    <s v="10420-MUNENDRA  SINGH"/>
    <x v="0"/>
    <s v="PATIALA"/>
    <x v="3"/>
    <n v="100040"/>
    <x v="0"/>
    <n v="44583"/>
    <x v="46"/>
    <x v="0"/>
    <d v="2020-01-27T00:00:00"/>
    <x v="202"/>
    <d v="1975-01-01T00:00:00"/>
    <s v="AKSHAY GUPTA"/>
    <x v="638"/>
    <x v="3"/>
    <x v="0"/>
    <x v="2"/>
    <x v="5"/>
    <x v="0"/>
    <x v="1"/>
    <x v="0"/>
    <x v="2"/>
    <s v="A3"/>
    <s v="JLG35K"/>
    <x v="1"/>
    <x v="0"/>
    <x v="3"/>
    <x v="2"/>
    <x v="0"/>
    <x v="0"/>
    <x v="0"/>
    <x v="0"/>
    <x v="0"/>
    <n v="43"/>
    <x v="0"/>
    <x v="0"/>
    <n v="1500"/>
    <n v="1500"/>
    <n v="1500"/>
    <x v="0"/>
    <n v="6.1699999999999998E-2"/>
    <n v="1647.156898"/>
    <n v="1647.16"/>
    <n v="1500"/>
    <n v="3.73"/>
    <n v="147.16"/>
    <n v="0"/>
    <n v="0"/>
    <n v="0"/>
  </r>
  <r>
    <x v="0"/>
    <x v="23030"/>
    <x v="0"/>
    <s v="10420-MUNENDRA  SINGH"/>
    <x v="0"/>
    <s v="PATIALA"/>
    <x v="3"/>
    <n v="100581"/>
    <x v="0"/>
    <n v="44531"/>
    <x v="17"/>
    <x v="0"/>
    <d v="2020-01-30T00:00:00"/>
    <x v="72"/>
    <d v="1974-01-01T00:00:00"/>
    <s v="AKSHAY GUPTA"/>
    <x v="170"/>
    <x v="3"/>
    <x v="0"/>
    <x v="1"/>
    <x v="5"/>
    <x v="0"/>
    <x v="9"/>
    <x v="0"/>
    <x v="0"/>
    <s v="B2"/>
    <s v="JLG30K"/>
    <x v="1"/>
    <x v="0"/>
    <x v="3"/>
    <x v="1"/>
    <x v="0"/>
    <x v="0"/>
    <x v="0"/>
    <x v="0"/>
    <x v="0"/>
    <n v="44"/>
    <x v="0"/>
    <x v="0"/>
    <n v="6000"/>
    <n v="6000"/>
    <n v="5975"/>
    <x v="1"/>
    <n v="9.2499999999999999E-2"/>
    <n v="6136.9512450000002"/>
    <n v="6111.38"/>
    <n v="6000"/>
    <n v="91.05"/>
    <n v="136.94999999999999"/>
    <n v="0"/>
    <n v="0"/>
    <n v="0"/>
  </r>
  <r>
    <x v="0"/>
    <x v="23031"/>
    <x v="0"/>
    <s v="10037-RAJESH PRATAP"/>
    <x v="0"/>
    <s v="FATEHGARH SAHIB"/>
    <x v="3"/>
    <n v="120606"/>
    <x v="24"/>
    <n v="44555"/>
    <x v="0"/>
    <x v="0"/>
    <d v="2019-06-17T00:00:00"/>
    <x v="331"/>
    <d v="1978-01-01T00:00:00"/>
    <s v="LALIT"/>
    <x v="254"/>
    <x v="3"/>
    <x v="0"/>
    <x v="2"/>
    <x v="5"/>
    <x v="0"/>
    <x v="4"/>
    <x v="0"/>
    <x v="0"/>
    <s v="B4"/>
    <s v="JLG30K"/>
    <x v="1"/>
    <x v="0"/>
    <x v="3"/>
    <x v="2"/>
    <x v="0"/>
    <x v="0"/>
    <x v="0"/>
    <x v="0"/>
    <x v="0"/>
    <n v="40"/>
    <x v="0"/>
    <x v="0"/>
    <n v="11500"/>
    <n v="11500"/>
    <n v="11450"/>
    <x v="0"/>
    <n v="9.9900000000000003E-2"/>
    <n v="13124.822819999999"/>
    <n v="13067.76"/>
    <n v="11500"/>
    <n v="95.01"/>
    <n v="1624.82"/>
    <n v="0"/>
    <n v="0"/>
    <n v="0"/>
  </r>
  <r>
    <x v="0"/>
    <x v="23032"/>
    <x v="0"/>
    <s v="10037-RAJESH PRATAP"/>
    <x v="0"/>
    <s v="FATEHGARH SAHIB"/>
    <x v="3"/>
    <n v="120611"/>
    <x v="24"/>
    <n v="44587"/>
    <x v="20"/>
    <x v="0"/>
    <d v="2019-05-20T00:00:00"/>
    <x v="199"/>
    <d v="1976-01-01T00:00:00"/>
    <s v="LALIT"/>
    <x v="254"/>
    <x v="3"/>
    <x v="0"/>
    <x v="0"/>
    <x v="5"/>
    <x v="0"/>
    <x v="4"/>
    <x v="0"/>
    <x v="3"/>
    <s v="E1"/>
    <s v="JLG30K"/>
    <x v="1"/>
    <x v="0"/>
    <x v="3"/>
    <x v="2"/>
    <x v="0"/>
    <x v="0"/>
    <x v="0"/>
    <x v="0"/>
    <x v="0"/>
    <n v="42"/>
    <x v="0"/>
    <x v="0"/>
    <n v="4700"/>
    <n v="4700"/>
    <n v="4700"/>
    <x v="1"/>
    <n v="0.1595"/>
    <n v="6076.4147849999999"/>
    <n v="6076.41"/>
    <n v="4700"/>
    <n v="8.16"/>
    <n v="1376.41"/>
    <n v="0"/>
    <n v="0"/>
    <n v="0"/>
  </r>
  <r>
    <x v="0"/>
    <x v="23033"/>
    <x v="0"/>
    <s v="10050-GAUTAM SINGH"/>
    <x v="0"/>
    <s v="SAMRALA"/>
    <x v="3"/>
    <n v="130023"/>
    <x v="25"/>
    <n v="44493"/>
    <x v="80"/>
    <x v="0"/>
    <d v="2020-02-27T00:00:00"/>
    <x v="196"/>
    <d v="1973-01-01T00:00:00"/>
    <s v="LAKSMAN"/>
    <x v="144"/>
    <x v="3"/>
    <x v="0"/>
    <x v="0"/>
    <x v="5"/>
    <x v="0"/>
    <x v="4"/>
    <x v="0"/>
    <x v="0"/>
    <s v="B1"/>
    <s v="JLG30K"/>
    <x v="1"/>
    <x v="0"/>
    <x v="3"/>
    <x v="0"/>
    <x v="0"/>
    <x v="0"/>
    <x v="0"/>
    <x v="0"/>
    <x v="0"/>
    <n v="45"/>
    <x v="0"/>
    <x v="0"/>
    <n v="3800"/>
    <n v="3800"/>
    <n v="3800"/>
    <x v="0"/>
    <n v="8.8800000000000004E-2"/>
    <n v="4343.1400000000003"/>
    <n v="4343.1400000000003"/>
    <n v="3800"/>
    <n v="6.91"/>
    <n v="543.14"/>
    <n v="0"/>
    <n v="0"/>
    <n v="0"/>
  </r>
  <r>
    <x v="0"/>
    <x v="23034"/>
    <x v="0"/>
    <s v="10050-GAUTAM SINGH"/>
    <x v="0"/>
    <s v="SAMRALA"/>
    <x v="3"/>
    <n v="130111"/>
    <x v="25"/>
    <n v="44494"/>
    <x v="45"/>
    <x v="0"/>
    <d v="2019-07-15T00:00:00"/>
    <x v="275"/>
    <d v="1982-01-01T00:00:00"/>
    <s v="LAKSMAN"/>
    <x v="576"/>
    <x v="3"/>
    <x v="0"/>
    <x v="0"/>
    <x v="5"/>
    <x v="0"/>
    <x v="5"/>
    <x v="0"/>
    <x v="4"/>
    <s v="F2"/>
    <s v="JLG35K"/>
    <x v="1"/>
    <x v="0"/>
    <x v="3"/>
    <x v="0"/>
    <x v="0"/>
    <x v="0"/>
    <x v="0"/>
    <x v="0"/>
    <x v="0"/>
    <n v="36"/>
    <x v="0"/>
    <x v="0"/>
    <n v="14400"/>
    <n v="14400"/>
    <n v="14325"/>
    <x v="1"/>
    <n v="0.1817"/>
    <n v="21406.566459999998"/>
    <n v="21295.07"/>
    <n v="14400"/>
    <n v="6.78"/>
    <n v="7006.57"/>
    <n v="0"/>
    <n v="0"/>
    <n v="0"/>
  </r>
  <r>
    <x v="0"/>
    <x v="23035"/>
    <x v="0"/>
    <s v="10067-AKSHAY KUMAR"/>
    <x v="0"/>
    <s v="Mansa"/>
    <x v="3"/>
    <n v="470050"/>
    <x v="66"/>
    <n v="44582"/>
    <x v="39"/>
    <x v="0"/>
    <d v="2020-01-22T00:00:00"/>
    <x v="274"/>
    <d v="1981-01-01T00:00:00"/>
    <s v="SONIA GARG"/>
    <x v="632"/>
    <x v="3"/>
    <x v="0"/>
    <x v="0"/>
    <x v="5"/>
    <x v="0"/>
    <x v="0"/>
    <x v="0"/>
    <x v="0"/>
    <s v="B2"/>
    <s v="JLG30K"/>
    <x v="1"/>
    <x v="0"/>
    <x v="3"/>
    <x v="1"/>
    <x v="0"/>
    <x v="0"/>
    <x v="0"/>
    <x v="0"/>
    <x v="0"/>
    <n v="37"/>
    <x v="0"/>
    <x v="0"/>
    <n v="16300"/>
    <n v="16300"/>
    <n v="16300"/>
    <x v="0"/>
    <n v="9.2499999999999999E-2"/>
    <n v="18728.880209999999"/>
    <n v="18728.88"/>
    <n v="16300"/>
    <n v="13.29"/>
    <n v="2428.88"/>
    <n v="0"/>
    <n v="0"/>
    <n v="0"/>
  </r>
  <r>
    <x v="0"/>
    <x v="23036"/>
    <x v="0"/>
    <s v="10067-AKSHAY KUMAR"/>
    <x v="0"/>
    <s v="Mansa"/>
    <x v="3"/>
    <n v="470113"/>
    <x v="66"/>
    <n v="44559"/>
    <x v="91"/>
    <x v="0"/>
    <d v="2020-02-10T00:00:00"/>
    <x v="758"/>
    <d v="1980-01-01T00:00:00"/>
    <s v="SONIA GARG"/>
    <x v="45"/>
    <x v="3"/>
    <x v="0"/>
    <x v="0"/>
    <x v="5"/>
    <x v="0"/>
    <x v="0"/>
    <x v="0"/>
    <x v="1"/>
    <s v="C1"/>
    <s v="JLG30K"/>
    <x v="1"/>
    <x v="0"/>
    <x v="3"/>
    <x v="2"/>
    <x v="0"/>
    <x v="0"/>
    <x v="0"/>
    <x v="0"/>
    <x v="0"/>
    <n v="38"/>
    <x v="0"/>
    <x v="0"/>
    <n v="5000"/>
    <n v="5000"/>
    <n v="5000"/>
    <x v="0"/>
    <n v="0.12230000000000001"/>
    <n v="2191.3000000000002"/>
    <n v="2191.3000000000002"/>
    <n v="1463.9"/>
    <n v="21.44"/>
    <n v="529.29999999999995"/>
    <n v="0"/>
    <n v="198.1"/>
    <n v="35.658000000000001"/>
  </r>
  <r>
    <x v="0"/>
    <x v="23037"/>
    <x v="0"/>
    <s v="10067-AKSHAY KUMAR"/>
    <x v="0"/>
    <s v="Mansa"/>
    <x v="3"/>
    <n v="470050"/>
    <x v="66"/>
    <n v="7108"/>
    <x v="61"/>
    <x v="0"/>
    <d v="2019-12-23T00:00:00"/>
    <x v="274"/>
    <d v="1978-01-01T00:00:00"/>
    <s v="SONIA GARG"/>
    <x v="632"/>
    <x v="3"/>
    <x v="0"/>
    <x v="2"/>
    <x v="5"/>
    <x v="0"/>
    <x v="0"/>
    <x v="0"/>
    <x v="2"/>
    <s v="A5"/>
    <s v="JLG30K"/>
    <x v="1"/>
    <x v="0"/>
    <x v="3"/>
    <x v="2"/>
    <x v="0"/>
    <x v="0"/>
    <x v="0"/>
    <x v="1"/>
    <x v="0"/>
    <n v="40"/>
    <x v="3"/>
    <x v="0"/>
    <n v="2000"/>
    <n v="2000"/>
    <n v="2000"/>
    <x v="0"/>
    <n v="6.9099999999999995E-2"/>
    <n v="2179.1449109999999"/>
    <n v="2179.14"/>
    <n v="2000"/>
    <n v="17.28"/>
    <n v="179.14"/>
    <n v="0"/>
    <n v="0"/>
    <n v="0"/>
  </r>
  <r>
    <x v="0"/>
    <x v="23038"/>
    <x v="0"/>
    <s v="10420-MUNENDRA  SINGH"/>
    <x v="0"/>
    <s v="PATIALA"/>
    <x v="3"/>
    <n v="100449"/>
    <x v="0"/>
    <n v="7103"/>
    <x v="72"/>
    <x v="0"/>
    <d v="2019-12-09T00:00:00"/>
    <x v="204"/>
    <d v="1974-01-01T00:00:00"/>
    <s v="ARUN TYAGI"/>
    <x v="663"/>
    <x v="3"/>
    <x v="0"/>
    <x v="0"/>
    <x v="5"/>
    <x v="0"/>
    <x v="0"/>
    <x v="0"/>
    <x v="1"/>
    <s v="C1"/>
    <s v="JLG30K"/>
    <x v="1"/>
    <x v="0"/>
    <x v="3"/>
    <x v="2"/>
    <x v="0"/>
    <x v="0"/>
    <x v="0"/>
    <x v="0"/>
    <x v="0"/>
    <n v="44"/>
    <x v="0"/>
    <x v="0"/>
    <n v="4800"/>
    <n v="4800"/>
    <n v="4800"/>
    <x v="0"/>
    <n v="0.12230000000000001"/>
    <n v="5672.5579129999996"/>
    <n v="5672.56"/>
    <n v="4800"/>
    <n v="23.04"/>
    <n v="857.56"/>
    <n v="14.999999969999999"/>
    <n v="0"/>
    <n v="0"/>
  </r>
  <r>
    <x v="0"/>
    <x v="23039"/>
    <x v="0"/>
    <s v="10037-RAJESH PRATAP"/>
    <x v="0"/>
    <s v="FATEHGARH SAHIB"/>
    <x v="3"/>
    <n v="120502"/>
    <x v="24"/>
    <n v="44496"/>
    <x v="79"/>
    <x v="0"/>
    <d v="2019-03-28T00:00:00"/>
    <x v="331"/>
    <d v="1977-01-01T00:00:00"/>
    <s v="VINAY KUMAR SINGH"/>
    <x v="329"/>
    <x v="3"/>
    <x v="0"/>
    <x v="2"/>
    <x v="5"/>
    <x v="0"/>
    <x v="2"/>
    <x v="0"/>
    <x v="1"/>
    <s v="C3"/>
    <s v="JLG30K"/>
    <x v="1"/>
    <x v="0"/>
    <x v="3"/>
    <x v="2"/>
    <x v="0"/>
    <x v="0"/>
    <x v="0"/>
    <x v="0"/>
    <x v="0"/>
    <n v="41"/>
    <x v="0"/>
    <x v="0"/>
    <n v="16000"/>
    <n v="16000"/>
    <n v="16000"/>
    <x v="0"/>
    <n v="0.1298"/>
    <n v="19244.77592"/>
    <n v="19244.78"/>
    <n v="16000"/>
    <n v="129.62"/>
    <n v="3244.78"/>
    <n v="0"/>
    <n v="0"/>
    <n v="0"/>
  </r>
  <r>
    <x v="0"/>
    <x v="23040"/>
    <x v="0"/>
    <s v="10050-GAUTAM SINGH"/>
    <x v="0"/>
    <s v="SAMRALA"/>
    <x v="3"/>
    <n v="130447"/>
    <x v="25"/>
    <n v="7104"/>
    <x v="38"/>
    <x v="0"/>
    <d v="2019-10-03T00:00:00"/>
    <x v="273"/>
    <d v="1976-01-01T00:00:00"/>
    <s v="SONU KUMAR"/>
    <x v="329"/>
    <x v="3"/>
    <x v="0"/>
    <x v="2"/>
    <x v="5"/>
    <x v="0"/>
    <x v="2"/>
    <x v="0"/>
    <x v="1"/>
    <s v="C4"/>
    <s v="JLG30K"/>
    <x v="1"/>
    <x v="0"/>
    <x v="3"/>
    <x v="0"/>
    <x v="0"/>
    <x v="0"/>
    <x v="0"/>
    <x v="0"/>
    <x v="0"/>
    <n v="42"/>
    <x v="0"/>
    <x v="0"/>
    <n v="25000"/>
    <n v="25000"/>
    <n v="22623.68461"/>
    <x v="1"/>
    <n v="0.13350000000000001"/>
    <n v="30300.775740000001"/>
    <n v="26115.89"/>
    <n v="25000"/>
    <n v="53.23"/>
    <n v="5300.78"/>
    <n v="0"/>
    <n v="0"/>
    <n v="0"/>
  </r>
  <r>
    <x v="0"/>
    <x v="23041"/>
    <x v="0"/>
    <s v="10420-MUNENDRA  SINGH"/>
    <x v="0"/>
    <s v="PATIALA"/>
    <x v="3"/>
    <n v="100469"/>
    <x v="0"/>
    <n v="7100"/>
    <x v="41"/>
    <x v="0"/>
    <d v="2019-10-09T00:00:00"/>
    <x v="202"/>
    <d v="1975-01-01T00:00:00"/>
    <s v="ANSHU VISHNOY"/>
    <x v="658"/>
    <x v="3"/>
    <x v="0"/>
    <x v="2"/>
    <x v="5"/>
    <x v="0"/>
    <x v="3"/>
    <x v="0"/>
    <x v="0"/>
    <s v="B5"/>
    <s v="JLG35K"/>
    <x v="1"/>
    <x v="0"/>
    <x v="3"/>
    <x v="2"/>
    <x v="0"/>
    <x v="0"/>
    <x v="0"/>
    <x v="0"/>
    <x v="0"/>
    <n v="43"/>
    <x v="0"/>
    <x v="0"/>
    <n v="13400"/>
    <n v="13400"/>
    <n v="3500"/>
    <x v="1"/>
    <n v="0.1036"/>
    <n v="13630.03125"/>
    <n v="3560.18"/>
    <n v="13400"/>
    <n v="48"/>
    <n v="230.03"/>
    <n v="0"/>
    <n v="0"/>
    <n v="0"/>
  </r>
  <r>
    <x v="0"/>
    <x v="23042"/>
    <x v="0"/>
    <s v="10420-MUNENDRA  SINGH"/>
    <x v="0"/>
    <s v="PATIALA"/>
    <x v="3"/>
    <n v="100488"/>
    <x v="0"/>
    <n v="44607"/>
    <x v="49"/>
    <x v="0"/>
    <d v="2019-12-13T00:00:00"/>
    <x v="0"/>
    <d v="1980-01-01T00:00:00"/>
    <s v="BHANU PRATAP"/>
    <x v="547"/>
    <x v="3"/>
    <x v="0"/>
    <x v="0"/>
    <x v="5"/>
    <x v="0"/>
    <x v="0"/>
    <x v="0"/>
    <x v="1"/>
    <s v="C4"/>
    <s v="JLG35K"/>
    <x v="2"/>
    <x v="0"/>
    <x v="3"/>
    <x v="2"/>
    <x v="0"/>
    <x v="0"/>
    <x v="0"/>
    <x v="1"/>
    <x v="0"/>
    <n v="38"/>
    <x v="1"/>
    <x v="0"/>
    <n v="2800"/>
    <n v="2800"/>
    <n v="2800"/>
    <x v="0"/>
    <n v="0.13350000000000001"/>
    <n v="2147.34"/>
    <n v="2147.34"/>
    <n v="1570.68"/>
    <n v="138.24"/>
    <n v="506.78"/>
    <n v="0"/>
    <n v="69.88"/>
    <n v="0.82"/>
  </r>
  <r>
    <x v="0"/>
    <x v="23043"/>
    <x v="0"/>
    <s v="10050-GAUTAM SINGH"/>
    <x v="0"/>
    <s v="SAMRALA"/>
    <x v="3"/>
    <n v="130404"/>
    <x v="25"/>
    <n v="27799"/>
    <x v="47"/>
    <x v="0"/>
    <d v="2020-02-17T00:00:00"/>
    <x v="275"/>
    <d v="1983-01-09T00:00:00"/>
    <s v="LAKSMAN"/>
    <x v="67"/>
    <x v="3"/>
    <x v="0"/>
    <x v="0"/>
    <x v="5"/>
    <x v="0"/>
    <x v="1"/>
    <x v="0"/>
    <x v="6"/>
    <s v="G4"/>
    <s v="JLG39K"/>
    <x v="0"/>
    <x v="0"/>
    <x v="3"/>
    <x v="0"/>
    <x v="0"/>
    <x v="0"/>
    <x v="0"/>
    <x v="1"/>
    <x v="0"/>
    <n v="36"/>
    <x v="4"/>
    <x v="0"/>
    <n v="25000"/>
    <n v="25000"/>
    <n v="21756.998629999998"/>
    <x v="1"/>
    <n v="0.2077"/>
    <n v="40119.67"/>
    <n v="32160.95"/>
    <n v="25000"/>
    <n v="11.46"/>
    <n v="15086.01"/>
    <n v="33.659999999999997"/>
    <n v="0"/>
    <n v="0"/>
  </r>
  <r>
    <x v="0"/>
    <x v="23044"/>
    <x v="0"/>
    <s v="10067-AKSHAY KUMAR"/>
    <x v="0"/>
    <s v="Mansa"/>
    <x v="3"/>
    <n v="470078"/>
    <x v="66"/>
    <n v="44686"/>
    <x v="58"/>
    <x v="0"/>
    <d v="2020-02-10T00:00:00"/>
    <x v="274"/>
    <d v="1974-01-01T00:00:00"/>
    <s v="SONIA GARG"/>
    <x v="682"/>
    <x v="3"/>
    <x v="0"/>
    <x v="0"/>
    <x v="5"/>
    <x v="0"/>
    <x v="1"/>
    <x v="0"/>
    <x v="0"/>
    <s v="B3"/>
    <s v="JLG30K"/>
    <x v="0"/>
    <x v="0"/>
    <x v="3"/>
    <x v="2"/>
    <x v="0"/>
    <x v="0"/>
    <x v="0"/>
    <x v="0"/>
    <x v="0"/>
    <n v="44"/>
    <x v="0"/>
    <x v="0"/>
    <n v="5000"/>
    <n v="5000"/>
    <n v="4975"/>
    <x v="0"/>
    <n v="9.6199999999999994E-2"/>
    <n v="5776.1283469999998"/>
    <n v="5747.25"/>
    <n v="5000"/>
    <n v="39.299999999999997"/>
    <n v="776.13"/>
    <n v="0"/>
    <n v="0"/>
    <n v="0"/>
  </r>
  <r>
    <x v="0"/>
    <x v="23045"/>
    <x v="0"/>
    <s v="10037-RAJESH PRATAP"/>
    <x v="0"/>
    <s v="FATEHGARH SAHIB"/>
    <x v="3"/>
    <n v="120715"/>
    <x v="24"/>
    <n v="44658"/>
    <x v="18"/>
    <x v="0"/>
    <d v="2020-01-21T00:00:00"/>
    <x v="194"/>
    <d v="1978-01-01T00:00:00"/>
    <s v="MOHIT KUMAR MISHRA"/>
    <x v="661"/>
    <x v="3"/>
    <x v="0"/>
    <x v="2"/>
    <x v="5"/>
    <x v="0"/>
    <x v="4"/>
    <x v="0"/>
    <x v="3"/>
    <s v="E3"/>
    <s v="JLG35K"/>
    <x v="0"/>
    <x v="0"/>
    <x v="3"/>
    <x v="0"/>
    <x v="0"/>
    <x v="0"/>
    <x v="0"/>
    <x v="0"/>
    <x v="0"/>
    <n v="40"/>
    <x v="0"/>
    <x v="0"/>
    <n v="25000"/>
    <n v="25000"/>
    <n v="25000"/>
    <x v="1"/>
    <n v="0.16689999999999999"/>
    <n v="29821.223529999999"/>
    <n v="29821.22"/>
    <n v="25000"/>
    <n v="31.09"/>
    <n v="4821.22"/>
    <n v="0"/>
    <n v="0"/>
    <n v="0"/>
  </r>
  <r>
    <x v="0"/>
    <x v="23046"/>
    <x v="0"/>
    <s v="10067-AKSHAY KUMAR"/>
    <x v="0"/>
    <s v="Mansa"/>
    <x v="3"/>
    <n v="470039"/>
    <x v="66"/>
    <n v="44647"/>
    <x v="14"/>
    <x v="0"/>
    <d v="2020-01-20T00:00:00"/>
    <x v="758"/>
    <d v="1976-01-01T00:00:00"/>
    <s v="PUNEET"/>
    <x v="647"/>
    <x v="3"/>
    <x v="0"/>
    <x v="0"/>
    <x v="5"/>
    <x v="0"/>
    <x v="5"/>
    <x v="0"/>
    <x v="2"/>
    <s v="A4"/>
    <s v="JLG30K"/>
    <x v="0"/>
    <x v="0"/>
    <x v="3"/>
    <x v="0"/>
    <x v="0"/>
    <x v="0"/>
    <x v="0"/>
    <x v="0"/>
    <x v="0"/>
    <n v="42"/>
    <x v="0"/>
    <x v="0"/>
    <n v="20000"/>
    <n v="12750"/>
    <n v="10750"/>
    <x v="0"/>
    <n v="6.54E-2"/>
    <n v="13140.46672"/>
    <n v="11079.22"/>
    <n v="12750"/>
    <n v="2.77"/>
    <n v="390.47"/>
    <n v="0"/>
    <n v="0"/>
    <n v="0"/>
  </r>
  <r>
    <x v="0"/>
    <x v="23047"/>
    <x v="0"/>
    <s v="10240-RAJVEER GANGWAR"/>
    <x v="0"/>
    <s v="ROPAR"/>
    <x v="3"/>
    <n v="190274"/>
    <x v="67"/>
    <n v="44648"/>
    <x v="41"/>
    <x v="0"/>
    <d v="2019-12-09T00:00:00"/>
    <x v="529"/>
    <d v="1982-01-01T00:00:00"/>
    <s v="RAHUL KUMAR"/>
    <x v="566"/>
    <x v="3"/>
    <x v="0"/>
    <x v="0"/>
    <x v="5"/>
    <x v="0"/>
    <x v="2"/>
    <x v="0"/>
    <x v="0"/>
    <s v="B3"/>
    <s v="JLG35K"/>
    <x v="0"/>
    <x v="0"/>
    <x v="3"/>
    <x v="0"/>
    <x v="0"/>
    <x v="0"/>
    <x v="0"/>
    <x v="0"/>
    <x v="0"/>
    <n v="36"/>
    <x v="0"/>
    <x v="0"/>
    <n v="24000"/>
    <n v="24000"/>
    <n v="23665.54"/>
    <x v="1"/>
    <n v="9.6199999999999994E-2"/>
    <n v="27365.756089999999"/>
    <n v="26873.17"/>
    <n v="24000"/>
    <n v="4.08"/>
    <n v="3365.76"/>
    <n v="0"/>
    <n v="0"/>
    <n v="0"/>
  </r>
  <r>
    <x v="0"/>
    <x v="23048"/>
    <x v="0"/>
    <s v="10037-RAJESH PRATAP"/>
    <x v="0"/>
    <s v="FATEHGARH SAHIB"/>
    <x v="3"/>
    <n v="120029"/>
    <x v="24"/>
    <n v="27800"/>
    <x v="11"/>
    <x v="0"/>
    <d v="2019-11-29T00:00:00"/>
    <x v="1"/>
    <d v="1981-03-04T00:00:00"/>
    <s v="MOHIT KUMAR MISHRA"/>
    <x v="666"/>
    <x v="3"/>
    <x v="0"/>
    <x v="2"/>
    <x v="5"/>
    <x v="0"/>
    <x v="2"/>
    <x v="0"/>
    <x v="4"/>
    <s v="F2"/>
    <s v="JLG41K"/>
    <x v="0"/>
    <x v="0"/>
    <x v="3"/>
    <x v="2"/>
    <x v="0"/>
    <x v="0"/>
    <x v="0"/>
    <x v="0"/>
    <x v="0"/>
    <n v="37"/>
    <x v="0"/>
    <x v="0"/>
    <n v="14000"/>
    <n v="14000"/>
    <n v="14000"/>
    <x v="1"/>
    <n v="0.1817"/>
    <n v="19753.67729"/>
    <n v="19753.68"/>
    <n v="14000"/>
    <n v="19.2"/>
    <n v="5753.68"/>
    <n v="0"/>
    <n v="0"/>
    <n v="0"/>
  </r>
  <r>
    <x v="0"/>
    <x v="23049"/>
    <x v="0"/>
    <s v="10110-VIVEKANAND"/>
    <x v="0"/>
    <s v="HOSHIARPUR"/>
    <x v="3"/>
    <n v="340053"/>
    <x v="58"/>
    <n v="44640"/>
    <x v="94"/>
    <x v="0"/>
    <d v="2020-02-21T00:00:00"/>
    <x v="230"/>
    <d v="1981-01-01T00:00:00"/>
    <s v="GAJENDRA"/>
    <x v="42"/>
    <x v="3"/>
    <x v="0"/>
    <x v="2"/>
    <x v="5"/>
    <x v="0"/>
    <x v="2"/>
    <x v="0"/>
    <x v="1"/>
    <s v="C5"/>
    <s v="JLG35K"/>
    <x v="0"/>
    <x v="0"/>
    <x v="3"/>
    <x v="0"/>
    <x v="0"/>
    <x v="0"/>
    <x v="0"/>
    <x v="0"/>
    <x v="0"/>
    <n v="38"/>
    <x v="0"/>
    <x v="0"/>
    <n v="25000"/>
    <n v="25000"/>
    <n v="21170.479230000001"/>
    <x v="1"/>
    <n v="0.13719999999999999"/>
    <n v="33023.093430000001"/>
    <n v="26076.85"/>
    <n v="25000"/>
    <n v="38.450000000000003"/>
    <n v="8023.09"/>
    <n v="0"/>
    <n v="0"/>
    <n v="0"/>
  </r>
  <r>
    <x v="0"/>
    <x v="23050"/>
    <x v="0"/>
    <s v="10037-RAJESH PRATAP"/>
    <x v="0"/>
    <s v="FATEHGARH SAHIB"/>
    <x v="3"/>
    <n v="120833"/>
    <x v="24"/>
    <n v="7121"/>
    <x v="31"/>
    <x v="0"/>
    <d v="2020-02-20T00:00:00"/>
    <x v="192"/>
    <d v="1973-01-01T00:00:00"/>
    <s v="TEKCHAND"/>
    <x v="254"/>
    <x v="3"/>
    <x v="0"/>
    <x v="2"/>
    <x v="5"/>
    <x v="0"/>
    <x v="10"/>
    <x v="0"/>
    <x v="2"/>
    <s v="A5"/>
    <s v="JLG35K"/>
    <x v="0"/>
    <x v="0"/>
    <x v="3"/>
    <x v="2"/>
    <x v="0"/>
    <x v="0"/>
    <x v="0"/>
    <x v="0"/>
    <x v="0"/>
    <n v="45"/>
    <x v="0"/>
    <x v="0"/>
    <n v="6000"/>
    <n v="6000"/>
    <n v="4850"/>
    <x v="0"/>
    <n v="6.9099999999999995E-2"/>
    <n v="6223.8864629999998"/>
    <n v="5031.05"/>
    <n v="6000"/>
    <n v="16.95"/>
    <n v="223.89"/>
    <n v="0"/>
    <n v="0"/>
    <n v="0"/>
  </r>
  <r>
    <x v="0"/>
    <x v="23051"/>
    <x v="0"/>
    <s v="10067-AKSHAY KUMAR"/>
    <x v="0"/>
    <s v="Mansa"/>
    <x v="3"/>
    <n v="470078"/>
    <x v="66"/>
    <n v="44696"/>
    <x v="55"/>
    <x v="0"/>
    <d v="2020-02-10T00:00:00"/>
    <x v="274"/>
    <d v="1974-01-01T00:00:00"/>
    <s v="SONIA GARG"/>
    <x v="682"/>
    <x v="3"/>
    <x v="0"/>
    <x v="0"/>
    <x v="5"/>
    <x v="0"/>
    <x v="1"/>
    <x v="0"/>
    <x v="0"/>
    <s v="B3"/>
    <s v="JLG30K"/>
    <x v="6"/>
    <x v="0"/>
    <x v="3"/>
    <x v="2"/>
    <x v="0"/>
    <x v="0"/>
    <x v="0"/>
    <x v="0"/>
    <x v="0"/>
    <n v="44"/>
    <x v="0"/>
    <x v="0"/>
    <n v="6000"/>
    <n v="6000"/>
    <n v="5975"/>
    <x v="0"/>
    <n v="9.6199999999999994E-2"/>
    <n v="6931.390042"/>
    <n v="6902.51"/>
    <n v="6000"/>
    <n v="43.37"/>
    <n v="931.39"/>
    <n v="0"/>
    <n v="0"/>
    <n v="0"/>
  </r>
  <r>
    <x v="0"/>
    <x v="23052"/>
    <x v="0"/>
    <s v="10037-RAJESH PRATAP"/>
    <x v="0"/>
    <s v="FATEHGARH SAHIB"/>
    <x v="3"/>
    <n v="120611"/>
    <x v="24"/>
    <n v="44707"/>
    <x v="65"/>
    <x v="0"/>
    <d v="2020-02-26T00:00:00"/>
    <x v="75"/>
    <d v="1982-01-01T00:00:00"/>
    <s v="LALIT"/>
    <x v="254"/>
    <x v="3"/>
    <x v="0"/>
    <x v="0"/>
    <x v="1"/>
    <x v="0"/>
    <x v="4"/>
    <x v="0"/>
    <x v="3"/>
    <s v="E5"/>
    <s v="JLG30K"/>
    <x v="1"/>
    <x v="0"/>
    <x v="3"/>
    <x v="1"/>
    <x v="0"/>
    <x v="0"/>
    <x v="0"/>
    <x v="1"/>
    <x v="0"/>
    <n v="36"/>
    <x v="3"/>
    <x v="0"/>
    <n v="3000"/>
    <n v="3000"/>
    <n v="3000"/>
    <x v="0"/>
    <n v="0.1744"/>
    <n v="3443.7257519999998"/>
    <n v="3443.73"/>
    <n v="3000"/>
    <n v="28.19"/>
    <n v="443.73"/>
    <n v="0"/>
    <n v="0"/>
    <n v="0"/>
  </r>
  <r>
    <x v="0"/>
    <x v="23053"/>
    <x v="0"/>
    <s v="10067-AKSHAY KUMAR"/>
    <x v="0"/>
    <s v="Mansa"/>
    <x v="3"/>
    <n v="470081"/>
    <x v="66"/>
    <n v="44714"/>
    <x v="70"/>
    <x v="0"/>
    <d v="2019-07-02T00:00:00"/>
    <x v="77"/>
    <d v="1981-01-01T00:00:00"/>
    <s v="GURPREET SINGH"/>
    <x v="346"/>
    <x v="3"/>
    <x v="0"/>
    <x v="0"/>
    <x v="1"/>
    <x v="0"/>
    <x v="3"/>
    <x v="0"/>
    <x v="2"/>
    <s v="A1"/>
    <s v="JLG30K"/>
    <x v="5"/>
    <x v="0"/>
    <x v="3"/>
    <x v="1"/>
    <x v="0"/>
    <x v="0"/>
    <x v="0"/>
    <x v="0"/>
    <x v="0"/>
    <n v="37"/>
    <x v="0"/>
    <x v="0"/>
    <n v="10000"/>
    <n v="10000"/>
    <n v="8830.3357199999991"/>
    <x v="0"/>
    <n v="5.4199999999999998E-2"/>
    <n v="10858.07036"/>
    <n v="9500.93"/>
    <n v="10000"/>
    <n v="17.82"/>
    <n v="858.07"/>
    <n v="0"/>
    <n v="0"/>
    <n v="0"/>
  </r>
  <r>
    <x v="0"/>
    <x v="23054"/>
    <x v="0"/>
    <s v="10067-AKSHAY KUMAR"/>
    <x v="0"/>
    <s v="Mansa"/>
    <x v="3"/>
    <n v="470049"/>
    <x v="66"/>
    <n v="44723"/>
    <x v="6"/>
    <x v="0"/>
    <d v="2020-01-22T00:00:00"/>
    <x v="77"/>
    <d v="1981-08-21T00:00:00"/>
    <s v="POOJA GARG"/>
    <x v="375"/>
    <x v="3"/>
    <x v="0"/>
    <x v="2"/>
    <x v="1"/>
    <x v="0"/>
    <x v="6"/>
    <x v="0"/>
    <x v="2"/>
    <s v="A4"/>
    <s v="JLG30K"/>
    <x v="0"/>
    <x v="0"/>
    <x v="3"/>
    <x v="2"/>
    <x v="0"/>
    <x v="0"/>
    <x v="0"/>
    <x v="0"/>
    <x v="0"/>
    <n v="37"/>
    <x v="0"/>
    <x v="0"/>
    <n v="7000"/>
    <n v="7000"/>
    <n v="6986.1356409999999"/>
    <x v="0"/>
    <n v="6.54E-2"/>
    <n v="7728.3038370000004"/>
    <n v="7712.34"/>
    <n v="7000"/>
    <n v="19.27"/>
    <n v="728.3"/>
    <n v="0"/>
    <n v="0"/>
    <n v="0"/>
  </r>
  <r>
    <x v="0"/>
    <x v="23055"/>
    <x v="0"/>
    <s v="10037-RAJESH PRATAP"/>
    <x v="0"/>
    <s v="SANGRUR"/>
    <x v="3"/>
    <n v="1030026"/>
    <x v="2"/>
    <n v="27803"/>
    <x v="48"/>
    <x v="0"/>
    <d v="2019-01-03T00:00:00"/>
    <x v="63"/>
    <d v="1981-01-01T00:00:00"/>
    <s v="SACHIN"/>
    <x v="349"/>
    <x v="3"/>
    <x v="0"/>
    <x v="2"/>
    <x v="1"/>
    <x v="0"/>
    <x v="0"/>
    <x v="0"/>
    <x v="2"/>
    <s v="A3"/>
    <s v="JLG44K"/>
    <x v="0"/>
    <x v="0"/>
    <x v="3"/>
    <x v="0"/>
    <x v="0"/>
    <x v="0"/>
    <x v="0"/>
    <x v="0"/>
    <x v="0"/>
    <n v="37"/>
    <x v="0"/>
    <x v="0"/>
    <n v="18000"/>
    <n v="11375"/>
    <n v="11350"/>
    <x v="0"/>
    <n v="6.1699999999999998E-2"/>
    <n v="12490.10389"/>
    <n v="12462.65"/>
    <n v="11375"/>
    <n v="13.16"/>
    <n v="1115.0999999999999"/>
    <n v="0"/>
    <n v="0"/>
    <n v="0"/>
  </r>
  <r>
    <x v="0"/>
    <x v="23056"/>
    <x v="0"/>
    <s v="10110-VIVEKANAND"/>
    <x v="0"/>
    <s v="HOSHIARPUR"/>
    <x v="3"/>
    <n v="340048"/>
    <x v="58"/>
    <n v="27802"/>
    <x v="36"/>
    <x v="0"/>
    <d v="2020-01-29T00:00:00"/>
    <x v="611"/>
    <d v="1983-01-01T00:00:00"/>
    <s v="AASIF ALI"/>
    <x v="573"/>
    <x v="3"/>
    <x v="0"/>
    <x v="0"/>
    <x v="1"/>
    <x v="0"/>
    <x v="3"/>
    <x v="0"/>
    <x v="1"/>
    <s v="C2"/>
    <s v="JLG44K"/>
    <x v="0"/>
    <x v="0"/>
    <x v="3"/>
    <x v="0"/>
    <x v="0"/>
    <x v="0"/>
    <x v="0"/>
    <x v="1"/>
    <x v="0"/>
    <n v="36"/>
    <x v="3"/>
    <x v="0"/>
    <n v="14650"/>
    <n v="14650"/>
    <n v="14600"/>
    <x v="0"/>
    <n v="0.12609999999999999"/>
    <n v="17545.547790000001"/>
    <n v="17485.669999999998"/>
    <n v="14650"/>
    <n v="3.73"/>
    <n v="2895.55"/>
    <n v="0"/>
    <n v="0"/>
    <n v="0"/>
  </r>
  <r>
    <x v="0"/>
    <x v="23057"/>
    <x v="0"/>
    <s v="10037-RAJESH PRATAP"/>
    <x v="0"/>
    <s v="SANGRUR"/>
    <x v="3"/>
    <n v="1030163"/>
    <x v="2"/>
    <n v="27807"/>
    <x v="87"/>
    <x v="0"/>
    <d v="2019-07-26T00:00:00"/>
    <x v="71"/>
    <d v="1976-01-01T00:00:00"/>
    <s v="RAMAVTAR"/>
    <x v="80"/>
    <x v="3"/>
    <x v="0"/>
    <x v="0"/>
    <x v="6"/>
    <x v="0"/>
    <x v="8"/>
    <x v="0"/>
    <x v="1"/>
    <s v="C3"/>
    <s v="JLG35K"/>
    <x v="1"/>
    <x v="0"/>
    <x v="3"/>
    <x v="0"/>
    <x v="0"/>
    <x v="0"/>
    <x v="0"/>
    <x v="0"/>
    <x v="0"/>
    <n v="42"/>
    <x v="0"/>
    <x v="0"/>
    <n v="12000"/>
    <n v="12000"/>
    <n v="11825"/>
    <x v="1"/>
    <n v="0.1298"/>
    <n v="16374.69997"/>
    <n v="16135.9"/>
    <n v="12000"/>
    <n v="91.05"/>
    <n v="4374.7"/>
    <n v="0"/>
    <n v="0"/>
    <n v="0"/>
  </r>
  <r>
    <x v="0"/>
    <x v="23058"/>
    <x v="0"/>
    <s v="10037-RAJESH PRATAP"/>
    <x v="0"/>
    <s v="SANGRUR"/>
    <x v="3"/>
    <n v="1030056"/>
    <x v="2"/>
    <n v="27811"/>
    <x v="28"/>
    <x v="0"/>
    <d v="2019-06-24T00:00:00"/>
    <x v="48"/>
    <d v="1976-01-01T00:00:00"/>
    <s v="ASHISH KUMAR"/>
    <x v="133"/>
    <x v="3"/>
    <x v="0"/>
    <x v="2"/>
    <x v="6"/>
    <x v="0"/>
    <x v="5"/>
    <x v="0"/>
    <x v="5"/>
    <s v="D4"/>
    <s v="JLG46K"/>
    <x v="1"/>
    <x v="0"/>
    <x v="3"/>
    <x v="2"/>
    <x v="0"/>
    <x v="0"/>
    <x v="0"/>
    <x v="1"/>
    <x v="0"/>
    <n v="43"/>
    <x v="3"/>
    <x v="0"/>
    <n v="5000"/>
    <n v="5000"/>
    <n v="4975"/>
    <x v="1"/>
    <n v="0.152"/>
    <n v="6137.2089269999997"/>
    <n v="6106.52"/>
    <n v="5000"/>
    <n v="95.01"/>
    <n v="1137.21"/>
    <n v="0"/>
    <n v="0"/>
    <n v="0"/>
  </r>
  <r>
    <x v="0"/>
    <x v="23059"/>
    <x v="0"/>
    <s v="10037-RAJESH PRATAP"/>
    <x v="0"/>
    <s v="SANGRUR"/>
    <x v="3"/>
    <n v="1030026"/>
    <x v="2"/>
    <n v="27815"/>
    <x v="6"/>
    <x v="0"/>
    <d v="2019-06-24T00:00:00"/>
    <x v="63"/>
    <d v="1981-01-01T00:00:00"/>
    <s v="SACHIN"/>
    <x v="349"/>
    <x v="3"/>
    <x v="0"/>
    <x v="2"/>
    <x v="6"/>
    <x v="0"/>
    <x v="0"/>
    <x v="0"/>
    <x v="2"/>
    <s v="A4"/>
    <s v="JLG44K"/>
    <x v="1"/>
    <x v="0"/>
    <x v="3"/>
    <x v="0"/>
    <x v="0"/>
    <x v="0"/>
    <x v="0"/>
    <x v="0"/>
    <x v="0"/>
    <n v="37"/>
    <x v="0"/>
    <x v="0"/>
    <n v="7000"/>
    <n v="7000"/>
    <n v="6886.1356409999999"/>
    <x v="0"/>
    <n v="6.54E-2"/>
    <n v="7721.7916869999999"/>
    <n v="7595.52"/>
    <n v="7000"/>
    <n v="8.16"/>
    <n v="721.79"/>
    <n v="0"/>
    <n v="0"/>
    <n v="0"/>
  </r>
  <r>
    <x v="0"/>
    <x v="23060"/>
    <x v="0"/>
    <s v="10037-RAJESH PRATAP"/>
    <x v="0"/>
    <s v="SANGRUR"/>
    <x v="3"/>
    <n v="1030193"/>
    <x v="2"/>
    <n v="27816"/>
    <x v="87"/>
    <x v="0"/>
    <d v="2019-07-26T00:00:00"/>
    <x v="207"/>
    <d v="1982-01-01T00:00:00"/>
    <s v="YOGESH KUMAR YADAV"/>
    <x v="311"/>
    <x v="3"/>
    <x v="0"/>
    <x v="0"/>
    <x v="6"/>
    <x v="0"/>
    <x v="2"/>
    <x v="0"/>
    <x v="5"/>
    <s v="D2"/>
    <s v="JLG46K"/>
    <x v="1"/>
    <x v="0"/>
    <x v="3"/>
    <x v="0"/>
    <x v="0"/>
    <x v="0"/>
    <x v="0"/>
    <x v="0"/>
    <x v="0"/>
    <n v="36"/>
    <x v="0"/>
    <x v="0"/>
    <n v="15000"/>
    <n v="15000"/>
    <n v="14950"/>
    <x v="1"/>
    <n v="0.14460000000000001"/>
    <n v="21050.480029999999"/>
    <n v="20980.31"/>
    <n v="15000"/>
    <n v="6.91"/>
    <n v="6035.48"/>
    <n v="15.00000008"/>
    <n v="0"/>
    <n v="0"/>
  </r>
  <r>
    <x v="0"/>
    <x v="23061"/>
    <x v="0"/>
    <s v="10037-RAJESH PRATAP"/>
    <x v="0"/>
    <s v="SANGRUR"/>
    <x v="3"/>
    <n v="1030002"/>
    <x v="2"/>
    <n v="27805"/>
    <x v="97"/>
    <x v="0"/>
    <d v="2019-06-24T00:00:00"/>
    <x v="203"/>
    <d v="1982-01-01T00:00:00"/>
    <s v="YOGESH KUMAR YADAV"/>
    <x v="573"/>
    <x v="3"/>
    <x v="0"/>
    <x v="0"/>
    <x v="6"/>
    <x v="0"/>
    <x v="3"/>
    <x v="0"/>
    <x v="0"/>
    <s v="B3"/>
    <s v="JLG44K"/>
    <x v="1"/>
    <x v="0"/>
    <x v="3"/>
    <x v="0"/>
    <x v="0"/>
    <x v="0"/>
    <x v="0"/>
    <x v="0"/>
    <x v="0"/>
    <n v="37"/>
    <x v="0"/>
    <x v="0"/>
    <n v="7000"/>
    <n v="7000"/>
    <n v="7000"/>
    <x v="0"/>
    <n v="9.6199999999999994E-2"/>
    <n v="8086.6366680000001"/>
    <n v="8086.64"/>
    <n v="7000"/>
    <n v="6.78"/>
    <n v="1086.6400000000001"/>
    <n v="0"/>
    <n v="0"/>
    <n v="0"/>
  </r>
  <r>
    <x v="0"/>
    <x v="23062"/>
    <x v="0"/>
    <s v="10037-RAJESH PRATAP"/>
    <x v="0"/>
    <s v="SANGRUR"/>
    <x v="3"/>
    <n v="1030321"/>
    <x v="2"/>
    <n v="44742"/>
    <x v="74"/>
    <x v="0"/>
    <d v="2019-11-28T00:00:00"/>
    <x v="435"/>
    <d v="1980-01-01T00:00:00"/>
    <s v="YOGESH KUMAR YADAV"/>
    <x v="85"/>
    <x v="3"/>
    <x v="0"/>
    <x v="1"/>
    <x v="6"/>
    <x v="0"/>
    <x v="6"/>
    <x v="0"/>
    <x v="1"/>
    <s v="C2"/>
    <s v="JLG30K"/>
    <x v="0"/>
    <x v="0"/>
    <x v="3"/>
    <x v="2"/>
    <x v="0"/>
    <x v="0"/>
    <x v="0"/>
    <x v="1"/>
    <x v="0"/>
    <n v="38"/>
    <x v="3"/>
    <x v="0"/>
    <n v="10000"/>
    <n v="10000"/>
    <n v="9925"/>
    <x v="0"/>
    <n v="0.12609999999999999"/>
    <n v="12062.625770000001"/>
    <n v="11972.16"/>
    <n v="10000"/>
    <n v="13.29"/>
    <n v="2062.63"/>
    <n v="0"/>
    <n v="0"/>
    <n v="0"/>
  </r>
  <r>
    <x v="0"/>
    <x v="23063"/>
    <x v="0"/>
    <s v="10037-RAJESH PRATAP"/>
    <x v="0"/>
    <s v="SANGRUR"/>
    <x v="3"/>
    <n v="1030026"/>
    <x v="2"/>
    <n v="27818"/>
    <x v="16"/>
    <x v="0"/>
    <d v="2019-06-24T00:00:00"/>
    <x v="63"/>
    <d v="1973-01-01T00:00:00"/>
    <s v="SACHIN"/>
    <x v="349"/>
    <x v="3"/>
    <x v="0"/>
    <x v="0"/>
    <x v="6"/>
    <x v="0"/>
    <x v="0"/>
    <x v="0"/>
    <x v="2"/>
    <s v="A3"/>
    <s v="JLG44K"/>
    <x v="0"/>
    <x v="0"/>
    <x v="3"/>
    <x v="1"/>
    <x v="0"/>
    <x v="0"/>
    <x v="0"/>
    <x v="0"/>
    <x v="0"/>
    <n v="45"/>
    <x v="0"/>
    <x v="0"/>
    <n v="10000"/>
    <n v="10000"/>
    <n v="2975"/>
    <x v="0"/>
    <n v="6.1699999999999998E-2"/>
    <n v="10198.0545"/>
    <n v="3034.07"/>
    <n v="10000"/>
    <n v="21.44"/>
    <n v="198.05"/>
    <n v="0"/>
    <n v="0"/>
    <n v="0"/>
  </r>
  <r>
    <x v="0"/>
    <x v="23064"/>
    <x v="0"/>
    <s v="10050-GAUTAM SINGH"/>
    <x v="0"/>
    <s v="SAMRALA"/>
    <x v="4"/>
    <n v="130554"/>
    <x v="25"/>
    <n v="44864"/>
    <x v="8"/>
    <x v="0"/>
    <d v="2020-02-14T00:00:00"/>
    <x v="69"/>
    <d v="1973-01-01T00:00:00"/>
    <s v="KAPIL JAIN"/>
    <x v="375"/>
    <x v="3"/>
    <x v="0"/>
    <x v="2"/>
    <x v="5"/>
    <x v="0"/>
    <x v="4"/>
    <x v="0"/>
    <x v="0"/>
    <s v="B2"/>
    <s v="JLG35K"/>
    <x v="5"/>
    <x v="0"/>
    <x v="3"/>
    <x v="0"/>
    <x v="0"/>
    <x v="0"/>
    <x v="0"/>
    <x v="0"/>
    <x v="0"/>
    <n v="45"/>
    <x v="0"/>
    <x v="0"/>
    <n v="25000"/>
    <n v="25000"/>
    <n v="23766.828239999999"/>
    <x v="0"/>
    <n v="9.2499999999999999E-2"/>
    <n v="28711.62529"/>
    <n v="27098.26"/>
    <n v="25000"/>
    <n v="8.51"/>
    <n v="3711.63"/>
    <n v="0"/>
    <n v="0"/>
    <n v="0"/>
  </r>
  <r>
    <x v="0"/>
    <x v="23065"/>
    <x v="0"/>
    <s v="10050-GAUTAM SINGH"/>
    <x v="0"/>
    <s v="SAMRALA"/>
    <x v="4"/>
    <n v="130473"/>
    <x v="25"/>
    <n v="44874"/>
    <x v="18"/>
    <x v="0"/>
    <d v="2019-07-15T00:00:00"/>
    <x v="72"/>
    <d v="1981-03-19T00:00:00"/>
    <s v="VIJAY SINGH"/>
    <x v="255"/>
    <x v="3"/>
    <x v="0"/>
    <x v="2"/>
    <x v="5"/>
    <x v="0"/>
    <x v="5"/>
    <x v="0"/>
    <x v="1"/>
    <s v="C3"/>
    <s v="JLG35K"/>
    <x v="0"/>
    <x v="0"/>
    <x v="3"/>
    <x v="0"/>
    <x v="0"/>
    <x v="0"/>
    <x v="0"/>
    <x v="0"/>
    <x v="0"/>
    <n v="37"/>
    <x v="0"/>
    <x v="0"/>
    <n v="18000"/>
    <n v="18000"/>
    <n v="18000"/>
    <x v="1"/>
    <n v="0.1298"/>
    <n v="18872.465749999999"/>
    <n v="18872.47"/>
    <n v="18000"/>
    <n v="31.33"/>
    <n v="872.47"/>
    <n v="0"/>
    <n v="0"/>
    <n v="0"/>
  </r>
  <r>
    <x v="0"/>
    <x v="23066"/>
    <x v="0"/>
    <s v="10050-GAUTAM SINGH"/>
    <x v="0"/>
    <s v="SAMRALA"/>
    <x v="4"/>
    <n v="130523"/>
    <x v="25"/>
    <n v="44867"/>
    <x v="34"/>
    <x v="0"/>
    <d v="2019-12-05T00:00:00"/>
    <x v="201"/>
    <d v="1976-01-01T00:00:00"/>
    <s v="PRANTA PAL SINGH"/>
    <x v="266"/>
    <x v="3"/>
    <x v="0"/>
    <x v="2"/>
    <x v="5"/>
    <x v="0"/>
    <x v="0"/>
    <x v="0"/>
    <x v="1"/>
    <s v="C5"/>
    <s v="JLG35K"/>
    <x v="0"/>
    <x v="0"/>
    <x v="3"/>
    <x v="0"/>
    <x v="0"/>
    <x v="0"/>
    <x v="0"/>
    <x v="0"/>
    <x v="0"/>
    <n v="42"/>
    <x v="0"/>
    <x v="0"/>
    <n v="5000"/>
    <n v="5000"/>
    <n v="4900"/>
    <x v="1"/>
    <n v="0.13719999999999999"/>
    <n v="5169.5047569999997"/>
    <n v="5066.1099999999997"/>
    <n v="5000"/>
    <n v="23.04"/>
    <n v="169.5"/>
    <n v="0"/>
    <n v="0"/>
    <n v="0"/>
  </r>
  <r>
    <x v="0"/>
    <x v="23067"/>
    <x v="0"/>
    <s v="10050-GAUTAM SINGH"/>
    <x v="0"/>
    <s v="SAMRALA"/>
    <x v="4"/>
    <n v="130574"/>
    <x v="25"/>
    <n v="52286"/>
    <x v="61"/>
    <x v="0"/>
    <d v="2020-02-17T00:00:00"/>
    <x v="201"/>
    <d v="1974-08-18T00:00:00"/>
    <s v="PRANTA PAL SINGH"/>
    <x v="186"/>
    <x v="3"/>
    <x v="0"/>
    <x v="0"/>
    <x v="5"/>
    <x v="0"/>
    <x v="2"/>
    <x v="0"/>
    <x v="1"/>
    <s v="C2"/>
    <s v="JLG35K"/>
    <x v="0"/>
    <x v="0"/>
    <x v="3"/>
    <x v="2"/>
    <x v="0"/>
    <x v="0"/>
    <x v="0"/>
    <x v="0"/>
    <x v="0"/>
    <n v="45"/>
    <x v="0"/>
    <x v="0"/>
    <n v="5000"/>
    <n v="5000"/>
    <n v="5000"/>
    <x v="1"/>
    <n v="0.12609999999999999"/>
    <n v="5947.2096789999996"/>
    <n v="5947.21"/>
    <n v="5000"/>
    <n v="129.62"/>
    <n v="932.21"/>
    <n v="15"/>
    <n v="0"/>
    <n v="0"/>
  </r>
  <r>
    <x v="0"/>
    <x v="23068"/>
    <x v="0"/>
    <s v="10050-GAUTAM SINGH"/>
    <x v="0"/>
    <s v="SAMRALA"/>
    <x v="4"/>
    <n v="130543"/>
    <x v="25"/>
    <n v="44876"/>
    <x v="66"/>
    <x v="0"/>
    <d v="2020-02-25T00:00:00"/>
    <x v="69"/>
    <d v="1974-01-01T00:00:00"/>
    <s v="KAPIL JAIN"/>
    <x v="312"/>
    <x v="3"/>
    <x v="0"/>
    <x v="0"/>
    <x v="1"/>
    <x v="0"/>
    <x v="7"/>
    <x v="0"/>
    <x v="0"/>
    <s v="B5"/>
    <s v="JLG35K"/>
    <x v="0"/>
    <x v="0"/>
    <x v="3"/>
    <x v="0"/>
    <x v="0"/>
    <x v="0"/>
    <x v="0"/>
    <x v="0"/>
    <x v="0"/>
    <n v="44"/>
    <x v="0"/>
    <x v="0"/>
    <n v="20000"/>
    <n v="20000"/>
    <n v="17328.760310000001"/>
    <x v="1"/>
    <n v="0.1036"/>
    <n v="25709.394779999999"/>
    <n v="21511.24"/>
    <n v="20000"/>
    <n v="53.23"/>
    <n v="5709.39"/>
    <n v="0"/>
    <n v="0"/>
    <n v="0"/>
  </r>
  <r>
    <x v="0"/>
    <x v="23069"/>
    <x v="0"/>
    <s v="10420-MUNENDRA  SINGH"/>
    <x v="0"/>
    <s v="PATIALA"/>
    <x v="0"/>
    <n v="100026"/>
    <x v="0"/>
    <n v="43898"/>
    <x v="52"/>
    <x v="0"/>
    <d v="2019-01-02T00:00:00"/>
    <x v="1"/>
    <d v="1982-01-01T00:00:00"/>
    <s v="ANUJ KUMAR"/>
    <x v="45"/>
    <x v="3"/>
    <x v="0"/>
    <x v="0"/>
    <x v="2"/>
    <x v="0"/>
    <x v="3"/>
    <x v="0"/>
    <x v="2"/>
    <s v="A4"/>
    <s v="JLG30K"/>
    <x v="1"/>
    <x v="0"/>
    <x v="3"/>
    <x v="0"/>
    <x v="0"/>
    <x v="0"/>
    <x v="0"/>
    <x v="0"/>
    <x v="0"/>
    <n v="36"/>
    <x v="0"/>
    <x v="0"/>
    <n v="15000"/>
    <n v="15000"/>
    <n v="12611.5923"/>
    <x v="0"/>
    <n v="6.54E-2"/>
    <n v="16560.4136"/>
    <n v="13716.82"/>
    <n v="15000"/>
    <n v="48"/>
    <n v="1560.41"/>
    <n v="0"/>
    <n v="0"/>
    <n v="0"/>
  </r>
  <r>
    <x v="0"/>
    <x v="23070"/>
    <x v="0"/>
    <s v="10050-GAUTAM SINGH"/>
    <x v="0"/>
    <s v="SAMRALA"/>
    <x v="0"/>
    <n v="130559"/>
    <x v="25"/>
    <n v="85121"/>
    <x v="75"/>
    <x v="0"/>
    <d v="2019-05-06T00:00:00"/>
    <x v="443"/>
    <d v="1976-01-01T00:00:00"/>
    <s v="ANSHU VISHNOY"/>
    <x v="313"/>
    <x v="3"/>
    <x v="0"/>
    <x v="2"/>
    <x v="3"/>
    <x v="0"/>
    <x v="1"/>
    <x v="0"/>
    <x v="2"/>
    <s v="A2"/>
    <s v="JLG35K"/>
    <x v="4"/>
    <x v="0"/>
    <x v="3"/>
    <x v="1"/>
    <x v="0"/>
    <x v="0"/>
    <x v="0"/>
    <x v="0"/>
    <x v="0"/>
    <n v="42"/>
    <x v="0"/>
    <x v="0"/>
    <n v="5000"/>
    <n v="5000"/>
    <n v="5000"/>
    <x v="0"/>
    <n v="5.79E-2"/>
    <n v="5458.9209549999996"/>
    <n v="5458.92"/>
    <n v="5000"/>
    <n v="138.24"/>
    <n v="458.92"/>
    <n v="0"/>
    <n v="0"/>
    <n v="0"/>
  </r>
  <r>
    <x v="0"/>
    <x v="23071"/>
    <x v="0"/>
    <s v="10037-RAJESH PRATAP"/>
    <x v="0"/>
    <s v="FATEHGARH SAHIB"/>
    <x v="0"/>
    <n v="120113"/>
    <x v="24"/>
    <n v="7449"/>
    <x v="92"/>
    <x v="0"/>
    <d v="2019-05-09T00:00:00"/>
    <x v="243"/>
    <d v="1976-01-01T00:00:00"/>
    <s v="SUMIT SHARMA"/>
    <x v="80"/>
    <x v="3"/>
    <x v="0"/>
    <x v="2"/>
    <x v="3"/>
    <x v="0"/>
    <x v="7"/>
    <x v="0"/>
    <x v="0"/>
    <s v="B2"/>
    <s v="JLG35K"/>
    <x v="1"/>
    <x v="0"/>
    <x v="3"/>
    <x v="1"/>
    <x v="0"/>
    <x v="0"/>
    <x v="0"/>
    <x v="0"/>
    <x v="0"/>
    <n v="42"/>
    <x v="0"/>
    <x v="0"/>
    <n v="7000"/>
    <n v="7000"/>
    <n v="6975"/>
    <x v="0"/>
    <n v="9.2499999999999999E-2"/>
    <n v="7887.9874950000003"/>
    <n v="7859.82"/>
    <n v="7000"/>
    <n v="11.46"/>
    <n v="887.99"/>
    <n v="0"/>
    <n v="0"/>
    <n v="0"/>
  </r>
  <r>
    <x v="0"/>
    <x v="23072"/>
    <x v="0"/>
    <s v="10420-MUNENDRA  SINGH"/>
    <x v="0"/>
    <s v="PATIALA"/>
    <x v="0"/>
    <n v="100270"/>
    <x v="0"/>
    <n v="28600"/>
    <x v="78"/>
    <x v="0"/>
    <d v="2019-09-18T00:00:00"/>
    <x v="420"/>
    <d v="1981-01-01T00:00:00"/>
    <s v="MAKHAN SINGH"/>
    <x v="67"/>
    <x v="3"/>
    <x v="0"/>
    <x v="2"/>
    <x v="3"/>
    <x v="0"/>
    <x v="8"/>
    <x v="0"/>
    <x v="2"/>
    <s v="A5"/>
    <s v="JLG46K"/>
    <x v="1"/>
    <x v="0"/>
    <x v="3"/>
    <x v="1"/>
    <x v="0"/>
    <x v="0"/>
    <x v="0"/>
    <x v="0"/>
    <x v="0"/>
    <n v="38"/>
    <x v="0"/>
    <x v="0"/>
    <n v="16800"/>
    <n v="10525"/>
    <n v="10003.87059"/>
    <x v="0"/>
    <n v="6.9099999999999995E-2"/>
    <n v="11683.864079999999"/>
    <n v="11057.19"/>
    <n v="10525"/>
    <n v="39.299999999999997"/>
    <n v="1158.8599999999999"/>
    <n v="0"/>
    <n v="0"/>
    <n v="0"/>
  </r>
  <r>
    <x v="0"/>
    <x v="23073"/>
    <x v="0"/>
    <s v="10240-RAJVEER GANGWAR"/>
    <x v="0"/>
    <s v="ROPAR"/>
    <x v="0"/>
    <n v="190275"/>
    <x v="67"/>
    <n v="85134"/>
    <x v="21"/>
    <x v="0"/>
    <d v="2019-12-27T00:00:00"/>
    <x v="437"/>
    <d v="1980-01-01T00:00:00"/>
    <s v="MUNENDRA  SINGH"/>
    <x v="534"/>
    <x v="3"/>
    <x v="0"/>
    <x v="2"/>
    <x v="3"/>
    <x v="0"/>
    <x v="9"/>
    <x v="0"/>
    <x v="2"/>
    <s v="A3"/>
    <s v="JLG30K"/>
    <x v="1"/>
    <x v="0"/>
    <x v="3"/>
    <x v="2"/>
    <x v="0"/>
    <x v="0"/>
    <x v="0"/>
    <x v="0"/>
    <x v="0"/>
    <n v="38"/>
    <x v="0"/>
    <x v="0"/>
    <n v="3150"/>
    <n v="3150"/>
    <n v="3150"/>
    <x v="0"/>
    <n v="6.1699999999999998E-2"/>
    <n v="3459.0850890000002"/>
    <n v="3459.09"/>
    <n v="3150"/>
    <n v="31.09"/>
    <n v="309.08999999999997"/>
    <n v="0"/>
    <n v="0"/>
    <n v="0"/>
  </r>
  <r>
    <x v="0"/>
    <x v="23074"/>
    <x v="0"/>
    <s v="10050-GAUTAM SINGH"/>
    <x v="0"/>
    <s v="SAMRALA"/>
    <x v="0"/>
    <n v="130588"/>
    <x v="25"/>
    <n v="7448"/>
    <x v="24"/>
    <x v="0"/>
    <d v="2019-03-31T00:00:00"/>
    <x v="273"/>
    <d v="1978-01-01T00:00:00"/>
    <s v="SONU KUMAR"/>
    <x v="573"/>
    <x v="3"/>
    <x v="0"/>
    <x v="2"/>
    <x v="3"/>
    <x v="0"/>
    <x v="0"/>
    <x v="0"/>
    <x v="5"/>
    <s v="D3"/>
    <s v="JLG30K"/>
    <x v="1"/>
    <x v="0"/>
    <x v="3"/>
    <x v="2"/>
    <x v="0"/>
    <x v="0"/>
    <x v="0"/>
    <x v="0"/>
    <x v="0"/>
    <n v="41"/>
    <x v="0"/>
    <x v="0"/>
    <n v="8400"/>
    <n v="8400"/>
    <n v="8397.6409550000008"/>
    <x v="1"/>
    <n v="0.14829999999999999"/>
    <n v="11945.1021"/>
    <n v="11940.38"/>
    <n v="8400"/>
    <n v="2.77"/>
    <n v="3545.1"/>
    <n v="0"/>
    <n v="0"/>
    <n v="0"/>
  </r>
  <r>
    <x v="0"/>
    <x v="23075"/>
    <x v="0"/>
    <s v="10110-VIVEKANAND"/>
    <x v="0"/>
    <s v="HOSHIARPUR"/>
    <x v="0"/>
    <n v="340078"/>
    <x v="58"/>
    <n v="28604"/>
    <x v="97"/>
    <x v="0"/>
    <d v="2019-08-13T00:00:00"/>
    <x v="230"/>
    <d v="1981-01-01T00:00:00"/>
    <s v="GAJENDRA"/>
    <x v="183"/>
    <x v="3"/>
    <x v="0"/>
    <x v="0"/>
    <x v="3"/>
    <x v="0"/>
    <x v="2"/>
    <x v="0"/>
    <x v="0"/>
    <s v="B4"/>
    <s v="JLG46K"/>
    <x v="1"/>
    <x v="0"/>
    <x v="3"/>
    <x v="1"/>
    <x v="0"/>
    <x v="0"/>
    <x v="0"/>
    <x v="0"/>
    <x v="0"/>
    <n v="38"/>
    <x v="0"/>
    <x v="0"/>
    <n v="5000"/>
    <n v="5000"/>
    <n v="5000"/>
    <x v="0"/>
    <n v="9.9900000000000003E-2"/>
    <n v="5259.0470480000004"/>
    <n v="5259.05"/>
    <n v="5000"/>
    <n v="4.08"/>
    <n v="259.05"/>
    <n v="0"/>
    <n v="0"/>
    <n v="0"/>
  </r>
  <r>
    <x v="0"/>
    <x v="23076"/>
    <x v="0"/>
    <s v="10037-RAJESH PRATAP"/>
    <x v="0"/>
    <s v="SANGRUR"/>
    <x v="0"/>
    <n v="1030199"/>
    <x v="2"/>
    <n v="28602"/>
    <x v="93"/>
    <x v="0"/>
    <d v="2018-12-18T00:00:00"/>
    <x v="207"/>
    <d v="1979-04-03T00:00:00"/>
    <s v="YOGESH KUMAR YADAV"/>
    <x v="636"/>
    <x v="3"/>
    <x v="0"/>
    <x v="2"/>
    <x v="3"/>
    <x v="0"/>
    <x v="2"/>
    <x v="0"/>
    <x v="5"/>
    <s v="D3"/>
    <s v="JLG46K"/>
    <x v="1"/>
    <x v="0"/>
    <x v="3"/>
    <x v="1"/>
    <x v="0"/>
    <x v="0"/>
    <x v="0"/>
    <x v="0"/>
    <x v="0"/>
    <n v="39"/>
    <x v="0"/>
    <x v="0"/>
    <n v="12000"/>
    <n v="12000"/>
    <n v="11950"/>
    <x v="1"/>
    <n v="0.14829999999999999"/>
    <n v="15348.86505"/>
    <n v="15284.91"/>
    <n v="12000"/>
    <n v="19.2"/>
    <n v="3348.87"/>
    <n v="0"/>
    <n v="0"/>
    <n v="0"/>
  </r>
  <r>
    <x v="0"/>
    <x v="23077"/>
    <x v="0"/>
    <s v="10037-RAJESH PRATAP"/>
    <x v="0"/>
    <s v="FATEHGARH SAHIB"/>
    <x v="0"/>
    <n v="120682"/>
    <x v="24"/>
    <n v="7452"/>
    <x v="46"/>
    <x v="0"/>
    <d v="2019-02-07T00:00:00"/>
    <x v="78"/>
    <d v="1975-01-01T00:00:00"/>
    <s v="TEKCHAND"/>
    <x v="310"/>
    <x v="3"/>
    <x v="0"/>
    <x v="0"/>
    <x v="3"/>
    <x v="0"/>
    <x v="4"/>
    <x v="0"/>
    <x v="5"/>
    <s v="D4"/>
    <s v="JLG35K"/>
    <x v="0"/>
    <x v="0"/>
    <x v="3"/>
    <x v="1"/>
    <x v="0"/>
    <x v="0"/>
    <x v="0"/>
    <x v="0"/>
    <x v="0"/>
    <n v="43"/>
    <x v="0"/>
    <x v="0"/>
    <n v="4200"/>
    <n v="4200"/>
    <n v="4200"/>
    <x v="1"/>
    <n v="0.152"/>
    <n v="1234.0899999999999"/>
    <n v="1234.0899999999999"/>
    <n v="560.24"/>
    <n v="38.450000000000003"/>
    <n v="643.91"/>
    <n v="29.934133169999999"/>
    <n v="0"/>
    <n v="0"/>
  </r>
  <r>
    <x v="0"/>
    <x v="23078"/>
    <x v="0"/>
    <s v="10240-RAJVEER GANGWAR"/>
    <x v="0"/>
    <s v="ROPAR"/>
    <x v="0"/>
    <n v="190398"/>
    <x v="67"/>
    <n v="85144"/>
    <x v="88"/>
    <x v="0"/>
    <d v="2019-12-27T00:00:00"/>
    <x v="436"/>
    <d v="1981-01-01T00:00:00"/>
    <s v="MUNENDRA  SINGH"/>
    <x v="186"/>
    <x v="3"/>
    <x v="0"/>
    <x v="2"/>
    <x v="3"/>
    <x v="0"/>
    <x v="2"/>
    <x v="0"/>
    <x v="1"/>
    <s v="C3"/>
    <s v="JLG30K"/>
    <x v="0"/>
    <x v="0"/>
    <x v="3"/>
    <x v="2"/>
    <x v="0"/>
    <x v="0"/>
    <x v="0"/>
    <x v="0"/>
    <x v="0"/>
    <n v="38"/>
    <x v="0"/>
    <x v="0"/>
    <n v="1800"/>
    <n v="1800"/>
    <n v="1800"/>
    <x v="0"/>
    <n v="0.1298"/>
    <n v="2141.4544540000002"/>
    <n v="2141.4499999999998"/>
    <n v="1800"/>
    <n v="16.95"/>
    <n v="341.45"/>
    <n v="0"/>
    <n v="0"/>
    <n v="0"/>
  </r>
  <r>
    <x v="0"/>
    <x v="23079"/>
    <x v="0"/>
    <s v="10240-RAJVEER GANGWAR"/>
    <x v="0"/>
    <s v="ROPAR"/>
    <x v="0"/>
    <n v="190335"/>
    <x v="67"/>
    <n v="85145"/>
    <x v="60"/>
    <x v="0"/>
    <d v="2018-11-27T00:00:00"/>
    <x v="101"/>
    <d v="1974-11-16T00:00:00"/>
    <s v="RAHUL KUMAR"/>
    <x v="656"/>
    <x v="3"/>
    <x v="0"/>
    <x v="0"/>
    <x v="3"/>
    <x v="0"/>
    <x v="2"/>
    <x v="0"/>
    <x v="2"/>
    <s v="A4"/>
    <s v="JLG35K"/>
    <x v="6"/>
    <x v="0"/>
    <x v="3"/>
    <x v="0"/>
    <x v="0"/>
    <x v="0"/>
    <x v="0"/>
    <x v="0"/>
    <x v="0"/>
    <n v="44"/>
    <x v="0"/>
    <x v="0"/>
    <n v="6000"/>
    <n v="6000"/>
    <n v="5975"/>
    <x v="0"/>
    <n v="6.54E-2"/>
    <n v="6521.8290109999998"/>
    <n v="6494.65"/>
    <n v="6000"/>
    <n v="43.37"/>
    <n v="521.83000000000004"/>
    <n v="0"/>
    <n v="0"/>
    <n v="0"/>
  </r>
  <r>
    <x v="0"/>
    <x v="23080"/>
    <x v="0"/>
    <s v="10037-RAJESH PRATAP"/>
    <x v="0"/>
    <s v="FATEHGARH SAHIB"/>
    <x v="0"/>
    <n v="120538"/>
    <x v="24"/>
    <n v="85180"/>
    <x v="34"/>
    <x v="0"/>
    <d v="2020-02-13T00:00:00"/>
    <x v="194"/>
    <d v="1982-01-01T00:00:00"/>
    <s v="ARUN KUMAR"/>
    <x v="670"/>
    <x v="3"/>
    <x v="0"/>
    <x v="2"/>
    <x v="5"/>
    <x v="0"/>
    <x v="6"/>
    <x v="0"/>
    <x v="1"/>
    <s v="C1"/>
    <s v="JLG30K"/>
    <x v="4"/>
    <x v="0"/>
    <x v="3"/>
    <x v="0"/>
    <x v="0"/>
    <x v="0"/>
    <x v="0"/>
    <x v="0"/>
    <x v="0"/>
    <n v="36"/>
    <x v="0"/>
    <x v="0"/>
    <n v="16000"/>
    <n v="16000"/>
    <n v="15825"/>
    <x v="1"/>
    <n v="0.12230000000000001"/>
    <n v="14625"/>
    <n v="14465.13"/>
    <n v="10045.35"/>
    <n v="28.19"/>
    <n v="4579.6499999999996"/>
    <n v="0"/>
    <n v="0"/>
    <n v="0"/>
  </r>
  <r>
    <x v="0"/>
    <x v="23081"/>
    <x v="0"/>
    <s v="10240-RAJVEER GANGWAR"/>
    <x v="0"/>
    <s v="ROPAR"/>
    <x v="0"/>
    <n v="190165"/>
    <x v="67"/>
    <n v="85198"/>
    <x v="34"/>
    <x v="0"/>
    <d v="2020-01-23T00:00:00"/>
    <x v="101"/>
    <d v="1977-01-01T00:00:00"/>
    <s v="RAHUL KUMAR"/>
    <x v="312"/>
    <x v="3"/>
    <x v="0"/>
    <x v="1"/>
    <x v="5"/>
    <x v="0"/>
    <x v="2"/>
    <x v="0"/>
    <x v="0"/>
    <s v="B5"/>
    <s v="JLG35K"/>
    <x v="4"/>
    <x v="0"/>
    <x v="3"/>
    <x v="1"/>
    <x v="0"/>
    <x v="0"/>
    <x v="0"/>
    <x v="0"/>
    <x v="0"/>
    <n v="41"/>
    <x v="0"/>
    <x v="0"/>
    <n v="1000"/>
    <n v="1000"/>
    <n v="1000"/>
    <x v="0"/>
    <n v="0.1036"/>
    <n v="1149.003629"/>
    <n v="1149"/>
    <n v="1000"/>
    <n v="17.82"/>
    <n v="134"/>
    <n v="15"/>
    <n v="0"/>
    <n v="0"/>
  </r>
  <r>
    <x v="0"/>
    <x v="23082"/>
    <x v="0"/>
    <s v="10037-RAJESH PRATAP"/>
    <x v="0"/>
    <s v="FATEHGARH SAHIB"/>
    <x v="0"/>
    <n v="120138"/>
    <x v="24"/>
    <n v="85200"/>
    <x v="19"/>
    <x v="0"/>
    <d v="2019-07-15T00:00:00"/>
    <x v="194"/>
    <d v="1977-01-01T00:00:00"/>
    <s v="SUMIT SHARMA"/>
    <x v="639"/>
    <x v="3"/>
    <x v="0"/>
    <x v="2"/>
    <x v="5"/>
    <x v="0"/>
    <x v="3"/>
    <x v="0"/>
    <x v="3"/>
    <s v="E1"/>
    <s v="JLG35K"/>
    <x v="4"/>
    <x v="0"/>
    <x v="3"/>
    <x v="0"/>
    <x v="0"/>
    <x v="0"/>
    <x v="0"/>
    <x v="0"/>
    <x v="0"/>
    <n v="41"/>
    <x v="0"/>
    <x v="0"/>
    <n v="20000"/>
    <n v="20000"/>
    <n v="19925"/>
    <x v="0"/>
    <n v="0.1595"/>
    <n v="24120.358530000001"/>
    <n v="24029.91"/>
    <n v="20000"/>
    <n v="19.27"/>
    <n v="4120.3599999999997"/>
    <n v="0"/>
    <n v="0"/>
    <n v="0"/>
  </r>
  <r>
    <x v="0"/>
    <x v="23083"/>
    <x v="0"/>
    <s v="10037-RAJESH PRATAP"/>
    <x v="0"/>
    <s v="SANGRUR"/>
    <x v="0"/>
    <n v="110316"/>
    <x v="2"/>
    <n v="28609"/>
    <x v="91"/>
    <x v="0"/>
    <d v="2020-02-27T00:00:00"/>
    <x v="62"/>
    <d v="1981-01-01T00:00:00"/>
    <s v="ASHISH KUMAR"/>
    <x v="583"/>
    <x v="3"/>
    <x v="0"/>
    <x v="0"/>
    <x v="5"/>
    <x v="0"/>
    <x v="5"/>
    <x v="0"/>
    <x v="2"/>
    <s v="A4"/>
    <s v="JLG44K"/>
    <x v="3"/>
    <x v="0"/>
    <x v="3"/>
    <x v="0"/>
    <x v="0"/>
    <x v="0"/>
    <x v="0"/>
    <x v="0"/>
    <x v="0"/>
    <n v="38"/>
    <x v="0"/>
    <x v="0"/>
    <n v="20000"/>
    <n v="12150"/>
    <n v="11735.235070000001"/>
    <x v="0"/>
    <n v="6.54E-2"/>
    <n v="13324.64416"/>
    <n v="12837.27"/>
    <n v="12150"/>
    <n v="13.16"/>
    <n v="1174.6400000000001"/>
    <n v="0"/>
    <n v="0"/>
    <n v="0"/>
  </r>
  <r>
    <x v="0"/>
    <x v="23084"/>
    <x v="0"/>
    <s v="10037-RAJESH PRATAP"/>
    <x v="0"/>
    <s v="FATEHGARH SAHIB"/>
    <x v="0"/>
    <n v="120007"/>
    <x v="24"/>
    <n v="28615"/>
    <x v="43"/>
    <x v="0"/>
    <d v="2020-02-21T00:00:00"/>
    <x v="192"/>
    <d v="1983-01-01T00:00:00"/>
    <s v="ARUN KUMAR"/>
    <x v="162"/>
    <x v="3"/>
    <x v="0"/>
    <x v="2"/>
    <x v="5"/>
    <x v="0"/>
    <x v="7"/>
    <x v="0"/>
    <x v="1"/>
    <s v="C1"/>
    <s v="JLG35K"/>
    <x v="1"/>
    <x v="0"/>
    <x v="3"/>
    <x v="2"/>
    <x v="0"/>
    <x v="0"/>
    <x v="0"/>
    <x v="0"/>
    <x v="0"/>
    <n v="36"/>
    <x v="0"/>
    <x v="0"/>
    <n v="4750"/>
    <n v="4750"/>
    <n v="4750"/>
    <x v="0"/>
    <n v="0.12230000000000001"/>
    <n v="5698.7358819999999"/>
    <n v="5698.74"/>
    <n v="4750"/>
    <n v="3.73"/>
    <n v="948.74"/>
    <n v="0"/>
    <n v="0"/>
    <n v="0"/>
  </r>
  <r>
    <x v="0"/>
    <x v="23085"/>
    <x v="0"/>
    <s v="10037-RAJESH PRATAP"/>
    <x v="0"/>
    <s v="FATEHGARH SAHIB"/>
    <x v="0"/>
    <n v="120764"/>
    <x v="24"/>
    <n v="28622"/>
    <x v="43"/>
    <x v="0"/>
    <d v="2020-01-20T00:00:00"/>
    <x v="68"/>
    <d v="1980-04-01T00:00:00"/>
    <s v="VINAY KUMAR SINGH"/>
    <x v="144"/>
    <x v="3"/>
    <x v="0"/>
    <x v="0"/>
    <x v="5"/>
    <x v="0"/>
    <x v="7"/>
    <x v="0"/>
    <x v="0"/>
    <s v="B5"/>
    <s v="JLG44K"/>
    <x v="1"/>
    <x v="0"/>
    <x v="3"/>
    <x v="0"/>
    <x v="0"/>
    <x v="0"/>
    <x v="0"/>
    <x v="0"/>
    <x v="0"/>
    <n v="38"/>
    <x v="0"/>
    <x v="0"/>
    <n v="6000"/>
    <n v="6000"/>
    <n v="5975"/>
    <x v="0"/>
    <n v="0.1036"/>
    <n v="6893.4849279999999"/>
    <n v="6864.76"/>
    <n v="6000"/>
    <n v="91.05"/>
    <n v="893.48"/>
    <n v="0"/>
    <n v="0"/>
    <n v="0"/>
  </r>
  <r>
    <x v="0"/>
    <x v="23086"/>
    <x v="0"/>
    <s v="10240-RAJVEER GANGWAR"/>
    <x v="0"/>
    <s v="ROPAR"/>
    <x v="0"/>
    <n v="190358"/>
    <x v="67"/>
    <n v="13974"/>
    <x v="51"/>
    <x v="0"/>
    <d v="2020-01-20T00:00:00"/>
    <x v="437"/>
    <d v="1979-01-01T00:00:00"/>
    <s v="SAHIL"/>
    <x v="679"/>
    <x v="3"/>
    <x v="0"/>
    <x v="1"/>
    <x v="5"/>
    <x v="0"/>
    <x v="8"/>
    <x v="0"/>
    <x v="0"/>
    <s v="B1"/>
    <s v="JLG30K"/>
    <x v="1"/>
    <x v="0"/>
    <x v="3"/>
    <x v="2"/>
    <x v="0"/>
    <x v="0"/>
    <x v="0"/>
    <x v="1"/>
    <x v="0"/>
    <n v="39"/>
    <x v="3"/>
    <x v="0"/>
    <n v="17000"/>
    <n v="17000"/>
    <n v="16375.63933"/>
    <x v="0"/>
    <n v="8.8800000000000004E-2"/>
    <n v="19427.868689999999"/>
    <n v="18620.87"/>
    <n v="17000"/>
    <n v="95.01"/>
    <n v="2427.87"/>
    <n v="0"/>
    <n v="0"/>
    <n v="0"/>
  </r>
  <r>
    <x v="0"/>
    <x v="23087"/>
    <x v="0"/>
    <s v="10050-GAUTAM SINGH"/>
    <x v="0"/>
    <s v="SAMRALA"/>
    <x v="0"/>
    <n v="130247"/>
    <x v="25"/>
    <n v="51908"/>
    <x v="61"/>
    <x v="0"/>
    <d v="2019-12-12T00:00:00"/>
    <x v="201"/>
    <d v="1974-01-01T00:00:00"/>
    <s v="PRANTA PAL SINGH"/>
    <x v="672"/>
    <x v="3"/>
    <x v="0"/>
    <x v="2"/>
    <x v="5"/>
    <x v="0"/>
    <x v="8"/>
    <x v="0"/>
    <x v="2"/>
    <s v="A4"/>
    <s v="JLG44K"/>
    <x v="1"/>
    <x v="0"/>
    <x v="3"/>
    <x v="0"/>
    <x v="0"/>
    <x v="0"/>
    <x v="0"/>
    <x v="0"/>
    <x v="0"/>
    <n v="44"/>
    <x v="0"/>
    <x v="0"/>
    <n v="20000"/>
    <n v="12650"/>
    <n v="12536.135700000001"/>
    <x v="0"/>
    <n v="6.54E-2"/>
    <n v="13966.21097"/>
    <n v="13839.85"/>
    <n v="12650"/>
    <n v="8.16"/>
    <n v="1316.21"/>
    <n v="0"/>
    <n v="0"/>
    <n v="0"/>
  </r>
  <r>
    <x v="0"/>
    <x v="23088"/>
    <x v="0"/>
    <s v="10037-RAJESH PRATAP"/>
    <x v="0"/>
    <s v="FATEHGARH SAHIB"/>
    <x v="0"/>
    <n v="120086"/>
    <x v="24"/>
    <n v="28618"/>
    <x v="68"/>
    <x v="0"/>
    <d v="2020-01-27T00:00:00"/>
    <x v="195"/>
    <d v="1978-01-01T00:00:00"/>
    <s v="RAMAN KUMAR"/>
    <x v="632"/>
    <x v="3"/>
    <x v="0"/>
    <x v="2"/>
    <x v="5"/>
    <x v="0"/>
    <x v="6"/>
    <x v="0"/>
    <x v="0"/>
    <s v="B2"/>
    <s v="JLG41K"/>
    <x v="1"/>
    <x v="0"/>
    <x v="3"/>
    <x v="2"/>
    <x v="0"/>
    <x v="0"/>
    <x v="0"/>
    <x v="0"/>
    <x v="0"/>
    <n v="40"/>
    <x v="0"/>
    <x v="0"/>
    <n v="8400"/>
    <n v="8400"/>
    <n v="8400"/>
    <x v="1"/>
    <n v="9.2499999999999999E-2"/>
    <n v="8591.7195819999997"/>
    <n v="8591.7199999999993"/>
    <n v="8400"/>
    <n v="6.91"/>
    <n v="191.72"/>
    <n v="0"/>
    <n v="0"/>
    <n v="0"/>
  </r>
  <r>
    <x v="0"/>
    <x v="23089"/>
    <x v="0"/>
    <s v="10037-RAJESH PRATAP"/>
    <x v="0"/>
    <s v="FATEHGARH SAHIB"/>
    <x v="0"/>
    <n v="120595"/>
    <x v="24"/>
    <n v="13927"/>
    <x v="87"/>
    <x v="0"/>
    <d v="2019-08-16T00:00:00"/>
    <x v="68"/>
    <d v="1973-01-01T00:00:00"/>
    <s v="VINAY KUMAR SINGH"/>
    <x v="545"/>
    <x v="3"/>
    <x v="0"/>
    <x v="2"/>
    <x v="5"/>
    <x v="0"/>
    <x v="6"/>
    <x v="0"/>
    <x v="0"/>
    <s v="B4"/>
    <s v="JLG35K"/>
    <x v="1"/>
    <x v="0"/>
    <x v="3"/>
    <x v="0"/>
    <x v="0"/>
    <x v="0"/>
    <x v="0"/>
    <x v="0"/>
    <x v="0"/>
    <n v="45"/>
    <x v="0"/>
    <x v="0"/>
    <n v="21000"/>
    <n v="21000"/>
    <n v="6975.0040680000002"/>
    <x v="1"/>
    <n v="9.9900000000000003E-2"/>
    <n v="3113.09"/>
    <n v="1033.25"/>
    <n v="1378.57"/>
    <n v="6.78"/>
    <n v="851.03"/>
    <n v="0"/>
    <n v="883.49"/>
    <n v="8.77"/>
  </r>
  <r>
    <x v="0"/>
    <x v="23090"/>
    <x v="0"/>
    <s v="10037-RAJESH PRATAP"/>
    <x v="0"/>
    <s v="FATEHGARH SAHIB"/>
    <x v="0"/>
    <n v="120161"/>
    <x v="24"/>
    <n v="28627"/>
    <x v="89"/>
    <x v="0"/>
    <d v="2020-02-07T00:00:00"/>
    <x v="68"/>
    <d v="1980-01-01T00:00:00"/>
    <s v="ARUN KUMAR"/>
    <x v="57"/>
    <x v="3"/>
    <x v="0"/>
    <x v="0"/>
    <x v="5"/>
    <x v="0"/>
    <x v="4"/>
    <x v="0"/>
    <x v="0"/>
    <s v="B4"/>
    <s v="JLG44K"/>
    <x v="1"/>
    <x v="0"/>
    <x v="3"/>
    <x v="1"/>
    <x v="0"/>
    <x v="0"/>
    <x v="0"/>
    <x v="0"/>
    <x v="0"/>
    <n v="39"/>
    <x v="0"/>
    <x v="0"/>
    <n v="5000"/>
    <n v="5000"/>
    <n v="5000"/>
    <x v="0"/>
    <n v="9.9900000000000003E-2"/>
    <n v="5808.0530870000002"/>
    <n v="5808.05"/>
    <n v="5000"/>
    <n v="13.29"/>
    <n v="808.05"/>
    <n v="0"/>
    <n v="0"/>
    <n v="0"/>
  </r>
  <r>
    <x v="0"/>
    <x v="23091"/>
    <x v="0"/>
    <s v="10037-RAJESH PRATAP"/>
    <x v="0"/>
    <s v="FATEHGARH SAHIB"/>
    <x v="0"/>
    <n v="120161"/>
    <x v="24"/>
    <n v="28628"/>
    <x v="95"/>
    <x v="0"/>
    <d v="2020-02-17T00:00:00"/>
    <x v="68"/>
    <d v="1979-01-01T00:00:00"/>
    <s v="ARUN KUMAR"/>
    <x v="57"/>
    <x v="3"/>
    <x v="0"/>
    <x v="2"/>
    <x v="5"/>
    <x v="0"/>
    <x v="4"/>
    <x v="0"/>
    <x v="2"/>
    <s v="A2"/>
    <s v="JLG44K"/>
    <x v="1"/>
    <x v="0"/>
    <x v="3"/>
    <x v="2"/>
    <x v="0"/>
    <x v="0"/>
    <x v="0"/>
    <x v="0"/>
    <x v="0"/>
    <n v="40"/>
    <x v="0"/>
    <x v="0"/>
    <n v="6250"/>
    <n v="6250"/>
    <n v="5412.3341829999999"/>
    <x v="0"/>
    <n v="5.79E-2"/>
    <n v="6823.5560299999997"/>
    <n v="5841.74"/>
    <n v="6250"/>
    <n v="21.44"/>
    <n v="573.55999999999995"/>
    <n v="0"/>
    <n v="0"/>
    <n v="0"/>
  </r>
  <r>
    <x v="0"/>
    <x v="23092"/>
    <x v="0"/>
    <s v="10037-RAJESH PRATAP"/>
    <x v="0"/>
    <s v="FATEHGARH SAHIB"/>
    <x v="0"/>
    <n v="120679"/>
    <x v="24"/>
    <n v="13976"/>
    <x v="48"/>
    <x v="0"/>
    <d v="2019-10-07T00:00:00"/>
    <x v="1"/>
    <d v="1977-01-01T00:00:00"/>
    <s v="AMAN KUMAR"/>
    <x v="652"/>
    <x v="3"/>
    <x v="0"/>
    <x v="2"/>
    <x v="5"/>
    <x v="0"/>
    <x v="4"/>
    <x v="0"/>
    <x v="2"/>
    <s v="A4"/>
    <s v="JLG35K"/>
    <x v="1"/>
    <x v="0"/>
    <x v="3"/>
    <x v="1"/>
    <x v="0"/>
    <x v="0"/>
    <x v="0"/>
    <x v="0"/>
    <x v="0"/>
    <n v="41"/>
    <x v="0"/>
    <x v="0"/>
    <n v="15000"/>
    <n v="15000"/>
    <n v="13088.664409999999"/>
    <x v="0"/>
    <n v="6.54E-2"/>
    <n v="16369.627560000001"/>
    <n v="14083.57"/>
    <n v="15000"/>
    <n v="8.51"/>
    <n v="1369.63"/>
    <n v="0"/>
    <n v="0"/>
    <n v="0"/>
  </r>
  <r>
    <x v="0"/>
    <x v="23093"/>
    <x v="0"/>
    <s v="10037-RAJESH PRATAP"/>
    <x v="0"/>
    <s v="FATEHGARH SAHIB"/>
    <x v="0"/>
    <n v="120005"/>
    <x v="24"/>
    <n v="28619"/>
    <x v="21"/>
    <x v="0"/>
    <d v="2019-12-30T00:00:00"/>
    <x v="68"/>
    <d v="1974-01-01T00:00:00"/>
    <s v="VINAY KUMAR SINGH"/>
    <x v="647"/>
    <x v="3"/>
    <x v="0"/>
    <x v="2"/>
    <x v="5"/>
    <x v="0"/>
    <x v="4"/>
    <x v="0"/>
    <x v="3"/>
    <s v="E3"/>
    <s v="JLG41K"/>
    <x v="1"/>
    <x v="0"/>
    <x v="3"/>
    <x v="1"/>
    <x v="0"/>
    <x v="0"/>
    <x v="0"/>
    <x v="0"/>
    <x v="0"/>
    <n v="44"/>
    <x v="0"/>
    <x v="0"/>
    <n v="25000"/>
    <n v="25000"/>
    <n v="24925"/>
    <x v="1"/>
    <n v="0.16689999999999999"/>
    <n v="37029.129999999997"/>
    <n v="36918.04"/>
    <n v="25000"/>
    <n v="31.33"/>
    <n v="12029.13"/>
    <n v="0"/>
    <n v="0"/>
    <n v="0"/>
  </r>
  <r>
    <x v="0"/>
    <x v="23094"/>
    <x v="0"/>
    <s v="10037-RAJESH PRATAP"/>
    <x v="0"/>
    <s v="FATEHGARH SAHIB"/>
    <x v="0"/>
    <n v="120054"/>
    <x v="24"/>
    <n v="28623"/>
    <x v="51"/>
    <x v="0"/>
    <d v="2020-02-10T00:00:00"/>
    <x v="197"/>
    <d v="1980-03-21T00:00:00"/>
    <s v="SUMIT SHARMA"/>
    <x v="176"/>
    <x v="3"/>
    <x v="0"/>
    <x v="1"/>
    <x v="5"/>
    <x v="0"/>
    <x v="5"/>
    <x v="0"/>
    <x v="0"/>
    <s v="B4"/>
    <s v="JLG41K"/>
    <x v="1"/>
    <x v="0"/>
    <x v="3"/>
    <x v="2"/>
    <x v="0"/>
    <x v="0"/>
    <x v="0"/>
    <x v="1"/>
    <x v="0"/>
    <n v="38"/>
    <x v="3"/>
    <x v="0"/>
    <n v="7000"/>
    <n v="7000"/>
    <n v="7000"/>
    <x v="0"/>
    <n v="9.9900000000000003E-2"/>
    <n v="7941.1966970000003"/>
    <n v="7941.2"/>
    <n v="7000"/>
    <n v="23.04"/>
    <n v="941.2"/>
    <n v="0"/>
    <n v="0"/>
    <n v="0"/>
  </r>
  <r>
    <x v="0"/>
    <x v="23095"/>
    <x v="0"/>
    <s v="10240-RAJVEER GANGWAR"/>
    <x v="0"/>
    <s v="ROPAR"/>
    <x v="0"/>
    <n v="190291"/>
    <x v="67"/>
    <n v="13973"/>
    <x v="84"/>
    <x v="0"/>
    <d v="2019-08-13T00:00:00"/>
    <x v="101"/>
    <d v="1976-01-01T00:00:00"/>
    <s v="SAHIL"/>
    <x v="639"/>
    <x v="3"/>
    <x v="0"/>
    <x v="2"/>
    <x v="5"/>
    <x v="0"/>
    <x v="2"/>
    <x v="0"/>
    <x v="1"/>
    <s v="C3"/>
    <s v="JLG30K"/>
    <x v="1"/>
    <x v="0"/>
    <x v="3"/>
    <x v="0"/>
    <x v="0"/>
    <x v="0"/>
    <x v="0"/>
    <x v="0"/>
    <x v="0"/>
    <n v="42"/>
    <x v="0"/>
    <x v="0"/>
    <n v="4000"/>
    <n v="4000"/>
    <n v="4000"/>
    <x v="1"/>
    <n v="0.1298"/>
    <n v="954.41"/>
    <n v="954.41"/>
    <n v="512.33000000000004"/>
    <n v="129.62"/>
    <n v="442.08"/>
    <n v="0"/>
    <n v="0"/>
    <n v="0"/>
  </r>
  <r>
    <x v="0"/>
    <x v="23096"/>
    <x v="0"/>
    <s v="10050-GAUTAM SINGH"/>
    <x v="0"/>
    <s v="SAMRALA"/>
    <x v="0"/>
    <n v="130001"/>
    <x v="25"/>
    <n v="28636"/>
    <x v="4"/>
    <x v="0"/>
    <d v="2019-12-27T00:00:00"/>
    <x v="196"/>
    <d v="1973-06-09T00:00:00"/>
    <s v="ANSHU VISHNOY"/>
    <x v="371"/>
    <x v="3"/>
    <x v="0"/>
    <x v="0"/>
    <x v="5"/>
    <x v="0"/>
    <x v="6"/>
    <x v="0"/>
    <x v="0"/>
    <s v="B5"/>
    <s v="JLG41K"/>
    <x v="0"/>
    <x v="0"/>
    <x v="3"/>
    <x v="1"/>
    <x v="0"/>
    <x v="0"/>
    <x v="0"/>
    <x v="0"/>
    <x v="0"/>
    <n v="45"/>
    <x v="0"/>
    <x v="0"/>
    <n v="12000"/>
    <n v="12000"/>
    <n v="11950"/>
    <x v="0"/>
    <n v="0.1036"/>
    <n v="13032.19476"/>
    <n v="12977.89"/>
    <n v="12000"/>
    <n v="53.23"/>
    <n v="1032.19"/>
    <n v="0"/>
    <n v="0"/>
    <n v="0"/>
  </r>
  <r>
    <x v="0"/>
    <x v="23097"/>
    <x v="0"/>
    <s v="10037-RAJESH PRATAP"/>
    <x v="0"/>
    <s v="FATEHGARH SAHIB"/>
    <x v="0"/>
    <n v="120101"/>
    <x v="24"/>
    <n v="28631"/>
    <x v="25"/>
    <x v="0"/>
    <d v="2020-01-31T00:00:00"/>
    <x v="68"/>
    <d v="1983-01-01T00:00:00"/>
    <s v="VINAY KUMAR SINGH"/>
    <x v="67"/>
    <x v="3"/>
    <x v="0"/>
    <x v="0"/>
    <x v="5"/>
    <x v="0"/>
    <x v="9"/>
    <x v="0"/>
    <x v="1"/>
    <s v="C4"/>
    <s v="JLG44K"/>
    <x v="0"/>
    <x v="0"/>
    <x v="3"/>
    <x v="0"/>
    <x v="0"/>
    <x v="0"/>
    <x v="0"/>
    <x v="0"/>
    <x v="0"/>
    <n v="36"/>
    <x v="0"/>
    <x v="0"/>
    <n v="3500"/>
    <n v="3500"/>
    <n v="3500"/>
    <x v="0"/>
    <n v="0.13350000000000001"/>
    <n v="4267.141568"/>
    <n v="4267.1400000000003"/>
    <n v="3500"/>
    <n v="48"/>
    <n v="767.14"/>
    <n v="0"/>
    <n v="0"/>
    <n v="0"/>
  </r>
  <r>
    <x v="0"/>
    <x v="23098"/>
    <x v="0"/>
    <s v="10037-RAJESH PRATAP"/>
    <x v="0"/>
    <s v="FATEHGARH SAHIB"/>
    <x v="0"/>
    <n v="120014"/>
    <x v="24"/>
    <n v="28637"/>
    <x v="25"/>
    <x v="0"/>
    <d v="2019-12-26T00:00:00"/>
    <x v="243"/>
    <d v="1977-02-01T00:00:00"/>
    <s v="TEKCHAND"/>
    <x v="666"/>
    <x v="3"/>
    <x v="0"/>
    <x v="0"/>
    <x v="5"/>
    <x v="0"/>
    <x v="0"/>
    <x v="0"/>
    <x v="2"/>
    <s v="A4"/>
    <s v="JLG41K"/>
    <x v="0"/>
    <x v="0"/>
    <x v="3"/>
    <x v="1"/>
    <x v="0"/>
    <x v="0"/>
    <x v="0"/>
    <x v="0"/>
    <x v="0"/>
    <n v="41"/>
    <x v="0"/>
    <x v="0"/>
    <n v="5000"/>
    <n v="5000"/>
    <n v="4986.1356969999997"/>
    <x v="0"/>
    <n v="6.54E-2"/>
    <n v="5520.3083619999998"/>
    <n v="5504.35"/>
    <n v="5000"/>
    <n v="138.24"/>
    <n v="520.30999999999995"/>
    <n v="0"/>
    <n v="0"/>
    <n v="0"/>
  </r>
  <r>
    <x v="0"/>
    <x v="23099"/>
    <x v="0"/>
    <s v="10037-RAJESH PRATAP"/>
    <x v="0"/>
    <s v="FATEHGARH SAHIB"/>
    <x v="0"/>
    <n v="120268"/>
    <x v="24"/>
    <n v="28633"/>
    <x v="98"/>
    <x v="0"/>
    <d v="2020-02-11T00:00:00"/>
    <x v="68"/>
    <d v="1977-04-02T00:00:00"/>
    <s v="VINAY KUMAR SINGH"/>
    <x v="58"/>
    <x v="3"/>
    <x v="0"/>
    <x v="0"/>
    <x v="5"/>
    <x v="0"/>
    <x v="0"/>
    <x v="0"/>
    <x v="1"/>
    <s v="C3"/>
    <s v="JLG35K"/>
    <x v="0"/>
    <x v="0"/>
    <x v="3"/>
    <x v="0"/>
    <x v="0"/>
    <x v="0"/>
    <x v="0"/>
    <x v="0"/>
    <x v="0"/>
    <n v="42"/>
    <x v="0"/>
    <x v="0"/>
    <n v="7000"/>
    <n v="7000"/>
    <n v="6900"/>
    <x v="1"/>
    <n v="0.1298"/>
    <n v="8836.4255809999995"/>
    <n v="8710.19"/>
    <n v="7000"/>
    <n v="11.46"/>
    <n v="1836.43"/>
    <n v="0"/>
    <n v="0"/>
    <n v="0"/>
  </r>
  <r>
    <x v="0"/>
    <x v="23100"/>
    <x v="0"/>
    <s v="10037-RAJESH PRATAP"/>
    <x v="0"/>
    <s v="FATEHGARH SAHIB"/>
    <x v="0"/>
    <n v="120517"/>
    <x v="24"/>
    <n v="28635"/>
    <x v="78"/>
    <x v="0"/>
    <d v="2020-02-17T00:00:00"/>
    <x v="197"/>
    <d v="1983-11-22T00:00:00"/>
    <s v="RAMAN KUMAR"/>
    <x v="76"/>
    <x v="3"/>
    <x v="0"/>
    <x v="0"/>
    <x v="5"/>
    <x v="0"/>
    <x v="3"/>
    <x v="0"/>
    <x v="2"/>
    <s v="A3"/>
    <s v="JLG44K"/>
    <x v="0"/>
    <x v="0"/>
    <x v="3"/>
    <x v="2"/>
    <x v="0"/>
    <x v="0"/>
    <x v="0"/>
    <x v="0"/>
    <x v="0"/>
    <n v="36"/>
    <x v="0"/>
    <x v="0"/>
    <n v="7500"/>
    <n v="7500"/>
    <n v="7484.6720560000003"/>
    <x v="0"/>
    <n v="6.1699999999999998E-2"/>
    <n v="8183.5159809999996"/>
    <n v="8166.23"/>
    <n v="7500"/>
    <n v="39.299999999999997"/>
    <n v="683.52"/>
    <n v="0"/>
    <n v="0"/>
    <n v="0"/>
  </r>
  <r>
    <x v="0"/>
    <x v="23101"/>
    <x v="0"/>
    <s v="10110-VIVEKANAND"/>
    <x v="0"/>
    <s v="HOSHIARPUR"/>
    <x v="0"/>
    <n v="340079"/>
    <x v="58"/>
    <n v="28639"/>
    <x v="51"/>
    <x v="0"/>
    <d v="2020-02-17T00:00:00"/>
    <x v="230"/>
    <d v="1980-01-01T00:00:00"/>
    <s v="GAJENDRA"/>
    <x v="573"/>
    <x v="3"/>
    <x v="0"/>
    <x v="2"/>
    <x v="5"/>
    <x v="0"/>
    <x v="9"/>
    <x v="0"/>
    <x v="2"/>
    <s v="A5"/>
    <s v="JLG46K"/>
    <x v="6"/>
    <x v="0"/>
    <x v="3"/>
    <x v="0"/>
    <x v="0"/>
    <x v="0"/>
    <x v="0"/>
    <x v="0"/>
    <x v="0"/>
    <n v="39"/>
    <x v="0"/>
    <x v="0"/>
    <n v="15000"/>
    <n v="15000"/>
    <n v="12715.116040000001"/>
    <x v="0"/>
    <n v="6.9099999999999995E-2"/>
    <n v="16651.501329999999"/>
    <n v="13893.26"/>
    <n v="15000"/>
    <n v="31.09"/>
    <n v="1651.5"/>
    <n v="0"/>
    <n v="0"/>
    <n v="0"/>
  </r>
  <r>
    <x v="0"/>
    <x v="23102"/>
    <x v="0"/>
    <s v="10037-RAJESH PRATAP"/>
    <x v="0"/>
    <s v="SANGRUR"/>
    <x v="0"/>
    <n v="110364"/>
    <x v="2"/>
    <n v="28642"/>
    <x v="38"/>
    <x v="0"/>
    <d v="2019-12-10T00:00:00"/>
    <x v="62"/>
    <d v="1978-01-01T00:00:00"/>
    <s v="YOGESH KUMAR YADAV"/>
    <x v="63"/>
    <x v="3"/>
    <x v="0"/>
    <x v="2"/>
    <x v="1"/>
    <x v="0"/>
    <x v="7"/>
    <x v="0"/>
    <x v="2"/>
    <s v="A2"/>
    <s v="JLG46K"/>
    <x v="1"/>
    <x v="0"/>
    <x v="3"/>
    <x v="2"/>
    <x v="0"/>
    <x v="0"/>
    <x v="0"/>
    <x v="0"/>
    <x v="0"/>
    <n v="41"/>
    <x v="0"/>
    <x v="0"/>
    <n v="3600"/>
    <n v="3600"/>
    <n v="3600"/>
    <x v="0"/>
    <n v="5.79E-2"/>
    <n v="3930.41419"/>
    <n v="3930.41"/>
    <n v="3600"/>
    <n v="2.77"/>
    <n v="330.41"/>
    <n v="0"/>
    <n v="0"/>
    <n v="0"/>
  </r>
  <r>
    <x v="0"/>
    <x v="23103"/>
    <x v="0"/>
    <s v="10037-RAJESH PRATAP"/>
    <x v="0"/>
    <s v="FATEHGARH SAHIB"/>
    <x v="0"/>
    <n v="120004"/>
    <x v="24"/>
    <n v="52304"/>
    <x v="17"/>
    <x v="0"/>
    <d v="2019-11-12T00:00:00"/>
    <x v="433"/>
    <d v="1980-01-01T00:00:00"/>
    <s v="ARUN KUMAR"/>
    <x v="665"/>
    <x v="3"/>
    <x v="0"/>
    <x v="2"/>
    <x v="1"/>
    <x v="0"/>
    <x v="5"/>
    <x v="0"/>
    <x v="2"/>
    <s v="A4"/>
    <s v="JLG30K"/>
    <x v="1"/>
    <x v="0"/>
    <x v="3"/>
    <x v="0"/>
    <x v="0"/>
    <x v="0"/>
    <x v="0"/>
    <x v="0"/>
    <x v="0"/>
    <n v="38"/>
    <x v="0"/>
    <x v="0"/>
    <n v="22500"/>
    <n v="14475"/>
    <n v="13935.235430000001"/>
    <x v="0"/>
    <n v="6.54E-2"/>
    <n v="7102.25"/>
    <n v="6568.89"/>
    <n v="6074.55"/>
    <n v="4.08"/>
    <n v="1015.53"/>
    <n v="0"/>
    <n v="12.17"/>
    <n v="0"/>
  </r>
  <r>
    <x v="0"/>
    <x v="23104"/>
    <x v="0"/>
    <s v="10420-MUNENDRA  SINGH"/>
    <x v="0"/>
    <s v="PATIALA"/>
    <x v="0"/>
    <n v="100087"/>
    <x v="0"/>
    <n v="28645"/>
    <x v="81"/>
    <x v="0"/>
    <d v="2019-09-16T00:00:00"/>
    <x v="204"/>
    <d v="1979-01-01T00:00:00"/>
    <s v="ARUN TYAGI"/>
    <x v="47"/>
    <x v="3"/>
    <x v="0"/>
    <x v="0"/>
    <x v="1"/>
    <x v="0"/>
    <x v="3"/>
    <x v="0"/>
    <x v="2"/>
    <s v="A4"/>
    <s v="JLG39K"/>
    <x v="1"/>
    <x v="0"/>
    <x v="3"/>
    <x v="0"/>
    <x v="0"/>
    <x v="0"/>
    <x v="0"/>
    <x v="0"/>
    <x v="0"/>
    <n v="40"/>
    <x v="0"/>
    <x v="0"/>
    <n v="20000"/>
    <n v="12950"/>
    <n v="12410.23379"/>
    <x v="0"/>
    <n v="6.54E-2"/>
    <n v="14284.811470000001"/>
    <n v="13659.39"/>
    <n v="12950"/>
    <n v="19.2"/>
    <n v="1334.81"/>
    <n v="0"/>
    <n v="0"/>
    <n v="0"/>
  </r>
  <r>
    <x v="0"/>
    <x v="23105"/>
    <x v="0"/>
    <s v="10420-MUNENDRA  SINGH"/>
    <x v="0"/>
    <s v="PATIALA"/>
    <x v="0"/>
    <n v="100076"/>
    <x v="0"/>
    <n v="43910"/>
    <x v="75"/>
    <x v="0"/>
    <d v="2019-04-08T00:00:00"/>
    <x v="194"/>
    <d v="1983-01-01T00:00:00"/>
    <s v="ARUN KUMAR"/>
    <x v="54"/>
    <x v="3"/>
    <x v="0"/>
    <x v="2"/>
    <x v="1"/>
    <x v="0"/>
    <x v="7"/>
    <x v="0"/>
    <x v="3"/>
    <s v="E5"/>
    <s v="JLG30K"/>
    <x v="6"/>
    <x v="0"/>
    <x v="3"/>
    <x v="1"/>
    <x v="0"/>
    <x v="0"/>
    <x v="0"/>
    <x v="0"/>
    <x v="0"/>
    <n v="36"/>
    <x v="0"/>
    <x v="0"/>
    <n v="25000"/>
    <n v="16450"/>
    <n v="16178.35159"/>
    <x v="1"/>
    <n v="0.17430000000000001"/>
    <n v="24758.199960000002"/>
    <n v="24231.49"/>
    <n v="16450"/>
    <n v="38.450000000000003"/>
    <n v="8308.2000000000007"/>
    <n v="0"/>
    <n v="0"/>
    <n v="0"/>
  </r>
  <r>
    <x v="0"/>
    <x v="23106"/>
    <x v="0"/>
    <s v="10037-RAJESH PRATAP"/>
    <x v="0"/>
    <s v="SANGRUR"/>
    <x v="0"/>
    <n v="1030030"/>
    <x v="2"/>
    <n v="28648"/>
    <x v="41"/>
    <x v="0"/>
    <d v="2019-06-24T00:00:00"/>
    <x v="63"/>
    <d v="1974-01-01T00:00:00"/>
    <s v="SACHIN"/>
    <x v="67"/>
    <x v="3"/>
    <x v="0"/>
    <x v="2"/>
    <x v="6"/>
    <x v="0"/>
    <x v="7"/>
    <x v="0"/>
    <x v="5"/>
    <s v="D2"/>
    <s v="JLG44K"/>
    <x v="1"/>
    <x v="0"/>
    <x v="3"/>
    <x v="0"/>
    <x v="0"/>
    <x v="0"/>
    <x v="0"/>
    <x v="1"/>
    <x v="0"/>
    <n v="45"/>
    <x v="1"/>
    <x v="0"/>
    <n v="12000"/>
    <n v="12000"/>
    <n v="12000"/>
    <x v="0"/>
    <n v="0.14460000000000001"/>
    <n v="14392.750169999999"/>
    <n v="14392.75"/>
    <n v="12000"/>
    <n v="16.95"/>
    <n v="2372.11"/>
    <n v="20.63999995"/>
    <n v="0"/>
    <n v="0"/>
  </r>
  <r>
    <x v="0"/>
    <x v="23107"/>
    <x v="0"/>
    <s v="10037-RAJESH PRATAP"/>
    <x v="0"/>
    <s v="SANGRUR"/>
    <x v="0"/>
    <n v="1030216"/>
    <x v="2"/>
    <n v="28657"/>
    <x v="75"/>
    <x v="0"/>
    <d v="2019-07-26T00:00:00"/>
    <x v="63"/>
    <d v="1981-01-01T00:00:00"/>
    <s v="SACHIN"/>
    <x v="318"/>
    <x v="3"/>
    <x v="0"/>
    <x v="0"/>
    <x v="6"/>
    <x v="0"/>
    <x v="1"/>
    <x v="0"/>
    <x v="0"/>
    <s v="B5"/>
    <s v="JLG46K"/>
    <x v="1"/>
    <x v="0"/>
    <x v="3"/>
    <x v="0"/>
    <x v="0"/>
    <x v="0"/>
    <x v="0"/>
    <x v="0"/>
    <x v="0"/>
    <n v="38"/>
    <x v="0"/>
    <x v="0"/>
    <n v="1200"/>
    <n v="1200"/>
    <n v="1200"/>
    <x v="0"/>
    <n v="0.1036"/>
    <n v="504.61"/>
    <n v="504.61"/>
    <n v="295.58"/>
    <n v="43.37"/>
    <n v="92.91"/>
    <n v="59.878968550000003"/>
    <n v="56.25"/>
    <n v="6.15"/>
  </r>
  <r>
    <x v="0"/>
    <x v="23108"/>
    <x v="0"/>
    <s v="10037-RAJESH PRATAP"/>
    <x v="0"/>
    <s v="SANGRUR"/>
    <x v="0"/>
    <n v="1030261"/>
    <x v="2"/>
    <n v="28653"/>
    <x v="39"/>
    <x v="0"/>
    <d v="2019-08-01T00:00:00"/>
    <x v="351"/>
    <d v="1981-03-01T00:00:00"/>
    <s v="NAVEEN KUMAR"/>
    <x v="656"/>
    <x v="3"/>
    <x v="0"/>
    <x v="2"/>
    <x v="6"/>
    <x v="0"/>
    <x v="6"/>
    <x v="0"/>
    <x v="1"/>
    <s v="C3"/>
    <s v="JLG46K"/>
    <x v="1"/>
    <x v="0"/>
    <x v="3"/>
    <x v="2"/>
    <x v="0"/>
    <x v="0"/>
    <x v="0"/>
    <x v="0"/>
    <x v="0"/>
    <n v="37"/>
    <x v="0"/>
    <x v="0"/>
    <n v="25000"/>
    <n v="15150"/>
    <n v="15150"/>
    <x v="1"/>
    <n v="0.1298"/>
    <n v="20303.407770000002"/>
    <n v="20303.41"/>
    <n v="15150"/>
    <n v="28.19"/>
    <n v="5153.41"/>
    <n v="0"/>
    <n v="0"/>
    <n v="0"/>
  </r>
  <r>
    <x v="0"/>
    <x v="23109"/>
    <x v="0"/>
    <s v="10037-RAJESH PRATAP"/>
    <x v="0"/>
    <s v="SANGRUR"/>
    <x v="0"/>
    <n v="1030256"/>
    <x v="2"/>
    <n v="51911"/>
    <x v="42"/>
    <x v="0"/>
    <d v="2019-08-01T00:00:00"/>
    <x v="48"/>
    <d v="1981-10-10T00:00:00"/>
    <s v="ASHISH KUMAR"/>
    <x v="688"/>
    <x v="3"/>
    <x v="0"/>
    <x v="2"/>
    <x v="6"/>
    <x v="0"/>
    <x v="6"/>
    <x v="0"/>
    <x v="0"/>
    <s v="B2"/>
    <s v="JLG44K"/>
    <x v="1"/>
    <x v="0"/>
    <x v="3"/>
    <x v="2"/>
    <x v="0"/>
    <x v="0"/>
    <x v="0"/>
    <x v="0"/>
    <x v="0"/>
    <n v="38"/>
    <x v="0"/>
    <x v="0"/>
    <n v="6000"/>
    <n v="6000"/>
    <n v="5975"/>
    <x v="0"/>
    <n v="9.2499999999999999E-2"/>
    <n v="5989.14"/>
    <n v="5964.32"/>
    <n v="5061.17"/>
    <n v="17.82"/>
    <n v="875.28"/>
    <n v="0"/>
    <n v="52.69"/>
    <n v="0.52690000299999995"/>
  </r>
  <r>
    <x v="0"/>
    <x v="23110"/>
    <x v="0"/>
    <s v="10037-RAJESH PRATAP"/>
    <x v="0"/>
    <s v="SANGRUR"/>
    <x v="0"/>
    <n v="1030259"/>
    <x v="2"/>
    <n v="28659"/>
    <x v="48"/>
    <x v="0"/>
    <d v="2019-08-01T00:00:00"/>
    <x v="48"/>
    <d v="1981-05-04T00:00:00"/>
    <s v="ASHISH KUMAR"/>
    <x v="272"/>
    <x v="3"/>
    <x v="0"/>
    <x v="0"/>
    <x v="6"/>
    <x v="0"/>
    <x v="6"/>
    <x v="0"/>
    <x v="2"/>
    <s v="A4"/>
    <s v="JLG44K"/>
    <x v="1"/>
    <x v="0"/>
    <x v="3"/>
    <x v="2"/>
    <x v="0"/>
    <x v="0"/>
    <x v="0"/>
    <x v="0"/>
    <x v="0"/>
    <n v="38"/>
    <x v="0"/>
    <x v="0"/>
    <n v="5000"/>
    <n v="5000"/>
    <n v="5000"/>
    <x v="0"/>
    <n v="6.54E-2"/>
    <n v="5434.8587740000003"/>
    <n v="5434.86"/>
    <n v="5000"/>
    <n v="19.27"/>
    <n v="434.86"/>
    <n v="0"/>
    <n v="0"/>
    <n v="0"/>
  </r>
  <r>
    <x v="0"/>
    <x v="23111"/>
    <x v="0"/>
    <s v="10037-RAJESH PRATAP"/>
    <x v="0"/>
    <s v="SANGRUR"/>
    <x v="0"/>
    <n v="1030253"/>
    <x v="2"/>
    <n v="28667"/>
    <x v="60"/>
    <x v="0"/>
    <d v="2019-08-01T00:00:00"/>
    <x v="71"/>
    <d v="1981-01-01T00:00:00"/>
    <s v="RAMAVTAR"/>
    <x v="258"/>
    <x v="3"/>
    <x v="0"/>
    <x v="2"/>
    <x v="6"/>
    <x v="0"/>
    <x v="6"/>
    <x v="0"/>
    <x v="1"/>
    <s v="C5"/>
    <s v="JLG44K"/>
    <x v="1"/>
    <x v="0"/>
    <x v="3"/>
    <x v="0"/>
    <x v="0"/>
    <x v="0"/>
    <x v="0"/>
    <x v="0"/>
    <x v="0"/>
    <n v="38"/>
    <x v="0"/>
    <x v="0"/>
    <n v="6300"/>
    <n v="6300"/>
    <n v="6225"/>
    <x v="1"/>
    <n v="0.13719999999999999"/>
    <n v="8677.6300040000006"/>
    <n v="8574.32"/>
    <n v="6300"/>
    <n v="13.16"/>
    <n v="2377.63"/>
    <n v="0"/>
    <n v="0"/>
    <n v="0"/>
  </r>
  <r>
    <x v="0"/>
    <x v="23112"/>
    <x v="0"/>
    <s v="10037-RAJESH PRATAP"/>
    <x v="0"/>
    <s v="SANGRUR"/>
    <x v="0"/>
    <n v="1030259"/>
    <x v="2"/>
    <n v="28658"/>
    <x v="55"/>
    <x v="0"/>
    <d v="2019-08-01T00:00:00"/>
    <x v="48"/>
    <d v="1977-01-01T00:00:00"/>
    <s v="ASHISH KUMAR"/>
    <x v="272"/>
    <x v="3"/>
    <x v="0"/>
    <x v="0"/>
    <x v="6"/>
    <x v="0"/>
    <x v="6"/>
    <x v="0"/>
    <x v="0"/>
    <s v="B5"/>
    <s v="JLG44K"/>
    <x v="1"/>
    <x v="0"/>
    <x v="3"/>
    <x v="2"/>
    <x v="0"/>
    <x v="0"/>
    <x v="0"/>
    <x v="0"/>
    <x v="0"/>
    <n v="42"/>
    <x v="0"/>
    <x v="0"/>
    <n v="8400"/>
    <n v="6050"/>
    <n v="6050"/>
    <x v="1"/>
    <n v="0.1036"/>
    <n v="6102.83"/>
    <n v="6102.83"/>
    <n v="6050"/>
    <n v="3.73"/>
    <n v="52.83"/>
    <n v="0"/>
    <n v="0"/>
    <n v="0"/>
  </r>
  <r>
    <x v="0"/>
    <x v="23113"/>
    <x v="0"/>
    <s v="10037-RAJESH PRATAP"/>
    <x v="0"/>
    <s v="SANGRUR"/>
    <x v="0"/>
    <n v="1030246"/>
    <x v="2"/>
    <n v="28662"/>
    <x v="25"/>
    <x v="0"/>
    <d v="2019-08-01T00:00:00"/>
    <x v="62"/>
    <d v="1979-08-20T00:00:00"/>
    <s v="YOGESH KUMAR YADAV"/>
    <x v="133"/>
    <x v="3"/>
    <x v="0"/>
    <x v="2"/>
    <x v="6"/>
    <x v="0"/>
    <x v="9"/>
    <x v="0"/>
    <x v="5"/>
    <s v="D3"/>
    <s v="JLG44K"/>
    <x v="1"/>
    <x v="0"/>
    <x v="3"/>
    <x v="2"/>
    <x v="0"/>
    <x v="0"/>
    <x v="0"/>
    <x v="0"/>
    <x v="0"/>
    <n v="40"/>
    <x v="0"/>
    <x v="0"/>
    <n v="1400"/>
    <n v="1400"/>
    <n v="1400"/>
    <x v="0"/>
    <n v="0.14829999999999999"/>
    <n v="1776.1289240000001"/>
    <n v="1776.13"/>
    <n v="1400"/>
    <n v="91.05"/>
    <n v="346.13"/>
    <n v="30.000000010000001"/>
    <n v="0"/>
    <n v="0"/>
  </r>
  <r>
    <x v="0"/>
    <x v="23114"/>
    <x v="0"/>
    <s v="10037-RAJESH PRATAP"/>
    <x v="0"/>
    <s v="SANGRUR"/>
    <x v="0"/>
    <n v="1030246"/>
    <x v="2"/>
    <n v="28661"/>
    <x v="69"/>
    <x v="0"/>
    <d v="2019-08-01T00:00:00"/>
    <x v="62"/>
    <d v="1977-01-01T00:00:00"/>
    <s v="YOGESH KUMAR YADAV"/>
    <x v="133"/>
    <x v="3"/>
    <x v="0"/>
    <x v="1"/>
    <x v="6"/>
    <x v="0"/>
    <x v="9"/>
    <x v="0"/>
    <x v="2"/>
    <s v="A5"/>
    <s v="JLG44K"/>
    <x v="1"/>
    <x v="0"/>
    <x v="3"/>
    <x v="0"/>
    <x v="0"/>
    <x v="0"/>
    <x v="0"/>
    <x v="0"/>
    <x v="0"/>
    <n v="42"/>
    <x v="0"/>
    <x v="0"/>
    <n v="13000"/>
    <n v="7975"/>
    <n v="7850"/>
    <x v="0"/>
    <n v="6.9099999999999995E-2"/>
    <n v="8021.36"/>
    <n v="7895.63"/>
    <n v="7975"/>
    <n v="95.01"/>
    <n v="46.36"/>
    <n v="0"/>
    <n v="0"/>
    <n v="0"/>
  </r>
  <r>
    <x v="0"/>
    <x v="23115"/>
    <x v="0"/>
    <s v="10037-RAJESH PRATAP"/>
    <x v="0"/>
    <s v="SANGRUR"/>
    <x v="0"/>
    <n v="1030016"/>
    <x v="2"/>
    <n v="28671"/>
    <x v="86"/>
    <x v="0"/>
    <d v="2019-06-24T00:00:00"/>
    <x v="207"/>
    <d v="1975-01-01T00:00:00"/>
    <s v="SUGREEV"/>
    <x v="357"/>
    <x v="3"/>
    <x v="0"/>
    <x v="0"/>
    <x v="6"/>
    <x v="0"/>
    <x v="5"/>
    <x v="0"/>
    <x v="0"/>
    <s v="B5"/>
    <s v="JLG44K"/>
    <x v="1"/>
    <x v="0"/>
    <x v="3"/>
    <x v="2"/>
    <x v="0"/>
    <x v="0"/>
    <x v="0"/>
    <x v="0"/>
    <x v="0"/>
    <n v="43"/>
    <x v="0"/>
    <x v="0"/>
    <n v="4000"/>
    <n v="4000"/>
    <n v="3975"/>
    <x v="0"/>
    <n v="0.1036"/>
    <n v="4659.926117"/>
    <n v="4630.8"/>
    <n v="4000"/>
    <n v="8.16"/>
    <n v="659.93"/>
    <n v="0"/>
    <n v="0"/>
    <n v="0"/>
  </r>
  <r>
    <x v="0"/>
    <x v="23116"/>
    <x v="0"/>
    <s v="10037-RAJESH PRATAP"/>
    <x v="0"/>
    <s v="SANGRUR"/>
    <x v="0"/>
    <n v="1030006"/>
    <x v="2"/>
    <n v="28664"/>
    <x v="27"/>
    <x v="0"/>
    <d v="2019-06-24T00:00:00"/>
    <x v="203"/>
    <d v="1973-01-01T00:00:00"/>
    <s v="YOGESH KUMAR YADAV"/>
    <x v="71"/>
    <x v="3"/>
    <x v="0"/>
    <x v="2"/>
    <x v="6"/>
    <x v="0"/>
    <x v="3"/>
    <x v="0"/>
    <x v="2"/>
    <s v="A2"/>
    <s v="JLG41K"/>
    <x v="1"/>
    <x v="0"/>
    <x v="3"/>
    <x v="1"/>
    <x v="0"/>
    <x v="0"/>
    <x v="0"/>
    <x v="0"/>
    <x v="0"/>
    <n v="45"/>
    <x v="0"/>
    <x v="0"/>
    <n v="10500"/>
    <n v="10500"/>
    <n v="9019.1751069999991"/>
    <x v="0"/>
    <n v="5.79E-2"/>
    <n v="11463.599029999999"/>
    <n v="9731.9500000000007"/>
    <n v="10500"/>
    <n v="6.91"/>
    <n v="963.6"/>
    <n v="0"/>
    <n v="0"/>
    <n v="0"/>
  </r>
  <r>
    <x v="0"/>
    <x v="23117"/>
    <x v="0"/>
    <s v="10037-RAJESH PRATAP"/>
    <x v="0"/>
    <s v="SANGRUR"/>
    <x v="0"/>
    <n v="1030231"/>
    <x v="2"/>
    <n v="28678"/>
    <x v="28"/>
    <x v="0"/>
    <d v="2019-08-01T00:00:00"/>
    <x v="3"/>
    <d v="1979-01-01T00:00:00"/>
    <s v="PRADEEP KUMAR PASWAN"/>
    <x v="247"/>
    <x v="3"/>
    <x v="0"/>
    <x v="2"/>
    <x v="6"/>
    <x v="0"/>
    <x v="9"/>
    <x v="0"/>
    <x v="0"/>
    <s v="B5"/>
    <s v="JLG44K"/>
    <x v="2"/>
    <x v="0"/>
    <x v="3"/>
    <x v="2"/>
    <x v="0"/>
    <x v="0"/>
    <x v="0"/>
    <x v="1"/>
    <x v="0"/>
    <n v="40"/>
    <x v="3"/>
    <x v="0"/>
    <n v="8000"/>
    <n v="8000"/>
    <n v="8000"/>
    <x v="0"/>
    <n v="0.1036"/>
    <n v="9341.9640729999992"/>
    <n v="9341.9599999999991"/>
    <n v="8000"/>
    <n v="6.78"/>
    <n v="1341.97"/>
    <n v="0"/>
    <n v="0"/>
    <n v="0"/>
  </r>
  <r>
    <x v="0"/>
    <x v="23118"/>
    <x v="0"/>
    <s v="10037-RAJESH PRATAP"/>
    <x v="0"/>
    <s v="SANGRUR"/>
    <x v="0"/>
    <n v="1030245"/>
    <x v="2"/>
    <n v="28681"/>
    <x v="31"/>
    <x v="0"/>
    <d v="2019-08-01T00:00:00"/>
    <x v="62"/>
    <d v="1974-01-01T00:00:00"/>
    <s v="YOGESH KUMAR YADAV"/>
    <x v="42"/>
    <x v="3"/>
    <x v="0"/>
    <x v="2"/>
    <x v="6"/>
    <x v="0"/>
    <x v="9"/>
    <x v="0"/>
    <x v="5"/>
    <s v="D3"/>
    <s v="JLG44K"/>
    <x v="5"/>
    <x v="0"/>
    <x v="3"/>
    <x v="2"/>
    <x v="0"/>
    <x v="0"/>
    <x v="0"/>
    <x v="0"/>
    <x v="0"/>
    <n v="45"/>
    <x v="0"/>
    <x v="0"/>
    <n v="15000"/>
    <n v="15000"/>
    <n v="14975"/>
    <x v="0"/>
    <n v="0.14829999999999999"/>
    <n v="15716.586209999999"/>
    <n v="15690.39"/>
    <n v="15000"/>
    <n v="13.29"/>
    <n v="716.59"/>
    <n v="0"/>
    <n v="0"/>
    <n v="0"/>
  </r>
  <r>
    <x v="0"/>
    <x v="23119"/>
    <x v="0"/>
    <s v="10037-RAJESH PRATAP"/>
    <x v="0"/>
    <s v="SANGRUR"/>
    <x v="0"/>
    <n v="1030030"/>
    <x v="2"/>
    <n v="28682"/>
    <x v="42"/>
    <x v="0"/>
    <d v="2019-06-24T00:00:00"/>
    <x v="63"/>
    <d v="1978-01-01T00:00:00"/>
    <s v="SACHIN"/>
    <x v="67"/>
    <x v="3"/>
    <x v="0"/>
    <x v="2"/>
    <x v="6"/>
    <x v="0"/>
    <x v="7"/>
    <x v="0"/>
    <x v="2"/>
    <s v="A5"/>
    <s v="JLG44K"/>
    <x v="0"/>
    <x v="0"/>
    <x v="3"/>
    <x v="2"/>
    <x v="0"/>
    <x v="0"/>
    <x v="0"/>
    <x v="0"/>
    <x v="0"/>
    <n v="41"/>
    <x v="0"/>
    <x v="0"/>
    <n v="10200"/>
    <n v="6350"/>
    <n v="6330.9521590000004"/>
    <x v="0"/>
    <n v="6.9099999999999995E-2"/>
    <n v="7049.2082620000001"/>
    <n v="7026.88"/>
    <n v="6350"/>
    <n v="21.44"/>
    <n v="699.21"/>
    <n v="0"/>
    <n v="0"/>
    <n v="0"/>
  </r>
  <r>
    <x v="0"/>
    <x v="23120"/>
    <x v="0"/>
    <s v="10037-RAJESH PRATAP"/>
    <x v="0"/>
    <s v="SANGRUR"/>
    <x v="0"/>
    <n v="1030216"/>
    <x v="2"/>
    <n v="28690"/>
    <x v="6"/>
    <x v="0"/>
    <d v="2019-07-26T00:00:00"/>
    <x v="63"/>
    <d v="1975-01-01T00:00:00"/>
    <s v="SACHIN"/>
    <x v="318"/>
    <x v="3"/>
    <x v="0"/>
    <x v="2"/>
    <x v="6"/>
    <x v="0"/>
    <x v="1"/>
    <x v="0"/>
    <x v="0"/>
    <s v="B5"/>
    <s v="JLG46K"/>
    <x v="0"/>
    <x v="0"/>
    <x v="3"/>
    <x v="1"/>
    <x v="0"/>
    <x v="0"/>
    <x v="0"/>
    <x v="0"/>
    <x v="0"/>
    <n v="44"/>
    <x v="0"/>
    <x v="0"/>
    <n v="6250"/>
    <n v="6250"/>
    <n v="6225"/>
    <x v="1"/>
    <n v="0.1036"/>
    <n v="3213.54"/>
    <n v="3200.77"/>
    <n v="2113.42"/>
    <n v="8.51"/>
    <n v="1087.46"/>
    <n v="0"/>
    <n v="12.66"/>
    <n v="0"/>
  </r>
  <r>
    <x v="0"/>
    <x v="23121"/>
    <x v="0"/>
    <s v="10037-RAJESH PRATAP"/>
    <x v="0"/>
    <s v="SANGRUR"/>
    <x v="0"/>
    <n v="1030231"/>
    <x v="2"/>
    <n v="28694"/>
    <x v="34"/>
    <x v="0"/>
    <d v="2019-08-01T00:00:00"/>
    <x v="3"/>
    <d v="1981-03-12T00:00:00"/>
    <s v="PRADEEP KUMAR PASWAN"/>
    <x v="247"/>
    <x v="3"/>
    <x v="0"/>
    <x v="0"/>
    <x v="6"/>
    <x v="0"/>
    <x v="9"/>
    <x v="0"/>
    <x v="2"/>
    <s v="A5"/>
    <s v="JLG44K"/>
    <x v="0"/>
    <x v="0"/>
    <x v="3"/>
    <x v="2"/>
    <x v="0"/>
    <x v="0"/>
    <x v="0"/>
    <x v="0"/>
    <x v="0"/>
    <n v="38"/>
    <x v="0"/>
    <x v="0"/>
    <n v="10950"/>
    <n v="6725"/>
    <n v="6711.0638829999998"/>
    <x v="0"/>
    <n v="6.9099999999999995E-2"/>
    <n v="7465.4860829999998"/>
    <n v="7449.32"/>
    <n v="6725"/>
    <n v="31.33"/>
    <n v="740.49"/>
    <n v="0"/>
    <n v="0"/>
    <n v="0"/>
  </r>
  <r>
    <x v="0"/>
    <x v="23122"/>
    <x v="0"/>
    <s v="10037-RAJESH PRATAP"/>
    <x v="0"/>
    <s v="SANGRUR"/>
    <x v="0"/>
    <n v="1030039"/>
    <x v="2"/>
    <n v="51914"/>
    <x v="15"/>
    <x v="0"/>
    <d v="2019-06-24T00:00:00"/>
    <x v="66"/>
    <d v="1983-01-01T00:00:00"/>
    <s v="PRADEEP KUMAR PASWAN"/>
    <x v="58"/>
    <x v="3"/>
    <x v="0"/>
    <x v="2"/>
    <x v="6"/>
    <x v="0"/>
    <x v="0"/>
    <x v="0"/>
    <x v="2"/>
    <s v="A2"/>
    <s v="JLG44K"/>
    <x v="0"/>
    <x v="0"/>
    <x v="3"/>
    <x v="2"/>
    <x v="0"/>
    <x v="0"/>
    <x v="0"/>
    <x v="0"/>
    <x v="0"/>
    <n v="36"/>
    <x v="0"/>
    <x v="0"/>
    <n v="12000"/>
    <n v="12000"/>
    <n v="11862.38"/>
    <x v="1"/>
    <n v="5.79E-2"/>
    <n v="13849.359899999999"/>
    <n v="13665.66"/>
    <n v="12000"/>
    <n v="36.49"/>
    <n v="1849.36"/>
    <n v="0"/>
    <n v="0"/>
    <n v="0"/>
  </r>
  <r>
    <x v="0"/>
    <x v="23123"/>
    <x v="0"/>
    <s v="10037-RAJESH PRATAP"/>
    <x v="0"/>
    <s v="SANGRUR"/>
    <x v="0"/>
    <n v="1030090"/>
    <x v="2"/>
    <n v="28686"/>
    <x v="1"/>
    <x v="0"/>
    <d v="2019-06-24T00:00:00"/>
    <x v="369"/>
    <d v="1983-01-01T00:00:00"/>
    <s v="Lovepreet Singh"/>
    <x v="143"/>
    <x v="3"/>
    <x v="0"/>
    <x v="1"/>
    <x v="6"/>
    <x v="0"/>
    <x v="2"/>
    <x v="0"/>
    <x v="2"/>
    <s v="A5"/>
    <s v="JLG44K"/>
    <x v="0"/>
    <x v="0"/>
    <x v="3"/>
    <x v="2"/>
    <x v="0"/>
    <x v="0"/>
    <x v="0"/>
    <x v="0"/>
    <x v="0"/>
    <n v="36"/>
    <x v="0"/>
    <x v="0"/>
    <n v="2000"/>
    <n v="2000"/>
    <n v="1975"/>
    <x v="0"/>
    <n v="6.9099999999999995E-2"/>
    <n v="2220.2870400000002"/>
    <n v="2192.5300000000002"/>
    <n v="2000"/>
    <n v="23.04"/>
    <n v="220.29"/>
    <n v="0"/>
    <n v="0"/>
    <n v="0"/>
  </r>
  <r>
    <x v="0"/>
    <x v="23124"/>
    <x v="0"/>
    <s v="10067-AKSHAY KUMAR"/>
    <x v="0"/>
    <s v="JALANDHAR"/>
    <x v="1"/>
    <n v="160169"/>
    <x v="1"/>
    <n v="14439"/>
    <x v="21"/>
    <x v="0"/>
    <d v="2018-10-08T00:00:00"/>
    <x v="194"/>
    <d v="1979-01-01T00:00:00"/>
    <s v="RAHUL SHARMA"/>
    <x v="536"/>
    <x v="3"/>
    <x v="0"/>
    <x v="0"/>
    <x v="3"/>
    <x v="0"/>
    <x v="0"/>
    <x v="0"/>
    <x v="0"/>
    <s v="B1"/>
    <s v="JLG30K"/>
    <x v="1"/>
    <x v="0"/>
    <x v="3"/>
    <x v="1"/>
    <x v="0"/>
    <x v="0"/>
    <x v="0"/>
    <x v="0"/>
    <x v="0"/>
    <n v="39"/>
    <x v="0"/>
    <x v="0"/>
    <n v="2000"/>
    <n v="2000"/>
    <n v="2000"/>
    <x v="0"/>
    <n v="8.8800000000000004E-2"/>
    <n v="2282.8153739999998"/>
    <n v="2282.8200000000002"/>
    <n v="2000"/>
    <n v="129.62"/>
    <n v="282.82"/>
    <n v="0"/>
    <n v="0"/>
    <n v="0"/>
  </r>
  <r>
    <x v="0"/>
    <x v="23125"/>
    <x v="0"/>
    <s v="12058-DEEPAK KUMAR"/>
    <x v="0"/>
    <s v="DHURI"/>
    <x v="1"/>
    <n v="1030119"/>
    <x v="2"/>
    <n v="14549"/>
    <x v="92"/>
    <x v="0"/>
    <d v="2019-07-12T00:00:00"/>
    <x v="65"/>
    <d v="1978-01-01T00:00:00"/>
    <s v=""/>
    <x v="633"/>
    <x v="3"/>
    <x v="0"/>
    <x v="1"/>
    <x v="5"/>
    <x v="0"/>
    <x v="3"/>
    <x v="0"/>
    <x v="2"/>
    <s v="A4"/>
    <s v="JLG30K"/>
    <x v="1"/>
    <x v="0"/>
    <x v="3"/>
    <x v="0"/>
    <x v="0"/>
    <x v="0"/>
    <x v="1"/>
    <x v="0"/>
    <x v="0"/>
    <n v="40"/>
    <x v="0"/>
    <x v="0"/>
    <n v="16500"/>
    <n v="11075"/>
    <n v="9214.2011000000002"/>
    <x v="0"/>
    <n v="6.54E-2"/>
    <n v="12227.224109999999"/>
    <n v="10019.27"/>
    <n v="11075"/>
    <n v="53.23"/>
    <n v="1152.22"/>
    <n v="0"/>
    <n v="0"/>
    <n v="0"/>
  </r>
  <r>
    <x v="0"/>
    <x v="23126"/>
    <x v="0"/>
    <s v="10037-RAJESH PRATAP"/>
    <x v="0"/>
    <s v="FATEHGARH SAHIB"/>
    <x v="1"/>
    <n v="120667"/>
    <x v="24"/>
    <n v="14452"/>
    <x v="59"/>
    <x v="0"/>
    <d v="2019-08-13T00:00:00"/>
    <x v="197"/>
    <d v="1977-01-01T00:00:00"/>
    <s v="MOHIT KUMAR MISHRA"/>
    <x v="541"/>
    <x v="3"/>
    <x v="0"/>
    <x v="0"/>
    <x v="5"/>
    <x v="0"/>
    <x v="7"/>
    <x v="0"/>
    <x v="1"/>
    <s v="C2"/>
    <s v="JLG35K"/>
    <x v="4"/>
    <x v="0"/>
    <x v="3"/>
    <x v="0"/>
    <x v="0"/>
    <x v="0"/>
    <x v="0"/>
    <x v="0"/>
    <x v="0"/>
    <n v="41"/>
    <x v="0"/>
    <x v="0"/>
    <n v="12800"/>
    <n v="12800"/>
    <n v="12675"/>
    <x v="1"/>
    <n v="0.12609999999999999"/>
    <n v="6034.1"/>
    <n v="5975.13"/>
    <n v="3211.12"/>
    <n v="48"/>
    <n v="2252.33"/>
    <n v="0"/>
    <n v="570.65"/>
    <n v="5.27"/>
  </r>
  <r>
    <x v="0"/>
    <x v="23127"/>
    <x v="0"/>
    <s v="10037-RAJESH PRATAP"/>
    <x v="0"/>
    <s v="FATEHGARH SAHIB"/>
    <x v="1"/>
    <n v="120668"/>
    <x v="24"/>
    <n v="14461"/>
    <x v="11"/>
    <x v="0"/>
    <d v="2019-08-12T00:00:00"/>
    <x v="433"/>
    <d v="1973-01-01T00:00:00"/>
    <s v="ANUJ KUMAR"/>
    <x v="585"/>
    <x v="3"/>
    <x v="0"/>
    <x v="2"/>
    <x v="5"/>
    <x v="0"/>
    <x v="7"/>
    <x v="0"/>
    <x v="1"/>
    <s v="C4"/>
    <s v="JLG35K"/>
    <x v="1"/>
    <x v="0"/>
    <x v="3"/>
    <x v="0"/>
    <x v="0"/>
    <x v="0"/>
    <x v="0"/>
    <x v="1"/>
    <x v="0"/>
    <n v="45"/>
    <x v="3"/>
    <x v="0"/>
    <n v="8000"/>
    <n v="8000"/>
    <n v="8000"/>
    <x v="0"/>
    <n v="0.13350000000000001"/>
    <n v="9753.4221980000002"/>
    <n v="9753.42"/>
    <n v="8000"/>
    <n v="138.24"/>
    <n v="1753.42"/>
    <n v="0"/>
    <n v="0"/>
    <n v="0"/>
  </r>
  <r>
    <x v="0"/>
    <x v="23128"/>
    <x v="0"/>
    <s v="10067-AKSHAY KUMAR"/>
    <x v="0"/>
    <s v="JALANDHAR"/>
    <x v="1"/>
    <n v="160079"/>
    <x v="1"/>
    <n v="51470"/>
    <x v="2"/>
    <x v="0"/>
    <d v="2020-02-24T00:00:00"/>
    <x v="0"/>
    <d v="1983-01-01T00:00:00"/>
    <s v="RAHUL CHOUDHARY"/>
    <x v="623"/>
    <x v="3"/>
    <x v="0"/>
    <x v="2"/>
    <x v="5"/>
    <x v="0"/>
    <x v="8"/>
    <x v="0"/>
    <x v="0"/>
    <s v="B5"/>
    <s v="JLG44K"/>
    <x v="1"/>
    <x v="0"/>
    <x v="3"/>
    <x v="0"/>
    <x v="0"/>
    <x v="0"/>
    <x v="0"/>
    <x v="0"/>
    <x v="0"/>
    <n v="36"/>
    <x v="0"/>
    <x v="0"/>
    <n v="25000"/>
    <n v="15150"/>
    <n v="14927.986279999999"/>
    <x v="0"/>
    <n v="0.1036"/>
    <n v="16687.503799999999"/>
    <n v="16425"/>
    <n v="15150"/>
    <n v="11.46"/>
    <n v="1537.51"/>
    <n v="0"/>
    <n v="0"/>
    <n v="0"/>
  </r>
  <r>
    <x v="0"/>
    <x v="23129"/>
    <x v="0"/>
    <s v="10037-RAJESH PRATAP"/>
    <x v="0"/>
    <s v="SANGRUR"/>
    <x v="1"/>
    <n v="110740"/>
    <x v="2"/>
    <n v="14528"/>
    <x v="33"/>
    <x v="0"/>
    <d v="2019-11-19T00:00:00"/>
    <x v="71"/>
    <d v="1979-01-01T00:00:00"/>
    <s v="RAMAVTAR"/>
    <x v="79"/>
    <x v="3"/>
    <x v="0"/>
    <x v="2"/>
    <x v="5"/>
    <x v="0"/>
    <x v="8"/>
    <x v="0"/>
    <x v="2"/>
    <s v="A3"/>
    <s v="JLG35K"/>
    <x v="1"/>
    <x v="0"/>
    <x v="3"/>
    <x v="0"/>
    <x v="0"/>
    <x v="0"/>
    <x v="0"/>
    <x v="0"/>
    <x v="0"/>
    <n v="39"/>
    <x v="0"/>
    <x v="0"/>
    <n v="7500"/>
    <n v="7500"/>
    <n v="7500"/>
    <x v="0"/>
    <n v="6.1699999999999998E-2"/>
    <n v="8172.516063"/>
    <n v="8172.52"/>
    <n v="7500"/>
    <n v="39.299999999999997"/>
    <n v="672.52"/>
    <n v="0"/>
    <n v="0"/>
    <n v="0"/>
  </r>
  <r>
    <x v="0"/>
    <x v="23130"/>
    <x v="0"/>
    <s v="10050-GAUTAM SINGH"/>
    <x v="0"/>
    <s v="SAMRALA"/>
    <x v="1"/>
    <n v="130460"/>
    <x v="25"/>
    <n v="14537"/>
    <x v="11"/>
    <x v="0"/>
    <d v="2020-02-06T00:00:00"/>
    <x v="852"/>
    <d v="1979-01-01T00:00:00"/>
    <s v="LAKSMAN"/>
    <x v="85"/>
    <x v="3"/>
    <x v="0"/>
    <x v="0"/>
    <x v="5"/>
    <x v="0"/>
    <x v="8"/>
    <x v="0"/>
    <x v="1"/>
    <s v="C4"/>
    <s v="JLG30K"/>
    <x v="1"/>
    <x v="0"/>
    <x v="3"/>
    <x v="0"/>
    <x v="0"/>
    <x v="0"/>
    <x v="0"/>
    <x v="1"/>
    <x v="0"/>
    <n v="39"/>
    <x v="3"/>
    <x v="0"/>
    <n v="4800"/>
    <n v="4800"/>
    <n v="4750"/>
    <x v="1"/>
    <n v="0.13350000000000001"/>
    <n v="6599.9499960000003"/>
    <n v="6531.2"/>
    <n v="4800"/>
    <n v="31.09"/>
    <n v="1799.95"/>
    <n v="0"/>
    <n v="0"/>
    <n v="0"/>
  </r>
  <r>
    <x v="0"/>
    <x v="23131"/>
    <x v="0"/>
    <s v="10037-RAJESH PRATAP"/>
    <x v="0"/>
    <s v="SANGRUR"/>
    <x v="1"/>
    <n v="110368"/>
    <x v="2"/>
    <n v="14479"/>
    <x v="2"/>
    <x v="0"/>
    <d v="2019-12-16T00:00:00"/>
    <x v="3"/>
    <d v="1978-01-01T00:00:00"/>
    <s v="SUGREEV"/>
    <x v="655"/>
    <x v="3"/>
    <x v="0"/>
    <x v="0"/>
    <x v="5"/>
    <x v="0"/>
    <x v="1"/>
    <x v="0"/>
    <x v="2"/>
    <s v="A2"/>
    <s v="JLG30K"/>
    <x v="1"/>
    <x v="0"/>
    <x v="3"/>
    <x v="0"/>
    <x v="0"/>
    <x v="0"/>
    <x v="0"/>
    <x v="0"/>
    <x v="0"/>
    <n v="40"/>
    <x v="0"/>
    <x v="0"/>
    <n v="5500"/>
    <n v="5500"/>
    <n v="5475"/>
    <x v="0"/>
    <n v="5.79E-2"/>
    <n v="6004.8063629999997"/>
    <n v="5977.51"/>
    <n v="5500"/>
    <n v="2.77"/>
    <n v="504.81"/>
    <n v="0"/>
    <n v="0"/>
    <n v="0"/>
  </r>
  <r>
    <x v="0"/>
    <x v="23132"/>
    <x v="0"/>
    <s v="10050-GAUTAM SINGH"/>
    <x v="0"/>
    <s v="SAMRALA"/>
    <x v="1"/>
    <n v="130008"/>
    <x v="25"/>
    <n v="51459"/>
    <x v="18"/>
    <x v="0"/>
    <d v="2020-02-10T00:00:00"/>
    <x v="275"/>
    <d v="1981-03-01T00:00:00"/>
    <s v="LAKSMAN"/>
    <x v="628"/>
    <x v="3"/>
    <x v="0"/>
    <x v="2"/>
    <x v="5"/>
    <x v="0"/>
    <x v="6"/>
    <x v="0"/>
    <x v="1"/>
    <s v="C5"/>
    <s v="JLG44K"/>
    <x v="1"/>
    <x v="0"/>
    <x v="3"/>
    <x v="0"/>
    <x v="0"/>
    <x v="0"/>
    <x v="0"/>
    <x v="0"/>
    <x v="0"/>
    <n v="37"/>
    <x v="0"/>
    <x v="0"/>
    <n v="25000"/>
    <n v="16925"/>
    <n v="16900"/>
    <x v="0"/>
    <n v="0.13719999999999999"/>
    <n v="20743.66921"/>
    <n v="20713.03"/>
    <n v="16925"/>
    <n v="4.08"/>
    <n v="3818.67"/>
    <n v="0"/>
    <n v="0"/>
    <n v="0"/>
  </r>
  <r>
    <x v="0"/>
    <x v="23133"/>
    <x v="0"/>
    <s v="10037-RAJESH PRATAP"/>
    <x v="0"/>
    <s v="SANGRUR"/>
    <x v="1"/>
    <n v="110017"/>
    <x v="2"/>
    <n v="51472"/>
    <x v="69"/>
    <x v="0"/>
    <d v="2020-02-17T00:00:00"/>
    <x v="48"/>
    <d v="1976-01-01T00:00:00"/>
    <s v="SACHIN"/>
    <x v="133"/>
    <x v="3"/>
    <x v="0"/>
    <x v="0"/>
    <x v="5"/>
    <x v="0"/>
    <x v="6"/>
    <x v="0"/>
    <x v="0"/>
    <s v="B5"/>
    <s v="JLG44K"/>
    <x v="1"/>
    <x v="0"/>
    <x v="3"/>
    <x v="0"/>
    <x v="0"/>
    <x v="0"/>
    <x v="0"/>
    <x v="0"/>
    <x v="0"/>
    <n v="43"/>
    <x v="0"/>
    <x v="0"/>
    <n v="5500"/>
    <n v="5500"/>
    <n v="5500"/>
    <x v="0"/>
    <n v="0.1036"/>
    <n v="6113.4163470000003"/>
    <n v="6113.42"/>
    <n v="5500"/>
    <n v="19.2"/>
    <n v="613.41999999999996"/>
    <n v="0"/>
    <n v="0"/>
    <n v="0"/>
  </r>
  <r>
    <x v="0"/>
    <x v="23134"/>
    <x v="0"/>
    <s v="10050-GAUTAM SINGH"/>
    <x v="0"/>
    <s v="SAMRALA"/>
    <x v="1"/>
    <n v="130241"/>
    <x v="25"/>
    <n v="51460"/>
    <x v="61"/>
    <x v="0"/>
    <d v="2020-01-13T00:00:00"/>
    <x v="201"/>
    <d v="1983-01-01T00:00:00"/>
    <s v="PRANTA PAL SINGH"/>
    <x v="695"/>
    <x v="3"/>
    <x v="0"/>
    <x v="2"/>
    <x v="5"/>
    <x v="0"/>
    <x v="9"/>
    <x v="0"/>
    <x v="0"/>
    <s v="B4"/>
    <s v="JLG44K"/>
    <x v="1"/>
    <x v="0"/>
    <x v="3"/>
    <x v="2"/>
    <x v="0"/>
    <x v="0"/>
    <x v="0"/>
    <x v="0"/>
    <x v="0"/>
    <n v="36"/>
    <x v="0"/>
    <x v="0"/>
    <n v="15800"/>
    <n v="9650"/>
    <n v="9600"/>
    <x v="1"/>
    <n v="9.9900000000000003E-2"/>
    <n v="12298.35001"/>
    <n v="12234.63"/>
    <n v="9650"/>
    <n v="38.450000000000003"/>
    <n v="2648.35"/>
    <n v="0"/>
    <n v="0"/>
    <n v="0"/>
  </r>
  <r>
    <x v="0"/>
    <x v="23135"/>
    <x v="0"/>
    <s v="10977-PARAMJIT SINGH"/>
    <x v="0"/>
    <s v="BATHINDA"/>
    <x v="1"/>
    <n v="550033"/>
    <x v="59"/>
    <n v="14459"/>
    <x v="35"/>
    <x v="0"/>
    <d v="2020-02-17T00:00:00"/>
    <x v="789"/>
    <d v="1983-01-01T00:00:00"/>
    <s v="AMAN KUMAR"/>
    <x v="574"/>
    <x v="3"/>
    <x v="0"/>
    <x v="2"/>
    <x v="5"/>
    <x v="0"/>
    <x v="4"/>
    <x v="0"/>
    <x v="1"/>
    <s v="C4"/>
    <s v="JLG30K"/>
    <x v="1"/>
    <x v="0"/>
    <x v="3"/>
    <x v="2"/>
    <x v="0"/>
    <x v="0"/>
    <x v="0"/>
    <x v="0"/>
    <x v="0"/>
    <n v="36"/>
    <x v="0"/>
    <x v="0"/>
    <n v="14000"/>
    <n v="8575"/>
    <n v="8550"/>
    <x v="1"/>
    <n v="0.13350000000000001"/>
    <n v="11788.47"/>
    <n v="11754.1"/>
    <n v="8575"/>
    <n v="16.95"/>
    <n v="3213.47"/>
    <n v="0"/>
    <n v="0"/>
    <n v="0"/>
  </r>
  <r>
    <x v="0"/>
    <x v="23136"/>
    <x v="0"/>
    <s v="10037-RAJESH PRATAP"/>
    <x v="0"/>
    <s v="FATEHGARH SAHIB"/>
    <x v="1"/>
    <n v="120109"/>
    <x v="24"/>
    <n v="51466"/>
    <x v="31"/>
    <x v="0"/>
    <d v="2020-02-13T00:00:00"/>
    <x v="197"/>
    <d v="1979-01-01T00:00:00"/>
    <s v="SUMIT SHARMA"/>
    <x v="676"/>
    <x v="3"/>
    <x v="0"/>
    <x v="2"/>
    <x v="5"/>
    <x v="0"/>
    <x v="4"/>
    <x v="0"/>
    <x v="2"/>
    <s v="A4"/>
    <s v="JLG41K"/>
    <x v="1"/>
    <x v="0"/>
    <x v="3"/>
    <x v="2"/>
    <x v="0"/>
    <x v="0"/>
    <x v="0"/>
    <x v="0"/>
    <x v="0"/>
    <n v="39"/>
    <x v="0"/>
    <x v="0"/>
    <n v="9000"/>
    <n v="5625"/>
    <n v="5625"/>
    <x v="0"/>
    <n v="6.54E-2"/>
    <n v="6001.7385809999996"/>
    <n v="6001.74"/>
    <n v="5625"/>
    <n v="43.37"/>
    <n v="376.74"/>
    <n v="0"/>
    <n v="0"/>
    <n v="0"/>
  </r>
  <r>
    <x v="0"/>
    <x v="23137"/>
    <x v="0"/>
    <s v="10050-GAUTAM SINGH"/>
    <x v="0"/>
    <s v="SAMRALA"/>
    <x v="1"/>
    <n v="130167"/>
    <x v="25"/>
    <n v="51473"/>
    <x v="57"/>
    <x v="0"/>
    <d v="2020-02-24T00:00:00"/>
    <x v="273"/>
    <d v="1979-01-01T00:00:00"/>
    <s v="SONU KUMAR"/>
    <x v="45"/>
    <x v="3"/>
    <x v="0"/>
    <x v="2"/>
    <x v="5"/>
    <x v="0"/>
    <x v="4"/>
    <x v="0"/>
    <x v="2"/>
    <s v="A2"/>
    <s v="JLG39K"/>
    <x v="1"/>
    <x v="0"/>
    <x v="3"/>
    <x v="2"/>
    <x v="0"/>
    <x v="0"/>
    <x v="0"/>
    <x v="0"/>
    <x v="0"/>
    <n v="39"/>
    <x v="0"/>
    <x v="0"/>
    <n v="9250"/>
    <n v="5975"/>
    <n v="5925"/>
    <x v="0"/>
    <n v="5.79E-2"/>
    <n v="6523.3760750000001"/>
    <n v="6468.79"/>
    <n v="5975"/>
    <n v="28.19"/>
    <n v="548.38"/>
    <n v="0"/>
    <n v="0"/>
    <n v="0"/>
  </r>
  <r>
    <x v="0"/>
    <x v="23138"/>
    <x v="0"/>
    <s v="10037-RAJESH PRATAP"/>
    <x v="0"/>
    <s v="FATEHGARH SAHIB"/>
    <x v="1"/>
    <n v="120615"/>
    <x v="24"/>
    <n v="14466"/>
    <x v="90"/>
    <x v="0"/>
    <d v="2019-06-24T00:00:00"/>
    <x v="78"/>
    <d v="1973-01-01T00:00:00"/>
    <s v="TEKCHAND"/>
    <x v="653"/>
    <x v="3"/>
    <x v="0"/>
    <x v="1"/>
    <x v="5"/>
    <x v="0"/>
    <x v="4"/>
    <x v="0"/>
    <x v="0"/>
    <s v="B4"/>
    <s v="JLG35K"/>
    <x v="1"/>
    <x v="0"/>
    <x v="3"/>
    <x v="1"/>
    <x v="0"/>
    <x v="0"/>
    <x v="0"/>
    <x v="0"/>
    <x v="0"/>
    <n v="45"/>
    <x v="0"/>
    <x v="0"/>
    <n v="8000"/>
    <n v="8000"/>
    <n v="7950"/>
    <x v="0"/>
    <n v="9.9900000000000003E-2"/>
    <n v="9217.2638860000006"/>
    <n v="9159.66"/>
    <n v="8000"/>
    <n v="17.82"/>
    <n v="1217.27"/>
    <n v="0"/>
    <n v="0"/>
    <n v="0"/>
  </r>
  <r>
    <x v="0"/>
    <x v="23139"/>
    <x v="0"/>
    <s v="10067-AKSHAY KUMAR"/>
    <x v="0"/>
    <s v="Mansa"/>
    <x v="1"/>
    <n v="470039"/>
    <x v="66"/>
    <n v="14494"/>
    <x v="94"/>
    <x v="0"/>
    <d v="2020-01-20T00:00:00"/>
    <x v="758"/>
    <d v="1975-01-01T00:00:00"/>
    <s v="POOJA GARG"/>
    <x v="127"/>
    <x v="3"/>
    <x v="0"/>
    <x v="0"/>
    <x v="5"/>
    <x v="0"/>
    <x v="5"/>
    <x v="0"/>
    <x v="2"/>
    <s v="A3"/>
    <s v="JLG30K"/>
    <x v="1"/>
    <x v="0"/>
    <x v="3"/>
    <x v="0"/>
    <x v="0"/>
    <x v="0"/>
    <x v="0"/>
    <x v="0"/>
    <x v="0"/>
    <n v="43"/>
    <x v="0"/>
    <x v="0"/>
    <n v="13000"/>
    <n v="7925"/>
    <n v="7925"/>
    <x v="0"/>
    <n v="6.1699999999999998E-2"/>
    <n v="8701.9268609999999"/>
    <n v="8701.93"/>
    <n v="7925"/>
    <n v="19.27"/>
    <n v="776.93"/>
    <n v="0"/>
    <n v="0"/>
    <n v="0"/>
  </r>
  <r>
    <x v="0"/>
    <x v="23140"/>
    <x v="0"/>
    <s v="10420-MUNENDRA  SINGH"/>
    <x v="0"/>
    <s v="PATIALA"/>
    <x v="1"/>
    <n v="100478"/>
    <x v="0"/>
    <n v="14531"/>
    <x v="87"/>
    <x v="0"/>
    <d v="2020-01-31T00:00:00"/>
    <x v="204"/>
    <d v="1973-01-01T00:00:00"/>
    <s v="ARUN TYAGI"/>
    <x v="254"/>
    <x v="3"/>
    <x v="0"/>
    <x v="2"/>
    <x v="5"/>
    <x v="0"/>
    <x v="5"/>
    <x v="0"/>
    <x v="0"/>
    <s v="B4"/>
    <s v="JLG30K"/>
    <x v="1"/>
    <x v="0"/>
    <x v="3"/>
    <x v="1"/>
    <x v="0"/>
    <x v="0"/>
    <x v="0"/>
    <x v="0"/>
    <x v="0"/>
    <n v="45"/>
    <x v="0"/>
    <x v="0"/>
    <n v="12000"/>
    <n v="7600"/>
    <n v="7600"/>
    <x v="1"/>
    <n v="9.9900000000000003E-2"/>
    <n v="2629.15"/>
    <n v="2629.15"/>
    <n v="1559.47"/>
    <n v="13.16"/>
    <n v="858.83"/>
    <n v="0"/>
    <n v="210.85"/>
    <n v="2.2799999999999998"/>
  </r>
  <r>
    <x v="0"/>
    <x v="23141"/>
    <x v="0"/>
    <s v="10037-RAJESH PRATAP"/>
    <x v="0"/>
    <s v="FATEHGARH SAHIB"/>
    <x v="1"/>
    <n v="120391"/>
    <x v="24"/>
    <n v="14484"/>
    <x v="32"/>
    <x v="0"/>
    <d v="2019-09-25T00:00:00"/>
    <x v="68"/>
    <d v="1980-01-01T00:00:00"/>
    <s v="VINAY KUMAR SINGH"/>
    <x v="562"/>
    <x v="3"/>
    <x v="0"/>
    <x v="0"/>
    <x v="5"/>
    <x v="0"/>
    <x v="0"/>
    <x v="0"/>
    <x v="2"/>
    <s v="A4"/>
    <s v="JLG35K"/>
    <x v="1"/>
    <x v="0"/>
    <x v="3"/>
    <x v="1"/>
    <x v="0"/>
    <x v="0"/>
    <x v="0"/>
    <x v="0"/>
    <x v="0"/>
    <n v="38"/>
    <x v="0"/>
    <x v="0"/>
    <n v="2800"/>
    <n v="2800"/>
    <n v="2800"/>
    <x v="0"/>
    <n v="6.54E-2"/>
    <n v="2035.99"/>
    <n v="2035.99"/>
    <n v="1715.19"/>
    <n v="3.73"/>
    <n v="248.79"/>
    <n v="0"/>
    <n v="72.010000000000005"/>
    <n v="0.91"/>
  </r>
  <r>
    <x v="0"/>
    <x v="23142"/>
    <x v="0"/>
    <s v="10420-MUNENDRA  SINGH"/>
    <x v="0"/>
    <s v="PATIALA"/>
    <x v="1"/>
    <n v="100579"/>
    <x v="0"/>
    <n v="14497"/>
    <x v="86"/>
    <x v="0"/>
    <d v="2019-12-30T00:00:00"/>
    <x v="204"/>
    <d v="1979-01-01T00:00:00"/>
    <s v="ARUN TYAGI"/>
    <x v="676"/>
    <x v="3"/>
    <x v="0"/>
    <x v="1"/>
    <x v="5"/>
    <x v="0"/>
    <x v="0"/>
    <x v="0"/>
    <x v="2"/>
    <s v="A2"/>
    <s v="JLG35K"/>
    <x v="1"/>
    <x v="0"/>
    <x v="3"/>
    <x v="2"/>
    <x v="0"/>
    <x v="0"/>
    <x v="0"/>
    <x v="0"/>
    <x v="0"/>
    <n v="39"/>
    <x v="0"/>
    <x v="0"/>
    <n v="8000"/>
    <n v="8000"/>
    <n v="7950"/>
    <x v="0"/>
    <n v="5.79E-2"/>
    <n v="8734.2045940000007"/>
    <n v="8679.6200000000008"/>
    <n v="8000"/>
    <n v="91.05"/>
    <n v="734.2"/>
    <n v="0"/>
    <n v="0"/>
    <n v="0"/>
  </r>
  <r>
    <x v="0"/>
    <x v="23143"/>
    <x v="0"/>
    <s v="10037-RAJESH PRATAP"/>
    <x v="0"/>
    <s v="FATEHGARH SAHIB"/>
    <x v="1"/>
    <n v="120570"/>
    <x v="24"/>
    <n v="14472"/>
    <x v="6"/>
    <x v="0"/>
    <d v="2019-05-30T00:00:00"/>
    <x v="331"/>
    <d v="1973-10-01T00:00:00"/>
    <s v="MOHIT KUMAR MISHRA"/>
    <x v="361"/>
    <x v="3"/>
    <x v="0"/>
    <x v="1"/>
    <x v="5"/>
    <x v="0"/>
    <x v="2"/>
    <x v="0"/>
    <x v="2"/>
    <s v="A4"/>
    <s v="JLG35K"/>
    <x v="1"/>
    <x v="0"/>
    <x v="3"/>
    <x v="1"/>
    <x v="0"/>
    <x v="0"/>
    <x v="0"/>
    <x v="0"/>
    <x v="0"/>
    <n v="45"/>
    <x v="0"/>
    <x v="0"/>
    <n v="6250"/>
    <n v="4400"/>
    <n v="4375"/>
    <x v="0"/>
    <n v="6.54E-2"/>
    <n v="4847.0466990000004"/>
    <n v="4819.51"/>
    <n v="4400"/>
    <n v="95.01"/>
    <n v="447.05"/>
    <n v="0"/>
    <n v="0"/>
    <n v="0"/>
  </r>
  <r>
    <x v="0"/>
    <x v="23144"/>
    <x v="0"/>
    <s v="10050-GAUTAM SINGH"/>
    <x v="0"/>
    <s v="SAMRALA"/>
    <x v="1"/>
    <n v="130228"/>
    <x v="25"/>
    <n v="52057"/>
    <x v="91"/>
    <x v="0"/>
    <d v="2020-01-15T00:00:00"/>
    <x v="196"/>
    <d v="1975-01-01T00:00:00"/>
    <s v="SHAMSHER SINGH"/>
    <x v="574"/>
    <x v="3"/>
    <x v="0"/>
    <x v="0"/>
    <x v="5"/>
    <x v="0"/>
    <x v="9"/>
    <x v="0"/>
    <x v="0"/>
    <s v="B1"/>
    <s v="JLG44K"/>
    <x v="0"/>
    <x v="0"/>
    <x v="3"/>
    <x v="1"/>
    <x v="0"/>
    <x v="0"/>
    <x v="0"/>
    <x v="0"/>
    <x v="0"/>
    <n v="44"/>
    <x v="0"/>
    <x v="0"/>
    <n v="5500"/>
    <n v="5500"/>
    <n v="5500"/>
    <x v="0"/>
    <n v="8.8800000000000004E-2"/>
    <n v="5693.59"/>
    <n v="5693.59"/>
    <n v="5500"/>
    <n v="8.16"/>
    <n v="193.59"/>
    <n v="0"/>
    <n v="0"/>
    <n v="0"/>
  </r>
  <r>
    <x v="0"/>
    <x v="23145"/>
    <x v="0"/>
    <s v="10050-GAUTAM SINGH"/>
    <x v="0"/>
    <s v="SAMRALA"/>
    <x v="1"/>
    <n v="130161"/>
    <x v="25"/>
    <n v="51474"/>
    <x v="70"/>
    <x v="0"/>
    <d v="2020-02-24T00:00:00"/>
    <x v="69"/>
    <d v="1980-01-01T00:00:00"/>
    <s v="KAPIL KUMAR"/>
    <x v="357"/>
    <x v="3"/>
    <x v="0"/>
    <x v="2"/>
    <x v="5"/>
    <x v="0"/>
    <x v="2"/>
    <x v="0"/>
    <x v="1"/>
    <s v="C3"/>
    <s v="JLG44K"/>
    <x v="0"/>
    <x v="0"/>
    <x v="3"/>
    <x v="0"/>
    <x v="0"/>
    <x v="0"/>
    <x v="0"/>
    <x v="0"/>
    <x v="0"/>
    <n v="38"/>
    <x v="0"/>
    <x v="0"/>
    <n v="25000"/>
    <n v="15075"/>
    <n v="14975"/>
    <x v="1"/>
    <n v="0.1298"/>
    <n v="17819.322990000001"/>
    <n v="17701.12"/>
    <n v="15075"/>
    <n v="6.91"/>
    <n v="2744.32"/>
    <n v="0"/>
    <n v="0"/>
    <n v="0"/>
  </r>
  <r>
    <x v="0"/>
    <x v="23146"/>
    <x v="0"/>
    <s v="10037-RAJESH PRATAP"/>
    <x v="0"/>
    <s v="FATEHGARH SAHIB"/>
    <x v="1"/>
    <n v="120227"/>
    <x v="24"/>
    <n v="51482"/>
    <x v="36"/>
    <x v="0"/>
    <d v="2020-02-12T00:00:00"/>
    <x v="197"/>
    <d v="1983-01-10T00:00:00"/>
    <s v="TEKCHAND"/>
    <x v="678"/>
    <x v="3"/>
    <x v="0"/>
    <x v="2"/>
    <x v="1"/>
    <x v="0"/>
    <x v="9"/>
    <x v="0"/>
    <x v="1"/>
    <s v="C1"/>
    <s v="JLG44K"/>
    <x v="1"/>
    <x v="0"/>
    <x v="3"/>
    <x v="1"/>
    <x v="0"/>
    <x v="0"/>
    <x v="0"/>
    <x v="0"/>
    <x v="0"/>
    <n v="36"/>
    <x v="0"/>
    <x v="0"/>
    <n v="22000"/>
    <n v="13300"/>
    <n v="13300"/>
    <x v="1"/>
    <n v="0.12230000000000001"/>
    <n v="4162.78"/>
    <n v="4162.78"/>
    <n v="2411.7199999999998"/>
    <n v="6.78"/>
    <n v="1733.68"/>
    <n v="0"/>
    <n v="17.38"/>
    <n v="0"/>
  </r>
  <r>
    <x v="0"/>
    <x v="23147"/>
    <x v="0"/>
    <s v="10420-MUNENDRA  SINGH"/>
    <x v="0"/>
    <s v="PATIALA"/>
    <x v="1"/>
    <n v="100478"/>
    <x v="0"/>
    <n v="14593"/>
    <x v="41"/>
    <x v="0"/>
    <d v="2019-05-07T00:00:00"/>
    <x v="204"/>
    <d v="1980-01-01T00:00:00"/>
    <s v="ARUN TYAGI"/>
    <x v="254"/>
    <x v="3"/>
    <x v="0"/>
    <x v="0"/>
    <x v="1"/>
    <x v="0"/>
    <x v="5"/>
    <x v="0"/>
    <x v="2"/>
    <s v="A5"/>
    <s v="JLG30K"/>
    <x v="1"/>
    <x v="0"/>
    <x v="3"/>
    <x v="2"/>
    <x v="0"/>
    <x v="0"/>
    <x v="0"/>
    <x v="0"/>
    <x v="0"/>
    <n v="38"/>
    <x v="0"/>
    <x v="0"/>
    <n v="3600"/>
    <n v="3600"/>
    <n v="3575"/>
    <x v="0"/>
    <n v="6.9099999999999995E-2"/>
    <n v="3996.458263"/>
    <n v="3968.71"/>
    <n v="3600"/>
    <n v="13.29"/>
    <n v="396.46"/>
    <n v="0"/>
    <n v="0"/>
    <n v="0"/>
  </r>
  <r>
    <x v="0"/>
    <x v="23148"/>
    <x v="0"/>
    <s v="10420-MUNENDRA  SINGH"/>
    <x v="0"/>
    <s v="PATIALA"/>
    <x v="1"/>
    <n v="100076"/>
    <x v="0"/>
    <n v="43928"/>
    <x v="64"/>
    <x v="0"/>
    <d v="2019-04-08T00:00:00"/>
    <x v="194"/>
    <d v="1974-01-01T00:00:00"/>
    <s v="ARUN KUMAR"/>
    <x v="54"/>
    <x v="3"/>
    <x v="0"/>
    <x v="1"/>
    <x v="1"/>
    <x v="0"/>
    <x v="7"/>
    <x v="0"/>
    <x v="1"/>
    <s v="C2"/>
    <s v="JLG30K"/>
    <x v="2"/>
    <x v="0"/>
    <x v="3"/>
    <x v="0"/>
    <x v="0"/>
    <x v="0"/>
    <x v="0"/>
    <x v="1"/>
    <x v="0"/>
    <n v="45"/>
    <x v="3"/>
    <x v="0"/>
    <n v="12000"/>
    <n v="12000"/>
    <n v="12000"/>
    <x v="0"/>
    <n v="0.12609999999999999"/>
    <n v="14475.094520000001"/>
    <n v="14475.09"/>
    <n v="12000"/>
    <n v="21.44"/>
    <n v="2475.09"/>
    <n v="0"/>
    <n v="0"/>
    <n v="0"/>
  </r>
  <r>
    <x v="0"/>
    <x v="23149"/>
    <x v="0"/>
    <s v="10420-MUNENDRA  SINGH"/>
    <x v="0"/>
    <s v="PATIALA"/>
    <x v="1"/>
    <n v="100343"/>
    <x v="0"/>
    <n v="43929"/>
    <x v="88"/>
    <x v="0"/>
    <d v="2019-04-08T00:00:00"/>
    <x v="202"/>
    <d v="1978-01-01T00:00:00"/>
    <s v="MANPREET SINGH"/>
    <x v="54"/>
    <x v="3"/>
    <x v="0"/>
    <x v="0"/>
    <x v="1"/>
    <x v="0"/>
    <x v="3"/>
    <x v="0"/>
    <x v="1"/>
    <s v="C2"/>
    <s v="JLG35K"/>
    <x v="2"/>
    <x v="0"/>
    <x v="3"/>
    <x v="1"/>
    <x v="0"/>
    <x v="0"/>
    <x v="0"/>
    <x v="0"/>
    <x v="0"/>
    <n v="41"/>
    <x v="0"/>
    <x v="0"/>
    <n v="10000"/>
    <n v="10000"/>
    <n v="9900"/>
    <x v="0"/>
    <n v="0.12609999999999999"/>
    <n v="12066.324070000001"/>
    <n v="11945.66"/>
    <n v="10000"/>
    <n v="8.51"/>
    <n v="2066.3200000000002"/>
    <n v="0"/>
    <n v="0"/>
    <n v="0"/>
  </r>
  <r>
    <x v="0"/>
    <x v="23150"/>
    <x v="0"/>
    <s v="10037-RAJESH PRATAP"/>
    <x v="0"/>
    <s v="SANGRUR"/>
    <x v="1"/>
    <n v="110931"/>
    <x v="2"/>
    <n v="51519"/>
    <x v="88"/>
    <x v="0"/>
    <d v="2019-07-26T00:00:00"/>
    <x v="66"/>
    <d v="1976-01-01T00:00:00"/>
    <s v="SUBHASH CHANDRA"/>
    <x v="162"/>
    <x v="3"/>
    <x v="0"/>
    <x v="2"/>
    <x v="6"/>
    <x v="0"/>
    <x v="7"/>
    <x v="0"/>
    <x v="0"/>
    <s v="B2"/>
    <s v="JLG44K"/>
    <x v="1"/>
    <x v="0"/>
    <x v="3"/>
    <x v="0"/>
    <x v="0"/>
    <x v="0"/>
    <x v="0"/>
    <x v="1"/>
    <x v="0"/>
    <n v="43"/>
    <x v="3"/>
    <x v="0"/>
    <n v="24000"/>
    <n v="14625"/>
    <n v="14465.232169999999"/>
    <x v="0"/>
    <n v="9.2499999999999999E-2"/>
    <n v="16612.612690000002"/>
    <n v="16412.21"/>
    <n v="14625"/>
    <n v="31.33"/>
    <n v="1987.62"/>
    <n v="0"/>
    <n v="0"/>
    <n v="0"/>
  </r>
  <r>
    <x v="0"/>
    <x v="23151"/>
    <x v="0"/>
    <s v="10037-RAJESH PRATAP"/>
    <x v="0"/>
    <s v="SANGRUR"/>
    <x v="1"/>
    <n v="1030138"/>
    <x v="2"/>
    <n v="51531"/>
    <x v="54"/>
    <x v="0"/>
    <d v="2019-07-26T00:00:00"/>
    <x v="207"/>
    <d v="1976-01-01T00:00:00"/>
    <s v="SUGREEV"/>
    <x v="58"/>
    <x v="3"/>
    <x v="0"/>
    <x v="2"/>
    <x v="6"/>
    <x v="0"/>
    <x v="7"/>
    <x v="0"/>
    <x v="0"/>
    <s v="B5"/>
    <s v="JLG44K"/>
    <x v="1"/>
    <x v="0"/>
    <x v="3"/>
    <x v="0"/>
    <x v="0"/>
    <x v="0"/>
    <x v="0"/>
    <x v="0"/>
    <x v="0"/>
    <n v="43"/>
    <x v="0"/>
    <x v="0"/>
    <n v="13000"/>
    <n v="9850"/>
    <n v="9850"/>
    <x v="1"/>
    <n v="0.1036"/>
    <n v="4445.63"/>
    <n v="4445.63"/>
    <n v="2876.3"/>
    <n v="36.49"/>
    <n v="1540.35"/>
    <n v="14.95332662"/>
    <n v="14.02"/>
    <n v="0"/>
  </r>
  <r>
    <x v="0"/>
    <x v="23152"/>
    <x v="0"/>
    <s v="10037-RAJESH PRATAP"/>
    <x v="0"/>
    <s v="SANGRUR"/>
    <x v="1"/>
    <n v="1030100"/>
    <x v="2"/>
    <n v="51540"/>
    <x v="75"/>
    <x v="0"/>
    <d v="2019-06-26T00:00:00"/>
    <x v="207"/>
    <d v="1974-01-01T00:00:00"/>
    <s v="SUGREEV"/>
    <x v="55"/>
    <x v="3"/>
    <x v="0"/>
    <x v="1"/>
    <x v="6"/>
    <x v="0"/>
    <x v="7"/>
    <x v="0"/>
    <x v="0"/>
    <s v="B5"/>
    <s v="JLG44K"/>
    <x v="1"/>
    <x v="0"/>
    <x v="3"/>
    <x v="2"/>
    <x v="0"/>
    <x v="0"/>
    <x v="0"/>
    <x v="0"/>
    <x v="0"/>
    <n v="45"/>
    <x v="0"/>
    <x v="0"/>
    <n v="5000"/>
    <n v="5000"/>
    <n v="5000"/>
    <x v="0"/>
    <n v="0.1036"/>
    <n v="5623.298734"/>
    <n v="5623.3"/>
    <n v="5000"/>
    <n v="23.04"/>
    <n v="623.29999999999995"/>
    <n v="0"/>
    <n v="0"/>
    <n v="0"/>
  </r>
  <r>
    <x v="0"/>
    <x v="23153"/>
    <x v="0"/>
    <s v="10037-RAJESH PRATAP"/>
    <x v="0"/>
    <s v="SANGRUR"/>
    <x v="1"/>
    <n v="1030173"/>
    <x v="2"/>
    <n v="51552"/>
    <x v="27"/>
    <x v="0"/>
    <d v="2019-07-26T00:00:00"/>
    <x v="66"/>
    <d v="1981-01-01T00:00:00"/>
    <s v="SUBHASH CHANDRA"/>
    <x v="58"/>
    <x v="3"/>
    <x v="0"/>
    <x v="2"/>
    <x v="6"/>
    <x v="0"/>
    <x v="8"/>
    <x v="0"/>
    <x v="0"/>
    <s v="B4"/>
    <s v="JLG39K"/>
    <x v="1"/>
    <x v="0"/>
    <x v="3"/>
    <x v="2"/>
    <x v="0"/>
    <x v="0"/>
    <x v="0"/>
    <x v="0"/>
    <x v="0"/>
    <n v="38"/>
    <x v="0"/>
    <x v="0"/>
    <n v="6000"/>
    <n v="6000"/>
    <n v="5925"/>
    <x v="0"/>
    <n v="9.9900000000000003E-2"/>
    <n v="6050.18"/>
    <n v="5974.55"/>
    <n v="6000"/>
    <n v="129.62"/>
    <n v="50.18"/>
    <n v="0"/>
    <n v="0"/>
    <n v="0"/>
  </r>
  <r>
    <x v="0"/>
    <x v="23154"/>
    <x v="0"/>
    <s v="10037-RAJESH PRATAP"/>
    <x v="0"/>
    <s v="SANGRUR"/>
    <x v="1"/>
    <n v="1030162"/>
    <x v="2"/>
    <n v="51543"/>
    <x v="47"/>
    <x v="0"/>
    <d v="2019-07-26T00:00:00"/>
    <x v="71"/>
    <d v="1978-01-01T00:00:00"/>
    <s v="RAMAVTAR"/>
    <x v="80"/>
    <x v="3"/>
    <x v="0"/>
    <x v="2"/>
    <x v="6"/>
    <x v="0"/>
    <x v="8"/>
    <x v="0"/>
    <x v="2"/>
    <s v="A1"/>
    <s v="JLG46K"/>
    <x v="1"/>
    <x v="0"/>
    <x v="3"/>
    <x v="0"/>
    <x v="0"/>
    <x v="0"/>
    <x v="0"/>
    <x v="0"/>
    <x v="0"/>
    <n v="40"/>
    <x v="0"/>
    <x v="0"/>
    <n v="7000"/>
    <n v="7000"/>
    <n v="6796.7826560000003"/>
    <x v="0"/>
    <n v="5.4199999999999998E-2"/>
    <n v="7601.4210290000001"/>
    <n v="7380.49"/>
    <n v="7000"/>
    <n v="53.23"/>
    <n v="601.41999999999996"/>
    <n v="0"/>
    <n v="0"/>
    <n v="0"/>
  </r>
  <r>
    <x v="0"/>
    <x v="23155"/>
    <x v="0"/>
    <s v="10037-RAJESH PRATAP"/>
    <x v="0"/>
    <s v="SANGRUR"/>
    <x v="1"/>
    <n v="1030093"/>
    <x v="2"/>
    <n v="51521"/>
    <x v="99"/>
    <x v="0"/>
    <d v="2019-06-26T00:00:00"/>
    <x v="203"/>
    <d v="1977-01-01T00:00:00"/>
    <s v="YOGESH KUMAR YADAV"/>
    <x v="120"/>
    <x v="3"/>
    <x v="0"/>
    <x v="0"/>
    <x v="6"/>
    <x v="0"/>
    <x v="8"/>
    <x v="0"/>
    <x v="1"/>
    <s v="C5"/>
    <s v="JLG44K"/>
    <x v="1"/>
    <x v="0"/>
    <x v="3"/>
    <x v="1"/>
    <x v="0"/>
    <x v="0"/>
    <x v="0"/>
    <x v="0"/>
    <x v="0"/>
    <n v="41"/>
    <x v="0"/>
    <x v="0"/>
    <n v="5000"/>
    <n v="5000"/>
    <n v="5000"/>
    <x v="0"/>
    <n v="0.13719999999999999"/>
    <n v="6150.8046210000002"/>
    <n v="6150.8"/>
    <n v="5000"/>
    <n v="48"/>
    <n v="1135.8"/>
    <n v="15"/>
    <n v="0"/>
    <n v="0"/>
  </r>
  <r>
    <x v="0"/>
    <x v="23156"/>
    <x v="0"/>
    <s v="10037-RAJESH PRATAP"/>
    <x v="0"/>
    <s v="SANGRUR"/>
    <x v="1"/>
    <n v="1030095"/>
    <x v="2"/>
    <n v="51489"/>
    <x v="75"/>
    <x v="0"/>
    <d v="2019-06-26T00:00:00"/>
    <x v="203"/>
    <d v="1977-01-01T00:00:00"/>
    <s v="YOGESH KUMAR YADAV"/>
    <x v="191"/>
    <x v="3"/>
    <x v="0"/>
    <x v="2"/>
    <x v="6"/>
    <x v="0"/>
    <x v="8"/>
    <x v="0"/>
    <x v="0"/>
    <s v="B3"/>
    <s v="JLG44K"/>
    <x v="1"/>
    <x v="0"/>
    <x v="3"/>
    <x v="0"/>
    <x v="0"/>
    <x v="0"/>
    <x v="0"/>
    <x v="0"/>
    <x v="0"/>
    <n v="42"/>
    <x v="0"/>
    <x v="0"/>
    <n v="5000"/>
    <n v="5000"/>
    <n v="4975"/>
    <x v="0"/>
    <n v="9.6199999999999994E-2"/>
    <n v="5791.5015990000002"/>
    <n v="5762.54"/>
    <n v="5000"/>
    <n v="138.24"/>
    <n v="776.5"/>
    <n v="15"/>
    <n v="0"/>
    <n v="0"/>
  </r>
  <r>
    <x v="0"/>
    <x v="23157"/>
    <x v="0"/>
    <s v="10037-RAJESH PRATAP"/>
    <x v="0"/>
    <s v="SANGRUR"/>
    <x v="1"/>
    <n v="1030263"/>
    <x v="2"/>
    <n v="51509"/>
    <x v="29"/>
    <x v="0"/>
    <d v="2019-08-01T00:00:00"/>
    <x v="351"/>
    <d v="1982-01-01T00:00:00"/>
    <s v="NAVEEN KUMAR"/>
    <x v="676"/>
    <x v="3"/>
    <x v="0"/>
    <x v="2"/>
    <x v="6"/>
    <x v="0"/>
    <x v="6"/>
    <x v="0"/>
    <x v="0"/>
    <s v="B5"/>
    <s v="JLG46K"/>
    <x v="1"/>
    <x v="0"/>
    <x v="3"/>
    <x v="1"/>
    <x v="0"/>
    <x v="0"/>
    <x v="0"/>
    <x v="0"/>
    <x v="0"/>
    <n v="36"/>
    <x v="0"/>
    <x v="0"/>
    <n v="14000"/>
    <n v="10375"/>
    <n v="10325"/>
    <x v="0"/>
    <n v="0.1036"/>
    <n v="12115.5591"/>
    <n v="12057.17"/>
    <n v="10375"/>
    <n v="11.46"/>
    <n v="1740.56"/>
    <n v="0"/>
    <n v="0"/>
    <n v="0"/>
  </r>
  <r>
    <x v="0"/>
    <x v="23158"/>
    <x v="0"/>
    <s v="10037-RAJESH PRATAP"/>
    <x v="0"/>
    <s v="SANGRUR"/>
    <x v="1"/>
    <n v="1030251"/>
    <x v="2"/>
    <n v="51508"/>
    <x v="9"/>
    <x v="0"/>
    <d v="2019-08-01T00:00:00"/>
    <x v="71"/>
    <d v="1981-01-01T00:00:00"/>
    <s v="RAMAVTAR"/>
    <x v="656"/>
    <x v="3"/>
    <x v="0"/>
    <x v="2"/>
    <x v="6"/>
    <x v="0"/>
    <x v="6"/>
    <x v="0"/>
    <x v="5"/>
    <s v="D3"/>
    <s v="JLG46K"/>
    <x v="1"/>
    <x v="0"/>
    <x v="3"/>
    <x v="0"/>
    <x v="0"/>
    <x v="0"/>
    <x v="0"/>
    <x v="0"/>
    <x v="0"/>
    <n v="37"/>
    <x v="0"/>
    <x v="0"/>
    <n v="25000"/>
    <n v="15650"/>
    <n v="15650"/>
    <x v="1"/>
    <n v="0.14829999999999999"/>
    <n v="18869.612130000001"/>
    <n v="18869.61"/>
    <n v="15650"/>
    <n v="39.299999999999997"/>
    <n v="3219.61"/>
    <n v="0"/>
    <n v="0"/>
    <n v="0"/>
  </r>
  <r>
    <x v="0"/>
    <x v="23159"/>
    <x v="0"/>
    <s v="10037-RAJESH PRATAP"/>
    <x v="0"/>
    <s v="SANGRUR"/>
    <x v="1"/>
    <n v="1030197"/>
    <x v="2"/>
    <n v="51572"/>
    <x v="53"/>
    <x v="0"/>
    <d v="2019-07-26T00:00:00"/>
    <x v="207"/>
    <d v="1982-01-01T00:00:00"/>
    <s v="SUGREEV"/>
    <x v="641"/>
    <x v="3"/>
    <x v="0"/>
    <x v="0"/>
    <x v="6"/>
    <x v="0"/>
    <x v="6"/>
    <x v="0"/>
    <x v="1"/>
    <s v="C3"/>
    <s v="JLG44K"/>
    <x v="1"/>
    <x v="0"/>
    <x v="3"/>
    <x v="0"/>
    <x v="0"/>
    <x v="0"/>
    <x v="0"/>
    <x v="0"/>
    <x v="0"/>
    <n v="37"/>
    <x v="0"/>
    <x v="0"/>
    <n v="13775"/>
    <n v="13775"/>
    <n v="13698.853300000001"/>
    <x v="0"/>
    <n v="0.1298"/>
    <n v="12021.14"/>
    <n v="11954.04"/>
    <n v="9075.9500000000007"/>
    <n v="31.09"/>
    <n v="2677.96"/>
    <n v="0"/>
    <n v="267.23"/>
    <n v="3.48"/>
  </r>
  <r>
    <x v="0"/>
    <x v="23160"/>
    <x v="0"/>
    <s v="10037-RAJESH PRATAP"/>
    <x v="0"/>
    <s v="SANGRUR"/>
    <x v="1"/>
    <n v="1030016"/>
    <x v="2"/>
    <n v="51574"/>
    <x v="28"/>
    <x v="0"/>
    <d v="2019-06-24T00:00:00"/>
    <x v="207"/>
    <d v="1981-01-01T00:00:00"/>
    <s v="SUGREEV"/>
    <x v="357"/>
    <x v="3"/>
    <x v="0"/>
    <x v="2"/>
    <x v="6"/>
    <x v="0"/>
    <x v="5"/>
    <x v="0"/>
    <x v="5"/>
    <s v="D5"/>
    <s v="JLG44K"/>
    <x v="1"/>
    <x v="0"/>
    <x v="3"/>
    <x v="1"/>
    <x v="0"/>
    <x v="0"/>
    <x v="0"/>
    <x v="1"/>
    <x v="0"/>
    <n v="37"/>
    <x v="3"/>
    <x v="0"/>
    <n v="10000"/>
    <n v="10000"/>
    <n v="9950"/>
    <x v="1"/>
    <n v="0.15570000000000001"/>
    <n v="14453.858550000001"/>
    <n v="14381.59"/>
    <n v="10000"/>
    <n v="2.77"/>
    <n v="4453.8599999999997"/>
    <n v="0"/>
    <n v="0"/>
    <n v="0"/>
  </r>
  <r>
    <x v="0"/>
    <x v="23161"/>
    <x v="0"/>
    <s v="10037-RAJESH PRATAP"/>
    <x v="0"/>
    <s v="SANGRUR"/>
    <x v="1"/>
    <n v="1030161"/>
    <x v="2"/>
    <n v="52064"/>
    <x v="52"/>
    <x v="0"/>
    <d v="2019-07-26T00:00:00"/>
    <x v="71"/>
    <d v="1976-01-01T00:00:00"/>
    <s v="RAMAVTAR"/>
    <x v="676"/>
    <x v="3"/>
    <x v="0"/>
    <x v="2"/>
    <x v="6"/>
    <x v="0"/>
    <x v="5"/>
    <x v="0"/>
    <x v="2"/>
    <s v="A2"/>
    <s v="JLG46K"/>
    <x v="1"/>
    <x v="0"/>
    <x v="3"/>
    <x v="1"/>
    <x v="0"/>
    <x v="0"/>
    <x v="0"/>
    <x v="0"/>
    <x v="0"/>
    <n v="42"/>
    <x v="0"/>
    <x v="0"/>
    <n v="8000"/>
    <n v="4975"/>
    <n v="4793.9222140000002"/>
    <x v="0"/>
    <n v="5.79E-2"/>
    <n v="5431.6238819999999"/>
    <n v="5219.38"/>
    <n v="4975"/>
    <n v="4.08"/>
    <n v="456.62"/>
    <n v="0"/>
    <n v="0"/>
    <n v="0"/>
  </r>
  <r>
    <x v="0"/>
    <x v="23162"/>
    <x v="0"/>
    <s v="10037-RAJESH PRATAP"/>
    <x v="0"/>
    <s v="SANGRUR"/>
    <x v="1"/>
    <n v="1030056"/>
    <x v="2"/>
    <n v="51528"/>
    <x v="66"/>
    <x v="0"/>
    <d v="2019-06-24T00:00:00"/>
    <x v="48"/>
    <d v="1976-01-01T00:00:00"/>
    <s v="ASHISH KUMAR"/>
    <x v="133"/>
    <x v="3"/>
    <x v="0"/>
    <x v="0"/>
    <x v="6"/>
    <x v="0"/>
    <x v="5"/>
    <x v="0"/>
    <x v="0"/>
    <s v="B5"/>
    <s v="JLG46K"/>
    <x v="1"/>
    <x v="0"/>
    <x v="3"/>
    <x v="2"/>
    <x v="0"/>
    <x v="0"/>
    <x v="0"/>
    <x v="0"/>
    <x v="0"/>
    <n v="43"/>
    <x v="0"/>
    <x v="0"/>
    <n v="12000"/>
    <n v="9500"/>
    <n v="9350"/>
    <x v="1"/>
    <n v="0.1036"/>
    <n v="12211.91676"/>
    <n v="12019.1"/>
    <n v="9500"/>
    <n v="19.2"/>
    <n v="2711.92"/>
    <n v="0"/>
    <n v="0"/>
    <n v="0"/>
  </r>
  <r>
    <x v="0"/>
    <x v="23163"/>
    <x v="0"/>
    <s v="10037-RAJESH PRATAP"/>
    <x v="0"/>
    <s v="SANGRUR"/>
    <x v="1"/>
    <n v="1030021"/>
    <x v="2"/>
    <n v="51494"/>
    <x v="93"/>
    <x v="0"/>
    <d v="2019-06-24T00:00:00"/>
    <x v="63"/>
    <d v="1980-01-01T00:00:00"/>
    <s v="SACHIN"/>
    <x v="368"/>
    <x v="3"/>
    <x v="0"/>
    <x v="2"/>
    <x v="6"/>
    <x v="0"/>
    <x v="0"/>
    <x v="0"/>
    <x v="6"/>
    <s v="G2"/>
    <s v="JLG35K"/>
    <x v="1"/>
    <x v="0"/>
    <x v="3"/>
    <x v="1"/>
    <x v="0"/>
    <x v="0"/>
    <x v="0"/>
    <x v="0"/>
    <x v="0"/>
    <n v="39"/>
    <x v="0"/>
    <x v="0"/>
    <n v="25000"/>
    <n v="15300"/>
    <n v="15250"/>
    <x v="1"/>
    <n v="0.20030000000000001"/>
    <n v="23849.539990000001"/>
    <n v="23771.599999999999"/>
    <n v="15300"/>
    <n v="38.450000000000003"/>
    <n v="8549.5400000000009"/>
    <n v="0"/>
    <n v="0"/>
    <n v="0"/>
  </r>
  <r>
    <x v="0"/>
    <x v="23164"/>
    <x v="0"/>
    <s v="10037-RAJESH PRATAP"/>
    <x v="0"/>
    <s v="SANGRUR"/>
    <x v="1"/>
    <n v="1030022"/>
    <x v="2"/>
    <n v="51577"/>
    <x v="58"/>
    <x v="0"/>
    <d v="2019-06-24T00:00:00"/>
    <x v="63"/>
    <d v="1978-01-01T00:00:00"/>
    <s v="SACHIN"/>
    <x v="349"/>
    <x v="3"/>
    <x v="0"/>
    <x v="2"/>
    <x v="6"/>
    <x v="0"/>
    <x v="0"/>
    <x v="0"/>
    <x v="0"/>
    <s v="B4"/>
    <s v="JLG39K"/>
    <x v="1"/>
    <x v="0"/>
    <x v="3"/>
    <x v="0"/>
    <x v="0"/>
    <x v="0"/>
    <x v="0"/>
    <x v="0"/>
    <x v="0"/>
    <n v="40"/>
    <x v="0"/>
    <x v="0"/>
    <n v="8500"/>
    <n v="8500"/>
    <n v="8300"/>
    <x v="1"/>
    <n v="9.9900000000000003E-2"/>
    <n v="10380.32063"/>
    <n v="10136.08"/>
    <n v="8500"/>
    <n v="16.95"/>
    <n v="1880.32"/>
    <n v="0"/>
    <n v="0"/>
    <n v="0"/>
  </r>
  <r>
    <x v="0"/>
    <x v="23165"/>
    <x v="0"/>
    <s v="10037-RAJESH PRATAP"/>
    <x v="0"/>
    <s v="SANGRUR"/>
    <x v="1"/>
    <n v="1030285"/>
    <x v="2"/>
    <n v="51530"/>
    <x v="37"/>
    <x v="0"/>
    <d v="2019-08-19T00:00:00"/>
    <x v="71"/>
    <d v="1976-01-01T00:00:00"/>
    <s v="RAMAVTAR"/>
    <x v="183"/>
    <x v="3"/>
    <x v="0"/>
    <x v="2"/>
    <x v="6"/>
    <x v="0"/>
    <x v="0"/>
    <x v="0"/>
    <x v="2"/>
    <s v="A5"/>
    <s v="JLG46K"/>
    <x v="1"/>
    <x v="0"/>
    <x v="3"/>
    <x v="0"/>
    <x v="0"/>
    <x v="0"/>
    <x v="0"/>
    <x v="0"/>
    <x v="0"/>
    <n v="43"/>
    <x v="0"/>
    <x v="0"/>
    <n v="20000"/>
    <n v="20000"/>
    <n v="18019.979810000001"/>
    <x v="1"/>
    <n v="6.9099999999999995E-2"/>
    <n v="22714.904129999999"/>
    <n v="20001.09"/>
    <n v="20000"/>
    <n v="43.37"/>
    <n v="2714.9"/>
    <n v="0"/>
    <n v="0"/>
    <n v="0"/>
  </r>
  <r>
    <x v="0"/>
    <x v="23166"/>
    <x v="0"/>
    <s v="10037-RAJESH PRATAP"/>
    <x v="0"/>
    <s v="SANGRUR"/>
    <x v="1"/>
    <n v="1030026"/>
    <x v="2"/>
    <n v="51566"/>
    <x v="43"/>
    <x v="0"/>
    <d v="2019-06-24T00:00:00"/>
    <x v="63"/>
    <d v="1974-01-01T00:00:00"/>
    <s v="SACHIN"/>
    <x v="349"/>
    <x v="3"/>
    <x v="0"/>
    <x v="0"/>
    <x v="6"/>
    <x v="0"/>
    <x v="0"/>
    <x v="0"/>
    <x v="5"/>
    <s v="D4"/>
    <s v="JLG44K"/>
    <x v="1"/>
    <x v="0"/>
    <x v="3"/>
    <x v="2"/>
    <x v="0"/>
    <x v="0"/>
    <x v="0"/>
    <x v="0"/>
    <x v="0"/>
    <n v="44"/>
    <x v="0"/>
    <x v="0"/>
    <n v="4000"/>
    <n v="4000"/>
    <n v="4000"/>
    <x v="0"/>
    <n v="0.152"/>
    <n v="4945.3819320000002"/>
    <n v="4945.38"/>
    <n v="4000"/>
    <n v="28.19"/>
    <n v="945.38"/>
    <n v="0"/>
    <n v="0"/>
    <n v="0"/>
  </r>
  <r>
    <x v="0"/>
    <x v="23167"/>
    <x v="0"/>
    <s v="10037-RAJESH PRATAP"/>
    <x v="0"/>
    <s v="SANGRUR"/>
    <x v="1"/>
    <n v="1030285"/>
    <x v="2"/>
    <n v="52067"/>
    <x v="22"/>
    <x v="0"/>
    <d v="2019-08-19T00:00:00"/>
    <x v="71"/>
    <d v="1974-01-01T00:00:00"/>
    <s v="RAMAVTAR"/>
    <x v="183"/>
    <x v="3"/>
    <x v="0"/>
    <x v="0"/>
    <x v="6"/>
    <x v="0"/>
    <x v="0"/>
    <x v="0"/>
    <x v="2"/>
    <s v="A4"/>
    <s v="JLG46K"/>
    <x v="1"/>
    <x v="0"/>
    <x v="3"/>
    <x v="0"/>
    <x v="0"/>
    <x v="0"/>
    <x v="0"/>
    <x v="0"/>
    <x v="0"/>
    <n v="45"/>
    <x v="0"/>
    <x v="0"/>
    <n v="20000"/>
    <n v="12100"/>
    <n v="10007.686809999999"/>
    <x v="0"/>
    <n v="6.54E-2"/>
    <n v="13358.78673"/>
    <n v="10871.9"/>
    <n v="12100"/>
    <n v="17.82"/>
    <n v="1258.79"/>
    <n v="0"/>
    <n v="0"/>
    <n v="0"/>
  </r>
  <r>
    <x v="0"/>
    <x v="23168"/>
    <x v="0"/>
    <s v="10037-RAJESH PRATAP"/>
    <x v="0"/>
    <s v="SANGRUR"/>
    <x v="1"/>
    <n v="1030053"/>
    <x v="2"/>
    <n v="51514"/>
    <x v="87"/>
    <x v="0"/>
    <d v="2019-06-24T00:00:00"/>
    <x v="65"/>
    <d v="1982-01-01T00:00:00"/>
    <s v="LOVELY SHARMA"/>
    <x v="108"/>
    <x v="3"/>
    <x v="0"/>
    <x v="0"/>
    <x v="6"/>
    <x v="0"/>
    <x v="2"/>
    <x v="0"/>
    <x v="2"/>
    <s v="A2"/>
    <s v="JLG39K"/>
    <x v="1"/>
    <x v="0"/>
    <x v="3"/>
    <x v="2"/>
    <x v="0"/>
    <x v="0"/>
    <x v="0"/>
    <x v="0"/>
    <x v="0"/>
    <n v="37"/>
    <x v="0"/>
    <x v="0"/>
    <n v="8500"/>
    <n v="5500"/>
    <n v="5494.868555"/>
    <x v="0"/>
    <n v="5.79E-2"/>
    <n v="6004.80735"/>
    <n v="5998.81"/>
    <n v="5500"/>
    <n v="19.27"/>
    <n v="504.81"/>
    <n v="0"/>
    <n v="0"/>
    <n v="0"/>
  </r>
  <r>
    <x v="0"/>
    <x v="23169"/>
    <x v="0"/>
    <s v="10037-RAJESH PRATAP"/>
    <x v="0"/>
    <s v="SANGRUR"/>
    <x v="1"/>
    <n v="1030279"/>
    <x v="2"/>
    <n v="51512"/>
    <x v="98"/>
    <x v="0"/>
    <d v="2019-08-19T00:00:00"/>
    <x v="71"/>
    <d v="1981-01-01T00:00:00"/>
    <s v="SUBHASH CHANDRA"/>
    <x v="643"/>
    <x v="3"/>
    <x v="0"/>
    <x v="2"/>
    <x v="6"/>
    <x v="0"/>
    <x v="2"/>
    <x v="0"/>
    <x v="2"/>
    <s v="A4"/>
    <s v="JLG41K"/>
    <x v="1"/>
    <x v="0"/>
    <x v="3"/>
    <x v="2"/>
    <x v="0"/>
    <x v="0"/>
    <x v="0"/>
    <x v="0"/>
    <x v="0"/>
    <n v="37"/>
    <x v="0"/>
    <x v="0"/>
    <n v="10000"/>
    <n v="6175"/>
    <n v="5920.6072039999999"/>
    <x v="0"/>
    <n v="6.54E-2"/>
    <n v="6811.5056409999997"/>
    <n v="6514.15"/>
    <n v="6175"/>
    <n v="13.16"/>
    <n v="636.51"/>
    <n v="0"/>
    <n v="0"/>
    <n v="0"/>
  </r>
  <r>
    <x v="0"/>
    <x v="23170"/>
    <x v="0"/>
    <s v="10037-RAJESH PRATAP"/>
    <x v="0"/>
    <s v="SANGRUR"/>
    <x v="1"/>
    <n v="1030085"/>
    <x v="2"/>
    <n v="51558"/>
    <x v="62"/>
    <x v="0"/>
    <d v="2019-06-24T00:00:00"/>
    <x v="48"/>
    <d v="1982-01-01T00:00:00"/>
    <s v="ASHISH KUMAR"/>
    <x v="143"/>
    <x v="3"/>
    <x v="0"/>
    <x v="2"/>
    <x v="6"/>
    <x v="0"/>
    <x v="2"/>
    <x v="0"/>
    <x v="3"/>
    <s v="E2"/>
    <s v="JLG44K"/>
    <x v="1"/>
    <x v="0"/>
    <x v="3"/>
    <x v="0"/>
    <x v="0"/>
    <x v="0"/>
    <x v="0"/>
    <x v="0"/>
    <x v="0"/>
    <n v="37"/>
    <x v="0"/>
    <x v="0"/>
    <n v="25000"/>
    <n v="15175"/>
    <n v="15175"/>
    <x v="1"/>
    <n v="0.16320000000000001"/>
    <n v="17496.310369999999"/>
    <n v="17496.310000000001"/>
    <n v="15175"/>
    <n v="3.73"/>
    <n v="2321.31"/>
    <n v="0"/>
    <n v="0"/>
    <n v="0"/>
  </r>
  <r>
    <x v="0"/>
    <x v="23171"/>
    <x v="0"/>
    <s v="10037-RAJESH PRATAP"/>
    <x v="0"/>
    <s v="SANGRUR"/>
    <x v="1"/>
    <n v="1030290"/>
    <x v="2"/>
    <n v="51575"/>
    <x v="78"/>
    <x v="0"/>
    <d v="2019-08-19T00:00:00"/>
    <x v="351"/>
    <d v="1982-01-01T00:00:00"/>
    <s v="Lovepreet Singh"/>
    <x v="55"/>
    <x v="3"/>
    <x v="0"/>
    <x v="2"/>
    <x v="6"/>
    <x v="0"/>
    <x v="2"/>
    <x v="0"/>
    <x v="0"/>
    <s v="B4"/>
    <s v="JLG44K"/>
    <x v="1"/>
    <x v="0"/>
    <x v="3"/>
    <x v="0"/>
    <x v="0"/>
    <x v="0"/>
    <x v="0"/>
    <x v="0"/>
    <x v="0"/>
    <n v="37"/>
    <x v="0"/>
    <x v="0"/>
    <n v="24000"/>
    <n v="14575"/>
    <n v="14450"/>
    <x v="1"/>
    <n v="9.9900000000000003E-2"/>
    <n v="18317.149860000001"/>
    <n v="18160.060000000001"/>
    <n v="14575"/>
    <n v="91.05"/>
    <n v="3742.15"/>
    <n v="0"/>
    <n v="0"/>
    <n v="0"/>
  </r>
  <r>
    <x v="0"/>
    <x v="23172"/>
    <x v="0"/>
    <s v="10037-RAJESH PRATAP"/>
    <x v="0"/>
    <s v="SANGRUR"/>
    <x v="1"/>
    <n v="1030200"/>
    <x v="2"/>
    <n v="51515"/>
    <x v="22"/>
    <x v="0"/>
    <d v="2019-07-26T00:00:00"/>
    <x v="207"/>
    <d v="1979-05-20T00:00:00"/>
    <s v="SUGREEV"/>
    <x v="143"/>
    <x v="3"/>
    <x v="0"/>
    <x v="0"/>
    <x v="6"/>
    <x v="0"/>
    <x v="2"/>
    <x v="0"/>
    <x v="1"/>
    <s v="C1"/>
    <s v="JLG39K"/>
    <x v="1"/>
    <x v="0"/>
    <x v="3"/>
    <x v="1"/>
    <x v="0"/>
    <x v="0"/>
    <x v="0"/>
    <x v="0"/>
    <x v="0"/>
    <n v="40"/>
    <x v="0"/>
    <x v="0"/>
    <n v="16000"/>
    <n v="11450"/>
    <n v="11400"/>
    <x v="1"/>
    <n v="0.12230000000000001"/>
    <n v="15283.56999"/>
    <n v="15216.83"/>
    <n v="11450"/>
    <n v="95.01"/>
    <n v="3833.57"/>
    <n v="0"/>
    <n v="0"/>
    <n v="0"/>
  </r>
  <r>
    <x v="0"/>
    <x v="23173"/>
    <x v="0"/>
    <s v="10037-RAJESH PRATAP"/>
    <x v="0"/>
    <s v="SANGRUR"/>
    <x v="1"/>
    <n v="1030048"/>
    <x v="2"/>
    <n v="51568"/>
    <x v="89"/>
    <x v="0"/>
    <d v="2019-06-24T00:00:00"/>
    <x v="65"/>
    <d v="1978-01-01T00:00:00"/>
    <s v="LOVELY SHARMA"/>
    <x v="45"/>
    <x v="3"/>
    <x v="0"/>
    <x v="0"/>
    <x v="6"/>
    <x v="0"/>
    <x v="2"/>
    <x v="0"/>
    <x v="2"/>
    <s v="A2"/>
    <s v="JLG44K"/>
    <x v="1"/>
    <x v="0"/>
    <x v="3"/>
    <x v="1"/>
    <x v="0"/>
    <x v="0"/>
    <x v="0"/>
    <x v="0"/>
    <x v="0"/>
    <n v="40"/>
    <x v="0"/>
    <x v="0"/>
    <n v="8000"/>
    <n v="5800"/>
    <n v="5727.5569649999998"/>
    <x v="0"/>
    <n v="5.79E-2"/>
    <n v="6300.5170330000001"/>
    <n v="6215.61"/>
    <n v="5800"/>
    <n v="8.16"/>
    <n v="500.52"/>
    <n v="0"/>
    <n v="0"/>
    <n v="0"/>
  </r>
  <r>
    <x v="0"/>
    <x v="23174"/>
    <x v="0"/>
    <s v="10037-RAJESH PRATAP"/>
    <x v="0"/>
    <s v="SANGRUR"/>
    <x v="1"/>
    <n v="1030199"/>
    <x v="2"/>
    <n v="51496"/>
    <x v="70"/>
    <x v="0"/>
    <d v="2019-07-26T00:00:00"/>
    <x v="207"/>
    <d v="1977-01-01T00:00:00"/>
    <s v="YOGESH KUMAR YADAV"/>
    <x v="636"/>
    <x v="3"/>
    <x v="0"/>
    <x v="0"/>
    <x v="6"/>
    <x v="0"/>
    <x v="2"/>
    <x v="0"/>
    <x v="4"/>
    <s v="F3"/>
    <s v="JLG46K"/>
    <x v="1"/>
    <x v="0"/>
    <x v="3"/>
    <x v="0"/>
    <x v="0"/>
    <x v="0"/>
    <x v="0"/>
    <x v="0"/>
    <x v="0"/>
    <n v="41"/>
    <x v="0"/>
    <x v="0"/>
    <n v="20000"/>
    <n v="16150"/>
    <n v="16025"/>
    <x v="1"/>
    <n v="0.18540000000000001"/>
    <n v="24891.499950000001"/>
    <n v="24698.84"/>
    <n v="16150"/>
    <n v="6.91"/>
    <n v="8741.5"/>
    <n v="0"/>
    <n v="0"/>
    <n v="0"/>
  </r>
  <r>
    <x v="0"/>
    <x v="23175"/>
    <x v="0"/>
    <s v="10037-RAJESH PRATAP"/>
    <x v="0"/>
    <s v="SANGRUR"/>
    <x v="1"/>
    <n v="1030198"/>
    <x v="2"/>
    <n v="51579"/>
    <x v="72"/>
    <x v="0"/>
    <d v="2019-07-26T00:00:00"/>
    <x v="207"/>
    <d v="1977-01-01T00:00:00"/>
    <s v="YOGESH KUMAR YADAV"/>
    <x v="371"/>
    <x v="3"/>
    <x v="0"/>
    <x v="0"/>
    <x v="6"/>
    <x v="0"/>
    <x v="2"/>
    <x v="0"/>
    <x v="2"/>
    <s v="A5"/>
    <s v="JLG46K"/>
    <x v="1"/>
    <x v="0"/>
    <x v="3"/>
    <x v="1"/>
    <x v="0"/>
    <x v="0"/>
    <x v="0"/>
    <x v="0"/>
    <x v="0"/>
    <n v="41"/>
    <x v="0"/>
    <x v="0"/>
    <n v="2500"/>
    <n v="2500"/>
    <n v="2475"/>
    <x v="0"/>
    <n v="6.9099999999999995E-2"/>
    <n v="2775.2898660000001"/>
    <n v="2747.54"/>
    <n v="2500"/>
    <n v="6.78"/>
    <n v="275.29000000000002"/>
    <n v="0"/>
    <n v="0"/>
    <n v="0"/>
  </r>
  <r>
    <x v="0"/>
    <x v="23176"/>
    <x v="0"/>
    <s v="10037-RAJESH PRATAP"/>
    <x v="0"/>
    <s v="SANGRUR"/>
    <x v="1"/>
    <n v="1030048"/>
    <x v="2"/>
    <n v="51567"/>
    <x v="20"/>
    <x v="0"/>
    <d v="2019-06-24T00:00:00"/>
    <x v="65"/>
    <d v="1976-01-01T00:00:00"/>
    <s v="LOVELY SHARMA"/>
    <x v="45"/>
    <x v="3"/>
    <x v="0"/>
    <x v="0"/>
    <x v="6"/>
    <x v="0"/>
    <x v="2"/>
    <x v="0"/>
    <x v="0"/>
    <s v="B3"/>
    <s v="JLG44K"/>
    <x v="1"/>
    <x v="0"/>
    <x v="3"/>
    <x v="0"/>
    <x v="0"/>
    <x v="0"/>
    <x v="0"/>
    <x v="0"/>
    <x v="0"/>
    <n v="42"/>
    <x v="0"/>
    <x v="0"/>
    <n v="1200"/>
    <n v="1200"/>
    <n v="1200"/>
    <x v="0"/>
    <n v="9.6199999999999994E-2"/>
    <n v="1307.7497040000001"/>
    <n v="1307.75"/>
    <n v="1200"/>
    <n v="13.29"/>
    <n v="107.75"/>
    <n v="0"/>
    <n v="0"/>
    <n v="0"/>
  </r>
  <r>
    <x v="0"/>
    <x v="23177"/>
    <x v="0"/>
    <s v="10037-RAJESH PRATAP"/>
    <x v="0"/>
    <s v="SANGRUR"/>
    <x v="1"/>
    <n v="1030279"/>
    <x v="2"/>
    <n v="51513"/>
    <x v="57"/>
    <x v="0"/>
    <d v="2019-08-19T00:00:00"/>
    <x v="71"/>
    <d v="1974-01-01T00:00:00"/>
    <s v="SUBHASH CHANDRA"/>
    <x v="371"/>
    <x v="3"/>
    <x v="0"/>
    <x v="2"/>
    <x v="6"/>
    <x v="0"/>
    <x v="2"/>
    <x v="0"/>
    <x v="1"/>
    <s v="C3"/>
    <s v="JLG41K"/>
    <x v="1"/>
    <x v="0"/>
    <x v="3"/>
    <x v="1"/>
    <x v="0"/>
    <x v="0"/>
    <x v="0"/>
    <x v="1"/>
    <x v="0"/>
    <n v="44"/>
    <x v="1"/>
    <x v="0"/>
    <n v="7000"/>
    <n v="7000"/>
    <n v="7000"/>
    <x v="0"/>
    <n v="0.1298"/>
    <n v="8489.2297660000004"/>
    <n v="8489.23"/>
    <n v="7000"/>
    <n v="21.44"/>
    <n v="1489.23"/>
    <n v="0"/>
    <n v="0"/>
    <n v="0"/>
  </r>
  <r>
    <x v="0"/>
    <x v="23178"/>
    <x v="0"/>
    <s v="10037-RAJESH PRATAP"/>
    <x v="0"/>
    <s v="SANGRUR"/>
    <x v="1"/>
    <n v="1030198"/>
    <x v="2"/>
    <n v="51578"/>
    <x v="95"/>
    <x v="0"/>
    <d v="2019-07-26T00:00:00"/>
    <x v="207"/>
    <d v="1974-01-01T00:00:00"/>
    <s v="YOGESH KUMAR YADAV"/>
    <x v="371"/>
    <x v="3"/>
    <x v="0"/>
    <x v="2"/>
    <x v="6"/>
    <x v="0"/>
    <x v="2"/>
    <x v="0"/>
    <x v="5"/>
    <s v="D2"/>
    <s v="JLG46K"/>
    <x v="1"/>
    <x v="0"/>
    <x v="3"/>
    <x v="0"/>
    <x v="0"/>
    <x v="0"/>
    <x v="0"/>
    <x v="0"/>
    <x v="0"/>
    <n v="44"/>
    <x v="0"/>
    <x v="0"/>
    <n v="25000"/>
    <n v="25000"/>
    <n v="24825"/>
    <x v="1"/>
    <n v="0.14460000000000001"/>
    <n v="31984.122660000001"/>
    <n v="31760.23"/>
    <n v="25000"/>
    <n v="8.51"/>
    <n v="6984.12"/>
    <n v="0"/>
    <n v="0"/>
    <n v="0"/>
  </r>
  <r>
    <x v="0"/>
    <x v="23179"/>
    <x v="0"/>
    <s v="10037-RAJESH PRATAP"/>
    <x v="0"/>
    <s v="SANGRUR"/>
    <x v="1"/>
    <n v="1030199"/>
    <x v="2"/>
    <n v="51497"/>
    <x v="96"/>
    <x v="0"/>
    <d v="2019-07-26T00:00:00"/>
    <x v="207"/>
    <d v="1973-01-01T00:00:00"/>
    <s v="YOGESH KUMAR YADAV"/>
    <x v="636"/>
    <x v="3"/>
    <x v="0"/>
    <x v="2"/>
    <x v="6"/>
    <x v="0"/>
    <x v="2"/>
    <x v="0"/>
    <x v="2"/>
    <s v="A4"/>
    <s v="JLG46K"/>
    <x v="1"/>
    <x v="0"/>
    <x v="3"/>
    <x v="0"/>
    <x v="0"/>
    <x v="0"/>
    <x v="0"/>
    <x v="0"/>
    <x v="0"/>
    <n v="45"/>
    <x v="0"/>
    <x v="0"/>
    <n v="20000"/>
    <n v="12500"/>
    <n v="10218.655000000001"/>
    <x v="0"/>
    <n v="6.54E-2"/>
    <n v="13743.065399999999"/>
    <n v="11042.25"/>
    <n v="12500"/>
    <n v="31.33"/>
    <n v="1243.07"/>
    <n v="0"/>
    <n v="0"/>
    <n v="0"/>
  </r>
  <r>
    <x v="0"/>
    <x v="23180"/>
    <x v="0"/>
    <s v="10037-RAJESH PRATAP"/>
    <x v="0"/>
    <s v="SANGRUR"/>
    <x v="1"/>
    <n v="1030002"/>
    <x v="2"/>
    <n v="51500"/>
    <x v="1"/>
    <x v="0"/>
    <d v="2019-06-24T00:00:00"/>
    <x v="203"/>
    <d v="1983-01-01T00:00:00"/>
    <s v="YOGESH KUMAR YADAV"/>
    <x v="573"/>
    <x v="3"/>
    <x v="0"/>
    <x v="2"/>
    <x v="6"/>
    <x v="0"/>
    <x v="3"/>
    <x v="0"/>
    <x v="0"/>
    <s v="B2"/>
    <s v="JLG39K"/>
    <x v="1"/>
    <x v="0"/>
    <x v="3"/>
    <x v="2"/>
    <x v="0"/>
    <x v="0"/>
    <x v="0"/>
    <x v="0"/>
    <x v="0"/>
    <n v="36"/>
    <x v="0"/>
    <x v="0"/>
    <n v="4000"/>
    <n v="4000"/>
    <n v="4000"/>
    <x v="0"/>
    <n v="9.2499999999999999E-2"/>
    <n v="4596.16644"/>
    <n v="4596.17"/>
    <n v="4000"/>
    <n v="36.49"/>
    <n v="596.16999999999996"/>
    <n v="0"/>
    <n v="0"/>
    <n v="0"/>
  </r>
  <r>
    <x v="0"/>
    <x v="23181"/>
    <x v="0"/>
    <s v="10037-RAJESH PRATAP"/>
    <x v="0"/>
    <s v="SANGRUR"/>
    <x v="1"/>
    <n v="1030003"/>
    <x v="2"/>
    <n v="51517"/>
    <x v="75"/>
    <x v="0"/>
    <d v="2019-06-24T00:00:00"/>
    <x v="203"/>
    <d v="1981-04-21T00:00:00"/>
    <s v="YOGESH KUMAR YADAV"/>
    <x v="573"/>
    <x v="3"/>
    <x v="0"/>
    <x v="0"/>
    <x v="6"/>
    <x v="0"/>
    <x v="3"/>
    <x v="0"/>
    <x v="5"/>
    <s v="D5"/>
    <s v="JLG44K"/>
    <x v="1"/>
    <x v="0"/>
    <x v="3"/>
    <x v="0"/>
    <x v="0"/>
    <x v="0"/>
    <x v="0"/>
    <x v="1"/>
    <x v="0"/>
    <n v="38"/>
    <x v="3"/>
    <x v="0"/>
    <n v="20000"/>
    <n v="14800"/>
    <n v="13463.89"/>
    <x v="1"/>
    <n v="0.15570000000000001"/>
    <n v="355.95"/>
    <n v="353.55"/>
    <n v="164.24"/>
    <n v="41.71"/>
    <n v="191.71"/>
    <n v="0"/>
    <n v="0"/>
    <n v="0"/>
  </r>
  <r>
    <x v="0"/>
    <x v="23182"/>
    <x v="0"/>
    <s v="10037-RAJESH PRATAP"/>
    <x v="0"/>
    <s v="SANGRUR"/>
    <x v="1"/>
    <n v="110930"/>
    <x v="2"/>
    <n v="14606"/>
    <x v="78"/>
    <x v="0"/>
    <d v="2019-07-04T00:00:00"/>
    <x v="48"/>
    <d v="1979-01-01T00:00:00"/>
    <s v="SUGREEV"/>
    <x v="647"/>
    <x v="3"/>
    <x v="0"/>
    <x v="0"/>
    <x v="6"/>
    <x v="0"/>
    <x v="3"/>
    <x v="0"/>
    <x v="1"/>
    <s v="C1"/>
    <s v="JLG30K"/>
    <x v="1"/>
    <x v="0"/>
    <x v="3"/>
    <x v="0"/>
    <x v="0"/>
    <x v="0"/>
    <x v="0"/>
    <x v="0"/>
    <x v="0"/>
    <n v="39"/>
    <x v="0"/>
    <x v="0"/>
    <n v="25000"/>
    <n v="22050"/>
    <n v="21924.42"/>
    <x v="0"/>
    <n v="0.12230000000000001"/>
    <n v="25377.335179999998"/>
    <n v="25232.639999999999"/>
    <n v="22050"/>
    <n v="20.38"/>
    <n v="3327.34"/>
    <n v="0"/>
    <n v="0"/>
    <n v="0"/>
  </r>
  <r>
    <x v="0"/>
    <x v="23183"/>
    <x v="0"/>
    <s v="10037-RAJESH PRATAP"/>
    <x v="0"/>
    <s v="SANGRUR"/>
    <x v="1"/>
    <n v="1030004"/>
    <x v="2"/>
    <n v="51562"/>
    <x v="38"/>
    <x v="0"/>
    <d v="2019-06-24T00:00:00"/>
    <x v="203"/>
    <d v="1978-01-01T00:00:00"/>
    <s v="YOGESH KUMAR YADAV"/>
    <x v="298"/>
    <x v="3"/>
    <x v="0"/>
    <x v="0"/>
    <x v="6"/>
    <x v="0"/>
    <x v="3"/>
    <x v="0"/>
    <x v="2"/>
    <s v="A3"/>
    <s v="JLG44K"/>
    <x v="1"/>
    <x v="0"/>
    <x v="3"/>
    <x v="0"/>
    <x v="0"/>
    <x v="0"/>
    <x v="0"/>
    <x v="0"/>
    <x v="0"/>
    <n v="41"/>
    <x v="0"/>
    <x v="0"/>
    <n v="6000"/>
    <n v="5150"/>
    <n v="5100"/>
    <x v="0"/>
    <n v="6.1699999999999998E-2"/>
    <n v="5655.2856879999999"/>
    <n v="5600.38"/>
    <n v="5150"/>
    <n v="23.04"/>
    <n v="505.29"/>
    <n v="0"/>
    <n v="0"/>
    <n v="0"/>
  </r>
  <r>
    <x v="0"/>
    <x v="23184"/>
    <x v="0"/>
    <s v="10037-RAJESH PRATAP"/>
    <x v="0"/>
    <s v="SANGRUR"/>
    <x v="1"/>
    <n v="1030020"/>
    <x v="2"/>
    <n v="51499"/>
    <x v="88"/>
    <x v="0"/>
    <d v="2019-06-24T00:00:00"/>
    <x v="63"/>
    <d v="1975-01-01T00:00:00"/>
    <s v="SACHIN"/>
    <x v="312"/>
    <x v="3"/>
    <x v="0"/>
    <x v="0"/>
    <x v="6"/>
    <x v="0"/>
    <x v="3"/>
    <x v="0"/>
    <x v="1"/>
    <s v="C5"/>
    <s v="JLG46K"/>
    <x v="1"/>
    <x v="0"/>
    <x v="3"/>
    <x v="1"/>
    <x v="0"/>
    <x v="0"/>
    <x v="0"/>
    <x v="0"/>
    <x v="0"/>
    <n v="43"/>
    <x v="0"/>
    <x v="0"/>
    <n v="15000"/>
    <n v="15000"/>
    <n v="15000"/>
    <x v="0"/>
    <n v="0.13719999999999999"/>
    <n v="16175.423210000001"/>
    <n v="16175.42"/>
    <n v="15000"/>
    <n v="129.62"/>
    <n v="1175.42"/>
    <n v="0"/>
    <n v="0"/>
    <n v="0"/>
  </r>
  <r>
    <x v="0"/>
    <x v="23185"/>
    <x v="0"/>
    <s v="10037-RAJESH PRATAP"/>
    <x v="0"/>
    <s v="SANGRUR"/>
    <x v="1"/>
    <n v="1030002"/>
    <x v="2"/>
    <n v="51501"/>
    <x v="29"/>
    <x v="0"/>
    <d v="2019-06-24T00:00:00"/>
    <x v="203"/>
    <d v="1975-01-01T00:00:00"/>
    <s v="YOGESH KUMAR YADAV"/>
    <x v="573"/>
    <x v="3"/>
    <x v="0"/>
    <x v="2"/>
    <x v="6"/>
    <x v="0"/>
    <x v="3"/>
    <x v="0"/>
    <x v="2"/>
    <s v="A4"/>
    <s v="JLG44K"/>
    <x v="1"/>
    <x v="0"/>
    <x v="3"/>
    <x v="0"/>
    <x v="0"/>
    <x v="0"/>
    <x v="0"/>
    <x v="0"/>
    <x v="0"/>
    <n v="44"/>
    <x v="0"/>
    <x v="0"/>
    <n v="20000"/>
    <n v="12175"/>
    <n v="10055.413070000001"/>
    <x v="0"/>
    <n v="6.54E-2"/>
    <n v="13310.81287"/>
    <n v="10794.39"/>
    <n v="12175"/>
    <n v="53.23"/>
    <n v="1135.81"/>
    <n v="0"/>
    <n v="0"/>
    <n v="0"/>
  </r>
  <r>
    <x v="0"/>
    <x v="23186"/>
    <x v="0"/>
    <s v="10037-RAJESH PRATAP"/>
    <x v="0"/>
    <s v="SANGRUR"/>
    <x v="1"/>
    <n v="1030245"/>
    <x v="2"/>
    <n v="51584"/>
    <x v="13"/>
    <x v="0"/>
    <d v="2019-08-01T00:00:00"/>
    <x v="62"/>
    <d v="1975-01-01T00:00:00"/>
    <s v="YOGESH KUMAR YADAV"/>
    <x v="42"/>
    <x v="3"/>
    <x v="0"/>
    <x v="0"/>
    <x v="6"/>
    <x v="0"/>
    <x v="9"/>
    <x v="0"/>
    <x v="2"/>
    <s v="A2"/>
    <s v="JLG44K"/>
    <x v="5"/>
    <x v="0"/>
    <x v="3"/>
    <x v="1"/>
    <x v="0"/>
    <x v="0"/>
    <x v="0"/>
    <x v="0"/>
    <x v="0"/>
    <n v="44"/>
    <x v="0"/>
    <x v="0"/>
    <n v="8400"/>
    <n v="6100"/>
    <n v="5927.5568370000001"/>
    <x v="0"/>
    <n v="5.79E-2"/>
    <n v="6442.4199159999998"/>
    <n v="6251.9"/>
    <n v="6100"/>
    <n v="48"/>
    <n v="342.42"/>
    <n v="0"/>
    <n v="0"/>
    <n v="0"/>
  </r>
  <r>
    <x v="0"/>
    <x v="23187"/>
    <x v="0"/>
    <s v="10037-RAJESH PRATAP"/>
    <x v="0"/>
    <s v="SANGRUR"/>
    <x v="1"/>
    <n v="1030167"/>
    <x v="2"/>
    <n v="51603"/>
    <x v="98"/>
    <x v="0"/>
    <d v="2019-07-26T00:00:00"/>
    <x v="71"/>
    <d v="1980-01-01T00:00:00"/>
    <s v="RAMAVTAR"/>
    <x v="631"/>
    <x v="3"/>
    <x v="0"/>
    <x v="2"/>
    <x v="6"/>
    <x v="0"/>
    <x v="8"/>
    <x v="0"/>
    <x v="2"/>
    <s v="A5"/>
    <s v="JLG44K"/>
    <x v="0"/>
    <x v="0"/>
    <x v="3"/>
    <x v="0"/>
    <x v="0"/>
    <x v="0"/>
    <x v="0"/>
    <x v="0"/>
    <x v="0"/>
    <n v="39"/>
    <x v="0"/>
    <x v="0"/>
    <n v="6000"/>
    <n v="6000"/>
    <n v="5875"/>
    <x v="0"/>
    <n v="6.9099999999999995E-2"/>
    <n v="6660.7844670000004"/>
    <n v="6522.02"/>
    <n v="6000"/>
    <n v="138.24"/>
    <n v="660.78"/>
    <n v="0"/>
    <n v="0"/>
    <n v="0"/>
  </r>
  <r>
    <x v="0"/>
    <x v="23188"/>
    <x v="0"/>
    <s v="10037-RAJESH PRATAP"/>
    <x v="0"/>
    <s v="SANGRUR"/>
    <x v="1"/>
    <n v="1030209"/>
    <x v="2"/>
    <n v="51610"/>
    <x v="74"/>
    <x v="0"/>
    <d v="2019-07-26T00:00:00"/>
    <x v="3"/>
    <d v="1982-01-01T00:00:00"/>
    <s v="PRADEEP KUMAR PASWAN"/>
    <x v="67"/>
    <x v="3"/>
    <x v="0"/>
    <x v="0"/>
    <x v="6"/>
    <x v="0"/>
    <x v="1"/>
    <x v="0"/>
    <x v="0"/>
    <s v="B2"/>
    <s v="JLG44K"/>
    <x v="0"/>
    <x v="0"/>
    <x v="3"/>
    <x v="1"/>
    <x v="0"/>
    <x v="0"/>
    <x v="0"/>
    <x v="0"/>
    <x v="0"/>
    <n v="37"/>
    <x v="0"/>
    <x v="0"/>
    <n v="6500"/>
    <n v="6500"/>
    <n v="6400"/>
    <x v="0"/>
    <n v="9.2499999999999999E-2"/>
    <n v="7413.3890060000003"/>
    <n v="7299.34"/>
    <n v="6500"/>
    <n v="11.46"/>
    <n v="913.39"/>
    <n v="0"/>
    <n v="0"/>
    <n v="0"/>
  </r>
  <r>
    <x v="0"/>
    <x v="23189"/>
    <x v="0"/>
    <s v="10037-RAJESH PRATAP"/>
    <x v="0"/>
    <s v="SANGRUR"/>
    <x v="1"/>
    <n v="1030252"/>
    <x v="2"/>
    <n v="51593"/>
    <x v="23"/>
    <x v="0"/>
    <d v="2019-08-01T00:00:00"/>
    <x v="71"/>
    <d v="1980-01-01T00:00:00"/>
    <s v="RAMAVTAR"/>
    <x v="656"/>
    <x v="3"/>
    <x v="0"/>
    <x v="0"/>
    <x v="6"/>
    <x v="0"/>
    <x v="6"/>
    <x v="0"/>
    <x v="1"/>
    <s v="C1"/>
    <s v="JLG46K"/>
    <x v="0"/>
    <x v="0"/>
    <x v="3"/>
    <x v="1"/>
    <x v="0"/>
    <x v="0"/>
    <x v="0"/>
    <x v="0"/>
    <x v="0"/>
    <n v="38"/>
    <x v="0"/>
    <x v="0"/>
    <n v="5000"/>
    <n v="5000"/>
    <n v="5000"/>
    <x v="0"/>
    <n v="0.12230000000000001"/>
    <n v="1163.3"/>
    <n v="1163.3"/>
    <n v="831.42"/>
    <n v="39.299999999999997"/>
    <n v="331.88"/>
    <n v="0"/>
    <n v="0"/>
    <n v="0"/>
  </r>
  <r>
    <x v="0"/>
    <x v="23190"/>
    <x v="0"/>
    <s v="10037-RAJESH PRATAP"/>
    <x v="0"/>
    <s v="SANGRUR"/>
    <x v="1"/>
    <n v="1030250"/>
    <x v="2"/>
    <n v="51614"/>
    <x v="19"/>
    <x v="0"/>
    <d v="2019-08-01T00:00:00"/>
    <x v="71"/>
    <d v="1977-01-01T00:00:00"/>
    <s v="RAMAVTAR"/>
    <x v="666"/>
    <x v="3"/>
    <x v="0"/>
    <x v="0"/>
    <x v="6"/>
    <x v="0"/>
    <x v="6"/>
    <x v="0"/>
    <x v="5"/>
    <s v="D2"/>
    <s v="JLG46K"/>
    <x v="0"/>
    <x v="0"/>
    <x v="3"/>
    <x v="2"/>
    <x v="0"/>
    <x v="0"/>
    <x v="0"/>
    <x v="0"/>
    <x v="0"/>
    <n v="41"/>
    <x v="0"/>
    <x v="0"/>
    <n v="5500"/>
    <n v="5500"/>
    <n v="5500"/>
    <x v="0"/>
    <n v="0.14460000000000001"/>
    <n v="6692.3550910000004"/>
    <n v="6692.36"/>
    <n v="5500"/>
    <n v="31.09"/>
    <n v="1192.3599999999999"/>
    <n v="0"/>
    <n v="0"/>
    <n v="0"/>
  </r>
  <r>
    <x v="0"/>
    <x v="23191"/>
    <x v="0"/>
    <s v="10037-RAJESH PRATAP"/>
    <x v="0"/>
    <s v="SANGRUR"/>
    <x v="1"/>
    <n v="1030226"/>
    <x v="2"/>
    <n v="51589"/>
    <x v="13"/>
    <x v="0"/>
    <d v="2019-08-01T00:00:00"/>
    <x v="66"/>
    <d v="1983-01-01T00:00:00"/>
    <s v="SUBHASH CHANDRA"/>
    <x v="178"/>
    <x v="3"/>
    <x v="0"/>
    <x v="0"/>
    <x v="6"/>
    <x v="0"/>
    <x v="9"/>
    <x v="0"/>
    <x v="2"/>
    <s v="A3"/>
    <s v="JLG44K"/>
    <x v="0"/>
    <x v="0"/>
    <x v="3"/>
    <x v="1"/>
    <x v="0"/>
    <x v="0"/>
    <x v="0"/>
    <x v="0"/>
    <x v="0"/>
    <n v="36"/>
    <x v="0"/>
    <x v="0"/>
    <n v="18000"/>
    <n v="11225"/>
    <n v="7704.2805589999998"/>
    <x v="0"/>
    <n v="6.1699999999999998E-2"/>
    <n v="11754.27133"/>
    <n v="7928.61"/>
    <n v="11225"/>
    <n v="2.77"/>
    <n v="529.27"/>
    <n v="0"/>
    <n v="0"/>
    <n v="0"/>
  </r>
  <r>
    <x v="0"/>
    <x v="23192"/>
    <x v="0"/>
    <s v="10037-RAJESH PRATAP"/>
    <x v="0"/>
    <s v="SANGRUR"/>
    <x v="1"/>
    <n v="1030226"/>
    <x v="2"/>
    <n v="51588"/>
    <x v="0"/>
    <x v="0"/>
    <d v="2019-08-01T00:00:00"/>
    <x v="66"/>
    <d v="1978-01-01T00:00:00"/>
    <s v="SUBHASH CHANDRA"/>
    <x v="192"/>
    <x v="3"/>
    <x v="0"/>
    <x v="0"/>
    <x v="6"/>
    <x v="0"/>
    <x v="9"/>
    <x v="0"/>
    <x v="1"/>
    <s v="C5"/>
    <s v="JLG46K"/>
    <x v="0"/>
    <x v="0"/>
    <x v="3"/>
    <x v="0"/>
    <x v="0"/>
    <x v="0"/>
    <x v="0"/>
    <x v="1"/>
    <x v="0"/>
    <n v="40"/>
    <x v="3"/>
    <x v="0"/>
    <n v="25000"/>
    <n v="15075"/>
    <n v="14910.39"/>
    <x v="1"/>
    <n v="0.13719999999999999"/>
    <n v="15752.27362"/>
    <n v="15566.63"/>
    <n v="15075"/>
    <n v="4.08"/>
    <n v="677.27"/>
    <n v="0"/>
    <n v="0"/>
    <n v="0"/>
  </r>
  <r>
    <x v="0"/>
    <x v="23193"/>
    <x v="0"/>
    <s v="10037-RAJESH PRATAP"/>
    <x v="0"/>
    <s v="SANGRUR"/>
    <x v="1"/>
    <n v="1030153"/>
    <x v="2"/>
    <n v="51613"/>
    <x v="51"/>
    <x v="0"/>
    <d v="2019-07-26T00:00:00"/>
    <x v="63"/>
    <d v="1983-01-01T00:00:00"/>
    <s v="SACHIN"/>
    <x v="54"/>
    <x v="3"/>
    <x v="0"/>
    <x v="2"/>
    <x v="6"/>
    <x v="0"/>
    <x v="5"/>
    <x v="0"/>
    <x v="2"/>
    <s v="A3"/>
    <s v="JLG46K"/>
    <x v="0"/>
    <x v="0"/>
    <x v="3"/>
    <x v="0"/>
    <x v="0"/>
    <x v="0"/>
    <x v="0"/>
    <x v="0"/>
    <x v="0"/>
    <n v="36"/>
    <x v="0"/>
    <x v="0"/>
    <n v="10000"/>
    <n v="10000"/>
    <n v="9900"/>
    <x v="0"/>
    <n v="6.1699999999999998E-2"/>
    <n v="10796.840340000001"/>
    <n v="10688.87"/>
    <n v="10000"/>
    <n v="19.2"/>
    <n v="796.84"/>
    <n v="0"/>
    <n v="0"/>
    <n v="0"/>
  </r>
  <r>
    <x v="0"/>
    <x v="23194"/>
    <x v="0"/>
    <s v="10037-RAJESH PRATAP"/>
    <x v="0"/>
    <s v="SANGRUR"/>
    <x v="1"/>
    <n v="1030161"/>
    <x v="2"/>
    <n v="51607"/>
    <x v="5"/>
    <x v="0"/>
    <d v="2019-07-26T00:00:00"/>
    <x v="71"/>
    <d v="1975-01-01T00:00:00"/>
    <s v="RAMAVTAR"/>
    <x v="676"/>
    <x v="3"/>
    <x v="0"/>
    <x v="0"/>
    <x v="6"/>
    <x v="0"/>
    <x v="5"/>
    <x v="0"/>
    <x v="0"/>
    <s v="B5"/>
    <s v="JLG46K"/>
    <x v="0"/>
    <x v="0"/>
    <x v="3"/>
    <x v="1"/>
    <x v="0"/>
    <x v="0"/>
    <x v="0"/>
    <x v="0"/>
    <x v="0"/>
    <n v="43"/>
    <x v="0"/>
    <x v="0"/>
    <n v="18000"/>
    <n v="11275"/>
    <n v="10901.283219999999"/>
    <x v="1"/>
    <n v="0.1036"/>
    <n v="13662.65561"/>
    <n v="13101.26"/>
    <n v="11275"/>
    <n v="9.3699999999999992"/>
    <n v="2387.66"/>
    <n v="0"/>
    <n v="0"/>
    <n v="0"/>
  </r>
  <r>
    <x v="0"/>
    <x v="23195"/>
    <x v="0"/>
    <s v="10037-RAJESH PRATAP"/>
    <x v="0"/>
    <s v="SANGRUR"/>
    <x v="1"/>
    <n v="1030134"/>
    <x v="2"/>
    <n v="51629"/>
    <x v="77"/>
    <x v="0"/>
    <d v="2019-07-26T00:00:00"/>
    <x v="207"/>
    <d v="1976-01-01T00:00:00"/>
    <s v="SUGREEV"/>
    <x v="143"/>
    <x v="3"/>
    <x v="0"/>
    <x v="0"/>
    <x v="6"/>
    <x v="0"/>
    <x v="5"/>
    <x v="0"/>
    <x v="2"/>
    <s v="A3"/>
    <s v="JLG44K"/>
    <x v="0"/>
    <x v="0"/>
    <x v="3"/>
    <x v="0"/>
    <x v="0"/>
    <x v="0"/>
    <x v="0"/>
    <x v="0"/>
    <x v="0"/>
    <n v="43"/>
    <x v="0"/>
    <x v="0"/>
    <n v="2000"/>
    <n v="2000"/>
    <n v="2000"/>
    <x v="0"/>
    <n v="6.1699999999999998E-2"/>
    <n v="2058.982857"/>
    <n v="2058.98"/>
    <n v="2000"/>
    <n v="38.450000000000003"/>
    <n v="58.98"/>
    <n v="0"/>
    <n v="0"/>
    <n v="0"/>
  </r>
  <r>
    <x v="0"/>
    <x v="23196"/>
    <x v="0"/>
    <s v="10037-RAJESH PRATAP"/>
    <x v="0"/>
    <s v="SANGRUR"/>
    <x v="1"/>
    <n v="1030164"/>
    <x v="2"/>
    <n v="51620"/>
    <x v="94"/>
    <x v="0"/>
    <d v="2019-07-26T00:00:00"/>
    <x v="71"/>
    <d v="1974-01-01T00:00:00"/>
    <s v="RAMAVTAR"/>
    <x v="314"/>
    <x v="3"/>
    <x v="0"/>
    <x v="1"/>
    <x v="6"/>
    <x v="0"/>
    <x v="5"/>
    <x v="0"/>
    <x v="1"/>
    <s v="C3"/>
    <s v="JLG46K"/>
    <x v="0"/>
    <x v="0"/>
    <x v="3"/>
    <x v="2"/>
    <x v="0"/>
    <x v="0"/>
    <x v="0"/>
    <x v="0"/>
    <x v="0"/>
    <n v="44"/>
    <x v="0"/>
    <x v="0"/>
    <n v="3000"/>
    <n v="3000"/>
    <n v="2900"/>
    <x v="0"/>
    <n v="0.1298"/>
    <n v="3638.3288619999998"/>
    <n v="3517.05"/>
    <n v="3000"/>
    <n v="16.95"/>
    <n v="638.33000000000004"/>
    <n v="0"/>
    <n v="0"/>
    <n v="0"/>
  </r>
  <r>
    <x v="0"/>
    <x v="23197"/>
    <x v="0"/>
    <s v="10037-RAJESH PRATAP"/>
    <x v="0"/>
    <s v="SANGRUR"/>
    <x v="1"/>
    <n v="1030134"/>
    <x v="2"/>
    <n v="51628"/>
    <x v="30"/>
    <x v="0"/>
    <d v="2019-07-26T00:00:00"/>
    <x v="207"/>
    <d v="1974-01-01T00:00:00"/>
    <s v="SUGREEV"/>
    <x v="143"/>
    <x v="3"/>
    <x v="0"/>
    <x v="2"/>
    <x v="6"/>
    <x v="0"/>
    <x v="5"/>
    <x v="0"/>
    <x v="0"/>
    <s v="B4"/>
    <s v="JLG44K"/>
    <x v="0"/>
    <x v="0"/>
    <x v="3"/>
    <x v="1"/>
    <x v="0"/>
    <x v="0"/>
    <x v="0"/>
    <x v="0"/>
    <x v="0"/>
    <n v="45"/>
    <x v="0"/>
    <x v="0"/>
    <n v="15000"/>
    <n v="10025"/>
    <n v="9925"/>
    <x v="1"/>
    <n v="9.9900000000000003E-2"/>
    <n v="12777.003860000001"/>
    <n v="12649.55"/>
    <n v="10025"/>
    <n v="43.37"/>
    <n v="2752"/>
    <n v="0"/>
    <n v="0"/>
    <n v="0"/>
  </r>
  <r>
    <x v="0"/>
    <x v="23198"/>
    <x v="0"/>
    <s v="10037-RAJESH PRATAP"/>
    <x v="0"/>
    <s v="SANGRUR"/>
    <x v="1"/>
    <n v="1030021"/>
    <x v="2"/>
    <n v="51596"/>
    <x v="47"/>
    <x v="0"/>
    <d v="2019-06-24T00:00:00"/>
    <x v="63"/>
    <d v="1980-01-01T00:00:00"/>
    <s v="SACHIN"/>
    <x v="368"/>
    <x v="3"/>
    <x v="0"/>
    <x v="1"/>
    <x v="6"/>
    <x v="0"/>
    <x v="0"/>
    <x v="0"/>
    <x v="0"/>
    <s v="B3"/>
    <s v="JLG35K"/>
    <x v="0"/>
    <x v="0"/>
    <x v="3"/>
    <x v="1"/>
    <x v="0"/>
    <x v="0"/>
    <x v="0"/>
    <x v="0"/>
    <x v="0"/>
    <n v="39"/>
    <x v="0"/>
    <x v="0"/>
    <n v="1500"/>
    <n v="1500"/>
    <n v="1500"/>
    <x v="0"/>
    <n v="9.6199999999999994E-2"/>
    <n v="1669.645029"/>
    <n v="1669.65"/>
    <n v="1500"/>
    <n v="28.19"/>
    <n v="169.65"/>
    <n v="0"/>
    <n v="0"/>
    <n v="0"/>
  </r>
  <r>
    <x v="0"/>
    <x v="23199"/>
    <x v="0"/>
    <s v="10037-RAJESH PRATAP"/>
    <x v="0"/>
    <s v="SANGRUR"/>
    <x v="1"/>
    <n v="1030039"/>
    <x v="2"/>
    <n v="51597"/>
    <x v="20"/>
    <x v="0"/>
    <d v="2019-06-24T00:00:00"/>
    <x v="66"/>
    <d v="1978-01-01T00:00:00"/>
    <s v="PRADEEP KUMAR PASWAN"/>
    <x v="58"/>
    <x v="3"/>
    <x v="0"/>
    <x v="0"/>
    <x v="6"/>
    <x v="0"/>
    <x v="0"/>
    <x v="0"/>
    <x v="0"/>
    <s v="B5"/>
    <s v="JLG44K"/>
    <x v="0"/>
    <x v="0"/>
    <x v="3"/>
    <x v="1"/>
    <x v="0"/>
    <x v="0"/>
    <x v="0"/>
    <x v="1"/>
    <x v="0"/>
    <n v="41"/>
    <x v="3"/>
    <x v="0"/>
    <n v="3000"/>
    <n v="3000"/>
    <n v="3000"/>
    <x v="0"/>
    <n v="0.1036"/>
    <n v="3250.2699280000002"/>
    <n v="3250.27"/>
    <n v="3000"/>
    <n v="17.82"/>
    <n v="250.27"/>
    <n v="0"/>
    <n v="0"/>
    <n v="0"/>
  </r>
  <r>
    <x v="0"/>
    <x v="23200"/>
    <x v="0"/>
    <s v="10037-RAJESH PRATAP"/>
    <x v="0"/>
    <s v="SANGRUR"/>
    <x v="1"/>
    <n v="1030079"/>
    <x v="2"/>
    <n v="51634"/>
    <x v="64"/>
    <x v="0"/>
    <d v="2019-06-24T00:00:00"/>
    <x v="66"/>
    <d v="1976-01-01T00:00:00"/>
    <s v="PRADEEP KUMAR PASWAN"/>
    <x v="371"/>
    <x v="3"/>
    <x v="0"/>
    <x v="2"/>
    <x v="6"/>
    <x v="0"/>
    <x v="0"/>
    <x v="0"/>
    <x v="0"/>
    <s v="B2"/>
    <s v="JLG46K"/>
    <x v="0"/>
    <x v="0"/>
    <x v="3"/>
    <x v="0"/>
    <x v="0"/>
    <x v="0"/>
    <x v="0"/>
    <x v="1"/>
    <x v="0"/>
    <n v="42"/>
    <x v="3"/>
    <x v="0"/>
    <n v="5000"/>
    <n v="5000"/>
    <n v="4975"/>
    <x v="0"/>
    <n v="9.2499999999999999E-2"/>
    <n v="5745.2024160000001"/>
    <n v="5716.48"/>
    <n v="5000"/>
    <n v="19.27"/>
    <n v="745.2"/>
    <n v="0"/>
    <n v="0"/>
    <n v="0"/>
  </r>
  <r>
    <x v="0"/>
    <x v="23201"/>
    <x v="0"/>
    <s v="10037-RAJESH PRATAP"/>
    <x v="0"/>
    <s v="SANGRUR"/>
    <x v="1"/>
    <n v="1030037"/>
    <x v="2"/>
    <n v="51636"/>
    <x v="37"/>
    <x v="0"/>
    <d v="2019-06-24T00:00:00"/>
    <x v="66"/>
    <d v="1983-01-01T00:00:00"/>
    <s v="PRADEEP KUMAR PASWAN"/>
    <x v="58"/>
    <x v="3"/>
    <x v="0"/>
    <x v="0"/>
    <x v="6"/>
    <x v="0"/>
    <x v="2"/>
    <x v="0"/>
    <x v="0"/>
    <s v="B5"/>
    <s v="JLG44K"/>
    <x v="0"/>
    <x v="0"/>
    <x v="3"/>
    <x v="1"/>
    <x v="0"/>
    <x v="0"/>
    <x v="0"/>
    <x v="0"/>
    <x v="0"/>
    <n v="36"/>
    <x v="0"/>
    <x v="0"/>
    <n v="5000"/>
    <n v="5000"/>
    <n v="5000"/>
    <x v="1"/>
    <n v="0.1036"/>
    <n v="6427.2576490000001"/>
    <n v="6427.26"/>
    <n v="5000"/>
    <n v="13.16"/>
    <n v="1427.26"/>
    <n v="0"/>
    <n v="0"/>
    <n v="0"/>
  </r>
  <r>
    <x v="0"/>
    <x v="23202"/>
    <x v="0"/>
    <s v="10037-RAJESH PRATAP"/>
    <x v="0"/>
    <s v="SANGRUR"/>
    <x v="1"/>
    <n v="1030048"/>
    <x v="2"/>
    <n v="51625"/>
    <x v="98"/>
    <x v="0"/>
    <d v="2019-06-24T00:00:00"/>
    <x v="65"/>
    <d v="1974-01-01T00:00:00"/>
    <s v="LOVELY SHARMA"/>
    <x v="45"/>
    <x v="3"/>
    <x v="0"/>
    <x v="2"/>
    <x v="6"/>
    <x v="0"/>
    <x v="2"/>
    <x v="0"/>
    <x v="2"/>
    <s v="A4"/>
    <s v="JLG44K"/>
    <x v="0"/>
    <x v="0"/>
    <x v="3"/>
    <x v="0"/>
    <x v="0"/>
    <x v="0"/>
    <x v="0"/>
    <x v="0"/>
    <x v="0"/>
    <n v="44"/>
    <x v="0"/>
    <x v="0"/>
    <n v="20000"/>
    <n v="12000"/>
    <n v="9167.1406939999997"/>
    <x v="0"/>
    <n v="6.54E-2"/>
    <n v="12858.52894"/>
    <n v="9671.0400000000009"/>
    <n v="12000"/>
    <n v="3.73"/>
    <n v="858.53"/>
    <n v="0"/>
    <n v="0"/>
    <n v="0"/>
  </r>
  <r>
    <x v="0"/>
    <x v="23203"/>
    <x v="0"/>
    <s v="10037-RAJESH PRATAP"/>
    <x v="0"/>
    <s v="SANGRUR"/>
    <x v="1"/>
    <n v="1030121"/>
    <x v="2"/>
    <n v="14638"/>
    <x v="88"/>
    <x v="0"/>
    <d v="2019-07-04T00:00:00"/>
    <x v="65"/>
    <d v="1976-01-01T00:00:00"/>
    <s v="PRADEEP KUMAR PASWAN"/>
    <x v="87"/>
    <x v="3"/>
    <x v="0"/>
    <x v="2"/>
    <x v="6"/>
    <x v="0"/>
    <x v="3"/>
    <x v="0"/>
    <x v="1"/>
    <s v="C3"/>
    <s v="JLG30K"/>
    <x v="0"/>
    <x v="0"/>
    <x v="3"/>
    <x v="0"/>
    <x v="0"/>
    <x v="0"/>
    <x v="0"/>
    <x v="0"/>
    <x v="0"/>
    <n v="42"/>
    <x v="0"/>
    <x v="0"/>
    <n v="20000"/>
    <n v="20000"/>
    <n v="19875"/>
    <x v="1"/>
    <n v="0.1298"/>
    <n v="27284.35"/>
    <n v="27113.82"/>
    <n v="20000"/>
    <n v="91.05"/>
    <n v="7284.35"/>
    <n v="0"/>
    <n v="0"/>
    <n v="0"/>
  </r>
  <r>
    <x v="0"/>
    <x v="23204"/>
    <x v="0"/>
    <s v="10037-RAJESH PRATAP"/>
    <x v="0"/>
    <s v="SANGRUR"/>
    <x v="2"/>
    <n v="110682"/>
    <x v="2"/>
    <n v="14689"/>
    <x v="9"/>
    <x v="0"/>
    <d v="2019-03-13T00:00:00"/>
    <x v="369"/>
    <d v="1979-04-23T00:00:00"/>
    <s v="AWAKSH"/>
    <x v="534"/>
    <x v="3"/>
    <x v="0"/>
    <x v="1"/>
    <x v="3"/>
    <x v="0"/>
    <x v="2"/>
    <x v="0"/>
    <x v="2"/>
    <s v="A5"/>
    <s v="JLG30K"/>
    <x v="1"/>
    <x v="0"/>
    <x v="3"/>
    <x v="1"/>
    <x v="0"/>
    <x v="0"/>
    <x v="0"/>
    <x v="0"/>
    <x v="0"/>
    <n v="39"/>
    <x v="0"/>
    <x v="0"/>
    <n v="12000"/>
    <n v="7325"/>
    <n v="6185.1296730000004"/>
    <x v="0"/>
    <n v="6.9099999999999995E-2"/>
    <n v="8062.2161310000001"/>
    <n v="6689.25"/>
    <n v="7325"/>
    <n v="95.01"/>
    <n v="737.22"/>
    <n v="0"/>
    <n v="0"/>
    <n v="0"/>
  </r>
  <r>
    <x v="0"/>
    <x v="23205"/>
    <x v="0"/>
    <s v="12058-DEEPAK KUMAR"/>
    <x v="0"/>
    <s v="DHURI"/>
    <x v="2"/>
    <n v="1030063"/>
    <x v="2"/>
    <n v="2734"/>
    <x v="39"/>
    <x v="0"/>
    <d v="2019-11-30T00:00:00"/>
    <x v="63"/>
    <d v="1979-01-01T00:00:00"/>
    <s v=""/>
    <x v="663"/>
    <x v="3"/>
    <x v="0"/>
    <x v="2"/>
    <x v="5"/>
    <x v="0"/>
    <x v="7"/>
    <x v="0"/>
    <x v="2"/>
    <s v="A5"/>
    <s v="JLG30K"/>
    <x v="1"/>
    <x v="0"/>
    <x v="3"/>
    <x v="0"/>
    <x v="0"/>
    <x v="0"/>
    <x v="1"/>
    <x v="0"/>
    <x v="0"/>
    <n v="39"/>
    <x v="0"/>
    <x v="0"/>
    <n v="6000"/>
    <n v="6000"/>
    <n v="5875"/>
    <x v="0"/>
    <n v="6.9099999999999995E-2"/>
    <n v="6660.757533"/>
    <n v="6521.99"/>
    <n v="6000"/>
    <n v="8.16"/>
    <n v="660.76"/>
    <n v="0"/>
    <n v="0"/>
    <n v="0"/>
  </r>
  <r>
    <x v="0"/>
    <x v="23206"/>
    <x v="0"/>
    <s v="12058-DEEPAK KUMAR"/>
    <x v="0"/>
    <s v="DHURI"/>
    <x v="2"/>
    <n v="1030108"/>
    <x v="2"/>
    <n v="2738"/>
    <x v="14"/>
    <x v="0"/>
    <d v="2019-10-07T00:00:00"/>
    <x v="65"/>
    <d v="1977-01-01T00:00:00"/>
    <s v=""/>
    <x v="78"/>
    <x v="3"/>
    <x v="0"/>
    <x v="0"/>
    <x v="5"/>
    <x v="0"/>
    <x v="7"/>
    <x v="0"/>
    <x v="4"/>
    <s v="F3"/>
    <s v="JLG35K"/>
    <x v="1"/>
    <x v="0"/>
    <x v="3"/>
    <x v="0"/>
    <x v="0"/>
    <x v="0"/>
    <x v="1"/>
    <x v="0"/>
    <x v="0"/>
    <n v="41"/>
    <x v="0"/>
    <x v="0"/>
    <n v="8400"/>
    <n v="8400"/>
    <n v="8300"/>
    <x v="0"/>
    <n v="0.18540000000000001"/>
    <n v="10556.756600000001"/>
    <n v="10431.08"/>
    <n v="8400"/>
    <n v="6.91"/>
    <n v="2156.7600000000002"/>
    <n v="0"/>
    <n v="0"/>
    <n v="0"/>
  </r>
  <r>
    <x v="0"/>
    <x v="23207"/>
    <x v="0"/>
    <s v="12058-DEEPAK KUMAR"/>
    <x v="0"/>
    <s v="DHURI"/>
    <x v="2"/>
    <n v="1030108"/>
    <x v="2"/>
    <n v="2736"/>
    <x v="86"/>
    <x v="0"/>
    <d v="2019-10-07T00:00:00"/>
    <x v="65"/>
    <d v="1974-01-01T00:00:00"/>
    <s v=""/>
    <x v="78"/>
    <x v="3"/>
    <x v="0"/>
    <x v="0"/>
    <x v="5"/>
    <x v="0"/>
    <x v="7"/>
    <x v="0"/>
    <x v="0"/>
    <s v="B1"/>
    <s v="JLG35K"/>
    <x v="1"/>
    <x v="0"/>
    <x v="3"/>
    <x v="0"/>
    <x v="0"/>
    <x v="0"/>
    <x v="1"/>
    <x v="0"/>
    <x v="0"/>
    <n v="44"/>
    <x v="0"/>
    <x v="0"/>
    <n v="6725"/>
    <n v="6725"/>
    <n v="6500"/>
    <x v="0"/>
    <n v="8.8800000000000004E-2"/>
    <n v="7686.2038920000005"/>
    <n v="7429.04"/>
    <n v="6725"/>
    <n v="6.78"/>
    <n v="961.2"/>
    <n v="0"/>
    <n v="0"/>
    <n v="0"/>
  </r>
  <r>
    <x v="0"/>
    <x v="23208"/>
    <x v="0"/>
    <s v="10037-RAJESH PRATAP"/>
    <x v="0"/>
    <s v="FATEHGARH SAHIB"/>
    <x v="2"/>
    <n v="120540"/>
    <x v="24"/>
    <n v="2726"/>
    <x v="5"/>
    <x v="0"/>
    <d v="2019-11-26T00:00:00"/>
    <x v="78"/>
    <d v="1975-01-01T00:00:00"/>
    <s v="ARUN KUMAR"/>
    <x v="324"/>
    <x v="3"/>
    <x v="0"/>
    <x v="0"/>
    <x v="5"/>
    <x v="0"/>
    <x v="8"/>
    <x v="0"/>
    <x v="1"/>
    <s v="C2"/>
    <s v="JLG30K"/>
    <x v="1"/>
    <x v="0"/>
    <x v="3"/>
    <x v="2"/>
    <x v="0"/>
    <x v="0"/>
    <x v="0"/>
    <x v="0"/>
    <x v="0"/>
    <n v="43"/>
    <x v="0"/>
    <x v="0"/>
    <n v="7200"/>
    <n v="7200"/>
    <n v="7150"/>
    <x v="1"/>
    <n v="0.12609999999999999"/>
    <n v="9199.986492"/>
    <n v="9136.1"/>
    <n v="7200"/>
    <n v="13.29"/>
    <n v="1999.99"/>
    <n v="0"/>
    <n v="0"/>
    <n v="0"/>
  </r>
  <r>
    <x v="0"/>
    <x v="23209"/>
    <x v="0"/>
    <s v="10037-RAJESH PRATAP"/>
    <x v="0"/>
    <s v="SANGRUR"/>
    <x v="2"/>
    <n v="110645"/>
    <x v="2"/>
    <n v="2701"/>
    <x v="49"/>
    <x v="0"/>
    <d v="2019-05-22T00:00:00"/>
    <x v="369"/>
    <d v="1980-01-01T00:00:00"/>
    <s v="AWAKSH"/>
    <x v="685"/>
    <x v="3"/>
    <x v="0"/>
    <x v="2"/>
    <x v="5"/>
    <x v="0"/>
    <x v="1"/>
    <x v="0"/>
    <x v="2"/>
    <s v="A3"/>
    <s v="JLG30K"/>
    <x v="1"/>
    <x v="0"/>
    <x v="3"/>
    <x v="0"/>
    <x v="0"/>
    <x v="0"/>
    <x v="0"/>
    <x v="0"/>
    <x v="0"/>
    <n v="38"/>
    <x v="0"/>
    <x v="0"/>
    <n v="20000"/>
    <n v="12100"/>
    <n v="2100"/>
    <x v="0"/>
    <n v="6.1699999999999998E-2"/>
    <n v="12190.01"/>
    <n v="2115.86"/>
    <n v="12100"/>
    <n v="21.44"/>
    <n v="90.01"/>
    <n v="0"/>
    <n v="0"/>
    <n v="0"/>
  </r>
  <r>
    <x v="0"/>
    <x v="23210"/>
    <x v="0"/>
    <s v="10037-RAJESH PRATAP"/>
    <x v="0"/>
    <s v="FATEHGARH SAHIB"/>
    <x v="2"/>
    <n v="120307"/>
    <x v="24"/>
    <n v="2697"/>
    <x v="87"/>
    <x v="0"/>
    <d v="2019-12-10T00:00:00"/>
    <x v="78"/>
    <d v="1976-01-01T00:00:00"/>
    <s v="TEKCHAND"/>
    <x v="562"/>
    <x v="3"/>
    <x v="0"/>
    <x v="0"/>
    <x v="5"/>
    <x v="0"/>
    <x v="9"/>
    <x v="0"/>
    <x v="0"/>
    <s v="B2"/>
    <s v="JLG35K"/>
    <x v="1"/>
    <x v="0"/>
    <x v="3"/>
    <x v="0"/>
    <x v="0"/>
    <x v="0"/>
    <x v="0"/>
    <x v="0"/>
    <x v="0"/>
    <n v="42"/>
    <x v="0"/>
    <x v="0"/>
    <n v="18000"/>
    <n v="10925"/>
    <n v="10546.13276"/>
    <x v="0"/>
    <n v="9.2499999999999999E-2"/>
    <n v="12544.95012"/>
    <n v="12066.27"/>
    <n v="10925"/>
    <n v="8.51"/>
    <n v="1619.95"/>
    <n v="0"/>
    <n v="0"/>
    <n v="0"/>
  </r>
  <r>
    <x v="0"/>
    <x v="23211"/>
    <x v="0"/>
    <s v="10037-RAJESH PRATAP"/>
    <x v="0"/>
    <s v="FATEHGARH SAHIB"/>
    <x v="2"/>
    <n v="120603"/>
    <x v="24"/>
    <n v="2720"/>
    <x v="70"/>
    <x v="0"/>
    <d v="2019-09-16T00:00:00"/>
    <x v="192"/>
    <d v="1982-04-05T00:00:00"/>
    <s v="TEKCHAND"/>
    <x v="254"/>
    <x v="3"/>
    <x v="0"/>
    <x v="0"/>
    <x v="5"/>
    <x v="0"/>
    <x v="4"/>
    <x v="0"/>
    <x v="0"/>
    <s v="B1"/>
    <s v="JLG35K"/>
    <x v="1"/>
    <x v="0"/>
    <x v="3"/>
    <x v="2"/>
    <x v="0"/>
    <x v="0"/>
    <x v="0"/>
    <x v="0"/>
    <x v="0"/>
    <n v="36"/>
    <x v="0"/>
    <x v="0"/>
    <n v="10800"/>
    <n v="10800"/>
    <n v="10675"/>
    <x v="0"/>
    <n v="8.8800000000000004E-2"/>
    <n v="12011.873820000001"/>
    <n v="11872.84"/>
    <n v="10800"/>
    <n v="31.33"/>
    <n v="1211.8699999999999"/>
    <n v="0"/>
    <n v="0"/>
    <n v="0"/>
  </r>
  <r>
    <x v="0"/>
    <x v="23212"/>
    <x v="0"/>
    <s v="10037-RAJESH PRATAP"/>
    <x v="0"/>
    <s v="FATEHGARH SAHIB"/>
    <x v="2"/>
    <n v="120656"/>
    <x v="24"/>
    <n v="2727"/>
    <x v="7"/>
    <x v="0"/>
    <d v="2019-07-15T00:00:00"/>
    <x v="78"/>
    <d v="1974-01-01T00:00:00"/>
    <s v="TEKCHAND"/>
    <x v="310"/>
    <x v="3"/>
    <x v="0"/>
    <x v="1"/>
    <x v="5"/>
    <x v="0"/>
    <x v="4"/>
    <x v="0"/>
    <x v="1"/>
    <s v="C3"/>
    <s v="JLG35K"/>
    <x v="1"/>
    <x v="0"/>
    <x v="3"/>
    <x v="0"/>
    <x v="0"/>
    <x v="0"/>
    <x v="0"/>
    <x v="0"/>
    <x v="0"/>
    <n v="44"/>
    <x v="0"/>
    <x v="0"/>
    <n v="8400"/>
    <n v="8400"/>
    <n v="8400"/>
    <x v="0"/>
    <n v="0.1298"/>
    <n v="9212.5322070000002"/>
    <n v="9212.5300000000007"/>
    <n v="8400"/>
    <n v="36.49"/>
    <n v="812.53"/>
    <n v="0"/>
    <n v="0"/>
    <n v="0"/>
  </r>
  <r>
    <x v="0"/>
    <x v="23213"/>
    <x v="0"/>
    <s v="10037-RAJESH PRATAP"/>
    <x v="0"/>
    <s v="SANGRUR"/>
    <x v="2"/>
    <n v="110867"/>
    <x v="2"/>
    <n v="2704"/>
    <x v="21"/>
    <x v="0"/>
    <d v="2019-09-09T00:00:00"/>
    <x v="351"/>
    <d v="1978-01-01T00:00:00"/>
    <s v="AWAKSH"/>
    <x v="685"/>
    <x v="3"/>
    <x v="0"/>
    <x v="2"/>
    <x v="5"/>
    <x v="0"/>
    <x v="2"/>
    <x v="0"/>
    <x v="2"/>
    <s v="A4"/>
    <s v="JLG30K"/>
    <x v="1"/>
    <x v="0"/>
    <x v="3"/>
    <x v="0"/>
    <x v="0"/>
    <x v="0"/>
    <x v="0"/>
    <x v="0"/>
    <x v="0"/>
    <n v="40"/>
    <x v="0"/>
    <x v="0"/>
    <n v="18000"/>
    <n v="10900"/>
    <n v="9474.5293700000002"/>
    <x v="1"/>
    <n v="6.54E-2"/>
    <n v="12449.05464"/>
    <n v="10757.86"/>
    <n v="10900"/>
    <n v="41.71"/>
    <n v="1549.05"/>
    <n v="0"/>
    <n v="0"/>
    <n v="0"/>
  </r>
  <r>
    <x v="0"/>
    <x v="23214"/>
    <x v="0"/>
    <s v="10037-RAJESH PRATAP"/>
    <x v="0"/>
    <s v="FATEHGARH SAHIB"/>
    <x v="2"/>
    <n v="120469"/>
    <x v="24"/>
    <n v="14695"/>
    <x v="69"/>
    <x v="0"/>
    <d v="2019-10-03T00:00:00"/>
    <x v="78"/>
    <d v="1976-01-01T00:00:00"/>
    <s v="VINAY KUMAR SINGH"/>
    <x v="554"/>
    <x v="3"/>
    <x v="0"/>
    <x v="2"/>
    <x v="5"/>
    <x v="0"/>
    <x v="2"/>
    <x v="0"/>
    <x v="2"/>
    <s v="A2"/>
    <s v="JLG30K"/>
    <x v="1"/>
    <x v="0"/>
    <x v="3"/>
    <x v="2"/>
    <x v="0"/>
    <x v="0"/>
    <x v="0"/>
    <x v="0"/>
    <x v="0"/>
    <n v="42"/>
    <x v="0"/>
    <x v="0"/>
    <n v="4200"/>
    <n v="4200"/>
    <n v="4200"/>
    <x v="0"/>
    <n v="5.79E-2"/>
    <n v="4394.0778899999996"/>
    <n v="4394.08"/>
    <n v="4200"/>
    <n v="20.38"/>
    <n v="194.08"/>
    <n v="0"/>
    <n v="0"/>
    <n v="0"/>
  </r>
  <r>
    <x v="0"/>
    <x v="23215"/>
    <x v="0"/>
    <s v="10037-RAJESH PRATAP"/>
    <x v="0"/>
    <s v="FATEHGARH SAHIB"/>
    <x v="2"/>
    <n v="120694"/>
    <x v="24"/>
    <n v="2728"/>
    <x v="78"/>
    <x v="0"/>
    <d v="2019-12-23T00:00:00"/>
    <x v="68"/>
    <d v="1980-01-01T00:00:00"/>
    <s v="VINAY KUMAR SINGH"/>
    <x v="656"/>
    <x v="3"/>
    <x v="0"/>
    <x v="2"/>
    <x v="5"/>
    <x v="0"/>
    <x v="3"/>
    <x v="0"/>
    <x v="0"/>
    <s v="B3"/>
    <s v="JLG35K"/>
    <x v="1"/>
    <x v="0"/>
    <x v="3"/>
    <x v="2"/>
    <x v="0"/>
    <x v="0"/>
    <x v="0"/>
    <x v="0"/>
    <x v="0"/>
    <n v="38"/>
    <x v="0"/>
    <x v="0"/>
    <n v="1600"/>
    <n v="1600"/>
    <n v="1600"/>
    <x v="0"/>
    <n v="9.6199999999999994E-2"/>
    <n v="1848.3558909999999"/>
    <n v="1848.36"/>
    <n v="1600"/>
    <n v="35.29"/>
    <n v="248.36"/>
    <n v="0"/>
    <n v="0"/>
    <n v="0"/>
  </r>
  <r>
    <x v="0"/>
    <x v="23216"/>
    <x v="0"/>
    <s v="10037-RAJESH PRATAP"/>
    <x v="0"/>
    <s v="FATEHGARH SAHIB"/>
    <x v="2"/>
    <n v="120056"/>
    <x v="24"/>
    <n v="2671"/>
    <x v="37"/>
    <x v="0"/>
    <d v="2019-09-06T00:00:00"/>
    <x v="78"/>
    <d v="1974-01-01T00:00:00"/>
    <s v="TEKCHAND"/>
    <x v="661"/>
    <x v="3"/>
    <x v="0"/>
    <x v="0"/>
    <x v="5"/>
    <x v="0"/>
    <x v="3"/>
    <x v="0"/>
    <x v="0"/>
    <s v="B3"/>
    <s v="JLG35K"/>
    <x v="1"/>
    <x v="0"/>
    <x v="3"/>
    <x v="0"/>
    <x v="0"/>
    <x v="0"/>
    <x v="0"/>
    <x v="0"/>
    <x v="0"/>
    <n v="44"/>
    <x v="0"/>
    <x v="0"/>
    <n v="21000"/>
    <n v="13225"/>
    <n v="13000"/>
    <x v="1"/>
    <n v="9.6199999999999994E-2"/>
    <n v="13937.71155"/>
    <n v="13700.59"/>
    <n v="13225"/>
    <n v="129.62"/>
    <n v="712.71"/>
    <n v="0"/>
    <n v="0"/>
    <n v="0"/>
  </r>
  <r>
    <x v="0"/>
    <x v="23217"/>
    <x v="0"/>
    <s v="10037-RAJESH PRATAP"/>
    <x v="0"/>
    <s v="FATEHGARH SAHIB"/>
    <x v="2"/>
    <n v="120784"/>
    <x v="24"/>
    <n v="2742"/>
    <x v="69"/>
    <x v="0"/>
    <d v="2019-07-15T00:00:00"/>
    <x v="68"/>
    <d v="1973-01-01T00:00:00"/>
    <s v="VINAY KUMAR SINGH"/>
    <x v="255"/>
    <x v="3"/>
    <x v="0"/>
    <x v="2"/>
    <x v="5"/>
    <x v="0"/>
    <x v="3"/>
    <x v="0"/>
    <x v="4"/>
    <s v="F5"/>
    <s v="JLG35K"/>
    <x v="2"/>
    <x v="0"/>
    <x v="3"/>
    <x v="1"/>
    <x v="0"/>
    <x v="0"/>
    <x v="0"/>
    <x v="0"/>
    <x v="0"/>
    <n v="45"/>
    <x v="0"/>
    <x v="0"/>
    <n v="18000"/>
    <n v="18000"/>
    <n v="17900"/>
    <x v="1"/>
    <n v="0.19289999999999999"/>
    <n v="19496.96"/>
    <n v="19388.48"/>
    <n v="9679.49"/>
    <n v="53.23"/>
    <n v="8631.27"/>
    <n v="0"/>
    <n v="1186.2"/>
    <n v="11.862"/>
  </r>
  <r>
    <x v="0"/>
    <x v="23218"/>
    <x v="0"/>
    <s v="10110-VIVEKANAND"/>
    <x v="0"/>
    <s v="HOSHIARPUR"/>
    <x v="2"/>
    <n v="340029"/>
    <x v="58"/>
    <n v="2748"/>
    <x v="66"/>
    <x v="0"/>
    <d v="2020-02-11T00:00:00"/>
    <x v="230"/>
    <d v="1976-01-01T00:00:00"/>
    <s v="GAJENDRA"/>
    <x v="358"/>
    <x v="3"/>
    <x v="0"/>
    <x v="2"/>
    <x v="5"/>
    <x v="0"/>
    <x v="6"/>
    <x v="0"/>
    <x v="4"/>
    <s v="F1"/>
    <s v="JLG30K"/>
    <x v="0"/>
    <x v="0"/>
    <x v="3"/>
    <x v="1"/>
    <x v="0"/>
    <x v="0"/>
    <x v="0"/>
    <x v="1"/>
    <x v="0"/>
    <n v="43"/>
    <x v="3"/>
    <x v="0"/>
    <n v="14000"/>
    <n v="10700"/>
    <n v="10575"/>
    <x v="1"/>
    <n v="0.17799999999999999"/>
    <n v="16232.699640000001"/>
    <n v="16043.07"/>
    <n v="10700"/>
    <n v="48"/>
    <n v="5532.7"/>
    <n v="0"/>
    <n v="0"/>
    <n v="0"/>
  </r>
  <r>
    <x v="0"/>
    <x v="23219"/>
    <x v="0"/>
    <s v="10037-RAJESH PRATAP"/>
    <x v="0"/>
    <s v="FATEHGARH SAHIB"/>
    <x v="2"/>
    <n v="120681"/>
    <x v="24"/>
    <n v="2755"/>
    <x v="93"/>
    <x v="0"/>
    <d v="2019-10-03T00:00:00"/>
    <x v="78"/>
    <d v="1982-01-01T00:00:00"/>
    <s v="RAMAN KUMAR"/>
    <x v="645"/>
    <x v="3"/>
    <x v="0"/>
    <x v="2"/>
    <x v="5"/>
    <x v="0"/>
    <x v="4"/>
    <x v="0"/>
    <x v="0"/>
    <s v="B4"/>
    <s v="JLG35K"/>
    <x v="0"/>
    <x v="0"/>
    <x v="3"/>
    <x v="2"/>
    <x v="0"/>
    <x v="0"/>
    <x v="0"/>
    <x v="0"/>
    <x v="0"/>
    <n v="36"/>
    <x v="0"/>
    <x v="0"/>
    <n v="16000"/>
    <n v="10050"/>
    <n v="9975"/>
    <x v="1"/>
    <n v="9.9900000000000003E-2"/>
    <n v="12808.885389999999"/>
    <n v="12713.3"/>
    <n v="10050"/>
    <n v="138.24"/>
    <n v="2758.89"/>
    <n v="0"/>
    <n v="0"/>
    <n v="0"/>
  </r>
  <r>
    <x v="0"/>
    <x v="23220"/>
    <x v="0"/>
    <s v="10037-RAJESH PRATAP"/>
    <x v="0"/>
    <s v="FATEHGARH SAHIB"/>
    <x v="2"/>
    <n v="120136"/>
    <x v="24"/>
    <n v="2746"/>
    <x v="58"/>
    <x v="0"/>
    <d v="2020-02-10T00:00:00"/>
    <x v="68"/>
    <d v="1978-01-01T00:00:00"/>
    <s v="VINAY KUMAR SINGH"/>
    <x v="47"/>
    <x v="3"/>
    <x v="0"/>
    <x v="0"/>
    <x v="5"/>
    <x v="0"/>
    <x v="4"/>
    <x v="0"/>
    <x v="2"/>
    <s v="A5"/>
    <s v="JLG35K"/>
    <x v="0"/>
    <x v="0"/>
    <x v="3"/>
    <x v="1"/>
    <x v="0"/>
    <x v="0"/>
    <x v="0"/>
    <x v="0"/>
    <x v="0"/>
    <n v="41"/>
    <x v="0"/>
    <x v="0"/>
    <n v="7300"/>
    <n v="7300"/>
    <n v="7275"/>
    <x v="0"/>
    <n v="6.9099999999999995E-2"/>
    <n v="8097.097608"/>
    <n v="8069.37"/>
    <n v="7300"/>
    <n v="39.299999999999997"/>
    <n v="797.1"/>
    <n v="0"/>
    <n v="0"/>
    <n v="0"/>
  </r>
  <r>
    <x v="0"/>
    <x v="23221"/>
    <x v="0"/>
    <s v="10037-RAJESH PRATAP"/>
    <x v="0"/>
    <s v="FATEHGARH SAHIB"/>
    <x v="2"/>
    <n v="120760"/>
    <x v="24"/>
    <n v="2772"/>
    <x v="6"/>
    <x v="0"/>
    <d v="2020-02-27T00:00:00"/>
    <x v="195"/>
    <d v="1979-01-01T00:00:00"/>
    <s v="MOHIT KUMAR MISHRA"/>
    <x v="54"/>
    <x v="3"/>
    <x v="0"/>
    <x v="2"/>
    <x v="5"/>
    <x v="0"/>
    <x v="6"/>
    <x v="0"/>
    <x v="3"/>
    <s v="E2"/>
    <s v="JLG35K"/>
    <x v="6"/>
    <x v="0"/>
    <x v="3"/>
    <x v="0"/>
    <x v="0"/>
    <x v="0"/>
    <x v="0"/>
    <x v="0"/>
    <x v="0"/>
    <n v="40"/>
    <x v="0"/>
    <x v="0"/>
    <n v="9500"/>
    <n v="9500"/>
    <n v="9400"/>
    <x v="1"/>
    <n v="0.16320000000000001"/>
    <n v="13958.390719999999"/>
    <n v="13811.46"/>
    <n v="9500"/>
    <n v="31.09"/>
    <n v="4458.3900000000003"/>
    <n v="0"/>
    <n v="0"/>
    <n v="0"/>
  </r>
  <r>
    <x v="0"/>
    <x v="23222"/>
    <x v="0"/>
    <s v="10037-RAJESH PRATAP"/>
    <x v="0"/>
    <s v="SANGRUR"/>
    <x v="2"/>
    <n v="1030018"/>
    <x v="2"/>
    <n v="2778"/>
    <x v="22"/>
    <x v="0"/>
    <d v="2019-06-24T00:00:00"/>
    <x v="207"/>
    <d v="1982-01-01T00:00:00"/>
    <s v="AWAKSH"/>
    <x v="254"/>
    <x v="3"/>
    <x v="0"/>
    <x v="2"/>
    <x v="6"/>
    <x v="0"/>
    <x v="5"/>
    <x v="0"/>
    <x v="2"/>
    <s v="A5"/>
    <s v="JLG30K"/>
    <x v="4"/>
    <x v="0"/>
    <x v="3"/>
    <x v="2"/>
    <x v="0"/>
    <x v="0"/>
    <x v="0"/>
    <x v="0"/>
    <x v="0"/>
    <n v="36"/>
    <x v="0"/>
    <x v="0"/>
    <n v="5700"/>
    <n v="5700"/>
    <n v="5675"/>
    <x v="0"/>
    <n v="6.9099999999999995E-2"/>
    <n v="5733.42"/>
    <n v="5708.27"/>
    <n v="5700"/>
    <n v="2.77"/>
    <n v="33.42"/>
    <n v="0"/>
    <n v="0"/>
    <n v="0"/>
  </r>
  <r>
    <x v="0"/>
    <x v="23223"/>
    <x v="0"/>
    <s v="10037-RAJESH PRATAP"/>
    <x v="0"/>
    <s v="SANGRUR"/>
    <x v="2"/>
    <n v="1030108"/>
    <x v="2"/>
    <n v="2782"/>
    <x v="34"/>
    <x v="0"/>
    <d v="2019-06-26T00:00:00"/>
    <x v="65"/>
    <d v="1977-01-01T00:00:00"/>
    <s v="AWAKSH"/>
    <x v="78"/>
    <x v="3"/>
    <x v="0"/>
    <x v="2"/>
    <x v="6"/>
    <x v="0"/>
    <x v="7"/>
    <x v="0"/>
    <x v="0"/>
    <s v="B1"/>
    <s v="JLG35K"/>
    <x v="1"/>
    <x v="0"/>
    <x v="3"/>
    <x v="1"/>
    <x v="0"/>
    <x v="0"/>
    <x v="0"/>
    <x v="0"/>
    <x v="0"/>
    <n v="41"/>
    <x v="0"/>
    <x v="0"/>
    <n v="20000"/>
    <n v="15325"/>
    <n v="15161.29024"/>
    <x v="0"/>
    <n v="8.8800000000000004E-2"/>
    <n v="17460.92741"/>
    <n v="17273.43"/>
    <n v="15325"/>
    <n v="4.08"/>
    <n v="2135.9299999999998"/>
    <n v="0"/>
    <n v="0"/>
    <n v="0"/>
  </r>
  <r>
    <x v="0"/>
    <x v="23224"/>
    <x v="0"/>
    <s v="10037-RAJESH PRATAP"/>
    <x v="0"/>
    <s v="SANGRUR"/>
    <x v="2"/>
    <n v="1030063"/>
    <x v="2"/>
    <n v="2784"/>
    <x v="43"/>
    <x v="0"/>
    <d v="2019-06-24T00:00:00"/>
    <x v="48"/>
    <d v="1976-01-01T00:00:00"/>
    <s v="AWAKSH"/>
    <x v="663"/>
    <x v="3"/>
    <x v="0"/>
    <x v="2"/>
    <x v="6"/>
    <x v="0"/>
    <x v="7"/>
    <x v="0"/>
    <x v="0"/>
    <s v="B4"/>
    <s v="JLG30K"/>
    <x v="1"/>
    <x v="0"/>
    <x v="3"/>
    <x v="2"/>
    <x v="0"/>
    <x v="0"/>
    <x v="0"/>
    <x v="1"/>
    <x v="0"/>
    <n v="42"/>
    <x v="3"/>
    <x v="0"/>
    <n v="12000"/>
    <n v="12000"/>
    <n v="11750"/>
    <x v="0"/>
    <n v="9.9900000000000003E-2"/>
    <n v="13938.453519999999"/>
    <n v="13648.07"/>
    <n v="12000"/>
    <n v="19.2"/>
    <n v="1938.45"/>
    <n v="0"/>
    <n v="0"/>
    <n v="0"/>
  </r>
  <r>
    <x v="0"/>
    <x v="23225"/>
    <x v="0"/>
    <s v="10037-RAJESH PRATAP"/>
    <x v="0"/>
    <s v="SANGRUR"/>
    <x v="2"/>
    <n v="1030108"/>
    <x v="2"/>
    <n v="2783"/>
    <x v="58"/>
    <x v="0"/>
    <d v="2019-06-26T00:00:00"/>
    <x v="65"/>
    <d v="1974-01-01T00:00:00"/>
    <s v="AWAKSH"/>
    <x v="78"/>
    <x v="3"/>
    <x v="0"/>
    <x v="0"/>
    <x v="6"/>
    <x v="0"/>
    <x v="7"/>
    <x v="0"/>
    <x v="0"/>
    <s v="B3"/>
    <s v="JLG35K"/>
    <x v="1"/>
    <x v="0"/>
    <x v="3"/>
    <x v="1"/>
    <x v="0"/>
    <x v="0"/>
    <x v="0"/>
    <x v="0"/>
    <x v="0"/>
    <n v="44"/>
    <x v="0"/>
    <x v="0"/>
    <n v="4500"/>
    <n v="4500"/>
    <n v="4500"/>
    <x v="0"/>
    <n v="9.6199999999999994E-2"/>
    <n v="5202.399034"/>
    <n v="5202.3999999999996"/>
    <n v="4500"/>
    <n v="9.3699999999999992"/>
    <n v="702.4"/>
    <n v="0"/>
    <n v="0"/>
    <n v="0"/>
  </r>
  <r>
    <x v="0"/>
    <x v="23226"/>
    <x v="0"/>
    <s v="10037-RAJESH PRATAP"/>
    <x v="0"/>
    <s v="SANGRUR"/>
    <x v="2"/>
    <n v="1030260"/>
    <x v="2"/>
    <n v="2789"/>
    <x v="50"/>
    <x v="0"/>
    <d v="2019-08-01T00:00:00"/>
    <x v="48"/>
    <d v="1980-01-01T00:00:00"/>
    <s v="AWAKSH"/>
    <x v="84"/>
    <x v="3"/>
    <x v="0"/>
    <x v="0"/>
    <x v="6"/>
    <x v="0"/>
    <x v="6"/>
    <x v="0"/>
    <x v="2"/>
    <s v="A3"/>
    <s v="JLG30K"/>
    <x v="1"/>
    <x v="0"/>
    <x v="3"/>
    <x v="2"/>
    <x v="0"/>
    <x v="0"/>
    <x v="0"/>
    <x v="0"/>
    <x v="0"/>
    <n v="38"/>
    <x v="0"/>
    <x v="0"/>
    <n v="5000"/>
    <n v="5000"/>
    <n v="4970.5080269999999"/>
    <x v="0"/>
    <n v="6.1699999999999998E-2"/>
    <n v="5485.4472740000001"/>
    <n v="5452.7"/>
    <n v="5000"/>
    <n v="38.450000000000003"/>
    <n v="485.45"/>
    <n v="0"/>
    <n v="0"/>
    <n v="0"/>
  </r>
  <r>
    <x v="0"/>
    <x v="23227"/>
    <x v="0"/>
    <s v="10037-RAJESH PRATAP"/>
    <x v="0"/>
    <s v="SANGRUR"/>
    <x v="2"/>
    <n v="1030075"/>
    <x v="2"/>
    <n v="2796"/>
    <x v="10"/>
    <x v="0"/>
    <d v="2019-06-24T00:00:00"/>
    <x v="369"/>
    <d v="1974-02-09T00:00:00"/>
    <s v="YOGESH KUMAR YADAV"/>
    <x v="78"/>
    <x v="3"/>
    <x v="0"/>
    <x v="0"/>
    <x v="6"/>
    <x v="0"/>
    <x v="4"/>
    <x v="0"/>
    <x v="5"/>
    <s v="D4"/>
    <s v="JLG30K"/>
    <x v="1"/>
    <x v="0"/>
    <x v="3"/>
    <x v="2"/>
    <x v="0"/>
    <x v="0"/>
    <x v="0"/>
    <x v="0"/>
    <x v="0"/>
    <n v="44"/>
    <x v="0"/>
    <x v="0"/>
    <n v="12800"/>
    <n v="12800"/>
    <n v="12700"/>
    <x v="0"/>
    <n v="0.152"/>
    <n v="15036.761060000001"/>
    <n v="14919.29"/>
    <n v="12800"/>
    <n v="16.95"/>
    <n v="2236.7600000000002"/>
    <n v="0"/>
    <n v="0"/>
    <n v="0"/>
  </r>
  <r>
    <x v="0"/>
    <x v="23228"/>
    <x v="0"/>
    <s v="10037-RAJESH PRATAP"/>
    <x v="0"/>
    <s v="SANGRUR"/>
    <x v="2"/>
    <n v="1030056"/>
    <x v="2"/>
    <n v="2781"/>
    <x v="36"/>
    <x v="0"/>
    <d v="2019-06-24T00:00:00"/>
    <x v="48"/>
    <d v="1977-01-01T00:00:00"/>
    <s v="ASHISH KUMAR"/>
    <x v="133"/>
    <x v="3"/>
    <x v="0"/>
    <x v="1"/>
    <x v="6"/>
    <x v="0"/>
    <x v="5"/>
    <x v="0"/>
    <x v="1"/>
    <s v="C2"/>
    <s v="JLG35K"/>
    <x v="1"/>
    <x v="0"/>
    <x v="3"/>
    <x v="1"/>
    <x v="0"/>
    <x v="0"/>
    <x v="0"/>
    <x v="0"/>
    <x v="0"/>
    <n v="42"/>
    <x v="0"/>
    <x v="0"/>
    <n v="14600"/>
    <n v="14600"/>
    <n v="13516.23868"/>
    <x v="0"/>
    <n v="0.12609999999999999"/>
    <n v="17835.2"/>
    <n v="16561.61"/>
    <n v="13305.45"/>
    <n v="43.37"/>
    <n v="4529.75"/>
    <n v="0"/>
    <n v="0"/>
    <n v="0"/>
  </r>
  <r>
    <x v="0"/>
    <x v="23229"/>
    <x v="0"/>
    <s v="10037-RAJESH PRATAP"/>
    <x v="0"/>
    <s v="SANGRUR"/>
    <x v="2"/>
    <n v="1030084"/>
    <x v="2"/>
    <n v="2787"/>
    <x v="60"/>
    <x v="0"/>
    <d v="2019-06-24T00:00:00"/>
    <x v="48"/>
    <d v="1981-01-01T00:00:00"/>
    <s v="ASHISH KUMAR"/>
    <x v="76"/>
    <x v="3"/>
    <x v="0"/>
    <x v="0"/>
    <x v="6"/>
    <x v="0"/>
    <x v="2"/>
    <x v="0"/>
    <x v="0"/>
    <s v="B1"/>
    <s v="JLG35K"/>
    <x v="1"/>
    <x v="0"/>
    <x v="3"/>
    <x v="2"/>
    <x v="0"/>
    <x v="0"/>
    <x v="0"/>
    <x v="1"/>
    <x v="0"/>
    <n v="38"/>
    <x v="3"/>
    <x v="0"/>
    <n v="12000"/>
    <n v="11650"/>
    <n v="11585.070239999999"/>
    <x v="0"/>
    <n v="8.8800000000000004E-2"/>
    <n v="13314.461010000001"/>
    <n v="13239.15"/>
    <n v="11650"/>
    <n v="28.19"/>
    <n v="1664.46"/>
    <n v="0"/>
    <n v="0"/>
    <n v="0"/>
  </r>
  <r>
    <x v="0"/>
    <x v="23230"/>
    <x v="0"/>
    <s v="10037-RAJESH PRATAP"/>
    <x v="0"/>
    <s v="SANGRUR"/>
    <x v="2"/>
    <n v="1030125"/>
    <x v="2"/>
    <n v="2792"/>
    <x v="31"/>
    <x v="0"/>
    <d v="2019-07-04T00:00:00"/>
    <x v="48"/>
    <d v="1978-01-01T00:00:00"/>
    <s v="ASHISH KUMAR"/>
    <x v="45"/>
    <x v="3"/>
    <x v="0"/>
    <x v="0"/>
    <x v="6"/>
    <x v="0"/>
    <x v="3"/>
    <x v="0"/>
    <x v="0"/>
    <s v="B4"/>
    <s v="JLG30K"/>
    <x v="1"/>
    <x v="0"/>
    <x v="3"/>
    <x v="0"/>
    <x v="0"/>
    <x v="0"/>
    <x v="0"/>
    <x v="0"/>
    <x v="0"/>
    <n v="40"/>
    <x v="0"/>
    <x v="0"/>
    <n v="10000"/>
    <n v="10000"/>
    <n v="9925"/>
    <x v="0"/>
    <n v="9.9900000000000003E-2"/>
    <n v="10083.86"/>
    <n v="10008.23"/>
    <n v="10000"/>
    <n v="17.82"/>
    <n v="83.86"/>
    <n v="0"/>
    <n v="0"/>
    <n v="0"/>
  </r>
  <r>
    <x v="5"/>
    <x v="23231"/>
    <x v="1"/>
    <s v="10514-MANISH KUMAR MISHRA"/>
    <x v="5"/>
    <s v="BETTIAH"/>
    <x v="5"/>
    <n v="530016"/>
    <x v="82"/>
    <n v="91660"/>
    <x v="29"/>
    <x v="0"/>
    <d v="2018-12-12T00:00:00"/>
    <x v="697"/>
    <d v="1970-01-01T00:00:00"/>
    <s v="NISHANT KUMAR"/>
    <x v="103"/>
    <x v="3"/>
    <x v="0"/>
    <x v="2"/>
    <x v="1"/>
    <x v="0"/>
    <x v="1"/>
    <x v="1"/>
    <x v="2"/>
    <s v="A2"/>
    <s v="CL5100"/>
    <x v="10"/>
    <x v="6"/>
    <x v="4"/>
    <x v="2"/>
    <x v="5"/>
    <x v="5"/>
    <x v="0"/>
    <x v="0"/>
    <x v="0"/>
    <n v="48"/>
    <x v="0"/>
    <x v="0"/>
    <n v="12800"/>
    <n v="8200"/>
    <n v="8125"/>
    <x v="0"/>
    <n v="5.79E-2"/>
    <n v="8940.9447110000001"/>
    <n v="8859.17"/>
    <n v="8200"/>
    <n v="19.27"/>
    <n v="740.94"/>
    <n v="0"/>
    <n v="0"/>
    <n v="0"/>
  </r>
  <r>
    <x v="8"/>
    <x v="23232"/>
    <x v="1"/>
    <s v="10588-POONAM DEVI"/>
    <x v="6"/>
    <s v="JAMMU"/>
    <x v="3"/>
    <n v="720022"/>
    <x v="23"/>
    <n v="91665"/>
    <x v="27"/>
    <x v="0"/>
    <d v="2019-05-16T00:00:00"/>
    <x v="757"/>
    <d v="1965-06-06T00:00:00"/>
    <s v="ARIF AHMAD"/>
    <x v="628"/>
    <x v="3"/>
    <x v="0"/>
    <x v="2"/>
    <x v="0"/>
    <x v="0"/>
    <x v="6"/>
    <x v="1"/>
    <x v="0"/>
    <s v="B5"/>
    <s v="CL3100"/>
    <x v="10"/>
    <x v="0"/>
    <x v="0"/>
    <x v="1"/>
    <x v="8"/>
    <x v="8"/>
    <x v="0"/>
    <x v="0"/>
    <x v="0"/>
    <n v="53"/>
    <x v="0"/>
    <x v="0"/>
    <n v="1000"/>
    <n v="1000"/>
    <n v="750"/>
    <x v="0"/>
    <n v="0.1036"/>
    <n v="1167.7878000000001"/>
    <n v="875.84"/>
    <n v="1000"/>
    <n v="13.16"/>
    <n v="167.79"/>
    <n v="0"/>
    <n v="0"/>
    <n v="0"/>
  </r>
  <r>
    <x v="8"/>
    <x v="23233"/>
    <x v="1"/>
    <s v="10588-POONAM DEVI"/>
    <x v="6"/>
    <s v="JAMMU"/>
    <x v="3"/>
    <n v="720060"/>
    <x v="23"/>
    <n v="89806"/>
    <x v="12"/>
    <x v="0"/>
    <d v="2020-02-06T00:00:00"/>
    <x v="60"/>
    <d v="1969-04-11T00:00:00"/>
    <s v="ABHINAV RATHOUR"/>
    <x v="318"/>
    <x v="3"/>
    <x v="0"/>
    <x v="2"/>
    <x v="0"/>
    <x v="0"/>
    <x v="6"/>
    <x v="1"/>
    <x v="0"/>
    <s v="B2"/>
    <s v="CL87H"/>
    <x v="11"/>
    <x v="0"/>
    <x v="0"/>
    <x v="1"/>
    <x v="8"/>
    <x v="8"/>
    <x v="0"/>
    <x v="0"/>
    <x v="0"/>
    <n v="50"/>
    <x v="0"/>
    <x v="0"/>
    <n v="15000"/>
    <n v="15000"/>
    <n v="14950"/>
    <x v="1"/>
    <n v="9.2499999999999999E-2"/>
    <n v="18703.681929999999"/>
    <n v="18641.34"/>
    <n v="15000"/>
    <n v="3.73"/>
    <n v="3703.68"/>
    <n v="0"/>
    <n v="0"/>
    <n v="0"/>
  </r>
  <r>
    <x v="8"/>
    <x v="23234"/>
    <x v="1"/>
    <s v="10588-POONAM DEVI"/>
    <x v="6"/>
    <s v="JAMMU"/>
    <x v="3"/>
    <n v="720058"/>
    <x v="23"/>
    <n v="91325"/>
    <x v="10"/>
    <x v="0"/>
    <d v="2019-11-28T00:00:00"/>
    <x v="788"/>
    <d v="1973-02-02T00:00:00"/>
    <s v="ABHINAV RATHOUR"/>
    <x v="142"/>
    <x v="3"/>
    <x v="0"/>
    <x v="2"/>
    <x v="3"/>
    <x v="0"/>
    <x v="6"/>
    <x v="1"/>
    <x v="0"/>
    <s v="B4"/>
    <s v="CL87H"/>
    <x v="11"/>
    <x v="0"/>
    <x v="0"/>
    <x v="1"/>
    <x v="8"/>
    <x v="8"/>
    <x v="0"/>
    <x v="0"/>
    <x v="0"/>
    <n v="46"/>
    <x v="0"/>
    <x v="0"/>
    <n v="2000"/>
    <n v="2000"/>
    <n v="1775"/>
    <x v="0"/>
    <n v="9.9900000000000003E-2"/>
    <n v="2322.9899730000002"/>
    <n v="2061.65"/>
    <n v="2000"/>
    <n v="91.05"/>
    <n v="322.99"/>
    <n v="0"/>
    <n v="0"/>
    <n v="0"/>
  </r>
  <r>
    <x v="8"/>
    <x v="23235"/>
    <x v="1"/>
    <s v="10588-POONAM DEVI"/>
    <x v="6"/>
    <s v="JAMMU"/>
    <x v="3"/>
    <n v="720058"/>
    <x v="23"/>
    <n v="91327"/>
    <x v="27"/>
    <x v="0"/>
    <d v="2020-01-20T00:00:00"/>
    <x v="60"/>
    <d v="1972-03-29T00:00:00"/>
    <s v="MAJLISH KHAN"/>
    <x v="108"/>
    <x v="3"/>
    <x v="0"/>
    <x v="2"/>
    <x v="1"/>
    <x v="0"/>
    <x v="6"/>
    <x v="1"/>
    <x v="2"/>
    <s v="A5"/>
    <s v="CL114H"/>
    <x v="9"/>
    <x v="0"/>
    <x v="0"/>
    <x v="2"/>
    <x v="8"/>
    <x v="8"/>
    <x v="0"/>
    <x v="0"/>
    <x v="0"/>
    <n v="47"/>
    <x v="0"/>
    <x v="0"/>
    <n v="16000"/>
    <n v="9650"/>
    <n v="9650"/>
    <x v="1"/>
    <n v="6.9099999999999995E-2"/>
    <n v="9705.9699999999993"/>
    <n v="9705.9699999999993"/>
    <n v="9650"/>
    <n v="95.01"/>
    <n v="55.97"/>
    <n v="0"/>
    <n v="0"/>
    <n v="0"/>
  </r>
  <r>
    <x v="5"/>
    <x v="23236"/>
    <x v="1"/>
    <s v="10513-GOVIND KUMAR"/>
    <x v="5"/>
    <s v="RUNNISAIDPUR"/>
    <x v="0"/>
    <n v="950102"/>
    <x v="74"/>
    <n v="90925"/>
    <x v="81"/>
    <x v="0"/>
    <d v="2019-07-22T00:00:00"/>
    <x v="551"/>
    <d v="1972-01-01T00:00:00"/>
    <s v=""/>
    <x v="114"/>
    <x v="3"/>
    <x v="0"/>
    <x v="2"/>
    <x v="0"/>
    <x v="0"/>
    <x v="7"/>
    <x v="1"/>
    <x v="3"/>
    <s v="E5"/>
    <s v="CL9000"/>
    <x v="11"/>
    <x v="6"/>
    <x v="0"/>
    <x v="0"/>
    <x v="5"/>
    <x v="5"/>
    <x v="1"/>
    <x v="0"/>
    <x v="0"/>
    <n v="46"/>
    <x v="0"/>
    <x v="0"/>
    <n v="9600"/>
    <n v="9600"/>
    <n v="9500"/>
    <x v="1"/>
    <n v="0.17430000000000001"/>
    <n v="5931.56"/>
    <n v="5869.79"/>
    <n v="2736.49"/>
    <n v="8.16"/>
    <n v="2785.35"/>
    <n v="0"/>
    <n v="409.72"/>
    <n v="3.89"/>
  </r>
  <r>
    <x v="0"/>
    <x v="23237"/>
    <x v="1"/>
    <s v="10067-AKSHAY KUMAR"/>
    <x v="0"/>
    <s v="JALANDHAR"/>
    <x v="1"/>
    <n v="160118"/>
    <x v="1"/>
    <n v="91330"/>
    <x v="6"/>
    <x v="0"/>
    <d v="2020-02-12T00:00:00"/>
    <x v="652"/>
    <d v="1972-01-01T00:00:00"/>
    <s v="GOLU DUBEY"/>
    <x v="325"/>
    <x v="3"/>
    <x v="0"/>
    <x v="2"/>
    <x v="0"/>
    <x v="0"/>
    <x v="0"/>
    <x v="1"/>
    <x v="1"/>
    <s v="C2"/>
    <s v="CL84H"/>
    <x v="11"/>
    <x v="0"/>
    <x v="0"/>
    <x v="2"/>
    <x v="0"/>
    <x v="0"/>
    <x v="0"/>
    <x v="0"/>
    <x v="0"/>
    <n v="47"/>
    <x v="0"/>
    <x v="0"/>
    <n v="10000"/>
    <n v="10000"/>
    <n v="9600"/>
    <x v="0"/>
    <n v="0.12609999999999999"/>
    <n v="10501.021699999999"/>
    <n v="10080.98"/>
    <n v="10000"/>
    <n v="6.91"/>
    <n v="501.02"/>
    <n v="0"/>
    <n v="0"/>
    <n v="0"/>
  </r>
  <r>
    <x v="0"/>
    <x v="23238"/>
    <x v="1"/>
    <s v="10067-AKSHAY KUMAR"/>
    <x v="0"/>
    <s v="JALANDHAR"/>
    <x v="1"/>
    <n v="160118"/>
    <x v="1"/>
    <n v="91676"/>
    <x v="79"/>
    <x v="0"/>
    <d v="2020-02-12T00:00:00"/>
    <x v="652"/>
    <d v="1970-02-15T00:00:00"/>
    <s v="GOLU DUBEY"/>
    <x v="325"/>
    <x v="3"/>
    <x v="0"/>
    <x v="2"/>
    <x v="0"/>
    <x v="0"/>
    <x v="0"/>
    <x v="1"/>
    <x v="3"/>
    <s v="E3"/>
    <s v="CL84H"/>
    <x v="11"/>
    <x v="0"/>
    <x v="0"/>
    <x v="2"/>
    <x v="0"/>
    <x v="0"/>
    <x v="0"/>
    <x v="1"/>
    <x v="0"/>
    <n v="49"/>
    <x v="3"/>
    <x v="0"/>
    <n v="18250"/>
    <n v="14600"/>
    <n v="14550"/>
    <x v="1"/>
    <n v="0.16689999999999999"/>
    <n v="21478.000029999999"/>
    <n v="21404.45"/>
    <n v="14600"/>
    <n v="6.78"/>
    <n v="6859.98"/>
    <n v="18.020000079999999"/>
    <n v="0"/>
    <n v="0"/>
  </r>
  <r>
    <x v="8"/>
    <x v="23239"/>
    <x v="1"/>
    <s v="10588-POONAM DEVI"/>
    <x v="6"/>
    <s v="JAMMU"/>
    <x v="1"/>
    <n v="720058"/>
    <x v="23"/>
    <n v="91677"/>
    <x v="77"/>
    <x v="0"/>
    <d v="2020-01-10T00:00:00"/>
    <x v="60"/>
    <d v="1970-06-21T00:00:00"/>
    <s v="ABHINAV RATHOUR"/>
    <x v="142"/>
    <x v="3"/>
    <x v="0"/>
    <x v="0"/>
    <x v="1"/>
    <x v="0"/>
    <x v="6"/>
    <x v="1"/>
    <x v="2"/>
    <s v="A1"/>
    <s v="CL87H"/>
    <x v="11"/>
    <x v="0"/>
    <x v="0"/>
    <x v="1"/>
    <x v="8"/>
    <x v="8"/>
    <x v="0"/>
    <x v="0"/>
    <x v="0"/>
    <n v="49"/>
    <x v="0"/>
    <x v="0"/>
    <n v="1350"/>
    <n v="1350"/>
    <n v="1350"/>
    <x v="0"/>
    <n v="5.4199999999999998E-2"/>
    <n v="1391.5622860000001"/>
    <n v="1391.56"/>
    <n v="1350"/>
    <n v="13.29"/>
    <n v="41.56"/>
    <n v="0"/>
    <n v="0"/>
    <n v="0"/>
  </r>
  <r>
    <x v="3"/>
    <x v="23240"/>
    <x v="1"/>
    <s v="10055-MAHESH KUMAR PATEL"/>
    <x v="3"/>
    <s v="BEHROR"/>
    <x v="3"/>
    <n v="30516"/>
    <x v="5"/>
    <n v="91688"/>
    <x v="66"/>
    <x v="0"/>
    <d v="2018-12-07T00:00:00"/>
    <x v="42"/>
    <d v="1972-03-13T00:00:00"/>
    <s v="RAKESH KUMAR MEENA"/>
    <x v="539"/>
    <x v="3"/>
    <x v="0"/>
    <x v="0"/>
    <x v="2"/>
    <x v="0"/>
    <x v="3"/>
    <x v="1"/>
    <x v="2"/>
    <s v="A4"/>
    <s v="CL5100"/>
    <x v="10"/>
    <x v="3"/>
    <x v="1"/>
    <x v="0"/>
    <x v="3"/>
    <x v="3"/>
    <x v="0"/>
    <x v="0"/>
    <x v="0"/>
    <n v="46"/>
    <x v="0"/>
    <x v="0"/>
    <n v="15000"/>
    <n v="10200"/>
    <n v="9200"/>
    <x v="1"/>
    <n v="6.54E-2"/>
    <n v="11722.415870000001"/>
    <n v="10573.16"/>
    <n v="10200"/>
    <n v="21.44"/>
    <n v="1522.42"/>
    <n v="0"/>
    <n v="0"/>
    <n v="0"/>
  </r>
  <r>
    <x v="4"/>
    <x v="23241"/>
    <x v="1"/>
    <s v="10947-KRISHAN PAL SAINI"/>
    <x v="4"/>
    <s v="AMBALA"/>
    <x v="3"/>
    <n v="400360"/>
    <x v="65"/>
    <n v="92702"/>
    <x v="99"/>
    <x v="0"/>
    <d v="2019-07-24T00:00:00"/>
    <x v="248"/>
    <d v="1973-01-01T00:00:00"/>
    <s v="NEETOO SINGH"/>
    <x v="55"/>
    <x v="3"/>
    <x v="0"/>
    <x v="2"/>
    <x v="2"/>
    <x v="0"/>
    <x v="7"/>
    <x v="1"/>
    <x v="0"/>
    <s v="B3"/>
    <s v="CL14H"/>
    <x v="13"/>
    <x v="4"/>
    <x v="1"/>
    <x v="0"/>
    <x v="4"/>
    <x v="4"/>
    <x v="0"/>
    <x v="0"/>
    <x v="0"/>
    <n v="46"/>
    <x v="0"/>
    <x v="0"/>
    <n v="9600"/>
    <n v="9600"/>
    <n v="9525"/>
    <x v="0"/>
    <n v="9.6199999999999994E-2"/>
    <n v="11090.18096"/>
    <n v="11003.54"/>
    <n v="9600"/>
    <n v="8.51"/>
    <n v="1490.18"/>
    <n v="0"/>
    <n v="0"/>
    <n v="0"/>
  </r>
  <r>
    <x v="9"/>
    <x v="23242"/>
    <x v="1"/>
    <s v="10640-RUPESH KUMAR CHOURASIA"/>
    <x v="8"/>
    <s v="Khordha"/>
    <x v="3"/>
    <n v="620248"/>
    <x v="76"/>
    <n v="92996"/>
    <x v="85"/>
    <x v="0"/>
    <d v="2019-09-26T00:00:00"/>
    <x v="730"/>
    <d v="1972-01-01T00:00:00"/>
    <s v="SULOCHANA ROUT"/>
    <x v="76"/>
    <x v="3"/>
    <x v="0"/>
    <x v="2"/>
    <x v="0"/>
    <x v="0"/>
    <x v="2"/>
    <x v="1"/>
    <x v="3"/>
    <s v="E2"/>
    <s v="CL14H"/>
    <x v="13"/>
    <x v="9"/>
    <x v="1"/>
    <x v="2"/>
    <x v="9"/>
    <x v="9"/>
    <x v="0"/>
    <x v="1"/>
    <x v="0"/>
    <n v="47"/>
    <x v="3"/>
    <x v="0"/>
    <n v="20000"/>
    <n v="13075"/>
    <n v="12925"/>
    <x v="0"/>
    <n v="0.16320000000000001"/>
    <n v="16587.63205"/>
    <n v="16397.330000000002"/>
    <n v="13075"/>
    <n v="31.33"/>
    <n v="3512.63"/>
    <n v="0"/>
    <n v="0"/>
    <n v="0"/>
  </r>
  <r>
    <x v="9"/>
    <x v="23243"/>
    <x v="1"/>
    <s v="11203-HIMADRI SEKHAR UPADHYAYA"/>
    <x v="8"/>
    <s v="JAGATSINGHPUR"/>
    <x v="3"/>
    <n v="640015"/>
    <x v="87"/>
    <n v="93262"/>
    <x v="84"/>
    <x v="0"/>
    <d v="2019-07-23T00:00:00"/>
    <x v="830"/>
    <d v="1965-02-02T00:00:00"/>
    <s v="LAXMIDHAR JENA"/>
    <x v="574"/>
    <x v="3"/>
    <x v="0"/>
    <x v="0"/>
    <x v="0"/>
    <x v="0"/>
    <x v="8"/>
    <x v="1"/>
    <x v="2"/>
    <s v="A4"/>
    <s v="CL3100"/>
    <x v="10"/>
    <x v="9"/>
    <x v="1"/>
    <x v="1"/>
    <x v="9"/>
    <x v="9"/>
    <x v="0"/>
    <x v="0"/>
    <x v="0"/>
    <n v="54"/>
    <x v="0"/>
    <x v="0"/>
    <n v="20000"/>
    <n v="12325"/>
    <n v="11311.13572"/>
    <x v="0"/>
    <n v="6.54E-2"/>
    <n v="13450.36464"/>
    <n v="12343.1"/>
    <n v="12325"/>
    <n v="36.49"/>
    <n v="1125.3599999999999"/>
    <n v="0"/>
    <n v="0"/>
    <n v="0"/>
  </r>
  <r>
    <x v="9"/>
    <x v="23244"/>
    <x v="1"/>
    <s v="12004-SAMIR RANJAN SUTRADHAR"/>
    <x v="8"/>
    <s v="NIMAPADA"/>
    <x v="3"/>
    <n v="440006"/>
    <x v="26"/>
    <n v="91984"/>
    <x v="24"/>
    <x v="0"/>
    <d v="2019-06-03T00:00:00"/>
    <x v="735"/>
    <d v="1964-03-02T00:00:00"/>
    <s v="SIBANI NAHAK"/>
    <x v="362"/>
    <x v="3"/>
    <x v="0"/>
    <x v="2"/>
    <x v="0"/>
    <x v="0"/>
    <x v="9"/>
    <x v="1"/>
    <x v="1"/>
    <s v="C1"/>
    <s v="CL5100"/>
    <x v="10"/>
    <x v="9"/>
    <x v="1"/>
    <x v="2"/>
    <x v="9"/>
    <x v="9"/>
    <x v="0"/>
    <x v="0"/>
    <x v="0"/>
    <n v="54"/>
    <x v="0"/>
    <x v="0"/>
    <n v="5000"/>
    <n v="5000"/>
    <n v="4800"/>
    <x v="0"/>
    <n v="0.12230000000000001"/>
    <n v="1675.71"/>
    <n v="1608.57"/>
    <n v="1081.6500000000001"/>
    <n v="41.71"/>
    <n v="414.06"/>
    <n v="0"/>
    <n v="180"/>
    <n v="1.96"/>
  </r>
  <r>
    <x v="9"/>
    <x v="23245"/>
    <x v="1"/>
    <s v="12480-CHIRANJIBI SAMAL"/>
    <x v="8"/>
    <s v="Bhadrak"/>
    <x v="3"/>
    <n v="600066"/>
    <x v="86"/>
    <n v="91991"/>
    <x v="64"/>
    <x v="0"/>
    <d v="2020-01-06T00:00:00"/>
    <x v="741"/>
    <d v="1968-06-27T00:00:00"/>
    <s v="SUNIL KUMAR SAHOO"/>
    <x v="264"/>
    <x v="3"/>
    <x v="0"/>
    <x v="2"/>
    <x v="0"/>
    <x v="0"/>
    <x v="7"/>
    <x v="1"/>
    <x v="5"/>
    <s v="D5"/>
    <s v="CL87H"/>
    <x v="11"/>
    <x v="9"/>
    <x v="1"/>
    <x v="2"/>
    <x v="9"/>
    <x v="9"/>
    <x v="0"/>
    <x v="0"/>
    <x v="0"/>
    <n v="51"/>
    <x v="0"/>
    <x v="0"/>
    <n v="3300"/>
    <n v="3300"/>
    <n v="3300"/>
    <x v="1"/>
    <n v="0.15570000000000001"/>
    <n v="4767.8300019999997"/>
    <n v="4767.83"/>
    <n v="3300"/>
    <n v="20.38"/>
    <n v="1467.83"/>
    <n v="0"/>
    <n v="0"/>
    <n v="0"/>
  </r>
  <r>
    <x v="9"/>
    <x v="23246"/>
    <x v="1"/>
    <s v="10640-RUPESH KUMAR CHOURASIA"/>
    <x v="8"/>
    <s v="Khordha"/>
    <x v="3"/>
    <n v="620158"/>
    <x v="76"/>
    <n v="92412"/>
    <x v="22"/>
    <x v="0"/>
    <d v="2020-02-04T00:00:00"/>
    <x v="725"/>
    <d v="1971-01-01T00:00:00"/>
    <s v="SURAJ RAGHUNANDAN GIRI"/>
    <x v="54"/>
    <x v="3"/>
    <x v="0"/>
    <x v="0"/>
    <x v="0"/>
    <x v="0"/>
    <x v="8"/>
    <x v="1"/>
    <x v="5"/>
    <s v="D4"/>
    <s v="CL84H"/>
    <x v="11"/>
    <x v="9"/>
    <x v="1"/>
    <x v="1"/>
    <x v="9"/>
    <x v="9"/>
    <x v="0"/>
    <x v="0"/>
    <x v="0"/>
    <n v="48"/>
    <x v="0"/>
    <x v="0"/>
    <n v="3900"/>
    <n v="3900"/>
    <n v="3700"/>
    <x v="1"/>
    <n v="0.152"/>
    <n v="4324.025533"/>
    <n v="4102.28"/>
    <n v="3900"/>
    <n v="35.29"/>
    <n v="424.03"/>
    <n v="0"/>
    <n v="0"/>
    <n v="0"/>
  </r>
  <r>
    <x v="9"/>
    <x v="23247"/>
    <x v="1"/>
    <s v="10640-RUPESH KUMAR CHOURASIA"/>
    <x v="8"/>
    <s v="Khordha"/>
    <x v="3"/>
    <n v="620072"/>
    <x v="76"/>
    <n v="91992"/>
    <x v="39"/>
    <x v="0"/>
    <d v="2020-01-10T00:00:00"/>
    <x v="724"/>
    <d v="1971-01-01T00:00:00"/>
    <s v="SRIDEVI DAS"/>
    <x v="258"/>
    <x v="3"/>
    <x v="0"/>
    <x v="2"/>
    <x v="0"/>
    <x v="0"/>
    <x v="6"/>
    <x v="1"/>
    <x v="2"/>
    <s v="A4"/>
    <s v="CL87H"/>
    <x v="11"/>
    <x v="9"/>
    <x v="1"/>
    <x v="0"/>
    <x v="9"/>
    <x v="9"/>
    <x v="0"/>
    <x v="0"/>
    <x v="0"/>
    <n v="48"/>
    <x v="0"/>
    <x v="0"/>
    <n v="20000"/>
    <n v="13175"/>
    <n v="13050"/>
    <x v="0"/>
    <n v="6.54E-2"/>
    <n v="13259.13"/>
    <n v="13133.33"/>
    <n v="13175"/>
    <n v="20.16"/>
    <n v="84.13"/>
    <n v="0"/>
    <n v="0"/>
    <n v="0"/>
  </r>
  <r>
    <x v="9"/>
    <x v="23248"/>
    <x v="1"/>
    <s v="12480-CHIRANJIBI SAMAL"/>
    <x v="8"/>
    <s v="Bhadrak"/>
    <x v="3"/>
    <n v="600069"/>
    <x v="86"/>
    <n v="91989"/>
    <x v="13"/>
    <x v="0"/>
    <d v="2020-02-07T00:00:00"/>
    <x v="853"/>
    <d v="1971-08-01T00:00:00"/>
    <s v="NAGIREDDLA KANHA REDDY"/>
    <x v="298"/>
    <x v="3"/>
    <x v="0"/>
    <x v="0"/>
    <x v="0"/>
    <x v="0"/>
    <x v="9"/>
    <x v="1"/>
    <x v="1"/>
    <s v="C1"/>
    <s v="CL87H"/>
    <x v="11"/>
    <x v="9"/>
    <x v="1"/>
    <x v="1"/>
    <x v="9"/>
    <x v="9"/>
    <x v="0"/>
    <x v="0"/>
    <x v="0"/>
    <n v="48"/>
    <x v="0"/>
    <x v="0"/>
    <n v="4200"/>
    <n v="4200"/>
    <n v="4000"/>
    <x v="1"/>
    <n v="0.12230000000000001"/>
    <n v="5512.3010009999998"/>
    <n v="5249.81"/>
    <n v="4200"/>
    <n v="53.23"/>
    <n v="1312.3"/>
    <n v="0"/>
    <n v="0"/>
    <n v="0"/>
  </r>
  <r>
    <x v="9"/>
    <x v="23249"/>
    <x v="1"/>
    <s v="12480-CHIRANJIBI SAMAL"/>
    <x v="8"/>
    <s v="Bhadrak"/>
    <x v="3"/>
    <n v="600090"/>
    <x v="86"/>
    <n v="93010"/>
    <x v="74"/>
    <x v="0"/>
    <d v="2020-02-10T00:00:00"/>
    <x v="854"/>
    <d v="1970-01-01T00:00:00"/>
    <s v="MANINI BARIK"/>
    <x v="55"/>
    <x v="3"/>
    <x v="0"/>
    <x v="2"/>
    <x v="0"/>
    <x v="0"/>
    <x v="4"/>
    <x v="1"/>
    <x v="0"/>
    <s v="B4"/>
    <s v="CL87H"/>
    <x v="11"/>
    <x v="9"/>
    <x v="1"/>
    <x v="2"/>
    <x v="9"/>
    <x v="9"/>
    <x v="0"/>
    <x v="0"/>
    <x v="0"/>
    <n v="49"/>
    <x v="0"/>
    <x v="0"/>
    <n v="3000"/>
    <n v="3000"/>
    <n v="2775"/>
    <x v="1"/>
    <n v="9.9900000000000003E-2"/>
    <n v="3737.656708"/>
    <n v="3457.33"/>
    <n v="3000"/>
    <n v="48"/>
    <n v="737.66"/>
    <n v="0"/>
    <n v="0"/>
    <n v="0"/>
  </r>
  <r>
    <x v="9"/>
    <x v="23250"/>
    <x v="1"/>
    <s v="10640-RUPESH KUMAR CHOURASIA"/>
    <x v="8"/>
    <s v="Khordha"/>
    <x v="3"/>
    <n v="620081"/>
    <x v="76"/>
    <n v="91990"/>
    <x v="24"/>
    <x v="0"/>
    <d v="2020-02-12T00:00:00"/>
    <x v="724"/>
    <d v="1972-01-01T00:00:00"/>
    <s v="SRIDEVI DAS"/>
    <x v="163"/>
    <x v="3"/>
    <x v="0"/>
    <x v="2"/>
    <x v="0"/>
    <x v="0"/>
    <x v="0"/>
    <x v="1"/>
    <x v="5"/>
    <s v="D1"/>
    <s v="CL87H"/>
    <x v="11"/>
    <x v="9"/>
    <x v="1"/>
    <x v="2"/>
    <x v="9"/>
    <x v="9"/>
    <x v="0"/>
    <x v="0"/>
    <x v="0"/>
    <n v="47"/>
    <x v="0"/>
    <x v="0"/>
    <n v="8600"/>
    <n v="8600"/>
    <n v="8500"/>
    <x v="0"/>
    <n v="0.1409"/>
    <n v="10047.67626"/>
    <n v="9930.84"/>
    <n v="8600"/>
    <n v="138.24"/>
    <n v="1447.68"/>
    <n v="0"/>
    <n v="0"/>
    <n v="0"/>
  </r>
  <r>
    <x v="9"/>
    <x v="23251"/>
    <x v="1"/>
    <s v="12480-CHIRANJIBI SAMAL"/>
    <x v="8"/>
    <s v="Bhadrak"/>
    <x v="3"/>
    <n v="600019"/>
    <x v="86"/>
    <n v="92408"/>
    <x v="92"/>
    <x v="0"/>
    <d v="2019-12-04T00:00:00"/>
    <x v="741"/>
    <d v="1970-04-13T00:00:00"/>
    <s v="MANINI BARIK"/>
    <x v="151"/>
    <x v="3"/>
    <x v="0"/>
    <x v="2"/>
    <x v="0"/>
    <x v="0"/>
    <x v="0"/>
    <x v="1"/>
    <x v="2"/>
    <s v="A4"/>
    <s v="CL87H"/>
    <x v="11"/>
    <x v="9"/>
    <x v="1"/>
    <x v="2"/>
    <x v="9"/>
    <x v="9"/>
    <x v="0"/>
    <x v="0"/>
    <x v="0"/>
    <n v="48"/>
    <x v="0"/>
    <x v="0"/>
    <n v="12000"/>
    <n v="9400"/>
    <n v="8400"/>
    <x v="0"/>
    <n v="6.54E-2"/>
    <n v="9599.4278470000008"/>
    <n v="8578.2199999999993"/>
    <n v="9400"/>
    <n v="39.299999999999997"/>
    <n v="199.43"/>
    <n v="0"/>
    <n v="0"/>
    <n v="0"/>
  </r>
  <r>
    <x v="9"/>
    <x v="23252"/>
    <x v="1"/>
    <s v="12004-SAMIR RANJAN SUTRADHAR"/>
    <x v="8"/>
    <s v="NIMAPADA"/>
    <x v="3"/>
    <n v="440329"/>
    <x v="26"/>
    <n v="92417"/>
    <x v="29"/>
    <x v="0"/>
    <d v="2020-02-27T00:00:00"/>
    <x v="735"/>
    <d v="1972-01-01T00:00:00"/>
    <s v="SUHANA PARWEEN"/>
    <x v="76"/>
    <x v="3"/>
    <x v="0"/>
    <x v="2"/>
    <x v="0"/>
    <x v="0"/>
    <x v="2"/>
    <x v="1"/>
    <x v="1"/>
    <s v="C5"/>
    <s v="CL87H"/>
    <x v="11"/>
    <x v="9"/>
    <x v="1"/>
    <x v="1"/>
    <x v="9"/>
    <x v="9"/>
    <x v="0"/>
    <x v="0"/>
    <x v="0"/>
    <n v="47"/>
    <x v="0"/>
    <x v="0"/>
    <n v="12000"/>
    <n v="12000"/>
    <n v="11725"/>
    <x v="1"/>
    <n v="0.13719999999999999"/>
    <n v="5522.46"/>
    <n v="5395.34"/>
    <n v="2769.19"/>
    <n v="31.09"/>
    <n v="2224.59"/>
    <n v="0"/>
    <n v="528.67999999999995"/>
    <n v="4.99"/>
  </r>
  <r>
    <x v="1"/>
    <x v="23253"/>
    <x v="1"/>
    <s v="13094-URVESH YADAV"/>
    <x v="1"/>
    <s v="MADHU NAGAR"/>
    <x v="3"/>
    <n v="980200"/>
    <x v="12"/>
    <n v="93015"/>
    <x v="70"/>
    <x v="0"/>
    <d v="2019-08-30T00:00:00"/>
    <x v="410"/>
    <d v="1967-01-01T00:00:00"/>
    <s v=""/>
    <x v="247"/>
    <x v="3"/>
    <x v="0"/>
    <x v="2"/>
    <x v="0"/>
    <x v="0"/>
    <x v="3"/>
    <x v="1"/>
    <x v="2"/>
    <s v="A4"/>
    <s v="CL14H"/>
    <x v="13"/>
    <x v="1"/>
    <x v="1"/>
    <x v="0"/>
    <x v="1"/>
    <x v="1"/>
    <x v="1"/>
    <x v="0"/>
    <x v="0"/>
    <n v="52"/>
    <x v="0"/>
    <x v="0"/>
    <n v="12925"/>
    <n v="11550"/>
    <n v="9675"/>
    <x v="0"/>
    <n v="6.54E-2"/>
    <n v="12107.01463"/>
    <n v="10141.59"/>
    <n v="11550"/>
    <n v="2.77"/>
    <n v="557.01"/>
    <n v="0"/>
    <n v="0"/>
    <n v="0"/>
  </r>
  <r>
    <x v="1"/>
    <x v="23254"/>
    <x v="1"/>
    <s v="12116-ANIL KUMAR"/>
    <x v="1"/>
    <s v="MODINAGAR"/>
    <x v="3"/>
    <n v="410018"/>
    <x v="42"/>
    <n v="93043"/>
    <x v="77"/>
    <x v="0"/>
    <d v="2019-01-21T00:00:00"/>
    <x v="6"/>
    <d v="1971-01-01T00:00:00"/>
    <s v="PRAMOD KUMAR"/>
    <x v="324"/>
    <x v="3"/>
    <x v="0"/>
    <x v="2"/>
    <x v="0"/>
    <x v="0"/>
    <x v="7"/>
    <x v="1"/>
    <x v="1"/>
    <s v="C5"/>
    <s v="CL6300"/>
    <x v="4"/>
    <x v="1"/>
    <x v="1"/>
    <x v="0"/>
    <x v="1"/>
    <x v="1"/>
    <x v="0"/>
    <x v="0"/>
    <x v="0"/>
    <n v="47"/>
    <x v="0"/>
    <x v="0"/>
    <n v="22000"/>
    <n v="22000"/>
    <n v="21698.864509999999"/>
    <x v="0"/>
    <n v="0.13719999999999999"/>
    <n v="26666.013780000001"/>
    <n v="26300.69"/>
    <n v="22000"/>
    <n v="4.08"/>
    <n v="4666.01"/>
    <n v="0"/>
    <n v="0"/>
    <n v="0"/>
  </r>
  <r>
    <x v="1"/>
    <x v="23255"/>
    <x v="1"/>
    <s v="10469-MANISH  PANDEY"/>
    <x v="1"/>
    <s v="Mathura"/>
    <x v="3"/>
    <n v="40464"/>
    <x v="3"/>
    <n v="93044"/>
    <x v="75"/>
    <x v="0"/>
    <d v="2019-03-05T00:00:00"/>
    <x v="332"/>
    <d v="1964-01-01T00:00:00"/>
    <s v="SANJIV KUMAR MISHRA"/>
    <x v="254"/>
    <x v="3"/>
    <x v="0"/>
    <x v="1"/>
    <x v="0"/>
    <x v="0"/>
    <x v="8"/>
    <x v="1"/>
    <x v="0"/>
    <s v="B1"/>
    <s v="CL9K"/>
    <x v="4"/>
    <x v="1"/>
    <x v="1"/>
    <x v="1"/>
    <x v="1"/>
    <x v="1"/>
    <x v="0"/>
    <x v="0"/>
    <x v="0"/>
    <n v="54"/>
    <x v="0"/>
    <x v="0"/>
    <n v="6000"/>
    <n v="6000"/>
    <n v="6000"/>
    <x v="0"/>
    <n v="8.8800000000000004E-2"/>
    <n v="6855.5713880000003"/>
    <n v="6855.57"/>
    <n v="6000"/>
    <n v="19.2"/>
    <n v="855.57"/>
    <n v="0"/>
    <n v="0"/>
    <n v="0"/>
  </r>
  <r>
    <x v="1"/>
    <x v="23256"/>
    <x v="1"/>
    <s v="10129-DINESH GAUTAM"/>
    <x v="1"/>
    <s v="HATHRAS"/>
    <x v="3"/>
    <n v="500353"/>
    <x v="78"/>
    <n v="92422"/>
    <x v="50"/>
    <x v="0"/>
    <d v="2019-09-30T00:00:00"/>
    <x v="764"/>
    <d v="1973-01-01T00:00:00"/>
    <s v="HARVEER SINGH"/>
    <x v="54"/>
    <x v="3"/>
    <x v="0"/>
    <x v="0"/>
    <x v="0"/>
    <x v="0"/>
    <x v="7"/>
    <x v="1"/>
    <x v="5"/>
    <s v="D1"/>
    <s v="CL14H"/>
    <x v="13"/>
    <x v="1"/>
    <x v="1"/>
    <x v="0"/>
    <x v="1"/>
    <x v="1"/>
    <x v="0"/>
    <x v="0"/>
    <x v="0"/>
    <n v="46"/>
    <x v="0"/>
    <x v="0"/>
    <n v="6000"/>
    <n v="6000"/>
    <n v="5900"/>
    <x v="0"/>
    <n v="0.1409"/>
    <n v="7392.7027989999997"/>
    <n v="7269.49"/>
    <n v="6000"/>
    <n v="9.3699999999999992"/>
    <n v="1392.7"/>
    <n v="0"/>
    <n v="0"/>
    <n v="0"/>
  </r>
  <r>
    <x v="1"/>
    <x v="23257"/>
    <x v="1"/>
    <s v="10129-DINESH GAUTAM"/>
    <x v="1"/>
    <s v="HATHRAS"/>
    <x v="3"/>
    <n v="500357"/>
    <x v="78"/>
    <n v="91995"/>
    <x v="68"/>
    <x v="0"/>
    <d v="2019-09-30T00:00:00"/>
    <x v="679"/>
    <d v="1965-04-20T00:00:00"/>
    <s v="PRADEEP KUMAR"/>
    <x v="54"/>
    <x v="3"/>
    <x v="0"/>
    <x v="0"/>
    <x v="0"/>
    <x v="0"/>
    <x v="9"/>
    <x v="1"/>
    <x v="0"/>
    <s v="B3"/>
    <s v="CL14H"/>
    <x v="13"/>
    <x v="1"/>
    <x v="1"/>
    <x v="2"/>
    <x v="1"/>
    <x v="1"/>
    <x v="0"/>
    <x v="0"/>
    <x v="0"/>
    <n v="54"/>
    <x v="0"/>
    <x v="0"/>
    <n v="18000"/>
    <n v="11625"/>
    <n v="11321.874980000001"/>
    <x v="1"/>
    <n v="9.6199999999999994E-2"/>
    <n v="14689.71745"/>
    <n v="14228.53"/>
    <n v="11625"/>
    <n v="38.450000000000003"/>
    <n v="3064.72"/>
    <n v="0"/>
    <n v="0"/>
    <n v="0"/>
  </r>
  <r>
    <x v="1"/>
    <x v="23258"/>
    <x v="1"/>
    <s v="10129-DINESH GAUTAM"/>
    <x v="1"/>
    <s v="HATHRAS"/>
    <x v="3"/>
    <n v="500330"/>
    <x v="78"/>
    <n v="92421"/>
    <x v="37"/>
    <x v="0"/>
    <d v="2019-10-08T00:00:00"/>
    <x v="695"/>
    <d v="1970-02-12T00:00:00"/>
    <s v="UMA SHANKAR YADAV"/>
    <x v="325"/>
    <x v="3"/>
    <x v="0"/>
    <x v="0"/>
    <x v="0"/>
    <x v="0"/>
    <x v="5"/>
    <x v="1"/>
    <x v="1"/>
    <s v="C2"/>
    <s v="CL14H"/>
    <x v="13"/>
    <x v="1"/>
    <x v="1"/>
    <x v="2"/>
    <x v="1"/>
    <x v="1"/>
    <x v="0"/>
    <x v="0"/>
    <x v="0"/>
    <n v="49"/>
    <x v="0"/>
    <x v="0"/>
    <n v="4400"/>
    <n v="4400"/>
    <n v="4400"/>
    <x v="1"/>
    <n v="0.12609999999999999"/>
    <n v="5954.1741009999996"/>
    <n v="5954.17"/>
    <n v="4400"/>
    <n v="16.95"/>
    <n v="1554.17"/>
    <n v="0"/>
    <n v="0"/>
    <n v="0"/>
  </r>
  <r>
    <x v="1"/>
    <x v="23259"/>
    <x v="1"/>
    <s v="10129-DINESH GAUTAM"/>
    <x v="1"/>
    <s v="HATHRAS"/>
    <x v="3"/>
    <n v="500324"/>
    <x v="78"/>
    <n v="92418"/>
    <x v="9"/>
    <x v="0"/>
    <d v="2019-09-27T00:00:00"/>
    <x v="508"/>
    <d v="1971-04-07T00:00:00"/>
    <s v="NEERAJ KUMAR"/>
    <x v="297"/>
    <x v="3"/>
    <x v="0"/>
    <x v="0"/>
    <x v="0"/>
    <x v="0"/>
    <x v="3"/>
    <x v="1"/>
    <x v="1"/>
    <s v="C2"/>
    <s v="CL14H"/>
    <x v="13"/>
    <x v="1"/>
    <x v="1"/>
    <x v="1"/>
    <x v="1"/>
    <x v="1"/>
    <x v="0"/>
    <x v="0"/>
    <x v="0"/>
    <n v="48"/>
    <x v="0"/>
    <x v="0"/>
    <n v="4500"/>
    <n v="4500"/>
    <n v="4125"/>
    <x v="1"/>
    <n v="0.12609999999999999"/>
    <n v="5983.4883900000004"/>
    <n v="5484.86"/>
    <n v="4500"/>
    <n v="43.37"/>
    <n v="1483.49"/>
    <n v="0"/>
    <n v="0"/>
    <n v="0"/>
  </r>
  <r>
    <x v="1"/>
    <x v="23260"/>
    <x v="1"/>
    <s v="10129-DINESH GAUTAM"/>
    <x v="1"/>
    <s v="HATHRAS"/>
    <x v="3"/>
    <n v="500124"/>
    <x v="78"/>
    <n v="91631"/>
    <x v="32"/>
    <x v="0"/>
    <d v="2019-06-13T00:00:00"/>
    <x v="506"/>
    <d v="1968-10-12T00:00:00"/>
    <s v="PRADEEP KUMAR"/>
    <x v="120"/>
    <x v="3"/>
    <x v="0"/>
    <x v="0"/>
    <x v="0"/>
    <x v="0"/>
    <x v="6"/>
    <x v="1"/>
    <x v="0"/>
    <s v="B3"/>
    <s v="CL3100"/>
    <x v="10"/>
    <x v="1"/>
    <x v="1"/>
    <x v="1"/>
    <x v="1"/>
    <x v="1"/>
    <x v="0"/>
    <x v="0"/>
    <x v="0"/>
    <n v="50"/>
    <x v="0"/>
    <x v="0"/>
    <n v="3600"/>
    <n v="3600"/>
    <n v="3600"/>
    <x v="0"/>
    <n v="9.6199999999999994E-2"/>
    <n v="2192.0300000000002"/>
    <n v="2192.0300000000002"/>
    <n v="1768.66"/>
    <n v="28.19"/>
    <n v="423.37"/>
    <n v="0"/>
    <n v="0"/>
    <n v="0"/>
  </r>
  <r>
    <x v="1"/>
    <x v="23261"/>
    <x v="1"/>
    <s v="10469-MANISH  PANDEY"/>
    <x v="1"/>
    <s v="Mathura"/>
    <x v="3"/>
    <n v="40463"/>
    <x v="3"/>
    <n v="91617"/>
    <x v="98"/>
    <x v="0"/>
    <d v="2019-04-05T00:00:00"/>
    <x v="21"/>
    <d v="1972-01-01T00:00:00"/>
    <s v="DEEPAK  PANDEY"/>
    <x v="330"/>
    <x v="3"/>
    <x v="0"/>
    <x v="0"/>
    <x v="0"/>
    <x v="0"/>
    <x v="9"/>
    <x v="1"/>
    <x v="0"/>
    <s v="B4"/>
    <s v="CL3100"/>
    <x v="10"/>
    <x v="1"/>
    <x v="1"/>
    <x v="0"/>
    <x v="1"/>
    <x v="1"/>
    <x v="0"/>
    <x v="0"/>
    <x v="0"/>
    <n v="46"/>
    <x v="0"/>
    <x v="0"/>
    <n v="11200"/>
    <n v="11200"/>
    <n v="10971.982330000001"/>
    <x v="0"/>
    <n v="9.9900000000000003E-2"/>
    <n v="12964.927170000001"/>
    <n v="12700.47"/>
    <n v="11200"/>
    <n v="17.82"/>
    <n v="1764.93"/>
    <n v="0"/>
    <n v="0"/>
    <n v="0"/>
  </r>
  <r>
    <x v="1"/>
    <x v="23262"/>
    <x v="1"/>
    <s v="10161-RAM AVTAR"/>
    <x v="1"/>
    <s v="AGRA"/>
    <x v="3"/>
    <n v="140273"/>
    <x v="12"/>
    <n v="92008"/>
    <x v="24"/>
    <x v="0"/>
    <d v="2019-04-08T00:00:00"/>
    <x v="363"/>
    <d v="1971-01-01T00:00:00"/>
    <s v="ANNPURNA SINGH"/>
    <x v="362"/>
    <x v="3"/>
    <x v="0"/>
    <x v="0"/>
    <x v="0"/>
    <x v="0"/>
    <x v="4"/>
    <x v="1"/>
    <x v="0"/>
    <s v="B3"/>
    <s v="CL3100"/>
    <x v="10"/>
    <x v="1"/>
    <x v="1"/>
    <x v="2"/>
    <x v="1"/>
    <x v="1"/>
    <x v="0"/>
    <x v="1"/>
    <x v="0"/>
    <n v="47"/>
    <x v="3"/>
    <x v="0"/>
    <n v="3000"/>
    <n v="3000"/>
    <n v="2775"/>
    <x v="0"/>
    <n v="9.6199999999999994E-2"/>
    <n v="3419.56"/>
    <n v="3163.31"/>
    <n v="2947.95"/>
    <n v="19.27"/>
    <n v="471.61"/>
    <n v="0"/>
    <n v="0"/>
    <n v="0"/>
  </r>
  <r>
    <x v="1"/>
    <x v="23263"/>
    <x v="1"/>
    <s v="10161-RAM AVTAR"/>
    <x v="1"/>
    <s v="AGRA"/>
    <x v="3"/>
    <n v="140047"/>
    <x v="12"/>
    <n v="92014"/>
    <x v="74"/>
    <x v="0"/>
    <d v="2019-10-07T00:00:00"/>
    <x v="471"/>
    <d v="1969-01-01T00:00:00"/>
    <s v="YOGESH"/>
    <x v="183"/>
    <x v="3"/>
    <x v="0"/>
    <x v="0"/>
    <x v="0"/>
    <x v="0"/>
    <x v="4"/>
    <x v="1"/>
    <x v="0"/>
    <s v="B3"/>
    <s v="CL28H"/>
    <x v="10"/>
    <x v="1"/>
    <x v="1"/>
    <x v="2"/>
    <x v="1"/>
    <x v="1"/>
    <x v="0"/>
    <x v="0"/>
    <x v="0"/>
    <n v="50"/>
    <x v="0"/>
    <x v="0"/>
    <n v="1200"/>
    <n v="1200"/>
    <n v="1200"/>
    <x v="0"/>
    <n v="9.6199999999999994E-2"/>
    <n v="1384.6575399999999"/>
    <n v="1384.66"/>
    <n v="1200"/>
    <n v="13.16"/>
    <n v="184.66"/>
    <n v="0"/>
    <n v="0"/>
    <n v="0"/>
  </r>
  <r>
    <x v="1"/>
    <x v="23264"/>
    <x v="1"/>
    <s v="10057-NANDI SHANKAR"/>
    <x v="1"/>
    <s v="BULANDSHAHR"/>
    <x v="3"/>
    <n v="10355"/>
    <x v="13"/>
    <n v="92011"/>
    <x v="98"/>
    <x v="0"/>
    <d v="2019-04-08T00:00:00"/>
    <x v="46"/>
    <d v="1965-06-05T00:00:00"/>
    <s v="DHARMENDRA GIRI"/>
    <x v="352"/>
    <x v="3"/>
    <x v="0"/>
    <x v="2"/>
    <x v="0"/>
    <x v="0"/>
    <x v="4"/>
    <x v="1"/>
    <x v="2"/>
    <s v="A3"/>
    <s v="CL3100"/>
    <x v="10"/>
    <x v="1"/>
    <x v="1"/>
    <x v="0"/>
    <x v="1"/>
    <x v="1"/>
    <x v="0"/>
    <x v="0"/>
    <x v="0"/>
    <n v="53"/>
    <x v="0"/>
    <x v="0"/>
    <n v="20000"/>
    <n v="12250"/>
    <n v="11250"/>
    <x v="0"/>
    <n v="6.1699999999999998E-2"/>
    <n v="13132.536819999999"/>
    <n v="12060.49"/>
    <n v="12250"/>
    <n v="3.73"/>
    <n v="882.54"/>
    <n v="0"/>
    <n v="0"/>
    <n v="0"/>
  </r>
  <r>
    <x v="1"/>
    <x v="23265"/>
    <x v="1"/>
    <s v="12116-ANIL KUMAR"/>
    <x v="1"/>
    <s v="MODINAGAR"/>
    <x v="3"/>
    <n v="410185"/>
    <x v="42"/>
    <n v="91618"/>
    <x v="34"/>
    <x v="0"/>
    <d v="2019-04-09T00:00:00"/>
    <x v="105"/>
    <d v="1972-07-15T00:00:00"/>
    <s v="MAHTAB ALI"/>
    <x v="362"/>
    <x v="3"/>
    <x v="0"/>
    <x v="2"/>
    <x v="0"/>
    <x v="0"/>
    <x v="5"/>
    <x v="1"/>
    <x v="2"/>
    <s v="A5"/>
    <s v="CL3100"/>
    <x v="10"/>
    <x v="1"/>
    <x v="1"/>
    <x v="1"/>
    <x v="1"/>
    <x v="1"/>
    <x v="0"/>
    <x v="0"/>
    <x v="0"/>
    <n v="46"/>
    <x v="0"/>
    <x v="0"/>
    <n v="21600"/>
    <n v="13225"/>
    <n v="12150"/>
    <x v="0"/>
    <n v="6.9099999999999995E-2"/>
    <n v="13375.774520000001"/>
    <n v="12288.53"/>
    <n v="13225"/>
    <n v="91.05"/>
    <n v="150.77000000000001"/>
    <n v="0"/>
    <n v="0"/>
    <n v="0"/>
  </r>
  <r>
    <x v="1"/>
    <x v="23266"/>
    <x v="1"/>
    <s v="10129-DINESH GAUTAM"/>
    <x v="1"/>
    <s v="HATHRAS"/>
    <x v="3"/>
    <n v="500015"/>
    <x v="78"/>
    <n v="92426"/>
    <x v="53"/>
    <x v="0"/>
    <d v="2019-04-09T00:00:00"/>
    <x v="679"/>
    <d v="1972-11-07T00:00:00"/>
    <s v="NEERAJ KUMAR"/>
    <x v="572"/>
    <x v="3"/>
    <x v="0"/>
    <x v="1"/>
    <x v="0"/>
    <x v="0"/>
    <x v="5"/>
    <x v="1"/>
    <x v="1"/>
    <s v="C2"/>
    <s v="CL5100"/>
    <x v="10"/>
    <x v="1"/>
    <x v="1"/>
    <x v="0"/>
    <x v="1"/>
    <x v="1"/>
    <x v="0"/>
    <x v="0"/>
    <x v="0"/>
    <n v="46"/>
    <x v="0"/>
    <x v="0"/>
    <n v="12000"/>
    <n v="12000"/>
    <n v="11950"/>
    <x v="0"/>
    <n v="0.12609999999999999"/>
    <n v="14475.22776"/>
    <n v="14414.91"/>
    <n v="12000"/>
    <n v="91.11"/>
    <n v="2475.23"/>
    <n v="0"/>
    <n v="0"/>
    <n v="0"/>
  </r>
  <r>
    <x v="1"/>
    <x v="23267"/>
    <x v="1"/>
    <s v="10469-MANISH  PANDEY"/>
    <x v="1"/>
    <s v="Mathura"/>
    <x v="3"/>
    <n v="40267"/>
    <x v="3"/>
    <n v="91999"/>
    <x v="36"/>
    <x v="0"/>
    <d v="2019-07-02T00:00:00"/>
    <x v="370"/>
    <d v="1971-01-01T00:00:00"/>
    <s v="ROHIT SHARMA"/>
    <x v="179"/>
    <x v="3"/>
    <x v="0"/>
    <x v="2"/>
    <x v="0"/>
    <x v="0"/>
    <x v="5"/>
    <x v="1"/>
    <x v="0"/>
    <s v="B1"/>
    <s v="CL3100"/>
    <x v="10"/>
    <x v="1"/>
    <x v="1"/>
    <x v="0"/>
    <x v="1"/>
    <x v="1"/>
    <x v="0"/>
    <x v="0"/>
    <x v="0"/>
    <n v="48"/>
    <x v="0"/>
    <x v="0"/>
    <n v="1800"/>
    <n v="1800"/>
    <n v="1800"/>
    <x v="0"/>
    <n v="8.8800000000000004E-2"/>
    <n v="1275.97"/>
    <n v="1275.97"/>
    <n v="788.5"/>
    <n v="88.95"/>
    <n v="180.16"/>
    <n v="0"/>
    <n v="307.31"/>
    <n v="40.292999999999999"/>
  </r>
  <r>
    <x v="1"/>
    <x v="23268"/>
    <x v="1"/>
    <s v="10469-MANISH  PANDEY"/>
    <x v="1"/>
    <s v="Mathura"/>
    <x v="3"/>
    <n v="910069"/>
    <x v="3"/>
    <n v="91619"/>
    <x v="15"/>
    <x v="0"/>
    <d v="2019-07-03T00:00:00"/>
    <x v="22"/>
    <d v="1973-01-01T00:00:00"/>
    <s v="MADHURI"/>
    <x v="629"/>
    <x v="3"/>
    <x v="0"/>
    <x v="0"/>
    <x v="0"/>
    <x v="0"/>
    <x v="0"/>
    <x v="1"/>
    <x v="0"/>
    <s v="B2"/>
    <s v="CL3100"/>
    <x v="10"/>
    <x v="1"/>
    <x v="1"/>
    <x v="2"/>
    <x v="1"/>
    <x v="1"/>
    <x v="0"/>
    <x v="0"/>
    <x v="0"/>
    <n v="46"/>
    <x v="0"/>
    <x v="0"/>
    <n v="3500"/>
    <n v="3500"/>
    <n v="3275"/>
    <x v="0"/>
    <n v="9.2499999999999999E-2"/>
    <n v="4021.7065349999998"/>
    <n v="3763.17"/>
    <n v="3500"/>
    <n v="125.75"/>
    <n v="521.71"/>
    <n v="0"/>
    <n v="0"/>
    <n v="0"/>
  </r>
  <r>
    <x v="1"/>
    <x v="23269"/>
    <x v="1"/>
    <s v="10469-MANISH  PANDEY"/>
    <x v="1"/>
    <s v="Mathura"/>
    <x v="3"/>
    <n v="910226"/>
    <x v="3"/>
    <n v="92002"/>
    <x v="47"/>
    <x v="0"/>
    <d v="2019-07-03T00:00:00"/>
    <x v="370"/>
    <d v="1967-01-01T00:00:00"/>
    <s v="MADHURI"/>
    <x v="574"/>
    <x v="3"/>
    <x v="0"/>
    <x v="0"/>
    <x v="0"/>
    <x v="0"/>
    <x v="0"/>
    <x v="1"/>
    <x v="0"/>
    <s v="B2"/>
    <s v="CL3100"/>
    <x v="10"/>
    <x v="1"/>
    <x v="1"/>
    <x v="1"/>
    <x v="1"/>
    <x v="1"/>
    <x v="0"/>
    <x v="0"/>
    <x v="0"/>
    <n v="52"/>
    <x v="0"/>
    <x v="0"/>
    <n v="3250"/>
    <n v="3250"/>
    <n v="3250"/>
    <x v="1"/>
    <n v="9.2499999999999999E-2"/>
    <n v="4071.5749059999998"/>
    <n v="4071.57"/>
    <n v="3250"/>
    <n v="88.77"/>
    <n v="821.57"/>
    <n v="0"/>
    <n v="0"/>
    <n v="0"/>
  </r>
  <r>
    <x v="1"/>
    <x v="23270"/>
    <x v="1"/>
    <s v="10129-DINESH GAUTAM"/>
    <x v="1"/>
    <s v="HATHRAS"/>
    <x v="3"/>
    <n v="500028"/>
    <x v="78"/>
    <n v="91630"/>
    <x v="49"/>
    <x v="0"/>
    <d v="2019-04-11T00:00:00"/>
    <x v="681"/>
    <d v="1970-01-01T00:00:00"/>
    <s v="SHYAMVIR SINGH"/>
    <x v="352"/>
    <x v="3"/>
    <x v="0"/>
    <x v="0"/>
    <x v="0"/>
    <x v="0"/>
    <x v="2"/>
    <x v="1"/>
    <x v="5"/>
    <s v="D5"/>
    <s v="CL5100"/>
    <x v="10"/>
    <x v="1"/>
    <x v="1"/>
    <x v="0"/>
    <x v="1"/>
    <x v="1"/>
    <x v="0"/>
    <x v="0"/>
    <x v="0"/>
    <n v="48"/>
    <x v="0"/>
    <x v="0"/>
    <n v="2100"/>
    <n v="2100"/>
    <n v="2000"/>
    <x v="1"/>
    <n v="0.15570000000000001"/>
    <n v="2497.3193230000002"/>
    <n v="2378.4"/>
    <n v="2100"/>
    <n v="21.68"/>
    <n v="397.32"/>
    <n v="0"/>
    <n v="0"/>
    <n v="0"/>
  </r>
  <r>
    <x v="1"/>
    <x v="23271"/>
    <x v="1"/>
    <s v="10161-RAM AVTAR"/>
    <x v="1"/>
    <s v="AGRA"/>
    <x v="3"/>
    <n v="140456"/>
    <x v="12"/>
    <n v="93023"/>
    <x v="98"/>
    <x v="0"/>
    <d v="2019-06-21T00:00:00"/>
    <x v="216"/>
    <d v="1969-01-01T00:00:00"/>
    <s v="YOGESH"/>
    <x v="182"/>
    <x v="3"/>
    <x v="0"/>
    <x v="1"/>
    <x v="0"/>
    <x v="0"/>
    <x v="3"/>
    <x v="1"/>
    <x v="2"/>
    <s v="A5"/>
    <s v="CL3100"/>
    <x v="10"/>
    <x v="1"/>
    <x v="1"/>
    <x v="1"/>
    <x v="1"/>
    <x v="1"/>
    <x v="0"/>
    <x v="0"/>
    <x v="0"/>
    <n v="50"/>
    <x v="0"/>
    <x v="0"/>
    <n v="2100"/>
    <n v="2100"/>
    <n v="2100"/>
    <x v="0"/>
    <n v="6.9099999999999995E-2"/>
    <n v="2331.2875330000002"/>
    <n v="2331.29"/>
    <n v="2100"/>
    <n v="47.12"/>
    <n v="231.29"/>
    <n v="0"/>
    <n v="0"/>
    <n v="0"/>
  </r>
  <r>
    <x v="1"/>
    <x v="23272"/>
    <x v="1"/>
    <s v="10469-MANISH  PANDEY"/>
    <x v="1"/>
    <s v="Mathura"/>
    <x v="3"/>
    <n v="40412"/>
    <x v="3"/>
    <n v="94813"/>
    <x v="58"/>
    <x v="0"/>
    <d v="2019-10-21T00:00:00"/>
    <x v="21"/>
    <d v="1970-07-11T00:00:00"/>
    <s v="MANJEET KUMAR"/>
    <x v="675"/>
    <x v="3"/>
    <x v="0"/>
    <x v="0"/>
    <x v="0"/>
    <x v="0"/>
    <x v="4"/>
    <x v="1"/>
    <x v="0"/>
    <s v="B1"/>
    <s v="CL150H"/>
    <x v="12"/>
    <x v="1"/>
    <x v="1"/>
    <x v="1"/>
    <x v="1"/>
    <x v="1"/>
    <x v="0"/>
    <x v="0"/>
    <x v="0"/>
    <n v="48"/>
    <x v="0"/>
    <x v="0"/>
    <n v="6000"/>
    <n v="6000"/>
    <n v="5950"/>
    <x v="0"/>
    <n v="8.8800000000000004E-2"/>
    <n v="6857.2432740000004"/>
    <n v="6800.1"/>
    <n v="6000"/>
    <n v="39.869999999999997"/>
    <n v="857.24"/>
    <n v="0"/>
    <n v="0"/>
    <n v="0"/>
  </r>
  <r>
    <x v="1"/>
    <x v="23273"/>
    <x v="1"/>
    <s v="12116-ANIL KUMAR"/>
    <x v="1"/>
    <s v="MODINAGAR"/>
    <x v="3"/>
    <n v="410355"/>
    <x v="42"/>
    <n v="93034"/>
    <x v="88"/>
    <x v="0"/>
    <d v="2019-09-30T00:00:00"/>
    <x v="586"/>
    <d v="1972-01-01T00:00:00"/>
    <s v="RATNESH KUMAR"/>
    <x v="54"/>
    <x v="3"/>
    <x v="0"/>
    <x v="2"/>
    <x v="0"/>
    <x v="0"/>
    <x v="7"/>
    <x v="1"/>
    <x v="6"/>
    <s v="G4"/>
    <s v="CL28H"/>
    <x v="14"/>
    <x v="1"/>
    <x v="1"/>
    <x v="0"/>
    <x v="1"/>
    <x v="1"/>
    <x v="0"/>
    <x v="0"/>
    <x v="0"/>
    <n v="47"/>
    <x v="0"/>
    <x v="0"/>
    <n v="25000"/>
    <n v="25000"/>
    <n v="24675"/>
    <x v="1"/>
    <n v="0.2077"/>
    <n v="40385.93"/>
    <n v="39860.910000000003"/>
    <n v="25000"/>
    <n v="147.86000000000001"/>
    <n v="15385.93"/>
    <n v="0"/>
    <n v="0"/>
    <n v="0"/>
  </r>
  <r>
    <x v="1"/>
    <x v="23274"/>
    <x v="1"/>
    <s v="10129-DINESH GAUTAM"/>
    <x v="1"/>
    <s v="HATHRAS"/>
    <x v="3"/>
    <n v="500314"/>
    <x v="78"/>
    <n v="93620"/>
    <x v="25"/>
    <x v="0"/>
    <d v="2019-09-25T00:00:00"/>
    <x v="680"/>
    <d v="1971-01-01T00:00:00"/>
    <s v="PRADEEP KUMAR"/>
    <x v="54"/>
    <x v="3"/>
    <x v="0"/>
    <x v="0"/>
    <x v="0"/>
    <x v="0"/>
    <x v="0"/>
    <x v="1"/>
    <x v="5"/>
    <s v="D3"/>
    <s v="CL28H"/>
    <x v="14"/>
    <x v="1"/>
    <x v="1"/>
    <x v="1"/>
    <x v="1"/>
    <x v="1"/>
    <x v="0"/>
    <x v="0"/>
    <x v="0"/>
    <n v="48"/>
    <x v="0"/>
    <x v="0"/>
    <n v="8000"/>
    <n v="8000"/>
    <n v="7850"/>
    <x v="1"/>
    <n v="0.14829999999999999"/>
    <n v="10418.02965"/>
    <n v="10222.69"/>
    <n v="8000"/>
    <n v="84.2"/>
    <n v="2418.0300000000002"/>
    <n v="0"/>
    <n v="0"/>
    <n v="0"/>
  </r>
  <r>
    <x v="1"/>
    <x v="23275"/>
    <x v="1"/>
    <s v="12116-ANIL KUMAR"/>
    <x v="1"/>
    <s v="MODINAGAR"/>
    <x v="3"/>
    <n v="410018"/>
    <x v="42"/>
    <n v="92033"/>
    <x v="0"/>
    <x v="0"/>
    <d v="2019-11-11T00:00:00"/>
    <x v="235"/>
    <d v="1967-01-01T00:00:00"/>
    <s v="MANEESH KUMAR"/>
    <x v="558"/>
    <x v="3"/>
    <x v="0"/>
    <x v="0"/>
    <x v="0"/>
    <x v="0"/>
    <x v="7"/>
    <x v="1"/>
    <x v="2"/>
    <s v="A4"/>
    <s v="CL87H"/>
    <x v="11"/>
    <x v="1"/>
    <x v="1"/>
    <x v="2"/>
    <x v="1"/>
    <x v="1"/>
    <x v="0"/>
    <x v="1"/>
    <x v="0"/>
    <n v="51"/>
    <x v="3"/>
    <x v="0"/>
    <n v="10000"/>
    <n v="6250"/>
    <n v="6250"/>
    <x v="0"/>
    <n v="6.54E-2"/>
    <n v="6900.2205000000004"/>
    <n v="6900.22"/>
    <n v="6250"/>
    <n v="68.760000000000005"/>
    <n v="650.22"/>
    <n v="0"/>
    <n v="0"/>
    <n v="0"/>
  </r>
  <r>
    <x v="1"/>
    <x v="23276"/>
    <x v="1"/>
    <s v="10129-DINESH GAUTAM"/>
    <x v="1"/>
    <s v="HATHRAS"/>
    <x v="3"/>
    <n v="500084"/>
    <x v="78"/>
    <n v="93064"/>
    <x v="69"/>
    <x v="0"/>
    <d v="2019-12-10T00:00:00"/>
    <x v="680"/>
    <d v="1972-03-01T00:00:00"/>
    <s v="PRADEEP KUMAR"/>
    <x v="155"/>
    <x v="3"/>
    <x v="0"/>
    <x v="2"/>
    <x v="0"/>
    <x v="0"/>
    <x v="8"/>
    <x v="1"/>
    <x v="2"/>
    <s v="A5"/>
    <s v="CL87H"/>
    <x v="11"/>
    <x v="1"/>
    <x v="1"/>
    <x v="1"/>
    <x v="1"/>
    <x v="1"/>
    <x v="0"/>
    <x v="0"/>
    <x v="0"/>
    <n v="47"/>
    <x v="0"/>
    <x v="0"/>
    <n v="14000"/>
    <n v="8550"/>
    <n v="7550"/>
    <x v="1"/>
    <n v="6.9099999999999995E-2"/>
    <n v="10128.780000000001"/>
    <n v="8944.1299999999992"/>
    <n v="8550"/>
    <n v="49.09"/>
    <n v="1578.78"/>
    <n v="0"/>
    <n v="0"/>
    <n v="0"/>
  </r>
  <r>
    <x v="1"/>
    <x v="23277"/>
    <x v="1"/>
    <s v="10469-MANISH  PANDEY"/>
    <x v="1"/>
    <s v="Mathura"/>
    <x v="3"/>
    <n v="40601"/>
    <x v="3"/>
    <n v="92462"/>
    <x v="35"/>
    <x v="0"/>
    <d v="2019-09-06T00:00:00"/>
    <x v="140"/>
    <d v="1972-01-01T00:00:00"/>
    <s v="ROHIT SHARMA"/>
    <x v="364"/>
    <x v="3"/>
    <x v="0"/>
    <x v="2"/>
    <x v="0"/>
    <x v="0"/>
    <x v="9"/>
    <x v="1"/>
    <x v="0"/>
    <s v="B3"/>
    <s v="CL6000"/>
    <x v="11"/>
    <x v="1"/>
    <x v="1"/>
    <x v="0"/>
    <x v="1"/>
    <x v="1"/>
    <x v="0"/>
    <x v="0"/>
    <x v="0"/>
    <n v="46"/>
    <x v="0"/>
    <x v="0"/>
    <n v="20000"/>
    <n v="17325"/>
    <n v="17125"/>
    <x v="1"/>
    <n v="9.6199999999999994E-2"/>
    <n v="21892.349969999999"/>
    <n v="21639.62"/>
    <n v="17325"/>
    <n v="10.63"/>
    <n v="4567.3500000000004"/>
    <n v="0"/>
    <n v="0"/>
    <n v="0"/>
  </r>
  <r>
    <x v="1"/>
    <x v="23278"/>
    <x v="1"/>
    <s v="10057-NANDI SHANKAR"/>
    <x v="1"/>
    <s v="BULANDSHAHR"/>
    <x v="3"/>
    <n v="10123"/>
    <x v="13"/>
    <n v="93061"/>
    <x v="43"/>
    <x v="0"/>
    <d v="2019-12-27T00:00:00"/>
    <x v="136"/>
    <d v="1969-07-15T00:00:00"/>
    <s v="VISHVAMOHAN SINGH"/>
    <x v="57"/>
    <x v="3"/>
    <x v="0"/>
    <x v="2"/>
    <x v="0"/>
    <x v="0"/>
    <x v="9"/>
    <x v="1"/>
    <x v="2"/>
    <s v="A4"/>
    <s v="CL87H"/>
    <x v="11"/>
    <x v="1"/>
    <x v="1"/>
    <x v="0"/>
    <x v="1"/>
    <x v="1"/>
    <x v="0"/>
    <x v="0"/>
    <x v="0"/>
    <n v="50"/>
    <x v="0"/>
    <x v="0"/>
    <n v="20000"/>
    <n v="12300"/>
    <n v="11025"/>
    <x v="0"/>
    <n v="6.54E-2"/>
    <n v="12733.45"/>
    <n v="11413.52"/>
    <n v="12300"/>
    <n v="78.150000000000006"/>
    <n v="433.45"/>
    <n v="0"/>
    <n v="0"/>
    <n v="0"/>
  </r>
  <r>
    <x v="1"/>
    <x v="23279"/>
    <x v="1"/>
    <s v="12116-ANIL KUMAR"/>
    <x v="1"/>
    <s v="MODINAGAR"/>
    <x v="3"/>
    <n v="410119"/>
    <x v="42"/>
    <n v="93067"/>
    <x v="75"/>
    <x v="0"/>
    <d v="2019-09-12T00:00:00"/>
    <x v="235"/>
    <d v="1970-09-03T00:00:00"/>
    <s v="MANEESH KUMAR"/>
    <x v="677"/>
    <x v="3"/>
    <x v="0"/>
    <x v="0"/>
    <x v="0"/>
    <x v="0"/>
    <x v="2"/>
    <x v="1"/>
    <x v="1"/>
    <s v="C5"/>
    <s v="CL87H"/>
    <x v="11"/>
    <x v="1"/>
    <x v="1"/>
    <x v="1"/>
    <x v="1"/>
    <x v="1"/>
    <x v="0"/>
    <x v="1"/>
    <x v="0"/>
    <n v="48"/>
    <x v="3"/>
    <x v="0"/>
    <n v="15000"/>
    <n v="15000"/>
    <n v="14900"/>
    <x v="0"/>
    <n v="0.13719999999999999"/>
    <n v="18385.06251"/>
    <n v="18262.5"/>
    <n v="15000"/>
    <n v="53.66"/>
    <n v="3385.06"/>
    <n v="0"/>
    <n v="0"/>
    <n v="0"/>
  </r>
  <r>
    <x v="1"/>
    <x v="23280"/>
    <x v="1"/>
    <s v="10057-NANDI SHANKAR"/>
    <x v="1"/>
    <s v="BULANDSHAHR"/>
    <x v="3"/>
    <n v="10067"/>
    <x v="13"/>
    <n v="92498"/>
    <x v="86"/>
    <x v="0"/>
    <d v="2020-01-15T00:00:00"/>
    <x v="149"/>
    <d v="1971-01-01T00:00:00"/>
    <s v="KRISHNA PRATAP SINGH"/>
    <x v="586"/>
    <x v="3"/>
    <x v="0"/>
    <x v="2"/>
    <x v="0"/>
    <x v="0"/>
    <x v="0"/>
    <x v="1"/>
    <x v="2"/>
    <s v="A1"/>
    <s v="CL135H"/>
    <x v="8"/>
    <x v="1"/>
    <x v="1"/>
    <x v="0"/>
    <x v="1"/>
    <x v="1"/>
    <x v="0"/>
    <x v="0"/>
    <x v="0"/>
    <n v="47"/>
    <x v="0"/>
    <x v="0"/>
    <n v="4000"/>
    <n v="4000"/>
    <n v="4000"/>
    <x v="0"/>
    <n v="5.4199999999999998E-2"/>
    <n v="4262.0124329999999"/>
    <n v="4262.01"/>
    <n v="4000"/>
    <n v="10.199999999999999"/>
    <n v="262.01"/>
    <n v="0"/>
    <n v="0"/>
    <n v="0"/>
  </r>
  <r>
    <x v="1"/>
    <x v="23281"/>
    <x v="1"/>
    <s v="10129-DINESH GAUTAM"/>
    <x v="1"/>
    <s v="HATHRAS"/>
    <x v="3"/>
    <n v="500357"/>
    <x v="78"/>
    <n v="92444"/>
    <x v="25"/>
    <x v="0"/>
    <d v="2019-09-30T00:00:00"/>
    <x v="679"/>
    <d v="1973-02-18T00:00:00"/>
    <s v="PRADEEP KUMAR"/>
    <x v="54"/>
    <x v="3"/>
    <x v="0"/>
    <x v="2"/>
    <x v="0"/>
    <x v="0"/>
    <x v="9"/>
    <x v="1"/>
    <x v="2"/>
    <s v="A1"/>
    <s v="CL42H"/>
    <x v="9"/>
    <x v="1"/>
    <x v="1"/>
    <x v="2"/>
    <x v="1"/>
    <x v="1"/>
    <x v="0"/>
    <x v="0"/>
    <x v="0"/>
    <n v="46"/>
    <x v="0"/>
    <x v="0"/>
    <n v="10000"/>
    <n v="10000"/>
    <n v="10000"/>
    <x v="0"/>
    <n v="5.4199999999999998E-2"/>
    <n v="10858.769389999999"/>
    <n v="10858.77"/>
    <n v="10000"/>
    <n v="12.58"/>
    <n v="858.77"/>
    <n v="0"/>
    <n v="0"/>
    <n v="0"/>
  </r>
  <r>
    <x v="1"/>
    <x v="23282"/>
    <x v="1"/>
    <s v="10469-MANISH  PANDEY"/>
    <x v="1"/>
    <s v="Mathura"/>
    <x v="3"/>
    <n v="910164"/>
    <x v="3"/>
    <n v="94810"/>
    <x v="22"/>
    <x v="0"/>
    <d v="2019-04-26T00:00:00"/>
    <x v="24"/>
    <d v="1970-01-01T00:00:00"/>
    <s v="GAURI SHANKAR"/>
    <x v="324"/>
    <x v="3"/>
    <x v="0"/>
    <x v="2"/>
    <x v="0"/>
    <x v="0"/>
    <x v="3"/>
    <x v="1"/>
    <x v="1"/>
    <s v="C3"/>
    <s v="C12200"/>
    <x v="9"/>
    <x v="1"/>
    <x v="1"/>
    <x v="2"/>
    <x v="1"/>
    <x v="1"/>
    <x v="0"/>
    <x v="1"/>
    <x v="0"/>
    <n v="48"/>
    <x v="3"/>
    <x v="0"/>
    <n v="5500"/>
    <n v="5500"/>
    <n v="5500"/>
    <x v="0"/>
    <n v="0.1298"/>
    <n v="5674.8678630000004"/>
    <n v="5674.87"/>
    <n v="5500"/>
    <n v="17.829999999999998"/>
    <n v="174.87"/>
    <n v="0"/>
    <n v="0"/>
    <n v="0"/>
  </r>
  <r>
    <x v="12"/>
    <x v="23283"/>
    <x v="1"/>
    <s v="11375-MUHAMMAD DANISH"/>
    <x v="6"/>
    <s v="HARIDWAR"/>
    <x v="3"/>
    <n v="150039"/>
    <x v="51"/>
    <n v="93639"/>
    <x v="65"/>
    <x v="0"/>
    <d v="2019-07-10T00:00:00"/>
    <x v="152"/>
    <d v="1971-06-20T00:00:00"/>
    <s v="SANJAY PRAJAPAT"/>
    <x v="561"/>
    <x v="3"/>
    <x v="0"/>
    <x v="0"/>
    <x v="0"/>
    <x v="0"/>
    <x v="1"/>
    <x v="1"/>
    <x v="2"/>
    <s v="A4"/>
    <s v="CL9000"/>
    <x v="11"/>
    <x v="1"/>
    <x v="1"/>
    <x v="0"/>
    <x v="12"/>
    <x v="12"/>
    <x v="0"/>
    <x v="0"/>
    <x v="0"/>
    <n v="47"/>
    <x v="0"/>
    <x v="0"/>
    <n v="2800"/>
    <n v="2800"/>
    <n v="2800"/>
    <x v="0"/>
    <n v="6.54E-2"/>
    <n v="3091.425581"/>
    <n v="3091.43"/>
    <n v="2800"/>
    <n v="91.11"/>
    <n v="291.43"/>
    <n v="0"/>
    <n v="0"/>
    <n v="0"/>
  </r>
  <r>
    <x v="12"/>
    <x v="23284"/>
    <x v="1"/>
    <s v="11375-MUHAMMAD DANISH"/>
    <x v="6"/>
    <s v="HARIDWAR"/>
    <x v="3"/>
    <n v="150265"/>
    <x v="51"/>
    <n v="93071"/>
    <x v="25"/>
    <x v="0"/>
    <d v="2019-11-18T00:00:00"/>
    <x v="152"/>
    <d v="1971-01-01T00:00:00"/>
    <s v="VINIT KUMAR"/>
    <x v="120"/>
    <x v="3"/>
    <x v="0"/>
    <x v="0"/>
    <x v="0"/>
    <x v="0"/>
    <x v="4"/>
    <x v="1"/>
    <x v="1"/>
    <s v="C2"/>
    <s v="CL87H"/>
    <x v="11"/>
    <x v="1"/>
    <x v="1"/>
    <x v="0"/>
    <x v="12"/>
    <x v="12"/>
    <x v="0"/>
    <x v="0"/>
    <x v="0"/>
    <n v="47"/>
    <x v="0"/>
    <x v="0"/>
    <n v="15000"/>
    <n v="15000"/>
    <n v="15000"/>
    <x v="0"/>
    <n v="0.12609999999999999"/>
    <n v="17866.576580000001"/>
    <n v="17866.580000000002"/>
    <n v="15000"/>
    <n v="88.95"/>
    <n v="2866.58"/>
    <n v="0"/>
    <n v="0"/>
    <n v="0"/>
  </r>
  <r>
    <x v="12"/>
    <x v="23285"/>
    <x v="1"/>
    <s v="11375-MUHAMMAD DANISH"/>
    <x v="6"/>
    <s v="HARIDWAR"/>
    <x v="3"/>
    <n v="150044"/>
    <x v="51"/>
    <n v="94801"/>
    <x v="93"/>
    <x v="0"/>
    <d v="2020-02-24T00:00:00"/>
    <x v="220"/>
    <d v="1968-01-01T00:00:00"/>
    <s v="RAHUL KUMAR"/>
    <x v="325"/>
    <x v="3"/>
    <x v="0"/>
    <x v="2"/>
    <x v="0"/>
    <x v="0"/>
    <x v="4"/>
    <x v="1"/>
    <x v="2"/>
    <s v="A5"/>
    <s v="CL84H"/>
    <x v="11"/>
    <x v="1"/>
    <x v="1"/>
    <x v="1"/>
    <x v="12"/>
    <x v="12"/>
    <x v="0"/>
    <x v="0"/>
    <x v="0"/>
    <n v="51"/>
    <x v="0"/>
    <x v="0"/>
    <n v="15000"/>
    <n v="9325"/>
    <n v="8086.0639579999997"/>
    <x v="0"/>
    <n v="6.9099999999999995E-2"/>
    <n v="10191.37016"/>
    <n v="8836.39"/>
    <n v="9325"/>
    <n v="125.75"/>
    <n v="866.37"/>
    <n v="0"/>
    <n v="0"/>
    <n v="0"/>
  </r>
  <r>
    <x v="12"/>
    <x v="23286"/>
    <x v="1"/>
    <s v="11375-MUHAMMAD DANISH"/>
    <x v="6"/>
    <s v="HARIDWAR"/>
    <x v="3"/>
    <n v="150625"/>
    <x v="51"/>
    <n v="92020"/>
    <x v="44"/>
    <x v="0"/>
    <d v="2019-11-15T00:00:00"/>
    <x v="152"/>
    <d v="1973-01-21T00:00:00"/>
    <s v="VINIT KUMAR"/>
    <x v="54"/>
    <x v="3"/>
    <x v="0"/>
    <x v="2"/>
    <x v="0"/>
    <x v="0"/>
    <x v="9"/>
    <x v="1"/>
    <x v="2"/>
    <s v="A5"/>
    <s v="CL46H"/>
    <x v="9"/>
    <x v="1"/>
    <x v="1"/>
    <x v="2"/>
    <x v="12"/>
    <x v="12"/>
    <x v="0"/>
    <x v="0"/>
    <x v="0"/>
    <n v="46"/>
    <x v="0"/>
    <x v="0"/>
    <n v="5000"/>
    <n v="5000"/>
    <n v="5000"/>
    <x v="0"/>
    <n v="6.9099999999999995E-2"/>
    <n v="5255.4827150000001"/>
    <n v="5255.48"/>
    <n v="5000"/>
    <n v="88.77"/>
    <n v="255.48"/>
    <n v="0"/>
    <n v="0"/>
    <n v="0"/>
  </r>
  <r>
    <x v="10"/>
    <x v="23287"/>
    <x v="1"/>
    <s v="11955-LEKHAN KONWAR"/>
    <x v="9"/>
    <s v="GUWAHATI"/>
    <x v="3"/>
    <n v="560059"/>
    <x v="43"/>
    <n v="94817"/>
    <x v="86"/>
    <x v="0"/>
    <d v="2019-12-04T00:00:00"/>
    <x v="703"/>
    <d v="1969-03-10T00:00:00"/>
    <s v="SHOBHA RAY"/>
    <x v="628"/>
    <x v="3"/>
    <x v="0"/>
    <x v="0"/>
    <x v="0"/>
    <x v="0"/>
    <x v="0"/>
    <x v="1"/>
    <x v="0"/>
    <s v="B5"/>
    <s v="CL87H"/>
    <x v="11"/>
    <x v="10"/>
    <x v="1"/>
    <x v="2"/>
    <x v="10"/>
    <x v="10"/>
    <x v="0"/>
    <x v="0"/>
    <x v="0"/>
    <n v="49"/>
    <x v="0"/>
    <x v="0"/>
    <n v="2000"/>
    <n v="2000"/>
    <n v="2000"/>
    <x v="0"/>
    <n v="0.1036"/>
    <n v="2335.153041"/>
    <n v="2335.15"/>
    <n v="2000"/>
    <n v="21.68"/>
    <n v="335.15"/>
    <n v="0"/>
    <n v="0"/>
    <n v="0"/>
  </r>
  <r>
    <x v="10"/>
    <x v="23288"/>
    <x v="1"/>
    <s v="11955-LEKHAN KONWAR"/>
    <x v="9"/>
    <s v="GUWAHATI"/>
    <x v="3"/>
    <n v="560114"/>
    <x v="43"/>
    <n v="93655"/>
    <x v="60"/>
    <x v="0"/>
    <d v="2020-02-20T00:00:00"/>
    <x v="748"/>
    <d v="1970-02-28T00:00:00"/>
    <s v="KANGKANA MEDHI"/>
    <x v="667"/>
    <x v="3"/>
    <x v="0"/>
    <x v="0"/>
    <x v="0"/>
    <x v="0"/>
    <x v="6"/>
    <x v="1"/>
    <x v="2"/>
    <s v="A4"/>
    <s v="CL135H"/>
    <x v="8"/>
    <x v="10"/>
    <x v="1"/>
    <x v="2"/>
    <x v="10"/>
    <x v="10"/>
    <x v="0"/>
    <x v="0"/>
    <x v="0"/>
    <n v="48"/>
    <x v="0"/>
    <x v="0"/>
    <n v="14000"/>
    <n v="1550"/>
    <n v="1475"/>
    <x v="0"/>
    <n v="6.54E-2"/>
    <n v="1711.3520900000001"/>
    <n v="1628.54"/>
    <n v="1550"/>
    <n v="47.12"/>
    <n v="161.35"/>
    <n v="0"/>
    <n v="0"/>
    <n v="0"/>
  </r>
  <r>
    <x v="10"/>
    <x v="23289"/>
    <x v="1"/>
    <s v="11955-LEKHAN KONWAR"/>
    <x v="9"/>
    <s v="GUWAHATI"/>
    <x v="3"/>
    <n v="560065"/>
    <x v="43"/>
    <n v="92506"/>
    <x v="42"/>
    <x v="0"/>
    <d v="2020-02-20T00:00:00"/>
    <x v="855"/>
    <d v="1968-01-10T00:00:00"/>
    <s v="RAKESH BORUAH"/>
    <x v="349"/>
    <x v="3"/>
    <x v="0"/>
    <x v="2"/>
    <x v="0"/>
    <x v="0"/>
    <x v="6"/>
    <x v="1"/>
    <x v="0"/>
    <s v="B4"/>
    <s v="CL135H"/>
    <x v="8"/>
    <x v="10"/>
    <x v="1"/>
    <x v="0"/>
    <x v="10"/>
    <x v="10"/>
    <x v="0"/>
    <x v="0"/>
    <x v="0"/>
    <n v="50"/>
    <x v="0"/>
    <x v="0"/>
    <n v="10000"/>
    <n v="10000"/>
    <n v="9650"/>
    <x v="1"/>
    <n v="9.9900000000000003E-2"/>
    <n v="1481.89"/>
    <n v="1430.03"/>
    <n v="655.79"/>
    <n v="39.869999999999997"/>
    <n v="404.81"/>
    <n v="0"/>
    <n v="421.29"/>
    <n v="4.08"/>
  </r>
  <r>
    <x v="6"/>
    <x v="23290"/>
    <x v="1"/>
    <s v="10037-RAJESH PRATAP"/>
    <x v="6"/>
    <s v="DURGAPUR"/>
    <x v="3"/>
    <n v="700023"/>
    <x v="15"/>
    <n v="93251"/>
    <x v="82"/>
    <x v="0"/>
    <d v="2019-06-25T00:00:00"/>
    <x v="39"/>
    <d v="1968-03-12T00:00:00"/>
    <s v="Ranjit Paramanick"/>
    <x v="155"/>
    <x v="3"/>
    <x v="0"/>
    <x v="2"/>
    <x v="0"/>
    <x v="0"/>
    <x v="8"/>
    <x v="1"/>
    <x v="2"/>
    <s v="A2"/>
    <s v="CL5100"/>
    <x v="10"/>
    <x v="7"/>
    <x v="1"/>
    <x v="2"/>
    <x v="6"/>
    <x v="6"/>
    <x v="0"/>
    <x v="0"/>
    <x v="0"/>
    <n v="51"/>
    <x v="0"/>
    <x v="0"/>
    <n v="8000"/>
    <n v="8000"/>
    <n v="8000"/>
    <x v="0"/>
    <n v="5.79E-2"/>
    <n v="8734.3918900000008"/>
    <n v="8734.39"/>
    <n v="8000"/>
    <n v="147.86000000000001"/>
    <n v="734.39"/>
    <n v="0"/>
    <n v="0"/>
    <n v="0"/>
  </r>
  <r>
    <x v="6"/>
    <x v="23291"/>
    <x v="1"/>
    <s v="10035-ABHAY TOMER"/>
    <x v="6"/>
    <s v="Bardhaman"/>
    <x v="3"/>
    <n v="610036"/>
    <x v="34"/>
    <n v="94825"/>
    <x v="43"/>
    <x v="0"/>
    <d v="2019-04-26T00:00:00"/>
    <x v="856"/>
    <d v="1966-01-01T00:00:00"/>
    <s v="Soumen Mahanta"/>
    <x v="362"/>
    <x v="3"/>
    <x v="0"/>
    <x v="0"/>
    <x v="0"/>
    <x v="0"/>
    <x v="8"/>
    <x v="1"/>
    <x v="3"/>
    <s v="E2"/>
    <s v="CL5100"/>
    <x v="10"/>
    <x v="7"/>
    <x v="1"/>
    <x v="0"/>
    <x v="6"/>
    <x v="6"/>
    <x v="0"/>
    <x v="0"/>
    <x v="0"/>
    <n v="52"/>
    <x v="0"/>
    <x v="0"/>
    <n v="11400"/>
    <n v="11400"/>
    <n v="11175"/>
    <x v="1"/>
    <n v="0.16320000000000001"/>
    <n v="16750.005239999999"/>
    <n v="16419.41"/>
    <n v="11400"/>
    <n v="84.2"/>
    <n v="5350.01"/>
    <n v="0"/>
    <n v="0"/>
    <n v="0"/>
  </r>
  <r>
    <x v="6"/>
    <x v="23292"/>
    <x v="1"/>
    <s v="11613-SK ANISUL HAQUE"/>
    <x v="6"/>
    <s v="AMTA"/>
    <x v="3"/>
    <n v="540084"/>
    <x v="79"/>
    <n v="94830"/>
    <x v="34"/>
    <x v="0"/>
    <d v="2019-04-24T00:00:00"/>
    <x v="753"/>
    <d v="1971-01-01T00:00:00"/>
    <s v="Rakesh Singha"/>
    <x v="362"/>
    <x v="3"/>
    <x v="0"/>
    <x v="2"/>
    <x v="0"/>
    <x v="0"/>
    <x v="0"/>
    <x v="1"/>
    <x v="2"/>
    <s v="A4"/>
    <s v="CL3100"/>
    <x v="10"/>
    <x v="7"/>
    <x v="1"/>
    <x v="0"/>
    <x v="6"/>
    <x v="6"/>
    <x v="0"/>
    <x v="0"/>
    <x v="0"/>
    <n v="47"/>
    <x v="0"/>
    <x v="0"/>
    <n v="15000"/>
    <n v="10325"/>
    <n v="10300"/>
    <x v="0"/>
    <n v="6.54E-2"/>
    <n v="11198.18864"/>
    <n v="11171.07"/>
    <n v="10325"/>
    <n v="68.760000000000005"/>
    <n v="873.19"/>
    <n v="0"/>
    <n v="0"/>
    <n v="0"/>
  </r>
  <r>
    <x v="6"/>
    <x v="23293"/>
    <x v="1"/>
    <s v="11613-SK ANISUL HAQUE"/>
    <x v="6"/>
    <s v="AMTA"/>
    <x v="3"/>
    <n v="540053"/>
    <x v="79"/>
    <n v="92512"/>
    <x v="1"/>
    <x v="0"/>
    <d v="2019-04-24T00:00:00"/>
    <x v="857"/>
    <d v="1967-01-01T00:00:00"/>
    <s v="Abbas Uddin Molla"/>
    <x v="362"/>
    <x v="3"/>
    <x v="0"/>
    <x v="0"/>
    <x v="0"/>
    <x v="0"/>
    <x v="0"/>
    <x v="1"/>
    <x v="2"/>
    <s v="A3"/>
    <s v="CL3100"/>
    <x v="10"/>
    <x v="7"/>
    <x v="1"/>
    <x v="0"/>
    <x v="6"/>
    <x v="6"/>
    <x v="0"/>
    <x v="0"/>
    <x v="0"/>
    <n v="51"/>
    <x v="0"/>
    <x v="0"/>
    <n v="10400"/>
    <n v="9750"/>
    <n v="9596.1596649999992"/>
    <x v="0"/>
    <n v="6.1699999999999998E-2"/>
    <n v="10155.10692"/>
    <n v="9994.32"/>
    <n v="9750"/>
    <n v="49.09"/>
    <n v="405.11"/>
    <n v="0"/>
    <n v="0"/>
    <n v="0"/>
  </r>
  <r>
    <x v="6"/>
    <x v="23294"/>
    <x v="1"/>
    <s v="10035-ABHAY TOMER"/>
    <x v="6"/>
    <s v="ASANSOL"/>
    <x v="3"/>
    <n v="690004"/>
    <x v="15"/>
    <n v="93659"/>
    <x v="36"/>
    <x v="0"/>
    <d v="2019-04-25T00:00:00"/>
    <x v="32"/>
    <d v="1970-01-01T00:00:00"/>
    <s v="Ashesh Kumar Das"/>
    <x v="572"/>
    <x v="3"/>
    <x v="0"/>
    <x v="2"/>
    <x v="0"/>
    <x v="0"/>
    <x v="2"/>
    <x v="1"/>
    <x v="1"/>
    <s v="C3"/>
    <s v="CL5100"/>
    <x v="10"/>
    <x v="7"/>
    <x v="1"/>
    <x v="1"/>
    <x v="6"/>
    <x v="6"/>
    <x v="0"/>
    <x v="0"/>
    <x v="0"/>
    <n v="48"/>
    <x v="0"/>
    <x v="0"/>
    <n v="13200"/>
    <n v="13200"/>
    <n v="12850"/>
    <x v="1"/>
    <n v="0.1298"/>
    <n v="17914.300009999999"/>
    <n v="17439.3"/>
    <n v="13200"/>
    <n v="10.63"/>
    <n v="4714.3"/>
    <n v="0"/>
    <n v="0"/>
    <n v="0"/>
  </r>
  <r>
    <x v="6"/>
    <x v="23295"/>
    <x v="1"/>
    <s v="10037-RAJESH PRATAP"/>
    <x v="6"/>
    <s v="DURGAPUR"/>
    <x v="3"/>
    <n v="700023"/>
    <x v="15"/>
    <n v="93101"/>
    <x v="97"/>
    <x v="0"/>
    <d v="2019-12-10T00:00:00"/>
    <x v="39"/>
    <d v="1966-12-23T00:00:00"/>
    <s v="Ranjit Paramanick"/>
    <x v="185"/>
    <x v="3"/>
    <x v="0"/>
    <x v="2"/>
    <x v="0"/>
    <x v="0"/>
    <x v="8"/>
    <x v="1"/>
    <x v="0"/>
    <s v="B4"/>
    <s v="CL87H"/>
    <x v="11"/>
    <x v="7"/>
    <x v="1"/>
    <x v="0"/>
    <x v="6"/>
    <x v="6"/>
    <x v="0"/>
    <x v="1"/>
    <x v="0"/>
    <n v="52"/>
    <x v="3"/>
    <x v="0"/>
    <n v="3700"/>
    <n v="3700"/>
    <n v="3625"/>
    <x v="1"/>
    <n v="9.9900000000000003E-2"/>
    <n v="1568.8"/>
    <n v="1537"/>
    <n v="1033.3599999999999"/>
    <n v="78.150000000000006"/>
    <n v="535.44000000000005"/>
    <n v="0"/>
    <n v="0"/>
    <n v="0"/>
  </r>
  <r>
    <x v="6"/>
    <x v="23296"/>
    <x v="1"/>
    <s v="10035-ABHAY TOMER"/>
    <x v="6"/>
    <s v="Bardhaman"/>
    <x v="3"/>
    <n v="610113"/>
    <x v="34"/>
    <n v="93104"/>
    <x v="83"/>
    <x v="0"/>
    <d v="2019-12-03T00:00:00"/>
    <x v="712"/>
    <d v="1972-06-21T00:00:00"/>
    <s v="JAYANTA KONER"/>
    <x v="182"/>
    <x v="3"/>
    <x v="0"/>
    <x v="2"/>
    <x v="0"/>
    <x v="0"/>
    <x v="5"/>
    <x v="1"/>
    <x v="2"/>
    <s v="A4"/>
    <s v="CL87H"/>
    <x v="11"/>
    <x v="7"/>
    <x v="1"/>
    <x v="0"/>
    <x v="6"/>
    <x v="6"/>
    <x v="0"/>
    <x v="0"/>
    <x v="0"/>
    <n v="47"/>
    <x v="0"/>
    <x v="0"/>
    <n v="20000"/>
    <n v="2050"/>
    <n v="2011.1356679999999"/>
    <x v="0"/>
    <n v="6.54E-2"/>
    <n v="2263.363104"/>
    <n v="2219.8000000000002"/>
    <n v="2050"/>
    <n v="53.66"/>
    <n v="213.36"/>
    <n v="0"/>
    <n v="0"/>
    <n v="0"/>
  </r>
  <r>
    <x v="6"/>
    <x v="23297"/>
    <x v="1"/>
    <s v="10037-RAJESH PRATAP"/>
    <x v="6"/>
    <s v="Tarkeshwar"/>
    <x v="3"/>
    <n v="580094"/>
    <x v="84"/>
    <n v="92521"/>
    <x v="77"/>
    <x v="0"/>
    <d v="2020-02-19T00:00:00"/>
    <x v="806"/>
    <d v="1965-01-20T00:00:00"/>
    <s v="Debasish Ghosh"/>
    <x v="185"/>
    <x v="3"/>
    <x v="0"/>
    <x v="0"/>
    <x v="0"/>
    <x v="0"/>
    <x v="1"/>
    <x v="1"/>
    <x v="0"/>
    <s v="B4"/>
    <s v="CL14K"/>
    <x v="7"/>
    <x v="7"/>
    <x v="1"/>
    <x v="0"/>
    <x v="6"/>
    <x v="6"/>
    <x v="0"/>
    <x v="0"/>
    <x v="0"/>
    <n v="53"/>
    <x v="0"/>
    <x v="0"/>
    <n v="9250"/>
    <n v="9250"/>
    <n v="9250"/>
    <x v="0"/>
    <n v="9.9900000000000003E-2"/>
    <n v="10526.42993"/>
    <n v="10526.43"/>
    <n v="9250"/>
    <n v="10.199999999999999"/>
    <n v="1276.43"/>
    <n v="0"/>
    <n v="0"/>
    <n v="0"/>
  </r>
  <r>
    <x v="3"/>
    <x v="23298"/>
    <x v="1"/>
    <s v="10055-MAHESH KUMAR PATEL"/>
    <x v="3"/>
    <s v="BEHROR"/>
    <x v="3"/>
    <n v="30259"/>
    <x v="5"/>
    <n v="93683"/>
    <x v="60"/>
    <x v="0"/>
    <d v="2019-01-31T00:00:00"/>
    <x v="36"/>
    <d v="1968-01-01T00:00:00"/>
    <s v="SANDEEP KUMAR"/>
    <x v="329"/>
    <x v="3"/>
    <x v="0"/>
    <x v="0"/>
    <x v="0"/>
    <x v="0"/>
    <x v="2"/>
    <x v="1"/>
    <x v="3"/>
    <s v="E1"/>
    <s v="CL9500"/>
    <x v="4"/>
    <x v="3"/>
    <x v="1"/>
    <x v="1"/>
    <x v="3"/>
    <x v="3"/>
    <x v="0"/>
    <x v="0"/>
    <x v="0"/>
    <n v="50"/>
    <x v="0"/>
    <x v="0"/>
    <n v="1600"/>
    <n v="1600"/>
    <n v="1600"/>
    <x v="1"/>
    <n v="0.1595"/>
    <n v="2362.6879210000002"/>
    <n v="2362.69"/>
    <n v="1600"/>
    <n v="12.58"/>
    <n v="732.69"/>
    <n v="30"/>
    <n v="0"/>
    <n v="0"/>
  </r>
  <r>
    <x v="3"/>
    <x v="23299"/>
    <x v="1"/>
    <s v="10055-MAHESH KUMAR PATEL"/>
    <x v="3"/>
    <s v="BEHROR"/>
    <x v="3"/>
    <n v="30087"/>
    <x v="5"/>
    <n v="94840"/>
    <x v="86"/>
    <x v="0"/>
    <d v="2019-05-13T00:00:00"/>
    <x v="126"/>
    <d v="1968-01-01T00:00:00"/>
    <s v="PANKAJ SINGH"/>
    <x v="352"/>
    <x v="3"/>
    <x v="0"/>
    <x v="1"/>
    <x v="0"/>
    <x v="0"/>
    <x v="7"/>
    <x v="1"/>
    <x v="1"/>
    <s v="C3"/>
    <s v="CL3100"/>
    <x v="10"/>
    <x v="3"/>
    <x v="1"/>
    <x v="1"/>
    <x v="3"/>
    <x v="3"/>
    <x v="0"/>
    <x v="1"/>
    <x v="0"/>
    <n v="50"/>
    <x v="3"/>
    <x v="0"/>
    <n v="4500"/>
    <n v="4500"/>
    <n v="4500"/>
    <x v="0"/>
    <n v="0.1298"/>
    <n v="5168.8969090000001"/>
    <n v="5168.8999999999996"/>
    <n v="4500"/>
    <n v="17.829999999999998"/>
    <n v="668.9"/>
    <n v="0"/>
    <n v="0"/>
    <n v="0"/>
  </r>
  <r>
    <x v="3"/>
    <x v="23300"/>
    <x v="1"/>
    <s v="10043-RAVI MISHRA"/>
    <x v="3"/>
    <s v="NEEM KA THANA"/>
    <x v="3"/>
    <n v="80105"/>
    <x v="6"/>
    <n v="92529"/>
    <x v="36"/>
    <x v="0"/>
    <d v="2019-04-16T00:00:00"/>
    <x v="166"/>
    <d v="1963-01-01T00:00:00"/>
    <s v="PAVAN PRATAP SINGH"/>
    <x v="103"/>
    <x v="3"/>
    <x v="0"/>
    <x v="0"/>
    <x v="0"/>
    <x v="0"/>
    <x v="8"/>
    <x v="1"/>
    <x v="2"/>
    <s v="A1"/>
    <s v="CL3100"/>
    <x v="10"/>
    <x v="3"/>
    <x v="1"/>
    <x v="0"/>
    <x v="3"/>
    <x v="3"/>
    <x v="0"/>
    <x v="0"/>
    <x v="0"/>
    <n v="55"/>
    <x v="0"/>
    <x v="0"/>
    <n v="10000"/>
    <n v="7650"/>
    <n v="7550"/>
    <x v="0"/>
    <n v="5.4199999999999998E-2"/>
    <n v="8306.9154350000008"/>
    <n v="8198.33"/>
    <n v="7650"/>
    <n v="91.11"/>
    <n v="656.92"/>
    <n v="0"/>
    <n v="0"/>
    <n v="0"/>
  </r>
  <r>
    <x v="3"/>
    <x v="23301"/>
    <x v="1"/>
    <s v="10055-MAHESH KUMAR PATEL"/>
    <x v="3"/>
    <s v="BEHROR"/>
    <x v="3"/>
    <n v="30206"/>
    <x v="5"/>
    <n v="94841"/>
    <x v="58"/>
    <x v="0"/>
    <d v="2019-05-03T00:00:00"/>
    <x v="126"/>
    <d v="1965-01-01T00:00:00"/>
    <s v="RAKESH KUMAR MEENA"/>
    <x v="571"/>
    <x v="3"/>
    <x v="0"/>
    <x v="2"/>
    <x v="0"/>
    <x v="0"/>
    <x v="9"/>
    <x v="1"/>
    <x v="0"/>
    <s v="B3"/>
    <s v="CL5100"/>
    <x v="10"/>
    <x v="3"/>
    <x v="1"/>
    <x v="1"/>
    <x v="3"/>
    <x v="3"/>
    <x v="0"/>
    <x v="0"/>
    <x v="0"/>
    <n v="53"/>
    <x v="0"/>
    <x v="0"/>
    <n v="10000"/>
    <n v="6925"/>
    <n v="6925"/>
    <x v="1"/>
    <n v="9.6199999999999994E-2"/>
    <n v="8438.5759440000002"/>
    <n v="8438.58"/>
    <n v="6925"/>
    <n v="88.95"/>
    <n v="1498.58"/>
    <n v="14.999999989999999"/>
    <n v="0"/>
    <n v="0"/>
  </r>
  <r>
    <x v="3"/>
    <x v="23302"/>
    <x v="1"/>
    <s v="10055-MAHESH KUMAR PATEL"/>
    <x v="3"/>
    <s v="BEHROR"/>
    <x v="3"/>
    <n v="30524"/>
    <x v="5"/>
    <n v="92527"/>
    <x v="16"/>
    <x v="0"/>
    <d v="2019-04-10T00:00:00"/>
    <x v="154"/>
    <d v="1965-01-01T00:00:00"/>
    <s v="PANKAJ SINGH"/>
    <x v="578"/>
    <x v="3"/>
    <x v="0"/>
    <x v="0"/>
    <x v="0"/>
    <x v="0"/>
    <x v="0"/>
    <x v="1"/>
    <x v="4"/>
    <s v="F4"/>
    <s v="CL3100"/>
    <x v="10"/>
    <x v="3"/>
    <x v="1"/>
    <x v="1"/>
    <x v="3"/>
    <x v="3"/>
    <x v="0"/>
    <x v="0"/>
    <x v="0"/>
    <n v="53"/>
    <x v="0"/>
    <x v="0"/>
    <n v="18000"/>
    <n v="11350"/>
    <n v="11250"/>
    <x v="1"/>
    <n v="0.18909999999999999"/>
    <n v="17624.900020000001"/>
    <n v="17469.61"/>
    <n v="11350"/>
    <n v="125.75"/>
    <n v="6274.9"/>
    <n v="0"/>
    <n v="0"/>
    <n v="0"/>
  </r>
  <r>
    <x v="3"/>
    <x v="23303"/>
    <x v="1"/>
    <s v="10055-MAHESH KUMAR PATEL"/>
    <x v="3"/>
    <s v="BEHROR"/>
    <x v="3"/>
    <n v="30418"/>
    <x v="5"/>
    <n v="93676"/>
    <x v="29"/>
    <x v="0"/>
    <d v="2019-05-09T00:00:00"/>
    <x v="123"/>
    <d v="1966-01-01T00:00:00"/>
    <s v="PANKAJ SINGH"/>
    <x v="539"/>
    <x v="3"/>
    <x v="0"/>
    <x v="2"/>
    <x v="0"/>
    <x v="0"/>
    <x v="2"/>
    <x v="1"/>
    <x v="6"/>
    <s v="G4"/>
    <s v="CL3100"/>
    <x v="10"/>
    <x v="3"/>
    <x v="1"/>
    <x v="0"/>
    <x v="3"/>
    <x v="3"/>
    <x v="0"/>
    <x v="0"/>
    <x v="0"/>
    <n v="52"/>
    <x v="0"/>
    <x v="0"/>
    <n v="25000"/>
    <n v="17175"/>
    <n v="16925"/>
    <x v="1"/>
    <n v="0.2077"/>
    <n v="27744.989369999999"/>
    <n v="27341.13"/>
    <n v="17175.009999999998"/>
    <n v="88.77"/>
    <n v="10569.98"/>
    <n v="0"/>
    <n v="0"/>
    <n v="0"/>
  </r>
  <r>
    <x v="3"/>
    <x v="23304"/>
    <x v="1"/>
    <s v="10043-RAVI MISHRA"/>
    <x v="3"/>
    <s v="JHUNJHUNU"/>
    <x v="3"/>
    <n v="180101"/>
    <x v="53"/>
    <n v="92543"/>
    <x v="31"/>
    <x v="0"/>
    <d v="2019-09-30T00:00:00"/>
    <x v="222"/>
    <d v="1963-01-01T00:00:00"/>
    <s v="Anil Kumawat"/>
    <x v="539"/>
    <x v="3"/>
    <x v="0"/>
    <x v="2"/>
    <x v="0"/>
    <x v="0"/>
    <x v="7"/>
    <x v="1"/>
    <x v="6"/>
    <s v="G4"/>
    <s v="CL87H"/>
    <x v="11"/>
    <x v="3"/>
    <x v="1"/>
    <x v="0"/>
    <x v="3"/>
    <x v="3"/>
    <x v="0"/>
    <x v="1"/>
    <x v="0"/>
    <n v="55"/>
    <x v="3"/>
    <x v="0"/>
    <n v="25000"/>
    <n v="15925"/>
    <n v="15850"/>
    <x v="1"/>
    <n v="0.2077"/>
    <n v="14482.94"/>
    <n v="14414.76"/>
    <n v="10536.81"/>
    <n v="21.68"/>
    <n v="3931.68"/>
    <n v="0"/>
    <n v="14.45"/>
    <n v="0"/>
  </r>
  <r>
    <x v="4"/>
    <x v="23305"/>
    <x v="1"/>
    <s v="10947-KRISHAN PAL SAINI"/>
    <x v="4"/>
    <s v="AMBALA"/>
    <x v="3"/>
    <n v="400464"/>
    <x v="65"/>
    <n v="92570"/>
    <x v="40"/>
    <x v="0"/>
    <d v="2019-10-18T00:00:00"/>
    <x v="357"/>
    <d v="1972-12-23T00:00:00"/>
    <s v="Rakesh Kumar"/>
    <x v="54"/>
    <x v="3"/>
    <x v="0"/>
    <x v="0"/>
    <x v="0"/>
    <x v="0"/>
    <x v="9"/>
    <x v="1"/>
    <x v="0"/>
    <s v="B5"/>
    <s v="CL14H"/>
    <x v="13"/>
    <x v="4"/>
    <x v="1"/>
    <x v="0"/>
    <x v="4"/>
    <x v="4"/>
    <x v="0"/>
    <x v="1"/>
    <x v="0"/>
    <n v="47"/>
    <x v="2"/>
    <x v="0"/>
    <n v="7000"/>
    <n v="7000"/>
    <n v="6875"/>
    <x v="0"/>
    <n v="0.1036"/>
    <n v="8154.8739100000003"/>
    <n v="8009.25"/>
    <n v="7000"/>
    <n v="47.12"/>
    <n v="1154.8699999999999"/>
    <n v="0"/>
    <n v="0"/>
    <n v="0"/>
  </r>
  <r>
    <x v="4"/>
    <x v="23306"/>
    <x v="1"/>
    <s v="10282-NAIM ALI"/>
    <x v="4"/>
    <s v="KARNAL"/>
    <x v="3"/>
    <n v="50049"/>
    <x v="17"/>
    <n v="94858"/>
    <x v="79"/>
    <x v="0"/>
    <d v="2019-10-18T00:00:00"/>
    <x v="134"/>
    <d v="1971-01-01T00:00:00"/>
    <s v="BASANT  LAL  PAL"/>
    <x v="178"/>
    <x v="3"/>
    <x v="0"/>
    <x v="0"/>
    <x v="0"/>
    <x v="0"/>
    <x v="9"/>
    <x v="1"/>
    <x v="1"/>
    <s v="C3"/>
    <s v="CL14H"/>
    <x v="13"/>
    <x v="4"/>
    <x v="1"/>
    <x v="2"/>
    <x v="4"/>
    <x v="4"/>
    <x v="0"/>
    <x v="0"/>
    <x v="0"/>
    <n v="48"/>
    <x v="0"/>
    <x v="0"/>
    <n v="4800"/>
    <n v="4800"/>
    <n v="4800"/>
    <x v="0"/>
    <n v="0.1298"/>
    <n v="5821.3151610000004"/>
    <n v="5821.32"/>
    <n v="4800"/>
    <n v="39.869999999999997"/>
    <n v="1021.32"/>
    <n v="0"/>
    <n v="0"/>
    <n v="0"/>
  </r>
  <r>
    <x v="4"/>
    <x v="23307"/>
    <x v="1"/>
    <s v="10947-KRISHAN PAL SAINI"/>
    <x v="4"/>
    <s v="AMBALA"/>
    <x v="3"/>
    <n v="400465"/>
    <x v="65"/>
    <n v="92568"/>
    <x v="50"/>
    <x v="0"/>
    <d v="2019-10-18T00:00:00"/>
    <x v="357"/>
    <d v="1971-01-01T00:00:00"/>
    <s v="Rakesh Kumar"/>
    <x v="54"/>
    <x v="3"/>
    <x v="0"/>
    <x v="2"/>
    <x v="0"/>
    <x v="0"/>
    <x v="9"/>
    <x v="1"/>
    <x v="3"/>
    <s v="E3"/>
    <s v="CL14H"/>
    <x v="13"/>
    <x v="4"/>
    <x v="1"/>
    <x v="1"/>
    <x v="4"/>
    <x v="4"/>
    <x v="0"/>
    <x v="0"/>
    <x v="0"/>
    <n v="48"/>
    <x v="0"/>
    <x v="0"/>
    <n v="25000"/>
    <n v="16075"/>
    <n v="15975"/>
    <x v="1"/>
    <n v="0.16689999999999999"/>
    <n v="20048.105579999999"/>
    <n v="19923.39"/>
    <n v="16075"/>
    <n v="147.86000000000001"/>
    <n v="3973.11"/>
    <n v="0"/>
    <n v="0"/>
    <n v="0"/>
  </r>
  <r>
    <x v="4"/>
    <x v="23308"/>
    <x v="1"/>
    <s v="10947-KRISHAN PAL SAINI"/>
    <x v="4"/>
    <s v="AMBALA"/>
    <x v="3"/>
    <n v="400465"/>
    <x v="65"/>
    <n v="92569"/>
    <x v="72"/>
    <x v="0"/>
    <d v="2019-10-18T00:00:00"/>
    <x v="357"/>
    <d v="1971-01-01T00:00:00"/>
    <s v="Rakesh Kumar"/>
    <x v="54"/>
    <x v="3"/>
    <x v="0"/>
    <x v="2"/>
    <x v="0"/>
    <x v="0"/>
    <x v="9"/>
    <x v="1"/>
    <x v="1"/>
    <s v="C4"/>
    <s v="CL14H"/>
    <x v="13"/>
    <x v="4"/>
    <x v="1"/>
    <x v="1"/>
    <x v="4"/>
    <x v="4"/>
    <x v="0"/>
    <x v="0"/>
    <x v="0"/>
    <n v="48"/>
    <x v="0"/>
    <x v="0"/>
    <n v="25000"/>
    <n v="17025"/>
    <n v="17025"/>
    <x v="1"/>
    <n v="0.13350000000000001"/>
    <n v="21276.748070000001"/>
    <n v="21276.75"/>
    <n v="17025"/>
    <n v="84.2"/>
    <n v="4251.75"/>
    <n v="0"/>
    <n v="0"/>
    <n v="0"/>
  </r>
  <r>
    <x v="4"/>
    <x v="23309"/>
    <x v="1"/>
    <s v="10947-KRISHAN PAL SAINI"/>
    <x v="4"/>
    <s v="AMBALA"/>
    <x v="3"/>
    <n v="400465"/>
    <x v="65"/>
    <n v="94864"/>
    <x v="38"/>
    <x v="0"/>
    <d v="2019-10-18T00:00:00"/>
    <x v="357"/>
    <d v="1965-01-01T00:00:00"/>
    <s v="Rakesh Kumar"/>
    <x v="54"/>
    <x v="3"/>
    <x v="0"/>
    <x v="2"/>
    <x v="0"/>
    <x v="0"/>
    <x v="9"/>
    <x v="1"/>
    <x v="0"/>
    <s v="B2"/>
    <s v="CL14H"/>
    <x v="13"/>
    <x v="4"/>
    <x v="1"/>
    <x v="1"/>
    <x v="4"/>
    <x v="4"/>
    <x v="0"/>
    <x v="0"/>
    <x v="0"/>
    <n v="54"/>
    <x v="0"/>
    <x v="0"/>
    <n v="7100"/>
    <n v="7100"/>
    <n v="7100"/>
    <x v="0"/>
    <n v="9.2499999999999999E-2"/>
    <n v="7454.9425090000004"/>
    <n v="7454.94"/>
    <n v="7100"/>
    <n v="68.760000000000005"/>
    <n v="354.94"/>
    <n v="0"/>
    <n v="0"/>
    <n v="0"/>
  </r>
  <r>
    <x v="4"/>
    <x v="23310"/>
    <x v="1"/>
    <s v="10947-KRISHAN PAL SAINI"/>
    <x v="4"/>
    <s v="AMBALA"/>
    <x v="3"/>
    <n v="400448"/>
    <x v="65"/>
    <n v="93139"/>
    <x v="56"/>
    <x v="0"/>
    <d v="2019-10-09T00:00:00"/>
    <x v="357"/>
    <d v="1971-01-01T00:00:00"/>
    <s v="NEETOO SINGH"/>
    <x v="269"/>
    <x v="3"/>
    <x v="0"/>
    <x v="0"/>
    <x v="0"/>
    <x v="0"/>
    <x v="0"/>
    <x v="1"/>
    <x v="1"/>
    <s v="C5"/>
    <s v="CL14H"/>
    <x v="13"/>
    <x v="4"/>
    <x v="1"/>
    <x v="2"/>
    <x v="4"/>
    <x v="4"/>
    <x v="0"/>
    <x v="1"/>
    <x v="0"/>
    <n v="48"/>
    <x v="3"/>
    <x v="0"/>
    <n v="3000"/>
    <n v="3000"/>
    <n v="3000"/>
    <x v="0"/>
    <n v="0.13719999999999999"/>
    <n v="3642.386051"/>
    <n v="3642.39"/>
    <n v="3000"/>
    <n v="49.09"/>
    <n v="642.39"/>
    <n v="0"/>
    <n v="0"/>
    <n v="0"/>
  </r>
  <r>
    <x v="4"/>
    <x v="23311"/>
    <x v="1"/>
    <s v="10947-KRISHAN PAL SAINI"/>
    <x v="4"/>
    <s v="AMBALA"/>
    <x v="3"/>
    <n v="400448"/>
    <x v="65"/>
    <n v="94865"/>
    <x v="95"/>
    <x v="0"/>
    <d v="2019-11-20T00:00:00"/>
    <x v="357"/>
    <d v="1970-05-10T00:00:00"/>
    <s v="NEETOO SINGH"/>
    <x v="269"/>
    <x v="3"/>
    <x v="0"/>
    <x v="2"/>
    <x v="0"/>
    <x v="0"/>
    <x v="0"/>
    <x v="1"/>
    <x v="2"/>
    <s v="A3"/>
    <s v="CL14H"/>
    <x v="13"/>
    <x v="4"/>
    <x v="1"/>
    <x v="2"/>
    <x v="4"/>
    <x v="4"/>
    <x v="0"/>
    <x v="0"/>
    <x v="0"/>
    <n v="49"/>
    <x v="0"/>
    <x v="0"/>
    <n v="3000"/>
    <n v="3000"/>
    <n v="3000"/>
    <x v="0"/>
    <n v="6.1699999999999998E-2"/>
    <n v="3287.3953310000002"/>
    <n v="3287.4"/>
    <n v="3000"/>
    <n v="10.63"/>
    <n v="287.39999999999998"/>
    <n v="0"/>
    <n v="0"/>
    <n v="0"/>
  </r>
  <r>
    <x v="4"/>
    <x v="23312"/>
    <x v="1"/>
    <s v="10947-KRISHAN PAL SAINI"/>
    <x v="4"/>
    <s v="AMBALA"/>
    <x v="3"/>
    <n v="400422"/>
    <x v="65"/>
    <n v="92565"/>
    <x v="77"/>
    <x v="0"/>
    <d v="2019-09-25T00:00:00"/>
    <x v="247"/>
    <d v="1966-01-01T00:00:00"/>
    <s v="KRISHAN PAL SAINI"/>
    <x v="325"/>
    <x v="3"/>
    <x v="0"/>
    <x v="2"/>
    <x v="0"/>
    <x v="0"/>
    <x v="0"/>
    <x v="1"/>
    <x v="1"/>
    <s v="C4"/>
    <s v="CL14H"/>
    <x v="13"/>
    <x v="4"/>
    <x v="1"/>
    <x v="2"/>
    <x v="4"/>
    <x v="4"/>
    <x v="0"/>
    <x v="0"/>
    <x v="0"/>
    <n v="53"/>
    <x v="0"/>
    <x v="0"/>
    <n v="4000"/>
    <n v="4000"/>
    <n v="4000"/>
    <x v="0"/>
    <n v="0.13350000000000001"/>
    <n v="4251.5973700000004"/>
    <n v="4251.6000000000004"/>
    <n v="4000"/>
    <n v="78.150000000000006"/>
    <n v="251.6"/>
    <n v="0"/>
    <n v="0"/>
    <n v="0"/>
  </r>
  <r>
    <x v="4"/>
    <x v="23313"/>
    <x v="1"/>
    <s v="10947-KRISHAN PAL SAINI"/>
    <x v="4"/>
    <s v="AMBALA"/>
    <x v="3"/>
    <n v="400413"/>
    <x v="65"/>
    <n v="93135"/>
    <x v="9"/>
    <x v="0"/>
    <d v="2019-11-08T00:00:00"/>
    <x v="248"/>
    <d v="1971-01-01T00:00:00"/>
    <s v="Rakesh Kumar"/>
    <x v="325"/>
    <x v="3"/>
    <x v="0"/>
    <x v="2"/>
    <x v="0"/>
    <x v="0"/>
    <x v="3"/>
    <x v="1"/>
    <x v="1"/>
    <s v="C4"/>
    <s v="CL14H"/>
    <x v="13"/>
    <x v="4"/>
    <x v="1"/>
    <x v="0"/>
    <x v="4"/>
    <x v="4"/>
    <x v="0"/>
    <x v="1"/>
    <x v="0"/>
    <n v="48"/>
    <x v="3"/>
    <x v="0"/>
    <n v="20000"/>
    <n v="20000"/>
    <n v="19872.11637"/>
    <x v="0"/>
    <n v="0.13350000000000001"/>
    <n v="24383.399359999999"/>
    <n v="24226.799999999999"/>
    <n v="20000"/>
    <n v="53.66"/>
    <n v="4383.3999999999996"/>
    <n v="0"/>
    <n v="0"/>
    <n v="0"/>
  </r>
  <r>
    <x v="4"/>
    <x v="23314"/>
    <x v="1"/>
    <s v="10947-KRISHAN PAL SAINI"/>
    <x v="4"/>
    <s v="AMBALA"/>
    <x v="3"/>
    <n v="400360"/>
    <x v="65"/>
    <n v="93697"/>
    <x v="21"/>
    <x v="0"/>
    <d v="2019-07-22T00:00:00"/>
    <x v="248"/>
    <d v="1972-12-15T00:00:00"/>
    <s v="NEETOO SINGH"/>
    <x v="191"/>
    <x v="3"/>
    <x v="0"/>
    <x v="0"/>
    <x v="0"/>
    <x v="0"/>
    <x v="7"/>
    <x v="1"/>
    <x v="0"/>
    <s v="B3"/>
    <s v="CL5100"/>
    <x v="10"/>
    <x v="4"/>
    <x v="1"/>
    <x v="2"/>
    <x v="4"/>
    <x v="4"/>
    <x v="0"/>
    <x v="0"/>
    <x v="0"/>
    <n v="47"/>
    <x v="0"/>
    <x v="0"/>
    <n v="1000"/>
    <n v="1000"/>
    <n v="1000"/>
    <x v="0"/>
    <n v="9.6199999999999994E-2"/>
    <n v="1155.236678"/>
    <n v="1155.24"/>
    <n v="1000"/>
    <n v="10.199999999999999"/>
    <n v="155.24"/>
    <n v="0"/>
    <n v="0"/>
    <n v="0"/>
  </r>
  <r>
    <x v="4"/>
    <x v="23315"/>
    <x v="1"/>
    <s v="10947-KRISHAN PAL SAINI"/>
    <x v="4"/>
    <s v="AMBALA"/>
    <x v="3"/>
    <n v="400360"/>
    <x v="65"/>
    <n v="92574"/>
    <x v="8"/>
    <x v="0"/>
    <d v="2019-07-22T00:00:00"/>
    <x v="248"/>
    <d v="1965-01-01T00:00:00"/>
    <s v="NEETOO SINGH"/>
    <x v="191"/>
    <x v="3"/>
    <x v="0"/>
    <x v="0"/>
    <x v="0"/>
    <x v="0"/>
    <x v="7"/>
    <x v="1"/>
    <x v="3"/>
    <s v="E2"/>
    <s v="CL5100"/>
    <x v="10"/>
    <x v="4"/>
    <x v="1"/>
    <x v="0"/>
    <x v="4"/>
    <x v="4"/>
    <x v="0"/>
    <x v="0"/>
    <x v="0"/>
    <n v="54"/>
    <x v="0"/>
    <x v="0"/>
    <n v="15000"/>
    <n v="13925"/>
    <n v="13825"/>
    <x v="1"/>
    <n v="0.16320000000000001"/>
    <n v="17705.78355"/>
    <n v="17578.63"/>
    <n v="13925"/>
    <n v="12.58"/>
    <n v="3780.78"/>
    <n v="0"/>
    <n v="0"/>
    <n v="0"/>
  </r>
  <r>
    <x v="4"/>
    <x v="23316"/>
    <x v="1"/>
    <s v="10028-AAYUSH PANDEY"/>
    <x v="4"/>
    <s v="KURUKSHETRA"/>
    <x v="3"/>
    <n v="70557"/>
    <x v="16"/>
    <n v="92577"/>
    <x v="87"/>
    <x v="0"/>
    <d v="2019-04-04T00:00:00"/>
    <x v="361"/>
    <d v="1970-07-27T00:00:00"/>
    <s v="BRIJ BHUSHAN"/>
    <x v="578"/>
    <x v="3"/>
    <x v="0"/>
    <x v="0"/>
    <x v="0"/>
    <x v="0"/>
    <x v="6"/>
    <x v="1"/>
    <x v="0"/>
    <s v="B2"/>
    <s v="CL5100"/>
    <x v="10"/>
    <x v="4"/>
    <x v="1"/>
    <x v="2"/>
    <x v="4"/>
    <x v="4"/>
    <x v="0"/>
    <x v="0"/>
    <x v="0"/>
    <n v="48"/>
    <x v="0"/>
    <x v="0"/>
    <n v="17500"/>
    <n v="11050"/>
    <n v="11000"/>
    <x v="0"/>
    <n v="9.2499999999999999E-2"/>
    <n v="12641.347739999999"/>
    <n v="12584.15"/>
    <n v="11050"/>
    <n v="17.829999999999998"/>
    <n v="1591.35"/>
    <n v="0"/>
    <n v="0"/>
    <n v="0"/>
  </r>
  <r>
    <x v="4"/>
    <x v="23317"/>
    <x v="1"/>
    <s v="10204-SAIF  ALI"/>
    <x v="4"/>
    <s v="PANIPAT"/>
    <x v="3"/>
    <n v="60129"/>
    <x v="11"/>
    <n v="92580"/>
    <x v="87"/>
    <x v="0"/>
    <d v="2019-04-04T00:00:00"/>
    <x v="15"/>
    <d v="1965-01-01T00:00:00"/>
    <s v="AMIT KUMAR"/>
    <x v="572"/>
    <x v="3"/>
    <x v="0"/>
    <x v="0"/>
    <x v="0"/>
    <x v="0"/>
    <x v="6"/>
    <x v="1"/>
    <x v="5"/>
    <s v="D2"/>
    <s v="CL5100"/>
    <x v="10"/>
    <x v="4"/>
    <x v="1"/>
    <x v="1"/>
    <x v="4"/>
    <x v="4"/>
    <x v="0"/>
    <x v="0"/>
    <x v="0"/>
    <n v="53"/>
    <x v="0"/>
    <x v="0"/>
    <n v="8000"/>
    <n v="8000"/>
    <n v="7900"/>
    <x v="1"/>
    <n v="0.14460000000000001"/>
    <n v="3230.4"/>
    <n v="3189.82"/>
    <n v="1598.57"/>
    <n v="91.11"/>
    <n v="1394.87"/>
    <n v="0"/>
    <n v="236.96"/>
    <n v="2.48"/>
  </r>
  <r>
    <x v="4"/>
    <x v="23318"/>
    <x v="1"/>
    <s v="10282-NAIM ALI"/>
    <x v="4"/>
    <s v="KARNAL"/>
    <x v="3"/>
    <n v="50119"/>
    <x v="17"/>
    <n v="92575"/>
    <x v="29"/>
    <x v="0"/>
    <d v="2019-04-25T00:00:00"/>
    <x v="317"/>
    <d v="1968-08-10T00:00:00"/>
    <s v="KAPIL"/>
    <x v="540"/>
    <x v="3"/>
    <x v="0"/>
    <x v="0"/>
    <x v="0"/>
    <x v="0"/>
    <x v="2"/>
    <x v="1"/>
    <x v="2"/>
    <s v="A4"/>
    <s v="CL3100"/>
    <x v="10"/>
    <x v="4"/>
    <x v="1"/>
    <x v="1"/>
    <x v="4"/>
    <x v="4"/>
    <x v="0"/>
    <x v="0"/>
    <x v="0"/>
    <n v="50"/>
    <x v="0"/>
    <x v="0"/>
    <n v="7000"/>
    <n v="4450"/>
    <n v="4372.0890840000002"/>
    <x v="0"/>
    <n v="6.54E-2"/>
    <n v="4912.9814159999996"/>
    <n v="4825.6499999999996"/>
    <n v="4450"/>
    <n v="88.95"/>
    <n v="462.98"/>
    <n v="0"/>
    <n v="0"/>
    <n v="0"/>
  </r>
  <r>
    <x v="4"/>
    <x v="23319"/>
    <x v="1"/>
    <s v="10947-KRISHAN PAL SAINI"/>
    <x v="4"/>
    <s v="AMBALA"/>
    <x v="3"/>
    <n v="400358"/>
    <x v="65"/>
    <n v="93707"/>
    <x v="62"/>
    <x v="0"/>
    <d v="2019-07-05T00:00:00"/>
    <x v="550"/>
    <d v="1968-01-01T00:00:00"/>
    <s v="KRISHAN PAL SAINI"/>
    <x v="689"/>
    <x v="3"/>
    <x v="0"/>
    <x v="2"/>
    <x v="0"/>
    <x v="0"/>
    <x v="3"/>
    <x v="1"/>
    <x v="4"/>
    <s v="F2"/>
    <s v="CL5100"/>
    <x v="10"/>
    <x v="4"/>
    <x v="1"/>
    <x v="0"/>
    <x v="4"/>
    <x v="4"/>
    <x v="0"/>
    <x v="0"/>
    <x v="0"/>
    <n v="51"/>
    <x v="0"/>
    <x v="0"/>
    <n v="13200"/>
    <n v="10400"/>
    <n v="10275"/>
    <x v="1"/>
    <n v="0.1817"/>
    <n v="15903.06004"/>
    <n v="15711.92"/>
    <n v="10400"/>
    <n v="125.75"/>
    <n v="5503.06"/>
    <n v="0"/>
    <n v="0"/>
    <n v="0"/>
  </r>
  <r>
    <x v="4"/>
    <x v="23320"/>
    <x v="1"/>
    <s v="10947-KRISHAN PAL SAINI"/>
    <x v="4"/>
    <s v="AMBALA"/>
    <x v="3"/>
    <n v="400247"/>
    <x v="65"/>
    <n v="92597"/>
    <x v="5"/>
    <x v="0"/>
    <d v="2019-08-07T00:00:00"/>
    <x v="357"/>
    <d v="1970-09-11T00:00:00"/>
    <s v="NEETOO SINGH"/>
    <x v="632"/>
    <x v="3"/>
    <x v="0"/>
    <x v="2"/>
    <x v="0"/>
    <x v="0"/>
    <x v="1"/>
    <x v="1"/>
    <x v="2"/>
    <s v="A4"/>
    <s v="CL9000"/>
    <x v="11"/>
    <x v="4"/>
    <x v="1"/>
    <x v="2"/>
    <x v="4"/>
    <x v="4"/>
    <x v="0"/>
    <x v="0"/>
    <x v="0"/>
    <n v="48"/>
    <x v="0"/>
    <x v="0"/>
    <n v="10000"/>
    <n v="6125"/>
    <n v="6100"/>
    <x v="0"/>
    <n v="6.54E-2"/>
    <n v="6394.7445959999995"/>
    <n v="6368.64"/>
    <n v="6125"/>
    <n v="88.77"/>
    <n v="269.74"/>
    <n v="0"/>
    <n v="0"/>
    <n v="0"/>
  </r>
  <r>
    <x v="4"/>
    <x v="23321"/>
    <x v="1"/>
    <s v="10947-KRISHAN PAL SAINI"/>
    <x v="4"/>
    <s v="AMBALA"/>
    <x v="3"/>
    <n v="400247"/>
    <x v="65"/>
    <n v="94891"/>
    <x v="29"/>
    <x v="0"/>
    <d v="2019-08-07T00:00:00"/>
    <x v="357"/>
    <d v="1964-01-01T00:00:00"/>
    <s v="NEETOO SINGH"/>
    <x v="632"/>
    <x v="3"/>
    <x v="0"/>
    <x v="0"/>
    <x v="0"/>
    <x v="0"/>
    <x v="1"/>
    <x v="1"/>
    <x v="2"/>
    <s v="A3"/>
    <s v="CL9000"/>
    <x v="11"/>
    <x v="4"/>
    <x v="1"/>
    <x v="0"/>
    <x v="4"/>
    <x v="4"/>
    <x v="0"/>
    <x v="0"/>
    <x v="0"/>
    <n v="54"/>
    <x v="0"/>
    <x v="0"/>
    <n v="6000"/>
    <n v="6000"/>
    <n v="5996.1596520000003"/>
    <x v="0"/>
    <n v="6.1699999999999998E-2"/>
    <n v="6478.1084030000002"/>
    <n v="6473.55"/>
    <n v="6000"/>
    <n v="21.68"/>
    <n v="478.11"/>
    <n v="0"/>
    <n v="0"/>
    <n v="0"/>
  </r>
  <r>
    <x v="4"/>
    <x v="23322"/>
    <x v="1"/>
    <s v="10055-MAHESH KUMAR PATEL"/>
    <x v="4"/>
    <s v="HISAR"/>
    <x v="3"/>
    <n v="200011"/>
    <x v="63"/>
    <n v="94885"/>
    <x v="83"/>
    <x v="0"/>
    <d v="2019-12-16T00:00:00"/>
    <x v="280"/>
    <d v="1970-01-01T00:00:00"/>
    <s v="JITENDRA SINGH"/>
    <x v="574"/>
    <x v="3"/>
    <x v="0"/>
    <x v="2"/>
    <x v="0"/>
    <x v="0"/>
    <x v="4"/>
    <x v="1"/>
    <x v="2"/>
    <s v="A5"/>
    <s v="CL87H"/>
    <x v="11"/>
    <x v="4"/>
    <x v="1"/>
    <x v="0"/>
    <x v="4"/>
    <x v="4"/>
    <x v="0"/>
    <x v="0"/>
    <x v="0"/>
    <n v="49"/>
    <x v="0"/>
    <x v="0"/>
    <n v="10000"/>
    <n v="6475"/>
    <n v="6425"/>
    <x v="0"/>
    <n v="6.9099999999999995E-2"/>
    <n v="7188.0611749999998"/>
    <n v="7132.55"/>
    <n v="6475"/>
    <n v="47.12"/>
    <n v="713.06"/>
    <n v="0"/>
    <n v="0"/>
    <n v="0"/>
  </r>
  <r>
    <x v="4"/>
    <x v="23323"/>
    <x v="1"/>
    <s v="10028-AAYUSH PANDEY"/>
    <x v="4"/>
    <s v="KURUKSHETRA"/>
    <x v="3"/>
    <n v="70099"/>
    <x v="16"/>
    <n v="92600"/>
    <x v="52"/>
    <x v="0"/>
    <d v="2019-08-27T00:00:00"/>
    <x v="371"/>
    <d v="1971-10-01T00:00:00"/>
    <s v="BHUPENDRA KUMAR"/>
    <x v="311"/>
    <x v="3"/>
    <x v="0"/>
    <x v="2"/>
    <x v="0"/>
    <x v="0"/>
    <x v="5"/>
    <x v="1"/>
    <x v="0"/>
    <s v="B5"/>
    <s v="CL87H"/>
    <x v="11"/>
    <x v="4"/>
    <x v="1"/>
    <x v="0"/>
    <x v="4"/>
    <x v="4"/>
    <x v="0"/>
    <x v="0"/>
    <x v="0"/>
    <n v="47"/>
    <x v="0"/>
    <x v="0"/>
    <n v="12000"/>
    <n v="12000"/>
    <n v="11950"/>
    <x v="0"/>
    <n v="0.1036"/>
    <n v="13545.41044"/>
    <n v="13488.97"/>
    <n v="12000"/>
    <n v="39.869999999999997"/>
    <n v="1545.41"/>
    <n v="0"/>
    <n v="0"/>
    <n v="0"/>
  </r>
  <r>
    <x v="4"/>
    <x v="23324"/>
    <x v="1"/>
    <s v="10947-KRISHAN PAL SAINI"/>
    <x v="4"/>
    <s v="AMBALA"/>
    <x v="3"/>
    <n v="400092"/>
    <x v="65"/>
    <n v="92595"/>
    <x v="14"/>
    <x v="0"/>
    <d v="2019-12-19T00:00:00"/>
    <x v="564"/>
    <d v="1971-01-01T00:00:00"/>
    <s v="NEETOO SINGH"/>
    <x v="368"/>
    <x v="3"/>
    <x v="0"/>
    <x v="2"/>
    <x v="0"/>
    <x v="0"/>
    <x v="2"/>
    <x v="1"/>
    <x v="0"/>
    <s v="B4"/>
    <s v="CL87H"/>
    <x v="11"/>
    <x v="4"/>
    <x v="1"/>
    <x v="1"/>
    <x v="4"/>
    <x v="4"/>
    <x v="0"/>
    <x v="1"/>
    <x v="0"/>
    <n v="48"/>
    <x v="3"/>
    <x v="0"/>
    <n v="2500"/>
    <n v="2500"/>
    <n v="2500"/>
    <x v="0"/>
    <n v="9.9900000000000003E-2"/>
    <n v="2580.2959139999998"/>
    <n v="2580.3000000000002"/>
    <n v="2500"/>
    <n v="68.760000000000005"/>
    <n v="80.3"/>
    <n v="0"/>
    <n v="0"/>
    <n v="0"/>
  </r>
  <r>
    <x v="4"/>
    <x v="23325"/>
    <x v="1"/>
    <s v="10947-KRISHAN PAL SAINI"/>
    <x v="4"/>
    <s v="AMBALA"/>
    <x v="3"/>
    <n v="400390"/>
    <x v="65"/>
    <n v="93721"/>
    <x v="47"/>
    <x v="0"/>
    <d v="2020-02-13T00:00:00"/>
    <x v="266"/>
    <d v="1968-01-01T00:00:00"/>
    <s v="GAUTAM"/>
    <x v="272"/>
    <x v="3"/>
    <x v="0"/>
    <x v="0"/>
    <x v="0"/>
    <x v="0"/>
    <x v="2"/>
    <x v="1"/>
    <x v="2"/>
    <s v="A3"/>
    <s v="CL6000"/>
    <x v="11"/>
    <x v="4"/>
    <x v="1"/>
    <x v="1"/>
    <x v="4"/>
    <x v="4"/>
    <x v="0"/>
    <x v="0"/>
    <x v="0"/>
    <n v="51"/>
    <x v="0"/>
    <x v="0"/>
    <n v="8000"/>
    <n v="4875"/>
    <n v="4875"/>
    <x v="0"/>
    <n v="6.1699999999999998E-2"/>
    <n v="5352.9792870000001"/>
    <n v="5352.98"/>
    <n v="4875"/>
    <n v="10.63"/>
    <n v="477.98"/>
    <n v="0"/>
    <n v="0"/>
    <n v="0"/>
  </r>
  <r>
    <x v="4"/>
    <x v="23326"/>
    <x v="1"/>
    <s v="10903-HEMANT SHUKLA"/>
    <x v="4"/>
    <s v="REWARI"/>
    <x v="3"/>
    <n v="450117"/>
    <x v="64"/>
    <n v="93719"/>
    <x v="74"/>
    <x v="0"/>
    <d v="2019-10-11T00:00:00"/>
    <x v="238"/>
    <d v="1972-01-01T00:00:00"/>
    <s v="RINKU"/>
    <x v="164"/>
    <x v="3"/>
    <x v="0"/>
    <x v="2"/>
    <x v="0"/>
    <x v="0"/>
    <x v="3"/>
    <x v="1"/>
    <x v="1"/>
    <s v="C4"/>
    <s v="CL6000"/>
    <x v="11"/>
    <x v="4"/>
    <x v="1"/>
    <x v="0"/>
    <x v="4"/>
    <x v="4"/>
    <x v="0"/>
    <x v="0"/>
    <x v="0"/>
    <n v="46"/>
    <x v="0"/>
    <x v="0"/>
    <n v="6000"/>
    <n v="6000"/>
    <n v="6000"/>
    <x v="0"/>
    <n v="0.13350000000000001"/>
    <n v="7315.0426859999998"/>
    <n v="7315.04"/>
    <n v="6000"/>
    <n v="78.150000000000006"/>
    <n v="1315.04"/>
    <n v="0"/>
    <n v="0"/>
    <n v="0"/>
  </r>
  <r>
    <x v="4"/>
    <x v="23327"/>
    <x v="1"/>
    <s v="10947-KRISHAN PAL SAINI"/>
    <x v="4"/>
    <s v="AMBALA"/>
    <x v="3"/>
    <n v="400383"/>
    <x v="65"/>
    <n v="93717"/>
    <x v="15"/>
    <x v="0"/>
    <d v="2020-02-28T00:00:00"/>
    <x v="248"/>
    <d v="1968-01-01T00:00:00"/>
    <s v="Rakesh Kumar"/>
    <x v="325"/>
    <x v="3"/>
    <x v="0"/>
    <x v="0"/>
    <x v="0"/>
    <x v="0"/>
    <x v="3"/>
    <x v="1"/>
    <x v="0"/>
    <s v="B1"/>
    <s v="CL6000"/>
    <x v="11"/>
    <x v="4"/>
    <x v="1"/>
    <x v="0"/>
    <x v="4"/>
    <x v="4"/>
    <x v="0"/>
    <x v="0"/>
    <x v="0"/>
    <n v="51"/>
    <x v="0"/>
    <x v="0"/>
    <n v="4000"/>
    <n v="4000"/>
    <n v="3775"/>
    <x v="0"/>
    <n v="8.8800000000000004E-2"/>
    <n v="4308.6732469999997"/>
    <n v="4066.31"/>
    <n v="4000"/>
    <n v="49.32"/>
    <n v="308.67"/>
    <n v="0"/>
    <n v="0"/>
    <n v="0"/>
  </r>
  <r>
    <x v="4"/>
    <x v="23328"/>
    <x v="1"/>
    <s v="10903-HEMANT SHUKLA"/>
    <x v="4"/>
    <s v="PALWAL"/>
    <x v="3"/>
    <n v="20465"/>
    <x v="7"/>
    <n v="94902"/>
    <x v="23"/>
    <x v="0"/>
    <d v="2019-09-23T00:00:00"/>
    <x v="323"/>
    <d v="1969-01-01T00:00:00"/>
    <s v="PRAVEEN KUMAR"/>
    <x v="642"/>
    <x v="3"/>
    <x v="0"/>
    <x v="1"/>
    <x v="0"/>
    <x v="0"/>
    <x v="4"/>
    <x v="1"/>
    <x v="2"/>
    <s v="A2"/>
    <s v="CL135H"/>
    <x v="8"/>
    <x v="4"/>
    <x v="1"/>
    <x v="2"/>
    <x v="4"/>
    <x v="4"/>
    <x v="0"/>
    <x v="0"/>
    <x v="0"/>
    <n v="49"/>
    <x v="0"/>
    <x v="0"/>
    <n v="5000"/>
    <n v="3475"/>
    <n v="3475"/>
    <x v="0"/>
    <n v="5.79E-2"/>
    <n v="3659.02763"/>
    <n v="3659.03"/>
    <n v="3475"/>
    <n v="53.66"/>
    <n v="184.03"/>
    <n v="0"/>
    <n v="0"/>
    <n v="0"/>
  </r>
  <r>
    <x v="4"/>
    <x v="23329"/>
    <x v="1"/>
    <s v="10204-SAIF  ALI"/>
    <x v="4"/>
    <s v="PANIPAT"/>
    <x v="3"/>
    <n v="60261"/>
    <x v="11"/>
    <n v="93170"/>
    <x v="27"/>
    <x v="0"/>
    <d v="2019-12-16T00:00:00"/>
    <x v="236"/>
    <d v="1972-07-04T00:00:00"/>
    <s v="JITENDRA KUMAR VISHVAKARMA"/>
    <x v="362"/>
    <x v="3"/>
    <x v="0"/>
    <x v="2"/>
    <x v="0"/>
    <x v="0"/>
    <x v="4"/>
    <x v="1"/>
    <x v="4"/>
    <s v="F1"/>
    <s v="CL14K"/>
    <x v="7"/>
    <x v="4"/>
    <x v="1"/>
    <x v="0"/>
    <x v="4"/>
    <x v="4"/>
    <x v="0"/>
    <x v="0"/>
    <x v="0"/>
    <n v="46"/>
    <x v="0"/>
    <x v="0"/>
    <n v="24000"/>
    <n v="15225"/>
    <n v="15000"/>
    <x v="1"/>
    <n v="0.17799999999999999"/>
    <n v="23434.195950000001"/>
    <n v="23087.88"/>
    <n v="15225"/>
    <n v="10.199999999999999"/>
    <n v="8209.2000000000007"/>
    <n v="0"/>
    <n v="0"/>
    <n v="0"/>
  </r>
  <r>
    <x v="4"/>
    <x v="23330"/>
    <x v="1"/>
    <s v="10028-AAYUSH PANDEY"/>
    <x v="4"/>
    <s v="KURUKSHETRA"/>
    <x v="3"/>
    <n v="70067"/>
    <x v="16"/>
    <n v="92605"/>
    <x v="65"/>
    <x v="0"/>
    <d v="2019-11-12T00:00:00"/>
    <x v="361"/>
    <d v="1967-01-01T00:00:00"/>
    <s v="BHUPENDRA KUMAR"/>
    <x v="75"/>
    <x v="3"/>
    <x v="0"/>
    <x v="0"/>
    <x v="0"/>
    <x v="0"/>
    <x v="8"/>
    <x v="1"/>
    <x v="3"/>
    <s v="E1"/>
    <s v="CL114H"/>
    <x v="9"/>
    <x v="4"/>
    <x v="1"/>
    <x v="1"/>
    <x v="4"/>
    <x v="4"/>
    <x v="0"/>
    <x v="0"/>
    <x v="0"/>
    <n v="51"/>
    <x v="0"/>
    <x v="0"/>
    <n v="6000"/>
    <n v="6000"/>
    <n v="6000"/>
    <x v="0"/>
    <n v="0.1595"/>
    <n v="7548.0664210000004"/>
    <n v="7548.07"/>
    <n v="6000"/>
    <n v="12.58"/>
    <n v="1548.07"/>
    <n v="0"/>
    <n v="0"/>
    <n v="0"/>
  </r>
  <r>
    <x v="0"/>
    <x v="23331"/>
    <x v="1"/>
    <s v="10420-MUNENDRA  SINGH"/>
    <x v="0"/>
    <s v="PATIALA"/>
    <x v="3"/>
    <n v="100352"/>
    <x v="0"/>
    <n v="92612"/>
    <x v="90"/>
    <x v="0"/>
    <d v="2019-03-12T00:00:00"/>
    <x v="204"/>
    <d v="1972-01-01T00:00:00"/>
    <s v="ARUN TYAGI"/>
    <x v="657"/>
    <x v="3"/>
    <x v="0"/>
    <x v="0"/>
    <x v="0"/>
    <x v="0"/>
    <x v="5"/>
    <x v="1"/>
    <x v="5"/>
    <s v="D1"/>
    <s v="CL9K"/>
    <x v="4"/>
    <x v="0"/>
    <x v="1"/>
    <x v="0"/>
    <x v="0"/>
    <x v="0"/>
    <x v="0"/>
    <x v="0"/>
    <x v="0"/>
    <n v="46"/>
    <x v="0"/>
    <x v="0"/>
    <n v="3600"/>
    <n v="3600"/>
    <n v="3600"/>
    <x v="0"/>
    <n v="0.1409"/>
    <n v="4310.8222230000001"/>
    <n v="4310.82"/>
    <n v="3600"/>
    <n v="17.829999999999998"/>
    <n v="710.82"/>
    <n v="0"/>
    <n v="0"/>
    <n v="0"/>
  </r>
  <r>
    <x v="0"/>
    <x v="23332"/>
    <x v="1"/>
    <s v="10977-PARAMJIT SINGH"/>
    <x v="0"/>
    <s v="BATHINDA"/>
    <x v="3"/>
    <n v="550036"/>
    <x v="59"/>
    <n v="93736"/>
    <x v="81"/>
    <x v="0"/>
    <d v="2019-12-17T00:00:00"/>
    <x v="198"/>
    <d v="1969-01-01T00:00:00"/>
    <s v="ARSHPREET SINGH"/>
    <x v="672"/>
    <x v="3"/>
    <x v="0"/>
    <x v="0"/>
    <x v="0"/>
    <x v="0"/>
    <x v="5"/>
    <x v="1"/>
    <x v="1"/>
    <s v="C3"/>
    <s v="CL6000"/>
    <x v="11"/>
    <x v="0"/>
    <x v="1"/>
    <x v="2"/>
    <x v="0"/>
    <x v="0"/>
    <x v="0"/>
    <x v="0"/>
    <x v="0"/>
    <n v="49"/>
    <x v="0"/>
    <x v="0"/>
    <n v="10000"/>
    <n v="7975"/>
    <n v="7650"/>
    <x v="1"/>
    <n v="0.1298"/>
    <n v="10015.78507"/>
    <n v="9607.6200000000008"/>
    <n v="7975"/>
    <n v="91.11"/>
    <n v="2040.79"/>
    <n v="0"/>
    <n v="0"/>
    <n v="0"/>
  </r>
  <r>
    <x v="0"/>
    <x v="23333"/>
    <x v="1"/>
    <s v="10110-VIVEKANAND"/>
    <x v="0"/>
    <s v="HOSHIARPUR"/>
    <x v="3"/>
    <n v="340144"/>
    <x v="58"/>
    <n v="92615"/>
    <x v="16"/>
    <x v="0"/>
    <d v="2019-09-13T00:00:00"/>
    <x v="205"/>
    <d v="1969-01-01T00:00:00"/>
    <s v="AMARJEET SINGH"/>
    <x v="88"/>
    <x v="3"/>
    <x v="0"/>
    <x v="0"/>
    <x v="0"/>
    <x v="0"/>
    <x v="3"/>
    <x v="1"/>
    <x v="0"/>
    <s v="B5"/>
    <s v="CL9000"/>
    <x v="11"/>
    <x v="0"/>
    <x v="1"/>
    <x v="1"/>
    <x v="0"/>
    <x v="0"/>
    <x v="0"/>
    <x v="0"/>
    <x v="0"/>
    <n v="49"/>
    <x v="0"/>
    <x v="0"/>
    <n v="12000"/>
    <n v="10275"/>
    <n v="10200"/>
    <x v="0"/>
    <n v="0.1036"/>
    <n v="11998.748020000001"/>
    <n v="11911.17"/>
    <n v="10275"/>
    <n v="88.95"/>
    <n v="1723.75"/>
    <n v="0"/>
    <n v="0"/>
    <n v="0"/>
  </r>
  <r>
    <x v="0"/>
    <x v="23334"/>
    <x v="1"/>
    <s v="10067-AKSHAY KUMAR"/>
    <x v="0"/>
    <s v="Mansa"/>
    <x v="3"/>
    <n v="470058"/>
    <x v="66"/>
    <n v="94909"/>
    <x v="56"/>
    <x v="0"/>
    <d v="2019-12-26T00:00:00"/>
    <x v="274"/>
    <d v="1972-01-01T00:00:00"/>
    <s v="PUNEET"/>
    <x v="568"/>
    <x v="3"/>
    <x v="0"/>
    <x v="0"/>
    <x v="0"/>
    <x v="0"/>
    <x v="6"/>
    <x v="1"/>
    <x v="0"/>
    <s v="B3"/>
    <s v="CL14K"/>
    <x v="7"/>
    <x v="0"/>
    <x v="1"/>
    <x v="2"/>
    <x v="0"/>
    <x v="0"/>
    <x v="0"/>
    <x v="0"/>
    <x v="0"/>
    <n v="46"/>
    <x v="0"/>
    <x v="0"/>
    <n v="12500"/>
    <n v="11950"/>
    <n v="11725"/>
    <x v="1"/>
    <n v="9.6199999999999994E-2"/>
    <n v="14905.25999"/>
    <n v="14624.62"/>
    <n v="11950"/>
    <n v="125.75"/>
    <n v="2955.26"/>
    <n v="0"/>
    <n v="0"/>
    <n v="0"/>
  </r>
  <r>
    <x v="5"/>
    <x v="23335"/>
    <x v="1"/>
    <s v="10728-RAMLAKHAN RAM"/>
    <x v="5"/>
    <s v="BIHTA"/>
    <x v="3"/>
    <n v="300093"/>
    <x v="62"/>
    <n v="93742"/>
    <x v="66"/>
    <x v="0"/>
    <d v="2019-07-10T00:00:00"/>
    <x v="392"/>
    <d v="1970-05-02T00:00:00"/>
    <s v="KUMAR UJJAWAL TIWARI"/>
    <x v="356"/>
    <x v="3"/>
    <x v="0"/>
    <x v="0"/>
    <x v="0"/>
    <x v="0"/>
    <x v="1"/>
    <x v="1"/>
    <x v="5"/>
    <s v="D2"/>
    <s v="CL5100"/>
    <x v="10"/>
    <x v="6"/>
    <x v="1"/>
    <x v="2"/>
    <x v="5"/>
    <x v="5"/>
    <x v="0"/>
    <x v="1"/>
    <x v="0"/>
    <n v="49"/>
    <x v="3"/>
    <x v="0"/>
    <n v="5600"/>
    <n v="5600"/>
    <n v="5500"/>
    <x v="0"/>
    <n v="0.14460000000000001"/>
    <n v="4195.95"/>
    <n v="4121.0200000000004"/>
    <n v="2970.7"/>
    <n v="88.77"/>
    <n v="1074.74"/>
    <n v="0"/>
    <n v="150.51"/>
    <n v="1.67"/>
  </r>
  <r>
    <x v="5"/>
    <x v="23336"/>
    <x v="1"/>
    <s v="11867-VIKRANT KUMAR VICKY"/>
    <x v="5"/>
    <s v="CHHAPRA"/>
    <x v="3"/>
    <n v="380202"/>
    <x v="35"/>
    <n v="94919"/>
    <x v="58"/>
    <x v="0"/>
    <d v="2019-11-08T00:00:00"/>
    <x v="602"/>
    <d v="1969-01-01T00:00:00"/>
    <s v="DHARAM KUMAR"/>
    <x v="579"/>
    <x v="3"/>
    <x v="0"/>
    <x v="2"/>
    <x v="0"/>
    <x v="0"/>
    <x v="3"/>
    <x v="1"/>
    <x v="0"/>
    <s v="B1"/>
    <s v="CL150H"/>
    <x v="12"/>
    <x v="6"/>
    <x v="1"/>
    <x v="2"/>
    <x v="5"/>
    <x v="5"/>
    <x v="0"/>
    <x v="0"/>
    <x v="0"/>
    <n v="49"/>
    <x v="0"/>
    <x v="0"/>
    <n v="3000"/>
    <n v="3000"/>
    <n v="3000"/>
    <x v="0"/>
    <n v="8.8800000000000004E-2"/>
    <n v="3022.26"/>
    <n v="3022.26"/>
    <n v="3000"/>
    <n v="21.68"/>
    <n v="22.26"/>
    <n v="0"/>
    <n v="0"/>
    <n v="0"/>
  </r>
  <r>
    <x v="5"/>
    <x v="23337"/>
    <x v="1"/>
    <s v="10055-MAHESH KUMAR PATEL"/>
    <x v="5"/>
    <s v="BUXAR"/>
    <x v="3"/>
    <n v="710060"/>
    <x v="14"/>
    <n v="93191"/>
    <x v="26"/>
    <x v="0"/>
    <d v="2020-02-12T00:00:00"/>
    <x v="43"/>
    <d v="1967-01-01T00:00:00"/>
    <s v="Arpit mishra"/>
    <x v="259"/>
    <x v="3"/>
    <x v="0"/>
    <x v="2"/>
    <x v="0"/>
    <x v="0"/>
    <x v="0"/>
    <x v="1"/>
    <x v="2"/>
    <s v="A5"/>
    <s v="CL6000"/>
    <x v="11"/>
    <x v="6"/>
    <x v="1"/>
    <x v="0"/>
    <x v="5"/>
    <x v="5"/>
    <x v="0"/>
    <x v="0"/>
    <x v="0"/>
    <n v="52"/>
    <x v="0"/>
    <x v="0"/>
    <n v="20000"/>
    <n v="3050"/>
    <n v="2925"/>
    <x v="0"/>
    <n v="6.9099999999999995E-2"/>
    <n v="3385.8926190000002"/>
    <n v="3247.13"/>
    <n v="3050"/>
    <n v="47.12"/>
    <n v="335.89"/>
    <n v="0"/>
    <n v="0"/>
    <n v="0"/>
  </r>
  <r>
    <x v="5"/>
    <x v="23338"/>
    <x v="1"/>
    <s v="10514-MANISH KUMAR MISHRA"/>
    <x v="5"/>
    <s v="BETTIAH"/>
    <x v="3"/>
    <n v="530054"/>
    <x v="82"/>
    <n v="94920"/>
    <x v="61"/>
    <x v="0"/>
    <d v="2020-02-03T00:00:00"/>
    <x v="702"/>
    <d v="1972-01-01T00:00:00"/>
    <s v="Arbind bhardwaj"/>
    <x v="552"/>
    <x v="3"/>
    <x v="0"/>
    <x v="2"/>
    <x v="0"/>
    <x v="0"/>
    <x v="7"/>
    <x v="1"/>
    <x v="3"/>
    <s v="E1"/>
    <s v="CL135H"/>
    <x v="8"/>
    <x v="6"/>
    <x v="1"/>
    <x v="1"/>
    <x v="5"/>
    <x v="5"/>
    <x v="0"/>
    <x v="0"/>
    <x v="0"/>
    <n v="46"/>
    <x v="0"/>
    <x v="0"/>
    <n v="10000"/>
    <n v="10000"/>
    <n v="9825"/>
    <x v="1"/>
    <n v="0.1595"/>
    <n v="13839.55"/>
    <n v="13597.35"/>
    <n v="10000"/>
    <n v="39.869999999999997"/>
    <n v="3839.55"/>
    <n v="0"/>
    <n v="0"/>
    <n v="0"/>
  </r>
  <r>
    <x v="2"/>
    <x v="23339"/>
    <x v="1"/>
    <s v="10924-DILIP KUMAR"/>
    <x v="2"/>
    <s v="RAIPUR"/>
    <x v="3"/>
    <n v="230570"/>
    <x v="37"/>
    <n v="92629"/>
    <x v="60"/>
    <x v="0"/>
    <d v="2019-09-30T00:00:00"/>
    <x v="94"/>
    <d v="1970-10-10T00:00:00"/>
    <s v="SEEMA KUMARI"/>
    <x v="555"/>
    <x v="3"/>
    <x v="0"/>
    <x v="0"/>
    <x v="0"/>
    <x v="0"/>
    <x v="7"/>
    <x v="1"/>
    <x v="0"/>
    <s v="B2"/>
    <s v="CL14H"/>
    <x v="13"/>
    <x v="2"/>
    <x v="1"/>
    <x v="0"/>
    <x v="2"/>
    <x v="2"/>
    <x v="0"/>
    <x v="0"/>
    <x v="0"/>
    <n v="49"/>
    <x v="0"/>
    <x v="0"/>
    <n v="8000"/>
    <n v="8000"/>
    <n v="7850"/>
    <x v="0"/>
    <n v="9.2499999999999999E-2"/>
    <n v="9192.5512139999992"/>
    <n v="9020.19"/>
    <n v="8000"/>
    <n v="10.63"/>
    <n v="1192.55"/>
    <n v="0"/>
    <n v="0"/>
    <n v="0"/>
  </r>
  <r>
    <x v="2"/>
    <x v="23340"/>
    <x v="1"/>
    <s v="10924-DILIP KUMAR"/>
    <x v="2"/>
    <s v="RAIPUR"/>
    <x v="3"/>
    <n v="230570"/>
    <x v="37"/>
    <n v="93196"/>
    <x v="98"/>
    <x v="0"/>
    <d v="2019-09-30T00:00:00"/>
    <x v="94"/>
    <d v="1964-01-04T00:00:00"/>
    <s v="SEEMA KUMARI"/>
    <x v="555"/>
    <x v="3"/>
    <x v="0"/>
    <x v="1"/>
    <x v="0"/>
    <x v="0"/>
    <x v="7"/>
    <x v="1"/>
    <x v="5"/>
    <s v="D1"/>
    <s v="CL14H"/>
    <x v="13"/>
    <x v="2"/>
    <x v="1"/>
    <x v="2"/>
    <x v="2"/>
    <x v="2"/>
    <x v="0"/>
    <x v="0"/>
    <x v="0"/>
    <n v="55"/>
    <x v="0"/>
    <x v="0"/>
    <n v="9600"/>
    <n v="9600"/>
    <n v="9600"/>
    <x v="0"/>
    <n v="0.1409"/>
    <n v="11010.892459999999"/>
    <n v="11010.89"/>
    <n v="9600"/>
    <n v="78.150000000000006"/>
    <n v="1410.89"/>
    <n v="0"/>
    <n v="0"/>
    <n v="0"/>
  </r>
  <r>
    <x v="2"/>
    <x v="23341"/>
    <x v="1"/>
    <s v="10924-DILIP KUMAR"/>
    <x v="2"/>
    <s v="RAIPUR"/>
    <x v="3"/>
    <n v="230566"/>
    <x v="37"/>
    <n v="94925"/>
    <x v="63"/>
    <x v="0"/>
    <d v="2019-10-01T00:00:00"/>
    <x v="398"/>
    <d v="1971-01-26T00:00:00"/>
    <s v="SHILPA KOUSHAL"/>
    <x v="163"/>
    <x v="3"/>
    <x v="0"/>
    <x v="2"/>
    <x v="0"/>
    <x v="0"/>
    <x v="8"/>
    <x v="1"/>
    <x v="1"/>
    <s v="C4"/>
    <s v="CL14H"/>
    <x v="13"/>
    <x v="2"/>
    <x v="1"/>
    <x v="0"/>
    <x v="2"/>
    <x v="2"/>
    <x v="0"/>
    <x v="0"/>
    <x v="0"/>
    <n v="48"/>
    <x v="0"/>
    <x v="0"/>
    <n v="4500"/>
    <n v="4500"/>
    <n v="4475"/>
    <x v="1"/>
    <n v="0.13350000000000001"/>
    <n v="2175.9299999999998"/>
    <n v="2163.87"/>
    <n v="1244.93"/>
    <n v="49.32"/>
    <n v="916"/>
    <n v="15"/>
    <n v="0"/>
    <n v="0"/>
  </r>
  <r>
    <x v="2"/>
    <x v="23342"/>
    <x v="1"/>
    <s v="10924-DILIP KUMAR"/>
    <x v="2"/>
    <s v="RAIPUR"/>
    <x v="3"/>
    <n v="230569"/>
    <x v="37"/>
    <n v="94923"/>
    <x v="10"/>
    <x v="0"/>
    <d v="2019-09-24T00:00:00"/>
    <x v="398"/>
    <d v="1973-04-04T00:00:00"/>
    <s v="SHILPA KOUSHAL"/>
    <x v="118"/>
    <x v="3"/>
    <x v="0"/>
    <x v="0"/>
    <x v="0"/>
    <x v="0"/>
    <x v="5"/>
    <x v="1"/>
    <x v="0"/>
    <s v="B1"/>
    <s v="CL14H"/>
    <x v="13"/>
    <x v="2"/>
    <x v="1"/>
    <x v="1"/>
    <x v="2"/>
    <x v="2"/>
    <x v="0"/>
    <x v="0"/>
    <x v="0"/>
    <n v="46"/>
    <x v="0"/>
    <x v="0"/>
    <n v="7000"/>
    <n v="7000"/>
    <n v="6900"/>
    <x v="0"/>
    <n v="8.8800000000000004E-2"/>
    <n v="8000.2484990000003"/>
    <n v="7885.96"/>
    <n v="7000"/>
    <n v="53.66"/>
    <n v="1000.25"/>
    <n v="0"/>
    <n v="0"/>
    <n v="0"/>
  </r>
  <r>
    <x v="2"/>
    <x v="23343"/>
    <x v="1"/>
    <s v="10886-MANISH KUMAR DWIVEDI"/>
    <x v="2"/>
    <s v="BILASPUR"/>
    <x v="3"/>
    <n v="240474"/>
    <x v="8"/>
    <n v="92631"/>
    <x v="18"/>
    <x v="0"/>
    <d v="2019-09-24T00:00:00"/>
    <x v="228"/>
    <d v="1965-03-02T00:00:00"/>
    <s v="DILESHWARI KURREY"/>
    <x v="318"/>
    <x v="3"/>
    <x v="0"/>
    <x v="0"/>
    <x v="0"/>
    <x v="0"/>
    <x v="5"/>
    <x v="1"/>
    <x v="0"/>
    <s v="B5"/>
    <s v="CL14H"/>
    <x v="13"/>
    <x v="2"/>
    <x v="1"/>
    <x v="2"/>
    <x v="2"/>
    <x v="2"/>
    <x v="0"/>
    <x v="1"/>
    <x v="0"/>
    <n v="54"/>
    <x v="3"/>
    <x v="0"/>
    <n v="11200"/>
    <n v="11050"/>
    <n v="11000"/>
    <x v="0"/>
    <n v="0.1036"/>
    <n v="12503.639939999999"/>
    <n v="12447.06"/>
    <n v="11050"/>
    <n v="10.199999999999999"/>
    <n v="1453.64"/>
    <n v="0"/>
    <n v="0"/>
    <n v="0"/>
  </r>
  <r>
    <x v="2"/>
    <x v="23344"/>
    <x v="1"/>
    <s v="10886-MANISH KUMAR DWIVEDI"/>
    <x v="2"/>
    <s v="BILASPUR"/>
    <x v="3"/>
    <n v="240378"/>
    <x v="8"/>
    <n v="92642"/>
    <x v="32"/>
    <x v="0"/>
    <d v="2019-04-17T00:00:00"/>
    <x v="394"/>
    <d v="1966-03-02T00:00:00"/>
    <s v="DALI SAHU"/>
    <x v="362"/>
    <x v="3"/>
    <x v="0"/>
    <x v="2"/>
    <x v="0"/>
    <x v="0"/>
    <x v="1"/>
    <x v="1"/>
    <x v="2"/>
    <s v="A2"/>
    <s v="CL5100"/>
    <x v="10"/>
    <x v="2"/>
    <x v="1"/>
    <x v="2"/>
    <x v="2"/>
    <x v="2"/>
    <x v="0"/>
    <x v="0"/>
    <x v="0"/>
    <n v="52"/>
    <x v="0"/>
    <x v="0"/>
    <n v="3000"/>
    <n v="3000"/>
    <n v="3000"/>
    <x v="0"/>
    <n v="5.79E-2"/>
    <n v="3114.4390130000002"/>
    <n v="3114.44"/>
    <n v="3000"/>
    <n v="12.58"/>
    <n v="114.44"/>
    <n v="0"/>
    <n v="0"/>
    <n v="0"/>
  </r>
  <r>
    <x v="2"/>
    <x v="23345"/>
    <x v="1"/>
    <s v="10886-MANISH KUMAR DWIVEDI"/>
    <x v="2"/>
    <s v="BILASPUR"/>
    <x v="3"/>
    <n v="240350"/>
    <x v="8"/>
    <n v="92641"/>
    <x v="87"/>
    <x v="0"/>
    <d v="2019-04-10T00:00:00"/>
    <x v="228"/>
    <d v="1970-01-01T00:00:00"/>
    <s v="ARTI LANJHIYANA"/>
    <x v="539"/>
    <x v="3"/>
    <x v="0"/>
    <x v="2"/>
    <x v="0"/>
    <x v="0"/>
    <x v="0"/>
    <x v="1"/>
    <x v="1"/>
    <s v="C1"/>
    <s v="CL3100"/>
    <x v="10"/>
    <x v="2"/>
    <x v="1"/>
    <x v="2"/>
    <x v="2"/>
    <x v="2"/>
    <x v="0"/>
    <x v="0"/>
    <x v="0"/>
    <n v="48"/>
    <x v="0"/>
    <x v="0"/>
    <n v="12000"/>
    <n v="12000"/>
    <n v="12000"/>
    <x v="0"/>
    <n v="0.12230000000000001"/>
    <n v="14397.01259"/>
    <n v="14397.01"/>
    <n v="12000"/>
    <n v="17.829999999999998"/>
    <n v="2397.0100000000002"/>
    <n v="0"/>
    <n v="0"/>
    <n v="0"/>
  </r>
  <r>
    <x v="2"/>
    <x v="23346"/>
    <x v="1"/>
    <s v="10886-MANISH KUMAR DWIVEDI"/>
    <x v="2"/>
    <s v="BILASPUR"/>
    <x v="3"/>
    <n v="240465"/>
    <x v="8"/>
    <n v="92640"/>
    <x v="91"/>
    <x v="0"/>
    <d v="2019-08-29T00:00:00"/>
    <x v="228"/>
    <d v="1972-05-05T00:00:00"/>
    <s v="DILESHWARI KURREY"/>
    <x v="115"/>
    <x v="3"/>
    <x v="0"/>
    <x v="2"/>
    <x v="0"/>
    <x v="0"/>
    <x v="2"/>
    <x v="1"/>
    <x v="0"/>
    <s v="B5"/>
    <s v="CL14H"/>
    <x v="10"/>
    <x v="2"/>
    <x v="1"/>
    <x v="2"/>
    <x v="2"/>
    <x v="2"/>
    <x v="0"/>
    <x v="1"/>
    <x v="0"/>
    <n v="47"/>
    <x v="3"/>
    <x v="0"/>
    <n v="8000"/>
    <n v="8000"/>
    <n v="7925"/>
    <x v="0"/>
    <n v="0.1036"/>
    <n v="9342.1125549999997"/>
    <n v="9254.5300000000007"/>
    <n v="8000"/>
    <n v="91.11"/>
    <n v="1342.11"/>
    <n v="0"/>
    <n v="0"/>
    <n v="0"/>
  </r>
  <r>
    <x v="2"/>
    <x v="23347"/>
    <x v="1"/>
    <s v="10886-MANISH KUMAR DWIVEDI"/>
    <x v="2"/>
    <s v="BILASPUR"/>
    <x v="3"/>
    <n v="240477"/>
    <x v="8"/>
    <n v="94928"/>
    <x v="58"/>
    <x v="0"/>
    <d v="2019-09-26T00:00:00"/>
    <x v="95"/>
    <d v="1970-04-18T00:00:00"/>
    <s v="ASHISH KUMAR"/>
    <x v="247"/>
    <x v="3"/>
    <x v="0"/>
    <x v="2"/>
    <x v="0"/>
    <x v="0"/>
    <x v="2"/>
    <x v="1"/>
    <x v="2"/>
    <s v="A2"/>
    <s v="CL14H"/>
    <x v="10"/>
    <x v="2"/>
    <x v="1"/>
    <x v="1"/>
    <x v="2"/>
    <x v="2"/>
    <x v="0"/>
    <x v="0"/>
    <x v="0"/>
    <n v="49"/>
    <x v="0"/>
    <x v="0"/>
    <n v="10000"/>
    <n v="6200"/>
    <n v="6150"/>
    <x v="0"/>
    <n v="5.79E-2"/>
    <n v="6720.3414249999996"/>
    <n v="6666.15"/>
    <n v="6200"/>
    <n v="88.95"/>
    <n v="520.34"/>
    <n v="0"/>
    <n v="0"/>
    <n v="0"/>
  </r>
  <r>
    <x v="2"/>
    <x v="23348"/>
    <x v="1"/>
    <s v="10924-DILIP KUMAR"/>
    <x v="2"/>
    <s v="RAIPUR"/>
    <x v="3"/>
    <n v="230036"/>
    <x v="37"/>
    <n v="93765"/>
    <x v="34"/>
    <x v="0"/>
    <d v="2020-02-04T00:00:00"/>
    <x v="393"/>
    <d v="1968-04-22T00:00:00"/>
    <s v="DAGESHWAR YADAW"/>
    <x v="318"/>
    <x v="3"/>
    <x v="0"/>
    <x v="2"/>
    <x v="0"/>
    <x v="0"/>
    <x v="8"/>
    <x v="1"/>
    <x v="2"/>
    <s v="A2"/>
    <s v="CL6000"/>
    <x v="11"/>
    <x v="2"/>
    <x v="1"/>
    <x v="2"/>
    <x v="2"/>
    <x v="2"/>
    <x v="0"/>
    <x v="0"/>
    <x v="0"/>
    <n v="51"/>
    <x v="0"/>
    <x v="0"/>
    <n v="9200"/>
    <n v="5700"/>
    <n v="5700"/>
    <x v="0"/>
    <n v="5.79E-2"/>
    <n v="6150.7575939999997"/>
    <n v="6150.76"/>
    <n v="5700"/>
    <n v="125.75"/>
    <n v="450.76"/>
    <n v="0"/>
    <n v="0"/>
    <n v="0"/>
  </r>
  <r>
    <x v="2"/>
    <x v="23349"/>
    <x v="1"/>
    <s v="10886-MANISH KUMAR DWIVEDI"/>
    <x v="2"/>
    <s v="BILASPUR"/>
    <x v="3"/>
    <n v="240350"/>
    <x v="8"/>
    <n v="94931"/>
    <x v="4"/>
    <x v="0"/>
    <d v="2019-09-25T00:00:00"/>
    <x v="228"/>
    <d v="1969-10-14T00:00:00"/>
    <s v="ARTI LANJHIYANA"/>
    <x v="586"/>
    <x v="3"/>
    <x v="0"/>
    <x v="0"/>
    <x v="0"/>
    <x v="0"/>
    <x v="0"/>
    <x v="1"/>
    <x v="2"/>
    <s v="A5"/>
    <s v="CL6000"/>
    <x v="11"/>
    <x v="2"/>
    <x v="1"/>
    <x v="2"/>
    <x v="2"/>
    <x v="2"/>
    <x v="0"/>
    <x v="1"/>
    <x v="0"/>
    <n v="49"/>
    <x v="1"/>
    <x v="0"/>
    <n v="14000"/>
    <n v="2225"/>
    <n v="2225"/>
    <x v="0"/>
    <n v="6.9099999999999995E-2"/>
    <n v="2470.0097820000001"/>
    <n v="2470.0100000000002"/>
    <n v="2225"/>
    <n v="88.77"/>
    <n v="245.01"/>
    <n v="0"/>
    <n v="0"/>
    <n v="0"/>
  </r>
  <r>
    <x v="1"/>
    <x v="23350"/>
    <x v="1"/>
    <s v="10568-RAJU RANJAN RAY"/>
    <x v="1"/>
    <s v="VARANASI"/>
    <x v="3"/>
    <n v="1280118"/>
    <x v="10"/>
    <n v="93774"/>
    <x v="43"/>
    <x v="0"/>
    <d v="2019-05-02T00:00:00"/>
    <x v="819"/>
    <d v="1969-08-18T00:00:00"/>
    <s v="Sunita Yadav"/>
    <x v="548"/>
    <x v="3"/>
    <x v="0"/>
    <x v="2"/>
    <x v="0"/>
    <x v="0"/>
    <x v="6"/>
    <x v="1"/>
    <x v="2"/>
    <s v="A1"/>
    <s v="CL9K"/>
    <x v="4"/>
    <x v="5"/>
    <x v="1"/>
    <x v="0"/>
    <x v="1"/>
    <x v="1"/>
    <x v="0"/>
    <x v="0"/>
    <x v="0"/>
    <n v="49"/>
    <x v="0"/>
    <x v="0"/>
    <n v="3500"/>
    <n v="3500"/>
    <n v="3500"/>
    <x v="0"/>
    <n v="5.4199999999999998E-2"/>
    <n v="3576.693158"/>
    <n v="3576.69"/>
    <n v="3500"/>
    <n v="21.68"/>
    <n v="76.69"/>
    <n v="0"/>
    <n v="0"/>
    <n v="0"/>
  </r>
  <r>
    <x v="1"/>
    <x v="23351"/>
    <x v="1"/>
    <s v="12795-MAMTA SHARMA"/>
    <x v="1"/>
    <s v="BALLIA"/>
    <x v="3"/>
    <n v="260227"/>
    <x v="55"/>
    <n v="93206"/>
    <x v="59"/>
    <x v="0"/>
    <d v="2019-07-11T00:00:00"/>
    <x v="169"/>
    <d v="1968-08-05T00:00:00"/>
    <s v="ARCHANA KUSHWAHA"/>
    <x v="687"/>
    <x v="3"/>
    <x v="0"/>
    <x v="1"/>
    <x v="0"/>
    <x v="0"/>
    <x v="6"/>
    <x v="1"/>
    <x v="2"/>
    <s v="A1"/>
    <s v="CL6000"/>
    <x v="4"/>
    <x v="5"/>
    <x v="1"/>
    <x v="2"/>
    <x v="1"/>
    <x v="1"/>
    <x v="0"/>
    <x v="0"/>
    <x v="0"/>
    <n v="50"/>
    <x v="0"/>
    <x v="0"/>
    <n v="2200"/>
    <n v="2200"/>
    <n v="2200"/>
    <x v="0"/>
    <n v="5.4199999999999998E-2"/>
    <n v="2210.2600000000002"/>
    <n v="2210.2600000000002"/>
    <n v="2200"/>
    <n v="10.61"/>
    <n v="10.26"/>
    <n v="0"/>
    <n v="0"/>
    <n v="0"/>
  </r>
  <r>
    <x v="1"/>
    <x v="23352"/>
    <x v="1"/>
    <s v="10568-RAJU RANJAN RAY"/>
    <x v="1"/>
    <s v="VARANASI"/>
    <x v="3"/>
    <n v="220282"/>
    <x v="10"/>
    <n v="93775"/>
    <x v="86"/>
    <x v="0"/>
    <d v="2019-05-28T00:00:00"/>
    <x v="505"/>
    <d v="1965-01-01T00:00:00"/>
    <s v="Sunita Yadav"/>
    <x v="62"/>
    <x v="3"/>
    <x v="0"/>
    <x v="2"/>
    <x v="0"/>
    <x v="0"/>
    <x v="8"/>
    <x v="1"/>
    <x v="0"/>
    <s v="B4"/>
    <s v="CL95H"/>
    <x v="11"/>
    <x v="5"/>
    <x v="1"/>
    <x v="0"/>
    <x v="1"/>
    <x v="1"/>
    <x v="0"/>
    <x v="0"/>
    <x v="0"/>
    <n v="53"/>
    <x v="0"/>
    <x v="0"/>
    <n v="18000"/>
    <n v="12650"/>
    <n v="12525"/>
    <x v="1"/>
    <n v="9.9900000000000003E-2"/>
    <n v="15477.120199999999"/>
    <n v="15324.18"/>
    <n v="12650"/>
    <n v="47.12"/>
    <n v="2827.12"/>
    <n v="0"/>
    <n v="0"/>
    <n v="0"/>
  </r>
  <r>
    <x v="2"/>
    <x v="23353"/>
    <x v="1"/>
    <s v="10886-MANISH KUMAR DWIVEDI"/>
    <x v="2"/>
    <s v="BILASPUR"/>
    <x v="3"/>
    <n v="240465"/>
    <x v="8"/>
    <n v="94945"/>
    <x v="93"/>
    <x v="0"/>
    <d v="2019-08-12T00:00:00"/>
    <x v="228"/>
    <d v="1972-01-01T00:00:00"/>
    <s v="DILESHWARI KURREY"/>
    <x v="115"/>
    <x v="3"/>
    <x v="0"/>
    <x v="2"/>
    <x v="3"/>
    <x v="0"/>
    <x v="2"/>
    <x v="1"/>
    <x v="4"/>
    <s v="F1"/>
    <s v="CL14H"/>
    <x v="10"/>
    <x v="2"/>
    <x v="1"/>
    <x v="2"/>
    <x v="2"/>
    <x v="2"/>
    <x v="0"/>
    <x v="0"/>
    <x v="0"/>
    <n v="47"/>
    <x v="0"/>
    <x v="0"/>
    <n v="15000"/>
    <n v="15000"/>
    <n v="14725"/>
    <x v="1"/>
    <n v="0.17799999999999999"/>
    <n v="16299.43377"/>
    <n v="16000.61"/>
    <n v="15000"/>
    <n v="39.869999999999997"/>
    <n v="1299.43"/>
    <n v="0"/>
    <n v="0"/>
    <n v="0"/>
  </r>
  <r>
    <x v="2"/>
    <x v="23354"/>
    <x v="1"/>
    <s v="10886-MANISH KUMAR DWIVEDI"/>
    <x v="2"/>
    <s v="BILASPUR"/>
    <x v="3"/>
    <n v="240465"/>
    <x v="8"/>
    <n v="92656"/>
    <x v="20"/>
    <x v="0"/>
    <d v="2019-07-31T00:00:00"/>
    <x v="228"/>
    <d v="1968-01-01T00:00:00"/>
    <s v="DILESHWARI KURREY"/>
    <x v="115"/>
    <x v="3"/>
    <x v="0"/>
    <x v="2"/>
    <x v="3"/>
    <x v="0"/>
    <x v="2"/>
    <x v="1"/>
    <x v="1"/>
    <s v="C2"/>
    <s v="CL14H"/>
    <x v="10"/>
    <x v="2"/>
    <x v="1"/>
    <x v="1"/>
    <x v="2"/>
    <x v="2"/>
    <x v="0"/>
    <x v="0"/>
    <x v="0"/>
    <n v="51"/>
    <x v="0"/>
    <x v="0"/>
    <n v="24250"/>
    <n v="15025"/>
    <n v="14975"/>
    <x v="1"/>
    <n v="0.12609999999999999"/>
    <n v="3085.21"/>
    <n v="3075.01"/>
    <n v="1500.29"/>
    <n v="10.63"/>
    <n v="1584.92"/>
    <n v="0"/>
    <n v="0"/>
    <n v="0"/>
  </r>
  <r>
    <x v="9"/>
    <x v="23355"/>
    <x v="1"/>
    <s v="10640-RUPESH KUMAR CHOURASIA"/>
    <x v="8"/>
    <s v="Khordha"/>
    <x v="3"/>
    <n v="620221"/>
    <x v="76"/>
    <n v="91344"/>
    <x v="41"/>
    <x v="0"/>
    <d v="2019-09-02T00:00:00"/>
    <x v="734"/>
    <d v="1964-04-05T00:00:00"/>
    <s v="SAGAR PARAMANIK"/>
    <x v="325"/>
    <x v="3"/>
    <x v="0"/>
    <x v="2"/>
    <x v="1"/>
    <x v="0"/>
    <x v="7"/>
    <x v="1"/>
    <x v="2"/>
    <s v="A1"/>
    <s v="CL14H"/>
    <x v="13"/>
    <x v="9"/>
    <x v="1"/>
    <x v="1"/>
    <x v="9"/>
    <x v="9"/>
    <x v="0"/>
    <x v="0"/>
    <x v="0"/>
    <n v="55"/>
    <x v="0"/>
    <x v="0"/>
    <n v="5200"/>
    <n v="5200"/>
    <n v="5200"/>
    <x v="0"/>
    <n v="5.4199999999999998E-2"/>
    <n v="5367.3831229999996"/>
    <n v="5367.38"/>
    <n v="5200"/>
    <n v="78.150000000000006"/>
    <n v="167.38"/>
    <n v="0"/>
    <n v="0"/>
    <n v="0"/>
  </r>
  <r>
    <x v="9"/>
    <x v="23356"/>
    <x v="1"/>
    <s v="11203-HIMADRI SEKHAR UPADHYAYA"/>
    <x v="8"/>
    <s v="JAGATSINGHPUR"/>
    <x v="3"/>
    <n v="640015"/>
    <x v="87"/>
    <n v="92704"/>
    <x v="62"/>
    <x v="0"/>
    <d v="2018-12-12T00:00:00"/>
    <x v="821"/>
    <d v="1972-01-01T00:00:00"/>
    <s v="MANAS RANJAN SAMAL"/>
    <x v="539"/>
    <x v="3"/>
    <x v="0"/>
    <x v="0"/>
    <x v="1"/>
    <x v="0"/>
    <x v="8"/>
    <x v="1"/>
    <x v="3"/>
    <s v="E5"/>
    <s v="CL3100"/>
    <x v="10"/>
    <x v="9"/>
    <x v="1"/>
    <x v="1"/>
    <x v="9"/>
    <x v="9"/>
    <x v="0"/>
    <x v="0"/>
    <x v="0"/>
    <n v="46"/>
    <x v="0"/>
    <x v="0"/>
    <n v="10000"/>
    <n v="10000"/>
    <n v="9850"/>
    <x v="1"/>
    <n v="0.17430000000000001"/>
    <n v="4232.16"/>
    <n v="4168.55"/>
    <n v="1745.78"/>
    <n v="53.66"/>
    <n v="1995.82"/>
    <n v="0"/>
    <n v="490.56"/>
    <n v="84.634200000000007"/>
  </r>
  <r>
    <x v="9"/>
    <x v="23357"/>
    <x v="1"/>
    <s v="11203-HIMADRI SEKHAR UPADHYAYA"/>
    <x v="8"/>
    <s v="JAGATSINGHPUR"/>
    <x v="3"/>
    <n v="640015"/>
    <x v="87"/>
    <n v="91692"/>
    <x v="55"/>
    <x v="0"/>
    <d v="2018-12-12T00:00:00"/>
    <x v="821"/>
    <d v="1972-07-12T00:00:00"/>
    <s v="MANAS RANJAN SAMAL"/>
    <x v="539"/>
    <x v="3"/>
    <x v="0"/>
    <x v="2"/>
    <x v="1"/>
    <x v="0"/>
    <x v="8"/>
    <x v="1"/>
    <x v="2"/>
    <s v="A2"/>
    <s v="CL5100"/>
    <x v="10"/>
    <x v="9"/>
    <x v="1"/>
    <x v="2"/>
    <x v="9"/>
    <x v="9"/>
    <x v="0"/>
    <x v="0"/>
    <x v="0"/>
    <n v="46"/>
    <x v="0"/>
    <x v="0"/>
    <n v="6000"/>
    <n v="6000"/>
    <n v="5950"/>
    <x v="0"/>
    <n v="5.79E-2"/>
    <n v="6550.7152130000004"/>
    <n v="6496.13"/>
    <n v="6000"/>
    <n v="10.199999999999999"/>
    <n v="550.72"/>
    <n v="0"/>
    <n v="0"/>
    <n v="0"/>
  </r>
  <r>
    <x v="9"/>
    <x v="23358"/>
    <x v="1"/>
    <s v="11203-HIMADRI SEKHAR UPADHYAYA"/>
    <x v="8"/>
    <s v="JAGATSINGHPUR"/>
    <x v="3"/>
    <n v="640015"/>
    <x v="87"/>
    <n v="90936"/>
    <x v="52"/>
    <x v="0"/>
    <d v="2019-01-08T00:00:00"/>
    <x v="813"/>
    <d v="1972-07-12T00:00:00"/>
    <s v="LAXMIDHAR JENA"/>
    <x v="574"/>
    <x v="3"/>
    <x v="0"/>
    <x v="0"/>
    <x v="1"/>
    <x v="0"/>
    <x v="8"/>
    <x v="1"/>
    <x v="2"/>
    <s v="A5"/>
    <s v="CL3100"/>
    <x v="10"/>
    <x v="9"/>
    <x v="1"/>
    <x v="0"/>
    <x v="9"/>
    <x v="9"/>
    <x v="0"/>
    <x v="0"/>
    <x v="0"/>
    <n v="47"/>
    <x v="0"/>
    <x v="0"/>
    <n v="12000"/>
    <n v="7450"/>
    <n v="7300"/>
    <x v="0"/>
    <n v="6.9099999999999995E-2"/>
    <n v="8212.5610919999999"/>
    <n v="8047.21"/>
    <n v="7450"/>
    <n v="12.58"/>
    <n v="762.56"/>
    <n v="0"/>
    <n v="0"/>
    <n v="0"/>
  </r>
  <r>
    <x v="9"/>
    <x v="23359"/>
    <x v="1"/>
    <s v="11203-HIMADRI SEKHAR UPADHYAYA"/>
    <x v="8"/>
    <s v="JAGATSINGHPUR"/>
    <x v="3"/>
    <n v="640015"/>
    <x v="87"/>
    <n v="91054"/>
    <x v="9"/>
    <x v="0"/>
    <d v="2018-12-12T00:00:00"/>
    <x v="821"/>
    <d v="1965-02-02T00:00:00"/>
    <s v="MANAS RANJAN SAMAL"/>
    <x v="539"/>
    <x v="3"/>
    <x v="0"/>
    <x v="2"/>
    <x v="1"/>
    <x v="0"/>
    <x v="8"/>
    <x v="1"/>
    <x v="2"/>
    <s v="A2"/>
    <s v="CL3100"/>
    <x v="10"/>
    <x v="9"/>
    <x v="1"/>
    <x v="2"/>
    <x v="9"/>
    <x v="9"/>
    <x v="0"/>
    <x v="0"/>
    <x v="0"/>
    <n v="53"/>
    <x v="0"/>
    <x v="0"/>
    <n v="6000"/>
    <n v="6000"/>
    <n v="6000"/>
    <x v="0"/>
    <n v="5.79E-2"/>
    <n v="6434.5795900000003"/>
    <n v="6434.58"/>
    <n v="6000"/>
    <n v="17.829999999999998"/>
    <n v="434.58"/>
    <n v="0"/>
    <n v="0"/>
    <n v="0"/>
  </r>
  <r>
    <x v="9"/>
    <x v="23360"/>
    <x v="1"/>
    <s v="12004-SAMIR RANJAN SUTRADHAR"/>
    <x v="8"/>
    <s v="NIMAPADA"/>
    <x v="3"/>
    <n v="440127"/>
    <x v="26"/>
    <n v="91696"/>
    <x v="5"/>
    <x v="0"/>
    <d v="2019-09-02T00:00:00"/>
    <x v="763"/>
    <d v="1966-01-01T00:00:00"/>
    <s v="SUHANA PARWEEN"/>
    <x v="162"/>
    <x v="3"/>
    <x v="0"/>
    <x v="2"/>
    <x v="1"/>
    <x v="0"/>
    <x v="4"/>
    <x v="1"/>
    <x v="2"/>
    <s v="A2"/>
    <s v="CL87H"/>
    <x v="11"/>
    <x v="9"/>
    <x v="1"/>
    <x v="2"/>
    <x v="9"/>
    <x v="9"/>
    <x v="0"/>
    <x v="0"/>
    <x v="0"/>
    <n v="53"/>
    <x v="0"/>
    <x v="0"/>
    <n v="7200"/>
    <n v="6375"/>
    <n v="6375"/>
    <x v="0"/>
    <n v="5.79E-2"/>
    <n v="6493.3957389999996"/>
    <n v="6493.4"/>
    <n v="6375"/>
    <n v="91.11"/>
    <n v="118.4"/>
    <n v="0"/>
    <n v="0"/>
    <n v="0"/>
  </r>
  <r>
    <x v="1"/>
    <x v="23361"/>
    <x v="1"/>
    <s v="12116-ANIL KUMAR"/>
    <x v="1"/>
    <s v="MODINAGAR"/>
    <x v="3"/>
    <n v="410152"/>
    <x v="42"/>
    <n v="90939"/>
    <x v="76"/>
    <x v="0"/>
    <d v="2019-08-07T00:00:00"/>
    <x v="634"/>
    <d v="1972-07-02T00:00:00"/>
    <s v="SHYAMVEER"/>
    <x v="109"/>
    <x v="3"/>
    <x v="0"/>
    <x v="0"/>
    <x v="1"/>
    <x v="0"/>
    <x v="1"/>
    <x v="1"/>
    <x v="1"/>
    <s v="C2"/>
    <s v="CL14H"/>
    <x v="13"/>
    <x v="1"/>
    <x v="1"/>
    <x v="0"/>
    <x v="1"/>
    <x v="1"/>
    <x v="0"/>
    <x v="1"/>
    <x v="0"/>
    <n v="47"/>
    <x v="2"/>
    <x v="0"/>
    <n v="14000"/>
    <n v="14000"/>
    <n v="13700"/>
    <x v="0"/>
    <n v="0.12609999999999999"/>
    <n v="15834.854300000001"/>
    <n v="15495.52"/>
    <n v="14000"/>
    <n v="88.95"/>
    <n v="1834.85"/>
    <n v="0"/>
    <n v="0"/>
    <n v="0"/>
  </r>
  <r>
    <x v="1"/>
    <x v="23362"/>
    <x v="1"/>
    <s v="11183-ANIL KUMAR"/>
    <x v="1"/>
    <s v="MAWANA"/>
    <x v="3"/>
    <n v="800071"/>
    <x v="40"/>
    <n v="91698"/>
    <x v="0"/>
    <x v="0"/>
    <d v="2019-05-06T00:00:00"/>
    <x v="719"/>
    <d v="1966-04-07T00:00:00"/>
    <s v="SUHAIL MANSOORI"/>
    <x v="133"/>
    <x v="3"/>
    <x v="0"/>
    <x v="0"/>
    <x v="1"/>
    <x v="0"/>
    <x v="4"/>
    <x v="1"/>
    <x v="0"/>
    <s v="B4"/>
    <s v="CL14H"/>
    <x v="13"/>
    <x v="1"/>
    <x v="1"/>
    <x v="0"/>
    <x v="1"/>
    <x v="1"/>
    <x v="0"/>
    <x v="0"/>
    <x v="0"/>
    <n v="53"/>
    <x v="0"/>
    <x v="0"/>
    <n v="16000"/>
    <n v="11050"/>
    <n v="10825"/>
    <x v="1"/>
    <n v="9.9900000000000003E-2"/>
    <n v="13861.019990000001"/>
    <n v="13578.78"/>
    <n v="11050"/>
    <n v="125.75"/>
    <n v="2811.02"/>
    <n v="0"/>
    <n v="0"/>
    <n v="0"/>
  </r>
  <r>
    <x v="1"/>
    <x v="23363"/>
    <x v="1"/>
    <s v="10469-MANISH  PANDEY"/>
    <x v="1"/>
    <s v="Mathura"/>
    <x v="3"/>
    <n v="910069"/>
    <x v="3"/>
    <n v="91347"/>
    <x v="10"/>
    <x v="0"/>
    <d v="2019-01-31T00:00:00"/>
    <x v="332"/>
    <d v="1972-01-01T00:00:00"/>
    <s v="MADHURI"/>
    <x v="629"/>
    <x v="3"/>
    <x v="0"/>
    <x v="2"/>
    <x v="1"/>
    <x v="0"/>
    <x v="0"/>
    <x v="1"/>
    <x v="5"/>
    <s v="D3"/>
    <s v="CL5100"/>
    <x v="10"/>
    <x v="1"/>
    <x v="1"/>
    <x v="0"/>
    <x v="1"/>
    <x v="1"/>
    <x v="0"/>
    <x v="0"/>
    <x v="0"/>
    <n v="47"/>
    <x v="0"/>
    <x v="0"/>
    <n v="4750"/>
    <n v="4750"/>
    <n v="4750"/>
    <x v="0"/>
    <n v="0.14829999999999999"/>
    <n v="5695.5610100000004"/>
    <n v="5695.56"/>
    <n v="4750"/>
    <n v="88.77"/>
    <n v="945.56"/>
    <n v="0"/>
    <n v="0"/>
    <n v="0"/>
  </r>
  <r>
    <x v="1"/>
    <x v="23364"/>
    <x v="1"/>
    <s v="11183-ANIL KUMAR"/>
    <x v="1"/>
    <s v="MAWANA"/>
    <x v="3"/>
    <n v="800012"/>
    <x v="40"/>
    <n v="93784"/>
    <x v="76"/>
    <x v="0"/>
    <d v="2019-09-02T00:00:00"/>
    <x v="131"/>
    <d v="1965-01-01T00:00:00"/>
    <s v="SUHAIL MANSOORI"/>
    <x v="47"/>
    <x v="3"/>
    <x v="0"/>
    <x v="2"/>
    <x v="1"/>
    <x v="0"/>
    <x v="4"/>
    <x v="1"/>
    <x v="0"/>
    <s v="B2"/>
    <s v="CL114H"/>
    <x v="9"/>
    <x v="1"/>
    <x v="1"/>
    <x v="0"/>
    <x v="1"/>
    <x v="1"/>
    <x v="0"/>
    <x v="0"/>
    <x v="0"/>
    <n v="54"/>
    <x v="0"/>
    <x v="0"/>
    <n v="8000"/>
    <n v="8000"/>
    <n v="7550"/>
    <x v="1"/>
    <n v="9.2499999999999999E-2"/>
    <n v="8847.6694160000006"/>
    <n v="8349.99"/>
    <n v="8000"/>
    <n v="21.68"/>
    <n v="847.67"/>
    <n v="0"/>
    <n v="0"/>
    <n v="0"/>
  </r>
  <r>
    <x v="12"/>
    <x v="23365"/>
    <x v="1"/>
    <s v="11375-MUHAMMAD DANISH"/>
    <x v="6"/>
    <s v="HARIDWAR"/>
    <x v="3"/>
    <n v="150559"/>
    <x v="51"/>
    <n v="93223"/>
    <x v="81"/>
    <x v="0"/>
    <d v="2020-01-13T00:00:00"/>
    <x v="152"/>
    <d v="1972-06-02T00:00:00"/>
    <s v="VINIT KUMAR"/>
    <x v="151"/>
    <x v="3"/>
    <x v="0"/>
    <x v="2"/>
    <x v="1"/>
    <x v="0"/>
    <x v="0"/>
    <x v="1"/>
    <x v="0"/>
    <s v="B4"/>
    <s v="CL114H"/>
    <x v="9"/>
    <x v="1"/>
    <x v="1"/>
    <x v="0"/>
    <x v="12"/>
    <x v="12"/>
    <x v="0"/>
    <x v="0"/>
    <x v="0"/>
    <n v="46"/>
    <x v="0"/>
    <x v="0"/>
    <n v="20000"/>
    <n v="12475"/>
    <n v="12150"/>
    <x v="1"/>
    <n v="9.9900000000000003E-2"/>
    <n v="15579.241609999999"/>
    <n v="15173.37"/>
    <n v="12475"/>
    <n v="10.61"/>
    <n v="3104.24"/>
    <n v="0"/>
    <n v="0"/>
    <n v="0"/>
  </r>
  <r>
    <x v="6"/>
    <x v="23366"/>
    <x v="1"/>
    <s v="12361-RITESH KUMAR SINHA"/>
    <x v="6"/>
    <s v="HABRA"/>
    <x v="3"/>
    <n v="650089"/>
    <x v="33"/>
    <n v="93786"/>
    <x v="81"/>
    <x v="0"/>
    <d v="2019-01-10T00:00:00"/>
    <x v="858"/>
    <d v="1972-01-01T00:00:00"/>
    <s v="Kamalendu Biswas"/>
    <x v="681"/>
    <x v="3"/>
    <x v="0"/>
    <x v="0"/>
    <x v="1"/>
    <x v="0"/>
    <x v="8"/>
    <x v="1"/>
    <x v="1"/>
    <s v="C1"/>
    <s v="CL3100"/>
    <x v="10"/>
    <x v="7"/>
    <x v="1"/>
    <x v="0"/>
    <x v="6"/>
    <x v="6"/>
    <x v="0"/>
    <x v="1"/>
    <x v="0"/>
    <n v="46"/>
    <x v="3"/>
    <x v="0"/>
    <n v="13500"/>
    <n v="13500"/>
    <n v="13500"/>
    <x v="0"/>
    <n v="0.12230000000000001"/>
    <n v="16072.38567"/>
    <n v="16072.39"/>
    <n v="13500"/>
    <n v="47.12"/>
    <n v="2572.39"/>
    <n v="0"/>
    <n v="0"/>
    <n v="0"/>
  </r>
  <r>
    <x v="6"/>
    <x v="23367"/>
    <x v="1"/>
    <s v="10037-RAJESH PRATAP"/>
    <x v="6"/>
    <s v="DURGAPUR"/>
    <x v="3"/>
    <n v="700022"/>
    <x v="15"/>
    <n v="91348"/>
    <x v="90"/>
    <x v="0"/>
    <d v="2018-11-30T00:00:00"/>
    <x v="39"/>
    <d v="1969-08-10T00:00:00"/>
    <s v="Ranjit Paramanick"/>
    <x v="330"/>
    <x v="3"/>
    <x v="0"/>
    <x v="0"/>
    <x v="1"/>
    <x v="0"/>
    <x v="8"/>
    <x v="1"/>
    <x v="0"/>
    <s v="B4"/>
    <s v="CL3100"/>
    <x v="10"/>
    <x v="7"/>
    <x v="1"/>
    <x v="1"/>
    <x v="6"/>
    <x v="6"/>
    <x v="0"/>
    <x v="0"/>
    <x v="0"/>
    <n v="49"/>
    <x v="0"/>
    <x v="0"/>
    <n v="3500"/>
    <n v="3500"/>
    <n v="3475"/>
    <x v="0"/>
    <n v="9.9900000000000003E-2"/>
    <n v="4065.2708269999998"/>
    <n v="4036.23"/>
    <n v="3500"/>
    <n v="39.869999999999997"/>
    <n v="565.27"/>
    <n v="0"/>
    <n v="0"/>
    <n v="0"/>
  </r>
  <r>
    <x v="6"/>
    <x v="23368"/>
    <x v="1"/>
    <s v="10037-RAJESH PRATAP"/>
    <x v="6"/>
    <s v="DURGAPUR"/>
    <x v="3"/>
    <n v="700023"/>
    <x v="15"/>
    <n v="92715"/>
    <x v="50"/>
    <x v="0"/>
    <d v="2019-01-15T00:00:00"/>
    <x v="39"/>
    <d v="1968-03-12T00:00:00"/>
    <s v="Ranjit Paramanick"/>
    <x v="330"/>
    <x v="3"/>
    <x v="0"/>
    <x v="0"/>
    <x v="1"/>
    <x v="0"/>
    <x v="8"/>
    <x v="1"/>
    <x v="2"/>
    <s v="A4"/>
    <s v="CL5100"/>
    <x v="10"/>
    <x v="7"/>
    <x v="1"/>
    <x v="2"/>
    <x v="6"/>
    <x v="6"/>
    <x v="0"/>
    <x v="0"/>
    <x v="0"/>
    <n v="50"/>
    <x v="0"/>
    <x v="0"/>
    <n v="8000"/>
    <n v="5300"/>
    <n v="5300"/>
    <x v="0"/>
    <n v="6.54E-2"/>
    <n v="5681.8755179999998"/>
    <n v="5681.88"/>
    <n v="5300"/>
    <n v="10.63"/>
    <n v="381.88"/>
    <n v="0"/>
    <n v="0"/>
    <n v="0"/>
  </r>
  <r>
    <x v="6"/>
    <x v="23369"/>
    <x v="1"/>
    <s v="10037-RAJESH PRATAP"/>
    <x v="6"/>
    <s v="DURGAPUR"/>
    <x v="3"/>
    <n v="700023"/>
    <x v="15"/>
    <n v="90944"/>
    <x v="38"/>
    <x v="0"/>
    <d v="2019-01-15T00:00:00"/>
    <x v="39"/>
    <d v="1965-05-12T00:00:00"/>
    <s v="Ranjit Paramanick"/>
    <x v="330"/>
    <x v="3"/>
    <x v="0"/>
    <x v="2"/>
    <x v="1"/>
    <x v="0"/>
    <x v="8"/>
    <x v="1"/>
    <x v="5"/>
    <s v="D5"/>
    <s v="CL3100"/>
    <x v="10"/>
    <x v="7"/>
    <x v="1"/>
    <x v="1"/>
    <x v="6"/>
    <x v="6"/>
    <x v="0"/>
    <x v="0"/>
    <x v="0"/>
    <n v="53"/>
    <x v="0"/>
    <x v="0"/>
    <n v="6000"/>
    <n v="6000"/>
    <n v="6000"/>
    <x v="1"/>
    <n v="0.15570000000000001"/>
    <n v="8672.195264"/>
    <n v="8672.2000000000007"/>
    <n v="6000"/>
    <n v="78.150000000000006"/>
    <n v="2672.2"/>
    <n v="0"/>
    <n v="0"/>
    <n v="0"/>
  </r>
  <r>
    <x v="3"/>
    <x v="23370"/>
    <x v="1"/>
    <s v="10055-MAHESH KUMAR PATEL"/>
    <x v="3"/>
    <s v="BEHROR"/>
    <x v="3"/>
    <n v="30116"/>
    <x v="5"/>
    <n v="92716"/>
    <x v="34"/>
    <x v="0"/>
    <d v="2018-12-03T00:00:00"/>
    <x v="36"/>
    <d v="1972-01-01T00:00:00"/>
    <s v="SANDEEP KUMAR"/>
    <x v="571"/>
    <x v="3"/>
    <x v="0"/>
    <x v="2"/>
    <x v="1"/>
    <x v="0"/>
    <x v="9"/>
    <x v="1"/>
    <x v="0"/>
    <s v="B3"/>
    <s v="CL5100"/>
    <x v="10"/>
    <x v="3"/>
    <x v="1"/>
    <x v="2"/>
    <x v="3"/>
    <x v="3"/>
    <x v="0"/>
    <x v="0"/>
    <x v="0"/>
    <n v="46"/>
    <x v="0"/>
    <x v="0"/>
    <n v="8000"/>
    <n v="6450"/>
    <n v="6375"/>
    <x v="1"/>
    <n v="9.6199999999999994E-2"/>
    <n v="8002.2000019999996"/>
    <n v="7909.15"/>
    <n v="6450"/>
    <n v="53.66"/>
    <n v="1552.2"/>
    <n v="0"/>
    <n v="0"/>
    <n v="0"/>
  </r>
  <r>
    <x v="4"/>
    <x v="23371"/>
    <x v="1"/>
    <s v="10947-KRISHAN PAL SAINI"/>
    <x v="4"/>
    <s v="AMBALA"/>
    <x v="3"/>
    <n v="400353"/>
    <x v="65"/>
    <n v="93229"/>
    <x v="75"/>
    <x v="0"/>
    <d v="2019-06-21T00:00:00"/>
    <x v="564"/>
    <d v="1973-01-01T00:00:00"/>
    <s v="NEETOO SINGH"/>
    <x v="631"/>
    <x v="3"/>
    <x v="0"/>
    <x v="2"/>
    <x v="1"/>
    <x v="0"/>
    <x v="0"/>
    <x v="1"/>
    <x v="1"/>
    <s v="C1"/>
    <s v="CL3100"/>
    <x v="10"/>
    <x v="4"/>
    <x v="1"/>
    <x v="0"/>
    <x v="4"/>
    <x v="4"/>
    <x v="0"/>
    <x v="1"/>
    <x v="0"/>
    <n v="46"/>
    <x v="1"/>
    <x v="0"/>
    <n v="2500"/>
    <n v="2500"/>
    <n v="2500"/>
    <x v="0"/>
    <n v="0.12230000000000001"/>
    <n v="288.66000000000003"/>
    <n v="288.66000000000003"/>
    <n v="115.49"/>
    <n v="10.199999999999999"/>
    <n v="50.87"/>
    <n v="14.975225719999999"/>
    <n v="107.32"/>
    <n v="1.02"/>
  </r>
  <r>
    <x v="8"/>
    <x v="23372"/>
    <x v="1"/>
    <s v="10588-POONAM DEVI"/>
    <x v="6"/>
    <s v="JAMMU"/>
    <x v="3"/>
    <n v="720014"/>
    <x v="23"/>
    <n v="93789"/>
    <x v="68"/>
    <x v="0"/>
    <d v="2019-12-21T00:00:00"/>
    <x v="788"/>
    <d v="1970-03-15T00:00:00"/>
    <s v="ARIF AHMAD"/>
    <x v="144"/>
    <x v="3"/>
    <x v="0"/>
    <x v="2"/>
    <x v="1"/>
    <x v="0"/>
    <x v="7"/>
    <x v="1"/>
    <x v="0"/>
    <s v="B5"/>
    <s v="CL114H"/>
    <x v="9"/>
    <x v="0"/>
    <x v="1"/>
    <x v="1"/>
    <x v="8"/>
    <x v="8"/>
    <x v="0"/>
    <x v="0"/>
    <x v="0"/>
    <n v="48"/>
    <x v="0"/>
    <x v="0"/>
    <n v="25000"/>
    <n v="16950"/>
    <n v="16925"/>
    <x v="0"/>
    <n v="0.1036"/>
    <n v="19793.137030000002"/>
    <n v="19763.939999999999"/>
    <n v="16950"/>
    <n v="12.58"/>
    <n v="2843.14"/>
    <n v="0"/>
    <n v="0"/>
    <n v="0"/>
  </r>
  <r>
    <x v="5"/>
    <x v="23373"/>
    <x v="1"/>
    <s v="12248-PANKAJ UDAAS"/>
    <x v="5"/>
    <s v="BEGUSARAI"/>
    <x v="3"/>
    <n v="370553"/>
    <x v="70"/>
    <n v="92720"/>
    <x v="37"/>
    <x v="0"/>
    <d v="2019-06-20T00:00:00"/>
    <x v="566"/>
    <d v="1964-02-15T00:00:00"/>
    <s v="Chandan Kumar Singh"/>
    <x v="325"/>
    <x v="3"/>
    <x v="0"/>
    <x v="0"/>
    <x v="1"/>
    <x v="0"/>
    <x v="4"/>
    <x v="1"/>
    <x v="2"/>
    <s v="A2"/>
    <s v="CL14H"/>
    <x v="13"/>
    <x v="6"/>
    <x v="1"/>
    <x v="0"/>
    <x v="5"/>
    <x v="5"/>
    <x v="0"/>
    <x v="0"/>
    <x v="0"/>
    <n v="55"/>
    <x v="0"/>
    <x v="0"/>
    <n v="5000"/>
    <n v="5000"/>
    <n v="4875"/>
    <x v="0"/>
    <n v="5.79E-2"/>
    <n v="5458.9458400000003"/>
    <n v="5322.47"/>
    <n v="5000"/>
    <n v="17.829999999999998"/>
    <n v="458.95"/>
    <n v="0"/>
    <n v="0"/>
    <n v="0"/>
  </r>
  <r>
    <x v="1"/>
    <x v="23374"/>
    <x v="1"/>
    <s v="10161-RAM AVTAR"/>
    <x v="1"/>
    <s v="AGRA"/>
    <x v="3"/>
    <n v="980200"/>
    <x v="12"/>
    <n v="93234"/>
    <x v="73"/>
    <x v="0"/>
    <d v="2019-07-04T00:00:00"/>
    <x v="148"/>
    <d v="1967-01-01T00:00:00"/>
    <s v="Jay Kumar"/>
    <x v="247"/>
    <x v="3"/>
    <x v="0"/>
    <x v="0"/>
    <x v="6"/>
    <x v="0"/>
    <x v="3"/>
    <x v="1"/>
    <x v="0"/>
    <s v="B5"/>
    <s v="CL14H"/>
    <x v="13"/>
    <x v="1"/>
    <x v="1"/>
    <x v="2"/>
    <x v="1"/>
    <x v="1"/>
    <x v="0"/>
    <x v="1"/>
    <x v="0"/>
    <n v="52"/>
    <x v="3"/>
    <x v="0"/>
    <n v="6000"/>
    <n v="6000"/>
    <n v="6000"/>
    <x v="0"/>
    <n v="0.1036"/>
    <n v="7006.5571"/>
    <n v="7006.56"/>
    <n v="6000"/>
    <n v="91.11"/>
    <n v="1006.56"/>
    <n v="0"/>
    <n v="0"/>
    <n v="0"/>
  </r>
  <r>
    <x v="1"/>
    <x v="23375"/>
    <x v="1"/>
    <s v="10161-RAM AVTAR"/>
    <x v="1"/>
    <s v="AGRA"/>
    <x v="0"/>
    <n v="140694"/>
    <x v="12"/>
    <n v="92727"/>
    <x v="11"/>
    <x v="0"/>
    <d v="2019-09-30T00:00:00"/>
    <x v="285"/>
    <d v="1972-04-15T00:00:00"/>
    <s v="ANNPURNA SINGH"/>
    <x v="54"/>
    <x v="3"/>
    <x v="0"/>
    <x v="2"/>
    <x v="2"/>
    <x v="0"/>
    <x v="6"/>
    <x v="1"/>
    <x v="2"/>
    <s v="A1"/>
    <s v="CL14H"/>
    <x v="13"/>
    <x v="1"/>
    <x v="1"/>
    <x v="2"/>
    <x v="1"/>
    <x v="1"/>
    <x v="0"/>
    <x v="0"/>
    <x v="0"/>
    <n v="47"/>
    <x v="0"/>
    <x v="0"/>
    <n v="11000"/>
    <n v="11000"/>
    <n v="11000"/>
    <x v="0"/>
    <n v="5.4199999999999998E-2"/>
    <n v="11400.902340000001"/>
    <n v="11400.9"/>
    <n v="11000"/>
    <n v="88.95"/>
    <n v="400.9"/>
    <n v="0"/>
    <n v="0"/>
    <n v="0"/>
  </r>
  <r>
    <x v="1"/>
    <x v="23376"/>
    <x v="1"/>
    <s v="10183-RISHABH PANT"/>
    <x v="1"/>
    <s v="HAPUR"/>
    <x v="0"/>
    <n v="210543"/>
    <x v="41"/>
    <n v="90952"/>
    <x v="90"/>
    <x v="0"/>
    <d v="2019-07-18T00:00:00"/>
    <x v="411"/>
    <d v="1973-01-01T00:00:00"/>
    <s v="BHOOPENDRA"/>
    <x v="318"/>
    <x v="3"/>
    <x v="0"/>
    <x v="0"/>
    <x v="2"/>
    <x v="0"/>
    <x v="5"/>
    <x v="1"/>
    <x v="0"/>
    <s v="B1"/>
    <s v="CL14H"/>
    <x v="13"/>
    <x v="1"/>
    <x v="1"/>
    <x v="0"/>
    <x v="1"/>
    <x v="1"/>
    <x v="0"/>
    <x v="0"/>
    <x v="0"/>
    <n v="46"/>
    <x v="0"/>
    <x v="0"/>
    <n v="12500"/>
    <n v="12500"/>
    <n v="12500"/>
    <x v="0"/>
    <n v="8.8800000000000004E-2"/>
    <n v="14285.269130000001"/>
    <n v="14285.27"/>
    <n v="12500"/>
    <n v="125.75"/>
    <n v="1785.27"/>
    <n v="0"/>
    <n v="0"/>
    <n v="0"/>
  </r>
  <r>
    <x v="1"/>
    <x v="23377"/>
    <x v="1"/>
    <s v="10183-RISHABH PANT"/>
    <x v="1"/>
    <s v="HAPUR"/>
    <x v="0"/>
    <n v="210533"/>
    <x v="41"/>
    <n v="91358"/>
    <x v="2"/>
    <x v="0"/>
    <d v="2019-07-18T00:00:00"/>
    <x v="411"/>
    <d v="1972-01-01T00:00:00"/>
    <s v="BHOOPENDRA"/>
    <x v="318"/>
    <x v="3"/>
    <x v="0"/>
    <x v="2"/>
    <x v="2"/>
    <x v="0"/>
    <x v="5"/>
    <x v="1"/>
    <x v="2"/>
    <s v="A4"/>
    <s v="CL14H"/>
    <x v="13"/>
    <x v="1"/>
    <x v="1"/>
    <x v="0"/>
    <x v="1"/>
    <x v="1"/>
    <x v="0"/>
    <x v="0"/>
    <x v="0"/>
    <n v="47"/>
    <x v="0"/>
    <x v="0"/>
    <n v="16000"/>
    <n v="3325"/>
    <n v="3225"/>
    <x v="0"/>
    <n v="6.54E-2"/>
    <n v="3671.0696079999998"/>
    <n v="3560.66"/>
    <n v="3325"/>
    <n v="88.77"/>
    <n v="346.07"/>
    <n v="0"/>
    <n v="0"/>
    <n v="0"/>
  </r>
  <r>
    <x v="1"/>
    <x v="23378"/>
    <x v="1"/>
    <s v="10183-RISHABH PANT"/>
    <x v="1"/>
    <s v="HAPUR"/>
    <x v="0"/>
    <n v="210543"/>
    <x v="41"/>
    <n v="91710"/>
    <x v="20"/>
    <x v="0"/>
    <d v="2019-07-18T00:00:00"/>
    <x v="411"/>
    <d v="1969-01-01T00:00:00"/>
    <s v="BHOOPENDRA"/>
    <x v="318"/>
    <x v="3"/>
    <x v="0"/>
    <x v="0"/>
    <x v="2"/>
    <x v="0"/>
    <x v="5"/>
    <x v="1"/>
    <x v="3"/>
    <s v="E1"/>
    <s v="CL14H"/>
    <x v="13"/>
    <x v="1"/>
    <x v="1"/>
    <x v="1"/>
    <x v="1"/>
    <x v="1"/>
    <x v="0"/>
    <x v="0"/>
    <x v="0"/>
    <n v="50"/>
    <x v="0"/>
    <x v="0"/>
    <n v="12000"/>
    <n v="12000"/>
    <n v="11850"/>
    <x v="1"/>
    <n v="0.1595"/>
    <n v="17832.869979999999"/>
    <n v="17609.96"/>
    <n v="12000"/>
    <n v="21.68"/>
    <n v="5832.87"/>
    <n v="0"/>
    <n v="0"/>
    <n v="0"/>
  </r>
  <r>
    <x v="1"/>
    <x v="23379"/>
    <x v="1"/>
    <s v="12116-ANIL KUMAR"/>
    <x v="1"/>
    <s v="MODINAGAR"/>
    <x v="0"/>
    <n v="410316"/>
    <x v="42"/>
    <n v="90954"/>
    <x v="58"/>
    <x v="0"/>
    <d v="2019-07-24T00:00:00"/>
    <x v="704"/>
    <d v="1964-01-01T00:00:00"/>
    <s v="RATNESH KUMAR"/>
    <x v="76"/>
    <x v="3"/>
    <x v="0"/>
    <x v="2"/>
    <x v="2"/>
    <x v="0"/>
    <x v="2"/>
    <x v="1"/>
    <x v="3"/>
    <s v="E3"/>
    <s v="CL14H"/>
    <x v="13"/>
    <x v="1"/>
    <x v="1"/>
    <x v="0"/>
    <x v="1"/>
    <x v="1"/>
    <x v="0"/>
    <x v="1"/>
    <x v="0"/>
    <n v="55"/>
    <x v="3"/>
    <x v="0"/>
    <n v="12800"/>
    <n v="12800"/>
    <n v="12650"/>
    <x v="1"/>
    <n v="0.16689999999999999"/>
    <n v="17399.090240000001"/>
    <n v="17195.189999999999"/>
    <n v="12800"/>
    <n v="10.61"/>
    <n v="4599.09"/>
    <n v="0"/>
    <n v="0"/>
    <n v="0"/>
  </r>
  <r>
    <x v="1"/>
    <x v="23380"/>
    <x v="1"/>
    <s v="10183-RISHABH PANT"/>
    <x v="1"/>
    <s v="HAPUR"/>
    <x v="0"/>
    <n v="210015"/>
    <x v="41"/>
    <n v="91769"/>
    <x v="71"/>
    <x v="0"/>
    <d v="2018-11-20T00:00:00"/>
    <x v="48"/>
    <d v="1968-01-01T00:00:00"/>
    <s v="ASHISH KUMAR"/>
    <x v="572"/>
    <x v="3"/>
    <x v="0"/>
    <x v="2"/>
    <x v="2"/>
    <x v="0"/>
    <x v="5"/>
    <x v="1"/>
    <x v="1"/>
    <s v="C2"/>
    <s v="CL5100"/>
    <x v="10"/>
    <x v="1"/>
    <x v="1"/>
    <x v="1"/>
    <x v="1"/>
    <x v="1"/>
    <x v="0"/>
    <x v="0"/>
    <x v="0"/>
    <n v="50"/>
    <x v="0"/>
    <x v="0"/>
    <n v="5000"/>
    <n v="5000"/>
    <n v="5000"/>
    <x v="0"/>
    <n v="0.12609999999999999"/>
    <n v="5053.33"/>
    <n v="5053.33"/>
    <n v="5000"/>
    <n v="13.25"/>
    <n v="53.33"/>
    <n v="0"/>
    <n v="0"/>
    <n v="0"/>
  </r>
  <r>
    <x v="1"/>
    <x v="23381"/>
    <x v="1"/>
    <s v="10161-RAM AVTAR"/>
    <x v="1"/>
    <s v="AGRA"/>
    <x v="0"/>
    <n v="140492"/>
    <x v="12"/>
    <n v="91711"/>
    <x v="20"/>
    <x v="0"/>
    <d v="2018-12-06T00:00:00"/>
    <x v="363"/>
    <d v="1971-01-01T00:00:00"/>
    <s v="ANNPURNA SINGH"/>
    <x v="544"/>
    <x v="3"/>
    <x v="0"/>
    <x v="0"/>
    <x v="2"/>
    <x v="0"/>
    <x v="2"/>
    <x v="1"/>
    <x v="0"/>
    <s v="B5"/>
    <s v="CL3100"/>
    <x v="10"/>
    <x v="1"/>
    <x v="1"/>
    <x v="1"/>
    <x v="1"/>
    <x v="1"/>
    <x v="0"/>
    <x v="0"/>
    <x v="0"/>
    <n v="47"/>
    <x v="0"/>
    <x v="0"/>
    <n v="10000"/>
    <n v="10000"/>
    <n v="10000"/>
    <x v="0"/>
    <n v="0.1036"/>
    <n v="10827.73"/>
    <n v="10827.73"/>
    <n v="9036.14"/>
    <n v="17.53"/>
    <n v="1659.16"/>
    <n v="0"/>
    <n v="132.43"/>
    <n v="1.3243"/>
  </r>
  <r>
    <x v="1"/>
    <x v="23382"/>
    <x v="1"/>
    <s v="10161-RAM AVTAR"/>
    <x v="1"/>
    <s v="AGRA"/>
    <x v="0"/>
    <n v="140426"/>
    <x v="12"/>
    <n v="91458"/>
    <x v="87"/>
    <x v="0"/>
    <d v="2019-06-19T00:00:00"/>
    <x v="363"/>
    <d v="1965-10-18T00:00:00"/>
    <s v="ANNPURNA SINGH"/>
    <x v="325"/>
    <x v="3"/>
    <x v="0"/>
    <x v="2"/>
    <x v="2"/>
    <x v="0"/>
    <x v="1"/>
    <x v="1"/>
    <x v="0"/>
    <s v="B1"/>
    <s v="CL28H"/>
    <x v="14"/>
    <x v="1"/>
    <x v="1"/>
    <x v="0"/>
    <x v="1"/>
    <x v="1"/>
    <x v="0"/>
    <x v="0"/>
    <x v="0"/>
    <n v="54"/>
    <x v="0"/>
    <x v="0"/>
    <n v="21000"/>
    <n v="13750"/>
    <n v="13184.84785"/>
    <x v="0"/>
    <n v="8.8800000000000004E-2"/>
    <n v="15714.66059"/>
    <n v="15029"/>
    <n v="13750"/>
    <n v="39.869999999999997"/>
    <n v="1964.66"/>
    <n v="0"/>
    <n v="0"/>
    <n v="0"/>
  </r>
  <r>
    <x v="1"/>
    <x v="23383"/>
    <x v="1"/>
    <s v="10161-RAM AVTAR"/>
    <x v="1"/>
    <s v="AGRA"/>
    <x v="0"/>
    <n v="140669"/>
    <x v="12"/>
    <n v="90959"/>
    <x v="12"/>
    <x v="0"/>
    <d v="2019-06-24T00:00:00"/>
    <x v="215"/>
    <d v="1970-09-07T00:00:00"/>
    <s v="YOGESH"/>
    <x v="54"/>
    <x v="3"/>
    <x v="0"/>
    <x v="0"/>
    <x v="2"/>
    <x v="0"/>
    <x v="3"/>
    <x v="1"/>
    <x v="1"/>
    <s v="C3"/>
    <s v="CL28H"/>
    <x v="14"/>
    <x v="1"/>
    <x v="1"/>
    <x v="1"/>
    <x v="1"/>
    <x v="1"/>
    <x v="0"/>
    <x v="1"/>
    <x v="0"/>
    <n v="49"/>
    <x v="3"/>
    <x v="0"/>
    <n v="4000"/>
    <n v="4000"/>
    <n v="4000"/>
    <x v="0"/>
    <n v="0.1298"/>
    <n v="4850.9451600000002"/>
    <n v="4850.95"/>
    <n v="4000"/>
    <n v="10.63"/>
    <n v="850.95"/>
    <n v="0"/>
    <n v="0"/>
    <n v="0"/>
  </r>
  <r>
    <x v="10"/>
    <x v="23384"/>
    <x v="1"/>
    <s v="11055-MANAS PROTIM HAZARIKA"/>
    <x v="9"/>
    <s v="TEZPUR"/>
    <x v="0"/>
    <n v="680001"/>
    <x v="45"/>
    <n v="92775"/>
    <x v="22"/>
    <x v="0"/>
    <d v="2018-12-12T00:00:00"/>
    <x v="859"/>
    <d v="1965-11-02T00:00:00"/>
    <s v="SANGEETA CHAPAGAI"/>
    <x v="393"/>
    <x v="3"/>
    <x v="0"/>
    <x v="2"/>
    <x v="2"/>
    <x v="0"/>
    <x v="1"/>
    <x v="1"/>
    <x v="5"/>
    <s v="D4"/>
    <s v="CL5100"/>
    <x v="10"/>
    <x v="10"/>
    <x v="1"/>
    <x v="2"/>
    <x v="10"/>
    <x v="10"/>
    <x v="0"/>
    <x v="0"/>
    <x v="0"/>
    <n v="53"/>
    <x v="0"/>
    <x v="0"/>
    <n v="2000"/>
    <n v="2000"/>
    <n v="2000"/>
    <x v="0"/>
    <n v="0.152"/>
    <n v="1184.46"/>
    <n v="1184.46"/>
    <n v="773.05"/>
    <n v="78.150000000000006"/>
    <n v="332.94"/>
    <n v="14.902919600000001"/>
    <n v="63.57"/>
    <n v="0.61"/>
  </r>
  <r>
    <x v="3"/>
    <x v="23385"/>
    <x v="1"/>
    <s v="10043-RAVI MISHRA"/>
    <x v="3"/>
    <s v="GULABPURA"/>
    <x v="0"/>
    <n v="490095"/>
    <x v="81"/>
    <n v="91365"/>
    <x v="67"/>
    <x v="0"/>
    <d v="2019-06-10T00:00:00"/>
    <x v="792"/>
    <d v="1970-01-01T00:00:00"/>
    <s v="Umesh Mewara"/>
    <x v="54"/>
    <x v="3"/>
    <x v="0"/>
    <x v="2"/>
    <x v="2"/>
    <x v="0"/>
    <x v="8"/>
    <x v="1"/>
    <x v="0"/>
    <s v="B5"/>
    <s v="CL14H"/>
    <x v="13"/>
    <x v="3"/>
    <x v="1"/>
    <x v="1"/>
    <x v="3"/>
    <x v="3"/>
    <x v="0"/>
    <x v="0"/>
    <x v="0"/>
    <n v="49"/>
    <x v="0"/>
    <x v="0"/>
    <n v="25000"/>
    <n v="15450"/>
    <n v="14808.849969999999"/>
    <x v="0"/>
    <n v="0.1036"/>
    <n v="17923.597819999999"/>
    <n v="17127.61"/>
    <n v="15449.99"/>
    <n v="53.66"/>
    <n v="2473.61"/>
    <n v="0"/>
    <n v="0"/>
    <n v="0"/>
  </r>
  <r>
    <x v="4"/>
    <x v="23386"/>
    <x v="1"/>
    <s v="10947-KRISHAN PAL SAINI"/>
    <x v="4"/>
    <s v="AMBALA"/>
    <x v="0"/>
    <n v="400430"/>
    <x v="65"/>
    <n v="91721"/>
    <x v="96"/>
    <x v="0"/>
    <d v="2019-07-03T00:00:00"/>
    <x v="247"/>
    <d v="1969-01-01T00:00:00"/>
    <s v="KRISHAN PAL SAINI"/>
    <x v="118"/>
    <x v="3"/>
    <x v="0"/>
    <x v="2"/>
    <x v="2"/>
    <x v="0"/>
    <x v="9"/>
    <x v="1"/>
    <x v="2"/>
    <s v="A1"/>
    <s v="CL14K"/>
    <x v="7"/>
    <x v="4"/>
    <x v="1"/>
    <x v="2"/>
    <x v="4"/>
    <x v="4"/>
    <x v="0"/>
    <x v="0"/>
    <x v="0"/>
    <n v="50"/>
    <x v="0"/>
    <x v="0"/>
    <n v="10000"/>
    <n v="10000"/>
    <n v="9800"/>
    <x v="0"/>
    <n v="5.4199999999999998E-2"/>
    <n v="10858.664220000001"/>
    <n v="10641.49"/>
    <n v="10000"/>
    <n v="10.199999999999999"/>
    <n v="858.66"/>
    <n v="0"/>
    <n v="0"/>
    <n v="0"/>
  </r>
  <r>
    <x v="5"/>
    <x v="23387"/>
    <x v="1"/>
    <s v="12248-PANKAJ UDAAS"/>
    <x v="5"/>
    <s v="BEGUSARAI"/>
    <x v="0"/>
    <n v="370418"/>
    <x v="70"/>
    <n v="90966"/>
    <x v="45"/>
    <x v="0"/>
    <d v="2019-06-24T00:00:00"/>
    <x v="693"/>
    <d v="1970-01-01T00:00:00"/>
    <s v="PRAMOD KUMAR"/>
    <x v="118"/>
    <x v="3"/>
    <x v="0"/>
    <x v="2"/>
    <x v="2"/>
    <x v="0"/>
    <x v="3"/>
    <x v="1"/>
    <x v="0"/>
    <s v="B4"/>
    <s v="CL14H"/>
    <x v="13"/>
    <x v="6"/>
    <x v="1"/>
    <x v="0"/>
    <x v="5"/>
    <x v="5"/>
    <x v="0"/>
    <x v="0"/>
    <x v="0"/>
    <n v="49"/>
    <x v="0"/>
    <x v="0"/>
    <n v="4000"/>
    <n v="4000"/>
    <n v="4000"/>
    <x v="0"/>
    <n v="9.9900000000000003E-2"/>
    <n v="4639.7069460000002"/>
    <n v="4639.71"/>
    <n v="4000"/>
    <n v="12.58"/>
    <n v="639.71"/>
    <n v="0"/>
    <n v="0"/>
    <n v="0"/>
  </r>
  <r>
    <x v="5"/>
    <x v="23388"/>
    <x v="1"/>
    <s v="11867-VIKRANT KUMAR VICKY"/>
    <x v="5"/>
    <s v="CHHAPRA"/>
    <x v="0"/>
    <n v="380240"/>
    <x v="35"/>
    <n v="91377"/>
    <x v="72"/>
    <x v="0"/>
    <d v="2018-12-05T00:00:00"/>
    <x v="256"/>
    <d v="1969-07-17T00:00:00"/>
    <s v="SHAILENDRA VIKRAM SINGH"/>
    <x v="330"/>
    <x v="3"/>
    <x v="0"/>
    <x v="2"/>
    <x v="2"/>
    <x v="0"/>
    <x v="3"/>
    <x v="1"/>
    <x v="5"/>
    <s v="D1"/>
    <s v="CL3100"/>
    <x v="10"/>
    <x v="6"/>
    <x v="1"/>
    <x v="2"/>
    <x v="5"/>
    <x v="5"/>
    <x v="0"/>
    <x v="0"/>
    <x v="0"/>
    <n v="49"/>
    <x v="0"/>
    <x v="0"/>
    <n v="1800"/>
    <n v="1800"/>
    <n v="1800"/>
    <x v="0"/>
    <n v="0.1409"/>
    <n v="1896.74"/>
    <n v="1896.74"/>
    <n v="1440.49"/>
    <n v="17.829999999999998"/>
    <n v="403.81"/>
    <n v="14.95549928"/>
    <n v="37.49"/>
    <n v="0.46"/>
  </r>
  <r>
    <x v="5"/>
    <x v="23389"/>
    <x v="1"/>
    <s v="10827-AJEET KUMAR PANDEY"/>
    <x v="5"/>
    <s v="SIWAN"/>
    <x v="0"/>
    <n v="790048"/>
    <x v="18"/>
    <n v="92742"/>
    <x v="88"/>
    <x v="0"/>
    <d v="2019-07-03T00:00:00"/>
    <x v="825"/>
    <d v="1970-01-01T00:00:00"/>
    <s v="PRAKASH PANDEY"/>
    <x v="325"/>
    <x v="3"/>
    <x v="0"/>
    <x v="0"/>
    <x v="2"/>
    <x v="0"/>
    <x v="5"/>
    <x v="1"/>
    <x v="0"/>
    <s v="B2"/>
    <s v="CL84H"/>
    <x v="11"/>
    <x v="6"/>
    <x v="1"/>
    <x v="1"/>
    <x v="5"/>
    <x v="5"/>
    <x v="0"/>
    <x v="0"/>
    <x v="0"/>
    <n v="49"/>
    <x v="0"/>
    <x v="0"/>
    <n v="25000"/>
    <n v="15750"/>
    <n v="15700"/>
    <x v="0"/>
    <n v="9.2499999999999999E-2"/>
    <n v="17928.11508"/>
    <n v="17871.2"/>
    <n v="15750"/>
    <n v="91.11"/>
    <n v="2178.12"/>
    <n v="0"/>
    <n v="0"/>
    <n v="0"/>
  </r>
  <r>
    <x v="2"/>
    <x v="23390"/>
    <x v="1"/>
    <s v="10924-DILIP KUMAR"/>
    <x v="2"/>
    <s v="RAIPUR"/>
    <x v="0"/>
    <n v="230477"/>
    <x v="37"/>
    <n v="91459"/>
    <x v="30"/>
    <x v="0"/>
    <d v="2019-09-30T00:00:00"/>
    <x v="94"/>
    <d v="1964-01-01T00:00:00"/>
    <s v="SEEMA KUMARI"/>
    <x v="259"/>
    <x v="3"/>
    <x v="0"/>
    <x v="2"/>
    <x v="2"/>
    <x v="0"/>
    <x v="3"/>
    <x v="1"/>
    <x v="6"/>
    <s v="G1"/>
    <s v="CL14H"/>
    <x v="13"/>
    <x v="2"/>
    <x v="1"/>
    <x v="0"/>
    <x v="2"/>
    <x v="2"/>
    <x v="0"/>
    <x v="1"/>
    <x v="0"/>
    <n v="55"/>
    <x v="3"/>
    <x v="0"/>
    <n v="15000"/>
    <n v="15000"/>
    <n v="14611.0558"/>
    <x v="1"/>
    <n v="0.1966"/>
    <n v="8679.5499999999993"/>
    <n v="8246.59"/>
    <n v="3888.98"/>
    <n v="88.95"/>
    <n v="4790.57"/>
    <n v="0"/>
    <n v="0"/>
    <n v="0"/>
  </r>
  <r>
    <x v="1"/>
    <x v="23391"/>
    <x v="1"/>
    <s v="10436-RENU TIWARI"/>
    <x v="1"/>
    <s v="JAUNPUR"/>
    <x v="0"/>
    <n v="390137"/>
    <x v="57"/>
    <n v="92746"/>
    <x v="70"/>
    <x v="0"/>
    <d v="2019-01-08T00:00:00"/>
    <x v="181"/>
    <d v="1970-01-01T00:00:00"/>
    <s v="MEERA"/>
    <x v="672"/>
    <x v="3"/>
    <x v="0"/>
    <x v="1"/>
    <x v="2"/>
    <x v="0"/>
    <x v="8"/>
    <x v="1"/>
    <x v="2"/>
    <s v="A2"/>
    <s v="CL5100"/>
    <x v="10"/>
    <x v="5"/>
    <x v="1"/>
    <x v="2"/>
    <x v="1"/>
    <x v="1"/>
    <x v="0"/>
    <x v="0"/>
    <x v="0"/>
    <n v="48"/>
    <x v="0"/>
    <x v="0"/>
    <n v="5000"/>
    <n v="5000"/>
    <n v="5000"/>
    <x v="0"/>
    <n v="5.79E-2"/>
    <n v="5456.8823700000003"/>
    <n v="5456.88"/>
    <n v="5000"/>
    <n v="125.75"/>
    <n v="456.88"/>
    <n v="0"/>
    <n v="0"/>
    <n v="0"/>
  </r>
  <r>
    <x v="9"/>
    <x v="23392"/>
    <x v="1"/>
    <s v="11203-HIMADRI SEKHAR UPADHYAYA"/>
    <x v="8"/>
    <s v="JAGATSINGHPUR"/>
    <x v="0"/>
    <n v="640015"/>
    <x v="87"/>
    <n v="93252"/>
    <x v="65"/>
    <x v="0"/>
    <d v="2019-06-25T00:00:00"/>
    <x v="813"/>
    <d v="1965-07-06T00:00:00"/>
    <s v="LAXMIDHAR JENA"/>
    <x v="155"/>
    <x v="3"/>
    <x v="0"/>
    <x v="0"/>
    <x v="0"/>
    <x v="0"/>
    <x v="8"/>
    <x v="1"/>
    <x v="1"/>
    <s v="C4"/>
    <s v="CL3100"/>
    <x v="10"/>
    <x v="9"/>
    <x v="1"/>
    <x v="2"/>
    <x v="9"/>
    <x v="9"/>
    <x v="0"/>
    <x v="1"/>
    <x v="0"/>
    <n v="54"/>
    <x v="3"/>
    <x v="0"/>
    <n v="6400"/>
    <n v="6400"/>
    <n v="6400"/>
    <x v="0"/>
    <n v="0.13350000000000001"/>
    <n v="7797.9923680000002"/>
    <n v="7797.99"/>
    <n v="6400"/>
    <n v="88.77"/>
    <n v="1397.99"/>
    <n v="0"/>
    <n v="0"/>
    <n v="0"/>
  </r>
  <r>
    <x v="1"/>
    <x v="23393"/>
    <x v="1"/>
    <s v="10183-RISHABH PANT"/>
    <x v="1"/>
    <s v="HAPUR"/>
    <x v="0"/>
    <n v="210232"/>
    <x v="41"/>
    <n v="90132"/>
    <x v="87"/>
    <x v="0"/>
    <d v="2019-04-11T00:00:00"/>
    <x v="48"/>
    <d v="1969-01-01T00:00:00"/>
    <s v="ASHISH KUMAR"/>
    <x v="170"/>
    <x v="3"/>
    <x v="0"/>
    <x v="2"/>
    <x v="0"/>
    <x v="0"/>
    <x v="2"/>
    <x v="1"/>
    <x v="0"/>
    <s v="B3"/>
    <s v="CL3100"/>
    <x v="10"/>
    <x v="1"/>
    <x v="1"/>
    <x v="0"/>
    <x v="1"/>
    <x v="1"/>
    <x v="0"/>
    <x v="0"/>
    <x v="0"/>
    <n v="49"/>
    <x v="0"/>
    <x v="0"/>
    <n v="24000"/>
    <n v="15000"/>
    <n v="14800"/>
    <x v="1"/>
    <n v="9.6199999999999994E-2"/>
    <n v="18954.470010000001"/>
    <n v="18701.740000000002"/>
    <n v="15000"/>
    <n v="21.68"/>
    <n v="3954.47"/>
    <n v="0"/>
    <n v="0"/>
    <n v="0"/>
  </r>
  <r>
    <x v="5"/>
    <x v="23394"/>
    <x v="1"/>
    <s v="10514-MANISH KUMAR MISHRA"/>
    <x v="5"/>
    <s v="BETTIAH"/>
    <x v="0"/>
    <n v="530195"/>
    <x v="82"/>
    <n v="89781"/>
    <x v="80"/>
    <x v="0"/>
    <d v="2020-02-12T00:00:00"/>
    <x v="702"/>
    <d v="1964-01-01T00:00:00"/>
    <s v="Arbind bhardwaj"/>
    <x v="269"/>
    <x v="3"/>
    <x v="0"/>
    <x v="0"/>
    <x v="0"/>
    <x v="0"/>
    <x v="0"/>
    <x v="1"/>
    <x v="0"/>
    <s v="B5"/>
    <s v="CL87H"/>
    <x v="11"/>
    <x v="6"/>
    <x v="1"/>
    <x v="2"/>
    <x v="5"/>
    <x v="5"/>
    <x v="0"/>
    <x v="0"/>
    <x v="0"/>
    <n v="55"/>
    <x v="0"/>
    <x v="0"/>
    <n v="4000"/>
    <n v="4000"/>
    <n v="4000"/>
    <x v="0"/>
    <n v="0.1036"/>
    <n v="4671.045983"/>
    <n v="4671.05"/>
    <n v="4000"/>
    <n v="13.25"/>
    <n v="671.05"/>
    <n v="0"/>
    <n v="0"/>
    <n v="0"/>
  </r>
  <r>
    <x v="9"/>
    <x v="23395"/>
    <x v="1"/>
    <s v="11203-HIMADRI SEKHAR UPADHYAYA"/>
    <x v="8"/>
    <s v="JAGATSINGHPUR"/>
    <x v="0"/>
    <n v="640015"/>
    <x v="87"/>
    <n v="91462"/>
    <x v="47"/>
    <x v="0"/>
    <d v="2018-12-12T00:00:00"/>
    <x v="821"/>
    <d v="1966-01-01T00:00:00"/>
    <s v="MANAS RANJAN SAMAL"/>
    <x v="539"/>
    <x v="3"/>
    <x v="0"/>
    <x v="0"/>
    <x v="1"/>
    <x v="0"/>
    <x v="8"/>
    <x v="1"/>
    <x v="5"/>
    <s v="D2"/>
    <s v="CL3100"/>
    <x v="10"/>
    <x v="9"/>
    <x v="1"/>
    <x v="2"/>
    <x v="9"/>
    <x v="9"/>
    <x v="0"/>
    <x v="0"/>
    <x v="0"/>
    <n v="52"/>
    <x v="0"/>
    <x v="0"/>
    <n v="9500"/>
    <n v="9500"/>
    <n v="9500"/>
    <x v="0"/>
    <n v="0.14460000000000001"/>
    <n v="11323.845579999999"/>
    <n v="11323.85"/>
    <n v="9500"/>
    <n v="17.53"/>
    <n v="1823.85"/>
    <n v="0"/>
    <n v="0"/>
    <n v="0"/>
  </r>
  <r>
    <x v="9"/>
    <x v="23396"/>
    <x v="1"/>
    <s v="11203-HIMADRI SEKHAR UPADHYAYA"/>
    <x v="8"/>
    <s v="JAGATSINGHPUR"/>
    <x v="0"/>
    <n v="640015"/>
    <x v="87"/>
    <n v="91736"/>
    <x v="27"/>
    <x v="0"/>
    <d v="2018-12-12T00:00:00"/>
    <x v="821"/>
    <d v="1965-07-06T00:00:00"/>
    <s v="MANAS RANJAN SAMAL"/>
    <x v="539"/>
    <x v="3"/>
    <x v="0"/>
    <x v="2"/>
    <x v="1"/>
    <x v="0"/>
    <x v="8"/>
    <x v="1"/>
    <x v="1"/>
    <s v="C1"/>
    <s v="CL3100"/>
    <x v="10"/>
    <x v="9"/>
    <x v="1"/>
    <x v="0"/>
    <x v="9"/>
    <x v="9"/>
    <x v="0"/>
    <x v="1"/>
    <x v="0"/>
    <n v="53"/>
    <x v="3"/>
    <x v="0"/>
    <n v="7600"/>
    <n v="7600"/>
    <n v="7575"/>
    <x v="0"/>
    <n v="0.12230000000000001"/>
    <n v="9103.2311649999992"/>
    <n v="9073.2900000000009"/>
    <n v="7600"/>
    <n v="39.869999999999997"/>
    <n v="1503.23"/>
    <n v="0"/>
    <n v="0"/>
    <n v="0"/>
  </r>
  <r>
    <x v="9"/>
    <x v="23397"/>
    <x v="1"/>
    <s v="11203-HIMADRI SEKHAR UPADHYAYA"/>
    <x v="8"/>
    <s v="JAGATSINGHPUR"/>
    <x v="0"/>
    <n v="640015"/>
    <x v="87"/>
    <n v="92778"/>
    <x v="37"/>
    <x v="0"/>
    <d v="2018-12-12T00:00:00"/>
    <x v="821"/>
    <d v="1963-01-01T00:00:00"/>
    <s v="MANAS RANJAN SAMAL"/>
    <x v="539"/>
    <x v="3"/>
    <x v="0"/>
    <x v="2"/>
    <x v="1"/>
    <x v="0"/>
    <x v="8"/>
    <x v="1"/>
    <x v="2"/>
    <s v="A5"/>
    <s v="CL3100"/>
    <x v="10"/>
    <x v="9"/>
    <x v="1"/>
    <x v="0"/>
    <x v="9"/>
    <x v="9"/>
    <x v="0"/>
    <x v="0"/>
    <x v="0"/>
    <n v="55"/>
    <x v="0"/>
    <x v="0"/>
    <n v="10000"/>
    <n v="6575"/>
    <n v="6525"/>
    <x v="0"/>
    <n v="6.9099999999999995E-2"/>
    <n v="6650.1701590000002"/>
    <n v="6599.59"/>
    <n v="6575"/>
    <n v="10.63"/>
    <n v="75.17"/>
    <n v="0"/>
    <n v="0"/>
    <n v="0"/>
  </r>
  <r>
    <x v="9"/>
    <x v="23398"/>
    <x v="1"/>
    <s v="10892-TUKUNA PRADHAN"/>
    <x v="8"/>
    <s v="JAJPUR"/>
    <x v="0"/>
    <n v="590028"/>
    <x v="88"/>
    <n v="92749"/>
    <x v="38"/>
    <x v="0"/>
    <d v="2018-12-12T00:00:00"/>
    <x v="769"/>
    <d v="1972-05-17T00:00:00"/>
    <s v="KULAMANI MOHANTY"/>
    <x v="362"/>
    <x v="3"/>
    <x v="0"/>
    <x v="0"/>
    <x v="1"/>
    <x v="0"/>
    <x v="3"/>
    <x v="1"/>
    <x v="1"/>
    <s v="C4"/>
    <s v="CL5100"/>
    <x v="10"/>
    <x v="9"/>
    <x v="1"/>
    <x v="0"/>
    <x v="9"/>
    <x v="9"/>
    <x v="0"/>
    <x v="0"/>
    <x v="0"/>
    <n v="46"/>
    <x v="0"/>
    <x v="0"/>
    <n v="10500"/>
    <n v="10500"/>
    <n v="10500"/>
    <x v="0"/>
    <n v="0.13350000000000001"/>
    <n v="11505.809240000001"/>
    <n v="11505.81"/>
    <n v="10500"/>
    <n v="78.150000000000006"/>
    <n v="1005.81"/>
    <n v="0"/>
    <n v="0"/>
    <n v="0"/>
  </r>
  <r>
    <x v="9"/>
    <x v="23399"/>
    <x v="1"/>
    <s v="10892-TUKUNA PRADHAN"/>
    <x v="8"/>
    <s v="JAJPUR"/>
    <x v="0"/>
    <n v="590028"/>
    <x v="88"/>
    <n v="91060"/>
    <x v="21"/>
    <x v="0"/>
    <d v="2019-01-15T00:00:00"/>
    <x v="769"/>
    <d v="1969-05-12T00:00:00"/>
    <s v="KULAMANI MOHANTY"/>
    <x v="362"/>
    <x v="3"/>
    <x v="0"/>
    <x v="0"/>
    <x v="1"/>
    <x v="0"/>
    <x v="3"/>
    <x v="1"/>
    <x v="1"/>
    <s v="C1"/>
    <s v="CL3100"/>
    <x v="10"/>
    <x v="9"/>
    <x v="1"/>
    <x v="0"/>
    <x v="9"/>
    <x v="9"/>
    <x v="0"/>
    <x v="0"/>
    <x v="0"/>
    <n v="49"/>
    <x v="0"/>
    <x v="0"/>
    <n v="9800"/>
    <n v="9800"/>
    <n v="9758.52"/>
    <x v="0"/>
    <n v="0.12230000000000001"/>
    <n v="2484.63"/>
    <n v="2484.63"/>
    <n v="1672.37"/>
    <n v="53.66"/>
    <n v="812.26"/>
    <n v="0"/>
    <n v="0"/>
    <n v="0"/>
  </r>
  <r>
    <x v="9"/>
    <x v="23400"/>
    <x v="1"/>
    <s v="10892-TUKUNA PRADHAN"/>
    <x v="8"/>
    <s v="JAJPUR"/>
    <x v="0"/>
    <n v="590028"/>
    <x v="88"/>
    <n v="91059"/>
    <x v="59"/>
    <x v="0"/>
    <d v="2019-01-15T00:00:00"/>
    <x v="769"/>
    <d v="1968-02-12T00:00:00"/>
    <s v="KULAMANI MOHANTY"/>
    <x v="362"/>
    <x v="3"/>
    <x v="0"/>
    <x v="2"/>
    <x v="1"/>
    <x v="0"/>
    <x v="3"/>
    <x v="1"/>
    <x v="1"/>
    <s v="C4"/>
    <s v="CL3100"/>
    <x v="10"/>
    <x v="9"/>
    <x v="1"/>
    <x v="2"/>
    <x v="9"/>
    <x v="9"/>
    <x v="0"/>
    <x v="0"/>
    <x v="0"/>
    <n v="50"/>
    <x v="0"/>
    <x v="0"/>
    <n v="14400"/>
    <n v="9875"/>
    <n v="9875"/>
    <x v="1"/>
    <n v="0.13350000000000001"/>
    <n v="13482.99001"/>
    <n v="13482.99"/>
    <n v="9875"/>
    <n v="10.199999999999999"/>
    <n v="3607.99"/>
    <n v="0"/>
    <n v="0"/>
    <n v="0"/>
  </r>
  <r>
    <x v="1"/>
    <x v="23401"/>
    <x v="1"/>
    <s v="10129-DINESH GAUTAM"/>
    <x v="1"/>
    <s v="HATHRAS"/>
    <x v="0"/>
    <n v="500359"/>
    <x v="78"/>
    <n v="92751"/>
    <x v="62"/>
    <x v="0"/>
    <d v="2019-09-30T00:00:00"/>
    <x v="832"/>
    <d v="1973-01-01T00:00:00"/>
    <s v="KHUSHBU SHARMA"/>
    <x v="54"/>
    <x v="3"/>
    <x v="0"/>
    <x v="0"/>
    <x v="1"/>
    <x v="0"/>
    <x v="7"/>
    <x v="1"/>
    <x v="0"/>
    <s v="B3"/>
    <s v="CL14H"/>
    <x v="13"/>
    <x v="1"/>
    <x v="1"/>
    <x v="1"/>
    <x v="1"/>
    <x v="1"/>
    <x v="0"/>
    <x v="0"/>
    <x v="0"/>
    <n v="46"/>
    <x v="0"/>
    <x v="0"/>
    <n v="1500"/>
    <n v="1500"/>
    <n v="1500"/>
    <x v="0"/>
    <n v="9.6199999999999994E-2"/>
    <n v="1732.861443"/>
    <n v="1732.86"/>
    <n v="1500"/>
    <n v="12.58"/>
    <n v="232.86"/>
    <n v="0"/>
    <n v="0"/>
    <n v="0"/>
  </r>
  <r>
    <x v="1"/>
    <x v="23402"/>
    <x v="1"/>
    <s v="10129-DINESH GAUTAM"/>
    <x v="1"/>
    <s v="HATHRAS"/>
    <x v="0"/>
    <n v="500059"/>
    <x v="78"/>
    <n v="91395"/>
    <x v="69"/>
    <x v="0"/>
    <d v="2018-11-28T00:00:00"/>
    <x v="357"/>
    <d v="1968-04-11T00:00:00"/>
    <s v="SHYAMVIR SINGH"/>
    <x v="330"/>
    <x v="3"/>
    <x v="0"/>
    <x v="2"/>
    <x v="1"/>
    <x v="0"/>
    <x v="1"/>
    <x v="1"/>
    <x v="2"/>
    <s v="A3"/>
    <s v="CL5100"/>
    <x v="10"/>
    <x v="1"/>
    <x v="1"/>
    <x v="0"/>
    <x v="1"/>
    <x v="1"/>
    <x v="0"/>
    <x v="0"/>
    <x v="0"/>
    <n v="50"/>
    <x v="0"/>
    <x v="0"/>
    <n v="16000"/>
    <n v="11125"/>
    <n v="11125"/>
    <x v="1"/>
    <n v="6.1699999999999998E-2"/>
    <n v="11756.6315"/>
    <n v="11756.63"/>
    <n v="11125"/>
    <n v="17.829999999999998"/>
    <n v="631.63"/>
    <n v="0"/>
    <n v="0"/>
    <n v="0"/>
  </r>
  <r>
    <x v="1"/>
    <x v="23403"/>
    <x v="1"/>
    <s v="10469-MANISH  PANDEY"/>
    <x v="1"/>
    <s v="Mathura"/>
    <x v="0"/>
    <n v="910040"/>
    <x v="3"/>
    <n v="91396"/>
    <x v="32"/>
    <x v="0"/>
    <d v="2019-01-31T00:00:00"/>
    <x v="144"/>
    <d v="1966-01-01T00:00:00"/>
    <s v="RAM AVTAR"/>
    <x v="629"/>
    <x v="3"/>
    <x v="0"/>
    <x v="0"/>
    <x v="1"/>
    <x v="0"/>
    <x v="0"/>
    <x v="1"/>
    <x v="0"/>
    <s v="B1"/>
    <s v="CL5100"/>
    <x v="10"/>
    <x v="1"/>
    <x v="1"/>
    <x v="1"/>
    <x v="1"/>
    <x v="1"/>
    <x v="0"/>
    <x v="0"/>
    <x v="0"/>
    <n v="53"/>
    <x v="0"/>
    <x v="0"/>
    <n v="20000"/>
    <n v="12150"/>
    <n v="10171.9"/>
    <x v="0"/>
    <n v="8.8800000000000004E-2"/>
    <n v="2034.57"/>
    <n v="1923.82"/>
    <n v="1194.6400000000001"/>
    <n v="91.11"/>
    <n v="345.96"/>
    <n v="0"/>
    <n v="493.97"/>
    <n v="4.91"/>
  </r>
  <r>
    <x v="1"/>
    <x v="23404"/>
    <x v="1"/>
    <s v="10057-NANDI SHANKAR"/>
    <x v="1"/>
    <s v="BULANDSHAHR"/>
    <x v="0"/>
    <n v="10493"/>
    <x v="13"/>
    <n v="91740"/>
    <x v="41"/>
    <x v="0"/>
    <d v="2019-03-25T00:00:00"/>
    <x v="29"/>
    <d v="1966-01-01T00:00:00"/>
    <s v="VIRENDRA SINGH"/>
    <x v="108"/>
    <x v="3"/>
    <x v="0"/>
    <x v="2"/>
    <x v="1"/>
    <x v="0"/>
    <x v="6"/>
    <x v="1"/>
    <x v="0"/>
    <s v="B5"/>
    <s v="CL6000"/>
    <x v="11"/>
    <x v="1"/>
    <x v="1"/>
    <x v="2"/>
    <x v="1"/>
    <x v="1"/>
    <x v="0"/>
    <x v="1"/>
    <x v="0"/>
    <n v="53"/>
    <x v="3"/>
    <x v="0"/>
    <n v="9600"/>
    <n v="7600"/>
    <n v="7596.7098589999996"/>
    <x v="1"/>
    <n v="0.1036"/>
    <n v="4351.04"/>
    <n v="4345.74"/>
    <n v="2691.74"/>
    <n v="88.95"/>
    <n v="1367.01"/>
    <n v="0"/>
    <n v="292.29000000000002"/>
    <n v="2.91"/>
  </r>
  <r>
    <x v="12"/>
    <x v="23405"/>
    <x v="1"/>
    <s v="11375-MUHAMMAD DANISH"/>
    <x v="6"/>
    <s v="HARIDWAR"/>
    <x v="0"/>
    <n v="150051"/>
    <x v="51"/>
    <n v="91463"/>
    <x v="57"/>
    <x v="0"/>
    <d v="2018-12-19T00:00:00"/>
    <x v="383"/>
    <d v="1966-01-18T00:00:00"/>
    <s v="MINAKSHI"/>
    <x v="350"/>
    <x v="3"/>
    <x v="0"/>
    <x v="2"/>
    <x v="1"/>
    <x v="0"/>
    <x v="0"/>
    <x v="1"/>
    <x v="1"/>
    <s v="C2"/>
    <s v="CL5100"/>
    <x v="10"/>
    <x v="1"/>
    <x v="1"/>
    <x v="1"/>
    <x v="12"/>
    <x v="12"/>
    <x v="0"/>
    <x v="0"/>
    <x v="0"/>
    <n v="52"/>
    <x v="0"/>
    <x v="0"/>
    <n v="5000"/>
    <n v="5000"/>
    <n v="5000"/>
    <x v="0"/>
    <n v="0.12609999999999999"/>
    <n v="5795.9570370000001"/>
    <n v="5795.96"/>
    <n v="5000"/>
    <n v="125.75"/>
    <n v="795.96"/>
    <n v="0"/>
    <n v="0"/>
    <n v="0"/>
  </r>
  <r>
    <x v="6"/>
    <x v="23406"/>
    <x v="1"/>
    <s v="10037-RAJESH PRATAP"/>
    <x v="6"/>
    <s v="DURGAPUR"/>
    <x v="0"/>
    <n v="700004"/>
    <x v="15"/>
    <n v="91400"/>
    <x v="4"/>
    <x v="0"/>
    <d v="2018-12-12T00:00:00"/>
    <x v="39"/>
    <d v="1970-04-03T00:00:00"/>
    <s v="Ranjit Paramanick"/>
    <x v="682"/>
    <x v="3"/>
    <x v="0"/>
    <x v="0"/>
    <x v="1"/>
    <x v="0"/>
    <x v="5"/>
    <x v="1"/>
    <x v="1"/>
    <s v="C2"/>
    <s v="CL3100"/>
    <x v="10"/>
    <x v="7"/>
    <x v="1"/>
    <x v="0"/>
    <x v="6"/>
    <x v="6"/>
    <x v="0"/>
    <x v="0"/>
    <x v="0"/>
    <n v="48"/>
    <x v="0"/>
    <x v="0"/>
    <n v="20000"/>
    <n v="15950"/>
    <n v="15750"/>
    <x v="1"/>
    <n v="0.12609999999999999"/>
    <n v="21599.369979999999"/>
    <n v="21328.53"/>
    <n v="15950"/>
    <n v="88.77"/>
    <n v="5634.37"/>
    <n v="15.000000010000001"/>
    <n v="0"/>
    <n v="0"/>
  </r>
  <r>
    <x v="3"/>
    <x v="23407"/>
    <x v="1"/>
    <s v="10055-MAHESH KUMAR PATEL"/>
    <x v="3"/>
    <s v="BEHROR"/>
    <x v="0"/>
    <n v="30149"/>
    <x v="5"/>
    <n v="91746"/>
    <x v="18"/>
    <x v="0"/>
    <d v="2018-12-14T00:00:00"/>
    <x v="349"/>
    <d v="1969-01-01T00:00:00"/>
    <s v="UDIT SHUKLA"/>
    <x v="364"/>
    <x v="3"/>
    <x v="0"/>
    <x v="0"/>
    <x v="1"/>
    <x v="0"/>
    <x v="9"/>
    <x v="1"/>
    <x v="0"/>
    <s v="B3"/>
    <s v="CL5100"/>
    <x v="10"/>
    <x v="3"/>
    <x v="1"/>
    <x v="1"/>
    <x v="3"/>
    <x v="3"/>
    <x v="0"/>
    <x v="0"/>
    <x v="0"/>
    <n v="49"/>
    <x v="0"/>
    <x v="0"/>
    <n v="9000"/>
    <n v="9000"/>
    <n v="8725"/>
    <x v="1"/>
    <n v="9.6199999999999994E-2"/>
    <n v="11372.614600000001"/>
    <n v="11025.12"/>
    <n v="9000"/>
    <n v="21.68"/>
    <n v="2372.61"/>
    <n v="0"/>
    <n v="0"/>
    <n v="0"/>
  </r>
  <r>
    <x v="3"/>
    <x v="23408"/>
    <x v="1"/>
    <s v="10055-MAHESH KUMAR PATEL"/>
    <x v="3"/>
    <s v="BEHROR"/>
    <x v="0"/>
    <n v="30116"/>
    <x v="5"/>
    <n v="91062"/>
    <x v="10"/>
    <x v="0"/>
    <d v="2018-12-03T00:00:00"/>
    <x v="36"/>
    <d v="1965-01-01T00:00:00"/>
    <s v="SANDEEP KUMAR"/>
    <x v="571"/>
    <x v="3"/>
    <x v="0"/>
    <x v="2"/>
    <x v="1"/>
    <x v="0"/>
    <x v="9"/>
    <x v="1"/>
    <x v="1"/>
    <s v="C3"/>
    <s v="CL5100"/>
    <x v="10"/>
    <x v="3"/>
    <x v="1"/>
    <x v="2"/>
    <x v="3"/>
    <x v="3"/>
    <x v="0"/>
    <x v="0"/>
    <x v="0"/>
    <n v="53"/>
    <x v="0"/>
    <x v="0"/>
    <n v="4000"/>
    <n v="4000"/>
    <n v="4000"/>
    <x v="0"/>
    <n v="0.1298"/>
    <n v="4787.5588680000001"/>
    <n v="4787.5600000000004"/>
    <n v="4000"/>
    <n v="13.25"/>
    <n v="787.56"/>
    <n v="0"/>
    <n v="0"/>
    <n v="0"/>
  </r>
  <r>
    <x v="3"/>
    <x v="23409"/>
    <x v="1"/>
    <s v="10043-RAVI MISHRA"/>
    <x v="3"/>
    <s v="BEAWAR"/>
    <x v="0"/>
    <n v="330210"/>
    <x v="71"/>
    <n v="91464"/>
    <x v="62"/>
    <x v="0"/>
    <d v="2018-12-19T00:00:00"/>
    <x v="514"/>
    <d v="1972-01-01T00:00:00"/>
    <s v="MANEESH KUMAR"/>
    <x v="539"/>
    <x v="3"/>
    <x v="0"/>
    <x v="2"/>
    <x v="1"/>
    <x v="0"/>
    <x v="5"/>
    <x v="1"/>
    <x v="5"/>
    <s v="D2"/>
    <s v="CL5100"/>
    <x v="10"/>
    <x v="3"/>
    <x v="1"/>
    <x v="2"/>
    <x v="3"/>
    <x v="3"/>
    <x v="0"/>
    <x v="0"/>
    <x v="0"/>
    <n v="46"/>
    <x v="0"/>
    <x v="0"/>
    <n v="6000"/>
    <n v="6000"/>
    <n v="6000"/>
    <x v="0"/>
    <n v="0.14460000000000001"/>
    <n v="7431.7070309999999"/>
    <n v="7431.71"/>
    <n v="6000"/>
    <n v="10.63"/>
    <n v="1431.71"/>
    <n v="0"/>
    <n v="0"/>
    <n v="0"/>
  </r>
  <r>
    <x v="3"/>
    <x v="23410"/>
    <x v="1"/>
    <s v="10043-RAVI MISHRA"/>
    <x v="3"/>
    <s v="BEAWAR"/>
    <x v="0"/>
    <n v="330305"/>
    <x v="71"/>
    <n v="91405"/>
    <x v="49"/>
    <x v="0"/>
    <d v="2019-11-30T00:00:00"/>
    <x v="349"/>
    <d v="1970-01-01T00:00:00"/>
    <s v="MANEESH KUMAR"/>
    <x v="178"/>
    <x v="3"/>
    <x v="0"/>
    <x v="1"/>
    <x v="1"/>
    <x v="0"/>
    <x v="2"/>
    <x v="1"/>
    <x v="1"/>
    <s v="C5"/>
    <s v="CL28H"/>
    <x v="10"/>
    <x v="3"/>
    <x v="1"/>
    <x v="0"/>
    <x v="3"/>
    <x v="3"/>
    <x v="0"/>
    <x v="0"/>
    <x v="0"/>
    <n v="49"/>
    <x v="0"/>
    <x v="0"/>
    <n v="25000"/>
    <n v="15975"/>
    <n v="15875"/>
    <x v="1"/>
    <n v="0.13719999999999999"/>
    <n v="5189.78"/>
    <n v="5157.25"/>
    <n v="2810.31"/>
    <n v="78.150000000000006"/>
    <n v="2347.6"/>
    <n v="18.420500000000001"/>
    <n v="13.45"/>
    <n v="0"/>
  </r>
  <r>
    <x v="3"/>
    <x v="23411"/>
    <x v="1"/>
    <s v="10043-RAVI MISHRA"/>
    <x v="3"/>
    <s v="GULABPURA"/>
    <x v="0"/>
    <n v="490027"/>
    <x v="81"/>
    <n v="90995"/>
    <x v="58"/>
    <x v="0"/>
    <d v="2019-09-05T00:00:00"/>
    <x v="784"/>
    <d v="1968-01-01T00:00:00"/>
    <s v="CHAND MOHAMMAD"/>
    <x v="178"/>
    <x v="3"/>
    <x v="0"/>
    <x v="2"/>
    <x v="1"/>
    <x v="0"/>
    <x v="1"/>
    <x v="1"/>
    <x v="4"/>
    <s v="F2"/>
    <s v="CL87H"/>
    <x v="11"/>
    <x v="3"/>
    <x v="1"/>
    <x v="2"/>
    <x v="3"/>
    <x v="3"/>
    <x v="0"/>
    <x v="0"/>
    <x v="0"/>
    <n v="51"/>
    <x v="0"/>
    <x v="0"/>
    <n v="16000"/>
    <n v="16000"/>
    <n v="15800"/>
    <x v="1"/>
    <n v="0.1817"/>
    <n v="20865.48417"/>
    <n v="20604.669999999998"/>
    <n v="16000"/>
    <n v="53.66"/>
    <n v="4865.4799999999996"/>
    <n v="0"/>
    <n v="0"/>
    <n v="0"/>
  </r>
  <r>
    <x v="3"/>
    <x v="23412"/>
    <x v="1"/>
    <s v="10043-RAVI MISHRA"/>
    <x v="3"/>
    <s v="BEAWAR"/>
    <x v="0"/>
    <n v="330321"/>
    <x v="71"/>
    <n v="90996"/>
    <x v="31"/>
    <x v="0"/>
    <d v="2019-08-27T00:00:00"/>
    <x v="72"/>
    <d v="1971-01-01T00:00:00"/>
    <s v="MANEESH KUMAR"/>
    <x v="63"/>
    <x v="3"/>
    <x v="0"/>
    <x v="2"/>
    <x v="1"/>
    <x v="0"/>
    <x v="9"/>
    <x v="1"/>
    <x v="2"/>
    <s v="A4"/>
    <s v="CL87H"/>
    <x v="11"/>
    <x v="3"/>
    <x v="1"/>
    <x v="1"/>
    <x v="3"/>
    <x v="3"/>
    <x v="0"/>
    <x v="0"/>
    <x v="0"/>
    <n v="48"/>
    <x v="0"/>
    <x v="0"/>
    <n v="3500"/>
    <n v="3500"/>
    <n v="3500"/>
    <x v="0"/>
    <n v="6.54E-2"/>
    <n v="3639.0390000000002"/>
    <n v="3639.04"/>
    <n v="3500"/>
    <n v="10.199999999999999"/>
    <n v="139.04"/>
    <n v="0"/>
    <n v="0"/>
    <n v="0"/>
  </r>
  <r>
    <x v="0"/>
    <x v="23413"/>
    <x v="1"/>
    <s v="10110-VIVEKANAND"/>
    <x v="0"/>
    <s v="HOSHIARPUR"/>
    <x v="0"/>
    <n v="340379"/>
    <x v="58"/>
    <n v="90999"/>
    <x v="82"/>
    <x v="0"/>
    <d v="2019-09-28T00:00:00"/>
    <x v="565"/>
    <d v="1968-01-01T00:00:00"/>
    <s v="MOHD. SALMAN"/>
    <x v="325"/>
    <x v="3"/>
    <x v="0"/>
    <x v="2"/>
    <x v="1"/>
    <x v="0"/>
    <x v="7"/>
    <x v="1"/>
    <x v="5"/>
    <s v="D2"/>
    <s v="CL14H"/>
    <x v="13"/>
    <x v="0"/>
    <x v="1"/>
    <x v="1"/>
    <x v="0"/>
    <x v="0"/>
    <x v="0"/>
    <x v="0"/>
    <x v="0"/>
    <n v="51"/>
    <x v="0"/>
    <x v="0"/>
    <n v="1000"/>
    <n v="1000"/>
    <n v="1000"/>
    <x v="1"/>
    <n v="0.14460000000000001"/>
    <n v="1051.9509109999999"/>
    <n v="1051.95"/>
    <n v="1000"/>
    <n v="12.58"/>
    <n v="51.95"/>
    <n v="0"/>
    <n v="0"/>
    <n v="0"/>
  </r>
  <r>
    <x v="0"/>
    <x v="23414"/>
    <x v="1"/>
    <s v="10110-VIVEKANAND"/>
    <x v="0"/>
    <s v="HOSHIARPUR"/>
    <x v="0"/>
    <n v="340244"/>
    <x v="58"/>
    <n v="91752"/>
    <x v="84"/>
    <x v="0"/>
    <d v="2018-10-08T00:00:00"/>
    <x v="565"/>
    <d v="1971-01-01T00:00:00"/>
    <s v="MOHD. SALMAN"/>
    <x v="80"/>
    <x v="3"/>
    <x v="0"/>
    <x v="2"/>
    <x v="1"/>
    <x v="0"/>
    <x v="4"/>
    <x v="1"/>
    <x v="1"/>
    <s v="C3"/>
    <s v="CL114H"/>
    <x v="9"/>
    <x v="0"/>
    <x v="1"/>
    <x v="0"/>
    <x v="0"/>
    <x v="0"/>
    <x v="0"/>
    <x v="0"/>
    <x v="0"/>
    <n v="47"/>
    <x v="0"/>
    <x v="0"/>
    <n v="5000"/>
    <n v="5000"/>
    <n v="5000"/>
    <x v="0"/>
    <n v="0.1298"/>
    <n v="4889.6400000000003"/>
    <n v="4889.6400000000003"/>
    <n v="3857.95"/>
    <n v="17.829999999999998"/>
    <n v="1016.71"/>
    <n v="14.975509110000001"/>
    <n v="0"/>
    <n v="0"/>
  </r>
  <r>
    <x v="5"/>
    <x v="23415"/>
    <x v="1"/>
    <s v="12248-PANKAJ UDAAS"/>
    <x v="5"/>
    <s v="BEGUSARAI"/>
    <x v="0"/>
    <n v="370421"/>
    <x v="70"/>
    <n v="91063"/>
    <x v="53"/>
    <x v="0"/>
    <d v="2019-05-14T00:00:00"/>
    <x v="693"/>
    <d v="1969-01-01T00:00:00"/>
    <s v="PRAMOD KUMAR"/>
    <x v="325"/>
    <x v="3"/>
    <x v="0"/>
    <x v="2"/>
    <x v="1"/>
    <x v="0"/>
    <x v="3"/>
    <x v="1"/>
    <x v="0"/>
    <s v="B2"/>
    <s v="CL14H"/>
    <x v="13"/>
    <x v="6"/>
    <x v="1"/>
    <x v="0"/>
    <x v="5"/>
    <x v="5"/>
    <x v="0"/>
    <x v="0"/>
    <x v="0"/>
    <n v="50"/>
    <x v="0"/>
    <x v="0"/>
    <n v="25000"/>
    <n v="16225"/>
    <n v="15975"/>
    <x v="0"/>
    <n v="9.2499999999999999E-2"/>
    <n v="17036.10139"/>
    <n v="16773.599999999999"/>
    <n v="16225"/>
    <n v="91.11"/>
    <n v="811.1"/>
    <n v="0"/>
    <n v="0"/>
    <n v="0"/>
  </r>
  <r>
    <x v="5"/>
    <x v="23416"/>
    <x v="1"/>
    <s v="12248-PANKAJ UDAAS"/>
    <x v="5"/>
    <s v="BEGUSARAI"/>
    <x v="0"/>
    <n v="370145"/>
    <x v="70"/>
    <n v="91465"/>
    <x v="5"/>
    <x v="0"/>
    <d v="2018-12-12T00:00:00"/>
    <x v="693"/>
    <d v="1971-01-01T00:00:00"/>
    <s v="PRAMOD KUMAR"/>
    <x v="170"/>
    <x v="3"/>
    <x v="0"/>
    <x v="0"/>
    <x v="1"/>
    <x v="0"/>
    <x v="7"/>
    <x v="1"/>
    <x v="2"/>
    <s v="A5"/>
    <s v="CL3100"/>
    <x v="10"/>
    <x v="6"/>
    <x v="1"/>
    <x v="0"/>
    <x v="5"/>
    <x v="5"/>
    <x v="0"/>
    <x v="0"/>
    <x v="0"/>
    <n v="47"/>
    <x v="0"/>
    <x v="0"/>
    <n v="20000"/>
    <n v="2650"/>
    <n v="2600"/>
    <x v="0"/>
    <n v="6.9099999999999995E-2"/>
    <n v="2941.8502560000002"/>
    <n v="2886.34"/>
    <n v="2650"/>
    <n v="88.95"/>
    <n v="291.85000000000002"/>
    <n v="0"/>
    <n v="0"/>
    <n v="0"/>
  </r>
  <r>
    <x v="5"/>
    <x v="23417"/>
    <x v="1"/>
    <s v="12248-PANKAJ UDAAS"/>
    <x v="5"/>
    <s v="BEGUSARAI"/>
    <x v="0"/>
    <n v="370328"/>
    <x v="70"/>
    <n v="91756"/>
    <x v="19"/>
    <x v="0"/>
    <d v="2018-12-12T00:00:00"/>
    <x v="566"/>
    <d v="1972-01-01T00:00:00"/>
    <s v="Chandan Kumar Singh"/>
    <x v="578"/>
    <x v="3"/>
    <x v="0"/>
    <x v="2"/>
    <x v="1"/>
    <x v="0"/>
    <x v="1"/>
    <x v="1"/>
    <x v="5"/>
    <s v="D2"/>
    <s v="CL5100"/>
    <x v="10"/>
    <x v="6"/>
    <x v="1"/>
    <x v="2"/>
    <x v="5"/>
    <x v="5"/>
    <x v="0"/>
    <x v="0"/>
    <x v="0"/>
    <n v="46"/>
    <x v="0"/>
    <x v="0"/>
    <n v="2400"/>
    <n v="2400"/>
    <n v="2400"/>
    <x v="0"/>
    <n v="0.14460000000000001"/>
    <n v="2457.37"/>
    <n v="2457.37"/>
    <n v="2400"/>
    <n v="125.75"/>
    <n v="57.37"/>
    <n v="0"/>
    <n v="0"/>
    <n v="0"/>
  </r>
  <r>
    <x v="5"/>
    <x v="23418"/>
    <x v="1"/>
    <s v="12248-PANKAJ UDAAS"/>
    <x v="5"/>
    <s v="BEGUSARAI"/>
    <x v="0"/>
    <n v="370354"/>
    <x v="70"/>
    <n v="92767"/>
    <x v="25"/>
    <x v="0"/>
    <d v="2018-12-13T00:00:00"/>
    <x v="693"/>
    <d v="1966-01-01T00:00:00"/>
    <s v="PRAMOD KUMAR"/>
    <x v="364"/>
    <x v="3"/>
    <x v="0"/>
    <x v="2"/>
    <x v="1"/>
    <x v="0"/>
    <x v="1"/>
    <x v="1"/>
    <x v="0"/>
    <s v="B3"/>
    <s v="CL5100"/>
    <x v="10"/>
    <x v="6"/>
    <x v="1"/>
    <x v="0"/>
    <x v="5"/>
    <x v="5"/>
    <x v="0"/>
    <x v="0"/>
    <x v="0"/>
    <n v="52"/>
    <x v="0"/>
    <x v="0"/>
    <n v="24250"/>
    <n v="24250"/>
    <n v="23875"/>
    <x v="1"/>
    <n v="9.6199999999999994E-2"/>
    <n v="6120.12"/>
    <n v="6025.56"/>
    <n v="3962.19"/>
    <n v="88.77"/>
    <n v="2157.9299999999998"/>
    <n v="0"/>
    <n v="0"/>
    <n v="0"/>
  </r>
  <r>
    <x v="5"/>
    <x v="23419"/>
    <x v="1"/>
    <s v="12248-PANKAJ UDAAS"/>
    <x v="5"/>
    <s v="BEGUSARAI"/>
    <x v="0"/>
    <n v="370328"/>
    <x v="70"/>
    <n v="91007"/>
    <x v="94"/>
    <x v="0"/>
    <d v="2018-12-12T00:00:00"/>
    <x v="566"/>
    <d v="1963-01-01T00:00:00"/>
    <s v="Chandan Kumar Singh"/>
    <x v="578"/>
    <x v="3"/>
    <x v="0"/>
    <x v="2"/>
    <x v="1"/>
    <x v="0"/>
    <x v="1"/>
    <x v="1"/>
    <x v="3"/>
    <s v="E5"/>
    <s v="CL5100"/>
    <x v="10"/>
    <x v="6"/>
    <x v="1"/>
    <x v="0"/>
    <x v="5"/>
    <x v="5"/>
    <x v="0"/>
    <x v="0"/>
    <x v="0"/>
    <n v="55"/>
    <x v="0"/>
    <x v="0"/>
    <n v="16000"/>
    <n v="16000"/>
    <n v="15800"/>
    <x v="1"/>
    <n v="0.17430000000000001"/>
    <n v="9496.27"/>
    <n v="9377.33"/>
    <n v="4319.3999999999996"/>
    <n v="21.68"/>
    <n v="4508.84"/>
    <n v="0"/>
    <n v="668.03"/>
    <n v="6.45"/>
  </r>
  <r>
    <x v="5"/>
    <x v="23420"/>
    <x v="1"/>
    <s v="12248-PANKAJ UDAAS"/>
    <x v="5"/>
    <s v="BEGUSARAI"/>
    <x v="0"/>
    <n v="370328"/>
    <x v="70"/>
    <n v="91755"/>
    <x v="65"/>
    <x v="0"/>
    <d v="2018-12-12T00:00:00"/>
    <x v="566"/>
    <d v="1963-01-01T00:00:00"/>
    <s v="Chandan Kumar Singh"/>
    <x v="578"/>
    <x v="3"/>
    <x v="0"/>
    <x v="0"/>
    <x v="1"/>
    <x v="0"/>
    <x v="1"/>
    <x v="1"/>
    <x v="0"/>
    <s v="B3"/>
    <s v="CL5100"/>
    <x v="10"/>
    <x v="6"/>
    <x v="1"/>
    <x v="1"/>
    <x v="5"/>
    <x v="5"/>
    <x v="0"/>
    <x v="0"/>
    <x v="0"/>
    <n v="55"/>
    <x v="0"/>
    <x v="0"/>
    <n v="4800"/>
    <n v="4800"/>
    <n v="4800"/>
    <x v="0"/>
    <n v="9.6199999999999994E-2"/>
    <n v="4913.0280119999998"/>
    <n v="4913.03"/>
    <n v="4800"/>
    <n v="13.25"/>
    <n v="113.03"/>
    <n v="0"/>
    <n v="0"/>
    <n v="0"/>
  </r>
  <r>
    <x v="5"/>
    <x v="23421"/>
    <x v="1"/>
    <s v="12248-PANKAJ UDAAS"/>
    <x v="5"/>
    <s v="BEGUSARAI"/>
    <x v="0"/>
    <n v="370077"/>
    <x v="70"/>
    <n v="91758"/>
    <x v="31"/>
    <x v="0"/>
    <d v="2018-11-29T00:00:00"/>
    <x v="566"/>
    <d v="1969-01-01T00:00:00"/>
    <s v="Chandan Kumar Singh"/>
    <x v="578"/>
    <x v="3"/>
    <x v="0"/>
    <x v="2"/>
    <x v="1"/>
    <x v="0"/>
    <x v="6"/>
    <x v="1"/>
    <x v="0"/>
    <s v="B5"/>
    <s v="CL5100"/>
    <x v="10"/>
    <x v="6"/>
    <x v="1"/>
    <x v="0"/>
    <x v="5"/>
    <x v="5"/>
    <x v="0"/>
    <x v="0"/>
    <x v="0"/>
    <n v="49"/>
    <x v="0"/>
    <x v="0"/>
    <n v="23000"/>
    <n v="15925"/>
    <n v="15825"/>
    <x v="1"/>
    <n v="0.1036"/>
    <n v="20466.449990000001"/>
    <n v="20337.93"/>
    <n v="15925"/>
    <n v="10.63"/>
    <n v="4541.45"/>
    <n v="0"/>
    <n v="0"/>
    <n v="0"/>
  </r>
  <r>
    <x v="5"/>
    <x v="23422"/>
    <x v="1"/>
    <s v="12248-PANKAJ UDAAS"/>
    <x v="5"/>
    <s v="BEGUSARAI"/>
    <x v="0"/>
    <n v="370056"/>
    <x v="70"/>
    <n v="92768"/>
    <x v="51"/>
    <x v="0"/>
    <d v="2018-12-03T00:00:00"/>
    <x v="566"/>
    <d v="1969-01-01T00:00:00"/>
    <s v="Chandan Kumar Singh"/>
    <x v="103"/>
    <x v="3"/>
    <x v="0"/>
    <x v="2"/>
    <x v="1"/>
    <x v="0"/>
    <x v="4"/>
    <x v="1"/>
    <x v="1"/>
    <s v="C1"/>
    <s v="CL5100"/>
    <x v="10"/>
    <x v="6"/>
    <x v="1"/>
    <x v="1"/>
    <x v="5"/>
    <x v="5"/>
    <x v="0"/>
    <x v="0"/>
    <x v="0"/>
    <n v="49"/>
    <x v="0"/>
    <x v="0"/>
    <n v="14400"/>
    <n v="14400"/>
    <n v="14025"/>
    <x v="0"/>
    <n v="0.12230000000000001"/>
    <n v="15595.68037"/>
    <n v="15189.54"/>
    <n v="14400"/>
    <n v="78.150000000000006"/>
    <n v="1195.68"/>
    <n v="0"/>
    <n v="0"/>
    <n v="0"/>
  </r>
  <r>
    <x v="5"/>
    <x v="23423"/>
    <x v="1"/>
    <s v="12248-PANKAJ UDAAS"/>
    <x v="5"/>
    <s v="BEGUSARAI"/>
    <x v="0"/>
    <n v="370056"/>
    <x v="70"/>
    <n v="91064"/>
    <x v="67"/>
    <x v="0"/>
    <d v="2018-12-03T00:00:00"/>
    <x v="566"/>
    <d v="1963-01-01T00:00:00"/>
    <s v="Chandan Kumar Singh"/>
    <x v="103"/>
    <x v="3"/>
    <x v="0"/>
    <x v="0"/>
    <x v="1"/>
    <x v="0"/>
    <x v="4"/>
    <x v="1"/>
    <x v="0"/>
    <s v="B5"/>
    <s v="CL5100"/>
    <x v="10"/>
    <x v="6"/>
    <x v="1"/>
    <x v="0"/>
    <x v="5"/>
    <x v="5"/>
    <x v="0"/>
    <x v="0"/>
    <x v="0"/>
    <n v="55"/>
    <x v="0"/>
    <x v="0"/>
    <n v="14000"/>
    <n v="14000"/>
    <n v="14000"/>
    <x v="1"/>
    <n v="0.1036"/>
    <n v="17996.575919999999"/>
    <n v="17996.580000000002"/>
    <n v="14000"/>
    <n v="53.66"/>
    <n v="3996.58"/>
    <n v="0"/>
    <n v="0"/>
    <n v="0"/>
  </r>
  <r>
    <x v="5"/>
    <x v="23424"/>
    <x v="1"/>
    <s v="12248-PANKAJ UDAAS"/>
    <x v="5"/>
    <s v="BEGUSARAI"/>
    <x v="0"/>
    <n v="370259"/>
    <x v="70"/>
    <n v="91005"/>
    <x v="99"/>
    <x v="0"/>
    <d v="2018-12-05T00:00:00"/>
    <x v="566"/>
    <d v="1970-01-01T00:00:00"/>
    <s v="Chandan Kumar Singh"/>
    <x v="103"/>
    <x v="3"/>
    <x v="0"/>
    <x v="0"/>
    <x v="1"/>
    <x v="0"/>
    <x v="0"/>
    <x v="1"/>
    <x v="5"/>
    <s v="D2"/>
    <s v="CL5100"/>
    <x v="10"/>
    <x v="6"/>
    <x v="1"/>
    <x v="1"/>
    <x v="5"/>
    <x v="5"/>
    <x v="0"/>
    <x v="0"/>
    <x v="0"/>
    <n v="48"/>
    <x v="0"/>
    <x v="0"/>
    <n v="18000"/>
    <n v="18000"/>
    <n v="16178.96"/>
    <x v="0"/>
    <n v="0.14460000000000001"/>
    <n v="3811.73"/>
    <n v="3721.43"/>
    <n v="2060.62"/>
    <n v="10.199999999999999"/>
    <n v="1035.3800000000001"/>
    <n v="0"/>
    <n v="715.73"/>
    <n v="7.2"/>
  </r>
  <r>
    <x v="5"/>
    <x v="23425"/>
    <x v="1"/>
    <s v="12248-PANKAJ UDAAS"/>
    <x v="5"/>
    <s v="BEGUSARAI"/>
    <x v="0"/>
    <n v="370584"/>
    <x v="70"/>
    <n v="91763"/>
    <x v="79"/>
    <x v="0"/>
    <d v="2019-06-21T00:00:00"/>
    <x v="566"/>
    <d v="1973-01-01T00:00:00"/>
    <s v="Chandan Kumar Singh"/>
    <x v="54"/>
    <x v="3"/>
    <x v="0"/>
    <x v="1"/>
    <x v="1"/>
    <x v="0"/>
    <x v="0"/>
    <x v="1"/>
    <x v="0"/>
    <s v="B4"/>
    <s v="CL3400"/>
    <x v="15"/>
    <x v="6"/>
    <x v="1"/>
    <x v="1"/>
    <x v="5"/>
    <x v="5"/>
    <x v="0"/>
    <x v="0"/>
    <x v="0"/>
    <n v="46"/>
    <x v="0"/>
    <x v="0"/>
    <n v="4800"/>
    <n v="4800"/>
    <n v="4800"/>
    <x v="0"/>
    <n v="9.9900000000000003E-2"/>
    <n v="5519.319614"/>
    <n v="5519.32"/>
    <n v="4800"/>
    <n v="12.58"/>
    <n v="719.32"/>
    <n v="0"/>
    <n v="0"/>
    <n v="0"/>
  </r>
  <r>
    <x v="2"/>
    <x v="23426"/>
    <x v="1"/>
    <s v="10776-SHILPA KOUSHAL"/>
    <x v="2"/>
    <s v="CHAMPA"/>
    <x v="0"/>
    <n v="310150"/>
    <x v="75"/>
    <n v="91466"/>
    <x v="83"/>
    <x v="0"/>
    <d v="2018-12-12T00:00:00"/>
    <x v="860"/>
    <d v="1970-01-01T00:00:00"/>
    <s v="RAJAN YADAV"/>
    <x v="632"/>
    <x v="3"/>
    <x v="0"/>
    <x v="2"/>
    <x v="1"/>
    <x v="0"/>
    <x v="5"/>
    <x v="1"/>
    <x v="2"/>
    <s v="A5"/>
    <s v="CL87H"/>
    <x v="11"/>
    <x v="2"/>
    <x v="1"/>
    <x v="0"/>
    <x v="2"/>
    <x v="2"/>
    <x v="0"/>
    <x v="0"/>
    <x v="0"/>
    <n v="48"/>
    <x v="0"/>
    <x v="0"/>
    <n v="24000"/>
    <n v="4500"/>
    <n v="4375"/>
    <x v="0"/>
    <n v="6.9099999999999995E-2"/>
    <n v="4995.564026"/>
    <n v="4856.8"/>
    <n v="4500"/>
    <n v="17.829999999999998"/>
    <n v="495.56"/>
    <n v="0"/>
    <n v="0"/>
    <n v="0"/>
  </r>
  <r>
    <x v="1"/>
    <x v="23427"/>
    <x v="1"/>
    <s v="12679-DURGESH SINGH KUSHWAHA"/>
    <x v="1"/>
    <s v="GORAKHPUR"/>
    <x v="0"/>
    <n v="270042"/>
    <x v="48"/>
    <n v="91017"/>
    <x v="8"/>
    <x v="0"/>
    <d v="2018-08-08T00:00:00"/>
    <x v="408"/>
    <d v="1970-01-01T00:00:00"/>
    <s v="KRITKIA CHATURVEDI"/>
    <x v="541"/>
    <x v="3"/>
    <x v="0"/>
    <x v="0"/>
    <x v="1"/>
    <x v="0"/>
    <x v="1"/>
    <x v="1"/>
    <x v="0"/>
    <s v="B4"/>
    <s v="CL135H"/>
    <x v="8"/>
    <x v="5"/>
    <x v="1"/>
    <x v="1"/>
    <x v="1"/>
    <x v="1"/>
    <x v="0"/>
    <x v="0"/>
    <x v="0"/>
    <n v="48"/>
    <x v="0"/>
    <x v="0"/>
    <n v="5000"/>
    <n v="5000"/>
    <n v="5000"/>
    <x v="0"/>
    <n v="9.9900000000000003E-2"/>
    <n v="5807.9504530000004"/>
    <n v="5807.95"/>
    <n v="5000"/>
    <n v="91.11"/>
    <n v="807.95"/>
    <n v="0"/>
    <n v="0"/>
    <n v="0"/>
  </r>
  <r>
    <x v="9"/>
    <x v="23428"/>
    <x v="1"/>
    <s v="11203-HIMADRI SEKHAR UPADHYAYA"/>
    <x v="8"/>
    <s v="JAGATSINGHPUR"/>
    <x v="0"/>
    <n v="640007"/>
    <x v="87"/>
    <n v="93264"/>
    <x v="87"/>
    <x v="0"/>
    <d v="2019-09-30T00:00:00"/>
    <x v="861"/>
    <d v="1964-01-01T00:00:00"/>
    <s v="LAXMIDHAR JENA"/>
    <x v="574"/>
    <x v="3"/>
    <x v="0"/>
    <x v="0"/>
    <x v="8"/>
    <x v="0"/>
    <x v="8"/>
    <x v="1"/>
    <x v="3"/>
    <s v="E1"/>
    <s v="CL3100"/>
    <x v="10"/>
    <x v="9"/>
    <x v="1"/>
    <x v="1"/>
    <x v="9"/>
    <x v="9"/>
    <x v="0"/>
    <x v="0"/>
    <x v="0"/>
    <n v="55"/>
    <x v="0"/>
    <x v="0"/>
    <n v="8000"/>
    <n v="8000"/>
    <n v="7900"/>
    <x v="1"/>
    <n v="0.1595"/>
    <n v="2719.85"/>
    <n v="2685.79"/>
    <n v="1337.08"/>
    <n v="88.95"/>
    <n v="1368.84"/>
    <n v="0"/>
    <n v="13.93"/>
    <n v="4.41"/>
  </r>
  <r>
    <x v="1"/>
    <x v="23429"/>
    <x v="1"/>
    <s v="12116-ANIL KUMAR"/>
    <x v="1"/>
    <s v="MODINAGAR"/>
    <x v="1"/>
    <n v="410354"/>
    <x v="42"/>
    <n v="91020"/>
    <x v="1"/>
    <x v="0"/>
    <d v="2019-07-24T00:00:00"/>
    <x v="586"/>
    <d v="1971-01-01T00:00:00"/>
    <s v="RATNESH KUMAR"/>
    <x v="54"/>
    <x v="3"/>
    <x v="0"/>
    <x v="2"/>
    <x v="2"/>
    <x v="0"/>
    <x v="7"/>
    <x v="1"/>
    <x v="1"/>
    <s v="C3"/>
    <s v="CL14H"/>
    <x v="13"/>
    <x v="1"/>
    <x v="1"/>
    <x v="1"/>
    <x v="1"/>
    <x v="1"/>
    <x v="0"/>
    <x v="0"/>
    <x v="0"/>
    <n v="48"/>
    <x v="0"/>
    <x v="0"/>
    <n v="4000"/>
    <n v="4000"/>
    <n v="4000"/>
    <x v="0"/>
    <n v="0.1298"/>
    <n v="4851.1776520000003"/>
    <n v="4851.18"/>
    <n v="4000"/>
    <n v="125.75"/>
    <n v="851.18"/>
    <n v="0"/>
    <n v="0"/>
    <n v="0"/>
  </r>
  <r>
    <x v="1"/>
    <x v="23430"/>
    <x v="1"/>
    <s v="11183-ANIL KUMAR"/>
    <x v="1"/>
    <s v="MAWANA"/>
    <x v="1"/>
    <n v="800100"/>
    <x v="40"/>
    <n v="91065"/>
    <x v="46"/>
    <x v="0"/>
    <d v="2019-06-13T00:00:00"/>
    <x v="131"/>
    <d v="1969-01-01T00:00:00"/>
    <s v="ABHISHEK"/>
    <x v="54"/>
    <x v="3"/>
    <x v="0"/>
    <x v="2"/>
    <x v="2"/>
    <x v="0"/>
    <x v="1"/>
    <x v="1"/>
    <x v="0"/>
    <s v="B4"/>
    <s v="CL14H"/>
    <x v="13"/>
    <x v="1"/>
    <x v="1"/>
    <x v="1"/>
    <x v="1"/>
    <x v="1"/>
    <x v="0"/>
    <x v="0"/>
    <x v="0"/>
    <n v="50"/>
    <x v="0"/>
    <x v="0"/>
    <n v="12000"/>
    <n v="10950"/>
    <n v="10675"/>
    <x v="1"/>
    <n v="9.9900000000000003E-2"/>
    <n v="13130.71999"/>
    <n v="12800.95"/>
    <n v="10950"/>
    <n v="88.77"/>
    <n v="2180.7199999999998"/>
    <n v="0"/>
    <n v="0"/>
    <n v="0"/>
  </r>
  <r>
    <x v="1"/>
    <x v="23431"/>
    <x v="1"/>
    <s v="12116-ANIL KUMAR"/>
    <x v="1"/>
    <s v="MODINAGAR"/>
    <x v="1"/>
    <n v="410303"/>
    <x v="42"/>
    <n v="92791"/>
    <x v="41"/>
    <x v="0"/>
    <d v="2019-07-24T00:00:00"/>
    <x v="105"/>
    <d v="1967-01-01T00:00:00"/>
    <s v="MAHTAB ALI"/>
    <x v="67"/>
    <x v="3"/>
    <x v="0"/>
    <x v="0"/>
    <x v="2"/>
    <x v="0"/>
    <x v="7"/>
    <x v="1"/>
    <x v="5"/>
    <s v="D5"/>
    <s v="CL28H"/>
    <x v="10"/>
    <x v="1"/>
    <x v="1"/>
    <x v="1"/>
    <x v="1"/>
    <x v="1"/>
    <x v="0"/>
    <x v="0"/>
    <x v="0"/>
    <n v="52"/>
    <x v="0"/>
    <x v="0"/>
    <n v="5000"/>
    <n v="5000"/>
    <n v="5000"/>
    <x v="0"/>
    <n v="0.15570000000000001"/>
    <n v="6290.5932720000001"/>
    <n v="6290.59"/>
    <n v="5000"/>
    <n v="21.68"/>
    <n v="1290.5899999999999"/>
    <n v="0"/>
    <n v="0"/>
    <n v="0"/>
  </r>
  <r>
    <x v="1"/>
    <x v="23432"/>
    <x v="1"/>
    <s v="10161-RAM AVTAR"/>
    <x v="1"/>
    <s v="AGRA"/>
    <x v="1"/>
    <n v="140640"/>
    <x v="12"/>
    <n v="91777"/>
    <x v="82"/>
    <x v="0"/>
    <d v="2019-10-15T00:00:00"/>
    <x v="474"/>
    <d v="1971-01-01T00:00:00"/>
    <s v="YAMRAN KHAN"/>
    <x v="178"/>
    <x v="3"/>
    <x v="0"/>
    <x v="0"/>
    <x v="2"/>
    <x v="0"/>
    <x v="9"/>
    <x v="1"/>
    <x v="0"/>
    <s v="B2"/>
    <s v="CL42H"/>
    <x v="10"/>
    <x v="1"/>
    <x v="1"/>
    <x v="2"/>
    <x v="1"/>
    <x v="1"/>
    <x v="0"/>
    <x v="0"/>
    <x v="0"/>
    <n v="48"/>
    <x v="0"/>
    <x v="0"/>
    <n v="1800"/>
    <n v="1800"/>
    <n v="1775"/>
    <x v="0"/>
    <n v="9.2499999999999999E-2"/>
    <n v="2056.3642719999998"/>
    <n v="2027.8"/>
    <n v="1800"/>
    <n v="13.25"/>
    <n v="256.36"/>
    <n v="0"/>
    <n v="0"/>
    <n v="0"/>
  </r>
  <r>
    <x v="1"/>
    <x v="23433"/>
    <x v="1"/>
    <s v="10161-RAM AVTAR"/>
    <x v="1"/>
    <s v="AGRA"/>
    <x v="1"/>
    <n v="980255"/>
    <x v="12"/>
    <n v="91424"/>
    <x v="97"/>
    <x v="0"/>
    <d v="2019-06-28T00:00:00"/>
    <x v="215"/>
    <d v="1973-01-01T00:00:00"/>
    <s v="YAMRAN KHAN"/>
    <x v="54"/>
    <x v="3"/>
    <x v="0"/>
    <x v="0"/>
    <x v="2"/>
    <x v="0"/>
    <x v="6"/>
    <x v="1"/>
    <x v="0"/>
    <s v="B2"/>
    <s v="CL84H"/>
    <x v="11"/>
    <x v="1"/>
    <x v="1"/>
    <x v="0"/>
    <x v="1"/>
    <x v="1"/>
    <x v="0"/>
    <x v="0"/>
    <x v="0"/>
    <n v="46"/>
    <x v="0"/>
    <x v="0"/>
    <n v="22000"/>
    <n v="16750"/>
    <n v="16548.796979999999"/>
    <x v="0"/>
    <n v="9.2499999999999999E-2"/>
    <n v="19246.427940000001"/>
    <n v="19015.04"/>
    <n v="16750"/>
    <n v="17.53"/>
    <n v="2496.4299999999998"/>
    <n v="0"/>
    <n v="0"/>
    <n v="0"/>
  </r>
  <r>
    <x v="1"/>
    <x v="23434"/>
    <x v="1"/>
    <s v="12116-ANIL KUMAR"/>
    <x v="1"/>
    <s v="MODINAGAR"/>
    <x v="1"/>
    <n v="410277"/>
    <x v="42"/>
    <n v="92792"/>
    <x v="26"/>
    <x v="0"/>
    <d v="2019-04-30T00:00:00"/>
    <x v="6"/>
    <d v="1970-01-01T00:00:00"/>
    <s v="MANEESH KUMAR"/>
    <x v="118"/>
    <x v="3"/>
    <x v="0"/>
    <x v="2"/>
    <x v="2"/>
    <x v="0"/>
    <x v="4"/>
    <x v="1"/>
    <x v="2"/>
    <s v="A3"/>
    <s v="CL87H"/>
    <x v="11"/>
    <x v="1"/>
    <x v="1"/>
    <x v="0"/>
    <x v="1"/>
    <x v="1"/>
    <x v="0"/>
    <x v="1"/>
    <x v="0"/>
    <n v="49"/>
    <x v="3"/>
    <x v="0"/>
    <n v="10000"/>
    <n v="6375"/>
    <n v="6375"/>
    <x v="0"/>
    <n v="6.1699999999999998E-2"/>
    <n v="6999.8030900000003"/>
    <n v="6999.8"/>
    <n v="6375"/>
    <n v="10.63"/>
    <n v="624.79999999999995"/>
    <n v="0"/>
    <n v="0"/>
    <n v="0"/>
  </r>
  <r>
    <x v="1"/>
    <x v="23435"/>
    <x v="1"/>
    <s v="10129-DINESH GAUTAM"/>
    <x v="1"/>
    <s v="HATHRAS"/>
    <x v="1"/>
    <n v="500066"/>
    <x v="78"/>
    <n v="91066"/>
    <x v="45"/>
    <x v="0"/>
    <d v="2019-06-21T00:00:00"/>
    <x v="696"/>
    <d v="1969-01-01T00:00:00"/>
    <s v="AKASH"/>
    <x v="272"/>
    <x v="3"/>
    <x v="0"/>
    <x v="0"/>
    <x v="2"/>
    <x v="0"/>
    <x v="2"/>
    <x v="1"/>
    <x v="0"/>
    <s v="B5"/>
    <s v="CL6000"/>
    <x v="11"/>
    <x v="1"/>
    <x v="1"/>
    <x v="2"/>
    <x v="1"/>
    <x v="1"/>
    <x v="0"/>
    <x v="0"/>
    <x v="0"/>
    <n v="50"/>
    <x v="0"/>
    <x v="0"/>
    <n v="11000"/>
    <n v="11000"/>
    <n v="10775"/>
    <x v="0"/>
    <n v="0.1036"/>
    <n v="11655.333060000001"/>
    <n v="11416.92"/>
    <n v="11000"/>
    <n v="78.150000000000006"/>
    <n v="655.33000000000004"/>
    <n v="0"/>
    <n v="0"/>
    <n v="0"/>
  </r>
  <r>
    <x v="6"/>
    <x v="23436"/>
    <x v="1"/>
    <s v="10035-ABHAY TOMER"/>
    <x v="6"/>
    <s v="Bardhaman"/>
    <x v="1"/>
    <n v="610181"/>
    <x v="34"/>
    <n v="92794"/>
    <x v="82"/>
    <x v="0"/>
    <d v="2019-07-09T00:00:00"/>
    <x v="856"/>
    <d v="1964-01-01T00:00:00"/>
    <s v="MUKESH GHOSH"/>
    <x v="325"/>
    <x v="3"/>
    <x v="0"/>
    <x v="0"/>
    <x v="2"/>
    <x v="0"/>
    <x v="8"/>
    <x v="1"/>
    <x v="2"/>
    <s v="A2"/>
    <s v="CL87H"/>
    <x v="11"/>
    <x v="7"/>
    <x v="1"/>
    <x v="2"/>
    <x v="6"/>
    <x v="6"/>
    <x v="0"/>
    <x v="0"/>
    <x v="0"/>
    <n v="55"/>
    <x v="0"/>
    <x v="0"/>
    <n v="10000"/>
    <n v="6450"/>
    <n v="6450"/>
    <x v="0"/>
    <n v="5.79E-2"/>
    <n v="7041.9507329999997"/>
    <n v="7041.95"/>
    <n v="6450"/>
    <n v="53.66"/>
    <n v="591.95000000000005"/>
    <n v="0"/>
    <n v="0"/>
    <n v="0"/>
  </r>
  <r>
    <x v="3"/>
    <x v="23437"/>
    <x v="1"/>
    <s v="10043-RAVI MISHRA"/>
    <x v="3"/>
    <s v="KUCHAMAN CITY"/>
    <x v="1"/>
    <n v="170268"/>
    <x v="52"/>
    <n v="91779"/>
    <x v="74"/>
    <x v="0"/>
    <d v="2018-11-26T00:00:00"/>
    <x v="33"/>
    <d v="1968-01-01T00:00:00"/>
    <s v="PRAKASH CHAND"/>
    <x v="103"/>
    <x v="3"/>
    <x v="0"/>
    <x v="0"/>
    <x v="2"/>
    <x v="0"/>
    <x v="7"/>
    <x v="1"/>
    <x v="5"/>
    <s v="D2"/>
    <s v="CL5100"/>
    <x v="10"/>
    <x v="3"/>
    <x v="1"/>
    <x v="2"/>
    <x v="3"/>
    <x v="3"/>
    <x v="0"/>
    <x v="0"/>
    <x v="0"/>
    <n v="50"/>
    <x v="0"/>
    <x v="0"/>
    <n v="6000"/>
    <n v="6000"/>
    <n v="6000"/>
    <x v="1"/>
    <n v="0.14460000000000001"/>
    <n v="8135.1715850000001"/>
    <n v="8135.17"/>
    <n v="6000"/>
    <n v="10.199999999999999"/>
    <n v="2135.17"/>
    <n v="0"/>
    <n v="0"/>
    <n v="0"/>
  </r>
  <r>
    <x v="4"/>
    <x v="23438"/>
    <x v="1"/>
    <s v="10947-KRISHAN PAL SAINI"/>
    <x v="4"/>
    <s v="AMBALA"/>
    <x v="1"/>
    <n v="400429"/>
    <x v="65"/>
    <n v="92798"/>
    <x v="73"/>
    <x v="0"/>
    <d v="2019-08-26T00:00:00"/>
    <x v="564"/>
    <d v="1973-01-01T00:00:00"/>
    <s v="NEETOO SINGH"/>
    <x v="109"/>
    <x v="3"/>
    <x v="0"/>
    <x v="0"/>
    <x v="2"/>
    <x v="0"/>
    <x v="1"/>
    <x v="1"/>
    <x v="0"/>
    <s v="B1"/>
    <s v="CL14H"/>
    <x v="13"/>
    <x v="4"/>
    <x v="1"/>
    <x v="1"/>
    <x v="4"/>
    <x v="4"/>
    <x v="0"/>
    <x v="0"/>
    <x v="0"/>
    <n v="46"/>
    <x v="0"/>
    <x v="0"/>
    <n v="6000"/>
    <n v="6000"/>
    <n v="5975"/>
    <x v="0"/>
    <n v="8.8800000000000004E-2"/>
    <n v="6602.2240760000004"/>
    <n v="6574.71"/>
    <n v="6000"/>
    <n v="12.58"/>
    <n v="602.22"/>
    <n v="0"/>
    <n v="0"/>
    <n v="0"/>
  </r>
  <r>
    <x v="4"/>
    <x v="23439"/>
    <x v="1"/>
    <s v="10947-KRISHAN PAL SAINI"/>
    <x v="4"/>
    <s v="AMBALA"/>
    <x v="1"/>
    <n v="400424"/>
    <x v="65"/>
    <n v="92797"/>
    <x v="10"/>
    <x v="0"/>
    <d v="2019-07-24T00:00:00"/>
    <x v="247"/>
    <d v="1973-01-01T00:00:00"/>
    <s v="KRISHAN PAL SAINI"/>
    <x v="109"/>
    <x v="3"/>
    <x v="0"/>
    <x v="2"/>
    <x v="2"/>
    <x v="0"/>
    <x v="0"/>
    <x v="1"/>
    <x v="2"/>
    <s v="A1"/>
    <s v="CL14H"/>
    <x v="13"/>
    <x v="4"/>
    <x v="1"/>
    <x v="0"/>
    <x v="4"/>
    <x v="4"/>
    <x v="0"/>
    <x v="0"/>
    <x v="0"/>
    <n v="46"/>
    <x v="0"/>
    <x v="0"/>
    <n v="6000"/>
    <n v="6000"/>
    <n v="5900"/>
    <x v="0"/>
    <n v="5.4199999999999998E-2"/>
    <n v="6515.2816439999997"/>
    <n v="6406.69"/>
    <n v="6000"/>
    <n v="17.829999999999998"/>
    <n v="515.28"/>
    <n v="0"/>
    <n v="0"/>
    <n v="0"/>
  </r>
  <r>
    <x v="4"/>
    <x v="23440"/>
    <x v="1"/>
    <s v="10947-KRISHAN PAL SAINI"/>
    <x v="4"/>
    <s v="AMBALA"/>
    <x v="1"/>
    <n v="400379"/>
    <x v="65"/>
    <n v="91785"/>
    <x v="69"/>
    <x v="0"/>
    <d v="2019-07-24T00:00:00"/>
    <x v="357"/>
    <d v="1971-01-01T00:00:00"/>
    <s v="NEETOO SINGH"/>
    <x v="108"/>
    <x v="3"/>
    <x v="0"/>
    <x v="0"/>
    <x v="2"/>
    <x v="0"/>
    <x v="0"/>
    <x v="1"/>
    <x v="0"/>
    <s v="B1"/>
    <s v="CL14H"/>
    <x v="13"/>
    <x v="4"/>
    <x v="1"/>
    <x v="0"/>
    <x v="4"/>
    <x v="4"/>
    <x v="0"/>
    <x v="0"/>
    <x v="0"/>
    <n v="48"/>
    <x v="0"/>
    <x v="0"/>
    <n v="22000"/>
    <n v="22000"/>
    <n v="19937.08495"/>
    <x v="1"/>
    <n v="8.8800000000000004E-2"/>
    <n v="27283.702499999999"/>
    <n v="24321.09"/>
    <n v="22000"/>
    <n v="91.11"/>
    <n v="5283.7"/>
    <n v="0"/>
    <n v="0"/>
    <n v="0"/>
  </r>
  <r>
    <x v="4"/>
    <x v="23441"/>
    <x v="1"/>
    <s v="10947-KRISHAN PAL SAINI"/>
    <x v="4"/>
    <s v="AMBALA"/>
    <x v="1"/>
    <n v="400424"/>
    <x v="65"/>
    <n v="91784"/>
    <x v="30"/>
    <x v="0"/>
    <d v="2019-07-24T00:00:00"/>
    <x v="247"/>
    <d v="1968-01-01T00:00:00"/>
    <s v="KRISHAN PAL SAINI"/>
    <x v="109"/>
    <x v="3"/>
    <x v="0"/>
    <x v="0"/>
    <x v="2"/>
    <x v="0"/>
    <x v="0"/>
    <x v="1"/>
    <x v="1"/>
    <s v="C2"/>
    <s v="CL14H"/>
    <x v="13"/>
    <x v="4"/>
    <x v="1"/>
    <x v="0"/>
    <x v="4"/>
    <x v="4"/>
    <x v="0"/>
    <x v="0"/>
    <x v="0"/>
    <n v="51"/>
    <x v="0"/>
    <x v="0"/>
    <n v="14500"/>
    <n v="14500"/>
    <n v="13629.76"/>
    <x v="0"/>
    <n v="0.12609999999999999"/>
    <n v="4385.45"/>
    <n v="4285.67"/>
    <n v="2780.67"/>
    <n v="88.95"/>
    <n v="1604.78"/>
    <n v="0"/>
    <n v="0"/>
    <n v="0"/>
  </r>
  <r>
    <x v="4"/>
    <x v="23442"/>
    <x v="1"/>
    <s v="10947-KRISHAN PAL SAINI"/>
    <x v="4"/>
    <s v="AMBALA"/>
    <x v="1"/>
    <n v="400195"/>
    <x v="65"/>
    <n v="91787"/>
    <x v="12"/>
    <x v="0"/>
    <d v="2018-12-03T00:00:00"/>
    <x v="247"/>
    <d v="1969-01-01T00:00:00"/>
    <s v="NEETOO SINGH"/>
    <x v="572"/>
    <x v="3"/>
    <x v="0"/>
    <x v="2"/>
    <x v="2"/>
    <x v="0"/>
    <x v="4"/>
    <x v="1"/>
    <x v="1"/>
    <s v="C5"/>
    <s v="CL5100"/>
    <x v="10"/>
    <x v="4"/>
    <x v="1"/>
    <x v="2"/>
    <x v="4"/>
    <x v="4"/>
    <x v="0"/>
    <x v="0"/>
    <x v="0"/>
    <n v="49"/>
    <x v="0"/>
    <x v="0"/>
    <n v="12000"/>
    <n v="12000"/>
    <n v="11950"/>
    <x v="1"/>
    <n v="0.13719999999999999"/>
    <n v="16487.579979999999"/>
    <n v="16418.88"/>
    <n v="12000"/>
    <n v="125.75"/>
    <n v="4487.58"/>
    <n v="0"/>
    <n v="0"/>
    <n v="0"/>
  </r>
  <r>
    <x v="4"/>
    <x v="23443"/>
    <x v="1"/>
    <s v="10947-KRISHAN PAL SAINI"/>
    <x v="4"/>
    <s v="AMBALA"/>
    <x v="1"/>
    <n v="400163"/>
    <x v="65"/>
    <n v="92800"/>
    <x v="80"/>
    <x v="0"/>
    <d v="2018-12-04T00:00:00"/>
    <x v="247"/>
    <d v="1968-01-01T00:00:00"/>
    <s v="KRISHAN PAL SAINI"/>
    <x v="539"/>
    <x v="3"/>
    <x v="0"/>
    <x v="0"/>
    <x v="2"/>
    <x v="0"/>
    <x v="5"/>
    <x v="1"/>
    <x v="3"/>
    <s v="E2"/>
    <s v="CL5100"/>
    <x v="10"/>
    <x v="4"/>
    <x v="1"/>
    <x v="1"/>
    <x v="4"/>
    <x v="4"/>
    <x v="0"/>
    <x v="0"/>
    <x v="0"/>
    <n v="50"/>
    <x v="0"/>
    <x v="0"/>
    <n v="9250"/>
    <n v="9250"/>
    <n v="9150"/>
    <x v="1"/>
    <n v="0.16320000000000001"/>
    <n v="9375.7999999999993"/>
    <n v="9274.44"/>
    <n v="9250"/>
    <n v="88.77"/>
    <n v="125.8"/>
    <n v="0"/>
    <n v="0"/>
    <n v="0"/>
  </r>
  <r>
    <x v="4"/>
    <x v="23444"/>
    <x v="1"/>
    <s v="10055-MAHESH KUMAR PATEL"/>
    <x v="4"/>
    <s v="HISAR"/>
    <x v="1"/>
    <n v="200422"/>
    <x v="63"/>
    <n v="91468"/>
    <x v="85"/>
    <x v="0"/>
    <d v="2019-06-20T00:00:00"/>
    <x v="240"/>
    <d v="1965-01-01T00:00:00"/>
    <s v="RINKU KUMAR"/>
    <x v="325"/>
    <x v="3"/>
    <x v="0"/>
    <x v="0"/>
    <x v="2"/>
    <x v="0"/>
    <x v="0"/>
    <x v="1"/>
    <x v="0"/>
    <s v="B2"/>
    <s v="CL87H"/>
    <x v="11"/>
    <x v="4"/>
    <x v="1"/>
    <x v="2"/>
    <x v="4"/>
    <x v="4"/>
    <x v="0"/>
    <x v="0"/>
    <x v="0"/>
    <n v="54"/>
    <x v="0"/>
    <x v="0"/>
    <n v="6000"/>
    <n v="6000"/>
    <n v="6000"/>
    <x v="1"/>
    <n v="9.2499999999999999E-2"/>
    <n v="6314.1530940000002"/>
    <n v="6314.15"/>
    <n v="6000"/>
    <n v="21.68"/>
    <n v="314.14999999999998"/>
    <n v="0"/>
    <n v="0"/>
    <n v="0"/>
  </r>
  <r>
    <x v="4"/>
    <x v="23445"/>
    <x v="1"/>
    <s v="10947-KRISHAN PAL SAINI"/>
    <x v="4"/>
    <s v="AMBALA"/>
    <x v="1"/>
    <n v="400455"/>
    <x v="65"/>
    <n v="91431"/>
    <x v="74"/>
    <x v="0"/>
    <d v="2019-07-24T00:00:00"/>
    <x v="266"/>
    <d v="1973-01-01T00:00:00"/>
    <s v="SHIVSHANKAR NAGAR"/>
    <x v="325"/>
    <x v="3"/>
    <x v="0"/>
    <x v="0"/>
    <x v="2"/>
    <x v="0"/>
    <x v="3"/>
    <x v="1"/>
    <x v="0"/>
    <s v="B2"/>
    <s v="CL6000"/>
    <x v="11"/>
    <x v="4"/>
    <x v="1"/>
    <x v="0"/>
    <x v="4"/>
    <x v="4"/>
    <x v="0"/>
    <x v="0"/>
    <x v="0"/>
    <n v="46"/>
    <x v="0"/>
    <x v="0"/>
    <n v="20000"/>
    <n v="20000"/>
    <n v="20000"/>
    <x v="0"/>
    <n v="9.2499999999999999E-2"/>
    <n v="22814.840459999999"/>
    <n v="22814.84"/>
    <n v="20000"/>
    <n v="10.61"/>
    <n v="2814.84"/>
    <n v="0"/>
    <n v="0"/>
    <n v="0"/>
  </r>
  <r>
    <x v="4"/>
    <x v="23446"/>
    <x v="1"/>
    <s v="10947-KRISHAN PAL SAINI"/>
    <x v="4"/>
    <s v="AMBALA"/>
    <x v="1"/>
    <n v="400455"/>
    <x v="65"/>
    <n v="91430"/>
    <x v="7"/>
    <x v="0"/>
    <d v="2019-07-24T00:00:00"/>
    <x v="266"/>
    <d v="1964-10-04T00:00:00"/>
    <s v="SHIVSHANKAR NAGAR"/>
    <x v="325"/>
    <x v="3"/>
    <x v="0"/>
    <x v="0"/>
    <x v="2"/>
    <x v="0"/>
    <x v="3"/>
    <x v="1"/>
    <x v="1"/>
    <s v="C4"/>
    <s v="CL42H"/>
    <x v="9"/>
    <x v="4"/>
    <x v="1"/>
    <x v="2"/>
    <x v="4"/>
    <x v="4"/>
    <x v="0"/>
    <x v="0"/>
    <x v="0"/>
    <n v="55"/>
    <x v="0"/>
    <x v="0"/>
    <n v="4200"/>
    <n v="4200"/>
    <n v="4200"/>
    <x v="0"/>
    <n v="0.13350000000000001"/>
    <n v="4963.3092319999996"/>
    <n v="4963.3100000000004"/>
    <n v="4200"/>
    <n v="13.25"/>
    <n v="763.31"/>
    <n v="0"/>
    <n v="0"/>
    <n v="0"/>
  </r>
  <r>
    <x v="1"/>
    <x v="23447"/>
    <x v="1"/>
    <s v="10469-MANISH  PANDEY"/>
    <x v="1"/>
    <s v="Mathura"/>
    <x v="1"/>
    <n v="40409"/>
    <x v="3"/>
    <n v="91642"/>
    <x v="76"/>
    <x v="0"/>
    <d v="2019-04-08T00:00:00"/>
    <x v="215"/>
    <d v="1972-01-01T00:00:00"/>
    <s v="ABHINAY RATHOUR"/>
    <x v="352"/>
    <x v="3"/>
    <x v="0"/>
    <x v="2"/>
    <x v="0"/>
    <x v="0"/>
    <x v="4"/>
    <x v="1"/>
    <x v="0"/>
    <s v="B2"/>
    <s v="CL5100"/>
    <x v="10"/>
    <x v="1"/>
    <x v="1"/>
    <x v="2"/>
    <x v="1"/>
    <x v="1"/>
    <x v="0"/>
    <x v="0"/>
    <x v="0"/>
    <n v="46"/>
    <x v="0"/>
    <x v="0"/>
    <n v="3500"/>
    <n v="3500"/>
    <n v="3500"/>
    <x v="0"/>
    <n v="9.2499999999999999E-2"/>
    <n v="4021.6965369999998"/>
    <n v="4021.7"/>
    <n v="3500"/>
    <n v="17.53"/>
    <n v="521.70000000000005"/>
    <n v="0"/>
    <n v="0"/>
    <n v="0"/>
  </r>
  <r>
    <x v="6"/>
    <x v="23448"/>
    <x v="1"/>
    <s v="10037-RAJESH PRATAP"/>
    <x v="6"/>
    <s v="DURGAPUR"/>
    <x v="1"/>
    <n v="700017"/>
    <x v="15"/>
    <n v="93258"/>
    <x v="94"/>
    <x v="0"/>
    <d v="2019-05-21T00:00:00"/>
    <x v="39"/>
    <d v="1971-08-19T00:00:00"/>
    <s v="Ranjit Paramanick"/>
    <x v="672"/>
    <x v="3"/>
    <x v="0"/>
    <x v="2"/>
    <x v="0"/>
    <x v="0"/>
    <x v="5"/>
    <x v="1"/>
    <x v="2"/>
    <s v="A5"/>
    <s v="CL5100"/>
    <x v="10"/>
    <x v="7"/>
    <x v="1"/>
    <x v="0"/>
    <x v="6"/>
    <x v="6"/>
    <x v="0"/>
    <x v="0"/>
    <x v="0"/>
    <n v="47"/>
    <x v="0"/>
    <x v="0"/>
    <n v="12000"/>
    <n v="7300"/>
    <n v="7275"/>
    <x v="0"/>
    <n v="6.9099999999999995E-2"/>
    <n v="8068.3474210000004"/>
    <n v="8040.72"/>
    <n v="7300"/>
    <n v="10.63"/>
    <n v="768.35"/>
    <n v="0"/>
    <n v="0"/>
    <n v="0"/>
  </r>
  <r>
    <x v="3"/>
    <x v="23449"/>
    <x v="1"/>
    <s v="10043-RAVI MISHRA"/>
    <x v="3"/>
    <s v="KUCHAMAN CITY"/>
    <x v="1"/>
    <n v="170345"/>
    <x v="52"/>
    <n v="92810"/>
    <x v="48"/>
    <x v="0"/>
    <d v="2018-12-26T00:00:00"/>
    <x v="33"/>
    <d v="1965-01-01T00:00:00"/>
    <s v="PRAKASH CHAND"/>
    <x v="393"/>
    <x v="3"/>
    <x v="0"/>
    <x v="2"/>
    <x v="1"/>
    <x v="0"/>
    <x v="8"/>
    <x v="1"/>
    <x v="1"/>
    <s v="C2"/>
    <s v="CL87H"/>
    <x v="11"/>
    <x v="3"/>
    <x v="1"/>
    <x v="2"/>
    <x v="3"/>
    <x v="3"/>
    <x v="0"/>
    <x v="1"/>
    <x v="0"/>
    <n v="53"/>
    <x v="3"/>
    <x v="0"/>
    <n v="3300"/>
    <n v="3300"/>
    <n v="3275"/>
    <x v="1"/>
    <n v="0.12609999999999999"/>
    <n v="4465.6305759999996"/>
    <n v="4431.8"/>
    <n v="3300"/>
    <n v="78.150000000000006"/>
    <n v="1165.6300000000001"/>
    <n v="0"/>
    <n v="0"/>
    <n v="0"/>
  </r>
  <r>
    <x v="4"/>
    <x v="23450"/>
    <x v="1"/>
    <s v="10947-KRISHAN PAL SAINI"/>
    <x v="4"/>
    <s v="AMBALA"/>
    <x v="1"/>
    <n v="400398"/>
    <x v="65"/>
    <n v="91801"/>
    <x v="64"/>
    <x v="0"/>
    <d v="2019-07-18T00:00:00"/>
    <x v="267"/>
    <d v="1969-01-02T00:00:00"/>
    <s v="SHIVSHANKAR NAGAR"/>
    <x v="183"/>
    <x v="3"/>
    <x v="0"/>
    <x v="0"/>
    <x v="1"/>
    <x v="0"/>
    <x v="6"/>
    <x v="1"/>
    <x v="1"/>
    <s v="C4"/>
    <s v="CL14H"/>
    <x v="10"/>
    <x v="4"/>
    <x v="1"/>
    <x v="1"/>
    <x v="4"/>
    <x v="4"/>
    <x v="0"/>
    <x v="0"/>
    <x v="0"/>
    <n v="50"/>
    <x v="0"/>
    <x v="0"/>
    <n v="15000"/>
    <n v="15000"/>
    <n v="15000"/>
    <x v="0"/>
    <n v="0.13350000000000001"/>
    <n v="17992.98444"/>
    <n v="17992.98"/>
    <n v="15000"/>
    <n v="53.66"/>
    <n v="2992.98"/>
    <n v="0"/>
    <n v="0"/>
    <n v="0"/>
  </r>
  <r>
    <x v="5"/>
    <x v="23451"/>
    <x v="1"/>
    <s v="12248-PANKAJ UDAAS"/>
    <x v="5"/>
    <s v="BEGUSARAI"/>
    <x v="1"/>
    <n v="370328"/>
    <x v="70"/>
    <n v="91811"/>
    <x v="59"/>
    <x v="0"/>
    <d v="2018-12-12T00:00:00"/>
    <x v="566"/>
    <d v="1963-01-01T00:00:00"/>
    <s v="Chandan Kumar Singh"/>
    <x v="578"/>
    <x v="3"/>
    <x v="0"/>
    <x v="0"/>
    <x v="1"/>
    <x v="0"/>
    <x v="1"/>
    <x v="1"/>
    <x v="0"/>
    <s v="B5"/>
    <s v="CL5100"/>
    <x v="10"/>
    <x v="6"/>
    <x v="1"/>
    <x v="2"/>
    <x v="5"/>
    <x v="5"/>
    <x v="0"/>
    <x v="0"/>
    <x v="0"/>
    <n v="55"/>
    <x v="0"/>
    <x v="0"/>
    <n v="10800"/>
    <n v="10800"/>
    <n v="10700"/>
    <x v="0"/>
    <n v="0.1036"/>
    <n v="12611.949339999999"/>
    <n v="12495.17"/>
    <n v="10800"/>
    <n v="10.199999999999999"/>
    <n v="1811.95"/>
    <n v="0"/>
    <n v="0"/>
    <n v="0"/>
  </r>
  <r>
    <x v="1"/>
    <x v="23452"/>
    <x v="1"/>
    <s v="10469-MANISH  PANDEY"/>
    <x v="1"/>
    <s v="Mathura"/>
    <x v="1"/>
    <n v="910171"/>
    <x v="3"/>
    <n v="91643"/>
    <x v="32"/>
    <x v="0"/>
    <d v="2019-07-08T00:00:00"/>
    <x v="144"/>
    <d v="1968-01-01T00:00:00"/>
    <s v="RAM AVTAR"/>
    <x v="356"/>
    <x v="3"/>
    <x v="0"/>
    <x v="2"/>
    <x v="6"/>
    <x v="0"/>
    <x v="1"/>
    <x v="1"/>
    <x v="5"/>
    <s v="D4"/>
    <s v="CL87H"/>
    <x v="11"/>
    <x v="1"/>
    <x v="1"/>
    <x v="1"/>
    <x v="1"/>
    <x v="1"/>
    <x v="0"/>
    <x v="0"/>
    <x v="0"/>
    <n v="51"/>
    <x v="0"/>
    <x v="0"/>
    <n v="25000"/>
    <n v="25000"/>
    <n v="24750"/>
    <x v="0"/>
    <n v="0.152"/>
    <n v="21439.97"/>
    <n v="21225.45"/>
    <n v="15335.6"/>
    <n v="12.58"/>
    <n v="5552.55"/>
    <n v="0"/>
    <n v="551.82000000000005"/>
    <n v="6.37"/>
  </r>
  <r>
    <x v="2"/>
    <x v="23453"/>
    <x v="1"/>
    <s v="10924-DILIP KUMAR"/>
    <x v="2"/>
    <s v="RAIPUR"/>
    <x v="2"/>
    <n v="230021"/>
    <x v="37"/>
    <n v="92823"/>
    <x v="24"/>
    <x v="0"/>
    <d v="2019-05-06T00:00:00"/>
    <x v="94"/>
    <d v="1970-01-01T00:00:00"/>
    <s v="SEEMA KUMARI"/>
    <x v="325"/>
    <x v="3"/>
    <x v="0"/>
    <x v="0"/>
    <x v="2"/>
    <x v="0"/>
    <x v="4"/>
    <x v="1"/>
    <x v="1"/>
    <s v="C1"/>
    <s v="CL6000"/>
    <x v="11"/>
    <x v="2"/>
    <x v="1"/>
    <x v="1"/>
    <x v="2"/>
    <x v="2"/>
    <x v="0"/>
    <x v="0"/>
    <x v="0"/>
    <n v="49"/>
    <x v="0"/>
    <x v="0"/>
    <n v="6500"/>
    <n v="6500"/>
    <n v="6100"/>
    <x v="1"/>
    <n v="0.12230000000000001"/>
    <n v="8649.8899860000001"/>
    <n v="8117.59"/>
    <n v="6500"/>
    <n v="17.829999999999998"/>
    <n v="2149.89"/>
    <n v="0"/>
    <n v="0"/>
    <n v="0"/>
  </r>
  <r>
    <x v="1"/>
    <x v="23454"/>
    <x v="1"/>
    <s v="11183-ANIL KUMAR"/>
    <x v="1"/>
    <s v="MAWANA"/>
    <x v="2"/>
    <n v="800077"/>
    <x v="40"/>
    <n v="91813"/>
    <x v="19"/>
    <x v="0"/>
    <d v="2019-08-05T00:00:00"/>
    <x v="742"/>
    <d v="1967-01-01T00:00:00"/>
    <s v="SUMIT KUMAR"/>
    <x v="67"/>
    <x v="3"/>
    <x v="0"/>
    <x v="0"/>
    <x v="1"/>
    <x v="0"/>
    <x v="7"/>
    <x v="1"/>
    <x v="1"/>
    <s v="C5"/>
    <s v="CL14H"/>
    <x v="13"/>
    <x v="1"/>
    <x v="1"/>
    <x v="1"/>
    <x v="1"/>
    <x v="1"/>
    <x v="0"/>
    <x v="1"/>
    <x v="0"/>
    <n v="52"/>
    <x v="3"/>
    <x v="0"/>
    <n v="8000"/>
    <n v="8000"/>
    <n v="7875"/>
    <x v="0"/>
    <n v="0.13719999999999999"/>
    <n v="8956.171026"/>
    <n v="8816.23"/>
    <n v="8000"/>
    <n v="91.11"/>
    <n v="956.17"/>
    <n v="0"/>
    <n v="0"/>
    <n v="0"/>
  </r>
  <r>
    <x v="1"/>
    <x v="23455"/>
    <x v="1"/>
    <s v="10161-RAM AVTAR"/>
    <x v="1"/>
    <s v="AGRA"/>
    <x v="2"/>
    <n v="140697"/>
    <x v="12"/>
    <n v="91051"/>
    <x v="17"/>
    <x v="0"/>
    <d v="2019-06-28T00:00:00"/>
    <x v="312"/>
    <d v="1966-01-01T00:00:00"/>
    <s v="SULAXMI"/>
    <x v="54"/>
    <x v="3"/>
    <x v="0"/>
    <x v="1"/>
    <x v="1"/>
    <x v="0"/>
    <x v="3"/>
    <x v="1"/>
    <x v="1"/>
    <s v="C5"/>
    <s v="CL14H"/>
    <x v="13"/>
    <x v="1"/>
    <x v="1"/>
    <x v="0"/>
    <x v="1"/>
    <x v="1"/>
    <x v="0"/>
    <x v="0"/>
    <x v="0"/>
    <n v="53"/>
    <x v="0"/>
    <x v="0"/>
    <n v="25000"/>
    <n v="25000"/>
    <n v="24725"/>
    <x v="1"/>
    <n v="0.13719999999999999"/>
    <n v="26410.531800000001"/>
    <n v="26120.02"/>
    <n v="25000"/>
    <n v="88.95"/>
    <n v="1410.53"/>
    <n v="0"/>
    <n v="0"/>
    <n v="0"/>
  </r>
  <r>
    <x v="8"/>
    <x v="23456"/>
    <x v="1"/>
    <s v="10588-POONAM DEVI"/>
    <x v="6"/>
    <s v="JAMMU"/>
    <x v="3"/>
    <n v="720043"/>
    <x v="23"/>
    <n v="89847"/>
    <x v="91"/>
    <x v="0"/>
    <d v="2019-12-26T00:00:00"/>
    <x v="60"/>
    <d v="1973-12-10T00:00:00"/>
    <s v="ABHINAV RATHOUR"/>
    <x v="368"/>
    <x v="3"/>
    <x v="0"/>
    <x v="0"/>
    <x v="0"/>
    <x v="0"/>
    <x v="6"/>
    <x v="1"/>
    <x v="5"/>
    <s v="D3"/>
    <s v="CL87H"/>
    <x v="11"/>
    <x v="0"/>
    <x v="2"/>
    <x v="0"/>
    <x v="8"/>
    <x v="8"/>
    <x v="0"/>
    <x v="0"/>
    <x v="0"/>
    <n v="46"/>
    <x v="0"/>
    <x v="0"/>
    <n v="25000"/>
    <n v="25000"/>
    <n v="23550"/>
    <x v="0"/>
    <n v="0.14829999999999999"/>
    <n v="31126.855390000001"/>
    <n v="29321.5"/>
    <n v="25000"/>
    <n v="125.75"/>
    <n v="6126.86"/>
    <n v="0"/>
    <n v="0"/>
    <n v="0"/>
  </r>
  <r>
    <x v="2"/>
    <x v="23457"/>
    <x v="1"/>
    <s v="10886-MANISH KUMAR DWIVEDI"/>
    <x v="2"/>
    <s v="BILASPUR"/>
    <x v="3"/>
    <n v="240386"/>
    <x v="8"/>
    <n v="92064"/>
    <x v="48"/>
    <x v="0"/>
    <d v="2019-09-18T00:00:00"/>
    <x v="228"/>
    <d v="1969-01-01T00:00:00"/>
    <s v="DILESHWARI KURREY"/>
    <x v="58"/>
    <x v="3"/>
    <x v="0"/>
    <x v="0"/>
    <x v="0"/>
    <x v="0"/>
    <x v="1"/>
    <x v="1"/>
    <x v="2"/>
    <s v="A2"/>
    <s v="CL14H"/>
    <x v="13"/>
    <x v="2"/>
    <x v="2"/>
    <x v="1"/>
    <x v="2"/>
    <x v="2"/>
    <x v="0"/>
    <x v="0"/>
    <x v="0"/>
    <n v="50"/>
    <x v="0"/>
    <x v="0"/>
    <n v="4000"/>
    <n v="4000"/>
    <n v="4000"/>
    <x v="0"/>
    <n v="5.79E-2"/>
    <n v="4363.8494469999996"/>
    <n v="4363.8500000000004"/>
    <n v="4000"/>
    <n v="88.77"/>
    <n v="363.85"/>
    <n v="0"/>
    <n v="0"/>
    <n v="0"/>
  </r>
  <r>
    <x v="1"/>
    <x v="23458"/>
    <x v="1"/>
    <s v="10905-SANGITA CHAUHAN"/>
    <x v="1"/>
    <s v="AZAMGARH"/>
    <x v="3"/>
    <n v="290119"/>
    <x v="54"/>
    <n v="92066"/>
    <x v="88"/>
    <x v="0"/>
    <d v="2019-07-11T00:00:00"/>
    <x v="259"/>
    <d v="1970-01-01T00:00:00"/>
    <s v="MAHBISHA BANO"/>
    <x v="690"/>
    <x v="3"/>
    <x v="0"/>
    <x v="2"/>
    <x v="0"/>
    <x v="0"/>
    <x v="6"/>
    <x v="1"/>
    <x v="0"/>
    <s v="B3"/>
    <s v="C13500"/>
    <x v="8"/>
    <x v="5"/>
    <x v="2"/>
    <x v="0"/>
    <x v="1"/>
    <x v="1"/>
    <x v="0"/>
    <x v="0"/>
    <x v="0"/>
    <n v="48"/>
    <x v="0"/>
    <x v="0"/>
    <n v="15000"/>
    <n v="15000"/>
    <n v="14750"/>
    <x v="1"/>
    <n v="9.6199999999999994E-2"/>
    <n v="19382.04002"/>
    <n v="19059.009999999998"/>
    <n v="15000"/>
    <n v="21.68"/>
    <n v="4382.04"/>
    <n v="0"/>
    <n v="0"/>
    <n v="0"/>
  </r>
  <r>
    <x v="1"/>
    <x v="23459"/>
    <x v="1"/>
    <s v="10183-RISHABH PANT"/>
    <x v="1"/>
    <s v="HAPUR"/>
    <x v="4"/>
    <n v="210035"/>
    <x v="41"/>
    <n v="90266"/>
    <x v="91"/>
    <x v="0"/>
    <d v="2019-02-06T00:00:00"/>
    <x v="489"/>
    <d v="1966-01-01T00:00:00"/>
    <s v="KESH MOHHAMD"/>
    <x v="329"/>
    <x v="3"/>
    <x v="0"/>
    <x v="0"/>
    <x v="0"/>
    <x v="0"/>
    <x v="1"/>
    <x v="1"/>
    <x v="3"/>
    <s v="E3"/>
    <s v="CL9500"/>
    <x v="4"/>
    <x v="1"/>
    <x v="2"/>
    <x v="1"/>
    <x v="1"/>
    <x v="1"/>
    <x v="0"/>
    <x v="0"/>
    <x v="0"/>
    <n v="52"/>
    <x v="0"/>
    <x v="0"/>
    <n v="15000"/>
    <n v="15000"/>
    <n v="14875"/>
    <x v="1"/>
    <n v="0.16689999999999999"/>
    <n v="16793.993129999999"/>
    <n v="16654.04"/>
    <n v="15000"/>
    <n v="10.61"/>
    <n v="1793.99"/>
    <n v="0"/>
    <n v="0"/>
    <n v="0"/>
  </r>
  <r>
    <x v="1"/>
    <x v="23460"/>
    <x v="1"/>
    <s v="12116-ANIL KUMAR"/>
    <x v="1"/>
    <s v="MODINAGAR"/>
    <x v="4"/>
    <n v="410377"/>
    <x v="42"/>
    <n v="94539"/>
    <x v="64"/>
    <x v="0"/>
    <d v="2019-10-01T00:00:00"/>
    <x v="607"/>
    <d v="1973-01-01T00:00:00"/>
    <s v="BHOOPNDERA SINGH"/>
    <x v="325"/>
    <x v="3"/>
    <x v="0"/>
    <x v="0"/>
    <x v="0"/>
    <x v="0"/>
    <x v="8"/>
    <x v="1"/>
    <x v="1"/>
    <s v="C3"/>
    <s v="CL14H"/>
    <x v="13"/>
    <x v="1"/>
    <x v="2"/>
    <x v="2"/>
    <x v="1"/>
    <x v="1"/>
    <x v="0"/>
    <x v="0"/>
    <x v="0"/>
    <n v="46"/>
    <x v="0"/>
    <x v="0"/>
    <n v="4750"/>
    <n v="4750"/>
    <n v="4725"/>
    <x v="0"/>
    <n v="0.1298"/>
    <n v="5788.6241040000004"/>
    <n v="5758.16"/>
    <n v="4750"/>
    <n v="13.25"/>
    <n v="1038.6199999999999"/>
    <n v="0"/>
    <n v="0"/>
    <n v="0"/>
  </r>
  <r>
    <x v="1"/>
    <x v="23461"/>
    <x v="1"/>
    <s v="12116-ANIL KUMAR"/>
    <x v="1"/>
    <s v="MODINAGAR"/>
    <x v="4"/>
    <n v="410398"/>
    <x v="42"/>
    <n v="94543"/>
    <x v="10"/>
    <x v="0"/>
    <d v="2019-11-08T00:00:00"/>
    <x v="105"/>
    <d v="1973-04-19T00:00:00"/>
    <s v="NRIPENDRA SINGH"/>
    <x v="325"/>
    <x v="3"/>
    <x v="0"/>
    <x v="2"/>
    <x v="0"/>
    <x v="0"/>
    <x v="3"/>
    <x v="1"/>
    <x v="2"/>
    <s v="A3"/>
    <s v="CL14H"/>
    <x v="13"/>
    <x v="1"/>
    <x v="2"/>
    <x v="0"/>
    <x v="1"/>
    <x v="1"/>
    <x v="0"/>
    <x v="0"/>
    <x v="0"/>
    <n v="46"/>
    <x v="0"/>
    <x v="0"/>
    <n v="20000"/>
    <n v="4300"/>
    <n v="4250"/>
    <x v="0"/>
    <n v="6.1699999999999998E-2"/>
    <n v="4442.9143050000002"/>
    <n v="4391.25"/>
    <n v="4300"/>
    <n v="17.53"/>
    <n v="142.91"/>
    <n v="0"/>
    <n v="0"/>
    <n v="0"/>
  </r>
  <r>
    <x v="1"/>
    <x v="23462"/>
    <x v="1"/>
    <s v="11183-ANIL KUMAR"/>
    <x v="1"/>
    <s v="MAWANA"/>
    <x v="4"/>
    <n v="800072"/>
    <x v="40"/>
    <n v="90256"/>
    <x v="32"/>
    <x v="0"/>
    <d v="2019-09-30T00:00:00"/>
    <x v="102"/>
    <d v="1970-01-01T00:00:00"/>
    <s v="SUHAIL MANSOORI"/>
    <x v="272"/>
    <x v="3"/>
    <x v="0"/>
    <x v="0"/>
    <x v="0"/>
    <x v="0"/>
    <x v="7"/>
    <x v="1"/>
    <x v="0"/>
    <s v="B5"/>
    <s v="CL14H"/>
    <x v="10"/>
    <x v="1"/>
    <x v="2"/>
    <x v="0"/>
    <x v="1"/>
    <x v="1"/>
    <x v="0"/>
    <x v="1"/>
    <x v="0"/>
    <n v="49"/>
    <x v="3"/>
    <x v="0"/>
    <n v="9100"/>
    <n v="9100"/>
    <n v="9075"/>
    <x v="0"/>
    <n v="0.1036"/>
    <n v="10626.626480000001"/>
    <n v="10597.43"/>
    <n v="9100"/>
    <n v="10.63"/>
    <n v="1526.63"/>
    <n v="0"/>
    <n v="0"/>
    <n v="0"/>
  </r>
  <r>
    <x v="1"/>
    <x v="23463"/>
    <x v="1"/>
    <s v="12116-ANIL KUMAR"/>
    <x v="1"/>
    <s v="MODINAGAR"/>
    <x v="4"/>
    <n v="410354"/>
    <x v="42"/>
    <n v="94554"/>
    <x v="86"/>
    <x v="0"/>
    <d v="2019-09-30T00:00:00"/>
    <x v="586"/>
    <d v="1969-01-01T00:00:00"/>
    <s v="RATNESH KUMAR"/>
    <x v="54"/>
    <x v="3"/>
    <x v="0"/>
    <x v="0"/>
    <x v="0"/>
    <x v="0"/>
    <x v="7"/>
    <x v="1"/>
    <x v="5"/>
    <s v="D4"/>
    <s v="CL28H"/>
    <x v="14"/>
    <x v="1"/>
    <x v="2"/>
    <x v="0"/>
    <x v="1"/>
    <x v="1"/>
    <x v="0"/>
    <x v="0"/>
    <x v="0"/>
    <n v="50"/>
    <x v="0"/>
    <x v="0"/>
    <n v="25000"/>
    <n v="25000"/>
    <n v="24800"/>
    <x v="0"/>
    <n v="0.152"/>
    <n v="31290.081590000002"/>
    <n v="31039.759999999998"/>
    <n v="25000"/>
    <n v="78.150000000000006"/>
    <n v="6290.08"/>
    <n v="0"/>
    <n v="0"/>
    <n v="0"/>
  </r>
  <r>
    <x v="1"/>
    <x v="23464"/>
    <x v="1"/>
    <s v="12116-ANIL KUMAR"/>
    <x v="1"/>
    <s v="MODINAGAR"/>
    <x v="4"/>
    <n v="410136"/>
    <x v="42"/>
    <n v="94572"/>
    <x v="63"/>
    <x v="0"/>
    <d v="2019-09-04T00:00:00"/>
    <x v="634"/>
    <d v="1969-01-01T00:00:00"/>
    <s v="NRIPENDRA SINGH"/>
    <x v="41"/>
    <x v="3"/>
    <x v="0"/>
    <x v="0"/>
    <x v="0"/>
    <x v="0"/>
    <x v="1"/>
    <x v="1"/>
    <x v="1"/>
    <s v="C4"/>
    <s v="CL87H"/>
    <x v="11"/>
    <x v="1"/>
    <x v="2"/>
    <x v="0"/>
    <x v="1"/>
    <x v="1"/>
    <x v="0"/>
    <x v="0"/>
    <x v="0"/>
    <n v="49"/>
    <x v="0"/>
    <x v="0"/>
    <n v="7000"/>
    <n v="7000"/>
    <n v="7000"/>
    <x v="1"/>
    <n v="0.13350000000000001"/>
    <n v="4494.67"/>
    <n v="4494.67"/>
    <n v="1833.28"/>
    <n v="53.66"/>
    <n v="1365.52"/>
    <n v="0"/>
    <n v="1295.8699999999999"/>
    <n v="221.61959999999999"/>
  </r>
  <r>
    <x v="12"/>
    <x v="23465"/>
    <x v="1"/>
    <s v="11375-MUHAMMAD DANISH"/>
    <x v="6"/>
    <s v="HARIDWAR"/>
    <x v="4"/>
    <n v="150280"/>
    <x v="51"/>
    <n v="94546"/>
    <x v="59"/>
    <x v="0"/>
    <d v="2019-10-16T00:00:00"/>
    <x v="152"/>
    <d v="1970-03-09T00:00:00"/>
    <s v="VINIT KUMAR"/>
    <x v="109"/>
    <x v="3"/>
    <x v="0"/>
    <x v="2"/>
    <x v="0"/>
    <x v="0"/>
    <x v="1"/>
    <x v="1"/>
    <x v="5"/>
    <s v="D1"/>
    <s v="CL14H"/>
    <x v="13"/>
    <x v="1"/>
    <x v="2"/>
    <x v="0"/>
    <x v="12"/>
    <x v="12"/>
    <x v="0"/>
    <x v="1"/>
    <x v="0"/>
    <n v="49"/>
    <x v="3"/>
    <x v="0"/>
    <n v="12000"/>
    <n v="12000"/>
    <n v="11825"/>
    <x v="0"/>
    <n v="0.1409"/>
    <n v="12413.670249999999"/>
    <n v="12232.64"/>
    <n v="12000"/>
    <n v="10.199999999999999"/>
    <n v="413.67"/>
    <n v="0"/>
    <n v="0"/>
    <n v="0"/>
  </r>
  <r>
    <x v="12"/>
    <x v="23466"/>
    <x v="1"/>
    <s v="11375-MUHAMMAD DANISH"/>
    <x v="6"/>
    <s v="HARIDWAR"/>
    <x v="4"/>
    <n v="150123"/>
    <x v="51"/>
    <n v="94576"/>
    <x v="48"/>
    <x v="0"/>
    <d v="2019-09-13T00:00:00"/>
    <x v="150"/>
    <d v="1971-01-01T00:00:00"/>
    <s v="TOHID ALI"/>
    <x v="679"/>
    <x v="3"/>
    <x v="0"/>
    <x v="2"/>
    <x v="0"/>
    <x v="0"/>
    <x v="3"/>
    <x v="1"/>
    <x v="2"/>
    <s v="A5"/>
    <s v="CL87H"/>
    <x v="11"/>
    <x v="1"/>
    <x v="2"/>
    <x v="0"/>
    <x v="12"/>
    <x v="12"/>
    <x v="0"/>
    <x v="0"/>
    <x v="0"/>
    <n v="47"/>
    <x v="0"/>
    <x v="0"/>
    <n v="16000"/>
    <n v="9750"/>
    <n v="9725"/>
    <x v="0"/>
    <n v="6.9099999999999995E-2"/>
    <n v="10823.50045"/>
    <n v="10795.75"/>
    <n v="9750"/>
    <n v="12.58"/>
    <n v="1073.5"/>
    <n v="0"/>
    <n v="0"/>
    <n v="0"/>
  </r>
  <r>
    <x v="12"/>
    <x v="23467"/>
    <x v="1"/>
    <s v="11375-MUHAMMAD DANISH"/>
    <x v="6"/>
    <s v="HARIDWAR"/>
    <x v="4"/>
    <n v="150615"/>
    <x v="51"/>
    <n v="90297"/>
    <x v="59"/>
    <x v="0"/>
    <d v="2020-02-28T00:00:00"/>
    <x v="6"/>
    <d v="1968-09-03T00:00:00"/>
    <s v="TOHID ALI"/>
    <x v="325"/>
    <x v="3"/>
    <x v="0"/>
    <x v="2"/>
    <x v="0"/>
    <x v="0"/>
    <x v="3"/>
    <x v="1"/>
    <x v="1"/>
    <s v="C4"/>
    <s v="CL87H"/>
    <x v="11"/>
    <x v="1"/>
    <x v="2"/>
    <x v="0"/>
    <x v="12"/>
    <x v="12"/>
    <x v="0"/>
    <x v="0"/>
    <x v="0"/>
    <n v="51"/>
    <x v="0"/>
    <x v="0"/>
    <n v="25000"/>
    <n v="25000"/>
    <n v="24550"/>
    <x v="1"/>
    <n v="0.13350000000000001"/>
    <n v="12611.37"/>
    <n v="12384.18"/>
    <n v="7292.5"/>
    <n v="17.829999999999998"/>
    <n v="5318.87"/>
    <n v="0"/>
    <n v="0"/>
    <n v="0"/>
  </r>
  <r>
    <x v="10"/>
    <x v="23468"/>
    <x v="1"/>
    <s v="11055-MANAS PROTIM HAZARIKA"/>
    <x v="9"/>
    <s v="TEZPUR"/>
    <x v="4"/>
    <n v="680077"/>
    <x v="45"/>
    <n v="92081"/>
    <x v="67"/>
    <x v="0"/>
    <d v="2019-11-28T00:00:00"/>
    <x v="298"/>
    <d v="1969-03-09T00:00:00"/>
    <s v="MANASHI DAS"/>
    <x v="357"/>
    <x v="3"/>
    <x v="0"/>
    <x v="0"/>
    <x v="0"/>
    <x v="0"/>
    <x v="6"/>
    <x v="1"/>
    <x v="0"/>
    <s v="B5"/>
    <s v="CL87H"/>
    <x v="11"/>
    <x v="10"/>
    <x v="2"/>
    <x v="1"/>
    <x v="10"/>
    <x v="10"/>
    <x v="0"/>
    <x v="0"/>
    <x v="0"/>
    <n v="49"/>
    <x v="0"/>
    <x v="0"/>
    <n v="15000"/>
    <n v="9750"/>
    <n v="9650"/>
    <x v="1"/>
    <n v="0.1036"/>
    <n v="12070.20354"/>
    <n v="11946.41"/>
    <n v="9750"/>
    <n v="91.11"/>
    <n v="2320.1999999999998"/>
    <n v="0"/>
    <n v="0"/>
    <n v="0"/>
  </r>
  <r>
    <x v="10"/>
    <x v="23469"/>
    <x v="1"/>
    <s v="11055-MANAS PROTIM HAZARIKA"/>
    <x v="9"/>
    <s v="TEZPUR"/>
    <x v="4"/>
    <n v="680104"/>
    <x v="45"/>
    <n v="90328"/>
    <x v="21"/>
    <x v="0"/>
    <d v="2019-12-05T00:00:00"/>
    <x v="298"/>
    <d v="1973-11-23T00:00:00"/>
    <s v="MANASHI DAS"/>
    <x v="629"/>
    <x v="3"/>
    <x v="0"/>
    <x v="0"/>
    <x v="0"/>
    <x v="0"/>
    <x v="2"/>
    <x v="1"/>
    <x v="5"/>
    <s v="D2"/>
    <s v="CL87H"/>
    <x v="11"/>
    <x v="10"/>
    <x v="2"/>
    <x v="0"/>
    <x v="10"/>
    <x v="10"/>
    <x v="0"/>
    <x v="0"/>
    <x v="0"/>
    <n v="46"/>
    <x v="0"/>
    <x v="0"/>
    <n v="22000"/>
    <n v="22000"/>
    <n v="21870.463619999999"/>
    <x v="0"/>
    <n v="0.14460000000000001"/>
    <n v="26400.372360000001"/>
    <n v="26242.37"/>
    <n v="22000"/>
    <n v="88.95"/>
    <n v="4347.53"/>
    <n v="52.839999589999998"/>
    <n v="0"/>
    <n v="0"/>
  </r>
  <r>
    <x v="6"/>
    <x v="23470"/>
    <x v="1"/>
    <s v="10035-ABHAY TOMER"/>
    <x v="6"/>
    <s v="ASANSOL"/>
    <x v="4"/>
    <n v="690023"/>
    <x v="15"/>
    <n v="92082"/>
    <x v="32"/>
    <x v="0"/>
    <d v="2019-04-22T00:00:00"/>
    <x v="32"/>
    <d v="1971-01-01T00:00:00"/>
    <s v="Ashesh Kumar Das"/>
    <x v="170"/>
    <x v="3"/>
    <x v="0"/>
    <x v="2"/>
    <x v="0"/>
    <x v="0"/>
    <x v="4"/>
    <x v="1"/>
    <x v="2"/>
    <s v="A4"/>
    <s v="CL3100"/>
    <x v="10"/>
    <x v="7"/>
    <x v="2"/>
    <x v="2"/>
    <x v="6"/>
    <x v="6"/>
    <x v="0"/>
    <x v="0"/>
    <x v="0"/>
    <n v="47"/>
    <x v="0"/>
    <x v="0"/>
    <n v="12000"/>
    <n v="7825"/>
    <n v="7775"/>
    <x v="0"/>
    <n v="6.54E-2"/>
    <n v="8135.7816460000004"/>
    <n v="8083.8"/>
    <n v="7825"/>
    <n v="125.75"/>
    <n v="310.77999999999997"/>
    <n v="0"/>
    <n v="0"/>
    <n v="0"/>
  </r>
  <r>
    <x v="3"/>
    <x v="23471"/>
    <x v="1"/>
    <s v="10043-RAVI MISHRA"/>
    <x v="3"/>
    <s v="JHUNJHUNU"/>
    <x v="4"/>
    <n v="180412"/>
    <x v="53"/>
    <n v="90342"/>
    <x v="67"/>
    <x v="0"/>
    <d v="2019-01-30T00:00:00"/>
    <x v="167"/>
    <d v="1971-01-01T00:00:00"/>
    <s v="HIRALAL GUPTA"/>
    <x v="546"/>
    <x v="3"/>
    <x v="0"/>
    <x v="0"/>
    <x v="0"/>
    <x v="0"/>
    <x v="7"/>
    <x v="1"/>
    <x v="5"/>
    <s v="D5"/>
    <s v="CL7300"/>
    <x v="4"/>
    <x v="3"/>
    <x v="2"/>
    <x v="1"/>
    <x v="3"/>
    <x v="3"/>
    <x v="0"/>
    <x v="0"/>
    <x v="0"/>
    <n v="47"/>
    <x v="0"/>
    <x v="0"/>
    <n v="3600"/>
    <n v="3600"/>
    <n v="3575"/>
    <x v="1"/>
    <n v="0.15570000000000001"/>
    <n v="5138.4599959999996"/>
    <n v="5102.78"/>
    <n v="3600"/>
    <n v="88.77"/>
    <n v="1538.46"/>
    <n v="0"/>
    <n v="0"/>
    <n v="0"/>
  </r>
  <r>
    <x v="3"/>
    <x v="23472"/>
    <x v="1"/>
    <s v="10037-RAJESH PRATAP"/>
    <x v="3"/>
    <s v="JODHPUR"/>
    <x v="4"/>
    <n v="750002"/>
    <x v="80"/>
    <n v="94598"/>
    <x v="56"/>
    <x v="0"/>
    <d v="2019-06-27T00:00:00"/>
    <x v="862"/>
    <d v="1972-01-01T00:00:00"/>
    <s v="AMAN KUMAR"/>
    <x v="629"/>
    <x v="3"/>
    <x v="0"/>
    <x v="0"/>
    <x v="0"/>
    <x v="0"/>
    <x v="6"/>
    <x v="1"/>
    <x v="3"/>
    <s v="E1"/>
    <s v="CL3100"/>
    <x v="10"/>
    <x v="3"/>
    <x v="2"/>
    <x v="2"/>
    <x v="3"/>
    <x v="3"/>
    <x v="0"/>
    <x v="0"/>
    <x v="0"/>
    <n v="47"/>
    <x v="0"/>
    <x v="0"/>
    <n v="4200"/>
    <n v="4200"/>
    <n v="4200"/>
    <x v="1"/>
    <n v="0.1595"/>
    <n v="5150.3999999999996"/>
    <n v="5150.3999999999996"/>
    <n v="3497.17"/>
    <n v="21.68"/>
    <n v="1586.68"/>
    <n v="44.875168449999997"/>
    <n v="21.67"/>
    <n v="0"/>
  </r>
  <r>
    <x v="3"/>
    <x v="23473"/>
    <x v="1"/>
    <s v="10043-RAVI MISHRA"/>
    <x v="3"/>
    <s v="BEAWAR"/>
    <x v="4"/>
    <n v="330233"/>
    <x v="71"/>
    <n v="92084"/>
    <x v="62"/>
    <x v="0"/>
    <d v="2019-11-28T00:00:00"/>
    <x v="349"/>
    <d v="1964-01-01T00:00:00"/>
    <s v="AKASH CHOUHAN"/>
    <x v="357"/>
    <x v="3"/>
    <x v="0"/>
    <x v="0"/>
    <x v="0"/>
    <x v="0"/>
    <x v="6"/>
    <x v="1"/>
    <x v="2"/>
    <s v="A5"/>
    <s v="CL6000"/>
    <x v="11"/>
    <x v="3"/>
    <x v="2"/>
    <x v="2"/>
    <x v="3"/>
    <x v="3"/>
    <x v="0"/>
    <x v="0"/>
    <x v="0"/>
    <n v="54"/>
    <x v="0"/>
    <x v="0"/>
    <n v="7000"/>
    <n v="7000"/>
    <n v="6950"/>
    <x v="0"/>
    <n v="6.9099999999999995E-2"/>
    <n v="7770.8545539999996"/>
    <n v="7715.35"/>
    <n v="7000"/>
    <n v="13.25"/>
    <n v="770.85"/>
    <n v="0"/>
    <n v="0"/>
    <n v="0"/>
  </r>
  <r>
    <x v="4"/>
    <x v="23474"/>
    <x v="1"/>
    <s v="10903-HEMANT SHUKLA"/>
    <x v="4"/>
    <s v="REWARI"/>
    <x v="4"/>
    <n v="450210"/>
    <x v="64"/>
    <n v="90355"/>
    <x v="52"/>
    <x v="0"/>
    <d v="2019-09-25T00:00:00"/>
    <x v="238"/>
    <d v="1970-12-31T00:00:00"/>
    <s v="RINKU"/>
    <x v="269"/>
    <x v="3"/>
    <x v="0"/>
    <x v="0"/>
    <x v="0"/>
    <x v="0"/>
    <x v="0"/>
    <x v="1"/>
    <x v="0"/>
    <s v="B1"/>
    <s v="CL14H"/>
    <x v="13"/>
    <x v="4"/>
    <x v="2"/>
    <x v="2"/>
    <x v="4"/>
    <x v="4"/>
    <x v="0"/>
    <x v="0"/>
    <x v="0"/>
    <n v="49"/>
    <x v="0"/>
    <x v="0"/>
    <n v="7000"/>
    <n v="7000"/>
    <n v="6775"/>
    <x v="0"/>
    <n v="8.8800000000000004E-2"/>
    <n v="7785.4656189999996"/>
    <n v="7535.21"/>
    <n v="7000"/>
    <n v="17.53"/>
    <n v="785.47"/>
    <n v="0"/>
    <n v="0"/>
    <n v="0"/>
  </r>
  <r>
    <x v="4"/>
    <x v="23475"/>
    <x v="1"/>
    <s v="10903-HEMANT SHUKLA"/>
    <x v="4"/>
    <s v="REWARI"/>
    <x v="4"/>
    <n v="450160"/>
    <x v="64"/>
    <n v="90357"/>
    <x v="82"/>
    <x v="0"/>
    <d v="2020-02-03T00:00:00"/>
    <x v="235"/>
    <d v="1969-03-15T00:00:00"/>
    <s v="ANIL KUMAR"/>
    <x v="318"/>
    <x v="3"/>
    <x v="0"/>
    <x v="2"/>
    <x v="0"/>
    <x v="0"/>
    <x v="7"/>
    <x v="1"/>
    <x v="0"/>
    <s v="B2"/>
    <s v="CL6000"/>
    <x v="11"/>
    <x v="4"/>
    <x v="2"/>
    <x v="2"/>
    <x v="4"/>
    <x v="4"/>
    <x v="0"/>
    <x v="1"/>
    <x v="0"/>
    <n v="50"/>
    <x v="3"/>
    <x v="0"/>
    <n v="11000"/>
    <n v="11000"/>
    <n v="10850"/>
    <x v="0"/>
    <n v="9.2499999999999999E-2"/>
    <n v="12365.987440000001"/>
    <n v="12197.36"/>
    <n v="11000"/>
    <n v="10.63"/>
    <n v="1365.99"/>
    <n v="0"/>
    <n v="0"/>
    <n v="0"/>
  </r>
  <r>
    <x v="14"/>
    <x v="23476"/>
    <x v="1"/>
    <s v="10532-ABHINAV RATHOUR"/>
    <x v="12"/>
    <s v="PAONTA SAHIB"/>
    <x v="4"/>
    <n v="460028"/>
    <x v="90"/>
    <n v="92085"/>
    <x v="47"/>
    <x v="0"/>
    <d v="2019-08-29T00:00:00"/>
    <x v="863"/>
    <d v="1971-01-01T00:00:00"/>
    <s v="GUDDU"/>
    <x v="371"/>
    <x v="3"/>
    <x v="0"/>
    <x v="2"/>
    <x v="0"/>
    <x v="0"/>
    <x v="2"/>
    <x v="1"/>
    <x v="0"/>
    <s v="B3"/>
    <s v="CL87H"/>
    <x v="11"/>
    <x v="4"/>
    <x v="2"/>
    <x v="2"/>
    <x v="14"/>
    <x v="14"/>
    <x v="0"/>
    <x v="0"/>
    <x v="0"/>
    <n v="47"/>
    <x v="0"/>
    <x v="0"/>
    <n v="15000"/>
    <n v="15000"/>
    <n v="14900"/>
    <x v="0"/>
    <n v="9.6199999999999994E-2"/>
    <n v="17249.525870000001"/>
    <n v="17134.53"/>
    <n v="15000"/>
    <n v="78.150000000000006"/>
    <n v="2249.5300000000002"/>
    <n v="0"/>
    <n v="0"/>
    <n v="0"/>
  </r>
  <r>
    <x v="0"/>
    <x v="23477"/>
    <x v="1"/>
    <s v="10050-GAUTAM SINGH"/>
    <x v="0"/>
    <s v="SAMRALA"/>
    <x v="4"/>
    <n v="130637"/>
    <x v="25"/>
    <n v="94617"/>
    <x v="98"/>
    <x v="0"/>
    <d v="2019-08-01T00:00:00"/>
    <x v="273"/>
    <d v="1971-01-01T00:00:00"/>
    <s v="SONU KUMAR"/>
    <x v="656"/>
    <x v="3"/>
    <x v="0"/>
    <x v="2"/>
    <x v="0"/>
    <x v="0"/>
    <x v="2"/>
    <x v="1"/>
    <x v="0"/>
    <s v="B5"/>
    <s v="CL7200"/>
    <x v="4"/>
    <x v="0"/>
    <x v="2"/>
    <x v="1"/>
    <x v="0"/>
    <x v="0"/>
    <x v="0"/>
    <x v="0"/>
    <x v="0"/>
    <n v="47"/>
    <x v="0"/>
    <x v="0"/>
    <n v="1750"/>
    <n v="1750"/>
    <n v="1750"/>
    <x v="0"/>
    <n v="0.1036"/>
    <n v="1955.7889640000001"/>
    <n v="1955.79"/>
    <n v="1750"/>
    <n v="53.66"/>
    <n v="205.79"/>
    <n v="0"/>
    <n v="0"/>
    <n v="0"/>
  </r>
  <r>
    <x v="5"/>
    <x v="23478"/>
    <x v="1"/>
    <s v="10055-MAHESH KUMAR PATEL"/>
    <x v="5"/>
    <s v="BUXAR"/>
    <x v="4"/>
    <n v="710007"/>
    <x v="14"/>
    <n v="94619"/>
    <x v="19"/>
    <x v="0"/>
    <d v="2019-04-17T00:00:00"/>
    <x v="31"/>
    <d v="1969-01-01T00:00:00"/>
    <s v="RAJESH KUMAR"/>
    <x v="103"/>
    <x v="3"/>
    <x v="0"/>
    <x v="1"/>
    <x v="0"/>
    <x v="0"/>
    <x v="1"/>
    <x v="1"/>
    <x v="0"/>
    <s v="B3"/>
    <s v="CL5100"/>
    <x v="10"/>
    <x v="6"/>
    <x v="2"/>
    <x v="2"/>
    <x v="5"/>
    <x v="5"/>
    <x v="0"/>
    <x v="0"/>
    <x v="0"/>
    <n v="49"/>
    <x v="0"/>
    <x v="0"/>
    <n v="16000"/>
    <n v="11650"/>
    <n v="11596.66063"/>
    <x v="1"/>
    <n v="9.6199999999999994E-2"/>
    <n v="2689.72"/>
    <n v="2673.08"/>
    <n v="1734.31"/>
    <n v="10.199999999999999"/>
    <n v="955.41"/>
    <n v="0"/>
    <n v="0"/>
    <n v="0"/>
  </r>
  <r>
    <x v="5"/>
    <x v="23479"/>
    <x v="1"/>
    <s v="10514-MANISH KUMAR MISHRA"/>
    <x v="5"/>
    <s v="SAMASTIPUR"/>
    <x v="4"/>
    <n v="360621"/>
    <x v="73"/>
    <n v="94620"/>
    <x v="86"/>
    <x v="0"/>
    <d v="2019-07-03T00:00:00"/>
    <x v="578"/>
    <d v="1973-01-01T00:00:00"/>
    <s v="SIKESH KUMAR"/>
    <x v="629"/>
    <x v="3"/>
    <x v="0"/>
    <x v="0"/>
    <x v="0"/>
    <x v="0"/>
    <x v="0"/>
    <x v="1"/>
    <x v="0"/>
    <s v="B5"/>
    <s v="CL5100"/>
    <x v="10"/>
    <x v="6"/>
    <x v="2"/>
    <x v="0"/>
    <x v="5"/>
    <x v="5"/>
    <x v="0"/>
    <x v="1"/>
    <x v="0"/>
    <n v="46"/>
    <x v="3"/>
    <x v="0"/>
    <n v="16000"/>
    <n v="11275"/>
    <n v="11250"/>
    <x v="1"/>
    <n v="0.1036"/>
    <n v="14467.11666"/>
    <n v="14435.04"/>
    <n v="11275"/>
    <n v="12.58"/>
    <n v="3192.12"/>
    <n v="0"/>
    <n v="0"/>
    <n v="0"/>
  </r>
  <r>
    <x v="5"/>
    <x v="23480"/>
    <x v="1"/>
    <s v="11867-VIKRANT KUMAR VICKY"/>
    <x v="5"/>
    <s v="CHHAPRA"/>
    <x v="4"/>
    <n v="380240"/>
    <x v="35"/>
    <n v="92088"/>
    <x v="56"/>
    <x v="0"/>
    <d v="2020-01-03T00:00:00"/>
    <x v="686"/>
    <d v="1970-01-01T00:00:00"/>
    <s v="SHAILENDRA VIKRAM SINGH"/>
    <x v="330"/>
    <x v="3"/>
    <x v="0"/>
    <x v="2"/>
    <x v="0"/>
    <x v="0"/>
    <x v="3"/>
    <x v="1"/>
    <x v="5"/>
    <s v="D1"/>
    <s v="CL135H"/>
    <x v="8"/>
    <x v="6"/>
    <x v="2"/>
    <x v="2"/>
    <x v="5"/>
    <x v="5"/>
    <x v="0"/>
    <x v="0"/>
    <x v="0"/>
    <n v="48"/>
    <x v="0"/>
    <x v="0"/>
    <n v="4000"/>
    <n v="4000"/>
    <n v="4000"/>
    <x v="0"/>
    <n v="0.1409"/>
    <n v="4928.5734579999998"/>
    <n v="4928.57"/>
    <n v="4000"/>
    <n v="17.829999999999998"/>
    <n v="928.57"/>
    <n v="0"/>
    <n v="0"/>
    <n v="0"/>
  </r>
  <r>
    <x v="2"/>
    <x v="23481"/>
    <x v="1"/>
    <s v="10924-DILIP KUMAR"/>
    <x v="2"/>
    <s v="RAIPUR"/>
    <x v="4"/>
    <n v="230258"/>
    <x v="37"/>
    <n v="92089"/>
    <x v="64"/>
    <x v="0"/>
    <d v="2019-11-07T00:00:00"/>
    <x v="398"/>
    <d v="1973-01-01T00:00:00"/>
    <s v="SHILPA KOUSHAL"/>
    <x v="325"/>
    <x v="3"/>
    <x v="0"/>
    <x v="0"/>
    <x v="0"/>
    <x v="0"/>
    <x v="2"/>
    <x v="1"/>
    <x v="5"/>
    <s v="D3"/>
    <s v="CL14H"/>
    <x v="13"/>
    <x v="2"/>
    <x v="2"/>
    <x v="2"/>
    <x v="2"/>
    <x v="2"/>
    <x v="0"/>
    <x v="1"/>
    <x v="0"/>
    <n v="46"/>
    <x v="3"/>
    <x v="0"/>
    <n v="7750"/>
    <n v="7750"/>
    <n v="7725"/>
    <x v="0"/>
    <n v="0.14829999999999999"/>
    <n v="9649.5386120000003"/>
    <n v="9618.41"/>
    <n v="7750"/>
    <n v="91.11"/>
    <n v="1899.54"/>
    <n v="0"/>
    <n v="0"/>
    <n v="0"/>
  </r>
  <r>
    <x v="2"/>
    <x v="23482"/>
    <x v="1"/>
    <s v="10924-DILIP KUMAR"/>
    <x v="2"/>
    <s v="RAIPUR"/>
    <x v="4"/>
    <n v="230258"/>
    <x v="37"/>
    <n v="92090"/>
    <x v="41"/>
    <x v="0"/>
    <d v="2020-02-13T00:00:00"/>
    <x v="229"/>
    <d v="1965-05-03T00:00:00"/>
    <s v="SHILPA KOUSHAL"/>
    <x v="325"/>
    <x v="3"/>
    <x v="0"/>
    <x v="0"/>
    <x v="0"/>
    <x v="0"/>
    <x v="2"/>
    <x v="1"/>
    <x v="5"/>
    <s v="D5"/>
    <s v="CL84H"/>
    <x v="11"/>
    <x v="2"/>
    <x v="2"/>
    <x v="1"/>
    <x v="2"/>
    <x v="2"/>
    <x v="0"/>
    <x v="0"/>
    <x v="0"/>
    <n v="54"/>
    <x v="0"/>
    <x v="0"/>
    <n v="20000"/>
    <n v="20000"/>
    <n v="19800.107080000002"/>
    <x v="1"/>
    <n v="0.15570000000000001"/>
    <n v="24020.159439999999"/>
    <n v="23678.61"/>
    <n v="20000"/>
    <n v="88.95"/>
    <n v="3996.07"/>
    <n v="24.09"/>
    <n v="0"/>
    <n v="0"/>
  </r>
  <r>
    <x v="1"/>
    <x v="23483"/>
    <x v="1"/>
    <s v="10568-RAJU RANJAN RAY"/>
    <x v="1"/>
    <s v="VARANASI"/>
    <x v="4"/>
    <n v="220227"/>
    <x v="10"/>
    <n v="94644"/>
    <x v="88"/>
    <x v="0"/>
    <d v="2019-09-30T00:00:00"/>
    <x v="156"/>
    <d v="1970-07-19T00:00:00"/>
    <s v="SANJU DEVI"/>
    <x v="643"/>
    <x v="3"/>
    <x v="0"/>
    <x v="0"/>
    <x v="0"/>
    <x v="0"/>
    <x v="7"/>
    <x v="1"/>
    <x v="3"/>
    <s v="E2"/>
    <s v="CL150H"/>
    <x v="12"/>
    <x v="5"/>
    <x v="2"/>
    <x v="2"/>
    <x v="1"/>
    <x v="1"/>
    <x v="0"/>
    <x v="0"/>
    <x v="0"/>
    <n v="48"/>
    <x v="0"/>
    <x v="0"/>
    <n v="8100"/>
    <n v="8100"/>
    <n v="7975"/>
    <x v="1"/>
    <n v="0.16320000000000001"/>
    <n v="8735.8375880000003"/>
    <n v="8601.0300000000007"/>
    <n v="8100"/>
    <n v="125.75"/>
    <n v="635.84"/>
    <n v="0"/>
    <n v="0"/>
    <n v="0"/>
  </r>
  <r>
    <x v="1"/>
    <x v="23484"/>
    <x v="1"/>
    <s v="12116-ANIL KUMAR"/>
    <x v="1"/>
    <s v="MODINAGAR"/>
    <x v="0"/>
    <n v="410307"/>
    <x v="42"/>
    <n v="89822"/>
    <x v="83"/>
    <x v="0"/>
    <d v="2019-07-24T00:00:00"/>
    <x v="105"/>
    <d v="1969-01-01T00:00:00"/>
    <s v="SATENDRA SINGH"/>
    <x v="133"/>
    <x v="3"/>
    <x v="0"/>
    <x v="0"/>
    <x v="2"/>
    <x v="0"/>
    <x v="8"/>
    <x v="1"/>
    <x v="0"/>
    <s v="B2"/>
    <s v="CL14H"/>
    <x v="13"/>
    <x v="1"/>
    <x v="2"/>
    <x v="0"/>
    <x v="1"/>
    <x v="1"/>
    <x v="0"/>
    <x v="0"/>
    <x v="0"/>
    <n v="50"/>
    <x v="0"/>
    <x v="0"/>
    <n v="8000"/>
    <n v="8000"/>
    <n v="7950"/>
    <x v="1"/>
    <n v="9.2499999999999999E-2"/>
    <n v="8140.67"/>
    <n v="8089.83"/>
    <n v="5916.69"/>
    <n v="88.77"/>
    <n v="1915.42"/>
    <n v="0"/>
    <n v="308.56"/>
    <n v="52.162199999999999"/>
  </r>
  <r>
    <x v="4"/>
    <x v="23485"/>
    <x v="1"/>
    <s v="10903-HEMANT SHUKLA"/>
    <x v="4"/>
    <s v="REWARI"/>
    <x v="0"/>
    <n v="450210"/>
    <x v="64"/>
    <n v="89826"/>
    <x v="3"/>
    <x v="0"/>
    <d v="2019-07-24T00:00:00"/>
    <x v="280"/>
    <d v="1968-01-01T00:00:00"/>
    <s v="RINKU"/>
    <x v="76"/>
    <x v="3"/>
    <x v="0"/>
    <x v="2"/>
    <x v="2"/>
    <x v="0"/>
    <x v="0"/>
    <x v="1"/>
    <x v="2"/>
    <s v="A1"/>
    <s v="CL6000"/>
    <x v="11"/>
    <x v="4"/>
    <x v="2"/>
    <x v="0"/>
    <x v="4"/>
    <x v="4"/>
    <x v="0"/>
    <x v="0"/>
    <x v="0"/>
    <n v="51"/>
    <x v="0"/>
    <x v="0"/>
    <n v="12000"/>
    <n v="8900"/>
    <n v="8900"/>
    <x v="0"/>
    <n v="5.4199999999999998E-2"/>
    <n v="9663.9096530000006"/>
    <n v="9663.91"/>
    <n v="8900"/>
    <n v="21.68"/>
    <n v="763.91"/>
    <n v="0"/>
    <n v="0"/>
    <n v="0"/>
  </r>
  <r>
    <x v="2"/>
    <x v="23486"/>
    <x v="1"/>
    <s v="10924-DILIP KUMAR"/>
    <x v="2"/>
    <s v="RAIPUR"/>
    <x v="0"/>
    <n v="230574"/>
    <x v="37"/>
    <n v="89833"/>
    <x v="20"/>
    <x v="0"/>
    <d v="2019-07-31T00:00:00"/>
    <x v="406"/>
    <d v="1969-01-01T00:00:00"/>
    <s v="UPENDRA NATH TIWARI"/>
    <x v="54"/>
    <x v="3"/>
    <x v="0"/>
    <x v="0"/>
    <x v="2"/>
    <x v="0"/>
    <x v="0"/>
    <x v="1"/>
    <x v="1"/>
    <s v="C2"/>
    <s v="CL14H"/>
    <x v="13"/>
    <x v="2"/>
    <x v="2"/>
    <x v="0"/>
    <x v="2"/>
    <x v="2"/>
    <x v="0"/>
    <x v="0"/>
    <x v="0"/>
    <n v="50"/>
    <x v="0"/>
    <x v="0"/>
    <n v="12000"/>
    <n v="12000"/>
    <n v="11975"/>
    <x v="0"/>
    <n v="0.12609999999999999"/>
    <n v="14450.65033"/>
    <n v="14420.54"/>
    <n v="12000"/>
    <n v="13.25"/>
    <n v="2450.65"/>
    <n v="0"/>
    <n v="0"/>
    <n v="0"/>
  </r>
  <r>
    <x v="9"/>
    <x v="23487"/>
    <x v="1"/>
    <s v="12004-SAMIR RANJAN SUTRADHAR"/>
    <x v="8"/>
    <s v="NIMAPADA"/>
    <x v="0"/>
    <n v="440079"/>
    <x v="26"/>
    <n v="93270"/>
    <x v="49"/>
    <x v="0"/>
    <d v="2019-06-10T00:00:00"/>
    <x v="708"/>
    <d v="1972-01-01T00:00:00"/>
    <s v="SIBANI NAHAK"/>
    <x v="574"/>
    <x v="3"/>
    <x v="0"/>
    <x v="1"/>
    <x v="0"/>
    <x v="0"/>
    <x v="7"/>
    <x v="1"/>
    <x v="2"/>
    <s v="A1"/>
    <s v="CL5100"/>
    <x v="10"/>
    <x v="9"/>
    <x v="2"/>
    <x v="2"/>
    <x v="9"/>
    <x v="9"/>
    <x v="0"/>
    <x v="0"/>
    <x v="0"/>
    <n v="47"/>
    <x v="0"/>
    <x v="0"/>
    <n v="7000"/>
    <n v="7000"/>
    <n v="7000"/>
    <x v="0"/>
    <n v="5.4199999999999998E-2"/>
    <n v="7559.0407340000002"/>
    <n v="7559.04"/>
    <n v="7000"/>
    <n v="10.63"/>
    <n v="559.04"/>
    <n v="0"/>
    <n v="0"/>
    <n v="0"/>
  </r>
  <r>
    <x v="9"/>
    <x v="23488"/>
    <x v="1"/>
    <s v="12004-SAMIR RANJAN SUTRADHAR"/>
    <x v="8"/>
    <s v="NIMAPADA"/>
    <x v="0"/>
    <n v="440079"/>
    <x v="26"/>
    <n v="92099"/>
    <x v="9"/>
    <x v="0"/>
    <d v="2019-04-22T00:00:00"/>
    <x v="700"/>
    <d v="1968-01-01T00:00:00"/>
    <s v="SIBANI NAHAK"/>
    <x v="170"/>
    <x v="3"/>
    <x v="0"/>
    <x v="2"/>
    <x v="0"/>
    <x v="0"/>
    <x v="7"/>
    <x v="1"/>
    <x v="3"/>
    <s v="E2"/>
    <s v="CL3100"/>
    <x v="10"/>
    <x v="9"/>
    <x v="2"/>
    <x v="1"/>
    <x v="9"/>
    <x v="9"/>
    <x v="0"/>
    <x v="0"/>
    <x v="0"/>
    <n v="50"/>
    <x v="0"/>
    <x v="0"/>
    <n v="25000"/>
    <n v="25000"/>
    <n v="24752.045480000001"/>
    <x v="1"/>
    <n v="0.16320000000000001"/>
    <n v="23248.49"/>
    <n v="22877.85"/>
    <n v="12085.5"/>
    <n v="78.150000000000006"/>
    <n v="9318.0499999999993"/>
    <n v="0"/>
    <n v="1844.94"/>
    <n v="18.207899999999999"/>
  </r>
  <r>
    <x v="1"/>
    <x v="23489"/>
    <x v="1"/>
    <s v="12116-ANIL KUMAR"/>
    <x v="1"/>
    <s v="MODINAGAR"/>
    <x v="0"/>
    <n v="410332"/>
    <x v="42"/>
    <n v="94691"/>
    <x v="91"/>
    <x v="0"/>
    <d v="2019-09-16T00:00:00"/>
    <x v="235"/>
    <d v="1970-01-01T00:00:00"/>
    <s v="MANEESH KUMAR"/>
    <x v="118"/>
    <x v="3"/>
    <x v="0"/>
    <x v="2"/>
    <x v="0"/>
    <x v="0"/>
    <x v="7"/>
    <x v="1"/>
    <x v="2"/>
    <s v="A1"/>
    <s v="CL14H"/>
    <x v="13"/>
    <x v="1"/>
    <x v="2"/>
    <x v="2"/>
    <x v="1"/>
    <x v="1"/>
    <x v="0"/>
    <x v="0"/>
    <x v="0"/>
    <n v="49"/>
    <x v="0"/>
    <x v="0"/>
    <n v="10000"/>
    <n v="10000"/>
    <n v="9869.1560709999994"/>
    <x v="0"/>
    <n v="5.4199999999999998E-2"/>
    <n v="10858.54182"/>
    <n v="10716.06"/>
    <n v="10000"/>
    <n v="10.199999999999999"/>
    <n v="858.54"/>
    <n v="0"/>
    <n v="0"/>
    <n v="0"/>
  </r>
  <r>
    <x v="1"/>
    <x v="23490"/>
    <x v="1"/>
    <s v="10183-RISHABH PANT"/>
    <x v="1"/>
    <s v="HAPUR"/>
    <x v="0"/>
    <n v="210565"/>
    <x v="41"/>
    <n v="92100"/>
    <x v="0"/>
    <x v="0"/>
    <d v="2019-09-25T00:00:00"/>
    <x v="103"/>
    <d v="1972-01-01T00:00:00"/>
    <s v="DILIP TIWARI"/>
    <x v="54"/>
    <x v="3"/>
    <x v="0"/>
    <x v="0"/>
    <x v="0"/>
    <x v="0"/>
    <x v="0"/>
    <x v="1"/>
    <x v="1"/>
    <s v="C1"/>
    <s v="CL28H"/>
    <x v="14"/>
    <x v="1"/>
    <x v="2"/>
    <x v="2"/>
    <x v="1"/>
    <x v="1"/>
    <x v="0"/>
    <x v="0"/>
    <x v="0"/>
    <n v="47"/>
    <x v="0"/>
    <x v="0"/>
    <n v="4000"/>
    <n v="4000"/>
    <n v="4000"/>
    <x v="0"/>
    <n v="0.12230000000000001"/>
    <n v="4799.1463229999999"/>
    <n v="4799.1499999999996"/>
    <n v="4000"/>
    <n v="12.58"/>
    <n v="799.15"/>
    <n v="0"/>
    <n v="0"/>
    <n v="0"/>
  </r>
  <r>
    <x v="12"/>
    <x v="23491"/>
    <x v="1"/>
    <s v="11375-MUHAMMAD DANISH"/>
    <x v="6"/>
    <s v="HARIDWAR"/>
    <x v="0"/>
    <n v="150422"/>
    <x v="51"/>
    <n v="94694"/>
    <x v="46"/>
    <x v="0"/>
    <d v="2019-11-06T00:00:00"/>
    <x v="383"/>
    <d v="1970-03-03T00:00:00"/>
    <s v="Govind Kumar"/>
    <x v="350"/>
    <x v="3"/>
    <x v="0"/>
    <x v="0"/>
    <x v="0"/>
    <x v="0"/>
    <x v="0"/>
    <x v="1"/>
    <x v="0"/>
    <s v="B3"/>
    <s v="CL6000"/>
    <x v="11"/>
    <x v="1"/>
    <x v="2"/>
    <x v="2"/>
    <x v="12"/>
    <x v="12"/>
    <x v="0"/>
    <x v="0"/>
    <x v="0"/>
    <n v="48"/>
    <x v="0"/>
    <x v="0"/>
    <n v="12000"/>
    <n v="12000"/>
    <n v="11725"/>
    <x v="1"/>
    <n v="9.6199999999999994E-2"/>
    <n v="15163.541670000001"/>
    <n v="14816.04"/>
    <n v="12000"/>
    <n v="17.829999999999998"/>
    <n v="3163.54"/>
    <n v="0"/>
    <n v="0"/>
    <n v="0"/>
  </r>
  <r>
    <x v="3"/>
    <x v="23492"/>
    <x v="1"/>
    <s v="10043-RAVI MISHRA"/>
    <x v="3"/>
    <s v="KUCHAMAN CITY"/>
    <x v="0"/>
    <n v="170372"/>
    <x v="52"/>
    <n v="94704"/>
    <x v="41"/>
    <x v="0"/>
    <d v="2019-09-17T00:00:00"/>
    <x v="448"/>
    <d v="1972-01-01T00:00:00"/>
    <s v="VINEET KUMAR SHARMA"/>
    <x v="363"/>
    <x v="3"/>
    <x v="0"/>
    <x v="0"/>
    <x v="0"/>
    <x v="0"/>
    <x v="8"/>
    <x v="1"/>
    <x v="0"/>
    <s v="B1"/>
    <s v="CL87H"/>
    <x v="11"/>
    <x v="3"/>
    <x v="2"/>
    <x v="1"/>
    <x v="3"/>
    <x v="3"/>
    <x v="0"/>
    <x v="0"/>
    <x v="0"/>
    <n v="46"/>
    <x v="0"/>
    <x v="0"/>
    <n v="3000"/>
    <n v="3000"/>
    <n v="3000"/>
    <x v="0"/>
    <n v="8.8800000000000004E-2"/>
    <n v="3403.8039950000002"/>
    <n v="3403.8"/>
    <n v="3000"/>
    <n v="91.11"/>
    <n v="403.8"/>
    <n v="0"/>
    <n v="0"/>
    <n v="0"/>
  </r>
  <r>
    <x v="4"/>
    <x v="23493"/>
    <x v="1"/>
    <s v="10903-HEMANT SHUKLA"/>
    <x v="4"/>
    <s v="REWARI"/>
    <x v="0"/>
    <n v="450210"/>
    <x v="64"/>
    <n v="94710"/>
    <x v="84"/>
    <x v="0"/>
    <d v="2020-02-26T00:00:00"/>
    <x v="238"/>
    <d v="1971-01-01T00:00:00"/>
    <s v="RINKU"/>
    <x v="269"/>
    <x v="3"/>
    <x v="0"/>
    <x v="2"/>
    <x v="0"/>
    <x v="0"/>
    <x v="0"/>
    <x v="1"/>
    <x v="2"/>
    <s v="A5"/>
    <s v="CL87H"/>
    <x v="11"/>
    <x v="4"/>
    <x v="2"/>
    <x v="2"/>
    <x v="4"/>
    <x v="4"/>
    <x v="0"/>
    <x v="0"/>
    <x v="0"/>
    <n v="48"/>
    <x v="0"/>
    <x v="0"/>
    <n v="4000"/>
    <n v="4000"/>
    <n v="4000"/>
    <x v="0"/>
    <n v="6.9099999999999995E-2"/>
    <n v="4297.4151680000004"/>
    <n v="4297.42"/>
    <n v="4000"/>
    <n v="88.95"/>
    <n v="297.42"/>
    <n v="0"/>
    <n v="0"/>
    <n v="0"/>
  </r>
  <r>
    <x v="4"/>
    <x v="23494"/>
    <x v="1"/>
    <s v="10204-SAIF  ALI"/>
    <x v="4"/>
    <s v="PANIPAT"/>
    <x v="0"/>
    <n v="60310"/>
    <x v="11"/>
    <n v="90841"/>
    <x v="75"/>
    <x v="0"/>
    <d v="2019-08-30T00:00:00"/>
    <x v="236"/>
    <d v="1971-01-11T00:00:00"/>
    <s v="SACHIN KUMAR"/>
    <x v="661"/>
    <x v="3"/>
    <x v="0"/>
    <x v="0"/>
    <x v="0"/>
    <x v="0"/>
    <x v="3"/>
    <x v="1"/>
    <x v="0"/>
    <s v="B2"/>
    <s v="CL87H"/>
    <x v="11"/>
    <x v="4"/>
    <x v="2"/>
    <x v="2"/>
    <x v="4"/>
    <x v="4"/>
    <x v="0"/>
    <x v="0"/>
    <x v="0"/>
    <n v="47"/>
    <x v="0"/>
    <x v="0"/>
    <n v="2400"/>
    <n v="2400"/>
    <n v="2400"/>
    <x v="0"/>
    <n v="9.2499999999999999E-2"/>
    <n v="2757.7635730000002"/>
    <n v="2757.76"/>
    <n v="2400"/>
    <n v="125.75"/>
    <n v="357.76"/>
    <n v="0"/>
    <n v="0"/>
    <n v="0"/>
  </r>
  <r>
    <x v="4"/>
    <x v="23495"/>
    <x v="1"/>
    <s v="10903-HEMANT SHUKLA"/>
    <x v="4"/>
    <s v="PALWAL"/>
    <x v="0"/>
    <n v="20269"/>
    <x v="7"/>
    <n v="90842"/>
    <x v="80"/>
    <x v="0"/>
    <d v="2019-04-12T00:00:00"/>
    <x v="864"/>
    <d v="1968-01-01T00:00:00"/>
    <s v="YAMRAN KHAN"/>
    <x v="627"/>
    <x v="3"/>
    <x v="0"/>
    <x v="0"/>
    <x v="0"/>
    <x v="0"/>
    <x v="3"/>
    <x v="1"/>
    <x v="5"/>
    <s v="D2"/>
    <s v="C13500"/>
    <x v="8"/>
    <x v="4"/>
    <x v="2"/>
    <x v="2"/>
    <x v="4"/>
    <x v="4"/>
    <x v="0"/>
    <x v="0"/>
    <x v="0"/>
    <n v="50"/>
    <x v="0"/>
    <x v="0"/>
    <n v="9000"/>
    <n v="9000"/>
    <n v="9000"/>
    <x v="0"/>
    <n v="0.14460000000000001"/>
    <n v="11142.63"/>
    <n v="11142.63"/>
    <n v="6374.01"/>
    <n v="88.77"/>
    <n v="1985.19"/>
    <n v="0"/>
    <n v="2783.43"/>
    <n v="472.76"/>
  </r>
  <r>
    <x v="14"/>
    <x v="23496"/>
    <x v="1"/>
    <s v="10532-ABHINAV RATHOUR"/>
    <x v="12"/>
    <s v="PAONTA SAHIB"/>
    <x v="0"/>
    <n v="460042"/>
    <x v="90"/>
    <n v="94712"/>
    <x v="34"/>
    <x v="0"/>
    <d v="2019-09-20T00:00:00"/>
    <x v="307"/>
    <d v="1967-01-01T00:00:00"/>
    <s v="GUDDU"/>
    <x v="330"/>
    <x v="3"/>
    <x v="0"/>
    <x v="2"/>
    <x v="0"/>
    <x v="0"/>
    <x v="9"/>
    <x v="1"/>
    <x v="0"/>
    <s v="B3"/>
    <s v="CL87H"/>
    <x v="11"/>
    <x v="4"/>
    <x v="2"/>
    <x v="0"/>
    <x v="14"/>
    <x v="14"/>
    <x v="0"/>
    <x v="0"/>
    <x v="0"/>
    <n v="51"/>
    <x v="0"/>
    <x v="0"/>
    <n v="2500"/>
    <n v="2500"/>
    <n v="2500"/>
    <x v="1"/>
    <n v="9.6199999999999994E-2"/>
    <n v="2688.3944860000001"/>
    <n v="2688.39"/>
    <n v="2500"/>
    <n v="21.68"/>
    <n v="188.39"/>
    <n v="0"/>
    <n v="0"/>
    <n v="0"/>
  </r>
  <r>
    <x v="0"/>
    <x v="23497"/>
    <x v="1"/>
    <s v="10037-RAJESH PRATAP"/>
    <x v="0"/>
    <s v="FATEHGARH SAHIB"/>
    <x v="0"/>
    <n v="120458"/>
    <x v="24"/>
    <n v="92102"/>
    <x v="0"/>
    <x v="0"/>
    <d v="2020-02-17T00:00:00"/>
    <x v="192"/>
    <d v="1965-01-01T00:00:00"/>
    <s v="ARUN KUMAR"/>
    <x v="297"/>
    <x v="3"/>
    <x v="0"/>
    <x v="2"/>
    <x v="0"/>
    <x v="0"/>
    <x v="7"/>
    <x v="1"/>
    <x v="2"/>
    <s v="A3"/>
    <s v="CL84H"/>
    <x v="11"/>
    <x v="0"/>
    <x v="2"/>
    <x v="2"/>
    <x v="0"/>
    <x v="0"/>
    <x v="0"/>
    <x v="0"/>
    <x v="0"/>
    <n v="54"/>
    <x v="0"/>
    <x v="0"/>
    <n v="14000"/>
    <n v="8700"/>
    <n v="8650"/>
    <x v="0"/>
    <n v="6.1699999999999998E-2"/>
    <n v="9474.3692159999991"/>
    <n v="9419.92"/>
    <n v="8700"/>
    <n v="13.25"/>
    <n v="774.37"/>
    <n v="0"/>
    <n v="0"/>
    <n v="0"/>
  </r>
  <r>
    <x v="5"/>
    <x v="23498"/>
    <x v="1"/>
    <s v="10728-RAMLAKHAN RAM"/>
    <x v="5"/>
    <s v="BIHTA"/>
    <x v="0"/>
    <n v="300308"/>
    <x v="62"/>
    <n v="90848"/>
    <x v="31"/>
    <x v="0"/>
    <d v="2020-02-10T00:00:00"/>
    <x v="846"/>
    <d v="1965-04-16T00:00:00"/>
    <s v="KAMLESH KUMAR BHARDWAJ"/>
    <x v="58"/>
    <x v="3"/>
    <x v="0"/>
    <x v="2"/>
    <x v="0"/>
    <x v="0"/>
    <x v="4"/>
    <x v="1"/>
    <x v="1"/>
    <s v="C1"/>
    <s v="CL6000"/>
    <x v="11"/>
    <x v="6"/>
    <x v="2"/>
    <x v="1"/>
    <x v="5"/>
    <x v="5"/>
    <x v="0"/>
    <x v="0"/>
    <x v="0"/>
    <n v="54"/>
    <x v="0"/>
    <x v="0"/>
    <n v="16500"/>
    <n v="16500"/>
    <n v="16023.61405"/>
    <x v="1"/>
    <n v="0.12230000000000001"/>
    <n v="21102.764569999999"/>
    <n v="20425.54"/>
    <n v="16500"/>
    <n v="10.63"/>
    <n v="4602.76"/>
    <n v="0"/>
    <n v="0"/>
    <n v="0"/>
  </r>
  <r>
    <x v="1"/>
    <x v="23499"/>
    <x v="1"/>
    <s v="11923-ANUPAM KUMAR PANDEY"/>
    <x v="1"/>
    <s v="GHAZIPUR"/>
    <x v="0"/>
    <n v="510016"/>
    <x v="89"/>
    <n v="94722"/>
    <x v="66"/>
    <x v="0"/>
    <d v="2019-04-17T00:00:00"/>
    <x v="836"/>
    <d v="1971-01-01T00:00:00"/>
    <s v="SHUBHLATA KUMARI"/>
    <x v="696"/>
    <x v="3"/>
    <x v="0"/>
    <x v="0"/>
    <x v="0"/>
    <x v="0"/>
    <x v="1"/>
    <x v="1"/>
    <x v="1"/>
    <s v="C4"/>
    <s v="CL3100"/>
    <x v="10"/>
    <x v="5"/>
    <x v="2"/>
    <x v="1"/>
    <x v="1"/>
    <x v="1"/>
    <x v="0"/>
    <x v="0"/>
    <x v="0"/>
    <n v="47"/>
    <x v="0"/>
    <x v="0"/>
    <n v="10000"/>
    <n v="10000"/>
    <n v="9900"/>
    <x v="1"/>
    <n v="0.13350000000000001"/>
    <n v="13759.497219999999"/>
    <n v="13621.9"/>
    <n v="10000"/>
    <n v="78.150000000000006"/>
    <n v="3759.5"/>
    <n v="0"/>
    <n v="0"/>
    <n v="0"/>
  </r>
  <r>
    <x v="1"/>
    <x v="23500"/>
    <x v="1"/>
    <s v="10905-SANGITA CHAUHAN"/>
    <x v="1"/>
    <s v="AZAMGARH"/>
    <x v="0"/>
    <n v="290120"/>
    <x v="54"/>
    <n v="90858"/>
    <x v="73"/>
    <x v="0"/>
    <d v="2019-04-09T00:00:00"/>
    <x v="178"/>
    <d v="1969-01-01T00:00:00"/>
    <s v="SAKSHI SINGH"/>
    <x v="539"/>
    <x v="3"/>
    <x v="0"/>
    <x v="0"/>
    <x v="0"/>
    <x v="0"/>
    <x v="5"/>
    <x v="1"/>
    <x v="5"/>
    <s v="D1"/>
    <s v="CL5100"/>
    <x v="10"/>
    <x v="5"/>
    <x v="2"/>
    <x v="0"/>
    <x v="1"/>
    <x v="1"/>
    <x v="0"/>
    <x v="0"/>
    <x v="0"/>
    <n v="49"/>
    <x v="0"/>
    <x v="0"/>
    <n v="25000"/>
    <n v="25000"/>
    <n v="24875"/>
    <x v="0"/>
    <n v="0.1409"/>
    <n v="25320"/>
    <n v="25193.4"/>
    <n v="24999.99"/>
    <n v="10.199999999999999"/>
    <n v="320.01"/>
    <n v="0"/>
    <n v="0"/>
    <n v="0"/>
  </r>
  <r>
    <x v="1"/>
    <x v="23501"/>
    <x v="1"/>
    <s v="10436-RENU TIWARI"/>
    <x v="1"/>
    <s v="JAUNPUR"/>
    <x v="0"/>
    <n v="390167"/>
    <x v="57"/>
    <n v="90857"/>
    <x v="86"/>
    <x v="0"/>
    <d v="2019-06-18T00:00:00"/>
    <x v="556"/>
    <d v="1967-01-01T00:00:00"/>
    <s v="NEELAM SHARMA"/>
    <x v="357"/>
    <x v="3"/>
    <x v="0"/>
    <x v="0"/>
    <x v="0"/>
    <x v="0"/>
    <x v="5"/>
    <x v="1"/>
    <x v="0"/>
    <s v="B4"/>
    <s v="CL5100"/>
    <x v="10"/>
    <x v="5"/>
    <x v="2"/>
    <x v="2"/>
    <x v="1"/>
    <x v="1"/>
    <x v="0"/>
    <x v="0"/>
    <x v="0"/>
    <n v="51"/>
    <x v="0"/>
    <x v="0"/>
    <n v="5600"/>
    <n v="5600"/>
    <n v="5600"/>
    <x v="0"/>
    <n v="9.9900000000000003E-2"/>
    <n v="6504.6019580000002"/>
    <n v="6504.6"/>
    <n v="5600"/>
    <n v="12.58"/>
    <n v="904.6"/>
    <n v="0"/>
    <n v="0"/>
    <n v="0"/>
  </r>
  <r>
    <x v="1"/>
    <x v="23502"/>
    <x v="1"/>
    <s v="12138-PANKAJ KUMAR"/>
    <x v="1"/>
    <s v="CHANDAULI"/>
    <x v="0"/>
    <n v="430017"/>
    <x v="83"/>
    <n v="90855"/>
    <x v="16"/>
    <x v="0"/>
    <d v="2019-04-12T00:00:00"/>
    <x v="688"/>
    <d v="1972-06-23T00:00:00"/>
    <s v="SAROJ DEVI"/>
    <x v="330"/>
    <x v="3"/>
    <x v="0"/>
    <x v="0"/>
    <x v="0"/>
    <x v="0"/>
    <x v="3"/>
    <x v="1"/>
    <x v="2"/>
    <s v="A5"/>
    <s v="CL5100"/>
    <x v="10"/>
    <x v="5"/>
    <x v="2"/>
    <x v="2"/>
    <x v="1"/>
    <x v="1"/>
    <x v="0"/>
    <x v="0"/>
    <x v="0"/>
    <n v="46"/>
    <x v="0"/>
    <x v="0"/>
    <n v="5000"/>
    <n v="5000"/>
    <n v="4996.832684"/>
    <x v="0"/>
    <n v="6.9099999999999995E-2"/>
    <n v="5550.6268980000004"/>
    <n v="5546.78"/>
    <n v="5000"/>
    <n v="17.829999999999998"/>
    <n v="550.63"/>
    <n v="0"/>
    <n v="0"/>
    <n v="0"/>
  </r>
  <r>
    <x v="1"/>
    <x v="23503"/>
    <x v="1"/>
    <s v="10436-RENU TIWARI"/>
    <x v="1"/>
    <s v="JAUNPUR"/>
    <x v="0"/>
    <n v="390094"/>
    <x v="57"/>
    <n v="90863"/>
    <x v="52"/>
    <x v="0"/>
    <d v="2019-06-24T00:00:00"/>
    <x v="621"/>
    <d v="1969-01-08T00:00:00"/>
    <s v="SAURABH MISHRA"/>
    <x v="646"/>
    <x v="3"/>
    <x v="0"/>
    <x v="1"/>
    <x v="0"/>
    <x v="0"/>
    <x v="7"/>
    <x v="1"/>
    <x v="2"/>
    <s v="A2"/>
    <s v="C13500"/>
    <x v="8"/>
    <x v="5"/>
    <x v="2"/>
    <x v="2"/>
    <x v="1"/>
    <x v="1"/>
    <x v="0"/>
    <x v="0"/>
    <x v="0"/>
    <n v="49"/>
    <x v="0"/>
    <x v="0"/>
    <n v="12000"/>
    <n v="7975"/>
    <n v="7975"/>
    <x v="0"/>
    <n v="5.79E-2"/>
    <n v="8446.9904879999995"/>
    <n v="8446.99"/>
    <n v="7975"/>
    <n v="91.11"/>
    <n v="471.99"/>
    <n v="0"/>
    <n v="0"/>
    <n v="0"/>
  </r>
  <r>
    <x v="9"/>
    <x v="23504"/>
    <x v="1"/>
    <s v="12004-SAMIR RANJAN SUTRADHAR"/>
    <x v="8"/>
    <s v="NIMAPADA"/>
    <x v="0"/>
    <n v="440079"/>
    <x v="26"/>
    <n v="89834"/>
    <x v="13"/>
    <x v="0"/>
    <d v="2018-12-12T00:00:00"/>
    <x v="700"/>
    <d v="1972-01-01T00:00:00"/>
    <s v="SIBANI NAHAK"/>
    <x v="170"/>
    <x v="3"/>
    <x v="0"/>
    <x v="0"/>
    <x v="1"/>
    <x v="0"/>
    <x v="7"/>
    <x v="1"/>
    <x v="0"/>
    <s v="B5"/>
    <s v="CL5100"/>
    <x v="10"/>
    <x v="9"/>
    <x v="2"/>
    <x v="1"/>
    <x v="9"/>
    <x v="9"/>
    <x v="0"/>
    <x v="0"/>
    <x v="0"/>
    <n v="46"/>
    <x v="0"/>
    <x v="0"/>
    <n v="25000"/>
    <n v="25000"/>
    <n v="24775"/>
    <x v="0"/>
    <n v="0.1036"/>
    <n v="29193.34791"/>
    <n v="28930.61"/>
    <n v="24999.99"/>
    <n v="88.95"/>
    <n v="4193.3599999999997"/>
    <n v="0"/>
    <n v="0"/>
    <n v="0"/>
  </r>
  <r>
    <x v="1"/>
    <x v="23505"/>
    <x v="1"/>
    <s v="10057-NANDI SHANKAR"/>
    <x v="1"/>
    <s v="BULANDSHAHR"/>
    <x v="0"/>
    <n v="10301"/>
    <x v="13"/>
    <n v="90869"/>
    <x v="76"/>
    <x v="0"/>
    <d v="2019-11-27T00:00:00"/>
    <x v="378"/>
    <d v="1966-07-01T00:00:00"/>
    <s v="VISHVAMOHAN SINGH"/>
    <x v="54"/>
    <x v="3"/>
    <x v="0"/>
    <x v="0"/>
    <x v="1"/>
    <x v="0"/>
    <x v="8"/>
    <x v="1"/>
    <x v="0"/>
    <s v="B1"/>
    <s v="CL87H"/>
    <x v="11"/>
    <x v="1"/>
    <x v="2"/>
    <x v="2"/>
    <x v="1"/>
    <x v="1"/>
    <x v="0"/>
    <x v="0"/>
    <x v="0"/>
    <n v="53"/>
    <x v="0"/>
    <x v="0"/>
    <n v="2500"/>
    <n v="2500"/>
    <n v="2500"/>
    <x v="0"/>
    <n v="8.8800000000000004E-2"/>
    <n v="2857.3093309999999"/>
    <n v="2857.31"/>
    <n v="2500"/>
    <n v="125.75"/>
    <n v="357.31"/>
    <n v="0"/>
    <n v="0"/>
    <n v="0"/>
  </r>
  <r>
    <x v="3"/>
    <x v="23506"/>
    <x v="1"/>
    <s v="10043-RAVI MISHRA"/>
    <x v="3"/>
    <s v="KUCHAMAN CITY"/>
    <x v="0"/>
    <n v="170407"/>
    <x v="52"/>
    <n v="89830"/>
    <x v="34"/>
    <x v="0"/>
    <d v="2018-10-08T00:00:00"/>
    <x v="360"/>
    <d v="1966-01-01T00:00:00"/>
    <s v="IRFAN"/>
    <x v="314"/>
    <x v="3"/>
    <x v="0"/>
    <x v="2"/>
    <x v="1"/>
    <x v="0"/>
    <x v="7"/>
    <x v="1"/>
    <x v="5"/>
    <s v="D4"/>
    <s v="CL87H"/>
    <x v="11"/>
    <x v="3"/>
    <x v="2"/>
    <x v="2"/>
    <x v="3"/>
    <x v="3"/>
    <x v="0"/>
    <x v="0"/>
    <x v="0"/>
    <n v="52"/>
    <x v="0"/>
    <x v="0"/>
    <n v="6000"/>
    <n v="6000"/>
    <n v="6000"/>
    <x v="1"/>
    <n v="0.152"/>
    <n v="6224.82"/>
    <n v="6224.82"/>
    <n v="3575.82"/>
    <n v="88.77"/>
    <n v="2302.7600000000002"/>
    <n v="0"/>
    <n v="346.24"/>
    <n v="3.4624000019999999"/>
  </r>
  <r>
    <x v="2"/>
    <x v="23507"/>
    <x v="1"/>
    <s v="10924-DILIP KUMAR"/>
    <x v="2"/>
    <s v="RAIPUR"/>
    <x v="0"/>
    <n v="230579"/>
    <x v="37"/>
    <n v="89831"/>
    <x v="24"/>
    <x v="0"/>
    <d v="2019-09-28T00:00:00"/>
    <x v="398"/>
    <d v="1971-12-04T00:00:00"/>
    <s v="SHILPA KOUSHAL"/>
    <x v="163"/>
    <x v="3"/>
    <x v="0"/>
    <x v="0"/>
    <x v="1"/>
    <x v="0"/>
    <x v="0"/>
    <x v="1"/>
    <x v="3"/>
    <s v="E5"/>
    <s v="CL14H"/>
    <x v="13"/>
    <x v="2"/>
    <x v="2"/>
    <x v="1"/>
    <x v="2"/>
    <x v="2"/>
    <x v="0"/>
    <x v="1"/>
    <x v="0"/>
    <n v="48"/>
    <x v="3"/>
    <x v="0"/>
    <n v="10000"/>
    <n v="10000"/>
    <n v="10000"/>
    <x v="1"/>
    <n v="0.17430000000000001"/>
    <n v="15052.65"/>
    <n v="15052.65"/>
    <n v="10000"/>
    <n v="21.68"/>
    <n v="5052.6499999999996"/>
    <n v="0"/>
    <n v="0"/>
    <n v="0"/>
  </r>
  <r>
    <x v="0"/>
    <x v="23508"/>
    <x v="1"/>
    <s v="10037-RAJESH PRATAP"/>
    <x v="0"/>
    <s v="FATEHGARH SAHIB"/>
    <x v="3"/>
    <n v="120352"/>
    <x v="24"/>
    <n v="89818"/>
    <x v="93"/>
    <x v="0"/>
    <d v="2019-03-22T15:35:00"/>
    <x v="68"/>
    <d v="1966-01-01T00:00:00"/>
    <s v="TEKCHAND"/>
    <x v="624"/>
    <x v="3"/>
    <x v="0"/>
    <x v="0"/>
    <x v="0"/>
    <x v="0"/>
    <x v="7"/>
    <x v="1"/>
    <x v="1"/>
    <s v="C2"/>
    <s v="CL9500"/>
    <x v="4"/>
    <x v="0"/>
    <x v="3"/>
    <x v="0"/>
    <x v="0"/>
    <x v="0"/>
    <x v="0"/>
    <x v="0"/>
    <x v="0"/>
    <n v="52"/>
    <x v="0"/>
    <x v="0"/>
    <n v="15000"/>
    <n v="15000"/>
    <n v="14799.891869999999"/>
    <x v="1"/>
    <n v="0.12609999999999999"/>
    <n v="20298.510030000001"/>
    <n v="19967.080000000002"/>
    <n v="15000"/>
    <n v="10.61"/>
    <n v="5298.51"/>
    <n v="0"/>
    <n v="0"/>
    <n v="0"/>
  </r>
  <r>
    <x v="0"/>
    <x v="23509"/>
    <x v="1"/>
    <s v="10420-MUNENDRA  SINGH"/>
    <x v="0"/>
    <s v="PATIALA"/>
    <x v="3"/>
    <n v="100185"/>
    <x v="0"/>
    <n v="89817"/>
    <x v="84"/>
    <x v="0"/>
    <d v="2019-09-13T00:00:00"/>
    <x v="0"/>
    <d v="1965-01-01T00:00:00"/>
    <s v="BHANU PRATAP"/>
    <x v="63"/>
    <x v="3"/>
    <x v="0"/>
    <x v="0"/>
    <x v="0"/>
    <x v="0"/>
    <x v="3"/>
    <x v="1"/>
    <x v="1"/>
    <s v="C3"/>
    <s v="CL28H"/>
    <x v="10"/>
    <x v="0"/>
    <x v="3"/>
    <x v="2"/>
    <x v="0"/>
    <x v="0"/>
    <x v="0"/>
    <x v="0"/>
    <x v="0"/>
    <n v="54"/>
    <x v="0"/>
    <x v="0"/>
    <n v="9000"/>
    <n v="9000"/>
    <n v="9000"/>
    <x v="1"/>
    <n v="0.1298"/>
    <n v="2652.71"/>
    <n v="2652.71"/>
    <n v="657.07"/>
    <n v="13.25"/>
    <n v="564.45000000000005"/>
    <n v="29.877413409999999"/>
    <n v="1401.31"/>
    <n v="489.6395"/>
  </r>
  <r>
    <x v="0"/>
    <x v="23510"/>
    <x v="1"/>
    <s v="10037-RAJESH PRATAP"/>
    <x v="0"/>
    <s v="FATEHGARH SAHIB"/>
    <x v="3"/>
    <n v="120558"/>
    <x v="24"/>
    <n v="89820"/>
    <x v="31"/>
    <x v="0"/>
    <d v="2019-09-17T00:00:00"/>
    <x v="194"/>
    <d v="1972-03-04T00:00:00"/>
    <s v="ARUN KUMAR"/>
    <x v="363"/>
    <x v="3"/>
    <x v="0"/>
    <x v="2"/>
    <x v="0"/>
    <x v="0"/>
    <x v="8"/>
    <x v="1"/>
    <x v="3"/>
    <s v="E1"/>
    <s v="CL87H"/>
    <x v="11"/>
    <x v="0"/>
    <x v="3"/>
    <x v="0"/>
    <x v="0"/>
    <x v="0"/>
    <x v="0"/>
    <x v="0"/>
    <x v="0"/>
    <n v="46"/>
    <x v="0"/>
    <x v="0"/>
    <n v="10000"/>
    <n v="10000"/>
    <n v="9875"/>
    <x v="1"/>
    <n v="0.1595"/>
    <n v="1451.07"/>
    <n v="1432.92"/>
    <n v="446.11"/>
    <n v="17.53"/>
    <n v="1004.96"/>
    <n v="0"/>
    <n v="0"/>
    <n v="0"/>
  </r>
  <r>
    <x v="0"/>
    <x v="23511"/>
    <x v="1"/>
    <s v="10050-GAUTAM SINGH"/>
    <x v="0"/>
    <s v="SAMRALA"/>
    <x v="3"/>
    <n v="130528"/>
    <x v="25"/>
    <n v="92204"/>
    <x v="27"/>
    <x v="0"/>
    <d v="2020-01-21T00:00:00"/>
    <x v="661"/>
    <d v="1968-01-01T00:00:00"/>
    <s v="GAUTAM KUMAR SINGH"/>
    <x v="115"/>
    <x v="3"/>
    <x v="0"/>
    <x v="2"/>
    <x v="0"/>
    <x v="0"/>
    <x v="8"/>
    <x v="1"/>
    <x v="2"/>
    <s v="A2"/>
    <s v="CL87H"/>
    <x v="11"/>
    <x v="0"/>
    <x v="3"/>
    <x v="2"/>
    <x v="0"/>
    <x v="0"/>
    <x v="0"/>
    <x v="0"/>
    <x v="0"/>
    <n v="51"/>
    <x v="0"/>
    <x v="0"/>
    <n v="10000"/>
    <n v="6450"/>
    <n v="6394.8685589999995"/>
    <x v="0"/>
    <n v="5.79E-2"/>
    <n v="7033.0789629999999"/>
    <n v="6972.56"/>
    <n v="6450"/>
    <n v="10.63"/>
    <n v="583.08000000000004"/>
    <n v="0"/>
    <n v="0"/>
    <n v="0"/>
  </r>
  <r>
    <x v="0"/>
    <x v="23512"/>
    <x v="1"/>
    <s v="10037-RAJESH PRATAP"/>
    <x v="0"/>
    <s v="FATEHGARH SAHIB"/>
    <x v="3"/>
    <n v="120713"/>
    <x v="24"/>
    <n v="89821"/>
    <x v="17"/>
    <x v="0"/>
    <d v="2019-11-18T00:00:00"/>
    <x v="194"/>
    <d v="1965-01-01T00:00:00"/>
    <s v="ARUN KUMAR"/>
    <x v="120"/>
    <x v="3"/>
    <x v="0"/>
    <x v="2"/>
    <x v="0"/>
    <x v="0"/>
    <x v="4"/>
    <x v="1"/>
    <x v="1"/>
    <s v="C3"/>
    <s v="CL87H"/>
    <x v="11"/>
    <x v="0"/>
    <x v="3"/>
    <x v="2"/>
    <x v="0"/>
    <x v="0"/>
    <x v="0"/>
    <x v="1"/>
    <x v="0"/>
    <n v="53"/>
    <x v="1"/>
    <x v="0"/>
    <n v="14100"/>
    <n v="14100"/>
    <n v="13750"/>
    <x v="0"/>
    <n v="0.1298"/>
    <n v="17099.580000000002"/>
    <n v="16675.12"/>
    <n v="14100"/>
    <n v="78.150000000000006"/>
    <n v="2999.58"/>
    <n v="0"/>
    <n v="0"/>
    <n v="0"/>
  </r>
  <r>
    <x v="0"/>
    <x v="23513"/>
    <x v="1"/>
    <s v="10037-RAJESH PRATAP"/>
    <x v="0"/>
    <s v="FATEHGARH SAHIB"/>
    <x v="3"/>
    <n v="120478"/>
    <x v="24"/>
    <n v="92202"/>
    <x v="54"/>
    <x v="0"/>
    <d v="2019-11-21T00:00:00"/>
    <x v="197"/>
    <d v="1967-01-01T00:00:00"/>
    <s v="ARUN KUMAR"/>
    <x v="43"/>
    <x v="3"/>
    <x v="0"/>
    <x v="2"/>
    <x v="0"/>
    <x v="0"/>
    <x v="2"/>
    <x v="1"/>
    <x v="5"/>
    <s v="D5"/>
    <s v="CL6000"/>
    <x v="11"/>
    <x v="0"/>
    <x v="3"/>
    <x v="2"/>
    <x v="0"/>
    <x v="0"/>
    <x v="0"/>
    <x v="0"/>
    <x v="0"/>
    <n v="51"/>
    <x v="0"/>
    <x v="0"/>
    <n v="16800"/>
    <n v="16800"/>
    <n v="16800"/>
    <x v="1"/>
    <n v="0.15570000000000001"/>
    <n v="19021.84"/>
    <n v="19021.84"/>
    <n v="11966.05"/>
    <n v="10.199999999999999"/>
    <n v="7019.91"/>
    <n v="0"/>
    <n v="35.880000000000003"/>
    <n v="0"/>
  </r>
  <r>
    <x v="8"/>
    <x v="23514"/>
    <x v="1"/>
    <s v="10588-POONAM DEVI"/>
    <x v="6"/>
    <s v="JAMMU"/>
    <x v="4"/>
    <n v="720029"/>
    <x v="23"/>
    <n v="92230"/>
    <x v="65"/>
    <x v="0"/>
    <d v="2020-02-17T00:00:00"/>
    <x v="60"/>
    <d v="1972-01-14T00:00:00"/>
    <s v="ARIF AHMAD"/>
    <x v="144"/>
    <x v="3"/>
    <x v="0"/>
    <x v="2"/>
    <x v="0"/>
    <x v="0"/>
    <x v="7"/>
    <x v="1"/>
    <x v="0"/>
    <s v="B5"/>
    <s v="CL114H"/>
    <x v="9"/>
    <x v="0"/>
    <x v="3"/>
    <x v="0"/>
    <x v="8"/>
    <x v="8"/>
    <x v="0"/>
    <x v="0"/>
    <x v="0"/>
    <n v="46"/>
    <x v="0"/>
    <x v="0"/>
    <n v="24000"/>
    <n v="24000"/>
    <n v="23834.852620000001"/>
    <x v="1"/>
    <n v="0.1036"/>
    <n v="29975.35685"/>
    <n v="29721.31"/>
    <n v="24000"/>
    <n v="12.58"/>
    <n v="5975.36"/>
    <n v="0"/>
    <n v="0"/>
    <n v="0"/>
  </r>
  <r>
    <x v="0"/>
    <x v="23515"/>
    <x v="1"/>
    <s v="10050-GAUTAM SINGH"/>
    <x v="0"/>
    <s v="SAMRALA"/>
    <x v="4"/>
    <n v="130555"/>
    <x v="25"/>
    <n v="90455"/>
    <x v="95"/>
    <x v="0"/>
    <d v="2020-02-10T00:00:00"/>
    <x v="440"/>
    <d v="1970-01-01T00:00:00"/>
    <s v="KAPIL JAIN"/>
    <x v="55"/>
    <x v="3"/>
    <x v="0"/>
    <x v="2"/>
    <x v="0"/>
    <x v="0"/>
    <x v="4"/>
    <x v="1"/>
    <x v="5"/>
    <s v="D5"/>
    <s v="CL87H"/>
    <x v="11"/>
    <x v="0"/>
    <x v="3"/>
    <x v="0"/>
    <x v="0"/>
    <x v="0"/>
    <x v="0"/>
    <x v="0"/>
    <x v="0"/>
    <n v="49"/>
    <x v="0"/>
    <x v="0"/>
    <n v="25000"/>
    <n v="25000"/>
    <n v="24900"/>
    <x v="0"/>
    <n v="0.15570000000000001"/>
    <n v="29280.776239999999"/>
    <n v="29163.65"/>
    <n v="25000"/>
    <n v="17.829999999999998"/>
    <n v="4280.78"/>
    <n v="0"/>
    <n v="0"/>
    <n v="0"/>
  </r>
  <r>
    <x v="0"/>
    <x v="23516"/>
    <x v="1"/>
    <s v="10050-GAUTAM SINGH"/>
    <x v="0"/>
    <s v="SAMRALA"/>
    <x v="4"/>
    <n v="130532"/>
    <x v="25"/>
    <n v="90454"/>
    <x v="71"/>
    <x v="0"/>
    <d v="2020-01-14T00:00:00"/>
    <x v="440"/>
    <d v="1971-01-01T00:00:00"/>
    <s v="MANJEET KAUR"/>
    <x v="63"/>
    <x v="3"/>
    <x v="0"/>
    <x v="2"/>
    <x v="0"/>
    <x v="0"/>
    <x v="5"/>
    <x v="1"/>
    <x v="5"/>
    <s v="D3"/>
    <s v="CL87H"/>
    <x v="11"/>
    <x v="0"/>
    <x v="3"/>
    <x v="2"/>
    <x v="0"/>
    <x v="0"/>
    <x v="0"/>
    <x v="1"/>
    <x v="0"/>
    <n v="48"/>
    <x v="3"/>
    <x v="0"/>
    <n v="5200"/>
    <n v="5200"/>
    <n v="5200"/>
    <x v="1"/>
    <n v="0.14829999999999999"/>
    <n v="2214.9"/>
    <n v="2214.9"/>
    <n v="1179.08"/>
    <n v="91.11"/>
    <n v="1035.82"/>
    <n v="0"/>
    <n v="0"/>
    <n v="0"/>
  </r>
  <r>
    <x v="0"/>
    <x v="23517"/>
    <x v="1"/>
    <s v="10240-RAJVEER GANGWAR"/>
    <x v="0"/>
    <s v="ROPAR"/>
    <x v="0"/>
    <n v="190052"/>
    <x v="67"/>
    <n v="92130"/>
    <x v="72"/>
    <x v="0"/>
    <d v="2018-11-27T00:00:00"/>
    <x v="484"/>
    <d v="1965-01-01T00:00:00"/>
    <s v="MAHESH SINGH"/>
    <x v="103"/>
    <x v="3"/>
    <x v="0"/>
    <x v="0"/>
    <x v="2"/>
    <x v="0"/>
    <x v="8"/>
    <x v="1"/>
    <x v="5"/>
    <s v="D1"/>
    <s v="CL3100"/>
    <x v="10"/>
    <x v="0"/>
    <x v="3"/>
    <x v="2"/>
    <x v="0"/>
    <x v="0"/>
    <x v="0"/>
    <x v="0"/>
    <x v="0"/>
    <n v="53"/>
    <x v="0"/>
    <x v="0"/>
    <n v="2500"/>
    <n v="2500"/>
    <n v="2500"/>
    <x v="0"/>
    <n v="0.1409"/>
    <n v="3080.1834079999999"/>
    <n v="3080.18"/>
    <n v="2500"/>
    <n v="88.95"/>
    <n v="580.17999999999995"/>
    <n v="0"/>
    <n v="0"/>
    <n v="0"/>
  </r>
  <r>
    <x v="4"/>
    <x v="23518"/>
    <x v="1"/>
    <s v="10028-AAYUSH PANDEY"/>
    <x v="4"/>
    <s v="KURUKSHETRA"/>
    <x v="0"/>
    <n v="70364"/>
    <x v="16"/>
    <n v="90462"/>
    <x v="46"/>
    <x v="0"/>
    <d v="2019-01-17T00:00:00"/>
    <x v="310"/>
    <d v="1968-01-01T00:00:00"/>
    <s v="MOHIT NAGAICH"/>
    <x v="627"/>
    <x v="3"/>
    <x v="0"/>
    <x v="0"/>
    <x v="0"/>
    <x v="0"/>
    <x v="2"/>
    <x v="1"/>
    <x v="3"/>
    <s v="E1"/>
    <s v="CL9500"/>
    <x v="4"/>
    <x v="4"/>
    <x v="3"/>
    <x v="0"/>
    <x v="4"/>
    <x v="4"/>
    <x v="0"/>
    <x v="0"/>
    <x v="0"/>
    <n v="50"/>
    <x v="0"/>
    <x v="0"/>
    <n v="15250"/>
    <n v="15250"/>
    <n v="15247.222889999999"/>
    <x v="0"/>
    <n v="0.1595"/>
    <n v="5777.74"/>
    <n v="5773.39"/>
    <n v="2209.77"/>
    <n v="125.75"/>
    <n v="3567.97"/>
    <n v="0"/>
    <n v="0"/>
    <n v="0"/>
  </r>
  <r>
    <x v="0"/>
    <x v="23519"/>
    <x v="1"/>
    <s v="10037-RAJESH PRATAP"/>
    <x v="0"/>
    <s v="FATEHGARH SAHIB"/>
    <x v="0"/>
    <n v="120527"/>
    <x v="24"/>
    <n v="92359"/>
    <x v="81"/>
    <x v="0"/>
    <d v="2019-07-25T00:00:00"/>
    <x v="194"/>
    <d v="1970-01-01T00:00:00"/>
    <s v="ARUN KUMAR"/>
    <x v="312"/>
    <x v="3"/>
    <x v="0"/>
    <x v="2"/>
    <x v="0"/>
    <x v="0"/>
    <x v="6"/>
    <x v="1"/>
    <x v="4"/>
    <s v="F1"/>
    <s v="CL6000"/>
    <x v="4"/>
    <x v="0"/>
    <x v="3"/>
    <x v="0"/>
    <x v="0"/>
    <x v="0"/>
    <x v="0"/>
    <x v="0"/>
    <x v="0"/>
    <n v="48"/>
    <x v="0"/>
    <x v="0"/>
    <n v="15000"/>
    <n v="15000"/>
    <n v="15000"/>
    <x v="1"/>
    <n v="0.17799999999999999"/>
    <n v="17364.8"/>
    <n v="17364.8"/>
    <n v="9031.09"/>
    <n v="88.77"/>
    <n v="6898.67"/>
    <n v="0"/>
    <n v="1435.04"/>
    <n v="258.30720000000002"/>
  </r>
  <r>
    <x v="0"/>
    <x v="23520"/>
    <x v="1"/>
    <s v="10067-AKSHAY KUMAR"/>
    <x v="0"/>
    <s v="JALANDHAR"/>
    <x v="0"/>
    <n v="160230"/>
    <x v="1"/>
    <n v="92304"/>
    <x v="15"/>
    <x v="0"/>
    <d v="2019-09-02T00:00:00"/>
    <x v="158"/>
    <d v="1973-01-01T00:00:00"/>
    <s v="NAVEEN KUMAR"/>
    <x v="67"/>
    <x v="3"/>
    <x v="0"/>
    <x v="0"/>
    <x v="0"/>
    <x v="0"/>
    <x v="7"/>
    <x v="1"/>
    <x v="1"/>
    <s v="C2"/>
    <s v="CL14H"/>
    <x v="13"/>
    <x v="0"/>
    <x v="3"/>
    <x v="0"/>
    <x v="0"/>
    <x v="0"/>
    <x v="0"/>
    <x v="1"/>
    <x v="0"/>
    <n v="46"/>
    <x v="3"/>
    <x v="0"/>
    <n v="2500"/>
    <n v="2500"/>
    <n v="2500"/>
    <x v="0"/>
    <n v="0.12609999999999999"/>
    <n v="2526.65"/>
    <n v="2526.65"/>
    <n v="2500"/>
    <n v="21.68"/>
    <n v="26.65"/>
    <n v="0"/>
    <n v="0"/>
    <n v="0"/>
  </r>
  <r>
    <x v="0"/>
    <x v="23521"/>
    <x v="1"/>
    <s v="10110-VIVEKANAND"/>
    <x v="0"/>
    <s v="HOSHIARPUR"/>
    <x v="0"/>
    <n v="340054"/>
    <x v="58"/>
    <n v="92303"/>
    <x v="68"/>
    <x v="0"/>
    <d v="2019-09-09T00:00:00"/>
    <x v="193"/>
    <d v="1965-01-01T00:00:00"/>
    <s v="NEETESH"/>
    <x v="118"/>
    <x v="3"/>
    <x v="0"/>
    <x v="2"/>
    <x v="0"/>
    <x v="0"/>
    <x v="4"/>
    <x v="1"/>
    <x v="1"/>
    <s v="C2"/>
    <s v="CL14H"/>
    <x v="13"/>
    <x v="0"/>
    <x v="3"/>
    <x v="2"/>
    <x v="0"/>
    <x v="0"/>
    <x v="0"/>
    <x v="0"/>
    <x v="0"/>
    <n v="54"/>
    <x v="0"/>
    <x v="0"/>
    <n v="6400"/>
    <n v="6400"/>
    <n v="6350"/>
    <x v="1"/>
    <n v="0.12609999999999999"/>
    <n v="8418.4926180000002"/>
    <n v="8352.7199999999993"/>
    <n v="6400"/>
    <n v="10.61"/>
    <n v="2018.49"/>
    <n v="0"/>
    <n v="0"/>
    <n v="0"/>
  </r>
  <r>
    <x v="0"/>
    <x v="23522"/>
    <x v="1"/>
    <s v="10067-AKSHAY KUMAR"/>
    <x v="0"/>
    <s v="JALANDHAR"/>
    <x v="0"/>
    <n v="160231"/>
    <x v="1"/>
    <n v="92307"/>
    <x v="59"/>
    <x v="0"/>
    <d v="2019-09-11T00:00:00"/>
    <x v="70"/>
    <d v="1969-01-01T00:00:00"/>
    <s v="SUNIL SHARMA"/>
    <x v="163"/>
    <x v="3"/>
    <x v="0"/>
    <x v="2"/>
    <x v="0"/>
    <x v="0"/>
    <x v="0"/>
    <x v="1"/>
    <x v="5"/>
    <s v="D4"/>
    <s v="CL14H"/>
    <x v="13"/>
    <x v="0"/>
    <x v="3"/>
    <x v="1"/>
    <x v="0"/>
    <x v="0"/>
    <x v="0"/>
    <x v="0"/>
    <x v="0"/>
    <n v="50"/>
    <x v="0"/>
    <x v="0"/>
    <n v="15000"/>
    <n v="15000"/>
    <n v="14850"/>
    <x v="0"/>
    <n v="0.152"/>
    <n v="15844.0969"/>
    <n v="15685.65"/>
    <n v="15000"/>
    <n v="13.25"/>
    <n v="844.1"/>
    <n v="0"/>
    <n v="0"/>
    <n v="0"/>
  </r>
  <r>
    <x v="0"/>
    <x v="23523"/>
    <x v="1"/>
    <s v="10067-AKSHAY KUMAR"/>
    <x v="0"/>
    <s v="JALANDHAR"/>
    <x v="0"/>
    <n v="160231"/>
    <x v="1"/>
    <n v="92308"/>
    <x v="85"/>
    <x v="0"/>
    <d v="2019-09-11T00:00:00"/>
    <x v="70"/>
    <d v="1965-01-01T00:00:00"/>
    <s v="SUNIL SHARMA"/>
    <x v="163"/>
    <x v="3"/>
    <x v="0"/>
    <x v="1"/>
    <x v="0"/>
    <x v="0"/>
    <x v="0"/>
    <x v="1"/>
    <x v="5"/>
    <s v="D1"/>
    <s v="CL14H"/>
    <x v="13"/>
    <x v="0"/>
    <x v="3"/>
    <x v="2"/>
    <x v="0"/>
    <x v="0"/>
    <x v="0"/>
    <x v="0"/>
    <x v="0"/>
    <n v="54"/>
    <x v="0"/>
    <x v="0"/>
    <n v="5000"/>
    <n v="5000"/>
    <n v="5000"/>
    <x v="0"/>
    <n v="0.1409"/>
    <n v="5874.0287959999996"/>
    <n v="5874.03"/>
    <n v="5000"/>
    <n v="17.53"/>
    <n v="874.03"/>
    <n v="0"/>
    <n v="0"/>
    <n v="0"/>
  </r>
  <r>
    <x v="0"/>
    <x v="23524"/>
    <x v="1"/>
    <s v="10067-AKSHAY KUMAR"/>
    <x v="0"/>
    <s v="JALANDHAR"/>
    <x v="0"/>
    <n v="160267"/>
    <x v="1"/>
    <n v="90463"/>
    <x v="85"/>
    <x v="0"/>
    <d v="2019-09-27T00:00:00"/>
    <x v="158"/>
    <d v="1971-01-01T00:00:00"/>
    <s v="NAVEEN KUMAR"/>
    <x v="76"/>
    <x v="3"/>
    <x v="0"/>
    <x v="0"/>
    <x v="0"/>
    <x v="0"/>
    <x v="3"/>
    <x v="1"/>
    <x v="1"/>
    <s v="C2"/>
    <s v="CL14H"/>
    <x v="13"/>
    <x v="0"/>
    <x v="3"/>
    <x v="1"/>
    <x v="0"/>
    <x v="0"/>
    <x v="0"/>
    <x v="0"/>
    <x v="0"/>
    <n v="48"/>
    <x v="0"/>
    <x v="0"/>
    <n v="12500"/>
    <n v="12500"/>
    <n v="12500"/>
    <x v="0"/>
    <n v="0.12609999999999999"/>
    <n v="15078.295120000001"/>
    <n v="15078.3"/>
    <n v="12500"/>
    <n v="10.199999999999999"/>
    <n v="2578.3000000000002"/>
    <n v="0"/>
    <n v="0"/>
    <n v="0"/>
  </r>
  <r>
    <x v="0"/>
    <x v="23525"/>
    <x v="1"/>
    <s v="10240-RAJVEER GANGWAR"/>
    <x v="0"/>
    <s v="ROPAR"/>
    <x v="0"/>
    <n v="190380"/>
    <x v="67"/>
    <n v="90465"/>
    <x v="40"/>
    <x v="0"/>
    <d v="2019-05-27T00:00:00"/>
    <x v="347"/>
    <d v="1969-01-01T00:00:00"/>
    <s v="LALIT"/>
    <x v="628"/>
    <x v="3"/>
    <x v="0"/>
    <x v="0"/>
    <x v="0"/>
    <x v="0"/>
    <x v="7"/>
    <x v="1"/>
    <x v="2"/>
    <s v="A3"/>
    <s v="CL5100"/>
    <x v="10"/>
    <x v="0"/>
    <x v="3"/>
    <x v="0"/>
    <x v="0"/>
    <x v="0"/>
    <x v="0"/>
    <x v="0"/>
    <x v="0"/>
    <n v="49"/>
    <x v="0"/>
    <x v="0"/>
    <n v="15000"/>
    <n v="9150"/>
    <n v="9150"/>
    <x v="0"/>
    <n v="6.1699999999999998E-2"/>
    <n v="9727.7188839999999"/>
    <n v="9727.7199999999993"/>
    <n v="9150"/>
    <n v="12.58"/>
    <n v="577.72"/>
    <n v="0"/>
    <n v="0"/>
    <n v="0"/>
  </r>
  <r>
    <x v="0"/>
    <x v="23526"/>
    <x v="1"/>
    <s v="10037-RAJESH PRATAP"/>
    <x v="0"/>
    <s v="FATEHGARH SAHIB"/>
    <x v="0"/>
    <n v="120007"/>
    <x v="24"/>
    <n v="92315"/>
    <x v="97"/>
    <x v="0"/>
    <d v="2019-08-05T00:00:00"/>
    <x v="192"/>
    <d v="1968-01-01T00:00:00"/>
    <s v="ARUN KUMAR"/>
    <x v="683"/>
    <x v="3"/>
    <x v="0"/>
    <x v="2"/>
    <x v="0"/>
    <x v="0"/>
    <x v="7"/>
    <x v="1"/>
    <x v="0"/>
    <s v="B2"/>
    <s v="CL14H"/>
    <x v="10"/>
    <x v="0"/>
    <x v="3"/>
    <x v="1"/>
    <x v="0"/>
    <x v="0"/>
    <x v="0"/>
    <x v="0"/>
    <x v="0"/>
    <n v="51"/>
    <x v="0"/>
    <x v="0"/>
    <n v="15000"/>
    <n v="9350"/>
    <n v="9275"/>
    <x v="1"/>
    <n v="9.2499999999999999E-2"/>
    <n v="11385.60723"/>
    <n v="11294.28"/>
    <n v="9350"/>
    <n v="17.829999999999998"/>
    <n v="2035.61"/>
    <n v="0"/>
    <n v="0"/>
    <n v="0"/>
  </r>
  <r>
    <x v="0"/>
    <x v="23527"/>
    <x v="1"/>
    <s v="10050-GAUTAM SINGH"/>
    <x v="0"/>
    <s v="SAMRALA"/>
    <x v="0"/>
    <n v="130003"/>
    <x v="25"/>
    <n v="92329"/>
    <x v="34"/>
    <x v="0"/>
    <d v="2019-04-04T00:00:00"/>
    <x v="196"/>
    <d v="1971-01-01T00:00:00"/>
    <s v="ANSHU VISHNOY"/>
    <x v="572"/>
    <x v="3"/>
    <x v="0"/>
    <x v="1"/>
    <x v="0"/>
    <x v="0"/>
    <x v="6"/>
    <x v="1"/>
    <x v="2"/>
    <s v="A5"/>
    <s v="CL3100"/>
    <x v="10"/>
    <x v="0"/>
    <x v="3"/>
    <x v="2"/>
    <x v="0"/>
    <x v="0"/>
    <x v="0"/>
    <x v="0"/>
    <x v="0"/>
    <n v="47"/>
    <x v="0"/>
    <x v="0"/>
    <n v="1275"/>
    <n v="1275"/>
    <n v="1275"/>
    <x v="0"/>
    <n v="6.9099999999999995E-2"/>
    <n v="1288.6300000000001"/>
    <n v="1288.6300000000001"/>
    <n v="1275"/>
    <n v="91.11"/>
    <n v="13.63"/>
    <n v="0"/>
    <n v="0"/>
    <n v="0"/>
  </r>
  <r>
    <x v="0"/>
    <x v="23528"/>
    <x v="1"/>
    <s v="10037-RAJESH PRATAP"/>
    <x v="0"/>
    <s v="FATEHGARH SAHIB"/>
    <x v="0"/>
    <n v="120145"/>
    <x v="24"/>
    <n v="92311"/>
    <x v="75"/>
    <x v="0"/>
    <d v="2019-06-13T00:00:00"/>
    <x v="192"/>
    <d v="1967-01-01T00:00:00"/>
    <s v="MOHIT KUMAR MISHRA"/>
    <x v="43"/>
    <x v="3"/>
    <x v="0"/>
    <x v="2"/>
    <x v="0"/>
    <x v="0"/>
    <x v="6"/>
    <x v="1"/>
    <x v="3"/>
    <s v="E1"/>
    <s v="CL3100"/>
    <x v="10"/>
    <x v="0"/>
    <x v="3"/>
    <x v="0"/>
    <x v="0"/>
    <x v="0"/>
    <x v="0"/>
    <x v="0"/>
    <x v="0"/>
    <n v="51"/>
    <x v="0"/>
    <x v="0"/>
    <n v="10000"/>
    <n v="10000"/>
    <n v="10000"/>
    <x v="1"/>
    <n v="0.1595"/>
    <n v="12306.773139999999"/>
    <n v="12306.77"/>
    <n v="10000"/>
    <n v="88.95"/>
    <n v="2306.77"/>
    <n v="0"/>
    <n v="0"/>
    <n v="0"/>
  </r>
  <r>
    <x v="0"/>
    <x v="23529"/>
    <x v="1"/>
    <s v="10067-AKSHAY KUMAR"/>
    <x v="0"/>
    <s v="JALANDHAR"/>
    <x v="0"/>
    <n v="160223"/>
    <x v="1"/>
    <n v="92343"/>
    <x v="49"/>
    <x v="0"/>
    <d v="2019-09-06T00:00:00"/>
    <x v="70"/>
    <d v="1972-01-01T00:00:00"/>
    <s v="SUNIL SHARMA"/>
    <x v="298"/>
    <x v="3"/>
    <x v="0"/>
    <x v="1"/>
    <x v="0"/>
    <x v="0"/>
    <x v="9"/>
    <x v="1"/>
    <x v="1"/>
    <s v="C4"/>
    <s v="CL28H"/>
    <x v="10"/>
    <x v="0"/>
    <x v="3"/>
    <x v="1"/>
    <x v="0"/>
    <x v="0"/>
    <x v="0"/>
    <x v="0"/>
    <x v="0"/>
    <n v="47"/>
    <x v="0"/>
    <x v="0"/>
    <n v="2000"/>
    <n v="2000"/>
    <n v="2000"/>
    <x v="0"/>
    <n v="0.13350000000000001"/>
    <n v="2430.994925"/>
    <n v="2430.9899999999998"/>
    <n v="2000"/>
    <n v="125.75"/>
    <n v="430.99"/>
    <n v="0"/>
    <n v="0"/>
    <n v="0"/>
  </r>
  <r>
    <x v="0"/>
    <x v="23530"/>
    <x v="1"/>
    <s v="10037-RAJESH PRATAP"/>
    <x v="0"/>
    <s v="FATEHGARH SAHIB"/>
    <x v="0"/>
    <n v="120010"/>
    <x v="24"/>
    <n v="90466"/>
    <x v="55"/>
    <x v="0"/>
    <d v="2019-05-17T00:00:00"/>
    <x v="1"/>
    <d v="1965-01-01T00:00:00"/>
    <s v="ANUJ KUMAR"/>
    <x v="349"/>
    <x v="3"/>
    <x v="0"/>
    <x v="2"/>
    <x v="0"/>
    <x v="0"/>
    <x v="9"/>
    <x v="1"/>
    <x v="0"/>
    <s v="B2"/>
    <s v="CL5100"/>
    <x v="10"/>
    <x v="0"/>
    <x v="3"/>
    <x v="0"/>
    <x v="0"/>
    <x v="0"/>
    <x v="0"/>
    <x v="0"/>
    <x v="0"/>
    <n v="53"/>
    <x v="0"/>
    <x v="0"/>
    <n v="16500"/>
    <n v="16500"/>
    <n v="16075"/>
    <x v="1"/>
    <n v="9.2499999999999999E-2"/>
    <n v="20671.07302"/>
    <n v="20138.64"/>
    <n v="16500"/>
    <n v="88.77"/>
    <n v="4171.07"/>
    <n v="0"/>
    <n v="0"/>
    <n v="0"/>
  </r>
  <r>
    <x v="0"/>
    <x v="23531"/>
    <x v="1"/>
    <s v="10240-RAJVEER GANGWAR"/>
    <x v="0"/>
    <s v="ROPAR"/>
    <x v="0"/>
    <n v="190371"/>
    <x v="67"/>
    <n v="90467"/>
    <x v="21"/>
    <x v="0"/>
    <d v="2019-05-21T00:00:00"/>
    <x v="436"/>
    <d v="1967-01-01T00:00:00"/>
    <s v="LALIT"/>
    <x v="342"/>
    <x v="3"/>
    <x v="0"/>
    <x v="2"/>
    <x v="0"/>
    <x v="0"/>
    <x v="5"/>
    <x v="1"/>
    <x v="0"/>
    <s v="B5"/>
    <s v="CL5100"/>
    <x v="10"/>
    <x v="0"/>
    <x v="3"/>
    <x v="1"/>
    <x v="0"/>
    <x v="0"/>
    <x v="0"/>
    <x v="0"/>
    <x v="0"/>
    <n v="51"/>
    <x v="0"/>
    <x v="0"/>
    <n v="9500"/>
    <n v="9500"/>
    <n v="9475"/>
    <x v="0"/>
    <n v="0.1036"/>
    <n v="10190.97091"/>
    <n v="10164.15"/>
    <n v="9500"/>
    <n v="21.68"/>
    <n v="690.97"/>
    <n v="0"/>
    <n v="0"/>
    <n v="0"/>
  </r>
  <r>
    <x v="0"/>
    <x v="23532"/>
    <x v="1"/>
    <s v="10240-RAJVEER GANGWAR"/>
    <x v="0"/>
    <s v="ROPAR"/>
    <x v="0"/>
    <n v="190364"/>
    <x v="67"/>
    <n v="92339"/>
    <x v="87"/>
    <x v="0"/>
    <d v="2019-05-08T00:00:00"/>
    <x v="484"/>
    <d v="1972-01-01T00:00:00"/>
    <s v="MAHESH SINGH"/>
    <x v="350"/>
    <x v="3"/>
    <x v="0"/>
    <x v="2"/>
    <x v="0"/>
    <x v="0"/>
    <x v="0"/>
    <x v="1"/>
    <x v="0"/>
    <s v="B4"/>
    <s v="CL3100"/>
    <x v="10"/>
    <x v="0"/>
    <x v="3"/>
    <x v="2"/>
    <x v="0"/>
    <x v="0"/>
    <x v="0"/>
    <x v="0"/>
    <x v="0"/>
    <n v="46"/>
    <x v="0"/>
    <x v="0"/>
    <n v="4800"/>
    <n v="4800"/>
    <n v="4775"/>
    <x v="0"/>
    <n v="9.9900000000000003E-2"/>
    <n v="5575.5624680000001"/>
    <n v="5546.52"/>
    <n v="4800"/>
    <n v="10.61"/>
    <n v="775.56"/>
    <n v="0"/>
    <n v="0"/>
    <n v="0"/>
  </r>
  <r>
    <x v="0"/>
    <x v="23533"/>
    <x v="1"/>
    <s v="10240-RAJVEER GANGWAR"/>
    <x v="0"/>
    <s v="ROPAR"/>
    <x v="0"/>
    <n v="190374"/>
    <x v="67"/>
    <n v="90468"/>
    <x v="19"/>
    <x v="0"/>
    <d v="2019-05-08T00:00:00"/>
    <x v="101"/>
    <d v="1965-01-01T00:00:00"/>
    <s v="LALIT"/>
    <x v="696"/>
    <x v="3"/>
    <x v="0"/>
    <x v="2"/>
    <x v="0"/>
    <x v="0"/>
    <x v="0"/>
    <x v="1"/>
    <x v="0"/>
    <s v="B4"/>
    <s v="CL3100"/>
    <x v="10"/>
    <x v="0"/>
    <x v="3"/>
    <x v="0"/>
    <x v="0"/>
    <x v="0"/>
    <x v="0"/>
    <x v="0"/>
    <x v="0"/>
    <n v="53"/>
    <x v="0"/>
    <x v="0"/>
    <n v="3000"/>
    <n v="3000"/>
    <n v="3000"/>
    <x v="0"/>
    <n v="9.9900000000000003E-2"/>
    <n v="3202.828696"/>
    <n v="3202.83"/>
    <n v="3000"/>
    <n v="13.25"/>
    <n v="202.83"/>
    <n v="0"/>
    <n v="0"/>
    <n v="0"/>
  </r>
  <r>
    <x v="0"/>
    <x v="23534"/>
    <x v="1"/>
    <s v="10240-RAJVEER GANGWAR"/>
    <x v="0"/>
    <s v="ROPAR"/>
    <x v="0"/>
    <n v="190250"/>
    <x v="67"/>
    <n v="94775"/>
    <x v="5"/>
    <x v="0"/>
    <d v="2019-07-11T00:00:00"/>
    <x v="428"/>
    <d v="1969-01-01T00:00:00"/>
    <s v="RAHUL KUMAR"/>
    <x v="663"/>
    <x v="3"/>
    <x v="0"/>
    <x v="2"/>
    <x v="0"/>
    <x v="0"/>
    <x v="6"/>
    <x v="1"/>
    <x v="2"/>
    <s v="A2"/>
    <s v="CL15K"/>
    <x v="12"/>
    <x v="0"/>
    <x v="3"/>
    <x v="0"/>
    <x v="0"/>
    <x v="0"/>
    <x v="0"/>
    <x v="0"/>
    <x v="0"/>
    <n v="49"/>
    <x v="0"/>
    <x v="0"/>
    <n v="18000"/>
    <n v="11750"/>
    <n v="11700"/>
    <x v="0"/>
    <n v="5.79E-2"/>
    <n v="12828.41684"/>
    <n v="12773.83"/>
    <n v="11750"/>
    <n v="17.53"/>
    <n v="1078.42"/>
    <n v="0"/>
    <n v="0"/>
    <n v="0"/>
  </r>
  <r>
    <x v="0"/>
    <x v="23535"/>
    <x v="1"/>
    <s v="10037-RAJESH PRATAP"/>
    <x v="0"/>
    <s v="FATEHGARH SAHIB"/>
    <x v="0"/>
    <n v="120281"/>
    <x v="24"/>
    <n v="94762"/>
    <x v="81"/>
    <x v="0"/>
    <d v="2019-07-09T00:00:00"/>
    <x v="194"/>
    <d v="1969-06-03T00:00:00"/>
    <s v="ARUN KUMAR"/>
    <x v="562"/>
    <x v="3"/>
    <x v="0"/>
    <x v="2"/>
    <x v="0"/>
    <x v="0"/>
    <x v="8"/>
    <x v="1"/>
    <x v="2"/>
    <s v="A4"/>
    <s v="CL9000"/>
    <x v="11"/>
    <x v="0"/>
    <x v="3"/>
    <x v="1"/>
    <x v="0"/>
    <x v="0"/>
    <x v="0"/>
    <x v="0"/>
    <x v="0"/>
    <n v="49"/>
    <x v="0"/>
    <x v="0"/>
    <n v="18000"/>
    <n v="11225"/>
    <n v="11200"/>
    <x v="0"/>
    <n v="6.54E-2"/>
    <n v="11670.78629"/>
    <n v="11644.79"/>
    <n v="11225"/>
    <n v="10.199999999999999"/>
    <n v="445.79"/>
    <n v="0"/>
    <n v="0"/>
    <n v="0"/>
  </r>
  <r>
    <x v="0"/>
    <x v="23536"/>
    <x v="1"/>
    <s v="10037-RAJESH PRATAP"/>
    <x v="0"/>
    <s v="FATEHGARH SAHIB"/>
    <x v="0"/>
    <n v="120785"/>
    <x v="24"/>
    <n v="90475"/>
    <x v="88"/>
    <x v="0"/>
    <d v="2019-11-26T00:00:00"/>
    <x v="194"/>
    <d v="1967-01-01T00:00:00"/>
    <s v="ARUN KUMAR"/>
    <x v="681"/>
    <x v="3"/>
    <x v="0"/>
    <x v="0"/>
    <x v="0"/>
    <x v="0"/>
    <x v="8"/>
    <x v="1"/>
    <x v="0"/>
    <s v="B3"/>
    <s v="CL87H"/>
    <x v="11"/>
    <x v="0"/>
    <x v="3"/>
    <x v="2"/>
    <x v="0"/>
    <x v="0"/>
    <x v="0"/>
    <x v="0"/>
    <x v="0"/>
    <n v="51"/>
    <x v="0"/>
    <x v="0"/>
    <n v="8650"/>
    <n v="8650"/>
    <n v="8650"/>
    <x v="1"/>
    <n v="9.6199999999999994E-2"/>
    <n v="8721.26"/>
    <n v="8721.26"/>
    <n v="8650"/>
    <n v="12.58"/>
    <n v="71.260000000000005"/>
    <n v="0"/>
    <n v="0"/>
    <n v="0"/>
  </r>
  <r>
    <x v="0"/>
    <x v="23537"/>
    <x v="1"/>
    <s v="10050-GAUTAM SINGH"/>
    <x v="0"/>
    <s v="SAMRALA"/>
    <x v="0"/>
    <n v="130551"/>
    <x v="25"/>
    <n v="92375"/>
    <x v="76"/>
    <x v="0"/>
    <d v="2020-01-08T00:00:00"/>
    <x v="440"/>
    <d v="1968-09-17T00:00:00"/>
    <s v="ANUJ KUMAR YADAV"/>
    <x v="697"/>
    <x v="3"/>
    <x v="0"/>
    <x v="0"/>
    <x v="0"/>
    <x v="0"/>
    <x v="1"/>
    <x v="1"/>
    <x v="6"/>
    <s v="G1"/>
    <s v="CL87H"/>
    <x v="11"/>
    <x v="0"/>
    <x v="3"/>
    <x v="0"/>
    <x v="0"/>
    <x v="0"/>
    <x v="0"/>
    <x v="0"/>
    <x v="0"/>
    <n v="51"/>
    <x v="0"/>
    <x v="0"/>
    <n v="11500"/>
    <n v="11500"/>
    <n v="11475"/>
    <x v="1"/>
    <n v="0.1966"/>
    <n v="7435.34"/>
    <n v="7419.29"/>
    <n v="3142.29"/>
    <n v="17.829999999999998"/>
    <n v="3814.08"/>
    <n v="0"/>
    <n v="478.97"/>
    <n v="4.66"/>
  </r>
  <r>
    <x v="0"/>
    <x v="23538"/>
    <x v="1"/>
    <s v="10037-RAJESH PRATAP"/>
    <x v="0"/>
    <s v="FATEHGARH SAHIB"/>
    <x v="0"/>
    <n v="120746"/>
    <x v="24"/>
    <n v="94747"/>
    <x v="56"/>
    <x v="0"/>
    <d v="2019-12-12T00:00:00"/>
    <x v="433"/>
    <d v="1970-01-01T00:00:00"/>
    <s v="ARUN KUMAR"/>
    <x v="358"/>
    <x v="3"/>
    <x v="0"/>
    <x v="2"/>
    <x v="0"/>
    <x v="0"/>
    <x v="6"/>
    <x v="1"/>
    <x v="0"/>
    <s v="B1"/>
    <s v="CL87H"/>
    <x v="11"/>
    <x v="0"/>
    <x v="3"/>
    <x v="1"/>
    <x v="0"/>
    <x v="0"/>
    <x v="0"/>
    <x v="0"/>
    <x v="0"/>
    <n v="49"/>
    <x v="0"/>
    <x v="0"/>
    <n v="16000"/>
    <n v="12625"/>
    <n v="12370.6638"/>
    <x v="0"/>
    <n v="8.8800000000000004E-2"/>
    <n v="14167.4277"/>
    <n v="13881.35"/>
    <n v="12625"/>
    <n v="91.11"/>
    <n v="1542.43"/>
    <n v="0"/>
    <n v="0"/>
    <n v="0"/>
  </r>
  <r>
    <x v="0"/>
    <x v="23539"/>
    <x v="1"/>
    <s v="10050-GAUTAM SINGH"/>
    <x v="0"/>
    <s v="SAMRALA"/>
    <x v="0"/>
    <n v="130327"/>
    <x v="25"/>
    <n v="92371"/>
    <x v="65"/>
    <x v="0"/>
    <d v="2019-12-16T00:00:00"/>
    <x v="440"/>
    <d v="1966-01-01T00:00:00"/>
    <s v="KAPIL JAIN"/>
    <x v="47"/>
    <x v="3"/>
    <x v="0"/>
    <x v="0"/>
    <x v="0"/>
    <x v="0"/>
    <x v="4"/>
    <x v="1"/>
    <x v="5"/>
    <s v="D2"/>
    <s v="CL87H"/>
    <x v="11"/>
    <x v="0"/>
    <x v="3"/>
    <x v="2"/>
    <x v="0"/>
    <x v="0"/>
    <x v="0"/>
    <x v="0"/>
    <x v="0"/>
    <n v="53"/>
    <x v="0"/>
    <x v="0"/>
    <n v="12000"/>
    <n v="12000"/>
    <n v="12000"/>
    <x v="0"/>
    <n v="0.14460000000000001"/>
    <n v="7661.63"/>
    <n v="7661.63"/>
    <n v="5355.47"/>
    <n v="88.95"/>
    <n v="2074.9299999999998"/>
    <n v="0"/>
    <n v="231.23"/>
    <n v="3.07"/>
  </r>
  <r>
    <x v="0"/>
    <x v="23540"/>
    <x v="1"/>
    <s v="10067-AKSHAY KUMAR"/>
    <x v="0"/>
    <s v="JALANDHAR"/>
    <x v="0"/>
    <n v="160226"/>
    <x v="1"/>
    <n v="94736"/>
    <x v="34"/>
    <x v="0"/>
    <d v="2020-02-10T00:00:00"/>
    <x v="158"/>
    <d v="1965-01-01T00:00:00"/>
    <s v="NAVEEN KUMAR"/>
    <x v="55"/>
    <x v="3"/>
    <x v="0"/>
    <x v="2"/>
    <x v="0"/>
    <x v="0"/>
    <x v="4"/>
    <x v="1"/>
    <x v="0"/>
    <s v="B5"/>
    <s v="CL6000"/>
    <x v="11"/>
    <x v="0"/>
    <x v="3"/>
    <x v="0"/>
    <x v="0"/>
    <x v="0"/>
    <x v="0"/>
    <x v="0"/>
    <x v="0"/>
    <n v="54"/>
    <x v="0"/>
    <x v="0"/>
    <n v="22400"/>
    <n v="14700"/>
    <n v="14600"/>
    <x v="1"/>
    <n v="0.1036"/>
    <n v="15075.99661"/>
    <n v="14973.44"/>
    <n v="14700"/>
    <n v="125.75"/>
    <n v="376"/>
    <n v="0"/>
    <n v="0"/>
    <n v="0"/>
  </r>
  <r>
    <x v="0"/>
    <x v="23541"/>
    <x v="1"/>
    <s v="10037-RAJESH PRATAP"/>
    <x v="0"/>
    <s v="FATEHGARH SAHIB"/>
    <x v="0"/>
    <n v="120191"/>
    <x v="24"/>
    <n v="92378"/>
    <x v="84"/>
    <x v="0"/>
    <d v="2020-02-11T00:00:00"/>
    <x v="1"/>
    <d v="1969-01-01T00:00:00"/>
    <s v="ANUJ KUMAR"/>
    <x v="63"/>
    <x v="3"/>
    <x v="0"/>
    <x v="0"/>
    <x v="0"/>
    <x v="0"/>
    <x v="5"/>
    <x v="1"/>
    <x v="0"/>
    <s v="B5"/>
    <s v="CL6000"/>
    <x v="11"/>
    <x v="0"/>
    <x v="3"/>
    <x v="2"/>
    <x v="0"/>
    <x v="0"/>
    <x v="0"/>
    <x v="0"/>
    <x v="0"/>
    <n v="50"/>
    <x v="0"/>
    <x v="0"/>
    <n v="10000"/>
    <n v="10000"/>
    <n v="10000"/>
    <x v="0"/>
    <n v="0.1036"/>
    <n v="11619.968430000001"/>
    <n v="11619.97"/>
    <n v="9999.99"/>
    <n v="88.77"/>
    <n v="1619.98"/>
    <n v="0"/>
    <n v="0"/>
    <n v="0"/>
  </r>
  <r>
    <x v="0"/>
    <x v="23542"/>
    <x v="1"/>
    <s v="10037-RAJESH PRATAP"/>
    <x v="0"/>
    <s v="FATEHGARH SAHIB"/>
    <x v="0"/>
    <n v="120196"/>
    <x v="24"/>
    <n v="92379"/>
    <x v="82"/>
    <x v="0"/>
    <d v="2020-02-12T00:00:00"/>
    <x v="199"/>
    <d v="1971-01-01T00:00:00"/>
    <s v="RAMAN KUMAR"/>
    <x v="55"/>
    <x v="3"/>
    <x v="0"/>
    <x v="0"/>
    <x v="0"/>
    <x v="0"/>
    <x v="0"/>
    <x v="1"/>
    <x v="3"/>
    <s v="E2"/>
    <s v="CL87H"/>
    <x v="11"/>
    <x v="0"/>
    <x v="3"/>
    <x v="0"/>
    <x v="0"/>
    <x v="0"/>
    <x v="0"/>
    <x v="1"/>
    <x v="0"/>
    <n v="48"/>
    <x v="3"/>
    <x v="0"/>
    <n v="16000"/>
    <n v="16000"/>
    <n v="15950"/>
    <x v="1"/>
    <n v="0.16320000000000001"/>
    <n v="4171.1099999999997"/>
    <n v="4158.1099999999997"/>
    <n v="1653.97"/>
    <n v="21.68"/>
    <n v="1868"/>
    <n v="0"/>
    <n v="649.14"/>
    <n v="6.48"/>
  </r>
  <r>
    <x v="0"/>
    <x v="23543"/>
    <x v="1"/>
    <s v="10240-RAJVEER GANGWAR"/>
    <x v="0"/>
    <s v="ROPAR"/>
    <x v="0"/>
    <n v="190398"/>
    <x v="67"/>
    <n v="90478"/>
    <x v="79"/>
    <x v="0"/>
    <d v="2020-02-13T00:00:00"/>
    <x v="436"/>
    <d v="1967-01-01T00:00:00"/>
    <s v="MUNENDRA  SINGH"/>
    <x v="142"/>
    <x v="3"/>
    <x v="0"/>
    <x v="0"/>
    <x v="0"/>
    <x v="0"/>
    <x v="2"/>
    <x v="1"/>
    <x v="3"/>
    <s v="E3"/>
    <s v="CL6000"/>
    <x v="11"/>
    <x v="0"/>
    <x v="3"/>
    <x v="0"/>
    <x v="0"/>
    <x v="0"/>
    <x v="0"/>
    <x v="1"/>
    <x v="0"/>
    <n v="52"/>
    <x v="3"/>
    <x v="0"/>
    <n v="19000"/>
    <n v="19000"/>
    <n v="18975"/>
    <x v="1"/>
    <n v="0.16689999999999999"/>
    <n v="22863.13221"/>
    <n v="22833.05"/>
    <n v="19000"/>
    <n v="13.25"/>
    <n v="3863.13"/>
    <n v="0"/>
    <n v="0"/>
    <n v="0"/>
  </r>
  <r>
    <x v="0"/>
    <x v="23544"/>
    <x v="1"/>
    <s v="10037-RAJESH PRATAP"/>
    <x v="0"/>
    <s v="FATEHGARH SAHIB"/>
    <x v="0"/>
    <n v="120389"/>
    <x v="24"/>
    <n v="90476"/>
    <x v="99"/>
    <x v="0"/>
    <d v="2020-01-17T00:00:00"/>
    <x v="78"/>
    <d v="1971-01-01T00:00:00"/>
    <s v="ARUN KUMAR"/>
    <x v="695"/>
    <x v="3"/>
    <x v="0"/>
    <x v="0"/>
    <x v="0"/>
    <x v="0"/>
    <x v="3"/>
    <x v="1"/>
    <x v="2"/>
    <s v="A1"/>
    <s v="CL6000"/>
    <x v="11"/>
    <x v="0"/>
    <x v="3"/>
    <x v="1"/>
    <x v="0"/>
    <x v="0"/>
    <x v="0"/>
    <x v="0"/>
    <x v="0"/>
    <n v="48"/>
    <x v="0"/>
    <x v="0"/>
    <n v="5000"/>
    <n v="5000"/>
    <n v="4994.1560710000003"/>
    <x v="0"/>
    <n v="5.4199999999999998E-2"/>
    <n v="5290.415422"/>
    <n v="5283.67"/>
    <n v="5000"/>
    <n v="51.84"/>
    <n v="290.42"/>
    <n v="0"/>
    <n v="0"/>
    <n v="0"/>
  </r>
  <r>
    <x v="0"/>
    <x v="23545"/>
    <x v="1"/>
    <s v="10037-RAJESH PRATAP"/>
    <x v="0"/>
    <s v="FATEHGARH SAHIB"/>
    <x v="0"/>
    <n v="120389"/>
    <x v="24"/>
    <n v="92381"/>
    <x v="18"/>
    <x v="0"/>
    <d v="2020-02-14T00:00:00"/>
    <x v="78"/>
    <d v="1970-01-01T00:00:00"/>
    <s v="ARUN KUMAR"/>
    <x v="325"/>
    <x v="3"/>
    <x v="0"/>
    <x v="2"/>
    <x v="0"/>
    <x v="0"/>
    <x v="3"/>
    <x v="1"/>
    <x v="0"/>
    <s v="B4"/>
    <s v="CL84H"/>
    <x v="11"/>
    <x v="0"/>
    <x v="3"/>
    <x v="1"/>
    <x v="0"/>
    <x v="0"/>
    <x v="0"/>
    <x v="0"/>
    <x v="0"/>
    <n v="49"/>
    <x v="0"/>
    <x v="0"/>
    <n v="16000"/>
    <n v="10425"/>
    <n v="10350"/>
    <x v="1"/>
    <n v="9.9900000000000003E-2"/>
    <n v="10585.32"/>
    <n v="10509.23"/>
    <n v="7504.46"/>
    <n v="25.92"/>
    <n v="2674.44"/>
    <n v="0"/>
    <n v="406.42"/>
    <n v="4.0642000009999997"/>
  </r>
  <r>
    <x v="0"/>
    <x v="23546"/>
    <x v="1"/>
    <s v="10110-VIVEKANAND"/>
    <x v="0"/>
    <s v="HOSHIARPUR"/>
    <x v="0"/>
    <n v="340013"/>
    <x v="58"/>
    <n v="90477"/>
    <x v="55"/>
    <x v="0"/>
    <d v="2019-08-30T00:00:00"/>
    <x v="230"/>
    <d v="1968-01-01T00:00:00"/>
    <s v="GAJENDRA"/>
    <x v="41"/>
    <x v="3"/>
    <x v="0"/>
    <x v="2"/>
    <x v="0"/>
    <x v="0"/>
    <x v="3"/>
    <x v="1"/>
    <x v="0"/>
    <s v="B5"/>
    <s v="CL87H"/>
    <x v="11"/>
    <x v="0"/>
    <x v="3"/>
    <x v="2"/>
    <x v="0"/>
    <x v="0"/>
    <x v="0"/>
    <x v="0"/>
    <x v="0"/>
    <n v="50"/>
    <x v="0"/>
    <x v="0"/>
    <n v="10000"/>
    <n v="10000"/>
    <n v="10000"/>
    <x v="1"/>
    <n v="0.1036"/>
    <n v="12854.7"/>
    <n v="12854.7"/>
    <n v="10000"/>
    <n v="20.74"/>
    <n v="2854.7"/>
    <n v="0"/>
    <n v="0"/>
    <n v="0"/>
  </r>
  <r>
    <x v="0"/>
    <x v="23547"/>
    <x v="1"/>
    <s v="10050-GAUTAM SINGH"/>
    <x v="0"/>
    <s v="SAMRALA"/>
    <x v="0"/>
    <n v="130223"/>
    <x v="25"/>
    <n v="90479"/>
    <x v="26"/>
    <x v="0"/>
    <d v="2019-12-06T00:00:00"/>
    <x v="273"/>
    <d v="1968-01-01T00:00:00"/>
    <s v="SONU KUMAR"/>
    <x v="39"/>
    <x v="3"/>
    <x v="0"/>
    <x v="0"/>
    <x v="0"/>
    <x v="0"/>
    <x v="3"/>
    <x v="1"/>
    <x v="0"/>
    <s v="B1"/>
    <s v="CL87H"/>
    <x v="11"/>
    <x v="0"/>
    <x v="3"/>
    <x v="0"/>
    <x v="0"/>
    <x v="0"/>
    <x v="0"/>
    <x v="0"/>
    <x v="0"/>
    <n v="50"/>
    <x v="0"/>
    <x v="0"/>
    <n v="18000"/>
    <n v="18000"/>
    <n v="17746.925630000002"/>
    <x v="0"/>
    <n v="8.8800000000000004E-2"/>
    <n v="20424.13363"/>
    <n v="20136.52"/>
    <n v="18000"/>
    <n v="34.56"/>
    <n v="2424.13"/>
    <n v="0"/>
    <n v="0"/>
    <n v="0"/>
  </r>
  <r>
    <x v="0"/>
    <x v="23548"/>
    <x v="1"/>
    <s v="10240-RAJVEER GANGWAR"/>
    <x v="0"/>
    <s v="ROPAR"/>
    <x v="0"/>
    <n v="190174"/>
    <x v="67"/>
    <n v="90480"/>
    <x v="61"/>
    <x v="0"/>
    <d v="2019-11-18T00:00:00"/>
    <x v="101"/>
    <d v="1963-01-10T00:00:00"/>
    <s v="MAHESH SINGH"/>
    <x v="300"/>
    <x v="3"/>
    <x v="0"/>
    <x v="0"/>
    <x v="0"/>
    <x v="0"/>
    <x v="4"/>
    <x v="1"/>
    <x v="0"/>
    <s v="B5"/>
    <s v="CL135H"/>
    <x v="8"/>
    <x v="0"/>
    <x v="3"/>
    <x v="2"/>
    <x v="0"/>
    <x v="0"/>
    <x v="0"/>
    <x v="0"/>
    <x v="0"/>
    <n v="55"/>
    <x v="0"/>
    <x v="0"/>
    <n v="5000"/>
    <n v="5000"/>
    <n v="5000"/>
    <x v="0"/>
    <n v="0.1036"/>
    <n v="5562.2491520000003"/>
    <n v="5562.25"/>
    <n v="5000"/>
    <n v="34.57"/>
    <n v="562.25"/>
    <n v="0"/>
    <n v="0"/>
    <n v="0"/>
  </r>
  <r>
    <x v="0"/>
    <x v="23549"/>
    <x v="1"/>
    <s v="10240-RAJVEER GANGWAR"/>
    <x v="0"/>
    <s v="ROPAR"/>
    <x v="0"/>
    <n v="190302"/>
    <x v="67"/>
    <n v="94789"/>
    <x v="69"/>
    <x v="0"/>
    <d v="2019-07-02T00:00:00"/>
    <x v="438"/>
    <d v="1966-01-01T00:00:00"/>
    <s v="MUNENDRA  SINGH"/>
    <x v="645"/>
    <x v="3"/>
    <x v="0"/>
    <x v="2"/>
    <x v="1"/>
    <x v="0"/>
    <x v="5"/>
    <x v="1"/>
    <x v="2"/>
    <s v="A3"/>
    <s v="CL6000"/>
    <x v="4"/>
    <x v="0"/>
    <x v="3"/>
    <x v="0"/>
    <x v="0"/>
    <x v="0"/>
    <x v="0"/>
    <x v="0"/>
    <x v="0"/>
    <n v="52"/>
    <x v="0"/>
    <x v="0"/>
    <n v="20000"/>
    <n v="12125"/>
    <n v="12125"/>
    <x v="0"/>
    <n v="6.1699999999999998E-2"/>
    <n v="12890.540590000001"/>
    <n v="12890.54"/>
    <n v="12125"/>
    <n v="28.46"/>
    <n v="765.54"/>
    <n v="0"/>
    <n v="0"/>
    <n v="0"/>
  </r>
  <r>
    <x v="0"/>
    <x v="23550"/>
    <x v="1"/>
    <s v="10050-GAUTAM SINGH"/>
    <x v="0"/>
    <s v="SAMRALA"/>
    <x v="1"/>
    <n v="130166"/>
    <x v="25"/>
    <n v="90714"/>
    <x v="4"/>
    <x v="0"/>
    <d v="2019-02-18T00:00:00"/>
    <x v="273"/>
    <d v="1972-06-25T00:00:00"/>
    <s v="SONU KUMAR"/>
    <x v="361"/>
    <x v="3"/>
    <x v="0"/>
    <x v="2"/>
    <x v="0"/>
    <x v="0"/>
    <x v="7"/>
    <x v="1"/>
    <x v="0"/>
    <s v="B4"/>
    <s v="CL9K"/>
    <x v="4"/>
    <x v="0"/>
    <x v="3"/>
    <x v="2"/>
    <x v="0"/>
    <x v="0"/>
    <x v="0"/>
    <x v="0"/>
    <x v="0"/>
    <n v="46"/>
    <x v="0"/>
    <x v="0"/>
    <n v="3800"/>
    <n v="3800"/>
    <n v="3775"/>
    <x v="0"/>
    <n v="9.9900000000000003E-2"/>
    <n v="4413.9011620000001"/>
    <n v="4384.8599999999997"/>
    <n v="3800"/>
    <n v="38.39"/>
    <n v="613.9"/>
    <n v="0"/>
    <n v="0"/>
    <n v="0"/>
  </r>
  <r>
    <x v="0"/>
    <x v="23551"/>
    <x v="1"/>
    <s v="10067-AKSHAY KUMAR"/>
    <x v="0"/>
    <s v="JALANDHAR"/>
    <x v="1"/>
    <n v="160015"/>
    <x v="1"/>
    <n v="90716"/>
    <x v="35"/>
    <x v="0"/>
    <d v="2019-03-05T00:00:00"/>
    <x v="2"/>
    <d v="1972-01-01T00:00:00"/>
    <s v="AKSHAY KUMAR JAIN"/>
    <x v="254"/>
    <x v="3"/>
    <x v="0"/>
    <x v="2"/>
    <x v="0"/>
    <x v="0"/>
    <x v="8"/>
    <x v="1"/>
    <x v="2"/>
    <s v="A3"/>
    <s v="CL9K"/>
    <x v="4"/>
    <x v="0"/>
    <x v="3"/>
    <x v="1"/>
    <x v="0"/>
    <x v="0"/>
    <x v="0"/>
    <x v="0"/>
    <x v="0"/>
    <n v="46"/>
    <x v="0"/>
    <x v="0"/>
    <n v="1500"/>
    <n v="1500"/>
    <n v="1500"/>
    <x v="0"/>
    <n v="6.1699999999999998E-2"/>
    <n v="1562.352995"/>
    <n v="1562.35"/>
    <n v="1500"/>
    <n v="17.28"/>
    <n v="62.35"/>
    <n v="0"/>
    <n v="0"/>
    <n v="0"/>
  </r>
  <r>
    <x v="0"/>
    <x v="23552"/>
    <x v="1"/>
    <s v="10977-PARAMJIT SINGH"/>
    <x v="0"/>
    <s v="BATHINDA"/>
    <x v="1"/>
    <n v="550048"/>
    <x v="59"/>
    <n v="90710"/>
    <x v="77"/>
    <x v="0"/>
    <d v="2019-05-13T00:00:00"/>
    <x v="129"/>
    <d v="1963-01-01T00:00:00"/>
    <s v="ARSHPREET SINGH"/>
    <x v="82"/>
    <x v="3"/>
    <x v="0"/>
    <x v="2"/>
    <x v="0"/>
    <x v="0"/>
    <x v="7"/>
    <x v="1"/>
    <x v="2"/>
    <s v="A2"/>
    <s v="CL5100"/>
    <x v="10"/>
    <x v="0"/>
    <x v="3"/>
    <x v="1"/>
    <x v="0"/>
    <x v="0"/>
    <x v="0"/>
    <x v="0"/>
    <x v="0"/>
    <n v="55"/>
    <x v="0"/>
    <x v="0"/>
    <n v="12000"/>
    <n v="7525"/>
    <n v="7525"/>
    <x v="0"/>
    <n v="5.79E-2"/>
    <n v="8215.6157750000002"/>
    <n v="8215.6200000000008"/>
    <n v="7525"/>
    <n v="7.86"/>
    <n v="690.62"/>
    <n v="0"/>
    <n v="0"/>
    <n v="0"/>
  </r>
  <r>
    <x v="0"/>
    <x v="23553"/>
    <x v="1"/>
    <s v="10420-MUNENDRA  SINGH"/>
    <x v="0"/>
    <s v="PATIALA"/>
    <x v="1"/>
    <n v="100259"/>
    <x v="0"/>
    <n v="90706"/>
    <x v="16"/>
    <x v="0"/>
    <d v="2019-05-03T00:00:00"/>
    <x v="202"/>
    <d v="1972-01-01T00:00:00"/>
    <s v="MANPREET SINGH"/>
    <x v="362"/>
    <x v="3"/>
    <x v="0"/>
    <x v="1"/>
    <x v="0"/>
    <x v="0"/>
    <x v="9"/>
    <x v="1"/>
    <x v="0"/>
    <s v="B5"/>
    <s v="CL3100"/>
    <x v="10"/>
    <x v="0"/>
    <x v="3"/>
    <x v="1"/>
    <x v="0"/>
    <x v="0"/>
    <x v="0"/>
    <x v="0"/>
    <x v="0"/>
    <n v="46"/>
    <x v="0"/>
    <x v="0"/>
    <n v="8800"/>
    <n v="7775"/>
    <n v="7775"/>
    <x v="1"/>
    <n v="0.1036"/>
    <n v="9710.7603510000008"/>
    <n v="9710.76"/>
    <n v="7775"/>
    <n v="7.51"/>
    <n v="1935.76"/>
    <n v="0"/>
    <n v="0"/>
    <n v="0"/>
  </r>
  <r>
    <x v="0"/>
    <x v="23554"/>
    <x v="1"/>
    <s v="10037-RAJESH PRATAP"/>
    <x v="0"/>
    <s v="FATEHGARH SAHIB"/>
    <x v="1"/>
    <n v="120206"/>
    <x v="24"/>
    <n v="90712"/>
    <x v="68"/>
    <x v="0"/>
    <d v="2019-04-09T00:00:00"/>
    <x v="78"/>
    <d v="1970-01-01T00:00:00"/>
    <s v="TEKCHAND"/>
    <x v="170"/>
    <x v="3"/>
    <x v="0"/>
    <x v="0"/>
    <x v="0"/>
    <x v="0"/>
    <x v="5"/>
    <x v="1"/>
    <x v="1"/>
    <s v="C5"/>
    <s v="CL5100"/>
    <x v="10"/>
    <x v="0"/>
    <x v="3"/>
    <x v="2"/>
    <x v="0"/>
    <x v="0"/>
    <x v="0"/>
    <x v="0"/>
    <x v="0"/>
    <n v="48"/>
    <x v="0"/>
    <x v="0"/>
    <n v="12000"/>
    <n v="12000"/>
    <n v="11750"/>
    <x v="1"/>
    <n v="0.13719999999999999"/>
    <n v="14905.678889999999"/>
    <n v="14595.14"/>
    <n v="12000"/>
    <n v="192.55"/>
    <n v="2905.68"/>
    <n v="0"/>
    <n v="0"/>
    <n v="0"/>
  </r>
  <r>
    <x v="0"/>
    <x v="23555"/>
    <x v="1"/>
    <s v="10037-RAJESH PRATAP"/>
    <x v="0"/>
    <s v="FATEHGARH SAHIB"/>
    <x v="1"/>
    <n v="120129"/>
    <x v="24"/>
    <n v="90708"/>
    <x v="83"/>
    <x v="0"/>
    <d v="2019-05-08T00:00:00"/>
    <x v="68"/>
    <d v="1969-01-01T00:00:00"/>
    <s v="VINAY KUMAR SINGH"/>
    <x v="350"/>
    <x v="3"/>
    <x v="0"/>
    <x v="0"/>
    <x v="0"/>
    <x v="0"/>
    <x v="0"/>
    <x v="1"/>
    <x v="3"/>
    <s v="E1"/>
    <s v="CL3100"/>
    <x v="10"/>
    <x v="0"/>
    <x v="3"/>
    <x v="1"/>
    <x v="0"/>
    <x v="0"/>
    <x v="0"/>
    <x v="1"/>
    <x v="0"/>
    <n v="49"/>
    <x v="3"/>
    <x v="0"/>
    <n v="3500"/>
    <n v="3500"/>
    <n v="3500"/>
    <x v="1"/>
    <n v="0.1595"/>
    <n v="5096.1473610000003"/>
    <n v="5096.1499999999996"/>
    <n v="3500"/>
    <n v="62.3"/>
    <n v="1596.15"/>
    <n v="0"/>
    <n v="0"/>
    <n v="0"/>
  </r>
  <r>
    <x v="0"/>
    <x v="23556"/>
    <x v="1"/>
    <s v="10977-PARAMJIT SINGH"/>
    <x v="0"/>
    <s v="BATHINDA"/>
    <x v="1"/>
    <n v="550068"/>
    <x v="59"/>
    <n v="90705"/>
    <x v="12"/>
    <x v="0"/>
    <d v="2019-05-23T00:00:00"/>
    <x v="865"/>
    <d v="1972-01-01T00:00:00"/>
    <s v="PARAMJIT SINGH"/>
    <x v="43"/>
    <x v="3"/>
    <x v="0"/>
    <x v="2"/>
    <x v="0"/>
    <x v="0"/>
    <x v="2"/>
    <x v="1"/>
    <x v="2"/>
    <s v="A4"/>
    <s v="CL5100"/>
    <x v="10"/>
    <x v="0"/>
    <x v="3"/>
    <x v="0"/>
    <x v="0"/>
    <x v="0"/>
    <x v="0"/>
    <x v="0"/>
    <x v="0"/>
    <n v="46"/>
    <x v="0"/>
    <x v="0"/>
    <n v="20000"/>
    <n v="2025"/>
    <n v="2025"/>
    <x v="1"/>
    <n v="6.54E-2"/>
    <n v="2375.6"/>
    <n v="2375.6"/>
    <n v="2025"/>
    <n v="28.66"/>
    <n v="350.6"/>
    <n v="0"/>
    <n v="0"/>
    <n v="0"/>
  </r>
  <r>
    <x v="0"/>
    <x v="23557"/>
    <x v="1"/>
    <s v="10050-GAUTAM SINGH"/>
    <x v="0"/>
    <s v="SAMRALA"/>
    <x v="1"/>
    <n v="130253"/>
    <x v="25"/>
    <n v="90713"/>
    <x v="78"/>
    <x v="0"/>
    <d v="2019-04-11T00:00:00"/>
    <x v="443"/>
    <d v="1965-01-01T00:00:00"/>
    <s v="KAPIL KUMAR"/>
    <x v="362"/>
    <x v="3"/>
    <x v="0"/>
    <x v="0"/>
    <x v="0"/>
    <x v="0"/>
    <x v="2"/>
    <x v="1"/>
    <x v="2"/>
    <s v="A4"/>
    <s v="CL5100"/>
    <x v="10"/>
    <x v="0"/>
    <x v="3"/>
    <x v="2"/>
    <x v="0"/>
    <x v="0"/>
    <x v="0"/>
    <x v="0"/>
    <x v="0"/>
    <n v="53"/>
    <x v="0"/>
    <x v="0"/>
    <n v="10000"/>
    <n v="6375"/>
    <n v="2900"/>
    <x v="0"/>
    <n v="6.54E-2"/>
    <n v="6509.11"/>
    <n v="2961.22"/>
    <n v="6375"/>
    <n v="5.08"/>
    <n v="134.11000000000001"/>
    <n v="0"/>
    <n v="0"/>
    <n v="0"/>
  </r>
  <r>
    <x v="0"/>
    <x v="23558"/>
    <x v="1"/>
    <s v="10977-PARAMJIT SINGH"/>
    <x v="0"/>
    <s v="BATHINDA"/>
    <x v="1"/>
    <n v="550026"/>
    <x v="59"/>
    <n v="90721"/>
    <x v="96"/>
    <x v="0"/>
    <d v="2019-11-25T00:00:00"/>
    <x v="865"/>
    <d v="1963-01-01T00:00:00"/>
    <s v="PARAMJIT SINGH"/>
    <x v="144"/>
    <x v="3"/>
    <x v="0"/>
    <x v="0"/>
    <x v="0"/>
    <x v="0"/>
    <x v="7"/>
    <x v="1"/>
    <x v="1"/>
    <s v="C2"/>
    <s v="CL87H"/>
    <x v="11"/>
    <x v="0"/>
    <x v="3"/>
    <x v="2"/>
    <x v="0"/>
    <x v="0"/>
    <x v="0"/>
    <x v="1"/>
    <x v="0"/>
    <n v="55"/>
    <x v="3"/>
    <x v="0"/>
    <n v="8000"/>
    <n v="8000"/>
    <n v="8000"/>
    <x v="0"/>
    <n v="0.12609999999999999"/>
    <n v="8400.8109459999996"/>
    <n v="8400.81"/>
    <n v="8000"/>
    <n v="9.64"/>
    <n v="400.81"/>
    <n v="0"/>
    <n v="0"/>
    <n v="0"/>
  </r>
  <r>
    <x v="0"/>
    <x v="23559"/>
    <x v="1"/>
    <s v="10977-PARAMJIT SINGH"/>
    <x v="0"/>
    <s v="BATHINDA"/>
    <x v="1"/>
    <n v="550050"/>
    <x v="59"/>
    <n v="89782"/>
    <x v="63"/>
    <x v="0"/>
    <d v="2020-01-10T00:00:00"/>
    <x v="865"/>
    <d v="1964-01-01T00:00:00"/>
    <s v="ARSHPREET SINGH"/>
    <x v="343"/>
    <x v="3"/>
    <x v="0"/>
    <x v="2"/>
    <x v="0"/>
    <x v="0"/>
    <x v="9"/>
    <x v="1"/>
    <x v="1"/>
    <s v="C2"/>
    <s v="CL87H"/>
    <x v="11"/>
    <x v="0"/>
    <x v="3"/>
    <x v="0"/>
    <x v="0"/>
    <x v="0"/>
    <x v="0"/>
    <x v="0"/>
    <x v="0"/>
    <n v="55"/>
    <x v="0"/>
    <x v="0"/>
    <n v="16500"/>
    <n v="16500"/>
    <n v="16500"/>
    <x v="0"/>
    <n v="0.12609999999999999"/>
    <n v="18694.638900000002"/>
    <n v="18694.64"/>
    <n v="16500"/>
    <n v="32.28"/>
    <n v="2167"/>
    <n v="27.639999880000001"/>
    <n v="0"/>
    <n v="0"/>
  </r>
  <r>
    <x v="0"/>
    <x v="23560"/>
    <x v="1"/>
    <s v="10067-AKSHAY KUMAR"/>
    <x v="0"/>
    <s v="Mansa"/>
    <x v="1"/>
    <n v="470155"/>
    <x v="66"/>
    <n v="90719"/>
    <x v="37"/>
    <x v="0"/>
    <d v="2020-02-10T00:00:00"/>
    <x v="758"/>
    <d v="1973-01-01T00:00:00"/>
    <s v="MANDEEP SINGH"/>
    <x v="118"/>
    <x v="3"/>
    <x v="0"/>
    <x v="1"/>
    <x v="0"/>
    <x v="0"/>
    <x v="4"/>
    <x v="1"/>
    <x v="1"/>
    <s v="C2"/>
    <s v="CL6000"/>
    <x v="11"/>
    <x v="0"/>
    <x v="3"/>
    <x v="1"/>
    <x v="0"/>
    <x v="0"/>
    <x v="0"/>
    <x v="0"/>
    <x v="0"/>
    <n v="46"/>
    <x v="0"/>
    <x v="0"/>
    <n v="19000"/>
    <n v="17250"/>
    <n v="17150"/>
    <x v="1"/>
    <n v="0.12609999999999999"/>
    <n v="22989.967779999999"/>
    <n v="22856.69"/>
    <n v="17250"/>
    <n v="8.48"/>
    <n v="5739.97"/>
    <n v="0"/>
    <n v="0"/>
    <n v="0"/>
  </r>
  <r>
    <x v="0"/>
    <x v="23561"/>
    <x v="1"/>
    <s v="10067-AKSHAY KUMAR"/>
    <x v="0"/>
    <s v="Mansa"/>
    <x v="1"/>
    <n v="470105"/>
    <x v="66"/>
    <n v="90724"/>
    <x v="24"/>
    <x v="0"/>
    <d v="2019-12-03T00:00:00"/>
    <x v="758"/>
    <d v="1971-01-01T00:00:00"/>
    <s v="GURPREET SINGH"/>
    <x v="182"/>
    <x v="3"/>
    <x v="0"/>
    <x v="0"/>
    <x v="0"/>
    <x v="0"/>
    <x v="5"/>
    <x v="1"/>
    <x v="2"/>
    <s v="A5"/>
    <s v="CL87H"/>
    <x v="11"/>
    <x v="0"/>
    <x v="3"/>
    <x v="2"/>
    <x v="0"/>
    <x v="0"/>
    <x v="0"/>
    <x v="0"/>
    <x v="0"/>
    <n v="48"/>
    <x v="0"/>
    <x v="0"/>
    <n v="10000"/>
    <n v="6475"/>
    <n v="5334.0076289999997"/>
    <x v="0"/>
    <n v="6.9099999999999995E-2"/>
    <n v="6777.6201709999996"/>
    <n v="5555.38"/>
    <n v="6475"/>
    <n v="10.61"/>
    <n v="302.62"/>
    <n v="0"/>
    <n v="0"/>
    <n v="0"/>
  </r>
  <r>
    <x v="0"/>
    <x v="23562"/>
    <x v="1"/>
    <s v="10037-RAJESH PRATAP"/>
    <x v="0"/>
    <s v="FATEHGARH SAHIB"/>
    <x v="1"/>
    <n v="120159"/>
    <x v="24"/>
    <n v="90720"/>
    <x v="90"/>
    <x v="0"/>
    <d v="2020-01-01T00:00:00"/>
    <x v="192"/>
    <d v="1973-01-01T00:00:00"/>
    <s v="ARUN KUMAR"/>
    <x v="186"/>
    <x v="3"/>
    <x v="0"/>
    <x v="0"/>
    <x v="0"/>
    <x v="0"/>
    <x v="0"/>
    <x v="1"/>
    <x v="2"/>
    <s v="A4"/>
    <s v="CL87H"/>
    <x v="11"/>
    <x v="0"/>
    <x v="3"/>
    <x v="1"/>
    <x v="0"/>
    <x v="0"/>
    <x v="0"/>
    <x v="0"/>
    <x v="0"/>
    <n v="46"/>
    <x v="0"/>
    <x v="0"/>
    <n v="10000"/>
    <n v="6175"/>
    <n v="5690.5341330000001"/>
    <x v="0"/>
    <n v="6.54E-2"/>
    <n v="6802.2899440000001"/>
    <n v="6222.69"/>
    <n v="6175"/>
    <n v="35.57"/>
    <n v="627.29"/>
    <n v="0"/>
    <n v="0"/>
    <n v="0"/>
  </r>
  <r>
    <x v="0"/>
    <x v="23563"/>
    <x v="1"/>
    <s v="10240-RAJVEER GANGWAR"/>
    <x v="0"/>
    <s v="ROPAR"/>
    <x v="1"/>
    <n v="190281"/>
    <x v="67"/>
    <n v="90727"/>
    <x v="69"/>
    <x v="0"/>
    <d v="2019-10-21T00:00:00"/>
    <x v="428"/>
    <d v="1972-01-01T00:00:00"/>
    <s v="MUNENDRA  SINGH"/>
    <x v="687"/>
    <x v="3"/>
    <x v="0"/>
    <x v="0"/>
    <x v="0"/>
    <x v="0"/>
    <x v="4"/>
    <x v="1"/>
    <x v="1"/>
    <s v="C5"/>
    <s v="CL135H"/>
    <x v="8"/>
    <x v="0"/>
    <x v="3"/>
    <x v="1"/>
    <x v="0"/>
    <x v="0"/>
    <x v="0"/>
    <x v="1"/>
    <x v="0"/>
    <n v="46"/>
    <x v="3"/>
    <x v="0"/>
    <n v="6425"/>
    <n v="6425"/>
    <n v="6425"/>
    <x v="0"/>
    <n v="0.13719999999999999"/>
    <n v="7574.5448409999999"/>
    <n v="7574.54"/>
    <n v="6425"/>
    <n v="51.84"/>
    <n v="1149.54"/>
    <n v="0"/>
    <n v="0"/>
    <n v="0"/>
  </r>
  <r>
    <x v="0"/>
    <x v="23564"/>
    <x v="1"/>
    <s v="10037-RAJESH PRATAP"/>
    <x v="0"/>
    <s v="FATEHGARH SAHIB"/>
    <x v="1"/>
    <n v="120617"/>
    <x v="24"/>
    <n v="92142"/>
    <x v="87"/>
    <x v="0"/>
    <d v="2019-01-02T00:00:00"/>
    <x v="1"/>
    <d v="1972-01-01T00:00:00"/>
    <s v="ANUJ KUMAR"/>
    <x v="667"/>
    <x v="3"/>
    <x v="0"/>
    <x v="0"/>
    <x v="1"/>
    <x v="0"/>
    <x v="0"/>
    <x v="1"/>
    <x v="2"/>
    <s v="A5"/>
    <s v="CL3100"/>
    <x v="10"/>
    <x v="0"/>
    <x v="3"/>
    <x v="1"/>
    <x v="0"/>
    <x v="0"/>
    <x v="0"/>
    <x v="0"/>
    <x v="0"/>
    <n v="46"/>
    <x v="0"/>
    <x v="0"/>
    <n v="10000"/>
    <n v="6850"/>
    <n v="6314.2279900000003"/>
    <x v="0"/>
    <n v="6.9099999999999995E-2"/>
    <n v="7551.0567010000004"/>
    <n v="6903.56"/>
    <n v="6850"/>
    <n v="25.92"/>
    <n v="701.06"/>
    <n v="0"/>
    <n v="0"/>
    <n v="0"/>
  </r>
  <r>
    <x v="0"/>
    <x v="23565"/>
    <x v="1"/>
    <s v="10420-MUNENDRA  SINGH"/>
    <x v="0"/>
    <s v="PATIALA"/>
    <x v="5"/>
    <n v="100511"/>
    <x v="0"/>
    <n v="39369"/>
    <x v="55"/>
    <x v="0"/>
    <d v="2020-02-17T00:00:00"/>
    <x v="194"/>
    <d v="1966-01-01T00:00:00"/>
    <s v="ARUN KUMAR"/>
    <x v="562"/>
    <x v="3"/>
    <x v="0"/>
    <x v="2"/>
    <x v="5"/>
    <x v="0"/>
    <x v="3"/>
    <x v="0"/>
    <x v="2"/>
    <s v="A3"/>
    <s v="JLG30K"/>
    <x v="4"/>
    <x v="0"/>
    <x v="4"/>
    <x v="1"/>
    <x v="0"/>
    <x v="0"/>
    <x v="0"/>
    <x v="0"/>
    <x v="0"/>
    <n v="52"/>
    <x v="0"/>
    <x v="0"/>
    <n v="15000"/>
    <n v="10025"/>
    <n v="5025"/>
    <x v="0"/>
    <n v="6.1699999999999998E-2"/>
    <n v="10127.120000000001"/>
    <n v="5076.3500000000004"/>
    <n v="10025"/>
    <n v="20.74"/>
    <n v="102.12"/>
    <n v="0"/>
    <n v="0"/>
    <n v="0"/>
  </r>
  <r>
    <x v="5"/>
    <x v="23566"/>
    <x v="1"/>
    <s v="10514-MANISH KUMAR MISHRA"/>
    <x v="5"/>
    <s v="BETTIAH"/>
    <x v="5"/>
    <n v="530016"/>
    <x v="82"/>
    <n v="39370"/>
    <x v="45"/>
    <x v="0"/>
    <d v="2020-02-24T00:00:00"/>
    <x v="584"/>
    <d v="1970-01-01T00:00:00"/>
    <s v="DEEPAK PANDEY"/>
    <x v="87"/>
    <x v="3"/>
    <x v="0"/>
    <x v="0"/>
    <x v="5"/>
    <x v="0"/>
    <x v="1"/>
    <x v="0"/>
    <x v="5"/>
    <s v="D4"/>
    <s v="JLG35K"/>
    <x v="0"/>
    <x v="6"/>
    <x v="4"/>
    <x v="1"/>
    <x v="5"/>
    <x v="5"/>
    <x v="0"/>
    <x v="0"/>
    <x v="0"/>
    <n v="48"/>
    <x v="0"/>
    <x v="0"/>
    <n v="20000"/>
    <n v="20000"/>
    <n v="17486.18"/>
    <x v="0"/>
    <n v="0.152"/>
    <n v="1385.3"/>
    <n v="1376.66"/>
    <n v="886.12"/>
    <n v="34.56"/>
    <n v="499.18"/>
    <n v="0"/>
    <n v="0"/>
    <n v="0"/>
  </r>
  <r>
    <x v="8"/>
    <x v="23567"/>
    <x v="1"/>
    <s v="10588-POONAM DEVI"/>
    <x v="6"/>
    <s v="JAMMU"/>
    <x v="3"/>
    <n v="720058"/>
    <x v="23"/>
    <n v="39400"/>
    <x v="85"/>
    <x v="0"/>
    <d v="2019-11-28T00:00:00"/>
    <x v="788"/>
    <d v="1973-02-02T00:00:00"/>
    <s v="ABHINAV RATHOUR"/>
    <x v="60"/>
    <x v="3"/>
    <x v="0"/>
    <x v="0"/>
    <x v="3"/>
    <x v="0"/>
    <x v="6"/>
    <x v="0"/>
    <x v="2"/>
    <s v="A4"/>
    <s v="JLG30K"/>
    <x v="0"/>
    <x v="0"/>
    <x v="0"/>
    <x v="1"/>
    <x v="8"/>
    <x v="8"/>
    <x v="0"/>
    <x v="0"/>
    <x v="0"/>
    <n v="46"/>
    <x v="0"/>
    <x v="0"/>
    <n v="15000"/>
    <n v="9550"/>
    <n v="8241.2460960000008"/>
    <x v="0"/>
    <n v="6.54E-2"/>
    <n v="5265.18"/>
    <n v="3751.96"/>
    <n v="4536.0200000000004"/>
    <n v="34.57"/>
    <n v="729.16"/>
    <n v="0"/>
    <n v="0"/>
    <n v="0"/>
  </r>
  <r>
    <x v="4"/>
    <x v="23568"/>
    <x v="1"/>
    <s v="10947-KRISHAN PAL SAINI"/>
    <x v="4"/>
    <s v="AMBALA"/>
    <x v="4"/>
    <n v="400183"/>
    <x v="65"/>
    <n v="39422"/>
    <x v="94"/>
    <x v="0"/>
    <d v="2020-02-17T00:00:00"/>
    <x v="248"/>
    <d v="1966-01-01T00:00:00"/>
    <s v="DHARAMPAL SINGH"/>
    <x v="565"/>
    <x v="3"/>
    <x v="0"/>
    <x v="0"/>
    <x v="5"/>
    <x v="0"/>
    <x v="0"/>
    <x v="0"/>
    <x v="0"/>
    <s v="B4"/>
    <s v="JLG35K"/>
    <x v="0"/>
    <x v="4"/>
    <x v="0"/>
    <x v="0"/>
    <x v="4"/>
    <x v="4"/>
    <x v="0"/>
    <x v="0"/>
    <x v="0"/>
    <n v="52"/>
    <x v="0"/>
    <x v="0"/>
    <n v="25000"/>
    <n v="19375"/>
    <n v="19122.60094"/>
    <x v="0"/>
    <n v="9.9900000000000003E-2"/>
    <n v="21417.184440000001"/>
    <n v="21137.61"/>
    <n v="19375"/>
    <n v="28.46"/>
    <n v="2042.18"/>
    <n v="0"/>
    <n v="0"/>
    <n v="0"/>
  </r>
  <r>
    <x v="0"/>
    <x v="23569"/>
    <x v="1"/>
    <s v="10240-RAJVEER GANGWAR"/>
    <x v="0"/>
    <s v="ROPAR"/>
    <x v="0"/>
    <n v="190358"/>
    <x v="67"/>
    <n v="39441"/>
    <x v="76"/>
    <x v="0"/>
    <d v="2019-12-27T00:00:00"/>
    <x v="437"/>
    <d v="1972-07-01T00:00:00"/>
    <s v="SAHIL"/>
    <x v="679"/>
    <x v="3"/>
    <x v="0"/>
    <x v="0"/>
    <x v="3"/>
    <x v="0"/>
    <x v="8"/>
    <x v="0"/>
    <x v="2"/>
    <s v="A2"/>
    <s v="JLG30K"/>
    <x v="1"/>
    <x v="0"/>
    <x v="0"/>
    <x v="1"/>
    <x v="0"/>
    <x v="0"/>
    <x v="0"/>
    <x v="0"/>
    <x v="0"/>
    <n v="46"/>
    <x v="0"/>
    <x v="0"/>
    <n v="17000"/>
    <n v="10950"/>
    <n v="9630.0455320000001"/>
    <x v="0"/>
    <n v="5.79E-2"/>
    <n v="11954.92447"/>
    <n v="10417.36"/>
    <n v="10950"/>
    <n v="38.39"/>
    <n v="1004.92"/>
    <n v="0"/>
    <n v="0"/>
    <n v="0"/>
  </r>
  <r>
    <x v="0"/>
    <x v="23570"/>
    <x v="1"/>
    <s v="10110-VIVEKANAND"/>
    <x v="0"/>
    <s v="HOSHIARPUR"/>
    <x v="0"/>
    <n v="340156"/>
    <x v="58"/>
    <n v="27324"/>
    <x v="8"/>
    <x v="0"/>
    <d v="2019-05-28T00:00:00"/>
    <x v="656"/>
    <d v="1971-01-01T00:00:00"/>
    <s v="AASIF ALI"/>
    <x v="546"/>
    <x v="3"/>
    <x v="0"/>
    <x v="2"/>
    <x v="5"/>
    <x v="0"/>
    <x v="6"/>
    <x v="0"/>
    <x v="0"/>
    <s v="B5"/>
    <s v="JLG30K"/>
    <x v="1"/>
    <x v="0"/>
    <x v="0"/>
    <x v="0"/>
    <x v="0"/>
    <x v="0"/>
    <x v="0"/>
    <x v="0"/>
    <x v="0"/>
    <n v="47"/>
    <x v="0"/>
    <x v="0"/>
    <n v="16000"/>
    <n v="14350"/>
    <n v="14000"/>
    <x v="1"/>
    <n v="0.1036"/>
    <n v="17174.238560000002"/>
    <n v="16755.349999999999"/>
    <n v="14350"/>
    <n v="17.28"/>
    <n v="2824.24"/>
    <n v="0"/>
    <n v="0"/>
    <n v="0"/>
  </r>
  <r>
    <x v="5"/>
    <x v="23571"/>
    <x v="1"/>
    <s v="10513-GOVIND KUMAR"/>
    <x v="5"/>
    <s v="RUNNISAIDPUR"/>
    <x v="0"/>
    <n v="950102"/>
    <x v="74"/>
    <n v="27363"/>
    <x v="6"/>
    <x v="0"/>
    <d v="2020-01-27T00:00:00"/>
    <x v="706"/>
    <d v="1972-01-01T00:00:00"/>
    <s v=""/>
    <x v="566"/>
    <x v="3"/>
    <x v="0"/>
    <x v="0"/>
    <x v="5"/>
    <x v="0"/>
    <x v="7"/>
    <x v="0"/>
    <x v="1"/>
    <s v="C1"/>
    <s v="JLG30K"/>
    <x v="4"/>
    <x v="6"/>
    <x v="0"/>
    <x v="0"/>
    <x v="5"/>
    <x v="5"/>
    <x v="1"/>
    <x v="0"/>
    <x v="0"/>
    <n v="46"/>
    <x v="0"/>
    <x v="0"/>
    <n v="20000"/>
    <n v="12975"/>
    <n v="12850"/>
    <x v="1"/>
    <n v="0.1323"/>
    <n v="14696.970450000001"/>
    <n v="14555.38"/>
    <n v="12975"/>
    <n v="7.86"/>
    <n v="1721.97"/>
    <n v="0"/>
    <n v="0"/>
    <n v="0"/>
  </r>
  <r>
    <x v="5"/>
    <x v="23572"/>
    <x v="1"/>
    <s v="11303-ASHUTOSH KUMAR SUMAN"/>
    <x v="5"/>
    <s v="MUZAFFARPUR"/>
    <x v="0"/>
    <n v="950102"/>
    <x v="60"/>
    <n v="48456"/>
    <x v="44"/>
    <x v="0"/>
    <d v="2019-07-06T00:00:00"/>
    <x v="601"/>
    <d v="1972-01-01T00:00:00"/>
    <s v="Vishal Rai"/>
    <x v="566"/>
    <x v="3"/>
    <x v="0"/>
    <x v="0"/>
    <x v="6"/>
    <x v="0"/>
    <x v="7"/>
    <x v="0"/>
    <x v="5"/>
    <s v="D2"/>
    <s v="JLG30K"/>
    <x v="4"/>
    <x v="6"/>
    <x v="0"/>
    <x v="1"/>
    <x v="5"/>
    <x v="5"/>
    <x v="0"/>
    <x v="0"/>
    <x v="0"/>
    <n v="46"/>
    <x v="0"/>
    <x v="0"/>
    <n v="13000"/>
    <n v="13000"/>
    <n v="12975"/>
    <x v="0"/>
    <n v="0.14460000000000001"/>
    <n v="15062.57473"/>
    <n v="15033.6"/>
    <n v="13000"/>
    <n v="7.51"/>
    <n v="2062.5700000000002"/>
    <n v="0"/>
    <n v="0"/>
    <n v="0"/>
  </r>
  <r>
    <x v="8"/>
    <x v="23573"/>
    <x v="1"/>
    <s v="10588-POONAM DEVI"/>
    <x v="6"/>
    <s v="JAMMU"/>
    <x v="1"/>
    <n v="720005"/>
    <x v="23"/>
    <n v="48484"/>
    <x v="43"/>
    <x v="0"/>
    <d v="2020-01-30T00:00:00"/>
    <x v="757"/>
    <d v="1972-08-18T00:00:00"/>
    <s v="ARIF AHMAD"/>
    <x v="576"/>
    <x v="3"/>
    <x v="0"/>
    <x v="0"/>
    <x v="5"/>
    <x v="0"/>
    <x v="5"/>
    <x v="0"/>
    <x v="2"/>
    <s v="A4"/>
    <s v="JLG30K"/>
    <x v="0"/>
    <x v="0"/>
    <x v="0"/>
    <x v="2"/>
    <x v="8"/>
    <x v="8"/>
    <x v="0"/>
    <x v="0"/>
    <x v="0"/>
    <n v="46"/>
    <x v="0"/>
    <x v="0"/>
    <n v="17500"/>
    <n v="10775"/>
    <n v="9130.0261570000002"/>
    <x v="0"/>
    <n v="6.54E-2"/>
    <n v="11895.93319"/>
    <n v="9933.2900000000009"/>
    <n v="10775"/>
    <n v="192.55"/>
    <n v="1120.93"/>
    <n v="0"/>
    <n v="0"/>
    <n v="0"/>
  </r>
  <r>
    <x v="0"/>
    <x v="23574"/>
    <x v="1"/>
    <s v="10067-AKSHAY KUMAR"/>
    <x v="0"/>
    <s v="JALANDHAR"/>
    <x v="1"/>
    <n v="160179"/>
    <x v="1"/>
    <n v="39472"/>
    <x v="50"/>
    <x v="0"/>
    <d v="2019-09-04T00:00:00"/>
    <x v="419"/>
    <d v="1971-01-01T00:00:00"/>
    <s v="SHEESH KUMAR"/>
    <x v="255"/>
    <x v="3"/>
    <x v="0"/>
    <x v="2"/>
    <x v="5"/>
    <x v="0"/>
    <x v="0"/>
    <x v="0"/>
    <x v="1"/>
    <s v="C2"/>
    <s v="JLG30K"/>
    <x v="1"/>
    <x v="0"/>
    <x v="0"/>
    <x v="1"/>
    <x v="0"/>
    <x v="0"/>
    <x v="0"/>
    <x v="1"/>
    <x v="0"/>
    <n v="47"/>
    <x v="2"/>
    <x v="0"/>
    <n v="5000"/>
    <n v="5000"/>
    <n v="5000"/>
    <x v="0"/>
    <n v="0.12609999999999999"/>
    <n v="6031.3954329999997"/>
    <n v="6031.4"/>
    <n v="5000"/>
    <n v="62.3"/>
    <n v="1031.4000000000001"/>
    <n v="0"/>
    <n v="0"/>
    <n v="0"/>
  </r>
  <r>
    <x v="1"/>
    <x v="23575"/>
    <x v="1"/>
    <s v="10129-DINESH GAUTAM"/>
    <x v="1"/>
    <s v="HATHRAS"/>
    <x v="3"/>
    <n v="500183"/>
    <x v="78"/>
    <n v="39507"/>
    <x v="16"/>
    <x v="0"/>
    <d v="2019-01-02T00:00:00"/>
    <x v="679"/>
    <d v="1970-08-29T00:00:00"/>
    <s v="NEERAJ KUMAR"/>
    <x v="45"/>
    <x v="3"/>
    <x v="0"/>
    <x v="0"/>
    <x v="2"/>
    <x v="0"/>
    <x v="6"/>
    <x v="0"/>
    <x v="2"/>
    <s v="A5"/>
    <s v="JLG35K"/>
    <x v="1"/>
    <x v="1"/>
    <x v="1"/>
    <x v="1"/>
    <x v="1"/>
    <x v="1"/>
    <x v="0"/>
    <x v="0"/>
    <x v="0"/>
    <n v="48"/>
    <x v="0"/>
    <x v="0"/>
    <n v="5000"/>
    <n v="5000"/>
    <n v="4994.23254"/>
    <x v="0"/>
    <n v="6.9099999999999995E-2"/>
    <n v="5532.3396359999997"/>
    <n v="5525.41"/>
    <n v="5000"/>
    <n v="28.66"/>
    <n v="532.34"/>
    <n v="0"/>
    <n v="0"/>
    <n v="0"/>
  </r>
  <r>
    <x v="1"/>
    <x v="23576"/>
    <x v="1"/>
    <s v="10129-DINESH GAUTAM"/>
    <x v="1"/>
    <s v="HATHRAS"/>
    <x v="3"/>
    <n v="500120"/>
    <x v="78"/>
    <n v="32375"/>
    <x v="9"/>
    <x v="0"/>
    <d v="2020-02-26T00:00:00"/>
    <x v="711"/>
    <d v="1972-01-01T00:00:00"/>
    <s v="AKASH"/>
    <x v="352"/>
    <x v="3"/>
    <x v="0"/>
    <x v="2"/>
    <x v="5"/>
    <x v="0"/>
    <x v="7"/>
    <x v="0"/>
    <x v="3"/>
    <s v="E4"/>
    <s v="JLG35K"/>
    <x v="1"/>
    <x v="1"/>
    <x v="1"/>
    <x v="0"/>
    <x v="1"/>
    <x v="1"/>
    <x v="0"/>
    <x v="0"/>
    <x v="0"/>
    <n v="46"/>
    <x v="0"/>
    <x v="0"/>
    <n v="19200"/>
    <n v="14675"/>
    <n v="14600"/>
    <x v="1"/>
    <n v="0.1706"/>
    <n v="7302.44"/>
    <n v="7265.17"/>
    <n v="3584.88"/>
    <n v="5.08"/>
    <n v="3703.52"/>
    <n v="0"/>
    <n v="14.04"/>
    <n v="0"/>
  </r>
  <r>
    <x v="1"/>
    <x v="23577"/>
    <x v="1"/>
    <s v="10129-DINESH GAUTAM"/>
    <x v="1"/>
    <s v="HATHRAS"/>
    <x v="3"/>
    <n v="500120"/>
    <x v="78"/>
    <n v="32376"/>
    <x v="39"/>
    <x v="0"/>
    <d v="2020-02-26T00:00:00"/>
    <x v="711"/>
    <d v="1964-01-01T00:00:00"/>
    <s v="AKASH"/>
    <x v="352"/>
    <x v="3"/>
    <x v="0"/>
    <x v="2"/>
    <x v="5"/>
    <x v="0"/>
    <x v="7"/>
    <x v="0"/>
    <x v="0"/>
    <s v="B4"/>
    <s v="JLG35K"/>
    <x v="1"/>
    <x v="1"/>
    <x v="1"/>
    <x v="0"/>
    <x v="1"/>
    <x v="1"/>
    <x v="0"/>
    <x v="0"/>
    <x v="0"/>
    <n v="54"/>
    <x v="0"/>
    <x v="0"/>
    <n v="20000"/>
    <n v="14225"/>
    <n v="13775"/>
    <x v="1"/>
    <n v="9.9900000000000003E-2"/>
    <n v="16021.7855"/>
    <n v="15514.96"/>
    <n v="14225"/>
    <n v="9.64"/>
    <n v="1796.79"/>
    <n v="0"/>
    <n v="0"/>
    <n v="0"/>
  </r>
  <r>
    <x v="9"/>
    <x v="23578"/>
    <x v="1"/>
    <s v="12004-SAMIR RANJAN SUTRADHAR"/>
    <x v="8"/>
    <s v="NIMAPADA"/>
    <x v="3"/>
    <n v="440360"/>
    <x v="26"/>
    <n v="48524"/>
    <x v="48"/>
    <x v="0"/>
    <d v="2019-04-08T00:00:00"/>
    <x v="80"/>
    <d v="1965-01-01T00:00:00"/>
    <s v="SUNITA NAYAK"/>
    <x v="54"/>
    <x v="3"/>
    <x v="0"/>
    <x v="0"/>
    <x v="1"/>
    <x v="0"/>
    <x v="5"/>
    <x v="0"/>
    <x v="0"/>
    <s v="B3"/>
    <s v="JLG35K"/>
    <x v="1"/>
    <x v="9"/>
    <x v="1"/>
    <x v="1"/>
    <x v="9"/>
    <x v="9"/>
    <x v="0"/>
    <x v="0"/>
    <x v="0"/>
    <n v="54"/>
    <x v="0"/>
    <x v="0"/>
    <n v="12000"/>
    <n v="12000"/>
    <n v="11800"/>
    <x v="0"/>
    <n v="9.6199999999999994E-2"/>
    <n v="13779.35122"/>
    <n v="13549.7"/>
    <n v="12000"/>
    <n v="32.28"/>
    <n v="1779.35"/>
    <n v="0"/>
    <n v="0"/>
    <n v="0"/>
  </r>
  <r>
    <x v="10"/>
    <x v="23579"/>
    <x v="1"/>
    <s v="11955-LEKHAN KONWAR"/>
    <x v="9"/>
    <s v="GUWAHATI"/>
    <x v="3"/>
    <n v="560256"/>
    <x v="43"/>
    <n v="48517"/>
    <x v="58"/>
    <x v="0"/>
    <d v="2019-04-08T00:00:00"/>
    <x v="745"/>
    <d v="1972-03-25T00:00:00"/>
    <s v="KANGKANA MEDHI"/>
    <x v="54"/>
    <x v="3"/>
    <x v="0"/>
    <x v="0"/>
    <x v="1"/>
    <x v="0"/>
    <x v="0"/>
    <x v="0"/>
    <x v="2"/>
    <s v="A2"/>
    <s v="JLG35K"/>
    <x v="1"/>
    <x v="10"/>
    <x v="1"/>
    <x v="2"/>
    <x v="10"/>
    <x v="10"/>
    <x v="0"/>
    <x v="0"/>
    <x v="0"/>
    <n v="47"/>
    <x v="0"/>
    <x v="0"/>
    <n v="7000"/>
    <n v="7000"/>
    <n v="7000"/>
    <x v="0"/>
    <n v="5.79E-2"/>
    <n v="7605.9887170000002"/>
    <n v="7605.99"/>
    <n v="7000"/>
    <n v="8.48"/>
    <n v="605.99"/>
    <n v="0"/>
    <n v="0"/>
    <n v="0"/>
  </r>
  <r>
    <x v="4"/>
    <x v="23580"/>
    <x v="1"/>
    <s v="10947-KRISHAN PAL SAINI"/>
    <x v="4"/>
    <s v="AMBALA"/>
    <x v="3"/>
    <n v="400454"/>
    <x v="65"/>
    <n v="39522"/>
    <x v="64"/>
    <x v="0"/>
    <d v="2019-04-08T00:00:00"/>
    <x v="323"/>
    <d v="1972-01-01T00:00:00"/>
    <s v="Rakesh Kumar"/>
    <x v="54"/>
    <x v="3"/>
    <x v="0"/>
    <x v="0"/>
    <x v="1"/>
    <x v="0"/>
    <x v="9"/>
    <x v="0"/>
    <x v="2"/>
    <s v="A4"/>
    <s v="JLG35K"/>
    <x v="1"/>
    <x v="4"/>
    <x v="1"/>
    <x v="2"/>
    <x v="4"/>
    <x v="4"/>
    <x v="0"/>
    <x v="0"/>
    <x v="0"/>
    <n v="47"/>
    <x v="0"/>
    <x v="0"/>
    <n v="6000"/>
    <n v="6000"/>
    <n v="5975"/>
    <x v="0"/>
    <n v="6.54E-2"/>
    <n v="6624.5448489999999"/>
    <n v="6596.94"/>
    <n v="6000"/>
    <n v="10.61"/>
    <n v="624.54"/>
    <n v="0"/>
    <n v="0"/>
    <n v="0"/>
  </r>
  <r>
    <x v="0"/>
    <x v="23581"/>
    <x v="1"/>
    <s v="10420-MUNENDRA  SINGH"/>
    <x v="0"/>
    <s v="PATIALA"/>
    <x v="3"/>
    <n v="100062"/>
    <x v="0"/>
    <n v="37590"/>
    <x v="38"/>
    <x v="0"/>
    <d v="2019-09-10T00:00:00"/>
    <x v="306"/>
    <d v="1967-01-01T00:00:00"/>
    <s v="AKSHAY GUPTA"/>
    <x v="632"/>
    <x v="3"/>
    <x v="0"/>
    <x v="0"/>
    <x v="1"/>
    <x v="0"/>
    <x v="0"/>
    <x v="0"/>
    <x v="1"/>
    <s v="C4"/>
    <s v="JLG41K"/>
    <x v="0"/>
    <x v="0"/>
    <x v="1"/>
    <x v="1"/>
    <x v="0"/>
    <x v="0"/>
    <x v="0"/>
    <x v="0"/>
    <x v="0"/>
    <n v="51"/>
    <x v="0"/>
    <x v="0"/>
    <n v="7000"/>
    <n v="7000"/>
    <n v="7000"/>
    <x v="0"/>
    <n v="0.13350000000000001"/>
    <n v="8306.2225550000003"/>
    <n v="8306.2199999999993"/>
    <n v="7000"/>
    <n v="35.57"/>
    <n v="1306.22"/>
    <n v="0"/>
    <n v="0"/>
    <n v="0"/>
  </r>
  <r>
    <x v="5"/>
    <x v="23582"/>
    <x v="1"/>
    <s v="10514-MANISH KUMAR MISHRA"/>
    <x v="5"/>
    <s v="SAMASTIPUR"/>
    <x v="3"/>
    <n v="360416"/>
    <x v="73"/>
    <n v="39526"/>
    <x v="59"/>
    <x v="0"/>
    <d v="2019-04-16T00:00:00"/>
    <x v="567"/>
    <d v="1970-01-01T00:00:00"/>
    <s v="UMESH KUMAR"/>
    <x v="269"/>
    <x v="3"/>
    <x v="0"/>
    <x v="2"/>
    <x v="1"/>
    <x v="0"/>
    <x v="1"/>
    <x v="0"/>
    <x v="1"/>
    <s v="C4"/>
    <s v="JLG30K"/>
    <x v="3"/>
    <x v="6"/>
    <x v="1"/>
    <x v="2"/>
    <x v="5"/>
    <x v="5"/>
    <x v="0"/>
    <x v="1"/>
    <x v="0"/>
    <n v="49"/>
    <x v="3"/>
    <x v="0"/>
    <n v="3850"/>
    <n v="3850"/>
    <n v="3850"/>
    <x v="0"/>
    <n v="0.13350000000000001"/>
    <n v="4693.8929829999997"/>
    <n v="4693.8900000000003"/>
    <n v="3850"/>
    <n v="6.01"/>
    <n v="843.89"/>
    <n v="0"/>
    <n v="0"/>
    <n v="0"/>
  </r>
  <r>
    <x v="1"/>
    <x v="23583"/>
    <x v="1"/>
    <s v="10469-MANISH  PANDEY"/>
    <x v="1"/>
    <s v="Mathura"/>
    <x v="3"/>
    <n v="910069"/>
    <x v="3"/>
    <n v="32554"/>
    <x v="85"/>
    <x v="0"/>
    <d v="2019-07-06T00:00:00"/>
    <x v="22"/>
    <d v="1968-01-01T00:00:00"/>
    <s v="MADHURI"/>
    <x v="47"/>
    <x v="3"/>
    <x v="0"/>
    <x v="2"/>
    <x v="6"/>
    <x v="0"/>
    <x v="0"/>
    <x v="0"/>
    <x v="0"/>
    <s v="B2"/>
    <s v="JLG35K"/>
    <x v="1"/>
    <x v="1"/>
    <x v="1"/>
    <x v="0"/>
    <x v="1"/>
    <x v="1"/>
    <x v="0"/>
    <x v="0"/>
    <x v="0"/>
    <n v="51"/>
    <x v="0"/>
    <x v="0"/>
    <n v="25000"/>
    <n v="16000"/>
    <n v="15925"/>
    <x v="0"/>
    <n v="9.2499999999999999E-2"/>
    <n v="8568.98"/>
    <n v="8528.91"/>
    <n v="5685.4"/>
    <n v="25.92"/>
    <n v="1442"/>
    <n v="0"/>
    <n v="1441.58"/>
    <n v="255.74940000000001"/>
  </r>
  <r>
    <x v="1"/>
    <x v="23584"/>
    <x v="1"/>
    <s v="10469-MANISH  PANDEY"/>
    <x v="1"/>
    <s v="Mathura"/>
    <x v="3"/>
    <n v="910105"/>
    <x v="3"/>
    <n v="37592"/>
    <x v="63"/>
    <x v="0"/>
    <d v="2019-07-06T00:00:00"/>
    <x v="23"/>
    <d v="1968-05-02T00:00:00"/>
    <s v="SANJIV KUMAR MISHRA"/>
    <x v="666"/>
    <x v="3"/>
    <x v="0"/>
    <x v="2"/>
    <x v="6"/>
    <x v="0"/>
    <x v="2"/>
    <x v="0"/>
    <x v="2"/>
    <s v="A4"/>
    <s v="JLG41K"/>
    <x v="1"/>
    <x v="1"/>
    <x v="1"/>
    <x v="1"/>
    <x v="1"/>
    <x v="1"/>
    <x v="0"/>
    <x v="0"/>
    <x v="0"/>
    <n v="50"/>
    <x v="0"/>
    <x v="0"/>
    <n v="4000"/>
    <n v="4000"/>
    <n v="4000"/>
    <x v="0"/>
    <n v="6.54E-2"/>
    <n v="4192.1726280000003"/>
    <n v="4192.17"/>
    <n v="4000"/>
    <n v="20.74"/>
    <n v="192.17"/>
    <n v="0"/>
    <n v="0"/>
    <n v="0"/>
  </r>
  <r>
    <x v="1"/>
    <x v="23585"/>
    <x v="1"/>
    <s v="10469-MANISH  PANDEY"/>
    <x v="1"/>
    <s v="Mathura"/>
    <x v="3"/>
    <n v="910021"/>
    <x v="3"/>
    <n v="37598"/>
    <x v="88"/>
    <x v="0"/>
    <d v="2019-07-06T00:00:00"/>
    <x v="140"/>
    <d v="1969-01-01T00:00:00"/>
    <s v="MANJEET KUMAR"/>
    <x v="63"/>
    <x v="3"/>
    <x v="0"/>
    <x v="2"/>
    <x v="6"/>
    <x v="0"/>
    <x v="3"/>
    <x v="0"/>
    <x v="1"/>
    <s v="C5"/>
    <s v="JLG46K"/>
    <x v="6"/>
    <x v="1"/>
    <x v="1"/>
    <x v="0"/>
    <x v="1"/>
    <x v="1"/>
    <x v="0"/>
    <x v="0"/>
    <x v="0"/>
    <n v="50"/>
    <x v="0"/>
    <x v="0"/>
    <n v="24250"/>
    <n v="15125"/>
    <n v="14586.23965"/>
    <x v="1"/>
    <n v="0.13719999999999999"/>
    <n v="13650.72"/>
    <n v="12822.62"/>
    <n v="1465.75"/>
    <n v="34.56"/>
    <n v="1319.45"/>
    <n v="0"/>
    <n v="10865.52"/>
    <n v="316.70240000000001"/>
  </r>
  <r>
    <x v="1"/>
    <x v="23586"/>
    <x v="1"/>
    <s v="12116-ANIL KUMAR"/>
    <x v="1"/>
    <s v="MODINAGAR"/>
    <x v="0"/>
    <n v="410338"/>
    <x v="42"/>
    <n v="48527"/>
    <x v="45"/>
    <x v="0"/>
    <d v="2019-04-08T00:00:00"/>
    <x v="339"/>
    <d v="1973-04-09T00:00:00"/>
    <s v="SATENDRA SINGH"/>
    <x v="54"/>
    <x v="3"/>
    <x v="0"/>
    <x v="2"/>
    <x v="2"/>
    <x v="0"/>
    <x v="6"/>
    <x v="0"/>
    <x v="5"/>
    <s v="D1"/>
    <s v="JLG35K"/>
    <x v="1"/>
    <x v="1"/>
    <x v="1"/>
    <x v="0"/>
    <x v="1"/>
    <x v="1"/>
    <x v="0"/>
    <x v="0"/>
    <x v="0"/>
    <n v="46"/>
    <x v="0"/>
    <x v="0"/>
    <n v="10000"/>
    <n v="10000"/>
    <n v="10000"/>
    <x v="0"/>
    <n v="0.1409"/>
    <n v="12147.35161"/>
    <n v="12147.35"/>
    <n v="10000"/>
    <n v="34.57"/>
    <n v="2147.35"/>
    <n v="0"/>
    <n v="0"/>
    <n v="0"/>
  </r>
  <r>
    <x v="1"/>
    <x v="23587"/>
    <x v="1"/>
    <s v="10161-RAM AVTAR"/>
    <x v="1"/>
    <s v="AGRA"/>
    <x v="0"/>
    <n v="140572"/>
    <x v="12"/>
    <n v="39594"/>
    <x v="14"/>
    <x v="0"/>
    <d v="2018-11-02T00:00:00"/>
    <x v="27"/>
    <d v="1965-02-01T00:00:00"/>
    <s v="UPENDRA KUMAR SINGH"/>
    <x v="103"/>
    <x v="3"/>
    <x v="0"/>
    <x v="0"/>
    <x v="2"/>
    <x v="0"/>
    <x v="1"/>
    <x v="0"/>
    <x v="1"/>
    <s v="C4"/>
    <s v="JLG35K"/>
    <x v="0"/>
    <x v="1"/>
    <x v="1"/>
    <x v="0"/>
    <x v="1"/>
    <x v="1"/>
    <x v="0"/>
    <x v="0"/>
    <x v="0"/>
    <n v="53"/>
    <x v="0"/>
    <x v="0"/>
    <n v="4000"/>
    <n v="4000"/>
    <n v="3950"/>
    <x v="1"/>
    <n v="0.13350000000000001"/>
    <n v="5503.601361"/>
    <n v="5434.81"/>
    <n v="4000"/>
    <n v="28.46"/>
    <n v="1503.6"/>
    <n v="0"/>
    <n v="0"/>
    <n v="0"/>
  </r>
  <r>
    <x v="3"/>
    <x v="23588"/>
    <x v="1"/>
    <s v="10043-RAVI MISHRA"/>
    <x v="3"/>
    <s v="BEAWAR"/>
    <x v="0"/>
    <n v="330247"/>
    <x v="71"/>
    <n v="32407"/>
    <x v="60"/>
    <x v="0"/>
    <d v="2019-01-02T00:00:00"/>
    <x v="6"/>
    <d v="1972-01-01T00:00:00"/>
    <s v="MANEESH KUMAR"/>
    <x v="45"/>
    <x v="3"/>
    <x v="0"/>
    <x v="0"/>
    <x v="2"/>
    <x v="0"/>
    <x v="7"/>
    <x v="0"/>
    <x v="0"/>
    <s v="B1"/>
    <s v="JLG35K"/>
    <x v="1"/>
    <x v="3"/>
    <x v="1"/>
    <x v="1"/>
    <x v="3"/>
    <x v="3"/>
    <x v="0"/>
    <x v="0"/>
    <x v="0"/>
    <n v="46"/>
    <x v="0"/>
    <x v="0"/>
    <n v="18000"/>
    <n v="17225"/>
    <n v="17125"/>
    <x v="0"/>
    <n v="8.8800000000000004E-2"/>
    <n v="19577.554349999999"/>
    <n v="19463.900000000001"/>
    <n v="17225"/>
    <n v="38.39"/>
    <n v="2352.5500000000002"/>
    <n v="0"/>
    <n v="0"/>
    <n v="0"/>
  </r>
  <r>
    <x v="3"/>
    <x v="23589"/>
    <x v="1"/>
    <s v="10055-MAHESH KUMAR PATEL"/>
    <x v="3"/>
    <s v="BEHROR"/>
    <x v="0"/>
    <n v="30426"/>
    <x v="5"/>
    <n v="32408"/>
    <x v="11"/>
    <x v="0"/>
    <d v="2018-05-15T00:00:00"/>
    <x v="36"/>
    <d v="1970-01-01T00:00:00"/>
    <s v="SANDEEP KUMAR"/>
    <x v="554"/>
    <x v="3"/>
    <x v="0"/>
    <x v="2"/>
    <x v="2"/>
    <x v="0"/>
    <x v="6"/>
    <x v="0"/>
    <x v="2"/>
    <s v="A5"/>
    <s v="JLG30K"/>
    <x v="1"/>
    <x v="3"/>
    <x v="1"/>
    <x v="1"/>
    <x v="3"/>
    <x v="3"/>
    <x v="0"/>
    <x v="0"/>
    <x v="0"/>
    <n v="48"/>
    <x v="0"/>
    <x v="0"/>
    <n v="3600"/>
    <n v="3600"/>
    <n v="3600"/>
    <x v="0"/>
    <n v="6.9099999999999995E-2"/>
    <n v="3996.5065979999999"/>
    <n v="3996.51"/>
    <n v="3600"/>
    <n v="17.28"/>
    <n v="396.51"/>
    <n v="0"/>
    <n v="0"/>
    <n v="0"/>
  </r>
  <r>
    <x v="14"/>
    <x v="23590"/>
    <x v="1"/>
    <s v="10532-ABHINAV RATHOUR"/>
    <x v="12"/>
    <s v="PAONTA SAHIB"/>
    <x v="0"/>
    <n v="460051"/>
    <x v="90"/>
    <n v="39543"/>
    <x v="78"/>
    <x v="0"/>
    <d v="2018-12-03T00:00:00"/>
    <x v="231"/>
    <d v="1967-01-01T00:00:00"/>
    <s v="GUDDU"/>
    <x v="71"/>
    <x v="3"/>
    <x v="0"/>
    <x v="0"/>
    <x v="2"/>
    <x v="0"/>
    <x v="9"/>
    <x v="0"/>
    <x v="1"/>
    <s v="C1"/>
    <s v="JLG35K"/>
    <x v="1"/>
    <x v="4"/>
    <x v="1"/>
    <x v="1"/>
    <x v="14"/>
    <x v="14"/>
    <x v="0"/>
    <x v="0"/>
    <x v="0"/>
    <n v="51"/>
    <x v="0"/>
    <x v="0"/>
    <n v="12000"/>
    <n v="12000"/>
    <n v="11895.841420000001"/>
    <x v="0"/>
    <n v="0.12230000000000001"/>
    <n v="8184.72"/>
    <n v="8110.81"/>
    <n v="5883.36"/>
    <n v="7.86"/>
    <n v="1950.76"/>
    <n v="0"/>
    <n v="350.6"/>
    <n v="3.68"/>
  </r>
  <r>
    <x v="5"/>
    <x v="23591"/>
    <x v="1"/>
    <s v="11867-VIKRANT KUMAR VICKY"/>
    <x v="5"/>
    <s v="CHHAPRA"/>
    <x v="0"/>
    <n v="380464"/>
    <x v="35"/>
    <n v="39554"/>
    <x v="23"/>
    <x v="0"/>
    <d v="2019-03-04T00:00:00"/>
    <x v="767"/>
    <d v="1965-01-01T00:00:00"/>
    <s v="KUNDAN KUMAR"/>
    <x v="142"/>
    <x v="3"/>
    <x v="0"/>
    <x v="0"/>
    <x v="2"/>
    <x v="0"/>
    <x v="2"/>
    <x v="0"/>
    <x v="2"/>
    <s v="A2"/>
    <s v="JLG30K"/>
    <x v="0"/>
    <x v="6"/>
    <x v="1"/>
    <x v="0"/>
    <x v="5"/>
    <x v="5"/>
    <x v="0"/>
    <x v="0"/>
    <x v="0"/>
    <n v="54"/>
    <x v="0"/>
    <x v="0"/>
    <n v="3000"/>
    <n v="3000"/>
    <n v="2900"/>
    <x v="0"/>
    <n v="5.79E-2"/>
    <n v="3191.0314749999998"/>
    <n v="3084.66"/>
    <n v="3000"/>
    <n v="7.51"/>
    <n v="191.03"/>
    <n v="0"/>
    <n v="0"/>
    <n v="0"/>
  </r>
  <r>
    <x v="1"/>
    <x v="23592"/>
    <x v="1"/>
    <s v="12138-PANKAJ KUMAR"/>
    <x v="1"/>
    <s v="CHANDAULI"/>
    <x v="0"/>
    <n v="430027"/>
    <x v="83"/>
    <n v="32432"/>
    <x v="80"/>
    <x v="0"/>
    <d v="2018-12-03T00:00:00"/>
    <x v="805"/>
    <d v="1968-09-13T00:00:00"/>
    <s v="KANCHAN GUPTA"/>
    <x v="71"/>
    <x v="3"/>
    <x v="0"/>
    <x v="0"/>
    <x v="2"/>
    <x v="0"/>
    <x v="6"/>
    <x v="0"/>
    <x v="2"/>
    <s v="A2"/>
    <s v="JLG35K"/>
    <x v="1"/>
    <x v="5"/>
    <x v="1"/>
    <x v="2"/>
    <x v="1"/>
    <x v="1"/>
    <x v="0"/>
    <x v="0"/>
    <x v="0"/>
    <n v="50"/>
    <x v="0"/>
    <x v="0"/>
    <n v="12150"/>
    <n v="7625"/>
    <n v="7262.7841850000004"/>
    <x v="0"/>
    <n v="5.79E-2"/>
    <n v="8324.7960949999997"/>
    <n v="7900.25"/>
    <n v="7625"/>
    <n v="192.55"/>
    <n v="699.8"/>
    <n v="0"/>
    <n v="0"/>
    <n v="0"/>
  </r>
  <r>
    <x v="1"/>
    <x v="23593"/>
    <x v="1"/>
    <s v="10436-RENU TIWARI"/>
    <x v="1"/>
    <s v="JAUNPUR"/>
    <x v="0"/>
    <n v="390121"/>
    <x v="57"/>
    <n v="48552"/>
    <x v="92"/>
    <x v="0"/>
    <d v="2018-12-10T00:00:00"/>
    <x v="592"/>
    <d v="1970-01-01T00:00:00"/>
    <s v="APARNA KUMARI"/>
    <x v="696"/>
    <x v="3"/>
    <x v="0"/>
    <x v="0"/>
    <x v="2"/>
    <x v="0"/>
    <x v="1"/>
    <x v="0"/>
    <x v="1"/>
    <s v="C3"/>
    <s v="JLG35K"/>
    <x v="5"/>
    <x v="5"/>
    <x v="1"/>
    <x v="2"/>
    <x v="1"/>
    <x v="1"/>
    <x v="0"/>
    <x v="0"/>
    <x v="0"/>
    <n v="48"/>
    <x v="0"/>
    <x v="0"/>
    <n v="2500"/>
    <n v="2500"/>
    <n v="2500"/>
    <x v="1"/>
    <n v="0.1298"/>
    <n v="2988.8"/>
    <n v="2988.8"/>
    <n v="2001.95"/>
    <n v="62.3"/>
    <n v="877.63"/>
    <n v="0"/>
    <n v="109.22"/>
    <n v="19.659600000000001"/>
  </r>
  <r>
    <x v="1"/>
    <x v="23594"/>
    <x v="1"/>
    <s v="10436-RENU TIWARI"/>
    <x v="1"/>
    <s v="JAUNPUR"/>
    <x v="0"/>
    <n v="390175"/>
    <x v="57"/>
    <n v="48554"/>
    <x v="30"/>
    <x v="0"/>
    <d v="2019-01-24T00:00:00"/>
    <x v="556"/>
    <d v="1970-08-05T00:00:00"/>
    <s v="NEELAM SHARMA"/>
    <x v="45"/>
    <x v="3"/>
    <x v="0"/>
    <x v="2"/>
    <x v="2"/>
    <x v="0"/>
    <x v="6"/>
    <x v="0"/>
    <x v="0"/>
    <s v="B4"/>
    <s v="JLG35K"/>
    <x v="6"/>
    <x v="5"/>
    <x v="1"/>
    <x v="0"/>
    <x v="1"/>
    <x v="1"/>
    <x v="0"/>
    <x v="0"/>
    <x v="0"/>
    <n v="48"/>
    <x v="0"/>
    <x v="0"/>
    <n v="22000"/>
    <n v="15075"/>
    <n v="14875"/>
    <x v="1"/>
    <n v="9.9900000000000003E-2"/>
    <n v="18016.212920000002"/>
    <n v="17777.189999999999"/>
    <n v="15075"/>
    <n v="28.66"/>
    <n v="2941.21"/>
    <n v="0"/>
    <n v="0"/>
    <n v="0"/>
  </r>
  <r>
    <x v="1"/>
    <x v="23595"/>
    <x v="1"/>
    <s v="10183-RISHABH PANT"/>
    <x v="1"/>
    <s v="HAPUR"/>
    <x v="0"/>
    <n v="210043"/>
    <x v="41"/>
    <n v="3306"/>
    <x v="0"/>
    <x v="0"/>
    <d v="2019-02-13T00:00:00"/>
    <x v="48"/>
    <d v="1966-01-01T00:00:00"/>
    <s v="ASHISH KUMAR"/>
    <x v="39"/>
    <x v="3"/>
    <x v="0"/>
    <x v="1"/>
    <x v="3"/>
    <x v="0"/>
    <x v="5"/>
    <x v="0"/>
    <x v="2"/>
    <s v="A5"/>
    <s v="JLG46K"/>
    <x v="1"/>
    <x v="1"/>
    <x v="1"/>
    <x v="0"/>
    <x v="1"/>
    <x v="1"/>
    <x v="0"/>
    <x v="0"/>
    <x v="0"/>
    <n v="52"/>
    <x v="0"/>
    <x v="0"/>
    <n v="22750"/>
    <n v="13850"/>
    <n v="12227.14544"/>
    <x v="0"/>
    <n v="6.9099999999999995E-2"/>
    <n v="15360.760969999999"/>
    <n v="13415.26"/>
    <n v="13850"/>
    <n v="5.08"/>
    <n v="1510.76"/>
    <n v="0"/>
    <n v="0"/>
    <n v="0"/>
  </r>
  <r>
    <x v="12"/>
    <x v="23596"/>
    <x v="1"/>
    <s v="11375-MUHAMMAD DANISH"/>
    <x v="6"/>
    <s v="HARIDWAR"/>
    <x v="0"/>
    <n v="150103"/>
    <x v="51"/>
    <n v="37891"/>
    <x v="71"/>
    <x v="0"/>
    <d v="2019-06-10T00:00:00"/>
    <x v="54"/>
    <d v="1966-01-01T00:00:00"/>
    <s v="RAJ KUMAR"/>
    <x v="111"/>
    <x v="3"/>
    <x v="0"/>
    <x v="2"/>
    <x v="3"/>
    <x v="0"/>
    <x v="2"/>
    <x v="0"/>
    <x v="4"/>
    <s v="F1"/>
    <s v="JLG46K"/>
    <x v="2"/>
    <x v="1"/>
    <x v="1"/>
    <x v="0"/>
    <x v="12"/>
    <x v="12"/>
    <x v="0"/>
    <x v="0"/>
    <x v="0"/>
    <n v="52"/>
    <x v="0"/>
    <x v="0"/>
    <n v="25000"/>
    <n v="25000"/>
    <n v="24950"/>
    <x v="0"/>
    <n v="0.17799999999999999"/>
    <n v="10755.71"/>
    <n v="10734.21"/>
    <n v="6282.15"/>
    <n v="9.64"/>
    <n v="3623.24"/>
    <n v="0"/>
    <n v="850.32"/>
    <n v="9.1300000000000008"/>
  </r>
  <r>
    <x v="4"/>
    <x v="23597"/>
    <x v="1"/>
    <s v="10204-SAIF  ALI"/>
    <x v="4"/>
    <s v="PANIPAT"/>
    <x v="0"/>
    <n v="60021"/>
    <x v="11"/>
    <n v="37892"/>
    <x v="36"/>
    <x v="0"/>
    <d v="2019-11-13T00:00:00"/>
    <x v="122"/>
    <d v="1964-01-01T00:00:00"/>
    <s v="Amit Kumar"/>
    <x v="584"/>
    <x v="3"/>
    <x v="0"/>
    <x v="1"/>
    <x v="3"/>
    <x v="0"/>
    <x v="3"/>
    <x v="0"/>
    <x v="2"/>
    <s v="A4"/>
    <s v="JLG44K"/>
    <x v="6"/>
    <x v="4"/>
    <x v="1"/>
    <x v="1"/>
    <x v="4"/>
    <x v="4"/>
    <x v="0"/>
    <x v="0"/>
    <x v="0"/>
    <n v="55"/>
    <x v="0"/>
    <x v="0"/>
    <n v="20000"/>
    <n v="12100"/>
    <n v="10823.26835"/>
    <x v="0"/>
    <n v="6.54E-2"/>
    <n v="13358.789650000001"/>
    <n v="11834.63"/>
    <n v="12100"/>
    <n v="32.28"/>
    <n v="1258.79"/>
    <n v="0"/>
    <n v="0"/>
    <n v="0"/>
  </r>
  <r>
    <x v="0"/>
    <x v="23598"/>
    <x v="1"/>
    <s v="10067-AKSHAY KUMAR"/>
    <x v="0"/>
    <s v="JALANDHAR"/>
    <x v="0"/>
    <n v="160220"/>
    <x v="1"/>
    <n v="39562"/>
    <x v="66"/>
    <x v="0"/>
    <d v="2019-09-20T00:00:00"/>
    <x v="158"/>
    <d v="1968-01-01T00:00:00"/>
    <s v="RAHUL CHOUDHARY"/>
    <x v="264"/>
    <x v="3"/>
    <x v="0"/>
    <x v="0"/>
    <x v="3"/>
    <x v="0"/>
    <x v="8"/>
    <x v="0"/>
    <x v="1"/>
    <s v="C4"/>
    <s v="JLG30K"/>
    <x v="1"/>
    <x v="0"/>
    <x v="1"/>
    <x v="0"/>
    <x v="0"/>
    <x v="0"/>
    <x v="0"/>
    <x v="0"/>
    <x v="0"/>
    <n v="51"/>
    <x v="0"/>
    <x v="0"/>
    <n v="25000"/>
    <n v="22100"/>
    <n v="21675"/>
    <x v="1"/>
    <n v="0.13350000000000001"/>
    <n v="30404.389930000001"/>
    <n v="29819.69"/>
    <n v="22100"/>
    <n v="8.48"/>
    <n v="8304.39"/>
    <n v="0"/>
    <n v="0"/>
    <n v="0"/>
  </r>
  <r>
    <x v="3"/>
    <x v="23599"/>
    <x v="1"/>
    <s v="10043-RAVI MISHRA"/>
    <x v="3"/>
    <s v="NEEM KA THANA"/>
    <x v="0"/>
    <n v="80276"/>
    <x v="6"/>
    <n v="3331"/>
    <x v="18"/>
    <x v="0"/>
    <d v="2020-02-21T00:00:00"/>
    <x v="415"/>
    <d v="1970-01-01T00:00:00"/>
    <s v="RAVI KUMAR"/>
    <x v="641"/>
    <x v="3"/>
    <x v="0"/>
    <x v="0"/>
    <x v="5"/>
    <x v="0"/>
    <x v="9"/>
    <x v="0"/>
    <x v="1"/>
    <s v="C5"/>
    <s v="JLG44K"/>
    <x v="1"/>
    <x v="3"/>
    <x v="1"/>
    <x v="1"/>
    <x v="3"/>
    <x v="3"/>
    <x v="0"/>
    <x v="0"/>
    <x v="0"/>
    <n v="49"/>
    <x v="0"/>
    <x v="0"/>
    <n v="9600"/>
    <n v="9600"/>
    <n v="9575"/>
    <x v="1"/>
    <n v="0.13719999999999999"/>
    <n v="12916.16725"/>
    <n v="12882.53"/>
    <n v="9600"/>
    <n v="10.61"/>
    <n v="3316.17"/>
    <n v="0"/>
    <n v="0"/>
    <n v="0"/>
  </r>
  <r>
    <x v="3"/>
    <x v="23600"/>
    <x v="1"/>
    <s v="10043-RAVI MISHRA"/>
    <x v="3"/>
    <s v="NEEM KA THANA"/>
    <x v="0"/>
    <n v="80087"/>
    <x v="6"/>
    <n v="3330"/>
    <x v="20"/>
    <x v="0"/>
    <d v="2020-02-27T00:00:00"/>
    <x v="415"/>
    <d v="1972-01-01T00:00:00"/>
    <s v="Mahesh Chand"/>
    <x v="58"/>
    <x v="3"/>
    <x v="0"/>
    <x v="0"/>
    <x v="5"/>
    <x v="0"/>
    <x v="5"/>
    <x v="0"/>
    <x v="0"/>
    <s v="B1"/>
    <s v="JLG44K"/>
    <x v="1"/>
    <x v="3"/>
    <x v="1"/>
    <x v="1"/>
    <x v="3"/>
    <x v="3"/>
    <x v="0"/>
    <x v="0"/>
    <x v="0"/>
    <n v="47"/>
    <x v="0"/>
    <x v="0"/>
    <n v="7000"/>
    <n v="7000"/>
    <n v="6950"/>
    <x v="0"/>
    <n v="8.8800000000000004E-2"/>
    <n v="7966.4712339999996"/>
    <n v="7909.57"/>
    <n v="7000"/>
    <n v="35.57"/>
    <n v="966.47"/>
    <n v="0"/>
    <n v="0"/>
    <n v="0"/>
  </r>
  <r>
    <x v="9"/>
    <x v="23601"/>
    <x v="1"/>
    <s v="12004-SAMIR RANJAN SUTRADHAR"/>
    <x v="8"/>
    <s v="NIMAPADA"/>
    <x v="0"/>
    <n v="440403"/>
    <x v="26"/>
    <n v="27560"/>
    <x v="7"/>
    <x v="0"/>
    <d v="2019-04-08T00:00:00"/>
    <x v="773"/>
    <d v="1967-01-01T00:00:00"/>
    <s v="SUBHASINI SAHOO"/>
    <x v="54"/>
    <x v="3"/>
    <x v="0"/>
    <x v="0"/>
    <x v="1"/>
    <x v="0"/>
    <x v="8"/>
    <x v="0"/>
    <x v="0"/>
    <s v="B4"/>
    <s v="JLG35K"/>
    <x v="1"/>
    <x v="9"/>
    <x v="1"/>
    <x v="1"/>
    <x v="9"/>
    <x v="9"/>
    <x v="0"/>
    <x v="0"/>
    <x v="0"/>
    <n v="52"/>
    <x v="0"/>
    <x v="0"/>
    <n v="8000"/>
    <n v="8000"/>
    <n v="7975"/>
    <x v="0"/>
    <n v="9.9900000000000003E-2"/>
    <n v="9292.6253550000001"/>
    <n v="9263.59"/>
    <n v="7999.99"/>
    <n v="6.01"/>
    <n v="1292.6400000000001"/>
    <n v="0"/>
    <n v="0"/>
    <n v="0"/>
  </r>
  <r>
    <x v="1"/>
    <x v="23602"/>
    <x v="1"/>
    <s v="10057-NANDI SHANKAR"/>
    <x v="1"/>
    <s v="BULANDSHAHR"/>
    <x v="0"/>
    <n v="10567"/>
    <x v="13"/>
    <n v="27452"/>
    <x v="44"/>
    <x v="0"/>
    <d v="2019-04-08T00:00:00"/>
    <x v="46"/>
    <d v="1971-01-01T00:00:00"/>
    <s v="DHARMENDRA GIRI"/>
    <x v="54"/>
    <x v="3"/>
    <x v="0"/>
    <x v="2"/>
    <x v="1"/>
    <x v="0"/>
    <x v="6"/>
    <x v="0"/>
    <x v="3"/>
    <s v="E1"/>
    <s v="JLG30K"/>
    <x v="1"/>
    <x v="1"/>
    <x v="1"/>
    <x v="0"/>
    <x v="1"/>
    <x v="1"/>
    <x v="0"/>
    <x v="0"/>
    <x v="0"/>
    <n v="48"/>
    <x v="0"/>
    <x v="0"/>
    <n v="21600"/>
    <n v="21600"/>
    <n v="21450"/>
    <x v="0"/>
    <n v="0.1595"/>
    <n v="25568.512030000002"/>
    <n v="25390.95"/>
    <n v="21600"/>
    <n v="25.92"/>
    <n v="3968.51"/>
    <n v="0"/>
    <n v="0"/>
    <n v="0"/>
  </r>
  <r>
    <x v="1"/>
    <x v="23603"/>
    <x v="1"/>
    <s v="12116-ANIL KUMAR"/>
    <x v="1"/>
    <s v="MODINAGAR"/>
    <x v="0"/>
    <n v="410251"/>
    <x v="42"/>
    <n v="39571"/>
    <x v="20"/>
    <x v="0"/>
    <d v="2019-01-17T00:00:00"/>
    <x v="6"/>
    <d v="1969-05-03T00:00:00"/>
    <s v="MANEESH KUMAR"/>
    <x v="45"/>
    <x v="3"/>
    <x v="0"/>
    <x v="0"/>
    <x v="1"/>
    <x v="0"/>
    <x v="4"/>
    <x v="0"/>
    <x v="1"/>
    <s v="C1"/>
    <s v="JLG35K"/>
    <x v="1"/>
    <x v="1"/>
    <x v="1"/>
    <x v="0"/>
    <x v="1"/>
    <x v="1"/>
    <x v="0"/>
    <x v="0"/>
    <x v="0"/>
    <n v="49"/>
    <x v="0"/>
    <x v="0"/>
    <n v="10000"/>
    <n v="10000"/>
    <n v="10000"/>
    <x v="1"/>
    <n v="0.12230000000000001"/>
    <n v="10930.99667"/>
    <n v="10931"/>
    <n v="10000"/>
    <n v="20.74"/>
    <n v="931"/>
    <n v="0"/>
    <n v="0"/>
    <n v="0"/>
  </r>
  <r>
    <x v="6"/>
    <x v="23604"/>
    <x v="1"/>
    <s v="10037-RAJESH PRATAP"/>
    <x v="6"/>
    <s v="DURGAPUR"/>
    <x v="0"/>
    <n v="700094"/>
    <x v="15"/>
    <n v="32449"/>
    <x v="21"/>
    <x v="0"/>
    <d v="2019-04-08T00:00:00"/>
    <x v="866"/>
    <d v="1965-12-03T00:00:00"/>
    <s v="BABAR ALI"/>
    <x v="54"/>
    <x v="3"/>
    <x v="0"/>
    <x v="0"/>
    <x v="1"/>
    <x v="0"/>
    <x v="2"/>
    <x v="0"/>
    <x v="2"/>
    <s v="A1"/>
    <s v="JLG30K"/>
    <x v="0"/>
    <x v="7"/>
    <x v="1"/>
    <x v="2"/>
    <x v="6"/>
    <x v="6"/>
    <x v="0"/>
    <x v="0"/>
    <x v="0"/>
    <n v="54"/>
    <x v="0"/>
    <x v="0"/>
    <n v="4200"/>
    <n v="4200"/>
    <n v="4200"/>
    <x v="0"/>
    <n v="5.4199999999999998E-2"/>
    <n v="4287.7855579999996"/>
    <n v="4287.79"/>
    <n v="4200"/>
    <n v="34.56"/>
    <n v="87.79"/>
    <n v="0"/>
    <n v="0"/>
    <n v="0"/>
  </r>
  <r>
    <x v="3"/>
    <x v="23605"/>
    <x v="1"/>
    <s v="10043-RAVI MISHRA"/>
    <x v="3"/>
    <s v="NEEM KA THANA"/>
    <x v="0"/>
    <n v="80124"/>
    <x v="6"/>
    <n v="3338"/>
    <x v="35"/>
    <x v="0"/>
    <d v="2019-11-07T00:00:00"/>
    <x v="223"/>
    <d v="1972-01-01T00:00:00"/>
    <s v="RAJENDRA CHOUHAN"/>
    <x v="628"/>
    <x v="3"/>
    <x v="0"/>
    <x v="2"/>
    <x v="1"/>
    <x v="0"/>
    <x v="8"/>
    <x v="0"/>
    <x v="2"/>
    <s v="A2"/>
    <s v="JLG46K"/>
    <x v="1"/>
    <x v="3"/>
    <x v="1"/>
    <x v="0"/>
    <x v="3"/>
    <x v="3"/>
    <x v="0"/>
    <x v="0"/>
    <x v="0"/>
    <n v="46"/>
    <x v="0"/>
    <x v="0"/>
    <n v="12000"/>
    <n v="12000"/>
    <n v="11900"/>
    <x v="0"/>
    <n v="5.79E-2"/>
    <n v="13007.86168"/>
    <n v="12899.46"/>
    <n v="12000"/>
    <n v="34.57"/>
    <n v="1007.86"/>
    <n v="0"/>
    <n v="0"/>
    <n v="0"/>
  </r>
  <r>
    <x v="3"/>
    <x v="23606"/>
    <x v="1"/>
    <s v="10043-RAVI MISHRA"/>
    <x v="3"/>
    <s v="BEAWAR"/>
    <x v="0"/>
    <n v="330337"/>
    <x v="71"/>
    <n v="32536"/>
    <x v="86"/>
    <x v="0"/>
    <d v="2019-05-20T00:00:00"/>
    <x v="6"/>
    <d v="1966-01-01T00:00:00"/>
    <s v="MANEESH KUMAR"/>
    <x v="55"/>
    <x v="3"/>
    <x v="0"/>
    <x v="2"/>
    <x v="1"/>
    <x v="0"/>
    <x v="4"/>
    <x v="0"/>
    <x v="0"/>
    <s v="B5"/>
    <s v="JLG35K"/>
    <x v="1"/>
    <x v="3"/>
    <x v="1"/>
    <x v="2"/>
    <x v="3"/>
    <x v="3"/>
    <x v="0"/>
    <x v="0"/>
    <x v="0"/>
    <n v="53"/>
    <x v="0"/>
    <x v="0"/>
    <n v="3000"/>
    <n v="3000"/>
    <n v="3000"/>
    <x v="0"/>
    <n v="0.1036"/>
    <n v="3321.746165"/>
    <n v="3321.75"/>
    <n v="3000"/>
    <n v="28.46"/>
    <n v="321.75"/>
    <n v="0"/>
    <n v="0"/>
    <n v="0"/>
  </r>
  <r>
    <x v="4"/>
    <x v="23607"/>
    <x v="1"/>
    <s v="10903-HEMANT SHUKLA"/>
    <x v="4"/>
    <s v="PALWAL"/>
    <x v="0"/>
    <n v="20651"/>
    <x v="7"/>
    <n v="48574"/>
    <x v="5"/>
    <x v="0"/>
    <d v="2019-04-09T00:00:00"/>
    <x v="72"/>
    <d v="1972-01-01T00:00:00"/>
    <s v="MANOJ KUMAR"/>
    <x v="54"/>
    <x v="3"/>
    <x v="0"/>
    <x v="0"/>
    <x v="1"/>
    <x v="0"/>
    <x v="6"/>
    <x v="0"/>
    <x v="2"/>
    <s v="A5"/>
    <s v="JLG35K"/>
    <x v="1"/>
    <x v="4"/>
    <x v="1"/>
    <x v="0"/>
    <x v="4"/>
    <x v="4"/>
    <x v="0"/>
    <x v="0"/>
    <x v="0"/>
    <n v="47"/>
    <x v="0"/>
    <x v="0"/>
    <n v="15000"/>
    <n v="9375"/>
    <n v="9250"/>
    <x v="0"/>
    <n v="6.9099999999999995E-2"/>
    <n v="10407.340759999999"/>
    <n v="10268.58"/>
    <n v="9375"/>
    <n v="38.39"/>
    <n v="1032.3399999999999"/>
    <n v="0"/>
    <n v="0"/>
    <n v="0"/>
  </r>
  <r>
    <x v="4"/>
    <x v="23608"/>
    <x v="1"/>
    <s v="10947-KRISHAN PAL SAINI"/>
    <x v="4"/>
    <s v="AMBALA"/>
    <x v="0"/>
    <n v="400454"/>
    <x v="65"/>
    <n v="39581"/>
    <x v="17"/>
    <x v="0"/>
    <d v="2019-04-08T00:00:00"/>
    <x v="323"/>
    <d v="1964-01-01T00:00:00"/>
    <s v="Rakesh Kumar"/>
    <x v="54"/>
    <x v="3"/>
    <x v="0"/>
    <x v="1"/>
    <x v="1"/>
    <x v="0"/>
    <x v="9"/>
    <x v="0"/>
    <x v="1"/>
    <s v="C3"/>
    <s v="JLG35K"/>
    <x v="1"/>
    <x v="4"/>
    <x v="1"/>
    <x v="1"/>
    <x v="4"/>
    <x v="4"/>
    <x v="0"/>
    <x v="0"/>
    <x v="0"/>
    <n v="55"/>
    <x v="0"/>
    <x v="0"/>
    <n v="10000"/>
    <n v="10000"/>
    <n v="10000"/>
    <x v="0"/>
    <n v="0.1298"/>
    <n v="11421.11285"/>
    <n v="11421.11"/>
    <n v="10000"/>
    <n v="17.28"/>
    <n v="1421.11"/>
    <n v="0"/>
    <n v="0"/>
    <n v="0"/>
  </r>
  <r>
    <x v="0"/>
    <x v="23609"/>
    <x v="1"/>
    <s v="10037-RAJESH PRATAP"/>
    <x v="0"/>
    <s v="SANGRUR"/>
    <x v="0"/>
    <n v="110051"/>
    <x v="2"/>
    <n v="37894"/>
    <x v="19"/>
    <x v="0"/>
    <d v="2019-12-16T00:00:00"/>
    <x v="48"/>
    <d v="1971-01-01T00:00:00"/>
    <s v="SUGREEV"/>
    <x v="192"/>
    <x v="3"/>
    <x v="0"/>
    <x v="2"/>
    <x v="1"/>
    <x v="0"/>
    <x v="9"/>
    <x v="0"/>
    <x v="0"/>
    <s v="B3"/>
    <s v="JLG46K"/>
    <x v="1"/>
    <x v="0"/>
    <x v="1"/>
    <x v="2"/>
    <x v="0"/>
    <x v="0"/>
    <x v="0"/>
    <x v="1"/>
    <x v="0"/>
    <n v="47"/>
    <x v="3"/>
    <x v="0"/>
    <n v="7000"/>
    <n v="7000"/>
    <n v="7000"/>
    <x v="0"/>
    <n v="9.6199999999999994E-2"/>
    <n v="8086.6115449999998"/>
    <n v="8086.61"/>
    <n v="7000"/>
    <n v="7.86"/>
    <n v="1086.6099999999999"/>
    <n v="0"/>
    <n v="0"/>
    <n v="0"/>
  </r>
  <r>
    <x v="1"/>
    <x v="23610"/>
    <x v="1"/>
    <s v="12795-MAMTA SHARMA"/>
    <x v="1"/>
    <s v="BALLIA"/>
    <x v="0"/>
    <n v="260019"/>
    <x v="55"/>
    <n v="32539"/>
    <x v="72"/>
    <x v="0"/>
    <d v="2018-05-14T00:00:00"/>
    <x v="867"/>
    <d v="1970-01-01T00:00:00"/>
    <s v="SONI BARI"/>
    <x v="554"/>
    <x v="3"/>
    <x v="0"/>
    <x v="0"/>
    <x v="1"/>
    <x v="0"/>
    <x v="4"/>
    <x v="0"/>
    <x v="0"/>
    <s v="B2"/>
    <s v="JLG25K"/>
    <x v="4"/>
    <x v="5"/>
    <x v="1"/>
    <x v="0"/>
    <x v="1"/>
    <x v="1"/>
    <x v="0"/>
    <x v="0"/>
    <x v="0"/>
    <n v="48"/>
    <x v="0"/>
    <x v="0"/>
    <n v="7000"/>
    <n v="7000"/>
    <n v="6850"/>
    <x v="0"/>
    <n v="9.2499999999999999E-2"/>
    <n v="8000.3157670000001"/>
    <n v="7828.88"/>
    <n v="7000"/>
    <n v="7.51"/>
    <n v="1000.32"/>
    <n v="0"/>
    <n v="0"/>
    <n v="0"/>
  </r>
  <r>
    <x v="1"/>
    <x v="23611"/>
    <x v="1"/>
    <s v="12795-MAMTA SHARMA"/>
    <x v="1"/>
    <s v="BALLIA"/>
    <x v="0"/>
    <n v="260166"/>
    <x v="55"/>
    <n v="32540"/>
    <x v="97"/>
    <x v="0"/>
    <d v="2018-05-09T00:00:00"/>
    <x v="868"/>
    <d v="1969-01-01T00:00:00"/>
    <s v="PRAGYA JAISWAL"/>
    <x v="554"/>
    <x v="3"/>
    <x v="0"/>
    <x v="0"/>
    <x v="1"/>
    <x v="0"/>
    <x v="7"/>
    <x v="0"/>
    <x v="2"/>
    <s v="A5"/>
    <s v="JLG30K"/>
    <x v="0"/>
    <x v="5"/>
    <x v="1"/>
    <x v="2"/>
    <x v="1"/>
    <x v="1"/>
    <x v="0"/>
    <x v="0"/>
    <x v="0"/>
    <n v="49"/>
    <x v="0"/>
    <x v="0"/>
    <n v="9000"/>
    <n v="6200"/>
    <n v="6150"/>
    <x v="0"/>
    <n v="6.9099999999999995E-2"/>
    <n v="6882.7367100000001"/>
    <n v="6827.23"/>
    <n v="6200"/>
    <n v="192.55"/>
    <n v="682.74"/>
    <n v="0"/>
    <n v="0"/>
    <n v="0"/>
  </r>
  <r>
    <x v="1"/>
    <x v="23612"/>
    <x v="1"/>
    <s v="10469-MANISH  PANDEY"/>
    <x v="1"/>
    <s v="Mathura"/>
    <x v="0"/>
    <n v="910033"/>
    <x v="3"/>
    <n v="3348"/>
    <x v="66"/>
    <x v="0"/>
    <d v="2019-07-06T00:00:00"/>
    <x v="144"/>
    <d v="1968-01-01T00:00:00"/>
    <s v="RAM AVTAR"/>
    <x v="647"/>
    <x v="3"/>
    <x v="0"/>
    <x v="2"/>
    <x v="6"/>
    <x v="0"/>
    <x v="4"/>
    <x v="0"/>
    <x v="1"/>
    <s v="C5"/>
    <s v="JLG41K"/>
    <x v="4"/>
    <x v="1"/>
    <x v="1"/>
    <x v="2"/>
    <x v="1"/>
    <x v="1"/>
    <x v="0"/>
    <x v="0"/>
    <x v="0"/>
    <n v="50"/>
    <x v="0"/>
    <x v="0"/>
    <n v="8000"/>
    <n v="8000"/>
    <n v="8000"/>
    <x v="1"/>
    <n v="0.13719999999999999"/>
    <n v="11099.121800000001"/>
    <n v="11099.12"/>
    <n v="8000"/>
    <n v="62.3"/>
    <n v="3099.12"/>
    <n v="0"/>
    <n v="0"/>
    <n v="0"/>
  </r>
  <r>
    <x v="1"/>
    <x v="23613"/>
    <x v="1"/>
    <s v="10469-MANISH  PANDEY"/>
    <x v="1"/>
    <s v="Mathura"/>
    <x v="0"/>
    <n v="910104"/>
    <x v="3"/>
    <n v="3351"/>
    <x v="53"/>
    <x v="0"/>
    <d v="2019-07-06T00:00:00"/>
    <x v="23"/>
    <d v="1969-01-01T00:00:00"/>
    <s v="SANJIV KUMAR MISHRA"/>
    <x v="656"/>
    <x v="3"/>
    <x v="0"/>
    <x v="2"/>
    <x v="6"/>
    <x v="0"/>
    <x v="2"/>
    <x v="0"/>
    <x v="1"/>
    <s v="C1"/>
    <s v="JLG41K"/>
    <x v="1"/>
    <x v="1"/>
    <x v="1"/>
    <x v="1"/>
    <x v="1"/>
    <x v="1"/>
    <x v="0"/>
    <x v="1"/>
    <x v="0"/>
    <n v="49"/>
    <x v="3"/>
    <x v="0"/>
    <n v="4800"/>
    <n v="4800"/>
    <n v="4775"/>
    <x v="1"/>
    <n v="0.12230000000000001"/>
    <n v="6439.7499950000001"/>
    <n v="6406.21"/>
    <n v="4800"/>
    <n v="28.66"/>
    <n v="1639.75"/>
    <n v="0"/>
    <n v="0"/>
    <n v="0"/>
  </r>
  <r>
    <x v="1"/>
    <x v="23614"/>
    <x v="1"/>
    <s v="10469-MANISH  PANDEY"/>
    <x v="1"/>
    <s v="Mathura"/>
    <x v="0"/>
    <n v="910084"/>
    <x v="3"/>
    <n v="3370"/>
    <x v="74"/>
    <x v="0"/>
    <d v="2019-07-06T00:00:00"/>
    <x v="51"/>
    <d v="1966-01-01T00:00:00"/>
    <s v="RAM NARESH"/>
    <x v="80"/>
    <x v="3"/>
    <x v="0"/>
    <x v="0"/>
    <x v="6"/>
    <x v="0"/>
    <x v="5"/>
    <x v="0"/>
    <x v="2"/>
    <s v="A3"/>
    <s v="JLG41K"/>
    <x v="2"/>
    <x v="1"/>
    <x v="1"/>
    <x v="1"/>
    <x v="1"/>
    <x v="1"/>
    <x v="0"/>
    <x v="0"/>
    <x v="0"/>
    <n v="52"/>
    <x v="0"/>
    <x v="0"/>
    <n v="3600"/>
    <n v="3600"/>
    <n v="3600"/>
    <x v="0"/>
    <n v="6.1699999999999998E-2"/>
    <n v="3953.274183"/>
    <n v="3953.27"/>
    <n v="3600"/>
    <n v="5.08"/>
    <n v="353.27"/>
    <n v="0"/>
    <n v="0"/>
    <n v="0"/>
  </r>
  <r>
    <x v="1"/>
    <x v="23615"/>
    <x v="1"/>
    <s v="10161-RAM AVTAR"/>
    <x v="1"/>
    <s v="AGRA"/>
    <x v="0"/>
    <n v="980128"/>
    <x v="12"/>
    <n v="3379"/>
    <x v="83"/>
    <x v="0"/>
    <d v="2019-07-04T00:00:00"/>
    <x v="321"/>
    <d v="1971-01-01T00:00:00"/>
    <s v="YOGESH"/>
    <x v="144"/>
    <x v="3"/>
    <x v="0"/>
    <x v="1"/>
    <x v="6"/>
    <x v="0"/>
    <x v="7"/>
    <x v="0"/>
    <x v="0"/>
    <s v="B4"/>
    <s v="JLG39K"/>
    <x v="5"/>
    <x v="1"/>
    <x v="1"/>
    <x v="0"/>
    <x v="1"/>
    <x v="1"/>
    <x v="0"/>
    <x v="0"/>
    <x v="0"/>
    <n v="47"/>
    <x v="0"/>
    <x v="0"/>
    <n v="7200"/>
    <n v="7200"/>
    <n v="7150"/>
    <x v="0"/>
    <n v="9.9900000000000003E-2"/>
    <n v="7821.931098"/>
    <n v="7767.61"/>
    <n v="7200"/>
    <n v="9.64"/>
    <n v="621.92999999999995"/>
    <n v="0"/>
    <n v="0"/>
    <n v="0"/>
  </r>
  <r>
    <x v="1"/>
    <x v="23616"/>
    <x v="1"/>
    <s v="10469-MANISH  PANDEY"/>
    <x v="1"/>
    <s v="Mathura"/>
    <x v="0"/>
    <n v="910244"/>
    <x v="3"/>
    <n v="3372"/>
    <x v="67"/>
    <x v="0"/>
    <d v="2019-08-09T00:00:00"/>
    <x v="22"/>
    <d v="1969-01-01T00:00:00"/>
    <s v="ANKIT KUMAR"/>
    <x v="641"/>
    <x v="3"/>
    <x v="0"/>
    <x v="0"/>
    <x v="6"/>
    <x v="0"/>
    <x v="6"/>
    <x v="0"/>
    <x v="3"/>
    <s v="E3"/>
    <s v="JLG44K"/>
    <x v="5"/>
    <x v="1"/>
    <x v="1"/>
    <x v="1"/>
    <x v="1"/>
    <x v="1"/>
    <x v="0"/>
    <x v="0"/>
    <x v="0"/>
    <n v="50"/>
    <x v="0"/>
    <x v="0"/>
    <n v="1600"/>
    <n v="1600"/>
    <n v="1600"/>
    <x v="0"/>
    <n v="0.16689999999999999"/>
    <n v="2044.752935"/>
    <n v="2044.75"/>
    <n v="1600"/>
    <n v="32.28"/>
    <n v="444.75"/>
    <n v="0"/>
    <n v="0"/>
    <n v="0"/>
  </r>
  <r>
    <x v="1"/>
    <x v="23617"/>
    <x v="1"/>
    <s v="10469-MANISH  PANDEY"/>
    <x v="1"/>
    <s v="Mathura"/>
    <x v="0"/>
    <n v="910015"/>
    <x v="3"/>
    <n v="37895"/>
    <x v="47"/>
    <x v="0"/>
    <d v="2019-07-06T00:00:00"/>
    <x v="140"/>
    <d v="1969-01-01T00:00:00"/>
    <s v="SUNIL KUMAR"/>
    <x v="80"/>
    <x v="3"/>
    <x v="0"/>
    <x v="1"/>
    <x v="6"/>
    <x v="0"/>
    <x v="4"/>
    <x v="0"/>
    <x v="1"/>
    <s v="C2"/>
    <s v="JLG41K"/>
    <x v="5"/>
    <x v="1"/>
    <x v="1"/>
    <x v="1"/>
    <x v="1"/>
    <x v="1"/>
    <x v="0"/>
    <x v="1"/>
    <x v="0"/>
    <n v="49"/>
    <x v="3"/>
    <x v="0"/>
    <n v="10000"/>
    <n v="10000"/>
    <n v="9975"/>
    <x v="0"/>
    <n v="0.12609999999999999"/>
    <n v="6986.34"/>
    <n v="6968.96"/>
    <n v="5010.6000000000004"/>
    <n v="8.48"/>
    <n v="1670.28"/>
    <n v="0"/>
    <n v="305.45999999999998"/>
    <n v="3.04"/>
  </r>
  <r>
    <x v="1"/>
    <x v="23618"/>
    <x v="1"/>
    <s v="10469-MANISH  PANDEY"/>
    <x v="1"/>
    <s v="Mathura"/>
    <x v="0"/>
    <n v="910038"/>
    <x v="3"/>
    <n v="3382"/>
    <x v="19"/>
    <x v="0"/>
    <d v="2019-07-06T00:00:00"/>
    <x v="144"/>
    <d v="1970-01-01T00:00:00"/>
    <s v="RAM AVTAR"/>
    <x v="144"/>
    <x v="3"/>
    <x v="0"/>
    <x v="0"/>
    <x v="6"/>
    <x v="0"/>
    <x v="8"/>
    <x v="0"/>
    <x v="5"/>
    <s v="D2"/>
    <s v="JLG44K"/>
    <x v="0"/>
    <x v="1"/>
    <x v="1"/>
    <x v="1"/>
    <x v="1"/>
    <x v="1"/>
    <x v="0"/>
    <x v="0"/>
    <x v="0"/>
    <n v="48"/>
    <x v="0"/>
    <x v="0"/>
    <n v="5700"/>
    <n v="5700"/>
    <n v="5700"/>
    <x v="1"/>
    <n v="0.14460000000000001"/>
    <n v="7206.3091169999998"/>
    <n v="7206.31"/>
    <n v="5700"/>
    <n v="10.61"/>
    <n v="1506.31"/>
    <n v="0"/>
    <n v="0"/>
    <n v="0"/>
  </r>
  <r>
    <x v="0"/>
    <x v="23619"/>
    <x v="1"/>
    <s v="10037-RAJESH PRATAP"/>
    <x v="0"/>
    <s v="SANGRUR"/>
    <x v="0"/>
    <n v="1030191"/>
    <x v="2"/>
    <n v="3398"/>
    <x v="4"/>
    <x v="0"/>
    <d v="2019-07-26T00:00:00"/>
    <x v="207"/>
    <d v="1970-01-01T00:00:00"/>
    <s v="SUGREEV"/>
    <x v="579"/>
    <x v="3"/>
    <x v="0"/>
    <x v="2"/>
    <x v="6"/>
    <x v="0"/>
    <x v="2"/>
    <x v="0"/>
    <x v="0"/>
    <s v="B1"/>
    <s v="JLG35K"/>
    <x v="1"/>
    <x v="0"/>
    <x v="1"/>
    <x v="1"/>
    <x v="0"/>
    <x v="0"/>
    <x v="0"/>
    <x v="0"/>
    <x v="0"/>
    <n v="48"/>
    <x v="0"/>
    <x v="0"/>
    <n v="20000"/>
    <n v="20000"/>
    <n v="20000"/>
    <x v="0"/>
    <n v="8.8800000000000004E-2"/>
    <n v="22843.547030000002"/>
    <n v="22843.55"/>
    <n v="20000"/>
    <n v="35.57"/>
    <n v="2843.55"/>
    <n v="0"/>
    <n v="0"/>
    <n v="0"/>
  </r>
  <r>
    <x v="1"/>
    <x v="23620"/>
    <x v="1"/>
    <s v="10568-RAJU RANJAN RAY"/>
    <x v="1"/>
    <s v="VARANASI"/>
    <x v="0"/>
    <n v="1280112"/>
    <x v="10"/>
    <n v="3422"/>
    <x v="32"/>
    <x v="0"/>
    <d v="2019-11-08T00:00:00"/>
    <x v="457"/>
    <d v="1965-04-02T00:00:00"/>
    <s v="JYOTI SINGH"/>
    <x v="67"/>
    <x v="3"/>
    <x v="0"/>
    <x v="2"/>
    <x v="6"/>
    <x v="0"/>
    <x v="7"/>
    <x v="0"/>
    <x v="1"/>
    <s v="C4"/>
    <s v="JLG46K"/>
    <x v="6"/>
    <x v="5"/>
    <x v="1"/>
    <x v="1"/>
    <x v="1"/>
    <x v="1"/>
    <x v="0"/>
    <x v="0"/>
    <x v="0"/>
    <n v="54"/>
    <x v="0"/>
    <x v="0"/>
    <n v="10000"/>
    <n v="10000"/>
    <n v="9975"/>
    <x v="0"/>
    <n v="0.13350000000000001"/>
    <n v="11527.320449999999"/>
    <n v="11498.5"/>
    <n v="10000"/>
    <n v="6.01"/>
    <n v="1527.32"/>
    <n v="0"/>
    <n v="0"/>
    <n v="0"/>
  </r>
  <r>
    <x v="6"/>
    <x v="23621"/>
    <x v="1"/>
    <s v="10035-ABHAY TOMER"/>
    <x v="6"/>
    <s v="Bardhaman"/>
    <x v="1"/>
    <n v="610034"/>
    <x v="34"/>
    <n v="48664"/>
    <x v="39"/>
    <x v="0"/>
    <d v="2018-09-03T00:00:00"/>
    <x v="869"/>
    <d v="1970-01-01T00:00:00"/>
    <s v="Kamalesh Karmakar"/>
    <x v="88"/>
    <x v="3"/>
    <x v="0"/>
    <x v="0"/>
    <x v="2"/>
    <x v="0"/>
    <x v="3"/>
    <x v="0"/>
    <x v="0"/>
    <s v="B4"/>
    <s v="JLG30K"/>
    <x v="3"/>
    <x v="7"/>
    <x v="1"/>
    <x v="1"/>
    <x v="6"/>
    <x v="6"/>
    <x v="0"/>
    <x v="0"/>
    <x v="0"/>
    <n v="48"/>
    <x v="0"/>
    <x v="0"/>
    <n v="3250"/>
    <n v="3250"/>
    <n v="3250"/>
    <x v="0"/>
    <n v="9.9900000000000003E-2"/>
    <n v="3736.7718220000002"/>
    <n v="3736.77"/>
    <n v="3250"/>
    <n v="7.2"/>
    <n v="486.77"/>
    <n v="0"/>
    <n v="0"/>
    <n v="0"/>
  </r>
  <r>
    <x v="4"/>
    <x v="23622"/>
    <x v="1"/>
    <s v="10055-MAHESH KUMAR PATEL"/>
    <x v="4"/>
    <s v="HISAR"/>
    <x v="1"/>
    <n v="200389"/>
    <x v="63"/>
    <n v="32478"/>
    <x v="17"/>
    <x v="0"/>
    <d v="2018-09-03T00:00:00"/>
    <x v="240"/>
    <d v="1968-01-01T00:00:00"/>
    <s v="RINKU KUMAR"/>
    <x v="312"/>
    <x v="3"/>
    <x v="0"/>
    <x v="2"/>
    <x v="2"/>
    <x v="0"/>
    <x v="1"/>
    <x v="0"/>
    <x v="2"/>
    <s v="A5"/>
    <s v="JLG30K"/>
    <x v="1"/>
    <x v="4"/>
    <x v="1"/>
    <x v="0"/>
    <x v="4"/>
    <x v="4"/>
    <x v="0"/>
    <x v="0"/>
    <x v="0"/>
    <n v="50"/>
    <x v="0"/>
    <x v="0"/>
    <n v="20000"/>
    <n v="12425"/>
    <n v="12400"/>
    <x v="0"/>
    <n v="6.9099999999999995E-2"/>
    <n v="13305.031559999999"/>
    <n v="13278.26"/>
    <n v="12425"/>
    <n v="20.74"/>
    <n v="880.03"/>
    <n v="0"/>
    <n v="0"/>
    <n v="0"/>
  </r>
  <r>
    <x v="4"/>
    <x v="23623"/>
    <x v="1"/>
    <s v="10028-AAYUSH PANDEY"/>
    <x v="4"/>
    <s v="KURUKSHETRA"/>
    <x v="1"/>
    <n v="70438"/>
    <x v="16"/>
    <n v="27565"/>
    <x v="76"/>
    <x v="0"/>
    <d v="2018-06-05T00:00:00"/>
    <x v="244"/>
    <d v="1965-01-01T00:00:00"/>
    <s v="RAJAN"/>
    <x v="680"/>
    <x v="3"/>
    <x v="0"/>
    <x v="0"/>
    <x v="2"/>
    <x v="0"/>
    <x v="6"/>
    <x v="0"/>
    <x v="0"/>
    <s v="B5"/>
    <s v="JLG26K"/>
    <x v="1"/>
    <x v="4"/>
    <x v="1"/>
    <x v="2"/>
    <x v="4"/>
    <x v="4"/>
    <x v="0"/>
    <x v="0"/>
    <x v="0"/>
    <n v="53"/>
    <x v="0"/>
    <x v="0"/>
    <n v="4000"/>
    <n v="4000"/>
    <n v="3975"/>
    <x v="0"/>
    <n v="0.1036"/>
    <n v="4526.1751210000002"/>
    <n v="4497.8900000000003"/>
    <n v="4000"/>
    <n v="34.56"/>
    <n v="526.17999999999995"/>
    <n v="0"/>
    <n v="0"/>
    <n v="0"/>
  </r>
  <r>
    <x v="4"/>
    <x v="23624"/>
    <x v="1"/>
    <s v="10149-ABHISHEK MAURYA"/>
    <x v="4"/>
    <s v="SIRSA"/>
    <x v="1"/>
    <n v="730025"/>
    <x v="21"/>
    <n v="48613"/>
    <x v="5"/>
    <x v="0"/>
    <d v="2019-01-02T00:00:00"/>
    <x v="112"/>
    <d v="1966-01-01T00:00:00"/>
    <s v="BAJRANG"/>
    <x v="45"/>
    <x v="3"/>
    <x v="0"/>
    <x v="0"/>
    <x v="2"/>
    <x v="0"/>
    <x v="5"/>
    <x v="0"/>
    <x v="1"/>
    <s v="C3"/>
    <s v="JLG35K"/>
    <x v="1"/>
    <x v="4"/>
    <x v="1"/>
    <x v="2"/>
    <x v="4"/>
    <x v="4"/>
    <x v="0"/>
    <x v="0"/>
    <x v="0"/>
    <n v="52"/>
    <x v="0"/>
    <x v="0"/>
    <n v="2000"/>
    <n v="2000"/>
    <n v="2000"/>
    <x v="0"/>
    <n v="0.1298"/>
    <n v="2063.6131479999999"/>
    <n v="2063.61"/>
    <n v="2000"/>
    <n v="34.57"/>
    <n v="63.61"/>
    <n v="0"/>
    <n v="0"/>
    <n v="0"/>
  </r>
  <r>
    <x v="8"/>
    <x v="23625"/>
    <x v="1"/>
    <s v="10588-POONAM DEVI"/>
    <x v="6"/>
    <s v="JAMMU"/>
    <x v="1"/>
    <n v="720040"/>
    <x v="23"/>
    <n v="48618"/>
    <x v="24"/>
    <x v="0"/>
    <d v="2019-01-02T00:00:00"/>
    <x v="793"/>
    <d v="1967-03-05T00:00:00"/>
    <s v="ARIF AHMAD"/>
    <x v="45"/>
    <x v="3"/>
    <x v="0"/>
    <x v="2"/>
    <x v="2"/>
    <x v="0"/>
    <x v="0"/>
    <x v="0"/>
    <x v="3"/>
    <s v="E3"/>
    <s v="JLG30K"/>
    <x v="1"/>
    <x v="0"/>
    <x v="1"/>
    <x v="2"/>
    <x v="8"/>
    <x v="8"/>
    <x v="0"/>
    <x v="1"/>
    <x v="0"/>
    <n v="51"/>
    <x v="3"/>
    <x v="0"/>
    <n v="12000"/>
    <n v="12000"/>
    <n v="11923.05608"/>
    <x v="1"/>
    <n v="0.16689999999999999"/>
    <n v="17773.87471"/>
    <n v="17658.52"/>
    <n v="12000"/>
    <n v="28.46"/>
    <n v="5773.87"/>
    <n v="0"/>
    <n v="0"/>
    <n v="0"/>
  </r>
  <r>
    <x v="8"/>
    <x v="23626"/>
    <x v="1"/>
    <s v="10588-POONAM DEVI"/>
    <x v="6"/>
    <s v="JAMMU"/>
    <x v="1"/>
    <n v="720035"/>
    <x v="23"/>
    <n v="27490"/>
    <x v="28"/>
    <x v="0"/>
    <d v="2019-01-02T00:00:00"/>
    <x v="794"/>
    <d v="1971-03-06T00:00:00"/>
    <s v="POONAM DEVI"/>
    <x v="45"/>
    <x v="3"/>
    <x v="0"/>
    <x v="2"/>
    <x v="2"/>
    <x v="0"/>
    <x v="4"/>
    <x v="0"/>
    <x v="2"/>
    <s v="A3"/>
    <s v="JLG30K"/>
    <x v="0"/>
    <x v="0"/>
    <x v="1"/>
    <x v="0"/>
    <x v="8"/>
    <x v="8"/>
    <x v="0"/>
    <x v="0"/>
    <x v="0"/>
    <n v="47"/>
    <x v="0"/>
    <x v="0"/>
    <n v="18000"/>
    <n v="11375"/>
    <n v="11375"/>
    <x v="0"/>
    <n v="6.1699999999999998E-2"/>
    <n v="12493.111779999999"/>
    <n v="12493.11"/>
    <n v="11375"/>
    <n v="38.39"/>
    <n v="1118.1099999999999"/>
    <n v="0"/>
    <n v="0"/>
    <n v="0"/>
  </r>
  <r>
    <x v="8"/>
    <x v="23627"/>
    <x v="1"/>
    <s v="10588-POONAM DEVI"/>
    <x v="6"/>
    <s v="JAMMU"/>
    <x v="1"/>
    <n v="720039"/>
    <x v="23"/>
    <n v="48619"/>
    <x v="99"/>
    <x v="0"/>
    <d v="2019-01-02T00:00:00"/>
    <x v="793"/>
    <d v="1971-04-24T00:00:00"/>
    <s v="ARIF AHMAD"/>
    <x v="45"/>
    <x v="3"/>
    <x v="0"/>
    <x v="0"/>
    <x v="2"/>
    <x v="0"/>
    <x v="0"/>
    <x v="0"/>
    <x v="1"/>
    <s v="C3"/>
    <s v="JLG30K"/>
    <x v="0"/>
    <x v="0"/>
    <x v="1"/>
    <x v="2"/>
    <x v="8"/>
    <x v="8"/>
    <x v="0"/>
    <x v="1"/>
    <x v="0"/>
    <n v="47"/>
    <x v="6"/>
    <x v="0"/>
    <n v="2000"/>
    <n v="2000"/>
    <n v="2000"/>
    <x v="0"/>
    <n v="0.1298"/>
    <n v="2042.9539480000001"/>
    <n v="2042.95"/>
    <n v="2000"/>
    <n v="17.28"/>
    <n v="42.95"/>
    <n v="0"/>
    <n v="0"/>
    <n v="0"/>
  </r>
  <r>
    <x v="8"/>
    <x v="23628"/>
    <x v="1"/>
    <s v="10588-POONAM DEVI"/>
    <x v="6"/>
    <s v="JAMMU"/>
    <x v="1"/>
    <n v="720039"/>
    <x v="23"/>
    <n v="27491"/>
    <x v="97"/>
    <x v="0"/>
    <d v="2019-01-02T00:00:00"/>
    <x v="793"/>
    <d v="1970-04-24T00:00:00"/>
    <s v="ARIF AHMAD"/>
    <x v="45"/>
    <x v="3"/>
    <x v="0"/>
    <x v="2"/>
    <x v="2"/>
    <x v="0"/>
    <x v="0"/>
    <x v="0"/>
    <x v="0"/>
    <s v="B4"/>
    <s v="JLG30K"/>
    <x v="6"/>
    <x v="0"/>
    <x v="1"/>
    <x v="2"/>
    <x v="8"/>
    <x v="8"/>
    <x v="0"/>
    <x v="0"/>
    <x v="0"/>
    <n v="48"/>
    <x v="0"/>
    <x v="0"/>
    <n v="6250"/>
    <n v="6250"/>
    <n v="6225"/>
    <x v="1"/>
    <n v="9.9900000000000003E-2"/>
    <n v="7039.5330839999997"/>
    <n v="7011.37"/>
    <n v="6250"/>
    <n v="7.86"/>
    <n v="789.53"/>
    <n v="0"/>
    <n v="0"/>
    <n v="0"/>
  </r>
  <r>
    <x v="2"/>
    <x v="23629"/>
    <x v="1"/>
    <s v="10924-DILIP KUMAR"/>
    <x v="2"/>
    <s v="RAIPUR"/>
    <x v="1"/>
    <n v="230380"/>
    <x v="37"/>
    <n v="39630"/>
    <x v="23"/>
    <x v="0"/>
    <d v="2018-06-05T00:00:00"/>
    <x v="54"/>
    <d v="1963-11-04T00:00:00"/>
    <s v="RAJ KUMAR"/>
    <x v="680"/>
    <x v="3"/>
    <x v="0"/>
    <x v="0"/>
    <x v="2"/>
    <x v="0"/>
    <x v="9"/>
    <x v="0"/>
    <x v="1"/>
    <s v="C5"/>
    <s v="JLG26K"/>
    <x v="4"/>
    <x v="2"/>
    <x v="1"/>
    <x v="0"/>
    <x v="2"/>
    <x v="2"/>
    <x v="0"/>
    <x v="0"/>
    <x v="0"/>
    <n v="55"/>
    <x v="0"/>
    <x v="0"/>
    <n v="15000"/>
    <n v="15000"/>
    <n v="15000"/>
    <x v="1"/>
    <n v="0.13719999999999999"/>
    <n v="20810.760030000001"/>
    <n v="20810.759999999998"/>
    <n v="15000"/>
    <n v="7.51"/>
    <n v="5810.76"/>
    <n v="0"/>
    <n v="0"/>
    <n v="0"/>
  </r>
  <r>
    <x v="1"/>
    <x v="23630"/>
    <x v="1"/>
    <s v="10047-ANIL KUMAR"/>
    <x v="1"/>
    <s v="CHHATA"/>
    <x v="1"/>
    <n v="910047"/>
    <x v="3"/>
    <n v="62577"/>
    <x v="52"/>
    <x v="0"/>
    <d v="2019-10-16T00:00:00"/>
    <x v="276"/>
    <d v="1972-05-15T00:00:00"/>
    <s v=""/>
    <x v="701"/>
    <x v="3"/>
    <x v="0"/>
    <x v="1"/>
    <x v="3"/>
    <x v="0"/>
    <x v="5"/>
    <x v="0"/>
    <x v="1"/>
    <s v="C5"/>
    <s v="JLG35K"/>
    <x v="5"/>
    <x v="1"/>
    <x v="1"/>
    <x v="2"/>
    <x v="1"/>
    <x v="1"/>
    <x v="1"/>
    <x v="1"/>
    <x v="0"/>
    <n v="46"/>
    <x v="1"/>
    <x v="0"/>
    <n v="3500"/>
    <n v="3500"/>
    <n v="3500"/>
    <x v="0"/>
    <n v="0.13719999999999999"/>
    <n v="4050.078407"/>
    <n v="4050.08"/>
    <n v="3500"/>
    <n v="192.55"/>
    <n v="550.08000000000004"/>
    <n v="0"/>
    <n v="0"/>
    <n v="0"/>
  </r>
  <r>
    <x v="1"/>
    <x v="23631"/>
    <x v="1"/>
    <s v="10183-RISHABH PANT"/>
    <x v="1"/>
    <s v="HAPUR"/>
    <x v="1"/>
    <n v="210392"/>
    <x v="41"/>
    <n v="62563"/>
    <x v="63"/>
    <x v="0"/>
    <d v="2019-06-14T00:00:00"/>
    <x v="559"/>
    <d v="1969-01-01T00:00:00"/>
    <s v="KESH MOHHAMD"/>
    <x v="85"/>
    <x v="3"/>
    <x v="0"/>
    <x v="2"/>
    <x v="3"/>
    <x v="0"/>
    <x v="6"/>
    <x v="0"/>
    <x v="0"/>
    <s v="B4"/>
    <s v="JLG30K"/>
    <x v="1"/>
    <x v="1"/>
    <x v="1"/>
    <x v="0"/>
    <x v="1"/>
    <x v="1"/>
    <x v="0"/>
    <x v="0"/>
    <x v="0"/>
    <n v="49"/>
    <x v="0"/>
    <x v="0"/>
    <n v="6250"/>
    <n v="6250"/>
    <n v="6250"/>
    <x v="0"/>
    <n v="9.9900000000000003E-2"/>
    <n v="6894.8475390000003"/>
    <n v="6894.85"/>
    <n v="6250"/>
    <n v="62.3"/>
    <n v="644.85"/>
    <n v="0"/>
    <n v="0"/>
    <n v="0"/>
  </r>
  <r>
    <x v="1"/>
    <x v="23632"/>
    <x v="1"/>
    <s v="10057-NANDI SHANKAR"/>
    <x v="1"/>
    <s v="BULANDSHAHR"/>
    <x v="1"/>
    <n v="10465"/>
    <x v="13"/>
    <n v="2315"/>
    <x v="55"/>
    <x v="0"/>
    <d v="2019-03-07T00:00:00"/>
    <x v="142"/>
    <d v="1964-01-01T00:00:00"/>
    <s v="KRISHNA PRATAP SINGH"/>
    <x v="651"/>
    <x v="3"/>
    <x v="0"/>
    <x v="0"/>
    <x v="3"/>
    <x v="0"/>
    <x v="5"/>
    <x v="0"/>
    <x v="1"/>
    <s v="C5"/>
    <s v="JLG30K"/>
    <x v="1"/>
    <x v="1"/>
    <x v="1"/>
    <x v="2"/>
    <x v="1"/>
    <x v="1"/>
    <x v="0"/>
    <x v="1"/>
    <x v="0"/>
    <n v="54"/>
    <x v="3"/>
    <x v="0"/>
    <n v="3000"/>
    <n v="3000"/>
    <n v="3000"/>
    <x v="0"/>
    <n v="0.13719999999999999"/>
    <n v="3677.033015"/>
    <n v="3677.03"/>
    <n v="3000"/>
    <n v="28.66"/>
    <n v="677.03"/>
    <n v="0"/>
    <n v="0"/>
    <n v="0"/>
  </r>
  <r>
    <x v="1"/>
    <x v="23633"/>
    <x v="1"/>
    <s v="10129-DINESH GAUTAM"/>
    <x v="1"/>
    <s v="HATHRAS"/>
    <x v="1"/>
    <n v="500200"/>
    <x v="78"/>
    <n v="62567"/>
    <x v="70"/>
    <x v="0"/>
    <d v="2019-09-24T00:00:00"/>
    <x v="508"/>
    <d v="1970-01-01T00:00:00"/>
    <s v="Nitin Kumar"/>
    <x v="45"/>
    <x v="3"/>
    <x v="0"/>
    <x v="0"/>
    <x v="3"/>
    <x v="0"/>
    <x v="0"/>
    <x v="0"/>
    <x v="3"/>
    <s v="E2"/>
    <s v="JLG35K"/>
    <x v="1"/>
    <x v="1"/>
    <x v="1"/>
    <x v="2"/>
    <x v="1"/>
    <x v="1"/>
    <x v="0"/>
    <x v="0"/>
    <x v="0"/>
    <n v="48"/>
    <x v="0"/>
    <x v="0"/>
    <n v="12000"/>
    <n v="12000"/>
    <n v="11825"/>
    <x v="1"/>
    <n v="0.16320000000000001"/>
    <n v="6394.24"/>
    <n v="6301.04"/>
    <n v="2971.34"/>
    <n v="5.08"/>
    <n v="2888.46"/>
    <n v="0"/>
    <n v="534.44000000000005"/>
    <n v="4.8899999999999997"/>
  </r>
  <r>
    <x v="1"/>
    <x v="23634"/>
    <x v="1"/>
    <s v="10161-RAM AVTAR"/>
    <x v="1"/>
    <s v="AGRA"/>
    <x v="1"/>
    <n v="980229"/>
    <x v="12"/>
    <n v="62572"/>
    <x v="7"/>
    <x v="0"/>
    <d v="2018-10-03T00:00:00"/>
    <x v="22"/>
    <d v="1970-05-04T00:00:00"/>
    <s v="ABHISHEK"/>
    <x v="566"/>
    <x v="3"/>
    <x v="0"/>
    <x v="0"/>
    <x v="3"/>
    <x v="0"/>
    <x v="8"/>
    <x v="0"/>
    <x v="2"/>
    <s v="A5"/>
    <s v="JLG30K"/>
    <x v="5"/>
    <x v="1"/>
    <x v="1"/>
    <x v="0"/>
    <x v="1"/>
    <x v="1"/>
    <x v="0"/>
    <x v="0"/>
    <x v="0"/>
    <n v="48"/>
    <x v="0"/>
    <x v="0"/>
    <n v="3500"/>
    <n v="3500"/>
    <n v="3475"/>
    <x v="0"/>
    <n v="6.9099999999999995E-2"/>
    <n v="3863.8610490000001"/>
    <n v="3836.26"/>
    <n v="3500"/>
    <n v="9.64"/>
    <n v="363.86"/>
    <n v="0"/>
    <n v="0"/>
    <n v="0"/>
  </r>
  <r>
    <x v="1"/>
    <x v="23635"/>
    <x v="1"/>
    <s v="10161-RAM AVTAR"/>
    <x v="1"/>
    <s v="AGRA"/>
    <x v="1"/>
    <n v="140590"/>
    <x v="12"/>
    <n v="62575"/>
    <x v="40"/>
    <x v="0"/>
    <d v="2019-11-30T00:00:00"/>
    <x v="474"/>
    <d v="1966-01-01T00:00:00"/>
    <s v="SULAXMI"/>
    <x v="43"/>
    <x v="3"/>
    <x v="0"/>
    <x v="0"/>
    <x v="3"/>
    <x v="0"/>
    <x v="1"/>
    <x v="0"/>
    <x v="1"/>
    <s v="C3"/>
    <s v="JLG35K"/>
    <x v="5"/>
    <x v="1"/>
    <x v="1"/>
    <x v="2"/>
    <x v="1"/>
    <x v="1"/>
    <x v="0"/>
    <x v="0"/>
    <x v="0"/>
    <n v="52"/>
    <x v="0"/>
    <x v="0"/>
    <n v="12600"/>
    <n v="12600"/>
    <n v="12250"/>
    <x v="1"/>
    <n v="0.1298"/>
    <n v="17193.580020000001"/>
    <n v="16715.98"/>
    <n v="12600"/>
    <n v="32.28"/>
    <n v="4593.58"/>
    <n v="0"/>
    <n v="0"/>
    <n v="0"/>
  </r>
  <r>
    <x v="1"/>
    <x v="23636"/>
    <x v="1"/>
    <s v="10183-RISHABH PANT"/>
    <x v="1"/>
    <s v="HAPUR"/>
    <x v="1"/>
    <n v="210352"/>
    <x v="41"/>
    <n v="62584"/>
    <x v="62"/>
    <x v="0"/>
    <d v="2019-10-31T00:00:00"/>
    <x v="374"/>
    <d v="1965-01-01T00:00:00"/>
    <s v="SHIV KUMAR"/>
    <x v="633"/>
    <x v="3"/>
    <x v="0"/>
    <x v="2"/>
    <x v="3"/>
    <x v="0"/>
    <x v="2"/>
    <x v="0"/>
    <x v="2"/>
    <s v="A4"/>
    <s v="JLG30K"/>
    <x v="0"/>
    <x v="1"/>
    <x v="1"/>
    <x v="2"/>
    <x v="1"/>
    <x v="1"/>
    <x v="0"/>
    <x v="0"/>
    <x v="0"/>
    <n v="53"/>
    <x v="0"/>
    <x v="0"/>
    <n v="8000"/>
    <n v="8000"/>
    <n v="8000"/>
    <x v="0"/>
    <n v="6.54E-2"/>
    <n v="8730.4869510000008"/>
    <n v="8730.49"/>
    <n v="8000"/>
    <n v="8.48"/>
    <n v="730.49"/>
    <n v="0"/>
    <n v="0"/>
    <n v="0"/>
  </r>
  <r>
    <x v="6"/>
    <x v="23637"/>
    <x v="1"/>
    <s v="10035-ABHAY TOMER"/>
    <x v="6"/>
    <s v="Bardhaman"/>
    <x v="1"/>
    <n v="610009"/>
    <x v="34"/>
    <n v="62592"/>
    <x v="87"/>
    <x v="0"/>
    <d v="2018-10-12T00:00:00"/>
    <x v="751"/>
    <d v="1965-01-01T00:00:00"/>
    <s v="Chhattu Bairagya"/>
    <x v="630"/>
    <x v="3"/>
    <x v="0"/>
    <x v="2"/>
    <x v="3"/>
    <x v="0"/>
    <x v="6"/>
    <x v="0"/>
    <x v="2"/>
    <s v="A2"/>
    <s v="JLG30K"/>
    <x v="1"/>
    <x v="7"/>
    <x v="1"/>
    <x v="2"/>
    <x v="6"/>
    <x v="6"/>
    <x v="0"/>
    <x v="0"/>
    <x v="0"/>
    <n v="53"/>
    <x v="0"/>
    <x v="0"/>
    <n v="6000"/>
    <n v="6000"/>
    <n v="6000"/>
    <x v="0"/>
    <n v="5.79E-2"/>
    <n v="6511.9866570000004"/>
    <n v="6511.99"/>
    <n v="6000"/>
    <n v="10.61"/>
    <n v="511.99"/>
    <n v="0"/>
    <n v="0"/>
    <n v="0"/>
  </r>
  <r>
    <x v="6"/>
    <x v="23638"/>
    <x v="1"/>
    <s v="10037-RAJESH PRATAP"/>
    <x v="6"/>
    <s v="Tarkeshwar"/>
    <x v="1"/>
    <n v="580046"/>
    <x v="84"/>
    <n v="62591"/>
    <x v="8"/>
    <x v="0"/>
    <d v="2020-02-27T00:00:00"/>
    <x v="721"/>
    <d v="1969-01-01T00:00:00"/>
    <s v="Rabindra Nath Saha"/>
    <x v="311"/>
    <x v="3"/>
    <x v="0"/>
    <x v="2"/>
    <x v="3"/>
    <x v="0"/>
    <x v="2"/>
    <x v="0"/>
    <x v="0"/>
    <s v="B5"/>
    <s v="JLG35K"/>
    <x v="1"/>
    <x v="7"/>
    <x v="1"/>
    <x v="0"/>
    <x v="6"/>
    <x v="6"/>
    <x v="0"/>
    <x v="0"/>
    <x v="0"/>
    <n v="49"/>
    <x v="0"/>
    <x v="0"/>
    <n v="24000"/>
    <n v="15675"/>
    <n v="15469.929679999999"/>
    <x v="1"/>
    <n v="0.1036"/>
    <n v="19932.421180000001"/>
    <n v="19638.21"/>
    <n v="15675"/>
    <n v="35.57"/>
    <n v="4257.42"/>
    <n v="0"/>
    <n v="0"/>
    <n v="0"/>
  </r>
  <r>
    <x v="6"/>
    <x v="23639"/>
    <x v="1"/>
    <s v="10037-RAJESH PRATAP"/>
    <x v="6"/>
    <s v="Tarkeshwar"/>
    <x v="1"/>
    <n v="580115"/>
    <x v="84"/>
    <n v="62593"/>
    <x v="50"/>
    <x v="0"/>
    <d v="2019-12-05T00:00:00"/>
    <x v="776"/>
    <d v="1968-04-01T00:00:00"/>
    <s v="Dibash Biswas"/>
    <x v="45"/>
    <x v="3"/>
    <x v="0"/>
    <x v="2"/>
    <x v="3"/>
    <x v="0"/>
    <x v="2"/>
    <x v="0"/>
    <x v="3"/>
    <s v="E5"/>
    <s v="JLG35K"/>
    <x v="0"/>
    <x v="7"/>
    <x v="1"/>
    <x v="2"/>
    <x v="6"/>
    <x v="6"/>
    <x v="0"/>
    <x v="0"/>
    <x v="0"/>
    <n v="50"/>
    <x v="0"/>
    <x v="0"/>
    <n v="20700"/>
    <n v="20700"/>
    <n v="20575"/>
    <x v="0"/>
    <n v="0.17430000000000001"/>
    <n v="26730.702509999999"/>
    <n v="26569.29"/>
    <n v="20700"/>
    <n v="6.01"/>
    <n v="6030.7"/>
    <n v="0"/>
    <n v="0"/>
    <n v="0"/>
  </r>
  <r>
    <x v="3"/>
    <x v="23640"/>
    <x v="1"/>
    <s v="10043-RAVI MISHRA"/>
    <x v="3"/>
    <s v="JHUNJHUNU"/>
    <x v="1"/>
    <n v="180350"/>
    <x v="53"/>
    <n v="48625"/>
    <x v="84"/>
    <x v="0"/>
    <d v="2018-07-25T00:00:00"/>
    <x v="499"/>
    <d v="1968-01-01T00:00:00"/>
    <s v="YOGENDER"/>
    <x v="85"/>
    <x v="3"/>
    <x v="0"/>
    <x v="2"/>
    <x v="3"/>
    <x v="0"/>
    <x v="1"/>
    <x v="0"/>
    <x v="2"/>
    <s v="A1"/>
    <s v="JLG35K"/>
    <x v="1"/>
    <x v="3"/>
    <x v="1"/>
    <x v="2"/>
    <x v="3"/>
    <x v="3"/>
    <x v="0"/>
    <x v="0"/>
    <x v="0"/>
    <n v="50"/>
    <x v="0"/>
    <x v="0"/>
    <n v="10000"/>
    <n v="10000"/>
    <n v="10000"/>
    <x v="0"/>
    <n v="5.4199999999999998E-2"/>
    <n v="10856.93586"/>
    <n v="10856.94"/>
    <n v="10000"/>
    <n v="7.2"/>
    <n v="856.94"/>
    <n v="0"/>
    <n v="0"/>
    <n v="0"/>
  </r>
  <r>
    <x v="3"/>
    <x v="23641"/>
    <x v="1"/>
    <s v="10043-RAVI MISHRA"/>
    <x v="3"/>
    <s v="KUCHAMAN CITY"/>
    <x v="1"/>
    <n v="170084"/>
    <x v="52"/>
    <n v="37078"/>
    <x v="92"/>
    <x v="0"/>
    <d v="2019-11-16T00:00:00"/>
    <x v="163"/>
    <d v="1965-01-01T00:00:00"/>
    <s v="IRFAN"/>
    <x v="185"/>
    <x v="3"/>
    <x v="0"/>
    <x v="2"/>
    <x v="3"/>
    <x v="0"/>
    <x v="5"/>
    <x v="0"/>
    <x v="0"/>
    <s v="B1"/>
    <s v="JLG44K"/>
    <x v="1"/>
    <x v="3"/>
    <x v="1"/>
    <x v="0"/>
    <x v="3"/>
    <x v="3"/>
    <x v="0"/>
    <x v="0"/>
    <x v="0"/>
    <n v="53"/>
    <x v="0"/>
    <x v="0"/>
    <n v="20000"/>
    <n v="20000"/>
    <n v="20000"/>
    <x v="0"/>
    <n v="8.8800000000000004E-2"/>
    <n v="22856.546770000001"/>
    <n v="22856.55"/>
    <n v="20000"/>
    <n v="34.56"/>
    <n v="2856.55"/>
    <n v="0"/>
    <n v="0"/>
    <n v="0"/>
  </r>
  <r>
    <x v="4"/>
    <x v="23642"/>
    <x v="1"/>
    <s v="10028-AAYUSH PANDEY"/>
    <x v="4"/>
    <s v="KURUKSHETRA"/>
    <x v="1"/>
    <n v="70563"/>
    <x v="16"/>
    <n v="62608"/>
    <x v="53"/>
    <x v="0"/>
    <d v="2018-11-28T00:00:00"/>
    <x v="76"/>
    <d v="1963-01-01T00:00:00"/>
    <s v="ASHISH DHAMA"/>
    <x v="330"/>
    <x v="3"/>
    <x v="0"/>
    <x v="0"/>
    <x v="3"/>
    <x v="0"/>
    <x v="3"/>
    <x v="0"/>
    <x v="4"/>
    <s v="F2"/>
    <s v="JLG35K"/>
    <x v="4"/>
    <x v="4"/>
    <x v="1"/>
    <x v="2"/>
    <x v="4"/>
    <x v="4"/>
    <x v="0"/>
    <x v="1"/>
    <x v="0"/>
    <n v="55"/>
    <x v="1"/>
    <x v="0"/>
    <n v="12800"/>
    <n v="12800"/>
    <n v="12800"/>
    <x v="1"/>
    <n v="0.1817"/>
    <n v="19510.080000000002"/>
    <n v="19510.080000000002"/>
    <n v="12800"/>
    <n v="34.57"/>
    <n v="6710.08"/>
    <n v="0"/>
    <n v="0"/>
    <n v="0"/>
  </r>
  <r>
    <x v="4"/>
    <x v="23643"/>
    <x v="1"/>
    <s v="10903-HEMANT SHUKLA"/>
    <x v="4"/>
    <s v="REWARI"/>
    <x v="1"/>
    <n v="450239"/>
    <x v="64"/>
    <n v="62617"/>
    <x v="70"/>
    <x v="0"/>
    <d v="2019-12-10T00:00:00"/>
    <x v="234"/>
    <d v="1972-01-01T00:00:00"/>
    <s v="ABHINAY RATHOUR"/>
    <x v="68"/>
    <x v="3"/>
    <x v="0"/>
    <x v="2"/>
    <x v="3"/>
    <x v="0"/>
    <x v="8"/>
    <x v="0"/>
    <x v="2"/>
    <s v="A3"/>
    <s v="JLG35K"/>
    <x v="1"/>
    <x v="4"/>
    <x v="1"/>
    <x v="2"/>
    <x v="4"/>
    <x v="4"/>
    <x v="0"/>
    <x v="0"/>
    <x v="0"/>
    <n v="47"/>
    <x v="0"/>
    <x v="0"/>
    <n v="11200"/>
    <n v="7225"/>
    <n v="7225"/>
    <x v="1"/>
    <n v="6.1699999999999998E-2"/>
    <n v="8191.6298470000002"/>
    <n v="8191.63"/>
    <n v="7225"/>
    <n v="28.46"/>
    <n v="966.63"/>
    <n v="0"/>
    <n v="0"/>
    <n v="0"/>
  </r>
  <r>
    <x v="4"/>
    <x v="23644"/>
    <x v="1"/>
    <s v="10947-KRISHAN PAL SAINI"/>
    <x v="4"/>
    <s v="AMBALA"/>
    <x v="1"/>
    <n v="400133"/>
    <x v="65"/>
    <n v="62623"/>
    <x v="28"/>
    <x v="0"/>
    <d v="2019-03-18T00:00:00"/>
    <x v="247"/>
    <d v="1968-01-01T00:00:00"/>
    <s v="SUBHASH SINGH"/>
    <x v="542"/>
    <x v="3"/>
    <x v="0"/>
    <x v="2"/>
    <x v="3"/>
    <x v="0"/>
    <x v="4"/>
    <x v="0"/>
    <x v="2"/>
    <s v="A5"/>
    <s v="JLG30K"/>
    <x v="1"/>
    <x v="4"/>
    <x v="1"/>
    <x v="2"/>
    <x v="4"/>
    <x v="4"/>
    <x v="0"/>
    <x v="0"/>
    <x v="0"/>
    <n v="50"/>
    <x v="0"/>
    <x v="0"/>
    <n v="13000"/>
    <n v="10500"/>
    <n v="10500"/>
    <x v="0"/>
    <n v="6.9099999999999995E-2"/>
    <n v="10678.002339999999"/>
    <n v="10678"/>
    <n v="10500"/>
    <n v="38.39"/>
    <n v="178"/>
    <n v="0"/>
    <n v="0"/>
    <n v="0"/>
  </r>
  <r>
    <x v="4"/>
    <x v="23645"/>
    <x v="1"/>
    <s v="10947-KRISHAN PAL SAINI"/>
    <x v="4"/>
    <s v="AMBALA"/>
    <x v="1"/>
    <n v="400265"/>
    <x v="65"/>
    <n v="62629"/>
    <x v="44"/>
    <x v="0"/>
    <d v="2019-02-04T00:00:00"/>
    <x v="323"/>
    <d v="1968-01-01T00:00:00"/>
    <s v="Rakesh Kumar"/>
    <x v="659"/>
    <x v="3"/>
    <x v="0"/>
    <x v="0"/>
    <x v="3"/>
    <x v="0"/>
    <x v="8"/>
    <x v="0"/>
    <x v="5"/>
    <s v="D3"/>
    <s v="JLG35K"/>
    <x v="0"/>
    <x v="4"/>
    <x v="1"/>
    <x v="2"/>
    <x v="4"/>
    <x v="4"/>
    <x v="0"/>
    <x v="0"/>
    <x v="0"/>
    <n v="50"/>
    <x v="0"/>
    <x v="0"/>
    <n v="6000"/>
    <n v="6000"/>
    <n v="6000"/>
    <x v="1"/>
    <n v="0.14829999999999999"/>
    <n v="8532.1353159999999"/>
    <n v="8532.14"/>
    <n v="6000"/>
    <n v="17.28"/>
    <n v="2532.14"/>
    <n v="0"/>
    <n v="0"/>
    <n v="0"/>
  </r>
  <r>
    <x v="14"/>
    <x v="23646"/>
    <x v="1"/>
    <s v="10532-ABHINAV RATHOUR"/>
    <x v="12"/>
    <s v="PAONTA SAHIB"/>
    <x v="1"/>
    <n v="460112"/>
    <x v="90"/>
    <n v="62637"/>
    <x v="18"/>
    <x v="0"/>
    <d v="2020-01-29T00:00:00"/>
    <x v="307"/>
    <d v="1968-01-01T00:00:00"/>
    <s v="SANDEEP CHAUHAN"/>
    <x v="297"/>
    <x v="3"/>
    <x v="0"/>
    <x v="0"/>
    <x v="3"/>
    <x v="0"/>
    <x v="5"/>
    <x v="0"/>
    <x v="1"/>
    <s v="C2"/>
    <s v="JLG35K"/>
    <x v="1"/>
    <x v="4"/>
    <x v="1"/>
    <x v="2"/>
    <x v="14"/>
    <x v="14"/>
    <x v="0"/>
    <x v="0"/>
    <x v="0"/>
    <n v="51"/>
    <x v="0"/>
    <x v="0"/>
    <n v="9600"/>
    <n v="9600"/>
    <n v="9600"/>
    <x v="0"/>
    <n v="0.12609999999999999"/>
    <n v="11580.12326"/>
    <n v="11580.12"/>
    <n v="9600"/>
    <n v="7.86"/>
    <n v="1980.12"/>
    <n v="0"/>
    <n v="0"/>
    <n v="0"/>
  </r>
  <r>
    <x v="0"/>
    <x v="23647"/>
    <x v="1"/>
    <s v="10067-AKSHAY KUMAR"/>
    <x v="0"/>
    <s v="JALANDHAR"/>
    <x v="1"/>
    <n v="160150"/>
    <x v="1"/>
    <n v="62642"/>
    <x v="93"/>
    <x v="0"/>
    <d v="2019-05-20T00:00:00"/>
    <x v="417"/>
    <d v="1964-01-01T00:00:00"/>
    <s v="SHEESH KUMAR"/>
    <x v="547"/>
    <x v="3"/>
    <x v="0"/>
    <x v="2"/>
    <x v="3"/>
    <x v="0"/>
    <x v="4"/>
    <x v="0"/>
    <x v="0"/>
    <s v="B4"/>
    <s v="JLG30K"/>
    <x v="4"/>
    <x v="0"/>
    <x v="1"/>
    <x v="2"/>
    <x v="0"/>
    <x v="0"/>
    <x v="0"/>
    <x v="0"/>
    <x v="0"/>
    <n v="54"/>
    <x v="0"/>
    <x v="0"/>
    <n v="5000"/>
    <n v="5000"/>
    <n v="5000"/>
    <x v="0"/>
    <n v="9.9900000000000003E-2"/>
    <n v="5197.6483179999996"/>
    <n v="5197.6499999999996"/>
    <n v="5000"/>
    <n v="7.51"/>
    <n v="197.65"/>
    <n v="0"/>
    <n v="0"/>
    <n v="0"/>
  </r>
  <r>
    <x v="0"/>
    <x v="23648"/>
    <x v="1"/>
    <s v="10037-RAJESH PRATAP"/>
    <x v="0"/>
    <s v="SANGRUR"/>
    <x v="1"/>
    <n v="110240"/>
    <x v="2"/>
    <n v="62646"/>
    <x v="7"/>
    <x v="0"/>
    <d v="2019-12-16T00:00:00"/>
    <x v="74"/>
    <d v="1966-01-01T00:00:00"/>
    <s v="RAMANDEEP SINGH"/>
    <x v="641"/>
    <x v="3"/>
    <x v="0"/>
    <x v="2"/>
    <x v="3"/>
    <x v="0"/>
    <x v="6"/>
    <x v="0"/>
    <x v="2"/>
    <s v="A5"/>
    <s v="JLG30K"/>
    <x v="1"/>
    <x v="0"/>
    <x v="1"/>
    <x v="0"/>
    <x v="0"/>
    <x v="0"/>
    <x v="0"/>
    <x v="0"/>
    <x v="0"/>
    <n v="53"/>
    <x v="0"/>
    <x v="0"/>
    <n v="20000"/>
    <n v="15100"/>
    <n v="15000"/>
    <x v="0"/>
    <n v="6.9099999999999995E-2"/>
    <n v="16668.943790000001"/>
    <n v="16558.560000000001"/>
    <n v="15100"/>
    <n v="62.3"/>
    <n v="1568.94"/>
    <n v="0"/>
    <n v="0"/>
    <n v="0"/>
  </r>
  <r>
    <x v="0"/>
    <x v="23649"/>
    <x v="1"/>
    <s v="10110-VIVEKANAND"/>
    <x v="0"/>
    <s v="HOSHIARPUR"/>
    <x v="1"/>
    <n v="340302"/>
    <x v="58"/>
    <n v="62649"/>
    <x v="17"/>
    <x v="0"/>
    <d v="2019-10-10T00:00:00"/>
    <x v="203"/>
    <d v="1968-01-01T00:00:00"/>
    <s v="AASIF ALI"/>
    <x v="41"/>
    <x v="3"/>
    <x v="0"/>
    <x v="2"/>
    <x v="3"/>
    <x v="0"/>
    <x v="3"/>
    <x v="0"/>
    <x v="0"/>
    <s v="B3"/>
    <s v="JLG30K"/>
    <x v="1"/>
    <x v="0"/>
    <x v="1"/>
    <x v="0"/>
    <x v="0"/>
    <x v="0"/>
    <x v="0"/>
    <x v="0"/>
    <x v="0"/>
    <n v="50"/>
    <x v="0"/>
    <x v="0"/>
    <n v="16000"/>
    <n v="11200"/>
    <n v="11000"/>
    <x v="1"/>
    <n v="9.6199999999999994E-2"/>
    <n v="13703.936949999999"/>
    <n v="13459.22"/>
    <n v="11200"/>
    <n v="28.66"/>
    <n v="2503.94"/>
    <n v="0"/>
    <n v="0"/>
    <n v="0"/>
  </r>
  <r>
    <x v="0"/>
    <x v="23650"/>
    <x v="1"/>
    <s v="10037-RAJESH PRATAP"/>
    <x v="0"/>
    <s v="SANGRUR"/>
    <x v="1"/>
    <n v="110603"/>
    <x v="2"/>
    <n v="62652"/>
    <x v="23"/>
    <x v="0"/>
    <d v="2020-01-24T00:00:00"/>
    <x v="3"/>
    <d v="1972-01-01T00:00:00"/>
    <s v="Lovepreet Singh"/>
    <x v="535"/>
    <x v="3"/>
    <x v="0"/>
    <x v="0"/>
    <x v="3"/>
    <x v="0"/>
    <x v="6"/>
    <x v="0"/>
    <x v="2"/>
    <s v="A5"/>
    <s v="JLG30K"/>
    <x v="0"/>
    <x v="0"/>
    <x v="1"/>
    <x v="0"/>
    <x v="0"/>
    <x v="0"/>
    <x v="0"/>
    <x v="0"/>
    <x v="0"/>
    <n v="46"/>
    <x v="0"/>
    <x v="0"/>
    <n v="20000"/>
    <n v="14875"/>
    <n v="14750"/>
    <x v="0"/>
    <n v="6.9099999999999995E-2"/>
    <n v="16482.515080000001"/>
    <n v="16344.01"/>
    <n v="14875"/>
    <n v="5.08"/>
    <n v="1607.52"/>
    <n v="0"/>
    <n v="0"/>
    <n v="0"/>
  </r>
  <r>
    <x v="1"/>
    <x v="23651"/>
    <x v="1"/>
    <s v="12138-PANKAJ KUMAR"/>
    <x v="1"/>
    <s v="CHANDAULI"/>
    <x v="1"/>
    <n v="430069"/>
    <x v="83"/>
    <n v="62662"/>
    <x v="40"/>
    <x v="0"/>
    <d v="2019-04-09T00:00:00"/>
    <x v="805"/>
    <d v="1972-01-01T00:00:00"/>
    <s v="KANCHAN GUPTA"/>
    <x v="179"/>
    <x v="3"/>
    <x v="0"/>
    <x v="2"/>
    <x v="3"/>
    <x v="0"/>
    <x v="8"/>
    <x v="0"/>
    <x v="0"/>
    <s v="B1"/>
    <s v="JLG35K"/>
    <x v="1"/>
    <x v="5"/>
    <x v="1"/>
    <x v="1"/>
    <x v="1"/>
    <x v="1"/>
    <x v="0"/>
    <x v="0"/>
    <x v="0"/>
    <n v="47"/>
    <x v="0"/>
    <x v="0"/>
    <n v="4500"/>
    <n v="4500"/>
    <n v="4475"/>
    <x v="1"/>
    <n v="8.8800000000000004E-2"/>
    <n v="5078.0036710000004"/>
    <n v="5049.79"/>
    <n v="4500"/>
    <n v="9.64"/>
    <n v="578"/>
    <n v="0"/>
    <n v="0"/>
    <n v="0"/>
  </r>
  <r>
    <x v="9"/>
    <x v="23652"/>
    <x v="1"/>
    <s v="10892-TUKUNA PRADHAN"/>
    <x v="8"/>
    <s v="JAJPUR"/>
    <x v="1"/>
    <n v="590011"/>
    <x v="88"/>
    <n v="62715"/>
    <x v="19"/>
    <x v="0"/>
    <d v="2020-01-20T00:00:00"/>
    <x v="769"/>
    <d v="1970-03-13T00:00:00"/>
    <s v="BICHITRA PARIDA"/>
    <x v="75"/>
    <x v="3"/>
    <x v="0"/>
    <x v="0"/>
    <x v="5"/>
    <x v="0"/>
    <x v="8"/>
    <x v="0"/>
    <x v="1"/>
    <s v="C5"/>
    <s v="JLG35K"/>
    <x v="4"/>
    <x v="9"/>
    <x v="1"/>
    <x v="2"/>
    <x v="9"/>
    <x v="9"/>
    <x v="0"/>
    <x v="0"/>
    <x v="0"/>
    <n v="48"/>
    <x v="0"/>
    <x v="0"/>
    <n v="6000"/>
    <n v="6000"/>
    <n v="5950"/>
    <x v="0"/>
    <n v="0.13719999999999999"/>
    <n v="7351.496357"/>
    <n v="7290.23"/>
    <n v="6000"/>
    <n v="32.28"/>
    <n v="1351.5"/>
    <n v="0"/>
    <n v="0"/>
    <n v="0"/>
  </r>
  <r>
    <x v="9"/>
    <x v="23653"/>
    <x v="1"/>
    <s v="12004-SAMIR RANJAN SUTRADHAR"/>
    <x v="8"/>
    <s v="NIMAPADA"/>
    <x v="1"/>
    <n v="440136"/>
    <x v="26"/>
    <n v="62725"/>
    <x v="45"/>
    <x v="0"/>
    <d v="2020-01-27T00:00:00"/>
    <x v="735"/>
    <d v="1966-01-01T00:00:00"/>
    <s v="RAJANI RAY"/>
    <x v="120"/>
    <x v="3"/>
    <x v="0"/>
    <x v="1"/>
    <x v="5"/>
    <x v="0"/>
    <x v="7"/>
    <x v="0"/>
    <x v="5"/>
    <s v="D2"/>
    <s v="JLG35K"/>
    <x v="1"/>
    <x v="9"/>
    <x v="1"/>
    <x v="2"/>
    <x v="9"/>
    <x v="9"/>
    <x v="0"/>
    <x v="0"/>
    <x v="0"/>
    <n v="52"/>
    <x v="0"/>
    <x v="0"/>
    <n v="4500"/>
    <n v="4500"/>
    <n v="4500"/>
    <x v="1"/>
    <n v="0.14460000000000001"/>
    <n v="5288.7794530000001"/>
    <n v="5288.78"/>
    <n v="4500"/>
    <n v="8.48"/>
    <n v="788.78"/>
    <n v="0"/>
    <n v="0"/>
    <n v="0"/>
  </r>
  <r>
    <x v="9"/>
    <x v="23654"/>
    <x v="1"/>
    <s v="10640-RUPESH KUMAR CHOURASIA"/>
    <x v="8"/>
    <s v="Khordha"/>
    <x v="1"/>
    <n v="620040"/>
    <x v="76"/>
    <n v="62727"/>
    <x v="96"/>
    <x v="0"/>
    <d v="2020-01-27T00:00:00"/>
    <x v="725"/>
    <d v="1970-01-01T00:00:00"/>
    <s v="SURAJ RAGHUNANDAN GIRI"/>
    <x v="363"/>
    <x v="3"/>
    <x v="0"/>
    <x v="0"/>
    <x v="5"/>
    <x v="0"/>
    <x v="1"/>
    <x v="0"/>
    <x v="5"/>
    <s v="D2"/>
    <s v="JLG35K"/>
    <x v="0"/>
    <x v="9"/>
    <x v="1"/>
    <x v="2"/>
    <x v="9"/>
    <x v="9"/>
    <x v="0"/>
    <x v="0"/>
    <x v="0"/>
    <n v="48"/>
    <x v="0"/>
    <x v="0"/>
    <n v="8400"/>
    <n v="8400"/>
    <n v="8375"/>
    <x v="1"/>
    <n v="0.14460000000000001"/>
    <n v="10336.122729999999"/>
    <n v="10305.36"/>
    <n v="8400"/>
    <n v="10.61"/>
    <n v="1936.12"/>
    <n v="0"/>
    <n v="0"/>
    <n v="0"/>
  </r>
  <r>
    <x v="1"/>
    <x v="23655"/>
    <x v="1"/>
    <s v="13094-URVESH YADAV"/>
    <x v="1"/>
    <s v="MADHU NAGAR"/>
    <x v="1"/>
    <n v="980139"/>
    <x v="12"/>
    <n v="62873"/>
    <x v="24"/>
    <x v="0"/>
    <d v="2020-02-10T00:00:00"/>
    <x v="321"/>
    <d v="1969-01-01T00:00:00"/>
    <s v=""/>
    <x v="658"/>
    <x v="3"/>
    <x v="0"/>
    <x v="0"/>
    <x v="5"/>
    <x v="0"/>
    <x v="8"/>
    <x v="0"/>
    <x v="3"/>
    <s v="E1"/>
    <s v="JLG30K"/>
    <x v="4"/>
    <x v="1"/>
    <x v="1"/>
    <x v="1"/>
    <x v="1"/>
    <x v="1"/>
    <x v="1"/>
    <x v="0"/>
    <x v="0"/>
    <n v="49"/>
    <x v="0"/>
    <x v="0"/>
    <n v="25000"/>
    <n v="18425"/>
    <n v="18325"/>
    <x v="0"/>
    <n v="0.1595"/>
    <n v="20024.442050000001"/>
    <n v="19915.759999999998"/>
    <n v="18425"/>
    <n v="35.57"/>
    <n v="1599.45"/>
    <n v="0"/>
    <n v="0"/>
    <n v="0"/>
  </r>
  <r>
    <x v="1"/>
    <x v="23656"/>
    <x v="1"/>
    <s v="13094-URVESH YADAV"/>
    <x v="1"/>
    <s v="MADHU NAGAR"/>
    <x v="1"/>
    <n v="980139"/>
    <x v="12"/>
    <n v="62872"/>
    <x v="57"/>
    <x v="0"/>
    <d v="2020-02-10T00:00:00"/>
    <x v="321"/>
    <d v="1966-01-01T00:00:00"/>
    <s v=""/>
    <x v="658"/>
    <x v="3"/>
    <x v="0"/>
    <x v="2"/>
    <x v="5"/>
    <x v="0"/>
    <x v="8"/>
    <x v="0"/>
    <x v="5"/>
    <s v="D2"/>
    <s v="JLG30K"/>
    <x v="4"/>
    <x v="1"/>
    <x v="1"/>
    <x v="0"/>
    <x v="1"/>
    <x v="1"/>
    <x v="1"/>
    <x v="0"/>
    <x v="0"/>
    <n v="52"/>
    <x v="0"/>
    <x v="0"/>
    <n v="13750"/>
    <n v="13750"/>
    <n v="13650"/>
    <x v="1"/>
    <n v="0.14460000000000001"/>
    <n v="16422.382590000001"/>
    <n v="16302.95"/>
    <n v="13750"/>
    <n v="6.01"/>
    <n v="2672.38"/>
    <n v="0"/>
    <n v="0"/>
    <n v="0"/>
  </r>
  <r>
    <x v="1"/>
    <x v="23657"/>
    <x v="1"/>
    <s v="13094-URVESH YADAV"/>
    <x v="1"/>
    <s v="MADHU NAGAR"/>
    <x v="1"/>
    <n v="980060"/>
    <x v="12"/>
    <n v="63067"/>
    <x v="0"/>
    <x v="0"/>
    <d v="2020-02-29T00:00:00"/>
    <x v="27"/>
    <d v="1965-01-01T00:00:00"/>
    <s v=""/>
    <x v="542"/>
    <x v="3"/>
    <x v="0"/>
    <x v="0"/>
    <x v="5"/>
    <x v="0"/>
    <x v="6"/>
    <x v="0"/>
    <x v="0"/>
    <s v="B5"/>
    <s v="JLG30K"/>
    <x v="1"/>
    <x v="1"/>
    <x v="1"/>
    <x v="0"/>
    <x v="1"/>
    <x v="1"/>
    <x v="1"/>
    <x v="0"/>
    <x v="0"/>
    <n v="53"/>
    <x v="0"/>
    <x v="0"/>
    <n v="20000"/>
    <n v="13225"/>
    <n v="13175"/>
    <x v="1"/>
    <n v="0.1036"/>
    <n v="17000.260010000002"/>
    <n v="16935.990000000002"/>
    <n v="13225"/>
    <n v="7.2"/>
    <n v="3775.26"/>
    <n v="0"/>
    <n v="0"/>
    <n v="0"/>
  </r>
  <r>
    <x v="1"/>
    <x v="23658"/>
    <x v="1"/>
    <s v="10469-MANISH  PANDEY"/>
    <x v="1"/>
    <s v="Mathura"/>
    <x v="1"/>
    <n v="40713"/>
    <x v="3"/>
    <n v="62731"/>
    <x v="74"/>
    <x v="0"/>
    <d v="2020-02-24T00:00:00"/>
    <x v="51"/>
    <d v="1969-01-01T00:00:00"/>
    <s v="RAM AVTAR"/>
    <x v="87"/>
    <x v="3"/>
    <x v="0"/>
    <x v="0"/>
    <x v="5"/>
    <x v="0"/>
    <x v="7"/>
    <x v="0"/>
    <x v="2"/>
    <s v="A3"/>
    <s v="JLG30K"/>
    <x v="4"/>
    <x v="1"/>
    <x v="1"/>
    <x v="2"/>
    <x v="1"/>
    <x v="1"/>
    <x v="0"/>
    <x v="0"/>
    <x v="0"/>
    <n v="49"/>
    <x v="0"/>
    <x v="0"/>
    <n v="10000"/>
    <n v="6925"/>
    <n v="6925"/>
    <x v="1"/>
    <n v="6.1699999999999998E-2"/>
    <n v="7503.8912799999998"/>
    <n v="7503.89"/>
    <n v="6925"/>
    <n v="7.05"/>
    <n v="578.89"/>
    <n v="0"/>
    <n v="0"/>
    <n v="0"/>
  </r>
  <r>
    <x v="1"/>
    <x v="23659"/>
    <x v="1"/>
    <s v="10469-MANISH  PANDEY"/>
    <x v="1"/>
    <s v="Mathura"/>
    <x v="1"/>
    <n v="40688"/>
    <x v="3"/>
    <n v="62794"/>
    <x v="80"/>
    <x v="0"/>
    <d v="2019-09-30T00:00:00"/>
    <x v="21"/>
    <d v="1971-01-01T00:00:00"/>
    <s v="DEEPAK  PANDEY"/>
    <x v="85"/>
    <x v="3"/>
    <x v="0"/>
    <x v="2"/>
    <x v="5"/>
    <x v="0"/>
    <x v="6"/>
    <x v="0"/>
    <x v="3"/>
    <s v="E5"/>
    <s v="JLG30K"/>
    <x v="4"/>
    <x v="1"/>
    <x v="1"/>
    <x v="0"/>
    <x v="1"/>
    <x v="1"/>
    <x v="0"/>
    <x v="0"/>
    <x v="0"/>
    <n v="47"/>
    <x v="0"/>
    <x v="0"/>
    <n v="25000"/>
    <n v="16300"/>
    <n v="16012.65971"/>
    <x v="1"/>
    <n v="0.17430000000000001"/>
    <n v="10861"/>
    <n v="10386.83"/>
    <n v="5127.7299999999996"/>
    <n v="22.48"/>
    <n v="5092.7"/>
    <n v="0"/>
    <n v="640.57000000000005"/>
    <n v="6.48"/>
  </r>
  <r>
    <x v="1"/>
    <x v="23660"/>
    <x v="1"/>
    <s v="12116-ANIL KUMAR"/>
    <x v="1"/>
    <s v="MODINAGAR"/>
    <x v="1"/>
    <n v="410093"/>
    <x v="42"/>
    <n v="62828"/>
    <x v="8"/>
    <x v="0"/>
    <d v="2019-12-30T00:00:00"/>
    <x v="235"/>
    <d v="1969-01-01T00:00:00"/>
    <s v="MANEESH KUMAR"/>
    <x v="633"/>
    <x v="3"/>
    <x v="0"/>
    <x v="0"/>
    <x v="5"/>
    <x v="0"/>
    <x v="0"/>
    <x v="0"/>
    <x v="4"/>
    <s v="F5"/>
    <s v="JLG30K"/>
    <x v="4"/>
    <x v="1"/>
    <x v="1"/>
    <x v="2"/>
    <x v="1"/>
    <x v="1"/>
    <x v="0"/>
    <x v="1"/>
    <x v="0"/>
    <n v="49"/>
    <x v="1"/>
    <x v="0"/>
    <n v="20000"/>
    <n v="20000"/>
    <n v="19825"/>
    <x v="1"/>
    <n v="0.19289999999999999"/>
    <n v="24816.959999999999"/>
    <n v="24599.84"/>
    <n v="14851.63"/>
    <n v="34.56"/>
    <n v="9939.27"/>
    <n v="26.059269050000001"/>
    <n v="0"/>
    <n v="0"/>
  </r>
  <r>
    <x v="1"/>
    <x v="23661"/>
    <x v="1"/>
    <s v="10129-DINESH GAUTAM"/>
    <x v="1"/>
    <s v="HATHRAS"/>
    <x v="1"/>
    <n v="500052"/>
    <x v="78"/>
    <n v="62776"/>
    <x v="3"/>
    <x v="0"/>
    <d v="2020-02-10T00:00:00"/>
    <x v="764"/>
    <d v="1968-01-01T00:00:00"/>
    <s v="Nitin Kumar"/>
    <x v="319"/>
    <x v="3"/>
    <x v="0"/>
    <x v="2"/>
    <x v="5"/>
    <x v="0"/>
    <x v="3"/>
    <x v="0"/>
    <x v="6"/>
    <s v="G5"/>
    <s v="JLG35K"/>
    <x v="4"/>
    <x v="1"/>
    <x v="1"/>
    <x v="1"/>
    <x v="1"/>
    <x v="1"/>
    <x v="0"/>
    <x v="0"/>
    <x v="0"/>
    <n v="50"/>
    <x v="0"/>
    <x v="0"/>
    <n v="10000"/>
    <n v="10000"/>
    <n v="9950"/>
    <x v="0"/>
    <n v="0.2114"/>
    <n v="1883.25"/>
    <n v="1873.85"/>
    <n v="1040.3399999999999"/>
    <n v="34.57"/>
    <n v="842.91"/>
    <n v="0"/>
    <n v="0"/>
    <n v="0"/>
  </r>
  <r>
    <x v="1"/>
    <x v="23662"/>
    <x v="1"/>
    <s v="10183-RISHABH PANT"/>
    <x v="1"/>
    <s v="HAPUR"/>
    <x v="1"/>
    <n v="210476"/>
    <x v="41"/>
    <n v="62972"/>
    <x v="38"/>
    <x v="0"/>
    <d v="2020-01-29T00:00:00"/>
    <x v="379"/>
    <d v="1972-01-01T00:00:00"/>
    <s v="KESH MOHHAMD"/>
    <x v="371"/>
    <x v="3"/>
    <x v="0"/>
    <x v="2"/>
    <x v="5"/>
    <x v="0"/>
    <x v="7"/>
    <x v="0"/>
    <x v="5"/>
    <s v="D2"/>
    <s v="JLG35K"/>
    <x v="1"/>
    <x v="1"/>
    <x v="1"/>
    <x v="1"/>
    <x v="1"/>
    <x v="1"/>
    <x v="0"/>
    <x v="0"/>
    <x v="0"/>
    <n v="46"/>
    <x v="0"/>
    <x v="0"/>
    <n v="12000"/>
    <n v="12000"/>
    <n v="11975"/>
    <x v="1"/>
    <n v="0.14460000000000001"/>
    <n v="15855.97234"/>
    <n v="15822.94"/>
    <n v="12000"/>
    <n v="28.46"/>
    <n v="3855.97"/>
    <n v="0"/>
    <n v="0"/>
    <n v="0"/>
  </r>
  <r>
    <x v="1"/>
    <x v="23663"/>
    <x v="1"/>
    <s v="12116-ANIL KUMAR"/>
    <x v="1"/>
    <s v="MODINAGAR"/>
    <x v="1"/>
    <n v="410128"/>
    <x v="42"/>
    <n v="62940"/>
    <x v="51"/>
    <x v="0"/>
    <d v="2020-01-23T00:00:00"/>
    <x v="432"/>
    <d v="1971-01-01T00:00:00"/>
    <s v="NITISH SHARMA"/>
    <x v="639"/>
    <x v="3"/>
    <x v="0"/>
    <x v="2"/>
    <x v="5"/>
    <x v="0"/>
    <x v="1"/>
    <x v="0"/>
    <x v="2"/>
    <s v="A5"/>
    <s v="JLG30K"/>
    <x v="1"/>
    <x v="1"/>
    <x v="1"/>
    <x v="2"/>
    <x v="1"/>
    <x v="1"/>
    <x v="0"/>
    <x v="0"/>
    <x v="0"/>
    <n v="47"/>
    <x v="0"/>
    <x v="0"/>
    <n v="12000"/>
    <n v="8400"/>
    <n v="7978.1586610000004"/>
    <x v="0"/>
    <n v="6.9099999999999995E-2"/>
    <n v="9324.9454000000005"/>
    <n v="8823.93"/>
    <n v="8400"/>
    <n v="38.39"/>
    <n v="924.95"/>
    <n v="0"/>
    <n v="0"/>
    <n v="0"/>
  </r>
  <r>
    <x v="1"/>
    <x v="23664"/>
    <x v="1"/>
    <s v="12116-ANIL KUMAR"/>
    <x v="1"/>
    <s v="MODINAGAR"/>
    <x v="1"/>
    <n v="410095"/>
    <x v="42"/>
    <n v="63032"/>
    <x v="55"/>
    <x v="0"/>
    <d v="2019-12-30T00:00:00"/>
    <x v="235"/>
    <d v="1963-01-01T00:00:00"/>
    <s v="MANEESH KUMAR"/>
    <x v="369"/>
    <x v="3"/>
    <x v="0"/>
    <x v="2"/>
    <x v="5"/>
    <x v="0"/>
    <x v="1"/>
    <x v="0"/>
    <x v="0"/>
    <s v="B5"/>
    <s v="JLG30K"/>
    <x v="1"/>
    <x v="1"/>
    <x v="1"/>
    <x v="1"/>
    <x v="1"/>
    <x v="1"/>
    <x v="0"/>
    <x v="1"/>
    <x v="0"/>
    <n v="55"/>
    <x v="1"/>
    <x v="0"/>
    <n v="7800"/>
    <n v="6550"/>
    <n v="6550"/>
    <x v="1"/>
    <n v="0.1036"/>
    <n v="8180.726052"/>
    <n v="8180.73"/>
    <n v="6550"/>
    <n v="17.28"/>
    <n v="1630.73"/>
    <n v="0"/>
    <n v="0"/>
    <n v="0"/>
  </r>
  <r>
    <x v="1"/>
    <x v="23665"/>
    <x v="1"/>
    <s v="10129-DINESH GAUTAM"/>
    <x v="1"/>
    <s v="HATHRAS"/>
    <x v="1"/>
    <n v="500002"/>
    <x v="78"/>
    <n v="4761"/>
    <x v="23"/>
    <x v="0"/>
    <d v="2020-01-27T00:00:00"/>
    <x v="31"/>
    <d v="1971-08-15T00:00:00"/>
    <s v="DINESH GAUTAM"/>
    <x v="671"/>
    <x v="3"/>
    <x v="0"/>
    <x v="2"/>
    <x v="5"/>
    <x v="0"/>
    <x v="6"/>
    <x v="0"/>
    <x v="1"/>
    <s v="C2"/>
    <s v="JLG30K"/>
    <x v="1"/>
    <x v="1"/>
    <x v="1"/>
    <x v="1"/>
    <x v="1"/>
    <x v="1"/>
    <x v="0"/>
    <x v="0"/>
    <x v="0"/>
    <n v="47"/>
    <x v="0"/>
    <x v="0"/>
    <n v="12000"/>
    <n v="12000"/>
    <n v="11975"/>
    <x v="1"/>
    <n v="0.12609999999999999"/>
    <n v="16238.769979999999"/>
    <n v="16204.94"/>
    <n v="12000"/>
    <n v="7.86"/>
    <n v="4238.7700000000004"/>
    <n v="0"/>
    <n v="0"/>
    <n v="0"/>
  </r>
  <r>
    <x v="1"/>
    <x v="23666"/>
    <x v="1"/>
    <s v="10057-NANDI SHANKAR"/>
    <x v="1"/>
    <s v="BULANDSHAHR"/>
    <x v="1"/>
    <n v="10444"/>
    <x v="13"/>
    <n v="63035"/>
    <x v="15"/>
    <x v="0"/>
    <d v="2020-02-27T00:00:00"/>
    <x v="46"/>
    <d v="1971-01-01T00:00:00"/>
    <s v="AMIT KUMAR SINGH"/>
    <x v="534"/>
    <x v="3"/>
    <x v="0"/>
    <x v="2"/>
    <x v="5"/>
    <x v="0"/>
    <x v="6"/>
    <x v="0"/>
    <x v="2"/>
    <s v="A4"/>
    <s v="JLG30K"/>
    <x v="1"/>
    <x v="1"/>
    <x v="1"/>
    <x v="2"/>
    <x v="1"/>
    <x v="1"/>
    <x v="0"/>
    <x v="0"/>
    <x v="0"/>
    <n v="47"/>
    <x v="0"/>
    <x v="0"/>
    <n v="15000"/>
    <n v="9450"/>
    <n v="9212.6543590000001"/>
    <x v="1"/>
    <n v="6.54E-2"/>
    <n v="10901.00606"/>
    <n v="10582.77"/>
    <n v="9450"/>
    <n v="7.51"/>
    <n v="1451.01"/>
    <n v="0"/>
    <n v="0"/>
    <n v="0"/>
  </r>
  <r>
    <x v="1"/>
    <x v="23667"/>
    <x v="1"/>
    <s v="10129-DINESH GAUTAM"/>
    <x v="1"/>
    <s v="HATHRAS"/>
    <x v="1"/>
    <n v="500002"/>
    <x v="78"/>
    <n v="63002"/>
    <x v="53"/>
    <x v="0"/>
    <d v="2020-01-27T00:00:00"/>
    <x v="31"/>
    <d v="1965-07-15T00:00:00"/>
    <s v="DINESH GAUTAM"/>
    <x v="671"/>
    <x v="3"/>
    <x v="0"/>
    <x v="0"/>
    <x v="5"/>
    <x v="0"/>
    <x v="6"/>
    <x v="0"/>
    <x v="0"/>
    <s v="B2"/>
    <s v="JLG30K"/>
    <x v="1"/>
    <x v="1"/>
    <x v="1"/>
    <x v="2"/>
    <x v="1"/>
    <x v="1"/>
    <x v="0"/>
    <x v="0"/>
    <x v="0"/>
    <n v="53"/>
    <x v="0"/>
    <x v="0"/>
    <n v="5000"/>
    <n v="5000"/>
    <n v="5000"/>
    <x v="0"/>
    <n v="9.2499999999999999E-2"/>
    <n v="840.95"/>
    <n v="840.95"/>
    <n v="488.16"/>
    <n v="62.3"/>
    <n v="148.04"/>
    <n v="0"/>
    <n v="204.75"/>
    <n v="2.02"/>
  </r>
  <r>
    <x v="1"/>
    <x v="23668"/>
    <x v="1"/>
    <s v="10129-DINESH GAUTAM"/>
    <x v="1"/>
    <s v="HATHRAS"/>
    <x v="1"/>
    <n v="500130"/>
    <x v="78"/>
    <n v="63019"/>
    <x v="42"/>
    <x v="0"/>
    <d v="2020-02-19T00:00:00"/>
    <x v="508"/>
    <d v="1970-01-01T00:00:00"/>
    <s v="NEERAJ KUMAR"/>
    <x v="352"/>
    <x v="3"/>
    <x v="0"/>
    <x v="0"/>
    <x v="5"/>
    <x v="0"/>
    <x v="9"/>
    <x v="0"/>
    <x v="0"/>
    <s v="B5"/>
    <s v="JLG35K"/>
    <x v="1"/>
    <x v="1"/>
    <x v="1"/>
    <x v="1"/>
    <x v="1"/>
    <x v="1"/>
    <x v="0"/>
    <x v="0"/>
    <x v="0"/>
    <n v="48"/>
    <x v="0"/>
    <x v="0"/>
    <n v="12000"/>
    <n v="12000"/>
    <n v="10718.88"/>
    <x v="0"/>
    <n v="0.1036"/>
    <n v="2795.34"/>
    <n v="2737.45"/>
    <n v="1749.77"/>
    <n v="28.66"/>
    <n v="583.69000000000005"/>
    <n v="0"/>
    <n v="461.88"/>
    <n v="4.74"/>
  </r>
  <r>
    <x v="1"/>
    <x v="23669"/>
    <x v="1"/>
    <s v="10161-RAM AVTAR"/>
    <x v="1"/>
    <s v="AGRA"/>
    <x v="1"/>
    <n v="140475"/>
    <x v="12"/>
    <n v="62901"/>
    <x v="70"/>
    <x v="0"/>
    <d v="2020-01-22T00:00:00"/>
    <x v="219"/>
    <d v="1965-06-25T00:00:00"/>
    <s v="UPENDRA KUMAR SINGH"/>
    <x v="144"/>
    <x v="3"/>
    <x v="0"/>
    <x v="0"/>
    <x v="5"/>
    <x v="0"/>
    <x v="9"/>
    <x v="0"/>
    <x v="1"/>
    <s v="C2"/>
    <s v="JLG35K"/>
    <x v="1"/>
    <x v="1"/>
    <x v="1"/>
    <x v="1"/>
    <x v="1"/>
    <x v="1"/>
    <x v="0"/>
    <x v="1"/>
    <x v="0"/>
    <n v="53"/>
    <x v="1"/>
    <x v="0"/>
    <n v="6500"/>
    <n v="6500"/>
    <n v="6450"/>
    <x v="0"/>
    <n v="0.12609999999999999"/>
    <n v="7818.6122290000003"/>
    <n v="7758.47"/>
    <n v="6500"/>
    <n v="5.08"/>
    <n v="1318.61"/>
    <n v="0"/>
    <n v="0"/>
    <n v="0"/>
  </r>
  <r>
    <x v="1"/>
    <x v="23670"/>
    <x v="1"/>
    <s v="10183-RISHABH PANT"/>
    <x v="1"/>
    <s v="HAPUR"/>
    <x v="1"/>
    <n v="210343"/>
    <x v="41"/>
    <n v="63010"/>
    <x v="97"/>
    <x v="0"/>
    <d v="2020-02-24T00:00:00"/>
    <x v="580"/>
    <d v="1967-01-01T00:00:00"/>
    <s v="VIJAY KUMAR"/>
    <x v="361"/>
    <x v="3"/>
    <x v="0"/>
    <x v="2"/>
    <x v="5"/>
    <x v="0"/>
    <x v="5"/>
    <x v="0"/>
    <x v="0"/>
    <s v="B3"/>
    <s v="JLG30K"/>
    <x v="1"/>
    <x v="1"/>
    <x v="1"/>
    <x v="2"/>
    <x v="1"/>
    <x v="1"/>
    <x v="0"/>
    <x v="0"/>
    <x v="0"/>
    <n v="51"/>
    <x v="0"/>
    <x v="0"/>
    <n v="7775"/>
    <n v="7775"/>
    <n v="7775"/>
    <x v="0"/>
    <n v="9.6199999999999994E-2"/>
    <n v="8067.4500410000001"/>
    <n v="8067.45"/>
    <n v="7775"/>
    <n v="9.64"/>
    <n v="292.45"/>
    <n v="0"/>
    <n v="0"/>
    <n v="0"/>
  </r>
  <r>
    <x v="1"/>
    <x v="23671"/>
    <x v="1"/>
    <s v="10183-RISHABH PANT"/>
    <x v="1"/>
    <s v="HAPUR"/>
    <x v="1"/>
    <n v="210388"/>
    <x v="41"/>
    <n v="63060"/>
    <x v="69"/>
    <x v="0"/>
    <d v="2020-01-28T00:00:00"/>
    <x v="363"/>
    <d v="1965-01-01T00:00:00"/>
    <s v="ARJUN SINGH MAHUR"/>
    <x v="663"/>
    <x v="3"/>
    <x v="0"/>
    <x v="0"/>
    <x v="5"/>
    <x v="0"/>
    <x v="2"/>
    <x v="0"/>
    <x v="1"/>
    <s v="C1"/>
    <s v="JLG30K"/>
    <x v="1"/>
    <x v="1"/>
    <x v="1"/>
    <x v="1"/>
    <x v="1"/>
    <x v="1"/>
    <x v="0"/>
    <x v="0"/>
    <x v="0"/>
    <n v="53"/>
    <x v="0"/>
    <x v="0"/>
    <n v="13000"/>
    <n v="13000"/>
    <n v="13000"/>
    <x v="0"/>
    <n v="0.12230000000000001"/>
    <n v="15365.7801"/>
    <n v="15365.78"/>
    <n v="13000"/>
    <n v="9.81"/>
    <n v="2365.7800000000002"/>
    <n v="0"/>
    <n v="0"/>
    <n v="0"/>
  </r>
  <r>
    <x v="1"/>
    <x v="23672"/>
    <x v="1"/>
    <s v="10057-NANDI SHANKAR"/>
    <x v="1"/>
    <s v="BULANDSHAHR"/>
    <x v="1"/>
    <n v="10454"/>
    <x v="13"/>
    <n v="63055"/>
    <x v="71"/>
    <x v="0"/>
    <d v="2019-12-16T00:00:00"/>
    <x v="52"/>
    <d v="1964-01-01T00:00:00"/>
    <s v="KRISHNA PRATAP SINGH"/>
    <x v="254"/>
    <x v="3"/>
    <x v="0"/>
    <x v="2"/>
    <x v="5"/>
    <x v="0"/>
    <x v="2"/>
    <x v="0"/>
    <x v="1"/>
    <s v="C2"/>
    <s v="JLG30K"/>
    <x v="1"/>
    <x v="1"/>
    <x v="1"/>
    <x v="1"/>
    <x v="1"/>
    <x v="1"/>
    <x v="0"/>
    <x v="0"/>
    <x v="0"/>
    <n v="54"/>
    <x v="0"/>
    <x v="0"/>
    <n v="4800"/>
    <n v="4800"/>
    <n v="4800"/>
    <x v="0"/>
    <n v="0.12609999999999999"/>
    <n v="5790.0571890000001"/>
    <n v="5790.06"/>
    <n v="4800"/>
    <n v="32.28"/>
    <n v="990.06"/>
    <n v="0"/>
    <n v="0"/>
    <n v="0"/>
  </r>
  <r>
    <x v="1"/>
    <x v="23673"/>
    <x v="1"/>
    <s v="10161-RAM AVTAR"/>
    <x v="1"/>
    <s v="AGRA"/>
    <x v="1"/>
    <n v="140375"/>
    <x v="12"/>
    <n v="63335"/>
    <x v="58"/>
    <x v="0"/>
    <d v="2019-12-30T00:00:00"/>
    <x v="25"/>
    <d v="1967-01-01T00:00:00"/>
    <s v="DINESH GAUTAM"/>
    <x v="361"/>
    <x v="3"/>
    <x v="0"/>
    <x v="2"/>
    <x v="5"/>
    <x v="0"/>
    <x v="4"/>
    <x v="0"/>
    <x v="2"/>
    <s v="A2"/>
    <s v="JLG35K"/>
    <x v="0"/>
    <x v="1"/>
    <x v="1"/>
    <x v="0"/>
    <x v="1"/>
    <x v="1"/>
    <x v="0"/>
    <x v="0"/>
    <x v="0"/>
    <n v="51"/>
    <x v="0"/>
    <x v="0"/>
    <n v="12000"/>
    <n v="8025"/>
    <n v="8025"/>
    <x v="0"/>
    <n v="5.79E-2"/>
    <n v="8744.5780470000009"/>
    <n v="8744.58"/>
    <n v="8025"/>
    <n v="8.48"/>
    <n v="719.58"/>
    <n v="0"/>
    <n v="0"/>
    <n v="0"/>
  </r>
  <r>
    <x v="1"/>
    <x v="23674"/>
    <x v="1"/>
    <s v="10161-RAM AVTAR"/>
    <x v="1"/>
    <s v="AGRA"/>
    <x v="1"/>
    <n v="140434"/>
    <x v="12"/>
    <n v="63271"/>
    <x v="4"/>
    <x v="0"/>
    <d v="2020-01-28T00:00:00"/>
    <x v="474"/>
    <d v="1969-01-01T00:00:00"/>
    <s v="RAMCHANDRA SINGH"/>
    <x v="662"/>
    <x v="3"/>
    <x v="0"/>
    <x v="2"/>
    <x v="5"/>
    <x v="0"/>
    <x v="5"/>
    <x v="0"/>
    <x v="1"/>
    <s v="C1"/>
    <s v="JLG35K"/>
    <x v="0"/>
    <x v="1"/>
    <x v="1"/>
    <x v="0"/>
    <x v="1"/>
    <x v="1"/>
    <x v="0"/>
    <x v="0"/>
    <x v="0"/>
    <n v="49"/>
    <x v="0"/>
    <x v="0"/>
    <n v="10000"/>
    <n v="10000"/>
    <n v="10000"/>
    <x v="0"/>
    <n v="0.12230000000000001"/>
    <n v="10910.135920000001"/>
    <n v="10910.14"/>
    <n v="10000"/>
    <n v="10.61"/>
    <n v="910.14"/>
    <n v="0"/>
    <n v="0"/>
    <n v="0"/>
  </r>
  <r>
    <x v="1"/>
    <x v="23675"/>
    <x v="1"/>
    <s v="10469-MANISH  PANDEY"/>
    <x v="1"/>
    <s v="Mathura"/>
    <x v="1"/>
    <n v="40617"/>
    <x v="3"/>
    <n v="63320"/>
    <x v="82"/>
    <x v="0"/>
    <d v="2019-06-30T00:00:00"/>
    <x v="218"/>
    <d v="1966-01-01T00:00:00"/>
    <s v="MANJEET KUMAR"/>
    <x v="546"/>
    <x v="3"/>
    <x v="0"/>
    <x v="0"/>
    <x v="5"/>
    <x v="0"/>
    <x v="2"/>
    <x v="0"/>
    <x v="3"/>
    <s v="E4"/>
    <s v="JLG30K"/>
    <x v="0"/>
    <x v="1"/>
    <x v="1"/>
    <x v="0"/>
    <x v="1"/>
    <x v="1"/>
    <x v="0"/>
    <x v="0"/>
    <x v="0"/>
    <n v="52"/>
    <x v="0"/>
    <x v="0"/>
    <n v="12000"/>
    <n v="12000"/>
    <n v="11600"/>
    <x v="1"/>
    <n v="0.1706"/>
    <n v="17917.029979999999"/>
    <n v="17319.8"/>
    <n v="12000"/>
    <n v="35.57"/>
    <n v="5917.03"/>
    <n v="0"/>
    <n v="0"/>
    <n v="0"/>
  </r>
  <r>
    <x v="6"/>
    <x v="23676"/>
    <x v="1"/>
    <s v="12361-RITESH KUMAR SINHA"/>
    <x v="6"/>
    <s v="HABRA"/>
    <x v="1"/>
    <n v="650003"/>
    <x v="33"/>
    <n v="63455"/>
    <x v="37"/>
    <x v="0"/>
    <d v="2020-02-03T00:00:00"/>
    <x v="870"/>
    <d v="1972-04-15T00:00:00"/>
    <s v="Kamalendu Biswas"/>
    <x v="75"/>
    <x v="3"/>
    <x v="0"/>
    <x v="2"/>
    <x v="5"/>
    <x v="0"/>
    <x v="8"/>
    <x v="0"/>
    <x v="5"/>
    <s v="D4"/>
    <s v="JLG30K"/>
    <x v="4"/>
    <x v="7"/>
    <x v="1"/>
    <x v="1"/>
    <x v="6"/>
    <x v="6"/>
    <x v="0"/>
    <x v="0"/>
    <x v="0"/>
    <n v="46"/>
    <x v="0"/>
    <x v="0"/>
    <n v="14000"/>
    <n v="14000"/>
    <n v="14000"/>
    <x v="1"/>
    <n v="0.152"/>
    <n v="2675.41"/>
    <n v="2675.41"/>
    <n v="1308.52"/>
    <n v="6.01"/>
    <n v="1354.92"/>
    <n v="0"/>
    <n v="11.97"/>
    <n v="4.51"/>
  </r>
  <r>
    <x v="6"/>
    <x v="23677"/>
    <x v="1"/>
    <s v="11613-SK ANISUL HAQUE"/>
    <x v="6"/>
    <s v="AMTA"/>
    <x v="1"/>
    <n v="540025"/>
    <x v="79"/>
    <n v="63456"/>
    <x v="50"/>
    <x v="0"/>
    <d v="2020-01-03T00:00:00"/>
    <x v="683"/>
    <d v="1970-01-01T00:00:00"/>
    <s v="FARUK HOSSAIN MALLICK"/>
    <x v="300"/>
    <x v="3"/>
    <x v="0"/>
    <x v="2"/>
    <x v="5"/>
    <x v="0"/>
    <x v="0"/>
    <x v="0"/>
    <x v="0"/>
    <s v="B5"/>
    <s v="JLG30K"/>
    <x v="4"/>
    <x v="7"/>
    <x v="1"/>
    <x v="2"/>
    <x v="6"/>
    <x v="6"/>
    <x v="0"/>
    <x v="0"/>
    <x v="0"/>
    <n v="48"/>
    <x v="0"/>
    <x v="0"/>
    <n v="3500"/>
    <n v="3500"/>
    <n v="3500"/>
    <x v="0"/>
    <n v="0.1036"/>
    <n v="4087.2112790000001"/>
    <n v="4087.21"/>
    <n v="3500"/>
    <n v="7.2"/>
    <n v="587.21"/>
    <n v="0"/>
    <n v="0"/>
    <n v="0"/>
  </r>
  <r>
    <x v="6"/>
    <x v="23678"/>
    <x v="1"/>
    <s v="10037-RAJESH PRATAP"/>
    <x v="6"/>
    <s v="Tarkeshwar"/>
    <x v="1"/>
    <n v="580080"/>
    <x v="84"/>
    <n v="63465"/>
    <x v="90"/>
    <x v="0"/>
    <d v="2020-02-10T00:00:00"/>
    <x v="721"/>
    <d v="1964-10-23T00:00:00"/>
    <s v="Dibash Biswas"/>
    <x v="352"/>
    <x v="3"/>
    <x v="0"/>
    <x v="0"/>
    <x v="5"/>
    <x v="0"/>
    <x v="1"/>
    <x v="0"/>
    <x v="0"/>
    <s v="B5"/>
    <s v="JLG35K"/>
    <x v="1"/>
    <x v="7"/>
    <x v="1"/>
    <x v="1"/>
    <x v="6"/>
    <x v="6"/>
    <x v="0"/>
    <x v="1"/>
    <x v="0"/>
    <n v="54"/>
    <x v="1"/>
    <x v="0"/>
    <n v="25000"/>
    <n v="15725"/>
    <n v="15400"/>
    <x v="0"/>
    <n v="0.1036"/>
    <n v="18167.519690000001"/>
    <n v="17792.04"/>
    <n v="15725"/>
    <n v="7.05"/>
    <n v="2442.52"/>
    <n v="0"/>
    <n v="0"/>
    <n v="0"/>
  </r>
  <r>
    <x v="6"/>
    <x v="23679"/>
    <x v="1"/>
    <s v="10037-RAJESH PRATAP"/>
    <x v="6"/>
    <s v="Tarkeshwar"/>
    <x v="1"/>
    <n v="580080"/>
    <x v="84"/>
    <n v="63464"/>
    <x v="50"/>
    <x v="0"/>
    <d v="2020-02-05T00:00:00"/>
    <x v="721"/>
    <d v="1963-01-01T00:00:00"/>
    <s v="Dibash Biswas"/>
    <x v="352"/>
    <x v="3"/>
    <x v="0"/>
    <x v="0"/>
    <x v="5"/>
    <x v="0"/>
    <x v="1"/>
    <x v="0"/>
    <x v="1"/>
    <s v="C1"/>
    <s v="JLG35K"/>
    <x v="1"/>
    <x v="7"/>
    <x v="1"/>
    <x v="2"/>
    <x v="6"/>
    <x v="6"/>
    <x v="0"/>
    <x v="0"/>
    <x v="0"/>
    <n v="55"/>
    <x v="0"/>
    <x v="0"/>
    <n v="7000"/>
    <n v="7000"/>
    <n v="7000"/>
    <x v="0"/>
    <n v="0.12230000000000001"/>
    <n v="7464.2782219999999"/>
    <n v="7464.28"/>
    <n v="7000"/>
    <n v="22.48"/>
    <n v="464.28"/>
    <n v="0"/>
    <n v="0"/>
    <n v="0"/>
  </r>
  <r>
    <x v="6"/>
    <x v="23680"/>
    <x v="1"/>
    <s v="10037-RAJESH PRATAP"/>
    <x v="6"/>
    <s v="Tarkeshwar"/>
    <x v="1"/>
    <n v="580041"/>
    <x v="84"/>
    <n v="63467"/>
    <x v="23"/>
    <x v="0"/>
    <d v="2020-02-10T00:00:00"/>
    <x v="716"/>
    <d v="1970-01-01T00:00:00"/>
    <s v="Shyamal Medda"/>
    <x v="80"/>
    <x v="3"/>
    <x v="0"/>
    <x v="2"/>
    <x v="5"/>
    <x v="0"/>
    <x v="4"/>
    <x v="0"/>
    <x v="5"/>
    <s v="D2"/>
    <s v="JLG30K"/>
    <x v="1"/>
    <x v="7"/>
    <x v="1"/>
    <x v="1"/>
    <x v="6"/>
    <x v="6"/>
    <x v="0"/>
    <x v="0"/>
    <x v="0"/>
    <n v="48"/>
    <x v="0"/>
    <x v="0"/>
    <n v="3000"/>
    <n v="3000"/>
    <n v="3000"/>
    <x v="0"/>
    <n v="0.14460000000000001"/>
    <n v="635.21"/>
    <n v="635.21"/>
    <n v="343.45"/>
    <n v="34.56"/>
    <n v="172.55"/>
    <n v="0"/>
    <n v="119.21"/>
    <n v="1.2"/>
  </r>
  <r>
    <x v="6"/>
    <x v="23681"/>
    <x v="1"/>
    <s v="11613-SK ANISUL HAQUE"/>
    <x v="6"/>
    <s v="AMTA"/>
    <x v="1"/>
    <n v="540077"/>
    <x v="79"/>
    <n v="63470"/>
    <x v="72"/>
    <x v="0"/>
    <d v="2020-02-11T00:00:00"/>
    <x v="755"/>
    <d v="1970-01-01T00:00:00"/>
    <s v="JADU SARKAR"/>
    <x v="572"/>
    <x v="3"/>
    <x v="0"/>
    <x v="2"/>
    <x v="5"/>
    <x v="0"/>
    <x v="3"/>
    <x v="0"/>
    <x v="2"/>
    <s v="A2"/>
    <s v="JLG35K"/>
    <x v="1"/>
    <x v="7"/>
    <x v="1"/>
    <x v="2"/>
    <x v="6"/>
    <x v="6"/>
    <x v="0"/>
    <x v="0"/>
    <x v="0"/>
    <n v="48"/>
    <x v="0"/>
    <x v="0"/>
    <n v="12000"/>
    <n v="7650"/>
    <n v="7650"/>
    <x v="0"/>
    <n v="5.79E-2"/>
    <n v="8352.0712629999998"/>
    <n v="8352.07"/>
    <n v="7650"/>
    <n v="34.57"/>
    <n v="702.07"/>
    <n v="0"/>
    <n v="0"/>
    <n v="0"/>
  </r>
  <r>
    <x v="6"/>
    <x v="23682"/>
    <x v="1"/>
    <s v="12361-RITESH KUMAR SINHA"/>
    <x v="6"/>
    <s v="HABRA"/>
    <x v="1"/>
    <n v="650057"/>
    <x v="33"/>
    <n v="63475"/>
    <x v="77"/>
    <x v="0"/>
    <d v="2020-02-13T00:00:00"/>
    <x v="820"/>
    <d v="1971-01-01T00:00:00"/>
    <s v="Biswajit Mondal"/>
    <x v="127"/>
    <x v="3"/>
    <x v="0"/>
    <x v="0"/>
    <x v="5"/>
    <x v="0"/>
    <x v="5"/>
    <x v="0"/>
    <x v="2"/>
    <s v="A4"/>
    <s v="JLG30K"/>
    <x v="0"/>
    <x v="7"/>
    <x v="1"/>
    <x v="2"/>
    <x v="6"/>
    <x v="6"/>
    <x v="0"/>
    <x v="0"/>
    <x v="0"/>
    <n v="47"/>
    <x v="0"/>
    <x v="0"/>
    <n v="3200"/>
    <n v="3200"/>
    <n v="3200"/>
    <x v="0"/>
    <n v="6.54E-2"/>
    <n v="3533.0184829999998"/>
    <n v="3533.02"/>
    <n v="3200"/>
    <n v="28.46"/>
    <n v="333.02"/>
    <n v="0"/>
    <n v="0"/>
    <n v="0"/>
  </r>
  <r>
    <x v="6"/>
    <x v="23683"/>
    <x v="1"/>
    <s v="10037-RAJESH PRATAP"/>
    <x v="6"/>
    <s v="Tarkeshwar"/>
    <x v="1"/>
    <n v="580013"/>
    <x v="84"/>
    <n v="63474"/>
    <x v="44"/>
    <x v="0"/>
    <d v="2020-01-30T00:00:00"/>
    <x v="721"/>
    <d v="1970-01-01T00:00:00"/>
    <s v="Rabindra Nath Saha"/>
    <x v="659"/>
    <x v="3"/>
    <x v="0"/>
    <x v="0"/>
    <x v="5"/>
    <x v="0"/>
    <x v="0"/>
    <x v="0"/>
    <x v="2"/>
    <s v="A5"/>
    <s v="JLG35K"/>
    <x v="0"/>
    <x v="7"/>
    <x v="1"/>
    <x v="1"/>
    <x v="6"/>
    <x v="6"/>
    <x v="0"/>
    <x v="0"/>
    <x v="0"/>
    <n v="48"/>
    <x v="0"/>
    <x v="0"/>
    <n v="4000"/>
    <n v="4000"/>
    <n v="4000"/>
    <x v="1"/>
    <n v="6.9099999999999995E-2"/>
    <n v="4661.2756810000001"/>
    <n v="4661.28"/>
    <n v="4000"/>
    <n v="38.39"/>
    <n v="661.28"/>
    <n v="0"/>
    <n v="0"/>
    <n v="0"/>
  </r>
  <r>
    <x v="3"/>
    <x v="23684"/>
    <x v="1"/>
    <s v="10043-RAVI MISHRA"/>
    <x v="3"/>
    <s v="JHUNJHUNU"/>
    <x v="1"/>
    <n v="180317"/>
    <x v="53"/>
    <n v="63519"/>
    <x v="90"/>
    <x v="0"/>
    <d v="2019-11-18T00:00:00"/>
    <x v="222"/>
    <d v="1971-01-01T00:00:00"/>
    <s v="YOGENDER"/>
    <x v="254"/>
    <x v="3"/>
    <x v="0"/>
    <x v="2"/>
    <x v="5"/>
    <x v="0"/>
    <x v="3"/>
    <x v="0"/>
    <x v="2"/>
    <s v="A2"/>
    <s v="JLG35K"/>
    <x v="4"/>
    <x v="3"/>
    <x v="1"/>
    <x v="0"/>
    <x v="3"/>
    <x v="3"/>
    <x v="0"/>
    <x v="0"/>
    <x v="0"/>
    <n v="47"/>
    <x v="0"/>
    <x v="0"/>
    <n v="12000"/>
    <n v="9400"/>
    <n v="9294.2131050000007"/>
    <x v="0"/>
    <n v="5.79E-2"/>
    <n v="10262.794110000001"/>
    <n v="10146.870000000001"/>
    <n v="9400"/>
    <n v="17.28"/>
    <n v="862.79"/>
    <n v="0"/>
    <n v="0"/>
    <n v="0"/>
  </r>
  <r>
    <x v="3"/>
    <x v="23685"/>
    <x v="1"/>
    <s v="10043-RAVI MISHRA"/>
    <x v="3"/>
    <s v="JHUNJHUNU"/>
    <x v="1"/>
    <n v="180383"/>
    <x v="53"/>
    <n v="63806"/>
    <x v="38"/>
    <x v="0"/>
    <d v="2020-01-01T00:00:00"/>
    <x v="158"/>
    <d v="1964-01-01T00:00:00"/>
    <s v="CHHAIL BIHARI"/>
    <x v="543"/>
    <x v="3"/>
    <x v="0"/>
    <x v="2"/>
    <x v="5"/>
    <x v="0"/>
    <x v="7"/>
    <x v="0"/>
    <x v="0"/>
    <s v="B5"/>
    <s v="JLG35K"/>
    <x v="1"/>
    <x v="3"/>
    <x v="1"/>
    <x v="0"/>
    <x v="3"/>
    <x v="3"/>
    <x v="0"/>
    <x v="0"/>
    <x v="0"/>
    <n v="54"/>
    <x v="0"/>
    <x v="0"/>
    <n v="10000"/>
    <n v="10000"/>
    <n v="9900"/>
    <x v="0"/>
    <n v="0.1036"/>
    <n v="10334.213659999999"/>
    <n v="10230.879999999999"/>
    <n v="10000"/>
    <n v="7.86"/>
    <n v="334.21"/>
    <n v="0"/>
    <n v="0"/>
    <n v="0"/>
  </r>
  <r>
    <x v="3"/>
    <x v="23686"/>
    <x v="1"/>
    <s v="10055-MAHESH KUMAR PATEL"/>
    <x v="3"/>
    <s v="BEHROR"/>
    <x v="1"/>
    <n v="30469"/>
    <x v="5"/>
    <n v="63682"/>
    <x v="83"/>
    <x v="0"/>
    <d v="2019-12-11T00:00:00"/>
    <x v="159"/>
    <d v="1966-01-01T00:00:00"/>
    <s v="PRADEEP SHARMA"/>
    <x v="85"/>
    <x v="3"/>
    <x v="0"/>
    <x v="0"/>
    <x v="5"/>
    <x v="0"/>
    <x v="8"/>
    <x v="0"/>
    <x v="5"/>
    <s v="D1"/>
    <s v="JLG30K"/>
    <x v="1"/>
    <x v="3"/>
    <x v="1"/>
    <x v="0"/>
    <x v="3"/>
    <x v="3"/>
    <x v="0"/>
    <x v="0"/>
    <x v="0"/>
    <n v="52"/>
    <x v="0"/>
    <x v="0"/>
    <n v="3000"/>
    <n v="3000"/>
    <n v="3000"/>
    <x v="0"/>
    <n v="0.1409"/>
    <n v="1675.21"/>
    <n v="1675.21"/>
    <n v="1093.18"/>
    <n v="7.51"/>
    <n v="515.63"/>
    <n v="0"/>
    <n v="66.400000000000006"/>
    <n v="0.8"/>
  </r>
  <r>
    <x v="3"/>
    <x v="23687"/>
    <x v="1"/>
    <s v="10043-RAVI MISHRA"/>
    <x v="3"/>
    <s v="JHUNJHUNU"/>
    <x v="1"/>
    <n v="180355"/>
    <x v="53"/>
    <n v="63580"/>
    <x v="16"/>
    <x v="0"/>
    <d v="2019-09-24T00:00:00"/>
    <x v="167"/>
    <d v="1965-01-01T00:00:00"/>
    <s v="YOGENDER"/>
    <x v="327"/>
    <x v="3"/>
    <x v="0"/>
    <x v="0"/>
    <x v="5"/>
    <x v="0"/>
    <x v="8"/>
    <x v="0"/>
    <x v="6"/>
    <s v="G5"/>
    <s v="JLG35K"/>
    <x v="1"/>
    <x v="3"/>
    <x v="1"/>
    <x v="0"/>
    <x v="3"/>
    <x v="3"/>
    <x v="0"/>
    <x v="0"/>
    <x v="0"/>
    <n v="53"/>
    <x v="0"/>
    <x v="0"/>
    <n v="24000"/>
    <n v="24000"/>
    <n v="23800"/>
    <x v="1"/>
    <n v="0.2114"/>
    <n v="39069.980100000001"/>
    <n v="38744.400000000001"/>
    <n v="24000"/>
    <n v="62.3"/>
    <n v="15069.98"/>
    <n v="0"/>
    <n v="0"/>
    <n v="0"/>
  </r>
  <r>
    <x v="3"/>
    <x v="23688"/>
    <x v="1"/>
    <s v="10043-RAVI MISHRA"/>
    <x v="3"/>
    <s v="JHUNJHUNU"/>
    <x v="1"/>
    <n v="180372"/>
    <x v="53"/>
    <n v="63858"/>
    <x v="2"/>
    <x v="0"/>
    <d v="2020-01-24T00:00:00"/>
    <x v="22"/>
    <d v="1964-01-01T00:00:00"/>
    <s v="BALDEV SHARMA"/>
    <x v="62"/>
    <x v="3"/>
    <x v="0"/>
    <x v="2"/>
    <x v="5"/>
    <x v="0"/>
    <x v="8"/>
    <x v="0"/>
    <x v="2"/>
    <s v="A5"/>
    <s v="JLG35K"/>
    <x v="1"/>
    <x v="3"/>
    <x v="1"/>
    <x v="2"/>
    <x v="3"/>
    <x v="3"/>
    <x v="0"/>
    <x v="1"/>
    <x v="0"/>
    <n v="54"/>
    <x v="3"/>
    <x v="0"/>
    <n v="12000"/>
    <n v="7800"/>
    <n v="7800"/>
    <x v="1"/>
    <n v="6.9099999999999995E-2"/>
    <n v="9247.082762"/>
    <n v="9247.08"/>
    <n v="7800"/>
    <n v="28.66"/>
    <n v="1447.08"/>
    <n v="0"/>
    <n v="0"/>
    <n v="0"/>
  </r>
  <r>
    <x v="3"/>
    <x v="23689"/>
    <x v="1"/>
    <s v="10043-RAVI MISHRA"/>
    <x v="3"/>
    <s v="JHUNJHUNU"/>
    <x v="1"/>
    <n v="180368"/>
    <x v="53"/>
    <n v="63697"/>
    <x v="97"/>
    <x v="0"/>
    <d v="2019-07-24T00:00:00"/>
    <x v="469"/>
    <d v="1965-01-01T00:00:00"/>
    <s v="BALDEV SHARMA"/>
    <x v="541"/>
    <x v="3"/>
    <x v="0"/>
    <x v="1"/>
    <x v="5"/>
    <x v="0"/>
    <x v="1"/>
    <x v="0"/>
    <x v="0"/>
    <s v="B3"/>
    <s v="JLG35K"/>
    <x v="1"/>
    <x v="3"/>
    <x v="1"/>
    <x v="0"/>
    <x v="3"/>
    <x v="3"/>
    <x v="0"/>
    <x v="0"/>
    <x v="0"/>
    <n v="53"/>
    <x v="0"/>
    <x v="0"/>
    <n v="15000"/>
    <n v="15000"/>
    <n v="13325"/>
    <x v="1"/>
    <n v="9.6199999999999994E-2"/>
    <n v="7988.96"/>
    <n v="7096.05"/>
    <n v="6590.95"/>
    <n v="5.08"/>
    <n v="971.83"/>
    <n v="47.307614219999998"/>
    <n v="378.88"/>
    <n v="4.38"/>
  </r>
  <r>
    <x v="3"/>
    <x v="23690"/>
    <x v="1"/>
    <s v="10043-RAVI MISHRA"/>
    <x v="3"/>
    <s v="KUCHAMAN CITY"/>
    <x v="1"/>
    <n v="170063"/>
    <x v="52"/>
    <n v="63592"/>
    <x v="57"/>
    <x v="0"/>
    <d v="2020-02-10T00:00:00"/>
    <x v="165"/>
    <d v="1971-01-01T00:00:00"/>
    <s v="OM PRAKASH SINGH"/>
    <x v="581"/>
    <x v="3"/>
    <x v="0"/>
    <x v="0"/>
    <x v="5"/>
    <x v="0"/>
    <x v="9"/>
    <x v="0"/>
    <x v="0"/>
    <s v="B4"/>
    <s v="JLG30K"/>
    <x v="1"/>
    <x v="3"/>
    <x v="1"/>
    <x v="2"/>
    <x v="3"/>
    <x v="3"/>
    <x v="0"/>
    <x v="0"/>
    <x v="0"/>
    <n v="47"/>
    <x v="0"/>
    <x v="0"/>
    <n v="4000"/>
    <n v="4000"/>
    <n v="4000"/>
    <x v="0"/>
    <n v="9.9900000000000003E-2"/>
    <n v="4646.0108110000001"/>
    <n v="4646.01"/>
    <n v="4000"/>
    <n v="9.64"/>
    <n v="646.01"/>
    <n v="0"/>
    <n v="0"/>
    <n v="0"/>
  </r>
  <r>
    <x v="3"/>
    <x v="23691"/>
    <x v="1"/>
    <s v="10043-RAVI MISHRA"/>
    <x v="3"/>
    <s v="KUCHAMAN CITY"/>
    <x v="1"/>
    <n v="170404"/>
    <x v="52"/>
    <n v="63829"/>
    <x v="18"/>
    <x v="0"/>
    <d v="2019-12-30T00:00:00"/>
    <x v="93"/>
    <d v="1971-01-01T00:00:00"/>
    <s v="VINEET KUMAR SHARMA"/>
    <x v="666"/>
    <x v="3"/>
    <x v="0"/>
    <x v="0"/>
    <x v="5"/>
    <x v="0"/>
    <x v="9"/>
    <x v="0"/>
    <x v="0"/>
    <s v="B5"/>
    <s v="JLG35K"/>
    <x v="1"/>
    <x v="3"/>
    <x v="1"/>
    <x v="2"/>
    <x v="3"/>
    <x v="3"/>
    <x v="0"/>
    <x v="0"/>
    <x v="0"/>
    <n v="47"/>
    <x v="0"/>
    <x v="0"/>
    <n v="11500"/>
    <n v="11500"/>
    <n v="11500"/>
    <x v="0"/>
    <n v="0.1036"/>
    <n v="13429.22258"/>
    <n v="13429.22"/>
    <n v="11500"/>
    <n v="32.28"/>
    <n v="1929.22"/>
    <n v="0"/>
    <n v="0"/>
    <n v="0"/>
  </r>
  <r>
    <x v="3"/>
    <x v="23692"/>
    <x v="1"/>
    <s v="10043-RAVI MISHRA"/>
    <x v="3"/>
    <s v="JHUNJHUNU"/>
    <x v="1"/>
    <n v="180351"/>
    <x v="53"/>
    <n v="63711"/>
    <x v="59"/>
    <x v="0"/>
    <d v="2020-02-17T00:00:00"/>
    <x v="222"/>
    <d v="1970-01-01T00:00:00"/>
    <s v="YOGENDER"/>
    <x v="85"/>
    <x v="3"/>
    <x v="0"/>
    <x v="2"/>
    <x v="5"/>
    <x v="0"/>
    <x v="9"/>
    <x v="0"/>
    <x v="2"/>
    <s v="A3"/>
    <s v="JLG35K"/>
    <x v="1"/>
    <x v="3"/>
    <x v="1"/>
    <x v="0"/>
    <x v="3"/>
    <x v="3"/>
    <x v="0"/>
    <x v="0"/>
    <x v="0"/>
    <n v="48"/>
    <x v="0"/>
    <x v="0"/>
    <n v="20000"/>
    <n v="12725"/>
    <n v="12725"/>
    <x v="0"/>
    <n v="6.1699999999999998E-2"/>
    <n v="13972.52873"/>
    <n v="13972.53"/>
    <n v="12725"/>
    <n v="8.48"/>
    <n v="1247.53"/>
    <n v="0"/>
    <n v="0"/>
    <n v="0"/>
  </r>
  <r>
    <x v="3"/>
    <x v="23693"/>
    <x v="1"/>
    <s v="10043-RAVI MISHRA"/>
    <x v="3"/>
    <s v="JHUNJHUNU"/>
    <x v="1"/>
    <n v="180307"/>
    <x v="53"/>
    <n v="63931"/>
    <x v="23"/>
    <x v="0"/>
    <d v="2019-10-11T00:00:00"/>
    <x v="385"/>
    <d v="1967-01-01T00:00:00"/>
    <s v="YOGENDER"/>
    <x v="534"/>
    <x v="3"/>
    <x v="0"/>
    <x v="2"/>
    <x v="5"/>
    <x v="0"/>
    <x v="9"/>
    <x v="0"/>
    <x v="0"/>
    <s v="B3"/>
    <s v="JLG35K"/>
    <x v="1"/>
    <x v="3"/>
    <x v="1"/>
    <x v="0"/>
    <x v="3"/>
    <x v="3"/>
    <x v="0"/>
    <x v="0"/>
    <x v="0"/>
    <n v="51"/>
    <x v="0"/>
    <x v="0"/>
    <n v="16750"/>
    <n v="14050"/>
    <n v="13975"/>
    <x v="1"/>
    <n v="9.6199999999999994E-2"/>
    <n v="17753.899990000002"/>
    <n v="17659.13"/>
    <n v="14050"/>
    <n v="10.61"/>
    <n v="3703.9"/>
    <n v="0"/>
    <n v="0"/>
    <n v="0"/>
  </r>
  <r>
    <x v="3"/>
    <x v="23694"/>
    <x v="1"/>
    <s v="10043-RAVI MISHRA"/>
    <x v="3"/>
    <s v="KUCHAMAN CITY"/>
    <x v="1"/>
    <n v="170453"/>
    <x v="52"/>
    <n v="63939"/>
    <x v="94"/>
    <x v="0"/>
    <d v="2020-02-17T00:00:00"/>
    <x v="164"/>
    <d v="1972-01-01T00:00:00"/>
    <s v="PRAKASH CHAND"/>
    <x v="57"/>
    <x v="3"/>
    <x v="0"/>
    <x v="2"/>
    <x v="5"/>
    <x v="0"/>
    <x v="4"/>
    <x v="0"/>
    <x v="5"/>
    <s v="D4"/>
    <s v="JLG35K"/>
    <x v="1"/>
    <x v="3"/>
    <x v="1"/>
    <x v="0"/>
    <x v="3"/>
    <x v="3"/>
    <x v="0"/>
    <x v="0"/>
    <x v="0"/>
    <n v="47"/>
    <x v="0"/>
    <x v="0"/>
    <n v="25000"/>
    <n v="25000"/>
    <n v="24875"/>
    <x v="0"/>
    <n v="0.152"/>
    <n v="30491.608540000001"/>
    <n v="30339.15"/>
    <n v="25000"/>
    <n v="35.57"/>
    <n v="5408.62"/>
    <n v="82.989999990000001"/>
    <n v="0"/>
    <n v="0"/>
  </r>
  <r>
    <x v="3"/>
    <x v="23695"/>
    <x v="1"/>
    <s v="10043-RAVI MISHRA"/>
    <x v="3"/>
    <s v="JHUNJHUNU"/>
    <x v="1"/>
    <n v="180137"/>
    <x v="53"/>
    <n v="63662"/>
    <x v="85"/>
    <x v="0"/>
    <d v="2019-07-23T00:00:00"/>
    <x v="469"/>
    <d v="1965-01-01T00:00:00"/>
    <s v="AKASH CHOUHAN"/>
    <x v="664"/>
    <x v="3"/>
    <x v="0"/>
    <x v="1"/>
    <x v="5"/>
    <x v="0"/>
    <x v="5"/>
    <x v="0"/>
    <x v="3"/>
    <s v="E1"/>
    <s v="JLG30K"/>
    <x v="1"/>
    <x v="3"/>
    <x v="1"/>
    <x v="2"/>
    <x v="3"/>
    <x v="3"/>
    <x v="0"/>
    <x v="1"/>
    <x v="0"/>
    <n v="53"/>
    <x v="2"/>
    <x v="0"/>
    <n v="13000"/>
    <n v="13000"/>
    <n v="12975"/>
    <x v="0"/>
    <n v="0.1595"/>
    <n v="16443.283429999999"/>
    <n v="16411.66"/>
    <n v="13000"/>
    <n v="6.01"/>
    <n v="3443.28"/>
    <n v="0"/>
    <n v="0"/>
    <n v="0"/>
  </r>
  <r>
    <x v="3"/>
    <x v="23696"/>
    <x v="1"/>
    <s v="10043-RAVI MISHRA"/>
    <x v="3"/>
    <s v="JHUNJHUNU"/>
    <x v="1"/>
    <n v="180322"/>
    <x v="53"/>
    <n v="63980"/>
    <x v="40"/>
    <x v="0"/>
    <d v="2019-12-09T00:00:00"/>
    <x v="305"/>
    <d v="1971-01-01T00:00:00"/>
    <s v="AKASH CHOUHAN"/>
    <x v="254"/>
    <x v="3"/>
    <x v="0"/>
    <x v="2"/>
    <x v="5"/>
    <x v="0"/>
    <x v="2"/>
    <x v="0"/>
    <x v="2"/>
    <s v="A4"/>
    <s v="JLG35K"/>
    <x v="1"/>
    <x v="3"/>
    <x v="1"/>
    <x v="2"/>
    <x v="3"/>
    <x v="3"/>
    <x v="0"/>
    <x v="1"/>
    <x v="0"/>
    <n v="47"/>
    <x v="1"/>
    <x v="0"/>
    <n v="4500"/>
    <n v="4500"/>
    <n v="4500"/>
    <x v="0"/>
    <n v="6.54E-2"/>
    <n v="4968.2835809999997"/>
    <n v="4968.28"/>
    <n v="4500"/>
    <n v="7.2"/>
    <n v="468.28"/>
    <n v="0"/>
    <n v="0"/>
    <n v="0"/>
  </r>
  <r>
    <x v="3"/>
    <x v="23697"/>
    <x v="1"/>
    <s v="10055-MAHESH KUMAR PATEL"/>
    <x v="3"/>
    <s v="BEHROR"/>
    <x v="1"/>
    <n v="30530"/>
    <x v="5"/>
    <n v="63954"/>
    <x v="66"/>
    <x v="0"/>
    <d v="2019-12-30T00:00:00"/>
    <x v="123"/>
    <d v="1971-01-01T00:00:00"/>
    <s v="PANKAJ SINGH"/>
    <x v="311"/>
    <x v="3"/>
    <x v="0"/>
    <x v="0"/>
    <x v="5"/>
    <x v="0"/>
    <x v="3"/>
    <x v="0"/>
    <x v="5"/>
    <s v="D2"/>
    <s v="JLG30K"/>
    <x v="1"/>
    <x v="3"/>
    <x v="1"/>
    <x v="2"/>
    <x v="3"/>
    <x v="3"/>
    <x v="0"/>
    <x v="0"/>
    <x v="0"/>
    <n v="47"/>
    <x v="0"/>
    <x v="0"/>
    <n v="12000"/>
    <n v="12000"/>
    <n v="11950"/>
    <x v="1"/>
    <n v="0.14460000000000001"/>
    <n v="4891.3999999999996"/>
    <n v="4871.03"/>
    <n v="2399.86"/>
    <n v="22.48"/>
    <n v="2127.67"/>
    <n v="29.867063699999999"/>
    <n v="334"/>
    <n v="3.58"/>
  </r>
  <r>
    <x v="3"/>
    <x v="23698"/>
    <x v="1"/>
    <s v="10043-RAVI MISHRA"/>
    <x v="3"/>
    <s v="JHUNJHUNU"/>
    <x v="1"/>
    <n v="180329"/>
    <x v="53"/>
    <n v="64000"/>
    <x v="34"/>
    <x v="0"/>
    <d v="2019-08-01T00:00:00"/>
    <x v="385"/>
    <d v="1965-01-01T00:00:00"/>
    <s v="AKASH CHOUHAN"/>
    <x v="686"/>
    <x v="3"/>
    <x v="0"/>
    <x v="2"/>
    <x v="5"/>
    <x v="0"/>
    <x v="3"/>
    <x v="0"/>
    <x v="6"/>
    <s v="G1"/>
    <s v="JLG35K"/>
    <x v="1"/>
    <x v="3"/>
    <x v="1"/>
    <x v="0"/>
    <x v="3"/>
    <x v="3"/>
    <x v="0"/>
    <x v="0"/>
    <x v="0"/>
    <n v="53"/>
    <x v="0"/>
    <x v="0"/>
    <n v="15000"/>
    <n v="15000"/>
    <n v="14875"/>
    <x v="1"/>
    <n v="0.1966"/>
    <n v="23674.390039999998"/>
    <n v="23477.1"/>
    <n v="15000"/>
    <n v="20.010000000000002"/>
    <n v="8674.39"/>
    <n v="0"/>
    <n v="0"/>
    <n v="0"/>
  </r>
  <r>
    <x v="3"/>
    <x v="23699"/>
    <x v="1"/>
    <s v="10043-RAVI MISHRA"/>
    <x v="3"/>
    <s v="JHUNJHUNU"/>
    <x v="1"/>
    <n v="180337"/>
    <x v="53"/>
    <n v="63904"/>
    <x v="52"/>
    <x v="0"/>
    <d v="2019-07-26T00:00:00"/>
    <x v="429"/>
    <d v="1963-01-01T00:00:00"/>
    <s v="YOGENDER"/>
    <x v="663"/>
    <x v="3"/>
    <x v="0"/>
    <x v="2"/>
    <x v="5"/>
    <x v="0"/>
    <x v="3"/>
    <x v="0"/>
    <x v="0"/>
    <s v="B1"/>
    <s v="JLG35K"/>
    <x v="1"/>
    <x v="3"/>
    <x v="1"/>
    <x v="1"/>
    <x v="3"/>
    <x v="3"/>
    <x v="0"/>
    <x v="0"/>
    <x v="0"/>
    <n v="55"/>
    <x v="0"/>
    <x v="0"/>
    <n v="15600"/>
    <n v="13225"/>
    <n v="12771.01835"/>
    <x v="1"/>
    <n v="8.8800000000000004E-2"/>
    <n v="14923.69399"/>
    <n v="14328.89"/>
    <n v="13225"/>
    <n v="34.56"/>
    <n v="1698.69"/>
    <n v="0"/>
    <n v="0"/>
    <n v="0"/>
  </r>
  <r>
    <x v="3"/>
    <x v="23700"/>
    <x v="1"/>
    <s v="10043-RAVI MISHRA"/>
    <x v="3"/>
    <s v="NEEM KA THANA"/>
    <x v="1"/>
    <n v="80017"/>
    <x v="6"/>
    <n v="73899"/>
    <x v="87"/>
    <x v="0"/>
    <d v="2020-02-19T00:00:00"/>
    <x v="160"/>
    <d v="1968-01-01T00:00:00"/>
    <s v="BHARAT SINGH KUNTAL"/>
    <x v="579"/>
    <x v="3"/>
    <x v="0"/>
    <x v="0"/>
    <x v="5"/>
    <x v="0"/>
    <x v="2"/>
    <x v="0"/>
    <x v="0"/>
    <s v="B4"/>
    <s v="JLG46K"/>
    <x v="0"/>
    <x v="3"/>
    <x v="1"/>
    <x v="1"/>
    <x v="3"/>
    <x v="3"/>
    <x v="0"/>
    <x v="0"/>
    <x v="0"/>
    <n v="50"/>
    <x v="0"/>
    <x v="0"/>
    <n v="4000"/>
    <n v="4000"/>
    <n v="4000"/>
    <x v="0"/>
    <n v="9.9900000000000003E-2"/>
    <n v="4273.9607310000001"/>
    <n v="4273.96"/>
    <n v="4000"/>
    <n v="34.57"/>
    <n v="243.96"/>
    <n v="30"/>
    <n v="0"/>
    <n v="0"/>
  </r>
  <r>
    <x v="3"/>
    <x v="23701"/>
    <x v="1"/>
    <s v="10055-MAHESH KUMAR PATEL"/>
    <x v="3"/>
    <s v="BEHROR"/>
    <x v="1"/>
    <n v="30356"/>
    <x v="5"/>
    <n v="64156"/>
    <x v="73"/>
    <x v="0"/>
    <d v="2020-01-06T00:00:00"/>
    <x v="123"/>
    <d v="1965-01-01T00:00:00"/>
    <s v="PANKAJ SINGH"/>
    <x v="628"/>
    <x v="3"/>
    <x v="0"/>
    <x v="1"/>
    <x v="5"/>
    <x v="0"/>
    <x v="8"/>
    <x v="0"/>
    <x v="0"/>
    <s v="B4"/>
    <s v="JLG30K"/>
    <x v="6"/>
    <x v="3"/>
    <x v="1"/>
    <x v="0"/>
    <x v="3"/>
    <x v="3"/>
    <x v="0"/>
    <x v="0"/>
    <x v="0"/>
    <n v="53"/>
    <x v="0"/>
    <x v="0"/>
    <n v="9900"/>
    <n v="9900"/>
    <n v="9850"/>
    <x v="1"/>
    <n v="9.9900000000000003E-2"/>
    <n v="10061.75"/>
    <n v="10010.94"/>
    <n v="7120.52"/>
    <n v="28.46"/>
    <n v="2537.29"/>
    <n v="0"/>
    <n v="403.94"/>
    <n v="3.8795000040000001"/>
  </r>
  <r>
    <x v="4"/>
    <x v="23702"/>
    <x v="1"/>
    <s v="10947-KRISHAN PAL SAINI"/>
    <x v="4"/>
    <s v="AMBALA"/>
    <x v="1"/>
    <n v="400111"/>
    <x v="65"/>
    <n v="64193"/>
    <x v="33"/>
    <x v="0"/>
    <d v="2019-09-04T00:00:00"/>
    <x v="357"/>
    <d v="1971-01-01T00:00:00"/>
    <s v="SHYAMVIR SINGH"/>
    <x v="324"/>
    <x v="3"/>
    <x v="0"/>
    <x v="2"/>
    <x v="5"/>
    <x v="0"/>
    <x v="9"/>
    <x v="0"/>
    <x v="2"/>
    <s v="A5"/>
    <s v="JLG30K"/>
    <x v="4"/>
    <x v="4"/>
    <x v="1"/>
    <x v="2"/>
    <x v="4"/>
    <x v="4"/>
    <x v="0"/>
    <x v="0"/>
    <x v="0"/>
    <n v="47"/>
    <x v="0"/>
    <x v="0"/>
    <n v="10000"/>
    <n v="6300"/>
    <n v="6275"/>
    <x v="1"/>
    <n v="6.9099999999999995E-2"/>
    <n v="7468.7009330000001"/>
    <n v="7439.06"/>
    <n v="6300"/>
    <n v="38.39"/>
    <n v="1168.7"/>
    <n v="0"/>
    <n v="0"/>
    <n v="0"/>
  </r>
  <r>
    <x v="4"/>
    <x v="23703"/>
    <x v="1"/>
    <s v="10903-HEMANT SHUKLA"/>
    <x v="4"/>
    <s v="REWARI"/>
    <x v="1"/>
    <n v="450064"/>
    <x v="64"/>
    <n v="64230"/>
    <x v="33"/>
    <x v="0"/>
    <d v="2020-01-20T00:00:00"/>
    <x v="253"/>
    <d v="1967-07-15T00:00:00"/>
    <s v="MOHIT NAGAICH"/>
    <x v="647"/>
    <x v="3"/>
    <x v="0"/>
    <x v="0"/>
    <x v="5"/>
    <x v="0"/>
    <x v="0"/>
    <x v="0"/>
    <x v="5"/>
    <s v="D5"/>
    <s v="JLG30K"/>
    <x v="4"/>
    <x v="4"/>
    <x v="1"/>
    <x v="1"/>
    <x v="4"/>
    <x v="4"/>
    <x v="0"/>
    <x v="0"/>
    <x v="0"/>
    <n v="51"/>
    <x v="0"/>
    <x v="0"/>
    <n v="6000"/>
    <n v="6000"/>
    <n v="6000"/>
    <x v="1"/>
    <n v="0.15570000000000001"/>
    <n v="7437.2680879999998"/>
    <n v="7437.27"/>
    <n v="6000"/>
    <n v="17.28"/>
    <n v="1437.27"/>
    <n v="0"/>
    <n v="0"/>
    <n v="0"/>
  </r>
  <r>
    <x v="4"/>
    <x v="23704"/>
    <x v="1"/>
    <s v="10028-AAYUSH PANDEY"/>
    <x v="4"/>
    <s v="KURUKSHETRA"/>
    <x v="1"/>
    <n v="70134"/>
    <x v="16"/>
    <n v="64265"/>
    <x v="69"/>
    <x v="0"/>
    <d v="2020-02-21T00:00:00"/>
    <x v="244"/>
    <d v="1971-01-01T00:00:00"/>
    <s v="ANKUR KUMAR"/>
    <x v="78"/>
    <x v="3"/>
    <x v="0"/>
    <x v="2"/>
    <x v="5"/>
    <x v="0"/>
    <x v="7"/>
    <x v="0"/>
    <x v="2"/>
    <s v="A1"/>
    <s v="JLG30K"/>
    <x v="1"/>
    <x v="4"/>
    <x v="1"/>
    <x v="2"/>
    <x v="4"/>
    <x v="4"/>
    <x v="0"/>
    <x v="0"/>
    <x v="0"/>
    <n v="47"/>
    <x v="0"/>
    <x v="0"/>
    <n v="9500"/>
    <n v="6300"/>
    <n v="6300"/>
    <x v="0"/>
    <n v="5.4199999999999998E-2"/>
    <n v="6329.25"/>
    <n v="6329.25"/>
    <n v="6300"/>
    <n v="7.86"/>
    <n v="29.25"/>
    <n v="0"/>
    <n v="0"/>
    <n v="0"/>
  </r>
  <r>
    <x v="4"/>
    <x v="23705"/>
    <x v="1"/>
    <s v="10282-NAIM ALI"/>
    <x v="4"/>
    <s v="KARNAL"/>
    <x v="1"/>
    <n v="50468"/>
    <x v="17"/>
    <n v="64408"/>
    <x v="47"/>
    <x v="0"/>
    <d v="2020-01-27T00:00:00"/>
    <x v="130"/>
    <d v="1972-01-01T00:00:00"/>
    <s v="JITENDRA SINGH"/>
    <x v="554"/>
    <x v="3"/>
    <x v="0"/>
    <x v="0"/>
    <x v="5"/>
    <x v="0"/>
    <x v="1"/>
    <x v="0"/>
    <x v="2"/>
    <s v="A5"/>
    <s v="JLG30K"/>
    <x v="1"/>
    <x v="4"/>
    <x v="1"/>
    <x v="0"/>
    <x v="4"/>
    <x v="4"/>
    <x v="0"/>
    <x v="0"/>
    <x v="0"/>
    <n v="46"/>
    <x v="0"/>
    <x v="0"/>
    <n v="2000"/>
    <n v="2000"/>
    <n v="1900"/>
    <x v="1"/>
    <n v="6.9099999999999995E-2"/>
    <n v="2371.0234230000001"/>
    <n v="2252.4699999999998"/>
    <n v="2000"/>
    <n v="7.51"/>
    <n v="371.02"/>
    <n v="0"/>
    <n v="0"/>
    <n v="0"/>
  </r>
  <r>
    <x v="4"/>
    <x v="23706"/>
    <x v="1"/>
    <s v="10028-AAYUSH PANDEY"/>
    <x v="4"/>
    <s v="KURUKSHETRA"/>
    <x v="1"/>
    <n v="70083"/>
    <x v="16"/>
    <n v="64365"/>
    <x v="47"/>
    <x v="0"/>
    <d v="2020-01-30T00:00:00"/>
    <x v="244"/>
    <d v="1969-01-01T00:00:00"/>
    <s v="ANKUR KUMAR"/>
    <x v="319"/>
    <x v="3"/>
    <x v="0"/>
    <x v="1"/>
    <x v="5"/>
    <x v="0"/>
    <x v="1"/>
    <x v="0"/>
    <x v="0"/>
    <s v="B4"/>
    <s v="JLG35K"/>
    <x v="1"/>
    <x v="4"/>
    <x v="1"/>
    <x v="0"/>
    <x v="4"/>
    <x v="4"/>
    <x v="0"/>
    <x v="0"/>
    <x v="0"/>
    <n v="49"/>
    <x v="0"/>
    <x v="0"/>
    <n v="4200"/>
    <n v="4200"/>
    <n v="4200"/>
    <x v="1"/>
    <n v="9.9900000000000003E-2"/>
    <n v="5121.3900000000003"/>
    <n v="5121.3900000000003"/>
    <n v="3932.23"/>
    <n v="28.66"/>
    <n v="1146.68"/>
    <n v="0"/>
    <n v="42.48"/>
    <n v="7.6463999979999997"/>
  </r>
  <r>
    <x v="4"/>
    <x v="23707"/>
    <x v="1"/>
    <s v="10282-NAIM ALI"/>
    <x v="4"/>
    <s v="KARNAL"/>
    <x v="1"/>
    <n v="50468"/>
    <x v="17"/>
    <n v="64409"/>
    <x v="47"/>
    <x v="0"/>
    <d v="2020-01-27T00:00:00"/>
    <x v="130"/>
    <d v="1969-01-01T00:00:00"/>
    <s v="JITENDRA SINGH"/>
    <x v="554"/>
    <x v="3"/>
    <x v="0"/>
    <x v="1"/>
    <x v="5"/>
    <x v="0"/>
    <x v="1"/>
    <x v="0"/>
    <x v="2"/>
    <s v="A4"/>
    <s v="JLG30K"/>
    <x v="1"/>
    <x v="4"/>
    <x v="1"/>
    <x v="2"/>
    <x v="4"/>
    <x v="4"/>
    <x v="0"/>
    <x v="0"/>
    <x v="0"/>
    <n v="49"/>
    <x v="0"/>
    <x v="0"/>
    <n v="10000"/>
    <n v="6875"/>
    <n v="6875"/>
    <x v="0"/>
    <n v="6.54E-2"/>
    <n v="5691.77"/>
    <n v="5691.77"/>
    <n v="5009.3999999999996"/>
    <n v="5.08"/>
    <n v="661.95"/>
    <n v="0"/>
    <n v="20.420000000000002"/>
    <n v="0"/>
  </r>
  <r>
    <x v="4"/>
    <x v="23708"/>
    <x v="1"/>
    <s v="10028-AAYUSH PANDEY"/>
    <x v="4"/>
    <s v="KURUKSHETRA"/>
    <x v="1"/>
    <n v="70558"/>
    <x v="16"/>
    <n v="64370"/>
    <x v="2"/>
    <x v="0"/>
    <d v="2020-01-10T00:00:00"/>
    <x v="391"/>
    <d v="1972-01-01T00:00:00"/>
    <s v="BRIJ BHUSHAN"/>
    <x v="313"/>
    <x v="3"/>
    <x v="0"/>
    <x v="0"/>
    <x v="5"/>
    <x v="0"/>
    <x v="6"/>
    <x v="0"/>
    <x v="0"/>
    <s v="B1"/>
    <s v="JLG35K"/>
    <x v="1"/>
    <x v="4"/>
    <x v="1"/>
    <x v="1"/>
    <x v="4"/>
    <x v="4"/>
    <x v="0"/>
    <x v="0"/>
    <x v="0"/>
    <n v="46"/>
    <x v="0"/>
    <x v="0"/>
    <n v="1500"/>
    <n v="1500"/>
    <n v="1500"/>
    <x v="0"/>
    <n v="8.8800000000000004E-2"/>
    <n v="1714.403419"/>
    <n v="1714.4"/>
    <n v="1500"/>
    <n v="9.64"/>
    <n v="214.4"/>
    <n v="0"/>
    <n v="0"/>
    <n v="0"/>
  </r>
  <r>
    <x v="4"/>
    <x v="23709"/>
    <x v="1"/>
    <s v="10028-AAYUSH PANDEY"/>
    <x v="4"/>
    <s v="KURUKSHETRA"/>
    <x v="1"/>
    <n v="70396"/>
    <x v="16"/>
    <n v="64322"/>
    <x v="71"/>
    <x v="0"/>
    <d v="2020-01-13T00:00:00"/>
    <x v="235"/>
    <d v="1971-01-01T00:00:00"/>
    <s v="MONU"/>
    <x v="329"/>
    <x v="3"/>
    <x v="0"/>
    <x v="0"/>
    <x v="5"/>
    <x v="0"/>
    <x v="6"/>
    <x v="0"/>
    <x v="2"/>
    <s v="A3"/>
    <s v="JLG30K"/>
    <x v="1"/>
    <x v="4"/>
    <x v="1"/>
    <x v="0"/>
    <x v="4"/>
    <x v="4"/>
    <x v="0"/>
    <x v="0"/>
    <x v="0"/>
    <n v="47"/>
    <x v="0"/>
    <x v="0"/>
    <n v="8000"/>
    <n v="5425"/>
    <n v="5425"/>
    <x v="0"/>
    <n v="6.1699999999999998E-2"/>
    <n v="5957.17904"/>
    <n v="5957.18"/>
    <n v="5425"/>
    <n v="32.28"/>
    <n v="532.17999999999995"/>
    <n v="0"/>
    <n v="0"/>
    <n v="0"/>
  </r>
  <r>
    <x v="4"/>
    <x v="23710"/>
    <x v="1"/>
    <s v="10947-KRISHAN PAL SAINI"/>
    <x v="4"/>
    <s v="AMBALA"/>
    <x v="1"/>
    <n v="400263"/>
    <x v="65"/>
    <n v="64354"/>
    <x v="58"/>
    <x v="0"/>
    <d v="2020-02-24T00:00:00"/>
    <x v="266"/>
    <d v="1972-02-10T00:00:00"/>
    <s v="GAUTAM"/>
    <x v="661"/>
    <x v="3"/>
    <x v="0"/>
    <x v="0"/>
    <x v="5"/>
    <x v="0"/>
    <x v="9"/>
    <x v="0"/>
    <x v="2"/>
    <s v="A5"/>
    <s v="JLG35K"/>
    <x v="1"/>
    <x v="4"/>
    <x v="1"/>
    <x v="0"/>
    <x v="4"/>
    <x v="4"/>
    <x v="0"/>
    <x v="0"/>
    <x v="0"/>
    <n v="46"/>
    <x v="0"/>
    <x v="0"/>
    <n v="21600"/>
    <n v="13425"/>
    <n v="13003.15994"/>
    <x v="0"/>
    <n v="6.9099999999999995E-2"/>
    <n v="14558.306399999999"/>
    <n v="14057.29"/>
    <n v="13425"/>
    <n v="8.48"/>
    <n v="1133.31"/>
    <n v="0"/>
    <n v="0"/>
    <n v="0"/>
  </r>
  <r>
    <x v="4"/>
    <x v="23711"/>
    <x v="1"/>
    <s v="10055-MAHESH KUMAR PATEL"/>
    <x v="4"/>
    <s v="HISAR"/>
    <x v="1"/>
    <n v="200379"/>
    <x v="63"/>
    <n v="64445"/>
    <x v="4"/>
    <x v="0"/>
    <d v="2020-01-08T00:00:00"/>
    <x v="243"/>
    <d v="1972-01-01T00:00:00"/>
    <s v="SANJEEV KUMAR"/>
    <x v="666"/>
    <x v="3"/>
    <x v="0"/>
    <x v="0"/>
    <x v="5"/>
    <x v="0"/>
    <x v="9"/>
    <x v="0"/>
    <x v="2"/>
    <s v="A3"/>
    <s v="JLG30K"/>
    <x v="1"/>
    <x v="4"/>
    <x v="1"/>
    <x v="2"/>
    <x v="4"/>
    <x v="4"/>
    <x v="0"/>
    <x v="0"/>
    <x v="0"/>
    <n v="46"/>
    <x v="0"/>
    <x v="0"/>
    <n v="5000"/>
    <n v="5000"/>
    <n v="5000"/>
    <x v="0"/>
    <n v="6.1699999999999998E-2"/>
    <n v="5490.7509790000004"/>
    <n v="5490.75"/>
    <n v="5000"/>
    <n v="10.61"/>
    <n v="490.75"/>
    <n v="0"/>
    <n v="0"/>
    <n v="0"/>
  </r>
  <r>
    <x v="4"/>
    <x v="23712"/>
    <x v="1"/>
    <s v="10903-HEMANT SHUKLA"/>
    <x v="4"/>
    <s v="PALWAL"/>
    <x v="1"/>
    <n v="20441"/>
    <x v="7"/>
    <n v="64376"/>
    <x v="95"/>
    <x v="0"/>
    <d v="2019-12-04T00:00:00"/>
    <x v="270"/>
    <d v="1972-01-01T00:00:00"/>
    <s v="PRAVEEN KUMAR"/>
    <x v="254"/>
    <x v="3"/>
    <x v="0"/>
    <x v="2"/>
    <x v="5"/>
    <x v="0"/>
    <x v="4"/>
    <x v="0"/>
    <x v="2"/>
    <s v="A4"/>
    <s v="JLG30K"/>
    <x v="1"/>
    <x v="4"/>
    <x v="1"/>
    <x v="1"/>
    <x v="4"/>
    <x v="4"/>
    <x v="0"/>
    <x v="0"/>
    <x v="0"/>
    <n v="46"/>
    <x v="0"/>
    <x v="0"/>
    <n v="11000"/>
    <n v="8025"/>
    <n v="8025"/>
    <x v="0"/>
    <n v="6.54E-2"/>
    <n v="8823.7567560000007"/>
    <n v="8823.76"/>
    <n v="8025"/>
    <n v="35.57"/>
    <n v="798.76"/>
    <n v="0"/>
    <n v="0"/>
    <n v="0"/>
  </r>
  <r>
    <x v="4"/>
    <x v="23713"/>
    <x v="1"/>
    <s v="10903-HEMANT SHUKLA"/>
    <x v="4"/>
    <s v="PALWAL"/>
    <x v="1"/>
    <n v="20611"/>
    <x v="7"/>
    <n v="64355"/>
    <x v="2"/>
    <x v="0"/>
    <d v="2020-01-15T00:00:00"/>
    <x v="225"/>
    <d v="1968-01-01T00:00:00"/>
    <s v="RINKU SHARMA"/>
    <x v="170"/>
    <x v="3"/>
    <x v="0"/>
    <x v="2"/>
    <x v="5"/>
    <x v="0"/>
    <x v="4"/>
    <x v="0"/>
    <x v="0"/>
    <s v="B1"/>
    <s v="JLG30K"/>
    <x v="1"/>
    <x v="4"/>
    <x v="1"/>
    <x v="0"/>
    <x v="4"/>
    <x v="4"/>
    <x v="0"/>
    <x v="0"/>
    <x v="0"/>
    <n v="50"/>
    <x v="0"/>
    <x v="0"/>
    <n v="15000"/>
    <n v="9400"/>
    <n v="8874.051007"/>
    <x v="1"/>
    <n v="8.8800000000000004E-2"/>
    <n v="11566.27403"/>
    <n v="10860.83"/>
    <n v="9400"/>
    <n v="6.01"/>
    <n v="2166.27"/>
    <n v="0"/>
    <n v="0"/>
    <n v="0"/>
  </r>
  <r>
    <x v="4"/>
    <x v="23714"/>
    <x v="1"/>
    <s v="10282-NAIM ALI"/>
    <x v="4"/>
    <s v="KARNAL"/>
    <x v="1"/>
    <n v="50470"/>
    <x v="17"/>
    <n v="64426"/>
    <x v="76"/>
    <x v="0"/>
    <d v="2019-09-17T00:00:00"/>
    <x v="282"/>
    <d v="1968-01-01T00:00:00"/>
    <s v="JITENDRA SINGH"/>
    <x v="554"/>
    <x v="3"/>
    <x v="0"/>
    <x v="2"/>
    <x v="5"/>
    <x v="0"/>
    <x v="5"/>
    <x v="0"/>
    <x v="2"/>
    <s v="A3"/>
    <s v="JLG25K"/>
    <x v="1"/>
    <x v="4"/>
    <x v="1"/>
    <x v="1"/>
    <x v="4"/>
    <x v="4"/>
    <x v="0"/>
    <x v="0"/>
    <x v="0"/>
    <n v="50"/>
    <x v="0"/>
    <x v="0"/>
    <n v="10000"/>
    <n v="7550"/>
    <n v="7525"/>
    <x v="0"/>
    <n v="6.1699999999999998E-2"/>
    <n v="8248.4572000000007"/>
    <n v="8221.14"/>
    <n v="7550"/>
    <n v="14.76"/>
    <n v="698.46"/>
    <n v="0"/>
    <n v="0"/>
    <n v="0"/>
  </r>
  <r>
    <x v="4"/>
    <x v="23715"/>
    <x v="1"/>
    <s v="10947-KRISHAN PAL SAINI"/>
    <x v="4"/>
    <s v="AMBALA"/>
    <x v="1"/>
    <n v="400122"/>
    <x v="65"/>
    <n v="64387"/>
    <x v="30"/>
    <x v="0"/>
    <d v="2020-02-10T00:00:00"/>
    <x v="252"/>
    <d v="1965-01-01T00:00:00"/>
    <s v="DHARAMPAL SINGH"/>
    <x v="624"/>
    <x v="3"/>
    <x v="0"/>
    <x v="0"/>
    <x v="5"/>
    <x v="0"/>
    <x v="5"/>
    <x v="0"/>
    <x v="1"/>
    <s v="C2"/>
    <s v="JLG30K"/>
    <x v="1"/>
    <x v="4"/>
    <x v="1"/>
    <x v="0"/>
    <x v="4"/>
    <x v="4"/>
    <x v="0"/>
    <x v="0"/>
    <x v="0"/>
    <n v="53"/>
    <x v="0"/>
    <x v="0"/>
    <n v="12000"/>
    <n v="12000"/>
    <n v="12000"/>
    <x v="1"/>
    <n v="0.12609999999999999"/>
    <n v="7304.98"/>
    <n v="7304.98"/>
    <n v="3009.05"/>
    <n v="7.2"/>
    <n v="2110.69"/>
    <n v="0"/>
    <n v="2185.2399999999998"/>
    <n v="389.58120000000002"/>
  </r>
  <r>
    <x v="4"/>
    <x v="23716"/>
    <x v="1"/>
    <s v="10903-HEMANT SHUKLA"/>
    <x v="4"/>
    <s v="PALWAL"/>
    <x v="1"/>
    <n v="20567"/>
    <x v="7"/>
    <n v="64417"/>
    <x v="63"/>
    <x v="0"/>
    <d v="2020-01-22T00:00:00"/>
    <x v="242"/>
    <d v="1970-01-01T00:00:00"/>
    <s v="SHYAM SINGH"/>
    <x v="185"/>
    <x v="3"/>
    <x v="0"/>
    <x v="2"/>
    <x v="5"/>
    <x v="0"/>
    <x v="0"/>
    <x v="0"/>
    <x v="2"/>
    <s v="A3"/>
    <s v="JLG30K"/>
    <x v="1"/>
    <x v="4"/>
    <x v="1"/>
    <x v="2"/>
    <x v="4"/>
    <x v="4"/>
    <x v="0"/>
    <x v="0"/>
    <x v="0"/>
    <n v="48"/>
    <x v="0"/>
    <x v="0"/>
    <n v="14400"/>
    <n v="9200"/>
    <n v="8210.8660450000007"/>
    <x v="1"/>
    <n v="6.1699999999999998E-2"/>
    <n v="10547.0334"/>
    <n v="9371.84"/>
    <n v="9200"/>
    <n v="22.48"/>
    <n v="1347.03"/>
    <n v="0"/>
    <n v="0"/>
    <n v="0"/>
  </r>
  <r>
    <x v="4"/>
    <x v="23717"/>
    <x v="1"/>
    <s v="10903-HEMANT SHUKLA"/>
    <x v="4"/>
    <s v="REWARI"/>
    <x v="1"/>
    <n v="450066"/>
    <x v="64"/>
    <n v="64334"/>
    <x v="37"/>
    <x v="0"/>
    <d v="2019-12-27T00:00:00"/>
    <x v="235"/>
    <d v="1965-01-01T00:00:00"/>
    <s v="ANIL KUMAR"/>
    <x v="647"/>
    <x v="3"/>
    <x v="0"/>
    <x v="2"/>
    <x v="5"/>
    <x v="0"/>
    <x v="0"/>
    <x v="0"/>
    <x v="4"/>
    <s v="F2"/>
    <s v="JLG30K"/>
    <x v="1"/>
    <x v="4"/>
    <x v="1"/>
    <x v="0"/>
    <x v="4"/>
    <x v="4"/>
    <x v="0"/>
    <x v="1"/>
    <x v="0"/>
    <n v="53"/>
    <x v="3"/>
    <x v="0"/>
    <n v="10000"/>
    <n v="10000"/>
    <n v="10000"/>
    <x v="0"/>
    <n v="0.1817"/>
    <n v="12966.609280000001"/>
    <n v="12966.61"/>
    <n v="10000"/>
    <n v="20.010000000000002"/>
    <n v="2966.61"/>
    <n v="0"/>
    <n v="0"/>
    <n v="0"/>
  </r>
  <r>
    <x v="4"/>
    <x v="23718"/>
    <x v="1"/>
    <s v="10282-NAIM ALI"/>
    <x v="4"/>
    <s v="KARNAL"/>
    <x v="1"/>
    <n v="50486"/>
    <x v="17"/>
    <n v="64261"/>
    <x v="32"/>
    <x v="0"/>
    <d v="2020-01-27T00:00:00"/>
    <x v="268"/>
    <d v="1970-01-01T00:00:00"/>
    <s v="JITENDRA SINGH"/>
    <x v="254"/>
    <x v="3"/>
    <x v="0"/>
    <x v="2"/>
    <x v="5"/>
    <x v="0"/>
    <x v="2"/>
    <x v="0"/>
    <x v="0"/>
    <s v="B4"/>
    <s v="JLG30K"/>
    <x v="1"/>
    <x v="4"/>
    <x v="1"/>
    <x v="2"/>
    <x v="4"/>
    <x v="4"/>
    <x v="0"/>
    <x v="0"/>
    <x v="0"/>
    <n v="48"/>
    <x v="0"/>
    <x v="0"/>
    <n v="1750"/>
    <n v="1750"/>
    <n v="1750"/>
    <x v="0"/>
    <n v="9.9900000000000003E-2"/>
    <n v="2032.830952"/>
    <n v="2032.83"/>
    <n v="1750"/>
    <n v="34.56"/>
    <n v="282.83"/>
    <n v="0"/>
    <n v="0"/>
    <n v="0"/>
  </r>
  <r>
    <x v="4"/>
    <x v="23719"/>
    <x v="1"/>
    <s v="10028-AAYUSH PANDEY"/>
    <x v="4"/>
    <s v="KURUKSHETRA"/>
    <x v="1"/>
    <n v="70416"/>
    <x v="16"/>
    <n v="64297"/>
    <x v="46"/>
    <x v="0"/>
    <d v="2019-08-12T00:00:00"/>
    <x v="244"/>
    <d v="1963-01-01T00:00:00"/>
    <s v="RAJAN"/>
    <x v="361"/>
    <x v="3"/>
    <x v="0"/>
    <x v="0"/>
    <x v="5"/>
    <x v="0"/>
    <x v="3"/>
    <x v="0"/>
    <x v="2"/>
    <s v="A3"/>
    <s v="JLG30K"/>
    <x v="1"/>
    <x v="4"/>
    <x v="1"/>
    <x v="1"/>
    <x v="4"/>
    <x v="4"/>
    <x v="0"/>
    <x v="0"/>
    <x v="0"/>
    <n v="55"/>
    <x v="0"/>
    <x v="0"/>
    <n v="10000"/>
    <n v="7500"/>
    <n v="7500"/>
    <x v="0"/>
    <n v="6.1699999999999998E-2"/>
    <n v="7849.8761759999998"/>
    <n v="7849.88"/>
    <n v="7500"/>
    <n v="34.57"/>
    <n v="349.88"/>
    <n v="0"/>
    <n v="0"/>
    <n v="0"/>
  </r>
  <r>
    <x v="4"/>
    <x v="23720"/>
    <x v="1"/>
    <s v="10055-MAHESH KUMAR PATEL"/>
    <x v="4"/>
    <s v="HISAR"/>
    <x v="1"/>
    <n v="200285"/>
    <x v="63"/>
    <n v="64463"/>
    <x v="20"/>
    <x v="0"/>
    <d v="2019-09-23T00:00:00"/>
    <x v="373"/>
    <d v="1969-01-01T00:00:00"/>
    <s v="VIVEK SHARMA"/>
    <x v="361"/>
    <x v="3"/>
    <x v="0"/>
    <x v="0"/>
    <x v="5"/>
    <x v="0"/>
    <x v="4"/>
    <x v="0"/>
    <x v="0"/>
    <s v="B3"/>
    <s v="JLG30K"/>
    <x v="5"/>
    <x v="4"/>
    <x v="1"/>
    <x v="0"/>
    <x v="4"/>
    <x v="4"/>
    <x v="0"/>
    <x v="1"/>
    <x v="0"/>
    <n v="49"/>
    <x v="3"/>
    <x v="0"/>
    <n v="9500"/>
    <n v="9500"/>
    <n v="9500"/>
    <x v="1"/>
    <n v="9.6199999999999994E-2"/>
    <n v="11864.17799"/>
    <n v="11864.18"/>
    <n v="9500"/>
    <n v="28.46"/>
    <n v="2364.1799999999998"/>
    <n v="0"/>
    <n v="0"/>
    <n v="0"/>
  </r>
  <r>
    <x v="4"/>
    <x v="23721"/>
    <x v="1"/>
    <s v="10947-KRISHAN PAL SAINI"/>
    <x v="4"/>
    <s v="AMBALA"/>
    <x v="1"/>
    <n v="400277"/>
    <x v="65"/>
    <n v="64469"/>
    <x v="4"/>
    <x v="0"/>
    <d v="2020-02-17T00:00:00"/>
    <x v="252"/>
    <d v="1967-01-01T00:00:00"/>
    <s v="KRISHAN PAL SAINI"/>
    <x v="371"/>
    <x v="3"/>
    <x v="0"/>
    <x v="2"/>
    <x v="5"/>
    <x v="0"/>
    <x v="6"/>
    <x v="0"/>
    <x v="5"/>
    <s v="D2"/>
    <s v="JLG35K"/>
    <x v="0"/>
    <x v="4"/>
    <x v="1"/>
    <x v="0"/>
    <x v="4"/>
    <x v="4"/>
    <x v="0"/>
    <x v="0"/>
    <x v="0"/>
    <n v="51"/>
    <x v="0"/>
    <x v="0"/>
    <n v="25000"/>
    <n v="25000"/>
    <n v="24975"/>
    <x v="1"/>
    <n v="0.14460000000000001"/>
    <n v="35261.01"/>
    <n v="35225.75"/>
    <n v="25000"/>
    <n v="38.39"/>
    <n v="10261.01"/>
    <n v="0"/>
    <n v="0"/>
    <n v="0"/>
  </r>
  <r>
    <x v="4"/>
    <x v="23722"/>
    <x v="1"/>
    <s v="10947-KRISHAN PAL SAINI"/>
    <x v="4"/>
    <s v="AMBALA"/>
    <x v="1"/>
    <n v="400269"/>
    <x v="65"/>
    <n v="64526"/>
    <x v="9"/>
    <x v="0"/>
    <d v="2020-02-24T00:00:00"/>
    <x v="252"/>
    <d v="1965-01-01T00:00:00"/>
    <s v="NEETOO SINGH"/>
    <x v="359"/>
    <x v="3"/>
    <x v="0"/>
    <x v="2"/>
    <x v="5"/>
    <x v="0"/>
    <x v="9"/>
    <x v="0"/>
    <x v="3"/>
    <s v="E2"/>
    <s v="JLG35K"/>
    <x v="0"/>
    <x v="4"/>
    <x v="1"/>
    <x v="2"/>
    <x v="4"/>
    <x v="4"/>
    <x v="0"/>
    <x v="0"/>
    <x v="0"/>
    <n v="53"/>
    <x v="0"/>
    <x v="0"/>
    <n v="12000"/>
    <n v="12000"/>
    <n v="11850"/>
    <x v="1"/>
    <n v="0.16320000000000001"/>
    <n v="14644.93492"/>
    <n v="14461.87"/>
    <n v="12000"/>
    <n v="17.28"/>
    <n v="2644.93"/>
    <n v="0"/>
    <n v="0"/>
    <n v="0"/>
  </r>
  <r>
    <x v="4"/>
    <x v="23723"/>
    <x v="1"/>
    <s v="10055-MAHESH KUMAR PATEL"/>
    <x v="4"/>
    <s v="HISAR"/>
    <x v="1"/>
    <n v="200360"/>
    <x v="63"/>
    <n v="64562"/>
    <x v="35"/>
    <x v="0"/>
    <d v="2020-02-17T00:00:00"/>
    <x v="243"/>
    <d v="1970-01-01T00:00:00"/>
    <s v="SANJEEV KUMAR"/>
    <x v="84"/>
    <x v="3"/>
    <x v="0"/>
    <x v="1"/>
    <x v="5"/>
    <x v="0"/>
    <x v="2"/>
    <x v="0"/>
    <x v="0"/>
    <s v="B4"/>
    <s v="JLG30K"/>
    <x v="0"/>
    <x v="4"/>
    <x v="1"/>
    <x v="0"/>
    <x v="4"/>
    <x v="4"/>
    <x v="0"/>
    <x v="0"/>
    <x v="0"/>
    <n v="48"/>
    <x v="0"/>
    <x v="0"/>
    <n v="24000"/>
    <n v="15200"/>
    <n v="14979.30305"/>
    <x v="1"/>
    <n v="9.9900000000000003E-2"/>
    <n v="17673.879349999999"/>
    <n v="17328.73"/>
    <n v="15200"/>
    <n v="7.86"/>
    <n v="2473.88"/>
    <n v="0"/>
    <n v="0"/>
    <n v="0"/>
  </r>
  <r>
    <x v="8"/>
    <x v="23724"/>
    <x v="1"/>
    <s v="10588-POONAM DEVI"/>
    <x v="6"/>
    <s v="JAMMU"/>
    <x v="1"/>
    <n v="720041"/>
    <x v="23"/>
    <n v="64571"/>
    <x v="81"/>
    <x v="0"/>
    <d v="2020-02-27T00:00:00"/>
    <x v="788"/>
    <d v="1970-10-10T00:00:00"/>
    <s v="ABHINAV RATHOUR"/>
    <x v="47"/>
    <x v="3"/>
    <x v="0"/>
    <x v="0"/>
    <x v="5"/>
    <x v="0"/>
    <x v="5"/>
    <x v="0"/>
    <x v="2"/>
    <s v="A2"/>
    <s v="JLG30K"/>
    <x v="1"/>
    <x v="0"/>
    <x v="1"/>
    <x v="2"/>
    <x v="8"/>
    <x v="8"/>
    <x v="0"/>
    <x v="0"/>
    <x v="0"/>
    <n v="49"/>
    <x v="0"/>
    <x v="0"/>
    <n v="10000"/>
    <n v="7125"/>
    <n v="7125"/>
    <x v="0"/>
    <n v="5.79E-2"/>
    <n v="7769.4807529999998"/>
    <n v="7769.48"/>
    <n v="7125"/>
    <n v="7.51"/>
    <n v="644.48"/>
    <n v="0"/>
    <n v="0"/>
    <n v="0"/>
  </r>
  <r>
    <x v="8"/>
    <x v="23725"/>
    <x v="1"/>
    <s v="10588-POONAM DEVI"/>
    <x v="6"/>
    <s v="JAMMU"/>
    <x v="1"/>
    <n v="720040"/>
    <x v="23"/>
    <n v="52243"/>
    <x v="76"/>
    <x v="0"/>
    <d v="2020-02-24T00:00:00"/>
    <x v="788"/>
    <d v="1967-03-05T00:00:00"/>
    <s v="POONAM DEVI"/>
    <x v="549"/>
    <x v="3"/>
    <x v="0"/>
    <x v="0"/>
    <x v="5"/>
    <x v="0"/>
    <x v="0"/>
    <x v="0"/>
    <x v="5"/>
    <s v="D1"/>
    <s v="JLG30K"/>
    <x v="1"/>
    <x v="0"/>
    <x v="1"/>
    <x v="0"/>
    <x v="8"/>
    <x v="8"/>
    <x v="0"/>
    <x v="1"/>
    <x v="0"/>
    <n v="52"/>
    <x v="3"/>
    <x v="0"/>
    <n v="16000"/>
    <n v="16000"/>
    <n v="15950"/>
    <x v="0"/>
    <n v="0.1409"/>
    <n v="18796.897580000001"/>
    <n v="18738.16"/>
    <n v="16000"/>
    <n v="28.66"/>
    <n v="2796.9"/>
    <n v="0"/>
    <n v="0"/>
    <n v="0"/>
  </r>
  <r>
    <x v="8"/>
    <x v="23726"/>
    <x v="1"/>
    <s v="10588-POONAM DEVI"/>
    <x v="6"/>
    <s v="JAMMU"/>
    <x v="1"/>
    <n v="720006"/>
    <x v="23"/>
    <n v="4738"/>
    <x v="52"/>
    <x v="0"/>
    <d v="2020-01-28T00:00:00"/>
    <x v="757"/>
    <d v="1972-01-01T00:00:00"/>
    <s v="ARIF AHMAD"/>
    <x v="313"/>
    <x v="3"/>
    <x v="0"/>
    <x v="2"/>
    <x v="5"/>
    <x v="0"/>
    <x v="9"/>
    <x v="0"/>
    <x v="4"/>
    <s v="F4"/>
    <s v="JLG30K"/>
    <x v="0"/>
    <x v="0"/>
    <x v="1"/>
    <x v="0"/>
    <x v="8"/>
    <x v="8"/>
    <x v="0"/>
    <x v="0"/>
    <x v="0"/>
    <n v="46"/>
    <x v="0"/>
    <x v="0"/>
    <n v="24000"/>
    <n v="24000"/>
    <n v="23428.152340000001"/>
    <x v="1"/>
    <n v="0.18909999999999999"/>
    <n v="34397.030149999999"/>
    <n v="33204.239999999998"/>
    <n v="24000"/>
    <n v="5.08"/>
    <n v="10397.030000000001"/>
    <n v="0"/>
    <n v="0"/>
    <n v="0"/>
  </r>
  <r>
    <x v="8"/>
    <x v="23727"/>
    <x v="1"/>
    <s v="10588-POONAM DEVI"/>
    <x v="6"/>
    <s v="JAMMU"/>
    <x v="1"/>
    <n v="720019"/>
    <x v="23"/>
    <n v="64578"/>
    <x v="33"/>
    <x v="0"/>
    <d v="2020-02-24T00:00:00"/>
    <x v="259"/>
    <d v="1973-03-07T00:00:00"/>
    <s v="ABHINAV RATHOUR"/>
    <x v="191"/>
    <x v="3"/>
    <x v="0"/>
    <x v="0"/>
    <x v="5"/>
    <x v="0"/>
    <x v="4"/>
    <x v="0"/>
    <x v="2"/>
    <s v="A3"/>
    <s v="JLG30K"/>
    <x v="0"/>
    <x v="0"/>
    <x v="1"/>
    <x v="1"/>
    <x v="8"/>
    <x v="8"/>
    <x v="0"/>
    <x v="0"/>
    <x v="0"/>
    <n v="46"/>
    <x v="0"/>
    <x v="0"/>
    <n v="5000"/>
    <n v="5000"/>
    <n v="5000"/>
    <x v="0"/>
    <n v="6.1699999999999998E-2"/>
    <n v="5482.9510499999997"/>
    <n v="5482.95"/>
    <n v="5000"/>
    <n v="9.64"/>
    <n v="482.95"/>
    <n v="0"/>
    <n v="0"/>
    <n v="0"/>
  </r>
  <r>
    <x v="8"/>
    <x v="23728"/>
    <x v="1"/>
    <s v="10588-POONAM DEVI"/>
    <x v="6"/>
    <s v="JAMMU"/>
    <x v="1"/>
    <n v="720026"/>
    <x v="23"/>
    <n v="64583"/>
    <x v="50"/>
    <x v="0"/>
    <d v="2020-02-24T00:00:00"/>
    <x v="60"/>
    <d v="1972-01-01T00:00:00"/>
    <s v="ARIF AHMAD"/>
    <x v="185"/>
    <x v="3"/>
    <x v="0"/>
    <x v="0"/>
    <x v="5"/>
    <x v="0"/>
    <x v="4"/>
    <x v="0"/>
    <x v="0"/>
    <s v="B5"/>
    <s v="JLG30K"/>
    <x v="0"/>
    <x v="0"/>
    <x v="1"/>
    <x v="1"/>
    <x v="8"/>
    <x v="8"/>
    <x v="0"/>
    <x v="0"/>
    <x v="0"/>
    <n v="46"/>
    <x v="0"/>
    <x v="0"/>
    <n v="7400"/>
    <n v="7400"/>
    <n v="7400"/>
    <x v="0"/>
    <n v="0.1036"/>
    <n v="8641.5091329999996"/>
    <n v="8641.51"/>
    <n v="7400"/>
    <n v="32.28"/>
    <n v="1241.51"/>
    <n v="0"/>
    <n v="0"/>
    <n v="0"/>
  </r>
  <r>
    <x v="8"/>
    <x v="23729"/>
    <x v="1"/>
    <s v="10588-POONAM DEVI"/>
    <x v="6"/>
    <s v="JAMMU"/>
    <x v="1"/>
    <n v="720004"/>
    <x v="23"/>
    <n v="64585"/>
    <x v="32"/>
    <x v="0"/>
    <d v="2020-02-29T00:00:00"/>
    <x v="788"/>
    <d v="1968-09-14T00:00:00"/>
    <s v="ARIF AHMAD"/>
    <x v="314"/>
    <x v="3"/>
    <x v="0"/>
    <x v="2"/>
    <x v="5"/>
    <x v="0"/>
    <x v="4"/>
    <x v="0"/>
    <x v="2"/>
    <s v="A5"/>
    <s v="JLG30K"/>
    <x v="0"/>
    <x v="0"/>
    <x v="1"/>
    <x v="1"/>
    <x v="8"/>
    <x v="8"/>
    <x v="0"/>
    <x v="0"/>
    <x v="0"/>
    <n v="50"/>
    <x v="0"/>
    <x v="0"/>
    <n v="10000"/>
    <n v="6450"/>
    <n v="6450"/>
    <x v="1"/>
    <n v="6.9099999999999995E-2"/>
    <n v="7642.7300009999999"/>
    <n v="7642.73"/>
    <n v="6450"/>
    <n v="8.48"/>
    <n v="1192.73"/>
    <n v="0"/>
    <n v="0"/>
    <n v="0"/>
  </r>
  <r>
    <x v="0"/>
    <x v="23730"/>
    <x v="1"/>
    <s v="10067-AKSHAY KUMAR"/>
    <x v="0"/>
    <s v="JALANDHAR"/>
    <x v="1"/>
    <n v="160146"/>
    <x v="1"/>
    <n v="64606"/>
    <x v="22"/>
    <x v="0"/>
    <d v="2020-01-27T00:00:00"/>
    <x v="77"/>
    <d v="1963-01-01T00:00:00"/>
    <s v="SHEESH KUMAR"/>
    <x v="660"/>
    <x v="3"/>
    <x v="0"/>
    <x v="0"/>
    <x v="5"/>
    <x v="0"/>
    <x v="7"/>
    <x v="0"/>
    <x v="5"/>
    <s v="D3"/>
    <s v="JLG30K"/>
    <x v="4"/>
    <x v="0"/>
    <x v="1"/>
    <x v="1"/>
    <x v="0"/>
    <x v="0"/>
    <x v="0"/>
    <x v="0"/>
    <x v="0"/>
    <n v="55"/>
    <x v="0"/>
    <x v="0"/>
    <n v="14000"/>
    <n v="14000"/>
    <n v="13998.88783"/>
    <x v="0"/>
    <n v="0.14829999999999999"/>
    <n v="17424.983759999999"/>
    <n v="17423.259999999998"/>
    <n v="14000"/>
    <n v="10.61"/>
    <n v="3424.98"/>
    <n v="0"/>
    <n v="0"/>
    <n v="0"/>
  </r>
  <r>
    <x v="0"/>
    <x v="23731"/>
    <x v="1"/>
    <s v="10067-AKSHAY KUMAR"/>
    <x v="0"/>
    <s v="JALANDHAR"/>
    <x v="1"/>
    <n v="160153"/>
    <x v="1"/>
    <n v="64608"/>
    <x v="21"/>
    <x v="0"/>
    <d v="2019-08-29T00:00:00"/>
    <x v="419"/>
    <d v="1966-01-01T00:00:00"/>
    <s v="ANIL KUMAR"/>
    <x v="361"/>
    <x v="3"/>
    <x v="0"/>
    <x v="0"/>
    <x v="5"/>
    <x v="0"/>
    <x v="3"/>
    <x v="0"/>
    <x v="1"/>
    <s v="C1"/>
    <s v="JLG30K"/>
    <x v="4"/>
    <x v="0"/>
    <x v="1"/>
    <x v="1"/>
    <x v="0"/>
    <x v="0"/>
    <x v="0"/>
    <x v="0"/>
    <x v="0"/>
    <n v="52"/>
    <x v="0"/>
    <x v="0"/>
    <n v="9600"/>
    <n v="9600"/>
    <n v="9550"/>
    <x v="0"/>
    <n v="0.12230000000000001"/>
    <n v="10152.743490000001"/>
    <n v="10099.870000000001"/>
    <n v="9600"/>
    <n v="35.57"/>
    <n v="552.74"/>
    <n v="0"/>
    <n v="0"/>
    <n v="0"/>
  </r>
  <r>
    <x v="0"/>
    <x v="23732"/>
    <x v="1"/>
    <s v="10037-RAJESH PRATAP"/>
    <x v="0"/>
    <s v="FATEHGARH SAHIB"/>
    <x v="1"/>
    <n v="120612"/>
    <x v="24"/>
    <n v="64653"/>
    <x v="16"/>
    <x v="0"/>
    <d v="2019-08-26T00:00:00"/>
    <x v="199"/>
    <d v="1967-01-01T00:00:00"/>
    <s v="RAMAN KUMAR"/>
    <x v="680"/>
    <x v="3"/>
    <x v="0"/>
    <x v="0"/>
    <x v="5"/>
    <x v="0"/>
    <x v="7"/>
    <x v="0"/>
    <x v="1"/>
    <s v="C2"/>
    <s v="JLG35K"/>
    <x v="1"/>
    <x v="0"/>
    <x v="1"/>
    <x v="2"/>
    <x v="0"/>
    <x v="0"/>
    <x v="0"/>
    <x v="0"/>
    <x v="0"/>
    <n v="51"/>
    <x v="0"/>
    <x v="0"/>
    <n v="6000"/>
    <n v="6000"/>
    <n v="6000"/>
    <x v="0"/>
    <n v="0.12609999999999999"/>
    <n v="7237.6229549999998"/>
    <n v="7237.62"/>
    <n v="6000"/>
    <n v="6.01"/>
    <n v="1237.6199999999999"/>
    <n v="0"/>
    <n v="0"/>
    <n v="0"/>
  </r>
  <r>
    <x v="0"/>
    <x v="23733"/>
    <x v="1"/>
    <s v="10420-MUNENDRA  SINGH"/>
    <x v="0"/>
    <s v="PATIALA"/>
    <x v="1"/>
    <n v="100457"/>
    <x v="0"/>
    <n v="64670"/>
    <x v="65"/>
    <x v="0"/>
    <d v="2019-08-29T00:00:00"/>
    <x v="194"/>
    <d v="1970-01-01T00:00:00"/>
    <s v="ARUN TYAGI"/>
    <x v="554"/>
    <x v="3"/>
    <x v="0"/>
    <x v="0"/>
    <x v="5"/>
    <x v="0"/>
    <x v="8"/>
    <x v="0"/>
    <x v="0"/>
    <s v="B3"/>
    <s v="JLG30K"/>
    <x v="1"/>
    <x v="0"/>
    <x v="1"/>
    <x v="1"/>
    <x v="0"/>
    <x v="0"/>
    <x v="0"/>
    <x v="0"/>
    <x v="0"/>
    <n v="48"/>
    <x v="0"/>
    <x v="0"/>
    <n v="20000"/>
    <n v="14225"/>
    <n v="13950"/>
    <x v="1"/>
    <n v="9.6199999999999994E-2"/>
    <n v="17871.559990000002"/>
    <n v="17526.060000000001"/>
    <n v="14225"/>
    <n v="14.76"/>
    <n v="3646.56"/>
    <n v="0"/>
    <n v="0"/>
    <n v="0"/>
  </r>
  <r>
    <x v="0"/>
    <x v="23734"/>
    <x v="1"/>
    <s v="10110-VIVEKANAND"/>
    <x v="0"/>
    <s v="HOSHIARPUR"/>
    <x v="1"/>
    <n v="340228"/>
    <x v="58"/>
    <n v="64666"/>
    <x v="74"/>
    <x v="0"/>
    <d v="2020-02-17T00:00:00"/>
    <x v="199"/>
    <d v="1964-01-01T00:00:00"/>
    <s v="NEETESH"/>
    <x v="87"/>
    <x v="3"/>
    <x v="0"/>
    <x v="2"/>
    <x v="5"/>
    <x v="0"/>
    <x v="1"/>
    <x v="0"/>
    <x v="0"/>
    <s v="B3"/>
    <s v="JLG30K"/>
    <x v="1"/>
    <x v="0"/>
    <x v="1"/>
    <x v="0"/>
    <x v="0"/>
    <x v="0"/>
    <x v="0"/>
    <x v="0"/>
    <x v="0"/>
    <n v="54"/>
    <x v="0"/>
    <x v="0"/>
    <n v="2500"/>
    <n v="2500"/>
    <n v="2500"/>
    <x v="0"/>
    <n v="9.6199999999999994E-2"/>
    <n v="2888.0686860000001"/>
    <n v="2888.07"/>
    <n v="2500"/>
    <n v="7.2"/>
    <n v="388.07"/>
    <n v="0"/>
    <n v="0"/>
    <n v="0"/>
  </r>
  <r>
    <x v="0"/>
    <x v="23735"/>
    <x v="1"/>
    <s v="10037-RAJESH PRATAP"/>
    <x v="0"/>
    <s v="SANGRUR"/>
    <x v="1"/>
    <n v="110112"/>
    <x v="2"/>
    <n v="73901"/>
    <x v="55"/>
    <x v="0"/>
    <d v="2020-01-03T00:00:00"/>
    <x v="435"/>
    <d v="1963-01-01T00:00:00"/>
    <s v="SUBHASH CHANDRA"/>
    <x v="88"/>
    <x v="3"/>
    <x v="0"/>
    <x v="0"/>
    <x v="5"/>
    <x v="0"/>
    <x v="9"/>
    <x v="0"/>
    <x v="0"/>
    <s v="B5"/>
    <s v="JLG41K"/>
    <x v="1"/>
    <x v="0"/>
    <x v="1"/>
    <x v="2"/>
    <x v="0"/>
    <x v="0"/>
    <x v="0"/>
    <x v="0"/>
    <x v="0"/>
    <n v="55"/>
    <x v="0"/>
    <x v="0"/>
    <n v="11200"/>
    <n v="11200"/>
    <n v="11200"/>
    <x v="0"/>
    <n v="0.1036"/>
    <n v="13075.031800000001"/>
    <n v="13075.03"/>
    <n v="11200"/>
    <n v="22.48"/>
    <n v="1875.03"/>
    <n v="0"/>
    <n v="0"/>
    <n v="0"/>
  </r>
  <r>
    <x v="0"/>
    <x v="23736"/>
    <x v="1"/>
    <s v="10110-VIVEKANAND"/>
    <x v="0"/>
    <s v="HOSHIARPUR"/>
    <x v="1"/>
    <n v="340319"/>
    <x v="58"/>
    <n v="64633"/>
    <x v="40"/>
    <x v="0"/>
    <d v="2019-12-27T00:00:00"/>
    <x v="565"/>
    <d v="1971-12-15T00:00:00"/>
    <s v="AASIF ALI"/>
    <x v="103"/>
    <x v="3"/>
    <x v="0"/>
    <x v="2"/>
    <x v="5"/>
    <x v="0"/>
    <x v="0"/>
    <x v="0"/>
    <x v="1"/>
    <s v="C2"/>
    <s v="JLG30K"/>
    <x v="1"/>
    <x v="0"/>
    <x v="1"/>
    <x v="0"/>
    <x v="0"/>
    <x v="0"/>
    <x v="0"/>
    <x v="0"/>
    <x v="0"/>
    <n v="47"/>
    <x v="0"/>
    <x v="0"/>
    <n v="7500"/>
    <n v="7500"/>
    <n v="7450"/>
    <x v="1"/>
    <n v="0.12609999999999999"/>
    <n v="10149.13946"/>
    <n v="10081.48"/>
    <n v="7500"/>
    <n v="20.010000000000002"/>
    <n v="2649.14"/>
    <n v="0"/>
    <n v="0"/>
    <n v="0"/>
  </r>
  <r>
    <x v="0"/>
    <x v="23737"/>
    <x v="1"/>
    <s v="10110-VIVEKANAND"/>
    <x v="0"/>
    <s v="HOSHIARPUR"/>
    <x v="1"/>
    <n v="340182"/>
    <x v="58"/>
    <n v="64668"/>
    <x v="15"/>
    <x v="0"/>
    <d v="2020-01-13T00:00:00"/>
    <x v="193"/>
    <d v="1970-01-01T00:00:00"/>
    <s v="NEETESH"/>
    <x v="254"/>
    <x v="3"/>
    <x v="0"/>
    <x v="2"/>
    <x v="5"/>
    <x v="0"/>
    <x v="0"/>
    <x v="0"/>
    <x v="1"/>
    <s v="C3"/>
    <s v="JLG30K"/>
    <x v="1"/>
    <x v="0"/>
    <x v="1"/>
    <x v="0"/>
    <x v="0"/>
    <x v="0"/>
    <x v="0"/>
    <x v="1"/>
    <x v="0"/>
    <n v="48"/>
    <x v="3"/>
    <x v="0"/>
    <n v="5600"/>
    <n v="5600"/>
    <n v="5600"/>
    <x v="0"/>
    <n v="0.1298"/>
    <n v="6662.2075260000001"/>
    <n v="6662.21"/>
    <n v="5600"/>
    <n v="266.33"/>
    <n v="1062.21"/>
    <n v="0"/>
    <n v="0"/>
    <n v="0"/>
  </r>
  <r>
    <x v="0"/>
    <x v="23738"/>
    <x v="1"/>
    <s v="10110-VIVEKANAND"/>
    <x v="0"/>
    <s v="HOSHIARPUR"/>
    <x v="1"/>
    <n v="340157"/>
    <x v="58"/>
    <n v="64655"/>
    <x v="51"/>
    <x v="0"/>
    <d v="2019-05-29T00:00:00"/>
    <x v="565"/>
    <d v="1969-12-05T00:00:00"/>
    <s v="MOHD. SALMAN"/>
    <x v="582"/>
    <x v="3"/>
    <x v="0"/>
    <x v="0"/>
    <x v="5"/>
    <x v="0"/>
    <x v="0"/>
    <x v="0"/>
    <x v="0"/>
    <s v="B4"/>
    <s v="JLG30K"/>
    <x v="1"/>
    <x v="0"/>
    <x v="1"/>
    <x v="2"/>
    <x v="0"/>
    <x v="0"/>
    <x v="0"/>
    <x v="0"/>
    <x v="0"/>
    <n v="49"/>
    <x v="0"/>
    <x v="0"/>
    <n v="10000"/>
    <n v="10000"/>
    <n v="9994.4764630000009"/>
    <x v="0"/>
    <n v="9.9900000000000003E-2"/>
    <n v="10977.979439999999"/>
    <n v="10970.78"/>
    <n v="10000"/>
    <n v="6.4"/>
    <n v="977.98"/>
    <n v="0"/>
    <n v="0"/>
    <n v="0"/>
  </r>
  <r>
    <x v="0"/>
    <x v="23739"/>
    <x v="1"/>
    <s v="10110-VIVEKANAND"/>
    <x v="0"/>
    <s v="HOSHIARPUR"/>
    <x v="1"/>
    <n v="340168"/>
    <x v="58"/>
    <n v="64651"/>
    <x v="48"/>
    <x v="0"/>
    <d v="2019-07-15T00:00:00"/>
    <x v="611"/>
    <d v="1969-01-01T00:00:00"/>
    <s v="AASIF ALI"/>
    <x v="361"/>
    <x v="3"/>
    <x v="0"/>
    <x v="2"/>
    <x v="5"/>
    <x v="0"/>
    <x v="2"/>
    <x v="0"/>
    <x v="2"/>
    <s v="A5"/>
    <s v="JLG35K"/>
    <x v="1"/>
    <x v="0"/>
    <x v="1"/>
    <x v="2"/>
    <x v="0"/>
    <x v="0"/>
    <x v="0"/>
    <x v="0"/>
    <x v="0"/>
    <n v="49"/>
    <x v="0"/>
    <x v="0"/>
    <n v="12975"/>
    <n v="8200"/>
    <n v="8200"/>
    <x v="0"/>
    <n v="6.9099999999999995E-2"/>
    <n v="8921.1921619999994"/>
    <n v="8921.19"/>
    <n v="8200"/>
    <n v="28.46"/>
    <n v="721.19"/>
    <n v="0"/>
    <n v="0"/>
    <n v="0"/>
  </r>
  <r>
    <x v="0"/>
    <x v="23740"/>
    <x v="1"/>
    <s v="10110-VIVEKANAND"/>
    <x v="0"/>
    <s v="HOSHIARPUR"/>
    <x v="1"/>
    <n v="340159"/>
    <x v="58"/>
    <n v="64663"/>
    <x v="72"/>
    <x v="0"/>
    <d v="2019-06-28T00:00:00"/>
    <x v="565"/>
    <d v="1969-01-01T00:00:00"/>
    <s v="NEETESH"/>
    <x v="361"/>
    <x v="3"/>
    <x v="0"/>
    <x v="0"/>
    <x v="5"/>
    <x v="0"/>
    <x v="3"/>
    <x v="0"/>
    <x v="3"/>
    <s v="E1"/>
    <s v="JLG35K"/>
    <x v="1"/>
    <x v="0"/>
    <x v="1"/>
    <x v="1"/>
    <x v="0"/>
    <x v="0"/>
    <x v="0"/>
    <x v="0"/>
    <x v="0"/>
    <n v="49"/>
    <x v="0"/>
    <x v="0"/>
    <n v="4800"/>
    <n v="4800"/>
    <n v="4800"/>
    <x v="1"/>
    <n v="0.1595"/>
    <n v="6995.9266079999998"/>
    <n v="6995.93"/>
    <n v="4800"/>
    <n v="38.39"/>
    <n v="2195.9299999999998"/>
    <n v="0"/>
    <n v="0"/>
    <n v="0"/>
  </r>
  <r>
    <x v="0"/>
    <x v="23741"/>
    <x v="1"/>
    <s v="10110-VIVEKANAND"/>
    <x v="0"/>
    <s v="HOSHIARPUR"/>
    <x v="1"/>
    <n v="340440"/>
    <x v="58"/>
    <n v="64635"/>
    <x v="41"/>
    <x v="0"/>
    <d v="2020-01-28T00:00:00"/>
    <x v="230"/>
    <d v="1968-01-01T00:00:00"/>
    <s v="AASIF ALI"/>
    <x v="647"/>
    <x v="3"/>
    <x v="0"/>
    <x v="0"/>
    <x v="5"/>
    <x v="0"/>
    <x v="3"/>
    <x v="0"/>
    <x v="0"/>
    <s v="B5"/>
    <s v="JLG30K"/>
    <x v="1"/>
    <x v="0"/>
    <x v="1"/>
    <x v="1"/>
    <x v="0"/>
    <x v="0"/>
    <x v="0"/>
    <x v="0"/>
    <x v="0"/>
    <n v="50"/>
    <x v="0"/>
    <x v="0"/>
    <n v="4800"/>
    <n v="4800"/>
    <n v="4800"/>
    <x v="0"/>
    <n v="0.1036"/>
    <n v="5364.4259540000003"/>
    <n v="5364.43"/>
    <n v="4800"/>
    <n v="17.28"/>
    <n v="564.42999999999995"/>
    <n v="0"/>
    <n v="0"/>
    <n v="0"/>
  </r>
  <r>
    <x v="0"/>
    <x v="23742"/>
    <x v="1"/>
    <s v="10110-VIVEKANAND"/>
    <x v="0"/>
    <s v="HOSHIARPUR"/>
    <x v="1"/>
    <n v="340215"/>
    <x v="58"/>
    <n v="64681"/>
    <x v="83"/>
    <x v="0"/>
    <d v="2020-02-29T00:00:00"/>
    <x v="611"/>
    <d v="1971-01-01T00:00:00"/>
    <s v="GAJENDRA"/>
    <x v="83"/>
    <x v="3"/>
    <x v="0"/>
    <x v="0"/>
    <x v="5"/>
    <x v="0"/>
    <x v="0"/>
    <x v="0"/>
    <x v="5"/>
    <s v="D2"/>
    <s v="JLG30K"/>
    <x v="2"/>
    <x v="0"/>
    <x v="1"/>
    <x v="0"/>
    <x v="0"/>
    <x v="0"/>
    <x v="0"/>
    <x v="0"/>
    <x v="0"/>
    <n v="47"/>
    <x v="0"/>
    <x v="0"/>
    <n v="14500"/>
    <n v="14500"/>
    <n v="14375"/>
    <x v="1"/>
    <n v="0.14460000000000001"/>
    <n v="20279.279419999999"/>
    <n v="20104.46"/>
    <n v="14500"/>
    <n v="7.86"/>
    <n v="5764.28"/>
    <n v="14.99999996"/>
    <n v="0"/>
    <n v="0"/>
  </r>
  <r>
    <x v="0"/>
    <x v="23743"/>
    <x v="1"/>
    <s v="10067-AKSHAY KUMAR"/>
    <x v="0"/>
    <s v="JALANDHAR"/>
    <x v="1"/>
    <n v="160162"/>
    <x v="1"/>
    <n v="64703"/>
    <x v="40"/>
    <x v="0"/>
    <d v="2019-12-09T00:00:00"/>
    <x v="2"/>
    <d v="1966-01-01T00:00:00"/>
    <s v="AKSHAY KUMAR JAIN"/>
    <x v="625"/>
    <x v="3"/>
    <x v="0"/>
    <x v="2"/>
    <x v="5"/>
    <x v="0"/>
    <x v="1"/>
    <x v="0"/>
    <x v="0"/>
    <s v="B5"/>
    <s v="JLG30K"/>
    <x v="5"/>
    <x v="0"/>
    <x v="1"/>
    <x v="1"/>
    <x v="0"/>
    <x v="0"/>
    <x v="0"/>
    <x v="0"/>
    <x v="0"/>
    <n v="52"/>
    <x v="0"/>
    <x v="0"/>
    <n v="25000"/>
    <n v="20775"/>
    <n v="8525.0036700000001"/>
    <x v="1"/>
    <n v="0.1036"/>
    <n v="6221.88"/>
    <n v="2548"/>
    <n v="3930.54"/>
    <n v="7.51"/>
    <n v="2291.34"/>
    <n v="0"/>
    <n v="0"/>
    <n v="0"/>
  </r>
  <r>
    <x v="0"/>
    <x v="23744"/>
    <x v="1"/>
    <s v="10067-AKSHAY KUMAR"/>
    <x v="0"/>
    <s v="JALANDHAR"/>
    <x v="1"/>
    <n v="160145"/>
    <x v="1"/>
    <n v="64704"/>
    <x v="79"/>
    <x v="0"/>
    <d v="2019-07-16T00:00:00"/>
    <x v="418"/>
    <d v="1965-01-01T00:00:00"/>
    <s v="AKSHAY KUMAR JAIN"/>
    <x v="329"/>
    <x v="3"/>
    <x v="0"/>
    <x v="0"/>
    <x v="5"/>
    <x v="0"/>
    <x v="0"/>
    <x v="0"/>
    <x v="5"/>
    <s v="D4"/>
    <s v="JLG30K"/>
    <x v="5"/>
    <x v="0"/>
    <x v="1"/>
    <x v="1"/>
    <x v="0"/>
    <x v="0"/>
    <x v="0"/>
    <x v="0"/>
    <x v="0"/>
    <n v="53"/>
    <x v="0"/>
    <x v="0"/>
    <n v="16000"/>
    <n v="16000"/>
    <n v="15875"/>
    <x v="1"/>
    <n v="0.152"/>
    <n v="16242.3"/>
    <n v="16115.12"/>
    <n v="9241.7099999999991"/>
    <n v="28.66"/>
    <n v="6051.49"/>
    <n v="0"/>
    <n v="949.1"/>
    <n v="9.4909999999999997"/>
  </r>
  <r>
    <x v="0"/>
    <x v="23745"/>
    <x v="1"/>
    <s v="10067-AKSHAY KUMAR"/>
    <x v="0"/>
    <s v="Mansa"/>
    <x v="1"/>
    <n v="470015"/>
    <x v="66"/>
    <n v="64688"/>
    <x v="58"/>
    <x v="0"/>
    <d v="2020-02-17T00:00:00"/>
    <x v="274"/>
    <d v="1963-01-01T00:00:00"/>
    <s v="GURPREET SINGH"/>
    <x v="266"/>
    <x v="3"/>
    <x v="0"/>
    <x v="0"/>
    <x v="5"/>
    <x v="0"/>
    <x v="0"/>
    <x v="0"/>
    <x v="0"/>
    <s v="B4"/>
    <s v="JLG30K"/>
    <x v="5"/>
    <x v="0"/>
    <x v="1"/>
    <x v="1"/>
    <x v="0"/>
    <x v="0"/>
    <x v="0"/>
    <x v="0"/>
    <x v="0"/>
    <n v="55"/>
    <x v="0"/>
    <x v="0"/>
    <n v="4000"/>
    <n v="4000"/>
    <n v="4000"/>
    <x v="0"/>
    <n v="9.9900000000000003E-2"/>
    <n v="4635.491567"/>
    <n v="4635.49"/>
    <n v="4000"/>
    <n v="5.08"/>
    <n v="635.49"/>
    <n v="0"/>
    <n v="0"/>
    <n v="0"/>
  </r>
  <r>
    <x v="0"/>
    <x v="23746"/>
    <x v="1"/>
    <s v="10067-AKSHAY KUMAR"/>
    <x v="0"/>
    <s v="JALANDHAR"/>
    <x v="1"/>
    <n v="160176"/>
    <x v="1"/>
    <n v="64756"/>
    <x v="89"/>
    <x v="0"/>
    <d v="2019-12-18T00:00:00"/>
    <x v="70"/>
    <d v="1972-01-01T00:00:00"/>
    <s v="SHEESH KUMAR"/>
    <x v="79"/>
    <x v="3"/>
    <x v="0"/>
    <x v="0"/>
    <x v="5"/>
    <x v="0"/>
    <x v="7"/>
    <x v="0"/>
    <x v="3"/>
    <s v="E4"/>
    <s v="JLG30K"/>
    <x v="0"/>
    <x v="0"/>
    <x v="1"/>
    <x v="1"/>
    <x v="0"/>
    <x v="0"/>
    <x v="0"/>
    <x v="0"/>
    <x v="0"/>
    <n v="46"/>
    <x v="0"/>
    <x v="0"/>
    <n v="2000"/>
    <n v="2000"/>
    <n v="2000"/>
    <x v="1"/>
    <n v="0.1706"/>
    <n v="2695.3"/>
    <n v="2695.3"/>
    <n v="1667.97"/>
    <n v="9.64"/>
    <n v="965.16"/>
    <n v="0"/>
    <n v="62.17"/>
    <n v="11.1906"/>
  </r>
  <r>
    <x v="0"/>
    <x v="23747"/>
    <x v="1"/>
    <s v="10067-AKSHAY KUMAR"/>
    <x v="0"/>
    <s v="JALANDHAR"/>
    <x v="1"/>
    <n v="160036"/>
    <x v="1"/>
    <n v="64782"/>
    <x v="91"/>
    <x v="0"/>
    <d v="2020-02-24T00:00:00"/>
    <x v="0"/>
    <d v="1969-01-01T00:00:00"/>
    <s v="VIJAY SINGH"/>
    <x v="695"/>
    <x v="3"/>
    <x v="0"/>
    <x v="1"/>
    <x v="5"/>
    <x v="0"/>
    <x v="9"/>
    <x v="0"/>
    <x v="5"/>
    <s v="D4"/>
    <s v="JLG30K"/>
    <x v="0"/>
    <x v="0"/>
    <x v="1"/>
    <x v="0"/>
    <x v="0"/>
    <x v="0"/>
    <x v="0"/>
    <x v="1"/>
    <x v="0"/>
    <n v="50"/>
    <x v="3"/>
    <x v="0"/>
    <n v="25000"/>
    <n v="25000"/>
    <n v="24925"/>
    <x v="0"/>
    <n v="0.152"/>
    <n v="28820.89143"/>
    <n v="28734.43"/>
    <n v="25000"/>
    <n v="32.28"/>
    <n v="3820.89"/>
    <n v="0"/>
    <n v="0"/>
    <n v="0"/>
  </r>
  <r>
    <x v="0"/>
    <x v="23748"/>
    <x v="1"/>
    <s v="10067-AKSHAY KUMAR"/>
    <x v="0"/>
    <s v="JALANDHAR"/>
    <x v="1"/>
    <n v="160141"/>
    <x v="1"/>
    <n v="64714"/>
    <x v="7"/>
    <x v="0"/>
    <d v="2019-06-07T00:00:00"/>
    <x v="418"/>
    <d v="1966-01-01T00:00:00"/>
    <s v="AKSHAY KUMAR JAIN"/>
    <x v="324"/>
    <x v="3"/>
    <x v="0"/>
    <x v="0"/>
    <x v="5"/>
    <x v="0"/>
    <x v="9"/>
    <x v="0"/>
    <x v="5"/>
    <s v="D2"/>
    <s v="JLG30K"/>
    <x v="0"/>
    <x v="0"/>
    <x v="1"/>
    <x v="2"/>
    <x v="0"/>
    <x v="0"/>
    <x v="0"/>
    <x v="0"/>
    <x v="0"/>
    <n v="52"/>
    <x v="0"/>
    <x v="0"/>
    <n v="8000"/>
    <n v="8000"/>
    <n v="8000"/>
    <x v="1"/>
    <n v="0.14460000000000001"/>
    <n v="11283.543439999999"/>
    <n v="11283.54"/>
    <n v="8000"/>
    <n v="8.48"/>
    <n v="3283.54"/>
    <n v="0"/>
    <n v="0"/>
    <n v="0"/>
  </r>
  <r>
    <x v="0"/>
    <x v="23749"/>
    <x v="1"/>
    <s v="10067-AKSHAY KUMAR"/>
    <x v="0"/>
    <s v="JALANDHAR"/>
    <x v="1"/>
    <n v="160166"/>
    <x v="1"/>
    <n v="64727"/>
    <x v="89"/>
    <x v="0"/>
    <d v="2019-09-18T00:00:00"/>
    <x v="77"/>
    <d v="1971-01-01T00:00:00"/>
    <s v="SHEESH KUMAR"/>
    <x v="580"/>
    <x v="3"/>
    <x v="0"/>
    <x v="0"/>
    <x v="5"/>
    <x v="0"/>
    <x v="0"/>
    <x v="0"/>
    <x v="2"/>
    <s v="A5"/>
    <s v="JLG30K"/>
    <x v="0"/>
    <x v="0"/>
    <x v="1"/>
    <x v="2"/>
    <x v="0"/>
    <x v="0"/>
    <x v="0"/>
    <x v="0"/>
    <x v="0"/>
    <n v="47"/>
    <x v="0"/>
    <x v="0"/>
    <n v="6500"/>
    <n v="4725"/>
    <n v="4725"/>
    <x v="1"/>
    <n v="6.9099999999999995E-2"/>
    <n v="5483.0101750000003"/>
    <n v="5483.01"/>
    <n v="4725"/>
    <n v="10.61"/>
    <n v="758.01"/>
    <n v="0"/>
    <n v="0"/>
    <n v="0"/>
  </r>
  <r>
    <x v="0"/>
    <x v="23750"/>
    <x v="1"/>
    <s v="10110-VIVEKANAND"/>
    <x v="0"/>
    <s v="HOSHIARPUR"/>
    <x v="1"/>
    <n v="340270"/>
    <x v="58"/>
    <n v="64766"/>
    <x v="52"/>
    <x v="0"/>
    <d v="2019-12-09T00:00:00"/>
    <x v="193"/>
    <d v="1969-06-01T00:00:00"/>
    <s v="NEETESH"/>
    <x v="647"/>
    <x v="3"/>
    <x v="0"/>
    <x v="2"/>
    <x v="5"/>
    <x v="0"/>
    <x v="0"/>
    <x v="0"/>
    <x v="2"/>
    <s v="A5"/>
    <s v="JLG30K"/>
    <x v="0"/>
    <x v="0"/>
    <x v="1"/>
    <x v="2"/>
    <x v="0"/>
    <x v="0"/>
    <x v="0"/>
    <x v="0"/>
    <x v="0"/>
    <n v="49"/>
    <x v="0"/>
    <x v="0"/>
    <n v="15000"/>
    <n v="9100"/>
    <n v="8076.4386100000002"/>
    <x v="0"/>
    <n v="6.9099999999999995E-2"/>
    <n v="10101.9625"/>
    <n v="8868.52"/>
    <n v="9100"/>
    <n v="35.57"/>
    <n v="1001.96"/>
    <n v="0"/>
    <n v="0"/>
    <n v="0"/>
  </r>
  <r>
    <x v="0"/>
    <x v="23751"/>
    <x v="1"/>
    <s v="10110-VIVEKANAND"/>
    <x v="0"/>
    <s v="HOSHIARPUR"/>
    <x v="1"/>
    <n v="340198"/>
    <x v="58"/>
    <n v="64717"/>
    <x v="44"/>
    <x v="0"/>
    <d v="2019-09-11T00:00:00"/>
    <x v="611"/>
    <d v="1970-01-01T00:00:00"/>
    <s v="AASIF ALI"/>
    <x v="671"/>
    <x v="3"/>
    <x v="0"/>
    <x v="2"/>
    <x v="5"/>
    <x v="0"/>
    <x v="2"/>
    <x v="0"/>
    <x v="3"/>
    <s v="E1"/>
    <s v="JLG30K"/>
    <x v="0"/>
    <x v="0"/>
    <x v="1"/>
    <x v="2"/>
    <x v="0"/>
    <x v="0"/>
    <x v="0"/>
    <x v="0"/>
    <x v="0"/>
    <n v="48"/>
    <x v="0"/>
    <x v="0"/>
    <n v="9600"/>
    <n v="9600"/>
    <n v="9600"/>
    <x v="1"/>
    <n v="0.1595"/>
    <n v="13727.603520000001"/>
    <n v="13727.6"/>
    <n v="9600"/>
    <n v="6.01"/>
    <n v="4127.6000000000004"/>
    <n v="0"/>
    <n v="0"/>
    <n v="0"/>
  </r>
  <r>
    <x v="5"/>
    <x v="23752"/>
    <x v="1"/>
    <s v="10827-AJEET KUMAR PANDEY"/>
    <x v="5"/>
    <s v="HAJIPUR"/>
    <x v="1"/>
    <n v="420118"/>
    <x v="72"/>
    <n v="64855"/>
    <x v="28"/>
    <x v="0"/>
    <d v="2019-12-17T00:00:00"/>
    <x v="597"/>
    <d v="1965-01-01T00:00:00"/>
    <s v="GAUTAM KUMAR SINGH"/>
    <x v="662"/>
    <x v="3"/>
    <x v="0"/>
    <x v="0"/>
    <x v="5"/>
    <x v="0"/>
    <x v="5"/>
    <x v="0"/>
    <x v="0"/>
    <s v="B5"/>
    <s v="JLG35K"/>
    <x v="1"/>
    <x v="6"/>
    <x v="1"/>
    <x v="2"/>
    <x v="5"/>
    <x v="5"/>
    <x v="0"/>
    <x v="0"/>
    <x v="0"/>
    <n v="53"/>
    <x v="0"/>
    <x v="0"/>
    <n v="4000"/>
    <n v="4000"/>
    <n v="4000"/>
    <x v="0"/>
    <n v="0.1036"/>
    <n v="4671.6231310000003"/>
    <n v="4671.62"/>
    <n v="4000"/>
    <n v="14.76"/>
    <n v="671.62"/>
    <n v="0"/>
    <n v="0"/>
    <n v="0"/>
  </r>
  <r>
    <x v="5"/>
    <x v="23753"/>
    <x v="1"/>
    <s v="12248-PANKAJ UDAAS"/>
    <x v="5"/>
    <s v="BEGUSARAI"/>
    <x v="1"/>
    <n v="370387"/>
    <x v="70"/>
    <n v="64845"/>
    <x v="36"/>
    <x v="0"/>
    <d v="2020-02-24T00:00:00"/>
    <x v="603"/>
    <d v="1970-06-09T00:00:00"/>
    <s v="pawan kumar"/>
    <x v="677"/>
    <x v="3"/>
    <x v="0"/>
    <x v="0"/>
    <x v="5"/>
    <x v="0"/>
    <x v="3"/>
    <x v="0"/>
    <x v="1"/>
    <s v="C4"/>
    <s v="JLG30K"/>
    <x v="1"/>
    <x v="6"/>
    <x v="1"/>
    <x v="0"/>
    <x v="5"/>
    <x v="5"/>
    <x v="0"/>
    <x v="0"/>
    <x v="0"/>
    <n v="48"/>
    <x v="0"/>
    <x v="0"/>
    <n v="25000"/>
    <n v="25000"/>
    <n v="25000"/>
    <x v="0"/>
    <n v="0.13350000000000001"/>
    <n v="30479.345939999999"/>
    <n v="30479.35"/>
    <n v="25000"/>
    <n v="7.2"/>
    <n v="5479.35"/>
    <n v="0"/>
    <n v="0"/>
    <n v="0"/>
  </r>
  <r>
    <x v="1"/>
    <x v="23754"/>
    <x v="1"/>
    <s v="10183-RISHABH PANT"/>
    <x v="1"/>
    <s v="HAPUR"/>
    <x v="1"/>
    <n v="210574"/>
    <x v="41"/>
    <n v="48641"/>
    <x v="17"/>
    <x v="0"/>
    <d v="2019-04-08T00:00:00"/>
    <x v="587"/>
    <d v="1970-10-12T00:00:00"/>
    <s v="KESH MOHHAMD"/>
    <x v="54"/>
    <x v="3"/>
    <x v="0"/>
    <x v="2"/>
    <x v="1"/>
    <x v="0"/>
    <x v="7"/>
    <x v="0"/>
    <x v="2"/>
    <s v="A2"/>
    <s v="JLG35K"/>
    <x v="1"/>
    <x v="1"/>
    <x v="1"/>
    <x v="2"/>
    <x v="1"/>
    <x v="1"/>
    <x v="0"/>
    <x v="0"/>
    <x v="0"/>
    <n v="49"/>
    <x v="0"/>
    <x v="0"/>
    <n v="4000"/>
    <n v="4000"/>
    <n v="4000"/>
    <x v="0"/>
    <n v="5.79E-2"/>
    <n v="4367.1667070000003"/>
    <n v="4367.17"/>
    <n v="4000"/>
    <n v="22.48"/>
    <n v="367.17"/>
    <n v="0"/>
    <n v="0"/>
    <n v="0"/>
  </r>
  <r>
    <x v="1"/>
    <x v="23755"/>
    <x v="1"/>
    <s v="12116-ANIL KUMAR"/>
    <x v="1"/>
    <s v="MODINAGAR"/>
    <x v="1"/>
    <n v="410355"/>
    <x v="42"/>
    <n v="32499"/>
    <x v="67"/>
    <x v="0"/>
    <d v="2019-04-08T00:00:00"/>
    <x v="586"/>
    <d v="1970-01-01T00:00:00"/>
    <s v="RATNESH KUMAR"/>
    <x v="54"/>
    <x v="3"/>
    <x v="0"/>
    <x v="2"/>
    <x v="1"/>
    <x v="0"/>
    <x v="7"/>
    <x v="0"/>
    <x v="0"/>
    <s v="B5"/>
    <s v="JLG35K"/>
    <x v="1"/>
    <x v="1"/>
    <x v="1"/>
    <x v="0"/>
    <x v="1"/>
    <x v="1"/>
    <x v="0"/>
    <x v="0"/>
    <x v="0"/>
    <n v="49"/>
    <x v="0"/>
    <x v="0"/>
    <n v="20000"/>
    <n v="12650"/>
    <n v="12625"/>
    <x v="1"/>
    <n v="0.1036"/>
    <n v="15502.86714"/>
    <n v="15472.23"/>
    <n v="12650"/>
    <n v="20.010000000000002"/>
    <n v="2852.87"/>
    <n v="0"/>
    <n v="0"/>
    <n v="0"/>
  </r>
  <r>
    <x v="1"/>
    <x v="23756"/>
    <x v="1"/>
    <s v="12116-ANIL KUMAR"/>
    <x v="1"/>
    <s v="MODINAGAR"/>
    <x v="1"/>
    <n v="410361"/>
    <x v="42"/>
    <n v="48642"/>
    <x v="83"/>
    <x v="0"/>
    <d v="2019-04-08T00:00:00"/>
    <x v="704"/>
    <d v="1969-01-01T00:00:00"/>
    <s v="MANVEER SINGH"/>
    <x v="54"/>
    <x v="3"/>
    <x v="0"/>
    <x v="0"/>
    <x v="1"/>
    <x v="0"/>
    <x v="8"/>
    <x v="0"/>
    <x v="1"/>
    <s v="C5"/>
    <s v="JLG35K"/>
    <x v="1"/>
    <x v="1"/>
    <x v="1"/>
    <x v="2"/>
    <x v="1"/>
    <x v="1"/>
    <x v="0"/>
    <x v="0"/>
    <x v="0"/>
    <n v="50"/>
    <x v="0"/>
    <x v="0"/>
    <n v="6250"/>
    <n v="6250"/>
    <n v="6250"/>
    <x v="0"/>
    <n v="0.13719999999999999"/>
    <n v="7660.4605959999999"/>
    <n v="7660.46"/>
    <n v="6250"/>
    <n v="266.33"/>
    <n v="1410.46"/>
    <n v="0"/>
    <n v="0"/>
    <n v="0"/>
  </r>
  <r>
    <x v="1"/>
    <x v="23757"/>
    <x v="1"/>
    <s v="10183-RISHABH PANT"/>
    <x v="1"/>
    <s v="HAPUR"/>
    <x v="1"/>
    <n v="210326"/>
    <x v="41"/>
    <n v="64977"/>
    <x v="88"/>
    <x v="0"/>
    <d v="2020-01-14T00:00:00"/>
    <x v="100"/>
    <d v="1965-01-01T00:00:00"/>
    <s v="ANAND SRIVASTAV"/>
    <x v="329"/>
    <x v="3"/>
    <x v="0"/>
    <x v="2"/>
    <x v="1"/>
    <x v="0"/>
    <x v="5"/>
    <x v="0"/>
    <x v="5"/>
    <s v="D3"/>
    <s v="JLG30K"/>
    <x v="1"/>
    <x v="1"/>
    <x v="1"/>
    <x v="2"/>
    <x v="1"/>
    <x v="1"/>
    <x v="0"/>
    <x v="0"/>
    <x v="0"/>
    <n v="53"/>
    <x v="0"/>
    <x v="0"/>
    <n v="15000"/>
    <n v="15000"/>
    <n v="15000"/>
    <x v="1"/>
    <n v="0.14829999999999999"/>
    <n v="16080.287710000001"/>
    <n v="16080.29"/>
    <n v="15000"/>
    <n v="6.4"/>
    <n v="1080.29"/>
    <n v="0"/>
    <n v="0"/>
    <n v="0"/>
  </r>
  <r>
    <x v="1"/>
    <x v="23758"/>
    <x v="1"/>
    <s v="10161-RAM AVTAR"/>
    <x v="1"/>
    <s v="AGRA"/>
    <x v="1"/>
    <n v="980216"/>
    <x v="12"/>
    <n v="27515"/>
    <x v="17"/>
    <x v="0"/>
    <d v="2019-04-18T00:00:00"/>
    <x v="286"/>
    <d v="1967-11-12T00:00:00"/>
    <s v="Jay Kumar"/>
    <x v="55"/>
    <x v="3"/>
    <x v="0"/>
    <x v="2"/>
    <x v="1"/>
    <x v="0"/>
    <x v="4"/>
    <x v="0"/>
    <x v="5"/>
    <s v="D2"/>
    <s v="JLG35K"/>
    <x v="5"/>
    <x v="1"/>
    <x v="1"/>
    <x v="1"/>
    <x v="1"/>
    <x v="1"/>
    <x v="0"/>
    <x v="0"/>
    <x v="0"/>
    <n v="52"/>
    <x v="0"/>
    <x v="0"/>
    <n v="2000"/>
    <n v="2000"/>
    <n v="2000"/>
    <x v="0"/>
    <n v="0.14460000000000001"/>
    <n v="2476.872871"/>
    <n v="2476.87"/>
    <n v="2000"/>
    <n v="28.46"/>
    <n v="476.87"/>
    <n v="0"/>
    <n v="0"/>
    <n v="0"/>
  </r>
  <r>
    <x v="1"/>
    <x v="23759"/>
    <x v="1"/>
    <s v="11183-ANIL KUMAR"/>
    <x v="1"/>
    <s v="MAWANA"/>
    <x v="1"/>
    <n v="800034"/>
    <x v="40"/>
    <n v="65005"/>
    <x v="5"/>
    <x v="0"/>
    <d v="2019-01-24T00:00:00"/>
    <x v="359"/>
    <d v="1972-08-05T00:00:00"/>
    <s v="Govind Kumar"/>
    <x v="57"/>
    <x v="3"/>
    <x v="0"/>
    <x v="0"/>
    <x v="1"/>
    <x v="0"/>
    <x v="4"/>
    <x v="0"/>
    <x v="2"/>
    <s v="A3"/>
    <s v="JLG30K"/>
    <x v="0"/>
    <x v="1"/>
    <x v="1"/>
    <x v="1"/>
    <x v="1"/>
    <x v="1"/>
    <x v="0"/>
    <x v="0"/>
    <x v="0"/>
    <n v="47"/>
    <x v="0"/>
    <x v="0"/>
    <n v="8900"/>
    <n v="6225"/>
    <n v="6219.8530639999999"/>
    <x v="0"/>
    <n v="6.1699999999999998E-2"/>
    <n v="6748.2318370000003"/>
    <n v="6742.15"/>
    <n v="6225"/>
    <n v="38.39"/>
    <n v="523.23"/>
    <n v="0"/>
    <n v="0"/>
    <n v="0"/>
  </r>
  <r>
    <x v="10"/>
    <x v="23760"/>
    <x v="1"/>
    <s v="11055-MANAS PROTIM HAZARIKA"/>
    <x v="9"/>
    <s v="TEZPUR"/>
    <x v="1"/>
    <n v="680068"/>
    <x v="45"/>
    <n v="65017"/>
    <x v="19"/>
    <x v="0"/>
    <d v="2020-02-24T00:00:00"/>
    <x v="746"/>
    <d v="1972-01-01T00:00:00"/>
    <s v="PAMPI BORA"/>
    <x v="578"/>
    <x v="3"/>
    <x v="0"/>
    <x v="0"/>
    <x v="1"/>
    <x v="0"/>
    <x v="2"/>
    <x v="0"/>
    <x v="0"/>
    <s v="B3"/>
    <s v="JLG35K"/>
    <x v="1"/>
    <x v="10"/>
    <x v="1"/>
    <x v="0"/>
    <x v="10"/>
    <x v="10"/>
    <x v="0"/>
    <x v="0"/>
    <x v="0"/>
    <n v="46"/>
    <x v="0"/>
    <x v="0"/>
    <n v="20000"/>
    <n v="20000"/>
    <n v="19750"/>
    <x v="1"/>
    <n v="9.6199999999999994E-2"/>
    <n v="24943.08"/>
    <n v="24631.29"/>
    <n v="20000"/>
    <n v="17.28"/>
    <n v="4943.08"/>
    <n v="0"/>
    <n v="0"/>
    <n v="0"/>
  </r>
  <r>
    <x v="6"/>
    <x v="23761"/>
    <x v="1"/>
    <s v="10037-RAJESH PRATAP"/>
    <x v="6"/>
    <s v="Tarkeshwar"/>
    <x v="1"/>
    <n v="580155"/>
    <x v="84"/>
    <n v="65020"/>
    <x v="50"/>
    <x v="0"/>
    <d v="2019-08-08T00:00:00"/>
    <x v="721"/>
    <d v="1971-01-01T00:00:00"/>
    <s v="Dibash Biswas"/>
    <x v="67"/>
    <x v="3"/>
    <x v="0"/>
    <x v="0"/>
    <x v="1"/>
    <x v="0"/>
    <x v="1"/>
    <x v="0"/>
    <x v="3"/>
    <s v="E2"/>
    <s v="JLG30K"/>
    <x v="3"/>
    <x v="7"/>
    <x v="1"/>
    <x v="1"/>
    <x v="6"/>
    <x v="6"/>
    <x v="0"/>
    <x v="0"/>
    <x v="0"/>
    <n v="48"/>
    <x v="0"/>
    <x v="0"/>
    <n v="12000"/>
    <n v="12000"/>
    <n v="11975"/>
    <x v="1"/>
    <n v="0.16320000000000001"/>
    <n v="17186.734229999998"/>
    <n v="17150.93"/>
    <n v="12000"/>
    <n v="7.86"/>
    <n v="5186.7299999999996"/>
    <n v="0"/>
    <n v="0"/>
    <n v="0"/>
  </r>
  <r>
    <x v="3"/>
    <x v="23762"/>
    <x v="1"/>
    <s v="10043-RAVI MISHRA"/>
    <x v="3"/>
    <s v="NEEM KA THANA"/>
    <x v="1"/>
    <n v="80496"/>
    <x v="6"/>
    <n v="37102"/>
    <x v="75"/>
    <x v="0"/>
    <d v="2020-01-13T00:00:00"/>
    <x v="166"/>
    <d v="1973-08-24T00:00:00"/>
    <s v="ANAND PAL"/>
    <x v="191"/>
    <x v="3"/>
    <x v="0"/>
    <x v="0"/>
    <x v="1"/>
    <x v="0"/>
    <x v="4"/>
    <x v="0"/>
    <x v="1"/>
    <s v="C2"/>
    <s v="JLG44K"/>
    <x v="1"/>
    <x v="3"/>
    <x v="1"/>
    <x v="0"/>
    <x v="3"/>
    <x v="3"/>
    <x v="0"/>
    <x v="0"/>
    <x v="0"/>
    <n v="46"/>
    <x v="0"/>
    <x v="0"/>
    <n v="13000"/>
    <n v="13000"/>
    <n v="12900"/>
    <x v="1"/>
    <n v="0.12609999999999999"/>
    <n v="17591.859970000001"/>
    <n v="17456.54"/>
    <n v="13000"/>
    <n v="7.51"/>
    <n v="4591.8599999999997"/>
    <n v="0"/>
    <n v="0"/>
    <n v="0"/>
  </r>
  <r>
    <x v="4"/>
    <x v="23763"/>
    <x v="1"/>
    <s v="10947-KRISHAN PAL SAINI"/>
    <x v="4"/>
    <s v="AMBALA"/>
    <x v="1"/>
    <n v="400459"/>
    <x v="65"/>
    <n v="32507"/>
    <x v="28"/>
    <x v="0"/>
    <d v="2019-04-08T00:00:00"/>
    <x v="266"/>
    <d v="1971-08-07T00:00:00"/>
    <s v="GAUTAM"/>
    <x v="54"/>
    <x v="3"/>
    <x v="0"/>
    <x v="2"/>
    <x v="1"/>
    <x v="0"/>
    <x v="6"/>
    <x v="0"/>
    <x v="5"/>
    <s v="D4"/>
    <s v="JLG35K"/>
    <x v="1"/>
    <x v="4"/>
    <x v="1"/>
    <x v="2"/>
    <x v="4"/>
    <x v="4"/>
    <x v="0"/>
    <x v="0"/>
    <x v="0"/>
    <n v="48"/>
    <x v="0"/>
    <x v="0"/>
    <n v="10000"/>
    <n v="10000"/>
    <n v="9950"/>
    <x v="1"/>
    <n v="0.152"/>
    <n v="9079.76"/>
    <n v="9034.3700000000008"/>
    <n v="5415.28"/>
    <n v="28.66"/>
    <n v="3664.48"/>
    <n v="0"/>
    <n v="0"/>
    <n v="0"/>
  </r>
  <r>
    <x v="4"/>
    <x v="23764"/>
    <x v="1"/>
    <s v="10947-KRISHAN PAL SAINI"/>
    <x v="4"/>
    <s v="AMBALA"/>
    <x v="1"/>
    <n v="400163"/>
    <x v="65"/>
    <n v="65088"/>
    <x v="38"/>
    <x v="0"/>
    <d v="2019-07-08T00:00:00"/>
    <x v="550"/>
    <d v="1968-01-01T00:00:00"/>
    <s v="SUBHASH SINGH"/>
    <x v="254"/>
    <x v="3"/>
    <x v="0"/>
    <x v="2"/>
    <x v="1"/>
    <x v="0"/>
    <x v="5"/>
    <x v="0"/>
    <x v="5"/>
    <s v="D4"/>
    <s v="JLG30K"/>
    <x v="1"/>
    <x v="4"/>
    <x v="1"/>
    <x v="2"/>
    <x v="4"/>
    <x v="4"/>
    <x v="0"/>
    <x v="0"/>
    <x v="0"/>
    <n v="50"/>
    <x v="0"/>
    <x v="0"/>
    <n v="14000"/>
    <n v="14000"/>
    <n v="14000"/>
    <x v="1"/>
    <n v="0.152"/>
    <n v="19687.70001"/>
    <n v="19687.7"/>
    <n v="14000"/>
    <n v="5.08"/>
    <n v="5687.7"/>
    <n v="0"/>
    <n v="0"/>
    <n v="0"/>
  </r>
  <r>
    <x v="4"/>
    <x v="23765"/>
    <x v="1"/>
    <s v="10903-HEMANT SHUKLA"/>
    <x v="4"/>
    <s v="REWARI"/>
    <x v="1"/>
    <n v="450173"/>
    <x v="64"/>
    <n v="65090"/>
    <x v="77"/>
    <x v="0"/>
    <d v="2020-02-26T00:00:00"/>
    <x v="235"/>
    <d v="1973-01-01T00:00:00"/>
    <s v="ANIL KUMAR"/>
    <x v="683"/>
    <x v="3"/>
    <x v="0"/>
    <x v="2"/>
    <x v="1"/>
    <x v="0"/>
    <x v="0"/>
    <x v="0"/>
    <x v="1"/>
    <s v="C4"/>
    <s v="JLG35K"/>
    <x v="1"/>
    <x v="4"/>
    <x v="1"/>
    <x v="0"/>
    <x v="4"/>
    <x v="4"/>
    <x v="0"/>
    <x v="0"/>
    <x v="0"/>
    <n v="46"/>
    <x v="0"/>
    <x v="0"/>
    <n v="3000"/>
    <n v="3000"/>
    <n v="3000"/>
    <x v="0"/>
    <n v="0.13350000000000001"/>
    <n v="3661.5788790000001"/>
    <n v="3661.58"/>
    <n v="3000"/>
    <n v="9.64"/>
    <n v="661.58"/>
    <n v="0"/>
    <n v="0"/>
    <n v="0"/>
  </r>
  <r>
    <x v="4"/>
    <x v="23766"/>
    <x v="1"/>
    <s v="10947-KRISHAN PAL SAINI"/>
    <x v="4"/>
    <s v="AMBALA"/>
    <x v="1"/>
    <n v="400283"/>
    <x v="65"/>
    <n v="65118"/>
    <x v="0"/>
    <x v="0"/>
    <d v="2019-09-18T00:00:00"/>
    <x v="267"/>
    <d v="1972-01-01T00:00:00"/>
    <s v="NEETOO SINGH"/>
    <x v="313"/>
    <x v="3"/>
    <x v="0"/>
    <x v="2"/>
    <x v="1"/>
    <x v="0"/>
    <x v="1"/>
    <x v="0"/>
    <x v="2"/>
    <s v="A2"/>
    <s v="JLG35K"/>
    <x v="0"/>
    <x v="4"/>
    <x v="1"/>
    <x v="2"/>
    <x v="4"/>
    <x v="4"/>
    <x v="0"/>
    <x v="0"/>
    <x v="0"/>
    <n v="46"/>
    <x v="0"/>
    <x v="0"/>
    <n v="12000"/>
    <n v="7500"/>
    <n v="7500"/>
    <x v="1"/>
    <n v="5.79E-2"/>
    <n v="8651.2499979999993"/>
    <n v="8651.25"/>
    <n v="7500"/>
    <n v="32.28"/>
    <n v="1151.25"/>
    <n v="0"/>
    <n v="0"/>
    <n v="0"/>
  </r>
  <r>
    <x v="4"/>
    <x v="23767"/>
    <x v="1"/>
    <s v="10947-KRISHAN PAL SAINI"/>
    <x v="4"/>
    <s v="AMBALA"/>
    <x v="1"/>
    <n v="400429"/>
    <x v="65"/>
    <n v="77064"/>
    <x v="18"/>
    <x v="0"/>
    <d v="2020-01-17T00:00:00"/>
    <x v="564"/>
    <d v="1971-01-01T00:00:00"/>
    <s v="NEETOO SINGH"/>
    <x v="178"/>
    <x v="3"/>
    <x v="0"/>
    <x v="2"/>
    <x v="1"/>
    <x v="0"/>
    <x v="1"/>
    <x v="0"/>
    <x v="0"/>
    <s v="B5"/>
    <s v="JLG35K"/>
    <x v="6"/>
    <x v="4"/>
    <x v="1"/>
    <x v="2"/>
    <x v="4"/>
    <x v="4"/>
    <x v="0"/>
    <x v="0"/>
    <x v="0"/>
    <n v="48"/>
    <x v="0"/>
    <x v="0"/>
    <n v="5000"/>
    <n v="5000"/>
    <n v="5000"/>
    <x v="0"/>
    <n v="0.1036"/>
    <n v="5838.7765499999996"/>
    <n v="5838.78"/>
    <n v="5000"/>
    <n v="8.48"/>
    <n v="838.78"/>
    <n v="0"/>
    <n v="0"/>
    <n v="0"/>
  </r>
  <r>
    <x v="4"/>
    <x v="23768"/>
    <x v="1"/>
    <s v="10947-KRISHAN PAL SAINI"/>
    <x v="4"/>
    <s v="AMBALA"/>
    <x v="1"/>
    <n v="400459"/>
    <x v="65"/>
    <n v="32512"/>
    <x v="66"/>
    <x v="0"/>
    <d v="2019-04-08T00:00:00"/>
    <x v="266"/>
    <d v="1971-01-01T00:00:00"/>
    <s v="GAUTAM"/>
    <x v="54"/>
    <x v="3"/>
    <x v="0"/>
    <x v="2"/>
    <x v="1"/>
    <x v="0"/>
    <x v="6"/>
    <x v="0"/>
    <x v="1"/>
    <s v="C5"/>
    <s v="JLG35K"/>
    <x v="6"/>
    <x v="4"/>
    <x v="1"/>
    <x v="2"/>
    <x v="4"/>
    <x v="4"/>
    <x v="0"/>
    <x v="1"/>
    <x v="0"/>
    <n v="48"/>
    <x v="3"/>
    <x v="0"/>
    <n v="1000"/>
    <n v="1000"/>
    <n v="1000"/>
    <x v="0"/>
    <n v="0.13719999999999999"/>
    <n v="1069.9147230000001"/>
    <n v="1069.9100000000001"/>
    <n v="1000"/>
    <n v="10.61"/>
    <n v="69.91"/>
    <n v="0"/>
    <n v="0"/>
    <n v="0"/>
  </r>
  <r>
    <x v="14"/>
    <x v="23769"/>
    <x v="1"/>
    <s v="10532-ABHINAV RATHOUR"/>
    <x v="12"/>
    <s v="PAONTA SAHIB"/>
    <x v="1"/>
    <n v="460049"/>
    <x v="90"/>
    <n v="77065"/>
    <x v="40"/>
    <x v="0"/>
    <d v="2019-09-09T00:00:00"/>
    <x v="871"/>
    <d v="1963-01-01T00:00:00"/>
    <s v="GUDDU"/>
    <x v="103"/>
    <x v="3"/>
    <x v="0"/>
    <x v="1"/>
    <x v="1"/>
    <x v="0"/>
    <x v="6"/>
    <x v="0"/>
    <x v="2"/>
    <s v="A3"/>
    <s v="JLG35K"/>
    <x v="1"/>
    <x v="4"/>
    <x v="1"/>
    <x v="2"/>
    <x v="14"/>
    <x v="14"/>
    <x v="0"/>
    <x v="0"/>
    <x v="0"/>
    <n v="55"/>
    <x v="0"/>
    <x v="0"/>
    <n v="5000"/>
    <n v="5000"/>
    <n v="5000"/>
    <x v="0"/>
    <n v="6.1699999999999998E-2"/>
    <n v="5490.8353699999998"/>
    <n v="5490.84"/>
    <n v="5000"/>
    <n v="35.57"/>
    <n v="490.84"/>
    <n v="0"/>
    <n v="0"/>
    <n v="0"/>
  </r>
  <r>
    <x v="14"/>
    <x v="23770"/>
    <x v="1"/>
    <s v="10532-ABHINAV RATHOUR"/>
    <x v="12"/>
    <s v="PAONTA SAHIB"/>
    <x v="1"/>
    <n v="460123"/>
    <x v="90"/>
    <n v="27531"/>
    <x v="48"/>
    <x v="0"/>
    <d v="2019-04-08T00:00:00"/>
    <x v="231"/>
    <d v="1972-02-28T00:00:00"/>
    <s v="GUDDU"/>
    <x v="54"/>
    <x v="3"/>
    <x v="0"/>
    <x v="2"/>
    <x v="1"/>
    <x v="0"/>
    <x v="8"/>
    <x v="0"/>
    <x v="1"/>
    <s v="C1"/>
    <s v="JLG35K"/>
    <x v="0"/>
    <x v="4"/>
    <x v="1"/>
    <x v="2"/>
    <x v="14"/>
    <x v="14"/>
    <x v="0"/>
    <x v="0"/>
    <x v="0"/>
    <n v="47"/>
    <x v="0"/>
    <x v="0"/>
    <n v="4000"/>
    <n v="4000"/>
    <n v="4000"/>
    <x v="1"/>
    <n v="0.12230000000000001"/>
    <n v="4702.9399999999996"/>
    <n v="4702.9399999999996"/>
    <n v="3213.74"/>
    <n v="6.01"/>
    <n v="1316.23"/>
    <n v="0"/>
    <n v="172.97"/>
    <n v="31.134599999999999"/>
  </r>
  <r>
    <x v="8"/>
    <x v="23771"/>
    <x v="1"/>
    <s v="10588-POONAM DEVI"/>
    <x v="6"/>
    <s v="JAMMU"/>
    <x v="1"/>
    <n v="720096"/>
    <x v="23"/>
    <n v="39660"/>
    <x v="84"/>
    <x v="0"/>
    <d v="2019-04-08T00:00:00"/>
    <x v="328"/>
    <d v="1969-10-27T00:00:00"/>
    <s v="ABHINAV RATHOUR"/>
    <x v="54"/>
    <x v="3"/>
    <x v="0"/>
    <x v="0"/>
    <x v="1"/>
    <x v="0"/>
    <x v="7"/>
    <x v="0"/>
    <x v="0"/>
    <s v="B2"/>
    <s v="JLG30K"/>
    <x v="1"/>
    <x v="0"/>
    <x v="1"/>
    <x v="2"/>
    <x v="8"/>
    <x v="8"/>
    <x v="0"/>
    <x v="1"/>
    <x v="0"/>
    <n v="50"/>
    <x v="1"/>
    <x v="0"/>
    <n v="2400"/>
    <n v="2400"/>
    <n v="2400"/>
    <x v="0"/>
    <n v="9.2499999999999999E-2"/>
    <n v="2632.2478529999998"/>
    <n v="2632.25"/>
    <n v="2400"/>
    <n v="7.2"/>
    <n v="232.25"/>
    <n v="0"/>
    <n v="0"/>
    <n v="0"/>
  </r>
  <r>
    <x v="0"/>
    <x v="23772"/>
    <x v="1"/>
    <s v="10067-AKSHAY KUMAR"/>
    <x v="0"/>
    <s v="JALANDHAR"/>
    <x v="1"/>
    <n v="160147"/>
    <x v="1"/>
    <n v="77079"/>
    <x v="43"/>
    <x v="0"/>
    <d v="2019-05-02T00:00:00"/>
    <x v="2"/>
    <d v="1967-01-01T00:00:00"/>
    <s v="ANIL KUMAR"/>
    <x v="546"/>
    <x v="3"/>
    <x v="0"/>
    <x v="2"/>
    <x v="1"/>
    <x v="0"/>
    <x v="8"/>
    <x v="0"/>
    <x v="1"/>
    <s v="C4"/>
    <s v="JLG30K"/>
    <x v="1"/>
    <x v="0"/>
    <x v="1"/>
    <x v="2"/>
    <x v="0"/>
    <x v="0"/>
    <x v="0"/>
    <x v="1"/>
    <x v="0"/>
    <n v="51"/>
    <x v="3"/>
    <x v="0"/>
    <n v="4000"/>
    <n v="4000"/>
    <n v="4000"/>
    <x v="0"/>
    <n v="0.13350000000000001"/>
    <n v="4774.07"/>
    <n v="4774.07"/>
    <n v="3859.1"/>
    <n v="7.05"/>
    <n v="880.45"/>
    <n v="14.99446331"/>
    <n v="19.52"/>
    <n v="0.19520000000000001"/>
  </r>
  <r>
    <x v="0"/>
    <x v="23773"/>
    <x v="1"/>
    <s v="10037-RAJESH PRATAP"/>
    <x v="0"/>
    <s v="SANGRUR"/>
    <x v="1"/>
    <n v="1030191"/>
    <x v="2"/>
    <n v="27535"/>
    <x v="22"/>
    <x v="0"/>
    <d v="2019-03-27T00:00:00"/>
    <x v="207"/>
    <d v="1965-01-01T00:00:00"/>
    <s v="SUGREEV"/>
    <x v="42"/>
    <x v="3"/>
    <x v="0"/>
    <x v="0"/>
    <x v="1"/>
    <x v="0"/>
    <x v="2"/>
    <x v="0"/>
    <x v="2"/>
    <s v="A4"/>
    <s v="JLG39K"/>
    <x v="1"/>
    <x v="0"/>
    <x v="1"/>
    <x v="1"/>
    <x v="0"/>
    <x v="0"/>
    <x v="0"/>
    <x v="0"/>
    <x v="0"/>
    <n v="54"/>
    <x v="0"/>
    <x v="0"/>
    <n v="5500"/>
    <n v="5500"/>
    <n v="5500"/>
    <x v="0"/>
    <n v="6.54E-2"/>
    <n v="5978.3523059999998"/>
    <n v="5978.35"/>
    <n v="5500"/>
    <n v="22.48"/>
    <n v="478.35"/>
    <n v="0"/>
    <n v="0"/>
    <n v="0"/>
  </r>
  <r>
    <x v="0"/>
    <x v="23774"/>
    <x v="1"/>
    <s v="10067-AKSHAY KUMAR"/>
    <x v="0"/>
    <s v="JALANDHAR"/>
    <x v="1"/>
    <n v="160246"/>
    <x v="1"/>
    <n v="32547"/>
    <x v="30"/>
    <x v="0"/>
    <d v="2019-04-08T00:00:00"/>
    <x v="158"/>
    <d v="1966-07-10T00:00:00"/>
    <s v="NAVEEN KUMAR"/>
    <x v="54"/>
    <x v="3"/>
    <x v="0"/>
    <x v="2"/>
    <x v="1"/>
    <x v="0"/>
    <x v="4"/>
    <x v="0"/>
    <x v="0"/>
    <s v="B1"/>
    <s v="JLG30K"/>
    <x v="0"/>
    <x v="0"/>
    <x v="1"/>
    <x v="0"/>
    <x v="0"/>
    <x v="0"/>
    <x v="0"/>
    <x v="0"/>
    <x v="0"/>
    <n v="53"/>
    <x v="0"/>
    <x v="0"/>
    <n v="24250"/>
    <n v="18775"/>
    <n v="18775"/>
    <x v="0"/>
    <n v="8.8800000000000004E-2"/>
    <n v="21457.106390000001"/>
    <n v="21457.11"/>
    <n v="18775"/>
    <n v="20.010000000000002"/>
    <n v="2682.11"/>
    <n v="0"/>
    <n v="0"/>
    <n v="0"/>
  </r>
  <r>
    <x v="5"/>
    <x v="23775"/>
    <x v="1"/>
    <s v="10055-MAHESH KUMAR PATEL"/>
    <x v="5"/>
    <s v="BUXAR"/>
    <x v="1"/>
    <n v="710065"/>
    <x v="14"/>
    <n v="27537"/>
    <x v="70"/>
    <x v="0"/>
    <d v="2019-02-14T00:00:00"/>
    <x v="872"/>
    <d v="1969-01-01T00:00:00"/>
    <s v="Arpit mishra"/>
    <x v="143"/>
    <x v="3"/>
    <x v="0"/>
    <x v="0"/>
    <x v="1"/>
    <x v="0"/>
    <x v="5"/>
    <x v="0"/>
    <x v="1"/>
    <s v="C1"/>
    <s v="JLG30K"/>
    <x v="3"/>
    <x v="6"/>
    <x v="1"/>
    <x v="1"/>
    <x v="5"/>
    <x v="5"/>
    <x v="0"/>
    <x v="0"/>
    <x v="0"/>
    <n v="50"/>
    <x v="0"/>
    <x v="0"/>
    <n v="1400"/>
    <n v="1400"/>
    <n v="1400"/>
    <x v="0"/>
    <n v="0.12230000000000001"/>
    <n v="1527.4166729999999"/>
    <n v="1527.42"/>
    <n v="1400"/>
    <n v="266.33"/>
    <n v="127.42"/>
    <n v="0"/>
    <n v="0"/>
    <n v="0"/>
  </r>
  <r>
    <x v="1"/>
    <x v="23776"/>
    <x v="1"/>
    <s v="10047-ANIL KUMAR"/>
    <x v="1"/>
    <s v="CHHATA"/>
    <x v="1"/>
    <n v="40809"/>
    <x v="3"/>
    <n v="77332"/>
    <x v="92"/>
    <x v="0"/>
    <d v="2020-01-16T00:00:00"/>
    <x v="24"/>
    <d v="1969-01-01T00:00:00"/>
    <s v=""/>
    <x v="178"/>
    <x v="3"/>
    <x v="0"/>
    <x v="0"/>
    <x v="6"/>
    <x v="0"/>
    <x v="3"/>
    <x v="0"/>
    <x v="2"/>
    <s v="A4"/>
    <s v="JLG35K"/>
    <x v="1"/>
    <x v="1"/>
    <x v="1"/>
    <x v="0"/>
    <x v="1"/>
    <x v="1"/>
    <x v="1"/>
    <x v="0"/>
    <x v="0"/>
    <n v="50"/>
    <x v="0"/>
    <x v="0"/>
    <n v="8000"/>
    <n v="6200"/>
    <n v="6075"/>
    <x v="0"/>
    <n v="6.54E-2"/>
    <n v="6346.98"/>
    <n v="6218.82"/>
    <n v="5635.15"/>
    <n v="6.4"/>
    <n v="638.54"/>
    <n v="0"/>
    <n v="73.290000000000006"/>
    <n v="0.732899996"/>
  </r>
  <r>
    <x v="1"/>
    <x v="23777"/>
    <x v="1"/>
    <s v="10161-RAM AVTAR"/>
    <x v="1"/>
    <s v="AGRA"/>
    <x v="1"/>
    <n v="980247"/>
    <x v="12"/>
    <n v="77189"/>
    <x v="59"/>
    <x v="0"/>
    <d v="2019-07-06T00:00:00"/>
    <x v="216"/>
    <d v="1972-01-01T00:00:00"/>
    <s v="ABHISHEK"/>
    <x v="659"/>
    <x v="3"/>
    <x v="0"/>
    <x v="0"/>
    <x v="6"/>
    <x v="0"/>
    <x v="1"/>
    <x v="0"/>
    <x v="3"/>
    <s v="E1"/>
    <s v="JLG35K"/>
    <x v="4"/>
    <x v="1"/>
    <x v="1"/>
    <x v="1"/>
    <x v="1"/>
    <x v="1"/>
    <x v="0"/>
    <x v="0"/>
    <x v="0"/>
    <n v="46"/>
    <x v="0"/>
    <x v="0"/>
    <n v="5000"/>
    <n v="5000"/>
    <n v="5000"/>
    <x v="1"/>
    <n v="0.1595"/>
    <n v="7287.3720359999998"/>
    <n v="7287.37"/>
    <n v="5000"/>
    <n v="28.46"/>
    <n v="2287.37"/>
    <n v="0"/>
    <n v="0"/>
    <n v="0"/>
  </r>
  <r>
    <x v="1"/>
    <x v="23778"/>
    <x v="1"/>
    <s v="10161-RAM AVTAR"/>
    <x v="1"/>
    <s v="AGRA"/>
    <x v="1"/>
    <n v="980183"/>
    <x v="12"/>
    <n v="77191"/>
    <x v="95"/>
    <x v="0"/>
    <d v="2019-07-04T00:00:00"/>
    <x v="26"/>
    <d v="1971-01-01T00:00:00"/>
    <s v="ANKIT KUMAR"/>
    <x v="319"/>
    <x v="3"/>
    <x v="0"/>
    <x v="2"/>
    <x v="6"/>
    <x v="0"/>
    <x v="1"/>
    <x v="0"/>
    <x v="0"/>
    <s v="B5"/>
    <s v="JLG35K"/>
    <x v="4"/>
    <x v="1"/>
    <x v="1"/>
    <x v="0"/>
    <x v="1"/>
    <x v="1"/>
    <x v="0"/>
    <x v="0"/>
    <x v="0"/>
    <n v="47"/>
    <x v="0"/>
    <x v="0"/>
    <n v="2400"/>
    <n v="2400"/>
    <n v="2400"/>
    <x v="0"/>
    <n v="0.1036"/>
    <n v="2802.6018359999998"/>
    <n v="2802.6"/>
    <n v="2400"/>
    <n v="38.39"/>
    <n v="402.6"/>
    <n v="0"/>
    <n v="0"/>
    <n v="0"/>
  </r>
  <r>
    <x v="1"/>
    <x v="23779"/>
    <x v="1"/>
    <s v="10469-MANISH  PANDEY"/>
    <x v="1"/>
    <s v="Mathura"/>
    <x v="1"/>
    <n v="910171"/>
    <x v="3"/>
    <n v="37107"/>
    <x v="12"/>
    <x v="0"/>
    <d v="2019-07-08T00:00:00"/>
    <x v="144"/>
    <d v="1970-01-01T00:00:00"/>
    <s v="RAM AVTAR"/>
    <x v="551"/>
    <x v="3"/>
    <x v="0"/>
    <x v="2"/>
    <x v="6"/>
    <x v="0"/>
    <x v="1"/>
    <x v="0"/>
    <x v="2"/>
    <s v="A5"/>
    <s v="JLG41K"/>
    <x v="4"/>
    <x v="1"/>
    <x v="1"/>
    <x v="0"/>
    <x v="1"/>
    <x v="1"/>
    <x v="0"/>
    <x v="0"/>
    <x v="0"/>
    <n v="48"/>
    <x v="0"/>
    <x v="0"/>
    <n v="20000"/>
    <n v="12550"/>
    <n v="12311.3"/>
    <x v="1"/>
    <n v="6.9099999999999995E-2"/>
    <n v="14861.826279999999"/>
    <n v="14525.93"/>
    <n v="12550"/>
    <n v="17.28"/>
    <n v="2311.83"/>
    <n v="0"/>
    <n v="0"/>
    <n v="0"/>
  </r>
  <r>
    <x v="1"/>
    <x v="23780"/>
    <x v="1"/>
    <s v="10161-RAM AVTAR"/>
    <x v="1"/>
    <s v="AGRA"/>
    <x v="1"/>
    <n v="980270"/>
    <x v="12"/>
    <n v="77180"/>
    <x v="75"/>
    <x v="0"/>
    <d v="2019-07-06T00:00:00"/>
    <x v="25"/>
    <d v="1969-10-10T00:00:00"/>
    <s v="ANKIT KUMAR"/>
    <x v="319"/>
    <x v="3"/>
    <x v="0"/>
    <x v="0"/>
    <x v="6"/>
    <x v="0"/>
    <x v="1"/>
    <x v="0"/>
    <x v="2"/>
    <s v="A4"/>
    <s v="JLG35K"/>
    <x v="4"/>
    <x v="1"/>
    <x v="1"/>
    <x v="1"/>
    <x v="1"/>
    <x v="1"/>
    <x v="0"/>
    <x v="0"/>
    <x v="0"/>
    <n v="49"/>
    <x v="0"/>
    <x v="0"/>
    <n v="15000"/>
    <n v="9150"/>
    <n v="9125"/>
    <x v="0"/>
    <n v="6.54E-2"/>
    <n v="9849.5760969999992"/>
    <n v="9822.66"/>
    <n v="9150"/>
    <n v="7.86"/>
    <n v="699.58"/>
    <n v="0"/>
    <n v="0"/>
    <n v="0"/>
  </r>
  <r>
    <x v="1"/>
    <x v="23781"/>
    <x v="1"/>
    <s v="10161-RAM AVTAR"/>
    <x v="1"/>
    <s v="AGRA"/>
    <x v="1"/>
    <n v="980125"/>
    <x v="12"/>
    <n v="77127"/>
    <x v="6"/>
    <x v="0"/>
    <d v="2019-07-04T00:00:00"/>
    <x v="321"/>
    <d v="1968-01-01T00:00:00"/>
    <s v="YOGESH"/>
    <x v="656"/>
    <x v="3"/>
    <x v="0"/>
    <x v="0"/>
    <x v="6"/>
    <x v="0"/>
    <x v="6"/>
    <x v="0"/>
    <x v="2"/>
    <s v="A3"/>
    <s v="JLG35K"/>
    <x v="4"/>
    <x v="1"/>
    <x v="1"/>
    <x v="0"/>
    <x v="1"/>
    <x v="1"/>
    <x v="0"/>
    <x v="0"/>
    <x v="0"/>
    <n v="50"/>
    <x v="0"/>
    <x v="0"/>
    <n v="10000"/>
    <n v="10000"/>
    <n v="9783.2532389999997"/>
    <x v="0"/>
    <n v="6.1699999999999998E-2"/>
    <n v="10981.482910000001"/>
    <n v="10734.47"/>
    <n v="10000"/>
    <n v="7.51"/>
    <n v="981.48"/>
    <n v="0"/>
    <n v="0"/>
    <n v="0"/>
  </r>
  <r>
    <x v="1"/>
    <x v="23782"/>
    <x v="1"/>
    <s v="10161-RAM AVTAR"/>
    <x v="1"/>
    <s v="AGRA"/>
    <x v="1"/>
    <n v="980224"/>
    <x v="12"/>
    <n v="77135"/>
    <x v="47"/>
    <x v="0"/>
    <d v="2019-07-06T00:00:00"/>
    <x v="215"/>
    <d v="1969-01-01T00:00:00"/>
    <s v="ANKIT KUMAR"/>
    <x v="361"/>
    <x v="3"/>
    <x v="0"/>
    <x v="2"/>
    <x v="6"/>
    <x v="0"/>
    <x v="4"/>
    <x v="0"/>
    <x v="2"/>
    <s v="A2"/>
    <s v="JLG30K"/>
    <x v="4"/>
    <x v="1"/>
    <x v="1"/>
    <x v="2"/>
    <x v="1"/>
    <x v="1"/>
    <x v="0"/>
    <x v="0"/>
    <x v="0"/>
    <n v="49"/>
    <x v="0"/>
    <x v="0"/>
    <n v="4800"/>
    <n v="4800"/>
    <n v="4800"/>
    <x v="0"/>
    <n v="5.79E-2"/>
    <n v="5240.57503"/>
    <n v="5240.58"/>
    <n v="4800"/>
    <n v="5.08"/>
    <n v="440.58"/>
    <n v="0"/>
    <n v="0"/>
    <n v="0"/>
  </r>
  <r>
    <x v="1"/>
    <x v="23783"/>
    <x v="1"/>
    <s v="10161-RAM AVTAR"/>
    <x v="1"/>
    <s v="AGRA"/>
    <x v="1"/>
    <n v="980026"/>
    <x v="12"/>
    <n v="77194"/>
    <x v="8"/>
    <x v="0"/>
    <d v="2019-06-29T00:00:00"/>
    <x v="148"/>
    <d v="1969-01-01T00:00:00"/>
    <s v="ANKIT KUMAR"/>
    <x v="579"/>
    <x v="3"/>
    <x v="0"/>
    <x v="2"/>
    <x v="6"/>
    <x v="0"/>
    <x v="5"/>
    <x v="0"/>
    <x v="2"/>
    <s v="A2"/>
    <s v="JLG35K"/>
    <x v="4"/>
    <x v="1"/>
    <x v="1"/>
    <x v="1"/>
    <x v="1"/>
    <x v="1"/>
    <x v="0"/>
    <x v="0"/>
    <x v="0"/>
    <n v="49"/>
    <x v="0"/>
    <x v="0"/>
    <n v="12000"/>
    <n v="7250"/>
    <n v="7250"/>
    <x v="0"/>
    <n v="5.79E-2"/>
    <n v="7900.1858840000004"/>
    <n v="7900.19"/>
    <n v="7250"/>
    <n v="9.64"/>
    <n v="650.19000000000005"/>
    <n v="0"/>
    <n v="0"/>
    <n v="0"/>
  </r>
  <r>
    <x v="1"/>
    <x v="23784"/>
    <x v="1"/>
    <s v="10161-RAM AVTAR"/>
    <x v="1"/>
    <s v="AGRA"/>
    <x v="1"/>
    <n v="980021"/>
    <x v="12"/>
    <n v="77215"/>
    <x v="93"/>
    <x v="0"/>
    <d v="2019-06-29T00:00:00"/>
    <x v="148"/>
    <d v="1970-01-01T00:00:00"/>
    <s v="ANKIT KUMAR"/>
    <x v="546"/>
    <x v="3"/>
    <x v="0"/>
    <x v="0"/>
    <x v="6"/>
    <x v="0"/>
    <x v="2"/>
    <x v="0"/>
    <x v="1"/>
    <s v="C4"/>
    <s v="JLG30K"/>
    <x v="4"/>
    <x v="1"/>
    <x v="1"/>
    <x v="1"/>
    <x v="1"/>
    <x v="1"/>
    <x v="0"/>
    <x v="0"/>
    <x v="0"/>
    <n v="48"/>
    <x v="0"/>
    <x v="0"/>
    <n v="12000"/>
    <n v="12000"/>
    <n v="12000"/>
    <x v="0"/>
    <n v="0.13350000000000001"/>
    <n v="13366.230439999999"/>
    <n v="13366.23"/>
    <n v="12000"/>
    <n v="32.28"/>
    <n v="1366.23"/>
    <n v="0"/>
    <n v="0"/>
    <n v="0"/>
  </r>
  <r>
    <x v="1"/>
    <x v="23785"/>
    <x v="1"/>
    <s v="10161-RAM AVTAR"/>
    <x v="1"/>
    <s v="AGRA"/>
    <x v="1"/>
    <n v="980024"/>
    <x v="12"/>
    <n v="77143"/>
    <x v="50"/>
    <x v="0"/>
    <d v="2019-06-29T00:00:00"/>
    <x v="148"/>
    <d v="1966-01-01T00:00:00"/>
    <s v="ABHISHEK"/>
    <x v="254"/>
    <x v="3"/>
    <x v="0"/>
    <x v="0"/>
    <x v="6"/>
    <x v="0"/>
    <x v="2"/>
    <x v="0"/>
    <x v="5"/>
    <s v="D4"/>
    <s v="JLG30K"/>
    <x v="4"/>
    <x v="1"/>
    <x v="1"/>
    <x v="0"/>
    <x v="1"/>
    <x v="1"/>
    <x v="0"/>
    <x v="0"/>
    <x v="0"/>
    <n v="52"/>
    <x v="0"/>
    <x v="0"/>
    <n v="13000"/>
    <n v="13000"/>
    <n v="12900"/>
    <x v="0"/>
    <n v="0.152"/>
    <n v="16269.96513"/>
    <n v="16144.81"/>
    <n v="13000"/>
    <n v="8.48"/>
    <n v="3269.97"/>
    <n v="0"/>
    <n v="0"/>
    <n v="0"/>
  </r>
  <r>
    <x v="1"/>
    <x v="23786"/>
    <x v="1"/>
    <s v="10161-RAM AVTAR"/>
    <x v="1"/>
    <s v="AGRA"/>
    <x v="1"/>
    <n v="980112"/>
    <x v="12"/>
    <n v="77144"/>
    <x v="54"/>
    <x v="0"/>
    <d v="2019-07-03T00:00:00"/>
    <x v="27"/>
    <d v="1965-10-16T00:00:00"/>
    <s v="UPENDRA KUMAR SINGH"/>
    <x v="564"/>
    <x v="3"/>
    <x v="0"/>
    <x v="2"/>
    <x v="6"/>
    <x v="0"/>
    <x v="2"/>
    <x v="0"/>
    <x v="3"/>
    <s v="E4"/>
    <s v="JLG30K"/>
    <x v="4"/>
    <x v="1"/>
    <x v="1"/>
    <x v="2"/>
    <x v="1"/>
    <x v="1"/>
    <x v="0"/>
    <x v="0"/>
    <x v="0"/>
    <n v="53"/>
    <x v="0"/>
    <x v="0"/>
    <n v="9250"/>
    <n v="9250"/>
    <n v="9250"/>
    <x v="1"/>
    <n v="0.1706"/>
    <n v="13841.237929999999"/>
    <n v="13841.24"/>
    <n v="9250"/>
    <n v="10.61"/>
    <n v="4561.24"/>
    <n v="30"/>
    <n v="0"/>
    <n v="0"/>
  </r>
  <r>
    <x v="1"/>
    <x v="23787"/>
    <x v="1"/>
    <s v="10161-RAM AVTAR"/>
    <x v="1"/>
    <s v="AGRA"/>
    <x v="1"/>
    <n v="980317"/>
    <x v="12"/>
    <n v="77296"/>
    <x v="73"/>
    <x v="0"/>
    <d v="2019-08-01T00:00:00"/>
    <x v="372"/>
    <d v="1971-01-01T00:00:00"/>
    <s v="Jay Kumar"/>
    <x v="264"/>
    <x v="3"/>
    <x v="0"/>
    <x v="2"/>
    <x v="6"/>
    <x v="0"/>
    <x v="7"/>
    <x v="0"/>
    <x v="0"/>
    <s v="B5"/>
    <s v="JLG35K"/>
    <x v="1"/>
    <x v="1"/>
    <x v="1"/>
    <x v="0"/>
    <x v="1"/>
    <x v="1"/>
    <x v="0"/>
    <x v="0"/>
    <x v="0"/>
    <n v="48"/>
    <x v="0"/>
    <x v="0"/>
    <n v="7000"/>
    <n v="7000"/>
    <n v="6975"/>
    <x v="0"/>
    <n v="0.1036"/>
    <n v="8174.3760940000002"/>
    <n v="8145.18"/>
    <n v="7000"/>
    <n v="35.57"/>
    <n v="1174.3800000000001"/>
    <n v="0"/>
    <n v="0"/>
    <n v="0"/>
  </r>
  <r>
    <x v="1"/>
    <x v="23788"/>
    <x v="1"/>
    <s v="10469-MANISH  PANDEY"/>
    <x v="1"/>
    <s v="Mathura"/>
    <x v="1"/>
    <n v="910018"/>
    <x v="3"/>
    <n v="37133"/>
    <x v="10"/>
    <x v="0"/>
    <d v="2019-07-06T00:00:00"/>
    <x v="140"/>
    <d v="1971-01-01T00:00:00"/>
    <s v="SUNIL KUMAR"/>
    <x v="186"/>
    <x v="3"/>
    <x v="0"/>
    <x v="2"/>
    <x v="6"/>
    <x v="0"/>
    <x v="7"/>
    <x v="0"/>
    <x v="5"/>
    <s v="D4"/>
    <s v="JLG44K"/>
    <x v="1"/>
    <x v="1"/>
    <x v="1"/>
    <x v="1"/>
    <x v="1"/>
    <x v="1"/>
    <x v="0"/>
    <x v="1"/>
    <x v="0"/>
    <n v="48"/>
    <x v="3"/>
    <x v="0"/>
    <n v="5000"/>
    <n v="5000"/>
    <n v="5000"/>
    <x v="1"/>
    <n v="0.152"/>
    <n v="6728.3799479999998"/>
    <n v="6728.38"/>
    <n v="5000"/>
    <n v="6.01"/>
    <n v="1728.38"/>
    <n v="0"/>
    <n v="0"/>
    <n v="0"/>
  </r>
  <r>
    <x v="1"/>
    <x v="23789"/>
    <x v="1"/>
    <s v="10161-RAM AVTAR"/>
    <x v="1"/>
    <s v="AGRA"/>
    <x v="1"/>
    <n v="980237"/>
    <x v="12"/>
    <n v="73902"/>
    <x v="98"/>
    <x v="0"/>
    <d v="2019-07-06T00:00:00"/>
    <x v="215"/>
    <d v="1967-01-01T00:00:00"/>
    <s v="YAMRAN KHAN"/>
    <x v="297"/>
    <x v="3"/>
    <x v="0"/>
    <x v="2"/>
    <x v="6"/>
    <x v="0"/>
    <x v="8"/>
    <x v="0"/>
    <x v="2"/>
    <s v="A3"/>
    <s v="JLG39K"/>
    <x v="1"/>
    <x v="1"/>
    <x v="1"/>
    <x v="2"/>
    <x v="1"/>
    <x v="1"/>
    <x v="0"/>
    <x v="0"/>
    <x v="0"/>
    <n v="52"/>
    <x v="0"/>
    <x v="0"/>
    <n v="7000"/>
    <n v="7000"/>
    <n v="7000"/>
    <x v="0"/>
    <n v="6.1699999999999998E-2"/>
    <n v="7687.0227080000004"/>
    <n v="7687.02"/>
    <n v="7000"/>
    <n v="7.2"/>
    <n v="687.02"/>
    <n v="0"/>
    <n v="0"/>
    <n v="0"/>
  </r>
  <r>
    <x v="1"/>
    <x v="23790"/>
    <x v="1"/>
    <s v="10161-RAM AVTAR"/>
    <x v="1"/>
    <s v="AGRA"/>
    <x v="1"/>
    <n v="980256"/>
    <x v="12"/>
    <n v="77248"/>
    <x v="56"/>
    <x v="0"/>
    <d v="2019-07-06T00:00:00"/>
    <x v="215"/>
    <d v="1969-01-01T00:00:00"/>
    <s v="YAMRAN KHAN"/>
    <x v="258"/>
    <x v="3"/>
    <x v="0"/>
    <x v="2"/>
    <x v="6"/>
    <x v="0"/>
    <x v="6"/>
    <x v="0"/>
    <x v="5"/>
    <s v="D5"/>
    <s v="JLG35K"/>
    <x v="1"/>
    <x v="1"/>
    <x v="1"/>
    <x v="1"/>
    <x v="1"/>
    <x v="1"/>
    <x v="0"/>
    <x v="0"/>
    <x v="0"/>
    <n v="50"/>
    <x v="0"/>
    <x v="0"/>
    <n v="19800"/>
    <n v="19800"/>
    <n v="19800"/>
    <x v="0"/>
    <n v="0.15570000000000001"/>
    <n v="21580.501059999999"/>
    <n v="21580.5"/>
    <n v="19800"/>
    <n v="7.05"/>
    <n v="1780.5"/>
    <n v="0"/>
    <n v="0"/>
    <n v="0"/>
  </r>
  <r>
    <x v="1"/>
    <x v="23791"/>
    <x v="1"/>
    <s v="10161-RAM AVTAR"/>
    <x v="1"/>
    <s v="AGRA"/>
    <x v="1"/>
    <n v="980256"/>
    <x v="12"/>
    <n v="77247"/>
    <x v="55"/>
    <x v="0"/>
    <d v="2019-07-06T00:00:00"/>
    <x v="215"/>
    <d v="1968-01-01T00:00:00"/>
    <s v="YAMRAN KHAN"/>
    <x v="258"/>
    <x v="3"/>
    <x v="0"/>
    <x v="0"/>
    <x v="6"/>
    <x v="0"/>
    <x v="6"/>
    <x v="0"/>
    <x v="2"/>
    <s v="A5"/>
    <s v="JLG35K"/>
    <x v="1"/>
    <x v="1"/>
    <x v="1"/>
    <x v="0"/>
    <x v="1"/>
    <x v="1"/>
    <x v="0"/>
    <x v="0"/>
    <x v="0"/>
    <n v="51"/>
    <x v="0"/>
    <x v="0"/>
    <n v="5000"/>
    <n v="5000"/>
    <n v="4450"/>
    <x v="0"/>
    <n v="6.9099999999999995E-2"/>
    <n v="966.95"/>
    <n v="860.53"/>
    <n v="633.66999999999996"/>
    <n v="22.48"/>
    <n v="136.58000000000001"/>
    <n v="0"/>
    <n v="196.7"/>
    <n v="2"/>
  </r>
  <r>
    <x v="1"/>
    <x v="23792"/>
    <x v="1"/>
    <s v="10161-RAM AVTAR"/>
    <x v="1"/>
    <s v="AGRA"/>
    <x v="1"/>
    <n v="980068"/>
    <x v="12"/>
    <n v="77271"/>
    <x v="34"/>
    <x v="0"/>
    <d v="2019-06-29T00:00:00"/>
    <x v="27"/>
    <d v="1971-01-01T00:00:00"/>
    <s v="UPENDRA KUMAR SINGH"/>
    <x v="666"/>
    <x v="3"/>
    <x v="0"/>
    <x v="2"/>
    <x v="6"/>
    <x v="0"/>
    <x v="2"/>
    <x v="0"/>
    <x v="2"/>
    <s v="A3"/>
    <s v="JLG35K"/>
    <x v="1"/>
    <x v="1"/>
    <x v="1"/>
    <x v="2"/>
    <x v="1"/>
    <x v="1"/>
    <x v="0"/>
    <x v="0"/>
    <x v="0"/>
    <n v="47"/>
    <x v="0"/>
    <x v="0"/>
    <n v="8900"/>
    <n v="5450"/>
    <n v="5450"/>
    <x v="1"/>
    <n v="6.1699999999999998E-2"/>
    <n v="5870.5867790000002"/>
    <n v="5870.59"/>
    <n v="5450"/>
    <n v="20.010000000000002"/>
    <n v="420.59"/>
    <n v="0"/>
    <n v="0"/>
    <n v="0"/>
  </r>
  <r>
    <x v="1"/>
    <x v="23793"/>
    <x v="1"/>
    <s v="10161-RAM AVTAR"/>
    <x v="1"/>
    <s v="AGRA"/>
    <x v="1"/>
    <n v="980046"/>
    <x v="12"/>
    <n v="77264"/>
    <x v="79"/>
    <x v="0"/>
    <d v="2019-06-29T00:00:00"/>
    <x v="148"/>
    <d v="1973-01-01T00:00:00"/>
    <s v="Jay Kumar"/>
    <x v="54"/>
    <x v="3"/>
    <x v="0"/>
    <x v="2"/>
    <x v="6"/>
    <x v="0"/>
    <x v="3"/>
    <x v="0"/>
    <x v="5"/>
    <s v="D3"/>
    <s v="JLG35K"/>
    <x v="1"/>
    <x v="1"/>
    <x v="1"/>
    <x v="0"/>
    <x v="1"/>
    <x v="1"/>
    <x v="0"/>
    <x v="1"/>
    <x v="0"/>
    <n v="46"/>
    <x v="3"/>
    <x v="0"/>
    <n v="12250"/>
    <n v="12250"/>
    <n v="12250"/>
    <x v="1"/>
    <n v="0.14829999999999999"/>
    <n v="13548.29465"/>
    <n v="13548.29"/>
    <n v="12250"/>
    <n v="266.33"/>
    <n v="1298.29"/>
    <n v="0"/>
    <n v="0"/>
    <n v="0"/>
  </r>
  <r>
    <x v="1"/>
    <x v="23794"/>
    <x v="1"/>
    <s v="10469-MANISH  PANDEY"/>
    <x v="1"/>
    <s v="Mathura"/>
    <x v="1"/>
    <n v="910212"/>
    <x v="3"/>
    <n v="4516"/>
    <x v="21"/>
    <x v="0"/>
    <d v="2019-07-08T00:00:00"/>
    <x v="218"/>
    <d v="1969-01-01T00:00:00"/>
    <s v="SUNIL KUMAR"/>
    <x v="55"/>
    <x v="3"/>
    <x v="0"/>
    <x v="0"/>
    <x v="6"/>
    <x v="0"/>
    <x v="3"/>
    <x v="0"/>
    <x v="3"/>
    <s v="E2"/>
    <s v="JLG44K"/>
    <x v="1"/>
    <x v="1"/>
    <x v="1"/>
    <x v="1"/>
    <x v="1"/>
    <x v="1"/>
    <x v="0"/>
    <x v="0"/>
    <x v="0"/>
    <n v="50"/>
    <x v="0"/>
    <x v="0"/>
    <n v="18250"/>
    <n v="18250"/>
    <n v="18250"/>
    <x v="1"/>
    <n v="0.16320000000000001"/>
    <n v="1696.19"/>
    <n v="1696.19"/>
    <n v="399.44"/>
    <n v="6.4"/>
    <n v="492.84"/>
    <n v="0"/>
    <n v="803.91"/>
    <n v="7.75"/>
  </r>
  <r>
    <x v="1"/>
    <x v="23795"/>
    <x v="1"/>
    <s v="10161-RAM AVTAR"/>
    <x v="1"/>
    <s v="AGRA"/>
    <x v="1"/>
    <n v="980208"/>
    <x v="12"/>
    <n v="77309"/>
    <x v="83"/>
    <x v="0"/>
    <d v="2019-07-04T00:00:00"/>
    <x v="215"/>
    <d v="1966-01-01T00:00:00"/>
    <s v="YAMRAN KHAN"/>
    <x v="269"/>
    <x v="3"/>
    <x v="0"/>
    <x v="2"/>
    <x v="6"/>
    <x v="0"/>
    <x v="3"/>
    <x v="0"/>
    <x v="5"/>
    <s v="D2"/>
    <s v="JLG35K"/>
    <x v="1"/>
    <x v="1"/>
    <x v="1"/>
    <x v="2"/>
    <x v="1"/>
    <x v="1"/>
    <x v="0"/>
    <x v="0"/>
    <x v="0"/>
    <n v="53"/>
    <x v="0"/>
    <x v="0"/>
    <n v="8500"/>
    <n v="8500"/>
    <n v="8500"/>
    <x v="1"/>
    <n v="0.14460000000000001"/>
    <n v="10874.7106"/>
    <n v="10874.71"/>
    <n v="8500"/>
    <n v="16.04"/>
    <n v="2374.71"/>
    <n v="0"/>
    <n v="0"/>
    <n v="0"/>
  </r>
  <r>
    <x v="1"/>
    <x v="23796"/>
    <x v="1"/>
    <s v="10161-RAM AVTAR"/>
    <x v="1"/>
    <s v="AGRA"/>
    <x v="1"/>
    <n v="980316"/>
    <x v="12"/>
    <n v="73907"/>
    <x v="97"/>
    <x v="0"/>
    <d v="2019-08-01T00:00:00"/>
    <x v="25"/>
    <d v="1963-01-01T00:00:00"/>
    <s v="UPENDRA KUMAR SINGH"/>
    <x v="346"/>
    <x v="3"/>
    <x v="0"/>
    <x v="2"/>
    <x v="6"/>
    <x v="0"/>
    <x v="7"/>
    <x v="0"/>
    <x v="5"/>
    <s v="D5"/>
    <s v="JLG41K"/>
    <x v="5"/>
    <x v="1"/>
    <x v="1"/>
    <x v="0"/>
    <x v="1"/>
    <x v="1"/>
    <x v="0"/>
    <x v="0"/>
    <x v="0"/>
    <n v="55"/>
    <x v="0"/>
    <x v="0"/>
    <n v="20000"/>
    <n v="20000"/>
    <n v="19950"/>
    <x v="1"/>
    <n v="0.15570000000000001"/>
    <n v="28680.11"/>
    <n v="28608.41"/>
    <n v="20000"/>
    <n v="28.46"/>
    <n v="8680.11"/>
    <n v="0"/>
    <n v="0"/>
    <n v="0"/>
  </r>
  <r>
    <x v="1"/>
    <x v="23797"/>
    <x v="1"/>
    <s v="10469-MANISH  PANDEY"/>
    <x v="1"/>
    <s v="Mathura"/>
    <x v="1"/>
    <n v="910168"/>
    <x v="3"/>
    <n v="37158"/>
    <x v="81"/>
    <x v="0"/>
    <d v="2019-07-08T00:00:00"/>
    <x v="140"/>
    <d v="1970-08-01T00:00:00"/>
    <s v="SUNIL KUMAR"/>
    <x v="67"/>
    <x v="3"/>
    <x v="0"/>
    <x v="2"/>
    <x v="6"/>
    <x v="0"/>
    <x v="1"/>
    <x v="0"/>
    <x v="0"/>
    <s v="B4"/>
    <s v="JLG44K"/>
    <x v="5"/>
    <x v="1"/>
    <x v="1"/>
    <x v="0"/>
    <x v="1"/>
    <x v="1"/>
    <x v="0"/>
    <x v="0"/>
    <x v="0"/>
    <n v="49"/>
    <x v="0"/>
    <x v="0"/>
    <n v="20000"/>
    <n v="12525"/>
    <n v="12350"/>
    <x v="1"/>
    <n v="9.9900000000000003E-2"/>
    <n v="15295.413399999999"/>
    <n v="15081.71"/>
    <n v="12525"/>
    <n v="38.39"/>
    <n v="2770.41"/>
    <n v="0"/>
    <n v="0"/>
    <n v="0"/>
  </r>
  <r>
    <x v="1"/>
    <x v="23798"/>
    <x v="1"/>
    <s v="10161-RAM AVTAR"/>
    <x v="1"/>
    <s v="AGRA"/>
    <x v="1"/>
    <n v="980059"/>
    <x v="12"/>
    <n v="77489"/>
    <x v="9"/>
    <x v="0"/>
    <d v="2019-06-29T00:00:00"/>
    <x v="27"/>
    <d v="1969-01-01T00:00:00"/>
    <s v="DINESH GAUTAM"/>
    <x v="577"/>
    <x v="3"/>
    <x v="0"/>
    <x v="0"/>
    <x v="6"/>
    <x v="0"/>
    <x v="1"/>
    <x v="0"/>
    <x v="1"/>
    <s v="C4"/>
    <s v="JLG30K"/>
    <x v="5"/>
    <x v="1"/>
    <x v="1"/>
    <x v="2"/>
    <x v="1"/>
    <x v="1"/>
    <x v="0"/>
    <x v="0"/>
    <x v="0"/>
    <n v="49"/>
    <x v="0"/>
    <x v="0"/>
    <n v="1500"/>
    <n v="1500"/>
    <n v="1500"/>
    <x v="0"/>
    <n v="0.13350000000000001"/>
    <n v="1804.1845510000001"/>
    <n v="1804.18"/>
    <n v="1500"/>
    <n v="17.28"/>
    <n v="304.18"/>
    <n v="0"/>
    <n v="0"/>
    <n v="0"/>
  </r>
  <r>
    <x v="1"/>
    <x v="23799"/>
    <x v="1"/>
    <s v="10161-RAM AVTAR"/>
    <x v="1"/>
    <s v="AGRA"/>
    <x v="1"/>
    <n v="980190"/>
    <x v="12"/>
    <n v="77369"/>
    <x v="72"/>
    <x v="0"/>
    <d v="2019-07-04T00:00:00"/>
    <x v="26"/>
    <d v="1966-01-01T00:00:00"/>
    <s v="KM ARTI"/>
    <x v="68"/>
    <x v="3"/>
    <x v="0"/>
    <x v="0"/>
    <x v="6"/>
    <x v="0"/>
    <x v="6"/>
    <x v="0"/>
    <x v="5"/>
    <s v="D2"/>
    <s v="JLG35K"/>
    <x v="5"/>
    <x v="1"/>
    <x v="1"/>
    <x v="2"/>
    <x v="1"/>
    <x v="1"/>
    <x v="0"/>
    <x v="1"/>
    <x v="0"/>
    <n v="53"/>
    <x v="3"/>
    <x v="0"/>
    <n v="9000"/>
    <n v="9000"/>
    <n v="9000"/>
    <x v="1"/>
    <n v="0.14460000000000001"/>
    <n v="12564.26334"/>
    <n v="12564.26"/>
    <n v="9000"/>
    <n v="7.86"/>
    <n v="3564.26"/>
    <n v="0"/>
    <n v="0"/>
    <n v="0"/>
  </r>
  <r>
    <x v="1"/>
    <x v="23800"/>
    <x v="1"/>
    <s v="10161-RAM AVTAR"/>
    <x v="1"/>
    <s v="AGRA"/>
    <x v="1"/>
    <n v="980009"/>
    <x v="12"/>
    <n v="73906"/>
    <x v="0"/>
    <x v="0"/>
    <d v="2019-06-29T00:00:00"/>
    <x v="148"/>
    <d v="1968-01-01T00:00:00"/>
    <s v="Jay Kumar"/>
    <x v="352"/>
    <x v="3"/>
    <x v="0"/>
    <x v="0"/>
    <x v="6"/>
    <x v="0"/>
    <x v="4"/>
    <x v="0"/>
    <x v="5"/>
    <s v="D3"/>
    <s v="JLG41K"/>
    <x v="5"/>
    <x v="1"/>
    <x v="1"/>
    <x v="0"/>
    <x v="1"/>
    <x v="1"/>
    <x v="0"/>
    <x v="0"/>
    <x v="0"/>
    <n v="50"/>
    <x v="0"/>
    <x v="0"/>
    <n v="17150"/>
    <n v="17150"/>
    <n v="17100"/>
    <x v="1"/>
    <n v="0.14829999999999999"/>
    <n v="21208.971959999999"/>
    <n v="21147.14"/>
    <n v="17150"/>
    <n v="7.51"/>
    <n v="4058.97"/>
    <n v="0"/>
    <n v="0"/>
    <n v="0"/>
  </r>
  <r>
    <x v="1"/>
    <x v="23801"/>
    <x v="1"/>
    <s v="10469-MANISH  PANDEY"/>
    <x v="1"/>
    <s v="Mathura"/>
    <x v="1"/>
    <n v="910219"/>
    <x v="3"/>
    <n v="37152"/>
    <x v="28"/>
    <x v="0"/>
    <d v="2019-07-08T00:00:00"/>
    <x v="22"/>
    <d v="1968-01-01T00:00:00"/>
    <s v="RAM NARESH"/>
    <x v="78"/>
    <x v="3"/>
    <x v="0"/>
    <x v="2"/>
    <x v="6"/>
    <x v="0"/>
    <x v="4"/>
    <x v="0"/>
    <x v="2"/>
    <s v="A4"/>
    <s v="JLG41K"/>
    <x v="5"/>
    <x v="1"/>
    <x v="1"/>
    <x v="0"/>
    <x v="1"/>
    <x v="1"/>
    <x v="0"/>
    <x v="0"/>
    <x v="0"/>
    <n v="50"/>
    <x v="0"/>
    <x v="0"/>
    <n v="6000"/>
    <n v="4075"/>
    <n v="4075"/>
    <x v="1"/>
    <n v="6.54E-2"/>
    <n v="4788.488582"/>
    <n v="4788.49"/>
    <n v="4075"/>
    <n v="5.08"/>
    <n v="713.49"/>
    <n v="0"/>
    <n v="0"/>
    <n v="0"/>
  </r>
  <r>
    <x v="1"/>
    <x v="23802"/>
    <x v="1"/>
    <s v="10161-RAM AVTAR"/>
    <x v="1"/>
    <s v="AGRA"/>
    <x v="1"/>
    <n v="980027"/>
    <x v="12"/>
    <n v="77363"/>
    <x v="94"/>
    <x v="0"/>
    <d v="2019-06-29T00:00:00"/>
    <x v="148"/>
    <d v="1972-01-01T00:00:00"/>
    <s v="Jay Kumar"/>
    <x v="54"/>
    <x v="3"/>
    <x v="0"/>
    <x v="2"/>
    <x v="6"/>
    <x v="0"/>
    <x v="5"/>
    <x v="0"/>
    <x v="0"/>
    <s v="B1"/>
    <s v="JLG35K"/>
    <x v="5"/>
    <x v="1"/>
    <x v="1"/>
    <x v="2"/>
    <x v="1"/>
    <x v="1"/>
    <x v="0"/>
    <x v="0"/>
    <x v="0"/>
    <n v="47"/>
    <x v="0"/>
    <x v="0"/>
    <n v="11000"/>
    <n v="11000"/>
    <n v="11000"/>
    <x v="0"/>
    <n v="8.8800000000000004E-2"/>
    <n v="11723.05755"/>
    <n v="11723.06"/>
    <n v="11000"/>
    <n v="9.64"/>
    <n v="723.06"/>
    <n v="0"/>
    <n v="0"/>
    <n v="0"/>
  </r>
  <r>
    <x v="1"/>
    <x v="23803"/>
    <x v="1"/>
    <s v="10161-RAM AVTAR"/>
    <x v="1"/>
    <s v="AGRA"/>
    <x v="1"/>
    <n v="980246"/>
    <x v="12"/>
    <n v="77401"/>
    <x v="28"/>
    <x v="0"/>
    <d v="2019-07-06T00:00:00"/>
    <x v="216"/>
    <d v="1969-01-01T00:00:00"/>
    <s v="KM ARTI"/>
    <x v="391"/>
    <x v="3"/>
    <x v="0"/>
    <x v="0"/>
    <x v="6"/>
    <x v="0"/>
    <x v="5"/>
    <x v="0"/>
    <x v="2"/>
    <s v="A5"/>
    <s v="JLG35K"/>
    <x v="5"/>
    <x v="1"/>
    <x v="1"/>
    <x v="1"/>
    <x v="1"/>
    <x v="1"/>
    <x v="0"/>
    <x v="1"/>
    <x v="0"/>
    <n v="49"/>
    <x v="3"/>
    <x v="0"/>
    <n v="12000"/>
    <n v="7275"/>
    <n v="7275"/>
    <x v="0"/>
    <n v="6.9099999999999995E-2"/>
    <n v="8076.0380009999999"/>
    <n v="8076.04"/>
    <n v="7275"/>
    <n v="9.81"/>
    <n v="801.04"/>
    <n v="0"/>
    <n v="0"/>
    <n v="0"/>
  </r>
  <r>
    <x v="1"/>
    <x v="23804"/>
    <x v="1"/>
    <s v="10161-RAM AVTAR"/>
    <x v="1"/>
    <s v="AGRA"/>
    <x v="1"/>
    <n v="980089"/>
    <x v="12"/>
    <n v="77378"/>
    <x v="48"/>
    <x v="0"/>
    <d v="2019-06-29T00:00:00"/>
    <x v="26"/>
    <d v="1964-01-01T00:00:00"/>
    <s v="KM ARTI"/>
    <x v="54"/>
    <x v="3"/>
    <x v="0"/>
    <x v="0"/>
    <x v="6"/>
    <x v="0"/>
    <x v="5"/>
    <x v="0"/>
    <x v="1"/>
    <s v="C1"/>
    <s v="JLG35K"/>
    <x v="5"/>
    <x v="1"/>
    <x v="1"/>
    <x v="2"/>
    <x v="1"/>
    <x v="1"/>
    <x v="0"/>
    <x v="0"/>
    <x v="0"/>
    <n v="55"/>
    <x v="0"/>
    <x v="0"/>
    <n v="12250"/>
    <n v="12250"/>
    <n v="12250"/>
    <x v="0"/>
    <n v="0.12230000000000001"/>
    <n v="12845.10986"/>
    <n v="12845.11"/>
    <n v="12250"/>
    <n v="32.28"/>
    <n v="595.11"/>
    <n v="0"/>
    <n v="0"/>
    <n v="0"/>
  </r>
  <r>
    <x v="1"/>
    <x v="23805"/>
    <x v="1"/>
    <s v="10161-RAM AVTAR"/>
    <x v="1"/>
    <s v="AGRA"/>
    <x v="1"/>
    <n v="980123"/>
    <x v="12"/>
    <n v="37153"/>
    <x v="46"/>
    <x v="0"/>
    <d v="2019-07-04T00:00:00"/>
    <x v="321"/>
    <d v="1969-09-12T00:00:00"/>
    <s v="YOGESH"/>
    <x v="185"/>
    <x v="3"/>
    <x v="0"/>
    <x v="0"/>
    <x v="6"/>
    <x v="0"/>
    <x v="0"/>
    <x v="0"/>
    <x v="1"/>
    <s v="C5"/>
    <s v="JLG39K"/>
    <x v="5"/>
    <x v="1"/>
    <x v="1"/>
    <x v="2"/>
    <x v="1"/>
    <x v="1"/>
    <x v="0"/>
    <x v="0"/>
    <x v="0"/>
    <n v="49"/>
    <x v="0"/>
    <x v="0"/>
    <n v="10000"/>
    <n v="10000"/>
    <n v="10000"/>
    <x v="0"/>
    <n v="0.13719999999999999"/>
    <n v="12261.90914"/>
    <n v="12261.91"/>
    <n v="10000"/>
    <n v="8.48"/>
    <n v="2244.89"/>
    <n v="17.02"/>
    <n v="0"/>
    <n v="0"/>
  </r>
  <r>
    <x v="1"/>
    <x v="23806"/>
    <x v="1"/>
    <s v="10161-RAM AVTAR"/>
    <x v="1"/>
    <s v="AGRA"/>
    <x v="1"/>
    <n v="980277"/>
    <x v="12"/>
    <n v="77484"/>
    <x v="94"/>
    <x v="0"/>
    <d v="2019-07-06T00:00:00"/>
    <x v="27"/>
    <d v="1968-01-01T00:00:00"/>
    <s v="UPENDRA KUMAR SINGH"/>
    <x v="80"/>
    <x v="3"/>
    <x v="0"/>
    <x v="0"/>
    <x v="6"/>
    <x v="0"/>
    <x v="0"/>
    <x v="0"/>
    <x v="0"/>
    <s v="B1"/>
    <s v="JLG35K"/>
    <x v="5"/>
    <x v="1"/>
    <x v="1"/>
    <x v="2"/>
    <x v="1"/>
    <x v="1"/>
    <x v="0"/>
    <x v="0"/>
    <x v="0"/>
    <n v="50"/>
    <x v="0"/>
    <x v="0"/>
    <n v="8500"/>
    <n v="8500"/>
    <n v="8500"/>
    <x v="0"/>
    <n v="8.8800000000000004E-2"/>
    <n v="9714.52297"/>
    <n v="9714.52"/>
    <n v="8500"/>
    <n v="10.61"/>
    <n v="1214.52"/>
    <n v="0"/>
    <n v="0"/>
    <n v="0"/>
  </r>
  <r>
    <x v="1"/>
    <x v="23807"/>
    <x v="1"/>
    <s v="10161-RAM AVTAR"/>
    <x v="1"/>
    <s v="AGRA"/>
    <x v="1"/>
    <n v="980249"/>
    <x v="12"/>
    <n v="77366"/>
    <x v="65"/>
    <x v="0"/>
    <d v="2019-07-06T00:00:00"/>
    <x v="215"/>
    <d v="1971-01-01T00:00:00"/>
    <s v="PRATEEK TIWARI"/>
    <x v="553"/>
    <x v="3"/>
    <x v="0"/>
    <x v="2"/>
    <x v="6"/>
    <x v="0"/>
    <x v="2"/>
    <x v="0"/>
    <x v="3"/>
    <s v="E1"/>
    <s v="JLG35K"/>
    <x v="5"/>
    <x v="1"/>
    <x v="1"/>
    <x v="0"/>
    <x v="1"/>
    <x v="1"/>
    <x v="0"/>
    <x v="0"/>
    <x v="0"/>
    <n v="47"/>
    <x v="0"/>
    <x v="0"/>
    <n v="18000"/>
    <n v="18000"/>
    <n v="17825"/>
    <x v="0"/>
    <n v="0.1595"/>
    <n v="22717.29623"/>
    <n v="22496.43"/>
    <n v="18000"/>
    <n v="35.57"/>
    <n v="4717.3"/>
    <n v="0"/>
    <n v="0"/>
    <n v="0"/>
  </r>
  <r>
    <x v="1"/>
    <x v="23808"/>
    <x v="1"/>
    <s v="10161-RAM AVTAR"/>
    <x v="1"/>
    <s v="AGRA"/>
    <x v="1"/>
    <n v="980278"/>
    <x v="12"/>
    <n v="77407"/>
    <x v="22"/>
    <x v="0"/>
    <d v="2019-07-06T00:00:00"/>
    <x v="321"/>
    <d v="1970-01-01T00:00:00"/>
    <s v="YOGESH"/>
    <x v="572"/>
    <x v="3"/>
    <x v="0"/>
    <x v="0"/>
    <x v="6"/>
    <x v="0"/>
    <x v="2"/>
    <x v="0"/>
    <x v="0"/>
    <s v="B1"/>
    <s v="JLG30K"/>
    <x v="5"/>
    <x v="1"/>
    <x v="1"/>
    <x v="2"/>
    <x v="1"/>
    <x v="1"/>
    <x v="0"/>
    <x v="0"/>
    <x v="0"/>
    <n v="48"/>
    <x v="0"/>
    <x v="0"/>
    <n v="12000"/>
    <n v="7575"/>
    <n v="7575"/>
    <x v="1"/>
    <n v="8.8800000000000004E-2"/>
    <n v="9408.1294379999999"/>
    <n v="9408.1299999999992"/>
    <n v="7575"/>
    <n v="6.01"/>
    <n v="1833.13"/>
    <n v="0"/>
    <n v="0"/>
    <n v="0"/>
  </r>
  <r>
    <x v="1"/>
    <x v="23809"/>
    <x v="1"/>
    <s v="10161-RAM AVTAR"/>
    <x v="1"/>
    <s v="AGRA"/>
    <x v="1"/>
    <n v="980249"/>
    <x v="12"/>
    <n v="37144"/>
    <x v="58"/>
    <x v="0"/>
    <d v="2019-07-06T00:00:00"/>
    <x v="215"/>
    <d v="1969-01-01T00:00:00"/>
    <s v="PRATEEK TIWARI"/>
    <x v="553"/>
    <x v="3"/>
    <x v="0"/>
    <x v="2"/>
    <x v="6"/>
    <x v="0"/>
    <x v="2"/>
    <x v="0"/>
    <x v="2"/>
    <s v="A5"/>
    <s v="JLG41K"/>
    <x v="5"/>
    <x v="1"/>
    <x v="1"/>
    <x v="2"/>
    <x v="1"/>
    <x v="1"/>
    <x v="0"/>
    <x v="0"/>
    <x v="0"/>
    <n v="49"/>
    <x v="0"/>
    <x v="0"/>
    <n v="11000"/>
    <n v="6625"/>
    <n v="6625"/>
    <x v="1"/>
    <n v="6.9099999999999995E-2"/>
    <n v="7687.6125869999996"/>
    <n v="7687.61"/>
    <n v="6625"/>
    <n v="7.2"/>
    <n v="1062.6099999999999"/>
    <n v="0"/>
    <n v="0"/>
    <n v="0"/>
  </r>
  <r>
    <x v="1"/>
    <x v="23810"/>
    <x v="1"/>
    <s v="10161-RAM AVTAR"/>
    <x v="1"/>
    <s v="AGRA"/>
    <x v="1"/>
    <n v="980283"/>
    <x v="12"/>
    <n v="77435"/>
    <x v="56"/>
    <x v="0"/>
    <d v="2019-07-06T00:00:00"/>
    <x v="26"/>
    <d v="1970-01-01T00:00:00"/>
    <s v="KM ARTI"/>
    <x v="67"/>
    <x v="3"/>
    <x v="0"/>
    <x v="2"/>
    <x v="6"/>
    <x v="0"/>
    <x v="2"/>
    <x v="0"/>
    <x v="2"/>
    <s v="A4"/>
    <s v="JLG35K"/>
    <x v="5"/>
    <x v="1"/>
    <x v="1"/>
    <x v="0"/>
    <x v="1"/>
    <x v="1"/>
    <x v="0"/>
    <x v="0"/>
    <x v="0"/>
    <n v="49"/>
    <x v="0"/>
    <x v="0"/>
    <n v="6000"/>
    <n v="6000"/>
    <n v="5550"/>
    <x v="0"/>
    <n v="6.54E-2"/>
    <n v="6074.15"/>
    <n v="5618.61"/>
    <n v="6000"/>
    <n v="7.05"/>
    <n v="74.150000000000006"/>
    <n v="0"/>
    <n v="0"/>
    <n v="0"/>
  </r>
  <r>
    <x v="1"/>
    <x v="23811"/>
    <x v="1"/>
    <s v="10161-RAM AVTAR"/>
    <x v="1"/>
    <s v="AGRA"/>
    <x v="1"/>
    <n v="980259"/>
    <x v="12"/>
    <n v="77433"/>
    <x v="68"/>
    <x v="0"/>
    <d v="2019-07-06T00:00:00"/>
    <x v="26"/>
    <d v="1968-01-01T00:00:00"/>
    <s v="KM ARTI"/>
    <x v="558"/>
    <x v="3"/>
    <x v="0"/>
    <x v="2"/>
    <x v="6"/>
    <x v="0"/>
    <x v="2"/>
    <x v="0"/>
    <x v="1"/>
    <s v="C3"/>
    <s v="JLG35K"/>
    <x v="5"/>
    <x v="1"/>
    <x v="1"/>
    <x v="0"/>
    <x v="1"/>
    <x v="1"/>
    <x v="0"/>
    <x v="0"/>
    <x v="0"/>
    <n v="50"/>
    <x v="0"/>
    <x v="0"/>
    <n v="11500"/>
    <n v="11500"/>
    <n v="11500"/>
    <x v="0"/>
    <n v="0.1298"/>
    <n v="13720.074839999999"/>
    <n v="13720.07"/>
    <n v="11500"/>
    <n v="22.48"/>
    <n v="2220.0700000000002"/>
    <n v="0"/>
    <n v="0"/>
    <n v="0"/>
  </r>
  <r>
    <x v="1"/>
    <x v="23812"/>
    <x v="1"/>
    <s v="10469-MANISH  PANDEY"/>
    <x v="1"/>
    <s v="Mathura"/>
    <x v="1"/>
    <n v="910078"/>
    <x v="3"/>
    <n v="73905"/>
    <x v="74"/>
    <x v="0"/>
    <d v="2019-07-06T00:00:00"/>
    <x v="51"/>
    <d v="1964-01-01T00:00:00"/>
    <s v="MANJEET KUMAR"/>
    <x v="300"/>
    <x v="3"/>
    <x v="0"/>
    <x v="2"/>
    <x v="6"/>
    <x v="0"/>
    <x v="2"/>
    <x v="0"/>
    <x v="2"/>
    <s v="A3"/>
    <s v="JLG41K"/>
    <x v="5"/>
    <x v="1"/>
    <x v="1"/>
    <x v="0"/>
    <x v="1"/>
    <x v="1"/>
    <x v="0"/>
    <x v="0"/>
    <x v="0"/>
    <n v="54"/>
    <x v="0"/>
    <x v="0"/>
    <n v="18000"/>
    <n v="11200"/>
    <n v="10458.253930000001"/>
    <x v="0"/>
    <n v="6.1699999999999998E-2"/>
    <n v="12235.81841"/>
    <n v="11415.82"/>
    <n v="11200"/>
    <n v="20.010000000000002"/>
    <n v="1035.82"/>
    <n v="0"/>
    <n v="0"/>
    <n v="0"/>
  </r>
  <r>
    <x v="1"/>
    <x v="23813"/>
    <x v="1"/>
    <s v="10161-RAM AVTAR"/>
    <x v="1"/>
    <s v="AGRA"/>
    <x v="1"/>
    <n v="980188"/>
    <x v="12"/>
    <n v="77467"/>
    <x v="88"/>
    <x v="0"/>
    <d v="2019-07-04T00:00:00"/>
    <x v="26"/>
    <d v="1971-01-01T00:00:00"/>
    <s v="KM ARTI"/>
    <x v="54"/>
    <x v="3"/>
    <x v="0"/>
    <x v="2"/>
    <x v="6"/>
    <x v="0"/>
    <x v="3"/>
    <x v="0"/>
    <x v="1"/>
    <s v="C2"/>
    <s v="JLG35K"/>
    <x v="5"/>
    <x v="1"/>
    <x v="1"/>
    <x v="1"/>
    <x v="1"/>
    <x v="1"/>
    <x v="0"/>
    <x v="1"/>
    <x v="0"/>
    <n v="48"/>
    <x v="1"/>
    <x v="0"/>
    <n v="3500"/>
    <n v="3500"/>
    <n v="3500"/>
    <x v="0"/>
    <n v="0.12609999999999999"/>
    <n v="4221.9058779999996"/>
    <n v="4221.91"/>
    <n v="3500"/>
    <n v="266.33"/>
    <n v="721.91"/>
    <n v="0"/>
    <n v="0"/>
    <n v="0"/>
  </r>
  <r>
    <x v="1"/>
    <x v="23814"/>
    <x v="1"/>
    <s v="10161-RAM AVTAR"/>
    <x v="1"/>
    <s v="AGRA"/>
    <x v="1"/>
    <n v="980043"/>
    <x v="12"/>
    <n v="77514"/>
    <x v="31"/>
    <x v="0"/>
    <d v="2019-06-29T00:00:00"/>
    <x v="148"/>
    <d v="1969-01-01T00:00:00"/>
    <s v="Jay Kumar"/>
    <x v="269"/>
    <x v="3"/>
    <x v="0"/>
    <x v="2"/>
    <x v="6"/>
    <x v="0"/>
    <x v="7"/>
    <x v="0"/>
    <x v="0"/>
    <s v="B5"/>
    <s v="JLG35K"/>
    <x v="0"/>
    <x v="1"/>
    <x v="1"/>
    <x v="0"/>
    <x v="1"/>
    <x v="1"/>
    <x v="0"/>
    <x v="0"/>
    <x v="0"/>
    <n v="50"/>
    <x v="0"/>
    <x v="0"/>
    <n v="2400"/>
    <n v="2400"/>
    <n v="2400"/>
    <x v="0"/>
    <n v="0.1036"/>
    <n v="2802.6019219999998"/>
    <n v="2802.6"/>
    <n v="2400"/>
    <n v="6.4"/>
    <n v="402.6"/>
    <n v="0"/>
    <n v="0"/>
    <n v="0"/>
  </r>
  <r>
    <x v="1"/>
    <x v="23815"/>
    <x v="1"/>
    <s v="10161-RAM AVTAR"/>
    <x v="1"/>
    <s v="AGRA"/>
    <x v="1"/>
    <n v="980060"/>
    <x v="12"/>
    <n v="77549"/>
    <x v="61"/>
    <x v="0"/>
    <d v="2019-06-29T00:00:00"/>
    <x v="27"/>
    <d v="1969-01-01T00:00:00"/>
    <s v="DINESH GAUTAM"/>
    <x v="542"/>
    <x v="3"/>
    <x v="0"/>
    <x v="2"/>
    <x v="6"/>
    <x v="0"/>
    <x v="6"/>
    <x v="0"/>
    <x v="6"/>
    <s v="G2"/>
    <s v="JLG30K"/>
    <x v="0"/>
    <x v="1"/>
    <x v="1"/>
    <x v="0"/>
    <x v="1"/>
    <x v="1"/>
    <x v="0"/>
    <x v="1"/>
    <x v="0"/>
    <n v="49"/>
    <x v="3"/>
    <x v="0"/>
    <n v="25000"/>
    <n v="25000"/>
    <n v="24975"/>
    <x v="0"/>
    <n v="0.20030000000000001"/>
    <n v="33476.58466"/>
    <n v="33443.11"/>
    <n v="25000"/>
    <n v="16.04"/>
    <n v="8476.58"/>
    <n v="0"/>
    <n v="0"/>
    <n v="0"/>
  </r>
  <r>
    <x v="1"/>
    <x v="23816"/>
    <x v="1"/>
    <s v="10161-RAM AVTAR"/>
    <x v="1"/>
    <s v="AGRA"/>
    <x v="1"/>
    <n v="980308"/>
    <x v="12"/>
    <n v="77544"/>
    <x v="45"/>
    <x v="0"/>
    <d v="2019-07-29T00:00:00"/>
    <x v="25"/>
    <d v="1972-01-01T00:00:00"/>
    <s v="UPENDRA KUMAR SINGH"/>
    <x v="632"/>
    <x v="3"/>
    <x v="0"/>
    <x v="2"/>
    <x v="6"/>
    <x v="0"/>
    <x v="0"/>
    <x v="0"/>
    <x v="6"/>
    <s v="G4"/>
    <s v="JLG35K"/>
    <x v="0"/>
    <x v="1"/>
    <x v="1"/>
    <x v="0"/>
    <x v="1"/>
    <x v="1"/>
    <x v="0"/>
    <x v="0"/>
    <x v="0"/>
    <n v="46"/>
    <x v="0"/>
    <x v="0"/>
    <n v="25000"/>
    <n v="25000"/>
    <n v="25000"/>
    <x v="1"/>
    <n v="0.2077"/>
    <n v="35855.802629999998"/>
    <n v="35855.800000000003"/>
    <n v="25000"/>
    <n v="28.46"/>
    <n v="10855.8"/>
    <n v="0"/>
    <n v="0"/>
    <n v="0"/>
  </r>
  <r>
    <x v="1"/>
    <x v="23817"/>
    <x v="1"/>
    <s v="10469-MANISH  PANDEY"/>
    <x v="1"/>
    <s v="Mathura"/>
    <x v="1"/>
    <n v="40808"/>
    <x v="3"/>
    <n v="37171"/>
    <x v="88"/>
    <x v="0"/>
    <d v="2019-07-08T00:00:00"/>
    <x v="146"/>
    <d v="1973-01-01T00:00:00"/>
    <s v="RADHA"/>
    <x v="298"/>
    <x v="3"/>
    <x v="0"/>
    <x v="0"/>
    <x v="6"/>
    <x v="0"/>
    <x v="3"/>
    <x v="0"/>
    <x v="1"/>
    <s v="C3"/>
    <s v="JLG44K"/>
    <x v="0"/>
    <x v="1"/>
    <x v="1"/>
    <x v="0"/>
    <x v="1"/>
    <x v="1"/>
    <x v="0"/>
    <x v="0"/>
    <x v="0"/>
    <n v="46"/>
    <x v="0"/>
    <x v="0"/>
    <n v="1600"/>
    <n v="1600"/>
    <n v="1600"/>
    <x v="0"/>
    <n v="0.1298"/>
    <n v="1940.412523"/>
    <n v="1940.41"/>
    <n v="1600"/>
    <n v="38.39"/>
    <n v="340.41"/>
    <n v="0"/>
    <n v="0"/>
    <n v="0"/>
  </r>
  <r>
    <x v="1"/>
    <x v="23818"/>
    <x v="1"/>
    <s v="10161-RAM AVTAR"/>
    <x v="1"/>
    <s v="AGRA"/>
    <x v="1"/>
    <n v="980149"/>
    <x v="12"/>
    <n v="77580"/>
    <x v="29"/>
    <x v="0"/>
    <d v="2019-07-04T00:00:00"/>
    <x v="321"/>
    <d v="1970-01-01T00:00:00"/>
    <s v="YOGESH"/>
    <x v="115"/>
    <x v="3"/>
    <x v="0"/>
    <x v="2"/>
    <x v="6"/>
    <x v="0"/>
    <x v="7"/>
    <x v="0"/>
    <x v="2"/>
    <s v="A1"/>
    <s v="JLG35K"/>
    <x v="6"/>
    <x v="1"/>
    <x v="1"/>
    <x v="0"/>
    <x v="1"/>
    <x v="1"/>
    <x v="0"/>
    <x v="0"/>
    <x v="0"/>
    <n v="49"/>
    <x v="0"/>
    <x v="0"/>
    <n v="11000"/>
    <n v="6925"/>
    <n v="6925"/>
    <x v="0"/>
    <n v="5.4199999999999998E-2"/>
    <n v="7246.6073500000002"/>
    <n v="7246.61"/>
    <n v="6925"/>
    <n v="17.28"/>
    <n v="321.61"/>
    <n v="0"/>
    <n v="0"/>
    <n v="0"/>
  </r>
  <r>
    <x v="1"/>
    <x v="23819"/>
    <x v="1"/>
    <s v="10161-RAM AVTAR"/>
    <x v="1"/>
    <s v="AGRA"/>
    <x v="1"/>
    <n v="980289"/>
    <x v="12"/>
    <n v="77581"/>
    <x v="16"/>
    <x v="0"/>
    <d v="2019-07-08T00:00:00"/>
    <x v="27"/>
    <d v="1969-01-01T00:00:00"/>
    <s v="UPENDRA KUMAR SINGH"/>
    <x v="146"/>
    <x v="3"/>
    <x v="0"/>
    <x v="2"/>
    <x v="6"/>
    <x v="0"/>
    <x v="8"/>
    <x v="0"/>
    <x v="0"/>
    <s v="B4"/>
    <s v="JLG35K"/>
    <x v="6"/>
    <x v="1"/>
    <x v="1"/>
    <x v="0"/>
    <x v="1"/>
    <x v="1"/>
    <x v="0"/>
    <x v="1"/>
    <x v="0"/>
    <n v="50"/>
    <x v="3"/>
    <x v="0"/>
    <n v="24250"/>
    <n v="14750"/>
    <n v="14655.866620000001"/>
    <x v="1"/>
    <n v="9.9900000000000003E-2"/>
    <n v="18815.006990000002"/>
    <n v="18681.939999999999"/>
    <n v="14750"/>
    <n v="7.86"/>
    <n v="4049.34"/>
    <n v="15.670000050000001"/>
    <n v="0"/>
    <n v="0"/>
  </r>
  <r>
    <x v="1"/>
    <x v="23820"/>
    <x v="1"/>
    <s v="10469-MANISH  PANDEY"/>
    <x v="1"/>
    <s v="Mathura"/>
    <x v="1"/>
    <n v="910038"/>
    <x v="3"/>
    <n v="37192"/>
    <x v="26"/>
    <x v="0"/>
    <d v="2019-07-06T00:00:00"/>
    <x v="144"/>
    <d v="1964-01-01T00:00:00"/>
    <s v="RAM AVTAR"/>
    <x v="146"/>
    <x v="3"/>
    <x v="0"/>
    <x v="0"/>
    <x v="6"/>
    <x v="0"/>
    <x v="8"/>
    <x v="0"/>
    <x v="2"/>
    <s v="A2"/>
    <s v="JLG44K"/>
    <x v="6"/>
    <x v="1"/>
    <x v="1"/>
    <x v="0"/>
    <x v="1"/>
    <x v="1"/>
    <x v="0"/>
    <x v="0"/>
    <x v="0"/>
    <n v="55"/>
    <x v="0"/>
    <x v="0"/>
    <n v="4000"/>
    <n v="4000"/>
    <n v="3882.7780440000001"/>
    <x v="0"/>
    <n v="5.79E-2"/>
    <n v="4341.282389"/>
    <n v="4204.88"/>
    <n v="4000"/>
    <n v="7.51"/>
    <n v="341.28"/>
    <n v="0"/>
    <n v="0"/>
    <n v="0"/>
  </r>
  <r>
    <x v="0"/>
    <x v="23821"/>
    <x v="1"/>
    <s v="10037-RAJESH PRATAP"/>
    <x v="0"/>
    <s v="SANGRUR"/>
    <x v="1"/>
    <n v="1030070"/>
    <x v="2"/>
    <n v="77600"/>
    <x v="74"/>
    <x v="0"/>
    <d v="2019-06-24T00:00:00"/>
    <x v="369"/>
    <d v="1973-01-01T00:00:00"/>
    <s v="Lovepreet Singh"/>
    <x v="358"/>
    <x v="3"/>
    <x v="0"/>
    <x v="0"/>
    <x v="6"/>
    <x v="0"/>
    <x v="2"/>
    <x v="0"/>
    <x v="2"/>
    <s v="A4"/>
    <s v="JLG30K"/>
    <x v="3"/>
    <x v="0"/>
    <x v="1"/>
    <x v="2"/>
    <x v="0"/>
    <x v="0"/>
    <x v="0"/>
    <x v="0"/>
    <x v="0"/>
    <n v="46"/>
    <x v="0"/>
    <x v="0"/>
    <n v="12000"/>
    <n v="7475"/>
    <n v="7475"/>
    <x v="1"/>
    <n v="6.54E-2"/>
    <n v="8410.8952590000008"/>
    <n v="8410.9"/>
    <n v="7475"/>
    <n v="5.08"/>
    <n v="935.9"/>
    <n v="0"/>
    <n v="0"/>
    <n v="0"/>
  </r>
  <r>
    <x v="0"/>
    <x v="23822"/>
    <x v="1"/>
    <s v="10037-RAJESH PRATAP"/>
    <x v="0"/>
    <s v="SANGRUR"/>
    <x v="1"/>
    <n v="110929"/>
    <x v="2"/>
    <n v="37200"/>
    <x v="17"/>
    <x v="0"/>
    <d v="2019-06-24T00:00:00"/>
    <x v="66"/>
    <d v="1965-01-01T00:00:00"/>
    <s v="SUBHASH CHANDRA"/>
    <x v="163"/>
    <x v="3"/>
    <x v="0"/>
    <x v="0"/>
    <x v="6"/>
    <x v="0"/>
    <x v="1"/>
    <x v="0"/>
    <x v="5"/>
    <s v="D5"/>
    <s v="JLG44K"/>
    <x v="1"/>
    <x v="0"/>
    <x v="1"/>
    <x v="0"/>
    <x v="0"/>
    <x v="0"/>
    <x v="0"/>
    <x v="0"/>
    <x v="0"/>
    <n v="54"/>
    <x v="0"/>
    <x v="0"/>
    <n v="16200"/>
    <n v="16200"/>
    <n v="16175"/>
    <x v="0"/>
    <n v="0.15570000000000001"/>
    <n v="19470.78717"/>
    <n v="19440.740000000002"/>
    <n v="16200"/>
    <n v="9.64"/>
    <n v="3270.79"/>
    <n v="0"/>
    <n v="0"/>
    <n v="0"/>
  </r>
  <r>
    <x v="0"/>
    <x v="23823"/>
    <x v="1"/>
    <s v="10037-RAJESH PRATAP"/>
    <x v="0"/>
    <s v="SANGRUR"/>
    <x v="1"/>
    <n v="1030249"/>
    <x v="2"/>
    <n v="77610"/>
    <x v="15"/>
    <x v="0"/>
    <d v="2019-08-01T00:00:00"/>
    <x v="62"/>
    <d v="1972-01-01T00:00:00"/>
    <s v="YOGESH KUMAR YADAV"/>
    <x v="257"/>
    <x v="3"/>
    <x v="0"/>
    <x v="1"/>
    <x v="6"/>
    <x v="0"/>
    <x v="9"/>
    <x v="0"/>
    <x v="5"/>
    <s v="D5"/>
    <s v="JLG30K"/>
    <x v="0"/>
    <x v="0"/>
    <x v="1"/>
    <x v="1"/>
    <x v="0"/>
    <x v="0"/>
    <x v="0"/>
    <x v="0"/>
    <x v="0"/>
    <n v="46"/>
    <x v="0"/>
    <x v="0"/>
    <n v="8000"/>
    <n v="8000"/>
    <n v="8000"/>
    <x v="0"/>
    <n v="0.15570000000000001"/>
    <n v="10064.762640000001"/>
    <n v="10064.76"/>
    <n v="8000"/>
    <n v="9.81"/>
    <n v="2064.7600000000002"/>
    <n v="0"/>
    <n v="0"/>
    <n v="0"/>
  </r>
  <r>
    <x v="5"/>
    <x v="23824"/>
    <x v="1"/>
    <s v="10514-MANISH KUMAR MISHRA"/>
    <x v="5"/>
    <s v="SAMASTIPUR"/>
    <x v="1"/>
    <n v="920016"/>
    <x v="73"/>
    <n v="77671"/>
    <x v="48"/>
    <x v="0"/>
    <d v="2019-06-29T00:00:00"/>
    <x v="626"/>
    <d v="1965-01-01T00:00:00"/>
    <s v="MANISH KUMAR MISHRA"/>
    <x v="57"/>
    <x v="3"/>
    <x v="0"/>
    <x v="0"/>
    <x v="6"/>
    <x v="0"/>
    <x v="9"/>
    <x v="0"/>
    <x v="2"/>
    <s v="A2"/>
    <s v="JLG30K"/>
    <x v="1"/>
    <x v="6"/>
    <x v="1"/>
    <x v="2"/>
    <x v="5"/>
    <x v="5"/>
    <x v="0"/>
    <x v="0"/>
    <x v="0"/>
    <n v="54"/>
    <x v="0"/>
    <x v="0"/>
    <n v="10000"/>
    <n v="6375"/>
    <n v="6103.3232520000001"/>
    <x v="0"/>
    <n v="5.79E-2"/>
    <n v="6934.3564310000002"/>
    <n v="6615.93"/>
    <n v="6375"/>
    <n v="32.28"/>
    <n v="559.36"/>
    <n v="0"/>
    <n v="0"/>
    <n v="0"/>
  </r>
  <r>
    <x v="5"/>
    <x v="23825"/>
    <x v="1"/>
    <s v="10514-MANISH KUMAR MISHRA"/>
    <x v="5"/>
    <s v="SAMASTIPUR"/>
    <x v="1"/>
    <n v="920151"/>
    <x v="73"/>
    <n v="77661"/>
    <x v="49"/>
    <x v="0"/>
    <d v="2019-07-06T00:00:00"/>
    <x v="569"/>
    <d v="1973-01-01T00:00:00"/>
    <s v="MANISH KUMAR MISHRA"/>
    <x v="42"/>
    <x v="3"/>
    <x v="0"/>
    <x v="2"/>
    <x v="6"/>
    <x v="0"/>
    <x v="4"/>
    <x v="0"/>
    <x v="2"/>
    <s v="A3"/>
    <s v="JLG30K"/>
    <x v="1"/>
    <x v="6"/>
    <x v="1"/>
    <x v="2"/>
    <x v="5"/>
    <x v="5"/>
    <x v="0"/>
    <x v="0"/>
    <x v="0"/>
    <n v="46"/>
    <x v="0"/>
    <x v="0"/>
    <n v="16000"/>
    <n v="9775"/>
    <n v="8535.7437200000004"/>
    <x v="0"/>
    <n v="6.1699999999999998E-2"/>
    <n v="10733.1077"/>
    <n v="9269.19"/>
    <n v="9775"/>
    <n v="8.48"/>
    <n v="958.11"/>
    <n v="0"/>
    <n v="0"/>
    <n v="0"/>
  </r>
  <r>
    <x v="5"/>
    <x v="23826"/>
    <x v="1"/>
    <s v="11303-ASHUTOSH KUMAR SUMAN"/>
    <x v="5"/>
    <s v="MUZAFFARPUR"/>
    <x v="1"/>
    <n v="950027"/>
    <x v="60"/>
    <n v="77638"/>
    <x v="46"/>
    <x v="0"/>
    <d v="2019-07-06T00:00:00"/>
    <x v="588"/>
    <d v="1970-01-01T00:00:00"/>
    <s v="Vishal Rai"/>
    <x v="648"/>
    <x v="3"/>
    <x v="0"/>
    <x v="2"/>
    <x v="6"/>
    <x v="0"/>
    <x v="4"/>
    <x v="0"/>
    <x v="0"/>
    <s v="B5"/>
    <s v="JLG35K"/>
    <x v="1"/>
    <x v="6"/>
    <x v="1"/>
    <x v="0"/>
    <x v="5"/>
    <x v="5"/>
    <x v="0"/>
    <x v="0"/>
    <x v="0"/>
    <n v="48"/>
    <x v="0"/>
    <x v="0"/>
    <n v="8400"/>
    <n v="8400"/>
    <n v="8300"/>
    <x v="1"/>
    <n v="0.1036"/>
    <n v="10798.25001"/>
    <n v="10669.7"/>
    <n v="8400"/>
    <n v="10.61"/>
    <n v="2398.25"/>
    <n v="0"/>
    <n v="0"/>
    <n v="0"/>
  </r>
  <r>
    <x v="5"/>
    <x v="23827"/>
    <x v="1"/>
    <s v="11303-ASHUTOSH KUMAR SUMAN"/>
    <x v="5"/>
    <s v="MUZAFFARPUR"/>
    <x v="1"/>
    <n v="950124"/>
    <x v="60"/>
    <n v="77650"/>
    <x v="89"/>
    <x v="0"/>
    <d v="2019-07-06T00:00:00"/>
    <x v="551"/>
    <d v="1972-01-01T00:00:00"/>
    <s v="GOVIND KUMAR"/>
    <x v="686"/>
    <x v="3"/>
    <x v="0"/>
    <x v="2"/>
    <x v="6"/>
    <x v="0"/>
    <x v="2"/>
    <x v="0"/>
    <x v="5"/>
    <s v="D5"/>
    <s v="JLG30K"/>
    <x v="1"/>
    <x v="6"/>
    <x v="1"/>
    <x v="1"/>
    <x v="5"/>
    <x v="5"/>
    <x v="0"/>
    <x v="0"/>
    <x v="0"/>
    <n v="46"/>
    <x v="0"/>
    <x v="0"/>
    <n v="15000"/>
    <n v="15000"/>
    <n v="15000"/>
    <x v="1"/>
    <n v="0.15570000000000001"/>
    <n v="21680.937689999999"/>
    <n v="21680.94"/>
    <n v="15000"/>
    <n v="35.57"/>
    <n v="6680.94"/>
    <n v="0"/>
    <n v="0"/>
    <n v="0"/>
  </r>
  <r>
    <x v="5"/>
    <x v="23828"/>
    <x v="1"/>
    <s v="10514-MANISH KUMAR MISHRA"/>
    <x v="5"/>
    <s v="SAMASTIPUR"/>
    <x v="1"/>
    <n v="920226"/>
    <x v="73"/>
    <n v="77647"/>
    <x v="69"/>
    <x v="0"/>
    <d v="2019-11-24T00:00:00"/>
    <x v="667"/>
    <d v="1967-01-01T00:00:00"/>
    <s v="MANISH KUMAR MISHRA"/>
    <x v="254"/>
    <x v="3"/>
    <x v="0"/>
    <x v="1"/>
    <x v="6"/>
    <x v="0"/>
    <x v="3"/>
    <x v="0"/>
    <x v="5"/>
    <s v="D3"/>
    <s v="JLG30K"/>
    <x v="1"/>
    <x v="6"/>
    <x v="1"/>
    <x v="0"/>
    <x v="5"/>
    <x v="5"/>
    <x v="0"/>
    <x v="0"/>
    <x v="0"/>
    <n v="51"/>
    <x v="0"/>
    <x v="0"/>
    <n v="10000"/>
    <n v="10000"/>
    <n v="10000"/>
    <x v="0"/>
    <n v="0.14829999999999999"/>
    <n v="10477.7258"/>
    <n v="10477.73"/>
    <n v="10000"/>
    <n v="6.01"/>
    <n v="477.73"/>
    <n v="0"/>
    <n v="0"/>
    <n v="0"/>
  </r>
  <r>
    <x v="5"/>
    <x v="23829"/>
    <x v="1"/>
    <s v="11303-ASHUTOSH KUMAR SUMAN"/>
    <x v="5"/>
    <s v="MUZAFFARPUR"/>
    <x v="1"/>
    <n v="950123"/>
    <x v="60"/>
    <n v="77687"/>
    <x v="18"/>
    <x v="0"/>
    <d v="2019-07-06T00:00:00"/>
    <x v="359"/>
    <d v="1970-01-01T00:00:00"/>
    <s v="GOVIND KUMAR"/>
    <x v="57"/>
    <x v="3"/>
    <x v="0"/>
    <x v="0"/>
    <x v="6"/>
    <x v="0"/>
    <x v="6"/>
    <x v="0"/>
    <x v="2"/>
    <s v="A5"/>
    <s v="JLG35K"/>
    <x v="6"/>
    <x v="6"/>
    <x v="1"/>
    <x v="1"/>
    <x v="5"/>
    <x v="5"/>
    <x v="0"/>
    <x v="0"/>
    <x v="0"/>
    <n v="49"/>
    <x v="0"/>
    <x v="0"/>
    <n v="13000"/>
    <n v="9175"/>
    <n v="9175"/>
    <x v="0"/>
    <n v="6.9099999999999995E-2"/>
    <n v="10185.37393"/>
    <n v="10185.370000000001"/>
    <n v="9175"/>
    <n v="7.2"/>
    <n v="1010.37"/>
    <n v="0"/>
    <n v="0"/>
    <n v="0"/>
  </r>
  <r>
    <x v="5"/>
    <x v="23830"/>
    <x v="1"/>
    <s v="11303-ASHUTOSH KUMAR SUMAN"/>
    <x v="5"/>
    <s v="MUZAFFARPUR"/>
    <x v="1"/>
    <n v="950079"/>
    <x v="60"/>
    <n v="77685"/>
    <x v="53"/>
    <x v="0"/>
    <d v="2019-07-06T00:00:00"/>
    <x v="551"/>
    <d v="1970-05-06T00:00:00"/>
    <s v="Vishal Rai"/>
    <x v="53"/>
    <x v="3"/>
    <x v="0"/>
    <x v="0"/>
    <x v="6"/>
    <x v="0"/>
    <x v="5"/>
    <x v="0"/>
    <x v="0"/>
    <s v="B5"/>
    <s v="JLG35K"/>
    <x v="6"/>
    <x v="6"/>
    <x v="1"/>
    <x v="1"/>
    <x v="5"/>
    <x v="5"/>
    <x v="0"/>
    <x v="0"/>
    <x v="0"/>
    <n v="49"/>
    <x v="0"/>
    <x v="0"/>
    <n v="2000"/>
    <n v="2000"/>
    <n v="2000"/>
    <x v="0"/>
    <n v="0.1036"/>
    <n v="2335.5116149999999"/>
    <n v="2335.5100000000002"/>
    <n v="2000"/>
    <n v="22.48"/>
    <n v="335.51"/>
    <n v="0"/>
    <n v="0"/>
    <n v="0"/>
  </r>
  <r>
    <x v="1"/>
    <x v="23831"/>
    <x v="1"/>
    <s v="12116-ANIL KUMAR"/>
    <x v="1"/>
    <s v="MODINAGAR"/>
    <x v="2"/>
    <n v="410232"/>
    <x v="42"/>
    <n v="48671"/>
    <x v="6"/>
    <x v="0"/>
    <d v="2018-12-03T00:00:00"/>
    <x v="692"/>
    <d v="1965-01-01T00:00:00"/>
    <s v="NRIPENDRA SINGH"/>
    <x v="71"/>
    <x v="3"/>
    <x v="0"/>
    <x v="2"/>
    <x v="2"/>
    <x v="0"/>
    <x v="9"/>
    <x v="0"/>
    <x v="2"/>
    <s v="A1"/>
    <s v="JLG35K"/>
    <x v="5"/>
    <x v="1"/>
    <x v="1"/>
    <x v="2"/>
    <x v="1"/>
    <x v="1"/>
    <x v="0"/>
    <x v="0"/>
    <x v="0"/>
    <n v="53"/>
    <x v="0"/>
    <x v="0"/>
    <n v="11000"/>
    <n v="11000"/>
    <n v="11000"/>
    <x v="0"/>
    <n v="5.4199999999999998E-2"/>
    <n v="11789.69988"/>
    <n v="11789.7"/>
    <n v="11000"/>
    <n v="20.010000000000002"/>
    <n v="789.7"/>
    <n v="0"/>
    <n v="0"/>
    <n v="0"/>
  </r>
  <r>
    <x v="1"/>
    <x v="23832"/>
    <x v="1"/>
    <s v="10161-RAM AVTAR"/>
    <x v="1"/>
    <s v="AGRA"/>
    <x v="2"/>
    <n v="140263"/>
    <x v="12"/>
    <n v="48673"/>
    <x v="51"/>
    <x v="0"/>
    <d v="2018-09-07T00:00:00"/>
    <x v="143"/>
    <d v="1966-01-01T00:00:00"/>
    <s v="SHIVSHANKAR TIWARI"/>
    <x v="559"/>
    <x v="3"/>
    <x v="0"/>
    <x v="2"/>
    <x v="3"/>
    <x v="0"/>
    <x v="6"/>
    <x v="0"/>
    <x v="0"/>
    <s v="B4"/>
    <s v="JLG30K"/>
    <x v="5"/>
    <x v="1"/>
    <x v="1"/>
    <x v="0"/>
    <x v="1"/>
    <x v="1"/>
    <x v="0"/>
    <x v="1"/>
    <x v="0"/>
    <n v="52"/>
    <x v="3"/>
    <x v="0"/>
    <n v="4000"/>
    <n v="4000"/>
    <n v="4000"/>
    <x v="0"/>
    <n v="9.9900000000000003E-2"/>
    <n v="4537.8308909999996"/>
    <n v="4537.83"/>
    <n v="4000"/>
    <n v="266.33"/>
    <n v="537.83000000000004"/>
    <n v="0"/>
    <n v="0"/>
    <n v="0"/>
  </r>
  <r>
    <x v="3"/>
    <x v="23833"/>
    <x v="1"/>
    <s v="10043-RAVI MISHRA"/>
    <x v="3"/>
    <s v="NEEM KA THANA"/>
    <x v="2"/>
    <n v="80005"/>
    <x v="6"/>
    <n v="37464"/>
    <x v="57"/>
    <x v="0"/>
    <d v="2020-02-15T00:00:00"/>
    <x v="160"/>
    <d v="1970-08-07T00:00:00"/>
    <s v="SUMIT KUMAR SHARMA"/>
    <x v="314"/>
    <x v="3"/>
    <x v="0"/>
    <x v="2"/>
    <x v="3"/>
    <x v="0"/>
    <x v="4"/>
    <x v="0"/>
    <x v="2"/>
    <s v="A1"/>
    <s v="JLG46K"/>
    <x v="1"/>
    <x v="3"/>
    <x v="1"/>
    <x v="2"/>
    <x v="3"/>
    <x v="3"/>
    <x v="0"/>
    <x v="0"/>
    <x v="0"/>
    <n v="48"/>
    <x v="0"/>
    <x v="0"/>
    <n v="2000"/>
    <n v="2000"/>
    <n v="2000"/>
    <x v="0"/>
    <n v="5.4199999999999998E-2"/>
    <n v="2171.8622989999999"/>
    <n v="2171.86"/>
    <n v="2000"/>
    <n v="6.4"/>
    <n v="171.86"/>
    <n v="0"/>
    <n v="0"/>
    <n v="0"/>
  </r>
  <r>
    <x v="5"/>
    <x v="23834"/>
    <x v="1"/>
    <s v="10827-AJEET KUMAR PANDEY"/>
    <x v="5"/>
    <s v="HAJIPUR"/>
    <x v="2"/>
    <n v="420057"/>
    <x v="72"/>
    <n v="27545"/>
    <x v="70"/>
    <x v="0"/>
    <d v="2018-05-24T00:00:00"/>
    <x v="713"/>
    <d v="1970-01-01T00:00:00"/>
    <s v="ANKUR KUMAR MISHRA"/>
    <x v="658"/>
    <x v="3"/>
    <x v="0"/>
    <x v="2"/>
    <x v="1"/>
    <x v="0"/>
    <x v="2"/>
    <x v="0"/>
    <x v="2"/>
    <s v="A4"/>
    <s v="JLG30K"/>
    <x v="0"/>
    <x v="6"/>
    <x v="1"/>
    <x v="1"/>
    <x v="5"/>
    <x v="5"/>
    <x v="0"/>
    <x v="0"/>
    <x v="0"/>
    <n v="48"/>
    <x v="0"/>
    <x v="0"/>
    <n v="12000"/>
    <n v="6825"/>
    <n v="6825"/>
    <x v="0"/>
    <n v="6.54E-2"/>
    <n v="7433.9314569999997"/>
    <n v="7433.93"/>
    <n v="6825"/>
    <n v="16.04"/>
    <n v="608.92999999999995"/>
    <n v="0"/>
    <n v="0"/>
    <n v="0"/>
  </r>
  <r>
    <x v="0"/>
    <x v="23835"/>
    <x v="1"/>
    <s v="10037-RAJESH PRATAP"/>
    <x v="0"/>
    <s v="SANGRUR"/>
    <x v="3"/>
    <n v="1030242"/>
    <x v="2"/>
    <n v="2867"/>
    <x v="1"/>
    <x v="0"/>
    <d v="2018-09-03T00:00:00"/>
    <x v="203"/>
    <d v="1968-01-01T00:00:00"/>
    <s v="YOGESH KUMAR YADAV"/>
    <x v="88"/>
    <x v="3"/>
    <x v="0"/>
    <x v="0"/>
    <x v="2"/>
    <x v="0"/>
    <x v="9"/>
    <x v="0"/>
    <x v="0"/>
    <s v="B4"/>
    <s v="JLG30K"/>
    <x v="1"/>
    <x v="0"/>
    <x v="2"/>
    <x v="1"/>
    <x v="0"/>
    <x v="0"/>
    <x v="0"/>
    <x v="0"/>
    <x v="0"/>
    <n v="50"/>
    <x v="0"/>
    <x v="0"/>
    <n v="12000"/>
    <n v="12000"/>
    <n v="12000"/>
    <x v="0"/>
    <n v="9.9900000000000003E-2"/>
    <n v="12888.96876"/>
    <n v="12888.97"/>
    <n v="12000"/>
    <n v="28.46"/>
    <n v="888.97"/>
    <n v="0"/>
    <n v="0"/>
    <n v="0"/>
  </r>
  <r>
    <x v="5"/>
    <x v="23836"/>
    <x v="1"/>
    <s v="12248-PANKAJ UDAAS"/>
    <x v="5"/>
    <s v="BEGUSARAI"/>
    <x v="3"/>
    <n v="370368"/>
    <x v="70"/>
    <n v="74239"/>
    <x v="40"/>
    <x v="0"/>
    <d v="2019-07-03T00:00:00"/>
    <x v="603"/>
    <d v="1972-05-17T00:00:00"/>
    <s v="pawan kumar"/>
    <x v="311"/>
    <x v="3"/>
    <x v="0"/>
    <x v="0"/>
    <x v="3"/>
    <x v="0"/>
    <x v="5"/>
    <x v="0"/>
    <x v="5"/>
    <s v="D3"/>
    <s v="JLG30K"/>
    <x v="1"/>
    <x v="6"/>
    <x v="2"/>
    <x v="1"/>
    <x v="5"/>
    <x v="5"/>
    <x v="0"/>
    <x v="0"/>
    <x v="0"/>
    <n v="46"/>
    <x v="0"/>
    <x v="0"/>
    <n v="4000"/>
    <n v="4000"/>
    <n v="4000"/>
    <x v="1"/>
    <n v="0.14829999999999999"/>
    <n v="4049.5802079999999"/>
    <n v="4049.58"/>
    <n v="4000"/>
    <n v="38.39"/>
    <n v="49.58"/>
    <n v="0"/>
    <n v="0"/>
    <n v="0"/>
  </r>
  <r>
    <x v="9"/>
    <x v="23837"/>
    <x v="1"/>
    <s v="12004-SAMIR RANJAN SUTRADHAR"/>
    <x v="8"/>
    <s v="NIMAPADA"/>
    <x v="3"/>
    <n v="440103"/>
    <x v="26"/>
    <n v="4885"/>
    <x v="36"/>
    <x v="0"/>
    <d v="2020-02-27T00:00:00"/>
    <x v="723"/>
    <d v="1968-01-01T00:00:00"/>
    <s v="SUHANA PARWEEN"/>
    <x v="299"/>
    <x v="3"/>
    <x v="0"/>
    <x v="2"/>
    <x v="5"/>
    <x v="0"/>
    <x v="6"/>
    <x v="0"/>
    <x v="2"/>
    <s v="A5"/>
    <s v="JLG35K"/>
    <x v="1"/>
    <x v="9"/>
    <x v="2"/>
    <x v="1"/>
    <x v="9"/>
    <x v="9"/>
    <x v="0"/>
    <x v="0"/>
    <x v="0"/>
    <n v="50"/>
    <x v="0"/>
    <x v="0"/>
    <n v="9775"/>
    <n v="7800"/>
    <n v="7798.7439640000002"/>
    <x v="0"/>
    <n v="6.9099999999999995E-2"/>
    <n v="8658.9912710000008"/>
    <n v="8657.4500000000007"/>
    <n v="7800"/>
    <n v="17.28"/>
    <n v="858.99"/>
    <n v="0"/>
    <n v="0"/>
    <n v="0"/>
  </r>
  <r>
    <x v="0"/>
    <x v="23838"/>
    <x v="1"/>
    <s v="10037-RAJESH PRATAP"/>
    <x v="0"/>
    <s v="SANGRUR"/>
    <x v="3"/>
    <n v="1030242"/>
    <x v="2"/>
    <n v="52280"/>
    <x v="22"/>
    <x v="0"/>
    <d v="2019-08-01T00:00:00"/>
    <x v="351"/>
    <d v="1968-01-01T00:00:00"/>
    <s v="YOGESH KUMAR YADAV"/>
    <x v="576"/>
    <x v="3"/>
    <x v="0"/>
    <x v="2"/>
    <x v="6"/>
    <x v="0"/>
    <x v="9"/>
    <x v="0"/>
    <x v="0"/>
    <s v="B4"/>
    <s v="JLG30K"/>
    <x v="1"/>
    <x v="0"/>
    <x v="2"/>
    <x v="0"/>
    <x v="0"/>
    <x v="0"/>
    <x v="0"/>
    <x v="0"/>
    <x v="0"/>
    <n v="50"/>
    <x v="0"/>
    <x v="0"/>
    <n v="25000"/>
    <n v="19000"/>
    <n v="18888.217369999998"/>
    <x v="0"/>
    <n v="9.9900000000000003E-2"/>
    <n v="22070.179250000001"/>
    <n v="21925.08"/>
    <n v="19000"/>
    <n v="7.86"/>
    <n v="3070.18"/>
    <n v="0"/>
    <n v="0"/>
    <n v="0"/>
  </r>
  <r>
    <x v="0"/>
    <x v="23839"/>
    <x v="1"/>
    <s v="10037-RAJESH PRATAP"/>
    <x v="0"/>
    <s v="SANGRUR"/>
    <x v="3"/>
    <n v="1030155"/>
    <x v="2"/>
    <n v="4906"/>
    <x v="59"/>
    <x v="0"/>
    <d v="2019-07-26T00:00:00"/>
    <x v="63"/>
    <d v="1971-01-01T00:00:00"/>
    <s v="YOGESH KUMAR YADAV"/>
    <x v="80"/>
    <x v="3"/>
    <x v="0"/>
    <x v="0"/>
    <x v="6"/>
    <x v="0"/>
    <x v="5"/>
    <x v="0"/>
    <x v="1"/>
    <s v="C3"/>
    <s v="JLG30K"/>
    <x v="1"/>
    <x v="0"/>
    <x v="2"/>
    <x v="0"/>
    <x v="0"/>
    <x v="0"/>
    <x v="0"/>
    <x v="0"/>
    <x v="0"/>
    <n v="47"/>
    <x v="0"/>
    <x v="0"/>
    <n v="12000"/>
    <n v="12000"/>
    <n v="12000"/>
    <x v="0"/>
    <n v="0.1298"/>
    <n v="14553.127210000001"/>
    <n v="14553.13"/>
    <n v="12000"/>
    <n v="7.51"/>
    <n v="2553.13"/>
    <n v="0"/>
    <n v="0"/>
    <n v="0"/>
  </r>
  <r>
    <x v="0"/>
    <x v="23840"/>
    <x v="1"/>
    <s v="10037-RAJESH PRATAP"/>
    <x v="0"/>
    <s v="SANGRUR"/>
    <x v="3"/>
    <n v="1030155"/>
    <x v="2"/>
    <n v="4905"/>
    <x v="49"/>
    <x v="0"/>
    <d v="2019-07-26T00:00:00"/>
    <x v="63"/>
    <d v="1965-01-01T00:00:00"/>
    <s v="YOGESH KUMAR YADAV"/>
    <x v="80"/>
    <x v="3"/>
    <x v="0"/>
    <x v="2"/>
    <x v="6"/>
    <x v="0"/>
    <x v="5"/>
    <x v="0"/>
    <x v="4"/>
    <s v="F2"/>
    <s v="JLG30K"/>
    <x v="1"/>
    <x v="0"/>
    <x v="2"/>
    <x v="0"/>
    <x v="0"/>
    <x v="0"/>
    <x v="0"/>
    <x v="0"/>
    <x v="0"/>
    <n v="53"/>
    <x v="0"/>
    <x v="0"/>
    <n v="22000"/>
    <n v="22000"/>
    <n v="22000"/>
    <x v="1"/>
    <n v="0.1817"/>
    <n v="33641.229879999999"/>
    <n v="33641.230000000003"/>
    <n v="22000"/>
    <n v="5.08"/>
    <n v="11641.23"/>
    <n v="0"/>
    <n v="0"/>
    <n v="0"/>
  </r>
  <r>
    <x v="1"/>
    <x v="23841"/>
    <x v="1"/>
    <s v="12116-ANIL KUMAR"/>
    <x v="1"/>
    <s v="MODINAGAR"/>
    <x v="4"/>
    <n v="410328"/>
    <x v="42"/>
    <n v="21332"/>
    <x v="80"/>
    <x v="0"/>
    <d v="2019-08-09T00:00:00"/>
    <x v="777"/>
    <d v="1968-01-01T00:00:00"/>
    <s v="NRIPENDRA SINGH"/>
    <x v="67"/>
    <x v="3"/>
    <x v="0"/>
    <x v="0"/>
    <x v="3"/>
    <x v="0"/>
    <x v="1"/>
    <x v="0"/>
    <x v="1"/>
    <s v="C2"/>
    <s v="JLG35K"/>
    <x v="0"/>
    <x v="1"/>
    <x v="2"/>
    <x v="0"/>
    <x v="1"/>
    <x v="1"/>
    <x v="0"/>
    <x v="0"/>
    <x v="0"/>
    <n v="51"/>
    <x v="0"/>
    <x v="0"/>
    <n v="10000"/>
    <n v="10000"/>
    <n v="9925"/>
    <x v="1"/>
    <n v="0.12609999999999999"/>
    <n v="8138.23"/>
    <n v="8077.29"/>
    <n v="1662.06"/>
    <n v="9.64"/>
    <n v="1258.52"/>
    <n v="0"/>
    <n v="5217.6499999999996"/>
    <n v="325.72120000000001"/>
  </r>
  <r>
    <x v="12"/>
    <x v="23842"/>
    <x v="1"/>
    <s v="11375-MUHAMMAD DANISH"/>
    <x v="6"/>
    <s v="HARIDWAR"/>
    <x v="4"/>
    <n v="150004"/>
    <x v="51"/>
    <n v="43025"/>
    <x v="30"/>
    <x v="0"/>
    <d v="2019-12-17T00:00:00"/>
    <x v="6"/>
    <d v="1972-01-01T00:00:00"/>
    <s v="MANOJ KUMAR SINGH"/>
    <x v="628"/>
    <x v="3"/>
    <x v="0"/>
    <x v="0"/>
    <x v="3"/>
    <x v="0"/>
    <x v="4"/>
    <x v="0"/>
    <x v="4"/>
    <s v="F2"/>
    <s v="JLG35K"/>
    <x v="1"/>
    <x v="1"/>
    <x v="2"/>
    <x v="0"/>
    <x v="12"/>
    <x v="12"/>
    <x v="0"/>
    <x v="0"/>
    <x v="0"/>
    <n v="46"/>
    <x v="0"/>
    <x v="0"/>
    <n v="20000"/>
    <n v="20000"/>
    <n v="19850"/>
    <x v="0"/>
    <n v="0.1817"/>
    <n v="26102.653620000001"/>
    <n v="25906.880000000001"/>
    <n v="20000"/>
    <n v="9.81"/>
    <n v="6102.65"/>
    <n v="0"/>
    <n v="0"/>
    <n v="0"/>
  </r>
  <r>
    <x v="12"/>
    <x v="23843"/>
    <x v="1"/>
    <s v="11375-MUHAMMAD DANISH"/>
    <x v="6"/>
    <s v="HARIDWAR"/>
    <x v="4"/>
    <n v="150549"/>
    <x v="51"/>
    <n v="76063"/>
    <x v="70"/>
    <x v="0"/>
    <d v="2019-06-17T00:00:00"/>
    <x v="326"/>
    <d v="1970-01-01T00:00:00"/>
    <s v="PURSOTAM GIRI"/>
    <x v="371"/>
    <x v="3"/>
    <x v="0"/>
    <x v="2"/>
    <x v="3"/>
    <x v="0"/>
    <x v="2"/>
    <x v="0"/>
    <x v="2"/>
    <s v="A3"/>
    <s v="JLG35K"/>
    <x v="0"/>
    <x v="1"/>
    <x v="2"/>
    <x v="0"/>
    <x v="12"/>
    <x v="12"/>
    <x v="0"/>
    <x v="0"/>
    <x v="0"/>
    <n v="48"/>
    <x v="0"/>
    <x v="0"/>
    <n v="17000"/>
    <n v="10350"/>
    <n v="10225"/>
    <x v="0"/>
    <n v="6.1699999999999998E-2"/>
    <n v="10667.13314"/>
    <n v="10538.31"/>
    <n v="10350"/>
    <n v="32.28"/>
    <n v="317.13"/>
    <n v="0"/>
    <n v="0"/>
    <n v="0"/>
  </r>
  <r>
    <x v="6"/>
    <x v="23844"/>
    <x v="1"/>
    <s v="10037-RAJESH PRATAP"/>
    <x v="6"/>
    <s v="Tarkeshwar"/>
    <x v="4"/>
    <n v="580090"/>
    <x v="84"/>
    <n v="21338"/>
    <x v="76"/>
    <x v="0"/>
    <d v="2019-05-23T00:00:00"/>
    <x v="716"/>
    <d v="1969-10-17T00:00:00"/>
    <s v="Shyamal Medda"/>
    <x v="71"/>
    <x v="3"/>
    <x v="0"/>
    <x v="1"/>
    <x v="3"/>
    <x v="0"/>
    <x v="2"/>
    <x v="0"/>
    <x v="2"/>
    <s v="A4"/>
    <s v="JLG35K"/>
    <x v="0"/>
    <x v="7"/>
    <x v="2"/>
    <x v="1"/>
    <x v="6"/>
    <x v="6"/>
    <x v="0"/>
    <x v="0"/>
    <x v="0"/>
    <n v="49"/>
    <x v="0"/>
    <x v="0"/>
    <n v="3000"/>
    <n v="3000"/>
    <n v="3000"/>
    <x v="1"/>
    <n v="6.54E-2"/>
    <n v="2470.73"/>
    <n v="2470.73"/>
    <n v="126.64"/>
    <n v="8.48"/>
    <n v="47.87"/>
    <n v="0"/>
    <n v="2296.2199999999998"/>
    <n v="803.86"/>
  </r>
  <r>
    <x v="6"/>
    <x v="23845"/>
    <x v="1"/>
    <s v="12361-RITESH KUMAR SINHA"/>
    <x v="6"/>
    <s v="HABRA"/>
    <x v="4"/>
    <n v="650053"/>
    <x v="33"/>
    <n v="21339"/>
    <x v="14"/>
    <x v="0"/>
    <d v="2020-02-12T00:00:00"/>
    <x v="858"/>
    <d v="1967-01-01T00:00:00"/>
    <s v="Kamalendu Biswas"/>
    <x v="67"/>
    <x v="3"/>
    <x v="0"/>
    <x v="0"/>
    <x v="3"/>
    <x v="0"/>
    <x v="4"/>
    <x v="0"/>
    <x v="5"/>
    <s v="D4"/>
    <s v="JLG35K"/>
    <x v="6"/>
    <x v="7"/>
    <x v="2"/>
    <x v="0"/>
    <x v="6"/>
    <x v="6"/>
    <x v="0"/>
    <x v="0"/>
    <x v="0"/>
    <n v="52"/>
    <x v="0"/>
    <x v="0"/>
    <n v="25000"/>
    <n v="25000"/>
    <n v="24875"/>
    <x v="0"/>
    <n v="0.152"/>
    <n v="31290.74768"/>
    <n v="31134.29"/>
    <n v="25000"/>
    <n v="10.61"/>
    <n v="6290.75"/>
    <n v="0"/>
    <n v="0"/>
    <n v="0"/>
  </r>
  <r>
    <x v="4"/>
    <x v="23846"/>
    <x v="1"/>
    <s v="10903-HEMANT SHUKLA"/>
    <x v="4"/>
    <s v="REWARI"/>
    <x v="4"/>
    <n v="450183"/>
    <x v="64"/>
    <n v="76067"/>
    <x v="81"/>
    <x v="0"/>
    <d v="2019-08-25T00:00:00"/>
    <x v="9"/>
    <d v="1968-01-01T00:00:00"/>
    <s v="MOHIT NAGAICH"/>
    <x v="573"/>
    <x v="3"/>
    <x v="0"/>
    <x v="2"/>
    <x v="3"/>
    <x v="0"/>
    <x v="9"/>
    <x v="0"/>
    <x v="2"/>
    <s v="A3"/>
    <s v="JLG35K"/>
    <x v="1"/>
    <x v="4"/>
    <x v="2"/>
    <x v="0"/>
    <x v="4"/>
    <x v="4"/>
    <x v="0"/>
    <x v="0"/>
    <x v="0"/>
    <n v="51"/>
    <x v="0"/>
    <x v="0"/>
    <n v="22750"/>
    <n v="9800"/>
    <n v="9160.4694519999994"/>
    <x v="0"/>
    <n v="6.1699999999999998E-2"/>
    <n v="10760.673919999999"/>
    <n v="10004.32"/>
    <n v="9800"/>
    <n v="35.57"/>
    <n v="960.67"/>
    <n v="0"/>
    <n v="0"/>
    <n v="0"/>
  </r>
  <r>
    <x v="0"/>
    <x v="23847"/>
    <x v="1"/>
    <s v="10037-RAJESH PRATAP"/>
    <x v="0"/>
    <s v="SANGRUR"/>
    <x v="4"/>
    <n v="1030075"/>
    <x v="2"/>
    <n v="76068"/>
    <x v="98"/>
    <x v="0"/>
    <d v="2018-12-07T00:00:00"/>
    <x v="369"/>
    <d v="1968-01-01T00:00:00"/>
    <s v="YOGESH KUMAR YADAV"/>
    <x v="78"/>
    <x v="3"/>
    <x v="0"/>
    <x v="0"/>
    <x v="3"/>
    <x v="0"/>
    <x v="4"/>
    <x v="0"/>
    <x v="1"/>
    <s v="C2"/>
    <s v="JLG30K"/>
    <x v="1"/>
    <x v="0"/>
    <x v="2"/>
    <x v="1"/>
    <x v="0"/>
    <x v="0"/>
    <x v="0"/>
    <x v="0"/>
    <x v="0"/>
    <n v="50"/>
    <x v="0"/>
    <x v="0"/>
    <n v="10000"/>
    <n v="10000"/>
    <n v="10000"/>
    <x v="0"/>
    <n v="0.12609999999999999"/>
    <n v="12063.00914"/>
    <n v="12063.01"/>
    <n v="10000"/>
    <n v="6.01"/>
    <n v="2063.0100000000002"/>
    <n v="0"/>
    <n v="0"/>
    <n v="0"/>
  </r>
  <r>
    <x v="5"/>
    <x v="23848"/>
    <x v="1"/>
    <s v="10514-MANISH KUMAR MISHRA"/>
    <x v="5"/>
    <s v="BETTIAH"/>
    <x v="4"/>
    <n v="530035"/>
    <x v="82"/>
    <n v="21341"/>
    <x v="28"/>
    <x v="0"/>
    <d v="2019-01-07T00:00:00"/>
    <x v="816"/>
    <d v="1972-01-01T00:00:00"/>
    <s v="Arbind bhardwaj"/>
    <x v="656"/>
    <x v="3"/>
    <x v="0"/>
    <x v="1"/>
    <x v="3"/>
    <x v="0"/>
    <x v="1"/>
    <x v="0"/>
    <x v="6"/>
    <s v="G1"/>
    <s v="JLG35K"/>
    <x v="1"/>
    <x v="6"/>
    <x v="2"/>
    <x v="0"/>
    <x v="5"/>
    <x v="5"/>
    <x v="0"/>
    <x v="1"/>
    <x v="0"/>
    <n v="46"/>
    <x v="3"/>
    <x v="0"/>
    <n v="25000"/>
    <n v="19200"/>
    <n v="19150"/>
    <x v="1"/>
    <n v="0.1966"/>
    <n v="9081.7999999999993"/>
    <n v="9058.16"/>
    <n v="778.18"/>
    <n v="14.76"/>
    <n v="1234.94"/>
    <n v="0"/>
    <n v="7068.68"/>
    <n v="723.18420000000003"/>
  </r>
  <r>
    <x v="5"/>
    <x v="23849"/>
    <x v="1"/>
    <s v="11303-ASHUTOSH KUMAR SUMAN"/>
    <x v="5"/>
    <s v="MUZAFFARPUR"/>
    <x v="4"/>
    <n v="950066"/>
    <x v="60"/>
    <n v="43027"/>
    <x v="64"/>
    <x v="0"/>
    <d v="2019-05-06T00:00:00"/>
    <x v="551"/>
    <d v="1966-01-01T00:00:00"/>
    <s v="Vishal Rai"/>
    <x v="62"/>
    <x v="3"/>
    <x v="0"/>
    <x v="0"/>
    <x v="3"/>
    <x v="0"/>
    <x v="4"/>
    <x v="0"/>
    <x v="5"/>
    <s v="D2"/>
    <s v="JLG35K"/>
    <x v="1"/>
    <x v="6"/>
    <x v="2"/>
    <x v="0"/>
    <x v="5"/>
    <x v="5"/>
    <x v="0"/>
    <x v="0"/>
    <x v="0"/>
    <n v="52"/>
    <x v="0"/>
    <x v="0"/>
    <n v="25000"/>
    <n v="25000"/>
    <n v="24800"/>
    <x v="1"/>
    <n v="0.14460000000000001"/>
    <n v="29858.879239999998"/>
    <n v="29620.01"/>
    <n v="25000"/>
    <n v="7.2"/>
    <n v="4858.88"/>
    <n v="0"/>
    <n v="0"/>
    <n v="0"/>
  </r>
  <r>
    <x v="1"/>
    <x v="23850"/>
    <x v="1"/>
    <s v="10905-SANGITA CHAUHAN"/>
    <x v="1"/>
    <s v="AZAMGARH"/>
    <x v="4"/>
    <n v="290174"/>
    <x v="54"/>
    <n v="76076"/>
    <x v="97"/>
    <x v="0"/>
    <d v="2019-09-18T00:00:00"/>
    <x v="180"/>
    <d v="1965-05-06T00:00:00"/>
    <s v="SHABNAM KUMARI"/>
    <x v="162"/>
    <x v="3"/>
    <x v="0"/>
    <x v="1"/>
    <x v="3"/>
    <x v="0"/>
    <x v="4"/>
    <x v="0"/>
    <x v="0"/>
    <s v="B4"/>
    <s v="JLG30K"/>
    <x v="6"/>
    <x v="5"/>
    <x v="2"/>
    <x v="0"/>
    <x v="1"/>
    <x v="1"/>
    <x v="0"/>
    <x v="0"/>
    <x v="0"/>
    <n v="54"/>
    <x v="0"/>
    <x v="0"/>
    <n v="25000"/>
    <n v="15525"/>
    <n v="15500"/>
    <x v="0"/>
    <n v="9.9900000000000003E-2"/>
    <n v="18033.141179999999"/>
    <n v="18004.099999999999"/>
    <n v="15525"/>
    <n v="22.48"/>
    <n v="2508.14"/>
    <n v="0"/>
    <n v="0"/>
    <n v="0"/>
  </r>
  <r>
    <x v="9"/>
    <x v="23851"/>
    <x v="1"/>
    <s v="12004-SAMIR RANJAN SUTRADHAR"/>
    <x v="8"/>
    <s v="NIMAPADA"/>
    <x v="4"/>
    <n v="440165"/>
    <x v="26"/>
    <n v="76088"/>
    <x v="24"/>
    <x v="0"/>
    <d v="2020-02-24T00:00:00"/>
    <x v="791"/>
    <d v="1970-05-16T00:00:00"/>
    <s v="SUHANA PARWEEN"/>
    <x v="364"/>
    <x v="3"/>
    <x v="0"/>
    <x v="0"/>
    <x v="5"/>
    <x v="0"/>
    <x v="9"/>
    <x v="0"/>
    <x v="2"/>
    <s v="A5"/>
    <s v="JLG35K"/>
    <x v="2"/>
    <x v="9"/>
    <x v="2"/>
    <x v="0"/>
    <x v="9"/>
    <x v="9"/>
    <x v="0"/>
    <x v="0"/>
    <x v="0"/>
    <n v="48"/>
    <x v="0"/>
    <x v="0"/>
    <n v="4800"/>
    <n v="4800"/>
    <n v="4800"/>
    <x v="0"/>
    <n v="7.8799999999999995E-2"/>
    <n v="5405.8687419999997"/>
    <n v="5405.87"/>
    <n v="4800"/>
    <n v="20.010000000000002"/>
    <n v="605.87"/>
    <n v="0"/>
    <n v="0"/>
    <n v="0"/>
  </r>
  <r>
    <x v="1"/>
    <x v="23852"/>
    <x v="1"/>
    <s v="12116-ANIL KUMAR"/>
    <x v="1"/>
    <s v="MODINAGAR"/>
    <x v="4"/>
    <n v="410134"/>
    <x v="42"/>
    <n v="21383"/>
    <x v="27"/>
    <x v="0"/>
    <d v="2019-12-16T00:00:00"/>
    <x v="235"/>
    <d v="1970-05-02T00:00:00"/>
    <s v="MAHTAB ALI"/>
    <x v="85"/>
    <x v="3"/>
    <x v="0"/>
    <x v="0"/>
    <x v="5"/>
    <x v="0"/>
    <x v="9"/>
    <x v="0"/>
    <x v="2"/>
    <s v="A5"/>
    <s v="JLG30K"/>
    <x v="4"/>
    <x v="1"/>
    <x v="2"/>
    <x v="1"/>
    <x v="1"/>
    <x v="1"/>
    <x v="0"/>
    <x v="0"/>
    <x v="0"/>
    <n v="48"/>
    <x v="0"/>
    <x v="0"/>
    <n v="7000"/>
    <n v="7000"/>
    <n v="7000"/>
    <x v="0"/>
    <n v="6.9099999999999995E-2"/>
    <n v="7770.8381090000003"/>
    <n v="7770.84"/>
    <n v="7000"/>
    <n v="266.33"/>
    <n v="770.84"/>
    <n v="0"/>
    <n v="0"/>
    <n v="0"/>
  </r>
  <r>
    <x v="1"/>
    <x v="23853"/>
    <x v="1"/>
    <s v="10183-RISHABH PANT"/>
    <x v="1"/>
    <s v="HAPUR"/>
    <x v="4"/>
    <n v="210321"/>
    <x v="41"/>
    <n v="76096"/>
    <x v="46"/>
    <x v="0"/>
    <d v="2020-02-28T00:00:00"/>
    <x v="363"/>
    <d v="1967-01-01T00:00:00"/>
    <s v="PRAVEET KUMAR"/>
    <x v="329"/>
    <x v="3"/>
    <x v="0"/>
    <x v="0"/>
    <x v="5"/>
    <x v="0"/>
    <x v="2"/>
    <x v="0"/>
    <x v="2"/>
    <s v="A3"/>
    <s v="JLG30K"/>
    <x v="4"/>
    <x v="1"/>
    <x v="2"/>
    <x v="2"/>
    <x v="1"/>
    <x v="1"/>
    <x v="0"/>
    <x v="0"/>
    <x v="0"/>
    <n v="51"/>
    <x v="0"/>
    <x v="0"/>
    <n v="5000"/>
    <n v="5000"/>
    <n v="5000"/>
    <x v="0"/>
    <n v="6.1699999999999998E-2"/>
    <n v="5482.7389670000002"/>
    <n v="5482.74"/>
    <n v="5000"/>
    <n v="6.4"/>
    <n v="482.74"/>
    <n v="0"/>
    <n v="0"/>
    <n v="0"/>
  </r>
  <r>
    <x v="1"/>
    <x v="23854"/>
    <x v="1"/>
    <s v="12116-ANIL KUMAR"/>
    <x v="1"/>
    <s v="MODINAGAR"/>
    <x v="4"/>
    <n v="410063"/>
    <x v="42"/>
    <n v="76117"/>
    <x v="85"/>
    <x v="0"/>
    <d v="2019-07-31T00:00:00"/>
    <x v="235"/>
    <d v="1971-01-01T00:00:00"/>
    <s v="MANEESH KUMAR"/>
    <x v="324"/>
    <x v="3"/>
    <x v="0"/>
    <x v="0"/>
    <x v="5"/>
    <x v="0"/>
    <x v="1"/>
    <x v="0"/>
    <x v="5"/>
    <s v="D5"/>
    <s v="JLG30K"/>
    <x v="1"/>
    <x v="1"/>
    <x v="2"/>
    <x v="0"/>
    <x v="1"/>
    <x v="1"/>
    <x v="0"/>
    <x v="0"/>
    <x v="0"/>
    <n v="47"/>
    <x v="0"/>
    <x v="0"/>
    <n v="2400"/>
    <n v="2400"/>
    <n v="2400"/>
    <x v="0"/>
    <n v="0.15570000000000001"/>
    <n v="3128.4086569999999"/>
    <n v="3128.41"/>
    <n v="2400"/>
    <n v="16.04"/>
    <n v="713.41"/>
    <n v="15.00000002"/>
    <n v="0"/>
    <n v="0"/>
  </r>
  <r>
    <x v="1"/>
    <x v="23855"/>
    <x v="1"/>
    <s v="10057-NANDI SHANKAR"/>
    <x v="1"/>
    <s v="BULANDSHAHR"/>
    <x v="4"/>
    <n v="10435"/>
    <x v="13"/>
    <n v="21408"/>
    <x v="2"/>
    <x v="0"/>
    <d v="2019-12-30T00:00:00"/>
    <x v="133"/>
    <d v="1970-01-01T00:00:00"/>
    <s v="SATENDRA KUMAR"/>
    <x v="534"/>
    <x v="3"/>
    <x v="0"/>
    <x v="2"/>
    <x v="5"/>
    <x v="0"/>
    <x v="6"/>
    <x v="0"/>
    <x v="2"/>
    <s v="A3"/>
    <s v="JLG30K"/>
    <x v="1"/>
    <x v="1"/>
    <x v="2"/>
    <x v="2"/>
    <x v="1"/>
    <x v="1"/>
    <x v="0"/>
    <x v="0"/>
    <x v="0"/>
    <n v="48"/>
    <x v="0"/>
    <x v="0"/>
    <n v="10000"/>
    <n v="6800"/>
    <n v="6685.54"/>
    <x v="1"/>
    <n v="6.1699999999999998E-2"/>
    <n v="7919.9865970000001"/>
    <n v="7764.69"/>
    <n v="6800"/>
    <n v="28.46"/>
    <n v="1119.99"/>
    <n v="0"/>
    <n v="0"/>
    <n v="0"/>
  </r>
  <r>
    <x v="1"/>
    <x v="23856"/>
    <x v="1"/>
    <s v="12116-ANIL KUMAR"/>
    <x v="1"/>
    <s v="MODINAGAR"/>
    <x v="4"/>
    <n v="410187"/>
    <x v="42"/>
    <n v="76115"/>
    <x v="42"/>
    <x v="0"/>
    <d v="2020-02-29T00:00:00"/>
    <x v="105"/>
    <d v="1969-01-01T00:00:00"/>
    <s v="MAHTAB ALI"/>
    <x v="391"/>
    <x v="3"/>
    <x v="0"/>
    <x v="0"/>
    <x v="5"/>
    <x v="0"/>
    <x v="3"/>
    <x v="0"/>
    <x v="1"/>
    <s v="C1"/>
    <s v="JLG35K"/>
    <x v="1"/>
    <x v="1"/>
    <x v="2"/>
    <x v="2"/>
    <x v="1"/>
    <x v="1"/>
    <x v="0"/>
    <x v="0"/>
    <x v="0"/>
    <n v="49"/>
    <x v="0"/>
    <x v="0"/>
    <n v="5000"/>
    <n v="5000"/>
    <n v="5000"/>
    <x v="0"/>
    <n v="0.12230000000000001"/>
    <n v="6033.5438160000003"/>
    <n v="6033.54"/>
    <n v="5000"/>
    <n v="38.39"/>
    <n v="1003.54"/>
    <n v="30"/>
    <n v="0"/>
    <n v="0"/>
  </r>
  <r>
    <x v="1"/>
    <x v="23857"/>
    <x v="1"/>
    <s v="12116-ANIL KUMAR"/>
    <x v="1"/>
    <s v="MODINAGAR"/>
    <x v="4"/>
    <n v="410134"/>
    <x v="42"/>
    <n v="21419"/>
    <x v="20"/>
    <x v="0"/>
    <d v="2019-12-16T00:00:00"/>
    <x v="235"/>
    <d v="1964-07-02T00:00:00"/>
    <s v="MAHTAB ALI"/>
    <x v="85"/>
    <x v="3"/>
    <x v="0"/>
    <x v="2"/>
    <x v="5"/>
    <x v="0"/>
    <x v="9"/>
    <x v="0"/>
    <x v="1"/>
    <s v="C3"/>
    <s v="JLG30K"/>
    <x v="2"/>
    <x v="1"/>
    <x v="2"/>
    <x v="0"/>
    <x v="1"/>
    <x v="1"/>
    <x v="0"/>
    <x v="0"/>
    <x v="0"/>
    <n v="54"/>
    <x v="0"/>
    <x v="0"/>
    <n v="15000"/>
    <n v="15000"/>
    <n v="14975"/>
    <x v="0"/>
    <n v="0.1298"/>
    <n v="17572.04549"/>
    <n v="17542.759999999998"/>
    <n v="15000"/>
    <n v="17.28"/>
    <n v="2572.0500000000002"/>
    <n v="0"/>
    <n v="0"/>
    <n v="0"/>
  </r>
  <r>
    <x v="12"/>
    <x v="23858"/>
    <x v="1"/>
    <s v="11375-MUHAMMAD DANISH"/>
    <x v="6"/>
    <s v="HARIDWAR"/>
    <x v="4"/>
    <n v="150420"/>
    <x v="51"/>
    <n v="21465"/>
    <x v="54"/>
    <x v="0"/>
    <d v="2019-03-31T00:00:00"/>
    <x v="364"/>
    <d v="1967-01-01T00:00:00"/>
    <s v="SHASHANK"/>
    <x v="582"/>
    <x v="3"/>
    <x v="0"/>
    <x v="0"/>
    <x v="5"/>
    <x v="0"/>
    <x v="9"/>
    <x v="0"/>
    <x v="6"/>
    <s v="G1"/>
    <s v="JLG30K"/>
    <x v="4"/>
    <x v="1"/>
    <x v="2"/>
    <x v="0"/>
    <x v="12"/>
    <x v="12"/>
    <x v="0"/>
    <x v="0"/>
    <x v="0"/>
    <n v="51"/>
    <x v="0"/>
    <x v="0"/>
    <n v="25000"/>
    <n v="25000"/>
    <n v="24875"/>
    <x v="0"/>
    <n v="0.1966"/>
    <n v="32309.837749999999"/>
    <n v="32148.29"/>
    <n v="25000"/>
    <n v="7.86"/>
    <n v="7265"/>
    <n v="44.84"/>
    <n v="0"/>
    <n v="0"/>
  </r>
  <r>
    <x v="12"/>
    <x v="23859"/>
    <x v="1"/>
    <s v="11375-MUHAMMAD DANISH"/>
    <x v="6"/>
    <s v="HARIDWAR"/>
    <x v="4"/>
    <n v="150466"/>
    <x v="51"/>
    <n v="76197"/>
    <x v="17"/>
    <x v="0"/>
    <d v="2019-07-18T00:00:00"/>
    <x v="6"/>
    <d v="1972-01-01T00:00:00"/>
    <s v="SANJAY PRAJAPAT"/>
    <x v="85"/>
    <x v="3"/>
    <x v="0"/>
    <x v="2"/>
    <x v="5"/>
    <x v="0"/>
    <x v="6"/>
    <x v="0"/>
    <x v="1"/>
    <s v="C1"/>
    <s v="JLG35K"/>
    <x v="2"/>
    <x v="1"/>
    <x v="2"/>
    <x v="2"/>
    <x v="12"/>
    <x v="12"/>
    <x v="0"/>
    <x v="1"/>
    <x v="0"/>
    <n v="46"/>
    <x v="3"/>
    <x v="0"/>
    <n v="6500"/>
    <n v="6500"/>
    <n v="6475"/>
    <x v="1"/>
    <n v="0.12230000000000001"/>
    <n v="2340.27"/>
    <n v="2331.34"/>
    <n v="1354.52"/>
    <n v="7.51"/>
    <n v="950"/>
    <n v="14.895959769999999"/>
    <n v="20.85"/>
    <n v="0"/>
  </r>
  <r>
    <x v="12"/>
    <x v="23860"/>
    <x v="1"/>
    <s v="11375-MUHAMMAD DANISH"/>
    <x v="6"/>
    <s v="HARIDWAR"/>
    <x v="4"/>
    <n v="150496"/>
    <x v="51"/>
    <n v="21503"/>
    <x v="70"/>
    <x v="0"/>
    <d v="2019-08-08T00:00:00"/>
    <x v="383"/>
    <d v="1968-01-01T00:00:00"/>
    <s v="GEETA RANI"/>
    <x v="255"/>
    <x v="3"/>
    <x v="0"/>
    <x v="1"/>
    <x v="5"/>
    <x v="0"/>
    <x v="4"/>
    <x v="0"/>
    <x v="0"/>
    <s v="B4"/>
    <s v="JLG35K"/>
    <x v="0"/>
    <x v="1"/>
    <x v="2"/>
    <x v="0"/>
    <x v="12"/>
    <x v="12"/>
    <x v="0"/>
    <x v="0"/>
    <x v="0"/>
    <n v="50"/>
    <x v="0"/>
    <x v="0"/>
    <n v="20000"/>
    <n v="13425"/>
    <n v="13400"/>
    <x v="1"/>
    <n v="9.9900000000000003E-2"/>
    <n v="16999.27001"/>
    <n v="16967.61"/>
    <n v="13425"/>
    <n v="5.08"/>
    <n v="3574.27"/>
    <n v="0"/>
    <n v="0"/>
    <n v="0"/>
  </r>
  <r>
    <x v="12"/>
    <x v="23861"/>
    <x v="1"/>
    <s v="11375-MUHAMMAD DANISH"/>
    <x v="6"/>
    <s v="HARIDWAR"/>
    <x v="4"/>
    <n v="150526"/>
    <x v="51"/>
    <n v="43046"/>
    <x v="82"/>
    <x v="0"/>
    <d v="2020-01-21T00:00:00"/>
    <x v="220"/>
    <d v="1971-04-15T00:00:00"/>
    <s v="PURSOTAM GIRI"/>
    <x v="300"/>
    <x v="3"/>
    <x v="0"/>
    <x v="2"/>
    <x v="5"/>
    <x v="0"/>
    <x v="2"/>
    <x v="0"/>
    <x v="0"/>
    <s v="B4"/>
    <s v="JLG35K"/>
    <x v="0"/>
    <x v="1"/>
    <x v="2"/>
    <x v="0"/>
    <x v="12"/>
    <x v="12"/>
    <x v="0"/>
    <x v="0"/>
    <x v="0"/>
    <n v="47"/>
    <x v="0"/>
    <x v="0"/>
    <n v="20000"/>
    <n v="13050"/>
    <n v="13050"/>
    <x v="1"/>
    <n v="9.9900000000000003E-2"/>
    <n v="8032.71"/>
    <n v="8032.71"/>
    <n v="5498.98"/>
    <n v="9.64"/>
    <n v="2533.73"/>
    <n v="0"/>
    <n v="0"/>
    <n v="0"/>
  </r>
  <r>
    <x v="6"/>
    <x v="23862"/>
    <x v="1"/>
    <s v="12361-RITESH KUMAR SINHA"/>
    <x v="6"/>
    <s v="HABRA"/>
    <x v="4"/>
    <n v="650073"/>
    <x v="33"/>
    <n v="76252"/>
    <x v="79"/>
    <x v="0"/>
    <d v="2020-01-21T00:00:00"/>
    <x v="858"/>
    <d v="1972-01-01T00:00:00"/>
    <s v="Kamalendu Biswas"/>
    <x v="355"/>
    <x v="3"/>
    <x v="0"/>
    <x v="2"/>
    <x v="5"/>
    <x v="0"/>
    <x v="7"/>
    <x v="0"/>
    <x v="2"/>
    <s v="A4"/>
    <s v="JLG30K"/>
    <x v="3"/>
    <x v="7"/>
    <x v="2"/>
    <x v="1"/>
    <x v="6"/>
    <x v="6"/>
    <x v="0"/>
    <x v="0"/>
    <x v="0"/>
    <n v="46"/>
    <x v="0"/>
    <x v="0"/>
    <n v="18000"/>
    <n v="11350"/>
    <n v="11236.61"/>
    <x v="1"/>
    <n v="6.54E-2"/>
    <n v="11981.56493"/>
    <n v="11824.88"/>
    <n v="11350"/>
    <n v="32.28"/>
    <n v="631.57000000000005"/>
    <n v="0"/>
    <n v="0"/>
    <n v="0"/>
  </r>
  <r>
    <x v="3"/>
    <x v="23863"/>
    <x v="1"/>
    <s v="10043-RAVI MISHRA"/>
    <x v="3"/>
    <s v="JHUNJHUNU"/>
    <x v="4"/>
    <n v="180287"/>
    <x v="53"/>
    <n v="76259"/>
    <x v="62"/>
    <x v="0"/>
    <d v="2019-07-10T00:00:00"/>
    <x v="167"/>
    <d v="1971-01-01T00:00:00"/>
    <s v="HIRALAL GUPTA"/>
    <x v="660"/>
    <x v="3"/>
    <x v="0"/>
    <x v="0"/>
    <x v="5"/>
    <x v="0"/>
    <x v="1"/>
    <x v="0"/>
    <x v="2"/>
    <s v="A4"/>
    <s v="JLG30K"/>
    <x v="4"/>
    <x v="3"/>
    <x v="2"/>
    <x v="1"/>
    <x v="3"/>
    <x v="3"/>
    <x v="0"/>
    <x v="0"/>
    <x v="0"/>
    <n v="47"/>
    <x v="0"/>
    <x v="0"/>
    <n v="11200"/>
    <n v="7250"/>
    <n v="7250"/>
    <x v="1"/>
    <n v="6.54E-2"/>
    <n v="8519.3243419999999"/>
    <n v="8519.32"/>
    <n v="7250"/>
    <n v="8.48"/>
    <n v="1269.32"/>
    <n v="0"/>
    <n v="0"/>
    <n v="0"/>
  </r>
  <r>
    <x v="3"/>
    <x v="23864"/>
    <x v="1"/>
    <s v="10043-RAVI MISHRA"/>
    <x v="3"/>
    <s v="BEAWAR"/>
    <x v="4"/>
    <n v="330119"/>
    <x v="71"/>
    <n v="21547"/>
    <x v="23"/>
    <x v="0"/>
    <d v="2020-02-17T00:00:00"/>
    <x v="639"/>
    <d v="1967-01-01T00:00:00"/>
    <s v="BALRAM"/>
    <x v="255"/>
    <x v="3"/>
    <x v="0"/>
    <x v="2"/>
    <x v="5"/>
    <x v="0"/>
    <x v="2"/>
    <x v="0"/>
    <x v="2"/>
    <s v="A3"/>
    <s v="JLG35K"/>
    <x v="4"/>
    <x v="3"/>
    <x v="2"/>
    <x v="0"/>
    <x v="3"/>
    <x v="3"/>
    <x v="0"/>
    <x v="0"/>
    <x v="0"/>
    <n v="51"/>
    <x v="0"/>
    <x v="0"/>
    <n v="24250"/>
    <n v="14925"/>
    <n v="14925"/>
    <x v="0"/>
    <n v="6.1699999999999998E-2"/>
    <n v="16387.690790000001"/>
    <n v="16387.689999999999"/>
    <n v="14925"/>
    <n v="10.61"/>
    <n v="1462.69"/>
    <n v="0"/>
    <n v="0"/>
    <n v="0"/>
  </r>
  <r>
    <x v="3"/>
    <x v="23865"/>
    <x v="1"/>
    <s v="10043-RAVI MISHRA"/>
    <x v="3"/>
    <s v="JHUNJHUNU"/>
    <x v="4"/>
    <n v="180412"/>
    <x v="53"/>
    <n v="76289"/>
    <x v="79"/>
    <x v="0"/>
    <d v="2020-01-07T00:00:00"/>
    <x v="222"/>
    <d v="1967-01-01T00:00:00"/>
    <s v="Anil Kumawat"/>
    <x v="111"/>
    <x v="3"/>
    <x v="0"/>
    <x v="2"/>
    <x v="5"/>
    <x v="0"/>
    <x v="7"/>
    <x v="0"/>
    <x v="2"/>
    <s v="A4"/>
    <s v="JLG35K"/>
    <x v="1"/>
    <x v="3"/>
    <x v="2"/>
    <x v="0"/>
    <x v="3"/>
    <x v="3"/>
    <x v="0"/>
    <x v="1"/>
    <x v="0"/>
    <n v="51"/>
    <x v="1"/>
    <x v="0"/>
    <n v="10000"/>
    <n v="6725"/>
    <n v="6608.7003789999999"/>
    <x v="0"/>
    <n v="6.54E-2"/>
    <n v="7424.76"/>
    <n v="7286.76"/>
    <n v="6725"/>
    <n v="35.57"/>
    <n v="699.76"/>
    <n v="0"/>
    <n v="0"/>
    <n v="0"/>
  </r>
  <r>
    <x v="3"/>
    <x v="23866"/>
    <x v="1"/>
    <s v="10043-RAVI MISHRA"/>
    <x v="3"/>
    <s v="JHUNJHUNU"/>
    <x v="4"/>
    <n v="180379"/>
    <x v="53"/>
    <n v="76295"/>
    <x v="6"/>
    <x v="0"/>
    <d v="2019-12-09T00:00:00"/>
    <x v="158"/>
    <d v="1966-01-01T00:00:00"/>
    <s v="CHHAIL BIHARI"/>
    <x v="266"/>
    <x v="3"/>
    <x v="0"/>
    <x v="0"/>
    <x v="5"/>
    <x v="0"/>
    <x v="4"/>
    <x v="0"/>
    <x v="0"/>
    <s v="B1"/>
    <s v="JLG35K"/>
    <x v="1"/>
    <x v="3"/>
    <x v="2"/>
    <x v="2"/>
    <x v="3"/>
    <x v="3"/>
    <x v="0"/>
    <x v="1"/>
    <x v="0"/>
    <n v="52"/>
    <x v="3"/>
    <x v="0"/>
    <n v="4000"/>
    <n v="4000"/>
    <n v="3975"/>
    <x v="0"/>
    <n v="8.8800000000000004E-2"/>
    <n v="4571.4691739999998"/>
    <n v="4542.8999999999996"/>
    <n v="4000"/>
    <n v="6.01"/>
    <n v="571.47"/>
    <n v="0"/>
    <n v="0"/>
    <n v="0"/>
  </r>
  <r>
    <x v="3"/>
    <x v="23867"/>
    <x v="1"/>
    <s v="10043-RAVI MISHRA"/>
    <x v="3"/>
    <s v="KUCHAMAN CITY"/>
    <x v="4"/>
    <n v="170306"/>
    <x v="52"/>
    <n v="76311"/>
    <x v="64"/>
    <x v="0"/>
    <d v="2020-01-20T00:00:00"/>
    <x v="163"/>
    <d v="1970-01-01T00:00:00"/>
    <s v="RAKESH KUMAR"/>
    <x v="564"/>
    <x v="3"/>
    <x v="0"/>
    <x v="0"/>
    <x v="5"/>
    <x v="0"/>
    <x v="0"/>
    <x v="0"/>
    <x v="0"/>
    <s v="B5"/>
    <s v="JLG30K"/>
    <x v="1"/>
    <x v="3"/>
    <x v="2"/>
    <x v="0"/>
    <x v="3"/>
    <x v="3"/>
    <x v="0"/>
    <x v="0"/>
    <x v="0"/>
    <n v="48"/>
    <x v="0"/>
    <x v="0"/>
    <n v="25000"/>
    <n v="16350"/>
    <n v="16350"/>
    <x v="1"/>
    <n v="0.1036"/>
    <n v="20476.027539999999"/>
    <n v="20476.03"/>
    <n v="16350"/>
    <n v="14.76"/>
    <n v="4126.03"/>
    <n v="0"/>
    <n v="0"/>
    <n v="0"/>
  </r>
  <r>
    <x v="3"/>
    <x v="23868"/>
    <x v="1"/>
    <s v="10043-RAVI MISHRA"/>
    <x v="3"/>
    <s v="JHUNJHUNU"/>
    <x v="4"/>
    <n v="180375"/>
    <x v="53"/>
    <n v="21584"/>
    <x v="92"/>
    <x v="0"/>
    <d v="2020-01-08T00:00:00"/>
    <x v="414"/>
    <d v="1969-01-01T00:00:00"/>
    <s v="CHHAIL BIHARI"/>
    <x v="87"/>
    <x v="3"/>
    <x v="0"/>
    <x v="2"/>
    <x v="5"/>
    <x v="0"/>
    <x v="3"/>
    <x v="0"/>
    <x v="2"/>
    <s v="A4"/>
    <s v="JLG35K"/>
    <x v="1"/>
    <x v="3"/>
    <x v="2"/>
    <x v="1"/>
    <x v="3"/>
    <x v="3"/>
    <x v="0"/>
    <x v="0"/>
    <x v="0"/>
    <n v="49"/>
    <x v="0"/>
    <x v="0"/>
    <n v="8500"/>
    <n v="6125"/>
    <n v="6125"/>
    <x v="1"/>
    <n v="6.54E-2"/>
    <n v="7197.42"/>
    <n v="7197.42"/>
    <n v="6125"/>
    <n v="7.2"/>
    <n v="1072.42"/>
    <n v="0"/>
    <n v="0"/>
    <n v="0"/>
  </r>
  <r>
    <x v="3"/>
    <x v="23869"/>
    <x v="1"/>
    <s v="10043-RAVI MISHRA"/>
    <x v="3"/>
    <s v="JHUNJHUNU"/>
    <x v="4"/>
    <n v="180400"/>
    <x v="53"/>
    <n v="76285"/>
    <x v="58"/>
    <x v="0"/>
    <d v="2019-10-04T00:00:00"/>
    <x v="167"/>
    <d v="1966-01-01T00:00:00"/>
    <s v="PRADEEP SHARMA"/>
    <x v="192"/>
    <x v="3"/>
    <x v="0"/>
    <x v="0"/>
    <x v="5"/>
    <x v="0"/>
    <x v="3"/>
    <x v="0"/>
    <x v="2"/>
    <s v="A4"/>
    <s v="JLG35K"/>
    <x v="1"/>
    <x v="3"/>
    <x v="2"/>
    <x v="0"/>
    <x v="3"/>
    <x v="3"/>
    <x v="0"/>
    <x v="0"/>
    <x v="0"/>
    <n v="52"/>
    <x v="0"/>
    <x v="0"/>
    <n v="15000"/>
    <n v="10775"/>
    <n v="10533.70068"/>
    <x v="0"/>
    <n v="6.54E-2"/>
    <n v="11761.23618"/>
    <n v="11486.79"/>
    <n v="10775"/>
    <n v="22.48"/>
    <n v="986.24"/>
    <n v="0"/>
    <n v="0"/>
    <n v="0"/>
  </r>
  <r>
    <x v="0"/>
    <x v="23870"/>
    <x v="1"/>
    <s v="10050-GAUTAM SINGH"/>
    <x v="0"/>
    <s v="SAMRALA"/>
    <x v="4"/>
    <n v="130464"/>
    <x v="25"/>
    <n v="21620"/>
    <x v="79"/>
    <x v="0"/>
    <d v="2019-08-27T00:00:00"/>
    <x v="443"/>
    <d v="1969-01-01T00:00:00"/>
    <s v="VIJAY SINGH"/>
    <x v="554"/>
    <x v="3"/>
    <x v="0"/>
    <x v="2"/>
    <x v="5"/>
    <x v="0"/>
    <x v="8"/>
    <x v="0"/>
    <x v="2"/>
    <s v="A4"/>
    <s v="JLG30K"/>
    <x v="1"/>
    <x v="0"/>
    <x v="2"/>
    <x v="1"/>
    <x v="0"/>
    <x v="0"/>
    <x v="0"/>
    <x v="0"/>
    <x v="0"/>
    <n v="49"/>
    <x v="0"/>
    <x v="0"/>
    <n v="20000"/>
    <n v="12275"/>
    <n v="12275"/>
    <x v="1"/>
    <n v="6.54E-2"/>
    <n v="13379.267819999999"/>
    <n v="13379.27"/>
    <n v="12275"/>
    <n v="20.010000000000002"/>
    <n v="1104.27"/>
    <n v="0"/>
    <n v="0"/>
    <n v="0"/>
  </r>
  <r>
    <x v="5"/>
    <x v="23871"/>
    <x v="1"/>
    <s v="10513-GOVIND KUMAR"/>
    <x v="5"/>
    <s v="RUNNISAIDPUR"/>
    <x v="4"/>
    <n v="950014"/>
    <x v="74"/>
    <n v="76388"/>
    <x v="32"/>
    <x v="0"/>
    <d v="2020-02-24T00:00:00"/>
    <x v="612"/>
    <d v="1967-01-01T00:00:00"/>
    <s v=""/>
    <x v="342"/>
    <x v="3"/>
    <x v="0"/>
    <x v="0"/>
    <x v="5"/>
    <x v="0"/>
    <x v="7"/>
    <x v="0"/>
    <x v="2"/>
    <s v="A5"/>
    <s v="JLG35K"/>
    <x v="6"/>
    <x v="6"/>
    <x v="2"/>
    <x v="0"/>
    <x v="5"/>
    <x v="5"/>
    <x v="1"/>
    <x v="0"/>
    <x v="0"/>
    <n v="51"/>
    <x v="0"/>
    <x v="0"/>
    <n v="10000"/>
    <n v="10000"/>
    <n v="10000"/>
    <x v="0"/>
    <n v="6.9099999999999995E-2"/>
    <n v="11101.21528"/>
    <n v="11101.22"/>
    <n v="10000"/>
    <n v="266.33"/>
    <n v="1101.22"/>
    <n v="0"/>
    <n v="0"/>
    <n v="0"/>
  </r>
  <r>
    <x v="5"/>
    <x v="23872"/>
    <x v="1"/>
    <s v="11303-ASHUTOSH KUMAR SUMAN"/>
    <x v="5"/>
    <s v="MUZAFFARPUR"/>
    <x v="4"/>
    <n v="950222"/>
    <x v="60"/>
    <n v="2871"/>
    <x v="21"/>
    <x v="0"/>
    <d v="2019-09-30T00:00:00"/>
    <x v="706"/>
    <d v="1968-01-01T00:00:00"/>
    <s v="Vishal Rai"/>
    <x v="666"/>
    <x v="3"/>
    <x v="0"/>
    <x v="0"/>
    <x v="5"/>
    <x v="0"/>
    <x v="7"/>
    <x v="0"/>
    <x v="2"/>
    <s v="A1"/>
    <s v="JLG35K"/>
    <x v="4"/>
    <x v="6"/>
    <x v="2"/>
    <x v="2"/>
    <x v="5"/>
    <x v="5"/>
    <x v="0"/>
    <x v="0"/>
    <x v="0"/>
    <n v="50"/>
    <x v="0"/>
    <x v="0"/>
    <n v="10000"/>
    <n v="10000"/>
    <n v="10000"/>
    <x v="0"/>
    <n v="5.4199999999999998E-2"/>
    <n v="10470.345300000001"/>
    <n v="10470.35"/>
    <n v="10000"/>
    <n v="6.4"/>
    <n v="470.35"/>
    <n v="0"/>
    <n v="0"/>
    <n v="0"/>
  </r>
  <r>
    <x v="5"/>
    <x v="23873"/>
    <x v="1"/>
    <s v="10514-MANISH KUMAR MISHRA"/>
    <x v="5"/>
    <s v="SAMASTIPUR"/>
    <x v="4"/>
    <n v="360615"/>
    <x v="73"/>
    <n v="76360"/>
    <x v="47"/>
    <x v="0"/>
    <d v="2019-12-17T00:00:00"/>
    <x v="606"/>
    <d v="1971-01-01T00:00:00"/>
    <s v="RAJU RANJAN RAY"/>
    <x v="394"/>
    <x v="3"/>
    <x v="0"/>
    <x v="0"/>
    <x v="5"/>
    <x v="0"/>
    <x v="0"/>
    <x v="0"/>
    <x v="2"/>
    <s v="A5"/>
    <s v="JLG30K"/>
    <x v="3"/>
    <x v="6"/>
    <x v="2"/>
    <x v="1"/>
    <x v="5"/>
    <x v="5"/>
    <x v="0"/>
    <x v="0"/>
    <x v="0"/>
    <n v="47"/>
    <x v="0"/>
    <x v="0"/>
    <n v="1500"/>
    <n v="1500"/>
    <n v="1500"/>
    <x v="0"/>
    <n v="6.9099999999999995E-2"/>
    <n v="1562.9915149999999"/>
    <n v="1562.99"/>
    <n v="1500"/>
    <n v="16.04"/>
    <n v="62.99"/>
    <n v="0"/>
    <n v="0"/>
    <n v="0"/>
  </r>
  <r>
    <x v="1"/>
    <x v="23874"/>
    <x v="1"/>
    <s v="10129-DINESH GAUTAM"/>
    <x v="1"/>
    <s v="HATHRAS"/>
    <x v="4"/>
    <n v="500195"/>
    <x v="78"/>
    <n v="76411"/>
    <x v="16"/>
    <x v="0"/>
    <d v="2020-01-18T00:00:00"/>
    <x v="679"/>
    <d v="1972-01-01T00:00:00"/>
    <s v="NEERAJ KUMAR"/>
    <x v="185"/>
    <x v="3"/>
    <x v="0"/>
    <x v="0"/>
    <x v="1"/>
    <x v="0"/>
    <x v="1"/>
    <x v="0"/>
    <x v="0"/>
    <s v="B4"/>
    <s v="JLG35K"/>
    <x v="1"/>
    <x v="1"/>
    <x v="2"/>
    <x v="2"/>
    <x v="1"/>
    <x v="1"/>
    <x v="0"/>
    <x v="0"/>
    <x v="0"/>
    <n v="46"/>
    <x v="0"/>
    <x v="0"/>
    <n v="12200"/>
    <n v="12200"/>
    <n v="12175"/>
    <x v="0"/>
    <n v="9.9900000000000003E-2"/>
    <n v="13581.778340000001"/>
    <n v="13553.95"/>
    <n v="12200"/>
    <n v="5.86"/>
    <n v="1381.78"/>
    <n v="0"/>
    <n v="0"/>
    <n v="0"/>
  </r>
  <r>
    <x v="1"/>
    <x v="23875"/>
    <x v="1"/>
    <s v="11183-ANIL KUMAR"/>
    <x v="1"/>
    <s v="MAWANA"/>
    <x v="4"/>
    <n v="800021"/>
    <x v="40"/>
    <n v="21698"/>
    <x v="2"/>
    <x v="0"/>
    <d v="2019-05-21T00:00:00"/>
    <x v="131"/>
    <d v="1972-01-01T00:00:00"/>
    <s v="SUHAIL MANSOORI"/>
    <x v="45"/>
    <x v="3"/>
    <x v="0"/>
    <x v="0"/>
    <x v="1"/>
    <x v="0"/>
    <x v="3"/>
    <x v="0"/>
    <x v="4"/>
    <s v="F4"/>
    <s v="JLG30K"/>
    <x v="1"/>
    <x v="1"/>
    <x v="2"/>
    <x v="0"/>
    <x v="1"/>
    <x v="1"/>
    <x v="0"/>
    <x v="0"/>
    <x v="0"/>
    <n v="46"/>
    <x v="0"/>
    <x v="0"/>
    <n v="18000"/>
    <n v="18000"/>
    <n v="17900"/>
    <x v="1"/>
    <n v="0.18909999999999999"/>
    <n v="20028.561399999999"/>
    <n v="19917.29"/>
    <n v="18000"/>
    <n v="38.39"/>
    <n v="2028.56"/>
    <n v="0"/>
    <n v="0"/>
    <n v="0"/>
  </r>
  <r>
    <x v="6"/>
    <x v="23876"/>
    <x v="1"/>
    <s v="11613-SK ANISUL HAQUE"/>
    <x v="6"/>
    <s v="AMTA"/>
    <x v="4"/>
    <n v="540100"/>
    <x v="79"/>
    <n v="43068"/>
    <x v="95"/>
    <x v="0"/>
    <d v="2019-11-15T00:00:00"/>
    <x v="753"/>
    <d v="1967-01-01T00:00:00"/>
    <s v="Rakesh Singha"/>
    <x v="535"/>
    <x v="3"/>
    <x v="0"/>
    <x v="0"/>
    <x v="1"/>
    <x v="0"/>
    <x v="6"/>
    <x v="0"/>
    <x v="0"/>
    <s v="B5"/>
    <s v="JLG35K"/>
    <x v="1"/>
    <x v="7"/>
    <x v="2"/>
    <x v="1"/>
    <x v="6"/>
    <x v="6"/>
    <x v="0"/>
    <x v="0"/>
    <x v="0"/>
    <n v="51"/>
    <x v="0"/>
    <x v="0"/>
    <n v="2000"/>
    <n v="2000"/>
    <n v="2000"/>
    <x v="0"/>
    <n v="0.1036"/>
    <n v="2335.3328609999999"/>
    <n v="2335.33"/>
    <n v="2000"/>
    <n v="17.28"/>
    <n v="335.33"/>
    <n v="0"/>
    <n v="0"/>
    <n v="0"/>
  </r>
  <r>
    <x v="5"/>
    <x v="23877"/>
    <x v="1"/>
    <s v="10537-RAGHUVANSH SINGH"/>
    <x v="5"/>
    <s v="MOTIHARI"/>
    <x v="4"/>
    <n v="520227"/>
    <x v="36"/>
    <n v="21718"/>
    <x v="37"/>
    <x v="0"/>
    <d v="2019-11-30T00:00:00"/>
    <x v="707"/>
    <d v="1968-01-01T00:00:00"/>
    <s v="RAGHUVANSH SINGH"/>
    <x v="76"/>
    <x v="3"/>
    <x v="0"/>
    <x v="2"/>
    <x v="1"/>
    <x v="0"/>
    <x v="6"/>
    <x v="0"/>
    <x v="0"/>
    <s v="B5"/>
    <s v="JLG35K"/>
    <x v="1"/>
    <x v="6"/>
    <x v="2"/>
    <x v="2"/>
    <x v="5"/>
    <x v="5"/>
    <x v="0"/>
    <x v="0"/>
    <x v="0"/>
    <n v="51"/>
    <x v="0"/>
    <x v="0"/>
    <n v="10000"/>
    <n v="10000"/>
    <n v="9975"/>
    <x v="0"/>
    <n v="0.1036"/>
    <n v="10956.86636"/>
    <n v="10929.47"/>
    <n v="10000"/>
    <n v="7.86"/>
    <n v="956.87"/>
    <n v="0"/>
    <n v="0"/>
    <n v="0"/>
  </r>
  <r>
    <x v="5"/>
    <x v="23878"/>
    <x v="1"/>
    <s v="11303-ASHUTOSH KUMAR SUMAN"/>
    <x v="5"/>
    <s v="MUZAFFARPUR"/>
    <x v="4"/>
    <n v="950014"/>
    <x v="60"/>
    <n v="21753"/>
    <x v="70"/>
    <x v="0"/>
    <d v="2019-07-06T00:00:00"/>
    <x v="612"/>
    <d v="1967-01-01T00:00:00"/>
    <s v="Vishal Rai"/>
    <x v="342"/>
    <x v="3"/>
    <x v="0"/>
    <x v="0"/>
    <x v="6"/>
    <x v="0"/>
    <x v="7"/>
    <x v="0"/>
    <x v="3"/>
    <s v="E1"/>
    <s v="JLG35K"/>
    <x v="6"/>
    <x v="6"/>
    <x v="2"/>
    <x v="1"/>
    <x v="5"/>
    <x v="5"/>
    <x v="0"/>
    <x v="0"/>
    <x v="0"/>
    <n v="51"/>
    <x v="0"/>
    <x v="0"/>
    <n v="7800"/>
    <n v="7800"/>
    <n v="7800"/>
    <x v="1"/>
    <n v="0.1595"/>
    <n v="11670.28656"/>
    <n v="11670.29"/>
    <n v="7800"/>
    <n v="7.51"/>
    <n v="3870.29"/>
    <n v="0"/>
    <n v="0"/>
    <n v="0"/>
  </r>
  <r>
    <x v="5"/>
    <x v="23879"/>
    <x v="1"/>
    <s v="11303-ASHUTOSH KUMAR SUMAN"/>
    <x v="5"/>
    <s v="MUZAFFARPUR"/>
    <x v="4"/>
    <n v="950146"/>
    <x v="60"/>
    <n v="76462"/>
    <x v="74"/>
    <x v="0"/>
    <d v="2019-07-06T00:00:00"/>
    <x v="615"/>
    <d v="1973-01-01T00:00:00"/>
    <s v="HARSH NANDAN KUMAR"/>
    <x v="54"/>
    <x v="3"/>
    <x v="0"/>
    <x v="1"/>
    <x v="6"/>
    <x v="0"/>
    <x v="2"/>
    <x v="0"/>
    <x v="0"/>
    <s v="B1"/>
    <s v="JLG35K"/>
    <x v="6"/>
    <x v="6"/>
    <x v="2"/>
    <x v="1"/>
    <x v="5"/>
    <x v="5"/>
    <x v="0"/>
    <x v="0"/>
    <x v="0"/>
    <n v="46"/>
    <x v="0"/>
    <x v="0"/>
    <n v="12250"/>
    <n v="12250"/>
    <n v="12250"/>
    <x v="0"/>
    <n v="8.8800000000000004E-2"/>
    <n v="14002.44513"/>
    <n v="14002.45"/>
    <n v="12250"/>
    <n v="5.08"/>
    <n v="1752.45"/>
    <n v="0"/>
    <n v="0"/>
    <n v="0"/>
  </r>
  <r>
    <x v="1"/>
    <x v="23880"/>
    <x v="1"/>
    <s v="10568-RAJU RANJAN RAY"/>
    <x v="1"/>
    <s v="VARANASI"/>
    <x v="4"/>
    <n v="1280076"/>
    <x v="10"/>
    <n v="76470"/>
    <x v="65"/>
    <x v="0"/>
    <d v="2019-10-25T00:00:00"/>
    <x v="190"/>
    <d v="1971-01-01T00:00:00"/>
    <s v="KIRAN SRIVASTAVA"/>
    <x v="541"/>
    <x v="3"/>
    <x v="0"/>
    <x v="2"/>
    <x v="6"/>
    <x v="0"/>
    <x v="0"/>
    <x v="0"/>
    <x v="6"/>
    <s v="G2"/>
    <s v="JLG35K"/>
    <x v="2"/>
    <x v="5"/>
    <x v="2"/>
    <x v="0"/>
    <x v="1"/>
    <x v="1"/>
    <x v="0"/>
    <x v="0"/>
    <x v="0"/>
    <n v="47"/>
    <x v="0"/>
    <x v="0"/>
    <n v="25000"/>
    <n v="25000"/>
    <n v="24825"/>
    <x v="0"/>
    <n v="0.20030000000000001"/>
    <n v="31967.254789999999"/>
    <n v="31743.48"/>
    <n v="25000"/>
    <n v="9.64"/>
    <n v="6967.25"/>
    <n v="0"/>
    <n v="0"/>
    <n v="0"/>
  </r>
  <r>
    <x v="1"/>
    <x v="23881"/>
    <x v="1"/>
    <s v="10568-RAJU RANJAN RAY"/>
    <x v="1"/>
    <s v="VARANASI"/>
    <x v="4"/>
    <n v="1280058"/>
    <x v="10"/>
    <n v="43073"/>
    <x v="69"/>
    <x v="0"/>
    <d v="2019-10-23T00:00:00"/>
    <x v="423"/>
    <d v="1966-10-12T00:00:00"/>
    <s v="DEEP MALA MAURYA"/>
    <x v="355"/>
    <x v="3"/>
    <x v="0"/>
    <x v="2"/>
    <x v="6"/>
    <x v="0"/>
    <x v="7"/>
    <x v="0"/>
    <x v="0"/>
    <s v="B1"/>
    <s v="JLG30K"/>
    <x v="5"/>
    <x v="5"/>
    <x v="2"/>
    <x v="2"/>
    <x v="1"/>
    <x v="1"/>
    <x v="0"/>
    <x v="0"/>
    <x v="0"/>
    <n v="52"/>
    <x v="0"/>
    <x v="0"/>
    <n v="16500"/>
    <n v="10375"/>
    <n v="10167.132320000001"/>
    <x v="1"/>
    <n v="8.8800000000000004E-2"/>
    <n v="12868.570009999999"/>
    <n v="12559.17"/>
    <n v="10375"/>
    <n v="32.28"/>
    <n v="2493.5700000000002"/>
    <n v="0"/>
    <n v="0"/>
    <n v="0"/>
  </r>
  <r>
    <x v="0"/>
    <x v="23882"/>
    <x v="1"/>
    <s v="10420-MUNENDRA  SINGH"/>
    <x v="0"/>
    <s v="PATIALA"/>
    <x v="0"/>
    <n v="100014"/>
    <x v="0"/>
    <n v="43777"/>
    <x v="65"/>
    <x v="0"/>
    <d v="2018-12-03T00:00:00"/>
    <x v="194"/>
    <d v="1970-05-10T00:00:00"/>
    <s v="ARUN KUMAR"/>
    <x v="313"/>
    <x v="3"/>
    <x v="0"/>
    <x v="2"/>
    <x v="3"/>
    <x v="0"/>
    <x v="6"/>
    <x v="0"/>
    <x v="1"/>
    <s v="C5"/>
    <s v="JLG41K"/>
    <x v="4"/>
    <x v="0"/>
    <x v="2"/>
    <x v="2"/>
    <x v="0"/>
    <x v="0"/>
    <x v="0"/>
    <x v="0"/>
    <x v="0"/>
    <n v="48"/>
    <x v="0"/>
    <x v="0"/>
    <n v="9000"/>
    <n v="9000"/>
    <n v="9000"/>
    <x v="0"/>
    <n v="0.13719999999999999"/>
    <n v="5088.32"/>
    <n v="5088.32"/>
    <n v="3547.89"/>
    <n v="8.48"/>
    <n v="1350.83"/>
    <n v="0"/>
    <n v="189.6"/>
    <n v="2.2999999999999998"/>
  </r>
  <r>
    <x v="5"/>
    <x v="23883"/>
    <x v="1"/>
    <s v="10514-MANISH KUMAR MISHRA"/>
    <x v="5"/>
    <s v="BETTIAH"/>
    <x v="0"/>
    <n v="530051"/>
    <x v="82"/>
    <n v="42301"/>
    <x v="7"/>
    <x v="0"/>
    <d v="2019-07-30T00:00:00"/>
    <x v="584"/>
    <d v="1967-01-01T00:00:00"/>
    <s v="NISHANT KUMAR"/>
    <x v="371"/>
    <x v="3"/>
    <x v="0"/>
    <x v="2"/>
    <x v="3"/>
    <x v="0"/>
    <x v="6"/>
    <x v="0"/>
    <x v="1"/>
    <s v="C2"/>
    <s v="JLG35K"/>
    <x v="4"/>
    <x v="6"/>
    <x v="2"/>
    <x v="2"/>
    <x v="5"/>
    <x v="5"/>
    <x v="0"/>
    <x v="0"/>
    <x v="0"/>
    <n v="51"/>
    <x v="0"/>
    <x v="0"/>
    <n v="4000"/>
    <n v="4000"/>
    <n v="4000"/>
    <x v="1"/>
    <n v="0.12609999999999999"/>
    <n v="5412.8436929999998"/>
    <n v="5412.84"/>
    <n v="4000"/>
    <n v="10.61"/>
    <n v="1412.84"/>
    <n v="0"/>
    <n v="0"/>
    <n v="0"/>
  </r>
  <r>
    <x v="9"/>
    <x v="23884"/>
    <x v="1"/>
    <s v="12004-SAMIR RANJAN SUTRADHAR"/>
    <x v="8"/>
    <s v="NIMAPADA"/>
    <x v="0"/>
    <n v="440103"/>
    <x v="26"/>
    <n v="42320"/>
    <x v="61"/>
    <x v="0"/>
    <d v="2020-02-27T00:00:00"/>
    <x v="723"/>
    <d v="1966-01-01T00:00:00"/>
    <s v="SUHANA PARWEEN"/>
    <x v="299"/>
    <x v="3"/>
    <x v="0"/>
    <x v="0"/>
    <x v="5"/>
    <x v="0"/>
    <x v="6"/>
    <x v="0"/>
    <x v="1"/>
    <s v="C3"/>
    <s v="JLG35K"/>
    <x v="3"/>
    <x v="9"/>
    <x v="2"/>
    <x v="1"/>
    <x v="9"/>
    <x v="9"/>
    <x v="0"/>
    <x v="0"/>
    <x v="0"/>
    <n v="52"/>
    <x v="0"/>
    <x v="0"/>
    <n v="11000"/>
    <n v="11000"/>
    <n v="10975"/>
    <x v="0"/>
    <n v="0.1298"/>
    <n v="13339.69584"/>
    <n v="13309.38"/>
    <n v="11000"/>
    <n v="35.57"/>
    <n v="2339.6999999999998"/>
    <n v="0"/>
    <n v="0"/>
    <n v="0"/>
  </r>
  <r>
    <x v="1"/>
    <x v="23885"/>
    <x v="1"/>
    <s v="10469-MANISH  PANDEY"/>
    <x v="1"/>
    <s v="Mathura"/>
    <x v="0"/>
    <n v="40813"/>
    <x v="3"/>
    <n v="42333"/>
    <x v="46"/>
    <x v="0"/>
    <d v="2020-01-20T00:00:00"/>
    <x v="30"/>
    <d v="1972-01-01T00:00:00"/>
    <s v=""/>
    <x v="329"/>
    <x v="3"/>
    <x v="0"/>
    <x v="0"/>
    <x v="5"/>
    <x v="0"/>
    <x v="3"/>
    <x v="0"/>
    <x v="1"/>
    <s v="C2"/>
    <s v="JLG30K"/>
    <x v="0"/>
    <x v="1"/>
    <x v="2"/>
    <x v="0"/>
    <x v="1"/>
    <x v="1"/>
    <x v="1"/>
    <x v="0"/>
    <x v="0"/>
    <n v="46"/>
    <x v="0"/>
    <x v="0"/>
    <n v="5500"/>
    <n v="5500"/>
    <n v="5475"/>
    <x v="0"/>
    <n v="0.12609999999999999"/>
    <n v="5723.1906259999996"/>
    <n v="5697.18"/>
    <n v="5500"/>
    <n v="6.01"/>
    <n v="223.19"/>
    <n v="0"/>
    <n v="0"/>
    <n v="0"/>
  </r>
  <r>
    <x v="3"/>
    <x v="23886"/>
    <x v="1"/>
    <s v="10043-RAVI MISHRA"/>
    <x v="3"/>
    <s v="KUCHAMAN CITY"/>
    <x v="0"/>
    <n v="170163"/>
    <x v="52"/>
    <n v="43226"/>
    <x v="36"/>
    <x v="0"/>
    <d v="2019-11-25T00:00:00"/>
    <x v="365"/>
    <d v="1970-01-01T00:00:00"/>
    <s v="VINEET KUMAR SHARMA"/>
    <x v="692"/>
    <x v="3"/>
    <x v="0"/>
    <x v="0"/>
    <x v="5"/>
    <x v="0"/>
    <x v="8"/>
    <x v="0"/>
    <x v="0"/>
    <s v="B2"/>
    <s v="JLG35K"/>
    <x v="1"/>
    <x v="3"/>
    <x v="2"/>
    <x v="1"/>
    <x v="3"/>
    <x v="3"/>
    <x v="0"/>
    <x v="0"/>
    <x v="0"/>
    <n v="48"/>
    <x v="0"/>
    <x v="0"/>
    <n v="5000"/>
    <n v="5000"/>
    <n v="5000"/>
    <x v="0"/>
    <n v="9.2499999999999999E-2"/>
    <n v="5745.086303"/>
    <n v="5745.09"/>
    <n v="5000"/>
    <n v="14.76"/>
    <n v="745.09"/>
    <n v="0"/>
    <n v="0"/>
    <n v="0"/>
  </r>
  <r>
    <x v="3"/>
    <x v="23887"/>
    <x v="1"/>
    <s v="10043-RAVI MISHRA"/>
    <x v="3"/>
    <s v="JHUNJHUNU"/>
    <x v="0"/>
    <n v="180363"/>
    <x v="53"/>
    <n v="42351"/>
    <x v="81"/>
    <x v="0"/>
    <d v="2020-01-20T00:00:00"/>
    <x v="167"/>
    <d v="1966-01-01T00:00:00"/>
    <s v="ASHA SWAMI"/>
    <x v="310"/>
    <x v="3"/>
    <x v="0"/>
    <x v="0"/>
    <x v="5"/>
    <x v="0"/>
    <x v="4"/>
    <x v="0"/>
    <x v="0"/>
    <s v="B1"/>
    <s v="JLG35K"/>
    <x v="1"/>
    <x v="3"/>
    <x v="2"/>
    <x v="1"/>
    <x v="3"/>
    <x v="3"/>
    <x v="0"/>
    <x v="0"/>
    <x v="0"/>
    <n v="52"/>
    <x v="0"/>
    <x v="0"/>
    <n v="12000"/>
    <n v="8700"/>
    <n v="8449.0504870000004"/>
    <x v="1"/>
    <n v="8.8800000000000004E-2"/>
    <n v="10805.35533"/>
    <n v="10438"/>
    <n v="8700"/>
    <n v="7.2"/>
    <n v="2105.36"/>
    <n v="0"/>
    <n v="0"/>
    <n v="0"/>
  </r>
  <r>
    <x v="0"/>
    <x v="23888"/>
    <x v="1"/>
    <s v="10240-RAJVEER GANGWAR"/>
    <x v="0"/>
    <s v="ROPAR"/>
    <x v="0"/>
    <n v="190355"/>
    <x v="67"/>
    <n v="42397"/>
    <x v="58"/>
    <x v="0"/>
    <d v="2020-02-10T00:00:00"/>
    <x v="428"/>
    <d v="1965-01-01T00:00:00"/>
    <s v="RAHUL KUMAR"/>
    <x v="117"/>
    <x v="3"/>
    <x v="0"/>
    <x v="2"/>
    <x v="5"/>
    <x v="0"/>
    <x v="7"/>
    <x v="0"/>
    <x v="2"/>
    <s v="A5"/>
    <s v="JLG30K"/>
    <x v="4"/>
    <x v="0"/>
    <x v="2"/>
    <x v="1"/>
    <x v="0"/>
    <x v="0"/>
    <x v="0"/>
    <x v="0"/>
    <x v="0"/>
    <n v="53"/>
    <x v="0"/>
    <x v="0"/>
    <n v="5000"/>
    <n v="5000"/>
    <n v="5000"/>
    <x v="0"/>
    <n v="6.9099999999999995E-2"/>
    <n v="5552.002434"/>
    <n v="5552"/>
    <n v="5000"/>
    <n v="7.05"/>
    <n v="552"/>
    <n v="0"/>
    <n v="0"/>
    <n v="0"/>
  </r>
  <r>
    <x v="0"/>
    <x v="23889"/>
    <x v="1"/>
    <s v="10240-RAJVEER GANGWAR"/>
    <x v="0"/>
    <s v="ROPAR"/>
    <x v="0"/>
    <n v="190356"/>
    <x v="67"/>
    <n v="42419"/>
    <x v="68"/>
    <x v="0"/>
    <d v="2020-02-17T00:00:00"/>
    <x v="428"/>
    <d v="1968-01-01T00:00:00"/>
    <s v="RAHUL KUMAR"/>
    <x v="117"/>
    <x v="3"/>
    <x v="0"/>
    <x v="2"/>
    <x v="5"/>
    <x v="0"/>
    <x v="7"/>
    <x v="0"/>
    <x v="2"/>
    <s v="A3"/>
    <s v="JLG30K"/>
    <x v="0"/>
    <x v="0"/>
    <x v="2"/>
    <x v="1"/>
    <x v="0"/>
    <x v="0"/>
    <x v="0"/>
    <x v="0"/>
    <x v="0"/>
    <n v="50"/>
    <x v="0"/>
    <x v="0"/>
    <n v="10000"/>
    <n v="6025"/>
    <n v="6025"/>
    <x v="1"/>
    <n v="6.1699999999999998E-2"/>
    <n v="7017.3888509999997"/>
    <n v="7017.39"/>
    <n v="6025"/>
    <n v="22.48"/>
    <n v="992.39"/>
    <n v="0"/>
    <n v="0"/>
    <n v="0"/>
  </r>
  <r>
    <x v="5"/>
    <x v="23890"/>
    <x v="1"/>
    <s v="12248-PANKAJ UDAAS"/>
    <x v="5"/>
    <s v="BEGUSARAI"/>
    <x v="0"/>
    <n v="370327"/>
    <x v="70"/>
    <n v="42424"/>
    <x v="7"/>
    <x v="0"/>
    <d v="2020-02-05T00:00:00"/>
    <x v="693"/>
    <d v="1968-01-01T00:00:00"/>
    <s v="PRAMOD KUMAR"/>
    <x v="551"/>
    <x v="3"/>
    <x v="0"/>
    <x v="0"/>
    <x v="5"/>
    <x v="0"/>
    <x v="1"/>
    <x v="0"/>
    <x v="0"/>
    <s v="B5"/>
    <s v="JLG30K"/>
    <x v="1"/>
    <x v="6"/>
    <x v="2"/>
    <x v="1"/>
    <x v="5"/>
    <x v="5"/>
    <x v="0"/>
    <x v="1"/>
    <x v="0"/>
    <n v="50"/>
    <x v="3"/>
    <x v="0"/>
    <n v="3250"/>
    <n v="3250"/>
    <n v="3250"/>
    <x v="0"/>
    <n v="0.1036"/>
    <n v="3810.473677"/>
    <n v="3810.47"/>
    <n v="3250"/>
    <n v="20.010000000000002"/>
    <n v="545.47"/>
    <n v="15.000000010000001"/>
    <n v="0"/>
    <n v="0"/>
  </r>
  <r>
    <x v="1"/>
    <x v="23891"/>
    <x v="1"/>
    <s v="12795-MAMTA SHARMA"/>
    <x v="1"/>
    <s v="BALLIA"/>
    <x v="0"/>
    <n v="260264"/>
    <x v="55"/>
    <n v="43234"/>
    <x v="37"/>
    <x v="0"/>
    <d v="2020-02-13T00:00:00"/>
    <x v="184"/>
    <d v="1969-01-01T00:00:00"/>
    <s v="ARCHANA KUSHWAHA"/>
    <x v="632"/>
    <x v="3"/>
    <x v="0"/>
    <x v="2"/>
    <x v="5"/>
    <x v="0"/>
    <x v="4"/>
    <x v="0"/>
    <x v="2"/>
    <s v="A2"/>
    <s v="JLG30K"/>
    <x v="5"/>
    <x v="5"/>
    <x v="2"/>
    <x v="1"/>
    <x v="1"/>
    <x v="1"/>
    <x v="0"/>
    <x v="0"/>
    <x v="0"/>
    <n v="49"/>
    <x v="0"/>
    <x v="0"/>
    <n v="7500"/>
    <n v="6100"/>
    <n v="6100"/>
    <x v="0"/>
    <n v="5.79E-2"/>
    <n v="6659.8957380000002"/>
    <n v="6659.9"/>
    <n v="6100"/>
    <n v="266.33"/>
    <n v="559.9"/>
    <n v="0"/>
    <n v="0"/>
    <n v="0"/>
  </r>
  <r>
    <x v="1"/>
    <x v="23892"/>
    <x v="1"/>
    <s v="10436-RENU TIWARI"/>
    <x v="1"/>
    <s v="JAUNPUR"/>
    <x v="0"/>
    <n v="390096"/>
    <x v="57"/>
    <n v="42452"/>
    <x v="73"/>
    <x v="0"/>
    <d v="2020-01-14T00:00:00"/>
    <x v="621"/>
    <d v="1967-01-01T00:00:00"/>
    <s v="PRIYANKA GUPTA"/>
    <x v="542"/>
    <x v="3"/>
    <x v="0"/>
    <x v="2"/>
    <x v="5"/>
    <x v="0"/>
    <x v="6"/>
    <x v="0"/>
    <x v="2"/>
    <s v="A5"/>
    <s v="JLG30K"/>
    <x v="0"/>
    <x v="5"/>
    <x v="2"/>
    <x v="2"/>
    <x v="1"/>
    <x v="1"/>
    <x v="0"/>
    <x v="0"/>
    <x v="0"/>
    <n v="51"/>
    <x v="0"/>
    <x v="0"/>
    <n v="10800"/>
    <n v="7150"/>
    <n v="7150"/>
    <x v="0"/>
    <n v="6.9099999999999995E-2"/>
    <n v="7937.3692359999995"/>
    <n v="7937.37"/>
    <n v="7150"/>
    <n v="6.4"/>
    <n v="787.37"/>
    <n v="0"/>
    <n v="0"/>
    <n v="0"/>
  </r>
  <r>
    <x v="1"/>
    <x v="23893"/>
    <x v="1"/>
    <s v="12116-ANIL KUMAR"/>
    <x v="1"/>
    <s v="MODINAGAR"/>
    <x v="0"/>
    <n v="410338"/>
    <x v="42"/>
    <n v="74051"/>
    <x v="53"/>
    <x v="0"/>
    <d v="2019-04-08T00:00:00"/>
    <x v="339"/>
    <d v="1965-02-21T00:00:00"/>
    <s v="SATENDRA SINGH"/>
    <x v="54"/>
    <x v="3"/>
    <x v="0"/>
    <x v="2"/>
    <x v="1"/>
    <x v="0"/>
    <x v="6"/>
    <x v="0"/>
    <x v="2"/>
    <s v="A3"/>
    <s v="JLG35K"/>
    <x v="1"/>
    <x v="1"/>
    <x v="2"/>
    <x v="2"/>
    <x v="1"/>
    <x v="1"/>
    <x v="0"/>
    <x v="0"/>
    <x v="0"/>
    <n v="54"/>
    <x v="0"/>
    <x v="0"/>
    <n v="10750"/>
    <n v="6950"/>
    <n v="6659.3989229999997"/>
    <x v="1"/>
    <n v="6.1699999999999998E-2"/>
    <n v="8094.7121859999997"/>
    <n v="7706.47"/>
    <n v="6950"/>
    <n v="16.04"/>
    <n v="1144.71"/>
    <n v="0"/>
    <n v="0"/>
    <n v="0"/>
  </r>
  <r>
    <x v="1"/>
    <x v="23894"/>
    <x v="1"/>
    <s v="12116-ANIL KUMAR"/>
    <x v="1"/>
    <s v="MODINAGAR"/>
    <x v="0"/>
    <n v="410338"/>
    <x v="42"/>
    <n v="74047"/>
    <x v="76"/>
    <x v="0"/>
    <d v="2019-04-08T00:00:00"/>
    <x v="339"/>
    <d v="1973-11-10T00:00:00"/>
    <s v="SATENDRA SINGH"/>
    <x v="54"/>
    <x v="3"/>
    <x v="0"/>
    <x v="2"/>
    <x v="1"/>
    <x v="0"/>
    <x v="6"/>
    <x v="0"/>
    <x v="0"/>
    <s v="B4"/>
    <s v="JLG35K"/>
    <x v="0"/>
    <x v="1"/>
    <x v="2"/>
    <x v="2"/>
    <x v="1"/>
    <x v="1"/>
    <x v="0"/>
    <x v="0"/>
    <x v="0"/>
    <n v="46"/>
    <x v="0"/>
    <x v="0"/>
    <n v="10000"/>
    <n v="10000"/>
    <n v="9975"/>
    <x v="0"/>
    <n v="9.9900000000000003E-2"/>
    <n v="11614.733819999999"/>
    <n v="11585.7"/>
    <n v="10000"/>
    <n v="5.86"/>
    <n v="1614.73"/>
    <n v="0"/>
    <n v="0"/>
    <n v="0"/>
  </r>
  <r>
    <x v="4"/>
    <x v="23895"/>
    <x v="1"/>
    <s v="10204-SAIF  ALI"/>
    <x v="4"/>
    <s v="PANIPAT"/>
    <x v="0"/>
    <n v="60322"/>
    <x v="11"/>
    <n v="43236"/>
    <x v="26"/>
    <x v="0"/>
    <d v="2020-02-27T00:00:00"/>
    <x v="122"/>
    <d v="1963-01-01T00:00:00"/>
    <s v="AMIT KUMAR"/>
    <x v="562"/>
    <x v="3"/>
    <x v="0"/>
    <x v="0"/>
    <x v="1"/>
    <x v="0"/>
    <x v="6"/>
    <x v="0"/>
    <x v="5"/>
    <s v="D5"/>
    <s v="JLG30K"/>
    <x v="4"/>
    <x v="4"/>
    <x v="2"/>
    <x v="0"/>
    <x v="4"/>
    <x v="4"/>
    <x v="0"/>
    <x v="1"/>
    <x v="0"/>
    <n v="55"/>
    <x v="3"/>
    <x v="0"/>
    <n v="25000"/>
    <n v="25000"/>
    <n v="24975"/>
    <x v="0"/>
    <n v="0.15570000000000001"/>
    <n v="31451.737450000001"/>
    <n v="31420.29"/>
    <n v="25000"/>
    <n v="17.28"/>
    <n v="6451.74"/>
    <n v="0"/>
    <n v="0"/>
    <n v="0"/>
  </r>
  <r>
    <x v="1"/>
    <x v="23896"/>
    <x v="1"/>
    <s v="10469-MANISH  PANDEY"/>
    <x v="1"/>
    <s v="Mathura"/>
    <x v="0"/>
    <n v="910044"/>
    <x v="3"/>
    <n v="42484"/>
    <x v="94"/>
    <x v="0"/>
    <d v="2019-07-06T00:00:00"/>
    <x v="144"/>
    <d v="1964-01-01T00:00:00"/>
    <s v="SANJIV KUMAR MISHRA"/>
    <x v="314"/>
    <x v="3"/>
    <x v="0"/>
    <x v="0"/>
    <x v="6"/>
    <x v="0"/>
    <x v="8"/>
    <x v="0"/>
    <x v="0"/>
    <s v="B5"/>
    <s v="JLG35K"/>
    <x v="0"/>
    <x v="1"/>
    <x v="2"/>
    <x v="1"/>
    <x v="1"/>
    <x v="1"/>
    <x v="0"/>
    <x v="0"/>
    <x v="0"/>
    <n v="54"/>
    <x v="0"/>
    <x v="0"/>
    <n v="2500"/>
    <n v="2500"/>
    <n v="2500"/>
    <x v="0"/>
    <n v="0.1036"/>
    <n v="2908.876984"/>
    <n v="2908.88"/>
    <n v="2500"/>
    <n v="7.86"/>
    <n v="408.88"/>
    <n v="0"/>
    <n v="0"/>
    <n v="0"/>
  </r>
  <r>
    <x v="1"/>
    <x v="23897"/>
    <x v="1"/>
    <s v="10469-MANISH  PANDEY"/>
    <x v="1"/>
    <s v="Mathura"/>
    <x v="0"/>
    <n v="910078"/>
    <x v="3"/>
    <n v="43878"/>
    <x v="85"/>
    <x v="0"/>
    <d v="2019-07-06T00:00:00"/>
    <x v="51"/>
    <d v="1967-01-01T00:00:00"/>
    <s v="MANJEET KUMAR"/>
    <x v="300"/>
    <x v="3"/>
    <x v="0"/>
    <x v="0"/>
    <x v="6"/>
    <x v="0"/>
    <x v="2"/>
    <x v="0"/>
    <x v="2"/>
    <s v="A3"/>
    <s v="JLG41K"/>
    <x v="0"/>
    <x v="1"/>
    <x v="2"/>
    <x v="0"/>
    <x v="1"/>
    <x v="1"/>
    <x v="0"/>
    <x v="0"/>
    <x v="0"/>
    <n v="51"/>
    <x v="0"/>
    <x v="0"/>
    <n v="13200"/>
    <n v="13200"/>
    <n v="13100"/>
    <x v="0"/>
    <n v="6.1699999999999998E-2"/>
    <n v="14495.160029999999"/>
    <n v="14385.35"/>
    <n v="13200"/>
    <n v="7.51"/>
    <n v="1295.1600000000001"/>
    <n v="0"/>
    <n v="0"/>
    <n v="0"/>
  </r>
  <r>
    <x v="1"/>
    <x v="23898"/>
    <x v="1"/>
    <s v="10469-MANISH  PANDEY"/>
    <x v="1"/>
    <s v="Mathura"/>
    <x v="0"/>
    <n v="910176"/>
    <x v="3"/>
    <n v="43237"/>
    <x v="3"/>
    <x v="0"/>
    <d v="2019-07-08T00:00:00"/>
    <x v="22"/>
    <d v="1972-01-01T00:00:00"/>
    <s v="SANJIV KUMAR MISHRA"/>
    <x v="662"/>
    <x v="3"/>
    <x v="0"/>
    <x v="2"/>
    <x v="6"/>
    <x v="0"/>
    <x v="3"/>
    <x v="0"/>
    <x v="5"/>
    <s v="D5"/>
    <s v="JLG30K"/>
    <x v="0"/>
    <x v="1"/>
    <x v="2"/>
    <x v="0"/>
    <x v="1"/>
    <x v="1"/>
    <x v="0"/>
    <x v="0"/>
    <x v="0"/>
    <n v="46"/>
    <x v="0"/>
    <x v="0"/>
    <n v="25000"/>
    <n v="25000"/>
    <n v="25000"/>
    <x v="0"/>
    <n v="0.15570000000000001"/>
    <n v="31507.701369999999"/>
    <n v="31507.7"/>
    <n v="25000"/>
    <n v="5.08"/>
    <n v="6464.02"/>
    <n v="43.680000010000001"/>
    <n v="0"/>
    <n v="0"/>
  </r>
  <r>
    <x v="0"/>
    <x v="23899"/>
    <x v="1"/>
    <s v="10037-RAJESH PRATAP"/>
    <x v="0"/>
    <s v="SANGRUR"/>
    <x v="0"/>
    <n v="1030088"/>
    <x v="2"/>
    <n v="43238"/>
    <x v="66"/>
    <x v="0"/>
    <d v="2019-06-24T00:00:00"/>
    <x v="48"/>
    <d v="1971-01-01T00:00:00"/>
    <s v="AWAKSH"/>
    <x v="324"/>
    <x v="3"/>
    <x v="0"/>
    <x v="2"/>
    <x v="6"/>
    <x v="0"/>
    <x v="8"/>
    <x v="0"/>
    <x v="0"/>
    <s v="B3"/>
    <s v="JLG30K"/>
    <x v="1"/>
    <x v="0"/>
    <x v="2"/>
    <x v="2"/>
    <x v="0"/>
    <x v="0"/>
    <x v="0"/>
    <x v="0"/>
    <x v="0"/>
    <n v="47"/>
    <x v="0"/>
    <x v="0"/>
    <n v="20000"/>
    <n v="12575"/>
    <n v="11989.47183"/>
    <x v="1"/>
    <n v="9.6199999999999994E-2"/>
    <n v="15676.443289999999"/>
    <n v="14776.62"/>
    <n v="12575"/>
    <n v="9.64"/>
    <n v="3101.44"/>
    <n v="0"/>
    <n v="0"/>
    <n v="0"/>
  </r>
  <r>
    <x v="0"/>
    <x v="23900"/>
    <x v="1"/>
    <s v="10037-RAJESH PRATAP"/>
    <x v="0"/>
    <s v="SANGRUR"/>
    <x v="0"/>
    <n v="1030195"/>
    <x v="2"/>
    <n v="43784"/>
    <x v="49"/>
    <x v="0"/>
    <d v="2019-07-26T00:00:00"/>
    <x v="207"/>
    <d v="1970-01-01T00:00:00"/>
    <s v="SUGREEV"/>
    <x v="319"/>
    <x v="3"/>
    <x v="0"/>
    <x v="2"/>
    <x v="6"/>
    <x v="0"/>
    <x v="6"/>
    <x v="0"/>
    <x v="2"/>
    <s v="A5"/>
    <s v="JLG41K"/>
    <x v="1"/>
    <x v="0"/>
    <x v="2"/>
    <x v="0"/>
    <x v="0"/>
    <x v="0"/>
    <x v="0"/>
    <x v="0"/>
    <x v="0"/>
    <n v="48"/>
    <x v="0"/>
    <x v="0"/>
    <n v="20000"/>
    <n v="12575"/>
    <n v="12189.320879999999"/>
    <x v="1"/>
    <n v="6.9099999999999995E-2"/>
    <n v="13657.60686"/>
    <n v="13153.88"/>
    <n v="12575"/>
    <n v="32.28"/>
    <n v="1082.6099999999999"/>
    <n v="0"/>
    <n v="0"/>
    <n v="0"/>
  </r>
  <r>
    <x v="0"/>
    <x v="23901"/>
    <x v="1"/>
    <s v="10037-RAJESH PRATAP"/>
    <x v="0"/>
    <s v="SANGRUR"/>
    <x v="0"/>
    <n v="1030142"/>
    <x v="2"/>
    <n v="42496"/>
    <x v="99"/>
    <x v="0"/>
    <d v="2019-07-26T00:00:00"/>
    <x v="74"/>
    <d v="1968-01-01T00:00:00"/>
    <s v="RAMAVTAR"/>
    <x v="254"/>
    <x v="3"/>
    <x v="0"/>
    <x v="2"/>
    <x v="6"/>
    <x v="0"/>
    <x v="4"/>
    <x v="0"/>
    <x v="2"/>
    <s v="A5"/>
    <s v="JLG30K"/>
    <x v="0"/>
    <x v="0"/>
    <x v="2"/>
    <x v="2"/>
    <x v="0"/>
    <x v="0"/>
    <x v="0"/>
    <x v="0"/>
    <x v="0"/>
    <n v="50"/>
    <x v="0"/>
    <x v="0"/>
    <n v="5000"/>
    <n v="5000"/>
    <n v="5000"/>
    <x v="0"/>
    <n v="6.9099999999999995E-2"/>
    <n v="5550.5997880000004"/>
    <n v="5550.6"/>
    <n v="5000"/>
    <n v="8.48"/>
    <n v="550.6"/>
    <n v="0"/>
    <n v="0"/>
    <n v="0"/>
  </r>
  <r>
    <x v="0"/>
    <x v="23902"/>
    <x v="1"/>
    <s v="10037-RAJESH PRATAP"/>
    <x v="0"/>
    <s v="SANGRUR"/>
    <x v="0"/>
    <n v="1030122"/>
    <x v="2"/>
    <n v="42495"/>
    <x v="53"/>
    <x v="0"/>
    <d v="2019-07-04T00:00:00"/>
    <x v="65"/>
    <d v="1971-01-01T00:00:00"/>
    <s v="AWAKSH"/>
    <x v="668"/>
    <x v="3"/>
    <x v="0"/>
    <x v="2"/>
    <x v="6"/>
    <x v="0"/>
    <x v="3"/>
    <x v="0"/>
    <x v="2"/>
    <s v="A3"/>
    <s v="JLG30K"/>
    <x v="0"/>
    <x v="0"/>
    <x v="2"/>
    <x v="0"/>
    <x v="0"/>
    <x v="0"/>
    <x v="0"/>
    <x v="0"/>
    <x v="0"/>
    <n v="47"/>
    <x v="0"/>
    <x v="0"/>
    <n v="7000"/>
    <n v="5300"/>
    <n v="5200"/>
    <x v="1"/>
    <n v="6.1699999999999998E-2"/>
    <n v="5327.4525000000003"/>
    <n v="5226.93"/>
    <n v="5300"/>
    <n v="10.61"/>
    <n v="27.45"/>
    <n v="0"/>
    <n v="0"/>
    <n v="0"/>
  </r>
  <r>
    <x v="1"/>
    <x v="23903"/>
    <x v="1"/>
    <s v="10568-RAJU RANJAN RAY"/>
    <x v="1"/>
    <s v="VARANASI"/>
    <x v="0"/>
    <n v="1280065"/>
    <x v="10"/>
    <n v="42502"/>
    <x v="86"/>
    <x v="0"/>
    <d v="2019-10-23T00:00:00"/>
    <x v="423"/>
    <d v="1971-01-01T00:00:00"/>
    <s v="SANJU DEVI"/>
    <x v="624"/>
    <x v="3"/>
    <x v="0"/>
    <x v="2"/>
    <x v="6"/>
    <x v="0"/>
    <x v="8"/>
    <x v="0"/>
    <x v="2"/>
    <s v="A5"/>
    <s v="JLG25K"/>
    <x v="4"/>
    <x v="5"/>
    <x v="2"/>
    <x v="0"/>
    <x v="1"/>
    <x v="1"/>
    <x v="0"/>
    <x v="0"/>
    <x v="0"/>
    <n v="47"/>
    <x v="0"/>
    <x v="0"/>
    <n v="16000"/>
    <n v="10825"/>
    <n v="10825"/>
    <x v="1"/>
    <n v="6.9099999999999995E-2"/>
    <n v="12294.46639"/>
    <n v="12294.47"/>
    <n v="10825"/>
    <n v="35.57"/>
    <n v="1469.47"/>
    <n v="0"/>
    <n v="0"/>
    <n v="0"/>
  </r>
  <r>
    <x v="14"/>
    <x v="23904"/>
    <x v="1"/>
    <s v="10532-ABHINAV RATHOUR"/>
    <x v="12"/>
    <s v="PAONTA SAHIB"/>
    <x v="1"/>
    <n v="460008"/>
    <x v="90"/>
    <n v="2866"/>
    <x v="92"/>
    <x v="0"/>
    <d v="2018-12-25T00:00:00"/>
    <x v="231"/>
    <d v="1970-01-01T00:00:00"/>
    <s v="KAPIL KUMAR CHAUHAN"/>
    <x v="78"/>
    <x v="3"/>
    <x v="0"/>
    <x v="0"/>
    <x v="3"/>
    <x v="0"/>
    <x v="8"/>
    <x v="0"/>
    <x v="0"/>
    <s v="B1"/>
    <s v="JLG25K"/>
    <x v="1"/>
    <x v="4"/>
    <x v="2"/>
    <x v="1"/>
    <x v="14"/>
    <x v="14"/>
    <x v="0"/>
    <x v="0"/>
    <x v="0"/>
    <n v="48"/>
    <x v="0"/>
    <x v="0"/>
    <n v="15000"/>
    <n v="9475"/>
    <n v="9450"/>
    <x v="1"/>
    <n v="8.8800000000000004E-2"/>
    <n v="9545.56"/>
    <n v="9520.3700000000008"/>
    <n v="9475"/>
    <n v="6.01"/>
    <n v="70.56"/>
    <n v="0"/>
    <n v="0"/>
    <n v="0"/>
  </r>
  <r>
    <x v="3"/>
    <x v="23905"/>
    <x v="1"/>
    <s v="10043-RAVI MISHRA"/>
    <x v="3"/>
    <s v="JHUNJHUNU"/>
    <x v="1"/>
    <n v="180302"/>
    <x v="53"/>
    <n v="42661"/>
    <x v="15"/>
    <x v="0"/>
    <d v="2020-02-13T00:00:00"/>
    <x v="158"/>
    <d v="1967-01-01T00:00:00"/>
    <s v="YOGENDER"/>
    <x v="361"/>
    <x v="3"/>
    <x v="0"/>
    <x v="2"/>
    <x v="5"/>
    <x v="0"/>
    <x v="5"/>
    <x v="0"/>
    <x v="2"/>
    <s v="A5"/>
    <s v="JLG30K"/>
    <x v="1"/>
    <x v="3"/>
    <x v="2"/>
    <x v="0"/>
    <x v="3"/>
    <x v="3"/>
    <x v="0"/>
    <x v="0"/>
    <x v="0"/>
    <n v="51"/>
    <x v="0"/>
    <x v="0"/>
    <n v="20000"/>
    <n v="13675"/>
    <n v="13550"/>
    <x v="1"/>
    <n v="6.9099999999999995E-2"/>
    <n v="15033.007820000001"/>
    <n v="14895.59"/>
    <n v="13675"/>
    <n v="7.2"/>
    <n v="1358.01"/>
    <n v="0"/>
    <n v="0"/>
    <n v="0"/>
  </r>
  <r>
    <x v="0"/>
    <x v="23906"/>
    <x v="1"/>
    <s v="10037-RAJESH PRATAP"/>
    <x v="0"/>
    <s v="FATEHGARH SAHIB"/>
    <x v="1"/>
    <n v="120604"/>
    <x v="24"/>
    <n v="43267"/>
    <x v="21"/>
    <x v="0"/>
    <d v="2019-06-03T00:00:00"/>
    <x v="331"/>
    <d v="1966-01-01T00:00:00"/>
    <s v="ANUJ KUMAR"/>
    <x v="254"/>
    <x v="3"/>
    <x v="0"/>
    <x v="2"/>
    <x v="5"/>
    <x v="0"/>
    <x v="4"/>
    <x v="0"/>
    <x v="5"/>
    <s v="D3"/>
    <s v="JLG35K"/>
    <x v="1"/>
    <x v="0"/>
    <x v="2"/>
    <x v="2"/>
    <x v="0"/>
    <x v="0"/>
    <x v="0"/>
    <x v="1"/>
    <x v="0"/>
    <n v="52"/>
    <x v="3"/>
    <x v="0"/>
    <n v="12000"/>
    <n v="12000"/>
    <n v="11975"/>
    <x v="1"/>
    <n v="0.14829999999999999"/>
    <n v="16670.749169999999"/>
    <n v="16636.02"/>
    <n v="12000"/>
    <n v="7.05"/>
    <n v="4670.75"/>
    <n v="0"/>
    <n v="0"/>
    <n v="0"/>
  </r>
  <r>
    <x v="0"/>
    <x v="23907"/>
    <x v="1"/>
    <s v="10037-RAJESH PRATAP"/>
    <x v="0"/>
    <s v="SANGRUR"/>
    <x v="1"/>
    <n v="1030153"/>
    <x v="2"/>
    <n v="43881"/>
    <x v="50"/>
    <x v="0"/>
    <d v="2019-07-26T00:00:00"/>
    <x v="63"/>
    <d v="1970-01-01T00:00:00"/>
    <s v="SACHIN"/>
    <x v="54"/>
    <x v="3"/>
    <x v="0"/>
    <x v="0"/>
    <x v="6"/>
    <x v="0"/>
    <x v="5"/>
    <x v="0"/>
    <x v="0"/>
    <s v="B4"/>
    <s v="JLG46K"/>
    <x v="0"/>
    <x v="0"/>
    <x v="2"/>
    <x v="0"/>
    <x v="0"/>
    <x v="0"/>
    <x v="0"/>
    <x v="0"/>
    <x v="0"/>
    <n v="49"/>
    <x v="0"/>
    <x v="0"/>
    <n v="2000"/>
    <n v="2000"/>
    <n v="2000"/>
    <x v="0"/>
    <n v="9.9900000000000003E-2"/>
    <n v="2304.1181700000002"/>
    <n v="2304.12"/>
    <n v="2000"/>
    <n v="22.48"/>
    <n v="304.12"/>
    <n v="0"/>
    <n v="0"/>
    <n v="0"/>
  </r>
  <r>
    <x v="3"/>
    <x v="23908"/>
    <x v="1"/>
    <s v="10043-RAVI MISHRA"/>
    <x v="3"/>
    <s v="JHUNJHUNU"/>
    <x v="2"/>
    <n v="180324"/>
    <x v="53"/>
    <n v="42762"/>
    <x v="39"/>
    <x v="0"/>
    <d v="2019-09-30T00:00:00"/>
    <x v="167"/>
    <d v="1971-01-01T00:00:00"/>
    <s v="ASHA SWAMI"/>
    <x v="567"/>
    <x v="3"/>
    <x v="0"/>
    <x v="2"/>
    <x v="5"/>
    <x v="0"/>
    <x v="8"/>
    <x v="0"/>
    <x v="2"/>
    <s v="A1"/>
    <s v="JLG35K"/>
    <x v="1"/>
    <x v="3"/>
    <x v="2"/>
    <x v="2"/>
    <x v="3"/>
    <x v="3"/>
    <x v="0"/>
    <x v="0"/>
    <x v="0"/>
    <n v="47"/>
    <x v="0"/>
    <x v="0"/>
    <n v="10000"/>
    <n v="10000"/>
    <n v="10000"/>
    <x v="0"/>
    <n v="5.4199999999999998E-2"/>
    <n v="10858.519749999999"/>
    <n v="10858.52"/>
    <n v="10000"/>
    <n v="20.010000000000002"/>
    <n v="858.52"/>
    <n v="0"/>
    <n v="0"/>
    <n v="0"/>
  </r>
  <r>
    <x v="0"/>
    <x v="23909"/>
    <x v="1"/>
    <s v="12058-DEEPAK KUMAR"/>
    <x v="0"/>
    <s v="DHURI"/>
    <x v="2"/>
    <n v="1030088"/>
    <x v="2"/>
    <n v="43284"/>
    <x v="32"/>
    <x v="0"/>
    <d v="2020-02-07T00:00:00"/>
    <x v="63"/>
    <d v="1970-01-01T00:00:00"/>
    <s v=""/>
    <x v="324"/>
    <x v="3"/>
    <x v="0"/>
    <x v="2"/>
    <x v="5"/>
    <x v="0"/>
    <x v="8"/>
    <x v="0"/>
    <x v="2"/>
    <s v="A3"/>
    <s v="JLG30K"/>
    <x v="0"/>
    <x v="0"/>
    <x v="2"/>
    <x v="1"/>
    <x v="0"/>
    <x v="0"/>
    <x v="1"/>
    <x v="0"/>
    <x v="0"/>
    <n v="48"/>
    <x v="0"/>
    <x v="0"/>
    <n v="6000"/>
    <n v="6000"/>
    <n v="6000"/>
    <x v="0"/>
    <n v="6.1699999999999998E-2"/>
    <n v="6579.2013919999999"/>
    <n v="6579.2"/>
    <n v="6000"/>
    <n v="266.33"/>
    <n v="579.20000000000005"/>
    <n v="0"/>
    <n v="0"/>
    <n v="0"/>
  </r>
  <r>
    <x v="0"/>
    <x v="23910"/>
    <x v="1"/>
    <s v="10050-GAUTAM SINGH"/>
    <x v="0"/>
    <s v="SAMRALA"/>
    <x v="2"/>
    <n v="130518"/>
    <x v="25"/>
    <n v="42768"/>
    <x v="19"/>
    <x v="0"/>
    <d v="2019-11-25T00:00:00"/>
    <x v="201"/>
    <d v="1964-01-01T00:00:00"/>
    <s v="PRANTA PAL SINGH"/>
    <x v="87"/>
    <x v="3"/>
    <x v="0"/>
    <x v="0"/>
    <x v="5"/>
    <x v="0"/>
    <x v="7"/>
    <x v="0"/>
    <x v="1"/>
    <s v="C2"/>
    <s v="JLG35K"/>
    <x v="0"/>
    <x v="0"/>
    <x v="2"/>
    <x v="0"/>
    <x v="0"/>
    <x v="0"/>
    <x v="0"/>
    <x v="1"/>
    <x v="0"/>
    <n v="54"/>
    <x v="3"/>
    <x v="0"/>
    <n v="14000"/>
    <n v="14000"/>
    <n v="14000"/>
    <x v="0"/>
    <n v="0.12609999999999999"/>
    <n v="16715.08238"/>
    <n v="16715.080000000002"/>
    <n v="14000"/>
    <n v="6.4"/>
    <n v="2715.08"/>
    <n v="0"/>
    <n v="0"/>
    <n v="0"/>
  </r>
  <r>
    <x v="1"/>
    <x v="23911"/>
    <x v="1"/>
    <s v="10161-RAM AVTAR"/>
    <x v="1"/>
    <s v="AGRA"/>
    <x v="2"/>
    <n v="980088"/>
    <x v="12"/>
    <n v="42770"/>
    <x v="32"/>
    <x v="0"/>
    <d v="2019-06-29T00:00:00"/>
    <x v="26"/>
    <d v="1967-07-19T00:00:00"/>
    <s v="SHIVSHANKAR TIWARI"/>
    <x v="254"/>
    <x v="3"/>
    <x v="0"/>
    <x v="0"/>
    <x v="6"/>
    <x v="0"/>
    <x v="4"/>
    <x v="0"/>
    <x v="0"/>
    <s v="B3"/>
    <s v="JLG30K"/>
    <x v="5"/>
    <x v="1"/>
    <x v="2"/>
    <x v="0"/>
    <x v="1"/>
    <x v="1"/>
    <x v="0"/>
    <x v="0"/>
    <x v="0"/>
    <n v="51"/>
    <x v="0"/>
    <x v="0"/>
    <n v="16000"/>
    <n v="10725"/>
    <n v="10675"/>
    <x v="1"/>
    <n v="9.6199999999999994E-2"/>
    <n v="13552.372670000001"/>
    <n v="13489.19"/>
    <n v="10725"/>
    <n v="16.04"/>
    <n v="2827.37"/>
    <n v="0"/>
    <n v="0"/>
    <n v="0"/>
  </r>
  <r>
    <x v="0"/>
    <x v="23912"/>
    <x v="1"/>
    <s v="10067-AKSHAY KUMAR"/>
    <x v="0"/>
    <s v="Mansa"/>
    <x v="3"/>
    <n v="470047"/>
    <x v="66"/>
    <n v="44440"/>
    <x v="16"/>
    <x v="0"/>
    <d v="2019-11-28T00:00:00"/>
    <x v="77"/>
    <d v="1970-01-01T00:00:00"/>
    <s v="SONIA GARG"/>
    <x v="375"/>
    <x v="3"/>
    <x v="0"/>
    <x v="0"/>
    <x v="3"/>
    <x v="0"/>
    <x v="1"/>
    <x v="0"/>
    <x v="0"/>
    <s v="B2"/>
    <s v="JLG30K"/>
    <x v="1"/>
    <x v="0"/>
    <x v="3"/>
    <x v="0"/>
    <x v="0"/>
    <x v="0"/>
    <x v="0"/>
    <x v="0"/>
    <x v="0"/>
    <n v="48"/>
    <x v="0"/>
    <x v="0"/>
    <n v="1000"/>
    <n v="1000"/>
    <n v="1000"/>
    <x v="0"/>
    <n v="9.2499999999999999E-2"/>
    <n v="1149.059937"/>
    <n v="1149.06"/>
    <n v="1000"/>
    <n v="17.28"/>
    <n v="149.06"/>
    <n v="0"/>
    <n v="0"/>
    <n v="0"/>
  </r>
  <r>
    <x v="0"/>
    <x v="23913"/>
    <x v="1"/>
    <s v="10037-RAJESH PRATAP"/>
    <x v="0"/>
    <s v="FATEHGARH SAHIB"/>
    <x v="3"/>
    <n v="120232"/>
    <x v="24"/>
    <n v="44442"/>
    <x v="72"/>
    <x v="0"/>
    <d v="2019-07-23T00:00:00"/>
    <x v="164"/>
    <d v="1971-01-01T00:00:00"/>
    <s v="SUNITA RANI"/>
    <x v="641"/>
    <x v="3"/>
    <x v="0"/>
    <x v="2"/>
    <x v="3"/>
    <x v="0"/>
    <x v="0"/>
    <x v="0"/>
    <x v="2"/>
    <s v="A5"/>
    <s v="JLG35K"/>
    <x v="1"/>
    <x v="0"/>
    <x v="3"/>
    <x v="0"/>
    <x v="0"/>
    <x v="0"/>
    <x v="0"/>
    <x v="0"/>
    <x v="0"/>
    <n v="48"/>
    <x v="0"/>
    <x v="0"/>
    <n v="24250"/>
    <n v="15100"/>
    <n v="14769.69009"/>
    <x v="1"/>
    <n v="6.9099999999999995E-2"/>
    <n v="17901.409660000001"/>
    <n v="17450"/>
    <n v="15100"/>
    <n v="7.86"/>
    <n v="2801.41"/>
    <n v="0"/>
    <n v="0"/>
    <n v="0"/>
  </r>
  <r>
    <x v="0"/>
    <x v="23914"/>
    <x v="1"/>
    <s v="10037-RAJESH PRATAP"/>
    <x v="0"/>
    <s v="FATEHGARH SAHIB"/>
    <x v="3"/>
    <n v="120558"/>
    <x v="24"/>
    <n v="7090"/>
    <x v="19"/>
    <x v="0"/>
    <d v="2019-04-25T00:00:00"/>
    <x v="194"/>
    <d v="1972-03-04T00:00:00"/>
    <s v="LALIT"/>
    <x v="554"/>
    <x v="3"/>
    <x v="0"/>
    <x v="1"/>
    <x v="5"/>
    <x v="0"/>
    <x v="8"/>
    <x v="0"/>
    <x v="2"/>
    <s v="A3"/>
    <s v="JLG30K"/>
    <x v="4"/>
    <x v="0"/>
    <x v="3"/>
    <x v="0"/>
    <x v="0"/>
    <x v="0"/>
    <x v="0"/>
    <x v="0"/>
    <x v="0"/>
    <n v="46"/>
    <x v="0"/>
    <x v="0"/>
    <n v="2000"/>
    <n v="2000"/>
    <n v="2000"/>
    <x v="0"/>
    <n v="6.1699999999999998E-2"/>
    <n v="304.64999999999998"/>
    <n v="304.64999999999998"/>
    <n v="255.91"/>
    <n v="7.51"/>
    <n v="48.74"/>
    <n v="0"/>
    <n v="0"/>
    <n v="0"/>
  </r>
  <r>
    <x v="0"/>
    <x v="23915"/>
    <x v="1"/>
    <s v="10037-RAJESH PRATAP"/>
    <x v="0"/>
    <s v="FATEHGARH SAHIB"/>
    <x v="3"/>
    <n v="120685"/>
    <x v="24"/>
    <n v="44477"/>
    <x v="68"/>
    <x v="0"/>
    <d v="2019-08-14T00:00:00"/>
    <x v="192"/>
    <d v="1970-01-01T00:00:00"/>
    <s v="MOHIT KUMAR MISHRA"/>
    <x v="87"/>
    <x v="3"/>
    <x v="0"/>
    <x v="2"/>
    <x v="5"/>
    <x v="0"/>
    <x v="8"/>
    <x v="0"/>
    <x v="0"/>
    <s v="B1"/>
    <s v="JLG30K"/>
    <x v="4"/>
    <x v="0"/>
    <x v="3"/>
    <x v="2"/>
    <x v="0"/>
    <x v="0"/>
    <x v="0"/>
    <x v="1"/>
    <x v="0"/>
    <n v="48"/>
    <x v="2"/>
    <x v="0"/>
    <n v="2500"/>
    <n v="2500"/>
    <n v="2500"/>
    <x v="0"/>
    <n v="8.8800000000000004E-2"/>
    <n v="316.76"/>
    <n v="316.76"/>
    <n v="245.63"/>
    <n v="5.08"/>
    <n v="71.13"/>
    <n v="0"/>
    <n v="0"/>
    <n v="0"/>
  </r>
  <r>
    <x v="0"/>
    <x v="23916"/>
    <x v="1"/>
    <s v="10240-RAJVEER GANGWAR"/>
    <x v="0"/>
    <s v="ROPAR"/>
    <x v="3"/>
    <n v="190054"/>
    <x v="67"/>
    <n v="7112"/>
    <x v="99"/>
    <x v="0"/>
    <d v="2020-01-06T00:00:00"/>
    <x v="438"/>
    <d v="1971-01-01T00:00:00"/>
    <s v="RAHUL KUMAR"/>
    <x v="79"/>
    <x v="3"/>
    <x v="0"/>
    <x v="0"/>
    <x v="5"/>
    <x v="0"/>
    <x v="8"/>
    <x v="0"/>
    <x v="2"/>
    <s v="A3"/>
    <s v="JLG25K"/>
    <x v="1"/>
    <x v="0"/>
    <x v="3"/>
    <x v="0"/>
    <x v="0"/>
    <x v="0"/>
    <x v="0"/>
    <x v="0"/>
    <x v="0"/>
    <n v="47"/>
    <x v="0"/>
    <x v="0"/>
    <n v="8000"/>
    <n v="8000"/>
    <n v="8000"/>
    <x v="0"/>
    <n v="6.1699999999999998E-2"/>
    <n v="8784.6775390000003"/>
    <n v="8784.68"/>
    <n v="8000"/>
    <n v="9.64"/>
    <n v="784.68"/>
    <n v="0"/>
    <n v="0"/>
    <n v="0"/>
  </r>
  <r>
    <x v="0"/>
    <x v="23917"/>
    <x v="1"/>
    <s v="10050-GAUTAM SINGH"/>
    <x v="0"/>
    <s v="SAMRALA"/>
    <x v="3"/>
    <n v="130458"/>
    <x v="25"/>
    <n v="44592"/>
    <x v="7"/>
    <x v="0"/>
    <d v="2020-02-13T00:00:00"/>
    <x v="201"/>
    <d v="1963-01-01T00:00:00"/>
    <s v="SONU KUMAR"/>
    <x v="624"/>
    <x v="3"/>
    <x v="0"/>
    <x v="0"/>
    <x v="5"/>
    <x v="0"/>
    <x v="8"/>
    <x v="0"/>
    <x v="0"/>
    <s v="B3"/>
    <s v="JLG30K"/>
    <x v="1"/>
    <x v="0"/>
    <x v="3"/>
    <x v="1"/>
    <x v="0"/>
    <x v="0"/>
    <x v="0"/>
    <x v="1"/>
    <x v="0"/>
    <n v="55"/>
    <x v="3"/>
    <x v="0"/>
    <n v="4000"/>
    <n v="4000"/>
    <n v="4000"/>
    <x v="0"/>
    <n v="9.6199999999999994E-2"/>
    <n v="4500.2791029999998"/>
    <n v="4500.28"/>
    <n v="4000"/>
    <n v="32.28"/>
    <n v="500.28"/>
    <n v="0"/>
    <n v="0"/>
    <n v="0"/>
  </r>
  <r>
    <x v="0"/>
    <x v="23918"/>
    <x v="1"/>
    <s v="10240-RAJVEER GANGWAR"/>
    <x v="0"/>
    <s v="ROPAR"/>
    <x v="3"/>
    <n v="190475"/>
    <x v="67"/>
    <n v="7109"/>
    <x v="32"/>
    <x v="0"/>
    <d v="2020-01-09T00:00:00"/>
    <x v="436"/>
    <d v="1967-01-01T00:00:00"/>
    <s v="SAHIL"/>
    <x v="117"/>
    <x v="3"/>
    <x v="0"/>
    <x v="2"/>
    <x v="5"/>
    <x v="0"/>
    <x v="1"/>
    <x v="0"/>
    <x v="2"/>
    <s v="A4"/>
    <s v="JLG30K"/>
    <x v="1"/>
    <x v="0"/>
    <x v="3"/>
    <x v="2"/>
    <x v="0"/>
    <x v="0"/>
    <x v="0"/>
    <x v="0"/>
    <x v="0"/>
    <n v="51"/>
    <x v="0"/>
    <x v="0"/>
    <n v="4750"/>
    <n v="4750"/>
    <n v="4749.3052520000001"/>
    <x v="1"/>
    <n v="6.54E-2"/>
    <n v="5472.4639859999997"/>
    <n v="5471.5"/>
    <n v="4750"/>
    <n v="8.48"/>
    <n v="722.46"/>
    <n v="0"/>
    <n v="0"/>
    <n v="0"/>
  </r>
  <r>
    <x v="0"/>
    <x v="23919"/>
    <x v="1"/>
    <s v="10050-GAUTAM SINGH"/>
    <x v="0"/>
    <s v="SAMRALA"/>
    <x v="3"/>
    <n v="130362"/>
    <x v="25"/>
    <n v="44509"/>
    <x v="78"/>
    <x v="0"/>
    <d v="2019-10-07T00:00:00"/>
    <x v="440"/>
    <d v="1970-01-01T00:00:00"/>
    <s v="KAPIL JAIN"/>
    <x v="254"/>
    <x v="3"/>
    <x v="0"/>
    <x v="2"/>
    <x v="5"/>
    <x v="0"/>
    <x v="4"/>
    <x v="0"/>
    <x v="2"/>
    <s v="A2"/>
    <s v="JLG30K"/>
    <x v="1"/>
    <x v="0"/>
    <x v="3"/>
    <x v="1"/>
    <x v="0"/>
    <x v="0"/>
    <x v="0"/>
    <x v="0"/>
    <x v="0"/>
    <n v="48"/>
    <x v="0"/>
    <x v="0"/>
    <n v="7500"/>
    <n v="4975"/>
    <n v="4975"/>
    <x v="1"/>
    <n v="5.79E-2"/>
    <n v="5741.6975469999998"/>
    <n v="5741.7"/>
    <n v="4975"/>
    <n v="10.61"/>
    <n v="766.7"/>
    <n v="0"/>
    <n v="0"/>
    <n v="0"/>
  </r>
  <r>
    <x v="0"/>
    <x v="23920"/>
    <x v="1"/>
    <s v="10037-RAJESH PRATAP"/>
    <x v="0"/>
    <s v="FATEHGARH SAHIB"/>
    <x v="3"/>
    <n v="120715"/>
    <x v="24"/>
    <n v="44544"/>
    <x v="8"/>
    <x v="0"/>
    <d v="2020-01-21T00:00:00"/>
    <x v="194"/>
    <d v="1968-01-01T00:00:00"/>
    <s v="MOHIT KUMAR MISHRA"/>
    <x v="661"/>
    <x v="3"/>
    <x v="0"/>
    <x v="0"/>
    <x v="5"/>
    <x v="0"/>
    <x v="4"/>
    <x v="0"/>
    <x v="0"/>
    <s v="B4"/>
    <s v="JLG35K"/>
    <x v="1"/>
    <x v="0"/>
    <x v="3"/>
    <x v="1"/>
    <x v="0"/>
    <x v="0"/>
    <x v="0"/>
    <x v="1"/>
    <x v="0"/>
    <n v="50"/>
    <x v="4"/>
    <x v="0"/>
    <n v="6000"/>
    <n v="6000"/>
    <n v="5975"/>
    <x v="1"/>
    <n v="9.9900000000000003E-2"/>
    <n v="7009.3411379999998"/>
    <n v="6980.14"/>
    <n v="6000"/>
    <n v="35.57"/>
    <n v="1009.34"/>
    <n v="0"/>
    <n v="0"/>
    <n v="0"/>
  </r>
  <r>
    <x v="0"/>
    <x v="23921"/>
    <x v="1"/>
    <s v="10037-RAJESH PRATAP"/>
    <x v="0"/>
    <s v="FATEHGARH SAHIB"/>
    <x v="3"/>
    <n v="120510"/>
    <x v="24"/>
    <n v="44581"/>
    <x v="87"/>
    <x v="0"/>
    <d v="2019-09-02T00:00:00"/>
    <x v="194"/>
    <d v="1967-01-01T00:00:00"/>
    <s v="ARUN KUMAR"/>
    <x v="324"/>
    <x v="3"/>
    <x v="0"/>
    <x v="2"/>
    <x v="5"/>
    <x v="0"/>
    <x v="4"/>
    <x v="0"/>
    <x v="2"/>
    <s v="A4"/>
    <s v="JLG30K"/>
    <x v="1"/>
    <x v="0"/>
    <x v="3"/>
    <x v="0"/>
    <x v="0"/>
    <x v="0"/>
    <x v="0"/>
    <x v="0"/>
    <x v="0"/>
    <n v="51"/>
    <x v="0"/>
    <x v="0"/>
    <n v="14000"/>
    <n v="9000"/>
    <n v="9000"/>
    <x v="1"/>
    <n v="6.54E-2"/>
    <n v="9500.7854630000002"/>
    <n v="9500.7900000000009"/>
    <n v="9000"/>
    <n v="6.01"/>
    <n v="500.79"/>
    <n v="0"/>
    <n v="0"/>
    <n v="0"/>
  </r>
  <r>
    <x v="0"/>
    <x v="23922"/>
    <x v="1"/>
    <s v="10037-RAJESH PRATAP"/>
    <x v="0"/>
    <s v="SANGRUR"/>
    <x v="3"/>
    <n v="110353"/>
    <x v="2"/>
    <n v="51772"/>
    <x v="7"/>
    <x v="0"/>
    <d v="2020-02-17T00:00:00"/>
    <x v="48"/>
    <d v="1965-01-01T00:00:00"/>
    <s v="ASHISH KUMAR"/>
    <x v="63"/>
    <x v="3"/>
    <x v="0"/>
    <x v="0"/>
    <x v="5"/>
    <x v="0"/>
    <x v="5"/>
    <x v="0"/>
    <x v="4"/>
    <s v="F3"/>
    <s v="JLG44K"/>
    <x v="1"/>
    <x v="0"/>
    <x v="3"/>
    <x v="1"/>
    <x v="0"/>
    <x v="0"/>
    <x v="0"/>
    <x v="0"/>
    <x v="0"/>
    <n v="54"/>
    <x v="0"/>
    <x v="0"/>
    <n v="4000"/>
    <n v="4000"/>
    <n v="4000"/>
    <x v="1"/>
    <n v="0.18540000000000001"/>
    <n v="6164.8573710000001"/>
    <n v="6164.86"/>
    <n v="4000"/>
    <n v="7.2"/>
    <n v="2164.86"/>
    <n v="0"/>
    <n v="0"/>
    <n v="0"/>
  </r>
  <r>
    <x v="0"/>
    <x v="23923"/>
    <x v="1"/>
    <s v="10110-VIVEKANAND"/>
    <x v="0"/>
    <s v="HOSHIARPUR"/>
    <x v="3"/>
    <n v="340131"/>
    <x v="58"/>
    <n v="7111"/>
    <x v="43"/>
    <x v="0"/>
    <d v="2019-06-17T00:00:00"/>
    <x v="611"/>
    <d v="1963-01-01T00:00:00"/>
    <s v="ASHISH KUMAR"/>
    <x v="324"/>
    <x v="3"/>
    <x v="0"/>
    <x v="2"/>
    <x v="5"/>
    <x v="0"/>
    <x v="5"/>
    <x v="0"/>
    <x v="0"/>
    <s v="B4"/>
    <s v="JLG30K"/>
    <x v="1"/>
    <x v="0"/>
    <x v="3"/>
    <x v="0"/>
    <x v="0"/>
    <x v="0"/>
    <x v="0"/>
    <x v="0"/>
    <x v="0"/>
    <n v="55"/>
    <x v="0"/>
    <x v="0"/>
    <n v="20000"/>
    <n v="12300"/>
    <n v="12275"/>
    <x v="1"/>
    <n v="9.9900000000000003E-2"/>
    <n v="12504.29794"/>
    <n v="12478.88"/>
    <n v="12300"/>
    <n v="7.05"/>
    <n v="204.3"/>
    <n v="0"/>
    <n v="0"/>
    <n v="0"/>
  </r>
  <r>
    <x v="0"/>
    <x v="23924"/>
    <x v="1"/>
    <s v="10050-GAUTAM SINGH"/>
    <x v="0"/>
    <s v="SAMRALA"/>
    <x v="3"/>
    <n v="130488"/>
    <x v="25"/>
    <n v="44495"/>
    <x v="65"/>
    <x v="0"/>
    <d v="2019-07-24T00:00:00"/>
    <x v="441"/>
    <d v="1968-01-01T00:00:00"/>
    <s v="PRANTA PAL SINGH"/>
    <x v="254"/>
    <x v="3"/>
    <x v="0"/>
    <x v="0"/>
    <x v="5"/>
    <x v="0"/>
    <x v="0"/>
    <x v="0"/>
    <x v="0"/>
    <s v="B4"/>
    <s v="JLG35K"/>
    <x v="1"/>
    <x v="0"/>
    <x v="3"/>
    <x v="1"/>
    <x v="0"/>
    <x v="0"/>
    <x v="0"/>
    <x v="0"/>
    <x v="0"/>
    <n v="50"/>
    <x v="0"/>
    <x v="0"/>
    <n v="8500"/>
    <n v="7825"/>
    <n v="7825"/>
    <x v="1"/>
    <n v="9.9900000000000003E-2"/>
    <n v="9587.0832169999994"/>
    <n v="9587.08"/>
    <n v="7825"/>
    <n v="22.48"/>
    <n v="1762.08"/>
    <n v="0"/>
    <n v="0"/>
    <n v="0"/>
  </r>
  <r>
    <x v="0"/>
    <x v="23925"/>
    <x v="1"/>
    <s v="10420-MUNENDRA  SINGH"/>
    <x v="0"/>
    <s v="PATIALA"/>
    <x v="3"/>
    <n v="100515"/>
    <x v="0"/>
    <n v="44561"/>
    <x v="85"/>
    <x v="0"/>
    <d v="2019-09-26T00:00:00"/>
    <x v="202"/>
    <d v="1972-01-01T00:00:00"/>
    <s v="AKSHAY GUPTA"/>
    <x v="666"/>
    <x v="3"/>
    <x v="0"/>
    <x v="2"/>
    <x v="5"/>
    <x v="0"/>
    <x v="2"/>
    <x v="0"/>
    <x v="2"/>
    <s v="A5"/>
    <s v="JLG35K"/>
    <x v="1"/>
    <x v="0"/>
    <x v="3"/>
    <x v="1"/>
    <x v="0"/>
    <x v="0"/>
    <x v="0"/>
    <x v="1"/>
    <x v="0"/>
    <n v="46"/>
    <x v="1"/>
    <x v="0"/>
    <n v="5000"/>
    <n v="5000"/>
    <n v="5000"/>
    <x v="0"/>
    <n v="6.9099999999999995E-2"/>
    <n v="5550.5997880000004"/>
    <n v="5550.6"/>
    <n v="5000"/>
    <n v="20.010000000000002"/>
    <n v="550.6"/>
    <n v="0"/>
    <n v="0"/>
    <n v="0"/>
  </r>
  <r>
    <x v="0"/>
    <x v="23926"/>
    <x v="1"/>
    <s v="10110-VIVEKANAND"/>
    <x v="0"/>
    <s v="HOSHIARPUR"/>
    <x v="3"/>
    <n v="340335"/>
    <x v="58"/>
    <n v="44514"/>
    <x v="37"/>
    <x v="0"/>
    <d v="2020-02-07T00:00:00"/>
    <x v="611"/>
    <d v="1971-01-01T00:00:00"/>
    <s v="AMARJEET SINGH"/>
    <x v="45"/>
    <x v="3"/>
    <x v="0"/>
    <x v="2"/>
    <x v="5"/>
    <x v="0"/>
    <x v="2"/>
    <x v="0"/>
    <x v="2"/>
    <s v="A5"/>
    <s v="JLG30K"/>
    <x v="1"/>
    <x v="0"/>
    <x v="3"/>
    <x v="1"/>
    <x v="0"/>
    <x v="0"/>
    <x v="0"/>
    <x v="1"/>
    <x v="0"/>
    <n v="47"/>
    <x v="3"/>
    <x v="0"/>
    <n v="15000"/>
    <n v="9300"/>
    <n v="9300"/>
    <x v="1"/>
    <n v="6.9099999999999995E-2"/>
    <n v="10334.142320000001"/>
    <n v="10334.14"/>
    <n v="9300"/>
    <n v="266.33"/>
    <n v="1034.1400000000001"/>
    <n v="0"/>
    <n v="0"/>
    <n v="0"/>
  </r>
  <r>
    <x v="0"/>
    <x v="23927"/>
    <x v="1"/>
    <s v="10067-AKSHAY KUMAR"/>
    <x v="0"/>
    <s v="Mansa"/>
    <x v="3"/>
    <n v="470027"/>
    <x v="66"/>
    <n v="44534"/>
    <x v="98"/>
    <x v="0"/>
    <d v="2019-12-30T00:00:00"/>
    <x v="718"/>
    <d v="1967-01-01T00:00:00"/>
    <s v="GURPREET SINGH"/>
    <x v="312"/>
    <x v="3"/>
    <x v="0"/>
    <x v="0"/>
    <x v="5"/>
    <x v="0"/>
    <x v="2"/>
    <x v="0"/>
    <x v="2"/>
    <s v="A2"/>
    <s v="JLG30K"/>
    <x v="1"/>
    <x v="0"/>
    <x v="3"/>
    <x v="0"/>
    <x v="0"/>
    <x v="0"/>
    <x v="0"/>
    <x v="0"/>
    <x v="0"/>
    <n v="51"/>
    <x v="0"/>
    <x v="0"/>
    <n v="2000"/>
    <n v="2000"/>
    <n v="2000"/>
    <x v="0"/>
    <n v="5.79E-2"/>
    <n v="2149.358037"/>
    <n v="2149.36"/>
    <n v="2000"/>
    <n v="6.4"/>
    <n v="149.36000000000001"/>
    <n v="0"/>
    <n v="0"/>
    <n v="0"/>
  </r>
  <r>
    <x v="0"/>
    <x v="23928"/>
    <x v="1"/>
    <s v="10420-MUNENDRA  SINGH"/>
    <x v="0"/>
    <s v="PATIALA"/>
    <x v="3"/>
    <n v="100518"/>
    <x v="0"/>
    <n v="7097"/>
    <x v="37"/>
    <x v="0"/>
    <d v="2019-10-03T00:00:00"/>
    <x v="202"/>
    <d v="1967-09-12T00:00:00"/>
    <s v="AKSHAY GUPTA"/>
    <x v="647"/>
    <x v="3"/>
    <x v="0"/>
    <x v="0"/>
    <x v="5"/>
    <x v="0"/>
    <x v="2"/>
    <x v="0"/>
    <x v="1"/>
    <s v="C2"/>
    <s v="JLG35K"/>
    <x v="1"/>
    <x v="0"/>
    <x v="3"/>
    <x v="1"/>
    <x v="0"/>
    <x v="0"/>
    <x v="0"/>
    <x v="1"/>
    <x v="0"/>
    <n v="51"/>
    <x v="1"/>
    <x v="0"/>
    <n v="5000"/>
    <n v="5000"/>
    <n v="4975"/>
    <x v="0"/>
    <n v="0.12609999999999999"/>
    <n v="6031.2663380000004"/>
    <n v="6001.11"/>
    <n v="5000"/>
    <n v="16.04"/>
    <n v="1031.27"/>
    <n v="0"/>
    <n v="0"/>
    <n v="0"/>
  </r>
  <r>
    <x v="0"/>
    <x v="23929"/>
    <x v="1"/>
    <s v="10037-RAJESH PRATAP"/>
    <x v="0"/>
    <s v="FATEHGARH SAHIB"/>
    <x v="3"/>
    <n v="120629"/>
    <x v="24"/>
    <n v="44537"/>
    <x v="73"/>
    <x v="0"/>
    <d v="2019-07-15T00:00:00"/>
    <x v="68"/>
    <d v="1971-01-01T00:00:00"/>
    <s v="VINAY KUMAR SINGH"/>
    <x v="565"/>
    <x v="3"/>
    <x v="0"/>
    <x v="2"/>
    <x v="5"/>
    <x v="0"/>
    <x v="3"/>
    <x v="0"/>
    <x v="1"/>
    <s v="C2"/>
    <s v="JLG35K"/>
    <x v="1"/>
    <x v="0"/>
    <x v="3"/>
    <x v="0"/>
    <x v="0"/>
    <x v="0"/>
    <x v="0"/>
    <x v="0"/>
    <x v="0"/>
    <n v="47"/>
    <x v="0"/>
    <x v="0"/>
    <n v="8300"/>
    <n v="8300"/>
    <n v="8300"/>
    <x v="1"/>
    <n v="0.12609999999999999"/>
    <n v="10884.053760000001"/>
    <n v="10884.05"/>
    <n v="8300"/>
    <n v="7.86"/>
    <n v="2584.0500000000002"/>
    <n v="0"/>
    <n v="0"/>
    <n v="0"/>
  </r>
  <r>
    <x v="0"/>
    <x v="23930"/>
    <x v="1"/>
    <s v="10067-AKSHAY KUMAR"/>
    <x v="0"/>
    <s v="Mansa"/>
    <x v="3"/>
    <n v="470044"/>
    <x v="66"/>
    <n v="44499"/>
    <x v="1"/>
    <x v="0"/>
    <d v="2020-01-20T00:00:00"/>
    <x v="758"/>
    <d v="1970-01-01T00:00:00"/>
    <s v="POOJA GARG"/>
    <x v="661"/>
    <x v="3"/>
    <x v="0"/>
    <x v="2"/>
    <x v="5"/>
    <x v="0"/>
    <x v="3"/>
    <x v="0"/>
    <x v="2"/>
    <s v="A5"/>
    <s v="JLG30K"/>
    <x v="1"/>
    <x v="0"/>
    <x v="3"/>
    <x v="0"/>
    <x v="0"/>
    <x v="0"/>
    <x v="0"/>
    <x v="0"/>
    <x v="0"/>
    <n v="48"/>
    <x v="0"/>
    <x v="0"/>
    <n v="20000"/>
    <n v="12650"/>
    <n v="6950"/>
    <x v="1"/>
    <n v="6.9099999999999995E-2"/>
    <n v="12723.23"/>
    <n v="6990.4"/>
    <n v="12650"/>
    <n v="7.51"/>
    <n v="73.23"/>
    <n v="0"/>
    <n v="0"/>
    <n v="0"/>
  </r>
  <r>
    <x v="0"/>
    <x v="23931"/>
    <x v="1"/>
    <s v="10240-RAJVEER GANGWAR"/>
    <x v="0"/>
    <s v="ROPAR"/>
    <x v="3"/>
    <n v="190371"/>
    <x v="67"/>
    <n v="44605"/>
    <x v="0"/>
    <x v="0"/>
    <d v="2020-02-27T00:00:00"/>
    <x v="437"/>
    <d v="1971-01-01T00:00:00"/>
    <s v="LALIT"/>
    <x v="170"/>
    <x v="3"/>
    <x v="0"/>
    <x v="0"/>
    <x v="5"/>
    <x v="0"/>
    <x v="5"/>
    <x v="0"/>
    <x v="5"/>
    <s v="D2"/>
    <s v="JLG30K"/>
    <x v="2"/>
    <x v="0"/>
    <x v="3"/>
    <x v="0"/>
    <x v="0"/>
    <x v="0"/>
    <x v="0"/>
    <x v="0"/>
    <x v="0"/>
    <n v="47"/>
    <x v="0"/>
    <x v="0"/>
    <n v="8000"/>
    <n v="8000"/>
    <n v="8000"/>
    <x v="0"/>
    <n v="0.14460000000000001"/>
    <n v="9909.116446"/>
    <n v="9909.1200000000008"/>
    <n v="8000"/>
    <n v="5.08"/>
    <n v="1909.12"/>
    <n v="0"/>
    <n v="0"/>
    <n v="0"/>
  </r>
  <r>
    <x v="0"/>
    <x v="23932"/>
    <x v="1"/>
    <s v="10420-MUNENDRA  SINGH"/>
    <x v="0"/>
    <s v="PATIALA"/>
    <x v="3"/>
    <n v="100469"/>
    <x v="0"/>
    <n v="44604"/>
    <x v="29"/>
    <x v="0"/>
    <d v="2019-12-24T00:00:00"/>
    <x v="202"/>
    <d v="1970-01-01T00:00:00"/>
    <s v="ANSHU VISHNOY"/>
    <x v="658"/>
    <x v="3"/>
    <x v="0"/>
    <x v="2"/>
    <x v="5"/>
    <x v="0"/>
    <x v="3"/>
    <x v="0"/>
    <x v="2"/>
    <s v="A5"/>
    <s v="JLG35K"/>
    <x v="2"/>
    <x v="0"/>
    <x v="3"/>
    <x v="0"/>
    <x v="0"/>
    <x v="0"/>
    <x v="0"/>
    <x v="0"/>
    <x v="0"/>
    <n v="48"/>
    <x v="0"/>
    <x v="0"/>
    <n v="16000"/>
    <n v="9925"/>
    <n v="9634.6"/>
    <x v="1"/>
    <n v="6.9099999999999995E-2"/>
    <n v="11580.414989999999"/>
    <n v="11207.82"/>
    <n v="9925"/>
    <n v="9.64"/>
    <n v="1655.41"/>
    <n v="0"/>
    <n v="0"/>
    <n v="0"/>
  </r>
  <r>
    <x v="0"/>
    <x v="23933"/>
    <x v="1"/>
    <s v="10037-RAJESH PRATAP"/>
    <x v="0"/>
    <s v="FATEHGARH SAHIB"/>
    <x v="3"/>
    <n v="120667"/>
    <x v="24"/>
    <n v="44675"/>
    <x v="48"/>
    <x v="0"/>
    <d v="2019-08-13T00:00:00"/>
    <x v="197"/>
    <d v="1968-01-01T00:00:00"/>
    <s v="MOHIT KUMAR MISHRA"/>
    <x v="541"/>
    <x v="3"/>
    <x v="0"/>
    <x v="0"/>
    <x v="5"/>
    <x v="0"/>
    <x v="7"/>
    <x v="0"/>
    <x v="2"/>
    <s v="A4"/>
    <s v="JLG35K"/>
    <x v="0"/>
    <x v="0"/>
    <x v="3"/>
    <x v="0"/>
    <x v="0"/>
    <x v="0"/>
    <x v="0"/>
    <x v="0"/>
    <x v="0"/>
    <n v="50"/>
    <x v="0"/>
    <x v="0"/>
    <n v="12000"/>
    <n v="8225"/>
    <n v="7983.700527"/>
    <x v="0"/>
    <n v="6.54E-2"/>
    <n v="9080.9979519999997"/>
    <n v="8804.99"/>
    <n v="8225"/>
    <n v="32.28"/>
    <n v="856"/>
    <n v="0"/>
    <n v="0"/>
    <n v="0"/>
  </r>
  <r>
    <x v="0"/>
    <x v="23934"/>
    <x v="1"/>
    <s v="10420-MUNENDRA  SINGH"/>
    <x v="0"/>
    <s v="PATIALA"/>
    <x v="3"/>
    <n v="100456"/>
    <x v="0"/>
    <n v="44693"/>
    <x v="29"/>
    <x v="0"/>
    <d v="2019-08-28T00:00:00"/>
    <x v="204"/>
    <d v="1966-01-01T00:00:00"/>
    <s v="ARUN TYAGI"/>
    <x v="546"/>
    <x v="3"/>
    <x v="0"/>
    <x v="2"/>
    <x v="5"/>
    <x v="0"/>
    <x v="1"/>
    <x v="0"/>
    <x v="1"/>
    <s v="C3"/>
    <s v="JLG30K"/>
    <x v="0"/>
    <x v="0"/>
    <x v="3"/>
    <x v="0"/>
    <x v="0"/>
    <x v="0"/>
    <x v="0"/>
    <x v="1"/>
    <x v="0"/>
    <n v="52"/>
    <x v="3"/>
    <x v="0"/>
    <n v="1200"/>
    <n v="1200"/>
    <n v="1200"/>
    <x v="0"/>
    <n v="0.1298"/>
    <n v="120.99"/>
    <n v="120.99"/>
    <n v="83.04"/>
    <n v="8.48"/>
    <n v="37.950000000000003"/>
    <n v="0"/>
    <n v="0"/>
    <n v="0"/>
  </r>
  <r>
    <x v="0"/>
    <x v="23935"/>
    <x v="1"/>
    <s v="10037-RAJESH PRATAP"/>
    <x v="0"/>
    <s v="FATEHGARH SAHIB"/>
    <x v="3"/>
    <n v="120720"/>
    <x v="24"/>
    <n v="44677"/>
    <x v="11"/>
    <x v="0"/>
    <d v="2020-02-19T00:00:00"/>
    <x v="1"/>
    <d v="1965-02-07T00:00:00"/>
    <s v="MOHIT KUMAR MISHRA"/>
    <x v="659"/>
    <x v="3"/>
    <x v="0"/>
    <x v="0"/>
    <x v="5"/>
    <x v="0"/>
    <x v="1"/>
    <x v="0"/>
    <x v="2"/>
    <s v="A5"/>
    <s v="JLG35K"/>
    <x v="0"/>
    <x v="0"/>
    <x v="3"/>
    <x v="0"/>
    <x v="0"/>
    <x v="0"/>
    <x v="0"/>
    <x v="0"/>
    <x v="0"/>
    <n v="53"/>
    <x v="0"/>
    <x v="0"/>
    <n v="12000"/>
    <n v="7575"/>
    <n v="7467.845225"/>
    <x v="0"/>
    <n v="6.9099999999999995E-2"/>
    <n v="8409.1225259999992"/>
    <n v="8279.6200000000008"/>
    <n v="7575"/>
    <n v="10.61"/>
    <n v="834.12"/>
    <n v="0"/>
    <n v="0"/>
    <n v="0"/>
  </r>
  <r>
    <x v="0"/>
    <x v="23936"/>
    <x v="1"/>
    <s v="10110-VIVEKANAND"/>
    <x v="0"/>
    <s v="HOSHIARPUR"/>
    <x v="3"/>
    <n v="340242"/>
    <x v="58"/>
    <n v="44657"/>
    <x v="74"/>
    <x v="0"/>
    <d v="2020-02-10T00:00:00"/>
    <x v="565"/>
    <d v="1969-01-01T00:00:00"/>
    <s v="AMARJEET SINGH"/>
    <x v="579"/>
    <x v="3"/>
    <x v="0"/>
    <x v="0"/>
    <x v="5"/>
    <x v="0"/>
    <x v="9"/>
    <x v="0"/>
    <x v="5"/>
    <s v="D1"/>
    <s v="JLG30K"/>
    <x v="0"/>
    <x v="0"/>
    <x v="3"/>
    <x v="0"/>
    <x v="0"/>
    <x v="0"/>
    <x v="0"/>
    <x v="0"/>
    <x v="0"/>
    <n v="49"/>
    <x v="0"/>
    <x v="0"/>
    <n v="20000"/>
    <n v="20000"/>
    <n v="20000"/>
    <x v="0"/>
    <n v="0.1409"/>
    <n v="23230.285019999999"/>
    <n v="23230.29"/>
    <n v="20000"/>
    <n v="35.57"/>
    <n v="3230.29"/>
    <n v="0"/>
    <n v="0"/>
    <n v="0"/>
  </r>
  <r>
    <x v="0"/>
    <x v="23937"/>
    <x v="1"/>
    <s v="10110-VIVEKANAND"/>
    <x v="0"/>
    <s v="HOSHIARPUR"/>
    <x v="3"/>
    <n v="340299"/>
    <x v="58"/>
    <n v="44639"/>
    <x v="25"/>
    <x v="0"/>
    <d v="2019-12-12T00:00:00"/>
    <x v="205"/>
    <d v="1968-01-01T00:00:00"/>
    <s v="AMARJEET SINGH"/>
    <x v="659"/>
    <x v="3"/>
    <x v="0"/>
    <x v="0"/>
    <x v="5"/>
    <x v="0"/>
    <x v="0"/>
    <x v="0"/>
    <x v="1"/>
    <s v="C5"/>
    <s v="JLG30K"/>
    <x v="0"/>
    <x v="0"/>
    <x v="3"/>
    <x v="1"/>
    <x v="0"/>
    <x v="0"/>
    <x v="0"/>
    <x v="1"/>
    <x v="0"/>
    <n v="50"/>
    <x v="3"/>
    <x v="0"/>
    <n v="10000"/>
    <n v="10000"/>
    <n v="9975"/>
    <x v="0"/>
    <n v="0.13719999999999999"/>
    <n v="11276.010060000001"/>
    <n v="11247.82"/>
    <n v="10000"/>
    <n v="6.01"/>
    <n v="1276.01"/>
    <n v="0"/>
    <n v="0"/>
    <n v="0"/>
  </r>
  <r>
    <x v="0"/>
    <x v="23938"/>
    <x v="1"/>
    <s v="10037-RAJESH PRATAP"/>
    <x v="0"/>
    <s v="SANGRUR"/>
    <x v="3"/>
    <n v="1030267"/>
    <x v="2"/>
    <n v="27808"/>
    <x v="23"/>
    <x v="0"/>
    <d v="2019-08-01T00:00:00"/>
    <x v="62"/>
    <d v="1965-01-01T00:00:00"/>
    <s v="YOGESH KUMAR YADAV"/>
    <x v="312"/>
    <x v="3"/>
    <x v="0"/>
    <x v="1"/>
    <x v="6"/>
    <x v="0"/>
    <x v="6"/>
    <x v="0"/>
    <x v="2"/>
    <s v="A3"/>
    <s v="JLG46K"/>
    <x v="1"/>
    <x v="0"/>
    <x v="3"/>
    <x v="2"/>
    <x v="0"/>
    <x v="0"/>
    <x v="0"/>
    <x v="0"/>
    <x v="0"/>
    <n v="53"/>
    <x v="0"/>
    <x v="0"/>
    <n v="3000"/>
    <n v="3000"/>
    <n v="3000"/>
    <x v="0"/>
    <n v="6.1699999999999998E-2"/>
    <n v="3292.526914"/>
    <n v="3292.53"/>
    <n v="3000"/>
    <n v="7.2"/>
    <n v="292.52999999999997"/>
    <n v="0"/>
    <n v="0"/>
    <n v="0"/>
  </r>
  <r>
    <x v="0"/>
    <x v="23939"/>
    <x v="1"/>
    <s v="10037-RAJESH PRATAP"/>
    <x v="0"/>
    <s v="SANGRUR"/>
    <x v="3"/>
    <n v="1030005"/>
    <x v="2"/>
    <n v="27812"/>
    <x v="46"/>
    <x v="0"/>
    <d v="2019-06-24T00:00:00"/>
    <x v="203"/>
    <d v="1968-01-01T00:00:00"/>
    <s v="YOGESH KUMAR YADAV"/>
    <x v="71"/>
    <x v="3"/>
    <x v="0"/>
    <x v="0"/>
    <x v="6"/>
    <x v="0"/>
    <x v="3"/>
    <x v="0"/>
    <x v="2"/>
    <s v="A5"/>
    <s v="JLG41K"/>
    <x v="1"/>
    <x v="0"/>
    <x v="3"/>
    <x v="1"/>
    <x v="0"/>
    <x v="0"/>
    <x v="0"/>
    <x v="0"/>
    <x v="0"/>
    <n v="50"/>
    <x v="0"/>
    <x v="0"/>
    <n v="1000"/>
    <n v="1000"/>
    <n v="1000"/>
    <x v="0"/>
    <n v="6.9099999999999995E-2"/>
    <n v="1065.5559860000001"/>
    <n v="1065.56"/>
    <n v="1000"/>
    <n v="22.48"/>
    <n v="65.56"/>
    <n v="0"/>
    <n v="0"/>
    <n v="0"/>
  </r>
  <r>
    <x v="0"/>
    <x v="23940"/>
    <x v="1"/>
    <s v="10037-RAJESH PRATAP"/>
    <x v="0"/>
    <s v="SANGRUR"/>
    <x v="3"/>
    <n v="1030002"/>
    <x v="2"/>
    <n v="27804"/>
    <x v="61"/>
    <x v="0"/>
    <d v="2019-06-24T00:00:00"/>
    <x v="203"/>
    <d v="1966-01-01T00:00:00"/>
    <s v="YOGESH KUMAR YADAV"/>
    <x v="573"/>
    <x v="3"/>
    <x v="0"/>
    <x v="2"/>
    <x v="6"/>
    <x v="0"/>
    <x v="3"/>
    <x v="0"/>
    <x v="0"/>
    <s v="B1"/>
    <s v="JLG44K"/>
    <x v="1"/>
    <x v="0"/>
    <x v="3"/>
    <x v="2"/>
    <x v="0"/>
    <x v="0"/>
    <x v="0"/>
    <x v="0"/>
    <x v="0"/>
    <n v="53"/>
    <x v="0"/>
    <x v="0"/>
    <n v="3600"/>
    <n v="3600"/>
    <n v="3600"/>
    <x v="0"/>
    <n v="8.8800000000000004E-2"/>
    <n v="4114.3694569999998"/>
    <n v="4114.37"/>
    <n v="3600"/>
    <n v="20.010000000000002"/>
    <n v="514.37"/>
    <n v="0"/>
    <n v="0"/>
    <n v="0"/>
  </r>
  <r>
    <x v="0"/>
    <x v="23941"/>
    <x v="1"/>
    <s v="10050-GAUTAM SINGH"/>
    <x v="0"/>
    <s v="SAMRALA"/>
    <x v="4"/>
    <n v="130448"/>
    <x v="25"/>
    <n v="43894"/>
    <x v="89"/>
    <x v="0"/>
    <d v="2018-09-12T00:00:00"/>
    <x v="485"/>
    <d v="1965-01-01T00:00:00"/>
    <s v="GULAB BHARDWAJ"/>
    <x v="324"/>
    <x v="3"/>
    <x v="0"/>
    <x v="0"/>
    <x v="3"/>
    <x v="0"/>
    <x v="5"/>
    <x v="0"/>
    <x v="0"/>
    <s v="B1"/>
    <s v="JLG30K"/>
    <x v="0"/>
    <x v="0"/>
    <x v="3"/>
    <x v="2"/>
    <x v="0"/>
    <x v="0"/>
    <x v="0"/>
    <x v="0"/>
    <x v="0"/>
    <n v="53"/>
    <x v="0"/>
    <x v="0"/>
    <n v="7000"/>
    <n v="7000"/>
    <n v="7000"/>
    <x v="0"/>
    <n v="8.8800000000000004E-2"/>
    <n v="4629.2700000000004"/>
    <n v="4629.2700000000004"/>
    <n v="3653.34"/>
    <n v="266.33"/>
    <n v="784.26"/>
    <n v="0"/>
    <n v="191.67"/>
    <n v="2.04"/>
  </r>
  <r>
    <x v="4"/>
    <x v="23942"/>
    <x v="1"/>
    <s v="10028-AAYUSH PANDEY"/>
    <x v="4"/>
    <s v="KURUKSHETRA"/>
    <x v="4"/>
    <n v="70536"/>
    <x v="16"/>
    <n v="44850"/>
    <x v="87"/>
    <x v="0"/>
    <d v="2019-10-03T00:00:00"/>
    <x v="391"/>
    <d v="1967-01-01T00:00:00"/>
    <s v="BRIJ BHUSHAN"/>
    <x v="88"/>
    <x v="3"/>
    <x v="0"/>
    <x v="2"/>
    <x v="5"/>
    <x v="0"/>
    <x v="9"/>
    <x v="0"/>
    <x v="1"/>
    <s v="C2"/>
    <s v="JLG30K"/>
    <x v="1"/>
    <x v="4"/>
    <x v="3"/>
    <x v="2"/>
    <x v="4"/>
    <x v="4"/>
    <x v="0"/>
    <x v="0"/>
    <x v="0"/>
    <n v="51"/>
    <x v="0"/>
    <x v="0"/>
    <n v="15000"/>
    <n v="15000"/>
    <n v="15000"/>
    <x v="0"/>
    <n v="0.12609999999999999"/>
    <n v="18094.3194"/>
    <n v="18094.32"/>
    <n v="15000"/>
    <n v="6.4"/>
    <n v="3094.32"/>
    <n v="0"/>
    <n v="0"/>
    <n v="0"/>
  </r>
  <r>
    <x v="0"/>
    <x v="23943"/>
    <x v="1"/>
    <s v="10050-GAUTAM SINGH"/>
    <x v="0"/>
    <s v="SAMRALA"/>
    <x v="4"/>
    <n v="130458"/>
    <x v="25"/>
    <n v="7150"/>
    <x v="57"/>
    <x v="0"/>
    <d v="2019-06-18T00:00:00"/>
    <x v="201"/>
    <d v="1970-04-01T00:00:00"/>
    <s v="SONU KUMAR"/>
    <x v="624"/>
    <x v="3"/>
    <x v="0"/>
    <x v="2"/>
    <x v="5"/>
    <x v="0"/>
    <x v="8"/>
    <x v="0"/>
    <x v="2"/>
    <s v="A4"/>
    <s v="JLG30K"/>
    <x v="1"/>
    <x v="0"/>
    <x v="3"/>
    <x v="2"/>
    <x v="0"/>
    <x v="0"/>
    <x v="0"/>
    <x v="0"/>
    <x v="0"/>
    <n v="48"/>
    <x v="0"/>
    <x v="0"/>
    <n v="7200"/>
    <n v="7200"/>
    <n v="7175"/>
    <x v="1"/>
    <n v="6.54E-2"/>
    <n v="7532.9347340000004"/>
    <n v="7506.78"/>
    <n v="7200"/>
    <n v="16.04"/>
    <n v="332.93"/>
    <n v="0"/>
    <n v="0"/>
    <n v="0"/>
  </r>
  <r>
    <x v="0"/>
    <x v="23944"/>
    <x v="1"/>
    <s v="10067-AKSHAY KUMAR"/>
    <x v="0"/>
    <s v="JALANDHAR"/>
    <x v="4"/>
    <n v="160243"/>
    <x v="1"/>
    <n v="44858"/>
    <x v="4"/>
    <x v="0"/>
    <d v="2020-02-17T00:00:00"/>
    <x v="76"/>
    <d v="1966-01-01T00:00:00"/>
    <s v="VIJAY SINGH"/>
    <x v="108"/>
    <x v="3"/>
    <x v="0"/>
    <x v="0"/>
    <x v="5"/>
    <x v="0"/>
    <x v="5"/>
    <x v="0"/>
    <x v="2"/>
    <s v="A2"/>
    <s v="JLG26K"/>
    <x v="1"/>
    <x v="0"/>
    <x v="3"/>
    <x v="2"/>
    <x v="0"/>
    <x v="0"/>
    <x v="0"/>
    <x v="0"/>
    <x v="0"/>
    <n v="53"/>
    <x v="0"/>
    <x v="0"/>
    <n v="4000"/>
    <n v="4000"/>
    <n v="4000"/>
    <x v="0"/>
    <n v="5.79E-2"/>
    <n v="4365.4458750000003"/>
    <n v="4365.45"/>
    <n v="4000"/>
    <n v="7.86"/>
    <n v="365.45"/>
    <n v="0"/>
    <n v="0"/>
    <n v="0"/>
  </r>
  <r>
    <x v="0"/>
    <x v="23945"/>
    <x v="1"/>
    <s v="10050-GAUTAM SINGH"/>
    <x v="0"/>
    <s v="SAMRALA"/>
    <x v="4"/>
    <n v="130534"/>
    <x v="25"/>
    <n v="7149"/>
    <x v="92"/>
    <x v="0"/>
    <d v="2019-11-18T00:00:00"/>
    <x v="201"/>
    <d v="1964-01-01T00:00:00"/>
    <s v="PRANTA PAL SINGH"/>
    <x v="643"/>
    <x v="3"/>
    <x v="0"/>
    <x v="0"/>
    <x v="5"/>
    <x v="0"/>
    <x v="0"/>
    <x v="0"/>
    <x v="2"/>
    <s v="A4"/>
    <s v="JLG35K"/>
    <x v="1"/>
    <x v="0"/>
    <x v="3"/>
    <x v="0"/>
    <x v="0"/>
    <x v="0"/>
    <x v="0"/>
    <x v="0"/>
    <x v="0"/>
    <n v="54"/>
    <x v="0"/>
    <x v="0"/>
    <n v="22750"/>
    <n v="14400"/>
    <n v="14283.70062"/>
    <x v="0"/>
    <n v="6.54E-2"/>
    <n v="15774.708699999999"/>
    <n v="15636.71"/>
    <n v="14400"/>
    <n v="7.51"/>
    <n v="1374.71"/>
    <n v="0"/>
    <n v="0"/>
    <n v="0"/>
  </r>
  <r>
    <x v="0"/>
    <x v="23946"/>
    <x v="1"/>
    <s v="10067-AKSHAY KUMAR"/>
    <x v="0"/>
    <s v="JALANDHAR"/>
    <x v="4"/>
    <n v="160198"/>
    <x v="1"/>
    <n v="44869"/>
    <x v="23"/>
    <x v="0"/>
    <d v="2020-01-13T00:00:00"/>
    <x v="158"/>
    <d v="1966-01-01T00:00:00"/>
    <s v="VIJAY SINGH"/>
    <x v="661"/>
    <x v="3"/>
    <x v="0"/>
    <x v="2"/>
    <x v="5"/>
    <x v="0"/>
    <x v="1"/>
    <x v="0"/>
    <x v="2"/>
    <s v="A5"/>
    <s v="JLG30K"/>
    <x v="0"/>
    <x v="0"/>
    <x v="3"/>
    <x v="0"/>
    <x v="0"/>
    <x v="0"/>
    <x v="0"/>
    <x v="0"/>
    <x v="0"/>
    <n v="52"/>
    <x v="0"/>
    <x v="0"/>
    <n v="24000"/>
    <n v="15300"/>
    <n v="15300"/>
    <x v="0"/>
    <n v="6.9099999999999995E-2"/>
    <n v="16984.627700000001"/>
    <n v="16984.63"/>
    <n v="15300"/>
    <n v="5.08"/>
    <n v="1684.63"/>
    <n v="0"/>
    <n v="0"/>
    <n v="0"/>
  </r>
  <r>
    <x v="0"/>
    <x v="23947"/>
    <x v="1"/>
    <s v="10050-GAUTAM SINGH"/>
    <x v="0"/>
    <s v="SAMRALA"/>
    <x v="4"/>
    <n v="130579"/>
    <x v="25"/>
    <n v="43895"/>
    <x v="71"/>
    <x v="0"/>
    <d v="2019-02-15T00:00:00"/>
    <x v="440"/>
    <d v="1967-01-01T00:00:00"/>
    <s v="KAPIL JAIN"/>
    <x v="356"/>
    <x v="3"/>
    <x v="0"/>
    <x v="2"/>
    <x v="1"/>
    <x v="0"/>
    <x v="0"/>
    <x v="0"/>
    <x v="5"/>
    <s v="D2"/>
    <s v="JLG30K"/>
    <x v="1"/>
    <x v="0"/>
    <x v="3"/>
    <x v="0"/>
    <x v="0"/>
    <x v="0"/>
    <x v="0"/>
    <x v="0"/>
    <x v="0"/>
    <n v="52"/>
    <x v="0"/>
    <x v="0"/>
    <n v="6600"/>
    <n v="6600"/>
    <n v="6600"/>
    <x v="0"/>
    <n v="0.14460000000000001"/>
    <n v="8119.9981980000002"/>
    <n v="8120"/>
    <n v="6600"/>
    <n v="9.64"/>
    <n v="1520"/>
    <n v="0"/>
    <n v="0"/>
    <n v="0"/>
  </r>
  <r>
    <x v="0"/>
    <x v="23948"/>
    <x v="1"/>
    <s v="10050-GAUTAM SINGH"/>
    <x v="0"/>
    <s v="SAMRALA"/>
    <x v="4"/>
    <n v="130543"/>
    <x v="25"/>
    <n v="44877"/>
    <x v="86"/>
    <x v="0"/>
    <d v="2019-04-03T00:00:00"/>
    <x v="200"/>
    <d v="1972-01-01T00:00:00"/>
    <s v="KAPIL JAIN"/>
    <x v="312"/>
    <x v="3"/>
    <x v="0"/>
    <x v="2"/>
    <x v="1"/>
    <x v="0"/>
    <x v="7"/>
    <x v="0"/>
    <x v="2"/>
    <s v="A5"/>
    <s v="JLG35K"/>
    <x v="0"/>
    <x v="0"/>
    <x v="3"/>
    <x v="0"/>
    <x v="0"/>
    <x v="0"/>
    <x v="0"/>
    <x v="0"/>
    <x v="0"/>
    <n v="46"/>
    <x v="0"/>
    <x v="0"/>
    <n v="16750"/>
    <n v="10325"/>
    <n v="10325"/>
    <x v="0"/>
    <n v="6.9099999999999995E-2"/>
    <n v="11461.85483"/>
    <n v="11461.85"/>
    <n v="10325"/>
    <n v="9.81"/>
    <n v="1136.8499999999999"/>
    <n v="0"/>
    <n v="0"/>
    <n v="0"/>
  </r>
  <r>
    <x v="0"/>
    <x v="23949"/>
    <x v="1"/>
    <s v="12058-DEEPAK KUMAR"/>
    <x v="0"/>
    <s v="DHURI"/>
    <x v="0"/>
    <n v="1030015"/>
    <x v="2"/>
    <n v="28607"/>
    <x v="45"/>
    <x v="0"/>
    <d v="2019-09-23T00:00:00"/>
    <x v="63"/>
    <d v="1971-01-01T00:00:00"/>
    <s v=""/>
    <x v="636"/>
    <x v="3"/>
    <x v="0"/>
    <x v="2"/>
    <x v="3"/>
    <x v="0"/>
    <x v="2"/>
    <x v="0"/>
    <x v="2"/>
    <s v="A3"/>
    <s v="JLG46K"/>
    <x v="1"/>
    <x v="0"/>
    <x v="3"/>
    <x v="2"/>
    <x v="0"/>
    <x v="0"/>
    <x v="1"/>
    <x v="0"/>
    <x v="0"/>
    <n v="47"/>
    <x v="0"/>
    <x v="0"/>
    <n v="9300"/>
    <n v="9300"/>
    <n v="9300"/>
    <x v="0"/>
    <n v="6.1699999999999998E-2"/>
    <n v="9348.16"/>
    <n v="9348.16"/>
    <n v="9300"/>
    <n v="32.28"/>
    <n v="48.16"/>
    <n v="0"/>
    <n v="0"/>
    <n v="0"/>
  </r>
  <r>
    <x v="0"/>
    <x v="23950"/>
    <x v="1"/>
    <s v="10037-RAJESH PRATAP"/>
    <x v="0"/>
    <s v="FATEHGARH SAHIB"/>
    <x v="0"/>
    <n v="120695"/>
    <x v="24"/>
    <n v="85122"/>
    <x v="69"/>
    <x v="0"/>
    <d v="2019-11-30T00:00:00"/>
    <x v="199"/>
    <d v="1966-01-01T00:00:00"/>
    <s v="RAMAN KUMAR"/>
    <x v="312"/>
    <x v="3"/>
    <x v="0"/>
    <x v="0"/>
    <x v="3"/>
    <x v="0"/>
    <x v="8"/>
    <x v="0"/>
    <x v="2"/>
    <s v="A2"/>
    <s v="JLG35K"/>
    <x v="4"/>
    <x v="0"/>
    <x v="3"/>
    <x v="2"/>
    <x v="0"/>
    <x v="0"/>
    <x v="0"/>
    <x v="0"/>
    <x v="0"/>
    <n v="52"/>
    <x v="0"/>
    <x v="0"/>
    <n v="3000"/>
    <n v="3000"/>
    <n v="3000"/>
    <x v="0"/>
    <n v="5.79E-2"/>
    <n v="3081.2928430000002"/>
    <n v="3081.29"/>
    <n v="3000"/>
    <n v="8.48"/>
    <n v="81.290000000000006"/>
    <n v="0"/>
    <n v="0"/>
    <n v="0"/>
  </r>
  <r>
    <x v="0"/>
    <x v="23951"/>
    <x v="1"/>
    <s v="10037-RAJESH PRATAP"/>
    <x v="0"/>
    <s v="FATEHGARH SAHIB"/>
    <x v="0"/>
    <n v="120458"/>
    <x v="24"/>
    <n v="85132"/>
    <x v="30"/>
    <x v="0"/>
    <d v="2019-12-26T00:00:00"/>
    <x v="192"/>
    <d v="1967-01-01T00:00:00"/>
    <s v="ARUN KUMAR"/>
    <x v="54"/>
    <x v="3"/>
    <x v="0"/>
    <x v="2"/>
    <x v="3"/>
    <x v="0"/>
    <x v="7"/>
    <x v="0"/>
    <x v="2"/>
    <s v="A2"/>
    <s v="JLG35K"/>
    <x v="1"/>
    <x v="0"/>
    <x v="3"/>
    <x v="2"/>
    <x v="0"/>
    <x v="0"/>
    <x v="0"/>
    <x v="0"/>
    <x v="0"/>
    <n v="52"/>
    <x v="0"/>
    <x v="0"/>
    <n v="10000"/>
    <n v="10000"/>
    <n v="9624.8194480000002"/>
    <x v="1"/>
    <n v="5.79E-2"/>
    <n v="11241.78808"/>
    <n v="10749.39"/>
    <n v="10000"/>
    <n v="10.61"/>
    <n v="1241.79"/>
    <n v="0"/>
    <n v="0"/>
    <n v="0"/>
  </r>
  <r>
    <x v="0"/>
    <x v="23952"/>
    <x v="1"/>
    <s v="10050-GAUTAM SINGH"/>
    <x v="0"/>
    <s v="SAMRALA"/>
    <x v="0"/>
    <n v="130041"/>
    <x v="25"/>
    <n v="51901"/>
    <x v="56"/>
    <x v="0"/>
    <d v="2018-12-26T00:00:00"/>
    <x v="201"/>
    <d v="1963-01-01T00:00:00"/>
    <s v="PRANTA PAL SINGH"/>
    <x v="80"/>
    <x v="3"/>
    <x v="0"/>
    <x v="0"/>
    <x v="3"/>
    <x v="0"/>
    <x v="7"/>
    <x v="0"/>
    <x v="0"/>
    <s v="B1"/>
    <s v="JLG41K"/>
    <x v="1"/>
    <x v="0"/>
    <x v="3"/>
    <x v="2"/>
    <x v="0"/>
    <x v="0"/>
    <x v="0"/>
    <x v="1"/>
    <x v="0"/>
    <n v="55"/>
    <x v="3"/>
    <x v="0"/>
    <n v="13000"/>
    <n v="13000"/>
    <n v="12950"/>
    <x v="0"/>
    <n v="8.8800000000000004E-2"/>
    <n v="14410.228230000001"/>
    <n v="14354.8"/>
    <n v="13000"/>
    <n v="35.57"/>
    <n v="1410.23"/>
    <n v="0"/>
    <n v="0"/>
    <n v="0"/>
  </r>
  <r>
    <x v="0"/>
    <x v="23953"/>
    <x v="1"/>
    <s v="10050-GAUTAM SINGH"/>
    <x v="0"/>
    <s v="SAMRALA"/>
    <x v="0"/>
    <n v="130054"/>
    <x v="25"/>
    <n v="28601"/>
    <x v="59"/>
    <x v="0"/>
    <d v="2019-04-30T00:00:00"/>
    <x v="273"/>
    <d v="1971-01-01T00:00:00"/>
    <s v="SONU KUMAR"/>
    <x v="371"/>
    <x v="3"/>
    <x v="0"/>
    <x v="2"/>
    <x v="3"/>
    <x v="0"/>
    <x v="6"/>
    <x v="0"/>
    <x v="0"/>
    <s v="B5"/>
    <s v="JLG41K"/>
    <x v="1"/>
    <x v="0"/>
    <x v="3"/>
    <x v="2"/>
    <x v="0"/>
    <x v="0"/>
    <x v="0"/>
    <x v="0"/>
    <x v="0"/>
    <n v="47"/>
    <x v="0"/>
    <x v="0"/>
    <n v="7000"/>
    <n v="7000"/>
    <n v="7000"/>
    <x v="0"/>
    <n v="0.1036"/>
    <n v="7392.3854670000001"/>
    <n v="7392.39"/>
    <n v="7000"/>
    <n v="6.01"/>
    <n v="392.39"/>
    <n v="0"/>
    <n v="0"/>
    <n v="0"/>
  </r>
  <r>
    <x v="0"/>
    <x v="23954"/>
    <x v="1"/>
    <s v="10240-RAJVEER GANGWAR"/>
    <x v="0"/>
    <s v="ROPAR"/>
    <x v="0"/>
    <n v="190194"/>
    <x v="67"/>
    <n v="85127"/>
    <x v="85"/>
    <x v="0"/>
    <d v="2019-07-10T00:00:00"/>
    <x v="101"/>
    <d v="1965-01-01T00:00:00"/>
    <s v="RAHUL KUMAR"/>
    <x v="115"/>
    <x v="3"/>
    <x v="0"/>
    <x v="2"/>
    <x v="3"/>
    <x v="0"/>
    <x v="6"/>
    <x v="0"/>
    <x v="1"/>
    <s v="C5"/>
    <s v="JLG30K"/>
    <x v="1"/>
    <x v="0"/>
    <x v="3"/>
    <x v="2"/>
    <x v="0"/>
    <x v="0"/>
    <x v="0"/>
    <x v="0"/>
    <x v="0"/>
    <n v="54"/>
    <x v="0"/>
    <x v="0"/>
    <n v="6000"/>
    <n v="6000"/>
    <n v="6000"/>
    <x v="0"/>
    <n v="0.13719999999999999"/>
    <n v="6870.5757400000002"/>
    <n v="6870.58"/>
    <n v="6000"/>
    <n v="7.2"/>
    <n v="870.58"/>
    <n v="0"/>
    <n v="0"/>
    <n v="0"/>
  </r>
  <r>
    <x v="0"/>
    <x v="23955"/>
    <x v="1"/>
    <s v="10037-RAJESH PRATAP"/>
    <x v="0"/>
    <s v="FATEHGARH SAHIB"/>
    <x v="0"/>
    <n v="120472"/>
    <x v="24"/>
    <n v="7447"/>
    <x v="92"/>
    <x v="0"/>
    <d v="2018-10-11T00:00:00"/>
    <x v="197"/>
    <d v="1964-01-01T00:00:00"/>
    <s v="SUMIT SHARMA"/>
    <x v="266"/>
    <x v="3"/>
    <x v="0"/>
    <x v="1"/>
    <x v="3"/>
    <x v="0"/>
    <x v="4"/>
    <x v="0"/>
    <x v="0"/>
    <s v="B3"/>
    <s v="JLG35K"/>
    <x v="1"/>
    <x v="0"/>
    <x v="3"/>
    <x v="2"/>
    <x v="0"/>
    <x v="0"/>
    <x v="0"/>
    <x v="0"/>
    <x v="0"/>
    <n v="54"/>
    <x v="0"/>
    <x v="0"/>
    <n v="8000"/>
    <n v="8000"/>
    <n v="7975"/>
    <x v="1"/>
    <n v="9.6199999999999994E-2"/>
    <n v="9405.8386100000007"/>
    <n v="9376.4500000000007"/>
    <n v="8000"/>
    <n v="22.48"/>
    <n v="1405.84"/>
    <n v="0"/>
    <n v="0"/>
    <n v="0"/>
  </r>
  <r>
    <x v="0"/>
    <x v="23956"/>
    <x v="1"/>
    <s v="10240-RAJVEER GANGWAR"/>
    <x v="0"/>
    <s v="ROPAR"/>
    <x v="0"/>
    <n v="190379"/>
    <x v="67"/>
    <n v="85133"/>
    <x v="37"/>
    <x v="0"/>
    <d v="2019-11-26T00:00:00"/>
    <x v="438"/>
    <d v="1972-01-01T00:00:00"/>
    <s v="MAHESH SINGH"/>
    <x v="350"/>
    <x v="3"/>
    <x v="0"/>
    <x v="0"/>
    <x v="3"/>
    <x v="0"/>
    <x v="5"/>
    <x v="0"/>
    <x v="2"/>
    <s v="A4"/>
    <s v="JLG30K"/>
    <x v="1"/>
    <x v="0"/>
    <x v="3"/>
    <x v="1"/>
    <x v="0"/>
    <x v="0"/>
    <x v="0"/>
    <x v="0"/>
    <x v="0"/>
    <n v="46"/>
    <x v="0"/>
    <x v="0"/>
    <n v="7000"/>
    <n v="7000"/>
    <n v="6975"/>
    <x v="0"/>
    <n v="6.54E-2"/>
    <n v="7514.1446249999999"/>
    <n v="7487.31"/>
    <n v="7000"/>
    <n v="20.010000000000002"/>
    <n v="514.14"/>
    <n v="0"/>
    <n v="0"/>
    <n v="0"/>
  </r>
  <r>
    <x v="0"/>
    <x v="23957"/>
    <x v="1"/>
    <s v="10037-RAJESH PRATAP"/>
    <x v="0"/>
    <s v="FATEHGARH SAHIB"/>
    <x v="0"/>
    <n v="120068"/>
    <x v="24"/>
    <n v="28605"/>
    <x v="49"/>
    <x v="0"/>
    <d v="2019-11-22T00:00:00"/>
    <x v="197"/>
    <d v="1965-01-01T00:00:00"/>
    <s v="SUNITA RANI"/>
    <x v="183"/>
    <x v="3"/>
    <x v="0"/>
    <x v="0"/>
    <x v="3"/>
    <x v="0"/>
    <x v="2"/>
    <x v="0"/>
    <x v="2"/>
    <s v="A5"/>
    <s v="JLG46K"/>
    <x v="1"/>
    <x v="0"/>
    <x v="3"/>
    <x v="0"/>
    <x v="0"/>
    <x v="0"/>
    <x v="0"/>
    <x v="0"/>
    <x v="0"/>
    <n v="54"/>
    <x v="0"/>
    <x v="0"/>
    <n v="12000"/>
    <n v="7650"/>
    <n v="7550"/>
    <x v="1"/>
    <n v="6.9099999999999995E-2"/>
    <n v="8931.3735350000006"/>
    <n v="8814.6200000000008"/>
    <n v="7650"/>
    <n v="6.4"/>
    <n v="1281.3699999999999"/>
    <n v="0"/>
    <n v="0"/>
    <n v="0"/>
  </r>
  <r>
    <x v="0"/>
    <x v="23958"/>
    <x v="1"/>
    <s v="10240-RAJVEER GANGWAR"/>
    <x v="0"/>
    <s v="ROPAR"/>
    <x v="0"/>
    <n v="190321"/>
    <x v="67"/>
    <n v="85141"/>
    <x v="45"/>
    <x v="0"/>
    <d v="2019-05-21T00:00:00"/>
    <x v="347"/>
    <d v="1970-01-01T00:00:00"/>
    <s v="LALIT"/>
    <x v="561"/>
    <x v="3"/>
    <x v="0"/>
    <x v="0"/>
    <x v="3"/>
    <x v="0"/>
    <x v="1"/>
    <x v="0"/>
    <x v="2"/>
    <s v="A2"/>
    <s v="JLG35K"/>
    <x v="0"/>
    <x v="0"/>
    <x v="3"/>
    <x v="0"/>
    <x v="0"/>
    <x v="0"/>
    <x v="0"/>
    <x v="0"/>
    <x v="0"/>
    <n v="48"/>
    <x v="0"/>
    <x v="0"/>
    <n v="12800"/>
    <n v="8575"/>
    <n v="8575"/>
    <x v="0"/>
    <n v="5.79E-2"/>
    <n v="9361.1635559999995"/>
    <n v="9361.16"/>
    <n v="8575"/>
    <n v="16.04"/>
    <n v="786.16"/>
    <n v="0"/>
    <n v="0"/>
    <n v="0"/>
  </r>
  <r>
    <x v="4"/>
    <x v="23959"/>
    <x v="1"/>
    <s v="10028-AAYUSH PANDEY"/>
    <x v="4"/>
    <s v="KURUKSHETRA"/>
    <x v="0"/>
    <n v="70406"/>
    <x v="16"/>
    <n v="85155"/>
    <x v="58"/>
    <x v="0"/>
    <d v="2020-01-20T00:00:00"/>
    <x v="391"/>
    <d v="1971-01-01T00:00:00"/>
    <s v="MOHIT NAGAICH"/>
    <x v="554"/>
    <x v="3"/>
    <x v="0"/>
    <x v="2"/>
    <x v="5"/>
    <x v="0"/>
    <x v="6"/>
    <x v="0"/>
    <x v="2"/>
    <s v="A5"/>
    <s v="JLG30K"/>
    <x v="4"/>
    <x v="4"/>
    <x v="3"/>
    <x v="2"/>
    <x v="4"/>
    <x v="4"/>
    <x v="0"/>
    <x v="0"/>
    <x v="0"/>
    <n v="47"/>
    <x v="0"/>
    <x v="0"/>
    <n v="10000"/>
    <n v="6725"/>
    <n v="6725"/>
    <x v="1"/>
    <n v="6.9099999999999995E-2"/>
    <n v="7972.6348180000005"/>
    <n v="7972.63"/>
    <n v="6725"/>
    <n v="7.51"/>
    <n v="1247.6300000000001"/>
    <n v="0"/>
    <n v="0"/>
    <n v="0"/>
  </r>
  <r>
    <x v="0"/>
    <x v="23960"/>
    <x v="1"/>
    <s v="12058-DEEPAK KUMAR"/>
    <x v="0"/>
    <s v="DHURI"/>
    <x v="0"/>
    <n v="1030247"/>
    <x v="2"/>
    <n v="13991"/>
    <x v="91"/>
    <x v="0"/>
    <d v="2019-09-30T00:00:00"/>
    <x v="64"/>
    <d v="1966-01-01T00:00:00"/>
    <s v=""/>
    <x v="670"/>
    <x v="3"/>
    <x v="0"/>
    <x v="0"/>
    <x v="5"/>
    <x v="0"/>
    <x v="9"/>
    <x v="0"/>
    <x v="1"/>
    <s v="C2"/>
    <s v="JLG30K"/>
    <x v="1"/>
    <x v="0"/>
    <x v="3"/>
    <x v="0"/>
    <x v="0"/>
    <x v="0"/>
    <x v="1"/>
    <x v="0"/>
    <x v="0"/>
    <n v="52"/>
    <x v="0"/>
    <x v="0"/>
    <n v="24250"/>
    <n v="24250"/>
    <n v="24125"/>
    <x v="0"/>
    <n v="0.12609999999999999"/>
    <n v="29413.520769999999"/>
    <n v="29261.9"/>
    <n v="24250"/>
    <n v="5.08"/>
    <n v="5052.26"/>
    <n v="111.25999899999999"/>
    <n v="0"/>
    <n v="0"/>
  </r>
  <r>
    <x v="0"/>
    <x v="23961"/>
    <x v="1"/>
    <s v="10037-RAJESH PRATAP"/>
    <x v="0"/>
    <s v="FATEHGARH SAHIB"/>
    <x v="0"/>
    <n v="120138"/>
    <x v="24"/>
    <n v="7468"/>
    <x v="43"/>
    <x v="0"/>
    <d v="2019-07-15T00:00:00"/>
    <x v="194"/>
    <d v="1965-01-01T00:00:00"/>
    <s v="SUMIT SHARMA"/>
    <x v="639"/>
    <x v="3"/>
    <x v="0"/>
    <x v="0"/>
    <x v="5"/>
    <x v="0"/>
    <x v="3"/>
    <x v="0"/>
    <x v="2"/>
    <s v="A4"/>
    <s v="JLG35K"/>
    <x v="4"/>
    <x v="0"/>
    <x v="3"/>
    <x v="1"/>
    <x v="0"/>
    <x v="0"/>
    <x v="0"/>
    <x v="0"/>
    <x v="0"/>
    <n v="53"/>
    <x v="0"/>
    <x v="0"/>
    <n v="6000"/>
    <n v="6000"/>
    <n v="5997.1751279999999"/>
    <x v="1"/>
    <n v="6.54E-2"/>
    <n v="2349.8200000000002"/>
    <n v="2345.98"/>
    <n v="1771.75"/>
    <n v="9.64"/>
    <n v="558.45000000000005"/>
    <n v="0"/>
    <n v="19.62"/>
    <n v="0"/>
  </r>
  <r>
    <x v="0"/>
    <x v="23962"/>
    <x v="1"/>
    <s v="10240-RAJVEER GANGWAR"/>
    <x v="0"/>
    <s v="ROPAR"/>
    <x v="0"/>
    <n v="190470"/>
    <x v="67"/>
    <n v="13936"/>
    <x v="13"/>
    <x v="0"/>
    <d v="2019-03-31T00:00:00"/>
    <x v="441"/>
    <d v="1967-01-01T00:00:00"/>
    <s v="MUNENDRA  SINGH"/>
    <x v="554"/>
    <x v="3"/>
    <x v="0"/>
    <x v="1"/>
    <x v="5"/>
    <x v="0"/>
    <x v="7"/>
    <x v="0"/>
    <x v="0"/>
    <s v="B4"/>
    <s v="JLG30K"/>
    <x v="1"/>
    <x v="0"/>
    <x v="3"/>
    <x v="1"/>
    <x v="0"/>
    <x v="0"/>
    <x v="0"/>
    <x v="0"/>
    <x v="0"/>
    <n v="51"/>
    <x v="0"/>
    <x v="0"/>
    <n v="24000"/>
    <n v="14725"/>
    <n v="14675"/>
    <x v="1"/>
    <n v="9.9900000000000003E-2"/>
    <n v="15322.52483"/>
    <n v="15270.48"/>
    <n v="14725"/>
    <n v="9.81"/>
    <n v="597.52"/>
    <n v="0"/>
    <n v="0"/>
    <n v="0"/>
  </r>
  <r>
    <x v="0"/>
    <x v="23963"/>
    <x v="1"/>
    <s v="10037-RAJESH PRATAP"/>
    <x v="0"/>
    <s v="FATEHGARH SAHIB"/>
    <x v="0"/>
    <n v="120579"/>
    <x v="24"/>
    <n v="13948"/>
    <x v="40"/>
    <x v="0"/>
    <d v="2019-06-18T00:00:00"/>
    <x v="194"/>
    <d v="1965-01-01T00:00:00"/>
    <s v="ANUJ KUMAR"/>
    <x v="566"/>
    <x v="3"/>
    <x v="0"/>
    <x v="2"/>
    <x v="5"/>
    <x v="0"/>
    <x v="8"/>
    <x v="0"/>
    <x v="0"/>
    <s v="B4"/>
    <s v="JLG35K"/>
    <x v="1"/>
    <x v="0"/>
    <x v="3"/>
    <x v="0"/>
    <x v="0"/>
    <x v="0"/>
    <x v="0"/>
    <x v="0"/>
    <x v="0"/>
    <n v="53"/>
    <x v="0"/>
    <x v="0"/>
    <n v="22750"/>
    <n v="14125"/>
    <n v="14025"/>
    <x v="1"/>
    <n v="9.9900000000000003E-2"/>
    <n v="17869.713039999999"/>
    <n v="17743.2"/>
    <n v="14125"/>
    <n v="32.28"/>
    <n v="3744.71"/>
    <n v="0"/>
    <n v="0"/>
    <n v="0"/>
  </r>
  <r>
    <x v="0"/>
    <x v="23964"/>
    <x v="1"/>
    <s v="10037-RAJESH PRATAP"/>
    <x v="0"/>
    <s v="FATEHGARH SAHIB"/>
    <x v="0"/>
    <n v="120579"/>
    <x v="24"/>
    <n v="13949"/>
    <x v="73"/>
    <x v="0"/>
    <d v="2020-01-27T00:00:00"/>
    <x v="194"/>
    <d v="1963-01-01T00:00:00"/>
    <s v="ANUJ KUMAR"/>
    <x v="567"/>
    <x v="3"/>
    <x v="0"/>
    <x v="0"/>
    <x v="5"/>
    <x v="0"/>
    <x v="8"/>
    <x v="0"/>
    <x v="0"/>
    <s v="B5"/>
    <s v="JLG35K"/>
    <x v="1"/>
    <x v="0"/>
    <x v="3"/>
    <x v="1"/>
    <x v="0"/>
    <x v="0"/>
    <x v="0"/>
    <x v="1"/>
    <x v="0"/>
    <n v="55"/>
    <x v="2"/>
    <x v="0"/>
    <n v="1000"/>
    <n v="1000"/>
    <n v="1000"/>
    <x v="0"/>
    <n v="0.1036"/>
    <n v="1070.32"/>
    <n v="1070.32"/>
    <n v="1000"/>
    <n v="8.48"/>
    <n v="70.319999999999993"/>
    <n v="0"/>
    <n v="0"/>
    <n v="0"/>
  </r>
  <r>
    <x v="0"/>
    <x v="23965"/>
    <x v="1"/>
    <s v="10037-RAJESH PRATAP"/>
    <x v="0"/>
    <s v="FATEHGARH SAHIB"/>
    <x v="0"/>
    <n v="120150"/>
    <x v="24"/>
    <n v="28616"/>
    <x v="48"/>
    <x v="0"/>
    <d v="2020-01-08T00:00:00"/>
    <x v="1"/>
    <d v="1970-01-01T00:00:00"/>
    <s v="ANUJ KUMAR"/>
    <x v="144"/>
    <x v="3"/>
    <x v="0"/>
    <x v="2"/>
    <x v="5"/>
    <x v="0"/>
    <x v="4"/>
    <x v="0"/>
    <x v="2"/>
    <s v="A5"/>
    <s v="JLG44K"/>
    <x v="1"/>
    <x v="0"/>
    <x v="3"/>
    <x v="0"/>
    <x v="0"/>
    <x v="0"/>
    <x v="0"/>
    <x v="0"/>
    <x v="0"/>
    <n v="48"/>
    <x v="0"/>
    <x v="0"/>
    <n v="23500"/>
    <n v="14300"/>
    <n v="14275"/>
    <x v="0"/>
    <n v="6.9099999999999995E-2"/>
    <n v="5730.81"/>
    <n v="5720.8"/>
    <n v="4822.92"/>
    <n v="10.61"/>
    <n v="907.89"/>
    <n v="0"/>
    <n v="0"/>
    <n v="0"/>
  </r>
  <r>
    <x v="0"/>
    <x v="23966"/>
    <x v="1"/>
    <s v="10037-RAJESH PRATAP"/>
    <x v="0"/>
    <s v="FATEHGARH SAHIB"/>
    <x v="0"/>
    <n v="120656"/>
    <x v="24"/>
    <n v="13983"/>
    <x v="89"/>
    <x v="0"/>
    <d v="2019-08-26T00:00:00"/>
    <x v="78"/>
    <d v="1969-01-01T00:00:00"/>
    <s v="TEKCHAND"/>
    <x v="310"/>
    <x v="3"/>
    <x v="0"/>
    <x v="0"/>
    <x v="5"/>
    <x v="0"/>
    <x v="4"/>
    <x v="0"/>
    <x v="2"/>
    <s v="A2"/>
    <s v="JLG35K"/>
    <x v="1"/>
    <x v="0"/>
    <x v="3"/>
    <x v="1"/>
    <x v="0"/>
    <x v="0"/>
    <x v="0"/>
    <x v="0"/>
    <x v="0"/>
    <n v="49"/>
    <x v="0"/>
    <x v="0"/>
    <n v="1450"/>
    <n v="1450"/>
    <n v="1450"/>
    <x v="0"/>
    <n v="5.79E-2"/>
    <n v="1589.3302799999999"/>
    <n v="1589.33"/>
    <n v="1450"/>
    <n v="35.57"/>
    <n v="124.33"/>
    <n v="14.999999989999999"/>
    <n v="0"/>
    <n v="0"/>
  </r>
  <r>
    <x v="0"/>
    <x v="23967"/>
    <x v="1"/>
    <s v="10037-RAJESH PRATAP"/>
    <x v="0"/>
    <s v="FATEHGARH SAHIB"/>
    <x v="0"/>
    <n v="120615"/>
    <x v="24"/>
    <n v="13929"/>
    <x v="9"/>
    <x v="0"/>
    <d v="2019-06-24T00:00:00"/>
    <x v="78"/>
    <d v="1968-01-01T00:00:00"/>
    <s v="TEKCHAND"/>
    <x v="653"/>
    <x v="3"/>
    <x v="0"/>
    <x v="0"/>
    <x v="5"/>
    <x v="0"/>
    <x v="4"/>
    <x v="0"/>
    <x v="0"/>
    <s v="B3"/>
    <s v="JLG35K"/>
    <x v="1"/>
    <x v="0"/>
    <x v="3"/>
    <x v="1"/>
    <x v="0"/>
    <x v="0"/>
    <x v="0"/>
    <x v="0"/>
    <x v="0"/>
    <n v="50"/>
    <x v="0"/>
    <x v="0"/>
    <n v="5000"/>
    <n v="5000"/>
    <n v="5000"/>
    <x v="0"/>
    <n v="9.6199999999999994E-2"/>
    <n v="5260.0473419999998"/>
    <n v="5260.05"/>
    <n v="5000"/>
    <n v="6.01"/>
    <n v="260.05"/>
    <n v="0"/>
    <n v="0"/>
    <n v="0"/>
  </r>
  <r>
    <x v="0"/>
    <x v="23968"/>
    <x v="1"/>
    <s v="10037-RAJESH PRATAP"/>
    <x v="0"/>
    <s v="FATEHGARH SAHIB"/>
    <x v="0"/>
    <n v="120136"/>
    <x v="24"/>
    <n v="28610"/>
    <x v="6"/>
    <x v="0"/>
    <d v="2020-02-10T00:00:00"/>
    <x v="68"/>
    <d v="1968-06-06T00:00:00"/>
    <s v="VINAY KUMAR SINGH"/>
    <x v="47"/>
    <x v="3"/>
    <x v="0"/>
    <x v="0"/>
    <x v="5"/>
    <x v="0"/>
    <x v="4"/>
    <x v="0"/>
    <x v="0"/>
    <s v="B3"/>
    <s v="JLG44K"/>
    <x v="1"/>
    <x v="0"/>
    <x v="3"/>
    <x v="2"/>
    <x v="0"/>
    <x v="0"/>
    <x v="0"/>
    <x v="0"/>
    <x v="0"/>
    <n v="51"/>
    <x v="0"/>
    <x v="0"/>
    <n v="5000"/>
    <n v="5000"/>
    <n v="4950"/>
    <x v="0"/>
    <n v="9.6199999999999994E-2"/>
    <n v="5731.3610849999995"/>
    <n v="5674.05"/>
    <n v="5000"/>
    <n v="7.2"/>
    <n v="731.36"/>
    <n v="0"/>
    <n v="0"/>
    <n v="0"/>
  </r>
  <r>
    <x v="0"/>
    <x v="23969"/>
    <x v="1"/>
    <s v="10037-RAJESH PRATAP"/>
    <x v="0"/>
    <s v="FATEHGARH SAHIB"/>
    <x v="0"/>
    <n v="120268"/>
    <x v="24"/>
    <n v="51903"/>
    <x v="42"/>
    <x v="0"/>
    <d v="2020-02-11T00:00:00"/>
    <x v="68"/>
    <d v="1973-01-01T00:00:00"/>
    <s v="VINAY KUMAR SINGH"/>
    <x v="58"/>
    <x v="3"/>
    <x v="0"/>
    <x v="2"/>
    <x v="5"/>
    <x v="0"/>
    <x v="0"/>
    <x v="0"/>
    <x v="2"/>
    <s v="A4"/>
    <s v="JLG35K"/>
    <x v="1"/>
    <x v="0"/>
    <x v="3"/>
    <x v="0"/>
    <x v="0"/>
    <x v="0"/>
    <x v="0"/>
    <x v="0"/>
    <x v="0"/>
    <n v="46"/>
    <x v="0"/>
    <x v="0"/>
    <n v="9000"/>
    <n v="9000"/>
    <n v="9000"/>
    <x v="0"/>
    <n v="6.54E-2"/>
    <n v="9936.6195609999995"/>
    <n v="9936.6200000000008"/>
    <n v="9000"/>
    <n v="22.48"/>
    <n v="936.62"/>
    <n v="0"/>
    <n v="0"/>
    <n v="0"/>
  </r>
  <r>
    <x v="0"/>
    <x v="23970"/>
    <x v="1"/>
    <s v="10037-RAJESH PRATAP"/>
    <x v="0"/>
    <s v="FATEHGARH SAHIB"/>
    <x v="0"/>
    <n v="120196"/>
    <x v="24"/>
    <n v="13943"/>
    <x v="93"/>
    <x v="0"/>
    <d v="2020-02-18T00:00:00"/>
    <x v="195"/>
    <d v="1973-03-03T00:00:00"/>
    <s v="RAMAN KUMAR"/>
    <x v="356"/>
    <x v="3"/>
    <x v="0"/>
    <x v="1"/>
    <x v="5"/>
    <x v="0"/>
    <x v="0"/>
    <x v="0"/>
    <x v="2"/>
    <s v="A4"/>
    <s v="JLG35K"/>
    <x v="1"/>
    <x v="0"/>
    <x v="3"/>
    <x v="2"/>
    <x v="0"/>
    <x v="0"/>
    <x v="0"/>
    <x v="0"/>
    <x v="0"/>
    <n v="46"/>
    <x v="0"/>
    <x v="0"/>
    <n v="15250"/>
    <n v="9700"/>
    <n v="9700"/>
    <x v="0"/>
    <n v="6.54E-2"/>
    <n v="10711.026110000001"/>
    <n v="10711.03"/>
    <n v="9700"/>
    <n v="20.010000000000002"/>
    <n v="1011.03"/>
    <n v="0"/>
    <n v="0"/>
    <n v="0"/>
  </r>
  <r>
    <x v="0"/>
    <x v="23971"/>
    <x v="1"/>
    <s v="10037-RAJESH PRATAP"/>
    <x v="0"/>
    <s v="FATEHGARH SAHIB"/>
    <x v="0"/>
    <n v="120194"/>
    <x v="24"/>
    <n v="51906"/>
    <x v="91"/>
    <x v="0"/>
    <d v="2020-01-27T00:00:00"/>
    <x v="197"/>
    <d v="1968-07-10T00:00:00"/>
    <s v="ABHINAV RATHOUR"/>
    <x v="572"/>
    <x v="3"/>
    <x v="0"/>
    <x v="2"/>
    <x v="5"/>
    <x v="0"/>
    <x v="2"/>
    <x v="0"/>
    <x v="0"/>
    <s v="B5"/>
    <s v="JLG41K"/>
    <x v="1"/>
    <x v="0"/>
    <x v="3"/>
    <x v="0"/>
    <x v="0"/>
    <x v="0"/>
    <x v="0"/>
    <x v="1"/>
    <x v="0"/>
    <n v="50"/>
    <x v="3"/>
    <x v="0"/>
    <n v="5000"/>
    <n v="5000"/>
    <n v="5000"/>
    <x v="0"/>
    <n v="0.1036"/>
    <n v="5347.32"/>
    <n v="5347.32"/>
    <n v="4517.84"/>
    <n v="6.4"/>
    <n v="829.48"/>
    <n v="0"/>
    <n v="0"/>
    <n v="0"/>
  </r>
  <r>
    <x v="0"/>
    <x v="23972"/>
    <x v="1"/>
    <s v="10050-GAUTAM SINGH"/>
    <x v="0"/>
    <s v="SAMRALA"/>
    <x v="0"/>
    <n v="130132"/>
    <x v="25"/>
    <n v="51907"/>
    <x v="11"/>
    <x v="0"/>
    <d v="2020-02-17T00:00:00"/>
    <x v="273"/>
    <d v="1965-01-01T00:00:00"/>
    <s v="SONU KUMAR"/>
    <x v="349"/>
    <x v="3"/>
    <x v="0"/>
    <x v="0"/>
    <x v="5"/>
    <x v="0"/>
    <x v="2"/>
    <x v="0"/>
    <x v="2"/>
    <s v="A5"/>
    <s v="JLG44K"/>
    <x v="1"/>
    <x v="0"/>
    <x v="3"/>
    <x v="2"/>
    <x v="0"/>
    <x v="0"/>
    <x v="0"/>
    <x v="0"/>
    <x v="0"/>
    <n v="53"/>
    <x v="0"/>
    <x v="0"/>
    <n v="9000"/>
    <n v="9000"/>
    <n v="9000"/>
    <x v="0"/>
    <n v="6.9099999999999995E-2"/>
    <n v="9246.920059"/>
    <n v="9246.92"/>
    <n v="9000"/>
    <n v="16.04"/>
    <n v="246.92"/>
    <n v="0"/>
    <n v="0"/>
    <n v="0"/>
  </r>
  <r>
    <x v="0"/>
    <x v="23973"/>
    <x v="1"/>
    <s v="10037-RAJESH PRATAP"/>
    <x v="0"/>
    <s v="FATEHGARH SAHIB"/>
    <x v="0"/>
    <n v="120548"/>
    <x v="24"/>
    <n v="13945"/>
    <x v="84"/>
    <x v="0"/>
    <d v="2019-05-03T00:00:00"/>
    <x v="433"/>
    <d v="1968-01-01T00:00:00"/>
    <s v="VINAY KUMAR SINGH"/>
    <x v="329"/>
    <x v="3"/>
    <x v="0"/>
    <x v="2"/>
    <x v="5"/>
    <x v="0"/>
    <x v="3"/>
    <x v="0"/>
    <x v="2"/>
    <s v="A5"/>
    <s v="JLG30K"/>
    <x v="1"/>
    <x v="0"/>
    <x v="3"/>
    <x v="0"/>
    <x v="0"/>
    <x v="0"/>
    <x v="0"/>
    <x v="0"/>
    <x v="0"/>
    <n v="50"/>
    <x v="0"/>
    <x v="0"/>
    <n v="10000"/>
    <n v="10000"/>
    <n v="10000"/>
    <x v="0"/>
    <n v="6.9099999999999995E-2"/>
    <n v="11064.746349999999"/>
    <n v="11064.75"/>
    <n v="10000"/>
    <n v="5.08"/>
    <n v="1064.75"/>
    <n v="0"/>
    <n v="0"/>
    <n v="0"/>
  </r>
  <r>
    <x v="0"/>
    <x v="23974"/>
    <x v="1"/>
    <s v="10037-RAJESH PRATAP"/>
    <x v="0"/>
    <s v="FATEHGARH SAHIB"/>
    <x v="0"/>
    <n v="120596"/>
    <x v="24"/>
    <n v="13994"/>
    <x v="18"/>
    <x v="0"/>
    <d v="2019-07-03T00:00:00"/>
    <x v="433"/>
    <d v="1963-01-01T00:00:00"/>
    <s v="MOHIT KUMAR MISHRA"/>
    <x v="564"/>
    <x v="3"/>
    <x v="0"/>
    <x v="1"/>
    <x v="5"/>
    <x v="0"/>
    <x v="0"/>
    <x v="0"/>
    <x v="2"/>
    <s v="A1"/>
    <s v="JLG35K"/>
    <x v="2"/>
    <x v="0"/>
    <x v="3"/>
    <x v="2"/>
    <x v="0"/>
    <x v="0"/>
    <x v="0"/>
    <x v="0"/>
    <x v="0"/>
    <n v="55"/>
    <x v="0"/>
    <x v="0"/>
    <n v="1800"/>
    <n v="1800"/>
    <n v="1800"/>
    <x v="0"/>
    <n v="5.4199999999999998E-2"/>
    <n v="1947.2083259999999"/>
    <n v="1947.21"/>
    <n v="1800"/>
    <n v="9.64"/>
    <n v="147.21"/>
    <n v="0"/>
    <n v="0"/>
    <n v="0"/>
  </r>
  <r>
    <x v="0"/>
    <x v="23975"/>
    <x v="1"/>
    <s v="10240-RAJVEER GANGWAR"/>
    <x v="0"/>
    <s v="ROPAR"/>
    <x v="0"/>
    <n v="190173"/>
    <x v="67"/>
    <n v="13999"/>
    <x v="22"/>
    <x v="0"/>
    <d v="2020-02-17T00:00:00"/>
    <x v="101"/>
    <d v="1969-01-01T00:00:00"/>
    <s v="RAHUL KUMAR"/>
    <x v="559"/>
    <x v="3"/>
    <x v="0"/>
    <x v="0"/>
    <x v="5"/>
    <x v="0"/>
    <x v="2"/>
    <x v="0"/>
    <x v="5"/>
    <s v="D2"/>
    <s v="JLG35K"/>
    <x v="2"/>
    <x v="0"/>
    <x v="3"/>
    <x v="2"/>
    <x v="0"/>
    <x v="0"/>
    <x v="0"/>
    <x v="1"/>
    <x v="0"/>
    <n v="49"/>
    <x v="3"/>
    <x v="0"/>
    <n v="12000"/>
    <n v="12000"/>
    <n v="11918.56444"/>
    <x v="0"/>
    <n v="0.14460000000000001"/>
    <n v="13909.76561"/>
    <n v="13785.93"/>
    <n v="12000"/>
    <n v="9.81"/>
    <n v="1909.77"/>
    <n v="0"/>
    <n v="0"/>
    <n v="0"/>
  </r>
  <r>
    <x v="0"/>
    <x v="23976"/>
    <x v="1"/>
    <s v="10037-RAJESH PRATAP"/>
    <x v="0"/>
    <s v="FATEHGARH SAHIB"/>
    <x v="0"/>
    <n v="120785"/>
    <x v="24"/>
    <n v="14004"/>
    <x v="67"/>
    <x v="0"/>
    <d v="2019-05-27T00:00:00"/>
    <x v="194"/>
    <d v="1967-01-01T00:00:00"/>
    <s v="ANUJ KUMAR"/>
    <x v="625"/>
    <x v="3"/>
    <x v="0"/>
    <x v="2"/>
    <x v="5"/>
    <x v="0"/>
    <x v="8"/>
    <x v="0"/>
    <x v="2"/>
    <s v="A3"/>
    <s v="JLG30K"/>
    <x v="0"/>
    <x v="0"/>
    <x v="3"/>
    <x v="2"/>
    <x v="0"/>
    <x v="0"/>
    <x v="0"/>
    <x v="0"/>
    <x v="0"/>
    <n v="51"/>
    <x v="0"/>
    <x v="0"/>
    <n v="14000"/>
    <n v="10400"/>
    <n v="10400"/>
    <x v="0"/>
    <n v="6.1699999999999998E-2"/>
    <n v="11112.538329999999"/>
    <n v="11112.54"/>
    <n v="10400"/>
    <n v="32.28"/>
    <n v="712.54"/>
    <n v="0"/>
    <n v="0"/>
    <n v="0"/>
  </r>
  <r>
    <x v="0"/>
    <x v="23977"/>
    <x v="1"/>
    <s v="10050-GAUTAM SINGH"/>
    <x v="0"/>
    <s v="SAMRALA"/>
    <x v="0"/>
    <n v="130110"/>
    <x v="25"/>
    <n v="28632"/>
    <x v="74"/>
    <x v="0"/>
    <d v="2020-02-07T00:00:00"/>
    <x v="201"/>
    <d v="1971-01-01T00:00:00"/>
    <s v="KAPIL KUMAR"/>
    <x v="114"/>
    <x v="3"/>
    <x v="0"/>
    <x v="2"/>
    <x v="5"/>
    <x v="0"/>
    <x v="4"/>
    <x v="0"/>
    <x v="2"/>
    <s v="A4"/>
    <s v="JLG41K"/>
    <x v="0"/>
    <x v="0"/>
    <x v="3"/>
    <x v="2"/>
    <x v="0"/>
    <x v="0"/>
    <x v="0"/>
    <x v="0"/>
    <x v="0"/>
    <n v="47"/>
    <x v="0"/>
    <x v="0"/>
    <n v="20000"/>
    <n v="12250"/>
    <n v="11304.102000000001"/>
    <x v="0"/>
    <n v="6.54E-2"/>
    <n v="13467.04558"/>
    <n v="12338.49"/>
    <n v="12250"/>
    <n v="8.48"/>
    <n v="1217.05"/>
    <n v="0"/>
    <n v="0"/>
    <n v="0"/>
  </r>
  <r>
    <x v="0"/>
    <x v="23978"/>
    <x v="1"/>
    <s v="10037-RAJESH PRATAP"/>
    <x v="0"/>
    <s v="FATEHGARH SAHIB"/>
    <x v="0"/>
    <n v="120002"/>
    <x v="24"/>
    <n v="14016"/>
    <x v="2"/>
    <x v="0"/>
    <d v="2019-09-30T00:00:00"/>
    <x v="68"/>
    <d v="1966-01-01T00:00:00"/>
    <s v="VINAY KUMAR SINGH"/>
    <x v="551"/>
    <x v="3"/>
    <x v="0"/>
    <x v="2"/>
    <x v="5"/>
    <x v="0"/>
    <x v="4"/>
    <x v="0"/>
    <x v="5"/>
    <s v="D3"/>
    <s v="JLG35K"/>
    <x v="0"/>
    <x v="0"/>
    <x v="3"/>
    <x v="0"/>
    <x v="0"/>
    <x v="0"/>
    <x v="0"/>
    <x v="1"/>
    <x v="0"/>
    <n v="52"/>
    <x v="3"/>
    <x v="0"/>
    <n v="25000"/>
    <n v="24125"/>
    <n v="24125"/>
    <x v="0"/>
    <n v="0.14829999999999999"/>
    <n v="30055.90106"/>
    <n v="30055.9"/>
    <n v="24125"/>
    <n v="10.61"/>
    <n v="5930.9"/>
    <n v="0"/>
    <n v="0"/>
    <n v="0"/>
  </r>
  <r>
    <x v="0"/>
    <x v="23979"/>
    <x v="1"/>
    <s v="10240-RAJVEER GANGWAR"/>
    <x v="0"/>
    <s v="ROPAR"/>
    <x v="0"/>
    <n v="190281"/>
    <x v="67"/>
    <n v="14023"/>
    <x v="24"/>
    <x v="0"/>
    <d v="2019-09-02T00:00:00"/>
    <x v="428"/>
    <d v="1966-01-01T00:00:00"/>
    <s v="MUNENDRA  SINGH"/>
    <x v="254"/>
    <x v="3"/>
    <x v="0"/>
    <x v="0"/>
    <x v="5"/>
    <x v="0"/>
    <x v="4"/>
    <x v="0"/>
    <x v="5"/>
    <s v="D5"/>
    <s v="JLG35K"/>
    <x v="0"/>
    <x v="0"/>
    <x v="3"/>
    <x v="0"/>
    <x v="0"/>
    <x v="0"/>
    <x v="0"/>
    <x v="0"/>
    <x v="0"/>
    <n v="52"/>
    <x v="0"/>
    <x v="0"/>
    <n v="12000"/>
    <n v="12000"/>
    <n v="11875"/>
    <x v="1"/>
    <n v="0.15570000000000001"/>
    <n v="11021.85"/>
    <n v="10907.17"/>
    <n v="6218.14"/>
    <n v="35.57"/>
    <n v="4476.8100000000004"/>
    <n v="0"/>
    <n v="326.89999999999998"/>
    <n v="58.841999999999999"/>
  </r>
  <r>
    <x v="0"/>
    <x v="23980"/>
    <x v="1"/>
    <s v="10110-VIVEKANAND"/>
    <x v="0"/>
    <s v="HOSHIARPUR"/>
    <x v="0"/>
    <n v="340197"/>
    <x v="58"/>
    <n v="14017"/>
    <x v="18"/>
    <x v="0"/>
    <d v="2020-01-09T00:00:00"/>
    <x v="565"/>
    <d v="1969-01-01T00:00:00"/>
    <s v="MOHD. SALMAN"/>
    <x v="671"/>
    <x v="3"/>
    <x v="0"/>
    <x v="0"/>
    <x v="5"/>
    <x v="0"/>
    <x v="0"/>
    <x v="0"/>
    <x v="2"/>
    <s v="A3"/>
    <s v="JLG30K"/>
    <x v="0"/>
    <x v="0"/>
    <x v="3"/>
    <x v="2"/>
    <x v="0"/>
    <x v="0"/>
    <x v="0"/>
    <x v="0"/>
    <x v="0"/>
    <n v="49"/>
    <x v="0"/>
    <x v="0"/>
    <n v="2400"/>
    <n v="2400"/>
    <n v="2400"/>
    <x v="0"/>
    <n v="6.1699999999999998E-2"/>
    <n v="2624.9570130000002"/>
    <n v="2624.96"/>
    <n v="2400"/>
    <n v="6.01"/>
    <n v="224.96"/>
    <n v="0"/>
    <n v="0"/>
    <n v="0"/>
  </r>
  <r>
    <x v="0"/>
    <x v="23981"/>
    <x v="1"/>
    <s v="10110-VIVEKANAND"/>
    <x v="0"/>
    <s v="HOSHIARPUR"/>
    <x v="0"/>
    <n v="340299"/>
    <x v="58"/>
    <n v="14007"/>
    <x v="2"/>
    <x v="0"/>
    <d v="2019-12-12T00:00:00"/>
    <x v="205"/>
    <d v="1965-01-01T00:00:00"/>
    <s v="AMARJEET SINGH"/>
    <x v="659"/>
    <x v="3"/>
    <x v="0"/>
    <x v="2"/>
    <x v="5"/>
    <x v="0"/>
    <x v="0"/>
    <x v="0"/>
    <x v="0"/>
    <s v="B3"/>
    <s v="JLG30K"/>
    <x v="0"/>
    <x v="0"/>
    <x v="3"/>
    <x v="0"/>
    <x v="0"/>
    <x v="0"/>
    <x v="0"/>
    <x v="0"/>
    <x v="0"/>
    <n v="53"/>
    <x v="0"/>
    <x v="0"/>
    <n v="20000"/>
    <n v="20000"/>
    <n v="19900"/>
    <x v="1"/>
    <n v="9.6199999999999994E-2"/>
    <n v="25273.14"/>
    <n v="25146.77"/>
    <n v="20000"/>
    <n v="7.2"/>
    <n v="5273.14"/>
    <n v="0"/>
    <n v="0"/>
    <n v="0"/>
  </r>
  <r>
    <x v="0"/>
    <x v="23982"/>
    <x v="1"/>
    <s v="10050-GAUTAM SINGH"/>
    <x v="0"/>
    <s v="SAMRALA"/>
    <x v="0"/>
    <n v="130161"/>
    <x v="25"/>
    <n v="28634"/>
    <x v="11"/>
    <x v="0"/>
    <d v="2020-01-03T00:00:00"/>
    <x v="596"/>
    <d v="1969-01-01T00:00:00"/>
    <s v="KAPIL KUMAR"/>
    <x v="357"/>
    <x v="3"/>
    <x v="0"/>
    <x v="0"/>
    <x v="5"/>
    <x v="0"/>
    <x v="2"/>
    <x v="0"/>
    <x v="0"/>
    <s v="B5"/>
    <s v="JLG44K"/>
    <x v="0"/>
    <x v="0"/>
    <x v="3"/>
    <x v="2"/>
    <x v="0"/>
    <x v="0"/>
    <x v="0"/>
    <x v="0"/>
    <x v="0"/>
    <n v="49"/>
    <x v="0"/>
    <x v="0"/>
    <n v="9200"/>
    <n v="9200"/>
    <n v="9175"/>
    <x v="1"/>
    <n v="0.1036"/>
    <n v="9947.4780470000005"/>
    <n v="9920.4500000000007"/>
    <n v="9200"/>
    <n v="22.48"/>
    <n v="747.48"/>
    <n v="0"/>
    <n v="0"/>
    <n v="0"/>
  </r>
  <r>
    <x v="0"/>
    <x v="23983"/>
    <x v="1"/>
    <s v="10037-RAJESH PRATAP"/>
    <x v="0"/>
    <s v="FATEHGARH SAHIB"/>
    <x v="0"/>
    <n v="120160"/>
    <x v="24"/>
    <n v="43906"/>
    <x v="7"/>
    <x v="0"/>
    <d v="2019-01-17T00:00:00"/>
    <x v="1"/>
    <d v="1966-01-01T00:00:00"/>
    <s v="ANUJ KUMAR"/>
    <x v="45"/>
    <x v="3"/>
    <x v="0"/>
    <x v="2"/>
    <x v="1"/>
    <x v="0"/>
    <x v="4"/>
    <x v="0"/>
    <x v="2"/>
    <s v="A4"/>
    <s v="JLG35K"/>
    <x v="1"/>
    <x v="0"/>
    <x v="3"/>
    <x v="2"/>
    <x v="0"/>
    <x v="0"/>
    <x v="0"/>
    <x v="1"/>
    <x v="0"/>
    <n v="52"/>
    <x v="3"/>
    <x v="0"/>
    <n v="18000"/>
    <n v="11200"/>
    <n v="10977.047130000001"/>
    <x v="1"/>
    <n v="6.54E-2"/>
    <n v="12669.341689999999"/>
    <n v="12363.86"/>
    <n v="11200"/>
    <n v="20.010000000000002"/>
    <n v="1469.35"/>
    <n v="0"/>
    <n v="0"/>
    <n v="0"/>
  </r>
  <r>
    <x v="0"/>
    <x v="23984"/>
    <x v="1"/>
    <s v="10050-GAUTAM SINGH"/>
    <x v="0"/>
    <s v="SAMRALA"/>
    <x v="0"/>
    <n v="130451"/>
    <x v="25"/>
    <n v="14027"/>
    <x v="65"/>
    <x v="0"/>
    <d v="2019-10-08T00:00:00"/>
    <x v="440"/>
    <d v="1963-01-01T00:00:00"/>
    <s v="GULAB BHARDWAJ"/>
    <x v="324"/>
    <x v="3"/>
    <x v="0"/>
    <x v="2"/>
    <x v="1"/>
    <x v="0"/>
    <x v="5"/>
    <x v="0"/>
    <x v="0"/>
    <s v="B2"/>
    <s v="JLG30K"/>
    <x v="1"/>
    <x v="0"/>
    <x v="3"/>
    <x v="2"/>
    <x v="0"/>
    <x v="0"/>
    <x v="0"/>
    <x v="1"/>
    <x v="0"/>
    <n v="55"/>
    <x v="3"/>
    <x v="0"/>
    <n v="10000"/>
    <n v="10000"/>
    <n v="9835.39"/>
    <x v="0"/>
    <n v="9.2499999999999999E-2"/>
    <n v="11304.63114"/>
    <n v="11087.6"/>
    <n v="10000"/>
    <n v="6.4"/>
    <n v="1304.6300000000001"/>
    <n v="0"/>
    <n v="0"/>
    <n v="0"/>
  </r>
  <r>
    <x v="0"/>
    <x v="23985"/>
    <x v="1"/>
    <s v="10037-RAJESH PRATAP"/>
    <x v="0"/>
    <s v="FATEHGARH SAHIB"/>
    <x v="0"/>
    <n v="120068"/>
    <x v="24"/>
    <n v="43908"/>
    <x v="15"/>
    <x v="0"/>
    <d v="2019-04-08T00:00:00"/>
    <x v="345"/>
    <d v="1964-01-01T00:00:00"/>
    <s v="SUNITA RANI"/>
    <x v="54"/>
    <x v="3"/>
    <x v="0"/>
    <x v="0"/>
    <x v="1"/>
    <x v="0"/>
    <x v="2"/>
    <x v="0"/>
    <x v="2"/>
    <s v="A4"/>
    <s v="JLG35K"/>
    <x v="0"/>
    <x v="0"/>
    <x v="3"/>
    <x v="2"/>
    <x v="0"/>
    <x v="0"/>
    <x v="0"/>
    <x v="0"/>
    <x v="0"/>
    <n v="55"/>
    <x v="0"/>
    <x v="0"/>
    <n v="15000"/>
    <n v="9375"/>
    <n v="9375"/>
    <x v="1"/>
    <n v="6.54E-2"/>
    <n v="11017.22"/>
    <n v="11017.22"/>
    <n v="9375"/>
    <n v="16.04"/>
    <n v="1642.22"/>
    <n v="0"/>
    <n v="0"/>
    <n v="0"/>
  </r>
  <r>
    <x v="0"/>
    <x v="23986"/>
    <x v="1"/>
    <s v="10037-RAJESH PRATAP"/>
    <x v="0"/>
    <s v="SANGRUR"/>
    <x v="0"/>
    <n v="1030030"/>
    <x v="2"/>
    <n v="28649"/>
    <x v="24"/>
    <x v="0"/>
    <d v="2019-06-24T00:00:00"/>
    <x v="63"/>
    <d v="1971-01-01T00:00:00"/>
    <s v="SACHIN"/>
    <x v="67"/>
    <x v="3"/>
    <x v="0"/>
    <x v="2"/>
    <x v="6"/>
    <x v="0"/>
    <x v="7"/>
    <x v="0"/>
    <x v="1"/>
    <s v="C3"/>
    <s v="JLG44K"/>
    <x v="1"/>
    <x v="0"/>
    <x v="3"/>
    <x v="2"/>
    <x v="0"/>
    <x v="0"/>
    <x v="0"/>
    <x v="1"/>
    <x v="0"/>
    <n v="48"/>
    <x v="3"/>
    <x v="0"/>
    <n v="7000"/>
    <n v="7000"/>
    <n v="7000"/>
    <x v="0"/>
    <n v="0.1298"/>
    <n v="8488.6796030000005"/>
    <n v="8488.68"/>
    <n v="7000"/>
    <n v="57.58"/>
    <n v="1488.68"/>
    <n v="0"/>
    <n v="0"/>
    <n v="0"/>
  </r>
  <r>
    <x v="0"/>
    <x v="23987"/>
    <x v="1"/>
    <s v="10037-RAJESH PRATAP"/>
    <x v="0"/>
    <s v="SANGRUR"/>
    <x v="0"/>
    <n v="1030268"/>
    <x v="2"/>
    <n v="28665"/>
    <x v="65"/>
    <x v="0"/>
    <d v="2019-08-01T00:00:00"/>
    <x v="62"/>
    <d v="1972-01-01T00:00:00"/>
    <s v="YOGESH KUMAR YADAV"/>
    <x v="371"/>
    <x v="3"/>
    <x v="0"/>
    <x v="2"/>
    <x v="6"/>
    <x v="0"/>
    <x v="6"/>
    <x v="0"/>
    <x v="0"/>
    <s v="B5"/>
    <s v="JLG46K"/>
    <x v="1"/>
    <x v="0"/>
    <x v="3"/>
    <x v="2"/>
    <x v="0"/>
    <x v="0"/>
    <x v="0"/>
    <x v="0"/>
    <x v="0"/>
    <n v="46"/>
    <x v="0"/>
    <x v="0"/>
    <n v="25000"/>
    <n v="25000"/>
    <n v="25000"/>
    <x v="0"/>
    <n v="0.1036"/>
    <n v="28288.463"/>
    <n v="28288.46"/>
    <n v="25000"/>
    <n v="39.5"/>
    <n v="3288.46"/>
    <n v="0"/>
    <n v="0"/>
    <n v="0"/>
  </r>
  <r>
    <x v="0"/>
    <x v="23988"/>
    <x v="1"/>
    <s v="10037-RAJESH PRATAP"/>
    <x v="0"/>
    <s v="SANGRUR"/>
    <x v="0"/>
    <n v="1030299"/>
    <x v="2"/>
    <n v="28652"/>
    <x v="58"/>
    <x v="0"/>
    <d v="2019-08-25T00:00:00"/>
    <x v="62"/>
    <d v="1971-01-01T00:00:00"/>
    <s v="YOGESH KUMAR YADAV"/>
    <x v="362"/>
    <x v="3"/>
    <x v="0"/>
    <x v="0"/>
    <x v="6"/>
    <x v="0"/>
    <x v="4"/>
    <x v="0"/>
    <x v="2"/>
    <s v="A2"/>
    <s v="JLG46K"/>
    <x v="1"/>
    <x v="0"/>
    <x v="3"/>
    <x v="2"/>
    <x v="0"/>
    <x v="0"/>
    <x v="0"/>
    <x v="0"/>
    <x v="0"/>
    <n v="47"/>
    <x v="0"/>
    <x v="0"/>
    <n v="12000"/>
    <n v="10550"/>
    <n v="10545.520850000001"/>
    <x v="0"/>
    <n v="5.79E-2"/>
    <n v="11465.054410000001"/>
    <n v="11459.8"/>
    <n v="10550"/>
    <n v="25.92"/>
    <n v="915.05"/>
    <n v="0"/>
    <n v="0"/>
    <n v="0"/>
  </r>
  <r>
    <x v="0"/>
    <x v="23989"/>
    <x v="1"/>
    <s v="10037-RAJESH PRATAP"/>
    <x v="0"/>
    <s v="SANGRUR"/>
    <x v="0"/>
    <n v="1030015"/>
    <x v="2"/>
    <n v="28672"/>
    <x v="93"/>
    <x v="0"/>
    <d v="2019-06-24T00:00:00"/>
    <x v="207"/>
    <d v="1971-01-01T00:00:00"/>
    <s v="YOGESH KUMAR YADAV"/>
    <x v="636"/>
    <x v="3"/>
    <x v="0"/>
    <x v="2"/>
    <x v="6"/>
    <x v="0"/>
    <x v="2"/>
    <x v="0"/>
    <x v="2"/>
    <s v="A5"/>
    <s v="JLG46K"/>
    <x v="1"/>
    <x v="0"/>
    <x v="3"/>
    <x v="0"/>
    <x v="0"/>
    <x v="0"/>
    <x v="0"/>
    <x v="0"/>
    <x v="0"/>
    <n v="47"/>
    <x v="0"/>
    <x v="0"/>
    <n v="16000"/>
    <n v="10250"/>
    <n v="7049.92"/>
    <x v="1"/>
    <n v="6.9099999999999995E-2"/>
    <n v="2028.43"/>
    <n v="1868.1"/>
    <n v="1169.21"/>
    <n v="15.71"/>
    <n v="447.91"/>
    <n v="0"/>
    <n v="411.31"/>
    <n v="4.0999999999999996"/>
  </r>
  <r>
    <x v="0"/>
    <x v="23990"/>
    <x v="1"/>
    <s v="10037-RAJESH PRATAP"/>
    <x v="0"/>
    <s v="SANGRUR"/>
    <x v="0"/>
    <n v="1030020"/>
    <x v="2"/>
    <n v="51910"/>
    <x v="89"/>
    <x v="0"/>
    <d v="2019-06-24T00:00:00"/>
    <x v="63"/>
    <d v="1966-01-01T00:00:00"/>
    <s v="SACHIN"/>
    <x v="312"/>
    <x v="3"/>
    <x v="0"/>
    <x v="0"/>
    <x v="6"/>
    <x v="0"/>
    <x v="3"/>
    <x v="0"/>
    <x v="3"/>
    <s v="E1"/>
    <s v="JLG46K"/>
    <x v="1"/>
    <x v="0"/>
    <x v="3"/>
    <x v="2"/>
    <x v="0"/>
    <x v="0"/>
    <x v="0"/>
    <x v="0"/>
    <x v="0"/>
    <n v="52"/>
    <x v="0"/>
    <x v="0"/>
    <n v="15600"/>
    <n v="15600"/>
    <n v="15475"/>
    <x v="1"/>
    <n v="0.1595"/>
    <n v="22644.269990000001"/>
    <n v="22462.83"/>
    <n v="15600"/>
    <n v="27.26"/>
    <n v="7044.27"/>
    <n v="0"/>
    <n v="0"/>
    <n v="0"/>
  </r>
  <r>
    <x v="0"/>
    <x v="23991"/>
    <x v="1"/>
    <s v="10037-RAJESH PRATAP"/>
    <x v="0"/>
    <s v="SANGRUR"/>
    <x v="0"/>
    <n v="1030245"/>
    <x v="2"/>
    <n v="28679"/>
    <x v="13"/>
    <x v="0"/>
    <d v="2019-08-01T00:00:00"/>
    <x v="62"/>
    <d v="1971-06-18T00:00:00"/>
    <s v="YOGESH KUMAR YADAV"/>
    <x v="41"/>
    <x v="3"/>
    <x v="0"/>
    <x v="2"/>
    <x v="6"/>
    <x v="0"/>
    <x v="9"/>
    <x v="0"/>
    <x v="2"/>
    <s v="A5"/>
    <s v="JLG46K"/>
    <x v="5"/>
    <x v="0"/>
    <x v="3"/>
    <x v="0"/>
    <x v="0"/>
    <x v="0"/>
    <x v="0"/>
    <x v="0"/>
    <x v="0"/>
    <n v="47"/>
    <x v="0"/>
    <x v="0"/>
    <n v="3400"/>
    <n v="3400"/>
    <n v="3400"/>
    <x v="1"/>
    <n v="6.9099999999999995E-2"/>
    <n v="4020.6400010000002"/>
    <n v="4020.64"/>
    <n v="3400"/>
    <n v="28.79"/>
    <n v="620.64"/>
    <n v="0"/>
    <n v="0"/>
    <n v="0"/>
  </r>
  <r>
    <x v="0"/>
    <x v="23992"/>
    <x v="1"/>
    <s v="10037-RAJESH PRATAP"/>
    <x v="0"/>
    <s v="SANGRUR"/>
    <x v="0"/>
    <n v="1030245"/>
    <x v="2"/>
    <n v="28680"/>
    <x v="31"/>
    <x v="0"/>
    <d v="2019-08-01T00:00:00"/>
    <x v="62"/>
    <d v="1969-01-01T00:00:00"/>
    <s v="YOGESH KUMAR YADAV"/>
    <x v="41"/>
    <x v="3"/>
    <x v="0"/>
    <x v="2"/>
    <x v="6"/>
    <x v="0"/>
    <x v="9"/>
    <x v="0"/>
    <x v="2"/>
    <s v="A5"/>
    <s v="JLG46K"/>
    <x v="5"/>
    <x v="0"/>
    <x v="3"/>
    <x v="0"/>
    <x v="0"/>
    <x v="0"/>
    <x v="0"/>
    <x v="0"/>
    <x v="0"/>
    <n v="49"/>
    <x v="0"/>
    <x v="0"/>
    <n v="15000"/>
    <n v="9250"/>
    <n v="9074.3235010000008"/>
    <x v="1"/>
    <n v="6.9099999999999995E-2"/>
    <n v="10966.097599999999"/>
    <n v="10731.06"/>
    <n v="9250"/>
    <n v="64.84"/>
    <n v="1716.1"/>
    <n v="0"/>
    <n v="0"/>
    <n v="0"/>
  </r>
  <r>
    <x v="0"/>
    <x v="23993"/>
    <x v="1"/>
    <s v="10037-RAJESH PRATAP"/>
    <x v="0"/>
    <s v="SANGRUR"/>
    <x v="0"/>
    <n v="1030033"/>
    <x v="2"/>
    <n v="14037"/>
    <x v="61"/>
    <x v="0"/>
    <d v="2019-06-24T00:00:00"/>
    <x v="63"/>
    <d v="1968-01-01T00:00:00"/>
    <s v="PRADEEP KUMAR"/>
    <x v="329"/>
    <x v="3"/>
    <x v="0"/>
    <x v="0"/>
    <x v="6"/>
    <x v="0"/>
    <x v="7"/>
    <x v="0"/>
    <x v="2"/>
    <s v="A5"/>
    <s v="JLG30K"/>
    <x v="0"/>
    <x v="0"/>
    <x v="3"/>
    <x v="1"/>
    <x v="0"/>
    <x v="0"/>
    <x v="0"/>
    <x v="0"/>
    <x v="0"/>
    <n v="50"/>
    <x v="0"/>
    <x v="0"/>
    <n v="9000"/>
    <n v="9000"/>
    <n v="9000"/>
    <x v="0"/>
    <n v="6.9099999999999995E-2"/>
    <n v="9994.7058689999994"/>
    <n v="9994.7099999999991"/>
    <n v="9000"/>
    <n v="76.06"/>
    <n v="994.71"/>
    <n v="0"/>
    <n v="0"/>
    <n v="0"/>
  </r>
  <r>
    <x v="0"/>
    <x v="23994"/>
    <x v="1"/>
    <s v="10037-RAJESH PRATAP"/>
    <x v="0"/>
    <s v="SANGRUR"/>
    <x v="0"/>
    <n v="1030216"/>
    <x v="2"/>
    <n v="28691"/>
    <x v="66"/>
    <x v="0"/>
    <d v="2019-07-26T00:00:00"/>
    <x v="63"/>
    <d v="1969-01-01T00:00:00"/>
    <s v="SACHIN"/>
    <x v="318"/>
    <x v="3"/>
    <x v="0"/>
    <x v="1"/>
    <x v="6"/>
    <x v="0"/>
    <x v="1"/>
    <x v="0"/>
    <x v="1"/>
    <s v="C4"/>
    <s v="JLG46K"/>
    <x v="0"/>
    <x v="0"/>
    <x v="3"/>
    <x v="1"/>
    <x v="0"/>
    <x v="0"/>
    <x v="0"/>
    <x v="0"/>
    <x v="0"/>
    <n v="50"/>
    <x v="0"/>
    <x v="0"/>
    <n v="10000"/>
    <n v="10000"/>
    <n v="9484.4353200000005"/>
    <x v="0"/>
    <n v="0.13350000000000001"/>
    <n v="12191.14597"/>
    <n v="11436.03"/>
    <n v="10000"/>
    <n v="12.27"/>
    <n v="2191.15"/>
    <n v="0"/>
    <n v="0"/>
    <n v="0"/>
  </r>
  <r>
    <x v="0"/>
    <x v="23995"/>
    <x v="1"/>
    <s v="10037-RAJESH PRATAP"/>
    <x v="0"/>
    <s v="SANGRUR"/>
    <x v="0"/>
    <n v="1030257"/>
    <x v="2"/>
    <n v="28688"/>
    <x v="63"/>
    <x v="0"/>
    <d v="2019-08-01T00:00:00"/>
    <x v="48"/>
    <d v="1968-01-01T00:00:00"/>
    <s v="ASHISH KUMAR"/>
    <x v="82"/>
    <x v="3"/>
    <x v="0"/>
    <x v="0"/>
    <x v="6"/>
    <x v="0"/>
    <x v="6"/>
    <x v="0"/>
    <x v="2"/>
    <s v="A2"/>
    <s v="JLG41K"/>
    <x v="0"/>
    <x v="0"/>
    <x v="3"/>
    <x v="2"/>
    <x v="0"/>
    <x v="0"/>
    <x v="0"/>
    <x v="0"/>
    <x v="0"/>
    <n v="50"/>
    <x v="0"/>
    <x v="0"/>
    <n v="12000"/>
    <n v="9050"/>
    <n v="9048.7356049999999"/>
    <x v="0"/>
    <n v="5.79E-2"/>
    <n v="9880.6596169999993"/>
    <n v="9879.16"/>
    <n v="9050"/>
    <n v="56.59"/>
    <n v="830.66"/>
    <n v="0"/>
    <n v="0"/>
    <n v="0"/>
  </r>
  <r>
    <x v="0"/>
    <x v="23996"/>
    <x v="1"/>
    <s v="10037-RAJESH PRATAP"/>
    <x v="0"/>
    <s v="FATEHGARH SAHIB"/>
    <x v="1"/>
    <n v="120150"/>
    <x v="24"/>
    <n v="51456"/>
    <x v="44"/>
    <x v="0"/>
    <d v="2019-11-19T00:00:00"/>
    <x v="1"/>
    <d v="1973-01-01T00:00:00"/>
    <s v="ANUJ KUMAR"/>
    <x v="162"/>
    <x v="3"/>
    <x v="0"/>
    <x v="2"/>
    <x v="3"/>
    <x v="0"/>
    <x v="4"/>
    <x v="0"/>
    <x v="2"/>
    <s v="A3"/>
    <s v="JLG44K"/>
    <x v="1"/>
    <x v="0"/>
    <x v="3"/>
    <x v="0"/>
    <x v="0"/>
    <x v="0"/>
    <x v="0"/>
    <x v="0"/>
    <x v="0"/>
    <n v="46"/>
    <x v="0"/>
    <x v="0"/>
    <n v="7000"/>
    <n v="7000"/>
    <n v="6875"/>
    <x v="1"/>
    <n v="6.1699999999999998E-2"/>
    <n v="8081.5899680000002"/>
    <n v="7937.28"/>
    <n v="7000"/>
    <n v="3.24"/>
    <n v="1081.5899999999999"/>
    <n v="0"/>
    <n v="0"/>
    <n v="0"/>
  </r>
  <r>
    <x v="0"/>
    <x v="23997"/>
    <x v="1"/>
    <s v="12058-DEEPAK KUMAR"/>
    <x v="0"/>
    <s v="DHURI"/>
    <x v="1"/>
    <n v="1030228"/>
    <x v="2"/>
    <n v="14551"/>
    <x v="36"/>
    <x v="0"/>
    <d v="2019-09-27T00:00:00"/>
    <x v="66"/>
    <d v="1966-01-01T00:00:00"/>
    <s v=""/>
    <x v="671"/>
    <x v="3"/>
    <x v="0"/>
    <x v="2"/>
    <x v="5"/>
    <x v="0"/>
    <x v="9"/>
    <x v="0"/>
    <x v="0"/>
    <s v="B2"/>
    <s v="JLG26K"/>
    <x v="1"/>
    <x v="0"/>
    <x v="3"/>
    <x v="2"/>
    <x v="0"/>
    <x v="0"/>
    <x v="1"/>
    <x v="0"/>
    <x v="0"/>
    <n v="52"/>
    <x v="0"/>
    <x v="0"/>
    <n v="3200"/>
    <n v="3200"/>
    <n v="3200"/>
    <x v="0"/>
    <n v="9.2499999999999999E-2"/>
    <n v="3676.9156699999999"/>
    <n v="3676.92"/>
    <n v="3200"/>
    <n v="9.58"/>
    <n v="476.92"/>
    <n v="0"/>
    <n v="0"/>
    <n v="0"/>
  </r>
  <r>
    <x v="8"/>
    <x v="23998"/>
    <x v="1"/>
    <s v="10588-POONAM DEVI"/>
    <x v="6"/>
    <s v="JAMMU"/>
    <x v="1"/>
    <n v="720012"/>
    <x v="23"/>
    <n v="14443"/>
    <x v="11"/>
    <x v="0"/>
    <d v="2020-01-31T00:00:00"/>
    <x v="757"/>
    <d v="1967-03-23T00:00:00"/>
    <s v="ARIF AHMAD"/>
    <x v="170"/>
    <x v="3"/>
    <x v="0"/>
    <x v="1"/>
    <x v="5"/>
    <x v="0"/>
    <x v="4"/>
    <x v="0"/>
    <x v="2"/>
    <s v="A3"/>
    <s v="JLG30K"/>
    <x v="1"/>
    <x v="0"/>
    <x v="3"/>
    <x v="0"/>
    <x v="8"/>
    <x v="8"/>
    <x v="0"/>
    <x v="0"/>
    <x v="0"/>
    <n v="51"/>
    <x v="0"/>
    <x v="0"/>
    <n v="10000"/>
    <n v="7050"/>
    <n v="6948.2174269999996"/>
    <x v="1"/>
    <n v="6.1699999999999998E-2"/>
    <n v="8177.4100019999996"/>
    <n v="8059.02"/>
    <n v="7050"/>
    <n v="11.27"/>
    <n v="1127.4100000000001"/>
    <n v="0"/>
    <n v="0"/>
    <n v="0"/>
  </r>
  <r>
    <x v="8"/>
    <x v="23999"/>
    <x v="1"/>
    <s v="10588-POONAM DEVI"/>
    <x v="6"/>
    <s v="JAMMU"/>
    <x v="1"/>
    <n v="720085"/>
    <x v="23"/>
    <n v="2313"/>
    <x v="87"/>
    <x v="0"/>
    <d v="2020-02-28T00:00:00"/>
    <x v="788"/>
    <d v="1968-07-03T00:00:00"/>
    <s v="ABHINAV RATHOUR"/>
    <x v="118"/>
    <x v="3"/>
    <x v="0"/>
    <x v="0"/>
    <x v="5"/>
    <x v="0"/>
    <x v="2"/>
    <x v="0"/>
    <x v="1"/>
    <s v="C1"/>
    <s v="JLG30K"/>
    <x v="0"/>
    <x v="0"/>
    <x v="3"/>
    <x v="1"/>
    <x v="8"/>
    <x v="8"/>
    <x v="0"/>
    <x v="0"/>
    <x v="0"/>
    <n v="51"/>
    <x v="0"/>
    <x v="0"/>
    <n v="3500"/>
    <n v="3500"/>
    <n v="3500"/>
    <x v="0"/>
    <n v="0.12230000000000001"/>
    <n v="3966.8384000000001"/>
    <n v="3966.84"/>
    <n v="3500"/>
    <n v="12.7"/>
    <n v="466.84"/>
    <n v="0"/>
    <n v="0"/>
    <n v="0"/>
  </r>
  <r>
    <x v="0"/>
    <x v="24000"/>
    <x v="1"/>
    <s v="10050-GAUTAM SINGH"/>
    <x v="0"/>
    <s v="SAMRALA"/>
    <x v="1"/>
    <n v="130477"/>
    <x v="25"/>
    <n v="14525"/>
    <x v="74"/>
    <x v="0"/>
    <d v="2019-07-15T00:00:00"/>
    <x v="200"/>
    <d v="1968-01-01T00:00:00"/>
    <s v="KAPIL JAIN"/>
    <x v="633"/>
    <x v="3"/>
    <x v="0"/>
    <x v="2"/>
    <x v="5"/>
    <x v="0"/>
    <x v="7"/>
    <x v="0"/>
    <x v="3"/>
    <s v="E3"/>
    <s v="JLG35K"/>
    <x v="1"/>
    <x v="0"/>
    <x v="3"/>
    <x v="0"/>
    <x v="0"/>
    <x v="0"/>
    <x v="0"/>
    <x v="0"/>
    <x v="0"/>
    <n v="50"/>
    <x v="0"/>
    <x v="0"/>
    <n v="25000"/>
    <n v="25000"/>
    <n v="23465.000189999999"/>
    <x v="1"/>
    <n v="0.16689999999999999"/>
    <n v="36075.530319999998"/>
    <n v="32741.759999999998"/>
    <n v="25000"/>
    <n v="17.88"/>
    <n v="11075.53"/>
    <n v="0"/>
    <n v="0"/>
    <n v="0"/>
  </r>
  <r>
    <x v="0"/>
    <x v="24001"/>
    <x v="1"/>
    <s v="10420-MUNENDRA  SINGH"/>
    <x v="0"/>
    <s v="PATIALA"/>
    <x v="1"/>
    <n v="100574"/>
    <x v="0"/>
    <n v="52056"/>
    <x v="45"/>
    <x v="0"/>
    <d v="2020-02-07T00:00:00"/>
    <x v="1"/>
    <d v="1969-12-10T00:00:00"/>
    <s v="BHANU PRATAP"/>
    <x v="572"/>
    <x v="3"/>
    <x v="0"/>
    <x v="0"/>
    <x v="5"/>
    <x v="0"/>
    <x v="1"/>
    <x v="0"/>
    <x v="4"/>
    <s v="F2"/>
    <s v="JLG46K"/>
    <x v="1"/>
    <x v="0"/>
    <x v="3"/>
    <x v="1"/>
    <x v="0"/>
    <x v="0"/>
    <x v="0"/>
    <x v="0"/>
    <x v="0"/>
    <n v="49"/>
    <x v="0"/>
    <x v="0"/>
    <n v="24250"/>
    <n v="17775"/>
    <n v="17725"/>
    <x v="1"/>
    <n v="0.1817"/>
    <n v="4725.13"/>
    <n v="4711.8500000000004"/>
    <n v="2188.41"/>
    <n v="6.73"/>
    <n v="2524.85"/>
    <n v="0"/>
    <n v="11.87"/>
    <n v="5.01"/>
  </r>
  <r>
    <x v="0"/>
    <x v="24002"/>
    <x v="1"/>
    <s v="10050-GAUTAM SINGH"/>
    <x v="0"/>
    <s v="SAMRALA"/>
    <x v="1"/>
    <n v="130104"/>
    <x v="25"/>
    <n v="51458"/>
    <x v="38"/>
    <x v="0"/>
    <d v="2020-01-29T00:00:00"/>
    <x v="201"/>
    <d v="1972-04-08T00:00:00"/>
    <s v="PRANTA PAL SINGH"/>
    <x v="371"/>
    <x v="3"/>
    <x v="0"/>
    <x v="2"/>
    <x v="5"/>
    <x v="0"/>
    <x v="6"/>
    <x v="0"/>
    <x v="0"/>
    <s v="B1"/>
    <s v="JLG41K"/>
    <x v="1"/>
    <x v="0"/>
    <x v="3"/>
    <x v="1"/>
    <x v="0"/>
    <x v="0"/>
    <x v="0"/>
    <x v="0"/>
    <x v="0"/>
    <n v="46"/>
    <x v="0"/>
    <x v="0"/>
    <n v="15000"/>
    <n v="13250"/>
    <n v="13175"/>
    <x v="1"/>
    <n v="8.8800000000000004E-2"/>
    <n v="16456.587360000001"/>
    <n v="16363.44"/>
    <n v="13250"/>
    <n v="142.19"/>
    <n v="3206.59"/>
    <n v="0"/>
    <n v="0"/>
    <n v="0"/>
  </r>
  <r>
    <x v="0"/>
    <x v="24003"/>
    <x v="1"/>
    <s v="10050-GAUTAM SINGH"/>
    <x v="0"/>
    <s v="SAMRALA"/>
    <x v="1"/>
    <n v="130008"/>
    <x v="25"/>
    <n v="52053"/>
    <x v="15"/>
    <x v="0"/>
    <d v="2020-02-10T00:00:00"/>
    <x v="275"/>
    <d v="1967-01-01T00:00:00"/>
    <s v="LAKSMAN"/>
    <x v="628"/>
    <x v="3"/>
    <x v="0"/>
    <x v="0"/>
    <x v="5"/>
    <x v="0"/>
    <x v="6"/>
    <x v="0"/>
    <x v="2"/>
    <s v="A4"/>
    <s v="JLG44K"/>
    <x v="1"/>
    <x v="0"/>
    <x v="3"/>
    <x v="1"/>
    <x v="0"/>
    <x v="0"/>
    <x v="0"/>
    <x v="0"/>
    <x v="0"/>
    <n v="51"/>
    <x v="0"/>
    <x v="0"/>
    <n v="6850"/>
    <n v="6850"/>
    <n v="2625"/>
    <x v="0"/>
    <n v="6.54E-2"/>
    <n v="6923.7831980000001"/>
    <n v="2653.3"/>
    <n v="6850"/>
    <n v="19.190000000000001"/>
    <n v="73.78"/>
    <n v="0"/>
    <n v="0"/>
    <n v="0"/>
  </r>
  <r>
    <x v="0"/>
    <x v="24004"/>
    <x v="1"/>
    <s v="10037-RAJESH PRATAP"/>
    <x v="0"/>
    <s v="SANGRUR"/>
    <x v="1"/>
    <n v="110886"/>
    <x v="2"/>
    <n v="14482"/>
    <x v="6"/>
    <x v="0"/>
    <d v="2020-01-10T00:00:00"/>
    <x v="74"/>
    <d v="1967-01-01T00:00:00"/>
    <s v="LOVELY SHARMA"/>
    <x v="313"/>
    <x v="3"/>
    <x v="0"/>
    <x v="0"/>
    <x v="5"/>
    <x v="0"/>
    <x v="9"/>
    <x v="0"/>
    <x v="1"/>
    <s v="C3"/>
    <s v="JLG30K"/>
    <x v="1"/>
    <x v="0"/>
    <x v="3"/>
    <x v="2"/>
    <x v="0"/>
    <x v="0"/>
    <x v="0"/>
    <x v="0"/>
    <x v="0"/>
    <n v="51"/>
    <x v="0"/>
    <x v="0"/>
    <n v="7500"/>
    <n v="7500"/>
    <n v="7500"/>
    <x v="0"/>
    <n v="0.1298"/>
    <n v="9095.6812470000004"/>
    <n v="9095.68"/>
    <n v="7500"/>
    <n v="98.82"/>
    <n v="1595.68"/>
    <n v="0"/>
    <n v="0"/>
    <n v="0"/>
  </r>
  <r>
    <x v="0"/>
    <x v="24005"/>
    <x v="1"/>
    <s v="10037-RAJESH PRATAP"/>
    <x v="0"/>
    <s v="FATEHGARH SAHIB"/>
    <x v="1"/>
    <n v="120400"/>
    <x v="24"/>
    <n v="52055"/>
    <x v="13"/>
    <x v="0"/>
    <d v="2020-02-24T00:00:00"/>
    <x v="194"/>
    <d v="1965-01-01T00:00:00"/>
    <s v="ARUN KUMAR"/>
    <x v="264"/>
    <x v="3"/>
    <x v="0"/>
    <x v="0"/>
    <x v="5"/>
    <x v="0"/>
    <x v="9"/>
    <x v="0"/>
    <x v="1"/>
    <s v="C5"/>
    <s v="JLG44K"/>
    <x v="1"/>
    <x v="0"/>
    <x v="3"/>
    <x v="2"/>
    <x v="0"/>
    <x v="0"/>
    <x v="0"/>
    <x v="0"/>
    <x v="0"/>
    <n v="54"/>
    <x v="0"/>
    <x v="0"/>
    <n v="10750"/>
    <n v="10750"/>
    <n v="10646"/>
    <x v="0"/>
    <n v="0.13719999999999999"/>
    <n v="12365.00418"/>
    <n v="12208.41"/>
    <n v="10750"/>
    <n v="37.369999999999997"/>
    <n v="1615.01"/>
    <n v="0"/>
    <n v="0"/>
    <n v="0"/>
  </r>
  <r>
    <x v="0"/>
    <x v="24006"/>
    <x v="1"/>
    <s v="10037-RAJESH PRATAP"/>
    <x v="0"/>
    <s v="FATEHGARH SAHIB"/>
    <x v="1"/>
    <n v="120109"/>
    <x v="24"/>
    <n v="51469"/>
    <x v="49"/>
    <x v="0"/>
    <d v="2020-02-13T00:00:00"/>
    <x v="197"/>
    <d v="1972-01-01T00:00:00"/>
    <s v="SUMIT SHARMA"/>
    <x v="298"/>
    <x v="3"/>
    <x v="0"/>
    <x v="0"/>
    <x v="5"/>
    <x v="0"/>
    <x v="4"/>
    <x v="0"/>
    <x v="2"/>
    <s v="A4"/>
    <s v="JLG44K"/>
    <x v="1"/>
    <x v="0"/>
    <x v="3"/>
    <x v="2"/>
    <x v="0"/>
    <x v="0"/>
    <x v="0"/>
    <x v="0"/>
    <x v="0"/>
    <n v="47"/>
    <x v="0"/>
    <x v="0"/>
    <n v="5000"/>
    <n v="5000"/>
    <n v="4462.5567689999998"/>
    <x v="0"/>
    <n v="6.54E-2"/>
    <n v="3970"/>
    <n v="3308"/>
    <n v="3362.87"/>
    <n v="17.16"/>
    <n v="468.64"/>
    <n v="44.934719450000003"/>
    <n v="93.55"/>
    <n v="1.1000000000000001"/>
  </r>
  <r>
    <x v="0"/>
    <x v="24007"/>
    <x v="1"/>
    <s v="10067-AKSHAY KUMAR"/>
    <x v="0"/>
    <s v="Mansa"/>
    <x v="1"/>
    <n v="470155"/>
    <x v="66"/>
    <n v="14468"/>
    <x v="89"/>
    <x v="0"/>
    <d v="2020-01-29T00:00:00"/>
    <x v="758"/>
    <d v="1970-01-06T00:00:00"/>
    <s v="MANDEEP SINGH"/>
    <x v="58"/>
    <x v="3"/>
    <x v="0"/>
    <x v="0"/>
    <x v="5"/>
    <x v="0"/>
    <x v="4"/>
    <x v="0"/>
    <x v="0"/>
    <s v="B3"/>
    <s v="JLG30K"/>
    <x v="1"/>
    <x v="0"/>
    <x v="3"/>
    <x v="1"/>
    <x v="0"/>
    <x v="0"/>
    <x v="0"/>
    <x v="0"/>
    <x v="0"/>
    <n v="49"/>
    <x v="0"/>
    <x v="0"/>
    <n v="8000"/>
    <n v="8000"/>
    <n v="7942.23"/>
    <x v="0"/>
    <n v="9.6199999999999994E-2"/>
    <n v="8907.7810890000001"/>
    <n v="8830.77"/>
    <n v="8000"/>
    <n v="7.26"/>
    <n v="907.78"/>
    <n v="0"/>
    <n v="0"/>
    <n v="0"/>
  </r>
  <r>
    <x v="0"/>
    <x v="24008"/>
    <x v="1"/>
    <s v="10037-RAJESH PRATAP"/>
    <x v="0"/>
    <s v="FATEHGARH SAHIB"/>
    <x v="1"/>
    <n v="120109"/>
    <x v="24"/>
    <n v="51468"/>
    <x v="58"/>
    <x v="0"/>
    <d v="2020-02-14T00:00:00"/>
    <x v="197"/>
    <d v="1969-01-01T00:00:00"/>
    <s v="SUMIT SHARMA"/>
    <x v="676"/>
    <x v="3"/>
    <x v="0"/>
    <x v="2"/>
    <x v="5"/>
    <x v="0"/>
    <x v="4"/>
    <x v="0"/>
    <x v="5"/>
    <s v="D4"/>
    <s v="JLG41K"/>
    <x v="1"/>
    <x v="0"/>
    <x v="3"/>
    <x v="2"/>
    <x v="0"/>
    <x v="0"/>
    <x v="0"/>
    <x v="0"/>
    <x v="0"/>
    <n v="49"/>
    <x v="0"/>
    <x v="0"/>
    <n v="15000"/>
    <n v="15000"/>
    <n v="14597.692290000001"/>
    <x v="1"/>
    <n v="0.152"/>
    <n v="20281.449939999999"/>
    <n v="19497.11"/>
    <n v="15000"/>
    <n v="5.49"/>
    <n v="5281.45"/>
    <n v="0"/>
    <n v="0"/>
    <n v="0"/>
  </r>
  <r>
    <x v="0"/>
    <x v="24009"/>
    <x v="1"/>
    <s v="10050-GAUTAM SINGH"/>
    <x v="0"/>
    <s v="SAMRALA"/>
    <x v="1"/>
    <n v="130530"/>
    <x v="25"/>
    <n v="14540"/>
    <x v="1"/>
    <x v="0"/>
    <d v="2019-08-13T00:00:00"/>
    <x v="200"/>
    <d v="1971-01-24T00:00:00"/>
    <s v="SONU KUMAR"/>
    <x v="645"/>
    <x v="3"/>
    <x v="0"/>
    <x v="0"/>
    <x v="5"/>
    <x v="0"/>
    <x v="5"/>
    <x v="0"/>
    <x v="2"/>
    <s v="A5"/>
    <s v="JLG35K"/>
    <x v="1"/>
    <x v="0"/>
    <x v="3"/>
    <x v="2"/>
    <x v="0"/>
    <x v="0"/>
    <x v="0"/>
    <x v="0"/>
    <x v="0"/>
    <n v="47"/>
    <x v="0"/>
    <x v="0"/>
    <n v="15000"/>
    <n v="15000"/>
    <n v="12492.29024"/>
    <x v="0"/>
    <n v="6.9099999999999995E-2"/>
    <n v="16651.489320000001"/>
    <n v="13629.57"/>
    <n v="15000"/>
    <n v="4.5199999999999996"/>
    <n v="1651.49"/>
    <n v="0"/>
    <n v="0"/>
    <n v="0"/>
  </r>
  <r>
    <x v="0"/>
    <x v="24010"/>
    <x v="1"/>
    <s v="10977-PARAMJIT SINGH"/>
    <x v="0"/>
    <s v="BATHINDA"/>
    <x v="1"/>
    <n v="550091"/>
    <x v="59"/>
    <n v="14486"/>
    <x v="29"/>
    <x v="0"/>
    <d v="2020-01-31T00:00:00"/>
    <x v="129"/>
    <d v="1973-01-01T00:00:00"/>
    <s v="AMAN KUMAR"/>
    <x v="654"/>
    <x v="3"/>
    <x v="0"/>
    <x v="2"/>
    <x v="5"/>
    <x v="0"/>
    <x v="0"/>
    <x v="0"/>
    <x v="1"/>
    <s v="C1"/>
    <s v="JLG30K"/>
    <x v="1"/>
    <x v="0"/>
    <x v="3"/>
    <x v="2"/>
    <x v="0"/>
    <x v="0"/>
    <x v="0"/>
    <x v="1"/>
    <x v="0"/>
    <n v="46"/>
    <x v="3"/>
    <x v="0"/>
    <n v="5000"/>
    <n v="5000"/>
    <n v="5000"/>
    <x v="0"/>
    <n v="0.12230000000000001"/>
    <n v="5196.9935109999997"/>
    <n v="5196.99"/>
    <n v="5000"/>
    <n v="14.8"/>
    <n v="196.99"/>
    <n v="0"/>
    <n v="0"/>
    <n v="0"/>
  </r>
  <r>
    <x v="0"/>
    <x v="24011"/>
    <x v="1"/>
    <s v="10037-RAJESH PRATAP"/>
    <x v="0"/>
    <s v="FATEHGARH SAHIB"/>
    <x v="1"/>
    <n v="120596"/>
    <x v="24"/>
    <n v="14485"/>
    <x v="73"/>
    <x v="0"/>
    <d v="2019-07-03T00:00:00"/>
    <x v="433"/>
    <d v="1969-01-01T00:00:00"/>
    <s v="MOHIT KUMAR MISHRA"/>
    <x v="564"/>
    <x v="3"/>
    <x v="0"/>
    <x v="2"/>
    <x v="5"/>
    <x v="0"/>
    <x v="0"/>
    <x v="0"/>
    <x v="0"/>
    <s v="B4"/>
    <s v="JLG35K"/>
    <x v="1"/>
    <x v="0"/>
    <x v="3"/>
    <x v="2"/>
    <x v="0"/>
    <x v="0"/>
    <x v="0"/>
    <x v="1"/>
    <x v="0"/>
    <n v="49"/>
    <x v="3"/>
    <x v="0"/>
    <n v="21250"/>
    <n v="14450"/>
    <n v="14335.28937"/>
    <x v="1"/>
    <n v="9.9900000000000003E-2"/>
    <n v="7055.94"/>
    <n v="6876.54"/>
    <n v="4707.46"/>
    <n v="20.170000000000002"/>
    <n v="2348.48"/>
    <n v="0"/>
    <n v="0"/>
    <n v="0"/>
  </r>
  <r>
    <x v="0"/>
    <x v="24012"/>
    <x v="1"/>
    <s v="10420-MUNENDRA  SINGH"/>
    <x v="0"/>
    <s v="PATIALA"/>
    <x v="1"/>
    <n v="100146"/>
    <x v="0"/>
    <n v="51463"/>
    <x v="51"/>
    <x v="0"/>
    <d v="2020-02-10T00:00:00"/>
    <x v="204"/>
    <d v="1968-01-01T00:00:00"/>
    <s v="ARUN TYAGI"/>
    <x v="311"/>
    <x v="3"/>
    <x v="0"/>
    <x v="2"/>
    <x v="5"/>
    <x v="0"/>
    <x v="0"/>
    <x v="0"/>
    <x v="2"/>
    <s v="A1"/>
    <s v="JLG46K"/>
    <x v="1"/>
    <x v="0"/>
    <x v="3"/>
    <x v="2"/>
    <x v="0"/>
    <x v="0"/>
    <x v="0"/>
    <x v="0"/>
    <x v="0"/>
    <n v="50"/>
    <x v="0"/>
    <x v="0"/>
    <n v="3700"/>
    <n v="3700"/>
    <n v="3700"/>
    <x v="0"/>
    <n v="5.4199999999999998E-2"/>
    <n v="4017.8495750000002"/>
    <n v="4017.85"/>
    <n v="3700"/>
    <n v="28.98"/>
    <n v="317.85000000000002"/>
    <n v="0"/>
    <n v="0"/>
    <n v="0"/>
  </r>
  <r>
    <x v="0"/>
    <x v="24013"/>
    <x v="1"/>
    <s v="10050-GAUTAM SINGH"/>
    <x v="0"/>
    <s v="SAMRALA"/>
    <x v="1"/>
    <n v="130527"/>
    <x v="25"/>
    <n v="14474"/>
    <x v="84"/>
    <x v="0"/>
    <d v="2020-01-16T00:00:00"/>
    <x v="201"/>
    <d v="1969-01-01T00:00:00"/>
    <s v="SONU KUMAR"/>
    <x v="665"/>
    <x v="3"/>
    <x v="0"/>
    <x v="0"/>
    <x v="5"/>
    <x v="0"/>
    <x v="3"/>
    <x v="0"/>
    <x v="0"/>
    <s v="B5"/>
    <s v="JLG35K"/>
    <x v="1"/>
    <x v="0"/>
    <x v="3"/>
    <x v="0"/>
    <x v="0"/>
    <x v="0"/>
    <x v="0"/>
    <x v="0"/>
    <x v="0"/>
    <n v="49"/>
    <x v="0"/>
    <x v="0"/>
    <n v="25000"/>
    <n v="16025"/>
    <n v="15706.032349999999"/>
    <x v="1"/>
    <n v="0.1036"/>
    <n v="6234.87"/>
    <n v="5847.78"/>
    <n v="3395.28"/>
    <n v="4.1500000000000004"/>
    <n v="2097.3200000000002"/>
    <n v="17.137378380000001"/>
    <n v="725.13"/>
    <n v="7.05"/>
  </r>
  <r>
    <x v="0"/>
    <x v="24014"/>
    <x v="1"/>
    <s v="10037-RAJESH PRATAP"/>
    <x v="0"/>
    <s v="SANGRUR"/>
    <x v="1"/>
    <n v="110229"/>
    <x v="2"/>
    <n v="51471"/>
    <x v="54"/>
    <x v="0"/>
    <d v="2020-01-06T00:00:00"/>
    <x v="62"/>
    <d v="1969-01-01T00:00:00"/>
    <s v="SUBHASH CHANDRA"/>
    <x v="45"/>
    <x v="3"/>
    <x v="0"/>
    <x v="2"/>
    <x v="5"/>
    <x v="0"/>
    <x v="3"/>
    <x v="0"/>
    <x v="2"/>
    <s v="A4"/>
    <s v="JLG44K"/>
    <x v="1"/>
    <x v="0"/>
    <x v="3"/>
    <x v="1"/>
    <x v="0"/>
    <x v="0"/>
    <x v="0"/>
    <x v="0"/>
    <x v="0"/>
    <n v="49"/>
    <x v="0"/>
    <x v="0"/>
    <n v="10000"/>
    <n v="6975"/>
    <n v="6737.652126"/>
    <x v="1"/>
    <n v="6.54E-2"/>
    <n v="8060.0350019999996"/>
    <n v="7741.8"/>
    <n v="6975"/>
    <n v="13.01"/>
    <n v="1085.04"/>
    <n v="0"/>
    <n v="0"/>
    <n v="0"/>
  </r>
  <r>
    <x v="0"/>
    <x v="24015"/>
    <x v="1"/>
    <s v="10037-RAJESH PRATAP"/>
    <x v="0"/>
    <s v="FATEHGARH SAHIB"/>
    <x v="1"/>
    <n v="120587"/>
    <x v="24"/>
    <n v="14556"/>
    <x v="34"/>
    <x v="0"/>
    <d v="2019-07-15T00:00:00"/>
    <x v="194"/>
    <d v="1963-01-01T00:00:00"/>
    <s v="ARUN KUMAR"/>
    <x v="534"/>
    <x v="3"/>
    <x v="0"/>
    <x v="0"/>
    <x v="5"/>
    <x v="0"/>
    <x v="7"/>
    <x v="0"/>
    <x v="0"/>
    <s v="B5"/>
    <s v="JLG35K"/>
    <x v="2"/>
    <x v="0"/>
    <x v="3"/>
    <x v="2"/>
    <x v="0"/>
    <x v="0"/>
    <x v="0"/>
    <x v="0"/>
    <x v="0"/>
    <n v="55"/>
    <x v="0"/>
    <x v="0"/>
    <n v="25000"/>
    <n v="16650"/>
    <n v="16431.032520000001"/>
    <x v="1"/>
    <n v="0.1036"/>
    <n v="21005.185290000001"/>
    <n v="20657.05"/>
    <n v="16650"/>
    <n v="5.33"/>
    <n v="4355.1899999999996"/>
    <n v="0"/>
    <n v="0"/>
    <n v="0"/>
  </r>
  <r>
    <x v="0"/>
    <x v="24016"/>
    <x v="1"/>
    <s v="10067-AKSHAY KUMAR"/>
    <x v="0"/>
    <s v="JALANDHAR"/>
    <x v="1"/>
    <n v="160148"/>
    <x v="1"/>
    <n v="14567"/>
    <x v="20"/>
    <x v="0"/>
    <d v="2019-04-10T00:00:00"/>
    <x v="2"/>
    <d v="1970-01-01T00:00:00"/>
    <s v="AKSHAY KUMAR JAIN"/>
    <x v="557"/>
    <x v="3"/>
    <x v="0"/>
    <x v="2"/>
    <x v="5"/>
    <x v="0"/>
    <x v="1"/>
    <x v="0"/>
    <x v="3"/>
    <s v="E5"/>
    <s v="JLG30K"/>
    <x v="5"/>
    <x v="0"/>
    <x v="3"/>
    <x v="0"/>
    <x v="0"/>
    <x v="0"/>
    <x v="0"/>
    <x v="0"/>
    <x v="0"/>
    <n v="48"/>
    <x v="0"/>
    <x v="0"/>
    <n v="25000"/>
    <n v="24475"/>
    <n v="24450"/>
    <x v="1"/>
    <n v="0.17430000000000001"/>
    <n v="25530.580809999999"/>
    <n v="25504.5"/>
    <n v="24475"/>
    <n v="33.92"/>
    <n v="1055.58"/>
    <n v="0"/>
    <n v="0"/>
    <n v="0"/>
  </r>
  <r>
    <x v="0"/>
    <x v="24017"/>
    <x v="1"/>
    <s v="10050-GAUTAM SINGH"/>
    <x v="0"/>
    <s v="SAMRALA"/>
    <x v="1"/>
    <n v="130011"/>
    <x v="25"/>
    <n v="51477"/>
    <x v="2"/>
    <x v="0"/>
    <d v="2020-01-10T00:00:00"/>
    <x v="196"/>
    <d v="1972-01-01T00:00:00"/>
    <s v="KAPIL KUMAR"/>
    <x v="544"/>
    <x v="3"/>
    <x v="0"/>
    <x v="0"/>
    <x v="5"/>
    <x v="0"/>
    <x v="6"/>
    <x v="0"/>
    <x v="5"/>
    <s v="D3"/>
    <s v="JLG41K"/>
    <x v="0"/>
    <x v="0"/>
    <x v="3"/>
    <x v="1"/>
    <x v="0"/>
    <x v="0"/>
    <x v="0"/>
    <x v="1"/>
    <x v="0"/>
    <n v="46"/>
    <x v="3"/>
    <x v="0"/>
    <n v="2500"/>
    <n v="2500"/>
    <n v="2500"/>
    <x v="1"/>
    <n v="0.14829999999999999"/>
    <n v="3554.8920880000001"/>
    <n v="3554.89"/>
    <n v="2500"/>
    <n v="57.58"/>
    <n v="1054.8900000000001"/>
    <n v="0"/>
    <n v="0"/>
    <n v="0"/>
  </r>
  <r>
    <x v="0"/>
    <x v="24018"/>
    <x v="1"/>
    <s v="10420-MUNENDRA  SINGH"/>
    <x v="0"/>
    <s v="PATIALA"/>
    <x v="1"/>
    <n v="100463"/>
    <x v="0"/>
    <n v="14582"/>
    <x v="7"/>
    <x v="0"/>
    <d v="2019-09-23T00:00:00"/>
    <x v="194"/>
    <d v="1970-01-01T00:00:00"/>
    <s v="ANSHU VISHNOY"/>
    <x v="582"/>
    <x v="3"/>
    <x v="0"/>
    <x v="0"/>
    <x v="5"/>
    <x v="0"/>
    <x v="0"/>
    <x v="0"/>
    <x v="2"/>
    <s v="A4"/>
    <s v="JLG30K"/>
    <x v="0"/>
    <x v="0"/>
    <x v="3"/>
    <x v="2"/>
    <x v="0"/>
    <x v="0"/>
    <x v="0"/>
    <x v="0"/>
    <x v="0"/>
    <n v="48"/>
    <x v="0"/>
    <x v="0"/>
    <n v="12000"/>
    <n v="7750"/>
    <n v="7750"/>
    <x v="1"/>
    <n v="6.54E-2"/>
    <n v="9106.8973060000008"/>
    <n v="9106.9"/>
    <n v="7750"/>
    <n v="39.5"/>
    <n v="1356.9"/>
    <n v="0"/>
    <n v="0"/>
    <n v="0"/>
  </r>
  <r>
    <x v="0"/>
    <x v="24019"/>
    <x v="1"/>
    <s v="10037-RAJESH PRATAP"/>
    <x v="0"/>
    <s v="FATEHGARH SAHIB"/>
    <x v="1"/>
    <n v="120133"/>
    <x v="24"/>
    <n v="51476"/>
    <x v="47"/>
    <x v="0"/>
    <d v="2020-02-28T00:00:00"/>
    <x v="68"/>
    <d v="1971-01-01T00:00:00"/>
    <s v="VINAY KUMAR SINGH"/>
    <x v="259"/>
    <x v="3"/>
    <x v="0"/>
    <x v="0"/>
    <x v="5"/>
    <x v="0"/>
    <x v="0"/>
    <x v="0"/>
    <x v="1"/>
    <s v="C1"/>
    <s v="JLG35K"/>
    <x v="0"/>
    <x v="0"/>
    <x v="3"/>
    <x v="0"/>
    <x v="0"/>
    <x v="0"/>
    <x v="0"/>
    <x v="0"/>
    <x v="0"/>
    <n v="48"/>
    <x v="0"/>
    <x v="0"/>
    <n v="10000"/>
    <n v="10000"/>
    <n v="9401.2094770000003"/>
    <x v="0"/>
    <n v="0.12230000000000001"/>
    <n v="5535.79"/>
    <n v="4751.26"/>
    <n v="3993.73"/>
    <n v="25.92"/>
    <n v="1332.35"/>
    <n v="0"/>
    <n v="209.71"/>
    <n v="2.37"/>
  </r>
  <r>
    <x v="0"/>
    <x v="24020"/>
    <x v="1"/>
    <s v="10050-GAUTAM SINGH"/>
    <x v="0"/>
    <s v="SAMRALA"/>
    <x v="1"/>
    <n v="130188"/>
    <x v="25"/>
    <n v="43927"/>
    <x v="77"/>
    <x v="0"/>
    <d v="2019-11-25T00:00:00"/>
    <x v="196"/>
    <d v="1972-01-01T00:00:00"/>
    <s v="SHAMSHER SINGH"/>
    <x v="58"/>
    <x v="3"/>
    <x v="0"/>
    <x v="0"/>
    <x v="1"/>
    <x v="0"/>
    <x v="7"/>
    <x v="0"/>
    <x v="0"/>
    <s v="B1"/>
    <s v="JLG44K"/>
    <x v="1"/>
    <x v="0"/>
    <x v="3"/>
    <x v="0"/>
    <x v="0"/>
    <x v="0"/>
    <x v="0"/>
    <x v="0"/>
    <x v="0"/>
    <n v="47"/>
    <x v="0"/>
    <x v="0"/>
    <n v="5000"/>
    <n v="5000"/>
    <n v="5000"/>
    <x v="0"/>
    <n v="8.8800000000000004E-2"/>
    <n v="5714.5"/>
    <n v="5714.5"/>
    <n v="5000"/>
    <n v="15.71"/>
    <n v="714.5"/>
    <n v="0"/>
    <n v="0"/>
    <n v="0"/>
  </r>
  <r>
    <x v="0"/>
    <x v="24021"/>
    <x v="1"/>
    <s v="10037-RAJESH PRATAP"/>
    <x v="0"/>
    <s v="FATEHGARH SAHIB"/>
    <x v="1"/>
    <n v="120236"/>
    <x v="24"/>
    <n v="43926"/>
    <x v="62"/>
    <x v="0"/>
    <d v="2019-04-08T00:00:00"/>
    <x v="68"/>
    <d v="1971-01-01T00:00:00"/>
    <s v="VINAY KUMAR SINGH"/>
    <x v="54"/>
    <x v="3"/>
    <x v="0"/>
    <x v="2"/>
    <x v="1"/>
    <x v="0"/>
    <x v="7"/>
    <x v="0"/>
    <x v="2"/>
    <s v="A2"/>
    <s v="JLG35K"/>
    <x v="1"/>
    <x v="0"/>
    <x v="3"/>
    <x v="0"/>
    <x v="0"/>
    <x v="0"/>
    <x v="0"/>
    <x v="0"/>
    <x v="0"/>
    <n v="48"/>
    <x v="0"/>
    <x v="0"/>
    <n v="3600"/>
    <n v="3600"/>
    <n v="3600"/>
    <x v="0"/>
    <n v="5.79E-2"/>
    <n v="3907.143313"/>
    <n v="3907.14"/>
    <n v="3600"/>
    <n v="27.26"/>
    <n v="307.14"/>
    <n v="0"/>
    <n v="0"/>
    <n v="0"/>
  </r>
  <r>
    <x v="0"/>
    <x v="24022"/>
    <x v="1"/>
    <s v="12058-DEEPAK KUMAR"/>
    <x v="0"/>
    <s v="DHURI"/>
    <x v="1"/>
    <n v="110973"/>
    <x v="2"/>
    <n v="51583"/>
    <x v="73"/>
    <x v="0"/>
    <d v="2019-12-17T00:00:00"/>
    <x v="65"/>
    <d v="1971-01-01T00:00:00"/>
    <s v=""/>
    <x v="272"/>
    <x v="3"/>
    <x v="0"/>
    <x v="0"/>
    <x v="6"/>
    <x v="0"/>
    <x v="9"/>
    <x v="0"/>
    <x v="0"/>
    <s v="B4"/>
    <s v="JLG44K"/>
    <x v="1"/>
    <x v="0"/>
    <x v="3"/>
    <x v="1"/>
    <x v="0"/>
    <x v="0"/>
    <x v="1"/>
    <x v="0"/>
    <x v="0"/>
    <n v="48"/>
    <x v="0"/>
    <x v="0"/>
    <n v="4500"/>
    <n v="4500"/>
    <n v="4500"/>
    <x v="0"/>
    <n v="9.9900000000000003E-2"/>
    <n v="5009.6652770000001"/>
    <n v="5009.67"/>
    <n v="4500"/>
    <n v="28.79"/>
    <n v="509.67"/>
    <n v="0"/>
    <n v="0"/>
    <n v="0"/>
  </r>
  <r>
    <x v="0"/>
    <x v="24023"/>
    <x v="1"/>
    <s v="10037-RAJESH PRATAP"/>
    <x v="0"/>
    <s v="SANGRUR"/>
    <x v="1"/>
    <n v="1030103"/>
    <x v="2"/>
    <n v="14599"/>
    <x v="48"/>
    <x v="0"/>
    <d v="2019-06-26T00:00:00"/>
    <x v="3"/>
    <d v="1963-01-01T00:00:00"/>
    <s v="SACHIN"/>
    <x v="329"/>
    <x v="3"/>
    <x v="0"/>
    <x v="0"/>
    <x v="6"/>
    <x v="0"/>
    <x v="1"/>
    <x v="0"/>
    <x v="5"/>
    <s v="D2"/>
    <s v="JLG30K"/>
    <x v="4"/>
    <x v="0"/>
    <x v="3"/>
    <x v="0"/>
    <x v="0"/>
    <x v="0"/>
    <x v="0"/>
    <x v="0"/>
    <x v="0"/>
    <n v="55"/>
    <x v="0"/>
    <x v="0"/>
    <n v="12000"/>
    <n v="12000"/>
    <n v="12000"/>
    <x v="1"/>
    <n v="0.14460000000000001"/>
    <n v="16925.31998"/>
    <n v="16925.32"/>
    <n v="12000"/>
    <n v="64.84"/>
    <n v="4925.32"/>
    <n v="0"/>
    <n v="0"/>
    <n v="0"/>
  </r>
  <r>
    <x v="0"/>
    <x v="24024"/>
    <x v="1"/>
    <s v="10037-RAJESH PRATAP"/>
    <x v="0"/>
    <s v="SANGRUR"/>
    <x v="1"/>
    <n v="1030030"/>
    <x v="2"/>
    <n v="51503"/>
    <x v="35"/>
    <x v="0"/>
    <d v="2019-06-24T00:00:00"/>
    <x v="63"/>
    <d v="1973-01-01T00:00:00"/>
    <s v="SACHIN"/>
    <x v="67"/>
    <x v="3"/>
    <x v="0"/>
    <x v="1"/>
    <x v="6"/>
    <x v="0"/>
    <x v="7"/>
    <x v="0"/>
    <x v="2"/>
    <s v="A4"/>
    <s v="JLG44K"/>
    <x v="1"/>
    <x v="0"/>
    <x v="3"/>
    <x v="1"/>
    <x v="0"/>
    <x v="0"/>
    <x v="0"/>
    <x v="0"/>
    <x v="0"/>
    <n v="46"/>
    <x v="0"/>
    <x v="0"/>
    <n v="12500"/>
    <n v="8025"/>
    <n v="8025"/>
    <x v="1"/>
    <n v="6.54E-2"/>
    <n v="9430.1107919999995"/>
    <n v="9430.11"/>
    <n v="8025"/>
    <n v="76.06"/>
    <n v="1405.11"/>
    <n v="0"/>
    <n v="0"/>
    <n v="0"/>
  </r>
  <r>
    <x v="0"/>
    <x v="24025"/>
    <x v="1"/>
    <s v="10037-RAJESH PRATAP"/>
    <x v="0"/>
    <s v="SANGRUR"/>
    <x v="1"/>
    <n v="1030270"/>
    <x v="2"/>
    <n v="52070"/>
    <x v="24"/>
    <x v="0"/>
    <d v="2019-06-26T00:00:00"/>
    <x v="207"/>
    <d v="1973-01-01T00:00:00"/>
    <s v="SUGREEV"/>
    <x v="55"/>
    <x v="3"/>
    <x v="0"/>
    <x v="0"/>
    <x v="6"/>
    <x v="0"/>
    <x v="7"/>
    <x v="0"/>
    <x v="2"/>
    <s v="A3"/>
    <s v="JLG44K"/>
    <x v="1"/>
    <x v="0"/>
    <x v="3"/>
    <x v="0"/>
    <x v="0"/>
    <x v="0"/>
    <x v="0"/>
    <x v="0"/>
    <x v="0"/>
    <n v="46"/>
    <x v="0"/>
    <x v="0"/>
    <n v="10000"/>
    <n v="6250"/>
    <n v="6149.2924510000003"/>
    <x v="1"/>
    <n v="6.1699999999999998E-2"/>
    <n v="7279.4268570000004"/>
    <n v="7162"/>
    <n v="6250"/>
    <n v="12.27"/>
    <n v="1029.43"/>
    <n v="0"/>
    <n v="0"/>
    <n v="0"/>
  </r>
  <r>
    <x v="0"/>
    <x v="24026"/>
    <x v="1"/>
    <s v="10037-RAJESH PRATAP"/>
    <x v="0"/>
    <s v="SANGRUR"/>
    <x v="1"/>
    <n v="1030135"/>
    <x v="2"/>
    <n v="14616"/>
    <x v="43"/>
    <x v="0"/>
    <d v="2019-07-26T00:00:00"/>
    <x v="207"/>
    <d v="1972-01-01T00:00:00"/>
    <s v="SUGREEV"/>
    <x v="552"/>
    <x v="3"/>
    <x v="0"/>
    <x v="2"/>
    <x v="6"/>
    <x v="0"/>
    <x v="7"/>
    <x v="0"/>
    <x v="2"/>
    <s v="A2"/>
    <s v="JLG30K"/>
    <x v="1"/>
    <x v="0"/>
    <x v="3"/>
    <x v="2"/>
    <x v="0"/>
    <x v="0"/>
    <x v="0"/>
    <x v="0"/>
    <x v="0"/>
    <n v="46"/>
    <x v="0"/>
    <x v="0"/>
    <n v="8000"/>
    <n v="8000"/>
    <n v="6915.8262649999997"/>
    <x v="0"/>
    <n v="5.79E-2"/>
    <n v="8701.8704749999997"/>
    <n v="7434.19"/>
    <n v="8000"/>
    <n v="56.59"/>
    <n v="701.87"/>
    <n v="0"/>
    <n v="0"/>
    <n v="0"/>
  </r>
  <r>
    <x v="0"/>
    <x v="24027"/>
    <x v="1"/>
    <s v="10037-RAJESH PRATAP"/>
    <x v="0"/>
    <s v="SANGRUR"/>
    <x v="1"/>
    <n v="1030138"/>
    <x v="2"/>
    <n v="14610"/>
    <x v="12"/>
    <x v="0"/>
    <d v="2019-07-26T00:00:00"/>
    <x v="207"/>
    <d v="1970-01-01T00:00:00"/>
    <s v="SUGREEV"/>
    <x v="58"/>
    <x v="3"/>
    <x v="0"/>
    <x v="2"/>
    <x v="6"/>
    <x v="0"/>
    <x v="7"/>
    <x v="0"/>
    <x v="0"/>
    <s v="B4"/>
    <s v="JLG30K"/>
    <x v="1"/>
    <x v="0"/>
    <x v="3"/>
    <x v="1"/>
    <x v="0"/>
    <x v="0"/>
    <x v="0"/>
    <x v="0"/>
    <x v="0"/>
    <n v="49"/>
    <x v="0"/>
    <x v="0"/>
    <n v="6000"/>
    <n v="6000"/>
    <n v="6000"/>
    <x v="0"/>
    <n v="9.9900000000000003E-2"/>
    <n v="6458.5726260000001"/>
    <n v="6458.57"/>
    <n v="6000"/>
    <n v="3.24"/>
    <n v="458.57"/>
    <n v="0"/>
    <n v="0"/>
    <n v="0"/>
  </r>
  <r>
    <x v="0"/>
    <x v="24028"/>
    <x v="1"/>
    <s v="10037-RAJESH PRATAP"/>
    <x v="0"/>
    <s v="SANGRUR"/>
    <x v="1"/>
    <n v="1030029"/>
    <x v="2"/>
    <n v="51518"/>
    <x v="83"/>
    <x v="0"/>
    <d v="2019-06-24T00:00:00"/>
    <x v="63"/>
    <d v="1967-01-01T00:00:00"/>
    <s v="SACHIN"/>
    <x v="45"/>
    <x v="3"/>
    <x v="0"/>
    <x v="0"/>
    <x v="6"/>
    <x v="0"/>
    <x v="7"/>
    <x v="0"/>
    <x v="6"/>
    <s v="G3"/>
    <s v="JLG39K"/>
    <x v="1"/>
    <x v="0"/>
    <x v="3"/>
    <x v="0"/>
    <x v="0"/>
    <x v="0"/>
    <x v="0"/>
    <x v="0"/>
    <x v="0"/>
    <n v="51"/>
    <x v="0"/>
    <x v="0"/>
    <n v="21000"/>
    <n v="21000"/>
    <n v="17861.17193"/>
    <x v="1"/>
    <n v="0.20399999999999999"/>
    <n v="30493.383570000002"/>
    <n v="22962.66"/>
    <n v="21000"/>
    <n v="9.58"/>
    <n v="9493.3799999999992"/>
    <n v="0"/>
    <n v="0"/>
    <n v="0"/>
  </r>
  <r>
    <x v="0"/>
    <x v="24029"/>
    <x v="1"/>
    <s v="10037-RAJESH PRATAP"/>
    <x v="0"/>
    <s v="SANGRUR"/>
    <x v="1"/>
    <n v="1030064"/>
    <x v="2"/>
    <n v="52069"/>
    <x v="9"/>
    <x v="0"/>
    <d v="2019-06-24T00:00:00"/>
    <x v="48"/>
    <d v="1968-01-01T00:00:00"/>
    <s v="ASHISH KUMAR"/>
    <x v="67"/>
    <x v="3"/>
    <x v="0"/>
    <x v="0"/>
    <x v="6"/>
    <x v="0"/>
    <x v="7"/>
    <x v="0"/>
    <x v="6"/>
    <s v="G1"/>
    <s v="JLG46K"/>
    <x v="1"/>
    <x v="0"/>
    <x v="3"/>
    <x v="2"/>
    <x v="0"/>
    <x v="0"/>
    <x v="0"/>
    <x v="0"/>
    <x v="0"/>
    <n v="51"/>
    <x v="0"/>
    <x v="0"/>
    <n v="16800"/>
    <n v="16800"/>
    <n v="14372.18302"/>
    <x v="1"/>
    <n v="0.1966"/>
    <n v="23819.08412"/>
    <n v="18170.77"/>
    <n v="16800"/>
    <n v="11.27"/>
    <n v="7019.08"/>
    <n v="0"/>
    <n v="0"/>
    <n v="0"/>
  </r>
  <r>
    <x v="0"/>
    <x v="24030"/>
    <x v="1"/>
    <s v="10037-RAJESH PRATAP"/>
    <x v="0"/>
    <s v="SANGRUR"/>
    <x v="1"/>
    <n v="1030151"/>
    <x v="2"/>
    <n v="14613"/>
    <x v="51"/>
    <x v="0"/>
    <d v="2019-07-26T00:00:00"/>
    <x v="3"/>
    <d v="1966-01-01T00:00:00"/>
    <s v="SACHIN"/>
    <x v="663"/>
    <x v="3"/>
    <x v="0"/>
    <x v="2"/>
    <x v="6"/>
    <x v="0"/>
    <x v="7"/>
    <x v="0"/>
    <x v="5"/>
    <s v="D2"/>
    <s v="JLG30K"/>
    <x v="1"/>
    <x v="0"/>
    <x v="3"/>
    <x v="2"/>
    <x v="0"/>
    <x v="0"/>
    <x v="0"/>
    <x v="1"/>
    <x v="0"/>
    <n v="52"/>
    <x v="3"/>
    <x v="0"/>
    <n v="12000"/>
    <n v="12000"/>
    <n v="11799.77124"/>
    <x v="1"/>
    <n v="0.14460000000000001"/>
    <n v="11909.28"/>
    <n v="11527.34"/>
    <n v="7996.6"/>
    <n v="12.7"/>
    <n v="3667.5"/>
    <n v="0"/>
    <n v="245.18"/>
    <n v="2.2964000009999999"/>
  </r>
  <r>
    <x v="0"/>
    <x v="24031"/>
    <x v="1"/>
    <s v="10037-RAJESH PRATAP"/>
    <x v="0"/>
    <s v="SANGRUR"/>
    <x v="1"/>
    <n v="1030093"/>
    <x v="2"/>
    <n v="51520"/>
    <x v="71"/>
    <x v="0"/>
    <d v="2019-06-26T00:00:00"/>
    <x v="203"/>
    <d v="1972-01-01T00:00:00"/>
    <s v="YOGESH KUMAR YADAV"/>
    <x v="120"/>
    <x v="3"/>
    <x v="0"/>
    <x v="1"/>
    <x v="6"/>
    <x v="0"/>
    <x v="8"/>
    <x v="0"/>
    <x v="0"/>
    <s v="B5"/>
    <s v="JLG44K"/>
    <x v="1"/>
    <x v="0"/>
    <x v="3"/>
    <x v="1"/>
    <x v="0"/>
    <x v="0"/>
    <x v="0"/>
    <x v="0"/>
    <x v="0"/>
    <n v="46"/>
    <x v="0"/>
    <x v="0"/>
    <n v="25000"/>
    <n v="15475"/>
    <n v="15450"/>
    <x v="0"/>
    <n v="0.1036"/>
    <n v="7524.3"/>
    <n v="7512.15"/>
    <n v="5868.15"/>
    <n v="17.88"/>
    <n v="1656.15"/>
    <n v="0"/>
    <n v="0"/>
    <n v="0"/>
  </r>
  <r>
    <x v="0"/>
    <x v="24032"/>
    <x v="1"/>
    <s v="10037-RAJESH PRATAP"/>
    <x v="0"/>
    <s v="SANGRUR"/>
    <x v="1"/>
    <n v="1030094"/>
    <x v="2"/>
    <n v="51545"/>
    <x v="64"/>
    <x v="0"/>
    <d v="2019-06-26T00:00:00"/>
    <x v="203"/>
    <d v="1973-01-01T00:00:00"/>
    <s v="YOGESH KUMAR YADAV"/>
    <x v="162"/>
    <x v="3"/>
    <x v="0"/>
    <x v="0"/>
    <x v="6"/>
    <x v="0"/>
    <x v="8"/>
    <x v="0"/>
    <x v="2"/>
    <s v="A4"/>
    <s v="JLG44K"/>
    <x v="1"/>
    <x v="0"/>
    <x v="3"/>
    <x v="0"/>
    <x v="0"/>
    <x v="0"/>
    <x v="0"/>
    <x v="0"/>
    <x v="0"/>
    <n v="46"/>
    <x v="0"/>
    <x v="0"/>
    <n v="12000"/>
    <n v="12000"/>
    <n v="11975"/>
    <x v="0"/>
    <n v="6.54E-2"/>
    <n v="13248.35563"/>
    <n v="13220.75"/>
    <n v="12000"/>
    <n v="6.73"/>
    <n v="1248.3599999999999"/>
    <n v="0"/>
    <n v="0"/>
    <n v="0"/>
  </r>
  <r>
    <x v="0"/>
    <x v="24033"/>
    <x v="1"/>
    <s v="10037-RAJESH PRATAP"/>
    <x v="0"/>
    <s v="SANGRUR"/>
    <x v="1"/>
    <n v="1030113"/>
    <x v="2"/>
    <n v="14619"/>
    <x v="61"/>
    <x v="0"/>
    <d v="2019-06-26T00:00:00"/>
    <x v="369"/>
    <d v="1970-01-01T00:00:00"/>
    <s v="RAMAVTAR"/>
    <x v="369"/>
    <x v="3"/>
    <x v="0"/>
    <x v="0"/>
    <x v="6"/>
    <x v="0"/>
    <x v="8"/>
    <x v="0"/>
    <x v="6"/>
    <s v="G2"/>
    <s v="JLG30K"/>
    <x v="1"/>
    <x v="0"/>
    <x v="3"/>
    <x v="0"/>
    <x v="0"/>
    <x v="0"/>
    <x v="0"/>
    <x v="0"/>
    <x v="0"/>
    <n v="48"/>
    <x v="0"/>
    <x v="0"/>
    <n v="25000"/>
    <n v="25000"/>
    <n v="4324.9966420000001"/>
    <x v="1"/>
    <n v="0.20030000000000001"/>
    <n v="9128.49"/>
    <n v="1576.28"/>
    <n v="3656.9"/>
    <n v="142.19"/>
    <n v="5471.59"/>
    <n v="0"/>
    <n v="0"/>
    <n v="0"/>
  </r>
  <r>
    <x v="0"/>
    <x v="24034"/>
    <x v="1"/>
    <s v="10037-RAJESH PRATAP"/>
    <x v="0"/>
    <s v="SANGRUR"/>
    <x v="1"/>
    <n v="1030031"/>
    <x v="2"/>
    <n v="51554"/>
    <x v="90"/>
    <x v="0"/>
    <d v="2019-06-24T00:00:00"/>
    <x v="63"/>
    <d v="1969-01-01T00:00:00"/>
    <s v="SACHIN"/>
    <x v="118"/>
    <x v="3"/>
    <x v="0"/>
    <x v="2"/>
    <x v="6"/>
    <x v="0"/>
    <x v="1"/>
    <x v="0"/>
    <x v="2"/>
    <s v="A3"/>
    <s v="JLG46K"/>
    <x v="1"/>
    <x v="0"/>
    <x v="3"/>
    <x v="2"/>
    <x v="0"/>
    <x v="0"/>
    <x v="0"/>
    <x v="0"/>
    <x v="0"/>
    <n v="50"/>
    <x v="0"/>
    <x v="0"/>
    <n v="15000"/>
    <n v="9750"/>
    <n v="9750"/>
    <x v="1"/>
    <n v="6.1699999999999998E-2"/>
    <n v="11355.95426"/>
    <n v="11355.95"/>
    <n v="9750"/>
    <n v="19.190000000000001"/>
    <n v="1605.95"/>
    <n v="0"/>
    <n v="0"/>
    <n v="0"/>
  </r>
  <r>
    <x v="0"/>
    <x v="24035"/>
    <x v="1"/>
    <s v="10037-RAJESH PRATAP"/>
    <x v="0"/>
    <s v="SANGRUR"/>
    <x v="1"/>
    <n v="1030261"/>
    <x v="2"/>
    <n v="51532"/>
    <x v="11"/>
    <x v="0"/>
    <d v="2019-08-01T00:00:00"/>
    <x v="351"/>
    <d v="1963-12-25T00:00:00"/>
    <s v="NAVEEN KUMAR"/>
    <x v="656"/>
    <x v="3"/>
    <x v="0"/>
    <x v="2"/>
    <x v="6"/>
    <x v="0"/>
    <x v="6"/>
    <x v="0"/>
    <x v="2"/>
    <s v="A5"/>
    <s v="JLG46K"/>
    <x v="1"/>
    <x v="0"/>
    <x v="3"/>
    <x v="0"/>
    <x v="0"/>
    <x v="0"/>
    <x v="0"/>
    <x v="0"/>
    <x v="0"/>
    <n v="55"/>
    <x v="0"/>
    <x v="0"/>
    <n v="17000"/>
    <n v="15350"/>
    <n v="15200.80422"/>
    <x v="0"/>
    <n v="6.9099999999999995E-2"/>
    <n v="16591.2356"/>
    <n v="16415.5"/>
    <n v="15350"/>
    <n v="98.82"/>
    <n v="1241.24"/>
    <n v="0"/>
    <n v="0"/>
    <n v="0"/>
  </r>
  <r>
    <x v="0"/>
    <x v="24036"/>
    <x v="1"/>
    <s v="10037-RAJESH PRATAP"/>
    <x v="0"/>
    <s v="SANGRUR"/>
    <x v="1"/>
    <n v="1030240"/>
    <x v="2"/>
    <n v="51525"/>
    <x v="6"/>
    <x v="0"/>
    <d v="2019-08-01T00:00:00"/>
    <x v="48"/>
    <d v="1972-01-01T00:00:00"/>
    <s v="ASHISH KUMAR"/>
    <x v="699"/>
    <x v="3"/>
    <x v="0"/>
    <x v="0"/>
    <x v="6"/>
    <x v="0"/>
    <x v="9"/>
    <x v="0"/>
    <x v="1"/>
    <s v="C1"/>
    <s v="JLG46K"/>
    <x v="1"/>
    <x v="0"/>
    <x v="3"/>
    <x v="0"/>
    <x v="0"/>
    <x v="0"/>
    <x v="0"/>
    <x v="0"/>
    <x v="0"/>
    <n v="46"/>
    <x v="0"/>
    <x v="0"/>
    <n v="14000"/>
    <n v="14000"/>
    <n v="13975"/>
    <x v="0"/>
    <n v="0.12230000000000001"/>
    <n v="16383.924139999999"/>
    <n v="16354.67"/>
    <n v="14000"/>
    <n v="37.369999999999997"/>
    <n v="2383.92"/>
    <n v="0"/>
    <n v="0"/>
    <n v="0"/>
  </r>
  <r>
    <x v="0"/>
    <x v="24037"/>
    <x v="1"/>
    <s v="10037-RAJESH PRATAP"/>
    <x v="0"/>
    <s v="SANGRUR"/>
    <x v="1"/>
    <n v="110973"/>
    <x v="2"/>
    <n v="51493"/>
    <x v="16"/>
    <x v="0"/>
    <d v="2019-08-01T00:00:00"/>
    <x v="71"/>
    <d v="1971-01-01T00:00:00"/>
    <s v="RAMAVTAR"/>
    <x v="272"/>
    <x v="3"/>
    <x v="0"/>
    <x v="2"/>
    <x v="6"/>
    <x v="0"/>
    <x v="9"/>
    <x v="0"/>
    <x v="5"/>
    <s v="D5"/>
    <s v="JLG44K"/>
    <x v="1"/>
    <x v="0"/>
    <x v="3"/>
    <x v="2"/>
    <x v="0"/>
    <x v="0"/>
    <x v="0"/>
    <x v="0"/>
    <x v="0"/>
    <n v="48"/>
    <x v="0"/>
    <x v="0"/>
    <n v="7000"/>
    <n v="7000"/>
    <n v="7000"/>
    <x v="1"/>
    <n v="0.15570000000000001"/>
    <n v="8808.7390930000001"/>
    <n v="8808.74"/>
    <n v="6999.99"/>
    <n v="17.16"/>
    <n v="1808.75"/>
    <n v="0"/>
    <n v="0"/>
    <n v="0"/>
  </r>
  <r>
    <x v="0"/>
    <x v="24038"/>
    <x v="1"/>
    <s v="10037-RAJESH PRATAP"/>
    <x v="0"/>
    <s v="SANGRUR"/>
    <x v="1"/>
    <n v="1030177"/>
    <x v="2"/>
    <n v="52062"/>
    <x v="58"/>
    <x v="0"/>
    <d v="2019-07-26T00:00:00"/>
    <x v="66"/>
    <d v="1973-01-01T00:00:00"/>
    <s v="SUBHASH CHANDRA"/>
    <x v="67"/>
    <x v="3"/>
    <x v="0"/>
    <x v="2"/>
    <x v="6"/>
    <x v="0"/>
    <x v="4"/>
    <x v="0"/>
    <x v="2"/>
    <s v="A4"/>
    <s v="JLG44K"/>
    <x v="1"/>
    <x v="0"/>
    <x v="3"/>
    <x v="2"/>
    <x v="0"/>
    <x v="0"/>
    <x v="0"/>
    <x v="0"/>
    <x v="0"/>
    <n v="46"/>
    <x v="0"/>
    <x v="0"/>
    <n v="15000"/>
    <n v="10200"/>
    <n v="9998.7551110000004"/>
    <x v="1"/>
    <n v="6.54E-2"/>
    <n v="11985.908090000001"/>
    <n v="11707.89"/>
    <n v="10200"/>
    <n v="7.26"/>
    <n v="1785.91"/>
    <n v="0"/>
    <n v="0"/>
    <n v="0"/>
  </r>
  <r>
    <x v="0"/>
    <x v="24039"/>
    <x v="1"/>
    <s v="10037-RAJESH PRATAP"/>
    <x v="0"/>
    <s v="SANGRUR"/>
    <x v="1"/>
    <n v="1030075"/>
    <x v="2"/>
    <n v="14625"/>
    <x v="79"/>
    <x v="0"/>
    <d v="2019-06-24T00:00:00"/>
    <x v="369"/>
    <d v="1968-01-01T00:00:00"/>
    <s v="YOGESH KUMAR YADAV"/>
    <x v="78"/>
    <x v="3"/>
    <x v="0"/>
    <x v="0"/>
    <x v="6"/>
    <x v="0"/>
    <x v="4"/>
    <x v="0"/>
    <x v="2"/>
    <s v="A1"/>
    <s v="JLG30K"/>
    <x v="1"/>
    <x v="0"/>
    <x v="3"/>
    <x v="2"/>
    <x v="0"/>
    <x v="0"/>
    <x v="0"/>
    <x v="0"/>
    <x v="0"/>
    <n v="50"/>
    <x v="0"/>
    <x v="0"/>
    <n v="5000"/>
    <n v="5000"/>
    <n v="4975"/>
    <x v="0"/>
    <n v="5.4199999999999998E-2"/>
    <n v="5429.3373140000003"/>
    <n v="5402.19"/>
    <n v="5000"/>
    <n v="5.49"/>
    <n v="429.34"/>
    <n v="0"/>
    <n v="0"/>
    <n v="0"/>
  </r>
  <r>
    <x v="0"/>
    <x v="24040"/>
    <x v="1"/>
    <s v="10037-RAJESH PRATAP"/>
    <x v="0"/>
    <s v="SANGRUR"/>
    <x v="1"/>
    <n v="1030168"/>
    <x v="2"/>
    <n v="52071"/>
    <x v="33"/>
    <x v="0"/>
    <d v="2019-07-26T00:00:00"/>
    <x v="71"/>
    <d v="1969-01-01T00:00:00"/>
    <s v="RAMAVTAR"/>
    <x v="318"/>
    <x v="3"/>
    <x v="0"/>
    <x v="1"/>
    <x v="6"/>
    <x v="0"/>
    <x v="5"/>
    <x v="0"/>
    <x v="2"/>
    <s v="A5"/>
    <s v="JLG46K"/>
    <x v="1"/>
    <x v="0"/>
    <x v="3"/>
    <x v="0"/>
    <x v="0"/>
    <x v="0"/>
    <x v="0"/>
    <x v="0"/>
    <x v="0"/>
    <n v="50"/>
    <x v="0"/>
    <x v="0"/>
    <n v="24250"/>
    <n v="15675"/>
    <n v="14302.8874"/>
    <x v="1"/>
    <n v="6.9099999999999995E-2"/>
    <n v="18574.269990000001"/>
    <n v="16676.490000000002"/>
    <n v="15675"/>
    <n v="4.5199999999999996"/>
    <n v="2899.27"/>
    <n v="0"/>
    <n v="0"/>
    <n v="0"/>
  </r>
  <r>
    <x v="0"/>
    <x v="24041"/>
    <x v="1"/>
    <s v="10037-RAJESH PRATAP"/>
    <x v="0"/>
    <s v="SANGRUR"/>
    <x v="1"/>
    <n v="1030164"/>
    <x v="2"/>
    <n v="51547"/>
    <x v="15"/>
    <x v="0"/>
    <d v="2019-07-26T00:00:00"/>
    <x v="71"/>
    <d v="1967-01-01T00:00:00"/>
    <s v="RAMAVTAR"/>
    <x v="54"/>
    <x v="3"/>
    <x v="0"/>
    <x v="0"/>
    <x v="6"/>
    <x v="0"/>
    <x v="5"/>
    <x v="0"/>
    <x v="0"/>
    <s v="B5"/>
    <s v="JLG46K"/>
    <x v="1"/>
    <x v="0"/>
    <x v="3"/>
    <x v="2"/>
    <x v="0"/>
    <x v="0"/>
    <x v="0"/>
    <x v="0"/>
    <x v="0"/>
    <n v="52"/>
    <x v="0"/>
    <x v="0"/>
    <n v="3900"/>
    <n v="3900"/>
    <n v="3900"/>
    <x v="0"/>
    <n v="0.1036"/>
    <n v="4516.3941500000001"/>
    <n v="4516.3900000000003"/>
    <n v="3900"/>
    <n v="14.8"/>
    <n v="616.39"/>
    <n v="0"/>
    <n v="0"/>
    <n v="0"/>
  </r>
  <r>
    <x v="0"/>
    <x v="24042"/>
    <x v="1"/>
    <s v="10037-RAJESH PRATAP"/>
    <x v="0"/>
    <s v="SANGRUR"/>
    <x v="1"/>
    <n v="1030285"/>
    <x v="2"/>
    <n v="52066"/>
    <x v="9"/>
    <x v="0"/>
    <d v="2019-08-19T00:00:00"/>
    <x v="71"/>
    <d v="1964-01-01T00:00:00"/>
    <s v="RAMAVTAR"/>
    <x v="183"/>
    <x v="3"/>
    <x v="0"/>
    <x v="0"/>
    <x v="6"/>
    <x v="0"/>
    <x v="0"/>
    <x v="0"/>
    <x v="3"/>
    <s v="E2"/>
    <s v="JLG46K"/>
    <x v="1"/>
    <x v="0"/>
    <x v="3"/>
    <x v="2"/>
    <x v="0"/>
    <x v="0"/>
    <x v="0"/>
    <x v="0"/>
    <x v="0"/>
    <n v="55"/>
    <x v="0"/>
    <x v="0"/>
    <n v="3200"/>
    <n v="3200"/>
    <n v="3200"/>
    <x v="0"/>
    <n v="0.16320000000000001"/>
    <n v="4068.7635150000001"/>
    <n v="4068.76"/>
    <n v="3200"/>
    <n v="20.170000000000002"/>
    <n v="868.76"/>
    <n v="0"/>
    <n v="0"/>
    <n v="0"/>
  </r>
  <r>
    <x v="0"/>
    <x v="24043"/>
    <x v="1"/>
    <s v="10037-RAJESH PRATAP"/>
    <x v="0"/>
    <s v="SANGRUR"/>
    <x v="1"/>
    <n v="1030067"/>
    <x v="2"/>
    <n v="14620"/>
    <x v="79"/>
    <x v="0"/>
    <d v="2019-06-24T00:00:00"/>
    <x v="48"/>
    <d v="1968-01-01T00:00:00"/>
    <s v="NAVEEN KUMAR"/>
    <x v="579"/>
    <x v="3"/>
    <x v="0"/>
    <x v="0"/>
    <x v="6"/>
    <x v="0"/>
    <x v="2"/>
    <x v="0"/>
    <x v="0"/>
    <s v="B4"/>
    <s v="JLG30K"/>
    <x v="1"/>
    <x v="0"/>
    <x v="3"/>
    <x v="2"/>
    <x v="0"/>
    <x v="0"/>
    <x v="0"/>
    <x v="0"/>
    <x v="0"/>
    <n v="50"/>
    <x v="0"/>
    <x v="0"/>
    <n v="7000"/>
    <n v="7000"/>
    <n v="7000"/>
    <x v="0"/>
    <n v="9.9900000000000003E-2"/>
    <n v="8130.772567"/>
    <n v="8130.77"/>
    <n v="7000"/>
    <n v="28.98"/>
    <n v="1130.77"/>
    <n v="0"/>
    <n v="0"/>
    <n v="0"/>
  </r>
  <r>
    <x v="0"/>
    <x v="24044"/>
    <x v="1"/>
    <s v="10037-RAJESH PRATAP"/>
    <x v="0"/>
    <s v="SANGRUR"/>
    <x v="1"/>
    <n v="1030193"/>
    <x v="2"/>
    <n v="52072"/>
    <x v="82"/>
    <x v="0"/>
    <d v="2019-07-26T00:00:00"/>
    <x v="207"/>
    <d v="1968-01-01T00:00:00"/>
    <s v="YOGESH KUMAR YADAV"/>
    <x v="311"/>
    <x v="3"/>
    <x v="0"/>
    <x v="0"/>
    <x v="6"/>
    <x v="0"/>
    <x v="2"/>
    <x v="0"/>
    <x v="0"/>
    <s v="B5"/>
    <s v="JLG46K"/>
    <x v="1"/>
    <x v="0"/>
    <x v="3"/>
    <x v="0"/>
    <x v="0"/>
    <x v="0"/>
    <x v="0"/>
    <x v="0"/>
    <x v="0"/>
    <n v="50"/>
    <x v="0"/>
    <x v="0"/>
    <n v="12000"/>
    <n v="12000"/>
    <n v="11986.91"/>
    <x v="0"/>
    <n v="0.1036"/>
    <n v="13001.093940000001"/>
    <n v="12983.25"/>
    <n v="12000"/>
    <n v="4.1500000000000004"/>
    <n v="1001.09"/>
    <n v="0"/>
    <n v="0"/>
    <n v="0"/>
  </r>
  <r>
    <x v="0"/>
    <x v="24045"/>
    <x v="1"/>
    <s v="10037-RAJESH PRATAP"/>
    <x v="0"/>
    <s v="SANGRUR"/>
    <x v="1"/>
    <n v="1030053"/>
    <x v="2"/>
    <n v="51516"/>
    <x v="83"/>
    <x v="0"/>
    <d v="2019-06-24T00:00:00"/>
    <x v="65"/>
    <d v="1968-01-01T00:00:00"/>
    <s v="LOVELY SHARMA"/>
    <x v="108"/>
    <x v="3"/>
    <x v="0"/>
    <x v="2"/>
    <x v="6"/>
    <x v="0"/>
    <x v="2"/>
    <x v="0"/>
    <x v="2"/>
    <s v="A5"/>
    <s v="JLG44K"/>
    <x v="1"/>
    <x v="0"/>
    <x v="3"/>
    <x v="0"/>
    <x v="0"/>
    <x v="0"/>
    <x v="0"/>
    <x v="0"/>
    <x v="0"/>
    <n v="51"/>
    <x v="0"/>
    <x v="0"/>
    <n v="24250"/>
    <n v="16125"/>
    <n v="3197.8858719999998"/>
    <x v="1"/>
    <n v="6.9099999999999995E-2"/>
    <n v="13256.51"/>
    <n v="2613.46"/>
    <n v="9618.11"/>
    <n v="13.01"/>
    <n v="2754.22"/>
    <n v="0"/>
    <n v="884.18"/>
    <n v="8.8418000039999995"/>
  </r>
  <r>
    <x v="0"/>
    <x v="24046"/>
    <x v="1"/>
    <s v="10037-RAJESH PRATAP"/>
    <x v="0"/>
    <s v="SANGRUR"/>
    <x v="1"/>
    <n v="1030125"/>
    <x v="2"/>
    <n v="14617"/>
    <x v="54"/>
    <x v="0"/>
    <d v="2019-07-04T00:00:00"/>
    <x v="48"/>
    <d v="1972-01-01T00:00:00"/>
    <s v="SACHIN"/>
    <x v="312"/>
    <x v="3"/>
    <x v="0"/>
    <x v="0"/>
    <x v="6"/>
    <x v="0"/>
    <x v="3"/>
    <x v="0"/>
    <x v="0"/>
    <s v="B5"/>
    <s v="JLG30K"/>
    <x v="1"/>
    <x v="0"/>
    <x v="3"/>
    <x v="1"/>
    <x v="0"/>
    <x v="0"/>
    <x v="0"/>
    <x v="0"/>
    <x v="0"/>
    <n v="46"/>
    <x v="0"/>
    <x v="0"/>
    <n v="5000"/>
    <n v="5000"/>
    <n v="5000"/>
    <x v="1"/>
    <n v="0.1036"/>
    <n v="6427.2576490000001"/>
    <n v="6427.26"/>
    <n v="5000"/>
    <n v="5.33"/>
    <n v="1427.26"/>
    <n v="0"/>
    <n v="0"/>
    <n v="0"/>
  </r>
  <r>
    <x v="0"/>
    <x v="24047"/>
    <x v="1"/>
    <s v="10037-RAJESH PRATAP"/>
    <x v="0"/>
    <s v="SANGRUR"/>
    <x v="1"/>
    <n v="110930"/>
    <x v="2"/>
    <n v="14607"/>
    <x v="6"/>
    <x v="0"/>
    <d v="2019-07-04T00:00:00"/>
    <x v="48"/>
    <d v="1971-01-01T00:00:00"/>
    <s v="SUGREEV"/>
    <x v="647"/>
    <x v="3"/>
    <x v="0"/>
    <x v="2"/>
    <x v="6"/>
    <x v="0"/>
    <x v="3"/>
    <x v="0"/>
    <x v="0"/>
    <s v="B1"/>
    <s v="JLG30K"/>
    <x v="1"/>
    <x v="0"/>
    <x v="3"/>
    <x v="2"/>
    <x v="0"/>
    <x v="0"/>
    <x v="0"/>
    <x v="0"/>
    <x v="0"/>
    <n v="47"/>
    <x v="0"/>
    <x v="0"/>
    <n v="12000"/>
    <n v="12000"/>
    <n v="9816.0107169999992"/>
    <x v="1"/>
    <n v="8.8800000000000004E-2"/>
    <n v="14443.831200000001"/>
    <n v="11241.54"/>
    <n v="12000"/>
    <n v="33.92"/>
    <n v="2443.83"/>
    <n v="0"/>
    <n v="0"/>
    <n v="0"/>
  </r>
  <r>
    <x v="0"/>
    <x v="24048"/>
    <x v="1"/>
    <s v="10037-RAJESH PRATAP"/>
    <x v="0"/>
    <s v="SANGRUR"/>
    <x v="1"/>
    <n v="1030003"/>
    <x v="2"/>
    <n v="52065"/>
    <x v="94"/>
    <x v="0"/>
    <d v="2019-06-24T00:00:00"/>
    <x v="203"/>
    <d v="1972-04-21T00:00:00"/>
    <s v="YOGESH KUMAR YADAV"/>
    <x v="247"/>
    <x v="3"/>
    <x v="0"/>
    <x v="2"/>
    <x v="6"/>
    <x v="0"/>
    <x v="3"/>
    <x v="0"/>
    <x v="0"/>
    <s v="B5"/>
    <s v="JLG44K"/>
    <x v="1"/>
    <x v="0"/>
    <x v="3"/>
    <x v="0"/>
    <x v="0"/>
    <x v="0"/>
    <x v="0"/>
    <x v="0"/>
    <x v="0"/>
    <n v="47"/>
    <x v="0"/>
    <x v="0"/>
    <n v="24250"/>
    <n v="15200"/>
    <n v="14492.27929"/>
    <x v="1"/>
    <n v="0.1036"/>
    <n v="19035.822609999999"/>
    <n v="17898.349999999999"/>
    <n v="15200"/>
    <n v="37.22"/>
    <n v="3835.83"/>
    <n v="0"/>
    <n v="0"/>
    <n v="0"/>
  </r>
  <r>
    <x v="0"/>
    <x v="24049"/>
    <x v="1"/>
    <s v="10037-RAJESH PRATAP"/>
    <x v="0"/>
    <s v="SANGRUR"/>
    <x v="1"/>
    <n v="1030124"/>
    <x v="2"/>
    <n v="14612"/>
    <x v="80"/>
    <x v="0"/>
    <d v="2019-07-04T00:00:00"/>
    <x v="65"/>
    <d v="1971-01-01T00:00:00"/>
    <s v="LOVELY SHARMA"/>
    <x v="301"/>
    <x v="3"/>
    <x v="0"/>
    <x v="0"/>
    <x v="6"/>
    <x v="0"/>
    <x v="3"/>
    <x v="0"/>
    <x v="0"/>
    <s v="B5"/>
    <s v="JLG30K"/>
    <x v="1"/>
    <x v="0"/>
    <x v="3"/>
    <x v="1"/>
    <x v="0"/>
    <x v="0"/>
    <x v="0"/>
    <x v="0"/>
    <x v="0"/>
    <n v="47"/>
    <x v="0"/>
    <x v="0"/>
    <n v="4500"/>
    <n v="4500"/>
    <n v="4500"/>
    <x v="0"/>
    <n v="0.1036"/>
    <n v="5254.9148610000002"/>
    <n v="5254.91"/>
    <n v="4500"/>
    <n v="9.35"/>
    <n v="754.91"/>
    <n v="0"/>
    <n v="0"/>
    <n v="0"/>
  </r>
  <r>
    <x v="0"/>
    <x v="24050"/>
    <x v="1"/>
    <s v="10037-RAJESH PRATAP"/>
    <x v="0"/>
    <s v="SANGRUR"/>
    <x v="1"/>
    <n v="1030252"/>
    <x v="2"/>
    <n v="51592"/>
    <x v="57"/>
    <x v="0"/>
    <d v="2019-08-01T00:00:00"/>
    <x v="71"/>
    <d v="1970-01-01T00:00:00"/>
    <s v="RAMAVTAR"/>
    <x v="656"/>
    <x v="3"/>
    <x v="0"/>
    <x v="1"/>
    <x v="6"/>
    <x v="0"/>
    <x v="6"/>
    <x v="0"/>
    <x v="1"/>
    <s v="C1"/>
    <s v="JLG46K"/>
    <x v="0"/>
    <x v="0"/>
    <x v="3"/>
    <x v="1"/>
    <x v="0"/>
    <x v="0"/>
    <x v="0"/>
    <x v="0"/>
    <x v="0"/>
    <n v="48"/>
    <x v="0"/>
    <x v="0"/>
    <n v="16000"/>
    <n v="16000"/>
    <n v="13818.56782"/>
    <x v="1"/>
    <n v="0.12230000000000001"/>
    <n v="13952.05"/>
    <n v="10253.129999999999"/>
    <n v="8342.43"/>
    <n v="14.37"/>
    <n v="4537.4399999999996"/>
    <n v="0"/>
    <n v="1072.18"/>
    <n v="10.7218"/>
  </r>
  <r>
    <x v="0"/>
    <x v="24051"/>
    <x v="1"/>
    <s v="10037-RAJESH PRATAP"/>
    <x v="0"/>
    <s v="SANGRUR"/>
    <x v="1"/>
    <n v="1030250"/>
    <x v="2"/>
    <n v="52079"/>
    <x v="80"/>
    <x v="0"/>
    <d v="2019-08-01T00:00:00"/>
    <x v="71"/>
    <d v="1968-01-01T00:00:00"/>
    <s v="RAMAVTAR"/>
    <x v="666"/>
    <x v="3"/>
    <x v="0"/>
    <x v="0"/>
    <x v="6"/>
    <x v="0"/>
    <x v="6"/>
    <x v="0"/>
    <x v="1"/>
    <s v="C2"/>
    <s v="JLG46K"/>
    <x v="0"/>
    <x v="0"/>
    <x v="3"/>
    <x v="1"/>
    <x v="0"/>
    <x v="0"/>
    <x v="0"/>
    <x v="0"/>
    <x v="0"/>
    <n v="50"/>
    <x v="0"/>
    <x v="0"/>
    <n v="10000"/>
    <n v="10000"/>
    <n v="9900"/>
    <x v="1"/>
    <n v="0.12609999999999999"/>
    <n v="13520.23"/>
    <n v="13385.03"/>
    <n v="10000"/>
    <n v="57.58"/>
    <n v="3520.23"/>
    <n v="0"/>
    <n v="0"/>
    <n v="0"/>
  </r>
  <r>
    <x v="0"/>
    <x v="24052"/>
    <x v="1"/>
    <s v="10037-RAJESH PRATAP"/>
    <x v="0"/>
    <s v="SANGRUR"/>
    <x v="1"/>
    <n v="1030240"/>
    <x v="2"/>
    <n v="51611"/>
    <x v="80"/>
    <x v="0"/>
    <d v="2019-08-01T00:00:00"/>
    <x v="48"/>
    <d v="1969-01-01T00:00:00"/>
    <s v="ASHISH KUMAR"/>
    <x v="699"/>
    <x v="3"/>
    <x v="0"/>
    <x v="2"/>
    <x v="6"/>
    <x v="0"/>
    <x v="9"/>
    <x v="0"/>
    <x v="0"/>
    <s v="B1"/>
    <s v="JLG46K"/>
    <x v="0"/>
    <x v="0"/>
    <x v="3"/>
    <x v="2"/>
    <x v="0"/>
    <x v="0"/>
    <x v="0"/>
    <x v="0"/>
    <x v="0"/>
    <n v="49"/>
    <x v="0"/>
    <x v="0"/>
    <n v="12000"/>
    <n v="12000"/>
    <n v="4725"/>
    <x v="1"/>
    <n v="8.8800000000000004E-2"/>
    <n v="12348.10117"/>
    <n v="4862.08"/>
    <n v="12000"/>
    <n v="39.5"/>
    <n v="348.1"/>
    <n v="0"/>
    <n v="0"/>
    <n v="0"/>
  </r>
  <r>
    <x v="0"/>
    <x v="24053"/>
    <x v="1"/>
    <s v="10037-RAJESH PRATAP"/>
    <x v="0"/>
    <s v="SANGRUR"/>
    <x v="1"/>
    <n v="1030150"/>
    <x v="2"/>
    <n v="52080"/>
    <x v="66"/>
    <x v="0"/>
    <d v="2019-07-26T00:00:00"/>
    <x v="3"/>
    <d v="1966-01-01T00:00:00"/>
    <s v="PRADEEP KUMAR PASWAN"/>
    <x v="67"/>
    <x v="3"/>
    <x v="0"/>
    <x v="1"/>
    <x v="6"/>
    <x v="0"/>
    <x v="4"/>
    <x v="0"/>
    <x v="2"/>
    <s v="A4"/>
    <s v="JLG44K"/>
    <x v="0"/>
    <x v="0"/>
    <x v="3"/>
    <x v="0"/>
    <x v="0"/>
    <x v="0"/>
    <x v="0"/>
    <x v="0"/>
    <x v="0"/>
    <n v="53"/>
    <x v="0"/>
    <x v="0"/>
    <n v="20000"/>
    <n v="12950"/>
    <n v="12657.33684"/>
    <x v="1"/>
    <n v="6.54E-2"/>
    <n v="15209.46"/>
    <n v="14833.63"/>
    <n v="12950"/>
    <n v="25.92"/>
    <n v="2259.46"/>
    <n v="0"/>
    <n v="0"/>
    <n v="0"/>
  </r>
  <r>
    <x v="0"/>
    <x v="24054"/>
    <x v="1"/>
    <s v="10037-RAJESH PRATAP"/>
    <x v="0"/>
    <s v="SANGRUR"/>
    <x v="1"/>
    <n v="1030039"/>
    <x v="2"/>
    <n v="52073"/>
    <x v="54"/>
    <x v="0"/>
    <d v="2019-06-24T00:00:00"/>
    <x v="66"/>
    <d v="1973-01-01T00:00:00"/>
    <s v="PRADEEP KUMAR PASWAN"/>
    <x v="58"/>
    <x v="3"/>
    <x v="0"/>
    <x v="0"/>
    <x v="6"/>
    <x v="0"/>
    <x v="0"/>
    <x v="0"/>
    <x v="2"/>
    <s v="A5"/>
    <s v="JLG44K"/>
    <x v="0"/>
    <x v="0"/>
    <x v="3"/>
    <x v="2"/>
    <x v="0"/>
    <x v="0"/>
    <x v="0"/>
    <x v="0"/>
    <x v="0"/>
    <n v="46"/>
    <x v="0"/>
    <x v="0"/>
    <n v="6400"/>
    <n v="6400"/>
    <n v="6400"/>
    <x v="0"/>
    <n v="6.9099999999999995E-2"/>
    <n v="7104.7877490000001"/>
    <n v="7104.79"/>
    <n v="6400"/>
    <n v="15.71"/>
    <n v="704.79"/>
    <n v="0"/>
    <n v="0"/>
    <n v="0"/>
  </r>
  <r>
    <x v="0"/>
    <x v="24055"/>
    <x v="1"/>
    <s v="10037-RAJESH PRATAP"/>
    <x v="0"/>
    <s v="SANGRUR"/>
    <x v="1"/>
    <n v="1030037"/>
    <x v="2"/>
    <n v="51637"/>
    <x v="42"/>
    <x v="0"/>
    <d v="2019-06-24T00:00:00"/>
    <x v="66"/>
    <d v="1969-09-18T00:00:00"/>
    <s v="PRADEEP KUMAR PASWAN"/>
    <x v="58"/>
    <x v="3"/>
    <x v="0"/>
    <x v="2"/>
    <x v="6"/>
    <x v="0"/>
    <x v="2"/>
    <x v="0"/>
    <x v="0"/>
    <s v="B2"/>
    <s v="JLG44K"/>
    <x v="0"/>
    <x v="0"/>
    <x v="3"/>
    <x v="1"/>
    <x v="0"/>
    <x v="0"/>
    <x v="0"/>
    <x v="0"/>
    <x v="0"/>
    <n v="50"/>
    <x v="0"/>
    <x v="0"/>
    <n v="17000"/>
    <n v="17000"/>
    <n v="17000"/>
    <x v="0"/>
    <n v="9.2499999999999999E-2"/>
    <n v="19533.990969999999"/>
    <n v="19533.990000000002"/>
    <n v="17000"/>
    <n v="27.26"/>
    <n v="2533.9899999999998"/>
    <n v="0"/>
    <n v="0"/>
    <n v="0"/>
  </r>
  <r>
    <x v="0"/>
    <x v="24056"/>
    <x v="1"/>
    <s v="10037-RAJESH PRATAP"/>
    <x v="0"/>
    <s v="SANGRUR"/>
    <x v="1"/>
    <n v="1030068"/>
    <x v="2"/>
    <n v="52075"/>
    <x v="86"/>
    <x v="0"/>
    <d v="2019-06-24T00:00:00"/>
    <x v="369"/>
    <d v="1966-01-01T00:00:00"/>
    <s v="Lovepreet Singh"/>
    <x v="349"/>
    <x v="3"/>
    <x v="0"/>
    <x v="0"/>
    <x v="6"/>
    <x v="0"/>
    <x v="2"/>
    <x v="0"/>
    <x v="2"/>
    <s v="A4"/>
    <s v="JLG44K"/>
    <x v="0"/>
    <x v="0"/>
    <x v="3"/>
    <x v="2"/>
    <x v="0"/>
    <x v="0"/>
    <x v="0"/>
    <x v="0"/>
    <x v="0"/>
    <n v="52"/>
    <x v="0"/>
    <x v="0"/>
    <n v="5000"/>
    <n v="5000"/>
    <n v="4900.07"/>
    <x v="1"/>
    <n v="6.54E-2"/>
    <n v="5409.4062190000004"/>
    <n v="5271.33"/>
    <n v="5000"/>
    <n v="28.79"/>
    <n v="409.41"/>
    <n v="0"/>
    <n v="0"/>
    <n v="0"/>
  </r>
  <r>
    <x v="0"/>
    <x v="24057"/>
    <x v="1"/>
    <s v="10037-RAJESH PRATAP"/>
    <x v="0"/>
    <s v="SANGRUR"/>
    <x v="1"/>
    <n v="1030124"/>
    <x v="2"/>
    <n v="14635"/>
    <x v="63"/>
    <x v="0"/>
    <d v="2019-07-04T00:00:00"/>
    <x v="65"/>
    <d v="1972-01-01T00:00:00"/>
    <s v="NAVEEN KUMAR"/>
    <x v="371"/>
    <x v="3"/>
    <x v="0"/>
    <x v="2"/>
    <x v="6"/>
    <x v="0"/>
    <x v="3"/>
    <x v="0"/>
    <x v="2"/>
    <s v="A4"/>
    <s v="JLG30K"/>
    <x v="0"/>
    <x v="0"/>
    <x v="3"/>
    <x v="2"/>
    <x v="0"/>
    <x v="0"/>
    <x v="0"/>
    <x v="0"/>
    <x v="0"/>
    <n v="46"/>
    <x v="0"/>
    <x v="0"/>
    <n v="3600"/>
    <n v="3600"/>
    <n v="3600"/>
    <x v="0"/>
    <n v="6.54E-2"/>
    <n v="3841.108029"/>
    <n v="3841.11"/>
    <n v="3600"/>
    <n v="64.84"/>
    <n v="241.11"/>
    <n v="0"/>
    <n v="0"/>
    <n v="0"/>
  </r>
  <r>
    <x v="0"/>
    <x v="24058"/>
    <x v="1"/>
    <s v="12058-DEEPAK KUMAR"/>
    <x v="0"/>
    <s v="DHURI"/>
    <x v="2"/>
    <n v="1030108"/>
    <x v="2"/>
    <n v="2737"/>
    <x v="26"/>
    <x v="0"/>
    <d v="2019-10-07T00:00:00"/>
    <x v="65"/>
    <d v="1967-01-01T00:00:00"/>
    <s v=""/>
    <x v="78"/>
    <x v="3"/>
    <x v="0"/>
    <x v="2"/>
    <x v="5"/>
    <x v="0"/>
    <x v="7"/>
    <x v="0"/>
    <x v="1"/>
    <s v="C2"/>
    <s v="JLG35K"/>
    <x v="1"/>
    <x v="0"/>
    <x v="3"/>
    <x v="2"/>
    <x v="0"/>
    <x v="0"/>
    <x v="1"/>
    <x v="0"/>
    <x v="0"/>
    <n v="51"/>
    <x v="0"/>
    <x v="0"/>
    <n v="5300"/>
    <n v="5300"/>
    <n v="5300"/>
    <x v="1"/>
    <n v="0.12609999999999999"/>
    <n v="1568.92"/>
    <n v="1568.92"/>
    <n v="653.53"/>
    <n v="76.06"/>
    <n v="915.39"/>
    <n v="0"/>
    <n v="0"/>
    <n v="0"/>
  </r>
  <r>
    <x v="0"/>
    <x v="24059"/>
    <x v="1"/>
    <s v="10110-VIVEKANAND"/>
    <x v="0"/>
    <s v="HOSHIARPUR"/>
    <x v="2"/>
    <n v="340277"/>
    <x v="58"/>
    <n v="2730"/>
    <x v="88"/>
    <x v="0"/>
    <d v="2020-01-08T00:00:00"/>
    <x v="193"/>
    <d v="1965-01-01T00:00:00"/>
    <s v="GAJENDRA"/>
    <x v="656"/>
    <x v="3"/>
    <x v="0"/>
    <x v="0"/>
    <x v="5"/>
    <x v="0"/>
    <x v="2"/>
    <x v="0"/>
    <x v="2"/>
    <s v="A5"/>
    <s v="JLG30K"/>
    <x v="1"/>
    <x v="0"/>
    <x v="3"/>
    <x v="2"/>
    <x v="0"/>
    <x v="0"/>
    <x v="0"/>
    <x v="0"/>
    <x v="0"/>
    <n v="53"/>
    <x v="0"/>
    <x v="0"/>
    <n v="8000"/>
    <n v="8000"/>
    <n v="6966.8437979999999"/>
    <x v="0"/>
    <n v="6.9099999999999995E-2"/>
    <n v="7248.28"/>
    <n v="6010.77"/>
    <n v="6310.05"/>
    <n v="12.27"/>
    <n v="841.35"/>
    <n v="0"/>
    <n v="96.88"/>
    <n v="1.2"/>
  </r>
  <r>
    <x v="0"/>
    <x v="24060"/>
    <x v="1"/>
    <s v="10037-RAJESH PRATAP"/>
    <x v="0"/>
    <s v="FATEHGARH SAHIB"/>
    <x v="2"/>
    <n v="120573"/>
    <x v="24"/>
    <n v="14693"/>
    <x v="0"/>
    <x v="0"/>
    <d v="2019-07-04T00:00:00"/>
    <x v="199"/>
    <d v="1963-01-01T00:00:00"/>
    <s v="VINAY KUMAR SINGH"/>
    <x v="653"/>
    <x v="3"/>
    <x v="0"/>
    <x v="0"/>
    <x v="5"/>
    <x v="0"/>
    <x v="2"/>
    <x v="0"/>
    <x v="1"/>
    <s v="C4"/>
    <s v="JLG35K"/>
    <x v="1"/>
    <x v="0"/>
    <x v="3"/>
    <x v="2"/>
    <x v="0"/>
    <x v="0"/>
    <x v="0"/>
    <x v="0"/>
    <x v="0"/>
    <n v="55"/>
    <x v="0"/>
    <x v="0"/>
    <n v="4000"/>
    <n v="4000"/>
    <n v="3950"/>
    <x v="0"/>
    <n v="0.13350000000000001"/>
    <n v="4862.0126209999999"/>
    <n v="4801.24"/>
    <n v="4000"/>
    <n v="56.59"/>
    <n v="862.01"/>
    <n v="0"/>
    <n v="0"/>
    <n v="0"/>
  </r>
  <r>
    <x v="0"/>
    <x v="24061"/>
    <x v="1"/>
    <s v="10037-RAJESH PRATAP"/>
    <x v="0"/>
    <s v="SANGRUR"/>
    <x v="2"/>
    <n v="110229"/>
    <x v="2"/>
    <n v="2731"/>
    <x v="2"/>
    <x v="0"/>
    <d v="2020-01-06T00:00:00"/>
    <x v="62"/>
    <d v="1970-01-01T00:00:00"/>
    <s v="SUBHASH CHANDRA"/>
    <x v="45"/>
    <x v="3"/>
    <x v="0"/>
    <x v="2"/>
    <x v="5"/>
    <x v="0"/>
    <x v="3"/>
    <x v="0"/>
    <x v="3"/>
    <s v="E2"/>
    <s v="JLG30K"/>
    <x v="1"/>
    <x v="0"/>
    <x v="3"/>
    <x v="2"/>
    <x v="0"/>
    <x v="0"/>
    <x v="0"/>
    <x v="1"/>
    <x v="0"/>
    <n v="48"/>
    <x v="3"/>
    <x v="0"/>
    <n v="4000"/>
    <n v="4000"/>
    <n v="4000"/>
    <x v="1"/>
    <n v="0.16320000000000001"/>
    <n v="5436.7534109999997"/>
    <n v="5436.75"/>
    <n v="4000"/>
    <n v="3.24"/>
    <n v="1436.75"/>
    <n v="0"/>
    <n v="0"/>
    <n v="0"/>
  </r>
  <r>
    <x v="0"/>
    <x v="24062"/>
    <x v="1"/>
    <s v="10037-RAJESH PRATAP"/>
    <x v="0"/>
    <s v="SANGRUR"/>
    <x v="2"/>
    <n v="1030064"/>
    <x v="2"/>
    <n v="2785"/>
    <x v="95"/>
    <x v="0"/>
    <d v="2019-06-24T00:00:00"/>
    <x v="48"/>
    <d v="1968-01-01T00:00:00"/>
    <s v="ASHISH KUMAR"/>
    <x v="67"/>
    <x v="3"/>
    <x v="0"/>
    <x v="0"/>
    <x v="6"/>
    <x v="0"/>
    <x v="7"/>
    <x v="0"/>
    <x v="0"/>
    <s v="B3"/>
    <s v="JLG30K"/>
    <x v="1"/>
    <x v="0"/>
    <x v="3"/>
    <x v="0"/>
    <x v="0"/>
    <x v="0"/>
    <x v="0"/>
    <x v="0"/>
    <x v="0"/>
    <n v="51"/>
    <x v="0"/>
    <x v="0"/>
    <n v="17600"/>
    <n v="11575"/>
    <n v="11575"/>
    <x v="1"/>
    <n v="0.11119999999999999"/>
    <n v="15141.54645"/>
    <n v="15141.55"/>
    <n v="11575"/>
    <n v="9.58"/>
    <n v="3566.55"/>
    <n v="0"/>
    <n v="0"/>
    <n v="0"/>
  </r>
  <r>
    <x v="0"/>
    <x v="24063"/>
    <x v="1"/>
    <s v="10037-RAJESH PRATAP"/>
    <x v="0"/>
    <s v="SANGRUR"/>
    <x v="2"/>
    <n v="1030109"/>
    <x v="2"/>
    <n v="14705"/>
    <x v="30"/>
    <x v="0"/>
    <d v="2019-06-26T00:00:00"/>
    <x v="65"/>
    <d v="1967-01-01T00:00:00"/>
    <s v="AWAKSH"/>
    <x v="41"/>
    <x v="3"/>
    <x v="0"/>
    <x v="2"/>
    <x v="6"/>
    <x v="0"/>
    <x v="7"/>
    <x v="0"/>
    <x v="1"/>
    <s v="C5"/>
    <s v="JLG30K"/>
    <x v="1"/>
    <x v="0"/>
    <x v="3"/>
    <x v="2"/>
    <x v="0"/>
    <x v="0"/>
    <x v="0"/>
    <x v="0"/>
    <x v="0"/>
    <n v="51"/>
    <x v="0"/>
    <x v="0"/>
    <n v="12000"/>
    <n v="12000"/>
    <n v="11812.96"/>
    <x v="0"/>
    <n v="0.13719999999999999"/>
    <n v="13333.06727"/>
    <n v="13090.9"/>
    <n v="12000"/>
    <n v="11.27"/>
    <n v="1333.07"/>
    <n v="0"/>
    <n v="0"/>
    <n v="0"/>
  </r>
  <r>
    <x v="0"/>
    <x v="24064"/>
    <x v="1"/>
    <s v="10037-RAJESH PRATAP"/>
    <x v="0"/>
    <s v="SANGRUR"/>
    <x v="2"/>
    <n v="1030260"/>
    <x v="2"/>
    <n v="2788"/>
    <x v="88"/>
    <x v="0"/>
    <d v="2019-08-01T00:00:00"/>
    <x v="48"/>
    <d v="1972-01-01T00:00:00"/>
    <s v="AWAKSH"/>
    <x v="83"/>
    <x v="3"/>
    <x v="0"/>
    <x v="2"/>
    <x v="6"/>
    <x v="0"/>
    <x v="6"/>
    <x v="0"/>
    <x v="3"/>
    <s v="E5"/>
    <s v="JLG30K"/>
    <x v="1"/>
    <x v="0"/>
    <x v="3"/>
    <x v="0"/>
    <x v="0"/>
    <x v="0"/>
    <x v="0"/>
    <x v="0"/>
    <x v="0"/>
    <n v="46"/>
    <x v="0"/>
    <x v="0"/>
    <n v="25000"/>
    <n v="25000"/>
    <n v="24775"/>
    <x v="1"/>
    <n v="0.17430000000000001"/>
    <n v="33753.444900000002"/>
    <n v="33449.660000000003"/>
    <n v="25000"/>
    <n v="12.7"/>
    <n v="8753.44"/>
    <n v="0"/>
    <n v="0"/>
    <n v="0"/>
  </r>
  <r>
    <x v="0"/>
    <x v="24065"/>
    <x v="1"/>
    <s v="10037-RAJESH PRATAP"/>
    <x v="0"/>
    <s v="SANGRUR"/>
    <x v="2"/>
    <n v="1030115"/>
    <x v="2"/>
    <n v="51740"/>
    <x v="42"/>
    <x v="0"/>
    <d v="2019-06-26T00:00:00"/>
    <x v="3"/>
    <d v="1965-01-01T00:00:00"/>
    <s v="PRADEEP KUMAR PASWAN"/>
    <x v="118"/>
    <x v="3"/>
    <x v="0"/>
    <x v="2"/>
    <x v="6"/>
    <x v="0"/>
    <x v="1"/>
    <x v="0"/>
    <x v="1"/>
    <s v="C2"/>
    <s v="JLG44K"/>
    <x v="0"/>
    <x v="0"/>
    <x v="3"/>
    <x v="0"/>
    <x v="0"/>
    <x v="0"/>
    <x v="0"/>
    <x v="0"/>
    <x v="0"/>
    <n v="54"/>
    <x v="0"/>
    <x v="0"/>
    <n v="25000"/>
    <n v="21000"/>
    <n v="20733.256160000001"/>
    <x v="1"/>
    <n v="0.12609999999999999"/>
    <n v="25036.981950000001"/>
    <n v="24653.01"/>
    <n v="21000"/>
    <n v="17.88"/>
    <n v="4036.98"/>
    <n v="0"/>
    <n v="0"/>
    <n v="0"/>
  </r>
  <r>
    <x v="0"/>
    <x v="24066"/>
    <x v="1"/>
    <s v="10037-RAJESH PRATAP"/>
    <x v="0"/>
    <s v="SANGRUR"/>
    <x v="2"/>
    <n v="1030261"/>
    <x v="2"/>
    <n v="52311"/>
    <x v="10"/>
    <x v="0"/>
    <d v="2019-08-01T00:00:00"/>
    <x v="351"/>
    <d v="1965-09-26T00:00:00"/>
    <s v="NAVEEN KUMAR"/>
    <x v="656"/>
    <x v="3"/>
    <x v="0"/>
    <x v="0"/>
    <x v="6"/>
    <x v="0"/>
    <x v="6"/>
    <x v="0"/>
    <x v="5"/>
    <s v="D2"/>
    <s v="JLG35K"/>
    <x v="0"/>
    <x v="0"/>
    <x v="3"/>
    <x v="1"/>
    <x v="0"/>
    <x v="0"/>
    <x v="0"/>
    <x v="0"/>
    <x v="0"/>
    <n v="53"/>
    <x v="0"/>
    <x v="0"/>
    <n v="9250"/>
    <n v="9250"/>
    <n v="9093.5638029999991"/>
    <x v="0"/>
    <n v="0.14460000000000001"/>
    <n v="11761.249519999999"/>
    <n v="11542.05"/>
    <n v="9250"/>
    <n v="6.73"/>
    <n v="2511.25"/>
    <n v="0"/>
    <n v="0"/>
    <n v="0"/>
  </r>
  <r>
    <x v="8"/>
    <x v="24067"/>
    <x v="4"/>
    <s v="10588-POONAM DEVI"/>
    <x v="6"/>
    <s v="JAMMU"/>
    <x v="1"/>
    <n v="720047"/>
    <x v="23"/>
    <n v="90926"/>
    <x v="29"/>
    <x v="0"/>
    <d v="2020-01-23T00:00:00"/>
    <x v="60"/>
    <d v="1959-05-23T00:00:00"/>
    <s v="ABHINAV RATHOUR"/>
    <x v="42"/>
    <x v="3"/>
    <x v="0"/>
    <x v="2"/>
    <x v="0"/>
    <x v="0"/>
    <x v="6"/>
    <x v="1"/>
    <x v="2"/>
    <s v="A5"/>
    <s v="CL87H"/>
    <x v="11"/>
    <x v="0"/>
    <x v="0"/>
    <x v="2"/>
    <x v="8"/>
    <x v="8"/>
    <x v="0"/>
    <x v="0"/>
    <x v="0"/>
    <n v="60"/>
    <x v="0"/>
    <x v="0"/>
    <n v="10750"/>
    <n v="10750"/>
    <n v="9803.2492349999993"/>
    <x v="0"/>
    <n v="6.9099999999999995E-2"/>
    <n v="11933.628259999999"/>
    <n v="10792.75"/>
    <n v="10750"/>
    <n v="142.19"/>
    <n v="1183.6300000000001"/>
    <n v="0"/>
    <n v="0"/>
    <n v="0"/>
  </r>
  <r>
    <x v="9"/>
    <x v="24068"/>
    <x v="4"/>
    <s v="12062-SMRUTI RANJAN ROUT"/>
    <x v="8"/>
    <s v="DHENKANAL"/>
    <x v="3"/>
    <n v="660084"/>
    <x v="77"/>
    <n v="92407"/>
    <x v="24"/>
    <x v="0"/>
    <d v="2019-10-22T00:00:00"/>
    <x v="690"/>
    <d v="1963-03-05T00:00:00"/>
    <s v="DEBASHISH JENA"/>
    <x v="54"/>
    <x v="3"/>
    <x v="0"/>
    <x v="0"/>
    <x v="0"/>
    <x v="0"/>
    <x v="5"/>
    <x v="1"/>
    <x v="2"/>
    <s v="A4"/>
    <s v="CL28H"/>
    <x v="14"/>
    <x v="9"/>
    <x v="1"/>
    <x v="1"/>
    <x v="9"/>
    <x v="9"/>
    <x v="0"/>
    <x v="0"/>
    <x v="0"/>
    <n v="56"/>
    <x v="0"/>
    <x v="0"/>
    <n v="17500"/>
    <n v="11050"/>
    <n v="11050"/>
    <x v="0"/>
    <n v="6.54E-2"/>
    <n v="11894.77505"/>
    <n v="11894.78"/>
    <n v="11050"/>
    <n v="19.190000000000001"/>
    <n v="844.78"/>
    <n v="0"/>
    <n v="0"/>
    <n v="0"/>
  </r>
  <r>
    <x v="1"/>
    <x v="24069"/>
    <x v="4"/>
    <s v="10047-ANIL KUMAR"/>
    <x v="1"/>
    <s v="CHHATA"/>
    <x v="3"/>
    <n v="910167"/>
    <x v="3"/>
    <n v="92483"/>
    <x v="11"/>
    <x v="0"/>
    <d v="2019-12-25T00:00:00"/>
    <x v="24"/>
    <d v="1960-05-30T00:00:00"/>
    <s v=""/>
    <x v="356"/>
    <x v="3"/>
    <x v="0"/>
    <x v="0"/>
    <x v="0"/>
    <x v="0"/>
    <x v="1"/>
    <x v="1"/>
    <x v="2"/>
    <s v="A3"/>
    <s v="CL6000"/>
    <x v="11"/>
    <x v="1"/>
    <x v="1"/>
    <x v="2"/>
    <x v="1"/>
    <x v="1"/>
    <x v="1"/>
    <x v="0"/>
    <x v="0"/>
    <n v="59"/>
    <x v="0"/>
    <x v="0"/>
    <n v="5000"/>
    <n v="5000"/>
    <n v="4797.2110439999997"/>
    <x v="0"/>
    <n v="6.1699999999999998E-2"/>
    <n v="5490.325914"/>
    <n v="5250.16"/>
    <n v="5000"/>
    <n v="98.82"/>
    <n v="490.33"/>
    <n v="0"/>
    <n v="0"/>
    <n v="0"/>
  </r>
  <r>
    <x v="4"/>
    <x v="24070"/>
    <x v="4"/>
    <s v="10903-HEMANT SHUKLA"/>
    <x v="4"/>
    <s v="PALWAL"/>
    <x v="3"/>
    <n v="20422"/>
    <x v="7"/>
    <n v="94903"/>
    <x v="0"/>
    <x v="0"/>
    <d v="2019-09-23T00:00:00"/>
    <x v="323"/>
    <d v="1961-01-01T00:00:00"/>
    <s v="PRAVEEN KUMAR"/>
    <x v="642"/>
    <x v="3"/>
    <x v="0"/>
    <x v="0"/>
    <x v="0"/>
    <x v="0"/>
    <x v="4"/>
    <x v="1"/>
    <x v="4"/>
    <s v="F1"/>
    <s v="CL135H"/>
    <x v="8"/>
    <x v="4"/>
    <x v="1"/>
    <x v="0"/>
    <x v="4"/>
    <x v="4"/>
    <x v="0"/>
    <x v="0"/>
    <x v="0"/>
    <n v="57"/>
    <x v="0"/>
    <x v="0"/>
    <n v="15000"/>
    <n v="15000"/>
    <n v="14475"/>
    <x v="1"/>
    <n v="0.17799999999999999"/>
    <n v="15296.71"/>
    <n v="14761.38"/>
    <n v="15000"/>
    <n v="37.369999999999997"/>
    <n v="296.70999999999998"/>
    <n v="0"/>
    <n v="0"/>
    <n v="0"/>
  </r>
  <r>
    <x v="9"/>
    <x v="24071"/>
    <x v="4"/>
    <s v="11203-HIMADRI SEKHAR UPADHYAYA"/>
    <x v="8"/>
    <s v="JAGATSINGHPUR"/>
    <x v="3"/>
    <n v="640007"/>
    <x v="87"/>
    <n v="91053"/>
    <x v="3"/>
    <x v="0"/>
    <d v="2018-12-12T00:00:00"/>
    <x v="821"/>
    <d v="1959-01-01T00:00:00"/>
    <s v="MANAS RANJAN SAMAL"/>
    <x v="539"/>
    <x v="3"/>
    <x v="0"/>
    <x v="0"/>
    <x v="1"/>
    <x v="0"/>
    <x v="8"/>
    <x v="1"/>
    <x v="1"/>
    <s v="C1"/>
    <s v="CL3100"/>
    <x v="10"/>
    <x v="9"/>
    <x v="1"/>
    <x v="0"/>
    <x v="9"/>
    <x v="9"/>
    <x v="0"/>
    <x v="0"/>
    <x v="0"/>
    <n v="59"/>
    <x v="0"/>
    <x v="0"/>
    <n v="20000"/>
    <n v="20000"/>
    <n v="18380.156139999999"/>
    <x v="1"/>
    <n v="0.12230000000000001"/>
    <n v="26831.75"/>
    <n v="24083.13"/>
    <n v="20000"/>
    <n v="17.16"/>
    <n v="6831.75"/>
    <n v="0"/>
    <n v="0"/>
    <n v="0"/>
  </r>
  <r>
    <x v="10"/>
    <x v="24072"/>
    <x v="4"/>
    <s v="11955-LEKHAN KONWAR"/>
    <x v="9"/>
    <s v="GUWAHATI"/>
    <x v="3"/>
    <n v="560086"/>
    <x v="43"/>
    <n v="94952"/>
    <x v="65"/>
    <x v="0"/>
    <d v="2019-07-20T00:00:00"/>
    <x v="287"/>
    <d v="1963-01-01T00:00:00"/>
    <s v="UTPAL SONOWAL"/>
    <x v="247"/>
    <x v="3"/>
    <x v="0"/>
    <x v="2"/>
    <x v="1"/>
    <x v="0"/>
    <x v="3"/>
    <x v="1"/>
    <x v="5"/>
    <s v="D2"/>
    <s v="CL6000"/>
    <x v="11"/>
    <x v="10"/>
    <x v="1"/>
    <x v="0"/>
    <x v="10"/>
    <x v="10"/>
    <x v="0"/>
    <x v="0"/>
    <x v="0"/>
    <n v="56"/>
    <x v="0"/>
    <x v="0"/>
    <n v="25000"/>
    <n v="25000"/>
    <n v="24900"/>
    <x v="1"/>
    <n v="0.14460000000000001"/>
    <n v="27034.830239999999"/>
    <n v="26926.69"/>
    <n v="25000"/>
    <n v="7.26"/>
    <n v="2034.83"/>
    <n v="0"/>
    <n v="0"/>
    <n v="0"/>
  </r>
  <r>
    <x v="6"/>
    <x v="24073"/>
    <x v="4"/>
    <s v="11613-SK ANISUL HAQUE"/>
    <x v="6"/>
    <s v="AMTA"/>
    <x v="3"/>
    <n v="540049"/>
    <x v="79"/>
    <n v="91709"/>
    <x v="75"/>
    <x v="0"/>
    <d v="2019-07-17T00:00:00"/>
    <x v="753"/>
    <d v="1963-01-01T00:00:00"/>
    <s v="Rakesh Singha"/>
    <x v="109"/>
    <x v="3"/>
    <x v="0"/>
    <x v="2"/>
    <x v="1"/>
    <x v="0"/>
    <x v="1"/>
    <x v="1"/>
    <x v="3"/>
    <s v="E1"/>
    <s v="CL42H"/>
    <x v="10"/>
    <x v="7"/>
    <x v="1"/>
    <x v="1"/>
    <x v="6"/>
    <x v="6"/>
    <x v="0"/>
    <x v="0"/>
    <x v="0"/>
    <n v="56"/>
    <x v="0"/>
    <x v="0"/>
    <n v="16000"/>
    <n v="16000"/>
    <n v="12567.854380000001"/>
    <x v="0"/>
    <n v="0.1595"/>
    <n v="20236.873029999999"/>
    <n v="15279.84"/>
    <n v="16000"/>
    <n v="5.49"/>
    <n v="4236.87"/>
    <n v="0"/>
    <n v="0"/>
    <n v="0"/>
  </r>
  <r>
    <x v="1"/>
    <x v="24074"/>
    <x v="4"/>
    <s v="10469-MANISH  PANDEY"/>
    <x v="1"/>
    <s v="Mathura"/>
    <x v="3"/>
    <n v="910167"/>
    <x v="3"/>
    <n v="92673"/>
    <x v="15"/>
    <x v="0"/>
    <d v="2019-07-08T00:00:00"/>
    <x v="140"/>
    <d v="1960-05-30T00:00:00"/>
    <s v="SUNIL KUMAR"/>
    <x v="356"/>
    <x v="3"/>
    <x v="0"/>
    <x v="2"/>
    <x v="6"/>
    <x v="0"/>
    <x v="1"/>
    <x v="1"/>
    <x v="0"/>
    <s v="B5"/>
    <s v="CL6000"/>
    <x v="11"/>
    <x v="1"/>
    <x v="1"/>
    <x v="0"/>
    <x v="1"/>
    <x v="1"/>
    <x v="0"/>
    <x v="0"/>
    <x v="0"/>
    <n v="59"/>
    <x v="0"/>
    <x v="0"/>
    <n v="6000"/>
    <n v="6000"/>
    <n v="6000"/>
    <x v="0"/>
    <n v="0.1036"/>
    <n v="6919.370422"/>
    <n v="6919.37"/>
    <n v="6000"/>
    <n v="4.5199999999999996"/>
    <n v="919.37"/>
    <n v="0"/>
    <n v="0"/>
    <n v="0"/>
  </r>
  <r>
    <x v="9"/>
    <x v="24075"/>
    <x v="4"/>
    <s v="11203-HIMADRI SEKHAR UPADHYAYA"/>
    <x v="8"/>
    <s v="JAGATSINGHPUR"/>
    <x v="3"/>
    <n v="640007"/>
    <x v="87"/>
    <n v="93263"/>
    <x v="57"/>
    <x v="0"/>
    <d v="2019-09-30T00:00:00"/>
    <x v="861"/>
    <d v="1959-01-01T00:00:00"/>
    <s v="LAXMIDHAR JENA"/>
    <x v="574"/>
    <x v="3"/>
    <x v="0"/>
    <x v="2"/>
    <x v="8"/>
    <x v="0"/>
    <x v="8"/>
    <x v="1"/>
    <x v="2"/>
    <s v="A3"/>
    <s v="CL3100"/>
    <x v="10"/>
    <x v="9"/>
    <x v="1"/>
    <x v="1"/>
    <x v="9"/>
    <x v="9"/>
    <x v="0"/>
    <x v="0"/>
    <x v="0"/>
    <n v="60"/>
    <x v="0"/>
    <x v="0"/>
    <n v="6500"/>
    <n v="6500"/>
    <n v="6496.8079440000001"/>
    <x v="0"/>
    <n v="6.1699999999999998E-2"/>
    <n v="6844.1899549999998"/>
    <n v="6840.39"/>
    <n v="6500"/>
    <n v="14.8"/>
    <n v="344.19"/>
    <n v="0"/>
    <n v="0"/>
    <n v="0"/>
  </r>
  <r>
    <x v="3"/>
    <x v="24076"/>
    <x v="4"/>
    <s v="10055-MAHESH KUMAR PATEL"/>
    <x v="3"/>
    <s v="BEHROR"/>
    <x v="0"/>
    <n v="30043"/>
    <x v="5"/>
    <n v="91718"/>
    <x v="81"/>
    <x v="0"/>
    <d v="2018-12-07T00:00:00"/>
    <x v="42"/>
    <d v="1960-01-01T00:00:00"/>
    <s v="RAKESH KUMAR MEENA"/>
    <x v="539"/>
    <x v="3"/>
    <x v="0"/>
    <x v="0"/>
    <x v="2"/>
    <x v="0"/>
    <x v="3"/>
    <x v="1"/>
    <x v="1"/>
    <s v="C1"/>
    <s v="CL5100"/>
    <x v="10"/>
    <x v="3"/>
    <x v="1"/>
    <x v="0"/>
    <x v="3"/>
    <x v="3"/>
    <x v="0"/>
    <x v="0"/>
    <x v="0"/>
    <n v="58"/>
    <x v="0"/>
    <x v="0"/>
    <n v="10250"/>
    <n v="10250"/>
    <n v="10250"/>
    <x v="0"/>
    <n v="0.12230000000000001"/>
    <n v="12298.43902"/>
    <n v="12298.44"/>
    <n v="10250"/>
    <n v="20.170000000000002"/>
    <n v="2048.44"/>
    <n v="0"/>
    <n v="0"/>
    <n v="0"/>
  </r>
  <r>
    <x v="3"/>
    <x v="24077"/>
    <x v="4"/>
    <s v="10043-RAVI MISHRA"/>
    <x v="3"/>
    <s v="NEEM KA THANA"/>
    <x v="0"/>
    <n v="80309"/>
    <x v="6"/>
    <n v="91056"/>
    <x v="98"/>
    <x v="0"/>
    <d v="2019-06-19T00:00:00"/>
    <x v="166"/>
    <d v="1962-01-01T00:00:00"/>
    <s v="ANAND PAL"/>
    <x v="63"/>
    <x v="3"/>
    <x v="0"/>
    <x v="1"/>
    <x v="2"/>
    <x v="0"/>
    <x v="5"/>
    <x v="1"/>
    <x v="0"/>
    <s v="B1"/>
    <s v="CL87H"/>
    <x v="11"/>
    <x v="3"/>
    <x v="1"/>
    <x v="0"/>
    <x v="3"/>
    <x v="3"/>
    <x v="0"/>
    <x v="0"/>
    <x v="0"/>
    <n v="57"/>
    <x v="0"/>
    <x v="0"/>
    <n v="21250"/>
    <n v="14050"/>
    <n v="13936.76866"/>
    <x v="0"/>
    <n v="8.8800000000000004E-2"/>
    <n v="16057.513419999999"/>
    <n v="15914.71"/>
    <n v="14050.11"/>
    <n v="28.98"/>
    <n v="2007.4"/>
    <n v="0"/>
    <n v="0"/>
    <n v="0"/>
  </r>
  <r>
    <x v="2"/>
    <x v="24078"/>
    <x v="4"/>
    <s v="10924-DILIP KUMAR"/>
    <x v="2"/>
    <s v="RAIPUR"/>
    <x v="0"/>
    <n v="230574"/>
    <x v="37"/>
    <n v="92776"/>
    <x v="49"/>
    <x v="0"/>
    <d v="2019-07-31T00:00:00"/>
    <x v="406"/>
    <d v="1961-01-01T00:00:00"/>
    <s v="UPENDRA NATH TIWARI"/>
    <x v="54"/>
    <x v="3"/>
    <x v="0"/>
    <x v="1"/>
    <x v="2"/>
    <x v="0"/>
    <x v="0"/>
    <x v="1"/>
    <x v="1"/>
    <s v="C2"/>
    <s v="CL14H"/>
    <x v="13"/>
    <x v="2"/>
    <x v="1"/>
    <x v="2"/>
    <x v="2"/>
    <x v="2"/>
    <x v="0"/>
    <x v="0"/>
    <x v="0"/>
    <n v="58"/>
    <x v="0"/>
    <x v="0"/>
    <n v="9250"/>
    <n v="9250"/>
    <n v="5749.995422"/>
    <x v="1"/>
    <n v="0.12609999999999999"/>
    <n v="416.84"/>
    <n v="258.98"/>
    <n v="223.8"/>
    <n v="4.1500000000000004"/>
    <n v="193.04"/>
    <n v="0"/>
    <n v="0"/>
    <n v="0"/>
  </r>
  <r>
    <x v="2"/>
    <x v="24079"/>
    <x v="4"/>
    <s v="10924-DILIP KUMAR"/>
    <x v="2"/>
    <s v="RAIPUR"/>
    <x v="0"/>
    <n v="230580"/>
    <x v="37"/>
    <n v="91460"/>
    <x v="64"/>
    <x v="0"/>
    <d v="2019-07-24T00:00:00"/>
    <x v="490"/>
    <d v="1963-01-01T00:00:00"/>
    <s v="UPENDRA NATH TIWARI"/>
    <x v="54"/>
    <x v="3"/>
    <x v="0"/>
    <x v="1"/>
    <x v="2"/>
    <x v="0"/>
    <x v="2"/>
    <x v="1"/>
    <x v="5"/>
    <s v="D1"/>
    <s v="CL84H"/>
    <x v="11"/>
    <x v="2"/>
    <x v="1"/>
    <x v="2"/>
    <x v="2"/>
    <x v="2"/>
    <x v="0"/>
    <x v="0"/>
    <x v="0"/>
    <n v="56"/>
    <x v="0"/>
    <x v="0"/>
    <n v="5000"/>
    <n v="5000"/>
    <n v="5000"/>
    <x v="0"/>
    <n v="0.1409"/>
    <n v="6160.8224049999999"/>
    <n v="6160.82"/>
    <n v="5000"/>
    <n v="13.01"/>
    <n v="1160.82"/>
    <n v="0"/>
    <n v="0"/>
    <n v="0"/>
  </r>
  <r>
    <x v="1"/>
    <x v="24080"/>
    <x v="4"/>
    <s v="10469-MANISH  PANDEY"/>
    <x v="1"/>
    <s v="Mathura"/>
    <x v="0"/>
    <n v="40222"/>
    <x v="3"/>
    <n v="91641"/>
    <x v="45"/>
    <x v="0"/>
    <d v="2019-12-05T00:00:00"/>
    <x v="215"/>
    <d v="1963-05-03T00:00:00"/>
    <s v="MADHURI"/>
    <x v="629"/>
    <x v="3"/>
    <x v="0"/>
    <x v="2"/>
    <x v="0"/>
    <x v="0"/>
    <x v="2"/>
    <x v="1"/>
    <x v="0"/>
    <s v="B3"/>
    <s v="CL87H"/>
    <x v="11"/>
    <x v="1"/>
    <x v="1"/>
    <x v="0"/>
    <x v="1"/>
    <x v="1"/>
    <x v="0"/>
    <x v="0"/>
    <x v="1"/>
    <n v="56"/>
    <x v="0"/>
    <x v="0"/>
    <n v="20000"/>
    <n v="13150"/>
    <n v="13150"/>
    <x v="1"/>
    <n v="9.6199999999999994E-2"/>
    <n v="16596.040010000001"/>
    <n v="16596.04"/>
    <n v="13150"/>
    <n v="5.33"/>
    <n v="3446.04"/>
    <n v="0"/>
    <n v="0"/>
    <n v="0"/>
  </r>
  <r>
    <x v="3"/>
    <x v="24081"/>
    <x v="4"/>
    <s v="10055-MAHESH KUMAR PATEL"/>
    <x v="3"/>
    <s v="BEHROR"/>
    <x v="0"/>
    <n v="30194"/>
    <x v="5"/>
    <n v="92779"/>
    <x v="37"/>
    <x v="0"/>
    <d v="2018-05-28T00:00:00"/>
    <x v="349"/>
    <d v="1959-01-01T00:00:00"/>
    <s v="UDIT SHUKLA"/>
    <x v="324"/>
    <x v="3"/>
    <x v="0"/>
    <x v="0"/>
    <x v="1"/>
    <x v="0"/>
    <x v="7"/>
    <x v="1"/>
    <x v="2"/>
    <s v="A3"/>
    <s v="C12200"/>
    <x v="9"/>
    <x v="3"/>
    <x v="1"/>
    <x v="1"/>
    <x v="3"/>
    <x v="3"/>
    <x v="0"/>
    <x v="1"/>
    <x v="1"/>
    <n v="59"/>
    <x v="3"/>
    <x v="0"/>
    <n v="9000"/>
    <n v="9000"/>
    <n v="8995.5080269999999"/>
    <x v="0"/>
    <n v="6.1699999999999998E-2"/>
    <n v="9881.8884359999993"/>
    <n v="9876.57"/>
    <n v="9000"/>
    <n v="33.92"/>
    <n v="881.89"/>
    <n v="0"/>
    <n v="0"/>
    <n v="0"/>
  </r>
  <r>
    <x v="4"/>
    <x v="24082"/>
    <x v="4"/>
    <s v="10947-KRISHAN PAL SAINI"/>
    <x v="4"/>
    <s v="AMBALA"/>
    <x v="0"/>
    <n v="400442"/>
    <x v="65"/>
    <n v="92780"/>
    <x v="15"/>
    <x v="0"/>
    <d v="2019-09-02T00:00:00"/>
    <x v="335"/>
    <d v="1963-01-01T00:00:00"/>
    <s v="NEETOO SINGH"/>
    <x v="269"/>
    <x v="3"/>
    <x v="0"/>
    <x v="0"/>
    <x v="1"/>
    <x v="0"/>
    <x v="0"/>
    <x v="1"/>
    <x v="2"/>
    <s v="A3"/>
    <s v="CL14H"/>
    <x v="13"/>
    <x v="4"/>
    <x v="1"/>
    <x v="0"/>
    <x v="4"/>
    <x v="4"/>
    <x v="0"/>
    <x v="0"/>
    <x v="1"/>
    <n v="56"/>
    <x v="0"/>
    <x v="0"/>
    <n v="14500"/>
    <n v="14500"/>
    <n v="12129.409229999999"/>
    <x v="0"/>
    <n v="6.1699999999999998E-2"/>
    <n v="15920.795120000001"/>
    <n v="13118.74"/>
    <n v="14500"/>
    <n v="37.22"/>
    <n v="1420.8"/>
    <n v="0"/>
    <n v="0"/>
    <n v="0"/>
  </r>
  <r>
    <x v="1"/>
    <x v="24083"/>
    <x v="4"/>
    <s v="12116-ANIL KUMAR"/>
    <x v="1"/>
    <s v="MODINAGAR"/>
    <x v="1"/>
    <n v="410323"/>
    <x v="42"/>
    <n v="92784"/>
    <x v="12"/>
    <x v="0"/>
    <d v="2019-07-24T00:00:00"/>
    <x v="635"/>
    <d v="1962-02-03T00:00:00"/>
    <s v="SHYAMVEER"/>
    <x v="325"/>
    <x v="3"/>
    <x v="0"/>
    <x v="2"/>
    <x v="2"/>
    <x v="0"/>
    <x v="4"/>
    <x v="1"/>
    <x v="2"/>
    <s v="A4"/>
    <s v="CL14H"/>
    <x v="13"/>
    <x v="1"/>
    <x v="1"/>
    <x v="1"/>
    <x v="1"/>
    <x v="1"/>
    <x v="0"/>
    <x v="1"/>
    <x v="1"/>
    <n v="57"/>
    <x v="1"/>
    <x v="0"/>
    <n v="11500"/>
    <n v="7100"/>
    <n v="7075"/>
    <x v="1"/>
    <n v="6.54E-2"/>
    <n v="7176.8567350000003"/>
    <n v="7151.59"/>
    <n v="7100"/>
    <n v="9.35"/>
    <n v="76.86"/>
    <n v="0"/>
    <n v="0"/>
    <n v="0"/>
  </r>
  <r>
    <x v="1"/>
    <x v="24084"/>
    <x v="4"/>
    <s v="10161-RAM AVTAR"/>
    <x v="1"/>
    <s v="AGRA"/>
    <x v="1"/>
    <n v="140022"/>
    <x v="12"/>
    <n v="91022"/>
    <x v="55"/>
    <x v="0"/>
    <d v="2019-06-28T00:00:00"/>
    <x v="215"/>
    <d v="1960-01-01T00:00:00"/>
    <s v="YAMRAN KHAN"/>
    <x v="55"/>
    <x v="3"/>
    <x v="0"/>
    <x v="2"/>
    <x v="2"/>
    <x v="0"/>
    <x v="2"/>
    <x v="1"/>
    <x v="0"/>
    <s v="B3"/>
    <s v="CL28H"/>
    <x v="10"/>
    <x v="1"/>
    <x v="1"/>
    <x v="0"/>
    <x v="1"/>
    <x v="1"/>
    <x v="0"/>
    <x v="0"/>
    <x v="1"/>
    <n v="59"/>
    <x v="0"/>
    <x v="0"/>
    <n v="14500"/>
    <n v="14500"/>
    <n v="12656.839389999999"/>
    <x v="1"/>
    <n v="9.6199999999999994E-2"/>
    <n v="17465.123869999999"/>
    <n v="14698.65"/>
    <n v="14500"/>
    <n v="14.37"/>
    <n v="2965.12"/>
    <n v="0"/>
    <n v="0"/>
    <n v="0"/>
  </r>
  <r>
    <x v="4"/>
    <x v="24085"/>
    <x v="4"/>
    <s v="10947-KRISHAN PAL SAINI"/>
    <x v="4"/>
    <s v="AMBALA"/>
    <x v="1"/>
    <n v="400441"/>
    <x v="65"/>
    <n v="91467"/>
    <x v="17"/>
    <x v="0"/>
    <d v="2019-07-03T00:00:00"/>
    <x v="335"/>
    <d v="1963-01-01T00:00:00"/>
    <s v="SHYAMVIR SINGH"/>
    <x v="297"/>
    <x v="3"/>
    <x v="0"/>
    <x v="2"/>
    <x v="2"/>
    <x v="0"/>
    <x v="5"/>
    <x v="1"/>
    <x v="0"/>
    <s v="B4"/>
    <s v="CL14H"/>
    <x v="13"/>
    <x v="4"/>
    <x v="1"/>
    <x v="2"/>
    <x v="4"/>
    <x v="4"/>
    <x v="0"/>
    <x v="0"/>
    <x v="1"/>
    <n v="56"/>
    <x v="0"/>
    <x v="0"/>
    <n v="6000"/>
    <n v="6000"/>
    <n v="5956.31"/>
    <x v="0"/>
    <n v="9.9900000000000003E-2"/>
    <n v="6969.1111360000004"/>
    <n v="6910.23"/>
    <n v="6000"/>
    <n v="5.42"/>
    <n v="969.11"/>
    <n v="0"/>
    <n v="0"/>
    <n v="0"/>
  </r>
  <r>
    <x v="4"/>
    <x v="24086"/>
    <x v="4"/>
    <s v="10947-KRISHAN PAL SAINI"/>
    <x v="4"/>
    <s v="AMBALA"/>
    <x v="1"/>
    <n v="400447"/>
    <x v="65"/>
    <n v="92801"/>
    <x v="13"/>
    <x v="0"/>
    <d v="2019-07-24T00:00:00"/>
    <x v="335"/>
    <d v="1961-01-01T00:00:00"/>
    <s v="Rakesh Kumar"/>
    <x v="325"/>
    <x v="3"/>
    <x v="0"/>
    <x v="2"/>
    <x v="2"/>
    <x v="0"/>
    <x v="3"/>
    <x v="1"/>
    <x v="5"/>
    <s v="D4"/>
    <s v="CL28H"/>
    <x v="14"/>
    <x v="4"/>
    <x v="1"/>
    <x v="2"/>
    <x v="4"/>
    <x v="4"/>
    <x v="0"/>
    <x v="0"/>
    <x v="1"/>
    <n v="58"/>
    <x v="0"/>
    <x v="0"/>
    <n v="9000"/>
    <n v="9000"/>
    <n v="8578.0602230000004"/>
    <x v="1"/>
    <n v="0.152"/>
    <n v="12903.18792"/>
    <n v="12192.43"/>
    <n v="9000"/>
    <n v="39.5"/>
    <n v="3903.19"/>
    <n v="0"/>
    <n v="0"/>
    <n v="0"/>
  </r>
  <r>
    <x v="0"/>
    <x v="24087"/>
    <x v="4"/>
    <s v="10037-RAJESH PRATAP"/>
    <x v="0"/>
    <s v="SANGRUR"/>
    <x v="1"/>
    <n v="110334"/>
    <x v="2"/>
    <n v="91809"/>
    <x v="36"/>
    <x v="0"/>
    <d v="2019-02-26T00:00:00"/>
    <x v="369"/>
    <d v="1960-01-01T00:00:00"/>
    <s v="Lovepreet Singh"/>
    <x v="258"/>
    <x v="3"/>
    <x v="0"/>
    <x v="0"/>
    <x v="2"/>
    <x v="0"/>
    <x v="5"/>
    <x v="1"/>
    <x v="1"/>
    <s v="C5"/>
    <s v="CL3100"/>
    <x v="10"/>
    <x v="0"/>
    <x v="1"/>
    <x v="2"/>
    <x v="0"/>
    <x v="0"/>
    <x v="0"/>
    <x v="0"/>
    <x v="1"/>
    <n v="59"/>
    <x v="0"/>
    <x v="0"/>
    <n v="7000"/>
    <n v="7000"/>
    <n v="7000"/>
    <x v="0"/>
    <n v="0.13719999999999999"/>
    <n v="8199.1749159999999"/>
    <n v="8199.17"/>
    <n v="7000"/>
    <n v="25.92"/>
    <n v="1199.17"/>
    <n v="0"/>
    <n v="0"/>
    <n v="0"/>
  </r>
  <r>
    <x v="3"/>
    <x v="24088"/>
    <x v="4"/>
    <s v="10043-RAVI MISHRA"/>
    <x v="3"/>
    <s v="JHUNJHUNU"/>
    <x v="1"/>
    <n v="180018"/>
    <x v="53"/>
    <n v="92820"/>
    <x v="70"/>
    <x v="0"/>
    <d v="2019-01-15T00:00:00"/>
    <x v="608"/>
    <d v="1962-01-01T00:00:00"/>
    <s v="Anil Kumawat"/>
    <x v="578"/>
    <x v="3"/>
    <x v="0"/>
    <x v="2"/>
    <x v="1"/>
    <x v="0"/>
    <x v="1"/>
    <x v="1"/>
    <x v="0"/>
    <s v="B1"/>
    <s v="CL3100"/>
    <x v="10"/>
    <x v="3"/>
    <x v="1"/>
    <x v="2"/>
    <x v="3"/>
    <x v="3"/>
    <x v="0"/>
    <x v="0"/>
    <x v="1"/>
    <n v="56"/>
    <x v="0"/>
    <x v="0"/>
    <n v="4500"/>
    <n v="4500"/>
    <n v="4500"/>
    <x v="0"/>
    <n v="8.8800000000000004E-2"/>
    <n v="5142.8741259999997"/>
    <n v="5142.87"/>
    <n v="4500"/>
    <n v="15.71"/>
    <n v="642.87"/>
    <n v="0"/>
    <n v="0"/>
    <n v="0"/>
  </r>
  <r>
    <x v="4"/>
    <x v="24089"/>
    <x v="4"/>
    <s v="10282-NAIM ALI"/>
    <x v="4"/>
    <s v="KARNAL"/>
    <x v="1"/>
    <n v="50093"/>
    <x v="17"/>
    <n v="91067"/>
    <x v="40"/>
    <x v="0"/>
    <d v="2019-07-03T00:00:00"/>
    <x v="389"/>
    <d v="1963-01-01T00:00:00"/>
    <s v="BASANT  LAL  PAL"/>
    <x v="55"/>
    <x v="3"/>
    <x v="0"/>
    <x v="0"/>
    <x v="1"/>
    <x v="0"/>
    <x v="3"/>
    <x v="1"/>
    <x v="2"/>
    <s v="A3"/>
    <s v="CL14H"/>
    <x v="13"/>
    <x v="4"/>
    <x v="1"/>
    <x v="2"/>
    <x v="4"/>
    <x v="4"/>
    <x v="0"/>
    <x v="0"/>
    <x v="1"/>
    <n v="56"/>
    <x v="0"/>
    <x v="0"/>
    <n v="6400"/>
    <n v="6400"/>
    <n v="6016.9410600000001"/>
    <x v="0"/>
    <n v="6.1699999999999998E-2"/>
    <n v="7027.4780840000003"/>
    <n v="6573.81"/>
    <n v="6400"/>
    <n v="27.26"/>
    <n v="627.48"/>
    <n v="0"/>
    <n v="0"/>
    <n v="0"/>
  </r>
  <r>
    <x v="8"/>
    <x v="24090"/>
    <x v="4"/>
    <s v="10588-POONAM DEVI"/>
    <x v="6"/>
    <s v="JAMMU"/>
    <x v="1"/>
    <n v="720010"/>
    <x v="23"/>
    <n v="91450"/>
    <x v="27"/>
    <x v="0"/>
    <d v="2018-12-03T00:00:00"/>
    <x v="793"/>
    <d v="1962-02-04T00:00:00"/>
    <s v="ARIF AHMAD"/>
    <x v="170"/>
    <x v="3"/>
    <x v="0"/>
    <x v="0"/>
    <x v="1"/>
    <x v="0"/>
    <x v="8"/>
    <x v="1"/>
    <x v="0"/>
    <s v="B5"/>
    <s v="CL5100"/>
    <x v="10"/>
    <x v="0"/>
    <x v="1"/>
    <x v="2"/>
    <x v="8"/>
    <x v="8"/>
    <x v="0"/>
    <x v="0"/>
    <x v="1"/>
    <n v="56"/>
    <x v="0"/>
    <x v="0"/>
    <n v="10500"/>
    <n v="10500"/>
    <n v="10291.120000000001"/>
    <x v="0"/>
    <n v="0.1036"/>
    <n v="12133.25438"/>
    <n v="11858.97"/>
    <n v="10500"/>
    <n v="28.79"/>
    <n v="1633.25"/>
    <n v="0"/>
    <n v="0"/>
    <n v="0"/>
  </r>
  <r>
    <x v="5"/>
    <x v="24091"/>
    <x v="4"/>
    <s v="10728-RAMLAKHAN RAM"/>
    <x v="5"/>
    <s v="BIHTA"/>
    <x v="1"/>
    <n v="300117"/>
    <x v="62"/>
    <n v="91806"/>
    <x v="60"/>
    <x v="0"/>
    <d v="2019-09-13T00:00:00"/>
    <x v="319"/>
    <d v="1960-03-11T00:00:00"/>
    <s v="KAMLESH KUMAR BHARDWAJ"/>
    <x v="641"/>
    <x v="3"/>
    <x v="0"/>
    <x v="2"/>
    <x v="1"/>
    <x v="0"/>
    <x v="1"/>
    <x v="1"/>
    <x v="1"/>
    <s v="C1"/>
    <s v="CL14H"/>
    <x v="13"/>
    <x v="6"/>
    <x v="1"/>
    <x v="2"/>
    <x v="5"/>
    <x v="5"/>
    <x v="0"/>
    <x v="1"/>
    <x v="1"/>
    <n v="59"/>
    <x v="1"/>
    <x v="0"/>
    <n v="10000"/>
    <n v="10000"/>
    <n v="9937.5499999999993"/>
    <x v="0"/>
    <n v="0.12230000000000001"/>
    <n v="10664.08"/>
    <n v="10574.11"/>
    <n v="9711.2900000000009"/>
    <n v="76.06"/>
    <n v="908.86"/>
    <n v="33.268007799999999"/>
    <n v="10.66"/>
    <n v="0"/>
  </r>
  <r>
    <x v="0"/>
    <x v="24092"/>
    <x v="4"/>
    <s v="10110-VIVEKANAND"/>
    <x v="0"/>
    <s v="HOSHIARPUR"/>
    <x v="2"/>
    <n v="340212"/>
    <x v="58"/>
    <n v="91818"/>
    <x v="92"/>
    <x v="0"/>
    <d v="2018-11-26T00:00:00"/>
    <x v="230"/>
    <d v="1958-01-01T00:00:00"/>
    <s v="GAJENDRA"/>
    <x v="103"/>
    <x v="3"/>
    <x v="0"/>
    <x v="0"/>
    <x v="2"/>
    <x v="0"/>
    <x v="8"/>
    <x v="1"/>
    <x v="0"/>
    <s v="B4"/>
    <s v="CL5100"/>
    <x v="10"/>
    <x v="0"/>
    <x v="1"/>
    <x v="2"/>
    <x v="0"/>
    <x v="0"/>
    <x v="0"/>
    <x v="0"/>
    <x v="1"/>
    <n v="60"/>
    <x v="0"/>
    <x v="0"/>
    <n v="6000"/>
    <n v="6000"/>
    <n v="5950"/>
    <x v="0"/>
    <n v="9.9900000000000003E-2"/>
    <n v="6945.3979529999997"/>
    <n v="6887.52"/>
    <n v="6000"/>
    <n v="3.24"/>
    <n v="945.4"/>
    <n v="0"/>
    <n v="0"/>
    <n v="0"/>
  </r>
  <r>
    <x v="3"/>
    <x v="24093"/>
    <x v="4"/>
    <s v="10043-RAVI MISHRA"/>
    <x v="3"/>
    <s v="JHUNJHUNU"/>
    <x v="2"/>
    <n v="180086"/>
    <x v="53"/>
    <n v="94416"/>
    <x v="67"/>
    <x v="0"/>
    <d v="2020-02-12T00:00:00"/>
    <x v="158"/>
    <d v="1962-01-01T00:00:00"/>
    <s v="SANJIV KUMAR MISHRA"/>
    <x v="555"/>
    <x v="3"/>
    <x v="0"/>
    <x v="2"/>
    <x v="0"/>
    <x v="0"/>
    <x v="0"/>
    <x v="1"/>
    <x v="2"/>
    <s v="A5"/>
    <s v="CL87H"/>
    <x v="11"/>
    <x v="3"/>
    <x v="1"/>
    <x v="2"/>
    <x v="3"/>
    <x v="3"/>
    <x v="0"/>
    <x v="0"/>
    <x v="1"/>
    <n v="57"/>
    <x v="0"/>
    <x v="0"/>
    <n v="8000"/>
    <n v="8000"/>
    <n v="7258.1871879999999"/>
    <x v="0"/>
    <n v="6.9099999999999995E-2"/>
    <n v="8880.8625580000007"/>
    <n v="7984.37"/>
    <n v="8000"/>
    <n v="9.58"/>
    <n v="880.86"/>
    <n v="0"/>
    <n v="0"/>
    <n v="0"/>
  </r>
  <r>
    <x v="0"/>
    <x v="24094"/>
    <x v="4"/>
    <s v="10110-VIVEKANAND"/>
    <x v="0"/>
    <s v="HOSHIARPUR"/>
    <x v="2"/>
    <n v="340212"/>
    <x v="58"/>
    <n v="93265"/>
    <x v="57"/>
    <x v="0"/>
    <d v="2019-04-16T00:00:00"/>
    <x v="230"/>
    <d v="1958-01-01T00:00:00"/>
    <s v="GAJENDRA"/>
    <x v="164"/>
    <x v="3"/>
    <x v="0"/>
    <x v="2"/>
    <x v="0"/>
    <x v="0"/>
    <x v="8"/>
    <x v="1"/>
    <x v="0"/>
    <s v="B5"/>
    <s v="CL5100"/>
    <x v="10"/>
    <x v="0"/>
    <x v="1"/>
    <x v="2"/>
    <x v="0"/>
    <x v="0"/>
    <x v="0"/>
    <x v="0"/>
    <x v="1"/>
    <n v="60"/>
    <x v="0"/>
    <x v="0"/>
    <n v="10500"/>
    <n v="10500"/>
    <n v="8908.8529330000001"/>
    <x v="1"/>
    <n v="0.1036"/>
    <n v="12912.86435"/>
    <n v="10427.120000000001"/>
    <n v="10500"/>
    <n v="11.27"/>
    <n v="2412.86"/>
    <n v="0"/>
    <n v="0"/>
    <n v="0"/>
  </r>
  <r>
    <x v="1"/>
    <x v="24095"/>
    <x v="4"/>
    <s v="11183-ANIL KUMAR"/>
    <x v="1"/>
    <s v="MAWANA"/>
    <x v="4"/>
    <n v="800072"/>
    <x v="40"/>
    <n v="90255"/>
    <x v="30"/>
    <x v="0"/>
    <d v="2019-09-30T00:00:00"/>
    <x v="102"/>
    <d v="1963-01-01T00:00:00"/>
    <s v="SUHAIL MANSOORI"/>
    <x v="272"/>
    <x v="3"/>
    <x v="0"/>
    <x v="2"/>
    <x v="0"/>
    <x v="0"/>
    <x v="7"/>
    <x v="1"/>
    <x v="2"/>
    <s v="A4"/>
    <s v="CL14H"/>
    <x v="10"/>
    <x v="1"/>
    <x v="2"/>
    <x v="2"/>
    <x v="1"/>
    <x v="1"/>
    <x v="0"/>
    <x v="0"/>
    <x v="1"/>
    <n v="56"/>
    <x v="0"/>
    <x v="0"/>
    <n v="12000"/>
    <n v="8200"/>
    <n v="7961.6085469999998"/>
    <x v="1"/>
    <n v="6.54E-2"/>
    <n v="9635.7237160000004"/>
    <n v="9316.0400000000009"/>
    <n v="8200"/>
    <n v="12.7"/>
    <n v="1435.72"/>
    <n v="0"/>
    <n v="0"/>
    <n v="0"/>
  </r>
  <r>
    <x v="1"/>
    <x v="24096"/>
    <x v="4"/>
    <s v="11183-ANIL KUMAR"/>
    <x v="1"/>
    <s v="MAWANA"/>
    <x v="4"/>
    <n v="800026"/>
    <x v="40"/>
    <n v="90275"/>
    <x v="2"/>
    <x v="0"/>
    <d v="2020-02-05T00:00:00"/>
    <x v="99"/>
    <d v="1960-02-01T00:00:00"/>
    <s v="SUHAIL MANSOORI"/>
    <x v="109"/>
    <x v="3"/>
    <x v="0"/>
    <x v="2"/>
    <x v="0"/>
    <x v="0"/>
    <x v="1"/>
    <x v="1"/>
    <x v="1"/>
    <s v="C2"/>
    <s v="CL6000"/>
    <x v="11"/>
    <x v="1"/>
    <x v="2"/>
    <x v="2"/>
    <x v="1"/>
    <x v="1"/>
    <x v="0"/>
    <x v="0"/>
    <x v="1"/>
    <n v="59"/>
    <x v="0"/>
    <x v="0"/>
    <n v="14000"/>
    <n v="14000"/>
    <n v="13798.2"/>
    <x v="0"/>
    <n v="0.12609999999999999"/>
    <n v="16887.951710000001"/>
    <n v="16593.939999999999"/>
    <n v="14000"/>
    <n v="17.88"/>
    <n v="2887.95"/>
    <n v="0"/>
    <n v="0"/>
    <n v="0"/>
  </r>
  <r>
    <x v="1"/>
    <x v="24097"/>
    <x v="4"/>
    <s v="10057-NANDI SHANKAR"/>
    <x v="1"/>
    <s v="BULANDSHAHR"/>
    <x v="4"/>
    <n v="10159"/>
    <x v="13"/>
    <n v="90311"/>
    <x v="84"/>
    <x v="0"/>
    <d v="2019-04-25T00:00:00"/>
    <x v="313"/>
    <d v="1959-01-01T00:00:00"/>
    <s v="VISHVAMOHAN SINGH"/>
    <x v="685"/>
    <x v="3"/>
    <x v="0"/>
    <x v="2"/>
    <x v="0"/>
    <x v="0"/>
    <x v="2"/>
    <x v="1"/>
    <x v="3"/>
    <s v="E5"/>
    <s v="C13500"/>
    <x v="8"/>
    <x v="1"/>
    <x v="2"/>
    <x v="1"/>
    <x v="1"/>
    <x v="1"/>
    <x v="0"/>
    <x v="0"/>
    <x v="1"/>
    <n v="59"/>
    <x v="0"/>
    <x v="0"/>
    <n v="15250"/>
    <n v="15250"/>
    <n v="14358.160040000001"/>
    <x v="1"/>
    <n v="0.17430000000000001"/>
    <n v="21117.559710000001"/>
    <n v="19119.689999999999"/>
    <n v="15250"/>
    <n v="6.73"/>
    <n v="5867.56"/>
    <n v="0"/>
    <n v="0"/>
    <n v="0"/>
  </r>
  <r>
    <x v="5"/>
    <x v="24098"/>
    <x v="4"/>
    <s v="11303-ASHUTOSH KUMAR SUMAN"/>
    <x v="5"/>
    <s v="MUZAFFARPUR"/>
    <x v="4"/>
    <n v="350514"/>
    <x v="60"/>
    <n v="90368"/>
    <x v="84"/>
    <x v="0"/>
    <d v="2020-01-02T00:00:00"/>
    <x v="209"/>
    <d v="1962-01-01T00:00:00"/>
    <s v="RITESH YADAV"/>
    <x v="540"/>
    <x v="3"/>
    <x v="0"/>
    <x v="0"/>
    <x v="0"/>
    <x v="0"/>
    <x v="2"/>
    <x v="1"/>
    <x v="2"/>
    <s v="A5"/>
    <s v="CL14K"/>
    <x v="7"/>
    <x v="6"/>
    <x v="2"/>
    <x v="2"/>
    <x v="5"/>
    <x v="5"/>
    <x v="0"/>
    <x v="0"/>
    <x v="1"/>
    <n v="56"/>
    <x v="0"/>
    <x v="0"/>
    <n v="5000"/>
    <n v="5000"/>
    <n v="4969.8881849999998"/>
    <x v="0"/>
    <n v="6.9099999999999995E-2"/>
    <n v="5460.056364"/>
    <n v="5426.6"/>
    <n v="5000"/>
    <n v="142.19"/>
    <n v="460.06"/>
    <n v="0"/>
    <n v="0"/>
    <n v="0"/>
  </r>
  <r>
    <x v="12"/>
    <x v="24099"/>
    <x v="4"/>
    <s v="11375-MUHAMMAD DANISH"/>
    <x v="6"/>
    <s v="HARIDWAR"/>
    <x v="4"/>
    <n v="150548"/>
    <x v="51"/>
    <n v="92093"/>
    <x v="35"/>
    <x v="0"/>
    <d v="2019-12-07T00:00:00"/>
    <x v="151"/>
    <d v="1963-01-01T00:00:00"/>
    <s v="PURSOTAM GIRI"/>
    <x v="264"/>
    <x v="3"/>
    <x v="0"/>
    <x v="0"/>
    <x v="1"/>
    <x v="0"/>
    <x v="9"/>
    <x v="1"/>
    <x v="0"/>
    <s v="B1"/>
    <s v="CL87H"/>
    <x v="11"/>
    <x v="1"/>
    <x v="2"/>
    <x v="1"/>
    <x v="12"/>
    <x v="12"/>
    <x v="0"/>
    <x v="0"/>
    <x v="1"/>
    <n v="56"/>
    <x v="0"/>
    <x v="0"/>
    <n v="18000"/>
    <n v="18000"/>
    <n v="16582.118210000001"/>
    <x v="0"/>
    <n v="8.8800000000000004E-2"/>
    <n v="20570.35051"/>
    <n v="18741.87"/>
    <n v="18000"/>
    <n v="19.190000000000001"/>
    <n v="2570.35"/>
    <n v="0"/>
    <n v="0"/>
    <n v="0"/>
  </r>
  <r>
    <x v="1"/>
    <x v="24100"/>
    <x v="4"/>
    <s v="10057-NANDI SHANKAR"/>
    <x v="1"/>
    <s v="BULANDSHAHR"/>
    <x v="0"/>
    <n v="10383"/>
    <x v="13"/>
    <n v="92101"/>
    <x v="88"/>
    <x v="0"/>
    <d v="2019-09-02T00:00:00"/>
    <x v="136"/>
    <d v="1960-01-01T00:00:00"/>
    <s v="KRISHNA KUMAR GUPTA"/>
    <x v="314"/>
    <x v="3"/>
    <x v="0"/>
    <x v="2"/>
    <x v="0"/>
    <x v="0"/>
    <x v="7"/>
    <x v="1"/>
    <x v="2"/>
    <s v="A5"/>
    <s v="CL9000"/>
    <x v="11"/>
    <x v="1"/>
    <x v="2"/>
    <x v="0"/>
    <x v="1"/>
    <x v="1"/>
    <x v="0"/>
    <x v="0"/>
    <x v="1"/>
    <n v="58"/>
    <x v="0"/>
    <x v="0"/>
    <n v="20000"/>
    <n v="13200"/>
    <n v="12860.6122"/>
    <x v="1"/>
    <n v="6.9099999999999995E-2"/>
    <n v="15552.21038"/>
    <n v="15108.03"/>
    <n v="13200"/>
    <n v="98.82"/>
    <n v="2352.21"/>
    <n v="0"/>
    <n v="0"/>
    <n v="0"/>
  </r>
  <r>
    <x v="1"/>
    <x v="24101"/>
    <x v="4"/>
    <s v="10905-SANGITA CHAUHAN"/>
    <x v="1"/>
    <s v="AZAMGARH"/>
    <x v="0"/>
    <n v="290219"/>
    <x v="54"/>
    <n v="92104"/>
    <x v="85"/>
    <x v="0"/>
    <d v="2019-04-11T00:00:00"/>
    <x v="178"/>
    <d v="1961-05-10T00:00:00"/>
    <s v="SAKSHI SINGH"/>
    <x v="352"/>
    <x v="3"/>
    <x v="0"/>
    <x v="0"/>
    <x v="0"/>
    <x v="0"/>
    <x v="2"/>
    <x v="1"/>
    <x v="1"/>
    <s v="C1"/>
    <s v="CL3100"/>
    <x v="10"/>
    <x v="5"/>
    <x v="2"/>
    <x v="2"/>
    <x v="1"/>
    <x v="1"/>
    <x v="0"/>
    <x v="1"/>
    <x v="1"/>
    <n v="57"/>
    <x v="2"/>
    <x v="0"/>
    <n v="6000"/>
    <n v="6000"/>
    <n v="5789.9072450000003"/>
    <x v="1"/>
    <n v="0.12230000000000001"/>
    <n v="4254.6499999999996"/>
    <n v="3885.06"/>
    <n v="2512.0100000000002"/>
    <n v="37.369999999999997"/>
    <n v="1512.9"/>
    <n v="29.93427565"/>
    <n v="199.81"/>
    <n v="2.11"/>
  </r>
  <r>
    <x v="0"/>
    <x v="24102"/>
    <x v="4"/>
    <s v="12058-DEEPAK KUMAR"/>
    <x v="0"/>
    <s v="DHURI"/>
    <x v="1"/>
    <n v="1030085"/>
    <x v="2"/>
    <n v="92058"/>
    <x v="6"/>
    <x v="0"/>
    <d v="2019-07-18T00:00:00"/>
    <x v="63"/>
    <d v="1962-01-01T00:00:00"/>
    <s v=""/>
    <x v="186"/>
    <x v="3"/>
    <x v="0"/>
    <x v="2"/>
    <x v="0"/>
    <x v="0"/>
    <x v="2"/>
    <x v="1"/>
    <x v="2"/>
    <s v="A3"/>
    <s v="CL5100"/>
    <x v="10"/>
    <x v="0"/>
    <x v="2"/>
    <x v="2"/>
    <x v="0"/>
    <x v="0"/>
    <x v="1"/>
    <x v="0"/>
    <x v="1"/>
    <n v="57"/>
    <x v="0"/>
    <x v="0"/>
    <n v="18000"/>
    <n v="11225"/>
    <n v="10983.35727"/>
    <x v="1"/>
    <n v="6.1699999999999998E-2"/>
    <n v="13073.93809"/>
    <n v="12755.2"/>
    <n v="11225"/>
    <n v="17.16"/>
    <n v="1848.94"/>
    <n v="0"/>
    <n v="0"/>
    <n v="0"/>
  </r>
  <r>
    <x v="0"/>
    <x v="24103"/>
    <x v="4"/>
    <s v="10037-RAJESH PRATAP"/>
    <x v="0"/>
    <s v="SANGRUR"/>
    <x v="1"/>
    <n v="1030085"/>
    <x v="2"/>
    <n v="90109"/>
    <x v="51"/>
    <x v="0"/>
    <d v="2019-06-24T00:00:00"/>
    <x v="48"/>
    <d v="1962-01-01T00:00:00"/>
    <s v="ASHISH KUMAR"/>
    <x v="186"/>
    <x v="3"/>
    <x v="0"/>
    <x v="2"/>
    <x v="6"/>
    <x v="0"/>
    <x v="2"/>
    <x v="1"/>
    <x v="1"/>
    <s v="C4"/>
    <s v="CL5100"/>
    <x v="10"/>
    <x v="0"/>
    <x v="2"/>
    <x v="2"/>
    <x v="0"/>
    <x v="0"/>
    <x v="0"/>
    <x v="0"/>
    <x v="1"/>
    <n v="57"/>
    <x v="0"/>
    <x v="0"/>
    <n v="15000"/>
    <n v="15000"/>
    <n v="14845.38"/>
    <x v="0"/>
    <n v="0.13350000000000001"/>
    <n v="18286.953529999999"/>
    <n v="18056.68"/>
    <n v="15000"/>
    <n v="7.26"/>
    <n v="3286.95"/>
    <n v="0"/>
    <n v="0"/>
    <n v="0"/>
  </r>
  <r>
    <x v="0"/>
    <x v="24104"/>
    <x v="4"/>
    <s v="10420-MUNENDRA  SINGH"/>
    <x v="0"/>
    <s v="PATIALA"/>
    <x v="3"/>
    <n v="100331"/>
    <x v="0"/>
    <n v="89819"/>
    <x v="90"/>
    <x v="0"/>
    <d v="2019-02-12T00:00:00"/>
    <x v="204"/>
    <d v="1959-01-01T00:00:00"/>
    <s v="ARUN TYAGI"/>
    <x v="633"/>
    <x v="3"/>
    <x v="0"/>
    <x v="2"/>
    <x v="0"/>
    <x v="0"/>
    <x v="5"/>
    <x v="1"/>
    <x v="0"/>
    <s v="B4"/>
    <s v="CL6300"/>
    <x v="4"/>
    <x v="0"/>
    <x v="3"/>
    <x v="2"/>
    <x v="0"/>
    <x v="0"/>
    <x v="0"/>
    <x v="0"/>
    <x v="1"/>
    <n v="59"/>
    <x v="0"/>
    <x v="0"/>
    <n v="9600"/>
    <n v="9600"/>
    <n v="9600"/>
    <x v="0"/>
    <n v="9.9900000000000003E-2"/>
    <n v="10687.4329"/>
    <n v="10687.43"/>
    <n v="9600"/>
    <n v="5.49"/>
    <n v="1087.43"/>
    <n v="0"/>
    <n v="0"/>
    <n v="0"/>
  </r>
  <r>
    <x v="0"/>
    <x v="24105"/>
    <x v="4"/>
    <s v="10050-GAUTAM SINGH"/>
    <x v="0"/>
    <s v="SAMRALA"/>
    <x v="4"/>
    <n v="130265"/>
    <x v="25"/>
    <n v="92225"/>
    <x v="68"/>
    <x v="0"/>
    <d v="2020-01-07T00:00:00"/>
    <x v="440"/>
    <d v="1963-01-01T00:00:00"/>
    <s v="KAPIL JAIN"/>
    <x v="53"/>
    <x v="3"/>
    <x v="0"/>
    <x v="2"/>
    <x v="0"/>
    <x v="0"/>
    <x v="8"/>
    <x v="1"/>
    <x v="2"/>
    <s v="A2"/>
    <s v="CL6000"/>
    <x v="11"/>
    <x v="0"/>
    <x v="3"/>
    <x v="2"/>
    <x v="0"/>
    <x v="0"/>
    <x v="0"/>
    <x v="0"/>
    <x v="1"/>
    <n v="56"/>
    <x v="0"/>
    <x v="0"/>
    <n v="6000"/>
    <n v="6000"/>
    <n v="2300"/>
    <x v="1"/>
    <n v="5.79E-2"/>
    <n v="6029.35"/>
    <n v="2311.48"/>
    <n v="6000"/>
    <n v="4.5199999999999996"/>
    <n v="29.35"/>
    <n v="0"/>
    <n v="0"/>
    <n v="0"/>
  </r>
  <r>
    <x v="0"/>
    <x v="24106"/>
    <x v="4"/>
    <s v="10037-RAJESH PRATAP"/>
    <x v="0"/>
    <s v="FATEHGARH SAHIB"/>
    <x v="0"/>
    <n v="120368"/>
    <x v="24"/>
    <n v="92358"/>
    <x v="45"/>
    <x v="0"/>
    <d v="2019-08-02T00:00:00"/>
    <x v="1"/>
    <d v="1961-01-01T00:00:00"/>
    <s v="ANUJ KUMAR"/>
    <x v="192"/>
    <x v="3"/>
    <x v="0"/>
    <x v="0"/>
    <x v="0"/>
    <x v="0"/>
    <x v="3"/>
    <x v="1"/>
    <x v="0"/>
    <s v="B3"/>
    <s v="CL6000"/>
    <x v="4"/>
    <x v="0"/>
    <x v="3"/>
    <x v="2"/>
    <x v="0"/>
    <x v="0"/>
    <x v="0"/>
    <x v="0"/>
    <x v="1"/>
    <n v="57"/>
    <x v="0"/>
    <x v="0"/>
    <n v="2400"/>
    <n v="2400"/>
    <n v="2400"/>
    <x v="0"/>
    <n v="9.6199999999999994E-2"/>
    <n v="2772.500951"/>
    <n v="2772.5"/>
    <n v="2400"/>
    <n v="14.8"/>
    <n v="372.5"/>
    <n v="0"/>
    <n v="0"/>
    <n v="0"/>
  </r>
  <r>
    <x v="0"/>
    <x v="24107"/>
    <x v="4"/>
    <s v="10037-RAJESH PRATAP"/>
    <x v="0"/>
    <s v="FATEHGARH SAHIB"/>
    <x v="0"/>
    <n v="120025"/>
    <x v="24"/>
    <n v="92324"/>
    <x v="18"/>
    <x v="0"/>
    <d v="2019-06-12T00:00:00"/>
    <x v="192"/>
    <d v="1962-01-01T00:00:00"/>
    <s v="MOHIT KUMAR MISHRA"/>
    <x v="43"/>
    <x v="3"/>
    <x v="0"/>
    <x v="2"/>
    <x v="0"/>
    <x v="0"/>
    <x v="1"/>
    <x v="1"/>
    <x v="4"/>
    <s v="F3"/>
    <s v="CL5100"/>
    <x v="10"/>
    <x v="0"/>
    <x v="3"/>
    <x v="0"/>
    <x v="0"/>
    <x v="0"/>
    <x v="0"/>
    <x v="0"/>
    <x v="1"/>
    <n v="56"/>
    <x v="0"/>
    <x v="0"/>
    <n v="18250"/>
    <n v="18250"/>
    <n v="15966.127500000001"/>
    <x v="1"/>
    <n v="0.18540000000000001"/>
    <n v="26502.748800000001"/>
    <n v="21701.39"/>
    <n v="18250"/>
    <n v="20.170000000000002"/>
    <n v="8252.75"/>
    <n v="0"/>
    <n v="0"/>
    <n v="0"/>
  </r>
  <r>
    <x v="0"/>
    <x v="24108"/>
    <x v="4"/>
    <s v="10050-GAUTAM SINGH"/>
    <x v="0"/>
    <s v="SAMRALA"/>
    <x v="1"/>
    <n v="130138"/>
    <x v="25"/>
    <n v="90717"/>
    <x v="63"/>
    <x v="0"/>
    <d v="2019-09-09T00:00:00"/>
    <x v="487"/>
    <d v="1960-01-01T00:00:00"/>
    <s v="KAPIL KUMAR"/>
    <x v="644"/>
    <x v="3"/>
    <x v="0"/>
    <x v="1"/>
    <x v="0"/>
    <x v="0"/>
    <x v="4"/>
    <x v="1"/>
    <x v="5"/>
    <s v="D3"/>
    <s v="CL6000"/>
    <x v="4"/>
    <x v="0"/>
    <x v="3"/>
    <x v="1"/>
    <x v="0"/>
    <x v="0"/>
    <x v="0"/>
    <x v="0"/>
    <x v="1"/>
    <n v="58"/>
    <x v="0"/>
    <x v="0"/>
    <n v="3000"/>
    <n v="3000"/>
    <n v="3000"/>
    <x v="1"/>
    <n v="0.14829999999999999"/>
    <n v="621.55999999999995"/>
    <n v="621.55999999999995"/>
    <n v="246.74"/>
    <n v="28.98"/>
    <n v="249.98"/>
    <n v="0"/>
    <n v="124.84"/>
    <n v="1.21"/>
  </r>
  <r>
    <x v="0"/>
    <x v="24109"/>
    <x v="4"/>
    <s v="10050-GAUTAM SINGH"/>
    <x v="0"/>
    <s v="SAMRALA"/>
    <x v="1"/>
    <n v="130333"/>
    <x v="25"/>
    <n v="90709"/>
    <x v="77"/>
    <x v="0"/>
    <d v="2019-04-04T00:00:00"/>
    <x v="273"/>
    <d v="1961-01-01T00:00:00"/>
    <s v="SONU KUMAR"/>
    <x v="572"/>
    <x v="3"/>
    <x v="0"/>
    <x v="0"/>
    <x v="0"/>
    <x v="0"/>
    <x v="6"/>
    <x v="1"/>
    <x v="5"/>
    <s v="D5"/>
    <s v="CL5100"/>
    <x v="10"/>
    <x v="0"/>
    <x v="3"/>
    <x v="2"/>
    <x v="0"/>
    <x v="0"/>
    <x v="0"/>
    <x v="0"/>
    <x v="1"/>
    <n v="57"/>
    <x v="0"/>
    <x v="0"/>
    <n v="4800"/>
    <n v="4800"/>
    <n v="4800"/>
    <x v="1"/>
    <n v="0.15570000000000001"/>
    <n v="6937.7445850000004"/>
    <n v="6937.74"/>
    <n v="4799.99"/>
    <n v="4.1500000000000004"/>
    <n v="2137.7600000000002"/>
    <n v="0"/>
    <n v="0"/>
    <n v="0"/>
  </r>
  <r>
    <x v="0"/>
    <x v="24110"/>
    <x v="4"/>
    <s v="10037-RAJESH PRATAP"/>
    <x v="0"/>
    <s v="FATEHGARH SAHIB"/>
    <x v="1"/>
    <n v="120201"/>
    <x v="24"/>
    <n v="90726"/>
    <x v="0"/>
    <x v="0"/>
    <d v="2020-02-03T00:00:00"/>
    <x v="194"/>
    <d v="1961-04-20T00:00:00"/>
    <s v="ARUN KUMAR"/>
    <x v="318"/>
    <x v="3"/>
    <x v="0"/>
    <x v="2"/>
    <x v="0"/>
    <x v="0"/>
    <x v="7"/>
    <x v="1"/>
    <x v="0"/>
    <s v="B1"/>
    <s v="CL6000"/>
    <x v="11"/>
    <x v="0"/>
    <x v="3"/>
    <x v="0"/>
    <x v="0"/>
    <x v="0"/>
    <x v="0"/>
    <x v="0"/>
    <x v="1"/>
    <n v="58"/>
    <x v="0"/>
    <x v="0"/>
    <n v="24000"/>
    <n v="16600"/>
    <n v="16377.71175"/>
    <x v="0"/>
    <n v="8.8800000000000004E-2"/>
    <n v="14227.5"/>
    <n v="13965.82"/>
    <n v="12007.72"/>
    <n v="13.01"/>
    <n v="2199.79"/>
    <n v="0"/>
    <n v="19.989999999999998"/>
    <n v="0"/>
  </r>
  <r>
    <x v="3"/>
    <x v="24111"/>
    <x v="4"/>
    <s v="10043-RAVI MISHRA"/>
    <x v="3"/>
    <s v="NEEM KA THANA"/>
    <x v="5"/>
    <n v="80368"/>
    <x v="6"/>
    <n v="32250"/>
    <x v="39"/>
    <x v="0"/>
    <d v="2020-02-10T00:00:00"/>
    <x v="384"/>
    <d v="1960-01-01T00:00:00"/>
    <s v="SATVEER SINGH"/>
    <x v="254"/>
    <x v="3"/>
    <x v="0"/>
    <x v="0"/>
    <x v="5"/>
    <x v="0"/>
    <x v="6"/>
    <x v="0"/>
    <x v="2"/>
    <s v="A4"/>
    <s v="JLG35K"/>
    <x v="1"/>
    <x v="3"/>
    <x v="4"/>
    <x v="0"/>
    <x v="3"/>
    <x v="3"/>
    <x v="0"/>
    <x v="0"/>
    <x v="1"/>
    <n v="58"/>
    <x v="0"/>
    <x v="0"/>
    <n v="19000"/>
    <n v="19000"/>
    <n v="16952.045979999999"/>
    <x v="1"/>
    <n v="6.54E-2"/>
    <n v="20476.607820000001"/>
    <n v="17697.169999999998"/>
    <n v="19000"/>
    <n v="5.33"/>
    <n v="1476.61"/>
    <n v="0"/>
    <n v="0"/>
    <n v="0"/>
  </r>
  <r>
    <x v="0"/>
    <x v="24112"/>
    <x v="4"/>
    <s v="10067-AKSHAY KUMAR"/>
    <x v="0"/>
    <s v="JALANDHAR"/>
    <x v="3"/>
    <n v="160166"/>
    <x v="1"/>
    <n v="39402"/>
    <x v="60"/>
    <x v="0"/>
    <d v="2019-09-18T00:00:00"/>
    <x v="77"/>
    <d v="1962-01-01T00:00:00"/>
    <s v="SHEESH KUMAR"/>
    <x v="254"/>
    <x v="3"/>
    <x v="0"/>
    <x v="2"/>
    <x v="5"/>
    <x v="0"/>
    <x v="0"/>
    <x v="0"/>
    <x v="0"/>
    <s v="B5"/>
    <s v="JLG30K"/>
    <x v="0"/>
    <x v="0"/>
    <x v="0"/>
    <x v="2"/>
    <x v="0"/>
    <x v="0"/>
    <x v="0"/>
    <x v="0"/>
    <x v="1"/>
    <n v="56"/>
    <x v="0"/>
    <x v="0"/>
    <n v="13000"/>
    <n v="13000"/>
    <n v="12312.769179999999"/>
    <x v="0"/>
    <n v="0.1036"/>
    <n v="15180.49495"/>
    <n v="14256.05"/>
    <n v="13000"/>
    <n v="33.92"/>
    <n v="2180.5"/>
    <n v="0"/>
    <n v="0"/>
    <n v="0"/>
  </r>
  <r>
    <x v="0"/>
    <x v="24113"/>
    <x v="4"/>
    <s v="10110-VIVEKANAND"/>
    <x v="0"/>
    <s v="HOSHIARPUR"/>
    <x v="1"/>
    <n v="340231"/>
    <x v="58"/>
    <n v="39484"/>
    <x v="49"/>
    <x v="0"/>
    <d v="2019-09-23T00:00:00"/>
    <x v="230"/>
    <d v="1958-01-01T00:00:00"/>
    <s v="AMARJEET SINGH"/>
    <x v="369"/>
    <x v="3"/>
    <x v="0"/>
    <x v="0"/>
    <x v="5"/>
    <x v="0"/>
    <x v="3"/>
    <x v="0"/>
    <x v="0"/>
    <s v="B1"/>
    <s v="JLG30K"/>
    <x v="0"/>
    <x v="0"/>
    <x v="0"/>
    <x v="0"/>
    <x v="0"/>
    <x v="0"/>
    <x v="0"/>
    <x v="0"/>
    <x v="1"/>
    <n v="60"/>
    <x v="0"/>
    <x v="0"/>
    <n v="15250"/>
    <n v="12475"/>
    <n v="11225"/>
    <x v="1"/>
    <n v="8.8800000000000004E-2"/>
    <n v="2064.4899999999998"/>
    <n v="1857.01"/>
    <n v="1010.3"/>
    <n v="37.22"/>
    <n v="533.26"/>
    <n v="0"/>
    <n v="520.92999999999995"/>
    <n v="5.1100000000000003"/>
  </r>
  <r>
    <x v="6"/>
    <x v="24114"/>
    <x v="4"/>
    <s v="11613-SK ANISUL HAQUE"/>
    <x v="6"/>
    <s v="AMTA"/>
    <x v="3"/>
    <n v="540054"/>
    <x v="79"/>
    <n v="27549"/>
    <x v="29"/>
    <x v="0"/>
    <d v="2020-01-21T00:00:00"/>
    <x v="752"/>
    <d v="1960-01-02T00:00:00"/>
    <s v="Md Saiful Alam"/>
    <x v="636"/>
    <x v="3"/>
    <x v="0"/>
    <x v="2"/>
    <x v="5"/>
    <x v="0"/>
    <x v="5"/>
    <x v="0"/>
    <x v="0"/>
    <s v="B4"/>
    <s v="JLG30K"/>
    <x v="1"/>
    <x v="7"/>
    <x v="1"/>
    <x v="0"/>
    <x v="6"/>
    <x v="6"/>
    <x v="0"/>
    <x v="0"/>
    <x v="1"/>
    <n v="58"/>
    <x v="0"/>
    <x v="0"/>
    <n v="20000"/>
    <n v="20000"/>
    <n v="18346.59"/>
    <x v="1"/>
    <n v="9.9900000000000003E-2"/>
    <n v="20966.475129999999"/>
    <n v="18995.439999999999"/>
    <n v="20000"/>
    <n v="9.35"/>
    <n v="966.48"/>
    <n v="0"/>
    <n v="0"/>
    <n v="0"/>
  </r>
  <r>
    <x v="9"/>
    <x v="24115"/>
    <x v="4"/>
    <s v="10640-RUPESH KUMAR CHOURASIA"/>
    <x v="8"/>
    <s v="Khordha"/>
    <x v="3"/>
    <n v="620192"/>
    <x v="76"/>
    <n v="27551"/>
    <x v="48"/>
    <x v="0"/>
    <d v="2019-04-08T00:00:00"/>
    <x v="814"/>
    <d v="1963-05-08T00:00:00"/>
    <s v="SURAJ RAGHUNANDAN GIRI"/>
    <x v="54"/>
    <x v="3"/>
    <x v="0"/>
    <x v="0"/>
    <x v="1"/>
    <x v="0"/>
    <x v="1"/>
    <x v="0"/>
    <x v="0"/>
    <s v="B4"/>
    <s v="JLG35K"/>
    <x v="1"/>
    <x v="9"/>
    <x v="1"/>
    <x v="1"/>
    <x v="9"/>
    <x v="9"/>
    <x v="0"/>
    <x v="0"/>
    <x v="1"/>
    <n v="56"/>
    <x v="0"/>
    <x v="0"/>
    <n v="4200"/>
    <n v="4200"/>
    <n v="3979.3024209999999"/>
    <x v="1"/>
    <n v="9.9900000000000003E-2"/>
    <n v="5039.3719300000002"/>
    <n v="4694.22"/>
    <n v="4200"/>
    <n v="14.37"/>
    <n v="839.37"/>
    <n v="0"/>
    <n v="0"/>
    <n v="0"/>
  </r>
  <r>
    <x v="6"/>
    <x v="24116"/>
    <x v="4"/>
    <s v="11613-SK ANISUL HAQUE"/>
    <x v="6"/>
    <s v="AMTA"/>
    <x v="3"/>
    <n v="540085"/>
    <x v="79"/>
    <n v="27552"/>
    <x v="75"/>
    <x v="0"/>
    <d v="2018-12-19T00:00:00"/>
    <x v="753"/>
    <d v="1961-01-01T00:00:00"/>
    <s v="Rakesh Singha"/>
    <x v="393"/>
    <x v="3"/>
    <x v="0"/>
    <x v="0"/>
    <x v="1"/>
    <x v="0"/>
    <x v="0"/>
    <x v="0"/>
    <x v="0"/>
    <s v="B2"/>
    <s v="JLG35K"/>
    <x v="0"/>
    <x v="7"/>
    <x v="1"/>
    <x v="1"/>
    <x v="6"/>
    <x v="6"/>
    <x v="0"/>
    <x v="0"/>
    <x v="1"/>
    <n v="57"/>
    <x v="0"/>
    <x v="0"/>
    <n v="3000"/>
    <n v="3000"/>
    <n v="3000"/>
    <x v="0"/>
    <n v="9.2499999999999999E-2"/>
    <n v="3326.9785499999998"/>
    <n v="3326.98"/>
    <n v="3000"/>
    <n v="5.42"/>
    <n v="326.98"/>
    <n v="0"/>
    <n v="0"/>
    <n v="0"/>
  </r>
  <r>
    <x v="6"/>
    <x v="24117"/>
    <x v="4"/>
    <s v="11613-SK ANISUL HAQUE"/>
    <x v="6"/>
    <s v="AMTA"/>
    <x v="3"/>
    <n v="540186"/>
    <x v="79"/>
    <n v="39525"/>
    <x v="62"/>
    <x v="0"/>
    <d v="2019-04-08T00:00:00"/>
    <x v="753"/>
    <d v="1959-09-05T00:00:00"/>
    <s v="Rakesh Singha"/>
    <x v="54"/>
    <x v="3"/>
    <x v="0"/>
    <x v="2"/>
    <x v="1"/>
    <x v="0"/>
    <x v="5"/>
    <x v="0"/>
    <x v="5"/>
    <s v="D2"/>
    <s v="JLG30K"/>
    <x v="6"/>
    <x v="7"/>
    <x v="1"/>
    <x v="2"/>
    <x v="6"/>
    <x v="6"/>
    <x v="0"/>
    <x v="0"/>
    <x v="1"/>
    <n v="60"/>
    <x v="0"/>
    <x v="0"/>
    <n v="5000"/>
    <n v="5000"/>
    <n v="5000"/>
    <x v="0"/>
    <n v="0.14460000000000001"/>
    <n v="6134.0557879999997"/>
    <n v="6134.06"/>
    <n v="5000"/>
    <n v="35.4"/>
    <n v="1119.06"/>
    <n v="15"/>
    <n v="0"/>
    <n v="0"/>
  </r>
  <r>
    <x v="1"/>
    <x v="24118"/>
    <x v="4"/>
    <s v="10469-MANISH  PANDEY"/>
    <x v="1"/>
    <s v="Mathura"/>
    <x v="3"/>
    <n v="910137"/>
    <x v="3"/>
    <n v="37593"/>
    <x v="1"/>
    <x v="0"/>
    <d v="2019-07-06T00:00:00"/>
    <x v="140"/>
    <d v="1959-01-01T00:00:00"/>
    <s v="SUNIL KUMAR"/>
    <x v="666"/>
    <x v="3"/>
    <x v="0"/>
    <x v="2"/>
    <x v="6"/>
    <x v="0"/>
    <x v="2"/>
    <x v="0"/>
    <x v="0"/>
    <s v="B1"/>
    <s v="JLG41K"/>
    <x v="1"/>
    <x v="1"/>
    <x v="1"/>
    <x v="1"/>
    <x v="1"/>
    <x v="1"/>
    <x v="0"/>
    <x v="0"/>
    <x v="1"/>
    <n v="59"/>
    <x v="0"/>
    <x v="0"/>
    <n v="12000"/>
    <n v="12000"/>
    <n v="9852.0615930000004"/>
    <x v="1"/>
    <n v="8.8800000000000004E-2"/>
    <n v="6450.6"/>
    <n v="3342.69"/>
    <n v="4551.76"/>
    <n v="39.5"/>
    <n v="1898.84"/>
    <n v="0"/>
    <n v="0"/>
    <n v="0"/>
  </r>
  <r>
    <x v="1"/>
    <x v="24119"/>
    <x v="4"/>
    <s v="10469-MANISH  PANDEY"/>
    <x v="1"/>
    <s v="Mathura"/>
    <x v="3"/>
    <n v="910137"/>
    <x v="3"/>
    <n v="37594"/>
    <x v="6"/>
    <x v="0"/>
    <d v="2019-07-06T00:00:00"/>
    <x v="140"/>
    <d v="1961-01-01T00:00:00"/>
    <s v="SUNIL KUMAR"/>
    <x v="666"/>
    <x v="3"/>
    <x v="0"/>
    <x v="0"/>
    <x v="6"/>
    <x v="0"/>
    <x v="2"/>
    <x v="0"/>
    <x v="0"/>
    <s v="B1"/>
    <s v="JLG41K"/>
    <x v="2"/>
    <x v="1"/>
    <x v="1"/>
    <x v="2"/>
    <x v="1"/>
    <x v="1"/>
    <x v="0"/>
    <x v="0"/>
    <x v="1"/>
    <n v="57"/>
    <x v="0"/>
    <x v="0"/>
    <n v="10000"/>
    <n v="10000"/>
    <n v="9203.3719020000008"/>
    <x v="1"/>
    <n v="8.8800000000000004E-2"/>
    <n v="12351.29"/>
    <n v="11155.98"/>
    <n v="10000"/>
    <n v="25.92"/>
    <n v="2351.29"/>
    <n v="0"/>
    <n v="0"/>
    <n v="0"/>
  </r>
  <r>
    <x v="1"/>
    <x v="24120"/>
    <x v="4"/>
    <s v="10469-MANISH  PANDEY"/>
    <x v="1"/>
    <s v="Mathura"/>
    <x v="3"/>
    <n v="910054"/>
    <x v="3"/>
    <n v="37595"/>
    <x v="4"/>
    <x v="0"/>
    <d v="2019-07-06T00:00:00"/>
    <x v="21"/>
    <d v="1960-05-01T00:00:00"/>
    <s v="DEEPAK  PANDEY"/>
    <x v="54"/>
    <x v="3"/>
    <x v="0"/>
    <x v="0"/>
    <x v="6"/>
    <x v="0"/>
    <x v="2"/>
    <x v="0"/>
    <x v="1"/>
    <s v="C2"/>
    <s v="JLG35K"/>
    <x v="5"/>
    <x v="1"/>
    <x v="1"/>
    <x v="1"/>
    <x v="1"/>
    <x v="1"/>
    <x v="0"/>
    <x v="0"/>
    <x v="1"/>
    <n v="59"/>
    <x v="0"/>
    <x v="0"/>
    <n v="5000"/>
    <n v="5000"/>
    <n v="5000"/>
    <x v="0"/>
    <n v="0.12609999999999999"/>
    <n v="5428.3701680000004"/>
    <n v="5428.37"/>
    <n v="5000"/>
    <n v="15.71"/>
    <n v="428.37"/>
    <n v="0"/>
    <n v="0"/>
    <n v="0"/>
  </r>
  <r>
    <x v="9"/>
    <x v="24121"/>
    <x v="4"/>
    <s v="12004-SAMIR RANJAN SUTRADHAR"/>
    <x v="8"/>
    <s v="NIMAPADA"/>
    <x v="0"/>
    <n v="440391"/>
    <x v="26"/>
    <n v="27561"/>
    <x v="26"/>
    <x v="0"/>
    <d v="2020-01-31T00:00:00"/>
    <x v="796"/>
    <d v="1962-01-01T00:00:00"/>
    <s v="SUHANA PARWEEN"/>
    <x v="54"/>
    <x v="3"/>
    <x v="0"/>
    <x v="2"/>
    <x v="1"/>
    <x v="0"/>
    <x v="8"/>
    <x v="0"/>
    <x v="1"/>
    <s v="C4"/>
    <s v="JLG35K"/>
    <x v="2"/>
    <x v="9"/>
    <x v="1"/>
    <x v="2"/>
    <x v="9"/>
    <x v="9"/>
    <x v="0"/>
    <x v="0"/>
    <x v="1"/>
    <n v="57"/>
    <x v="0"/>
    <x v="0"/>
    <n v="2000"/>
    <n v="2000"/>
    <n v="2000"/>
    <x v="0"/>
    <n v="0.13350000000000001"/>
    <n v="2318.2600000000002"/>
    <n v="2318.2600000000002"/>
    <n v="1859.52"/>
    <n v="27.26"/>
    <n v="434.12"/>
    <n v="0"/>
    <n v="24.62"/>
    <n v="0.2462"/>
  </r>
  <r>
    <x v="1"/>
    <x v="24122"/>
    <x v="4"/>
    <s v="10469-MANISH  PANDEY"/>
    <x v="1"/>
    <s v="Mathura"/>
    <x v="0"/>
    <n v="910154"/>
    <x v="3"/>
    <n v="3349"/>
    <x v="7"/>
    <x v="0"/>
    <d v="2019-07-08T00:00:00"/>
    <x v="51"/>
    <d v="1962-01-01T00:00:00"/>
    <s v="MANJEET KUMAR"/>
    <x v="666"/>
    <x v="3"/>
    <x v="0"/>
    <x v="1"/>
    <x v="6"/>
    <x v="0"/>
    <x v="0"/>
    <x v="0"/>
    <x v="6"/>
    <s v="G2"/>
    <s v="JLG41K"/>
    <x v="1"/>
    <x v="1"/>
    <x v="1"/>
    <x v="1"/>
    <x v="1"/>
    <x v="1"/>
    <x v="0"/>
    <x v="0"/>
    <x v="1"/>
    <n v="56"/>
    <x v="0"/>
    <x v="0"/>
    <n v="13000"/>
    <n v="13000"/>
    <n v="12030.25461"/>
    <x v="1"/>
    <n v="0.20030000000000001"/>
    <n v="17078.831999999999"/>
    <n v="14770.8"/>
    <n v="13000"/>
    <n v="28.79"/>
    <n v="4061.6"/>
    <n v="17.229999970000001"/>
    <n v="0"/>
    <n v="0"/>
  </r>
  <r>
    <x v="1"/>
    <x v="24123"/>
    <x v="4"/>
    <s v="10469-MANISH  PANDEY"/>
    <x v="1"/>
    <s v="Mathura"/>
    <x v="0"/>
    <n v="910125"/>
    <x v="3"/>
    <n v="3376"/>
    <x v="62"/>
    <x v="0"/>
    <d v="2019-07-06T00:00:00"/>
    <x v="21"/>
    <d v="1962-01-01T00:00:00"/>
    <s v="DEEPAK  PANDEY"/>
    <x v="319"/>
    <x v="3"/>
    <x v="0"/>
    <x v="2"/>
    <x v="6"/>
    <x v="0"/>
    <x v="7"/>
    <x v="0"/>
    <x v="1"/>
    <s v="C4"/>
    <s v="JLG41K"/>
    <x v="5"/>
    <x v="1"/>
    <x v="1"/>
    <x v="2"/>
    <x v="1"/>
    <x v="1"/>
    <x v="0"/>
    <x v="0"/>
    <x v="1"/>
    <n v="56"/>
    <x v="0"/>
    <x v="0"/>
    <n v="4000"/>
    <n v="4000"/>
    <n v="4000"/>
    <x v="0"/>
    <n v="0.13350000000000001"/>
    <n v="2402.0700000000002"/>
    <n v="2402.0700000000002"/>
    <n v="1686.25"/>
    <n v="76.06"/>
    <n v="635.47"/>
    <n v="0"/>
    <n v="80.349999999999994"/>
    <n v="1.08"/>
  </r>
  <r>
    <x v="1"/>
    <x v="24124"/>
    <x v="4"/>
    <s v="10469-MANISH  PANDEY"/>
    <x v="1"/>
    <s v="Mathura"/>
    <x v="0"/>
    <n v="910033"/>
    <x v="3"/>
    <n v="3384"/>
    <x v="93"/>
    <x v="0"/>
    <d v="2019-07-06T00:00:00"/>
    <x v="144"/>
    <d v="1962-01-01T00:00:00"/>
    <s v="RAM AVTAR"/>
    <x v="647"/>
    <x v="3"/>
    <x v="0"/>
    <x v="2"/>
    <x v="6"/>
    <x v="0"/>
    <x v="4"/>
    <x v="0"/>
    <x v="2"/>
    <s v="A3"/>
    <s v="JLG41K"/>
    <x v="0"/>
    <x v="1"/>
    <x v="1"/>
    <x v="2"/>
    <x v="1"/>
    <x v="1"/>
    <x v="0"/>
    <x v="0"/>
    <x v="1"/>
    <n v="56"/>
    <x v="0"/>
    <x v="0"/>
    <n v="7800"/>
    <n v="7800"/>
    <n v="7406.7481550000002"/>
    <x v="1"/>
    <n v="6.1699999999999998E-2"/>
    <n v="9056.06"/>
    <n v="8536.4699999999993"/>
    <n v="7800"/>
    <n v="3.24"/>
    <n v="1256.06"/>
    <n v="0"/>
    <n v="0"/>
    <n v="0"/>
  </r>
  <r>
    <x v="1"/>
    <x v="24125"/>
    <x v="4"/>
    <s v="10183-RISHABH PANT"/>
    <x v="1"/>
    <s v="HAPUR"/>
    <x v="1"/>
    <n v="210576"/>
    <x v="41"/>
    <n v="32471"/>
    <x v="35"/>
    <x v="0"/>
    <d v="2019-04-08T00:00:00"/>
    <x v="489"/>
    <d v="1963-01-01T00:00:00"/>
    <s v="YESHPAL SINGH"/>
    <x v="54"/>
    <x v="3"/>
    <x v="0"/>
    <x v="0"/>
    <x v="2"/>
    <x v="0"/>
    <x v="8"/>
    <x v="0"/>
    <x v="2"/>
    <s v="A5"/>
    <s v="JLG35K"/>
    <x v="1"/>
    <x v="1"/>
    <x v="1"/>
    <x v="0"/>
    <x v="1"/>
    <x v="1"/>
    <x v="0"/>
    <x v="0"/>
    <x v="1"/>
    <n v="56"/>
    <x v="0"/>
    <x v="0"/>
    <n v="24000"/>
    <n v="14950"/>
    <n v="14608.741050000001"/>
    <x v="1"/>
    <n v="6.9099999999999995E-2"/>
    <n v="16612.410309999999"/>
    <n v="16172.48"/>
    <n v="14950"/>
    <n v="9.58"/>
    <n v="1662.41"/>
    <n v="0"/>
    <n v="0"/>
    <n v="0"/>
  </r>
  <r>
    <x v="9"/>
    <x v="24126"/>
    <x v="4"/>
    <s v="10892-TUKUNA PRADHAN"/>
    <x v="8"/>
    <s v="JAJPUR"/>
    <x v="1"/>
    <n v="590022"/>
    <x v="88"/>
    <n v="62716"/>
    <x v="51"/>
    <x v="0"/>
    <d v="2020-02-17T00:00:00"/>
    <x v="808"/>
    <d v="1962-11-06T00:00:00"/>
    <s v="KULAMANI MOHANTY"/>
    <x v="375"/>
    <x v="3"/>
    <x v="0"/>
    <x v="0"/>
    <x v="5"/>
    <x v="0"/>
    <x v="1"/>
    <x v="0"/>
    <x v="3"/>
    <s v="E3"/>
    <s v="JLG35K"/>
    <x v="4"/>
    <x v="9"/>
    <x v="1"/>
    <x v="2"/>
    <x v="9"/>
    <x v="9"/>
    <x v="0"/>
    <x v="0"/>
    <x v="1"/>
    <n v="56"/>
    <x v="0"/>
    <x v="0"/>
    <n v="15600"/>
    <n v="15600"/>
    <n v="14500.648429999999"/>
    <x v="1"/>
    <n v="0.16689999999999999"/>
    <n v="22269.392500000002"/>
    <n v="20112.009999999998"/>
    <n v="15600.01"/>
    <n v="11.27"/>
    <n v="6669.38"/>
    <n v="0"/>
    <n v="0"/>
    <n v="0"/>
  </r>
  <r>
    <x v="9"/>
    <x v="24127"/>
    <x v="4"/>
    <s v="12004-SAMIR RANJAN SUTRADHAR"/>
    <x v="8"/>
    <s v="NIMAPADA"/>
    <x v="1"/>
    <n v="440143"/>
    <x v="26"/>
    <n v="62726"/>
    <x v="46"/>
    <x v="0"/>
    <d v="2020-01-27T00:00:00"/>
    <x v="708"/>
    <d v="1962-02-05T00:00:00"/>
    <s v="SIBANI NAHAK"/>
    <x v="330"/>
    <x v="3"/>
    <x v="0"/>
    <x v="0"/>
    <x v="5"/>
    <x v="0"/>
    <x v="7"/>
    <x v="0"/>
    <x v="1"/>
    <s v="C1"/>
    <s v="JLG35K"/>
    <x v="1"/>
    <x v="9"/>
    <x v="1"/>
    <x v="2"/>
    <x v="9"/>
    <x v="9"/>
    <x v="0"/>
    <x v="1"/>
    <x v="1"/>
    <n v="56"/>
    <x v="3"/>
    <x v="0"/>
    <n v="4600"/>
    <n v="4600"/>
    <n v="4600"/>
    <x v="0"/>
    <n v="0.12230000000000001"/>
    <n v="5519.1541479999996"/>
    <n v="5519.15"/>
    <n v="4600"/>
    <n v="12.7"/>
    <n v="919.15"/>
    <n v="0"/>
    <n v="0"/>
    <n v="0"/>
  </r>
  <r>
    <x v="1"/>
    <x v="24128"/>
    <x v="4"/>
    <s v="10047-ANIL KUMAR"/>
    <x v="1"/>
    <s v="CHHATA"/>
    <x v="1"/>
    <n v="910043"/>
    <x v="3"/>
    <n v="2319"/>
    <x v="39"/>
    <x v="0"/>
    <d v="2019-12-23T00:00:00"/>
    <x v="24"/>
    <d v="1962-01-01T00:00:00"/>
    <s v=""/>
    <x v="559"/>
    <x v="3"/>
    <x v="0"/>
    <x v="2"/>
    <x v="5"/>
    <x v="0"/>
    <x v="2"/>
    <x v="0"/>
    <x v="4"/>
    <s v="F4"/>
    <s v="JLG35K"/>
    <x v="2"/>
    <x v="1"/>
    <x v="1"/>
    <x v="1"/>
    <x v="1"/>
    <x v="1"/>
    <x v="1"/>
    <x v="0"/>
    <x v="1"/>
    <n v="56"/>
    <x v="0"/>
    <x v="0"/>
    <n v="22750"/>
    <n v="22750"/>
    <n v="9625.0006049999993"/>
    <x v="1"/>
    <n v="0.18909999999999999"/>
    <n v="6225.06"/>
    <n v="2629.48"/>
    <n v="2207.4499999999998"/>
    <n v="17.88"/>
    <n v="3086.62"/>
    <n v="0"/>
    <n v="930.99"/>
    <n v="9.25"/>
  </r>
  <r>
    <x v="1"/>
    <x v="24129"/>
    <x v="4"/>
    <s v="10129-DINESH GAUTAM"/>
    <x v="1"/>
    <s v="HATHRAS"/>
    <x v="1"/>
    <n v="500159"/>
    <x v="78"/>
    <n v="62912"/>
    <x v="0"/>
    <x v="0"/>
    <d v="2020-02-18T00:00:00"/>
    <x v="680"/>
    <d v="1961-01-01T00:00:00"/>
    <s v="NEERAJ KUMAR"/>
    <x v="552"/>
    <x v="3"/>
    <x v="0"/>
    <x v="0"/>
    <x v="5"/>
    <x v="0"/>
    <x v="7"/>
    <x v="0"/>
    <x v="0"/>
    <s v="B3"/>
    <s v="JLG35K"/>
    <x v="1"/>
    <x v="1"/>
    <x v="1"/>
    <x v="0"/>
    <x v="1"/>
    <x v="1"/>
    <x v="0"/>
    <x v="0"/>
    <x v="1"/>
    <n v="57"/>
    <x v="0"/>
    <x v="0"/>
    <n v="9250"/>
    <n v="9250"/>
    <n v="8770.6339619999999"/>
    <x v="1"/>
    <n v="9.6199999999999994E-2"/>
    <n v="11688.441870000001"/>
    <n v="10946.18"/>
    <n v="9250"/>
    <n v="6.73"/>
    <n v="2438.44"/>
    <n v="0"/>
    <n v="0"/>
    <n v="0"/>
  </r>
  <r>
    <x v="1"/>
    <x v="24130"/>
    <x v="4"/>
    <s v="12116-ANIL KUMAR"/>
    <x v="1"/>
    <s v="MODINAGAR"/>
    <x v="1"/>
    <n v="410152"/>
    <x v="42"/>
    <n v="62995"/>
    <x v="89"/>
    <x v="0"/>
    <d v="2020-01-24T00:00:00"/>
    <x v="432"/>
    <d v="1961-01-01T00:00:00"/>
    <s v="NITISH SHARMA"/>
    <x v="642"/>
    <x v="3"/>
    <x v="0"/>
    <x v="1"/>
    <x v="5"/>
    <x v="0"/>
    <x v="1"/>
    <x v="0"/>
    <x v="0"/>
    <s v="B1"/>
    <s v="JLG35K"/>
    <x v="1"/>
    <x v="1"/>
    <x v="1"/>
    <x v="0"/>
    <x v="1"/>
    <x v="1"/>
    <x v="0"/>
    <x v="0"/>
    <x v="1"/>
    <n v="57"/>
    <x v="0"/>
    <x v="0"/>
    <n v="3000"/>
    <n v="3000"/>
    <n v="3000"/>
    <x v="0"/>
    <n v="8.8800000000000004E-2"/>
    <n v="3143.9390370000001"/>
    <n v="3143.94"/>
    <n v="3000"/>
    <n v="142.19"/>
    <n v="143.94"/>
    <n v="0"/>
    <n v="0"/>
    <n v="0"/>
  </r>
  <r>
    <x v="1"/>
    <x v="24131"/>
    <x v="4"/>
    <s v="10057-NANDI SHANKAR"/>
    <x v="1"/>
    <s v="BULANDSHAHR"/>
    <x v="1"/>
    <n v="10420"/>
    <x v="13"/>
    <n v="62921"/>
    <x v="68"/>
    <x v="0"/>
    <d v="2019-12-30T00:00:00"/>
    <x v="133"/>
    <d v="1960-01-01T00:00:00"/>
    <s v="KRISHNA KUMAR GUPTA"/>
    <x v="660"/>
    <x v="3"/>
    <x v="0"/>
    <x v="0"/>
    <x v="5"/>
    <x v="0"/>
    <x v="9"/>
    <x v="0"/>
    <x v="0"/>
    <s v="B1"/>
    <s v="JLG30K"/>
    <x v="1"/>
    <x v="1"/>
    <x v="1"/>
    <x v="1"/>
    <x v="1"/>
    <x v="1"/>
    <x v="0"/>
    <x v="0"/>
    <x v="1"/>
    <n v="58"/>
    <x v="0"/>
    <x v="0"/>
    <n v="2400"/>
    <n v="2400"/>
    <n v="2400"/>
    <x v="0"/>
    <n v="8.8800000000000004E-2"/>
    <n v="2742.8343599999998"/>
    <n v="2742.83"/>
    <n v="2400"/>
    <n v="19.190000000000001"/>
    <n v="342.83"/>
    <n v="0"/>
    <n v="0"/>
    <n v="0"/>
  </r>
  <r>
    <x v="12"/>
    <x v="24132"/>
    <x v="4"/>
    <s v="11375-MUHAMMAD DANISH"/>
    <x v="6"/>
    <s v="HARIDWAR"/>
    <x v="1"/>
    <n v="150002"/>
    <x v="51"/>
    <n v="73898"/>
    <x v="4"/>
    <x v="0"/>
    <d v="2020-01-27T00:00:00"/>
    <x v="150"/>
    <d v="1960-01-01T00:00:00"/>
    <s v="TOHID ALI"/>
    <x v="41"/>
    <x v="3"/>
    <x v="0"/>
    <x v="1"/>
    <x v="5"/>
    <x v="0"/>
    <x v="9"/>
    <x v="0"/>
    <x v="0"/>
    <s v="B3"/>
    <s v="JLG46K"/>
    <x v="1"/>
    <x v="1"/>
    <x v="1"/>
    <x v="2"/>
    <x v="12"/>
    <x v="12"/>
    <x v="0"/>
    <x v="0"/>
    <x v="1"/>
    <n v="58"/>
    <x v="0"/>
    <x v="0"/>
    <n v="4000"/>
    <n v="4000"/>
    <n v="4000"/>
    <x v="1"/>
    <n v="9.6199999999999994E-2"/>
    <n v="3063.12"/>
    <n v="3063.12"/>
    <n v="1951.2"/>
    <n v="98.82"/>
    <n v="813.21"/>
    <n v="0"/>
    <n v="298.70999999999998"/>
    <n v="2.835"/>
  </r>
  <r>
    <x v="3"/>
    <x v="24133"/>
    <x v="4"/>
    <s v="10043-RAVI MISHRA"/>
    <x v="3"/>
    <s v="JHUNJHUNU"/>
    <x v="1"/>
    <n v="180372"/>
    <x v="53"/>
    <n v="63859"/>
    <x v="29"/>
    <x v="0"/>
    <d v="2020-01-24T00:00:00"/>
    <x v="22"/>
    <d v="1962-01-01T00:00:00"/>
    <s v="BALDEV SHARMA"/>
    <x v="62"/>
    <x v="3"/>
    <x v="0"/>
    <x v="2"/>
    <x v="5"/>
    <x v="0"/>
    <x v="8"/>
    <x v="0"/>
    <x v="0"/>
    <s v="B5"/>
    <s v="JLG35K"/>
    <x v="1"/>
    <x v="3"/>
    <x v="1"/>
    <x v="1"/>
    <x v="3"/>
    <x v="3"/>
    <x v="0"/>
    <x v="1"/>
    <x v="1"/>
    <n v="56"/>
    <x v="3"/>
    <x v="0"/>
    <n v="25000"/>
    <n v="25000"/>
    <n v="22931.087060000002"/>
    <x v="0"/>
    <n v="0.1036"/>
    <n v="29192.948400000001"/>
    <n v="26409.91"/>
    <n v="25000"/>
    <n v="37.369999999999997"/>
    <n v="4192.95"/>
    <n v="0"/>
    <n v="0"/>
    <n v="0"/>
  </r>
  <r>
    <x v="3"/>
    <x v="24134"/>
    <x v="4"/>
    <s v="10043-RAVI MISHRA"/>
    <x v="3"/>
    <s v="KUCHAMAN CITY"/>
    <x v="1"/>
    <n v="170026"/>
    <x v="52"/>
    <n v="37089"/>
    <x v="89"/>
    <x v="0"/>
    <d v="2020-01-27T00:00:00"/>
    <x v="387"/>
    <d v="1960-01-01T00:00:00"/>
    <s v="MONU SINGH"/>
    <x v="352"/>
    <x v="3"/>
    <x v="0"/>
    <x v="2"/>
    <x v="5"/>
    <x v="0"/>
    <x v="9"/>
    <x v="0"/>
    <x v="2"/>
    <s v="A4"/>
    <s v="JLG46K"/>
    <x v="1"/>
    <x v="3"/>
    <x v="1"/>
    <x v="1"/>
    <x v="3"/>
    <x v="3"/>
    <x v="0"/>
    <x v="0"/>
    <x v="1"/>
    <n v="58"/>
    <x v="0"/>
    <x v="0"/>
    <n v="15000"/>
    <n v="15000"/>
    <n v="12538.965990000001"/>
    <x v="0"/>
    <n v="6.54E-2"/>
    <n v="16369.61988"/>
    <n v="13433.3"/>
    <n v="15000"/>
    <n v="17.16"/>
    <n v="1369.62"/>
    <n v="0"/>
    <n v="0"/>
    <n v="0"/>
  </r>
  <r>
    <x v="3"/>
    <x v="24135"/>
    <x v="4"/>
    <s v="10043-RAVI MISHRA"/>
    <x v="3"/>
    <s v="JHUNJHUNU"/>
    <x v="1"/>
    <n v="180364"/>
    <x v="53"/>
    <n v="63597"/>
    <x v="5"/>
    <x v="0"/>
    <d v="2020-02-18T00:00:00"/>
    <x v="630"/>
    <d v="1960-01-01T00:00:00"/>
    <s v="YOGENDER"/>
    <x v="559"/>
    <x v="3"/>
    <x v="0"/>
    <x v="2"/>
    <x v="5"/>
    <x v="0"/>
    <x v="5"/>
    <x v="0"/>
    <x v="2"/>
    <s v="A4"/>
    <s v="JLG35K"/>
    <x v="1"/>
    <x v="3"/>
    <x v="1"/>
    <x v="1"/>
    <x v="3"/>
    <x v="3"/>
    <x v="0"/>
    <x v="0"/>
    <x v="1"/>
    <n v="58"/>
    <x v="0"/>
    <x v="0"/>
    <n v="14000"/>
    <n v="9050"/>
    <n v="7775"/>
    <x v="1"/>
    <n v="6.54E-2"/>
    <n v="9099.68"/>
    <n v="7817.72"/>
    <n v="9050"/>
    <n v="7.26"/>
    <n v="49.68"/>
    <n v="0"/>
    <n v="0"/>
    <n v="0"/>
  </r>
  <r>
    <x v="3"/>
    <x v="24136"/>
    <x v="4"/>
    <s v="10043-RAVI MISHRA"/>
    <x v="3"/>
    <s v="JHUNJHUNU"/>
    <x v="1"/>
    <n v="180329"/>
    <x v="53"/>
    <n v="63999"/>
    <x v="43"/>
    <x v="0"/>
    <d v="2019-08-01T00:00:00"/>
    <x v="385"/>
    <d v="1959-01-01T00:00:00"/>
    <s v="AKASH CHOUHAN"/>
    <x v="686"/>
    <x v="3"/>
    <x v="0"/>
    <x v="0"/>
    <x v="5"/>
    <x v="0"/>
    <x v="3"/>
    <x v="0"/>
    <x v="0"/>
    <s v="B3"/>
    <s v="JLG35K"/>
    <x v="1"/>
    <x v="3"/>
    <x v="1"/>
    <x v="2"/>
    <x v="3"/>
    <x v="3"/>
    <x v="0"/>
    <x v="0"/>
    <x v="1"/>
    <n v="59"/>
    <x v="0"/>
    <x v="0"/>
    <n v="5000"/>
    <n v="5000"/>
    <n v="5000"/>
    <x v="0"/>
    <n v="9.6199999999999994E-2"/>
    <n v="5190.9839190000002"/>
    <n v="5190.9799999999996"/>
    <n v="5000"/>
    <n v="5.49"/>
    <n v="190.98"/>
    <n v="0"/>
    <n v="0"/>
    <n v="0"/>
  </r>
  <r>
    <x v="3"/>
    <x v="24137"/>
    <x v="4"/>
    <s v="10043-RAVI MISHRA"/>
    <x v="3"/>
    <s v="JHUNJHUNU"/>
    <x v="1"/>
    <n v="180193"/>
    <x v="53"/>
    <n v="64056"/>
    <x v="39"/>
    <x v="0"/>
    <d v="2020-01-13T00:00:00"/>
    <x v="305"/>
    <d v="1960-01-01T00:00:00"/>
    <s v="BALDEV SHARMA"/>
    <x v="534"/>
    <x v="3"/>
    <x v="0"/>
    <x v="1"/>
    <x v="5"/>
    <x v="0"/>
    <x v="9"/>
    <x v="0"/>
    <x v="1"/>
    <s v="C4"/>
    <s v="JLG35K"/>
    <x v="2"/>
    <x v="3"/>
    <x v="1"/>
    <x v="0"/>
    <x v="3"/>
    <x v="3"/>
    <x v="0"/>
    <x v="0"/>
    <x v="1"/>
    <n v="58"/>
    <x v="0"/>
    <x v="0"/>
    <n v="7000"/>
    <n v="7000"/>
    <n v="7000"/>
    <x v="0"/>
    <n v="0.13350000000000001"/>
    <n v="8508.6064160000005"/>
    <n v="8508.61"/>
    <n v="7000"/>
    <n v="4.5199999999999996"/>
    <n v="1508.61"/>
    <n v="0"/>
    <n v="0"/>
    <n v="0"/>
  </r>
  <r>
    <x v="4"/>
    <x v="24138"/>
    <x v="4"/>
    <s v="10282-NAIM ALI"/>
    <x v="4"/>
    <s v="KARNAL"/>
    <x v="1"/>
    <n v="50008"/>
    <x v="17"/>
    <n v="73900"/>
    <x v="81"/>
    <x v="0"/>
    <d v="2019-12-19T00:00:00"/>
    <x v="261"/>
    <d v="1961-01-01T00:00:00"/>
    <s v="JITENDRA SINGH"/>
    <x v="659"/>
    <x v="3"/>
    <x v="0"/>
    <x v="2"/>
    <x v="5"/>
    <x v="0"/>
    <x v="0"/>
    <x v="0"/>
    <x v="2"/>
    <s v="A5"/>
    <s v="JLG41K"/>
    <x v="4"/>
    <x v="4"/>
    <x v="1"/>
    <x v="0"/>
    <x v="4"/>
    <x v="4"/>
    <x v="0"/>
    <x v="0"/>
    <x v="1"/>
    <n v="57"/>
    <x v="0"/>
    <x v="0"/>
    <n v="2500"/>
    <n v="2500"/>
    <n v="2494.8881849999998"/>
    <x v="0"/>
    <n v="6.9099999999999995E-2"/>
    <n v="2775.3156260000001"/>
    <n v="2769.16"/>
    <n v="2500"/>
    <n v="14.8"/>
    <n v="275.32"/>
    <n v="0"/>
    <n v="0"/>
    <n v="0"/>
  </r>
  <r>
    <x v="0"/>
    <x v="24139"/>
    <x v="4"/>
    <s v="10110-VIVEKANAND"/>
    <x v="0"/>
    <s v="HOSHIARPUR"/>
    <x v="1"/>
    <n v="340250"/>
    <x v="58"/>
    <n v="64616"/>
    <x v="34"/>
    <x v="0"/>
    <d v="2019-11-13T00:00:00"/>
    <x v="611"/>
    <d v="1961-01-01T00:00:00"/>
    <s v="AASIF ALI"/>
    <x v="638"/>
    <x v="3"/>
    <x v="0"/>
    <x v="0"/>
    <x v="5"/>
    <x v="0"/>
    <x v="9"/>
    <x v="0"/>
    <x v="2"/>
    <s v="A4"/>
    <s v="JLG30K"/>
    <x v="1"/>
    <x v="0"/>
    <x v="1"/>
    <x v="1"/>
    <x v="0"/>
    <x v="0"/>
    <x v="0"/>
    <x v="0"/>
    <x v="1"/>
    <n v="57"/>
    <x v="0"/>
    <x v="0"/>
    <n v="15325"/>
    <n v="15325"/>
    <n v="13591.147349999999"/>
    <x v="1"/>
    <n v="6.54E-2"/>
    <n v="18008.289150000001"/>
    <n v="15655.81"/>
    <n v="15325"/>
    <n v="20.170000000000002"/>
    <n v="2683.29"/>
    <n v="0"/>
    <n v="0"/>
    <n v="0"/>
  </r>
  <r>
    <x v="0"/>
    <x v="24140"/>
    <x v="4"/>
    <s v="10067-AKSHAY KUMAR"/>
    <x v="0"/>
    <s v="JALANDHAR"/>
    <x v="1"/>
    <n v="160180"/>
    <x v="1"/>
    <n v="64773"/>
    <x v="13"/>
    <x v="0"/>
    <d v="2020-01-13T00:00:00"/>
    <x v="79"/>
    <d v="1960-01-01T00:00:00"/>
    <s v="ARUN KUMAR"/>
    <x v="585"/>
    <x v="3"/>
    <x v="0"/>
    <x v="0"/>
    <x v="5"/>
    <x v="0"/>
    <x v="7"/>
    <x v="0"/>
    <x v="1"/>
    <s v="C3"/>
    <s v="JLG30K"/>
    <x v="0"/>
    <x v="0"/>
    <x v="1"/>
    <x v="0"/>
    <x v="0"/>
    <x v="0"/>
    <x v="0"/>
    <x v="1"/>
    <x v="1"/>
    <n v="58"/>
    <x v="2"/>
    <x v="0"/>
    <n v="6000"/>
    <n v="6000"/>
    <n v="6000"/>
    <x v="0"/>
    <n v="0.1298"/>
    <n v="7276.5895730000002"/>
    <n v="7276.59"/>
    <n v="6000"/>
    <n v="28.98"/>
    <n v="1276.5899999999999"/>
    <n v="0"/>
    <n v="0"/>
    <n v="0"/>
  </r>
  <r>
    <x v="4"/>
    <x v="24141"/>
    <x v="4"/>
    <s v="10903-HEMANT SHUKLA"/>
    <x v="4"/>
    <s v="PALWAL"/>
    <x v="1"/>
    <n v="20083"/>
    <x v="7"/>
    <n v="27567"/>
    <x v="94"/>
    <x v="0"/>
    <d v="2018-05-03T00:00:00"/>
    <x v="312"/>
    <d v="1962-01-01T00:00:00"/>
    <s v="YAMRAN KHAN"/>
    <x v="554"/>
    <x v="3"/>
    <x v="0"/>
    <x v="0"/>
    <x v="1"/>
    <x v="0"/>
    <x v="7"/>
    <x v="0"/>
    <x v="5"/>
    <s v="D2"/>
    <s v="JLG30K"/>
    <x v="1"/>
    <x v="4"/>
    <x v="1"/>
    <x v="2"/>
    <x v="4"/>
    <x v="4"/>
    <x v="0"/>
    <x v="0"/>
    <x v="1"/>
    <n v="56"/>
    <x v="0"/>
    <x v="0"/>
    <n v="4000"/>
    <n v="4000"/>
    <n v="4000"/>
    <x v="0"/>
    <n v="0.14460000000000001"/>
    <n v="1788.8"/>
    <n v="1788.8"/>
    <n v="1250.0999999999999"/>
    <n v="4.1500000000000004"/>
    <n v="538.70000000000005"/>
    <n v="0"/>
    <n v="0"/>
    <n v="0"/>
  </r>
  <r>
    <x v="4"/>
    <x v="24142"/>
    <x v="4"/>
    <s v="10903-HEMANT SHUKLA"/>
    <x v="4"/>
    <s v="PALWAL"/>
    <x v="1"/>
    <n v="20083"/>
    <x v="7"/>
    <n v="52200"/>
    <x v="67"/>
    <x v="0"/>
    <d v="2018-05-14T00:00:00"/>
    <x v="312"/>
    <d v="1962-01-01T00:00:00"/>
    <s v="YAMRAN KHAN"/>
    <x v="658"/>
    <x v="3"/>
    <x v="0"/>
    <x v="2"/>
    <x v="1"/>
    <x v="0"/>
    <x v="7"/>
    <x v="0"/>
    <x v="2"/>
    <s v="A5"/>
    <s v="JLG30K"/>
    <x v="1"/>
    <x v="4"/>
    <x v="1"/>
    <x v="0"/>
    <x v="4"/>
    <x v="4"/>
    <x v="0"/>
    <x v="0"/>
    <x v="1"/>
    <n v="56"/>
    <x v="0"/>
    <x v="0"/>
    <n v="20000"/>
    <n v="14950"/>
    <n v="14729.12075"/>
    <x v="0"/>
    <n v="6.9099999999999995E-2"/>
    <n v="16596.243610000001"/>
    <n v="16340.37"/>
    <n v="14950"/>
    <n v="13.01"/>
    <n v="1646.24"/>
    <n v="0"/>
    <n v="0"/>
    <n v="0"/>
  </r>
  <r>
    <x v="8"/>
    <x v="24143"/>
    <x v="4"/>
    <s v="10588-POONAM DEVI"/>
    <x v="6"/>
    <s v="JAMMU"/>
    <x v="1"/>
    <n v="720089"/>
    <x v="23"/>
    <n v="48659"/>
    <x v="66"/>
    <x v="0"/>
    <d v="2019-04-08T00:00:00"/>
    <x v="757"/>
    <d v="1962-05-14T00:00:00"/>
    <s v="MD. ADIL ALI"/>
    <x v="54"/>
    <x v="3"/>
    <x v="0"/>
    <x v="0"/>
    <x v="1"/>
    <x v="0"/>
    <x v="7"/>
    <x v="0"/>
    <x v="0"/>
    <s v="B4"/>
    <s v="JLG30K"/>
    <x v="1"/>
    <x v="0"/>
    <x v="1"/>
    <x v="0"/>
    <x v="8"/>
    <x v="8"/>
    <x v="0"/>
    <x v="0"/>
    <x v="1"/>
    <n v="57"/>
    <x v="0"/>
    <x v="0"/>
    <n v="24000"/>
    <n v="24000"/>
    <n v="20443.752810000002"/>
    <x v="1"/>
    <n v="9.9900000000000003E-2"/>
    <n v="11675.51"/>
    <n v="6193.48"/>
    <n v="7080.01"/>
    <n v="5.33"/>
    <n v="3623.06"/>
    <n v="0"/>
    <n v="972.44"/>
    <n v="9.7200000000000006"/>
  </r>
  <r>
    <x v="1"/>
    <x v="24144"/>
    <x v="4"/>
    <s v="10469-MANISH  PANDEY"/>
    <x v="1"/>
    <s v="Mathura"/>
    <x v="1"/>
    <n v="910047"/>
    <x v="3"/>
    <n v="37108"/>
    <x v="24"/>
    <x v="0"/>
    <d v="2019-07-06T00:00:00"/>
    <x v="22"/>
    <d v="1962-02-19T00:00:00"/>
    <s v="YOGESH"/>
    <x v="701"/>
    <x v="3"/>
    <x v="0"/>
    <x v="0"/>
    <x v="6"/>
    <x v="0"/>
    <x v="5"/>
    <x v="0"/>
    <x v="0"/>
    <s v="B4"/>
    <s v="JLG41K"/>
    <x v="4"/>
    <x v="1"/>
    <x v="1"/>
    <x v="2"/>
    <x v="1"/>
    <x v="1"/>
    <x v="0"/>
    <x v="0"/>
    <x v="1"/>
    <n v="56"/>
    <x v="0"/>
    <x v="0"/>
    <n v="6000"/>
    <n v="6000"/>
    <n v="6000"/>
    <x v="0"/>
    <n v="9.9900000000000003E-2"/>
    <n v="7014.6120030000002"/>
    <n v="7014.61"/>
    <n v="6000"/>
    <n v="33.92"/>
    <n v="939.61"/>
    <n v="75.000000200000002"/>
    <n v="0"/>
    <n v="0"/>
  </r>
  <r>
    <x v="1"/>
    <x v="24145"/>
    <x v="4"/>
    <s v="10161-RAM AVTAR"/>
    <x v="1"/>
    <s v="AGRA"/>
    <x v="1"/>
    <n v="980254"/>
    <x v="12"/>
    <n v="77239"/>
    <x v="75"/>
    <x v="0"/>
    <d v="2019-07-06T00:00:00"/>
    <x v="215"/>
    <d v="1960-01-01T00:00:00"/>
    <s v="SACHIN KUMAR"/>
    <x v="314"/>
    <x v="3"/>
    <x v="0"/>
    <x v="2"/>
    <x v="6"/>
    <x v="0"/>
    <x v="6"/>
    <x v="0"/>
    <x v="1"/>
    <s v="C4"/>
    <s v="JLG35K"/>
    <x v="1"/>
    <x v="1"/>
    <x v="1"/>
    <x v="2"/>
    <x v="1"/>
    <x v="1"/>
    <x v="0"/>
    <x v="0"/>
    <x v="1"/>
    <n v="58"/>
    <x v="0"/>
    <x v="0"/>
    <n v="3000"/>
    <n v="3000"/>
    <n v="3000"/>
    <x v="0"/>
    <n v="0.13350000000000001"/>
    <n v="3513.2141710000001"/>
    <n v="3513.21"/>
    <n v="3000"/>
    <n v="37.22"/>
    <n v="513.21"/>
    <n v="0"/>
    <n v="0"/>
    <n v="0"/>
  </r>
  <r>
    <x v="1"/>
    <x v="24146"/>
    <x v="4"/>
    <s v="10161-RAM AVTAR"/>
    <x v="1"/>
    <s v="AGRA"/>
    <x v="1"/>
    <n v="980094"/>
    <x v="12"/>
    <n v="77454"/>
    <x v="0"/>
    <x v="0"/>
    <d v="2019-06-29T00:00:00"/>
    <x v="148"/>
    <d v="1963-01-01T00:00:00"/>
    <s v="Jay Kumar"/>
    <x v="264"/>
    <x v="3"/>
    <x v="0"/>
    <x v="0"/>
    <x v="6"/>
    <x v="0"/>
    <x v="9"/>
    <x v="0"/>
    <x v="5"/>
    <s v="D4"/>
    <s v="JLG35K"/>
    <x v="5"/>
    <x v="1"/>
    <x v="1"/>
    <x v="2"/>
    <x v="1"/>
    <x v="1"/>
    <x v="0"/>
    <x v="0"/>
    <x v="1"/>
    <n v="56"/>
    <x v="0"/>
    <x v="0"/>
    <n v="15000"/>
    <n v="15000"/>
    <n v="14603.06229"/>
    <x v="1"/>
    <n v="0.152"/>
    <n v="18362.11032"/>
    <n v="17729.099999999999"/>
    <n v="15000"/>
    <n v="9.35"/>
    <n v="3362.11"/>
    <n v="0"/>
    <n v="0"/>
    <n v="0"/>
  </r>
  <r>
    <x v="1"/>
    <x v="24147"/>
    <x v="4"/>
    <s v="10161-RAM AVTAR"/>
    <x v="1"/>
    <s v="AGRA"/>
    <x v="1"/>
    <n v="980246"/>
    <x v="12"/>
    <n v="77400"/>
    <x v="88"/>
    <x v="0"/>
    <d v="2019-07-06T00:00:00"/>
    <x v="216"/>
    <d v="1962-10-19T00:00:00"/>
    <s v="KM ARTI"/>
    <x v="391"/>
    <x v="3"/>
    <x v="0"/>
    <x v="2"/>
    <x v="6"/>
    <x v="0"/>
    <x v="5"/>
    <x v="0"/>
    <x v="1"/>
    <s v="C5"/>
    <s v="JLG35K"/>
    <x v="5"/>
    <x v="1"/>
    <x v="1"/>
    <x v="0"/>
    <x v="1"/>
    <x v="1"/>
    <x v="0"/>
    <x v="0"/>
    <x v="1"/>
    <n v="56"/>
    <x v="0"/>
    <x v="0"/>
    <n v="18000"/>
    <n v="18000"/>
    <n v="17925"/>
    <x v="0"/>
    <n v="0.13719999999999999"/>
    <n v="9693.36"/>
    <n v="9652.98"/>
    <n v="5664.25"/>
    <n v="14.37"/>
    <n v="2294.87"/>
    <n v="0"/>
    <n v="1734.24"/>
    <n v="312.16320000000002"/>
  </r>
  <r>
    <x v="0"/>
    <x v="24148"/>
    <x v="4"/>
    <s v="10037-RAJESH PRATAP"/>
    <x v="0"/>
    <s v="SANGRUR"/>
    <x v="1"/>
    <n v="1030215"/>
    <x v="2"/>
    <n v="77603"/>
    <x v="51"/>
    <x v="0"/>
    <d v="2019-07-26T00:00:00"/>
    <x v="63"/>
    <d v="1963-01-20T00:00:00"/>
    <s v="Lovepreet Singh"/>
    <x v="368"/>
    <x v="3"/>
    <x v="0"/>
    <x v="2"/>
    <x v="6"/>
    <x v="0"/>
    <x v="6"/>
    <x v="0"/>
    <x v="0"/>
    <s v="B5"/>
    <s v="JLG30K"/>
    <x v="1"/>
    <x v="0"/>
    <x v="1"/>
    <x v="2"/>
    <x v="0"/>
    <x v="0"/>
    <x v="0"/>
    <x v="0"/>
    <x v="1"/>
    <n v="56"/>
    <x v="0"/>
    <x v="0"/>
    <n v="10000"/>
    <n v="10000"/>
    <n v="10000"/>
    <x v="0"/>
    <n v="0.1036"/>
    <n v="10834.21356"/>
    <n v="10834.21"/>
    <n v="10000"/>
    <n v="5.42"/>
    <n v="834.21"/>
    <n v="0"/>
    <n v="0"/>
    <n v="0"/>
  </r>
  <r>
    <x v="5"/>
    <x v="24149"/>
    <x v="4"/>
    <s v="10514-MANISH KUMAR MISHRA"/>
    <x v="5"/>
    <s v="SAMASTIPUR"/>
    <x v="1"/>
    <n v="920017"/>
    <x v="73"/>
    <n v="77630"/>
    <x v="91"/>
    <x v="0"/>
    <d v="2019-06-29T00:00:00"/>
    <x v="626"/>
    <d v="1962-01-01T00:00:00"/>
    <s v="MANISH KUMAR MISHRA"/>
    <x v="191"/>
    <x v="3"/>
    <x v="0"/>
    <x v="0"/>
    <x v="6"/>
    <x v="0"/>
    <x v="9"/>
    <x v="0"/>
    <x v="1"/>
    <s v="C4"/>
    <s v="JLG30K"/>
    <x v="3"/>
    <x v="6"/>
    <x v="1"/>
    <x v="1"/>
    <x v="5"/>
    <x v="5"/>
    <x v="0"/>
    <x v="0"/>
    <x v="1"/>
    <n v="57"/>
    <x v="0"/>
    <x v="0"/>
    <n v="19750"/>
    <n v="19750"/>
    <n v="19302.71"/>
    <x v="0"/>
    <n v="0.13350000000000001"/>
    <n v="24077.406040000002"/>
    <n v="23451.79"/>
    <n v="19750"/>
    <n v="35.4"/>
    <n v="4327.41"/>
    <n v="0"/>
    <n v="0"/>
    <n v="0"/>
  </r>
  <r>
    <x v="1"/>
    <x v="24150"/>
    <x v="4"/>
    <s v="12116-ANIL KUMAR"/>
    <x v="1"/>
    <s v="MODINAGAR"/>
    <x v="4"/>
    <n v="410235"/>
    <x v="42"/>
    <n v="21331"/>
    <x v="42"/>
    <x v="0"/>
    <d v="2019-09-18T00:00:00"/>
    <x v="586"/>
    <d v="1960-01-01T00:00:00"/>
    <s v="NRIPENDRA SINGH"/>
    <x v="552"/>
    <x v="3"/>
    <x v="0"/>
    <x v="1"/>
    <x v="3"/>
    <x v="0"/>
    <x v="1"/>
    <x v="0"/>
    <x v="2"/>
    <s v="A4"/>
    <s v="JLG35K"/>
    <x v="1"/>
    <x v="1"/>
    <x v="2"/>
    <x v="0"/>
    <x v="1"/>
    <x v="1"/>
    <x v="0"/>
    <x v="0"/>
    <x v="1"/>
    <n v="58"/>
    <x v="0"/>
    <x v="0"/>
    <n v="22000"/>
    <n v="22000"/>
    <n v="18492.193520000001"/>
    <x v="0"/>
    <n v="6.54E-2"/>
    <n v="24288.68535"/>
    <n v="20103.45"/>
    <n v="22000"/>
    <n v="39.5"/>
    <n v="2288.69"/>
    <n v="0"/>
    <n v="0"/>
    <n v="0"/>
  </r>
  <r>
    <x v="1"/>
    <x v="24151"/>
    <x v="4"/>
    <s v="10129-DINESH GAUTAM"/>
    <x v="1"/>
    <s v="HATHRAS"/>
    <x v="4"/>
    <n v="500040"/>
    <x v="78"/>
    <n v="76102"/>
    <x v="79"/>
    <x v="0"/>
    <d v="2020-01-13T00:00:00"/>
    <x v="695"/>
    <d v="1960-01-07T00:00:00"/>
    <s v="SHYAMVIR SINGH"/>
    <x v="394"/>
    <x v="3"/>
    <x v="0"/>
    <x v="2"/>
    <x v="5"/>
    <x v="0"/>
    <x v="0"/>
    <x v="0"/>
    <x v="5"/>
    <s v="D2"/>
    <s v="JLG30K"/>
    <x v="1"/>
    <x v="1"/>
    <x v="2"/>
    <x v="2"/>
    <x v="1"/>
    <x v="1"/>
    <x v="0"/>
    <x v="0"/>
    <x v="1"/>
    <n v="58"/>
    <x v="0"/>
    <x v="0"/>
    <n v="10000"/>
    <n v="10000"/>
    <n v="8749.9967620000007"/>
    <x v="1"/>
    <n v="0.14460000000000001"/>
    <n v="4233.49"/>
    <n v="3704.27"/>
    <n v="1594.91"/>
    <n v="25.92"/>
    <n v="1447.35"/>
    <n v="0"/>
    <n v="1191.23"/>
    <n v="216.53039999999999"/>
  </r>
  <r>
    <x v="1"/>
    <x v="24152"/>
    <x v="4"/>
    <s v="10129-DINESH GAUTAM"/>
    <x v="1"/>
    <s v="HATHRAS"/>
    <x v="4"/>
    <n v="500038"/>
    <x v="78"/>
    <n v="74040"/>
    <x v="2"/>
    <x v="0"/>
    <d v="2020-01-21T00:00:00"/>
    <x v="695"/>
    <d v="1962-05-13T00:00:00"/>
    <s v="UMA SHANKAR YADAV"/>
    <x v="394"/>
    <x v="3"/>
    <x v="0"/>
    <x v="2"/>
    <x v="5"/>
    <x v="0"/>
    <x v="2"/>
    <x v="0"/>
    <x v="0"/>
    <s v="B5"/>
    <s v="JLG35K"/>
    <x v="2"/>
    <x v="1"/>
    <x v="2"/>
    <x v="2"/>
    <x v="1"/>
    <x v="1"/>
    <x v="0"/>
    <x v="0"/>
    <x v="1"/>
    <n v="56"/>
    <x v="0"/>
    <x v="0"/>
    <n v="14000"/>
    <n v="14000"/>
    <n v="13870.87"/>
    <x v="0"/>
    <n v="0.1036"/>
    <n v="16348.21012"/>
    <n v="16172.24"/>
    <n v="14000"/>
    <n v="15.71"/>
    <n v="2348.21"/>
    <n v="0"/>
    <n v="0"/>
    <n v="0"/>
  </r>
  <r>
    <x v="1"/>
    <x v="24153"/>
    <x v="4"/>
    <s v="10161-RAM AVTAR"/>
    <x v="1"/>
    <s v="AGRA"/>
    <x v="4"/>
    <n v="140002"/>
    <x v="12"/>
    <n v="43624"/>
    <x v="18"/>
    <x v="0"/>
    <d v="2020-01-27T00:00:00"/>
    <x v="216"/>
    <d v="1962-01-01T00:00:00"/>
    <s v="ANKIT KUMAR"/>
    <x v="80"/>
    <x v="3"/>
    <x v="0"/>
    <x v="2"/>
    <x v="5"/>
    <x v="0"/>
    <x v="0"/>
    <x v="0"/>
    <x v="2"/>
    <s v="A5"/>
    <s v="JLG41K"/>
    <x v="5"/>
    <x v="1"/>
    <x v="2"/>
    <x v="1"/>
    <x v="1"/>
    <x v="1"/>
    <x v="0"/>
    <x v="0"/>
    <x v="1"/>
    <n v="56"/>
    <x v="0"/>
    <x v="0"/>
    <n v="20000"/>
    <n v="13100"/>
    <n v="12832.20753"/>
    <x v="1"/>
    <n v="6.9099999999999995E-2"/>
    <n v="15206.529640000001"/>
    <n v="14846.74"/>
    <n v="13100"/>
    <n v="27.26"/>
    <n v="2106.5300000000002"/>
    <n v="0"/>
    <n v="0"/>
    <n v="0"/>
  </r>
  <r>
    <x v="0"/>
    <x v="24154"/>
    <x v="4"/>
    <s v="10240-RAJVEER GANGWAR"/>
    <x v="0"/>
    <s v="ROPAR"/>
    <x v="0"/>
    <n v="190268"/>
    <x v="67"/>
    <n v="42408"/>
    <x v="73"/>
    <x v="0"/>
    <d v="2019-05-30T00:00:00"/>
    <x v="101"/>
    <d v="1962-01-01T00:00:00"/>
    <s v="RAHUL KUMAR"/>
    <x v="582"/>
    <x v="3"/>
    <x v="0"/>
    <x v="2"/>
    <x v="5"/>
    <x v="0"/>
    <x v="6"/>
    <x v="0"/>
    <x v="2"/>
    <s v="A2"/>
    <s v="JLG30K"/>
    <x v="1"/>
    <x v="0"/>
    <x v="2"/>
    <x v="2"/>
    <x v="0"/>
    <x v="0"/>
    <x v="0"/>
    <x v="0"/>
    <x v="1"/>
    <n v="56"/>
    <x v="0"/>
    <x v="0"/>
    <n v="5000"/>
    <n v="5000"/>
    <n v="4994.8685310000001"/>
    <x v="0"/>
    <n v="5.79E-2"/>
    <n v="5231.0921600000001"/>
    <n v="5225.09"/>
    <n v="5000"/>
    <n v="28.79"/>
    <n v="231.09"/>
    <n v="0"/>
    <n v="0"/>
    <n v="0"/>
  </r>
  <r>
    <x v="1"/>
    <x v="24155"/>
    <x v="4"/>
    <s v="10161-RAM AVTAR"/>
    <x v="1"/>
    <s v="AGRA"/>
    <x v="0"/>
    <n v="980142"/>
    <x v="12"/>
    <n v="42480"/>
    <x v="36"/>
    <x v="0"/>
    <d v="2019-07-04T00:00:00"/>
    <x v="321"/>
    <d v="1961-01-01T00:00:00"/>
    <s v="ANKIT KUMAR"/>
    <x v="79"/>
    <x v="3"/>
    <x v="0"/>
    <x v="2"/>
    <x v="6"/>
    <x v="0"/>
    <x v="7"/>
    <x v="0"/>
    <x v="3"/>
    <s v="E5"/>
    <s v="JLG35K"/>
    <x v="4"/>
    <x v="1"/>
    <x v="2"/>
    <x v="1"/>
    <x v="1"/>
    <x v="1"/>
    <x v="0"/>
    <x v="0"/>
    <x v="1"/>
    <n v="57"/>
    <x v="0"/>
    <x v="0"/>
    <n v="20000"/>
    <n v="20000"/>
    <n v="19072.618869999998"/>
    <x v="1"/>
    <n v="0.17430000000000001"/>
    <n v="30101.163130000001"/>
    <n v="28023.05"/>
    <n v="20000.009999999998"/>
    <n v="76.06"/>
    <n v="10101.15"/>
    <n v="0"/>
    <n v="0"/>
    <n v="0"/>
  </r>
  <r>
    <x v="0"/>
    <x v="24156"/>
    <x v="4"/>
    <s v="10110-VIVEKANAND"/>
    <x v="0"/>
    <s v="HOSHIARPUR"/>
    <x v="3"/>
    <n v="340053"/>
    <x v="58"/>
    <n v="44497"/>
    <x v="15"/>
    <x v="0"/>
    <d v="2020-02-21T00:00:00"/>
    <x v="230"/>
    <d v="1963-01-01T00:00:00"/>
    <s v="GAJENDRA"/>
    <x v="42"/>
    <x v="3"/>
    <x v="0"/>
    <x v="2"/>
    <x v="5"/>
    <x v="0"/>
    <x v="2"/>
    <x v="0"/>
    <x v="0"/>
    <s v="B3"/>
    <s v="JLG35K"/>
    <x v="1"/>
    <x v="0"/>
    <x v="3"/>
    <x v="0"/>
    <x v="0"/>
    <x v="0"/>
    <x v="0"/>
    <x v="0"/>
    <x v="1"/>
    <n v="56"/>
    <x v="0"/>
    <x v="0"/>
    <n v="17000"/>
    <n v="17000"/>
    <n v="13707.002689999999"/>
    <x v="1"/>
    <n v="9.6199999999999994E-2"/>
    <n v="19564.79002"/>
    <n v="14584.31"/>
    <n v="17000"/>
    <n v="3.24"/>
    <n v="2564.79"/>
    <n v="0"/>
    <n v="0"/>
    <n v="0"/>
  </r>
  <r>
    <x v="0"/>
    <x v="24157"/>
    <x v="4"/>
    <s v="10420-MUNENDRA  SINGH"/>
    <x v="0"/>
    <s v="PATIALA"/>
    <x v="3"/>
    <n v="100469"/>
    <x v="0"/>
    <n v="44548"/>
    <x v="61"/>
    <x v="0"/>
    <d v="2019-09-12T00:00:00"/>
    <x v="202"/>
    <d v="1962-01-01T00:00:00"/>
    <s v="ANSHU VISHNOY"/>
    <x v="658"/>
    <x v="3"/>
    <x v="0"/>
    <x v="0"/>
    <x v="5"/>
    <x v="0"/>
    <x v="3"/>
    <x v="0"/>
    <x v="0"/>
    <s v="B1"/>
    <s v="JLG35K"/>
    <x v="1"/>
    <x v="0"/>
    <x v="3"/>
    <x v="0"/>
    <x v="0"/>
    <x v="0"/>
    <x v="0"/>
    <x v="0"/>
    <x v="1"/>
    <n v="56"/>
    <x v="0"/>
    <x v="0"/>
    <n v="17000"/>
    <n v="17000"/>
    <n v="16799.11"/>
    <x v="0"/>
    <n v="8.8800000000000004E-2"/>
    <n v="19416.029589999998"/>
    <n v="19158.13"/>
    <n v="17000"/>
    <n v="9.58"/>
    <n v="2416.0300000000002"/>
    <n v="0"/>
    <n v="0"/>
    <n v="0"/>
  </r>
  <r>
    <x v="0"/>
    <x v="24158"/>
    <x v="4"/>
    <s v="10037-RAJESH PRATAP"/>
    <x v="0"/>
    <s v="SANGRUR"/>
    <x v="3"/>
    <n v="1030267"/>
    <x v="2"/>
    <n v="51773"/>
    <x v="44"/>
    <x v="0"/>
    <d v="2019-08-01T00:00:00"/>
    <x v="62"/>
    <d v="1962-08-01T00:00:00"/>
    <s v="YOGESH KUMAR YADAV"/>
    <x v="312"/>
    <x v="3"/>
    <x v="0"/>
    <x v="2"/>
    <x v="6"/>
    <x v="0"/>
    <x v="6"/>
    <x v="0"/>
    <x v="0"/>
    <s v="B4"/>
    <s v="JLG46K"/>
    <x v="1"/>
    <x v="0"/>
    <x v="3"/>
    <x v="0"/>
    <x v="0"/>
    <x v="0"/>
    <x v="0"/>
    <x v="0"/>
    <x v="1"/>
    <n v="56"/>
    <x v="0"/>
    <x v="0"/>
    <n v="25000"/>
    <n v="25000"/>
    <n v="23829.374980000001"/>
    <x v="1"/>
    <n v="9.9900000000000003E-2"/>
    <n v="31863.065200000001"/>
    <n v="29996.97"/>
    <n v="25000"/>
    <n v="11.27"/>
    <n v="6863.07"/>
    <n v="0"/>
    <n v="0"/>
    <n v="0"/>
  </r>
  <r>
    <x v="0"/>
    <x v="24159"/>
    <x v="4"/>
    <s v="10037-RAJESH PRATAP"/>
    <x v="0"/>
    <s v="SANGRUR"/>
    <x v="3"/>
    <n v="1030166"/>
    <x v="2"/>
    <n v="51774"/>
    <x v="61"/>
    <x v="0"/>
    <d v="2019-07-26T00:00:00"/>
    <x v="71"/>
    <d v="1961-01-01T00:00:00"/>
    <s v="RAMAVTAR"/>
    <x v="264"/>
    <x v="3"/>
    <x v="0"/>
    <x v="2"/>
    <x v="6"/>
    <x v="0"/>
    <x v="5"/>
    <x v="0"/>
    <x v="1"/>
    <s v="C3"/>
    <s v="JLG44K"/>
    <x v="1"/>
    <x v="0"/>
    <x v="3"/>
    <x v="1"/>
    <x v="0"/>
    <x v="0"/>
    <x v="0"/>
    <x v="0"/>
    <x v="1"/>
    <n v="58"/>
    <x v="0"/>
    <x v="0"/>
    <n v="8400"/>
    <n v="8400"/>
    <n v="8400"/>
    <x v="0"/>
    <n v="0.1298"/>
    <n v="5649.6"/>
    <n v="5649.6"/>
    <n v="4256.34"/>
    <n v="12.7"/>
    <n v="1393.26"/>
    <n v="0"/>
    <n v="0"/>
    <n v="0"/>
  </r>
  <r>
    <x v="8"/>
    <x v="24160"/>
    <x v="4"/>
    <s v="10588-POONAM DEVI"/>
    <x v="6"/>
    <s v="JAMMU"/>
    <x v="4"/>
    <n v="720009"/>
    <x v="23"/>
    <n v="7146"/>
    <x v="39"/>
    <x v="0"/>
    <d v="2019-03-05T00:00:00"/>
    <x v="328"/>
    <d v="1962-08-15T00:00:00"/>
    <s v="ARIF AHMAD"/>
    <x v="346"/>
    <x v="3"/>
    <x v="0"/>
    <x v="2"/>
    <x v="3"/>
    <x v="0"/>
    <x v="3"/>
    <x v="0"/>
    <x v="2"/>
    <s v="A5"/>
    <s v="JLG30K"/>
    <x v="0"/>
    <x v="0"/>
    <x v="3"/>
    <x v="1"/>
    <x v="8"/>
    <x v="8"/>
    <x v="0"/>
    <x v="0"/>
    <x v="1"/>
    <n v="56"/>
    <x v="0"/>
    <x v="0"/>
    <n v="15000"/>
    <n v="15000"/>
    <n v="12729.707640000001"/>
    <x v="0"/>
    <n v="6.9099999999999995E-2"/>
    <n v="16651.522679999998"/>
    <n v="13915.67"/>
    <n v="15000"/>
    <n v="17.88"/>
    <n v="1651.52"/>
    <n v="0"/>
    <n v="0"/>
    <n v="0"/>
  </r>
  <r>
    <x v="0"/>
    <x v="24161"/>
    <x v="4"/>
    <s v="10050-GAUTAM SINGH"/>
    <x v="0"/>
    <s v="SAMRALA"/>
    <x v="4"/>
    <n v="130545"/>
    <x v="25"/>
    <n v="44859"/>
    <x v="24"/>
    <x v="0"/>
    <d v="2019-12-04T00:00:00"/>
    <x v="440"/>
    <d v="1961-01-01T00:00:00"/>
    <s v="KAPIL JAIN"/>
    <x v="114"/>
    <x v="3"/>
    <x v="0"/>
    <x v="2"/>
    <x v="5"/>
    <x v="0"/>
    <x v="4"/>
    <x v="0"/>
    <x v="2"/>
    <s v="A2"/>
    <s v="JLG35K"/>
    <x v="1"/>
    <x v="0"/>
    <x v="3"/>
    <x v="2"/>
    <x v="0"/>
    <x v="0"/>
    <x v="0"/>
    <x v="0"/>
    <x v="1"/>
    <n v="57"/>
    <x v="0"/>
    <x v="0"/>
    <n v="1000"/>
    <n v="1000"/>
    <n v="1000"/>
    <x v="0"/>
    <n v="5.79E-2"/>
    <n v="1031.5536440000001"/>
    <n v="1031.55"/>
    <n v="1000"/>
    <n v="6.73"/>
    <n v="31.55"/>
    <n v="0"/>
    <n v="0"/>
    <n v="0"/>
  </r>
  <r>
    <x v="0"/>
    <x v="24162"/>
    <x v="4"/>
    <s v="10050-GAUTAM SINGH"/>
    <x v="0"/>
    <s v="SAMRALA"/>
    <x v="4"/>
    <n v="130531"/>
    <x v="25"/>
    <n v="7152"/>
    <x v="25"/>
    <x v="0"/>
    <d v="2019-11-26T00:00:00"/>
    <x v="200"/>
    <d v="1960-02-25T00:00:00"/>
    <s v="PRANTA PAL SINGH"/>
    <x v="545"/>
    <x v="3"/>
    <x v="0"/>
    <x v="0"/>
    <x v="5"/>
    <x v="0"/>
    <x v="5"/>
    <x v="0"/>
    <x v="4"/>
    <s v="F4"/>
    <s v="JLG35K"/>
    <x v="0"/>
    <x v="0"/>
    <x v="3"/>
    <x v="0"/>
    <x v="0"/>
    <x v="0"/>
    <x v="0"/>
    <x v="0"/>
    <x v="1"/>
    <n v="58"/>
    <x v="0"/>
    <x v="0"/>
    <n v="22000"/>
    <n v="22000"/>
    <n v="19968.691770000001"/>
    <x v="1"/>
    <n v="0.18909999999999999"/>
    <n v="17315.02"/>
    <n v="12734.95"/>
    <n v="8100.77"/>
    <n v="142.19"/>
    <n v="8416.94"/>
    <n v="0"/>
    <n v="797.31"/>
    <n v="8.16"/>
  </r>
  <r>
    <x v="0"/>
    <x v="24163"/>
    <x v="4"/>
    <s v="10037-RAJESH PRATAP"/>
    <x v="0"/>
    <s v="FATEHGARH SAHIB"/>
    <x v="0"/>
    <n v="120785"/>
    <x v="24"/>
    <n v="13926"/>
    <x v="3"/>
    <x v="0"/>
    <d v="2019-05-27T00:00:00"/>
    <x v="194"/>
    <d v="1962-01-01T00:00:00"/>
    <s v="ANUJ KUMAR"/>
    <x v="625"/>
    <x v="3"/>
    <x v="0"/>
    <x v="2"/>
    <x v="5"/>
    <x v="0"/>
    <x v="8"/>
    <x v="0"/>
    <x v="3"/>
    <s v="E1"/>
    <s v="JLG30K"/>
    <x v="1"/>
    <x v="0"/>
    <x v="3"/>
    <x v="2"/>
    <x v="0"/>
    <x v="0"/>
    <x v="0"/>
    <x v="0"/>
    <x v="1"/>
    <n v="56"/>
    <x v="0"/>
    <x v="0"/>
    <n v="15250"/>
    <n v="15250"/>
    <n v="15175"/>
    <x v="0"/>
    <n v="0.1595"/>
    <n v="19288.589629999999"/>
    <n v="19193.73"/>
    <n v="15250"/>
    <n v="19.190000000000001"/>
    <n v="4038.59"/>
    <n v="0"/>
    <n v="0"/>
    <n v="0"/>
  </r>
  <r>
    <x v="0"/>
    <x v="24164"/>
    <x v="4"/>
    <s v="10037-RAJESH PRATAP"/>
    <x v="0"/>
    <s v="FATEHGARH SAHIB"/>
    <x v="0"/>
    <n v="120579"/>
    <x v="24"/>
    <n v="13947"/>
    <x v="53"/>
    <x v="0"/>
    <d v="2019-05-21T00:00:00"/>
    <x v="194"/>
    <d v="1962-01-01T00:00:00"/>
    <s v="ANUJ KUMAR"/>
    <x v="566"/>
    <x v="3"/>
    <x v="0"/>
    <x v="2"/>
    <x v="5"/>
    <x v="0"/>
    <x v="8"/>
    <x v="0"/>
    <x v="2"/>
    <s v="A4"/>
    <s v="JLG35K"/>
    <x v="1"/>
    <x v="0"/>
    <x v="3"/>
    <x v="1"/>
    <x v="0"/>
    <x v="0"/>
    <x v="0"/>
    <x v="0"/>
    <x v="1"/>
    <n v="56"/>
    <x v="0"/>
    <x v="0"/>
    <n v="10000"/>
    <n v="10000"/>
    <n v="8563.8745660000004"/>
    <x v="0"/>
    <n v="6.54E-2"/>
    <n v="10820.14329"/>
    <n v="9106.66"/>
    <n v="10000"/>
    <n v="98.82"/>
    <n v="820.15"/>
    <n v="0"/>
    <n v="0"/>
    <n v="0"/>
  </r>
  <r>
    <x v="0"/>
    <x v="24165"/>
    <x v="4"/>
    <s v="10037-RAJESH PRATAP"/>
    <x v="0"/>
    <s v="FATEHGARH SAHIB"/>
    <x v="0"/>
    <n v="120558"/>
    <x v="24"/>
    <n v="13967"/>
    <x v="88"/>
    <x v="0"/>
    <d v="2019-04-25T00:00:00"/>
    <x v="194"/>
    <d v="1961-01-01T00:00:00"/>
    <s v="LALIT"/>
    <x v="554"/>
    <x v="3"/>
    <x v="0"/>
    <x v="0"/>
    <x v="5"/>
    <x v="0"/>
    <x v="8"/>
    <x v="0"/>
    <x v="3"/>
    <s v="E1"/>
    <s v="JLG30K"/>
    <x v="1"/>
    <x v="0"/>
    <x v="3"/>
    <x v="1"/>
    <x v="0"/>
    <x v="0"/>
    <x v="0"/>
    <x v="0"/>
    <x v="1"/>
    <n v="57"/>
    <x v="0"/>
    <x v="0"/>
    <n v="15000"/>
    <n v="15000"/>
    <n v="14392.6659"/>
    <x v="1"/>
    <n v="0.1595"/>
    <n v="20936.47"/>
    <n v="19847.47"/>
    <n v="13914.37"/>
    <n v="37.369999999999997"/>
    <n v="6818.11"/>
    <n v="0"/>
    <n v="203.99"/>
    <n v="36.718200000000003"/>
  </r>
  <r>
    <x v="0"/>
    <x v="24166"/>
    <x v="4"/>
    <s v="10037-RAJESH PRATAP"/>
    <x v="0"/>
    <s v="FATEHGARH SAHIB"/>
    <x v="0"/>
    <n v="120004"/>
    <x v="24"/>
    <n v="51902"/>
    <x v="4"/>
    <x v="0"/>
    <d v="2019-12-23T00:00:00"/>
    <x v="243"/>
    <d v="1962-01-01T00:00:00"/>
    <s v="ARUN KUMAR"/>
    <x v="665"/>
    <x v="3"/>
    <x v="0"/>
    <x v="0"/>
    <x v="5"/>
    <x v="0"/>
    <x v="5"/>
    <x v="0"/>
    <x v="5"/>
    <s v="D4"/>
    <s v="JLG41K"/>
    <x v="1"/>
    <x v="0"/>
    <x v="3"/>
    <x v="1"/>
    <x v="0"/>
    <x v="0"/>
    <x v="0"/>
    <x v="0"/>
    <x v="1"/>
    <n v="56"/>
    <x v="0"/>
    <x v="0"/>
    <n v="25000"/>
    <n v="25000"/>
    <n v="24493.463530000001"/>
    <x v="1"/>
    <n v="0.152"/>
    <n v="33125.070570000003"/>
    <n v="32082.19"/>
    <n v="25000"/>
    <n v="17.16"/>
    <n v="8125.07"/>
    <n v="0"/>
    <n v="0"/>
    <n v="0"/>
  </r>
  <r>
    <x v="0"/>
    <x v="24167"/>
    <x v="4"/>
    <s v="10240-RAJVEER GANGWAR"/>
    <x v="0"/>
    <s v="ROPAR"/>
    <x v="0"/>
    <n v="190371"/>
    <x v="67"/>
    <n v="13982"/>
    <x v="84"/>
    <x v="0"/>
    <d v="2020-02-27T00:00:00"/>
    <x v="437"/>
    <d v="1962-01-01T00:00:00"/>
    <s v="LALIT"/>
    <x v="170"/>
    <x v="3"/>
    <x v="0"/>
    <x v="2"/>
    <x v="5"/>
    <x v="0"/>
    <x v="5"/>
    <x v="0"/>
    <x v="1"/>
    <s v="C5"/>
    <s v="JLG30K"/>
    <x v="1"/>
    <x v="0"/>
    <x v="3"/>
    <x v="2"/>
    <x v="0"/>
    <x v="0"/>
    <x v="0"/>
    <x v="0"/>
    <x v="1"/>
    <n v="56"/>
    <x v="0"/>
    <x v="0"/>
    <n v="9000"/>
    <n v="9000"/>
    <n v="8900"/>
    <x v="0"/>
    <n v="0.13719999999999999"/>
    <n v="1317.11"/>
    <n v="1302.45"/>
    <n v="637.14"/>
    <n v="7.26"/>
    <n v="679.97"/>
    <n v="0"/>
    <n v="0"/>
    <n v="0"/>
  </r>
  <r>
    <x v="0"/>
    <x v="24168"/>
    <x v="4"/>
    <s v="10110-VIVEKANAND"/>
    <x v="0"/>
    <s v="HOSHIARPUR"/>
    <x v="0"/>
    <n v="340196"/>
    <x v="58"/>
    <n v="13989"/>
    <x v="64"/>
    <x v="0"/>
    <d v="2020-02-24T00:00:00"/>
    <x v="230"/>
    <d v="1962-04-20T00:00:00"/>
    <s v="GAJENDRA"/>
    <x v="565"/>
    <x v="3"/>
    <x v="0"/>
    <x v="0"/>
    <x v="5"/>
    <x v="0"/>
    <x v="5"/>
    <x v="0"/>
    <x v="0"/>
    <s v="B1"/>
    <s v="JLG30K"/>
    <x v="1"/>
    <x v="0"/>
    <x v="3"/>
    <x v="0"/>
    <x v="0"/>
    <x v="0"/>
    <x v="0"/>
    <x v="0"/>
    <x v="1"/>
    <n v="56"/>
    <x v="0"/>
    <x v="0"/>
    <n v="20000"/>
    <n v="20000"/>
    <n v="17296.059809999999"/>
    <x v="1"/>
    <n v="8.8800000000000004E-2"/>
    <n v="23437.3953"/>
    <n v="19467.68"/>
    <n v="20000.009999999998"/>
    <n v="5.49"/>
    <n v="3437.38"/>
    <n v="0"/>
    <n v="0"/>
    <n v="0"/>
  </r>
  <r>
    <x v="0"/>
    <x v="24169"/>
    <x v="4"/>
    <s v="10037-RAJESH PRATAP"/>
    <x v="0"/>
    <s v="FATEHGARH SAHIB"/>
    <x v="0"/>
    <n v="120191"/>
    <x v="24"/>
    <n v="51904"/>
    <x v="75"/>
    <x v="0"/>
    <d v="2020-01-15T00:00:00"/>
    <x v="1"/>
    <d v="1961-01-01T00:00:00"/>
    <s v="ANUJ KUMAR"/>
    <x v="47"/>
    <x v="3"/>
    <x v="0"/>
    <x v="0"/>
    <x v="5"/>
    <x v="0"/>
    <x v="5"/>
    <x v="0"/>
    <x v="5"/>
    <s v="D2"/>
    <s v="JLG35K"/>
    <x v="1"/>
    <x v="0"/>
    <x v="3"/>
    <x v="2"/>
    <x v="0"/>
    <x v="0"/>
    <x v="0"/>
    <x v="1"/>
    <x v="1"/>
    <n v="58"/>
    <x v="3"/>
    <x v="0"/>
    <n v="6000"/>
    <n v="6000"/>
    <n v="6000"/>
    <x v="0"/>
    <n v="0.14460000000000001"/>
    <n v="7432.1264179999998"/>
    <n v="7432.13"/>
    <n v="6000"/>
    <n v="4.5199999999999996"/>
    <n v="1432.13"/>
    <n v="0"/>
    <n v="0"/>
    <n v="0"/>
  </r>
  <r>
    <x v="0"/>
    <x v="24170"/>
    <x v="4"/>
    <s v="10037-RAJESH PRATAP"/>
    <x v="0"/>
    <s v="FATEHGARH SAHIB"/>
    <x v="0"/>
    <n v="120196"/>
    <x v="24"/>
    <n v="28617"/>
    <x v="60"/>
    <x v="0"/>
    <d v="2020-02-21T00:00:00"/>
    <x v="195"/>
    <d v="1963-01-01T00:00:00"/>
    <s v="RAMAN KUMAR"/>
    <x v="108"/>
    <x v="3"/>
    <x v="0"/>
    <x v="2"/>
    <x v="5"/>
    <x v="0"/>
    <x v="0"/>
    <x v="0"/>
    <x v="2"/>
    <s v="A5"/>
    <s v="JLG44K"/>
    <x v="1"/>
    <x v="0"/>
    <x v="3"/>
    <x v="2"/>
    <x v="0"/>
    <x v="0"/>
    <x v="0"/>
    <x v="0"/>
    <x v="1"/>
    <n v="56"/>
    <x v="0"/>
    <x v="0"/>
    <n v="14000"/>
    <n v="14000"/>
    <n v="12099.43327"/>
    <x v="0"/>
    <n v="6.9099999999999995E-2"/>
    <n v="15505.11148"/>
    <n v="13214.8"/>
    <n v="14000"/>
    <n v="14.8"/>
    <n v="1505.11"/>
    <n v="0"/>
    <n v="0"/>
    <n v="0"/>
  </r>
  <r>
    <x v="0"/>
    <x v="24171"/>
    <x v="4"/>
    <s v="10037-RAJESH PRATAP"/>
    <x v="0"/>
    <s v="FATEHGARH SAHIB"/>
    <x v="0"/>
    <n v="120037"/>
    <x v="24"/>
    <n v="51905"/>
    <x v="55"/>
    <x v="0"/>
    <d v="2020-01-20T00:00:00"/>
    <x v="78"/>
    <d v="1962-01-01T00:00:00"/>
    <s v="TEKCHAND"/>
    <x v="346"/>
    <x v="3"/>
    <x v="0"/>
    <x v="0"/>
    <x v="5"/>
    <x v="0"/>
    <x v="3"/>
    <x v="0"/>
    <x v="5"/>
    <s v="D3"/>
    <s v="JLG41K"/>
    <x v="1"/>
    <x v="0"/>
    <x v="3"/>
    <x v="2"/>
    <x v="0"/>
    <x v="0"/>
    <x v="0"/>
    <x v="0"/>
    <x v="1"/>
    <n v="56"/>
    <x v="0"/>
    <x v="0"/>
    <n v="15000"/>
    <n v="15000"/>
    <n v="14812.113960000001"/>
    <x v="0"/>
    <n v="0.14829999999999999"/>
    <n v="18675.129870000001"/>
    <n v="18388.13"/>
    <n v="15000"/>
    <n v="20.170000000000002"/>
    <n v="3675.13"/>
    <n v="0"/>
    <n v="0"/>
    <n v="0"/>
  </r>
  <r>
    <x v="0"/>
    <x v="24172"/>
    <x v="4"/>
    <s v="10240-RAJVEER GANGWAR"/>
    <x v="0"/>
    <s v="ROPAR"/>
    <x v="0"/>
    <n v="190333"/>
    <x v="67"/>
    <n v="13971"/>
    <x v="69"/>
    <x v="0"/>
    <d v="2020-01-28T00:00:00"/>
    <x v="438"/>
    <d v="1960-11-17T00:00:00"/>
    <s v="SAHIL"/>
    <x v="88"/>
    <x v="3"/>
    <x v="0"/>
    <x v="0"/>
    <x v="5"/>
    <x v="0"/>
    <x v="3"/>
    <x v="0"/>
    <x v="5"/>
    <s v="D2"/>
    <s v="JLG35K"/>
    <x v="1"/>
    <x v="0"/>
    <x v="3"/>
    <x v="1"/>
    <x v="0"/>
    <x v="0"/>
    <x v="0"/>
    <x v="0"/>
    <x v="1"/>
    <n v="58"/>
    <x v="0"/>
    <x v="0"/>
    <n v="20000"/>
    <n v="20000"/>
    <n v="9825"/>
    <x v="0"/>
    <n v="0.14460000000000001"/>
    <n v="21970.420190000001"/>
    <n v="10793.42"/>
    <n v="20000"/>
    <n v="28.98"/>
    <n v="1970.42"/>
    <n v="0"/>
    <n v="0"/>
    <n v="0"/>
  </r>
  <r>
    <x v="0"/>
    <x v="24173"/>
    <x v="4"/>
    <s v="10037-RAJESH PRATAP"/>
    <x v="0"/>
    <s v="FATEHGARH SAHIB"/>
    <x v="0"/>
    <n v="120587"/>
    <x v="24"/>
    <n v="14001"/>
    <x v="13"/>
    <x v="0"/>
    <d v="2019-07-15T00:00:00"/>
    <x v="194"/>
    <d v="1961-01-01T00:00:00"/>
    <s v="ARUN KUMAR"/>
    <x v="639"/>
    <x v="3"/>
    <x v="0"/>
    <x v="0"/>
    <x v="5"/>
    <x v="0"/>
    <x v="7"/>
    <x v="0"/>
    <x v="1"/>
    <s v="C2"/>
    <s v="JLG35K"/>
    <x v="2"/>
    <x v="0"/>
    <x v="3"/>
    <x v="2"/>
    <x v="0"/>
    <x v="0"/>
    <x v="0"/>
    <x v="1"/>
    <x v="1"/>
    <n v="57"/>
    <x v="3"/>
    <x v="0"/>
    <n v="2500"/>
    <n v="2500"/>
    <n v="2500"/>
    <x v="0"/>
    <n v="0.12609999999999999"/>
    <n v="3015.6365219999998"/>
    <n v="3015.64"/>
    <n v="2500"/>
    <n v="4.1500000000000004"/>
    <n v="515.64"/>
    <n v="0"/>
    <n v="0"/>
    <n v="0"/>
  </r>
  <r>
    <x v="0"/>
    <x v="24174"/>
    <x v="4"/>
    <s v="10240-RAJVEER GANGWAR"/>
    <x v="0"/>
    <s v="ROPAR"/>
    <x v="0"/>
    <n v="190266"/>
    <x v="67"/>
    <n v="14010"/>
    <x v="88"/>
    <x v="0"/>
    <d v="2019-12-30T00:00:00"/>
    <x v="436"/>
    <d v="1961-01-01T00:00:00"/>
    <s v="MUNENDRA  SINGH"/>
    <x v="577"/>
    <x v="3"/>
    <x v="0"/>
    <x v="1"/>
    <x v="5"/>
    <x v="0"/>
    <x v="4"/>
    <x v="0"/>
    <x v="2"/>
    <s v="A2"/>
    <s v="JLG30K"/>
    <x v="0"/>
    <x v="0"/>
    <x v="3"/>
    <x v="1"/>
    <x v="0"/>
    <x v="0"/>
    <x v="0"/>
    <x v="0"/>
    <x v="1"/>
    <n v="57"/>
    <x v="0"/>
    <x v="0"/>
    <n v="1125"/>
    <n v="1125"/>
    <n v="1125"/>
    <x v="0"/>
    <n v="5.79E-2"/>
    <n v="1228.2645660000001"/>
    <n v="1228.26"/>
    <n v="1125"/>
    <n v="13.01"/>
    <n v="103.26"/>
    <n v="0"/>
    <n v="0"/>
    <n v="0"/>
  </r>
  <r>
    <x v="0"/>
    <x v="24175"/>
    <x v="4"/>
    <s v="10037-RAJESH PRATAP"/>
    <x v="0"/>
    <s v="FATEHGARH SAHIB"/>
    <x v="0"/>
    <n v="120002"/>
    <x v="24"/>
    <n v="51909"/>
    <x v="5"/>
    <x v="0"/>
    <d v="2019-09-30T00:00:00"/>
    <x v="68"/>
    <d v="1961-01-01T00:00:00"/>
    <s v="VINAY KUMAR SINGH"/>
    <x v="114"/>
    <x v="3"/>
    <x v="0"/>
    <x v="2"/>
    <x v="5"/>
    <x v="0"/>
    <x v="4"/>
    <x v="0"/>
    <x v="1"/>
    <s v="C1"/>
    <s v="JLG35K"/>
    <x v="0"/>
    <x v="0"/>
    <x v="3"/>
    <x v="2"/>
    <x v="0"/>
    <x v="0"/>
    <x v="0"/>
    <x v="1"/>
    <x v="1"/>
    <n v="57"/>
    <x v="3"/>
    <x v="0"/>
    <n v="8700"/>
    <n v="8700"/>
    <n v="8700"/>
    <x v="0"/>
    <n v="0.12230000000000001"/>
    <n v="7143.74"/>
    <n v="7143.74"/>
    <n v="5426.47"/>
    <n v="5.33"/>
    <n v="1516.36"/>
    <n v="0"/>
    <n v="200.91"/>
    <n v="2.38"/>
  </r>
  <r>
    <x v="0"/>
    <x v="24176"/>
    <x v="4"/>
    <s v="10037-RAJESH PRATAP"/>
    <x v="0"/>
    <s v="SANGRUR"/>
    <x v="0"/>
    <n v="1030268"/>
    <x v="2"/>
    <n v="28666"/>
    <x v="14"/>
    <x v="0"/>
    <d v="2019-08-01T00:00:00"/>
    <x v="62"/>
    <d v="1961-01-01T00:00:00"/>
    <s v="YOGESH KUMAR YADAV"/>
    <x v="371"/>
    <x v="3"/>
    <x v="0"/>
    <x v="0"/>
    <x v="6"/>
    <x v="0"/>
    <x v="6"/>
    <x v="0"/>
    <x v="4"/>
    <s v="F1"/>
    <s v="JLG46K"/>
    <x v="1"/>
    <x v="0"/>
    <x v="3"/>
    <x v="0"/>
    <x v="0"/>
    <x v="0"/>
    <x v="0"/>
    <x v="0"/>
    <x v="1"/>
    <n v="57"/>
    <x v="0"/>
    <x v="0"/>
    <n v="24000"/>
    <n v="24000"/>
    <n v="11774.29399"/>
    <x v="0"/>
    <n v="0.17799999999999999"/>
    <n v="5938.71"/>
    <n v="3094.46"/>
    <n v="3976.49"/>
    <n v="33.92"/>
    <n v="1962.22"/>
    <n v="0"/>
    <n v="0"/>
    <n v="0"/>
  </r>
  <r>
    <x v="0"/>
    <x v="24177"/>
    <x v="4"/>
    <s v="10037-RAJESH PRATAP"/>
    <x v="0"/>
    <s v="SANGRUR"/>
    <x v="0"/>
    <n v="1030086"/>
    <x v="2"/>
    <n v="28695"/>
    <x v="83"/>
    <x v="0"/>
    <d v="2019-06-24T00:00:00"/>
    <x v="48"/>
    <d v="1962-01-01T00:00:00"/>
    <s v="ASHISH KUMAR"/>
    <x v="258"/>
    <x v="3"/>
    <x v="0"/>
    <x v="2"/>
    <x v="6"/>
    <x v="0"/>
    <x v="0"/>
    <x v="0"/>
    <x v="2"/>
    <s v="A5"/>
    <s v="JLG44K"/>
    <x v="0"/>
    <x v="0"/>
    <x v="3"/>
    <x v="2"/>
    <x v="0"/>
    <x v="0"/>
    <x v="0"/>
    <x v="0"/>
    <x v="1"/>
    <n v="57"/>
    <x v="0"/>
    <x v="0"/>
    <n v="8000"/>
    <n v="8000"/>
    <n v="7996.8326779999998"/>
    <x v="0"/>
    <n v="6.9099999999999995E-2"/>
    <n v="8335.9139599999999"/>
    <n v="8332.06"/>
    <n v="8000"/>
    <n v="37.22"/>
    <n v="335.91"/>
    <n v="0"/>
    <n v="0"/>
    <n v="0"/>
  </r>
  <r>
    <x v="0"/>
    <x v="24178"/>
    <x v="4"/>
    <s v="10977-PARAMJIT SINGH"/>
    <x v="0"/>
    <s v="BATHINDA"/>
    <x v="1"/>
    <n v="550093"/>
    <x v="59"/>
    <n v="14512"/>
    <x v="81"/>
    <x v="0"/>
    <d v="2020-02-19T00:00:00"/>
    <x v="787"/>
    <d v="1961-01-01T00:00:00"/>
    <s v="JAGDISH SINGH"/>
    <x v="574"/>
    <x v="3"/>
    <x v="0"/>
    <x v="0"/>
    <x v="5"/>
    <x v="0"/>
    <x v="7"/>
    <x v="0"/>
    <x v="2"/>
    <s v="A3"/>
    <s v="JLG30K"/>
    <x v="1"/>
    <x v="0"/>
    <x v="3"/>
    <x v="1"/>
    <x v="0"/>
    <x v="0"/>
    <x v="0"/>
    <x v="1"/>
    <x v="1"/>
    <n v="58"/>
    <x v="3"/>
    <x v="0"/>
    <n v="5000"/>
    <n v="5000"/>
    <n v="4996.8079440000001"/>
    <x v="0"/>
    <n v="6.1699999999999998E-2"/>
    <n v="5490.9687519999998"/>
    <n v="5487.17"/>
    <n v="5000"/>
    <n v="9.35"/>
    <n v="490.97"/>
    <n v="0"/>
    <n v="0"/>
    <n v="0"/>
  </r>
  <r>
    <x v="0"/>
    <x v="24179"/>
    <x v="4"/>
    <s v="10420-MUNENDRA  SINGH"/>
    <x v="0"/>
    <s v="PATIALA"/>
    <x v="1"/>
    <n v="100448"/>
    <x v="0"/>
    <n v="14538"/>
    <x v="83"/>
    <x v="0"/>
    <d v="2019-12-23T00:00:00"/>
    <x v="0"/>
    <d v="1961-01-01T00:00:00"/>
    <s v="ARUN KUMAR"/>
    <x v="324"/>
    <x v="3"/>
    <x v="0"/>
    <x v="2"/>
    <x v="5"/>
    <x v="0"/>
    <x v="9"/>
    <x v="0"/>
    <x v="0"/>
    <s v="B2"/>
    <s v="JLG30K"/>
    <x v="1"/>
    <x v="0"/>
    <x v="3"/>
    <x v="2"/>
    <x v="0"/>
    <x v="0"/>
    <x v="0"/>
    <x v="0"/>
    <x v="1"/>
    <n v="57"/>
    <x v="0"/>
    <x v="0"/>
    <n v="4200"/>
    <n v="4200"/>
    <n v="4200"/>
    <x v="0"/>
    <n v="9.2499999999999999E-2"/>
    <n v="4825.9637329999996"/>
    <n v="4825.96"/>
    <n v="4200"/>
    <n v="14.37"/>
    <n v="625.96"/>
    <n v="0"/>
    <n v="0"/>
    <n v="0"/>
  </r>
  <r>
    <x v="0"/>
    <x v="24180"/>
    <x v="4"/>
    <s v="10050-GAUTAM SINGH"/>
    <x v="0"/>
    <s v="SAMRALA"/>
    <x v="1"/>
    <n v="130161"/>
    <x v="25"/>
    <n v="51462"/>
    <x v="52"/>
    <x v="0"/>
    <d v="2020-02-24T00:00:00"/>
    <x v="69"/>
    <d v="1961-01-01T00:00:00"/>
    <s v="KAPIL KUMAR"/>
    <x v="357"/>
    <x v="3"/>
    <x v="0"/>
    <x v="0"/>
    <x v="5"/>
    <x v="0"/>
    <x v="2"/>
    <x v="0"/>
    <x v="5"/>
    <s v="D2"/>
    <s v="JLG44K"/>
    <x v="1"/>
    <x v="0"/>
    <x v="3"/>
    <x v="1"/>
    <x v="0"/>
    <x v="0"/>
    <x v="0"/>
    <x v="0"/>
    <x v="1"/>
    <n v="57"/>
    <x v="0"/>
    <x v="0"/>
    <n v="6000"/>
    <n v="6000"/>
    <n v="5850"/>
    <x v="1"/>
    <n v="0.14460000000000001"/>
    <n v="7166.1223639999998"/>
    <n v="6986.97"/>
    <n v="6000"/>
    <n v="5.42"/>
    <n v="1166.1199999999999"/>
    <n v="0"/>
    <n v="0"/>
    <n v="0"/>
  </r>
  <r>
    <x v="0"/>
    <x v="24181"/>
    <x v="4"/>
    <s v="10037-RAJESH PRATAP"/>
    <x v="0"/>
    <s v="SANGRUR"/>
    <x v="1"/>
    <n v="110764"/>
    <x v="2"/>
    <n v="14501"/>
    <x v="74"/>
    <x v="0"/>
    <d v="2020-01-20T00:00:00"/>
    <x v="48"/>
    <d v="1961-01-01T00:00:00"/>
    <s v="SUGREEV"/>
    <x v="257"/>
    <x v="3"/>
    <x v="0"/>
    <x v="2"/>
    <x v="5"/>
    <x v="0"/>
    <x v="2"/>
    <x v="0"/>
    <x v="0"/>
    <s v="B1"/>
    <s v="JLG30K"/>
    <x v="1"/>
    <x v="0"/>
    <x v="3"/>
    <x v="2"/>
    <x v="0"/>
    <x v="0"/>
    <x v="0"/>
    <x v="1"/>
    <x v="1"/>
    <n v="57"/>
    <x v="3"/>
    <x v="0"/>
    <n v="14000"/>
    <n v="14000"/>
    <n v="13927.53"/>
    <x v="0"/>
    <n v="8.8800000000000004E-2"/>
    <n v="15999.37875"/>
    <n v="15908.91"/>
    <n v="14000"/>
    <n v="35.4"/>
    <n v="1999.38"/>
    <n v="0"/>
    <n v="0"/>
    <n v="0"/>
  </r>
  <r>
    <x v="0"/>
    <x v="24182"/>
    <x v="4"/>
    <s v="10037-RAJESH PRATAP"/>
    <x v="0"/>
    <s v="SANGRUR"/>
    <x v="1"/>
    <n v="110133"/>
    <x v="2"/>
    <n v="52054"/>
    <x v="85"/>
    <x v="0"/>
    <d v="2020-02-17T00:00:00"/>
    <x v="71"/>
    <d v="1960-01-01T00:00:00"/>
    <s v="LOVELY SHARMA"/>
    <x v="103"/>
    <x v="3"/>
    <x v="0"/>
    <x v="1"/>
    <x v="5"/>
    <x v="0"/>
    <x v="2"/>
    <x v="0"/>
    <x v="4"/>
    <s v="F5"/>
    <s v="JLG46K"/>
    <x v="1"/>
    <x v="0"/>
    <x v="3"/>
    <x v="2"/>
    <x v="0"/>
    <x v="0"/>
    <x v="0"/>
    <x v="0"/>
    <x v="1"/>
    <n v="58"/>
    <x v="0"/>
    <x v="0"/>
    <n v="14400"/>
    <n v="14400"/>
    <n v="14195.436879999999"/>
    <x v="1"/>
    <n v="0.19289999999999999"/>
    <n v="8644.4"/>
    <n v="8205.3700000000008"/>
    <n v="3973.98"/>
    <n v="18.27"/>
    <n v="4658.84"/>
    <n v="0"/>
    <n v="11.58"/>
    <n v="0"/>
  </r>
  <r>
    <x v="0"/>
    <x v="24183"/>
    <x v="4"/>
    <s v="10037-RAJESH PRATAP"/>
    <x v="0"/>
    <s v="SANGRUR"/>
    <x v="1"/>
    <n v="110794"/>
    <x v="2"/>
    <n v="14544"/>
    <x v="2"/>
    <x v="0"/>
    <d v="2020-01-20T00:00:00"/>
    <x v="48"/>
    <d v="1959-01-01T00:00:00"/>
    <s v="SUGREEV"/>
    <x v="266"/>
    <x v="3"/>
    <x v="0"/>
    <x v="0"/>
    <x v="5"/>
    <x v="0"/>
    <x v="2"/>
    <x v="0"/>
    <x v="1"/>
    <s v="C4"/>
    <s v="JLG30K"/>
    <x v="1"/>
    <x v="0"/>
    <x v="3"/>
    <x v="1"/>
    <x v="0"/>
    <x v="0"/>
    <x v="0"/>
    <x v="0"/>
    <x v="1"/>
    <n v="59"/>
    <x v="0"/>
    <x v="0"/>
    <n v="16000"/>
    <n v="16000"/>
    <n v="16000"/>
    <x v="0"/>
    <n v="0.13350000000000001"/>
    <n v="19507.58742"/>
    <n v="19507.59"/>
    <n v="16000"/>
    <n v="8.39"/>
    <n v="3507.59"/>
    <n v="0"/>
    <n v="0"/>
    <n v="0"/>
  </r>
  <r>
    <x v="0"/>
    <x v="24184"/>
    <x v="4"/>
    <s v="10110-VIVEKANAND"/>
    <x v="0"/>
    <s v="HOSHIARPUR"/>
    <x v="1"/>
    <n v="340227"/>
    <x v="58"/>
    <n v="14572"/>
    <x v="74"/>
    <x v="0"/>
    <d v="2020-01-20T00:00:00"/>
    <x v="611"/>
    <d v="1962-06-22T00:00:00"/>
    <s v="AASIF ALI"/>
    <x v="87"/>
    <x v="3"/>
    <x v="0"/>
    <x v="2"/>
    <x v="5"/>
    <x v="0"/>
    <x v="1"/>
    <x v="0"/>
    <x v="2"/>
    <s v="A3"/>
    <s v="JLG30K"/>
    <x v="0"/>
    <x v="0"/>
    <x v="3"/>
    <x v="2"/>
    <x v="0"/>
    <x v="0"/>
    <x v="0"/>
    <x v="0"/>
    <x v="1"/>
    <n v="56"/>
    <x v="0"/>
    <x v="0"/>
    <n v="8000"/>
    <n v="8000"/>
    <n v="6747.8554050000002"/>
    <x v="1"/>
    <n v="6.1699999999999998E-2"/>
    <n v="2691.96"/>
    <n v="2268.31"/>
    <n v="692.97"/>
    <n v="39.5"/>
    <n v="237.63"/>
    <n v="0"/>
    <n v="1761.36"/>
    <n v="317.04480000000001"/>
  </r>
  <r>
    <x v="0"/>
    <x v="24185"/>
    <x v="4"/>
    <s v="10050-GAUTAM SINGH"/>
    <x v="0"/>
    <s v="SAMRALA"/>
    <x v="1"/>
    <n v="130138"/>
    <x v="25"/>
    <n v="52058"/>
    <x v="83"/>
    <x v="0"/>
    <d v="2020-02-26T00:00:00"/>
    <x v="69"/>
    <d v="1960-01-01T00:00:00"/>
    <s v="KAPIL KUMAR"/>
    <x v="57"/>
    <x v="3"/>
    <x v="0"/>
    <x v="1"/>
    <x v="5"/>
    <x v="0"/>
    <x v="4"/>
    <x v="0"/>
    <x v="5"/>
    <s v="D1"/>
    <s v="JLG44K"/>
    <x v="0"/>
    <x v="0"/>
    <x v="3"/>
    <x v="1"/>
    <x v="0"/>
    <x v="0"/>
    <x v="0"/>
    <x v="0"/>
    <x v="1"/>
    <n v="59"/>
    <x v="0"/>
    <x v="0"/>
    <n v="10400"/>
    <n v="10400"/>
    <n v="10400"/>
    <x v="0"/>
    <n v="0.1409"/>
    <n v="12812.793180000001"/>
    <n v="12812.79"/>
    <n v="10400"/>
    <n v="25.92"/>
    <n v="2412.79"/>
    <n v="0"/>
    <n v="0"/>
    <n v="0"/>
  </r>
  <r>
    <x v="0"/>
    <x v="24186"/>
    <x v="4"/>
    <s v="10037-RAJESH PRATAP"/>
    <x v="0"/>
    <s v="SANGRUR"/>
    <x v="1"/>
    <n v="1030321"/>
    <x v="2"/>
    <n v="14603"/>
    <x v="64"/>
    <x v="0"/>
    <d v="2019-11-28T00:00:00"/>
    <x v="435"/>
    <d v="1962-01-01T00:00:00"/>
    <s v="PRADEEP KUMAR PASWAN"/>
    <x v="675"/>
    <x v="3"/>
    <x v="0"/>
    <x v="2"/>
    <x v="6"/>
    <x v="0"/>
    <x v="6"/>
    <x v="0"/>
    <x v="2"/>
    <s v="A5"/>
    <s v="JLG35K"/>
    <x v="4"/>
    <x v="0"/>
    <x v="3"/>
    <x v="2"/>
    <x v="0"/>
    <x v="0"/>
    <x v="0"/>
    <x v="0"/>
    <x v="1"/>
    <n v="56"/>
    <x v="0"/>
    <x v="0"/>
    <n v="3250"/>
    <n v="3250"/>
    <n v="3166.055906"/>
    <x v="1"/>
    <n v="6.9099999999999995E-2"/>
    <n v="2752"/>
    <n v="2637.54"/>
    <n v="2267.7199999999998"/>
    <n v="15.71"/>
    <n v="335.41"/>
    <n v="14.96749494"/>
    <n v="133.9"/>
    <n v="24.102"/>
  </r>
  <r>
    <x v="0"/>
    <x v="24187"/>
    <x v="4"/>
    <s v="10037-RAJESH PRATAP"/>
    <x v="0"/>
    <s v="SANGRUR"/>
    <x v="1"/>
    <n v="1030167"/>
    <x v="2"/>
    <n v="52061"/>
    <x v="64"/>
    <x v="0"/>
    <d v="2019-07-26T00:00:00"/>
    <x v="71"/>
    <d v="1960-01-01T00:00:00"/>
    <s v="RAMAVTAR"/>
    <x v="631"/>
    <x v="3"/>
    <x v="0"/>
    <x v="2"/>
    <x v="6"/>
    <x v="0"/>
    <x v="8"/>
    <x v="0"/>
    <x v="2"/>
    <s v="A5"/>
    <s v="JLG44K"/>
    <x v="1"/>
    <x v="0"/>
    <x v="3"/>
    <x v="0"/>
    <x v="0"/>
    <x v="0"/>
    <x v="0"/>
    <x v="0"/>
    <x v="1"/>
    <n v="59"/>
    <x v="0"/>
    <x v="0"/>
    <n v="24250"/>
    <n v="24250"/>
    <n v="22006.035449999999"/>
    <x v="1"/>
    <n v="6.9099999999999995E-2"/>
    <n v="28696.18"/>
    <n v="25592.63"/>
    <n v="24250"/>
    <n v="27.26"/>
    <n v="4446.18"/>
    <n v="0"/>
    <n v="0"/>
    <n v="0"/>
  </r>
  <r>
    <x v="0"/>
    <x v="24188"/>
    <x v="4"/>
    <s v="10037-RAJESH PRATAP"/>
    <x v="0"/>
    <s v="SANGRUR"/>
    <x v="1"/>
    <n v="1030224"/>
    <x v="2"/>
    <n v="14615"/>
    <x v="84"/>
    <x v="0"/>
    <d v="2019-07-26T00:00:00"/>
    <x v="66"/>
    <d v="1961-01-01T00:00:00"/>
    <s v="SUBHASH CHANDRA"/>
    <x v="79"/>
    <x v="3"/>
    <x v="0"/>
    <x v="2"/>
    <x v="6"/>
    <x v="0"/>
    <x v="1"/>
    <x v="0"/>
    <x v="3"/>
    <s v="E3"/>
    <s v="JLG30K"/>
    <x v="1"/>
    <x v="0"/>
    <x v="3"/>
    <x v="1"/>
    <x v="0"/>
    <x v="0"/>
    <x v="0"/>
    <x v="0"/>
    <x v="1"/>
    <n v="57"/>
    <x v="0"/>
    <x v="0"/>
    <n v="12000"/>
    <n v="12000"/>
    <n v="11809.51549"/>
    <x v="1"/>
    <n v="0.16689999999999999"/>
    <n v="15747.322609999999"/>
    <n v="15346.27"/>
    <n v="12000"/>
    <n v="28.79"/>
    <n v="3747.32"/>
    <n v="0"/>
    <n v="0"/>
    <n v="0"/>
  </r>
  <r>
    <x v="0"/>
    <x v="24189"/>
    <x v="4"/>
    <s v="10037-RAJESH PRATAP"/>
    <x v="0"/>
    <s v="SANGRUR"/>
    <x v="1"/>
    <n v="1030195"/>
    <x v="2"/>
    <n v="51555"/>
    <x v="59"/>
    <x v="0"/>
    <d v="2019-07-26T00:00:00"/>
    <x v="207"/>
    <d v="1962-01-01T00:00:00"/>
    <s v="SUGREEV"/>
    <x v="319"/>
    <x v="3"/>
    <x v="0"/>
    <x v="2"/>
    <x v="6"/>
    <x v="0"/>
    <x v="6"/>
    <x v="0"/>
    <x v="0"/>
    <s v="B4"/>
    <s v="JLG41K"/>
    <x v="1"/>
    <x v="0"/>
    <x v="3"/>
    <x v="2"/>
    <x v="0"/>
    <x v="0"/>
    <x v="0"/>
    <x v="0"/>
    <x v="1"/>
    <n v="56"/>
    <x v="0"/>
    <x v="0"/>
    <n v="7800"/>
    <n v="7800"/>
    <n v="7579.3060999999998"/>
    <x v="1"/>
    <n v="9.9900000000000003E-2"/>
    <n v="9783.3031609999998"/>
    <n v="9438.15"/>
    <n v="7800"/>
    <n v="76.06"/>
    <n v="1983.3"/>
    <n v="0"/>
    <n v="0"/>
    <n v="0"/>
  </r>
  <r>
    <x v="0"/>
    <x v="24190"/>
    <x v="4"/>
    <s v="10037-RAJESH PRATAP"/>
    <x v="0"/>
    <s v="SANGRUR"/>
    <x v="1"/>
    <n v="1030161"/>
    <x v="2"/>
    <n v="52063"/>
    <x v="71"/>
    <x v="0"/>
    <d v="2019-07-26T00:00:00"/>
    <x v="71"/>
    <d v="1961-01-01T00:00:00"/>
    <s v="RAMAVTAR"/>
    <x v="676"/>
    <x v="3"/>
    <x v="0"/>
    <x v="2"/>
    <x v="6"/>
    <x v="0"/>
    <x v="5"/>
    <x v="0"/>
    <x v="2"/>
    <s v="A4"/>
    <s v="JLG46K"/>
    <x v="1"/>
    <x v="0"/>
    <x v="3"/>
    <x v="2"/>
    <x v="0"/>
    <x v="0"/>
    <x v="0"/>
    <x v="0"/>
    <x v="1"/>
    <n v="57"/>
    <x v="0"/>
    <x v="0"/>
    <n v="11050"/>
    <n v="11050"/>
    <n v="11046.198899999999"/>
    <x v="0"/>
    <n v="6.54E-2"/>
    <n v="11933.642809999999"/>
    <n v="11929.08"/>
    <n v="11050"/>
    <n v="9.58"/>
    <n v="883.64"/>
    <n v="0"/>
    <n v="0"/>
    <n v="0"/>
  </r>
  <r>
    <x v="0"/>
    <x v="24191"/>
    <x v="4"/>
    <s v="10037-RAJESH PRATAP"/>
    <x v="0"/>
    <s v="SANGRUR"/>
    <x v="1"/>
    <n v="1030070"/>
    <x v="2"/>
    <n v="14611"/>
    <x v="21"/>
    <x v="0"/>
    <d v="2019-06-24T00:00:00"/>
    <x v="369"/>
    <d v="1958-01-01T00:00:00"/>
    <s v="Lovepreet Singh"/>
    <x v="42"/>
    <x v="3"/>
    <x v="0"/>
    <x v="2"/>
    <x v="6"/>
    <x v="0"/>
    <x v="2"/>
    <x v="0"/>
    <x v="2"/>
    <s v="A5"/>
    <s v="JLG35K"/>
    <x v="1"/>
    <x v="0"/>
    <x v="3"/>
    <x v="1"/>
    <x v="0"/>
    <x v="0"/>
    <x v="0"/>
    <x v="1"/>
    <x v="1"/>
    <n v="61"/>
    <x v="3"/>
    <x v="0"/>
    <n v="15800"/>
    <n v="15800"/>
    <n v="14267.688169999999"/>
    <x v="1"/>
    <n v="6.9099999999999995E-2"/>
    <n v="16572.36"/>
    <n v="14873"/>
    <n v="15800"/>
    <n v="11.27"/>
    <n v="772.36"/>
    <n v="0"/>
    <n v="0"/>
    <n v="0"/>
  </r>
  <r>
    <x v="0"/>
    <x v="24192"/>
    <x v="4"/>
    <s v="10037-RAJESH PRATAP"/>
    <x v="0"/>
    <s v="SANGRUR"/>
    <x v="1"/>
    <n v="1030163"/>
    <x v="2"/>
    <n v="52078"/>
    <x v="50"/>
    <x v="0"/>
    <d v="2019-07-26T00:00:00"/>
    <x v="71"/>
    <d v="1961-01-01T00:00:00"/>
    <s v="RAMAVTAR"/>
    <x v="80"/>
    <x v="3"/>
    <x v="0"/>
    <x v="2"/>
    <x v="6"/>
    <x v="0"/>
    <x v="8"/>
    <x v="0"/>
    <x v="2"/>
    <s v="A5"/>
    <s v="JLG46K"/>
    <x v="0"/>
    <x v="0"/>
    <x v="3"/>
    <x v="1"/>
    <x v="0"/>
    <x v="0"/>
    <x v="0"/>
    <x v="0"/>
    <x v="1"/>
    <n v="57"/>
    <x v="0"/>
    <x v="0"/>
    <n v="20000"/>
    <n v="20000"/>
    <n v="18312.080969999999"/>
    <x v="1"/>
    <n v="6.9099999999999995E-2"/>
    <n v="23710.462759999999"/>
    <n v="21380.58"/>
    <n v="20000"/>
    <n v="12.7"/>
    <n v="3710.46"/>
    <n v="0"/>
    <n v="0"/>
    <n v="0"/>
  </r>
  <r>
    <x v="0"/>
    <x v="24193"/>
    <x v="4"/>
    <s v="10037-RAJESH PRATAP"/>
    <x v="0"/>
    <s v="SANGRUR"/>
    <x v="1"/>
    <n v="1030167"/>
    <x v="2"/>
    <n v="52076"/>
    <x v="39"/>
    <x v="0"/>
    <d v="2019-07-26T00:00:00"/>
    <x v="71"/>
    <d v="1961-01-01T00:00:00"/>
    <s v="RAMAVTAR"/>
    <x v="631"/>
    <x v="3"/>
    <x v="0"/>
    <x v="2"/>
    <x v="6"/>
    <x v="0"/>
    <x v="8"/>
    <x v="0"/>
    <x v="5"/>
    <s v="D5"/>
    <s v="JLG44K"/>
    <x v="0"/>
    <x v="0"/>
    <x v="3"/>
    <x v="1"/>
    <x v="0"/>
    <x v="0"/>
    <x v="0"/>
    <x v="0"/>
    <x v="1"/>
    <n v="58"/>
    <x v="0"/>
    <x v="0"/>
    <n v="15000"/>
    <n v="15000"/>
    <n v="14554.63881"/>
    <x v="1"/>
    <n v="0.15570000000000001"/>
    <n v="20873.9787"/>
    <n v="20134.650000000001"/>
    <n v="15000"/>
    <n v="17.88"/>
    <n v="5855.91"/>
    <n v="18.07000004"/>
    <n v="0"/>
    <n v="0"/>
  </r>
  <r>
    <x v="0"/>
    <x v="24194"/>
    <x v="4"/>
    <s v="10037-RAJESH PRATAP"/>
    <x v="0"/>
    <s v="SANGRUR"/>
    <x v="1"/>
    <n v="1030216"/>
    <x v="2"/>
    <n v="51617"/>
    <x v="53"/>
    <x v="0"/>
    <d v="2019-07-26T00:00:00"/>
    <x v="63"/>
    <d v="1961-01-01T00:00:00"/>
    <s v="SACHIN"/>
    <x v="318"/>
    <x v="3"/>
    <x v="0"/>
    <x v="0"/>
    <x v="6"/>
    <x v="0"/>
    <x v="1"/>
    <x v="0"/>
    <x v="2"/>
    <s v="A4"/>
    <s v="JLG44K"/>
    <x v="0"/>
    <x v="0"/>
    <x v="3"/>
    <x v="2"/>
    <x v="0"/>
    <x v="0"/>
    <x v="0"/>
    <x v="0"/>
    <x v="1"/>
    <n v="58"/>
    <x v="0"/>
    <x v="0"/>
    <n v="8000"/>
    <n v="8000"/>
    <n v="7758.738953"/>
    <x v="1"/>
    <n v="6.54E-2"/>
    <n v="6774.93"/>
    <n v="6451.41"/>
    <n v="5100.51"/>
    <n v="6.73"/>
    <n v="1283.3499999999999"/>
    <n v="0"/>
    <n v="391.07"/>
    <n v="3.9106999999999998"/>
  </r>
  <r>
    <x v="0"/>
    <x v="24195"/>
    <x v="4"/>
    <s v="10037-RAJESH PRATAP"/>
    <x v="0"/>
    <s v="SANGRUR"/>
    <x v="1"/>
    <n v="1030226"/>
    <x v="2"/>
    <n v="14631"/>
    <x v="57"/>
    <x v="0"/>
    <d v="2019-08-01T00:00:00"/>
    <x v="66"/>
    <d v="1963-01-01T00:00:00"/>
    <s v="SUBHASH CHANDRA"/>
    <x v="178"/>
    <x v="3"/>
    <x v="0"/>
    <x v="2"/>
    <x v="6"/>
    <x v="0"/>
    <x v="9"/>
    <x v="0"/>
    <x v="2"/>
    <s v="A3"/>
    <s v="JLG30K"/>
    <x v="0"/>
    <x v="0"/>
    <x v="3"/>
    <x v="2"/>
    <x v="0"/>
    <x v="0"/>
    <x v="0"/>
    <x v="0"/>
    <x v="1"/>
    <n v="56"/>
    <x v="0"/>
    <x v="0"/>
    <n v="6000"/>
    <n v="6000"/>
    <n v="5600.2139790000001"/>
    <x v="0"/>
    <n v="6.1699999999999998E-2"/>
    <n v="6537.7043080000003"/>
    <n v="6064.2"/>
    <n v="6000"/>
    <n v="142.19"/>
    <n v="537.70000000000005"/>
    <n v="0"/>
    <n v="0"/>
    <n v="0"/>
  </r>
  <r>
    <x v="0"/>
    <x v="24196"/>
    <x v="4"/>
    <s v="10037-RAJESH PRATAP"/>
    <x v="0"/>
    <s v="SANGRUR"/>
    <x v="1"/>
    <n v="1030053"/>
    <x v="2"/>
    <n v="52077"/>
    <x v="87"/>
    <x v="0"/>
    <d v="2019-06-24T00:00:00"/>
    <x v="65"/>
    <d v="1963-01-01T00:00:00"/>
    <s v="LOVELY SHARMA"/>
    <x v="108"/>
    <x v="3"/>
    <x v="0"/>
    <x v="2"/>
    <x v="6"/>
    <x v="0"/>
    <x v="2"/>
    <x v="0"/>
    <x v="0"/>
    <s v="B3"/>
    <s v="JLG44K"/>
    <x v="0"/>
    <x v="0"/>
    <x v="3"/>
    <x v="0"/>
    <x v="0"/>
    <x v="0"/>
    <x v="0"/>
    <x v="1"/>
    <x v="1"/>
    <n v="56"/>
    <x v="3"/>
    <x v="0"/>
    <n v="20000"/>
    <n v="20000"/>
    <n v="17465.202969999998"/>
    <x v="1"/>
    <n v="9.6199999999999994E-2"/>
    <n v="25267.125840000001"/>
    <n v="21425.18"/>
    <n v="20000"/>
    <n v="19.190000000000001"/>
    <n v="5267.13"/>
    <n v="0"/>
    <n v="0"/>
    <n v="0"/>
  </r>
  <r>
    <x v="0"/>
    <x v="24197"/>
    <x v="4"/>
    <s v="10037-RAJESH PRATAP"/>
    <x v="0"/>
    <s v="SANGRUR"/>
    <x v="1"/>
    <n v="1030076"/>
    <x v="2"/>
    <n v="52074"/>
    <x v="47"/>
    <x v="0"/>
    <d v="2019-06-24T00:00:00"/>
    <x v="369"/>
    <d v="1958-01-01T00:00:00"/>
    <s v="Lovepreet Singh"/>
    <x v="349"/>
    <x v="3"/>
    <x v="0"/>
    <x v="0"/>
    <x v="6"/>
    <x v="0"/>
    <x v="2"/>
    <x v="0"/>
    <x v="2"/>
    <s v="A3"/>
    <s v="JLG44K"/>
    <x v="0"/>
    <x v="0"/>
    <x v="3"/>
    <x v="0"/>
    <x v="0"/>
    <x v="0"/>
    <x v="0"/>
    <x v="0"/>
    <x v="0"/>
    <n v="60"/>
    <x v="0"/>
    <x v="0"/>
    <n v="6200"/>
    <n v="6200"/>
    <n v="6195.5080269999999"/>
    <x v="0"/>
    <n v="6.1699999999999998E-2"/>
    <n v="6804.5764529999997"/>
    <n v="6799.26"/>
    <n v="6200"/>
    <n v="98.82"/>
    <n v="604.58000000000004"/>
    <n v="0"/>
    <n v="0"/>
    <n v="0"/>
  </r>
  <r>
    <x v="0"/>
    <x v="24198"/>
    <x v="4"/>
    <s v="10037-RAJESH PRATAP"/>
    <x v="0"/>
    <s v="SANGRUR"/>
    <x v="1"/>
    <n v="1030003"/>
    <x v="2"/>
    <n v="51608"/>
    <x v="30"/>
    <x v="0"/>
    <d v="2019-06-24T00:00:00"/>
    <x v="203"/>
    <d v="1963-01-01T00:00:00"/>
    <s v="YOGESH KUMAR YADAV"/>
    <x v="191"/>
    <x v="3"/>
    <x v="0"/>
    <x v="2"/>
    <x v="6"/>
    <x v="0"/>
    <x v="3"/>
    <x v="0"/>
    <x v="2"/>
    <s v="A4"/>
    <s v="JLG44K"/>
    <x v="0"/>
    <x v="0"/>
    <x v="3"/>
    <x v="2"/>
    <x v="0"/>
    <x v="0"/>
    <x v="0"/>
    <x v="0"/>
    <x v="0"/>
    <n v="56"/>
    <x v="0"/>
    <x v="0"/>
    <n v="9600"/>
    <n v="9600"/>
    <n v="9358.7369739999995"/>
    <x v="1"/>
    <n v="6.54E-2"/>
    <n v="11074.02778"/>
    <n v="10750.51"/>
    <n v="9600"/>
    <n v="37.369999999999997"/>
    <n v="1474.03"/>
    <n v="0"/>
    <n v="0"/>
    <n v="0"/>
  </r>
  <r>
    <x v="0"/>
    <x v="24199"/>
    <x v="4"/>
    <s v="10037-RAJESH PRATAP"/>
    <x v="0"/>
    <s v="SANGRUR"/>
    <x v="2"/>
    <n v="1030260"/>
    <x v="2"/>
    <n v="14704"/>
    <x v="12"/>
    <x v="0"/>
    <d v="2019-08-01T00:00:00"/>
    <x v="48"/>
    <d v="1962-01-01T00:00:00"/>
    <s v="AWAKSH"/>
    <x v="83"/>
    <x v="3"/>
    <x v="0"/>
    <x v="0"/>
    <x v="6"/>
    <x v="0"/>
    <x v="6"/>
    <x v="0"/>
    <x v="5"/>
    <s v="D1"/>
    <s v="JLG30K"/>
    <x v="1"/>
    <x v="0"/>
    <x v="3"/>
    <x v="0"/>
    <x v="0"/>
    <x v="0"/>
    <x v="0"/>
    <x v="0"/>
    <x v="0"/>
    <n v="56"/>
    <x v="0"/>
    <x v="0"/>
    <n v="25000"/>
    <n v="25000"/>
    <n v="24236.302940000001"/>
    <x v="0"/>
    <n v="0.1409"/>
    <n v="29038.04005"/>
    <n v="27938.87"/>
    <n v="24999.99"/>
    <n v="17.16"/>
    <n v="4038.05"/>
    <n v="0"/>
    <n v="0"/>
    <n v="0"/>
  </r>
  <r>
    <x v="1"/>
    <x v="24200"/>
    <x v="2"/>
    <s v="10469-MANISH  PANDEY"/>
    <x v="1"/>
    <s v="Mathura"/>
    <x v="3"/>
    <n v="910104"/>
    <x v="3"/>
    <n v="71888"/>
    <x v="96"/>
    <x v="0"/>
    <d v="2018-12-20T00:00:00"/>
    <x v="147"/>
    <d v="1996-01-01T00:00:00"/>
    <s v="MOHIT KUMAR"/>
    <x v="30"/>
    <x v="1"/>
    <x v="0"/>
    <x v="2"/>
    <x v="5"/>
    <x v="0"/>
    <x v="2"/>
    <x v="0"/>
    <x v="0"/>
    <s v="B3"/>
    <s v="JLG30K"/>
    <x v="1"/>
    <x v="1"/>
    <x v="1"/>
    <x v="0"/>
    <x v="1"/>
    <x v="1"/>
    <x v="0"/>
    <x v="0"/>
    <x v="0"/>
    <n v="21"/>
    <x v="0"/>
    <x v="0"/>
    <n v="24250"/>
    <n v="24250"/>
    <n v="11950.002329999999"/>
    <x v="1"/>
    <n v="9.6199999999999994E-2"/>
    <n v="2580.09"/>
    <n v="1270.6199999999999"/>
    <n v="955.68"/>
    <n v="7.26"/>
    <n v="575.04"/>
    <n v="0"/>
    <n v="1049.3699999999999"/>
    <n v="10.39"/>
  </r>
  <r>
    <x v="1"/>
    <x v="24201"/>
    <x v="2"/>
    <s v="10469-MANISH  PANDEY"/>
    <x v="1"/>
    <s v="Mathura"/>
    <x v="1"/>
    <n v="910189"/>
    <x v="3"/>
    <n v="29881"/>
    <x v="27"/>
    <x v="0"/>
    <d v="2018-09-25T00:00:00"/>
    <x v="534"/>
    <d v="1996-01-01T00:00:00"/>
    <s v="ROHIT MISHRA"/>
    <x v="1"/>
    <x v="1"/>
    <x v="0"/>
    <x v="0"/>
    <x v="5"/>
    <x v="0"/>
    <x v="5"/>
    <x v="0"/>
    <x v="2"/>
    <s v="A4"/>
    <s v="JLG30K"/>
    <x v="4"/>
    <x v="1"/>
    <x v="1"/>
    <x v="1"/>
    <x v="1"/>
    <x v="1"/>
    <x v="0"/>
    <x v="0"/>
    <x v="0"/>
    <n v="21"/>
    <x v="0"/>
    <x v="0"/>
    <n v="20000"/>
    <n v="20000"/>
    <n v="18434.18001"/>
    <x v="1"/>
    <n v="6.54E-2"/>
    <n v="22101.914779999999"/>
    <n v="19984.21"/>
    <n v="20000"/>
    <n v="5.49"/>
    <n v="2101.91"/>
    <n v="0"/>
    <n v="0"/>
    <n v="0"/>
  </r>
  <r>
    <x v="4"/>
    <x v="24202"/>
    <x v="2"/>
    <s v="10028-AAYUSH PANDEY"/>
    <x v="4"/>
    <s v="KURUKSHETRA"/>
    <x v="1"/>
    <n v="70016"/>
    <x v="16"/>
    <n v="52397"/>
    <x v="16"/>
    <x v="0"/>
    <d v="2018-10-31T00:00:00"/>
    <x v="244"/>
    <d v="1993-01-01T00:00:00"/>
    <s v="RINKU"/>
    <x v="404"/>
    <x v="1"/>
    <x v="0"/>
    <x v="2"/>
    <x v="5"/>
    <x v="0"/>
    <x v="0"/>
    <x v="0"/>
    <x v="1"/>
    <s v="C4"/>
    <s v="JLG30K"/>
    <x v="2"/>
    <x v="4"/>
    <x v="1"/>
    <x v="2"/>
    <x v="4"/>
    <x v="4"/>
    <x v="0"/>
    <x v="0"/>
    <x v="0"/>
    <n v="24"/>
    <x v="0"/>
    <x v="0"/>
    <n v="2500"/>
    <n v="2500"/>
    <n v="2500"/>
    <x v="0"/>
    <n v="0.13350000000000001"/>
    <n v="3047.9495750000001"/>
    <n v="3047.95"/>
    <n v="2500"/>
    <n v="4.5199999999999996"/>
    <n v="547.95000000000005"/>
    <n v="0"/>
    <n v="0"/>
    <n v="0"/>
  </r>
  <r>
    <x v="4"/>
    <x v="24203"/>
    <x v="3"/>
    <s v="10282-NAIM ALI"/>
    <x v="4"/>
    <s v="KARNAL"/>
    <x v="1"/>
    <n v="50050"/>
    <x v="17"/>
    <n v="29693"/>
    <x v="91"/>
    <x v="0"/>
    <d v="2019-03-18T00:00:00"/>
    <x v="134"/>
    <d v="1987-04-05T00:00:00"/>
    <s v="INDRAPAL"/>
    <x v="382"/>
    <x v="1"/>
    <x v="0"/>
    <x v="0"/>
    <x v="0"/>
    <x v="0"/>
    <x v="8"/>
    <x v="0"/>
    <x v="5"/>
    <s v="D1"/>
    <s v="JLG30K"/>
    <x v="0"/>
    <x v="4"/>
    <x v="1"/>
    <x v="1"/>
    <x v="4"/>
    <x v="4"/>
    <x v="0"/>
    <x v="1"/>
    <x v="0"/>
    <n v="30"/>
    <x v="3"/>
    <x v="0"/>
    <n v="10000"/>
    <n v="10000"/>
    <n v="9975"/>
    <x v="0"/>
    <n v="0.1409"/>
    <n v="9730.07"/>
    <n v="9705.83"/>
    <n v="5303.9"/>
    <n v="14.8"/>
    <n v="1862.77"/>
    <n v="0"/>
    <n v="2563.4"/>
    <n v="175.91759999999999"/>
  </r>
  <r>
    <x v="3"/>
    <x v="24204"/>
    <x v="3"/>
    <s v="10055-MAHESH KUMAR PATEL"/>
    <x v="3"/>
    <s v="BEHROR"/>
    <x v="1"/>
    <n v="30013"/>
    <x v="5"/>
    <n v="29938"/>
    <x v="63"/>
    <x v="0"/>
    <d v="2018-09-03T00:00:00"/>
    <x v="159"/>
    <d v="1986-01-01T00:00:00"/>
    <s v="QAMAR ABBAS"/>
    <x v="12"/>
    <x v="1"/>
    <x v="0"/>
    <x v="2"/>
    <x v="5"/>
    <x v="0"/>
    <x v="7"/>
    <x v="0"/>
    <x v="0"/>
    <s v="B3"/>
    <s v="JLG30K"/>
    <x v="4"/>
    <x v="3"/>
    <x v="1"/>
    <x v="0"/>
    <x v="3"/>
    <x v="3"/>
    <x v="0"/>
    <x v="0"/>
    <x v="0"/>
    <n v="31"/>
    <x v="0"/>
    <x v="0"/>
    <n v="24000"/>
    <n v="24000"/>
    <n v="21908.773649999999"/>
    <x v="1"/>
    <n v="9.6199999999999994E-2"/>
    <n v="30327.08337"/>
    <n v="27156.46"/>
    <n v="24000"/>
    <n v="20.170000000000002"/>
    <n v="6327.08"/>
    <n v="0"/>
    <n v="0"/>
    <n v="0"/>
  </r>
  <r>
    <x v="0"/>
    <x v="24205"/>
    <x v="3"/>
    <s v="10037-RAJESH PRATAP"/>
    <x v="0"/>
    <s v="SANGRUR"/>
    <x v="1"/>
    <n v="1030160"/>
    <x v="2"/>
    <n v="5253"/>
    <x v="85"/>
    <x v="0"/>
    <d v="2018-09-06T00:00:00"/>
    <x v="71"/>
    <d v="1983-01-01T00:00:00"/>
    <s v="ARJUN KUMAR MISHRA"/>
    <x v="21"/>
    <x v="1"/>
    <x v="0"/>
    <x v="0"/>
    <x v="5"/>
    <x v="0"/>
    <x v="5"/>
    <x v="0"/>
    <x v="3"/>
    <s v="E3"/>
    <s v="JLG30K"/>
    <x v="0"/>
    <x v="0"/>
    <x v="3"/>
    <x v="2"/>
    <x v="0"/>
    <x v="0"/>
    <x v="0"/>
    <x v="0"/>
    <x v="0"/>
    <n v="34"/>
    <x v="0"/>
    <x v="0"/>
    <n v="10000"/>
    <n v="10000"/>
    <n v="8475"/>
    <x v="1"/>
    <n v="0.16689999999999999"/>
    <n v="11100.81"/>
    <n v="9404.65"/>
    <n v="5323.6"/>
    <n v="28.98"/>
    <n v="4222.09"/>
    <n v="0"/>
    <n v="1555.12"/>
    <n v="269.47320000000002"/>
  </r>
  <r>
    <x v="1"/>
    <x v="24206"/>
    <x v="0"/>
    <s v="10469-MANISH  PANDEY"/>
    <x v="1"/>
    <s v="Mathura"/>
    <x v="3"/>
    <n v="910190"/>
    <x v="3"/>
    <n v="71886"/>
    <x v="58"/>
    <x v="0"/>
    <d v="2018-09-25T00:00:00"/>
    <x v="534"/>
    <d v="1975-01-01T00:00:00"/>
    <s v="ROHIT MISHRA"/>
    <x v="287"/>
    <x v="1"/>
    <x v="0"/>
    <x v="0"/>
    <x v="5"/>
    <x v="0"/>
    <x v="5"/>
    <x v="0"/>
    <x v="2"/>
    <s v="A5"/>
    <s v="JLG30K"/>
    <x v="4"/>
    <x v="1"/>
    <x v="1"/>
    <x v="0"/>
    <x v="1"/>
    <x v="1"/>
    <x v="0"/>
    <x v="0"/>
    <x v="0"/>
    <n v="42"/>
    <x v="0"/>
    <x v="0"/>
    <n v="19000"/>
    <n v="19000"/>
    <n v="18444.234919999999"/>
    <x v="1"/>
    <n v="6.9099999999999995E-2"/>
    <n v="20117.76629"/>
    <n v="19342.349999999999"/>
    <n v="19000"/>
    <n v="4.1500000000000004"/>
    <n v="1117.77"/>
    <n v="0"/>
    <n v="0"/>
    <n v="0"/>
  </r>
  <r>
    <x v="1"/>
    <x v="24207"/>
    <x v="0"/>
    <s v="10469-MANISH  PANDEY"/>
    <x v="1"/>
    <s v="Mathura"/>
    <x v="3"/>
    <n v="910105"/>
    <x v="3"/>
    <n v="71885"/>
    <x v="19"/>
    <x v="0"/>
    <d v="2018-08-23T00:00:00"/>
    <x v="311"/>
    <d v="1978-05-04T00:00:00"/>
    <s v="MOHIT KUMAR"/>
    <x v="201"/>
    <x v="1"/>
    <x v="0"/>
    <x v="0"/>
    <x v="5"/>
    <x v="0"/>
    <x v="2"/>
    <x v="0"/>
    <x v="2"/>
    <s v="A2"/>
    <s v="JLG30K"/>
    <x v="4"/>
    <x v="1"/>
    <x v="1"/>
    <x v="1"/>
    <x v="1"/>
    <x v="1"/>
    <x v="0"/>
    <x v="0"/>
    <x v="0"/>
    <n v="39"/>
    <x v="0"/>
    <x v="0"/>
    <n v="3150"/>
    <n v="3150"/>
    <n v="3140.8959759999998"/>
    <x v="0"/>
    <n v="5.79E-2"/>
    <n v="3454.0640119999998"/>
    <n v="3443.45"/>
    <n v="3150"/>
    <n v="13.01"/>
    <n v="289.06"/>
    <n v="14.999999969999999"/>
    <n v="0"/>
    <n v="0"/>
  </r>
  <r>
    <x v="1"/>
    <x v="24208"/>
    <x v="0"/>
    <s v="10469-MANISH  PANDEY"/>
    <x v="1"/>
    <s v="Mathura"/>
    <x v="3"/>
    <n v="910104"/>
    <x v="3"/>
    <n v="71889"/>
    <x v="13"/>
    <x v="0"/>
    <d v="2018-12-20T00:00:00"/>
    <x v="147"/>
    <d v="1973-01-01T00:00:00"/>
    <s v="MOHIT KUMAR"/>
    <x v="30"/>
    <x v="1"/>
    <x v="0"/>
    <x v="1"/>
    <x v="5"/>
    <x v="0"/>
    <x v="2"/>
    <x v="0"/>
    <x v="2"/>
    <s v="A2"/>
    <s v="JLG30K"/>
    <x v="1"/>
    <x v="1"/>
    <x v="1"/>
    <x v="2"/>
    <x v="1"/>
    <x v="1"/>
    <x v="0"/>
    <x v="0"/>
    <x v="0"/>
    <n v="44"/>
    <x v="0"/>
    <x v="0"/>
    <n v="5000"/>
    <n v="5000"/>
    <n v="4996.8160250000001"/>
    <x v="0"/>
    <n v="5.79E-2"/>
    <n v="5458.980466"/>
    <n v="5455.23"/>
    <n v="5000"/>
    <n v="5.33"/>
    <n v="458.98"/>
    <n v="0"/>
    <n v="0"/>
    <n v="0"/>
  </r>
  <r>
    <x v="1"/>
    <x v="24209"/>
    <x v="0"/>
    <s v="10469-MANISH  PANDEY"/>
    <x v="1"/>
    <s v="Mathura"/>
    <x v="3"/>
    <n v="910046"/>
    <x v="3"/>
    <n v="71898"/>
    <x v="75"/>
    <x v="0"/>
    <d v="2018-09-18T00:00:00"/>
    <x v="22"/>
    <d v="1979-01-01T00:00:00"/>
    <s v="ROHIT MISHRA"/>
    <x v="7"/>
    <x v="1"/>
    <x v="0"/>
    <x v="2"/>
    <x v="5"/>
    <x v="0"/>
    <x v="5"/>
    <x v="0"/>
    <x v="2"/>
    <s v="A4"/>
    <s v="JLG30K"/>
    <x v="0"/>
    <x v="1"/>
    <x v="1"/>
    <x v="1"/>
    <x v="1"/>
    <x v="1"/>
    <x v="0"/>
    <x v="0"/>
    <x v="0"/>
    <n v="38"/>
    <x v="0"/>
    <x v="0"/>
    <n v="15000"/>
    <n v="15000"/>
    <n v="14254.65598"/>
    <x v="0"/>
    <n v="6.54E-2"/>
    <n v="16369.621800000001"/>
    <n v="15480.34"/>
    <n v="15000"/>
    <n v="33.92"/>
    <n v="1369.62"/>
    <n v="0"/>
    <n v="0"/>
    <n v="0"/>
  </r>
  <r>
    <x v="4"/>
    <x v="24210"/>
    <x v="0"/>
    <s v="10282-NAIM ALI"/>
    <x v="4"/>
    <s v="KARNAL"/>
    <x v="3"/>
    <n v="50097"/>
    <x v="17"/>
    <n v="65943"/>
    <x v="89"/>
    <x v="0"/>
    <d v="2019-01-23T00:00:00"/>
    <x v="317"/>
    <d v="1981-09-15T00:00:00"/>
    <s v="SHAILENDRA VIKRAM SINGH"/>
    <x v="287"/>
    <x v="1"/>
    <x v="0"/>
    <x v="2"/>
    <x v="5"/>
    <x v="0"/>
    <x v="1"/>
    <x v="0"/>
    <x v="2"/>
    <s v="A4"/>
    <s v="JLG30K"/>
    <x v="1"/>
    <x v="4"/>
    <x v="1"/>
    <x v="1"/>
    <x v="4"/>
    <x v="4"/>
    <x v="0"/>
    <x v="0"/>
    <x v="0"/>
    <n v="36"/>
    <x v="0"/>
    <x v="0"/>
    <n v="16500"/>
    <n v="16500"/>
    <n v="16288.47503"/>
    <x v="1"/>
    <n v="6.54E-2"/>
    <n v="17127.48"/>
    <n v="16835.2"/>
    <n v="14277.65"/>
    <n v="37.22"/>
    <n v="2838.13"/>
    <n v="0"/>
    <n v="11.7"/>
    <n v="2.1059999999999999"/>
  </r>
  <r>
    <x v="0"/>
    <x v="24211"/>
    <x v="1"/>
    <s v="10037-RAJESH PRATAP"/>
    <x v="0"/>
    <s v="SANGRUR"/>
    <x v="1"/>
    <n v="110028"/>
    <x v="2"/>
    <n v="5233"/>
    <x v="34"/>
    <x v="0"/>
    <d v="2019-01-21T00:00:00"/>
    <x v="331"/>
    <d v="1971-01-01T00:00:00"/>
    <s v="YOGESH KUMAR YADAV"/>
    <x v="21"/>
    <x v="1"/>
    <x v="0"/>
    <x v="0"/>
    <x v="5"/>
    <x v="0"/>
    <x v="9"/>
    <x v="0"/>
    <x v="2"/>
    <s v="A2"/>
    <s v="JLG30K"/>
    <x v="4"/>
    <x v="0"/>
    <x v="3"/>
    <x v="0"/>
    <x v="0"/>
    <x v="0"/>
    <x v="0"/>
    <x v="0"/>
    <x v="0"/>
    <n v="46"/>
    <x v="0"/>
    <x v="0"/>
    <n v="12000"/>
    <n v="12000"/>
    <n v="11996.81603"/>
    <x v="0"/>
    <n v="5.79E-2"/>
    <n v="13052.92568"/>
    <n v="13049.18"/>
    <n v="12000"/>
    <n v="9.35"/>
    <n v="1052.93"/>
    <n v="0"/>
    <n v="0"/>
    <n v="0"/>
  </r>
  <r>
    <x v="1"/>
    <x v="24212"/>
    <x v="2"/>
    <s v="10469-MANISH  PANDEY"/>
    <x v="1"/>
    <s v="Mathura"/>
    <x v="0"/>
    <n v="40383"/>
    <x v="3"/>
    <n v="94132"/>
    <x v="41"/>
    <x v="0"/>
    <d v="2019-04-02T00:00:00"/>
    <x v="146"/>
    <d v="1997-07-15T00:00:00"/>
    <s v="AMITA FAUJDAR"/>
    <x v="89"/>
    <x v="0"/>
    <x v="0"/>
    <x v="0"/>
    <x v="0"/>
    <x v="0"/>
    <x v="8"/>
    <x v="1"/>
    <x v="5"/>
    <s v="D1"/>
    <s v="L12500"/>
    <x v="8"/>
    <x v="1"/>
    <x v="1"/>
    <x v="0"/>
    <x v="1"/>
    <x v="1"/>
    <x v="0"/>
    <x v="0"/>
    <x v="0"/>
    <n v="21"/>
    <x v="0"/>
    <x v="0"/>
    <n v="24000"/>
    <n v="24000"/>
    <n v="23850"/>
    <x v="0"/>
    <n v="0.1409"/>
    <n v="28343.27261"/>
    <n v="28166.13"/>
    <n v="24000"/>
    <n v="14.37"/>
    <n v="4343.28"/>
    <n v="0"/>
    <n v="0"/>
    <n v="0"/>
  </r>
  <r>
    <x v="4"/>
    <x v="24213"/>
    <x v="2"/>
    <s v="10055-MAHESH KUMAR PATEL"/>
    <x v="4"/>
    <s v="HISAR"/>
    <x v="0"/>
    <n v="200050"/>
    <x v="63"/>
    <n v="94314"/>
    <x v="34"/>
    <x v="0"/>
    <d v="2019-03-16T00:00:00"/>
    <x v="361"/>
    <d v="1998-01-01T00:00:00"/>
    <s v="VIVEK SHARMA"/>
    <x v="354"/>
    <x v="0"/>
    <x v="0"/>
    <x v="0"/>
    <x v="1"/>
    <x v="0"/>
    <x v="6"/>
    <x v="1"/>
    <x v="5"/>
    <s v="D4"/>
    <s v="L12500"/>
    <x v="8"/>
    <x v="4"/>
    <x v="1"/>
    <x v="1"/>
    <x v="4"/>
    <x v="4"/>
    <x v="0"/>
    <x v="0"/>
    <x v="0"/>
    <n v="20"/>
    <x v="0"/>
    <x v="0"/>
    <n v="4200"/>
    <n v="4200"/>
    <n v="4200"/>
    <x v="0"/>
    <n v="0.152"/>
    <n v="1180.32"/>
    <n v="1180.32"/>
    <n v="671.42"/>
    <n v="5.42"/>
    <n v="345.4"/>
    <n v="0"/>
    <n v="163.5"/>
    <n v="1.67"/>
  </r>
  <r>
    <x v="1"/>
    <x v="24214"/>
    <x v="2"/>
    <s v="10057-NANDI SHANKAR"/>
    <x v="1"/>
    <s v="BULANDSHAHR"/>
    <x v="3"/>
    <n v="10183"/>
    <x v="13"/>
    <n v="71702"/>
    <x v="81"/>
    <x v="0"/>
    <d v="2019-09-24T00:00:00"/>
    <x v="378"/>
    <d v="1992-01-01T00:00:00"/>
    <s v="RAJESH PRATAP"/>
    <x v="18"/>
    <x v="0"/>
    <x v="0"/>
    <x v="1"/>
    <x v="0"/>
    <x v="0"/>
    <x v="5"/>
    <x v="0"/>
    <x v="2"/>
    <s v="A2"/>
    <s v="JLG30K"/>
    <x v="2"/>
    <x v="1"/>
    <x v="1"/>
    <x v="2"/>
    <x v="1"/>
    <x v="1"/>
    <x v="0"/>
    <x v="0"/>
    <x v="1"/>
    <n v="25"/>
    <x v="0"/>
    <x v="0"/>
    <n v="10000"/>
    <n v="10000"/>
    <n v="9995.5208509999993"/>
    <x v="0"/>
    <n v="5.79E-2"/>
    <n v="10917.85931"/>
    <n v="10912.61"/>
    <n v="10000"/>
    <n v="35.4"/>
    <n v="917.86"/>
    <n v="0"/>
    <n v="0"/>
    <n v="0"/>
  </r>
  <r>
    <x v="3"/>
    <x v="24215"/>
    <x v="2"/>
    <s v="10055-MAHESH KUMAR PATEL"/>
    <x v="3"/>
    <s v="BEHROR"/>
    <x v="3"/>
    <n v="30161"/>
    <x v="5"/>
    <n v="71715"/>
    <x v="20"/>
    <x v="0"/>
    <d v="2020-01-07T00:00:00"/>
    <x v="53"/>
    <d v="1994-01-01T00:00:00"/>
    <s v="MUNESH KUMAR"/>
    <x v="702"/>
    <x v="0"/>
    <x v="0"/>
    <x v="2"/>
    <x v="0"/>
    <x v="0"/>
    <x v="8"/>
    <x v="0"/>
    <x v="0"/>
    <s v="B5"/>
    <s v="JLG30K"/>
    <x v="1"/>
    <x v="3"/>
    <x v="1"/>
    <x v="0"/>
    <x v="3"/>
    <x v="3"/>
    <x v="0"/>
    <x v="0"/>
    <x v="1"/>
    <n v="24"/>
    <x v="0"/>
    <x v="0"/>
    <n v="25000"/>
    <n v="25000"/>
    <n v="15830.28132"/>
    <x v="1"/>
    <n v="0.1036"/>
    <n v="27939.32691"/>
    <n v="17588.16"/>
    <n v="25000"/>
    <n v="18.27"/>
    <n v="2939.33"/>
    <n v="0"/>
    <n v="0"/>
    <n v="0"/>
  </r>
  <r>
    <x v="3"/>
    <x v="24216"/>
    <x v="2"/>
    <s v="10055-MAHESH KUMAR PATEL"/>
    <x v="3"/>
    <s v="BEHROR"/>
    <x v="3"/>
    <n v="30330"/>
    <x v="5"/>
    <n v="71721"/>
    <x v="45"/>
    <x v="0"/>
    <d v="2020-01-23T00:00:00"/>
    <x v="53"/>
    <d v="1996-07-09T00:00:00"/>
    <s v="MUNESH KUMAR"/>
    <x v="279"/>
    <x v="0"/>
    <x v="0"/>
    <x v="2"/>
    <x v="0"/>
    <x v="0"/>
    <x v="6"/>
    <x v="0"/>
    <x v="2"/>
    <s v="A2"/>
    <s v="JLG30K"/>
    <x v="1"/>
    <x v="3"/>
    <x v="1"/>
    <x v="0"/>
    <x v="3"/>
    <x v="3"/>
    <x v="0"/>
    <x v="0"/>
    <x v="1"/>
    <n v="22"/>
    <x v="0"/>
    <x v="0"/>
    <n v="7750"/>
    <n v="7750"/>
    <n v="6498.1845579999999"/>
    <x v="1"/>
    <n v="5.79E-2"/>
    <n v="1340.19"/>
    <n v="1121.43"/>
    <n v="1023.63"/>
    <n v="8.39"/>
    <n v="316.56"/>
    <n v="0"/>
    <n v="0"/>
    <n v="0"/>
  </r>
  <r>
    <x v="3"/>
    <x v="24217"/>
    <x v="2"/>
    <s v="10055-MAHESH KUMAR PATEL"/>
    <x v="3"/>
    <s v="BEHROR"/>
    <x v="3"/>
    <n v="30330"/>
    <x v="5"/>
    <n v="35904"/>
    <x v="1"/>
    <x v="0"/>
    <d v="2020-01-23T00:00:00"/>
    <x v="53"/>
    <d v="1994-01-01T00:00:00"/>
    <s v="MUNESH KUMAR"/>
    <x v="279"/>
    <x v="0"/>
    <x v="0"/>
    <x v="2"/>
    <x v="0"/>
    <x v="0"/>
    <x v="6"/>
    <x v="0"/>
    <x v="0"/>
    <s v="B1"/>
    <s v="JLG30K"/>
    <x v="1"/>
    <x v="3"/>
    <x v="1"/>
    <x v="1"/>
    <x v="3"/>
    <x v="3"/>
    <x v="0"/>
    <x v="0"/>
    <x v="1"/>
    <n v="24"/>
    <x v="0"/>
    <x v="0"/>
    <n v="10000"/>
    <n v="10000"/>
    <n v="9774.0513940000001"/>
    <x v="1"/>
    <n v="8.8800000000000004E-2"/>
    <n v="12419.97136"/>
    <n v="12083.66"/>
    <n v="10000"/>
    <n v="27.11"/>
    <n v="2419.9699999999998"/>
    <n v="0"/>
    <n v="0"/>
    <n v="0"/>
  </r>
  <r>
    <x v="3"/>
    <x v="24218"/>
    <x v="2"/>
    <s v="10055-MAHESH KUMAR PATEL"/>
    <x v="3"/>
    <s v="BEHROR"/>
    <x v="3"/>
    <n v="30368"/>
    <x v="5"/>
    <n v="71717"/>
    <x v="90"/>
    <x v="0"/>
    <d v="2020-02-25T00:00:00"/>
    <x v="126"/>
    <d v="1994-01-01T00:00:00"/>
    <s v="MUNESH KUMAR"/>
    <x v="275"/>
    <x v="0"/>
    <x v="0"/>
    <x v="0"/>
    <x v="0"/>
    <x v="0"/>
    <x v="5"/>
    <x v="0"/>
    <x v="0"/>
    <s v="B3"/>
    <s v="JLG30K"/>
    <x v="1"/>
    <x v="3"/>
    <x v="1"/>
    <x v="1"/>
    <x v="3"/>
    <x v="3"/>
    <x v="0"/>
    <x v="0"/>
    <x v="1"/>
    <n v="24"/>
    <x v="0"/>
    <x v="0"/>
    <n v="3700"/>
    <n v="3700"/>
    <n v="3700"/>
    <x v="0"/>
    <n v="9.6199999999999994E-2"/>
    <n v="4169.7741589999996"/>
    <n v="4169.7700000000004"/>
    <n v="3700"/>
    <n v="25.92"/>
    <n v="469.77"/>
    <n v="0"/>
    <n v="0"/>
    <n v="0"/>
  </r>
  <r>
    <x v="3"/>
    <x v="24219"/>
    <x v="2"/>
    <s v="10055-MAHESH KUMAR PATEL"/>
    <x v="3"/>
    <s v="BEHROR"/>
    <x v="3"/>
    <n v="30368"/>
    <x v="5"/>
    <n v="71718"/>
    <x v="17"/>
    <x v="0"/>
    <d v="2020-02-25T00:00:00"/>
    <x v="126"/>
    <d v="1994-09-26T00:00:00"/>
    <s v="MUNESH KUMAR"/>
    <x v="275"/>
    <x v="0"/>
    <x v="0"/>
    <x v="2"/>
    <x v="0"/>
    <x v="0"/>
    <x v="5"/>
    <x v="0"/>
    <x v="0"/>
    <s v="B1"/>
    <s v="JLG30K"/>
    <x v="1"/>
    <x v="3"/>
    <x v="1"/>
    <x v="2"/>
    <x v="3"/>
    <x v="3"/>
    <x v="0"/>
    <x v="0"/>
    <x v="1"/>
    <n v="24"/>
    <x v="0"/>
    <x v="0"/>
    <n v="10000"/>
    <n v="10000"/>
    <n v="10000"/>
    <x v="0"/>
    <n v="8.8800000000000004E-2"/>
    <n v="11428.73343"/>
    <n v="11428.73"/>
    <n v="10000"/>
    <n v="15.71"/>
    <n v="1428.73"/>
    <n v="0"/>
    <n v="0"/>
    <n v="0"/>
  </r>
  <r>
    <x v="3"/>
    <x v="24220"/>
    <x v="2"/>
    <s v="10055-MAHESH KUMAR PATEL"/>
    <x v="3"/>
    <s v="BEHROR"/>
    <x v="3"/>
    <n v="30360"/>
    <x v="5"/>
    <n v="71710"/>
    <x v="33"/>
    <x v="0"/>
    <d v="2020-02-25T00:00:00"/>
    <x v="12"/>
    <d v="1993-01-01T00:00:00"/>
    <s v="MUNESH KUMAR"/>
    <x v="525"/>
    <x v="0"/>
    <x v="0"/>
    <x v="0"/>
    <x v="0"/>
    <x v="0"/>
    <x v="5"/>
    <x v="0"/>
    <x v="1"/>
    <s v="C2"/>
    <s v="JLG30K"/>
    <x v="1"/>
    <x v="3"/>
    <x v="1"/>
    <x v="1"/>
    <x v="3"/>
    <x v="3"/>
    <x v="0"/>
    <x v="0"/>
    <x v="1"/>
    <n v="25"/>
    <x v="0"/>
    <x v="0"/>
    <n v="5000"/>
    <n v="5000"/>
    <n v="4925"/>
    <x v="1"/>
    <n v="0.12609999999999999"/>
    <n v="6782.3420919999999"/>
    <n v="6680.61"/>
    <n v="5000"/>
    <n v="27.26"/>
    <n v="1767.34"/>
    <n v="15"/>
    <n v="0"/>
    <n v="0"/>
  </r>
  <r>
    <x v="3"/>
    <x v="24221"/>
    <x v="2"/>
    <s v="10043-RAVI MISHRA"/>
    <x v="3"/>
    <s v="NEEM KA THANA"/>
    <x v="3"/>
    <n v="80218"/>
    <x v="6"/>
    <n v="35895"/>
    <x v="71"/>
    <x v="0"/>
    <d v="2020-01-02T00:00:00"/>
    <x v="160"/>
    <d v="1994-07-04T00:00:00"/>
    <s v="SATVEER SINGH"/>
    <x v="604"/>
    <x v="0"/>
    <x v="0"/>
    <x v="0"/>
    <x v="0"/>
    <x v="0"/>
    <x v="2"/>
    <x v="0"/>
    <x v="0"/>
    <s v="B3"/>
    <s v="JLG30K"/>
    <x v="1"/>
    <x v="3"/>
    <x v="1"/>
    <x v="2"/>
    <x v="3"/>
    <x v="3"/>
    <x v="0"/>
    <x v="1"/>
    <x v="1"/>
    <n v="23"/>
    <x v="3"/>
    <x v="0"/>
    <n v="4800"/>
    <n v="4800"/>
    <n v="4800"/>
    <x v="0"/>
    <n v="9.6199999999999994E-2"/>
    <n v="5545.0890959999997"/>
    <n v="5545.09"/>
    <n v="4800"/>
    <n v="28.79"/>
    <n v="745.09"/>
    <n v="0"/>
    <n v="0"/>
    <n v="0"/>
  </r>
  <r>
    <x v="4"/>
    <x v="24222"/>
    <x v="2"/>
    <s v="10055-MAHESH KUMAR PATEL"/>
    <x v="4"/>
    <s v="HISAR"/>
    <x v="3"/>
    <n v="200113"/>
    <x v="63"/>
    <n v="35909"/>
    <x v="32"/>
    <x v="0"/>
    <d v="2020-01-06T00:00:00"/>
    <x v="243"/>
    <d v="1997-12-20T00:00:00"/>
    <s v="KAPIL"/>
    <x v="594"/>
    <x v="0"/>
    <x v="0"/>
    <x v="2"/>
    <x v="0"/>
    <x v="0"/>
    <x v="7"/>
    <x v="0"/>
    <x v="0"/>
    <s v="B4"/>
    <s v="JLG30K"/>
    <x v="1"/>
    <x v="4"/>
    <x v="1"/>
    <x v="2"/>
    <x v="4"/>
    <x v="4"/>
    <x v="0"/>
    <x v="0"/>
    <x v="1"/>
    <n v="20"/>
    <x v="0"/>
    <x v="0"/>
    <n v="20000"/>
    <n v="20000"/>
    <n v="18376.122009999999"/>
    <x v="1"/>
    <n v="9.9900000000000003E-2"/>
    <n v="25224.989409999998"/>
    <n v="22722.2"/>
    <n v="20000"/>
    <n v="76.06"/>
    <n v="5224.99"/>
    <n v="0"/>
    <n v="0"/>
    <n v="0"/>
  </r>
  <r>
    <x v="4"/>
    <x v="24223"/>
    <x v="2"/>
    <s v="10055-MAHESH KUMAR PATEL"/>
    <x v="4"/>
    <s v="HISAR"/>
    <x v="3"/>
    <n v="200169"/>
    <x v="63"/>
    <n v="71732"/>
    <x v="33"/>
    <x v="0"/>
    <d v="2020-02-21T00:00:00"/>
    <x v="239"/>
    <d v="1994-01-01T00:00:00"/>
    <s v="BHANU PRATAP SINGH"/>
    <x v="493"/>
    <x v="0"/>
    <x v="0"/>
    <x v="2"/>
    <x v="0"/>
    <x v="0"/>
    <x v="9"/>
    <x v="0"/>
    <x v="5"/>
    <s v="D2"/>
    <s v="JLG30K"/>
    <x v="1"/>
    <x v="4"/>
    <x v="1"/>
    <x v="2"/>
    <x v="4"/>
    <x v="4"/>
    <x v="0"/>
    <x v="0"/>
    <x v="1"/>
    <n v="24"/>
    <x v="0"/>
    <x v="0"/>
    <n v="12000"/>
    <n v="12000"/>
    <n v="10600"/>
    <x v="1"/>
    <n v="0.14460000000000001"/>
    <n v="3570.58"/>
    <n v="3153.29"/>
    <n v="1817.86"/>
    <n v="9.58"/>
    <n v="1752.72"/>
    <n v="0"/>
    <n v="0"/>
    <n v="0"/>
  </r>
  <r>
    <x v="4"/>
    <x v="24224"/>
    <x v="2"/>
    <s v="10055-MAHESH KUMAR PATEL"/>
    <x v="4"/>
    <s v="HISAR"/>
    <x v="3"/>
    <n v="200142"/>
    <x v="63"/>
    <n v="35917"/>
    <x v="26"/>
    <x v="0"/>
    <d v="2020-01-27T00:00:00"/>
    <x v="253"/>
    <d v="1996-01-05T00:00:00"/>
    <s v="KAPIL"/>
    <x v="276"/>
    <x v="0"/>
    <x v="0"/>
    <x v="2"/>
    <x v="0"/>
    <x v="0"/>
    <x v="4"/>
    <x v="0"/>
    <x v="2"/>
    <s v="A3"/>
    <s v="JLG30K"/>
    <x v="1"/>
    <x v="4"/>
    <x v="1"/>
    <x v="2"/>
    <x v="4"/>
    <x v="4"/>
    <x v="0"/>
    <x v="0"/>
    <x v="1"/>
    <n v="22"/>
    <x v="0"/>
    <x v="0"/>
    <n v="12500"/>
    <n v="12500"/>
    <n v="12057.394179999999"/>
    <x v="1"/>
    <n v="6.1699999999999998E-2"/>
    <n v="14558.96392"/>
    <n v="13971.9"/>
    <n v="12500"/>
    <n v="11.27"/>
    <n v="2058.96"/>
    <n v="0"/>
    <n v="0"/>
    <n v="0"/>
  </r>
  <r>
    <x v="5"/>
    <x v="24225"/>
    <x v="2"/>
    <s v="11303-ASHUTOSH KUMAR SUMAN"/>
    <x v="5"/>
    <s v="MUZAFFARPUR"/>
    <x v="3"/>
    <n v="350033"/>
    <x v="60"/>
    <n v="71741"/>
    <x v="43"/>
    <x v="0"/>
    <d v="2020-01-15T00:00:00"/>
    <x v="583"/>
    <d v="1997-01-01T00:00:00"/>
    <s v="RITESH YADAV"/>
    <x v="282"/>
    <x v="0"/>
    <x v="0"/>
    <x v="2"/>
    <x v="0"/>
    <x v="0"/>
    <x v="0"/>
    <x v="0"/>
    <x v="0"/>
    <s v="B5"/>
    <s v="JLG30K"/>
    <x v="4"/>
    <x v="6"/>
    <x v="1"/>
    <x v="2"/>
    <x v="5"/>
    <x v="5"/>
    <x v="0"/>
    <x v="0"/>
    <x v="1"/>
    <n v="21"/>
    <x v="0"/>
    <x v="0"/>
    <n v="4800"/>
    <n v="4800"/>
    <n v="4800"/>
    <x v="1"/>
    <n v="0.1036"/>
    <n v="5296.0771519999998"/>
    <n v="5296.08"/>
    <n v="4800"/>
    <n v="12.7"/>
    <n v="496.08"/>
    <n v="0"/>
    <n v="0"/>
    <n v="0"/>
  </r>
  <r>
    <x v="5"/>
    <x v="24226"/>
    <x v="2"/>
    <s v="12248-PANKAJ UDAAS"/>
    <x v="5"/>
    <s v="BEGUSARAI"/>
    <x v="3"/>
    <n v="370024"/>
    <x v="70"/>
    <n v="35921"/>
    <x v="91"/>
    <x v="0"/>
    <d v="2020-01-06T00:00:00"/>
    <x v="555"/>
    <d v="1997-01-01T00:00:00"/>
    <s v="Rajesh kumar"/>
    <x v="594"/>
    <x v="0"/>
    <x v="0"/>
    <x v="0"/>
    <x v="0"/>
    <x v="0"/>
    <x v="7"/>
    <x v="0"/>
    <x v="0"/>
    <s v="B2"/>
    <s v="JLG30K"/>
    <x v="3"/>
    <x v="6"/>
    <x v="1"/>
    <x v="2"/>
    <x v="5"/>
    <x v="5"/>
    <x v="0"/>
    <x v="0"/>
    <x v="1"/>
    <n v="20"/>
    <x v="0"/>
    <x v="0"/>
    <n v="4500"/>
    <n v="4500"/>
    <n v="4500"/>
    <x v="0"/>
    <n v="9.2499999999999999E-2"/>
    <n v="4935.0965070000002"/>
    <n v="4935.1000000000004"/>
    <n v="4500"/>
    <n v="17.88"/>
    <n v="435.1"/>
    <n v="0"/>
    <n v="0"/>
    <n v="0"/>
  </r>
  <r>
    <x v="1"/>
    <x v="24227"/>
    <x v="2"/>
    <s v="12679-DURGESH SINGH KUSHWAHA"/>
    <x v="1"/>
    <s v="GORAKHPUR"/>
    <x v="3"/>
    <n v="270123"/>
    <x v="48"/>
    <n v="71751"/>
    <x v="47"/>
    <x v="0"/>
    <d v="2020-01-29T00:00:00"/>
    <x v="185"/>
    <d v="1994-01-02T00:00:00"/>
    <s v="BOBBY YADAV"/>
    <x v="289"/>
    <x v="0"/>
    <x v="0"/>
    <x v="2"/>
    <x v="0"/>
    <x v="0"/>
    <x v="0"/>
    <x v="0"/>
    <x v="4"/>
    <s v="F5"/>
    <s v="JLG30K"/>
    <x v="4"/>
    <x v="5"/>
    <x v="1"/>
    <x v="1"/>
    <x v="1"/>
    <x v="1"/>
    <x v="0"/>
    <x v="0"/>
    <x v="1"/>
    <n v="24"/>
    <x v="0"/>
    <x v="0"/>
    <n v="25000"/>
    <n v="25000"/>
    <n v="24032.008259999999"/>
    <x v="0"/>
    <n v="0.19289999999999999"/>
    <n v="31878.594870000001"/>
    <n v="30282.68"/>
    <n v="24999.99"/>
    <n v="6.73"/>
    <n v="6878.6"/>
    <n v="0"/>
    <n v="0"/>
    <n v="0"/>
  </r>
  <r>
    <x v="1"/>
    <x v="24228"/>
    <x v="2"/>
    <s v="12679-DURGESH SINGH KUSHWAHA"/>
    <x v="1"/>
    <s v="GORAKHPUR"/>
    <x v="3"/>
    <n v="270087"/>
    <x v="48"/>
    <n v="35933"/>
    <x v="53"/>
    <x v="0"/>
    <d v="2019-12-20T00:00:00"/>
    <x v="169"/>
    <d v="1993-04-08T00:00:00"/>
    <s v="KRITKIA CHATURVEDI"/>
    <x v="468"/>
    <x v="0"/>
    <x v="0"/>
    <x v="0"/>
    <x v="0"/>
    <x v="0"/>
    <x v="3"/>
    <x v="0"/>
    <x v="2"/>
    <s v="A5"/>
    <s v="JLG25K"/>
    <x v="4"/>
    <x v="5"/>
    <x v="1"/>
    <x v="2"/>
    <x v="1"/>
    <x v="1"/>
    <x v="0"/>
    <x v="0"/>
    <x v="1"/>
    <n v="24"/>
    <x v="0"/>
    <x v="0"/>
    <n v="7200"/>
    <n v="7200"/>
    <n v="6963.4925670000002"/>
    <x v="1"/>
    <n v="6.9099999999999995E-2"/>
    <n v="8499.6399990000009"/>
    <n v="8177.2"/>
    <n v="7200"/>
    <n v="142.19"/>
    <n v="1299.6400000000001"/>
    <n v="0"/>
    <n v="0"/>
    <n v="0"/>
  </r>
  <r>
    <x v="1"/>
    <x v="24229"/>
    <x v="2"/>
    <s v="10047-ANIL KUMAR"/>
    <x v="1"/>
    <s v="CHHATA"/>
    <x v="3"/>
    <n v="910177"/>
    <x v="3"/>
    <n v="36086"/>
    <x v="43"/>
    <x v="0"/>
    <d v="2019-08-28T00:00:00"/>
    <x v="137"/>
    <d v="1992-01-01T00:00:00"/>
    <s v=""/>
    <x v="2"/>
    <x v="0"/>
    <x v="0"/>
    <x v="0"/>
    <x v="5"/>
    <x v="0"/>
    <x v="1"/>
    <x v="0"/>
    <x v="2"/>
    <s v="A5"/>
    <s v="JLG30K"/>
    <x v="4"/>
    <x v="1"/>
    <x v="1"/>
    <x v="0"/>
    <x v="1"/>
    <x v="1"/>
    <x v="1"/>
    <x v="1"/>
    <x v="1"/>
    <n v="25"/>
    <x v="3"/>
    <x v="0"/>
    <n v="9000"/>
    <n v="9000"/>
    <n v="8975"/>
    <x v="0"/>
    <n v="6.9099999999999995E-2"/>
    <n v="2496.87"/>
    <n v="2489.94"/>
    <n v="2078.02"/>
    <n v="19.190000000000001"/>
    <n v="418.85"/>
    <n v="0"/>
    <n v="0"/>
    <n v="0"/>
  </r>
  <r>
    <x v="5"/>
    <x v="24230"/>
    <x v="2"/>
    <s v="10728-RAMLAKHAN RAM"/>
    <x v="5"/>
    <s v="BIHTA"/>
    <x v="3"/>
    <n v="300055"/>
    <x v="62"/>
    <n v="36147"/>
    <x v="7"/>
    <x v="0"/>
    <d v="2019-12-06T00:00:00"/>
    <x v="636"/>
    <d v="1994-01-01T00:00:00"/>
    <s v="RAMESH KUMAR"/>
    <x v="418"/>
    <x v="0"/>
    <x v="0"/>
    <x v="0"/>
    <x v="5"/>
    <x v="0"/>
    <x v="8"/>
    <x v="0"/>
    <x v="2"/>
    <s v="A2"/>
    <s v="JLG30K"/>
    <x v="3"/>
    <x v="6"/>
    <x v="1"/>
    <x v="2"/>
    <x v="5"/>
    <x v="5"/>
    <x v="0"/>
    <x v="0"/>
    <x v="1"/>
    <n v="24"/>
    <x v="0"/>
    <x v="0"/>
    <n v="6000"/>
    <n v="6000"/>
    <n v="5998.0988139999999"/>
    <x v="0"/>
    <n v="5.79E-2"/>
    <n v="6550.7709409999998"/>
    <n v="6548.52"/>
    <n v="6000"/>
    <n v="98.82"/>
    <n v="550.77"/>
    <n v="0"/>
    <n v="0"/>
    <n v="0"/>
  </r>
  <r>
    <x v="5"/>
    <x v="24231"/>
    <x v="2"/>
    <s v="10514-MANISH KUMAR MISHRA"/>
    <x v="5"/>
    <s v="SAMASTIPUR"/>
    <x v="3"/>
    <n v="360045"/>
    <x v="73"/>
    <n v="36159"/>
    <x v="17"/>
    <x v="0"/>
    <d v="2019-03-25T00:00:00"/>
    <x v="584"/>
    <d v="1996-02-01T00:00:00"/>
    <s v="MANISH KUMAR MISHRA"/>
    <x v="277"/>
    <x v="0"/>
    <x v="0"/>
    <x v="2"/>
    <x v="5"/>
    <x v="0"/>
    <x v="7"/>
    <x v="0"/>
    <x v="0"/>
    <s v="B5"/>
    <s v="JLG30K"/>
    <x v="1"/>
    <x v="6"/>
    <x v="1"/>
    <x v="2"/>
    <x v="5"/>
    <x v="5"/>
    <x v="0"/>
    <x v="0"/>
    <x v="1"/>
    <n v="22"/>
    <x v="0"/>
    <x v="0"/>
    <n v="10000"/>
    <n v="10000"/>
    <n v="10000"/>
    <x v="0"/>
    <n v="0.1036"/>
    <n v="11107.37"/>
    <n v="11107.37"/>
    <n v="9351.42"/>
    <n v="37.369999999999997"/>
    <n v="1667.3"/>
    <n v="0"/>
    <n v="88.65"/>
    <n v="0.88649999999999995"/>
  </r>
  <r>
    <x v="5"/>
    <x v="24232"/>
    <x v="2"/>
    <s v="10514-MANISH KUMAR MISHRA"/>
    <x v="5"/>
    <s v="SAMASTIPUR"/>
    <x v="3"/>
    <n v="920220"/>
    <x v="73"/>
    <n v="36164"/>
    <x v="44"/>
    <x v="0"/>
    <d v="2019-05-08T00:00:00"/>
    <x v="578"/>
    <d v="1994-01-01T00:00:00"/>
    <s v="MANISH KUMAR MISHRA"/>
    <x v="277"/>
    <x v="0"/>
    <x v="0"/>
    <x v="1"/>
    <x v="5"/>
    <x v="0"/>
    <x v="7"/>
    <x v="0"/>
    <x v="0"/>
    <s v="B4"/>
    <s v="JLG30K"/>
    <x v="1"/>
    <x v="6"/>
    <x v="1"/>
    <x v="2"/>
    <x v="5"/>
    <x v="5"/>
    <x v="0"/>
    <x v="0"/>
    <x v="1"/>
    <n v="24"/>
    <x v="0"/>
    <x v="0"/>
    <n v="8500"/>
    <n v="8500"/>
    <n v="8279.3057970000009"/>
    <x v="1"/>
    <n v="9.9900000000000003E-2"/>
    <n v="10833.449769999999"/>
    <n v="10488.3"/>
    <n v="8500"/>
    <n v="17.16"/>
    <n v="2333.4499999999998"/>
    <n v="0"/>
    <n v="0"/>
    <n v="0"/>
  </r>
  <r>
    <x v="5"/>
    <x v="24233"/>
    <x v="2"/>
    <s v="11867-VIKRANT KUMAR VICKY"/>
    <x v="5"/>
    <s v="CHHAPRA"/>
    <x v="3"/>
    <n v="380063"/>
    <x v="35"/>
    <n v="36150"/>
    <x v="25"/>
    <x v="0"/>
    <d v="2019-05-15T00:00:00"/>
    <x v="540"/>
    <d v="1997-01-01T00:00:00"/>
    <s v="FARUKH AHAMAD"/>
    <x v="275"/>
    <x v="0"/>
    <x v="0"/>
    <x v="0"/>
    <x v="5"/>
    <x v="0"/>
    <x v="1"/>
    <x v="0"/>
    <x v="2"/>
    <s v="A5"/>
    <s v="JLG30K"/>
    <x v="1"/>
    <x v="6"/>
    <x v="1"/>
    <x v="2"/>
    <x v="5"/>
    <x v="5"/>
    <x v="0"/>
    <x v="0"/>
    <x v="1"/>
    <n v="21"/>
    <x v="0"/>
    <x v="0"/>
    <n v="3250"/>
    <n v="3250"/>
    <n v="3244.8881500000002"/>
    <x v="0"/>
    <n v="6.9099999999999995E-2"/>
    <n v="3607.8940590000002"/>
    <n v="3601.73"/>
    <n v="3250"/>
    <n v="7.26"/>
    <n v="357.89"/>
    <n v="0"/>
    <n v="0"/>
    <n v="0"/>
  </r>
  <r>
    <x v="5"/>
    <x v="24234"/>
    <x v="2"/>
    <s v="11303-ASHUTOSH KUMAR SUMAN"/>
    <x v="5"/>
    <s v="MUZAFFARPUR"/>
    <x v="3"/>
    <n v="350187"/>
    <x v="60"/>
    <n v="71969"/>
    <x v="50"/>
    <x v="0"/>
    <d v="2019-11-28T00:00:00"/>
    <x v="583"/>
    <d v="1994-01-01T00:00:00"/>
    <s v="Anand Mohan Singh"/>
    <x v="590"/>
    <x v="0"/>
    <x v="0"/>
    <x v="2"/>
    <x v="5"/>
    <x v="0"/>
    <x v="2"/>
    <x v="0"/>
    <x v="2"/>
    <s v="A4"/>
    <s v="JLG30K"/>
    <x v="1"/>
    <x v="6"/>
    <x v="1"/>
    <x v="0"/>
    <x v="5"/>
    <x v="5"/>
    <x v="0"/>
    <x v="0"/>
    <x v="1"/>
    <n v="24"/>
    <x v="0"/>
    <x v="0"/>
    <n v="20000"/>
    <n v="20000"/>
    <n v="19526.29895"/>
    <x v="1"/>
    <n v="6.54E-2"/>
    <n v="22736.204269999998"/>
    <n v="22091.5"/>
    <n v="20000"/>
    <n v="5.49"/>
    <n v="2736.21"/>
    <n v="0"/>
    <n v="0"/>
    <n v="0"/>
  </r>
  <r>
    <x v="5"/>
    <x v="24235"/>
    <x v="2"/>
    <s v="11303-ASHUTOSH KUMAR SUMAN"/>
    <x v="5"/>
    <s v="MUZAFFARPUR"/>
    <x v="3"/>
    <n v="350247"/>
    <x v="60"/>
    <n v="36173"/>
    <x v="57"/>
    <x v="0"/>
    <d v="2020-02-28T00:00:00"/>
    <x v="583"/>
    <d v="1993-01-01T00:00:00"/>
    <s v="RITESH YADAV"/>
    <x v="89"/>
    <x v="0"/>
    <x v="0"/>
    <x v="2"/>
    <x v="5"/>
    <x v="0"/>
    <x v="0"/>
    <x v="0"/>
    <x v="2"/>
    <s v="A1"/>
    <s v="JLG30K"/>
    <x v="0"/>
    <x v="6"/>
    <x v="1"/>
    <x v="2"/>
    <x v="5"/>
    <x v="5"/>
    <x v="0"/>
    <x v="0"/>
    <x v="1"/>
    <n v="25"/>
    <x v="0"/>
    <x v="0"/>
    <n v="9000"/>
    <n v="9000"/>
    <n v="8971.7826559999994"/>
    <x v="0"/>
    <n v="5.4199999999999998E-2"/>
    <n v="9772.9076609999993"/>
    <n v="9742.01"/>
    <n v="9000"/>
    <n v="4.5199999999999996"/>
    <n v="772.91"/>
    <n v="0"/>
    <n v="0"/>
    <n v="0"/>
  </r>
  <r>
    <x v="3"/>
    <x v="24236"/>
    <x v="2"/>
    <s v="10055-MAHESH KUMAR PATEL"/>
    <x v="3"/>
    <s v="BEHROR"/>
    <x v="3"/>
    <n v="30312"/>
    <x v="5"/>
    <n v="72021"/>
    <x v="85"/>
    <x v="0"/>
    <d v="2019-04-02T00:00:00"/>
    <x v="159"/>
    <d v="1996-11-17T00:00:00"/>
    <s v="MUNESH KUMAR"/>
    <x v="602"/>
    <x v="0"/>
    <x v="0"/>
    <x v="0"/>
    <x v="1"/>
    <x v="0"/>
    <x v="8"/>
    <x v="0"/>
    <x v="0"/>
    <s v="B4"/>
    <s v="JLG30K"/>
    <x v="1"/>
    <x v="3"/>
    <x v="1"/>
    <x v="2"/>
    <x v="3"/>
    <x v="3"/>
    <x v="0"/>
    <x v="0"/>
    <x v="1"/>
    <n v="21"/>
    <x v="0"/>
    <x v="0"/>
    <n v="2650"/>
    <n v="2650"/>
    <n v="2650"/>
    <x v="1"/>
    <n v="9.9900000000000003E-2"/>
    <n v="3125.6849010000001"/>
    <n v="3125.68"/>
    <n v="2650"/>
    <n v="14.8"/>
    <n v="475.68"/>
    <n v="0"/>
    <n v="0"/>
    <n v="0"/>
  </r>
  <r>
    <x v="3"/>
    <x v="24237"/>
    <x v="2"/>
    <s v="10055-MAHESH KUMAR PATEL"/>
    <x v="3"/>
    <s v="BEHROR"/>
    <x v="3"/>
    <n v="30305"/>
    <x v="5"/>
    <n v="36214"/>
    <x v="41"/>
    <x v="0"/>
    <d v="2019-12-21T00:00:00"/>
    <x v="12"/>
    <d v="1993-01-01T00:00:00"/>
    <s v="MUNESH KUMAR"/>
    <x v="462"/>
    <x v="0"/>
    <x v="0"/>
    <x v="0"/>
    <x v="1"/>
    <x v="0"/>
    <x v="4"/>
    <x v="0"/>
    <x v="5"/>
    <s v="D3"/>
    <s v="JLG30K"/>
    <x v="1"/>
    <x v="3"/>
    <x v="1"/>
    <x v="0"/>
    <x v="3"/>
    <x v="3"/>
    <x v="0"/>
    <x v="0"/>
    <x v="1"/>
    <n v="24"/>
    <x v="0"/>
    <x v="0"/>
    <n v="25000"/>
    <n v="25000"/>
    <n v="23578.682769999999"/>
    <x v="0"/>
    <n v="0.14829999999999999"/>
    <n v="31125.40956"/>
    <n v="29064.32"/>
    <n v="24999.99"/>
    <n v="20.170000000000002"/>
    <n v="6125.42"/>
    <n v="0"/>
    <n v="0"/>
    <n v="0"/>
  </r>
  <r>
    <x v="2"/>
    <x v="24238"/>
    <x v="2"/>
    <s v="11640-NITISH KUMAR"/>
    <x v="2"/>
    <s v="MAHASAMUND"/>
    <x v="3"/>
    <n v="250125"/>
    <x v="4"/>
    <n v="72030"/>
    <x v="33"/>
    <x v="0"/>
    <d v="2020-02-10T00:00:00"/>
    <x v="24"/>
    <d v="1993-06-03T00:00:00"/>
    <s v="RAJESH GUPTA"/>
    <x v="275"/>
    <x v="0"/>
    <x v="0"/>
    <x v="0"/>
    <x v="1"/>
    <x v="0"/>
    <x v="9"/>
    <x v="0"/>
    <x v="3"/>
    <s v="E4"/>
    <s v="JLG30K"/>
    <x v="2"/>
    <x v="2"/>
    <x v="1"/>
    <x v="2"/>
    <x v="2"/>
    <x v="2"/>
    <x v="0"/>
    <x v="0"/>
    <x v="1"/>
    <n v="25"/>
    <x v="0"/>
    <x v="0"/>
    <n v="9600"/>
    <n v="9600"/>
    <n v="9258.4512290000002"/>
    <x v="1"/>
    <n v="0.1706"/>
    <n v="9714.7999999999993"/>
    <n v="9321.83"/>
    <n v="5102"/>
    <n v="28.98"/>
    <n v="3954.54"/>
    <n v="0"/>
    <n v="658.26"/>
    <n v="6.3659999999999997"/>
  </r>
  <r>
    <x v="5"/>
    <x v="24239"/>
    <x v="2"/>
    <s v="10514-MANISH KUMAR MISHRA"/>
    <x v="5"/>
    <s v="SAMASTIPUR"/>
    <x v="3"/>
    <n v="920056"/>
    <x v="73"/>
    <n v="36238"/>
    <x v="17"/>
    <x v="0"/>
    <d v="2019-07-06T00:00:00"/>
    <x v="578"/>
    <d v="1998-09-18T00:00:00"/>
    <s v="RAJU RANJAN RAY"/>
    <x v="89"/>
    <x v="0"/>
    <x v="0"/>
    <x v="0"/>
    <x v="6"/>
    <x v="0"/>
    <x v="4"/>
    <x v="0"/>
    <x v="2"/>
    <s v="A3"/>
    <s v="JLG30K"/>
    <x v="2"/>
    <x v="6"/>
    <x v="1"/>
    <x v="2"/>
    <x v="5"/>
    <x v="5"/>
    <x v="0"/>
    <x v="0"/>
    <x v="1"/>
    <n v="20"/>
    <x v="0"/>
    <x v="0"/>
    <n v="8800"/>
    <n v="8800"/>
    <n v="8798.0945969999993"/>
    <x v="0"/>
    <n v="6.1699999999999998E-2"/>
    <n v="9297.0153740000005"/>
    <n v="9294.74"/>
    <n v="8800"/>
    <n v="4.1500000000000004"/>
    <n v="497.02"/>
    <n v="0"/>
    <n v="0"/>
    <n v="0"/>
  </r>
  <r>
    <x v="4"/>
    <x v="24240"/>
    <x v="2"/>
    <s v="10282-NAIM ALI"/>
    <x v="4"/>
    <s v="KARNAL"/>
    <x v="4"/>
    <n v="50388"/>
    <x v="17"/>
    <n v="72083"/>
    <x v="67"/>
    <x v="0"/>
    <d v="2020-02-17T00:00:00"/>
    <x v="261"/>
    <d v="1993-01-01T00:00:00"/>
    <s v="SHAILENDRA VIKRAM SINGH"/>
    <x v="275"/>
    <x v="0"/>
    <x v="0"/>
    <x v="0"/>
    <x v="0"/>
    <x v="0"/>
    <x v="7"/>
    <x v="0"/>
    <x v="2"/>
    <s v="A4"/>
    <s v="JLG25K"/>
    <x v="1"/>
    <x v="4"/>
    <x v="1"/>
    <x v="2"/>
    <x v="4"/>
    <x v="4"/>
    <x v="0"/>
    <x v="0"/>
    <x v="1"/>
    <n v="25"/>
    <x v="0"/>
    <x v="0"/>
    <n v="5000"/>
    <n v="5000"/>
    <n v="4761.6055710000001"/>
    <x v="1"/>
    <n v="6.54E-2"/>
    <n v="5875.4072130000004"/>
    <n v="5555.73"/>
    <n v="5000"/>
    <n v="13.01"/>
    <n v="875.41"/>
    <n v="0"/>
    <n v="0"/>
    <n v="0"/>
  </r>
  <r>
    <x v="1"/>
    <x v="24241"/>
    <x v="2"/>
    <s v="12795-MAMTA SHARMA"/>
    <x v="1"/>
    <s v="BALLIA"/>
    <x v="4"/>
    <n v="260082"/>
    <x v="55"/>
    <n v="72084"/>
    <x v="40"/>
    <x v="0"/>
    <d v="2019-12-13T00:00:00"/>
    <x v="450"/>
    <d v="1993-07-01T00:00:00"/>
    <s v="SACHITA PRAJAPATI"/>
    <x v="532"/>
    <x v="0"/>
    <x v="0"/>
    <x v="2"/>
    <x v="0"/>
    <x v="0"/>
    <x v="9"/>
    <x v="0"/>
    <x v="4"/>
    <s v="F2"/>
    <s v="JLG30K"/>
    <x v="4"/>
    <x v="5"/>
    <x v="1"/>
    <x v="0"/>
    <x v="1"/>
    <x v="1"/>
    <x v="0"/>
    <x v="1"/>
    <x v="1"/>
    <n v="24"/>
    <x v="3"/>
    <x v="0"/>
    <n v="24000"/>
    <n v="24000"/>
    <n v="14900"/>
    <x v="1"/>
    <n v="0.1817"/>
    <n v="25430.854920000002"/>
    <n v="15788.33"/>
    <n v="24000"/>
    <n v="5.33"/>
    <n v="1430.85"/>
    <n v="0"/>
    <n v="0"/>
    <n v="0"/>
  </r>
  <r>
    <x v="3"/>
    <x v="24242"/>
    <x v="2"/>
    <s v="10043-RAVI MISHRA"/>
    <x v="3"/>
    <s v="KUCHAMAN CITY"/>
    <x v="0"/>
    <n v="170091"/>
    <x v="52"/>
    <n v="52382"/>
    <x v="44"/>
    <x v="0"/>
    <d v="2018-11-02T00:00:00"/>
    <x v="360"/>
    <d v="1995-05-13T00:00:00"/>
    <s v="AMIT KUMAR RAWAT"/>
    <x v="11"/>
    <x v="0"/>
    <x v="0"/>
    <x v="2"/>
    <x v="5"/>
    <x v="0"/>
    <x v="4"/>
    <x v="0"/>
    <x v="3"/>
    <s v="E4"/>
    <s v="JLG30K"/>
    <x v="1"/>
    <x v="3"/>
    <x v="1"/>
    <x v="0"/>
    <x v="3"/>
    <x v="3"/>
    <x v="0"/>
    <x v="0"/>
    <x v="1"/>
    <n v="22"/>
    <x v="0"/>
    <x v="0"/>
    <n v="10000"/>
    <n v="10000"/>
    <n v="10000"/>
    <x v="1"/>
    <n v="0.1706"/>
    <n v="14877.5"/>
    <n v="14877.5"/>
    <n v="10000"/>
    <n v="33.92"/>
    <n v="4877.5"/>
    <n v="0"/>
    <n v="0"/>
    <n v="0"/>
  </r>
  <r>
    <x v="1"/>
    <x v="24243"/>
    <x v="2"/>
    <s v="10161-RAM AVTAR"/>
    <x v="1"/>
    <s v="AGRA"/>
    <x v="1"/>
    <n v="140163"/>
    <x v="12"/>
    <n v="29585"/>
    <x v="1"/>
    <x v="0"/>
    <d v="2019-07-17T00:00:00"/>
    <x v="148"/>
    <d v="1993-01-01T00:00:00"/>
    <s v="HIMTAJ AHMAD"/>
    <x v="23"/>
    <x v="0"/>
    <x v="0"/>
    <x v="2"/>
    <x v="0"/>
    <x v="0"/>
    <x v="6"/>
    <x v="0"/>
    <x v="0"/>
    <s v="B3"/>
    <s v="JLG30K"/>
    <x v="4"/>
    <x v="1"/>
    <x v="1"/>
    <x v="2"/>
    <x v="1"/>
    <x v="1"/>
    <x v="0"/>
    <x v="0"/>
    <x v="1"/>
    <n v="24"/>
    <x v="0"/>
    <x v="0"/>
    <n v="7200"/>
    <n v="7200"/>
    <n v="5950"/>
    <x v="1"/>
    <n v="9.6199999999999994E-2"/>
    <n v="7640.3777899999995"/>
    <n v="6313.93"/>
    <n v="7200"/>
    <n v="37.22"/>
    <n v="440.38"/>
    <n v="0"/>
    <n v="0"/>
    <n v="0"/>
  </r>
  <r>
    <x v="1"/>
    <x v="24244"/>
    <x v="2"/>
    <s v="10183-RISHABH PANT"/>
    <x v="1"/>
    <s v="HAPUR"/>
    <x v="1"/>
    <n v="210148"/>
    <x v="41"/>
    <n v="29588"/>
    <x v="12"/>
    <x v="0"/>
    <d v="2020-01-03T00:00:00"/>
    <x v="103"/>
    <d v="1996-08-12T00:00:00"/>
    <s v="ASHISH SHARMA"/>
    <x v="594"/>
    <x v="0"/>
    <x v="0"/>
    <x v="2"/>
    <x v="0"/>
    <x v="0"/>
    <x v="3"/>
    <x v="0"/>
    <x v="0"/>
    <s v="B4"/>
    <s v="JLG30K"/>
    <x v="1"/>
    <x v="1"/>
    <x v="1"/>
    <x v="2"/>
    <x v="1"/>
    <x v="1"/>
    <x v="0"/>
    <x v="0"/>
    <x v="1"/>
    <n v="21"/>
    <x v="0"/>
    <x v="0"/>
    <n v="8500"/>
    <n v="8500"/>
    <n v="8500"/>
    <x v="0"/>
    <n v="9.9900000000000003E-2"/>
    <n v="9642.8700819999995"/>
    <n v="9642.8700000000008"/>
    <n v="8500"/>
    <n v="9.35"/>
    <n v="1142.8699999999999"/>
    <n v="0"/>
    <n v="0"/>
    <n v="0"/>
  </r>
  <r>
    <x v="1"/>
    <x v="24245"/>
    <x v="2"/>
    <s v="10161-RAM AVTAR"/>
    <x v="1"/>
    <s v="AGRA"/>
    <x v="1"/>
    <n v="140086"/>
    <x v="12"/>
    <n v="29591"/>
    <x v="35"/>
    <x v="0"/>
    <d v="2019-09-05T00:00:00"/>
    <x v="27"/>
    <d v="1993-07-14T00:00:00"/>
    <s v="DINESH GAUTAM"/>
    <x v="15"/>
    <x v="0"/>
    <x v="0"/>
    <x v="2"/>
    <x v="0"/>
    <x v="0"/>
    <x v="6"/>
    <x v="0"/>
    <x v="1"/>
    <s v="C1"/>
    <s v="JLG30K"/>
    <x v="2"/>
    <x v="1"/>
    <x v="1"/>
    <x v="2"/>
    <x v="1"/>
    <x v="1"/>
    <x v="0"/>
    <x v="1"/>
    <x v="1"/>
    <n v="24"/>
    <x v="3"/>
    <x v="0"/>
    <n v="12000"/>
    <n v="12000"/>
    <n v="11789.69635"/>
    <x v="1"/>
    <n v="0.12230000000000001"/>
    <n v="15863.005709999999"/>
    <n v="15499.66"/>
    <n v="12000"/>
    <n v="14.37"/>
    <n v="3863.01"/>
    <n v="0"/>
    <n v="0"/>
    <n v="0"/>
  </r>
  <r>
    <x v="1"/>
    <x v="24246"/>
    <x v="2"/>
    <s v="10469-MANISH  PANDEY"/>
    <x v="1"/>
    <s v="Mathura"/>
    <x v="1"/>
    <n v="40391"/>
    <x v="3"/>
    <n v="29593"/>
    <x v="51"/>
    <x v="0"/>
    <d v="2020-01-01T00:00:00"/>
    <x v="51"/>
    <d v="1993-05-01T00:00:00"/>
    <s v="AMITA FAUJDAR"/>
    <x v="597"/>
    <x v="0"/>
    <x v="0"/>
    <x v="1"/>
    <x v="0"/>
    <x v="0"/>
    <x v="0"/>
    <x v="0"/>
    <x v="0"/>
    <s v="B3"/>
    <s v="JLG30K"/>
    <x v="2"/>
    <x v="1"/>
    <x v="1"/>
    <x v="1"/>
    <x v="1"/>
    <x v="1"/>
    <x v="0"/>
    <x v="1"/>
    <x v="1"/>
    <n v="24"/>
    <x v="3"/>
    <x v="0"/>
    <n v="20000"/>
    <n v="20000"/>
    <n v="17991.544969999999"/>
    <x v="1"/>
    <n v="9.6199999999999994E-2"/>
    <n v="14984.67"/>
    <n v="11939.34"/>
    <n v="10359.66"/>
    <n v="5.42"/>
    <n v="4625.01"/>
    <n v="0"/>
    <n v="0"/>
    <n v="0"/>
  </r>
  <r>
    <x v="1"/>
    <x v="24247"/>
    <x v="2"/>
    <s v="10469-MANISH  PANDEY"/>
    <x v="1"/>
    <s v="Mathura"/>
    <x v="1"/>
    <n v="40347"/>
    <x v="3"/>
    <n v="29596"/>
    <x v="36"/>
    <x v="0"/>
    <d v="2019-12-09T00:00:00"/>
    <x v="21"/>
    <d v="1996-01-01T00:00:00"/>
    <s v="AMITA FAUJDAR"/>
    <x v="228"/>
    <x v="0"/>
    <x v="0"/>
    <x v="1"/>
    <x v="0"/>
    <x v="0"/>
    <x v="7"/>
    <x v="0"/>
    <x v="2"/>
    <s v="A3"/>
    <s v="JLG30K"/>
    <x v="5"/>
    <x v="1"/>
    <x v="1"/>
    <x v="2"/>
    <x v="1"/>
    <x v="1"/>
    <x v="0"/>
    <x v="0"/>
    <x v="1"/>
    <n v="21"/>
    <x v="0"/>
    <x v="0"/>
    <n v="10000"/>
    <n v="10000"/>
    <n v="9759.0833050000001"/>
    <x v="1"/>
    <n v="6.1699999999999998E-2"/>
    <n v="11647.169879999999"/>
    <n v="11329.39"/>
    <n v="10000"/>
    <n v="35.4"/>
    <n v="1647.17"/>
    <n v="0"/>
    <n v="0"/>
    <n v="0"/>
  </r>
  <r>
    <x v="1"/>
    <x v="24248"/>
    <x v="2"/>
    <s v="10469-MANISH  PANDEY"/>
    <x v="1"/>
    <s v="Mathura"/>
    <x v="1"/>
    <n v="40381"/>
    <x v="3"/>
    <n v="29597"/>
    <x v="93"/>
    <x v="0"/>
    <d v="2019-12-18T00:00:00"/>
    <x v="21"/>
    <d v="1994-01-01T00:00:00"/>
    <s v="AMITA FAUJDAR"/>
    <x v="468"/>
    <x v="0"/>
    <x v="0"/>
    <x v="2"/>
    <x v="0"/>
    <x v="0"/>
    <x v="0"/>
    <x v="0"/>
    <x v="5"/>
    <s v="D4"/>
    <s v="JLG30K"/>
    <x v="0"/>
    <x v="1"/>
    <x v="1"/>
    <x v="2"/>
    <x v="1"/>
    <x v="1"/>
    <x v="0"/>
    <x v="0"/>
    <x v="1"/>
    <n v="23"/>
    <x v="0"/>
    <x v="0"/>
    <n v="11200"/>
    <n v="11200"/>
    <n v="11000"/>
    <x v="1"/>
    <n v="0.152"/>
    <n v="14499.40192"/>
    <n v="14240.48"/>
    <n v="11200"/>
    <n v="18.27"/>
    <n v="3299.4"/>
    <n v="0"/>
    <n v="0"/>
    <n v="0"/>
  </r>
  <r>
    <x v="1"/>
    <x v="24249"/>
    <x v="2"/>
    <s v="10469-MANISH  PANDEY"/>
    <x v="1"/>
    <s v="Mathura"/>
    <x v="1"/>
    <n v="40389"/>
    <x v="3"/>
    <n v="29600"/>
    <x v="70"/>
    <x v="0"/>
    <d v="2019-12-19T00:00:00"/>
    <x v="371"/>
    <d v="1995-07-23T00:00:00"/>
    <s v="AMITA FAUJDAR"/>
    <x v="462"/>
    <x v="0"/>
    <x v="0"/>
    <x v="2"/>
    <x v="0"/>
    <x v="0"/>
    <x v="2"/>
    <x v="0"/>
    <x v="2"/>
    <s v="A4"/>
    <s v="JLG30K"/>
    <x v="0"/>
    <x v="1"/>
    <x v="1"/>
    <x v="0"/>
    <x v="1"/>
    <x v="1"/>
    <x v="0"/>
    <x v="0"/>
    <x v="1"/>
    <n v="22"/>
    <x v="0"/>
    <x v="0"/>
    <n v="11200"/>
    <n v="11200"/>
    <n v="10794.537549999999"/>
    <x v="1"/>
    <n v="6.54E-2"/>
    <n v="13055.10066"/>
    <n v="12508.38"/>
    <n v="11200"/>
    <n v="8.39"/>
    <n v="1855.1"/>
    <n v="0"/>
    <n v="0"/>
    <n v="0"/>
  </r>
  <r>
    <x v="3"/>
    <x v="24250"/>
    <x v="2"/>
    <s v="10055-MAHESH KUMAR PATEL"/>
    <x v="3"/>
    <s v="BEHROR"/>
    <x v="1"/>
    <n v="30345"/>
    <x v="5"/>
    <n v="29628"/>
    <x v="66"/>
    <x v="0"/>
    <d v="2020-02-04T00:00:00"/>
    <x v="159"/>
    <d v="1995-05-11T00:00:00"/>
    <s v="MUNESH KUMAR"/>
    <x v="276"/>
    <x v="0"/>
    <x v="0"/>
    <x v="0"/>
    <x v="0"/>
    <x v="0"/>
    <x v="8"/>
    <x v="0"/>
    <x v="1"/>
    <s v="C5"/>
    <s v="JLG30K"/>
    <x v="1"/>
    <x v="3"/>
    <x v="1"/>
    <x v="2"/>
    <x v="3"/>
    <x v="3"/>
    <x v="0"/>
    <x v="0"/>
    <x v="1"/>
    <n v="23"/>
    <x v="0"/>
    <x v="0"/>
    <n v="4000"/>
    <n v="4000"/>
    <n v="4000"/>
    <x v="0"/>
    <n v="0.13719999999999999"/>
    <n v="4902.8062360000004"/>
    <n v="4902.8100000000004"/>
    <n v="4000"/>
    <n v="27.11"/>
    <n v="902.81"/>
    <n v="0"/>
    <n v="0"/>
    <n v="0"/>
  </r>
  <r>
    <x v="3"/>
    <x v="24251"/>
    <x v="2"/>
    <s v="10043-RAVI MISHRA"/>
    <x v="3"/>
    <s v="NEEM KA THANA"/>
    <x v="1"/>
    <n v="80235"/>
    <x v="6"/>
    <n v="29610"/>
    <x v="44"/>
    <x v="0"/>
    <d v="2020-01-22T00:00:00"/>
    <x v="415"/>
    <d v="1995-01-01T00:00:00"/>
    <s v="SATVEER SINGH"/>
    <x v="596"/>
    <x v="0"/>
    <x v="0"/>
    <x v="0"/>
    <x v="0"/>
    <x v="0"/>
    <x v="1"/>
    <x v="0"/>
    <x v="0"/>
    <s v="B3"/>
    <s v="JLG30K"/>
    <x v="1"/>
    <x v="3"/>
    <x v="1"/>
    <x v="0"/>
    <x v="3"/>
    <x v="3"/>
    <x v="0"/>
    <x v="0"/>
    <x v="1"/>
    <n v="23"/>
    <x v="0"/>
    <x v="0"/>
    <n v="25000"/>
    <n v="25000"/>
    <n v="24762.89"/>
    <x v="0"/>
    <n v="9.6199999999999994E-2"/>
    <n v="27836.81783"/>
    <n v="27520.75"/>
    <n v="25000"/>
    <n v="4.6900000000000004"/>
    <n v="2836.82"/>
    <n v="0"/>
    <n v="0"/>
    <n v="0"/>
  </r>
  <r>
    <x v="3"/>
    <x v="24252"/>
    <x v="2"/>
    <s v="10055-MAHESH KUMAR PATEL"/>
    <x v="3"/>
    <s v="BEHROR"/>
    <x v="1"/>
    <n v="30286"/>
    <x v="5"/>
    <n v="29630"/>
    <x v="88"/>
    <x v="0"/>
    <d v="2019-12-03T00:00:00"/>
    <x v="159"/>
    <d v="1996-07-02T00:00:00"/>
    <s v="SOMVIR"/>
    <x v="224"/>
    <x v="0"/>
    <x v="0"/>
    <x v="0"/>
    <x v="0"/>
    <x v="0"/>
    <x v="5"/>
    <x v="0"/>
    <x v="2"/>
    <s v="A3"/>
    <s v="JLG30K"/>
    <x v="1"/>
    <x v="3"/>
    <x v="1"/>
    <x v="0"/>
    <x v="3"/>
    <x v="3"/>
    <x v="0"/>
    <x v="0"/>
    <x v="1"/>
    <n v="21"/>
    <x v="0"/>
    <x v="0"/>
    <n v="12000"/>
    <n v="12000"/>
    <n v="11995.50805"/>
    <x v="0"/>
    <n v="6.1699999999999998E-2"/>
    <n v="13177.02324"/>
    <n v="13171.7"/>
    <n v="12000"/>
    <n v="15.71"/>
    <n v="1177.02"/>
    <n v="0"/>
    <n v="0"/>
    <n v="0"/>
  </r>
  <r>
    <x v="4"/>
    <x v="24253"/>
    <x v="2"/>
    <s v="10055-MAHESH KUMAR PATEL"/>
    <x v="4"/>
    <s v="HISAR"/>
    <x v="1"/>
    <n v="200129"/>
    <x v="63"/>
    <n v="29634"/>
    <x v="93"/>
    <x v="0"/>
    <d v="2020-01-21T00:00:00"/>
    <x v="348"/>
    <d v="1995-04-07T00:00:00"/>
    <s v="GAURAV KUMAR"/>
    <x v="419"/>
    <x v="0"/>
    <x v="0"/>
    <x v="2"/>
    <x v="0"/>
    <x v="0"/>
    <x v="8"/>
    <x v="0"/>
    <x v="0"/>
    <s v="B3"/>
    <s v="JLG30K"/>
    <x v="4"/>
    <x v="4"/>
    <x v="1"/>
    <x v="0"/>
    <x v="4"/>
    <x v="4"/>
    <x v="0"/>
    <x v="0"/>
    <x v="1"/>
    <n v="23"/>
    <x v="0"/>
    <x v="0"/>
    <n v="16800"/>
    <n v="16800"/>
    <n v="16577.58268"/>
    <x v="1"/>
    <n v="9.6199999999999994E-2"/>
    <n v="21168.859990000001"/>
    <n v="20826.7"/>
    <n v="16800"/>
    <n v="27.26"/>
    <n v="4368.8599999999997"/>
    <n v="0"/>
    <n v="0"/>
    <n v="0"/>
  </r>
  <r>
    <x v="4"/>
    <x v="24254"/>
    <x v="2"/>
    <s v="10055-MAHESH KUMAR PATEL"/>
    <x v="4"/>
    <s v="HISAR"/>
    <x v="1"/>
    <n v="200157"/>
    <x v="63"/>
    <n v="29645"/>
    <x v="17"/>
    <x v="0"/>
    <d v="2020-02-17T00:00:00"/>
    <x v="231"/>
    <d v="1993-01-01T00:00:00"/>
    <s v="GAURAV KUMAR"/>
    <x v="275"/>
    <x v="0"/>
    <x v="0"/>
    <x v="2"/>
    <x v="0"/>
    <x v="0"/>
    <x v="7"/>
    <x v="0"/>
    <x v="0"/>
    <s v="B2"/>
    <s v="JLG25K"/>
    <x v="1"/>
    <x v="4"/>
    <x v="1"/>
    <x v="2"/>
    <x v="4"/>
    <x v="4"/>
    <x v="0"/>
    <x v="0"/>
    <x v="1"/>
    <n v="25"/>
    <x v="0"/>
    <x v="0"/>
    <n v="4800"/>
    <n v="4800"/>
    <n v="4800"/>
    <x v="0"/>
    <n v="9.2499999999999999E-2"/>
    <n v="5515.4671850000004"/>
    <n v="5515.47"/>
    <n v="4800"/>
    <n v="28.79"/>
    <n v="715.47"/>
    <n v="0"/>
    <n v="0"/>
    <n v="0"/>
  </r>
  <r>
    <x v="4"/>
    <x v="24255"/>
    <x v="2"/>
    <s v="10055-MAHESH KUMAR PATEL"/>
    <x v="4"/>
    <s v="HISAR"/>
    <x v="1"/>
    <n v="200106"/>
    <x v="63"/>
    <n v="29678"/>
    <x v="29"/>
    <x v="0"/>
    <d v="2019-12-30T00:00:00"/>
    <x v="390"/>
    <d v="1993-01-01T00:00:00"/>
    <s v="KAPIL DUBEY"/>
    <x v="604"/>
    <x v="0"/>
    <x v="0"/>
    <x v="1"/>
    <x v="0"/>
    <x v="0"/>
    <x v="4"/>
    <x v="0"/>
    <x v="0"/>
    <s v="B4"/>
    <s v="JLG25K"/>
    <x v="1"/>
    <x v="4"/>
    <x v="1"/>
    <x v="2"/>
    <x v="4"/>
    <x v="4"/>
    <x v="0"/>
    <x v="0"/>
    <x v="1"/>
    <n v="24"/>
    <x v="0"/>
    <x v="0"/>
    <n v="12250"/>
    <n v="12250"/>
    <n v="12250"/>
    <x v="0"/>
    <n v="9.9900000000000003E-2"/>
    <n v="13637.59109"/>
    <n v="13637.59"/>
    <n v="12250"/>
    <n v="76.06"/>
    <n v="1387.59"/>
    <n v="0"/>
    <n v="0"/>
    <n v="0"/>
  </r>
  <r>
    <x v="4"/>
    <x v="24256"/>
    <x v="2"/>
    <s v="10055-MAHESH KUMAR PATEL"/>
    <x v="4"/>
    <s v="HISAR"/>
    <x v="1"/>
    <n v="200089"/>
    <x v="63"/>
    <n v="29669"/>
    <x v="30"/>
    <x v="0"/>
    <d v="2019-12-19T00:00:00"/>
    <x v="239"/>
    <d v="1992-01-08T00:00:00"/>
    <s v="BRIJ KISHOR"/>
    <x v="457"/>
    <x v="0"/>
    <x v="0"/>
    <x v="0"/>
    <x v="0"/>
    <x v="0"/>
    <x v="2"/>
    <x v="0"/>
    <x v="1"/>
    <s v="C4"/>
    <s v="JLG25K"/>
    <x v="1"/>
    <x v="4"/>
    <x v="1"/>
    <x v="0"/>
    <x v="4"/>
    <x v="4"/>
    <x v="0"/>
    <x v="1"/>
    <x v="1"/>
    <n v="25"/>
    <x v="3"/>
    <x v="0"/>
    <n v="4000"/>
    <n v="4000"/>
    <n v="4000"/>
    <x v="0"/>
    <n v="0.13350000000000001"/>
    <n v="4555.9498679999997"/>
    <n v="4555.95"/>
    <n v="4000"/>
    <n v="9.58"/>
    <n v="555.95000000000005"/>
    <n v="0"/>
    <n v="0"/>
    <n v="0"/>
  </r>
  <r>
    <x v="4"/>
    <x v="24257"/>
    <x v="2"/>
    <s v="10055-MAHESH KUMAR PATEL"/>
    <x v="4"/>
    <s v="HISAR"/>
    <x v="1"/>
    <n v="200135"/>
    <x v="63"/>
    <n v="29671"/>
    <x v="75"/>
    <x v="0"/>
    <d v="2020-01-31T00:00:00"/>
    <x v="231"/>
    <d v="1993-09-20T00:00:00"/>
    <s v="GAURAV KUMAR"/>
    <x v="289"/>
    <x v="0"/>
    <x v="0"/>
    <x v="2"/>
    <x v="0"/>
    <x v="0"/>
    <x v="3"/>
    <x v="0"/>
    <x v="1"/>
    <s v="C2"/>
    <s v="JLG25K"/>
    <x v="1"/>
    <x v="4"/>
    <x v="1"/>
    <x v="1"/>
    <x v="4"/>
    <x v="4"/>
    <x v="0"/>
    <x v="0"/>
    <x v="1"/>
    <n v="25"/>
    <x v="0"/>
    <x v="0"/>
    <n v="5000"/>
    <n v="5000"/>
    <n v="5000"/>
    <x v="1"/>
    <n v="0.12609999999999999"/>
    <n v="5843.2691100000002"/>
    <n v="5843.27"/>
    <n v="5000"/>
    <n v="11.27"/>
    <n v="843.27"/>
    <n v="0"/>
    <n v="0"/>
    <n v="0"/>
  </r>
  <r>
    <x v="4"/>
    <x v="24258"/>
    <x v="2"/>
    <s v="10903-HEMANT SHUKLA"/>
    <x v="4"/>
    <s v="PALWAL"/>
    <x v="1"/>
    <n v="20076"/>
    <x v="7"/>
    <n v="29684"/>
    <x v="43"/>
    <x v="0"/>
    <d v="2019-04-18T00:00:00"/>
    <x v="416"/>
    <d v="1993-01-01T00:00:00"/>
    <s v="HIRALAL GUPTA"/>
    <x v="463"/>
    <x v="0"/>
    <x v="0"/>
    <x v="2"/>
    <x v="0"/>
    <x v="0"/>
    <x v="6"/>
    <x v="0"/>
    <x v="2"/>
    <s v="A2"/>
    <s v="JLG30K"/>
    <x v="0"/>
    <x v="4"/>
    <x v="1"/>
    <x v="2"/>
    <x v="4"/>
    <x v="4"/>
    <x v="0"/>
    <x v="0"/>
    <x v="1"/>
    <n v="24"/>
    <x v="0"/>
    <x v="0"/>
    <n v="15000"/>
    <n v="15000"/>
    <n v="14996.81604"/>
    <x v="0"/>
    <n v="5.79E-2"/>
    <n v="16376.71544"/>
    <n v="16372.97"/>
    <n v="15000"/>
    <n v="12.7"/>
    <n v="1376.72"/>
    <n v="0"/>
    <n v="0"/>
    <n v="0"/>
  </r>
  <r>
    <x v="4"/>
    <x v="24259"/>
    <x v="2"/>
    <s v="10282-NAIM ALI"/>
    <x v="4"/>
    <s v="KARNAL"/>
    <x v="1"/>
    <n v="50342"/>
    <x v="17"/>
    <n v="29685"/>
    <x v="62"/>
    <x v="0"/>
    <d v="2019-11-29T00:00:00"/>
    <x v="130"/>
    <d v="1992-01-01T00:00:00"/>
    <s v="SHAILENDRA VIKRAM SINGH"/>
    <x v="518"/>
    <x v="0"/>
    <x v="0"/>
    <x v="0"/>
    <x v="0"/>
    <x v="0"/>
    <x v="9"/>
    <x v="0"/>
    <x v="5"/>
    <s v="D2"/>
    <s v="JLG25K"/>
    <x v="0"/>
    <x v="4"/>
    <x v="1"/>
    <x v="2"/>
    <x v="4"/>
    <x v="4"/>
    <x v="0"/>
    <x v="0"/>
    <x v="1"/>
    <n v="25"/>
    <x v="0"/>
    <x v="0"/>
    <n v="7800"/>
    <n v="7800"/>
    <n v="7800"/>
    <x v="1"/>
    <n v="0.14460000000000001"/>
    <n v="10721.49546"/>
    <n v="10721.5"/>
    <n v="7800"/>
    <n v="17.88"/>
    <n v="2921.5"/>
    <n v="0"/>
    <n v="0"/>
    <n v="0"/>
  </r>
  <r>
    <x v="4"/>
    <x v="24260"/>
    <x v="2"/>
    <s v="10204-SAIF  ALI"/>
    <x v="4"/>
    <s v="PANIPAT"/>
    <x v="1"/>
    <n v="60165"/>
    <x v="11"/>
    <n v="29688"/>
    <x v="98"/>
    <x v="0"/>
    <d v="2019-10-21T00:00:00"/>
    <x v="130"/>
    <d v="1996-05-24T00:00:00"/>
    <s v="SACHIN KUMAR"/>
    <x v="385"/>
    <x v="0"/>
    <x v="0"/>
    <x v="2"/>
    <x v="0"/>
    <x v="0"/>
    <x v="4"/>
    <x v="0"/>
    <x v="5"/>
    <s v="D3"/>
    <s v="JLG30K"/>
    <x v="0"/>
    <x v="4"/>
    <x v="1"/>
    <x v="2"/>
    <x v="4"/>
    <x v="4"/>
    <x v="0"/>
    <x v="0"/>
    <x v="1"/>
    <n v="21"/>
    <x v="0"/>
    <x v="0"/>
    <n v="12000"/>
    <n v="12000"/>
    <n v="12000"/>
    <x v="0"/>
    <n v="0.14829999999999999"/>
    <n v="13978.39"/>
    <n v="13978.39"/>
    <n v="12000"/>
    <n v="6.73"/>
    <n v="1978.39"/>
    <n v="0"/>
    <n v="0"/>
    <n v="0"/>
  </r>
  <r>
    <x v="5"/>
    <x v="24261"/>
    <x v="2"/>
    <s v="10514-MANISH KUMAR MISHRA"/>
    <x v="5"/>
    <s v="ROSERA"/>
    <x v="1"/>
    <n v="920001"/>
    <x v="73"/>
    <n v="29703"/>
    <x v="10"/>
    <x v="0"/>
    <d v="2020-02-10T00:00:00"/>
    <x v="194"/>
    <d v="1994-01-01T00:00:00"/>
    <s v=""/>
    <x v="280"/>
    <x v="0"/>
    <x v="0"/>
    <x v="0"/>
    <x v="0"/>
    <x v="0"/>
    <x v="4"/>
    <x v="0"/>
    <x v="2"/>
    <s v="A5"/>
    <s v="JLG30K"/>
    <x v="3"/>
    <x v="6"/>
    <x v="1"/>
    <x v="0"/>
    <x v="5"/>
    <x v="5"/>
    <x v="1"/>
    <x v="1"/>
    <x v="1"/>
    <n v="24"/>
    <x v="3"/>
    <x v="0"/>
    <n v="11200"/>
    <n v="11200"/>
    <n v="9948.9523919999992"/>
    <x v="1"/>
    <n v="6.9099999999999995E-2"/>
    <n v="11966.47494"/>
    <n v="10629.46"/>
    <n v="11200"/>
    <n v="142.19"/>
    <n v="766.47"/>
    <n v="0"/>
    <n v="0"/>
    <n v="0"/>
  </r>
  <r>
    <x v="5"/>
    <x v="24262"/>
    <x v="2"/>
    <s v="11303-ASHUTOSH KUMAR SUMAN"/>
    <x v="5"/>
    <s v="MUZAFFARPUR"/>
    <x v="1"/>
    <n v="350113"/>
    <x v="60"/>
    <n v="29699"/>
    <x v="82"/>
    <x v="0"/>
    <d v="2020-02-17T00:00:00"/>
    <x v="603"/>
    <d v="1993-01-01T00:00:00"/>
    <s v="Anand Mohan Singh"/>
    <x v="275"/>
    <x v="0"/>
    <x v="0"/>
    <x v="0"/>
    <x v="0"/>
    <x v="0"/>
    <x v="7"/>
    <x v="0"/>
    <x v="1"/>
    <s v="C2"/>
    <s v="JLG30K"/>
    <x v="4"/>
    <x v="6"/>
    <x v="1"/>
    <x v="2"/>
    <x v="5"/>
    <x v="5"/>
    <x v="0"/>
    <x v="0"/>
    <x v="1"/>
    <n v="25"/>
    <x v="0"/>
    <x v="0"/>
    <n v="11200"/>
    <n v="11200"/>
    <n v="10991.442870000001"/>
    <x v="1"/>
    <n v="0.12609999999999999"/>
    <n v="14484.45026"/>
    <n v="14117.98"/>
    <n v="11200"/>
    <n v="19.190000000000001"/>
    <n v="3284.45"/>
    <n v="0"/>
    <n v="0"/>
    <n v="0"/>
  </r>
  <r>
    <x v="5"/>
    <x v="24263"/>
    <x v="2"/>
    <s v="11303-ASHUTOSH KUMAR SUMAN"/>
    <x v="5"/>
    <s v="MUZAFFARPUR"/>
    <x v="1"/>
    <n v="350089"/>
    <x v="60"/>
    <n v="29697"/>
    <x v="24"/>
    <x v="0"/>
    <d v="2020-02-10T00:00:00"/>
    <x v="551"/>
    <d v="1994-01-01T00:00:00"/>
    <s v="Sonu Kumar Giri"/>
    <x v="283"/>
    <x v="0"/>
    <x v="0"/>
    <x v="0"/>
    <x v="0"/>
    <x v="0"/>
    <x v="4"/>
    <x v="0"/>
    <x v="2"/>
    <s v="A5"/>
    <s v="JLG30K"/>
    <x v="4"/>
    <x v="6"/>
    <x v="1"/>
    <x v="0"/>
    <x v="5"/>
    <x v="5"/>
    <x v="0"/>
    <x v="0"/>
    <x v="1"/>
    <n v="24"/>
    <x v="0"/>
    <x v="0"/>
    <n v="20000"/>
    <n v="20000"/>
    <n v="19517.35612"/>
    <x v="1"/>
    <n v="6.9099999999999995E-2"/>
    <n v="23710.462759999999"/>
    <n v="23047.18"/>
    <n v="20000"/>
    <n v="98.82"/>
    <n v="3710.46"/>
    <n v="0"/>
    <n v="0"/>
    <n v="0"/>
  </r>
  <r>
    <x v="5"/>
    <x v="24264"/>
    <x v="2"/>
    <s v="12248-PANKAJ UDAAS"/>
    <x v="5"/>
    <s v="BEGUSARAI"/>
    <x v="1"/>
    <n v="370022"/>
    <x v="70"/>
    <n v="29694"/>
    <x v="57"/>
    <x v="0"/>
    <d v="2020-01-01T00:00:00"/>
    <x v="605"/>
    <d v="1993-01-01T00:00:00"/>
    <s v="Chandan Kumar Singh"/>
    <x v="594"/>
    <x v="0"/>
    <x v="0"/>
    <x v="0"/>
    <x v="0"/>
    <x v="0"/>
    <x v="0"/>
    <x v="0"/>
    <x v="5"/>
    <s v="D2"/>
    <s v="JLG30K"/>
    <x v="4"/>
    <x v="6"/>
    <x v="1"/>
    <x v="0"/>
    <x v="5"/>
    <x v="5"/>
    <x v="0"/>
    <x v="0"/>
    <x v="1"/>
    <n v="24"/>
    <x v="0"/>
    <x v="0"/>
    <n v="10000"/>
    <n v="10000"/>
    <n v="9975"/>
    <x v="1"/>
    <n v="0.14460000000000001"/>
    <n v="14104.3"/>
    <n v="14069.04"/>
    <n v="10000"/>
    <n v="37.369999999999997"/>
    <n v="4104.3"/>
    <n v="0"/>
    <n v="0"/>
    <n v="0"/>
  </r>
  <r>
    <x v="5"/>
    <x v="24265"/>
    <x v="2"/>
    <s v="11303-ASHUTOSH KUMAR SUMAN"/>
    <x v="5"/>
    <s v="MUZAFFARPUR"/>
    <x v="1"/>
    <n v="350100"/>
    <x v="60"/>
    <n v="29718"/>
    <x v="60"/>
    <x v="0"/>
    <d v="2020-02-11T00:00:00"/>
    <x v="209"/>
    <d v="1994-01-01T00:00:00"/>
    <s v="Anand Mohan Singh"/>
    <x v="280"/>
    <x v="0"/>
    <x v="0"/>
    <x v="0"/>
    <x v="0"/>
    <x v="0"/>
    <x v="5"/>
    <x v="0"/>
    <x v="0"/>
    <s v="B5"/>
    <s v="JLG30K"/>
    <x v="1"/>
    <x v="6"/>
    <x v="1"/>
    <x v="2"/>
    <x v="5"/>
    <x v="5"/>
    <x v="0"/>
    <x v="0"/>
    <x v="1"/>
    <n v="24"/>
    <x v="0"/>
    <x v="0"/>
    <n v="5000"/>
    <n v="5000"/>
    <n v="4975"/>
    <x v="0"/>
    <n v="0.1036"/>
    <n v="5507.6549850000001"/>
    <n v="5480.11"/>
    <n v="5000"/>
    <n v="17.16"/>
    <n v="507.65"/>
    <n v="0"/>
    <n v="0"/>
    <n v="0"/>
  </r>
  <r>
    <x v="5"/>
    <x v="24266"/>
    <x v="2"/>
    <s v="12248-PANKAJ UDAAS"/>
    <x v="5"/>
    <s v="BEGUSARAI"/>
    <x v="1"/>
    <n v="370053"/>
    <x v="70"/>
    <n v="29729"/>
    <x v="15"/>
    <x v="0"/>
    <d v="2020-02-10T00:00:00"/>
    <x v="555"/>
    <d v="1996-01-01T00:00:00"/>
    <s v="Rajesh kumar"/>
    <x v="289"/>
    <x v="0"/>
    <x v="0"/>
    <x v="2"/>
    <x v="0"/>
    <x v="0"/>
    <x v="4"/>
    <x v="0"/>
    <x v="1"/>
    <s v="C4"/>
    <s v="JLG30K"/>
    <x v="0"/>
    <x v="6"/>
    <x v="1"/>
    <x v="2"/>
    <x v="5"/>
    <x v="5"/>
    <x v="0"/>
    <x v="1"/>
    <x v="1"/>
    <n v="22"/>
    <x v="2"/>
    <x v="0"/>
    <n v="4750"/>
    <n v="4750"/>
    <n v="4750"/>
    <x v="0"/>
    <n v="0.13350000000000001"/>
    <n v="4803.09"/>
    <n v="4803.09"/>
    <n v="4750"/>
    <n v="7.26"/>
    <n v="53.09"/>
    <n v="0"/>
    <n v="0"/>
    <n v="0"/>
  </r>
  <r>
    <x v="2"/>
    <x v="24267"/>
    <x v="2"/>
    <s v="11640-NITISH KUMAR"/>
    <x v="2"/>
    <s v="MAHASAMUND"/>
    <x v="1"/>
    <n v="250099"/>
    <x v="4"/>
    <n v="29737"/>
    <x v="29"/>
    <x v="0"/>
    <d v="2020-02-06T00:00:00"/>
    <x v="761"/>
    <d v="1994-01-15T00:00:00"/>
    <s v="BALARAM   KASHYAP"/>
    <x v="288"/>
    <x v="0"/>
    <x v="0"/>
    <x v="0"/>
    <x v="0"/>
    <x v="0"/>
    <x v="6"/>
    <x v="0"/>
    <x v="2"/>
    <s v="A4"/>
    <s v="JLG30K"/>
    <x v="2"/>
    <x v="2"/>
    <x v="1"/>
    <x v="2"/>
    <x v="2"/>
    <x v="2"/>
    <x v="0"/>
    <x v="0"/>
    <x v="1"/>
    <n v="24"/>
    <x v="0"/>
    <x v="0"/>
    <n v="10000"/>
    <n v="10000"/>
    <n v="9971.1988939999992"/>
    <x v="0"/>
    <n v="6.54E-2"/>
    <n v="10734.413420000001"/>
    <n v="10703.02"/>
    <n v="10000"/>
    <n v="5.49"/>
    <n v="734.41"/>
    <n v="0"/>
    <n v="0"/>
    <n v="0"/>
  </r>
  <r>
    <x v="1"/>
    <x v="24268"/>
    <x v="2"/>
    <s v="12607-RAJESH KUMAR PRAJAPATI"/>
    <x v="1"/>
    <s v="RajaTalab"/>
    <x v="1"/>
    <n v="1280079"/>
    <x v="10"/>
    <n v="29757"/>
    <x v="5"/>
    <x v="0"/>
    <d v="2020-01-15T00:00:00"/>
    <x v="449"/>
    <d v="1993-01-01T00:00:00"/>
    <s v=""/>
    <x v="603"/>
    <x v="0"/>
    <x v="0"/>
    <x v="2"/>
    <x v="0"/>
    <x v="0"/>
    <x v="0"/>
    <x v="0"/>
    <x v="0"/>
    <s v="B4"/>
    <s v="JLG30K"/>
    <x v="2"/>
    <x v="5"/>
    <x v="1"/>
    <x v="0"/>
    <x v="1"/>
    <x v="1"/>
    <x v="1"/>
    <x v="0"/>
    <x v="1"/>
    <n v="25"/>
    <x v="0"/>
    <x v="0"/>
    <n v="24000"/>
    <n v="24000"/>
    <n v="23764.910329999999"/>
    <x v="0"/>
    <n v="9.9900000000000003E-2"/>
    <n v="25462.332020000002"/>
    <n v="25149.41"/>
    <n v="23999.99"/>
    <n v="4.5199999999999996"/>
    <n v="1462.34"/>
    <n v="0"/>
    <n v="0"/>
    <n v="0"/>
  </r>
  <r>
    <x v="1"/>
    <x v="24269"/>
    <x v="2"/>
    <s v="12679-DURGESH SINGH KUSHWAHA"/>
    <x v="1"/>
    <s v="GORAKHPUR"/>
    <x v="1"/>
    <n v="270075"/>
    <x v="48"/>
    <n v="29743"/>
    <x v="86"/>
    <x v="0"/>
    <d v="2019-12-31T00:00:00"/>
    <x v="169"/>
    <d v="1995-01-01T00:00:00"/>
    <s v="BOBBY YADAV"/>
    <x v="604"/>
    <x v="0"/>
    <x v="0"/>
    <x v="2"/>
    <x v="0"/>
    <x v="0"/>
    <x v="5"/>
    <x v="0"/>
    <x v="2"/>
    <s v="A3"/>
    <s v="JLG30K"/>
    <x v="4"/>
    <x v="5"/>
    <x v="1"/>
    <x v="2"/>
    <x v="1"/>
    <x v="1"/>
    <x v="0"/>
    <x v="0"/>
    <x v="1"/>
    <n v="22"/>
    <x v="0"/>
    <x v="0"/>
    <n v="12250"/>
    <n v="12250"/>
    <n v="11802.069949999999"/>
    <x v="1"/>
    <n v="6.1699999999999998E-2"/>
    <n v="14220.55"/>
    <n v="13626.21"/>
    <n v="12250"/>
    <n v="14.8"/>
    <n v="1970.55"/>
    <n v="0"/>
    <n v="0"/>
    <n v="0"/>
  </r>
  <r>
    <x v="1"/>
    <x v="24270"/>
    <x v="2"/>
    <s v="10436-RENU TIWARI"/>
    <x v="1"/>
    <s v="SULTANPUR"/>
    <x v="1"/>
    <n v="280088"/>
    <x v="56"/>
    <n v="29747"/>
    <x v="43"/>
    <x v="0"/>
    <d v="2020-02-25T00:00:00"/>
    <x v="115"/>
    <d v="1993-01-01T00:00:00"/>
    <s v="RICHA MISHRA"/>
    <x v="360"/>
    <x v="0"/>
    <x v="0"/>
    <x v="0"/>
    <x v="0"/>
    <x v="0"/>
    <x v="5"/>
    <x v="0"/>
    <x v="3"/>
    <s v="E3"/>
    <s v="JLG30K"/>
    <x v="1"/>
    <x v="5"/>
    <x v="1"/>
    <x v="0"/>
    <x v="1"/>
    <x v="1"/>
    <x v="0"/>
    <x v="0"/>
    <x v="1"/>
    <n v="25"/>
    <x v="0"/>
    <x v="0"/>
    <n v="20000"/>
    <n v="20000"/>
    <n v="19950"/>
    <x v="0"/>
    <n v="0.16689999999999999"/>
    <n v="24179.663680000001"/>
    <n v="24119.21"/>
    <n v="20000"/>
    <n v="20.170000000000002"/>
    <n v="4179.66"/>
    <n v="0"/>
    <n v="0"/>
    <n v="0"/>
  </r>
  <r>
    <x v="1"/>
    <x v="24271"/>
    <x v="2"/>
    <s v="10436-RENU TIWARI"/>
    <x v="1"/>
    <s v="JAUNPUR"/>
    <x v="1"/>
    <n v="390017"/>
    <x v="57"/>
    <n v="29748"/>
    <x v="90"/>
    <x v="0"/>
    <d v="2020-01-16T00:00:00"/>
    <x v="641"/>
    <d v="1995-01-09T00:00:00"/>
    <s v="PRITY KUMARI"/>
    <x v="279"/>
    <x v="0"/>
    <x v="0"/>
    <x v="2"/>
    <x v="0"/>
    <x v="0"/>
    <x v="2"/>
    <x v="0"/>
    <x v="2"/>
    <s v="A3"/>
    <s v="JLG30K"/>
    <x v="1"/>
    <x v="5"/>
    <x v="1"/>
    <x v="1"/>
    <x v="1"/>
    <x v="1"/>
    <x v="0"/>
    <x v="0"/>
    <x v="1"/>
    <n v="23"/>
    <x v="0"/>
    <x v="0"/>
    <n v="4500"/>
    <n v="4500"/>
    <n v="4259.7958689999996"/>
    <x v="1"/>
    <n v="6.1699999999999998E-2"/>
    <n v="5241.1631559999996"/>
    <n v="4924.34"/>
    <n v="4500"/>
    <n v="28.98"/>
    <n v="741.16"/>
    <n v="0"/>
    <n v="0"/>
    <n v="0"/>
  </r>
  <r>
    <x v="1"/>
    <x v="24272"/>
    <x v="2"/>
    <s v="10568-RAJU RANJAN RAY"/>
    <x v="1"/>
    <s v="VARANASI"/>
    <x v="1"/>
    <n v="220156"/>
    <x v="10"/>
    <n v="29756"/>
    <x v="83"/>
    <x v="0"/>
    <d v="2020-02-04T00:00:00"/>
    <x v="59"/>
    <d v="1994-08-02T00:00:00"/>
    <s v="KUMARI LALITA GUPTA"/>
    <x v="608"/>
    <x v="0"/>
    <x v="0"/>
    <x v="2"/>
    <x v="0"/>
    <x v="0"/>
    <x v="8"/>
    <x v="0"/>
    <x v="0"/>
    <s v="B4"/>
    <s v="JLG25K"/>
    <x v="2"/>
    <x v="5"/>
    <x v="1"/>
    <x v="0"/>
    <x v="1"/>
    <x v="1"/>
    <x v="0"/>
    <x v="0"/>
    <x v="1"/>
    <n v="24"/>
    <x v="0"/>
    <x v="0"/>
    <n v="20000"/>
    <n v="20000"/>
    <n v="19679.304810000001"/>
    <x v="1"/>
    <n v="9.9900000000000003E-2"/>
    <n v="24423.11421"/>
    <n v="23955.85"/>
    <n v="20000"/>
    <n v="4.1500000000000004"/>
    <n v="4423.1099999999997"/>
    <n v="0"/>
    <n v="0"/>
    <n v="0"/>
  </r>
  <r>
    <x v="1"/>
    <x v="24273"/>
    <x v="2"/>
    <s v="10183-RISHABH PANT"/>
    <x v="1"/>
    <s v="HAPUR"/>
    <x v="1"/>
    <n v="210317"/>
    <x v="41"/>
    <n v="29878"/>
    <x v="77"/>
    <x v="0"/>
    <d v="2019-03-18T00:00:00"/>
    <x v="377"/>
    <d v="1995-03-02T00:00:00"/>
    <s v="SHIV KUMAR"/>
    <x v="354"/>
    <x v="0"/>
    <x v="0"/>
    <x v="0"/>
    <x v="5"/>
    <x v="0"/>
    <x v="9"/>
    <x v="0"/>
    <x v="5"/>
    <s v="D5"/>
    <s v="JLG30K"/>
    <x v="4"/>
    <x v="1"/>
    <x v="1"/>
    <x v="2"/>
    <x v="1"/>
    <x v="1"/>
    <x v="0"/>
    <x v="0"/>
    <x v="1"/>
    <n v="23"/>
    <x v="0"/>
    <x v="0"/>
    <n v="5000"/>
    <n v="5000"/>
    <n v="5000"/>
    <x v="1"/>
    <n v="0.15570000000000001"/>
    <n v="7226.7794379999996"/>
    <n v="7226.78"/>
    <n v="5000"/>
    <n v="13.01"/>
    <n v="2226.7800000000002"/>
    <n v="0"/>
    <n v="0"/>
    <n v="0"/>
  </r>
  <r>
    <x v="1"/>
    <x v="24274"/>
    <x v="2"/>
    <s v="10469-MANISH  PANDEY"/>
    <x v="1"/>
    <s v="Mathura"/>
    <x v="1"/>
    <n v="40573"/>
    <x v="3"/>
    <n v="29887"/>
    <x v="32"/>
    <x v="0"/>
    <d v="2020-02-29T00:00:00"/>
    <x v="546"/>
    <d v="1993-12-12T00:00:00"/>
    <s v="SWADHIN SABAT"/>
    <x v="367"/>
    <x v="0"/>
    <x v="0"/>
    <x v="2"/>
    <x v="5"/>
    <x v="0"/>
    <x v="4"/>
    <x v="0"/>
    <x v="1"/>
    <s v="C3"/>
    <s v="JLG30K"/>
    <x v="4"/>
    <x v="1"/>
    <x v="1"/>
    <x v="0"/>
    <x v="1"/>
    <x v="1"/>
    <x v="0"/>
    <x v="0"/>
    <x v="1"/>
    <n v="25"/>
    <x v="0"/>
    <x v="0"/>
    <n v="4800"/>
    <n v="4800"/>
    <n v="4800"/>
    <x v="0"/>
    <n v="0.1298"/>
    <n v="5745.0595160000003"/>
    <n v="5745.06"/>
    <n v="4800"/>
    <n v="5.33"/>
    <n v="945.06"/>
    <n v="0"/>
    <n v="0"/>
    <n v="0"/>
  </r>
  <r>
    <x v="1"/>
    <x v="24275"/>
    <x v="2"/>
    <s v="10161-RAM AVTAR"/>
    <x v="1"/>
    <s v="AGRA"/>
    <x v="1"/>
    <n v="140125"/>
    <x v="12"/>
    <n v="29869"/>
    <x v="58"/>
    <x v="0"/>
    <d v="2019-05-21T00:00:00"/>
    <x v="25"/>
    <d v="1997-05-12T00:00:00"/>
    <s v="DINESH GAUTAM"/>
    <x v="198"/>
    <x v="0"/>
    <x v="0"/>
    <x v="2"/>
    <x v="5"/>
    <x v="0"/>
    <x v="5"/>
    <x v="0"/>
    <x v="2"/>
    <s v="A5"/>
    <s v="JLG30K"/>
    <x v="4"/>
    <x v="1"/>
    <x v="1"/>
    <x v="1"/>
    <x v="1"/>
    <x v="1"/>
    <x v="0"/>
    <x v="0"/>
    <x v="1"/>
    <n v="20"/>
    <x v="0"/>
    <x v="0"/>
    <n v="16000"/>
    <n v="16000"/>
    <n v="14538.8"/>
    <x v="1"/>
    <n v="6.9099999999999995E-2"/>
    <n v="16782.12887"/>
    <n v="15200.7"/>
    <n v="16000"/>
    <n v="33.92"/>
    <n v="782.13"/>
    <n v="0"/>
    <n v="0"/>
    <n v="0"/>
  </r>
  <r>
    <x v="1"/>
    <x v="24276"/>
    <x v="2"/>
    <s v="10469-MANISH  PANDEY"/>
    <x v="1"/>
    <s v="Mathura"/>
    <x v="1"/>
    <n v="910190"/>
    <x v="3"/>
    <n v="29872"/>
    <x v="35"/>
    <x v="0"/>
    <d v="2018-12-31T00:00:00"/>
    <x v="99"/>
    <d v="1994-01-01T00:00:00"/>
    <s v="ROHIT MISHRA"/>
    <x v="22"/>
    <x v="0"/>
    <x v="0"/>
    <x v="0"/>
    <x v="5"/>
    <x v="0"/>
    <x v="5"/>
    <x v="0"/>
    <x v="1"/>
    <s v="C1"/>
    <s v="JLG30K"/>
    <x v="4"/>
    <x v="1"/>
    <x v="1"/>
    <x v="1"/>
    <x v="1"/>
    <x v="1"/>
    <x v="0"/>
    <x v="0"/>
    <x v="1"/>
    <n v="23"/>
    <x v="0"/>
    <x v="0"/>
    <n v="10000"/>
    <n v="10000"/>
    <n v="9789.7016060000005"/>
    <x v="1"/>
    <n v="0.12230000000000001"/>
    <n v="13406.71089"/>
    <n v="13043.36"/>
    <n v="10000"/>
    <n v="37.22"/>
    <n v="3406.71"/>
    <n v="0"/>
    <n v="0"/>
    <n v="0"/>
  </r>
  <r>
    <x v="1"/>
    <x v="24277"/>
    <x v="2"/>
    <s v="10469-MANISH  PANDEY"/>
    <x v="1"/>
    <s v="Mathura"/>
    <x v="1"/>
    <n v="910098"/>
    <x v="3"/>
    <n v="29875"/>
    <x v="39"/>
    <x v="0"/>
    <d v="2018-12-12T00:00:00"/>
    <x v="147"/>
    <d v="1994-01-01T00:00:00"/>
    <s v="SUNIL KUMAR"/>
    <x v="195"/>
    <x v="0"/>
    <x v="0"/>
    <x v="0"/>
    <x v="5"/>
    <x v="0"/>
    <x v="0"/>
    <x v="0"/>
    <x v="5"/>
    <s v="D2"/>
    <s v="JLG30K"/>
    <x v="4"/>
    <x v="1"/>
    <x v="1"/>
    <x v="0"/>
    <x v="1"/>
    <x v="1"/>
    <x v="0"/>
    <x v="0"/>
    <x v="1"/>
    <n v="23"/>
    <x v="0"/>
    <x v="0"/>
    <n v="9600"/>
    <n v="9600"/>
    <n v="9600"/>
    <x v="0"/>
    <n v="0.14460000000000001"/>
    <n v="11890.902599999999"/>
    <n v="11890.9"/>
    <n v="9600"/>
    <n v="9.35"/>
    <n v="2290.9"/>
    <n v="0"/>
    <n v="0"/>
    <n v="0"/>
  </r>
  <r>
    <x v="1"/>
    <x v="24278"/>
    <x v="2"/>
    <s v="10469-MANISH  PANDEY"/>
    <x v="1"/>
    <s v="Mathura"/>
    <x v="1"/>
    <n v="910293"/>
    <x v="3"/>
    <n v="29880"/>
    <x v="98"/>
    <x v="0"/>
    <d v="2018-11-29T00:00:00"/>
    <x v="147"/>
    <d v="1993-01-01T00:00:00"/>
    <s v="SANJIV KUMAR MISHRA"/>
    <x v="3"/>
    <x v="0"/>
    <x v="0"/>
    <x v="2"/>
    <x v="5"/>
    <x v="0"/>
    <x v="0"/>
    <x v="0"/>
    <x v="2"/>
    <s v="A2"/>
    <s v="JLG30K"/>
    <x v="4"/>
    <x v="1"/>
    <x v="1"/>
    <x v="2"/>
    <x v="1"/>
    <x v="1"/>
    <x v="0"/>
    <x v="0"/>
    <x v="1"/>
    <n v="24"/>
    <x v="0"/>
    <x v="0"/>
    <n v="9000"/>
    <n v="9000"/>
    <n v="8998.0988199999993"/>
    <x v="0"/>
    <n v="5.79E-2"/>
    <n v="9583.9741599999998"/>
    <n v="9581.7199999999993"/>
    <n v="9000"/>
    <n v="14.37"/>
    <n v="583.97"/>
    <n v="0"/>
    <n v="0"/>
    <n v="0"/>
  </r>
  <r>
    <x v="1"/>
    <x v="24279"/>
    <x v="2"/>
    <s v="10161-RAM AVTAR"/>
    <x v="1"/>
    <s v="AGRA"/>
    <x v="1"/>
    <n v="980191"/>
    <x v="12"/>
    <n v="29885"/>
    <x v="41"/>
    <x v="0"/>
    <d v="2019-03-25T00:00:00"/>
    <x v="25"/>
    <d v="1995-01-01T00:00:00"/>
    <s v="VINAY KUMAR KESRI"/>
    <x v="0"/>
    <x v="0"/>
    <x v="0"/>
    <x v="2"/>
    <x v="5"/>
    <x v="0"/>
    <x v="3"/>
    <x v="0"/>
    <x v="2"/>
    <s v="A2"/>
    <s v="JLG30K"/>
    <x v="4"/>
    <x v="1"/>
    <x v="1"/>
    <x v="0"/>
    <x v="1"/>
    <x v="1"/>
    <x v="0"/>
    <x v="0"/>
    <x v="1"/>
    <n v="22"/>
    <x v="0"/>
    <x v="0"/>
    <n v="11200"/>
    <n v="11200"/>
    <n v="10954.91929"/>
    <x v="1"/>
    <n v="5.79E-2"/>
    <n v="12896.05"/>
    <n v="12578.25"/>
    <n v="11200"/>
    <n v="5.42"/>
    <n v="1696.05"/>
    <n v="0"/>
    <n v="0"/>
    <n v="0"/>
  </r>
  <r>
    <x v="1"/>
    <x v="24280"/>
    <x v="2"/>
    <s v="10183-RISHABH PANT"/>
    <x v="1"/>
    <s v="HAPUR"/>
    <x v="1"/>
    <n v="210078"/>
    <x v="41"/>
    <n v="29889"/>
    <x v="42"/>
    <x v="0"/>
    <d v="2019-08-12T00:00:00"/>
    <x v="377"/>
    <d v="1993-01-01T00:00:00"/>
    <s v="ANAND SRIVASTAV"/>
    <x v="2"/>
    <x v="0"/>
    <x v="0"/>
    <x v="2"/>
    <x v="5"/>
    <x v="0"/>
    <x v="7"/>
    <x v="0"/>
    <x v="1"/>
    <s v="C1"/>
    <s v="JLG30K"/>
    <x v="1"/>
    <x v="1"/>
    <x v="1"/>
    <x v="0"/>
    <x v="1"/>
    <x v="1"/>
    <x v="0"/>
    <x v="0"/>
    <x v="1"/>
    <n v="24"/>
    <x v="0"/>
    <x v="0"/>
    <n v="4200"/>
    <n v="4200"/>
    <n v="4200"/>
    <x v="1"/>
    <n v="0.12230000000000001"/>
    <n v="4334.284275"/>
    <n v="4334.28"/>
    <n v="4200"/>
    <n v="35.4"/>
    <n v="134.28"/>
    <n v="0"/>
    <n v="0"/>
    <n v="0"/>
  </r>
  <r>
    <x v="1"/>
    <x v="24281"/>
    <x v="2"/>
    <s v="10183-RISHABH PANT"/>
    <x v="1"/>
    <s v="HAPUR"/>
    <x v="1"/>
    <n v="210006"/>
    <x v="41"/>
    <n v="29911"/>
    <x v="70"/>
    <x v="0"/>
    <d v="2019-06-28T00:00:00"/>
    <x v="272"/>
    <d v="1994-01-01T00:00:00"/>
    <s v="ANAND SRIVASTAV"/>
    <x v="15"/>
    <x v="0"/>
    <x v="0"/>
    <x v="0"/>
    <x v="5"/>
    <x v="0"/>
    <x v="3"/>
    <x v="0"/>
    <x v="0"/>
    <s v="B5"/>
    <s v="JLG30K"/>
    <x v="5"/>
    <x v="1"/>
    <x v="1"/>
    <x v="1"/>
    <x v="1"/>
    <x v="1"/>
    <x v="0"/>
    <x v="0"/>
    <x v="1"/>
    <n v="23"/>
    <x v="0"/>
    <x v="0"/>
    <n v="6000"/>
    <n v="6000"/>
    <n v="5781.0299320000004"/>
    <x v="1"/>
    <n v="0.1036"/>
    <n v="3426.24"/>
    <n v="3078.1"/>
    <n v="2125.04"/>
    <n v="18.27"/>
    <n v="1079.21"/>
    <n v="0"/>
    <n v="221.99"/>
    <n v="2.29"/>
  </r>
  <r>
    <x v="1"/>
    <x v="24282"/>
    <x v="2"/>
    <s v="10469-MANISH  PANDEY"/>
    <x v="1"/>
    <s v="Mathura"/>
    <x v="1"/>
    <n v="40304"/>
    <x v="3"/>
    <n v="29923"/>
    <x v="89"/>
    <x v="0"/>
    <d v="2019-08-13T00:00:00"/>
    <x v="467"/>
    <d v="1993-01-01T00:00:00"/>
    <s v="SANJIV KUMAR MISHRA"/>
    <x v="215"/>
    <x v="0"/>
    <x v="0"/>
    <x v="2"/>
    <x v="5"/>
    <x v="0"/>
    <x v="8"/>
    <x v="0"/>
    <x v="0"/>
    <s v="B5"/>
    <s v="JLG30K"/>
    <x v="0"/>
    <x v="1"/>
    <x v="1"/>
    <x v="2"/>
    <x v="1"/>
    <x v="1"/>
    <x v="0"/>
    <x v="0"/>
    <x v="1"/>
    <n v="24"/>
    <x v="0"/>
    <x v="0"/>
    <n v="12000"/>
    <n v="12000"/>
    <n v="12000"/>
    <x v="0"/>
    <n v="0.1036"/>
    <n v="14013.13913"/>
    <n v="14013.14"/>
    <n v="12000"/>
    <n v="8.39"/>
    <n v="2013.14"/>
    <n v="0"/>
    <n v="0"/>
    <n v="0"/>
  </r>
  <r>
    <x v="1"/>
    <x v="24283"/>
    <x v="2"/>
    <s v="10183-RISHABH PANT"/>
    <x v="1"/>
    <s v="HAPUR"/>
    <x v="1"/>
    <n v="210672"/>
    <x v="41"/>
    <n v="29920"/>
    <x v="84"/>
    <x v="0"/>
    <d v="2020-02-14T00:00:00"/>
    <x v="377"/>
    <d v="1994-01-01T00:00:00"/>
    <s v="ANAND SRIVASTAV"/>
    <x v="614"/>
    <x v="0"/>
    <x v="0"/>
    <x v="0"/>
    <x v="5"/>
    <x v="0"/>
    <x v="20"/>
    <x v="0"/>
    <x v="3"/>
    <s v="E4"/>
    <s v="JLG30K"/>
    <x v="0"/>
    <x v="1"/>
    <x v="1"/>
    <x v="0"/>
    <x v="1"/>
    <x v="1"/>
    <x v="0"/>
    <x v="0"/>
    <x v="1"/>
    <n v="24"/>
    <x v="0"/>
    <x v="0"/>
    <n v="20000"/>
    <n v="15025"/>
    <n v="14950"/>
    <x v="1"/>
    <n v="0.1706"/>
    <n v="21516.800589999999"/>
    <n v="21409.4"/>
    <n v="15025"/>
    <n v="27.11"/>
    <n v="6491.8"/>
    <n v="0"/>
    <n v="0"/>
    <n v="0"/>
  </r>
  <r>
    <x v="3"/>
    <x v="24284"/>
    <x v="2"/>
    <s v="10043-RAVI MISHRA"/>
    <x v="3"/>
    <s v="NEEM KA THANA"/>
    <x v="1"/>
    <n v="80266"/>
    <x v="6"/>
    <n v="29957"/>
    <x v="19"/>
    <x v="0"/>
    <d v="2019-04-29T00:00:00"/>
    <x v="166"/>
    <d v="1993-01-01T00:00:00"/>
    <s v="IRFAN"/>
    <x v="89"/>
    <x v="0"/>
    <x v="0"/>
    <x v="2"/>
    <x v="5"/>
    <x v="0"/>
    <x v="9"/>
    <x v="0"/>
    <x v="5"/>
    <s v="D1"/>
    <s v="JLG30K"/>
    <x v="1"/>
    <x v="3"/>
    <x v="1"/>
    <x v="1"/>
    <x v="3"/>
    <x v="3"/>
    <x v="0"/>
    <x v="0"/>
    <x v="1"/>
    <n v="25"/>
    <x v="0"/>
    <x v="0"/>
    <n v="16000"/>
    <n v="16000"/>
    <n v="15850"/>
    <x v="0"/>
    <n v="0.1409"/>
    <n v="18988.741000000002"/>
    <n v="18810.72"/>
    <n v="16000"/>
    <n v="4.6900000000000004"/>
    <n v="2988.74"/>
    <n v="0"/>
    <n v="0"/>
    <n v="0"/>
  </r>
  <r>
    <x v="3"/>
    <x v="24285"/>
    <x v="2"/>
    <s v="10055-MAHESH KUMAR PATEL"/>
    <x v="3"/>
    <s v="BEHROR"/>
    <x v="1"/>
    <n v="30319"/>
    <x v="5"/>
    <n v="29972"/>
    <x v="39"/>
    <x v="0"/>
    <d v="2019-03-05T00:00:00"/>
    <x v="159"/>
    <d v="1996-03-25T00:00:00"/>
    <s v="SOMVIR"/>
    <x v="594"/>
    <x v="0"/>
    <x v="0"/>
    <x v="2"/>
    <x v="5"/>
    <x v="0"/>
    <x v="5"/>
    <x v="0"/>
    <x v="0"/>
    <s v="B5"/>
    <s v="JLG30K"/>
    <x v="1"/>
    <x v="3"/>
    <x v="1"/>
    <x v="0"/>
    <x v="3"/>
    <x v="3"/>
    <x v="0"/>
    <x v="0"/>
    <x v="1"/>
    <n v="21"/>
    <x v="0"/>
    <x v="0"/>
    <n v="25000"/>
    <n v="25000"/>
    <n v="23294.78369"/>
    <x v="1"/>
    <n v="0.1036"/>
    <n v="32136.833589999998"/>
    <n v="29466.83"/>
    <n v="25000"/>
    <n v="88.15"/>
    <n v="7136.83"/>
    <n v="0"/>
    <n v="0"/>
    <n v="0"/>
  </r>
  <r>
    <x v="3"/>
    <x v="24286"/>
    <x v="2"/>
    <s v="10055-MAHESH KUMAR PATEL"/>
    <x v="3"/>
    <s v="BEHROR"/>
    <x v="1"/>
    <n v="30319"/>
    <x v="5"/>
    <n v="29973"/>
    <x v="61"/>
    <x v="0"/>
    <d v="2019-03-05T00:00:00"/>
    <x v="159"/>
    <d v="1994-01-01T00:00:00"/>
    <s v="SOMVIR"/>
    <x v="594"/>
    <x v="0"/>
    <x v="0"/>
    <x v="0"/>
    <x v="5"/>
    <x v="0"/>
    <x v="5"/>
    <x v="0"/>
    <x v="0"/>
    <s v="B1"/>
    <s v="JLG30K"/>
    <x v="1"/>
    <x v="3"/>
    <x v="1"/>
    <x v="1"/>
    <x v="3"/>
    <x v="3"/>
    <x v="0"/>
    <x v="0"/>
    <x v="1"/>
    <n v="23"/>
    <x v="0"/>
    <x v="0"/>
    <n v="18000"/>
    <n v="18000"/>
    <n v="17619.916430000001"/>
    <x v="1"/>
    <n v="8.8800000000000004E-2"/>
    <n v="22017.959699999999"/>
    <n v="21494.37"/>
    <n v="18000"/>
    <n v="15.71"/>
    <n v="4017.96"/>
    <n v="0"/>
    <n v="0"/>
    <n v="0"/>
  </r>
  <r>
    <x v="3"/>
    <x v="24287"/>
    <x v="2"/>
    <s v="10043-RAVI MISHRA"/>
    <x v="3"/>
    <s v="KUCHAMAN CITY"/>
    <x v="1"/>
    <n v="170084"/>
    <x v="52"/>
    <n v="29976"/>
    <x v="65"/>
    <x v="0"/>
    <d v="2018-12-26T00:00:00"/>
    <x v="360"/>
    <d v="1993-01-01T00:00:00"/>
    <s v="YOGESH KUMAR"/>
    <x v="11"/>
    <x v="0"/>
    <x v="0"/>
    <x v="0"/>
    <x v="5"/>
    <x v="0"/>
    <x v="5"/>
    <x v="0"/>
    <x v="1"/>
    <s v="C1"/>
    <s v="JLG30K"/>
    <x v="2"/>
    <x v="3"/>
    <x v="1"/>
    <x v="1"/>
    <x v="3"/>
    <x v="3"/>
    <x v="0"/>
    <x v="0"/>
    <x v="1"/>
    <n v="24"/>
    <x v="0"/>
    <x v="0"/>
    <n v="5000"/>
    <n v="5000"/>
    <n v="4900"/>
    <x v="0"/>
    <n v="0.12230000000000001"/>
    <n v="5953.2500090000003"/>
    <n v="5834.19"/>
    <n v="5000"/>
    <n v="27.26"/>
    <n v="953.25"/>
    <n v="0"/>
    <n v="0"/>
    <n v="0"/>
  </r>
  <r>
    <x v="4"/>
    <x v="24288"/>
    <x v="2"/>
    <s v="10055-MAHESH KUMAR PATEL"/>
    <x v="4"/>
    <s v="HISAR"/>
    <x v="1"/>
    <n v="200183"/>
    <x v="63"/>
    <n v="29998"/>
    <x v="24"/>
    <x v="0"/>
    <d v="2019-03-25T00:00:00"/>
    <x v="253"/>
    <d v="1994-01-01T00:00:00"/>
    <s v="VIVEK SHARMA"/>
    <x v="530"/>
    <x v="0"/>
    <x v="0"/>
    <x v="2"/>
    <x v="5"/>
    <x v="0"/>
    <x v="2"/>
    <x v="0"/>
    <x v="2"/>
    <s v="A2"/>
    <s v="JLG30K"/>
    <x v="4"/>
    <x v="4"/>
    <x v="1"/>
    <x v="1"/>
    <x v="4"/>
    <x v="4"/>
    <x v="0"/>
    <x v="0"/>
    <x v="1"/>
    <n v="24"/>
    <x v="0"/>
    <x v="0"/>
    <n v="6500"/>
    <n v="6500"/>
    <n v="6496.8160310000003"/>
    <x v="0"/>
    <n v="5.79E-2"/>
    <n v="5073.24"/>
    <n v="5069.49"/>
    <n v="4539.8599999999997"/>
    <n v="28.79"/>
    <n v="515.05999999999995"/>
    <n v="0"/>
    <n v="18.32"/>
    <n v="0"/>
  </r>
  <r>
    <x v="4"/>
    <x v="24289"/>
    <x v="2"/>
    <s v="10282-NAIM ALI"/>
    <x v="4"/>
    <s v="KARNAL"/>
    <x v="1"/>
    <n v="50231"/>
    <x v="17"/>
    <n v="30034"/>
    <x v="42"/>
    <x v="0"/>
    <d v="2019-02-28T00:00:00"/>
    <x v="317"/>
    <d v="1993-02-18T00:00:00"/>
    <s v="SHAILENDRA VIKRAM SINGH"/>
    <x v="226"/>
    <x v="0"/>
    <x v="0"/>
    <x v="0"/>
    <x v="5"/>
    <x v="0"/>
    <x v="8"/>
    <x v="0"/>
    <x v="1"/>
    <s v="C1"/>
    <s v="JLG30K"/>
    <x v="1"/>
    <x v="4"/>
    <x v="1"/>
    <x v="1"/>
    <x v="4"/>
    <x v="4"/>
    <x v="0"/>
    <x v="0"/>
    <x v="1"/>
    <n v="24"/>
    <x v="0"/>
    <x v="0"/>
    <n v="4200"/>
    <n v="4200"/>
    <n v="4100"/>
    <x v="0"/>
    <n v="0.12230000000000001"/>
    <n v="4489.6025950000003"/>
    <n v="4382.71"/>
    <n v="4200"/>
    <n v="9.58"/>
    <n v="289.60000000000002"/>
    <n v="0"/>
    <n v="0"/>
    <n v="0"/>
  </r>
  <r>
    <x v="4"/>
    <x v="24290"/>
    <x v="2"/>
    <s v="10282-NAIM ALI"/>
    <x v="4"/>
    <s v="KARNAL"/>
    <x v="1"/>
    <n v="50266"/>
    <x v="17"/>
    <n v="30056"/>
    <x v="33"/>
    <x v="0"/>
    <d v="2019-02-26T00:00:00"/>
    <x v="317"/>
    <d v="1994-08-08T00:00:00"/>
    <s v="SHAILENDRA VIKRAM SINGH"/>
    <x v="533"/>
    <x v="0"/>
    <x v="0"/>
    <x v="0"/>
    <x v="5"/>
    <x v="0"/>
    <x v="8"/>
    <x v="0"/>
    <x v="0"/>
    <s v="B5"/>
    <s v="JLG25K"/>
    <x v="1"/>
    <x v="4"/>
    <x v="1"/>
    <x v="1"/>
    <x v="4"/>
    <x v="4"/>
    <x v="0"/>
    <x v="0"/>
    <x v="1"/>
    <n v="24"/>
    <x v="0"/>
    <x v="0"/>
    <n v="6000"/>
    <n v="6000"/>
    <n v="5925"/>
    <x v="1"/>
    <n v="0.1036"/>
    <n v="3228.19"/>
    <n v="3187.86"/>
    <n v="2123.4499999999998"/>
    <n v="11.27"/>
    <n v="1079.57"/>
    <n v="14.977398020000001"/>
    <n v="10.199999999999999"/>
    <n v="0"/>
  </r>
  <r>
    <x v="4"/>
    <x v="24291"/>
    <x v="2"/>
    <s v="10055-MAHESH KUMAR PATEL"/>
    <x v="4"/>
    <s v="HISAR"/>
    <x v="1"/>
    <n v="200118"/>
    <x v="63"/>
    <n v="30057"/>
    <x v="6"/>
    <x v="0"/>
    <d v="2019-03-18T00:00:00"/>
    <x v="361"/>
    <d v="1993-01-01T00:00:00"/>
    <s v="GAURAV KUMAR"/>
    <x v="275"/>
    <x v="0"/>
    <x v="0"/>
    <x v="2"/>
    <x v="5"/>
    <x v="0"/>
    <x v="4"/>
    <x v="0"/>
    <x v="0"/>
    <s v="B1"/>
    <s v="JLG25K"/>
    <x v="1"/>
    <x v="4"/>
    <x v="1"/>
    <x v="0"/>
    <x v="4"/>
    <x v="4"/>
    <x v="0"/>
    <x v="0"/>
    <x v="1"/>
    <n v="25"/>
    <x v="0"/>
    <x v="0"/>
    <n v="22000"/>
    <n v="22000"/>
    <n v="21875"/>
    <x v="0"/>
    <n v="8.8800000000000004E-2"/>
    <n v="25142.54724"/>
    <n v="24999.69"/>
    <n v="22000"/>
    <n v="12.7"/>
    <n v="3142.55"/>
    <n v="0"/>
    <n v="0"/>
    <n v="0"/>
  </r>
  <r>
    <x v="4"/>
    <x v="24292"/>
    <x v="2"/>
    <s v="10055-MAHESH KUMAR PATEL"/>
    <x v="4"/>
    <s v="HISAR"/>
    <x v="1"/>
    <n v="200071"/>
    <x v="63"/>
    <n v="30018"/>
    <x v="14"/>
    <x v="0"/>
    <d v="2019-03-31T00:00:00"/>
    <x v="389"/>
    <d v="1995-10-30T00:00:00"/>
    <s v="KAPIL"/>
    <x v="332"/>
    <x v="0"/>
    <x v="0"/>
    <x v="2"/>
    <x v="5"/>
    <x v="0"/>
    <x v="5"/>
    <x v="0"/>
    <x v="3"/>
    <s v="E2"/>
    <s v="JLG25K"/>
    <x v="1"/>
    <x v="4"/>
    <x v="1"/>
    <x v="2"/>
    <x v="4"/>
    <x v="4"/>
    <x v="0"/>
    <x v="0"/>
    <x v="1"/>
    <n v="22"/>
    <x v="0"/>
    <x v="0"/>
    <n v="7500"/>
    <n v="7500"/>
    <n v="7500"/>
    <x v="0"/>
    <n v="0.16320000000000001"/>
    <n v="9311.3581090000007"/>
    <n v="9311.36"/>
    <n v="7500"/>
    <n v="17.88"/>
    <n v="1811.36"/>
    <n v="0"/>
    <n v="0"/>
    <n v="0"/>
  </r>
  <r>
    <x v="4"/>
    <x v="24293"/>
    <x v="2"/>
    <s v="10055-MAHESH KUMAR PATEL"/>
    <x v="4"/>
    <s v="HISAR"/>
    <x v="1"/>
    <n v="200032"/>
    <x v="63"/>
    <n v="30065"/>
    <x v="88"/>
    <x v="0"/>
    <d v="2019-03-11T00:00:00"/>
    <x v="232"/>
    <d v="1993-01-01T00:00:00"/>
    <s v="BRIJ KISHOR"/>
    <x v="18"/>
    <x v="0"/>
    <x v="0"/>
    <x v="2"/>
    <x v="5"/>
    <x v="0"/>
    <x v="4"/>
    <x v="0"/>
    <x v="0"/>
    <s v="B4"/>
    <s v="JLG30K"/>
    <x v="0"/>
    <x v="4"/>
    <x v="1"/>
    <x v="0"/>
    <x v="4"/>
    <x v="4"/>
    <x v="0"/>
    <x v="0"/>
    <x v="1"/>
    <n v="24"/>
    <x v="0"/>
    <x v="0"/>
    <n v="22750"/>
    <n v="16625"/>
    <n v="16229.30343"/>
    <x v="1"/>
    <n v="9.9900000000000003E-2"/>
    <n v="20233.441800000001"/>
    <n v="19675.310000000001"/>
    <n v="16625"/>
    <n v="6.73"/>
    <n v="3608.44"/>
    <n v="0"/>
    <n v="0"/>
    <n v="0"/>
  </r>
  <r>
    <x v="5"/>
    <x v="24294"/>
    <x v="2"/>
    <s v="10514-MANISH KUMAR MISHRA"/>
    <x v="5"/>
    <s v="ROSERA"/>
    <x v="1"/>
    <n v="920022"/>
    <x v="73"/>
    <n v="30105"/>
    <x v="71"/>
    <x v="0"/>
    <d v="2019-10-03T00:00:00"/>
    <x v="707"/>
    <d v="1995-01-01T00:00:00"/>
    <s v=""/>
    <x v="462"/>
    <x v="0"/>
    <x v="0"/>
    <x v="0"/>
    <x v="5"/>
    <x v="0"/>
    <x v="0"/>
    <x v="0"/>
    <x v="0"/>
    <s v="B5"/>
    <s v="JLG30K"/>
    <x v="4"/>
    <x v="6"/>
    <x v="1"/>
    <x v="1"/>
    <x v="5"/>
    <x v="5"/>
    <x v="1"/>
    <x v="0"/>
    <x v="1"/>
    <n v="22"/>
    <x v="0"/>
    <x v="0"/>
    <n v="12000"/>
    <n v="12000"/>
    <n v="11925"/>
    <x v="0"/>
    <n v="0.1036"/>
    <n v="12864.288850000001"/>
    <n v="12783.89"/>
    <n v="12000"/>
    <n v="142.19"/>
    <n v="864.29"/>
    <n v="0"/>
    <n v="0"/>
    <n v="0"/>
  </r>
  <r>
    <x v="5"/>
    <x v="24295"/>
    <x v="2"/>
    <s v="11867-VIKRANT KUMAR VICKY"/>
    <x v="5"/>
    <s v="CHHAPRA"/>
    <x v="1"/>
    <n v="380149"/>
    <x v="35"/>
    <n v="30090"/>
    <x v="51"/>
    <x v="0"/>
    <d v="2019-09-10T00:00:00"/>
    <x v="686"/>
    <d v="1995-01-01T00:00:00"/>
    <s v="SHIVAM SINGH"/>
    <x v="354"/>
    <x v="0"/>
    <x v="0"/>
    <x v="2"/>
    <x v="5"/>
    <x v="0"/>
    <x v="8"/>
    <x v="0"/>
    <x v="2"/>
    <s v="A5"/>
    <s v="JLG30K"/>
    <x v="4"/>
    <x v="6"/>
    <x v="1"/>
    <x v="0"/>
    <x v="5"/>
    <x v="5"/>
    <x v="0"/>
    <x v="0"/>
    <x v="1"/>
    <n v="23"/>
    <x v="0"/>
    <x v="0"/>
    <n v="20000"/>
    <n v="20000"/>
    <n v="18269.58437"/>
    <x v="0"/>
    <n v="6.9099999999999995E-2"/>
    <n v="21617.261559999999"/>
    <n v="19535.099999999999"/>
    <n v="20000"/>
    <n v="19.190000000000001"/>
    <n v="1617.26"/>
    <n v="0"/>
    <n v="0"/>
    <n v="0"/>
  </r>
  <r>
    <x v="5"/>
    <x v="24296"/>
    <x v="2"/>
    <s v="11303-ASHUTOSH KUMAR SUMAN"/>
    <x v="5"/>
    <s v="MUZAFFARPUR"/>
    <x v="1"/>
    <n v="350226"/>
    <x v="60"/>
    <n v="30097"/>
    <x v="74"/>
    <x v="0"/>
    <d v="2020-02-29T00:00:00"/>
    <x v="604"/>
    <d v="1995-01-01T00:00:00"/>
    <s v="RAKESH KUMAR"/>
    <x v="494"/>
    <x v="0"/>
    <x v="0"/>
    <x v="2"/>
    <x v="5"/>
    <x v="0"/>
    <x v="0"/>
    <x v="0"/>
    <x v="1"/>
    <s v="C2"/>
    <s v="JLG30K"/>
    <x v="4"/>
    <x v="6"/>
    <x v="1"/>
    <x v="1"/>
    <x v="5"/>
    <x v="5"/>
    <x v="0"/>
    <x v="0"/>
    <x v="1"/>
    <n v="23"/>
    <x v="0"/>
    <x v="0"/>
    <n v="1600"/>
    <n v="1600"/>
    <n v="1600"/>
    <x v="0"/>
    <n v="0.12609999999999999"/>
    <n v="1762.992207"/>
    <n v="1762.99"/>
    <n v="1600"/>
    <n v="98.82"/>
    <n v="162.99"/>
    <n v="0"/>
    <n v="0"/>
    <n v="0"/>
  </r>
  <r>
    <x v="5"/>
    <x v="24297"/>
    <x v="2"/>
    <s v="12248-PANKAJ UDAAS"/>
    <x v="5"/>
    <s v="BEGUSARAI"/>
    <x v="1"/>
    <n v="370198"/>
    <x v="70"/>
    <n v="30118"/>
    <x v="81"/>
    <x v="0"/>
    <d v="2019-09-06T00:00:00"/>
    <x v="631"/>
    <d v="1996-02-28T00:00:00"/>
    <s v="VEER CHANDRA KUMAR"/>
    <x v="354"/>
    <x v="0"/>
    <x v="0"/>
    <x v="0"/>
    <x v="5"/>
    <x v="0"/>
    <x v="9"/>
    <x v="0"/>
    <x v="2"/>
    <s v="A4"/>
    <s v="JLG30K"/>
    <x v="3"/>
    <x v="6"/>
    <x v="1"/>
    <x v="2"/>
    <x v="5"/>
    <x v="5"/>
    <x v="0"/>
    <x v="0"/>
    <x v="1"/>
    <n v="22"/>
    <x v="0"/>
    <x v="0"/>
    <n v="14000"/>
    <n v="14000"/>
    <n v="13513.70484"/>
    <x v="0"/>
    <n v="6.54E-2"/>
    <n v="15375.017330000001"/>
    <n v="14797.16"/>
    <n v="14000"/>
    <n v="37.369999999999997"/>
    <n v="1375.02"/>
    <n v="0"/>
    <n v="0"/>
    <n v="0"/>
  </r>
  <r>
    <x v="5"/>
    <x v="24298"/>
    <x v="2"/>
    <s v="11867-VIKRANT KUMAR VICKY"/>
    <x v="5"/>
    <s v="CHHAPRA"/>
    <x v="1"/>
    <n v="380147"/>
    <x v="35"/>
    <n v="30116"/>
    <x v="26"/>
    <x v="0"/>
    <d v="2019-06-28T00:00:00"/>
    <x v="873"/>
    <d v="1995-01-01T00:00:00"/>
    <s v="Ajeet Kumar Rai"/>
    <x v="354"/>
    <x v="0"/>
    <x v="0"/>
    <x v="2"/>
    <x v="5"/>
    <x v="0"/>
    <x v="9"/>
    <x v="0"/>
    <x v="2"/>
    <s v="A2"/>
    <s v="JLG30K"/>
    <x v="3"/>
    <x v="6"/>
    <x v="1"/>
    <x v="1"/>
    <x v="5"/>
    <x v="5"/>
    <x v="0"/>
    <x v="0"/>
    <x v="1"/>
    <n v="23"/>
    <x v="0"/>
    <x v="0"/>
    <n v="12000"/>
    <n v="12000"/>
    <n v="11997.940039999999"/>
    <x v="0"/>
    <n v="5.79E-2"/>
    <n v="12418.18442"/>
    <n v="12415.77"/>
    <n v="12000"/>
    <n v="17.16"/>
    <n v="418.18"/>
    <n v="0"/>
    <n v="0"/>
    <n v="0"/>
  </r>
  <r>
    <x v="5"/>
    <x v="24299"/>
    <x v="2"/>
    <s v="11303-ASHUTOSH KUMAR SUMAN"/>
    <x v="5"/>
    <s v="MUZAFFARPUR"/>
    <x v="1"/>
    <n v="350215"/>
    <x v="60"/>
    <n v="30172"/>
    <x v="82"/>
    <x v="0"/>
    <d v="2019-09-26T00:00:00"/>
    <x v="359"/>
    <d v="1995-01-01T00:00:00"/>
    <s v="GOVIND KUMAR"/>
    <x v="611"/>
    <x v="0"/>
    <x v="0"/>
    <x v="2"/>
    <x v="5"/>
    <x v="0"/>
    <x v="1"/>
    <x v="0"/>
    <x v="2"/>
    <s v="A1"/>
    <s v="JLG30K"/>
    <x v="1"/>
    <x v="6"/>
    <x v="1"/>
    <x v="2"/>
    <x v="5"/>
    <x v="5"/>
    <x v="0"/>
    <x v="0"/>
    <x v="1"/>
    <n v="23"/>
    <x v="0"/>
    <x v="0"/>
    <n v="8000"/>
    <n v="8000"/>
    <n v="7996.7826560000003"/>
    <x v="0"/>
    <n v="5.4199999999999998E-2"/>
    <n v="8687.0097019999994"/>
    <n v="8683.26"/>
    <n v="8000"/>
    <n v="7.26"/>
    <n v="687.01"/>
    <n v="0"/>
    <n v="0"/>
    <n v="0"/>
  </r>
  <r>
    <x v="5"/>
    <x v="24300"/>
    <x v="2"/>
    <s v="11867-VIKRANT KUMAR VICKY"/>
    <x v="5"/>
    <s v="CHHAPRA"/>
    <x v="1"/>
    <n v="380080"/>
    <x v="35"/>
    <n v="30187"/>
    <x v="0"/>
    <x v="0"/>
    <d v="2019-05-27T00:00:00"/>
    <x v="602"/>
    <d v="1993-01-01T00:00:00"/>
    <s v="KOMAL KUMARI"/>
    <x v="589"/>
    <x v="0"/>
    <x v="0"/>
    <x v="0"/>
    <x v="5"/>
    <x v="0"/>
    <x v="9"/>
    <x v="0"/>
    <x v="1"/>
    <s v="C5"/>
    <s v="JLG30K"/>
    <x v="1"/>
    <x v="6"/>
    <x v="1"/>
    <x v="0"/>
    <x v="5"/>
    <x v="5"/>
    <x v="0"/>
    <x v="0"/>
    <x v="1"/>
    <n v="25"/>
    <x v="0"/>
    <x v="0"/>
    <n v="10000"/>
    <n v="10000"/>
    <n v="9875"/>
    <x v="0"/>
    <n v="0.13719999999999999"/>
    <n v="12218"/>
    <n v="12065.27"/>
    <n v="10000"/>
    <n v="5.49"/>
    <n v="2218"/>
    <n v="0"/>
    <n v="0"/>
    <n v="0"/>
  </r>
  <r>
    <x v="5"/>
    <x v="24301"/>
    <x v="2"/>
    <s v="12248-PANKAJ UDAAS"/>
    <x v="5"/>
    <s v="BEGUSARAI"/>
    <x v="1"/>
    <n v="370026"/>
    <x v="70"/>
    <n v="30131"/>
    <x v="12"/>
    <x v="0"/>
    <d v="2019-05-17T00:00:00"/>
    <x v="554"/>
    <d v="1994-01-01T00:00:00"/>
    <s v="Ritesh Kumar"/>
    <x v="593"/>
    <x v="0"/>
    <x v="0"/>
    <x v="2"/>
    <x v="5"/>
    <x v="0"/>
    <x v="4"/>
    <x v="0"/>
    <x v="0"/>
    <s v="B4"/>
    <s v="JLG30K"/>
    <x v="1"/>
    <x v="6"/>
    <x v="1"/>
    <x v="2"/>
    <x v="5"/>
    <x v="5"/>
    <x v="0"/>
    <x v="1"/>
    <x v="1"/>
    <n v="24"/>
    <x v="3"/>
    <x v="0"/>
    <n v="10000"/>
    <n v="10000"/>
    <n v="10000"/>
    <x v="0"/>
    <n v="9.9900000000000003E-2"/>
    <n v="11607.7814"/>
    <n v="11607.78"/>
    <n v="10000"/>
    <n v="4.5199999999999996"/>
    <n v="1607.78"/>
    <n v="0"/>
    <n v="0"/>
    <n v="0"/>
  </r>
  <r>
    <x v="5"/>
    <x v="24302"/>
    <x v="2"/>
    <s v="12248-PANKAJ UDAAS"/>
    <x v="5"/>
    <s v="BEGUSARAI"/>
    <x v="1"/>
    <n v="370096"/>
    <x v="70"/>
    <n v="30162"/>
    <x v="29"/>
    <x v="0"/>
    <d v="2019-05-08T00:00:00"/>
    <x v="631"/>
    <d v="1998-01-01T00:00:00"/>
    <s v="VEER CHANDRA KUMAR"/>
    <x v="533"/>
    <x v="0"/>
    <x v="0"/>
    <x v="0"/>
    <x v="5"/>
    <x v="0"/>
    <x v="2"/>
    <x v="0"/>
    <x v="0"/>
    <s v="B2"/>
    <s v="JLG30K"/>
    <x v="1"/>
    <x v="6"/>
    <x v="1"/>
    <x v="1"/>
    <x v="5"/>
    <x v="5"/>
    <x v="0"/>
    <x v="0"/>
    <x v="1"/>
    <n v="20"/>
    <x v="0"/>
    <x v="0"/>
    <n v="6000"/>
    <n v="6000"/>
    <n v="6000"/>
    <x v="0"/>
    <n v="9.2499999999999999E-2"/>
    <n v="6782.7831939999996"/>
    <n v="6782.78"/>
    <n v="6000"/>
    <n v="14.8"/>
    <n v="782.78"/>
    <n v="0"/>
    <n v="0"/>
    <n v="0"/>
  </r>
  <r>
    <x v="5"/>
    <x v="24303"/>
    <x v="2"/>
    <s v="11867-VIKRANT KUMAR VICKY"/>
    <x v="5"/>
    <s v="CHHAPRA"/>
    <x v="1"/>
    <n v="380043"/>
    <x v="35"/>
    <n v="30139"/>
    <x v="40"/>
    <x v="0"/>
    <d v="2019-04-25T00:00:00"/>
    <x v="873"/>
    <d v="1994-01-01T00:00:00"/>
    <s v="Ajeet Kumar Rai"/>
    <x v="289"/>
    <x v="0"/>
    <x v="0"/>
    <x v="0"/>
    <x v="5"/>
    <x v="0"/>
    <x v="2"/>
    <x v="0"/>
    <x v="2"/>
    <s v="A5"/>
    <s v="JLG30K"/>
    <x v="1"/>
    <x v="6"/>
    <x v="1"/>
    <x v="0"/>
    <x v="5"/>
    <x v="5"/>
    <x v="0"/>
    <x v="0"/>
    <x v="1"/>
    <n v="24"/>
    <x v="0"/>
    <x v="0"/>
    <n v="20000"/>
    <n v="20000"/>
    <n v="18407.102459999998"/>
    <x v="0"/>
    <n v="6.9099999999999995E-2"/>
    <n v="22063.71874"/>
    <n v="20146.71"/>
    <n v="20000"/>
    <n v="20.170000000000002"/>
    <n v="2063.7199999999998"/>
    <n v="0"/>
    <n v="0"/>
    <n v="0"/>
  </r>
  <r>
    <x v="5"/>
    <x v="24304"/>
    <x v="2"/>
    <s v="11867-VIKRANT KUMAR VICKY"/>
    <x v="5"/>
    <s v="CHHAPRA"/>
    <x v="1"/>
    <n v="380100"/>
    <x v="35"/>
    <n v="30222"/>
    <x v="8"/>
    <x v="0"/>
    <d v="2019-12-09T00:00:00"/>
    <x v="803"/>
    <d v="1994-01-01T00:00:00"/>
    <s v="SHIVAM SINGH"/>
    <x v="123"/>
    <x v="0"/>
    <x v="0"/>
    <x v="1"/>
    <x v="5"/>
    <x v="0"/>
    <x v="9"/>
    <x v="0"/>
    <x v="2"/>
    <s v="A4"/>
    <s v="JLG30K"/>
    <x v="2"/>
    <x v="6"/>
    <x v="1"/>
    <x v="1"/>
    <x v="5"/>
    <x v="5"/>
    <x v="0"/>
    <x v="0"/>
    <x v="1"/>
    <n v="24"/>
    <x v="0"/>
    <x v="0"/>
    <n v="6000"/>
    <n v="6000"/>
    <n v="5997.1751279999999"/>
    <x v="1"/>
    <n v="6.54E-2"/>
    <n v="4379.29"/>
    <n v="4375.45"/>
    <n v="3152.38"/>
    <n v="28.98"/>
    <n v="842.49"/>
    <n v="0"/>
    <n v="384.42"/>
    <n v="3.8441999999999998"/>
  </r>
  <r>
    <x v="5"/>
    <x v="24305"/>
    <x v="2"/>
    <s v="11303-ASHUTOSH KUMAR SUMAN"/>
    <x v="5"/>
    <s v="MUZAFFARPUR"/>
    <x v="1"/>
    <n v="350203"/>
    <x v="60"/>
    <n v="30251"/>
    <x v="40"/>
    <x v="0"/>
    <d v="2019-12-09T00:00:00"/>
    <x v="583"/>
    <m/>
    <s v="RITESH YADAV"/>
    <x v="123"/>
    <x v="0"/>
    <x v="0"/>
    <x v="0"/>
    <x v="5"/>
    <x v="0"/>
    <x v="9"/>
    <x v="0"/>
    <x v="5"/>
    <s v="D1"/>
    <s v="JLG30K"/>
    <x v="0"/>
    <x v="6"/>
    <x v="1"/>
    <x v="0"/>
    <x v="5"/>
    <x v="5"/>
    <x v="0"/>
    <x v="0"/>
    <x v="1"/>
    <m/>
    <x v="0"/>
    <x v="0"/>
    <n v="10000"/>
    <n v="10000"/>
    <n v="9875"/>
    <x v="0"/>
    <n v="0.1409"/>
    <n v="4048.94"/>
    <n v="3998.3"/>
    <n v="1148.32"/>
    <n v="4.1500000000000004"/>
    <n v="1162.47"/>
    <n v="0"/>
    <n v="1738.15"/>
    <n v="415.06639999999999"/>
  </r>
  <r>
    <x v="2"/>
    <x v="24306"/>
    <x v="2"/>
    <s v="11563-CHANDAN KUMAR MAURYA"/>
    <x v="2"/>
    <s v="RAIGARH"/>
    <x v="1"/>
    <n v="320019"/>
    <x v="61"/>
    <n v="30263"/>
    <x v="30"/>
    <x v="0"/>
    <d v="2019-11-27T00:00:00"/>
    <x v="212"/>
    <m/>
    <s v="GAOKARAN"/>
    <x v="608"/>
    <x v="0"/>
    <x v="0"/>
    <x v="2"/>
    <x v="5"/>
    <x v="0"/>
    <x v="6"/>
    <x v="0"/>
    <x v="1"/>
    <s v="C2"/>
    <s v="JLG30K"/>
    <x v="4"/>
    <x v="2"/>
    <x v="1"/>
    <x v="2"/>
    <x v="2"/>
    <x v="2"/>
    <x v="0"/>
    <x v="0"/>
    <x v="1"/>
    <m/>
    <x v="0"/>
    <x v="0"/>
    <n v="16000"/>
    <n v="16000"/>
    <n v="14334.8"/>
    <x v="1"/>
    <n v="0.12609999999999999"/>
    <n v="2886.77"/>
    <n v="2651.93"/>
    <n v="1390.01"/>
    <n v="13.01"/>
    <n v="1131.67"/>
    <n v="0"/>
    <n v="365.09"/>
    <n v="127.88"/>
  </r>
  <r>
    <x v="2"/>
    <x v="24307"/>
    <x v="2"/>
    <s v="10776-SHILPA KOUSHAL"/>
    <x v="2"/>
    <s v="CHAMPA"/>
    <x v="1"/>
    <n v="310088"/>
    <x v="75"/>
    <n v="30266"/>
    <x v="2"/>
    <x v="0"/>
    <d v="2019-09-30T00:00:00"/>
    <x v="839"/>
    <d v="1996-04-07T00:00:00"/>
    <s v="VICKY SONI"/>
    <x v="354"/>
    <x v="0"/>
    <x v="0"/>
    <x v="0"/>
    <x v="5"/>
    <x v="0"/>
    <x v="7"/>
    <x v="0"/>
    <x v="0"/>
    <s v="B1"/>
    <s v="JLG30K"/>
    <x v="2"/>
    <x v="2"/>
    <x v="1"/>
    <x v="0"/>
    <x v="2"/>
    <x v="2"/>
    <x v="0"/>
    <x v="0"/>
    <x v="1"/>
    <n v="22"/>
    <x v="0"/>
    <x v="0"/>
    <n v="3275"/>
    <n v="3275"/>
    <n v="3275"/>
    <x v="0"/>
    <n v="8.8800000000000004E-2"/>
    <n v="3413.0993410000001"/>
    <n v="3413.1"/>
    <n v="3275"/>
    <n v="5.33"/>
    <n v="138.1"/>
    <n v="0"/>
    <n v="0"/>
    <n v="0"/>
  </r>
  <r>
    <x v="3"/>
    <x v="24308"/>
    <x v="2"/>
    <s v="10055-MAHESH KUMAR PATEL"/>
    <x v="3"/>
    <s v="BEHROR"/>
    <x v="1"/>
    <n v="30580"/>
    <x v="5"/>
    <n v="30331"/>
    <x v="72"/>
    <x v="0"/>
    <d v="2019-12-03T00:00:00"/>
    <x v="53"/>
    <d v="1994-08-11T00:00:00"/>
    <s v="SOMVIR"/>
    <x v="89"/>
    <x v="0"/>
    <x v="0"/>
    <x v="1"/>
    <x v="1"/>
    <x v="0"/>
    <x v="8"/>
    <x v="0"/>
    <x v="1"/>
    <s v="C3"/>
    <s v="JLG30K"/>
    <x v="1"/>
    <x v="3"/>
    <x v="1"/>
    <x v="2"/>
    <x v="3"/>
    <x v="3"/>
    <x v="0"/>
    <x v="0"/>
    <x v="1"/>
    <n v="24"/>
    <x v="0"/>
    <x v="0"/>
    <n v="7500"/>
    <n v="7500"/>
    <n v="7500"/>
    <x v="0"/>
    <n v="0.1298"/>
    <n v="8858.9687670000003"/>
    <n v="8858.9699999999993"/>
    <n v="7500"/>
    <n v="33.92"/>
    <n v="1358.97"/>
    <n v="0"/>
    <n v="0"/>
    <n v="0"/>
  </r>
  <r>
    <x v="4"/>
    <x v="24309"/>
    <x v="2"/>
    <s v="10055-MAHESH KUMAR PATEL"/>
    <x v="4"/>
    <s v="HISAR"/>
    <x v="1"/>
    <n v="200121"/>
    <x v="63"/>
    <n v="30333"/>
    <x v="83"/>
    <x v="0"/>
    <d v="2019-03-06T00:00:00"/>
    <x v="63"/>
    <d v="1994-01-26T00:00:00"/>
    <s v="KAPIL"/>
    <x v="277"/>
    <x v="0"/>
    <x v="0"/>
    <x v="2"/>
    <x v="1"/>
    <x v="0"/>
    <x v="7"/>
    <x v="0"/>
    <x v="2"/>
    <s v="A2"/>
    <s v="JLG30K"/>
    <x v="4"/>
    <x v="4"/>
    <x v="1"/>
    <x v="1"/>
    <x v="4"/>
    <x v="4"/>
    <x v="0"/>
    <x v="0"/>
    <x v="1"/>
    <n v="24"/>
    <x v="0"/>
    <x v="0"/>
    <n v="16000"/>
    <n v="16000"/>
    <n v="14864.690060000001"/>
    <x v="0"/>
    <n v="5.79E-2"/>
    <n v="17364.93173"/>
    <n v="16037.44"/>
    <n v="16000"/>
    <n v="37.22"/>
    <n v="1364.93"/>
    <n v="0"/>
    <n v="0"/>
    <n v="0"/>
  </r>
  <r>
    <x v="4"/>
    <x v="24310"/>
    <x v="2"/>
    <s v="10282-NAIM ALI"/>
    <x v="4"/>
    <s v="KARNAL"/>
    <x v="1"/>
    <n v="50339"/>
    <x v="17"/>
    <n v="30334"/>
    <x v="53"/>
    <x v="0"/>
    <d v="2019-08-13T00:00:00"/>
    <x v="318"/>
    <d v="1994-01-01T00:00:00"/>
    <s v="SANJAY KUMAR SHARMA"/>
    <x v="285"/>
    <x v="0"/>
    <x v="0"/>
    <x v="2"/>
    <x v="1"/>
    <x v="0"/>
    <x v="5"/>
    <x v="0"/>
    <x v="0"/>
    <s v="B5"/>
    <s v="JLG30K"/>
    <x v="4"/>
    <x v="4"/>
    <x v="1"/>
    <x v="0"/>
    <x v="4"/>
    <x v="4"/>
    <x v="0"/>
    <x v="0"/>
    <x v="1"/>
    <n v="23"/>
    <x v="0"/>
    <x v="0"/>
    <n v="20000"/>
    <n v="20000"/>
    <n v="19122.450949999999"/>
    <x v="1"/>
    <n v="0.1036"/>
    <n v="25709.39416"/>
    <n v="24332.91"/>
    <n v="20000"/>
    <n v="9.35"/>
    <n v="5709.39"/>
    <n v="0"/>
    <n v="0"/>
    <n v="0"/>
  </r>
  <r>
    <x v="4"/>
    <x v="24311"/>
    <x v="2"/>
    <s v="10055-MAHESH KUMAR PATEL"/>
    <x v="4"/>
    <s v="HISAR"/>
    <x v="1"/>
    <n v="200225"/>
    <x v="63"/>
    <n v="30336"/>
    <x v="62"/>
    <x v="0"/>
    <d v="2019-11-25T00:00:00"/>
    <x v="390"/>
    <d v="1994-08-05T00:00:00"/>
    <s v="GAURAV KUMAR"/>
    <x v="123"/>
    <x v="0"/>
    <x v="0"/>
    <x v="1"/>
    <x v="1"/>
    <x v="0"/>
    <x v="7"/>
    <x v="0"/>
    <x v="0"/>
    <s v="B3"/>
    <s v="JLG30K"/>
    <x v="1"/>
    <x v="4"/>
    <x v="1"/>
    <x v="2"/>
    <x v="4"/>
    <x v="4"/>
    <x v="0"/>
    <x v="0"/>
    <x v="1"/>
    <n v="24"/>
    <x v="0"/>
    <x v="0"/>
    <n v="1000"/>
    <n v="1000"/>
    <n v="1000"/>
    <x v="0"/>
    <n v="9.6199999999999994E-2"/>
    <n v="1077.3095860000001"/>
    <n v="1077.31"/>
    <n v="1000"/>
    <n v="14.37"/>
    <n v="77.31"/>
    <n v="0"/>
    <n v="0"/>
    <n v="0"/>
  </r>
  <r>
    <x v="4"/>
    <x v="24312"/>
    <x v="2"/>
    <s v="10055-MAHESH KUMAR PATEL"/>
    <x v="4"/>
    <s v="HISAR"/>
    <x v="1"/>
    <n v="200255"/>
    <x v="63"/>
    <n v="30347"/>
    <x v="29"/>
    <x v="0"/>
    <d v="2019-06-20T00:00:00"/>
    <x v="495"/>
    <d v="1993-01-01T00:00:00"/>
    <s v="SACHIN"/>
    <x v="598"/>
    <x v="0"/>
    <x v="0"/>
    <x v="2"/>
    <x v="1"/>
    <x v="0"/>
    <x v="2"/>
    <x v="0"/>
    <x v="0"/>
    <s v="B4"/>
    <s v="JLG30K"/>
    <x v="0"/>
    <x v="4"/>
    <x v="1"/>
    <x v="0"/>
    <x v="4"/>
    <x v="4"/>
    <x v="0"/>
    <x v="0"/>
    <x v="1"/>
    <n v="25"/>
    <x v="0"/>
    <x v="0"/>
    <n v="5000"/>
    <n v="5000"/>
    <n v="5000"/>
    <x v="0"/>
    <n v="9.9900000000000003E-2"/>
    <n v="5807.7502930000001"/>
    <n v="5807.75"/>
    <n v="5000"/>
    <n v="5.42"/>
    <n v="807.75"/>
    <n v="0"/>
    <n v="0"/>
    <n v="0"/>
  </r>
  <r>
    <x v="5"/>
    <x v="24313"/>
    <x v="2"/>
    <s v="12248-PANKAJ UDAAS"/>
    <x v="5"/>
    <s v="BEGUSARAI"/>
    <x v="1"/>
    <n v="370133"/>
    <x v="70"/>
    <n v="30359"/>
    <x v="96"/>
    <x v="0"/>
    <d v="2019-06-13T00:00:00"/>
    <x v="31"/>
    <d v="1995-06-09T00:00:00"/>
    <s v="Rajesh kumar"/>
    <x v="123"/>
    <x v="0"/>
    <x v="0"/>
    <x v="2"/>
    <x v="1"/>
    <x v="0"/>
    <x v="5"/>
    <x v="0"/>
    <x v="0"/>
    <s v="B3"/>
    <s v="JLG30K"/>
    <x v="2"/>
    <x v="6"/>
    <x v="1"/>
    <x v="0"/>
    <x v="5"/>
    <x v="5"/>
    <x v="0"/>
    <x v="0"/>
    <x v="1"/>
    <n v="23"/>
    <x v="0"/>
    <x v="0"/>
    <n v="25000"/>
    <n v="17675"/>
    <n v="17600"/>
    <x v="0"/>
    <n v="9.6199999999999994E-2"/>
    <n v="20295.379580000001"/>
    <n v="20209.259999999998"/>
    <n v="17675"/>
    <n v="35.4"/>
    <n v="2620.38"/>
    <n v="0"/>
    <n v="0"/>
    <n v="0"/>
  </r>
  <r>
    <x v="5"/>
    <x v="24314"/>
    <x v="2"/>
    <s v="11867-VIKRANT KUMAR VICKY"/>
    <x v="5"/>
    <s v="CHHAPRA"/>
    <x v="1"/>
    <n v="380112"/>
    <x v="35"/>
    <n v="52402"/>
    <x v="17"/>
    <x v="0"/>
    <d v="2018-04-03T00:00:00"/>
    <x v="500"/>
    <d v="1996-01-01T00:00:00"/>
    <s v="KOMAL KUMARI"/>
    <x v="354"/>
    <x v="0"/>
    <x v="0"/>
    <x v="2"/>
    <x v="1"/>
    <x v="0"/>
    <x v="1"/>
    <x v="0"/>
    <x v="0"/>
    <s v="B2"/>
    <s v="JLG30K"/>
    <x v="5"/>
    <x v="6"/>
    <x v="1"/>
    <x v="2"/>
    <x v="5"/>
    <x v="5"/>
    <x v="0"/>
    <x v="0"/>
    <x v="1"/>
    <n v="22"/>
    <x v="0"/>
    <x v="0"/>
    <n v="6000"/>
    <n v="6000"/>
    <n v="6000"/>
    <x v="0"/>
    <n v="9.2499999999999999E-2"/>
    <n v="6367.4805370000004"/>
    <n v="6367.48"/>
    <n v="6000"/>
    <n v="18.27"/>
    <n v="367.48"/>
    <n v="0"/>
    <n v="0"/>
    <n v="0"/>
  </r>
  <r>
    <x v="2"/>
    <x v="24315"/>
    <x v="2"/>
    <s v="10776-SHILPA KOUSHAL"/>
    <x v="2"/>
    <s v="CHAMPA"/>
    <x v="1"/>
    <n v="310083"/>
    <x v="75"/>
    <n v="30360"/>
    <x v="7"/>
    <x v="0"/>
    <d v="2019-11-04T00:00:00"/>
    <x v="839"/>
    <d v="1995-11-21T00:00:00"/>
    <s v="VICKY SONI"/>
    <x v="354"/>
    <x v="0"/>
    <x v="0"/>
    <x v="1"/>
    <x v="1"/>
    <x v="0"/>
    <x v="7"/>
    <x v="0"/>
    <x v="2"/>
    <s v="A5"/>
    <s v="JLG30K"/>
    <x v="2"/>
    <x v="2"/>
    <x v="1"/>
    <x v="1"/>
    <x v="2"/>
    <x v="2"/>
    <x v="0"/>
    <x v="0"/>
    <x v="1"/>
    <n v="23"/>
    <x v="0"/>
    <x v="0"/>
    <n v="15000"/>
    <n v="15000"/>
    <n v="14018.70731"/>
    <x v="0"/>
    <n v="6.9099999999999995E-2"/>
    <n v="16651.544129999998"/>
    <n v="15469"/>
    <n v="15000"/>
    <n v="8.39"/>
    <n v="1651.54"/>
    <n v="0"/>
    <n v="0"/>
    <n v="0"/>
  </r>
  <r>
    <x v="2"/>
    <x v="24316"/>
    <x v="2"/>
    <s v="10924-DILIP KUMAR"/>
    <x v="2"/>
    <s v="RAIPUR"/>
    <x v="1"/>
    <n v="230152"/>
    <x v="37"/>
    <n v="30363"/>
    <x v="81"/>
    <x v="0"/>
    <d v="2018-04-10T00:00:00"/>
    <x v="473"/>
    <d v="1993-01-01T00:00:00"/>
    <s v="CHANDAN KUMAR  SINGH"/>
    <x v="593"/>
    <x v="0"/>
    <x v="0"/>
    <x v="0"/>
    <x v="1"/>
    <x v="0"/>
    <x v="5"/>
    <x v="0"/>
    <x v="2"/>
    <s v="A5"/>
    <s v="JLG30K"/>
    <x v="2"/>
    <x v="2"/>
    <x v="1"/>
    <x v="2"/>
    <x v="2"/>
    <x v="2"/>
    <x v="0"/>
    <x v="0"/>
    <x v="1"/>
    <n v="25"/>
    <x v="0"/>
    <x v="0"/>
    <n v="17000"/>
    <n v="17000"/>
    <n v="10448.11053"/>
    <x v="0"/>
    <n v="6.9099999999999995E-2"/>
    <n v="17713.670539999999"/>
    <n v="10886.42"/>
    <n v="17000"/>
    <n v="27.11"/>
    <n v="713.67"/>
    <n v="0"/>
    <n v="0"/>
    <n v="0"/>
  </r>
  <r>
    <x v="1"/>
    <x v="24317"/>
    <x v="2"/>
    <s v="10469-MANISH  PANDEY"/>
    <x v="1"/>
    <s v="Mathura"/>
    <x v="1"/>
    <n v="910232"/>
    <x v="3"/>
    <n v="30405"/>
    <x v="41"/>
    <x v="0"/>
    <d v="2019-07-08T00:00:00"/>
    <x v="22"/>
    <d v="1992-07-01T00:00:00"/>
    <s v="RAM NARESH"/>
    <x v="471"/>
    <x v="0"/>
    <x v="0"/>
    <x v="0"/>
    <x v="6"/>
    <x v="0"/>
    <x v="1"/>
    <x v="0"/>
    <x v="0"/>
    <s v="B2"/>
    <s v="JLG30K"/>
    <x v="0"/>
    <x v="1"/>
    <x v="1"/>
    <x v="2"/>
    <x v="1"/>
    <x v="1"/>
    <x v="0"/>
    <x v="1"/>
    <x v="1"/>
    <n v="25"/>
    <x v="3"/>
    <x v="0"/>
    <n v="11000"/>
    <n v="11000"/>
    <n v="10925"/>
    <x v="0"/>
    <n v="9.2499999999999999E-2"/>
    <n v="11326.81436"/>
    <n v="11249.58"/>
    <n v="11000"/>
    <n v="4.6900000000000004"/>
    <n v="326.82"/>
    <n v="0"/>
    <n v="0"/>
    <n v="0"/>
  </r>
  <r>
    <x v="5"/>
    <x v="24318"/>
    <x v="2"/>
    <s v="10514-MANISH KUMAR MISHRA"/>
    <x v="5"/>
    <s v="SAMASTIPUR"/>
    <x v="1"/>
    <n v="920022"/>
    <x v="73"/>
    <n v="30420"/>
    <x v="56"/>
    <x v="0"/>
    <d v="2019-07-06T00:00:00"/>
    <x v="626"/>
    <d v="1995-01-01T00:00:00"/>
    <s v="MANISH KUMAR MISHRA"/>
    <x v="462"/>
    <x v="0"/>
    <x v="0"/>
    <x v="0"/>
    <x v="6"/>
    <x v="0"/>
    <x v="0"/>
    <x v="0"/>
    <x v="2"/>
    <s v="A5"/>
    <s v="JLG30K"/>
    <x v="4"/>
    <x v="6"/>
    <x v="1"/>
    <x v="2"/>
    <x v="5"/>
    <x v="5"/>
    <x v="0"/>
    <x v="0"/>
    <x v="1"/>
    <n v="22"/>
    <x v="0"/>
    <x v="0"/>
    <n v="7500"/>
    <n v="7500"/>
    <n v="7494.8881849999998"/>
    <x v="0"/>
    <n v="6.9099999999999995E-2"/>
    <n v="7914.4545479999997"/>
    <n v="7908.29"/>
    <n v="7500"/>
    <n v="88.15"/>
    <n v="414.45"/>
    <n v="0"/>
    <n v="0"/>
    <n v="0"/>
  </r>
  <r>
    <x v="5"/>
    <x v="24319"/>
    <x v="2"/>
    <s v="10514-MANISH KUMAR MISHRA"/>
    <x v="5"/>
    <s v="SAMASTIPUR"/>
    <x v="1"/>
    <n v="920144"/>
    <x v="73"/>
    <n v="30458"/>
    <x v="76"/>
    <x v="0"/>
    <d v="2019-07-06T00:00:00"/>
    <x v="569"/>
    <d v="1997-01-01T00:00:00"/>
    <s v="MANISH KUMAR MISHRA"/>
    <x v="275"/>
    <x v="0"/>
    <x v="0"/>
    <x v="0"/>
    <x v="6"/>
    <x v="0"/>
    <x v="4"/>
    <x v="0"/>
    <x v="3"/>
    <s v="E2"/>
    <s v="JLG30K"/>
    <x v="1"/>
    <x v="6"/>
    <x v="1"/>
    <x v="2"/>
    <x v="5"/>
    <x v="5"/>
    <x v="0"/>
    <x v="0"/>
    <x v="1"/>
    <n v="21"/>
    <x v="0"/>
    <x v="0"/>
    <n v="5000"/>
    <n v="5000"/>
    <n v="5000"/>
    <x v="1"/>
    <n v="0.16320000000000001"/>
    <n v="7346.2700649999997"/>
    <n v="7346.27"/>
    <n v="5000"/>
    <n v="6.4"/>
    <n v="2346.27"/>
    <n v="0"/>
    <n v="0"/>
    <n v="0"/>
  </r>
  <r>
    <x v="1"/>
    <x v="24320"/>
    <x v="2"/>
    <s v="10568-RAJU RANJAN RAY"/>
    <x v="1"/>
    <s v="VARANASI"/>
    <x v="1"/>
    <n v="1280079"/>
    <x v="10"/>
    <n v="30557"/>
    <x v="59"/>
    <x v="0"/>
    <d v="2019-10-25T00:00:00"/>
    <x v="423"/>
    <d v="1993-01-01T00:00:00"/>
    <s v="SANJU DEVI"/>
    <x v="603"/>
    <x v="0"/>
    <x v="0"/>
    <x v="2"/>
    <x v="6"/>
    <x v="0"/>
    <x v="0"/>
    <x v="0"/>
    <x v="2"/>
    <s v="A3"/>
    <s v="JLG30K"/>
    <x v="2"/>
    <x v="5"/>
    <x v="1"/>
    <x v="2"/>
    <x v="1"/>
    <x v="1"/>
    <x v="0"/>
    <x v="0"/>
    <x v="1"/>
    <n v="25"/>
    <x v="0"/>
    <x v="0"/>
    <n v="9600"/>
    <n v="9600"/>
    <n v="9358.3551459999999"/>
    <x v="1"/>
    <n v="6.1699999999999998E-2"/>
    <n v="10860.77252"/>
    <n v="10542.03"/>
    <n v="9600"/>
    <n v="49.66"/>
    <n v="1260.77"/>
    <n v="0"/>
    <n v="0"/>
    <n v="0"/>
  </r>
  <r>
    <x v="3"/>
    <x v="24321"/>
    <x v="2"/>
    <s v="10043-RAVI MISHRA"/>
    <x v="3"/>
    <s v="NEEM KA THANA"/>
    <x v="2"/>
    <n v="80149"/>
    <x v="6"/>
    <n v="65340"/>
    <x v="67"/>
    <x v="0"/>
    <d v="2019-12-23T00:00:00"/>
    <x v="157"/>
    <d v="1996-01-01T00:00:00"/>
    <s v="HIMANSHU SINGH"/>
    <x v="285"/>
    <x v="0"/>
    <x v="0"/>
    <x v="0"/>
    <x v="0"/>
    <x v="0"/>
    <x v="7"/>
    <x v="0"/>
    <x v="0"/>
    <s v="B4"/>
    <s v="JLG30K"/>
    <x v="1"/>
    <x v="3"/>
    <x v="1"/>
    <x v="1"/>
    <x v="3"/>
    <x v="3"/>
    <x v="0"/>
    <x v="0"/>
    <x v="1"/>
    <n v="21"/>
    <x v="0"/>
    <x v="0"/>
    <n v="6000"/>
    <n v="6000"/>
    <n v="6000"/>
    <x v="0"/>
    <n v="9.9900000000000003E-2"/>
    <n v="6912.3829589999996"/>
    <n v="6912.38"/>
    <n v="6000"/>
    <n v="15.71"/>
    <n v="912.38"/>
    <n v="0"/>
    <n v="0"/>
    <n v="0"/>
  </r>
  <r>
    <x v="5"/>
    <x v="24322"/>
    <x v="2"/>
    <s v="11303-ASHUTOSH KUMAR SUMAN"/>
    <x v="5"/>
    <s v="MUZAFFARPUR"/>
    <x v="2"/>
    <n v="350019"/>
    <x v="60"/>
    <n v="65346"/>
    <x v="38"/>
    <x v="0"/>
    <d v="2019-12-31T00:00:00"/>
    <x v="573"/>
    <d v="1992-01-01T00:00:00"/>
    <s v="Anand Mohan Singh"/>
    <x v="594"/>
    <x v="0"/>
    <x v="0"/>
    <x v="0"/>
    <x v="0"/>
    <x v="0"/>
    <x v="5"/>
    <x v="0"/>
    <x v="0"/>
    <s v="B5"/>
    <s v="JLG30K"/>
    <x v="1"/>
    <x v="6"/>
    <x v="1"/>
    <x v="1"/>
    <x v="5"/>
    <x v="5"/>
    <x v="0"/>
    <x v="0"/>
    <x v="1"/>
    <n v="25"/>
    <x v="0"/>
    <x v="0"/>
    <n v="1000"/>
    <n v="1000"/>
    <n v="1000"/>
    <x v="0"/>
    <n v="0.1036"/>
    <n v="1167.733815"/>
    <n v="1167.73"/>
    <n v="1000"/>
    <n v="27.26"/>
    <n v="167.73"/>
    <n v="0"/>
    <n v="0"/>
    <n v="0"/>
  </r>
  <r>
    <x v="2"/>
    <x v="24323"/>
    <x v="2"/>
    <s v="11563-CHANDAN KUMAR MAURYA"/>
    <x v="2"/>
    <s v="RAIGARH"/>
    <x v="2"/>
    <n v="320054"/>
    <x v="61"/>
    <n v="65351"/>
    <x v="27"/>
    <x v="0"/>
    <d v="2020-02-06T00:00:00"/>
    <x v="211"/>
    <d v="1995-01-01T00:00:00"/>
    <s v="GAOKARAN"/>
    <x v="608"/>
    <x v="0"/>
    <x v="0"/>
    <x v="0"/>
    <x v="0"/>
    <x v="0"/>
    <x v="6"/>
    <x v="0"/>
    <x v="2"/>
    <s v="A5"/>
    <s v="JLG30K"/>
    <x v="1"/>
    <x v="2"/>
    <x v="1"/>
    <x v="0"/>
    <x v="2"/>
    <x v="2"/>
    <x v="0"/>
    <x v="0"/>
    <x v="1"/>
    <n v="23"/>
    <x v="0"/>
    <x v="0"/>
    <n v="10000"/>
    <n v="10000"/>
    <n v="9972.1657699999996"/>
    <x v="1"/>
    <n v="6.9099999999999995E-2"/>
    <n v="11555.647139999999"/>
    <n v="11522.84"/>
    <n v="10000"/>
    <n v="28.79"/>
    <n v="1555.65"/>
    <n v="0"/>
    <n v="0"/>
    <n v="0"/>
  </r>
  <r>
    <x v="2"/>
    <x v="24324"/>
    <x v="2"/>
    <s v="11563-CHANDAN KUMAR MAURYA"/>
    <x v="2"/>
    <s v="RAIGARH"/>
    <x v="2"/>
    <n v="320074"/>
    <x v="61"/>
    <n v="65355"/>
    <x v="6"/>
    <x v="0"/>
    <d v="2020-02-21T00:00:00"/>
    <x v="645"/>
    <d v="1994-09-03T00:00:00"/>
    <s v="AMIT KUMAR SHRIVASTAV"/>
    <x v="610"/>
    <x v="0"/>
    <x v="0"/>
    <x v="2"/>
    <x v="0"/>
    <x v="0"/>
    <x v="9"/>
    <x v="0"/>
    <x v="2"/>
    <s v="A2"/>
    <s v="JLG30K"/>
    <x v="2"/>
    <x v="2"/>
    <x v="1"/>
    <x v="0"/>
    <x v="2"/>
    <x v="2"/>
    <x v="0"/>
    <x v="0"/>
    <x v="1"/>
    <n v="24"/>
    <x v="0"/>
    <x v="0"/>
    <n v="18000"/>
    <n v="18000"/>
    <n v="17082.88595"/>
    <x v="0"/>
    <n v="5.79E-2"/>
    <n v="19651.94008"/>
    <n v="18581.53"/>
    <n v="18000"/>
    <n v="9.58"/>
    <n v="1651.94"/>
    <n v="0"/>
    <n v="0"/>
    <n v="0"/>
  </r>
  <r>
    <x v="2"/>
    <x v="24325"/>
    <x v="2"/>
    <s v="11640-NITISH KUMAR"/>
    <x v="2"/>
    <s v="MAHASAMUND"/>
    <x v="2"/>
    <n v="250052"/>
    <x v="4"/>
    <n v="65363"/>
    <x v="55"/>
    <x v="0"/>
    <d v="2019-12-20T00:00:00"/>
    <x v="395"/>
    <d v="1994-01-01T00:00:00"/>
    <s v="PUSHPENDRA KUMAR"/>
    <x v="528"/>
    <x v="0"/>
    <x v="0"/>
    <x v="0"/>
    <x v="0"/>
    <x v="0"/>
    <x v="3"/>
    <x v="0"/>
    <x v="3"/>
    <s v="E3"/>
    <s v="JLG30K"/>
    <x v="2"/>
    <x v="2"/>
    <x v="1"/>
    <x v="1"/>
    <x v="2"/>
    <x v="2"/>
    <x v="0"/>
    <x v="0"/>
    <x v="0"/>
    <n v="23"/>
    <x v="0"/>
    <x v="0"/>
    <n v="8000"/>
    <n v="8000"/>
    <n v="6675"/>
    <x v="1"/>
    <n v="0.16689999999999999"/>
    <n v="1520.12"/>
    <n v="1267.44"/>
    <n v="533.33000000000004"/>
    <n v="11.27"/>
    <n v="646.45000000000005"/>
    <n v="0"/>
    <n v="340.34"/>
    <n v="3.31"/>
  </r>
  <r>
    <x v="5"/>
    <x v="24326"/>
    <x v="2"/>
    <s v="10513-GOVIND KUMAR"/>
    <x v="5"/>
    <s v="RUNNISAIDPUR"/>
    <x v="2"/>
    <n v="950196"/>
    <x v="74"/>
    <n v="65416"/>
    <x v="86"/>
    <x v="0"/>
    <d v="2020-01-14T00:00:00"/>
    <x v="612"/>
    <d v="1996-01-01T00:00:00"/>
    <s v=""/>
    <x v="89"/>
    <x v="0"/>
    <x v="0"/>
    <x v="0"/>
    <x v="5"/>
    <x v="0"/>
    <x v="5"/>
    <x v="0"/>
    <x v="0"/>
    <s v="B5"/>
    <s v="JLG30K"/>
    <x v="1"/>
    <x v="6"/>
    <x v="1"/>
    <x v="1"/>
    <x v="5"/>
    <x v="5"/>
    <x v="1"/>
    <x v="1"/>
    <x v="0"/>
    <n v="22"/>
    <x v="3"/>
    <x v="0"/>
    <n v="9000"/>
    <n v="9000"/>
    <n v="8731.0260999999991"/>
    <x v="1"/>
    <n v="0.1036"/>
    <n v="11569.136490000001"/>
    <n v="11156.72"/>
    <n v="9000"/>
    <n v="12.7"/>
    <n v="2569.14"/>
    <n v="0"/>
    <n v="0"/>
    <n v="0"/>
  </r>
  <r>
    <x v="5"/>
    <x v="24327"/>
    <x v="2"/>
    <s v="10514-MANISH KUMAR MISHRA"/>
    <x v="5"/>
    <s v="SAMASTIPUR"/>
    <x v="2"/>
    <n v="360124"/>
    <x v="73"/>
    <n v="65414"/>
    <x v="85"/>
    <x v="0"/>
    <d v="2020-02-24T00:00:00"/>
    <x v="578"/>
    <d v="1994-01-01T00:00:00"/>
    <s v="RAKESH KUMAR"/>
    <x v="354"/>
    <x v="0"/>
    <x v="0"/>
    <x v="2"/>
    <x v="5"/>
    <x v="0"/>
    <x v="1"/>
    <x v="0"/>
    <x v="2"/>
    <s v="A5"/>
    <s v="JLG30K"/>
    <x v="1"/>
    <x v="6"/>
    <x v="1"/>
    <x v="2"/>
    <x v="5"/>
    <x v="5"/>
    <x v="0"/>
    <x v="0"/>
    <x v="0"/>
    <n v="24"/>
    <x v="0"/>
    <x v="0"/>
    <n v="17000"/>
    <n v="17000"/>
    <n v="15320.691930000001"/>
    <x v="0"/>
    <n v="6.9099999999999995E-2"/>
    <n v="18871.70073"/>
    <n v="16852.77"/>
    <n v="17000"/>
    <n v="17.88"/>
    <n v="1871.7"/>
    <n v="0"/>
    <n v="0"/>
    <n v="0"/>
  </r>
  <r>
    <x v="5"/>
    <x v="24328"/>
    <x v="2"/>
    <s v="11303-ASHUTOSH KUMAR SUMAN"/>
    <x v="5"/>
    <s v="MUZAFFARPUR"/>
    <x v="2"/>
    <n v="350173"/>
    <x v="60"/>
    <n v="65422"/>
    <x v="93"/>
    <x v="0"/>
    <d v="2019-08-06T00:00:00"/>
    <x v="615"/>
    <d v="1993-01-01T00:00:00"/>
    <s v="SAURABH MISHRA"/>
    <x v="360"/>
    <x v="0"/>
    <x v="0"/>
    <x v="0"/>
    <x v="5"/>
    <x v="0"/>
    <x v="4"/>
    <x v="0"/>
    <x v="0"/>
    <s v="B3"/>
    <s v="JLG30K"/>
    <x v="0"/>
    <x v="6"/>
    <x v="1"/>
    <x v="2"/>
    <x v="5"/>
    <x v="5"/>
    <x v="0"/>
    <x v="1"/>
    <x v="0"/>
    <n v="25"/>
    <x v="3"/>
    <x v="0"/>
    <n v="7000"/>
    <n v="7000"/>
    <n v="6925"/>
    <x v="0"/>
    <n v="9.6199999999999994E-2"/>
    <n v="5962.97"/>
    <n v="5899.11"/>
    <n v="4834.3599999999997"/>
    <n v="6.73"/>
    <n v="993.15"/>
    <n v="0"/>
    <n v="135.46"/>
    <n v="1.86"/>
  </r>
  <r>
    <x v="2"/>
    <x v="24329"/>
    <x v="2"/>
    <s v="10776-SHILPA KOUSHAL"/>
    <x v="2"/>
    <s v="CHAMPA"/>
    <x v="2"/>
    <n v="310081"/>
    <x v="75"/>
    <n v="65429"/>
    <x v="33"/>
    <x v="0"/>
    <d v="2020-01-20T00:00:00"/>
    <x v="665"/>
    <d v="1996-05-03T00:00:00"/>
    <s v="PRASHANT SINGH"/>
    <x v="354"/>
    <x v="0"/>
    <x v="0"/>
    <x v="0"/>
    <x v="5"/>
    <x v="0"/>
    <x v="6"/>
    <x v="0"/>
    <x v="2"/>
    <s v="A4"/>
    <s v="JLG30K"/>
    <x v="2"/>
    <x v="2"/>
    <x v="1"/>
    <x v="2"/>
    <x v="2"/>
    <x v="2"/>
    <x v="0"/>
    <x v="0"/>
    <x v="0"/>
    <n v="22"/>
    <x v="0"/>
    <x v="0"/>
    <n v="10000"/>
    <n v="10000"/>
    <n v="9973.1149420000002"/>
    <x v="0"/>
    <n v="6.54E-2"/>
    <n v="11040.406010000001"/>
    <n v="11010.53"/>
    <n v="10000"/>
    <n v="142.19"/>
    <n v="1040.4100000000001"/>
    <n v="0"/>
    <n v="0"/>
    <n v="0"/>
  </r>
  <r>
    <x v="2"/>
    <x v="24330"/>
    <x v="2"/>
    <s v="10924-DILIP KUMAR"/>
    <x v="2"/>
    <s v="RAIPUR"/>
    <x v="2"/>
    <n v="230266"/>
    <x v="37"/>
    <n v="65431"/>
    <x v="73"/>
    <x v="0"/>
    <d v="2020-02-07T00:00:00"/>
    <x v="393"/>
    <d v="1993-03-09T00:00:00"/>
    <s v="RAHUL VISHWAKARMA"/>
    <x v="494"/>
    <x v="0"/>
    <x v="0"/>
    <x v="2"/>
    <x v="5"/>
    <x v="0"/>
    <x v="9"/>
    <x v="0"/>
    <x v="0"/>
    <s v="B3"/>
    <s v="JLG30K"/>
    <x v="5"/>
    <x v="2"/>
    <x v="1"/>
    <x v="2"/>
    <x v="2"/>
    <x v="2"/>
    <x v="0"/>
    <x v="0"/>
    <x v="0"/>
    <n v="25"/>
    <x v="0"/>
    <x v="0"/>
    <n v="12000"/>
    <n v="12000"/>
    <n v="11702.581910000001"/>
    <x v="1"/>
    <n v="9.6199999999999994E-2"/>
    <n v="15163.54168"/>
    <n v="14726.61"/>
    <n v="12000"/>
    <n v="19.190000000000001"/>
    <n v="3163.54"/>
    <n v="0"/>
    <n v="0"/>
    <n v="0"/>
  </r>
  <r>
    <x v="1"/>
    <x v="24331"/>
    <x v="2"/>
    <s v="10905-SANGITA CHAUHAN"/>
    <x v="1"/>
    <s v="AZAMGARH"/>
    <x v="2"/>
    <n v="290095"/>
    <x v="54"/>
    <n v="65436"/>
    <x v="13"/>
    <x v="0"/>
    <d v="2019-12-31T00:00:00"/>
    <x v="171"/>
    <d v="1993-01-01T00:00:00"/>
    <s v="ANITA PATEL"/>
    <x v="360"/>
    <x v="0"/>
    <x v="0"/>
    <x v="2"/>
    <x v="5"/>
    <x v="0"/>
    <x v="4"/>
    <x v="0"/>
    <x v="4"/>
    <s v="F2"/>
    <s v="JLG30K"/>
    <x v="0"/>
    <x v="5"/>
    <x v="1"/>
    <x v="0"/>
    <x v="1"/>
    <x v="1"/>
    <x v="0"/>
    <x v="0"/>
    <x v="0"/>
    <n v="25"/>
    <x v="0"/>
    <x v="0"/>
    <n v="18000"/>
    <n v="18000"/>
    <n v="17645.01915"/>
    <x v="1"/>
    <n v="0.1817"/>
    <n v="25689.230469999999"/>
    <n v="24952.86"/>
    <n v="18000"/>
    <n v="98.82"/>
    <n v="7689.23"/>
    <n v="0"/>
    <n v="0"/>
    <n v="0"/>
  </r>
  <r>
    <x v="2"/>
    <x v="24332"/>
    <x v="2"/>
    <s v="11640-NITISH KUMAR"/>
    <x v="2"/>
    <s v="MAHASAMUND"/>
    <x v="2"/>
    <n v="250151"/>
    <x v="4"/>
    <n v="65446"/>
    <x v="99"/>
    <x v="0"/>
    <d v="2020-02-04T00:00:00"/>
    <x v="24"/>
    <d v="1997-03-13T00:00:00"/>
    <s v="AVINASH SONI"/>
    <x v="598"/>
    <x v="0"/>
    <x v="0"/>
    <x v="0"/>
    <x v="1"/>
    <x v="0"/>
    <x v="8"/>
    <x v="0"/>
    <x v="2"/>
    <s v="A4"/>
    <s v="JLG30K"/>
    <x v="2"/>
    <x v="2"/>
    <x v="1"/>
    <x v="2"/>
    <x v="2"/>
    <x v="2"/>
    <x v="0"/>
    <x v="0"/>
    <x v="0"/>
    <n v="21"/>
    <x v="0"/>
    <x v="0"/>
    <n v="2400"/>
    <n v="2400"/>
    <n v="2400"/>
    <x v="0"/>
    <n v="6.54E-2"/>
    <n v="2568.6922589999999"/>
    <n v="2568.69"/>
    <n v="2400"/>
    <n v="37.369999999999997"/>
    <n v="168.69"/>
    <n v="0"/>
    <n v="0"/>
    <n v="0"/>
  </r>
  <r>
    <x v="2"/>
    <x v="24333"/>
    <x v="2"/>
    <s v="11640-NITISH KUMAR"/>
    <x v="2"/>
    <s v="MAHASAMUND"/>
    <x v="2"/>
    <n v="250154"/>
    <x v="4"/>
    <n v="4495"/>
    <x v="79"/>
    <x v="0"/>
    <d v="2019-10-18T00:00:00"/>
    <x v="395"/>
    <d v="1993-07-04T00:00:00"/>
    <s v="PUSHPENDRA KUMAR"/>
    <x v="123"/>
    <x v="0"/>
    <x v="0"/>
    <x v="0"/>
    <x v="1"/>
    <x v="0"/>
    <x v="6"/>
    <x v="0"/>
    <x v="3"/>
    <s v="E3"/>
    <s v="JLG30K"/>
    <x v="2"/>
    <x v="2"/>
    <x v="1"/>
    <x v="2"/>
    <x v="2"/>
    <x v="2"/>
    <x v="0"/>
    <x v="0"/>
    <x v="0"/>
    <n v="25"/>
    <x v="0"/>
    <x v="0"/>
    <n v="1000"/>
    <n v="1000"/>
    <n v="1000"/>
    <x v="0"/>
    <n v="0.16689999999999999"/>
    <n v="141.47999999999999"/>
    <n v="141.47999999999999"/>
    <n v="87.86"/>
    <n v="17.16"/>
    <n v="53.62"/>
    <n v="0"/>
    <n v="0"/>
    <n v="0"/>
  </r>
  <r>
    <x v="2"/>
    <x v="24334"/>
    <x v="2"/>
    <s v="11640-NITISH KUMAR"/>
    <x v="2"/>
    <s v="MAHASAMUND"/>
    <x v="2"/>
    <n v="250083"/>
    <x v="4"/>
    <n v="65473"/>
    <x v="80"/>
    <x v="0"/>
    <d v="2020-01-16T00:00:00"/>
    <x v="761"/>
    <d v="1996-01-01T00:00:00"/>
    <s v="PUSHPENDRA KUMAR"/>
    <x v="277"/>
    <x v="0"/>
    <x v="0"/>
    <x v="2"/>
    <x v="1"/>
    <x v="0"/>
    <x v="9"/>
    <x v="0"/>
    <x v="2"/>
    <s v="A3"/>
    <s v="JLG30K"/>
    <x v="2"/>
    <x v="2"/>
    <x v="1"/>
    <x v="2"/>
    <x v="2"/>
    <x v="2"/>
    <x v="0"/>
    <x v="0"/>
    <x v="0"/>
    <n v="22"/>
    <x v="0"/>
    <x v="0"/>
    <n v="16000"/>
    <n v="16000"/>
    <n v="15560.19515"/>
    <x v="1"/>
    <n v="6.1699999999999998E-2"/>
    <n v="18574.21687"/>
    <n v="17986.62"/>
    <n v="16000"/>
    <n v="7.26"/>
    <n v="2574.2199999999998"/>
    <n v="0"/>
    <n v="0"/>
    <n v="0"/>
  </r>
  <r>
    <x v="2"/>
    <x v="24335"/>
    <x v="2"/>
    <s v="11640-NITISH KUMAR"/>
    <x v="2"/>
    <s v="MAHASAMUND"/>
    <x v="2"/>
    <n v="250104"/>
    <x v="4"/>
    <n v="65460"/>
    <x v="53"/>
    <x v="0"/>
    <d v="2019-08-27T00:00:00"/>
    <x v="24"/>
    <d v="1996-01-01T00:00:00"/>
    <s v="PUSHPENDRA KUMAR"/>
    <x v="280"/>
    <x v="0"/>
    <x v="0"/>
    <x v="0"/>
    <x v="1"/>
    <x v="0"/>
    <x v="4"/>
    <x v="0"/>
    <x v="5"/>
    <s v="D4"/>
    <s v="JLG30K"/>
    <x v="2"/>
    <x v="2"/>
    <x v="1"/>
    <x v="1"/>
    <x v="2"/>
    <x v="2"/>
    <x v="0"/>
    <x v="0"/>
    <x v="0"/>
    <n v="22"/>
    <x v="0"/>
    <x v="0"/>
    <n v="10000"/>
    <n v="10000"/>
    <n v="9675"/>
    <x v="1"/>
    <n v="0.152"/>
    <n v="14331.2"/>
    <n v="13865.44"/>
    <n v="10000"/>
    <n v="5.49"/>
    <n v="4331.2"/>
    <n v="0"/>
    <n v="0"/>
    <n v="0"/>
  </r>
  <r>
    <x v="2"/>
    <x v="24336"/>
    <x v="2"/>
    <s v="11640-NITISH KUMAR"/>
    <x v="2"/>
    <s v="MAHASAMUND"/>
    <x v="2"/>
    <n v="250006"/>
    <x v="4"/>
    <n v="65452"/>
    <x v="21"/>
    <x v="0"/>
    <d v="2019-10-17T00:00:00"/>
    <x v="395"/>
    <d v="1993-01-01T00:00:00"/>
    <s v="RAJESH GUPTA"/>
    <x v="532"/>
    <x v="0"/>
    <x v="0"/>
    <x v="2"/>
    <x v="1"/>
    <x v="0"/>
    <x v="4"/>
    <x v="0"/>
    <x v="2"/>
    <s v="A5"/>
    <s v="JLG30K"/>
    <x v="2"/>
    <x v="2"/>
    <x v="1"/>
    <x v="0"/>
    <x v="2"/>
    <x v="2"/>
    <x v="0"/>
    <x v="0"/>
    <x v="0"/>
    <n v="24"/>
    <x v="0"/>
    <x v="0"/>
    <n v="23000"/>
    <n v="23000"/>
    <n v="21217.75347"/>
    <x v="1"/>
    <n v="6.9099999999999995E-2"/>
    <n v="27266.997889999999"/>
    <n v="24826.49"/>
    <n v="23000"/>
    <n v="4.5199999999999996"/>
    <n v="4267"/>
    <n v="0"/>
    <n v="0"/>
    <n v="0"/>
  </r>
  <r>
    <x v="5"/>
    <x v="24337"/>
    <x v="2"/>
    <s v="11303-ASHUTOSH KUMAR SUMAN"/>
    <x v="5"/>
    <s v="MUZAFFARPUR"/>
    <x v="2"/>
    <n v="950053"/>
    <x v="60"/>
    <n v="65482"/>
    <x v="8"/>
    <x v="0"/>
    <d v="2019-07-06T00:00:00"/>
    <x v="612"/>
    <d v="1996-01-01T00:00:00"/>
    <s v="SAURABH MISHRA"/>
    <x v="354"/>
    <x v="0"/>
    <x v="0"/>
    <x v="1"/>
    <x v="6"/>
    <x v="0"/>
    <x v="9"/>
    <x v="0"/>
    <x v="3"/>
    <s v="E2"/>
    <s v="JLG30K"/>
    <x v="1"/>
    <x v="6"/>
    <x v="1"/>
    <x v="2"/>
    <x v="5"/>
    <x v="5"/>
    <x v="0"/>
    <x v="0"/>
    <x v="0"/>
    <n v="22"/>
    <x v="0"/>
    <x v="0"/>
    <n v="25000"/>
    <n v="25000"/>
    <n v="23311.701150000001"/>
    <x v="0"/>
    <n v="0.16320000000000001"/>
    <n v="31785.08509"/>
    <n v="29229.119999999999"/>
    <n v="25000"/>
    <n v="14.8"/>
    <n v="6785.09"/>
    <n v="0"/>
    <n v="0"/>
    <n v="0"/>
  </r>
  <r>
    <x v="0"/>
    <x v="24338"/>
    <x v="2"/>
    <s v="10420-MUNENDRA  SINGH"/>
    <x v="0"/>
    <s v="PATIALA"/>
    <x v="3"/>
    <n v="100358"/>
    <x v="0"/>
    <n v="5043"/>
    <x v="65"/>
    <x v="0"/>
    <d v="2020-01-31T00:00:00"/>
    <x v="194"/>
    <d v="1994-10-15T00:00:00"/>
    <s v="AKSHAY GUPTA"/>
    <x v="276"/>
    <x v="0"/>
    <x v="0"/>
    <x v="0"/>
    <x v="0"/>
    <x v="0"/>
    <x v="3"/>
    <x v="0"/>
    <x v="1"/>
    <s v="C1"/>
    <s v="JLG30K"/>
    <x v="1"/>
    <x v="0"/>
    <x v="3"/>
    <x v="2"/>
    <x v="0"/>
    <x v="0"/>
    <x v="0"/>
    <x v="0"/>
    <x v="0"/>
    <n v="24"/>
    <x v="0"/>
    <x v="0"/>
    <n v="3000"/>
    <n v="3000"/>
    <n v="3000"/>
    <x v="0"/>
    <n v="0.12230000000000001"/>
    <n v="3599.1574369999998"/>
    <n v="3599.16"/>
    <n v="3000"/>
    <n v="20.170000000000002"/>
    <n v="599.16"/>
    <n v="0"/>
    <n v="0"/>
    <n v="0"/>
  </r>
  <r>
    <x v="0"/>
    <x v="24339"/>
    <x v="2"/>
    <s v="10420-MUNENDRA  SINGH"/>
    <x v="0"/>
    <s v="PATIALA"/>
    <x v="3"/>
    <n v="100308"/>
    <x v="0"/>
    <n v="5044"/>
    <x v="12"/>
    <x v="0"/>
    <d v="2019-12-20T00:00:00"/>
    <x v="202"/>
    <d v="1994-12-18T00:00:00"/>
    <s v="AKSHAY GUPTA"/>
    <x v="284"/>
    <x v="0"/>
    <x v="0"/>
    <x v="2"/>
    <x v="0"/>
    <x v="0"/>
    <x v="3"/>
    <x v="0"/>
    <x v="2"/>
    <s v="A3"/>
    <s v="JLG30K"/>
    <x v="0"/>
    <x v="0"/>
    <x v="3"/>
    <x v="0"/>
    <x v="0"/>
    <x v="0"/>
    <x v="0"/>
    <x v="0"/>
    <x v="0"/>
    <n v="23"/>
    <x v="0"/>
    <x v="0"/>
    <n v="8000"/>
    <n v="8000"/>
    <n v="7998.0945970000002"/>
    <x v="0"/>
    <n v="6.1699999999999998E-2"/>
    <n v="8772.3603679999997"/>
    <n v="8770.08"/>
    <n v="8000"/>
    <n v="28.98"/>
    <n v="772.36"/>
    <n v="0"/>
    <n v="0"/>
    <n v="0"/>
  </r>
  <r>
    <x v="0"/>
    <x v="24340"/>
    <x v="2"/>
    <s v="10050-GAUTAM SINGH"/>
    <x v="0"/>
    <s v="SAMRALA"/>
    <x v="1"/>
    <n v="130305"/>
    <x v="25"/>
    <n v="5216"/>
    <x v="9"/>
    <x v="0"/>
    <d v="2020-01-03T00:00:00"/>
    <x v="275"/>
    <d v="1993-09-03T00:00:00"/>
    <s v="DEEPAK KUMAR"/>
    <x v="597"/>
    <x v="0"/>
    <x v="0"/>
    <x v="0"/>
    <x v="0"/>
    <x v="0"/>
    <x v="3"/>
    <x v="0"/>
    <x v="2"/>
    <s v="A5"/>
    <s v="JLG25K"/>
    <x v="1"/>
    <x v="0"/>
    <x v="3"/>
    <x v="1"/>
    <x v="0"/>
    <x v="0"/>
    <x v="0"/>
    <x v="0"/>
    <x v="0"/>
    <n v="24"/>
    <x v="0"/>
    <x v="0"/>
    <n v="10000"/>
    <n v="10000"/>
    <n v="9944.8881849999998"/>
    <x v="0"/>
    <n v="6.9099999999999995E-2"/>
    <n v="11052.412050000001"/>
    <n v="10990.99"/>
    <n v="10000"/>
    <n v="4.1500000000000004"/>
    <n v="1052.4100000000001"/>
    <n v="0"/>
    <n v="0"/>
    <n v="0"/>
  </r>
  <r>
    <x v="0"/>
    <x v="24341"/>
    <x v="2"/>
    <s v="10050-GAUTAM SINGH"/>
    <x v="0"/>
    <s v="SAMRALA"/>
    <x v="1"/>
    <n v="130311"/>
    <x v="25"/>
    <n v="5225"/>
    <x v="1"/>
    <x v="0"/>
    <d v="2019-12-31T00:00:00"/>
    <x v="200"/>
    <d v="1993-01-01T00:00:00"/>
    <s v="DEEPAK KUMAR"/>
    <x v="602"/>
    <x v="0"/>
    <x v="0"/>
    <x v="2"/>
    <x v="0"/>
    <x v="0"/>
    <x v="5"/>
    <x v="0"/>
    <x v="2"/>
    <s v="A4"/>
    <s v="JLG30K"/>
    <x v="0"/>
    <x v="0"/>
    <x v="3"/>
    <x v="2"/>
    <x v="0"/>
    <x v="0"/>
    <x v="0"/>
    <x v="1"/>
    <x v="0"/>
    <n v="24"/>
    <x v="3"/>
    <x v="0"/>
    <n v="12500"/>
    <n v="12500"/>
    <n v="12494.904060000001"/>
    <x v="0"/>
    <n v="6.54E-2"/>
    <n v="13800.449640000001"/>
    <n v="13794.37"/>
    <n v="12500"/>
    <n v="13.01"/>
    <n v="1300.45"/>
    <n v="0"/>
    <n v="0"/>
    <n v="0"/>
  </r>
  <r>
    <x v="0"/>
    <x v="24342"/>
    <x v="2"/>
    <s v="10037-RAJESH PRATAP"/>
    <x v="0"/>
    <s v="FATEHGARH SAHIB"/>
    <x v="1"/>
    <n v="120283"/>
    <x v="24"/>
    <n v="5222"/>
    <x v="50"/>
    <x v="0"/>
    <d v="2019-12-04T00:00:00"/>
    <x v="1"/>
    <d v="1994-08-11T00:00:00"/>
    <s v="TEKCHAND"/>
    <x v="200"/>
    <x v="0"/>
    <x v="0"/>
    <x v="0"/>
    <x v="0"/>
    <x v="0"/>
    <x v="0"/>
    <x v="0"/>
    <x v="2"/>
    <s v="A5"/>
    <s v="JLG30K"/>
    <x v="0"/>
    <x v="0"/>
    <x v="3"/>
    <x v="2"/>
    <x v="0"/>
    <x v="0"/>
    <x v="0"/>
    <x v="0"/>
    <x v="0"/>
    <n v="23"/>
    <x v="0"/>
    <x v="0"/>
    <n v="1400"/>
    <n v="1400"/>
    <n v="1400"/>
    <x v="1"/>
    <n v="6.9099999999999995E-2"/>
    <n v="1659.6478380000001"/>
    <n v="1659.65"/>
    <n v="1400"/>
    <n v="5.33"/>
    <n v="259.64999999999998"/>
    <n v="0"/>
    <n v="0"/>
    <n v="0"/>
  </r>
  <r>
    <x v="4"/>
    <x v="24343"/>
    <x v="2"/>
    <s v="10055-MAHESH KUMAR PATEL"/>
    <x v="4"/>
    <s v="HISAR"/>
    <x v="1"/>
    <n v="200145"/>
    <x v="63"/>
    <n v="5230"/>
    <x v="69"/>
    <x v="0"/>
    <d v="2020-01-30T00:00:00"/>
    <x v="240"/>
    <d v="1993-01-01T00:00:00"/>
    <s v="KAPIL"/>
    <x v="608"/>
    <x v="0"/>
    <x v="0"/>
    <x v="2"/>
    <x v="5"/>
    <x v="0"/>
    <x v="6"/>
    <x v="0"/>
    <x v="2"/>
    <s v="A5"/>
    <s v="JLG25K"/>
    <x v="0"/>
    <x v="4"/>
    <x v="3"/>
    <x v="0"/>
    <x v="4"/>
    <x v="4"/>
    <x v="0"/>
    <x v="0"/>
    <x v="0"/>
    <n v="25"/>
    <x v="0"/>
    <x v="0"/>
    <n v="20000"/>
    <n v="20000"/>
    <n v="18933.656060000001"/>
    <x v="0"/>
    <n v="6.9099999999999995E-2"/>
    <n v="22077.68031"/>
    <n v="20792.650000000001"/>
    <n v="20000"/>
    <n v="33.92"/>
    <n v="2077.6799999999998"/>
    <n v="0"/>
    <n v="0"/>
    <n v="0"/>
  </r>
  <r>
    <x v="0"/>
    <x v="24344"/>
    <x v="2"/>
    <s v="10050-GAUTAM SINGH"/>
    <x v="0"/>
    <s v="SAMRALA"/>
    <x v="1"/>
    <n v="130346"/>
    <x v="25"/>
    <n v="5249"/>
    <x v="19"/>
    <x v="0"/>
    <d v="2019-11-20T00:00:00"/>
    <x v="277"/>
    <d v="1993-01-01T00:00:00"/>
    <s v="DEEPAK KUMAR"/>
    <x v="592"/>
    <x v="0"/>
    <x v="0"/>
    <x v="1"/>
    <x v="5"/>
    <x v="0"/>
    <x v="1"/>
    <x v="0"/>
    <x v="0"/>
    <s v="B3"/>
    <s v="JLG30K"/>
    <x v="0"/>
    <x v="0"/>
    <x v="3"/>
    <x v="1"/>
    <x v="0"/>
    <x v="0"/>
    <x v="0"/>
    <x v="0"/>
    <x v="0"/>
    <n v="25"/>
    <x v="0"/>
    <x v="0"/>
    <n v="7000"/>
    <n v="7000"/>
    <n v="6777.5780480000003"/>
    <x v="1"/>
    <n v="9.6199999999999994E-2"/>
    <n v="7622.11"/>
    <n v="7279.95"/>
    <n v="5563.7"/>
    <n v="37.22"/>
    <n v="1772.7"/>
    <n v="0"/>
    <n v="285.70999999999998"/>
    <n v="51.427799999999998"/>
  </r>
  <r>
    <x v="0"/>
    <x v="24345"/>
    <x v="2"/>
    <s v="10037-RAJESH PRATAP"/>
    <x v="0"/>
    <s v="SANGRUR"/>
    <x v="1"/>
    <n v="1030139"/>
    <x v="2"/>
    <n v="5270"/>
    <x v="91"/>
    <x v="0"/>
    <d v="2019-07-26T00:00:00"/>
    <x v="74"/>
    <d v="1995-01-01T00:00:00"/>
    <s v="ABHINAV RATHOUR"/>
    <x v="360"/>
    <x v="0"/>
    <x v="0"/>
    <x v="0"/>
    <x v="6"/>
    <x v="0"/>
    <x v="4"/>
    <x v="0"/>
    <x v="0"/>
    <s v="B2"/>
    <s v="JLG30K"/>
    <x v="4"/>
    <x v="0"/>
    <x v="3"/>
    <x v="2"/>
    <x v="0"/>
    <x v="0"/>
    <x v="0"/>
    <x v="0"/>
    <x v="0"/>
    <n v="23"/>
    <x v="0"/>
    <x v="0"/>
    <n v="1500"/>
    <n v="1500"/>
    <n v="1500"/>
    <x v="0"/>
    <n v="9.2499999999999999E-2"/>
    <n v="1721.3492960000001"/>
    <n v="1721.35"/>
    <n v="1500"/>
    <n v="9.35"/>
    <n v="221.35"/>
    <n v="0"/>
    <n v="0"/>
    <n v="0"/>
  </r>
  <r>
    <x v="0"/>
    <x v="24346"/>
    <x v="2"/>
    <s v="10420-MUNENDRA  SINGH"/>
    <x v="0"/>
    <s v="PATIALA"/>
    <x v="2"/>
    <n v="100300"/>
    <x v="0"/>
    <n v="5281"/>
    <x v="58"/>
    <x v="0"/>
    <d v="2018-10-24T00:00:00"/>
    <x v="337"/>
    <d v="1995-03-08T00:00:00"/>
    <s v="AVTAR SINGH"/>
    <x v="518"/>
    <x v="0"/>
    <x v="0"/>
    <x v="2"/>
    <x v="1"/>
    <x v="0"/>
    <x v="5"/>
    <x v="0"/>
    <x v="0"/>
    <s v="B3"/>
    <s v="JLG30K"/>
    <x v="1"/>
    <x v="0"/>
    <x v="3"/>
    <x v="2"/>
    <x v="0"/>
    <x v="0"/>
    <x v="0"/>
    <x v="0"/>
    <x v="0"/>
    <n v="22"/>
    <x v="0"/>
    <x v="0"/>
    <n v="10000"/>
    <n v="10000"/>
    <n v="9925"/>
    <x v="0"/>
    <n v="9.6199999999999994E-2"/>
    <n v="11552.26511"/>
    <n v="11465.62"/>
    <n v="10000"/>
    <n v="14.37"/>
    <n v="1552.27"/>
    <n v="0"/>
    <n v="0"/>
    <n v="0"/>
  </r>
  <r>
    <x v="1"/>
    <x v="24347"/>
    <x v="3"/>
    <s v="10183-RISHABH PANT"/>
    <x v="1"/>
    <s v="HAPUR"/>
    <x v="3"/>
    <n v="210126"/>
    <x v="41"/>
    <n v="90066"/>
    <x v="56"/>
    <x v="0"/>
    <d v="2019-02-14T00:00:00"/>
    <x v="377"/>
    <d v="1991-10-15T00:00:00"/>
    <s v="ANAND SRIVASTAV"/>
    <x v="288"/>
    <x v="0"/>
    <x v="0"/>
    <x v="0"/>
    <x v="0"/>
    <x v="0"/>
    <x v="2"/>
    <x v="1"/>
    <x v="2"/>
    <s v="A5"/>
    <s v="CL8K"/>
    <x v="4"/>
    <x v="1"/>
    <x v="1"/>
    <x v="2"/>
    <x v="1"/>
    <x v="1"/>
    <x v="0"/>
    <x v="0"/>
    <x v="0"/>
    <n v="27"/>
    <x v="0"/>
    <x v="0"/>
    <n v="5000"/>
    <n v="5000"/>
    <n v="4946.875078"/>
    <x v="1"/>
    <n v="6.9099999999999995E-2"/>
    <n v="5826.8951930000003"/>
    <n v="5764.69"/>
    <n v="5000"/>
    <n v="5.42"/>
    <n v="826.9"/>
    <n v="0"/>
    <n v="0"/>
    <n v="0"/>
  </r>
  <r>
    <x v="5"/>
    <x v="24348"/>
    <x v="3"/>
    <s v="11867-VIKRANT KUMAR VICKY"/>
    <x v="5"/>
    <s v="CHHAPRA"/>
    <x v="0"/>
    <n v="380139"/>
    <x v="35"/>
    <n v="94243"/>
    <x v="84"/>
    <x v="0"/>
    <d v="2019-03-28T00:00:00"/>
    <x v="602"/>
    <d v="1988-01-01T00:00:00"/>
    <s v="KOMAL KUMARI"/>
    <x v="354"/>
    <x v="0"/>
    <x v="0"/>
    <x v="0"/>
    <x v="0"/>
    <x v="0"/>
    <x v="2"/>
    <x v="1"/>
    <x v="0"/>
    <s v="B5"/>
    <s v="CL9K"/>
    <x v="4"/>
    <x v="6"/>
    <x v="1"/>
    <x v="2"/>
    <x v="5"/>
    <x v="5"/>
    <x v="0"/>
    <x v="1"/>
    <x v="0"/>
    <n v="30"/>
    <x v="3"/>
    <x v="0"/>
    <n v="8000"/>
    <n v="8000"/>
    <n v="8000"/>
    <x v="0"/>
    <n v="0.1036"/>
    <n v="9341.977648"/>
    <n v="9341.98"/>
    <n v="8000"/>
    <n v="35.4"/>
    <n v="1341.98"/>
    <n v="0"/>
    <n v="0"/>
    <n v="0"/>
  </r>
  <r>
    <x v="2"/>
    <x v="24349"/>
    <x v="3"/>
    <s v="11640-NITISH KUMAR"/>
    <x v="2"/>
    <s v="MAHASAMUND"/>
    <x v="0"/>
    <n v="250122"/>
    <x v="4"/>
    <n v="94280"/>
    <x v="77"/>
    <x v="0"/>
    <d v="2019-03-12T00:00:00"/>
    <x v="462"/>
    <d v="1985-12-15T00:00:00"/>
    <s v="RAJESH GUPTA"/>
    <x v="599"/>
    <x v="0"/>
    <x v="0"/>
    <x v="0"/>
    <x v="0"/>
    <x v="0"/>
    <x v="5"/>
    <x v="1"/>
    <x v="0"/>
    <s v="B3"/>
    <s v="CL11K"/>
    <x v="8"/>
    <x v="2"/>
    <x v="1"/>
    <x v="0"/>
    <x v="2"/>
    <x v="2"/>
    <x v="0"/>
    <x v="0"/>
    <x v="0"/>
    <n v="33"/>
    <x v="0"/>
    <x v="0"/>
    <n v="10800"/>
    <n v="10800"/>
    <n v="10725"/>
    <x v="0"/>
    <n v="9.6199999999999994E-2"/>
    <n v="11433.93303"/>
    <n v="11354.53"/>
    <n v="10800"/>
    <n v="18.27"/>
    <n v="633.92999999999995"/>
    <n v="0"/>
    <n v="0"/>
    <n v="0"/>
  </r>
  <r>
    <x v="5"/>
    <x v="24350"/>
    <x v="3"/>
    <s v="11867-VIKRANT KUMAR VICKY"/>
    <x v="5"/>
    <s v="CHHAPRA"/>
    <x v="4"/>
    <n v="380131"/>
    <x v="35"/>
    <n v="2010"/>
    <x v="38"/>
    <x v="0"/>
    <d v="2019-05-29T00:00:00"/>
    <x v="873"/>
    <d v="1990-04-03T00:00:00"/>
    <s v="Ajeet Kumar Rai"/>
    <x v="492"/>
    <x v="0"/>
    <x v="0"/>
    <x v="0"/>
    <x v="5"/>
    <x v="0"/>
    <x v="0"/>
    <x v="0"/>
    <x v="0"/>
    <s v="B5"/>
    <s v="JLG30K"/>
    <x v="1"/>
    <x v="6"/>
    <x v="0"/>
    <x v="1"/>
    <x v="5"/>
    <x v="5"/>
    <x v="0"/>
    <x v="0"/>
    <x v="0"/>
    <n v="28"/>
    <x v="0"/>
    <x v="0"/>
    <n v="17100"/>
    <n v="17100"/>
    <n v="16831.028920000001"/>
    <x v="1"/>
    <n v="0.1036"/>
    <n v="14628.47"/>
    <n v="14237.56"/>
    <n v="9474.43"/>
    <n v="8.39"/>
    <n v="4066.01"/>
    <n v="18.306096449999998"/>
    <n v="1069.73"/>
    <n v="10.544600000000001"/>
  </r>
  <r>
    <x v="0"/>
    <x v="24351"/>
    <x v="3"/>
    <s v="10067-AKSHAY KUMAR"/>
    <x v="0"/>
    <s v="JALANDHAR"/>
    <x v="0"/>
    <n v="160026"/>
    <x v="1"/>
    <n v="52329"/>
    <x v="9"/>
    <x v="0"/>
    <d v="2019-01-21T00:00:00"/>
    <x v="2"/>
    <d v="1984-02-15T00:00:00"/>
    <s v="AKSHAY GUPTA"/>
    <x v="212"/>
    <x v="0"/>
    <x v="0"/>
    <x v="0"/>
    <x v="5"/>
    <x v="0"/>
    <x v="9"/>
    <x v="0"/>
    <x v="5"/>
    <s v="D3"/>
    <s v="JLG30K"/>
    <x v="0"/>
    <x v="0"/>
    <x v="0"/>
    <x v="0"/>
    <x v="0"/>
    <x v="0"/>
    <x v="0"/>
    <x v="0"/>
    <x v="0"/>
    <n v="33"/>
    <x v="0"/>
    <x v="0"/>
    <n v="10000"/>
    <n v="10000"/>
    <n v="9975"/>
    <x v="1"/>
    <n v="0.14829999999999999"/>
    <n v="13969.58639"/>
    <n v="13934.66"/>
    <n v="10000"/>
    <n v="27.11"/>
    <n v="3969.59"/>
    <n v="0"/>
    <n v="0"/>
    <n v="0"/>
  </r>
  <r>
    <x v="5"/>
    <x v="24352"/>
    <x v="3"/>
    <s v="11867-VIKRANT KUMAR VICKY"/>
    <x v="5"/>
    <s v="CHHAPRA"/>
    <x v="0"/>
    <n v="380053"/>
    <x v="35"/>
    <n v="52330"/>
    <x v="75"/>
    <x v="0"/>
    <d v="2019-12-09T00:00:00"/>
    <x v="686"/>
    <d v="1987-01-01T00:00:00"/>
    <s v="Ajeet Kumar Rai"/>
    <x v="617"/>
    <x v="0"/>
    <x v="0"/>
    <x v="2"/>
    <x v="5"/>
    <x v="0"/>
    <x v="2"/>
    <x v="0"/>
    <x v="0"/>
    <s v="B4"/>
    <s v="JLG30K"/>
    <x v="0"/>
    <x v="6"/>
    <x v="0"/>
    <x v="1"/>
    <x v="5"/>
    <x v="5"/>
    <x v="0"/>
    <x v="0"/>
    <x v="0"/>
    <n v="31"/>
    <x v="0"/>
    <x v="0"/>
    <n v="25000"/>
    <n v="25000"/>
    <n v="24490.24034"/>
    <x v="0"/>
    <n v="9.9900000000000003E-2"/>
    <n v="28267.09605"/>
    <n v="27593.59"/>
    <n v="24999.99"/>
    <n v="4.6900000000000004"/>
    <n v="3267.1"/>
    <n v="0"/>
    <n v="0"/>
    <n v="0"/>
  </r>
  <r>
    <x v="1"/>
    <x v="24353"/>
    <x v="3"/>
    <s v="10183-RISHABH PANT"/>
    <x v="1"/>
    <s v="HAPUR"/>
    <x v="3"/>
    <n v="210652"/>
    <x v="41"/>
    <n v="71701"/>
    <x v="33"/>
    <x v="0"/>
    <d v="2019-12-03T00:00:00"/>
    <x v="100"/>
    <d v="1984-01-01T00:00:00"/>
    <s v="ANAND SRIVASTAV"/>
    <x v="10"/>
    <x v="0"/>
    <x v="0"/>
    <x v="2"/>
    <x v="0"/>
    <x v="0"/>
    <x v="7"/>
    <x v="0"/>
    <x v="2"/>
    <s v="A5"/>
    <s v="JLG30K"/>
    <x v="4"/>
    <x v="1"/>
    <x v="1"/>
    <x v="1"/>
    <x v="1"/>
    <x v="1"/>
    <x v="0"/>
    <x v="0"/>
    <x v="0"/>
    <n v="33"/>
    <x v="0"/>
    <x v="0"/>
    <n v="16000"/>
    <n v="16000"/>
    <n v="15605.38428"/>
    <x v="1"/>
    <n v="6.9099999999999995E-2"/>
    <n v="12905.79"/>
    <n v="12391.15"/>
    <n v="9476.7199999999993"/>
    <n v="88.15"/>
    <n v="2525.96"/>
    <n v="0"/>
    <n v="903.11"/>
    <n v="8.9209000019999998"/>
  </r>
  <r>
    <x v="1"/>
    <x v="24354"/>
    <x v="3"/>
    <s v="10469-MANISH  PANDEY"/>
    <x v="1"/>
    <s v="Mathura"/>
    <x v="3"/>
    <n v="40421"/>
    <x v="3"/>
    <n v="71705"/>
    <x v="20"/>
    <x v="0"/>
    <d v="2020-01-21T00:00:00"/>
    <x v="51"/>
    <d v="1985-07-20T00:00:00"/>
    <s v="AMITA FAUJDAR"/>
    <x v="277"/>
    <x v="0"/>
    <x v="0"/>
    <x v="0"/>
    <x v="0"/>
    <x v="0"/>
    <x v="8"/>
    <x v="0"/>
    <x v="0"/>
    <s v="B3"/>
    <s v="JLG30K"/>
    <x v="0"/>
    <x v="1"/>
    <x v="1"/>
    <x v="1"/>
    <x v="1"/>
    <x v="1"/>
    <x v="0"/>
    <x v="0"/>
    <x v="0"/>
    <n v="33"/>
    <x v="0"/>
    <x v="0"/>
    <n v="4800"/>
    <n v="4800"/>
    <n v="4725"/>
    <x v="0"/>
    <n v="9.6199999999999994E-2"/>
    <n v="5429.391267"/>
    <n v="5344.56"/>
    <n v="4800"/>
    <n v="6.4"/>
    <n v="629.39"/>
    <n v="0"/>
    <n v="0"/>
    <n v="0"/>
  </r>
  <r>
    <x v="3"/>
    <x v="24355"/>
    <x v="3"/>
    <s v="10055-MAHESH KUMAR PATEL"/>
    <x v="3"/>
    <s v="BEHROR"/>
    <x v="3"/>
    <n v="30310"/>
    <x v="5"/>
    <n v="35899"/>
    <x v="89"/>
    <x v="0"/>
    <d v="2020-01-07T00:00:00"/>
    <x v="123"/>
    <d v="1991-01-01T00:00:00"/>
    <s v="MUNESH KUMAR"/>
    <x v="597"/>
    <x v="0"/>
    <x v="0"/>
    <x v="2"/>
    <x v="0"/>
    <x v="0"/>
    <x v="8"/>
    <x v="0"/>
    <x v="4"/>
    <s v="F1"/>
    <s v="JLG30K"/>
    <x v="1"/>
    <x v="3"/>
    <x v="1"/>
    <x v="0"/>
    <x v="3"/>
    <x v="3"/>
    <x v="0"/>
    <x v="0"/>
    <x v="0"/>
    <n v="26"/>
    <x v="0"/>
    <x v="0"/>
    <n v="15000"/>
    <n v="15000"/>
    <n v="14925"/>
    <x v="1"/>
    <n v="0.17799999999999999"/>
    <n v="22054.577669999999"/>
    <n v="21944.3"/>
    <n v="15000"/>
    <n v="49.66"/>
    <n v="7054.58"/>
    <n v="0"/>
    <n v="0"/>
    <n v="0"/>
  </r>
  <r>
    <x v="3"/>
    <x v="24356"/>
    <x v="3"/>
    <s v="10043-RAVI MISHRA"/>
    <x v="3"/>
    <s v="NEEM KA THANA"/>
    <x v="3"/>
    <n v="80234"/>
    <x v="6"/>
    <n v="35901"/>
    <x v="95"/>
    <x v="0"/>
    <d v="2020-01-22T00:00:00"/>
    <x v="415"/>
    <d v="1990-02-02T00:00:00"/>
    <s v="HIMANSHU SINGH"/>
    <x v="596"/>
    <x v="0"/>
    <x v="0"/>
    <x v="0"/>
    <x v="0"/>
    <x v="0"/>
    <x v="1"/>
    <x v="0"/>
    <x v="2"/>
    <s v="A4"/>
    <s v="JLG30K"/>
    <x v="1"/>
    <x v="3"/>
    <x v="1"/>
    <x v="1"/>
    <x v="3"/>
    <x v="3"/>
    <x v="0"/>
    <x v="0"/>
    <x v="0"/>
    <n v="28"/>
    <x v="0"/>
    <x v="0"/>
    <n v="12000"/>
    <n v="12000"/>
    <n v="11998.114949999999"/>
    <x v="0"/>
    <n v="6.54E-2"/>
    <n v="12762.244000000001"/>
    <n v="12759.96"/>
    <n v="12000"/>
    <n v="27.26"/>
    <n v="762.24"/>
    <n v="0"/>
    <n v="0"/>
    <n v="0"/>
  </r>
  <r>
    <x v="3"/>
    <x v="24357"/>
    <x v="3"/>
    <s v="10055-MAHESH KUMAR PATEL"/>
    <x v="3"/>
    <s v="BEHROR"/>
    <x v="3"/>
    <n v="30330"/>
    <x v="5"/>
    <n v="35903"/>
    <x v="10"/>
    <x v="0"/>
    <d v="2020-01-23T00:00:00"/>
    <x v="53"/>
    <d v="1992-01-01T00:00:00"/>
    <s v="MUNESH KUMAR"/>
    <x v="279"/>
    <x v="0"/>
    <x v="0"/>
    <x v="0"/>
    <x v="0"/>
    <x v="0"/>
    <x v="6"/>
    <x v="0"/>
    <x v="5"/>
    <s v="D1"/>
    <s v="JLG25K"/>
    <x v="1"/>
    <x v="3"/>
    <x v="1"/>
    <x v="0"/>
    <x v="3"/>
    <x v="3"/>
    <x v="0"/>
    <x v="0"/>
    <x v="0"/>
    <n v="26"/>
    <x v="0"/>
    <x v="0"/>
    <n v="6500"/>
    <n v="6500"/>
    <n v="6500"/>
    <x v="0"/>
    <n v="0.1409"/>
    <n v="8008.9308289999999"/>
    <n v="8008.93"/>
    <n v="6500"/>
    <n v="28.79"/>
    <n v="1508.93"/>
    <n v="0"/>
    <n v="0"/>
    <n v="0"/>
  </r>
  <r>
    <x v="3"/>
    <x v="24358"/>
    <x v="3"/>
    <s v="10055-MAHESH KUMAR PATEL"/>
    <x v="3"/>
    <s v="BEHROR"/>
    <x v="3"/>
    <n v="30330"/>
    <x v="5"/>
    <n v="71720"/>
    <x v="64"/>
    <x v="0"/>
    <d v="2020-01-23T00:00:00"/>
    <x v="53"/>
    <d v="1991-01-01T00:00:00"/>
    <s v="MUNESH KUMAR"/>
    <x v="279"/>
    <x v="0"/>
    <x v="0"/>
    <x v="2"/>
    <x v="0"/>
    <x v="0"/>
    <x v="6"/>
    <x v="0"/>
    <x v="2"/>
    <s v="A5"/>
    <s v="JLG30K"/>
    <x v="1"/>
    <x v="3"/>
    <x v="1"/>
    <x v="0"/>
    <x v="3"/>
    <x v="3"/>
    <x v="0"/>
    <x v="0"/>
    <x v="0"/>
    <n v="27"/>
    <x v="0"/>
    <x v="0"/>
    <n v="18000"/>
    <n v="18000"/>
    <n v="17539.946670000001"/>
    <x v="1"/>
    <n v="6.9099999999999995E-2"/>
    <n v="21267.116669999999"/>
    <n v="20652.669999999998"/>
    <n v="18000"/>
    <n v="9.58"/>
    <n v="3267.12"/>
    <n v="0"/>
    <n v="0"/>
    <n v="0"/>
  </r>
  <r>
    <x v="3"/>
    <x v="24359"/>
    <x v="3"/>
    <s v="10055-MAHESH KUMAR PATEL"/>
    <x v="3"/>
    <s v="BEHROR"/>
    <x v="3"/>
    <n v="30330"/>
    <x v="5"/>
    <n v="71722"/>
    <x v="24"/>
    <x v="0"/>
    <d v="2020-01-23T00:00:00"/>
    <x v="53"/>
    <d v="1989-01-01T00:00:00"/>
    <s v="MUNESH KUMAR"/>
    <x v="279"/>
    <x v="0"/>
    <x v="0"/>
    <x v="2"/>
    <x v="0"/>
    <x v="0"/>
    <x v="6"/>
    <x v="0"/>
    <x v="5"/>
    <s v="D2"/>
    <s v="JLG30K"/>
    <x v="1"/>
    <x v="3"/>
    <x v="1"/>
    <x v="1"/>
    <x v="3"/>
    <x v="3"/>
    <x v="0"/>
    <x v="0"/>
    <x v="0"/>
    <n v="29"/>
    <x v="0"/>
    <x v="0"/>
    <n v="25000"/>
    <n v="25000"/>
    <n v="23805.707429999999"/>
    <x v="0"/>
    <n v="0.14460000000000001"/>
    <n v="27929.789489999999"/>
    <n v="26239.64"/>
    <n v="24999.99"/>
    <n v="11.27"/>
    <n v="2929.8"/>
    <n v="0"/>
    <n v="0"/>
    <n v="0"/>
  </r>
  <r>
    <x v="3"/>
    <x v="24360"/>
    <x v="3"/>
    <s v="10055-MAHESH KUMAR PATEL"/>
    <x v="3"/>
    <s v="BEHROR"/>
    <x v="3"/>
    <n v="30281"/>
    <x v="5"/>
    <n v="71709"/>
    <x v="98"/>
    <x v="0"/>
    <d v="2019-12-02T00:00:00"/>
    <x v="33"/>
    <d v="1991-03-12T00:00:00"/>
    <s v="MUNESH KUMAR"/>
    <x v="221"/>
    <x v="0"/>
    <x v="0"/>
    <x v="2"/>
    <x v="0"/>
    <x v="0"/>
    <x v="4"/>
    <x v="0"/>
    <x v="5"/>
    <s v="D4"/>
    <s v="JLG30K"/>
    <x v="1"/>
    <x v="3"/>
    <x v="1"/>
    <x v="2"/>
    <x v="3"/>
    <x v="3"/>
    <x v="0"/>
    <x v="0"/>
    <x v="0"/>
    <n v="26"/>
    <x v="0"/>
    <x v="0"/>
    <n v="9600"/>
    <n v="9600"/>
    <n v="9600"/>
    <x v="1"/>
    <n v="0.152"/>
    <n v="13581.709080000001"/>
    <n v="13581.71"/>
    <n v="9600"/>
    <n v="12.7"/>
    <n v="3981.71"/>
    <n v="0"/>
    <n v="0"/>
    <n v="0"/>
  </r>
  <r>
    <x v="3"/>
    <x v="24361"/>
    <x v="3"/>
    <s v="10055-MAHESH KUMAR PATEL"/>
    <x v="3"/>
    <s v="BEHROR"/>
    <x v="3"/>
    <n v="30377"/>
    <x v="5"/>
    <n v="71707"/>
    <x v="4"/>
    <x v="0"/>
    <d v="2020-02-24T00:00:00"/>
    <x v="33"/>
    <d v="1983-01-01T00:00:00"/>
    <s v="MUNESH KUMAR"/>
    <x v="589"/>
    <x v="0"/>
    <x v="0"/>
    <x v="2"/>
    <x v="0"/>
    <x v="0"/>
    <x v="4"/>
    <x v="0"/>
    <x v="0"/>
    <s v="B5"/>
    <s v="JLG30K"/>
    <x v="1"/>
    <x v="3"/>
    <x v="1"/>
    <x v="0"/>
    <x v="3"/>
    <x v="3"/>
    <x v="0"/>
    <x v="0"/>
    <x v="0"/>
    <n v="35"/>
    <x v="0"/>
    <x v="0"/>
    <n v="25000"/>
    <n v="25000"/>
    <n v="25000"/>
    <x v="0"/>
    <n v="0.1036"/>
    <n v="27677.765660000001"/>
    <n v="27677.77"/>
    <n v="24999.99"/>
    <n v="17.88"/>
    <n v="2677.77"/>
    <n v="0"/>
    <n v="0"/>
    <n v="0"/>
  </r>
  <r>
    <x v="3"/>
    <x v="24362"/>
    <x v="3"/>
    <s v="10055-MAHESH KUMAR PATEL"/>
    <x v="3"/>
    <s v="BEHROR"/>
    <x v="3"/>
    <n v="30342"/>
    <x v="5"/>
    <n v="35906"/>
    <x v="91"/>
    <x v="0"/>
    <d v="2020-02-11T00:00:00"/>
    <x v="33"/>
    <d v="1991-01-01T00:00:00"/>
    <s v="MUNESH KUMAR"/>
    <x v="289"/>
    <x v="0"/>
    <x v="0"/>
    <x v="1"/>
    <x v="0"/>
    <x v="0"/>
    <x v="5"/>
    <x v="0"/>
    <x v="2"/>
    <s v="A5"/>
    <s v="JLG25K"/>
    <x v="1"/>
    <x v="3"/>
    <x v="1"/>
    <x v="1"/>
    <x v="3"/>
    <x v="3"/>
    <x v="0"/>
    <x v="1"/>
    <x v="0"/>
    <n v="27"/>
    <x v="3"/>
    <x v="0"/>
    <n v="15000"/>
    <n v="15000"/>
    <n v="14430.27412"/>
    <x v="1"/>
    <n v="6.9099999999999995E-2"/>
    <n v="17782.789939999999"/>
    <n v="16999.5"/>
    <n v="15000"/>
    <n v="6.73"/>
    <n v="2782.79"/>
    <n v="0"/>
    <n v="0"/>
    <n v="0"/>
  </r>
  <r>
    <x v="3"/>
    <x v="24363"/>
    <x v="3"/>
    <s v="10055-MAHESH KUMAR PATEL"/>
    <x v="3"/>
    <s v="BEHROR"/>
    <x v="3"/>
    <n v="30342"/>
    <x v="5"/>
    <n v="35907"/>
    <x v="28"/>
    <x v="0"/>
    <d v="2020-02-11T00:00:00"/>
    <x v="33"/>
    <d v="1990-01-01T00:00:00"/>
    <s v="MUNESH KUMAR"/>
    <x v="289"/>
    <x v="0"/>
    <x v="0"/>
    <x v="2"/>
    <x v="0"/>
    <x v="0"/>
    <x v="5"/>
    <x v="0"/>
    <x v="0"/>
    <s v="B5"/>
    <s v="JLG25K"/>
    <x v="1"/>
    <x v="3"/>
    <x v="1"/>
    <x v="0"/>
    <x v="3"/>
    <x v="3"/>
    <x v="0"/>
    <x v="0"/>
    <x v="0"/>
    <n v="28"/>
    <x v="0"/>
    <x v="0"/>
    <n v="12025"/>
    <n v="12025"/>
    <n v="12025"/>
    <x v="1"/>
    <n v="0.1036"/>
    <n v="13520.09245"/>
    <n v="13520.09"/>
    <n v="12025"/>
    <n v="142.19"/>
    <n v="1495.09"/>
    <n v="0"/>
    <n v="0"/>
    <n v="0"/>
  </r>
  <r>
    <x v="3"/>
    <x v="24364"/>
    <x v="3"/>
    <s v="10055-MAHESH KUMAR PATEL"/>
    <x v="3"/>
    <s v="BEHROR"/>
    <x v="3"/>
    <n v="30286"/>
    <x v="5"/>
    <n v="35905"/>
    <x v="94"/>
    <x v="0"/>
    <d v="2019-12-03T00:00:00"/>
    <x v="159"/>
    <d v="1987-01-01T00:00:00"/>
    <s v="SOMVIR"/>
    <x v="224"/>
    <x v="0"/>
    <x v="0"/>
    <x v="0"/>
    <x v="0"/>
    <x v="0"/>
    <x v="5"/>
    <x v="0"/>
    <x v="1"/>
    <s v="C2"/>
    <s v="JLG30K"/>
    <x v="1"/>
    <x v="3"/>
    <x v="1"/>
    <x v="1"/>
    <x v="3"/>
    <x v="3"/>
    <x v="0"/>
    <x v="0"/>
    <x v="0"/>
    <n v="30"/>
    <x v="0"/>
    <x v="0"/>
    <n v="7000"/>
    <n v="7000"/>
    <n v="6900"/>
    <x v="0"/>
    <n v="0.12609999999999999"/>
    <n v="7953.3016630000002"/>
    <n v="7839.68"/>
    <n v="7000"/>
    <n v="19.190000000000001"/>
    <n v="953.3"/>
    <n v="0"/>
    <n v="0"/>
    <n v="0"/>
  </r>
  <r>
    <x v="4"/>
    <x v="24365"/>
    <x v="3"/>
    <s v="10055-MAHESH KUMAR PATEL"/>
    <x v="4"/>
    <s v="HISAR"/>
    <x v="3"/>
    <n v="200144"/>
    <x v="63"/>
    <n v="35908"/>
    <x v="27"/>
    <x v="0"/>
    <d v="2020-02-04T00:00:00"/>
    <x v="253"/>
    <d v="1986-01-01T00:00:00"/>
    <s v="GAURAV KUMAR"/>
    <x v="288"/>
    <x v="0"/>
    <x v="0"/>
    <x v="0"/>
    <x v="0"/>
    <x v="0"/>
    <x v="8"/>
    <x v="0"/>
    <x v="2"/>
    <s v="A5"/>
    <s v="JLG30K"/>
    <x v="4"/>
    <x v="4"/>
    <x v="1"/>
    <x v="2"/>
    <x v="4"/>
    <x v="4"/>
    <x v="0"/>
    <x v="0"/>
    <x v="0"/>
    <n v="32"/>
    <x v="0"/>
    <x v="0"/>
    <n v="21500"/>
    <n v="21500"/>
    <n v="19604.54074"/>
    <x v="0"/>
    <n v="6.9099999999999995E-2"/>
    <n v="11268.79"/>
    <n v="8984.64"/>
    <n v="9599.0499999999993"/>
    <n v="98.82"/>
    <n v="1669.74"/>
    <n v="0"/>
    <n v="0"/>
    <n v="0"/>
  </r>
  <r>
    <x v="4"/>
    <x v="24366"/>
    <x v="3"/>
    <s v="10055-MAHESH KUMAR PATEL"/>
    <x v="4"/>
    <s v="HISAR"/>
    <x v="3"/>
    <n v="200133"/>
    <x v="63"/>
    <n v="71726"/>
    <x v="34"/>
    <x v="0"/>
    <d v="2020-01-23T00:00:00"/>
    <x v="253"/>
    <d v="1984-05-12T00:00:00"/>
    <s v="BHANU PRATAP SINGH"/>
    <x v="289"/>
    <x v="0"/>
    <x v="0"/>
    <x v="2"/>
    <x v="0"/>
    <x v="0"/>
    <x v="6"/>
    <x v="0"/>
    <x v="2"/>
    <s v="A2"/>
    <s v="JLG25K"/>
    <x v="4"/>
    <x v="4"/>
    <x v="1"/>
    <x v="0"/>
    <x v="4"/>
    <x v="4"/>
    <x v="0"/>
    <x v="0"/>
    <x v="0"/>
    <n v="34"/>
    <x v="0"/>
    <x v="0"/>
    <n v="13000"/>
    <n v="13000"/>
    <n v="12798.098830000001"/>
    <x v="0"/>
    <n v="5.79E-2"/>
    <n v="13910.77828"/>
    <n v="13694.52"/>
    <n v="13000"/>
    <n v="37.369999999999997"/>
    <n v="910.78"/>
    <n v="0"/>
    <n v="0"/>
    <n v="0"/>
  </r>
  <r>
    <x v="4"/>
    <x v="24367"/>
    <x v="3"/>
    <s v="10055-MAHESH KUMAR PATEL"/>
    <x v="4"/>
    <s v="HISAR"/>
    <x v="3"/>
    <n v="200075"/>
    <x v="63"/>
    <n v="71727"/>
    <x v="10"/>
    <x v="0"/>
    <d v="2019-12-03T00:00:00"/>
    <x v="243"/>
    <d v="1988-08-09T00:00:00"/>
    <s v="KAPIL DUBEY"/>
    <x v="383"/>
    <x v="0"/>
    <x v="0"/>
    <x v="0"/>
    <x v="0"/>
    <x v="0"/>
    <x v="5"/>
    <x v="0"/>
    <x v="2"/>
    <s v="A3"/>
    <s v="JLG30K"/>
    <x v="4"/>
    <x v="4"/>
    <x v="1"/>
    <x v="1"/>
    <x v="4"/>
    <x v="4"/>
    <x v="0"/>
    <x v="0"/>
    <x v="1"/>
    <n v="29"/>
    <x v="0"/>
    <x v="0"/>
    <n v="5000"/>
    <n v="5000"/>
    <n v="4825.2873499999996"/>
    <x v="1"/>
    <n v="6.1699999999999998E-2"/>
    <n v="5817.83"/>
    <n v="5587.36"/>
    <n v="5000"/>
    <n v="17.16"/>
    <n v="817.83"/>
    <n v="0"/>
    <n v="0"/>
    <n v="0"/>
  </r>
  <r>
    <x v="4"/>
    <x v="24368"/>
    <x v="3"/>
    <s v="10055-MAHESH KUMAR PATEL"/>
    <x v="4"/>
    <s v="HISAR"/>
    <x v="3"/>
    <n v="200156"/>
    <x v="63"/>
    <n v="71731"/>
    <x v="37"/>
    <x v="0"/>
    <d v="2020-02-17T00:00:00"/>
    <x v="239"/>
    <d v="1987-01-01T00:00:00"/>
    <s v="BHANU PRATAP SINGH"/>
    <x v="275"/>
    <x v="0"/>
    <x v="0"/>
    <x v="2"/>
    <x v="0"/>
    <x v="0"/>
    <x v="7"/>
    <x v="0"/>
    <x v="1"/>
    <s v="C4"/>
    <s v="JLG30K"/>
    <x v="1"/>
    <x v="4"/>
    <x v="1"/>
    <x v="0"/>
    <x v="4"/>
    <x v="4"/>
    <x v="0"/>
    <x v="0"/>
    <x v="1"/>
    <n v="31"/>
    <x v="0"/>
    <x v="0"/>
    <n v="10000"/>
    <n v="10000"/>
    <n v="9925"/>
    <x v="0"/>
    <n v="0.13350000000000001"/>
    <n v="12191.75"/>
    <n v="12100.31"/>
    <n v="10000"/>
    <n v="7.26"/>
    <n v="2191.75"/>
    <n v="0"/>
    <n v="0"/>
    <n v="0"/>
  </r>
  <r>
    <x v="4"/>
    <x v="24369"/>
    <x v="3"/>
    <s v="10055-MAHESH KUMAR PATEL"/>
    <x v="4"/>
    <s v="HISAR"/>
    <x v="3"/>
    <n v="200126"/>
    <x v="63"/>
    <n v="71738"/>
    <x v="74"/>
    <x v="0"/>
    <d v="2020-01-20T00:00:00"/>
    <x v="231"/>
    <d v="1985-07-15T00:00:00"/>
    <s v="GAURAV KUMAR"/>
    <x v="277"/>
    <x v="0"/>
    <x v="0"/>
    <x v="0"/>
    <x v="0"/>
    <x v="0"/>
    <x v="7"/>
    <x v="0"/>
    <x v="3"/>
    <s v="E1"/>
    <s v="JLG30K"/>
    <x v="1"/>
    <x v="4"/>
    <x v="1"/>
    <x v="1"/>
    <x v="4"/>
    <x v="4"/>
    <x v="0"/>
    <x v="0"/>
    <x v="1"/>
    <n v="33"/>
    <x v="0"/>
    <x v="0"/>
    <n v="4200"/>
    <n v="4200"/>
    <n v="4200"/>
    <x v="1"/>
    <n v="0.1595"/>
    <n v="6052.2400079999998"/>
    <n v="6052.24"/>
    <n v="4200"/>
    <n v="5.49"/>
    <n v="1852.24"/>
    <n v="0"/>
    <n v="0"/>
    <n v="0"/>
  </r>
  <r>
    <x v="4"/>
    <x v="24370"/>
    <x v="3"/>
    <s v="10055-MAHESH KUMAR PATEL"/>
    <x v="4"/>
    <s v="HISAR"/>
    <x v="3"/>
    <n v="200154"/>
    <x v="63"/>
    <n v="35913"/>
    <x v="76"/>
    <x v="0"/>
    <d v="2020-02-21T00:00:00"/>
    <x v="231"/>
    <d v="1991-01-01T00:00:00"/>
    <s v="BRIJ KISHOR"/>
    <x v="275"/>
    <x v="0"/>
    <x v="0"/>
    <x v="2"/>
    <x v="0"/>
    <x v="0"/>
    <x v="9"/>
    <x v="0"/>
    <x v="0"/>
    <s v="B3"/>
    <s v="JLG30K"/>
    <x v="1"/>
    <x v="4"/>
    <x v="1"/>
    <x v="0"/>
    <x v="4"/>
    <x v="4"/>
    <x v="0"/>
    <x v="0"/>
    <x v="1"/>
    <n v="27"/>
    <x v="0"/>
    <x v="0"/>
    <n v="12000"/>
    <n v="12000"/>
    <n v="11875"/>
    <x v="0"/>
    <n v="9.6199999999999994E-2"/>
    <n v="12927.74985"/>
    <n v="12793.09"/>
    <n v="12000"/>
    <n v="4.5199999999999996"/>
    <n v="927.75"/>
    <n v="0"/>
    <n v="0"/>
    <n v="0"/>
  </r>
  <r>
    <x v="4"/>
    <x v="24371"/>
    <x v="3"/>
    <s v="10055-MAHESH KUMAR PATEL"/>
    <x v="4"/>
    <s v="HISAR"/>
    <x v="3"/>
    <n v="200142"/>
    <x v="63"/>
    <n v="71739"/>
    <x v="66"/>
    <x v="0"/>
    <d v="2020-01-27T00:00:00"/>
    <x v="253"/>
    <d v="1988-07-15T00:00:00"/>
    <s v="KAPIL"/>
    <x v="276"/>
    <x v="0"/>
    <x v="0"/>
    <x v="0"/>
    <x v="0"/>
    <x v="0"/>
    <x v="4"/>
    <x v="0"/>
    <x v="2"/>
    <s v="A2"/>
    <s v="JLG30K"/>
    <x v="1"/>
    <x v="4"/>
    <x v="1"/>
    <x v="2"/>
    <x v="4"/>
    <x v="4"/>
    <x v="0"/>
    <x v="0"/>
    <x v="1"/>
    <n v="30"/>
    <x v="0"/>
    <x v="0"/>
    <n v="1900"/>
    <n v="1900"/>
    <n v="1900"/>
    <x v="0"/>
    <n v="5.79E-2"/>
    <n v="1917.96"/>
    <n v="1917.96"/>
    <n v="1900"/>
    <n v="14.8"/>
    <n v="17.96"/>
    <n v="0"/>
    <n v="0"/>
    <n v="0"/>
  </r>
  <r>
    <x v="4"/>
    <x v="24372"/>
    <x v="3"/>
    <s v="10055-MAHESH KUMAR PATEL"/>
    <x v="4"/>
    <s v="HISAR"/>
    <x v="3"/>
    <n v="200100"/>
    <x v="63"/>
    <n v="71734"/>
    <x v="9"/>
    <x v="0"/>
    <d v="2019-12-31T00:00:00"/>
    <x v="243"/>
    <d v="1990-01-01T00:00:00"/>
    <s v="KAPIL DUBEY"/>
    <x v="462"/>
    <x v="0"/>
    <x v="0"/>
    <x v="0"/>
    <x v="0"/>
    <x v="0"/>
    <x v="5"/>
    <x v="0"/>
    <x v="3"/>
    <s v="E1"/>
    <s v="JLG30K"/>
    <x v="1"/>
    <x v="4"/>
    <x v="1"/>
    <x v="2"/>
    <x v="4"/>
    <x v="4"/>
    <x v="0"/>
    <x v="0"/>
    <x v="1"/>
    <n v="27"/>
    <x v="0"/>
    <x v="0"/>
    <n v="20000"/>
    <n v="20000"/>
    <n v="19900"/>
    <x v="0"/>
    <n v="0.1595"/>
    <n v="23674.54941"/>
    <n v="23556.18"/>
    <n v="20000"/>
    <n v="20.170000000000002"/>
    <n v="3674.55"/>
    <n v="0"/>
    <n v="0"/>
    <n v="0"/>
  </r>
  <r>
    <x v="5"/>
    <x v="24373"/>
    <x v="3"/>
    <s v="10514-MANISH KUMAR MISHRA"/>
    <x v="5"/>
    <s v="ROSERA"/>
    <x v="3"/>
    <n v="920143"/>
    <x v="73"/>
    <n v="35922"/>
    <x v="83"/>
    <x v="0"/>
    <d v="2020-02-10T00:00:00"/>
    <x v="874"/>
    <d v="1988-01-01T00:00:00"/>
    <s v=""/>
    <x v="280"/>
    <x v="0"/>
    <x v="0"/>
    <x v="2"/>
    <x v="0"/>
    <x v="0"/>
    <x v="4"/>
    <x v="0"/>
    <x v="0"/>
    <s v="B3"/>
    <s v="JLG30K"/>
    <x v="3"/>
    <x v="6"/>
    <x v="1"/>
    <x v="1"/>
    <x v="5"/>
    <x v="5"/>
    <x v="1"/>
    <x v="0"/>
    <x v="1"/>
    <n v="30"/>
    <x v="0"/>
    <x v="0"/>
    <n v="10000"/>
    <n v="10000"/>
    <n v="10000"/>
    <x v="0"/>
    <n v="9.6199999999999994E-2"/>
    <n v="11552.306560000001"/>
    <n v="11552.31"/>
    <n v="10000"/>
    <n v="28.98"/>
    <n v="1552.31"/>
    <n v="0"/>
    <n v="0"/>
    <n v="0"/>
  </r>
  <r>
    <x v="5"/>
    <x v="24374"/>
    <x v="3"/>
    <s v="11867-VIKRANT KUMAR VICKY"/>
    <x v="5"/>
    <s v="CHHAPRA"/>
    <x v="3"/>
    <n v="380024"/>
    <x v="35"/>
    <n v="35920"/>
    <x v="35"/>
    <x v="0"/>
    <d v="2020-01-10T00:00:00"/>
    <x v="686"/>
    <d v="1986-01-01T00:00:00"/>
    <s v="RAJESH  KUMAR"/>
    <x v="593"/>
    <x v="0"/>
    <x v="0"/>
    <x v="0"/>
    <x v="0"/>
    <x v="0"/>
    <x v="9"/>
    <x v="0"/>
    <x v="2"/>
    <s v="A4"/>
    <s v="JLG30K"/>
    <x v="4"/>
    <x v="6"/>
    <x v="1"/>
    <x v="2"/>
    <x v="5"/>
    <x v="5"/>
    <x v="0"/>
    <x v="0"/>
    <x v="1"/>
    <n v="32"/>
    <x v="0"/>
    <x v="0"/>
    <n v="9250"/>
    <n v="9250"/>
    <n v="9246.1988920000003"/>
    <x v="0"/>
    <n v="6.54E-2"/>
    <n v="9957.1622920000009"/>
    <n v="9952.6"/>
    <n v="9250"/>
    <n v="4.1500000000000004"/>
    <n v="707.16"/>
    <n v="0"/>
    <n v="0"/>
    <n v="0"/>
  </r>
  <r>
    <x v="5"/>
    <x v="24375"/>
    <x v="3"/>
    <s v="12248-PANKAJ UDAAS"/>
    <x v="5"/>
    <s v="BEGUSARAI"/>
    <x v="3"/>
    <n v="370024"/>
    <x v="70"/>
    <n v="71742"/>
    <x v="2"/>
    <x v="0"/>
    <d v="2020-01-06T00:00:00"/>
    <x v="555"/>
    <d v="1983-01-16T00:00:00"/>
    <s v="Rajesh kumar"/>
    <x v="594"/>
    <x v="0"/>
    <x v="0"/>
    <x v="0"/>
    <x v="0"/>
    <x v="0"/>
    <x v="7"/>
    <x v="0"/>
    <x v="2"/>
    <s v="A2"/>
    <s v="JLG30K"/>
    <x v="3"/>
    <x v="6"/>
    <x v="1"/>
    <x v="1"/>
    <x v="5"/>
    <x v="5"/>
    <x v="0"/>
    <x v="0"/>
    <x v="1"/>
    <n v="34"/>
    <x v="0"/>
    <x v="0"/>
    <n v="7500"/>
    <n v="7500"/>
    <n v="7496.1699820000003"/>
    <x v="0"/>
    <n v="5.79E-2"/>
    <n v="8014.8971959999999"/>
    <n v="8010.4"/>
    <n v="7500"/>
    <n v="13.01"/>
    <n v="514.9"/>
    <n v="0"/>
    <n v="0"/>
    <n v="0"/>
  </r>
  <r>
    <x v="5"/>
    <x v="24376"/>
    <x v="3"/>
    <s v="11867-VIKRANT KUMAR VICKY"/>
    <x v="5"/>
    <s v="CHHAPRA"/>
    <x v="3"/>
    <n v="380034"/>
    <x v="35"/>
    <n v="35923"/>
    <x v="69"/>
    <x v="0"/>
    <d v="2020-01-23T00:00:00"/>
    <x v="602"/>
    <d v="1992-02-14T00:00:00"/>
    <s v="SHIVAM SINGH"/>
    <x v="277"/>
    <x v="0"/>
    <x v="0"/>
    <x v="0"/>
    <x v="0"/>
    <x v="0"/>
    <x v="6"/>
    <x v="0"/>
    <x v="0"/>
    <s v="B3"/>
    <s v="JLG30K"/>
    <x v="1"/>
    <x v="6"/>
    <x v="1"/>
    <x v="1"/>
    <x v="5"/>
    <x v="5"/>
    <x v="0"/>
    <x v="0"/>
    <x v="1"/>
    <n v="26"/>
    <x v="0"/>
    <x v="0"/>
    <n v="14400"/>
    <n v="14400"/>
    <n v="13989.455040000001"/>
    <x v="0"/>
    <n v="9.6199999999999994E-2"/>
    <n v="16599.302380000001"/>
    <n v="16077.87"/>
    <n v="14400"/>
    <n v="5.33"/>
    <n v="2199.3000000000002"/>
    <n v="0"/>
    <n v="0"/>
    <n v="0"/>
  </r>
  <r>
    <x v="5"/>
    <x v="24377"/>
    <x v="3"/>
    <s v="11867-VIKRANT KUMAR VICKY"/>
    <x v="5"/>
    <s v="CHHAPRA"/>
    <x v="3"/>
    <n v="380084"/>
    <x v="35"/>
    <n v="35926"/>
    <x v="64"/>
    <x v="0"/>
    <d v="2020-02-24T00:00:00"/>
    <x v="93"/>
    <d v="1987-01-01T00:00:00"/>
    <s v="CHANDAN KUMAR"/>
    <x v="533"/>
    <x v="0"/>
    <x v="0"/>
    <x v="0"/>
    <x v="0"/>
    <x v="0"/>
    <x v="4"/>
    <x v="0"/>
    <x v="1"/>
    <s v="C3"/>
    <s v="JLG30K"/>
    <x v="1"/>
    <x v="6"/>
    <x v="1"/>
    <x v="1"/>
    <x v="5"/>
    <x v="5"/>
    <x v="0"/>
    <x v="1"/>
    <x v="1"/>
    <n v="31"/>
    <x v="3"/>
    <x v="0"/>
    <n v="18000"/>
    <n v="18000"/>
    <n v="17778.970120000002"/>
    <x v="0"/>
    <n v="0.1298"/>
    <n v="21828.734250000001"/>
    <n v="21527.279999999999"/>
    <n v="17999.990000000002"/>
    <n v="33.92"/>
    <n v="3828.74"/>
    <n v="0"/>
    <n v="0"/>
    <n v="0"/>
  </r>
  <r>
    <x v="5"/>
    <x v="24378"/>
    <x v="3"/>
    <s v="11867-VIKRANT KUMAR VICKY"/>
    <x v="5"/>
    <s v="CHHAPRA"/>
    <x v="3"/>
    <n v="380047"/>
    <x v="35"/>
    <n v="35924"/>
    <x v="84"/>
    <x v="0"/>
    <d v="2020-01-29T00:00:00"/>
    <x v="875"/>
    <d v="1989-01-01T00:00:00"/>
    <s v="CHANDAN KUMAR"/>
    <x v="276"/>
    <x v="0"/>
    <x v="0"/>
    <x v="2"/>
    <x v="0"/>
    <x v="0"/>
    <x v="0"/>
    <x v="0"/>
    <x v="0"/>
    <s v="B4"/>
    <s v="JLG30K"/>
    <x v="1"/>
    <x v="6"/>
    <x v="1"/>
    <x v="0"/>
    <x v="5"/>
    <x v="5"/>
    <x v="0"/>
    <x v="0"/>
    <x v="1"/>
    <n v="29"/>
    <x v="0"/>
    <x v="0"/>
    <n v="20000"/>
    <n v="20000"/>
    <n v="19779.304810000001"/>
    <x v="1"/>
    <n v="9.9900000000000003E-2"/>
    <n v="24340.573120000001"/>
    <n v="23995.42"/>
    <n v="20000"/>
    <n v="37.22"/>
    <n v="4340.57"/>
    <n v="0"/>
    <n v="0"/>
    <n v="0"/>
  </r>
  <r>
    <x v="5"/>
    <x v="24379"/>
    <x v="3"/>
    <s v="10728-RAMLAKHAN RAM"/>
    <x v="5"/>
    <s v="BIHTA"/>
    <x v="3"/>
    <n v="300055"/>
    <x v="62"/>
    <n v="35928"/>
    <x v="38"/>
    <x v="0"/>
    <d v="2020-01-21T00:00:00"/>
    <x v="636"/>
    <d v="1988-02-01T00:00:00"/>
    <s v="RAMESH KUMAR"/>
    <x v="289"/>
    <x v="0"/>
    <x v="0"/>
    <x v="0"/>
    <x v="0"/>
    <x v="0"/>
    <x v="8"/>
    <x v="0"/>
    <x v="1"/>
    <s v="C1"/>
    <s v="JLG30K"/>
    <x v="2"/>
    <x v="6"/>
    <x v="1"/>
    <x v="2"/>
    <x v="5"/>
    <x v="5"/>
    <x v="0"/>
    <x v="1"/>
    <x v="1"/>
    <n v="30"/>
    <x v="1"/>
    <x v="0"/>
    <n v="4375"/>
    <n v="4375"/>
    <n v="4375"/>
    <x v="0"/>
    <n v="0.12230000000000001"/>
    <n v="5248.8963620000004"/>
    <n v="5248.9"/>
    <n v="4375"/>
    <n v="9.35"/>
    <n v="873.9"/>
    <n v="0"/>
    <n v="0"/>
    <n v="0"/>
  </r>
  <r>
    <x v="2"/>
    <x v="24380"/>
    <x v="3"/>
    <s v="10776-SHILPA KOUSHAL"/>
    <x v="2"/>
    <s v="CHAMPA"/>
    <x v="3"/>
    <n v="310016"/>
    <x v="75"/>
    <n v="71747"/>
    <x v="95"/>
    <x v="0"/>
    <d v="2020-01-17T00:00:00"/>
    <x v="876"/>
    <d v="1989-07-10T00:00:00"/>
    <s v="VRINDAVAN SAKET"/>
    <x v="490"/>
    <x v="0"/>
    <x v="0"/>
    <x v="2"/>
    <x v="0"/>
    <x v="0"/>
    <x v="4"/>
    <x v="0"/>
    <x v="0"/>
    <s v="B1"/>
    <s v="JLG30K"/>
    <x v="4"/>
    <x v="2"/>
    <x v="1"/>
    <x v="1"/>
    <x v="2"/>
    <x v="2"/>
    <x v="0"/>
    <x v="0"/>
    <x v="1"/>
    <n v="29"/>
    <x v="0"/>
    <x v="0"/>
    <n v="5000"/>
    <n v="5000"/>
    <n v="4900"/>
    <x v="1"/>
    <n v="8.8800000000000004E-2"/>
    <n v="6209.9097439999996"/>
    <n v="6085.71"/>
    <n v="5000"/>
    <n v="14.37"/>
    <n v="1209.9100000000001"/>
    <n v="0"/>
    <n v="0"/>
    <n v="0"/>
  </r>
  <r>
    <x v="2"/>
    <x v="24381"/>
    <x v="3"/>
    <s v="11563-CHANDAN KUMAR MAURYA"/>
    <x v="2"/>
    <s v="RAIGARH"/>
    <x v="3"/>
    <n v="320042"/>
    <x v="61"/>
    <n v="71748"/>
    <x v="98"/>
    <x v="0"/>
    <d v="2020-01-31T00:00:00"/>
    <x v="212"/>
    <d v="1989-01-01T00:00:00"/>
    <s v="GAOKARAN"/>
    <x v="289"/>
    <x v="0"/>
    <x v="0"/>
    <x v="2"/>
    <x v="0"/>
    <x v="0"/>
    <x v="3"/>
    <x v="0"/>
    <x v="0"/>
    <s v="B2"/>
    <s v="JLG30K"/>
    <x v="4"/>
    <x v="2"/>
    <x v="1"/>
    <x v="2"/>
    <x v="2"/>
    <x v="2"/>
    <x v="0"/>
    <x v="0"/>
    <x v="1"/>
    <n v="29"/>
    <x v="0"/>
    <x v="0"/>
    <n v="2000"/>
    <n v="2000"/>
    <n v="2000"/>
    <x v="0"/>
    <n v="9.2499999999999999E-2"/>
    <n v="2280.8195169999999"/>
    <n v="2280.8200000000002"/>
    <n v="2000"/>
    <n v="5.42"/>
    <n v="280.82"/>
    <n v="0"/>
    <n v="0"/>
    <n v="0"/>
  </r>
  <r>
    <x v="2"/>
    <x v="24382"/>
    <x v="3"/>
    <s v="11640-NITISH KUMAR"/>
    <x v="2"/>
    <s v="MAHASAMUND"/>
    <x v="3"/>
    <n v="250072"/>
    <x v="4"/>
    <n v="71750"/>
    <x v="93"/>
    <x v="0"/>
    <d v="2020-01-10T00:00:00"/>
    <x v="761"/>
    <d v="1985-07-02T00:00:00"/>
    <s v="PUSHPENDRA KUMAR"/>
    <x v="618"/>
    <x v="0"/>
    <x v="0"/>
    <x v="2"/>
    <x v="0"/>
    <x v="0"/>
    <x v="9"/>
    <x v="0"/>
    <x v="5"/>
    <s v="D1"/>
    <s v="JLG30K"/>
    <x v="2"/>
    <x v="2"/>
    <x v="1"/>
    <x v="0"/>
    <x v="2"/>
    <x v="2"/>
    <x v="0"/>
    <x v="0"/>
    <x v="1"/>
    <n v="33"/>
    <x v="0"/>
    <x v="0"/>
    <n v="7000"/>
    <n v="7000"/>
    <n v="7000"/>
    <x v="0"/>
    <n v="0.1409"/>
    <n v="8624.9235499999995"/>
    <n v="8624.92"/>
    <n v="7000"/>
    <n v="35.4"/>
    <n v="1624.92"/>
    <n v="0"/>
    <n v="0"/>
    <n v="0"/>
  </r>
  <r>
    <x v="1"/>
    <x v="24383"/>
    <x v="3"/>
    <s v="12679-DURGESH SINGH KUSHWAHA"/>
    <x v="1"/>
    <s v="GORAKHPUR"/>
    <x v="3"/>
    <n v="270104"/>
    <x v="48"/>
    <n v="35932"/>
    <x v="27"/>
    <x v="0"/>
    <d v="2020-01-08T00:00:00"/>
    <x v="185"/>
    <d v="1988-07-13T00:00:00"/>
    <s v="BOBBY YADAV"/>
    <x v="618"/>
    <x v="0"/>
    <x v="0"/>
    <x v="2"/>
    <x v="0"/>
    <x v="0"/>
    <x v="1"/>
    <x v="0"/>
    <x v="2"/>
    <s v="A3"/>
    <s v="JLG30K"/>
    <x v="4"/>
    <x v="5"/>
    <x v="1"/>
    <x v="1"/>
    <x v="1"/>
    <x v="1"/>
    <x v="0"/>
    <x v="0"/>
    <x v="1"/>
    <n v="30"/>
    <x v="0"/>
    <x v="0"/>
    <n v="5700"/>
    <n v="5700"/>
    <n v="5695.5080269999999"/>
    <x v="0"/>
    <n v="6.1699999999999998E-2"/>
    <n v="6258.0219440000001"/>
    <n v="6252.7"/>
    <n v="5700"/>
    <n v="18.27"/>
    <n v="558.02"/>
    <n v="0"/>
    <n v="0"/>
    <n v="0"/>
  </r>
  <r>
    <x v="1"/>
    <x v="24384"/>
    <x v="3"/>
    <s v="10905-SANGITA CHAUHAN"/>
    <x v="1"/>
    <s v="AZAMGARH"/>
    <x v="3"/>
    <n v="290046"/>
    <x v="54"/>
    <n v="71752"/>
    <x v="35"/>
    <x v="0"/>
    <d v="2020-01-22T00:00:00"/>
    <x v="527"/>
    <d v="1983-07-08T00:00:00"/>
    <s v="MAHBISHA BANO"/>
    <x v="419"/>
    <x v="0"/>
    <x v="0"/>
    <x v="2"/>
    <x v="0"/>
    <x v="0"/>
    <x v="1"/>
    <x v="0"/>
    <x v="2"/>
    <s v="A3"/>
    <s v="JLG30K"/>
    <x v="4"/>
    <x v="5"/>
    <x v="1"/>
    <x v="0"/>
    <x v="1"/>
    <x v="1"/>
    <x v="0"/>
    <x v="0"/>
    <x v="1"/>
    <n v="35"/>
    <x v="0"/>
    <x v="0"/>
    <n v="8000"/>
    <n v="8000"/>
    <n v="7758.3551459999999"/>
    <x v="1"/>
    <n v="6.1699999999999998E-2"/>
    <n v="8952.7010910000008"/>
    <n v="8633.9599999999991"/>
    <n v="8000"/>
    <n v="8.39"/>
    <n v="952.7"/>
    <n v="0"/>
    <n v="0"/>
    <n v="0"/>
  </r>
  <r>
    <x v="1"/>
    <x v="24385"/>
    <x v="3"/>
    <s v="10436-RENU TIWARI"/>
    <x v="1"/>
    <s v="SULTANPUR"/>
    <x v="3"/>
    <n v="280012"/>
    <x v="56"/>
    <n v="71753"/>
    <x v="76"/>
    <x v="0"/>
    <d v="2019-12-11T00:00:00"/>
    <x v="174"/>
    <d v="1984-01-01T00:00:00"/>
    <s v="SHIVANI DATT SRIVASTVA"/>
    <x v="532"/>
    <x v="0"/>
    <x v="0"/>
    <x v="2"/>
    <x v="0"/>
    <x v="0"/>
    <x v="1"/>
    <x v="0"/>
    <x v="3"/>
    <s v="E3"/>
    <s v="JLG30K"/>
    <x v="1"/>
    <x v="5"/>
    <x v="1"/>
    <x v="0"/>
    <x v="1"/>
    <x v="1"/>
    <x v="0"/>
    <x v="0"/>
    <x v="1"/>
    <n v="33"/>
    <x v="0"/>
    <x v="0"/>
    <n v="15000"/>
    <n v="15000"/>
    <n v="14900"/>
    <x v="1"/>
    <n v="0.16689999999999999"/>
    <n v="19170.020100000002"/>
    <n v="19042.22"/>
    <n v="15000"/>
    <n v="27.11"/>
    <n v="4170.0200000000004"/>
    <n v="0"/>
    <n v="0"/>
    <n v="0"/>
  </r>
  <r>
    <x v="1"/>
    <x v="24386"/>
    <x v="3"/>
    <s v="12679-DURGESH SINGH KUSHWAHA"/>
    <x v="1"/>
    <s v="GORAKHPUR"/>
    <x v="3"/>
    <n v="270138"/>
    <x v="48"/>
    <n v="35935"/>
    <x v="34"/>
    <x v="0"/>
    <d v="2020-02-11T00:00:00"/>
    <x v="170"/>
    <d v="1991-01-01T00:00:00"/>
    <s v="RUBEE SINGH"/>
    <x v="112"/>
    <x v="0"/>
    <x v="0"/>
    <x v="2"/>
    <x v="0"/>
    <x v="0"/>
    <x v="5"/>
    <x v="0"/>
    <x v="2"/>
    <s v="A5"/>
    <s v="JLG30K"/>
    <x v="1"/>
    <x v="5"/>
    <x v="1"/>
    <x v="1"/>
    <x v="1"/>
    <x v="1"/>
    <x v="0"/>
    <x v="0"/>
    <x v="1"/>
    <n v="27"/>
    <x v="0"/>
    <x v="0"/>
    <n v="9000"/>
    <n v="9000"/>
    <n v="8944.8881600000004"/>
    <x v="0"/>
    <n v="6.9099999999999995E-2"/>
    <n v="9888.9569620000002"/>
    <n v="9827.86"/>
    <n v="9000"/>
    <n v="4.6900000000000004"/>
    <n v="888.96"/>
    <n v="0"/>
    <n v="0"/>
    <n v="0"/>
  </r>
  <r>
    <x v="1"/>
    <x v="24387"/>
    <x v="3"/>
    <s v="10436-RENU TIWARI"/>
    <x v="1"/>
    <s v="SULTANPUR"/>
    <x v="3"/>
    <n v="280028"/>
    <x v="56"/>
    <n v="71754"/>
    <x v="52"/>
    <x v="0"/>
    <d v="2019-12-27T00:00:00"/>
    <x v="255"/>
    <d v="1985-10-11T00:00:00"/>
    <s v="AMITA PATEL"/>
    <x v="526"/>
    <x v="0"/>
    <x v="0"/>
    <x v="0"/>
    <x v="0"/>
    <x v="0"/>
    <x v="9"/>
    <x v="0"/>
    <x v="2"/>
    <s v="A4"/>
    <s v="JLG30K"/>
    <x v="2"/>
    <x v="5"/>
    <x v="1"/>
    <x v="0"/>
    <x v="1"/>
    <x v="1"/>
    <x v="0"/>
    <x v="0"/>
    <x v="1"/>
    <n v="33"/>
    <x v="0"/>
    <x v="0"/>
    <n v="6300"/>
    <n v="6300"/>
    <n v="6269.2163200000005"/>
    <x v="1"/>
    <n v="6.54E-2"/>
    <n v="4024.56"/>
    <n v="4001.04"/>
    <n v="3002.54"/>
    <n v="88.15"/>
    <n v="834.05"/>
    <n v="0"/>
    <n v="187.97"/>
    <n v="1.8797000020000001"/>
  </r>
  <r>
    <x v="1"/>
    <x v="24388"/>
    <x v="3"/>
    <s v="10436-RENU TIWARI"/>
    <x v="1"/>
    <s v="SULTANPUR"/>
    <x v="3"/>
    <n v="280054"/>
    <x v="56"/>
    <n v="71755"/>
    <x v="50"/>
    <x v="0"/>
    <d v="2020-01-29T00:00:00"/>
    <x v="823"/>
    <d v="1990-03-12T00:00:00"/>
    <s v="KAJAL MAURYA"/>
    <x v="289"/>
    <x v="0"/>
    <x v="0"/>
    <x v="2"/>
    <x v="0"/>
    <x v="0"/>
    <x v="0"/>
    <x v="0"/>
    <x v="0"/>
    <s v="B5"/>
    <s v="JLG30K"/>
    <x v="2"/>
    <x v="5"/>
    <x v="1"/>
    <x v="1"/>
    <x v="1"/>
    <x v="1"/>
    <x v="0"/>
    <x v="0"/>
    <x v="1"/>
    <n v="28"/>
    <x v="0"/>
    <x v="0"/>
    <n v="25000"/>
    <n v="25000"/>
    <n v="24875"/>
    <x v="1"/>
    <n v="0.1036"/>
    <n v="27064.080430000002"/>
    <n v="26928.76"/>
    <n v="25000"/>
    <n v="6.4"/>
    <n v="2064.08"/>
    <n v="0"/>
    <n v="0"/>
    <n v="0"/>
  </r>
  <r>
    <x v="1"/>
    <x v="24389"/>
    <x v="3"/>
    <s v="12795-MAMTA SHARMA"/>
    <x v="1"/>
    <s v="BALLIA"/>
    <x v="3"/>
    <n v="260066"/>
    <x v="55"/>
    <n v="35938"/>
    <x v="27"/>
    <x v="0"/>
    <d v="2019-11-28T00:00:00"/>
    <x v="173"/>
    <d v="1984-01-01T00:00:00"/>
    <s v="PRIYA GUPTA"/>
    <x v="10"/>
    <x v="0"/>
    <x v="0"/>
    <x v="2"/>
    <x v="0"/>
    <x v="0"/>
    <x v="6"/>
    <x v="0"/>
    <x v="1"/>
    <s v="C4"/>
    <s v="JLG30K"/>
    <x v="0"/>
    <x v="5"/>
    <x v="1"/>
    <x v="0"/>
    <x v="1"/>
    <x v="1"/>
    <x v="0"/>
    <x v="0"/>
    <x v="1"/>
    <n v="33"/>
    <x v="0"/>
    <x v="0"/>
    <n v="20000"/>
    <n v="20000"/>
    <n v="19126.918300000001"/>
    <x v="0"/>
    <n v="0.13350000000000001"/>
    <n v="24359.836449999999"/>
    <n v="23093.42"/>
    <n v="20000"/>
    <n v="49.66"/>
    <n v="4359.84"/>
    <n v="0"/>
    <n v="0"/>
    <n v="0"/>
  </r>
  <r>
    <x v="4"/>
    <x v="24390"/>
    <x v="3"/>
    <s v="10055-MAHESH KUMAR PATEL"/>
    <x v="4"/>
    <s v="HISAR"/>
    <x v="3"/>
    <n v="200185"/>
    <x v="63"/>
    <n v="71770"/>
    <x v="57"/>
    <x v="0"/>
    <d v="2018-12-18T00:00:00"/>
    <x v="63"/>
    <d v="1985-01-01T00:00:00"/>
    <s v="SACHIN"/>
    <x v="321"/>
    <x v="0"/>
    <x v="0"/>
    <x v="2"/>
    <x v="3"/>
    <x v="0"/>
    <x v="9"/>
    <x v="0"/>
    <x v="1"/>
    <s v="C4"/>
    <s v="JLG30K"/>
    <x v="0"/>
    <x v="4"/>
    <x v="1"/>
    <x v="2"/>
    <x v="4"/>
    <x v="4"/>
    <x v="0"/>
    <x v="1"/>
    <x v="1"/>
    <n v="33"/>
    <x v="3"/>
    <x v="0"/>
    <n v="10000"/>
    <n v="10000"/>
    <n v="10000"/>
    <x v="0"/>
    <n v="0.13350000000000001"/>
    <n v="12114.439920000001"/>
    <n v="12114.44"/>
    <n v="10000"/>
    <n v="15.43"/>
    <n v="2114.44"/>
    <n v="0"/>
    <n v="0"/>
    <n v="0"/>
  </r>
  <r>
    <x v="1"/>
    <x v="24391"/>
    <x v="3"/>
    <s v="10161-RAM AVTAR"/>
    <x v="1"/>
    <s v="AGRA"/>
    <x v="3"/>
    <n v="980264"/>
    <x v="12"/>
    <n v="36083"/>
    <x v="52"/>
    <x v="0"/>
    <d v="2019-01-30T00:00:00"/>
    <x v="25"/>
    <d v="1985-01-01T00:00:00"/>
    <s v="DINESH GAUTAM"/>
    <x v="225"/>
    <x v="0"/>
    <x v="0"/>
    <x v="2"/>
    <x v="5"/>
    <x v="0"/>
    <x v="1"/>
    <x v="0"/>
    <x v="0"/>
    <s v="B1"/>
    <s v="JLG30K"/>
    <x v="4"/>
    <x v="1"/>
    <x v="1"/>
    <x v="1"/>
    <x v="1"/>
    <x v="1"/>
    <x v="0"/>
    <x v="0"/>
    <x v="1"/>
    <n v="32"/>
    <x v="0"/>
    <x v="0"/>
    <n v="10000"/>
    <n v="10000"/>
    <n v="9825.6070689999997"/>
    <x v="1"/>
    <n v="8.8800000000000004E-2"/>
    <n v="12368.96"/>
    <n v="12128.25"/>
    <n v="10000"/>
    <n v="18.61"/>
    <n v="2368.96"/>
    <n v="0"/>
    <n v="0"/>
    <n v="0"/>
  </r>
  <r>
    <x v="1"/>
    <x v="24392"/>
    <x v="3"/>
    <s v="10469-MANISH  PANDEY"/>
    <x v="1"/>
    <s v="Mathura"/>
    <x v="3"/>
    <n v="40758"/>
    <x v="3"/>
    <n v="36089"/>
    <x v="56"/>
    <x v="0"/>
    <d v="2019-12-09T00:00:00"/>
    <x v="21"/>
    <d v="1989-01-01T00:00:00"/>
    <s v="AMITA FAUJDAR"/>
    <x v="614"/>
    <x v="0"/>
    <x v="0"/>
    <x v="0"/>
    <x v="5"/>
    <x v="0"/>
    <x v="6"/>
    <x v="0"/>
    <x v="3"/>
    <s v="E2"/>
    <s v="JLG30K"/>
    <x v="1"/>
    <x v="1"/>
    <x v="1"/>
    <x v="0"/>
    <x v="1"/>
    <x v="1"/>
    <x v="0"/>
    <x v="0"/>
    <x v="1"/>
    <n v="29"/>
    <x v="0"/>
    <x v="0"/>
    <n v="22000"/>
    <n v="22000"/>
    <n v="21567.647639999999"/>
    <x v="1"/>
    <n v="0.16320000000000001"/>
    <n v="31509.20536"/>
    <n v="30693.57"/>
    <n v="22000"/>
    <n v="5.79"/>
    <n v="9509.2099999999991"/>
    <n v="0"/>
    <n v="0"/>
    <n v="0"/>
  </r>
  <r>
    <x v="1"/>
    <x v="24393"/>
    <x v="3"/>
    <s v="10183-RISHABH PANT"/>
    <x v="1"/>
    <s v="HAPUR"/>
    <x v="3"/>
    <n v="210050"/>
    <x v="41"/>
    <n v="36088"/>
    <x v="2"/>
    <x v="0"/>
    <d v="2019-03-04T00:00:00"/>
    <x v="471"/>
    <d v="1988-01-01T00:00:00"/>
    <s v="ASHISH SHARMA"/>
    <x v="439"/>
    <x v="0"/>
    <x v="0"/>
    <x v="2"/>
    <x v="5"/>
    <x v="0"/>
    <x v="9"/>
    <x v="0"/>
    <x v="2"/>
    <s v="A5"/>
    <s v="JLG30K"/>
    <x v="1"/>
    <x v="1"/>
    <x v="1"/>
    <x v="1"/>
    <x v="1"/>
    <x v="1"/>
    <x v="0"/>
    <x v="0"/>
    <x v="1"/>
    <n v="29"/>
    <x v="0"/>
    <x v="0"/>
    <n v="12000"/>
    <n v="12000"/>
    <n v="11738.4953"/>
    <x v="1"/>
    <n v="6.9099999999999995E-2"/>
    <n v="14122.58"/>
    <n v="13770.72"/>
    <n v="12000"/>
    <n v="27.26"/>
    <n v="2122.58"/>
    <n v="0"/>
    <n v="0"/>
    <n v="0"/>
  </r>
  <r>
    <x v="1"/>
    <x v="24394"/>
    <x v="3"/>
    <s v="10183-RISHABH PANT"/>
    <x v="1"/>
    <s v="HAPUR"/>
    <x v="3"/>
    <n v="210240"/>
    <x v="41"/>
    <n v="71891"/>
    <x v="83"/>
    <x v="0"/>
    <d v="2019-08-19T00:00:00"/>
    <x v="377"/>
    <d v="1988-01-01T00:00:00"/>
    <s v="ANAND SRIVASTAV"/>
    <x v="533"/>
    <x v="0"/>
    <x v="0"/>
    <x v="2"/>
    <x v="5"/>
    <x v="0"/>
    <x v="4"/>
    <x v="0"/>
    <x v="2"/>
    <s v="A5"/>
    <s v="JLG30K"/>
    <x v="1"/>
    <x v="1"/>
    <x v="1"/>
    <x v="0"/>
    <x v="1"/>
    <x v="1"/>
    <x v="0"/>
    <x v="0"/>
    <x v="1"/>
    <n v="30"/>
    <x v="0"/>
    <x v="0"/>
    <n v="20000"/>
    <n v="20000"/>
    <n v="19522.464820000001"/>
    <x v="1"/>
    <n v="6.9099999999999995E-2"/>
    <n v="21553.94209"/>
    <n v="20905.79"/>
    <n v="20000"/>
    <n v="28.79"/>
    <n v="1553.94"/>
    <n v="0"/>
    <n v="0"/>
    <n v="0"/>
  </r>
  <r>
    <x v="1"/>
    <x v="24395"/>
    <x v="3"/>
    <s v="10183-RISHABH PANT"/>
    <x v="1"/>
    <s v="HAPUR"/>
    <x v="3"/>
    <n v="210299"/>
    <x v="41"/>
    <n v="36087"/>
    <x v="72"/>
    <x v="0"/>
    <d v="2019-10-03T00:00:00"/>
    <x v="103"/>
    <d v="1992-03-16T00:00:00"/>
    <s v="SAURAV  KUMAR"/>
    <x v="89"/>
    <x v="0"/>
    <x v="0"/>
    <x v="2"/>
    <x v="5"/>
    <x v="0"/>
    <x v="5"/>
    <x v="0"/>
    <x v="0"/>
    <s v="B2"/>
    <s v="JLG30K"/>
    <x v="1"/>
    <x v="1"/>
    <x v="1"/>
    <x v="2"/>
    <x v="1"/>
    <x v="1"/>
    <x v="0"/>
    <x v="0"/>
    <x v="1"/>
    <n v="26"/>
    <x v="0"/>
    <x v="0"/>
    <n v="6500"/>
    <n v="6500"/>
    <n v="6400"/>
    <x v="0"/>
    <n v="9.2499999999999999E-2"/>
    <n v="7468.9425890000002"/>
    <n v="7354.04"/>
    <n v="6500"/>
    <n v="11.27"/>
    <n v="968.94"/>
    <n v="0"/>
    <n v="0"/>
    <n v="0"/>
  </r>
  <r>
    <x v="1"/>
    <x v="24396"/>
    <x v="3"/>
    <s v="10469-MANISH  PANDEY"/>
    <x v="1"/>
    <s v="Mathura"/>
    <x v="3"/>
    <n v="40326"/>
    <x v="3"/>
    <n v="36093"/>
    <x v="1"/>
    <x v="0"/>
    <d v="2019-06-07T00:00:00"/>
    <x v="30"/>
    <d v="1985-01-01T00:00:00"/>
    <s v="ROHIT MISHRA"/>
    <x v="444"/>
    <x v="0"/>
    <x v="0"/>
    <x v="2"/>
    <x v="5"/>
    <x v="0"/>
    <x v="6"/>
    <x v="0"/>
    <x v="2"/>
    <s v="A4"/>
    <s v="JLG30K"/>
    <x v="5"/>
    <x v="1"/>
    <x v="1"/>
    <x v="0"/>
    <x v="1"/>
    <x v="1"/>
    <x v="0"/>
    <x v="0"/>
    <x v="1"/>
    <n v="32"/>
    <x v="0"/>
    <x v="0"/>
    <n v="20000"/>
    <n v="20000"/>
    <n v="18573.114949999999"/>
    <x v="0"/>
    <n v="6.54E-2"/>
    <n v="21405.77795"/>
    <n v="19878.34"/>
    <n v="20000"/>
    <n v="12.7"/>
    <n v="1405.78"/>
    <n v="0"/>
    <n v="0"/>
    <n v="0"/>
  </r>
  <r>
    <x v="1"/>
    <x v="24397"/>
    <x v="3"/>
    <s v="10183-RISHABH PANT"/>
    <x v="1"/>
    <s v="HAPUR"/>
    <x v="3"/>
    <n v="210006"/>
    <x v="41"/>
    <n v="71895"/>
    <x v="70"/>
    <x v="0"/>
    <d v="2019-06-28T00:00:00"/>
    <x v="272"/>
    <d v="1983-01-01T00:00:00"/>
    <s v="ANAND SRIVASTAV"/>
    <x v="15"/>
    <x v="0"/>
    <x v="0"/>
    <x v="2"/>
    <x v="5"/>
    <x v="0"/>
    <x v="3"/>
    <x v="0"/>
    <x v="0"/>
    <s v="B2"/>
    <s v="JLG30K"/>
    <x v="5"/>
    <x v="1"/>
    <x v="1"/>
    <x v="0"/>
    <x v="1"/>
    <x v="1"/>
    <x v="0"/>
    <x v="0"/>
    <x v="1"/>
    <n v="34"/>
    <x v="0"/>
    <x v="0"/>
    <n v="20000"/>
    <n v="20000"/>
    <n v="18675"/>
    <x v="0"/>
    <n v="9.2499999999999999E-2"/>
    <n v="20155.87"/>
    <n v="18820.650000000001"/>
    <n v="20000"/>
    <n v="17.88"/>
    <n v="155.87"/>
    <n v="0"/>
    <n v="0"/>
    <n v="0"/>
  </r>
  <r>
    <x v="3"/>
    <x v="24398"/>
    <x v="3"/>
    <s v="10043-RAVI MISHRA"/>
    <x v="3"/>
    <s v="NEEM KA THANA"/>
    <x v="3"/>
    <n v="80081"/>
    <x v="6"/>
    <n v="71913"/>
    <x v="22"/>
    <x v="0"/>
    <d v="2020-01-10T00:00:00"/>
    <x v="384"/>
    <d v="1983-01-01T00:00:00"/>
    <s v="HIMANSHU SINGH"/>
    <x v="530"/>
    <x v="0"/>
    <x v="0"/>
    <x v="0"/>
    <x v="5"/>
    <x v="0"/>
    <x v="8"/>
    <x v="0"/>
    <x v="3"/>
    <s v="E1"/>
    <s v="JLG30K"/>
    <x v="4"/>
    <x v="3"/>
    <x v="1"/>
    <x v="1"/>
    <x v="3"/>
    <x v="3"/>
    <x v="0"/>
    <x v="1"/>
    <x v="1"/>
    <n v="35"/>
    <x v="3"/>
    <x v="0"/>
    <n v="12000"/>
    <n v="12000"/>
    <n v="11875"/>
    <x v="0"/>
    <n v="0.1595"/>
    <n v="15178.60266"/>
    <n v="15020.49"/>
    <n v="12000"/>
    <n v="6.73"/>
    <n v="3178.6"/>
    <n v="0"/>
    <n v="0"/>
    <n v="0"/>
  </r>
  <r>
    <x v="3"/>
    <x v="24399"/>
    <x v="3"/>
    <s v="10055-MAHESH KUMAR PATEL"/>
    <x v="3"/>
    <s v="BEHROR"/>
    <x v="3"/>
    <n v="30398"/>
    <x v="5"/>
    <n v="71924"/>
    <x v="10"/>
    <x v="0"/>
    <d v="2019-11-19T00:00:00"/>
    <x v="12"/>
    <d v="1986-01-01T00:00:00"/>
    <s v="MUNESH KUMAR"/>
    <x v="360"/>
    <x v="0"/>
    <x v="0"/>
    <x v="0"/>
    <x v="5"/>
    <x v="0"/>
    <x v="8"/>
    <x v="0"/>
    <x v="1"/>
    <s v="C3"/>
    <s v="JLG30K"/>
    <x v="1"/>
    <x v="3"/>
    <x v="1"/>
    <x v="1"/>
    <x v="3"/>
    <x v="3"/>
    <x v="0"/>
    <x v="0"/>
    <x v="1"/>
    <n v="32"/>
    <x v="0"/>
    <x v="0"/>
    <n v="5000"/>
    <n v="5000"/>
    <n v="5000"/>
    <x v="0"/>
    <n v="0.1298"/>
    <n v="6063.9090809999998"/>
    <n v="6063.91"/>
    <n v="5000"/>
    <n v="142.19"/>
    <n v="1063.9100000000001"/>
    <n v="0"/>
    <n v="0"/>
    <n v="0"/>
  </r>
  <r>
    <x v="3"/>
    <x v="24400"/>
    <x v="3"/>
    <s v="10043-RAVI MISHRA"/>
    <x v="3"/>
    <s v="NEEM KA THANA"/>
    <x v="3"/>
    <n v="80314"/>
    <x v="6"/>
    <n v="71925"/>
    <x v="0"/>
    <x v="0"/>
    <d v="2020-01-13T00:00:00"/>
    <x v="415"/>
    <d v="1988-01-01T00:00:00"/>
    <s v="HIMANSHU SINGH"/>
    <x v="614"/>
    <x v="0"/>
    <x v="0"/>
    <x v="0"/>
    <x v="5"/>
    <x v="0"/>
    <x v="1"/>
    <x v="0"/>
    <x v="2"/>
    <s v="A3"/>
    <s v="JLG30K"/>
    <x v="1"/>
    <x v="3"/>
    <x v="1"/>
    <x v="2"/>
    <x v="3"/>
    <x v="3"/>
    <x v="0"/>
    <x v="0"/>
    <x v="1"/>
    <n v="30"/>
    <x v="0"/>
    <x v="0"/>
    <n v="8950"/>
    <n v="8950"/>
    <n v="8948.0946039999999"/>
    <x v="0"/>
    <n v="6.1699999999999998E-2"/>
    <n v="9569.4502319999992"/>
    <n v="9567.17"/>
    <n v="8950"/>
    <n v="19.190000000000001"/>
    <n v="619.45000000000005"/>
    <n v="0"/>
    <n v="0"/>
    <n v="0"/>
  </r>
  <r>
    <x v="3"/>
    <x v="24401"/>
    <x v="3"/>
    <s v="10043-RAVI MISHRA"/>
    <x v="3"/>
    <s v="NEEM KA THANA"/>
    <x v="3"/>
    <n v="80235"/>
    <x v="6"/>
    <n v="71918"/>
    <x v="3"/>
    <x v="0"/>
    <d v="2019-12-23T00:00:00"/>
    <x v="415"/>
    <d v="1986-01-01T00:00:00"/>
    <s v="SATVEER SINGH"/>
    <x v="596"/>
    <x v="0"/>
    <x v="0"/>
    <x v="2"/>
    <x v="5"/>
    <x v="0"/>
    <x v="1"/>
    <x v="0"/>
    <x v="0"/>
    <s v="B1"/>
    <s v="JLG30K"/>
    <x v="1"/>
    <x v="3"/>
    <x v="1"/>
    <x v="0"/>
    <x v="3"/>
    <x v="3"/>
    <x v="0"/>
    <x v="0"/>
    <x v="1"/>
    <n v="32"/>
    <x v="0"/>
    <x v="0"/>
    <n v="21600"/>
    <n v="21600"/>
    <n v="21374.054660000002"/>
    <x v="1"/>
    <n v="8.8800000000000004E-2"/>
    <n v="25403.721600000001"/>
    <n v="25067.41"/>
    <n v="21600"/>
    <n v="98.82"/>
    <n v="3803.72"/>
    <n v="0"/>
    <n v="0"/>
    <n v="0"/>
  </r>
  <r>
    <x v="3"/>
    <x v="24402"/>
    <x v="3"/>
    <s v="10043-RAVI MISHRA"/>
    <x v="3"/>
    <s v="NEEM KA THANA"/>
    <x v="3"/>
    <n v="80300"/>
    <x v="6"/>
    <n v="71919"/>
    <x v="49"/>
    <x v="0"/>
    <d v="2019-10-22T00:00:00"/>
    <x v="157"/>
    <d v="1988-07-15T00:00:00"/>
    <s v="SATVEER SINGH"/>
    <x v="524"/>
    <x v="0"/>
    <x v="0"/>
    <x v="0"/>
    <x v="5"/>
    <x v="0"/>
    <x v="5"/>
    <x v="0"/>
    <x v="5"/>
    <s v="D2"/>
    <s v="JLG30K"/>
    <x v="1"/>
    <x v="3"/>
    <x v="1"/>
    <x v="1"/>
    <x v="3"/>
    <x v="3"/>
    <x v="0"/>
    <x v="0"/>
    <x v="1"/>
    <n v="30"/>
    <x v="0"/>
    <x v="0"/>
    <n v="25000"/>
    <n v="25000"/>
    <n v="22500"/>
    <x v="0"/>
    <n v="0.14460000000000001"/>
    <n v="2830"/>
    <n v="2547"/>
    <n v="1081.26"/>
    <n v="37.369999999999997"/>
    <n v="595.74"/>
    <n v="42.998000089999998"/>
    <n v="1110"/>
    <n v="388.36"/>
  </r>
  <r>
    <x v="3"/>
    <x v="24403"/>
    <x v="3"/>
    <s v="10055-MAHESH KUMAR PATEL"/>
    <x v="3"/>
    <s v="BEHROR"/>
    <x v="3"/>
    <n v="30286"/>
    <x v="5"/>
    <n v="36122"/>
    <x v="4"/>
    <x v="0"/>
    <d v="2019-11-30T00:00:00"/>
    <x v="159"/>
    <d v="1987-10-10T00:00:00"/>
    <s v="SOMVIR"/>
    <x v="224"/>
    <x v="0"/>
    <x v="0"/>
    <x v="0"/>
    <x v="5"/>
    <x v="0"/>
    <x v="5"/>
    <x v="0"/>
    <x v="2"/>
    <s v="A5"/>
    <s v="JLG30K"/>
    <x v="1"/>
    <x v="3"/>
    <x v="1"/>
    <x v="1"/>
    <x v="3"/>
    <x v="3"/>
    <x v="0"/>
    <x v="0"/>
    <x v="1"/>
    <n v="30"/>
    <x v="0"/>
    <x v="0"/>
    <n v="7000"/>
    <n v="7000"/>
    <n v="6971.1882029999997"/>
    <x v="0"/>
    <n v="6.9099999999999995E-2"/>
    <n v="7770.7956770000001"/>
    <n v="7738.42"/>
    <n v="7000"/>
    <n v="17.16"/>
    <n v="770.8"/>
    <n v="0"/>
    <n v="0"/>
    <n v="0"/>
  </r>
  <r>
    <x v="3"/>
    <x v="24404"/>
    <x v="3"/>
    <s v="10055-MAHESH KUMAR PATEL"/>
    <x v="3"/>
    <s v="BEHROR"/>
    <x v="3"/>
    <n v="30286"/>
    <x v="5"/>
    <n v="36121"/>
    <x v="9"/>
    <x v="0"/>
    <d v="2019-05-01T00:00:00"/>
    <x v="159"/>
    <d v="1985-01-01T00:00:00"/>
    <s v="SOMVIR"/>
    <x v="224"/>
    <x v="0"/>
    <x v="0"/>
    <x v="2"/>
    <x v="5"/>
    <x v="0"/>
    <x v="5"/>
    <x v="0"/>
    <x v="2"/>
    <s v="A3"/>
    <s v="JLG30K"/>
    <x v="1"/>
    <x v="3"/>
    <x v="1"/>
    <x v="2"/>
    <x v="3"/>
    <x v="3"/>
    <x v="0"/>
    <x v="0"/>
    <x v="1"/>
    <n v="32"/>
    <x v="0"/>
    <x v="0"/>
    <n v="12000"/>
    <n v="12000"/>
    <n v="11758.355149999999"/>
    <x v="1"/>
    <n v="6.1699999999999998E-2"/>
    <n v="13976.535830000001"/>
    <n v="13657.8"/>
    <n v="12000"/>
    <n v="7.26"/>
    <n v="1976.54"/>
    <n v="0"/>
    <n v="0"/>
    <n v="0"/>
  </r>
  <r>
    <x v="3"/>
    <x v="24405"/>
    <x v="3"/>
    <s v="10043-RAVI MISHRA"/>
    <x v="3"/>
    <s v="NEEM KA THANA"/>
    <x v="3"/>
    <n v="80297"/>
    <x v="6"/>
    <n v="71921"/>
    <x v="26"/>
    <x v="0"/>
    <d v="2019-12-30T00:00:00"/>
    <x v="157"/>
    <d v="1985-01-01T00:00:00"/>
    <s v="SATVEER SINGH"/>
    <x v="354"/>
    <x v="0"/>
    <x v="0"/>
    <x v="0"/>
    <x v="5"/>
    <x v="0"/>
    <x v="5"/>
    <x v="0"/>
    <x v="3"/>
    <s v="E3"/>
    <s v="JLG30K"/>
    <x v="1"/>
    <x v="3"/>
    <x v="1"/>
    <x v="2"/>
    <x v="3"/>
    <x v="3"/>
    <x v="0"/>
    <x v="0"/>
    <x v="1"/>
    <n v="33"/>
    <x v="0"/>
    <x v="0"/>
    <n v="8000"/>
    <n v="8000"/>
    <n v="7625"/>
    <x v="1"/>
    <n v="0.16689999999999999"/>
    <n v="11849.35909"/>
    <n v="11293.92"/>
    <n v="8000"/>
    <n v="5.49"/>
    <n v="3849.36"/>
    <n v="0"/>
    <n v="0"/>
    <n v="0"/>
  </r>
  <r>
    <x v="3"/>
    <x v="24406"/>
    <x v="3"/>
    <s v="10043-RAVI MISHRA"/>
    <x v="3"/>
    <s v="NEEM KA THANA"/>
    <x v="3"/>
    <n v="80252"/>
    <x v="6"/>
    <n v="71920"/>
    <x v="26"/>
    <x v="0"/>
    <d v="2019-10-07T00:00:00"/>
    <x v="157"/>
    <d v="1992-06-15T00:00:00"/>
    <s v="SATVEER SINGH"/>
    <x v="280"/>
    <x v="0"/>
    <x v="0"/>
    <x v="0"/>
    <x v="5"/>
    <x v="0"/>
    <x v="0"/>
    <x v="0"/>
    <x v="2"/>
    <s v="A5"/>
    <s v="JLG30K"/>
    <x v="1"/>
    <x v="3"/>
    <x v="1"/>
    <x v="0"/>
    <x v="3"/>
    <x v="3"/>
    <x v="0"/>
    <x v="0"/>
    <x v="1"/>
    <n v="26"/>
    <x v="0"/>
    <x v="0"/>
    <n v="11400"/>
    <n v="11400"/>
    <n v="11369.88819"/>
    <x v="0"/>
    <n v="6.9099999999999995E-2"/>
    <n v="4364.2700000000004"/>
    <n v="4348.5600000000004"/>
    <n v="2633.01"/>
    <n v="4.5199999999999996"/>
    <n v="830.33"/>
    <n v="0"/>
    <n v="900.93"/>
    <n v="239.49379999999999"/>
  </r>
  <r>
    <x v="3"/>
    <x v="24407"/>
    <x v="3"/>
    <s v="10055-MAHESH KUMAR PATEL"/>
    <x v="3"/>
    <s v="BEHROR"/>
    <x v="3"/>
    <n v="30349"/>
    <x v="5"/>
    <n v="71922"/>
    <x v="20"/>
    <x v="0"/>
    <d v="2020-02-10T00:00:00"/>
    <x v="42"/>
    <d v="1989-01-01T00:00:00"/>
    <s v="MUNESH KUMAR"/>
    <x v="606"/>
    <x v="0"/>
    <x v="0"/>
    <x v="0"/>
    <x v="5"/>
    <x v="0"/>
    <x v="0"/>
    <x v="0"/>
    <x v="1"/>
    <s v="C5"/>
    <s v="JLG30K"/>
    <x v="1"/>
    <x v="3"/>
    <x v="1"/>
    <x v="1"/>
    <x v="3"/>
    <x v="3"/>
    <x v="0"/>
    <x v="0"/>
    <x v="1"/>
    <n v="29"/>
    <x v="0"/>
    <x v="0"/>
    <n v="20000"/>
    <n v="20000"/>
    <n v="19830.436020000001"/>
    <x v="0"/>
    <n v="0.13719999999999999"/>
    <n v="24512.235229999998"/>
    <n v="24268.84"/>
    <n v="20000"/>
    <n v="14.8"/>
    <n v="4512.24"/>
    <n v="0"/>
    <n v="0"/>
    <n v="0"/>
  </r>
  <r>
    <x v="4"/>
    <x v="24408"/>
    <x v="3"/>
    <s v="10055-MAHESH KUMAR PATEL"/>
    <x v="4"/>
    <s v="HISAR"/>
    <x v="3"/>
    <n v="200164"/>
    <x v="63"/>
    <n v="36135"/>
    <x v="76"/>
    <x v="0"/>
    <d v="2020-01-20T00:00:00"/>
    <x v="231"/>
    <d v="1992-04-17T00:00:00"/>
    <s v="KAPIL"/>
    <x v="275"/>
    <x v="0"/>
    <x v="0"/>
    <x v="2"/>
    <x v="5"/>
    <x v="0"/>
    <x v="4"/>
    <x v="0"/>
    <x v="2"/>
    <s v="A1"/>
    <s v="JLG30K"/>
    <x v="1"/>
    <x v="4"/>
    <x v="1"/>
    <x v="2"/>
    <x v="4"/>
    <x v="4"/>
    <x v="0"/>
    <x v="0"/>
    <x v="1"/>
    <n v="26"/>
    <x v="0"/>
    <x v="0"/>
    <n v="9050"/>
    <n v="9050"/>
    <n v="9046.1304369999998"/>
    <x v="0"/>
    <n v="5.4199999999999998E-2"/>
    <n v="9379.8359259999997"/>
    <n v="9375.34"/>
    <n v="9050"/>
    <n v="20.170000000000002"/>
    <n v="329.84"/>
    <n v="0"/>
    <n v="0"/>
    <n v="0"/>
  </r>
  <r>
    <x v="4"/>
    <x v="24409"/>
    <x v="3"/>
    <s v="10055-MAHESH KUMAR PATEL"/>
    <x v="4"/>
    <s v="HISAR"/>
    <x v="3"/>
    <n v="200184"/>
    <x v="63"/>
    <n v="71943"/>
    <x v="39"/>
    <x v="0"/>
    <d v="2019-06-03T00:00:00"/>
    <x v="232"/>
    <d v="1992-04-11T00:00:00"/>
    <s v="BHANU PRATAP SINGH"/>
    <x v="321"/>
    <x v="0"/>
    <x v="0"/>
    <x v="0"/>
    <x v="5"/>
    <x v="0"/>
    <x v="5"/>
    <x v="0"/>
    <x v="1"/>
    <s v="C5"/>
    <s v="JLG30K"/>
    <x v="1"/>
    <x v="4"/>
    <x v="1"/>
    <x v="1"/>
    <x v="4"/>
    <x v="4"/>
    <x v="0"/>
    <x v="0"/>
    <x v="1"/>
    <n v="26"/>
    <x v="0"/>
    <x v="0"/>
    <n v="2000"/>
    <n v="2000"/>
    <n v="2000"/>
    <x v="0"/>
    <n v="0.13719999999999999"/>
    <n v="2450.998783"/>
    <n v="2451"/>
    <n v="2000"/>
    <n v="28.98"/>
    <n v="451"/>
    <n v="0"/>
    <n v="0"/>
    <n v="0"/>
  </r>
  <r>
    <x v="4"/>
    <x v="24410"/>
    <x v="3"/>
    <s v="10055-MAHESH KUMAR PATEL"/>
    <x v="4"/>
    <s v="HISAR"/>
    <x v="3"/>
    <n v="200589"/>
    <x v="63"/>
    <n v="71936"/>
    <x v="50"/>
    <x v="0"/>
    <d v="2020-02-28T00:00:00"/>
    <x v="253"/>
    <d v="1985-01-01T00:00:00"/>
    <s v="SACHIN"/>
    <x v="123"/>
    <x v="0"/>
    <x v="0"/>
    <x v="2"/>
    <x v="5"/>
    <x v="0"/>
    <x v="21"/>
    <x v="0"/>
    <x v="2"/>
    <s v="A5"/>
    <s v="JLG30K"/>
    <x v="1"/>
    <x v="4"/>
    <x v="1"/>
    <x v="1"/>
    <x v="4"/>
    <x v="4"/>
    <x v="0"/>
    <x v="0"/>
    <x v="1"/>
    <n v="33"/>
    <x v="0"/>
    <x v="0"/>
    <n v="17000"/>
    <n v="17000"/>
    <n v="16923.110530000002"/>
    <x v="0"/>
    <n v="6.9099999999999995E-2"/>
    <n v="18521.221300000001"/>
    <n v="18437.2"/>
    <n v="17000"/>
    <n v="4.1500000000000004"/>
    <n v="1521.22"/>
    <n v="0"/>
    <n v="0"/>
    <n v="0"/>
  </r>
  <r>
    <x v="5"/>
    <x v="24411"/>
    <x v="3"/>
    <s v="10514-MANISH KUMAR MISHRA"/>
    <x v="5"/>
    <s v="SAMASTIPUR"/>
    <x v="3"/>
    <n v="920221"/>
    <x v="73"/>
    <n v="36167"/>
    <x v="77"/>
    <x v="0"/>
    <d v="2019-05-08T00:00:00"/>
    <x v="578"/>
    <d v="1988-01-01T00:00:00"/>
    <s v="MANISH KUMAR MISHRA"/>
    <x v="289"/>
    <x v="0"/>
    <x v="0"/>
    <x v="2"/>
    <x v="5"/>
    <x v="0"/>
    <x v="7"/>
    <x v="0"/>
    <x v="0"/>
    <s v="B4"/>
    <s v="JLG30K"/>
    <x v="1"/>
    <x v="6"/>
    <x v="1"/>
    <x v="0"/>
    <x v="5"/>
    <x v="5"/>
    <x v="0"/>
    <x v="0"/>
    <x v="1"/>
    <n v="30"/>
    <x v="0"/>
    <x v="0"/>
    <n v="20000"/>
    <n v="20000"/>
    <n v="19704.304810000001"/>
    <x v="1"/>
    <n v="9.9900000000000003E-2"/>
    <n v="25445.14"/>
    <n v="25004.57"/>
    <n v="20000"/>
    <n v="13.01"/>
    <n v="5445.14"/>
    <n v="0"/>
    <n v="0"/>
    <n v="0"/>
  </r>
  <r>
    <x v="5"/>
    <x v="24412"/>
    <x v="3"/>
    <s v="11303-ASHUTOSH KUMAR SUMAN"/>
    <x v="5"/>
    <s v="MUZAFFARPUR"/>
    <x v="3"/>
    <n v="350247"/>
    <x v="60"/>
    <n v="71974"/>
    <x v="67"/>
    <x v="0"/>
    <d v="2020-02-28T00:00:00"/>
    <x v="583"/>
    <d v="1990-04-15T00:00:00"/>
    <s v="RITESH YADAV"/>
    <x v="89"/>
    <x v="0"/>
    <x v="0"/>
    <x v="2"/>
    <x v="5"/>
    <x v="0"/>
    <x v="0"/>
    <x v="0"/>
    <x v="2"/>
    <s v="A5"/>
    <s v="JLG30K"/>
    <x v="1"/>
    <x v="6"/>
    <x v="1"/>
    <x v="0"/>
    <x v="5"/>
    <x v="5"/>
    <x v="0"/>
    <x v="0"/>
    <x v="1"/>
    <n v="28"/>
    <x v="0"/>
    <x v="0"/>
    <n v="20000"/>
    <n v="20000"/>
    <n v="18390.539499999999"/>
    <x v="1"/>
    <n v="6.9099999999999995E-2"/>
    <n v="23710.462759999999"/>
    <n v="21738.69"/>
    <n v="20000"/>
    <n v="5.33"/>
    <n v="3710.46"/>
    <n v="0"/>
    <n v="0"/>
    <n v="0"/>
  </r>
  <r>
    <x v="5"/>
    <x v="24413"/>
    <x v="3"/>
    <s v="11867-VIKRANT KUMAR VICKY"/>
    <x v="5"/>
    <s v="CHHAPRA"/>
    <x v="3"/>
    <n v="380142"/>
    <x v="35"/>
    <n v="36157"/>
    <x v="19"/>
    <x v="0"/>
    <d v="2019-12-06T00:00:00"/>
    <x v="873"/>
    <d v="1986-10-10T00:00:00"/>
    <s v="Ajeet Kumar Rai"/>
    <x v="354"/>
    <x v="0"/>
    <x v="0"/>
    <x v="0"/>
    <x v="5"/>
    <x v="0"/>
    <x v="3"/>
    <x v="0"/>
    <x v="0"/>
    <s v="B1"/>
    <s v="JLG30K"/>
    <x v="1"/>
    <x v="6"/>
    <x v="1"/>
    <x v="2"/>
    <x v="5"/>
    <x v="5"/>
    <x v="0"/>
    <x v="0"/>
    <x v="1"/>
    <n v="32"/>
    <x v="0"/>
    <x v="0"/>
    <n v="8000"/>
    <n v="8000"/>
    <n v="7925"/>
    <x v="1"/>
    <n v="8.8800000000000004E-2"/>
    <n v="5297.96"/>
    <n v="5248.34"/>
    <n v="3805.61"/>
    <n v="33.92"/>
    <n v="1492.35"/>
    <n v="0"/>
    <n v="0"/>
    <n v="0"/>
  </r>
  <r>
    <x v="5"/>
    <x v="24414"/>
    <x v="3"/>
    <s v="10728-RAMLAKHAN RAM"/>
    <x v="5"/>
    <s v="BIHTA"/>
    <x v="3"/>
    <n v="300011"/>
    <x v="62"/>
    <n v="36171"/>
    <x v="84"/>
    <x v="0"/>
    <d v="2019-03-27T00:00:00"/>
    <x v="553"/>
    <d v="1989-01-01T00:00:00"/>
    <s v="RAMESH KUMAR"/>
    <x v="462"/>
    <x v="0"/>
    <x v="0"/>
    <x v="0"/>
    <x v="5"/>
    <x v="0"/>
    <x v="8"/>
    <x v="0"/>
    <x v="0"/>
    <s v="B4"/>
    <s v="JLG30K"/>
    <x v="0"/>
    <x v="6"/>
    <x v="1"/>
    <x v="0"/>
    <x v="5"/>
    <x v="5"/>
    <x v="0"/>
    <x v="0"/>
    <x v="1"/>
    <n v="28"/>
    <x v="0"/>
    <x v="0"/>
    <n v="20000"/>
    <n v="20000"/>
    <n v="19679.304810000001"/>
    <x v="1"/>
    <n v="9.9900000000000003E-2"/>
    <n v="25379.31"/>
    <n v="24907.26"/>
    <n v="20000"/>
    <n v="37.22"/>
    <n v="5379.31"/>
    <n v="0"/>
    <n v="0"/>
    <n v="0"/>
  </r>
  <r>
    <x v="2"/>
    <x v="24415"/>
    <x v="3"/>
    <s v="11563-CHANDAN KUMAR MAURYA"/>
    <x v="2"/>
    <s v="RAIGARH"/>
    <x v="3"/>
    <n v="320071"/>
    <x v="61"/>
    <n v="36175"/>
    <x v="85"/>
    <x v="0"/>
    <d v="2019-04-22T00:00:00"/>
    <x v="628"/>
    <d v="1987-01-01T00:00:00"/>
    <s v="TOSHENDRA KUMAR SAHU"/>
    <x v="275"/>
    <x v="0"/>
    <x v="0"/>
    <x v="2"/>
    <x v="5"/>
    <x v="0"/>
    <x v="4"/>
    <x v="0"/>
    <x v="2"/>
    <s v="A5"/>
    <s v="JLG30K"/>
    <x v="2"/>
    <x v="2"/>
    <x v="1"/>
    <x v="0"/>
    <x v="2"/>
    <x v="2"/>
    <x v="0"/>
    <x v="0"/>
    <x v="1"/>
    <n v="31"/>
    <x v="0"/>
    <x v="0"/>
    <n v="15000"/>
    <n v="15000"/>
    <n v="14898.11053"/>
    <x v="0"/>
    <n v="6.9099999999999995E-2"/>
    <n v="16651.845079999999"/>
    <n v="16538.52"/>
    <n v="15000"/>
    <n v="9.35"/>
    <n v="1651.85"/>
    <n v="0"/>
    <n v="0"/>
    <n v="0"/>
  </r>
  <r>
    <x v="2"/>
    <x v="24416"/>
    <x v="3"/>
    <s v="10924-DILIP KUMAR"/>
    <x v="2"/>
    <s v="RAIPUR"/>
    <x v="3"/>
    <n v="230130"/>
    <x v="37"/>
    <n v="36178"/>
    <x v="96"/>
    <x v="0"/>
    <d v="2019-03-18T00:00:00"/>
    <x v="396"/>
    <d v="1989-01-01T00:00:00"/>
    <s v="UPENDRA NATH TIWARI"/>
    <x v="597"/>
    <x v="0"/>
    <x v="0"/>
    <x v="2"/>
    <x v="5"/>
    <x v="0"/>
    <x v="1"/>
    <x v="0"/>
    <x v="1"/>
    <s v="C5"/>
    <s v="JLG30K"/>
    <x v="0"/>
    <x v="2"/>
    <x v="1"/>
    <x v="0"/>
    <x v="2"/>
    <x v="2"/>
    <x v="0"/>
    <x v="0"/>
    <x v="1"/>
    <n v="28"/>
    <x v="0"/>
    <x v="0"/>
    <n v="5600"/>
    <n v="5600"/>
    <n v="5600"/>
    <x v="0"/>
    <n v="0.13719999999999999"/>
    <n v="6863.7338209999998"/>
    <n v="6863.73"/>
    <n v="5600"/>
    <n v="14.37"/>
    <n v="1263.73"/>
    <n v="0"/>
    <n v="0"/>
    <n v="0"/>
  </r>
  <r>
    <x v="1"/>
    <x v="24417"/>
    <x v="3"/>
    <s v="12679-DURGESH SINGH KUSHWAHA"/>
    <x v="1"/>
    <s v="GORAKHPUR"/>
    <x v="3"/>
    <n v="270106"/>
    <x v="48"/>
    <n v="36180"/>
    <x v="60"/>
    <x v="0"/>
    <d v="2019-10-25T00:00:00"/>
    <x v="175"/>
    <d v="1990-01-01T00:00:00"/>
    <s v="CHANDNI GUPTA"/>
    <x v="282"/>
    <x v="0"/>
    <x v="0"/>
    <x v="0"/>
    <x v="5"/>
    <x v="0"/>
    <x v="1"/>
    <x v="0"/>
    <x v="4"/>
    <s v="F2"/>
    <s v="JLG25K"/>
    <x v="4"/>
    <x v="5"/>
    <x v="1"/>
    <x v="1"/>
    <x v="1"/>
    <x v="1"/>
    <x v="0"/>
    <x v="0"/>
    <x v="1"/>
    <n v="28"/>
    <x v="0"/>
    <x v="0"/>
    <n v="15000"/>
    <n v="15000"/>
    <n v="14815.79564"/>
    <x v="1"/>
    <n v="0.1817"/>
    <n v="22448.243020000002"/>
    <n v="22034.19"/>
    <n v="15000.02"/>
    <n v="5.42"/>
    <n v="7448.23"/>
    <n v="0"/>
    <n v="0"/>
    <n v="0"/>
  </r>
  <r>
    <x v="1"/>
    <x v="24418"/>
    <x v="3"/>
    <s v="12679-DURGESH SINGH KUSHWAHA"/>
    <x v="1"/>
    <s v="GORAKHPUR"/>
    <x v="3"/>
    <n v="270184"/>
    <x v="48"/>
    <n v="71990"/>
    <x v="52"/>
    <x v="0"/>
    <d v="2019-11-27T00:00:00"/>
    <x v="175"/>
    <d v="1989-01-01T00:00:00"/>
    <s v="CHANDNI GUPTA"/>
    <x v="360"/>
    <x v="0"/>
    <x v="0"/>
    <x v="0"/>
    <x v="5"/>
    <x v="0"/>
    <x v="0"/>
    <x v="0"/>
    <x v="0"/>
    <s v="B3"/>
    <s v="JLG30K"/>
    <x v="4"/>
    <x v="5"/>
    <x v="1"/>
    <x v="1"/>
    <x v="1"/>
    <x v="1"/>
    <x v="0"/>
    <x v="0"/>
    <x v="1"/>
    <n v="29"/>
    <x v="0"/>
    <x v="0"/>
    <n v="7000"/>
    <n v="7000"/>
    <n v="7000"/>
    <x v="1"/>
    <n v="9.6199999999999994E-2"/>
    <n v="8589.3768189999992"/>
    <n v="8589.3799999999992"/>
    <n v="7000"/>
    <n v="35.4"/>
    <n v="1589.38"/>
    <n v="0"/>
    <n v="0"/>
    <n v="0"/>
  </r>
  <r>
    <x v="1"/>
    <x v="24419"/>
    <x v="3"/>
    <s v="10568-RAJU RANJAN RAY"/>
    <x v="1"/>
    <s v="VARANASI"/>
    <x v="3"/>
    <n v="220174"/>
    <x v="10"/>
    <n v="71996"/>
    <x v="76"/>
    <x v="0"/>
    <d v="2020-01-20T00:00:00"/>
    <x v="517"/>
    <d v="1983-02-09T00:00:00"/>
    <s v="KIRAN SRIVASTAVA"/>
    <x v="616"/>
    <x v="0"/>
    <x v="0"/>
    <x v="0"/>
    <x v="5"/>
    <x v="0"/>
    <x v="5"/>
    <x v="0"/>
    <x v="2"/>
    <s v="A5"/>
    <s v="JLG25K"/>
    <x v="0"/>
    <x v="5"/>
    <x v="1"/>
    <x v="1"/>
    <x v="1"/>
    <x v="1"/>
    <x v="0"/>
    <x v="0"/>
    <x v="1"/>
    <n v="35"/>
    <x v="0"/>
    <x v="0"/>
    <n v="20000"/>
    <n v="20000"/>
    <n v="18351.4895"/>
    <x v="1"/>
    <n v="6.9099999999999995E-2"/>
    <n v="23263.670389999999"/>
    <n v="21271.54"/>
    <n v="20000"/>
    <n v="18.27"/>
    <n v="3263.67"/>
    <n v="0"/>
    <n v="0"/>
    <n v="0"/>
  </r>
  <r>
    <x v="4"/>
    <x v="24420"/>
    <x v="3"/>
    <s v="10055-MAHESH KUMAR PATEL"/>
    <x v="4"/>
    <s v="HISAR"/>
    <x v="3"/>
    <n v="200142"/>
    <x v="63"/>
    <n v="4455"/>
    <x v="30"/>
    <x v="0"/>
    <d v="2020-01-13T00:00:00"/>
    <x v="280"/>
    <d v="1986-08-06T00:00:00"/>
    <s v="KAPIL"/>
    <x v="276"/>
    <x v="0"/>
    <x v="0"/>
    <x v="0"/>
    <x v="1"/>
    <x v="0"/>
    <x v="4"/>
    <x v="0"/>
    <x v="1"/>
    <s v="C1"/>
    <s v="JLG30K"/>
    <x v="1"/>
    <x v="4"/>
    <x v="1"/>
    <x v="0"/>
    <x v="4"/>
    <x v="4"/>
    <x v="0"/>
    <x v="0"/>
    <x v="1"/>
    <n v="32"/>
    <x v="0"/>
    <x v="0"/>
    <n v="10000"/>
    <n v="10000"/>
    <n v="9975"/>
    <x v="1"/>
    <n v="0.12230000000000001"/>
    <n v="12220.98"/>
    <n v="12190.61"/>
    <n v="8519.9699999999993"/>
    <n v="8.39"/>
    <n v="3368.59"/>
    <n v="15"/>
    <n v="317.42"/>
    <n v="57.135599999999997"/>
  </r>
  <r>
    <x v="5"/>
    <x v="24421"/>
    <x v="3"/>
    <s v="12248-PANKAJ UDAAS"/>
    <x v="5"/>
    <s v="BEGUSARAI"/>
    <x v="3"/>
    <n v="370032"/>
    <x v="70"/>
    <n v="36218"/>
    <x v="82"/>
    <x v="0"/>
    <d v="2019-11-16T00:00:00"/>
    <x v="555"/>
    <d v="1984-01-01T00:00:00"/>
    <s v="Rajesh kumar"/>
    <x v="282"/>
    <x v="0"/>
    <x v="0"/>
    <x v="2"/>
    <x v="1"/>
    <x v="0"/>
    <x v="2"/>
    <x v="0"/>
    <x v="2"/>
    <s v="A3"/>
    <s v="JLG30K"/>
    <x v="1"/>
    <x v="6"/>
    <x v="1"/>
    <x v="2"/>
    <x v="5"/>
    <x v="5"/>
    <x v="0"/>
    <x v="0"/>
    <x v="1"/>
    <n v="34"/>
    <x v="0"/>
    <x v="0"/>
    <n v="13500"/>
    <n v="13500"/>
    <n v="13498.09461"/>
    <x v="0"/>
    <n v="6.1699999999999998E-2"/>
    <n v="14466.383400000001"/>
    <n v="14464.1"/>
    <n v="13500"/>
    <n v="27.11"/>
    <n v="966.38"/>
    <n v="0"/>
    <n v="0"/>
    <n v="0"/>
  </r>
  <r>
    <x v="2"/>
    <x v="24422"/>
    <x v="3"/>
    <s v="10924-DILIP KUMAR"/>
    <x v="2"/>
    <s v="RAIPUR"/>
    <x v="3"/>
    <n v="230645"/>
    <x v="37"/>
    <n v="36219"/>
    <x v="48"/>
    <x v="0"/>
    <d v="2019-07-24T00:00:00"/>
    <x v="94"/>
    <d v="1984-01-01T00:00:00"/>
    <s v="WAQAR AHMED"/>
    <x v="10"/>
    <x v="0"/>
    <x v="0"/>
    <x v="0"/>
    <x v="1"/>
    <x v="0"/>
    <x v="6"/>
    <x v="0"/>
    <x v="2"/>
    <s v="A4"/>
    <s v="JLG30K"/>
    <x v="4"/>
    <x v="2"/>
    <x v="1"/>
    <x v="2"/>
    <x v="2"/>
    <x v="2"/>
    <x v="0"/>
    <x v="0"/>
    <x v="1"/>
    <n v="33"/>
    <x v="0"/>
    <x v="0"/>
    <n v="1300"/>
    <n v="1300"/>
    <n v="1300"/>
    <x v="0"/>
    <n v="6.54E-2"/>
    <n v="1435.2881239999999"/>
    <n v="1435.29"/>
    <n v="1300"/>
    <n v="4.6900000000000004"/>
    <n v="135.29"/>
    <n v="0"/>
    <n v="0"/>
    <n v="0"/>
  </r>
  <r>
    <x v="2"/>
    <x v="24423"/>
    <x v="3"/>
    <s v="11640-NITISH KUMAR"/>
    <x v="2"/>
    <s v="MAHASAMUND"/>
    <x v="3"/>
    <n v="250010"/>
    <x v="4"/>
    <n v="72029"/>
    <x v="5"/>
    <x v="0"/>
    <d v="2019-12-09T00:00:00"/>
    <x v="367"/>
    <d v="1990-01-01T00:00:00"/>
    <s v="BASANT KUMAR PATWA"/>
    <x v="703"/>
    <x v="0"/>
    <x v="0"/>
    <x v="2"/>
    <x v="1"/>
    <x v="0"/>
    <x v="7"/>
    <x v="0"/>
    <x v="0"/>
    <s v="B5"/>
    <s v="JLG30K"/>
    <x v="2"/>
    <x v="2"/>
    <x v="1"/>
    <x v="1"/>
    <x v="2"/>
    <x v="2"/>
    <x v="0"/>
    <x v="0"/>
    <x v="1"/>
    <n v="28"/>
    <x v="0"/>
    <x v="0"/>
    <n v="10000"/>
    <n v="10000"/>
    <n v="9925"/>
    <x v="0"/>
    <n v="0.1036"/>
    <n v="10686.848050000001"/>
    <n v="10606.7"/>
    <n v="10000"/>
    <n v="88.15"/>
    <n v="686.85"/>
    <n v="0"/>
    <n v="0"/>
    <n v="0"/>
  </r>
  <r>
    <x v="1"/>
    <x v="24424"/>
    <x v="3"/>
    <s v="10436-RENU TIWARI"/>
    <x v="1"/>
    <s v="SULTANPUR"/>
    <x v="3"/>
    <n v="280031"/>
    <x v="56"/>
    <n v="36221"/>
    <x v="61"/>
    <x v="0"/>
    <d v="2019-06-25T00:00:00"/>
    <x v="255"/>
    <d v="1989-01-01T00:00:00"/>
    <s v="SHIVANI DATT SRIVASTVA"/>
    <x v="618"/>
    <x v="0"/>
    <x v="0"/>
    <x v="0"/>
    <x v="1"/>
    <x v="0"/>
    <x v="1"/>
    <x v="0"/>
    <x v="2"/>
    <s v="A3"/>
    <s v="JLG30K"/>
    <x v="1"/>
    <x v="5"/>
    <x v="1"/>
    <x v="0"/>
    <x v="1"/>
    <x v="1"/>
    <x v="0"/>
    <x v="0"/>
    <x v="1"/>
    <n v="29"/>
    <x v="0"/>
    <x v="0"/>
    <n v="4500"/>
    <n v="4500"/>
    <n v="4497.4914740000004"/>
    <x v="1"/>
    <n v="6.1699999999999998E-2"/>
    <n v="5241.1631580000003"/>
    <n v="5237.8"/>
    <n v="4500"/>
    <n v="6.4"/>
    <n v="741.16"/>
    <n v="0"/>
    <n v="0"/>
    <n v="0"/>
  </r>
  <r>
    <x v="1"/>
    <x v="24425"/>
    <x v="3"/>
    <s v="10469-MANISH  PANDEY"/>
    <x v="1"/>
    <s v="Mathura"/>
    <x v="3"/>
    <n v="910194"/>
    <x v="3"/>
    <n v="72038"/>
    <x v="17"/>
    <x v="0"/>
    <d v="2019-07-08T00:00:00"/>
    <x v="137"/>
    <d v="1987-01-01T00:00:00"/>
    <s v="SWADHIN SABAT"/>
    <x v="277"/>
    <x v="0"/>
    <x v="0"/>
    <x v="0"/>
    <x v="6"/>
    <x v="0"/>
    <x v="3"/>
    <x v="0"/>
    <x v="0"/>
    <s v="B5"/>
    <s v="JLG30K"/>
    <x v="1"/>
    <x v="1"/>
    <x v="1"/>
    <x v="2"/>
    <x v="1"/>
    <x v="1"/>
    <x v="0"/>
    <x v="1"/>
    <x v="1"/>
    <n v="31"/>
    <x v="3"/>
    <x v="0"/>
    <n v="7200"/>
    <n v="7200"/>
    <n v="7200"/>
    <x v="0"/>
    <n v="0.1036"/>
    <n v="7550.9146350000001"/>
    <n v="7550.91"/>
    <n v="7200"/>
    <n v="49.66"/>
    <n v="350.91"/>
    <n v="0"/>
    <n v="0"/>
    <n v="0"/>
  </r>
  <r>
    <x v="5"/>
    <x v="24426"/>
    <x v="3"/>
    <s v="10514-MANISH KUMAR MISHRA"/>
    <x v="5"/>
    <s v="SAMASTIPUR"/>
    <x v="3"/>
    <n v="920143"/>
    <x v="73"/>
    <n v="36232"/>
    <x v="67"/>
    <x v="0"/>
    <d v="2019-07-06T00:00:00"/>
    <x v="569"/>
    <d v="1988-01-01T00:00:00"/>
    <s v="MANISH KUMAR MISHRA"/>
    <x v="280"/>
    <x v="0"/>
    <x v="0"/>
    <x v="1"/>
    <x v="6"/>
    <x v="0"/>
    <x v="4"/>
    <x v="0"/>
    <x v="2"/>
    <s v="A2"/>
    <s v="JLG30K"/>
    <x v="3"/>
    <x v="6"/>
    <x v="1"/>
    <x v="2"/>
    <x v="5"/>
    <x v="5"/>
    <x v="0"/>
    <x v="0"/>
    <x v="1"/>
    <n v="30"/>
    <x v="0"/>
    <x v="0"/>
    <n v="3000"/>
    <n v="3000"/>
    <n v="3000"/>
    <x v="0"/>
    <n v="5.79E-2"/>
    <n v="3263.2872130000001"/>
    <n v="3263.29"/>
    <n v="3000"/>
    <n v="15.43"/>
    <n v="263.29000000000002"/>
    <n v="0"/>
    <n v="0"/>
    <n v="0"/>
  </r>
  <r>
    <x v="1"/>
    <x v="24427"/>
    <x v="3"/>
    <s v="10436-RENU TIWARI"/>
    <x v="1"/>
    <s v="SULTANPUR"/>
    <x v="3"/>
    <n v="280054"/>
    <x v="56"/>
    <n v="72050"/>
    <x v="6"/>
    <x v="0"/>
    <d v="2019-12-31T00:00:00"/>
    <x v="823"/>
    <d v="1989-01-01T00:00:00"/>
    <s v="KAJAL MAURYA"/>
    <x v="289"/>
    <x v="0"/>
    <x v="0"/>
    <x v="0"/>
    <x v="8"/>
    <x v="0"/>
    <x v="0"/>
    <x v="0"/>
    <x v="1"/>
    <s v="C4"/>
    <s v="JLG30K"/>
    <x v="0"/>
    <x v="5"/>
    <x v="1"/>
    <x v="1"/>
    <x v="1"/>
    <x v="1"/>
    <x v="0"/>
    <x v="0"/>
    <x v="1"/>
    <n v="29"/>
    <x v="0"/>
    <x v="0"/>
    <n v="4000"/>
    <n v="4000"/>
    <n v="4000"/>
    <x v="0"/>
    <n v="0.13350000000000001"/>
    <n v="4876.7732990000004"/>
    <n v="4876.7700000000004"/>
    <n v="4000"/>
    <n v="18.61"/>
    <n v="876.77"/>
    <n v="0"/>
    <n v="0"/>
    <n v="0"/>
  </r>
  <r>
    <x v="5"/>
    <x v="24428"/>
    <x v="3"/>
    <s v="12248-PANKAJ UDAAS"/>
    <x v="5"/>
    <s v="BEGUSARAI"/>
    <x v="4"/>
    <n v="370039"/>
    <x v="70"/>
    <n v="68535"/>
    <x v="78"/>
    <x v="0"/>
    <d v="2020-01-20T00:00:00"/>
    <x v="613"/>
    <d v="1991-01-01T00:00:00"/>
    <s v="VISHAL KUMAR"/>
    <x v="277"/>
    <x v="0"/>
    <x v="0"/>
    <x v="0"/>
    <x v="0"/>
    <x v="0"/>
    <x v="7"/>
    <x v="0"/>
    <x v="0"/>
    <s v="B3"/>
    <s v="JLG30K"/>
    <x v="0"/>
    <x v="6"/>
    <x v="1"/>
    <x v="2"/>
    <x v="5"/>
    <x v="5"/>
    <x v="0"/>
    <x v="0"/>
    <x v="1"/>
    <n v="27"/>
    <x v="0"/>
    <x v="0"/>
    <n v="3500"/>
    <n v="3500"/>
    <n v="3500"/>
    <x v="0"/>
    <n v="9.6199999999999994E-2"/>
    <n v="3719.7565140000002"/>
    <n v="3719.76"/>
    <n v="3500"/>
    <n v="5.79"/>
    <n v="219.76"/>
    <n v="0"/>
    <n v="0"/>
    <n v="0"/>
  </r>
  <r>
    <x v="3"/>
    <x v="24429"/>
    <x v="3"/>
    <s v="10055-MAHESH KUMAR PATEL"/>
    <x v="3"/>
    <s v="BEHROR"/>
    <x v="4"/>
    <n v="30409"/>
    <x v="5"/>
    <n v="72087"/>
    <x v="77"/>
    <x v="0"/>
    <d v="2019-08-28T00:00:00"/>
    <x v="42"/>
    <d v="1990-01-01T00:00:00"/>
    <s v="MUNESH KUMAR"/>
    <x v="606"/>
    <x v="0"/>
    <x v="0"/>
    <x v="2"/>
    <x v="5"/>
    <x v="0"/>
    <x v="0"/>
    <x v="0"/>
    <x v="1"/>
    <s v="C4"/>
    <s v="JLG30K"/>
    <x v="1"/>
    <x v="3"/>
    <x v="1"/>
    <x v="1"/>
    <x v="3"/>
    <x v="3"/>
    <x v="0"/>
    <x v="0"/>
    <x v="1"/>
    <n v="28"/>
    <x v="0"/>
    <x v="0"/>
    <n v="9000"/>
    <n v="9000"/>
    <n v="8975"/>
    <x v="0"/>
    <n v="0.13350000000000001"/>
    <n v="10185.06776"/>
    <n v="10156.780000000001"/>
    <n v="9000"/>
    <n v="5.95"/>
    <n v="1185.07"/>
    <n v="0"/>
    <n v="0"/>
    <n v="0"/>
  </r>
  <r>
    <x v="1"/>
    <x v="24430"/>
    <x v="3"/>
    <s v="10905-SANGITA CHAUHAN"/>
    <x v="1"/>
    <s v="AZAMGARH"/>
    <x v="0"/>
    <n v="290046"/>
    <x v="54"/>
    <n v="66902"/>
    <x v="72"/>
    <x v="0"/>
    <d v="2020-01-22T00:00:00"/>
    <x v="527"/>
    <d v="1988-01-01T00:00:00"/>
    <s v="MAHBISHA BANO"/>
    <x v="419"/>
    <x v="0"/>
    <x v="0"/>
    <x v="2"/>
    <x v="0"/>
    <x v="0"/>
    <x v="1"/>
    <x v="0"/>
    <x v="2"/>
    <s v="A2"/>
    <s v="JLG30K"/>
    <x v="2"/>
    <x v="5"/>
    <x v="1"/>
    <x v="0"/>
    <x v="1"/>
    <x v="1"/>
    <x v="0"/>
    <x v="0"/>
    <x v="1"/>
    <n v="30"/>
    <x v="0"/>
    <x v="0"/>
    <n v="12000"/>
    <n v="12000"/>
    <n v="11795.520839999999"/>
    <x v="0"/>
    <n v="5.79E-2"/>
    <n v="12810.51585"/>
    <n v="12591.76"/>
    <n v="12000"/>
    <n v="49.3"/>
    <n v="810.52"/>
    <n v="0"/>
    <n v="0"/>
    <n v="0"/>
  </r>
  <r>
    <x v="5"/>
    <x v="24431"/>
    <x v="3"/>
    <s v="11867-VIKRANT KUMAR VICKY"/>
    <x v="5"/>
    <s v="CHHAPRA"/>
    <x v="0"/>
    <n v="380029"/>
    <x v="35"/>
    <n v="66967"/>
    <x v="73"/>
    <x v="0"/>
    <d v="2019-05-14T00:00:00"/>
    <x v="873"/>
    <d v="1986-01-01T00:00:00"/>
    <s v="Ajeet Kumar Rai"/>
    <x v="279"/>
    <x v="0"/>
    <x v="0"/>
    <x v="0"/>
    <x v="5"/>
    <x v="0"/>
    <x v="1"/>
    <x v="0"/>
    <x v="0"/>
    <s v="B2"/>
    <s v="JLG30K"/>
    <x v="4"/>
    <x v="6"/>
    <x v="1"/>
    <x v="1"/>
    <x v="5"/>
    <x v="5"/>
    <x v="0"/>
    <x v="0"/>
    <x v="1"/>
    <n v="32"/>
    <x v="0"/>
    <x v="0"/>
    <n v="10000"/>
    <n v="10000"/>
    <n v="9562.9551090000004"/>
    <x v="0"/>
    <n v="9.2499999999999999E-2"/>
    <n v="11131.10447"/>
    <n v="10584.71"/>
    <n v="10000"/>
    <n v="27.26"/>
    <n v="1131.0999999999999"/>
    <n v="0"/>
    <n v="0"/>
    <n v="0"/>
  </r>
  <r>
    <x v="5"/>
    <x v="24432"/>
    <x v="3"/>
    <s v="10728-RAMLAKHAN RAM"/>
    <x v="5"/>
    <s v="BIHTA"/>
    <x v="0"/>
    <n v="300118"/>
    <x v="62"/>
    <n v="4470"/>
    <x v="24"/>
    <x v="0"/>
    <d v="2020-01-21T00:00:00"/>
    <x v="226"/>
    <d v="1986-06-12T00:00:00"/>
    <s v="Vishal Rai"/>
    <x v="123"/>
    <x v="0"/>
    <x v="0"/>
    <x v="0"/>
    <x v="5"/>
    <x v="0"/>
    <x v="8"/>
    <x v="0"/>
    <x v="1"/>
    <s v="C2"/>
    <s v="JLG30K"/>
    <x v="3"/>
    <x v="6"/>
    <x v="1"/>
    <x v="2"/>
    <x v="5"/>
    <x v="5"/>
    <x v="0"/>
    <x v="0"/>
    <x v="1"/>
    <n v="32"/>
    <x v="0"/>
    <x v="0"/>
    <n v="14000"/>
    <n v="14000"/>
    <n v="14000"/>
    <x v="0"/>
    <n v="0.12609999999999999"/>
    <n v="16958.74468"/>
    <n v="16958.740000000002"/>
    <n v="14000"/>
    <n v="28.79"/>
    <n v="2958.74"/>
    <n v="0"/>
    <n v="0"/>
    <n v="0"/>
  </r>
  <r>
    <x v="1"/>
    <x v="24433"/>
    <x v="3"/>
    <s v="10905-SANGITA CHAUHAN"/>
    <x v="1"/>
    <s v="AZAMGARH"/>
    <x v="0"/>
    <n v="290019"/>
    <x v="54"/>
    <n v="4524"/>
    <x v="28"/>
    <x v="0"/>
    <d v="2019-09-26T00:00:00"/>
    <x v="585"/>
    <d v="1985-01-01T00:00:00"/>
    <s v="NANCY PRAJAPATI"/>
    <x v="601"/>
    <x v="0"/>
    <x v="0"/>
    <x v="0"/>
    <x v="5"/>
    <x v="0"/>
    <x v="1"/>
    <x v="0"/>
    <x v="1"/>
    <s v="C5"/>
    <s v="JLG25K"/>
    <x v="4"/>
    <x v="5"/>
    <x v="1"/>
    <x v="0"/>
    <x v="1"/>
    <x v="1"/>
    <x v="0"/>
    <x v="0"/>
    <x v="1"/>
    <n v="33"/>
    <x v="0"/>
    <x v="0"/>
    <n v="11000"/>
    <n v="11000"/>
    <n v="10925"/>
    <x v="0"/>
    <n v="0.13719999999999999"/>
    <n v="8526.64"/>
    <n v="8468.52"/>
    <n v="6174.21"/>
    <n v="11.27"/>
    <n v="2054.89"/>
    <n v="0"/>
    <n v="297.54000000000002"/>
    <n v="3.3"/>
  </r>
  <r>
    <x v="1"/>
    <x v="24434"/>
    <x v="3"/>
    <s v="12679-DURGESH SINGH KUSHWAHA"/>
    <x v="1"/>
    <s v="GORAKHPUR"/>
    <x v="0"/>
    <n v="270155"/>
    <x v="48"/>
    <n v="10428"/>
    <x v="41"/>
    <x v="0"/>
    <d v="2020-02-24T00:00:00"/>
    <x v="170"/>
    <d v="1991-01-01T00:00:00"/>
    <s v="RUBEE SINGH"/>
    <x v="123"/>
    <x v="0"/>
    <x v="0"/>
    <x v="2"/>
    <x v="5"/>
    <x v="0"/>
    <x v="7"/>
    <x v="0"/>
    <x v="0"/>
    <s v="B1"/>
    <s v="JLG25K"/>
    <x v="1"/>
    <x v="5"/>
    <x v="1"/>
    <x v="0"/>
    <x v="1"/>
    <x v="1"/>
    <x v="0"/>
    <x v="0"/>
    <x v="1"/>
    <n v="27"/>
    <x v="0"/>
    <x v="0"/>
    <n v="9600"/>
    <n v="9600"/>
    <n v="9475"/>
    <x v="1"/>
    <n v="8.8800000000000004E-2"/>
    <n v="10388.624820000001"/>
    <n v="10253.36"/>
    <n v="9600"/>
    <n v="12.7"/>
    <n v="788.62"/>
    <n v="0"/>
    <n v="0"/>
    <n v="0"/>
  </r>
  <r>
    <x v="1"/>
    <x v="24435"/>
    <x v="3"/>
    <s v="12679-DURGESH SINGH KUSHWAHA"/>
    <x v="1"/>
    <s v="GORAKHPUR"/>
    <x v="0"/>
    <n v="270076"/>
    <x v="48"/>
    <n v="67012"/>
    <x v="74"/>
    <x v="0"/>
    <d v="2019-05-20T00:00:00"/>
    <x v="182"/>
    <d v="1984-01-01T00:00:00"/>
    <s v="BOBBY YADAV"/>
    <x v="10"/>
    <x v="0"/>
    <x v="0"/>
    <x v="0"/>
    <x v="5"/>
    <x v="0"/>
    <x v="4"/>
    <x v="0"/>
    <x v="5"/>
    <s v="D2"/>
    <s v="JLG25K"/>
    <x v="2"/>
    <x v="5"/>
    <x v="1"/>
    <x v="1"/>
    <x v="1"/>
    <x v="1"/>
    <x v="0"/>
    <x v="0"/>
    <x v="1"/>
    <n v="33"/>
    <x v="0"/>
    <x v="0"/>
    <n v="9000"/>
    <n v="9000"/>
    <n v="8850"/>
    <x v="0"/>
    <n v="0.14460000000000001"/>
    <n v="10135.99503"/>
    <n v="9967.08"/>
    <n v="9000"/>
    <n v="17.88"/>
    <n v="1136"/>
    <n v="0"/>
    <n v="0"/>
    <n v="0"/>
  </r>
  <r>
    <x v="5"/>
    <x v="24436"/>
    <x v="3"/>
    <s v="10728-RAMLAKHAN RAM"/>
    <x v="5"/>
    <s v="BIHTA"/>
    <x v="0"/>
    <n v="300030"/>
    <x v="62"/>
    <n v="52387"/>
    <x v="20"/>
    <x v="0"/>
    <d v="2018-01-19T00:00:00"/>
    <x v="551"/>
    <d v="1985-01-01T00:00:00"/>
    <s v="Vishal Rai"/>
    <x v="602"/>
    <x v="0"/>
    <x v="0"/>
    <x v="2"/>
    <x v="1"/>
    <x v="0"/>
    <x v="7"/>
    <x v="0"/>
    <x v="2"/>
    <s v="A2"/>
    <s v="JLG30K"/>
    <x v="1"/>
    <x v="6"/>
    <x v="1"/>
    <x v="0"/>
    <x v="5"/>
    <x v="5"/>
    <x v="0"/>
    <x v="0"/>
    <x v="1"/>
    <n v="32"/>
    <x v="0"/>
    <x v="0"/>
    <n v="12600"/>
    <n v="12600"/>
    <n v="12395.520850000001"/>
    <x v="0"/>
    <n v="5.79E-2"/>
    <n v="13345.720670000001"/>
    <n v="13128.63"/>
    <n v="12600"/>
    <n v="6.73"/>
    <n v="745.72"/>
    <n v="0"/>
    <n v="0"/>
    <n v="0"/>
  </r>
  <r>
    <x v="1"/>
    <x v="24437"/>
    <x v="3"/>
    <s v="12679-DURGESH SINGH KUSHWAHA"/>
    <x v="1"/>
    <s v="GORAKHPUR"/>
    <x v="0"/>
    <n v="270204"/>
    <x v="48"/>
    <n v="67026"/>
    <x v="28"/>
    <x v="0"/>
    <d v="2019-12-26T00:00:00"/>
    <x v="622"/>
    <d v="1984-01-01T00:00:00"/>
    <s v="BABALI MAURYA"/>
    <x v="611"/>
    <x v="0"/>
    <x v="0"/>
    <x v="2"/>
    <x v="1"/>
    <x v="0"/>
    <x v="6"/>
    <x v="0"/>
    <x v="2"/>
    <s v="A4"/>
    <s v="JLG30K"/>
    <x v="4"/>
    <x v="5"/>
    <x v="1"/>
    <x v="0"/>
    <x v="1"/>
    <x v="1"/>
    <x v="0"/>
    <x v="0"/>
    <x v="1"/>
    <n v="34"/>
    <x v="0"/>
    <x v="0"/>
    <n v="10000"/>
    <n v="10000"/>
    <n v="9796.1988939999992"/>
    <x v="0"/>
    <n v="6.54E-2"/>
    <n v="8722.4699999999993"/>
    <n v="8543.01"/>
    <n v="7595.47"/>
    <n v="142.19"/>
    <n v="990.64"/>
    <n v="0"/>
    <n v="136.36000000000001"/>
    <n v="2.15"/>
  </r>
  <r>
    <x v="1"/>
    <x v="24438"/>
    <x v="3"/>
    <s v="10183-RISHABH PANT"/>
    <x v="1"/>
    <s v="HAPUR"/>
    <x v="1"/>
    <n v="210170"/>
    <x v="41"/>
    <n v="29587"/>
    <x v="39"/>
    <x v="0"/>
    <d v="2020-01-21T00:00:00"/>
    <x v="376"/>
    <d v="1983-04-15T00:00:00"/>
    <s v="SHIV KUMAR"/>
    <x v="609"/>
    <x v="0"/>
    <x v="0"/>
    <x v="0"/>
    <x v="0"/>
    <x v="0"/>
    <x v="8"/>
    <x v="0"/>
    <x v="2"/>
    <s v="A3"/>
    <s v="JLG30K"/>
    <x v="1"/>
    <x v="1"/>
    <x v="1"/>
    <x v="0"/>
    <x v="1"/>
    <x v="1"/>
    <x v="0"/>
    <x v="0"/>
    <x v="1"/>
    <n v="35"/>
    <x v="0"/>
    <x v="0"/>
    <n v="2000"/>
    <n v="2000"/>
    <n v="2000"/>
    <x v="0"/>
    <n v="6.1699999999999998E-2"/>
    <n v="2030.2284589999999"/>
    <n v="2030.23"/>
    <n v="2000"/>
    <n v="19.190000000000001"/>
    <n v="30.23"/>
    <n v="0"/>
    <n v="0"/>
    <n v="0"/>
  </r>
  <r>
    <x v="1"/>
    <x v="24439"/>
    <x v="3"/>
    <s v="10469-MANISH  PANDEY"/>
    <x v="1"/>
    <s v="Mathura"/>
    <x v="1"/>
    <n v="40375"/>
    <x v="3"/>
    <n v="29594"/>
    <x v="92"/>
    <x v="0"/>
    <d v="2019-12-09T00:00:00"/>
    <x v="453"/>
    <d v="1990-01-01T00:00:00"/>
    <s v="AMITA FAUJDAR"/>
    <x v="518"/>
    <x v="0"/>
    <x v="0"/>
    <x v="2"/>
    <x v="0"/>
    <x v="0"/>
    <x v="7"/>
    <x v="0"/>
    <x v="2"/>
    <s v="A5"/>
    <s v="JLG30K"/>
    <x v="2"/>
    <x v="1"/>
    <x v="1"/>
    <x v="1"/>
    <x v="1"/>
    <x v="1"/>
    <x v="0"/>
    <x v="0"/>
    <x v="0"/>
    <n v="27"/>
    <x v="0"/>
    <x v="0"/>
    <n v="10500"/>
    <n v="10500"/>
    <n v="10444.232529999999"/>
    <x v="0"/>
    <n v="6.9099999999999995E-2"/>
    <n v="11280.80846"/>
    <n v="11220.16"/>
    <n v="10500"/>
    <n v="98.82"/>
    <n v="780.81"/>
    <n v="0"/>
    <n v="0"/>
    <n v="0"/>
  </r>
  <r>
    <x v="1"/>
    <x v="24440"/>
    <x v="3"/>
    <s v="10469-MANISH  PANDEY"/>
    <x v="1"/>
    <s v="Mathura"/>
    <x v="1"/>
    <n v="40381"/>
    <x v="3"/>
    <n v="29595"/>
    <x v="59"/>
    <x v="0"/>
    <d v="2019-12-18T00:00:00"/>
    <x v="21"/>
    <d v="1986-01-01T00:00:00"/>
    <s v="AMITA FAUJDAR"/>
    <x v="468"/>
    <x v="0"/>
    <x v="0"/>
    <x v="0"/>
    <x v="0"/>
    <x v="0"/>
    <x v="0"/>
    <x v="0"/>
    <x v="3"/>
    <s v="E4"/>
    <s v="JLG30K"/>
    <x v="5"/>
    <x v="1"/>
    <x v="1"/>
    <x v="2"/>
    <x v="1"/>
    <x v="1"/>
    <x v="0"/>
    <x v="1"/>
    <x v="0"/>
    <n v="31"/>
    <x v="3"/>
    <x v="0"/>
    <n v="5000"/>
    <n v="5000"/>
    <n v="5000"/>
    <x v="1"/>
    <n v="0.1706"/>
    <n v="6657.48"/>
    <n v="6657.48"/>
    <n v="4056.23"/>
    <n v="37.369999999999997"/>
    <n v="2401.41"/>
    <n v="14.946562569999999"/>
    <n v="184.9"/>
    <n v="33.281999999999996"/>
  </r>
  <r>
    <x v="3"/>
    <x v="24441"/>
    <x v="3"/>
    <s v="10043-RAVI MISHRA"/>
    <x v="3"/>
    <s v="NEEM KA THANA"/>
    <x v="1"/>
    <n v="80246"/>
    <x v="6"/>
    <n v="29602"/>
    <x v="62"/>
    <x v="0"/>
    <d v="2020-01-27T00:00:00"/>
    <x v="160"/>
    <d v="1990-01-01T00:00:00"/>
    <s v="HIMANSHU SINGH"/>
    <x v="289"/>
    <x v="0"/>
    <x v="0"/>
    <x v="0"/>
    <x v="0"/>
    <x v="0"/>
    <x v="4"/>
    <x v="0"/>
    <x v="1"/>
    <s v="C1"/>
    <s v="JLG30K"/>
    <x v="4"/>
    <x v="3"/>
    <x v="1"/>
    <x v="1"/>
    <x v="3"/>
    <x v="3"/>
    <x v="0"/>
    <x v="0"/>
    <x v="0"/>
    <n v="28"/>
    <x v="0"/>
    <x v="0"/>
    <n v="3000"/>
    <n v="3000"/>
    <n v="3000"/>
    <x v="0"/>
    <n v="0.12230000000000001"/>
    <n v="2992.8"/>
    <n v="2992.8"/>
    <n v="2415.91"/>
    <n v="17.16"/>
    <n v="576.89"/>
    <n v="0"/>
    <n v="0"/>
    <n v="0"/>
  </r>
  <r>
    <x v="3"/>
    <x v="24442"/>
    <x v="3"/>
    <s v="10055-MAHESH KUMAR PATEL"/>
    <x v="3"/>
    <s v="BEHROR"/>
    <x v="1"/>
    <n v="30367"/>
    <x v="5"/>
    <n v="29614"/>
    <x v="4"/>
    <x v="0"/>
    <d v="2020-02-18T00:00:00"/>
    <x v="33"/>
    <d v="1989-01-01T00:00:00"/>
    <s v="SOMVIR"/>
    <x v="275"/>
    <x v="0"/>
    <x v="0"/>
    <x v="0"/>
    <x v="0"/>
    <x v="0"/>
    <x v="8"/>
    <x v="0"/>
    <x v="2"/>
    <s v="A2"/>
    <s v="JLG30K"/>
    <x v="1"/>
    <x v="3"/>
    <x v="1"/>
    <x v="1"/>
    <x v="3"/>
    <x v="3"/>
    <x v="0"/>
    <x v="0"/>
    <x v="0"/>
    <n v="29"/>
    <x v="0"/>
    <x v="0"/>
    <n v="5000"/>
    <n v="5000"/>
    <n v="4998.0988180000004"/>
    <x v="0"/>
    <n v="5.79E-2"/>
    <n v="5213.2472159999998"/>
    <n v="5211"/>
    <n v="5000"/>
    <n v="7.26"/>
    <n v="213.25"/>
    <n v="0"/>
    <n v="0"/>
    <n v="0"/>
  </r>
  <r>
    <x v="3"/>
    <x v="24443"/>
    <x v="3"/>
    <s v="10055-MAHESH KUMAR PATEL"/>
    <x v="3"/>
    <s v="BEHROR"/>
    <x v="1"/>
    <n v="30316"/>
    <x v="5"/>
    <n v="29608"/>
    <x v="97"/>
    <x v="0"/>
    <d v="2020-01-07T00:00:00"/>
    <x v="12"/>
    <d v="1984-05-01T00:00:00"/>
    <s v="SOMVIR"/>
    <x v="602"/>
    <x v="0"/>
    <x v="0"/>
    <x v="0"/>
    <x v="0"/>
    <x v="0"/>
    <x v="8"/>
    <x v="0"/>
    <x v="1"/>
    <s v="C5"/>
    <s v="JLG30K"/>
    <x v="1"/>
    <x v="3"/>
    <x v="1"/>
    <x v="1"/>
    <x v="3"/>
    <x v="3"/>
    <x v="0"/>
    <x v="1"/>
    <x v="0"/>
    <n v="33"/>
    <x v="3"/>
    <x v="0"/>
    <n v="7000"/>
    <n v="7000"/>
    <n v="7000"/>
    <x v="0"/>
    <n v="0.13719999999999999"/>
    <n v="8524.0064340000008"/>
    <n v="8524.01"/>
    <n v="7000"/>
    <n v="5.49"/>
    <n v="1524.01"/>
    <n v="0"/>
    <n v="0"/>
    <n v="0"/>
  </r>
  <r>
    <x v="3"/>
    <x v="24444"/>
    <x v="3"/>
    <s v="10055-MAHESH KUMAR PATEL"/>
    <x v="3"/>
    <s v="BEHROR"/>
    <x v="1"/>
    <n v="30254"/>
    <x v="5"/>
    <n v="29633"/>
    <x v="34"/>
    <x v="0"/>
    <d v="2020-01-07T00:00:00"/>
    <x v="123"/>
    <d v="1984-01-01T00:00:00"/>
    <s v="SOMVIR"/>
    <x v="594"/>
    <x v="0"/>
    <x v="0"/>
    <x v="2"/>
    <x v="0"/>
    <x v="0"/>
    <x v="8"/>
    <x v="0"/>
    <x v="1"/>
    <s v="C1"/>
    <s v="JLG30K"/>
    <x v="1"/>
    <x v="3"/>
    <x v="1"/>
    <x v="1"/>
    <x v="3"/>
    <x v="3"/>
    <x v="0"/>
    <x v="0"/>
    <x v="0"/>
    <n v="33"/>
    <x v="0"/>
    <x v="0"/>
    <n v="15000"/>
    <n v="15000"/>
    <n v="15000"/>
    <x v="0"/>
    <n v="0.12230000000000001"/>
    <n v="17996.999940000002"/>
    <n v="17997"/>
    <n v="14999.99"/>
    <n v="4.5199999999999996"/>
    <n v="2997.01"/>
    <n v="0"/>
    <n v="0"/>
    <n v="0"/>
  </r>
  <r>
    <x v="3"/>
    <x v="24445"/>
    <x v="3"/>
    <s v="10055-MAHESH KUMAR PATEL"/>
    <x v="3"/>
    <s v="BEHROR"/>
    <x v="1"/>
    <n v="30370"/>
    <x v="5"/>
    <n v="29632"/>
    <x v="13"/>
    <x v="0"/>
    <d v="2020-02-18T00:00:00"/>
    <x v="42"/>
    <d v="1984-01-01T00:00:00"/>
    <s v="SOMVIR"/>
    <x v="275"/>
    <x v="0"/>
    <x v="0"/>
    <x v="2"/>
    <x v="0"/>
    <x v="0"/>
    <x v="8"/>
    <x v="0"/>
    <x v="1"/>
    <s v="C1"/>
    <s v="JLG30K"/>
    <x v="1"/>
    <x v="3"/>
    <x v="1"/>
    <x v="0"/>
    <x v="3"/>
    <x v="3"/>
    <x v="0"/>
    <x v="0"/>
    <x v="0"/>
    <n v="34"/>
    <x v="0"/>
    <x v="0"/>
    <n v="25000"/>
    <n v="15700"/>
    <n v="15700"/>
    <x v="1"/>
    <n v="0.12230000000000001"/>
    <n v="20797.556219999999"/>
    <n v="20797.560000000001"/>
    <n v="15700"/>
    <n v="14.8"/>
    <n v="5097.5600000000004"/>
    <n v="0"/>
    <n v="0"/>
    <n v="0"/>
  </r>
  <r>
    <x v="3"/>
    <x v="24446"/>
    <x v="3"/>
    <s v="10055-MAHESH KUMAR PATEL"/>
    <x v="3"/>
    <s v="BEHROR"/>
    <x v="1"/>
    <n v="30370"/>
    <x v="5"/>
    <n v="29631"/>
    <x v="90"/>
    <x v="0"/>
    <d v="2020-02-18T00:00:00"/>
    <x v="42"/>
    <d v="1983-01-01T00:00:00"/>
    <s v="SOMVIR"/>
    <x v="275"/>
    <x v="0"/>
    <x v="0"/>
    <x v="0"/>
    <x v="0"/>
    <x v="0"/>
    <x v="8"/>
    <x v="0"/>
    <x v="0"/>
    <s v="B3"/>
    <s v="JLG30K"/>
    <x v="1"/>
    <x v="3"/>
    <x v="1"/>
    <x v="0"/>
    <x v="3"/>
    <x v="3"/>
    <x v="0"/>
    <x v="0"/>
    <x v="0"/>
    <n v="35"/>
    <x v="0"/>
    <x v="0"/>
    <n v="3000"/>
    <n v="3000"/>
    <n v="3000"/>
    <x v="0"/>
    <n v="9.6199999999999994E-2"/>
    <n v="3437.9198649999998"/>
    <n v="3437.92"/>
    <n v="3000"/>
    <n v="20.170000000000002"/>
    <n v="437.92"/>
    <n v="0"/>
    <n v="0"/>
    <n v="0"/>
  </r>
  <r>
    <x v="3"/>
    <x v="24447"/>
    <x v="3"/>
    <s v="10043-RAVI MISHRA"/>
    <x v="3"/>
    <s v="NEEM KA THANA"/>
    <x v="1"/>
    <n v="80235"/>
    <x v="6"/>
    <n v="29609"/>
    <x v="97"/>
    <x v="0"/>
    <d v="2020-01-22T00:00:00"/>
    <x v="415"/>
    <d v="1984-01-01T00:00:00"/>
    <s v="SATVEER SINGH"/>
    <x v="596"/>
    <x v="0"/>
    <x v="0"/>
    <x v="0"/>
    <x v="0"/>
    <x v="0"/>
    <x v="1"/>
    <x v="0"/>
    <x v="2"/>
    <s v="A1"/>
    <s v="JLG30K"/>
    <x v="1"/>
    <x v="3"/>
    <x v="1"/>
    <x v="2"/>
    <x v="3"/>
    <x v="3"/>
    <x v="0"/>
    <x v="0"/>
    <x v="0"/>
    <n v="34"/>
    <x v="0"/>
    <x v="0"/>
    <n v="4500"/>
    <n v="4500"/>
    <n v="4500"/>
    <x v="0"/>
    <n v="5.4199999999999998E-2"/>
    <n v="4883.3210470000004"/>
    <n v="4883.32"/>
    <n v="4500"/>
    <n v="28.98"/>
    <n v="383.32"/>
    <n v="0"/>
    <n v="0"/>
    <n v="0"/>
  </r>
  <r>
    <x v="3"/>
    <x v="24448"/>
    <x v="3"/>
    <s v="10055-MAHESH KUMAR PATEL"/>
    <x v="3"/>
    <s v="BEHROR"/>
    <x v="1"/>
    <n v="30376"/>
    <x v="5"/>
    <n v="29617"/>
    <x v="2"/>
    <x v="0"/>
    <d v="2020-02-24T00:00:00"/>
    <x v="123"/>
    <d v="1990-03-02T00:00:00"/>
    <s v="SOMVIR"/>
    <x v="589"/>
    <x v="0"/>
    <x v="0"/>
    <x v="0"/>
    <x v="0"/>
    <x v="0"/>
    <x v="4"/>
    <x v="0"/>
    <x v="2"/>
    <s v="A2"/>
    <s v="JLG30K"/>
    <x v="1"/>
    <x v="3"/>
    <x v="1"/>
    <x v="2"/>
    <x v="3"/>
    <x v="3"/>
    <x v="0"/>
    <x v="0"/>
    <x v="0"/>
    <n v="28"/>
    <x v="0"/>
    <x v="0"/>
    <n v="2225"/>
    <n v="2225"/>
    <n v="2225"/>
    <x v="1"/>
    <n v="5.79E-2"/>
    <n v="2567.6278240000001"/>
    <n v="2567.63"/>
    <n v="2225"/>
    <n v="4.1500000000000004"/>
    <n v="342.63"/>
    <n v="0"/>
    <n v="0"/>
    <n v="0"/>
  </r>
  <r>
    <x v="3"/>
    <x v="24449"/>
    <x v="3"/>
    <s v="10055-MAHESH KUMAR PATEL"/>
    <x v="3"/>
    <s v="BEHROR"/>
    <x v="1"/>
    <n v="30376"/>
    <x v="5"/>
    <n v="29615"/>
    <x v="94"/>
    <x v="0"/>
    <d v="2020-02-24T00:00:00"/>
    <x v="123"/>
    <d v="1987-01-01T00:00:00"/>
    <s v="SOMVIR"/>
    <x v="589"/>
    <x v="0"/>
    <x v="0"/>
    <x v="2"/>
    <x v="0"/>
    <x v="0"/>
    <x v="4"/>
    <x v="0"/>
    <x v="5"/>
    <s v="D5"/>
    <s v="JLG30K"/>
    <x v="1"/>
    <x v="3"/>
    <x v="1"/>
    <x v="0"/>
    <x v="3"/>
    <x v="3"/>
    <x v="0"/>
    <x v="0"/>
    <x v="0"/>
    <n v="31"/>
    <x v="0"/>
    <x v="0"/>
    <n v="6400"/>
    <n v="6400"/>
    <n v="6300"/>
    <x v="1"/>
    <n v="0.15570000000000001"/>
    <n v="9217.4699999999993"/>
    <n v="9073.4500000000007"/>
    <n v="6400"/>
    <n v="13.01"/>
    <n v="2817.47"/>
    <n v="0"/>
    <n v="0"/>
    <n v="0"/>
  </r>
  <r>
    <x v="3"/>
    <x v="24450"/>
    <x v="3"/>
    <s v="10055-MAHESH KUMAR PATEL"/>
    <x v="3"/>
    <s v="BEHROR"/>
    <x v="1"/>
    <n v="30376"/>
    <x v="5"/>
    <n v="29619"/>
    <x v="0"/>
    <x v="0"/>
    <d v="2020-02-24T00:00:00"/>
    <x v="123"/>
    <d v="1984-01-01T00:00:00"/>
    <s v="SOMVIR"/>
    <x v="589"/>
    <x v="0"/>
    <x v="0"/>
    <x v="0"/>
    <x v="0"/>
    <x v="0"/>
    <x v="4"/>
    <x v="0"/>
    <x v="5"/>
    <s v="D1"/>
    <s v="JLG30K"/>
    <x v="1"/>
    <x v="3"/>
    <x v="1"/>
    <x v="0"/>
    <x v="3"/>
    <x v="3"/>
    <x v="0"/>
    <x v="0"/>
    <x v="0"/>
    <n v="34"/>
    <x v="0"/>
    <x v="0"/>
    <n v="15000"/>
    <n v="15000"/>
    <n v="14950"/>
    <x v="0"/>
    <n v="0.1409"/>
    <n v="17525.022290000001"/>
    <n v="17466.599999999999"/>
    <n v="15000"/>
    <n v="5.33"/>
    <n v="2525.02"/>
    <n v="0"/>
    <n v="0"/>
    <n v="0"/>
  </r>
  <r>
    <x v="3"/>
    <x v="24451"/>
    <x v="3"/>
    <s v="10055-MAHESH KUMAR PATEL"/>
    <x v="3"/>
    <s v="BEHROR"/>
    <x v="1"/>
    <n v="30319"/>
    <x v="5"/>
    <n v="29622"/>
    <x v="16"/>
    <x v="0"/>
    <d v="2019-12-31T00:00:00"/>
    <x v="159"/>
    <d v="1990-08-12T00:00:00"/>
    <s v="SOMVIR"/>
    <x v="594"/>
    <x v="0"/>
    <x v="0"/>
    <x v="1"/>
    <x v="0"/>
    <x v="0"/>
    <x v="5"/>
    <x v="0"/>
    <x v="1"/>
    <s v="C4"/>
    <s v="JLG30K"/>
    <x v="1"/>
    <x v="3"/>
    <x v="1"/>
    <x v="1"/>
    <x v="3"/>
    <x v="3"/>
    <x v="0"/>
    <x v="0"/>
    <x v="0"/>
    <n v="27"/>
    <x v="0"/>
    <x v="0"/>
    <n v="3000"/>
    <n v="3000"/>
    <n v="3000"/>
    <x v="0"/>
    <n v="0.13350000000000001"/>
    <n v="3657.5482259999999"/>
    <n v="3657.55"/>
    <n v="3000"/>
    <n v="33.92"/>
    <n v="657.55"/>
    <n v="0"/>
    <n v="0"/>
    <n v="0"/>
  </r>
  <r>
    <x v="3"/>
    <x v="24452"/>
    <x v="3"/>
    <s v="10055-MAHESH KUMAR PATEL"/>
    <x v="3"/>
    <s v="BEHROR"/>
    <x v="1"/>
    <n v="30319"/>
    <x v="5"/>
    <n v="29623"/>
    <x v="65"/>
    <x v="0"/>
    <d v="2019-12-31T00:00:00"/>
    <x v="159"/>
    <d v="1990-07-04T00:00:00"/>
    <s v="SOMVIR"/>
    <x v="594"/>
    <x v="0"/>
    <x v="0"/>
    <x v="1"/>
    <x v="0"/>
    <x v="0"/>
    <x v="5"/>
    <x v="0"/>
    <x v="2"/>
    <s v="A3"/>
    <s v="JLG30K"/>
    <x v="1"/>
    <x v="3"/>
    <x v="1"/>
    <x v="1"/>
    <x v="3"/>
    <x v="3"/>
    <x v="0"/>
    <x v="0"/>
    <x v="0"/>
    <n v="27"/>
    <x v="0"/>
    <x v="0"/>
    <n v="4000"/>
    <n v="4000"/>
    <n v="4000"/>
    <x v="0"/>
    <n v="6.1699999999999998E-2"/>
    <n v="4221.4573840000003"/>
    <n v="4221.46"/>
    <n v="4000"/>
    <n v="37.22"/>
    <n v="221.46"/>
    <n v="0"/>
    <n v="0"/>
    <n v="0"/>
  </r>
  <r>
    <x v="3"/>
    <x v="24453"/>
    <x v="3"/>
    <s v="10055-MAHESH KUMAR PATEL"/>
    <x v="3"/>
    <s v="BEHROR"/>
    <x v="1"/>
    <n v="30291"/>
    <x v="5"/>
    <n v="29626"/>
    <x v="79"/>
    <x v="0"/>
    <d v="2020-01-01T00:00:00"/>
    <x v="159"/>
    <d v="1986-01-01T00:00:00"/>
    <s v="SOMVIR"/>
    <x v="284"/>
    <x v="0"/>
    <x v="0"/>
    <x v="1"/>
    <x v="0"/>
    <x v="0"/>
    <x v="0"/>
    <x v="0"/>
    <x v="0"/>
    <s v="B5"/>
    <s v="JLG30K"/>
    <x v="1"/>
    <x v="3"/>
    <x v="1"/>
    <x v="2"/>
    <x v="3"/>
    <x v="3"/>
    <x v="0"/>
    <x v="0"/>
    <x v="0"/>
    <n v="31"/>
    <x v="0"/>
    <x v="0"/>
    <n v="5025"/>
    <n v="5025"/>
    <n v="4900"/>
    <x v="1"/>
    <n v="0.1036"/>
    <n v="5276.9296430000004"/>
    <n v="5145.66"/>
    <n v="5025"/>
    <n v="9.35"/>
    <n v="251.93"/>
    <n v="0"/>
    <n v="0"/>
    <n v="0"/>
  </r>
  <r>
    <x v="3"/>
    <x v="24454"/>
    <x v="3"/>
    <s v="10055-MAHESH KUMAR PATEL"/>
    <x v="3"/>
    <s v="BEHROR"/>
    <x v="1"/>
    <n v="30354"/>
    <x v="5"/>
    <n v="29621"/>
    <x v="36"/>
    <x v="0"/>
    <d v="2020-02-26T00:00:00"/>
    <x v="53"/>
    <d v="1984-01-01T00:00:00"/>
    <s v="SOMVIR"/>
    <x v="280"/>
    <x v="0"/>
    <x v="0"/>
    <x v="2"/>
    <x v="0"/>
    <x v="0"/>
    <x v="0"/>
    <x v="0"/>
    <x v="5"/>
    <s v="D4"/>
    <s v="JLG30K"/>
    <x v="1"/>
    <x v="3"/>
    <x v="1"/>
    <x v="0"/>
    <x v="3"/>
    <x v="3"/>
    <x v="0"/>
    <x v="0"/>
    <x v="0"/>
    <n v="34"/>
    <x v="0"/>
    <x v="0"/>
    <n v="18000"/>
    <n v="18000"/>
    <n v="17950"/>
    <x v="0"/>
    <n v="0.152"/>
    <n v="21848.80846"/>
    <n v="21788.12"/>
    <n v="18000"/>
    <n v="14.37"/>
    <n v="3848.81"/>
    <n v="0"/>
    <n v="0"/>
    <n v="0"/>
  </r>
  <r>
    <x v="3"/>
    <x v="24455"/>
    <x v="3"/>
    <s v="10055-MAHESH KUMAR PATEL"/>
    <x v="3"/>
    <s v="BEHROR"/>
    <x v="1"/>
    <n v="30291"/>
    <x v="5"/>
    <n v="29625"/>
    <x v="12"/>
    <x v="0"/>
    <d v="2020-01-01T00:00:00"/>
    <x v="159"/>
    <d v="1983-01-01T00:00:00"/>
    <s v="SOMVIR"/>
    <x v="284"/>
    <x v="0"/>
    <x v="0"/>
    <x v="2"/>
    <x v="0"/>
    <x v="0"/>
    <x v="0"/>
    <x v="0"/>
    <x v="0"/>
    <s v="B3"/>
    <s v="JLG30K"/>
    <x v="1"/>
    <x v="3"/>
    <x v="1"/>
    <x v="1"/>
    <x v="3"/>
    <x v="3"/>
    <x v="0"/>
    <x v="0"/>
    <x v="0"/>
    <n v="34"/>
    <x v="0"/>
    <x v="0"/>
    <n v="18000"/>
    <n v="18000"/>
    <n v="17544.41"/>
    <x v="0"/>
    <n v="0.11119999999999999"/>
    <n v="7083.13"/>
    <n v="7062.58"/>
    <n v="4860.38"/>
    <n v="5.42"/>
    <n v="1631.55"/>
    <n v="0"/>
    <n v="591.20000000000005"/>
    <n v="6.26"/>
  </r>
  <r>
    <x v="4"/>
    <x v="24456"/>
    <x v="3"/>
    <s v="10055-MAHESH KUMAR PATEL"/>
    <x v="4"/>
    <s v="HISAR"/>
    <x v="1"/>
    <n v="200106"/>
    <x v="63"/>
    <n v="29640"/>
    <x v="81"/>
    <x v="0"/>
    <d v="2019-12-30T00:00:00"/>
    <x v="390"/>
    <d v="1987-01-01T00:00:00"/>
    <s v="KAPIL DUBEY"/>
    <x v="604"/>
    <x v="0"/>
    <x v="0"/>
    <x v="1"/>
    <x v="0"/>
    <x v="0"/>
    <x v="4"/>
    <x v="0"/>
    <x v="2"/>
    <s v="A2"/>
    <s v="JLG25K"/>
    <x v="4"/>
    <x v="4"/>
    <x v="1"/>
    <x v="2"/>
    <x v="4"/>
    <x v="4"/>
    <x v="0"/>
    <x v="0"/>
    <x v="0"/>
    <n v="30"/>
    <x v="0"/>
    <x v="0"/>
    <n v="5000"/>
    <n v="5000"/>
    <n v="5000"/>
    <x v="0"/>
    <n v="5.79E-2"/>
    <n v="5458.9463210000004"/>
    <n v="5458.95"/>
    <n v="5000"/>
    <n v="35.4"/>
    <n v="458.95"/>
    <n v="0"/>
    <n v="0"/>
    <n v="0"/>
  </r>
  <r>
    <x v="4"/>
    <x v="24457"/>
    <x v="3"/>
    <s v="10055-MAHESH KUMAR PATEL"/>
    <x v="4"/>
    <s v="HISAR"/>
    <x v="1"/>
    <n v="200100"/>
    <x v="63"/>
    <n v="67536"/>
    <x v="69"/>
    <x v="0"/>
    <d v="2019-12-31T00:00:00"/>
    <x v="243"/>
    <d v="1982-01-01T00:00:00"/>
    <s v="KAPIL DUBEY"/>
    <x v="462"/>
    <x v="0"/>
    <x v="0"/>
    <x v="0"/>
    <x v="0"/>
    <x v="0"/>
    <x v="5"/>
    <x v="0"/>
    <x v="0"/>
    <s v="B3"/>
    <s v="JLG30K"/>
    <x v="4"/>
    <x v="4"/>
    <x v="1"/>
    <x v="1"/>
    <x v="4"/>
    <x v="4"/>
    <x v="0"/>
    <x v="0"/>
    <x v="0"/>
    <n v="35"/>
    <x v="0"/>
    <x v="0"/>
    <n v="7000"/>
    <n v="7000"/>
    <n v="7000"/>
    <x v="0"/>
    <n v="9.6199999999999994E-2"/>
    <n v="8086.5850259999997"/>
    <n v="8086.59"/>
    <n v="7000"/>
    <n v="18.27"/>
    <n v="1086.5899999999999"/>
    <n v="0"/>
    <n v="0"/>
    <n v="0"/>
  </r>
  <r>
    <x v="4"/>
    <x v="24458"/>
    <x v="3"/>
    <s v="10055-MAHESH KUMAR PATEL"/>
    <x v="4"/>
    <s v="HISAR"/>
    <x v="1"/>
    <n v="200554"/>
    <x v="63"/>
    <n v="29638"/>
    <x v="96"/>
    <x v="0"/>
    <d v="2019-12-03T00:00:00"/>
    <x v="240"/>
    <d v="1990-01-01T00:00:00"/>
    <s v="BHANU PRATAP SINGH"/>
    <x v="383"/>
    <x v="0"/>
    <x v="0"/>
    <x v="0"/>
    <x v="0"/>
    <x v="0"/>
    <x v="13"/>
    <x v="0"/>
    <x v="0"/>
    <s v="B3"/>
    <s v="JLG25K"/>
    <x v="4"/>
    <x v="4"/>
    <x v="1"/>
    <x v="1"/>
    <x v="4"/>
    <x v="4"/>
    <x v="0"/>
    <x v="0"/>
    <x v="0"/>
    <n v="27"/>
    <x v="0"/>
    <x v="0"/>
    <n v="12500"/>
    <n v="12500"/>
    <n v="12500"/>
    <x v="0"/>
    <n v="9.6199999999999994E-2"/>
    <n v="13476.580809999999"/>
    <n v="13476.58"/>
    <n v="12500"/>
    <n v="8.39"/>
    <n v="976.58"/>
    <n v="0"/>
    <n v="0"/>
    <n v="0"/>
  </r>
  <r>
    <x v="4"/>
    <x v="24459"/>
    <x v="3"/>
    <s v="10055-MAHESH KUMAR PATEL"/>
    <x v="4"/>
    <s v="HISAR"/>
    <x v="1"/>
    <n v="200188"/>
    <x v="63"/>
    <n v="29673"/>
    <x v="1"/>
    <x v="0"/>
    <d v="2019-12-23T00:00:00"/>
    <x v="243"/>
    <d v="1987-01-01T00:00:00"/>
    <s v="KAPIL"/>
    <x v="532"/>
    <x v="0"/>
    <x v="0"/>
    <x v="2"/>
    <x v="0"/>
    <x v="0"/>
    <x v="7"/>
    <x v="0"/>
    <x v="2"/>
    <s v="A2"/>
    <s v="JLG30K"/>
    <x v="1"/>
    <x v="4"/>
    <x v="1"/>
    <x v="2"/>
    <x v="4"/>
    <x v="4"/>
    <x v="0"/>
    <x v="0"/>
    <x v="0"/>
    <n v="30"/>
    <x v="0"/>
    <x v="0"/>
    <n v="7000"/>
    <n v="7000"/>
    <n v="6997.0741550000002"/>
    <x v="1"/>
    <n v="5.79E-2"/>
    <n v="8078.8011100000003"/>
    <n v="8074.96"/>
    <n v="7000"/>
    <n v="27.11"/>
    <n v="1078.8"/>
    <n v="0"/>
    <n v="0"/>
    <n v="0"/>
  </r>
  <r>
    <x v="4"/>
    <x v="24460"/>
    <x v="3"/>
    <s v="10055-MAHESH KUMAR PATEL"/>
    <x v="4"/>
    <s v="HISAR"/>
    <x v="1"/>
    <n v="200120"/>
    <x v="63"/>
    <n v="29659"/>
    <x v="31"/>
    <x v="0"/>
    <d v="2020-01-20T00:00:00"/>
    <x v="243"/>
    <d v="1983-01-01T00:00:00"/>
    <s v="GAURAV KUMAR"/>
    <x v="596"/>
    <x v="0"/>
    <x v="0"/>
    <x v="0"/>
    <x v="0"/>
    <x v="0"/>
    <x v="7"/>
    <x v="0"/>
    <x v="0"/>
    <s v="B4"/>
    <s v="JLG25K"/>
    <x v="1"/>
    <x v="4"/>
    <x v="1"/>
    <x v="1"/>
    <x v="4"/>
    <x v="4"/>
    <x v="0"/>
    <x v="0"/>
    <x v="0"/>
    <n v="35"/>
    <x v="0"/>
    <x v="0"/>
    <n v="11450"/>
    <n v="11450"/>
    <n v="11375"/>
    <x v="0"/>
    <n v="9.9900000000000003E-2"/>
    <n v="12690.398300000001"/>
    <n v="12607.27"/>
    <n v="11450"/>
    <n v="4.6900000000000004"/>
    <n v="1240.4000000000001"/>
    <n v="0"/>
    <n v="0"/>
    <n v="0"/>
  </r>
  <r>
    <x v="4"/>
    <x v="24461"/>
    <x v="3"/>
    <s v="10055-MAHESH KUMAR PATEL"/>
    <x v="4"/>
    <s v="HISAR"/>
    <x v="1"/>
    <n v="200144"/>
    <x v="63"/>
    <n v="29648"/>
    <x v="82"/>
    <x v="0"/>
    <d v="2020-02-04T00:00:00"/>
    <x v="253"/>
    <d v="1984-01-01T00:00:00"/>
    <s v="GAURAV KUMAR"/>
    <x v="288"/>
    <x v="0"/>
    <x v="0"/>
    <x v="2"/>
    <x v="0"/>
    <x v="0"/>
    <x v="8"/>
    <x v="0"/>
    <x v="1"/>
    <s v="C1"/>
    <s v="JLG30K"/>
    <x v="1"/>
    <x v="4"/>
    <x v="1"/>
    <x v="2"/>
    <x v="4"/>
    <x v="4"/>
    <x v="0"/>
    <x v="0"/>
    <x v="0"/>
    <n v="34"/>
    <x v="0"/>
    <x v="0"/>
    <n v="5400"/>
    <n v="5400"/>
    <n v="5400"/>
    <x v="0"/>
    <n v="0.12230000000000001"/>
    <n v="6478.7745640000003"/>
    <n v="6478.77"/>
    <n v="5400"/>
    <n v="88.15"/>
    <n v="1078.77"/>
    <n v="0"/>
    <n v="0"/>
    <n v="0"/>
  </r>
  <r>
    <x v="4"/>
    <x v="24462"/>
    <x v="3"/>
    <s v="10055-MAHESH KUMAR PATEL"/>
    <x v="4"/>
    <s v="HISAR"/>
    <x v="1"/>
    <n v="200115"/>
    <x v="63"/>
    <n v="29649"/>
    <x v="48"/>
    <x v="0"/>
    <d v="2020-01-10T00:00:00"/>
    <x v="280"/>
    <d v="1988-01-01T00:00:00"/>
    <s v="BRIJ KISHOR"/>
    <x v="603"/>
    <x v="0"/>
    <x v="0"/>
    <x v="0"/>
    <x v="0"/>
    <x v="0"/>
    <x v="9"/>
    <x v="0"/>
    <x v="1"/>
    <s v="C5"/>
    <s v="JLG30K"/>
    <x v="1"/>
    <x v="4"/>
    <x v="1"/>
    <x v="2"/>
    <x v="4"/>
    <x v="4"/>
    <x v="0"/>
    <x v="1"/>
    <x v="0"/>
    <n v="30"/>
    <x v="1"/>
    <x v="0"/>
    <n v="5100"/>
    <n v="5100"/>
    <n v="5100"/>
    <x v="0"/>
    <n v="0.13719999999999999"/>
    <n v="6250.9666589999997"/>
    <n v="6250.97"/>
    <n v="5100"/>
    <n v="6.4"/>
    <n v="1150.97"/>
    <n v="0"/>
    <n v="0"/>
    <n v="0"/>
  </r>
  <r>
    <x v="4"/>
    <x v="24463"/>
    <x v="3"/>
    <s v="10055-MAHESH KUMAR PATEL"/>
    <x v="4"/>
    <s v="HISAR"/>
    <x v="1"/>
    <n v="200154"/>
    <x v="63"/>
    <n v="29676"/>
    <x v="11"/>
    <x v="0"/>
    <d v="2020-02-21T00:00:00"/>
    <x v="231"/>
    <d v="1985-01-01T00:00:00"/>
    <s v="BRIJ KISHOR"/>
    <x v="275"/>
    <x v="0"/>
    <x v="0"/>
    <x v="1"/>
    <x v="0"/>
    <x v="0"/>
    <x v="9"/>
    <x v="0"/>
    <x v="0"/>
    <s v="B5"/>
    <s v="JLG30K"/>
    <x v="1"/>
    <x v="4"/>
    <x v="1"/>
    <x v="1"/>
    <x v="4"/>
    <x v="4"/>
    <x v="0"/>
    <x v="0"/>
    <x v="0"/>
    <n v="33"/>
    <x v="0"/>
    <x v="0"/>
    <n v="10000"/>
    <n v="10000"/>
    <n v="9925"/>
    <x v="1"/>
    <n v="0.1036"/>
    <n v="12793.33"/>
    <n v="12697.38"/>
    <n v="10000"/>
    <n v="49.66"/>
    <n v="2793.33"/>
    <n v="0"/>
    <n v="0"/>
    <n v="0"/>
  </r>
  <r>
    <x v="4"/>
    <x v="24464"/>
    <x v="3"/>
    <s v="10204-SAIF  ALI"/>
    <x v="4"/>
    <s v="PANIPAT"/>
    <x v="1"/>
    <n v="60179"/>
    <x v="11"/>
    <n v="29677"/>
    <x v="16"/>
    <x v="0"/>
    <d v="2019-12-16T00:00:00"/>
    <x v="122"/>
    <d v="1983-01-01T00:00:00"/>
    <s v="VIKRAM SINGH"/>
    <x v="459"/>
    <x v="0"/>
    <x v="0"/>
    <x v="0"/>
    <x v="0"/>
    <x v="0"/>
    <x v="4"/>
    <x v="0"/>
    <x v="1"/>
    <s v="C5"/>
    <s v="JLG30K"/>
    <x v="1"/>
    <x v="4"/>
    <x v="1"/>
    <x v="1"/>
    <x v="4"/>
    <x v="4"/>
    <x v="0"/>
    <x v="0"/>
    <x v="0"/>
    <n v="34"/>
    <x v="0"/>
    <x v="0"/>
    <n v="7000"/>
    <n v="7000"/>
    <n v="6900"/>
    <x v="0"/>
    <n v="0.13719999999999999"/>
    <n v="8579.9162329999999"/>
    <n v="8457.35"/>
    <n v="7000"/>
    <n v="15.43"/>
    <n v="1579.92"/>
    <n v="0"/>
    <n v="0"/>
    <n v="0"/>
  </r>
  <r>
    <x v="4"/>
    <x v="24465"/>
    <x v="3"/>
    <s v="10055-MAHESH KUMAR PATEL"/>
    <x v="4"/>
    <s v="HISAR"/>
    <x v="1"/>
    <n v="200164"/>
    <x v="63"/>
    <n v="29679"/>
    <x v="75"/>
    <x v="0"/>
    <d v="2020-02-24T00:00:00"/>
    <x v="253"/>
    <d v="1984-01-09T00:00:00"/>
    <s v="KAPIL"/>
    <x v="275"/>
    <x v="0"/>
    <x v="0"/>
    <x v="2"/>
    <x v="0"/>
    <x v="0"/>
    <x v="4"/>
    <x v="0"/>
    <x v="0"/>
    <s v="B4"/>
    <s v="JLG30K"/>
    <x v="1"/>
    <x v="4"/>
    <x v="1"/>
    <x v="1"/>
    <x v="4"/>
    <x v="4"/>
    <x v="0"/>
    <x v="0"/>
    <x v="0"/>
    <n v="34"/>
    <x v="0"/>
    <x v="0"/>
    <n v="8500"/>
    <n v="8500"/>
    <n v="8500"/>
    <x v="0"/>
    <n v="9.9900000000000003E-2"/>
    <n v="9376.9930330000007"/>
    <n v="9376.99"/>
    <n v="8500"/>
    <n v="18.61"/>
    <n v="876.99"/>
    <n v="0"/>
    <n v="0"/>
    <n v="0"/>
  </r>
  <r>
    <x v="4"/>
    <x v="24466"/>
    <x v="3"/>
    <s v="10055-MAHESH KUMAR PATEL"/>
    <x v="4"/>
    <s v="HISAR"/>
    <x v="1"/>
    <n v="200093"/>
    <x v="63"/>
    <n v="29668"/>
    <x v="20"/>
    <x v="0"/>
    <d v="2019-12-17T00:00:00"/>
    <x v="239"/>
    <d v="1991-01-01T00:00:00"/>
    <s v="BHANU PRATAP SINGH"/>
    <x v="518"/>
    <x v="0"/>
    <x v="0"/>
    <x v="2"/>
    <x v="0"/>
    <x v="0"/>
    <x v="5"/>
    <x v="0"/>
    <x v="5"/>
    <s v="D5"/>
    <s v="JLG25K"/>
    <x v="1"/>
    <x v="4"/>
    <x v="1"/>
    <x v="0"/>
    <x v="4"/>
    <x v="4"/>
    <x v="0"/>
    <x v="0"/>
    <x v="0"/>
    <n v="26"/>
    <x v="0"/>
    <x v="0"/>
    <n v="10800"/>
    <n v="10800"/>
    <n v="10800"/>
    <x v="1"/>
    <n v="0.15570000000000001"/>
    <n v="14839.51461"/>
    <n v="14839.51"/>
    <n v="10800"/>
    <n v="5.79"/>
    <n v="4039.51"/>
    <n v="0"/>
    <n v="0"/>
    <n v="0"/>
  </r>
  <r>
    <x v="4"/>
    <x v="24467"/>
    <x v="3"/>
    <s v="10055-MAHESH KUMAR PATEL"/>
    <x v="4"/>
    <s v="HISAR"/>
    <x v="1"/>
    <n v="200119"/>
    <x v="63"/>
    <n v="29656"/>
    <x v="86"/>
    <x v="0"/>
    <d v="2020-01-14T00:00:00"/>
    <x v="240"/>
    <d v="1987-01-01T00:00:00"/>
    <s v="BHANU PRATAP SINGH"/>
    <x v="282"/>
    <x v="0"/>
    <x v="0"/>
    <x v="0"/>
    <x v="0"/>
    <x v="0"/>
    <x v="5"/>
    <x v="0"/>
    <x v="5"/>
    <s v="D2"/>
    <s v="JLG30K"/>
    <x v="1"/>
    <x v="4"/>
    <x v="1"/>
    <x v="1"/>
    <x v="4"/>
    <x v="4"/>
    <x v="0"/>
    <x v="0"/>
    <x v="0"/>
    <n v="31"/>
    <x v="0"/>
    <x v="0"/>
    <n v="12000"/>
    <n v="12000"/>
    <n v="11975"/>
    <x v="1"/>
    <n v="0.14460000000000001"/>
    <n v="2193.6999999999998"/>
    <n v="2189.16"/>
    <n v="846.22"/>
    <n v="5.95"/>
    <n v="838.4"/>
    <n v="0"/>
    <n v="509.08"/>
    <n v="4.92"/>
  </r>
  <r>
    <x v="4"/>
    <x v="24468"/>
    <x v="3"/>
    <s v="10055-MAHESH KUMAR PATEL"/>
    <x v="4"/>
    <s v="HISAR"/>
    <x v="1"/>
    <n v="200089"/>
    <x v="63"/>
    <n v="29670"/>
    <x v="52"/>
    <x v="0"/>
    <d v="2019-12-19T00:00:00"/>
    <x v="239"/>
    <d v="1989-12-21T00:00:00"/>
    <s v="BRIJ KISHOR"/>
    <x v="457"/>
    <x v="0"/>
    <x v="0"/>
    <x v="0"/>
    <x v="0"/>
    <x v="0"/>
    <x v="2"/>
    <x v="0"/>
    <x v="5"/>
    <s v="D4"/>
    <s v="JLG25K"/>
    <x v="1"/>
    <x v="4"/>
    <x v="1"/>
    <x v="0"/>
    <x v="4"/>
    <x v="4"/>
    <x v="0"/>
    <x v="0"/>
    <x v="0"/>
    <n v="28"/>
    <x v="0"/>
    <x v="0"/>
    <n v="5000"/>
    <n v="5000"/>
    <n v="5000"/>
    <x v="0"/>
    <n v="0.152"/>
    <n v="6258.2085690000004"/>
    <n v="6258.21"/>
    <n v="5000"/>
    <n v="49.3"/>
    <n v="1258.21"/>
    <n v="0"/>
    <n v="0"/>
    <n v="0"/>
  </r>
  <r>
    <x v="4"/>
    <x v="24469"/>
    <x v="3"/>
    <s v="10055-MAHESH KUMAR PATEL"/>
    <x v="4"/>
    <s v="HISAR"/>
    <x v="1"/>
    <n v="200165"/>
    <x v="63"/>
    <n v="29666"/>
    <x v="35"/>
    <x v="0"/>
    <d v="2019-12-05T00:00:00"/>
    <x v="243"/>
    <d v="1984-05-01T00:00:00"/>
    <s v="BRIJ KISHOR"/>
    <x v="227"/>
    <x v="0"/>
    <x v="0"/>
    <x v="2"/>
    <x v="0"/>
    <x v="0"/>
    <x v="2"/>
    <x v="0"/>
    <x v="1"/>
    <s v="C2"/>
    <s v="JLG25K"/>
    <x v="1"/>
    <x v="4"/>
    <x v="1"/>
    <x v="2"/>
    <x v="4"/>
    <x v="4"/>
    <x v="0"/>
    <x v="0"/>
    <x v="0"/>
    <n v="33"/>
    <x v="0"/>
    <x v="0"/>
    <n v="2400"/>
    <n v="2400"/>
    <n v="2400"/>
    <x v="1"/>
    <n v="0.12609999999999999"/>
    <n v="182.08"/>
    <n v="182.08"/>
    <n v="0"/>
    <n v="27.26"/>
    <n v="0"/>
    <n v="0"/>
    <n v="182.08"/>
    <n v="40.759799999999998"/>
  </r>
  <r>
    <x v="4"/>
    <x v="24470"/>
    <x v="3"/>
    <s v="10282-NAIM ALI"/>
    <x v="4"/>
    <s v="KARNAL"/>
    <x v="1"/>
    <n v="50383"/>
    <x v="17"/>
    <n v="29672"/>
    <x v="58"/>
    <x v="0"/>
    <d v="2020-02-14T00:00:00"/>
    <x v="318"/>
    <d v="1991-11-12T00:00:00"/>
    <s v="SANJAY KUMAR SHARMA"/>
    <x v="280"/>
    <x v="0"/>
    <x v="0"/>
    <x v="0"/>
    <x v="0"/>
    <x v="0"/>
    <x v="3"/>
    <x v="0"/>
    <x v="0"/>
    <s v="B4"/>
    <s v="JLG30K"/>
    <x v="1"/>
    <x v="4"/>
    <x v="1"/>
    <x v="1"/>
    <x v="4"/>
    <x v="4"/>
    <x v="0"/>
    <x v="0"/>
    <x v="0"/>
    <n v="27"/>
    <x v="0"/>
    <x v="0"/>
    <n v="7000"/>
    <n v="7000"/>
    <n v="7000"/>
    <x v="0"/>
    <n v="9.9900000000000003E-2"/>
    <n v="8201.5615699999998"/>
    <n v="8201.56"/>
    <n v="7000"/>
    <n v="28.79"/>
    <n v="1201.56"/>
    <n v="0"/>
    <n v="0"/>
    <n v="0"/>
  </r>
  <r>
    <x v="4"/>
    <x v="24471"/>
    <x v="3"/>
    <s v="10055-MAHESH KUMAR PATEL"/>
    <x v="4"/>
    <s v="HISAR"/>
    <x v="1"/>
    <n v="200554"/>
    <x v="63"/>
    <n v="29667"/>
    <x v="89"/>
    <x v="0"/>
    <d v="2020-01-14T00:00:00"/>
    <x v="240"/>
    <d v="1985-01-01T00:00:00"/>
    <s v="BHANU PRATAP SINGH"/>
    <x v="282"/>
    <x v="0"/>
    <x v="0"/>
    <x v="1"/>
    <x v="0"/>
    <x v="0"/>
    <x v="13"/>
    <x v="0"/>
    <x v="2"/>
    <s v="A3"/>
    <s v="JLG30K"/>
    <x v="1"/>
    <x v="4"/>
    <x v="1"/>
    <x v="1"/>
    <x v="4"/>
    <x v="4"/>
    <x v="0"/>
    <x v="0"/>
    <x v="0"/>
    <n v="33"/>
    <x v="0"/>
    <x v="0"/>
    <n v="6600"/>
    <n v="6600"/>
    <n v="6597.1257699999996"/>
    <x v="1"/>
    <n v="6.1699999999999998E-2"/>
    <n v="7687.1199020000004"/>
    <n v="7683.28"/>
    <n v="6600"/>
    <n v="11.27"/>
    <n v="1087.1199999999999"/>
    <n v="0"/>
    <n v="0"/>
    <n v="0"/>
  </r>
  <r>
    <x v="4"/>
    <x v="24472"/>
    <x v="3"/>
    <s v="10055-MAHESH KUMAR PATEL"/>
    <x v="4"/>
    <s v="HISAR"/>
    <x v="1"/>
    <n v="200132"/>
    <x v="63"/>
    <n v="29683"/>
    <x v="9"/>
    <x v="0"/>
    <d v="2020-01-27T00:00:00"/>
    <x v="348"/>
    <d v="1992-01-01T00:00:00"/>
    <s v="BHANU PRATAP SINGH"/>
    <x v="289"/>
    <x v="0"/>
    <x v="0"/>
    <x v="0"/>
    <x v="0"/>
    <x v="0"/>
    <x v="4"/>
    <x v="0"/>
    <x v="5"/>
    <s v="D1"/>
    <s v="JLG30K"/>
    <x v="5"/>
    <x v="4"/>
    <x v="1"/>
    <x v="1"/>
    <x v="4"/>
    <x v="4"/>
    <x v="0"/>
    <x v="0"/>
    <x v="0"/>
    <n v="26"/>
    <x v="0"/>
    <x v="0"/>
    <n v="2400"/>
    <n v="2400"/>
    <n v="2400"/>
    <x v="0"/>
    <n v="0.1409"/>
    <n v="2770.5289699999998"/>
    <n v="2770.53"/>
    <n v="2400"/>
    <n v="12.7"/>
    <n v="370.53"/>
    <n v="0"/>
    <n v="0"/>
    <n v="0"/>
  </r>
  <r>
    <x v="4"/>
    <x v="24473"/>
    <x v="3"/>
    <s v="10055-MAHESH KUMAR PATEL"/>
    <x v="4"/>
    <s v="HISAR"/>
    <x v="1"/>
    <n v="200188"/>
    <x v="63"/>
    <n v="29691"/>
    <x v="88"/>
    <x v="0"/>
    <d v="2019-12-23T00:00:00"/>
    <x v="243"/>
    <d v="1985-01-01T00:00:00"/>
    <s v="KAPIL"/>
    <x v="532"/>
    <x v="0"/>
    <x v="0"/>
    <x v="2"/>
    <x v="0"/>
    <x v="0"/>
    <x v="7"/>
    <x v="0"/>
    <x v="1"/>
    <s v="C2"/>
    <s v="JLG30K"/>
    <x v="0"/>
    <x v="4"/>
    <x v="1"/>
    <x v="0"/>
    <x v="4"/>
    <x v="4"/>
    <x v="0"/>
    <x v="0"/>
    <x v="0"/>
    <n v="32"/>
    <x v="0"/>
    <x v="0"/>
    <n v="8000"/>
    <n v="8000"/>
    <n v="8000"/>
    <x v="1"/>
    <n v="0.12609999999999999"/>
    <n v="6104.6"/>
    <n v="6104.6"/>
    <n v="1550.64"/>
    <n v="17.88"/>
    <n v="1145.01"/>
    <n v="0"/>
    <n v="3408.95"/>
    <n v="577.79430000000002"/>
  </r>
  <r>
    <x v="4"/>
    <x v="24474"/>
    <x v="3"/>
    <s v="10204-SAIF  ALI"/>
    <x v="4"/>
    <s v="PANIPAT"/>
    <x v="1"/>
    <n v="60181"/>
    <x v="11"/>
    <n v="29686"/>
    <x v="93"/>
    <x v="0"/>
    <d v="2019-12-11T00:00:00"/>
    <x v="122"/>
    <d v="1986-01-01T00:00:00"/>
    <s v="JITENDRA KUMAR VISHVAKARMA"/>
    <x v="459"/>
    <x v="0"/>
    <x v="0"/>
    <x v="2"/>
    <x v="0"/>
    <x v="0"/>
    <x v="1"/>
    <x v="0"/>
    <x v="0"/>
    <s v="B3"/>
    <s v="JLG30K"/>
    <x v="0"/>
    <x v="4"/>
    <x v="1"/>
    <x v="2"/>
    <x v="4"/>
    <x v="4"/>
    <x v="0"/>
    <x v="0"/>
    <x v="0"/>
    <n v="31"/>
    <x v="0"/>
    <x v="0"/>
    <n v="2000"/>
    <n v="2000"/>
    <n v="2000"/>
    <x v="0"/>
    <n v="9.6199999999999994E-2"/>
    <n v="2117.3316199999999"/>
    <n v="2117.33"/>
    <n v="2000"/>
    <n v="6.73"/>
    <n v="117.33"/>
    <n v="0"/>
    <n v="0"/>
    <n v="0"/>
  </r>
  <r>
    <x v="4"/>
    <x v="24475"/>
    <x v="3"/>
    <s v="10204-SAIF  ALI"/>
    <x v="4"/>
    <s v="PANIPAT"/>
    <x v="1"/>
    <n v="60196"/>
    <x v="11"/>
    <n v="29692"/>
    <x v="69"/>
    <x v="0"/>
    <d v="2019-12-25T00:00:00"/>
    <x v="236"/>
    <d v="1985-01-01T00:00:00"/>
    <s v="AMIN ALI"/>
    <x v="604"/>
    <x v="0"/>
    <x v="0"/>
    <x v="2"/>
    <x v="0"/>
    <x v="0"/>
    <x v="1"/>
    <x v="0"/>
    <x v="1"/>
    <s v="C5"/>
    <s v="JLG30K"/>
    <x v="0"/>
    <x v="4"/>
    <x v="1"/>
    <x v="1"/>
    <x v="4"/>
    <x v="4"/>
    <x v="0"/>
    <x v="0"/>
    <x v="0"/>
    <n v="32"/>
    <x v="0"/>
    <x v="0"/>
    <n v="18000"/>
    <n v="18000"/>
    <n v="17925"/>
    <x v="0"/>
    <n v="0.13719999999999999"/>
    <n v="21957.457490000001"/>
    <n v="21865.97"/>
    <n v="18000"/>
    <n v="142.19"/>
    <n v="3957.46"/>
    <n v="0"/>
    <n v="0"/>
    <n v="0"/>
  </r>
  <r>
    <x v="4"/>
    <x v="24476"/>
    <x v="3"/>
    <s v="10055-MAHESH KUMAR PATEL"/>
    <x v="4"/>
    <s v="HISAR"/>
    <x v="1"/>
    <n v="200093"/>
    <x v="63"/>
    <n v="29690"/>
    <x v="91"/>
    <x v="0"/>
    <d v="2019-12-17T00:00:00"/>
    <x v="239"/>
    <d v="1984-01-01T00:00:00"/>
    <s v="BHANU PRATAP SINGH"/>
    <x v="518"/>
    <x v="0"/>
    <x v="0"/>
    <x v="0"/>
    <x v="0"/>
    <x v="0"/>
    <x v="5"/>
    <x v="0"/>
    <x v="3"/>
    <s v="E1"/>
    <s v="JLG25K"/>
    <x v="0"/>
    <x v="4"/>
    <x v="1"/>
    <x v="1"/>
    <x v="4"/>
    <x v="4"/>
    <x v="0"/>
    <x v="0"/>
    <x v="0"/>
    <n v="33"/>
    <x v="0"/>
    <x v="0"/>
    <n v="3600"/>
    <n v="3600"/>
    <n v="3600"/>
    <x v="1"/>
    <n v="0.1595"/>
    <n v="4411.9897010000004"/>
    <n v="4411.99"/>
    <n v="3600"/>
    <n v="19.190000000000001"/>
    <n v="811.99"/>
    <n v="0"/>
    <n v="0"/>
    <n v="0"/>
  </r>
  <r>
    <x v="4"/>
    <x v="24477"/>
    <x v="3"/>
    <s v="10282-NAIM ALI"/>
    <x v="4"/>
    <s v="KARNAL"/>
    <x v="1"/>
    <n v="50345"/>
    <x v="17"/>
    <n v="29689"/>
    <x v="43"/>
    <x v="0"/>
    <d v="2019-12-18T00:00:00"/>
    <x v="388"/>
    <d v="1991-07-04T00:00:00"/>
    <s v="SHAILENDRA VIKRAM SINGH"/>
    <x v="285"/>
    <x v="0"/>
    <x v="0"/>
    <x v="0"/>
    <x v="0"/>
    <x v="0"/>
    <x v="0"/>
    <x v="0"/>
    <x v="2"/>
    <s v="A1"/>
    <s v="JLG30K"/>
    <x v="0"/>
    <x v="4"/>
    <x v="1"/>
    <x v="1"/>
    <x v="4"/>
    <x v="4"/>
    <x v="0"/>
    <x v="0"/>
    <x v="0"/>
    <n v="26"/>
    <x v="0"/>
    <x v="0"/>
    <n v="12000"/>
    <n v="12000"/>
    <n v="11995.475280000001"/>
    <x v="0"/>
    <n v="5.4199999999999998E-2"/>
    <n v="13030.415230000001"/>
    <n v="13025.17"/>
    <n v="12000"/>
    <n v="98.82"/>
    <n v="1030.42"/>
    <n v="0"/>
    <n v="0"/>
    <n v="0"/>
  </r>
  <r>
    <x v="5"/>
    <x v="24478"/>
    <x v="3"/>
    <s v="11303-ASHUTOSH KUMAR SUMAN"/>
    <x v="5"/>
    <s v="MUZAFFARPUR"/>
    <x v="1"/>
    <n v="350113"/>
    <x v="60"/>
    <n v="29698"/>
    <x v="52"/>
    <x v="0"/>
    <d v="2020-02-17T00:00:00"/>
    <x v="603"/>
    <d v="1985-01-01T00:00:00"/>
    <s v="Anand Mohan Singh"/>
    <x v="275"/>
    <x v="0"/>
    <x v="0"/>
    <x v="0"/>
    <x v="0"/>
    <x v="0"/>
    <x v="7"/>
    <x v="0"/>
    <x v="2"/>
    <s v="A3"/>
    <s v="JLG30K"/>
    <x v="4"/>
    <x v="6"/>
    <x v="1"/>
    <x v="2"/>
    <x v="5"/>
    <x v="5"/>
    <x v="0"/>
    <x v="0"/>
    <x v="0"/>
    <n v="33"/>
    <x v="0"/>
    <x v="0"/>
    <n v="6500"/>
    <n v="6500"/>
    <n v="6496.1596520000003"/>
    <x v="0"/>
    <n v="6.1699999999999998E-2"/>
    <n v="7138.0847709999998"/>
    <n v="7133.52"/>
    <n v="6500"/>
    <n v="37.369999999999997"/>
    <n v="638.08000000000004"/>
    <n v="0"/>
    <n v="0"/>
    <n v="0"/>
  </r>
  <r>
    <x v="5"/>
    <x v="24479"/>
    <x v="3"/>
    <s v="10514-MANISH KUMAR MISHRA"/>
    <x v="5"/>
    <s v="SAMASTIPUR"/>
    <x v="1"/>
    <n v="360141"/>
    <x v="73"/>
    <n v="29695"/>
    <x v="87"/>
    <x v="0"/>
    <d v="2020-02-27T00:00:00"/>
    <x v="569"/>
    <d v="1988-01-01T00:00:00"/>
    <s v="RAJU RANJAN RAY"/>
    <x v="275"/>
    <x v="0"/>
    <x v="0"/>
    <x v="2"/>
    <x v="0"/>
    <x v="0"/>
    <x v="2"/>
    <x v="0"/>
    <x v="0"/>
    <s v="B5"/>
    <s v="JLG30K"/>
    <x v="4"/>
    <x v="6"/>
    <x v="1"/>
    <x v="0"/>
    <x v="5"/>
    <x v="5"/>
    <x v="0"/>
    <x v="1"/>
    <x v="0"/>
    <n v="30"/>
    <x v="3"/>
    <x v="0"/>
    <n v="10000"/>
    <n v="10000"/>
    <n v="10000"/>
    <x v="0"/>
    <n v="0.1036"/>
    <n v="11356.89928"/>
    <n v="11356.9"/>
    <n v="10000"/>
    <n v="17.16"/>
    <n v="1356.9"/>
    <n v="0"/>
    <n v="0"/>
    <n v="0"/>
  </r>
  <r>
    <x v="5"/>
    <x v="24480"/>
    <x v="3"/>
    <s v="11867-VIKRANT KUMAR VICKY"/>
    <x v="5"/>
    <s v="CHHAPRA"/>
    <x v="1"/>
    <n v="380046"/>
    <x v="35"/>
    <n v="29696"/>
    <x v="6"/>
    <x v="0"/>
    <d v="2020-01-30T00:00:00"/>
    <x v="540"/>
    <d v="1984-01-01T00:00:00"/>
    <s v="FARUKH AHAMAD"/>
    <x v="276"/>
    <x v="0"/>
    <x v="0"/>
    <x v="2"/>
    <x v="0"/>
    <x v="0"/>
    <x v="2"/>
    <x v="0"/>
    <x v="0"/>
    <s v="B1"/>
    <s v="JLG30K"/>
    <x v="4"/>
    <x v="6"/>
    <x v="1"/>
    <x v="0"/>
    <x v="5"/>
    <x v="5"/>
    <x v="0"/>
    <x v="0"/>
    <x v="0"/>
    <n v="34"/>
    <x v="0"/>
    <x v="0"/>
    <n v="14000"/>
    <n v="14000"/>
    <n v="13825"/>
    <x v="1"/>
    <n v="8.8800000000000004E-2"/>
    <n v="17388.030009999999"/>
    <n v="17170.68"/>
    <n v="14000"/>
    <n v="7.26"/>
    <n v="3388.03"/>
    <n v="0"/>
    <n v="0"/>
    <n v="0"/>
  </r>
  <r>
    <x v="5"/>
    <x v="24481"/>
    <x v="3"/>
    <s v="10514-MANISH KUMAR MISHRA"/>
    <x v="5"/>
    <s v="SAMASTIPUR"/>
    <x v="1"/>
    <n v="360078"/>
    <x v="73"/>
    <n v="29719"/>
    <x v="17"/>
    <x v="0"/>
    <d v="2020-02-04T00:00:00"/>
    <x v="574"/>
    <d v="1991-01-01T00:00:00"/>
    <s v="AJEET KUMAR RAM"/>
    <x v="276"/>
    <x v="0"/>
    <x v="0"/>
    <x v="2"/>
    <x v="0"/>
    <x v="0"/>
    <x v="8"/>
    <x v="0"/>
    <x v="0"/>
    <s v="B4"/>
    <s v="JLG30K"/>
    <x v="1"/>
    <x v="6"/>
    <x v="1"/>
    <x v="0"/>
    <x v="5"/>
    <x v="5"/>
    <x v="0"/>
    <x v="0"/>
    <x v="0"/>
    <n v="27"/>
    <x v="0"/>
    <x v="0"/>
    <n v="25000"/>
    <n v="25000"/>
    <n v="25000"/>
    <x v="0"/>
    <n v="9.9900000000000003E-2"/>
    <n v="29038.636439999998"/>
    <n v="29038.639999999999"/>
    <n v="25000"/>
    <n v="5.49"/>
    <n v="4038.64"/>
    <n v="0"/>
    <n v="0"/>
    <n v="0"/>
  </r>
  <r>
    <x v="5"/>
    <x v="24482"/>
    <x v="3"/>
    <s v="11303-ASHUTOSH KUMAR SUMAN"/>
    <x v="5"/>
    <s v="MUZAFFARPUR"/>
    <x v="1"/>
    <n v="350078"/>
    <x v="60"/>
    <n v="29717"/>
    <x v="87"/>
    <x v="0"/>
    <d v="2020-02-04T00:00:00"/>
    <x v="601"/>
    <d v="1987-01-01T00:00:00"/>
    <s v="Sonu Kumar Giri"/>
    <x v="276"/>
    <x v="0"/>
    <x v="0"/>
    <x v="2"/>
    <x v="0"/>
    <x v="0"/>
    <x v="8"/>
    <x v="0"/>
    <x v="0"/>
    <s v="B5"/>
    <s v="JLG30K"/>
    <x v="1"/>
    <x v="6"/>
    <x v="1"/>
    <x v="2"/>
    <x v="5"/>
    <x v="5"/>
    <x v="0"/>
    <x v="0"/>
    <x v="0"/>
    <n v="31"/>
    <x v="0"/>
    <x v="0"/>
    <n v="7000"/>
    <n v="7000"/>
    <n v="7000"/>
    <x v="0"/>
    <n v="0.1036"/>
    <n v="2888.97"/>
    <n v="2888.97"/>
    <n v="1883.38"/>
    <n v="4.5199999999999996"/>
    <n v="720.44"/>
    <n v="0"/>
    <n v="285.14999999999998"/>
    <n v="51.326999999999998"/>
  </r>
  <r>
    <x v="5"/>
    <x v="24483"/>
    <x v="3"/>
    <s v="11303-ASHUTOSH KUMAR SUMAN"/>
    <x v="5"/>
    <s v="MUZAFFARPUR"/>
    <x v="1"/>
    <n v="350056"/>
    <x v="60"/>
    <n v="29705"/>
    <x v="64"/>
    <x v="0"/>
    <d v="2020-02-19T00:00:00"/>
    <x v="583"/>
    <d v="1988-01-01T00:00:00"/>
    <s v="RITESH YADAV"/>
    <x v="275"/>
    <x v="0"/>
    <x v="0"/>
    <x v="2"/>
    <x v="0"/>
    <x v="0"/>
    <x v="1"/>
    <x v="0"/>
    <x v="2"/>
    <s v="A4"/>
    <s v="JLG30K"/>
    <x v="1"/>
    <x v="6"/>
    <x v="1"/>
    <x v="2"/>
    <x v="5"/>
    <x v="5"/>
    <x v="0"/>
    <x v="0"/>
    <x v="0"/>
    <n v="30"/>
    <x v="0"/>
    <x v="0"/>
    <n v="10000"/>
    <n v="10000"/>
    <n v="9971.1988939999992"/>
    <x v="0"/>
    <n v="6.54E-2"/>
    <n v="10764.519420000001"/>
    <n v="10733.05"/>
    <n v="10000"/>
    <n v="14.8"/>
    <n v="764.52"/>
    <n v="0"/>
    <n v="0"/>
    <n v="0"/>
  </r>
  <r>
    <x v="5"/>
    <x v="24484"/>
    <x v="3"/>
    <s v="10728-RAMLAKHAN RAM"/>
    <x v="5"/>
    <s v="BIHTA"/>
    <x v="1"/>
    <n v="300066"/>
    <x v="62"/>
    <n v="29706"/>
    <x v="31"/>
    <x v="0"/>
    <d v="2020-02-20T00:00:00"/>
    <x v="636"/>
    <d v="1984-06-09T00:00:00"/>
    <s v="Vishal Rai"/>
    <x v="530"/>
    <x v="0"/>
    <x v="0"/>
    <x v="0"/>
    <x v="0"/>
    <x v="0"/>
    <x v="6"/>
    <x v="0"/>
    <x v="1"/>
    <s v="C4"/>
    <s v="JLG30K"/>
    <x v="1"/>
    <x v="6"/>
    <x v="1"/>
    <x v="2"/>
    <x v="5"/>
    <x v="5"/>
    <x v="0"/>
    <x v="0"/>
    <x v="0"/>
    <n v="34"/>
    <x v="0"/>
    <x v="0"/>
    <n v="2500"/>
    <n v="2500"/>
    <n v="2500"/>
    <x v="0"/>
    <n v="0.13350000000000001"/>
    <n v="3047.9873579999999"/>
    <n v="3047.99"/>
    <n v="2500"/>
    <n v="20.170000000000002"/>
    <n v="547.99"/>
    <n v="0"/>
    <n v="0"/>
    <n v="0"/>
  </r>
  <r>
    <x v="5"/>
    <x v="24485"/>
    <x v="3"/>
    <s v="12248-PANKAJ UDAAS"/>
    <x v="5"/>
    <s v="BEGUSARAI"/>
    <x v="1"/>
    <n v="370018"/>
    <x v="70"/>
    <n v="29721"/>
    <x v="66"/>
    <x v="0"/>
    <d v="2019-12-30T00:00:00"/>
    <x v="555"/>
    <d v="1989-01-01T00:00:00"/>
    <s v="Rajesh kumar"/>
    <x v="602"/>
    <x v="0"/>
    <x v="0"/>
    <x v="2"/>
    <x v="0"/>
    <x v="0"/>
    <x v="4"/>
    <x v="0"/>
    <x v="2"/>
    <s v="A3"/>
    <s v="JLG30K"/>
    <x v="1"/>
    <x v="6"/>
    <x v="1"/>
    <x v="2"/>
    <x v="5"/>
    <x v="5"/>
    <x v="0"/>
    <x v="0"/>
    <x v="0"/>
    <n v="28"/>
    <x v="0"/>
    <x v="0"/>
    <n v="5000"/>
    <n v="5000"/>
    <n v="5000"/>
    <x v="0"/>
    <n v="6.1699999999999998E-2"/>
    <n v="5490.7295560000002"/>
    <n v="5490.73"/>
    <n v="5000"/>
    <n v="28.98"/>
    <n v="490.73"/>
    <n v="0"/>
    <n v="0"/>
    <n v="0"/>
  </r>
  <r>
    <x v="5"/>
    <x v="24486"/>
    <x v="3"/>
    <s v="11303-ASHUTOSH KUMAR SUMAN"/>
    <x v="5"/>
    <s v="MUZAFFARPUR"/>
    <x v="1"/>
    <n v="350030"/>
    <x v="60"/>
    <n v="29720"/>
    <x v="13"/>
    <x v="0"/>
    <d v="2020-01-13T00:00:00"/>
    <x v="601"/>
    <d v="1984-01-01T00:00:00"/>
    <s v="Sonu Kumar Giri"/>
    <x v="282"/>
    <x v="0"/>
    <x v="0"/>
    <x v="2"/>
    <x v="0"/>
    <x v="0"/>
    <x v="4"/>
    <x v="0"/>
    <x v="2"/>
    <s v="A2"/>
    <s v="JLG30K"/>
    <x v="1"/>
    <x v="6"/>
    <x v="1"/>
    <x v="0"/>
    <x v="5"/>
    <x v="5"/>
    <x v="0"/>
    <x v="0"/>
    <x v="0"/>
    <n v="34"/>
    <x v="0"/>
    <x v="0"/>
    <n v="12000"/>
    <n v="12000"/>
    <n v="11797.44607"/>
    <x v="1"/>
    <n v="5.79E-2"/>
    <n v="13279.044089999999"/>
    <n v="13054.37"/>
    <n v="12000"/>
    <n v="4.1500000000000004"/>
    <n v="1279.04"/>
    <n v="0"/>
    <n v="0"/>
    <n v="0"/>
  </r>
  <r>
    <x v="5"/>
    <x v="24487"/>
    <x v="3"/>
    <s v="10514-MANISH KUMAR MISHRA"/>
    <x v="5"/>
    <s v="SAMASTIPUR"/>
    <x v="1"/>
    <n v="360091"/>
    <x v="73"/>
    <n v="29712"/>
    <x v="88"/>
    <x v="0"/>
    <d v="2020-02-11T00:00:00"/>
    <x v="567"/>
    <d v="1989-01-01T00:00:00"/>
    <s v="AJEET KUMAR RAM"/>
    <x v="619"/>
    <x v="0"/>
    <x v="0"/>
    <x v="1"/>
    <x v="0"/>
    <x v="0"/>
    <x v="5"/>
    <x v="0"/>
    <x v="0"/>
    <s v="B1"/>
    <s v="JLG30K"/>
    <x v="1"/>
    <x v="6"/>
    <x v="1"/>
    <x v="0"/>
    <x v="5"/>
    <x v="5"/>
    <x v="0"/>
    <x v="0"/>
    <x v="0"/>
    <n v="29"/>
    <x v="0"/>
    <x v="0"/>
    <n v="7000"/>
    <n v="7000"/>
    <n v="6950"/>
    <x v="0"/>
    <n v="8.8800000000000004E-2"/>
    <n v="2671.14"/>
    <n v="2652.1"/>
    <n v="1940.61"/>
    <n v="13.01"/>
    <n v="497.65"/>
    <n v="0"/>
    <n v="232.88"/>
    <n v="2.54"/>
  </r>
  <r>
    <x v="5"/>
    <x v="24488"/>
    <x v="3"/>
    <s v="12248-PANKAJ UDAAS"/>
    <x v="5"/>
    <s v="BEGUSARAI"/>
    <x v="1"/>
    <n v="370093"/>
    <x v="70"/>
    <n v="29710"/>
    <x v="48"/>
    <x v="0"/>
    <d v="2020-02-27T00:00:00"/>
    <x v="631"/>
    <d v="1987-01-01T00:00:00"/>
    <s v="VEER CHANDRA KUMAR"/>
    <x v="589"/>
    <x v="0"/>
    <x v="0"/>
    <x v="0"/>
    <x v="0"/>
    <x v="0"/>
    <x v="2"/>
    <x v="0"/>
    <x v="2"/>
    <s v="A5"/>
    <s v="JLG30K"/>
    <x v="1"/>
    <x v="6"/>
    <x v="1"/>
    <x v="0"/>
    <x v="5"/>
    <x v="5"/>
    <x v="0"/>
    <x v="0"/>
    <x v="0"/>
    <n v="31"/>
    <x v="0"/>
    <x v="0"/>
    <n v="4000"/>
    <n v="4000"/>
    <n v="4000"/>
    <x v="0"/>
    <n v="7.8799999999999995E-2"/>
    <n v="4504.7551110000004"/>
    <n v="4504.76"/>
    <n v="4000"/>
    <n v="5.33"/>
    <n v="504.76"/>
    <n v="0"/>
    <n v="0"/>
    <n v="0"/>
  </r>
  <r>
    <x v="5"/>
    <x v="24489"/>
    <x v="3"/>
    <s v="11867-VIKRANT KUMAR VICKY"/>
    <x v="5"/>
    <s v="CHHAPRA"/>
    <x v="1"/>
    <n v="380012"/>
    <x v="35"/>
    <n v="29722"/>
    <x v="10"/>
    <x v="0"/>
    <d v="2020-01-09T00:00:00"/>
    <x v="602"/>
    <d v="1991-02-05T00:00:00"/>
    <s v="SHIVAM SINGH"/>
    <x v="603"/>
    <x v="0"/>
    <x v="0"/>
    <x v="0"/>
    <x v="0"/>
    <x v="0"/>
    <x v="6"/>
    <x v="0"/>
    <x v="2"/>
    <s v="A5"/>
    <s v="JLG30K"/>
    <x v="2"/>
    <x v="6"/>
    <x v="1"/>
    <x v="1"/>
    <x v="5"/>
    <x v="5"/>
    <x v="0"/>
    <x v="0"/>
    <x v="0"/>
    <n v="27"/>
    <x v="0"/>
    <x v="0"/>
    <n v="2350"/>
    <n v="2350"/>
    <n v="2236.355869"/>
    <x v="0"/>
    <n v="7.8799999999999995E-2"/>
    <n v="2646.5511430000001"/>
    <n v="2512.04"/>
    <n v="2350"/>
    <n v="33.92"/>
    <n v="296.55"/>
    <n v="0"/>
    <n v="0"/>
    <n v="0"/>
  </r>
  <r>
    <x v="5"/>
    <x v="24490"/>
    <x v="3"/>
    <s v="12248-PANKAJ UDAAS"/>
    <x v="5"/>
    <s v="BEGUSARAI"/>
    <x v="1"/>
    <n v="370018"/>
    <x v="70"/>
    <n v="29724"/>
    <x v="74"/>
    <x v="0"/>
    <d v="2019-12-30T00:00:00"/>
    <x v="555"/>
    <d v="1986-01-01T00:00:00"/>
    <s v="Rajesh kumar"/>
    <x v="602"/>
    <x v="0"/>
    <x v="0"/>
    <x v="0"/>
    <x v="0"/>
    <x v="0"/>
    <x v="4"/>
    <x v="0"/>
    <x v="1"/>
    <s v="C2"/>
    <s v="JLG30K"/>
    <x v="2"/>
    <x v="6"/>
    <x v="1"/>
    <x v="1"/>
    <x v="5"/>
    <x v="5"/>
    <x v="0"/>
    <x v="0"/>
    <x v="0"/>
    <n v="31"/>
    <x v="0"/>
    <x v="0"/>
    <n v="3000"/>
    <n v="3000"/>
    <n v="3000"/>
    <x v="0"/>
    <n v="0.1361"/>
    <n v="3670.9039480000001"/>
    <n v="3670.9"/>
    <n v="3000"/>
    <n v="37.22"/>
    <n v="670.9"/>
    <n v="0"/>
    <n v="0"/>
    <n v="0"/>
  </r>
  <r>
    <x v="5"/>
    <x v="24491"/>
    <x v="3"/>
    <s v="11303-ASHUTOSH KUMAR SUMAN"/>
    <x v="5"/>
    <s v="MUZAFFARPUR"/>
    <x v="1"/>
    <n v="350134"/>
    <x v="60"/>
    <n v="29727"/>
    <x v="40"/>
    <x v="0"/>
    <d v="2020-02-24T00:00:00"/>
    <x v="583"/>
    <d v="1990-01-01T00:00:00"/>
    <s v="RITESH YADAV"/>
    <x v="533"/>
    <x v="0"/>
    <x v="0"/>
    <x v="0"/>
    <x v="0"/>
    <x v="0"/>
    <x v="4"/>
    <x v="0"/>
    <x v="0"/>
    <s v="B1"/>
    <s v="JLG30K"/>
    <x v="0"/>
    <x v="6"/>
    <x v="1"/>
    <x v="0"/>
    <x v="5"/>
    <x v="5"/>
    <x v="0"/>
    <x v="0"/>
    <x v="0"/>
    <n v="28"/>
    <x v="0"/>
    <x v="0"/>
    <n v="12000"/>
    <n v="12000"/>
    <n v="11888.151099999999"/>
    <x v="0"/>
    <n v="0.1038"/>
    <n v="14017.71603"/>
    <n v="13878.21"/>
    <n v="12000"/>
    <n v="9.35"/>
    <n v="2017.72"/>
    <n v="0"/>
    <n v="0"/>
    <n v="0"/>
  </r>
  <r>
    <x v="5"/>
    <x v="24492"/>
    <x v="3"/>
    <s v="11303-ASHUTOSH KUMAR SUMAN"/>
    <x v="5"/>
    <s v="MUZAFFARPUR"/>
    <x v="1"/>
    <n v="350018"/>
    <x v="60"/>
    <n v="29726"/>
    <x v="49"/>
    <x v="0"/>
    <d v="2019-12-31T00:00:00"/>
    <x v="551"/>
    <d v="1988-01-01T00:00:00"/>
    <s v="Sonu Kumar Giri"/>
    <x v="602"/>
    <x v="0"/>
    <x v="0"/>
    <x v="2"/>
    <x v="0"/>
    <x v="0"/>
    <x v="5"/>
    <x v="0"/>
    <x v="3"/>
    <s v="E4"/>
    <s v="JLG30K"/>
    <x v="0"/>
    <x v="6"/>
    <x v="1"/>
    <x v="1"/>
    <x v="5"/>
    <x v="5"/>
    <x v="0"/>
    <x v="0"/>
    <x v="0"/>
    <n v="29"/>
    <x v="0"/>
    <x v="0"/>
    <n v="25000"/>
    <n v="25000"/>
    <n v="9749.9991480000008"/>
    <x v="0"/>
    <n v="0.17560000000000001"/>
    <n v="13567.7"/>
    <n v="5280.1"/>
    <n v="5987.05"/>
    <n v="14.37"/>
    <n v="4145.95"/>
    <n v="0"/>
    <n v="3434.7"/>
    <n v="764.77099999999996"/>
  </r>
  <r>
    <x v="5"/>
    <x v="24493"/>
    <x v="3"/>
    <s v="11867-VIKRANT KUMAR VICKY"/>
    <x v="5"/>
    <s v="CHHAPRA"/>
    <x v="1"/>
    <n v="380019"/>
    <x v="35"/>
    <n v="29728"/>
    <x v="13"/>
    <x v="0"/>
    <d v="2020-01-02T00:00:00"/>
    <x v="873"/>
    <d v="1982-05-05T00:00:00"/>
    <s v="SHIVAM SINGH"/>
    <x v="594"/>
    <x v="0"/>
    <x v="0"/>
    <x v="0"/>
    <x v="0"/>
    <x v="0"/>
    <x v="2"/>
    <x v="0"/>
    <x v="3"/>
    <s v="E5"/>
    <s v="JLG30K"/>
    <x v="0"/>
    <x v="6"/>
    <x v="1"/>
    <x v="1"/>
    <x v="5"/>
    <x v="5"/>
    <x v="0"/>
    <x v="0"/>
    <x v="0"/>
    <n v="35"/>
    <x v="0"/>
    <x v="0"/>
    <n v="4000"/>
    <n v="4000"/>
    <n v="4000"/>
    <x v="1"/>
    <n v="0.17929999999999999"/>
    <n v="6077.3215120000004"/>
    <n v="6077.32"/>
    <n v="4000"/>
    <n v="5.42"/>
    <n v="2077.3200000000002"/>
    <n v="0"/>
    <n v="0"/>
    <n v="0"/>
  </r>
  <r>
    <x v="2"/>
    <x v="24494"/>
    <x v="3"/>
    <s v="11640-NITISH KUMAR"/>
    <x v="2"/>
    <s v="MAHASAMUND"/>
    <x v="1"/>
    <n v="250099"/>
    <x v="4"/>
    <n v="29736"/>
    <x v="3"/>
    <x v="0"/>
    <d v="2020-02-06T00:00:00"/>
    <x v="761"/>
    <d v="1985-01-01T00:00:00"/>
    <s v="BALARAM   KASHYAP"/>
    <x v="288"/>
    <x v="0"/>
    <x v="0"/>
    <x v="0"/>
    <x v="0"/>
    <x v="0"/>
    <x v="6"/>
    <x v="0"/>
    <x v="5"/>
    <s v="D3"/>
    <s v="JLG30K"/>
    <x v="2"/>
    <x v="2"/>
    <x v="1"/>
    <x v="1"/>
    <x v="2"/>
    <x v="2"/>
    <x v="0"/>
    <x v="0"/>
    <x v="0"/>
    <n v="33"/>
    <x v="0"/>
    <x v="0"/>
    <n v="8000"/>
    <n v="8000"/>
    <n v="8000"/>
    <x v="1"/>
    <n v="0.15579999999999999"/>
    <n v="11096.437320000001"/>
    <n v="11096.44"/>
    <n v="8000"/>
    <n v="35.4"/>
    <n v="3096.44"/>
    <n v="0"/>
    <n v="0"/>
    <n v="0"/>
  </r>
  <r>
    <x v="2"/>
    <x v="24495"/>
    <x v="3"/>
    <s v="11640-NITISH KUMAR"/>
    <x v="2"/>
    <s v="MAHASAMUND"/>
    <x v="1"/>
    <n v="250106"/>
    <x v="4"/>
    <n v="29738"/>
    <x v="56"/>
    <x v="0"/>
    <d v="2020-02-10T00:00:00"/>
    <x v="367"/>
    <d v="1991-01-01T00:00:00"/>
    <s v="BALARAM   KASHYAP"/>
    <x v="280"/>
    <x v="0"/>
    <x v="0"/>
    <x v="0"/>
    <x v="0"/>
    <x v="0"/>
    <x v="4"/>
    <x v="0"/>
    <x v="1"/>
    <s v="C1"/>
    <s v="JLG30K"/>
    <x v="2"/>
    <x v="2"/>
    <x v="1"/>
    <x v="0"/>
    <x v="2"/>
    <x v="2"/>
    <x v="0"/>
    <x v="0"/>
    <x v="0"/>
    <n v="27"/>
    <x v="0"/>
    <x v="0"/>
    <n v="25000"/>
    <n v="15175"/>
    <n v="15025"/>
    <x v="1"/>
    <n v="0.1323"/>
    <n v="20708.640029999999"/>
    <n v="20503.939999999999"/>
    <n v="15175"/>
    <n v="18.27"/>
    <n v="5533.64"/>
    <n v="0"/>
    <n v="0"/>
    <n v="0"/>
  </r>
  <r>
    <x v="2"/>
    <x v="24496"/>
    <x v="3"/>
    <s v="11640-NITISH KUMAR"/>
    <x v="2"/>
    <s v="MAHASAMUND"/>
    <x v="1"/>
    <n v="250075"/>
    <x v="4"/>
    <n v="29741"/>
    <x v="89"/>
    <x v="0"/>
    <d v="2020-01-16T00:00:00"/>
    <x v="367"/>
    <d v="1992-01-01T00:00:00"/>
    <s v="RAJESH GUPTA"/>
    <x v="593"/>
    <x v="0"/>
    <x v="0"/>
    <x v="2"/>
    <x v="0"/>
    <x v="0"/>
    <x v="2"/>
    <x v="0"/>
    <x v="1"/>
    <s v="C3"/>
    <s v="JLG30K"/>
    <x v="2"/>
    <x v="2"/>
    <x v="1"/>
    <x v="1"/>
    <x v="2"/>
    <x v="2"/>
    <x v="0"/>
    <x v="0"/>
    <x v="0"/>
    <n v="26"/>
    <x v="0"/>
    <x v="0"/>
    <n v="6000"/>
    <n v="6000"/>
    <n v="5850"/>
    <x v="1"/>
    <n v="0.13980000000000001"/>
    <n v="8349.310007"/>
    <n v="8140.58"/>
    <n v="6000"/>
    <n v="8.39"/>
    <n v="2349.31"/>
    <n v="0"/>
    <n v="0"/>
    <n v="0"/>
  </r>
  <r>
    <x v="1"/>
    <x v="24497"/>
    <x v="3"/>
    <s v="10436-RENU TIWARI"/>
    <x v="1"/>
    <s v="JAUNPUR"/>
    <x v="1"/>
    <n v="390031"/>
    <x v="57"/>
    <n v="29744"/>
    <x v="62"/>
    <x v="0"/>
    <d v="2020-01-31T00:00:00"/>
    <x v="640"/>
    <d v="1985-01-01T00:00:00"/>
    <s v="PRIYANKA GUPTA"/>
    <x v="491"/>
    <x v="0"/>
    <x v="0"/>
    <x v="1"/>
    <x v="0"/>
    <x v="0"/>
    <x v="3"/>
    <x v="0"/>
    <x v="5"/>
    <s v="D3"/>
    <s v="JLG30K"/>
    <x v="4"/>
    <x v="5"/>
    <x v="1"/>
    <x v="1"/>
    <x v="1"/>
    <x v="1"/>
    <x v="0"/>
    <x v="1"/>
    <x v="0"/>
    <n v="33"/>
    <x v="2"/>
    <x v="0"/>
    <n v="8700"/>
    <n v="8700"/>
    <n v="8600"/>
    <x v="0"/>
    <n v="0.15579999999999999"/>
    <n v="10947.012570000001"/>
    <n v="10821.18"/>
    <n v="8700"/>
    <n v="27.11"/>
    <n v="2247.0100000000002"/>
    <n v="0"/>
    <n v="0"/>
    <n v="0"/>
  </r>
  <r>
    <x v="1"/>
    <x v="24498"/>
    <x v="3"/>
    <s v="10436-RENU TIWARI"/>
    <x v="1"/>
    <s v="JAUNPUR"/>
    <x v="1"/>
    <n v="390016"/>
    <x v="57"/>
    <n v="29753"/>
    <x v="65"/>
    <x v="0"/>
    <d v="2020-01-06T00:00:00"/>
    <x v="516"/>
    <d v="1987-01-01T00:00:00"/>
    <s v="PRITY KUMARI"/>
    <x v="605"/>
    <x v="0"/>
    <x v="0"/>
    <x v="0"/>
    <x v="0"/>
    <x v="0"/>
    <x v="7"/>
    <x v="0"/>
    <x v="5"/>
    <s v="D3"/>
    <s v="JLG25K"/>
    <x v="1"/>
    <x v="5"/>
    <x v="1"/>
    <x v="0"/>
    <x v="1"/>
    <x v="1"/>
    <x v="0"/>
    <x v="0"/>
    <x v="0"/>
    <n v="31"/>
    <x v="0"/>
    <x v="0"/>
    <n v="2900"/>
    <n v="2900"/>
    <n v="2900"/>
    <x v="0"/>
    <n v="0.15579999999999999"/>
    <n v="3613.7558650000001"/>
    <n v="3613.76"/>
    <n v="2900"/>
    <n v="4.6900000000000004"/>
    <n v="713.76"/>
    <n v="0"/>
    <n v="0"/>
    <n v="0"/>
  </r>
  <r>
    <x v="1"/>
    <x v="24499"/>
    <x v="3"/>
    <s v="10436-RENU TIWARI"/>
    <x v="1"/>
    <s v="SULTANPUR"/>
    <x v="1"/>
    <n v="280068"/>
    <x v="56"/>
    <n v="29750"/>
    <x v="70"/>
    <x v="0"/>
    <d v="2020-02-18T00:00:00"/>
    <x v="174"/>
    <d v="1990-01-01T00:00:00"/>
    <s v="SHASHIKALA KUMARI"/>
    <x v="525"/>
    <x v="0"/>
    <x v="0"/>
    <x v="2"/>
    <x v="0"/>
    <x v="0"/>
    <x v="8"/>
    <x v="0"/>
    <x v="5"/>
    <s v="D1"/>
    <s v="JLG30K"/>
    <x v="1"/>
    <x v="5"/>
    <x v="1"/>
    <x v="2"/>
    <x v="1"/>
    <x v="1"/>
    <x v="0"/>
    <x v="0"/>
    <x v="0"/>
    <n v="28"/>
    <x v="0"/>
    <x v="0"/>
    <n v="7000"/>
    <n v="7000"/>
    <n v="7000"/>
    <x v="0"/>
    <n v="0.1484"/>
    <n v="8243.6898689999998"/>
    <n v="8243.69"/>
    <n v="7000"/>
    <n v="88.15"/>
    <n v="1243.69"/>
    <n v="0"/>
    <n v="0"/>
    <n v="0"/>
  </r>
  <r>
    <x v="1"/>
    <x v="24500"/>
    <x v="3"/>
    <s v="10905-SANGITA CHAUHAN"/>
    <x v="1"/>
    <s v="AZAMGARH"/>
    <x v="1"/>
    <n v="290039"/>
    <x v="54"/>
    <n v="29751"/>
    <x v="69"/>
    <x v="0"/>
    <d v="2020-01-21T00:00:00"/>
    <x v="585"/>
    <d v="1985-07-01T00:00:00"/>
    <s v="ANITA PATEL"/>
    <x v="609"/>
    <x v="0"/>
    <x v="0"/>
    <x v="0"/>
    <x v="0"/>
    <x v="0"/>
    <x v="8"/>
    <x v="0"/>
    <x v="2"/>
    <s v="A5"/>
    <s v="JLG25K"/>
    <x v="1"/>
    <x v="5"/>
    <x v="1"/>
    <x v="0"/>
    <x v="1"/>
    <x v="1"/>
    <x v="0"/>
    <x v="0"/>
    <x v="0"/>
    <n v="33"/>
    <x v="0"/>
    <x v="0"/>
    <n v="13000"/>
    <n v="11250"/>
    <n v="11123.117819999999"/>
    <x v="0"/>
    <n v="6.9099999999999995E-2"/>
    <n v="12446.923489999999"/>
    <n v="12306.28"/>
    <n v="11250"/>
    <n v="6.4"/>
    <n v="1179.57"/>
    <n v="17.34999994"/>
    <n v="0"/>
    <n v="0"/>
  </r>
  <r>
    <x v="1"/>
    <x v="24501"/>
    <x v="3"/>
    <s v="12795-MAMTA SHARMA"/>
    <x v="1"/>
    <s v="BALLIA"/>
    <x v="1"/>
    <n v="260031"/>
    <x v="55"/>
    <n v="29758"/>
    <x v="49"/>
    <x v="0"/>
    <d v="2019-09-28T00:00:00"/>
    <x v="188"/>
    <d v="1988-01-01T00:00:00"/>
    <s v="MAHBISHA BANO"/>
    <x v="495"/>
    <x v="0"/>
    <x v="0"/>
    <x v="0"/>
    <x v="0"/>
    <x v="0"/>
    <x v="1"/>
    <x v="0"/>
    <x v="5"/>
    <s v="D5"/>
    <s v="JLG25K"/>
    <x v="0"/>
    <x v="5"/>
    <x v="1"/>
    <x v="1"/>
    <x v="1"/>
    <x v="1"/>
    <x v="0"/>
    <x v="0"/>
    <x v="0"/>
    <n v="29"/>
    <x v="0"/>
    <x v="0"/>
    <n v="5000"/>
    <n v="5000"/>
    <n v="5000"/>
    <x v="0"/>
    <n v="0.16320000000000001"/>
    <n v="5762.8844989999998"/>
    <n v="5762.88"/>
    <n v="5000"/>
    <n v="49.66"/>
    <n v="762.88"/>
    <n v="0"/>
    <n v="0"/>
    <n v="0"/>
  </r>
  <r>
    <x v="3"/>
    <x v="24502"/>
    <x v="3"/>
    <s v="10055-MAHESH KUMAR PATEL"/>
    <x v="3"/>
    <s v="BEHROR"/>
    <x v="1"/>
    <n v="30275"/>
    <x v="5"/>
    <n v="29771"/>
    <x v="42"/>
    <x v="0"/>
    <d v="2018-05-16T00:00:00"/>
    <x v="8"/>
    <d v="1983-01-01T00:00:00"/>
    <s v="SOMVIR"/>
    <x v="533"/>
    <x v="0"/>
    <x v="0"/>
    <x v="2"/>
    <x v="3"/>
    <x v="0"/>
    <x v="8"/>
    <x v="0"/>
    <x v="2"/>
    <s v="A5"/>
    <s v="JLG30K"/>
    <x v="1"/>
    <x v="3"/>
    <x v="1"/>
    <x v="0"/>
    <x v="3"/>
    <x v="3"/>
    <x v="0"/>
    <x v="0"/>
    <x v="0"/>
    <n v="35"/>
    <x v="0"/>
    <x v="0"/>
    <n v="15000"/>
    <n v="9125"/>
    <n v="8761.7099770000004"/>
    <x v="1"/>
    <n v="6.9099999999999995E-2"/>
    <n v="10751.97"/>
    <n v="10279.790000000001"/>
    <n v="9125"/>
    <n v="15.43"/>
    <n v="1626.97"/>
    <n v="0"/>
    <n v="0"/>
    <n v="0"/>
  </r>
  <r>
    <x v="4"/>
    <x v="24503"/>
    <x v="3"/>
    <s v="10055-MAHESH KUMAR PATEL"/>
    <x v="4"/>
    <s v="HISAR"/>
    <x v="1"/>
    <n v="200132"/>
    <x v="63"/>
    <n v="29775"/>
    <x v="17"/>
    <x v="0"/>
    <d v="2020-01-12T00:00:00"/>
    <x v="239"/>
    <d v="1989-01-01T00:00:00"/>
    <s v="BHANU PRATAP SINGH"/>
    <x v="289"/>
    <x v="0"/>
    <x v="0"/>
    <x v="2"/>
    <x v="3"/>
    <x v="0"/>
    <x v="4"/>
    <x v="0"/>
    <x v="2"/>
    <s v="A4"/>
    <s v="JLG30K"/>
    <x v="4"/>
    <x v="4"/>
    <x v="1"/>
    <x v="0"/>
    <x v="4"/>
    <x v="4"/>
    <x v="0"/>
    <x v="0"/>
    <x v="0"/>
    <n v="29"/>
    <x v="0"/>
    <x v="0"/>
    <n v="21600"/>
    <n v="13275"/>
    <n v="13071.198909999999"/>
    <x v="0"/>
    <n v="6.54E-2"/>
    <n v="14595.52"/>
    <n v="14371.06"/>
    <n v="13275"/>
    <n v="18.61"/>
    <n v="1320.52"/>
    <n v="0"/>
    <n v="0"/>
    <n v="0"/>
  </r>
  <r>
    <x v="4"/>
    <x v="24504"/>
    <x v="3"/>
    <s v="10055-MAHESH KUMAR PATEL"/>
    <x v="4"/>
    <s v="HISAR"/>
    <x v="1"/>
    <n v="200219"/>
    <x v="63"/>
    <n v="29782"/>
    <x v="63"/>
    <x v="0"/>
    <d v="2019-05-22T00:00:00"/>
    <x v="373"/>
    <d v="1983-08-05T00:00:00"/>
    <s v="BHANU PRATAP SINGH"/>
    <x v="611"/>
    <x v="0"/>
    <x v="0"/>
    <x v="1"/>
    <x v="3"/>
    <x v="0"/>
    <x v="5"/>
    <x v="0"/>
    <x v="0"/>
    <s v="B3"/>
    <s v="JLG30K"/>
    <x v="1"/>
    <x v="4"/>
    <x v="1"/>
    <x v="0"/>
    <x v="4"/>
    <x v="4"/>
    <x v="0"/>
    <x v="0"/>
    <x v="0"/>
    <n v="35"/>
    <x v="0"/>
    <x v="0"/>
    <n v="20000"/>
    <n v="15525"/>
    <n v="15227.581679999999"/>
    <x v="1"/>
    <n v="9.6199999999999994E-2"/>
    <n v="19486.560020000001"/>
    <n v="19050.259999999998"/>
    <n v="15525"/>
    <n v="5.79"/>
    <n v="3961.56"/>
    <n v="0"/>
    <n v="0"/>
    <n v="0"/>
  </r>
  <r>
    <x v="1"/>
    <x v="24505"/>
    <x v="3"/>
    <s v="10047-ANIL KUMAR"/>
    <x v="1"/>
    <s v="CHHATA"/>
    <x v="1"/>
    <n v="910194"/>
    <x v="3"/>
    <n v="29927"/>
    <x v="70"/>
    <x v="0"/>
    <d v="2020-01-13T00:00:00"/>
    <x v="276"/>
    <d v="1986-01-01T00:00:00"/>
    <s v=""/>
    <x v="277"/>
    <x v="0"/>
    <x v="0"/>
    <x v="2"/>
    <x v="5"/>
    <x v="0"/>
    <x v="3"/>
    <x v="0"/>
    <x v="0"/>
    <s v="B4"/>
    <s v="JLG30K"/>
    <x v="0"/>
    <x v="1"/>
    <x v="1"/>
    <x v="0"/>
    <x v="1"/>
    <x v="1"/>
    <x v="1"/>
    <x v="0"/>
    <x v="0"/>
    <n v="32"/>
    <x v="0"/>
    <x v="0"/>
    <n v="20000"/>
    <n v="13675"/>
    <n v="13475"/>
    <x v="1"/>
    <n v="9.9900000000000003E-2"/>
    <n v="17463.275870000001"/>
    <n v="17207.87"/>
    <n v="13675"/>
    <n v="5.95"/>
    <n v="3758.28"/>
    <n v="30.000000159999999"/>
    <n v="0"/>
    <n v="0"/>
  </r>
  <r>
    <x v="1"/>
    <x v="24506"/>
    <x v="3"/>
    <s v="10469-MANISH  PANDEY"/>
    <x v="1"/>
    <s v="Mathura"/>
    <x v="1"/>
    <n v="40359"/>
    <x v="3"/>
    <n v="29871"/>
    <x v="64"/>
    <x v="0"/>
    <d v="2019-03-13T00:00:00"/>
    <x v="332"/>
    <d v="1989-01-01T00:00:00"/>
    <s v="GAURI SHANKAR"/>
    <x v="10"/>
    <x v="0"/>
    <x v="0"/>
    <x v="2"/>
    <x v="5"/>
    <x v="0"/>
    <x v="1"/>
    <x v="0"/>
    <x v="2"/>
    <s v="A5"/>
    <s v="JLG30K"/>
    <x v="4"/>
    <x v="1"/>
    <x v="1"/>
    <x v="0"/>
    <x v="1"/>
    <x v="1"/>
    <x v="0"/>
    <x v="0"/>
    <x v="0"/>
    <n v="28"/>
    <x v="0"/>
    <x v="0"/>
    <n v="20000"/>
    <n v="12325"/>
    <n v="11985.612520000001"/>
    <x v="1"/>
    <n v="6.9099999999999995E-2"/>
    <n v="14611.56897"/>
    <n v="14166.66"/>
    <n v="12325"/>
    <n v="49.3"/>
    <n v="2286.5700000000002"/>
    <n v="0"/>
    <n v="0"/>
    <n v="0"/>
  </r>
  <r>
    <x v="1"/>
    <x v="24507"/>
    <x v="3"/>
    <s v="10469-MANISH  PANDEY"/>
    <x v="1"/>
    <s v="Mathura"/>
    <x v="1"/>
    <n v="40359"/>
    <x v="3"/>
    <n v="29870"/>
    <x v="39"/>
    <x v="0"/>
    <d v="2019-03-13T00:00:00"/>
    <x v="332"/>
    <d v="1985-01-01T00:00:00"/>
    <s v="GAURI SHANKAR"/>
    <x v="10"/>
    <x v="0"/>
    <x v="0"/>
    <x v="0"/>
    <x v="5"/>
    <x v="0"/>
    <x v="1"/>
    <x v="0"/>
    <x v="1"/>
    <s v="C2"/>
    <s v="JLG30K"/>
    <x v="4"/>
    <x v="1"/>
    <x v="1"/>
    <x v="1"/>
    <x v="1"/>
    <x v="1"/>
    <x v="0"/>
    <x v="0"/>
    <x v="0"/>
    <n v="32"/>
    <x v="0"/>
    <x v="0"/>
    <n v="14000"/>
    <n v="8850"/>
    <n v="8750"/>
    <x v="1"/>
    <n v="0.12609999999999999"/>
    <n v="11906.27002"/>
    <n v="11771.74"/>
    <n v="8850"/>
    <n v="27.26"/>
    <n v="3056.27"/>
    <n v="0"/>
    <n v="0"/>
    <n v="0"/>
  </r>
  <r>
    <x v="1"/>
    <x v="24508"/>
    <x v="3"/>
    <s v="10183-RISHABH PANT"/>
    <x v="1"/>
    <s v="HAPUR"/>
    <x v="1"/>
    <n v="210249"/>
    <x v="41"/>
    <n v="29886"/>
    <x v="76"/>
    <x v="0"/>
    <d v="2019-12-30T00:00:00"/>
    <x v="377"/>
    <d v="1984-12-11T00:00:00"/>
    <s v="ANAND SRIVASTAV"/>
    <x v="360"/>
    <x v="0"/>
    <x v="0"/>
    <x v="2"/>
    <x v="5"/>
    <x v="0"/>
    <x v="1"/>
    <x v="0"/>
    <x v="2"/>
    <s v="A4"/>
    <s v="JLG30K"/>
    <x v="4"/>
    <x v="1"/>
    <x v="1"/>
    <x v="1"/>
    <x v="1"/>
    <x v="1"/>
    <x v="0"/>
    <x v="0"/>
    <x v="0"/>
    <n v="34"/>
    <x v="0"/>
    <x v="0"/>
    <n v="14000"/>
    <n v="12250"/>
    <n v="12109.29581"/>
    <x v="0"/>
    <n v="7.51E-2"/>
    <n v="13720.137640000001"/>
    <n v="13556.13"/>
    <n v="12250"/>
    <n v="28.79"/>
    <n v="1470.14"/>
    <n v="0"/>
    <n v="0"/>
    <n v="0"/>
  </r>
  <r>
    <x v="1"/>
    <x v="24509"/>
    <x v="3"/>
    <s v="10469-MANISH  PANDEY"/>
    <x v="1"/>
    <s v="Mathura"/>
    <x v="1"/>
    <n v="40403"/>
    <x v="3"/>
    <n v="29882"/>
    <x v="49"/>
    <x v="0"/>
    <d v="2019-03-05T00:00:00"/>
    <x v="146"/>
    <d v="1989-03-10T00:00:00"/>
    <s v="AMITA FAUJDAR"/>
    <x v="593"/>
    <x v="0"/>
    <x v="0"/>
    <x v="2"/>
    <x v="5"/>
    <x v="0"/>
    <x v="5"/>
    <x v="0"/>
    <x v="5"/>
    <s v="D2"/>
    <s v="JLG25K"/>
    <x v="4"/>
    <x v="1"/>
    <x v="1"/>
    <x v="0"/>
    <x v="1"/>
    <x v="1"/>
    <x v="0"/>
    <x v="0"/>
    <x v="0"/>
    <n v="29"/>
    <x v="0"/>
    <x v="0"/>
    <n v="11975"/>
    <n v="11975"/>
    <n v="11975"/>
    <x v="1"/>
    <n v="0.15210000000000001"/>
    <n v="12859.73718"/>
    <n v="12859.74"/>
    <n v="11975"/>
    <n v="11.27"/>
    <n v="884.74"/>
    <n v="0"/>
    <n v="0"/>
    <n v="0"/>
  </r>
  <r>
    <x v="1"/>
    <x v="24510"/>
    <x v="3"/>
    <s v="10161-RAM AVTAR"/>
    <x v="1"/>
    <s v="AGRA"/>
    <x v="1"/>
    <n v="140131"/>
    <x v="12"/>
    <n v="29873"/>
    <x v="20"/>
    <x v="0"/>
    <d v="2019-05-31T00:00:00"/>
    <x v="25"/>
    <d v="1985-01-01T00:00:00"/>
    <s v="DINESH GAUTAM"/>
    <x v="198"/>
    <x v="0"/>
    <x v="0"/>
    <x v="0"/>
    <x v="5"/>
    <x v="0"/>
    <x v="5"/>
    <x v="0"/>
    <x v="0"/>
    <s v="B4"/>
    <s v="JLG30K"/>
    <x v="4"/>
    <x v="1"/>
    <x v="1"/>
    <x v="0"/>
    <x v="1"/>
    <x v="1"/>
    <x v="0"/>
    <x v="0"/>
    <x v="0"/>
    <n v="32"/>
    <x v="0"/>
    <x v="0"/>
    <n v="9600"/>
    <n v="9600"/>
    <n v="9600"/>
    <x v="1"/>
    <n v="0.1149"/>
    <n v="12340.153689999999"/>
    <n v="12340.15"/>
    <n v="9600"/>
    <n v="12.7"/>
    <n v="2740.15"/>
    <n v="0"/>
    <n v="0"/>
    <n v="0"/>
  </r>
  <r>
    <x v="1"/>
    <x v="24511"/>
    <x v="3"/>
    <s v="10469-MANISH  PANDEY"/>
    <x v="1"/>
    <s v="Mathura"/>
    <x v="1"/>
    <n v="40333"/>
    <x v="3"/>
    <n v="29906"/>
    <x v="66"/>
    <x v="0"/>
    <d v="2019-07-20T00:00:00"/>
    <x v="21"/>
    <d v="1986-01-01T00:00:00"/>
    <s v="RAM AVTAR"/>
    <x v="2"/>
    <x v="0"/>
    <x v="0"/>
    <x v="0"/>
    <x v="5"/>
    <x v="0"/>
    <x v="7"/>
    <x v="0"/>
    <x v="1"/>
    <s v="C4"/>
    <s v="JLG30K"/>
    <x v="1"/>
    <x v="1"/>
    <x v="1"/>
    <x v="1"/>
    <x v="1"/>
    <x v="1"/>
    <x v="0"/>
    <x v="0"/>
    <x v="0"/>
    <n v="31"/>
    <x v="0"/>
    <x v="0"/>
    <n v="18250"/>
    <n v="11150"/>
    <n v="11125"/>
    <x v="0"/>
    <n v="0.13350000000000001"/>
    <n v="13230.59808"/>
    <n v="13200.93"/>
    <n v="11150"/>
    <n v="17.88"/>
    <n v="2080.6"/>
    <n v="0"/>
    <n v="0"/>
    <n v="0"/>
  </r>
  <r>
    <x v="1"/>
    <x v="24512"/>
    <x v="3"/>
    <s v="10469-MANISH  PANDEY"/>
    <x v="1"/>
    <s v="Mathura"/>
    <x v="1"/>
    <n v="40554"/>
    <x v="3"/>
    <n v="29904"/>
    <x v="57"/>
    <x v="0"/>
    <d v="2019-05-15T00:00:00"/>
    <x v="30"/>
    <d v="1983-01-01T00:00:00"/>
    <s v="AMITA FAUJDAR"/>
    <x v="89"/>
    <x v="0"/>
    <x v="0"/>
    <x v="1"/>
    <x v="5"/>
    <x v="0"/>
    <x v="6"/>
    <x v="0"/>
    <x v="2"/>
    <s v="A2"/>
    <s v="JLG30K"/>
    <x v="1"/>
    <x v="1"/>
    <x v="1"/>
    <x v="2"/>
    <x v="1"/>
    <x v="1"/>
    <x v="0"/>
    <x v="0"/>
    <x v="0"/>
    <n v="35"/>
    <x v="0"/>
    <x v="0"/>
    <n v="3000"/>
    <n v="3000"/>
    <n v="2875"/>
    <x v="0"/>
    <n v="6.7599999999999993E-2"/>
    <n v="3042.897144"/>
    <n v="2916.12"/>
    <n v="3000"/>
    <n v="6.73"/>
    <n v="42.9"/>
    <n v="0"/>
    <n v="0"/>
    <n v="0"/>
  </r>
  <r>
    <x v="1"/>
    <x v="24513"/>
    <x v="3"/>
    <s v="10469-MANISH  PANDEY"/>
    <x v="1"/>
    <s v="Mathura"/>
    <x v="1"/>
    <n v="910098"/>
    <x v="3"/>
    <n v="29896"/>
    <x v="28"/>
    <x v="0"/>
    <d v="2018-12-12T00:00:00"/>
    <x v="147"/>
    <d v="1989-01-01T00:00:00"/>
    <s v="SUNIL KUMAR"/>
    <x v="195"/>
    <x v="0"/>
    <x v="0"/>
    <x v="0"/>
    <x v="5"/>
    <x v="0"/>
    <x v="0"/>
    <x v="0"/>
    <x v="1"/>
    <s v="C2"/>
    <s v="JLG30K"/>
    <x v="1"/>
    <x v="1"/>
    <x v="1"/>
    <x v="2"/>
    <x v="1"/>
    <x v="1"/>
    <x v="0"/>
    <x v="0"/>
    <x v="0"/>
    <n v="28"/>
    <x v="0"/>
    <x v="0"/>
    <n v="9000"/>
    <n v="9000"/>
    <n v="8975"/>
    <x v="0"/>
    <n v="0.1361"/>
    <n v="10611.28982"/>
    <n v="10581.81"/>
    <n v="9000"/>
    <n v="142.19"/>
    <n v="1611.29"/>
    <n v="0"/>
    <n v="0"/>
    <n v="0"/>
  </r>
  <r>
    <x v="1"/>
    <x v="24514"/>
    <x v="3"/>
    <s v="10183-RISHABH PANT"/>
    <x v="1"/>
    <s v="HAPUR"/>
    <x v="1"/>
    <n v="210245"/>
    <x v="41"/>
    <n v="29905"/>
    <x v="40"/>
    <x v="0"/>
    <d v="2020-02-11T00:00:00"/>
    <x v="377"/>
    <d v="1984-01-01T00:00:00"/>
    <s v="ANAND SRIVASTAV"/>
    <x v="599"/>
    <x v="0"/>
    <x v="0"/>
    <x v="2"/>
    <x v="5"/>
    <x v="0"/>
    <x v="0"/>
    <x v="0"/>
    <x v="2"/>
    <s v="A1"/>
    <s v="JLG30K"/>
    <x v="1"/>
    <x v="1"/>
    <x v="1"/>
    <x v="0"/>
    <x v="1"/>
    <x v="1"/>
    <x v="0"/>
    <x v="0"/>
    <x v="0"/>
    <n v="34"/>
    <x v="0"/>
    <x v="0"/>
    <n v="3000"/>
    <n v="3000"/>
    <n v="3000"/>
    <x v="0"/>
    <n v="6.3899999999999998E-2"/>
    <n v="3283.367706"/>
    <n v="3283.37"/>
    <n v="3000"/>
    <n v="19.190000000000001"/>
    <n v="283.37"/>
    <n v="0"/>
    <n v="0"/>
    <n v="0"/>
  </r>
  <r>
    <x v="1"/>
    <x v="24515"/>
    <x v="3"/>
    <s v="10183-RISHABH PANT"/>
    <x v="1"/>
    <s v="HAPUR"/>
    <x v="1"/>
    <n v="210258"/>
    <x v="41"/>
    <n v="29897"/>
    <x v="80"/>
    <x v="0"/>
    <d v="2020-01-07T00:00:00"/>
    <x v="377"/>
    <d v="1984-07-18T00:00:00"/>
    <s v="SHIV KUMAR"/>
    <x v="598"/>
    <x v="0"/>
    <x v="0"/>
    <x v="0"/>
    <x v="5"/>
    <x v="0"/>
    <x v="2"/>
    <x v="0"/>
    <x v="2"/>
    <s v="A5"/>
    <s v="JLG30K"/>
    <x v="1"/>
    <x v="1"/>
    <x v="1"/>
    <x v="0"/>
    <x v="1"/>
    <x v="1"/>
    <x v="0"/>
    <x v="0"/>
    <x v="0"/>
    <n v="34"/>
    <x v="0"/>
    <x v="0"/>
    <n v="20000"/>
    <n v="12200"/>
    <n v="12069.232540000001"/>
    <x v="0"/>
    <n v="6.9099999999999995E-2"/>
    <n v="13351.61744"/>
    <n v="13207.89"/>
    <n v="12200"/>
    <n v="98.82"/>
    <n v="1151.6199999999999"/>
    <n v="0"/>
    <n v="0"/>
    <n v="0"/>
  </r>
  <r>
    <x v="1"/>
    <x v="24516"/>
    <x v="3"/>
    <s v="10469-MANISH  PANDEY"/>
    <x v="1"/>
    <s v="Mathura"/>
    <x v="1"/>
    <n v="910209"/>
    <x v="3"/>
    <n v="29893"/>
    <x v="32"/>
    <x v="0"/>
    <d v="2018-09-14T00:00:00"/>
    <x v="215"/>
    <d v="1982-01-01T00:00:00"/>
    <s v="ROHIT MISHRA"/>
    <x v="9"/>
    <x v="0"/>
    <x v="0"/>
    <x v="0"/>
    <x v="5"/>
    <x v="0"/>
    <x v="3"/>
    <x v="0"/>
    <x v="2"/>
    <s v="A4"/>
    <s v="JLG30K"/>
    <x v="1"/>
    <x v="1"/>
    <x v="1"/>
    <x v="1"/>
    <x v="1"/>
    <x v="1"/>
    <x v="0"/>
    <x v="0"/>
    <x v="0"/>
    <n v="35"/>
    <x v="0"/>
    <x v="0"/>
    <n v="17500"/>
    <n v="10650"/>
    <n v="9350"/>
    <x v="1"/>
    <n v="6.54E-2"/>
    <n v="10708.37"/>
    <n v="9401.27"/>
    <n v="10650"/>
    <n v="37.369999999999997"/>
    <n v="58.37"/>
    <n v="0"/>
    <n v="0"/>
    <n v="0"/>
  </r>
  <r>
    <x v="1"/>
    <x v="24517"/>
    <x v="3"/>
    <s v="10469-MANISH  PANDEY"/>
    <x v="1"/>
    <s v="Mathura"/>
    <x v="1"/>
    <n v="40403"/>
    <x v="3"/>
    <n v="29910"/>
    <x v="57"/>
    <x v="0"/>
    <d v="2019-04-30T00:00:00"/>
    <x v="146"/>
    <d v="1990-01-01T00:00:00"/>
    <s v="AMITA FAUJDAR"/>
    <x v="594"/>
    <x v="0"/>
    <x v="0"/>
    <x v="2"/>
    <x v="5"/>
    <x v="0"/>
    <x v="5"/>
    <x v="0"/>
    <x v="0"/>
    <s v="B5"/>
    <s v="JLG30K"/>
    <x v="2"/>
    <x v="1"/>
    <x v="1"/>
    <x v="0"/>
    <x v="1"/>
    <x v="1"/>
    <x v="0"/>
    <x v="0"/>
    <x v="0"/>
    <n v="27"/>
    <x v="0"/>
    <x v="0"/>
    <n v="15000"/>
    <n v="15000"/>
    <n v="14725"/>
    <x v="1"/>
    <n v="0.1186"/>
    <n v="10309.16"/>
    <n v="10120.18"/>
    <n v="6620.64"/>
    <n v="17.16"/>
    <n v="3688.52"/>
    <n v="0"/>
    <n v="0"/>
    <n v="0"/>
  </r>
  <r>
    <x v="1"/>
    <x v="24518"/>
    <x v="3"/>
    <s v="10161-RAM AVTAR"/>
    <x v="1"/>
    <s v="AGRA"/>
    <x v="1"/>
    <n v="140125"/>
    <x v="12"/>
    <n v="29908"/>
    <x v="24"/>
    <x v="0"/>
    <d v="2019-05-21T00:00:00"/>
    <x v="25"/>
    <d v="1983-02-01T00:00:00"/>
    <s v="DINESH GAUTAM"/>
    <x v="198"/>
    <x v="0"/>
    <x v="0"/>
    <x v="0"/>
    <x v="5"/>
    <x v="0"/>
    <x v="5"/>
    <x v="0"/>
    <x v="0"/>
    <s v="B4"/>
    <s v="JLG30K"/>
    <x v="2"/>
    <x v="1"/>
    <x v="1"/>
    <x v="0"/>
    <x v="1"/>
    <x v="1"/>
    <x v="0"/>
    <x v="0"/>
    <x v="0"/>
    <n v="34"/>
    <x v="0"/>
    <x v="0"/>
    <n v="9000"/>
    <n v="9000"/>
    <n v="9000"/>
    <x v="0"/>
    <n v="0.1149"/>
    <n v="10641.817279999999"/>
    <n v="10641.82"/>
    <n v="9000"/>
    <n v="7.26"/>
    <n v="1641.82"/>
    <n v="0"/>
    <n v="0"/>
    <n v="0"/>
  </r>
  <r>
    <x v="1"/>
    <x v="24519"/>
    <x v="3"/>
    <s v="10469-MANISH  PANDEY"/>
    <x v="1"/>
    <s v="Mathura"/>
    <x v="1"/>
    <n v="40806"/>
    <x v="3"/>
    <n v="29909"/>
    <x v="17"/>
    <x v="0"/>
    <d v="2018-12-14T00:00:00"/>
    <x v="146"/>
    <d v="1989-01-01T00:00:00"/>
    <s v="AMITA FAUJDAR"/>
    <x v="204"/>
    <x v="0"/>
    <x v="0"/>
    <x v="2"/>
    <x v="5"/>
    <x v="0"/>
    <x v="3"/>
    <x v="0"/>
    <x v="2"/>
    <s v="A3"/>
    <s v="JLG30K"/>
    <x v="2"/>
    <x v="1"/>
    <x v="1"/>
    <x v="2"/>
    <x v="1"/>
    <x v="1"/>
    <x v="0"/>
    <x v="0"/>
    <x v="0"/>
    <n v="28"/>
    <x v="0"/>
    <x v="0"/>
    <n v="8500"/>
    <n v="8500"/>
    <n v="8385.8663149999993"/>
    <x v="0"/>
    <n v="7.1400000000000005E-2"/>
    <n v="9452.9388830000007"/>
    <n v="9320.0300000000007"/>
    <n v="8500"/>
    <n v="5.49"/>
    <n v="952.94"/>
    <n v="0"/>
    <n v="0"/>
    <n v="0"/>
  </r>
  <r>
    <x v="1"/>
    <x v="24520"/>
    <x v="3"/>
    <s v="10161-RAM AVTAR"/>
    <x v="1"/>
    <s v="AGRA"/>
    <x v="1"/>
    <n v="980241"/>
    <x v="12"/>
    <n v="29912"/>
    <x v="33"/>
    <x v="0"/>
    <d v="2019-05-27T00:00:00"/>
    <x v="25"/>
    <d v="1988-01-01T00:00:00"/>
    <s v="CHANDAN KUMAR GUPTA"/>
    <x v="286"/>
    <x v="0"/>
    <x v="0"/>
    <x v="2"/>
    <x v="5"/>
    <x v="0"/>
    <x v="8"/>
    <x v="0"/>
    <x v="1"/>
    <s v="C4"/>
    <s v="JLG30K"/>
    <x v="5"/>
    <x v="1"/>
    <x v="1"/>
    <x v="2"/>
    <x v="1"/>
    <x v="1"/>
    <x v="0"/>
    <x v="0"/>
    <x v="0"/>
    <n v="29"/>
    <x v="0"/>
    <x v="0"/>
    <n v="1200"/>
    <n v="1200"/>
    <n v="1200"/>
    <x v="0"/>
    <n v="0.14349999999999999"/>
    <n v="368.55"/>
    <n v="368.55"/>
    <n v="252.06"/>
    <n v="4.5199999999999996"/>
    <n v="116.49"/>
    <n v="0"/>
    <n v="0"/>
    <n v="0"/>
  </r>
  <r>
    <x v="1"/>
    <x v="24521"/>
    <x v="3"/>
    <s v="10469-MANISH  PANDEY"/>
    <x v="1"/>
    <s v="Mathura"/>
    <x v="1"/>
    <n v="910293"/>
    <x v="3"/>
    <n v="29913"/>
    <x v="96"/>
    <x v="0"/>
    <d v="2018-11-29T00:00:00"/>
    <x v="147"/>
    <d v="1989-01-01T00:00:00"/>
    <s v="SANJIV KUMAR MISHRA"/>
    <x v="3"/>
    <x v="0"/>
    <x v="0"/>
    <x v="0"/>
    <x v="5"/>
    <x v="0"/>
    <x v="0"/>
    <x v="0"/>
    <x v="3"/>
    <s v="E4"/>
    <s v="JLG30K"/>
    <x v="5"/>
    <x v="1"/>
    <x v="1"/>
    <x v="2"/>
    <x v="1"/>
    <x v="1"/>
    <x v="0"/>
    <x v="0"/>
    <x v="0"/>
    <n v="28"/>
    <x v="0"/>
    <x v="0"/>
    <n v="13300"/>
    <n v="13300"/>
    <n v="12775"/>
    <x v="1"/>
    <n v="0.17560000000000001"/>
    <n v="20073.339929999998"/>
    <n v="19280.97"/>
    <n v="13300"/>
    <n v="14.8"/>
    <n v="6773.34"/>
    <n v="0"/>
    <n v="0"/>
    <n v="0"/>
  </r>
  <r>
    <x v="1"/>
    <x v="24522"/>
    <x v="3"/>
    <s v="10183-RISHABH PANT"/>
    <x v="1"/>
    <s v="HAPUR"/>
    <x v="1"/>
    <n v="210077"/>
    <x v="41"/>
    <n v="29915"/>
    <x v="73"/>
    <x v="0"/>
    <d v="2019-02-18T00:00:00"/>
    <x v="377"/>
    <d v="1989-01-01T00:00:00"/>
    <s v="ANAND SRIVASTAV"/>
    <x v="2"/>
    <x v="0"/>
    <x v="0"/>
    <x v="0"/>
    <x v="5"/>
    <x v="0"/>
    <x v="7"/>
    <x v="0"/>
    <x v="1"/>
    <s v="C3"/>
    <s v="JLG30K"/>
    <x v="0"/>
    <x v="1"/>
    <x v="1"/>
    <x v="2"/>
    <x v="1"/>
    <x v="1"/>
    <x v="0"/>
    <x v="0"/>
    <x v="0"/>
    <n v="28"/>
    <x v="0"/>
    <x v="0"/>
    <n v="14400"/>
    <n v="9125"/>
    <n v="9000"/>
    <x v="1"/>
    <n v="0.13980000000000001"/>
    <n v="10657.808129999999"/>
    <n v="10511.81"/>
    <n v="9125"/>
    <n v="20.170000000000002"/>
    <n v="1532.81"/>
    <n v="0"/>
    <n v="0"/>
    <n v="0"/>
  </r>
  <r>
    <x v="1"/>
    <x v="24523"/>
    <x v="3"/>
    <s v="10469-MANISH  PANDEY"/>
    <x v="1"/>
    <s v="Mathura"/>
    <x v="1"/>
    <n v="40344"/>
    <x v="3"/>
    <n v="29921"/>
    <x v="29"/>
    <x v="0"/>
    <d v="2019-02-25T00:00:00"/>
    <x v="30"/>
    <d v="1984-01-11T00:00:00"/>
    <s v="PRABHAT KUMAR"/>
    <x v="2"/>
    <x v="0"/>
    <x v="0"/>
    <x v="0"/>
    <x v="5"/>
    <x v="0"/>
    <x v="7"/>
    <x v="0"/>
    <x v="1"/>
    <s v="C2"/>
    <s v="JLG30K"/>
    <x v="0"/>
    <x v="1"/>
    <x v="1"/>
    <x v="2"/>
    <x v="1"/>
    <x v="1"/>
    <x v="0"/>
    <x v="0"/>
    <x v="0"/>
    <n v="33"/>
    <x v="0"/>
    <x v="0"/>
    <n v="8000"/>
    <n v="8000"/>
    <n v="7975"/>
    <x v="1"/>
    <n v="0.1361"/>
    <n v="9598.1718679999994"/>
    <n v="9568.18"/>
    <n v="8000"/>
    <n v="28.98"/>
    <n v="1598.17"/>
    <n v="0"/>
    <n v="0"/>
    <n v="0"/>
  </r>
  <r>
    <x v="1"/>
    <x v="24524"/>
    <x v="3"/>
    <s v="10183-RISHABH PANT"/>
    <x v="1"/>
    <s v="HAPUR"/>
    <x v="1"/>
    <n v="210249"/>
    <x v="41"/>
    <n v="29926"/>
    <x v="5"/>
    <x v="0"/>
    <d v="2020-02-13T00:00:00"/>
    <x v="377"/>
    <d v="1985-01-01T00:00:00"/>
    <s v="ANAND SRIVASTAV"/>
    <x v="360"/>
    <x v="0"/>
    <x v="0"/>
    <x v="2"/>
    <x v="5"/>
    <x v="0"/>
    <x v="1"/>
    <x v="0"/>
    <x v="3"/>
    <s v="E2"/>
    <s v="JLG30K"/>
    <x v="0"/>
    <x v="1"/>
    <x v="1"/>
    <x v="1"/>
    <x v="1"/>
    <x v="1"/>
    <x v="0"/>
    <x v="0"/>
    <x v="0"/>
    <n v="33"/>
    <x v="0"/>
    <x v="0"/>
    <n v="20000"/>
    <n v="12600"/>
    <n v="12450"/>
    <x v="1"/>
    <n v="0.16819999999999999"/>
    <n v="1863.24"/>
    <n v="1841.04"/>
    <n v="837.16"/>
    <n v="4.1500000000000004"/>
    <n v="1026.08"/>
    <n v="0"/>
    <n v="0"/>
    <n v="0"/>
  </r>
  <r>
    <x v="1"/>
    <x v="24525"/>
    <x v="3"/>
    <s v="10183-RISHABH PANT"/>
    <x v="1"/>
    <s v="HAPUR"/>
    <x v="1"/>
    <n v="210053"/>
    <x v="41"/>
    <n v="29918"/>
    <x v="30"/>
    <x v="0"/>
    <d v="2019-06-20T00:00:00"/>
    <x v="272"/>
    <d v="1988-01-01T00:00:00"/>
    <s v="ANAND SRIVASTAV"/>
    <x v="428"/>
    <x v="0"/>
    <x v="0"/>
    <x v="0"/>
    <x v="5"/>
    <x v="0"/>
    <x v="6"/>
    <x v="0"/>
    <x v="1"/>
    <s v="C2"/>
    <s v="JLG30K"/>
    <x v="0"/>
    <x v="1"/>
    <x v="1"/>
    <x v="1"/>
    <x v="1"/>
    <x v="1"/>
    <x v="0"/>
    <x v="0"/>
    <x v="0"/>
    <n v="29"/>
    <x v="0"/>
    <x v="0"/>
    <n v="15000"/>
    <n v="9700"/>
    <n v="8450"/>
    <x v="1"/>
    <n v="0.12609999999999999"/>
    <n v="2568.9299999999998"/>
    <n v="2236.9899999999998"/>
    <n v="1221.4000000000001"/>
    <n v="13.01"/>
    <n v="959.4"/>
    <n v="0"/>
    <n v="388.13"/>
    <n v="3.88"/>
  </r>
  <r>
    <x v="1"/>
    <x v="24526"/>
    <x v="3"/>
    <s v="10469-MANISH  PANDEY"/>
    <x v="1"/>
    <s v="Mathura"/>
    <x v="1"/>
    <n v="910147"/>
    <x v="3"/>
    <n v="29925"/>
    <x v="71"/>
    <x v="0"/>
    <d v="2019-01-30T00:00:00"/>
    <x v="99"/>
    <d v="1990-01-01T00:00:00"/>
    <s v="PRABHAT KUMAR"/>
    <x v="9"/>
    <x v="0"/>
    <x v="0"/>
    <x v="2"/>
    <x v="5"/>
    <x v="0"/>
    <x v="0"/>
    <x v="0"/>
    <x v="1"/>
    <s v="C2"/>
    <s v="JLG30K"/>
    <x v="0"/>
    <x v="1"/>
    <x v="1"/>
    <x v="0"/>
    <x v="1"/>
    <x v="1"/>
    <x v="0"/>
    <x v="0"/>
    <x v="0"/>
    <n v="27"/>
    <x v="0"/>
    <x v="0"/>
    <n v="14000"/>
    <n v="8450"/>
    <n v="8425"/>
    <x v="1"/>
    <n v="0.12609999999999999"/>
    <n v="6901.11"/>
    <n v="6880.74"/>
    <n v="3908.21"/>
    <n v="5.33"/>
    <n v="2361.73"/>
    <n v="0"/>
    <n v="631.16999999999996"/>
    <n v="6.3116999959999998"/>
  </r>
  <r>
    <x v="3"/>
    <x v="24527"/>
    <x v="3"/>
    <s v="10043-RAVI MISHRA"/>
    <x v="3"/>
    <s v="BEAWAR"/>
    <x v="1"/>
    <n v="330004"/>
    <x v="71"/>
    <n v="29941"/>
    <x v="17"/>
    <x v="0"/>
    <d v="2019-07-15T00:00:00"/>
    <x v="6"/>
    <d v="1986-01-01T00:00:00"/>
    <s v="YOGESH KUMAR"/>
    <x v="602"/>
    <x v="0"/>
    <x v="0"/>
    <x v="2"/>
    <x v="5"/>
    <x v="0"/>
    <x v="4"/>
    <x v="0"/>
    <x v="2"/>
    <s v="A3"/>
    <s v="JLG30K"/>
    <x v="4"/>
    <x v="3"/>
    <x v="1"/>
    <x v="0"/>
    <x v="3"/>
    <x v="3"/>
    <x v="0"/>
    <x v="0"/>
    <x v="0"/>
    <n v="31"/>
    <x v="0"/>
    <x v="0"/>
    <n v="15000"/>
    <n v="9050"/>
    <n v="8808.3566950000004"/>
    <x v="1"/>
    <n v="6.1699999999999998E-2"/>
    <n v="10540.66893"/>
    <n v="10221.93"/>
    <n v="9050"/>
    <n v="33.92"/>
    <n v="1490.67"/>
    <n v="0"/>
    <n v="0"/>
    <n v="0"/>
  </r>
  <r>
    <x v="3"/>
    <x v="24528"/>
    <x v="3"/>
    <s v="10055-MAHESH KUMAR PATEL"/>
    <x v="3"/>
    <s v="BEHROR"/>
    <x v="1"/>
    <n v="30568"/>
    <x v="5"/>
    <n v="29959"/>
    <x v="89"/>
    <x v="0"/>
    <d v="2020-01-22T00:00:00"/>
    <x v="33"/>
    <d v="1992-01-01T00:00:00"/>
    <s v="SOMVIR"/>
    <x v="275"/>
    <x v="0"/>
    <x v="0"/>
    <x v="0"/>
    <x v="5"/>
    <x v="0"/>
    <x v="8"/>
    <x v="0"/>
    <x v="0"/>
    <s v="B4"/>
    <s v="JLG30K"/>
    <x v="1"/>
    <x v="3"/>
    <x v="1"/>
    <x v="0"/>
    <x v="3"/>
    <x v="3"/>
    <x v="0"/>
    <x v="0"/>
    <x v="0"/>
    <n v="26"/>
    <x v="0"/>
    <x v="0"/>
    <n v="25000"/>
    <n v="15350"/>
    <n v="15300"/>
    <x v="0"/>
    <n v="9.9900000000000003E-2"/>
    <n v="16787.091680000001"/>
    <n v="16732.41"/>
    <n v="15350"/>
    <n v="37.22"/>
    <n v="1437.09"/>
    <n v="0"/>
    <n v="0"/>
    <n v="0"/>
  </r>
  <r>
    <x v="3"/>
    <x v="24529"/>
    <x v="3"/>
    <s v="10055-MAHESH KUMAR PATEL"/>
    <x v="3"/>
    <s v="BEHROR"/>
    <x v="1"/>
    <n v="30356"/>
    <x v="5"/>
    <n v="29961"/>
    <x v="41"/>
    <x v="0"/>
    <d v="2020-01-06T00:00:00"/>
    <x v="123"/>
    <d v="1991-05-20T00:00:00"/>
    <s v="SOMVIR"/>
    <x v="360"/>
    <x v="0"/>
    <x v="0"/>
    <x v="2"/>
    <x v="5"/>
    <x v="0"/>
    <x v="8"/>
    <x v="0"/>
    <x v="2"/>
    <s v="A3"/>
    <s v="JLG30K"/>
    <x v="1"/>
    <x v="3"/>
    <x v="1"/>
    <x v="0"/>
    <x v="3"/>
    <x v="3"/>
    <x v="0"/>
    <x v="0"/>
    <x v="0"/>
    <n v="27"/>
    <x v="0"/>
    <x v="0"/>
    <n v="6000"/>
    <n v="6000"/>
    <n v="5750"/>
    <x v="0"/>
    <n v="7.1400000000000005E-2"/>
    <n v="6316.5182880000002"/>
    <n v="6053.34"/>
    <n v="6000"/>
    <n v="9.35"/>
    <n v="316.52"/>
    <n v="0"/>
    <n v="0"/>
    <n v="0"/>
  </r>
  <r>
    <x v="3"/>
    <x v="24530"/>
    <x v="3"/>
    <s v="10055-MAHESH KUMAR PATEL"/>
    <x v="3"/>
    <s v="BEHROR"/>
    <x v="1"/>
    <n v="30202"/>
    <x v="5"/>
    <n v="29950"/>
    <x v="16"/>
    <x v="0"/>
    <d v="2019-09-30T00:00:00"/>
    <x v="12"/>
    <d v="1988-01-01T00:00:00"/>
    <s v="SOMVIR"/>
    <x v="602"/>
    <x v="0"/>
    <x v="0"/>
    <x v="0"/>
    <x v="5"/>
    <x v="0"/>
    <x v="8"/>
    <x v="0"/>
    <x v="0"/>
    <s v="B5"/>
    <s v="JLG30K"/>
    <x v="1"/>
    <x v="3"/>
    <x v="1"/>
    <x v="1"/>
    <x v="3"/>
    <x v="3"/>
    <x v="0"/>
    <x v="0"/>
    <x v="0"/>
    <n v="29"/>
    <x v="0"/>
    <x v="0"/>
    <n v="12000"/>
    <n v="12000"/>
    <n v="11950"/>
    <x v="1"/>
    <n v="0.1186"/>
    <n v="1060.8800000000001"/>
    <n v="1056.48"/>
    <n v="596.80999999999995"/>
    <n v="14.37"/>
    <n v="464.07"/>
    <n v="0"/>
    <n v="0"/>
    <n v="0"/>
  </r>
  <r>
    <x v="3"/>
    <x v="24531"/>
    <x v="3"/>
    <s v="10055-MAHESH KUMAR PATEL"/>
    <x v="3"/>
    <s v="BEHROR"/>
    <x v="1"/>
    <n v="30202"/>
    <x v="5"/>
    <n v="29949"/>
    <x v="46"/>
    <x v="0"/>
    <d v="2019-12-18T00:00:00"/>
    <x v="12"/>
    <d v="1983-01-01T00:00:00"/>
    <s v="SOMVIR"/>
    <x v="602"/>
    <x v="0"/>
    <x v="0"/>
    <x v="2"/>
    <x v="5"/>
    <x v="0"/>
    <x v="8"/>
    <x v="0"/>
    <x v="2"/>
    <s v="A4"/>
    <s v="JLG30K"/>
    <x v="1"/>
    <x v="3"/>
    <x v="1"/>
    <x v="2"/>
    <x v="3"/>
    <x v="3"/>
    <x v="0"/>
    <x v="0"/>
    <x v="0"/>
    <n v="34"/>
    <x v="0"/>
    <x v="0"/>
    <n v="10000"/>
    <n v="10000"/>
    <n v="9932.4038479999999"/>
    <x v="0"/>
    <n v="7.51E-2"/>
    <n v="11161.13553"/>
    <n v="11078.82"/>
    <n v="10000"/>
    <n v="5.42"/>
    <n v="1161.1400000000001"/>
    <n v="0"/>
    <n v="0"/>
    <n v="0"/>
  </r>
  <r>
    <x v="3"/>
    <x v="24532"/>
    <x v="3"/>
    <s v="10055-MAHESH KUMAR PATEL"/>
    <x v="3"/>
    <s v="BEHROR"/>
    <x v="1"/>
    <n v="30202"/>
    <x v="5"/>
    <n v="29952"/>
    <x v="52"/>
    <x v="0"/>
    <d v="2019-09-30T00:00:00"/>
    <x v="12"/>
    <d v="1984-07-08T00:00:00"/>
    <s v="SOMVIR"/>
    <x v="275"/>
    <x v="0"/>
    <x v="0"/>
    <x v="2"/>
    <x v="5"/>
    <x v="0"/>
    <x v="8"/>
    <x v="0"/>
    <x v="2"/>
    <s v="A4"/>
    <s v="JLG30K"/>
    <x v="1"/>
    <x v="3"/>
    <x v="1"/>
    <x v="0"/>
    <x v="3"/>
    <x v="3"/>
    <x v="0"/>
    <x v="0"/>
    <x v="0"/>
    <n v="34"/>
    <x v="0"/>
    <x v="0"/>
    <n v="8400"/>
    <n v="8400"/>
    <n v="8350"/>
    <x v="0"/>
    <n v="7.51E-2"/>
    <n v="9363.5130790000003"/>
    <n v="9307.7800000000007"/>
    <n v="8400"/>
    <n v="35.4"/>
    <n v="963.51"/>
    <n v="0"/>
    <n v="0"/>
    <n v="0"/>
  </r>
  <r>
    <x v="3"/>
    <x v="24533"/>
    <x v="3"/>
    <s v="10055-MAHESH KUMAR PATEL"/>
    <x v="3"/>
    <s v="BEHROR"/>
    <x v="1"/>
    <n v="30370"/>
    <x v="5"/>
    <n v="29975"/>
    <x v="65"/>
    <x v="0"/>
    <d v="2020-01-13T00:00:00"/>
    <x v="42"/>
    <d v="1983-01-01T00:00:00"/>
    <s v="SOMVIR"/>
    <x v="275"/>
    <x v="0"/>
    <x v="0"/>
    <x v="0"/>
    <x v="5"/>
    <x v="0"/>
    <x v="8"/>
    <x v="0"/>
    <x v="2"/>
    <s v="A3"/>
    <s v="JLG30K"/>
    <x v="1"/>
    <x v="3"/>
    <x v="1"/>
    <x v="2"/>
    <x v="3"/>
    <x v="3"/>
    <x v="0"/>
    <x v="0"/>
    <x v="0"/>
    <n v="35"/>
    <x v="0"/>
    <x v="0"/>
    <n v="7200"/>
    <n v="4525"/>
    <n v="4522.4915289999999"/>
    <x v="1"/>
    <n v="6.1699999999999998E-2"/>
    <n v="5256.9500019999996"/>
    <n v="5253.59"/>
    <n v="4525"/>
    <n v="18.27"/>
    <n v="731.95"/>
    <n v="0"/>
    <n v="0"/>
    <n v="0"/>
  </r>
  <r>
    <x v="3"/>
    <x v="24534"/>
    <x v="3"/>
    <s v="10055-MAHESH KUMAR PATEL"/>
    <x v="3"/>
    <s v="BEHROR"/>
    <x v="1"/>
    <n v="30376"/>
    <x v="5"/>
    <n v="29965"/>
    <x v="97"/>
    <x v="0"/>
    <d v="2020-02-11T00:00:00"/>
    <x v="123"/>
    <d v="1985-01-01T00:00:00"/>
    <s v="SOMVIR"/>
    <x v="589"/>
    <x v="0"/>
    <x v="0"/>
    <x v="0"/>
    <x v="5"/>
    <x v="0"/>
    <x v="4"/>
    <x v="0"/>
    <x v="0"/>
    <s v="B5"/>
    <s v="JLG30K"/>
    <x v="1"/>
    <x v="3"/>
    <x v="1"/>
    <x v="1"/>
    <x v="3"/>
    <x v="3"/>
    <x v="0"/>
    <x v="0"/>
    <x v="0"/>
    <n v="33"/>
    <x v="0"/>
    <x v="0"/>
    <n v="12000"/>
    <n v="12000"/>
    <n v="12000"/>
    <x v="0"/>
    <n v="0.1186"/>
    <n v="4385.8100000000004"/>
    <n v="4385.8100000000004"/>
    <n v="2908.48"/>
    <n v="8.39"/>
    <n v="1054.6199999999999"/>
    <n v="0"/>
    <n v="422.71"/>
    <n v="9.34"/>
  </r>
  <r>
    <x v="3"/>
    <x v="24535"/>
    <x v="3"/>
    <s v="10043-RAVI MISHRA"/>
    <x v="3"/>
    <s v="KUCHAMAN CITY"/>
    <x v="1"/>
    <n v="170084"/>
    <x v="52"/>
    <n v="29946"/>
    <x v="64"/>
    <x v="0"/>
    <d v="2018-12-26T00:00:00"/>
    <x v="360"/>
    <d v="1989-01-01T00:00:00"/>
    <s v="YOGESH KUMAR"/>
    <x v="11"/>
    <x v="0"/>
    <x v="0"/>
    <x v="2"/>
    <x v="5"/>
    <x v="0"/>
    <x v="5"/>
    <x v="0"/>
    <x v="3"/>
    <s v="E1"/>
    <s v="JLG30K"/>
    <x v="1"/>
    <x v="3"/>
    <x v="1"/>
    <x v="2"/>
    <x v="3"/>
    <x v="3"/>
    <x v="0"/>
    <x v="0"/>
    <x v="0"/>
    <n v="28"/>
    <x v="0"/>
    <x v="0"/>
    <n v="15000"/>
    <n v="9875"/>
    <n v="9625"/>
    <x v="1"/>
    <n v="0.1595"/>
    <n v="13797.28026"/>
    <n v="13447.98"/>
    <n v="9875"/>
    <n v="27.11"/>
    <n v="3922.28"/>
    <n v="0"/>
    <n v="0"/>
    <n v="0"/>
  </r>
  <r>
    <x v="3"/>
    <x v="24536"/>
    <x v="3"/>
    <s v="10055-MAHESH KUMAR PATEL"/>
    <x v="3"/>
    <s v="BEHROR"/>
    <x v="1"/>
    <n v="30205"/>
    <x v="5"/>
    <n v="29960"/>
    <x v="27"/>
    <x v="0"/>
    <d v="2018-12-13T00:00:00"/>
    <x v="159"/>
    <d v="1990-06-08T00:00:00"/>
    <s v="AMIT KUMAR"/>
    <x v="212"/>
    <x v="0"/>
    <x v="0"/>
    <x v="0"/>
    <x v="5"/>
    <x v="0"/>
    <x v="0"/>
    <x v="0"/>
    <x v="1"/>
    <s v="C1"/>
    <s v="JLG30K"/>
    <x v="1"/>
    <x v="3"/>
    <x v="1"/>
    <x v="0"/>
    <x v="3"/>
    <x v="3"/>
    <x v="0"/>
    <x v="0"/>
    <x v="0"/>
    <n v="27"/>
    <x v="0"/>
    <x v="0"/>
    <n v="24000"/>
    <n v="15100"/>
    <n v="14739.70218"/>
    <x v="1"/>
    <n v="0.12230000000000001"/>
    <n v="19961.092980000001"/>
    <n v="19399.45"/>
    <n v="15100"/>
    <n v="4.6900000000000004"/>
    <n v="4861.09"/>
    <n v="0"/>
    <n v="0"/>
    <n v="0"/>
  </r>
  <r>
    <x v="3"/>
    <x v="24537"/>
    <x v="3"/>
    <s v="10055-MAHESH KUMAR PATEL"/>
    <x v="3"/>
    <s v="BEHROR"/>
    <x v="1"/>
    <n v="30565"/>
    <x v="5"/>
    <n v="29974"/>
    <x v="22"/>
    <x v="0"/>
    <d v="2019-04-17T00:00:00"/>
    <x v="159"/>
    <d v="1983-01-01T00:00:00"/>
    <s v="SOMVIR"/>
    <x v="284"/>
    <x v="0"/>
    <x v="0"/>
    <x v="2"/>
    <x v="5"/>
    <x v="0"/>
    <x v="0"/>
    <x v="0"/>
    <x v="0"/>
    <s v="B1"/>
    <s v="JLG30K"/>
    <x v="1"/>
    <x v="3"/>
    <x v="1"/>
    <x v="0"/>
    <x v="3"/>
    <x v="3"/>
    <x v="0"/>
    <x v="0"/>
    <x v="1"/>
    <n v="34"/>
    <x v="0"/>
    <x v="0"/>
    <n v="20000"/>
    <n v="20000"/>
    <n v="19813.151559999998"/>
    <x v="0"/>
    <n v="0.1038"/>
    <n v="23363.00963"/>
    <n v="23135.89"/>
    <n v="20000"/>
    <n v="88.15"/>
    <n v="3363.01"/>
    <n v="0"/>
    <n v="0"/>
    <n v="0"/>
  </r>
  <r>
    <x v="3"/>
    <x v="24538"/>
    <x v="3"/>
    <s v="10043-RAVI MISHRA"/>
    <x v="3"/>
    <s v="NEEM KA THANA"/>
    <x v="1"/>
    <n v="80217"/>
    <x v="6"/>
    <n v="29947"/>
    <x v="22"/>
    <x v="0"/>
    <d v="2020-01-13T00:00:00"/>
    <x v="157"/>
    <d v="1985-01-01T00:00:00"/>
    <s v="HIMANSHU SINGH"/>
    <x v="89"/>
    <x v="0"/>
    <x v="0"/>
    <x v="2"/>
    <x v="5"/>
    <x v="0"/>
    <x v="2"/>
    <x v="0"/>
    <x v="0"/>
    <s v="B2"/>
    <s v="JLG30K"/>
    <x v="1"/>
    <x v="3"/>
    <x v="1"/>
    <x v="0"/>
    <x v="3"/>
    <x v="3"/>
    <x v="0"/>
    <x v="0"/>
    <x v="1"/>
    <n v="33"/>
    <x v="0"/>
    <x v="0"/>
    <n v="5000"/>
    <n v="5000"/>
    <n v="4975"/>
    <x v="0"/>
    <n v="0.1075"/>
    <n v="5725.3061660000003"/>
    <n v="5696.68"/>
    <n v="5000"/>
    <n v="6.4"/>
    <n v="725.31"/>
    <n v="0"/>
    <n v="0"/>
    <n v="0"/>
  </r>
  <r>
    <x v="4"/>
    <x v="24539"/>
    <x v="3"/>
    <s v="10055-MAHESH KUMAR PATEL"/>
    <x v="4"/>
    <s v="HISAR"/>
    <x v="1"/>
    <n v="200074"/>
    <x v="63"/>
    <n v="29995"/>
    <x v="37"/>
    <x v="0"/>
    <d v="2019-09-24T00:00:00"/>
    <x v="373"/>
    <d v="1990-09-06T00:00:00"/>
    <s v="BRIJ KISHOR"/>
    <x v="200"/>
    <x v="0"/>
    <x v="0"/>
    <x v="2"/>
    <x v="5"/>
    <x v="0"/>
    <x v="8"/>
    <x v="0"/>
    <x v="2"/>
    <s v="A5"/>
    <s v="JLG30K"/>
    <x v="4"/>
    <x v="4"/>
    <x v="1"/>
    <x v="1"/>
    <x v="4"/>
    <x v="4"/>
    <x v="0"/>
    <x v="0"/>
    <x v="1"/>
    <n v="27"/>
    <x v="0"/>
    <x v="0"/>
    <n v="14400"/>
    <n v="14400"/>
    <n v="14159.497009999999"/>
    <x v="0"/>
    <n v="7.8799999999999995E-2"/>
    <n v="16199.95"/>
    <n v="15922.54"/>
    <n v="14400"/>
    <n v="49.66"/>
    <n v="1799.95"/>
    <n v="0"/>
    <n v="0"/>
    <n v="0"/>
  </r>
  <r>
    <x v="4"/>
    <x v="24540"/>
    <x v="3"/>
    <s v="10055-MAHESH KUMAR PATEL"/>
    <x v="4"/>
    <s v="HISAR"/>
    <x v="1"/>
    <n v="200131"/>
    <x v="63"/>
    <n v="29991"/>
    <x v="36"/>
    <x v="0"/>
    <d v="2019-11-11T00:00:00"/>
    <x v="240"/>
    <d v="1992-01-01T00:00:00"/>
    <s v="KAPIL"/>
    <x v="289"/>
    <x v="0"/>
    <x v="0"/>
    <x v="2"/>
    <x v="5"/>
    <x v="0"/>
    <x v="6"/>
    <x v="0"/>
    <x v="2"/>
    <s v="A3"/>
    <s v="JLG30K"/>
    <x v="4"/>
    <x v="4"/>
    <x v="1"/>
    <x v="1"/>
    <x v="4"/>
    <x v="4"/>
    <x v="0"/>
    <x v="0"/>
    <x v="1"/>
    <n v="26"/>
    <x v="0"/>
    <x v="0"/>
    <n v="18000"/>
    <n v="10875"/>
    <n v="10634.79997"/>
    <x v="1"/>
    <n v="6.1699999999999998E-2"/>
    <n v="12486.85763"/>
    <n v="12170.04"/>
    <n v="10875"/>
    <n v="15.43"/>
    <n v="1611.86"/>
    <n v="0"/>
    <n v="0"/>
    <n v="0"/>
  </r>
  <r>
    <x v="4"/>
    <x v="24541"/>
    <x v="3"/>
    <s v="10055-MAHESH KUMAR PATEL"/>
    <x v="4"/>
    <s v="HISAR"/>
    <x v="1"/>
    <n v="200093"/>
    <x v="63"/>
    <n v="29989"/>
    <x v="96"/>
    <x v="0"/>
    <d v="2019-02-26T00:00:00"/>
    <x v="63"/>
    <d v="1989-04-14T00:00:00"/>
    <s v="BHANU PRATAP SINGH"/>
    <x v="518"/>
    <x v="0"/>
    <x v="0"/>
    <x v="0"/>
    <x v="5"/>
    <x v="0"/>
    <x v="5"/>
    <x v="0"/>
    <x v="3"/>
    <s v="E3"/>
    <s v="JLG30K"/>
    <x v="4"/>
    <x v="4"/>
    <x v="1"/>
    <x v="2"/>
    <x v="4"/>
    <x v="4"/>
    <x v="0"/>
    <x v="0"/>
    <x v="1"/>
    <n v="28"/>
    <x v="0"/>
    <x v="0"/>
    <n v="19000"/>
    <n v="11950"/>
    <n v="11645.218999999999"/>
    <x v="1"/>
    <n v="0.16689999999999999"/>
    <n v="14514.04624"/>
    <n v="13872.37"/>
    <n v="11950"/>
    <n v="18.61"/>
    <n v="2564.0500000000002"/>
    <n v="0"/>
    <n v="0"/>
    <n v="0"/>
  </r>
  <r>
    <x v="4"/>
    <x v="24542"/>
    <x v="3"/>
    <s v="10055-MAHESH KUMAR PATEL"/>
    <x v="4"/>
    <s v="HISAR"/>
    <x v="1"/>
    <n v="200179"/>
    <x v="63"/>
    <n v="29985"/>
    <x v="41"/>
    <x v="0"/>
    <d v="2019-08-09T00:00:00"/>
    <x v="232"/>
    <d v="1983-01-01T00:00:00"/>
    <s v="BHANU PRATAP SINGH"/>
    <x v="533"/>
    <x v="0"/>
    <x v="0"/>
    <x v="2"/>
    <x v="5"/>
    <x v="0"/>
    <x v="5"/>
    <x v="0"/>
    <x v="1"/>
    <s v="C2"/>
    <s v="JLG25K"/>
    <x v="4"/>
    <x v="4"/>
    <x v="1"/>
    <x v="0"/>
    <x v="4"/>
    <x v="4"/>
    <x v="0"/>
    <x v="0"/>
    <x v="1"/>
    <n v="35"/>
    <x v="0"/>
    <x v="0"/>
    <n v="20000"/>
    <n v="20000"/>
    <n v="19825"/>
    <x v="0"/>
    <n v="0.1361"/>
    <n v="24205.364160000001"/>
    <n v="23993.57"/>
    <n v="20000"/>
    <n v="5.79"/>
    <n v="4205.3599999999997"/>
    <n v="0"/>
    <n v="0"/>
    <n v="0"/>
  </r>
  <r>
    <x v="4"/>
    <x v="24543"/>
    <x v="3"/>
    <s v="10055-MAHESH KUMAR PATEL"/>
    <x v="4"/>
    <s v="HISAR"/>
    <x v="1"/>
    <n v="200212"/>
    <x v="63"/>
    <n v="30006"/>
    <x v="35"/>
    <x v="0"/>
    <d v="2019-11-18T00:00:00"/>
    <x v="240"/>
    <d v="1985-05-01T00:00:00"/>
    <s v="KAPIL"/>
    <x v="123"/>
    <x v="0"/>
    <x v="0"/>
    <x v="2"/>
    <x v="5"/>
    <x v="0"/>
    <x v="7"/>
    <x v="0"/>
    <x v="0"/>
    <s v="B5"/>
    <s v="JLG30K"/>
    <x v="1"/>
    <x v="4"/>
    <x v="1"/>
    <x v="0"/>
    <x v="4"/>
    <x v="4"/>
    <x v="0"/>
    <x v="0"/>
    <x v="1"/>
    <n v="33"/>
    <x v="0"/>
    <x v="0"/>
    <n v="25000"/>
    <n v="20275"/>
    <n v="20075"/>
    <x v="1"/>
    <n v="0.1036"/>
    <n v="24157.080679999999"/>
    <n v="23918.79"/>
    <n v="20275"/>
    <n v="5.95"/>
    <n v="3882.08"/>
    <n v="0"/>
    <n v="0"/>
    <n v="0"/>
  </r>
  <r>
    <x v="4"/>
    <x v="24544"/>
    <x v="3"/>
    <s v="10055-MAHESH KUMAR PATEL"/>
    <x v="4"/>
    <s v="HISAR"/>
    <x v="1"/>
    <n v="200211"/>
    <x v="63"/>
    <n v="30019"/>
    <x v="29"/>
    <x v="0"/>
    <d v="2019-09-10T00:00:00"/>
    <x v="280"/>
    <d v="1988-01-01T00:00:00"/>
    <s v="GAURAV KUMAR"/>
    <x v="123"/>
    <x v="0"/>
    <x v="0"/>
    <x v="2"/>
    <x v="5"/>
    <x v="0"/>
    <x v="8"/>
    <x v="0"/>
    <x v="0"/>
    <s v="B3"/>
    <s v="JLG30K"/>
    <x v="1"/>
    <x v="4"/>
    <x v="1"/>
    <x v="2"/>
    <x v="4"/>
    <x v="4"/>
    <x v="0"/>
    <x v="0"/>
    <x v="1"/>
    <n v="30"/>
    <x v="0"/>
    <x v="0"/>
    <n v="2100"/>
    <n v="2100"/>
    <n v="2050"/>
    <x v="0"/>
    <n v="0.11119999999999999"/>
    <n v="2193.0100000000002"/>
    <n v="2140.8000000000002"/>
    <n v="2100"/>
    <n v="49.3"/>
    <n v="93.01"/>
    <n v="0"/>
    <n v="0"/>
    <n v="0"/>
  </r>
  <r>
    <x v="4"/>
    <x v="24545"/>
    <x v="3"/>
    <s v="10055-MAHESH KUMAR PATEL"/>
    <x v="4"/>
    <s v="HISAR"/>
    <x v="1"/>
    <n v="200198"/>
    <x v="63"/>
    <n v="30002"/>
    <x v="56"/>
    <x v="0"/>
    <d v="2019-08-01T00:00:00"/>
    <x v="232"/>
    <d v="1990-01-01T00:00:00"/>
    <s v="BRIJ KISHOR"/>
    <x v="360"/>
    <x v="0"/>
    <x v="0"/>
    <x v="0"/>
    <x v="5"/>
    <x v="0"/>
    <x v="6"/>
    <x v="0"/>
    <x v="0"/>
    <s v="B1"/>
    <s v="JLG30K"/>
    <x v="1"/>
    <x v="4"/>
    <x v="1"/>
    <x v="1"/>
    <x v="4"/>
    <x v="4"/>
    <x v="0"/>
    <x v="0"/>
    <x v="1"/>
    <n v="28"/>
    <x v="0"/>
    <x v="0"/>
    <n v="19000"/>
    <n v="11475"/>
    <n v="11124.0535"/>
    <x v="1"/>
    <n v="8.8800000000000004E-2"/>
    <n v="13542.93203"/>
    <n v="13059.1"/>
    <n v="11475"/>
    <n v="7.34"/>
    <n v="2067.9299999999998"/>
    <n v="0"/>
    <n v="0"/>
    <n v="0"/>
  </r>
  <r>
    <x v="4"/>
    <x v="24546"/>
    <x v="3"/>
    <s v="10055-MAHESH KUMAR PATEL"/>
    <x v="4"/>
    <s v="HISAR"/>
    <x v="1"/>
    <n v="200125"/>
    <x v="63"/>
    <n v="30021"/>
    <x v="44"/>
    <x v="0"/>
    <d v="2019-08-29T00:00:00"/>
    <x v="373"/>
    <d v="1988-01-01T00:00:00"/>
    <s v="KAPIL"/>
    <x v="609"/>
    <x v="0"/>
    <x v="0"/>
    <x v="0"/>
    <x v="5"/>
    <x v="0"/>
    <x v="6"/>
    <x v="0"/>
    <x v="2"/>
    <s v="A3"/>
    <s v="JLG30K"/>
    <x v="1"/>
    <x v="4"/>
    <x v="1"/>
    <x v="1"/>
    <x v="4"/>
    <x v="4"/>
    <x v="0"/>
    <x v="0"/>
    <x v="1"/>
    <n v="30"/>
    <x v="0"/>
    <x v="0"/>
    <n v="2500"/>
    <n v="2500"/>
    <n v="2200"/>
    <x v="0"/>
    <n v="7.1400000000000005E-2"/>
    <n v="1974.79"/>
    <n v="1737.39"/>
    <n v="1673.49"/>
    <n v="27.26"/>
    <n v="254.26"/>
    <n v="0"/>
    <n v="47.04"/>
    <n v="0.67"/>
  </r>
  <r>
    <x v="4"/>
    <x v="24547"/>
    <x v="3"/>
    <s v="10055-MAHESH KUMAR PATEL"/>
    <x v="4"/>
    <s v="HISAR"/>
    <x v="1"/>
    <n v="200057"/>
    <x v="63"/>
    <n v="30011"/>
    <x v="8"/>
    <x v="0"/>
    <d v="2019-03-14T00:00:00"/>
    <x v="389"/>
    <d v="1985-01-01T00:00:00"/>
    <s v="BHANU PRATAP SINGH"/>
    <x v="2"/>
    <x v="0"/>
    <x v="0"/>
    <x v="2"/>
    <x v="5"/>
    <x v="0"/>
    <x v="6"/>
    <x v="0"/>
    <x v="2"/>
    <s v="A5"/>
    <s v="JLG25K"/>
    <x v="1"/>
    <x v="4"/>
    <x v="1"/>
    <x v="1"/>
    <x v="4"/>
    <x v="4"/>
    <x v="0"/>
    <x v="0"/>
    <x v="1"/>
    <n v="32"/>
    <x v="0"/>
    <x v="0"/>
    <n v="12000"/>
    <n v="7700"/>
    <n v="7646.1882249999999"/>
    <x v="0"/>
    <n v="6.9099999999999995E-2"/>
    <n v="8444.4832470000001"/>
    <n v="8385.0300000000007"/>
    <n v="7700"/>
    <n v="28.79"/>
    <n v="744.48"/>
    <n v="0"/>
    <n v="0"/>
    <n v="0"/>
  </r>
  <r>
    <x v="4"/>
    <x v="24548"/>
    <x v="3"/>
    <s v="10055-MAHESH KUMAR PATEL"/>
    <x v="4"/>
    <s v="HISAR"/>
    <x v="1"/>
    <n v="200154"/>
    <x v="63"/>
    <n v="30035"/>
    <x v="88"/>
    <x v="0"/>
    <d v="2020-02-10T00:00:00"/>
    <x v="231"/>
    <d v="1990-01-01T00:00:00"/>
    <s v="BRIJ KISHOR"/>
    <x v="275"/>
    <x v="0"/>
    <x v="0"/>
    <x v="2"/>
    <x v="5"/>
    <x v="0"/>
    <x v="9"/>
    <x v="0"/>
    <x v="2"/>
    <s v="A3"/>
    <s v="JLG30K"/>
    <x v="1"/>
    <x v="4"/>
    <x v="1"/>
    <x v="2"/>
    <x v="4"/>
    <x v="4"/>
    <x v="0"/>
    <x v="0"/>
    <x v="1"/>
    <n v="28"/>
    <x v="0"/>
    <x v="0"/>
    <n v="3600"/>
    <n v="3600"/>
    <n v="3460.8660730000001"/>
    <x v="0"/>
    <n v="7.1400000000000005E-2"/>
    <n v="3876.6998960000001"/>
    <n v="3718.63"/>
    <n v="3600"/>
    <n v="11.27"/>
    <n v="276.7"/>
    <n v="0"/>
    <n v="0"/>
    <n v="0"/>
  </r>
  <r>
    <x v="4"/>
    <x v="24549"/>
    <x v="3"/>
    <s v="10055-MAHESH KUMAR PATEL"/>
    <x v="4"/>
    <s v="HISAR"/>
    <x v="1"/>
    <n v="200218"/>
    <x v="63"/>
    <n v="30046"/>
    <x v="75"/>
    <x v="0"/>
    <d v="2019-12-30T00:00:00"/>
    <x v="280"/>
    <d v="1989-01-01T00:00:00"/>
    <s v="BHANU PRATAP SINGH"/>
    <x v="123"/>
    <x v="0"/>
    <x v="0"/>
    <x v="2"/>
    <x v="5"/>
    <x v="0"/>
    <x v="9"/>
    <x v="0"/>
    <x v="6"/>
    <s v="G5"/>
    <s v="JLG25K"/>
    <x v="1"/>
    <x v="4"/>
    <x v="1"/>
    <x v="0"/>
    <x v="4"/>
    <x v="4"/>
    <x v="0"/>
    <x v="0"/>
    <x v="1"/>
    <n v="29"/>
    <x v="0"/>
    <x v="0"/>
    <n v="25000"/>
    <n v="15200"/>
    <n v="14775"/>
    <x v="1"/>
    <n v="0.2114"/>
    <n v="24413.39993"/>
    <n v="23730.79"/>
    <n v="15200"/>
    <n v="12.7"/>
    <n v="9213.4"/>
    <n v="0"/>
    <n v="0"/>
    <n v="0"/>
  </r>
  <r>
    <x v="4"/>
    <x v="24550"/>
    <x v="3"/>
    <s v="10055-MAHESH KUMAR PATEL"/>
    <x v="4"/>
    <s v="HISAR"/>
    <x v="1"/>
    <n v="200140"/>
    <x v="63"/>
    <n v="30022"/>
    <x v="8"/>
    <x v="0"/>
    <d v="2019-09-02T00:00:00"/>
    <x v="310"/>
    <d v="1987-01-01T00:00:00"/>
    <s v="BRIJ KISHOR"/>
    <x v="289"/>
    <x v="0"/>
    <x v="0"/>
    <x v="0"/>
    <x v="5"/>
    <x v="0"/>
    <x v="9"/>
    <x v="0"/>
    <x v="3"/>
    <s v="E4"/>
    <s v="JLG25K"/>
    <x v="1"/>
    <x v="4"/>
    <x v="1"/>
    <x v="0"/>
    <x v="4"/>
    <x v="4"/>
    <x v="0"/>
    <x v="0"/>
    <x v="1"/>
    <n v="31"/>
    <x v="0"/>
    <x v="0"/>
    <n v="15250"/>
    <n v="15250"/>
    <n v="15225"/>
    <x v="1"/>
    <n v="0.17560000000000001"/>
    <n v="16341.96614"/>
    <n v="16315.18"/>
    <n v="15250"/>
    <n v="17.88"/>
    <n v="1091.97"/>
    <n v="0"/>
    <n v="0"/>
    <n v="0"/>
  </r>
  <r>
    <x v="4"/>
    <x v="24551"/>
    <x v="3"/>
    <s v="10055-MAHESH KUMAR PATEL"/>
    <x v="4"/>
    <s v="HISAR"/>
    <x v="1"/>
    <n v="200218"/>
    <x v="63"/>
    <n v="30048"/>
    <x v="43"/>
    <x v="0"/>
    <d v="2019-12-30T00:00:00"/>
    <x v="280"/>
    <d v="1987-01-01T00:00:00"/>
    <s v="BHANU PRATAP SINGH"/>
    <x v="123"/>
    <x v="0"/>
    <x v="0"/>
    <x v="0"/>
    <x v="5"/>
    <x v="0"/>
    <x v="9"/>
    <x v="0"/>
    <x v="2"/>
    <s v="A5"/>
    <s v="JLG25K"/>
    <x v="1"/>
    <x v="4"/>
    <x v="1"/>
    <x v="0"/>
    <x v="4"/>
    <x v="4"/>
    <x v="0"/>
    <x v="0"/>
    <x v="1"/>
    <n v="31"/>
    <x v="0"/>
    <x v="0"/>
    <n v="15000"/>
    <n v="10700"/>
    <n v="10671.18822"/>
    <x v="0"/>
    <n v="6.9099999999999995E-2"/>
    <n v="11710.03601"/>
    <n v="11678.06"/>
    <n v="10700"/>
    <n v="6.73"/>
    <n v="1010.04"/>
    <n v="0"/>
    <n v="0"/>
    <n v="0"/>
  </r>
  <r>
    <x v="4"/>
    <x v="24552"/>
    <x v="3"/>
    <s v="10055-MAHESH KUMAR PATEL"/>
    <x v="4"/>
    <s v="HISAR"/>
    <x v="1"/>
    <n v="200242"/>
    <x v="63"/>
    <n v="30016"/>
    <x v="42"/>
    <x v="0"/>
    <d v="2019-11-11T00:00:00"/>
    <x v="240"/>
    <d v="1990-06-20T00:00:00"/>
    <s v="BHANU PRATAP SINGH"/>
    <x v="89"/>
    <x v="0"/>
    <x v="0"/>
    <x v="2"/>
    <x v="5"/>
    <x v="0"/>
    <x v="4"/>
    <x v="0"/>
    <x v="0"/>
    <s v="B1"/>
    <s v="JLG30K"/>
    <x v="1"/>
    <x v="4"/>
    <x v="1"/>
    <x v="1"/>
    <x v="4"/>
    <x v="4"/>
    <x v="0"/>
    <x v="0"/>
    <x v="1"/>
    <n v="28"/>
    <x v="0"/>
    <x v="0"/>
    <n v="15000"/>
    <n v="9525"/>
    <n v="9299.0558729999993"/>
    <x v="1"/>
    <n v="8.8800000000000004E-2"/>
    <n v="3849.18"/>
    <n v="3512.87"/>
    <n v="2615.6999999999998"/>
    <n v="142.19"/>
    <n v="1173.7"/>
    <n v="59.780999999999999"/>
    <n v="0"/>
    <n v="0"/>
  </r>
  <r>
    <x v="4"/>
    <x v="24553"/>
    <x v="3"/>
    <s v="10055-MAHESH KUMAR PATEL"/>
    <x v="4"/>
    <s v="HISAR"/>
    <x v="1"/>
    <n v="200242"/>
    <x v="63"/>
    <n v="30017"/>
    <x v="81"/>
    <x v="0"/>
    <d v="2019-11-11T00:00:00"/>
    <x v="240"/>
    <d v="1988-01-01T00:00:00"/>
    <s v="BHANU PRATAP SINGH"/>
    <x v="89"/>
    <x v="0"/>
    <x v="0"/>
    <x v="2"/>
    <x v="5"/>
    <x v="0"/>
    <x v="4"/>
    <x v="0"/>
    <x v="1"/>
    <s v="C5"/>
    <s v="JLG30K"/>
    <x v="1"/>
    <x v="4"/>
    <x v="1"/>
    <x v="2"/>
    <x v="4"/>
    <x v="4"/>
    <x v="0"/>
    <x v="0"/>
    <x v="1"/>
    <n v="30"/>
    <x v="0"/>
    <x v="0"/>
    <n v="4800"/>
    <n v="4800"/>
    <n v="4800"/>
    <x v="0"/>
    <n v="0.1472"/>
    <n v="5967.2555890000003"/>
    <n v="5967.26"/>
    <n v="4800"/>
    <n v="19.190000000000001"/>
    <n v="1167.26"/>
    <n v="0"/>
    <n v="0"/>
    <n v="0"/>
  </r>
  <r>
    <x v="4"/>
    <x v="24554"/>
    <x v="3"/>
    <s v="10055-MAHESH KUMAR PATEL"/>
    <x v="4"/>
    <s v="HISAR"/>
    <x v="1"/>
    <n v="200135"/>
    <x v="63"/>
    <n v="30032"/>
    <x v="33"/>
    <x v="0"/>
    <d v="2019-10-07T00:00:00"/>
    <x v="373"/>
    <d v="1983-01-01T00:00:00"/>
    <s v="GAURAV KUMAR"/>
    <x v="289"/>
    <x v="0"/>
    <x v="0"/>
    <x v="0"/>
    <x v="5"/>
    <x v="0"/>
    <x v="3"/>
    <x v="0"/>
    <x v="2"/>
    <s v="A4"/>
    <s v="JLG25K"/>
    <x v="1"/>
    <x v="4"/>
    <x v="1"/>
    <x v="1"/>
    <x v="4"/>
    <x v="4"/>
    <x v="0"/>
    <x v="0"/>
    <x v="1"/>
    <n v="35"/>
    <x v="0"/>
    <x v="0"/>
    <n v="16000"/>
    <n v="9650"/>
    <n v="9410.1878909999996"/>
    <x v="1"/>
    <n v="6.54E-2"/>
    <n v="11339.58858"/>
    <n v="11017.99"/>
    <n v="9650"/>
    <n v="98.82"/>
    <n v="1689.59"/>
    <n v="0"/>
    <n v="0"/>
    <n v="0"/>
  </r>
  <r>
    <x v="4"/>
    <x v="24555"/>
    <x v="3"/>
    <s v="10055-MAHESH KUMAR PATEL"/>
    <x v="4"/>
    <s v="HISAR"/>
    <x v="1"/>
    <n v="200584"/>
    <x v="63"/>
    <n v="30026"/>
    <x v="32"/>
    <x v="0"/>
    <d v="2020-02-24T00:00:00"/>
    <x v="253"/>
    <d v="1991-08-15T00:00:00"/>
    <s v="BHANU PRATAP SINGH"/>
    <x v="360"/>
    <x v="0"/>
    <x v="0"/>
    <x v="2"/>
    <x v="5"/>
    <x v="0"/>
    <x v="11"/>
    <x v="0"/>
    <x v="2"/>
    <s v="A4"/>
    <s v="JLG30K"/>
    <x v="1"/>
    <x v="4"/>
    <x v="1"/>
    <x v="2"/>
    <x v="4"/>
    <x v="4"/>
    <x v="0"/>
    <x v="1"/>
    <x v="1"/>
    <n v="27"/>
    <x v="3"/>
    <x v="0"/>
    <n v="16000"/>
    <n v="9625"/>
    <n v="9384.8282029999991"/>
    <x v="1"/>
    <n v="6.54E-2"/>
    <n v="11082.964480000001"/>
    <n v="10760.88"/>
    <n v="9625"/>
    <n v="37.369999999999997"/>
    <n v="1457.96"/>
    <n v="0"/>
    <n v="0"/>
    <n v="0"/>
  </r>
  <r>
    <x v="4"/>
    <x v="24556"/>
    <x v="3"/>
    <s v="10055-MAHESH KUMAR PATEL"/>
    <x v="4"/>
    <s v="HISAR"/>
    <x v="1"/>
    <n v="200573"/>
    <x v="63"/>
    <n v="30027"/>
    <x v="18"/>
    <x v="0"/>
    <d v="2020-02-13T00:00:00"/>
    <x v="20"/>
    <d v="1992-01-01T00:00:00"/>
    <s v="BRIJ KISHOR"/>
    <x v="123"/>
    <x v="0"/>
    <x v="0"/>
    <x v="0"/>
    <x v="5"/>
    <x v="0"/>
    <x v="14"/>
    <x v="0"/>
    <x v="2"/>
    <s v="A4"/>
    <s v="JLG25K"/>
    <x v="1"/>
    <x v="4"/>
    <x v="1"/>
    <x v="0"/>
    <x v="4"/>
    <x v="4"/>
    <x v="0"/>
    <x v="0"/>
    <x v="1"/>
    <n v="26"/>
    <x v="0"/>
    <x v="0"/>
    <n v="14000"/>
    <n v="9000"/>
    <n v="8932.8907020000006"/>
    <x v="0"/>
    <n v="6.54E-2"/>
    <n v="9851.7795929999993"/>
    <n v="9772.23"/>
    <n v="9000"/>
    <n v="17.16"/>
    <n v="851.78"/>
    <n v="0"/>
    <n v="0"/>
    <n v="0"/>
  </r>
  <r>
    <x v="4"/>
    <x v="24557"/>
    <x v="3"/>
    <s v="10055-MAHESH KUMAR PATEL"/>
    <x v="4"/>
    <s v="HISAR"/>
    <x v="1"/>
    <n v="200050"/>
    <x v="63"/>
    <n v="30059"/>
    <x v="51"/>
    <x v="0"/>
    <d v="2019-02-21T00:00:00"/>
    <x v="361"/>
    <d v="1991-08-09T00:00:00"/>
    <s v="KAPIL"/>
    <x v="444"/>
    <x v="0"/>
    <x v="0"/>
    <x v="0"/>
    <x v="5"/>
    <x v="0"/>
    <x v="6"/>
    <x v="0"/>
    <x v="2"/>
    <s v="A3"/>
    <s v="JLG25K"/>
    <x v="2"/>
    <x v="4"/>
    <x v="1"/>
    <x v="1"/>
    <x v="4"/>
    <x v="4"/>
    <x v="0"/>
    <x v="0"/>
    <x v="1"/>
    <n v="26"/>
    <x v="0"/>
    <x v="0"/>
    <n v="15000"/>
    <n v="9150"/>
    <n v="9080.6678759999995"/>
    <x v="0"/>
    <n v="6.1699999999999998E-2"/>
    <n v="10063.430130000001"/>
    <n v="9981.91"/>
    <n v="9150"/>
    <n v="7.26"/>
    <n v="898.43"/>
    <n v="14.99999994"/>
    <n v="0"/>
    <n v="0"/>
  </r>
  <r>
    <x v="4"/>
    <x v="24558"/>
    <x v="3"/>
    <s v="10055-MAHESH KUMAR PATEL"/>
    <x v="4"/>
    <s v="HISAR"/>
    <x v="1"/>
    <n v="200118"/>
    <x v="63"/>
    <n v="30061"/>
    <x v="96"/>
    <x v="0"/>
    <d v="2019-03-18T00:00:00"/>
    <x v="361"/>
    <d v="1987-01-01T00:00:00"/>
    <s v="GAURAV KUMAR"/>
    <x v="282"/>
    <x v="0"/>
    <x v="0"/>
    <x v="0"/>
    <x v="5"/>
    <x v="0"/>
    <x v="4"/>
    <x v="0"/>
    <x v="5"/>
    <s v="D3"/>
    <s v="JLG25K"/>
    <x v="2"/>
    <x v="4"/>
    <x v="1"/>
    <x v="2"/>
    <x v="4"/>
    <x v="4"/>
    <x v="0"/>
    <x v="1"/>
    <x v="1"/>
    <n v="31"/>
    <x v="1"/>
    <x v="0"/>
    <n v="4500"/>
    <n v="4500"/>
    <n v="4500"/>
    <x v="0"/>
    <n v="0.15579999999999999"/>
    <n v="5650.0947679999999"/>
    <n v="5650.09"/>
    <n v="4500"/>
    <n v="5.49"/>
    <n v="1150.0899999999999"/>
    <n v="0"/>
    <n v="0"/>
    <n v="0"/>
  </r>
  <r>
    <x v="4"/>
    <x v="24559"/>
    <x v="3"/>
    <s v="10055-MAHESH KUMAR PATEL"/>
    <x v="4"/>
    <s v="HISAR"/>
    <x v="1"/>
    <n v="200114"/>
    <x v="63"/>
    <n v="30068"/>
    <x v="15"/>
    <x v="0"/>
    <d v="2019-03-15T00:00:00"/>
    <x v="495"/>
    <d v="1986-01-01T00:00:00"/>
    <s v="KAPIL"/>
    <x v="594"/>
    <x v="0"/>
    <x v="0"/>
    <x v="0"/>
    <x v="5"/>
    <x v="0"/>
    <x v="7"/>
    <x v="0"/>
    <x v="2"/>
    <s v="A4"/>
    <s v="JLG30K"/>
    <x v="0"/>
    <x v="4"/>
    <x v="1"/>
    <x v="1"/>
    <x v="4"/>
    <x v="4"/>
    <x v="0"/>
    <x v="0"/>
    <x v="1"/>
    <n v="31"/>
    <x v="0"/>
    <x v="0"/>
    <n v="9000"/>
    <n v="5475"/>
    <n v="4200"/>
    <x v="1"/>
    <n v="6.54E-2"/>
    <n v="5505.2"/>
    <n v="4223.24"/>
    <n v="5475"/>
    <n v="4.5199999999999996"/>
    <n v="30.2"/>
    <n v="0"/>
    <n v="0"/>
    <n v="0"/>
  </r>
  <r>
    <x v="4"/>
    <x v="24560"/>
    <x v="3"/>
    <s v="10055-MAHESH KUMAR PATEL"/>
    <x v="4"/>
    <s v="HISAR"/>
    <x v="1"/>
    <n v="200213"/>
    <x v="63"/>
    <n v="30066"/>
    <x v="56"/>
    <x v="0"/>
    <d v="2020-02-10T00:00:00"/>
    <x v="20"/>
    <d v="1988-07-22T00:00:00"/>
    <s v="GAURAV KUMAR"/>
    <x v="123"/>
    <x v="0"/>
    <x v="0"/>
    <x v="1"/>
    <x v="5"/>
    <x v="0"/>
    <x v="8"/>
    <x v="0"/>
    <x v="2"/>
    <s v="A4"/>
    <s v="JLG25K"/>
    <x v="0"/>
    <x v="4"/>
    <x v="1"/>
    <x v="0"/>
    <x v="4"/>
    <x v="4"/>
    <x v="0"/>
    <x v="0"/>
    <x v="1"/>
    <n v="30"/>
    <x v="0"/>
    <x v="0"/>
    <n v="20000"/>
    <n v="12350"/>
    <n v="11909.82834"/>
    <x v="1"/>
    <n v="6.54E-2"/>
    <n v="14472.95"/>
    <n v="13916.49"/>
    <n v="12350"/>
    <n v="14.8"/>
    <n v="2122.9499999999998"/>
    <n v="0"/>
    <n v="0"/>
    <n v="0"/>
  </r>
  <r>
    <x v="4"/>
    <x v="24561"/>
    <x v="3"/>
    <s v="10055-MAHESH KUMAR PATEL"/>
    <x v="4"/>
    <s v="HISAR"/>
    <x v="1"/>
    <n v="200115"/>
    <x v="63"/>
    <n v="30064"/>
    <x v="81"/>
    <x v="0"/>
    <d v="2020-01-31T00:00:00"/>
    <x v="348"/>
    <d v="1989-01-01T00:00:00"/>
    <s v="BRIJ KISHOR"/>
    <x v="123"/>
    <x v="0"/>
    <x v="0"/>
    <x v="0"/>
    <x v="5"/>
    <x v="0"/>
    <x v="9"/>
    <x v="0"/>
    <x v="2"/>
    <s v="A5"/>
    <s v="JLG25K"/>
    <x v="0"/>
    <x v="4"/>
    <x v="1"/>
    <x v="0"/>
    <x v="4"/>
    <x v="4"/>
    <x v="0"/>
    <x v="0"/>
    <x v="1"/>
    <n v="29"/>
    <x v="0"/>
    <x v="0"/>
    <n v="16000"/>
    <n v="9600"/>
    <n v="9310.6107800000009"/>
    <x v="1"/>
    <n v="6.9099999999999995E-2"/>
    <n v="11380.98099"/>
    <n v="10995.35"/>
    <n v="9600"/>
    <n v="20.170000000000002"/>
    <n v="1780.98"/>
    <n v="0"/>
    <n v="0"/>
    <n v="0"/>
  </r>
  <r>
    <x v="4"/>
    <x v="24562"/>
    <x v="3"/>
    <s v="10055-MAHESH KUMAR PATEL"/>
    <x v="4"/>
    <s v="HISAR"/>
    <x v="1"/>
    <n v="200233"/>
    <x v="63"/>
    <n v="30069"/>
    <x v="50"/>
    <x v="0"/>
    <d v="2019-08-30T00:00:00"/>
    <x v="373"/>
    <d v="1989-01-01T00:00:00"/>
    <s v="BRIJ KISHOR"/>
    <x v="494"/>
    <x v="0"/>
    <x v="0"/>
    <x v="2"/>
    <x v="5"/>
    <x v="0"/>
    <x v="9"/>
    <x v="0"/>
    <x v="0"/>
    <s v="B1"/>
    <s v="JLG30K"/>
    <x v="0"/>
    <x v="4"/>
    <x v="1"/>
    <x v="1"/>
    <x v="4"/>
    <x v="4"/>
    <x v="0"/>
    <x v="0"/>
    <x v="1"/>
    <n v="29"/>
    <x v="0"/>
    <x v="0"/>
    <n v="12000"/>
    <n v="8600"/>
    <n v="8374.0504060000003"/>
    <x v="1"/>
    <n v="8.8800000000000004E-2"/>
    <n v="10681.1541"/>
    <n v="10344.84"/>
    <n v="8600"/>
    <n v="28.98"/>
    <n v="2081.15"/>
    <n v="0"/>
    <n v="0"/>
    <n v="0"/>
  </r>
  <r>
    <x v="4"/>
    <x v="24563"/>
    <x v="3"/>
    <s v="10055-MAHESH KUMAR PATEL"/>
    <x v="4"/>
    <s v="HISAR"/>
    <x v="1"/>
    <n v="200233"/>
    <x v="63"/>
    <n v="30070"/>
    <x v="34"/>
    <x v="0"/>
    <d v="2019-08-30T00:00:00"/>
    <x v="373"/>
    <d v="1988-01-01T00:00:00"/>
    <s v="BRIJ KISHOR"/>
    <x v="494"/>
    <x v="0"/>
    <x v="0"/>
    <x v="0"/>
    <x v="5"/>
    <x v="0"/>
    <x v="9"/>
    <x v="0"/>
    <x v="1"/>
    <s v="C1"/>
    <s v="JLG30K"/>
    <x v="0"/>
    <x v="4"/>
    <x v="1"/>
    <x v="2"/>
    <x v="4"/>
    <x v="4"/>
    <x v="0"/>
    <x v="0"/>
    <x v="1"/>
    <n v="30"/>
    <x v="0"/>
    <x v="0"/>
    <n v="4650"/>
    <n v="4650"/>
    <n v="4600"/>
    <x v="0"/>
    <n v="0.1323"/>
    <n v="5026.6971530000001"/>
    <n v="4972.6499999999996"/>
    <n v="4650"/>
    <n v="4.1500000000000004"/>
    <n v="376.7"/>
    <n v="0"/>
    <n v="0"/>
    <n v="0"/>
  </r>
  <r>
    <x v="0"/>
    <x v="24564"/>
    <x v="3"/>
    <s v="10037-RAJESH PRATAP"/>
    <x v="0"/>
    <s v="SANGRUR"/>
    <x v="1"/>
    <n v="110112"/>
    <x v="2"/>
    <n v="30073"/>
    <x v="97"/>
    <x v="0"/>
    <d v="2018-08-31T00:00:00"/>
    <x v="66"/>
    <d v="1990-12-09T00:00:00"/>
    <s v="SACHIN KUMAR"/>
    <x v="479"/>
    <x v="0"/>
    <x v="0"/>
    <x v="0"/>
    <x v="5"/>
    <x v="0"/>
    <x v="9"/>
    <x v="0"/>
    <x v="2"/>
    <s v="A2"/>
    <s v="JLG30K"/>
    <x v="0"/>
    <x v="0"/>
    <x v="1"/>
    <x v="0"/>
    <x v="0"/>
    <x v="0"/>
    <x v="0"/>
    <x v="0"/>
    <x v="1"/>
    <n v="27"/>
    <x v="0"/>
    <x v="0"/>
    <n v="16000"/>
    <n v="10925"/>
    <n v="10895.520829999999"/>
    <x v="0"/>
    <n v="5.79E-2"/>
    <n v="11883.663039999999"/>
    <n v="11851.22"/>
    <n v="10925"/>
    <n v="13.01"/>
    <n v="958.66"/>
    <n v="0"/>
    <n v="0"/>
    <n v="0"/>
  </r>
  <r>
    <x v="5"/>
    <x v="24565"/>
    <x v="3"/>
    <s v="10513-GOVIND KUMAR"/>
    <x v="5"/>
    <s v="RUNNISAIDPUR"/>
    <x v="1"/>
    <n v="950197"/>
    <x v="74"/>
    <n v="30109"/>
    <x v="88"/>
    <x v="0"/>
    <d v="2019-12-30T00:00:00"/>
    <x v="612"/>
    <d v="1990-01-01T00:00:00"/>
    <s v=""/>
    <x v="360"/>
    <x v="0"/>
    <x v="0"/>
    <x v="2"/>
    <x v="5"/>
    <x v="0"/>
    <x v="4"/>
    <x v="0"/>
    <x v="0"/>
    <s v="B2"/>
    <s v="JLG30K"/>
    <x v="4"/>
    <x v="6"/>
    <x v="1"/>
    <x v="2"/>
    <x v="5"/>
    <x v="5"/>
    <x v="1"/>
    <x v="0"/>
    <x v="1"/>
    <n v="28"/>
    <x v="0"/>
    <x v="0"/>
    <n v="12600"/>
    <n v="12600"/>
    <n v="12257.8698"/>
    <x v="1"/>
    <n v="0.1075"/>
    <n v="16343.101140000001"/>
    <n v="15829.71"/>
    <n v="12600"/>
    <n v="5.33"/>
    <n v="3743.1"/>
    <n v="0"/>
    <n v="0"/>
    <n v="0"/>
  </r>
  <r>
    <x v="5"/>
    <x v="24566"/>
    <x v="3"/>
    <s v="11867-VIKRANT KUMAR VICKY"/>
    <x v="5"/>
    <s v="CHHAPRA"/>
    <x v="1"/>
    <n v="380029"/>
    <x v="35"/>
    <n v="30077"/>
    <x v="2"/>
    <x v="0"/>
    <d v="2019-05-14T00:00:00"/>
    <x v="873"/>
    <d v="1990-01-01T00:00:00"/>
    <s v="Ajeet Kumar Rai"/>
    <x v="279"/>
    <x v="0"/>
    <x v="0"/>
    <x v="2"/>
    <x v="5"/>
    <x v="0"/>
    <x v="1"/>
    <x v="0"/>
    <x v="3"/>
    <s v="E1"/>
    <s v="JLG30K"/>
    <x v="4"/>
    <x v="6"/>
    <x v="1"/>
    <x v="0"/>
    <x v="5"/>
    <x v="5"/>
    <x v="0"/>
    <x v="0"/>
    <x v="1"/>
    <n v="28"/>
    <x v="0"/>
    <x v="0"/>
    <n v="23100"/>
    <n v="14525"/>
    <n v="14375"/>
    <x v="1"/>
    <n v="0.16450000000000001"/>
    <n v="21097.52679"/>
    <n v="20879.650000000001"/>
    <n v="14525"/>
    <n v="33.92"/>
    <n v="6572.53"/>
    <n v="0"/>
    <n v="0"/>
    <n v="0"/>
  </r>
  <r>
    <x v="5"/>
    <x v="24567"/>
    <x v="3"/>
    <s v="11867-VIKRANT KUMAR VICKY"/>
    <x v="5"/>
    <s v="CHHAPRA"/>
    <x v="1"/>
    <n v="380061"/>
    <x v="35"/>
    <n v="30089"/>
    <x v="53"/>
    <x v="0"/>
    <d v="2020-01-27T00:00:00"/>
    <x v="602"/>
    <d v="1983-01-01T00:00:00"/>
    <s v="KOMAL KUMARI"/>
    <x v="275"/>
    <x v="0"/>
    <x v="0"/>
    <x v="2"/>
    <x v="5"/>
    <x v="0"/>
    <x v="6"/>
    <x v="0"/>
    <x v="0"/>
    <s v="B5"/>
    <s v="JLG30K"/>
    <x v="4"/>
    <x v="6"/>
    <x v="1"/>
    <x v="0"/>
    <x v="5"/>
    <x v="5"/>
    <x v="0"/>
    <x v="0"/>
    <x v="1"/>
    <n v="35"/>
    <x v="0"/>
    <x v="0"/>
    <n v="25000"/>
    <n v="25000"/>
    <n v="21501.252390000001"/>
    <x v="1"/>
    <n v="0.1186"/>
    <n v="33260.52362"/>
    <n v="27502.15"/>
    <n v="25000"/>
    <n v="37.22"/>
    <n v="8260.52"/>
    <n v="0"/>
    <n v="0"/>
    <n v="0"/>
  </r>
  <r>
    <x v="5"/>
    <x v="24568"/>
    <x v="3"/>
    <s v="11303-ASHUTOSH KUMAR SUMAN"/>
    <x v="5"/>
    <s v="MUZAFFARPUR"/>
    <x v="1"/>
    <n v="350194"/>
    <x v="60"/>
    <n v="30078"/>
    <x v="47"/>
    <x v="0"/>
    <d v="2019-05-14T00:00:00"/>
    <x v="573"/>
    <d v="1992-01-01T00:00:00"/>
    <s v="Sonu Kumar Giri"/>
    <x v="123"/>
    <x v="0"/>
    <x v="0"/>
    <x v="2"/>
    <x v="5"/>
    <x v="0"/>
    <x v="9"/>
    <x v="0"/>
    <x v="2"/>
    <s v="A3"/>
    <s v="JLG30K"/>
    <x v="4"/>
    <x v="6"/>
    <x v="1"/>
    <x v="2"/>
    <x v="5"/>
    <x v="5"/>
    <x v="0"/>
    <x v="0"/>
    <x v="1"/>
    <n v="26"/>
    <x v="0"/>
    <x v="0"/>
    <n v="15000"/>
    <n v="12325"/>
    <n v="12296.159659999999"/>
    <x v="0"/>
    <n v="6.1699999999999998E-2"/>
    <n v="12734.589669999999"/>
    <n v="12704.2"/>
    <n v="12325"/>
    <n v="9.35"/>
    <n v="409.59"/>
    <n v="0"/>
    <n v="0"/>
    <n v="0"/>
  </r>
  <r>
    <x v="5"/>
    <x v="24569"/>
    <x v="3"/>
    <s v="11303-ASHUTOSH KUMAR SUMAN"/>
    <x v="5"/>
    <s v="MUZAFFARPUR"/>
    <x v="1"/>
    <n v="350150"/>
    <x v="60"/>
    <n v="30088"/>
    <x v="10"/>
    <x v="0"/>
    <d v="2019-07-15T00:00:00"/>
    <x v="593"/>
    <d v="1984-01-01T00:00:00"/>
    <s v="Anand Mohan Singh"/>
    <x v="533"/>
    <x v="0"/>
    <x v="0"/>
    <x v="0"/>
    <x v="5"/>
    <x v="0"/>
    <x v="5"/>
    <x v="0"/>
    <x v="1"/>
    <s v="C1"/>
    <s v="JLG30K"/>
    <x v="4"/>
    <x v="6"/>
    <x v="1"/>
    <x v="2"/>
    <x v="5"/>
    <x v="5"/>
    <x v="0"/>
    <x v="0"/>
    <x v="1"/>
    <n v="34"/>
    <x v="0"/>
    <x v="0"/>
    <n v="8000"/>
    <n v="8000"/>
    <n v="7950"/>
    <x v="0"/>
    <n v="0.1323"/>
    <n v="9737.3743740000009"/>
    <n v="9676.52"/>
    <n v="8000"/>
    <n v="14.37"/>
    <n v="1737.37"/>
    <n v="0"/>
    <n v="0"/>
    <n v="0"/>
  </r>
  <r>
    <x v="5"/>
    <x v="24570"/>
    <x v="3"/>
    <s v="11303-ASHUTOSH KUMAR SUMAN"/>
    <x v="5"/>
    <s v="MUZAFFARPUR"/>
    <x v="1"/>
    <n v="350258"/>
    <x v="60"/>
    <n v="30098"/>
    <x v="84"/>
    <x v="0"/>
    <d v="2019-10-07T00:00:00"/>
    <x v="573"/>
    <d v="1984-01-01T00:00:00"/>
    <s v="VIKAS KUMAR RAM"/>
    <x v="367"/>
    <x v="0"/>
    <x v="0"/>
    <x v="0"/>
    <x v="5"/>
    <x v="0"/>
    <x v="3"/>
    <x v="0"/>
    <x v="5"/>
    <s v="D2"/>
    <s v="JLG30K"/>
    <x v="4"/>
    <x v="6"/>
    <x v="1"/>
    <x v="0"/>
    <x v="5"/>
    <x v="5"/>
    <x v="0"/>
    <x v="0"/>
    <x v="1"/>
    <n v="34"/>
    <x v="0"/>
    <x v="0"/>
    <n v="7750"/>
    <n v="7750"/>
    <n v="7400"/>
    <x v="1"/>
    <n v="0.15210000000000001"/>
    <n v="8328.07"/>
    <n v="7950.6"/>
    <n v="4876.78"/>
    <n v="5.42"/>
    <n v="3045.82"/>
    <n v="0"/>
    <n v="405.47"/>
    <n v="4.0546999970000002"/>
  </r>
  <r>
    <x v="5"/>
    <x v="24571"/>
    <x v="3"/>
    <s v="11867-VIKRANT KUMAR VICKY"/>
    <x v="5"/>
    <s v="CHHAPRA"/>
    <x v="1"/>
    <n v="380101"/>
    <x v="35"/>
    <n v="30113"/>
    <x v="84"/>
    <x v="0"/>
    <d v="2019-08-14T00:00:00"/>
    <x v="93"/>
    <d v="1992-01-01T00:00:00"/>
    <s v="CHANDAN KUMAR"/>
    <x v="598"/>
    <x v="0"/>
    <x v="0"/>
    <x v="2"/>
    <x v="5"/>
    <x v="0"/>
    <x v="2"/>
    <x v="0"/>
    <x v="0"/>
    <s v="B5"/>
    <s v="JLG30K"/>
    <x v="3"/>
    <x v="6"/>
    <x v="1"/>
    <x v="0"/>
    <x v="5"/>
    <x v="5"/>
    <x v="0"/>
    <x v="0"/>
    <x v="1"/>
    <n v="26"/>
    <x v="0"/>
    <x v="0"/>
    <n v="25000"/>
    <n v="15700"/>
    <n v="15456.03103"/>
    <x v="1"/>
    <n v="0.1036"/>
    <n v="9753.17"/>
    <n v="9389.6299999999992"/>
    <n v="6569.16"/>
    <n v="35.4"/>
    <n v="3160.92"/>
    <n v="0"/>
    <n v="23.09"/>
    <n v="0"/>
  </r>
  <r>
    <x v="5"/>
    <x v="24572"/>
    <x v="3"/>
    <s v="12248-PANKAJ UDAAS"/>
    <x v="5"/>
    <s v="BEGUSARAI"/>
    <x v="1"/>
    <n v="370148"/>
    <x v="70"/>
    <n v="30189"/>
    <x v="43"/>
    <x v="0"/>
    <d v="2019-07-20T00:00:00"/>
    <x v="554"/>
    <d v="1991-01-01T00:00:00"/>
    <s v="Ritesh Kumar"/>
    <x v="606"/>
    <x v="0"/>
    <x v="0"/>
    <x v="2"/>
    <x v="5"/>
    <x v="0"/>
    <x v="7"/>
    <x v="0"/>
    <x v="2"/>
    <s v="A5"/>
    <s v="JLG30K"/>
    <x v="1"/>
    <x v="6"/>
    <x v="1"/>
    <x v="0"/>
    <x v="5"/>
    <x v="5"/>
    <x v="0"/>
    <x v="0"/>
    <x v="1"/>
    <n v="27"/>
    <x v="0"/>
    <x v="0"/>
    <n v="17000"/>
    <n v="10875"/>
    <n v="10872.88658"/>
    <x v="1"/>
    <n v="6.9099999999999995E-2"/>
    <n v="12666.66692"/>
    <n v="12663.73"/>
    <n v="10875"/>
    <n v="18.27"/>
    <n v="1791.67"/>
    <n v="0"/>
    <n v="0"/>
    <n v="0"/>
  </r>
  <r>
    <x v="5"/>
    <x v="24573"/>
    <x v="3"/>
    <s v="11303-ASHUTOSH KUMAR SUMAN"/>
    <x v="5"/>
    <s v="MUZAFFARPUR"/>
    <x v="1"/>
    <n v="350078"/>
    <x v="60"/>
    <n v="30181"/>
    <x v="18"/>
    <x v="0"/>
    <d v="2019-12-16T00:00:00"/>
    <x v="601"/>
    <d v="1992-01-01T00:00:00"/>
    <s v="Sonu Kumar Giri"/>
    <x v="276"/>
    <x v="0"/>
    <x v="0"/>
    <x v="0"/>
    <x v="5"/>
    <x v="0"/>
    <x v="8"/>
    <x v="0"/>
    <x v="1"/>
    <s v="C2"/>
    <s v="JLG30K"/>
    <x v="1"/>
    <x v="6"/>
    <x v="1"/>
    <x v="0"/>
    <x v="5"/>
    <x v="5"/>
    <x v="0"/>
    <x v="0"/>
    <x v="1"/>
    <n v="26"/>
    <x v="0"/>
    <x v="0"/>
    <n v="25000"/>
    <n v="15050"/>
    <n v="14666.445379999999"/>
    <x v="1"/>
    <n v="0.12609999999999999"/>
    <n v="20366.117890000001"/>
    <n v="19762.830000000002"/>
    <n v="15050"/>
    <n v="8.39"/>
    <n v="5316.12"/>
    <n v="0"/>
    <n v="0"/>
    <n v="0"/>
  </r>
  <r>
    <x v="5"/>
    <x v="24574"/>
    <x v="3"/>
    <s v="10728-RAMLAKHAN RAM"/>
    <x v="5"/>
    <s v="BIHTA"/>
    <x v="1"/>
    <n v="300062"/>
    <x v="62"/>
    <n v="30158"/>
    <x v="25"/>
    <x v="0"/>
    <d v="2019-09-30T00:00:00"/>
    <x v="226"/>
    <d v="1988-01-01T00:00:00"/>
    <s v="RAMESH KUMAR"/>
    <x v="283"/>
    <x v="0"/>
    <x v="0"/>
    <x v="0"/>
    <x v="5"/>
    <x v="0"/>
    <x v="8"/>
    <x v="0"/>
    <x v="2"/>
    <s v="A5"/>
    <s v="JLG30K"/>
    <x v="1"/>
    <x v="6"/>
    <x v="1"/>
    <x v="2"/>
    <x v="5"/>
    <x v="5"/>
    <x v="0"/>
    <x v="0"/>
    <x v="1"/>
    <n v="30"/>
    <x v="0"/>
    <x v="0"/>
    <n v="12000"/>
    <n v="7400"/>
    <n v="7347.1657429999996"/>
    <x v="1"/>
    <n v="6.9099999999999995E-2"/>
    <n v="8772.8323760000003"/>
    <n v="8709.64"/>
    <n v="7400"/>
    <n v="27.11"/>
    <n v="1372.83"/>
    <n v="0"/>
    <n v="0"/>
    <n v="0"/>
  </r>
  <r>
    <x v="5"/>
    <x v="24575"/>
    <x v="3"/>
    <s v="11303-ASHUTOSH KUMAR SUMAN"/>
    <x v="5"/>
    <s v="MUZAFFARPUR"/>
    <x v="1"/>
    <n v="350115"/>
    <x v="60"/>
    <n v="30151"/>
    <x v="3"/>
    <x v="0"/>
    <d v="2019-07-31T00:00:00"/>
    <x v="568"/>
    <d v="1990-01-01T00:00:00"/>
    <s v="Md. Shah Jahan"/>
    <x v="275"/>
    <x v="0"/>
    <x v="0"/>
    <x v="0"/>
    <x v="5"/>
    <x v="0"/>
    <x v="1"/>
    <x v="0"/>
    <x v="1"/>
    <s v="C4"/>
    <s v="JLG30K"/>
    <x v="1"/>
    <x v="6"/>
    <x v="1"/>
    <x v="2"/>
    <x v="5"/>
    <x v="5"/>
    <x v="0"/>
    <x v="0"/>
    <x v="1"/>
    <n v="28"/>
    <x v="0"/>
    <x v="0"/>
    <n v="12800"/>
    <n v="12800"/>
    <n v="12775"/>
    <x v="0"/>
    <n v="0.14349999999999999"/>
    <n v="15439.281859999999"/>
    <n v="15409.13"/>
    <n v="12800"/>
    <n v="4.6900000000000004"/>
    <n v="2639.28"/>
    <n v="0"/>
    <n v="0"/>
    <n v="0"/>
  </r>
  <r>
    <x v="5"/>
    <x v="24576"/>
    <x v="3"/>
    <s v="11303-ASHUTOSH KUMAR SUMAN"/>
    <x v="5"/>
    <s v="MUZAFFARPUR"/>
    <x v="1"/>
    <n v="350056"/>
    <x v="60"/>
    <n v="30121"/>
    <x v="68"/>
    <x v="0"/>
    <d v="2019-06-26T00:00:00"/>
    <x v="588"/>
    <d v="1989-01-01T00:00:00"/>
    <s v="RITESH YADAV"/>
    <x v="277"/>
    <x v="0"/>
    <x v="0"/>
    <x v="2"/>
    <x v="5"/>
    <x v="0"/>
    <x v="1"/>
    <x v="0"/>
    <x v="4"/>
    <s v="F2"/>
    <s v="JLG30K"/>
    <x v="1"/>
    <x v="6"/>
    <x v="1"/>
    <x v="0"/>
    <x v="5"/>
    <x v="5"/>
    <x v="0"/>
    <x v="0"/>
    <x v="1"/>
    <n v="29"/>
    <x v="0"/>
    <x v="0"/>
    <n v="10500"/>
    <n v="10500"/>
    <n v="10450"/>
    <x v="1"/>
    <n v="0.1867"/>
    <n v="16205.560009999999"/>
    <n v="16128.39"/>
    <n v="10500"/>
    <n v="88.15"/>
    <n v="5705.56"/>
    <n v="0"/>
    <n v="0"/>
    <n v="0"/>
  </r>
  <r>
    <x v="5"/>
    <x v="24577"/>
    <x v="3"/>
    <s v="12248-PANKAJ UDAAS"/>
    <x v="5"/>
    <s v="BEGUSARAI"/>
    <x v="1"/>
    <n v="370152"/>
    <x v="70"/>
    <n v="30160"/>
    <x v="36"/>
    <x v="0"/>
    <d v="2020-02-24T00:00:00"/>
    <x v="614"/>
    <d v="1986-01-01T00:00:00"/>
    <s v="PRAMOD KUMAR"/>
    <x v="606"/>
    <x v="0"/>
    <x v="0"/>
    <x v="2"/>
    <x v="5"/>
    <x v="0"/>
    <x v="1"/>
    <x v="0"/>
    <x v="1"/>
    <s v="C1"/>
    <s v="JLG30K"/>
    <x v="1"/>
    <x v="6"/>
    <x v="1"/>
    <x v="2"/>
    <x v="5"/>
    <x v="5"/>
    <x v="0"/>
    <x v="1"/>
    <x v="1"/>
    <n v="32"/>
    <x v="3"/>
    <x v="0"/>
    <n v="5000"/>
    <n v="5000"/>
    <n v="4975"/>
    <x v="0"/>
    <n v="0.1323"/>
    <n v="1207.26"/>
    <n v="1201.24"/>
    <n v="700.51"/>
    <n v="6.4"/>
    <n v="310.73"/>
    <n v="0"/>
    <n v="196.02"/>
    <n v="2"/>
  </r>
  <r>
    <x v="5"/>
    <x v="24578"/>
    <x v="3"/>
    <s v="11867-VIKRANT KUMAR VICKY"/>
    <x v="5"/>
    <s v="CHHAPRA"/>
    <x v="1"/>
    <n v="380029"/>
    <x v="35"/>
    <n v="30122"/>
    <x v="9"/>
    <x v="0"/>
    <d v="2019-05-14T00:00:00"/>
    <x v="873"/>
    <d v="1985-01-01T00:00:00"/>
    <s v="Ajeet Kumar Rai"/>
    <x v="279"/>
    <x v="0"/>
    <x v="0"/>
    <x v="2"/>
    <x v="5"/>
    <x v="0"/>
    <x v="1"/>
    <x v="0"/>
    <x v="2"/>
    <s v="A4"/>
    <s v="JLG30K"/>
    <x v="1"/>
    <x v="6"/>
    <x v="1"/>
    <x v="2"/>
    <x v="5"/>
    <x v="5"/>
    <x v="0"/>
    <x v="0"/>
    <x v="1"/>
    <n v="33"/>
    <x v="0"/>
    <x v="0"/>
    <n v="12000"/>
    <n v="12000"/>
    <n v="11936.1528"/>
    <x v="0"/>
    <n v="7.51E-2"/>
    <n v="13169.16891"/>
    <n v="13091.47"/>
    <n v="12000"/>
    <n v="49.66"/>
    <n v="1169.17"/>
    <n v="0"/>
    <n v="0"/>
    <n v="0"/>
  </r>
  <r>
    <x v="5"/>
    <x v="24579"/>
    <x v="3"/>
    <s v="10728-RAMLAKHAN RAM"/>
    <x v="5"/>
    <s v="BIHTA"/>
    <x v="1"/>
    <n v="300058"/>
    <x v="62"/>
    <n v="30171"/>
    <x v="87"/>
    <x v="0"/>
    <d v="2020-01-13T00:00:00"/>
    <x v="392"/>
    <d v="1985-01-01T00:00:00"/>
    <s v="RAMESH KUMAR"/>
    <x v="289"/>
    <x v="0"/>
    <x v="0"/>
    <x v="0"/>
    <x v="5"/>
    <x v="0"/>
    <x v="1"/>
    <x v="0"/>
    <x v="1"/>
    <s v="C5"/>
    <s v="JLG30K"/>
    <x v="1"/>
    <x v="6"/>
    <x v="1"/>
    <x v="1"/>
    <x v="5"/>
    <x v="5"/>
    <x v="0"/>
    <x v="0"/>
    <x v="1"/>
    <n v="33"/>
    <x v="0"/>
    <x v="0"/>
    <n v="22400"/>
    <n v="18400"/>
    <n v="16863.817449999999"/>
    <x v="0"/>
    <n v="0.1472"/>
    <n v="5376.31"/>
    <n v="4004.97"/>
    <n v="4357.8999999999996"/>
    <n v="15.43"/>
    <n v="1003.51"/>
    <n v="0"/>
    <n v="14.9"/>
    <n v="5.63"/>
  </r>
  <r>
    <x v="5"/>
    <x v="24580"/>
    <x v="3"/>
    <s v="11867-VIKRANT KUMAR VICKY"/>
    <x v="5"/>
    <s v="CHHAPRA"/>
    <x v="1"/>
    <n v="380012"/>
    <x v="35"/>
    <n v="30124"/>
    <x v="75"/>
    <x v="0"/>
    <d v="2019-04-30T00:00:00"/>
    <x v="602"/>
    <d v="1989-01-01T00:00:00"/>
    <s v="SHIVAM SINGH"/>
    <x v="602"/>
    <x v="0"/>
    <x v="0"/>
    <x v="2"/>
    <x v="5"/>
    <x v="0"/>
    <x v="6"/>
    <x v="0"/>
    <x v="5"/>
    <s v="D3"/>
    <s v="JLG30K"/>
    <x v="1"/>
    <x v="6"/>
    <x v="1"/>
    <x v="0"/>
    <x v="5"/>
    <x v="5"/>
    <x v="0"/>
    <x v="0"/>
    <x v="1"/>
    <n v="28"/>
    <x v="0"/>
    <x v="0"/>
    <n v="18000"/>
    <n v="18000"/>
    <n v="17825"/>
    <x v="1"/>
    <n v="0.15579999999999999"/>
    <n v="23731.785329999999"/>
    <n v="23501.06"/>
    <n v="18000"/>
    <n v="18.61"/>
    <n v="5731.79"/>
    <n v="0"/>
    <n v="0"/>
    <n v="0"/>
  </r>
  <r>
    <x v="5"/>
    <x v="24581"/>
    <x v="3"/>
    <s v="11867-VIKRANT KUMAR VICKY"/>
    <x v="5"/>
    <s v="CHHAPRA"/>
    <x v="1"/>
    <n v="380025"/>
    <x v="35"/>
    <n v="30123"/>
    <x v="76"/>
    <x v="0"/>
    <d v="2019-07-08T00:00:00"/>
    <x v="93"/>
    <d v="1986-01-01T00:00:00"/>
    <s v="CHANDAN KUMAR"/>
    <x v="603"/>
    <x v="0"/>
    <x v="0"/>
    <x v="0"/>
    <x v="5"/>
    <x v="0"/>
    <x v="6"/>
    <x v="0"/>
    <x v="2"/>
    <s v="A2"/>
    <s v="JLG30K"/>
    <x v="1"/>
    <x v="6"/>
    <x v="1"/>
    <x v="1"/>
    <x v="5"/>
    <x v="5"/>
    <x v="0"/>
    <x v="0"/>
    <x v="1"/>
    <n v="32"/>
    <x v="0"/>
    <x v="0"/>
    <n v="9500"/>
    <n v="9500"/>
    <n v="8935.5628180000003"/>
    <x v="0"/>
    <n v="6.7599999999999993E-2"/>
    <n v="10523.098040000001"/>
    <n v="9892.35"/>
    <n v="9500"/>
    <n v="5.79"/>
    <n v="1023.1"/>
    <n v="0"/>
    <n v="0"/>
    <n v="0"/>
  </r>
  <r>
    <x v="5"/>
    <x v="24582"/>
    <x v="3"/>
    <s v="12248-PANKAJ UDAAS"/>
    <x v="5"/>
    <s v="BEGUSARAI"/>
    <x v="1"/>
    <n v="370192"/>
    <x v="70"/>
    <n v="30130"/>
    <x v="72"/>
    <x v="0"/>
    <d v="2020-02-10T00:00:00"/>
    <x v="554"/>
    <d v="1991-01-01T00:00:00"/>
    <s v="Ritesh Kumar"/>
    <x v="354"/>
    <x v="0"/>
    <x v="0"/>
    <x v="0"/>
    <x v="5"/>
    <x v="0"/>
    <x v="9"/>
    <x v="0"/>
    <x v="0"/>
    <s v="B4"/>
    <s v="JLG30K"/>
    <x v="1"/>
    <x v="6"/>
    <x v="1"/>
    <x v="0"/>
    <x v="5"/>
    <x v="5"/>
    <x v="0"/>
    <x v="0"/>
    <x v="1"/>
    <n v="27"/>
    <x v="0"/>
    <x v="0"/>
    <n v="7500"/>
    <n v="7500"/>
    <n v="7450"/>
    <x v="1"/>
    <n v="0.1149"/>
    <n v="7894.96"/>
    <n v="7842.63"/>
    <n v="5357.23"/>
    <n v="5.95"/>
    <n v="2213.79"/>
    <n v="29.84082227"/>
    <n v="294.10000000000002"/>
    <n v="2.9409999959999999"/>
  </r>
  <r>
    <x v="5"/>
    <x v="24583"/>
    <x v="3"/>
    <s v="10514-MANISH KUMAR MISHRA"/>
    <x v="5"/>
    <s v="SAMASTIPUR"/>
    <x v="1"/>
    <n v="360019"/>
    <x v="73"/>
    <n v="30127"/>
    <x v="94"/>
    <x v="0"/>
    <d v="2019-03-18T00:00:00"/>
    <x v="567"/>
    <d v="1989-01-01T00:00:00"/>
    <s v="AJEET KUMAR RAM"/>
    <x v="604"/>
    <x v="0"/>
    <x v="0"/>
    <x v="0"/>
    <x v="5"/>
    <x v="0"/>
    <x v="9"/>
    <x v="0"/>
    <x v="5"/>
    <s v="D1"/>
    <s v="JLG30K"/>
    <x v="1"/>
    <x v="6"/>
    <x v="1"/>
    <x v="0"/>
    <x v="5"/>
    <x v="5"/>
    <x v="0"/>
    <x v="1"/>
    <x v="1"/>
    <n v="28"/>
    <x v="1"/>
    <x v="0"/>
    <n v="4800"/>
    <n v="4800"/>
    <n v="4775"/>
    <x v="0"/>
    <n v="0.1484"/>
    <n v="376.78"/>
    <n v="374.82"/>
    <n v="106.27"/>
    <n v="49.3"/>
    <n v="59.14"/>
    <n v="0"/>
    <n v="211.37"/>
    <n v="1.97"/>
  </r>
  <r>
    <x v="5"/>
    <x v="24584"/>
    <x v="3"/>
    <s v="11303-ASHUTOSH KUMAR SUMAN"/>
    <x v="5"/>
    <s v="MUZAFFARPUR"/>
    <x v="1"/>
    <n v="350281"/>
    <x v="60"/>
    <n v="30129"/>
    <x v="86"/>
    <x v="0"/>
    <d v="2019-09-27T00:00:00"/>
    <x v="583"/>
    <d v="1985-01-01T00:00:00"/>
    <s v="RITESH YADAV"/>
    <x v="354"/>
    <x v="0"/>
    <x v="0"/>
    <x v="1"/>
    <x v="5"/>
    <x v="0"/>
    <x v="9"/>
    <x v="0"/>
    <x v="1"/>
    <s v="C2"/>
    <s v="JLG30K"/>
    <x v="1"/>
    <x v="6"/>
    <x v="1"/>
    <x v="0"/>
    <x v="5"/>
    <x v="5"/>
    <x v="0"/>
    <x v="0"/>
    <x v="1"/>
    <n v="33"/>
    <x v="0"/>
    <x v="0"/>
    <n v="4000"/>
    <n v="4000"/>
    <n v="4000"/>
    <x v="1"/>
    <n v="0.1361"/>
    <n v="4045.74"/>
    <n v="4045.74"/>
    <n v="4000"/>
    <n v="7.34"/>
    <n v="45.74"/>
    <n v="0"/>
    <n v="0"/>
    <n v="0"/>
  </r>
  <r>
    <x v="5"/>
    <x v="24585"/>
    <x v="3"/>
    <s v="11303-ASHUTOSH KUMAR SUMAN"/>
    <x v="5"/>
    <s v="MUZAFFARPUR"/>
    <x v="1"/>
    <n v="350281"/>
    <x v="60"/>
    <n v="30128"/>
    <x v="52"/>
    <x v="0"/>
    <d v="2019-09-27T00:00:00"/>
    <x v="583"/>
    <d v="1984-03-05T00:00:00"/>
    <s v="RITESH YADAV"/>
    <x v="354"/>
    <x v="0"/>
    <x v="0"/>
    <x v="0"/>
    <x v="5"/>
    <x v="0"/>
    <x v="9"/>
    <x v="0"/>
    <x v="5"/>
    <s v="D2"/>
    <s v="JLG30K"/>
    <x v="1"/>
    <x v="6"/>
    <x v="1"/>
    <x v="1"/>
    <x v="5"/>
    <x v="5"/>
    <x v="0"/>
    <x v="0"/>
    <x v="1"/>
    <n v="34"/>
    <x v="0"/>
    <x v="0"/>
    <n v="8400"/>
    <n v="8400"/>
    <n v="8400"/>
    <x v="1"/>
    <n v="0.15210000000000001"/>
    <n v="12028.310009999999"/>
    <n v="12028.31"/>
    <n v="8400"/>
    <n v="6.91"/>
    <n v="3628.31"/>
    <n v="0"/>
    <n v="0"/>
    <n v="0"/>
  </r>
  <r>
    <x v="5"/>
    <x v="24586"/>
    <x v="3"/>
    <s v="11867-VIKRANT KUMAR VICKY"/>
    <x v="5"/>
    <s v="CHHAPRA"/>
    <x v="1"/>
    <n v="380018"/>
    <x v="35"/>
    <n v="30154"/>
    <x v="0"/>
    <x v="0"/>
    <d v="2019-04-29T00:00:00"/>
    <x v="93"/>
    <d v="1988-01-01T00:00:00"/>
    <s v="CHANDAN KUMAR"/>
    <x v="594"/>
    <x v="0"/>
    <x v="0"/>
    <x v="2"/>
    <x v="5"/>
    <x v="0"/>
    <x v="4"/>
    <x v="0"/>
    <x v="2"/>
    <s v="A5"/>
    <s v="JLG30K"/>
    <x v="1"/>
    <x v="6"/>
    <x v="1"/>
    <x v="2"/>
    <x v="5"/>
    <x v="5"/>
    <x v="0"/>
    <x v="0"/>
    <x v="1"/>
    <n v="29"/>
    <x v="0"/>
    <x v="0"/>
    <n v="9000"/>
    <n v="9000"/>
    <n v="8896.1618139999991"/>
    <x v="1"/>
    <n v="7.8799999999999995E-2"/>
    <n v="10918.150009999999"/>
    <n v="10791.34"/>
    <n v="9000"/>
    <n v="6.13"/>
    <n v="1918.15"/>
    <n v="0"/>
    <n v="0"/>
    <n v="0"/>
  </r>
  <r>
    <x v="5"/>
    <x v="24587"/>
    <x v="3"/>
    <s v="11303-ASHUTOSH KUMAR SUMAN"/>
    <x v="5"/>
    <s v="MUZAFFARPUR"/>
    <x v="1"/>
    <n v="950197"/>
    <x v="60"/>
    <n v="30174"/>
    <x v="8"/>
    <x v="0"/>
    <d v="2019-06-03T00:00:00"/>
    <x v="612"/>
    <d v="1987-01-01T00:00:00"/>
    <s v="SAURABH MISHRA"/>
    <x v="360"/>
    <x v="0"/>
    <x v="0"/>
    <x v="0"/>
    <x v="5"/>
    <x v="0"/>
    <x v="4"/>
    <x v="0"/>
    <x v="1"/>
    <s v="C1"/>
    <s v="JLG30K"/>
    <x v="1"/>
    <x v="6"/>
    <x v="1"/>
    <x v="2"/>
    <x v="5"/>
    <x v="5"/>
    <x v="0"/>
    <x v="0"/>
    <x v="1"/>
    <n v="31"/>
    <x v="0"/>
    <x v="0"/>
    <n v="2400"/>
    <n v="2400"/>
    <n v="2400"/>
    <x v="0"/>
    <n v="0.1323"/>
    <n v="2921.1440149999999"/>
    <n v="2921.14"/>
    <n v="2400"/>
    <n v="27.26"/>
    <n v="521.14"/>
    <n v="0"/>
    <n v="0"/>
    <n v="0"/>
  </r>
  <r>
    <x v="5"/>
    <x v="24588"/>
    <x v="3"/>
    <s v="11867-VIKRANT KUMAR VICKY"/>
    <x v="5"/>
    <s v="CHHAPRA"/>
    <x v="1"/>
    <n v="380004"/>
    <x v="35"/>
    <n v="30133"/>
    <x v="93"/>
    <x v="0"/>
    <d v="2019-05-30T00:00:00"/>
    <x v="873"/>
    <d v="1990-01-01T00:00:00"/>
    <s v="FARUKH AHAMAD"/>
    <x v="462"/>
    <x v="0"/>
    <x v="0"/>
    <x v="0"/>
    <x v="5"/>
    <x v="0"/>
    <x v="5"/>
    <x v="0"/>
    <x v="0"/>
    <s v="B5"/>
    <s v="JLG30K"/>
    <x v="1"/>
    <x v="6"/>
    <x v="1"/>
    <x v="2"/>
    <x v="5"/>
    <x v="5"/>
    <x v="0"/>
    <x v="0"/>
    <x v="1"/>
    <n v="27"/>
    <x v="0"/>
    <x v="0"/>
    <n v="15000"/>
    <n v="14175"/>
    <n v="14100"/>
    <x v="1"/>
    <n v="0.1186"/>
    <n v="17563.78"/>
    <n v="17471.02"/>
    <n v="12593.27"/>
    <n v="28.79"/>
    <n v="4633.07"/>
    <n v="0"/>
    <n v="337.44"/>
    <n v="60.739199999999997"/>
  </r>
  <r>
    <x v="5"/>
    <x v="24589"/>
    <x v="3"/>
    <s v="11867-VIKRANT KUMAR VICKY"/>
    <x v="5"/>
    <s v="CHHAPRA"/>
    <x v="1"/>
    <n v="380132"/>
    <x v="35"/>
    <n v="30188"/>
    <x v="95"/>
    <x v="0"/>
    <d v="2019-08-14T00:00:00"/>
    <x v="93"/>
    <d v="1984-01-01T00:00:00"/>
    <s v="CHANDAN KUMAR"/>
    <x v="492"/>
    <x v="0"/>
    <x v="0"/>
    <x v="0"/>
    <x v="5"/>
    <x v="0"/>
    <x v="0"/>
    <x v="0"/>
    <x v="2"/>
    <s v="A3"/>
    <s v="JLG30K"/>
    <x v="1"/>
    <x v="6"/>
    <x v="1"/>
    <x v="0"/>
    <x v="5"/>
    <x v="5"/>
    <x v="0"/>
    <x v="0"/>
    <x v="1"/>
    <n v="34"/>
    <x v="0"/>
    <x v="0"/>
    <n v="4500"/>
    <n v="4500"/>
    <n v="4475"/>
    <x v="0"/>
    <n v="7.1400000000000005E-2"/>
    <n v="5002.7049370000004"/>
    <n v="4974.91"/>
    <n v="4500"/>
    <n v="11.27"/>
    <n v="502.7"/>
    <n v="0"/>
    <n v="0"/>
    <n v="0"/>
  </r>
  <r>
    <x v="5"/>
    <x v="24590"/>
    <x v="3"/>
    <s v="11867-VIKRANT KUMAR VICKY"/>
    <x v="5"/>
    <s v="CHHAPRA"/>
    <x v="1"/>
    <n v="380043"/>
    <x v="35"/>
    <n v="30140"/>
    <x v="86"/>
    <x v="0"/>
    <d v="2019-04-25T00:00:00"/>
    <x v="873"/>
    <d v="1989-01-01T00:00:00"/>
    <s v="Ajeet Kumar Rai"/>
    <x v="289"/>
    <x v="0"/>
    <x v="0"/>
    <x v="2"/>
    <x v="5"/>
    <x v="0"/>
    <x v="2"/>
    <x v="0"/>
    <x v="0"/>
    <s v="B5"/>
    <s v="JLG30K"/>
    <x v="1"/>
    <x v="6"/>
    <x v="1"/>
    <x v="0"/>
    <x v="5"/>
    <x v="5"/>
    <x v="0"/>
    <x v="0"/>
    <x v="1"/>
    <n v="29"/>
    <x v="0"/>
    <x v="0"/>
    <n v="25000"/>
    <n v="15700"/>
    <n v="15363.05133"/>
    <x v="1"/>
    <n v="0.1186"/>
    <n v="20783.570019999999"/>
    <n v="20257.87"/>
    <n v="15700"/>
    <n v="12.7"/>
    <n v="5083.57"/>
    <n v="0"/>
    <n v="0"/>
    <n v="0"/>
  </r>
  <r>
    <x v="5"/>
    <x v="24591"/>
    <x v="3"/>
    <s v="12248-PANKAJ UDAAS"/>
    <x v="5"/>
    <s v="BEGUSARAI"/>
    <x v="1"/>
    <n v="370096"/>
    <x v="70"/>
    <n v="30163"/>
    <x v="19"/>
    <x v="0"/>
    <d v="2019-05-08T00:00:00"/>
    <x v="631"/>
    <d v="1989-01-01T00:00:00"/>
    <s v="VEER CHANDRA KUMAR"/>
    <x v="533"/>
    <x v="0"/>
    <x v="0"/>
    <x v="2"/>
    <x v="5"/>
    <x v="0"/>
    <x v="2"/>
    <x v="0"/>
    <x v="3"/>
    <s v="E2"/>
    <s v="JLG30K"/>
    <x v="1"/>
    <x v="6"/>
    <x v="1"/>
    <x v="1"/>
    <x v="5"/>
    <x v="5"/>
    <x v="0"/>
    <x v="0"/>
    <x v="1"/>
    <n v="29"/>
    <x v="0"/>
    <x v="0"/>
    <n v="14400"/>
    <n v="10775"/>
    <n v="10749.46704"/>
    <x v="1"/>
    <n v="0.16819999999999999"/>
    <n v="15358.88161"/>
    <n v="15322.03"/>
    <n v="10775"/>
    <n v="17.88"/>
    <n v="4583.88"/>
    <n v="0"/>
    <n v="0"/>
    <n v="0"/>
  </r>
  <r>
    <x v="5"/>
    <x v="24592"/>
    <x v="3"/>
    <s v="11867-VIKRANT KUMAR VICKY"/>
    <x v="5"/>
    <s v="CHHAPRA"/>
    <x v="1"/>
    <n v="380032"/>
    <x v="35"/>
    <n v="30141"/>
    <x v="17"/>
    <x v="0"/>
    <d v="2019-05-10T00:00:00"/>
    <x v="873"/>
    <d v="1987-01-01T00:00:00"/>
    <s v="Ajeet Kumar Rai"/>
    <x v="490"/>
    <x v="0"/>
    <x v="0"/>
    <x v="2"/>
    <x v="5"/>
    <x v="0"/>
    <x v="3"/>
    <x v="0"/>
    <x v="2"/>
    <s v="A4"/>
    <s v="JLG30K"/>
    <x v="1"/>
    <x v="6"/>
    <x v="1"/>
    <x v="1"/>
    <x v="5"/>
    <x v="5"/>
    <x v="0"/>
    <x v="0"/>
    <x v="1"/>
    <n v="31"/>
    <x v="0"/>
    <x v="0"/>
    <n v="18000"/>
    <n v="18000"/>
    <n v="17682.24179"/>
    <x v="0"/>
    <n v="7.51E-2"/>
    <n v="18539.83584"/>
    <n v="18212.34"/>
    <n v="18000"/>
    <n v="6.73"/>
    <n v="539.84"/>
    <n v="0"/>
    <n v="0"/>
    <n v="0"/>
  </r>
  <r>
    <x v="5"/>
    <x v="24593"/>
    <x v="3"/>
    <s v="11303-ASHUTOSH KUMAR SUMAN"/>
    <x v="5"/>
    <s v="MUZAFFARPUR"/>
    <x v="1"/>
    <n v="350239"/>
    <x v="60"/>
    <n v="30164"/>
    <x v="31"/>
    <x v="0"/>
    <d v="2019-06-04T00:00:00"/>
    <x v="573"/>
    <d v="1987-01-01T00:00:00"/>
    <s v="SAURABH MISHRA"/>
    <x v="89"/>
    <x v="0"/>
    <x v="0"/>
    <x v="0"/>
    <x v="5"/>
    <x v="0"/>
    <x v="3"/>
    <x v="0"/>
    <x v="5"/>
    <s v="D3"/>
    <s v="JLG30K"/>
    <x v="1"/>
    <x v="6"/>
    <x v="1"/>
    <x v="1"/>
    <x v="5"/>
    <x v="5"/>
    <x v="0"/>
    <x v="0"/>
    <x v="1"/>
    <n v="31"/>
    <x v="0"/>
    <x v="0"/>
    <n v="7500"/>
    <n v="7500"/>
    <n v="7500"/>
    <x v="0"/>
    <n v="0.15579999999999999"/>
    <n v="9436.7147760000007"/>
    <n v="9436.7099999999991"/>
    <n v="7500"/>
    <n v="142.19"/>
    <n v="1936.71"/>
    <n v="0"/>
    <n v="0"/>
    <n v="0"/>
  </r>
  <r>
    <x v="5"/>
    <x v="24594"/>
    <x v="3"/>
    <s v="10728-RAMLAKHAN RAM"/>
    <x v="5"/>
    <s v="BIHTA"/>
    <x v="1"/>
    <n v="300073"/>
    <x v="62"/>
    <n v="30221"/>
    <x v="41"/>
    <x v="0"/>
    <d v="2019-05-28T00:00:00"/>
    <x v="771"/>
    <d v="1985-01-01T00:00:00"/>
    <s v="RAMESH KUMAR"/>
    <x v="610"/>
    <x v="0"/>
    <x v="0"/>
    <x v="0"/>
    <x v="5"/>
    <x v="0"/>
    <x v="8"/>
    <x v="0"/>
    <x v="1"/>
    <s v="C1"/>
    <s v="JLG30K"/>
    <x v="2"/>
    <x v="6"/>
    <x v="1"/>
    <x v="1"/>
    <x v="5"/>
    <x v="5"/>
    <x v="0"/>
    <x v="0"/>
    <x v="1"/>
    <n v="33"/>
    <x v="0"/>
    <x v="0"/>
    <n v="6500"/>
    <n v="6500"/>
    <n v="6425"/>
    <x v="0"/>
    <n v="0.1323"/>
    <n v="7911.242628"/>
    <n v="7819.96"/>
    <n v="6500"/>
    <n v="19.190000000000001"/>
    <n v="1411.24"/>
    <n v="0"/>
    <n v="0"/>
    <n v="0"/>
  </r>
  <r>
    <x v="5"/>
    <x v="24595"/>
    <x v="3"/>
    <s v="11303-ASHUTOSH KUMAR SUMAN"/>
    <x v="5"/>
    <s v="MUZAFFARPUR"/>
    <x v="1"/>
    <n v="950196"/>
    <x v="60"/>
    <n v="30229"/>
    <x v="93"/>
    <x v="0"/>
    <d v="2019-05-28T00:00:00"/>
    <x v="612"/>
    <d v="1987-01-01T00:00:00"/>
    <s v="SAURABH MISHRA"/>
    <x v="89"/>
    <x v="0"/>
    <x v="0"/>
    <x v="2"/>
    <x v="5"/>
    <x v="0"/>
    <x v="5"/>
    <x v="0"/>
    <x v="2"/>
    <s v="A4"/>
    <s v="JLG30K"/>
    <x v="2"/>
    <x v="6"/>
    <x v="1"/>
    <x v="1"/>
    <x v="5"/>
    <x v="5"/>
    <x v="0"/>
    <x v="0"/>
    <x v="1"/>
    <n v="31"/>
    <x v="0"/>
    <x v="0"/>
    <n v="6000"/>
    <n v="6000"/>
    <n v="5900"/>
    <x v="0"/>
    <n v="7.51E-2"/>
    <n v="6144.6922400000003"/>
    <n v="6042.28"/>
    <n v="6000"/>
    <n v="98.82"/>
    <n v="144.69"/>
    <n v="0"/>
    <n v="0"/>
    <n v="0"/>
  </r>
  <r>
    <x v="5"/>
    <x v="24596"/>
    <x v="3"/>
    <s v="12248-PANKAJ UDAAS"/>
    <x v="5"/>
    <s v="BEGUSARAI"/>
    <x v="1"/>
    <n v="370096"/>
    <x v="70"/>
    <n v="30231"/>
    <x v="94"/>
    <x v="0"/>
    <d v="2019-05-08T00:00:00"/>
    <x v="631"/>
    <d v="1990-01-01T00:00:00"/>
    <s v="VEER CHANDRA KUMAR"/>
    <x v="533"/>
    <x v="0"/>
    <x v="0"/>
    <x v="2"/>
    <x v="5"/>
    <x v="0"/>
    <x v="2"/>
    <x v="0"/>
    <x v="1"/>
    <s v="C1"/>
    <s v="JLG30K"/>
    <x v="5"/>
    <x v="6"/>
    <x v="1"/>
    <x v="0"/>
    <x v="5"/>
    <x v="5"/>
    <x v="0"/>
    <x v="0"/>
    <x v="1"/>
    <n v="28"/>
    <x v="0"/>
    <x v="0"/>
    <n v="25000"/>
    <n v="25000"/>
    <n v="23664.715250000001"/>
    <x v="1"/>
    <n v="0.1323"/>
    <n v="34306.347379999999"/>
    <n v="31899.37"/>
    <n v="25000"/>
    <n v="37.369999999999997"/>
    <n v="9306.35"/>
    <n v="0"/>
    <n v="0"/>
    <n v="0"/>
  </r>
  <r>
    <x v="5"/>
    <x v="24597"/>
    <x v="3"/>
    <s v="10514-MANISH KUMAR MISHRA"/>
    <x v="5"/>
    <s v="SAMASTIPUR"/>
    <x v="1"/>
    <n v="920221"/>
    <x v="73"/>
    <n v="30250"/>
    <x v="76"/>
    <x v="0"/>
    <d v="2019-08-14T00:00:00"/>
    <x v="574"/>
    <d v="1991-01-01T00:00:00"/>
    <s v="MANISH KUMAR MISHRA"/>
    <x v="289"/>
    <x v="0"/>
    <x v="0"/>
    <x v="0"/>
    <x v="5"/>
    <x v="0"/>
    <x v="7"/>
    <x v="0"/>
    <x v="0"/>
    <s v="B3"/>
    <s v="JLG30K"/>
    <x v="0"/>
    <x v="6"/>
    <x v="1"/>
    <x v="2"/>
    <x v="5"/>
    <x v="5"/>
    <x v="0"/>
    <x v="1"/>
    <x v="1"/>
    <n v="27"/>
    <x v="3"/>
    <x v="0"/>
    <n v="24250"/>
    <n v="15050"/>
    <n v="14887.721149999999"/>
    <x v="0"/>
    <n v="0.11119999999999999"/>
    <n v="17724.309949999999"/>
    <n v="17507.3"/>
    <n v="15050"/>
    <n v="17.16"/>
    <n v="2674.31"/>
    <n v="0"/>
    <n v="0"/>
    <n v="0"/>
  </r>
  <r>
    <x v="5"/>
    <x v="24598"/>
    <x v="3"/>
    <s v="11303-ASHUTOSH KUMAR SUMAN"/>
    <x v="5"/>
    <s v="MUZAFFARPUR"/>
    <x v="1"/>
    <n v="350216"/>
    <x v="60"/>
    <n v="30234"/>
    <x v="5"/>
    <x v="0"/>
    <d v="2019-05-22T00:00:00"/>
    <x v="551"/>
    <d v="1992-01-01T00:00:00"/>
    <s v="Sonu Kumar Giri"/>
    <x v="611"/>
    <x v="0"/>
    <x v="0"/>
    <x v="0"/>
    <x v="5"/>
    <x v="0"/>
    <x v="1"/>
    <x v="0"/>
    <x v="3"/>
    <s v="E3"/>
    <s v="JLG30K"/>
    <x v="0"/>
    <x v="6"/>
    <x v="1"/>
    <x v="1"/>
    <x v="5"/>
    <x v="5"/>
    <x v="0"/>
    <x v="0"/>
    <x v="1"/>
    <n v="26"/>
    <x v="0"/>
    <x v="0"/>
    <n v="6400"/>
    <n v="6400"/>
    <n v="6375"/>
    <x v="1"/>
    <n v="0.1719"/>
    <n v="8926.8588359999994"/>
    <n v="8891.99"/>
    <n v="6400"/>
    <n v="7.26"/>
    <n v="2526.86"/>
    <n v="0"/>
    <n v="0"/>
    <n v="0"/>
  </r>
  <r>
    <x v="5"/>
    <x v="24599"/>
    <x v="3"/>
    <s v="11867-VIKRANT KUMAR VICKY"/>
    <x v="5"/>
    <s v="CHHAPRA"/>
    <x v="1"/>
    <n v="380038"/>
    <x v="35"/>
    <n v="30235"/>
    <x v="36"/>
    <x v="0"/>
    <d v="2019-08-28T00:00:00"/>
    <x v="540"/>
    <d v="1992-01-01T00:00:00"/>
    <s v="FARUKH AHAMAD"/>
    <x v="591"/>
    <x v="0"/>
    <x v="0"/>
    <x v="2"/>
    <x v="5"/>
    <x v="0"/>
    <x v="1"/>
    <x v="0"/>
    <x v="1"/>
    <s v="C1"/>
    <s v="JLG30K"/>
    <x v="0"/>
    <x v="6"/>
    <x v="1"/>
    <x v="2"/>
    <x v="5"/>
    <x v="5"/>
    <x v="0"/>
    <x v="0"/>
    <x v="1"/>
    <n v="26"/>
    <x v="0"/>
    <x v="0"/>
    <n v="25000"/>
    <n v="15825"/>
    <n v="15051.088040000001"/>
    <x v="1"/>
    <n v="0.1323"/>
    <n v="21715.83827"/>
    <n v="20270.400000000001"/>
    <n v="15825"/>
    <n v="5.49"/>
    <n v="5890.84"/>
    <n v="0"/>
    <n v="0"/>
    <n v="0"/>
  </r>
  <r>
    <x v="5"/>
    <x v="24600"/>
    <x v="3"/>
    <s v="11303-ASHUTOSH KUMAR SUMAN"/>
    <x v="5"/>
    <s v="MUZAFFARPUR"/>
    <x v="1"/>
    <n v="350054"/>
    <x v="60"/>
    <n v="30238"/>
    <x v="62"/>
    <x v="0"/>
    <d v="2019-05-15T00:00:00"/>
    <x v="588"/>
    <d v="1984-01-01T00:00:00"/>
    <s v="RITESH YADAV"/>
    <x v="277"/>
    <x v="0"/>
    <x v="0"/>
    <x v="0"/>
    <x v="5"/>
    <x v="0"/>
    <x v="1"/>
    <x v="0"/>
    <x v="6"/>
    <s v="G2"/>
    <s v="JLG30K"/>
    <x v="0"/>
    <x v="6"/>
    <x v="1"/>
    <x v="0"/>
    <x v="5"/>
    <x v="5"/>
    <x v="0"/>
    <x v="0"/>
    <x v="1"/>
    <n v="34"/>
    <x v="0"/>
    <x v="0"/>
    <n v="20000"/>
    <n v="20000"/>
    <n v="19947.973600000001"/>
    <x v="1"/>
    <n v="0.20530000000000001"/>
    <n v="28987.125940000002"/>
    <n v="28909.38"/>
    <n v="20000"/>
    <n v="4.5199999999999996"/>
    <n v="8987.1299999999992"/>
    <n v="0"/>
    <n v="0"/>
    <n v="0"/>
  </r>
  <r>
    <x v="5"/>
    <x v="24601"/>
    <x v="3"/>
    <s v="11867-VIKRANT KUMAR VICKY"/>
    <x v="5"/>
    <s v="CHHAPRA"/>
    <x v="1"/>
    <n v="380051"/>
    <x v="35"/>
    <n v="30241"/>
    <x v="16"/>
    <x v="0"/>
    <d v="2019-05-14T00:00:00"/>
    <x v="602"/>
    <d v="1992-01-01T00:00:00"/>
    <s v="KOMAL KUMARI"/>
    <x v="283"/>
    <x v="0"/>
    <x v="0"/>
    <x v="0"/>
    <x v="5"/>
    <x v="0"/>
    <x v="9"/>
    <x v="0"/>
    <x v="3"/>
    <s v="E5"/>
    <s v="JLG30K"/>
    <x v="0"/>
    <x v="6"/>
    <x v="1"/>
    <x v="1"/>
    <x v="5"/>
    <x v="5"/>
    <x v="0"/>
    <x v="0"/>
    <x v="1"/>
    <n v="26"/>
    <x v="0"/>
    <x v="0"/>
    <n v="10000"/>
    <n v="10000"/>
    <n v="10000"/>
    <x v="0"/>
    <n v="0.17929999999999999"/>
    <n v="12859.46286"/>
    <n v="12859.46"/>
    <n v="10000"/>
    <n v="14.8"/>
    <n v="2859.46"/>
    <n v="0"/>
    <n v="0"/>
    <n v="0"/>
  </r>
  <r>
    <x v="5"/>
    <x v="24602"/>
    <x v="3"/>
    <s v="11867-VIKRANT KUMAR VICKY"/>
    <x v="5"/>
    <s v="CHHAPRA"/>
    <x v="1"/>
    <n v="380058"/>
    <x v="35"/>
    <n v="30233"/>
    <x v="8"/>
    <x v="0"/>
    <d v="2019-06-24T00:00:00"/>
    <x v="873"/>
    <d v="1985-01-01T00:00:00"/>
    <s v="Ajeet Kumar Rai"/>
    <x v="530"/>
    <x v="0"/>
    <x v="0"/>
    <x v="0"/>
    <x v="5"/>
    <x v="0"/>
    <x v="9"/>
    <x v="0"/>
    <x v="1"/>
    <s v="C5"/>
    <s v="JLG30K"/>
    <x v="0"/>
    <x v="6"/>
    <x v="1"/>
    <x v="0"/>
    <x v="5"/>
    <x v="5"/>
    <x v="0"/>
    <x v="0"/>
    <x v="1"/>
    <n v="33"/>
    <x v="0"/>
    <x v="0"/>
    <n v="20000"/>
    <n v="20000"/>
    <n v="20000"/>
    <x v="0"/>
    <n v="0.1472"/>
    <n v="24568.265759999998"/>
    <n v="24568.27"/>
    <n v="20000"/>
    <n v="20.170000000000002"/>
    <n v="4568.2700000000004"/>
    <n v="0"/>
    <n v="0"/>
    <n v="0"/>
  </r>
  <r>
    <x v="5"/>
    <x v="24603"/>
    <x v="3"/>
    <s v="12248-PANKAJ UDAAS"/>
    <x v="5"/>
    <s v="BEGUSARAI"/>
    <x v="1"/>
    <n v="370094"/>
    <x v="70"/>
    <n v="30236"/>
    <x v="21"/>
    <x v="0"/>
    <d v="2020-02-05T00:00:00"/>
    <x v="555"/>
    <d v="1992-07-03T00:00:00"/>
    <s v="Rajesh kumar"/>
    <x v="533"/>
    <x v="0"/>
    <x v="0"/>
    <x v="2"/>
    <x v="5"/>
    <x v="0"/>
    <x v="4"/>
    <x v="0"/>
    <x v="5"/>
    <s v="D4"/>
    <s v="JLG30K"/>
    <x v="0"/>
    <x v="6"/>
    <x v="1"/>
    <x v="2"/>
    <x v="5"/>
    <x v="5"/>
    <x v="0"/>
    <x v="0"/>
    <x v="1"/>
    <n v="26"/>
    <x v="0"/>
    <x v="0"/>
    <n v="12000"/>
    <n v="12000"/>
    <n v="11900"/>
    <x v="1"/>
    <n v="0.1595"/>
    <n v="17489.81998"/>
    <n v="17344.07"/>
    <n v="12000"/>
    <n v="28.98"/>
    <n v="5489.82"/>
    <n v="0"/>
    <n v="0"/>
    <n v="0"/>
  </r>
  <r>
    <x v="5"/>
    <x v="24604"/>
    <x v="3"/>
    <s v="10514-MANISH KUMAR MISHRA"/>
    <x v="5"/>
    <s v="SAMASTIPUR"/>
    <x v="1"/>
    <n v="360105"/>
    <x v="73"/>
    <n v="30239"/>
    <x v="20"/>
    <x v="0"/>
    <d v="2019-03-19T00:00:00"/>
    <x v="584"/>
    <d v="1992-03-29T00:00:00"/>
    <s v="Sumit Kumar"/>
    <x v="289"/>
    <x v="0"/>
    <x v="0"/>
    <x v="0"/>
    <x v="5"/>
    <x v="0"/>
    <x v="5"/>
    <x v="0"/>
    <x v="3"/>
    <s v="E2"/>
    <s v="JLG30K"/>
    <x v="0"/>
    <x v="6"/>
    <x v="1"/>
    <x v="1"/>
    <x v="5"/>
    <x v="5"/>
    <x v="0"/>
    <x v="0"/>
    <x v="1"/>
    <n v="26"/>
    <x v="0"/>
    <x v="0"/>
    <n v="10000"/>
    <n v="10000"/>
    <n v="10000"/>
    <x v="0"/>
    <n v="0.16819999999999999"/>
    <n v="10411.835489999999"/>
    <n v="10411.84"/>
    <n v="10000"/>
    <n v="4.1500000000000004"/>
    <n v="411.84"/>
    <n v="0"/>
    <n v="0"/>
    <n v="0"/>
  </r>
  <r>
    <x v="5"/>
    <x v="24605"/>
    <x v="3"/>
    <s v="11303-ASHUTOSH KUMAR SUMAN"/>
    <x v="5"/>
    <s v="MUZAFFARPUR"/>
    <x v="1"/>
    <n v="950196"/>
    <x v="60"/>
    <n v="30249"/>
    <x v="65"/>
    <x v="0"/>
    <d v="2019-05-28T00:00:00"/>
    <x v="612"/>
    <d v="1990-01-01T00:00:00"/>
    <s v="SAURABH MISHRA"/>
    <x v="612"/>
    <x v="0"/>
    <x v="0"/>
    <x v="0"/>
    <x v="5"/>
    <x v="0"/>
    <x v="5"/>
    <x v="0"/>
    <x v="5"/>
    <s v="D3"/>
    <s v="JLG30K"/>
    <x v="0"/>
    <x v="6"/>
    <x v="1"/>
    <x v="2"/>
    <x v="5"/>
    <x v="5"/>
    <x v="0"/>
    <x v="0"/>
    <x v="1"/>
    <n v="28"/>
    <x v="0"/>
    <x v="0"/>
    <n v="15000"/>
    <n v="15000"/>
    <n v="14997.683069999999"/>
    <x v="1"/>
    <n v="0.15579999999999999"/>
    <n v="21545.13004"/>
    <n v="21540.33"/>
    <n v="15000"/>
    <n v="13.01"/>
    <n v="6545.13"/>
    <n v="0"/>
    <n v="0"/>
    <n v="0"/>
  </r>
  <r>
    <x v="5"/>
    <x v="24606"/>
    <x v="3"/>
    <s v="11303-ASHUTOSH KUMAR SUMAN"/>
    <x v="5"/>
    <s v="MUZAFFARPUR"/>
    <x v="1"/>
    <n v="950196"/>
    <x v="60"/>
    <n v="30248"/>
    <x v="48"/>
    <x v="0"/>
    <d v="2019-05-28T00:00:00"/>
    <x v="612"/>
    <d v="1985-01-01T00:00:00"/>
    <s v="SAURABH MISHRA"/>
    <x v="89"/>
    <x v="0"/>
    <x v="0"/>
    <x v="0"/>
    <x v="5"/>
    <x v="0"/>
    <x v="5"/>
    <x v="0"/>
    <x v="4"/>
    <s v="F4"/>
    <s v="JLG30K"/>
    <x v="0"/>
    <x v="6"/>
    <x v="1"/>
    <x v="1"/>
    <x v="5"/>
    <x v="5"/>
    <x v="0"/>
    <x v="0"/>
    <x v="1"/>
    <n v="33"/>
    <x v="0"/>
    <x v="0"/>
    <n v="17500"/>
    <n v="17500"/>
    <n v="17500"/>
    <x v="1"/>
    <n v="0.19409999999999999"/>
    <n v="22567.938750000001"/>
    <n v="22567.94"/>
    <n v="17500"/>
    <n v="5.33"/>
    <n v="5067.9399999999996"/>
    <n v="0"/>
    <n v="0"/>
    <n v="0"/>
  </r>
  <r>
    <x v="5"/>
    <x v="24607"/>
    <x v="3"/>
    <s v="11303-ASHUTOSH KUMAR SUMAN"/>
    <x v="5"/>
    <s v="MUZAFFARPUR"/>
    <x v="1"/>
    <n v="350877"/>
    <x v="60"/>
    <n v="30245"/>
    <x v="59"/>
    <x v="0"/>
    <d v="2019-05-31T00:00:00"/>
    <x v="588"/>
    <d v="1985-01-01T00:00:00"/>
    <s v="SAURABH MISHRA"/>
    <x v="89"/>
    <x v="0"/>
    <x v="0"/>
    <x v="0"/>
    <x v="5"/>
    <x v="0"/>
    <x v="3"/>
    <x v="0"/>
    <x v="5"/>
    <s v="D3"/>
    <s v="JLG30K"/>
    <x v="0"/>
    <x v="6"/>
    <x v="1"/>
    <x v="1"/>
    <x v="5"/>
    <x v="5"/>
    <x v="0"/>
    <x v="0"/>
    <x v="1"/>
    <n v="33"/>
    <x v="0"/>
    <x v="0"/>
    <n v="10000"/>
    <n v="10000"/>
    <n v="9975"/>
    <x v="0"/>
    <n v="0.15579999999999999"/>
    <n v="12582.762220000001"/>
    <n v="12551.31"/>
    <n v="10000"/>
    <n v="33.92"/>
    <n v="2582.7600000000002"/>
    <n v="0"/>
    <n v="0"/>
    <n v="0"/>
  </r>
  <r>
    <x v="5"/>
    <x v="24608"/>
    <x v="3"/>
    <s v="11303-ASHUTOSH KUMAR SUMAN"/>
    <x v="5"/>
    <s v="MUZAFFARPUR"/>
    <x v="1"/>
    <n v="350877"/>
    <x v="60"/>
    <n v="30246"/>
    <x v="26"/>
    <x v="0"/>
    <d v="2019-05-31T00:00:00"/>
    <x v="588"/>
    <d v="1985-01-01T00:00:00"/>
    <s v="SAURABH MISHRA"/>
    <x v="89"/>
    <x v="0"/>
    <x v="0"/>
    <x v="0"/>
    <x v="5"/>
    <x v="0"/>
    <x v="3"/>
    <x v="0"/>
    <x v="1"/>
    <s v="C1"/>
    <s v="JLG30K"/>
    <x v="0"/>
    <x v="6"/>
    <x v="1"/>
    <x v="1"/>
    <x v="5"/>
    <x v="5"/>
    <x v="0"/>
    <x v="0"/>
    <x v="1"/>
    <n v="33"/>
    <x v="0"/>
    <x v="0"/>
    <n v="5500"/>
    <n v="5500"/>
    <n v="5475"/>
    <x v="1"/>
    <n v="0.1323"/>
    <n v="3261.7"/>
    <n v="3246.88"/>
    <n v="1944.25"/>
    <n v="37.22"/>
    <n v="1317.45"/>
    <n v="0"/>
    <n v="0"/>
    <n v="0"/>
  </r>
  <r>
    <x v="2"/>
    <x v="24609"/>
    <x v="3"/>
    <s v="10924-DILIP KUMAR"/>
    <x v="2"/>
    <s v="RAIPUR"/>
    <x v="1"/>
    <n v="230155"/>
    <x v="37"/>
    <n v="30258"/>
    <x v="81"/>
    <x v="0"/>
    <d v="2019-03-08T00:00:00"/>
    <x v="406"/>
    <d v="1990-04-28T00:00:00"/>
    <s v="CHANDAN KUMAR  SINGH"/>
    <x v="282"/>
    <x v="0"/>
    <x v="0"/>
    <x v="1"/>
    <x v="5"/>
    <x v="0"/>
    <x v="5"/>
    <x v="0"/>
    <x v="5"/>
    <s v="D5"/>
    <s v="JLG30K"/>
    <x v="4"/>
    <x v="2"/>
    <x v="1"/>
    <x v="1"/>
    <x v="2"/>
    <x v="2"/>
    <x v="0"/>
    <x v="0"/>
    <x v="1"/>
    <n v="28"/>
    <x v="0"/>
    <x v="0"/>
    <n v="13750"/>
    <n v="13750"/>
    <n v="13700"/>
    <x v="1"/>
    <n v="0.16320000000000001"/>
    <n v="17967.259999999998"/>
    <n v="17901.990000000002"/>
    <n v="11197.7"/>
    <n v="9.35"/>
    <n v="6283.27"/>
    <n v="0"/>
    <n v="486.29"/>
    <n v="87.532200009999997"/>
  </r>
  <r>
    <x v="2"/>
    <x v="24610"/>
    <x v="3"/>
    <s v="10776-SHILPA KOUSHAL"/>
    <x v="2"/>
    <s v="CHAMPA"/>
    <x v="1"/>
    <n v="310074"/>
    <x v="75"/>
    <n v="30272"/>
    <x v="4"/>
    <x v="0"/>
    <d v="2019-06-10T00:00:00"/>
    <x v="785"/>
    <d v="1991-01-01T00:00:00"/>
    <s v="VICKY SONI"/>
    <x v="614"/>
    <x v="0"/>
    <x v="0"/>
    <x v="0"/>
    <x v="5"/>
    <x v="0"/>
    <x v="4"/>
    <x v="0"/>
    <x v="1"/>
    <s v="C2"/>
    <s v="JLG30K"/>
    <x v="2"/>
    <x v="2"/>
    <x v="1"/>
    <x v="1"/>
    <x v="2"/>
    <x v="2"/>
    <x v="0"/>
    <x v="0"/>
    <x v="1"/>
    <n v="27"/>
    <x v="0"/>
    <x v="0"/>
    <n v="10000"/>
    <n v="10000"/>
    <n v="9925"/>
    <x v="1"/>
    <n v="0.1361"/>
    <n v="13839.83"/>
    <n v="13736.03"/>
    <n v="10000"/>
    <n v="14.37"/>
    <n v="3839.83"/>
    <n v="0"/>
    <n v="0"/>
    <n v="0"/>
  </r>
  <r>
    <x v="2"/>
    <x v="24611"/>
    <x v="3"/>
    <s v="10776-SHILPA KOUSHAL"/>
    <x v="2"/>
    <s v="CHAMPA"/>
    <x v="1"/>
    <n v="310074"/>
    <x v="75"/>
    <n v="30271"/>
    <x v="78"/>
    <x v="0"/>
    <d v="2019-06-10T00:00:00"/>
    <x v="785"/>
    <d v="1984-01-01T00:00:00"/>
    <s v="VICKY SONI"/>
    <x v="614"/>
    <x v="0"/>
    <x v="0"/>
    <x v="2"/>
    <x v="5"/>
    <x v="0"/>
    <x v="4"/>
    <x v="0"/>
    <x v="3"/>
    <s v="E2"/>
    <s v="JLG30K"/>
    <x v="2"/>
    <x v="2"/>
    <x v="1"/>
    <x v="1"/>
    <x v="2"/>
    <x v="2"/>
    <x v="0"/>
    <x v="1"/>
    <x v="1"/>
    <n v="34"/>
    <x v="3"/>
    <x v="0"/>
    <n v="5000"/>
    <n v="5000"/>
    <n v="5000"/>
    <x v="1"/>
    <n v="0.16819999999999999"/>
    <n v="7155.8818149999997"/>
    <n v="7155.88"/>
    <n v="5000"/>
    <n v="5.42"/>
    <n v="2155.88"/>
    <n v="0"/>
    <n v="0"/>
    <n v="0"/>
  </r>
  <r>
    <x v="2"/>
    <x v="24612"/>
    <x v="3"/>
    <s v="10924-DILIP KUMAR"/>
    <x v="2"/>
    <s v="RAIPUR"/>
    <x v="1"/>
    <n v="230072"/>
    <x v="37"/>
    <n v="67603"/>
    <x v="18"/>
    <x v="0"/>
    <d v="2019-07-31T00:00:00"/>
    <x v="406"/>
    <d v="1982-01-01T00:00:00"/>
    <s v="CHANDAN KUMAR  SINGH"/>
    <x v="200"/>
    <x v="0"/>
    <x v="0"/>
    <x v="0"/>
    <x v="5"/>
    <x v="0"/>
    <x v="7"/>
    <x v="0"/>
    <x v="6"/>
    <s v="G1"/>
    <s v="JLG30K"/>
    <x v="0"/>
    <x v="2"/>
    <x v="1"/>
    <x v="1"/>
    <x v="2"/>
    <x v="2"/>
    <x v="0"/>
    <x v="0"/>
    <x v="1"/>
    <n v="35"/>
    <x v="0"/>
    <x v="0"/>
    <n v="6000"/>
    <n v="6000"/>
    <n v="6000"/>
    <x v="1"/>
    <n v="0.2016"/>
    <n v="4863.7"/>
    <n v="4863.7"/>
    <n v="2156.71"/>
    <n v="35.4"/>
    <n v="2442.85"/>
    <n v="44.836673240000003"/>
    <n v="219.31"/>
    <n v="2.35"/>
  </r>
  <r>
    <x v="2"/>
    <x v="24613"/>
    <x v="3"/>
    <s v="10886-MANISH KUMAR DWIVEDI"/>
    <x v="2"/>
    <s v="BILASPUR"/>
    <x v="1"/>
    <n v="240117"/>
    <x v="8"/>
    <n v="30280"/>
    <x v="11"/>
    <x v="0"/>
    <d v="2020-01-17T00:00:00"/>
    <x v="454"/>
    <d v="1986-01-01T00:00:00"/>
    <s v="PRADEEP KUMAR PASWAN"/>
    <x v="280"/>
    <x v="0"/>
    <x v="0"/>
    <x v="2"/>
    <x v="5"/>
    <x v="0"/>
    <x v="5"/>
    <x v="0"/>
    <x v="2"/>
    <s v="A4"/>
    <s v="JLG30K"/>
    <x v="0"/>
    <x v="2"/>
    <x v="1"/>
    <x v="2"/>
    <x v="2"/>
    <x v="2"/>
    <x v="0"/>
    <x v="0"/>
    <x v="1"/>
    <n v="32"/>
    <x v="0"/>
    <x v="0"/>
    <n v="12000"/>
    <n v="12000"/>
    <n v="11836.1528"/>
    <x v="0"/>
    <n v="7.51E-2"/>
    <n v="12775.41231"/>
    <n v="12591.25"/>
    <n v="12000"/>
    <n v="18.27"/>
    <n v="775.41"/>
    <n v="0"/>
    <n v="0"/>
    <n v="0"/>
  </r>
  <r>
    <x v="1"/>
    <x v="24614"/>
    <x v="3"/>
    <s v="10568-RAJU RANJAN RAY"/>
    <x v="1"/>
    <s v="VARANASI"/>
    <x v="1"/>
    <n v="1280054"/>
    <x v="10"/>
    <n v="30283"/>
    <x v="47"/>
    <x v="0"/>
    <d v="2019-03-04T00:00:00"/>
    <x v="505"/>
    <d v="1990-01-01T00:00:00"/>
    <s v="KUMARI LALITA GUPTA"/>
    <x v="225"/>
    <x v="0"/>
    <x v="0"/>
    <x v="2"/>
    <x v="5"/>
    <x v="0"/>
    <x v="7"/>
    <x v="0"/>
    <x v="0"/>
    <s v="B5"/>
    <s v="JLG30K"/>
    <x v="4"/>
    <x v="5"/>
    <x v="1"/>
    <x v="2"/>
    <x v="1"/>
    <x v="1"/>
    <x v="0"/>
    <x v="0"/>
    <x v="1"/>
    <n v="27"/>
    <x v="0"/>
    <x v="0"/>
    <n v="7000"/>
    <n v="7000"/>
    <n v="6985.9339579999996"/>
    <x v="0"/>
    <n v="0.1186"/>
    <n v="8353.6776790000004"/>
    <n v="8335.64"/>
    <n v="7000"/>
    <n v="8.39"/>
    <n v="1353.68"/>
    <n v="0"/>
    <n v="0"/>
    <n v="0"/>
  </r>
  <r>
    <x v="1"/>
    <x v="24615"/>
    <x v="3"/>
    <s v="10436-RENU TIWARI"/>
    <x v="1"/>
    <s v="SULTANPUR"/>
    <x v="1"/>
    <n v="280093"/>
    <x v="56"/>
    <n v="30281"/>
    <x v="72"/>
    <x v="0"/>
    <d v="2019-04-29T00:00:00"/>
    <x v="620"/>
    <d v="1988-01-01T00:00:00"/>
    <s v="AMITA PATEL"/>
    <x v="590"/>
    <x v="0"/>
    <x v="0"/>
    <x v="0"/>
    <x v="5"/>
    <x v="0"/>
    <x v="8"/>
    <x v="0"/>
    <x v="1"/>
    <s v="C3"/>
    <s v="JLG30K"/>
    <x v="4"/>
    <x v="5"/>
    <x v="1"/>
    <x v="0"/>
    <x v="1"/>
    <x v="1"/>
    <x v="0"/>
    <x v="0"/>
    <x v="1"/>
    <n v="30"/>
    <x v="0"/>
    <x v="0"/>
    <n v="7000"/>
    <n v="7000"/>
    <n v="6975"/>
    <x v="0"/>
    <n v="0.13980000000000001"/>
    <n v="8611.1271240000005"/>
    <n v="8580.3700000000008"/>
    <n v="7000"/>
    <n v="27.11"/>
    <n v="1611.13"/>
    <n v="0"/>
    <n v="0"/>
    <n v="0"/>
  </r>
  <r>
    <x v="1"/>
    <x v="24616"/>
    <x v="3"/>
    <s v="12795-MAMTA SHARMA"/>
    <x v="1"/>
    <s v="BALLIA"/>
    <x v="1"/>
    <n v="260019"/>
    <x v="55"/>
    <n v="30286"/>
    <x v="6"/>
    <x v="0"/>
    <d v="2019-02-18T00:00:00"/>
    <x v="188"/>
    <d v="1984-01-01T00:00:00"/>
    <s v="MAHBISHA BANO"/>
    <x v="18"/>
    <x v="0"/>
    <x v="0"/>
    <x v="2"/>
    <x v="5"/>
    <x v="0"/>
    <x v="4"/>
    <x v="0"/>
    <x v="5"/>
    <s v="D3"/>
    <s v="JLG30K"/>
    <x v="4"/>
    <x v="5"/>
    <x v="1"/>
    <x v="1"/>
    <x v="1"/>
    <x v="1"/>
    <x v="0"/>
    <x v="1"/>
    <x v="1"/>
    <n v="33"/>
    <x v="3"/>
    <x v="0"/>
    <n v="9925"/>
    <n v="9925"/>
    <n v="9875"/>
    <x v="0"/>
    <n v="0.15579999999999999"/>
    <n v="9587.0300000000007"/>
    <n v="9538.84"/>
    <n v="3839.6"/>
    <n v="4.6900000000000004"/>
    <n v="1696.24"/>
    <n v="0"/>
    <n v="4051.19"/>
    <n v="186.82740000000001"/>
  </r>
  <r>
    <x v="1"/>
    <x v="24617"/>
    <x v="3"/>
    <s v="10568-RAJU RANJAN RAY"/>
    <x v="1"/>
    <s v="VARANASI"/>
    <x v="1"/>
    <n v="220156"/>
    <x v="10"/>
    <n v="30308"/>
    <x v="79"/>
    <x v="0"/>
    <d v="2019-12-04T00:00:00"/>
    <x v="59"/>
    <d v="1989-01-01T00:00:00"/>
    <s v="KUMARI LALITA GUPTA"/>
    <x v="608"/>
    <x v="0"/>
    <x v="0"/>
    <x v="0"/>
    <x v="5"/>
    <x v="0"/>
    <x v="8"/>
    <x v="0"/>
    <x v="0"/>
    <s v="B3"/>
    <s v="JLG30K"/>
    <x v="1"/>
    <x v="5"/>
    <x v="1"/>
    <x v="2"/>
    <x v="1"/>
    <x v="1"/>
    <x v="0"/>
    <x v="0"/>
    <x v="1"/>
    <n v="29"/>
    <x v="0"/>
    <x v="0"/>
    <n v="3000"/>
    <n v="3000"/>
    <n v="3000"/>
    <x v="0"/>
    <n v="0.11119999999999999"/>
    <n v="3528.8323949999999"/>
    <n v="3528.83"/>
    <n v="3000"/>
    <n v="88.15"/>
    <n v="528.83000000000004"/>
    <n v="0"/>
    <n v="0"/>
    <n v="0"/>
  </r>
  <r>
    <x v="1"/>
    <x v="24618"/>
    <x v="3"/>
    <s v="10436-RENU TIWARI"/>
    <x v="1"/>
    <s v="SULTANPUR"/>
    <x v="1"/>
    <n v="280072"/>
    <x v="56"/>
    <n v="30304"/>
    <x v="61"/>
    <x v="0"/>
    <d v="2019-06-24T00:00:00"/>
    <x v="255"/>
    <d v="1990-01-01T00:00:00"/>
    <s v="SHASHIKALA KUMARI"/>
    <x v="610"/>
    <x v="0"/>
    <x v="0"/>
    <x v="0"/>
    <x v="5"/>
    <x v="0"/>
    <x v="1"/>
    <x v="0"/>
    <x v="0"/>
    <s v="B5"/>
    <s v="JLG30K"/>
    <x v="1"/>
    <x v="5"/>
    <x v="1"/>
    <x v="2"/>
    <x v="1"/>
    <x v="1"/>
    <x v="0"/>
    <x v="0"/>
    <x v="1"/>
    <n v="28"/>
    <x v="0"/>
    <x v="0"/>
    <n v="5200"/>
    <n v="5200"/>
    <n v="5175"/>
    <x v="0"/>
    <n v="0.1186"/>
    <n v="2542.0100000000002"/>
    <n v="2529.86"/>
    <n v="1945.22"/>
    <n v="6.4"/>
    <n v="444.48"/>
    <n v="0"/>
    <n v="152.31"/>
    <n v="1.58"/>
  </r>
  <r>
    <x v="1"/>
    <x v="24619"/>
    <x v="3"/>
    <s v="10436-RENU TIWARI"/>
    <x v="1"/>
    <s v="JAUNPUR"/>
    <x v="1"/>
    <n v="390011"/>
    <x v="57"/>
    <n v="30306"/>
    <x v="13"/>
    <x v="0"/>
    <d v="2019-09-25T00:00:00"/>
    <x v="181"/>
    <d v="1990-01-01T00:00:00"/>
    <s v="MEERA"/>
    <x v="605"/>
    <x v="0"/>
    <x v="0"/>
    <x v="1"/>
    <x v="5"/>
    <x v="0"/>
    <x v="1"/>
    <x v="0"/>
    <x v="2"/>
    <s v="A1"/>
    <s v="JLG25K"/>
    <x v="1"/>
    <x v="5"/>
    <x v="1"/>
    <x v="2"/>
    <x v="1"/>
    <x v="1"/>
    <x v="0"/>
    <x v="0"/>
    <x v="1"/>
    <n v="28"/>
    <x v="0"/>
    <x v="0"/>
    <n v="4000"/>
    <n v="4000"/>
    <n v="4000"/>
    <x v="0"/>
    <n v="6.3899999999999998E-2"/>
    <n v="4101.2013539999998"/>
    <n v="4101.2"/>
    <n v="4000"/>
    <n v="49.66"/>
    <n v="101.2"/>
    <n v="0"/>
    <n v="0"/>
    <n v="0"/>
  </r>
  <r>
    <x v="1"/>
    <x v="24620"/>
    <x v="3"/>
    <s v="12795-MAMTA SHARMA"/>
    <x v="1"/>
    <s v="BALLIA"/>
    <x v="1"/>
    <n v="260027"/>
    <x v="55"/>
    <n v="30297"/>
    <x v="89"/>
    <x v="0"/>
    <d v="2019-02-25T00:00:00"/>
    <x v="177"/>
    <d v="1987-01-01T00:00:00"/>
    <s v="PRAGYA JAISWAL"/>
    <x v="430"/>
    <x v="0"/>
    <x v="0"/>
    <x v="2"/>
    <x v="5"/>
    <x v="0"/>
    <x v="4"/>
    <x v="0"/>
    <x v="2"/>
    <s v="A2"/>
    <s v="JLG25K"/>
    <x v="1"/>
    <x v="5"/>
    <x v="1"/>
    <x v="2"/>
    <x v="1"/>
    <x v="1"/>
    <x v="0"/>
    <x v="0"/>
    <x v="1"/>
    <n v="30"/>
    <x v="0"/>
    <x v="0"/>
    <n v="1925"/>
    <n v="1925"/>
    <n v="1925"/>
    <x v="0"/>
    <n v="6.7599999999999993E-2"/>
    <n v="2012.654775"/>
    <n v="2012.65"/>
    <n v="1925"/>
    <n v="15.43"/>
    <n v="87.65"/>
    <n v="0"/>
    <n v="0"/>
    <n v="0"/>
  </r>
  <r>
    <x v="1"/>
    <x v="24621"/>
    <x v="3"/>
    <s v="10436-RENU TIWARI"/>
    <x v="1"/>
    <s v="SULTANPUR"/>
    <x v="1"/>
    <n v="280090"/>
    <x v="56"/>
    <n v="30300"/>
    <x v="52"/>
    <x v="0"/>
    <d v="2019-03-06T00:00:00"/>
    <x v="658"/>
    <d v="1992-02-20T00:00:00"/>
    <s v="SHASHIKALA KUMARI"/>
    <x v="524"/>
    <x v="0"/>
    <x v="0"/>
    <x v="2"/>
    <x v="5"/>
    <x v="0"/>
    <x v="5"/>
    <x v="0"/>
    <x v="2"/>
    <s v="A4"/>
    <s v="JLG30K"/>
    <x v="1"/>
    <x v="5"/>
    <x v="1"/>
    <x v="0"/>
    <x v="1"/>
    <x v="1"/>
    <x v="0"/>
    <x v="0"/>
    <x v="1"/>
    <n v="26"/>
    <x v="0"/>
    <x v="0"/>
    <n v="13500"/>
    <n v="13500"/>
    <n v="13436.15265"/>
    <x v="0"/>
    <n v="7.51E-2"/>
    <n v="15048.483550000001"/>
    <n v="14970.78"/>
    <n v="13500"/>
    <n v="18.61"/>
    <n v="1548.48"/>
    <n v="0"/>
    <n v="0"/>
    <n v="0"/>
  </r>
  <r>
    <x v="1"/>
    <x v="24622"/>
    <x v="3"/>
    <s v="10568-RAJU RANJAN RAY"/>
    <x v="1"/>
    <s v="VARANASI"/>
    <x v="1"/>
    <n v="1280071"/>
    <x v="10"/>
    <n v="30301"/>
    <x v="94"/>
    <x v="0"/>
    <d v="2019-04-24T00:00:00"/>
    <x v="516"/>
    <d v="1985-01-01T00:00:00"/>
    <s v="KUMARI LALITA GUPTA"/>
    <x v="289"/>
    <x v="0"/>
    <x v="0"/>
    <x v="0"/>
    <x v="5"/>
    <x v="0"/>
    <x v="0"/>
    <x v="0"/>
    <x v="0"/>
    <s v="B5"/>
    <s v="JLG30K"/>
    <x v="1"/>
    <x v="5"/>
    <x v="1"/>
    <x v="0"/>
    <x v="1"/>
    <x v="1"/>
    <x v="0"/>
    <x v="0"/>
    <x v="1"/>
    <n v="33"/>
    <x v="0"/>
    <x v="0"/>
    <n v="20000"/>
    <n v="16975"/>
    <n v="16700"/>
    <x v="1"/>
    <n v="0.1186"/>
    <n v="22583.980060000002"/>
    <n v="22218.11"/>
    <n v="16975"/>
    <n v="5.79"/>
    <n v="5608.98"/>
    <n v="0"/>
    <n v="0"/>
    <n v="0"/>
  </r>
  <r>
    <x v="1"/>
    <x v="24623"/>
    <x v="3"/>
    <s v="12795-MAMTA SHARMA"/>
    <x v="1"/>
    <s v="BALLIA"/>
    <x v="1"/>
    <n v="260029"/>
    <x v="55"/>
    <n v="30303"/>
    <x v="0"/>
    <x v="0"/>
    <d v="2019-01-17T00:00:00"/>
    <x v="503"/>
    <d v="1985-01-01T00:00:00"/>
    <s v="SHUBHLATA KUMARI"/>
    <x v="225"/>
    <x v="0"/>
    <x v="0"/>
    <x v="0"/>
    <x v="5"/>
    <x v="0"/>
    <x v="2"/>
    <x v="0"/>
    <x v="3"/>
    <s v="E3"/>
    <s v="JLG25K"/>
    <x v="1"/>
    <x v="5"/>
    <x v="1"/>
    <x v="1"/>
    <x v="1"/>
    <x v="1"/>
    <x v="0"/>
    <x v="0"/>
    <x v="1"/>
    <n v="32"/>
    <x v="0"/>
    <x v="0"/>
    <n v="13000"/>
    <n v="13000"/>
    <n v="12997.77814"/>
    <x v="1"/>
    <n v="0.1719"/>
    <n v="16626.96803"/>
    <n v="16622.009999999998"/>
    <n v="13000"/>
    <n v="5.95"/>
    <n v="3595.75"/>
    <n v="31.21999989"/>
    <n v="0"/>
    <n v="0"/>
  </r>
  <r>
    <x v="1"/>
    <x v="24624"/>
    <x v="3"/>
    <s v="12679-DURGESH SINGH KUSHWAHA"/>
    <x v="1"/>
    <s v="GORAKHPUR"/>
    <x v="1"/>
    <n v="270168"/>
    <x v="48"/>
    <n v="30313"/>
    <x v="0"/>
    <x v="0"/>
    <d v="2020-02-25T00:00:00"/>
    <x v="170"/>
    <d v="1991-01-01T00:00:00"/>
    <s v="CHANDRIKA"/>
    <x v="533"/>
    <x v="0"/>
    <x v="0"/>
    <x v="2"/>
    <x v="5"/>
    <x v="0"/>
    <x v="0"/>
    <x v="0"/>
    <x v="2"/>
    <s v="A5"/>
    <s v="JLG30K"/>
    <x v="0"/>
    <x v="5"/>
    <x v="1"/>
    <x v="0"/>
    <x v="1"/>
    <x v="1"/>
    <x v="0"/>
    <x v="0"/>
    <x v="1"/>
    <n v="27"/>
    <x v="0"/>
    <x v="0"/>
    <n v="8000"/>
    <n v="8000"/>
    <n v="7800"/>
    <x v="0"/>
    <n v="7.8799999999999995E-2"/>
    <n v="9009.5636840000006"/>
    <n v="8784.32"/>
    <n v="8000"/>
    <n v="49.3"/>
    <n v="1009.56"/>
    <n v="0"/>
    <n v="0"/>
    <n v="0"/>
  </r>
  <r>
    <x v="3"/>
    <x v="24625"/>
    <x v="3"/>
    <s v="10055-MAHESH KUMAR PATEL"/>
    <x v="3"/>
    <s v="BEHROR"/>
    <x v="1"/>
    <n v="30286"/>
    <x v="5"/>
    <n v="30329"/>
    <x v="75"/>
    <x v="0"/>
    <d v="2018-02-14T00:00:00"/>
    <x v="8"/>
    <d v="1987-08-07T00:00:00"/>
    <s v="SOMVIR"/>
    <x v="224"/>
    <x v="0"/>
    <x v="0"/>
    <x v="1"/>
    <x v="1"/>
    <x v="0"/>
    <x v="5"/>
    <x v="0"/>
    <x v="2"/>
    <s v="A3"/>
    <s v="JLG30K"/>
    <x v="4"/>
    <x v="3"/>
    <x v="1"/>
    <x v="2"/>
    <x v="3"/>
    <x v="3"/>
    <x v="0"/>
    <x v="0"/>
    <x v="1"/>
    <n v="30"/>
    <x v="0"/>
    <x v="0"/>
    <n v="5000"/>
    <n v="5000"/>
    <n v="4985.4359189999996"/>
    <x v="0"/>
    <n v="7.1400000000000005E-2"/>
    <n v="5604.5487240000002"/>
    <n v="5587.6"/>
    <n v="5000"/>
    <n v="7.34"/>
    <n v="604.54999999999995"/>
    <n v="0"/>
    <n v="0"/>
    <n v="0"/>
  </r>
  <r>
    <x v="3"/>
    <x v="24626"/>
    <x v="3"/>
    <s v="10055-MAHESH KUMAR PATEL"/>
    <x v="3"/>
    <s v="BEHROR"/>
    <x v="1"/>
    <n v="30580"/>
    <x v="5"/>
    <n v="4487"/>
    <x v="38"/>
    <x v="0"/>
    <d v="2019-10-24T00:00:00"/>
    <x v="53"/>
    <d v="1983-01-01T00:00:00"/>
    <s v="SOMVIR"/>
    <x v="221"/>
    <x v="0"/>
    <x v="0"/>
    <x v="2"/>
    <x v="1"/>
    <x v="0"/>
    <x v="8"/>
    <x v="0"/>
    <x v="2"/>
    <s v="A4"/>
    <s v="JLG30K"/>
    <x v="1"/>
    <x v="3"/>
    <x v="1"/>
    <x v="0"/>
    <x v="3"/>
    <x v="3"/>
    <x v="0"/>
    <x v="0"/>
    <x v="1"/>
    <n v="34"/>
    <x v="0"/>
    <x v="0"/>
    <n v="3000"/>
    <n v="3000"/>
    <n v="3000"/>
    <x v="0"/>
    <n v="7.51E-2"/>
    <n v="3339.448836"/>
    <n v="3339.45"/>
    <n v="3000"/>
    <n v="6.91"/>
    <n v="339.45"/>
    <n v="0"/>
    <n v="0"/>
    <n v="0"/>
  </r>
  <r>
    <x v="4"/>
    <x v="24627"/>
    <x v="3"/>
    <s v="10055-MAHESH KUMAR PATEL"/>
    <x v="4"/>
    <s v="HISAR"/>
    <x v="1"/>
    <n v="200549"/>
    <x v="63"/>
    <n v="30335"/>
    <x v="69"/>
    <x v="0"/>
    <d v="2020-01-20T00:00:00"/>
    <x v="239"/>
    <d v="1988-01-01T00:00:00"/>
    <s v="BHANU PRATAP SINGH"/>
    <x v="289"/>
    <x v="0"/>
    <x v="0"/>
    <x v="0"/>
    <x v="1"/>
    <x v="0"/>
    <x v="11"/>
    <x v="0"/>
    <x v="5"/>
    <s v="D2"/>
    <s v="JLG30K"/>
    <x v="4"/>
    <x v="4"/>
    <x v="1"/>
    <x v="1"/>
    <x v="4"/>
    <x v="4"/>
    <x v="0"/>
    <x v="0"/>
    <x v="1"/>
    <n v="30"/>
    <x v="0"/>
    <x v="0"/>
    <n v="6000"/>
    <n v="6000"/>
    <n v="5975"/>
    <x v="1"/>
    <n v="0.15210000000000001"/>
    <n v="8603.8715250000005"/>
    <n v="8568.02"/>
    <n v="6000"/>
    <n v="6.13"/>
    <n v="2603.87"/>
    <n v="0"/>
    <n v="0"/>
    <n v="0"/>
  </r>
  <r>
    <x v="4"/>
    <x v="24628"/>
    <x v="3"/>
    <s v="10055-MAHESH KUMAR PATEL"/>
    <x v="4"/>
    <s v="HISAR"/>
    <x v="1"/>
    <n v="200188"/>
    <x v="63"/>
    <n v="30339"/>
    <x v="61"/>
    <x v="0"/>
    <d v="2020-02-12T00:00:00"/>
    <x v="243"/>
    <d v="1990-07-25T00:00:00"/>
    <s v="KAPIL"/>
    <x v="360"/>
    <x v="0"/>
    <x v="0"/>
    <x v="2"/>
    <x v="1"/>
    <x v="0"/>
    <x v="7"/>
    <x v="0"/>
    <x v="1"/>
    <s v="C2"/>
    <s v="JLG25K"/>
    <x v="1"/>
    <x v="4"/>
    <x v="1"/>
    <x v="0"/>
    <x v="4"/>
    <x v="4"/>
    <x v="0"/>
    <x v="0"/>
    <x v="1"/>
    <n v="28"/>
    <x v="0"/>
    <x v="0"/>
    <n v="3500"/>
    <n v="3500"/>
    <n v="3475"/>
    <x v="0"/>
    <n v="0.1361"/>
    <n v="4213.0316650000004"/>
    <n v="4182.9399999999996"/>
    <n v="3500"/>
    <n v="11.27"/>
    <n v="713.03"/>
    <n v="0"/>
    <n v="0"/>
    <n v="0"/>
  </r>
  <r>
    <x v="4"/>
    <x v="24629"/>
    <x v="3"/>
    <s v="10055-MAHESH KUMAR PATEL"/>
    <x v="4"/>
    <s v="HISAR"/>
    <x v="1"/>
    <n v="200083"/>
    <x v="63"/>
    <n v="30340"/>
    <x v="24"/>
    <x v="0"/>
    <d v="2019-08-09T00:00:00"/>
    <x v="243"/>
    <d v="1990-08-03T00:00:00"/>
    <s v="BRIJ KISHOR"/>
    <x v="221"/>
    <x v="0"/>
    <x v="0"/>
    <x v="2"/>
    <x v="1"/>
    <x v="0"/>
    <x v="9"/>
    <x v="0"/>
    <x v="2"/>
    <s v="A5"/>
    <s v="JLG25K"/>
    <x v="1"/>
    <x v="4"/>
    <x v="1"/>
    <x v="2"/>
    <x v="4"/>
    <x v="4"/>
    <x v="0"/>
    <x v="0"/>
    <x v="1"/>
    <n v="27"/>
    <x v="0"/>
    <x v="0"/>
    <n v="5400"/>
    <n v="5400"/>
    <n v="5275"/>
    <x v="1"/>
    <n v="7.8799999999999995E-2"/>
    <n v="5907.4681129999999"/>
    <n v="5770.72"/>
    <n v="5400"/>
    <n v="12.7"/>
    <n v="507.47"/>
    <n v="0"/>
    <n v="0"/>
    <n v="0"/>
  </r>
  <r>
    <x v="4"/>
    <x v="24630"/>
    <x v="3"/>
    <s v="10055-MAHESH KUMAR PATEL"/>
    <x v="4"/>
    <s v="HISAR"/>
    <x v="1"/>
    <n v="200230"/>
    <x v="63"/>
    <n v="30341"/>
    <x v="16"/>
    <x v="0"/>
    <d v="2018-08-23T00:00:00"/>
    <x v="253"/>
    <d v="1987-07-05T00:00:00"/>
    <s v="KAPIL"/>
    <x v="494"/>
    <x v="0"/>
    <x v="0"/>
    <x v="2"/>
    <x v="1"/>
    <x v="0"/>
    <x v="4"/>
    <x v="0"/>
    <x v="3"/>
    <s v="E2"/>
    <s v="JLG30K"/>
    <x v="1"/>
    <x v="4"/>
    <x v="1"/>
    <x v="2"/>
    <x v="4"/>
    <x v="4"/>
    <x v="0"/>
    <x v="0"/>
    <x v="1"/>
    <n v="31"/>
    <x v="0"/>
    <x v="0"/>
    <n v="13000"/>
    <n v="13000"/>
    <n v="13000"/>
    <x v="1"/>
    <n v="0.16819999999999999"/>
    <n v="4248.54"/>
    <n v="4248.54"/>
    <n v="1168.45"/>
    <n v="17.88"/>
    <n v="1395.63"/>
    <n v="0"/>
    <n v="1684.46"/>
    <n v="305.20639999999997"/>
  </r>
  <r>
    <x v="4"/>
    <x v="24631"/>
    <x v="3"/>
    <s v="10204-SAIF  ALI"/>
    <x v="4"/>
    <s v="PANIPAT"/>
    <x v="1"/>
    <n v="60189"/>
    <x v="11"/>
    <n v="30344"/>
    <x v="63"/>
    <x v="0"/>
    <d v="2019-03-18T00:00:00"/>
    <x v="324"/>
    <d v="1985-07-07T00:00:00"/>
    <s v="AMIN ALI"/>
    <x v="285"/>
    <x v="0"/>
    <x v="0"/>
    <x v="0"/>
    <x v="1"/>
    <x v="0"/>
    <x v="6"/>
    <x v="0"/>
    <x v="0"/>
    <s v="B5"/>
    <s v="JLG30K"/>
    <x v="0"/>
    <x v="4"/>
    <x v="1"/>
    <x v="2"/>
    <x v="4"/>
    <x v="4"/>
    <x v="0"/>
    <x v="0"/>
    <x v="1"/>
    <n v="32"/>
    <x v="0"/>
    <x v="0"/>
    <n v="4800"/>
    <n v="4800"/>
    <n v="4800"/>
    <x v="0"/>
    <n v="0.1186"/>
    <n v="5674.9886269999997"/>
    <n v="5674.99"/>
    <n v="4800"/>
    <n v="6.73"/>
    <n v="874.99"/>
    <n v="0"/>
    <n v="0"/>
    <n v="0"/>
  </r>
  <r>
    <x v="4"/>
    <x v="24632"/>
    <x v="3"/>
    <s v="10055-MAHESH KUMAR PATEL"/>
    <x v="4"/>
    <s v="HISAR"/>
    <x v="1"/>
    <n v="200549"/>
    <x v="63"/>
    <n v="30346"/>
    <x v="44"/>
    <x v="0"/>
    <d v="2020-01-20T00:00:00"/>
    <x v="239"/>
    <d v="1992-02-02T00:00:00"/>
    <s v="BHANU PRATAP SINGH"/>
    <x v="289"/>
    <x v="0"/>
    <x v="0"/>
    <x v="0"/>
    <x v="1"/>
    <x v="0"/>
    <x v="11"/>
    <x v="0"/>
    <x v="2"/>
    <s v="A5"/>
    <s v="JLG30K"/>
    <x v="0"/>
    <x v="4"/>
    <x v="1"/>
    <x v="2"/>
    <x v="4"/>
    <x v="4"/>
    <x v="0"/>
    <x v="0"/>
    <x v="1"/>
    <n v="26"/>
    <x v="0"/>
    <x v="0"/>
    <n v="3000"/>
    <n v="3000"/>
    <n v="3000"/>
    <x v="0"/>
    <n v="7.8799999999999995E-2"/>
    <n v="3378.5357450000001"/>
    <n v="3378.54"/>
    <n v="3000"/>
    <n v="142.19"/>
    <n v="378.54"/>
    <n v="0"/>
    <n v="0"/>
    <n v="0"/>
  </r>
  <r>
    <x v="5"/>
    <x v="24633"/>
    <x v="3"/>
    <s v="12248-PANKAJ UDAAS"/>
    <x v="5"/>
    <s v="BEGUSARAI"/>
    <x v="1"/>
    <n v="370103"/>
    <x v="70"/>
    <n v="4488"/>
    <x v="24"/>
    <x v="0"/>
    <d v="2018-03-01T00:00:00"/>
    <x v="554"/>
    <d v="1987-01-01T00:00:00"/>
    <s v="Ritesh Kumar"/>
    <x v="533"/>
    <x v="0"/>
    <x v="0"/>
    <x v="0"/>
    <x v="1"/>
    <x v="0"/>
    <x v="7"/>
    <x v="0"/>
    <x v="0"/>
    <s v="B5"/>
    <s v="JLG30K"/>
    <x v="4"/>
    <x v="6"/>
    <x v="1"/>
    <x v="0"/>
    <x v="5"/>
    <x v="5"/>
    <x v="0"/>
    <x v="0"/>
    <x v="1"/>
    <n v="31"/>
    <x v="0"/>
    <x v="0"/>
    <n v="18000"/>
    <n v="15400"/>
    <n v="15250"/>
    <x v="1"/>
    <n v="0.1186"/>
    <n v="17972.623759999999"/>
    <n v="17797.57"/>
    <n v="15400"/>
    <n v="19.190000000000001"/>
    <n v="2555.5500000000002"/>
    <n v="17.069999899999999"/>
    <n v="0"/>
    <n v="0"/>
  </r>
  <r>
    <x v="5"/>
    <x v="24634"/>
    <x v="3"/>
    <s v="11303-ASHUTOSH KUMAR SUMAN"/>
    <x v="5"/>
    <s v="MUZAFFARPUR"/>
    <x v="1"/>
    <n v="350168"/>
    <x v="60"/>
    <n v="10441"/>
    <x v="47"/>
    <x v="0"/>
    <d v="2019-12-03T00:00:00"/>
    <x v="603"/>
    <d v="1983-01-01T00:00:00"/>
    <s v="Anand Mohan Singh"/>
    <x v="360"/>
    <x v="0"/>
    <x v="0"/>
    <x v="2"/>
    <x v="1"/>
    <x v="0"/>
    <x v="4"/>
    <x v="0"/>
    <x v="2"/>
    <s v="A5"/>
    <s v="JLG25K"/>
    <x v="3"/>
    <x v="6"/>
    <x v="1"/>
    <x v="1"/>
    <x v="5"/>
    <x v="5"/>
    <x v="0"/>
    <x v="0"/>
    <x v="1"/>
    <n v="35"/>
    <x v="0"/>
    <x v="0"/>
    <n v="7000"/>
    <n v="7000"/>
    <n v="6875"/>
    <x v="0"/>
    <n v="7.8799999999999995E-2"/>
    <n v="7883.3918880000001"/>
    <n v="7742.62"/>
    <n v="7000"/>
    <n v="98.82"/>
    <n v="883.39"/>
    <n v="0"/>
    <n v="0"/>
    <n v="0"/>
  </r>
  <r>
    <x v="5"/>
    <x v="24635"/>
    <x v="3"/>
    <s v="12248-PANKAJ UDAAS"/>
    <x v="5"/>
    <s v="BEGUSARAI"/>
    <x v="1"/>
    <n v="370192"/>
    <x v="70"/>
    <n v="30353"/>
    <x v="78"/>
    <x v="0"/>
    <d v="2018-07-30T00:00:00"/>
    <x v="554"/>
    <d v="1990-07-15T00:00:00"/>
    <s v="Ritesh Kumar"/>
    <x v="354"/>
    <x v="0"/>
    <x v="0"/>
    <x v="2"/>
    <x v="1"/>
    <x v="0"/>
    <x v="9"/>
    <x v="0"/>
    <x v="6"/>
    <s v="G4"/>
    <s v="JLG30K"/>
    <x v="1"/>
    <x v="6"/>
    <x v="1"/>
    <x v="0"/>
    <x v="5"/>
    <x v="5"/>
    <x v="0"/>
    <x v="0"/>
    <x v="1"/>
    <n v="28"/>
    <x v="0"/>
    <x v="0"/>
    <n v="25000"/>
    <n v="25000"/>
    <n v="24950"/>
    <x v="0"/>
    <n v="0.2127"/>
    <n v="33326.39978"/>
    <n v="33259.75"/>
    <n v="25000"/>
    <n v="37.369999999999997"/>
    <n v="8326.4"/>
    <n v="0"/>
    <n v="0"/>
    <n v="0"/>
  </r>
  <r>
    <x v="5"/>
    <x v="24636"/>
    <x v="3"/>
    <s v="10514-MANISH KUMAR MISHRA"/>
    <x v="5"/>
    <s v="SAMASTIPUR"/>
    <x v="1"/>
    <n v="360092"/>
    <x v="73"/>
    <n v="30355"/>
    <x v="6"/>
    <x v="0"/>
    <d v="2019-12-03T00:00:00"/>
    <x v="667"/>
    <d v="1990-01-01T00:00:00"/>
    <s v="AJEET KUMAR RAM"/>
    <x v="288"/>
    <x v="0"/>
    <x v="0"/>
    <x v="2"/>
    <x v="1"/>
    <x v="0"/>
    <x v="5"/>
    <x v="0"/>
    <x v="2"/>
    <s v="A4"/>
    <s v="JLG30K"/>
    <x v="1"/>
    <x v="6"/>
    <x v="1"/>
    <x v="0"/>
    <x v="5"/>
    <x v="5"/>
    <x v="0"/>
    <x v="0"/>
    <x v="1"/>
    <n v="28"/>
    <x v="0"/>
    <x v="0"/>
    <n v="12000"/>
    <n v="12000"/>
    <n v="11861.1528"/>
    <x v="0"/>
    <n v="7.51E-2"/>
    <n v="13337.923479999999"/>
    <n v="13176.86"/>
    <n v="12000"/>
    <n v="17.16"/>
    <n v="1337.92"/>
    <n v="0"/>
    <n v="0"/>
    <n v="0"/>
  </r>
  <r>
    <x v="2"/>
    <x v="24637"/>
    <x v="3"/>
    <s v="11640-NITISH KUMAR"/>
    <x v="2"/>
    <s v="MAHASAMUND"/>
    <x v="1"/>
    <n v="250069"/>
    <x v="4"/>
    <n v="30361"/>
    <x v="22"/>
    <x v="0"/>
    <d v="2019-12-24T00:00:00"/>
    <x v="367"/>
    <d v="1991-03-11T00:00:00"/>
    <s v="PUSHPENDRA KUMAR"/>
    <x v="605"/>
    <x v="0"/>
    <x v="0"/>
    <x v="2"/>
    <x v="1"/>
    <x v="0"/>
    <x v="8"/>
    <x v="0"/>
    <x v="2"/>
    <s v="A5"/>
    <s v="JLG30K"/>
    <x v="2"/>
    <x v="2"/>
    <x v="1"/>
    <x v="0"/>
    <x v="2"/>
    <x v="2"/>
    <x v="0"/>
    <x v="0"/>
    <x v="1"/>
    <n v="27"/>
    <x v="0"/>
    <x v="0"/>
    <n v="10000"/>
    <n v="10000"/>
    <n v="9861.357548"/>
    <x v="0"/>
    <n v="7.8799999999999995E-2"/>
    <n v="11262.1145"/>
    <n v="11099.45"/>
    <n v="10000"/>
    <n v="7.26"/>
    <n v="1262.1099999999999"/>
    <n v="0"/>
    <n v="0"/>
    <n v="0"/>
  </r>
  <r>
    <x v="2"/>
    <x v="24638"/>
    <x v="3"/>
    <s v="11640-NITISH KUMAR"/>
    <x v="2"/>
    <s v="MAHASAMUND"/>
    <x v="1"/>
    <n v="250083"/>
    <x v="4"/>
    <n v="30365"/>
    <x v="23"/>
    <x v="0"/>
    <d v="2020-01-21T00:00:00"/>
    <x v="761"/>
    <d v="1990-08-16T00:00:00"/>
    <s v="PUSHPENDRA KUMAR"/>
    <x v="277"/>
    <x v="0"/>
    <x v="0"/>
    <x v="2"/>
    <x v="1"/>
    <x v="0"/>
    <x v="9"/>
    <x v="0"/>
    <x v="1"/>
    <s v="C3"/>
    <s v="JLG30K"/>
    <x v="2"/>
    <x v="2"/>
    <x v="1"/>
    <x v="2"/>
    <x v="2"/>
    <x v="2"/>
    <x v="0"/>
    <x v="0"/>
    <x v="1"/>
    <n v="28"/>
    <x v="0"/>
    <x v="0"/>
    <n v="15000"/>
    <n v="11500"/>
    <n v="11275"/>
    <x v="1"/>
    <n v="0.13980000000000001"/>
    <n v="15445.897360000001"/>
    <n v="15143.7"/>
    <n v="11500"/>
    <n v="5.49"/>
    <n v="3945.9"/>
    <n v="0"/>
    <n v="0"/>
    <n v="0"/>
  </r>
  <r>
    <x v="2"/>
    <x v="24639"/>
    <x v="3"/>
    <s v="11640-NITISH KUMAR"/>
    <x v="2"/>
    <s v="MAHASAMUND"/>
    <x v="1"/>
    <n v="250122"/>
    <x v="4"/>
    <n v="30366"/>
    <x v="25"/>
    <x v="0"/>
    <d v="2020-01-31T00:00:00"/>
    <x v="761"/>
    <d v="1985-04-24T00:00:00"/>
    <s v="RAJESH GUPTA"/>
    <x v="112"/>
    <x v="0"/>
    <x v="0"/>
    <x v="0"/>
    <x v="1"/>
    <x v="0"/>
    <x v="5"/>
    <x v="0"/>
    <x v="0"/>
    <s v="B2"/>
    <s v="JLG30K"/>
    <x v="2"/>
    <x v="2"/>
    <x v="1"/>
    <x v="0"/>
    <x v="2"/>
    <x v="2"/>
    <x v="0"/>
    <x v="0"/>
    <x v="1"/>
    <n v="33"/>
    <x v="0"/>
    <x v="0"/>
    <n v="22000"/>
    <n v="22000"/>
    <n v="21895.149509999999"/>
    <x v="0"/>
    <n v="0.1075"/>
    <n v="25836.860860000001"/>
    <n v="25712.94"/>
    <n v="22000"/>
    <n v="4.5199999999999996"/>
    <n v="3836.86"/>
    <n v="0"/>
    <n v="0"/>
    <n v="0"/>
  </r>
  <r>
    <x v="1"/>
    <x v="24640"/>
    <x v="3"/>
    <s v="10436-RENU TIWARI"/>
    <x v="1"/>
    <s v="SULTANPUR"/>
    <x v="1"/>
    <n v="280013"/>
    <x v="56"/>
    <n v="30370"/>
    <x v="12"/>
    <x v="0"/>
    <d v="2019-01-22T00:00:00"/>
    <x v="775"/>
    <d v="1990-01-01T00:00:00"/>
    <s v="SHASHIKALA KUMARI"/>
    <x v="284"/>
    <x v="0"/>
    <x v="0"/>
    <x v="2"/>
    <x v="1"/>
    <x v="0"/>
    <x v="4"/>
    <x v="0"/>
    <x v="0"/>
    <s v="B4"/>
    <s v="JLG30K"/>
    <x v="1"/>
    <x v="5"/>
    <x v="1"/>
    <x v="1"/>
    <x v="1"/>
    <x v="1"/>
    <x v="0"/>
    <x v="0"/>
    <x v="1"/>
    <n v="27"/>
    <x v="0"/>
    <x v="0"/>
    <n v="4800"/>
    <n v="4800"/>
    <n v="4800"/>
    <x v="0"/>
    <n v="0.1149"/>
    <n v="5712.0468099999998"/>
    <n v="5712.05"/>
    <n v="4800"/>
    <n v="14.8"/>
    <n v="897.05"/>
    <n v="14.999999969999999"/>
    <n v="0"/>
    <n v="0"/>
  </r>
  <r>
    <x v="1"/>
    <x v="24641"/>
    <x v="3"/>
    <s v="10469-MANISH  PANDEY"/>
    <x v="1"/>
    <s v="Mathura"/>
    <x v="1"/>
    <n v="910195"/>
    <x v="3"/>
    <n v="30403"/>
    <x v="33"/>
    <x v="0"/>
    <d v="2019-07-08T00:00:00"/>
    <x v="137"/>
    <d v="1986-01-01T00:00:00"/>
    <s v="SWADHIN SABAT"/>
    <x v="360"/>
    <x v="0"/>
    <x v="0"/>
    <x v="0"/>
    <x v="6"/>
    <x v="0"/>
    <x v="3"/>
    <x v="0"/>
    <x v="4"/>
    <s v="F1"/>
    <s v="JLG25K"/>
    <x v="5"/>
    <x v="1"/>
    <x v="1"/>
    <x v="0"/>
    <x v="1"/>
    <x v="1"/>
    <x v="0"/>
    <x v="0"/>
    <x v="1"/>
    <n v="32"/>
    <x v="0"/>
    <x v="0"/>
    <n v="21600"/>
    <n v="21600"/>
    <n v="18190.166659999999"/>
    <x v="1"/>
    <n v="0.183"/>
    <n v="33121.729979999996"/>
    <n v="25742.28"/>
    <n v="21600"/>
    <n v="20.170000000000002"/>
    <n v="11521.73"/>
    <n v="0"/>
    <n v="0"/>
    <n v="0"/>
  </r>
  <r>
    <x v="1"/>
    <x v="24642"/>
    <x v="3"/>
    <s v="10469-MANISH  PANDEY"/>
    <x v="1"/>
    <s v="Mathura"/>
    <x v="1"/>
    <n v="910194"/>
    <x v="3"/>
    <n v="30411"/>
    <x v="22"/>
    <x v="0"/>
    <d v="2019-07-08T00:00:00"/>
    <x v="137"/>
    <d v="1986-01-01T00:00:00"/>
    <s v="SWADHIN SABAT"/>
    <x v="277"/>
    <x v="0"/>
    <x v="0"/>
    <x v="2"/>
    <x v="6"/>
    <x v="0"/>
    <x v="3"/>
    <x v="0"/>
    <x v="4"/>
    <s v="F5"/>
    <s v="JLG30K"/>
    <x v="0"/>
    <x v="1"/>
    <x v="1"/>
    <x v="0"/>
    <x v="1"/>
    <x v="1"/>
    <x v="0"/>
    <x v="1"/>
    <x v="1"/>
    <n v="32"/>
    <x v="3"/>
    <x v="0"/>
    <n v="5800"/>
    <n v="5800"/>
    <n v="5800"/>
    <x v="1"/>
    <n v="0.19789999999999999"/>
    <n v="6965.0649789999998"/>
    <n v="6965.06"/>
    <n v="5800"/>
    <n v="28.98"/>
    <n v="1165.06"/>
    <n v="0"/>
    <n v="0"/>
    <n v="0"/>
  </r>
  <r>
    <x v="5"/>
    <x v="24643"/>
    <x v="3"/>
    <s v="10514-MANISH KUMAR MISHRA"/>
    <x v="5"/>
    <s v="SAMASTIPUR"/>
    <x v="1"/>
    <n v="920132"/>
    <x v="73"/>
    <n v="30438"/>
    <x v="84"/>
    <x v="0"/>
    <d v="2019-07-06T00:00:00"/>
    <x v="578"/>
    <d v="1987-01-01T00:00:00"/>
    <s v="MANISH KUMAR MISHRA"/>
    <x v="123"/>
    <x v="0"/>
    <x v="0"/>
    <x v="0"/>
    <x v="6"/>
    <x v="0"/>
    <x v="7"/>
    <x v="0"/>
    <x v="1"/>
    <s v="C5"/>
    <s v="JLG30K"/>
    <x v="4"/>
    <x v="6"/>
    <x v="1"/>
    <x v="0"/>
    <x v="5"/>
    <x v="5"/>
    <x v="0"/>
    <x v="0"/>
    <x v="1"/>
    <n v="31"/>
    <x v="0"/>
    <x v="0"/>
    <n v="6000"/>
    <n v="6000"/>
    <n v="5975"/>
    <x v="0"/>
    <n v="0.1472"/>
    <n v="7421.3281189999998"/>
    <n v="7390.41"/>
    <n v="6000"/>
    <n v="4.1500000000000004"/>
    <n v="1421.33"/>
    <n v="0"/>
    <n v="0"/>
    <n v="0"/>
  </r>
  <r>
    <x v="5"/>
    <x v="24644"/>
    <x v="3"/>
    <s v="11303-ASHUTOSH KUMAR SUMAN"/>
    <x v="5"/>
    <s v="MUZAFFARPUR"/>
    <x v="1"/>
    <n v="950109"/>
    <x v="60"/>
    <n v="30424"/>
    <x v="86"/>
    <x v="0"/>
    <d v="2019-07-06T00:00:00"/>
    <x v="603"/>
    <d v="1985-01-01T00:00:00"/>
    <s v="Anand Mohan Singh"/>
    <x v="123"/>
    <x v="0"/>
    <x v="0"/>
    <x v="0"/>
    <x v="6"/>
    <x v="0"/>
    <x v="9"/>
    <x v="0"/>
    <x v="2"/>
    <s v="A4"/>
    <s v="JLG30K"/>
    <x v="4"/>
    <x v="6"/>
    <x v="1"/>
    <x v="1"/>
    <x v="5"/>
    <x v="5"/>
    <x v="0"/>
    <x v="0"/>
    <x v="1"/>
    <n v="33"/>
    <x v="0"/>
    <x v="0"/>
    <n v="4000"/>
    <n v="4000"/>
    <n v="3968.6727139999998"/>
    <x v="0"/>
    <n v="7.51E-2"/>
    <n v="4480.0886330000003"/>
    <n v="4444.3900000000003"/>
    <n v="4000"/>
    <n v="13.01"/>
    <n v="480.09"/>
    <n v="0"/>
    <n v="0"/>
    <n v="0"/>
  </r>
  <r>
    <x v="5"/>
    <x v="24645"/>
    <x v="3"/>
    <s v="10514-MANISH KUMAR MISHRA"/>
    <x v="5"/>
    <s v="SAMASTIPUR"/>
    <x v="1"/>
    <n v="920144"/>
    <x v="73"/>
    <n v="30459"/>
    <x v="93"/>
    <x v="0"/>
    <d v="2019-07-06T00:00:00"/>
    <x v="569"/>
    <d v="1988-01-01T00:00:00"/>
    <s v="MANISH KUMAR MISHRA"/>
    <x v="275"/>
    <x v="0"/>
    <x v="0"/>
    <x v="2"/>
    <x v="6"/>
    <x v="0"/>
    <x v="4"/>
    <x v="0"/>
    <x v="2"/>
    <s v="A5"/>
    <s v="JLG30K"/>
    <x v="1"/>
    <x v="6"/>
    <x v="1"/>
    <x v="0"/>
    <x v="5"/>
    <x v="5"/>
    <x v="0"/>
    <x v="0"/>
    <x v="1"/>
    <n v="30"/>
    <x v="0"/>
    <x v="0"/>
    <n v="4000"/>
    <n v="4000"/>
    <n v="3975"/>
    <x v="0"/>
    <n v="7.8799999999999995E-2"/>
    <n v="4271.5217210000001"/>
    <n v="4244.82"/>
    <n v="4000"/>
    <n v="5.33"/>
    <n v="271.52"/>
    <n v="0"/>
    <n v="0"/>
    <n v="0"/>
  </r>
  <r>
    <x v="5"/>
    <x v="24646"/>
    <x v="3"/>
    <s v="10514-MANISH KUMAR MISHRA"/>
    <x v="5"/>
    <s v="SAMASTIPUR"/>
    <x v="1"/>
    <n v="920022"/>
    <x v="73"/>
    <n v="30461"/>
    <x v="97"/>
    <x v="0"/>
    <d v="2019-07-06T00:00:00"/>
    <x v="626"/>
    <d v="1990-01-01T00:00:00"/>
    <s v="MANISH KUMAR MISHRA"/>
    <x v="462"/>
    <x v="0"/>
    <x v="0"/>
    <x v="2"/>
    <x v="6"/>
    <x v="0"/>
    <x v="0"/>
    <x v="0"/>
    <x v="2"/>
    <s v="A5"/>
    <s v="JLG30K"/>
    <x v="1"/>
    <x v="6"/>
    <x v="1"/>
    <x v="0"/>
    <x v="5"/>
    <x v="5"/>
    <x v="0"/>
    <x v="0"/>
    <x v="1"/>
    <n v="27"/>
    <x v="0"/>
    <x v="0"/>
    <n v="12000"/>
    <n v="12000"/>
    <n v="11775"/>
    <x v="0"/>
    <n v="7.8799999999999995E-2"/>
    <n v="13514.546979999999"/>
    <n v="13261.15"/>
    <n v="12000"/>
    <n v="33.92"/>
    <n v="1514.55"/>
    <n v="0"/>
    <n v="0"/>
    <n v="0"/>
  </r>
  <r>
    <x v="5"/>
    <x v="24647"/>
    <x v="3"/>
    <s v="11303-ASHUTOSH KUMAR SUMAN"/>
    <x v="5"/>
    <s v="MUZAFFARPUR"/>
    <x v="1"/>
    <n v="350877"/>
    <x v="60"/>
    <n v="30538"/>
    <x v="88"/>
    <x v="0"/>
    <d v="2019-07-08T00:00:00"/>
    <x v="588"/>
    <d v="1989-01-01T00:00:00"/>
    <s v="SAURABH MISHRA"/>
    <x v="89"/>
    <x v="0"/>
    <x v="0"/>
    <x v="2"/>
    <x v="6"/>
    <x v="0"/>
    <x v="3"/>
    <x v="0"/>
    <x v="0"/>
    <s v="B5"/>
    <s v="JLG30K"/>
    <x v="0"/>
    <x v="6"/>
    <x v="1"/>
    <x v="0"/>
    <x v="5"/>
    <x v="5"/>
    <x v="0"/>
    <x v="0"/>
    <x v="1"/>
    <n v="29"/>
    <x v="0"/>
    <x v="0"/>
    <n v="25000"/>
    <n v="17900"/>
    <n v="17871.47582"/>
    <x v="1"/>
    <n v="0.1186"/>
    <n v="22733.57288"/>
    <n v="22695.77"/>
    <n v="17900"/>
    <n v="37.22"/>
    <n v="4833.57"/>
    <n v="0"/>
    <n v="0"/>
    <n v="0"/>
  </r>
  <r>
    <x v="1"/>
    <x v="24648"/>
    <x v="3"/>
    <s v="10568-RAJU RANJAN RAY"/>
    <x v="1"/>
    <s v="VARANASI"/>
    <x v="1"/>
    <n v="1280069"/>
    <x v="10"/>
    <n v="30556"/>
    <x v="9"/>
    <x v="0"/>
    <d v="2019-10-23T00:00:00"/>
    <x v="191"/>
    <d v="1992-01-02T00:00:00"/>
    <s v="SANJU DEVI"/>
    <x v="489"/>
    <x v="0"/>
    <x v="0"/>
    <x v="0"/>
    <x v="6"/>
    <x v="0"/>
    <x v="8"/>
    <x v="0"/>
    <x v="0"/>
    <s v="B5"/>
    <s v="JLG30K"/>
    <x v="4"/>
    <x v="5"/>
    <x v="1"/>
    <x v="2"/>
    <x v="1"/>
    <x v="1"/>
    <x v="0"/>
    <x v="0"/>
    <x v="1"/>
    <n v="26"/>
    <x v="0"/>
    <x v="0"/>
    <n v="6000"/>
    <n v="6000"/>
    <n v="6000"/>
    <x v="0"/>
    <n v="0.1186"/>
    <n v="890.94"/>
    <n v="890.94"/>
    <n v="563.9"/>
    <n v="9.35"/>
    <n v="327.04000000000002"/>
    <n v="0"/>
    <n v="0"/>
    <n v="0"/>
  </r>
  <r>
    <x v="3"/>
    <x v="24649"/>
    <x v="3"/>
    <s v="10055-MAHESH KUMAR PATEL"/>
    <x v="3"/>
    <s v="BEHROR"/>
    <x v="1"/>
    <n v="30146"/>
    <x v="5"/>
    <n v="30564"/>
    <x v="73"/>
    <x v="0"/>
    <d v="2020-01-01T00:00:00"/>
    <x v="159"/>
    <d v="1985-01-01T00:00:00"/>
    <s v="AMIT KUMAR"/>
    <x v="3"/>
    <x v="0"/>
    <x v="0"/>
    <x v="2"/>
    <x v="8"/>
    <x v="0"/>
    <x v="4"/>
    <x v="0"/>
    <x v="0"/>
    <s v="B3"/>
    <s v="JLG30K"/>
    <x v="1"/>
    <x v="3"/>
    <x v="1"/>
    <x v="1"/>
    <x v="3"/>
    <x v="3"/>
    <x v="0"/>
    <x v="0"/>
    <x v="1"/>
    <n v="32"/>
    <x v="0"/>
    <x v="0"/>
    <n v="9250"/>
    <n v="9250"/>
    <n v="9200"/>
    <x v="0"/>
    <n v="0.11119999999999999"/>
    <n v="10922.38581"/>
    <n v="10863.35"/>
    <n v="9250"/>
    <n v="14.37"/>
    <n v="1672.39"/>
    <n v="0"/>
    <n v="0"/>
    <n v="0"/>
  </r>
  <r>
    <x v="1"/>
    <x v="24650"/>
    <x v="3"/>
    <s v="10183-RISHABH PANT"/>
    <x v="1"/>
    <s v="HAPUR"/>
    <x v="2"/>
    <n v="210123"/>
    <x v="41"/>
    <n v="65339"/>
    <x v="69"/>
    <x v="0"/>
    <d v="2019-12-18T00:00:00"/>
    <x v="103"/>
    <d v="1982-01-01T00:00:00"/>
    <s v="ASHISH SHARMA"/>
    <x v="284"/>
    <x v="0"/>
    <x v="0"/>
    <x v="0"/>
    <x v="0"/>
    <x v="0"/>
    <x v="0"/>
    <x v="0"/>
    <x v="1"/>
    <s v="C3"/>
    <s v="JLG30K"/>
    <x v="1"/>
    <x v="1"/>
    <x v="1"/>
    <x v="2"/>
    <x v="1"/>
    <x v="1"/>
    <x v="0"/>
    <x v="0"/>
    <x v="1"/>
    <n v="35"/>
    <x v="0"/>
    <x v="0"/>
    <n v="16750"/>
    <n v="16750"/>
    <n v="16745.331470000001"/>
    <x v="0"/>
    <n v="0.13980000000000001"/>
    <n v="20030.25345"/>
    <n v="20023.45"/>
    <n v="16750"/>
    <n v="5.42"/>
    <n v="3280.25"/>
    <n v="0"/>
    <n v="0"/>
    <n v="0"/>
  </r>
  <r>
    <x v="5"/>
    <x v="24651"/>
    <x v="3"/>
    <s v="12248-PANKAJ UDAAS"/>
    <x v="5"/>
    <s v="BEGUSARAI"/>
    <x v="2"/>
    <n v="370019"/>
    <x v="70"/>
    <n v="65345"/>
    <x v="96"/>
    <x v="0"/>
    <d v="2019-12-27T00:00:00"/>
    <x v="554"/>
    <d v="1988-01-01T00:00:00"/>
    <s v="Ritesh Kumar"/>
    <x v="602"/>
    <x v="0"/>
    <x v="0"/>
    <x v="2"/>
    <x v="0"/>
    <x v="0"/>
    <x v="9"/>
    <x v="0"/>
    <x v="0"/>
    <s v="B1"/>
    <s v="JLG30K"/>
    <x v="1"/>
    <x v="6"/>
    <x v="1"/>
    <x v="2"/>
    <x v="5"/>
    <x v="5"/>
    <x v="0"/>
    <x v="0"/>
    <x v="1"/>
    <n v="29"/>
    <x v="0"/>
    <x v="0"/>
    <n v="13800"/>
    <n v="13800"/>
    <n v="13725.85079"/>
    <x v="0"/>
    <n v="0.1038"/>
    <n v="15911.690559999999"/>
    <n v="15817.05"/>
    <n v="13800"/>
    <n v="35.4"/>
    <n v="2111.69"/>
    <n v="0"/>
    <n v="0"/>
    <n v="0"/>
  </r>
  <r>
    <x v="5"/>
    <x v="24652"/>
    <x v="3"/>
    <s v="10514-MANISH KUMAR MISHRA"/>
    <x v="5"/>
    <s v="SAMASTIPUR"/>
    <x v="2"/>
    <n v="360034"/>
    <x v="73"/>
    <n v="65347"/>
    <x v="34"/>
    <x v="0"/>
    <d v="2020-01-24T00:00:00"/>
    <x v="569"/>
    <d v="1989-01-01T00:00:00"/>
    <s v="RAKESH KUMAR"/>
    <x v="490"/>
    <x v="0"/>
    <x v="0"/>
    <x v="2"/>
    <x v="0"/>
    <x v="0"/>
    <x v="9"/>
    <x v="0"/>
    <x v="5"/>
    <s v="D2"/>
    <s v="JLG30K"/>
    <x v="1"/>
    <x v="6"/>
    <x v="1"/>
    <x v="1"/>
    <x v="5"/>
    <x v="5"/>
    <x v="0"/>
    <x v="0"/>
    <x v="1"/>
    <n v="29"/>
    <x v="0"/>
    <x v="0"/>
    <n v="10000"/>
    <n v="10000"/>
    <n v="9875"/>
    <x v="0"/>
    <n v="0.15210000000000001"/>
    <n v="11822.64552"/>
    <n v="11674.86"/>
    <n v="10000"/>
    <n v="18.27"/>
    <n v="1822.65"/>
    <n v="0"/>
    <n v="0"/>
    <n v="0"/>
  </r>
  <r>
    <x v="2"/>
    <x v="24653"/>
    <x v="3"/>
    <s v="11640-NITISH KUMAR"/>
    <x v="2"/>
    <s v="MAHASAMUND"/>
    <x v="2"/>
    <n v="250035"/>
    <x v="4"/>
    <n v="65359"/>
    <x v="54"/>
    <x v="0"/>
    <d v="2019-12-11T00:00:00"/>
    <x v="367"/>
    <d v="1991-01-01T00:00:00"/>
    <s v="PUSHPENDRA KUMAR"/>
    <x v="430"/>
    <x v="0"/>
    <x v="0"/>
    <x v="0"/>
    <x v="0"/>
    <x v="0"/>
    <x v="1"/>
    <x v="0"/>
    <x v="5"/>
    <s v="D5"/>
    <s v="JLG30K"/>
    <x v="2"/>
    <x v="2"/>
    <x v="1"/>
    <x v="1"/>
    <x v="2"/>
    <x v="2"/>
    <x v="0"/>
    <x v="0"/>
    <x v="1"/>
    <n v="26"/>
    <x v="0"/>
    <x v="0"/>
    <n v="5600"/>
    <n v="5600"/>
    <n v="5600"/>
    <x v="1"/>
    <n v="0.16320000000000001"/>
    <n v="8227.9498349999994"/>
    <n v="8227.9500000000007"/>
    <n v="5600"/>
    <n v="8.39"/>
    <n v="2627.95"/>
    <n v="0"/>
    <n v="0"/>
    <n v="0"/>
  </r>
  <r>
    <x v="2"/>
    <x v="24654"/>
    <x v="3"/>
    <s v="11640-NITISH KUMAR"/>
    <x v="2"/>
    <s v="MAHASAMUND"/>
    <x v="2"/>
    <n v="250089"/>
    <x v="4"/>
    <n v="65354"/>
    <x v="0"/>
    <x v="0"/>
    <d v="2020-01-23T00:00:00"/>
    <x v="367"/>
    <d v="1986-07-22T00:00:00"/>
    <s v="AVINASH SONI"/>
    <x v="419"/>
    <x v="0"/>
    <x v="0"/>
    <x v="1"/>
    <x v="0"/>
    <x v="0"/>
    <x v="6"/>
    <x v="0"/>
    <x v="2"/>
    <s v="A5"/>
    <s v="JLG30K"/>
    <x v="2"/>
    <x v="2"/>
    <x v="1"/>
    <x v="1"/>
    <x v="2"/>
    <x v="2"/>
    <x v="0"/>
    <x v="0"/>
    <x v="1"/>
    <n v="32"/>
    <x v="0"/>
    <x v="0"/>
    <n v="10000"/>
    <n v="10000"/>
    <n v="9925"/>
    <x v="0"/>
    <n v="7.8799999999999995E-2"/>
    <n v="11262.115659999999"/>
    <n v="11177.65"/>
    <n v="10000"/>
    <n v="27.11"/>
    <n v="1262.1199999999999"/>
    <n v="0"/>
    <n v="0"/>
    <n v="0"/>
  </r>
  <r>
    <x v="2"/>
    <x v="24655"/>
    <x v="3"/>
    <s v="11640-NITISH KUMAR"/>
    <x v="2"/>
    <s v="MAHASAMUND"/>
    <x v="2"/>
    <n v="250126"/>
    <x v="4"/>
    <n v="65360"/>
    <x v="78"/>
    <x v="0"/>
    <d v="2020-02-21T00:00:00"/>
    <x v="395"/>
    <d v="1990-08-15T00:00:00"/>
    <s v="AVINASH SONI"/>
    <x v="589"/>
    <x v="0"/>
    <x v="0"/>
    <x v="0"/>
    <x v="0"/>
    <x v="0"/>
    <x v="9"/>
    <x v="0"/>
    <x v="4"/>
    <s v="F2"/>
    <s v="JLG30K"/>
    <x v="2"/>
    <x v="2"/>
    <x v="1"/>
    <x v="0"/>
    <x v="2"/>
    <x v="2"/>
    <x v="0"/>
    <x v="0"/>
    <x v="1"/>
    <n v="28"/>
    <x v="0"/>
    <x v="0"/>
    <n v="12000"/>
    <n v="12000"/>
    <n v="11950"/>
    <x v="1"/>
    <n v="0.1867"/>
    <n v="18440.019980000001"/>
    <n v="18363.189999999999"/>
    <n v="12000"/>
    <n v="4.6900000000000004"/>
    <n v="6440.02"/>
    <n v="0"/>
    <n v="0"/>
    <n v="0"/>
  </r>
  <r>
    <x v="2"/>
    <x v="24656"/>
    <x v="3"/>
    <s v="11640-NITISH KUMAR"/>
    <x v="2"/>
    <s v="MAHASAMUND"/>
    <x v="2"/>
    <n v="250108"/>
    <x v="4"/>
    <n v="65366"/>
    <x v="41"/>
    <x v="0"/>
    <d v="2020-02-10T00:00:00"/>
    <x v="24"/>
    <d v="1987-01-01T00:00:00"/>
    <s v="PUSHPENDRA KUMAR"/>
    <x v="280"/>
    <x v="0"/>
    <x v="0"/>
    <x v="2"/>
    <x v="0"/>
    <x v="0"/>
    <x v="4"/>
    <x v="0"/>
    <x v="0"/>
    <s v="B5"/>
    <s v="JLG30K"/>
    <x v="2"/>
    <x v="2"/>
    <x v="1"/>
    <x v="1"/>
    <x v="2"/>
    <x v="2"/>
    <x v="0"/>
    <x v="0"/>
    <x v="1"/>
    <n v="31"/>
    <x v="0"/>
    <x v="0"/>
    <n v="20000"/>
    <n v="12425"/>
    <n v="12375"/>
    <x v="1"/>
    <n v="0.1186"/>
    <n v="16181.17964"/>
    <n v="16116.06"/>
    <n v="12425"/>
    <n v="88.15"/>
    <n v="3756.18"/>
    <n v="0"/>
    <n v="0"/>
    <n v="0"/>
  </r>
  <r>
    <x v="2"/>
    <x v="24657"/>
    <x v="3"/>
    <s v="11640-NITISH KUMAR"/>
    <x v="2"/>
    <s v="MAHASAMUND"/>
    <x v="2"/>
    <n v="250119"/>
    <x v="4"/>
    <n v="65367"/>
    <x v="77"/>
    <x v="0"/>
    <d v="2020-02-11T00:00:00"/>
    <x v="395"/>
    <d v="1991-01-15T00:00:00"/>
    <s v="PRASHANT SINGH"/>
    <x v="280"/>
    <x v="0"/>
    <x v="0"/>
    <x v="0"/>
    <x v="0"/>
    <x v="0"/>
    <x v="5"/>
    <x v="0"/>
    <x v="1"/>
    <s v="C3"/>
    <s v="JLG30K"/>
    <x v="2"/>
    <x v="2"/>
    <x v="1"/>
    <x v="0"/>
    <x v="2"/>
    <x v="2"/>
    <x v="0"/>
    <x v="0"/>
    <x v="1"/>
    <n v="27"/>
    <x v="0"/>
    <x v="0"/>
    <n v="20000"/>
    <n v="20000"/>
    <n v="19950"/>
    <x v="0"/>
    <n v="0.13980000000000001"/>
    <n v="24610.166509999999"/>
    <n v="24548.639999999999"/>
    <n v="19999.990000000002"/>
    <n v="6.4"/>
    <n v="4610.18"/>
    <n v="0"/>
    <n v="0"/>
    <n v="0"/>
  </r>
  <r>
    <x v="2"/>
    <x v="24658"/>
    <x v="3"/>
    <s v="11640-NITISH KUMAR"/>
    <x v="2"/>
    <s v="MAHASAMUND"/>
    <x v="2"/>
    <n v="250112"/>
    <x v="4"/>
    <n v="65356"/>
    <x v="24"/>
    <x v="0"/>
    <d v="2020-02-11T00:00:00"/>
    <x v="24"/>
    <d v="1988-01-31T00:00:00"/>
    <s v="RAJESH GUPTA"/>
    <x v="280"/>
    <x v="0"/>
    <x v="0"/>
    <x v="0"/>
    <x v="0"/>
    <x v="0"/>
    <x v="5"/>
    <x v="0"/>
    <x v="3"/>
    <s v="E3"/>
    <s v="JLG30K"/>
    <x v="2"/>
    <x v="2"/>
    <x v="1"/>
    <x v="0"/>
    <x v="2"/>
    <x v="2"/>
    <x v="0"/>
    <x v="0"/>
    <x v="1"/>
    <n v="30"/>
    <x v="0"/>
    <x v="0"/>
    <n v="4550"/>
    <n v="4550"/>
    <n v="4500"/>
    <x v="1"/>
    <n v="0.1719"/>
    <n v="6725.260002"/>
    <n v="6651.36"/>
    <n v="4550"/>
    <n v="49.66"/>
    <n v="2175.2600000000002"/>
    <n v="0"/>
    <n v="0"/>
    <n v="0"/>
  </r>
  <r>
    <x v="2"/>
    <x v="24659"/>
    <x v="3"/>
    <s v="11640-NITISH KUMAR"/>
    <x v="2"/>
    <s v="MAHASAMUND"/>
    <x v="2"/>
    <n v="250048"/>
    <x v="4"/>
    <n v="65364"/>
    <x v="48"/>
    <x v="0"/>
    <d v="2019-12-17T00:00:00"/>
    <x v="395"/>
    <d v="1982-01-01T00:00:00"/>
    <s v="PUSHPENDRA KUMAR"/>
    <x v="285"/>
    <x v="0"/>
    <x v="0"/>
    <x v="0"/>
    <x v="0"/>
    <x v="0"/>
    <x v="5"/>
    <x v="0"/>
    <x v="3"/>
    <s v="E1"/>
    <s v="JLG30K"/>
    <x v="2"/>
    <x v="2"/>
    <x v="1"/>
    <x v="0"/>
    <x v="2"/>
    <x v="2"/>
    <x v="0"/>
    <x v="0"/>
    <x v="1"/>
    <n v="35"/>
    <x v="0"/>
    <x v="0"/>
    <n v="19000"/>
    <n v="19000"/>
    <n v="18875"/>
    <x v="1"/>
    <n v="0.16450000000000001"/>
    <n v="27996.36003"/>
    <n v="27812.17"/>
    <n v="19000"/>
    <n v="15.43"/>
    <n v="8996.36"/>
    <n v="0"/>
    <n v="0"/>
    <n v="0"/>
  </r>
  <r>
    <x v="2"/>
    <x v="24660"/>
    <x v="3"/>
    <s v="11640-NITISH KUMAR"/>
    <x v="2"/>
    <s v="MAHASAMUND"/>
    <x v="2"/>
    <n v="250095"/>
    <x v="4"/>
    <n v="65365"/>
    <x v="53"/>
    <x v="0"/>
    <d v="2020-01-29T00:00:00"/>
    <x v="395"/>
    <d v="1984-07-12T00:00:00"/>
    <s v="PUSHPENDRA KUMAR"/>
    <x v="531"/>
    <x v="0"/>
    <x v="0"/>
    <x v="0"/>
    <x v="0"/>
    <x v="0"/>
    <x v="0"/>
    <x v="0"/>
    <x v="5"/>
    <s v="D5"/>
    <s v="JLG30K"/>
    <x v="2"/>
    <x v="2"/>
    <x v="1"/>
    <x v="0"/>
    <x v="2"/>
    <x v="2"/>
    <x v="0"/>
    <x v="0"/>
    <x v="1"/>
    <n v="34"/>
    <x v="0"/>
    <x v="0"/>
    <n v="7200"/>
    <n v="7200"/>
    <n v="7150"/>
    <x v="1"/>
    <n v="0.16320000000000001"/>
    <n v="4370.1499999999996"/>
    <n v="4339.83"/>
    <n v="2118.7399999999998"/>
    <n v="18.61"/>
    <n v="1948.71"/>
    <n v="0"/>
    <n v="302.7"/>
    <n v="2.88"/>
  </r>
  <r>
    <x v="2"/>
    <x v="24661"/>
    <x v="3"/>
    <s v="11640-NITISH KUMAR"/>
    <x v="2"/>
    <s v="MAHASAMUND"/>
    <x v="2"/>
    <n v="250052"/>
    <x v="4"/>
    <n v="65362"/>
    <x v="19"/>
    <x v="0"/>
    <d v="2019-12-20T00:00:00"/>
    <x v="395"/>
    <d v="1988-02-18T00:00:00"/>
    <s v="PUSHPENDRA KUMAR"/>
    <x v="528"/>
    <x v="0"/>
    <x v="0"/>
    <x v="0"/>
    <x v="0"/>
    <x v="0"/>
    <x v="3"/>
    <x v="0"/>
    <x v="0"/>
    <s v="B3"/>
    <s v="JLG30K"/>
    <x v="2"/>
    <x v="2"/>
    <x v="1"/>
    <x v="1"/>
    <x v="2"/>
    <x v="2"/>
    <x v="0"/>
    <x v="0"/>
    <x v="1"/>
    <n v="29"/>
    <x v="0"/>
    <x v="0"/>
    <n v="15000"/>
    <n v="15000"/>
    <n v="14788.72946"/>
    <x v="0"/>
    <n v="0.11119999999999999"/>
    <n v="17468.985059999999"/>
    <n v="17211.96"/>
    <n v="15000"/>
    <n v="5.79"/>
    <n v="2468.9899999999998"/>
    <n v="0"/>
    <n v="0"/>
    <n v="0"/>
  </r>
  <r>
    <x v="1"/>
    <x v="24662"/>
    <x v="3"/>
    <s v="12679-DURGESH SINGH KUSHWAHA"/>
    <x v="1"/>
    <s v="GORAKHPUR"/>
    <x v="2"/>
    <n v="270075"/>
    <x v="48"/>
    <n v="65370"/>
    <x v="91"/>
    <x v="0"/>
    <d v="2019-12-03T00:00:00"/>
    <x v="185"/>
    <d v="1987-03-20T00:00:00"/>
    <s v="BOBBY YADAV"/>
    <x v="10"/>
    <x v="0"/>
    <x v="0"/>
    <x v="2"/>
    <x v="0"/>
    <x v="0"/>
    <x v="5"/>
    <x v="0"/>
    <x v="5"/>
    <s v="D4"/>
    <s v="JLG30K"/>
    <x v="2"/>
    <x v="5"/>
    <x v="1"/>
    <x v="1"/>
    <x v="1"/>
    <x v="1"/>
    <x v="0"/>
    <x v="0"/>
    <x v="1"/>
    <n v="30"/>
    <x v="0"/>
    <x v="0"/>
    <n v="12750"/>
    <n v="12750"/>
    <n v="12750"/>
    <x v="0"/>
    <n v="0.1595"/>
    <n v="15815.90856"/>
    <n v="15815.91"/>
    <n v="12750"/>
    <n v="5.95"/>
    <n v="3065.91"/>
    <n v="0"/>
    <n v="0"/>
    <n v="0"/>
  </r>
  <r>
    <x v="3"/>
    <x v="24663"/>
    <x v="3"/>
    <s v="10043-RAVI MISHRA"/>
    <x v="3"/>
    <s v="NEEM KA THANA"/>
    <x v="2"/>
    <n v="80329"/>
    <x v="6"/>
    <n v="65396"/>
    <x v="96"/>
    <x v="0"/>
    <d v="2020-01-13T00:00:00"/>
    <x v="166"/>
    <d v="1985-01-01T00:00:00"/>
    <s v="HIMANSHU SINGH"/>
    <x v="354"/>
    <x v="0"/>
    <x v="0"/>
    <x v="0"/>
    <x v="5"/>
    <x v="0"/>
    <x v="9"/>
    <x v="0"/>
    <x v="5"/>
    <s v="D1"/>
    <s v="JLG30K"/>
    <x v="1"/>
    <x v="3"/>
    <x v="1"/>
    <x v="1"/>
    <x v="3"/>
    <x v="3"/>
    <x v="0"/>
    <x v="0"/>
    <x v="1"/>
    <n v="33"/>
    <x v="0"/>
    <x v="0"/>
    <n v="1000"/>
    <n v="1000"/>
    <n v="1000"/>
    <x v="0"/>
    <n v="0.1484"/>
    <n v="1245.249354"/>
    <n v="1245.25"/>
    <n v="1000"/>
    <n v="49.3"/>
    <n v="245.25"/>
    <n v="0"/>
    <n v="0"/>
    <n v="0"/>
  </r>
  <r>
    <x v="3"/>
    <x v="24664"/>
    <x v="3"/>
    <s v="10043-RAVI MISHRA"/>
    <x v="3"/>
    <s v="NEEM KA THANA"/>
    <x v="2"/>
    <n v="80288"/>
    <x v="6"/>
    <n v="65401"/>
    <x v="81"/>
    <x v="0"/>
    <d v="2019-07-01T00:00:00"/>
    <x v="96"/>
    <d v="1990-09-07T00:00:00"/>
    <s v="HIMANSHU SINGH"/>
    <x v="288"/>
    <x v="0"/>
    <x v="0"/>
    <x v="2"/>
    <x v="5"/>
    <x v="0"/>
    <x v="4"/>
    <x v="0"/>
    <x v="2"/>
    <s v="A2"/>
    <s v="JLG30K"/>
    <x v="0"/>
    <x v="3"/>
    <x v="1"/>
    <x v="0"/>
    <x v="3"/>
    <x v="3"/>
    <x v="0"/>
    <x v="0"/>
    <x v="1"/>
    <n v="28"/>
    <x v="0"/>
    <x v="0"/>
    <n v="6000"/>
    <n v="6000"/>
    <n v="5996.2220269999998"/>
    <x v="0"/>
    <n v="6.7599999999999993E-2"/>
    <n v="6624.447553"/>
    <n v="6619.89"/>
    <n v="6000"/>
    <n v="7.34"/>
    <n v="624.45000000000005"/>
    <n v="0"/>
    <n v="0"/>
    <n v="0"/>
  </r>
  <r>
    <x v="5"/>
    <x v="24665"/>
    <x v="3"/>
    <s v="10513-GOVIND KUMAR"/>
    <x v="5"/>
    <s v="RUNNISAIDPUR"/>
    <x v="2"/>
    <n v="950011"/>
    <x v="74"/>
    <n v="65415"/>
    <x v="15"/>
    <x v="0"/>
    <d v="2019-12-09T00:00:00"/>
    <x v="612"/>
    <d v="1985-01-01T00:00:00"/>
    <s v=""/>
    <x v="418"/>
    <x v="0"/>
    <x v="0"/>
    <x v="2"/>
    <x v="5"/>
    <x v="0"/>
    <x v="7"/>
    <x v="0"/>
    <x v="2"/>
    <s v="A5"/>
    <s v="JLG30K"/>
    <x v="1"/>
    <x v="6"/>
    <x v="1"/>
    <x v="0"/>
    <x v="5"/>
    <x v="5"/>
    <x v="1"/>
    <x v="0"/>
    <x v="1"/>
    <n v="33"/>
    <x v="0"/>
    <x v="0"/>
    <n v="12000"/>
    <n v="12000"/>
    <n v="11875"/>
    <x v="0"/>
    <n v="7.8799999999999995E-2"/>
    <n v="13772.58"/>
    <n v="13629.09"/>
    <n v="4142.97"/>
    <n v="6.91"/>
    <n v="1034.52"/>
    <n v="0"/>
    <n v="8595.09"/>
    <n v="1516.83"/>
  </r>
  <r>
    <x v="5"/>
    <x v="24666"/>
    <x v="3"/>
    <s v="11303-ASHUTOSH KUMAR SUMAN"/>
    <x v="5"/>
    <s v="MUZAFFARPUR"/>
    <x v="2"/>
    <n v="350148"/>
    <x v="60"/>
    <n v="65404"/>
    <x v="34"/>
    <x v="0"/>
    <d v="2020-01-20T00:00:00"/>
    <x v="209"/>
    <d v="1985-01-01T00:00:00"/>
    <s v="Md. Shah Jahan"/>
    <x v="533"/>
    <x v="0"/>
    <x v="0"/>
    <x v="0"/>
    <x v="5"/>
    <x v="0"/>
    <x v="4"/>
    <x v="0"/>
    <x v="5"/>
    <s v="D3"/>
    <s v="JLG30K"/>
    <x v="4"/>
    <x v="6"/>
    <x v="1"/>
    <x v="2"/>
    <x v="5"/>
    <x v="5"/>
    <x v="0"/>
    <x v="1"/>
    <x v="1"/>
    <n v="33"/>
    <x v="1"/>
    <x v="0"/>
    <n v="1100"/>
    <n v="1100"/>
    <n v="1100"/>
    <x v="1"/>
    <n v="0.15579999999999999"/>
    <n v="1142.1099999999999"/>
    <n v="1142.1099999999999"/>
    <n v="1100"/>
    <n v="6.13"/>
    <n v="42.11"/>
    <n v="0"/>
    <n v="0"/>
    <n v="0"/>
  </r>
  <r>
    <x v="5"/>
    <x v="24667"/>
    <x v="3"/>
    <s v="10827-AJEET KUMAR PANDEY"/>
    <x v="5"/>
    <s v="HAJIPUR"/>
    <x v="2"/>
    <n v="420029"/>
    <x v="72"/>
    <n v="65402"/>
    <x v="71"/>
    <x v="0"/>
    <d v="2019-11-29T00:00:00"/>
    <x v="575"/>
    <d v="1984-01-01T00:00:00"/>
    <s v="BAL KRISHNA SHUKLA"/>
    <x v="494"/>
    <x v="0"/>
    <x v="0"/>
    <x v="0"/>
    <x v="5"/>
    <x v="0"/>
    <x v="3"/>
    <x v="0"/>
    <x v="1"/>
    <s v="C2"/>
    <s v="JLG25K"/>
    <x v="4"/>
    <x v="6"/>
    <x v="1"/>
    <x v="1"/>
    <x v="5"/>
    <x v="5"/>
    <x v="0"/>
    <x v="1"/>
    <x v="1"/>
    <n v="34"/>
    <x v="3"/>
    <x v="0"/>
    <n v="2500"/>
    <n v="2500"/>
    <n v="2500"/>
    <x v="0"/>
    <n v="0.1361"/>
    <n v="3058.0042669999998"/>
    <n v="3058"/>
    <n v="2500"/>
    <n v="11.27"/>
    <n v="558"/>
    <n v="0"/>
    <n v="0"/>
    <n v="0"/>
  </r>
  <r>
    <x v="5"/>
    <x v="24668"/>
    <x v="3"/>
    <s v="10514-MANISH KUMAR MISHRA"/>
    <x v="5"/>
    <s v="SAMASTIPUR"/>
    <x v="2"/>
    <n v="360023"/>
    <x v="73"/>
    <n v="65407"/>
    <x v="13"/>
    <x v="0"/>
    <d v="2019-03-18T00:00:00"/>
    <x v="76"/>
    <d v="1991-01-01T00:00:00"/>
    <s v="RAKESH KUMAR"/>
    <x v="602"/>
    <x v="0"/>
    <x v="0"/>
    <x v="2"/>
    <x v="5"/>
    <x v="0"/>
    <x v="9"/>
    <x v="0"/>
    <x v="2"/>
    <s v="A5"/>
    <s v="JLG30K"/>
    <x v="1"/>
    <x v="6"/>
    <x v="1"/>
    <x v="1"/>
    <x v="5"/>
    <x v="5"/>
    <x v="0"/>
    <x v="0"/>
    <x v="1"/>
    <n v="26"/>
    <x v="0"/>
    <x v="0"/>
    <n v="16000"/>
    <n v="11625"/>
    <n v="11473.13905"/>
    <x v="0"/>
    <n v="7.8799999999999995E-2"/>
    <n v="12657.560320000001"/>
    <n v="12491.9"/>
    <n v="11625"/>
    <n v="12.7"/>
    <n v="1032.56"/>
    <n v="0"/>
    <n v="0"/>
    <n v="0"/>
  </r>
  <r>
    <x v="5"/>
    <x v="24669"/>
    <x v="3"/>
    <s v="10514-MANISH KUMAR MISHRA"/>
    <x v="5"/>
    <s v="SAMASTIPUR"/>
    <x v="2"/>
    <n v="920176"/>
    <x v="73"/>
    <n v="65411"/>
    <x v="10"/>
    <x v="0"/>
    <d v="2019-03-20T00:00:00"/>
    <x v="626"/>
    <d v="1990-01-01T00:00:00"/>
    <s v="MANISH KUMAR MISHRA"/>
    <x v="468"/>
    <x v="0"/>
    <x v="0"/>
    <x v="2"/>
    <x v="5"/>
    <x v="0"/>
    <x v="0"/>
    <x v="0"/>
    <x v="0"/>
    <s v="B5"/>
    <s v="JLG30K"/>
    <x v="1"/>
    <x v="6"/>
    <x v="1"/>
    <x v="1"/>
    <x v="5"/>
    <x v="5"/>
    <x v="0"/>
    <x v="0"/>
    <x v="1"/>
    <n v="27"/>
    <x v="0"/>
    <x v="0"/>
    <n v="19750"/>
    <n v="13175"/>
    <n v="13000"/>
    <x v="1"/>
    <n v="0.1186"/>
    <n v="14740.60325"/>
    <n v="14544.81"/>
    <n v="13175"/>
    <n v="17.88"/>
    <n v="1565.6"/>
    <n v="0"/>
    <n v="0"/>
    <n v="0"/>
  </r>
  <r>
    <x v="2"/>
    <x v="24670"/>
    <x v="3"/>
    <s v="10776-SHILPA KOUSHAL"/>
    <x v="2"/>
    <s v="CHAMPA"/>
    <x v="2"/>
    <n v="310069"/>
    <x v="75"/>
    <n v="65426"/>
    <x v="50"/>
    <x v="0"/>
    <d v="2019-10-23T00:00:00"/>
    <x v="839"/>
    <d v="1992-06-18T00:00:00"/>
    <s v="PRASHANT SINGH"/>
    <x v="123"/>
    <x v="0"/>
    <x v="0"/>
    <x v="0"/>
    <x v="5"/>
    <x v="0"/>
    <x v="7"/>
    <x v="0"/>
    <x v="1"/>
    <s v="C2"/>
    <s v="JLG30K"/>
    <x v="2"/>
    <x v="2"/>
    <x v="1"/>
    <x v="1"/>
    <x v="2"/>
    <x v="2"/>
    <x v="0"/>
    <x v="0"/>
    <x v="1"/>
    <n v="26"/>
    <x v="0"/>
    <x v="0"/>
    <n v="3600"/>
    <n v="3600"/>
    <n v="3600"/>
    <x v="0"/>
    <n v="0.1361"/>
    <n v="4405.0047370000002"/>
    <n v="4405"/>
    <n v="3600"/>
    <n v="6.73"/>
    <n v="805"/>
    <n v="0"/>
    <n v="0"/>
    <n v="0"/>
  </r>
  <r>
    <x v="2"/>
    <x v="24671"/>
    <x v="3"/>
    <s v="10776-SHILPA KOUSHAL"/>
    <x v="2"/>
    <s v="CHAMPA"/>
    <x v="2"/>
    <n v="310081"/>
    <x v="75"/>
    <n v="65428"/>
    <x v="8"/>
    <x v="0"/>
    <d v="2019-08-30T00:00:00"/>
    <x v="665"/>
    <d v="1986-08-16T00:00:00"/>
    <s v="PRASHANT SINGH"/>
    <x v="354"/>
    <x v="0"/>
    <x v="0"/>
    <x v="2"/>
    <x v="5"/>
    <x v="0"/>
    <x v="6"/>
    <x v="0"/>
    <x v="3"/>
    <s v="E1"/>
    <s v="JLG30K"/>
    <x v="2"/>
    <x v="2"/>
    <x v="1"/>
    <x v="0"/>
    <x v="2"/>
    <x v="2"/>
    <x v="0"/>
    <x v="0"/>
    <x v="1"/>
    <n v="32"/>
    <x v="0"/>
    <x v="0"/>
    <n v="16800"/>
    <n v="13450"/>
    <n v="13425"/>
    <x v="1"/>
    <n v="0.16450000000000001"/>
    <n v="19765.910049999999"/>
    <n v="19729.169999999998"/>
    <n v="13450"/>
    <n v="142.19"/>
    <n v="6315.91"/>
    <n v="0"/>
    <n v="0"/>
    <n v="0"/>
  </r>
  <r>
    <x v="2"/>
    <x v="24672"/>
    <x v="3"/>
    <s v="10886-MANISH KUMAR DWIVEDI"/>
    <x v="2"/>
    <s v="BILASPUR"/>
    <x v="2"/>
    <n v="240016"/>
    <x v="8"/>
    <n v="65432"/>
    <x v="80"/>
    <x v="0"/>
    <d v="2019-06-07T00:00:00"/>
    <x v="422"/>
    <d v="1985-01-01T00:00:00"/>
    <s v="SAURABH KUMAR"/>
    <x v="444"/>
    <x v="0"/>
    <x v="0"/>
    <x v="0"/>
    <x v="5"/>
    <x v="0"/>
    <x v="3"/>
    <x v="0"/>
    <x v="0"/>
    <s v="B1"/>
    <s v="JLG30K"/>
    <x v="0"/>
    <x v="2"/>
    <x v="1"/>
    <x v="2"/>
    <x v="2"/>
    <x v="2"/>
    <x v="0"/>
    <x v="0"/>
    <x v="1"/>
    <n v="32"/>
    <x v="0"/>
    <x v="0"/>
    <n v="2000"/>
    <n v="2000"/>
    <n v="2000"/>
    <x v="0"/>
    <n v="0.1038"/>
    <n v="2066.9272919999999"/>
    <n v="2066.9299999999998"/>
    <n v="2000"/>
    <n v="19.190000000000001"/>
    <n v="66.930000000000007"/>
    <n v="0"/>
    <n v="0"/>
    <n v="0"/>
  </r>
  <r>
    <x v="1"/>
    <x v="24673"/>
    <x v="3"/>
    <s v="12795-MAMTA SHARMA"/>
    <x v="1"/>
    <s v="BALLIA"/>
    <x v="2"/>
    <n v="260086"/>
    <x v="55"/>
    <n v="65435"/>
    <x v="92"/>
    <x v="0"/>
    <d v="2019-03-05T00:00:00"/>
    <x v="185"/>
    <d v="1990-01-01T00:00:00"/>
    <s v="SHUBHLATA KUMARI"/>
    <x v="284"/>
    <x v="0"/>
    <x v="0"/>
    <x v="2"/>
    <x v="5"/>
    <x v="0"/>
    <x v="5"/>
    <x v="0"/>
    <x v="0"/>
    <s v="B5"/>
    <s v="JLG35K"/>
    <x v="1"/>
    <x v="5"/>
    <x v="1"/>
    <x v="0"/>
    <x v="1"/>
    <x v="1"/>
    <x v="0"/>
    <x v="0"/>
    <x v="1"/>
    <n v="27"/>
    <x v="0"/>
    <x v="0"/>
    <n v="25000"/>
    <n v="25000"/>
    <n v="24850"/>
    <x v="1"/>
    <n v="0.1186"/>
    <n v="27545.842479999999"/>
    <n v="27380.57"/>
    <n v="25000"/>
    <n v="98.82"/>
    <n v="2545.84"/>
    <n v="0"/>
    <n v="0"/>
    <n v="0"/>
  </r>
  <r>
    <x v="5"/>
    <x v="24674"/>
    <x v="3"/>
    <s v="10514-MANISH KUMAR MISHRA"/>
    <x v="5"/>
    <s v="SAMASTIPUR"/>
    <x v="2"/>
    <n v="920143"/>
    <x v="73"/>
    <n v="65441"/>
    <x v="31"/>
    <x v="0"/>
    <d v="2018-03-09T00:00:00"/>
    <x v="626"/>
    <d v="1988-01-01T00:00:00"/>
    <s v="MANISH KUMAR MISHRA"/>
    <x v="280"/>
    <x v="0"/>
    <x v="0"/>
    <x v="2"/>
    <x v="1"/>
    <x v="0"/>
    <x v="4"/>
    <x v="0"/>
    <x v="0"/>
    <s v="B5"/>
    <s v="JLG30K"/>
    <x v="3"/>
    <x v="6"/>
    <x v="1"/>
    <x v="0"/>
    <x v="5"/>
    <x v="5"/>
    <x v="0"/>
    <x v="0"/>
    <x v="1"/>
    <n v="30"/>
    <x v="0"/>
    <x v="0"/>
    <n v="5000"/>
    <n v="5000"/>
    <n v="5000"/>
    <x v="1"/>
    <n v="0.1186"/>
    <n v="6667.3634709999997"/>
    <n v="6667.36"/>
    <n v="5000"/>
    <n v="37.369999999999997"/>
    <n v="1652.36"/>
    <n v="15"/>
    <n v="0"/>
    <n v="0"/>
  </r>
  <r>
    <x v="5"/>
    <x v="24675"/>
    <x v="3"/>
    <s v="11303-ASHUTOSH KUMAR SUMAN"/>
    <x v="5"/>
    <s v="MUZAFFARPUR"/>
    <x v="2"/>
    <n v="350005"/>
    <x v="60"/>
    <n v="65442"/>
    <x v="33"/>
    <x v="0"/>
    <d v="2019-08-21T00:00:00"/>
    <x v="359"/>
    <d v="1983-01-01T00:00:00"/>
    <s v="GOVIND KUMAR"/>
    <x v="528"/>
    <x v="0"/>
    <x v="0"/>
    <x v="0"/>
    <x v="1"/>
    <x v="0"/>
    <x v="8"/>
    <x v="0"/>
    <x v="5"/>
    <s v="D2"/>
    <s v="JLG30K"/>
    <x v="0"/>
    <x v="6"/>
    <x v="1"/>
    <x v="1"/>
    <x v="5"/>
    <x v="5"/>
    <x v="0"/>
    <x v="0"/>
    <x v="1"/>
    <n v="34"/>
    <x v="0"/>
    <x v="0"/>
    <n v="8000"/>
    <n v="8000"/>
    <n v="7950"/>
    <x v="0"/>
    <n v="0.15210000000000001"/>
    <n v="8169.2"/>
    <n v="8118.08"/>
    <n v="6135.99"/>
    <n v="17.16"/>
    <n v="1929.62"/>
    <n v="0"/>
    <n v="103.59"/>
    <n v="2.1"/>
  </r>
  <r>
    <x v="2"/>
    <x v="24676"/>
    <x v="3"/>
    <s v="11563-CHANDAN KUMAR MAURYA"/>
    <x v="2"/>
    <s v="RAIGARH"/>
    <x v="2"/>
    <n v="320054"/>
    <x v="61"/>
    <n v="65443"/>
    <x v="80"/>
    <x v="0"/>
    <d v="2019-12-16T00:00:00"/>
    <x v="211"/>
    <d v="1990-08-27T00:00:00"/>
    <s v="GAOKARAN"/>
    <x v="608"/>
    <x v="0"/>
    <x v="0"/>
    <x v="1"/>
    <x v="1"/>
    <x v="0"/>
    <x v="6"/>
    <x v="0"/>
    <x v="1"/>
    <s v="C5"/>
    <s v="JLG30K"/>
    <x v="4"/>
    <x v="2"/>
    <x v="1"/>
    <x v="2"/>
    <x v="2"/>
    <x v="2"/>
    <x v="0"/>
    <x v="0"/>
    <x v="1"/>
    <n v="28"/>
    <x v="0"/>
    <x v="0"/>
    <n v="12000"/>
    <n v="12000"/>
    <n v="11900"/>
    <x v="0"/>
    <n v="0.1472"/>
    <n v="13432.164510000001"/>
    <n v="13320.23"/>
    <n v="12000"/>
    <n v="7.26"/>
    <n v="1432.16"/>
    <n v="0"/>
    <n v="0"/>
    <n v="0"/>
  </r>
  <r>
    <x v="2"/>
    <x v="24677"/>
    <x v="3"/>
    <s v="11640-NITISH KUMAR"/>
    <x v="2"/>
    <s v="MAHASAMUND"/>
    <x v="2"/>
    <n v="250077"/>
    <x v="4"/>
    <n v="65448"/>
    <x v="84"/>
    <x v="0"/>
    <d v="2019-12-25T00:00:00"/>
    <x v="367"/>
    <d v="1990-01-01T00:00:00"/>
    <s v="AVINASH SONI"/>
    <x v="277"/>
    <x v="0"/>
    <x v="0"/>
    <x v="2"/>
    <x v="1"/>
    <x v="0"/>
    <x v="1"/>
    <x v="0"/>
    <x v="3"/>
    <s v="E2"/>
    <s v="JLG30K"/>
    <x v="2"/>
    <x v="2"/>
    <x v="1"/>
    <x v="0"/>
    <x v="2"/>
    <x v="2"/>
    <x v="0"/>
    <x v="0"/>
    <x v="1"/>
    <n v="28"/>
    <x v="0"/>
    <x v="0"/>
    <n v="22750"/>
    <n v="18200"/>
    <n v="17860.05804"/>
    <x v="1"/>
    <n v="0.16819999999999999"/>
    <n v="26617.600020000002"/>
    <n v="25996"/>
    <n v="18200"/>
    <n v="5.49"/>
    <n v="8417.6"/>
    <n v="0"/>
    <n v="0"/>
    <n v="0"/>
  </r>
  <r>
    <x v="2"/>
    <x v="24678"/>
    <x v="3"/>
    <s v="11640-NITISH KUMAR"/>
    <x v="2"/>
    <s v="MAHASAMUND"/>
    <x v="2"/>
    <n v="250077"/>
    <x v="4"/>
    <n v="65447"/>
    <x v="58"/>
    <x v="0"/>
    <d v="2020-01-08T00:00:00"/>
    <x v="367"/>
    <d v="1989-01-01T00:00:00"/>
    <s v="AVINASH SONI"/>
    <x v="277"/>
    <x v="0"/>
    <x v="0"/>
    <x v="0"/>
    <x v="1"/>
    <x v="0"/>
    <x v="1"/>
    <x v="0"/>
    <x v="2"/>
    <s v="A5"/>
    <s v="JLG30K"/>
    <x v="2"/>
    <x v="2"/>
    <x v="1"/>
    <x v="2"/>
    <x v="2"/>
    <x v="2"/>
    <x v="0"/>
    <x v="1"/>
    <x v="1"/>
    <n v="29"/>
    <x v="3"/>
    <x v="0"/>
    <n v="6000"/>
    <n v="6000"/>
    <n v="5975"/>
    <x v="0"/>
    <n v="7.8799999999999995E-2"/>
    <n v="6757.118453"/>
    <n v="6728.96"/>
    <n v="6000"/>
    <n v="4.5199999999999996"/>
    <n v="757.12"/>
    <n v="0"/>
    <n v="0"/>
    <n v="0"/>
  </r>
  <r>
    <x v="2"/>
    <x v="24679"/>
    <x v="3"/>
    <s v="11640-NITISH KUMAR"/>
    <x v="2"/>
    <s v="MAHASAMUND"/>
    <x v="2"/>
    <n v="250154"/>
    <x v="4"/>
    <n v="52405"/>
    <x v="67"/>
    <x v="0"/>
    <d v="2019-10-18T00:00:00"/>
    <x v="395"/>
    <d v="1991-01-01T00:00:00"/>
    <s v="PUSHPENDRA KUMAR"/>
    <x v="123"/>
    <x v="0"/>
    <x v="0"/>
    <x v="2"/>
    <x v="1"/>
    <x v="0"/>
    <x v="6"/>
    <x v="0"/>
    <x v="0"/>
    <s v="B4"/>
    <s v="JLG30K"/>
    <x v="2"/>
    <x v="2"/>
    <x v="1"/>
    <x v="0"/>
    <x v="2"/>
    <x v="2"/>
    <x v="0"/>
    <x v="0"/>
    <x v="1"/>
    <n v="27"/>
    <x v="0"/>
    <x v="0"/>
    <n v="25000"/>
    <n v="16725"/>
    <n v="16261.322249999999"/>
    <x v="1"/>
    <n v="0.1149"/>
    <n v="21013.322779999999"/>
    <n v="20341.98"/>
    <n v="16725"/>
    <n v="14.8"/>
    <n v="4288.32"/>
    <n v="0"/>
    <n v="0"/>
    <n v="0"/>
  </r>
  <r>
    <x v="2"/>
    <x v="24680"/>
    <x v="3"/>
    <s v="11640-NITISH KUMAR"/>
    <x v="2"/>
    <s v="MAHASAMUND"/>
    <x v="2"/>
    <n v="250154"/>
    <x v="4"/>
    <n v="52408"/>
    <x v="50"/>
    <x v="0"/>
    <d v="2019-10-18T00:00:00"/>
    <x v="395"/>
    <d v="1991-01-01T00:00:00"/>
    <s v="PUSHPENDRA KUMAR"/>
    <x v="123"/>
    <x v="0"/>
    <x v="0"/>
    <x v="0"/>
    <x v="1"/>
    <x v="0"/>
    <x v="6"/>
    <x v="0"/>
    <x v="1"/>
    <s v="C3"/>
    <s v="JLG30K"/>
    <x v="2"/>
    <x v="2"/>
    <x v="1"/>
    <x v="1"/>
    <x v="2"/>
    <x v="2"/>
    <x v="0"/>
    <x v="0"/>
    <x v="1"/>
    <n v="27"/>
    <x v="0"/>
    <x v="0"/>
    <n v="15000"/>
    <n v="15000"/>
    <n v="14975"/>
    <x v="0"/>
    <n v="0.13980000000000001"/>
    <n v="18452.442449999999"/>
    <n v="18421.689999999999"/>
    <n v="15000"/>
    <n v="20.170000000000002"/>
    <n v="3452.44"/>
    <n v="0"/>
    <n v="0"/>
    <n v="0"/>
  </r>
  <r>
    <x v="2"/>
    <x v="24681"/>
    <x v="3"/>
    <s v="11640-NITISH KUMAR"/>
    <x v="2"/>
    <s v="MAHASAMUND"/>
    <x v="2"/>
    <n v="250087"/>
    <x v="4"/>
    <n v="65449"/>
    <x v="7"/>
    <x v="0"/>
    <d v="2020-01-14T00:00:00"/>
    <x v="761"/>
    <d v="1991-01-01T00:00:00"/>
    <s v="PUSHPENDRA KUMAR"/>
    <x v="277"/>
    <x v="0"/>
    <x v="0"/>
    <x v="0"/>
    <x v="1"/>
    <x v="0"/>
    <x v="9"/>
    <x v="0"/>
    <x v="1"/>
    <s v="C1"/>
    <s v="JLG30K"/>
    <x v="2"/>
    <x v="2"/>
    <x v="1"/>
    <x v="1"/>
    <x v="2"/>
    <x v="2"/>
    <x v="0"/>
    <x v="0"/>
    <x v="1"/>
    <n v="27"/>
    <x v="0"/>
    <x v="0"/>
    <n v="25000"/>
    <n v="16425"/>
    <n v="16022.59957"/>
    <x v="1"/>
    <n v="0.1323"/>
    <n v="20867.152440000002"/>
    <n v="20311.650000000001"/>
    <n v="16425"/>
    <n v="28.98"/>
    <n v="4442.1499999999996"/>
    <n v="0"/>
    <n v="0"/>
    <n v="0"/>
  </r>
  <r>
    <x v="2"/>
    <x v="24682"/>
    <x v="3"/>
    <s v="11640-NITISH KUMAR"/>
    <x v="2"/>
    <s v="MAHASAMUND"/>
    <x v="2"/>
    <n v="250083"/>
    <x v="4"/>
    <n v="65471"/>
    <x v="74"/>
    <x v="0"/>
    <d v="2020-01-16T00:00:00"/>
    <x v="761"/>
    <d v="1991-05-10T00:00:00"/>
    <s v="PUSHPENDRA KUMAR"/>
    <x v="277"/>
    <x v="0"/>
    <x v="0"/>
    <x v="0"/>
    <x v="1"/>
    <x v="0"/>
    <x v="9"/>
    <x v="0"/>
    <x v="2"/>
    <s v="A4"/>
    <s v="JLG30K"/>
    <x v="2"/>
    <x v="2"/>
    <x v="1"/>
    <x v="2"/>
    <x v="2"/>
    <x v="2"/>
    <x v="0"/>
    <x v="1"/>
    <x v="1"/>
    <n v="27"/>
    <x v="3"/>
    <x v="0"/>
    <n v="3000"/>
    <n v="3000"/>
    <n v="2996.251068"/>
    <x v="0"/>
    <n v="7.51E-2"/>
    <n v="3360.0261129999999"/>
    <n v="3355.41"/>
    <n v="3000"/>
    <n v="4.1500000000000004"/>
    <n v="360.03"/>
    <n v="0"/>
    <n v="0"/>
    <n v="0"/>
  </r>
  <r>
    <x v="2"/>
    <x v="24683"/>
    <x v="3"/>
    <s v="11640-NITISH KUMAR"/>
    <x v="2"/>
    <s v="MAHASAMUND"/>
    <x v="2"/>
    <n v="250087"/>
    <x v="4"/>
    <n v="65450"/>
    <x v="45"/>
    <x v="0"/>
    <d v="2020-01-14T00:00:00"/>
    <x v="761"/>
    <d v="1985-01-01T00:00:00"/>
    <s v="PUSHPENDRA KUMAR"/>
    <x v="277"/>
    <x v="0"/>
    <x v="0"/>
    <x v="2"/>
    <x v="1"/>
    <x v="0"/>
    <x v="9"/>
    <x v="0"/>
    <x v="2"/>
    <s v="A5"/>
    <s v="JLG30K"/>
    <x v="2"/>
    <x v="2"/>
    <x v="1"/>
    <x v="2"/>
    <x v="2"/>
    <x v="2"/>
    <x v="0"/>
    <x v="0"/>
    <x v="1"/>
    <n v="33"/>
    <x v="0"/>
    <x v="0"/>
    <n v="5800"/>
    <n v="5800"/>
    <n v="5700"/>
    <x v="0"/>
    <n v="7.8799999999999995E-2"/>
    <n v="6531.9585660000002"/>
    <n v="6419.34"/>
    <n v="5800"/>
    <n v="13.01"/>
    <n v="731.96"/>
    <n v="0"/>
    <n v="0"/>
    <n v="0"/>
  </r>
  <r>
    <x v="2"/>
    <x v="24684"/>
    <x v="3"/>
    <s v="11640-NITISH KUMAR"/>
    <x v="2"/>
    <s v="MAHASAMUND"/>
    <x v="2"/>
    <n v="250090"/>
    <x v="4"/>
    <n v="65451"/>
    <x v="18"/>
    <x v="0"/>
    <d v="2019-12-19T00:00:00"/>
    <x v="395"/>
    <d v="1985-01-01T00:00:00"/>
    <s v="AVINASH SONI"/>
    <x v="591"/>
    <x v="0"/>
    <x v="0"/>
    <x v="2"/>
    <x v="1"/>
    <x v="0"/>
    <x v="9"/>
    <x v="0"/>
    <x v="5"/>
    <s v="D2"/>
    <s v="JLG30K"/>
    <x v="2"/>
    <x v="2"/>
    <x v="1"/>
    <x v="0"/>
    <x v="2"/>
    <x v="2"/>
    <x v="0"/>
    <x v="0"/>
    <x v="1"/>
    <n v="33"/>
    <x v="0"/>
    <x v="0"/>
    <n v="12000"/>
    <n v="12000"/>
    <n v="11975"/>
    <x v="0"/>
    <n v="0.15210000000000001"/>
    <n v="15020.820589999999"/>
    <n v="14989.53"/>
    <n v="12000"/>
    <n v="5.33"/>
    <n v="3020.82"/>
    <n v="0"/>
    <n v="0"/>
    <n v="0"/>
  </r>
  <r>
    <x v="2"/>
    <x v="24685"/>
    <x v="3"/>
    <s v="11640-NITISH KUMAR"/>
    <x v="2"/>
    <s v="MAHASAMUND"/>
    <x v="2"/>
    <n v="250114"/>
    <x v="4"/>
    <n v="65458"/>
    <x v="65"/>
    <x v="0"/>
    <d v="2020-01-28T00:00:00"/>
    <x v="493"/>
    <d v="1990-01-01T00:00:00"/>
    <s v="AVINASH SONI"/>
    <x v="280"/>
    <x v="0"/>
    <x v="0"/>
    <x v="0"/>
    <x v="1"/>
    <x v="0"/>
    <x v="5"/>
    <x v="0"/>
    <x v="2"/>
    <s v="A3"/>
    <s v="JLG30K"/>
    <x v="2"/>
    <x v="2"/>
    <x v="1"/>
    <x v="2"/>
    <x v="2"/>
    <x v="2"/>
    <x v="0"/>
    <x v="0"/>
    <x v="1"/>
    <n v="28"/>
    <x v="0"/>
    <x v="0"/>
    <n v="9000"/>
    <n v="9000"/>
    <n v="8967.4908770000002"/>
    <x v="0"/>
    <n v="7.1400000000000005E-2"/>
    <n v="9545.7580209999996"/>
    <n v="9510.9500000000007"/>
    <n v="9000"/>
    <n v="33.92"/>
    <n v="545.76"/>
    <n v="0"/>
    <n v="0"/>
    <n v="0"/>
  </r>
  <r>
    <x v="2"/>
    <x v="24686"/>
    <x v="3"/>
    <s v="11640-NITISH KUMAR"/>
    <x v="2"/>
    <s v="MAHASAMUND"/>
    <x v="2"/>
    <n v="250144"/>
    <x v="4"/>
    <n v="65463"/>
    <x v="25"/>
    <x v="0"/>
    <d v="2019-10-09T00:00:00"/>
    <x v="367"/>
    <d v="1987-07-02T00:00:00"/>
    <s v="PUSHPENDRA KUMAR"/>
    <x v="489"/>
    <x v="0"/>
    <x v="0"/>
    <x v="2"/>
    <x v="1"/>
    <x v="0"/>
    <x v="0"/>
    <x v="0"/>
    <x v="0"/>
    <s v="B1"/>
    <s v="JLG30K"/>
    <x v="2"/>
    <x v="2"/>
    <x v="1"/>
    <x v="1"/>
    <x v="2"/>
    <x v="2"/>
    <x v="0"/>
    <x v="0"/>
    <x v="1"/>
    <n v="31"/>
    <x v="0"/>
    <x v="0"/>
    <n v="5700"/>
    <n v="5700"/>
    <n v="5675"/>
    <x v="1"/>
    <n v="0.1038"/>
    <n v="6823.9407380000002"/>
    <n v="6794.01"/>
    <n v="5700"/>
    <n v="37.22"/>
    <n v="1123.94"/>
    <n v="0"/>
    <n v="0"/>
    <n v="0"/>
  </r>
  <r>
    <x v="2"/>
    <x v="24687"/>
    <x v="3"/>
    <s v="11640-NITISH KUMAR"/>
    <x v="2"/>
    <s v="MAHASAMUND"/>
    <x v="2"/>
    <n v="250148"/>
    <x v="4"/>
    <n v="65454"/>
    <x v="4"/>
    <x v="0"/>
    <d v="2020-02-24T00:00:00"/>
    <x v="493"/>
    <d v="1989-01-01T00:00:00"/>
    <s v="RAJESH GUPTA"/>
    <x v="598"/>
    <x v="0"/>
    <x v="0"/>
    <x v="2"/>
    <x v="1"/>
    <x v="0"/>
    <x v="2"/>
    <x v="0"/>
    <x v="2"/>
    <s v="A5"/>
    <s v="JLG30K"/>
    <x v="2"/>
    <x v="2"/>
    <x v="1"/>
    <x v="1"/>
    <x v="2"/>
    <x v="2"/>
    <x v="0"/>
    <x v="0"/>
    <x v="1"/>
    <n v="29"/>
    <x v="0"/>
    <x v="0"/>
    <n v="4600"/>
    <n v="4600"/>
    <n v="4600"/>
    <x v="1"/>
    <n v="7.8799999999999995E-2"/>
    <n v="5144.0235110000003"/>
    <n v="5144.0200000000004"/>
    <n v="4600"/>
    <n v="9.35"/>
    <n v="544.02"/>
    <n v="0"/>
    <n v="0"/>
    <n v="0"/>
  </r>
  <r>
    <x v="2"/>
    <x v="24688"/>
    <x v="3"/>
    <s v="11640-NITISH KUMAR"/>
    <x v="2"/>
    <s v="MAHASAMUND"/>
    <x v="2"/>
    <n v="250092"/>
    <x v="4"/>
    <n v="65453"/>
    <x v="22"/>
    <x v="0"/>
    <d v="2019-03-01T00:00:00"/>
    <x v="761"/>
    <d v="1985-04-05T00:00:00"/>
    <s v="AVINASH SONI"/>
    <x v="289"/>
    <x v="0"/>
    <x v="0"/>
    <x v="0"/>
    <x v="1"/>
    <x v="0"/>
    <x v="3"/>
    <x v="0"/>
    <x v="4"/>
    <s v="F3"/>
    <s v="JLG30K"/>
    <x v="2"/>
    <x v="2"/>
    <x v="1"/>
    <x v="1"/>
    <x v="2"/>
    <x v="2"/>
    <x v="0"/>
    <x v="0"/>
    <x v="1"/>
    <n v="33"/>
    <x v="0"/>
    <x v="0"/>
    <n v="25000"/>
    <n v="16125"/>
    <n v="15819.39294"/>
    <x v="1"/>
    <n v="0.19040000000000001"/>
    <n v="18914.95"/>
    <n v="18346.599999999999"/>
    <n v="9904.93"/>
    <n v="14.37"/>
    <n v="8097.02"/>
    <n v="0"/>
    <n v="913"/>
    <n v="9.1300000049999994"/>
  </r>
  <r>
    <x v="2"/>
    <x v="24689"/>
    <x v="3"/>
    <s v="10924-DILIP KUMAR"/>
    <x v="2"/>
    <s v="RAIPUR"/>
    <x v="2"/>
    <n v="230238"/>
    <x v="37"/>
    <n v="65474"/>
    <x v="61"/>
    <x v="0"/>
    <d v="2019-09-10T00:00:00"/>
    <x v="393"/>
    <d v="1989-06-03T00:00:00"/>
    <s v="DINESH KUMAR"/>
    <x v="530"/>
    <x v="0"/>
    <x v="0"/>
    <x v="0"/>
    <x v="1"/>
    <x v="0"/>
    <x v="5"/>
    <x v="0"/>
    <x v="3"/>
    <s v="E4"/>
    <s v="JLG30K"/>
    <x v="0"/>
    <x v="2"/>
    <x v="1"/>
    <x v="1"/>
    <x v="2"/>
    <x v="2"/>
    <x v="0"/>
    <x v="0"/>
    <x v="1"/>
    <n v="29"/>
    <x v="0"/>
    <x v="0"/>
    <n v="16000"/>
    <n v="10275"/>
    <n v="9922.5376180000003"/>
    <x v="1"/>
    <n v="0.17560000000000001"/>
    <n v="14362.51665"/>
    <n v="13710.85"/>
    <n v="10275"/>
    <n v="5.42"/>
    <n v="4072.52"/>
    <n v="14.99999994"/>
    <n v="0"/>
    <n v="0"/>
  </r>
  <r>
    <x v="5"/>
    <x v="24690"/>
    <x v="3"/>
    <s v="11303-ASHUTOSH KUMAR SUMAN"/>
    <x v="5"/>
    <s v="MUZAFFARPUR"/>
    <x v="2"/>
    <n v="950011"/>
    <x v="60"/>
    <n v="65480"/>
    <x v="1"/>
    <x v="0"/>
    <d v="2019-07-06T00:00:00"/>
    <x v="612"/>
    <d v="1985-01-01T00:00:00"/>
    <s v="SAURABH MISHRA"/>
    <x v="418"/>
    <x v="0"/>
    <x v="0"/>
    <x v="0"/>
    <x v="6"/>
    <x v="0"/>
    <x v="7"/>
    <x v="0"/>
    <x v="0"/>
    <s v="B4"/>
    <s v="JLG30K"/>
    <x v="1"/>
    <x v="6"/>
    <x v="1"/>
    <x v="1"/>
    <x v="5"/>
    <x v="5"/>
    <x v="0"/>
    <x v="0"/>
    <x v="1"/>
    <n v="33"/>
    <x v="0"/>
    <x v="0"/>
    <n v="5000"/>
    <n v="5000"/>
    <n v="4975"/>
    <x v="0"/>
    <n v="0.1149"/>
    <n v="5841.4588940000003"/>
    <n v="5812.25"/>
    <n v="5000"/>
    <n v="18.27"/>
    <n v="841.46"/>
    <n v="0"/>
    <n v="0"/>
    <n v="0"/>
  </r>
  <r>
    <x v="5"/>
    <x v="24691"/>
    <x v="3"/>
    <s v="11303-ASHUTOSH KUMAR SUMAN"/>
    <x v="5"/>
    <s v="MUZAFFARPUR"/>
    <x v="2"/>
    <n v="350877"/>
    <x v="60"/>
    <n v="65483"/>
    <x v="8"/>
    <x v="0"/>
    <d v="2019-07-08T00:00:00"/>
    <x v="588"/>
    <d v="1987-12-31T00:00:00"/>
    <s v="SAURABH MISHRA"/>
    <x v="89"/>
    <x v="0"/>
    <x v="0"/>
    <x v="2"/>
    <x v="6"/>
    <x v="0"/>
    <x v="3"/>
    <x v="0"/>
    <x v="0"/>
    <s v="B4"/>
    <s v="JLG30K"/>
    <x v="1"/>
    <x v="6"/>
    <x v="1"/>
    <x v="2"/>
    <x v="5"/>
    <x v="5"/>
    <x v="0"/>
    <x v="0"/>
    <x v="1"/>
    <n v="31"/>
    <x v="0"/>
    <x v="0"/>
    <n v="15000"/>
    <n v="10700"/>
    <n v="10625"/>
    <x v="1"/>
    <n v="0.1149"/>
    <n v="11199.42287"/>
    <n v="11120.92"/>
    <n v="10700"/>
    <n v="8.39"/>
    <n v="499.42"/>
    <n v="0"/>
    <n v="0"/>
    <n v="0"/>
  </r>
  <r>
    <x v="0"/>
    <x v="24692"/>
    <x v="3"/>
    <s v="10420-MUNENDRA  SINGH"/>
    <x v="0"/>
    <s v="PATIALA"/>
    <x v="3"/>
    <n v="100216"/>
    <x v="0"/>
    <n v="5041"/>
    <x v="46"/>
    <x v="0"/>
    <d v="2019-12-25T00:00:00"/>
    <x v="204"/>
    <d v="1983-05-17T00:00:00"/>
    <s v="AKSHAY GUPTA"/>
    <x v="597"/>
    <x v="0"/>
    <x v="0"/>
    <x v="2"/>
    <x v="0"/>
    <x v="0"/>
    <x v="1"/>
    <x v="0"/>
    <x v="0"/>
    <s v="B5"/>
    <s v="JLG30K"/>
    <x v="4"/>
    <x v="0"/>
    <x v="3"/>
    <x v="0"/>
    <x v="0"/>
    <x v="0"/>
    <x v="0"/>
    <x v="0"/>
    <x v="1"/>
    <n v="34"/>
    <x v="0"/>
    <x v="0"/>
    <n v="3250"/>
    <n v="3250"/>
    <n v="3250"/>
    <x v="0"/>
    <n v="0.1186"/>
    <n v="3785.9685709999999"/>
    <n v="3785.97"/>
    <n v="3250"/>
    <n v="27.11"/>
    <n v="535.97"/>
    <n v="0"/>
    <n v="0"/>
    <n v="0"/>
  </r>
  <r>
    <x v="0"/>
    <x v="24693"/>
    <x v="3"/>
    <s v="10420-MUNENDRA  SINGH"/>
    <x v="0"/>
    <s v="PATIALA"/>
    <x v="3"/>
    <n v="100308"/>
    <x v="0"/>
    <n v="5287"/>
    <x v="80"/>
    <x v="0"/>
    <d v="2019-12-20T00:00:00"/>
    <x v="202"/>
    <d v="1984-01-01T00:00:00"/>
    <s v="AKSHAY GUPTA"/>
    <x v="284"/>
    <x v="0"/>
    <x v="0"/>
    <x v="0"/>
    <x v="0"/>
    <x v="0"/>
    <x v="3"/>
    <x v="0"/>
    <x v="0"/>
    <s v="B4"/>
    <s v="JLG30K"/>
    <x v="1"/>
    <x v="0"/>
    <x v="3"/>
    <x v="2"/>
    <x v="0"/>
    <x v="0"/>
    <x v="0"/>
    <x v="0"/>
    <x v="1"/>
    <n v="33"/>
    <x v="0"/>
    <x v="0"/>
    <n v="20000"/>
    <n v="20000"/>
    <n v="19871.718939999999"/>
    <x v="0"/>
    <n v="0.1149"/>
    <n v="22793.258290000002"/>
    <n v="22640.05"/>
    <n v="20000"/>
    <n v="4.6900000000000004"/>
    <n v="2793.26"/>
    <n v="0"/>
    <n v="0"/>
    <n v="0"/>
  </r>
  <r>
    <x v="4"/>
    <x v="24694"/>
    <x v="3"/>
    <s v="10204-SAIF  ALI"/>
    <x v="4"/>
    <s v="PANIPAT"/>
    <x v="0"/>
    <n v="60189"/>
    <x v="11"/>
    <n v="5117"/>
    <x v="91"/>
    <x v="0"/>
    <d v="2019-12-26T00:00:00"/>
    <x v="20"/>
    <d v="1990-11-04T00:00:00"/>
    <s v="AMIN ALI"/>
    <x v="285"/>
    <x v="0"/>
    <x v="0"/>
    <x v="0"/>
    <x v="0"/>
    <x v="0"/>
    <x v="6"/>
    <x v="0"/>
    <x v="1"/>
    <s v="C2"/>
    <s v="JLG30K"/>
    <x v="1"/>
    <x v="4"/>
    <x v="3"/>
    <x v="1"/>
    <x v="4"/>
    <x v="4"/>
    <x v="0"/>
    <x v="0"/>
    <x v="1"/>
    <n v="27"/>
    <x v="0"/>
    <x v="0"/>
    <n v="4500"/>
    <n v="4500"/>
    <n v="4450"/>
    <x v="0"/>
    <n v="0.1361"/>
    <n v="5506.4145669999998"/>
    <n v="5445.23"/>
    <n v="4500"/>
    <n v="88.15"/>
    <n v="1006.41"/>
    <n v="0"/>
    <n v="0"/>
    <n v="0"/>
  </r>
  <r>
    <x v="0"/>
    <x v="24695"/>
    <x v="3"/>
    <s v="10037-RAJESH PRATAP"/>
    <x v="0"/>
    <s v="FATEHGARH SAHIB"/>
    <x v="0"/>
    <n v="120288"/>
    <x v="24"/>
    <n v="5118"/>
    <x v="63"/>
    <x v="0"/>
    <d v="2019-11-29T00:00:00"/>
    <x v="194"/>
    <d v="1988-01-01T00:00:00"/>
    <s v="AVINASH SINGH"/>
    <x v="383"/>
    <x v="0"/>
    <x v="0"/>
    <x v="2"/>
    <x v="0"/>
    <x v="0"/>
    <x v="9"/>
    <x v="0"/>
    <x v="3"/>
    <s v="E4"/>
    <s v="JLG30K"/>
    <x v="1"/>
    <x v="0"/>
    <x v="3"/>
    <x v="0"/>
    <x v="0"/>
    <x v="0"/>
    <x v="0"/>
    <x v="0"/>
    <x v="1"/>
    <n v="29"/>
    <x v="0"/>
    <x v="0"/>
    <n v="25000"/>
    <n v="20050"/>
    <n v="19950"/>
    <x v="1"/>
    <n v="0.17560000000000001"/>
    <n v="30260.770039999999"/>
    <n v="30109.84"/>
    <n v="20050"/>
    <n v="6.4"/>
    <n v="10210.77"/>
    <n v="0"/>
    <n v="0"/>
    <n v="0"/>
  </r>
  <r>
    <x v="0"/>
    <x v="24696"/>
    <x v="3"/>
    <s v="10420-MUNENDRA  SINGH"/>
    <x v="0"/>
    <s v="PATIALA"/>
    <x v="0"/>
    <n v="100335"/>
    <x v="0"/>
    <n v="5119"/>
    <x v="24"/>
    <x v="0"/>
    <d v="2020-01-17T00:00:00"/>
    <x v="204"/>
    <d v="1989-01-15T00:00:00"/>
    <s v="AKSHAY GUPTA"/>
    <x v="282"/>
    <x v="0"/>
    <x v="0"/>
    <x v="1"/>
    <x v="0"/>
    <x v="0"/>
    <x v="3"/>
    <x v="0"/>
    <x v="5"/>
    <s v="D5"/>
    <s v="JLG30K"/>
    <x v="1"/>
    <x v="0"/>
    <x v="3"/>
    <x v="2"/>
    <x v="0"/>
    <x v="0"/>
    <x v="0"/>
    <x v="0"/>
    <x v="1"/>
    <n v="29"/>
    <x v="0"/>
    <x v="0"/>
    <n v="10000"/>
    <n v="10000"/>
    <n v="10000"/>
    <x v="1"/>
    <n v="0.16320000000000001"/>
    <n v="11290.89307"/>
    <n v="11290.89"/>
    <n v="10000"/>
    <n v="49.66"/>
    <n v="1290.8900000000001"/>
    <n v="0"/>
    <n v="0"/>
    <n v="0"/>
  </r>
  <r>
    <x v="0"/>
    <x v="24697"/>
    <x v="3"/>
    <s v="10420-MUNENDRA  SINGH"/>
    <x v="0"/>
    <s v="PATIALA"/>
    <x v="0"/>
    <n v="100338"/>
    <x v="0"/>
    <n v="5121"/>
    <x v="57"/>
    <x v="0"/>
    <d v="2020-01-15T00:00:00"/>
    <x v="1"/>
    <d v="1983-01-01T00:00:00"/>
    <s v="AKSHAY GUPTA"/>
    <x v="600"/>
    <x v="0"/>
    <x v="0"/>
    <x v="0"/>
    <x v="0"/>
    <x v="0"/>
    <x v="0"/>
    <x v="0"/>
    <x v="1"/>
    <s v="C4"/>
    <s v="JLG30K"/>
    <x v="2"/>
    <x v="0"/>
    <x v="3"/>
    <x v="0"/>
    <x v="0"/>
    <x v="0"/>
    <x v="0"/>
    <x v="0"/>
    <x v="1"/>
    <n v="35"/>
    <x v="0"/>
    <x v="0"/>
    <n v="9000"/>
    <n v="9000"/>
    <n v="8925"/>
    <x v="0"/>
    <n v="0.14349999999999999"/>
    <n v="11034.387629999999"/>
    <n v="10942.43"/>
    <n v="9000"/>
    <n v="15.43"/>
    <n v="2034.39"/>
    <n v="0"/>
    <n v="0"/>
    <n v="0"/>
  </r>
  <r>
    <x v="0"/>
    <x v="24698"/>
    <x v="3"/>
    <s v="10420-MUNENDRA  SINGH"/>
    <x v="0"/>
    <s v="PATIALA"/>
    <x v="0"/>
    <n v="100296"/>
    <x v="0"/>
    <n v="5124"/>
    <x v="80"/>
    <x v="0"/>
    <d v="2019-12-04T00:00:00"/>
    <x v="0"/>
    <d v="1985-10-07T00:00:00"/>
    <s v="ANSHU VISHNOY"/>
    <x v="518"/>
    <x v="0"/>
    <x v="0"/>
    <x v="0"/>
    <x v="1"/>
    <x v="0"/>
    <x v="0"/>
    <x v="0"/>
    <x v="0"/>
    <s v="B4"/>
    <s v="JLG30K"/>
    <x v="1"/>
    <x v="0"/>
    <x v="3"/>
    <x v="2"/>
    <x v="0"/>
    <x v="0"/>
    <x v="0"/>
    <x v="0"/>
    <x v="1"/>
    <n v="32"/>
    <x v="0"/>
    <x v="0"/>
    <n v="4000"/>
    <n v="4000"/>
    <n v="4000"/>
    <x v="1"/>
    <n v="0.1149"/>
    <n v="4440.18"/>
    <n v="4440.18"/>
    <n v="3060.5"/>
    <n v="18.61"/>
    <n v="1211.54"/>
    <n v="0"/>
    <n v="168.14"/>
    <n v="23.4252"/>
  </r>
  <r>
    <x v="0"/>
    <x v="24699"/>
    <x v="3"/>
    <s v="10420-MUNENDRA  SINGH"/>
    <x v="0"/>
    <s v="PATIALA"/>
    <x v="0"/>
    <n v="100296"/>
    <x v="0"/>
    <n v="5123"/>
    <x v="84"/>
    <x v="0"/>
    <d v="2019-12-04T00:00:00"/>
    <x v="0"/>
    <d v="1982-01-01T00:00:00"/>
    <s v="ANSHU VISHNOY"/>
    <x v="518"/>
    <x v="0"/>
    <x v="0"/>
    <x v="0"/>
    <x v="1"/>
    <x v="0"/>
    <x v="0"/>
    <x v="0"/>
    <x v="0"/>
    <s v="B3"/>
    <s v="JLG30K"/>
    <x v="1"/>
    <x v="0"/>
    <x v="3"/>
    <x v="1"/>
    <x v="0"/>
    <x v="0"/>
    <x v="0"/>
    <x v="0"/>
    <x v="1"/>
    <n v="35"/>
    <x v="0"/>
    <x v="0"/>
    <n v="20000"/>
    <n v="20000"/>
    <n v="19857.285810000001"/>
    <x v="0"/>
    <n v="0.11119999999999999"/>
    <n v="23615.002540000001"/>
    <n v="23436.36"/>
    <n v="20000"/>
    <n v="5.79"/>
    <n v="3615"/>
    <n v="0"/>
    <n v="0"/>
    <n v="0"/>
  </r>
  <r>
    <x v="4"/>
    <x v="24700"/>
    <x v="3"/>
    <s v="10055-MAHESH KUMAR PATEL"/>
    <x v="4"/>
    <s v="HISAR"/>
    <x v="1"/>
    <n v="200145"/>
    <x v="63"/>
    <n v="5210"/>
    <x v="37"/>
    <x v="0"/>
    <d v="2020-02-06T00:00:00"/>
    <x v="240"/>
    <d v="1990-01-01T00:00:00"/>
    <s v="KAPIL"/>
    <x v="608"/>
    <x v="0"/>
    <x v="0"/>
    <x v="2"/>
    <x v="0"/>
    <x v="0"/>
    <x v="6"/>
    <x v="0"/>
    <x v="1"/>
    <s v="C3"/>
    <s v="JLG30K"/>
    <x v="0"/>
    <x v="4"/>
    <x v="3"/>
    <x v="0"/>
    <x v="4"/>
    <x v="4"/>
    <x v="0"/>
    <x v="0"/>
    <x v="1"/>
    <n v="28"/>
    <x v="0"/>
    <x v="0"/>
    <n v="25000"/>
    <n v="18550"/>
    <n v="18200"/>
    <x v="1"/>
    <n v="0.13980000000000001"/>
    <n v="25851.750019999999"/>
    <n v="25363.98"/>
    <n v="18550"/>
    <n v="5.95"/>
    <n v="7301.75"/>
    <n v="0"/>
    <n v="0"/>
    <n v="0"/>
  </r>
  <r>
    <x v="0"/>
    <x v="24701"/>
    <x v="3"/>
    <s v="10420-MUNENDRA  SINGH"/>
    <x v="0"/>
    <s v="PATIALA"/>
    <x v="1"/>
    <n v="100287"/>
    <x v="0"/>
    <n v="5211"/>
    <x v="51"/>
    <x v="0"/>
    <d v="2019-12-03T00:00:00"/>
    <x v="0"/>
    <d v="1982-01-10T00:00:00"/>
    <s v="AVTAR SINGH"/>
    <x v="10"/>
    <x v="0"/>
    <x v="0"/>
    <x v="1"/>
    <x v="0"/>
    <x v="0"/>
    <x v="5"/>
    <x v="0"/>
    <x v="1"/>
    <s v="C3"/>
    <s v="JLG30K"/>
    <x v="4"/>
    <x v="0"/>
    <x v="3"/>
    <x v="0"/>
    <x v="0"/>
    <x v="0"/>
    <x v="0"/>
    <x v="0"/>
    <x v="1"/>
    <n v="35"/>
    <x v="0"/>
    <x v="0"/>
    <n v="16400"/>
    <n v="16400"/>
    <n v="16325"/>
    <x v="0"/>
    <n v="0.13980000000000001"/>
    <n v="2794.8"/>
    <n v="2782.05"/>
    <n v="1885.31"/>
    <n v="49.3"/>
    <n v="909.49"/>
    <n v="0"/>
    <n v="0"/>
    <n v="0"/>
  </r>
  <r>
    <x v="0"/>
    <x v="24702"/>
    <x v="3"/>
    <s v="10050-GAUTAM SINGH"/>
    <x v="0"/>
    <s v="SAMRALA"/>
    <x v="1"/>
    <n v="130373"/>
    <x v="25"/>
    <n v="5219"/>
    <x v="55"/>
    <x v="0"/>
    <d v="2020-02-28T00:00:00"/>
    <x v="596"/>
    <d v="1988-01-01T00:00:00"/>
    <s v="DEEPAK KUMAR"/>
    <x v="610"/>
    <x v="0"/>
    <x v="0"/>
    <x v="1"/>
    <x v="0"/>
    <x v="0"/>
    <x v="3"/>
    <x v="0"/>
    <x v="1"/>
    <s v="C2"/>
    <s v="JLG30K"/>
    <x v="1"/>
    <x v="0"/>
    <x v="3"/>
    <x v="1"/>
    <x v="0"/>
    <x v="0"/>
    <x v="0"/>
    <x v="1"/>
    <x v="1"/>
    <n v="30"/>
    <x v="3"/>
    <x v="0"/>
    <n v="1200"/>
    <n v="1200"/>
    <n v="1175"/>
    <x v="1"/>
    <n v="0.1361"/>
    <n v="929.27"/>
    <n v="910.02"/>
    <n v="515.86"/>
    <n v="7.34"/>
    <n v="337.24"/>
    <n v="14.913294799999999"/>
    <n v="61.26"/>
    <n v="0.44"/>
  </r>
  <r>
    <x v="0"/>
    <x v="24703"/>
    <x v="3"/>
    <s v="10050-GAUTAM SINGH"/>
    <x v="0"/>
    <s v="SAMRALA"/>
    <x v="1"/>
    <n v="130373"/>
    <x v="25"/>
    <n v="5218"/>
    <x v="79"/>
    <x v="0"/>
    <d v="2020-02-28T00:00:00"/>
    <x v="596"/>
    <d v="1983-01-01T00:00:00"/>
    <s v="DEEPAK KUMAR"/>
    <x v="610"/>
    <x v="0"/>
    <x v="0"/>
    <x v="2"/>
    <x v="0"/>
    <x v="0"/>
    <x v="3"/>
    <x v="0"/>
    <x v="3"/>
    <s v="E4"/>
    <s v="JLG25K"/>
    <x v="1"/>
    <x v="0"/>
    <x v="3"/>
    <x v="0"/>
    <x v="0"/>
    <x v="0"/>
    <x v="0"/>
    <x v="0"/>
    <x v="1"/>
    <n v="35"/>
    <x v="0"/>
    <x v="0"/>
    <n v="9500"/>
    <n v="9500"/>
    <n v="9450"/>
    <x v="1"/>
    <n v="0.17560000000000001"/>
    <n v="13481.16992"/>
    <n v="13410.22"/>
    <n v="9500"/>
    <n v="6.91"/>
    <n v="3981.17"/>
    <n v="0"/>
    <n v="0"/>
    <n v="0"/>
  </r>
  <r>
    <x v="0"/>
    <x v="24704"/>
    <x v="3"/>
    <s v="10037-RAJESH PRATAP"/>
    <x v="0"/>
    <s v="FATEHGARH SAHIB"/>
    <x v="1"/>
    <n v="120749"/>
    <x v="24"/>
    <n v="5220"/>
    <x v="91"/>
    <x v="0"/>
    <d v="2019-10-14T00:00:00"/>
    <x v="199"/>
    <d v="1990-01-01T00:00:00"/>
    <s v="TEKCHAND"/>
    <x v="387"/>
    <x v="0"/>
    <x v="0"/>
    <x v="0"/>
    <x v="0"/>
    <x v="0"/>
    <x v="7"/>
    <x v="0"/>
    <x v="1"/>
    <s v="C5"/>
    <s v="JLG30K"/>
    <x v="0"/>
    <x v="0"/>
    <x v="3"/>
    <x v="2"/>
    <x v="0"/>
    <x v="0"/>
    <x v="0"/>
    <x v="0"/>
    <x v="1"/>
    <n v="27"/>
    <x v="0"/>
    <x v="0"/>
    <n v="17500"/>
    <n v="17500"/>
    <n v="17475"/>
    <x v="0"/>
    <n v="0.1472"/>
    <n v="21746.9048"/>
    <n v="21715.84"/>
    <n v="17500"/>
    <n v="6.13"/>
    <n v="4246.91"/>
    <n v="0"/>
    <n v="0"/>
    <n v="0"/>
  </r>
  <r>
    <x v="0"/>
    <x v="24705"/>
    <x v="3"/>
    <s v="10050-GAUTAM SINGH"/>
    <x v="0"/>
    <s v="SAMRALA"/>
    <x v="1"/>
    <n v="130270"/>
    <x v="25"/>
    <n v="5223"/>
    <x v="66"/>
    <x v="0"/>
    <d v="2019-12-11T00:00:00"/>
    <x v="196"/>
    <d v="1982-01-01T00:00:00"/>
    <s v="DEEPAK KUMAR"/>
    <x v="221"/>
    <x v="0"/>
    <x v="0"/>
    <x v="1"/>
    <x v="0"/>
    <x v="0"/>
    <x v="1"/>
    <x v="0"/>
    <x v="3"/>
    <s v="E4"/>
    <s v="JLG30K"/>
    <x v="0"/>
    <x v="0"/>
    <x v="3"/>
    <x v="1"/>
    <x v="0"/>
    <x v="0"/>
    <x v="0"/>
    <x v="1"/>
    <x v="1"/>
    <n v="35"/>
    <x v="4"/>
    <x v="0"/>
    <n v="8000"/>
    <n v="8000"/>
    <n v="7900"/>
    <x v="1"/>
    <n v="0.17560000000000001"/>
    <n v="12074.16"/>
    <n v="11923.23"/>
    <n v="8000"/>
    <n v="49.37"/>
    <n v="4074.16"/>
    <n v="0"/>
    <n v="0"/>
    <n v="0"/>
  </r>
  <r>
    <x v="0"/>
    <x v="24706"/>
    <x v="3"/>
    <s v="10050-GAUTAM SINGH"/>
    <x v="0"/>
    <s v="SAMRALA"/>
    <x v="1"/>
    <n v="130239"/>
    <x v="25"/>
    <n v="5221"/>
    <x v="82"/>
    <x v="0"/>
    <d v="2019-10-18T00:00:00"/>
    <x v="200"/>
    <d v="1982-08-05T00:00:00"/>
    <s v="KAPIL JAIN"/>
    <x v="2"/>
    <x v="0"/>
    <x v="0"/>
    <x v="0"/>
    <x v="0"/>
    <x v="0"/>
    <x v="9"/>
    <x v="0"/>
    <x v="3"/>
    <s v="E1"/>
    <s v="JLG30K"/>
    <x v="0"/>
    <x v="0"/>
    <x v="3"/>
    <x v="1"/>
    <x v="0"/>
    <x v="0"/>
    <x v="0"/>
    <x v="0"/>
    <x v="1"/>
    <n v="35"/>
    <x v="0"/>
    <x v="0"/>
    <n v="10000"/>
    <n v="10000"/>
    <n v="9925"/>
    <x v="1"/>
    <n v="0.16450000000000001"/>
    <n v="14734.62"/>
    <n v="14624.11"/>
    <n v="10000"/>
    <n v="32.520000000000003"/>
    <n v="4734.62"/>
    <n v="0"/>
    <n v="0"/>
    <n v="0"/>
  </r>
  <r>
    <x v="0"/>
    <x v="24707"/>
    <x v="3"/>
    <s v="10037-RAJESH PRATAP"/>
    <x v="0"/>
    <s v="FATEHGARH SAHIB"/>
    <x v="1"/>
    <n v="120843"/>
    <x v="24"/>
    <n v="5224"/>
    <x v="39"/>
    <x v="0"/>
    <d v="2019-12-04T00:00:00"/>
    <x v="1"/>
    <d v="1986-10-08T00:00:00"/>
    <s v="TEKCHAND"/>
    <x v="200"/>
    <x v="0"/>
    <x v="0"/>
    <x v="2"/>
    <x v="0"/>
    <x v="0"/>
    <x v="17"/>
    <x v="0"/>
    <x v="5"/>
    <s v="D4"/>
    <s v="JLG30K"/>
    <x v="0"/>
    <x v="0"/>
    <x v="3"/>
    <x v="1"/>
    <x v="0"/>
    <x v="0"/>
    <x v="0"/>
    <x v="0"/>
    <x v="1"/>
    <n v="31"/>
    <x v="0"/>
    <x v="0"/>
    <n v="14400"/>
    <n v="14400"/>
    <n v="14400"/>
    <x v="1"/>
    <n v="0.1595"/>
    <n v="20987.77997"/>
    <n v="20987.78"/>
    <n v="14400"/>
    <n v="11.27"/>
    <n v="6587.78"/>
    <n v="0"/>
    <n v="0"/>
    <n v="0"/>
  </r>
  <r>
    <x v="0"/>
    <x v="24708"/>
    <x v="3"/>
    <s v="10050-GAUTAM SINGH"/>
    <x v="0"/>
    <s v="SAMRALA"/>
    <x v="1"/>
    <n v="130346"/>
    <x v="25"/>
    <n v="5231"/>
    <x v="71"/>
    <x v="0"/>
    <d v="2020-01-20T00:00:00"/>
    <x v="596"/>
    <d v="1983-12-25T00:00:00"/>
    <s v="DEEPAK KUMAR"/>
    <x v="592"/>
    <x v="0"/>
    <x v="0"/>
    <x v="2"/>
    <x v="5"/>
    <x v="0"/>
    <x v="1"/>
    <x v="0"/>
    <x v="0"/>
    <s v="B5"/>
    <s v="JLG30K"/>
    <x v="4"/>
    <x v="0"/>
    <x v="3"/>
    <x v="0"/>
    <x v="0"/>
    <x v="0"/>
    <x v="0"/>
    <x v="0"/>
    <x v="1"/>
    <n v="35"/>
    <x v="0"/>
    <x v="0"/>
    <n v="7500"/>
    <n v="7500"/>
    <n v="7450"/>
    <x v="0"/>
    <n v="0.1186"/>
    <n v="8950.4574150000008"/>
    <n v="8890.7900000000009"/>
    <n v="7500"/>
    <n v="12.7"/>
    <n v="1450.46"/>
    <n v="0"/>
    <n v="0"/>
    <n v="0"/>
  </r>
  <r>
    <x v="0"/>
    <x v="24709"/>
    <x v="3"/>
    <s v="10050-GAUTAM SINGH"/>
    <x v="0"/>
    <s v="SAMRALA"/>
    <x v="1"/>
    <n v="130441"/>
    <x v="25"/>
    <n v="5235"/>
    <x v="35"/>
    <x v="0"/>
    <d v="2020-01-20T00:00:00"/>
    <x v="69"/>
    <d v="1985-01-01T00:00:00"/>
    <s v="VIJAY SINGH"/>
    <x v="354"/>
    <x v="0"/>
    <x v="0"/>
    <x v="0"/>
    <x v="5"/>
    <x v="0"/>
    <x v="7"/>
    <x v="0"/>
    <x v="0"/>
    <s v="B5"/>
    <s v="JLG30K"/>
    <x v="1"/>
    <x v="0"/>
    <x v="3"/>
    <x v="1"/>
    <x v="0"/>
    <x v="0"/>
    <x v="0"/>
    <x v="0"/>
    <x v="1"/>
    <n v="33"/>
    <x v="0"/>
    <x v="0"/>
    <n v="1500"/>
    <n v="1500"/>
    <n v="1500"/>
    <x v="0"/>
    <n v="0.1186"/>
    <n v="1491.74"/>
    <n v="1491.74"/>
    <n v="1203.5"/>
    <n v="17.88"/>
    <n v="277.89999999999998"/>
    <n v="0"/>
    <n v="10.34"/>
    <n v="0"/>
  </r>
  <r>
    <x v="0"/>
    <x v="24710"/>
    <x v="3"/>
    <s v="10050-GAUTAM SINGH"/>
    <x v="0"/>
    <s v="SAMRALA"/>
    <x v="1"/>
    <n v="130373"/>
    <x v="25"/>
    <n v="5241"/>
    <x v="94"/>
    <x v="0"/>
    <d v="2020-01-06T00:00:00"/>
    <x v="596"/>
    <d v="1988-01-01T00:00:00"/>
    <s v="DEEPAK KUMAR"/>
    <x v="123"/>
    <x v="0"/>
    <x v="0"/>
    <x v="0"/>
    <x v="5"/>
    <x v="0"/>
    <x v="3"/>
    <x v="0"/>
    <x v="2"/>
    <s v="A5"/>
    <s v="JLG30K"/>
    <x v="1"/>
    <x v="0"/>
    <x v="3"/>
    <x v="1"/>
    <x v="0"/>
    <x v="0"/>
    <x v="0"/>
    <x v="0"/>
    <x v="1"/>
    <n v="30"/>
    <x v="0"/>
    <x v="0"/>
    <n v="4000"/>
    <n v="4000"/>
    <n v="4000"/>
    <x v="0"/>
    <n v="7.8799999999999995E-2"/>
    <n v="4504.8761889999996"/>
    <n v="4504.88"/>
    <n v="4000"/>
    <n v="6.73"/>
    <n v="504.88"/>
    <n v="0"/>
    <n v="0"/>
    <n v="0"/>
  </r>
  <r>
    <x v="0"/>
    <x v="24711"/>
    <x v="3"/>
    <s v="10050-GAUTAM SINGH"/>
    <x v="0"/>
    <s v="SAMRALA"/>
    <x v="1"/>
    <n v="130270"/>
    <x v="25"/>
    <n v="5255"/>
    <x v="23"/>
    <x v="0"/>
    <d v="2019-01-21T00:00:00"/>
    <x v="196"/>
    <d v="1990-01-01T00:00:00"/>
    <s v="DEEPAK KUMAR"/>
    <x v="221"/>
    <x v="0"/>
    <x v="0"/>
    <x v="0"/>
    <x v="5"/>
    <x v="0"/>
    <x v="1"/>
    <x v="0"/>
    <x v="5"/>
    <s v="D4"/>
    <s v="JLG30K"/>
    <x v="0"/>
    <x v="0"/>
    <x v="3"/>
    <x v="1"/>
    <x v="0"/>
    <x v="0"/>
    <x v="0"/>
    <x v="1"/>
    <x v="1"/>
    <n v="27"/>
    <x v="3"/>
    <x v="0"/>
    <n v="4000"/>
    <n v="4000"/>
    <n v="3975"/>
    <x v="1"/>
    <n v="0.1595"/>
    <n v="765.7"/>
    <n v="760.93"/>
    <n v="271.18"/>
    <n v="142.19"/>
    <n v="308.42"/>
    <n v="14.89657302"/>
    <n v="171.2"/>
    <n v="1.62"/>
  </r>
  <r>
    <x v="0"/>
    <x v="24712"/>
    <x v="3"/>
    <s v="10050-GAUTAM SINGH"/>
    <x v="0"/>
    <s v="SAMRALA"/>
    <x v="1"/>
    <n v="130311"/>
    <x v="25"/>
    <n v="5260"/>
    <x v="30"/>
    <x v="0"/>
    <d v="2019-08-12T00:00:00"/>
    <x v="200"/>
    <d v="1989-10-07T00:00:00"/>
    <s v="DEEPAK KUMAR"/>
    <x v="602"/>
    <x v="0"/>
    <x v="0"/>
    <x v="1"/>
    <x v="5"/>
    <x v="0"/>
    <x v="5"/>
    <x v="0"/>
    <x v="1"/>
    <s v="C3"/>
    <s v="JLG30K"/>
    <x v="0"/>
    <x v="0"/>
    <x v="3"/>
    <x v="1"/>
    <x v="0"/>
    <x v="0"/>
    <x v="0"/>
    <x v="0"/>
    <x v="1"/>
    <n v="28"/>
    <x v="0"/>
    <x v="0"/>
    <n v="14500"/>
    <n v="14500"/>
    <n v="14475"/>
    <x v="1"/>
    <n v="0.13980000000000001"/>
    <n v="20162.649969999999"/>
    <n v="20127.89"/>
    <n v="14500"/>
    <n v="19.190000000000001"/>
    <n v="5662.65"/>
    <n v="0"/>
    <n v="0"/>
    <n v="0"/>
  </r>
  <r>
    <x v="0"/>
    <x v="24713"/>
    <x v="3"/>
    <s v="10050-GAUTAM SINGH"/>
    <x v="0"/>
    <s v="SAMRALA"/>
    <x v="1"/>
    <n v="130311"/>
    <x v="25"/>
    <n v="5259"/>
    <x v="83"/>
    <x v="0"/>
    <d v="2019-07-25T00:00:00"/>
    <x v="200"/>
    <d v="1983-10-16T00:00:00"/>
    <s v="DEEPAK KUMAR"/>
    <x v="602"/>
    <x v="0"/>
    <x v="0"/>
    <x v="0"/>
    <x v="5"/>
    <x v="0"/>
    <x v="5"/>
    <x v="0"/>
    <x v="5"/>
    <s v="D4"/>
    <s v="JLG30K"/>
    <x v="0"/>
    <x v="0"/>
    <x v="3"/>
    <x v="1"/>
    <x v="0"/>
    <x v="0"/>
    <x v="0"/>
    <x v="1"/>
    <x v="1"/>
    <n v="34"/>
    <x v="3"/>
    <x v="0"/>
    <n v="12000"/>
    <n v="12000"/>
    <n v="11925"/>
    <x v="0"/>
    <n v="0.1595"/>
    <n v="15178.143749999999"/>
    <n v="15083.28"/>
    <n v="12000"/>
    <n v="98.82"/>
    <n v="3178.14"/>
    <n v="0"/>
    <n v="0"/>
    <n v="0"/>
  </r>
  <r>
    <x v="0"/>
    <x v="24714"/>
    <x v="3"/>
    <s v="10050-GAUTAM SINGH"/>
    <x v="0"/>
    <s v="SAMRALA"/>
    <x v="1"/>
    <n v="130424"/>
    <x v="25"/>
    <n v="5256"/>
    <x v="37"/>
    <x v="0"/>
    <d v="2020-01-20T00:00:00"/>
    <x v="596"/>
    <d v="1983-01-01T00:00:00"/>
    <s v="DEEPAK KUMAR"/>
    <x v="89"/>
    <x v="0"/>
    <x v="0"/>
    <x v="2"/>
    <x v="5"/>
    <x v="0"/>
    <x v="0"/>
    <x v="0"/>
    <x v="3"/>
    <s v="E5"/>
    <s v="JLG30K"/>
    <x v="0"/>
    <x v="0"/>
    <x v="3"/>
    <x v="1"/>
    <x v="0"/>
    <x v="0"/>
    <x v="0"/>
    <x v="0"/>
    <x v="1"/>
    <n v="35"/>
    <x v="0"/>
    <x v="0"/>
    <n v="16100"/>
    <n v="16100"/>
    <n v="14265.28643"/>
    <x v="1"/>
    <n v="0.17929999999999999"/>
    <n v="18388.267500000002"/>
    <n v="15619.97"/>
    <n v="16100"/>
    <n v="17.16"/>
    <n v="2288.27"/>
    <n v="0"/>
    <n v="0"/>
    <n v="0"/>
  </r>
  <r>
    <x v="0"/>
    <x v="24715"/>
    <x v="3"/>
    <s v="10050-GAUTAM SINGH"/>
    <x v="0"/>
    <s v="SAMRALA"/>
    <x v="1"/>
    <n v="130348"/>
    <x v="25"/>
    <n v="5263"/>
    <x v="56"/>
    <x v="0"/>
    <d v="2019-04-15T00:00:00"/>
    <x v="329"/>
    <d v="1990-01-01T00:00:00"/>
    <s v="DEEPAK KUMAR"/>
    <x v="489"/>
    <x v="0"/>
    <x v="0"/>
    <x v="2"/>
    <x v="1"/>
    <x v="0"/>
    <x v="3"/>
    <x v="0"/>
    <x v="0"/>
    <s v="B1"/>
    <s v="JLG30K"/>
    <x v="1"/>
    <x v="0"/>
    <x v="3"/>
    <x v="1"/>
    <x v="0"/>
    <x v="0"/>
    <x v="0"/>
    <x v="0"/>
    <x v="1"/>
    <n v="28"/>
    <x v="0"/>
    <x v="0"/>
    <n v="12000"/>
    <n v="12000"/>
    <n v="11960.672280000001"/>
    <x v="0"/>
    <n v="0.1038"/>
    <n v="13964.303599999999"/>
    <n v="13917.39"/>
    <n v="12000"/>
    <n v="7.26"/>
    <n v="1964.3"/>
    <n v="0"/>
    <n v="0"/>
    <n v="0"/>
  </r>
  <r>
    <x v="0"/>
    <x v="24716"/>
    <x v="3"/>
    <s v="10050-GAUTAM SINGH"/>
    <x v="0"/>
    <s v="SAMRALA"/>
    <x v="1"/>
    <n v="130429"/>
    <x v="25"/>
    <n v="5269"/>
    <x v="49"/>
    <x v="0"/>
    <d v="2019-08-08T00:00:00"/>
    <x v="443"/>
    <d v="1992-10-01T00:00:00"/>
    <s v="DEEPAK KUMAR"/>
    <x v="367"/>
    <x v="0"/>
    <x v="0"/>
    <x v="0"/>
    <x v="1"/>
    <x v="0"/>
    <x v="1"/>
    <x v="0"/>
    <x v="0"/>
    <s v="B2"/>
    <s v="JLG30K"/>
    <x v="0"/>
    <x v="0"/>
    <x v="3"/>
    <x v="1"/>
    <x v="0"/>
    <x v="0"/>
    <x v="0"/>
    <x v="0"/>
    <x v="1"/>
    <n v="26"/>
    <x v="0"/>
    <x v="0"/>
    <n v="7200"/>
    <n v="7200"/>
    <n v="7175"/>
    <x v="0"/>
    <n v="0.1075"/>
    <n v="8455.701223"/>
    <n v="8426.34"/>
    <n v="7200"/>
    <n v="5.49"/>
    <n v="1255.7"/>
    <n v="0"/>
    <n v="0"/>
    <n v="0"/>
  </r>
  <r>
    <x v="0"/>
    <x v="24717"/>
    <x v="3"/>
    <s v="10050-GAUTAM SINGH"/>
    <x v="0"/>
    <s v="SAMRALA"/>
    <x v="1"/>
    <n v="130423"/>
    <x v="25"/>
    <n v="5266"/>
    <x v="19"/>
    <x v="0"/>
    <d v="2019-03-11T00:00:00"/>
    <x v="443"/>
    <d v="1987-12-25T00:00:00"/>
    <s v="DEEPAK KUMAR"/>
    <x v="89"/>
    <x v="0"/>
    <x v="0"/>
    <x v="2"/>
    <x v="1"/>
    <x v="0"/>
    <x v="0"/>
    <x v="0"/>
    <x v="3"/>
    <s v="E4"/>
    <s v="JLG30K"/>
    <x v="0"/>
    <x v="0"/>
    <x v="3"/>
    <x v="0"/>
    <x v="0"/>
    <x v="0"/>
    <x v="0"/>
    <x v="0"/>
    <x v="1"/>
    <n v="31"/>
    <x v="0"/>
    <x v="0"/>
    <n v="25000"/>
    <n v="25000"/>
    <n v="24900"/>
    <x v="1"/>
    <n v="0.17560000000000001"/>
    <n v="11810.66"/>
    <n v="11763.33"/>
    <n v="4035.18"/>
    <n v="4.5199999999999996"/>
    <n v="4768.21"/>
    <n v="0"/>
    <n v="3007.27"/>
    <n v="541.30859999999996"/>
  </r>
  <r>
    <x v="0"/>
    <x v="24718"/>
    <x v="3"/>
    <s v="10037-RAJESH PRATAP"/>
    <x v="0"/>
    <s v="SANGRUR"/>
    <x v="1"/>
    <n v="1030042"/>
    <x v="2"/>
    <n v="5271"/>
    <x v="73"/>
    <x v="0"/>
    <d v="2019-06-24T00:00:00"/>
    <x v="66"/>
    <d v="1986-01-01T00:00:00"/>
    <s v="ABHINAV RATHOUR"/>
    <x v="360"/>
    <x v="0"/>
    <x v="0"/>
    <x v="2"/>
    <x v="6"/>
    <x v="0"/>
    <x v="4"/>
    <x v="0"/>
    <x v="3"/>
    <s v="E3"/>
    <s v="JLG30K"/>
    <x v="4"/>
    <x v="0"/>
    <x v="3"/>
    <x v="1"/>
    <x v="0"/>
    <x v="0"/>
    <x v="0"/>
    <x v="0"/>
    <x v="1"/>
    <n v="32"/>
    <x v="0"/>
    <x v="0"/>
    <n v="10000"/>
    <n v="10000"/>
    <n v="9900"/>
    <x v="1"/>
    <n v="0.1719"/>
    <n v="14972.860849999999"/>
    <n v="14823.13"/>
    <n v="10000"/>
    <n v="14.8"/>
    <n v="4972.8599999999997"/>
    <n v="0"/>
    <n v="0"/>
    <n v="0"/>
  </r>
  <r>
    <x v="0"/>
    <x v="24719"/>
    <x v="3"/>
    <s v="10420-MUNENDRA  SINGH"/>
    <x v="0"/>
    <s v="PATIALA"/>
    <x v="2"/>
    <n v="100138"/>
    <x v="0"/>
    <n v="5279"/>
    <x v="66"/>
    <x v="0"/>
    <d v="2019-12-13T00:00:00"/>
    <x v="1"/>
    <d v="1982-01-01T00:00:00"/>
    <s v="AVTAR SINGH"/>
    <x v="459"/>
    <x v="0"/>
    <x v="0"/>
    <x v="2"/>
    <x v="0"/>
    <x v="0"/>
    <x v="9"/>
    <x v="0"/>
    <x v="0"/>
    <s v="B5"/>
    <s v="JLG30K"/>
    <x v="1"/>
    <x v="0"/>
    <x v="3"/>
    <x v="0"/>
    <x v="0"/>
    <x v="0"/>
    <x v="0"/>
    <x v="0"/>
    <x v="1"/>
    <n v="35"/>
    <x v="0"/>
    <x v="0"/>
    <n v="14400"/>
    <n v="14400"/>
    <n v="14350"/>
    <x v="0"/>
    <n v="0.1186"/>
    <n v="17012.581630000001"/>
    <n v="16953.509999999998"/>
    <n v="14400"/>
    <n v="20.170000000000002"/>
    <n v="2612.58"/>
    <n v="0"/>
    <n v="0"/>
    <n v="0"/>
  </r>
  <r>
    <x v="0"/>
    <x v="24720"/>
    <x v="3"/>
    <s v="10420-MUNENDRA  SINGH"/>
    <x v="0"/>
    <s v="PATIALA"/>
    <x v="2"/>
    <n v="100299"/>
    <x v="0"/>
    <n v="5280"/>
    <x v="86"/>
    <x v="0"/>
    <d v="2019-03-19T00:00:00"/>
    <x v="337"/>
    <d v="1985-01-01T00:00:00"/>
    <s v="AVTAR SINGH"/>
    <x v="505"/>
    <x v="0"/>
    <x v="0"/>
    <x v="0"/>
    <x v="5"/>
    <x v="0"/>
    <x v="6"/>
    <x v="0"/>
    <x v="3"/>
    <s v="E3"/>
    <s v="JLG30K"/>
    <x v="1"/>
    <x v="0"/>
    <x v="3"/>
    <x v="1"/>
    <x v="0"/>
    <x v="0"/>
    <x v="0"/>
    <x v="0"/>
    <x v="1"/>
    <n v="32"/>
    <x v="0"/>
    <x v="0"/>
    <n v="16000"/>
    <n v="16000"/>
    <n v="15795.645570000001"/>
    <x v="1"/>
    <n v="0.1719"/>
    <n v="12531.51"/>
    <n v="12094.85"/>
    <n v="6305.27"/>
    <n v="28.98"/>
    <n v="5671.35"/>
    <n v="0"/>
    <n v="554.89"/>
    <n v="5.79"/>
  </r>
  <r>
    <x v="0"/>
    <x v="24721"/>
    <x v="3"/>
    <s v="12058-DEEPAK KUMAR"/>
    <x v="0"/>
    <s v="DHURI"/>
    <x v="2"/>
    <n v="1030088"/>
    <x v="2"/>
    <n v="5282"/>
    <x v="74"/>
    <x v="0"/>
    <d v="2019-10-16T00:00:00"/>
    <x v="63"/>
    <d v="1988-01-01T00:00:00"/>
    <s v=""/>
    <x v="123"/>
    <x v="0"/>
    <x v="0"/>
    <x v="2"/>
    <x v="1"/>
    <x v="0"/>
    <x v="8"/>
    <x v="0"/>
    <x v="3"/>
    <s v="E1"/>
    <s v="JLG30K"/>
    <x v="1"/>
    <x v="0"/>
    <x v="3"/>
    <x v="2"/>
    <x v="0"/>
    <x v="0"/>
    <x v="1"/>
    <x v="0"/>
    <x v="1"/>
    <n v="30"/>
    <x v="0"/>
    <x v="0"/>
    <n v="3000"/>
    <n v="3000"/>
    <n v="3000"/>
    <x v="1"/>
    <n v="0.16450000000000001"/>
    <n v="3934.4016099999999"/>
    <n v="3934.4"/>
    <n v="3000"/>
    <n v="4.1500000000000004"/>
    <n v="934.4"/>
    <n v="0"/>
    <n v="0"/>
    <n v="0"/>
  </r>
  <r>
    <x v="5"/>
    <x v="24722"/>
    <x v="0"/>
    <s v="11867-VIKRANT KUMAR VICKY"/>
    <x v="5"/>
    <s v="CHHAPRA"/>
    <x v="0"/>
    <n v="380051"/>
    <x v="35"/>
    <n v="94206"/>
    <x v="52"/>
    <x v="0"/>
    <d v="2018-12-28T00:00:00"/>
    <x v="479"/>
    <d v="1977-01-01T00:00:00"/>
    <s v="KOMAL KUMARI"/>
    <x v="89"/>
    <x v="0"/>
    <x v="0"/>
    <x v="2"/>
    <x v="0"/>
    <x v="0"/>
    <x v="9"/>
    <x v="1"/>
    <x v="2"/>
    <s v="A4"/>
    <s v="CL5500"/>
    <x v="4"/>
    <x v="6"/>
    <x v="1"/>
    <x v="2"/>
    <x v="5"/>
    <x v="5"/>
    <x v="0"/>
    <x v="0"/>
    <x v="1"/>
    <n v="41"/>
    <x v="0"/>
    <x v="0"/>
    <n v="5000"/>
    <n v="5000"/>
    <n v="4973.1430950000004"/>
    <x v="0"/>
    <n v="7.51E-2"/>
    <n v="5600.0528439999998"/>
    <n v="5569.74"/>
    <n v="5000"/>
    <n v="13.01"/>
    <n v="600.04999999999995"/>
    <n v="0"/>
    <n v="0"/>
    <n v="0"/>
  </r>
  <r>
    <x v="1"/>
    <x v="24723"/>
    <x v="0"/>
    <s v="12679-DURGESH SINGH KUSHWAHA"/>
    <x v="1"/>
    <s v="GORAKHPUR"/>
    <x v="0"/>
    <n v="270178"/>
    <x v="48"/>
    <n v="94298"/>
    <x v="30"/>
    <x v="0"/>
    <d v="2019-04-04T00:00:00"/>
    <x v="170"/>
    <d v="1980-08-31T00:00:00"/>
    <s v="RUBEE SINGH"/>
    <x v="354"/>
    <x v="0"/>
    <x v="0"/>
    <x v="2"/>
    <x v="0"/>
    <x v="0"/>
    <x v="6"/>
    <x v="1"/>
    <x v="5"/>
    <s v="D1"/>
    <s v="CL8K"/>
    <x v="4"/>
    <x v="5"/>
    <x v="1"/>
    <x v="1"/>
    <x v="1"/>
    <x v="1"/>
    <x v="0"/>
    <x v="1"/>
    <x v="1"/>
    <n v="38"/>
    <x v="3"/>
    <x v="0"/>
    <n v="20000"/>
    <n v="20000"/>
    <n v="19975"/>
    <x v="0"/>
    <n v="0.1484"/>
    <n v="23258.1852"/>
    <n v="23229.11"/>
    <n v="20000"/>
    <n v="5.33"/>
    <n v="3258.19"/>
    <n v="0"/>
    <n v="0"/>
    <n v="0"/>
  </r>
  <r>
    <x v="1"/>
    <x v="24724"/>
    <x v="0"/>
    <s v="12679-DURGESH SINGH KUSHWAHA"/>
    <x v="1"/>
    <s v="GORAKHPUR"/>
    <x v="2"/>
    <n v="270104"/>
    <x v="48"/>
    <n v="91302"/>
    <x v="57"/>
    <x v="0"/>
    <d v="2019-04-03T00:00:00"/>
    <x v="182"/>
    <d v="1978-07-02T00:00:00"/>
    <s v="BOBBY YADAV"/>
    <x v="492"/>
    <x v="0"/>
    <x v="0"/>
    <x v="2"/>
    <x v="0"/>
    <x v="0"/>
    <x v="1"/>
    <x v="1"/>
    <x v="0"/>
    <s v="B5"/>
    <s v="L12500"/>
    <x v="8"/>
    <x v="5"/>
    <x v="1"/>
    <x v="1"/>
    <x v="1"/>
    <x v="1"/>
    <x v="0"/>
    <x v="0"/>
    <x v="1"/>
    <n v="40"/>
    <x v="0"/>
    <x v="0"/>
    <n v="15000"/>
    <n v="15000"/>
    <n v="14975"/>
    <x v="0"/>
    <n v="0.1186"/>
    <n v="17900.991610000001"/>
    <n v="17871.16"/>
    <n v="15000"/>
    <n v="33.92"/>
    <n v="2900.99"/>
    <n v="0"/>
    <n v="0"/>
    <n v="0"/>
  </r>
  <r>
    <x v="1"/>
    <x v="24725"/>
    <x v="0"/>
    <s v="10047-ANIL KUMAR"/>
    <x v="1"/>
    <s v="CHHATA"/>
    <x v="3"/>
    <n v="910194"/>
    <x v="3"/>
    <n v="65925"/>
    <x v="31"/>
    <x v="0"/>
    <d v="2020-01-17T00:00:00"/>
    <x v="276"/>
    <d v="1975-01-01T00:00:00"/>
    <s v=""/>
    <x v="277"/>
    <x v="0"/>
    <x v="0"/>
    <x v="1"/>
    <x v="0"/>
    <x v="0"/>
    <x v="3"/>
    <x v="0"/>
    <x v="4"/>
    <s v="F2"/>
    <s v="JLG30K"/>
    <x v="1"/>
    <x v="1"/>
    <x v="1"/>
    <x v="1"/>
    <x v="1"/>
    <x v="1"/>
    <x v="1"/>
    <x v="1"/>
    <x v="1"/>
    <n v="43"/>
    <x v="3"/>
    <x v="0"/>
    <n v="3600"/>
    <n v="3600"/>
    <n v="3600"/>
    <x v="1"/>
    <n v="0.1867"/>
    <n v="5076.1145450000004"/>
    <n v="5076.1099999999997"/>
    <n v="3600"/>
    <n v="37.22"/>
    <n v="1476.11"/>
    <n v="0"/>
    <n v="0"/>
    <n v="0"/>
  </r>
  <r>
    <x v="1"/>
    <x v="24726"/>
    <x v="0"/>
    <s v="10161-RAM AVTAR"/>
    <x v="1"/>
    <s v="AGRA"/>
    <x v="3"/>
    <n v="140056"/>
    <x v="12"/>
    <n v="35893"/>
    <x v="55"/>
    <x v="0"/>
    <d v="2019-07-17T00:00:00"/>
    <x v="25"/>
    <d v="1973-01-01T00:00:00"/>
    <s v="NISHANT KUMAR SINGH"/>
    <x v="23"/>
    <x v="0"/>
    <x v="0"/>
    <x v="2"/>
    <x v="0"/>
    <x v="0"/>
    <x v="0"/>
    <x v="0"/>
    <x v="1"/>
    <s v="C3"/>
    <s v="JLG30K"/>
    <x v="4"/>
    <x v="1"/>
    <x v="1"/>
    <x v="1"/>
    <x v="1"/>
    <x v="1"/>
    <x v="0"/>
    <x v="0"/>
    <x v="1"/>
    <n v="44"/>
    <x v="0"/>
    <x v="0"/>
    <n v="15000"/>
    <n v="15000"/>
    <n v="14825"/>
    <x v="0"/>
    <n v="0.13980000000000001"/>
    <n v="16564.81683"/>
    <n v="16371.56"/>
    <n v="15000"/>
    <n v="9.35"/>
    <n v="1564.82"/>
    <n v="0"/>
    <n v="0"/>
    <n v="0"/>
  </r>
  <r>
    <x v="1"/>
    <x v="24727"/>
    <x v="0"/>
    <s v="10469-MANISH  PANDEY"/>
    <x v="1"/>
    <s v="Mathura"/>
    <x v="3"/>
    <n v="40421"/>
    <x v="3"/>
    <n v="35894"/>
    <x v="61"/>
    <x v="0"/>
    <d v="2020-01-21T00:00:00"/>
    <x v="51"/>
    <d v="1975-01-01T00:00:00"/>
    <s v="AMITA FAUJDAR"/>
    <x v="277"/>
    <x v="0"/>
    <x v="0"/>
    <x v="0"/>
    <x v="0"/>
    <x v="0"/>
    <x v="8"/>
    <x v="0"/>
    <x v="5"/>
    <s v="D4"/>
    <s v="JLG30K"/>
    <x v="2"/>
    <x v="1"/>
    <x v="1"/>
    <x v="0"/>
    <x v="1"/>
    <x v="1"/>
    <x v="0"/>
    <x v="0"/>
    <x v="1"/>
    <n v="43"/>
    <x v="0"/>
    <x v="0"/>
    <n v="6200"/>
    <n v="6200"/>
    <n v="6175"/>
    <x v="1"/>
    <n v="0.1595"/>
    <n v="9036.3600119999992"/>
    <n v="8999.92"/>
    <n v="6200"/>
    <n v="14.37"/>
    <n v="2836.36"/>
    <n v="0"/>
    <n v="0"/>
    <n v="0"/>
  </r>
  <r>
    <x v="1"/>
    <x v="24728"/>
    <x v="0"/>
    <s v="10469-MANISH  PANDEY"/>
    <x v="1"/>
    <s v="Mathura"/>
    <x v="3"/>
    <n v="40796"/>
    <x v="3"/>
    <n v="71706"/>
    <x v="66"/>
    <x v="0"/>
    <d v="2019-10-01T00:00:00"/>
    <x v="30"/>
    <d v="1979-01-01T00:00:00"/>
    <s v="ROHIT MISHRA"/>
    <x v="225"/>
    <x v="0"/>
    <x v="0"/>
    <x v="0"/>
    <x v="0"/>
    <x v="0"/>
    <x v="4"/>
    <x v="0"/>
    <x v="2"/>
    <s v="A1"/>
    <s v="JLG30K"/>
    <x v="0"/>
    <x v="1"/>
    <x v="1"/>
    <x v="2"/>
    <x v="1"/>
    <x v="1"/>
    <x v="0"/>
    <x v="0"/>
    <x v="1"/>
    <n v="38"/>
    <x v="0"/>
    <x v="0"/>
    <n v="3500"/>
    <n v="3500"/>
    <n v="3500"/>
    <x v="0"/>
    <n v="6.3899999999999998E-2"/>
    <n v="3855.6058710000002"/>
    <n v="3855.61"/>
    <n v="3500"/>
    <n v="5.42"/>
    <n v="355.61"/>
    <n v="0"/>
    <n v="0"/>
    <n v="0"/>
  </r>
  <r>
    <x v="3"/>
    <x v="24729"/>
    <x v="0"/>
    <s v="10055-MAHESH KUMAR PATEL"/>
    <x v="3"/>
    <s v="BEHROR"/>
    <x v="3"/>
    <n v="30310"/>
    <x v="5"/>
    <n v="65926"/>
    <x v="24"/>
    <x v="0"/>
    <d v="2020-01-07T00:00:00"/>
    <x v="123"/>
    <d v="1980-01-01T00:00:00"/>
    <s v="MUNESH KUMAR"/>
    <x v="597"/>
    <x v="0"/>
    <x v="0"/>
    <x v="0"/>
    <x v="0"/>
    <x v="0"/>
    <x v="8"/>
    <x v="0"/>
    <x v="0"/>
    <s v="B3"/>
    <s v="JLG30K"/>
    <x v="1"/>
    <x v="3"/>
    <x v="1"/>
    <x v="1"/>
    <x v="3"/>
    <x v="3"/>
    <x v="0"/>
    <x v="0"/>
    <x v="1"/>
    <n v="37"/>
    <x v="0"/>
    <x v="0"/>
    <n v="3000"/>
    <n v="3000"/>
    <n v="3000"/>
    <x v="0"/>
    <n v="0.11119999999999999"/>
    <n v="3542.364607"/>
    <n v="3542.36"/>
    <n v="3000"/>
    <n v="18.27"/>
    <n v="542.36"/>
    <n v="0"/>
    <n v="0"/>
    <n v="0"/>
  </r>
  <r>
    <x v="3"/>
    <x v="24730"/>
    <x v="0"/>
    <s v="10055-MAHESH KUMAR PATEL"/>
    <x v="3"/>
    <s v="BEHROR"/>
    <x v="3"/>
    <n v="30310"/>
    <x v="5"/>
    <n v="71712"/>
    <x v="9"/>
    <x v="0"/>
    <d v="2020-01-07T00:00:00"/>
    <x v="123"/>
    <d v="1980-01-01T00:00:00"/>
    <s v="MUNESH KUMAR"/>
    <x v="597"/>
    <x v="0"/>
    <x v="0"/>
    <x v="1"/>
    <x v="0"/>
    <x v="0"/>
    <x v="8"/>
    <x v="0"/>
    <x v="2"/>
    <s v="A4"/>
    <s v="JLG30K"/>
    <x v="1"/>
    <x v="3"/>
    <x v="1"/>
    <x v="1"/>
    <x v="3"/>
    <x v="3"/>
    <x v="0"/>
    <x v="1"/>
    <x v="1"/>
    <n v="37"/>
    <x v="3"/>
    <x v="0"/>
    <n v="9875"/>
    <n v="9875"/>
    <n v="9748.5646120000001"/>
    <x v="0"/>
    <n v="7.51E-2"/>
    <n v="10520.78665"/>
    <n v="10380.07"/>
    <n v="9875"/>
    <n v="8.39"/>
    <n v="645.79"/>
    <n v="0"/>
    <n v="0"/>
    <n v="0"/>
  </r>
  <r>
    <x v="3"/>
    <x v="24731"/>
    <x v="0"/>
    <s v="10055-MAHESH KUMAR PATEL"/>
    <x v="3"/>
    <s v="BEHROR"/>
    <x v="3"/>
    <n v="30161"/>
    <x v="5"/>
    <n v="71713"/>
    <x v="97"/>
    <x v="0"/>
    <d v="2020-01-07T00:00:00"/>
    <x v="53"/>
    <d v="1978-01-01T00:00:00"/>
    <s v="MUNESH KUMAR"/>
    <x v="602"/>
    <x v="0"/>
    <x v="0"/>
    <x v="2"/>
    <x v="0"/>
    <x v="0"/>
    <x v="8"/>
    <x v="0"/>
    <x v="1"/>
    <s v="C1"/>
    <s v="JLG30K"/>
    <x v="1"/>
    <x v="3"/>
    <x v="1"/>
    <x v="0"/>
    <x v="3"/>
    <x v="3"/>
    <x v="0"/>
    <x v="0"/>
    <x v="1"/>
    <n v="39"/>
    <x v="0"/>
    <x v="0"/>
    <n v="25000"/>
    <n v="17500"/>
    <n v="17250"/>
    <x v="1"/>
    <n v="0.1323"/>
    <n v="9043.41"/>
    <n v="8914.2999999999993"/>
    <n v="2874.7"/>
    <n v="27.11"/>
    <n v="2317.63"/>
    <n v="0"/>
    <n v="3851.08"/>
    <n v="653.37"/>
  </r>
  <r>
    <x v="3"/>
    <x v="24732"/>
    <x v="0"/>
    <s v="10055-MAHESH KUMAR PATEL"/>
    <x v="3"/>
    <s v="BEHROR"/>
    <x v="3"/>
    <n v="30312"/>
    <x v="5"/>
    <n v="71724"/>
    <x v="6"/>
    <x v="0"/>
    <d v="2020-01-07T00:00:00"/>
    <x v="159"/>
    <d v="1976-01-01T00:00:00"/>
    <s v="MUNESH KUMAR"/>
    <x v="602"/>
    <x v="0"/>
    <x v="0"/>
    <x v="0"/>
    <x v="0"/>
    <x v="0"/>
    <x v="8"/>
    <x v="0"/>
    <x v="5"/>
    <s v="D5"/>
    <s v="JLG30K"/>
    <x v="1"/>
    <x v="3"/>
    <x v="1"/>
    <x v="2"/>
    <x v="3"/>
    <x v="3"/>
    <x v="0"/>
    <x v="0"/>
    <x v="1"/>
    <n v="41"/>
    <x v="0"/>
    <x v="0"/>
    <n v="2000"/>
    <n v="2000"/>
    <n v="2000"/>
    <x v="1"/>
    <n v="0.16320000000000001"/>
    <n v="329.72"/>
    <n v="329.72"/>
    <n v="111.54"/>
    <n v="4.6900000000000004"/>
    <n v="132.56"/>
    <n v="0"/>
    <n v="85.62"/>
    <n v="0.81"/>
  </r>
  <r>
    <x v="3"/>
    <x v="24733"/>
    <x v="0"/>
    <s v="10055-MAHESH KUMAR PATEL"/>
    <x v="3"/>
    <s v="BEHROR"/>
    <x v="3"/>
    <n v="30310"/>
    <x v="5"/>
    <n v="71714"/>
    <x v="32"/>
    <x v="0"/>
    <d v="2020-01-07T00:00:00"/>
    <x v="123"/>
    <d v="1973-01-01T00:00:00"/>
    <s v="MUNESH KUMAR"/>
    <x v="597"/>
    <x v="0"/>
    <x v="0"/>
    <x v="2"/>
    <x v="0"/>
    <x v="0"/>
    <x v="8"/>
    <x v="0"/>
    <x v="1"/>
    <s v="C3"/>
    <s v="JLG30K"/>
    <x v="1"/>
    <x v="3"/>
    <x v="1"/>
    <x v="1"/>
    <x v="3"/>
    <x v="3"/>
    <x v="0"/>
    <x v="1"/>
    <x v="1"/>
    <n v="44"/>
    <x v="3"/>
    <x v="0"/>
    <n v="10000"/>
    <n v="10000"/>
    <n v="9975"/>
    <x v="0"/>
    <n v="0.13980000000000001"/>
    <n v="12300.87125"/>
    <n v="12270.12"/>
    <n v="10000"/>
    <n v="88.15"/>
    <n v="2300.87"/>
    <n v="0"/>
    <n v="0"/>
    <n v="0"/>
  </r>
  <r>
    <x v="3"/>
    <x v="24734"/>
    <x v="0"/>
    <s v="10055-MAHESH KUMAR PATEL"/>
    <x v="3"/>
    <s v="BEHROR"/>
    <x v="3"/>
    <n v="30330"/>
    <x v="5"/>
    <n v="71723"/>
    <x v="86"/>
    <x v="0"/>
    <d v="2020-01-23T00:00:00"/>
    <x v="53"/>
    <d v="1977-01-01T00:00:00"/>
    <s v="MUNESH KUMAR"/>
    <x v="279"/>
    <x v="0"/>
    <x v="0"/>
    <x v="2"/>
    <x v="0"/>
    <x v="0"/>
    <x v="6"/>
    <x v="0"/>
    <x v="2"/>
    <s v="A5"/>
    <s v="JLG30K"/>
    <x v="1"/>
    <x v="3"/>
    <x v="1"/>
    <x v="1"/>
    <x v="3"/>
    <x v="3"/>
    <x v="0"/>
    <x v="0"/>
    <x v="1"/>
    <n v="41"/>
    <x v="0"/>
    <x v="0"/>
    <n v="9000"/>
    <n v="9000"/>
    <n v="8754.7617210000008"/>
    <x v="0"/>
    <n v="7.8799999999999995E-2"/>
    <n v="10133.085349999999"/>
    <n v="9850.0300000000007"/>
    <n v="9000"/>
    <n v="6.4"/>
    <n v="1133.0899999999999"/>
    <n v="0"/>
    <n v="0"/>
    <n v="0"/>
  </r>
  <r>
    <x v="3"/>
    <x v="24735"/>
    <x v="0"/>
    <s v="10055-MAHESH KUMAR PATEL"/>
    <x v="3"/>
    <s v="BEHROR"/>
    <x v="3"/>
    <n v="30377"/>
    <x v="5"/>
    <n v="35896"/>
    <x v="68"/>
    <x v="0"/>
    <d v="2020-02-24T00:00:00"/>
    <x v="33"/>
    <d v="1974-01-01T00:00:00"/>
    <s v="MUNESH KUMAR"/>
    <x v="589"/>
    <x v="0"/>
    <x v="0"/>
    <x v="0"/>
    <x v="0"/>
    <x v="0"/>
    <x v="4"/>
    <x v="0"/>
    <x v="1"/>
    <s v="C2"/>
    <s v="JLG30K"/>
    <x v="1"/>
    <x v="3"/>
    <x v="1"/>
    <x v="0"/>
    <x v="3"/>
    <x v="3"/>
    <x v="0"/>
    <x v="0"/>
    <x v="1"/>
    <n v="44"/>
    <x v="0"/>
    <x v="0"/>
    <n v="5000"/>
    <n v="5000"/>
    <n v="5000"/>
    <x v="1"/>
    <n v="0.1361"/>
    <n v="562.52"/>
    <n v="562.52"/>
    <n v="176.99"/>
    <n v="49.66"/>
    <n v="167.26"/>
    <n v="0"/>
    <n v="218.27"/>
    <n v="2.0499999999999998"/>
  </r>
  <r>
    <x v="3"/>
    <x v="24736"/>
    <x v="0"/>
    <s v="10055-MAHESH KUMAR PATEL"/>
    <x v="3"/>
    <s v="BEHROR"/>
    <x v="3"/>
    <n v="30286"/>
    <x v="5"/>
    <n v="65927"/>
    <x v="12"/>
    <x v="0"/>
    <d v="2019-12-03T00:00:00"/>
    <x v="159"/>
    <d v="1977-01-01T00:00:00"/>
    <s v="SOMVIR"/>
    <x v="224"/>
    <x v="0"/>
    <x v="0"/>
    <x v="0"/>
    <x v="0"/>
    <x v="0"/>
    <x v="5"/>
    <x v="0"/>
    <x v="2"/>
    <s v="A4"/>
    <s v="JLG30K"/>
    <x v="1"/>
    <x v="3"/>
    <x v="1"/>
    <x v="0"/>
    <x v="3"/>
    <x v="3"/>
    <x v="0"/>
    <x v="0"/>
    <x v="1"/>
    <n v="40"/>
    <x v="0"/>
    <x v="0"/>
    <n v="10000"/>
    <n v="10000"/>
    <n v="9921.251139"/>
    <x v="0"/>
    <n v="7.51E-2"/>
    <n v="6844.08"/>
    <n v="6787.99"/>
    <n v="5820.43"/>
    <n v="15.43"/>
    <n v="1023.65"/>
    <n v="0"/>
    <n v="0"/>
    <n v="0"/>
  </r>
  <r>
    <x v="3"/>
    <x v="24737"/>
    <x v="0"/>
    <s v="10055-MAHESH KUMAR PATEL"/>
    <x v="3"/>
    <s v="BEHROR"/>
    <x v="3"/>
    <n v="30382"/>
    <x v="5"/>
    <n v="71716"/>
    <x v="35"/>
    <x v="0"/>
    <d v="2020-02-25T00:00:00"/>
    <x v="123"/>
    <d v="1977-01-01T00:00:00"/>
    <s v="MUNESH KUMAR"/>
    <x v="533"/>
    <x v="0"/>
    <x v="0"/>
    <x v="0"/>
    <x v="0"/>
    <x v="0"/>
    <x v="5"/>
    <x v="0"/>
    <x v="2"/>
    <s v="A4"/>
    <s v="JLG30K"/>
    <x v="1"/>
    <x v="3"/>
    <x v="1"/>
    <x v="2"/>
    <x v="3"/>
    <x v="3"/>
    <x v="0"/>
    <x v="0"/>
    <x v="1"/>
    <n v="41"/>
    <x v="0"/>
    <x v="0"/>
    <n v="5000"/>
    <n v="5000"/>
    <n v="4975"/>
    <x v="0"/>
    <n v="7.51E-2"/>
    <n v="5120.5856370000001"/>
    <n v="5094.9799999999996"/>
    <n v="5000"/>
    <n v="18.61"/>
    <n v="120.59"/>
    <n v="0"/>
    <n v="0"/>
    <n v="0"/>
  </r>
  <r>
    <x v="3"/>
    <x v="24738"/>
    <x v="0"/>
    <s v="10055-MAHESH KUMAR PATEL"/>
    <x v="3"/>
    <s v="BEHROR"/>
    <x v="3"/>
    <n v="30360"/>
    <x v="5"/>
    <n v="35897"/>
    <x v="18"/>
    <x v="0"/>
    <d v="2020-02-25T00:00:00"/>
    <x v="12"/>
    <d v="1975-01-01T00:00:00"/>
    <s v="MUNESH KUMAR"/>
    <x v="525"/>
    <x v="0"/>
    <x v="0"/>
    <x v="0"/>
    <x v="0"/>
    <x v="0"/>
    <x v="5"/>
    <x v="0"/>
    <x v="5"/>
    <s v="D5"/>
    <s v="JLG30K"/>
    <x v="1"/>
    <x v="3"/>
    <x v="1"/>
    <x v="1"/>
    <x v="3"/>
    <x v="3"/>
    <x v="0"/>
    <x v="0"/>
    <x v="1"/>
    <n v="43"/>
    <x v="0"/>
    <x v="0"/>
    <n v="3000"/>
    <n v="3000"/>
    <n v="3000"/>
    <x v="0"/>
    <n v="0.16320000000000001"/>
    <n v="3814.4086769999999"/>
    <n v="3814.41"/>
    <n v="3000"/>
    <n v="5.79"/>
    <n v="814.41"/>
    <n v="0"/>
    <n v="0"/>
    <n v="0"/>
  </r>
  <r>
    <x v="4"/>
    <x v="24739"/>
    <x v="0"/>
    <s v="10055-MAHESH KUMAR PATEL"/>
    <x v="4"/>
    <s v="HISAR"/>
    <x v="3"/>
    <n v="200126"/>
    <x v="63"/>
    <n v="71729"/>
    <x v="80"/>
    <x v="0"/>
    <d v="2020-01-20T00:00:00"/>
    <x v="231"/>
    <d v="1977-01-01T00:00:00"/>
    <s v="GAURAV KUMAR"/>
    <x v="277"/>
    <x v="0"/>
    <x v="0"/>
    <x v="0"/>
    <x v="0"/>
    <x v="0"/>
    <x v="7"/>
    <x v="0"/>
    <x v="2"/>
    <s v="A5"/>
    <s v="JLG30K"/>
    <x v="4"/>
    <x v="4"/>
    <x v="1"/>
    <x v="0"/>
    <x v="4"/>
    <x v="4"/>
    <x v="0"/>
    <x v="0"/>
    <x v="1"/>
    <n v="41"/>
    <x v="0"/>
    <x v="0"/>
    <n v="3200"/>
    <n v="3200"/>
    <n v="3075"/>
    <x v="0"/>
    <n v="7.8799999999999995E-2"/>
    <n v="3603.893337"/>
    <n v="3463.12"/>
    <n v="3200"/>
    <n v="5.95"/>
    <n v="403.89"/>
    <n v="0"/>
    <n v="0"/>
    <n v="0"/>
  </r>
  <r>
    <x v="4"/>
    <x v="24740"/>
    <x v="0"/>
    <s v="10055-MAHESH KUMAR PATEL"/>
    <x v="4"/>
    <s v="HISAR"/>
    <x v="3"/>
    <n v="200126"/>
    <x v="63"/>
    <n v="71728"/>
    <x v="57"/>
    <x v="0"/>
    <d v="2020-01-20T00:00:00"/>
    <x v="231"/>
    <d v="1973-01-01T00:00:00"/>
    <s v="GAURAV KUMAR"/>
    <x v="277"/>
    <x v="0"/>
    <x v="0"/>
    <x v="0"/>
    <x v="0"/>
    <x v="0"/>
    <x v="7"/>
    <x v="0"/>
    <x v="1"/>
    <s v="C3"/>
    <s v="JLG30K"/>
    <x v="4"/>
    <x v="4"/>
    <x v="1"/>
    <x v="2"/>
    <x v="4"/>
    <x v="4"/>
    <x v="0"/>
    <x v="0"/>
    <x v="1"/>
    <n v="45"/>
    <x v="0"/>
    <x v="0"/>
    <n v="12000"/>
    <n v="12000"/>
    <n v="11975"/>
    <x v="1"/>
    <n v="0.13980000000000001"/>
    <n v="16631.089980000001"/>
    <n v="16596.439999999999"/>
    <n v="12000"/>
    <n v="49.3"/>
    <n v="4631.09"/>
    <n v="0"/>
    <n v="0"/>
    <n v="0"/>
  </r>
  <r>
    <x v="4"/>
    <x v="24741"/>
    <x v="0"/>
    <s v="10055-MAHESH KUMAR PATEL"/>
    <x v="4"/>
    <s v="HISAR"/>
    <x v="3"/>
    <n v="200159"/>
    <x v="63"/>
    <n v="35911"/>
    <x v="75"/>
    <x v="0"/>
    <d v="2020-02-17T00:00:00"/>
    <x v="239"/>
    <d v="1975-01-01T00:00:00"/>
    <s v="BHANU PRATAP SINGH"/>
    <x v="275"/>
    <x v="0"/>
    <x v="0"/>
    <x v="2"/>
    <x v="0"/>
    <x v="0"/>
    <x v="7"/>
    <x v="0"/>
    <x v="5"/>
    <s v="D5"/>
    <s v="JLG30K"/>
    <x v="1"/>
    <x v="4"/>
    <x v="1"/>
    <x v="0"/>
    <x v="4"/>
    <x v="4"/>
    <x v="0"/>
    <x v="0"/>
    <x v="1"/>
    <n v="43"/>
    <x v="0"/>
    <x v="0"/>
    <n v="8500"/>
    <n v="8500"/>
    <n v="8500"/>
    <x v="0"/>
    <n v="0.16320000000000001"/>
    <n v="9155.4312100000006"/>
    <n v="9155.43"/>
    <n v="8500"/>
    <n v="7.34"/>
    <n v="655.43"/>
    <n v="0"/>
    <n v="0"/>
    <n v="0"/>
  </r>
  <r>
    <x v="4"/>
    <x v="24742"/>
    <x v="0"/>
    <s v="10055-MAHESH KUMAR PATEL"/>
    <x v="4"/>
    <s v="HISAR"/>
    <x v="3"/>
    <n v="200133"/>
    <x v="63"/>
    <n v="71733"/>
    <x v="84"/>
    <x v="0"/>
    <d v="2020-01-23T00:00:00"/>
    <x v="253"/>
    <d v="1981-01-01T00:00:00"/>
    <s v="BHANU PRATAP SINGH"/>
    <x v="289"/>
    <x v="0"/>
    <x v="0"/>
    <x v="0"/>
    <x v="0"/>
    <x v="0"/>
    <x v="6"/>
    <x v="0"/>
    <x v="5"/>
    <s v="D2"/>
    <s v="JLG25K"/>
    <x v="1"/>
    <x v="4"/>
    <x v="1"/>
    <x v="2"/>
    <x v="4"/>
    <x v="4"/>
    <x v="0"/>
    <x v="0"/>
    <x v="1"/>
    <n v="37"/>
    <x v="0"/>
    <x v="0"/>
    <n v="17000"/>
    <n v="12625"/>
    <n v="12575"/>
    <x v="1"/>
    <n v="0.15210000000000001"/>
    <n v="17153.502059999999"/>
    <n v="17085.57"/>
    <n v="12625"/>
    <n v="6.91"/>
    <n v="4528.5"/>
    <n v="0"/>
    <n v="0"/>
    <n v="0"/>
  </r>
  <r>
    <x v="4"/>
    <x v="24743"/>
    <x v="0"/>
    <s v="10055-MAHESH KUMAR PATEL"/>
    <x v="4"/>
    <s v="HISAR"/>
    <x v="3"/>
    <n v="200133"/>
    <x v="63"/>
    <n v="35912"/>
    <x v="28"/>
    <x v="0"/>
    <d v="2020-01-23T00:00:00"/>
    <x v="253"/>
    <d v="1975-01-01T00:00:00"/>
    <s v="BHANU PRATAP SINGH"/>
    <x v="289"/>
    <x v="0"/>
    <x v="0"/>
    <x v="1"/>
    <x v="0"/>
    <x v="0"/>
    <x v="6"/>
    <x v="0"/>
    <x v="2"/>
    <s v="A3"/>
    <s v="JLG25K"/>
    <x v="1"/>
    <x v="4"/>
    <x v="1"/>
    <x v="0"/>
    <x v="4"/>
    <x v="4"/>
    <x v="0"/>
    <x v="0"/>
    <x v="1"/>
    <n v="43"/>
    <x v="0"/>
    <x v="0"/>
    <n v="11000"/>
    <n v="11000"/>
    <n v="8921.2124600000006"/>
    <x v="0"/>
    <n v="7.1400000000000005E-2"/>
    <n v="12253.528469999999"/>
    <n v="9937.4500000000007"/>
    <n v="11000"/>
    <n v="6.13"/>
    <n v="1253.53"/>
    <n v="0"/>
    <n v="0"/>
    <n v="0"/>
  </r>
  <r>
    <x v="4"/>
    <x v="24744"/>
    <x v="0"/>
    <s v="10055-MAHESH KUMAR PATEL"/>
    <x v="4"/>
    <s v="HISAR"/>
    <x v="3"/>
    <n v="200040"/>
    <x v="63"/>
    <n v="35910"/>
    <x v="21"/>
    <x v="0"/>
    <d v="2020-01-24T00:00:00"/>
    <x v="239"/>
    <d v="1981-01-01T00:00:00"/>
    <s v="BHANU PRATAP SINGH"/>
    <x v="591"/>
    <x v="0"/>
    <x v="0"/>
    <x v="0"/>
    <x v="0"/>
    <x v="0"/>
    <x v="9"/>
    <x v="0"/>
    <x v="5"/>
    <s v="D4"/>
    <s v="JLG25K"/>
    <x v="1"/>
    <x v="4"/>
    <x v="1"/>
    <x v="2"/>
    <x v="4"/>
    <x v="4"/>
    <x v="0"/>
    <x v="0"/>
    <x v="1"/>
    <n v="37"/>
    <x v="0"/>
    <x v="0"/>
    <n v="7000"/>
    <n v="7000"/>
    <n v="7000"/>
    <x v="1"/>
    <n v="0.1595"/>
    <n v="6933.18"/>
    <n v="6933.18"/>
    <n v="3752.81"/>
    <n v="49.37"/>
    <n v="2708.23"/>
    <n v="14.90914437"/>
    <n v="457.23"/>
    <n v="4.5723000049999998"/>
  </r>
  <r>
    <x v="4"/>
    <x v="24745"/>
    <x v="0"/>
    <s v="10055-MAHESH KUMAR PATEL"/>
    <x v="4"/>
    <s v="HISAR"/>
    <x v="3"/>
    <n v="200155"/>
    <x v="63"/>
    <n v="71737"/>
    <x v="80"/>
    <x v="0"/>
    <d v="2020-02-24T00:00:00"/>
    <x v="240"/>
    <d v="1982-10-05T00:00:00"/>
    <s v="GAURAV KUMAR"/>
    <x v="275"/>
    <x v="0"/>
    <x v="0"/>
    <x v="0"/>
    <x v="0"/>
    <x v="0"/>
    <x v="4"/>
    <x v="0"/>
    <x v="0"/>
    <s v="B4"/>
    <s v="JLG30K"/>
    <x v="1"/>
    <x v="4"/>
    <x v="1"/>
    <x v="1"/>
    <x v="4"/>
    <x v="4"/>
    <x v="0"/>
    <x v="0"/>
    <x v="1"/>
    <n v="36"/>
    <x v="0"/>
    <x v="0"/>
    <n v="6000"/>
    <n v="6000"/>
    <n v="5950"/>
    <x v="0"/>
    <n v="0.1149"/>
    <n v="7121.9102439999997"/>
    <n v="7062.56"/>
    <n v="6000"/>
    <n v="32.520000000000003"/>
    <n v="1121.9100000000001"/>
    <n v="0"/>
    <n v="0"/>
    <n v="0"/>
  </r>
  <r>
    <x v="4"/>
    <x v="24746"/>
    <x v="0"/>
    <s v="10055-MAHESH KUMAR PATEL"/>
    <x v="4"/>
    <s v="HISAR"/>
    <x v="3"/>
    <n v="200164"/>
    <x v="63"/>
    <n v="35914"/>
    <x v="42"/>
    <x v="0"/>
    <d v="2020-02-24T00:00:00"/>
    <x v="253"/>
    <d v="1980-04-12T00:00:00"/>
    <s v="KAPIL"/>
    <x v="275"/>
    <x v="0"/>
    <x v="0"/>
    <x v="0"/>
    <x v="0"/>
    <x v="0"/>
    <x v="4"/>
    <x v="0"/>
    <x v="1"/>
    <s v="C2"/>
    <s v="JLG30K"/>
    <x v="1"/>
    <x v="4"/>
    <x v="1"/>
    <x v="0"/>
    <x v="4"/>
    <x v="4"/>
    <x v="0"/>
    <x v="0"/>
    <x v="1"/>
    <n v="38"/>
    <x v="0"/>
    <x v="0"/>
    <n v="6000"/>
    <n v="6000"/>
    <n v="5950"/>
    <x v="1"/>
    <n v="0.1361"/>
    <n v="8303.9430100000009"/>
    <n v="8234.74"/>
    <n v="6000"/>
    <n v="39.53"/>
    <n v="2303.94"/>
    <n v="0"/>
    <n v="0"/>
    <n v="0"/>
  </r>
  <r>
    <x v="4"/>
    <x v="24747"/>
    <x v="0"/>
    <s v="10055-MAHESH KUMAR PATEL"/>
    <x v="4"/>
    <s v="HISAR"/>
    <x v="3"/>
    <n v="200155"/>
    <x v="63"/>
    <n v="35915"/>
    <x v="35"/>
    <x v="0"/>
    <d v="2020-02-24T00:00:00"/>
    <x v="240"/>
    <d v="1977-05-15T00:00:00"/>
    <s v="GAURAV KUMAR"/>
    <x v="275"/>
    <x v="0"/>
    <x v="0"/>
    <x v="2"/>
    <x v="0"/>
    <x v="0"/>
    <x v="4"/>
    <x v="0"/>
    <x v="1"/>
    <s v="C2"/>
    <s v="JLG30K"/>
    <x v="1"/>
    <x v="4"/>
    <x v="1"/>
    <x v="0"/>
    <x v="4"/>
    <x v="4"/>
    <x v="0"/>
    <x v="0"/>
    <x v="1"/>
    <n v="41"/>
    <x v="0"/>
    <x v="0"/>
    <n v="24000"/>
    <n v="24000"/>
    <n v="23461.119999999999"/>
    <x v="1"/>
    <n v="0.1361"/>
    <n v="33215.779060000001"/>
    <n v="32233.14"/>
    <n v="24000"/>
    <n v="11.27"/>
    <n v="9215.7800000000007"/>
    <n v="0"/>
    <n v="0"/>
    <n v="0"/>
  </r>
  <r>
    <x v="4"/>
    <x v="24748"/>
    <x v="0"/>
    <s v="10055-MAHESH KUMAR PATEL"/>
    <x v="4"/>
    <s v="HISAR"/>
    <x v="3"/>
    <n v="200164"/>
    <x v="63"/>
    <n v="71736"/>
    <x v="15"/>
    <x v="0"/>
    <d v="2020-02-24T00:00:00"/>
    <x v="253"/>
    <d v="1975-01-01T00:00:00"/>
    <s v="KAPIL"/>
    <x v="275"/>
    <x v="0"/>
    <x v="0"/>
    <x v="2"/>
    <x v="0"/>
    <x v="0"/>
    <x v="4"/>
    <x v="0"/>
    <x v="0"/>
    <s v="B4"/>
    <s v="JLG30K"/>
    <x v="1"/>
    <x v="4"/>
    <x v="1"/>
    <x v="1"/>
    <x v="4"/>
    <x v="4"/>
    <x v="0"/>
    <x v="0"/>
    <x v="1"/>
    <n v="43"/>
    <x v="0"/>
    <x v="0"/>
    <n v="10000"/>
    <n v="10000"/>
    <n v="10000"/>
    <x v="0"/>
    <n v="0.1149"/>
    <n v="10576.019780000001"/>
    <n v="10576.02"/>
    <n v="10000"/>
    <n v="12.7"/>
    <n v="576.02"/>
    <n v="0"/>
    <n v="0"/>
    <n v="0"/>
  </r>
  <r>
    <x v="4"/>
    <x v="24749"/>
    <x v="0"/>
    <s v="10055-MAHESH KUMAR PATEL"/>
    <x v="4"/>
    <s v="HISAR"/>
    <x v="3"/>
    <n v="200171"/>
    <x v="63"/>
    <n v="71735"/>
    <x v="31"/>
    <x v="0"/>
    <d v="2020-02-24T00:00:00"/>
    <x v="240"/>
    <d v="1974-01-01T00:00:00"/>
    <s v="BHANU PRATAP SINGH"/>
    <x v="533"/>
    <x v="0"/>
    <x v="0"/>
    <x v="2"/>
    <x v="0"/>
    <x v="0"/>
    <x v="4"/>
    <x v="0"/>
    <x v="5"/>
    <s v="D1"/>
    <s v="JLG30K"/>
    <x v="1"/>
    <x v="4"/>
    <x v="1"/>
    <x v="0"/>
    <x v="4"/>
    <x v="4"/>
    <x v="0"/>
    <x v="1"/>
    <x v="1"/>
    <n v="44"/>
    <x v="3"/>
    <x v="0"/>
    <n v="3500"/>
    <n v="3500"/>
    <n v="3500"/>
    <x v="0"/>
    <n v="0.1484"/>
    <n v="1567.02"/>
    <n v="1567.02"/>
    <n v="1084.95"/>
    <n v="17.88"/>
    <n v="482.07"/>
    <n v="0"/>
    <n v="0"/>
    <n v="0"/>
  </r>
  <r>
    <x v="4"/>
    <x v="24750"/>
    <x v="0"/>
    <s v="10055-MAHESH KUMAR PATEL"/>
    <x v="4"/>
    <s v="HISAR"/>
    <x v="3"/>
    <n v="200126"/>
    <x v="63"/>
    <n v="35918"/>
    <x v="95"/>
    <x v="0"/>
    <d v="2020-01-20T00:00:00"/>
    <x v="231"/>
    <d v="1980-11-11T00:00:00"/>
    <s v="GAURAV KUMAR"/>
    <x v="277"/>
    <x v="0"/>
    <x v="0"/>
    <x v="0"/>
    <x v="0"/>
    <x v="0"/>
    <x v="7"/>
    <x v="0"/>
    <x v="0"/>
    <s v="B3"/>
    <s v="JLG30K"/>
    <x v="2"/>
    <x v="4"/>
    <x v="1"/>
    <x v="1"/>
    <x v="4"/>
    <x v="4"/>
    <x v="0"/>
    <x v="0"/>
    <x v="1"/>
    <n v="38"/>
    <x v="0"/>
    <x v="0"/>
    <n v="5000"/>
    <n v="5000"/>
    <n v="5000"/>
    <x v="0"/>
    <n v="0.11119999999999999"/>
    <n v="5918.6610469999996"/>
    <n v="5918.66"/>
    <n v="5000"/>
    <n v="6.73"/>
    <n v="903.66"/>
    <n v="15"/>
    <n v="0"/>
    <n v="0"/>
  </r>
  <r>
    <x v="5"/>
    <x v="24751"/>
    <x v="0"/>
    <s v="11303-ASHUTOSH KUMAR SUMAN"/>
    <x v="5"/>
    <s v="MUZAFFARPUR"/>
    <x v="3"/>
    <n v="350033"/>
    <x v="60"/>
    <n v="35919"/>
    <x v="85"/>
    <x v="0"/>
    <d v="2020-01-15T00:00:00"/>
    <x v="583"/>
    <d v="1980-01-01T00:00:00"/>
    <s v="RITESH YADAV"/>
    <x v="282"/>
    <x v="0"/>
    <x v="0"/>
    <x v="2"/>
    <x v="0"/>
    <x v="0"/>
    <x v="0"/>
    <x v="0"/>
    <x v="5"/>
    <s v="D4"/>
    <s v="JLG30K"/>
    <x v="4"/>
    <x v="6"/>
    <x v="1"/>
    <x v="1"/>
    <x v="5"/>
    <x v="5"/>
    <x v="0"/>
    <x v="0"/>
    <x v="1"/>
    <n v="38"/>
    <x v="0"/>
    <x v="0"/>
    <n v="7000"/>
    <n v="7000"/>
    <n v="7000"/>
    <x v="0"/>
    <n v="0.1595"/>
    <n v="8574.64"/>
    <n v="8574.64"/>
    <n v="7000"/>
    <n v="142.19"/>
    <n v="1574.64"/>
    <n v="0"/>
    <n v="0"/>
    <n v="0"/>
  </r>
  <r>
    <x v="5"/>
    <x v="24752"/>
    <x v="0"/>
    <s v="12248-PANKAJ UDAAS"/>
    <x v="5"/>
    <s v="BEGUSARAI"/>
    <x v="3"/>
    <n v="370039"/>
    <x v="70"/>
    <n v="71745"/>
    <x v="34"/>
    <x v="0"/>
    <d v="2020-01-20T00:00:00"/>
    <x v="613"/>
    <d v="1973-01-01T00:00:00"/>
    <s v="VISHAL KUMAR"/>
    <x v="277"/>
    <x v="0"/>
    <x v="0"/>
    <x v="0"/>
    <x v="0"/>
    <x v="0"/>
    <x v="7"/>
    <x v="0"/>
    <x v="2"/>
    <s v="A4"/>
    <s v="JLG30K"/>
    <x v="1"/>
    <x v="6"/>
    <x v="1"/>
    <x v="1"/>
    <x v="5"/>
    <x v="5"/>
    <x v="0"/>
    <x v="0"/>
    <x v="1"/>
    <n v="45"/>
    <x v="0"/>
    <x v="0"/>
    <n v="10000"/>
    <n v="10000"/>
    <n v="9940.7233899999992"/>
    <x v="0"/>
    <n v="7.51E-2"/>
    <n v="11200.153780000001"/>
    <n v="11131.88"/>
    <n v="10000"/>
    <n v="19.190000000000001"/>
    <n v="1200.1500000000001"/>
    <n v="0"/>
    <n v="0"/>
    <n v="0"/>
  </r>
  <r>
    <x v="5"/>
    <x v="24753"/>
    <x v="0"/>
    <s v="10728-RAMLAKHAN RAM"/>
    <x v="5"/>
    <s v="BIHTA"/>
    <x v="3"/>
    <n v="300089"/>
    <x v="62"/>
    <n v="71744"/>
    <x v="16"/>
    <x v="0"/>
    <d v="2020-02-18T00:00:00"/>
    <x v="319"/>
    <d v="1975-01-01T00:00:00"/>
    <s v="Vishal Rai"/>
    <x v="533"/>
    <x v="0"/>
    <x v="0"/>
    <x v="2"/>
    <x v="0"/>
    <x v="0"/>
    <x v="8"/>
    <x v="0"/>
    <x v="5"/>
    <s v="D3"/>
    <s v="JLG30K"/>
    <x v="1"/>
    <x v="6"/>
    <x v="1"/>
    <x v="1"/>
    <x v="5"/>
    <x v="5"/>
    <x v="0"/>
    <x v="0"/>
    <x v="1"/>
    <n v="43"/>
    <x v="0"/>
    <x v="0"/>
    <n v="8500"/>
    <n v="8500"/>
    <n v="8500"/>
    <x v="0"/>
    <n v="0.15579999999999999"/>
    <n v="10694.99022"/>
    <n v="10694.99"/>
    <n v="8500"/>
    <n v="98.82"/>
    <n v="2194.9899999999998"/>
    <n v="0"/>
    <n v="0"/>
    <n v="0"/>
  </r>
  <r>
    <x v="5"/>
    <x v="24754"/>
    <x v="0"/>
    <s v="10728-RAMLAKHAN RAM"/>
    <x v="5"/>
    <s v="BIHTA"/>
    <x v="3"/>
    <n v="300089"/>
    <x v="62"/>
    <n v="71743"/>
    <x v="40"/>
    <x v="0"/>
    <d v="2020-02-18T00:00:00"/>
    <x v="319"/>
    <d v="1973-01-01T00:00:00"/>
    <s v="Vishal Rai"/>
    <x v="533"/>
    <x v="0"/>
    <x v="0"/>
    <x v="2"/>
    <x v="0"/>
    <x v="0"/>
    <x v="8"/>
    <x v="0"/>
    <x v="0"/>
    <s v="B3"/>
    <s v="JLG30K"/>
    <x v="1"/>
    <x v="6"/>
    <x v="1"/>
    <x v="1"/>
    <x v="5"/>
    <x v="5"/>
    <x v="0"/>
    <x v="0"/>
    <x v="1"/>
    <n v="45"/>
    <x v="0"/>
    <x v="0"/>
    <n v="8000"/>
    <n v="8000"/>
    <n v="8000"/>
    <x v="0"/>
    <n v="0.11119999999999999"/>
    <n v="8286.0025690000002"/>
    <n v="8286"/>
    <n v="8000"/>
    <n v="37.369999999999997"/>
    <n v="286"/>
    <n v="0"/>
    <n v="0"/>
    <n v="0"/>
  </r>
  <r>
    <x v="5"/>
    <x v="24755"/>
    <x v="0"/>
    <s v="11867-VIKRANT KUMAR VICKY"/>
    <x v="5"/>
    <s v="CHHAPRA"/>
    <x v="3"/>
    <n v="380084"/>
    <x v="35"/>
    <n v="71746"/>
    <x v="41"/>
    <x v="0"/>
    <d v="2020-02-24T00:00:00"/>
    <x v="93"/>
    <d v="1980-01-01T00:00:00"/>
    <s v="CHANDAN KUMAR"/>
    <x v="533"/>
    <x v="0"/>
    <x v="0"/>
    <x v="2"/>
    <x v="0"/>
    <x v="0"/>
    <x v="4"/>
    <x v="0"/>
    <x v="4"/>
    <s v="F1"/>
    <s v="JLG30K"/>
    <x v="1"/>
    <x v="6"/>
    <x v="1"/>
    <x v="0"/>
    <x v="5"/>
    <x v="5"/>
    <x v="0"/>
    <x v="0"/>
    <x v="1"/>
    <n v="38"/>
    <x v="0"/>
    <x v="0"/>
    <n v="22000"/>
    <n v="22000"/>
    <n v="21975"/>
    <x v="1"/>
    <n v="0.183"/>
    <n v="33734.826269999998"/>
    <n v="33696.49"/>
    <n v="22000"/>
    <n v="17.16"/>
    <n v="11734.83"/>
    <n v="0"/>
    <n v="0"/>
    <n v="0"/>
  </r>
  <r>
    <x v="5"/>
    <x v="24756"/>
    <x v="0"/>
    <s v="11867-VIKRANT KUMAR VICKY"/>
    <x v="5"/>
    <s v="CHHAPRA"/>
    <x v="3"/>
    <n v="380084"/>
    <x v="35"/>
    <n v="35925"/>
    <x v="52"/>
    <x v="0"/>
    <d v="2020-02-24T00:00:00"/>
    <x v="93"/>
    <d v="1973-01-01T00:00:00"/>
    <s v="CHANDAN KUMAR"/>
    <x v="533"/>
    <x v="0"/>
    <x v="0"/>
    <x v="1"/>
    <x v="0"/>
    <x v="0"/>
    <x v="4"/>
    <x v="0"/>
    <x v="5"/>
    <s v="D2"/>
    <s v="JLG30K"/>
    <x v="1"/>
    <x v="6"/>
    <x v="1"/>
    <x v="0"/>
    <x v="5"/>
    <x v="5"/>
    <x v="0"/>
    <x v="0"/>
    <x v="1"/>
    <n v="45"/>
    <x v="0"/>
    <x v="0"/>
    <n v="25000"/>
    <n v="25000"/>
    <n v="24875"/>
    <x v="0"/>
    <n v="0.15210000000000001"/>
    <n v="31294.03716"/>
    <n v="31137.57"/>
    <n v="25000"/>
    <n v="7.26"/>
    <n v="6294.04"/>
    <n v="0"/>
    <n v="0"/>
    <n v="0"/>
  </r>
  <r>
    <x v="5"/>
    <x v="24757"/>
    <x v="0"/>
    <s v="10728-RAMLAKHAN RAM"/>
    <x v="5"/>
    <s v="BIHTA"/>
    <x v="3"/>
    <n v="300013"/>
    <x v="62"/>
    <n v="35927"/>
    <x v="32"/>
    <x v="0"/>
    <d v="2020-01-22T00:00:00"/>
    <x v="226"/>
    <d v="1977-01-01T00:00:00"/>
    <s v="UMA SHANKAR YADAV"/>
    <x v="600"/>
    <x v="0"/>
    <x v="0"/>
    <x v="1"/>
    <x v="0"/>
    <x v="0"/>
    <x v="1"/>
    <x v="0"/>
    <x v="2"/>
    <s v="A2"/>
    <s v="JLG30K"/>
    <x v="2"/>
    <x v="6"/>
    <x v="1"/>
    <x v="0"/>
    <x v="5"/>
    <x v="5"/>
    <x v="0"/>
    <x v="0"/>
    <x v="1"/>
    <n v="41"/>
    <x v="0"/>
    <x v="0"/>
    <n v="3000"/>
    <n v="3000"/>
    <n v="3000"/>
    <x v="0"/>
    <n v="6.7599999999999993E-2"/>
    <n v="3094.9874209999998"/>
    <n v="3094.99"/>
    <n v="3000"/>
    <n v="5.49"/>
    <n v="94.99"/>
    <n v="0"/>
    <n v="0"/>
    <n v="0"/>
  </r>
  <r>
    <x v="2"/>
    <x v="24758"/>
    <x v="0"/>
    <s v="11640-NITISH KUMAR"/>
    <x v="2"/>
    <s v="MAHASAMUND"/>
    <x v="3"/>
    <n v="250031"/>
    <x v="4"/>
    <n v="35929"/>
    <x v="36"/>
    <x v="0"/>
    <d v="2019-11-28T00:00:00"/>
    <x v="395"/>
    <d v="1978-07-24T00:00:00"/>
    <s v="BASANT KUMAR PATWA"/>
    <x v="10"/>
    <x v="0"/>
    <x v="0"/>
    <x v="0"/>
    <x v="0"/>
    <x v="0"/>
    <x v="6"/>
    <x v="0"/>
    <x v="0"/>
    <s v="B3"/>
    <s v="JLG30K"/>
    <x v="2"/>
    <x v="2"/>
    <x v="1"/>
    <x v="1"/>
    <x v="2"/>
    <x v="2"/>
    <x v="0"/>
    <x v="0"/>
    <x v="1"/>
    <n v="39"/>
    <x v="0"/>
    <x v="0"/>
    <n v="2600"/>
    <n v="2600"/>
    <n v="2600"/>
    <x v="0"/>
    <n v="0.11119999999999999"/>
    <n v="3069.8318380000001"/>
    <n v="3069.83"/>
    <n v="2600"/>
    <n v="4.5199999999999996"/>
    <n v="469.83"/>
    <n v="0"/>
    <n v="0"/>
    <n v="0"/>
  </r>
  <r>
    <x v="2"/>
    <x v="24759"/>
    <x v="0"/>
    <s v="11563-CHANDAN KUMAR MAURYA"/>
    <x v="2"/>
    <s v="RAIGARH"/>
    <x v="3"/>
    <n v="320071"/>
    <x v="61"/>
    <n v="71749"/>
    <x v="55"/>
    <x v="0"/>
    <d v="2020-02-24T00:00:00"/>
    <x v="877"/>
    <d v="1980-01-01T00:00:00"/>
    <s v="TOSHENDRA KUMAR SAHU"/>
    <x v="275"/>
    <x v="0"/>
    <x v="0"/>
    <x v="2"/>
    <x v="0"/>
    <x v="0"/>
    <x v="4"/>
    <x v="0"/>
    <x v="5"/>
    <s v="D2"/>
    <s v="JLG30K"/>
    <x v="2"/>
    <x v="2"/>
    <x v="1"/>
    <x v="0"/>
    <x v="2"/>
    <x v="2"/>
    <x v="0"/>
    <x v="0"/>
    <x v="1"/>
    <n v="38"/>
    <x v="0"/>
    <x v="0"/>
    <n v="8000"/>
    <n v="8000"/>
    <n v="7975"/>
    <x v="1"/>
    <n v="0.15210000000000001"/>
    <n v="11471.925639999999"/>
    <n v="11436.08"/>
    <n v="8000"/>
    <n v="14.8"/>
    <n v="3471.93"/>
    <n v="0"/>
    <n v="0"/>
    <n v="0"/>
  </r>
  <r>
    <x v="2"/>
    <x v="24760"/>
    <x v="0"/>
    <s v="10924-DILIP KUMAR"/>
    <x v="2"/>
    <s v="RAIPUR"/>
    <x v="3"/>
    <n v="230059"/>
    <x v="37"/>
    <n v="35930"/>
    <x v="12"/>
    <x v="0"/>
    <d v="2019-11-20T00:00:00"/>
    <x v="94"/>
    <d v="1977-01-01T00:00:00"/>
    <s v="MANISH KUMAR"/>
    <x v="467"/>
    <x v="0"/>
    <x v="0"/>
    <x v="0"/>
    <x v="0"/>
    <x v="0"/>
    <x v="0"/>
    <x v="0"/>
    <x v="0"/>
    <s v="B5"/>
    <s v="JLG30K"/>
    <x v="0"/>
    <x v="2"/>
    <x v="1"/>
    <x v="2"/>
    <x v="2"/>
    <x v="2"/>
    <x v="0"/>
    <x v="1"/>
    <x v="1"/>
    <n v="40"/>
    <x v="3"/>
    <x v="0"/>
    <n v="5000"/>
    <n v="5000"/>
    <n v="5000"/>
    <x v="0"/>
    <n v="0.1186"/>
    <n v="5402.3935819999997"/>
    <n v="5402.39"/>
    <n v="5000"/>
    <n v="20.170000000000002"/>
    <n v="402.39"/>
    <n v="0"/>
    <n v="0"/>
    <n v="0"/>
  </r>
  <r>
    <x v="2"/>
    <x v="24761"/>
    <x v="0"/>
    <s v="10924-DILIP KUMAR"/>
    <x v="2"/>
    <s v="RAIPUR"/>
    <x v="3"/>
    <n v="230062"/>
    <x v="37"/>
    <n v="35931"/>
    <x v="26"/>
    <x v="0"/>
    <d v="2020-01-30T00:00:00"/>
    <x v="94"/>
    <d v="1975-12-25T00:00:00"/>
    <s v="RAHUL VISHWAKARMA"/>
    <x v="601"/>
    <x v="0"/>
    <x v="0"/>
    <x v="0"/>
    <x v="0"/>
    <x v="0"/>
    <x v="2"/>
    <x v="0"/>
    <x v="1"/>
    <s v="C4"/>
    <s v="JLG30K"/>
    <x v="0"/>
    <x v="2"/>
    <x v="1"/>
    <x v="1"/>
    <x v="2"/>
    <x v="2"/>
    <x v="0"/>
    <x v="0"/>
    <x v="1"/>
    <n v="43"/>
    <x v="0"/>
    <x v="0"/>
    <n v="2500"/>
    <n v="2500"/>
    <n v="2500"/>
    <x v="0"/>
    <n v="0.14349999999999999"/>
    <n v="3091.378487"/>
    <n v="3091.38"/>
    <n v="2500"/>
    <n v="28.98"/>
    <n v="591.38"/>
    <n v="0"/>
    <n v="0"/>
    <n v="0"/>
  </r>
  <r>
    <x v="1"/>
    <x v="24762"/>
    <x v="0"/>
    <s v="10568-RAJU RANJAN RAY"/>
    <x v="1"/>
    <s v="VARANASI"/>
    <x v="3"/>
    <n v="220157"/>
    <x v="10"/>
    <n v="35937"/>
    <x v="58"/>
    <x v="0"/>
    <d v="2020-02-04T00:00:00"/>
    <x v="325"/>
    <d v="1978-07-01T00:00:00"/>
    <s v="SANJU DEVI"/>
    <x v="283"/>
    <x v="0"/>
    <x v="0"/>
    <x v="2"/>
    <x v="0"/>
    <x v="0"/>
    <x v="8"/>
    <x v="0"/>
    <x v="0"/>
    <s v="B5"/>
    <s v="JLG25K"/>
    <x v="2"/>
    <x v="5"/>
    <x v="1"/>
    <x v="2"/>
    <x v="1"/>
    <x v="1"/>
    <x v="0"/>
    <x v="0"/>
    <x v="1"/>
    <n v="40"/>
    <x v="0"/>
    <x v="0"/>
    <n v="6000"/>
    <n v="6000"/>
    <n v="6000"/>
    <x v="1"/>
    <n v="0.1186"/>
    <n v="7982.3974909999997"/>
    <n v="7982.4"/>
    <n v="6000"/>
    <n v="4.1500000000000004"/>
    <n v="1982.4"/>
    <n v="0"/>
    <n v="0"/>
    <n v="0"/>
  </r>
  <r>
    <x v="4"/>
    <x v="24763"/>
    <x v="0"/>
    <s v="10055-MAHESH KUMAR PATEL"/>
    <x v="4"/>
    <s v="HISAR"/>
    <x v="3"/>
    <n v="200100"/>
    <x v="63"/>
    <n v="71768"/>
    <x v="82"/>
    <x v="0"/>
    <d v="2019-08-08T00:00:00"/>
    <x v="243"/>
    <d v="1981-01-01T00:00:00"/>
    <s v="KAPIL DUBEY"/>
    <x v="462"/>
    <x v="0"/>
    <x v="0"/>
    <x v="2"/>
    <x v="3"/>
    <x v="0"/>
    <x v="5"/>
    <x v="0"/>
    <x v="1"/>
    <s v="C5"/>
    <s v="JLG25K"/>
    <x v="1"/>
    <x v="4"/>
    <x v="1"/>
    <x v="2"/>
    <x v="4"/>
    <x v="4"/>
    <x v="0"/>
    <x v="0"/>
    <x v="1"/>
    <n v="36"/>
    <x v="0"/>
    <x v="0"/>
    <n v="15000"/>
    <n v="15000"/>
    <n v="14950"/>
    <x v="0"/>
    <n v="0.1472"/>
    <n v="18646.23574"/>
    <n v="18584.080000000002"/>
    <n v="15000"/>
    <n v="13.01"/>
    <n v="3646.24"/>
    <n v="0"/>
    <n v="0"/>
    <n v="0"/>
  </r>
  <r>
    <x v="1"/>
    <x v="24764"/>
    <x v="0"/>
    <s v="10047-ANIL KUMAR"/>
    <x v="1"/>
    <s v="CHHATA"/>
    <x v="3"/>
    <n v="910177"/>
    <x v="3"/>
    <n v="36085"/>
    <x v="46"/>
    <x v="0"/>
    <d v="2019-08-28T00:00:00"/>
    <x v="137"/>
    <d v="1980-01-01T00:00:00"/>
    <s v=""/>
    <x v="2"/>
    <x v="0"/>
    <x v="0"/>
    <x v="2"/>
    <x v="5"/>
    <x v="0"/>
    <x v="1"/>
    <x v="0"/>
    <x v="3"/>
    <s v="E1"/>
    <s v="JLG30K"/>
    <x v="4"/>
    <x v="1"/>
    <x v="1"/>
    <x v="0"/>
    <x v="1"/>
    <x v="1"/>
    <x v="1"/>
    <x v="0"/>
    <x v="1"/>
    <n v="37"/>
    <x v="0"/>
    <x v="0"/>
    <n v="10200"/>
    <n v="10200"/>
    <n v="10175"/>
    <x v="1"/>
    <n v="0.16450000000000001"/>
    <n v="11608.43484"/>
    <n v="11579.98"/>
    <n v="10200"/>
    <n v="5.33"/>
    <n v="1408.43"/>
    <n v="0"/>
    <n v="0"/>
    <n v="0"/>
  </r>
  <r>
    <x v="1"/>
    <x v="24765"/>
    <x v="0"/>
    <s v="10469-MANISH  PANDEY"/>
    <x v="1"/>
    <s v="Mathura"/>
    <x v="3"/>
    <n v="40337"/>
    <x v="3"/>
    <n v="36084"/>
    <x v="20"/>
    <x v="0"/>
    <d v="2019-06-21T00:00:00"/>
    <x v="30"/>
    <d v="1973-01-01T00:00:00"/>
    <s v="ROHIT MISHRA"/>
    <x v="204"/>
    <x v="0"/>
    <x v="0"/>
    <x v="0"/>
    <x v="5"/>
    <x v="0"/>
    <x v="6"/>
    <x v="0"/>
    <x v="1"/>
    <s v="C2"/>
    <s v="JLG30K"/>
    <x v="4"/>
    <x v="1"/>
    <x v="1"/>
    <x v="2"/>
    <x v="1"/>
    <x v="1"/>
    <x v="0"/>
    <x v="0"/>
    <x v="1"/>
    <n v="44"/>
    <x v="0"/>
    <x v="0"/>
    <n v="9000"/>
    <n v="9000"/>
    <n v="9000"/>
    <x v="0"/>
    <n v="0.1361"/>
    <n v="10669.51154"/>
    <n v="10669.51"/>
    <n v="9000"/>
    <n v="33.92"/>
    <n v="1669.51"/>
    <n v="0"/>
    <n v="0"/>
    <n v="0"/>
  </r>
  <r>
    <x v="1"/>
    <x v="24766"/>
    <x v="0"/>
    <s v="10469-MANISH  PANDEY"/>
    <x v="1"/>
    <s v="Mathura"/>
    <x v="3"/>
    <n v="910097"/>
    <x v="3"/>
    <n v="71884"/>
    <x v="1"/>
    <x v="0"/>
    <d v="2018-08-23T00:00:00"/>
    <x v="311"/>
    <d v="1979-01-01T00:00:00"/>
    <s v="SANJIV KUMAR MISHRA"/>
    <x v="443"/>
    <x v="0"/>
    <x v="0"/>
    <x v="0"/>
    <x v="5"/>
    <x v="0"/>
    <x v="0"/>
    <x v="0"/>
    <x v="0"/>
    <s v="B1"/>
    <s v="JLG30K"/>
    <x v="4"/>
    <x v="1"/>
    <x v="1"/>
    <x v="2"/>
    <x v="1"/>
    <x v="1"/>
    <x v="0"/>
    <x v="0"/>
    <x v="1"/>
    <n v="38"/>
    <x v="0"/>
    <x v="0"/>
    <n v="7200"/>
    <n v="7200"/>
    <n v="7100"/>
    <x v="1"/>
    <n v="0.1038"/>
    <n v="9259.6764089999997"/>
    <n v="9131.07"/>
    <n v="7200"/>
    <n v="37.22"/>
    <n v="2059.6799999999998"/>
    <n v="0"/>
    <n v="0"/>
    <n v="0"/>
  </r>
  <r>
    <x v="1"/>
    <x v="24767"/>
    <x v="0"/>
    <s v="10469-MANISH  PANDEY"/>
    <x v="1"/>
    <s v="Mathura"/>
    <x v="3"/>
    <n v="910147"/>
    <x v="3"/>
    <n v="71887"/>
    <x v="15"/>
    <x v="0"/>
    <d v="2019-01-30T00:00:00"/>
    <x v="99"/>
    <d v="1975-04-02T00:00:00"/>
    <s v="PRABHAT KUMAR"/>
    <x v="9"/>
    <x v="0"/>
    <x v="0"/>
    <x v="0"/>
    <x v="5"/>
    <x v="0"/>
    <x v="0"/>
    <x v="0"/>
    <x v="1"/>
    <s v="C3"/>
    <s v="JLG30K"/>
    <x v="4"/>
    <x v="1"/>
    <x v="1"/>
    <x v="1"/>
    <x v="1"/>
    <x v="1"/>
    <x v="0"/>
    <x v="0"/>
    <x v="1"/>
    <n v="42"/>
    <x v="0"/>
    <x v="0"/>
    <n v="1000"/>
    <n v="1000"/>
    <n v="1000"/>
    <x v="0"/>
    <n v="0.13980000000000001"/>
    <n v="1230.545345"/>
    <n v="1230.55"/>
    <n v="1000"/>
    <n v="9.35"/>
    <n v="230.55"/>
    <n v="0"/>
    <n v="0"/>
    <n v="0"/>
  </r>
  <r>
    <x v="1"/>
    <x v="24768"/>
    <x v="0"/>
    <s v="10469-MANISH  PANDEY"/>
    <x v="1"/>
    <s v="Mathura"/>
    <x v="3"/>
    <n v="40421"/>
    <x v="3"/>
    <n v="71893"/>
    <x v="55"/>
    <x v="0"/>
    <d v="2019-07-30T00:00:00"/>
    <x v="467"/>
    <d v="1982-01-01T00:00:00"/>
    <s v="AMITA FAUJDAR"/>
    <x v="277"/>
    <x v="0"/>
    <x v="0"/>
    <x v="0"/>
    <x v="5"/>
    <x v="0"/>
    <x v="8"/>
    <x v="0"/>
    <x v="3"/>
    <s v="E3"/>
    <s v="JLG30K"/>
    <x v="2"/>
    <x v="1"/>
    <x v="1"/>
    <x v="0"/>
    <x v="1"/>
    <x v="1"/>
    <x v="0"/>
    <x v="0"/>
    <x v="1"/>
    <n v="36"/>
    <x v="0"/>
    <x v="0"/>
    <n v="6150"/>
    <n v="6150"/>
    <n v="6125"/>
    <x v="1"/>
    <n v="0.1719"/>
    <n v="9208.0794330000008"/>
    <n v="9170.65"/>
    <n v="6150"/>
    <n v="14.37"/>
    <n v="3058.08"/>
    <n v="0"/>
    <n v="0"/>
    <n v="0"/>
  </r>
  <r>
    <x v="1"/>
    <x v="24769"/>
    <x v="0"/>
    <s v="10469-MANISH  PANDEY"/>
    <x v="1"/>
    <s v="Mathura"/>
    <x v="3"/>
    <n v="40756"/>
    <x v="3"/>
    <n v="71892"/>
    <x v="29"/>
    <x v="0"/>
    <d v="2019-03-18T00:00:00"/>
    <x v="137"/>
    <d v="1976-01-01T00:00:00"/>
    <s v="ROHIT MISHRA"/>
    <x v="471"/>
    <x v="0"/>
    <x v="0"/>
    <x v="1"/>
    <x v="5"/>
    <x v="0"/>
    <x v="8"/>
    <x v="0"/>
    <x v="5"/>
    <s v="D1"/>
    <s v="JLG30K"/>
    <x v="2"/>
    <x v="1"/>
    <x v="1"/>
    <x v="2"/>
    <x v="1"/>
    <x v="1"/>
    <x v="0"/>
    <x v="0"/>
    <x v="1"/>
    <n v="41"/>
    <x v="0"/>
    <x v="0"/>
    <n v="4400"/>
    <n v="4400"/>
    <n v="4400"/>
    <x v="0"/>
    <n v="0.1484"/>
    <n v="5438.0864039999997"/>
    <n v="5438.09"/>
    <n v="4400"/>
    <n v="5.42"/>
    <n v="1038.0899999999999"/>
    <n v="0"/>
    <n v="0"/>
    <n v="0"/>
  </r>
  <r>
    <x v="1"/>
    <x v="24770"/>
    <x v="0"/>
    <s v="10469-MANISH  PANDEY"/>
    <x v="1"/>
    <s v="Mathura"/>
    <x v="3"/>
    <n v="40496"/>
    <x v="3"/>
    <n v="71894"/>
    <x v="86"/>
    <x v="0"/>
    <d v="2020-01-06T00:00:00"/>
    <x v="51"/>
    <d v="1974-01-01T00:00:00"/>
    <s v="SWADHIN SABAT"/>
    <x v="533"/>
    <x v="0"/>
    <x v="0"/>
    <x v="2"/>
    <x v="5"/>
    <x v="0"/>
    <x v="0"/>
    <x v="0"/>
    <x v="0"/>
    <s v="B2"/>
    <s v="JLG30K"/>
    <x v="5"/>
    <x v="1"/>
    <x v="1"/>
    <x v="1"/>
    <x v="1"/>
    <x v="1"/>
    <x v="0"/>
    <x v="0"/>
    <x v="1"/>
    <n v="44"/>
    <x v="0"/>
    <x v="0"/>
    <n v="25000"/>
    <n v="22275"/>
    <n v="22200"/>
    <x v="0"/>
    <n v="0.1075"/>
    <n v="25108.719860000001"/>
    <n v="25024.18"/>
    <n v="22275"/>
    <n v="18.27"/>
    <n v="2833.72"/>
    <n v="0"/>
    <n v="0"/>
    <n v="0"/>
  </r>
  <r>
    <x v="1"/>
    <x v="24771"/>
    <x v="0"/>
    <s v="10161-RAM AVTAR"/>
    <x v="1"/>
    <s v="AGRA"/>
    <x v="3"/>
    <n v="140101"/>
    <x v="12"/>
    <n v="36094"/>
    <x v="37"/>
    <x v="0"/>
    <d v="2019-03-11T00:00:00"/>
    <x v="363"/>
    <d v="1981-01-01T00:00:00"/>
    <s v="DINESH GAUTAM"/>
    <x v="29"/>
    <x v="0"/>
    <x v="0"/>
    <x v="2"/>
    <x v="5"/>
    <x v="0"/>
    <x v="5"/>
    <x v="0"/>
    <x v="3"/>
    <s v="E2"/>
    <s v="JLG30K"/>
    <x v="0"/>
    <x v="1"/>
    <x v="1"/>
    <x v="2"/>
    <x v="1"/>
    <x v="1"/>
    <x v="0"/>
    <x v="0"/>
    <x v="1"/>
    <n v="36"/>
    <x v="0"/>
    <x v="0"/>
    <n v="6000"/>
    <n v="6000"/>
    <n v="6000"/>
    <x v="1"/>
    <n v="0.16819999999999999"/>
    <n v="8651.210067"/>
    <n v="8651.2099999999991"/>
    <n v="6000"/>
    <n v="8.39"/>
    <n v="2651.21"/>
    <n v="0"/>
    <n v="0"/>
    <n v="0"/>
  </r>
  <r>
    <x v="1"/>
    <x v="24772"/>
    <x v="0"/>
    <s v="10469-MANISH  PANDEY"/>
    <x v="1"/>
    <s v="Mathura"/>
    <x v="3"/>
    <n v="910097"/>
    <x v="3"/>
    <n v="71897"/>
    <x v="28"/>
    <x v="0"/>
    <d v="2018-08-23T00:00:00"/>
    <x v="311"/>
    <d v="1975-01-01T00:00:00"/>
    <s v="SANJIV KUMAR MISHRA"/>
    <x v="443"/>
    <x v="0"/>
    <x v="0"/>
    <x v="0"/>
    <x v="5"/>
    <x v="0"/>
    <x v="0"/>
    <x v="0"/>
    <x v="5"/>
    <s v="D4"/>
    <s v="JLG30K"/>
    <x v="0"/>
    <x v="1"/>
    <x v="1"/>
    <x v="2"/>
    <x v="1"/>
    <x v="1"/>
    <x v="0"/>
    <x v="0"/>
    <x v="1"/>
    <n v="42"/>
    <x v="0"/>
    <x v="0"/>
    <n v="20000"/>
    <n v="20000"/>
    <n v="8900"/>
    <x v="1"/>
    <n v="0.1595"/>
    <n v="20281.908060000002"/>
    <n v="9025.57"/>
    <n v="20000"/>
    <n v="27.11"/>
    <n v="281.91000000000003"/>
    <n v="0"/>
    <n v="0"/>
    <n v="0"/>
  </r>
  <r>
    <x v="3"/>
    <x v="24773"/>
    <x v="0"/>
    <s v="10055-MAHESH KUMAR PATEL"/>
    <x v="3"/>
    <s v="BEHROR"/>
    <x v="3"/>
    <n v="30312"/>
    <x v="5"/>
    <n v="71928"/>
    <x v="25"/>
    <x v="0"/>
    <d v="2020-01-13T00:00:00"/>
    <x v="159"/>
    <d v="1975-01-01T00:00:00"/>
    <s v="MUNESH KUMAR"/>
    <x v="354"/>
    <x v="0"/>
    <x v="0"/>
    <x v="0"/>
    <x v="5"/>
    <x v="0"/>
    <x v="8"/>
    <x v="0"/>
    <x v="0"/>
    <s v="B3"/>
    <s v="JLG30K"/>
    <x v="1"/>
    <x v="3"/>
    <x v="1"/>
    <x v="1"/>
    <x v="3"/>
    <x v="3"/>
    <x v="0"/>
    <x v="0"/>
    <x v="1"/>
    <n v="43"/>
    <x v="0"/>
    <x v="0"/>
    <n v="13000"/>
    <n v="13000"/>
    <n v="12850"/>
    <x v="1"/>
    <n v="0.11119999999999999"/>
    <n v="16032.328159999999"/>
    <n v="15847.34"/>
    <n v="13000"/>
    <n v="4.6900000000000004"/>
    <n v="3032.33"/>
    <n v="0"/>
    <n v="0"/>
    <n v="0"/>
  </r>
  <r>
    <x v="3"/>
    <x v="24774"/>
    <x v="0"/>
    <s v="10055-MAHESH KUMAR PATEL"/>
    <x v="3"/>
    <s v="BEHROR"/>
    <x v="3"/>
    <n v="30312"/>
    <x v="5"/>
    <n v="71927"/>
    <x v="48"/>
    <x v="0"/>
    <d v="2019-12-03T00:00:00"/>
    <x v="159"/>
    <d v="1973-11-16T00:00:00"/>
    <s v="MUNESH KUMAR"/>
    <x v="602"/>
    <x v="0"/>
    <x v="0"/>
    <x v="1"/>
    <x v="5"/>
    <x v="0"/>
    <x v="8"/>
    <x v="0"/>
    <x v="1"/>
    <s v="C5"/>
    <s v="JLG30K"/>
    <x v="1"/>
    <x v="3"/>
    <x v="1"/>
    <x v="2"/>
    <x v="3"/>
    <x v="3"/>
    <x v="0"/>
    <x v="1"/>
    <x v="1"/>
    <n v="44"/>
    <x v="3"/>
    <x v="0"/>
    <n v="4200"/>
    <n v="4200"/>
    <n v="4200"/>
    <x v="0"/>
    <n v="0.1472"/>
    <n v="4445.9987179999998"/>
    <n v="4446"/>
    <n v="4200"/>
    <n v="88.15"/>
    <n v="246"/>
    <n v="0"/>
    <n v="0"/>
    <n v="0"/>
  </r>
  <r>
    <x v="3"/>
    <x v="24775"/>
    <x v="0"/>
    <s v="10043-RAVI MISHRA"/>
    <x v="3"/>
    <s v="NEEM KA THANA"/>
    <x v="3"/>
    <n v="80297"/>
    <x v="6"/>
    <n v="36118"/>
    <x v="25"/>
    <x v="0"/>
    <d v="2019-12-30T00:00:00"/>
    <x v="157"/>
    <d v="1975-01-01T00:00:00"/>
    <s v="SATVEER SINGH"/>
    <x v="354"/>
    <x v="0"/>
    <x v="0"/>
    <x v="2"/>
    <x v="5"/>
    <x v="0"/>
    <x v="5"/>
    <x v="0"/>
    <x v="2"/>
    <s v="A2"/>
    <s v="JLG30K"/>
    <x v="1"/>
    <x v="3"/>
    <x v="1"/>
    <x v="2"/>
    <x v="3"/>
    <x v="3"/>
    <x v="0"/>
    <x v="0"/>
    <x v="1"/>
    <n v="43"/>
    <x v="0"/>
    <x v="0"/>
    <n v="6000"/>
    <n v="6000"/>
    <n v="5925"/>
    <x v="0"/>
    <n v="6.7599999999999993E-2"/>
    <n v="6415.5886579999997"/>
    <n v="6335.39"/>
    <n v="6000"/>
    <n v="6.4"/>
    <n v="415.59"/>
    <n v="0"/>
    <n v="0"/>
    <n v="0"/>
  </r>
  <r>
    <x v="4"/>
    <x v="24776"/>
    <x v="0"/>
    <s v="10204-SAIF  ALI"/>
    <x v="4"/>
    <s v="PANIPAT"/>
    <x v="3"/>
    <n v="60151"/>
    <x v="11"/>
    <n v="71931"/>
    <x v="44"/>
    <x v="0"/>
    <d v="2019-03-11T00:00:00"/>
    <x v="15"/>
    <d v="1974-01-01T00:00:00"/>
    <s v="VIKRAM SINGH"/>
    <x v="427"/>
    <x v="0"/>
    <x v="0"/>
    <x v="0"/>
    <x v="5"/>
    <x v="0"/>
    <x v="7"/>
    <x v="0"/>
    <x v="2"/>
    <s v="A5"/>
    <s v="JLG30K"/>
    <x v="4"/>
    <x v="4"/>
    <x v="1"/>
    <x v="1"/>
    <x v="4"/>
    <x v="4"/>
    <x v="0"/>
    <x v="0"/>
    <x v="1"/>
    <n v="43"/>
    <x v="0"/>
    <x v="0"/>
    <n v="9000"/>
    <n v="9000"/>
    <n v="8975"/>
    <x v="1"/>
    <n v="7.8799999999999995E-2"/>
    <n v="9343.66"/>
    <n v="9317.82"/>
    <n v="7214.46"/>
    <n v="49.66"/>
    <n v="1844.27"/>
    <n v="0"/>
    <n v="284.93"/>
    <n v="44.038800000000002"/>
  </r>
  <r>
    <x v="4"/>
    <x v="24777"/>
    <x v="0"/>
    <s v="10055-MAHESH KUMAR PATEL"/>
    <x v="4"/>
    <s v="HISAR"/>
    <x v="3"/>
    <n v="200189"/>
    <x v="63"/>
    <n v="71929"/>
    <x v="9"/>
    <x v="0"/>
    <d v="2020-01-27T00:00:00"/>
    <x v="253"/>
    <d v="1982-03-07T00:00:00"/>
    <s v="BHANU PRATAP SINGH"/>
    <x v="360"/>
    <x v="0"/>
    <x v="0"/>
    <x v="0"/>
    <x v="5"/>
    <x v="0"/>
    <x v="4"/>
    <x v="0"/>
    <x v="2"/>
    <s v="A5"/>
    <s v="JLG30K"/>
    <x v="4"/>
    <x v="4"/>
    <x v="1"/>
    <x v="2"/>
    <x v="4"/>
    <x v="4"/>
    <x v="0"/>
    <x v="0"/>
    <x v="1"/>
    <n v="36"/>
    <x v="0"/>
    <x v="0"/>
    <n v="4500"/>
    <n v="4500"/>
    <n v="4500"/>
    <x v="0"/>
    <n v="7.8799999999999995E-2"/>
    <n v="5067.7036959999996"/>
    <n v="5067.7"/>
    <n v="4500"/>
    <n v="15.43"/>
    <n v="567.70000000000005"/>
    <n v="0"/>
    <n v="0"/>
    <n v="0"/>
  </r>
  <r>
    <x v="4"/>
    <x v="24778"/>
    <x v="0"/>
    <s v="10055-MAHESH KUMAR PATEL"/>
    <x v="4"/>
    <s v="HISAR"/>
    <x v="3"/>
    <n v="200197"/>
    <x v="63"/>
    <n v="71939"/>
    <x v="8"/>
    <x v="0"/>
    <d v="2019-09-25T00:00:00"/>
    <x v="232"/>
    <d v="1981-01-01T00:00:00"/>
    <s v="GAURAV KUMAR"/>
    <x v="360"/>
    <x v="0"/>
    <x v="0"/>
    <x v="0"/>
    <x v="5"/>
    <x v="0"/>
    <x v="7"/>
    <x v="0"/>
    <x v="0"/>
    <s v="B2"/>
    <s v="JLG30K"/>
    <x v="1"/>
    <x v="4"/>
    <x v="1"/>
    <x v="1"/>
    <x v="4"/>
    <x v="4"/>
    <x v="0"/>
    <x v="0"/>
    <x v="1"/>
    <n v="37"/>
    <x v="0"/>
    <x v="0"/>
    <n v="3850"/>
    <n v="3850"/>
    <n v="3825"/>
    <x v="1"/>
    <n v="0.1075"/>
    <n v="3703.9"/>
    <n v="3679.85"/>
    <n v="2427.37"/>
    <n v="18.61"/>
    <n v="1052.94"/>
    <n v="30"/>
    <n v="193.59"/>
    <n v="1.935899998"/>
  </r>
  <r>
    <x v="4"/>
    <x v="24779"/>
    <x v="0"/>
    <s v="10055-MAHESH KUMAR PATEL"/>
    <x v="4"/>
    <s v="HISAR"/>
    <x v="3"/>
    <n v="200197"/>
    <x v="63"/>
    <n v="71940"/>
    <x v="27"/>
    <x v="0"/>
    <d v="2019-09-25T00:00:00"/>
    <x v="232"/>
    <d v="1981-01-01T00:00:00"/>
    <s v="GAURAV KUMAR"/>
    <x v="360"/>
    <x v="0"/>
    <x v="0"/>
    <x v="0"/>
    <x v="5"/>
    <x v="0"/>
    <x v="7"/>
    <x v="0"/>
    <x v="0"/>
    <s v="B4"/>
    <s v="JLG30K"/>
    <x v="1"/>
    <x v="4"/>
    <x v="1"/>
    <x v="1"/>
    <x v="4"/>
    <x v="4"/>
    <x v="0"/>
    <x v="0"/>
    <x v="1"/>
    <n v="37"/>
    <x v="0"/>
    <x v="0"/>
    <n v="2400"/>
    <n v="2400"/>
    <n v="2400"/>
    <x v="0"/>
    <n v="0.1149"/>
    <n v="107.76"/>
    <n v="107.76"/>
    <n v="0"/>
    <n v="5.79"/>
    <n v="0"/>
    <n v="0"/>
    <n v="107.76"/>
    <n v="1.03"/>
  </r>
  <r>
    <x v="4"/>
    <x v="24780"/>
    <x v="0"/>
    <s v="10055-MAHESH KUMAR PATEL"/>
    <x v="4"/>
    <s v="HISAR"/>
    <x v="3"/>
    <n v="200156"/>
    <x v="63"/>
    <n v="36128"/>
    <x v="52"/>
    <x v="0"/>
    <d v="2019-08-26T00:00:00"/>
    <x v="240"/>
    <d v="1978-01-01T00:00:00"/>
    <s v="BHANU PRATAP SINGH"/>
    <x v="275"/>
    <x v="0"/>
    <x v="0"/>
    <x v="2"/>
    <x v="5"/>
    <x v="0"/>
    <x v="7"/>
    <x v="0"/>
    <x v="2"/>
    <s v="A3"/>
    <s v="JLG30K"/>
    <x v="1"/>
    <x v="4"/>
    <x v="1"/>
    <x v="0"/>
    <x v="4"/>
    <x v="4"/>
    <x v="0"/>
    <x v="0"/>
    <x v="1"/>
    <n v="40"/>
    <x v="0"/>
    <x v="0"/>
    <n v="3000"/>
    <n v="3000"/>
    <n v="2975"/>
    <x v="0"/>
    <n v="7.1400000000000005E-2"/>
    <n v="3292.8389139999999"/>
    <n v="3265.4"/>
    <n v="3000"/>
    <n v="5.95"/>
    <n v="292.83999999999997"/>
    <n v="0"/>
    <n v="0"/>
    <n v="0"/>
  </r>
  <r>
    <x v="4"/>
    <x v="24781"/>
    <x v="0"/>
    <s v="10055-MAHESH KUMAR PATEL"/>
    <x v="4"/>
    <s v="HISAR"/>
    <x v="3"/>
    <n v="200210"/>
    <x v="63"/>
    <n v="71935"/>
    <x v="83"/>
    <x v="0"/>
    <d v="2019-08-26T00:00:00"/>
    <x v="240"/>
    <d v="1973-01-01T00:00:00"/>
    <s v="KAPIL"/>
    <x v="123"/>
    <x v="0"/>
    <x v="0"/>
    <x v="2"/>
    <x v="5"/>
    <x v="0"/>
    <x v="7"/>
    <x v="0"/>
    <x v="1"/>
    <s v="C2"/>
    <s v="JLG30K"/>
    <x v="1"/>
    <x v="4"/>
    <x v="1"/>
    <x v="2"/>
    <x v="4"/>
    <x v="4"/>
    <x v="0"/>
    <x v="0"/>
    <x v="1"/>
    <n v="45"/>
    <x v="0"/>
    <x v="0"/>
    <n v="10525"/>
    <n v="10525"/>
    <n v="10525"/>
    <x v="0"/>
    <n v="0.1361"/>
    <n v="12878.67776"/>
    <n v="12878.68"/>
    <n v="10525"/>
    <n v="49.3"/>
    <n v="2353.6799999999998"/>
    <n v="0"/>
    <n v="0"/>
    <n v="0"/>
  </r>
  <r>
    <x v="4"/>
    <x v="24782"/>
    <x v="0"/>
    <s v="10903-HEMANT SHUKLA"/>
    <x v="4"/>
    <s v="PALWAL"/>
    <x v="3"/>
    <n v="20752"/>
    <x v="7"/>
    <n v="36132"/>
    <x v="27"/>
    <x v="0"/>
    <d v="2019-07-26T00:00:00"/>
    <x v="416"/>
    <d v="1978-01-01T00:00:00"/>
    <s v="KOMAL SINGH CHAUHAN"/>
    <x v="212"/>
    <x v="0"/>
    <x v="0"/>
    <x v="0"/>
    <x v="5"/>
    <x v="0"/>
    <x v="9"/>
    <x v="0"/>
    <x v="0"/>
    <s v="B5"/>
    <s v="JLG30K"/>
    <x v="1"/>
    <x v="4"/>
    <x v="1"/>
    <x v="0"/>
    <x v="4"/>
    <x v="4"/>
    <x v="0"/>
    <x v="0"/>
    <x v="1"/>
    <n v="39"/>
    <x v="0"/>
    <x v="0"/>
    <n v="12000"/>
    <n v="12000"/>
    <n v="11975"/>
    <x v="0"/>
    <n v="0.1186"/>
    <n v="13621.98611"/>
    <n v="13593.61"/>
    <n v="12000"/>
    <n v="7.34"/>
    <n v="1621.99"/>
    <n v="0"/>
    <n v="0"/>
    <n v="0"/>
  </r>
  <r>
    <x v="4"/>
    <x v="24783"/>
    <x v="0"/>
    <s v="10055-MAHESH KUMAR PATEL"/>
    <x v="4"/>
    <s v="HISAR"/>
    <x v="3"/>
    <n v="200138"/>
    <x v="63"/>
    <n v="71938"/>
    <x v="28"/>
    <x v="0"/>
    <d v="2019-08-31T00:00:00"/>
    <x v="310"/>
    <d v="1978-10-10T00:00:00"/>
    <s v="BRIJ KISHOR"/>
    <x v="531"/>
    <x v="0"/>
    <x v="0"/>
    <x v="2"/>
    <x v="5"/>
    <x v="0"/>
    <x v="9"/>
    <x v="0"/>
    <x v="2"/>
    <s v="A5"/>
    <s v="JLG30K"/>
    <x v="1"/>
    <x v="4"/>
    <x v="1"/>
    <x v="2"/>
    <x v="4"/>
    <x v="4"/>
    <x v="0"/>
    <x v="0"/>
    <x v="1"/>
    <n v="40"/>
    <x v="0"/>
    <x v="0"/>
    <n v="15000"/>
    <n v="15000"/>
    <n v="14925"/>
    <x v="0"/>
    <n v="7.8799999999999995E-2"/>
    <n v="16332.34823"/>
    <n v="16250.69"/>
    <n v="15000"/>
    <n v="6.91"/>
    <n v="1332.35"/>
    <n v="0"/>
    <n v="0"/>
    <n v="0"/>
  </r>
  <r>
    <x v="4"/>
    <x v="24784"/>
    <x v="0"/>
    <s v="10055-MAHESH KUMAR PATEL"/>
    <x v="4"/>
    <s v="HISAR"/>
    <x v="3"/>
    <n v="200184"/>
    <x v="63"/>
    <n v="71945"/>
    <x v="48"/>
    <x v="0"/>
    <d v="2019-06-03T00:00:00"/>
    <x v="232"/>
    <d v="1973-01-01T00:00:00"/>
    <s v="BHANU PRATAP SINGH"/>
    <x v="321"/>
    <x v="0"/>
    <x v="0"/>
    <x v="0"/>
    <x v="5"/>
    <x v="0"/>
    <x v="5"/>
    <x v="0"/>
    <x v="3"/>
    <s v="E4"/>
    <s v="JLG30K"/>
    <x v="1"/>
    <x v="4"/>
    <x v="1"/>
    <x v="1"/>
    <x v="4"/>
    <x v="4"/>
    <x v="0"/>
    <x v="0"/>
    <x v="1"/>
    <n v="45"/>
    <x v="0"/>
    <x v="0"/>
    <n v="9600"/>
    <n v="9600"/>
    <n v="9475"/>
    <x v="1"/>
    <n v="0.17560000000000001"/>
    <n v="10551.55142"/>
    <n v="10414.16"/>
    <n v="9600"/>
    <n v="6.13"/>
    <n v="951.55"/>
    <n v="0"/>
    <n v="0"/>
    <n v="0"/>
  </r>
  <r>
    <x v="4"/>
    <x v="24785"/>
    <x v="0"/>
    <s v="10055-MAHESH KUMAR PATEL"/>
    <x v="4"/>
    <s v="HISAR"/>
    <x v="3"/>
    <n v="200073"/>
    <x v="63"/>
    <n v="36129"/>
    <x v="53"/>
    <x v="0"/>
    <d v="2019-03-11T00:00:00"/>
    <x v="232"/>
    <d v="1977-08-10T00:00:00"/>
    <s v="KAPIL DUBEY"/>
    <x v="227"/>
    <x v="0"/>
    <x v="0"/>
    <x v="0"/>
    <x v="5"/>
    <x v="0"/>
    <x v="0"/>
    <x v="0"/>
    <x v="5"/>
    <s v="D3"/>
    <s v="JLG30K"/>
    <x v="1"/>
    <x v="4"/>
    <x v="1"/>
    <x v="0"/>
    <x v="4"/>
    <x v="4"/>
    <x v="0"/>
    <x v="0"/>
    <x v="1"/>
    <n v="40"/>
    <x v="0"/>
    <x v="0"/>
    <n v="15200"/>
    <n v="15200"/>
    <n v="15200"/>
    <x v="1"/>
    <n v="0.15579999999999999"/>
    <n v="21974.792010000001"/>
    <n v="21974.79"/>
    <n v="15200"/>
    <n v="49.37"/>
    <n v="6774.79"/>
    <n v="0"/>
    <n v="0"/>
    <n v="0"/>
  </r>
  <r>
    <x v="4"/>
    <x v="24786"/>
    <x v="0"/>
    <s v="10282-NAIM ALI"/>
    <x v="4"/>
    <s v="KARNAL"/>
    <x v="3"/>
    <n v="50198"/>
    <x v="17"/>
    <n v="36133"/>
    <x v="36"/>
    <x v="0"/>
    <d v="2019-05-24T00:00:00"/>
    <x v="348"/>
    <d v="1974-01-01T00:00:00"/>
    <s v="JITENDRA SINGH"/>
    <x v="195"/>
    <x v="0"/>
    <x v="0"/>
    <x v="2"/>
    <x v="5"/>
    <x v="0"/>
    <x v="3"/>
    <x v="0"/>
    <x v="0"/>
    <s v="B3"/>
    <s v="JLG30K"/>
    <x v="1"/>
    <x v="4"/>
    <x v="1"/>
    <x v="1"/>
    <x v="4"/>
    <x v="4"/>
    <x v="0"/>
    <x v="0"/>
    <x v="1"/>
    <n v="43"/>
    <x v="0"/>
    <x v="0"/>
    <n v="5000"/>
    <n v="5000"/>
    <n v="5000"/>
    <x v="1"/>
    <n v="0.11119999999999999"/>
    <n v="5519.4653600000001"/>
    <n v="5519.47"/>
    <n v="5000"/>
    <n v="32.520000000000003"/>
    <n v="519.47"/>
    <n v="0"/>
    <n v="0"/>
    <n v="0"/>
  </r>
  <r>
    <x v="4"/>
    <x v="24787"/>
    <x v="0"/>
    <s v="10055-MAHESH KUMAR PATEL"/>
    <x v="4"/>
    <s v="HISAR"/>
    <x v="3"/>
    <n v="200589"/>
    <x v="63"/>
    <n v="36130"/>
    <x v="65"/>
    <x v="0"/>
    <d v="2020-02-28T00:00:00"/>
    <x v="253"/>
    <d v="1975-01-01T00:00:00"/>
    <s v="SACHIN"/>
    <x v="123"/>
    <x v="0"/>
    <x v="0"/>
    <x v="1"/>
    <x v="5"/>
    <x v="0"/>
    <x v="21"/>
    <x v="0"/>
    <x v="2"/>
    <s v="A3"/>
    <s v="JLG30K"/>
    <x v="1"/>
    <x v="4"/>
    <x v="1"/>
    <x v="2"/>
    <x v="4"/>
    <x v="4"/>
    <x v="0"/>
    <x v="0"/>
    <x v="1"/>
    <n v="43"/>
    <x v="0"/>
    <x v="0"/>
    <n v="2400"/>
    <n v="2400"/>
    <n v="2400"/>
    <x v="0"/>
    <n v="7.1400000000000005E-2"/>
    <n v="2428.4699999999998"/>
    <n v="2428.4699999999998"/>
    <n v="2400"/>
    <n v="39.53"/>
    <n v="28.47"/>
    <n v="0"/>
    <n v="0"/>
    <n v="0"/>
  </r>
  <r>
    <x v="4"/>
    <x v="24788"/>
    <x v="0"/>
    <s v="10055-MAHESH KUMAR PATEL"/>
    <x v="4"/>
    <s v="HISAR"/>
    <x v="3"/>
    <n v="200263"/>
    <x v="63"/>
    <n v="36140"/>
    <x v="95"/>
    <x v="0"/>
    <d v="2020-02-20T00:00:00"/>
    <x v="20"/>
    <d v="1978-01-01T00:00:00"/>
    <s v="BHANU PRATAP SINGH"/>
    <x v="354"/>
    <x v="0"/>
    <x v="0"/>
    <x v="0"/>
    <x v="5"/>
    <x v="0"/>
    <x v="0"/>
    <x v="0"/>
    <x v="5"/>
    <s v="D2"/>
    <s v="JLG25K"/>
    <x v="0"/>
    <x v="4"/>
    <x v="1"/>
    <x v="2"/>
    <x v="4"/>
    <x v="4"/>
    <x v="0"/>
    <x v="0"/>
    <x v="1"/>
    <n v="40"/>
    <x v="0"/>
    <x v="0"/>
    <n v="3200"/>
    <n v="3200"/>
    <n v="3200"/>
    <x v="0"/>
    <n v="0.15210000000000001"/>
    <n v="4005.5817980000002"/>
    <n v="4005.58"/>
    <n v="3200"/>
    <n v="11.27"/>
    <n v="805.58"/>
    <n v="0"/>
    <n v="0"/>
    <n v="0"/>
  </r>
  <r>
    <x v="4"/>
    <x v="24789"/>
    <x v="0"/>
    <s v="10055-MAHESH KUMAR PATEL"/>
    <x v="4"/>
    <s v="HISAR"/>
    <x v="3"/>
    <n v="200589"/>
    <x v="63"/>
    <n v="36138"/>
    <x v="17"/>
    <x v="0"/>
    <d v="2020-02-28T00:00:00"/>
    <x v="253"/>
    <d v="1978-01-01T00:00:00"/>
    <s v="SACHIN"/>
    <x v="123"/>
    <x v="0"/>
    <x v="0"/>
    <x v="0"/>
    <x v="5"/>
    <x v="0"/>
    <x v="21"/>
    <x v="0"/>
    <x v="5"/>
    <s v="D4"/>
    <s v="JLG30K"/>
    <x v="0"/>
    <x v="4"/>
    <x v="1"/>
    <x v="2"/>
    <x v="4"/>
    <x v="4"/>
    <x v="0"/>
    <x v="1"/>
    <x v="1"/>
    <n v="40"/>
    <x v="3"/>
    <x v="0"/>
    <n v="7200"/>
    <n v="7200"/>
    <n v="7200"/>
    <x v="1"/>
    <n v="0.1595"/>
    <n v="10491.449989999999"/>
    <n v="10491.45"/>
    <n v="7200"/>
    <n v="12.7"/>
    <n v="3291.45"/>
    <n v="0"/>
    <n v="0"/>
    <n v="0"/>
  </r>
  <r>
    <x v="0"/>
    <x v="24790"/>
    <x v="0"/>
    <s v="10037-RAJESH PRATAP"/>
    <x v="0"/>
    <s v="SANGRUR"/>
    <x v="3"/>
    <n v="110592"/>
    <x v="2"/>
    <n v="71948"/>
    <x v="27"/>
    <x v="0"/>
    <d v="2020-01-10T00:00:00"/>
    <x v="435"/>
    <d v="1976-01-01T00:00:00"/>
    <s v="ABHINAV RATHOUR"/>
    <x v="367"/>
    <x v="0"/>
    <x v="0"/>
    <x v="2"/>
    <x v="5"/>
    <x v="0"/>
    <x v="0"/>
    <x v="0"/>
    <x v="1"/>
    <s v="C3"/>
    <s v="JLG30K"/>
    <x v="4"/>
    <x v="0"/>
    <x v="1"/>
    <x v="2"/>
    <x v="0"/>
    <x v="0"/>
    <x v="0"/>
    <x v="0"/>
    <x v="1"/>
    <n v="42"/>
    <x v="0"/>
    <x v="0"/>
    <n v="1200"/>
    <n v="1200"/>
    <n v="1200"/>
    <x v="0"/>
    <n v="0.13980000000000001"/>
    <n v="1463.314742"/>
    <n v="1463.31"/>
    <n v="1200"/>
    <n v="17.88"/>
    <n v="263.31"/>
    <n v="0"/>
    <n v="0"/>
    <n v="0"/>
  </r>
  <r>
    <x v="5"/>
    <x v="24791"/>
    <x v="0"/>
    <s v="10513-GOVIND KUMAR"/>
    <x v="5"/>
    <s v="RUNNISAIDPUR"/>
    <x v="3"/>
    <n v="950110"/>
    <x v="74"/>
    <n v="36144"/>
    <x v="64"/>
    <x v="0"/>
    <d v="2020-02-24T00:00:00"/>
    <x v="706"/>
    <d v="1973-01-01T00:00:00"/>
    <s v=""/>
    <x v="123"/>
    <x v="0"/>
    <x v="0"/>
    <x v="2"/>
    <x v="5"/>
    <x v="0"/>
    <x v="9"/>
    <x v="0"/>
    <x v="2"/>
    <s v="A5"/>
    <s v="JLG30K"/>
    <x v="4"/>
    <x v="6"/>
    <x v="1"/>
    <x v="2"/>
    <x v="5"/>
    <x v="5"/>
    <x v="1"/>
    <x v="0"/>
    <x v="1"/>
    <n v="45"/>
    <x v="0"/>
    <x v="0"/>
    <n v="4800"/>
    <n v="4800"/>
    <n v="4796.1617379999998"/>
    <x v="1"/>
    <n v="7.8799999999999995E-2"/>
    <n v="5407.5663050000003"/>
    <n v="5402.07"/>
    <n v="4800"/>
    <n v="6.73"/>
    <n v="607.57000000000005"/>
    <n v="0"/>
    <n v="0"/>
    <n v="0"/>
  </r>
  <r>
    <x v="5"/>
    <x v="24792"/>
    <x v="0"/>
    <s v="11303-ASHUTOSH KUMAR SUMAN"/>
    <x v="5"/>
    <s v="MUZAFFARPUR"/>
    <x v="3"/>
    <n v="350168"/>
    <x v="60"/>
    <n v="65945"/>
    <x v="73"/>
    <x v="0"/>
    <d v="2020-02-12T00:00:00"/>
    <x v="603"/>
    <d v="1975-01-01T00:00:00"/>
    <s v="Anand Mohan Singh"/>
    <x v="360"/>
    <x v="0"/>
    <x v="0"/>
    <x v="0"/>
    <x v="5"/>
    <x v="0"/>
    <x v="4"/>
    <x v="0"/>
    <x v="0"/>
    <s v="B4"/>
    <s v="JLG30K"/>
    <x v="4"/>
    <x v="6"/>
    <x v="1"/>
    <x v="2"/>
    <x v="5"/>
    <x v="5"/>
    <x v="0"/>
    <x v="1"/>
    <x v="1"/>
    <n v="43"/>
    <x v="3"/>
    <x v="0"/>
    <n v="10000"/>
    <n v="10000"/>
    <n v="9925"/>
    <x v="1"/>
    <n v="0.1149"/>
    <n v="10732.19627"/>
    <n v="10651.7"/>
    <n v="10000"/>
    <n v="142.19"/>
    <n v="732.2"/>
    <n v="0"/>
    <n v="0"/>
    <n v="0"/>
  </r>
  <r>
    <x v="5"/>
    <x v="24793"/>
    <x v="0"/>
    <s v="12248-PANKAJ UDAAS"/>
    <x v="5"/>
    <s v="BEGUSARAI"/>
    <x v="3"/>
    <n v="370150"/>
    <x v="70"/>
    <n v="71955"/>
    <x v="28"/>
    <x v="0"/>
    <d v="2019-09-05T00:00:00"/>
    <x v="631"/>
    <d v="1975-01-01T00:00:00"/>
    <s v="VEER CHANDRA KUMAR"/>
    <x v="606"/>
    <x v="0"/>
    <x v="0"/>
    <x v="2"/>
    <x v="5"/>
    <x v="0"/>
    <x v="2"/>
    <x v="0"/>
    <x v="5"/>
    <s v="D2"/>
    <s v="JLG30K"/>
    <x v="4"/>
    <x v="6"/>
    <x v="1"/>
    <x v="0"/>
    <x v="5"/>
    <x v="5"/>
    <x v="0"/>
    <x v="0"/>
    <x v="1"/>
    <n v="43"/>
    <x v="0"/>
    <x v="0"/>
    <n v="4800"/>
    <n v="4800"/>
    <n v="4775"/>
    <x v="1"/>
    <n v="0.15210000000000001"/>
    <n v="6052.8857260000004"/>
    <n v="6021.36"/>
    <n v="4800"/>
    <n v="19.190000000000001"/>
    <n v="1252.8900000000001"/>
    <n v="0"/>
    <n v="0"/>
    <n v="0"/>
  </r>
  <r>
    <x v="5"/>
    <x v="24794"/>
    <x v="0"/>
    <s v="10728-RAMLAKHAN RAM"/>
    <x v="5"/>
    <s v="BIHTA"/>
    <x v="3"/>
    <n v="300089"/>
    <x v="62"/>
    <n v="36146"/>
    <x v="51"/>
    <x v="0"/>
    <d v="2020-02-10T00:00:00"/>
    <x v="319"/>
    <d v="1975-03-11T00:00:00"/>
    <s v="Vishal Rai"/>
    <x v="533"/>
    <x v="0"/>
    <x v="0"/>
    <x v="2"/>
    <x v="5"/>
    <x v="0"/>
    <x v="8"/>
    <x v="0"/>
    <x v="3"/>
    <s v="E2"/>
    <s v="JLG30K"/>
    <x v="3"/>
    <x v="6"/>
    <x v="1"/>
    <x v="2"/>
    <x v="5"/>
    <x v="5"/>
    <x v="0"/>
    <x v="0"/>
    <x v="1"/>
    <n v="43"/>
    <x v="0"/>
    <x v="0"/>
    <n v="5000"/>
    <n v="5000"/>
    <n v="5000"/>
    <x v="0"/>
    <n v="0.16819999999999999"/>
    <n v="6401.5678550000002"/>
    <n v="6401.57"/>
    <n v="5000"/>
    <n v="98.82"/>
    <n v="1401.57"/>
    <n v="0"/>
    <n v="0"/>
    <n v="0"/>
  </r>
  <r>
    <x v="5"/>
    <x v="24795"/>
    <x v="0"/>
    <s v="11303-ASHUTOSH KUMAR SUMAN"/>
    <x v="5"/>
    <s v="MUZAFFARPUR"/>
    <x v="3"/>
    <n v="350100"/>
    <x v="60"/>
    <n v="71961"/>
    <x v="88"/>
    <x v="0"/>
    <d v="2019-07-15T00:00:00"/>
    <x v="593"/>
    <d v="1976-01-01T00:00:00"/>
    <s v="Anand Mohan Singh"/>
    <x v="280"/>
    <x v="0"/>
    <x v="0"/>
    <x v="2"/>
    <x v="5"/>
    <x v="0"/>
    <x v="5"/>
    <x v="0"/>
    <x v="2"/>
    <s v="A5"/>
    <s v="JLG30K"/>
    <x v="3"/>
    <x v="6"/>
    <x v="1"/>
    <x v="1"/>
    <x v="5"/>
    <x v="5"/>
    <x v="0"/>
    <x v="0"/>
    <x v="1"/>
    <n v="42"/>
    <x v="0"/>
    <x v="0"/>
    <n v="20000"/>
    <n v="20000"/>
    <n v="19940.301790000001"/>
    <x v="0"/>
    <n v="7.8799999999999995E-2"/>
    <n v="22599.647949999999"/>
    <n v="22531.33"/>
    <n v="20000"/>
    <n v="37.369999999999997"/>
    <n v="2537.09"/>
    <n v="62.56"/>
    <n v="0"/>
    <n v="0"/>
  </r>
  <r>
    <x v="5"/>
    <x v="24796"/>
    <x v="0"/>
    <s v="11867-VIKRANT KUMAR VICKY"/>
    <x v="5"/>
    <s v="CHHAPRA"/>
    <x v="3"/>
    <n v="380082"/>
    <x v="35"/>
    <n v="71977"/>
    <x v="5"/>
    <x v="0"/>
    <d v="2019-05-23T00:00:00"/>
    <x v="540"/>
    <d v="1980-01-01T00:00:00"/>
    <s v="FARUKH AHAMAD"/>
    <x v="123"/>
    <x v="0"/>
    <x v="0"/>
    <x v="0"/>
    <x v="5"/>
    <x v="0"/>
    <x v="6"/>
    <x v="0"/>
    <x v="2"/>
    <s v="A5"/>
    <s v="JLG30K"/>
    <x v="1"/>
    <x v="6"/>
    <x v="1"/>
    <x v="2"/>
    <x v="5"/>
    <x v="5"/>
    <x v="0"/>
    <x v="0"/>
    <x v="1"/>
    <n v="38"/>
    <x v="0"/>
    <x v="0"/>
    <n v="4750"/>
    <n v="4750"/>
    <n v="4700"/>
    <x v="1"/>
    <n v="7.8799999999999995E-2"/>
    <n v="5719.7000010000002"/>
    <n v="5659.49"/>
    <n v="4750"/>
    <n v="17.16"/>
    <n v="969.7"/>
    <n v="0"/>
    <n v="0"/>
    <n v="0"/>
  </r>
  <r>
    <x v="5"/>
    <x v="24797"/>
    <x v="0"/>
    <s v="11867-VIKRANT KUMAR VICKY"/>
    <x v="5"/>
    <s v="CHHAPRA"/>
    <x v="3"/>
    <n v="380084"/>
    <x v="35"/>
    <n v="36165"/>
    <x v="50"/>
    <x v="0"/>
    <d v="2019-12-31T00:00:00"/>
    <x v="93"/>
    <d v="1980-01-01T00:00:00"/>
    <s v="CHANDAN KUMAR"/>
    <x v="533"/>
    <x v="0"/>
    <x v="0"/>
    <x v="0"/>
    <x v="5"/>
    <x v="0"/>
    <x v="4"/>
    <x v="0"/>
    <x v="1"/>
    <s v="C2"/>
    <s v="JLG30K"/>
    <x v="1"/>
    <x v="6"/>
    <x v="1"/>
    <x v="0"/>
    <x v="5"/>
    <x v="5"/>
    <x v="0"/>
    <x v="0"/>
    <x v="1"/>
    <n v="38"/>
    <x v="0"/>
    <x v="0"/>
    <n v="17500"/>
    <n v="17500"/>
    <n v="17475"/>
    <x v="0"/>
    <n v="0.1361"/>
    <n v="19968.243770000001"/>
    <n v="19939.72"/>
    <n v="17500"/>
    <n v="7.26"/>
    <n v="2468.2399999999998"/>
    <n v="0"/>
    <n v="0"/>
    <n v="0"/>
  </r>
  <r>
    <x v="5"/>
    <x v="24798"/>
    <x v="0"/>
    <s v="11303-ASHUTOSH KUMAR SUMAN"/>
    <x v="5"/>
    <s v="MUZAFFARPUR"/>
    <x v="3"/>
    <n v="350247"/>
    <x v="60"/>
    <n v="71975"/>
    <x v="61"/>
    <x v="0"/>
    <d v="2020-02-28T00:00:00"/>
    <x v="583"/>
    <d v="1980-01-01T00:00:00"/>
    <s v="RITESH YADAV"/>
    <x v="89"/>
    <x v="0"/>
    <x v="0"/>
    <x v="2"/>
    <x v="5"/>
    <x v="0"/>
    <x v="0"/>
    <x v="0"/>
    <x v="1"/>
    <s v="C3"/>
    <s v="JLG30K"/>
    <x v="1"/>
    <x v="6"/>
    <x v="1"/>
    <x v="1"/>
    <x v="5"/>
    <x v="5"/>
    <x v="0"/>
    <x v="0"/>
    <x v="1"/>
    <n v="38"/>
    <x v="0"/>
    <x v="0"/>
    <n v="10000"/>
    <n v="10000"/>
    <n v="9850"/>
    <x v="1"/>
    <n v="0.13980000000000001"/>
    <n v="13958.610930000001"/>
    <n v="13749.23"/>
    <n v="10000"/>
    <n v="5.49"/>
    <n v="3958.61"/>
    <n v="0"/>
    <n v="0"/>
    <n v="0"/>
  </r>
  <r>
    <x v="5"/>
    <x v="24799"/>
    <x v="0"/>
    <s v="11867-VIKRANT KUMAR VICKY"/>
    <x v="5"/>
    <s v="CHHAPRA"/>
    <x v="3"/>
    <n v="380001"/>
    <x v="35"/>
    <n v="36160"/>
    <x v="93"/>
    <x v="0"/>
    <d v="2019-05-16T00:00:00"/>
    <x v="540"/>
    <d v="1979-01-01T00:00:00"/>
    <s v="FARUKH AHAMAD"/>
    <x v="532"/>
    <x v="0"/>
    <x v="0"/>
    <x v="2"/>
    <x v="5"/>
    <x v="0"/>
    <x v="2"/>
    <x v="0"/>
    <x v="2"/>
    <s v="A1"/>
    <s v="JLG30K"/>
    <x v="1"/>
    <x v="6"/>
    <x v="1"/>
    <x v="2"/>
    <x v="5"/>
    <x v="5"/>
    <x v="0"/>
    <x v="0"/>
    <x v="1"/>
    <n v="38"/>
    <x v="0"/>
    <x v="0"/>
    <n v="3400"/>
    <n v="3400"/>
    <n v="3400"/>
    <x v="0"/>
    <n v="6.3899999999999998E-2"/>
    <n v="3745.5883690000001"/>
    <n v="3745.59"/>
    <n v="3400"/>
    <n v="4.5199999999999996"/>
    <n v="345.59"/>
    <n v="0"/>
    <n v="0"/>
    <n v="0"/>
  </r>
  <r>
    <x v="5"/>
    <x v="24800"/>
    <x v="0"/>
    <s v="10728-RAMLAKHAN RAM"/>
    <x v="5"/>
    <s v="BIHTA"/>
    <x v="3"/>
    <n v="300055"/>
    <x v="62"/>
    <n v="36168"/>
    <x v="33"/>
    <x v="0"/>
    <d v="2019-06-04T00:00:00"/>
    <x v="771"/>
    <d v="1976-08-04T00:00:00"/>
    <s v="RAMESH KUMAR"/>
    <x v="289"/>
    <x v="0"/>
    <x v="0"/>
    <x v="2"/>
    <x v="5"/>
    <x v="0"/>
    <x v="8"/>
    <x v="0"/>
    <x v="5"/>
    <s v="D5"/>
    <s v="JLG30K"/>
    <x v="2"/>
    <x v="6"/>
    <x v="1"/>
    <x v="1"/>
    <x v="5"/>
    <x v="5"/>
    <x v="0"/>
    <x v="0"/>
    <x v="1"/>
    <n v="42"/>
    <x v="0"/>
    <x v="0"/>
    <n v="14400"/>
    <n v="14400"/>
    <n v="14375"/>
    <x v="1"/>
    <n v="0.16320000000000001"/>
    <n v="21035.199980000001"/>
    <n v="20998.68"/>
    <n v="14400"/>
    <n v="14.8"/>
    <n v="6635.2"/>
    <n v="0"/>
    <n v="0"/>
    <n v="0"/>
  </r>
  <r>
    <x v="1"/>
    <x v="24801"/>
    <x v="0"/>
    <s v="10568-RAJU RANJAN RAY"/>
    <x v="1"/>
    <s v="VARANASI"/>
    <x v="3"/>
    <n v="220174"/>
    <x v="10"/>
    <n v="71994"/>
    <x v="47"/>
    <x v="0"/>
    <d v="2019-11-29T00:00:00"/>
    <x v="517"/>
    <d v="1981-01-20T00:00:00"/>
    <s v="KIRAN SRIVASTAVA"/>
    <x v="616"/>
    <x v="0"/>
    <x v="0"/>
    <x v="2"/>
    <x v="5"/>
    <x v="0"/>
    <x v="5"/>
    <x v="0"/>
    <x v="0"/>
    <s v="B1"/>
    <s v="JLG30K"/>
    <x v="2"/>
    <x v="5"/>
    <x v="1"/>
    <x v="0"/>
    <x v="1"/>
    <x v="1"/>
    <x v="0"/>
    <x v="0"/>
    <x v="1"/>
    <n v="37"/>
    <x v="0"/>
    <x v="0"/>
    <n v="10400"/>
    <n v="10400"/>
    <n v="10350"/>
    <x v="1"/>
    <n v="0.1038"/>
    <n v="13364.660019999999"/>
    <n v="13300.41"/>
    <n v="10400"/>
    <n v="20.170000000000002"/>
    <n v="2964.66"/>
    <n v="0"/>
    <n v="0"/>
    <n v="0"/>
  </r>
  <r>
    <x v="3"/>
    <x v="24802"/>
    <x v="0"/>
    <s v="10055-MAHESH KUMAR PATEL"/>
    <x v="3"/>
    <s v="BEHROR"/>
    <x v="3"/>
    <n v="30305"/>
    <x v="5"/>
    <n v="72022"/>
    <x v="21"/>
    <x v="0"/>
    <d v="2019-12-21T00:00:00"/>
    <x v="12"/>
    <d v="1976-01-01T00:00:00"/>
    <s v="MUNESH KUMAR"/>
    <x v="462"/>
    <x v="0"/>
    <x v="0"/>
    <x v="2"/>
    <x v="1"/>
    <x v="0"/>
    <x v="4"/>
    <x v="0"/>
    <x v="5"/>
    <s v="D2"/>
    <s v="JLG30K"/>
    <x v="5"/>
    <x v="3"/>
    <x v="1"/>
    <x v="2"/>
    <x v="3"/>
    <x v="3"/>
    <x v="0"/>
    <x v="1"/>
    <x v="1"/>
    <n v="41"/>
    <x v="3"/>
    <x v="0"/>
    <n v="1200"/>
    <n v="1200"/>
    <n v="1200"/>
    <x v="1"/>
    <n v="0.15210000000000001"/>
    <n v="1695.23"/>
    <n v="1695.23"/>
    <n v="1200"/>
    <n v="28.98"/>
    <n v="495.23"/>
    <n v="0"/>
    <n v="0"/>
    <n v="0"/>
  </r>
  <r>
    <x v="2"/>
    <x v="24803"/>
    <x v="0"/>
    <s v="11640-NITISH KUMAR"/>
    <x v="2"/>
    <s v="MAHASAMUND"/>
    <x v="3"/>
    <n v="250154"/>
    <x v="4"/>
    <n v="52355"/>
    <x v="56"/>
    <x v="0"/>
    <d v="2019-10-18T00:00:00"/>
    <x v="395"/>
    <d v="1979-01-01T00:00:00"/>
    <s v="PUSHPENDRA KUMAR"/>
    <x v="123"/>
    <x v="0"/>
    <x v="0"/>
    <x v="0"/>
    <x v="1"/>
    <x v="0"/>
    <x v="6"/>
    <x v="0"/>
    <x v="2"/>
    <s v="A5"/>
    <s v="JLG30K"/>
    <x v="2"/>
    <x v="2"/>
    <x v="1"/>
    <x v="0"/>
    <x v="2"/>
    <x v="2"/>
    <x v="0"/>
    <x v="0"/>
    <x v="1"/>
    <n v="39"/>
    <x v="0"/>
    <x v="0"/>
    <n v="6500"/>
    <n v="6500"/>
    <n v="6500"/>
    <x v="1"/>
    <n v="7.8799999999999995E-2"/>
    <n v="6862.8544400000001"/>
    <n v="6862.85"/>
    <n v="6500"/>
    <n v="4.1500000000000004"/>
    <n v="362.85"/>
    <n v="0"/>
    <n v="0"/>
    <n v="0"/>
  </r>
  <r>
    <x v="2"/>
    <x v="24804"/>
    <x v="0"/>
    <s v="11640-NITISH KUMAR"/>
    <x v="2"/>
    <s v="MAHASAMUND"/>
    <x v="3"/>
    <n v="250093"/>
    <x v="4"/>
    <n v="72032"/>
    <x v="23"/>
    <x v="0"/>
    <d v="2020-01-14T00:00:00"/>
    <x v="24"/>
    <d v="1974-01-01T00:00:00"/>
    <s v="BALARAM   KASHYAP"/>
    <x v="289"/>
    <x v="0"/>
    <x v="0"/>
    <x v="0"/>
    <x v="1"/>
    <x v="0"/>
    <x v="5"/>
    <x v="0"/>
    <x v="0"/>
    <s v="B1"/>
    <s v="JLG30K"/>
    <x v="2"/>
    <x v="2"/>
    <x v="1"/>
    <x v="1"/>
    <x v="2"/>
    <x v="2"/>
    <x v="0"/>
    <x v="0"/>
    <x v="1"/>
    <n v="44"/>
    <x v="0"/>
    <x v="0"/>
    <n v="8000"/>
    <n v="8000"/>
    <n v="8000"/>
    <x v="1"/>
    <n v="0.1038"/>
    <n v="9400.3989390000006"/>
    <n v="9400.4"/>
    <n v="8000"/>
    <n v="13.01"/>
    <n v="1400.4"/>
    <n v="0"/>
    <n v="0"/>
    <n v="0"/>
  </r>
  <r>
    <x v="1"/>
    <x v="24805"/>
    <x v="0"/>
    <s v="10469-MANISH  PANDEY"/>
    <x v="1"/>
    <s v="Mathura"/>
    <x v="3"/>
    <n v="910195"/>
    <x v="3"/>
    <n v="72040"/>
    <x v="32"/>
    <x v="0"/>
    <d v="2019-07-08T00:00:00"/>
    <x v="137"/>
    <d v="1979-01-01T00:00:00"/>
    <s v="SWADHIN SABAT"/>
    <x v="360"/>
    <x v="0"/>
    <x v="0"/>
    <x v="2"/>
    <x v="6"/>
    <x v="0"/>
    <x v="3"/>
    <x v="0"/>
    <x v="2"/>
    <s v="A5"/>
    <s v="JLG30K"/>
    <x v="5"/>
    <x v="1"/>
    <x v="1"/>
    <x v="2"/>
    <x v="1"/>
    <x v="1"/>
    <x v="0"/>
    <x v="0"/>
    <x v="1"/>
    <n v="39"/>
    <x v="0"/>
    <x v="0"/>
    <n v="6000"/>
    <n v="6000"/>
    <n v="6000"/>
    <x v="0"/>
    <n v="7.8799999999999995E-2"/>
    <n v="1686.96"/>
    <n v="1686.96"/>
    <n v="1368.38"/>
    <n v="5.33"/>
    <n v="318.58"/>
    <n v="0"/>
    <n v="0"/>
    <n v="0"/>
  </r>
  <r>
    <x v="5"/>
    <x v="24806"/>
    <x v="0"/>
    <s v="10514-MANISH KUMAR MISHRA"/>
    <x v="5"/>
    <s v="SAMASTIPUR"/>
    <x v="4"/>
    <n v="360045"/>
    <x v="73"/>
    <n v="72088"/>
    <x v="19"/>
    <x v="0"/>
    <d v="2019-03-25T00:00:00"/>
    <x v="584"/>
    <d v="1978-01-01T00:00:00"/>
    <s v="MANISH KUMAR MISHRA"/>
    <x v="277"/>
    <x v="0"/>
    <x v="0"/>
    <x v="2"/>
    <x v="5"/>
    <x v="0"/>
    <x v="7"/>
    <x v="0"/>
    <x v="2"/>
    <s v="A5"/>
    <s v="JLG30K"/>
    <x v="4"/>
    <x v="6"/>
    <x v="1"/>
    <x v="1"/>
    <x v="5"/>
    <x v="5"/>
    <x v="0"/>
    <x v="0"/>
    <x v="1"/>
    <n v="40"/>
    <x v="0"/>
    <x v="0"/>
    <n v="3000"/>
    <n v="3000"/>
    <n v="3000"/>
    <x v="0"/>
    <n v="7.8799999999999995E-2"/>
    <n v="3378.58689"/>
    <n v="3378.59"/>
    <n v="3000"/>
    <n v="33.92"/>
    <n v="378.59"/>
    <n v="0"/>
    <n v="0"/>
    <n v="0"/>
  </r>
  <r>
    <x v="1"/>
    <x v="24807"/>
    <x v="0"/>
    <s v="10469-MANISH  PANDEY"/>
    <x v="1"/>
    <s v="Mathura"/>
    <x v="0"/>
    <n v="40473"/>
    <x v="3"/>
    <n v="66860"/>
    <x v="62"/>
    <x v="0"/>
    <d v="2020-02-18T00:00:00"/>
    <x v="51"/>
    <d v="1974-01-01T00:00:00"/>
    <s v="AMITA FAUJDAR"/>
    <x v="275"/>
    <x v="0"/>
    <x v="0"/>
    <x v="0"/>
    <x v="0"/>
    <x v="0"/>
    <x v="8"/>
    <x v="0"/>
    <x v="1"/>
    <s v="C3"/>
    <s v="JLG30K"/>
    <x v="4"/>
    <x v="1"/>
    <x v="1"/>
    <x v="0"/>
    <x v="1"/>
    <x v="1"/>
    <x v="0"/>
    <x v="0"/>
    <x v="1"/>
    <n v="44"/>
    <x v="0"/>
    <x v="0"/>
    <n v="4000"/>
    <n v="4000"/>
    <n v="4000"/>
    <x v="0"/>
    <n v="0.13980000000000001"/>
    <n v="4380.5753169999998"/>
    <n v="4380.58"/>
    <n v="4000"/>
    <n v="37.22"/>
    <n v="380.58"/>
    <n v="0"/>
    <n v="0"/>
    <n v="0"/>
  </r>
  <r>
    <x v="1"/>
    <x v="24808"/>
    <x v="0"/>
    <s v="10469-MANISH  PANDEY"/>
    <x v="1"/>
    <s v="Mathura"/>
    <x v="0"/>
    <n v="40391"/>
    <x v="3"/>
    <n v="66861"/>
    <x v="91"/>
    <x v="0"/>
    <d v="2020-01-01T00:00:00"/>
    <x v="51"/>
    <d v="1979-01-01T00:00:00"/>
    <s v="AMITA FAUJDAR"/>
    <x v="597"/>
    <x v="0"/>
    <x v="0"/>
    <x v="0"/>
    <x v="0"/>
    <x v="0"/>
    <x v="0"/>
    <x v="0"/>
    <x v="3"/>
    <s v="E2"/>
    <s v="JLG30K"/>
    <x v="5"/>
    <x v="1"/>
    <x v="1"/>
    <x v="0"/>
    <x v="1"/>
    <x v="1"/>
    <x v="0"/>
    <x v="0"/>
    <x v="1"/>
    <n v="38"/>
    <x v="0"/>
    <x v="0"/>
    <n v="25000"/>
    <n v="18925"/>
    <n v="18461.614119999998"/>
    <x v="0"/>
    <n v="0.16819999999999999"/>
    <n v="18050.13"/>
    <n v="17380.490000000002"/>
    <n v="12728.07"/>
    <n v="9.35"/>
    <n v="4969.8"/>
    <n v="0"/>
    <n v="352.26"/>
    <n v="4.46"/>
  </r>
  <r>
    <x v="3"/>
    <x v="24809"/>
    <x v="0"/>
    <s v="10043-RAVI MISHRA"/>
    <x v="3"/>
    <s v="NEEM KA THANA"/>
    <x v="0"/>
    <n v="80208"/>
    <x v="6"/>
    <n v="66865"/>
    <x v="94"/>
    <x v="0"/>
    <d v="2019-12-24T00:00:00"/>
    <x v="157"/>
    <d v="1973-01-01T00:00:00"/>
    <s v="SATVEER SINGH"/>
    <x v="284"/>
    <x v="0"/>
    <x v="0"/>
    <x v="0"/>
    <x v="0"/>
    <x v="0"/>
    <x v="8"/>
    <x v="0"/>
    <x v="0"/>
    <s v="B2"/>
    <s v="JLG30K"/>
    <x v="1"/>
    <x v="3"/>
    <x v="1"/>
    <x v="0"/>
    <x v="3"/>
    <x v="3"/>
    <x v="0"/>
    <x v="0"/>
    <x v="1"/>
    <n v="44"/>
    <x v="0"/>
    <x v="0"/>
    <n v="12000"/>
    <n v="12000"/>
    <n v="11950"/>
    <x v="1"/>
    <n v="0.1075"/>
    <n v="15589.48242"/>
    <n v="15524.53"/>
    <n v="12000"/>
    <n v="14.37"/>
    <n v="3574.48"/>
    <n v="15.00000002"/>
    <n v="0"/>
    <n v="0"/>
  </r>
  <r>
    <x v="3"/>
    <x v="24810"/>
    <x v="0"/>
    <s v="10043-RAVI MISHRA"/>
    <x v="3"/>
    <s v="NEEM KA THANA"/>
    <x v="0"/>
    <n v="80290"/>
    <x v="6"/>
    <n v="66864"/>
    <x v="7"/>
    <x v="0"/>
    <d v="2020-02-26T00:00:00"/>
    <x v="341"/>
    <d v="1973-01-01T00:00:00"/>
    <s v="SATVEER SINGH"/>
    <x v="530"/>
    <x v="0"/>
    <x v="0"/>
    <x v="0"/>
    <x v="0"/>
    <x v="0"/>
    <x v="0"/>
    <x v="0"/>
    <x v="0"/>
    <s v="B2"/>
    <s v="JLG30K"/>
    <x v="1"/>
    <x v="3"/>
    <x v="1"/>
    <x v="0"/>
    <x v="3"/>
    <x v="3"/>
    <x v="0"/>
    <x v="0"/>
    <x v="1"/>
    <n v="45"/>
    <x v="0"/>
    <x v="0"/>
    <n v="25000"/>
    <n v="18350"/>
    <n v="18200"/>
    <x v="0"/>
    <n v="0.1075"/>
    <n v="21549.898249999998"/>
    <n v="21373.74"/>
    <n v="18350"/>
    <n v="5.42"/>
    <n v="3199.9"/>
    <n v="0"/>
    <n v="0"/>
    <n v="0"/>
  </r>
  <r>
    <x v="3"/>
    <x v="24811"/>
    <x v="0"/>
    <s v="10043-RAVI MISHRA"/>
    <x v="3"/>
    <s v="BEAWAR"/>
    <x v="0"/>
    <n v="330022"/>
    <x v="71"/>
    <n v="66867"/>
    <x v="93"/>
    <x v="0"/>
    <d v="2020-02-10T00:00:00"/>
    <x v="548"/>
    <d v="1974-01-01T00:00:00"/>
    <s v="SANDEEP KUMAR"/>
    <x v="112"/>
    <x v="0"/>
    <x v="0"/>
    <x v="0"/>
    <x v="0"/>
    <x v="0"/>
    <x v="4"/>
    <x v="0"/>
    <x v="1"/>
    <s v="C2"/>
    <s v="JLG30K"/>
    <x v="0"/>
    <x v="3"/>
    <x v="1"/>
    <x v="1"/>
    <x v="3"/>
    <x v="3"/>
    <x v="0"/>
    <x v="0"/>
    <x v="1"/>
    <n v="44"/>
    <x v="0"/>
    <x v="0"/>
    <n v="10000"/>
    <n v="10000"/>
    <n v="9950"/>
    <x v="1"/>
    <n v="0.1361"/>
    <n v="12399.55336"/>
    <n v="12337.56"/>
    <n v="10000"/>
    <n v="18.27"/>
    <n v="2399.5500000000002"/>
    <n v="0"/>
    <n v="0"/>
    <n v="0"/>
  </r>
  <r>
    <x v="4"/>
    <x v="24812"/>
    <x v="0"/>
    <s v="10204-SAIF  ALI"/>
    <x v="4"/>
    <s v="PANIPAT"/>
    <x v="0"/>
    <n v="60196"/>
    <x v="11"/>
    <n v="66868"/>
    <x v="73"/>
    <x v="0"/>
    <d v="2019-12-25T00:00:00"/>
    <x v="236"/>
    <d v="1973-01-01T00:00:00"/>
    <s v="AMIN ALI"/>
    <x v="604"/>
    <x v="0"/>
    <x v="0"/>
    <x v="0"/>
    <x v="0"/>
    <x v="0"/>
    <x v="1"/>
    <x v="0"/>
    <x v="5"/>
    <s v="D2"/>
    <s v="JLG30K"/>
    <x v="1"/>
    <x v="4"/>
    <x v="1"/>
    <x v="0"/>
    <x v="4"/>
    <x v="4"/>
    <x v="0"/>
    <x v="0"/>
    <x v="1"/>
    <n v="44"/>
    <x v="0"/>
    <x v="0"/>
    <n v="6400"/>
    <n v="6400"/>
    <n v="6350"/>
    <x v="1"/>
    <n v="0.15210000000000001"/>
    <n v="3058.51"/>
    <n v="3034.56"/>
    <n v="1613.53"/>
    <n v="8.39"/>
    <n v="1426.27"/>
    <n v="0"/>
    <n v="18.71"/>
    <n v="0"/>
  </r>
  <r>
    <x v="5"/>
    <x v="24813"/>
    <x v="0"/>
    <s v="11867-VIKRANT KUMAR VICKY"/>
    <x v="5"/>
    <s v="CHHAPRA"/>
    <x v="0"/>
    <n v="380080"/>
    <x v="35"/>
    <n v="66873"/>
    <x v="33"/>
    <x v="0"/>
    <d v="2020-02-21T00:00:00"/>
    <x v="92"/>
    <d v="1975-03-02T00:00:00"/>
    <s v="KOMAL KUMARI"/>
    <x v="589"/>
    <x v="0"/>
    <x v="0"/>
    <x v="0"/>
    <x v="0"/>
    <x v="0"/>
    <x v="9"/>
    <x v="0"/>
    <x v="2"/>
    <s v="A5"/>
    <s v="JLG30K"/>
    <x v="3"/>
    <x v="6"/>
    <x v="1"/>
    <x v="1"/>
    <x v="5"/>
    <x v="5"/>
    <x v="0"/>
    <x v="0"/>
    <x v="1"/>
    <n v="43"/>
    <x v="0"/>
    <x v="0"/>
    <n v="15000"/>
    <n v="15000"/>
    <n v="14750"/>
    <x v="0"/>
    <n v="7.8799999999999995E-2"/>
    <n v="15639.32879"/>
    <n v="15378.7"/>
    <n v="15000"/>
    <n v="27.11"/>
    <n v="639.33000000000004"/>
    <n v="0"/>
    <n v="0"/>
    <n v="0"/>
  </r>
  <r>
    <x v="5"/>
    <x v="24814"/>
    <x v="0"/>
    <s v="10514-MANISH KUMAR MISHRA"/>
    <x v="5"/>
    <s v="SAMASTIPUR"/>
    <x v="0"/>
    <n v="360092"/>
    <x v="73"/>
    <n v="66877"/>
    <x v="40"/>
    <x v="0"/>
    <d v="2020-02-11T00:00:00"/>
    <x v="606"/>
    <d v="1982-01-01T00:00:00"/>
    <s v="AJEET KUMAR RAM"/>
    <x v="288"/>
    <x v="0"/>
    <x v="0"/>
    <x v="2"/>
    <x v="0"/>
    <x v="0"/>
    <x v="5"/>
    <x v="0"/>
    <x v="3"/>
    <s v="E5"/>
    <s v="JLG30K"/>
    <x v="1"/>
    <x v="6"/>
    <x v="1"/>
    <x v="1"/>
    <x v="5"/>
    <x v="5"/>
    <x v="0"/>
    <x v="1"/>
    <x v="1"/>
    <n v="36"/>
    <x v="3"/>
    <x v="0"/>
    <n v="12000"/>
    <n v="10450"/>
    <n v="10350"/>
    <x v="1"/>
    <n v="0.17929999999999999"/>
    <n v="12990.75001"/>
    <n v="12866.44"/>
    <n v="10450"/>
    <n v="4.6900000000000004"/>
    <n v="2540.75"/>
    <n v="0"/>
    <n v="0"/>
    <n v="0"/>
  </r>
  <r>
    <x v="5"/>
    <x v="24815"/>
    <x v="0"/>
    <s v="10728-RAMLAKHAN RAM"/>
    <x v="5"/>
    <s v="BIHTA"/>
    <x v="0"/>
    <n v="300087"/>
    <x v="62"/>
    <n v="66874"/>
    <x v="98"/>
    <x v="0"/>
    <d v="2020-02-25T00:00:00"/>
    <x v="553"/>
    <d v="1974-01-01T00:00:00"/>
    <s v="Vishal Rai"/>
    <x v="589"/>
    <x v="0"/>
    <x v="0"/>
    <x v="0"/>
    <x v="0"/>
    <x v="0"/>
    <x v="5"/>
    <x v="0"/>
    <x v="3"/>
    <s v="E4"/>
    <s v="JLG30K"/>
    <x v="1"/>
    <x v="6"/>
    <x v="1"/>
    <x v="0"/>
    <x v="5"/>
    <x v="5"/>
    <x v="0"/>
    <x v="0"/>
    <x v="1"/>
    <n v="44"/>
    <x v="0"/>
    <x v="0"/>
    <n v="15000"/>
    <n v="12800"/>
    <n v="12750"/>
    <x v="1"/>
    <n v="0.17560000000000001"/>
    <n v="15839.696309999999"/>
    <n v="15777.82"/>
    <n v="12800"/>
    <n v="88.15"/>
    <n v="3039.7"/>
    <n v="0"/>
    <n v="0"/>
    <n v="0"/>
  </r>
  <r>
    <x v="2"/>
    <x v="24816"/>
    <x v="0"/>
    <s v="11640-NITISH KUMAR"/>
    <x v="2"/>
    <s v="MAHASAMUND"/>
    <x v="0"/>
    <n v="250124"/>
    <x v="4"/>
    <n v="66886"/>
    <x v="98"/>
    <x v="0"/>
    <d v="2020-02-18T00:00:00"/>
    <x v="395"/>
    <d v="1978-01-01T00:00:00"/>
    <s v="AVINASH SONI"/>
    <x v="275"/>
    <x v="0"/>
    <x v="0"/>
    <x v="0"/>
    <x v="0"/>
    <x v="0"/>
    <x v="8"/>
    <x v="0"/>
    <x v="3"/>
    <s v="E3"/>
    <s v="JLG25K"/>
    <x v="2"/>
    <x v="2"/>
    <x v="1"/>
    <x v="0"/>
    <x v="2"/>
    <x v="2"/>
    <x v="0"/>
    <x v="0"/>
    <x v="1"/>
    <n v="40"/>
    <x v="0"/>
    <x v="0"/>
    <n v="12000"/>
    <n v="12000"/>
    <n v="11875"/>
    <x v="1"/>
    <n v="0.1719"/>
    <n v="17430.977080000001"/>
    <n v="17249.400000000001"/>
    <n v="12000"/>
    <n v="6.4"/>
    <n v="5430.98"/>
    <n v="0"/>
    <n v="0"/>
    <n v="0"/>
  </r>
  <r>
    <x v="2"/>
    <x v="24817"/>
    <x v="0"/>
    <s v="11640-NITISH KUMAR"/>
    <x v="2"/>
    <s v="MAHASAMUND"/>
    <x v="0"/>
    <n v="250071"/>
    <x v="4"/>
    <n v="66889"/>
    <x v="17"/>
    <x v="0"/>
    <d v="2020-01-21T00:00:00"/>
    <x v="761"/>
    <d v="1975-04-01T00:00:00"/>
    <s v="RAJESH GUPTA"/>
    <x v="596"/>
    <x v="0"/>
    <x v="0"/>
    <x v="0"/>
    <x v="0"/>
    <x v="0"/>
    <x v="8"/>
    <x v="0"/>
    <x v="1"/>
    <s v="C1"/>
    <s v="JLG30K"/>
    <x v="2"/>
    <x v="2"/>
    <x v="1"/>
    <x v="0"/>
    <x v="2"/>
    <x v="2"/>
    <x v="0"/>
    <x v="0"/>
    <x v="1"/>
    <n v="43"/>
    <x v="0"/>
    <x v="0"/>
    <n v="14500"/>
    <n v="14500"/>
    <n v="14500"/>
    <x v="0"/>
    <n v="0.1323"/>
    <n v="17647.810130000002"/>
    <n v="17647.810000000001"/>
    <n v="14500"/>
    <n v="49.66"/>
    <n v="3147.81"/>
    <n v="0"/>
    <n v="0"/>
    <n v="0"/>
  </r>
  <r>
    <x v="2"/>
    <x v="24818"/>
    <x v="0"/>
    <s v="10776-SHILPA KOUSHAL"/>
    <x v="2"/>
    <s v="CHAMPA"/>
    <x v="0"/>
    <n v="310012"/>
    <x v="75"/>
    <n v="66890"/>
    <x v="89"/>
    <x v="0"/>
    <d v="2020-01-09T00:00:00"/>
    <x v="665"/>
    <d v="1973-11-12T00:00:00"/>
    <s v="SURESH KUMAR KUSHWAHA"/>
    <x v="603"/>
    <x v="0"/>
    <x v="0"/>
    <x v="2"/>
    <x v="0"/>
    <x v="0"/>
    <x v="6"/>
    <x v="0"/>
    <x v="2"/>
    <s v="A4"/>
    <s v="JLG30K"/>
    <x v="2"/>
    <x v="2"/>
    <x v="1"/>
    <x v="0"/>
    <x v="2"/>
    <x v="2"/>
    <x v="0"/>
    <x v="0"/>
    <x v="1"/>
    <n v="45"/>
    <x v="0"/>
    <x v="0"/>
    <n v="11500"/>
    <n v="11500"/>
    <n v="11457.97767"/>
    <x v="0"/>
    <n v="7.51E-2"/>
    <n v="12880.3397"/>
    <n v="12832.32"/>
    <n v="11500"/>
    <n v="15.43"/>
    <n v="1380.34"/>
    <n v="0"/>
    <n v="0"/>
    <n v="0"/>
  </r>
  <r>
    <x v="2"/>
    <x v="24819"/>
    <x v="0"/>
    <s v="11640-NITISH KUMAR"/>
    <x v="2"/>
    <s v="MAHASAMUND"/>
    <x v="0"/>
    <n v="250066"/>
    <x v="4"/>
    <n v="66887"/>
    <x v="8"/>
    <x v="0"/>
    <d v="2019-12-31T00:00:00"/>
    <x v="24"/>
    <d v="1980-07-10T00:00:00"/>
    <s v="BASANT KUMAR PATWA"/>
    <x v="594"/>
    <x v="0"/>
    <x v="0"/>
    <x v="2"/>
    <x v="0"/>
    <x v="0"/>
    <x v="5"/>
    <x v="0"/>
    <x v="5"/>
    <s v="D2"/>
    <s v="JLG30K"/>
    <x v="2"/>
    <x v="2"/>
    <x v="1"/>
    <x v="2"/>
    <x v="2"/>
    <x v="2"/>
    <x v="0"/>
    <x v="0"/>
    <x v="1"/>
    <n v="37"/>
    <x v="0"/>
    <x v="0"/>
    <n v="1200"/>
    <n v="1200"/>
    <n v="1200"/>
    <x v="0"/>
    <n v="0.15210000000000001"/>
    <n v="1366.3675069999999"/>
    <n v="1366.37"/>
    <n v="1200"/>
    <n v="18.61"/>
    <n v="166.37"/>
    <n v="0"/>
    <n v="0"/>
    <n v="0"/>
  </r>
  <r>
    <x v="2"/>
    <x v="24820"/>
    <x v="0"/>
    <s v="11640-NITISH KUMAR"/>
    <x v="2"/>
    <s v="MAHASAMUND"/>
    <x v="0"/>
    <n v="250138"/>
    <x v="4"/>
    <n v="66892"/>
    <x v="93"/>
    <x v="0"/>
    <d v="2020-02-25T00:00:00"/>
    <x v="761"/>
    <d v="1973-01-01T00:00:00"/>
    <s v="PRASHANT SINGH"/>
    <x v="530"/>
    <x v="0"/>
    <x v="0"/>
    <x v="1"/>
    <x v="0"/>
    <x v="0"/>
    <x v="5"/>
    <x v="0"/>
    <x v="1"/>
    <s v="C2"/>
    <s v="JLG30K"/>
    <x v="2"/>
    <x v="2"/>
    <x v="1"/>
    <x v="0"/>
    <x v="2"/>
    <x v="2"/>
    <x v="0"/>
    <x v="0"/>
    <x v="1"/>
    <n v="45"/>
    <x v="0"/>
    <x v="0"/>
    <n v="11200"/>
    <n v="11200"/>
    <n v="11125"/>
    <x v="1"/>
    <n v="0.1361"/>
    <n v="15500.61003"/>
    <n v="15396.81"/>
    <n v="11200"/>
    <n v="5.79"/>
    <n v="4300.6099999999997"/>
    <n v="0"/>
    <n v="0"/>
    <n v="0"/>
  </r>
  <r>
    <x v="1"/>
    <x v="24821"/>
    <x v="0"/>
    <s v="12679-DURGESH SINGH KUSHWAHA"/>
    <x v="1"/>
    <s v="GORAKHPUR"/>
    <x v="0"/>
    <n v="270134"/>
    <x v="48"/>
    <n v="66897"/>
    <x v="65"/>
    <x v="0"/>
    <d v="2020-02-05T00:00:00"/>
    <x v="185"/>
    <d v="1977-01-01T00:00:00"/>
    <s v="BOBBY YADAV"/>
    <x v="283"/>
    <x v="0"/>
    <x v="0"/>
    <x v="0"/>
    <x v="0"/>
    <x v="0"/>
    <x v="1"/>
    <x v="0"/>
    <x v="3"/>
    <s v="E5"/>
    <s v="JLG30K"/>
    <x v="4"/>
    <x v="5"/>
    <x v="1"/>
    <x v="0"/>
    <x v="1"/>
    <x v="1"/>
    <x v="0"/>
    <x v="0"/>
    <x v="1"/>
    <n v="41"/>
    <x v="0"/>
    <x v="0"/>
    <n v="16750"/>
    <n v="16750"/>
    <n v="16750"/>
    <x v="1"/>
    <n v="0.17929999999999999"/>
    <n v="20622.249759999999"/>
    <n v="20622.25"/>
    <n v="16750"/>
    <n v="5.95"/>
    <n v="3872.25"/>
    <n v="0"/>
    <n v="0"/>
    <n v="0"/>
  </r>
  <r>
    <x v="1"/>
    <x v="24822"/>
    <x v="0"/>
    <s v="12679-DURGESH SINGH KUSHWAHA"/>
    <x v="1"/>
    <s v="GORAKHPUR"/>
    <x v="0"/>
    <n v="270100"/>
    <x v="48"/>
    <n v="4506"/>
    <x v="15"/>
    <x v="0"/>
    <d v="2019-12-25T00:00:00"/>
    <x v="185"/>
    <d v="1973-01-23T00:00:00"/>
    <s v="BOBBY YADAV"/>
    <x v="594"/>
    <x v="0"/>
    <x v="0"/>
    <x v="2"/>
    <x v="0"/>
    <x v="0"/>
    <x v="1"/>
    <x v="0"/>
    <x v="1"/>
    <s v="C3"/>
    <s v="JLG25K"/>
    <x v="4"/>
    <x v="5"/>
    <x v="1"/>
    <x v="2"/>
    <x v="1"/>
    <x v="1"/>
    <x v="0"/>
    <x v="0"/>
    <x v="1"/>
    <n v="44"/>
    <x v="0"/>
    <x v="0"/>
    <n v="8000"/>
    <n v="8000"/>
    <n v="8000"/>
    <x v="0"/>
    <n v="0.13980000000000001"/>
    <n v="9566.6778770000001"/>
    <n v="9566.68"/>
    <n v="8000"/>
    <n v="49.3"/>
    <n v="1566.68"/>
    <n v="0"/>
    <n v="0"/>
    <n v="0"/>
  </r>
  <r>
    <x v="1"/>
    <x v="24823"/>
    <x v="0"/>
    <s v="10436-RENU TIWARI"/>
    <x v="1"/>
    <s v="SULTANPUR"/>
    <x v="0"/>
    <n v="280017"/>
    <x v="56"/>
    <n v="66899"/>
    <x v="74"/>
    <x v="0"/>
    <d v="2019-12-31T00:00:00"/>
    <x v="115"/>
    <d v="1976-01-01T00:00:00"/>
    <s v="AMITA PATEL"/>
    <x v="462"/>
    <x v="0"/>
    <x v="0"/>
    <x v="0"/>
    <x v="0"/>
    <x v="0"/>
    <x v="5"/>
    <x v="0"/>
    <x v="2"/>
    <s v="A5"/>
    <s v="JLG30K"/>
    <x v="1"/>
    <x v="5"/>
    <x v="1"/>
    <x v="0"/>
    <x v="1"/>
    <x v="1"/>
    <x v="0"/>
    <x v="0"/>
    <x v="1"/>
    <n v="41"/>
    <x v="0"/>
    <x v="0"/>
    <n v="5000"/>
    <n v="5000"/>
    <n v="5000"/>
    <x v="0"/>
    <n v="7.8799999999999995E-2"/>
    <n v="5315.7804770000002"/>
    <n v="5315.78"/>
    <n v="5000"/>
    <n v="7.34"/>
    <n v="315.77999999999997"/>
    <n v="0"/>
    <n v="0"/>
    <n v="0"/>
  </r>
  <r>
    <x v="3"/>
    <x v="24824"/>
    <x v="0"/>
    <s v="10043-RAVI MISHRA"/>
    <x v="3"/>
    <s v="BEAWAR"/>
    <x v="0"/>
    <n v="330005"/>
    <x v="71"/>
    <n v="66905"/>
    <x v="7"/>
    <x v="0"/>
    <d v="2019-03-07T00:00:00"/>
    <x v="582"/>
    <d v="1973-01-01T00:00:00"/>
    <s v="YOGESH KUMAR"/>
    <x v="602"/>
    <x v="0"/>
    <x v="0"/>
    <x v="0"/>
    <x v="3"/>
    <x v="0"/>
    <x v="9"/>
    <x v="0"/>
    <x v="2"/>
    <s v="A5"/>
    <s v="JLG30K"/>
    <x v="2"/>
    <x v="3"/>
    <x v="1"/>
    <x v="0"/>
    <x v="3"/>
    <x v="3"/>
    <x v="0"/>
    <x v="0"/>
    <x v="1"/>
    <n v="44"/>
    <x v="0"/>
    <x v="0"/>
    <n v="10000"/>
    <n v="10000"/>
    <n v="9998.1390420000007"/>
    <x v="0"/>
    <n v="7.8799999999999995E-2"/>
    <n v="11261.82905"/>
    <n v="11259.49"/>
    <n v="10000"/>
    <n v="6.91"/>
    <n v="1261.83"/>
    <n v="0"/>
    <n v="0"/>
    <n v="0"/>
  </r>
  <r>
    <x v="1"/>
    <x v="24825"/>
    <x v="0"/>
    <s v="10047-ANIL KUMAR"/>
    <x v="1"/>
    <s v="CHHATA"/>
    <x v="0"/>
    <n v="910100"/>
    <x v="3"/>
    <n v="66958"/>
    <x v="47"/>
    <x v="0"/>
    <d v="2020-01-22T00:00:00"/>
    <x v="38"/>
    <d v="1975-01-01T00:00:00"/>
    <s v=""/>
    <x v="591"/>
    <x v="0"/>
    <x v="0"/>
    <x v="0"/>
    <x v="5"/>
    <x v="0"/>
    <x v="6"/>
    <x v="0"/>
    <x v="1"/>
    <s v="C2"/>
    <s v="JLG30K"/>
    <x v="0"/>
    <x v="1"/>
    <x v="1"/>
    <x v="2"/>
    <x v="1"/>
    <x v="1"/>
    <x v="1"/>
    <x v="0"/>
    <x v="1"/>
    <n v="43"/>
    <x v="0"/>
    <x v="0"/>
    <n v="13000"/>
    <n v="13000"/>
    <n v="13000"/>
    <x v="0"/>
    <n v="0.1361"/>
    <n v="15907.44548"/>
    <n v="15907.45"/>
    <n v="13000"/>
    <n v="6.13"/>
    <n v="2907.45"/>
    <n v="0"/>
    <n v="0"/>
    <n v="0"/>
  </r>
  <r>
    <x v="1"/>
    <x v="24826"/>
    <x v="0"/>
    <s v="10469-MANISH  PANDEY"/>
    <x v="1"/>
    <s v="Mathura"/>
    <x v="0"/>
    <n v="40326"/>
    <x v="3"/>
    <n v="66953"/>
    <x v="66"/>
    <x v="0"/>
    <d v="2019-01-03T00:00:00"/>
    <x v="99"/>
    <d v="1972-01-01T00:00:00"/>
    <s v="ROHIT MISHRA"/>
    <x v="444"/>
    <x v="0"/>
    <x v="0"/>
    <x v="1"/>
    <x v="5"/>
    <x v="0"/>
    <x v="6"/>
    <x v="0"/>
    <x v="3"/>
    <s v="E4"/>
    <s v="JLG30K"/>
    <x v="4"/>
    <x v="1"/>
    <x v="1"/>
    <x v="1"/>
    <x v="1"/>
    <x v="1"/>
    <x v="0"/>
    <x v="0"/>
    <x v="1"/>
    <n v="45"/>
    <x v="0"/>
    <x v="0"/>
    <n v="15000"/>
    <n v="15000"/>
    <n v="14947.8159"/>
    <x v="1"/>
    <n v="0.17560000000000001"/>
    <n v="22435.640029999999"/>
    <n v="22355.89"/>
    <n v="15000"/>
    <n v="49.37"/>
    <n v="7435.64"/>
    <n v="0"/>
    <n v="0"/>
    <n v="0"/>
  </r>
  <r>
    <x v="1"/>
    <x v="24827"/>
    <x v="0"/>
    <s v="10183-RISHABH PANT"/>
    <x v="1"/>
    <s v="HAPUR"/>
    <x v="0"/>
    <n v="210233"/>
    <x v="41"/>
    <n v="66957"/>
    <x v="35"/>
    <x v="0"/>
    <d v="2019-03-06T00:00:00"/>
    <x v="48"/>
    <d v="1979-04-20T00:00:00"/>
    <s v="SHIV KUMAR"/>
    <x v="533"/>
    <x v="0"/>
    <x v="0"/>
    <x v="2"/>
    <x v="5"/>
    <x v="0"/>
    <x v="4"/>
    <x v="0"/>
    <x v="5"/>
    <s v="D4"/>
    <s v="JLG30K"/>
    <x v="1"/>
    <x v="1"/>
    <x v="1"/>
    <x v="2"/>
    <x v="1"/>
    <x v="1"/>
    <x v="0"/>
    <x v="1"/>
    <x v="1"/>
    <n v="39"/>
    <x v="1"/>
    <x v="0"/>
    <n v="4900"/>
    <n v="4900"/>
    <n v="4900"/>
    <x v="0"/>
    <n v="0.1595"/>
    <n v="4970.7078099999999"/>
    <n v="4970.71"/>
    <n v="4900"/>
    <n v="32.520000000000003"/>
    <n v="70.709999999999994"/>
    <n v="0"/>
    <n v="0"/>
    <n v="0"/>
  </r>
  <r>
    <x v="4"/>
    <x v="24828"/>
    <x v="0"/>
    <s v="10055-MAHESH KUMAR PATEL"/>
    <x v="4"/>
    <s v="HISAR"/>
    <x v="0"/>
    <n v="200159"/>
    <x v="63"/>
    <n v="66965"/>
    <x v="32"/>
    <x v="0"/>
    <d v="2019-09-26T00:00:00"/>
    <x v="373"/>
    <d v="1974-01-01T00:00:00"/>
    <s v="BHANU PRATAP SINGH"/>
    <x v="275"/>
    <x v="0"/>
    <x v="0"/>
    <x v="2"/>
    <x v="5"/>
    <x v="0"/>
    <x v="7"/>
    <x v="0"/>
    <x v="3"/>
    <s v="E1"/>
    <s v="JLG30K"/>
    <x v="1"/>
    <x v="4"/>
    <x v="1"/>
    <x v="1"/>
    <x v="4"/>
    <x v="4"/>
    <x v="0"/>
    <x v="0"/>
    <x v="1"/>
    <n v="44"/>
    <x v="0"/>
    <x v="0"/>
    <n v="6200"/>
    <n v="6200"/>
    <n v="6200"/>
    <x v="1"/>
    <n v="0.16450000000000001"/>
    <n v="6930.645665"/>
    <n v="6930.65"/>
    <n v="6200"/>
    <n v="39.53"/>
    <n v="730.65"/>
    <n v="0"/>
    <n v="0"/>
    <n v="0"/>
  </r>
  <r>
    <x v="4"/>
    <x v="24829"/>
    <x v="0"/>
    <s v="10055-MAHESH KUMAR PATEL"/>
    <x v="4"/>
    <s v="HISAR"/>
    <x v="0"/>
    <n v="200087"/>
    <x v="63"/>
    <n v="66962"/>
    <x v="14"/>
    <x v="0"/>
    <d v="2019-09-30T00:00:00"/>
    <x v="232"/>
    <d v="1972-01-01T00:00:00"/>
    <s v="KAPIL"/>
    <x v="457"/>
    <x v="0"/>
    <x v="0"/>
    <x v="2"/>
    <x v="5"/>
    <x v="0"/>
    <x v="7"/>
    <x v="0"/>
    <x v="0"/>
    <s v="B5"/>
    <s v="JLG25K"/>
    <x v="1"/>
    <x v="4"/>
    <x v="1"/>
    <x v="0"/>
    <x v="4"/>
    <x v="4"/>
    <x v="0"/>
    <x v="0"/>
    <x v="1"/>
    <n v="45"/>
    <x v="0"/>
    <x v="0"/>
    <n v="20000"/>
    <n v="20000"/>
    <n v="19850"/>
    <x v="1"/>
    <n v="0.1186"/>
    <n v="26239.21"/>
    <n v="26042.42"/>
    <n v="20000"/>
    <n v="11.27"/>
    <n v="6239.21"/>
    <n v="0"/>
    <n v="0"/>
    <n v="0"/>
  </r>
  <r>
    <x v="4"/>
    <x v="24830"/>
    <x v="0"/>
    <s v="10055-MAHESH KUMAR PATEL"/>
    <x v="4"/>
    <s v="HISAR"/>
    <x v="0"/>
    <n v="200048"/>
    <x v="63"/>
    <n v="66966"/>
    <x v="37"/>
    <x v="0"/>
    <d v="2019-05-13T00:00:00"/>
    <x v="240"/>
    <d v="1981-01-01T00:00:00"/>
    <s v="BHANU PRATAP SINGH"/>
    <x v="282"/>
    <x v="0"/>
    <x v="0"/>
    <x v="2"/>
    <x v="5"/>
    <x v="0"/>
    <x v="4"/>
    <x v="0"/>
    <x v="0"/>
    <s v="B4"/>
    <s v="JLG30K"/>
    <x v="1"/>
    <x v="4"/>
    <x v="1"/>
    <x v="2"/>
    <x v="4"/>
    <x v="4"/>
    <x v="0"/>
    <x v="0"/>
    <x v="1"/>
    <n v="37"/>
    <x v="0"/>
    <x v="0"/>
    <n v="3000"/>
    <n v="3000"/>
    <n v="3000"/>
    <x v="0"/>
    <n v="0.1149"/>
    <n v="3298.8934800000002"/>
    <n v="3298.89"/>
    <n v="3000"/>
    <n v="12.7"/>
    <n v="298.89"/>
    <n v="0"/>
    <n v="0"/>
    <n v="0"/>
  </r>
  <r>
    <x v="5"/>
    <x v="24831"/>
    <x v="0"/>
    <s v="10513-GOVIND KUMAR"/>
    <x v="5"/>
    <s v="RUNNISAIDPUR"/>
    <x v="0"/>
    <n v="950052"/>
    <x v="74"/>
    <n v="66987"/>
    <x v="9"/>
    <x v="0"/>
    <d v="2019-11-30T00:00:00"/>
    <x v="612"/>
    <d v="1978-01-01T00:00:00"/>
    <s v=""/>
    <x v="590"/>
    <x v="0"/>
    <x v="0"/>
    <x v="2"/>
    <x v="5"/>
    <x v="0"/>
    <x v="7"/>
    <x v="0"/>
    <x v="2"/>
    <s v="A5"/>
    <s v="JLG30K"/>
    <x v="1"/>
    <x v="6"/>
    <x v="1"/>
    <x v="0"/>
    <x v="5"/>
    <x v="5"/>
    <x v="1"/>
    <x v="0"/>
    <x v="1"/>
    <n v="40"/>
    <x v="0"/>
    <x v="0"/>
    <n v="24000"/>
    <n v="24000"/>
    <n v="23543.647069999999"/>
    <x v="0"/>
    <n v="7.8799999999999995E-2"/>
    <n v="26776.719679999998"/>
    <n v="26261.9"/>
    <n v="24000"/>
    <n v="17.88"/>
    <n v="2776.72"/>
    <n v="0"/>
    <n v="0"/>
    <n v="0"/>
  </r>
  <r>
    <x v="5"/>
    <x v="24832"/>
    <x v="0"/>
    <s v="11867-VIKRANT KUMAR VICKY"/>
    <x v="5"/>
    <s v="CHHAPRA"/>
    <x v="0"/>
    <n v="380115"/>
    <x v="35"/>
    <n v="66968"/>
    <x v="6"/>
    <x v="0"/>
    <d v="2019-06-29T00:00:00"/>
    <x v="540"/>
    <d v="1977-01-01T00:00:00"/>
    <s v="FARUKH AHAMAD"/>
    <x v="123"/>
    <x v="0"/>
    <x v="0"/>
    <x v="0"/>
    <x v="5"/>
    <x v="0"/>
    <x v="8"/>
    <x v="0"/>
    <x v="1"/>
    <s v="C4"/>
    <s v="JLG30K"/>
    <x v="4"/>
    <x v="6"/>
    <x v="1"/>
    <x v="1"/>
    <x v="5"/>
    <x v="5"/>
    <x v="0"/>
    <x v="0"/>
    <x v="1"/>
    <n v="41"/>
    <x v="0"/>
    <x v="0"/>
    <n v="2800"/>
    <n v="2800"/>
    <n v="2800"/>
    <x v="0"/>
    <n v="0.14349999999999999"/>
    <n v="3280.33322"/>
    <n v="3280.33"/>
    <n v="2800"/>
    <n v="6.73"/>
    <n v="480.33"/>
    <n v="0"/>
    <n v="0"/>
    <n v="0"/>
  </r>
  <r>
    <x v="5"/>
    <x v="24833"/>
    <x v="0"/>
    <s v="12248-PANKAJ UDAAS"/>
    <x v="5"/>
    <s v="BEGUSARAI"/>
    <x v="0"/>
    <n v="370200"/>
    <x v="70"/>
    <n v="66978"/>
    <x v="58"/>
    <x v="0"/>
    <d v="2019-07-04T00:00:00"/>
    <x v="554"/>
    <d v="1981-01-01T00:00:00"/>
    <s v="Ritesh Kumar"/>
    <x v="354"/>
    <x v="0"/>
    <x v="0"/>
    <x v="2"/>
    <x v="5"/>
    <x v="0"/>
    <x v="1"/>
    <x v="0"/>
    <x v="0"/>
    <s v="B2"/>
    <s v="JLG30K"/>
    <x v="1"/>
    <x v="6"/>
    <x v="1"/>
    <x v="0"/>
    <x v="5"/>
    <x v="5"/>
    <x v="0"/>
    <x v="0"/>
    <x v="1"/>
    <n v="37"/>
    <x v="0"/>
    <x v="0"/>
    <n v="25000"/>
    <n v="25000"/>
    <n v="24656.977190000001"/>
    <x v="0"/>
    <n v="0.1075"/>
    <n v="28301.313989999999"/>
    <n v="27900.35"/>
    <n v="25000"/>
    <n v="142.19"/>
    <n v="3301.31"/>
    <n v="0"/>
    <n v="0"/>
    <n v="0"/>
  </r>
  <r>
    <x v="5"/>
    <x v="24834"/>
    <x v="0"/>
    <s v="10728-RAMLAKHAN RAM"/>
    <x v="5"/>
    <s v="BIHTA"/>
    <x v="0"/>
    <n v="300103"/>
    <x v="62"/>
    <n v="66983"/>
    <x v="89"/>
    <x v="0"/>
    <d v="2020-01-27T00:00:00"/>
    <x v="319"/>
    <d v="1977-03-03T00:00:00"/>
    <s v="PANKAJ KUMAR MISHRA"/>
    <x v="123"/>
    <x v="0"/>
    <x v="0"/>
    <x v="2"/>
    <x v="5"/>
    <x v="0"/>
    <x v="6"/>
    <x v="0"/>
    <x v="0"/>
    <s v="B4"/>
    <s v="JLG30K"/>
    <x v="1"/>
    <x v="6"/>
    <x v="1"/>
    <x v="2"/>
    <x v="5"/>
    <x v="5"/>
    <x v="0"/>
    <x v="0"/>
    <x v="1"/>
    <n v="41"/>
    <x v="0"/>
    <x v="0"/>
    <n v="6250"/>
    <n v="6250"/>
    <n v="6250"/>
    <x v="0"/>
    <n v="0.1149"/>
    <n v="6480.9291780000003"/>
    <n v="6480.93"/>
    <n v="6250"/>
    <n v="19.190000000000001"/>
    <n v="230.93"/>
    <n v="0"/>
    <n v="0"/>
    <n v="0"/>
  </r>
  <r>
    <x v="5"/>
    <x v="24835"/>
    <x v="0"/>
    <s v="12248-PANKAJ UDAAS"/>
    <x v="5"/>
    <s v="BEGUSARAI"/>
    <x v="0"/>
    <n v="370001"/>
    <x v="70"/>
    <n v="4507"/>
    <x v="47"/>
    <x v="0"/>
    <d v="2019-03-31T00:00:00"/>
    <x v="693"/>
    <d v="1980-01-01T00:00:00"/>
    <s v="VISHAL KUMAR"/>
    <x v="518"/>
    <x v="0"/>
    <x v="0"/>
    <x v="0"/>
    <x v="5"/>
    <x v="0"/>
    <x v="5"/>
    <x v="0"/>
    <x v="5"/>
    <s v="D2"/>
    <s v="JLG30K"/>
    <x v="1"/>
    <x v="6"/>
    <x v="1"/>
    <x v="0"/>
    <x v="5"/>
    <x v="5"/>
    <x v="0"/>
    <x v="0"/>
    <x v="1"/>
    <n v="37"/>
    <x v="0"/>
    <x v="0"/>
    <n v="22750"/>
    <n v="20800"/>
    <n v="19375"/>
    <x v="1"/>
    <n v="0.15210000000000001"/>
    <n v="30995.980070000001"/>
    <n v="28872.46"/>
    <n v="20800"/>
    <n v="98.82"/>
    <n v="10195.98"/>
    <n v="0"/>
    <n v="0"/>
    <n v="0"/>
  </r>
  <r>
    <x v="5"/>
    <x v="24836"/>
    <x v="0"/>
    <s v="11867-VIKRANT KUMAR VICKY"/>
    <x v="5"/>
    <s v="CHHAPRA"/>
    <x v="0"/>
    <n v="380087"/>
    <x v="35"/>
    <n v="66984"/>
    <x v="56"/>
    <x v="0"/>
    <d v="2020-01-28T00:00:00"/>
    <x v="540"/>
    <d v="1973-01-01T00:00:00"/>
    <s v="FARUKH AHAMAD"/>
    <x v="123"/>
    <x v="0"/>
    <x v="0"/>
    <x v="1"/>
    <x v="5"/>
    <x v="0"/>
    <x v="5"/>
    <x v="0"/>
    <x v="2"/>
    <s v="A5"/>
    <s v="JLG30K"/>
    <x v="1"/>
    <x v="6"/>
    <x v="1"/>
    <x v="0"/>
    <x v="5"/>
    <x v="5"/>
    <x v="0"/>
    <x v="0"/>
    <x v="1"/>
    <n v="45"/>
    <x v="0"/>
    <x v="0"/>
    <n v="4500"/>
    <n v="4500"/>
    <n v="4500"/>
    <x v="1"/>
    <n v="7.8799999999999995E-2"/>
    <n v="4659.4383580000003"/>
    <n v="4659.4399999999996"/>
    <n v="4500"/>
    <n v="37.369999999999997"/>
    <n v="159.44"/>
    <n v="0"/>
    <n v="0"/>
    <n v="0"/>
  </r>
  <r>
    <x v="5"/>
    <x v="24837"/>
    <x v="0"/>
    <s v="10514-MANISH KUMAR MISHRA"/>
    <x v="5"/>
    <s v="SAMASTIPUR"/>
    <x v="0"/>
    <n v="920309"/>
    <x v="73"/>
    <n v="66979"/>
    <x v="20"/>
    <x v="0"/>
    <d v="2019-11-27T00:00:00"/>
    <x v="578"/>
    <d v="1973-01-01T00:00:00"/>
    <s v="MANISH KUMAR MISHRA"/>
    <x v="468"/>
    <x v="0"/>
    <x v="0"/>
    <x v="0"/>
    <x v="5"/>
    <x v="0"/>
    <x v="0"/>
    <x v="0"/>
    <x v="5"/>
    <s v="D2"/>
    <s v="JLG30K"/>
    <x v="1"/>
    <x v="6"/>
    <x v="1"/>
    <x v="1"/>
    <x v="5"/>
    <x v="5"/>
    <x v="0"/>
    <x v="0"/>
    <x v="1"/>
    <n v="44"/>
    <x v="0"/>
    <x v="0"/>
    <n v="12000"/>
    <n v="12000"/>
    <n v="11975"/>
    <x v="0"/>
    <n v="0.15210000000000001"/>
    <n v="14500.22831"/>
    <n v="14470.02"/>
    <n v="12000"/>
    <n v="17.16"/>
    <n v="2500.23"/>
    <n v="0"/>
    <n v="0"/>
    <n v="0"/>
  </r>
  <r>
    <x v="5"/>
    <x v="24838"/>
    <x v="0"/>
    <s v="11867-VIKRANT KUMAR VICKY"/>
    <x v="5"/>
    <s v="CHHAPRA"/>
    <x v="0"/>
    <n v="380075"/>
    <x v="35"/>
    <n v="66992"/>
    <x v="87"/>
    <x v="0"/>
    <d v="2019-08-22T00:00:00"/>
    <x v="873"/>
    <d v="1976-01-01T00:00:00"/>
    <s v="Ajeet Kumar Rai"/>
    <x v="589"/>
    <x v="0"/>
    <x v="0"/>
    <x v="2"/>
    <x v="5"/>
    <x v="0"/>
    <x v="6"/>
    <x v="0"/>
    <x v="0"/>
    <s v="B4"/>
    <s v="JLG30K"/>
    <x v="0"/>
    <x v="6"/>
    <x v="1"/>
    <x v="1"/>
    <x v="5"/>
    <x v="5"/>
    <x v="0"/>
    <x v="0"/>
    <x v="1"/>
    <n v="42"/>
    <x v="0"/>
    <x v="0"/>
    <n v="24000"/>
    <n v="18600"/>
    <n v="18318.76614"/>
    <x v="1"/>
    <n v="0.1149"/>
    <n v="24322.619340000001"/>
    <n v="23872.52"/>
    <n v="18599.990000000002"/>
    <n v="7.26"/>
    <n v="5722.63"/>
    <n v="0"/>
    <n v="0"/>
    <n v="0"/>
  </r>
  <r>
    <x v="2"/>
    <x v="24839"/>
    <x v="0"/>
    <s v="10886-MANISH KUMAR DWIVEDI"/>
    <x v="2"/>
    <s v="BILASPUR"/>
    <x v="0"/>
    <n v="240012"/>
    <x v="8"/>
    <n v="66996"/>
    <x v="31"/>
    <x v="0"/>
    <d v="2019-03-11T00:00:00"/>
    <x v="421"/>
    <d v="1974-01-01T00:00:00"/>
    <s v="MANOJ KUMAR"/>
    <x v="18"/>
    <x v="0"/>
    <x v="0"/>
    <x v="1"/>
    <x v="5"/>
    <x v="0"/>
    <x v="4"/>
    <x v="0"/>
    <x v="1"/>
    <s v="C2"/>
    <s v="JLG30K"/>
    <x v="2"/>
    <x v="2"/>
    <x v="1"/>
    <x v="1"/>
    <x v="2"/>
    <x v="2"/>
    <x v="0"/>
    <x v="0"/>
    <x v="1"/>
    <n v="43"/>
    <x v="0"/>
    <x v="0"/>
    <n v="8000"/>
    <n v="8000"/>
    <n v="8000"/>
    <x v="1"/>
    <n v="0.1361"/>
    <n v="10096.5263"/>
    <n v="10096.530000000001"/>
    <n v="8000"/>
    <n v="5.49"/>
    <n v="2096.5300000000002"/>
    <n v="0"/>
    <n v="0"/>
    <n v="0"/>
  </r>
  <r>
    <x v="2"/>
    <x v="24840"/>
    <x v="0"/>
    <s v="11640-NITISH KUMAR"/>
    <x v="2"/>
    <s v="MAHASAMUND"/>
    <x v="0"/>
    <n v="250095"/>
    <x v="4"/>
    <n v="66997"/>
    <x v="14"/>
    <x v="0"/>
    <d v="2019-05-15T00:00:00"/>
    <x v="395"/>
    <d v="1975-01-01T00:00:00"/>
    <s v="PUSHPENDRA KUMAR"/>
    <x v="531"/>
    <x v="0"/>
    <x v="0"/>
    <x v="2"/>
    <x v="5"/>
    <x v="0"/>
    <x v="0"/>
    <x v="0"/>
    <x v="0"/>
    <s v="B2"/>
    <s v="JLG30K"/>
    <x v="2"/>
    <x v="2"/>
    <x v="1"/>
    <x v="0"/>
    <x v="2"/>
    <x v="2"/>
    <x v="0"/>
    <x v="0"/>
    <x v="1"/>
    <n v="43"/>
    <x v="0"/>
    <x v="0"/>
    <n v="7500"/>
    <n v="7500"/>
    <n v="7500"/>
    <x v="1"/>
    <n v="0.1075"/>
    <n v="9033.8257470000008"/>
    <n v="9033.83"/>
    <n v="7500"/>
    <n v="4.5199999999999996"/>
    <n v="1533.83"/>
    <n v="0"/>
    <n v="0"/>
    <n v="0"/>
  </r>
  <r>
    <x v="1"/>
    <x v="24841"/>
    <x v="0"/>
    <s v="12679-DURGESH SINGH KUSHWAHA"/>
    <x v="1"/>
    <s v="GORAKHPUR"/>
    <x v="0"/>
    <n v="270113"/>
    <x v="48"/>
    <n v="67006"/>
    <x v="82"/>
    <x v="0"/>
    <d v="2019-03-26T00:00:00"/>
    <x v="401"/>
    <d v="1979-01-01T00:00:00"/>
    <s v="BABALI MAURYA"/>
    <x v="596"/>
    <x v="0"/>
    <x v="0"/>
    <x v="0"/>
    <x v="5"/>
    <x v="0"/>
    <x v="5"/>
    <x v="0"/>
    <x v="1"/>
    <s v="C2"/>
    <s v="JLG25K"/>
    <x v="4"/>
    <x v="5"/>
    <x v="1"/>
    <x v="2"/>
    <x v="1"/>
    <x v="1"/>
    <x v="0"/>
    <x v="0"/>
    <x v="1"/>
    <n v="39"/>
    <x v="0"/>
    <x v="0"/>
    <n v="3500"/>
    <n v="3500"/>
    <n v="3500"/>
    <x v="1"/>
    <n v="0.1361"/>
    <n v="4758.1299980000003"/>
    <n v="4758.13"/>
    <n v="3500"/>
    <n v="20.170000000000002"/>
    <n v="1258.1300000000001"/>
    <n v="0"/>
    <n v="0"/>
    <n v="0"/>
  </r>
  <r>
    <x v="1"/>
    <x v="24842"/>
    <x v="0"/>
    <s v="12679-DURGESH SINGH KUSHWAHA"/>
    <x v="1"/>
    <s v="GORAKHPUR"/>
    <x v="0"/>
    <n v="270127"/>
    <x v="48"/>
    <n v="4473"/>
    <x v="76"/>
    <x v="0"/>
    <d v="2019-11-28T00:00:00"/>
    <x v="622"/>
    <d v="1981-01-05T00:00:00"/>
    <s v="CHANDNI GUPTA"/>
    <x v="601"/>
    <x v="0"/>
    <x v="0"/>
    <x v="2"/>
    <x v="5"/>
    <x v="0"/>
    <x v="0"/>
    <x v="0"/>
    <x v="2"/>
    <s v="A1"/>
    <s v="JLG25K"/>
    <x v="0"/>
    <x v="5"/>
    <x v="1"/>
    <x v="1"/>
    <x v="1"/>
    <x v="1"/>
    <x v="0"/>
    <x v="0"/>
    <x v="1"/>
    <n v="37"/>
    <x v="0"/>
    <x v="0"/>
    <n v="4800"/>
    <n v="4800"/>
    <n v="4800"/>
    <x v="0"/>
    <n v="6.3899999999999998E-2"/>
    <n v="5287.9076029999997"/>
    <n v="5287.91"/>
    <n v="4800"/>
    <n v="28.98"/>
    <n v="487.91"/>
    <n v="0"/>
    <n v="0"/>
    <n v="0"/>
  </r>
  <r>
    <x v="3"/>
    <x v="24843"/>
    <x v="0"/>
    <s v="10043-RAVI MISHRA"/>
    <x v="3"/>
    <s v="NEEM KA THANA"/>
    <x v="0"/>
    <n v="80297"/>
    <x v="6"/>
    <n v="4475"/>
    <x v="94"/>
    <x v="0"/>
    <d v="2018-03-28T00:00:00"/>
    <x v="7"/>
    <d v="1978-01-01T00:00:00"/>
    <s v="SATVEER SINGH"/>
    <x v="360"/>
    <x v="0"/>
    <x v="0"/>
    <x v="2"/>
    <x v="1"/>
    <x v="0"/>
    <x v="5"/>
    <x v="0"/>
    <x v="0"/>
    <s v="B4"/>
    <s v="JLG30K"/>
    <x v="1"/>
    <x v="3"/>
    <x v="1"/>
    <x v="2"/>
    <x v="3"/>
    <x v="3"/>
    <x v="0"/>
    <x v="0"/>
    <x v="1"/>
    <n v="40"/>
    <x v="0"/>
    <x v="0"/>
    <n v="8500"/>
    <n v="8500"/>
    <n v="8500"/>
    <x v="0"/>
    <n v="0.1149"/>
    <n v="10089.365100000001"/>
    <n v="10089.370000000001"/>
    <n v="8500"/>
    <n v="4.1500000000000004"/>
    <n v="1589.37"/>
    <n v="0"/>
    <n v="0"/>
    <n v="0"/>
  </r>
  <r>
    <x v="2"/>
    <x v="24844"/>
    <x v="0"/>
    <s v="11640-NITISH KUMAR"/>
    <x v="2"/>
    <s v="MAHASAMUND"/>
    <x v="0"/>
    <n v="250154"/>
    <x v="4"/>
    <n v="52390"/>
    <x v="32"/>
    <x v="0"/>
    <d v="2019-10-18T00:00:00"/>
    <x v="395"/>
    <d v="1976-01-01T00:00:00"/>
    <s v="PUSHPENDRA KUMAR"/>
    <x v="123"/>
    <x v="0"/>
    <x v="0"/>
    <x v="2"/>
    <x v="1"/>
    <x v="0"/>
    <x v="6"/>
    <x v="0"/>
    <x v="5"/>
    <s v="D1"/>
    <s v="JLG30K"/>
    <x v="2"/>
    <x v="2"/>
    <x v="1"/>
    <x v="0"/>
    <x v="2"/>
    <x v="2"/>
    <x v="0"/>
    <x v="0"/>
    <x v="1"/>
    <n v="42"/>
    <x v="0"/>
    <x v="0"/>
    <n v="23000"/>
    <n v="23000"/>
    <n v="22950"/>
    <x v="0"/>
    <n v="0.1484"/>
    <n v="16893.07"/>
    <n v="16856.419999999998"/>
    <n v="11078.52"/>
    <n v="13.01"/>
    <n v="5132.3999999999996"/>
    <n v="0"/>
    <n v="682.15"/>
    <n v="7.28"/>
  </r>
  <r>
    <x v="1"/>
    <x v="24845"/>
    <x v="0"/>
    <s v="10469-MANISH  PANDEY"/>
    <x v="1"/>
    <s v="Mathura"/>
    <x v="0"/>
    <n v="910100"/>
    <x v="3"/>
    <n v="67028"/>
    <x v="19"/>
    <x v="0"/>
    <d v="2019-07-06T00:00:00"/>
    <x v="146"/>
    <d v="1976-01-01T00:00:00"/>
    <s v="AMITA FAUJDAR"/>
    <x v="591"/>
    <x v="0"/>
    <x v="0"/>
    <x v="2"/>
    <x v="6"/>
    <x v="0"/>
    <x v="6"/>
    <x v="0"/>
    <x v="0"/>
    <s v="B5"/>
    <s v="JLG30K"/>
    <x v="4"/>
    <x v="1"/>
    <x v="1"/>
    <x v="0"/>
    <x v="1"/>
    <x v="1"/>
    <x v="0"/>
    <x v="0"/>
    <x v="1"/>
    <n v="42"/>
    <x v="0"/>
    <x v="0"/>
    <n v="14000"/>
    <n v="14000"/>
    <n v="13770.59412"/>
    <x v="1"/>
    <n v="0.1186"/>
    <n v="18625.810020000001"/>
    <n v="18237.87"/>
    <n v="14000"/>
    <n v="5.33"/>
    <n v="4625.8100000000004"/>
    <n v="0"/>
    <n v="0"/>
    <n v="0"/>
  </r>
  <r>
    <x v="1"/>
    <x v="24846"/>
    <x v="0"/>
    <s v="10183-RISHABH PANT"/>
    <x v="1"/>
    <s v="HAPUR"/>
    <x v="1"/>
    <n v="210133"/>
    <x v="41"/>
    <n v="29586"/>
    <x v="47"/>
    <x v="0"/>
    <d v="2019-12-26T00:00:00"/>
    <x v="103"/>
    <d v="1975-07-02T00:00:00"/>
    <s v="ASHISH SHARMA"/>
    <x v="462"/>
    <x v="0"/>
    <x v="0"/>
    <x v="0"/>
    <x v="0"/>
    <x v="0"/>
    <x v="6"/>
    <x v="0"/>
    <x v="0"/>
    <s v="B4"/>
    <s v="JLG30K"/>
    <x v="1"/>
    <x v="1"/>
    <x v="1"/>
    <x v="2"/>
    <x v="1"/>
    <x v="1"/>
    <x v="0"/>
    <x v="0"/>
    <x v="1"/>
    <n v="42"/>
    <x v="0"/>
    <x v="0"/>
    <n v="11000"/>
    <n v="11000"/>
    <n v="10950"/>
    <x v="1"/>
    <n v="0.1149"/>
    <n v="10063.92"/>
    <n v="10018.56"/>
    <n v="6401.58"/>
    <n v="33.92"/>
    <n v="3029.17"/>
    <n v="0"/>
    <n v="633.16999999999996"/>
    <n v="6.331700004"/>
  </r>
  <r>
    <x v="1"/>
    <x v="24847"/>
    <x v="0"/>
    <s v="10183-RISHABH PANT"/>
    <x v="1"/>
    <s v="HAPUR"/>
    <x v="1"/>
    <n v="210652"/>
    <x v="41"/>
    <n v="29592"/>
    <x v="77"/>
    <x v="0"/>
    <d v="2019-12-03T00:00:00"/>
    <x v="100"/>
    <d v="1975-01-01T00:00:00"/>
    <s v="ANAND SRIVASTAV"/>
    <x v="10"/>
    <x v="0"/>
    <x v="0"/>
    <x v="0"/>
    <x v="0"/>
    <x v="0"/>
    <x v="7"/>
    <x v="0"/>
    <x v="5"/>
    <s v="D3"/>
    <s v="JLG30K"/>
    <x v="2"/>
    <x v="1"/>
    <x v="1"/>
    <x v="2"/>
    <x v="1"/>
    <x v="1"/>
    <x v="0"/>
    <x v="0"/>
    <x v="1"/>
    <n v="42"/>
    <x v="0"/>
    <x v="0"/>
    <n v="3000"/>
    <n v="3000"/>
    <n v="3000"/>
    <x v="0"/>
    <n v="0.15579999999999999"/>
    <n v="3774.734672"/>
    <n v="3774.73"/>
    <n v="3000"/>
    <n v="37.22"/>
    <n v="774.73"/>
    <n v="0"/>
    <n v="0"/>
    <n v="0"/>
  </r>
  <r>
    <x v="1"/>
    <x v="24848"/>
    <x v="0"/>
    <s v="10161-RAM AVTAR"/>
    <x v="1"/>
    <s v="AGRA"/>
    <x v="1"/>
    <n v="980284"/>
    <x v="12"/>
    <n v="29598"/>
    <x v="1"/>
    <x v="0"/>
    <d v="2019-06-17T00:00:00"/>
    <x v="26"/>
    <d v="1976-01-01T00:00:00"/>
    <s v="NISHANT KUMAR SINGH"/>
    <x v="26"/>
    <x v="0"/>
    <x v="0"/>
    <x v="2"/>
    <x v="0"/>
    <x v="0"/>
    <x v="7"/>
    <x v="0"/>
    <x v="1"/>
    <s v="C5"/>
    <s v="JLG30K"/>
    <x v="0"/>
    <x v="1"/>
    <x v="1"/>
    <x v="2"/>
    <x v="1"/>
    <x v="1"/>
    <x v="0"/>
    <x v="0"/>
    <x v="1"/>
    <n v="41"/>
    <x v="0"/>
    <x v="0"/>
    <n v="5000"/>
    <n v="5000"/>
    <n v="5000"/>
    <x v="0"/>
    <n v="0.1472"/>
    <n v="5947.0939010000002"/>
    <n v="5947.09"/>
    <n v="5000"/>
    <n v="9.35"/>
    <n v="947.09"/>
    <n v="0"/>
    <n v="0"/>
    <n v="0"/>
  </r>
  <r>
    <x v="1"/>
    <x v="24849"/>
    <x v="0"/>
    <s v="10183-RISHABH PANT"/>
    <x v="1"/>
    <s v="HAPUR"/>
    <x v="1"/>
    <n v="210008"/>
    <x v="41"/>
    <n v="29599"/>
    <x v="65"/>
    <x v="0"/>
    <d v="2019-09-05T00:00:00"/>
    <x v="377"/>
    <d v="1979-03-15T00:00:00"/>
    <s v="ANAND SRIVASTAV"/>
    <x v="212"/>
    <x v="0"/>
    <x v="0"/>
    <x v="0"/>
    <x v="0"/>
    <x v="0"/>
    <x v="6"/>
    <x v="0"/>
    <x v="1"/>
    <s v="C1"/>
    <s v="JLG30K"/>
    <x v="0"/>
    <x v="1"/>
    <x v="1"/>
    <x v="1"/>
    <x v="1"/>
    <x v="1"/>
    <x v="0"/>
    <x v="1"/>
    <x v="1"/>
    <n v="38"/>
    <x v="3"/>
    <x v="0"/>
    <n v="5600"/>
    <n v="5600"/>
    <n v="5575"/>
    <x v="1"/>
    <n v="0.1323"/>
    <n v="7684.5905549999998"/>
    <n v="7650.28"/>
    <n v="5600"/>
    <n v="14.37"/>
    <n v="2084.59"/>
    <n v="0"/>
    <n v="0"/>
    <n v="0"/>
  </r>
  <r>
    <x v="3"/>
    <x v="24850"/>
    <x v="0"/>
    <s v="10055-MAHESH KUMAR PATEL"/>
    <x v="3"/>
    <s v="BEHROR"/>
    <x v="1"/>
    <n v="30286"/>
    <x v="5"/>
    <n v="29603"/>
    <x v="38"/>
    <x v="0"/>
    <d v="2019-12-03T00:00:00"/>
    <x v="159"/>
    <d v="1972-10-26T00:00:00"/>
    <s v="SOMVIR"/>
    <x v="224"/>
    <x v="0"/>
    <x v="0"/>
    <x v="2"/>
    <x v="0"/>
    <x v="0"/>
    <x v="5"/>
    <x v="0"/>
    <x v="1"/>
    <s v="C4"/>
    <s v="JLG30K"/>
    <x v="3"/>
    <x v="3"/>
    <x v="1"/>
    <x v="0"/>
    <x v="3"/>
    <x v="3"/>
    <x v="0"/>
    <x v="1"/>
    <x v="1"/>
    <n v="45"/>
    <x v="3"/>
    <x v="0"/>
    <n v="10000"/>
    <n v="10000"/>
    <n v="9975"/>
    <x v="0"/>
    <n v="0.14349999999999999"/>
    <n v="12354.392040000001"/>
    <n v="12323.51"/>
    <n v="10000"/>
    <n v="5.42"/>
    <n v="2354.39"/>
    <n v="0"/>
    <n v="0"/>
    <n v="0"/>
  </r>
  <r>
    <x v="3"/>
    <x v="24851"/>
    <x v="0"/>
    <s v="10055-MAHESH KUMAR PATEL"/>
    <x v="3"/>
    <s v="BEHROR"/>
    <x v="1"/>
    <n v="30316"/>
    <x v="5"/>
    <n v="29607"/>
    <x v="28"/>
    <x v="0"/>
    <d v="2020-01-07T00:00:00"/>
    <x v="12"/>
    <d v="1980-01-01T00:00:00"/>
    <s v="SOMVIR"/>
    <x v="602"/>
    <x v="0"/>
    <x v="0"/>
    <x v="2"/>
    <x v="0"/>
    <x v="0"/>
    <x v="8"/>
    <x v="0"/>
    <x v="2"/>
    <s v="A4"/>
    <s v="JLG30K"/>
    <x v="1"/>
    <x v="3"/>
    <x v="1"/>
    <x v="2"/>
    <x v="3"/>
    <x v="3"/>
    <x v="0"/>
    <x v="0"/>
    <x v="1"/>
    <n v="37"/>
    <x v="0"/>
    <x v="0"/>
    <n v="11000"/>
    <n v="11000"/>
    <n v="11000"/>
    <x v="0"/>
    <n v="7.51E-2"/>
    <n v="11981.76044"/>
    <n v="11981.76"/>
    <n v="11000"/>
    <n v="18.27"/>
    <n v="981.76"/>
    <n v="0"/>
    <n v="0"/>
    <n v="0"/>
  </r>
  <r>
    <x v="3"/>
    <x v="24852"/>
    <x v="0"/>
    <s v="10055-MAHESH KUMAR PATEL"/>
    <x v="3"/>
    <s v="BEHROR"/>
    <x v="1"/>
    <n v="30580"/>
    <x v="5"/>
    <n v="29611"/>
    <x v="65"/>
    <x v="0"/>
    <d v="2019-12-10T00:00:00"/>
    <x v="53"/>
    <d v="1980-01-01T00:00:00"/>
    <s v="SOMVIR"/>
    <x v="221"/>
    <x v="0"/>
    <x v="0"/>
    <x v="2"/>
    <x v="0"/>
    <x v="0"/>
    <x v="8"/>
    <x v="0"/>
    <x v="5"/>
    <s v="D5"/>
    <s v="JLG30K"/>
    <x v="1"/>
    <x v="3"/>
    <x v="1"/>
    <x v="0"/>
    <x v="3"/>
    <x v="3"/>
    <x v="0"/>
    <x v="0"/>
    <x v="0"/>
    <n v="37"/>
    <x v="0"/>
    <x v="0"/>
    <n v="22000"/>
    <n v="15050"/>
    <n v="14841.65373"/>
    <x v="1"/>
    <n v="0.16320000000000001"/>
    <n v="20557.431670000002"/>
    <n v="20128.89"/>
    <n v="15050"/>
    <n v="8.39"/>
    <n v="5507.43"/>
    <n v="0"/>
    <n v="0"/>
    <n v="0"/>
  </r>
  <r>
    <x v="3"/>
    <x v="24853"/>
    <x v="0"/>
    <s v="10055-MAHESH KUMAR PATEL"/>
    <x v="3"/>
    <s v="BEHROR"/>
    <x v="1"/>
    <n v="30356"/>
    <x v="5"/>
    <n v="29612"/>
    <x v="23"/>
    <x v="0"/>
    <d v="2020-02-18T00:00:00"/>
    <x v="123"/>
    <d v="1979-01-01T00:00:00"/>
    <s v="SOMVIR"/>
    <x v="280"/>
    <x v="0"/>
    <x v="0"/>
    <x v="0"/>
    <x v="0"/>
    <x v="0"/>
    <x v="8"/>
    <x v="0"/>
    <x v="0"/>
    <s v="B4"/>
    <s v="JLG25K"/>
    <x v="1"/>
    <x v="3"/>
    <x v="1"/>
    <x v="0"/>
    <x v="3"/>
    <x v="3"/>
    <x v="0"/>
    <x v="0"/>
    <x v="0"/>
    <n v="39"/>
    <x v="0"/>
    <x v="0"/>
    <n v="6000"/>
    <n v="6000"/>
    <n v="6000"/>
    <x v="0"/>
    <n v="0.1149"/>
    <n v="7070.6202370000001"/>
    <n v="7070.62"/>
    <n v="6000"/>
    <n v="27.11"/>
    <n v="1070.6199999999999"/>
    <n v="0"/>
    <n v="0"/>
    <n v="0"/>
  </r>
  <r>
    <x v="3"/>
    <x v="24854"/>
    <x v="0"/>
    <s v="10055-MAHESH KUMAR PATEL"/>
    <x v="3"/>
    <s v="BEHROR"/>
    <x v="1"/>
    <n v="30345"/>
    <x v="5"/>
    <n v="29629"/>
    <x v="79"/>
    <x v="0"/>
    <d v="2020-02-04T00:00:00"/>
    <x v="159"/>
    <d v="1979-01-01T00:00:00"/>
    <s v="MUNESH KUMAR"/>
    <x v="276"/>
    <x v="0"/>
    <x v="0"/>
    <x v="0"/>
    <x v="0"/>
    <x v="0"/>
    <x v="8"/>
    <x v="0"/>
    <x v="0"/>
    <s v="B5"/>
    <s v="JLG30K"/>
    <x v="1"/>
    <x v="3"/>
    <x v="1"/>
    <x v="0"/>
    <x v="3"/>
    <x v="3"/>
    <x v="0"/>
    <x v="0"/>
    <x v="0"/>
    <n v="39"/>
    <x v="0"/>
    <x v="0"/>
    <n v="1500"/>
    <n v="1500"/>
    <n v="1500"/>
    <x v="0"/>
    <n v="0.1186"/>
    <n v="1791.5270169999999"/>
    <n v="1791.53"/>
    <n v="1500"/>
    <n v="4.6900000000000004"/>
    <n v="291.52999999999997"/>
    <n v="0"/>
    <n v="0"/>
    <n v="0"/>
  </r>
  <r>
    <x v="3"/>
    <x v="24855"/>
    <x v="0"/>
    <s v="10055-MAHESH KUMAR PATEL"/>
    <x v="3"/>
    <s v="BEHROR"/>
    <x v="1"/>
    <n v="30316"/>
    <x v="5"/>
    <n v="67534"/>
    <x v="15"/>
    <x v="0"/>
    <d v="2020-01-07T00:00:00"/>
    <x v="12"/>
    <d v="1975-01-01T00:00:00"/>
    <s v="SOMVIR"/>
    <x v="602"/>
    <x v="0"/>
    <x v="0"/>
    <x v="0"/>
    <x v="0"/>
    <x v="0"/>
    <x v="8"/>
    <x v="0"/>
    <x v="0"/>
    <s v="B5"/>
    <s v="JLG30K"/>
    <x v="1"/>
    <x v="3"/>
    <x v="1"/>
    <x v="0"/>
    <x v="3"/>
    <x v="3"/>
    <x v="0"/>
    <x v="1"/>
    <x v="0"/>
    <n v="42"/>
    <x v="2"/>
    <x v="0"/>
    <n v="4000"/>
    <n v="4000"/>
    <n v="4000"/>
    <x v="0"/>
    <n v="0.1186"/>
    <n v="4088.1785839999998"/>
    <n v="4088.18"/>
    <n v="4000"/>
    <n v="88.15"/>
    <n v="88.18"/>
    <n v="0"/>
    <n v="0"/>
    <n v="0"/>
  </r>
  <r>
    <x v="3"/>
    <x v="24856"/>
    <x v="0"/>
    <s v="10055-MAHESH KUMAR PATEL"/>
    <x v="3"/>
    <s v="BEHROR"/>
    <x v="1"/>
    <n v="30356"/>
    <x v="5"/>
    <n v="29613"/>
    <x v="18"/>
    <x v="0"/>
    <d v="2020-02-18T00:00:00"/>
    <x v="123"/>
    <d v="1976-01-01T00:00:00"/>
    <s v="SOMVIR"/>
    <x v="280"/>
    <x v="0"/>
    <x v="0"/>
    <x v="0"/>
    <x v="0"/>
    <x v="0"/>
    <x v="8"/>
    <x v="0"/>
    <x v="3"/>
    <s v="E3"/>
    <s v="JLG30K"/>
    <x v="1"/>
    <x v="3"/>
    <x v="1"/>
    <x v="1"/>
    <x v="3"/>
    <x v="3"/>
    <x v="0"/>
    <x v="0"/>
    <x v="0"/>
    <n v="42"/>
    <x v="0"/>
    <x v="0"/>
    <n v="11000"/>
    <n v="11000"/>
    <n v="11000"/>
    <x v="0"/>
    <n v="0.1719"/>
    <n v="13678.03659"/>
    <n v="13678.04"/>
    <n v="11000"/>
    <n v="6.4"/>
    <n v="2678.04"/>
    <n v="0"/>
    <n v="0"/>
    <n v="0"/>
  </r>
  <r>
    <x v="3"/>
    <x v="24857"/>
    <x v="0"/>
    <s v="10043-RAVI MISHRA"/>
    <x v="3"/>
    <s v="NEEM KA THANA"/>
    <x v="1"/>
    <n v="80272"/>
    <x v="6"/>
    <n v="29604"/>
    <x v="81"/>
    <x v="0"/>
    <d v="2020-02-20T00:00:00"/>
    <x v="341"/>
    <d v="1975-01-01T00:00:00"/>
    <s v="HIMANSHU SINGH"/>
    <x v="525"/>
    <x v="0"/>
    <x v="0"/>
    <x v="0"/>
    <x v="0"/>
    <x v="0"/>
    <x v="6"/>
    <x v="0"/>
    <x v="1"/>
    <s v="C1"/>
    <s v="JLG30K"/>
    <x v="1"/>
    <x v="3"/>
    <x v="1"/>
    <x v="1"/>
    <x v="3"/>
    <x v="3"/>
    <x v="0"/>
    <x v="0"/>
    <x v="0"/>
    <n v="43"/>
    <x v="0"/>
    <x v="0"/>
    <n v="5000"/>
    <n v="5000"/>
    <n v="5000"/>
    <x v="0"/>
    <n v="0.1323"/>
    <n v="6085.6053419999998"/>
    <n v="6085.61"/>
    <n v="5000"/>
    <n v="49.66"/>
    <n v="1085.6099999999999"/>
    <n v="0"/>
    <n v="0"/>
    <n v="0"/>
  </r>
  <r>
    <x v="3"/>
    <x v="24858"/>
    <x v="0"/>
    <s v="10055-MAHESH KUMAR PATEL"/>
    <x v="3"/>
    <s v="BEHROR"/>
    <x v="1"/>
    <n v="30376"/>
    <x v="5"/>
    <n v="29616"/>
    <x v="94"/>
    <x v="0"/>
    <d v="2020-02-24T00:00:00"/>
    <x v="123"/>
    <d v="1980-10-05T00:00:00"/>
    <s v="SOMVIR"/>
    <x v="589"/>
    <x v="0"/>
    <x v="0"/>
    <x v="2"/>
    <x v="0"/>
    <x v="0"/>
    <x v="4"/>
    <x v="0"/>
    <x v="5"/>
    <s v="D2"/>
    <s v="JLG30K"/>
    <x v="1"/>
    <x v="3"/>
    <x v="1"/>
    <x v="0"/>
    <x v="3"/>
    <x v="3"/>
    <x v="0"/>
    <x v="0"/>
    <x v="0"/>
    <n v="38"/>
    <x v="0"/>
    <x v="0"/>
    <n v="9800"/>
    <n v="9800"/>
    <n v="9775"/>
    <x v="1"/>
    <n v="0.15210000000000001"/>
    <n v="13535.976049999999"/>
    <n v="13501.45"/>
    <n v="9800"/>
    <n v="15.43"/>
    <n v="3735.98"/>
    <n v="0"/>
    <n v="0"/>
    <n v="0"/>
  </r>
  <r>
    <x v="3"/>
    <x v="24859"/>
    <x v="0"/>
    <s v="10055-MAHESH KUMAR PATEL"/>
    <x v="3"/>
    <s v="BEHROR"/>
    <x v="1"/>
    <n v="30319"/>
    <x v="5"/>
    <n v="29624"/>
    <x v="87"/>
    <x v="0"/>
    <d v="2019-12-31T00:00:00"/>
    <x v="159"/>
    <d v="1980-01-01T00:00:00"/>
    <s v="SOMVIR"/>
    <x v="594"/>
    <x v="0"/>
    <x v="0"/>
    <x v="2"/>
    <x v="0"/>
    <x v="0"/>
    <x v="5"/>
    <x v="0"/>
    <x v="4"/>
    <s v="F1"/>
    <s v="JLG30K"/>
    <x v="1"/>
    <x v="3"/>
    <x v="1"/>
    <x v="0"/>
    <x v="3"/>
    <x v="3"/>
    <x v="0"/>
    <x v="0"/>
    <x v="0"/>
    <n v="37"/>
    <x v="0"/>
    <x v="0"/>
    <n v="15000"/>
    <n v="12300"/>
    <n v="12250"/>
    <x v="1"/>
    <n v="0.183"/>
    <n v="14085.132799999999"/>
    <n v="14027.88"/>
    <n v="12300"/>
    <n v="18.61"/>
    <n v="1785.13"/>
    <n v="0"/>
    <n v="0"/>
    <n v="0"/>
  </r>
  <r>
    <x v="3"/>
    <x v="24860"/>
    <x v="0"/>
    <s v="10055-MAHESH KUMAR PATEL"/>
    <x v="3"/>
    <s v="BEHROR"/>
    <x v="1"/>
    <n v="30374"/>
    <x v="5"/>
    <n v="29605"/>
    <x v="39"/>
    <x v="0"/>
    <d v="2020-02-25T00:00:00"/>
    <x v="123"/>
    <d v="1973-01-01T00:00:00"/>
    <s v="VIKRAM SINGH"/>
    <x v="275"/>
    <x v="0"/>
    <x v="0"/>
    <x v="2"/>
    <x v="0"/>
    <x v="0"/>
    <x v="5"/>
    <x v="0"/>
    <x v="0"/>
    <s v="B4"/>
    <s v="JLG30K"/>
    <x v="1"/>
    <x v="3"/>
    <x v="1"/>
    <x v="0"/>
    <x v="3"/>
    <x v="3"/>
    <x v="0"/>
    <x v="0"/>
    <x v="0"/>
    <n v="45"/>
    <x v="0"/>
    <x v="0"/>
    <n v="20000"/>
    <n v="20000"/>
    <n v="19692.19803"/>
    <x v="1"/>
    <n v="0.1149"/>
    <n v="26026.329559999998"/>
    <n v="25623.51"/>
    <n v="19999.990000000002"/>
    <n v="5.79"/>
    <n v="6026.34"/>
    <n v="0"/>
    <n v="0"/>
    <n v="0"/>
  </r>
  <r>
    <x v="4"/>
    <x v="24861"/>
    <x v="0"/>
    <s v="10055-MAHESH KUMAR PATEL"/>
    <x v="4"/>
    <s v="HISAR"/>
    <x v="1"/>
    <n v="200114"/>
    <x v="63"/>
    <n v="29642"/>
    <x v="30"/>
    <x v="0"/>
    <d v="2020-01-06T00:00:00"/>
    <x v="232"/>
    <d v="1978-01-01T00:00:00"/>
    <s v="KAPIL"/>
    <x v="594"/>
    <x v="0"/>
    <x v="0"/>
    <x v="2"/>
    <x v="0"/>
    <x v="0"/>
    <x v="7"/>
    <x v="0"/>
    <x v="3"/>
    <s v="E3"/>
    <s v="JLG30K"/>
    <x v="4"/>
    <x v="4"/>
    <x v="1"/>
    <x v="1"/>
    <x v="4"/>
    <x v="4"/>
    <x v="0"/>
    <x v="0"/>
    <x v="0"/>
    <n v="39"/>
    <x v="0"/>
    <x v="0"/>
    <n v="10500"/>
    <n v="10500"/>
    <n v="10500"/>
    <x v="1"/>
    <n v="0.1719"/>
    <n v="13723.543180000001"/>
    <n v="13723.54"/>
    <n v="10500"/>
    <n v="5.95"/>
    <n v="3223.54"/>
    <n v="0"/>
    <n v="0"/>
    <n v="0"/>
  </r>
  <r>
    <x v="4"/>
    <x v="24862"/>
    <x v="0"/>
    <s v="10055-MAHESH KUMAR PATEL"/>
    <x v="4"/>
    <s v="HISAR"/>
    <x v="1"/>
    <n v="200144"/>
    <x v="63"/>
    <n v="29635"/>
    <x v="39"/>
    <x v="0"/>
    <d v="2020-02-04T00:00:00"/>
    <x v="253"/>
    <d v="1978-01-01T00:00:00"/>
    <s v="GAURAV KUMAR"/>
    <x v="288"/>
    <x v="0"/>
    <x v="0"/>
    <x v="2"/>
    <x v="0"/>
    <x v="0"/>
    <x v="8"/>
    <x v="0"/>
    <x v="2"/>
    <s v="A1"/>
    <s v="JLG30K"/>
    <x v="4"/>
    <x v="4"/>
    <x v="1"/>
    <x v="1"/>
    <x v="4"/>
    <x v="4"/>
    <x v="0"/>
    <x v="0"/>
    <x v="0"/>
    <n v="40"/>
    <x v="0"/>
    <x v="0"/>
    <n v="3000"/>
    <n v="3000"/>
    <n v="3000"/>
    <x v="0"/>
    <n v="6.3899999999999998E-2"/>
    <n v="3304.7907220000002"/>
    <n v="3304.79"/>
    <n v="3000"/>
    <n v="49.3"/>
    <n v="304.79000000000002"/>
    <n v="0"/>
    <n v="0"/>
    <n v="0"/>
  </r>
  <r>
    <x v="4"/>
    <x v="24863"/>
    <x v="0"/>
    <s v="10055-MAHESH KUMAR PATEL"/>
    <x v="4"/>
    <s v="HISAR"/>
    <x v="1"/>
    <n v="200171"/>
    <x v="63"/>
    <n v="29643"/>
    <x v="57"/>
    <x v="0"/>
    <d v="2020-02-24T00:00:00"/>
    <x v="240"/>
    <d v="1982-01-01T00:00:00"/>
    <s v="BHANU PRATAP SINGH"/>
    <x v="533"/>
    <x v="0"/>
    <x v="0"/>
    <x v="0"/>
    <x v="0"/>
    <x v="0"/>
    <x v="4"/>
    <x v="0"/>
    <x v="2"/>
    <s v="A3"/>
    <s v="JLG30K"/>
    <x v="4"/>
    <x v="4"/>
    <x v="1"/>
    <x v="2"/>
    <x v="4"/>
    <x v="4"/>
    <x v="0"/>
    <x v="0"/>
    <x v="0"/>
    <n v="36"/>
    <x v="0"/>
    <x v="0"/>
    <n v="1500"/>
    <n v="1500"/>
    <n v="1500"/>
    <x v="0"/>
    <n v="7.1400000000000005E-2"/>
    <n v="1670.904636"/>
    <n v="1670.9"/>
    <n v="1500"/>
    <n v="7.34"/>
    <n v="170.9"/>
    <n v="0"/>
    <n v="0"/>
    <n v="0"/>
  </r>
  <r>
    <x v="4"/>
    <x v="24864"/>
    <x v="0"/>
    <s v="10055-MAHESH KUMAR PATEL"/>
    <x v="4"/>
    <s v="HISAR"/>
    <x v="1"/>
    <n v="200020"/>
    <x v="63"/>
    <n v="29644"/>
    <x v="82"/>
    <x v="0"/>
    <d v="2019-09-23T00:00:00"/>
    <x v="240"/>
    <d v="1980-06-10T00:00:00"/>
    <s v="AJAY SAUNI"/>
    <x v="11"/>
    <x v="0"/>
    <x v="0"/>
    <x v="0"/>
    <x v="0"/>
    <x v="0"/>
    <x v="4"/>
    <x v="0"/>
    <x v="1"/>
    <s v="C1"/>
    <s v="JLG30K"/>
    <x v="4"/>
    <x v="4"/>
    <x v="1"/>
    <x v="2"/>
    <x v="4"/>
    <x v="4"/>
    <x v="0"/>
    <x v="0"/>
    <x v="0"/>
    <n v="37"/>
    <x v="0"/>
    <x v="0"/>
    <n v="6000"/>
    <n v="6000"/>
    <n v="6000"/>
    <x v="0"/>
    <n v="0.1323"/>
    <n v="7302.6222779999998"/>
    <n v="7302.62"/>
    <n v="6000"/>
    <n v="6.91"/>
    <n v="1302.6199999999999"/>
    <n v="0"/>
    <n v="0"/>
    <n v="0"/>
  </r>
  <r>
    <x v="4"/>
    <x v="24865"/>
    <x v="0"/>
    <s v="10055-MAHESH KUMAR PATEL"/>
    <x v="4"/>
    <s v="HISAR"/>
    <x v="1"/>
    <n v="200092"/>
    <x v="63"/>
    <n v="29636"/>
    <x v="3"/>
    <x v="0"/>
    <d v="2019-12-16T00:00:00"/>
    <x v="390"/>
    <d v="1975-01-01T00:00:00"/>
    <s v="KAPIL DUBEY"/>
    <x v="507"/>
    <x v="0"/>
    <x v="0"/>
    <x v="2"/>
    <x v="0"/>
    <x v="0"/>
    <x v="4"/>
    <x v="0"/>
    <x v="1"/>
    <s v="C1"/>
    <s v="JLG30K"/>
    <x v="4"/>
    <x v="4"/>
    <x v="1"/>
    <x v="0"/>
    <x v="4"/>
    <x v="4"/>
    <x v="0"/>
    <x v="0"/>
    <x v="0"/>
    <n v="42"/>
    <x v="0"/>
    <x v="0"/>
    <n v="19200"/>
    <n v="19200"/>
    <n v="18827.22854"/>
    <x v="1"/>
    <n v="0.1323"/>
    <n v="26347.20995"/>
    <n v="25741.25"/>
    <n v="19200"/>
    <n v="6.13"/>
    <n v="7147.21"/>
    <n v="0"/>
    <n v="0"/>
    <n v="0"/>
  </r>
  <r>
    <x v="4"/>
    <x v="24866"/>
    <x v="0"/>
    <s v="10055-MAHESH KUMAR PATEL"/>
    <x v="4"/>
    <s v="HISAR"/>
    <x v="1"/>
    <n v="200146"/>
    <x v="63"/>
    <n v="29641"/>
    <x v="70"/>
    <x v="0"/>
    <d v="2020-02-11T00:00:00"/>
    <x v="239"/>
    <d v="1980-01-01T00:00:00"/>
    <s v="KAPIL"/>
    <x v="608"/>
    <x v="0"/>
    <x v="0"/>
    <x v="0"/>
    <x v="0"/>
    <x v="0"/>
    <x v="5"/>
    <x v="0"/>
    <x v="1"/>
    <s v="C3"/>
    <s v="JLG25K"/>
    <x v="4"/>
    <x v="4"/>
    <x v="1"/>
    <x v="0"/>
    <x v="4"/>
    <x v="4"/>
    <x v="0"/>
    <x v="0"/>
    <x v="0"/>
    <n v="38"/>
    <x v="0"/>
    <x v="0"/>
    <n v="10075"/>
    <n v="10075"/>
    <n v="10075"/>
    <x v="0"/>
    <n v="0.13980000000000001"/>
    <n v="11302.232050000001"/>
    <n v="11302.23"/>
    <n v="10075"/>
    <n v="49.37"/>
    <n v="1227.23"/>
    <n v="0"/>
    <n v="0"/>
    <n v="0"/>
  </r>
  <r>
    <x v="4"/>
    <x v="24867"/>
    <x v="0"/>
    <s v="10055-MAHESH KUMAR PATEL"/>
    <x v="4"/>
    <s v="HISAR"/>
    <x v="1"/>
    <n v="200124"/>
    <x v="63"/>
    <n v="29637"/>
    <x v="91"/>
    <x v="0"/>
    <d v="2020-01-30T00:00:00"/>
    <x v="232"/>
    <d v="1980-01-01T00:00:00"/>
    <s v="BRIJ KISHOR"/>
    <x v="277"/>
    <x v="0"/>
    <x v="0"/>
    <x v="2"/>
    <x v="0"/>
    <x v="0"/>
    <x v="2"/>
    <x v="0"/>
    <x v="0"/>
    <s v="B2"/>
    <s v="JLG25K"/>
    <x v="4"/>
    <x v="4"/>
    <x v="1"/>
    <x v="0"/>
    <x v="4"/>
    <x v="4"/>
    <x v="0"/>
    <x v="0"/>
    <x v="0"/>
    <n v="38"/>
    <x v="0"/>
    <x v="0"/>
    <n v="19000"/>
    <n v="19000"/>
    <n v="18700"/>
    <x v="1"/>
    <n v="0.1075"/>
    <n v="21588.793529999999"/>
    <n v="21247.93"/>
    <n v="19000"/>
    <n v="32.520000000000003"/>
    <n v="2588.79"/>
    <n v="0"/>
    <n v="0"/>
    <n v="0"/>
  </r>
  <r>
    <x v="4"/>
    <x v="24868"/>
    <x v="0"/>
    <s v="10055-MAHESH KUMAR PATEL"/>
    <x v="4"/>
    <s v="HISAR"/>
    <x v="1"/>
    <n v="200554"/>
    <x v="63"/>
    <n v="29639"/>
    <x v="32"/>
    <x v="0"/>
    <d v="2020-01-14T00:00:00"/>
    <x v="240"/>
    <d v="1978-01-01T00:00:00"/>
    <s v="BHANU PRATAP SINGH"/>
    <x v="282"/>
    <x v="0"/>
    <x v="0"/>
    <x v="1"/>
    <x v="0"/>
    <x v="0"/>
    <x v="13"/>
    <x v="0"/>
    <x v="1"/>
    <s v="C3"/>
    <s v="JLG25K"/>
    <x v="4"/>
    <x v="4"/>
    <x v="1"/>
    <x v="2"/>
    <x v="4"/>
    <x v="4"/>
    <x v="0"/>
    <x v="0"/>
    <x v="0"/>
    <n v="40"/>
    <x v="0"/>
    <x v="0"/>
    <n v="12250"/>
    <n v="10100"/>
    <n v="9880.7517970000008"/>
    <x v="1"/>
    <n v="0.13980000000000001"/>
    <n v="6030.25"/>
    <n v="5623.27"/>
    <n v="3216.92"/>
    <n v="39.53"/>
    <n v="2409.2600000000002"/>
    <n v="0"/>
    <n v="404.07"/>
    <n v="4.0199999999999996"/>
  </r>
  <r>
    <x v="4"/>
    <x v="24869"/>
    <x v="0"/>
    <s v="10055-MAHESH KUMAR PATEL"/>
    <x v="4"/>
    <s v="HISAR"/>
    <x v="1"/>
    <n v="200188"/>
    <x v="63"/>
    <n v="29674"/>
    <x v="34"/>
    <x v="0"/>
    <d v="2019-12-23T00:00:00"/>
    <x v="243"/>
    <d v="1981-01-01T00:00:00"/>
    <s v="KAPIL"/>
    <x v="532"/>
    <x v="0"/>
    <x v="0"/>
    <x v="0"/>
    <x v="0"/>
    <x v="0"/>
    <x v="7"/>
    <x v="0"/>
    <x v="0"/>
    <s v="B4"/>
    <s v="JLG25K"/>
    <x v="1"/>
    <x v="4"/>
    <x v="1"/>
    <x v="1"/>
    <x v="4"/>
    <x v="4"/>
    <x v="0"/>
    <x v="0"/>
    <x v="0"/>
    <n v="36"/>
    <x v="0"/>
    <x v="0"/>
    <n v="16000"/>
    <n v="16000"/>
    <n v="15808.066580000001"/>
    <x v="1"/>
    <n v="0.1149"/>
    <n v="21107.89962"/>
    <n v="20806.36"/>
    <n v="15999.99"/>
    <n v="13.56"/>
    <n v="5107.91"/>
    <n v="0"/>
    <n v="0"/>
    <n v="0"/>
  </r>
  <r>
    <x v="4"/>
    <x v="24870"/>
    <x v="0"/>
    <s v="10282-NAIM ALI"/>
    <x v="4"/>
    <s v="KARNAL"/>
    <x v="1"/>
    <n v="50388"/>
    <x v="17"/>
    <n v="29681"/>
    <x v="30"/>
    <x v="0"/>
    <d v="2020-02-17T00:00:00"/>
    <x v="261"/>
    <d v="1979-01-01T00:00:00"/>
    <s v="SHAILENDRA VIKRAM SINGH"/>
    <x v="275"/>
    <x v="0"/>
    <x v="0"/>
    <x v="0"/>
    <x v="0"/>
    <x v="0"/>
    <x v="7"/>
    <x v="0"/>
    <x v="3"/>
    <s v="E3"/>
    <s v="JLG30K"/>
    <x v="1"/>
    <x v="4"/>
    <x v="1"/>
    <x v="2"/>
    <x v="4"/>
    <x v="4"/>
    <x v="0"/>
    <x v="0"/>
    <x v="0"/>
    <n v="39"/>
    <x v="0"/>
    <x v="0"/>
    <n v="6400"/>
    <n v="6400"/>
    <n v="6400"/>
    <x v="1"/>
    <n v="0.1719"/>
    <n v="9582.3583469999994"/>
    <n v="9582.36"/>
    <n v="6400"/>
    <n v="12.39"/>
    <n v="3182.36"/>
    <n v="0"/>
    <n v="0"/>
    <n v="0"/>
  </r>
  <r>
    <x v="4"/>
    <x v="24871"/>
    <x v="0"/>
    <s v="10282-NAIM ALI"/>
    <x v="4"/>
    <s v="KARNAL"/>
    <x v="1"/>
    <n v="50375"/>
    <x v="17"/>
    <n v="29661"/>
    <x v="79"/>
    <x v="0"/>
    <d v="2020-02-05T00:00:00"/>
    <x v="318"/>
    <d v="1981-01-01T00:00:00"/>
    <s v="SANJAY KUMAR SHARMA"/>
    <x v="289"/>
    <x v="0"/>
    <x v="0"/>
    <x v="0"/>
    <x v="0"/>
    <x v="0"/>
    <x v="1"/>
    <x v="0"/>
    <x v="0"/>
    <s v="B5"/>
    <s v="JLG30K"/>
    <x v="1"/>
    <x v="4"/>
    <x v="1"/>
    <x v="1"/>
    <x v="4"/>
    <x v="4"/>
    <x v="0"/>
    <x v="0"/>
    <x v="0"/>
    <n v="37"/>
    <x v="0"/>
    <x v="0"/>
    <n v="15000"/>
    <n v="15000"/>
    <n v="14975"/>
    <x v="0"/>
    <n v="0.1186"/>
    <n v="17901.674009999999"/>
    <n v="17871.84"/>
    <n v="15000"/>
    <n v="138.21"/>
    <n v="2901.68"/>
    <n v="0"/>
    <n v="0"/>
    <n v="0"/>
  </r>
  <r>
    <x v="4"/>
    <x v="24872"/>
    <x v="0"/>
    <s v="10055-MAHESH KUMAR PATEL"/>
    <x v="4"/>
    <s v="HISAR"/>
    <x v="1"/>
    <n v="200133"/>
    <x v="63"/>
    <n v="29675"/>
    <x v="81"/>
    <x v="0"/>
    <d v="2020-01-23T00:00:00"/>
    <x v="253"/>
    <d v="1981-09-17T00:00:00"/>
    <s v="BHANU PRATAP SINGH"/>
    <x v="289"/>
    <x v="0"/>
    <x v="0"/>
    <x v="2"/>
    <x v="0"/>
    <x v="0"/>
    <x v="6"/>
    <x v="0"/>
    <x v="0"/>
    <s v="B4"/>
    <s v="JLG25K"/>
    <x v="1"/>
    <x v="4"/>
    <x v="1"/>
    <x v="0"/>
    <x v="4"/>
    <x v="4"/>
    <x v="0"/>
    <x v="0"/>
    <x v="0"/>
    <n v="37"/>
    <x v="0"/>
    <x v="0"/>
    <n v="20000"/>
    <n v="20000"/>
    <n v="19775"/>
    <x v="1"/>
    <n v="0.1149"/>
    <n v="21971.947690000001"/>
    <n v="21724.76"/>
    <n v="20000"/>
    <n v="60.94"/>
    <n v="1971.95"/>
    <n v="0"/>
    <n v="0"/>
    <n v="0"/>
  </r>
  <r>
    <x v="4"/>
    <x v="24873"/>
    <x v="0"/>
    <s v="10055-MAHESH KUMAR PATEL"/>
    <x v="4"/>
    <s v="HISAR"/>
    <x v="1"/>
    <n v="200085"/>
    <x v="63"/>
    <n v="29650"/>
    <x v="25"/>
    <x v="0"/>
    <d v="2019-11-29T00:00:00"/>
    <x v="243"/>
    <d v="1981-01-01T00:00:00"/>
    <s v="BRIJ KISHOR"/>
    <x v="221"/>
    <x v="0"/>
    <x v="0"/>
    <x v="2"/>
    <x v="0"/>
    <x v="0"/>
    <x v="9"/>
    <x v="0"/>
    <x v="1"/>
    <s v="C1"/>
    <s v="JLG30K"/>
    <x v="1"/>
    <x v="4"/>
    <x v="1"/>
    <x v="0"/>
    <x v="4"/>
    <x v="4"/>
    <x v="0"/>
    <x v="0"/>
    <x v="0"/>
    <n v="36"/>
    <x v="0"/>
    <x v="0"/>
    <n v="20000"/>
    <n v="20000"/>
    <n v="19800"/>
    <x v="1"/>
    <n v="0.1323"/>
    <n v="21487.77075"/>
    <n v="21272.89"/>
    <n v="20000"/>
    <n v="41.91"/>
    <n v="1487.77"/>
    <n v="0"/>
    <n v="0"/>
    <n v="0"/>
  </r>
  <r>
    <x v="4"/>
    <x v="24874"/>
    <x v="0"/>
    <s v="10055-MAHESH KUMAR PATEL"/>
    <x v="4"/>
    <s v="HISAR"/>
    <x v="1"/>
    <n v="200090"/>
    <x v="63"/>
    <n v="67537"/>
    <x v="53"/>
    <x v="0"/>
    <d v="2019-12-13T00:00:00"/>
    <x v="239"/>
    <d v="1978-01-01T00:00:00"/>
    <s v="BRIJ KISHOR"/>
    <x v="505"/>
    <x v="0"/>
    <x v="0"/>
    <x v="0"/>
    <x v="0"/>
    <x v="0"/>
    <x v="9"/>
    <x v="0"/>
    <x v="1"/>
    <s v="C1"/>
    <s v="JLG25K"/>
    <x v="1"/>
    <x v="4"/>
    <x v="1"/>
    <x v="0"/>
    <x v="4"/>
    <x v="4"/>
    <x v="0"/>
    <x v="0"/>
    <x v="0"/>
    <n v="39"/>
    <x v="0"/>
    <x v="0"/>
    <n v="20000"/>
    <n v="20000"/>
    <n v="19777.231749999999"/>
    <x v="1"/>
    <n v="0.1323"/>
    <n v="10976.18"/>
    <n v="10576.06"/>
    <n v="6459.91"/>
    <n v="37.03"/>
    <n v="4503.05"/>
    <n v="0"/>
    <n v="13.22"/>
    <n v="0"/>
  </r>
  <r>
    <x v="4"/>
    <x v="24875"/>
    <x v="0"/>
    <s v="10055-MAHESH KUMAR PATEL"/>
    <x v="4"/>
    <s v="HISAR"/>
    <x v="1"/>
    <n v="200140"/>
    <x v="63"/>
    <n v="29662"/>
    <x v="29"/>
    <x v="0"/>
    <d v="2020-02-07T00:00:00"/>
    <x v="239"/>
    <d v="1978-01-01T00:00:00"/>
    <s v="BRIJ KISHOR"/>
    <x v="289"/>
    <x v="0"/>
    <x v="0"/>
    <x v="0"/>
    <x v="0"/>
    <x v="0"/>
    <x v="9"/>
    <x v="0"/>
    <x v="2"/>
    <s v="A4"/>
    <s v="JLG25K"/>
    <x v="1"/>
    <x v="4"/>
    <x v="1"/>
    <x v="1"/>
    <x v="4"/>
    <x v="4"/>
    <x v="0"/>
    <x v="0"/>
    <x v="0"/>
    <n v="40"/>
    <x v="0"/>
    <x v="0"/>
    <n v="8000"/>
    <n v="8000"/>
    <n v="7996.251131"/>
    <x v="0"/>
    <n v="7.51E-2"/>
    <n v="8960.1753680000002"/>
    <n v="8955.56"/>
    <n v="8000"/>
    <n v="56.92"/>
    <n v="960.18"/>
    <n v="0"/>
    <n v="0"/>
    <n v="0"/>
  </r>
  <r>
    <x v="4"/>
    <x v="24876"/>
    <x v="0"/>
    <s v="10055-MAHESH KUMAR PATEL"/>
    <x v="4"/>
    <s v="HISAR"/>
    <x v="1"/>
    <n v="200128"/>
    <x v="63"/>
    <n v="67540"/>
    <x v="60"/>
    <x v="0"/>
    <d v="2020-01-24T00:00:00"/>
    <x v="231"/>
    <d v="1978-01-01T00:00:00"/>
    <s v="BHANU PRATAP SINGH"/>
    <x v="419"/>
    <x v="0"/>
    <x v="0"/>
    <x v="0"/>
    <x v="0"/>
    <x v="0"/>
    <x v="9"/>
    <x v="0"/>
    <x v="1"/>
    <s v="C3"/>
    <s v="JLG25K"/>
    <x v="1"/>
    <x v="4"/>
    <x v="1"/>
    <x v="1"/>
    <x v="4"/>
    <x v="4"/>
    <x v="0"/>
    <x v="1"/>
    <x v="0"/>
    <n v="40"/>
    <x v="3"/>
    <x v="0"/>
    <n v="4200"/>
    <n v="4200"/>
    <n v="4200"/>
    <x v="0"/>
    <n v="0.13980000000000001"/>
    <n v="4862.3874079999996"/>
    <n v="4862.3900000000003"/>
    <n v="4200"/>
    <n v="60.99"/>
    <n v="662.39"/>
    <n v="0"/>
    <n v="0"/>
    <n v="0"/>
  </r>
  <r>
    <x v="4"/>
    <x v="24877"/>
    <x v="0"/>
    <s v="10282-NAIM ALI"/>
    <x v="4"/>
    <s v="KARNAL"/>
    <x v="1"/>
    <n v="50342"/>
    <x v="17"/>
    <n v="29651"/>
    <x v="36"/>
    <x v="0"/>
    <d v="2019-11-29T00:00:00"/>
    <x v="130"/>
    <d v="1974-01-01T00:00:00"/>
    <s v="SHAILENDRA VIKRAM SINGH"/>
    <x v="518"/>
    <x v="0"/>
    <x v="0"/>
    <x v="2"/>
    <x v="0"/>
    <x v="0"/>
    <x v="9"/>
    <x v="0"/>
    <x v="1"/>
    <s v="C3"/>
    <s v="JLG30K"/>
    <x v="1"/>
    <x v="4"/>
    <x v="1"/>
    <x v="1"/>
    <x v="4"/>
    <x v="4"/>
    <x v="0"/>
    <x v="1"/>
    <x v="0"/>
    <n v="43"/>
    <x v="3"/>
    <x v="0"/>
    <n v="5000"/>
    <n v="5000"/>
    <n v="5000"/>
    <x v="1"/>
    <n v="0.13980000000000001"/>
    <n v="6968.33"/>
    <n v="6968.33"/>
    <n v="5000"/>
    <n v="40.32"/>
    <n v="1968.33"/>
    <n v="0"/>
    <n v="0"/>
    <n v="0"/>
  </r>
  <r>
    <x v="4"/>
    <x v="24878"/>
    <x v="0"/>
    <s v="10055-MAHESH KUMAR PATEL"/>
    <x v="4"/>
    <s v="HISAR"/>
    <x v="1"/>
    <n v="200090"/>
    <x v="63"/>
    <n v="29646"/>
    <x v="54"/>
    <x v="0"/>
    <d v="2019-12-13T00:00:00"/>
    <x v="239"/>
    <d v="1973-01-01T00:00:00"/>
    <s v="BRIJ KISHOR"/>
    <x v="505"/>
    <x v="0"/>
    <x v="0"/>
    <x v="0"/>
    <x v="0"/>
    <x v="0"/>
    <x v="9"/>
    <x v="0"/>
    <x v="2"/>
    <s v="A5"/>
    <s v="JLG30K"/>
    <x v="1"/>
    <x v="4"/>
    <x v="1"/>
    <x v="1"/>
    <x v="4"/>
    <x v="4"/>
    <x v="0"/>
    <x v="0"/>
    <x v="0"/>
    <n v="44"/>
    <x v="0"/>
    <x v="0"/>
    <n v="6000"/>
    <n v="6000"/>
    <n v="6000"/>
    <x v="0"/>
    <n v="7.8799999999999995E-2"/>
    <n v="6757.17659"/>
    <n v="6757.18"/>
    <n v="6000"/>
    <n v="14.17"/>
    <n v="757.18"/>
    <n v="0"/>
    <n v="0"/>
    <n v="0"/>
  </r>
  <r>
    <x v="4"/>
    <x v="24879"/>
    <x v="0"/>
    <s v="10055-MAHESH KUMAR PATEL"/>
    <x v="4"/>
    <s v="HISAR"/>
    <x v="1"/>
    <n v="200105"/>
    <x v="63"/>
    <n v="29655"/>
    <x v="78"/>
    <x v="0"/>
    <d v="2019-12-30T00:00:00"/>
    <x v="239"/>
    <d v="1980-01-01T00:00:00"/>
    <s v="BRIJ KISHOR"/>
    <x v="604"/>
    <x v="0"/>
    <x v="0"/>
    <x v="2"/>
    <x v="0"/>
    <x v="0"/>
    <x v="4"/>
    <x v="0"/>
    <x v="3"/>
    <s v="E3"/>
    <s v="JLG25K"/>
    <x v="1"/>
    <x v="4"/>
    <x v="1"/>
    <x v="1"/>
    <x v="4"/>
    <x v="4"/>
    <x v="0"/>
    <x v="0"/>
    <x v="0"/>
    <n v="37"/>
    <x v="0"/>
    <x v="0"/>
    <n v="10800"/>
    <n v="10800"/>
    <n v="10775"/>
    <x v="1"/>
    <n v="0.1719"/>
    <n v="2962.5"/>
    <n v="2955.66"/>
    <n v="1351.58"/>
    <n v="45.07"/>
    <n v="1600.49"/>
    <n v="0"/>
    <n v="10.43"/>
    <n v="4.32"/>
  </r>
  <r>
    <x v="4"/>
    <x v="24880"/>
    <x v="0"/>
    <s v="10055-MAHESH KUMAR PATEL"/>
    <x v="4"/>
    <s v="HISAR"/>
    <x v="1"/>
    <n v="200124"/>
    <x v="63"/>
    <n v="29665"/>
    <x v="49"/>
    <x v="0"/>
    <d v="2020-01-30T00:00:00"/>
    <x v="232"/>
    <d v="1981-01-01T00:00:00"/>
    <s v="BRIJ KISHOR"/>
    <x v="277"/>
    <x v="0"/>
    <x v="0"/>
    <x v="2"/>
    <x v="0"/>
    <x v="0"/>
    <x v="2"/>
    <x v="0"/>
    <x v="2"/>
    <s v="A5"/>
    <s v="JLG25K"/>
    <x v="1"/>
    <x v="4"/>
    <x v="1"/>
    <x v="0"/>
    <x v="4"/>
    <x v="4"/>
    <x v="0"/>
    <x v="0"/>
    <x v="0"/>
    <n v="37"/>
    <x v="0"/>
    <x v="0"/>
    <n v="6250"/>
    <n v="6250"/>
    <n v="6246.2411949999996"/>
    <x v="0"/>
    <n v="7.8799999999999995E-2"/>
    <n v="7038.827843"/>
    <n v="7034.15"/>
    <n v="6250"/>
    <n v="45.08"/>
    <n v="788.83"/>
    <n v="0"/>
    <n v="0"/>
    <n v="0"/>
  </r>
  <r>
    <x v="4"/>
    <x v="24881"/>
    <x v="0"/>
    <s v="10055-MAHESH KUMAR PATEL"/>
    <x v="4"/>
    <s v="HISAR"/>
    <x v="1"/>
    <n v="200124"/>
    <x v="63"/>
    <n v="29664"/>
    <x v="78"/>
    <x v="0"/>
    <d v="2020-01-30T00:00:00"/>
    <x v="232"/>
    <d v="1974-01-01T00:00:00"/>
    <s v="BRIJ KISHOR"/>
    <x v="277"/>
    <x v="0"/>
    <x v="0"/>
    <x v="0"/>
    <x v="0"/>
    <x v="0"/>
    <x v="2"/>
    <x v="0"/>
    <x v="5"/>
    <s v="D5"/>
    <s v="JLG25K"/>
    <x v="1"/>
    <x v="4"/>
    <x v="1"/>
    <x v="2"/>
    <x v="4"/>
    <x v="4"/>
    <x v="0"/>
    <x v="0"/>
    <x v="0"/>
    <n v="44"/>
    <x v="0"/>
    <x v="0"/>
    <n v="1000"/>
    <n v="1000"/>
    <n v="1000"/>
    <x v="0"/>
    <n v="0.16320000000000001"/>
    <n v="44.92"/>
    <n v="44.92"/>
    <n v="0"/>
    <n v="57.33"/>
    <n v="0"/>
    <n v="0"/>
    <n v="44.92"/>
    <n v="0.43"/>
  </r>
  <r>
    <x v="4"/>
    <x v="24882"/>
    <x v="0"/>
    <s v="10055-MAHESH KUMAR PATEL"/>
    <x v="4"/>
    <s v="HISAR"/>
    <x v="1"/>
    <n v="200110"/>
    <x v="63"/>
    <n v="29682"/>
    <x v="8"/>
    <x v="0"/>
    <d v="2020-01-01T00:00:00"/>
    <x v="373"/>
    <d v="1973-01-01T00:00:00"/>
    <s v="BRIJ KISHOR"/>
    <x v="602"/>
    <x v="0"/>
    <x v="0"/>
    <x v="2"/>
    <x v="0"/>
    <x v="0"/>
    <x v="0"/>
    <x v="0"/>
    <x v="5"/>
    <s v="D4"/>
    <s v="JLG30K"/>
    <x v="2"/>
    <x v="4"/>
    <x v="1"/>
    <x v="1"/>
    <x v="4"/>
    <x v="4"/>
    <x v="0"/>
    <x v="0"/>
    <x v="0"/>
    <n v="44"/>
    <x v="0"/>
    <x v="0"/>
    <n v="10000"/>
    <n v="10000"/>
    <n v="10000"/>
    <x v="0"/>
    <n v="0.1595"/>
    <n v="10979.8519"/>
    <n v="10979.85"/>
    <n v="10000"/>
    <n v="18.739999999999998"/>
    <n v="979.85"/>
    <n v="0"/>
    <n v="0"/>
    <n v="0"/>
  </r>
  <r>
    <x v="4"/>
    <x v="24883"/>
    <x v="0"/>
    <s v="10204-SAIF  ALI"/>
    <x v="4"/>
    <s v="PANIPAT"/>
    <x v="1"/>
    <n v="60181"/>
    <x v="11"/>
    <n v="29687"/>
    <x v="83"/>
    <x v="0"/>
    <d v="2019-12-11T00:00:00"/>
    <x v="122"/>
    <d v="1976-01-01T00:00:00"/>
    <s v="JITENDRA KUMAR VISHVAKARMA"/>
    <x v="459"/>
    <x v="0"/>
    <x v="0"/>
    <x v="2"/>
    <x v="0"/>
    <x v="0"/>
    <x v="1"/>
    <x v="0"/>
    <x v="1"/>
    <s v="C2"/>
    <s v="JLG30K"/>
    <x v="0"/>
    <x v="4"/>
    <x v="1"/>
    <x v="1"/>
    <x v="4"/>
    <x v="4"/>
    <x v="0"/>
    <x v="0"/>
    <x v="0"/>
    <n v="41"/>
    <x v="0"/>
    <x v="0"/>
    <n v="15000"/>
    <n v="15000"/>
    <n v="15000"/>
    <x v="0"/>
    <n v="0.1361"/>
    <n v="18354.64905"/>
    <n v="18354.650000000001"/>
    <n v="15000"/>
    <n v="39.68"/>
    <n v="3354.65"/>
    <n v="0"/>
    <n v="0"/>
    <n v="0"/>
  </r>
  <r>
    <x v="5"/>
    <x v="24884"/>
    <x v="0"/>
    <s v="10514-MANISH KUMAR MISHRA"/>
    <x v="5"/>
    <s v="ROSERA"/>
    <x v="1"/>
    <n v="920001"/>
    <x v="73"/>
    <n v="29704"/>
    <x v="66"/>
    <x v="0"/>
    <d v="2020-02-10T00:00:00"/>
    <x v="194"/>
    <d v="1980-06-21T00:00:00"/>
    <s v=""/>
    <x v="280"/>
    <x v="0"/>
    <x v="0"/>
    <x v="0"/>
    <x v="0"/>
    <x v="0"/>
    <x v="4"/>
    <x v="0"/>
    <x v="0"/>
    <s v="B3"/>
    <s v="JLG30K"/>
    <x v="3"/>
    <x v="6"/>
    <x v="1"/>
    <x v="1"/>
    <x v="5"/>
    <x v="5"/>
    <x v="1"/>
    <x v="0"/>
    <x v="0"/>
    <n v="38"/>
    <x v="0"/>
    <x v="0"/>
    <n v="5700"/>
    <n v="5700"/>
    <n v="5700"/>
    <x v="0"/>
    <n v="0.11119999999999999"/>
    <n v="6712.8464649999996"/>
    <n v="6712.85"/>
    <n v="5700"/>
    <n v="21.48"/>
    <n v="1012.85"/>
    <n v="0"/>
    <n v="0"/>
    <n v="0"/>
  </r>
  <r>
    <x v="5"/>
    <x v="24885"/>
    <x v="0"/>
    <s v="10728-RAMLAKHAN RAM"/>
    <x v="5"/>
    <s v="BIHTA"/>
    <x v="1"/>
    <n v="300095"/>
    <x v="62"/>
    <n v="67545"/>
    <x v="95"/>
    <x v="0"/>
    <d v="2020-02-18T00:00:00"/>
    <x v="226"/>
    <d v="1974-02-12T00:00:00"/>
    <s v="Vishal Rai"/>
    <x v="533"/>
    <x v="0"/>
    <x v="0"/>
    <x v="2"/>
    <x v="0"/>
    <x v="0"/>
    <x v="8"/>
    <x v="0"/>
    <x v="5"/>
    <s v="D1"/>
    <s v="JLG30K"/>
    <x v="3"/>
    <x v="6"/>
    <x v="1"/>
    <x v="1"/>
    <x v="5"/>
    <x v="5"/>
    <x v="0"/>
    <x v="0"/>
    <x v="0"/>
    <n v="44"/>
    <x v="0"/>
    <x v="0"/>
    <n v="9000"/>
    <n v="9000"/>
    <n v="9000"/>
    <x v="0"/>
    <n v="0.1484"/>
    <n v="9402.51"/>
    <n v="9402.51"/>
    <n v="6347.76"/>
    <n v="10.11"/>
    <n v="2035.2"/>
    <n v="0"/>
    <n v="1019.55"/>
    <n v="102.56399999999999"/>
  </r>
  <r>
    <x v="5"/>
    <x v="24886"/>
    <x v="0"/>
    <s v="11303-ASHUTOSH KUMAR SUMAN"/>
    <x v="5"/>
    <s v="MUZAFFARPUR"/>
    <x v="1"/>
    <n v="350033"/>
    <x v="60"/>
    <n v="29700"/>
    <x v="88"/>
    <x v="0"/>
    <d v="2020-01-15T00:00:00"/>
    <x v="583"/>
    <d v="1975-01-01T00:00:00"/>
    <s v="RITESH YADAV"/>
    <x v="282"/>
    <x v="0"/>
    <x v="0"/>
    <x v="0"/>
    <x v="0"/>
    <x v="0"/>
    <x v="0"/>
    <x v="0"/>
    <x v="0"/>
    <s v="B5"/>
    <s v="JLG30K"/>
    <x v="3"/>
    <x v="6"/>
    <x v="1"/>
    <x v="0"/>
    <x v="5"/>
    <x v="5"/>
    <x v="0"/>
    <x v="0"/>
    <x v="0"/>
    <n v="43"/>
    <x v="0"/>
    <x v="0"/>
    <n v="15000"/>
    <n v="15000"/>
    <n v="14850"/>
    <x v="1"/>
    <n v="0.1186"/>
    <n v="19748.361840000001"/>
    <n v="19550.88"/>
    <n v="15000"/>
    <n v="7.6"/>
    <n v="4748.3599999999997"/>
    <n v="0"/>
    <n v="0"/>
    <n v="0"/>
  </r>
  <r>
    <x v="5"/>
    <x v="24887"/>
    <x v="0"/>
    <s v="11867-VIKRANT KUMAR VICKY"/>
    <x v="5"/>
    <s v="CHHAPRA"/>
    <x v="1"/>
    <n v="380019"/>
    <x v="35"/>
    <n v="29702"/>
    <x v="95"/>
    <x v="0"/>
    <d v="2020-01-02T00:00:00"/>
    <x v="873"/>
    <d v="1975-01-01T00:00:00"/>
    <s v="SHIVAM SINGH"/>
    <x v="594"/>
    <x v="0"/>
    <x v="0"/>
    <x v="1"/>
    <x v="0"/>
    <x v="0"/>
    <x v="2"/>
    <x v="0"/>
    <x v="0"/>
    <s v="B5"/>
    <s v="JLG30K"/>
    <x v="3"/>
    <x v="6"/>
    <x v="1"/>
    <x v="0"/>
    <x v="5"/>
    <x v="5"/>
    <x v="0"/>
    <x v="1"/>
    <x v="0"/>
    <n v="42"/>
    <x v="3"/>
    <x v="0"/>
    <n v="10000"/>
    <n v="10000"/>
    <n v="10000"/>
    <x v="0"/>
    <n v="0.1186"/>
    <n v="11933.38321"/>
    <n v="11933.38"/>
    <n v="10000"/>
    <n v="31.25"/>
    <n v="1933.38"/>
    <n v="0"/>
    <n v="0"/>
    <n v="0"/>
  </r>
  <r>
    <x v="5"/>
    <x v="24888"/>
    <x v="0"/>
    <s v="11303-ASHUTOSH KUMAR SUMAN"/>
    <x v="5"/>
    <s v="MUZAFFARPUR"/>
    <x v="1"/>
    <n v="350078"/>
    <x v="60"/>
    <n v="29716"/>
    <x v="86"/>
    <x v="0"/>
    <d v="2020-02-04T00:00:00"/>
    <x v="601"/>
    <d v="1981-01-01T00:00:00"/>
    <s v="Sonu Kumar Giri"/>
    <x v="276"/>
    <x v="0"/>
    <x v="0"/>
    <x v="2"/>
    <x v="0"/>
    <x v="0"/>
    <x v="8"/>
    <x v="0"/>
    <x v="0"/>
    <s v="B3"/>
    <s v="JLG30K"/>
    <x v="1"/>
    <x v="6"/>
    <x v="1"/>
    <x v="0"/>
    <x v="5"/>
    <x v="5"/>
    <x v="0"/>
    <x v="0"/>
    <x v="0"/>
    <n v="37"/>
    <x v="0"/>
    <x v="0"/>
    <n v="7000"/>
    <n v="7000"/>
    <n v="7000"/>
    <x v="1"/>
    <n v="0.11119999999999999"/>
    <n v="9156.8978110000007"/>
    <n v="9156.9"/>
    <n v="7000"/>
    <n v="22.17"/>
    <n v="2156.9"/>
    <n v="0"/>
    <n v="0"/>
    <n v="0"/>
  </r>
  <r>
    <x v="5"/>
    <x v="24889"/>
    <x v="0"/>
    <s v="11303-ASHUTOSH KUMAR SUMAN"/>
    <x v="5"/>
    <s v="MUZAFFARPUR"/>
    <x v="1"/>
    <n v="350013"/>
    <x v="60"/>
    <n v="29715"/>
    <x v="33"/>
    <x v="0"/>
    <d v="2019-12-24T00:00:00"/>
    <x v="209"/>
    <d v="1978-01-01T00:00:00"/>
    <s v="Sonu Kumar Giri"/>
    <x v="597"/>
    <x v="0"/>
    <x v="0"/>
    <x v="2"/>
    <x v="0"/>
    <x v="0"/>
    <x v="8"/>
    <x v="0"/>
    <x v="0"/>
    <s v="B3"/>
    <s v="JLG30K"/>
    <x v="1"/>
    <x v="6"/>
    <x v="1"/>
    <x v="1"/>
    <x v="5"/>
    <x v="5"/>
    <x v="0"/>
    <x v="1"/>
    <x v="0"/>
    <n v="39"/>
    <x v="3"/>
    <x v="0"/>
    <n v="25000"/>
    <n v="25000"/>
    <n v="24444.833190000001"/>
    <x v="0"/>
    <n v="0.11119999999999999"/>
    <n v="29516.532319999998"/>
    <n v="28793.55"/>
    <n v="24999.99"/>
    <n v="42.51"/>
    <n v="4516.54"/>
    <n v="0"/>
    <n v="0"/>
    <n v="0"/>
  </r>
  <r>
    <x v="5"/>
    <x v="24890"/>
    <x v="0"/>
    <s v="12248-PANKAJ UDAAS"/>
    <x v="5"/>
    <s v="BEGUSARAI"/>
    <x v="1"/>
    <n v="370011"/>
    <x v="70"/>
    <n v="29707"/>
    <x v="31"/>
    <x v="0"/>
    <d v="2019-12-25T00:00:00"/>
    <x v="631"/>
    <d v="1977-01-01T00:00:00"/>
    <s v="Rajesh kumar"/>
    <x v="597"/>
    <x v="0"/>
    <x v="0"/>
    <x v="2"/>
    <x v="0"/>
    <x v="0"/>
    <x v="1"/>
    <x v="0"/>
    <x v="1"/>
    <s v="C4"/>
    <s v="JLG30K"/>
    <x v="1"/>
    <x v="6"/>
    <x v="1"/>
    <x v="1"/>
    <x v="5"/>
    <x v="5"/>
    <x v="0"/>
    <x v="0"/>
    <x v="0"/>
    <n v="40"/>
    <x v="0"/>
    <x v="0"/>
    <n v="8000"/>
    <n v="8000"/>
    <n v="7975"/>
    <x v="0"/>
    <n v="0.14349999999999999"/>
    <n v="9873.6872839999996"/>
    <n v="9842.83"/>
    <n v="8000"/>
    <n v="15.2"/>
    <n v="1873.69"/>
    <n v="0"/>
    <n v="0"/>
    <n v="0"/>
  </r>
  <r>
    <x v="5"/>
    <x v="24891"/>
    <x v="0"/>
    <s v="11303-ASHUTOSH KUMAR SUMAN"/>
    <x v="5"/>
    <s v="MUZAFFARPUR"/>
    <x v="1"/>
    <n v="350131"/>
    <x v="60"/>
    <n v="29711"/>
    <x v="25"/>
    <x v="0"/>
    <d v="2020-02-24T00:00:00"/>
    <x v="672"/>
    <d v="1975-01-01T00:00:00"/>
    <s v="SAURABH MISHRA"/>
    <x v="533"/>
    <x v="0"/>
    <x v="0"/>
    <x v="1"/>
    <x v="0"/>
    <x v="0"/>
    <x v="4"/>
    <x v="0"/>
    <x v="1"/>
    <s v="C2"/>
    <s v="JLG30K"/>
    <x v="1"/>
    <x v="6"/>
    <x v="1"/>
    <x v="1"/>
    <x v="5"/>
    <x v="5"/>
    <x v="0"/>
    <x v="0"/>
    <x v="0"/>
    <n v="43"/>
    <x v="0"/>
    <x v="0"/>
    <n v="9600"/>
    <n v="9600"/>
    <n v="9600"/>
    <x v="0"/>
    <n v="0.1361"/>
    <n v="11725.176160000001"/>
    <n v="11725.18"/>
    <n v="9600"/>
    <n v="4.05"/>
    <n v="2125.1799999999998"/>
    <n v="0"/>
    <n v="0"/>
    <n v="0"/>
  </r>
  <r>
    <x v="5"/>
    <x v="24892"/>
    <x v="0"/>
    <s v="11303-ASHUTOSH KUMAR SUMAN"/>
    <x v="5"/>
    <s v="MUZAFFARPUR"/>
    <x v="1"/>
    <n v="350095"/>
    <x v="60"/>
    <n v="29713"/>
    <x v="94"/>
    <x v="0"/>
    <d v="2020-02-12T00:00:00"/>
    <x v="552"/>
    <d v="1977-01-01T00:00:00"/>
    <s v="RITESH YADAV"/>
    <x v="280"/>
    <x v="0"/>
    <x v="0"/>
    <x v="0"/>
    <x v="0"/>
    <x v="0"/>
    <x v="0"/>
    <x v="0"/>
    <x v="2"/>
    <s v="A4"/>
    <s v="JLG30K"/>
    <x v="1"/>
    <x v="6"/>
    <x v="1"/>
    <x v="2"/>
    <x v="5"/>
    <x v="5"/>
    <x v="0"/>
    <x v="0"/>
    <x v="0"/>
    <n v="41"/>
    <x v="0"/>
    <x v="0"/>
    <n v="9975"/>
    <n v="9975"/>
    <n v="9946.2511149999991"/>
    <x v="0"/>
    <n v="7.51E-2"/>
    <n v="11172.175880000001"/>
    <n v="11139.56"/>
    <n v="9975"/>
    <n v="6.04"/>
    <n v="1197.18"/>
    <n v="0"/>
    <n v="0"/>
    <n v="0"/>
  </r>
  <r>
    <x v="5"/>
    <x v="24893"/>
    <x v="0"/>
    <s v="11867-VIKRANT KUMAR VICKY"/>
    <x v="5"/>
    <s v="CHHAPRA"/>
    <x v="1"/>
    <n v="380043"/>
    <x v="35"/>
    <n v="29709"/>
    <x v="65"/>
    <x v="0"/>
    <d v="2020-01-30T00:00:00"/>
    <x v="686"/>
    <d v="1979-01-01T00:00:00"/>
    <s v="Ajeet Kumar Rai"/>
    <x v="289"/>
    <x v="0"/>
    <x v="0"/>
    <x v="0"/>
    <x v="0"/>
    <x v="0"/>
    <x v="2"/>
    <x v="0"/>
    <x v="5"/>
    <s v="D4"/>
    <s v="JLG30K"/>
    <x v="1"/>
    <x v="6"/>
    <x v="1"/>
    <x v="0"/>
    <x v="5"/>
    <x v="5"/>
    <x v="0"/>
    <x v="1"/>
    <x v="0"/>
    <n v="39"/>
    <x v="1"/>
    <x v="0"/>
    <n v="12500"/>
    <n v="12500"/>
    <n v="12500"/>
    <x v="0"/>
    <n v="0.1595"/>
    <n v="15810.92871"/>
    <n v="15810.93"/>
    <n v="12500"/>
    <n v="2.1"/>
    <n v="3310.93"/>
    <n v="0"/>
    <n v="0"/>
    <n v="0"/>
  </r>
  <r>
    <x v="5"/>
    <x v="24894"/>
    <x v="0"/>
    <s v="10514-MANISH KUMAR MISHRA"/>
    <x v="5"/>
    <s v="SAMASTIPUR"/>
    <x v="1"/>
    <n v="360139"/>
    <x v="73"/>
    <n v="29723"/>
    <x v="51"/>
    <x v="0"/>
    <d v="2020-02-13T00:00:00"/>
    <x v="76"/>
    <d v="1982-01-01T00:00:00"/>
    <s v="RAJU RANJAN RAY"/>
    <x v="275"/>
    <x v="0"/>
    <x v="0"/>
    <x v="2"/>
    <x v="0"/>
    <x v="0"/>
    <x v="2"/>
    <x v="0"/>
    <x v="5"/>
    <s v="D3"/>
    <s v="JLG30K"/>
    <x v="2"/>
    <x v="6"/>
    <x v="1"/>
    <x v="0"/>
    <x v="5"/>
    <x v="5"/>
    <x v="0"/>
    <x v="0"/>
    <x v="0"/>
    <n v="36"/>
    <x v="0"/>
    <x v="0"/>
    <n v="17000"/>
    <n v="17000"/>
    <n v="16875"/>
    <x v="1"/>
    <n v="0.15579999999999999"/>
    <n v="24572.629949999999"/>
    <n v="24391.95"/>
    <n v="17000"/>
    <n v="11.04"/>
    <n v="7572.63"/>
    <n v="0"/>
    <n v="0"/>
    <n v="0"/>
  </r>
  <r>
    <x v="5"/>
    <x v="24895"/>
    <x v="0"/>
    <s v="12248-PANKAJ UDAAS"/>
    <x v="5"/>
    <s v="BEGUSARAI"/>
    <x v="1"/>
    <n v="370011"/>
    <x v="70"/>
    <n v="29725"/>
    <x v="74"/>
    <x v="0"/>
    <d v="2019-12-25T00:00:00"/>
    <x v="631"/>
    <d v="1980-01-01T00:00:00"/>
    <s v="Rajesh kumar"/>
    <x v="597"/>
    <x v="0"/>
    <x v="0"/>
    <x v="0"/>
    <x v="0"/>
    <x v="0"/>
    <x v="1"/>
    <x v="0"/>
    <x v="0"/>
    <s v="B2"/>
    <s v="JLG30K"/>
    <x v="0"/>
    <x v="6"/>
    <x v="1"/>
    <x v="2"/>
    <x v="5"/>
    <x v="5"/>
    <x v="0"/>
    <x v="0"/>
    <x v="0"/>
    <n v="37"/>
    <x v="0"/>
    <x v="0"/>
    <n v="6000"/>
    <n v="6000"/>
    <n v="5975"/>
    <x v="1"/>
    <n v="0.1075"/>
    <n v="7666.0470349999996"/>
    <n v="7634.11"/>
    <n v="6000"/>
    <n v="30.88"/>
    <n v="1666.05"/>
    <n v="0"/>
    <n v="0"/>
    <n v="0"/>
  </r>
  <r>
    <x v="2"/>
    <x v="24896"/>
    <x v="0"/>
    <s v="10776-SHILPA KOUSHAL"/>
    <x v="2"/>
    <s v="CHAMPA"/>
    <x v="1"/>
    <n v="310001"/>
    <x v="75"/>
    <n v="29730"/>
    <x v="62"/>
    <x v="0"/>
    <d v="2019-12-04T00:00:00"/>
    <x v="878"/>
    <d v="1979-02-05T00:00:00"/>
    <s v="HANUMAN NAYAK"/>
    <x v="457"/>
    <x v="0"/>
    <x v="0"/>
    <x v="2"/>
    <x v="0"/>
    <x v="0"/>
    <x v="0"/>
    <x v="0"/>
    <x v="0"/>
    <s v="B1"/>
    <s v="JLG30K"/>
    <x v="4"/>
    <x v="2"/>
    <x v="1"/>
    <x v="0"/>
    <x v="2"/>
    <x v="2"/>
    <x v="0"/>
    <x v="0"/>
    <x v="0"/>
    <n v="38"/>
    <x v="0"/>
    <x v="0"/>
    <n v="5000"/>
    <n v="5000"/>
    <n v="5000"/>
    <x v="0"/>
    <n v="0.1038"/>
    <n v="5840.7986620000001"/>
    <n v="5840.8"/>
    <n v="5000"/>
    <n v="120.67"/>
    <n v="840.8"/>
    <n v="0"/>
    <n v="0"/>
    <n v="0"/>
  </r>
  <r>
    <x v="2"/>
    <x v="24897"/>
    <x v="0"/>
    <s v="11563-CHANDAN KUMAR MAURYA"/>
    <x v="2"/>
    <s v="RAIGARH"/>
    <x v="1"/>
    <n v="320046"/>
    <x v="61"/>
    <n v="29732"/>
    <x v="67"/>
    <x v="0"/>
    <d v="2020-01-30T00:00:00"/>
    <x v="212"/>
    <d v="1976-04-01T00:00:00"/>
    <s v="GAOKARAN"/>
    <x v="289"/>
    <x v="0"/>
    <x v="0"/>
    <x v="2"/>
    <x v="0"/>
    <x v="0"/>
    <x v="2"/>
    <x v="0"/>
    <x v="0"/>
    <s v="B5"/>
    <s v="JLG30K"/>
    <x v="4"/>
    <x v="2"/>
    <x v="1"/>
    <x v="0"/>
    <x v="2"/>
    <x v="2"/>
    <x v="0"/>
    <x v="0"/>
    <x v="0"/>
    <n v="42"/>
    <x v="0"/>
    <x v="0"/>
    <n v="25000"/>
    <n v="25000"/>
    <n v="24520.5965"/>
    <x v="1"/>
    <n v="0.1186"/>
    <n v="30667.494200000001"/>
    <n v="29972.880000000001"/>
    <n v="25000"/>
    <n v="5.12"/>
    <n v="5667.49"/>
    <n v="0"/>
    <n v="0"/>
    <n v="0"/>
  </r>
  <r>
    <x v="2"/>
    <x v="24898"/>
    <x v="0"/>
    <s v="11563-CHANDAN KUMAR MAURYA"/>
    <x v="2"/>
    <s v="RAIGARH"/>
    <x v="1"/>
    <n v="320054"/>
    <x v="61"/>
    <n v="29733"/>
    <x v="5"/>
    <x v="0"/>
    <d v="2020-02-06T00:00:00"/>
    <x v="211"/>
    <d v="1974-11-19T00:00:00"/>
    <s v="GAOKARAN"/>
    <x v="608"/>
    <x v="0"/>
    <x v="0"/>
    <x v="0"/>
    <x v="0"/>
    <x v="0"/>
    <x v="6"/>
    <x v="0"/>
    <x v="1"/>
    <s v="C4"/>
    <s v="JLG30K"/>
    <x v="1"/>
    <x v="2"/>
    <x v="1"/>
    <x v="0"/>
    <x v="2"/>
    <x v="2"/>
    <x v="0"/>
    <x v="0"/>
    <x v="0"/>
    <n v="44"/>
    <x v="0"/>
    <x v="0"/>
    <n v="5000"/>
    <n v="5000"/>
    <n v="5000"/>
    <x v="0"/>
    <n v="0.14349999999999999"/>
    <n v="6153.2189980000003"/>
    <n v="6153.22"/>
    <n v="5000"/>
    <n v="24.78"/>
    <n v="1153.22"/>
    <n v="0"/>
    <n v="0"/>
    <n v="0"/>
  </r>
  <r>
    <x v="2"/>
    <x v="24899"/>
    <x v="0"/>
    <s v="11640-NITISH KUMAR"/>
    <x v="2"/>
    <s v="MAHASAMUND"/>
    <x v="1"/>
    <n v="250075"/>
    <x v="4"/>
    <n v="29740"/>
    <x v="5"/>
    <x v="0"/>
    <d v="2020-01-16T00:00:00"/>
    <x v="367"/>
    <d v="1981-01-01T00:00:00"/>
    <s v="RAJESH GUPTA"/>
    <x v="593"/>
    <x v="0"/>
    <x v="0"/>
    <x v="2"/>
    <x v="0"/>
    <x v="0"/>
    <x v="2"/>
    <x v="0"/>
    <x v="0"/>
    <s v="B2"/>
    <s v="JLG30K"/>
    <x v="2"/>
    <x v="2"/>
    <x v="1"/>
    <x v="1"/>
    <x v="2"/>
    <x v="2"/>
    <x v="0"/>
    <x v="0"/>
    <x v="0"/>
    <n v="37"/>
    <x v="0"/>
    <x v="0"/>
    <n v="7800"/>
    <n v="7800"/>
    <n v="7800"/>
    <x v="1"/>
    <n v="0.1075"/>
    <n v="10117.013139999999"/>
    <n v="10117.01"/>
    <n v="7800"/>
    <n v="35.71"/>
    <n v="2317.0100000000002"/>
    <n v="0"/>
    <n v="0"/>
    <n v="0"/>
  </r>
  <r>
    <x v="2"/>
    <x v="24900"/>
    <x v="0"/>
    <s v="11640-NITISH KUMAR"/>
    <x v="2"/>
    <s v="MAHASAMUND"/>
    <x v="1"/>
    <n v="250075"/>
    <x v="4"/>
    <n v="67552"/>
    <x v="34"/>
    <x v="0"/>
    <d v="2020-01-16T00:00:00"/>
    <x v="367"/>
    <d v="1975-07-06T00:00:00"/>
    <s v="RAJESH GUPTA"/>
    <x v="593"/>
    <x v="0"/>
    <x v="0"/>
    <x v="2"/>
    <x v="0"/>
    <x v="0"/>
    <x v="2"/>
    <x v="0"/>
    <x v="1"/>
    <s v="C3"/>
    <s v="JLG30K"/>
    <x v="2"/>
    <x v="2"/>
    <x v="1"/>
    <x v="1"/>
    <x v="2"/>
    <x v="2"/>
    <x v="0"/>
    <x v="0"/>
    <x v="0"/>
    <n v="43"/>
    <x v="0"/>
    <x v="0"/>
    <n v="7000"/>
    <n v="7000"/>
    <n v="7000"/>
    <x v="1"/>
    <n v="0.13980000000000001"/>
    <n v="9764.8300089999993"/>
    <n v="9764.83"/>
    <n v="7000"/>
    <n v="41.55"/>
    <n v="2764.83"/>
    <n v="0"/>
    <n v="0"/>
    <n v="0"/>
  </r>
  <r>
    <x v="2"/>
    <x v="24901"/>
    <x v="0"/>
    <s v="10776-SHILPA KOUSHAL"/>
    <x v="2"/>
    <s v="CHAMPA"/>
    <x v="1"/>
    <n v="310185"/>
    <x v="75"/>
    <n v="29735"/>
    <x v="33"/>
    <x v="0"/>
    <d v="2020-01-17T00:00:00"/>
    <x v="699"/>
    <d v="1977-01-01T00:00:00"/>
    <s v="HANUMAN NAYAK"/>
    <x v="490"/>
    <x v="0"/>
    <x v="0"/>
    <x v="0"/>
    <x v="0"/>
    <x v="0"/>
    <x v="3"/>
    <x v="0"/>
    <x v="5"/>
    <s v="D5"/>
    <s v="JLG30K"/>
    <x v="2"/>
    <x v="2"/>
    <x v="1"/>
    <x v="0"/>
    <x v="2"/>
    <x v="2"/>
    <x v="0"/>
    <x v="1"/>
    <x v="0"/>
    <n v="41"/>
    <x v="3"/>
    <x v="0"/>
    <n v="1500"/>
    <n v="1500"/>
    <n v="1500"/>
    <x v="0"/>
    <n v="0.16320000000000001"/>
    <n v="1939.7992409999999"/>
    <n v="1939.8"/>
    <n v="1500"/>
    <n v="9.5299999999999994"/>
    <n v="409.8"/>
    <n v="30.000000020000002"/>
    <n v="0"/>
    <n v="0"/>
  </r>
  <r>
    <x v="2"/>
    <x v="24902"/>
    <x v="0"/>
    <s v="10924-DILIP KUMAR"/>
    <x v="2"/>
    <s v="RAIPUR"/>
    <x v="1"/>
    <n v="230072"/>
    <x v="37"/>
    <n v="29742"/>
    <x v="41"/>
    <x v="0"/>
    <d v="2019-12-09T00:00:00"/>
    <x v="406"/>
    <d v="1977-04-05T00:00:00"/>
    <s v="CHANDAN KUMAR  SINGH"/>
    <x v="456"/>
    <x v="0"/>
    <x v="0"/>
    <x v="0"/>
    <x v="0"/>
    <x v="0"/>
    <x v="7"/>
    <x v="0"/>
    <x v="3"/>
    <s v="E1"/>
    <s v="JLG30K"/>
    <x v="0"/>
    <x v="2"/>
    <x v="1"/>
    <x v="2"/>
    <x v="2"/>
    <x v="2"/>
    <x v="0"/>
    <x v="0"/>
    <x v="0"/>
    <n v="40"/>
    <x v="0"/>
    <x v="0"/>
    <n v="16000"/>
    <n v="16000"/>
    <n v="15950"/>
    <x v="1"/>
    <n v="0.16450000000000001"/>
    <n v="4949.22"/>
    <n v="4933.82"/>
    <n v="2040.67"/>
    <n v="17.16"/>
    <n v="2270.34"/>
    <n v="0"/>
    <n v="638.21"/>
    <n v="10.68"/>
  </r>
  <r>
    <x v="1"/>
    <x v="24903"/>
    <x v="0"/>
    <s v="10436-RENU TIWARI"/>
    <x v="1"/>
    <s v="JAUNPUR"/>
    <x v="1"/>
    <n v="390016"/>
    <x v="57"/>
    <n v="29752"/>
    <x v="59"/>
    <x v="0"/>
    <d v="2020-01-06T00:00:00"/>
    <x v="516"/>
    <d v="1974-04-07T00:00:00"/>
    <s v="PRITY KUMARI"/>
    <x v="605"/>
    <x v="0"/>
    <x v="0"/>
    <x v="2"/>
    <x v="0"/>
    <x v="0"/>
    <x v="7"/>
    <x v="0"/>
    <x v="0"/>
    <s v="B2"/>
    <s v="JLG25K"/>
    <x v="1"/>
    <x v="5"/>
    <x v="1"/>
    <x v="1"/>
    <x v="1"/>
    <x v="1"/>
    <x v="0"/>
    <x v="0"/>
    <x v="0"/>
    <n v="44"/>
    <x v="0"/>
    <x v="0"/>
    <n v="4800"/>
    <n v="4800"/>
    <n v="4800"/>
    <x v="1"/>
    <n v="0.1075"/>
    <n v="5727.7125580000002"/>
    <n v="5727.71"/>
    <n v="4800"/>
    <n v="18.489999999999998"/>
    <n v="927.71"/>
    <n v="0"/>
    <n v="0"/>
    <n v="0"/>
  </r>
  <r>
    <x v="1"/>
    <x v="24904"/>
    <x v="0"/>
    <s v="10436-RENU TIWARI"/>
    <x v="1"/>
    <s v="SULTANPUR"/>
    <x v="1"/>
    <n v="280072"/>
    <x v="56"/>
    <n v="67554"/>
    <x v="69"/>
    <x v="0"/>
    <d v="2020-02-19T00:00:00"/>
    <x v="879"/>
    <d v="1982-01-01T00:00:00"/>
    <s v="SHASHIKALA KUMARI"/>
    <x v="610"/>
    <x v="0"/>
    <x v="0"/>
    <x v="2"/>
    <x v="0"/>
    <x v="0"/>
    <x v="1"/>
    <x v="0"/>
    <x v="0"/>
    <s v="B5"/>
    <s v="JLG30K"/>
    <x v="1"/>
    <x v="5"/>
    <x v="1"/>
    <x v="2"/>
    <x v="1"/>
    <x v="1"/>
    <x v="0"/>
    <x v="1"/>
    <x v="0"/>
    <n v="36"/>
    <x v="3"/>
    <x v="0"/>
    <n v="10000"/>
    <n v="10000"/>
    <n v="9745.5964999999997"/>
    <x v="1"/>
    <n v="0.1186"/>
    <n v="13304.21"/>
    <n v="12883.01"/>
    <n v="10000"/>
    <n v="4.5599999999999996"/>
    <n v="3304.21"/>
    <n v="0"/>
    <n v="0"/>
    <n v="0"/>
  </r>
  <r>
    <x v="1"/>
    <x v="24905"/>
    <x v="0"/>
    <s v="10436-RENU TIWARI"/>
    <x v="1"/>
    <s v="SULTANPUR"/>
    <x v="1"/>
    <n v="280009"/>
    <x v="56"/>
    <n v="29746"/>
    <x v="98"/>
    <x v="0"/>
    <d v="2019-12-03T00:00:00"/>
    <x v="115"/>
    <d v="1980-01-01T00:00:00"/>
    <s v="AMITA PATEL"/>
    <x v="224"/>
    <x v="0"/>
    <x v="0"/>
    <x v="2"/>
    <x v="0"/>
    <x v="0"/>
    <x v="5"/>
    <x v="0"/>
    <x v="0"/>
    <s v="B4"/>
    <s v="JLG30K"/>
    <x v="1"/>
    <x v="5"/>
    <x v="1"/>
    <x v="0"/>
    <x v="1"/>
    <x v="1"/>
    <x v="0"/>
    <x v="0"/>
    <x v="0"/>
    <n v="37"/>
    <x v="0"/>
    <x v="0"/>
    <n v="24000"/>
    <n v="24000"/>
    <n v="23493.763849999999"/>
    <x v="1"/>
    <n v="0.1149"/>
    <n v="31595.67956"/>
    <n v="30848.93"/>
    <n v="23999.99"/>
    <n v="50.75"/>
    <n v="7595.69"/>
    <n v="0"/>
    <n v="0"/>
    <n v="0"/>
  </r>
  <r>
    <x v="1"/>
    <x v="24906"/>
    <x v="0"/>
    <s v="10436-RENU TIWARI"/>
    <x v="1"/>
    <s v="SULTANPUR"/>
    <x v="1"/>
    <n v="280022"/>
    <x v="56"/>
    <n v="29749"/>
    <x v="23"/>
    <x v="0"/>
    <d v="2020-01-03T00:00:00"/>
    <x v="115"/>
    <d v="1974-01-01T00:00:00"/>
    <s v="AMITA PATEL"/>
    <x v="602"/>
    <x v="0"/>
    <x v="0"/>
    <x v="2"/>
    <x v="0"/>
    <x v="0"/>
    <x v="3"/>
    <x v="0"/>
    <x v="2"/>
    <s v="A5"/>
    <s v="JLG30K"/>
    <x v="1"/>
    <x v="5"/>
    <x v="1"/>
    <x v="2"/>
    <x v="1"/>
    <x v="1"/>
    <x v="0"/>
    <x v="1"/>
    <x v="0"/>
    <n v="43"/>
    <x v="3"/>
    <x v="0"/>
    <n v="5000"/>
    <n v="5000"/>
    <n v="5000"/>
    <x v="0"/>
    <n v="7.8799999999999995E-2"/>
    <n v="5585.5239190000002"/>
    <n v="5585.52"/>
    <n v="5000"/>
    <n v="21.31"/>
    <n v="585.52"/>
    <n v="0"/>
    <n v="0"/>
    <n v="0"/>
  </r>
  <r>
    <x v="1"/>
    <x v="24907"/>
    <x v="0"/>
    <s v="12679-DURGESH SINGH KUSHWAHA"/>
    <x v="1"/>
    <s v="GORAKHPUR"/>
    <x v="1"/>
    <n v="270076"/>
    <x v="48"/>
    <n v="29755"/>
    <x v="20"/>
    <x v="0"/>
    <d v="2019-12-02T00:00:00"/>
    <x v="185"/>
    <d v="1973-01-01T00:00:00"/>
    <s v="BOBBY YADAV"/>
    <x v="10"/>
    <x v="0"/>
    <x v="0"/>
    <x v="0"/>
    <x v="0"/>
    <x v="0"/>
    <x v="4"/>
    <x v="0"/>
    <x v="2"/>
    <s v="A5"/>
    <s v="JLG25K"/>
    <x v="2"/>
    <x v="5"/>
    <x v="1"/>
    <x v="1"/>
    <x v="1"/>
    <x v="1"/>
    <x v="0"/>
    <x v="0"/>
    <x v="0"/>
    <n v="44"/>
    <x v="0"/>
    <x v="0"/>
    <n v="2000"/>
    <n v="2000"/>
    <n v="2000"/>
    <x v="0"/>
    <n v="7.8799999999999995E-2"/>
    <n v="2252.2608340000002"/>
    <n v="2252.2600000000002"/>
    <n v="2000"/>
    <n v="34.69"/>
    <n v="252.26"/>
    <n v="0"/>
    <n v="0"/>
    <n v="0"/>
  </r>
  <r>
    <x v="1"/>
    <x v="24908"/>
    <x v="0"/>
    <s v="12679-DURGESH SINGH KUSHWAHA"/>
    <x v="1"/>
    <s v="GORAKHPUR"/>
    <x v="1"/>
    <n v="270075"/>
    <x v="48"/>
    <n v="29754"/>
    <x v="66"/>
    <x v="0"/>
    <d v="2019-12-03T00:00:00"/>
    <x v="185"/>
    <d v="1978-01-01T00:00:00"/>
    <s v="BOBBY YADAV"/>
    <x v="10"/>
    <x v="0"/>
    <x v="0"/>
    <x v="2"/>
    <x v="0"/>
    <x v="0"/>
    <x v="5"/>
    <x v="0"/>
    <x v="0"/>
    <s v="B2"/>
    <s v="JLG30K"/>
    <x v="2"/>
    <x v="5"/>
    <x v="1"/>
    <x v="2"/>
    <x v="1"/>
    <x v="1"/>
    <x v="0"/>
    <x v="0"/>
    <x v="0"/>
    <n v="39"/>
    <x v="0"/>
    <x v="0"/>
    <n v="5000"/>
    <n v="5000"/>
    <n v="4975"/>
    <x v="1"/>
    <n v="0.1075"/>
    <n v="5777.7099920000001"/>
    <n v="5748.82"/>
    <n v="5000"/>
    <n v="19.36"/>
    <n v="777.71"/>
    <n v="0"/>
    <n v="0"/>
    <n v="0"/>
  </r>
  <r>
    <x v="1"/>
    <x v="24909"/>
    <x v="0"/>
    <s v="12795-MAMTA SHARMA"/>
    <x v="1"/>
    <s v="BALLIA"/>
    <x v="1"/>
    <n v="260073"/>
    <x v="55"/>
    <n v="29759"/>
    <x v="66"/>
    <x v="0"/>
    <d v="2019-12-03T00:00:00"/>
    <x v="177"/>
    <d v="1975-01-01T00:00:00"/>
    <s v="PRAGYA JAISWAL"/>
    <x v="430"/>
    <x v="0"/>
    <x v="0"/>
    <x v="0"/>
    <x v="0"/>
    <x v="0"/>
    <x v="5"/>
    <x v="0"/>
    <x v="0"/>
    <s v="B3"/>
    <s v="JLG30K"/>
    <x v="0"/>
    <x v="5"/>
    <x v="1"/>
    <x v="2"/>
    <x v="1"/>
    <x v="1"/>
    <x v="0"/>
    <x v="1"/>
    <x v="0"/>
    <n v="42"/>
    <x v="3"/>
    <x v="0"/>
    <n v="1400"/>
    <n v="1400"/>
    <n v="1400"/>
    <x v="1"/>
    <n v="0.11119999999999999"/>
    <n v="1851.136614"/>
    <n v="1851.14"/>
    <n v="1400"/>
    <n v="8.01"/>
    <n v="436.14"/>
    <n v="15.000000010000001"/>
    <n v="0"/>
    <n v="0"/>
  </r>
  <r>
    <x v="4"/>
    <x v="24910"/>
    <x v="0"/>
    <s v="10055-MAHESH KUMAR PATEL"/>
    <x v="4"/>
    <s v="HISAR"/>
    <x v="1"/>
    <n v="200167"/>
    <x v="63"/>
    <n v="29777"/>
    <x v="70"/>
    <x v="0"/>
    <d v="2018-04-03T00:00:00"/>
    <x v="271"/>
    <d v="1975-01-01T00:00:00"/>
    <s v="VIVEK SHARMA"/>
    <x v="275"/>
    <x v="0"/>
    <x v="0"/>
    <x v="2"/>
    <x v="3"/>
    <x v="0"/>
    <x v="2"/>
    <x v="0"/>
    <x v="0"/>
    <s v="B4"/>
    <s v="JLG25K"/>
    <x v="4"/>
    <x v="4"/>
    <x v="1"/>
    <x v="1"/>
    <x v="4"/>
    <x v="4"/>
    <x v="0"/>
    <x v="0"/>
    <x v="0"/>
    <n v="43"/>
    <x v="0"/>
    <x v="0"/>
    <n v="8000"/>
    <n v="8000"/>
    <n v="7975"/>
    <x v="1"/>
    <n v="0.1149"/>
    <n v="2461.91"/>
    <n v="2454.2800000000002"/>
    <n v="1466.05"/>
    <n v="15.12"/>
    <n v="973.03"/>
    <n v="0"/>
    <n v="22.83"/>
    <n v="7.47"/>
  </r>
  <r>
    <x v="2"/>
    <x v="24911"/>
    <x v="0"/>
    <s v="11640-NITISH KUMAR"/>
    <x v="2"/>
    <s v="MAHASAMUND"/>
    <x v="1"/>
    <n v="250045"/>
    <x v="4"/>
    <n v="29792"/>
    <x v="0"/>
    <x v="0"/>
    <d v="2019-07-29T00:00:00"/>
    <x v="368"/>
    <d v="1981-01-01T00:00:00"/>
    <s v="BASANT KUMAR PATWA"/>
    <x v="507"/>
    <x v="0"/>
    <x v="0"/>
    <x v="2"/>
    <x v="3"/>
    <x v="0"/>
    <x v="1"/>
    <x v="0"/>
    <x v="2"/>
    <s v="A3"/>
    <s v="JLG30K"/>
    <x v="2"/>
    <x v="2"/>
    <x v="1"/>
    <x v="1"/>
    <x v="2"/>
    <x v="2"/>
    <x v="0"/>
    <x v="0"/>
    <x v="0"/>
    <n v="36"/>
    <x v="0"/>
    <x v="0"/>
    <n v="5400"/>
    <n v="5400"/>
    <n v="5400"/>
    <x v="0"/>
    <n v="7.1400000000000005E-2"/>
    <n v="6015.4022050000003"/>
    <n v="6015.4"/>
    <n v="5400"/>
    <n v="15.71"/>
    <n v="615.4"/>
    <n v="0"/>
    <n v="0"/>
    <n v="0"/>
  </r>
  <r>
    <x v="2"/>
    <x v="24912"/>
    <x v="0"/>
    <s v="11640-NITISH KUMAR"/>
    <x v="2"/>
    <s v="MAHASAMUND"/>
    <x v="1"/>
    <n v="250072"/>
    <x v="4"/>
    <n v="29793"/>
    <x v="26"/>
    <x v="0"/>
    <d v="2019-03-05T00:00:00"/>
    <x v="761"/>
    <d v="1978-01-01T00:00:00"/>
    <s v="PUSHPENDRA KUMAR"/>
    <x v="591"/>
    <x v="0"/>
    <x v="0"/>
    <x v="0"/>
    <x v="3"/>
    <x v="0"/>
    <x v="9"/>
    <x v="0"/>
    <x v="1"/>
    <s v="C2"/>
    <s v="JLG30K"/>
    <x v="2"/>
    <x v="2"/>
    <x v="1"/>
    <x v="1"/>
    <x v="2"/>
    <x v="2"/>
    <x v="0"/>
    <x v="0"/>
    <x v="0"/>
    <n v="40"/>
    <x v="0"/>
    <x v="0"/>
    <n v="8000"/>
    <n v="8000"/>
    <n v="8000"/>
    <x v="0"/>
    <n v="0.1361"/>
    <n v="9705.5376109999997"/>
    <n v="9705.5400000000009"/>
    <n v="8000"/>
    <n v="9.94"/>
    <n v="1705.54"/>
    <n v="0"/>
    <n v="0"/>
    <n v="0"/>
  </r>
  <r>
    <x v="1"/>
    <x v="24913"/>
    <x v="0"/>
    <s v="13094-URVESH YADAV"/>
    <x v="1"/>
    <s v="MADHU NAGAR"/>
    <x v="1"/>
    <n v="980166"/>
    <x v="12"/>
    <n v="29888"/>
    <x v="23"/>
    <x v="0"/>
    <d v="2019-09-30T00:00:00"/>
    <x v="26"/>
    <d v="1981-01-01T00:00:00"/>
    <s v=""/>
    <x v="204"/>
    <x v="0"/>
    <x v="0"/>
    <x v="2"/>
    <x v="5"/>
    <x v="0"/>
    <x v="8"/>
    <x v="0"/>
    <x v="1"/>
    <s v="C1"/>
    <s v="JLG30K"/>
    <x v="4"/>
    <x v="1"/>
    <x v="1"/>
    <x v="0"/>
    <x v="1"/>
    <x v="1"/>
    <x v="1"/>
    <x v="0"/>
    <x v="0"/>
    <n v="36"/>
    <x v="0"/>
    <x v="0"/>
    <n v="20000"/>
    <n v="20000"/>
    <n v="19825"/>
    <x v="1"/>
    <n v="0.1323"/>
    <n v="27042.9"/>
    <n v="26806.27"/>
    <n v="20000"/>
    <n v="18.420000000000002"/>
    <n v="7042.9"/>
    <n v="0"/>
    <n v="0"/>
    <n v="0"/>
  </r>
  <r>
    <x v="1"/>
    <x v="24914"/>
    <x v="0"/>
    <s v="10469-MANISH  PANDEY"/>
    <x v="1"/>
    <s v="Mathura"/>
    <x v="1"/>
    <n v="40337"/>
    <x v="3"/>
    <n v="29877"/>
    <x v="28"/>
    <x v="0"/>
    <d v="2019-02-28T00:00:00"/>
    <x v="30"/>
    <d v="1978-01-01T00:00:00"/>
    <s v="ROHIT MISHRA"/>
    <x v="441"/>
    <x v="0"/>
    <x v="0"/>
    <x v="2"/>
    <x v="5"/>
    <x v="0"/>
    <x v="6"/>
    <x v="0"/>
    <x v="4"/>
    <s v="F1"/>
    <s v="JLG30K"/>
    <x v="4"/>
    <x v="1"/>
    <x v="1"/>
    <x v="0"/>
    <x v="1"/>
    <x v="1"/>
    <x v="0"/>
    <x v="0"/>
    <x v="0"/>
    <n v="39"/>
    <x v="0"/>
    <x v="0"/>
    <n v="10000"/>
    <n v="10000"/>
    <n v="10000"/>
    <x v="1"/>
    <n v="0.183"/>
    <n v="12722.170179999999"/>
    <n v="12722.17"/>
    <n v="10000"/>
    <n v="38.01"/>
    <n v="2722.17"/>
    <n v="0"/>
    <n v="0"/>
    <n v="0"/>
  </r>
  <r>
    <x v="1"/>
    <x v="24915"/>
    <x v="0"/>
    <s v="10469-MANISH  PANDEY"/>
    <x v="1"/>
    <s v="Mathura"/>
    <x v="1"/>
    <n v="910147"/>
    <x v="3"/>
    <n v="29883"/>
    <x v="17"/>
    <x v="0"/>
    <d v="2019-01-30T00:00:00"/>
    <x v="99"/>
    <d v="1975-06-02T00:00:00"/>
    <s v="PRABHAT KUMAR"/>
    <x v="9"/>
    <x v="0"/>
    <x v="0"/>
    <x v="0"/>
    <x v="5"/>
    <x v="0"/>
    <x v="0"/>
    <x v="0"/>
    <x v="3"/>
    <s v="E1"/>
    <s v="JLG30K"/>
    <x v="4"/>
    <x v="1"/>
    <x v="1"/>
    <x v="1"/>
    <x v="1"/>
    <x v="1"/>
    <x v="0"/>
    <x v="0"/>
    <x v="0"/>
    <n v="42"/>
    <x v="0"/>
    <x v="0"/>
    <n v="3600"/>
    <n v="3600"/>
    <n v="3600"/>
    <x v="1"/>
    <n v="0.16450000000000001"/>
    <n v="5094.7229470000002"/>
    <n v="5094.72"/>
    <n v="3600"/>
    <n v="37.200000000000003"/>
    <n v="1494.72"/>
    <n v="0"/>
    <n v="0"/>
    <n v="0"/>
  </r>
  <r>
    <x v="1"/>
    <x v="24916"/>
    <x v="0"/>
    <s v="10469-MANISH  PANDEY"/>
    <x v="1"/>
    <s v="Mathura"/>
    <x v="1"/>
    <n v="40207"/>
    <x v="3"/>
    <n v="29879"/>
    <x v="58"/>
    <x v="0"/>
    <d v="2019-07-16T00:00:00"/>
    <x v="140"/>
    <d v="1976-01-01T00:00:00"/>
    <s v="ROHIT MISHRA"/>
    <x v="15"/>
    <x v="0"/>
    <x v="0"/>
    <x v="1"/>
    <x v="5"/>
    <x v="0"/>
    <x v="2"/>
    <x v="0"/>
    <x v="5"/>
    <s v="D5"/>
    <s v="JLG30K"/>
    <x v="4"/>
    <x v="1"/>
    <x v="1"/>
    <x v="0"/>
    <x v="1"/>
    <x v="1"/>
    <x v="0"/>
    <x v="0"/>
    <x v="0"/>
    <n v="41"/>
    <x v="0"/>
    <x v="0"/>
    <n v="25000"/>
    <n v="25000"/>
    <n v="24975"/>
    <x v="0"/>
    <n v="0.16320000000000001"/>
    <n v="29888.839530000001"/>
    <n v="29858.95"/>
    <n v="25000"/>
    <n v="138.21"/>
    <n v="4888.84"/>
    <n v="0"/>
    <n v="0"/>
    <n v="0"/>
  </r>
  <r>
    <x v="1"/>
    <x v="24917"/>
    <x v="0"/>
    <s v="10469-MANISH  PANDEY"/>
    <x v="1"/>
    <s v="Mathura"/>
    <x v="1"/>
    <n v="40304"/>
    <x v="3"/>
    <n v="29900"/>
    <x v="4"/>
    <x v="0"/>
    <d v="2019-08-13T00:00:00"/>
    <x v="467"/>
    <d v="1977-01-01T00:00:00"/>
    <s v="SANJIV KUMAR MISHRA"/>
    <x v="215"/>
    <x v="0"/>
    <x v="0"/>
    <x v="0"/>
    <x v="5"/>
    <x v="0"/>
    <x v="8"/>
    <x v="0"/>
    <x v="0"/>
    <s v="B2"/>
    <s v="JLG30K"/>
    <x v="1"/>
    <x v="1"/>
    <x v="1"/>
    <x v="0"/>
    <x v="1"/>
    <x v="1"/>
    <x v="0"/>
    <x v="0"/>
    <x v="0"/>
    <n v="40"/>
    <x v="0"/>
    <x v="0"/>
    <n v="24000"/>
    <n v="24000"/>
    <n v="23925"/>
    <x v="0"/>
    <n v="0.1075"/>
    <n v="26803.221870000001"/>
    <n v="26719.46"/>
    <n v="24000"/>
    <n v="60.94"/>
    <n v="2803.23"/>
    <n v="0"/>
    <n v="0"/>
    <n v="0"/>
  </r>
  <r>
    <x v="1"/>
    <x v="24918"/>
    <x v="0"/>
    <s v="10057-NANDI SHANKAR"/>
    <x v="1"/>
    <s v="BULANDSHAHR"/>
    <x v="1"/>
    <n v="10314"/>
    <x v="13"/>
    <n v="29892"/>
    <x v="98"/>
    <x v="0"/>
    <d v="2019-08-26T00:00:00"/>
    <x v="46"/>
    <d v="1978-09-21T00:00:00"/>
    <s v="RUPKISHORE DUBEY"/>
    <x v="280"/>
    <x v="0"/>
    <x v="0"/>
    <x v="2"/>
    <x v="5"/>
    <x v="0"/>
    <x v="5"/>
    <x v="0"/>
    <x v="0"/>
    <s v="B5"/>
    <s v="JLG30K"/>
    <x v="1"/>
    <x v="1"/>
    <x v="1"/>
    <x v="0"/>
    <x v="1"/>
    <x v="1"/>
    <x v="0"/>
    <x v="0"/>
    <x v="0"/>
    <n v="40"/>
    <x v="0"/>
    <x v="0"/>
    <n v="21000"/>
    <n v="21000"/>
    <n v="20695.59809"/>
    <x v="1"/>
    <n v="0.1186"/>
    <n v="27045.653969999999"/>
    <n v="26561.119999999999"/>
    <n v="21000.01"/>
    <n v="41.91"/>
    <n v="6045.64"/>
    <n v="0"/>
    <n v="0"/>
    <n v="0"/>
  </r>
  <r>
    <x v="1"/>
    <x v="24919"/>
    <x v="0"/>
    <s v="10161-RAM AVTAR"/>
    <x v="1"/>
    <s v="AGRA"/>
    <x v="1"/>
    <n v="140036"/>
    <x v="12"/>
    <n v="29907"/>
    <x v="89"/>
    <x v="0"/>
    <d v="2019-06-04T00:00:00"/>
    <x v="25"/>
    <d v="1981-01-01T00:00:00"/>
    <s v="NISHANT KUMAR SINGH"/>
    <x v="213"/>
    <x v="0"/>
    <x v="0"/>
    <x v="1"/>
    <x v="5"/>
    <x v="0"/>
    <x v="8"/>
    <x v="0"/>
    <x v="0"/>
    <s v="B2"/>
    <s v="JLG30K"/>
    <x v="2"/>
    <x v="1"/>
    <x v="1"/>
    <x v="2"/>
    <x v="1"/>
    <x v="1"/>
    <x v="0"/>
    <x v="0"/>
    <x v="0"/>
    <n v="36"/>
    <x v="0"/>
    <x v="0"/>
    <n v="2000"/>
    <n v="2000"/>
    <n v="2000"/>
    <x v="0"/>
    <n v="0.1075"/>
    <n v="2348.6804280000001"/>
    <n v="2348.6799999999998"/>
    <n v="2000"/>
    <n v="37.03"/>
    <n v="348.68"/>
    <n v="0"/>
    <n v="0"/>
    <n v="0"/>
  </r>
  <r>
    <x v="1"/>
    <x v="24920"/>
    <x v="0"/>
    <s v="10183-RISHABH PANT"/>
    <x v="1"/>
    <s v="HAPUR"/>
    <x v="1"/>
    <n v="210092"/>
    <x v="41"/>
    <n v="67568"/>
    <x v="85"/>
    <x v="0"/>
    <d v="2019-09-30T00:00:00"/>
    <x v="272"/>
    <d v="1974-01-01T00:00:00"/>
    <s v="SHIV KUMAR"/>
    <x v="604"/>
    <x v="0"/>
    <x v="0"/>
    <x v="2"/>
    <x v="5"/>
    <x v="0"/>
    <x v="6"/>
    <x v="0"/>
    <x v="3"/>
    <s v="E1"/>
    <s v="JLG30K"/>
    <x v="2"/>
    <x v="1"/>
    <x v="1"/>
    <x v="0"/>
    <x v="1"/>
    <x v="1"/>
    <x v="0"/>
    <x v="0"/>
    <x v="0"/>
    <n v="43"/>
    <x v="0"/>
    <x v="0"/>
    <n v="24000"/>
    <n v="24000"/>
    <n v="24000"/>
    <x v="1"/>
    <n v="0.16450000000000001"/>
    <n v="35363.151669999999"/>
    <n v="35363.15"/>
    <n v="24000"/>
    <n v="56.92"/>
    <n v="11363.15"/>
    <n v="0"/>
    <n v="0"/>
    <n v="0"/>
  </r>
  <r>
    <x v="1"/>
    <x v="24921"/>
    <x v="0"/>
    <s v="10161-RAM AVTAR"/>
    <x v="1"/>
    <s v="AGRA"/>
    <x v="1"/>
    <n v="140140"/>
    <x v="12"/>
    <n v="29916"/>
    <x v="63"/>
    <x v="0"/>
    <d v="2019-09-30T00:00:00"/>
    <x v="25"/>
    <d v="1976-01-01T00:00:00"/>
    <s v="VINAY KUMAR KESRI"/>
    <x v="2"/>
    <x v="0"/>
    <x v="0"/>
    <x v="2"/>
    <x v="5"/>
    <x v="0"/>
    <x v="1"/>
    <x v="0"/>
    <x v="5"/>
    <s v="D2"/>
    <s v="JLG30K"/>
    <x v="0"/>
    <x v="1"/>
    <x v="1"/>
    <x v="0"/>
    <x v="1"/>
    <x v="1"/>
    <x v="0"/>
    <x v="0"/>
    <x v="0"/>
    <n v="41"/>
    <x v="0"/>
    <x v="0"/>
    <n v="25000"/>
    <n v="25000"/>
    <n v="24561.56033"/>
    <x v="1"/>
    <n v="0.15210000000000001"/>
    <n v="35529.129999999997"/>
    <n v="34791.19"/>
    <n v="25000"/>
    <n v="60.99"/>
    <n v="10529.13"/>
    <n v="0"/>
    <n v="0"/>
    <n v="0"/>
  </r>
  <r>
    <x v="1"/>
    <x v="24922"/>
    <x v="0"/>
    <s v="10183-RISHABH PANT"/>
    <x v="1"/>
    <s v="HAPUR"/>
    <x v="1"/>
    <n v="210008"/>
    <x v="41"/>
    <n v="29924"/>
    <x v="57"/>
    <x v="0"/>
    <d v="2019-07-25T00:00:00"/>
    <x v="377"/>
    <d v="1975-01-01T00:00:00"/>
    <s v="ANAND SRIVASTAV"/>
    <x v="212"/>
    <x v="0"/>
    <x v="0"/>
    <x v="1"/>
    <x v="5"/>
    <x v="0"/>
    <x v="6"/>
    <x v="0"/>
    <x v="2"/>
    <s v="A5"/>
    <s v="JLG30K"/>
    <x v="0"/>
    <x v="1"/>
    <x v="1"/>
    <x v="0"/>
    <x v="1"/>
    <x v="1"/>
    <x v="0"/>
    <x v="0"/>
    <x v="0"/>
    <n v="42"/>
    <x v="0"/>
    <x v="0"/>
    <n v="9000"/>
    <n v="9000"/>
    <n v="8772.2361450000008"/>
    <x v="1"/>
    <n v="7.8799999999999995E-2"/>
    <n v="10918.15"/>
    <n v="10641.2"/>
    <n v="9000"/>
    <n v="40.32"/>
    <n v="1918.15"/>
    <n v="0"/>
    <n v="0"/>
    <n v="0"/>
  </r>
  <r>
    <x v="1"/>
    <x v="24923"/>
    <x v="0"/>
    <s v="10469-MANISH  PANDEY"/>
    <x v="1"/>
    <s v="Mathura"/>
    <x v="1"/>
    <n v="910190"/>
    <x v="3"/>
    <n v="29919"/>
    <x v="16"/>
    <x v="0"/>
    <d v="2018-09-25T00:00:00"/>
    <x v="534"/>
    <d v="1975-01-01T00:00:00"/>
    <s v="ROHIT MISHRA"/>
    <x v="22"/>
    <x v="0"/>
    <x v="0"/>
    <x v="2"/>
    <x v="5"/>
    <x v="0"/>
    <x v="5"/>
    <x v="0"/>
    <x v="3"/>
    <s v="E2"/>
    <s v="JLG30K"/>
    <x v="0"/>
    <x v="1"/>
    <x v="1"/>
    <x v="1"/>
    <x v="1"/>
    <x v="1"/>
    <x v="0"/>
    <x v="1"/>
    <x v="0"/>
    <n v="42"/>
    <x v="3"/>
    <x v="0"/>
    <n v="12500"/>
    <n v="12500"/>
    <n v="12475"/>
    <x v="1"/>
    <n v="0.16819999999999999"/>
    <n v="13686.01838"/>
    <n v="13658.65"/>
    <n v="12500"/>
    <n v="14.17"/>
    <n v="1186.02"/>
    <n v="0"/>
    <n v="0"/>
    <n v="0"/>
  </r>
  <r>
    <x v="12"/>
    <x v="24924"/>
    <x v="0"/>
    <s v="11375-MUHAMMAD DANISH"/>
    <x v="6"/>
    <s v="HARIDWAR"/>
    <x v="1"/>
    <n v="150050"/>
    <x v="51"/>
    <n v="29928"/>
    <x v="43"/>
    <x v="0"/>
    <d v="2019-02-21T00:00:00"/>
    <x v="101"/>
    <d v="1978-01-01T00:00:00"/>
    <s v="SANJAY PRAJAPAT"/>
    <x v="219"/>
    <x v="0"/>
    <x v="0"/>
    <x v="2"/>
    <x v="5"/>
    <x v="0"/>
    <x v="0"/>
    <x v="0"/>
    <x v="0"/>
    <s v="B4"/>
    <s v="JLG30K"/>
    <x v="2"/>
    <x v="1"/>
    <x v="1"/>
    <x v="0"/>
    <x v="12"/>
    <x v="12"/>
    <x v="0"/>
    <x v="0"/>
    <x v="0"/>
    <n v="39"/>
    <x v="0"/>
    <x v="0"/>
    <n v="25000"/>
    <n v="25000"/>
    <n v="24468.76642"/>
    <x v="1"/>
    <n v="0.1149"/>
    <n v="32981.364049999996"/>
    <n v="32200.87"/>
    <n v="24999.99"/>
    <n v="45.07"/>
    <n v="7981.37"/>
    <n v="0"/>
    <n v="0"/>
    <n v="0"/>
  </r>
  <r>
    <x v="12"/>
    <x v="24925"/>
    <x v="0"/>
    <s v="11375-MUHAMMAD DANISH"/>
    <x v="6"/>
    <s v="HARIDWAR"/>
    <x v="1"/>
    <n v="150326"/>
    <x v="51"/>
    <n v="29929"/>
    <x v="65"/>
    <x v="0"/>
    <d v="2019-09-04T00:00:00"/>
    <x v="152"/>
    <d v="1976-01-01T00:00:00"/>
    <s v="GEETA RANI"/>
    <x v="530"/>
    <x v="0"/>
    <x v="0"/>
    <x v="0"/>
    <x v="5"/>
    <x v="0"/>
    <x v="5"/>
    <x v="0"/>
    <x v="1"/>
    <s v="C4"/>
    <s v="JLG30K"/>
    <x v="0"/>
    <x v="1"/>
    <x v="1"/>
    <x v="2"/>
    <x v="12"/>
    <x v="12"/>
    <x v="0"/>
    <x v="1"/>
    <x v="0"/>
    <n v="42"/>
    <x v="1"/>
    <x v="0"/>
    <n v="2500"/>
    <n v="2500"/>
    <n v="2500"/>
    <x v="0"/>
    <n v="0.14349999999999999"/>
    <n v="2936.1678489999999"/>
    <n v="2936.17"/>
    <n v="2500"/>
    <n v="45.08"/>
    <n v="436.17"/>
    <n v="0"/>
    <n v="0"/>
    <n v="0"/>
  </r>
  <r>
    <x v="3"/>
    <x v="24926"/>
    <x v="0"/>
    <s v="10055-MAHESH KUMAR PATEL"/>
    <x v="3"/>
    <s v="BEHROR"/>
    <x v="1"/>
    <n v="30107"/>
    <x v="5"/>
    <n v="29939"/>
    <x v="2"/>
    <x v="0"/>
    <d v="2020-02-20T00:00:00"/>
    <x v="42"/>
    <d v="1982-01-01T00:00:00"/>
    <s v="SOMVIR"/>
    <x v="123"/>
    <x v="0"/>
    <x v="0"/>
    <x v="0"/>
    <x v="5"/>
    <x v="0"/>
    <x v="1"/>
    <x v="0"/>
    <x v="2"/>
    <s v="A5"/>
    <s v="JLG30K"/>
    <x v="4"/>
    <x v="3"/>
    <x v="1"/>
    <x v="2"/>
    <x v="3"/>
    <x v="3"/>
    <x v="0"/>
    <x v="0"/>
    <x v="0"/>
    <n v="36"/>
    <x v="0"/>
    <x v="0"/>
    <n v="2000"/>
    <n v="2000"/>
    <n v="2000"/>
    <x v="0"/>
    <n v="7.8799999999999995E-2"/>
    <n v="2085.1815369999999"/>
    <n v="2085.1799999999998"/>
    <n v="2000"/>
    <n v="57.33"/>
    <n v="85.18"/>
    <n v="0"/>
    <n v="0"/>
    <n v="0"/>
  </r>
  <r>
    <x v="3"/>
    <x v="24927"/>
    <x v="0"/>
    <s v="10055-MAHESH KUMAR PATEL"/>
    <x v="3"/>
    <s v="BEHROR"/>
    <x v="1"/>
    <n v="30397"/>
    <x v="5"/>
    <n v="29943"/>
    <x v="42"/>
    <x v="0"/>
    <d v="2019-03-31T00:00:00"/>
    <x v="123"/>
    <d v="1978-01-01T00:00:00"/>
    <s v="SOMVIR"/>
    <x v="360"/>
    <x v="0"/>
    <x v="0"/>
    <x v="2"/>
    <x v="5"/>
    <x v="0"/>
    <x v="8"/>
    <x v="0"/>
    <x v="0"/>
    <s v="B3"/>
    <s v="JLG30K"/>
    <x v="1"/>
    <x v="3"/>
    <x v="1"/>
    <x v="1"/>
    <x v="3"/>
    <x v="3"/>
    <x v="0"/>
    <x v="0"/>
    <x v="0"/>
    <n v="40"/>
    <x v="0"/>
    <x v="0"/>
    <n v="25000"/>
    <n v="25000"/>
    <n v="24882.28613"/>
    <x v="0"/>
    <n v="0.11119999999999999"/>
    <n v="28293.329440000001"/>
    <n v="28146.65"/>
    <n v="25000"/>
    <n v="18.739999999999998"/>
    <n v="3293.33"/>
    <n v="0"/>
    <n v="0"/>
    <n v="0"/>
  </r>
  <r>
    <x v="3"/>
    <x v="24928"/>
    <x v="0"/>
    <s v="10055-MAHESH KUMAR PATEL"/>
    <x v="3"/>
    <s v="BEHROR"/>
    <x v="1"/>
    <n v="30202"/>
    <x v="5"/>
    <n v="29948"/>
    <x v="47"/>
    <x v="0"/>
    <d v="2019-03-27T00:00:00"/>
    <x v="12"/>
    <d v="1974-01-01T00:00:00"/>
    <s v="SOMVIR"/>
    <x v="275"/>
    <x v="0"/>
    <x v="0"/>
    <x v="0"/>
    <x v="5"/>
    <x v="0"/>
    <x v="8"/>
    <x v="0"/>
    <x v="0"/>
    <s v="B3"/>
    <s v="JLG25K"/>
    <x v="1"/>
    <x v="3"/>
    <x v="1"/>
    <x v="2"/>
    <x v="3"/>
    <x v="3"/>
    <x v="0"/>
    <x v="0"/>
    <x v="0"/>
    <n v="44"/>
    <x v="0"/>
    <x v="0"/>
    <n v="7500"/>
    <n v="7500"/>
    <n v="7450"/>
    <x v="1"/>
    <n v="0.11119999999999999"/>
    <n v="9810.9901759999993"/>
    <n v="9745.58"/>
    <n v="7500"/>
    <n v="39.68"/>
    <n v="2310.9899999999998"/>
    <n v="0"/>
    <n v="0"/>
    <n v="0"/>
  </r>
  <r>
    <x v="3"/>
    <x v="24929"/>
    <x v="0"/>
    <s v="10043-RAVI MISHRA"/>
    <x v="3"/>
    <s v="KUCHAMAN CITY"/>
    <x v="1"/>
    <n v="170084"/>
    <x v="52"/>
    <n v="67574"/>
    <x v="6"/>
    <x v="0"/>
    <d v="2018-12-26T00:00:00"/>
    <x v="360"/>
    <d v="1973-01-01T00:00:00"/>
    <s v="YOGESH KUMAR"/>
    <x v="11"/>
    <x v="0"/>
    <x v="0"/>
    <x v="0"/>
    <x v="5"/>
    <x v="0"/>
    <x v="5"/>
    <x v="0"/>
    <x v="0"/>
    <s v="B3"/>
    <s v="JLG30K"/>
    <x v="1"/>
    <x v="3"/>
    <x v="1"/>
    <x v="2"/>
    <x v="3"/>
    <x v="3"/>
    <x v="0"/>
    <x v="0"/>
    <x v="0"/>
    <n v="44"/>
    <x v="0"/>
    <x v="0"/>
    <n v="3600"/>
    <n v="3600"/>
    <n v="3600"/>
    <x v="0"/>
    <n v="0.11119999999999999"/>
    <n v="4083.5356539999998"/>
    <n v="4083.54"/>
    <n v="3600"/>
    <n v="21.48"/>
    <n v="483.54"/>
    <n v="0"/>
    <n v="0"/>
    <n v="0"/>
  </r>
  <r>
    <x v="3"/>
    <x v="24930"/>
    <x v="0"/>
    <s v="10055-MAHESH KUMAR PATEL"/>
    <x v="3"/>
    <s v="BEHROR"/>
    <x v="1"/>
    <n v="30354"/>
    <x v="5"/>
    <n v="29968"/>
    <x v="58"/>
    <x v="0"/>
    <d v="2020-01-01T00:00:00"/>
    <x v="53"/>
    <d v="1982-01-01T00:00:00"/>
    <s v="SOMVIR"/>
    <x v="280"/>
    <x v="0"/>
    <x v="0"/>
    <x v="2"/>
    <x v="5"/>
    <x v="0"/>
    <x v="0"/>
    <x v="0"/>
    <x v="0"/>
    <s v="B2"/>
    <s v="JLG30K"/>
    <x v="1"/>
    <x v="3"/>
    <x v="1"/>
    <x v="2"/>
    <x v="3"/>
    <x v="3"/>
    <x v="0"/>
    <x v="0"/>
    <x v="0"/>
    <n v="36"/>
    <x v="0"/>
    <x v="0"/>
    <n v="10000"/>
    <n v="10000"/>
    <n v="9875"/>
    <x v="1"/>
    <n v="0.1075"/>
    <n v="12491.56596"/>
    <n v="12335.42"/>
    <n v="10000"/>
    <n v="10.11"/>
    <n v="2491.5700000000002"/>
    <n v="0"/>
    <n v="0"/>
    <n v="0"/>
  </r>
  <r>
    <x v="3"/>
    <x v="24931"/>
    <x v="0"/>
    <s v="10055-MAHESH KUMAR PATEL"/>
    <x v="3"/>
    <s v="BEHROR"/>
    <x v="1"/>
    <n v="30354"/>
    <x v="5"/>
    <n v="29970"/>
    <x v="97"/>
    <x v="0"/>
    <d v="2019-12-27T00:00:00"/>
    <x v="53"/>
    <d v="1978-01-01T00:00:00"/>
    <s v="SOMVIR"/>
    <x v="280"/>
    <x v="0"/>
    <x v="0"/>
    <x v="0"/>
    <x v="5"/>
    <x v="0"/>
    <x v="0"/>
    <x v="0"/>
    <x v="4"/>
    <s v="F1"/>
    <s v="JLG30K"/>
    <x v="1"/>
    <x v="3"/>
    <x v="1"/>
    <x v="0"/>
    <x v="3"/>
    <x v="3"/>
    <x v="0"/>
    <x v="0"/>
    <x v="0"/>
    <n v="40"/>
    <x v="0"/>
    <x v="0"/>
    <n v="15000"/>
    <n v="15000"/>
    <n v="14975"/>
    <x v="1"/>
    <n v="0.183"/>
    <n v="22434.10543"/>
    <n v="22396.720000000001"/>
    <n v="15000"/>
    <n v="7.6"/>
    <n v="7434.11"/>
    <n v="0"/>
    <n v="0"/>
    <n v="0"/>
  </r>
  <r>
    <x v="3"/>
    <x v="24932"/>
    <x v="0"/>
    <s v="10043-RAVI MISHRA"/>
    <x v="3"/>
    <s v="JHUNJHUNU"/>
    <x v="1"/>
    <n v="180135"/>
    <x v="53"/>
    <n v="29958"/>
    <x v="20"/>
    <x v="0"/>
    <d v="2019-12-09T00:00:00"/>
    <x v="22"/>
    <d v="1976-01-01T00:00:00"/>
    <s v="MOHD ABBAS"/>
    <x v="468"/>
    <x v="0"/>
    <x v="0"/>
    <x v="1"/>
    <x v="5"/>
    <x v="0"/>
    <x v="2"/>
    <x v="0"/>
    <x v="0"/>
    <s v="B3"/>
    <s v="JLG30K"/>
    <x v="1"/>
    <x v="3"/>
    <x v="1"/>
    <x v="0"/>
    <x v="3"/>
    <x v="3"/>
    <x v="0"/>
    <x v="0"/>
    <x v="0"/>
    <n v="41"/>
    <x v="0"/>
    <x v="0"/>
    <n v="10000"/>
    <n v="10000"/>
    <n v="10000"/>
    <x v="0"/>
    <n v="0.11119999999999999"/>
    <n v="11264.8408"/>
    <n v="11264.84"/>
    <n v="10000"/>
    <n v="31.25"/>
    <n v="1264.8399999999999"/>
    <n v="0"/>
    <n v="0"/>
    <n v="0"/>
  </r>
  <r>
    <x v="3"/>
    <x v="24933"/>
    <x v="0"/>
    <s v="10043-RAVI MISHRA"/>
    <x v="3"/>
    <s v="KUCHAMAN CITY"/>
    <x v="1"/>
    <n v="170004"/>
    <x v="52"/>
    <n v="67576"/>
    <x v="22"/>
    <x v="0"/>
    <d v="2018-12-06T00:00:00"/>
    <x v="360"/>
    <d v="1978-01-01T00:00:00"/>
    <s v="AMIT KUMAR RAWAT"/>
    <x v="27"/>
    <x v="0"/>
    <x v="0"/>
    <x v="2"/>
    <x v="5"/>
    <x v="0"/>
    <x v="1"/>
    <x v="0"/>
    <x v="4"/>
    <s v="F2"/>
    <s v="JLG30K"/>
    <x v="2"/>
    <x v="3"/>
    <x v="1"/>
    <x v="1"/>
    <x v="3"/>
    <x v="3"/>
    <x v="0"/>
    <x v="0"/>
    <x v="0"/>
    <n v="39"/>
    <x v="0"/>
    <x v="0"/>
    <n v="17000"/>
    <n v="17000"/>
    <n v="15750"/>
    <x v="1"/>
    <n v="0.1867"/>
    <n v="26239.79996"/>
    <n v="24310.400000000001"/>
    <n v="17000"/>
    <n v="22.17"/>
    <n v="9217.9"/>
    <n v="21.899999909999998"/>
    <n v="0"/>
    <n v="0"/>
  </r>
  <r>
    <x v="3"/>
    <x v="24934"/>
    <x v="0"/>
    <s v="10043-RAVI MISHRA"/>
    <x v="3"/>
    <s v="KUCHAMAN CITY"/>
    <x v="1"/>
    <n v="170089"/>
    <x v="52"/>
    <n v="29977"/>
    <x v="40"/>
    <x v="0"/>
    <d v="2019-07-05T00:00:00"/>
    <x v="387"/>
    <d v="1977-01-01T00:00:00"/>
    <s v="SANJAY YADAV"/>
    <x v="11"/>
    <x v="0"/>
    <x v="0"/>
    <x v="0"/>
    <x v="5"/>
    <x v="0"/>
    <x v="6"/>
    <x v="0"/>
    <x v="0"/>
    <s v="B2"/>
    <s v="JLG30K"/>
    <x v="2"/>
    <x v="3"/>
    <x v="1"/>
    <x v="2"/>
    <x v="3"/>
    <x v="3"/>
    <x v="0"/>
    <x v="0"/>
    <x v="0"/>
    <n v="40"/>
    <x v="0"/>
    <x v="0"/>
    <n v="4000"/>
    <n v="4000"/>
    <n v="4000"/>
    <x v="0"/>
    <n v="0.1075"/>
    <n v="4697.52549"/>
    <n v="4697.53"/>
    <n v="4000"/>
    <n v="42.51"/>
    <n v="697.53"/>
    <n v="0"/>
    <n v="0"/>
    <n v="0"/>
  </r>
  <r>
    <x v="3"/>
    <x v="24935"/>
    <x v="0"/>
    <s v="10043-RAVI MISHRA"/>
    <x v="3"/>
    <s v="NEEM KA THANA"/>
    <x v="1"/>
    <n v="80079"/>
    <x v="6"/>
    <n v="67579"/>
    <x v="27"/>
    <x v="0"/>
    <d v="2019-03-01T00:00:00"/>
    <x v="7"/>
    <d v="1981-01-01T00:00:00"/>
    <s v="GAURI SHANKAR"/>
    <x v="381"/>
    <x v="0"/>
    <x v="0"/>
    <x v="2"/>
    <x v="5"/>
    <x v="0"/>
    <x v="3"/>
    <x v="0"/>
    <x v="3"/>
    <s v="E1"/>
    <s v="JLG30K"/>
    <x v="0"/>
    <x v="3"/>
    <x v="1"/>
    <x v="2"/>
    <x v="3"/>
    <x v="3"/>
    <x v="0"/>
    <x v="0"/>
    <x v="0"/>
    <n v="36"/>
    <x v="0"/>
    <x v="0"/>
    <n v="13000"/>
    <n v="13000"/>
    <n v="13000"/>
    <x v="0"/>
    <n v="0.16450000000000001"/>
    <n v="16497.183870000001"/>
    <n v="16497.18"/>
    <n v="13000"/>
    <n v="15.2"/>
    <n v="3497.18"/>
    <n v="0"/>
    <n v="0"/>
    <n v="0"/>
  </r>
  <r>
    <x v="4"/>
    <x v="24936"/>
    <x v="0"/>
    <s v="10055-MAHESH KUMAR PATEL"/>
    <x v="4"/>
    <s v="HISAR"/>
    <x v="1"/>
    <n v="200559"/>
    <x v="63"/>
    <n v="29997"/>
    <x v="37"/>
    <x v="0"/>
    <d v="2020-01-31T00:00:00"/>
    <x v="253"/>
    <d v="1981-01-01T00:00:00"/>
    <s v="BHANU PRATAP SINGH"/>
    <x v="123"/>
    <x v="0"/>
    <x v="0"/>
    <x v="0"/>
    <x v="5"/>
    <x v="0"/>
    <x v="7"/>
    <x v="0"/>
    <x v="1"/>
    <s v="C2"/>
    <s v="JLG30K"/>
    <x v="4"/>
    <x v="4"/>
    <x v="1"/>
    <x v="2"/>
    <x v="4"/>
    <x v="4"/>
    <x v="0"/>
    <x v="0"/>
    <x v="0"/>
    <n v="37"/>
    <x v="0"/>
    <x v="0"/>
    <n v="12000"/>
    <n v="12000"/>
    <n v="12000"/>
    <x v="1"/>
    <n v="0.1361"/>
    <n v="4965.3900000000003"/>
    <n v="4965.3900000000003"/>
    <n v="2445.41"/>
    <n v="4.05"/>
    <n v="1969.31"/>
    <n v="0"/>
    <n v="550.66999999999996"/>
    <n v="96.825599999999994"/>
  </r>
  <r>
    <x v="4"/>
    <x v="24937"/>
    <x v="0"/>
    <s v="10055-MAHESH KUMAR PATEL"/>
    <x v="4"/>
    <s v="HISAR"/>
    <x v="1"/>
    <n v="200150"/>
    <x v="63"/>
    <n v="29990"/>
    <x v="55"/>
    <x v="0"/>
    <d v="2019-03-15T00:00:00"/>
    <x v="495"/>
    <d v="1978-01-01T00:00:00"/>
    <s v="GAURAV KUMAR"/>
    <x v="280"/>
    <x v="0"/>
    <x v="0"/>
    <x v="2"/>
    <x v="5"/>
    <x v="0"/>
    <x v="7"/>
    <x v="0"/>
    <x v="0"/>
    <s v="B3"/>
    <s v="JLG25K"/>
    <x v="4"/>
    <x v="4"/>
    <x v="1"/>
    <x v="0"/>
    <x v="4"/>
    <x v="4"/>
    <x v="0"/>
    <x v="0"/>
    <x v="0"/>
    <n v="40"/>
    <x v="0"/>
    <x v="0"/>
    <n v="17500"/>
    <n v="17500"/>
    <n v="17300"/>
    <x v="1"/>
    <n v="0.11119999999999999"/>
    <n v="18739.998179999999"/>
    <n v="18525.830000000002"/>
    <n v="17500"/>
    <n v="6.04"/>
    <n v="1240"/>
    <n v="0"/>
    <n v="0"/>
    <n v="0"/>
  </r>
  <r>
    <x v="4"/>
    <x v="24938"/>
    <x v="0"/>
    <s v="10055-MAHESH KUMAR PATEL"/>
    <x v="4"/>
    <s v="HISAR"/>
    <x v="1"/>
    <n v="200235"/>
    <x v="63"/>
    <n v="29994"/>
    <x v="83"/>
    <x v="0"/>
    <d v="2020-01-30T00:00:00"/>
    <x v="240"/>
    <d v="1980-01-01T00:00:00"/>
    <s v="KAPIL"/>
    <x v="494"/>
    <x v="0"/>
    <x v="0"/>
    <x v="0"/>
    <x v="5"/>
    <x v="0"/>
    <x v="6"/>
    <x v="0"/>
    <x v="3"/>
    <s v="E2"/>
    <s v="JLG30K"/>
    <x v="4"/>
    <x v="4"/>
    <x v="1"/>
    <x v="2"/>
    <x v="4"/>
    <x v="4"/>
    <x v="0"/>
    <x v="0"/>
    <x v="0"/>
    <n v="38"/>
    <x v="0"/>
    <x v="0"/>
    <n v="2500"/>
    <n v="2500"/>
    <n v="2500"/>
    <x v="0"/>
    <n v="0.16819999999999999"/>
    <n v="889.44"/>
    <n v="889.44"/>
    <n v="510.42"/>
    <n v="2.1"/>
    <n v="285.89999999999998"/>
    <n v="0"/>
    <n v="93.12"/>
    <n v="0.98"/>
  </r>
  <r>
    <x v="4"/>
    <x v="24939"/>
    <x v="0"/>
    <s v="10204-SAIF  ALI"/>
    <x v="4"/>
    <s v="PANIPAT"/>
    <x v="1"/>
    <n v="60130"/>
    <x v="11"/>
    <n v="29992"/>
    <x v="42"/>
    <x v="0"/>
    <d v="2018-12-07T00:00:00"/>
    <x v="324"/>
    <d v="1980-10-07T00:00:00"/>
    <s v="DHEERAJ KUMAR MISHRA"/>
    <x v="333"/>
    <x v="0"/>
    <x v="0"/>
    <x v="0"/>
    <x v="5"/>
    <x v="0"/>
    <x v="9"/>
    <x v="0"/>
    <x v="1"/>
    <s v="C3"/>
    <s v="JLG30K"/>
    <x v="4"/>
    <x v="4"/>
    <x v="1"/>
    <x v="1"/>
    <x v="4"/>
    <x v="4"/>
    <x v="0"/>
    <x v="0"/>
    <x v="0"/>
    <n v="37"/>
    <x v="0"/>
    <x v="0"/>
    <n v="11200"/>
    <n v="11200"/>
    <n v="10755.1"/>
    <x v="0"/>
    <n v="0.13980000000000001"/>
    <n v="4950.37"/>
    <n v="4929.74"/>
    <n v="3220.84"/>
    <n v="11.04"/>
    <n v="1361"/>
    <n v="0"/>
    <n v="368.53"/>
    <n v="7.5"/>
  </r>
  <r>
    <x v="4"/>
    <x v="24940"/>
    <x v="0"/>
    <s v="10055-MAHESH KUMAR PATEL"/>
    <x v="4"/>
    <s v="HISAR"/>
    <x v="1"/>
    <n v="200578"/>
    <x v="63"/>
    <n v="29999"/>
    <x v="91"/>
    <x v="0"/>
    <d v="2020-02-18T00:00:00"/>
    <x v="253"/>
    <d v="1978-01-01T00:00:00"/>
    <s v="BHANU PRATAP SINGH"/>
    <x v="89"/>
    <x v="0"/>
    <x v="0"/>
    <x v="0"/>
    <x v="5"/>
    <x v="0"/>
    <x v="18"/>
    <x v="0"/>
    <x v="0"/>
    <s v="B4"/>
    <s v="JLG30K"/>
    <x v="3"/>
    <x v="4"/>
    <x v="1"/>
    <x v="1"/>
    <x v="4"/>
    <x v="4"/>
    <x v="0"/>
    <x v="0"/>
    <x v="0"/>
    <n v="40"/>
    <x v="0"/>
    <x v="0"/>
    <n v="10000"/>
    <n v="10000"/>
    <n v="9942.1980280000007"/>
    <x v="1"/>
    <n v="0.1149"/>
    <n v="13192.459559999999"/>
    <n v="13114.08"/>
    <n v="9999.99"/>
    <n v="30.88"/>
    <n v="3192.47"/>
    <n v="0"/>
    <n v="0"/>
    <n v="0"/>
  </r>
  <r>
    <x v="4"/>
    <x v="24941"/>
    <x v="0"/>
    <s v="10055-MAHESH KUMAR PATEL"/>
    <x v="4"/>
    <s v="HISAR"/>
    <x v="1"/>
    <n v="200121"/>
    <x v="63"/>
    <n v="30007"/>
    <x v="64"/>
    <x v="0"/>
    <d v="2019-03-30T00:00:00"/>
    <x v="495"/>
    <d v="1977-01-01T00:00:00"/>
    <s v="KAPIL"/>
    <x v="277"/>
    <x v="0"/>
    <x v="0"/>
    <x v="2"/>
    <x v="5"/>
    <x v="0"/>
    <x v="7"/>
    <x v="0"/>
    <x v="0"/>
    <s v="B1"/>
    <s v="JLG30K"/>
    <x v="1"/>
    <x v="4"/>
    <x v="1"/>
    <x v="2"/>
    <x v="4"/>
    <x v="4"/>
    <x v="0"/>
    <x v="0"/>
    <x v="0"/>
    <n v="41"/>
    <x v="0"/>
    <x v="0"/>
    <n v="7000"/>
    <n v="7000"/>
    <n v="6900"/>
    <x v="0"/>
    <n v="0.1038"/>
    <n v="7443.9511490000004"/>
    <n v="7337.62"/>
    <n v="7000"/>
    <n v="120.67"/>
    <n v="443.95"/>
    <n v="0"/>
    <n v="0"/>
    <n v="0"/>
  </r>
  <r>
    <x v="4"/>
    <x v="24942"/>
    <x v="0"/>
    <s v="10055-MAHESH KUMAR PATEL"/>
    <x v="4"/>
    <s v="HISAR"/>
    <x v="1"/>
    <n v="200099"/>
    <x v="63"/>
    <n v="30020"/>
    <x v="92"/>
    <x v="0"/>
    <d v="2019-09-17T00:00:00"/>
    <x v="240"/>
    <d v="1981-01-01T00:00:00"/>
    <s v="GAURAV KUMAR"/>
    <x v="462"/>
    <x v="0"/>
    <x v="0"/>
    <x v="0"/>
    <x v="5"/>
    <x v="0"/>
    <x v="8"/>
    <x v="0"/>
    <x v="0"/>
    <s v="B4"/>
    <s v="JLG30K"/>
    <x v="1"/>
    <x v="4"/>
    <x v="1"/>
    <x v="2"/>
    <x v="4"/>
    <x v="4"/>
    <x v="0"/>
    <x v="0"/>
    <x v="0"/>
    <n v="36"/>
    <x v="0"/>
    <x v="0"/>
    <n v="6400"/>
    <n v="6400"/>
    <n v="6375"/>
    <x v="0"/>
    <n v="0.1149"/>
    <n v="7598.6977580000002"/>
    <n v="7569.02"/>
    <n v="6400"/>
    <n v="5.12"/>
    <n v="1198.7"/>
    <n v="0"/>
    <n v="0"/>
    <n v="0"/>
  </r>
  <r>
    <x v="4"/>
    <x v="24943"/>
    <x v="0"/>
    <s v="10204-SAIF  ALI"/>
    <x v="4"/>
    <s v="PANIPAT"/>
    <x v="1"/>
    <n v="60103"/>
    <x v="11"/>
    <n v="30009"/>
    <x v="84"/>
    <x v="0"/>
    <d v="2019-02-18T00:00:00"/>
    <x v="15"/>
    <d v="1976-01-01T00:00:00"/>
    <s v="VINAY KUMAR KESRI"/>
    <x v="208"/>
    <x v="0"/>
    <x v="0"/>
    <x v="0"/>
    <x v="5"/>
    <x v="0"/>
    <x v="6"/>
    <x v="0"/>
    <x v="4"/>
    <s v="F3"/>
    <s v="JLG30K"/>
    <x v="1"/>
    <x v="4"/>
    <x v="1"/>
    <x v="1"/>
    <x v="4"/>
    <x v="4"/>
    <x v="0"/>
    <x v="1"/>
    <x v="0"/>
    <n v="41"/>
    <x v="3"/>
    <x v="0"/>
    <n v="10000"/>
    <n v="10000"/>
    <n v="9975"/>
    <x v="1"/>
    <n v="0.19040000000000001"/>
    <n v="9614.2099999999991"/>
    <n v="9590.34"/>
    <n v="4488.3"/>
    <n v="24.78"/>
    <n v="4338.3100000000004"/>
    <n v="0"/>
    <n v="787.6"/>
    <n v="7.8760000000000003"/>
  </r>
  <r>
    <x v="4"/>
    <x v="24944"/>
    <x v="0"/>
    <s v="10055-MAHESH KUMAR PATEL"/>
    <x v="4"/>
    <s v="HISAR"/>
    <x v="1"/>
    <n v="200057"/>
    <x v="63"/>
    <n v="30010"/>
    <x v="40"/>
    <x v="0"/>
    <d v="2019-03-14T00:00:00"/>
    <x v="389"/>
    <d v="1973-01-01T00:00:00"/>
    <s v="BHANU PRATAP SINGH"/>
    <x v="2"/>
    <x v="0"/>
    <x v="0"/>
    <x v="1"/>
    <x v="5"/>
    <x v="0"/>
    <x v="6"/>
    <x v="0"/>
    <x v="2"/>
    <s v="A4"/>
    <s v="JLG30K"/>
    <x v="1"/>
    <x v="4"/>
    <x v="1"/>
    <x v="2"/>
    <x v="4"/>
    <x v="4"/>
    <x v="0"/>
    <x v="0"/>
    <x v="0"/>
    <n v="44"/>
    <x v="0"/>
    <x v="0"/>
    <n v="5000"/>
    <n v="5000"/>
    <n v="5000"/>
    <x v="0"/>
    <n v="7.51E-2"/>
    <n v="5560.8892679999999"/>
    <n v="5560.89"/>
    <n v="5000"/>
    <n v="35.71"/>
    <n v="560.89"/>
    <n v="0"/>
    <n v="0"/>
    <n v="0"/>
  </r>
  <r>
    <x v="4"/>
    <x v="24945"/>
    <x v="0"/>
    <s v="10055-MAHESH KUMAR PATEL"/>
    <x v="4"/>
    <s v="HISAR"/>
    <x v="1"/>
    <n v="200186"/>
    <x v="63"/>
    <n v="30049"/>
    <x v="86"/>
    <x v="0"/>
    <d v="2019-12-16T00:00:00"/>
    <x v="232"/>
    <d v="1980-01-01T00:00:00"/>
    <s v="SACHIN"/>
    <x v="321"/>
    <x v="0"/>
    <x v="0"/>
    <x v="0"/>
    <x v="5"/>
    <x v="0"/>
    <x v="9"/>
    <x v="0"/>
    <x v="1"/>
    <s v="C1"/>
    <s v="JLG30K"/>
    <x v="1"/>
    <x v="4"/>
    <x v="1"/>
    <x v="0"/>
    <x v="4"/>
    <x v="4"/>
    <x v="0"/>
    <x v="0"/>
    <x v="0"/>
    <n v="38"/>
    <x v="0"/>
    <x v="0"/>
    <n v="6000"/>
    <n v="6000"/>
    <n v="5975"/>
    <x v="0"/>
    <n v="0.1323"/>
    <n v="7302.7336329999998"/>
    <n v="7272.31"/>
    <n v="6000"/>
    <n v="41.55"/>
    <n v="1302.73"/>
    <n v="0"/>
    <n v="0"/>
    <n v="0"/>
  </r>
  <r>
    <x v="4"/>
    <x v="24946"/>
    <x v="0"/>
    <s v="10055-MAHESH KUMAR PATEL"/>
    <x v="4"/>
    <s v="HISAR"/>
    <x v="1"/>
    <n v="200154"/>
    <x v="63"/>
    <n v="30036"/>
    <x v="92"/>
    <x v="0"/>
    <d v="2020-02-10T00:00:00"/>
    <x v="231"/>
    <d v="1979-01-01T00:00:00"/>
    <s v="BRIJ KISHOR"/>
    <x v="275"/>
    <x v="0"/>
    <x v="0"/>
    <x v="2"/>
    <x v="5"/>
    <x v="0"/>
    <x v="9"/>
    <x v="0"/>
    <x v="0"/>
    <s v="B4"/>
    <s v="JLG30K"/>
    <x v="1"/>
    <x v="4"/>
    <x v="1"/>
    <x v="1"/>
    <x v="4"/>
    <x v="4"/>
    <x v="0"/>
    <x v="0"/>
    <x v="0"/>
    <n v="39"/>
    <x v="0"/>
    <x v="0"/>
    <n v="20000"/>
    <n v="20000"/>
    <n v="19950"/>
    <x v="0"/>
    <n v="0.1149"/>
    <n v="23713.561699999998"/>
    <n v="23654.28"/>
    <n v="20000"/>
    <n v="9.5299999999999994"/>
    <n v="3713.56"/>
    <n v="0"/>
    <n v="0"/>
    <n v="0"/>
  </r>
  <r>
    <x v="4"/>
    <x v="24947"/>
    <x v="0"/>
    <s v="10055-MAHESH KUMAR PATEL"/>
    <x v="4"/>
    <s v="HISAR"/>
    <x v="1"/>
    <n v="200231"/>
    <x v="63"/>
    <n v="30012"/>
    <x v="84"/>
    <x v="0"/>
    <d v="2020-01-27T00:00:00"/>
    <x v="253"/>
    <d v="1977-01-01T00:00:00"/>
    <s v="BRIJ KISHOR"/>
    <x v="494"/>
    <x v="0"/>
    <x v="0"/>
    <x v="1"/>
    <x v="5"/>
    <x v="0"/>
    <x v="9"/>
    <x v="0"/>
    <x v="1"/>
    <s v="C5"/>
    <s v="JLG30K"/>
    <x v="1"/>
    <x v="4"/>
    <x v="1"/>
    <x v="1"/>
    <x v="4"/>
    <x v="4"/>
    <x v="0"/>
    <x v="0"/>
    <x v="0"/>
    <n v="41"/>
    <x v="0"/>
    <x v="0"/>
    <n v="1050"/>
    <n v="1050"/>
    <n v="1050"/>
    <x v="0"/>
    <n v="0.1472"/>
    <n v="1211.444573"/>
    <n v="1211.44"/>
    <n v="1050"/>
    <n v="17.16"/>
    <n v="161.44"/>
    <n v="0"/>
    <n v="0"/>
    <n v="0"/>
  </r>
  <r>
    <x v="4"/>
    <x v="24948"/>
    <x v="0"/>
    <s v="10055-MAHESH KUMAR PATEL"/>
    <x v="4"/>
    <s v="HISAR"/>
    <x v="1"/>
    <n v="200186"/>
    <x v="63"/>
    <n v="30047"/>
    <x v="38"/>
    <x v="0"/>
    <d v="2019-12-18T00:00:00"/>
    <x v="232"/>
    <d v="1975-01-01T00:00:00"/>
    <s v="SACHIN"/>
    <x v="321"/>
    <x v="0"/>
    <x v="0"/>
    <x v="2"/>
    <x v="5"/>
    <x v="0"/>
    <x v="9"/>
    <x v="0"/>
    <x v="5"/>
    <s v="D2"/>
    <s v="JLG25K"/>
    <x v="1"/>
    <x v="4"/>
    <x v="1"/>
    <x v="2"/>
    <x v="4"/>
    <x v="4"/>
    <x v="0"/>
    <x v="0"/>
    <x v="0"/>
    <n v="43"/>
    <x v="0"/>
    <x v="0"/>
    <n v="5000"/>
    <n v="5000"/>
    <n v="5000"/>
    <x v="0"/>
    <n v="0.15210000000000001"/>
    <n v="5617.1060530000004"/>
    <n v="5617.11"/>
    <n v="5000"/>
    <n v="18.489999999999998"/>
    <n v="617.11"/>
    <n v="0"/>
    <n v="0"/>
    <n v="0"/>
  </r>
  <r>
    <x v="4"/>
    <x v="24949"/>
    <x v="0"/>
    <s v="10055-MAHESH KUMAR PATEL"/>
    <x v="4"/>
    <s v="HISAR"/>
    <x v="1"/>
    <n v="200138"/>
    <x v="63"/>
    <n v="67585"/>
    <x v="59"/>
    <x v="0"/>
    <d v="2019-08-31T00:00:00"/>
    <x v="310"/>
    <d v="1973-01-01T00:00:00"/>
    <s v="BRIJ KISHOR"/>
    <x v="531"/>
    <x v="0"/>
    <x v="0"/>
    <x v="0"/>
    <x v="5"/>
    <x v="0"/>
    <x v="9"/>
    <x v="0"/>
    <x v="5"/>
    <s v="D1"/>
    <s v="JLG30K"/>
    <x v="1"/>
    <x v="4"/>
    <x v="1"/>
    <x v="0"/>
    <x v="4"/>
    <x v="4"/>
    <x v="0"/>
    <x v="1"/>
    <x v="0"/>
    <n v="45"/>
    <x v="3"/>
    <x v="0"/>
    <n v="4000"/>
    <n v="4000"/>
    <n v="4000"/>
    <x v="0"/>
    <n v="0.1484"/>
    <n v="4710.6998949999997"/>
    <n v="4710.7"/>
    <n v="4000"/>
    <n v="4.5599999999999996"/>
    <n v="710.7"/>
    <n v="0"/>
    <n v="0"/>
    <n v="0"/>
  </r>
  <r>
    <x v="4"/>
    <x v="24950"/>
    <x v="0"/>
    <s v="10282-NAIM ALI"/>
    <x v="4"/>
    <s v="KARNAL"/>
    <x v="1"/>
    <n v="50159"/>
    <x v="17"/>
    <n v="30003"/>
    <x v="19"/>
    <x v="0"/>
    <d v="2019-01-29T00:00:00"/>
    <x v="134"/>
    <d v="1981-01-01T00:00:00"/>
    <s v="INDRAPAL"/>
    <x v="26"/>
    <x v="0"/>
    <x v="0"/>
    <x v="1"/>
    <x v="5"/>
    <x v="0"/>
    <x v="5"/>
    <x v="0"/>
    <x v="1"/>
    <s v="C3"/>
    <s v="JLG30K"/>
    <x v="1"/>
    <x v="4"/>
    <x v="1"/>
    <x v="0"/>
    <x v="4"/>
    <x v="4"/>
    <x v="0"/>
    <x v="0"/>
    <x v="0"/>
    <n v="36"/>
    <x v="0"/>
    <x v="0"/>
    <n v="15250"/>
    <n v="15250"/>
    <n v="15225"/>
    <x v="0"/>
    <n v="0.13980000000000001"/>
    <n v="16701.010829999999"/>
    <n v="16673.63"/>
    <n v="15250"/>
    <n v="50.75"/>
    <n v="1451.01"/>
    <n v="0"/>
    <n v="0"/>
    <n v="0"/>
  </r>
  <r>
    <x v="4"/>
    <x v="24951"/>
    <x v="0"/>
    <s v="10055-MAHESH KUMAR PATEL"/>
    <x v="4"/>
    <s v="HISAR"/>
    <x v="1"/>
    <n v="200243"/>
    <x v="63"/>
    <n v="30054"/>
    <x v="31"/>
    <x v="0"/>
    <d v="2019-05-07T00:00:00"/>
    <x v="253"/>
    <d v="1980-01-01T00:00:00"/>
    <s v="KAPIL"/>
    <x v="89"/>
    <x v="0"/>
    <x v="0"/>
    <x v="1"/>
    <x v="5"/>
    <x v="0"/>
    <x v="5"/>
    <x v="0"/>
    <x v="1"/>
    <s v="C1"/>
    <s v="JLG25K"/>
    <x v="1"/>
    <x v="4"/>
    <x v="1"/>
    <x v="2"/>
    <x v="4"/>
    <x v="4"/>
    <x v="0"/>
    <x v="0"/>
    <x v="0"/>
    <n v="38"/>
    <x v="0"/>
    <x v="0"/>
    <n v="8000"/>
    <n v="8000"/>
    <n v="8000"/>
    <x v="0"/>
    <n v="0.1323"/>
    <n v="9210.5916020000004"/>
    <n v="9210.59"/>
    <n v="8000"/>
    <n v="17.87"/>
    <n v="1210.5899999999999"/>
    <n v="0"/>
    <n v="0"/>
    <n v="0"/>
  </r>
  <r>
    <x v="4"/>
    <x v="24952"/>
    <x v="0"/>
    <s v="10055-MAHESH KUMAR PATEL"/>
    <x v="4"/>
    <s v="HISAR"/>
    <x v="1"/>
    <n v="200081"/>
    <x v="63"/>
    <n v="30014"/>
    <x v="64"/>
    <x v="0"/>
    <d v="2019-06-27T00:00:00"/>
    <x v="243"/>
    <d v="1978-01-01T00:00:00"/>
    <s v="KAPIL"/>
    <x v="383"/>
    <x v="0"/>
    <x v="0"/>
    <x v="2"/>
    <x v="5"/>
    <x v="0"/>
    <x v="0"/>
    <x v="0"/>
    <x v="2"/>
    <s v="A5"/>
    <s v="JLG25K"/>
    <x v="1"/>
    <x v="4"/>
    <x v="1"/>
    <x v="2"/>
    <x v="4"/>
    <x v="4"/>
    <x v="0"/>
    <x v="0"/>
    <x v="0"/>
    <n v="39"/>
    <x v="0"/>
    <x v="0"/>
    <n v="10000"/>
    <n v="10000"/>
    <n v="9896.2411819999998"/>
    <x v="0"/>
    <n v="7.8799999999999995E-2"/>
    <n v="10678.888790000001"/>
    <n v="10567.42"/>
    <n v="10000"/>
    <n v="41.3"/>
    <n v="678.89"/>
    <n v="0"/>
    <n v="0"/>
    <n v="0"/>
  </r>
  <r>
    <x v="4"/>
    <x v="24953"/>
    <x v="0"/>
    <s v="10055-MAHESH KUMAR PATEL"/>
    <x v="4"/>
    <s v="HISAR"/>
    <x v="1"/>
    <n v="200108"/>
    <x v="63"/>
    <n v="30024"/>
    <x v="55"/>
    <x v="0"/>
    <d v="2019-05-21T00:00:00"/>
    <x v="243"/>
    <d v="1978-01-01T00:00:00"/>
    <s v="KAPIL"/>
    <x v="602"/>
    <x v="0"/>
    <x v="0"/>
    <x v="2"/>
    <x v="5"/>
    <x v="0"/>
    <x v="0"/>
    <x v="0"/>
    <x v="1"/>
    <s v="C4"/>
    <s v="JLG25K"/>
    <x v="1"/>
    <x v="4"/>
    <x v="1"/>
    <x v="0"/>
    <x v="4"/>
    <x v="4"/>
    <x v="0"/>
    <x v="0"/>
    <x v="0"/>
    <n v="39"/>
    <x v="0"/>
    <x v="0"/>
    <n v="17000"/>
    <n v="17000"/>
    <n v="16950"/>
    <x v="0"/>
    <n v="0.14349999999999999"/>
    <n v="20721.84216"/>
    <n v="20660.900000000001"/>
    <n v="17000"/>
    <n v="15.96"/>
    <n v="3721.84"/>
    <n v="0"/>
    <n v="0"/>
    <n v="0"/>
  </r>
  <r>
    <x v="4"/>
    <x v="24954"/>
    <x v="0"/>
    <s v="10055-MAHESH KUMAR PATEL"/>
    <x v="4"/>
    <s v="HISAR"/>
    <x v="1"/>
    <n v="200167"/>
    <x v="63"/>
    <n v="30041"/>
    <x v="40"/>
    <x v="0"/>
    <d v="2019-05-30T00:00:00"/>
    <x v="253"/>
    <d v="1980-05-11T00:00:00"/>
    <s v="VIVEK SHARMA"/>
    <x v="275"/>
    <x v="0"/>
    <x v="0"/>
    <x v="0"/>
    <x v="5"/>
    <x v="0"/>
    <x v="2"/>
    <x v="0"/>
    <x v="0"/>
    <s v="B1"/>
    <s v="JLG30K"/>
    <x v="1"/>
    <x v="4"/>
    <x v="1"/>
    <x v="2"/>
    <x v="4"/>
    <x v="4"/>
    <x v="0"/>
    <x v="0"/>
    <x v="0"/>
    <n v="38"/>
    <x v="0"/>
    <x v="0"/>
    <n v="3000"/>
    <n v="3000"/>
    <n v="3000"/>
    <x v="0"/>
    <n v="0.1038"/>
    <n v="3504.4643000000001"/>
    <n v="3504.46"/>
    <n v="3000"/>
    <n v="57.73"/>
    <n v="504.46"/>
    <n v="0"/>
    <n v="0"/>
    <n v="0"/>
  </r>
  <r>
    <x v="4"/>
    <x v="24955"/>
    <x v="0"/>
    <s v="10055-MAHESH KUMAR PATEL"/>
    <x v="4"/>
    <s v="HISAR"/>
    <x v="1"/>
    <n v="200207"/>
    <x v="63"/>
    <n v="30055"/>
    <x v="81"/>
    <x v="0"/>
    <d v="2020-02-10T00:00:00"/>
    <x v="231"/>
    <d v="1976-01-01T00:00:00"/>
    <s v="SACHIN"/>
    <x v="598"/>
    <x v="0"/>
    <x v="0"/>
    <x v="0"/>
    <x v="5"/>
    <x v="0"/>
    <x v="2"/>
    <x v="0"/>
    <x v="5"/>
    <s v="D1"/>
    <s v="JLG30K"/>
    <x v="1"/>
    <x v="4"/>
    <x v="1"/>
    <x v="1"/>
    <x v="4"/>
    <x v="4"/>
    <x v="0"/>
    <x v="0"/>
    <x v="0"/>
    <n v="42"/>
    <x v="0"/>
    <x v="0"/>
    <n v="5000"/>
    <n v="5000"/>
    <n v="5000"/>
    <x v="0"/>
    <n v="0.1484"/>
    <n v="5239.3913620000003"/>
    <n v="5239.3900000000003"/>
    <n v="5000"/>
    <n v="17.190000000000001"/>
    <n v="239.39"/>
    <n v="0"/>
    <n v="0"/>
    <n v="0"/>
  </r>
  <r>
    <x v="4"/>
    <x v="24956"/>
    <x v="0"/>
    <s v="10055-MAHESH KUMAR PATEL"/>
    <x v="4"/>
    <s v="HISAR"/>
    <x v="1"/>
    <n v="200096"/>
    <x v="63"/>
    <n v="30005"/>
    <x v="45"/>
    <x v="0"/>
    <d v="2019-03-13T00:00:00"/>
    <x v="243"/>
    <d v="1973-07-15T00:00:00"/>
    <s v="DEEPAK KUMAR SINGH"/>
    <x v="481"/>
    <x v="0"/>
    <x v="0"/>
    <x v="0"/>
    <x v="5"/>
    <x v="0"/>
    <x v="3"/>
    <x v="0"/>
    <x v="6"/>
    <s v="G4"/>
    <s v="JLG25K"/>
    <x v="1"/>
    <x v="4"/>
    <x v="1"/>
    <x v="1"/>
    <x v="4"/>
    <x v="4"/>
    <x v="0"/>
    <x v="0"/>
    <x v="0"/>
    <n v="44"/>
    <x v="0"/>
    <x v="0"/>
    <n v="2000"/>
    <n v="2000"/>
    <n v="2000"/>
    <x v="0"/>
    <n v="0.2127"/>
    <n v="2722.9361589999999"/>
    <n v="2722.94"/>
    <n v="2000"/>
    <n v="18.46"/>
    <n v="722.94"/>
    <n v="0"/>
    <n v="0"/>
    <n v="0"/>
  </r>
  <r>
    <x v="4"/>
    <x v="24957"/>
    <x v="0"/>
    <s v="10204-SAIF  ALI"/>
    <x v="4"/>
    <s v="PANIPAT"/>
    <x v="1"/>
    <n v="60084"/>
    <x v="11"/>
    <n v="30015"/>
    <x v="84"/>
    <x v="0"/>
    <d v="2019-03-15T00:00:00"/>
    <x v="15"/>
    <d v="1973-01-01T00:00:00"/>
    <s v="BHARAT BHUSHAN"/>
    <x v="622"/>
    <x v="0"/>
    <x v="0"/>
    <x v="2"/>
    <x v="5"/>
    <x v="0"/>
    <x v="3"/>
    <x v="0"/>
    <x v="5"/>
    <s v="D4"/>
    <s v="JLG30K"/>
    <x v="1"/>
    <x v="4"/>
    <x v="1"/>
    <x v="0"/>
    <x v="4"/>
    <x v="4"/>
    <x v="0"/>
    <x v="0"/>
    <x v="0"/>
    <n v="44"/>
    <x v="0"/>
    <x v="0"/>
    <n v="3025"/>
    <n v="3025"/>
    <n v="3025"/>
    <x v="0"/>
    <n v="0.1595"/>
    <n v="3556.1022290000001"/>
    <n v="3556.1"/>
    <n v="3025"/>
    <n v="37.71"/>
    <n v="531.1"/>
    <n v="0"/>
    <n v="0"/>
    <n v="0"/>
  </r>
  <r>
    <x v="4"/>
    <x v="24958"/>
    <x v="0"/>
    <s v="10055-MAHESH KUMAR PATEL"/>
    <x v="4"/>
    <s v="HISAR"/>
    <x v="1"/>
    <n v="200135"/>
    <x v="63"/>
    <n v="30031"/>
    <x v="2"/>
    <x v="0"/>
    <d v="2019-09-20T00:00:00"/>
    <x v="373"/>
    <d v="1973-01-01T00:00:00"/>
    <s v="GAURAV KUMAR"/>
    <x v="289"/>
    <x v="0"/>
    <x v="0"/>
    <x v="0"/>
    <x v="5"/>
    <x v="0"/>
    <x v="3"/>
    <x v="0"/>
    <x v="0"/>
    <s v="B1"/>
    <s v="JLG25K"/>
    <x v="1"/>
    <x v="4"/>
    <x v="1"/>
    <x v="1"/>
    <x v="4"/>
    <x v="4"/>
    <x v="0"/>
    <x v="0"/>
    <x v="0"/>
    <n v="45"/>
    <x v="0"/>
    <x v="0"/>
    <n v="2000"/>
    <n v="2000"/>
    <n v="2000"/>
    <x v="0"/>
    <n v="0.1038"/>
    <n v="2324.8800609999998"/>
    <n v="2324.88"/>
    <n v="2000"/>
    <n v="91.68"/>
    <n v="324.88"/>
    <n v="0"/>
    <n v="0"/>
    <n v="0"/>
  </r>
  <r>
    <x v="4"/>
    <x v="24959"/>
    <x v="0"/>
    <s v="10204-SAIF  ALI"/>
    <x v="4"/>
    <s v="PANIPAT"/>
    <x v="1"/>
    <n v="60151"/>
    <x v="11"/>
    <n v="30060"/>
    <x v="55"/>
    <x v="0"/>
    <d v="2019-03-11T00:00:00"/>
    <x v="15"/>
    <d v="1980-01-01T00:00:00"/>
    <s v="VIKRAM SINGH"/>
    <x v="427"/>
    <x v="0"/>
    <x v="0"/>
    <x v="0"/>
    <x v="5"/>
    <x v="0"/>
    <x v="7"/>
    <x v="0"/>
    <x v="0"/>
    <s v="B4"/>
    <s v="JLG30K"/>
    <x v="2"/>
    <x v="4"/>
    <x v="1"/>
    <x v="1"/>
    <x v="4"/>
    <x v="4"/>
    <x v="0"/>
    <x v="0"/>
    <x v="0"/>
    <n v="37"/>
    <x v="0"/>
    <x v="0"/>
    <n v="9600"/>
    <n v="9600"/>
    <n v="9525"/>
    <x v="1"/>
    <n v="0.1149"/>
    <n v="12664.67001"/>
    <n v="12565.73"/>
    <n v="9600"/>
    <n v="40.32"/>
    <n v="3064.67"/>
    <n v="0"/>
    <n v="0"/>
    <n v="0"/>
  </r>
  <r>
    <x v="4"/>
    <x v="24960"/>
    <x v="0"/>
    <s v="10055-MAHESH KUMAR PATEL"/>
    <x v="4"/>
    <s v="HISAR"/>
    <x v="1"/>
    <n v="200208"/>
    <x v="63"/>
    <n v="30071"/>
    <x v="37"/>
    <x v="0"/>
    <d v="2019-06-03T00:00:00"/>
    <x v="361"/>
    <d v="1979-01-01T00:00:00"/>
    <s v="GAURAV KUMAR"/>
    <x v="598"/>
    <x v="0"/>
    <x v="0"/>
    <x v="0"/>
    <x v="5"/>
    <x v="0"/>
    <x v="0"/>
    <x v="0"/>
    <x v="1"/>
    <s v="C2"/>
    <s v="JLG30K"/>
    <x v="0"/>
    <x v="4"/>
    <x v="1"/>
    <x v="0"/>
    <x v="4"/>
    <x v="4"/>
    <x v="0"/>
    <x v="1"/>
    <x v="0"/>
    <n v="39"/>
    <x v="3"/>
    <x v="0"/>
    <n v="7000"/>
    <n v="7000"/>
    <n v="7000"/>
    <x v="1"/>
    <n v="0.1361"/>
    <n v="9237.6299999999992"/>
    <n v="9237.6299999999992"/>
    <n v="6543.05"/>
    <n v="6.22"/>
    <n v="2603.83"/>
    <n v="14.869725900000001"/>
    <n v="75.88"/>
    <n v="13.6584"/>
  </r>
  <r>
    <x v="5"/>
    <x v="24961"/>
    <x v="0"/>
    <s v="10514-MANISH KUMAR MISHRA"/>
    <x v="5"/>
    <s v="ROSERA"/>
    <x v="1"/>
    <n v="920022"/>
    <x v="73"/>
    <n v="30206"/>
    <x v="17"/>
    <x v="0"/>
    <d v="2019-10-03T00:00:00"/>
    <x v="707"/>
    <d v="1980-01-01T00:00:00"/>
    <s v=""/>
    <x v="277"/>
    <x v="0"/>
    <x v="0"/>
    <x v="1"/>
    <x v="5"/>
    <x v="0"/>
    <x v="0"/>
    <x v="0"/>
    <x v="2"/>
    <s v="A2"/>
    <s v="JLG30K"/>
    <x v="1"/>
    <x v="6"/>
    <x v="1"/>
    <x v="1"/>
    <x v="5"/>
    <x v="5"/>
    <x v="1"/>
    <x v="0"/>
    <x v="0"/>
    <n v="38"/>
    <x v="0"/>
    <x v="0"/>
    <n v="1500"/>
    <n v="1500"/>
    <n v="1500"/>
    <x v="0"/>
    <n v="6.7599999999999993E-2"/>
    <n v="1661.494066"/>
    <n v="1661.49"/>
    <n v="1500"/>
    <n v="49.34"/>
    <n v="161.49"/>
    <n v="0"/>
    <n v="0"/>
    <n v="0"/>
  </r>
  <r>
    <x v="5"/>
    <x v="24962"/>
    <x v="0"/>
    <s v="11303-ASHUTOSH KUMAR SUMAN"/>
    <x v="5"/>
    <s v="MUZAFFARPUR"/>
    <x v="1"/>
    <n v="350201"/>
    <x v="60"/>
    <n v="30084"/>
    <x v="64"/>
    <x v="0"/>
    <d v="2020-02-24T00:00:00"/>
    <x v="209"/>
    <d v="1976-01-01T00:00:00"/>
    <s v="GOVIND KUMAR"/>
    <x v="123"/>
    <x v="0"/>
    <x v="0"/>
    <x v="1"/>
    <x v="5"/>
    <x v="0"/>
    <x v="9"/>
    <x v="0"/>
    <x v="3"/>
    <s v="E2"/>
    <s v="JLG30K"/>
    <x v="4"/>
    <x v="6"/>
    <x v="1"/>
    <x v="2"/>
    <x v="5"/>
    <x v="5"/>
    <x v="0"/>
    <x v="0"/>
    <x v="0"/>
    <n v="42"/>
    <x v="0"/>
    <x v="0"/>
    <n v="5000"/>
    <n v="5000"/>
    <n v="5000"/>
    <x v="1"/>
    <n v="0.16819999999999999"/>
    <n v="7426.7503230000002"/>
    <n v="7426.75"/>
    <n v="5000"/>
    <n v="15.71"/>
    <n v="2426.75"/>
    <n v="0"/>
    <n v="0"/>
    <n v="0"/>
  </r>
  <r>
    <x v="5"/>
    <x v="24963"/>
    <x v="0"/>
    <s v="11303-ASHUTOSH KUMAR SUMAN"/>
    <x v="5"/>
    <s v="MUZAFFARPUR"/>
    <x v="1"/>
    <n v="950197"/>
    <x v="60"/>
    <n v="30091"/>
    <x v="92"/>
    <x v="0"/>
    <d v="2019-06-03T00:00:00"/>
    <x v="612"/>
    <d v="1980-01-01T00:00:00"/>
    <s v="SAURABH MISHRA"/>
    <x v="360"/>
    <x v="0"/>
    <x v="0"/>
    <x v="0"/>
    <x v="5"/>
    <x v="0"/>
    <x v="4"/>
    <x v="0"/>
    <x v="4"/>
    <s v="F1"/>
    <s v="JLG30K"/>
    <x v="4"/>
    <x v="6"/>
    <x v="1"/>
    <x v="1"/>
    <x v="5"/>
    <x v="5"/>
    <x v="0"/>
    <x v="0"/>
    <x v="0"/>
    <n v="38"/>
    <x v="0"/>
    <x v="0"/>
    <n v="12000"/>
    <n v="12000"/>
    <n v="12000"/>
    <x v="1"/>
    <n v="0.183"/>
    <n v="18362.579969999999"/>
    <n v="18362.580000000002"/>
    <n v="12000"/>
    <n v="31.4"/>
    <n v="6362.58"/>
    <n v="0"/>
    <n v="0"/>
    <n v="0"/>
  </r>
  <r>
    <x v="5"/>
    <x v="24964"/>
    <x v="0"/>
    <s v="11303-ASHUTOSH KUMAR SUMAN"/>
    <x v="5"/>
    <s v="MUZAFFARPUR"/>
    <x v="1"/>
    <n v="350021"/>
    <x v="60"/>
    <n v="30095"/>
    <x v="20"/>
    <x v="0"/>
    <d v="2020-01-20T00:00:00"/>
    <x v="583"/>
    <d v="1974-01-01T00:00:00"/>
    <s v="RITESH YADAV"/>
    <x v="596"/>
    <x v="0"/>
    <x v="0"/>
    <x v="0"/>
    <x v="5"/>
    <x v="0"/>
    <x v="5"/>
    <x v="0"/>
    <x v="0"/>
    <s v="B1"/>
    <s v="JLG30K"/>
    <x v="4"/>
    <x v="6"/>
    <x v="1"/>
    <x v="1"/>
    <x v="5"/>
    <x v="5"/>
    <x v="0"/>
    <x v="0"/>
    <x v="0"/>
    <n v="44"/>
    <x v="0"/>
    <x v="0"/>
    <n v="3000"/>
    <n v="3000"/>
    <n v="3000"/>
    <x v="0"/>
    <n v="0.1038"/>
    <n v="3504.5342289999999"/>
    <n v="3504.53"/>
    <n v="3000"/>
    <n v="136.47999999999999"/>
    <n v="504.53"/>
    <n v="0"/>
    <n v="0"/>
    <n v="0"/>
  </r>
  <r>
    <x v="5"/>
    <x v="24965"/>
    <x v="0"/>
    <s v="11303-ASHUTOSH KUMAR SUMAN"/>
    <x v="5"/>
    <s v="MUZAFFARPUR"/>
    <x v="1"/>
    <n v="350247"/>
    <x v="60"/>
    <n v="30096"/>
    <x v="28"/>
    <x v="0"/>
    <d v="2020-02-28T00:00:00"/>
    <x v="583"/>
    <d v="1980-01-01T00:00:00"/>
    <s v="RITESH YADAV"/>
    <x v="89"/>
    <x v="0"/>
    <x v="0"/>
    <x v="0"/>
    <x v="5"/>
    <x v="0"/>
    <x v="0"/>
    <x v="0"/>
    <x v="1"/>
    <s v="C1"/>
    <s v="JLG30K"/>
    <x v="4"/>
    <x v="6"/>
    <x v="1"/>
    <x v="1"/>
    <x v="5"/>
    <x v="5"/>
    <x v="0"/>
    <x v="0"/>
    <x v="0"/>
    <n v="38"/>
    <x v="0"/>
    <x v="0"/>
    <n v="1800"/>
    <n v="1800"/>
    <n v="1800"/>
    <x v="0"/>
    <n v="0.1323"/>
    <n v="495.44"/>
    <n v="495.44"/>
    <n v="252.21"/>
    <n v="6.28"/>
    <n v="173.8"/>
    <n v="0"/>
    <n v="69.430000000000007"/>
    <n v="0.72"/>
  </r>
  <r>
    <x v="5"/>
    <x v="24966"/>
    <x v="0"/>
    <s v="11867-VIKRANT KUMAR VICKY"/>
    <x v="5"/>
    <s v="CHHAPRA"/>
    <x v="1"/>
    <n v="380012"/>
    <x v="35"/>
    <n v="30112"/>
    <x v="18"/>
    <x v="0"/>
    <d v="2019-04-30T00:00:00"/>
    <x v="602"/>
    <d v="1979-01-01T00:00:00"/>
    <s v="SHIVAM SINGH"/>
    <x v="603"/>
    <x v="0"/>
    <x v="0"/>
    <x v="2"/>
    <x v="5"/>
    <x v="0"/>
    <x v="6"/>
    <x v="0"/>
    <x v="1"/>
    <s v="C5"/>
    <s v="JLG30K"/>
    <x v="3"/>
    <x v="6"/>
    <x v="1"/>
    <x v="1"/>
    <x v="5"/>
    <x v="5"/>
    <x v="0"/>
    <x v="1"/>
    <x v="0"/>
    <n v="39"/>
    <x v="3"/>
    <x v="0"/>
    <n v="8000"/>
    <n v="8000"/>
    <n v="8000"/>
    <x v="0"/>
    <n v="0.1472"/>
    <n v="8673.3479009999992"/>
    <n v="8673.35"/>
    <n v="8000"/>
    <n v="22.92"/>
    <n v="673.35"/>
    <n v="0"/>
    <n v="0"/>
    <n v="0"/>
  </r>
  <r>
    <x v="5"/>
    <x v="24967"/>
    <x v="0"/>
    <s v="11303-ASHUTOSH KUMAR SUMAN"/>
    <x v="5"/>
    <s v="MUZAFFARPUR"/>
    <x v="1"/>
    <n v="350254"/>
    <x v="60"/>
    <n v="30159"/>
    <x v="80"/>
    <x v="0"/>
    <d v="2019-06-05T00:00:00"/>
    <x v="603"/>
    <d v="1980-01-01T00:00:00"/>
    <s v="Sonu Kumar Giri"/>
    <x v="367"/>
    <x v="0"/>
    <x v="0"/>
    <x v="0"/>
    <x v="5"/>
    <x v="0"/>
    <x v="1"/>
    <x v="0"/>
    <x v="0"/>
    <s v="B4"/>
    <s v="JLG30K"/>
    <x v="1"/>
    <x v="6"/>
    <x v="1"/>
    <x v="0"/>
    <x v="5"/>
    <x v="5"/>
    <x v="0"/>
    <x v="1"/>
    <x v="0"/>
    <n v="38"/>
    <x v="3"/>
    <x v="0"/>
    <n v="6300"/>
    <n v="6300"/>
    <n v="6275"/>
    <x v="1"/>
    <n v="0.1149"/>
    <n v="7717.8396080000002"/>
    <n v="7687.21"/>
    <n v="6300"/>
    <n v="11.22"/>
    <n v="1417.84"/>
    <n v="0"/>
    <n v="0"/>
    <n v="0"/>
  </r>
  <r>
    <x v="5"/>
    <x v="24968"/>
    <x v="0"/>
    <s v="12248-PANKAJ UDAAS"/>
    <x v="5"/>
    <s v="BEGUSARAI"/>
    <x v="1"/>
    <n v="370199"/>
    <x v="70"/>
    <n v="30137"/>
    <x v="3"/>
    <x v="0"/>
    <d v="2019-07-05T00:00:00"/>
    <x v="614"/>
    <d v="1976-01-01T00:00:00"/>
    <s v="VIKASH KUMAR RAM"/>
    <x v="354"/>
    <x v="0"/>
    <x v="0"/>
    <x v="0"/>
    <x v="5"/>
    <x v="0"/>
    <x v="9"/>
    <x v="0"/>
    <x v="3"/>
    <s v="E2"/>
    <s v="JLG30K"/>
    <x v="1"/>
    <x v="6"/>
    <x v="1"/>
    <x v="1"/>
    <x v="5"/>
    <x v="5"/>
    <x v="0"/>
    <x v="0"/>
    <x v="0"/>
    <n v="42"/>
    <x v="0"/>
    <x v="0"/>
    <n v="14500"/>
    <n v="14500"/>
    <n v="14082.34778"/>
    <x v="1"/>
    <n v="0.16819999999999999"/>
    <n v="9885.94"/>
    <n v="9029.2800000000007"/>
    <n v="4821.78"/>
    <n v="27.47"/>
    <n v="4510.3100000000004"/>
    <n v="0"/>
    <n v="553.85"/>
    <n v="5.71"/>
  </r>
  <r>
    <x v="5"/>
    <x v="24969"/>
    <x v="0"/>
    <s v="11303-ASHUTOSH KUMAR SUMAN"/>
    <x v="5"/>
    <s v="MUZAFFARPUR"/>
    <x v="1"/>
    <n v="350088"/>
    <x v="60"/>
    <n v="30152"/>
    <x v="4"/>
    <x v="0"/>
    <d v="2019-04-22T00:00:00"/>
    <x v="359"/>
    <d v="1982-01-01T00:00:00"/>
    <s v="GOVIND KUMAR"/>
    <x v="283"/>
    <x v="0"/>
    <x v="0"/>
    <x v="1"/>
    <x v="5"/>
    <x v="0"/>
    <x v="4"/>
    <x v="0"/>
    <x v="1"/>
    <s v="C2"/>
    <s v="JLG30K"/>
    <x v="1"/>
    <x v="6"/>
    <x v="1"/>
    <x v="0"/>
    <x v="5"/>
    <x v="5"/>
    <x v="0"/>
    <x v="0"/>
    <x v="0"/>
    <n v="36"/>
    <x v="0"/>
    <x v="0"/>
    <n v="11000"/>
    <n v="11000"/>
    <n v="11000"/>
    <x v="0"/>
    <n v="0.1361"/>
    <n v="2241.9699999999998"/>
    <n v="2241.9699999999998"/>
    <n v="1529.57"/>
    <n v="1.1399999999999999"/>
    <n v="701.77"/>
    <n v="0"/>
    <n v="10.63"/>
    <n v="4.17"/>
  </r>
  <r>
    <x v="5"/>
    <x v="24970"/>
    <x v="0"/>
    <s v="12248-PANKAJ UDAAS"/>
    <x v="5"/>
    <s v="BEGUSARAI"/>
    <x v="1"/>
    <n v="370026"/>
    <x v="70"/>
    <n v="30132"/>
    <x v="24"/>
    <x v="0"/>
    <d v="2019-04-29T00:00:00"/>
    <x v="554"/>
    <d v="1980-01-01T00:00:00"/>
    <s v="Ritesh Kumar"/>
    <x v="593"/>
    <x v="0"/>
    <x v="0"/>
    <x v="2"/>
    <x v="5"/>
    <x v="0"/>
    <x v="4"/>
    <x v="0"/>
    <x v="5"/>
    <s v="D3"/>
    <s v="JLG30K"/>
    <x v="1"/>
    <x v="6"/>
    <x v="1"/>
    <x v="1"/>
    <x v="5"/>
    <x v="5"/>
    <x v="0"/>
    <x v="0"/>
    <x v="0"/>
    <n v="38"/>
    <x v="0"/>
    <x v="0"/>
    <n v="9000"/>
    <n v="9000"/>
    <n v="9000"/>
    <x v="0"/>
    <n v="0.15579999999999999"/>
    <n v="10881.03788"/>
    <n v="10881.04"/>
    <n v="9000"/>
    <n v="1.48"/>
    <n v="1881.04"/>
    <n v="0"/>
    <n v="0"/>
    <n v="0"/>
  </r>
  <r>
    <x v="5"/>
    <x v="24971"/>
    <x v="0"/>
    <s v="11867-VIKRANT KUMAR VICKY"/>
    <x v="5"/>
    <s v="CHHAPRA"/>
    <x v="1"/>
    <n v="380018"/>
    <x v="35"/>
    <n v="30153"/>
    <x v="98"/>
    <x v="0"/>
    <d v="2019-04-29T00:00:00"/>
    <x v="93"/>
    <d v="1974-01-01T00:00:00"/>
    <s v="CHANDAN KUMAR"/>
    <x v="594"/>
    <x v="0"/>
    <x v="0"/>
    <x v="0"/>
    <x v="5"/>
    <x v="0"/>
    <x v="4"/>
    <x v="0"/>
    <x v="0"/>
    <s v="B1"/>
    <s v="JLG30K"/>
    <x v="1"/>
    <x v="6"/>
    <x v="1"/>
    <x v="0"/>
    <x v="5"/>
    <x v="5"/>
    <x v="0"/>
    <x v="0"/>
    <x v="0"/>
    <n v="43"/>
    <x v="0"/>
    <x v="0"/>
    <n v="17000"/>
    <n v="17000"/>
    <n v="16875"/>
    <x v="0"/>
    <n v="0.1038"/>
    <n v="19858.52218"/>
    <n v="19712.5"/>
    <n v="17000"/>
    <n v="22"/>
    <n v="2858.52"/>
    <n v="0"/>
    <n v="0"/>
    <n v="0"/>
  </r>
  <r>
    <x v="5"/>
    <x v="24972"/>
    <x v="0"/>
    <s v="11303-ASHUTOSH KUMAR SUMAN"/>
    <x v="5"/>
    <s v="MUZAFFARPUR"/>
    <x v="1"/>
    <n v="350003"/>
    <x v="60"/>
    <n v="30120"/>
    <x v="7"/>
    <x v="0"/>
    <d v="2019-06-27T00:00:00"/>
    <x v="593"/>
    <d v="1977-01-01T00:00:00"/>
    <s v="RITESH YADAV"/>
    <x v="518"/>
    <x v="0"/>
    <x v="0"/>
    <x v="2"/>
    <x v="5"/>
    <x v="0"/>
    <x v="5"/>
    <x v="0"/>
    <x v="1"/>
    <s v="C1"/>
    <s v="JLG30K"/>
    <x v="1"/>
    <x v="6"/>
    <x v="1"/>
    <x v="0"/>
    <x v="5"/>
    <x v="5"/>
    <x v="0"/>
    <x v="0"/>
    <x v="0"/>
    <n v="40"/>
    <x v="0"/>
    <x v="0"/>
    <n v="16000"/>
    <n v="16000"/>
    <n v="15627.22948"/>
    <x v="1"/>
    <n v="0.1323"/>
    <n v="18558.262139999999"/>
    <n v="17984.16"/>
    <n v="16000"/>
    <n v="5.92"/>
    <n v="2558.2600000000002"/>
    <n v="0"/>
    <n v="0"/>
    <n v="0"/>
  </r>
  <r>
    <x v="5"/>
    <x v="24973"/>
    <x v="0"/>
    <s v="11867-VIKRANT KUMAR VICKY"/>
    <x v="5"/>
    <s v="CHHAPRA"/>
    <x v="1"/>
    <n v="380004"/>
    <x v="35"/>
    <n v="67592"/>
    <x v="36"/>
    <x v="0"/>
    <d v="2019-05-30T00:00:00"/>
    <x v="873"/>
    <d v="1976-01-01T00:00:00"/>
    <s v="FARUKH AHAMAD"/>
    <x v="462"/>
    <x v="0"/>
    <x v="0"/>
    <x v="0"/>
    <x v="5"/>
    <x v="0"/>
    <x v="5"/>
    <x v="0"/>
    <x v="0"/>
    <s v="B2"/>
    <s v="JLG30K"/>
    <x v="1"/>
    <x v="6"/>
    <x v="1"/>
    <x v="1"/>
    <x v="5"/>
    <x v="5"/>
    <x v="0"/>
    <x v="1"/>
    <x v="0"/>
    <n v="41"/>
    <x v="3"/>
    <x v="0"/>
    <n v="12000"/>
    <n v="12000"/>
    <n v="12000"/>
    <x v="0"/>
    <n v="0.1075"/>
    <n v="14092.364030000001"/>
    <n v="14092.36"/>
    <n v="12000"/>
    <n v="25.67"/>
    <n v="2092.36"/>
    <n v="0"/>
    <n v="0"/>
    <n v="0"/>
  </r>
  <r>
    <x v="5"/>
    <x v="24974"/>
    <x v="0"/>
    <s v="11303-ASHUTOSH KUMAR SUMAN"/>
    <x v="5"/>
    <s v="MUZAFFARPUR"/>
    <x v="1"/>
    <n v="350159"/>
    <x v="60"/>
    <n v="30145"/>
    <x v="84"/>
    <x v="0"/>
    <d v="2019-05-16T00:00:00"/>
    <x v="551"/>
    <d v="1975-01-01T00:00:00"/>
    <s v="Sonu Kumar Giri"/>
    <x v="599"/>
    <x v="0"/>
    <x v="0"/>
    <x v="0"/>
    <x v="5"/>
    <x v="0"/>
    <x v="0"/>
    <x v="0"/>
    <x v="0"/>
    <s v="B5"/>
    <s v="JLG30K"/>
    <x v="1"/>
    <x v="6"/>
    <x v="1"/>
    <x v="1"/>
    <x v="5"/>
    <x v="5"/>
    <x v="0"/>
    <x v="0"/>
    <x v="0"/>
    <n v="43"/>
    <x v="0"/>
    <x v="0"/>
    <n v="16000"/>
    <n v="16000"/>
    <n v="15950"/>
    <x v="0"/>
    <n v="0.1186"/>
    <n v="19095.24941"/>
    <n v="19035.580000000002"/>
    <n v="16000"/>
    <n v="14.26"/>
    <n v="3095.25"/>
    <n v="0"/>
    <n v="0"/>
    <n v="0"/>
  </r>
  <r>
    <x v="5"/>
    <x v="24975"/>
    <x v="0"/>
    <s v="12248-PANKAJ UDAAS"/>
    <x v="5"/>
    <s v="BEGUSARAI"/>
    <x v="1"/>
    <n v="370035"/>
    <x v="70"/>
    <n v="30134"/>
    <x v="34"/>
    <x v="0"/>
    <d v="2019-06-28T00:00:00"/>
    <x v="554"/>
    <d v="1979-01-01T00:00:00"/>
    <s v="Ritesh Kumar"/>
    <x v="596"/>
    <x v="0"/>
    <x v="0"/>
    <x v="2"/>
    <x v="5"/>
    <x v="0"/>
    <x v="2"/>
    <x v="0"/>
    <x v="5"/>
    <s v="D2"/>
    <s v="JLG30K"/>
    <x v="1"/>
    <x v="6"/>
    <x v="1"/>
    <x v="0"/>
    <x v="5"/>
    <x v="5"/>
    <x v="0"/>
    <x v="0"/>
    <x v="0"/>
    <n v="39"/>
    <x v="0"/>
    <x v="0"/>
    <n v="9000"/>
    <n v="9000"/>
    <n v="9000"/>
    <x v="0"/>
    <n v="0.15210000000000001"/>
    <n v="5005.42"/>
    <n v="5005.42"/>
    <n v="3487.73"/>
    <n v="28.13"/>
    <n v="1497.71"/>
    <n v="0"/>
    <n v="19.98"/>
    <n v="0"/>
  </r>
  <r>
    <x v="5"/>
    <x v="24976"/>
    <x v="0"/>
    <s v="11303-ASHUTOSH KUMAR SUMAN"/>
    <x v="5"/>
    <s v="MUZAFFARPUR"/>
    <x v="1"/>
    <n v="350239"/>
    <x v="60"/>
    <n v="30166"/>
    <x v="56"/>
    <x v="0"/>
    <d v="2019-06-04T00:00:00"/>
    <x v="573"/>
    <d v="1973-01-01T00:00:00"/>
    <s v="SAURABH MISHRA"/>
    <x v="89"/>
    <x v="0"/>
    <x v="0"/>
    <x v="2"/>
    <x v="5"/>
    <x v="0"/>
    <x v="3"/>
    <x v="0"/>
    <x v="2"/>
    <s v="A4"/>
    <s v="JLG30K"/>
    <x v="1"/>
    <x v="6"/>
    <x v="1"/>
    <x v="0"/>
    <x v="5"/>
    <x v="5"/>
    <x v="0"/>
    <x v="0"/>
    <x v="0"/>
    <n v="45"/>
    <x v="0"/>
    <x v="0"/>
    <n v="13000"/>
    <n v="13000"/>
    <n v="12996.251120000001"/>
    <x v="0"/>
    <n v="7.51E-2"/>
    <n v="14438.37441"/>
    <n v="14433.75"/>
    <n v="13000"/>
    <n v="33.270000000000003"/>
    <n v="1438.37"/>
    <n v="0"/>
    <n v="0"/>
    <n v="0"/>
  </r>
  <r>
    <x v="5"/>
    <x v="24977"/>
    <x v="0"/>
    <s v="11303-ASHUTOSH KUMAR SUMAN"/>
    <x v="5"/>
    <s v="MUZAFFARPUR"/>
    <x v="1"/>
    <n v="950197"/>
    <x v="60"/>
    <n v="30224"/>
    <x v="18"/>
    <x v="0"/>
    <d v="2019-06-03T00:00:00"/>
    <x v="612"/>
    <d v="1975-01-01T00:00:00"/>
    <s v="SAURABH MISHRA"/>
    <x v="360"/>
    <x v="0"/>
    <x v="0"/>
    <x v="0"/>
    <x v="5"/>
    <x v="0"/>
    <x v="4"/>
    <x v="0"/>
    <x v="0"/>
    <s v="B5"/>
    <s v="JLG30K"/>
    <x v="2"/>
    <x v="6"/>
    <x v="1"/>
    <x v="1"/>
    <x v="5"/>
    <x v="5"/>
    <x v="0"/>
    <x v="0"/>
    <x v="0"/>
    <n v="43"/>
    <x v="0"/>
    <x v="0"/>
    <n v="4000"/>
    <n v="4000"/>
    <n v="4000"/>
    <x v="0"/>
    <n v="0.1186"/>
    <n v="4727.6908430000003"/>
    <n v="4727.6899999999996"/>
    <n v="4000"/>
    <n v="10.96"/>
    <n v="727.69"/>
    <n v="0"/>
    <n v="0"/>
    <n v="0"/>
  </r>
  <r>
    <x v="5"/>
    <x v="24978"/>
    <x v="0"/>
    <s v="11303-ASHUTOSH KUMAR SUMAN"/>
    <x v="5"/>
    <s v="MUZAFFARPUR"/>
    <x v="1"/>
    <n v="950196"/>
    <x v="60"/>
    <n v="30227"/>
    <x v="20"/>
    <x v="0"/>
    <d v="2019-05-28T00:00:00"/>
    <x v="612"/>
    <d v="1979-01-01T00:00:00"/>
    <s v="SAURABH MISHRA"/>
    <x v="612"/>
    <x v="0"/>
    <x v="0"/>
    <x v="2"/>
    <x v="5"/>
    <x v="0"/>
    <x v="5"/>
    <x v="0"/>
    <x v="1"/>
    <s v="C4"/>
    <s v="JLG30K"/>
    <x v="2"/>
    <x v="6"/>
    <x v="1"/>
    <x v="0"/>
    <x v="5"/>
    <x v="5"/>
    <x v="0"/>
    <x v="0"/>
    <x v="0"/>
    <n v="39"/>
    <x v="0"/>
    <x v="0"/>
    <n v="16750"/>
    <n v="16750"/>
    <n v="16675"/>
    <x v="0"/>
    <n v="0.14349999999999999"/>
    <n v="20331.647830000002"/>
    <n v="20240.61"/>
    <n v="16750"/>
    <n v="24.9"/>
    <n v="3581.65"/>
    <n v="0"/>
    <n v="0"/>
    <n v="0"/>
  </r>
  <r>
    <x v="5"/>
    <x v="24979"/>
    <x v="0"/>
    <s v="11867-VIKRANT KUMAR VICKY"/>
    <x v="5"/>
    <s v="CHHAPRA"/>
    <x v="1"/>
    <n v="380032"/>
    <x v="35"/>
    <n v="67595"/>
    <x v="88"/>
    <x v="0"/>
    <d v="2019-06-21T00:00:00"/>
    <x v="873"/>
    <d v="1973-01-01T00:00:00"/>
    <s v="Ajeet Kumar Rai"/>
    <x v="490"/>
    <x v="0"/>
    <x v="0"/>
    <x v="2"/>
    <x v="5"/>
    <x v="0"/>
    <x v="3"/>
    <x v="0"/>
    <x v="2"/>
    <s v="A5"/>
    <s v="JLG30K"/>
    <x v="2"/>
    <x v="6"/>
    <x v="1"/>
    <x v="0"/>
    <x v="5"/>
    <x v="5"/>
    <x v="0"/>
    <x v="0"/>
    <x v="0"/>
    <n v="45"/>
    <x v="0"/>
    <x v="0"/>
    <n v="6000"/>
    <n v="6000"/>
    <n v="5975"/>
    <x v="0"/>
    <n v="7.8799999999999995E-2"/>
    <n v="6078.2626229999996"/>
    <n v="6052.93"/>
    <n v="6000"/>
    <n v="21.57"/>
    <n v="78.260000000000005"/>
    <n v="0"/>
    <n v="0"/>
    <n v="0"/>
  </r>
  <r>
    <x v="2"/>
    <x v="24980"/>
    <x v="0"/>
    <s v="10886-MANISH KUMAR DWIVEDI"/>
    <x v="2"/>
    <s v="BILASPUR"/>
    <x v="1"/>
    <n v="240171"/>
    <x v="8"/>
    <n v="30260"/>
    <x v="16"/>
    <x v="0"/>
    <d v="2020-01-10T00:00:00"/>
    <x v="422"/>
    <d v="1981-01-01T00:00:00"/>
    <s v="PRADEEP KUMAR PASWAN"/>
    <x v="367"/>
    <x v="0"/>
    <x v="0"/>
    <x v="0"/>
    <x v="5"/>
    <x v="0"/>
    <x v="0"/>
    <x v="0"/>
    <x v="2"/>
    <s v="A3"/>
    <s v="JLG30K"/>
    <x v="4"/>
    <x v="2"/>
    <x v="1"/>
    <x v="1"/>
    <x v="2"/>
    <x v="2"/>
    <x v="0"/>
    <x v="0"/>
    <x v="0"/>
    <n v="37"/>
    <x v="0"/>
    <x v="0"/>
    <n v="2500"/>
    <n v="2500"/>
    <n v="2494.9196040000002"/>
    <x v="0"/>
    <n v="7.1400000000000005E-2"/>
    <n v="2212.2399999999998"/>
    <n v="2206.08"/>
    <n v="1894.33"/>
    <n v="15.26"/>
    <n v="268.45999999999998"/>
    <n v="14.98320764"/>
    <n v="34.47"/>
    <n v="0.47"/>
  </r>
  <r>
    <x v="1"/>
    <x v="24981"/>
    <x v="0"/>
    <s v="10436-RENU TIWARI"/>
    <x v="1"/>
    <s v="SULTANPUR"/>
    <x v="1"/>
    <n v="280063"/>
    <x v="56"/>
    <n v="30282"/>
    <x v="55"/>
    <x v="0"/>
    <d v="2019-06-10T00:00:00"/>
    <x v="174"/>
    <d v="1975-01-01T00:00:00"/>
    <s v="SHASHIKALA KUMARI"/>
    <x v="280"/>
    <x v="0"/>
    <x v="0"/>
    <x v="0"/>
    <x v="5"/>
    <x v="0"/>
    <x v="4"/>
    <x v="0"/>
    <x v="2"/>
    <s v="A3"/>
    <s v="JLG30K"/>
    <x v="4"/>
    <x v="5"/>
    <x v="1"/>
    <x v="1"/>
    <x v="1"/>
    <x v="1"/>
    <x v="0"/>
    <x v="0"/>
    <x v="0"/>
    <n v="43"/>
    <x v="0"/>
    <x v="0"/>
    <n v="6000"/>
    <n v="6000"/>
    <n v="5994.9196959999999"/>
    <x v="0"/>
    <n v="7.1400000000000005E-2"/>
    <n v="6683.610369"/>
    <n v="6677.45"/>
    <n v="6000"/>
    <n v="17.87"/>
    <n v="683.61"/>
    <n v="0"/>
    <n v="0"/>
    <n v="0"/>
  </r>
  <r>
    <x v="1"/>
    <x v="24982"/>
    <x v="0"/>
    <s v="10568-RAJU RANJAN RAY"/>
    <x v="1"/>
    <s v="VARANASI"/>
    <x v="1"/>
    <n v="1280119"/>
    <x v="10"/>
    <n v="67605"/>
    <x v="98"/>
    <x v="0"/>
    <d v="2019-03-13T00:00:00"/>
    <x v="505"/>
    <d v="1979-01-01T00:00:00"/>
    <s v="SANJU DEVI"/>
    <x v="436"/>
    <x v="0"/>
    <x v="0"/>
    <x v="2"/>
    <x v="5"/>
    <x v="0"/>
    <x v="0"/>
    <x v="0"/>
    <x v="2"/>
    <s v="A5"/>
    <s v="JLG30K"/>
    <x v="4"/>
    <x v="5"/>
    <x v="1"/>
    <x v="2"/>
    <x v="1"/>
    <x v="1"/>
    <x v="0"/>
    <x v="0"/>
    <x v="0"/>
    <n v="38"/>
    <x v="0"/>
    <x v="0"/>
    <n v="11500"/>
    <n v="11500"/>
    <n v="11398.13905"/>
    <x v="0"/>
    <n v="7.8799999999999995E-2"/>
    <n v="12677.264789999999"/>
    <n v="12564.69"/>
    <n v="11500"/>
    <n v="41.3"/>
    <n v="1177.26"/>
    <n v="0"/>
    <n v="0"/>
    <n v="0"/>
  </r>
  <r>
    <x v="1"/>
    <x v="24983"/>
    <x v="0"/>
    <s v="12795-MAMTA SHARMA"/>
    <x v="1"/>
    <s v="BALLIA"/>
    <x v="1"/>
    <n v="260021"/>
    <x v="55"/>
    <n v="30291"/>
    <x v="12"/>
    <x v="0"/>
    <d v="2019-02-26T00:00:00"/>
    <x v="169"/>
    <d v="1980-01-01T00:00:00"/>
    <s v="ARCHANA KUSHWAHA"/>
    <x v="367"/>
    <x v="0"/>
    <x v="0"/>
    <x v="2"/>
    <x v="5"/>
    <x v="0"/>
    <x v="5"/>
    <x v="0"/>
    <x v="3"/>
    <s v="E1"/>
    <s v="JLG30K"/>
    <x v="3"/>
    <x v="5"/>
    <x v="1"/>
    <x v="0"/>
    <x v="1"/>
    <x v="1"/>
    <x v="0"/>
    <x v="0"/>
    <x v="0"/>
    <n v="38"/>
    <x v="0"/>
    <x v="0"/>
    <n v="9700"/>
    <n v="9700"/>
    <n v="9675"/>
    <x v="1"/>
    <n v="0.16450000000000001"/>
    <n v="14290.750019999999"/>
    <n v="14253.92"/>
    <n v="9700"/>
    <n v="15.96"/>
    <n v="4590.75"/>
    <n v="0"/>
    <n v="0"/>
    <n v="0"/>
  </r>
  <r>
    <x v="1"/>
    <x v="24984"/>
    <x v="0"/>
    <s v="10436-RENU TIWARI"/>
    <x v="1"/>
    <s v="SULTANPUR"/>
    <x v="1"/>
    <n v="280093"/>
    <x v="56"/>
    <n v="30294"/>
    <x v="81"/>
    <x v="0"/>
    <d v="2019-04-29T00:00:00"/>
    <x v="620"/>
    <d v="1974-01-01T00:00:00"/>
    <s v="AMITA PATEL"/>
    <x v="590"/>
    <x v="0"/>
    <x v="0"/>
    <x v="0"/>
    <x v="5"/>
    <x v="0"/>
    <x v="8"/>
    <x v="0"/>
    <x v="1"/>
    <s v="C5"/>
    <s v="JLG30K"/>
    <x v="1"/>
    <x v="5"/>
    <x v="1"/>
    <x v="0"/>
    <x v="1"/>
    <x v="1"/>
    <x v="0"/>
    <x v="0"/>
    <x v="0"/>
    <n v="44"/>
    <x v="0"/>
    <x v="0"/>
    <n v="2400"/>
    <n v="2400"/>
    <n v="2400"/>
    <x v="0"/>
    <n v="0.1472"/>
    <n v="2869.291635"/>
    <n v="2869.29"/>
    <n v="2400"/>
    <n v="57.73"/>
    <n v="469.3"/>
    <n v="0"/>
    <n v="0"/>
    <n v="0"/>
  </r>
  <r>
    <x v="1"/>
    <x v="24985"/>
    <x v="0"/>
    <s v="10436-RENU TIWARI"/>
    <x v="1"/>
    <s v="JAUNPUR"/>
    <x v="1"/>
    <n v="390011"/>
    <x v="57"/>
    <n v="30305"/>
    <x v="20"/>
    <x v="0"/>
    <d v="2019-06-26T00:00:00"/>
    <x v="181"/>
    <d v="1979-01-11T00:00:00"/>
    <s v="MEERA"/>
    <x v="605"/>
    <x v="0"/>
    <x v="0"/>
    <x v="0"/>
    <x v="5"/>
    <x v="0"/>
    <x v="1"/>
    <x v="0"/>
    <x v="0"/>
    <s v="B3"/>
    <s v="JLG30K"/>
    <x v="1"/>
    <x v="5"/>
    <x v="1"/>
    <x v="2"/>
    <x v="1"/>
    <x v="1"/>
    <x v="0"/>
    <x v="0"/>
    <x v="0"/>
    <n v="39"/>
    <x v="0"/>
    <x v="0"/>
    <n v="25000"/>
    <n v="25000"/>
    <n v="24825"/>
    <x v="0"/>
    <n v="0.11119999999999999"/>
    <n v="29518.870910000001"/>
    <n v="29312.240000000002"/>
    <n v="25000"/>
    <n v="17.190000000000001"/>
    <n v="4518.87"/>
    <n v="0"/>
    <n v="0"/>
    <n v="0"/>
  </r>
  <r>
    <x v="1"/>
    <x v="24986"/>
    <x v="0"/>
    <s v="12795-MAMTA SHARMA"/>
    <x v="1"/>
    <s v="BALLIA"/>
    <x v="1"/>
    <n v="260027"/>
    <x v="55"/>
    <n v="30296"/>
    <x v="69"/>
    <x v="0"/>
    <d v="2019-02-25T00:00:00"/>
    <x v="177"/>
    <d v="1974-01-01T00:00:00"/>
    <s v="PRAGYA JAISWAL"/>
    <x v="430"/>
    <x v="0"/>
    <x v="0"/>
    <x v="0"/>
    <x v="5"/>
    <x v="0"/>
    <x v="4"/>
    <x v="0"/>
    <x v="3"/>
    <s v="E1"/>
    <s v="JLG25K"/>
    <x v="1"/>
    <x v="5"/>
    <x v="1"/>
    <x v="1"/>
    <x v="1"/>
    <x v="1"/>
    <x v="0"/>
    <x v="0"/>
    <x v="1"/>
    <n v="43"/>
    <x v="0"/>
    <x v="0"/>
    <n v="4500"/>
    <n v="4500"/>
    <n v="4500"/>
    <x v="0"/>
    <n v="0.16450000000000001"/>
    <n v="3034.63"/>
    <n v="3034.63"/>
    <n v="1932.28"/>
    <n v="18.46"/>
    <n v="925.75"/>
    <n v="29.94316452"/>
    <n v="146.66"/>
    <n v="1.6"/>
  </r>
  <r>
    <x v="1"/>
    <x v="24987"/>
    <x v="0"/>
    <s v="10436-RENU TIWARI"/>
    <x v="1"/>
    <s v="SULTANPUR"/>
    <x v="1"/>
    <n v="280090"/>
    <x v="56"/>
    <n v="30298"/>
    <x v="79"/>
    <x v="0"/>
    <d v="2019-08-07T00:00:00"/>
    <x v="456"/>
    <d v="1975-04-03T00:00:00"/>
    <s v="SHASHIKALA KUMARI"/>
    <x v="524"/>
    <x v="0"/>
    <x v="0"/>
    <x v="2"/>
    <x v="5"/>
    <x v="0"/>
    <x v="5"/>
    <x v="0"/>
    <x v="0"/>
    <s v="B4"/>
    <s v="JLG30K"/>
    <x v="1"/>
    <x v="5"/>
    <x v="1"/>
    <x v="0"/>
    <x v="1"/>
    <x v="1"/>
    <x v="0"/>
    <x v="0"/>
    <x v="1"/>
    <n v="43"/>
    <x v="0"/>
    <x v="0"/>
    <n v="10000"/>
    <n v="10000"/>
    <n v="8183.69"/>
    <x v="0"/>
    <n v="0.1149"/>
    <n v="3318.79"/>
    <n v="3235.92"/>
    <n v="2184.56"/>
    <n v="37.71"/>
    <n v="777.97"/>
    <n v="0"/>
    <n v="356.26"/>
    <n v="3.71"/>
  </r>
  <r>
    <x v="3"/>
    <x v="24988"/>
    <x v="0"/>
    <s v="10055-MAHESH KUMAR PATEL"/>
    <x v="3"/>
    <s v="BEHROR"/>
    <x v="1"/>
    <n v="30580"/>
    <x v="5"/>
    <n v="52400"/>
    <x v="81"/>
    <x v="0"/>
    <d v="2019-10-24T00:00:00"/>
    <x v="53"/>
    <d v="1979-01-01T00:00:00"/>
    <s v="SOMVIR"/>
    <x v="221"/>
    <x v="0"/>
    <x v="0"/>
    <x v="0"/>
    <x v="1"/>
    <x v="0"/>
    <x v="8"/>
    <x v="0"/>
    <x v="0"/>
    <s v="B2"/>
    <s v="JLG30K"/>
    <x v="4"/>
    <x v="3"/>
    <x v="1"/>
    <x v="1"/>
    <x v="3"/>
    <x v="3"/>
    <x v="0"/>
    <x v="0"/>
    <x v="1"/>
    <n v="38"/>
    <x v="0"/>
    <x v="0"/>
    <n v="2000"/>
    <n v="2000"/>
    <n v="2000"/>
    <x v="0"/>
    <n v="0.1075"/>
    <n v="2275.5000209999998"/>
    <n v="2275.5"/>
    <n v="2000"/>
    <n v="91.68"/>
    <n v="245.5"/>
    <n v="30"/>
    <n v="0"/>
    <n v="0"/>
  </r>
  <r>
    <x v="3"/>
    <x v="24989"/>
    <x v="0"/>
    <s v="10055-MAHESH KUMAR PATEL"/>
    <x v="3"/>
    <s v="BEHROR"/>
    <x v="1"/>
    <n v="30395"/>
    <x v="5"/>
    <n v="30328"/>
    <x v="53"/>
    <x v="0"/>
    <d v="2019-12-19T00:00:00"/>
    <x v="123"/>
    <d v="1977-01-01T00:00:00"/>
    <s v="SOMVIR"/>
    <x v="360"/>
    <x v="0"/>
    <x v="0"/>
    <x v="1"/>
    <x v="1"/>
    <x v="0"/>
    <x v="4"/>
    <x v="0"/>
    <x v="4"/>
    <s v="F1"/>
    <s v="JLG30K"/>
    <x v="4"/>
    <x v="3"/>
    <x v="1"/>
    <x v="2"/>
    <x v="3"/>
    <x v="3"/>
    <x v="0"/>
    <x v="1"/>
    <x v="1"/>
    <n v="41"/>
    <x v="3"/>
    <x v="0"/>
    <n v="10000"/>
    <n v="10000"/>
    <n v="9975"/>
    <x v="1"/>
    <n v="0.183"/>
    <n v="15334.12"/>
    <n v="15295.78"/>
    <n v="10000"/>
    <n v="40.32"/>
    <n v="5334.12"/>
    <n v="0"/>
    <n v="0"/>
    <n v="0"/>
  </r>
  <r>
    <x v="3"/>
    <x v="24990"/>
    <x v="0"/>
    <s v="10055-MAHESH KUMAR PATEL"/>
    <x v="3"/>
    <s v="BEHROR"/>
    <x v="1"/>
    <n v="30395"/>
    <x v="5"/>
    <n v="30332"/>
    <x v="57"/>
    <x v="0"/>
    <d v="2019-12-19T00:00:00"/>
    <x v="123"/>
    <d v="1976-01-01T00:00:00"/>
    <s v="SOMVIR"/>
    <x v="360"/>
    <x v="0"/>
    <x v="0"/>
    <x v="0"/>
    <x v="1"/>
    <x v="0"/>
    <x v="4"/>
    <x v="0"/>
    <x v="0"/>
    <s v="B5"/>
    <s v="JLG30K"/>
    <x v="1"/>
    <x v="3"/>
    <x v="1"/>
    <x v="0"/>
    <x v="3"/>
    <x v="3"/>
    <x v="0"/>
    <x v="0"/>
    <x v="1"/>
    <n v="42"/>
    <x v="0"/>
    <x v="0"/>
    <n v="20000"/>
    <n v="20000"/>
    <n v="19620.5965"/>
    <x v="1"/>
    <n v="0.1186"/>
    <n v="26015.703570000001"/>
    <n v="25432.65"/>
    <n v="20000"/>
    <n v="6.22"/>
    <n v="6015.7"/>
    <n v="0"/>
    <n v="0"/>
    <n v="0"/>
  </r>
  <r>
    <x v="3"/>
    <x v="24991"/>
    <x v="0"/>
    <s v="10055-MAHESH KUMAR PATEL"/>
    <x v="3"/>
    <s v="BEHROR"/>
    <x v="1"/>
    <n v="30335"/>
    <x v="5"/>
    <n v="30330"/>
    <x v="54"/>
    <x v="0"/>
    <d v="2020-01-03T00:00:00"/>
    <x v="123"/>
    <d v="1973-01-01T00:00:00"/>
    <s v="SOMVIR"/>
    <x v="277"/>
    <x v="0"/>
    <x v="0"/>
    <x v="2"/>
    <x v="1"/>
    <x v="0"/>
    <x v="4"/>
    <x v="0"/>
    <x v="2"/>
    <s v="A4"/>
    <s v="JLG30K"/>
    <x v="1"/>
    <x v="3"/>
    <x v="1"/>
    <x v="0"/>
    <x v="3"/>
    <x v="3"/>
    <x v="0"/>
    <x v="0"/>
    <x v="1"/>
    <n v="45"/>
    <x v="0"/>
    <x v="0"/>
    <n v="3000"/>
    <n v="3000"/>
    <n v="2996.251068"/>
    <x v="0"/>
    <n v="7.51E-2"/>
    <n v="3274.0269239999998"/>
    <n v="3269.41"/>
    <n v="3000"/>
    <n v="4.9000000000000004"/>
    <n v="274.02999999999997"/>
    <n v="0"/>
    <n v="0"/>
    <n v="0"/>
  </r>
  <r>
    <x v="4"/>
    <x v="24992"/>
    <x v="0"/>
    <s v="10055-MAHESH KUMAR PATEL"/>
    <x v="4"/>
    <s v="HISAR"/>
    <x v="1"/>
    <n v="200564"/>
    <x v="63"/>
    <n v="30337"/>
    <x v="31"/>
    <x v="0"/>
    <d v="2019-09-23T00:00:00"/>
    <x v="240"/>
    <d v="1974-01-01T00:00:00"/>
    <s v="BHANU PRATAP SINGH"/>
    <x v="282"/>
    <x v="0"/>
    <x v="0"/>
    <x v="2"/>
    <x v="1"/>
    <x v="0"/>
    <x v="13"/>
    <x v="0"/>
    <x v="2"/>
    <s v="A5"/>
    <s v="JLG30K"/>
    <x v="1"/>
    <x v="4"/>
    <x v="1"/>
    <x v="0"/>
    <x v="4"/>
    <x v="4"/>
    <x v="0"/>
    <x v="0"/>
    <x v="1"/>
    <n v="44"/>
    <x v="0"/>
    <x v="0"/>
    <n v="12000"/>
    <n v="12000"/>
    <n v="11996.241190000001"/>
    <x v="0"/>
    <n v="7.8799999999999995E-2"/>
    <n v="2623.74"/>
    <n v="2619.06"/>
    <n v="2114.25"/>
    <n v="49.34"/>
    <n v="509.49"/>
    <n v="0"/>
    <n v="0"/>
    <n v="0"/>
  </r>
  <r>
    <x v="4"/>
    <x v="24993"/>
    <x v="0"/>
    <s v="10055-MAHESH KUMAR PATEL"/>
    <x v="4"/>
    <s v="HISAR"/>
    <x v="1"/>
    <n v="200058"/>
    <x v="63"/>
    <n v="52401"/>
    <x v="56"/>
    <x v="0"/>
    <d v="2018-02-15T00:00:00"/>
    <x v="674"/>
    <d v="1978-01-01T00:00:00"/>
    <s v="KAPIL DUBEY"/>
    <x v="2"/>
    <x v="0"/>
    <x v="0"/>
    <x v="0"/>
    <x v="1"/>
    <x v="0"/>
    <x v="0"/>
    <x v="0"/>
    <x v="4"/>
    <s v="F1"/>
    <s v="JLG30K"/>
    <x v="2"/>
    <x v="4"/>
    <x v="1"/>
    <x v="0"/>
    <x v="4"/>
    <x v="4"/>
    <x v="0"/>
    <x v="0"/>
    <x v="1"/>
    <n v="39"/>
    <x v="0"/>
    <x v="0"/>
    <n v="25000"/>
    <n v="25000"/>
    <n v="24725.646970000002"/>
    <x v="1"/>
    <n v="0.183"/>
    <n v="38334.300000000003"/>
    <n v="37772.14"/>
    <n v="25000"/>
    <n v="15.71"/>
    <n v="13302.35"/>
    <n v="31.95"/>
    <n v="0"/>
    <n v="0"/>
  </r>
  <r>
    <x v="4"/>
    <x v="24994"/>
    <x v="0"/>
    <s v="10055-MAHESH KUMAR PATEL"/>
    <x v="4"/>
    <s v="HISAR"/>
    <x v="1"/>
    <n v="200082"/>
    <x v="63"/>
    <n v="30343"/>
    <x v="36"/>
    <x v="0"/>
    <d v="2019-09-23T00:00:00"/>
    <x v="240"/>
    <d v="1978-01-01T00:00:00"/>
    <s v="BHANU PRATAP SINGH"/>
    <x v="383"/>
    <x v="0"/>
    <x v="0"/>
    <x v="2"/>
    <x v="1"/>
    <x v="0"/>
    <x v="5"/>
    <x v="0"/>
    <x v="2"/>
    <s v="A5"/>
    <s v="JLG25K"/>
    <x v="0"/>
    <x v="4"/>
    <x v="1"/>
    <x v="1"/>
    <x v="4"/>
    <x v="4"/>
    <x v="0"/>
    <x v="0"/>
    <x v="1"/>
    <n v="39"/>
    <x v="0"/>
    <x v="0"/>
    <n v="8400"/>
    <n v="8400"/>
    <n v="8297.9407809999993"/>
    <x v="1"/>
    <n v="7.8799999999999995E-2"/>
    <n v="10190.378650000001"/>
    <n v="10066.06"/>
    <n v="8400"/>
    <n v="31.4"/>
    <n v="1790.38"/>
    <n v="0"/>
    <n v="0"/>
    <n v="0"/>
  </r>
  <r>
    <x v="5"/>
    <x v="24995"/>
    <x v="0"/>
    <s v="11867-VIKRANT KUMAR VICKY"/>
    <x v="5"/>
    <s v="CHHAPRA"/>
    <x v="1"/>
    <n v="380019"/>
    <x v="35"/>
    <n v="30352"/>
    <x v="88"/>
    <x v="0"/>
    <d v="2019-01-14T00:00:00"/>
    <x v="256"/>
    <d v="1972-01-01T00:00:00"/>
    <s v="SHIVAM SINGH"/>
    <x v="594"/>
    <x v="0"/>
    <x v="0"/>
    <x v="2"/>
    <x v="1"/>
    <x v="0"/>
    <x v="2"/>
    <x v="0"/>
    <x v="0"/>
    <s v="B5"/>
    <s v="JLG30K"/>
    <x v="3"/>
    <x v="6"/>
    <x v="1"/>
    <x v="0"/>
    <x v="5"/>
    <x v="5"/>
    <x v="0"/>
    <x v="0"/>
    <x v="1"/>
    <n v="45"/>
    <x v="0"/>
    <x v="0"/>
    <n v="8400"/>
    <n v="8400"/>
    <n v="8400"/>
    <x v="0"/>
    <n v="0.1186"/>
    <n v="10033.119930000001"/>
    <n v="10033.120000000001"/>
    <n v="8400"/>
    <n v="136.47999999999999"/>
    <n v="1633.12"/>
    <n v="0"/>
    <n v="0"/>
    <n v="0"/>
  </r>
  <r>
    <x v="1"/>
    <x v="24996"/>
    <x v="0"/>
    <s v="12607-RAJESH KUMAR PRAJAPATI"/>
    <x v="1"/>
    <s v="RajaTalab"/>
    <x v="1"/>
    <n v="1280026"/>
    <x v="10"/>
    <n v="30371"/>
    <x v="75"/>
    <x v="0"/>
    <d v="2020-02-13T00:00:00"/>
    <x v="191"/>
    <d v="1974-01-01T00:00:00"/>
    <s v=""/>
    <x v="598"/>
    <x v="0"/>
    <x v="0"/>
    <x v="2"/>
    <x v="1"/>
    <x v="0"/>
    <x v="2"/>
    <x v="0"/>
    <x v="2"/>
    <s v="A4"/>
    <s v="JLG25K"/>
    <x v="2"/>
    <x v="5"/>
    <x v="1"/>
    <x v="2"/>
    <x v="1"/>
    <x v="1"/>
    <x v="1"/>
    <x v="1"/>
    <x v="1"/>
    <n v="44"/>
    <x v="3"/>
    <x v="0"/>
    <n v="5000"/>
    <n v="5000"/>
    <n v="4996.2511080000004"/>
    <x v="0"/>
    <n v="7.51E-2"/>
    <n v="5600.0527579999998"/>
    <n v="5595.43"/>
    <n v="5000"/>
    <n v="6.28"/>
    <n v="600.04999999999995"/>
    <n v="0"/>
    <n v="0"/>
    <n v="0"/>
  </r>
  <r>
    <x v="5"/>
    <x v="24997"/>
    <x v="0"/>
    <s v="10514-MANISH KUMAR MISHRA"/>
    <x v="5"/>
    <s v="SAMASTIPUR"/>
    <x v="1"/>
    <n v="920022"/>
    <x v="73"/>
    <n v="30462"/>
    <x v="80"/>
    <x v="0"/>
    <d v="2019-07-06T00:00:00"/>
    <x v="626"/>
    <d v="1980-01-01T00:00:00"/>
    <s v="MANISH KUMAR MISHRA"/>
    <x v="277"/>
    <x v="0"/>
    <x v="0"/>
    <x v="1"/>
    <x v="6"/>
    <x v="0"/>
    <x v="0"/>
    <x v="0"/>
    <x v="0"/>
    <s v="B1"/>
    <s v="JLG30K"/>
    <x v="1"/>
    <x v="6"/>
    <x v="1"/>
    <x v="0"/>
    <x v="5"/>
    <x v="5"/>
    <x v="0"/>
    <x v="0"/>
    <x v="1"/>
    <n v="38"/>
    <x v="0"/>
    <x v="0"/>
    <n v="10000"/>
    <n v="10000"/>
    <n v="10000"/>
    <x v="0"/>
    <n v="0.1038"/>
    <n v="11639.933789999999"/>
    <n v="11639.93"/>
    <n v="10000"/>
    <n v="22.92"/>
    <n v="1639.93"/>
    <n v="0"/>
    <n v="0"/>
    <n v="0"/>
  </r>
  <r>
    <x v="5"/>
    <x v="24998"/>
    <x v="0"/>
    <s v="11303-ASHUTOSH KUMAR SUMAN"/>
    <x v="5"/>
    <s v="MUZAFFARPUR"/>
    <x v="1"/>
    <n v="350876"/>
    <x v="60"/>
    <n v="30513"/>
    <x v="99"/>
    <x v="0"/>
    <d v="2019-07-06T00:00:00"/>
    <x v="588"/>
    <d v="1979-01-01T00:00:00"/>
    <s v="SAURABH MISHRA"/>
    <x v="89"/>
    <x v="0"/>
    <x v="0"/>
    <x v="0"/>
    <x v="6"/>
    <x v="0"/>
    <x v="3"/>
    <x v="0"/>
    <x v="2"/>
    <s v="A5"/>
    <s v="JLG30K"/>
    <x v="1"/>
    <x v="6"/>
    <x v="1"/>
    <x v="2"/>
    <x v="5"/>
    <x v="5"/>
    <x v="0"/>
    <x v="0"/>
    <x v="1"/>
    <n v="39"/>
    <x v="0"/>
    <x v="0"/>
    <n v="10000"/>
    <n v="10000"/>
    <n v="9998.1390420000007"/>
    <x v="0"/>
    <n v="7.8799999999999995E-2"/>
    <n v="11241.530629999999"/>
    <n v="11239.19"/>
    <n v="10000"/>
    <n v="11.22"/>
    <n v="1241.53"/>
    <n v="0"/>
    <n v="0"/>
    <n v="0"/>
  </r>
  <r>
    <x v="1"/>
    <x v="24999"/>
    <x v="0"/>
    <s v="10568-RAJU RANJAN RAY"/>
    <x v="1"/>
    <s v="VARANASI"/>
    <x v="1"/>
    <n v="1280017"/>
    <x v="10"/>
    <n v="30558"/>
    <x v="8"/>
    <x v="0"/>
    <d v="2019-10-23T00:00:00"/>
    <x v="457"/>
    <d v="1974-01-01T00:00:00"/>
    <s v="KUMARI LALITA GUPTA"/>
    <x v="533"/>
    <x v="0"/>
    <x v="0"/>
    <x v="2"/>
    <x v="6"/>
    <x v="0"/>
    <x v="1"/>
    <x v="0"/>
    <x v="2"/>
    <s v="A4"/>
    <s v="JLG30K"/>
    <x v="2"/>
    <x v="5"/>
    <x v="1"/>
    <x v="0"/>
    <x v="1"/>
    <x v="1"/>
    <x v="0"/>
    <x v="0"/>
    <x v="1"/>
    <n v="44"/>
    <x v="0"/>
    <x v="0"/>
    <n v="7750"/>
    <n v="7750"/>
    <n v="7746.2511400000003"/>
    <x v="0"/>
    <n v="7.51E-2"/>
    <n v="5259.21"/>
    <n v="5254.59"/>
    <n v="4292.68"/>
    <n v="7.81"/>
    <n v="752.36"/>
    <n v="0"/>
    <n v="214.17"/>
    <n v="2.2999999999999998"/>
  </r>
  <r>
    <x v="1"/>
    <x v="25000"/>
    <x v="0"/>
    <s v="10568-RAJU RANJAN RAY"/>
    <x v="1"/>
    <s v="VARANASI"/>
    <x v="1"/>
    <n v="1280069"/>
    <x v="10"/>
    <n v="30563"/>
    <x v="7"/>
    <x v="0"/>
    <d v="2019-10-23T00:00:00"/>
    <x v="191"/>
    <d v="1982-07-11T00:00:00"/>
    <s v="SANJU DEVI"/>
    <x v="489"/>
    <x v="0"/>
    <x v="0"/>
    <x v="2"/>
    <x v="6"/>
    <x v="0"/>
    <x v="8"/>
    <x v="0"/>
    <x v="2"/>
    <s v="A5"/>
    <s v="JLG30K"/>
    <x v="0"/>
    <x v="5"/>
    <x v="1"/>
    <x v="0"/>
    <x v="1"/>
    <x v="1"/>
    <x v="0"/>
    <x v="0"/>
    <x v="1"/>
    <n v="36"/>
    <x v="0"/>
    <x v="0"/>
    <n v="4000"/>
    <n v="4000"/>
    <n v="3996.2411659999998"/>
    <x v="0"/>
    <n v="7.8799999999999995E-2"/>
    <n v="4451.7560400000002"/>
    <n v="4447.08"/>
    <n v="4000"/>
    <n v="27.47"/>
    <n v="451.76"/>
    <n v="0"/>
    <n v="0"/>
    <n v="0"/>
  </r>
  <r>
    <x v="2"/>
    <x v="25001"/>
    <x v="0"/>
    <s v="10886-MANISH KUMAR DWIVEDI"/>
    <x v="2"/>
    <s v="BILASPUR"/>
    <x v="1"/>
    <n v="240060"/>
    <x v="8"/>
    <n v="30565"/>
    <x v="25"/>
    <x v="0"/>
    <d v="2019-03-30T00:00:00"/>
    <x v="10"/>
    <d v="1974-01-01T00:00:00"/>
    <s v="RAKESH JAISHAWAL"/>
    <x v="507"/>
    <x v="0"/>
    <x v="0"/>
    <x v="1"/>
    <x v="8"/>
    <x v="0"/>
    <x v="1"/>
    <x v="0"/>
    <x v="1"/>
    <s v="C5"/>
    <s v="JLG30K"/>
    <x v="2"/>
    <x v="2"/>
    <x v="1"/>
    <x v="0"/>
    <x v="2"/>
    <x v="2"/>
    <x v="0"/>
    <x v="0"/>
    <x v="1"/>
    <n v="43"/>
    <x v="0"/>
    <x v="0"/>
    <n v="14000"/>
    <n v="14000"/>
    <n v="14000"/>
    <x v="0"/>
    <n v="0.1472"/>
    <n v="13852.75"/>
    <n v="13852.75"/>
    <n v="7023.45"/>
    <n v="1.1399999999999999"/>
    <n v="5576.71"/>
    <n v="0"/>
    <n v="1252.5899999999999"/>
    <n v="212.94030000000001"/>
  </r>
  <r>
    <x v="0"/>
    <x v="25002"/>
    <x v="0"/>
    <s v="10420-MUNENDRA  SINGH"/>
    <x v="0"/>
    <s v="PATIALA"/>
    <x v="2"/>
    <n v="100316"/>
    <x v="0"/>
    <n v="65342"/>
    <x v="23"/>
    <x v="0"/>
    <d v="2019-12-24T00:00:00"/>
    <x v="0"/>
    <d v="1978-03-14T00:00:00"/>
    <s v="AVTAR SINGH"/>
    <x v="462"/>
    <x v="0"/>
    <x v="0"/>
    <x v="2"/>
    <x v="0"/>
    <x v="0"/>
    <x v="8"/>
    <x v="0"/>
    <x v="2"/>
    <s v="A5"/>
    <s v="JLG30K"/>
    <x v="1"/>
    <x v="0"/>
    <x v="1"/>
    <x v="2"/>
    <x v="0"/>
    <x v="0"/>
    <x v="0"/>
    <x v="0"/>
    <x v="1"/>
    <n v="39"/>
    <x v="0"/>
    <x v="0"/>
    <n v="13000"/>
    <n v="13000"/>
    <n v="12898.13905"/>
    <x v="0"/>
    <n v="7.8799999999999995E-2"/>
    <n v="14154.73662"/>
    <n v="14043.51"/>
    <n v="13000"/>
    <n v="1.48"/>
    <n v="1154.74"/>
    <n v="0"/>
    <n v="0"/>
    <n v="0"/>
  </r>
  <r>
    <x v="5"/>
    <x v="25003"/>
    <x v="0"/>
    <s v="11303-ASHUTOSH KUMAR SUMAN"/>
    <x v="5"/>
    <s v="MUZAFFARPUR"/>
    <x v="2"/>
    <n v="350133"/>
    <x v="60"/>
    <n v="65343"/>
    <x v="12"/>
    <x v="0"/>
    <d v="2020-02-25T00:00:00"/>
    <x v="675"/>
    <d v="1974-01-01T00:00:00"/>
    <s v="SAURABH MISHRA"/>
    <x v="533"/>
    <x v="0"/>
    <x v="0"/>
    <x v="0"/>
    <x v="0"/>
    <x v="0"/>
    <x v="5"/>
    <x v="0"/>
    <x v="5"/>
    <s v="D1"/>
    <s v="JLG30K"/>
    <x v="4"/>
    <x v="6"/>
    <x v="1"/>
    <x v="1"/>
    <x v="5"/>
    <x v="5"/>
    <x v="0"/>
    <x v="0"/>
    <x v="1"/>
    <n v="44"/>
    <x v="0"/>
    <x v="0"/>
    <n v="5000"/>
    <n v="5000"/>
    <n v="5000"/>
    <x v="0"/>
    <n v="0.1484"/>
    <n v="6225.7985269999999"/>
    <n v="6225.8"/>
    <n v="5000"/>
    <n v="22"/>
    <n v="1225.8"/>
    <n v="0"/>
    <n v="0"/>
    <n v="0"/>
  </r>
  <r>
    <x v="5"/>
    <x v="25004"/>
    <x v="0"/>
    <s v="10728-RAMLAKHAN RAM"/>
    <x v="5"/>
    <s v="BIHTA"/>
    <x v="2"/>
    <n v="300043"/>
    <x v="62"/>
    <n v="65344"/>
    <x v="14"/>
    <x v="0"/>
    <d v="2020-01-22T00:00:00"/>
    <x v="636"/>
    <d v="1973-01-01T00:00:00"/>
    <s v="ANKUR KUMAR MISHRA"/>
    <x v="277"/>
    <x v="0"/>
    <x v="0"/>
    <x v="1"/>
    <x v="0"/>
    <x v="0"/>
    <x v="1"/>
    <x v="0"/>
    <x v="0"/>
    <s v="B1"/>
    <s v="JLG30K"/>
    <x v="3"/>
    <x v="6"/>
    <x v="1"/>
    <x v="2"/>
    <x v="5"/>
    <x v="5"/>
    <x v="0"/>
    <x v="0"/>
    <x v="1"/>
    <n v="45"/>
    <x v="0"/>
    <x v="0"/>
    <n v="5000"/>
    <n v="5000"/>
    <n v="5000"/>
    <x v="0"/>
    <n v="0.1038"/>
    <n v="5449.2063429999998"/>
    <n v="5449.21"/>
    <n v="5000"/>
    <n v="5.92"/>
    <n v="449.21"/>
    <n v="0"/>
    <n v="0"/>
    <n v="0"/>
  </r>
  <r>
    <x v="5"/>
    <x v="25005"/>
    <x v="0"/>
    <s v="10728-RAMLAKHAN RAM"/>
    <x v="5"/>
    <s v="BIHTA"/>
    <x v="2"/>
    <n v="300057"/>
    <x v="62"/>
    <n v="65348"/>
    <x v="46"/>
    <x v="0"/>
    <d v="2020-01-23T00:00:00"/>
    <x v="553"/>
    <d v="1978-01-01T00:00:00"/>
    <s v="ANKUR KUMAR MISHRA"/>
    <x v="289"/>
    <x v="0"/>
    <x v="0"/>
    <x v="0"/>
    <x v="0"/>
    <x v="0"/>
    <x v="6"/>
    <x v="0"/>
    <x v="0"/>
    <s v="B5"/>
    <s v="JLG30K"/>
    <x v="0"/>
    <x v="6"/>
    <x v="1"/>
    <x v="0"/>
    <x v="5"/>
    <x v="5"/>
    <x v="0"/>
    <x v="0"/>
    <x v="1"/>
    <n v="40"/>
    <x v="0"/>
    <x v="0"/>
    <n v="19750"/>
    <n v="19750"/>
    <n v="19520.59503"/>
    <x v="1"/>
    <n v="0.1186"/>
    <n v="22571.52361"/>
    <n v="22183.58"/>
    <n v="19750"/>
    <n v="25.67"/>
    <n v="2821.52"/>
    <n v="0"/>
    <n v="0"/>
    <n v="0"/>
  </r>
  <r>
    <x v="2"/>
    <x v="25006"/>
    <x v="0"/>
    <s v="10886-MANISH KUMAR DWIVEDI"/>
    <x v="2"/>
    <s v="BILASPUR"/>
    <x v="2"/>
    <n v="240066"/>
    <x v="8"/>
    <n v="65350"/>
    <x v="70"/>
    <x v="0"/>
    <d v="2019-12-09T00:00:00"/>
    <x v="95"/>
    <d v="1977-01-01T00:00:00"/>
    <s v="PRADEEP KUMAR PASWAN"/>
    <x v="518"/>
    <x v="0"/>
    <x v="0"/>
    <x v="0"/>
    <x v="0"/>
    <x v="0"/>
    <x v="7"/>
    <x v="0"/>
    <x v="3"/>
    <s v="E1"/>
    <s v="JLG30K"/>
    <x v="3"/>
    <x v="2"/>
    <x v="1"/>
    <x v="2"/>
    <x v="2"/>
    <x v="2"/>
    <x v="0"/>
    <x v="1"/>
    <x v="1"/>
    <n v="40"/>
    <x v="3"/>
    <x v="0"/>
    <n v="6000"/>
    <n v="6000"/>
    <n v="6000"/>
    <x v="1"/>
    <n v="0.16450000000000001"/>
    <n v="7758.139878"/>
    <n v="7758.14"/>
    <n v="6000"/>
    <n v="14.26"/>
    <n v="1758.14"/>
    <n v="0"/>
    <n v="0"/>
    <n v="0"/>
  </r>
  <r>
    <x v="2"/>
    <x v="25007"/>
    <x v="0"/>
    <s v="11640-NITISH KUMAR"/>
    <x v="2"/>
    <s v="MAHASAMUND"/>
    <x v="2"/>
    <n v="250069"/>
    <x v="4"/>
    <n v="65357"/>
    <x v="12"/>
    <x v="0"/>
    <d v="2020-01-07T00:00:00"/>
    <x v="367"/>
    <d v="1977-03-05T00:00:00"/>
    <s v="PUSHPENDRA KUMAR"/>
    <x v="605"/>
    <x v="0"/>
    <x v="0"/>
    <x v="2"/>
    <x v="0"/>
    <x v="0"/>
    <x v="8"/>
    <x v="0"/>
    <x v="2"/>
    <s v="A5"/>
    <s v="JLG30K"/>
    <x v="2"/>
    <x v="2"/>
    <x v="1"/>
    <x v="0"/>
    <x v="2"/>
    <x v="2"/>
    <x v="0"/>
    <x v="0"/>
    <x v="1"/>
    <n v="41"/>
    <x v="0"/>
    <x v="0"/>
    <n v="20000"/>
    <n v="20000"/>
    <n v="19696.2412"/>
    <x v="0"/>
    <n v="7.8799999999999995E-2"/>
    <n v="21985.016810000001"/>
    <n v="21650.55"/>
    <n v="20000"/>
    <n v="28.13"/>
    <n v="1985.02"/>
    <n v="0"/>
    <n v="0"/>
    <n v="0"/>
  </r>
  <r>
    <x v="2"/>
    <x v="25008"/>
    <x v="0"/>
    <s v="11640-NITISH KUMAR"/>
    <x v="2"/>
    <s v="MAHASAMUND"/>
    <x v="2"/>
    <n v="250056"/>
    <x v="4"/>
    <n v="65358"/>
    <x v="14"/>
    <x v="0"/>
    <d v="2019-12-24T00:00:00"/>
    <x v="367"/>
    <d v="1974-06-25T00:00:00"/>
    <s v="PUSHPENDRA KUMAR"/>
    <x v="462"/>
    <x v="0"/>
    <x v="0"/>
    <x v="0"/>
    <x v="0"/>
    <x v="0"/>
    <x v="8"/>
    <x v="0"/>
    <x v="0"/>
    <s v="B4"/>
    <s v="JLG30K"/>
    <x v="2"/>
    <x v="2"/>
    <x v="1"/>
    <x v="1"/>
    <x v="2"/>
    <x v="2"/>
    <x v="0"/>
    <x v="0"/>
    <x v="1"/>
    <n v="43"/>
    <x v="0"/>
    <x v="0"/>
    <n v="8000"/>
    <n v="8000"/>
    <n v="8000"/>
    <x v="1"/>
    <n v="0.1149"/>
    <n v="2839.91"/>
    <n v="2839.91"/>
    <n v="1695.34"/>
    <n v="33.270000000000003"/>
    <n v="1098.29"/>
    <n v="29.750929759999998"/>
    <n v="16.53"/>
    <n v="0"/>
  </r>
  <r>
    <x v="2"/>
    <x v="25009"/>
    <x v="0"/>
    <s v="11640-NITISH KUMAR"/>
    <x v="2"/>
    <s v="MAHASAMUND"/>
    <x v="2"/>
    <n v="250089"/>
    <x v="4"/>
    <n v="65352"/>
    <x v="72"/>
    <x v="0"/>
    <d v="2020-01-23T00:00:00"/>
    <x v="367"/>
    <d v="1978-12-17T00:00:00"/>
    <s v="AVINASH SONI"/>
    <x v="419"/>
    <x v="0"/>
    <x v="0"/>
    <x v="2"/>
    <x v="0"/>
    <x v="0"/>
    <x v="6"/>
    <x v="0"/>
    <x v="2"/>
    <s v="A4"/>
    <s v="JLG30K"/>
    <x v="2"/>
    <x v="2"/>
    <x v="1"/>
    <x v="2"/>
    <x v="2"/>
    <x v="2"/>
    <x v="0"/>
    <x v="0"/>
    <x v="1"/>
    <n v="40"/>
    <x v="0"/>
    <x v="0"/>
    <n v="6000"/>
    <n v="6000"/>
    <n v="5994.9699810000002"/>
    <x v="0"/>
    <n v="7.51E-2"/>
    <n v="6640.8269499999997"/>
    <n v="6634.67"/>
    <n v="6000"/>
    <n v="10.96"/>
    <n v="640.83000000000004"/>
    <n v="0"/>
    <n v="0"/>
    <n v="0"/>
  </r>
  <r>
    <x v="2"/>
    <x v="25010"/>
    <x v="0"/>
    <s v="11640-NITISH KUMAR"/>
    <x v="2"/>
    <s v="MAHASAMUND"/>
    <x v="2"/>
    <n v="250107"/>
    <x v="4"/>
    <n v="65368"/>
    <x v="79"/>
    <x v="0"/>
    <d v="2020-02-11T00:00:00"/>
    <x v="367"/>
    <d v="1977-01-01T00:00:00"/>
    <s v="AVINASH SONI"/>
    <x v="280"/>
    <x v="0"/>
    <x v="0"/>
    <x v="2"/>
    <x v="0"/>
    <x v="0"/>
    <x v="5"/>
    <x v="0"/>
    <x v="1"/>
    <s v="C4"/>
    <s v="JLG30K"/>
    <x v="2"/>
    <x v="2"/>
    <x v="1"/>
    <x v="1"/>
    <x v="2"/>
    <x v="2"/>
    <x v="0"/>
    <x v="1"/>
    <x v="1"/>
    <n v="41"/>
    <x v="3"/>
    <x v="0"/>
    <n v="6500"/>
    <n v="6500"/>
    <n v="6500"/>
    <x v="0"/>
    <n v="0.14349999999999999"/>
    <n v="7255.78"/>
    <n v="7255.78"/>
    <n v="6500"/>
    <n v="24.9"/>
    <n v="755.78"/>
    <n v="0"/>
    <n v="0"/>
    <n v="0"/>
  </r>
  <r>
    <x v="1"/>
    <x v="25011"/>
    <x v="0"/>
    <s v="10047-ANIL KUMAR"/>
    <x v="1"/>
    <s v="CHHATA"/>
    <x v="2"/>
    <n v="910102"/>
    <x v="3"/>
    <n v="65391"/>
    <x v="57"/>
    <x v="0"/>
    <d v="2019-09-30T00:00:00"/>
    <x v="137"/>
    <d v="1979-01-01T00:00:00"/>
    <s v=""/>
    <x v="160"/>
    <x v="0"/>
    <x v="0"/>
    <x v="2"/>
    <x v="5"/>
    <x v="0"/>
    <x v="8"/>
    <x v="0"/>
    <x v="2"/>
    <s v="A5"/>
    <s v="JLG30K"/>
    <x v="0"/>
    <x v="1"/>
    <x v="1"/>
    <x v="1"/>
    <x v="1"/>
    <x v="1"/>
    <x v="1"/>
    <x v="0"/>
    <x v="1"/>
    <n v="38"/>
    <x v="0"/>
    <x v="0"/>
    <n v="3000"/>
    <n v="3000"/>
    <n v="2997.2361449999999"/>
    <x v="1"/>
    <n v="7.8799999999999995E-2"/>
    <n v="3444.0785169999999"/>
    <n v="3440.08"/>
    <n v="3000"/>
    <n v="21.57"/>
    <n v="444.08"/>
    <n v="0"/>
    <n v="0"/>
    <n v="0"/>
  </r>
  <r>
    <x v="3"/>
    <x v="25012"/>
    <x v="0"/>
    <s v="10055-MAHESH KUMAR PATEL"/>
    <x v="3"/>
    <s v="BEHROR"/>
    <x v="2"/>
    <n v="30367"/>
    <x v="5"/>
    <n v="65398"/>
    <x v="95"/>
    <x v="0"/>
    <d v="2019-12-04T00:00:00"/>
    <x v="33"/>
    <d v="1976-01-01T00:00:00"/>
    <s v="SOMVIR"/>
    <x v="275"/>
    <x v="0"/>
    <x v="0"/>
    <x v="0"/>
    <x v="5"/>
    <x v="0"/>
    <x v="8"/>
    <x v="0"/>
    <x v="3"/>
    <s v="E3"/>
    <s v="JLG30K"/>
    <x v="1"/>
    <x v="3"/>
    <x v="1"/>
    <x v="2"/>
    <x v="3"/>
    <x v="3"/>
    <x v="0"/>
    <x v="0"/>
    <x v="1"/>
    <n v="42"/>
    <x v="0"/>
    <x v="0"/>
    <n v="9250"/>
    <n v="9250"/>
    <n v="9250"/>
    <x v="1"/>
    <n v="0.1719"/>
    <n v="12156.742399999999"/>
    <n v="12156.74"/>
    <n v="9250"/>
    <n v="15.26"/>
    <n v="2906.74"/>
    <n v="0"/>
    <n v="0"/>
    <n v="0"/>
  </r>
  <r>
    <x v="3"/>
    <x v="25013"/>
    <x v="0"/>
    <s v="10043-RAVI MISHRA"/>
    <x v="3"/>
    <s v="NEEM KA THANA"/>
    <x v="2"/>
    <n v="80241"/>
    <x v="6"/>
    <n v="65395"/>
    <x v="0"/>
    <x v="0"/>
    <d v="2019-08-28T00:00:00"/>
    <x v="157"/>
    <d v="1981-01-01T00:00:00"/>
    <s v="HIMANSHU SINGH"/>
    <x v="277"/>
    <x v="0"/>
    <x v="0"/>
    <x v="0"/>
    <x v="5"/>
    <x v="0"/>
    <x v="1"/>
    <x v="0"/>
    <x v="0"/>
    <s v="B3"/>
    <s v="JLG30K"/>
    <x v="1"/>
    <x v="3"/>
    <x v="1"/>
    <x v="1"/>
    <x v="3"/>
    <x v="3"/>
    <x v="0"/>
    <x v="0"/>
    <x v="1"/>
    <n v="37"/>
    <x v="0"/>
    <x v="0"/>
    <n v="10000"/>
    <n v="10000"/>
    <n v="10000"/>
    <x v="0"/>
    <n v="0.11119999999999999"/>
    <n v="10183.52765"/>
    <n v="10183.530000000001"/>
    <n v="10000"/>
    <n v="17.87"/>
    <n v="183.53"/>
    <n v="0"/>
    <n v="0"/>
    <n v="0"/>
  </r>
  <r>
    <x v="3"/>
    <x v="25014"/>
    <x v="0"/>
    <s v="10043-RAVI MISHRA"/>
    <x v="3"/>
    <s v="NEEM KA THANA"/>
    <x v="2"/>
    <n v="80132"/>
    <x v="6"/>
    <n v="65397"/>
    <x v="19"/>
    <x v="0"/>
    <d v="2019-08-28T00:00:00"/>
    <x v="157"/>
    <d v="1974-12-05T00:00:00"/>
    <s v="HIMANSHU SINGH"/>
    <x v="507"/>
    <x v="0"/>
    <x v="0"/>
    <x v="0"/>
    <x v="5"/>
    <x v="0"/>
    <x v="1"/>
    <x v="0"/>
    <x v="0"/>
    <s v="B3"/>
    <s v="JLG30K"/>
    <x v="1"/>
    <x v="3"/>
    <x v="1"/>
    <x v="0"/>
    <x v="3"/>
    <x v="3"/>
    <x v="0"/>
    <x v="1"/>
    <x v="1"/>
    <n v="43"/>
    <x v="3"/>
    <x v="0"/>
    <n v="3000"/>
    <n v="3000"/>
    <n v="3000"/>
    <x v="0"/>
    <n v="0.11119999999999999"/>
    <n v="3541.3109490000002"/>
    <n v="3541.31"/>
    <n v="3000"/>
    <n v="41.3"/>
    <n v="541.30999999999995"/>
    <n v="0"/>
    <n v="0"/>
    <n v="0"/>
  </r>
  <r>
    <x v="5"/>
    <x v="25015"/>
    <x v="0"/>
    <s v="11303-ASHUTOSH KUMAR SUMAN"/>
    <x v="5"/>
    <s v="MUZAFFARPUR"/>
    <x v="2"/>
    <n v="350223"/>
    <x v="60"/>
    <n v="65405"/>
    <x v="71"/>
    <x v="0"/>
    <d v="2020-02-18T00:00:00"/>
    <x v="573"/>
    <d v="1975-01-01T00:00:00"/>
    <s v="SAURABH MISHRA"/>
    <x v="614"/>
    <x v="0"/>
    <x v="0"/>
    <x v="0"/>
    <x v="5"/>
    <x v="0"/>
    <x v="4"/>
    <x v="0"/>
    <x v="2"/>
    <s v="A3"/>
    <s v="JLG30K"/>
    <x v="3"/>
    <x v="6"/>
    <x v="1"/>
    <x v="2"/>
    <x v="5"/>
    <x v="5"/>
    <x v="0"/>
    <x v="0"/>
    <x v="1"/>
    <n v="43"/>
    <x v="0"/>
    <x v="0"/>
    <n v="1200"/>
    <n v="1200"/>
    <n v="1200"/>
    <x v="0"/>
    <n v="7.1400000000000005E-2"/>
    <n v="1336.744318"/>
    <n v="1336.74"/>
    <n v="1200"/>
    <n v="15.96"/>
    <n v="136.74"/>
    <n v="0"/>
    <n v="0"/>
    <n v="0"/>
  </r>
  <r>
    <x v="5"/>
    <x v="25016"/>
    <x v="0"/>
    <s v="10514-MANISH KUMAR MISHRA"/>
    <x v="5"/>
    <s v="SAMASTIPUR"/>
    <x v="2"/>
    <n v="360026"/>
    <x v="73"/>
    <n v="65413"/>
    <x v="2"/>
    <x v="0"/>
    <d v="2019-11-22T00:00:00"/>
    <x v="569"/>
    <d v="1980-01-01T00:00:00"/>
    <s v="RAKESH KUMAR"/>
    <x v="594"/>
    <x v="0"/>
    <x v="0"/>
    <x v="2"/>
    <x v="5"/>
    <x v="0"/>
    <x v="9"/>
    <x v="0"/>
    <x v="2"/>
    <s v="A5"/>
    <s v="JLG30K"/>
    <x v="1"/>
    <x v="6"/>
    <x v="1"/>
    <x v="2"/>
    <x v="5"/>
    <x v="5"/>
    <x v="0"/>
    <x v="0"/>
    <x v="1"/>
    <n v="37"/>
    <x v="0"/>
    <x v="0"/>
    <n v="6600"/>
    <n v="6600"/>
    <n v="6596.241188"/>
    <x v="0"/>
    <n v="7.8799999999999995E-2"/>
    <n v="7432.8390079999999"/>
    <n v="7428.16"/>
    <n v="6600"/>
    <n v="57.73"/>
    <n v="832.84"/>
    <n v="0"/>
    <n v="0"/>
    <n v="0"/>
  </r>
  <r>
    <x v="2"/>
    <x v="25017"/>
    <x v="0"/>
    <s v="11640-NITISH KUMAR"/>
    <x v="2"/>
    <s v="MAHASAMUND"/>
    <x v="2"/>
    <n v="250095"/>
    <x v="4"/>
    <n v="65427"/>
    <x v="95"/>
    <x v="0"/>
    <d v="2019-05-29T00:00:00"/>
    <x v="395"/>
    <d v="1980-12-07T00:00:00"/>
    <s v="PUSHPENDRA KUMAR"/>
    <x v="531"/>
    <x v="0"/>
    <x v="0"/>
    <x v="0"/>
    <x v="5"/>
    <x v="0"/>
    <x v="0"/>
    <x v="0"/>
    <x v="5"/>
    <s v="D4"/>
    <s v="JLG30K"/>
    <x v="2"/>
    <x v="2"/>
    <x v="1"/>
    <x v="2"/>
    <x v="2"/>
    <x v="2"/>
    <x v="0"/>
    <x v="0"/>
    <x v="1"/>
    <n v="38"/>
    <x v="0"/>
    <x v="0"/>
    <n v="13000"/>
    <n v="13000"/>
    <n v="12739.984420000001"/>
    <x v="1"/>
    <n v="0.1595"/>
    <n v="18606.099979999999"/>
    <n v="18109.5"/>
    <n v="13000"/>
    <n v="17.190000000000001"/>
    <n v="5606.1"/>
    <n v="0"/>
    <n v="0"/>
    <n v="0"/>
  </r>
  <r>
    <x v="1"/>
    <x v="25018"/>
    <x v="0"/>
    <s v="12795-MAMTA SHARMA"/>
    <x v="1"/>
    <s v="BALLIA"/>
    <x v="2"/>
    <n v="260038"/>
    <x v="55"/>
    <n v="65434"/>
    <x v="73"/>
    <x v="0"/>
    <d v="2019-07-25T00:00:00"/>
    <x v="880"/>
    <d v="1977-01-01T00:00:00"/>
    <s v="SHUBHLATA KUMARI"/>
    <x v="444"/>
    <x v="0"/>
    <x v="0"/>
    <x v="1"/>
    <x v="5"/>
    <x v="0"/>
    <x v="2"/>
    <x v="0"/>
    <x v="1"/>
    <s v="C3"/>
    <s v="JLG30K"/>
    <x v="3"/>
    <x v="5"/>
    <x v="1"/>
    <x v="0"/>
    <x v="1"/>
    <x v="1"/>
    <x v="0"/>
    <x v="0"/>
    <x v="1"/>
    <n v="40"/>
    <x v="0"/>
    <x v="0"/>
    <n v="13000"/>
    <n v="13000"/>
    <n v="13000"/>
    <x v="0"/>
    <n v="0.13980000000000001"/>
    <n v="15991.06725"/>
    <n v="15991.07"/>
    <n v="13000"/>
    <n v="18.46"/>
    <n v="2991.07"/>
    <n v="0"/>
    <n v="0"/>
    <n v="0"/>
  </r>
  <r>
    <x v="2"/>
    <x v="25019"/>
    <x v="0"/>
    <s v="11640-NITISH KUMAR"/>
    <x v="2"/>
    <s v="MAHASAMUND"/>
    <x v="2"/>
    <n v="250151"/>
    <x v="4"/>
    <n v="65444"/>
    <x v="68"/>
    <x v="0"/>
    <d v="2020-02-04T00:00:00"/>
    <x v="24"/>
    <d v="1974-01-01T00:00:00"/>
    <s v="AVINASH SONI"/>
    <x v="598"/>
    <x v="0"/>
    <x v="0"/>
    <x v="0"/>
    <x v="1"/>
    <x v="0"/>
    <x v="8"/>
    <x v="0"/>
    <x v="1"/>
    <s v="C3"/>
    <s v="JLG30K"/>
    <x v="2"/>
    <x v="2"/>
    <x v="1"/>
    <x v="1"/>
    <x v="2"/>
    <x v="2"/>
    <x v="0"/>
    <x v="1"/>
    <x v="1"/>
    <n v="44"/>
    <x v="3"/>
    <x v="0"/>
    <n v="4800"/>
    <n v="4800"/>
    <n v="4800"/>
    <x v="0"/>
    <n v="0.13980000000000001"/>
    <n v="327.18"/>
    <n v="327.18"/>
    <n v="216.88"/>
    <n v="37.71"/>
    <n v="110.3"/>
    <n v="0"/>
    <n v="0"/>
    <n v="0"/>
  </r>
  <r>
    <x v="2"/>
    <x v="25020"/>
    <x v="0"/>
    <s v="11640-NITISH KUMAR"/>
    <x v="2"/>
    <s v="MAHASAMUND"/>
    <x v="2"/>
    <n v="250154"/>
    <x v="4"/>
    <n v="52406"/>
    <x v="36"/>
    <x v="0"/>
    <d v="2019-10-18T00:00:00"/>
    <x v="395"/>
    <d v="1976-01-01T00:00:00"/>
    <s v="PUSHPENDRA KUMAR"/>
    <x v="123"/>
    <x v="0"/>
    <x v="0"/>
    <x v="2"/>
    <x v="1"/>
    <x v="0"/>
    <x v="6"/>
    <x v="0"/>
    <x v="2"/>
    <s v="A3"/>
    <s v="JLG30K"/>
    <x v="2"/>
    <x v="2"/>
    <x v="1"/>
    <x v="0"/>
    <x v="2"/>
    <x v="2"/>
    <x v="0"/>
    <x v="0"/>
    <x v="1"/>
    <n v="42"/>
    <x v="0"/>
    <x v="0"/>
    <n v="8000"/>
    <n v="8000"/>
    <n v="7996.2124759999997"/>
    <x v="0"/>
    <n v="7.1400000000000005E-2"/>
    <n v="8428.2224459999998"/>
    <n v="8423.6"/>
    <n v="8000"/>
    <n v="91.68"/>
    <n v="428.22"/>
    <n v="0"/>
    <n v="0"/>
    <n v="0"/>
  </r>
  <r>
    <x v="2"/>
    <x v="25021"/>
    <x v="0"/>
    <s v="11640-NITISH KUMAR"/>
    <x v="2"/>
    <s v="MAHASAMUND"/>
    <x v="2"/>
    <n v="250083"/>
    <x v="4"/>
    <n v="65472"/>
    <x v="25"/>
    <x v="0"/>
    <d v="2020-01-16T00:00:00"/>
    <x v="761"/>
    <d v="1977-01-01T00:00:00"/>
    <s v="PUSHPENDRA KUMAR"/>
    <x v="277"/>
    <x v="0"/>
    <x v="0"/>
    <x v="2"/>
    <x v="1"/>
    <x v="0"/>
    <x v="9"/>
    <x v="0"/>
    <x v="1"/>
    <s v="C3"/>
    <s v="JLG30K"/>
    <x v="2"/>
    <x v="2"/>
    <x v="1"/>
    <x v="0"/>
    <x v="2"/>
    <x v="2"/>
    <x v="0"/>
    <x v="0"/>
    <x v="1"/>
    <n v="41"/>
    <x v="0"/>
    <x v="0"/>
    <n v="8000"/>
    <n v="8000"/>
    <n v="8000"/>
    <x v="0"/>
    <n v="0.13980000000000001"/>
    <n v="9840.5953210000007"/>
    <n v="9840.6"/>
    <n v="8000"/>
    <n v="40.32"/>
    <n v="1840.6"/>
    <n v="0"/>
    <n v="0"/>
    <n v="0"/>
  </r>
  <r>
    <x v="2"/>
    <x v="25022"/>
    <x v="0"/>
    <s v="11640-NITISH KUMAR"/>
    <x v="2"/>
    <s v="MAHASAMUND"/>
    <x v="2"/>
    <n v="250104"/>
    <x v="4"/>
    <n v="65462"/>
    <x v="32"/>
    <x v="0"/>
    <d v="2020-01-31T00:00:00"/>
    <x v="24"/>
    <d v="1981-03-05T00:00:00"/>
    <s v="PUSHPENDRA KUMAR"/>
    <x v="280"/>
    <x v="0"/>
    <x v="0"/>
    <x v="1"/>
    <x v="1"/>
    <x v="0"/>
    <x v="4"/>
    <x v="0"/>
    <x v="2"/>
    <s v="A5"/>
    <s v="JLG30K"/>
    <x v="2"/>
    <x v="2"/>
    <x v="1"/>
    <x v="2"/>
    <x v="2"/>
    <x v="2"/>
    <x v="0"/>
    <x v="0"/>
    <x v="1"/>
    <n v="37"/>
    <x v="0"/>
    <x v="0"/>
    <n v="16000"/>
    <n v="16000"/>
    <n v="15898.13905"/>
    <x v="0"/>
    <n v="7.8799999999999995E-2"/>
    <n v="17903.608759999999"/>
    <n v="17789.37"/>
    <n v="16000"/>
    <n v="6.22"/>
    <n v="1903.61"/>
    <n v="0"/>
    <n v="0"/>
    <n v="0"/>
  </r>
  <r>
    <x v="2"/>
    <x v="25023"/>
    <x v="0"/>
    <s v="11640-NITISH KUMAR"/>
    <x v="2"/>
    <s v="MAHASAMUND"/>
    <x v="2"/>
    <n v="250116"/>
    <x v="4"/>
    <n v="65459"/>
    <x v="24"/>
    <x v="0"/>
    <d v="2020-01-08T00:00:00"/>
    <x v="395"/>
    <d v="1980-01-01T00:00:00"/>
    <s v="PUSHPENDRA KUMAR"/>
    <x v="280"/>
    <x v="0"/>
    <x v="0"/>
    <x v="0"/>
    <x v="1"/>
    <x v="0"/>
    <x v="4"/>
    <x v="0"/>
    <x v="2"/>
    <s v="A5"/>
    <s v="JLG30K"/>
    <x v="2"/>
    <x v="2"/>
    <x v="1"/>
    <x v="0"/>
    <x v="2"/>
    <x v="2"/>
    <x v="0"/>
    <x v="1"/>
    <x v="1"/>
    <n v="38"/>
    <x v="1"/>
    <x v="0"/>
    <n v="3000"/>
    <n v="3000"/>
    <n v="2996.2411390000002"/>
    <x v="0"/>
    <n v="7.8799999999999995E-2"/>
    <n v="3378.5862010000001"/>
    <n v="3373.91"/>
    <n v="3000"/>
    <n v="4.9000000000000004"/>
    <n v="378.59"/>
    <n v="0"/>
    <n v="0"/>
    <n v="0"/>
  </r>
  <r>
    <x v="2"/>
    <x v="25024"/>
    <x v="0"/>
    <s v="11640-NITISH KUMAR"/>
    <x v="2"/>
    <s v="MAHASAMUND"/>
    <x v="2"/>
    <n v="250116"/>
    <x v="4"/>
    <n v="67713"/>
    <x v="27"/>
    <x v="0"/>
    <d v="2020-01-08T00:00:00"/>
    <x v="395"/>
    <d v="1977-01-01T00:00:00"/>
    <s v="PUSHPENDRA KUMAR"/>
    <x v="280"/>
    <x v="0"/>
    <x v="0"/>
    <x v="2"/>
    <x v="1"/>
    <x v="0"/>
    <x v="4"/>
    <x v="0"/>
    <x v="2"/>
    <s v="A5"/>
    <s v="JLG30K"/>
    <x v="2"/>
    <x v="2"/>
    <x v="1"/>
    <x v="0"/>
    <x v="2"/>
    <x v="2"/>
    <x v="0"/>
    <x v="0"/>
    <x v="1"/>
    <n v="41"/>
    <x v="0"/>
    <x v="0"/>
    <n v="15000"/>
    <n v="15000"/>
    <n v="14996.2412"/>
    <x v="0"/>
    <n v="7.8799999999999995E-2"/>
    <n v="15639.29113"/>
    <n v="15634.61"/>
    <n v="15000"/>
    <n v="12.1"/>
    <n v="639.29"/>
    <n v="0"/>
    <n v="0"/>
    <n v="0"/>
  </r>
  <r>
    <x v="2"/>
    <x v="25025"/>
    <x v="0"/>
    <s v="11640-NITISH KUMAR"/>
    <x v="2"/>
    <s v="MAHASAMUND"/>
    <x v="2"/>
    <n v="250119"/>
    <x v="4"/>
    <n v="65467"/>
    <x v="67"/>
    <x v="0"/>
    <d v="2020-01-31T00:00:00"/>
    <x v="395"/>
    <d v="1980-04-29T00:00:00"/>
    <s v="PRASHANT SINGH"/>
    <x v="280"/>
    <x v="0"/>
    <x v="0"/>
    <x v="0"/>
    <x v="1"/>
    <x v="0"/>
    <x v="5"/>
    <x v="0"/>
    <x v="5"/>
    <s v="D5"/>
    <s v="JLG30K"/>
    <x v="2"/>
    <x v="2"/>
    <x v="1"/>
    <x v="0"/>
    <x v="2"/>
    <x v="2"/>
    <x v="0"/>
    <x v="0"/>
    <x v="1"/>
    <n v="38"/>
    <x v="0"/>
    <x v="0"/>
    <n v="14000"/>
    <n v="14000"/>
    <n v="13950"/>
    <x v="1"/>
    <n v="0.16320000000000001"/>
    <n v="20570.193019999999"/>
    <n v="20496.73"/>
    <n v="14000"/>
    <n v="7.47"/>
    <n v="6570.19"/>
    <n v="0"/>
    <n v="0"/>
    <n v="0"/>
  </r>
  <r>
    <x v="2"/>
    <x v="25026"/>
    <x v="0"/>
    <s v="11640-NITISH KUMAR"/>
    <x v="2"/>
    <s v="MAHASAMUND"/>
    <x v="2"/>
    <n v="250130"/>
    <x v="4"/>
    <n v="65465"/>
    <x v="83"/>
    <x v="0"/>
    <d v="2020-01-18T00:00:00"/>
    <x v="761"/>
    <d v="1977-01-01T00:00:00"/>
    <s v="PUSHPENDRA KUMAR"/>
    <x v="610"/>
    <x v="0"/>
    <x v="0"/>
    <x v="0"/>
    <x v="1"/>
    <x v="0"/>
    <x v="5"/>
    <x v="0"/>
    <x v="0"/>
    <s v="B3"/>
    <s v="JLG30K"/>
    <x v="2"/>
    <x v="2"/>
    <x v="1"/>
    <x v="1"/>
    <x v="2"/>
    <x v="2"/>
    <x v="0"/>
    <x v="0"/>
    <x v="1"/>
    <n v="41"/>
    <x v="0"/>
    <x v="0"/>
    <n v="11675"/>
    <n v="11675"/>
    <n v="11550"/>
    <x v="1"/>
    <n v="0.11119999999999999"/>
    <n v="13644.857050000001"/>
    <n v="13498.77"/>
    <n v="11675"/>
    <n v="49.34"/>
    <n v="1969.86"/>
    <n v="0"/>
    <n v="0"/>
    <n v="0"/>
  </r>
  <r>
    <x v="5"/>
    <x v="25027"/>
    <x v="0"/>
    <s v="11303-ASHUTOSH KUMAR SUMAN"/>
    <x v="5"/>
    <s v="MUZAFFARPUR"/>
    <x v="2"/>
    <n v="350877"/>
    <x v="60"/>
    <n v="65478"/>
    <x v="88"/>
    <x v="0"/>
    <d v="2019-07-08T00:00:00"/>
    <x v="588"/>
    <d v="1979-01-01T00:00:00"/>
    <s v="SAURABH MISHRA"/>
    <x v="89"/>
    <x v="0"/>
    <x v="0"/>
    <x v="2"/>
    <x v="6"/>
    <x v="0"/>
    <x v="3"/>
    <x v="0"/>
    <x v="1"/>
    <s v="C5"/>
    <s v="JLG30K"/>
    <x v="3"/>
    <x v="6"/>
    <x v="1"/>
    <x v="1"/>
    <x v="5"/>
    <x v="5"/>
    <x v="0"/>
    <x v="1"/>
    <x v="1"/>
    <n v="39"/>
    <x v="3"/>
    <x v="0"/>
    <n v="2000"/>
    <n v="2000"/>
    <n v="2000"/>
    <x v="0"/>
    <n v="0.1472"/>
    <n v="2484.592631"/>
    <n v="2484.59"/>
    <n v="2000"/>
    <n v="15.71"/>
    <n v="484.59"/>
    <n v="0"/>
    <n v="0"/>
    <n v="0"/>
  </r>
  <r>
    <x v="5"/>
    <x v="25028"/>
    <x v="0"/>
    <s v="11303-ASHUTOSH KUMAR SUMAN"/>
    <x v="5"/>
    <s v="MUZAFFARPUR"/>
    <x v="2"/>
    <n v="350877"/>
    <x v="60"/>
    <n v="65485"/>
    <x v="19"/>
    <x v="0"/>
    <d v="2019-07-08T00:00:00"/>
    <x v="588"/>
    <d v="1980-01-01T00:00:00"/>
    <s v="SAURABH MISHRA"/>
    <x v="89"/>
    <x v="0"/>
    <x v="0"/>
    <x v="1"/>
    <x v="6"/>
    <x v="0"/>
    <x v="3"/>
    <x v="0"/>
    <x v="6"/>
    <s v="G1"/>
    <s v="JLG30K"/>
    <x v="0"/>
    <x v="6"/>
    <x v="1"/>
    <x v="0"/>
    <x v="5"/>
    <x v="5"/>
    <x v="0"/>
    <x v="0"/>
    <x v="1"/>
    <n v="38"/>
    <x v="0"/>
    <x v="0"/>
    <n v="10000"/>
    <n v="10000"/>
    <n v="10000"/>
    <x v="1"/>
    <n v="0.2016"/>
    <n v="15923.73"/>
    <n v="15923.73"/>
    <n v="10000"/>
    <n v="31.4"/>
    <n v="5923.73"/>
    <n v="0"/>
    <n v="0"/>
    <n v="0"/>
  </r>
  <r>
    <x v="1"/>
    <x v="25029"/>
    <x v="0"/>
    <s v="10568-RAJU RANJAN RAY"/>
    <x v="1"/>
    <s v="VARANASI"/>
    <x v="2"/>
    <n v="1280021"/>
    <x v="10"/>
    <n v="65487"/>
    <x v="32"/>
    <x v="0"/>
    <d v="2019-10-23T00:00:00"/>
    <x v="59"/>
    <d v="1975-05-16T00:00:00"/>
    <s v="KUMARI LALITA GUPTA"/>
    <x v="277"/>
    <x v="0"/>
    <x v="0"/>
    <x v="2"/>
    <x v="6"/>
    <x v="0"/>
    <x v="1"/>
    <x v="0"/>
    <x v="0"/>
    <s v="B4"/>
    <s v="JLG30K"/>
    <x v="0"/>
    <x v="5"/>
    <x v="1"/>
    <x v="0"/>
    <x v="1"/>
    <x v="1"/>
    <x v="0"/>
    <x v="0"/>
    <x v="1"/>
    <n v="43"/>
    <x v="0"/>
    <x v="0"/>
    <n v="24250"/>
    <n v="24250"/>
    <n v="23793.766179999999"/>
    <x v="1"/>
    <n v="0.1149"/>
    <n v="7463.11"/>
    <n v="7009.13"/>
    <n v="4469.93"/>
    <n v="136.47999999999999"/>
    <n v="2993.18"/>
    <n v="0"/>
    <n v="0"/>
    <n v="0"/>
  </r>
  <r>
    <x v="1"/>
    <x v="25030"/>
    <x v="0"/>
    <s v="10183-RISHABH PANT"/>
    <x v="1"/>
    <s v="HAPUR"/>
    <x v="4"/>
    <n v="210114"/>
    <x v="41"/>
    <n v="1055"/>
    <x v="41"/>
    <x v="0"/>
    <d v="2019-12-25T00:00:00"/>
    <x v="377"/>
    <d v="1972-03-05T00:00:00"/>
    <s v="ANAND SRIVASTAV"/>
    <x v="285"/>
    <x v="0"/>
    <x v="0"/>
    <x v="1"/>
    <x v="0"/>
    <x v="0"/>
    <x v="1"/>
    <x v="0"/>
    <x v="4"/>
    <s v="F1"/>
    <s v="JLG30K"/>
    <x v="5"/>
    <x v="1"/>
    <x v="2"/>
    <x v="2"/>
    <x v="1"/>
    <x v="1"/>
    <x v="0"/>
    <x v="0"/>
    <x v="1"/>
    <n v="45"/>
    <x v="0"/>
    <x v="0"/>
    <n v="5000"/>
    <n v="5000"/>
    <n v="5000"/>
    <x v="1"/>
    <n v="0.183"/>
    <n v="5226.3880060000001"/>
    <n v="5226.3900000000003"/>
    <n v="5000"/>
    <n v="6.28"/>
    <n v="226.39"/>
    <n v="0"/>
    <n v="0"/>
    <n v="0"/>
  </r>
  <r>
    <x v="1"/>
    <x v="25031"/>
    <x v="0"/>
    <s v="12607-RAJESH KUMAR PRAJAPATI"/>
    <x v="1"/>
    <s v="RajaTalab"/>
    <x v="4"/>
    <n v="1280056"/>
    <x v="10"/>
    <n v="1060"/>
    <x v="25"/>
    <x v="0"/>
    <d v="2020-02-03T00:00:00"/>
    <x v="449"/>
    <d v="1974-01-01T00:00:00"/>
    <s v=""/>
    <x v="288"/>
    <x v="0"/>
    <x v="0"/>
    <x v="0"/>
    <x v="0"/>
    <x v="0"/>
    <x v="7"/>
    <x v="0"/>
    <x v="1"/>
    <s v="C2"/>
    <s v="JLG30K"/>
    <x v="0"/>
    <x v="5"/>
    <x v="2"/>
    <x v="0"/>
    <x v="1"/>
    <x v="1"/>
    <x v="1"/>
    <x v="1"/>
    <x v="1"/>
    <n v="44"/>
    <x v="8"/>
    <x v="0"/>
    <n v="3000"/>
    <n v="3000"/>
    <n v="3000"/>
    <x v="0"/>
    <n v="0.1361"/>
    <n v="3643.7998459999999"/>
    <n v="3643.8"/>
    <n v="3000"/>
    <n v="22.92"/>
    <n v="643.79999999999995"/>
    <n v="0"/>
    <n v="0"/>
    <n v="0"/>
  </r>
  <r>
    <x v="1"/>
    <x v="25032"/>
    <x v="0"/>
    <s v="10436-RENU TIWARI"/>
    <x v="1"/>
    <s v="SULTANPUR"/>
    <x v="4"/>
    <n v="280096"/>
    <x v="56"/>
    <n v="1074"/>
    <x v="30"/>
    <x v="0"/>
    <d v="2019-07-10T00:00:00"/>
    <x v="115"/>
    <d v="1979-01-01T00:00:00"/>
    <s v="SHASHIKALA KUMARI"/>
    <x v="590"/>
    <x v="0"/>
    <x v="0"/>
    <x v="2"/>
    <x v="5"/>
    <x v="0"/>
    <x v="0"/>
    <x v="0"/>
    <x v="0"/>
    <s v="B3"/>
    <s v="JLG30K"/>
    <x v="0"/>
    <x v="5"/>
    <x v="2"/>
    <x v="0"/>
    <x v="1"/>
    <x v="1"/>
    <x v="0"/>
    <x v="0"/>
    <x v="1"/>
    <n v="39"/>
    <x v="0"/>
    <x v="0"/>
    <n v="20000"/>
    <n v="20000"/>
    <n v="20000"/>
    <x v="0"/>
    <n v="0.11119999999999999"/>
    <n v="23615.027959999999"/>
    <n v="23615.03"/>
    <n v="20000"/>
    <n v="11.22"/>
    <n v="3615.03"/>
    <n v="0"/>
    <n v="0"/>
    <n v="0"/>
  </r>
  <r>
    <x v="0"/>
    <x v="25033"/>
    <x v="0"/>
    <s v="10037-RAJESH PRATAP"/>
    <x v="0"/>
    <s v="FATEHGARH SAHIB"/>
    <x v="0"/>
    <n v="120317"/>
    <x v="24"/>
    <n v="5307"/>
    <x v="64"/>
    <x v="0"/>
    <d v="2019-12-16T00:00:00"/>
    <x v="194"/>
    <d v="1973-01-01T00:00:00"/>
    <s v="LALIT"/>
    <x v="285"/>
    <x v="0"/>
    <x v="0"/>
    <x v="0"/>
    <x v="0"/>
    <x v="0"/>
    <x v="4"/>
    <x v="0"/>
    <x v="1"/>
    <s v="C1"/>
    <s v="JLG30K"/>
    <x v="1"/>
    <x v="0"/>
    <x v="3"/>
    <x v="1"/>
    <x v="0"/>
    <x v="0"/>
    <x v="0"/>
    <x v="0"/>
    <x v="1"/>
    <n v="44"/>
    <x v="0"/>
    <x v="0"/>
    <n v="3000"/>
    <n v="3000"/>
    <n v="3000"/>
    <x v="0"/>
    <n v="0.1323"/>
    <n v="3651.406735"/>
    <n v="3651.41"/>
    <n v="3000"/>
    <n v="7.81"/>
    <n v="651.41"/>
    <n v="0"/>
    <n v="0"/>
    <n v="0"/>
  </r>
  <r>
    <x v="0"/>
    <x v="25034"/>
    <x v="0"/>
    <s v="10240-RAJVEER GANGWAR"/>
    <x v="0"/>
    <s v="ROPAR"/>
    <x v="0"/>
    <n v="190127"/>
    <x v="67"/>
    <n v="5120"/>
    <x v="12"/>
    <x v="0"/>
    <d v="2019-12-03T00:00:00"/>
    <x v="101"/>
    <d v="1974-01-01T00:00:00"/>
    <s v="KAPIL KUMAR"/>
    <x v="228"/>
    <x v="0"/>
    <x v="0"/>
    <x v="0"/>
    <x v="0"/>
    <x v="0"/>
    <x v="5"/>
    <x v="0"/>
    <x v="0"/>
    <s v="B5"/>
    <s v="JLG30K"/>
    <x v="2"/>
    <x v="0"/>
    <x v="3"/>
    <x v="0"/>
    <x v="0"/>
    <x v="0"/>
    <x v="0"/>
    <x v="0"/>
    <x v="1"/>
    <n v="43"/>
    <x v="0"/>
    <x v="0"/>
    <n v="25000"/>
    <n v="25000"/>
    <n v="24670.5965"/>
    <x v="1"/>
    <n v="0.1186"/>
    <n v="30962.29293"/>
    <n v="30450.5"/>
    <n v="25000"/>
    <n v="27.47"/>
    <n v="5962.29"/>
    <n v="0"/>
    <n v="0"/>
    <n v="0"/>
  </r>
  <r>
    <x v="4"/>
    <x v="25035"/>
    <x v="0"/>
    <s v="10055-MAHESH KUMAR PATEL"/>
    <x v="4"/>
    <s v="HISAR"/>
    <x v="0"/>
    <n v="200131"/>
    <x v="63"/>
    <n v="5308"/>
    <x v="40"/>
    <x v="0"/>
    <d v="2019-09-30T00:00:00"/>
    <x v="240"/>
    <d v="1974-01-01T00:00:00"/>
    <s v="KAPIL"/>
    <x v="591"/>
    <x v="0"/>
    <x v="0"/>
    <x v="2"/>
    <x v="5"/>
    <x v="0"/>
    <x v="6"/>
    <x v="0"/>
    <x v="2"/>
    <s v="A5"/>
    <s v="JLG30K"/>
    <x v="5"/>
    <x v="4"/>
    <x v="3"/>
    <x v="1"/>
    <x v="4"/>
    <x v="4"/>
    <x v="0"/>
    <x v="0"/>
    <x v="1"/>
    <n v="44"/>
    <x v="0"/>
    <x v="0"/>
    <n v="16800"/>
    <n v="16800"/>
    <n v="16796.2412"/>
    <x v="0"/>
    <n v="7.8799999999999995E-2"/>
    <n v="17605.872510000001"/>
    <n v="17601.189999999999"/>
    <n v="16800"/>
    <n v="1.1399999999999999"/>
    <n v="805.87"/>
    <n v="0"/>
    <n v="0"/>
    <n v="0"/>
  </r>
  <r>
    <x v="0"/>
    <x v="25036"/>
    <x v="0"/>
    <s v="10420-MUNENDRA  SINGH"/>
    <x v="0"/>
    <s v="PATIALA"/>
    <x v="0"/>
    <n v="100296"/>
    <x v="0"/>
    <n v="5125"/>
    <x v="57"/>
    <x v="0"/>
    <d v="2019-12-04T00:00:00"/>
    <x v="0"/>
    <d v="1978-01-01T00:00:00"/>
    <s v="ANSHU VISHNOY"/>
    <x v="518"/>
    <x v="0"/>
    <x v="0"/>
    <x v="2"/>
    <x v="1"/>
    <x v="0"/>
    <x v="0"/>
    <x v="0"/>
    <x v="2"/>
    <s v="A5"/>
    <s v="JLG30K"/>
    <x v="1"/>
    <x v="0"/>
    <x v="3"/>
    <x v="2"/>
    <x v="0"/>
    <x v="0"/>
    <x v="0"/>
    <x v="0"/>
    <x v="1"/>
    <n v="39"/>
    <x v="0"/>
    <x v="0"/>
    <n v="12000"/>
    <n v="12000"/>
    <n v="11971.241190000001"/>
    <x v="0"/>
    <n v="7.8799999999999995E-2"/>
    <n v="13296.30854"/>
    <n v="13263.93"/>
    <n v="12000"/>
    <n v="1.48"/>
    <n v="1296.31"/>
    <n v="0"/>
    <n v="0"/>
    <n v="0"/>
  </r>
  <r>
    <x v="0"/>
    <x v="25037"/>
    <x v="0"/>
    <s v="10420-MUNENDRA  SINGH"/>
    <x v="0"/>
    <s v="PATIALA"/>
    <x v="1"/>
    <n v="100286"/>
    <x v="0"/>
    <n v="5217"/>
    <x v="51"/>
    <x v="0"/>
    <d v="2019-11-29T00:00:00"/>
    <x v="194"/>
    <d v="1977-01-01T00:00:00"/>
    <s v="ARUN KUMAR"/>
    <x v="160"/>
    <x v="0"/>
    <x v="0"/>
    <x v="0"/>
    <x v="0"/>
    <x v="0"/>
    <x v="9"/>
    <x v="0"/>
    <x v="1"/>
    <s v="C3"/>
    <s v="JLG30K"/>
    <x v="1"/>
    <x v="0"/>
    <x v="3"/>
    <x v="0"/>
    <x v="0"/>
    <x v="0"/>
    <x v="0"/>
    <x v="0"/>
    <x v="1"/>
    <n v="40"/>
    <x v="0"/>
    <x v="0"/>
    <n v="20000"/>
    <n v="20000"/>
    <n v="19875"/>
    <x v="0"/>
    <n v="0.13980000000000001"/>
    <n v="24603.007180000001"/>
    <n v="24449.24"/>
    <n v="20000"/>
    <n v="22"/>
    <n v="4603.01"/>
    <n v="0"/>
    <n v="0"/>
    <n v="0"/>
  </r>
  <r>
    <x v="0"/>
    <x v="25038"/>
    <x v="0"/>
    <s v="10050-GAUTAM SINGH"/>
    <x v="0"/>
    <s v="SAMRALA"/>
    <x v="1"/>
    <n v="130242"/>
    <x v="25"/>
    <n v="5213"/>
    <x v="11"/>
    <x v="0"/>
    <d v="2019-12-03T00:00:00"/>
    <x v="201"/>
    <d v="1980-01-01T00:00:00"/>
    <s v="RAHUL SHARMA"/>
    <x v="383"/>
    <x v="0"/>
    <x v="0"/>
    <x v="0"/>
    <x v="0"/>
    <x v="0"/>
    <x v="5"/>
    <x v="0"/>
    <x v="5"/>
    <s v="D2"/>
    <s v="JLG30K"/>
    <x v="1"/>
    <x v="0"/>
    <x v="3"/>
    <x v="0"/>
    <x v="0"/>
    <x v="0"/>
    <x v="0"/>
    <x v="0"/>
    <x v="1"/>
    <n v="37"/>
    <x v="0"/>
    <x v="0"/>
    <n v="25000"/>
    <n v="25000"/>
    <n v="24736.56033"/>
    <x v="1"/>
    <n v="0.15210000000000001"/>
    <n v="35996.53"/>
    <n v="35506.36"/>
    <n v="25000"/>
    <n v="5.92"/>
    <n v="10966.65"/>
    <n v="29.88"/>
    <n v="0"/>
    <n v="0"/>
  </r>
  <r>
    <x v="0"/>
    <x v="25039"/>
    <x v="0"/>
    <s v="10050-GAUTAM SINGH"/>
    <x v="0"/>
    <s v="SAMRALA"/>
    <x v="1"/>
    <n v="130305"/>
    <x v="25"/>
    <n v="5214"/>
    <x v="27"/>
    <x v="0"/>
    <d v="2020-01-03T00:00:00"/>
    <x v="275"/>
    <d v="1973-01-01T00:00:00"/>
    <s v="DEEPAK KUMAR"/>
    <x v="597"/>
    <x v="0"/>
    <x v="0"/>
    <x v="0"/>
    <x v="0"/>
    <x v="0"/>
    <x v="3"/>
    <x v="0"/>
    <x v="3"/>
    <s v="E4"/>
    <s v="JLG30K"/>
    <x v="1"/>
    <x v="0"/>
    <x v="3"/>
    <x v="0"/>
    <x v="0"/>
    <x v="0"/>
    <x v="0"/>
    <x v="0"/>
    <x v="1"/>
    <n v="44"/>
    <x v="0"/>
    <x v="0"/>
    <n v="25000"/>
    <n v="25000"/>
    <n v="24722.315869999999"/>
    <x v="1"/>
    <n v="0.17560000000000001"/>
    <n v="37731.910000000003"/>
    <n v="37178.550000000003"/>
    <n v="25000"/>
    <n v="25.67"/>
    <n v="12731.91"/>
    <n v="0"/>
    <n v="0"/>
    <n v="0"/>
  </r>
  <r>
    <x v="0"/>
    <x v="25040"/>
    <x v="0"/>
    <s v="10037-RAJESH PRATAP"/>
    <x v="0"/>
    <s v="FATEHGARH SAHIB"/>
    <x v="1"/>
    <n v="120843"/>
    <x v="24"/>
    <n v="5324"/>
    <x v="33"/>
    <x v="0"/>
    <d v="2019-12-04T00:00:00"/>
    <x v="1"/>
    <d v="1974-01-01T00:00:00"/>
    <s v="TEKCHAND"/>
    <x v="200"/>
    <x v="0"/>
    <x v="0"/>
    <x v="0"/>
    <x v="0"/>
    <x v="0"/>
    <x v="17"/>
    <x v="0"/>
    <x v="0"/>
    <s v="B4"/>
    <s v="JLG30K"/>
    <x v="1"/>
    <x v="0"/>
    <x v="3"/>
    <x v="2"/>
    <x v="0"/>
    <x v="0"/>
    <x v="0"/>
    <x v="0"/>
    <x v="1"/>
    <n v="43"/>
    <x v="0"/>
    <x v="0"/>
    <n v="6000"/>
    <n v="6000"/>
    <n v="5975"/>
    <x v="1"/>
    <n v="0.1149"/>
    <n v="7771.7829019999999"/>
    <n v="7739.4"/>
    <n v="6000"/>
    <n v="14.26"/>
    <n v="1771.78"/>
    <n v="0"/>
    <n v="0"/>
    <n v="0"/>
  </r>
  <r>
    <x v="0"/>
    <x v="25041"/>
    <x v="0"/>
    <s v="12058-DEEPAK KUMAR"/>
    <x v="0"/>
    <s v="DHURI"/>
    <x v="1"/>
    <n v="1030218"/>
    <x v="2"/>
    <n v="5247"/>
    <x v="9"/>
    <x v="0"/>
    <d v="2019-08-29T00:00:00"/>
    <x v="63"/>
    <d v="1978-01-01T00:00:00"/>
    <s v=""/>
    <x v="89"/>
    <x v="0"/>
    <x v="0"/>
    <x v="2"/>
    <x v="5"/>
    <x v="0"/>
    <x v="1"/>
    <x v="0"/>
    <x v="0"/>
    <s v="B5"/>
    <s v="JLG30K"/>
    <x v="1"/>
    <x v="0"/>
    <x v="3"/>
    <x v="1"/>
    <x v="0"/>
    <x v="0"/>
    <x v="1"/>
    <x v="0"/>
    <x v="1"/>
    <n v="40"/>
    <x v="0"/>
    <x v="0"/>
    <n v="6000"/>
    <n v="6000"/>
    <n v="6000"/>
    <x v="0"/>
    <n v="0.1186"/>
    <n v="7131.5935090000003"/>
    <n v="7131.59"/>
    <n v="6000"/>
    <n v="28.13"/>
    <n v="1131.5899999999999"/>
    <n v="0"/>
    <n v="0"/>
    <n v="0"/>
  </r>
  <r>
    <x v="0"/>
    <x v="25042"/>
    <x v="0"/>
    <s v="10050-GAUTAM SINGH"/>
    <x v="0"/>
    <s v="SAMRALA"/>
    <x v="1"/>
    <n v="130270"/>
    <x v="25"/>
    <n v="5234"/>
    <x v="85"/>
    <x v="0"/>
    <d v="2019-01-21T00:00:00"/>
    <x v="196"/>
    <d v="1979-01-01T00:00:00"/>
    <s v="DEEPAK KUMAR"/>
    <x v="221"/>
    <x v="0"/>
    <x v="0"/>
    <x v="0"/>
    <x v="5"/>
    <x v="0"/>
    <x v="1"/>
    <x v="0"/>
    <x v="1"/>
    <s v="C2"/>
    <s v="JLG30K"/>
    <x v="4"/>
    <x v="0"/>
    <x v="3"/>
    <x v="2"/>
    <x v="0"/>
    <x v="0"/>
    <x v="0"/>
    <x v="0"/>
    <x v="1"/>
    <n v="38"/>
    <x v="0"/>
    <x v="0"/>
    <n v="2000"/>
    <n v="2000"/>
    <n v="2000"/>
    <x v="0"/>
    <n v="0.1361"/>
    <n v="2447.3730449999998"/>
    <n v="2447.37"/>
    <n v="2000"/>
    <n v="33.270000000000003"/>
    <n v="447.37"/>
    <n v="0"/>
    <n v="0"/>
    <n v="0"/>
  </r>
  <r>
    <x v="0"/>
    <x v="25043"/>
    <x v="0"/>
    <s v="10037-RAJESH PRATAP"/>
    <x v="0"/>
    <s v="SANGRUR"/>
    <x v="1"/>
    <n v="1030088"/>
    <x v="2"/>
    <n v="5238"/>
    <x v="25"/>
    <x v="0"/>
    <d v="2019-03-11T00:00:00"/>
    <x v="48"/>
    <d v="1977-01-01T00:00:00"/>
    <s v="ABHINAV RATHOUR"/>
    <x v="123"/>
    <x v="0"/>
    <x v="0"/>
    <x v="2"/>
    <x v="5"/>
    <x v="0"/>
    <x v="8"/>
    <x v="0"/>
    <x v="1"/>
    <s v="C3"/>
    <s v="JLG30K"/>
    <x v="1"/>
    <x v="0"/>
    <x v="3"/>
    <x v="2"/>
    <x v="0"/>
    <x v="0"/>
    <x v="0"/>
    <x v="0"/>
    <x v="1"/>
    <n v="41"/>
    <x v="0"/>
    <x v="0"/>
    <n v="15000"/>
    <n v="15000"/>
    <n v="14755.755730000001"/>
    <x v="1"/>
    <n v="0.13980000000000001"/>
    <n v="20932.049370000001"/>
    <n v="20490.18"/>
    <n v="15000"/>
    <n v="10.96"/>
    <n v="5932.05"/>
    <n v="0"/>
    <n v="0"/>
    <n v="0"/>
  </r>
  <r>
    <x v="0"/>
    <x v="25044"/>
    <x v="0"/>
    <s v="10050-GAUTAM SINGH"/>
    <x v="0"/>
    <s v="SAMRALA"/>
    <x v="1"/>
    <n v="130270"/>
    <x v="25"/>
    <n v="5248"/>
    <x v="16"/>
    <x v="0"/>
    <d v="2019-01-21T00:00:00"/>
    <x v="196"/>
    <d v="1978-01-01T00:00:00"/>
    <s v="DEEPAK KUMAR"/>
    <x v="221"/>
    <x v="0"/>
    <x v="0"/>
    <x v="0"/>
    <x v="5"/>
    <x v="0"/>
    <x v="1"/>
    <x v="0"/>
    <x v="2"/>
    <s v="A2"/>
    <s v="JLG30K"/>
    <x v="5"/>
    <x v="0"/>
    <x v="3"/>
    <x v="2"/>
    <x v="0"/>
    <x v="0"/>
    <x v="0"/>
    <x v="0"/>
    <x v="1"/>
    <n v="39"/>
    <x v="0"/>
    <x v="0"/>
    <n v="8000"/>
    <n v="8000"/>
    <n v="8000"/>
    <x v="0"/>
    <n v="6.7599999999999993E-2"/>
    <n v="8861.3359700000001"/>
    <n v="8861.34"/>
    <n v="8000"/>
    <n v="24.9"/>
    <n v="861.34"/>
    <n v="0"/>
    <n v="0"/>
    <n v="0"/>
  </r>
  <r>
    <x v="0"/>
    <x v="25045"/>
    <x v="0"/>
    <s v="10050-GAUTAM SINGH"/>
    <x v="0"/>
    <s v="SAMRALA"/>
    <x v="1"/>
    <n v="130346"/>
    <x v="25"/>
    <n v="5250"/>
    <x v="54"/>
    <x v="0"/>
    <d v="2019-11-20T00:00:00"/>
    <x v="277"/>
    <d v="1975-02-11T00:00:00"/>
    <s v="DEEPAK KUMAR"/>
    <x v="275"/>
    <x v="0"/>
    <x v="0"/>
    <x v="1"/>
    <x v="5"/>
    <x v="0"/>
    <x v="1"/>
    <x v="0"/>
    <x v="3"/>
    <s v="E4"/>
    <s v="JLG30K"/>
    <x v="0"/>
    <x v="0"/>
    <x v="3"/>
    <x v="1"/>
    <x v="0"/>
    <x v="0"/>
    <x v="0"/>
    <x v="1"/>
    <x v="1"/>
    <n v="43"/>
    <x v="3"/>
    <x v="0"/>
    <n v="20000"/>
    <n v="20000"/>
    <n v="18750"/>
    <x v="1"/>
    <n v="0.17560000000000001"/>
    <n v="22782.556670000002"/>
    <n v="21358.65"/>
    <n v="20000"/>
    <n v="21.57"/>
    <n v="2782.56"/>
    <n v="0"/>
    <n v="0"/>
    <n v="0"/>
  </r>
  <r>
    <x v="0"/>
    <x v="25046"/>
    <x v="0"/>
    <s v="10050-GAUTAM SINGH"/>
    <x v="0"/>
    <s v="SAMRALA"/>
    <x v="1"/>
    <n v="130416"/>
    <x v="25"/>
    <n v="5251"/>
    <x v="82"/>
    <x v="0"/>
    <d v="2019-10-03T00:00:00"/>
    <x v="443"/>
    <d v="1978-04-29T00:00:00"/>
    <s v="DEEPAK KUMAR"/>
    <x v="494"/>
    <x v="0"/>
    <x v="0"/>
    <x v="1"/>
    <x v="5"/>
    <x v="0"/>
    <x v="0"/>
    <x v="0"/>
    <x v="1"/>
    <s v="C3"/>
    <s v="JLG30K"/>
    <x v="0"/>
    <x v="0"/>
    <x v="3"/>
    <x v="2"/>
    <x v="0"/>
    <x v="0"/>
    <x v="0"/>
    <x v="0"/>
    <x v="1"/>
    <n v="40"/>
    <x v="0"/>
    <x v="0"/>
    <n v="5000"/>
    <n v="5000"/>
    <n v="4966.93"/>
    <x v="0"/>
    <n v="0.13980000000000001"/>
    <n v="2385.7399999999998"/>
    <n v="2385.7399999999998"/>
    <n v="1697.08"/>
    <n v="17.87"/>
    <n v="688.66"/>
    <n v="0"/>
    <n v="0"/>
    <n v="0"/>
  </r>
  <r>
    <x v="0"/>
    <x v="25047"/>
    <x v="0"/>
    <s v="10420-MUNENDRA  SINGH"/>
    <x v="0"/>
    <s v="PATIALA"/>
    <x v="1"/>
    <n v="100296"/>
    <x v="0"/>
    <n v="5264"/>
    <x v="63"/>
    <x v="0"/>
    <d v="2019-12-04T00:00:00"/>
    <x v="0"/>
    <d v="1981-01-01T00:00:00"/>
    <s v="ANSHU VISHNOY"/>
    <x v="518"/>
    <x v="0"/>
    <x v="0"/>
    <x v="0"/>
    <x v="1"/>
    <x v="0"/>
    <x v="0"/>
    <x v="0"/>
    <x v="1"/>
    <s v="C2"/>
    <s v="JLG30K"/>
    <x v="1"/>
    <x v="0"/>
    <x v="3"/>
    <x v="2"/>
    <x v="0"/>
    <x v="0"/>
    <x v="0"/>
    <x v="0"/>
    <x v="1"/>
    <n v="36"/>
    <x v="0"/>
    <x v="0"/>
    <n v="7800"/>
    <n v="7800"/>
    <n v="7579.003318"/>
    <x v="1"/>
    <n v="0.1361"/>
    <n v="9154.5462559999996"/>
    <n v="8750.93"/>
    <n v="7800"/>
    <n v="41.3"/>
    <n v="1354.55"/>
    <n v="0"/>
    <n v="0"/>
    <n v="0"/>
  </r>
  <r>
    <x v="0"/>
    <x v="25048"/>
    <x v="0"/>
    <s v="10037-RAJESH PRATAP"/>
    <x v="0"/>
    <s v="SANGRUR"/>
    <x v="2"/>
    <n v="1030080"/>
    <x v="2"/>
    <n v="5283"/>
    <x v="94"/>
    <x v="0"/>
    <d v="2019-06-24T00:00:00"/>
    <x v="66"/>
    <d v="1981-01-01T00:00:00"/>
    <s v="ABHINAV RATHOUR"/>
    <x v="611"/>
    <x v="0"/>
    <x v="0"/>
    <x v="0"/>
    <x v="6"/>
    <x v="0"/>
    <x v="4"/>
    <x v="0"/>
    <x v="1"/>
    <s v="C4"/>
    <s v="JLG30K"/>
    <x v="5"/>
    <x v="0"/>
    <x v="3"/>
    <x v="0"/>
    <x v="0"/>
    <x v="0"/>
    <x v="0"/>
    <x v="0"/>
    <x v="1"/>
    <n v="37"/>
    <x v="0"/>
    <x v="0"/>
    <n v="2500"/>
    <n v="2500"/>
    <n v="2500"/>
    <x v="0"/>
    <n v="0.14349999999999999"/>
    <n v="3091.6373490000001"/>
    <n v="3091.64"/>
    <n v="2500"/>
    <n v="15.96"/>
    <n v="591.64"/>
    <n v="0"/>
    <n v="0"/>
    <n v="0"/>
  </r>
  <r>
    <x v="1"/>
    <x v="25049"/>
    <x v="1"/>
    <s v="12679-DURGESH SINGH KUSHWAHA"/>
    <x v="1"/>
    <s v="GORAKHPUR"/>
    <x v="0"/>
    <n v="270104"/>
    <x v="48"/>
    <n v="94300"/>
    <x v="45"/>
    <x v="0"/>
    <d v="2019-04-03T00:00:00"/>
    <x v="182"/>
    <d v="1965-08-07T00:00:00"/>
    <s v="BOBBY YADAV"/>
    <x v="492"/>
    <x v="0"/>
    <x v="0"/>
    <x v="2"/>
    <x v="0"/>
    <x v="0"/>
    <x v="1"/>
    <x v="1"/>
    <x v="2"/>
    <s v="A4"/>
    <s v="C11500"/>
    <x v="9"/>
    <x v="5"/>
    <x v="1"/>
    <x v="0"/>
    <x v="1"/>
    <x v="1"/>
    <x v="0"/>
    <x v="0"/>
    <x v="1"/>
    <n v="53"/>
    <x v="0"/>
    <x v="0"/>
    <n v="13650"/>
    <n v="13650"/>
    <n v="13544.96999"/>
    <x v="0"/>
    <n v="7.51E-2"/>
    <n v="15053.396140000001"/>
    <n v="14936.96"/>
    <n v="13650"/>
    <n v="57.73"/>
    <n v="1403.4"/>
    <n v="0"/>
    <n v="0"/>
    <n v="0"/>
  </r>
  <r>
    <x v="3"/>
    <x v="25050"/>
    <x v="1"/>
    <s v="10055-MAHESH KUMAR PATEL"/>
    <x v="3"/>
    <s v="BEHROR"/>
    <x v="1"/>
    <n v="30247"/>
    <x v="5"/>
    <n v="93868"/>
    <x v="40"/>
    <x v="0"/>
    <d v="2019-03-19T00:00:00"/>
    <x v="154"/>
    <d v="1968-01-01T00:00:00"/>
    <s v="SOMVIR"/>
    <x v="275"/>
    <x v="0"/>
    <x v="0"/>
    <x v="0"/>
    <x v="0"/>
    <x v="0"/>
    <x v="8"/>
    <x v="1"/>
    <x v="3"/>
    <s v="E1"/>
    <s v="CL6K"/>
    <x v="4"/>
    <x v="3"/>
    <x v="1"/>
    <x v="1"/>
    <x v="3"/>
    <x v="3"/>
    <x v="0"/>
    <x v="0"/>
    <x v="1"/>
    <n v="50"/>
    <x v="0"/>
    <x v="0"/>
    <n v="16800"/>
    <n v="16800"/>
    <n v="16800"/>
    <x v="1"/>
    <n v="0.16450000000000001"/>
    <n v="20533.643489999999"/>
    <n v="20533.64"/>
    <n v="16800"/>
    <n v="17.190000000000001"/>
    <n v="3733.65"/>
    <n v="0"/>
    <n v="0"/>
    <n v="0"/>
  </r>
  <r>
    <x v="3"/>
    <x v="25051"/>
    <x v="1"/>
    <s v="10055-MAHESH KUMAR PATEL"/>
    <x v="3"/>
    <s v="BEHROR"/>
    <x v="2"/>
    <n v="30005"/>
    <x v="5"/>
    <n v="91290"/>
    <x v="46"/>
    <x v="0"/>
    <d v="2018-11-05T00:00:00"/>
    <x v="159"/>
    <d v="1972-01-01T00:00:00"/>
    <s v="SOMVIR"/>
    <x v="490"/>
    <x v="0"/>
    <x v="0"/>
    <x v="0"/>
    <x v="0"/>
    <x v="0"/>
    <x v="4"/>
    <x v="1"/>
    <x v="1"/>
    <s v="C2"/>
    <s v="CL6K"/>
    <x v="4"/>
    <x v="3"/>
    <x v="1"/>
    <x v="2"/>
    <x v="3"/>
    <x v="3"/>
    <x v="0"/>
    <x v="0"/>
    <x v="1"/>
    <n v="46"/>
    <x v="0"/>
    <x v="0"/>
    <n v="2400"/>
    <n v="2400"/>
    <n v="2400"/>
    <x v="0"/>
    <n v="0.1361"/>
    <n v="2789.6739830000001"/>
    <n v="2789.67"/>
    <n v="2400"/>
    <n v="18.46"/>
    <n v="389.67"/>
    <n v="0"/>
    <n v="0"/>
    <n v="0"/>
  </r>
  <r>
    <x v="1"/>
    <x v="25052"/>
    <x v="1"/>
    <s v="10161-RAM AVTAR"/>
    <x v="1"/>
    <s v="AGRA"/>
    <x v="3"/>
    <n v="980284"/>
    <x v="12"/>
    <n v="71704"/>
    <x v="29"/>
    <x v="0"/>
    <d v="2019-06-17T00:00:00"/>
    <x v="26"/>
    <d v="1967-01-01T00:00:00"/>
    <s v="NISHANT KUMAR SINGH"/>
    <x v="26"/>
    <x v="0"/>
    <x v="0"/>
    <x v="1"/>
    <x v="0"/>
    <x v="0"/>
    <x v="7"/>
    <x v="0"/>
    <x v="0"/>
    <s v="B3"/>
    <s v="JLG30K"/>
    <x v="2"/>
    <x v="1"/>
    <x v="1"/>
    <x v="0"/>
    <x v="1"/>
    <x v="1"/>
    <x v="0"/>
    <x v="0"/>
    <x v="1"/>
    <n v="50"/>
    <x v="0"/>
    <x v="0"/>
    <n v="8000"/>
    <n v="8000"/>
    <n v="8000"/>
    <x v="0"/>
    <n v="0.11119999999999999"/>
    <n v="8543.3097739999994"/>
    <n v="8543.31"/>
    <n v="8000"/>
    <n v="37.71"/>
    <n v="543.30999999999995"/>
    <n v="0"/>
    <n v="0"/>
    <n v="0"/>
  </r>
  <r>
    <x v="1"/>
    <x v="25053"/>
    <x v="1"/>
    <s v="10469-MANISH  PANDEY"/>
    <x v="1"/>
    <s v="Mathura"/>
    <x v="3"/>
    <n v="40421"/>
    <x v="3"/>
    <n v="71703"/>
    <x v="91"/>
    <x v="0"/>
    <d v="2020-01-21T00:00:00"/>
    <x v="51"/>
    <d v="1969-01-01T00:00:00"/>
    <s v="AMITA FAUJDAR"/>
    <x v="277"/>
    <x v="0"/>
    <x v="0"/>
    <x v="0"/>
    <x v="0"/>
    <x v="0"/>
    <x v="8"/>
    <x v="0"/>
    <x v="2"/>
    <s v="A4"/>
    <s v="JLG30K"/>
    <x v="2"/>
    <x v="1"/>
    <x v="1"/>
    <x v="2"/>
    <x v="1"/>
    <x v="1"/>
    <x v="0"/>
    <x v="0"/>
    <x v="1"/>
    <n v="49"/>
    <x v="0"/>
    <x v="0"/>
    <n v="10000"/>
    <n v="10000"/>
    <n v="9998.1431100000009"/>
    <x v="0"/>
    <n v="7.51E-2"/>
    <n v="11200.25135"/>
    <n v="11197.94"/>
    <n v="10000"/>
    <n v="91.68"/>
    <n v="1200.25"/>
    <n v="0"/>
    <n v="0"/>
    <n v="0"/>
  </r>
  <r>
    <x v="3"/>
    <x v="25054"/>
    <x v="1"/>
    <s v="10055-MAHESH KUMAR PATEL"/>
    <x v="3"/>
    <s v="BEHROR"/>
    <x v="3"/>
    <n v="30312"/>
    <x v="5"/>
    <n v="71725"/>
    <x v="55"/>
    <x v="0"/>
    <d v="2020-01-07T00:00:00"/>
    <x v="159"/>
    <d v="1970-01-01T00:00:00"/>
    <s v="MUNESH KUMAR"/>
    <x v="602"/>
    <x v="0"/>
    <x v="0"/>
    <x v="0"/>
    <x v="0"/>
    <x v="0"/>
    <x v="8"/>
    <x v="0"/>
    <x v="5"/>
    <s v="D2"/>
    <s v="JLG30K"/>
    <x v="1"/>
    <x v="3"/>
    <x v="1"/>
    <x v="2"/>
    <x v="3"/>
    <x v="3"/>
    <x v="0"/>
    <x v="0"/>
    <x v="1"/>
    <n v="47"/>
    <x v="0"/>
    <x v="0"/>
    <n v="5000"/>
    <n v="5000"/>
    <n v="5000"/>
    <x v="0"/>
    <n v="0.15210000000000001"/>
    <n v="6258.7451060000003"/>
    <n v="6258.75"/>
    <n v="5000"/>
    <n v="40.32"/>
    <n v="1258.75"/>
    <n v="0"/>
    <n v="0"/>
    <n v="0"/>
  </r>
  <r>
    <x v="3"/>
    <x v="25055"/>
    <x v="1"/>
    <s v="10055-MAHESH KUMAR PATEL"/>
    <x v="3"/>
    <s v="BEHROR"/>
    <x v="3"/>
    <n v="30161"/>
    <x v="5"/>
    <n v="35900"/>
    <x v="11"/>
    <x v="0"/>
    <d v="2020-01-07T00:00:00"/>
    <x v="53"/>
    <d v="1967-01-01T00:00:00"/>
    <s v="MUNESH KUMAR"/>
    <x v="602"/>
    <x v="0"/>
    <x v="0"/>
    <x v="0"/>
    <x v="0"/>
    <x v="0"/>
    <x v="8"/>
    <x v="0"/>
    <x v="5"/>
    <s v="D2"/>
    <s v="JLG30K"/>
    <x v="1"/>
    <x v="3"/>
    <x v="1"/>
    <x v="1"/>
    <x v="3"/>
    <x v="3"/>
    <x v="0"/>
    <x v="0"/>
    <x v="1"/>
    <n v="50"/>
    <x v="0"/>
    <x v="0"/>
    <n v="9000"/>
    <n v="9000"/>
    <n v="9000"/>
    <x v="1"/>
    <n v="0.15210000000000001"/>
    <n v="10393.50938"/>
    <n v="10393.51"/>
    <n v="9000"/>
    <n v="6.22"/>
    <n v="1378.51"/>
    <n v="15.000000030000001"/>
    <n v="0"/>
    <n v="0"/>
  </r>
  <r>
    <x v="3"/>
    <x v="25056"/>
    <x v="1"/>
    <s v="10055-MAHESH KUMAR PATEL"/>
    <x v="3"/>
    <s v="BEHROR"/>
    <x v="3"/>
    <n v="30161"/>
    <x v="5"/>
    <n v="71711"/>
    <x v="56"/>
    <x v="0"/>
    <d v="2020-01-07T00:00:00"/>
    <x v="53"/>
    <d v="1965-01-01T00:00:00"/>
    <s v="MUNESH KUMAR"/>
    <x v="602"/>
    <x v="0"/>
    <x v="0"/>
    <x v="2"/>
    <x v="0"/>
    <x v="0"/>
    <x v="8"/>
    <x v="0"/>
    <x v="1"/>
    <s v="C1"/>
    <s v="JLG30K"/>
    <x v="1"/>
    <x v="3"/>
    <x v="1"/>
    <x v="2"/>
    <x v="3"/>
    <x v="3"/>
    <x v="0"/>
    <x v="0"/>
    <x v="1"/>
    <n v="52"/>
    <x v="0"/>
    <x v="0"/>
    <n v="7000"/>
    <n v="7000"/>
    <n v="7000"/>
    <x v="1"/>
    <n v="0.1323"/>
    <n v="9523.1900029999997"/>
    <n v="9523.19"/>
    <n v="7000"/>
    <n v="4.9000000000000004"/>
    <n v="2523.19"/>
    <n v="0"/>
    <n v="0"/>
    <n v="0"/>
  </r>
  <r>
    <x v="3"/>
    <x v="25057"/>
    <x v="1"/>
    <s v="10055-MAHESH KUMAR PATEL"/>
    <x v="3"/>
    <s v="BEHROR"/>
    <x v="3"/>
    <n v="30281"/>
    <x v="5"/>
    <n v="71708"/>
    <x v="48"/>
    <x v="0"/>
    <d v="2019-12-02T00:00:00"/>
    <x v="33"/>
    <d v="1965-01-01T00:00:00"/>
    <s v="MUNESH KUMAR"/>
    <x v="221"/>
    <x v="0"/>
    <x v="0"/>
    <x v="0"/>
    <x v="0"/>
    <x v="0"/>
    <x v="4"/>
    <x v="0"/>
    <x v="1"/>
    <s v="C1"/>
    <s v="JLG30K"/>
    <x v="1"/>
    <x v="3"/>
    <x v="1"/>
    <x v="1"/>
    <x v="3"/>
    <x v="3"/>
    <x v="0"/>
    <x v="0"/>
    <x v="1"/>
    <n v="52"/>
    <x v="0"/>
    <x v="0"/>
    <n v="8000"/>
    <n v="8000"/>
    <n v="7950"/>
    <x v="1"/>
    <n v="0.1323"/>
    <n v="10338.653969999999"/>
    <n v="10274.040000000001"/>
    <n v="8000"/>
    <n v="12.1"/>
    <n v="2338.65"/>
    <n v="0"/>
    <n v="0"/>
    <n v="0"/>
  </r>
  <r>
    <x v="3"/>
    <x v="25058"/>
    <x v="1"/>
    <s v="10055-MAHESH KUMAR PATEL"/>
    <x v="3"/>
    <s v="BEHROR"/>
    <x v="3"/>
    <n v="30360"/>
    <x v="5"/>
    <n v="35898"/>
    <x v="64"/>
    <x v="0"/>
    <d v="2020-02-25T00:00:00"/>
    <x v="12"/>
    <d v="1971-01-01T00:00:00"/>
    <s v="MUNESH KUMAR"/>
    <x v="525"/>
    <x v="0"/>
    <x v="0"/>
    <x v="0"/>
    <x v="0"/>
    <x v="0"/>
    <x v="5"/>
    <x v="0"/>
    <x v="1"/>
    <s v="C3"/>
    <s v="JLG30K"/>
    <x v="1"/>
    <x v="3"/>
    <x v="1"/>
    <x v="0"/>
    <x v="3"/>
    <x v="3"/>
    <x v="0"/>
    <x v="0"/>
    <x v="1"/>
    <n v="47"/>
    <x v="0"/>
    <x v="0"/>
    <n v="23000"/>
    <n v="23000"/>
    <n v="22875"/>
    <x v="0"/>
    <n v="0.13980000000000001"/>
    <n v="27504.227470000002"/>
    <n v="27354.75"/>
    <n v="22999.99"/>
    <n v="7.47"/>
    <n v="4504.2299999999996"/>
    <n v="0"/>
    <n v="0"/>
    <n v="0"/>
  </r>
  <r>
    <x v="3"/>
    <x v="25059"/>
    <x v="1"/>
    <s v="10055-MAHESH KUMAR PATEL"/>
    <x v="3"/>
    <s v="BEHROR"/>
    <x v="3"/>
    <n v="30382"/>
    <x v="5"/>
    <n v="71719"/>
    <x v="93"/>
    <x v="0"/>
    <d v="2020-02-25T00:00:00"/>
    <x v="123"/>
    <d v="1968-01-01T00:00:00"/>
    <s v="MUNESH KUMAR"/>
    <x v="533"/>
    <x v="0"/>
    <x v="0"/>
    <x v="0"/>
    <x v="0"/>
    <x v="0"/>
    <x v="5"/>
    <x v="0"/>
    <x v="1"/>
    <s v="C4"/>
    <s v="JLG30K"/>
    <x v="1"/>
    <x v="3"/>
    <x v="1"/>
    <x v="2"/>
    <x v="3"/>
    <x v="3"/>
    <x v="0"/>
    <x v="1"/>
    <x v="1"/>
    <n v="50"/>
    <x v="3"/>
    <x v="0"/>
    <n v="2000"/>
    <n v="2000"/>
    <n v="2000"/>
    <x v="0"/>
    <n v="0.14349999999999999"/>
    <n v="752.4"/>
    <n v="752.4"/>
    <n v="520.87"/>
    <n v="57.63"/>
    <n v="231.53"/>
    <n v="0"/>
    <n v="0"/>
    <n v="0"/>
  </r>
  <r>
    <x v="3"/>
    <x v="25060"/>
    <x v="1"/>
    <s v="10055-MAHESH KUMAR PATEL"/>
    <x v="3"/>
    <s v="BEHROR"/>
    <x v="3"/>
    <n v="30382"/>
    <x v="5"/>
    <n v="35902"/>
    <x v="23"/>
    <x v="0"/>
    <d v="2020-02-25T00:00:00"/>
    <x v="123"/>
    <d v="1966-01-01T00:00:00"/>
    <s v="MUNESH KUMAR"/>
    <x v="533"/>
    <x v="0"/>
    <x v="0"/>
    <x v="0"/>
    <x v="0"/>
    <x v="0"/>
    <x v="5"/>
    <x v="0"/>
    <x v="5"/>
    <s v="D5"/>
    <s v="JLG30K"/>
    <x v="1"/>
    <x v="3"/>
    <x v="1"/>
    <x v="1"/>
    <x v="3"/>
    <x v="3"/>
    <x v="0"/>
    <x v="0"/>
    <x v="1"/>
    <n v="52"/>
    <x v="0"/>
    <x v="0"/>
    <n v="5500"/>
    <n v="5500"/>
    <n v="5475"/>
    <x v="1"/>
    <n v="0.16320000000000001"/>
    <n v="8081.5335299999997"/>
    <n v="8044.8"/>
    <n v="5500"/>
    <n v="15.71"/>
    <n v="2581.5300000000002"/>
    <n v="0"/>
    <n v="0"/>
    <n v="0"/>
  </r>
  <r>
    <x v="4"/>
    <x v="25061"/>
    <x v="1"/>
    <s v="10055-MAHESH KUMAR PATEL"/>
    <x v="4"/>
    <s v="HISAR"/>
    <x v="3"/>
    <n v="200156"/>
    <x v="63"/>
    <n v="71730"/>
    <x v="91"/>
    <x v="0"/>
    <d v="2020-02-17T00:00:00"/>
    <x v="239"/>
    <d v="1968-01-01T00:00:00"/>
    <s v="BHANU PRATAP SINGH"/>
    <x v="275"/>
    <x v="0"/>
    <x v="0"/>
    <x v="2"/>
    <x v="0"/>
    <x v="0"/>
    <x v="7"/>
    <x v="0"/>
    <x v="2"/>
    <s v="A2"/>
    <s v="JLG30K"/>
    <x v="1"/>
    <x v="4"/>
    <x v="1"/>
    <x v="2"/>
    <x v="4"/>
    <x v="4"/>
    <x v="0"/>
    <x v="0"/>
    <x v="1"/>
    <n v="50"/>
    <x v="0"/>
    <x v="0"/>
    <n v="3000"/>
    <n v="3000"/>
    <n v="3000"/>
    <x v="0"/>
    <n v="6.7599999999999993E-2"/>
    <n v="3262.4255370000001"/>
    <n v="3262.43"/>
    <n v="3000"/>
    <n v="31.4"/>
    <n v="262.43"/>
    <n v="0"/>
    <n v="0"/>
    <n v="0"/>
  </r>
  <r>
    <x v="4"/>
    <x v="25062"/>
    <x v="1"/>
    <s v="10055-MAHESH KUMAR PATEL"/>
    <x v="4"/>
    <s v="HISAR"/>
    <x v="3"/>
    <n v="200144"/>
    <x v="63"/>
    <n v="65928"/>
    <x v="38"/>
    <x v="0"/>
    <d v="2020-02-04T00:00:00"/>
    <x v="253"/>
    <d v="1970-08-25T00:00:00"/>
    <s v="GAURAV KUMAR"/>
    <x v="288"/>
    <x v="0"/>
    <x v="0"/>
    <x v="1"/>
    <x v="0"/>
    <x v="0"/>
    <x v="8"/>
    <x v="0"/>
    <x v="0"/>
    <s v="B4"/>
    <s v="JLG30K"/>
    <x v="1"/>
    <x v="4"/>
    <x v="1"/>
    <x v="2"/>
    <x v="4"/>
    <x v="4"/>
    <x v="0"/>
    <x v="0"/>
    <x v="1"/>
    <n v="48"/>
    <x v="0"/>
    <x v="0"/>
    <n v="3500"/>
    <n v="3500"/>
    <n v="3500"/>
    <x v="1"/>
    <n v="0.1149"/>
    <n v="4613.2699970000003"/>
    <n v="4613.2700000000004"/>
    <n v="3500"/>
    <n v="136.47999999999999"/>
    <n v="1113.27"/>
    <n v="0"/>
    <n v="0"/>
    <n v="0"/>
  </r>
  <r>
    <x v="4"/>
    <x v="25063"/>
    <x v="1"/>
    <s v="10055-MAHESH KUMAR PATEL"/>
    <x v="4"/>
    <s v="HISAR"/>
    <x v="3"/>
    <n v="200164"/>
    <x v="63"/>
    <n v="35916"/>
    <x v="70"/>
    <x v="0"/>
    <d v="2020-02-24T00:00:00"/>
    <x v="253"/>
    <d v="1965-04-11T00:00:00"/>
    <s v="KAPIL"/>
    <x v="275"/>
    <x v="0"/>
    <x v="0"/>
    <x v="2"/>
    <x v="0"/>
    <x v="0"/>
    <x v="4"/>
    <x v="0"/>
    <x v="2"/>
    <s v="A4"/>
    <s v="JLG30K"/>
    <x v="1"/>
    <x v="4"/>
    <x v="1"/>
    <x v="1"/>
    <x v="4"/>
    <x v="4"/>
    <x v="0"/>
    <x v="0"/>
    <x v="1"/>
    <n v="53"/>
    <x v="0"/>
    <x v="0"/>
    <n v="14000"/>
    <n v="14000"/>
    <n v="13994.96999"/>
    <x v="0"/>
    <n v="7.51E-2"/>
    <n v="15677.90481"/>
    <n v="15671.74"/>
    <n v="14000"/>
    <n v="6.28"/>
    <n v="1677.9"/>
    <n v="0"/>
    <n v="0"/>
    <n v="0"/>
  </r>
  <r>
    <x v="4"/>
    <x v="25064"/>
    <x v="1"/>
    <s v="10055-MAHESH KUMAR PATEL"/>
    <x v="4"/>
    <s v="HISAR"/>
    <x v="3"/>
    <n v="200164"/>
    <x v="63"/>
    <n v="71740"/>
    <x v="71"/>
    <x v="0"/>
    <d v="2020-02-24T00:00:00"/>
    <x v="253"/>
    <d v="1971-01-01T00:00:00"/>
    <s v="KAPIL"/>
    <x v="275"/>
    <x v="0"/>
    <x v="0"/>
    <x v="0"/>
    <x v="0"/>
    <x v="0"/>
    <x v="4"/>
    <x v="0"/>
    <x v="5"/>
    <s v="D4"/>
    <s v="JLG30K"/>
    <x v="0"/>
    <x v="4"/>
    <x v="1"/>
    <x v="1"/>
    <x v="4"/>
    <x v="4"/>
    <x v="0"/>
    <x v="0"/>
    <x v="1"/>
    <n v="47"/>
    <x v="0"/>
    <x v="0"/>
    <n v="8800"/>
    <n v="8800"/>
    <n v="8800"/>
    <x v="1"/>
    <n v="0.1595"/>
    <n v="12825.762419999999"/>
    <n v="12825.76"/>
    <n v="8800"/>
    <n v="22.92"/>
    <n v="4025.76"/>
    <n v="0"/>
    <n v="0"/>
    <n v="0"/>
  </r>
  <r>
    <x v="2"/>
    <x v="25065"/>
    <x v="1"/>
    <s v="11640-NITISH KUMAR"/>
    <x v="2"/>
    <s v="MAHASAMUND"/>
    <x v="3"/>
    <n v="250060"/>
    <x v="4"/>
    <n v="65929"/>
    <x v="94"/>
    <x v="0"/>
    <d v="2019-12-27T00:00:00"/>
    <x v="24"/>
    <d v="1966-01-01T00:00:00"/>
    <s v="RAJESH GUPTA"/>
    <x v="597"/>
    <x v="0"/>
    <x v="0"/>
    <x v="2"/>
    <x v="0"/>
    <x v="0"/>
    <x v="9"/>
    <x v="0"/>
    <x v="0"/>
    <s v="B3"/>
    <s v="JLG30K"/>
    <x v="2"/>
    <x v="2"/>
    <x v="1"/>
    <x v="0"/>
    <x v="2"/>
    <x v="2"/>
    <x v="0"/>
    <x v="0"/>
    <x v="1"/>
    <n v="51"/>
    <x v="0"/>
    <x v="0"/>
    <n v="25000"/>
    <n v="25000"/>
    <n v="25000"/>
    <x v="0"/>
    <n v="0.11119999999999999"/>
    <n v="29286.24048"/>
    <n v="29286.240000000002"/>
    <n v="25000"/>
    <n v="11.22"/>
    <n v="4286.24"/>
    <n v="0"/>
    <n v="0"/>
    <n v="0"/>
  </r>
  <r>
    <x v="1"/>
    <x v="25066"/>
    <x v="1"/>
    <s v="10436-RENU TIWARI"/>
    <x v="1"/>
    <s v="SULTANPUR"/>
    <x v="3"/>
    <n v="280071"/>
    <x v="56"/>
    <n v="65930"/>
    <x v="90"/>
    <x v="0"/>
    <d v="2020-02-20T00:00:00"/>
    <x v="879"/>
    <d v="1970-02-01T00:00:00"/>
    <s v="NAINSI GUPTA"/>
    <x v="589"/>
    <x v="0"/>
    <x v="0"/>
    <x v="2"/>
    <x v="0"/>
    <x v="0"/>
    <x v="6"/>
    <x v="0"/>
    <x v="0"/>
    <s v="B4"/>
    <s v="JLG30K"/>
    <x v="1"/>
    <x v="5"/>
    <x v="1"/>
    <x v="0"/>
    <x v="1"/>
    <x v="1"/>
    <x v="0"/>
    <x v="1"/>
    <x v="1"/>
    <n v="48"/>
    <x v="3"/>
    <x v="0"/>
    <n v="9200"/>
    <n v="9200"/>
    <n v="9175"/>
    <x v="1"/>
    <n v="0.1149"/>
    <n v="11758.610409999999"/>
    <n v="11726.66"/>
    <n v="9200"/>
    <n v="27.47"/>
    <n v="2558.61"/>
    <n v="0"/>
    <n v="0"/>
    <n v="0"/>
  </r>
  <r>
    <x v="1"/>
    <x v="25067"/>
    <x v="1"/>
    <s v="10436-RENU TIWARI"/>
    <x v="1"/>
    <s v="SULTANPUR"/>
    <x v="3"/>
    <n v="280028"/>
    <x v="56"/>
    <n v="35934"/>
    <x v="13"/>
    <x v="0"/>
    <d v="2020-02-07T00:00:00"/>
    <x v="879"/>
    <d v="1970-11-27T00:00:00"/>
    <s v="AMITA PATEL"/>
    <x v="592"/>
    <x v="0"/>
    <x v="0"/>
    <x v="2"/>
    <x v="0"/>
    <x v="0"/>
    <x v="9"/>
    <x v="0"/>
    <x v="5"/>
    <s v="D1"/>
    <s v="JLG30K"/>
    <x v="1"/>
    <x v="5"/>
    <x v="1"/>
    <x v="0"/>
    <x v="1"/>
    <x v="1"/>
    <x v="0"/>
    <x v="0"/>
    <x v="1"/>
    <n v="48"/>
    <x v="0"/>
    <x v="0"/>
    <n v="6500"/>
    <n v="6500"/>
    <n v="6500"/>
    <x v="0"/>
    <n v="0.1484"/>
    <n v="8111.4483899999996"/>
    <n v="8111.45"/>
    <n v="6500"/>
    <n v="1.1399999999999999"/>
    <n v="1596.45"/>
    <n v="14.99999996"/>
    <n v="0"/>
    <n v="0"/>
  </r>
  <r>
    <x v="1"/>
    <x v="25068"/>
    <x v="1"/>
    <s v="12679-DURGESH SINGH KUSHWAHA"/>
    <x v="1"/>
    <s v="GORAKHPUR"/>
    <x v="3"/>
    <n v="270023"/>
    <x v="48"/>
    <n v="35936"/>
    <x v="87"/>
    <x v="0"/>
    <d v="2019-12-31T00:00:00"/>
    <x v="175"/>
    <d v="1969-01-01T00:00:00"/>
    <s v="CHANDNI GUPTA"/>
    <x v="702"/>
    <x v="0"/>
    <x v="0"/>
    <x v="2"/>
    <x v="0"/>
    <x v="0"/>
    <x v="5"/>
    <x v="0"/>
    <x v="0"/>
    <s v="B5"/>
    <s v="JLG30K"/>
    <x v="2"/>
    <x v="5"/>
    <x v="1"/>
    <x v="1"/>
    <x v="1"/>
    <x v="1"/>
    <x v="0"/>
    <x v="1"/>
    <x v="1"/>
    <n v="49"/>
    <x v="3"/>
    <x v="0"/>
    <n v="2900"/>
    <n v="2900"/>
    <n v="2900"/>
    <x v="1"/>
    <n v="0.1186"/>
    <n v="3012.5196040000001"/>
    <n v="3012.52"/>
    <n v="2900"/>
    <n v="1.48"/>
    <n v="112.52"/>
    <n v="0"/>
    <n v="0"/>
    <n v="0"/>
  </r>
  <r>
    <x v="4"/>
    <x v="25069"/>
    <x v="1"/>
    <s v="10055-MAHESH KUMAR PATEL"/>
    <x v="4"/>
    <s v="HISAR"/>
    <x v="3"/>
    <n v="200219"/>
    <x v="63"/>
    <n v="71769"/>
    <x v="6"/>
    <x v="0"/>
    <d v="2019-03-27T00:00:00"/>
    <x v="131"/>
    <d v="1968-01-01T00:00:00"/>
    <s v="BHANU PRATAP SINGH"/>
    <x v="611"/>
    <x v="0"/>
    <x v="0"/>
    <x v="2"/>
    <x v="3"/>
    <x v="0"/>
    <x v="5"/>
    <x v="0"/>
    <x v="1"/>
    <s v="C1"/>
    <s v="JLG30K"/>
    <x v="1"/>
    <x v="4"/>
    <x v="1"/>
    <x v="1"/>
    <x v="4"/>
    <x v="4"/>
    <x v="0"/>
    <x v="1"/>
    <x v="1"/>
    <n v="50"/>
    <x v="2"/>
    <x v="0"/>
    <n v="7000"/>
    <n v="7000"/>
    <n v="7000"/>
    <x v="0"/>
    <n v="0.1323"/>
    <n v="8519.8840170000003"/>
    <n v="8519.8799999999992"/>
    <n v="7000"/>
    <n v="22"/>
    <n v="1519.88"/>
    <n v="0"/>
    <n v="0"/>
    <n v="0"/>
  </r>
  <r>
    <x v="2"/>
    <x v="25070"/>
    <x v="1"/>
    <s v="11640-NITISH KUMAR"/>
    <x v="2"/>
    <s v="MAHASAMUND"/>
    <x v="3"/>
    <n v="250072"/>
    <x v="4"/>
    <n v="35953"/>
    <x v="25"/>
    <x v="0"/>
    <d v="2019-11-30T00:00:00"/>
    <x v="761"/>
    <d v="1969-01-01T00:00:00"/>
    <s v="PUSHPENDRA KUMAR"/>
    <x v="618"/>
    <x v="0"/>
    <x v="0"/>
    <x v="1"/>
    <x v="3"/>
    <x v="0"/>
    <x v="9"/>
    <x v="0"/>
    <x v="0"/>
    <s v="B4"/>
    <s v="JLG30K"/>
    <x v="2"/>
    <x v="2"/>
    <x v="1"/>
    <x v="0"/>
    <x v="2"/>
    <x v="2"/>
    <x v="0"/>
    <x v="0"/>
    <x v="1"/>
    <n v="49"/>
    <x v="0"/>
    <x v="0"/>
    <n v="18000"/>
    <n v="18000"/>
    <n v="17743.76498"/>
    <x v="1"/>
    <n v="0.1149"/>
    <n v="22051.67"/>
    <n v="21636.33"/>
    <n v="18000"/>
    <n v="5.92"/>
    <n v="4051.67"/>
    <n v="0"/>
    <n v="0"/>
    <n v="0"/>
  </r>
  <r>
    <x v="2"/>
    <x v="25071"/>
    <x v="1"/>
    <s v="11563-CHANDAN KUMAR MAURYA"/>
    <x v="2"/>
    <s v="RAIGARH"/>
    <x v="3"/>
    <n v="320134"/>
    <x v="61"/>
    <n v="35954"/>
    <x v="66"/>
    <x v="0"/>
    <d v="2019-02-25T00:00:00"/>
    <x v="212"/>
    <d v="1968-02-28T00:00:00"/>
    <s v="GAOKARAN"/>
    <x v="354"/>
    <x v="0"/>
    <x v="0"/>
    <x v="2"/>
    <x v="3"/>
    <x v="0"/>
    <x v="1"/>
    <x v="0"/>
    <x v="3"/>
    <s v="E5"/>
    <s v="JLG30K"/>
    <x v="0"/>
    <x v="2"/>
    <x v="1"/>
    <x v="1"/>
    <x v="2"/>
    <x v="2"/>
    <x v="0"/>
    <x v="0"/>
    <x v="1"/>
    <n v="50"/>
    <x v="0"/>
    <x v="0"/>
    <n v="12500"/>
    <n v="12500"/>
    <n v="12500"/>
    <x v="1"/>
    <n v="0.17929999999999999"/>
    <n v="17010.21917"/>
    <n v="17010.22"/>
    <n v="12500"/>
    <n v="25.67"/>
    <n v="4510.22"/>
    <n v="0"/>
    <n v="0"/>
    <n v="0"/>
  </r>
  <r>
    <x v="1"/>
    <x v="25072"/>
    <x v="1"/>
    <s v="10469-MANISH  PANDEY"/>
    <x v="1"/>
    <s v="Mathura"/>
    <x v="3"/>
    <n v="40429"/>
    <x v="3"/>
    <n v="71896"/>
    <x v="66"/>
    <x v="0"/>
    <d v="2020-01-23T00:00:00"/>
    <x v="579"/>
    <d v="1971-01-01T00:00:00"/>
    <s v="AMITA FAUJDAR"/>
    <x v="289"/>
    <x v="0"/>
    <x v="0"/>
    <x v="0"/>
    <x v="5"/>
    <x v="0"/>
    <x v="0"/>
    <x v="0"/>
    <x v="1"/>
    <s v="C1"/>
    <s v="JLG30K"/>
    <x v="5"/>
    <x v="1"/>
    <x v="1"/>
    <x v="2"/>
    <x v="1"/>
    <x v="1"/>
    <x v="0"/>
    <x v="0"/>
    <x v="1"/>
    <n v="47"/>
    <x v="0"/>
    <x v="0"/>
    <n v="2000"/>
    <n v="2000"/>
    <n v="2000"/>
    <x v="0"/>
    <n v="0.1323"/>
    <n v="2434.3047649999999"/>
    <n v="2434.3000000000002"/>
    <n v="2000"/>
    <n v="14.26"/>
    <n v="434.3"/>
    <n v="0"/>
    <n v="0"/>
    <n v="0"/>
  </r>
  <r>
    <x v="1"/>
    <x v="25073"/>
    <x v="1"/>
    <s v="10183-RISHABH PANT"/>
    <x v="1"/>
    <s v="HAPUR"/>
    <x v="3"/>
    <n v="210311"/>
    <x v="41"/>
    <n v="36095"/>
    <x v="17"/>
    <x v="0"/>
    <d v="2019-09-30T00:00:00"/>
    <x v="377"/>
    <d v="1972-01-01T00:00:00"/>
    <s v="ANAND SRIVASTAV"/>
    <x v="354"/>
    <x v="0"/>
    <x v="0"/>
    <x v="1"/>
    <x v="5"/>
    <x v="0"/>
    <x v="1"/>
    <x v="0"/>
    <x v="2"/>
    <s v="A4"/>
    <s v="JLG25K"/>
    <x v="0"/>
    <x v="1"/>
    <x v="1"/>
    <x v="1"/>
    <x v="1"/>
    <x v="1"/>
    <x v="0"/>
    <x v="0"/>
    <x v="1"/>
    <n v="46"/>
    <x v="0"/>
    <x v="0"/>
    <n v="10000"/>
    <n v="10000"/>
    <n v="10000"/>
    <x v="0"/>
    <n v="7.51E-2"/>
    <n v="10845.666950000001"/>
    <n v="10845.67"/>
    <n v="10000"/>
    <n v="28.13"/>
    <n v="845.67"/>
    <n v="0"/>
    <n v="0"/>
    <n v="0"/>
  </r>
  <r>
    <x v="3"/>
    <x v="25074"/>
    <x v="1"/>
    <s v="10055-MAHESH KUMAR PATEL"/>
    <x v="3"/>
    <s v="BEHROR"/>
    <x v="3"/>
    <n v="30319"/>
    <x v="5"/>
    <n v="36115"/>
    <x v="54"/>
    <x v="0"/>
    <d v="2019-04-30T00:00:00"/>
    <x v="159"/>
    <d v="1968-01-01T00:00:00"/>
    <s v="SOMVIR"/>
    <x v="224"/>
    <x v="0"/>
    <x v="0"/>
    <x v="0"/>
    <x v="5"/>
    <x v="0"/>
    <x v="5"/>
    <x v="0"/>
    <x v="5"/>
    <s v="D3"/>
    <s v="JLG30K"/>
    <x v="3"/>
    <x v="3"/>
    <x v="1"/>
    <x v="0"/>
    <x v="3"/>
    <x v="3"/>
    <x v="0"/>
    <x v="0"/>
    <x v="1"/>
    <n v="49"/>
    <x v="0"/>
    <x v="0"/>
    <n v="24250"/>
    <n v="24250"/>
    <n v="24250"/>
    <x v="0"/>
    <n v="0.15579999999999999"/>
    <n v="30513.442999999999"/>
    <n v="30513.439999999999"/>
    <n v="24250"/>
    <n v="33.270000000000003"/>
    <n v="6263.44"/>
    <n v="0"/>
    <n v="0"/>
    <n v="0"/>
  </r>
  <r>
    <x v="3"/>
    <x v="25075"/>
    <x v="1"/>
    <s v="10043-RAVI MISHRA"/>
    <x v="3"/>
    <s v="NEEM KA THANA"/>
    <x v="3"/>
    <n v="80314"/>
    <x v="6"/>
    <n v="36120"/>
    <x v="88"/>
    <x v="0"/>
    <d v="2020-01-13T00:00:00"/>
    <x v="415"/>
    <d v="1969-01-01T00:00:00"/>
    <s v="HIMANSHU SINGH"/>
    <x v="614"/>
    <x v="0"/>
    <x v="0"/>
    <x v="0"/>
    <x v="5"/>
    <x v="0"/>
    <x v="1"/>
    <x v="0"/>
    <x v="0"/>
    <s v="B3"/>
    <s v="JLG30K"/>
    <x v="1"/>
    <x v="3"/>
    <x v="1"/>
    <x v="0"/>
    <x v="3"/>
    <x v="3"/>
    <x v="0"/>
    <x v="0"/>
    <x v="1"/>
    <n v="49"/>
    <x v="0"/>
    <x v="0"/>
    <n v="5600"/>
    <n v="5600"/>
    <n v="5600"/>
    <x v="0"/>
    <n v="0.11119999999999999"/>
    <n v="5892.8165550000003"/>
    <n v="5892.82"/>
    <n v="5600"/>
    <n v="10.96"/>
    <n v="292.82"/>
    <n v="0"/>
    <n v="0"/>
    <n v="0"/>
  </r>
  <r>
    <x v="3"/>
    <x v="25076"/>
    <x v="1"/>
    <s v="10043-RAVI MISHRA"/>
    <x v="3"/>
    <s v="NEEM KA THANA"/>
    <x v="3"/>
    <n v="80241"/>
    <x v="6"/>
    <n v="36116"/>
    <x v="64"/>
    <x v="0"/>
    <d v="2019-05-09T00:00:00"/>
    <x v="157"/>
    <d v="1968-01-01T00:00:00"/>
    <s v="HIMANSHU SINGH"/>
    <x v="277"/>
    <x v="0"/>
    <x v="0"/>
    <x v="2"/>
    <x v="5"/>
    <x v="0"/>
    <x v="1"/>
    <x v="0"/>
    <x v="0"/>
    <s v="B1"/>
    <s v="JLG30K"/>
    <x v="1"/>
    <x v="3"/>
    <x v="1"/>
    <x v="0"/>
    <x v="3"/>
    <x v="3"/>
    <x v="0"/>
    <x v="0"/>
    <x v="1"/>
    <n v="50"/>
    <x v="0"/>
    <x v="0"/>
    <n v="10000"/>
    <n v="10000"/>
    <n v="10000"/>
    <x v="0"/>
    <n v="0.1038"/>
    <n v="11681.27007"/>
    <n v="11681.27"/>
    <n v="10000"/>
    <n v="24.9"/>
    <n v="1681.27"/>
    <n v="0"/>
    <n v="0"/>
    <n v="0"/>
  </r>
  <r>
    <x v="3"/>
    <x v="25077"/>
    <x v="1"/>
    <s v="10043-RAVI MISHRA"/>
    <x v="3"/>
    <s v="NEEM KA THANA"/>
    <x v="3"/>
    <n v="80293"/>
    <x v="6"/>
    <n v="36119"/>
    <x v="79"/>
    <x v="0"/>
    <d v="2019-02-15T00:00:00"/>
    <x v="341"/>
    <d v="1968-01-01T00:00:00"/>
    <s v="IRFAN"/>
    <x v="321"/>
    <x v="0"/>
    <x v="0"/>
    <x v="2"/>
    <x v="5"/>
    <x v="0"/>
    <x v="9"/>
    <x v="0"/>
    <x v="0"/>
    <s v="B5"/>
    <s v="JLG30K"/>
    <x v="1"/>
    <x v="3"/>
    <x v="1"/>
    <x v="0"/>
    <x v="3"/>
    <x v="3"/>
    <x v="0"/>
    <x v="0"/>
    <x v="1"/>
    <n v="50"/>
    <x v="0"/>
    <x v="0"/>
    <n v="5000"/>
    <n v="5000"/>
    <n v="5000"/>
    <x v="0"/>
    <n v="0.1186"/>
    <n v="5933.2924839999996"/>
    <n v="5933.29"/>
    <n v="5000"/>
    <n v="21.57"/>
    <n v="933.29"/>
    <n v="0"/>
    <n v="0"/>
    <n v="0"/>
  </r>
  <r>
    <x v="3"/>
    <x v="25078"/>
    <x v="1"/>
    <s v="10043-RAVI MISHRA"/>
    <x v="3"/>
    <s v="NEEM KA THANA"/>
    <x v="3"/>
    <n v="80297"/>
    <x v="6"/>
    <n v="36117"/>
    <x v="48"/>
    <x v="0"/>
    <d v="2019-11-26T00:00:00"/>
    <x v="157"/>
    <d v="1972-01-01T00:00:00"/>
    <s v="SATVEER SINGH"/>
    <x v="360"/>
    <x v="0"/>
    <x v="0"/>
    <x v="2"/>
    <x v="5"/>
    <x v="0"/>
    <x v="5"/>
    <x v="0"/>
    <x v="3"/>
    <s v="E4"/>
    <s v="JLG30K"/>
    <x v="1"/>
    <x v="3"/>
    <x v="1"/>
    <x v="1"/>
    <x v="3"/>
    <x v="3"/>
    <x v="0"/>
    <x v="1"/>
    <x v="1"/>
    <n v="46"/>
    <x v="3"/>
    <x v="0"/>
    <n v="5000"/>
    <n v="5000"/>
    <n v="5000"/>
    <x v="1"/>
    <n v="0.17560000000000001"/>
    <n v="7546.1709559999999"/>
    <n v="7546.17"/>
    <n v="5000"/>
    <n v="17.87"/>
    <n v="2546.17"/>
    <n v="0"/>
    <n v="0"/>
    <n v="0"/>
  </r>
  <r>
    <x v="4"/>
    <x v="25079"/>
    <x v="1"/>
    <s v="10055-MAHESH KUMAR PATEL"/>
    <x v="4"/>
    <s v="HISAR"/>
    <x v="3"/>
    <n v="200246"/>
    <x v="63"/>
    <n v="36134"/>
    <x v="99"/>
    <x v="0"/>
    <d v="2019-09-16T00:00:00"/>
    <x v="232"/>
    <d v="1971-01-01T00:00:00"/>
    <s v="KAPIL"/>
    <x v="89"/>
    <x v="0"/>
    <x v="0"/>
    <x v="0"/>
    <x v="5"/>
    <x v="0"/>
    <x v="4"/>
    <x v="0"/>
    <x v="0"/>
    <s v="B4"/>
    <s v="JLG30K"/>
    <x v="1"/>
    <x v="4"/>
    <x v="1"/>
    <x v="0"/>
    <x v="4"/>
    <x v="4"/>
    <x v="0"/>
    <x v="0"/>
    <x v="1"/>
    <n v="47"/>
    <x v="0"/>
    <x v="0"/>
    <n v="24000"/>
    <n v="24000"/>
    <n v="23750"/>
    <x v="0"/>
    <n v="0.1149"/>
    <n v="28488.311959999999"/>
    <n v="28191.56"/>
    <n v="24000"/>
    <n v="41.3"/>
    <n v="4488.3100000000004"/>
    <n v="0"/>
    <n v="0"/>
    <n v="0"/>
  </r>
  <r>
    <x v="4"/>
    <x v="25080"/>
    <x v="1"/>
    <s v="10055-MAHESH KUMAR PATEL"/>
    <x v="4"/>
    <s v="HISAR"/>
    <x v="3"/>
    <n v="200184"/>
    <x v="63"/>
    <n v="71944"/>
    <x v="21"/>
    <x v="0"/>
    <d v="2019-06-03T00:00:00"/>
    <x v="232"/>
    <d v="1970-01-01T00:00:00"/>
    <s v="BHANU PRATAP SINGH"/>
    <x v="321"/>
    <x v="0"/>
    <x v="0"/>
    <x v="0"/>
    <x v="5"/>
    <x v="0"/>
    <x v="5"/>
    <x v="0"/>
    <x v="5"/>
    <s v="D1"/>
    <s v="JLG30K"/>
    <x v="1"/>
    <x v="4"/>
    <x v="1"/>
    <x v="2"/>
    <x v="4"/>
    <x v="4"/>
    <x v="0"/>
    <x v="0"/>
    <x v="1"/>
    <n v="48"/>
    <x v="0"/>
    <x v="0"/>
    <n v="3000"/>
    <n v="3000"/>
    <n v="3000"/>
    <x v="0"/>
    <n v="0.1484"/>
    <n v="3735.6771990000002"/>
    <n v="3735.68"/>
    <n v="3000"/>
    <n v="15.96"/>
    <n v="735.68"/>
    <n v="0"/>
    <n v="0"/>
    <n v="0"/>
  </r>
  <r>
    <x v="4"/>
    <x v="25081"/>
    <x v="1"/>
    <s v="10903-HEMANT SHUKLA"/>
    <x v="4"/>
    <s v="PALWAL"/>
    <x v="3"/>
    <n v="20094"/>
    <x v="7"/>
    <n v="36137"/>
    <x v="68"/>
    <x v="0"/>
    <d v="2019-04-29T00:00:00"/>
    <x v="416"/>
    <d v="1970-01-01T00:00:00"/>
    <s v="KOMAL SINGH CHAUHAN"/>
    <x v="233"/>
    <x v="0"/>
    <x v="0"/>
    <x v="0"/>
    <x v="5"/>
    <x v="0"/>
    <x v="6"/>
    <x v="0"/>
    <x v="1"/>
    <s v="C2"/>
    <s v="JLG30K"/>
    <x v="0"/>
    <x v="4"/>
    <x v="1"/>
    <x v="2"/>
    <x v="4"/>
    <x v="4"/>
    <x v="0"/>
    <x v="0"/>
    <x v="1"/>
    <n v="47"/>
    <x v="0"/>
    <x v="0"/>
    <n v="6000"/>
    <n v="6000"/>
    <n v="6000"/>
    <x v="0"/>
    <n v="0.1361"/>
    <n v="7196.04828"/>
    <n v="7196.05"/>
    <n v="6000"/>
    <n v="57.73"/>
    <n v="1196.05"/>
    <n v="0"/>
    <n v="0"/>
    <n v="0"/>
  </r>
  <r>
    <x v="0"/>
    <x v="25082"/>
    <x v="1"/>
    <s v="10110-VIVEKANAND"/>
    <x v="0"/>
    <s v="HOSHIARPUR"/>
    <x v="3"/>
    <n v="340096"/>
    <x v="58"/>
    <n v="36141"/>
    <x v="56"/>
    <x v="0"/>
    <d v="2019-03-18T00:00:00"/>
    <x v="565"/>
    <d v="1971-01-01T00:00:00"/>
    <s v="NEETESH"/>
    <x v="89"/>
    <x v="0"/>
    <x v="0"/>
    <x v="2"/>
    <x v="5"/>
    <x v="0"/>
    <x v="6"/>
    <x v="0"/>
    <x v="1"/>
    <s v="C2"/>
    <s v="JLG30K"/>
    <x v="1"/>
    <x v="0"/>
    <x v="1"/>
    <x v="1"/>
    <x v="0"/>
    <x v="0"/>
    <x v="0"/>
    <x v="0"/>
    <x v="1"/>
    <n v="47"/>
    <x v="0"/>
    <x v="0"/>
    <n v="5000"/>
    <n v="5000"/>
    <n v="5000"/>
    <x v="1"/>
    <n v="0.1361"/>
    <n v="6919.7839130000002"/>
    <n v="6919.78"/>
    <n v="5000"/>
    <n v="17.190000000000001"/>
    <n v="1919.78"/>
    <n v="0"/>
    <n v="0"/>
    <n v="0"/>
  </r>
  <r>
    <x v="5"/>
    <x v="25083"/>
    <x v="1"/>
    <s v="10728-RAMLAKHAN RAM"/>
    <x v="5"/>
    <s v="BIHTA"/>
    <x v="3"/>
    <n v="300089"/>
    <x v="62"/>
    <n v="36149"/>
    <x v="53"/>
    <x v="0"/>
    <d v="2019-11-30T00:00:00"/>
    <x v="319"/>
    <d v="1967-01-01T00:00:00"/>
    <s v="Vishal Rai"/>
    <x v="533"/>
    <x v="0"/>
    <x v="0"/>
    <x v="1"/>
    <x v="5"/>
    <x v="0"/>
    <x v="8"/>
    <x v="0"/>
    <x v="2"/>
    <s v="A3"/>
    <s v="JLG25K"/>
    <x v="1"/>
    <x v="6"/>
    <x v="1"/>
    <x v="2"/>
    <x v="5"/>
    <x v="5"/>
    <x v="0"/>
    <x v="0"/>
    <x v="1"/>
    <n v="51"/>
    <x v="0"/>
    <x v="0"/>
    <n v="2100"/>
    <n v="2100"/>
    <n v="2100"/>
    <x v="0"/>
    <n v="7.1400000000000005E-2"/>
    <n v="2339.3621929999999"/>
    <n v="2339.36"/>
    <n v="2100"/>
    <n v="18.46"/>
    <n v="239.36"/>
    <n v="0"/>
    <n v="0"/>
    <n v="0"/>
  </r>
  <r>
    <x v="2"/>
    <x v="25084"/>
    <x v="1"/>
    <s v="11563-CHANDAN KUMAR MAURYA"/>
    <x v="2"/>
    <s v="RAIGARH"/>
    <x v="3"/>
    <n v="320071"/>
    <x v="61"/>
    <n v="36176"/>
    <x v="93"/>
    <x v="0"/>
    <d v="2019-04-22T00:00:00"/>
    <x v="628"/>
    <d v="1965-06-12T00:00:00"/>
    <s v="TOSHENDRA KUMAR SAHU"/>
    <x v="275"/>
    <x v="0"/>
    <x v="0"/>
    <x v="0"/>
    <x v="5"/>
    <x v="0"/>
    <x v="4"/>
    <x v="0"/>
    <x v="0"/>
    <s v="B4"/>
    <s v="JLG30K"/>
    <x v="2"/>
    <x v="2"/>
    <x v="1"/>
    <x v="1"/>
    <x v="2"/>
    <x v="2"/>
    <x v="0"/>
    <x v="0"/>
    <x v="1"/>
    <n v="53"/>
    <x v="0"/>
    <x v="0"/>
    <n v="2000"/>
    <n v="2000"/>
    <n v="2000"/>
    <x v="0"/>
    <n v="0.1149"/>
    <n v="2373.9987259999998"/>
    <n v="2374"/>
    <n v="2000"/>
    <n v="37.71"/>
    <n v="374"/>
    <n v="0"/>
    <n v="0"/>
    <n v="0"/>
  </r>
  <r>
    <x v="2"/>
    <x v="25085"/>
    <x v="1"/>
    <s v="10776-SHILPA KOUSHAL"/>
    <x v="2"/>
    <s v="CHAMPA"/>
    <x v="3"/>
    <n v="310185"/>
    <x v="75"/>
    <n v="65949"/>
    <x v="31"/>
    <x v="0"/>
    <d v="2019-03-29T00:00:00"/>
    <x v="839"/>
    <d v="1971-11-20T00:00:00"/>
    <s v="HANUMAN NAYAK"/>
    <x v="490"/>
    <x v="0"/>
    <x v="0"/>
    <x v="2"/>
    <x v="5"/>
    <x v="0"/>
    <x v="3"/>
    <x v="0"/>
    <x v="1"/>
    <s v="C2"/>
    <s v="JLG30K"/>
    <x v="2"/>
    <x v="2"/>
    <x v="1"/>
    <x v="2"/>
    <x v="2"/>
    <x v="2"/>
    <x v="0"/>
    <x v="0"/>
    <x v="1"/>
    <n v="47"/>
    <x v="0"/>
    <x v="0"/>
    <n v="15000"/>
    <n v="15000"/>
    <n v="15000"/>
    <x v="0"/>
    <n v="0.1361"/>
    <n v="17234.25964"/>
    <n v="17234.259999999998"/>
    <n v="15000"/>
    <n v="91.68"/>
    <n v="2234.2600000000002"/>
    <n v="0"/>
    <n v="0"/>
    <n v="0"/>
  </r>
  <r>
    <x v="1"/>
    <x v="25086"/>
    <x v="1"/>
    <s v="10905-SANGITA CHAUHAN"/>
    <x v="1"/>
    <s v="AZAMGARH"/>
    <x v="3"/>
    <n v="290146"/>
    <x v="54"/>
    <n v="71989"/>
    <x v="41"/>
    <x v="0"/>
    <d v="2019-12-26T00:00:00"/>
    <x v="585"/>
    <d v="1971-07-08T00:00:00"/>
    <s v="MEERA SINGH"/>
    <x v="354"/>
    <x v="0"/>
    <x v="0"/>
    <x v="2"/>
    <x v="5"/>
    <x v="0"/>
    <x v="1"/>
    <x v="0"/>
    <x v="2"/>
    <s v="A2"/>
    <s v="JLG30K"/>
    <x v="4"/>
    <x v="5"/>
    <x v="1"/>
    <x v="2"/>
    <x v="1"/>
    <x v="1"/>
    <x v="0"/>
    <x v="0"/>
    <x v="1"/>
    <n v="47"/>
    <x v="0"/>
    <x v="0"/>
    <n v="4000"/>
    <n v="4000"/>
    <n v="4000"/>
    <x v="0"/>
    <n v="6.7599999999999993E-2"/>
    <n v="4430.781516"/>
    <n v="4430.78"/>
    <n v="4000"/>
    <n v="40.32"/>
    <n v="430.78"/>
    <n v="0"/>
    <n v="0"/>
    <n v="0"/>
  </r>
  <r>
    <x v="1"/>
    <x v="25087"/>
    <x v="1"/>
    <s v="12679-DURGESH SINGH KUSHWAHA"/>
    <x v="1"/>
    <s v="GORAKHPUR"/>
    <x v="3"/>
    <n v="270156"/>
    <x v="48"/>
    <n v="65951"/>
    <x v="30"/>
    <x v="0"/>
    <d v="2020-01-13T00:00:00"/>
    <x v="176"/>
    <d v="1965-01-01T00:00:00"/>
    <s v="KRITKIA CHATURVEDI"/>
    <x v="275"/>
    <x v="0"/>
    <x v="0"/>
    <x v="2"/>
    <x v="5"/>
    <x v="0"/>
    <x v="6"/>
    <x v="0"/>
    <x v="2"/>
    <s v="A5"/>
    <s v="JLG30K"/>
    <x v="1"/>
    <x v="5"/>
    <x v="1"/>
    <x v="1"/>
    <x v="1"/>
    <x v="1"/>
    <x v="0"/>
    <x v="0"/>
    <x v="1"/>
    <n v="53"/>
    <x v="0"/>
    <x v="0"/>
    <n v="20000"/>
    <n v="20000"/>
    <n v="19871.2412"/>
    <x v="0"/>
    <n v="7.8799999999999995E-2"/>
    <n v="22438.15393"/>
    <n v="22293.24"/>
    <n v="20000"/>
    <n v="6.22"/>
    <n v="2438.15"/>
    <n v="0"/>
    <n v="0"/>
    <n v="0"/>
  </r>
  <r>
    <x v="1"/>
    <x v="25088"/>
    <x v="1"/>
    <s v="12795-MAMTA SHARMA"/>
    <x v="1"/>
    <s v="BALLIA"/>
    <x v="3"/>
    <n v="260147"/>
    <x v="55"/>
    <n v="36183"/>
    <x v="54"/>
    <x v="0"/>
    <d v="2019-06-14T00:00:00"/>
    <x v="177"/>
    <d v="1965-09-01T00:00:00"/>
    <s v="PRAGYA JAISWAL"/>
    <x v="123"/>
    <x v="0"/>
    <x v="0"/>
    <x v="2"/>
    <x v="5"/>
    <x v="0"/>
    <x v="0"/>
    <x v="0"/>
    <x v="3"/>
    <s v="E2"/>
    <s v="JLG30K"/>
    <x v="1"/>
    <x v="5"/>
    <x v="1"/>
    <x v="1"/>
    <x v="1"/>
    <x v="1"/>
    <x v="0"/>
    <x v="0"/>
    <x v="1"/>
    <n v="53"/>
    <x v="0"/>
    <x v="0"/>
    <n v="5000"/>
    <n v="5000"/>
    <n v="5000"/>
    <x v="1"/>
    <n v="0.16819999999999999"/>
    <n v="7299.8360759999996"/>
    <n v="7299.84"/>
    <n v="5000"/>
    <n v="4.9000000000000004"/>
    <n v="2299.84"/>
    <n v="0"/>
    <n v="0"/>
    <n v="0"/>
  </r>
  <r>
    <x v="1"/>
    <x v="25089"/>
    <x v="1"/>
    <s v="10057-NANDI SHANKAR"/>
    <x v="1"/>
    <s v="BULANDSHAHR"/>
    <x v="3"/>
    <n v="10397"/>
    <x v="13"/>
    <n v="36192"/>
    <x v="37"/>
    <x v="0"/>
    <d v="2019-11-08T00:00:00"/>
    <x v="58"/>
    <d v="1971-01-01T00:00:00"/>
    <s v="SATENDRA KUMAR"/>
    <x v="123"/>
    <x v="0"/>
    <x v="0"/>
    <x v="2"/>
    <x v="1"/>
    <x v="0"/>
    <x v="7"/>
    <x v="0"/>
    <x v="0"/>
    <s v="B5"/>
    <s v="JLG30K"/>
    <x v="2"/>
    <x v="1"/>
    <x v="1"/>
    <x v="2"/>
    <x v="1"/>
    <x v="1"/>
    <x v="0"/>
    <x v="0"/>
    <x v="1"/>
    <n v="47"/>
    <x v="0"/>
    <x v="0"/>
    <n v="5600"/>
    <n v="5600"/>
    <n v="5600"/>
    <x v="0"/>
    <n v="0.1186"/>
    <n v="6523.5072339999997"/>
    <n v="6523.51"/>
    <n v="5600"/>
    <n v="12.1"/>
    <n v="923.51"/>
    <n v="0"/>
    <n v="0"/>
    <n v="0"/>
  </r>
  <r>
    <x v="3"/>
    <x v="25090"/>
    <x v="1"/>
    <s v="10055-MAHESH KUMAR PATEL"/>
    <x v="3"/>
    <s v="BEHROR"/>
    <x v="3"/>
    <n v="30281"/>
    <x v="5"/>
    <n v="72019"/>
    <x v="20"/>
    <x v="0"/>
    <d v="2019-10-14T00:00:00"/>
    <x v="33"/>
    <d v="1965-01-01T00:00:00"/>
    <s v="MUNESH KUMAR"/>
    <x v="221"/>
    <x v="0"/>
    <x v="0"/>
    <x v="0"/>
    <x v="1"/>
    <x v="0"/>
    <x v="4"/>
    <x v="0"/>
    <x v="0"/>
    <s v="B5"/>
    <s v="JLG30K"/>
    <x v="1"/>
    <x v="3"/>
    <x v="1"/>
    <x v="2"/>
    <x v="3"/>
    <x v="3"/>
    <x v="0"/>
    <x v="0"/>
    <x v="1"/>
    <n v="52"/>
    <x v="0"/>
    <x v="0"/>
    <n v="18000"/>
    <n v="18000"/>
    <n v="17745.597419999998"/>
    <x v="1"/>
    <n v="0.1186"/>
    <n v="22860.23574"/>
    <n v="22440.55"/>
    <n v="18000"/>
    <n v="7.47"/>
    <n v="4860.24"/>
    <n v="0"/>
    <n v="0"/>
    <n v="0"/>
  </r>
  <r>
    <x v="4"/>
    <x v="25091"/>
    <x v="1"/>
    <s v="10055-MAHESH KUMAR PATEL"/>
    <x v="4"/>
    <s v="HISAR"/>
    <x v="3"/>
    <n v="200128"/>
    <x v="63"/>
    <n v="72023"/>
    <x v="19"/>
    <x v="0"/>
    <d v="2019-11-20T00:00:00"/>
    <x v="280"/>
    <d v="1971-01-01T00:00:00"/>
    <s v="SACHIN"/>
    <x v="360"/>
    <x v="0"/>
    <x v="0"/>
    <x v="2"/>
    <x v="1"/>
    <x v="0"/>
    <x v="9"/>
    <x v="0"/>
    <x v="5"/>
    <s v="D2"/>
    <s v="JLG30K"/>
    <x v="1"/>
    <x v="4"/>
    <x v="1"/>
    <x v="1"/>
    <x v="4"/>
    <x v="4"/>
    <x v="0"/>
    <x v="1"/>
    <x v="1"/>
    <n v="47"/>
    <x v="2"/>
    <x v="0"/>
    <n v="8000"/>
    <n v="8000"/>
    <n v="8000"/>
    <x v="1"/>
    <n v="0.15210000000000001"/>
    <n v="10088.223249999999"/>
    <n v="10088.219999999999"/>
    <n v="8000"/>
    <n v="57.63"/>
    <n v="2088.2199999999998"/>
    <n v="0"/>
    <n v="0"/>
    <n v="0"/>
  </r>
  <r>
    <x v="4"/>
    <x v="25092"/>
    <x v="1"/>
    <s v="10055-MAHESH KUMAR PATEL"/>
    <x v="4"/>
    <s v="HISAR"/>
    <x v="3"/>
    <n v="200184"/>
    <x v="63"/>
    <n v="65959"/>
    <x v="44"/>
    <x v="0"/>
    <d v="2019-09-11T00:00:00"/>
    <x v="232"/>
    <d v="1963-01-01T00:00:00"/>
    <s v="BHANU PRATAP SINGH"/>
    <x v="321"/>
    <x v="0"/>
    <x v="0"/>
    <x v="2"/>
    <x v="1"/>
    <x v="0"/>
    <x v="5"/>
    <x v="0"/>
    <x v="0"/>
    <s v="B3"/>
    <s v="JLG30K"/>
    <x v="1"/>
    <x v="4"/>
    <x v="1"/>
    <x v="2"/>
    <x v="4"/>
    <x v="4"/>
    <x v="0"/>
    <x v="0"/>
    <x v="1"/>
    <n v="55"/>
    <x v="0"/>
    <x v="0"/>
    <n v="10500"/>
    <n v="10500"/>
    <n v="10450"/>
    <x v="1"/>
    <n v="0.11119999999999999"/>
    <n v="13735.34672"/>
    <n v="13669.94"/>
    <n v="10500"/>
    <n v="23.26"/>
    <n v="3235.35"/>
    <n v="0"/>
    <n v="0"/>
    <n v="0"/>
  </r>
  <r>
    <x v="4"/>
    <x v="25093"/>
    <x v="1"/>
    <s v="10055-MAHESH KUMAR PATEL"/>
    <x v="4"/>
    <s v="HISAR"/>
    <x v="3"/>
    <n v="200241"/>
    <x v="63"/>
    <n v="72024"/>
    <x v="36"/>
    <x v="0"/>
    <d v="2018-08-30T00:00:00"/>
    <x v="389"/>
    <d v="1971-01-01T00:00:00"/>
    <s v="BRIJ KISHOR"/>
    <x v="418"/>
    <x v="0"/>
    <x v="0"/>
    <x v="0"/>
    <x v="1"/>
    <x v="0"/>
    <x v="0"/>
    <x v="0"/>
    <x v="3"/>
    <s v="E2"/>
    <s v="JLG30K"/>
    <x v="1"/>
    <x v="4"/>
    <x v="1"/>
    <x v="0"/>
    <x v="4"/>
    <x v="4"/>
    <x v="0"/>
    <x v="0"/>
    <x v="1"/>
    <n v="47"/>
    <x v="0"/>
    <x v="0"/>
    <n v="25000"/>
    <n v="25000"/>
    <n v="24768.974129999999"/>
    <x v="1"/>
    <n v="0.16819999999999999"/>
    <n v="28855.68"/>
    <n v="28393.91"/>
    <n v="15635.38"/>
    <n v="44.75"/>
    <n v="10977.32"/>
    <n v="0"/>
    <n v="2242.98"/>
    <n v="403.7364"/>
  </r>
  <r>
    <x v="4"/>
    <x v="25094"/>
    <x v="1"/>
    <s v="10055-MAHESH KUMAR PATEL"/>
    <x v="4"/>
    <s v="HISAR"/>
    <x v="3"/>
    <n v="200241"/>
    <x v="63"/>
    <n v="65958"/>
    <x v="50"/>
    <x v="0"/>
    <d v="2018-08-30T00:00:00"/>
    <x v="389"/>
    <d v="1970-09-07T00:00:00"/>
    <s v="BRIJ KISHOR"/>
    <x v="418"/>
    <x v="0"/>
    <x v="0"/>
    <x v="2"/>
    <x v="1"/>
    <x v="0"/>
    <x v="0"/>
    <x v="0"/>
    <x v="0"/>
    <s v="B5"/>
    <s v="JLG30K"/>
    <x v="1"/>
    <x v="4"/>
    <x v="1"/>
    <x v="2"/>
    <x v="4"/>
    <x v="4"/>
    <x v="0"/>
    <x v="1"/>
    <x v="1"/>
    <n v="48"/>
    <x v="3"/>
    <x v="0"/>
    <n v="12000"/>
    <n v="12000"/>
    <n v="11770.59511"/>
    <x v="1"/>
    <n v="0.1186"/>
    <n v="15885.63998"/>
    <n v="15497.7"/>
    <n v="12000"/>
    <n v="15.71"/>
    <n v="3870.64"/>
    <n v="14.99999993"/>
    <n v="0"/>
    <n v="0"/>
  </r>
  <r>
    <x v="2"/>
    <x v="25095"/>
    <x v="1"/>
    <s v="11640-NITISH KUMAR"/>
    <x v="2"/>
    <s v="MAHASAMUND"/>
    <x v="3"/>
    <n v="250069"/>
    <x v="4"/>
    <n v="36220"/>
    <x v="64"/>
    <x v="0"/>
    <d v="2019-12-24T00:00:00"/>
    <x v="367"/>
    <d v="1972-06-20T00:00:00"/>
    <s v="PUSHPENDRA KUMAR"/>
    <x v="605"/>
    <x v="0"/>
    <x v="0"/>
    <x v="0"/>
    <x v="1"/>
    <x v="0"/>
    <x v="8"/>
    <x v="0"/>
    <x v="4"/>
    <s v="F1"/>
    <s v="JLG30K"/>
    <x v="2"/>
    <x v="2"/>
    <x v="1"/>
    <x v="1"/>
    <x v="2"/>
    <x v="2"/>
    <x v="0"/>
    <x v="0"/>
    <x v="1"/>
    <n v="46"/>
    <x v="0"/>
    <x v="0"/>
    <n v="5000"/>
    <n v="5000"/>
    <n v="4975"/>
    <x v="1"/>
    <n v="0.183"/>
    <n v="5991.4236780000001"/>
    <n v="5961.47"/>
    <n v="5000"/>
    <n v="31.4"/>
    <n v="991.42"/>
    <n v="0"/>
    <n v="0"/>
    <n v="0"/>
  </r>
  <r>
    <x v="1"/>
    <x v="25096"/>
    <x v="1"/>
    <s v="10469-MANISH  PANDEY"/>
    <x v="1"/>
    <s v="Mathura"/>
    <x v="0"/>
    <n v="40375"/>
    <x v="3"/>
    <n v="66862"/>
    <x v="55"/>
    <x v="0"/>
    <d v="2019-12-09T00:00:00"/>
    <x v="453"/>
    <d v="1970-01-01T00:00:00"/>
    <s v="AMITA FAUJDAR"/>
    <x v="518"/>
    <x v="0"/>
    <x v="0"/>
    <x v="0"/>
    <x v="0"/>
    <x v="0"/>
    <x v="7"/>
    <x v="0"/>
    <x v="0"/>
    <s v="B2"/>
    <s v="JLG30K"/>
    <x v="5"/>
    <x v="1"/>
    <x v="1"/>
    <x v="2"/>
    <x v="1"/>
    <x v="1"/>
    <x v="0"/>
    <x v="0"/>
    <x v="1"/>
    <n v="47"/>
    <x v="0"/>
    <x v="0"/>
    <n v="2700"/>
    <n v="2700"/>
    <n v="2700"/>
    <x v="0"/>
    <n v="0.1075"/>
    <n v="2901.8801079999998"/>
    <n v="2901.88"/>
    <n v="2700"/>
    <n v="136.47999999999999"/>
    <n v="201.88"/>
    <n v="0"/>
    <n v="0"/>
    <n v="0"/>
  </r>
  <r>
    <x v="3"/>
    <x v="25097"/>
    <x v="1"/>
    <s v="10043-RAVI MISHRA"/>
    <x v="3"/>
    <s v="BEAWAR"/>
    <x v="0"/>
    <n v="330025"/>
    <x v="71"/>
    <n v="66866"/>
    <x v="35"/>
    <x v="0"/>
    <d v="2020-02-24T00:00:00"/>
    <x v="353"/>
    <d v="1966-01-01T00:00:00"/>
    <s v="YOGESH KUMAR"/>
    <x v="275"/>
    <x v="0"/>
    <x v="0"/>
    <x v="2"/>
    <x v="0"/>
    <x v="0"/>
    <x v="4"/>
    <x v="0"/>
    <x v="6"/>
    <s v="G3"/>
    <s v="JLG30K"/>
    <x v="1"/>
    <x v="3"/>
    <x v="1"/>
    <x v="0"/>
    <x v="3"/>
    <x v="3"/>
    <x v="0"/>
    <x v="0"/>
    <x v="1"/>
    <n v="52"/>
    <x v="0"/>
    <x v="0"/>
    <n v="20000"/>
    <n v="20000"/>
    <n v="20000"/>
    <x v="1"/>
    <n v="0.20899999999999999"/>
    <n v="15348.57"/>
    <n v="15348.57"/>
    <n v="6513.17"/>
    <n v="6.28"/>
    <n v="8063.11"/>
    <n v="0"/>
    <n v="772.29"/>
    <n v="7.9"/>
  </r>
  <r>
    <x v="3"/>
    <x v="25098"/>
    <x v="1"/>
    <s v="10055-MAHESH KUMAR PATEL"/>
    <x v="3"/>
    <s v="BEHROR"/>
    <x v="0"/>
    <n v="30377"/>
    <x v="5"/>
    <n v="66863"/>
    <x v="14"/>
    <x v="0"/>
    <d v="2020-02-24T00:00:00"/>
    <x v="33"/>
    <d v="1965-01-01T00:00:00"/>
    <s v="MUNESH KUMAR"/>
    <x v="589"/>
    <x v="0"/>
    <x v="0"/>
    <x v="0"/>
    <x v="0"/>
    <x v="0"/>
    <x v="4"/>
    <x v="0"/>
    <x v="0"/>
    <s v="B4"/>
    <s v="JLG30K"/>
    <x v="1"/>
    <x v="3"/>
    <x v="1"/>
    <x v="0"/>
    <x v="3"/>
    <x v="3"/>
    <x v="0"/>
    <x v="0"/>
    <x v="1"/>
    <n v="53"/>
    <x v="0"/>
    <x v="0"/>
    <n v="13000"/>
    <n v="13000"/>
    <n v="12975"/>
    <x v="1"/>
    <n v="0.1149"/>
    <n v="14063.39176"/>
    <n v="14036.35"/>
    <n v="13000"/>
    <n v="22.92"/>
    <n v="1063.3900000000001"/>
    <n v="0"/>
    <n v="0"/>
    <n v="0"/>
  </r>
  <r>
    <x v="5"/>
    <x v="25099"/>
    <x v="1"/>
    <s v="11303-ASHUTOSH KUMAR SUMAN"/>
    <x v="5"/>
    <s v="MUZAFFARPUR"/>
    <x v="0"/>
    <n v="350113"/>
    <x v="60"/>
    <n v="66871"/>
    <x v="90"/>
    <x v="0"/>
    <d v="2020-02-17T00:00:00"/>
    <x v="603"/>
    <d v="1964-01-01T00:00:00"/>
    <s v="Anand Mohan Singh"/>
    <x v="275"/>
    <x v="0"/>
    <x v="0"/>
    <x v="0"/>
    <x v="0"/>
    <x v="0"/>
    <x v="7"/>
    <x v="0"/>
    <x v="2"/>
    <s v="A4"/>
    <s v="JLG30K"/>
    <x v="4"/>
    <x v="6"/>
    <x v="1"/>
    <x v="0"/>
    <x v="5"/>
    <x v="5"/>
    <x v="0"/>
    <x v="0"/>
    <x v="1"/>
    <n v="54"/>
    <x v="0"/>
    <x v="0"/>
    <n v="14000"/>
    <n v="14000"/>
    <n v="13971.251130000001"/>
    <x v="0"/>
    <n v="7.51E-2"/>
    <n v="15132.78276"/>
    <n v="15101.14"/>
    <n v="14000"/>
    <n v="11.22"/>
    <n v="1132.78"/>
    <n v="0"/>
    <n v="0"/>
    <n v="0"/>
  </r>
  <r>
    <x v="5"/>
    <x v="25100"/>
    <x v="1"/>
    <s v="10728-RAMLAKHAN RAM"/>
    <x v="5"/>
    <s v="BIHTA"/>
    <x v="0"/>
    <n v="300007"/>
    <x v="62"/>
    <n v="66870"/>
    <x v="64"/>
    <x v="0"/>
    <d v="2019-12-10T00:00:00"/>
    <x v="392"/>
    <d v="1967-01-01T00:00:00"/>
    <s v="ANKUR KUMAR MISHRA"/>
    <x v="430"/>
    <x v="0"/>
    <x v="0"/>
    <x v="2"/>
    <x v="0"/>
    <x v="0"/>
    <x v="8"/>
    <x v="0"/>
    <x v="3"/>
    <s v="E1"/>
    <s v="JLG30K"/>
    <x v="4"/>
    <x v="6"/>
    <x v="1"/>
    <x v="2"/>
    <x v="5"/>
    <x v="5"/>
    <x v="0"/>
    <x v="0"/>
    <x v="1"/>
    <n v="50"/>
    <x v="0"/>
    <x v="0"/>
    <n v="6000"/>
    <n v="6000"/>
    <n v="6000"/>
    <x v="0"/>
    <n v="0.16450000000000001"/>
    <n v="4881.7299999999996"/>
    <n v="4881.7299999999996"/>
    <n v="3476.02"/>
    <n v="27.47"/>
    <n v="1392.84"/>
    <n v="0"/>
    <n v="12.87"/>
    <n v="0"/>
  </r>
  <r>
    <x v="5"/>
    <x v="25101"/>
    <x v="1"/>
    <s v="12248-PANKAJ UDAAS"/>
    <x v="5"/>
    <s v="BEGUSARAI"/>
    <x v="0"/>
    <n v="370039"/>
    <x v="70"/>
    <n v="66876"/>
    <x v="11"/>
    <x v="0"/>
    <d v="2020-01-20T00:00:00"/>
    <x v="613"/>
    <d v="1968-01-01T00:00:00"/>
    <s v="VISHAL KUMAR"/>
    <x v="277"/>
    <x v="0"/>
    <x v="0"/>
    <x v="0"/>
    <x v="0"/>
    <x v="0"/>
    <x v="7"/>
    <x v="0"/>
    <x v="5"/>
    <s v="D1"/>
    <s v="JLG30K"/>
    <x v="1"/>
    <x v="6"/>
    <x v="1"/>
    <x v="1"/>
    <x v="5"/>
    <x v="5"/>
    <x v="0"/>
    <x v="1"/>
    <x v="1"/>
    <n v="50"/>
    <x v="1"/>
    <x v="0"/>
    <n v="8000"/>
    <n v="8000"/>
    <n v="7975"/>
    <x v="0"/>
    <n v="0.1484"/>
    <n v="275.89"/>
    <n v="275.02999999999997"/>
    <n v="177.25"/>
    <n v="1.1399999999999999"/>
    <n v="98.64"/>
    <n v="0"/>
    <n v="0"/>
    <n v="0"/>
  </r>
  <r>
    <x v="5"/>
    <x v="25102"/>
    <x v="1"/>
    <s v="11867-VIKRANT KUMAR VICKY"/>
    <x v="5"/>
    <s v="CHHAPRA"/>
    <x v="0"/>
    <n v="380072"/>
    <x v="35"/>
    <n v="66875"/>
    <x v="80"/>
    <x v="0"/>
    <d v="2020-02-17T00:00:00"/>
    <x v="540"/>
    <d v="1965-01-01T00:00:00"/>
    <s v="FARUKH AHAMAD"/>
    <x v="275"/>
    <x v="0"/>
    <x v="0"/>
    <x v="0"/>
    <x v="0"/>
    <x v="0"/>
    <x v="7"/>
    <x v="0"/>
    <x v="5"/>
    <s v="D3"/>
    <s v="JLG30K"/>
    <x v="1"/>
    <x v="6"/>
    <x v="1"/>
    <x v="0"/>
    <x v="5"/>
    <x v="5"/>
    <x v="0"/>
    <x v="0"/>
    <x v="1"/>
    <n v="53"/>
    <x v="0"/>
    <x v="0"/>
    <n v="13600"/>
    <n v="13600"/>
    <n v="13525"/>
    <x v="0"/>
    <n v="0.15579999999999999"/>
    <n v="16141.701010000001"/>
    <n v="16052.68"/>
    <n v="13600"/>
    <n v="1.48"/>
    <n v="2541.6999999999998"/>
    <n v="0"/>
    <n v="0"/>
    <n v="0"/>
  </r>
  <r>
    <x v="5"/>
    <x v="25103"/>
    <x v="1"/>
    <s v="11867-VIKRANT KUMAR VICKY"/>
    <x v="5"/>
    <s v="CHHAPRA"/>
    <x v="0"/>
    <n v="380055"/>
    <x v="35"/>
    <n v="66878"/>
    <x v="12"/>
    <x v="0"/>
    <d v="2020-02-10T00:00:00"/>
    <x v="803"/>
    <d v="1972-01-01T00:00:00"/>
    <s v="SHIVAM SINGH"/>
    <x v="280"/>
    <x v="0"/>
    <x v="0"/>
    <x v="0"/>
    <x v="0"/>
    <x v="0"/>
    <x v="4"/>
    <x v="0"/>
    <x v="5"/>
    <s v="D1"/>
    <s v="JLG30K"/>
    <x v="1"/>
    <x v="6"/>
    <x v="1"/>
    <x v="1"/>
    <x v="5"/>
    <x v="5"/>
    <x v="0"/>
    <x v="0"/>
    <x v="1"/>
    <n v="46"/>
    <x v="0"/>
    <x v="0"/>
    <n v="9000"/>
    <n v="9000"/>
    <n v="9000"/>
    <x v="0"/>
    <n v="0.1484"/>
    <n v="11207.117260000001"/>
    <n v="11207.12"/>
    <n v="9000"/>
    <n v="22"/>
    <n v="2207.12"/>
    <n v="0"/>
    <n v="0"/>
    <n v="0"/>
  </r>
  <r>
    <x v="5"/>
    <x v="25104"/>
    <x v="1"/>
    <s v="11867-VIKRANT KUMAR VICKY"/>
    <x v="5"/>
    <s v="CHHAPRA"/>
    <x v="0"/>
    <n v="380031"/>
    <x v="35"/>
    <n v="66879"/>
    <x v="20"/>
    <x v="0"/>
    <d v="2020-01-16T00:00:00"/>
    <x v="873"/>
    <d v="1968-01-01T00:00:00"/>
    <s v="SAURABH MISHRA"/>
    <x v="596"/>
    <x v="0"/>
    <x v="0"/>
    <x v="0"/>
    <x v="0"/>
    <x v="0"/>
    <x v="2"/>
    <x v="0"/>
    <x v="1"/>
    <s v="C3"/>
    <s v="JLG30K"/>
    <x v="2"/>
    <x v="6"/>
    <x v="1"/>
    <x v="0"/>
    <x v="5"/>
    <x v="5"/>
    <x v="0"/>
    <x v="0"/>
    <x v="1"/>
    <n v="50"/>
    <x v="0"/>
    <x v="0"/>
    <n v="25000"/>
    <n v="25000"/>
    <n v="24655.755730000001"/>
    <x v="1"/>
    <n v="0.13980000000000001"/>
    <n v="33813.192110000004"/>
    <n v="33237.15"/>
    <n v="25000"/>
    <n v="5.92"/>
    <n v="8813.19"/>
    <n v="0"/>
    <n v="0"/>
    <n v="0"/>
  </r>
  <r>
    <x v="5"/>
    <x v="25105"/>
    <x v="1"/>
    <s v="12248-PANKAJ UDAAS"/>
    <x v="5"/>
    <s v="BEGUSARAI"/>
    <x v="0"/>
    <n v="370042"/>
    <x v="70"/>
    <n v="66880"/>
    <x v="56"/>
    <x v="0"/>
    <d v="2020-01-24T00:00:00"/>
    <x v="631"/>
    <d v="1972-01-01T00:00:00"/>
    <s v="VEER CHANDRA KUMAR"/>
    <x v="277"/>
    <x v="0"/>
    <x v="0"/>
    <x v="2"/>
    <x v="0"/>
    <x v="0"/>
    <x v="9"/>
    <x v="0"/>
    <x v="5"/>
    <s v="D5"/>
    <s v="JLG30K"/>
    <x v="0"/>
    <x v="6"/>
    <x v="1"/>
    <x v="1"/>
    <x v="5"/>
    <x v="5"/>
    <x v="0"/>
    <x v="0"/>
    <x v="1"/>
    <n v="46"/>
    <x v="0"/>
    <x v="0"/>
    <n v="8000"/>
    <n v="8000"/>
    <n v="8000"/>
    <x v="1"/>
    <n v="0.16320000000000001"/>
    <n v="6648.78"/>
    <n v="6648.78"/>
    <n v="3271.15"/>
    <n v="25.67"/>
    <n v="3106.15"/>
    <n v="0"/>
    <n v="271.48"/>
    <n v="2.7147999999999999"/>
  </r>
  <r>
    <x v="2"/>
    <x v="25106"/>
    <x v="1"/>
    <s v="10776-SHILPA KOUSHAL"/>
    <x v="2"/>
    <s v="CHAMPA"/>
    <x v="0"/>
    <n v="310009"/>
    <x v="75"/>
    <n v="66882"/>
    <x v="5"/>
    <x v="0"/>
    <d v="2019-12-30T00:00:00"/>
    <x v="876"/>
    <d v="1964-10-10T00:00:00"/>
    <s v="SURESH KUMAR KUSHWAHA"/>
    <x v="594"/>
    <x v="0"/>
    <x v="0"/>
    <x v="2"/>
    <x v="0"/>
    <x v="0"/>
    <x v="4"/>
    <x v="0"/>
    <x v="0"/>
    <s v="B2"/>
    <s v="JLG30K"/>
    <x v="4"/>
    <x v="2"/>
    <x v="1"/>
    <x v="1"/>
    <x v="2"/>
    <x v="2"/>
    <x v="0"/>
    <x v="0"/>
    <x v="1"/>
    <n v="53"/>
    <x v="0"/>
    <x v="0"/>
    <n v="10000"/>
    <n v="10000"/>
    <n v="9975"/>
    <x v="1"/>
    <n v="0.1075"/>
    <n v="12970.76341"/>
    <n v="12938.34"/>
    <n v="10000"/>
    <n v="14.26"/>
    <n v="2970.76"/>
    <n v="0"/>
    <n v="0"/>
    <n v="0"/>
  </r>
  <r>
    <x v="2"/>
    <x v="25107"/>
    <x v="1"/>
    <s v="11563-CHANDAN KUMAR MAURYA"/>
    <x v="2"/>
    <s v="RAIGARH"/>
    <x v="0"/>
    <n v="320055"/>
    <x v="61"/>
    <n v="66884"/>
    <x v="25"/>
    <x v="0"/>
    <d v="2020-02-10T00:00:00"/>
    <x v="645"/>
    <d v="1965-01-01T00:00:00"/>
    <s v="HIMANSHU PANDEY"/>
    <x v="608"/>
    <x v="0"/>
    <x v="0"/>
    <x v="1"/>
    <x v="0"/>
    <x v="0"/>
    <x v="4"/>
    <x v="0"/>
    <x v="5"/>
    <s v="D4"/>
    <s v="JLG30K"/>
    <x v="1"/>
    <x v="2"/>
    <x v="1"/>
    <x v="2"/>
    <x v="2"/>
    <x v="2"/>
    <x v="0"/>
    <x v="1"/>
    <x v="1"/>
    <n v="53"/>
    <x v="3"/>
    <x v="0"/>
    <n v="10000"/>
    <n v="10000"/>
    <n v="10000"/>
    <x v="0"/>
    <n v="0.1595"/>
    <n v="11490.065199999999"/>
    <n v="11490.07"/>
    <n v="10000"/>
    <n v="28.13"/>
    <n v="1490.07"/>
    <n v="0"/>
    <n v="0"/>
    <n v="0"/>
  </r>
  <r>
    <x v="2"/>
    <x v="25108"/>
    <x v="1"/>
    <s v="11640-NITISH KUMAR"/>
    <x v="2"/>
    <s v="MAHASAMUND"/>
    <x v="0"/>
    <n v="250071"/>
    <x v="4"/>
    <n v="66888"/>
    <x v="71"/>
    <x v="0"/>
    <d v="2020-01-07T00:00:00"/>
    <x v="761"/>
    <d v="1965-01-01T00:00:00"/>
    <s v="RAJESH GUPTA"/>
    <x v="605"/>
    <x v="0"/>
    <x v="0"/>
    <x v="2"/>
    <x v="0"/>
    <x v="0"/>
    <x v="8"/>
    <x v="0"/>
    <x v="2"/>
    <s v="A2"/>
    <s v="JLG30K"/>
    <x v="2"/>
    <x v="2"/>
    <x v="1"/>
    <x v="1"/>
    <x v="2"/>
    <x v="2"/>
    <x v="0"/>
    <x v="0"/>
    <x v="1"/>
    <n v="53"/>
    <x v="0"/>
    <x v="0"/>
    <n v="7000"/>
    <n v="7000"/>
    <n v="7000"/>
    <x v="0"/>
    <n v="6.7599999999999993E-2"/>
    <n v="7484.8496910000003"/>
    <n v="7484.85"/>
    <n v="7000"/>
    <n v="33.270000000000003"/>
    <n v="484.85"/>
    <n v="0"/>
    <n v="0"/>
    <n v="0"/>
  </r>
  <r>
    <x v="2"/>
    <x v="25109"/>
    <x v="1"/>
    <s v="11640-NITISH KUMAR"/>
    <x v="2"/>
    <s v="MAHASAMUND"/>
    <x v="0"/>
    <n v="250055"/>
    <x v="4"/>
    <n v="66891"/>
    <x v="84"/>
    <x v="0"/>
    <d v="2019-12-27T00:00:00"/>
    <x v="395"/>
    <d v="1970-08-18T00:00:00"/>
    <s v="RAJESH GUPTA"/>
    <x v="602"/>
    <x v="0"/>
    <x v="0"/>
    <x v="0"/>
    <x v="0"/>
    <x v="0"/>
    <x v="9"/>
    <x v="0"/>
    <x v="1"/>
    <s v="C4"/>
    <s v="JLG30K"/>
    <x v="2"/>
    <x v="2"/>
    <x v="1"/>
    <x v="1"/>
    <x v="2"/>
    <x v="2"/>
    <x v="0"/>
    <x v="0"/>
    <x v="1"/>
    <n v="47"/>
    <x v="0"/>
    <x v="0"/>
    <n v="5000"/>
    <n v="5000"/>
    <n v="5000"/>
    <x v="0"/>
    <n v="0.14349999999999999"/>
    <n v="5952.01"/>
    <n v="5952.01"/>
    <n v="5000"/>
    <n v="10.96"/>
    <n v="952.01"/>
    <n v="0"/>
    <n v="0"/>
    <n v="0"/>
  </r>
  <r>
    <x v="1"/>
    <x v="25110"/>
    <x v="1"/>
    <s v="12679-DURGESH SINGH KUSHWAHA"/>
    <x v="1"/>
    <s v="GORAKHPUR"/>
    <x v="0"/>
    <n v="270081"/>
    <x v="48"/>
    <n v="66895"/>
    <x v="53"/>
    <x v="0"/>
    <d v="2019-12-11T00:00:00"/>
    <x v="175"/>
    <d v="1971-01-01T00:00:00"/>
    <s v="CHANDNI GUPTA"/>
    <x v="507"/>
    <x v="0"/>
    <x v="0"/>
    <x v="0"/>
    <x v="0"/>
    <x v="0"/>
    <x v="1"/>
    <x v="0"/>
    <x v="4"/>
    <s v="F1"/>
    <s v="JLG30K"/>
    <x v="4"/>
    <x v="5"/>
    <x v="1"/>
    <x v="1"/>
    <x v="1"/>
    <x v="1"/>
    <x v="0"/>
    <x v="1"/>
    <x v="1"/>
    <n v="46"/>
    <x v="3"/>
    <x v="0"/>
    <n v="15000"/>
    <n v="15000"/>
    <n v="15000"/>
    <x v="1"/>
    <n v="0.183"/>
    <n v="22575.761490000001"/>
    <n v="22575.759999999998"/>
    <n v="15000"/>
    <n v="24.9"/>
    <n v="7575.76"/>
    <n v="0"/>
    <n v="0"/>
    <n v="0"/>
  </r>
  <r>
    <x v="1"/>
    <x v="25111"/>
    <x v="1"/>
    <s v="12795-MAMTA SHARMA"/>
    <x v="1"/>
    <s v="BALLIA"/>
    <x v="0"/>
    <n v="260027"/>
    <x v="55"/>
    <n v="66894"/>
    <x v="27"/>
    <x v="0"/>
    <d v="2019-11-18T00:00:00"/>
    <x v="177"/>
    <d v="1969-01-01T00:00:00"/>
    <s v="PRAGYA JAISWAL"/>
    <x v="5"/>
    <x v="0"/>
    <x v="0"/>
    <x v="2"/>
    <x v="0"/>
    <x v="0"/>
    <x v="4"/>
    <x v="0"/>
    <x v="5"/>
    <s v="D5"/>
    <s v="JLG30K"/>
    <x v="4"/>
    <x v="5"/>
    <x v="1"/>
    <x v="0"/>
    <x v="1"/>
    <x v="1"/>
    <x v="0"/>
    <x v="0"/>
    <x v="1"/>
    <n v="48"/>
    <x v="0"/>
    <x v="0"/>
    <n v="15800"/>
    <n v="15800"/>
    <n v="15725"/>
    <x v="1"/>
    <n v="0.16320000000000001"/>
    <n v="16228.151320000001"/>
    <n v="16151.12"/>
    <n v="15800"/>
    <n v="21.57"/>
    <n v="428.15"/>
    <n v="0"/>
    <n v="0"/>
    <n v="0"/>
  </r>
  <r>
    <x v="1"/>
    <x v="25112"/>
    <x v="1"/>
    <s v="12679-DURGESH SINGH KUSHWAHA"/>
    <x v="1"/>
    <s v="GORAKHPUR"/>
    <x v="0"/>
    <n v="270107"/>
    <x v="48"/>
    <n v="66896"/>
    <x v="93"/>
    <x v="0"/>
    <d v="2020-02-27T00:00:00"/>
    <x v="175"/>
    <d v="1964-01-01T00:00:00"/>
    <s v="CHANDNI GUPTA"/>
    <x v="275"/>
    <x v="0"/>
    <x v="0"/>
    <x v="0"/>
    <x v="0"/>
    <x v="0"/>
    <x v="2"/>
    <x v="0"/>
    <x v="2"/>
    <s v="A4"/>
    <s v="JLG25K"/>
    <x v="4"/>
    <x v="5"/>
    <x v="1"/>
    <x v="1"/>
    <x v="1"/>
    <x v="1"/>
    <x v="0"/>
    <x v="0"/>
    <x v="1"/>
    <n v="54"/>
    <x v="0"/>
    <x v="0"/>
    <n v="8000"/>
    <n v="8000"/>
    <n v="8000"/>
    <x v="0"/>
    <n v="7.51E-2"/>
    <n v="8516.9416309999997"/>
    <n v="8516.94"/>
    <n v="8000"/>
    <n v="17.87"/>
    <n v="516.94000000000005"/>
    <n v="0"/>
    <n v="0"/>
    <n v="0"/>
  </r>
  <r>
    <x v="1"/>
    <x v="25113"/>
    <x v="1"/>
    <s v="12795-MAMTA SHARMA"/>
    <x v="1"/>
    <s v="BALLIA"/>
    <x v="0"/>
    <n v="260097"/>
    <x v="55"/>
    <n v="66900"/>
    <x v="58"/>
    <x v="0"/>
    <d v="2020-02-12T00:00:00"/>
    <x v="177"/>
    <d v="1969-01-01T00:00:00"/>
    <s v="Suman Kumari"/>
    <x v="276"/>
    <x v="0"/>
    <x v="0"/>
    <x v="2"/>
    <x v="0"/>
    <x v="0"/>
    <x v="0"/>
    <x v="0"/>
    <x v="6"/>
    <s v="G4"/>
    <s v="JLG30K"/>
    <x v="1"/>
    <x v="5"/>
    <x v="1"/>
    <x v="0"/>
    <x v="1"/>
    <x v="1"/>
    <x v="0"/>
    <x v="0"/>
    <x v="1"/>
    <n v="49"/>
    <x v="0"/>
    <x v="0"/>
    <n v="20000"/>
    <n v="20000"/>
    <n v="19925"/>
    <x v="1"/>
    <n v="0.2127"/>
    <n v="32646.521860000001"/>
    <n v="32524.1"/>
    <n v="20000"/>
    <n v="41.3"/>
    <n v="12646.52"/>
    <n v="0"/>
    <n v="0"/>
    <n v="0"/>
  </r>
  <r>
    <x v="1"/>
    <x v="25114"/>
    <x v="1"/>
    <s v="10905-SANGITA CHAUHAN"/>
    <x v="1"/>
    <s v="AZAMGARH"/>
    <x v="0"/>
    <n v="290013"/>
    <x v="54"/>
    <n v="66901"/>
    <x v="91"/>
    <x v="0"/>
    <d v="2019-12-24T00:00:00"/>
    <x v="180"/>
    <d v="1971-01-01T00:00:00"/>
    <s v="SHABNAM KUMARI"/>
    <x v="597"/>
    <x v="0"/>
    <x v="0"/>
    <x v="0"/>
    <x v="0"/>
    <x v="0"/>
    <x v="8"/>
    <x v="0"/>
    <x v="2"/>
    <s v="A4"/>
    <s v="JLG30K"/>
    <x v="2"/>
    <x v="5"/>
    <x v="1"/>
    <x v="0"/>
    <x v="1"/>
    <x v="1"/>
    <x v="0"/>
    <x v="0"/>
    <x v="1"/>
    <n v="46"/>
    <x v="0"/>
    <x v="0"/>
    <n v="10000"/>
    <n v="10000"/>
    <n v="10000"/>
    <x v="0"/>
    <n v="7.51E-2"/>
    <n v="11114.82591"/>
    <n v="11114.83"/>
    <n v="10000"/>
    <n v="15.96"/>
    <n v="1114.83"/>
    <n v="0"/>
    <n v="0"/>
    <n v="0"/>
  </r>
  <r>
    <x v="1"/>
    <x v="25115"/>
    <x v="1"/>
    <s v="12679-DURGESH SINGH KUSHWAHA"/>
    <x v="1"/>
    <s v="GORAKHPUR"/>
    <x v="0"/>
    <n v="270138"/>
    <x v="48"/>
    <n v="66903"/>
    <x v="69"/>
    <x v="0"/>
    <d v="2020-02-11T00:00:00"/>
    <x v="170"/>
    <d v="1969-01-01T00:00:00"/>
    <s v="RUBEE SINGH"/>
    <x v="112"/>
    <x v="0"/>
    <x v="0"/>
    <x v="0"/>
    <x v="0"/>
    <x v="0"/>
    <x v="5"/>
    <x v="0"/>
    <x v="1"/>
    <s v="C4"/>
    <s v="JLG30K"/>
    <x v="0"/>
    <x v="5"/>
    <x v="1"/>
    <x v="0"/>
    <x v="1"/>
    <x v="1"/>
    <x v="0"/>
    <x v="0"/>
    <x v="1"/>
    <n v="49"/>
    <x v="0"/>
    <x v="0"/>
    <n v="3250"/>
    <n v="3250"/>
    <n v="3250"/>
    <x v="0"/>
    <n v="0.14349999999999999"/>
    <n v="222.04"/>
    <n v="222.04"/>
    <n v="145.61000000000001"/>
    <n v="57.73"/>
    <n v="76.430000000000007"/>
    <n v="0"/>
    <n v="0"/>
    <n v="0"/>
  </r>
  <r>
    <x v="2"/>
    <x v="25116"/>
    <x v="1"/>
    <s v="10776-SHILPA KOUSHAL"/>
    <x v="2"/>
    <s v="CHAMPA"/>
    <x v="0"/>
    <n v="310025"/>
    <x v="75"/>
    <n v="66910"/>
    <x v="43"/>
    <x v="0"/>
    <d v="2019-03-05T00:00:00"/>
    <x v="839"/>
    <d v="1972-04-13T00:00:00"/>
    <s v="AHMAD HUSSAIN"/>
    <x v="289"/>
    <x v="0"/>
    <x v="0"/>
    <x v="2"/>
    <x v="3"/>
    <x v="0"/>
    <x v="4"/>
    <x v="0"/>
    <x v="5"/>
    <s v="D2"/>
    <s v="JLG30K"/>
    <x v="2"/>
    <x v="2"/>
    <x v="1"/>
    <x v="2"/>
    <x v="2"/>
    <x v="2"/>
    <x v="0"/>
    <x v="1"/>
    <x v="1"/>
    <n v="46"/>
    <x v="3"/>
    <x v="0"/>
    <n v="5400"/>
    <n v="5400"/>
    <n v="5400"/>
    <x v="0"/>
    <n v="0.15210000000000001"/>
    <n v="5904.1317399999998"/>
    <n v="5904.13"/>
    <n v="5400"/>
    <n v="17.190000000000001"/>
    <n v="504.13"/>
    <n v="0"/>
    <n v="0"/>
    <n v="0"/>
  </r>
  <r>
    <x v="1"/>
    <x v="25117"/>
    <x v="1"/>
    <s v="10183-RISHABH PANT"/>
    <x v="1"/>
    <s v="HAPUR"/>
    <x v="0"/>
    <n v="210245"/>
    <x v="41"/>
    <n v="66954"/>
    <x v="70"/>
    <x v="0"/>
    <d v="2020-02-11T00:00:00"/>
    <x v="377"/>
    <d v="1965-01-01T00:00:00"/>
    <s v="ANAND SRIVASTAV"/>
    <x v="599"/>
    <x v="0"/>
    <x v="0"/>
    <x v="1"/>
    <x v="5"/>
    <x v="0"/>
    <x v="0"/>
    <x v="0"/>
    <x v="1"/>
    <s v="C1"/>
    <s v="JLG30K"/>
    <x v="4"/>
    <x v="1"/>
    <x v="1"/>
    <x v="2"/>
    <x v="1"/>
    <x v="1"/>
    <x v="0"/>
    <x v="0"/>
    <x v="1"/>
    <n v="53"/>
    <x v="0"/>
    <x v="0"/>
    <n v="4000"/>
    <n v="4000"/>
    <n v="3975"/>
    <x v="1"/>
    <n v="0.1323"/>
    <n v="2958.41"/>
    <n v="2939.93"/>
    <n v="1735.49"/>
    <n v="18.46"/>
    <n v="1093.26"/>
    <n v="0"/>
    <n v="129.66"/>
    <n v="1.44"/>
  </r>
  <r>
    <x v="3"/>
    <x v="25118"/>
    <x v="1"/>
    <s v="10043-RAVI MISHRA"/>
    <x v="3"/>
    <s v="NEEM KA THANA"/>
    <x v="0"/>
    <n v="80269"/>
    <x v="6"/>
    <n v="66961"/>
    <x v="31"/>
    <x v="0"/>
    <d v="2019-09-02T00:00:00"/>
    <x v="384"/>
    <d v="1968-01-01T00:00:00"/>
    <s v="SATVEER SINGH"/>
    <x v="280"/>
    <x v="0"/>
    <x v="0"/>
    <x v="0"/>
    <x v="5"/>
    <x v="0"/>
    <x v="4"/>
    <x v="0"/>
    <x v="5"/>
    <s v="D1"/>
    <s v="JLG30K"/>
    <x v="1"/>
    <x v="3"/>
    <x v="1"/>
    <x v="2"/>
    <x v="3"/>
    <x v="3"/>
    <x v="0"/>
    <x v="0"/>
    <x v="1"/>
    <n v="50"/>
    <x v="0"/>
    <x v="0"/>
    <n v="5600"/>
    <n v="5600"/>
    <n v="5600"/>
    <x v="0"/>
    <n v="0.1484"/>
    <n v="6973.4272090000004"/>
    <n v="6973.43"/>
    <n v="5600"/>
    <n v="37.71"/>
    <n v="1373.43"/>
    <n v="0"/>
    <n v="0"/>
    <n v="0"/>
  </r>
  <r>
    <x v="3"/>
    <x v="25119"/>
    <x v="1"/>
    <s v="10055-MAHESH KUMAR PATEL"/>
    <x v="3"/>
    <s v="BEHROR"/>
    <x v="0"/>
    <n v="30376"/>
    <x v="5"/>
    <n v="66960"/>
    <x v="90"/>
    <x v="0"/>
    <d v="2020-01-15T00:00:00"/>
    <x v="123"/>
    <d v="1967-01-01T00:00:00"/>
    <s v="SOMVIR"/>
    <x v="589"/>
    <x v="0"/>
    <x v="0"/>
    <x v="0"/>
    <x v="5"/>
    <x v="0"/>
    <x v="4"/>
    <x v="0"/>
    <x v="0"/>
    <s v="B5"/>
    <s v="JLG30K"/>
    <x v="1"/>
    <x v="3"/>
    <x v="1"/>
    <x v="1"/>
    <x v="3"/>
    <x v="3"/>
    <x v="0"/>
    <x v="0"/>
    <x v="1"/>
    <n v="51"/>
    <x v="0"/>
    <x v="0"/>
    <n v="3000"/>
    <n v="3000"/>
    <n v="3000"/>
    <x v="0"/>
    <n v="0.1186"/>
    <n v="3293.5946119999999"/>
    <n v="3293.59"/>
    <n v="3000"/>
    <n v="91.68"/>
    <n v="293.58999999999997"/>
    <n v="0"/>
    <n v="0"/>
    <n v="0"/>
  </r>
  <r>
    <x v="4"/>
    <x v="25120"/>
    <x v="1"/>
    <s v="10055-MAHESH KUMAR PATEL"/>
    <x v="4"/>
    <s v="HISAR"/>
    <x v="0"/>
    <n v="200125"/>
    <x v="63"/>
    <n v="66964"/>
    <x v="90"/>
    <x v="0"/>
    <d v="2019-08-29T00:00:00"/>
    <x v="373"/>
    <d v="1969-01-01T00:00:00"/>
    <s v="KAPIL"/>
    <x v="609"/>
    <x v="0"/>
    <x v="0"/>
    <x v="0"/>
    <x v="5"/>
    <x v="0"/>
    <x v="6"/>
    <x v="0"/>
    <x v="4"/>
    <s v="F1"/>
    <s v="JLG30K"/>
    <x v="1"/>
    <x v="4"/>
    <x v="1"/>
    <x v="0"/>
    <x v="4"/>
    <x v="4"/>
    <x v="0"/>
    <x v="1"/>
    <x v="1"/>
    <n v="49"/>
    <x v="1"/>
    <x v="0"/>
    <n v="8400"/>
    <n v="8400"/>
    <n v="8400"/>
    <x v="1"/>
    <n v="0.183"/>
    <n v="12642.461660000001"/>
    <n v="12642.46"/>
    <n v="8400"/>
    <n v="40.32"/>
    <n v="4242.46"/>
    <n v="0"/>
    <n v="0"/>
    <n v="0"/>
  </r>
  <r>
    <x v="5"/>
    <x v="25121"/>
    <x v="1"/>
    <s v="11867-VIKRANT KUMAR VICKY"/>
    <x v="5"/>
    <s v="CHHAPRA"/>
    <x v="0"/>
    <n v="380070"/>
    <x v="35"/>
    <n v="66969"/>
    <x v="23"/>
    <x v="0"/>
    <d v="2020-01-27T00:00:00"/>
    <x v="875"/>
    <d v="1964-01-01T00:00:00"/>
    <s v="Ajeet Kumar Rai"/>
    <x v="275"/>
    <x v="0"/>
    <x v="0"/>
    <x v="0"/>
    <x v="5"/>
    <x v="0"/>
    <x v="3"/>
    <x v="0"/>
    <x v="0"/>
    <s v="B5"/>
    <s v="JLG30K"/>
    <x v="4"/>
    <x v="6"/>
    <x v="1"/>
    <x v="0"/>
    <x v="5"/>
    <x v="5"/>
    <x v="0"/>
    <x v="0"/>
    <x v="1"/>
    <n v="54"/>
    <x v="0"/>
    <x v="0"/>
    <n v="21000"/>
    <n v="21000"/>
    <n v="20570.59809"/>
    <x v="1"/>
    <n v="0.1186"/>
    <n v="27937.720020000001"/>
    <n v="27283.71"/>
    <n v="21000"/>
    <n v="6.22"/>
    <n v="6937.72"/>
    <n v="0"/>
    <n v="0"/>
    <n v="0"/>
  </r>
  <r>
    <x v="5"/>
    <x v="25122"/>
    <x v="1"/>
    <s v="11867-VIKRANT KUMAR VICKY"/>
    <x v="5"/>
    <s v="CHHAPRA"/>
    <x v="0"/>
    <n v="380119"/>
    <x v="35"/>
    <n v="66981"/>
    <x v="28"/>
    <x v="0"/>
    <d v="2019-08-19T00:00:00"/>
    <x v="540"/>
    <d v="1970-01-01T00:00:00"/>
    <s v="FARUKH AHAMAD"/>
    <x v="606"/>
    <x v="0"/>
    <x v="0"/>
    <x v="0"/>
    <x v="5"/>
    <x v="0"/>
    <x v="7"/>
    <x v="0"/>
    <x v="2"/>
    <s v="A3"/>
    <s v="JLG30K"/>
    <x v="1"/>
    <x v="6"/>
    <x v="1"/>
    <x v="2"/>
    <x v="5"/>
    <x v="5"/>
    <x v="0"/>
    <x v="0"/>
    <x v="1"/>
    <n v="48"/>
    <x v="0"/>
    <x v="0"/>
    <n v="1800"/>
    <n v="1800"/>
    <n v="1800"/>
    <x v="0"/>
    <n v="7.1400000000000005E-2"/>
    <n v="1869.297763"/>
    <n v="1869.3"/>
    <n v="1800"/>
    <n v="4.9000000000000004"/>
    <n v="69.3"/>
    <n v="0"/>
    <n v="0"/>
    <n v="0"/>
  </r>
  <r>
    <x v="5"/>
    <x v="25123"/>
    <x v="1"/>
    <s v="10728-RAMLAKHAN RAM"/>
    <x v="5"/>
    <s v="BIHTA"/>
    <x v="0"/>
    <n v="300023"/>
    <x v="62"/>
    <n v="66976"/>
    <x v="44"/>
    <x v="0"/>
    <d v="2019-03-26T00:00:00"/>
    <x v="226"/>
    <d v="1965-02-15T00:00:00"/>
    <s v="PANKAJ KUMAR MISHRA"/>
    <x v="604"/>
    <x v="0"/>
    <x v="0"/>
    <x v="0"/>
    <x v="5"/>
    <x v="0"/>
    <x v="8"/>
    <x v="0"/>
    <x v="5"/>
    <s v="D5"/>
    <s v="JLG30K"/>
    <x v="1"/>
    <x v="6"/>
    <x v="1"/>
    <x v="2"/>
    <x v="5"/>
    <x v="5"/>
    <x v="0"/>
    <x v="0"/>
    <x v="0"/>
    <n v="52"/>
    <x v="0"/>
    <x v="0"/>
    <n v="10000"/>
    <n v="10000"/>
    <n v="10000"/>
    <x v="1"/>
    <n v="0.16320000000000001"/>
    <n v="14692.858539999999"/>
    <n v="14692.86"/>
    <n v="10000"/>
    <n v="12.1"/>
    <n v="4692.8599999999997"/>
    <n v="0"/>
    <n v="0"/>
    <n v="0"/>
  </r>
  <r>
    <x v="5"/>
    <x v="25124"/>
    <x v="1"/>
    <s v="11867-VIKRANT KUMAR VICKY"/>
    <x v="5"/>
    <s v="CHHAPRA"/>
    <x v="0"/>
    <n v="380029"/>
    <x v="35"/>
    <n v="66977"/>
    <x v="5"/>
    <x v="0"/>
    <d v="2019-05-14T00:00:00"/>
    <x v="873"/>
    <d v="1965-01-20T00:00:00"/>
    <s v="Ajeet Kumar Rai"/>
    <x v="279"/>
    <x v="0"/>
    <x v="0"/>
    <x v="2"/>
    <x v="5"/>
    <x v="0"/>
    <x v="1"/>
    <x v="0"/>
    <x v="0"/>
    <s v="B1"/>
    <s v="JLG30K"/>
    <x v="1"/>
    <x v="6"/>
    <x v="1"/>
    <x v="2"/>
    <x v="5"/>
    <x v="5"/>
    <x v="0"/>
    <x v="0"/>
    <x v="0"/>
    <n v="53"/>
    <x v="0"/>
    <x v="0"/>
    <n v="6000"/>
    <n v="6000"/>
    <n v="5875"/>
    <x v="1"/>
    <n v="0.1038"/>
    <n v="7683.7400040000002"/>
    <n v="7523.66"/>
    <n v="6000"/>
    <n v="7.47"/>
    <n v="1683.74"/>
    <n v="0"/>
    <n v="0"/>
    <n v="0"/>
  </r>
  <r>
    <x v="5"/>
    <x v="25125"/>
    <x v="1"/>
    <s v="11867-VIKRANT KUMAR VICKY"/>
    <x v="5"/>
    <s v="CHHAPRA"/>
    <x v="0"/>
    <n v="380084"/>
    <x v="35"/>
    <n v="66985"/>
    <x v="54"/>
    <x v="0"/>
    <d v="2019-12-31T00:00:00"/>
    <x v="93"/>
    <d v="1968-01-01T00:00:00"/>
    <s v="CHANDAN KUMAR"/>
    <x v="533"/>
    <x v="0"/>
    <x v="0"/>
    <x v="2"/>
    <x v="5"/>
    <x v="0"/>
    <x v="4"/>
    <x v="0"/>
    <x v="0"/>
    <s v="B2"/>
    <s v="JLG30K"/>
    <x v="1"/>
    <x v="6"/>
    <x v="1"/>
    <x v="0"/>
    <x v="5"/>
    <x v="5"/>
    <x v="0"/>
    <x v="0"/>
    <x v="0"/>
    <n v="50"/>
    <x v="0"/>
    <x v="0"/>
    <n v="4000"/>
    <n v="4000"/>
    <n v="4000"/>
    <x v="0"/>
    <n v="0.1075"/>
    <n v="4397.5001130000001"/>
    <n v="4397.5"/>
    <n v="4000"/>
    <n v="57.63"/>
    <n v="397.5"/>
    <n v="0"/>
    <n v="0"/>
    <n v="0"/>
  </r>
  <r>
    <x v="2"/>
    <x v="25126"/>
    <x v="1"/>
    <s v="10886-MANISH KUMAR DWIVEDI"/>
    <x v="2"/>
    <s v="BILASPUR"/>
    <x v="0"/>
    <n v="240301"/>
    <x v="8"/>
    <n v="66995"/>
    <x v="97"/>
    <x v="0"/>
    <d v="2019-07-19T00:00:00"/>
    <x v="228"/>
    <d v="1966-01-01T00:00:00"/>
    <s v="RANJEET KUMAR TIWARI"/>
    <x v="489"/>
    <x v="0"/>
    <x v="0"/>
    <x v="2"/>
    <x v="5"/>
    <x v="0"/>
    <x v="9"/>
    <x v="0"/>
    <x v="5"/>
    <s v="D4"/>
    <s v="JLG30K"/>
    <x v="4"/>
    <x v="2"/>
    <x v="1"/>
    <x v="0"/>
    <x v="2"/>
    <x v="2"/>
    <x v="0"/>
    <x v="0"/>
    <x v="0"/>
    <n v="52"/>
    <x v="0"/>
    <x v="0"/>
    <n v="21250"/>
    <n v="21250"/>
    <n v="21006.362590000001"/>
    <x v="1"/>
    <n v="0.1595"/>
    <n v="30971.469420000001"/>
    <n v="30478.39"/>
    <n v="21249.98"/>
    <n v="23.26"/>
    <n v="9721.49"/>
    <n v="0"/>
    <n v="0"/>
    <n v="0"/>
  </r>
  <r>
    <x v="2"/>
    <x v="25127"/>
    <x v="1"/>
    <s v="10924-DILIP KUMAR"/>
    <x v="2"/>
    <s v="RAIPUR"/>
    <x v="0"/>
    <n v="230118"/>
    <x v="37"/>
    <n v="66994"/>
    <x v="77"/>
    <x v="0"/>
    <d v="2019-07-10T00:00:00"/>
    <x v="396"/>
    <d v="1969-01-01T00:00:00"/>
    <s v="CHANDAN KUMAR  SINGH"/>
    <x v="524"/>
    <x v="0"/>
    <x v="0"/>
    <x v="2"/>
    <x v="5"/>
    <x v="0"/>
    <x v="0"/>
    <x v="0"/>
    <x v="0"/>
    <s v="B4"/>
    <s v="JLG30K"/>
    <x v="4"/>
    <x v="2"/>
    <x v="1"/>
    <x v="0"/>
    <x v="2"/>
    <x v="2"/>
    <x v="0"/>
    <x v="0"/>
    <x v="0"/>
    <n v="49"/>
    <x v="0"/>
    <x v="0"/>
    <n v="10000"/>
    <n v="10000"/>
    <n v="8550"/>
    <x v="1"/>
    <n v="0.1149"/>
    <n v="10556.476650000001"/>
    <n v="9025.7900000000009"/>
    <n v="10000"/>
    <n v="44.75"/>
    <n v="556.48"/>
    <n v="0"/>
    <n v="0"/>
    <n v="0"/>
  </r>
  <r>
    <x v="2"/>
    <x v="25128"/>
    <x v="1"/>
    <s v="10886-MANISH KUMAR DWIVEDI"/>
    <x v="2"/>
    <s v="BILASPUR"/>
    <x v="0"/>
    <n v="240024"/>
    <x v="8"/>
    <n v="67002"/>
    <x v="91"/>
    <x v="0"/>
    <d v="2019-03-11T00:00:00"/>
    <x v="512"/>
    <d v="1965-01-01T00:00:00"/>
    <s v="ASHISH KUMAR"/>
    <x v="426"/>
    <x v="0"/>
    <x v="0"/>
    <x v="2"/>
    <x v="5"/>
    <x v="0"/>
    <x v="4"/>
    <x v="0"/>
    <x v="0"/>
    <s v="B5"/>
    <s v="JLG30K"/>
    <x v="0"/>
    <x v="2"/>
    <x v="1"/>
    <x v="2"/>
    <x v="2"/>
    <x v="2"/>
    <x v="0"/>
    <x v="0"/>
    <x v="0"/>
    <n v="52"/>
    <x v="0"/>
    <x v="0"/>
    <n v="7200"/>
    <n v="7200"/>
    <n v="6933.8293050000002"/>
    <x v="1"/>
    <n v="0.1186"/>
    <n v="8549.5093730000008"/>
    <n v="8099.41"/>
    <n v="7200"/>
    <n v="32.159999999999997"/>
    <n v="1349.51"/>
    <n v="0"/>
    <n v="0"/>
    <n v="0"/>
  </r>
  <r>
    <x v="2"/>
    <x v="25129"/>
    <x v="1"/>
    <s v="10924-DILIP KUMAR"/>
    <x v="2"/>
    <s v="RAIPUR"/>
    <x v="0"/>
    <n v="230152"/>
    <x v="37"/>
    <n v="67001"/>
    <x v="98"/>
    <x v="0"/>
    <d v="2019-08-13T00:00:00"/>
    <x v="406"/>
    <d v="1968-01-01T00:00:00"/>
    <s v="CHANDAN KUMAR  SINGH"/>
    <x v="593"/>
    <x v="0"/>
    <x v="0"/>
    <x v="0"/>
    <x v="5"/>
    <x v="0"/>
    <x v="5"/>
    <x v="0"/>
    <x v="1"/>
    <s v="C3"/>
    <s v="JLG30K"/>
    <x v="0"/>
    <x v="2"/>
    <x v="1"/>
    <x v="1"/>
    <x v="2"/>
    <x v="2"/>
    <x v="0"/>
    <x v="0"/>
    <x v="0"/>
    <n v="50"/>
    <x v="0"/>
    <x v="0"/>
    <n v="2500"/>
    <n v="2500"/>
    <n v="2500"/>
    <x v="0"/>
    <n v="0.13980000000000001"/>
    <n v="2714.2024139999999"/>
    <n v="2714.2"/>
    <n v="2500"/>
    <n v="15.71"/>
    <n v="214.2"/>
    <n v="0"/>
    <n v="0"/>
    <n v="0"/>
  </r>
  <r>
    <x v="1"/>
    <x v="25130"/>
    <x v="1"/>
    <s v="10436-RENU TIWARI"/>
    <x v="1"/>
    <s v="SULTANPUR"/>
    <x v="0"/>
    <n v="280081"/>
    <x v="56"/>
    <n v="67005"/>
    <x v="83"/>
    <x v="0"/>
    <d v="2020-02-10T00:00:00"/>
    <x v="115"/>
    <d v="1967-01-01T00:00:00"/>
    <s v="SHASHIKALA KUMARI"/>
    <x v="612"/>
    <x v="0"/>
    <x v="0"/>
    <x v="1"/>
    <x v="5"/>
    <x v="0"/>
    <x v="6"/>
    <x v="0"/>
    <x v="2"/>
    <s v="A5"/>
    <s v="JLG30K"/>
    <x v="4"/>
    <x v="5"/>
    <x v="1"/>
    <x v="1"/>
    <x v="1"/>
    <x v="1"/>
    <x v="0"/>
    <x v="0"/>
    <x v="0"/>
    <n v="51"/>
    <x v="0"/>
    <x v="0"/>
    <n v="7750"/>
    <n v="7750"/>
    <n v="7750"/>
    <x v="0"/>
    <n v="7.8799999999999995E-2"/>
    <n v="8727.9399470000008"/>
    <n v="8727.94"/>
    <n v="7750"/>
    <n v="31.4"/>
    <n v="977.94"/>
    <n v="0"/>
    <n v="0"/>
    <n v="0"/>
  </r>
  <r>
    <x v="1"/>
    <x v="25131"/>
    <x v="1"/>
    <s v="12679-DURGESH SINGH KUSHWAHA"/>
    <x v="1"/>
    <s v="GORAKHPUR"/>
    <x v="0"/>
    <n v="270184"/>
    <x v="48"/>
    <n v="67007"/>
    <x v="16"/>
    <x v="0"/>
    <d v="2020-02-28T00:00:00"/>
    <x v="175"/>
    <d v="1971-01-01T00:00:00"/>
    <s v="CHANDNI GUPTA"/>
    <x v="360"/>
    <x v="0"/>
    <x v="0"/>
    <x v="1"/>
    <x v="5"/>
    <x v="0"/>
    <x v="0"/>
    <x v="0"/>
    <x v="3"/>
    <s v="E2"/>
    <s v="JLG30K"/>
    <x v="4"/>
    <x v="5"/>
    <x v="1"/>
    <x v="2"/>
    <x v="1"/>
    <x v="1"/>
    <x v="0"/>
    <x v="0"/>
    <x v="0"/>
    <n v="47"/>
    <x v="0"/>
    <x v="0"/>
    <n v="12000"/>
    <n v="12000"/>
    <n v="11761.00426"/>
    <x v="1"/>
    <n v="0.16819999999999999"/>
    <n v="17823.932629999999"/>
    <n v="17321.47"/>
    <n v="12000"/>
    <n v="136.47999999999999"/>
    <n v="5823.94"/>
    <n v="0"/>
    <n v="0"/>
    <n v="0"/>
  </r>
  <r>
    <x v="1"/>
    <x v="25132"/>
    <x v="1"/>
    <s v="12795-MAMTA SHARMA"/>
    <x v="1"/>
    <s v="BALLIA"/>
    <x v="0"/>
    <n v="260029"/>
    <x v="55"/>
    <n v="67010"/>
    <x v="56"/>
    <x v="0"/>
    <d v="2019-01-17T00:00:00"/>
    <x v="503"/>
    <d v="1964-01-01T00:00:00"/>
    <s v="SHUBHLATA KUMARI"/>
    <x v="123"/>
    <x v="0"/>
    <x v="0"/>
    <x v="1"/>
    <x v="5"/>
    <x v="0"/>
    <x v="2"/>
    <x v="0"/>
    <x v="3"/>
    <s v="E3"/>
    <s v="JLG25K"/>
    <x v="1"/>
    <x v="5"/>
    <x v="1"/>
    <x v="2"/>
    <x v="1"/>
    <x v="1"/>
    <x v="0"/>
    <x v="1"/>
    <x v="0"/>
    <n v="54"/>
    <x v="3"/>
    <x v="0"/>
    <n v="15000"/>
    <n v="15000"/>
    <n v="13550"/>
    <x v="1"/>
    <n v="0.1719"/>
    <n v="15845.67779"/>
    <n v="14313.93"/>
    <n v="15000"/>
    <n v="6.28"/>
    <n v="845.68"/>
    <n v="0"/>
    <n v="0"/>
    <n v="0"/>
  </r>
  <r>
    <x v="1"/>
    <x v="25133"/>
    <x v="1"/>
    <s v="12795-MAMTA SHARMA"/>
    <x v="1"/>
    <s v="BALLIA"/>
    <x v="0"/>
    <n v="260029"/>
    <x v="55"/>
    <n v="67013"/>
    <x v="39"/>
    <x v="0"/>
    <d v="2019-01-17T00:00:00"/>
    <x v="503"/>
    <d v="1967-01-01T00:00:00"/>
    <s v="SHUBHLATA KUMARI"/>
    <x v="289"/>
    <x v="0"/>
    <x v="0"/>
    <x v="0"/>
    <x v="5"/>
    <x v="0"/>
    <x v="2"/>
    <x v="0"/>
    <x v="5"/>
    <s v="D4"/>
    <s v="JLG30K"/>
    <x v="0"/>
    <x v="5"/>
    <x v="1"/>
    <x v="1"/>
    <x v="1"/>
    <x v="1"/>
    <x v="0"/>
    <x v="0"/>
    <x v="0"/>
    <n v="51"/>
    <x v="0"/>
    <x v="0"/>
    <n v="13200"/>
    <n v="13200"/>
    <n v="13175"/>
    <x v="1"/>
    <n v="0.1595"/>
    <n v="17062.360509999999"/>
    <n v="17030.05"/>
    <n v="13200"/>
    <n v="11.22"/>
    <n v="3862.36"/>
    <n v="0"/>
    <n v="0"/>
    <n v="0"/>
  </r>
  <r>
    <x v="4"/>
    <x v="25134"/>
    <x v="1"/>
    <s v="10204-SAIF  ALI"/>
    <x v="4"/>
    <s v="PANIPAT"/>
    <x v="0"/>
    <n v="60191"/>
    <x v="11"/>
    <n v="67018"/>
    <x v="67"/>
    <x v="0"/>
    <d v="2019-12-02T00:00:00"/>
    <x v="20"/>
    <d v="1965-01-01T00:00:00"/>
    <s v="AMIN ALI"/>
    <x v="284"/>
    <x v="0"/>
    <x v="0"/>
    <x v="2"/>
    <x v="1"/>
    <x v="0"/>
    <x v="5"/>
    <x v="0"/>
    <x v="0"/>
    <s v="B5"/>
    <s v="JLG30K"/>
    <x v="4"/>
    <x v="4"/>
    <x v="1"/>
    <x v="2"/>
    <x v="4"/>
    <x v="4"/>
    <x v="0"/>
    <x v="0"/>
    <x v="0"/>
    <n v="52"/>
    <x v="0"/>
    <x v="0"/>
    <n v="12000"/>
    <n v="12000"/>
    <n v="12000"/>
    <x v="0"/>
    <n v="0.1186"/>
    <n v="14320.09103"/>
    <n v="14320.09"/>
    <n v="12000"/>
    <n v="27.47"/>
    <n v="2320.09"/>
    <n v="0"/>
    <n v="0"/>
    <n v="0"/>
  </r>
  <r>
    <x v="4"/>
    <x v="25135"/>
    <x v="1"/>
    <s v="10055-MAHESH KUMAR PATEL"/>
    <x v="4"/>
    <s v="HISAR"/>
    <x v="0"/>
    <n v="200155"/>
    <x v="63"/>
    <n v="4476"/>
    <x v="32"/>
    <x v="0"/>
    <d v="2018-05-08T00:00:00"/>
    <x v="361"/>
    <d v="1965-01-01T00:00:00"/>
    <s v="GAURAV KUMAR"/>
    <x v="275"/>
    <x v="0"/>
    <x v="0"/>
    <x v="2"/>
    <x v="1"/>
    <x v="0"/>
    <x v="4"/>
    <x v="0"/>
    <x v="3"/>
    <s v="E4"/>
    <s v="JLG30K"/>
    <x v="1"/>
    <x v="4"/>
    <x v="1"/>
    <x v="0"/>
    <x v="4"/>
    <x v="4"/>
    <x v="0"/>
    <x v="0"/>
    <x v="0"/>
    <n v="53"/>
    <x v="0"/>
    <x v="0"/>
    <n v="24000"/>
    <n v="24000"/>
    <n v="23689.88639"/>
    <x v="1"/>
    <n v="0.17560000000000001"/>
    <n v="14283.4"/>
    <n v="13728.31"/>
    <n v="6460.39"/>
    <n v="1.1399999999999999"/>
    <n v="6819.91"/>
    <n v="0"/>
    <n v="1003.1"/>
    <n v="9.7100000000000009"/>
  </r>
  <r>
    <x v="2"/>
    <x v="25136"/>
    <x v="1"/>
    <s v="11640-NITISH KUMAR"/>
    <x v="2"/>
    <s v="MAHASAMUND"/>
    <x v="0"/>
    <n v="250125"/>
    <x v="4"/>
    <n v="67023"/>
    <x v="30"/>
    <x v="0"/>
    <d v="2020-01-24T00:00:00"/>
    <x v="24"/>
    <d v="1965-05-06T00:00:00"/>
    <s v="RAJESH GUPTA"/>
    <x v="275"/>
    <x v="0"/>
    <x v="0"/>
    <x v="0"/>
    <x v="1"/>
    <x v="0"/>
    <x v="9"/>
    <x v="0"/>
    <x v="0"/>
    <s v="B3"/>
    <s v="JLG30K"/>
    <x v="2"/>
    <x v="2"/>
    <x v="1"/>
    <x v="1"/>
    <x v="2"/>
    <x v="2"/>
    <x v="0"/>
    <x v="0"/>
    <x v="0"/>
    <n v="53"/>
    <x v="0"/>
    <x v="0"/>
    <n v="10000"/>
    <n v="10000"/>
    <n v="10000"/>
    <x v="0"/>
    <n v="0.11119999999999999"/>
    <n v="11806.81266"/>
    <n v="11806.81"/>
    <n v="10000"/>
    <n v="1.48"/>
    <n v="1806.81"/>
    <n v="0"/>
    <n v="0"/>
    <n v="0"/>
  </r>
  <r>
    <x v="2"/>
    <x v="25137"/>
    <x v="1"/>
    <s v="10924-DILIP KUMAR"/>
    <x v="2"/>
    <s v="RAIPUR"/>
    <x v="0"/>
    <n v="230247"/>
    <x v="37"/>
    <n v="67025"/>
    <x v="90"/>
    <x v="0"/>
    <d v="2018-12-12T00:00:00"/>
    <x v="396"/>
    <d v="1972-01-01T00:00:00"/>
    <s v="UPENDRA NATH TIWARI"/>
    <x v="123"/>
    <x v="0"/>
    <x v="0"/>
    <x v="2"/>
    <x v="1"/>
    <x v="0"/>
    <x v="1"/>
    <x v="0"/>
    <x v="0"/>
    <s v="B3"/>
    <s v="JLG30K"/>
    <x v="5"/>
    <x v="2"/>
    <x v="1"/>
    <x v="0"/>
    <x v="2"/>
    <x v="2"/>
    <x v="0"/>
    <x v="0"/>
    <x v="0"/>
    <n v="46"/>
    <x v="0"/>
    <x v="0"/>
    <n v="25000"/>
    <n v="25000"/>
    <n v="24443.350060000001"/>
    <x v="0"/>
    <n v="0.11119999999999999"/>
    <n v="28039.624830000001"/>
    <n v="27446.97"/>
    <n v="24999.99"/>
    <n v="22"/>
    <n v="3039.63"/>
    <n v="0"/>
    <n v="0"/>
    <n v="0"/>
  </r>
  <r>
    <x v="1"/>
    <x v="25138"/>
    <x v="1"/>
    <s v="10469-MANISH  PANDEY"/>
    <x v="1"/>
    <s v="Mathura"/>
    <x v="1"/>
    <n v="40340"/>
    <x v="3"/>
    <n v="67531"/>
    <x v="59"/>
    <x v="0"/>
    <d v="2019-10-15T00:00:00"/>
    <x v="453"/>
    <d v="1969-01-01T00:00:00"/>
    <s v="AMITA FAUJDAR"/>
    <x v="2"/>
    <x v="0"/>
    <x v="0"/>
    <x v="2"/>
    <x v="0"/>
    <x v="0"/>
    <x v="8"/>
    <x v="0"/>
    <x v="2"/>
    <s v="A5"/>
    <s v="JLG30K"/>
    <x v="4"/>
    <x v="1"/>
    <x v="1"/>
    <x v="0"/>
    <x v="1"/>
    <x v="1"/>
    <x v="0"/>
    <x v="0"/>
    <x v="0"/>
    <n v="48"/>
    <x v="0"/>
    <x v="0"/>
    <n v="10000"/>
    <n v="10000"/>
    <n v="10000"/>
    <x v="0"/>
    <n v="7.8799999999999995E-2"/>
    <n v="11205.55603"/>
    <n v="11205.56"/>
    <n v="10000"/>
    <n v="5.92"/>
    <n v="1205.56"/>
    <n v="0"/>
    <n v="0"/>
    <n v="0"/>
  </r>
  <r>
    <x v="1"/>
    <x v="25139"/>
    <x v="1"/>
    <s v="10183-RISHABH PANT"/>
    <x v="1"/>
    <s v="HAPUR"/>
    <x v="1"/>
    <n v="210010"/>
    <x v="41"/>
    <n v="29589"/>
    <x v="4"/>
    <x v="0"/>
    <d v="2019-09-05T00:00:00"/>
    <x v="100"/>
    <d v="1970-01-01T00:00:00"/>
    <s v="ANAND SRIVASTAV"/>
    <x v="212"/>
    <x v="0"/>
    <x v="0"/>
    <x v="0"/>
    <x v="0"/>
    <x v="0"/>
    <x v="6"/>
    <x v="0"/>
    <x v="1"/>
    <s v="C2"/>
    <s v="JLG30K"/>
    <x v="1"/>
    <x v="1"/>
    <x v="1"/>
    <x v="1"/>
    <x v="1"/>
    <x v="1"/>
    <x v="0"/>
    <x v="0"/>
    <x v="0"/>
    <n v="47"/>
    <x v="0"/>
    <x v="0"/>
    <n v="15000"/>
    <n v="15000"/>
    <n v="15000"/>
    <x v="0"/>
    <n v="0.1361"/>
    <n v="16250.876050000001"/>
    <n v="16250.88"/>
    <n v="15000"/>
    <n v="25.67"/>
    <n v="1250.8800000000001"/>
    <n v="0"/>
    <n v="0"/>
    <n v="0"/>
  </r>
  <r>
    <x v="1"/>
    <x v="25140"/>
    <x v="1"/>
    <s v="10469-MANISH  PANDEY"/>
    <x v="1"/>
    <s v="Mathura"/>
    <x v="1"/>
    <n v="40492"/>
    <x v="3"/>
    <n v="29590"/>
    <x v="76"/>
    <x v="0"/>
    <d v="2020-02-24T00:00:00"/>
    <x v="371"/>
    <d v="1969-01-01T00:00:00"/>
    <s v="AMITA FAUJDAR"/>
    <x v="533"/>
    <x v="0"/>
    <x v="0"/>
    <x v="2"/>
    <x v="0"/>
    <x v="0"/>
    <x v="4"/>
    <x v="0"/>
    <x v="2"/>
    <s v="A3"/>
    <s v="JLG30K"/>
    <x v="2"/>
    <x v="1"/>
    <x v="1"/>
    <x v="1"/>
    <x v="1"/>
    <x v="1"/>
    <x v="0"/>
    <x v="0"/>
    <x v="0"/>
    <n v="49"/>
    <x v="0"/>
    <x v="0"/>
    <n v="9000"/>
    <n v="9000"/>
    <n v="9000"/>
    <x v="0"/>
    <n v="7.1400000000000005E-2"/>
    <n v="9918.34"/>
    <n v="9918.34"/>
    <n v="9000"/>
    <n v="14.26"/>
    <n v="918.34"/>
    <n v="0"/>
    <n v="0"/>
    <n v="0"/>
  </r>
  <r>
    <x v="3"/>
    <x v="25141"/>
    <x v="1"/>
    <s v="10043-RAVI MISHRA"/>
    <x v="3"/>
    <s v="NEEM KA THANA"/>
    <x v="1"/>
    <n v="80223"/>
    <x v="6"/>
    <n v="29601"/>
    <x v="67"/>
    <x v="0"/>
    <d v="2019-12-23T00:00:00"/>
    <x v="160"/>
    <d v="1963-01-01T00:00:00"/>
    <s v="SATVEER SINGH"/>
    <x v="602"/>
    <x v="0"/>
    <x v="0"/>
    <x v="0"/>
    <x v="0"/>
    <x v="0"/>
    <x v="7"/>
    <x v="0"/>
    <x v="0"/>
    <s v="B2"/>
    <s v="JLG30K"/>
    <x v="4"/>
    <x v="3"/>
    <x v="1"/>
    <x v="1"/>
    <x v="3"/>
    <x v="3"/>
    <x v="0"/>
    <x v="1"/>
    <x v="0"/>
    <n v="54"/>
    <x v="3"/>
    <x v="0"/>
    <n v="1500"/>
    <n v="1500"/>
    <n v="1500"/>
    <x v="0"/>
    <n v="0.1075"/>
    <n v="1761.545382"/>
    <n v="1761.55"/>
    <n v="1500"/>
    <n v="28.13"/>
    <n v="261.55"/>
    <n v="0"/>
    <n v="0"/>
    <n v="0"/>
  </r>
  <r>
    <x v="3"/>
    <x v="25142"/>
    <x v="1"/>
    <s v="10055-MAHESH KUMAR PATEL"/>
    <x v="3"/>
    <s v="BEHROR"/>
    <x v="1"/>
    <n v="30247"/>
    <x v="5"/>
    <n v="67532"/>
    <x v="21"/>
    <x v="0"/>
    <d v="2019-10-15T00:00:00"/>
    <x v="53"/>
    <d v="1968-01-01T00:00:00"/>
    <s v="SOMVIR"/>
    <x v="198"/>
    <x v="0"/>
    <x v="0"/>
    <x v="0"/>
    <x v="0"/>
    <x v="0"/>
    <x v="8"/>
    <x v="0"/>
    <x v="3"/>
    <s v="E1"/>
    <s v="JLG30K"/>
    <x v="1"/>
    <x v="3"/>
    <x v="1"/>
    <x v="0"/>
    <x v="3"/>
    <x v="3"/>
    <x v="0"/>
    <x v="0"/>
    <x v="0"/>
    <n v="49"/>
    <x v="0"/>
    <x v="0"/>
    <n v="8000"/>
    <n v="8000"/>
    <n v="8000"/>
    <x v="1"/>
    <n v="0.16450000000000001"/>
    <n v="5025.6400000000003"/>
    <n v="5025.6400000000003"/>
    <n v="2442.87"/>
    <n v="33.270000000000003"/>
    <n v="2264.0100000000002"/>
    <n v="0"/>
    <n v="318.76"/>
    <n v="3.2"/>
  </r>
  <r>
    <x v="3"/>
    <x v="25143"/>
    <x v="1"/>
    <s v="10055-MAHESH KUMAR PATEL"/>
    <x v="3"/>
    <s v="BEHROR"/>
    <x v="1"/>
    <n v="30202"/>
    <x v="5"/>
    <n v="67533"/>
    <x v="80"/>
    <x v="0"/>
    <d v="2020-02-18T00:00:00"/>
    <x v="12"/>
    <d v="1968-01-01T00:00:00"/>
    <s v="SOMVIR"/>
    <x v="275"/>
    <x v="0"/>
    <x v="0"/>
    <x v="2"/>
    <x v="0"/>
    <x v="0"/>
    <x v="8"/>
    <x v="0"/>
    <x v="2"/>
    <s v="A4"/>
    <s v="JLG30K"/>
    <x v="1"/>
    <x v="3"/>
    <x v="1"/>
    <x v="2"/>
    <x v="3"/>
    <x v="3"/>
    <x v="0"/>
    <x v="0"/>
    <x v="0"/>
    <n v="50"/>
    <x v="0"/>
    <x v="0"/>
    <n v="15000"/>
    <n v="15000"/>
    <n v="15000"/>
    <x v="0"/>
    <n v="7.51E-2"/>
    <n v="16800.139739999999"/>
    <n v="16800.14"/>
    <n v="15000"/>
    <n v="10.96"/>
    <n v="1800.14"/>
    <n v="0"/>
    <n v="0"/>
    <n v="0"/>
  </r>
  <r>
    <x v="3"/>
    <x v="25144"/>
    <x v="1"/>
    <s v="10055-MAHESH KUMAR PATEL"/>
    <x v="3"/>
    <s v="BEHROR"/>
    <x v="1"/>
    <n v="30568"/>
    <x v="5"/>
    <n v="29606"/>
    <x v="46"/>
    <x v="0"/>
    <d v="2020-02-18T00:00:00"/>
    <x v="33"/>
    <d v="1968-01-01T00:00:00"/>
    <s v="SOMVIR"/>
    <x v="275"/>
    <x v="0"/>
    <x v="0"/>
    <x v="2"/>
    <x v="0"/>
    <x v="0"/>
    <x v="8"/>
    <x v="0"/>
    <x v="5"/>
    <s v="D2"/>
    <s v="JLG30K"/>
    <x v="1"/>
    <x v="3"/>
    <x v="1"/>
    <x v="1"/>
    <x v="3"/>
    <x v="3"/>
    <x v="0"/>
    <x v="0"/>
    <x v="0"/>
    <n v="50"/>
    <x v="0"/>
    <x v="0"/>
    <n v="9600"/>
    <n v="9600"/>
    <n v="8150"/>
    <x v="1"/>
    <n v="0.15210000000000001"/>
    <n v="1606.44"/>
    <n v="1363.65"/>
    <n v="671.66"/>
    <n v="24.9"/>
    <n v="934.78"/>
    <n v="0"/>
    <n v="0"/>
    <n v="0"/>
  </r>
  <r>
    <x v="3"/>
    <x v="25145"/>
    <x v="1"/>
    <s v="10055-MAHESH KUMAR PATEL"/>
    <x v="3"/>
    <s v="BEHROR"/>
    <x v="1"/>
    <n v="30376"/>
    <x v="5"/>
    <n v="29618"/>
    <x v="83"/>
    <x v="0"/>
    <d v="2020-02-24T00:00:00"/>
    <x v="123"/>
    <d v="1967-01-01T00:00:00"/>
    <s v="SOMVIR"/>
    <x v="589"/>
    <x v="0"/>
    <x v="0"/>
    <x v="2"/>
    <x v="0"/>
    <x v="0"/>
    <x v="4"/>
    <x v="0"/>
    <x v="1"/>
    <s v="C1"/>
    <s v="JLG30K"/>
    <x v="1"/>
    <x v="3"/>
    <x v="1"/>
    <x v="0"/>
    <x v="3"/>
    <x v="3"/>
    <x v="0"/>
    <x v="0"/>
    <x v="0"/>
    <n v="51"/>
    <x v="0"/>
    <x v="0"/>
    <n v="25000"/>
    <n v="25000"/>
    <n v="24491.816780000001"/>
    <x v="1"/>
    <n v="0.1323"/>
    <n v="32717.051599999999"/>
    <n v="31865.23"/>
    <n v="25000"/>
    <n v="21.57"/>
    <n v="7717.05"/>
    <n v="0"/>
    <n v="0"/>
    <n v="0"/>
  </r>
  <r>
    <x v="3"/>
    <x v="25146"/>
    <x v="1"/>
    <s v="10055-MAHESH KUMAR PATEL"/>
    <x v="3"/>
    <s v="BEHROR"/>
    <x v="1"/>
    <n v="30291"/>
    <x v="5"/>
    <n v="29627"/>
    <x v="26"/>
    <x v="0"/>
    <d v="2020-01-01T00:00:00"/>
    <x v="159"/>
    <d v="1969-01-01T00:00:00"/>
    <s v="SOMVIR"/>
    <x v="284"/>
    <x v="0"/>
    <x v="0"/>
    <x v="1"/>
    <x v="0"/>
    <x v="0"/>
    <x v="0"/>
    <x v="0"/>
    <x v="0"/>
    <s v="B2"/>
    <s v="JLG30K"/>
    <x v="1"/>
    <x v="3"/>
    <x v="1"/>
    <x v="2"/>
    <x v="3"/>
    <x v="3"/>
    <x v="0"/>
    <x v="0"/>
    <x v="0"/>
    <n v="48"/>
    <x v="0"/>
    <x v="0"/>
    <n v="5000"/>
    <n v="5000"/>
    <n v="5000"/>
    <x v="0"/>
    <n v="0.1075"/>
    <n v="5207.7389569999996"/>
    <n v="5207.74"/>
    <n v="5000"/>
    <n v="15.26"/>
    <n v="207.74"/>
    <n v="0"/>
    <n v="0"/>
    <n v="0"/>
  </r>
  <r>
    <x v="4"/>
    <x v="25147"/>
    <x v="1"/>
    <s v="10055-MAHESH KUMAR PATEL"/>
    <x v="4"/>
    <s v="HISAR"/>
    <x v="1"/>
    <n v="200120"/>
    <x v="63"/>
    <n v="29660"/>
    <x v="25"/>
    <x v="0"/>
    <d v="2020-01-20T00:00:00"/>
    <x v="243"/>
    <d v="1971-01-01T00:00:00"/>
    <s v="GAURAV KUMAR"/>
    <x v="596"/>
    <x v="0"/>
    <x v="0"/>
    <x v="2"/>
    <x v="0"/>
    <x v="0"/>
    <x v="7"/>
    <x v="0"/>
    <x v="1"/>
    <s v="C2"/>
    <s v="JLG30K"/>
    <x v="1"/>
    <x v="4"/>
    <x v="1"/>
    <x v="1"/>
    <x v="4"/>
    <x v="4"/>
    <x v="0"/>
    <x v="0"/>
    <x v="0"/>
    <n v="47"/>
    <x v="0"/>
    <x v="0"/>
    <n v="2550"/>
    <n v="2550"/>
    <n v="2329.003318"/>
    <x v="1"/>
    <n v="0.1361"/>
    <n v="3480.354499"/>
    <n v="3076.73"/>
    <n v="2550"/>
    <n v="17.87"/>
    <n v="930.35"/>
    <n v="0"/>
    <n v="0"/>
    <n v="0"/>
  </r>
  <r>
    <x v="4"/>
    <x v="25148"/>
    <x v="1"/>
    <s v="10055-MAHESH KUMAR PATEL"/>
    <x v="4"/>
    <s v="HISAR"/>
    <x v="1"/>
    <n v="200113"/>
    <x v="63"/>
    <n v="29647"/>
    <x v="18"/>
    <x v="0"/>
    <d v="2020-01-06T00:00:00"/>
    <x v="243"/>
    <d v="1968-01-01T00:00:00"/>
    <s v="KAPIL"/>
    <x v="594"/>
    <x v="0"/>
    <x v="0"/>
    <x v="2"/>
    <x v="0"/>
    <x v="0"/>
    <x v="7"/>
    <x v="0"/>
    <x v="3"/>
    <s v="E5"/>
    <s v="JLG30K"/>
    <x v="1"/>
    <x v="4"/>
    <x v="1"/>
    <x v="0"/>
    <x v="4"/>
    <x v="4"/>
    <x v="0"/>
    <x v="0"/>
    <x v="0"/>
    <n v="49"/>
    <x v="0"/>
    <x v="0"/>
    <n v="25000"/>
    <n v="25000"/>
    <n v="24975"/>
    <x v="0"/>
    <n v="0.17929999999999999"/>
    <n v="32507.54362"/>
    <n v="32475.040000000001"/>
    <n v="25000"/>
    <n v="41.3"/>
    <n v="7507.54"/>
    <n v="0"/>
    <n v="0"/>
    <n v="0"/>
  </r>
  <r>
    <x v="4"/>
    <x v="25149"/>
    <x v="1"/>
    <s v="10055-MAHESH KUMAR PATEL"/>
    <x v="4"/>
    <s v="HISAR"/>
    <x v="1"/>
    <n v="200125"/>
    <x v="63"/>
    <n v="67539"/>
    <x v="61"/>
    <x v="0"/>
    <d v="2020-01-23T00:00:00"/>
    <x v="231"/>
    <d v="1965-01-01T00:00:00"/>
    <s v="KAPIL"/>
    <x v="609"/>
    <x v="0"/>
    <x v="0"/>
    <x v="2"/>
    <x v="0"/>
    <x v="0"/>
    <x v="6"/>
    <x v="0"/>
    <x v="5"/>
    <s v="D3"/>
    <s v="JLG30K"/>
    <x v="1"/>
    <x v="4"/>
    <x v="1"/>
    <x v="0"/>
    <x v="4"/>
    <x v="4"/>
    <x v="0"/>
    <x v="0"/>
    <x v="0"/>
    <n v="53"/>
    <x v="0"/>
    <x v="0"/>
    <n v="21250"/>
    <n v="21250"/>
    <n v="21047.576229999999"/>
    <x v="1"/>
    <n v="0.15579999999999999"/>
    <n v="26938.980380000001"/>
    <n v="26572.07"/>
    <n v="21250"/>
    <n v="15.96"/>
    <n v="5688.98"/>
    <n v="0"/>
    <n v="0"/>
    <n v="0"/>
  </r>
  <r>
    <x v="4"/>
    <x v="25150"/>
    <x v="1"/>
    <s v="10055-MAHESH KUMAR PATEL"/>
    <x v="4"/>
    <s v="HISAR"/>
    <x v="1"/>
    <n v="200115"/>
    <x v="63"/>
    <n v="29652"/>
    <x v="51"/>
    <x v="0"/>
    <d v="2020-01-10T00:00:00"/>
    <x v="280"/>
    <d v="1967-01-01T00:00:00"/>
    <s v="BRIJ KISHOR"/>
    <x v="603"/>
    <x v="0"/>
    <x v="0"/>
    <x v="0"/>
    <x v="0"/>
    <x v="0"/>
    <x v="9"/>
    <x v="0"/>
    <x v="0"/>
    <s v="B1"/>
    <s v="JLG25K"/>
    <x v="1"/>
    <x v="4"/>
    <x v="1"/>
    <x v="1"/>
    <x v="4"/>
    <x v="4"/>
    <x v="0"/>
    <x v="0"/>
    <x v="0"/>
    <n v="51"/>
    <x v="0"/>
    <x v="0"/>
    <n v="6000"/>
    <n v="6000"/>
    <n v="5975"/>
    <x v="1"/>
    <n v="0.1038"/>
    <n v="7698.3000039999997"/>
    <n v="7666.22"/>
    <n v="6000"/>
    <n v="57.73"/>
    <n v="1698.3"/>
    <n v="0"/>
    <n v="0"/>
    <n v="0"/>
  </r>
  <r>
    <x v="4"/>
    <x v="25151"/>
    <x v="1"/>
    <s v="10055-MAHESH KUMAR PATEL"/>
    <x v="4"/>
    <s v="HISAR"/>
    <x v="1"/>
    <n v="200123"/>
    <x v="63"/>
    <n v="29663"/>
    <x v="18"/>
    <x v="0"/>
    <d v="2020-01-24T00:00:00"/>
    <x v="243"/>
    <d v="1965-01-01T00:00:00"/>
    <s v="BRIJ KISHOR"/>
    <x v="277"/>
    <x v="0"/>
    <x v="0"/>
    <x v="0"/>
    <x v="0"/>
    <x v="0"/>
    <x v="9"/>
    <x v="0"/>
    <x v="2"/>
    <s v="A5"/>
    <s v="JLG25K"/>
    <x v="1"/>
    <x v="4"/>
    <x v="1"/>
    <x v="1"/>
    <x v="4"/>
    <x v="4"/>
    <x v="0"/>
    <x v="0"/>
    <x v="0"/>
    <n v="53"/>
    <x v="0"/>
    <x v="0"/>
    <n v="4500"/>
    <n v="4500"/>
    <n v="4500"/>
    <x v="1"/>
    <n v="7.8799999999999995E-2"/>
    <n v="5470.220002"/>
    <n v="5470.22"/>
    <n v="4500"/>
    <n v="17.190000000000001"/>
    <n v="955.22"/>
    <n v="15.000000030000001"/>
    <n v="0"/>
    <n v="0"/>
  </r>
  <r>
    <x v="4"/>
    <x v="25152"/>
    <x v="1"/>
    <s v="10055-MAHESH KUMAR PATEL"/>
    <x v="4"/>
    <s v="HISAR"/>
    <x v="1"/>
    <n v="200105"/>
    <x v="63"/>
    <n v="29653"/>
    <x v="19"/>
    <x v="0"/>
    <d v="2019-12-30T00:00:00"/>
    <x v="239"/>
    <d v="1971-01-01T00:00:00"/>
    <s v="BRIJ KISHOR"/>
    <x v="604"/>
    <x v="0"/>
    <x v="0"/>
    <x v="2"/>
    <x v="0"/>
    <x v="0"/>
    <x v="4"/>
    <x v="0"/>
    <x v="2"/>
    <s v="A5"/>
    <s v="JLG25K"/>
    <x v="1"/>
    <x v="4"/>
    <x v="1"/>
    <x v="1"/>
    <x v="4"/>
    <x v="4"/>
    <x v="0"/>
    <x v="0"/>
    <x v="0"/>
    <n v="46"/>
    <x v="0"/>
    <x v="0"/>
    <n v="8000"/>
    <n v="8000"/>
    <n v="8000"/>
    <x v="0"/>
    <n v="7.8799999999999995E-2"/>
    <n v="8710.5991470000008"/>
    <n v="8710.6"/>
    <n v="8000"/>
    <n v="18.46"/>
    <n v="710.6"/>
    <n v="0"/>
    <n v="0"/>
    <n v="0"/>
  </r>
  <r>
    <x v="4"/>
    <x v="25153"/>
    <x v="1"/>
    <s v="10055-MAHESH KUMAR PATEL"/>
    <x v="4"/>
    <s v="HISAR"/>
    <x v="1"/>
    <n v="200105"/>
    <x v="63"/>
    <n v="29654"/>
    <x v="97"/>
    <x v="0"/>
    <d v="2019-12-30T00:00:00"/>
    <x v="239"/>
    <d v="1970-12-01T00:00:00"/>
    <s v="BRIJ KISHOR"/>
    <x v="604"/>
    <x v="0"/>
    <x v="0"/>
    <x v="2"/>
    <x v="0"/>
    <x v="0"/>
    <x v="4"/>
    <x v="0"/>
    <x v="2"/>
    <s v="A4"/>
    <s v="JLG25K"/>
    <x v="1"/>
    <x v="4"/>
    <x v="1"/>
    <x v="2"/>
    <x v="4"/>
    <x v="4"/>
    <x v="0"/>
    <x v="0"/>
    <x v="0"/>
    <n v="47"/>
    <x v="0"/>
    <x v="0"/>
    <n v="8000"/>
    <n v="8000"/>
    <n v="8000"/>
    <x v="0"/>
    <n v="7.51E-2"/>
    <n v="8481.0157060000001"/>
    <n v="8481.02"/>
    <n v="8000"/>
    <n v="37.71"/>
    <n v="481.02"/>
    <n v="0"/>
    <n v="0"/>
    <n v="0"/>
  </r>
  <r>
    <x v="4"/>
    <x v="25154"/>
    <x v="1"/>
    <s v="10282-NAIM ALI"/>
    <x v="4"/>
    <s v="KARNAL"/>
    <x v="1"/>
    <n v="50345"/>
    <x v="17"/>
    <n v="29658"/>
    <x v="29"/>
    <x v="0"/>
    <d v="2019-12-18T00:00:00"/>
    <x v="388"/>
    <d v="1971-01-01T00:00:00"/>
    <s v="SHAILENDRA VIKRAM SINGH"/>
    <x v="285"/>
    <x v="0"/>
    <x v="0"/>
    <x v="2"/>
    <x v="0"/>
    <x v="0"/>
    <x v="0"/>
    <x v="0"/>
    <x v="2"/>
    <s v="A5"/>
    <s v="JLG30K"/>
    <x v="1"/>
    <x v="4"/>
    <x v="1"/>
    <x v="1"/>
    <x v="4"/>
    <x v="4"/>
    <x v="0"/>
    <x v="0"/>
    <x v="0"/>
    <n v="46"/>
    <x v="0"/>
    <x v="0"/>
    <n v="7500"/>
    <n v="7500"/>
    <n v="7500"/>
    <x v="0"/>
    <n v="7.8799999999999995E-2"/>
    <n v="8414.2589100000005"/>
    <n v="8414.26"/>
    <n v="7500"/>
    <n v="91.68"/>
    <n v="914.26"/>
    <n v="0"/>
    <n v="0"/>
    <n v="0"/>
  </r>
  <r>
    <x v="4"/>
    <x v="25155"/>
    <x v="1"/>
    <s v="10055-MAHESH KUMAR PATEL"/>
    <x v="4"/>
    <s v="HISAR"/>
    <x v="1"/>
    <n v="200110"/>
    <x v="63"/>
    <n v="67542"/>
    <x v="41"/>
    <x v="0"/>
    <d v="2020-01-01T00:00:00"/>
    <x v="373"/>
    <d v="1971-01-01T00:00:00"/>
    <s v="BRIJ KISHOR"/>
    <x v="602"/>
    <x v="0"/>
    <x v="0"/>
    <x v="1"/>
    <x v="0"/>
    <x v="0"/>
    <x v="0"/>
    <x v="0"/>
    <x v="4"/>
    <s v="F2"/>
    <s v="JLG25K"/>
    <x v="1"/>
    <x v="4"/>
    <x v="1"/>
    <x v="1"/>
    <x v="4"/>
    <x v="4"/>
    <x v="0"/>
    <x v="0"/>
    <x v="0"/>
    <n v="46"/>
    <x v="0"/>
    <x v="0"/>
    <n v="7750"/>
    <n v="7750"/>
    <n v="7520.6143149999998"/>
    <x v="1"/>
    <n v="0.1867"/>
    <n v="9520.348806"/>
    <n v="8997.4500000000007"/>
    <n v="7750"/>
    <n v="40.32"/>
    <n v="1770.35"/>
    <n v="0"/>
    <n v="0"/>
    <n v="0"/>
  </r>
  <r>
    <x v="4"/>
    <x v="25156"/>
    <x v="1"/>
    <s v="10282-NAIM ALI"/>
    <x v="4"/>
    <s v="KARNAL"/>
    <x v="1"/>
    <n v="50345"/>
    <x v="17"/>
    <n v="29657"/>
    <x v="8"/>
    <x v="0"/>
    <d v="2019-12-18T00:00:00"/>
    <x v="388"/>
    <d v="1969-04-20T00:00:00"/>
    <s v="SHAILENDRA VIKRAM SINGH"/>
    <x v="285"/>
    <x v="0"/>
    <x v="0"/>
    <x v="1"/>
    <x v="0"/>
    <x v="0"/>
    <x v="0"/>
    <x v="0"/>
    <x v="0"/>
    <s v="B2"/>
    <s v="JLG30K"/>
    <x v="1"/>
    <x v="4"/>
    <x v="1"/>
    <x v="0"/>
    <x v="4"/>
    <x v="4"/>
    <x v="0"/>
    <x v="1"/>
    <x v="0"/>
    <n v="48"/>
    <x v="3"/>
    <x v="0"/>
    <n v="7000"/>
    <n v="7000"/>
    <n v="6727.542641"/>
    <x v="1"/>
    <n v="0.1075"/>
    <n v="7110.91"/>
    <n v="6672.15"/>
    <n v="5149.93"/>
    <n v="6.22"/>
    <n v="1960.98"/>
    <n v="0"/>
    <n v="0"/>
    <n v="0"/>
  </r>
  <r>
    <x v="4"/>
    <x v="25157"/>
    <x v="1"/>
    <s v="10282-NAIM ALI"/>
    <x v="4"/>
    <s v="KARNAL"/>
    <x v="1"/>
    <n v="50345"/>
    <x v="17"/>
    <n v="67538"/>
    <x v="26"/>
    <x v="0"/>
    <d v="2019-12-18T00:00:00"/>
    <x v="388"/>
    <d v="1964-01-01T00:00:00"/>
    <s v="SHAILENDRA VIKRAM SINGH"/>
    <x v="285"/>
    <x v="0"/>
    <x v="0"/>
    <x v="0"/>
    <x v="0"/>
    <x v="0"/>
    <x v="0"/>
    <x v="0"/>
    <x v="5"/>
    <s v="D1"/>
    <s v="JLG30K"/>
    <x v="1"/>
    <x v="4"/>
    <x v="1"/>
    <x v="2"/>
    <x v="4"/>
    <x v="4"/>
    <x v="0"/>
    <x v="0"/>
    <x v="0"/>
    <n v="53"/>
    <x v="0"/>
    <x v="0"/>
    <n v="2750"/>
    <n v="2750"/>
    <n v="2750"/>
    <x v="0"/>
    <n v="0.1484"/>
    <n v="2927.40346"/>
    <n v="2927.4"/>
    <n v="2750"/>
    <n v="4.9000000000000004"/>
    <n v="162.4"/>
    <n v="15.000000010000001"/>
    <n v="0"/>
    <n v="0"/>
  </r>
  <r>
    <x v="5"/>
    <x v="25158"/>
    <x v="1"/>
    <s v="11867-VIKRANT KUMAR VICKY"/>
    <x v="5"/>
    <s v="CHHAPRA"/>
    <x v="1"/>
    <n v="380012"/>
    <x v="35"/>
    <n v="67543"/>
    <x v="34"/>
    <x v="0"/>
    <d v="2019-12-26T00:00:00"/>
    <x v="602"/>
    <d v="1969-01-01T00:00:00"/>
    <s v="SHIVAM SINGH"/>
    <x v="602"/>
    <x v="0"/>
    <x v="0"/>
    <x v="0"/>
    <x v="0"/>
    <x v="0"/>
    <x v="6"/>
    <x v="0"/>
    <x v="5"/>
    <s v="D2"/>
    <s v="JLG30K"/>
    <x v="4"/>
    <x v="6"/>
    <x v="1"/>
    <x v="1"/>
    <x v="5"/>
    <x v="5"/>
    <x v="0"/>
    <x v="0"/>
    <x v="0"/>
    <n v="48"/>
    <x v="0"/>
    <x v="0"/>
    <n v="10000"/>
    <n v="10000"/>
    <n v="6264.58"/>
    <x v="1"/>
    <n v="0.15210000000000001"/>
    <n v="1619.04"/>
    <n v="1281.19"/>
    <n v="575.37"/>
    <n v="12.1"/>
    <n v="618.98"/>
    <n v="0"/>
    <n v="424.69"/>
    <n v="4.22"/>
  </r>
  <r>
    <x v="5"/>
    <x v="25159"/>
    <x v="1"/>
    <s v="10728-RAMLAKHAN RAM"/>
    <x v="5"/>
    <s v="BIHTA"/>
    <x v="1"/>
    <n v="300006"/>
    <x v="62"/>
    <n v="67544"/>
    <x v="62"/>
    <x v="0"/>
    <d v="2019-12-10T00:00:00"/>
    <x v="553"/>
    <d v="1971-01-01T00:00:00"/>
    <s v="RAMESH KUMAR"/>
    <x v="430"/>
    <x v="0"/>
    <x v="0"/>
    <x v="1"/>
    <x v="0"/>
    <x v="0"/>
    <x v="8"/>
    <x v="0"/>
    <x v="0"/>
    <s v="B4"/>
    <s v="JLG30K"/>
    <x v="3"/>
    <x v="6"/>
    <x v="1"/>
    <x v="1"/>
    <x v="5"/>
    <x v="5"/>
    <x v="0"/>
    <x v="0"/>
    <x v="0"/>
    <n v="46"/>
    <x v="0"/>
    <x v="0"/>
    <n v="1000"/>
    <n v="1000"/>
    <n v="1000"/>
    <x v="0"/>
    <n v="0.1149"/>
    <n v="1186.966641"/>
    <n v="1186.97"/>
    <n v="1000"/>
    <n v="7.47"/>
    <n v="186.97"/>
    <n v="0"/>
    <n v="0"/>
    <n v="0"/>
  </r>
  <r>
    <x v="5"/>
    <x v="25160"/>
    <x v="1"/>
    <s v="11867-VIKRANT KUMAR VICKY"/>
    <x v="5"/>
    <s v="CHHAPRA"/>
    <x v="1"/>
    <n v="380025"/>
    <x v="35"/>
    <n v="67547"/>
    <x v="15"/>
    <x v="0"/>
    <d v="2020-01-09T00:00:00"/>
    <x v="875"/>
    <d v="1963-01-01T00:00:00"/>
    <s v="CHANDAN KUMAR"/>
    <x v="603"/>
    <x v="0"/>
    <x v="0"/>
    <x v="1"/>
    <x v="0"/>
    <x v="0"/>
    <x v="6"/>
    <x v="0"/>
    <x v="1"/>
    <s v="C3"/>
    <s v="JLG30K"/>
    <x v="1"/>
    <x v="6"/>
    <x v="1"/>
    <x v="2"/>
    <x v="5"/>
    <x v="5"/>
    <x v="0"/>
    <x v="0"/>
    <x v="0"/>
    <n v="55"/>
    <x v="0"/>
    <x v="0"/>
    <n v="10000"/>
    <n v="10000"/>
    <n v="10000"/>
    <x v="0"/>
    <n v="0.13980000000000001"/>
    <n v="12220.13846"/>
    <n v="12220.14"/>
    <n v="9999.99"/>
    <n v="57.63"/>
    <n v="2220.15"/>
    <n v="0"/>
    <n v="0"/>
    <n v="0"/>
  </r>
  <r>
    <x v="5"/>
    <x v="25161"/>
    <x v="1"/>
    <s v="10514-MANISH KUMAR MISHRA"/>
    <x v="5"/>
    <s v="SAMASTIPUR"/>
    <x v="1"/>
    <n v="360085"/>
    <x v="73"/>
    <n v="29708"/>
    <x v="76"/>
    <x v="0"/>
    <d v="2020-01-28T00:00:00"/>
    <x v="574"/>
    <d v="1966-01-01T00:00:00"/>
    <s v="AJEET KUMAR RAM"/>
    <x v="601"/>
    <x v="0"/>
    <x v="0"/>
    <x v="1"/>
    <x v="0"/>
    <x v="0"/>
    <x v="5"/>
    <x v="0"/>
    <x v="1"/>
    <s v="C2"/>
    <s v="JLG30K"/>
    <x v="1"/>
    <x v="6"/>
    <x v="1"/>
    <x v="2"/>
    <x v="5"/>
    <x v="5"/>
    <x v="0"/>
    <x v="0"/>
    <x v="0"/>
    <n v="52"/>
    <x v="0"/>
    <x v="0"/>
    <n v="7300"/>
    <n v="7300"/>
    <n v="7300"/>
    <x v="0"/>
    <n v="0.1361"/>
    <n v="8335.0118000000002"/>
    <n v="8335.01"/>
    <n v="7300"/>
    <n v="23.26"/>
    <n v="1035.02"/>
    <n v="0"/>
    <n v="0"/>
    <n v="0"/>
  </r>
  <r>
    <x v="5"/>
    <x v="25162"/>
    <x v="1"/>
    <s v="12248-PANKAJ UDAAS"/>
    <x v="5"/>
    <s v="BEGUSARAI"/>
    <x v="1"/>
    <n v="370046"/>
    <x v="70"/>
    <n v="67548"/>
    <x v="98"/>
    <x v="0"/>
    <d v="2020-01-28T00:00:00"/>
    <x v="555"/>
    <d v="1970-01-01T00:00:00"/>
    <s v="Rajesh kumar"/>
    <x v="609"/>
    <x v="0"/>
    <x v="0"/>
    <x v="0"/>
    <x v="0"/>
    <x v="0"/>
    <x v="5"/>
    <x v="0"/>
    <x v="4"/>
    <s v="F2"/>
    <s v="JLG30K"/>
    <x v="0"/>
    <x v="6"/>
    <x v="1"/>
    <x v="2"/>
    <x v="5"/>
    <x v="5"/>
    <x v="0"/>
    <x v="0"/>
    <x v="0"/>
    <n v="48"/>
    <x v="0"/>
    <x v="0"/>
    <n v="8000"/>
    <n v="8000"/>
    <n v="8000"/>
    <x v="1"/>
    <n v="0.1867"/>
    <n v="9405.300029"/>
    <n v="9405.2999999999993"/>
    <n v="8000"/>
    <n v="44.75"/>
    <n v="1405.3"/>
    <n v="0"/>
    <n v="0"/>
    <n v="0"/>
  </r>
  <r>
    <x v="2"/>
    <x v="25163"/>
    <x v="1"/>
    <s v="10776-SHILPA KOUSHAL"/>
    <x v="2"/>
    <s v="CHAMPA"/>
    <x v="1"/>
    <n v="310001"/>
    <x v="75"/>
    <n v="29731"/>
    <x v="8"/>
    <x v="0"/>
    <d v="2019-12-04T00:00:00"/>
    <x v="878"/>
    <d v="1970-01-01T00:00:00"/>
    <s v="HANUMAN NAYAK"/>
    <x v="457"/>
    <x v="0"/>
    <x v="0"/>
    <x v="0"/>
    <x v="0"/>
    <x v="0"/>
    <x v="0"/>
    <x v="0"/>
    <x v="1"/>
    <s v="C3"/>
    <s v="JLG30K"/>
    <x v="4"/>
    <x v="2"/>
    <x v="1"/>
    <x v="1"/>
    <x v="2"/>
    <x v="2"/>
    <x v="0"/>
    <x v="0"/>
    <x v="0"/>
    <n v="47"/>
    <x v="0"/>
    <x v="0"/>
    <n v="10000"/>
    <n v="10000"/>
    <n v="9745.6856979999993"/>
    <x v="1"/>
    <n v="0.13980000000000001"/>
    <n v="13163.47417"/>
    <n v="12691.39"/>
    <n v="10000"/>
    <n v="32.159999999999997"/>
    <n v="3163.47"/>
    <n v="0"/>
    <n v="0"/>
    <n v="0"/>
  </r>
  <r>
    <x v="2"/>
    <x v="25164"/>
    <x v="1"/>
    <s v="10776-SHILPA KOUSHAL"/>
    <x v="2"/>
    <s v="CHAMPA"/>
    <x v="1"/>
    <n v="310027"/>
    <x v="75"/>
    <n v="67550"/>
    <x v="24"/>
    <x v="0"/>
    <d v="2020-01-29T00:00:00"/>
    <x v="878"/>
    <d v="1970-01-01T00:00:00"/>
    <s v="KAMOLINA DAS"/>
    <x v="276"/>
    <x v="0"/>
    <x v="0"/>
    <x v="2"/>
    <x v="0"/>
    <x v="0"/>
    <x v="0"/>
    <x v="0"/>
    <x v="0"/>
    <s v="B1"/>
    <s v="JLG30K"/>
    <x v="4"/>
    <x v="2"/>
    <x v="1"/>
    <x v="2"/>
    <x v="2"/>
    <x v="2"/>
    <x v="0"/>
    <x v="0"/>
    <x v="0"/>
    <n v="48"/>
    <x v="0"/>
    <x v="0"/>
    <n v="13000"/>
    <n v="13000"/>
    <n v="13000"/>
    <x v="0"/>
    <n v="0.1038"/>
    <n v="14531.66894"/>
    <n v="14531.67"/>
    <n v="12999.99"/>
    <n v="19.2"/>
    <n v="1531.68"/>
    <n v="0"/>
    <n v="0"/>
    <n v="0"/>
  </r>
  <r>
    <x v="2"/>
    <x v="25165"/>
    <x v="1"/>
    <s v="11640-NITISH KUMAR"/>
    <x v="2"/>
    <s v="MAHASAMUND"/>
    <x v="1"/>
    <n v="250060"/>
    <x v="4"/>
    <n v="29734"/>
    <x v="72"/>
    <x v="0"/>
    <d v="2019-12-27T00:00:00"/>
    <x v="24"/>
    <d v="1970-09-01T00:00:00"/>
    <s v="RAJESH GUPTA"/>
    <x v="597"/>
    <x v="0"/>
    <x v="0"/>
    <x v="0"/>
    <x v="0"/>
    <x v="0"/>
    <x v="9"/>
    <x v="0"/>
    <x v="5"/>
    <s v="D3"/>
    <s v="JLG30K"/>
    <x v="2"/>
    <x v="2"/>
    <x v="1"/>
    <x v="0"/>
    <x v="2"/>
    <x v="2"/>
    <x v="0"/>
    <x v="0"/>
    <x v="0"/>
    <n v="47"/>
    <x v="0"/>
    <x v="0"/>
    <n v="25000"/>
    <n v="25000"/>
    <n v="24825"/>
    <x v="0"/>
    <n v="0.15579999999999999"/>
    <n v="31457.152529999999"/>
    <n v="31236.95"/>
    <n v="25000"/>
    <n v="15.71"/>
    <n v="6457.16"/>
    <n v="0"/>
    <n v="0"/>
    <n v="0"/>
  </r>
  <r>
    <x v="2"/>
    <x v="25166"/>
    <x v="1"/>
    <s v="11640-NITISH KUMAR"/>
    <x v="2"/>
    <s v="MAHASAMUND"/>
    <x v="1"/>
    <n v="250072"/>
    <x v="4"/>
    <n v="29739"/>
    <x v="55"/>
    <x v="0"/>
    <d v="2020-01-10T00:00:00"/>
    <x v="761"/>
    <d v="1967-01-01T00:00:00"/>
    <s v="PUSHPENDRA KUMAR"/>
    <x v="618"/>
    <x v="0"/>
    <x v="0"/>
    <x v="0"/>
    <x v="0"/>
    <x v="0"/>
    <x v="9"/>
    <x v="0"/>
    <x v="4"/>
    <s v="F1"/>
    <s v="JLG30K"/>
    <x v="2"/>
    <x v="2"/>
    <x v="1"/>
    <x v="2"/>
    <x v="2"/>
    <x v="2"/>
    <x v="0"/>
    <x v="1"/>
    <x v="0"/>
    <n v="51"/>
    <x v="3"/>
    <x v="0"/>
    <n v="12000"/>
    <n v="12000"/>
    <n v="11768.748960000001"/>
    <x v="1"/>
    <n v="0.183"/>
    <n v="10525.81"/>
    <n v="10007.11"/>
    <n v="5239.43"/>
    <n v="31.4"/>
    <n v="4874.16"/>
    <n v="0"/>
    <n v="412.22"/>
    <n v="4.1222000010000004"/>
  </r>
  <r>
    <x v="1"/>
    <x v="25167"/>
    <x v="1"/>
    <s v="12607-RAJESH KUMAR PRAJAPATI"/>
    <x v="1"/>
    <s v="RajaTalab"/>
    <x v="1"/>
    <n v="1280077"/>
    <x v="10"/>
    <n v="67553"/>
    <x v="99"/>
    <x v="0"/>
    <d v="2019-12-25T00:00:00"/>
    <x v="449"/>
    <d v="1970-01-01T00:00:00"/>
    <s v=""/>
    <x v="462"/>
    <x v="0"/>
    <x v="0"/>
    <x v="1"/>
    <x v="0"/>
    <x v="0"/>
    <x v="1"/>
    <x v="0"/>
    <x v="2"/>
    <s v="A4"/>
    <s v="JLG30K"/>
    <x v="4"/>
    <x v="5"/>
    <x v="1"/>
    <x v="2"/>
    <x v="1"/>
    <x v="1"/>
    <x v="1"/>
    <x v="0"/>
    <x v="0"/>
    <n v="47"/>
    <x v="0"/>
    <x v="0"/>
    <n v="5500"/>
    <n v="5500"/>
    <n v="5500"/>
    <x v="0"/>
    <n v="7.51E-2"/>
    <n v="6157.0845060000001"/>
    <n v="6157.08"/>
    <n v="5500"/>
    <n v="136.47999999999999"/>
    <n v="657.08"/>
    <n v="0"/>
    <n v="0"/>
    <n v="0"/>
  </r>
  <r>
    <x v="1"/>
    <x v="25168"/>
    <x v="1"/>
    <s v="10436-RENU TIWARI"/>
    <x v="1"/>
    <s v="SULTANPUR"/>
    <x v="1"/>
    <n v="280013"/>
    <x v="56"/>
    <n v="29745"/>
    <x v="32"/>
    <x v="0"/>
    <d v="2019-12-16T00:00:00"/>
    <x v="255"/>
    <d v="1969-02-05T00:00:00"/>
    <s v="SHASHIKALA KUMARI"/>
    <x v="284"/>
    <x v="0"/>
    <x v="0"/>
    <x v="0"/>
    <x v="0"/>
    <x v="0"/>
    <x v="4"/>
    <x v="0"/>
    <x v="2"/>
    <s v="A5"/>
    <s v="JLG30K"/>
    <x v="1"/>
    <x v="5"/>
    <x v="1"/>
    <x v="1"/>
    <x v="1"/>
    <x v="1"/>
    <x v="0"/>
    <x v="0"/>
    <x v="0"/>
    <n v="48"/>
    <x v="0"/>
    <x v="0"/>
    <n v="20000"/>
    <n v="20000"/>
    <n v="19898.139050000002"/>
    <x v="0"/>
    <n v="7.8799999999999995E-2"/>
    <n v="21849.559679999998"/>
    <n v="21737.97"/>
    <n v="20000"/>
    <n v="6.28"/>
    <n v="1849.56"/>
    <n v="0"/>
    <n v="0"/>
    <n v="0"/>
  </r>
  <r>
    <x v="4"/>
    <x v="25169"/>
    <x v="1"/>
    <s v="10204-SAIF  ALI"/>
    <x v="4"/>
    <s v="PANIPAT"/>
    <x v="1"/>
    <n v="60189"/>
    <x v="11"/>
    <n v="29776"/>
    <x v="6"/>
    <x v="0"/>
    <d v="2019-11-02T00:00:00"/>
    <x v="20"/>
    <d v="1969-01-01T00:00:00"/>
    <s v="AMIN ALI"/>
    <x v="285"/>
    <x v="0"/>
    <x v="0"/>
    <x v="2"/>
    <x v="3"/>
    <x v="0"/>
    <x v="6"/>
    <x v="0"/>
    <x v="3"/>
    <s v="E5"/>
    <s v="JLG30K"/>
    <x v="4"/>
    <x v="4"/>
    <x v="1"/>
    <x v="0"/>
    <x v="4"/>
    <x v="4"/>
    <x v="0"/>
    <x v="1"/>
    <x v="0"/>
    <n v="48"/>
    <x v="2"/>
    <x v="0"/>
    <n v="25000"/>
    <n v="25000"/>
    <n v="24972.841520000002"/>
    <x v="0"/>
    <n v="0.17929999999999999"/>
    <n v="32506.621999999999"/>
    <n v="32470.52"/>
    <n v="25000"/>
    <n v="11.22"/>
    <n v="7506.62"/>
    <n v="0"/>
    <n v="0"/>
    <n v="0"/>
  </r>
  <r>
    <x v="4"/>
    <x v="25170"/>
    <x v="1"/>
    <s v="10282-NAIM ALI"/>
    <x v="4"/>
    <s v="KARNAL"/>
    <x v="1"/>
    <n v="50390"/>
    <x v="17"/>
    <n v="29774"/>
    <x v="60"/>
    <x v="0"/>
    <d v="2019-10-24T00:00:00"/>
    <x v="115"/>
    <d v="1968-01-01T00:00:00"/>
    <s v="JITENDRA SINGH"/>
    <x v="275"/>
    <x v="0"/>
    <x v="0"/>
    <x v="1"/>
    <x v="3"/>
    <x v="0"/>
    <x v="9"/>
    <x v="0"/>
    <x v="5"/>
    <s v="D3"/>
    <s v="JLG30K"/>
    <x v="4"/>
    <x v="4"/>
    <x v="1"/>
    <x v="2"/>
    <x v="4"/>
    <x v="4"/>
    <x v="0"/>
    <x v="0"/>
    <x v="0"/>
    <n v="50"/>
    <x v="0"/>
    <x v="0"/>
    <n v="7000"/>
    <n v="7000"/>
    <n v="7000"/>
    <x v="0"/>
    <n v="0.15579999999999999"/>
    <n v="8268.5065630000008"/>
    <n v="8268.51"/>
    <n v="7000"/>
    <n v="7.81"/>
    <n v="1268.51"/>
    <n v="0"/>
    <n v="0"/>
    <n v="0"/>
  </r>
  <r>
    <x v="4"/>
    <x v="25171"/>
    <x v="1"/>
    <s v="10055-MAHESH KUMAR PATEL"/>
    <x v="4"/>
    <s v="HISAR"/>
    <x v="1"/>
    <n v="200073"/>
    <x v="63"/>
    <n v="29784"/>
    <x v="4"/>
    <x v="0"/>
    <d v="2019-01-17T00:00:00"/>
    <x v="232"/>
    <d v="1968-03-15T00:00:00"/>
    <s v="KAPIL DUBEY"/>
    <x v="282"/>
    <x v="0"/>
    <x v="0"/>
    <x v="0"/>
    <x v="3"/>
    <x v="0"/>
    <x v="0"/>
    <x v="0"/>
    <x v="0"/>
    <s v="B3"/>
    <s v="JLG30K"/>
    <x v="5"/>
    <x v="4"/>
    <x v="1"/>
    <x v="0"/>
    <x v="4"/>
    <x v="4"/>
    <x v="0"/>
    <x v="0"/>
    <x v="0"/>
    <n v="50"/>
    <x v="0"/>
    <x v="0"/>
    <n v="6000"/>
    <n v="6000"/>
    <n v="6000"/>
    <x v="0"/>
    <n v="0.11119999999999999"/>
    <n v="5610.8"/>
    <n v="5610.8"/>
    <n v="4477.95"/>
    <n v="1.1399999999999999"/>
    <n v="1031.52"/>
    <n v="14.933682279999999"/>
    <n v="86.4"/>
    <n v="1.24"/>
  </r>
  <r>
    <x v="1"/>
    <x v="25172"/>
    <x v="1"/>
    <s v="10469-MANISH  PANDEY"/>
    <x v="1"/>
    <s v="Mathura"/>
    <x v="1"/>
    <n v="40554"/>
    <x v="3"/>
    <n v="67566"/>
    <x v="87"/>
    <x v="0"/>
    <d v="2019-05-15T00:00:00"/>
    <x v="30"/>
    <d v="1969-01-01T00:00:00"/>
    <s v="AMITA FAUJDAR"/>
    <x v="89"/>
    <x v="0"/>
    <x v="0"/>
    <x v="0"/>
    <x v="5"/>
    <x v="0"/>
    <x v="6"/>
    <x v="0"/>
    <x v="1"/>
    <s v="C3"/>
    <s v="JLG30K"/>
    <x v="4"/>
    <x v="1"/>
    <x v="1"/>
    <x v="0"/>
    <x v="1"/>
    <x v="1"/>
    <x v="0"/>
    <x v="0"/>
    <x v="0"/>
    <n v="49"/>
    <x v="0"/>
    <x v="0"/>
    <n v="1000"/>
    <n v="1000"/>
    <n v="975"/>
    <x v="0"/>
    <n v="0.13980000000000001"/>
    <n v="1011.87"/>
    <n v="986.57"/>
    <n v="1000"/>
    <n v="1.48"/>
    <n v="11.87"/>
    <n v="0"/>
    <n v="0"/>
    <n v="0"/>
  </r>
  <r>
    <x v="1"/>
    <x v="25173"/>
    <x v="1"/>
    <s v="10161-RAM AVTAR"/>
    <x v="1"/>
    <s v="AGRA"/>
    <x v="1"/>
    <n v="140145"/>
    <x v="12"/>
    <n v="29876"/>
    <x v="71"/>
    <x v="0"/>
    <d v="2019-09-19T00:00:00"/>
    <x v="25"/>
    <d v="1965-01-01T00:00:00"/>
    <s v="VINAY KUMAR KESRI"/>
    <x v="2"/>
    <x v="0"/>
    <x v="0"/>
    <x v="2"/>
    <x v="5"/>
    <x v="0"/>
    <x v="6"/>
    <x v="0"/>
    <x v="2"/>
    <s v="A1"/>
    <s v="JLG30K"/>
    <x v="4"/>
    <x v="1"/>
    <x v="1"/>
    <x v="2"/>
    <x v="1"/>
    <x v="1"/>
    <x v="0"/>
    <x v="0"/>
    <x v="0"/>
    <n v="52"/>
    <x v="0"/>
    <x v="0"/>
    <n v="3000"/>
    <n v="3000"/>
    <n v="2975"/>
    <x v="0"/>
    <n v="6.3899999999999998E-2"/>
    <n v="3153.2091839999998"/>
    <n v="3126.93"/>
    <n v="3000"/>
    <n v="22"/>
    <n v="153.21"/>
    <n v="0"/>
    <n v="0"/>
    <n v="0"/>
  </r>
  <r>
    <x v="1"/>
    <x v="25174"/>
    <x v="1"/>
    <s v="10469-MANISH  PANDEY"/>
    <x v="1"/>
    <s v="Mathura"/>
    <x v="1"/>
    <n v="910098"/>
    <x v="3"/>
    <n v="29874"/>
    <x v="46"/>
    <x v="0"/>
    <d v="2018-12-12T00:00:00"/>
    <x v="147"/>
    <d v="1967-01-01T00:00:00"/>
    <s v="SUNIL KUMAR"/>
    <x v="195"/>
    <x v="0"/>
    <x v="0"/>
    <x v="2"/>
    <x v="5"/>
    <x v="0"/>
    <x v="0"/>
    <x v="0"/>
    <x v="4"/>
    <s v="F2"/>
    <s v="JLG30K"/>
    <x v="4"/>
    <x v="1"/>
    <x v="1"/>
    <x v="0"/>
    <x v="1"/>
    <x v="1"/>
    <x v="0"/>
    <x v="0"/>
    <x v="0"/>
    <n v="50"/>
    <x v="0"/>
    <x v="0"/>
    <n v="20000"/>
    <n v="20000"/>
    <n v="19802.310399999998"/>
    <x v="1"/>
    <n v="0.1867"/>
    <n v="24822.64587"/>
    <n v="24371.99"/>
    <n v="20000"/>
    <n v="5.92"/>
    <n v="4822.6499999999996"/>
    <n v="0"/>
    <n v="0"/>
    <n v="0"/>
  </r>
  <r>
    <x v="1"/>
    <x v="25175"/>
    <x v="1"/>
    <s v="10469-MANISH  PANDEY"/>
    <x v="1"/>
    <s v="Mathura"/>
    <x v="1"/>
    <n v="40539"/>
    <x v="3"/>
    <n v="67567"/>
    <x v="3"/>
    <x v="0"/>
    <d v="2019-09-30T00:00:00"/>
    <x v="30"/>
    <d v="1970-01-01T00:00:00"/>
    <s v="AMITA FAUJDAR"/>
    <x v="123"/>
    <x v="0"/>
    <x v="0"/>
    <x v="0"/>
    <x v="5"/>
    <x v="0"/>
    <x v="9"/>
    <x v="0"/>
    <x v="5"/>
    <s v="D2"/>
    <s v="JLG30K"/>
    <x v="3"/>
    <x v="1"/>
    <x v="1"/>
    <x v="1"/>
    <x v="1"/>
    <x v="1"/>
    <x v="0"/>
    <x v="0"/>
    <x v="0"/>
    <n v="48"/>
    <x v="0"/>
    <x v="0"/>
    <n v="1600"/>
    <n v="1600"/>
    <n v="1600"/>
    <x v="0"/>
    <n v="0.15210000000000001"/>
    <n v="1714.845534"/>
    <n v="1714.85"/>
    <n v="1600"/>
    <n v="25.67"/>
    <n v="114.85"/>
    <n v="0"/>
    <n v="0"/>
    <n v="0"/>
  </r>
  <r>
    <x v="1"/>
    <x v="25176"/>
    <x v="1"/>
    <s v="10183-RISHABH PANT"/>
    <x v="1"/>
    <s v="HAPUR"/>
    <x v="1"/>
    <n v="210176"/>
    <x v="41"/>
    <n v="67571"/>
    <x v="15"/>
    <x v="0"/>
    <d v="2019-07-24T00:00:00"/>
    <x v="411"/>
    <d v="1970-01-01T00:00:00"/>
    <s v="SHIV KUMAR"/>
    <x v="289"/>
    <x v="0"/>
    <x v="0"/>
    <x v="0"/>
    <x v="5"/>
    <x v="0"/>
    <x v="0"/>
    <x v="0"/>
    <x v="1"/>
    <s v="C2"/>
    <s v="JLG30K"/>
    <x v="0"/>
    <x v="1"/>
    <x v="1"/>
    <x v="2"/>
    <x v="1"/>
    <x v="1"/>
    <x v="0"/>
    <x v="0"/>
    <x v="0"/>
    <n v="48"/>
    <x v="0"/>
    <x v="0"/>
    <n v="8400"/>
    <n v="8400"/>
    <n v="7150"/>
    <x v="1"/>
    <n v="0.1361"/>
    <n v="867.24"/>
    <n v="738.04"/>
    <n v="98.42"/>
    <n v="14.26"/>
    <n v="395.15"/>
    <n v="0"/>
    <n v="373.67"/>
    <n v="3.72"/>
  </r>
  <r>
    <x v="1"/>
    <x v="25177"/>
    <x v="1"/>
    <s v="10469-MANISH  PANDEY"/>
    <x v="1"/>
    <s v="Mathura"/>
    <x v="1"/>
    <n v="910293"/>
    <x v="3"/>
    <n v="29922"/>
    <x v="57"/>
    <x v="0"/>
    <d v="2018-11-29T00:00:00"/>
    <x v="147"/>
    <d v="1967-01-01T00:00:00"/>
    <s v="SANJIV KUMAR MISHRA"/>
    <x v="3"/>
    <x v="0"/>
    <x v="0"/>
    <x v="0"/>
    <x v="5"/>
    <x v="0"/>
    <x v="0"/>
    <x v="0"/>
    <x v="5"/>
    <s v="D2"/>
    <s v="JLG30K"/>
    <x v="0"/>
    <x v="1"/>
    <x v="1"/>
    <x v="2"/>
    <x v="1"/>
    <x v="1"/>
    <x v="0"/>
    <x v="0"/>
    <x v="0"/>
    <n v="50"/>
    <x v="0"/>
    <x v="0"/>
    <n v="9000"/>
    <n v="9000"/>
    <n v="9000"/>
    <x v="0"/>
    <n v="0.15210000000000001"/>
    <n v="9675.7343970000002"/>
    <n v="9675.73"/>
    <n v="9000"/>
    <n v="28.13"/>
    <n v="675.73"/>
    <n v="0"/>
    <n v="0"/>
    <n v="0"/>
  </r>
  <r>
    <x v="1"/>
    <x v="25178"/>
    <x v="1"/>
    <s v="10183-RISHABH PANT"/>
    <x v="1"/>
    <s v="HAPUR"/>
    <x v="1"/>
    <n v="210206"/>
    <x v="41"/>
    <n v="67570"/>
    <x v="20"/>
    <x v="0"/>
    <d v="2019-06-30T00:00:00"/>
    <x v="48"/>
    <d v="1966-03-30T00:00:00"/>
    <s v="SHIV KUMAR"/>
    <x v="595"/>
    <x v="0"/>
    <x v="0"/>
    <x v="0"/>
    <x v="5"/>
    <x v="0"/>
    <x v="2"/>
    <x v="0"/>
    <x v="0"/>
    <s v="B3"/>
    <s v="JLG30K"/>
    <x v="0"/>
    <x v="1"/>
    <x v="1"/>
    <x v="2"/>
    <x v="1"/>
    <x v="1"/>
    <x v="0"/>
    <x v="0"/>
    <x v="0"/>
    <n v="52"/>
    <x v="0"/>
    <x v="0"/>
    <n v="16000"/>
    <n v="16000"/>
    <n v="16000"/>
    <x v="0"/>
    <n v="0.11119999999999999"/>
    <n v="18554.6842"/>
    <n v="18554.68"/>
    <n v="15999.99"/>
    <n v="33.270000000000003"/>
    <n v="2554.6999999999998"/>
    <n v="0"/>
    <n v="0"/>
    <n v="0"/>
  </r>
  <r>
    <x v="12"/>
    <x v="25179"/>
    <x v="1"/>
    <s v="11375-MUHAMMAD DANISH"/>
    <x v="6"/>
    <s v="HARIDWAR"/>
    <x v="1"/>
    <n v="150170"/>
    <x v="51"/>
    <n v="67572"/>
    <x v="59"/>
    <x v="0"/>
    <d v="2019-03-12T00:00:00"/>
    <x v="314"/>
    <d v="1970-01-10T00:00:00"/>
    <s v="TOHID ALI"/>
    <x v="11"/>
    <x v="0"/>
    <x v="0"/>
    <x v="0"/>
    <x v="5"/>
    <x v="0"/>
    <x v="8"/>
    <x v="0"/>
    <x v="1"/>
    <s v="C1"/>
    <s v="JLG30K"/>
    <x v="4"/>
    <x v="1"/>
    <x v="1"/>
    <x v="2"/>
    <x v="12"/>
    <x v="12"/>
    <x v="0"/>
    <x v="0"/>
    <x v="0"/>
    <n v="47"/>
    <x v="0"/>
    <x v="0"/>
    <n v="18250"/>
    <n v="18250"/>
    <n v="18027.229640000001"/>
    <x v="1"/>
    <n v="0.1323"/>
    <n v="13767.93"/>
    <n v="13367.81"/>
    <n v="8545.0400000000009"/>
    <n v="10.96"/>
    <n v="5222.8900000000003"/>
    <n v="0"/>
    <n v="0"/>
    <n v="0"/>
  </r>
  <r>
    <x v="12"/>
    <x v="25180"/>
    <x v="1"/>
    <s v="11375-MUHAMMAD DANISH"/>
    <x v="6"/>
    <s v="HARIDWAR"/>
    <x v="1"/>
    <n v="150349"/>
    <x v="51"/>
    <n v="67573"/>
    <x v="59"/>
    <x v="0"/>
    <d v="2019-07-04T00:00:00"/>
    <x v="6"/>
    <d v="1965-02-01T00:00:00"/>
    <s v="MANOJ KUMAR SINGH"/>
    <x v="123"/>
    <x v="0"/>
    <x v="0"/>
    <x v="0"/>
    <x v="5"/>
    <x v="0"/>
    <x v="8"/>
    <x v="0"/>
    <x v="1"/>
    <s v="C1"/>
    <s v="JLG30K"/>
    <x v="4"/>
    <x v="1"/>
    <x v="1"/>
    <x v="1"/>
    <x v="12"/>
    <x v="12"/>
    <x v="0"/>
    <x v="1"/>
    <x v="0"/>
    <n v="53"/>
    <x v="3"/>
    <x v="0"/>
    <n v="12000"/>
    <n v="12000"/>
    <n v="12000"/>
    <x v="0"/>
    <n v="0.1323"/>
    <n v="14410.93534"/>
    <n v="14410.94"/>
    <n v="12000"/>
    <n v="24.9"/>
    <n v="2410.94"/>
    <n v="0"/>
    <n v="0"/>
    <n v="0"/>
  </r>
  <r>
    <x v="3"/>
    <x v="25181"/>
    <x v="1"/>
    <s v="10055-MAHESH KUMAR PATEL"/>
    <x v="3"/>
    <s v="BEHROR"/>
    <x v="1"/>
    <n v="30521"/>
    <x v="5"/>
    <n v="29951"/>
    <x v="84"/>
    <x v="0"/>
    <d v="2020-02-07T00:00:00"/>
    <x v="123"/>
    <d v="1968-01-01T00:00:00"/>
    <s v="SOMVIR"/>
    <x v="360"/>
    <x v="0"/>
    <x v="0"/>
    <x v="2"/>
    <x v="5"/>
    <x v="0"/>
    <x v="8"/>
    <x v="0"/>
    <x v="1"/>
    <s v="C2"/>
    <s v="JLG30K"/>
    <x v="1"/>
    <x v="3"/>
    <x v="1"/>
    <x v="1"/>
    <x v="3"/>
    <x v="3"/>
    <x v="0"/>
    <x v="0"/>
    <x v="0"/>
    <n v="50"/>
    <x v="0"/>
    <x v="0"/>
    <n v="10000"/>
    <n v="10000"/>
    <n v="9779.0002280000008"/>
    <x v="1"/>
    <n v="0.1361"/>
    <n v="13181.65155"/>
    <n v="12778.03"/>
    <n v="10000"/>
    <n v="21.57"/>
    <n v="3181.65"/>
    <n v="0"/>
    <n v="0"/>
    <n v="0"/>
  </r>
  <r>
    <x v="3"/>
    <x v="25182"/>
    <x v="1"/>
    <s v="10055-MAHESH KUMAR PATEL"/>
    <x v="3"/>
    <s v="BEHROR"/>
    <x v="1"/>
    <n v="30397"/>
    <x v="5"/>
    <n v="29944"/>
    <x v="6"/>
    <x v="0"/>
    <d v="2019-03-31T00:00:00"/>
    <x v="123"/>
    <d v="1967-01-01T00:00:00"/>
    <s v="SOMVIR"/>
    <x v="360"/>
    <x v="0"/>
    <x v="0"/>
    <x v="2"/>
    <x v="5"/>
    <x v="0"/>
    <x v="8"/>
    <x v="0"/>
    <x v="2"/>
    <s v="A5"/>
    <s v="JLG30K"/>
    <x v="1"/>
    <x v="3"/>
    <x v="1"/>
    <x v="0"/>
    <x v="3"/>
    <x v="3"/>
    <x v="0"/>
    <x v="0"/>
    <x v="0"/>
    <n v="51"/>
    <x v="0"/>
    <x v="0"/>
    <n v="15000"/>
    <n v="15000"/>
    <n v="15000"/>
    <x v="0"/>
    <n v="7.8799999999999995E-2"/>
    <n v="16274.762909999999"/>
    <n v="16274.76"/>
    <n v="15000"/>
    <n v="15.26"/>
    <n v="1274.76"/>
    <n v="0"/>
    <n v="0"/>
    <n v="0"/>
  </r>
  <r>
    <x v="3"/>
    <x v="25183"/>
    <x v="1"/>
    <s v="10055-MAHESH KUMAR PATEL"/>
    <x v="3"/>
    <s v="BEHROR"/>
    <x v="1"/>
    <n v="30356"/>
    <x v="5"/>
    <n v="29962"/>
    <x v="17"/>
    <x v="0"/>
    <d v="2020-01-06T00:00:00"/>
    <x v="123"/>
    <d v="1967-01-01T00:00:00"/>
    <s v="SOMVIR"/>
    <x v="360"/>
    <x v="0"/>
    <x v="0"/>
    <x v="2"/>
    <x v="5"/>
    <x v="0"/>
    <x v="8"/>
    <x v="0"/>
    <x v="0"/>
    <s v="B2"/>
    <s v="JLG30K"/>
    <x v="1"/>
    <x v="3"/>
    <x v="1"/>
    <x v="1"/>
    <x v="3"/>
    <x v="3"/>
    <x v="0"/>
    <x v="0"/>
    <x v="0"/>
    <n v="51"/>
    <x v="0"/>
    <x v="0"/>
    <n v="8000"/>
    <n v="8000"/>
    <n v="8000"/>
    <x v="0"/>
    <n v="0.1075"/>
    <n v="9394.9167460000008"/>
    <n v="9394.92"/>
    <n v="8000"/>
    <n v="17.87"/>
    <n v="1394.92"/>
    <n v="0"/>
    <n v="0"/>
    <n v="0"/>
  </r>
  <r>
    <x v="3"/>
    <x v="25184"/>
    <x v="1"/>
    <s v="10043-RAVI MISHRA"/>
    <x v="3"/>
    <s v="KUCHAMAN CITY"/>
    <x v="1"/>
    <n v="170071"/>
    <x v="52"/>
    <n v="29945"/>
    <x v="11"/>
    <x v="0"/>
    <d v="2018-10-29T00:00:00"/>
    <x v="387"/>
    <d v="1968-01-01T00:00:00"/>
    <s v="SANJAY YADAV"/>
    <x v="199"/>
    <x v="0"/>
    <x v="0"/>
    <x v="0"/>
    <x v="5"/>
    <x v="0"/>
    <x v="9"/>
    <x v="0"/>
    <x v="1"/>
    <s v="C5"/>
    <s v="JLG30K"/>
    <x v="1"/>
    <x v="3"/>
    <x v="1"/>
    <x v="1"/>
    <x v="3"/>
    <x v="3"/>
    <x v="0"/>
    <x v="0"/>
    <x v="0"/>
    <n v="49"/>
    <x v="0"/>
    <x v="0"/>
    <n v="7200"/>
    <n v="7200"/>
    <n v="7200"/>
    <x v="0"/>
    <n v="0.1472"/>
    <n v="8844.4692780000005"/>
    <n v="8844.4699999999993"/>
    <n v="7200"/>
    <n v="41.3"/>
    <n v="1644.47"/>
    <n v="0"/>
    <n v="0"/>
    <n v="0"/>
  </r>
  <r>
    <x v="3"/>
    <x v="25185"/>
    <x v="1"/>
    <s v="10043-RAVI MISHRA"/>
    <x v="3"/>
    <s v="KUCHAMAN CITY"/>
    <x v="1"/>
    <n v="170223"/>
    <x v="52"/>
    <n v="67575"/>
    <x v="71"/>
    <x v="0"/>
    <d v="2019-06-28T00:00:00"/>
    <x v="162"/>
    <d v="1968-09-04T00:00:00"/>
    <s v="OM PRAKASH SINGH"/>
    <x v="123"/>
    <x v="0"/>
    <x v="0"/>
    <x v="1"/>
    <x v="5"/>
    <x v="0"/>
    <x v="3"/>
    <x v="0"/>
    <x v="2"/>
    <s v="A3"/>
    <s v="JLG30K"/>
    <x v="1"/>
    <x v="3"/>
    <x v="1"/>
    <x v="0"/>
    <x v="3"/>
    <x v="3"/>
    <x v="0"/>
    <x v="0"/>
    <x v="0"/>
    <n v="50"/>
    <x v="0"/>
    <x v="0"/>
    <n v="14000"/>
    <n v="14000"/>
    <n v="13975"/>
    <x v="0"/>
    <n v="7.1400000000000005E-2"/>
    <n v="15595.38991"/>
    <n v="15567.54"/>
    <n v="14000"/>
    <n v="15.96"/>
    <n v="1595.39"/>
    <n v="0"/>
    <n v="0"/>
    <n v="0"/>
  </r>
  <r>
    <x v="3"/>
    <x v="25186"/>
    <x v="1"/>
    <s v="10055-MAHESH KUMAR PATEL"/>
    <x v="3"/>
    <s v="BEHROR"/>
    <x v="1"/>
    <n v="30345"/>
    <x v="5"/>
    <n v="67577"/>
    <x v="34"/>
    <x v="0"/>
    <d v="2019-09-11T00:00:00"/>
    <x v="159"/>
    <d v="1965-01-01T00:00:00"/>
    <s v="MUNESH KUMAR"/>
    <x v="276"/>
    <x v="0"/>
    <x v="0"/>
    <x v="0"/>
    <x v="5"/>
    <x v="0"/>
    <x v="8"/>
    <x v="0"/>
    <x v="0"/>
    <s v="B5"/>
    <s v="JLG30K"/>
    <x v="2"/>
    <x v="3"/>
    <x v="1"/>
    <x v="1"/>
    <x v="3"/>
    <x v="3"/>
    <x v="0"/>
    <x v="1"/>
    <x v="0"/>
    <n v="53"/>
    <x v="4"/>
    <x v="0"/>
    <n v="7500"/>
    <n v="7500"/>
    <n v="7270.5909540000002"/>
    <x v="1"/>
    <n v="0.1186"/>
    <n v="9978.0502639999995"/>
    <n v="9590.11"/>
    <n v="7500"/>
    <n v="57.73"/>
    <n v="2478.0500000000002"/>
    <n v="0"/>
    <n v="0"/>
    <n v="0"/>
  </r>
  <r>
    <x v="4"/>
    <x v="25187"/>
    <x v="1"/>
    <s v="10055-MAHESH KUMAR PATEL"/>
    <x v="4"/>
    <s v="HISAR"/>
    <x v="1"/>
    <n v="200050"/>
    <x v="63"/>
    <n v="29982"/>
    <x v="78"/>
    <x v="0"/>
    <d v="2019-02-21T00:00:00"/>
    <x v="361"/>
    <d v="1967-01-01T00:00:00"/>
    <s v="KAPIL"/>
    <x v="444"/>
    <x v="0"/>
    <x v="0"/>
    <x v="2"/>
    <x v="5"/>
    <x v="0"/>
    <x v="6"/>
    <x v="0"/>
    <x v="3"/>
    <s v="E3"/>
    <s v="JLG25K"/>
    <x v="4"/>
    <x v="4"/>
    <x v="1"/>
    <x v="1"/>
    <x v="4"/>
    <x v="4"/>
    <x v="0"/>
    <x v="0"/>
    <x v="0"/>
    <n v="50"/>
    <x v="0"/>
    <x v="0"/>
    <n v="8000"/>
    <n v="8000"/>
    <n v="8000"/>
    <x v="0"/>
    <n v="0.1719"/>
    <n v="9119.6217269999997"/>
    <n v="9119.6200000000008"/>
    <n v="8000"/>
    <n v="17.190000000000001"/>
    <n v="1119.6300000000001"/>
    <n v="0"/>
    <n v="0"/>
    <n v="0"/>
  </r>
  <r>
    <x v="4"/>
    <x v="25188"/>
    <x v="1"/>
    <s v="10055-MAHESH KUMAR PATEL"/>
    <x v="4"/>
    <s v="HISAR"/>
    <x v="1"/>
    <n v="200102"/>
    <x v="63"/>
    <n v="29983"/>
    <x v="20"/>
    <x v="0"/>
    <d v="2019-09-30T00:00:00"/>
    <x v="232"/>
    <d v="1971-01-01T00:00:00"/>
    <s v="KAPIL"/>
    <x v="597"/>
    <x v="0"/>
    <x v="0"/>
    <x v="0"/>
    <x v="5"/>
    <x v="0"/>
    <x v="9"/>
    <x v="0"/>
    <x v="4"/>
    <s v="F5"/>
    <s v="JLG30K"/>
    <x v="4"/>
    <x v="4"/>
    <x v="1"/>
    <x v="1"/>
    <x v="4"/>
    <x v="4"/>
    <x v="0"/>
    <x v="0"/>
    <x v="0"/>
    <n v="46"/>
    <x v="0"/>
    <x v="0"/>
    <n v="8000"/>
    <n v="8000"/>
    <n v="8000"/>
    <x v="0"/>
    <n v="0.19789999999999999"/>
    <n v="9758.878772"/>
    <n v="9758.8799999999992"/>
    <n v="8000"/>
    <n v="18.46"/>
    <n v="1758.88"/>
    <n v="0"/>
    <n v="0"/>
    <n v="0"/>
  </r>
  <r>
    <x v="4"/>
    <x v="25189"/>
    <x v="1"/>
    <s v="10055-MAHESH KUMAR PATEL"/>
    <x v="4"/>
    <s v="HISAR"/>
    <x v="1"/>
    <n v="200092"/>
    <x v="63"/>
    <n v="29984"/>
    <x v="3"/>
    <x v="0"/>
    <d v="2019-08-26T00:00:00"/>
    <x v="310"/>
    <d v="1968-01-01T00:00:00"/>
    <s v="KAPIL DUBEY"/>
    <x v="507"/>
    <x v="0"/>
    <x v="0"/>
    <x v="0"/>
    <x v="5"/>
    <x v="0"/>
    <x v="4"/>
    <x v="0"/>
    <x v="0"/>
    <s v="B1"/>
    <s v="JLG25K"/>
    <x v="4"/>
    <x v="4"/>
    <x v="1"/>
    <x v="2"/>
    <x v="4"/>
    <x v="4"/>
    <x v="0"/>
    <x v="0"/>
    <x v="0"/>
    <n v="49"/>
    <x v="0"/>
    <x v="0"/>
    <n v="18000"/>
    <n v="18000"/>
    <n v="18000"/>
    <x v="0"/>
    <n v="0.1038"/>
    <n v="20753.23084"/>
    <n v="20753.23"/>
    <n v="18000"/>
    <n v="37.71"/>
    <n v="2753.23"/>
    <n v="0"/>
    <n v="0"/>
    <n v="0"/>
  </r>
  <r>
    <x v="4"/>
    <x v="25190"/>
    <x v="1"/>
    <s v="10055-MAHESH KUMAR PATEL"/>
    <x v="4"/>
    <s v="HISAR"/>
    <x v="1"/>
    <n v="200108"/>
    <x v="63"/>
    <n v="67580"/>
    <x v="67"/>
    <x v="0"/>
    <d v="2019-05-21T00:00:00"/>
    <x v="243"/>
    <d v="1969-01-01T00:00:00"/>
    <s v="KAPIL"/>
    <x v="602"/>
    <x v="0"/>
    <x v="0"/>
    <x v="0"/>
    <x v="5"/>
    <x v="0"/>
    <x v="0"/>
    <x v="0"/>
    <x v="0"/>
    <s v="B3"/>
    <s v="JLG30K"/>
    <x v="4"/>
    <x v="4"/>
    <x v="1"/>
    <x v="0"/>
    <x v="4"/>
    <x v="4"/>
    <x v="0"/>
    <x v="0"/>
    <x v="0"/>
    <n v="48"/>
    <x v="0"/>
    <x v="0"/>
    <n v="7600"/>
    <n v="7600"/>
    <n v="7575"/>
    <x v="0"/>
    <n v="0.11119999999999999"/>
    <n v="8910.4444700000004"/>
    <n v="8881.1299999999992"/>
    <n v="7600"/>
    <n v="91.68"/>
    <n v="1310.44"/>
    <n v="0"/>
    <n v="0"/>
    <n v="0"/>
  </r>
  <r>
    <x v="4"/>
    <x v="25191"/>
    <x v="1"/>
    <s v="10055-MAHESH KUMAR PATEL"/>
    <x v="4"/>
    <s v="HISAR"/>
    <x v="1"/>
    <n v="200124"/>
    <x v="63"/>
    <n v="29988"/>
    <x v="35"/>
    <x v="0"/>
    <d v="2019-03-11T00:00:00"/>
    <x v="389"/>
    <d v="1970-01-01T00:00:00"/>
    <s v="BRIJ KISHOR"/>
    <x v="277"/>
    <x v="0"/>
    <x v="0"/>
    <x v="0"/>
    <x v="5"/>
    <x v="0"/>
    <x v="2"/>
    <x v="0"/>
    <x v="1"/>
    <s v="C4"/>
    <s v="JLG25K"/>
    <x v="4"/>
    <x v="4"/>
    <x v="1"/>
    <x v="1"/>
    <x v="4"/>
    <x v="4"/>
    <x v="0"/>
    <x v="0"/>
    <x v="0"/>
    <n v="48"/>
    <x v="0"/>
    <x v="0"/>
    <n v="5000"/>
    <n v="5000"/>
    <n v="5000"/>
    <x v="0"/>
    <n v="0.14349999999999999"/>
    <n v="5245.0103490000001"/>
    <n v="5245.01"/>
    <n v="5000"/>
    <n v="40.32"/>
    <n v="245.01"/>
    <n v="0"/>
    <n v="0"/>
    <n v="0"/>
  </r>
  <r>
    <x v="4"/>
    <x v="25192"/>
    <x v="1"/>
    <s v="10055-MAHESH KUMAR PATEL"/>
    <x v="4"/>
    <s v="HISAR"/>
    <x v="1"/>
    <n v="200235"/>
    <x v="63"/>
    <n v="30053"/>
    <x v="63"/>
    <x v="0"/>
    <d v="2020-01-30T00:00:00"/>
    <x v="240"/>
    <d v="1971-01-01T00:00:00"/>
    <s v="KAPIL"/>
    <x v="494"/>
    <x v="0"/>
    <x v="0"/>
    <x v="2"/>
    <x v="5"/>
    <x v="0"/>
    <x v="6"/>
    <x v="0"/>
    <x v="2"/>
    <s v="A5"/>
    <s v="JLG30K"/>
    <x v="1"/>
    <x v="4"/>
    <x v="1"/>
    <x v="1"/>
    <x v="4"/>
    <x v="4"/>
    <x v="0"/>
    <x v="0"/>
    <x v="0"/>
    <n v="47"/>
    <x v="0"/>
    <x v="0"/>
    <n v="24000"/>
    <n v="24000"/>
    <n v="23825"/>
    <x v="0"/>
    <n v="7.8799999999999995E-2"/>
    <n v="27027.30269"/>
    <n v="26830.23"/>
    <n v="24000"/>
    <n v="6.22"/>
    <n v="3027.3"/>
    <n v="0"/>
    <n v="0"/>
    <n v="0"/>
  </r>
  <r>
    <x v="4"/>
    <x v="25193"/>
    <x v="1"/>
    <s v="10055-MAHESH KUMAR PATEL"/>
    <x v="4"/>
    <s v="HISAR"/>
    <x v="1"/>
    <n v="200186"/>
    <x v="63"/>
    <n v="30050"/>
    <x v="35"/>
    <x v="0"/>
    <d v="2019-12-18T00:00:00"/>
    <x v="232"/>
    <d v="1970-01-01T00:00:00"/>
    <s v="SACHIN"/>
    <x v="321"/>
    <x v="0"/>
    <x v="0"/>
    <x v="0"/>
    <x v="5"/>
    <x v="0"/>
    <x v="9"/>
    <x v="0"/>
    <x v="1"/>
    <s v="C5"/>
    <s v="JLG30K"/>
    <x v="1"/>
    <x v="4"/>
    <x v="1"/>
    <x v="1"/>
    <x v="4"/>
    <x v="4"/>
    <x v="0"/>
    <x v="0"/>
    <x v="0"/>
    <n v="48"/>
    <x v="0"/>
    <x v="0"/>
    <n v="10000"/>
    <n v="10000"/>
    <n v="10000"/>
    <x v="0"/>
    <n v="0.1472"/>
    <n v="12443.713449999999"/>
    <n v="12443.71"/>
    <n v="10000"/>
    <n v="4.9000000000000004"/>
    <n v="2426.4499999999998"/>
    <n v="17.260000000000002"/>
    <n v="0"/>
    <n v="0"/>
  </r>
  <r>
    <x v="4"/>
    <x v="25194"/>
    <x v="1"/>
    <s v="10055-MAHESH KUMAR PATEL"/>
    <x v="4"/>
    <s v="HISAR"/>
    <x v="1"/>
    <n v="200138"/>
    <x v="63"/>
    <n v="67586"/>
    <x v="19"/>
    <x v="0"/>
    <d v="2019-09-30T00:00:00"/>
    <x v="310"/>
    <d v="1967-01-01T00:00:00"/>
    <s v="BRIJ KISHOR"/>
    <x v="367"/>
    <x v="0"/>
    <x v="0"/>
    <x v="2"/>
    <x v="5"/>
    <x v="0"/>
    <x v="9"/>
    <x v="0"/>
    <x v="2"/>
    <s v="A4"/>
    <s v="JLG30K"/>
    <x v="1"/>
    <x v="4"/>
    <x v="1"/>
    <x v="2"/>
    <x v="4"/>
    <x v="4"/>
    <x v="0"/>
    <x v="0"/>
    <x v="0"/>
    <n v="51"/>
    <x v="0"/>
    <x v="0"/>
    <n v="7750"/>
    <n v="7750"/>
    <n v="7500"/>
    <x v="0"/>
    <n v="7.51E-2"/>
    <n v="8216.0136770000008"/>
    <n v="7950.98"/>
    <n v="7750"/>
    <n v="12.1"/>
    <n v="466.01"/>
    <n v="0"/>
    <n v="0"/>
    <n v="0"/>
  </r>
  <r>
    <x v="4"/>
    <x v="25195"/>
    <x v="1"/>
    <s v="10055-MAHESH KUMAR PATEL"/>
    <x v="4"/>
    <s v="HISAR"/>
    <x v="1"/>
    <n v="200048"/>
    <x v="63"/>
    <n v="30058"/>
    <x v="6"/>
    <x v="0"/>
    <d v="2019-05-13T00:00:00"/>
    <x v="240"/>
    <d v="1967-01-01T00:00:00"/>
    <s v="BHANU PRATAP SINGH"/>
    <x v="198"/>
    <x v="0"/>
    <x v="0"/>
    <x v="2"/>
    <x v="5"/>
    <x v="0"/>
    <x v="4"/>
    <x v="0"/>
    <x v="0"/>
    <s v="B2"/>
    <s v="JLG30K"/>
    <x v="1"/>
    <x v="4"/>
    <x v="1"/>
    <x v="0"/>
    <x v="4"/>
    <x v="4"/>
    <x v="0"/>
    <x v="0"/>
    <x v="0"/>
    <n v="50"/>
    <x v="0"/>
    <x v="0"/>
    <n v="6000"/>
    <n v="6000"/>
    <n v="6000"/>
    <x v="1"/>
    <n v="0.1075"/>
    <n v="7614.3130250000004"/>
    <n v="7614.31"/>
    <n v="6000"/>
    <n v="7.47"/>
    <n v="1614.31"/>
    <n v="0"/>
    <n v="0"/>
    <n v="0"/>
  </r>
  <r>
    <x v="4"/>
    <x v="25196"/>
    <x v="1"/>
    <s v="10028-AAYUSH PANDEY"/>
    <x v="4"/>
    <s v="KURUKSHETRA"/>
    <x v="1"/>
    <n v="70016"/>
    <x v="16"/>
    <n v="4485"/>
    <x v="88"/>
    <x v="0"/>
    <d v="2018-10-31T00:00:00"/>
    <x v="244"/>
    <d v="1963-01-01T00:00:00"/>
    <s v="RINKU"/>
    <x v="228"/>
    <x v="0"/>
    <x v="0"/>
    <x v="0"/>
    <x v="5"/>
    <x v="0"/>
    <x v="0"/>
    <x v="0"/>
    <x v="2"/>
    <s v="A4"/>
    <s v="JLG30K"/>
    <x v="1"/>
    <x v="4"/>
    <x v="1"/>
    <x v="1"/>
    <x v="4"/>
    <x v="4"/>
    <x v="0"/>
    <x v="0"/>
    <x v="0"/>
    <n v="54"/>
    <x v="0"/>
    <x v="0"/>
    <n v="9000"/>
    <n v="9000"/>
    <n v="8775"/>
    <x v="0"/>
    <n v="7.51E-2"/>
    <n v="9099.9"/>
    <n v="8872.41"/>
    <n v="9000"/>
    <n v="57.63"/>
    <n v="99.9"/>
    <n v="0"/>
    <n v="0"/>
    <n v="0"/>
  </r>
  <r>
    <x v="4"/>
    <x v="25197"/>
    <x v="1"/>
    <s v="10028-AAYUSH PANDEY"/>
    <x v="4"/>
    <s v="KURUKSHETRA"/>
    <x v="1"/>
    <n v="70285"/>
    <x v="16"/>
    <n v="30033"/>
    <x v="83"/>
    <x v="0"/>
    <d v="2020-01-16T00:00:00"/>
    <x v="391"/>
    <d v="1965-01-01T00:00:00"/>
    <s v="BRIJ BHUSHAN"/>
    <x v="592"/>
    <x v="0"/>
    <x v="0"/>
    <x v="0"/>
    <x v="5"/>
    <x v="0"/>
    <x v="2"/>
    <x v="0"/>
    <x v="2"/>
    <s v="A3"/>
    <s v="JLG30K"/>
    <x v="1"/>
    <x v="4"/>
    <x v="1"/>
    <x v="2"/>
    <x v="4"/>
    <x v="4"/>
    <x v="0"/>
    <x v="0"/>
    <x v="0"/>
    <n v="53"/>
    <x v="0"/>
    <x v="0"/>
    <n v="10800"/>
    <n v="10800"/>
    <n v="10450"/>
    <x v="0"/>
    <n v="7.1400000000000005E-2"/>
    <n v="12024.74677"/>
    <n v="11635.06"/>
    <n v="10800"/>
    <n v="23.26"/>
    <n v="1224.75"/>
    <n v="0"/>
    <n v="0"/>
    <n v="0"/>
  </r>
  <r>
    <x v="4"/>
    <x v="25198"/>
    <x v="1"/>
    <s v="10055-MAHESH KUMAR PATEL"/>
    <x v="4"/>
    <s v="HISAR"/>
    <x v="1"/>
    <n v="200578"/>
    <x v="63"/>
    <n v="30028"/>
    <x v="28"/>
    <x v="0"/>
    <d v="2020-02-18T00:00:00"/>
    <x v="253"/>
    <d v="1972-01-01T00:00:00"/>
    <s v="BHANU PRATAP SINGH"/>
    <x v="89"/>
    <x v="0"/>
    <x v="0"/>
    <x v="0"/>
    <x v="5"/>
    <x v="0"/>
    <x v="18"/>
    <x v="0"/>
    <x v="0"/>
    <s v="B3"/>
    <s v="JLG30K"/>
    <x v="1"/>
    <x v="4"/>
    <x v="1"/>
    <x v="0"/>
    <x v="4"/>
    <x v="4"/>
    <x v="0"/>
    <x v="0"/>
    <x v="0"/>
    <n v="46"/>
    <x v="0"/>
    <x v="0"/>
    <n v="8000"/>
    <n v="8000"/>
    <n v="7850.8373270000002"/>
    <x v="1"/>
    <n v="0.11119999999999999"/>
    <n v="10324.58322"/>
    <n v="10080.42"/>
    <n v="8000"/>
    <n v="44.75"/>
    <n v="2324.58"/>
    <n v="0"/>
    <n v="0"/>
    <n v="0"/>
  </r>
  <r>
    <x v="4"/>
    <x v="25199"/>
    <x v="1"/>
    <s v="10055-MAHESH KUMAR PATEL"/>
    <x v="4"/>
    <s v="HISAR"/>
    <x v="1"/>
    <n v="200578"/>
    <x v="63"/>
    <n v="30029"/>
    <x v="3"/>
    <x v="0"/>
    <d v="2020-02-18T00:00:00"/>
    <x v="253"/>
    <d v="1964-01-01T00:00:00"/>
    <s v="BHANU PRATAP SINGH"/>
    <x v="89"/>
    <x v="0"/>
    <x v="0"/>
    <x v="0"/>
    <x v="5"/>
    <x v="0"/>
    <x v="18"/>
    <x v="0"/>
    <x v="0"/>
    <s v="B1"/>
    <s v="JLG30K"/>
    <x v="1"/>
    <x v="4"/>
    <x v="1"/>
    <x v="0"/>
    <x v="4"/>
    <x v="4"/>
    <x v="0"/>
    <x v="0"/>
    <x v="0"/>
    <n v="54"/>
    <x v="0"/>
    <x v="0"/>
    <n v="10000"/>
    <n v="10000"/>
    <n v="9763.2702050000007"/>
    <x v="1"/>
    <n v="0.1038"/>
    <n v="12856.22"/>
    <n v="12481.16"/>
    <n v="10000"/>
    <n v="32.159999999999997"/>
    <n v="2856.22"/>
    <n v="0"/>
    <n v="0"/>
    <n v="0"/>
  </r>
  <r>
    <x v="4"/>
    <x v="25200"/>
    <x v="1"/>
    <s v="10055-MAHESH KUMAR PATEL"/>
    <x v="4"/>
    <s v="HISAR"/>
    <x v="1"/>
    <n v="200297"/>
    <x v="63"/>
    <n v="67588"/>
    <x v="72"/>
    <x v="0"/>
    <d v="2019-10-03T00:00:00"/>
    <x v="310"/>
    <d v="1966-01-01T00:00:00"/>
    <s v="BRIJ KISHOR"/>
    <x v="112"/>
    <x v="0"/>
    <x v="0"/>
    <x v="2"/>
    <x v="5"/>
    <x v="0"/>
    <x v="2"/>
    <x v="0"/>
    <x v="5"/>
    <s v="D2"/>
    <s v="JLG30K"/>
    <x v="5"/>
    <x v="4"/>
    <x v="1"/>
    <x v="2"/>
    <x v="4"/>
    <x v="4"/>
    <x v="0"/>
    <x v="1"/>
    <x v="0"/>
    <n v="52"/>
    <x v="3"/>
    <x v="0"/>
    <n v="12000"/>
    <n v="12000"/>
    <n v="12000"/>
    <x v="0"/>
    <n v="0.15210000000000001"/>
    <n v="15020.264590000001"/>
    <n v="15020.26"/>
    <n v="12000"/>
    <n v="19.2"/>
    <n v="3020.26"/>
    <n v="0"/>
    <n v="0"/>
    <n v="0"/>
  </r>
  <r>
    <x v="4"/>
    <x v="25201"/>
    <x v="1"/>
    <s v="10055-MAHESH KUMAR PATEL"/>
    <x v="4"/>
    <s v="HISAR"/>
    <x v="1"/>
    <n v="200580"/>
    <x v="63"/>
    <n v="67589"/>
    <x v="43"/>
    <x v="0"/>
    <d v="2020-02-24T00:00:00"/>
    <x v="20"/>
    <d v="1971-01-01T00:00:00"/>
    <s v="BRIJ KISHOR"/>
    <x v="418"/>
    <x v="0"/>
    <x v="0"/>
    <x v="2"/>
    <x v="5"/>
    <x v="0"/>
    <x v="20"/>
    <x v="0"/>
    <x v="0"/>
    <s v="B3"/>
    <s v="JLG30K"/>
    <x v="0"/>
    <x v="4"/>
    <x v="1"/>
    <x v="1"/>
    <x v="4"/>
    <x v="4"/>
    <x v="0"/>
    <x v="0"/>
    <x v="0"/>
    <n v="47"/>
    <x v="0"/>
    <x v="0"/>
    <n v="9600"/>
    <n v="9600"/>
    <n v="9366.9283849999993"/>
    <x v="1"/>
    <n v="0.11119999999999999"/>
    <n v="12277.95"/>
    <n v="11896.45"/>
    <n v="9600"/>
    <n v="13.49"/>
    <n v="2677.95"/>
    <n v="0"/>
    <n v="0"/>
    <n v="0"/>
  </r>
  <r>
    <x v="5"/>
    <x v="25202"/>
    <x v="1"/>
    <s v="11867-VIKRANT KUMAR VICKY"/>
    <x v="5"/>
    <s v="CHHAPRA"/>
    <x v="1"/>
    <n v="380059"/>
    <x v="35"/>
    <n v="67591"/>
    <x v="68"/>
    <x v="0"/>
    <d v="2020-01-06T00:00:00"/>
    <x v="875"/>
    <d v="1971-01-01T00:00:00"/>
    <s v="KOMAL KUMARI"/>
    <x v="275"/>
    <x v="0"/>
    <x v="0"/>
    <x v="2"/>
    <x v="5"/>
    <x v="0"/>
    <x v="8"/>
    <x v="0"/>
    <x v="0"/>
    <s v="B4"/>
    <s v="JLG30K"/>
    <x v="4"/>
    <x v="6"/>
    <x v="1"/>
    <x v="1"/>
    <x v="5"/>
    <x v="5"/>
    <x v="0"/>
    <x v="0"/>
    <x v="0"/>
    <n v="47"/>
    <x v="0"/>
    <x v="0"/>
    <n v="11000"/>
    <n v="11000"/>
    <n v="10768.761699999999"/>
    <x v="1"/>
    <n v="0.1149"/>
    <n v="13982.90265"/>
    <n v="13598.18"/>
    <n v="11000"/>
    <n v="136.47999999999999"/>
    <n v="2982.9"/>
    <n v="0"/>
    <n v="0"/>
    <n v="0"/>
  </r>
  <r>
    <x v="5"/>
    <x v="25203"/>
    <x v="1"/>
    <s v="11303-ASHUTOSH KUMAR SUMAN"/>
    <x v="5"/>
    <s v="MUZAFFARPUR"/>
    <x v="1"/>
    <n v="350194"/>
    <x v="60"/>
    <n v="67590"/>
    <x v="5"/>
    <x v="0"/>
    <d v="2019-05-14T00:00:00"/>
    <x v="573"/>
    <d v="1965-01-01T00:00:00"/>
    <s v="Sonu Kumar Giri"/>
    <x v="123"/>
    <x v="0"/>
    <x v="0"/>
    <x v="2"/>
    <x v="5"/>
    <x v="0"/>
    <x v="9"/>
    <x v="0"/>
    <x v="1"/>
    <s v="C4"/>
    <s v="JLG30K"/>
    <x v="4"/>
    <x v="6"/>
    <x v="1"/>
    <x v="1"/>
    <x v="5"/>
    <x v="5"/>
    <x v="0"/>
    <x v="0"/>
    <x v="0"/>
    <n v="53"/>
    <x v="0"/>
    <x v="0"/>
    <n v="7000"/>
    <n v="7000"/>
    <n v="7000"/>
    <x v="0"/>
    <n v="0.14349999999999999"/>
    <n v="8655.8642459999992"/>
    <n v="8655.86"/>
    <n v="7000"/>
    <n v="6.28"/>
    <n v="1655.86"/>
    <n v="0"/>
    <n v="0"/>
    <n v="0"/>
  </r>
  <r>
    <x v="5"/>
    <x v="25204"/>
    <x v="1"/>
    <s v="11303-ASHUTOSH KUMAR SUMAN"/>
    <x v="5"/>
    <s v="MUZAFFARPUR"/>
    <x v="1"/>
    <n v="350134"/>
    <x v="60"/>
    <n v="30092"/>
    <x v="48"/>
    <x v="0"/>
    <d v="2019-08-19T00:00:00"/>
    <x v="583"/>
    <d v="1969-01-01T00:00:00"/>
    <s v="RITESH YADAV"/>
    <x v="533"/>
    <x v="0"/>
    <x v="0"/>
    <x v="0"/>
    <x v="5"/>
    <x v="0"/>
    <x v="4"/>
    <x v="0"/>
    <x v="0"/>
    <s v="B2"/>
    <s v="JLG30K"/>
    <x v="4"/>
    <x v="6"/>
    <x v="1"/>
    <x v="2"/>
    <x v="5"/>
    <x v="5"/>
    <x v="0"/>
    <x v="0"/>
    <x v="0"/>
    <n v="49"/>
    <x v="0"/>
    <x v="0"/>
    <n v="10800"/>
    <n v="10800"/>
    <n v="10725"/>
    <x v="0"/>
    <n v="0.1075"/>
    <n v="12001.286829999999"/>
    <n v="11917.94"/>
    <n v="10800"/>
    <n v="11.22"/>
    <n v="1201.29"/>
    <n v="0"/>
    <n v="0"/>
    <n v="0"/>
  </r>
  <r>
    <x v="5"/>
    <x v="25205"/>
    <x v="1"/>
    <s v="10728-RAMLAKHAN RAM"/>
    <x v="5"/>
    <s v="BIHTA"/>
    <x v="1"/>
    <n v="300137"/>
    <x v="62"/>
    <n v="67594"/>
    <x v="66"/>
    <x v="0"/>
    <d v="2019-05-09T00:00:00"/>
    <x v="553"/>
    <d v="1970-01-01T00:00:00"/>
    <s v="Vishal Rai"/>
    <x v="354"/>
    <x v="0"/>
    <x v="0"/>
    <x v="0"/>
    <x v="5"/>
    <x v="0"/>
    <x v="6"/>
    <x v="0"/>
    <x v="5"/>
    <s v="D5"/>
    <s v="JLG30K"/>
    <x v="1"/>
    <x v="6"/>
    <x v="1"/>
    <x v="1"/>
    <x v="5"/>
    <x v="5"/>
    <x v="0"/>
    <x v="1"/>
    <x v="0"/>
    <n v="48"/>
    <x v="4"/>
    <x v="0"/>
    <n v="12600"/>
    <n v="12600"/>
    <n v="12391.6553"/>
    <x v="1"/>
    <n v="0.16320000000000001"/>
    <n v="18513.044809999999"/>
    <n v="18084.5"/>
    <n v="12600"/>
    <n v="7.81"/>
    <n v="5913.05"/>
    <n v="0"/>
    <n v="0"/>
    <n v="0"/>
  </r>
  <r>
    <x v="5"/>
    <x v="25206"/>
    <x v="1"/>
    <s v="11867-VIKRANT KUMAR VICKY"/>
    <x v="5"/>
    <s v="CHHAPRA"/>
    <x v="1"/>
    <n v="380018"/>
    <x v="35"/>
    <n v="30155"/>
    <x v="36"/>
    <x v="0"/>
    <d v="2019-04-29T00:00:00"/>
    <x v="93"/>
    <d v="1969-01-01T00:00:00"/>
    <s v="CHANDAN KUMAR"/>
    <x v="594"/>
    <x v="0"/>
    <x v="0"/>
    <x v="0"/>
    <x v="5"/>
    <x v="0"/>
    <x v="4"/>
    <x v="0"/>
    <x v="1"/>
    <s v="C2"/>
    <s v="JLG30K"/>
    <x v="1"/>
    <x v="6"/>
    <x v="1"/>
    <x v="1"/>
    <x v="5"/>
    <x v="5"/>
    <x v="0"/>
    <x v="0"/>
    <x v="0"/>
    <n v="48"/>
    <x v="0"/>
    <x v="0"/>
    <n v="4000"/>
    <n v="4000"/>
    <n v="4000"/>
    <x v="1"/>
    <n v="0.1361"/>
    <n v="4045.68"/>
    <n v="4045.68"/>
    <n v="4000"/>
    <n v="1.1399999999999999"/>
    <n v="45.68"/>
    <n v="0"/>
    <n v="0"/>
    <n v="0"/>
  </r>
  <r>
    <x v="5"/>
    <x v="25207"/>
    <x v="1"/>
    <s v="11303-ASHUTOSH KUMAR SUMAN"/>
    <x v="5"/>
    <s v="MUZAFFARPUR"/>
    <x v="1"/>
    <n v="950196"/>
    <x v="60"/>
    <n v="30201"/>
    <x v="46"/>
    <x v="0"/>
    <d v="2019-05-28T00:00:00"/>
    <x v="612"/>
    <d v="1970-01-01T00:00:00"/>
    <s v="SAURABH MISHRA"/>
    <x v="89"/>
    <x v="0"/>
    <x v="0"/>
    <x v="1"/>
    <x v="5"/>
    <x v="0"/>
    <x v="5"/>
    <x v="0"/>
    <x v="2"/>
    <s v="A4"/>
    <s v="JLG30K"/>
    <x v="1"/>
    <x v="6"/>
    <x v="1"/>
    <x v="0"/>
    <x v="5"/>
    <x v="5"/>
    <x v="0"/>
    <x v="0"/>
    <x v="0"/>
    <n v="48"/>
    <x v="0"/>
    <x v="0"/>
    <n v="14400"/>
    <n v="14400"/>
    <n v="14150"/>
    <x v="0"/>
    <n v="7.51E-2"/>
    <n v="14578.19606"/>
    <n v="14325.11"/>
    <n v="14400"/>
    <n v="1.48"/>
    <n v="178.2"/>
    <n v="0"/>
    <n v="0"/>
    <n v="0"/>
  </r>
  <r>
    <x v="5"/>
    <x v="25208"/>
    <x v="1"/>
    <s v="11867-VIKRANT KUMAR VICKY"/>
    <x v="5"/>
    <s v="CHHAPRA"/>
    <x v="1"/>
    <n v="380043"/>
    <x v="35"/>
    <n v="30138"/>
    <x v="75"/>
    <x v="0"/>
    <d v="2019-04-25T00:00:00"/>
    <x v="873"/>
    <d v="1971-01-01T00:00:00"/>
    <s v="Ajeet Kumar Rai"/>
    <x v="289"/>
    <x v="0"/>
    <x v="0"/>
    <x v="0"/>
    <x v="5"/>
    <x v="0"/>
    <x v="2"/>
    <x v="0"/>
    <x v="1"/>
    <s v="C4"/>
    <s v="JLG30K"/>
    <x v="1"/>
    <x v="6"/>
    <x v="1"/>
    <x v="0"/>
    <x v="5"/>
    <x v="5"/>
    <x v="0"/>
    <x v="0"/>
    <x v="0"/>
    <n v="47"/>
    <x v="0"/>
    <x v="0"/>
    <n v="21600"/>
    <n v="21600"/>
    <n v="21600"/>
    <x v="0"/>
    <n v="0.14349999999999999"/>
    <n v="26709.868910000001"/>
    <n v="26709.87"/>
    <n v="21599.99"/>
    <n v="22"/>
    <n v="5109.88"/>
    <n v="0"/>
    <n v="0"/>
    <n v="0"/>
  </r>
  <r>
    <x v="5"/>
    <x v="25209"/>
    <x v="1"/>
    <s v="11867-VIKRANT KUMAR VICKY"/>
    <x v="5"/>
    <s v="CHHAPRA"/>
    <x v="1"/>
    <n v="380046"/>
    <x v="35"/>
    <n v="30146"/>
    <x v="86"/>
    <x v="0"/>
    <d v="2019-11-21T00:00:00"/>
    <x v="540"/>
    <d v="1969-01-01T00:00:00"/>
    <s v="FARUKH AHAMAD"/>
    <x v="276"/>
    <x v="0"/>
    <x v="0"/>
    <x v="0"/>
    <x v="5"/>
    <x v="0"/>
    <x v="2"/>
    <x v="0"/>
    <x v="5"/>
    <s v="D3"/>
    <s v="JLG30K"/>
    <x v="1"/>
    <x v="6"/>
    <x v="1"/>
    <x v="1"/>
    <x v="5"/>
    <x v="5"/>
    <x v="0"/>
    <x v="0"/>
    <x v="0"/>
    <n v="49"/>
    <x v="0"/>
    <x v="0"/>
    <n v="6000"/>
    <n v="6000"/>
    <n v="6000"/>
    <x v="0"/>
    <n v="0.15579999999999999"/>
    <n v="7465.4934540000004"/>
    <n v="7465.49"/>
    <n v="6000"/>
    <n v="5.92"/>
    <n v="1465.5"/>
    <n v="0"/>
    <n v="0"/>
    <n v="0"/>
  </r>
  <r>
    <x v="5"/>
    <x v="25210"/>
    <x v="1"/>
    <s v="10728-RAMLAKHAN RAM"/>
    <x v="5"/>
    <s v="BIHTA"/>
    <x v="1"/>
    <n v="300037"/>
    <x v="62"/>
    <n v="30223"/>
    <x v="62"/>
    <x v="0"/>
    <d v="2019-08-12T00:00:00"/>
    <x v="553"/>
    <d v="1971-08-13T00:00:00"/>
    <s v="RAMESH KUMAR"/>
    <x v="490"/>
    <x v="0"/>
    <x v="0"/>
    <x v="0"/>
    <x v="5"/>
    <x v="0"/>
    <x v="7"/>
    <x v="0"/>
    <x v="0"/>
    <s v="B3"/>
    <s v="JLG30K"/>
    <x v="2"/>
    <x v="6"/>
    <x v="1"/>
    <x v="2"/>
    <x v="5"/>
    <x v="5"/>
    <x v="0"/>
    <x v="0"/>
    <x v="0"/>
    <n v="47"/>
    <x v="0"/>
    <x v="0"/>
    <n v="7500"/>
    <n v="7500"/>
    <n v="7260.6816570000001"/>
    <x v="1"/>
    <n v="0.11119999999999999"/>
    <n v="9699.5767030000006"/>
    <n v="9312"/>
    <n v="7500"/>
    <n v="25.67"/>
    <n v="2199.58"/>
    <n v="0"/>
    <n v="0"/>
    <n v="0"/>
  </r>
  <r>
    <x v="5"/>
    <x v="25211"/>
    <x v="1"/>
    <s v="11303-ASHUTOSH KUMAR SUMAN"/>
    <x v="5"/>
    <s v="MUZAFFARPUR"/>
    <x v="1"/>
    <n v="950196"/>
    <x v="60"/>
    <n v="30228"/>
    <x v="45"/>
    <x v="0"/>
    <d v="2019-05-28T00:00:00"/>
    <x v="612"/>
    <d v="1969-01-01T00:00:00"/>
    <s v="SAURABH MISHRA"/>
    <x v="89"/>
    <x v="0"/>
    <x v="0"/>
    <x v="0"/>
    <x v="5"/>
    <x v="0"/>
    <x v="5"/>
    <x v="0"/>
    <x v="0"/>
    <s v="B4"/>
    <s v="JLG30K"/>
    <x v="2"/>
    <x v="6"/>
    <x v="1"/>
    <x v="2"/>
    <x v="5"/>
    <x v="5"/>
    <x v="0"/>
    <x v="1"/>
    <x v="0"/>
    <n v="49"/>
    <x v="3"/>
    <x v="0"/>
    <n v="5000"/>
    <n v="5000"/>
    <n v="4925"/>
    <x v="0"/>
    <n v="0.1149"/>
    <n v="5934.857094"/>
    <n v="5845.83"/>
    <n v="5000"/>
    <n v="14.26"/>
    <n v="934.86"/>
    <n v="0"/>
    <n v="0"/>
    <n v="0"/>
  </r>
  <r>
    <x v="5"/>
    <x v="25212"/>
    <x v="1"/>
    <s v="11867-VIKRANT KUMAR VICKY"/>
    <x v="5"/>
    <s v="CHHAPRA"/>
    <x v="1"/>
    <n v="380083"/>
    <x v="35"/>
    <n v="67596"/>
    <x v="72"/>
    <x v="0"/>
    <d v="2019-12-04T00:00:00"/>
    <x v="602"/>
    <d v="1968-01-01T00:00:00"/>
    <s v="SHIVAM SINGH"/>
    <x v="533"/>
    <x v="0"/>
    <x v="0"/>
    <x v="2"/>
    <x v="5"/>
    <x v="0"/>
    <x v="4"/>
    <x v="0"/>
    <x v="5"/>
    <s v="D4"/>
    <s v="JLG30K"/>
    <x v="0"/>
    <x v="6"/>
    <x v="1"/>
    <x v="0"/>
    <x v="5"/>
    <x v="5"/>
    <x v="0"/>
    <x v="0"/>
    <x v="0"/>
    <n v="50"/>
    <x v="0"/>
    <x v="0"/>
    <n v="10500"/>
    <n v="10500"/>
    <n v="10500"/>
    <x v="1"/>
    <n v="0.1595"/>
    <n v="14877.004129999999"/>
    <n v="14877"/>
    <n v="10500"/>
    <n v="28.13"/>
    <n v="4377"/>
    <n v="0"/>
    <n v="0"/>
    <n v="0"/>
  </r>
  <r>
    <x v="2"/>
    <x v="25213"/>
    <x v="1"/>
    <s v="10886-MANISH KUMAR DWIVEDI"/>
    <x v="2"/>
    <s v="BILASPUR"/>
    <x v="1"/>
    <n v="240171"/>
    <x v="8"/>
    <n v="30259"/>
    <x v="83"/>
    <x v="0"/>
    <d v="2019-05-22T00:00:00"/>
    <x v="422"/>
    <d v="1969-01-01T00:00:00"/>
    <s v="PRADEEP KUMAR PASWAN"/>
    <x v="367"/>
    <x v="0"/>
    <x v="0"/>
    <x v="0"/>
    <x v="5"/>
    <x v="0"/>
    <x v="0"/>
    <x v="0"/>
    <x v="0"/>
    <s v="B5"/>
    <s v="JLG30K"/>
    <x v="4"/>
    <x v="2"/>
    <x v="1"/>
    <x v="1"/>
    <x v="2"/>
    <x v="2"/>
    <x v="0"/>
    <x v="0"/>
    <x v="0"/>
    <n v="49"/>
    <x v="0"/>
    <x v="0"/>
    <n v="6875"/>
    <n v="6875"/>
    <n v="6825"/>
    <x v="0"/>
    <n v="0.1186"/>
    <n v="8204.3640840000007"/>
    <n v="8144.7"/>
    <n v="6875"/>
    <n v="33.270000000000003"/>
    <n v="1329.36"/>
    <n v="0"/>
    <n v="0"/>
    <n v="0"/>
  </r>
  <r>
    <x v="2"/>
    <x v="25214"/>
    <x v="1"/>
    <s v="11563-CHANDAN KUMAR MAURYA"/>
    <x v="2"/>
    <s v="RAIGARH"/>
    <x v="1"/>
    <n v="320072"/>
    <x v="61"/>
    <n v="30264"/>
    <x v="63"/>
    <x v="0"/>
    <d v="2019-04-26T00:00:00"/>
    <x v="212"/>
    <d v="1972-01-01T00:00:00"/>
    <s v="GAOKARAN"/>
    <x v="610"/>
    <x v="0"/>
    <x v="0"/>
    <x v="0"/>
    <x v="5"/>
    <x v="0"/>
    <x v="9"/>
    <x v="0"/>
    <x v="3"/>
    <s v="E2"/>
    <s v="JLG30K"/>
    <x v="1"/>
    <x v="2"/>
    <x v="1"/>
    <x v="2"/>
    <x v="2"/>
    <x v="2"/>
    <x v="0"/>
    <x v="1"/>
    <x v="0"/>
    <n v="46"/>
    <x v="3"/>
    <x v="0"/>
    <n v="6000"/>
    <n v="6000"/>
    <n v="5793.9668920000004"/>
    <x v="1"/>
    <n v="0.16819999999999999"/>
    <n v="8911.9679230000002"/>
    <n v="8478.81"/>
    <n v="6000"/>
    <n v="10.96"/>
    <n v="2911.97"/>
    <n v="0"/>
    <n v="0"/>
    <n v="0"/>
  </r>
  <r>
    <x v="2"/>
    <x v="25215"/>
    <x v="1"/>
    <s v="11563-CHANDAN KUMAR MAURYA"/>
    <x v="2"/>
    <s v="RAIGARH"/>
    <x v="1"/>
    <n v="320066"/>
    <x v="61"/>
    <n v="30267"/>
    <x v="60"/>
    <x v="0"/>
    <d v="2019-07-16T00:00:00"/>
    <x v="211"/>
    <d v="1965-01-01T00:00:00"/>
    <s v="TOSHENDRA KUMAR SAHU"/>
    <x v="275"/>
    <x v="0"/>
    <x v="0"/>
    <x v="0"/>
    <x v="5"/>
    <x v="0"/>
    <x v="8"/>
    <x v="0"/>
    <x v="1"/>
    <s v="C3"/>
    <s v="JLG30K"/>
    <x v="2"/>
    <x v="2"/>
    <x v="1"/>
    <x v="2"/>
    <x v="2"/>
    <x v="2"/>
    <x v="0"/>
    <x v="0"/>
    <x v="0"/>
    <n v="53"/>
    <x v="0"/>
    <x v="0"/>
    <n v="2350"/>
    <n v="2350"/>
    <n v="2350"/>
    <x v="0"/>
    <n v="0.13980000000000001"/>
    <n v="2890.7100369999998"/>
    <n v="2890.71"/>
    <n v="2350"/>
    <n v="24.9"/>
    <n v="540.71"/>
    <n v="0"/>
    <n v="0"/>
    <n v="0"/>
  </r>
  <r>
    <x v="2"/>
    <x v="25216"/>
    <x v="1"/>
    <s v="10886-MANISH KUMAR DWIVEDI"/>
    <x v="2"/>
    <s v="BILASPUR"/>
    <x v="1"/>
    <n v="240052"/>
    <x v="8"/>
    <n v="67601"/>
    <x v="33"/>
    <x v="0"/>
    <d v="2019-06-11T00:00:00"/>
    <x v="394"/>
    <d v="1963-01-01T00:00:00"/>
    <s v="PRADEEP KUMAR PASWAN"/>
    <x v="383"/>
    <x v="0"/>
    <x v="0"/>
    <x v="1"/>
    <x v="5"/>
    <x v="0"/>
    <x v="8"/>
    <x v="0"/>
    <x v="2"/>
    <s v="A2"/>
    <s v="JLG30K"/>
    <x v="0"/>
    <x v="2"/>
    <x v="1"/>
    <x v="2"/>
    <x v="2"/>
    <x v="2"/>
    <x v="0"/>
    <x v="0"/>
    <x v="0"/>
    <n v="54"/>
    <x v="0"/>
    <x v="0"/>
    <n v="3500"/>
    <n v="3500"/>
    <n v="3375"/>
    <x v="0"/>
    <n v="6.7599999999999993E-2"/>
    <n v="3742.427322"/>
    <n v="3608.77"/>
    <n v="3500"/>
    <n v="21.57"/>
    <n v="242.43"/>
    <n v="0"/>
    <n v="0"/>
    <n v="0"/>
  </r>
  <r>
    <x v="1"/>
    <x v="25217"/>
    <x v="1"/>
    <s v="10568-RAJU RANJAN RAY"/>
    <x v="1"/>
    <s v="VARANASI"/>
    <x v="1"/>
    <n v="220156"/>
    <x v="10"/>
    <n v="30307"/>
    <x v="41"/>
    <x v="0"/>
    <d v="2019-12-04T00:00:00"/>
    <x v="59"/>
    <d v="1963-01-01T00:00:00"/>
    <s v="KUMARI LALITA GUPTA"/>
    <x v="608"/>
    <x v="0"/>
    <x v="0"/>
    <x v="0"/>
    <x v="5"/>
    <x v="0"/>
    <x v="8"/>
    <x v="0"/>
    <x v="2"/>
    <s v="A5"/>
    <s v="JLG30K"/>
    <x v="1"/>
    <x v="5"/>
    <x v="1"/>
    <x v="1"/>
    <x v="1"/>
    <x v="1"/>
    <x v="0"/>
    <x v="1"/>
    <x v="0"/>
    <n v="55"/>
    <x v="3"/>
    <x v="0"/>
    <n v="5000"/>
    <n v="5000"/>
    <n v="5000"/>
    <x v="1"/>
    <n v="7.8799999999999995E-2"/>
    <n v="5033.2"/>
    <n v="5033.2"/>
    <n v="5000"/>
    <n v="15.26"/>
    <n v="33.200000000000003"/>
    <n v="0"/>
    <n v="0"/>
    <n v="0"/>
  </r>
  <r>
    <x v="1"/>
    <x v="25218"/>
    <x v="1"/>
    <s v="10436-RENU TIWARI"/>
    <x v="1"/>
    <s v="SULTANPUR"/>
    <x v="1"/>
    <n v="280090"/>
    <x v="56"/>
    <n v="30299"/>
    <x v="21"/>
    <x v="0"/>
    <d v="2019-03-06T00:00:00"/>
    <x v="658"/>
    <d v="1963-01-01T00:00:00"/>
    <s v="SHASHIKALA KUMARI"/>
    <x v="524"/>
    <x v="0"/>
    <x v="0"/>
    <x v="1"/>
    <x v="5"/>
    <x v="0"/>
    <x v="5"/>
    <x v="0"/>
    <x v="2"/>
    <s v="A4"/>
    <s v="JLG30K"/>
    <x v="1"/>
    <x v="5"/>
    <x v="1"/>
    <x v="0"/>
    <x v="1"/>
    <x v="1"/>
    <x v="0"/>
    <x v="0"/>
    <x v="0"/>
    <n v="55"/>
    <x v="0"/>
    <x v="0"/>
    <n v="9000"/>
    <n v="9000"/>
    <n v="8700"/>
    <x v="0"/>
    <n v="7.51E-2"/>
    <n v="10054.24021"/>
    <n v="9719.1"/>
    <n v="9000"/>
    <n v="17.87"/>
    <n v="1054.24"/>
    <n v="0"/>
    <n v="0"/>
    <n v="0"/>
  </r>
  <r>
    <x v="1"/>
    <x v="25219"/>
    <x v="1"/>
    <s v="10436-RENU TIWARI"/>
    <x v="1"/>
    <s v="SULTANPUR"/>
    <x v="1"/>
    <n v="280057"/>
    <x v="56"/>
    <n v="67607"/>
    <x v="93"/>
    <x v="0"/>
    <d v="2019-04-24T00:00:00"/>
    <x v="183"/>
    <d v="1965-01-01T00:00:00"/>
    <s v="SHIVANI DATT SRIVASTVA"/>
    <x v="289"/>
    <x v="0"/>
    <x v="0"/>
    <x v="2"/>
    <x v="5"/>
    <x v="0"/>
    <x v="0"/>
    <x v="0"/>
    <x v="0"/>
    <s v="B5"/>
    <s v="JLG30K"/>
    <x v="1"/>
    <x v="5"/>
    <x v="1"/>
    <x v="1"/>
    <x v="1"/>
    <x v="1"/>
    <x v="0"/>
    <x v="0"/>
    <x v="0"/>
    <n v="53"/>
    <x v="0"/>
    <x v="0"/>
    <n v="4800"/>
    <n v="4800"/>
    <n v="4800"/>
    <x v="1"/>
    <n v="0.1186"/>
    <n v="6385.9179860000004"/>
    <n v="6385.92"/>
    <n v="4800"/>
    <n v="41.3"/>
    <n v="1585.92"/>
    <n v="0"/>
    <n v="0"/>
    <n v="0"/>
  </r>
  <r>
    <x v="1"/>
    <x v="25220"/>
    <x v="1"/>
    <s v="10469-MANISH  PANDEY"/>
    <x v="1"/>
    <s v="Mathura"/>
    <x v="1"/>
    <n v="40539"/>
    <x v="3"/>
    <n v="67609"/>
    <x v="44"/>
    <x v="0"/>
    <d v="2019-01-25T00:00:00"/>
    <x v="146"/>
    <d v="1966-01-01T00:00:00"/>
    <s v="AMITA FAUJDAR"/>
    <x v="123"/>
    <x v="0"/>
    <x v="0"/>
    <x v="2"/>
    <x v="1"/>
    <x v="0"/>
    <x v="9"/>
    <x v="0"/>
    <x v="2"/>
    <s v="A5"/>
    <s v="JLG30K"/>
    <x v="3"/>
    <x v="1"/>
    <x v="1"/>
    <x v="1"/>
    <x v="1"/>
    <x v="1"/>
    <x v="0"/>
    <x v="0"/>
    <x v="0"/>
    <n v="52"/>
    <x v="0"/>
    <x v="0"/>
    <n v="15000"/>
    <n v="15000"/>
    <n v="14775"/>
    <x v="0"/>
    <n v="7.8799999999999995E-2"/>
    <n v="16892.226989999999"/>
    <n v="16638.84"/>
    <n v="15000"/>
    <n v="15.96"/>
    <n v="1892.23"/>
    <n v="0"/>
    <n v="0"/>
    <n v="0"/>
  </r>
  <r>
    <x v="4"/>
    <x v="25221"/>
    <x v="1"/>
    <s v="10055-MAHESH KUMAR PATEL"/>
    <x v="4"/>
    <s v="HISAR"/>
    <x v="1"/>
    <n v="200235"/>
    <x v="63"/>
    <n v="30342"/>
    <x v="70"/>
    <x v="0"/>
    <d v="2019-12-05T00:00:00"/>
    <x v="240"/>
    <d v="1968-01-01T00:00:00"/>
    <s v="KAPIL"/>
    <x v="494"/>
    <x v="0"/>
    <x v="0"/>
    <x v="0"/>
    <x v="1"/>
    <x v="0"/>
    <x v="6"/>
    <x v="0"/>
    <x v="1"/>
    <s v="C1"/>
    <s v="JLG30K"/>
    <x v="1"/>
    <x v="4"/>
    <x v="1"/>
    <x v="0"/>
    <x v="4"/>
    <x v="4"/>
    <x v="0"/>
    <x v="0"/>
    <x v="0"/>
    <n v="50"/>
    <x v="0"/>
    <x v="0"/>
    <n v="10500"/>
    <n v="10500"/>
    <n v="9225"/>
    <x v="1"/>
    <n v="0.1323"/>
    <n v="11491.197620000001"/>
    <n v="10095.84"/>
    <n v="10500"/>
    <n v="57.73"/>
    <n v="991.2"/>
    <n v="0"/>
    <n v="0"/>
    <n v="0"/>
  </r>
  <r>
    <x v="2"/>
    <x v="25222"/>
    <x v="1"/>
    <s v="11640-NITISH KUMAR"/>
    <x v="2"/>
    <s v="MAHASAMUND"/>
    <x v="1"/>
    <n v="250125"/>
    <x v="4"/>
    <n v="30362"/>
    <x v="38"/>
    <x v="0"/>
    <d v="2020-01-24T00:00:00"/>
    <x v="24"/>
    <d v="1965-07-12T00:00:00"/>
    <s v="RAJESH GUPTA"/>
    <x v="275"/>
    <x v="0"/>
    <x v="0"/>
    <x v="0"/>
    <x v="1"/>
    <x v="0"/>
    <x v="9"/>
    <x v="0"/>
    <x v="0"/>
    <s v="B3"/>
    <s v="JLG30K"/>
    <x v="2"/>
    <x v="2"/>
    <x v="1"/>
    <x v="2"/>
    <x v="2"/>
    <x v="2"/>
    <x v="0"/>
    <x v="0"/>
    <x v="0"/>
    <n v="53"/>
    <x v="0"/>
    <x v="0"/>
    <n v="4000"/>
    <n v="4000"/>
    <n v="3925"/>
    <x v="0"/>
    <n v="0.11119999999999999"/>
    <n v="4722.8571000000002"/>
    <n v="4634.3"/>
    <n v="4000"/>
    <n v="17.190000000000001"/>
    <n v="722.86"/>
    <n v="0"/>
    <n v="0"/>
    <n v="0"/>
  </r>
  <r>
    <x v="5"/>
    <x v="25223"/>
    <x v="1"/>
    <s v="10514-MANISH KUMAR MISHRA"/>
    <x v="5"/>
    <s v="SAMASTIPUR"/>
    <x v="1"/>
    <n v="920001"/>
    <x v="73"/>
    <n v="67620"/>
    <x v="39"/>
    <x v="0"/>
    <d v="2019-06-28T00:00:00"/>
    <x v="626"/>
    <d v="1971-01-01T00:00:00"/>
    <s v="MANISH KUMAR MISHRA"/>
    <x v="280"/>
    <x v="0"/>
    <x v="0"/>
    <x v="2"/>
    <x v="6"/>
    <x v="0"/>
    <x v="4"/>
    <x v="0"/>
    <x v="3"/>
    <s v="E2"/>
    <s v="JLG30K"/>
    <x v="3"/>
    <x v="6"/>
    <x v="1"/>
    <x v="0"/>
    <x v="5"/>
    <x v="5"/>
    <x v="0"/>
    <x v="1"/>
    <x v="0"/>
    <n v="47"/>
    <x v="3"/>
    <x v="0"/>
    <n v="22750"/>
    <n v="22750"/>
    <n v="22576.639719999999"/>
    <x v="1"/>
    <n v="0.16819999999999999"/>
    <n v="16330.89"/>
    <n v="16001.2"/>
    <n v="8626.5300000000007"/>
    <n v="18.46"/>
    <n v="7704.36"/>
    <n v="0"/>
    <n v="0"/>
    <n v="0"/>
  </r>
  <r>
    <x v="5"/>
    <x v="25224"/>
    <x v="1"/>
    <s v="11303-ASHUTOSH KUMAR SUMAN"/>
    <x v="5"/>
    <s v="MUZAFFARPUR"/>
    <x v="1"/>
    <n v="950114"/>
    <x v="60"/>
    <n v="30445"/>
    <x v="33"/>
    <x v="0"/>
    <d v="2019-07-06T00:00:00"/>
    <x v="603"/>
    <d v="1972-01-01T00:00:00"/>
    <s v="Anand Mohan Singh"/>
    <x v="123"/>
    <x v="0"/>
    <x v="0"/>
    <x v="2"/>
    <x v="6"/>
    <x v="0"/>
    <x v="3"/>
    <x v="0"/>
    <x v="0"/>
    <s v="B4"/>
    <s v="JLG30K"/>
    <x v="3"/>
    <x v="6"/>
    <x v="1"/>
    <x v="0"/>
    <x v="5"/>
    <x v="5"/>
    <x v="0"/>
    <x v="0"/>
    <x v="0"/>
    <n v="46"/>
    <x v="0"/>
    <x v="0"/>
    <n v="18000"/>
    <n v="18000"/>
    <n v="16000"/>
    <x v="1"/>
    <n v="0.1149"/>
    <n v="2765"/>
    <n v="2457.21"/>
    <n v="1606.49"/>
    <n v="37.71"/>
    <n v="1158.51"/>
    <n v="0"/>
    <n v="0"/>
    <n v="0"/>
  </r>
  <r>
    <x v="5"/>
    <x v="25225"/>
    <x v="1"/>
    <s v="11303-ASHUTOSH KUMAR SUMAN"/>
    <x v="5"/>
    <s v="MUZAFFARPUR"/>
    <x v="1"/>
    <n v="350876"/>
    <x v="60"/>
    <n v="30540"/>
    <x v="7"/>
    <x v="0"/>
    <d v="2019-07-06T00:00:00"/>
    <x v="588"/>
    <d v="1967-01-01T00:00:00"/>
    <s v="SAURABH MISHRA"/>
    <x v="89"/>
    <x v="0"/>
    <x v="0"/>
    <x v="2"/>
    <x v="6"/>
    <x v="0"/>
    <x v="3"/>
    <x v="0"/>
    <x v="2"/>
    <s v="A4"/>
    <s v="JLG30K"/>
    <x v="0"/>
    <x v="6"/>
    <x v="1"/>
    <x v="0"/>
    <x v="5"/>
    <x v="5"/>
    <x v="0"/>
    <x v="0"/>
    <x v="0"/>
    <n v="51"/>
    <x v="0"/>
    <x v="0"/>
    <n v="15000"/>
    <n v="15000"/>
    <n v="14750"/>
    <x v="0"/>
    <n v="7.51E-2"/>
    <n v="16800.039850000001"/>
    <n v="16520.04"/>
    <n v="15000"/>
    <n v="91.68"/>
    <n v="1800.04"/>
    <n v="0"/>
    <n v="0"/>
    <n v="0"/>
  </r>
  <r>
    <x v="1"/>
    <x v="25226"/>
    <x v="1"/>
    <s v="10568-RAJU RANJAN RAY"/>
    <x v="1"/>
    <s v="VARANASI"/>
    <x v="1"/>
    <n v="1280017"/>
    <x v="10"/>
    <n v="30559"/>
    <x v="33"/>
    <x v="0"/>
    <d v="2019-10-23T00:00:00"/>
    <x v="457"/>
    <d v="1972-01-01T00:00:00"/>
    <s v="KUMARI LALITA GUPTA"/>
    <x v="533"/>
    <x v="0"/>
    <x v="0"/>
    <x v="2"/>
    <x v="6"/>
    <x v="0"/>
    <x v="1"/>
    <x v="0"/>
    <x v="1"/>
    <s v="C2"/>
    <s v="JLG30K"/>
    <x v="2"/>
    <x v="5"/>
    <x v="1"/>
    <x v="0"/>
    <x v="1"/>
    <x v="1"/>
    <x v="0"/>
    <x v="1"/>
    <x v="0"/>
    <n v="46"/>
    <x v="3"/>
    <x v="0"/>
    <n v="24000"/>
    <n v="24000"/>
    <n v="22750"/>
    <x v="1"/>
    <n v="0.1361"/>
    <n v="27506.78456"/>
    <n v="26074.14"/>
    <n v="24000"/>
    <n v="40.32"/>
    <n v="3506.79"/>
    <n v="0"/>
    <n v="0"/>
    <n v="0"/>
  </r>
  <r>
    <x v="1"/>
    <x v="25227"/>
    <x v="1"/>
    <s v="10568-RAJU RANJAN RAY"/>
    <x v="1"/>
    <s v="VARANASI"/>
    <x v="1"/>
    <n v="1280017"/>
    <x v="10"/>
    <n v="67628"/>
    <x v="26"/>
    <x v="0"/>
    <d v="2019-10-23T00:00:00"/>
    <x v="457"/>
    <d v="1970-01-01T00:00:00"/>
    <s v="KUMARI LALITA GUPTA"/>
    <x v="533"/>
    <x v="0"/>
    <x v="0"/>
    <x v="0"/>
    <x v="6"/>
    <x v="0"/>
    <x v="1"/>
    <x v="0"/>
    <x v="0"/>
    <s v="B1"/>
    <s v="JLG30K"/>
    <x v="2"/>
    <x v="5"/>
    <x v="1"/>
    <x v="2"/>
    <x v="1"/>
    <x v="1"/>
    <x v="0"/>
    <x v="0"/>
    <x v="0"/>
    <n v="48"/>
    <x v="0"/>
    <x v="0"/>
    <n v="7200"/>
    <n v="7200"/>
    <n v="7075"/>
    <x v="0"/>
    <n v="0.1038"/>
    <n v="6302.61"/>
    <n v="6193.26"/>
    <n v="5181.7"/>
    <n v="6.22"/>
    <n v="1120.9100000000001"/>
    <n v="0"/>
    <n v="0"/>
    <n v="0"/>
  </r>
  <r>
    <x v="1"/>
    <x v="25228"/>
    <x v="1"/>
    <s v="10568-RAJU RANJAN RAY"/>
    <x v="1"/>
    <s v="VARANASI"/>
    <x v="1"/>
    <n v="1280014"/>
    <x v="10"/>
    <n v="67627"/>
    <x v="45"/>
    <x v="0"/>
    <d v="2019-10-22T00:00:00"/>
    <x v="283"/>
    <d v="1969-01-01T00:00:00"/>
    <s v="KUMARI LALITA GUPTA"/>
    <x v="533"/>
    <x v="0"/>
    <x v="0"/>
    <x v="0"/>
    <x v="6"/>
    <x v="0"/>
    <x v="0"/>
    <x v="0"/>
    <x v="1"/>
    <s v="C4"/>
    <s v="JLG30K"/>
    <x v="2"/>
    <x v="5"/>
    <x v="1"/>
    <x v="2"/>
    <x v="1"/>
    <x v="1"/>
    <x v="0"/>
    <x v="0"/>
    <x v="0"/>
    <n v="49"/>
    <x v="0"/>
    <x v="0"/>
    <n v="1800"/>
    <n v="1800"/>
    <n v="1800"/>
    <x v="0"/>
    <n v="0.14349999999999999"/>
    <n v="2225.9556389999998"/>
    <n v="2225.96"/>
    <n v="1800"/>
    <n v="4.9000000000000004"/>
    <n v="425.96"/>
    <n v="0"/>
    <n v="0"/>
    <n v="0"/>
  </r>
  <r>
    <x v="1"/>
    <x v="25229"/>
    <x v="1"/>
    <s v="10568-RAJU RANJAN RAY"/>
    <x v="1"/>
    <s v="VARANASI"/>
    <x v="1"/>
    <n v="1280080"/>
    <x v="10"/>
    <n v="30561"/>
    <x v="27"/>
    <x v="0"/>
    <d v="2019-10-25T00:00:00"/>
    <x v="423"/>
    <d v="1971-05-03T00:00:00"/>
    <s v="SANJU DEVI"/>
    <x v="599"/>
    <x v="0"/>
    <x v="0"/>
    <x v="2"/>
    <x v="6"/>
    <x v="0"/>
    <x v="0"/>
    <x v="0"/>
    <x v="5"/>
    <s v="D3"/>
    <s v="JLG30K"/>
    <x v="0"/>
    <x v="5"/>
    <x v="1"/>
    <x v="0"/>
    <x v="1"/>
    <x v="1"/>
    <x v="0"/>
    <x v="0"/>
    <x v="0"/>
    <n v="47"/>
    <x v="0"/>
    <x v="0"/>
    <n v="25000"/>
    <n v="25000"/>
    <n v="24506.464260000001"/>
    <x v="0"/>
    <n v="0.15579999999999999"/>
    <n v="31151.996999999999"/>
    <n v="30447.02"/>
    <n v="25000"/>
    <n v="12.1"/>
    <n v="6152"/>
    <n v="0"/>
    <n v="0"/>
    <n v="0"/>
  </r>
  <r>
    <x v="3"/>
    <x v="25230"/>
    <x v="1"/>
    <s v="10043-RAVI MISHRA"/>
    <x v="3"/>
    <s v="NEEM KA THANA"/>
    <x v="2"/>
    <n v="80205"/>
    <x v="6"/>
    <n v="65341"/>
    <x v="82"/>
    <x v="0"/>
    <d v="2019-12-19T00:00:00"/>
    <x v="157"/>
    <d v="1969-01-01T00:00:00"/>
    <s v="HIMANSHU SINGH"/>
    <x v="285"/>
    <x v="0"/>
    <x v="0"/>
    <x v="0"/>
    <x v="0"/>
    <x v="0"/>
    <x v="2"/>
    <x v="0"/>
    <x v="5"/>
    <s v="D4"/>
    <s v="JLG30K"/>
    <x v="1"/>
    <x v="3"/>
    <x v="1"/>
    <x v="1"/>
    <x v="3"/>
    <x v="3"/>
    <x v="0"/>
    <x v="0"/>
    <x v="0"/>
    <n v="48"/>
    <x v="0"/>
    <x v="0"/>
    <n v="3200"/>
    <n v="3200"/>
    <n v="3200"/>
    <x v="1"/>
    <n v="0.1595"/>
    <n v="4712.79"/>
    <n v="4712.79"/>
    <n v="3200"/>
    <n v="7.47"/>
    <n v="1467.79"/>
    <n v="45"/>
    <n v="0"/>
    <n v="0"/>
  </r>
  <r>
    <x v="3"/>
    <x v="25231"/>
    <x v="1"/>
    <s v="10043-RAVI MISHRA"/>
    <x v="3"/>
    <s v="NEEM KA THANA"/>
    <x v="2"/>
    <n v="80256"/>
    <x v="6"/>
    <n v="67704"/>
    <x v="99"/>
    <x v="0"/>
    <d v="2020-02-10T00:00:00"/>
    <x v="160"/>
    <d v="1972-01-01T00:00:00"/>
    <s v="HIMANSHU SINGH"/>
    <x v="288"/>
    <x v="0"/>
    <x v="0"/>
    <x v="0"/>
    <x v="0"/>
    <x v="0"/>
    <x v="4"/>
    <x v="0"/>
    <x v="5"/>
    <s v="D1"/>
    <s v="JLG30K"/>
    <x v="2"/>
    <x v="3"/>
    <x v="1"/>
    <x v="0"/>
    <x v="3"/>
    <x v="3"/>
    <x v="0"/>
    <x v="1"/>
    <x v="0"/>
    <n v="46"/>
    <x v="3"/>
    <x v="0"/>
    <n v="20000"/>
    <n v="20000"/>
    <n v="20000"/>
    <x v="0"/>
    <n v="0.1484"/>
    <n v="24911.342799999999"/>
    <n v="24911.34"/>
    <n v="20000"/>
    <n v="57.63"/>
    <n v="4911.3500000000004"/>
    <n v="0"/>
    <n v="0"/>
    <n v="0"/>
  </r>
  <r>
    <x v="2"/>
    <x v="25232"/>
    <x v="1"/>
    <s v="11640-NITISH KUMAR"/>
    <x v="2"/>
    <s v="MAHASAMUND"/>
    <x v="2"/>
    <n v="250089"/>
    <x v="4"/>
    <n v="65353"/>
    <x v="26"/>
    <x v="0"/>
    <d v="2020-01-23T00:00:00"/>
    <x v="367"/>
    <d v="1965-02-01T00:00:00"/>
    <s v="AVINASH SONI"/>
    <x v="419"/>
    <x v="0"/>
    <x v="0"/>
    <x v="1"/>
    <x v="0"/>
    <x v="0"/>
    <x v="6"/>
    <x v="0"/>
    <x v="5"/>
    <s v="D3"/>
    <s v="JLG30K"/>
    <x v="2"/>
    <x v="2"/>
    <x v="1"/>
    <x v="2"/>
    <x v="2"/>
    <x v="2"/>
    <x v="0"/>
    <x v="0"/>
    <x v="0"/>
    <n v="53"/>
    <x v="0"/>
    <x v="0"/>
    <n v="8000"/>
    <n v="8000"/>
    <n v="8000"/>
    <x v="0"/>
    <n v="0.15579999999999999"/>
    <n v="3629.99"/>
    <n v="3629.99"/>
    <n v="2468.0300000000002"/>
    <n v="23.26"/>
    <n v="1161.96"/>
    <n v="0"/>
    <n v="0"/>
    <n v="0"/>
  </r>
  <r>
    <x v="2"/>
    <x v="25233"/>
    <x v="1"/>
    <s v="11640-NITISH KUMAR"/>
    <x v="2"/>
    <s v="MAHASAMUND"/>
    <x v="2"/>
    <n v="250107"/>
    <x v="4"/>
    <n v="65369"/>
    <x v="35"/>
    <x v="0"/>
    <d v="2020-02-11T00:00:00"/>
    <x v="367"/>
    <d v="1972-01-01T00:00:00"/>
    <s v="AVINASH SONI"/>
    <x v="280"/>
    <x v="0"/>
    <x v="0"/>
    <x v="0"/>
    <x v="0"/>
    <x v="0"/>
    <x v="5"/>
    <x v="0"/>
    <x v="2"/>
    <s v="A5"/>
    <s v="JLG30K"/>
    <x v="2"/>
    <x v="2"/>
    <x v="1"/>
    <x v="1"/>
    <x v="2"/>
    <x v="2"/>
    <x v="0"/>
    <x v="0"/>
    <x v="0"/>
    <n v="46"/>
    <x v="0"/>
    <x v="0"/>
    <n v="5000"/>
    <n v="5000"/>
    <n v="4825"/>
    <x v="0"/>
    <n v="7.8799999999999995E-2"/>
    <n v="5156"/>
    <n v="4975.54"/>
    <n v="5000"/>
    <n v="44.75"/>
    <n v="156"/>
    <n v="0"/>
    <n v="0"/>
    <n v="0"/>
  </r>
  <r>
    <x v="3"/>
    <x v="25234"/>
    <x v="1"/>
    <s v="10043-RAVI MISHRA"/>
    <x v="3"/>
    <s v="NEEM KA THANA"/>
    <x v="2"/>
    <n v="80246"/>
    <x v="6"/>
    <n v="65372"/>
    <x v="85"/>
    <x v="0"/>
    <d v="2019-11-18T00:00:00"/>
    <x v="160"/>
    <d v="1971-01-01T00:00:00"/>
    <s v="HIMANSHU SINGH"/>
    <x v="289"/>
    <x v="0"/>
    <x v="0"/>
    <x v="0"/>
    <x v="3"/>
    <x v="0"/>
    <x v="4"/>
    <x v="0"/>
    <x v="0"/>
    <s v="B1"/>
    <s v="JLG30K"/>
    <x v="2"/>
    <x v="3"/>
    <x v="1"/>
    <x v="0"/>
    <x v="3"/>
    <x v="3"/>
    <x v="0"/>
    <x v="0"/>
    <x v="0"/>
    <n v="47"/>
    <x v="0"/>
    <x v="0"/>
    <n v="10000"/>
    <n v="10000"/>
    <n v="9900"/>
    <x v="0"/>
    <n v="0.1038"/>
    <n v="7990.84"/>
    <n v="7910.97"/>
    <n v="6311.43"/>
    <n v="32.159999999999997"/>
    <n v="1468.89"/>
    <n v="0"/>
    <n v="210.52"/>
    <n v="2.56"/>
  </r>
  <r>
    <x v="5"/>
    <x v="25235"/>
    <x v="1"/>
    <s v="11303-ASHUTOSH KUMAR SUMAN"/>
    <x v="5"/>
    <s v="MUZAFFARPUR"/>
    <x v="2"/>
    <n v="350007"/>
    <x v="60"/>
    <n v="67709"/>
    <x v="65"/>
    <x v="0"/>
    <d v="2019-04-29T00:00:00"/>
    <x v="359"/>
    <d v="1966-01-01T00:00:00"/>
    <s v="GOVIND KUMAR"/>
    <x v="462"/>
    <x v="0"/>
    <x v="0"/>
    <x v="2"/>
    <x v="5"/>
    <x v="0"/>
    <x v="8"/>
    <x v="0"/>
    <x v="5"/>
    <s v="D5"/>
    <s v="JLG30K"/>
    <x v="0"/>
    <x v="6"/>
    <x v="1"/>
    <x v="0"/>
    <x v="5"/>
    <x v="5"/>
    <x v="0"/>
    <x v="0"/>
    <x v="0"/>
    <n v="51"/>
    <x v="0"/>
    <x v="0"/>
    <n v="16000"/>
    <n v="16000"/>
    <n v="15791.65677"/>
    <x v="1"/>
    <n v="0.16320000000000001"/>
    <n v="23508.687440000002"/>
    <n v="23080.15"/>
    <n v="15999.99"/>
    <n v="19.2"/>
    <n v="7508.7"/>
    <n v="0"/>
    <n v="0"/>
    <n v="0"/>
  </r>
  <r>
    <x v="2"/>
    <x v="25236"/>
    <x v="1"/>
    <s v="11640-NITISH KUMAR"/>
    <x v="2"/>
    <s v="MAHASAMUND"/>
    <x v="2"/>
    <n v="250010"/>
    <x v="4"/>
    <n v="65455"/>
    <x v="68"/>
    <x v="0"/>
    <d v="2019-12-09T00:00:00"/>
    <x v="367"/>
    <d v="1970-01-01T00:00:00"/>
    <s v="BASANT KUMAR PATWA"/>
    <x v="703"/>
    <x v="0"/>
    <x v="0"/>
    <x v="0"/>
    <x v="1"/>
    <x v="0"/>
    <x v="7"/>
    <x v="0"/>
    <x v="2"/>
    <s v="A3"/>
    <s v="JLG30K"/>
    <x v="2"/>
    <x v="2"/>
    <x v="1"/>
    <x v="1"/>
    <x v="2"/>
    <x v="2"/>
    <x v="0"/>
    <x v="0"/>
    <x v="0"/>
    <n v="48"/>
    <x v="0"/>
    <x v="0"/>
    <n v="6000"/>
    <n v="6000"/>
    <n v="5650"/>
    <x v="0"/>
    <n v="7.1400000000000005E-2"/>
    <n v="6681.0374860000002"/>
    <n v="6291.31"/>
    <n v="6000"/>
    <n v="13.49"/>
    <n v="681.04"/>
    <n v="0"/>
    <n v="0"/>
    <n v="0"/>
  </r>
  <r>
    <x v="2"/>
    <x v="25237"/>
    <x v="1"/>
    <s v="11640-NITISH KUMAR"/>
    <x v="2"/>
    <s v="MAHASAMUND"/>
    <x v="2"/>
    <n v="250151"/>
    <x v="4"/>
    <n v="65445"/>
    <x v="95"/>
    <x v="0"/>
    <d v="2020-02-04T00:00:00"/>
    <x v="24"/>
    <d v="1969-01-01T00:00:00"/>
    <s v="AVINASH SONI"/>
    <x v="598"/>
    <x v="0"/>
    <x v="0"/>
    <x v="1"/>
    <x v="1"/>
    <x v="0"/>
    <x v="8"/>
    <x v="0"/>
    <x v="1"/>
    <s v="C3"/>
    <s v="JLG30K"/>
    <x v="2"/>
    <x v="2"/>
    <x v="1"/>
    <x v="0"/>
    <x v="2"/>
    <x v="2"/>
    <x v="0"/>
    <x v="0"/>
    <x v="0"/>
    <n v="49"/>
    <x v="0"/>
    <x v="0"/>
    <n v="20500"/>
    <n v="20500"/>
    <n v="19250"/>
    <x v="1"/>
    <n v="0.13980000000000001"/>
    <n v="20957.419999999998"/>
    <n v="19679.54"/>
    <n v="20500"/>
    <n v="8.59"/>
    <n v="457.42"/>
    <n v="0"/>
    <n v="0"/>
    <n v="0"/>
  </r>
  <r>
    <x v="2"/>
    <x v="25238"/>
    <x v="1"/>
    <s v="11640-NITISH KUMAR"/>
    <x v="2"/>
    <s v="MAHASAMUND"/>
    <x v="2"/>
    <n v="250077"/>
    <x v="4"/>
    <n v="67712"/>
    <x v="95"/>
    <x v="0"/>
    <d v="2019-12-25T00:00:00"/>
    <x v="367"/>
    <d v="1969-02-03T00:00:00"/>
    <s v="AVINASH SONI"/>
    <x v="277"/>
    <x v="0"/>
    <x v="0"/>
    <x v="0"/>
    <x v="1"/>
    <x v="0"/>
    <x v="1"/>
    <x v="0"/>
    <x v="2"/>
    <s v="A3"/>
    <s v="JLG30K"/>
    <x v="2"/>
    <x v="2"/>
    <x v="1"/>
    <x v="1"/>
    <x v="2"/>
    <x v="2"/>
    <x v="0"/>
    <x v="0"/>
    <x v="0"/>
    <n v="49"/>
    <x v="0"/>
    <x v="0"/>
    <n v="9000"/>
    <n v="9000"/>
    <n v="8575"/>
    <x v="0"/>
    <n v="7.1400000000000005E-2"/>
    <n v="10025.227000000001"/>
    <n v="9551.81"/>
    <n v="9000"/>
    <n v="136.47999999999999"/>
    <n v="1025.23"/>
    <n v="0"/>
    <n v="0"/>
    <n v="0"/>
  </r>
  <r>
    <x v="2"/>
    <x v="25239"/>
    <x v="1"/>
    <s v="11640-NITISH KUMAR"/>
    <x v="2"/>
    <s v="MAHASAMUND"/>
    <x v="2"/>
    <n v="250154"/>
    <x v="4"/>
    <n v="52407"/>
    <x v="60"/>
    <x v="0"/>
    <d v="2019-10-18T00:00:00"/>
    <x v="395"/>
    <d v="1967-01-01T00:00:00"/>
    <s v="PUSHPENDRA KUMAR"/>
    <x v="123"/>
    <x v="0"/>
    <x v="0"/>
    <x v="1"/>
    <x v="1"/>
    <x v="0"/>
    <x v="6"/>
    <x v="0"/>
    <x v="0"/>
    <s v="B1"/>
    <s v="JLG30K"/>
    <x v="2"/>
    <x v="2"/>
    <x v="1"/>
    <x v="0"/>
    <x v="2"/>
    <x v="2"/>
    <x v="0"/>
    <x v="0"/>
    <x v="0"/>
    <n v="51"/>
    <x v="0"/>
    <x v="0"/>
    <n v="13500"/>
    <n v="13500"/>
    <n v="13500"/>
    <x v="1"/>
    <n v="0.1038"/>
    <n v="16665.053530000001"/>
    <n v="16665.05"/>
    <n v="13500"/>
    <n v="6.28"/>
    <n v="3165.05"/>
    <n v="0"/>
    <n v="0"/>
    <n v="0"/>
  </r>
  <r>
    <x v="2"/>
    <x v="25240"/>
    <x v="1"/>
    <s v="11640-NITISH KUMAR"/>
    <x v="2"/>
    <s v="MAHASAMUND"/>
    <x v="2"/>
    <n v="250154"/>
    <x v="4"/>
    <n v="4494"/>
    <x v="75"/>
    <x v="0"/>
    <d v="2019-10-18T00:00:00"/>
    <x v="395"/>
    <d v="1964-01-01T00:00:00"/>
    <s v="PUSHPENDRA KUMAR"/>
    <x v="123"/>
    <x v="0"/>
    <x v="0"/>
    <x v="0"/>
    <x v="1"/>
    <x v="0"/>
    <x v="6"/>
    <x v="0"/>
    <x v="0"/>
    <s v="B2"/>
    <s v="JLG30K"/>
    <x v="2"/>
    <x v="2"/>
    <x v="1"/>
    <x v="1"/>
    <x v="2"/>
    <x v="2"/>
    <x v="0"/>
    <x v="1"/>
    <x v="0"/>
    <n v="54"/>
    <x v="1"/>
    <x v="0"/>
    <n v="3000"/>
    <n v="3000"/>
    <n v="3000"/>
    <x v="0"/>
    <n v="0.1075"/>
    <n v="3435.1749049999999"/>
    <n v="3435.17"/>
    <n v="3000"/>
    <n v="11.22"/>
    <n v="435.17"/>
    <n v="0"/>
    <n v="0"/>
    <n v="0"/>
  </r>
  <r>
    <x v="2"/>
    <x v="25241"/>
    <x v="1"/>
    <s v="11640-NITISH KUMAR"/>
    <x v="2"/>
    <s v="MAHASAMUND"/>
    <x v="2"/>
    <n v="250083"/>
    <x v="4"/>
    <n v="65470"/>
    <x v="19"/>
    <x v="0"/>
    <d v="2020-01-16T00:00:00"/>
    <x v="761"/>
    <d v="1970-01-01T00:00:00"/>
    <s v="PUSHPENDRA KUMAR"/>
    <x v="277"/>
    <x v="0"/>
    <x v="0"/>
    <x v="2"/>
    <x v="1"/>
    <x v="0"/>
    <x v="9"/>
    <x v="0"/>
    <x v="0"/>
    <s v="B4"/>
    <s v="JLG30K"/>
    <x v="2"/>
    <x v="2"/>
    <x v="1"/>
    <x v="2"/>
    <x v="2"/>
    <x v="2"/>
    <x v="0"/>
    <x v="0"/>
    <x v="0"/>
    <n v="48"/>
    <x v="0"/>
    <x v="0"/>
    <n v="25000"/>
    <n v="25000"/>
    <n v="24900"/>
    <x v="0"/>
    <n v="0.1149"/>
    <n v="29331.87456"/>
    <n v="29214.55"/>
    <n v="25000"/>
    <n v="7.81"/>
    <n v="4331.88"/>
    <n v="0"/>
    <n v="0"/>
    <n v="0"/>
  </r>
  <r>
    <x v="2"/>
    <x v="25242"/>
    <x v="1"/>
    <s v="11640-NITISH KUMAR"/>
    <x v="2"/>
    <s v="MAHASAMUND"/>
    <x v="2"/>
    <n v="250104"/>
    <x v="4"/>
    <n v="65461"/>
    <x v="75"/>
    <x v="0"/>
    <d v="2020-01-31T00:00:00"/>
    <x v="24"/>
    <d v="1969-01-01T00:00:00"/>
    <s v="PUSHPENDRA KUMAR"/>
    <x v="280"/>
    <x v="0"/>
    <x v="0"/>
    <x v="2"/>
    <x v="1"/>
    <x v="0"/>
    <x v="4"/>
    <x v="0"/>
    <x v="2"/>
    <s v="A1"/>
    <s v="JLG30K"/>
    <x v="2"/>
    <x v="2"/>
    <x v="1"/>
    <x v="1"/>
    <x v="2"/>
    <x v="2"/>
    <x v="0"/>
    <x v="0"/>
    <x v="0"/>
    <n v="49"/>
    <x v="0"/>
    <x v="0"/>
    <n v="2500"/>
    <n v="2500"/>
    <n v="2500"/>
    <x v="0"/>
    <n v="6.3899999999999998E-2"/>
    <n v="2754.055347"/>
    <n v="2754.06"/>
    <n v="2500"/>
    <n v="1.1399999999999999"/>
    <n v="254.06"/>
    <n v="0"/>
    <n v="0"/>
    <n v="0"/>
  </r>
  <r>
    <x v="2"/>
    <x v="25243"/>
    <x v="1"/>
    <s v="11640-NITISH KUMAR"/>
    <x v="2"/>
    <s v="MAHASAMUND"/>
    <x v="2"/>
    <n v="250130"/>
    <x v="4"/>
    <n v="65466"/>
    <x v="87"/>
    <x v="0"/>
    <d v="2020-01-28T00:00:00"/>
    <x v="761"/>
    <d v="1971-01-01T00:00:00"/>
    <s v="PUSHPENDRA KUMAR"/>
    <x v="610"/>
    <x v="0"/>
    <x v="0"/>
    <x v="0"/>
    <x v="1"/>
    <x v="0"/>
    <x v="5"/>
    <x v="0"/>
    <x v="5"/>
    <s v="D4"/>
    <s v="JLG30K"/>
    <x v="2"/>
    <x v="2"/>
    <x v="1"/>
    <x v="0"/>
    <x v="2"/>
    <x v="2"/>
    <x v="0"/>
    <x v="0"/>
    <x v="0"/>
    <n v="47"/>
    <x v="0"/>
    <x v="0"/>
    <n v="11100"/>
    <n v="11100"/>
    <n v="10856.36105"/>
    <x v="1"/>
    <n v="0.1595"/>
    <n v="15255.72762"/>
    <n v="14762.65"/>
    <n v="11100"/>
    <n v="1.48"/>
    <n v="4155.7299999999996"/>
    <n v="0"/>
    <n v="0"/>
    <n v="0"/>
  </r>
  <r>
    <x v="2"/>
    <x v="25244"/>
    <x v="1"/>
    <s v="11640-NITISH KUMAR"/>
    <x v="2"/>
    <s v="MAHASAMUND"/>
    <x v="2"/>
    <n v="250114"/>
    <x v="4"/>
    <n v="65457"/>
    <x v="75"/>
    <x v="0"/>
    <d v="2020-01-28T00:00:00"/>
    <x v="493"/>
    <d v="1968-01-01T00:00:00"/>
    <s v="AVINASH SONI"/>
    <x v="280"/>
    <x v="0"/>
    <x v="0"/>
    <x v="2"/>
    <x v="1"/>
    <x v="0"/>
    <x v="5"/>
    <x v="0"/>
    <x v="3"/>
    <s v="E1"/>
    <s v="JLG30K"/>
    <x v="2"/>
    <x v="2"/>
    <x v="1"/>
    <x v="1"/>
    <x v="2"/>
    <x v="2"/>
    <x v="0"/>
    <x v="0"/>
    <x v="0"/>
    <n v="50"/>
    <x v="0"/>
    <x v="0"/>
    <n v="12000"/>
    <n v="12000"/>
    <n v="12000"/>
    <x v="0"/>
    <n v="0.16450000000000001"/>
    <n v="15284.30215"/>
    <n v="15284.3"/>
    <n v="11999.99"/>
    <n v="22"/>
    <n v="3284.31"/>
    <n v="0"/>
    <n v="0"/>
    <n v="0"/>
  </r>
  <r>
    <x v="2"/>
    <x v="25245"/>
    <x v="1"/>
    <s v="11640-NITISH KUMAR"/>
    <x v="2"/>
    <s v="MAHASAMUND"/>
    <x v="2"/>
    <n v="250144"/>
    <x v="4"/>
    <n v="65464"/>
    <x v="51"/>
    <x v="0"/>
    <d v="2020-02-26T00:00:00"/>
    <x v="367"/>
    <d v="1971-01-01T00:00:00"/>
    <s v="PUSHPENDRA KUMAR"/>
    <x v="489"/>
    <x v="0"/>
    <x v="0"/>
    <x v="0"/>
    <x v="1"/>
    <x v="0"/>
    <x v="0"/>
    <x v="0"/>
    <x v="0"/>
    <s v="B5"/>
    <s v="JLG30K"/>
    <x v="2"/>
    <x v="2"/>
    <x v="1"/>
    <x v="1"/>
    <x v="2"/>
    <x v="2"/>
    <x v="0"/>
    <x v="0"/>
    <x v="0"/>
    <n v="47"/>
    <x v="0"/>
    <x v="0"/>
    <n v="5000"/>
    <n v="5000"/>
    <n v="4975"/>
    <x v="0"/>
    <n v="0.1186"/>
    <n v="5967.1745119999996"/>
    <n v="5937.34"/>
    <n v="5000"/>
    <n v="5.92"/>
    <n v="967.17"/>
    <n v="0"/>
    <n v="0"/>
    <n v="0"/>
  </r>
  <r>
    <x v="5"/>
    <x v="25246"/>
    <x v="1"/>
    <s v="11303-ASHUTOSH KUMAR SUMAN"/>
    <x v="5"/>
    <s v="MUZAFFARPUR"/>
    <x v="2"/>
    <n v="950053"/>
    <x v="60"/>
    <n v="67714"/>
    <x v="68"/>
    <x v="0"/>
    <d v="2019-07-06T00:00:00"/>
    <x v="612"/>
    <d v="1969-06-19T00:00:00"/>
    <s v="SAURABH MISHRA"/>
    <x v="354"/>
    <x v="0"/>
    <x v="0"/>
    <x v="2"/>
    <x v="6"/>
    <x v="0"/>
    <x v="9"/>
    <x v="0"/>
    <x v="1"/>
    <s v="C2"/>
    <s v="JLG30K"/>
    <x v="1"/>
    <x v="6"/>
    <x v="1"/>
    <x v="0"/>
    <x v="5"/>
    <x v="5"/>
    <x v="0"/>
    <x v="1"/>
    <x v="0"/>
    <n v="49"/>
    <x v="3"/>
    <x v="0"/>
    <n v="20000"/>
    <n v="20000"/>
    <n v="19754.000230000001"/>
    <x v="1"/>
    <n v="0.1361"/>
    <n v="27679.65"/>
    <n v="27241.43"/>
    <n v="20000"/>
    <n v="25.67"/>
    <n v="7679.65"/>
    <n v="0"/>
    <n v="0"/>
    <n v="0"/>
  </r>
  <r>
    <x v="5"/>
    <x v="25247"/>
    <x v="1"/>
    <s v="11867-VIKRANT KUMAR VICKY"/>
    <x v="5"/>
    <s v="CHHAPRA"/>
    <x v="4"/>
    <n v="380056"/>
    <x v="35"/>
    <n v="1056"/>
    <x v="85"/>
    <x v="0"/>
    <d v="2020-02-17T00:00:00"/>
    <x v="540"/>
    <d v="1971-01-01T00:00:00"/>
    <s v="FARUKH AHAMAD"/>
    <x v="595"/>
    <x v="0"/>
    <x v="0"/>
    <x v="0"/>
    <x v="0"/>
    <x v="0"/>
    <x v="7"/>
    <x v="0"/>
    <x v="0"/>
    <s v="B3"/>
    <s v="JLG30K"/>
    <x v="4"/>
    <x v="6"/>
    <x v="2"/>
    <x v="2"/>
    <x v="5"/>
    <x v="5"/>
    <x v="0"/>
    <x v="0"/>
    <x v="0"/>
    <n v="47"/>
    <x v="0"/>
    <x v="0"/>
    <n v="14000"/>
    <n v="14000"/>
    <n v="13766.9305"/>
    <x v="1"/>
    <n v="0.11119999999999999"/>
    <n v="18261.900010000001"/>
    <n v="17880.400000000001"/>
    <n v="14000"/>
    <n v="14.26"/>
    <n v="4261.8999999999996"/>
    <n v="0"/>
    <n v="0"/>
    <n v="0"/>
  </r>
  <r>
    <x v="5"/>
    <x v="25248"/>
    <x v="1"/>
    <s v="12248-PANKAJ UDAAS"/>
    <x v="5"/>
    <s v="BEGUSARAI"/>
    <x v="4"/>
    <n v="370008"/>
    <x v="70"/>
    <n v="1057"/>
    <x v="38"/>
    <x v="0"/>
    <d v="2019-12-24T00:00:00"/>
    <x v="603"/>
    <d v="1962-01-01T00:00:00"/>
    <s v="RAGHUVANSH SINGH"/>
    <x v="462"/>
    <x v="0"/>
    <x v="0"/>
    <x v="2"/>
    <x v="0"/>
    <x v="0"/>
    <x v="8"/>
    <x v="0"/>
    <x v="0"/>
    <s v="B4"/>
    <s v="JLG30K"/>
    <x v="3"/>
    <x v="6"/>
    <x v="2"/>
    <x v="1"/>
    <x v="5"/>
    <x v="5"/>
    <x v="0"/>
    <x v="0"/>
    <x v="0"/>
    <n v="55"/>
    <x v="0"/>
    <x v="0"/>
    <n v="5000"/>
    <n v="5000"/>
    <n v="5000"/>
    <x v="0"/>
    <n v="0.1149"/>
    <n v="5000.6499999999996"/>
    <n v="5000.6499999999996"/>
    <n v="4035.22"/>
    <n v="28.13"/>
    <n v="900.68"/>
    <n v="0"/>
    <n v="64.75"/>
    <n v="0.94"/>
  </r>
  <r>
    <x v="5"/>
    <x v="25249"/>
    <x v="1"/>
    <s v="10514-MANISH KUMAR MISHRA"/>
    <x v="5"/>
    <s v="SAMASTIPUR"/>
    <x v="4"/>
    <n v="360098"/>
    <x v="73"/>
    <n v="1058"/>
    <x v="82"/>
    <x v="0"/>
    <d v="2020-02-12T00:00:00"/>
    <x v="567"/>
    <d v="1971-01-01T00:00:00"/>
    <s v="RAJU RANJAN RAY"/>
    <x v="283"/>
    <x v="0"/>
    <x v="0"/>
    <x v="0"/>
    <x v="0"/>
    <x v="0"/>
    <x v="0"/>
    <x v="0"/>
    <x v="0"/>
    <s v="B4"/>
    <s v="JLG30K"/>
    <x v="3"/>
    <x v="6"/>
    <x v="2"/>
    <x v="0"/>
    <x v="5"/>
    <x v="5"/>
    <x v="0"/>
    <x v="1"/>
    <x v="0"/>
    <n v="47"/>
    <x v="3"/>
    <x v="0"/>
    <n v="20000"/>
    <n v="20000"/>
    <n v="19925"/>
    <x v="0"/>
    <n v="0.1149"/>
    <n v="23739.454239999999"/>
    <n v="23650.43"/>
    <n v="20000"/>
    <n v="33.270000000000003"/>
    <n v="3739.45"/>
    <n v="0"/>
    <n v="0"/>
    <n v="0"/>
  </r>
  <r>
    <x v="5"/>
    <x v="25250"/>
    <x v="1"/>
    <s v="10514-MANISH KUMAR MISHRA"/>
    <x v="5"/>
    <s v="SAMASTIPUR"/>
    <x v="4"/>
    <n v="360086"/>
    <x v="73"/>
    <n v="1067"/>
    <x v="3"/>
    <x v="0"/>
    <d v="2019-09-05T00:00:00"/>
    <x v="574"/>
    <d v="1964-01-01T00:00:00"/>
    <s v="RAJU RANJAN RAY"/>
    <x v="601"/>
    <x v="0"/>
    <x v="0"/>
    <x v="2"/>
    <x v="5"/>
    <x v="0"/>
    <x v="6"/>
    <x v="0"/>
    <x v="1"/>
    <s v="C2"/>
    <s v="JLG30K"/>
    <x v="4"/>
    <x v="6"/>
    <x v="2"/>
    <x v="1"/>
    <x v="5"/>
    <x v="5"/>
    <x v="0"/>
    <x v="0"/>
    <x v="0"/>
    <n v="54"/>
    <x v="0"/>
    <x v="0"/>
    <n v="8000"/>
    <n v="8000"/>
    <n v="7950"/>
    <x v="0"/>
    <n v="0.1361"/>
    <n v="9789.1784439999992"/>
    <n v="9728"/>
    <n v="8000"/>
    <n v="10.96"/>
    <n v="1789.18"/>
    <n v="0"/>
    <n v="0"/>
    <n v="0"/>
  </r>
  <r>
    <x v="1"/>
    <x v="25251"/>
    <x v="1"/>
    <s v="10436-RENU TIWARI"/>
    <x v="1"/>
    <s v="SULTANPUR"/>
    <x v="4"/>
    <n v="280029"/>
    <x v="56"/>
    <n v="1072"/>
    <x v="79"/>
    <x v="0"/>
    <d v="2019-03-06T00:00:00"/>
    <x v="658"/>
    <d v="1965-05-10T00:00:00"/>
    <s v="KAJAL MAURYA"/>
    <x v="702"/>
    <x v="0"/>
    <x v="0"/>
    <x v="0"/>
    <x v="5"/>
    <x v="0"/>
    <x v="0"/>
    <x v="0"/>
    <x v="1"/>
    <s v="C1"/>
    <s v="JLG30K"/>
    <x v="1"/>
    <x v="5"/>
    <x v="2"/>
    <x v="0"/>
    <x v="1"/>
    <x v="1"/>
    <x v="0"/>
    <x v="0"/>
    <x v="0"/>
    <n v="53"/>
    <x v="0"/>
    <x v="0"/>
    <n v="6000"/>
    <n v="6000"/>
    <n v="6000"/>
    <x v="1"/>
    <n v="0.1323"/>
    <n v="6506.7717579999999"/>
    <n v="6506.77"/>
    <n v="6000"/>
    <n v="24.9"/>
    <n v="506.77"/>
    <n v="0"/>
    <n v="0"/>
    <n v="0"/>
  </r>
  <r>
    <x v="2"/>
    <x v="25252"/>
    <x v="1"/>
    <s v="10776-SHILPA KOUSHAL"/>
    <x v="2"/>
    <s v="CHAMPA"/>
    <x v="0"/>
    <n v="310063"/>
    <x v="75"/>
    <n v="2461"/>
    <x v="27"/>
    <x v="0"/>
    <d v="2020-02-28T00:00:00"/>
    <x v="876"/>
    <d v="1971-09-12T00:00:00"/>
    <s v="VRINDAVAN SAKET"/>
    <x v="590"/>
    <x v="0"/>
    <x v="0"/>
    <x v="2"/>
    <x v="0"/>
    <x v="0"/>
    <x v="3"/>
    <x v="0"/>
    <x v="0"/>
    <s v="B5"/>
    <s v="JLG30K"/>
    <x v="4"/>
    <x v="2"/>
    <x v="2"/>
    <x v="0"/>
    <x v="2"/>
    <x v="2"/>
    <x v="0"/>
    <x v="0"/>
    <x v="0"/>
    <n v="47"/>
    <x v="0"/>
    <x v="0"/>
    <n v="10000"/>
    <n v="10000"/>
    <n v="10000"/>
    <x v="0"/>
    <n v="0.1186"/>
    <n v="11934.040720000001"/>
    <n v="11934.04"/>
    <n v="10000"/>
    <n v="21.57"/>
    <n v="1934.04"/>
    <n v="0"/>
    <n v="0"/>
    <n v="0"/>
  </r>
  <r>
    <x v="1"/>
    <x v="25253"/>
    <x v="1"/>
    <s v="10568-RAJU RANJAN RAY"/>
    <x v="1"/>
    <s v="VARANASI"/>
    <x v="0"/>
    <n v="1280107"/>
    <x v="10"/>
    <n v="2465"/>
    <x v="10"/>
    <x v="0"/>
    <d v="2019-10-25T00:00:00"/>
    <x v="423"/>
    <d v="1972-09-06T00:00:00"/>
    <s v="SANJU DEVI"/>
    <x v="489"/>
    <x v="0"/>
    <x v="0"/>
    <x v="1"/>
    <x v="6"/>
    <x v="0"/>
    <x v="8"/>
    <x v="0"/>
    <x v="0"/>
    <s v="B1"/>
    <s v="JLG25K"/>
    <x v="4"/>
    <x v="5"/>
    <x v="2"/>
    <x v="0"/>
    <x v="1"/>
    <x v="1"/>
    <x v="0"/>
    <x v="0"/>
    <x v="0"/>
    <n v="46"/>
    <x v="0"/>
    <x v="0"/>
    <n v="12000"/>
    <n v="12000"/>
    <n v="11763.270210000001"/>
    <x v="1"/>
    <n v="0.1038"/>
    <n v="14952.17677"/>
    <n v="14577.12"/>
    <n v="12000"/>
    <n v="15.26"/>
    <n v="2952.18"/>
    <n v="0"/>
    <n v="0"/>
    <n v="0"/>
  </r>
  <r>
    <x v="3"/>
    <x v="25254"/>
    <x v="1"/>
    <s v="10043-RAVI MISHRA"/>
    <x v="3"/>
    <s v="NEEM KA THANA"/>
    <x v="1"/>
    <n v="80288"/>
    <x v="6"/>
    <n v="2471"/>
    <x v="50"/>
    <x v="0"/>
    <d v="2019-07-15T00:00:00"/>
    <x v="166"/>
    <d v="1968-01-01T00:00:00"/>
    <s v="HIMANSHU SINGH"/>
    <x v="533"/>
    <x v="0"/>
    <x v="0"/>
    <x v="2"/>
    <x v="5"/>
    <x v="0"/>
    <x v="4"/>
    <x v="0"/>
    <x v="3"/>
    <s v="E4"/>
    <s v="JLG30K"/>
    <x v="1"/>
    <x v="3"/>
    <x v="2"/>
    <x v="1"/>
    <x v="3"/>
    <x v="3"/>
    <x v="0"/>
    <x v="0"/>
    <x v="0"/>
    <n v="50"/>
    <x v="0"/>
    <x v="0"/>
    <n v="15250"/>
    <n v="15250"/>
    <n v="15047.31639"/>
    <x v="1"/>
    <n v="0.17560000000000001"/>
    <n v="23016.500049999999"/>
    <n v="22576.34"/>
    <n v="15250.01"/>
    <n v="17.87"/>
    <n v="7766.49"/>
    <n v="0"/>
    <n v="0"/>
    <n v="0"/>
  </r>
  <r>
    <x v="2"/>
    <x v="25255"/>
    <x v="1"/>
    <s v="11563-CHANDAN KUMAR MAURYA"/>
    <x v="2"/>
    <s v="RAIGARH"/>
    <x v="2"/>
    <n v="320066"/>
    <x v="61"/>
    <n v="2472"/>
    <x v="42"/>
    <x v="0"/>
    <d v="2019-09-10T00:00:00"/>
    <x v="211"/>
    <d v="1966-01-01T00:00:00"/>
    <s v="TOSHENDRA KUMAR SAHU"/>
    <x v="611"/>
    <x v="0"/>
    <x v="0"/>
    <x v="0"/>
    <x v="5"/>
    <x v="0"/>
    <x v="8"/>
    <x v="0"/>
    <x v="4"/>
    <s v="F3"/>
    <s v="JLG30K"/>
    <x v="4"/>
    <x v="2"/>
    <x v="2"/>
    <x v="0"/>
    <x v="2"/>
    <x v="2"/>
    <x v="0"/>
    <x v="0"/>
    <x v="0"/>
    <n v="52"/>
    <x v="0"/>
    <x v="0"/>
    <n v="15000"/>
    <n v="15000"/>
    <n v="14778.90998"/>
    <x v="1"/>
    <n v="0.19040000000000001"/>
    <n v="21088.810570000001"/>
    <n v="20599.36"/>
    <n v="15000"/>
    <n v="41.3"/>
    <n v="6069.35"/>
    <n v="19.470000030000001"/>
    <n v="0"/>
    <n v="0"/>
  </r>
  <r>
    <x v="0"/>
    <x v="25256"/>
    <x v="1"/>
    <s v="10420-MUNENDRA  SINGH"/>
    <x v="0"/>
    <s v="PATIALA"/>
    <x v="3"/>
    <n v="100335"/>
    <x v="0"/>
    <n v="5042"/>
    <x v="58"/>
    <x v="0"/>
    <d v="2020-01-17T00:00:00"/>
    <x v="204"/>
    <d v="1972-01-01T00:00:00"/>
    <s v="AKSHAY GUPTA"/>
    <x v="282"/>
    <x v="0"/>
    <x v="0"/>
    <x v="0"/>
    <x v="0"/>
    <x v="0"/>
    <x v="3"/>
    <x v="0"/>
    <x v="2"/>
    <s v="A5"/>
    <s v="JLG30K"/>
    <x v="1"/>
    <x v="0"/>
    <x v="3"/>
    <x v="2"/>
    <x v="0"/>
    <x v="0"/>
    <x v="0"/>
    <x v="0"/>
    <x v="0"/>
    <n v="46"/>
    <x v="0"/>
    <x v="0"/>
    <n v="9100"/>
    <n v="9100"/>
    <n v="8900"/>
    <x v="0"/>
    <n v="7.8799999999999995E-2"/>
    <n v="9519.0457129999995"/>
    <n v="9309.83"/>
    <n v="9100"/>
    <n v="15.96"/>
    <n v="419.05"/>
    <n v="0"/>
    <n v="0"/>
    <n v="0"/>
  </r>
  <r>
    <x v="0"/>
    <x v="25257"/>
    <x v="1"/>
    <s v="10050-GAUTAM SINGH"/>
    <x v="0"/>
    <s v="SAMRALA"/>
    <x v="3"/>
    <n v="130378"/>
    <x v="25"/>
    <n v="5288"/>
    <x v="71"/>
    <x v="0"/>
    <d v="2019-06-03T00:00:00"/>
    <x v="200"/>
    <d v="1963-01-01T00:00:00"/>
    <s v="DEEPAK KUMAR"/>
    <x v="533"/>
    <x v="0"/>
    <x v="0"/>
    <x v="2"/>
    <x v="5"/>
    <x v="0"/>
    <x v="7"/>
    <x v="0"/>
    <x v="1"/>
    <s v="C2"/>
    <s v="JLG30K"/>
    <x v="1"/>
    <x v="0"/>
    <x v="3"/>
    <x v="2"/>
    <x v="0"/>
    <x v="0"/>
    <x v="0"/>
    <x v="0"/>
    <x v="0"/>
    <n v="55"/>
    <x v="0"/>
    <x v="0"/>
    <n v="8400"/>
    <n v="8400"/>
    <n v="8400"/>
    <x v="0"/>
    <n v="0.1361"/>
    <n v="10278.630380000001"/>
    <n v="10278.629999999999"/>
    <n v="8400"/>
    <n v="57.73"/>
    <n v="1878.63"/>
    <n v="0"/>
    <n v="0"/>
    <n v="0"/>
  </r>
  <r>
    <x v="0"/>
    <x v="25258"/>
    <x v="1"/>
    <s v="10050-GAUTAM SINGH"/>
    <x v="0"/>
    <s v="SAMRALA"/>
    <x v="3"/>
    <n v="130378"/>
    <x v="25"/>
    <n v="5289"/>
    <x v="31"/>
    <x v="0"/>
    <d v="2019-03-11T00:00:00"/>
    <x v="200"/>
    <d v="1963-01-01T00:00:00"/>
    <s v="DEEPAK KUMAR"/>
    <x v="533"/>
    <x v="0"/>
    <x v="0"/>
    <x v="2"/>
    <x v="5"/>
    <x v="0"/>
    <x v="7"/>
    <x v="0"/>
    <x v="5"/>
    <s v="D4"/>
    <s v="JLG30K"/>
    <x v="0"/>
    <x v="0"/>
    <x v="3"/>
    <x v="0"/>
    <x v="0"/>
    <x v="0"/>
    <x v="0"/>
    <x v="0"/>
    <x v="0"/>
    <n v="55"/>
    <x v="0"/>
    <x v="0"/>
    <n v="21000"/>
    <n v="21000"/>
    <n v="20789.980599999999"/>
    <x v="1"/>
    <n v="0.1595"/>
    <n v="28186.222310000001"/>
    <n v="27761.18"/>
    <n v="21000"/>
    <n v="17.190000000000001"/>
    <n v="7186.22"/>
    <n v="0"/>
    <n v="0"/>
    <n v="0"/>
  </r>
  <r>
    <x v="4"/>
    <x v="25259"/>
    <x v="1"/>
    <s v="10055-MAHESH KUMAR PATEL"/>
    <x v="4"/>
    <s v="HISAR"/>
    <x v="1"/>
    <n v="200542"/>
    <x v="63"/>
    <n v="5209"/>
    <x v="30"/>
    <x v="0"/>
    <d v="2019-12-03T00:00:00"/>
    <x v="390"/>
    <d v="1968-01-01T00:00:00"/>
    <s v="KAPIL"/>
    <x v="459"/>
    <x v="0"/>
    <x v="0"/>
    <x v="2"/>
    <x v="0"/>
    <x v="0"/>
    <x v="5"/>
    <x v="0"/>
    <x v="2"/>
    <s v="A2"/>
    <s v="JLG25K"/>
    <x v="1"/>
    <x v="4"/>
    <x v="3"/>
    <x v="1"/>
    <x v="4"/>
    <x v="4"/>
    <x v="0"/>
    <x v="0"/>
    <x v="0"/>
    <n v="49"/>
    <x v="0"/>
    <x v="0"/>
    <n v="8700"/>
    <n v="8700"/>
    <n v="8600"/>
    <x v="0"/>
    <n v="6.7599999999999993E-2"/>
    <n v="8958.5826849999994"/>
    <n v="8855.61"/>
    <n v="8700"/>
    <n v="18.46"/>
    <n v="258.58"/>
    <n v="0"/>
    <n v="0"/>
    <n v="0"/>
  </r>
  <r>
    <x v="0"/>
    <x v="25260"/>
    <x v="1"/>
    <s v="10050-GAUTAM SINGH"/>
    <x v="0"/>
    <s v="SAMRALA"/>
    <x v="1"/>
    <n v="130373"/>
    <x v="25"/>
    <n v="5212"/>
    <x v="19"/>
    <x v="0"/>
    <d v="2020-02-28T00:00:00"/>
    <x v="596"/>
    <d v="1967-01-01T00:00:00"/>
    <s v="DEEPAK KUMAR"/>
    <x v="610"/>
    <x v="0"/>
    <x v="0"/>
    <x v="1"/>
    <x v="0"/>
    <x v="0"/>
    <x v="3"/>
    <x v="0"/>
    <x v="2"/>
    <s v="A5"/>
    <s v="JLG25K"/>
    <x v="4"/>
    <x v="0"/>
    <x v="3"/>
    <x v="2"/>
    <x v="0"/>
    <x v="0"/>
    <x v="0"/>
    <x v="0"/>
    <x v="0"/>
    <n v="51"/>
    <x v="0"/>
    <x v="0"/>
    <n v="5000"/>
    <n v="5000"/>
    <n v="4868.38"/>
    <x v="0"/>
    <n v="7.8799999999999995E-2"/>
    <n v="2498.88"/>
    <n v="2498.88"/>
    <n v="2074.6"/>
    <n v="37.71"/>
    <n v="424.28"/>
    <n v="0"/>
    <n v="0"/>
    <n v="0"/>
  </r>
  <r>
    <x v="0"/>
    <x v="25261"/>
    <x v="1"/>
    <s v="10050-GAUTAM SINGH"/>
    <x v="0"/>
    <s v="SAMRALA"/>
    <x v="1"/>
    <n v="130303"/>
    <x v="25"/>
    <n v="5321"/>
    <x v="89"/>
    <x v="0"/>
    <d v="2019-12-25T00:00:00"/>
    <x v="196"/>
    <d v="1963-01-01T00:00:00"/>
    <s v="DEEPAK KUMAR"/>
    <x v="462"/>
    <x v="0"/>
    <x v="0"/>
    <x v="1"/>
    <x v="0"/>
    <x v="0"/>
    <x v="1"/>
    <x v="0"/>
    <x v="5"/>
    <s v="D3"/>
    <s v="JLG30K"/>
    <x v="1"/>
    <x v="0"/>
    <x v="3"/>
    <x v="0"/>
    <x v="0"/>
    <x v="0"/>
    <x v="0"/>
    <x v="0"/>
    <x v="0"/>
    <n v="54"/>
    <x v="0"/>
    <x v="0"/>
    <n v="8000"/>
    <n v="8000"/>
    <n v="8000"/>
    <x v="0"/>
    <n v="0.15579999999999999"/>
    <n v="6353.93"/>
    <n v="6353.93"/>
    <n v="4431.5200000000004"/>
    <n v="91.68"/>
    <n v="1705.38"/>
    <n v="0"/>
    <n v="217.03"/>
    <n v="2.4300000000000002"/>
  </r>
  <r>
    <x v="0"/>
    <x v="25262"/>
    <x v="1"/>
    <s v="10037-RAJESH PRATAP"/>
    <x v="0"/>
    <s v="FATEHGARH SAHIB"/>
    <x v="1"/>
    <n v="120289"/>
    <x v="24"/>
    <n v="5323"/>
    <x v="88"/>
    <x v="0"/>
    <d v="2019-11-29T00:00:00"/>
    <x v="199"/>
    <d v="1967-02-12T00:00:00"/>
    <s v="FIROZ MIYA"/>
    <x v="10"/>
    <x v="0"/>
    <x v="0"/>
    <x v="2"/>
    <x v="0"/>
    <x v="0"/>
    <x v="9"/>
    <x v="0"/>
    <x v="0"/>
    <s v="B1"/>
    <s v="JLG30K"/>
    <x v="1"/>
    <x v="0"/>
    <x v="3"/>
    <x v="1"/>
    <x v="0"/>
    <x v="0"/>
    <x v="0"/>
    <x v="0"/>
    <x v="0"/>
    <n v="50"/>
    <x v="0"/>
    <x v="0"/>
    <n v="15000"/>
    <n v="15000"/>
    <n v="14850"/>
    <x v="0"/>
    <n v="0.1038"/>
    <n v="17521.633730000001"/>
    <n v="17346.419999999998"/>
    <n v="15000"/>
    <n v="40.32"/>
    <n v="2521.63"/>
    <n v="0"/>
    <n v="0"/>
    <n v="0"/>
  </r>
  <r>
    <x v="0"/>
    <x v="25263"/>
    <x v="1"/>
    <s v="10050-GAUTAM SINGH"/>
    <x v="0"/>
    <s v="SAMRALA"/>
    <x v="1"/>
    <n v="130305"/>
    <x v="25"/>
    <n v="5215"/>
    <x v="30"/>
    <x v="0"/>
    <d v="2020-01-03T00:00:00"/>
    <x v="275"/>
    <d v="1963-01-01T00:00:00"/>
    <s v="DEEPAK KUMAR"/>
    <x v="597"/>
    <x v="0"/>
    <x v="0"/>
    <x v="0"/>
    <x v="0"/>
    <x v="0"/>
    <x v="3"/>
    <x v="0"/>
    <x v="5"/>
    <s v="D2"/>
    <s v="JLG30K"/>
    <x v="1"/>
    <x v="0"/>
    <x v="3"/>
    <x v="2"/>
    <x v="0"/>
    <x v="0"/>
    <x v="0"/>
    <x v="0"/>
    <x v="0"/>
    <n v="54"/>
    <x v="0"/>
    <x v="0"/>
    <n v="1675"/>
    <n v="1675"/>
    <n v="1675"/>
    <x v="0"/>
    <n v="0.15210000000000001"/>
    <n v="2097.4418930000002"/>
    <n v="2097.44"/>
    <n v="1675"/>
    <n v="6.22"/>
    <n v="422.44"/>
    <n v="0"/>
    <n v="0"/>
    <n v="0"/>
  </r>
  <r>
    <x v="0"/>
    <x v="25264"/>
    <x v="1"/>
    <s v="10050-GAUTAM SINGH"/>
    <x v="0"/>
    <s v="SAMRALA"/>
    <x v="1"/>
    <n v="130348"/>
    <x v="25"/>
    <n v="5227"/>
    <x v="12"/>
    <x v="0"/>
    <d v="2020-02-17T00:00:00"/>
    <x v="69"/>
    <d v="1965-01-01T00:00:00"/>
    <s v="DEEPAK KUMAR"/>
    <x v="280"/>
    <x v="0"/>
    <x v="0"/>
    <x v="2"/>
    <x v="3"/>
    <x v="0"/>
    <x v="3"/>
    <x v="0"/>
    <x v="2"/>
    <s v="A5"/>
    <s v="JLG30K"/>
    <x v="0"/>
    <x v="0"/>
    <x v="3"/>
    <x v="2"/>
    <x v="0"/>
    <x v="0"/>
    <x v="0"/>
    <x v="0"/>
    <x v="0"/>
    <n v="53"/>
    <x v="0"/>
    <x v="0"/>
    <n v="16000"/>
    <n v="16000"/>
    <n v="16000"/>
    <x v="0"/>
    <n v="7.8799999999999995E-2"/>
    <n v="17479.65494"/>
    <n v="17479.650000000001"/>
    <n v="16000"/>
    <n v="4.9000000000000004"/>
    <n v="1479.65"/>
    <n v="0"/>
    <n v="0"/>
    <n v="0"/>
  </r>
  <r>
    <x v="4"/>
    <x v="25265"/>
    <x v="1"/>
    <s v="10055-MAHESH KUMAR PATEL"/>
    <x v="4"/>
    <s v="HISAR"/>
    <x v="1"/>
    <n v="200147"/>
    <x v="63"/>
    <n v="5229"/>
    <x v="39"/>
    <x v="0"/>
    <d v="2019-11-14T00:00:00"/>
    <x v="240"/>
    <d v="1968-01-01T00:00:00"/>
    <s v="KAPIL"/>
    <x v="608"/>
    <x v="0"/>
    <x v="0"/>
    <x v="0"/>
    <x v="5"/>
    <x v="0"/>
    <x v="6"/>
    <x v="0"/>
    <x v="0"/>
    <s v="B3"/>
    <s v="JLG25K"/>
    <x v="1"/>
    <x v="4"/>
    <x v="3"/>
    <x v="1"/>
    <x v="4"/>
    <x v="4"/>
    <x v="0"/>
    <x v="0"/>
    <x v="0"/>
    <n v="50"/>
    <x v="0"/>
    <x v="0"/>
    <n v="1000"/>
    <n v="1000"/>
    <n v="1000"/>
    <x v="0"/>
    <n v="0.11119999999999999"/>
    <n v="1180.642638"/>
    <n v="1180.6400000000001"/>
    <n v="1000"/>
    <n v="12.1"/>
    <n v="180.64"/>
    <n v="0"/>
    <n v="0"/>
    <n v="0"/>
  </r>
  <r>
    <x v="0"/>
    <x v="25266"/>
    <x v="1"/>
    <s v="10050-GAUTAM SINGH"/>
    <x v="0"/>
    <s v="SAMRALA"/>
    <x v="1"/>
    <n v="130350"/>
    <x v="25"/>
    <n v="5330"/>
    <x v="36"/>
    <x v="0"/>
    <d v="2019-08-06T00:00:00"/>
    <x v="440"/>
    <d v="1968-01-01T00:00:00"/>
    <s v="DEEPAK KUMAR"/>
    <x v="280"/>
    <x v="0"/>
    <x v="0"/>
    <x v="2"/>
    <x v="1"/>
    <x v="0"/>
    <x v="8"/>
    <x v="0"/>
    <x v="0"/>
    <s v="B2"/>
    <s v="JLG30K"/>
    <x v="1"/>
    <x v="0"/>
    <x v="3"/>
    <x v="0"/>
    <x v="0"/>
    <x v="0"/>
    <x v="0"/>
    <x v="1"/>
    <x v="0"/>
    <n v="50"/>
    <x v="3"/>
    <x v="0"/>
    <n v="25000"/>
    <n v="25000"/>
    <n v="24900"/>
    <x v="0"/>
    <n v="0.1075"/>
    <n v="27780.75923"/>
    <n v="27669.64"/>
    <n v="24999.99"/>
    <n v="7.47"/>
    <n v="2780.77"/>
    <n v="0"/>
    <n v="0"/>
    <n v="0"/>
  </r>
  <r>
    <x v="0"/>
    <x v="25267"/>
    <x v="1"/>
    <s v="10420-MUNENDRA  SINGH"/>
    <x v="0"/>
    <s v="PATIALA"/>
    <x v="1"/>
    <n v="100296"/>
    <x v="0"/>
    <n v="5267"/>
    <x v="9"/>
    <x v="0"/>
    <d v="2019-12-04T00:00:00"/>
    <x v="0"/>
    <d v="1971-01-01T00:00:00"/>
    <s v="ANSHU VISHNOY"/>
    <x v="518"/>
    <x v="0"/>
    <x v="0"/>
    <x v="0"/>
    <x v="1"/>
    <x v="0"/>
    <x v="0"/>
    <x v="0"/>
    <x v="2"/>
    <s v="A5"/>
    <s v="JLG30K"/>
    <x v="0"/>
    <x v="0"/>
    <x v="3"/>
    <x v="0"/>
    <x v="0"/>
    <x v="0"/>
    <x v="0"/>
    <x v="0"/>
    <x v="0"/>
    <n v="46"/>
    <x v="0"/>
    <x v="0"/>
    <n v="15000"/>
    <n v="15000"/>
    <n v="14950"/>
    <x v="0"/>
    <n v="7.8799999999999995E-2"/>
    <n v="16892.539130000001"/>
    <n v="16836.23"/>
    <n v="15000"/>
    <n v="57.63"/>
    <n v="1892.54"/>
    <n v="0"/>
    <n v="0"/>
    <n v="0"/>
  </r>
  <r>
    <x v="0"/>
    <x v="25268"/>
    <x v="1"/>
    <s v="10420-MUNENDRA  SINGH"/>
    <x v="0"/>
    <s v="PATIALA"/>
    <x v="2"/>
    <n v="100299"/>
    <x v="0"/>
    <n v="5278"/>
    <x v="25"/>
    <x v="0"/>
    <d v="2019-12-12T00:00:00"/>
    <x v="0"/>
    <d v="1968-01-01T00:00:00"/>
    <s v="AVTAR SINGH"/>
    <x v="505"/>
    <x v="0"/>
    <x v="0"/>
    <x v="2"/>
    <x v="0"/>
    <x v="0"/>
    <x v="6"/>
    <x v="0"/>
    <x v="2"/>
    <s v="A2"/>
    <s v="JLG30K"/>
    <x v="4"/>
    <x v="0"/>
    <x v="3"/>
    <x v="0"/>
    <x v="0"/>
    <x v="0"/>
    <x v="0"/>
    <x v="0"/>
    <x v="0"/>
    <n v="49"/>
    <x v="0"/>
    <x v="0"/>
    <n v="6250"/>
    <n v="6250"/>
    <n v="6250"/>
    <x v="0"/>
    <n v="6.7599999999999993E-2"/>
    <n v="6917.0300850000003"/>
    <n v="6917.03"/>
    <n v="6250"/>
    <n v="23.26"/>
    <n v="667.03"/>
    <n v="0"/>
    <n v="0"/>
    <n v="0"/>
  </r>
  <r>
    <x v="4"/>
    <x v="25269"/>
    <x v="4"/>
    <s v="10055-MAHESH KUMAR PATEL"/>
    <x v="4"/>
    <s v="HISAR"/>
    <x v="3"/>
    <n v="200164"/>
    <x v="63"/>
    <n v="65944"/>
    <x v="97"/>
    <x v="0"/>
    <d v="2020-01-20T00:00:00"/>
    <x v="231"/>
    <d v="1960-07-01T00:00:00"/>
    <s v="KAPIL"/>
    <x v="275"/>
    <x v="0"/>
    <x v="0"/>
    <x v="2"/>
    <x v="5"/>
    <x v="0"/>
    <x v="4"/>
    <x v="0"/>
    <x v="0"/>
    <s v="B1"/>
    <s v="JLG30K"/>
    <x v="5"/>
    <x v="4"/>
    <x v="1"/>
    <x v="1"/>
    <x v="4"/>
    <x v="4"/>
    <x v="0"/>
    <x v="0"/>
    <x v="0"/>
    <n v="58"/>
    <x v="0"/>
    <x v="0"/>
    <n v="12000"/>
    <n v="12000"/>
    <n v="11950"/>
    <x v="1"/>
    <n v="0.1038"/>
    <n v="15238.77456"/>
    <n v="15175.28"/>
    <n v="12000"/>
    <n v="44.75"/>
    <n v="3238.77"/>
    <n v="0"/>
    <n v="0"/>
    <n v="0"/>
  </r>
  <r>
    <x v="4"/>
    <x v="25270"/>
    <x v="4"/>
    <s v="10204-SAIF  ALI"/>
    <x v="4"/>
    <s v="PANIPAT"/>
    <x v="0"/>
    <n v="60112"/>
    <x v="11"/>
    <n v="66869"/>
    <x v="99"/>
    <x v="0"/>
    <d v="2019-05-17T00:00:00"/>
    <x v="324"/>
    <d v="1959-01-01T00:00:00"/>
    <s v="VINAY KUMAR KESRI"/>
    <x v="451"/>
    <x v="0"/>
    <x v="0"/>
    <x v="0"/>
    <x v="0"/>
    <x v="0"/>
    <x v="8"/>
    <x v="0"/>
    <x v="2"/>
    <s v="A5"/>
    <s v="JLG30K"/>
    <x v="0"/>
    <x v="4"/>
    <x v="1"/>
    <x v="1"/>
    <x v="4"/>
    <x v="4"/>
    <x v="0"/>
    <x v="0"/>
    <x v="0"/>
    <n v="58"/>
    <x v="0"/>
    <x v="0"/>
    <n v="3000"/>
    <n v="3000"/>
    <n v="3000"/>
    <x v="0"/>
    <n v="7.8799999999999995E-2"/>
    <n v="3019.97"/>
    <n v="3019.97"/>
    <n v="3000"/>
    <n v="32.159999999999997"/>
    <n v="19.97"/>
    <n v="0"/>
    <n v="0"/>
    <n v="0"/>
  </r>
  <r>
    <x v="5"/>
    <x v="25271"/>
    <x v="4"/>
    <s v="10728-RAMLAKHAN RAM"/>
    <x v="5"/>
    <s v="BIHTA"/>
    <x v="0"/>
    <n v="300036"/>
    <x v="62"/>
    <n v="66872"/>
    <x v="35"/>
    <x v="0"/>
    <d v="2020-01-20T00:00:00"/>
    <x v="636"/>
    <d v="1960-01-01T00:00:00"/>
    <s v="DEEPAK PANDEY"/>
    <x v="279"/>
    <x v="0"/>
    <x v="0"/>
    <x v="0"/>
    <x v="0"/>
    <x v="0"/>
    <x v="7"/>
    <x v="0"/>
    <x v="2"/>
    <s v="A5"/>
    <s v="JLG30K"/>
    <x v="3"/>
    <x v="6"/>
    <x v="1"/>
    <x v="1"/>
    <x v="5"/>
    <x v="5"/>
    <x v="0"/>
    <x v="0"/>
    <x v="0"/>
    <n v="58"/>
    <x v="0"/>
    <x v="0"/>
    <n v="13000"/>
    <n v="13000"/>
    <n v="12750"/>
    <x v="0"/>
    <n v="7.8799999999999995E-2"/>
    <n v="9751.2000000000007"/>
    <n v="9563.76"/>
    <n v="8315.02"/>
    <n v="19.2"/>
    <n v="1436.18"/>
    <n v="0"/>
    <n v="0"/>
    <n v="0"/>
  </r>
  <r>
    <x v="5"/>
    <x v="25272"/>
    <x v="4"/>
    <s v="11303-ASHUTOSH KUMAR SUMAN"/>
    <x v="5"/>
    <s v="MUZAFFARPUR"/>
    <x v="0"/>
    <n v="350099"/>
    <x v="60"/>
    <n v="66881"/>
    <x v="88"/>
    <x v="0"/>
    <d v="2020-02-10T00:00:00"/>
    <x v="209"/>
    <d v="1960-01-01T00:00:00"/>
    <s v="Md. Shah Jahan"/>
    <x v="280"/>
    <x v="0"/>
    <x v="0"/>
    <x v="2"/>
    <x v="0"/>
    <x v="0"/>
    <x v="4"/>
    <x v="0"/>
    <x v="2"/>
    <s v="A4"/>
    <s v="JLG30K"/>
    <x v="0"/>
    <x v="6"/>
    <x v="1"/>
    <x v="2"/>
    <x v="5"/>
    <x v="5"/>
    <x v="0"/>
    <x v="0"/>
    <x v="0"/>
    <n v="58"/>
    <x v="0"/>
    <x v="0"/>
    <n v="4500"/>
    <n v="4500"/>
    <n v="4475"/>
    <x v="0"/>
    <n v="7.51E-2"/>
    <n v="5040.047552"/>
    <n v="5012.05"/>
    <n v="4500"/>
    <n v="13.49"/>
    <n v="540.04999999999995"/>
    <n v="0"/>
    <n v="0"/>
    <n v="0"/>
  </r>
  <r>
    <x v="2"/>
    <x v="25273"/>
    <x v="4"/>
    <s v="10776-SHILPA KOUSHAL"/>
    <x v="2"/>
    <s v="CHAMPA"/>
    <x v="0"/>
    <n v="310040"/>
    <x v="75"/>
    <n v="66883"/>
    <x v="66"/>
    <x v="0"/>
    <d v="2020-02-14T00:00:00"/>
    <x v="839"/>
    <d v="1960-01-01T00:00:00"/>
    <s v="VIPIN YADAV"/>
    <x v="525"/>
    <x v="0"/>
    <x v="0"/>
    <x v="0"/>
    <x v="0"/>
    <x v="0"/>
    <x v="3"/>
    <x v="0"/>
    <x v="3"/>
    <s v="E5"/>
    <s v="JLG30K"/>
    <x v="4"/>
    <x v="2"/>
    <x v="1"/>
    <x v="0"/>
    <x v="2"/>
    <x v="2"/>
    <x v="0"/>
    <x v="0"/>
    <x v="0"/>
    <n v="58"/>
    <x v="0"/>
    <x v="0"/>
    <n v="5000"/>
    <n v="5000"/>
    <n v="4831.1388509999997"/>
    <x v="1"/>
    <n v="0.17929999999999999"/>
    <n v="7606.4941220000001"/>
    <n v="7233.81"/>
    <n v="5000"/>
    <n v="8.59"/>
    <n v="2606.4899999999998"/>
    <n v="0"/>
    <n v="0"/>
    <n v="0"/>
  </r>
  <r>
    <x v="2"/>
    <x v="25274"/>
    <x v="4"/>
    <s v="10776-SHILPA KOUSHAL"/>
    <x v="2"/>
    <s v="CHAMPA"/>
    <x v="0"/>
    <n v="310027"/>
    <x v="75"/>
    <n v="66885"/>
    <x v="67"/>
    <x v="0"/>
    <d v="2020-01-29T00:00:00"/>
    <x v="878"/>
    <d v="1960-05-05T00:00:00"/>
    <s v="KAMOLINA DAS"/>
    <x v="276"/>
    <x v="0"/>
    <x v="0"/>
    <x v="2"/>
    <x v="0"/>
    <x v="0"/>
    <x v="0"/>
    <x v="0"/>
    <x v="2"/>
    <s v="A5"/>
    <s v="JLG30K"/>
    <x v="1"/>
    <x v="2"/>
    <x v="1"/>
    <x v="0"/>
    <x v="2"/>
    <x v="2"/>
    <x v="0"/>
    <x v="0"/>
    <x v="0"/>
    <n v="58"/>
    <x v="0"/>
    <x v="0"/>
    <n v="8000"/>
    <n v="8000"/>
    <n v="8000"/>
    <x v="1"/>
    <n v="7.8799999999999995E-2"/>
    <n v="9670.94"/>
    <n v="9670.94"/>
    <n v="8000"/>
    <n v="25.4"/>
    <n v="1670.94"/>
    <n v="0"/>
    <n v="0"/>
    <n v="0"/>
  </r>
  <r>
    <x v="1"/>
    <x v="25275"/>
    <x v="4"/>
    <s v="12679-DURGESH SINGH KUSHWAHA"/>
    <x v="1"/>
    <s v="GORAKHPUR"/>
    <x v="0"/>
    <n v="270142"/>
    <x v="48"/>
    <n v="66893"/>
    <x v="8"/>
    <x v="0"/>
    <d v="2020-02-05T00:00:00"/>
    <x v="119"/>
    <d v="1960-01-07T00:00:00"/>
    <s v="CHANDNI GUPTA"/>
    <x v="280"/>
    <x v="0"/>
    <x v="0"/>
    <x v="2"/>
    <x v="0"/>
    <x v="0"/>
    <x v="1"/>
    <x v="0"/>
    <x v="0"/>
    <s v="B4"/>
    <s v="JLG25K"/>
    <x v="4"/>
    <x v="5"/>
    <x v="1"/>
    <x v="1"/>
    <x v="1"/>
    <x v="1"/>
    <x v="0"/>
    <x v="0"/>
    <x v="0"/>
    <n v="58"/>
    <x v="0"/>
    <x v="0"/>
    <n v="10000"/>
    <n v="10000"/>
    <n v="9768.7631729999994"/>
    <x v="1"/>
    <n v="0.1149"/>
    <n v="5496.4"/>
    <n v="5111.68"/>
    <n v="3477.43"/>
    <n v="136.47999999999999"/>
    <n v="2003.82"/>
    <n v="0"/>
    <n v="15.15"/>
    <n v="0"/>
  </r>
  <r>
    <x v="1"/>
    <x v="25276"/>
    <x v="4"/>
    <s v="12679-DURGESH SINGH KUSHWAHA"/>
    <x v="1"/>
    <s v="GORAKHPUR"/>
    <x v="0"/>
    <n v="270185"/>
    <x v="48"/>
    <n v="66898"/>
    <x v="64"/>
    <x v="0"/>
    <d v="2020-02-24T00:00:00"/>
    <x v="622"/>
    <d v="1961-01-01T00:00:00"/>
    <s v="BABALI MAURYA"/>
    <x v="360"/>
    <x v="0"/>
    <x v="0"/>
    <x v="0"/>
    <x v="0"/>
    <x v="0"/>
    <x v="4"/>
    <x v="0"/>
    <x v="2"/>
    <s v="A5"/>
    <s v="JLG30K"/>
    <x v="1"/>
    <x v="5"/>
    <x v="1"/>
    <x v="1"/>
    <x v="1"/>
    <x v="1"/>
    <x v="0"/>
    <x v="0"/>
    <x v="0"/>
    <n v="57"/>
    <x v="0"/>
    <x v="0"/>
    <n v="6000"/>
    <n v="6000"/>
    <n v="5725"/>
    <x v="0"/>
    <n v="7.8799999999999995E-2"/>
    <n v="1874.4"/>
    <n v="1788.5"/>
    <n v="1525.46"/>
    <n v="6.28"/>
    <n v="348.94"/>
    <n v="0"/>
    <n v="0"/>
    <n v="0"/>
  </r>
  <r>
    <x v="1"/>
    <x v="25277"/>
    <x v="4"/>
    <s v="12116-ANIL KUMAR"/>
    <x v="1"/>
    <s v="MODINAGAR"/>
    <x v="0"/>
    <n v="410053"/>
    <x v="42"/>
    <n v="66956"/>
    <x v="66"/>
    <x v="0"/>
    <d v="2019-10-03T00:00:00"/>
    <x v="634"/>
    <d v="1959-01-01T00:00:00"/>
    <s v="NRIPENDRA SINGH"/>
    <x v="354"/>
    <x v="0"/>
    <x v="0"/>
    <x v="0"/>
    <x v="5"/>
    <x v="0"/>
    <x v="0"/>
    <x v="0"/>
    <x v="0"/>
    <s v="B2"/>
    <s v="JLG30K"/>
    <x v="1"/>
    <x v="1"/>
    <x v="1"/>
    <x v="0"/>
    <x v="1"/>
    <x v="1"/>
    <x v="0"/>
    <x v="0"/>
    <x v="0"/>
    <n v="59"/>
    <x v="0"/>
    <x v="0"/>
    <n v="6300"/>
    <n v="6300"/>
    <n v="6300"/>
    <x v="0"/>
    <n v="0.1075"/>
    <n v="7398.697435"/>
    <n v="7398.7"/>
    <n v="6300"/>
    <n v="11.22"/>
    <n v="1098.7"/>
    <n v="0"/>
    <n v="0"/>
    <n v="0"/>
  </r>
  <r>
    <x v="5"/>
    <x v="25278"/>
    <x v="4"/>
    <s v="11303-ASHUTOSH KUMAR SUMAN"/>
    <x v="5"/>
    <s v="MUZAFFARPUR"/>
    <x v="0"/>
    <n v="350052"/>
    <x v="60"/>
    <n v="66970"/>
    <x v="69"/>
    <x v="0"/>
    <d v="2019-06-04T00:00:00"/>
    <x v="573"/>
    <d v="1959-01-01T00:00:00"/>
    <s v="Sonu Kumar Giri"/>
    <x v="277"/>
    <x v="0"/>
    <x v="0"/>
    <x v="2"/>
    <x v="5"/>
    <x v="0"/>
    <x v="8"/>
    <x v="0"/>
    <x v="5"/>
    <s v="D3"/>
    <s v="JLG30K"/>
    <x v="4"/>
    <x v="6"/>
    <x v="1"/>
    <x v="2"/>
    <x v="5"/>
    <x v="5"/>
    <x v="0"/>
    <x v="0"/>
    <x v="0"/>
    <n v="59"/>
    <x v="0"/>
    <x v="0"/>
    <n v="3500"/>
    <n v="3500"/>
    <n v="3500"/>
    <x v="0"/>
    <n v="0.15579999999999999"/>
    <n v="4403.7091810000002"/>
    <n v="4403.71"/>
    <n v="3500"/>
    <n v="7.81"/>
    <n v="903.71"/>
    <n v="0"/>
    <n v="0"/>
    <n v="0"/>
  </r>
  <r>
    <x v="5"/>
    <x v="25279"/>
    <x v="4"/>
    <s v="11303-ASHUTOSH KUMAR SUMAN"/>
    <x v="5"/>
    <s v="MUZAFFARPUR"/>
    <x v="0"/>
    <n v="350264"/>
    <x v="60"/>
    <n v="4501"/>
    <x v="42"/>
    <x v="0"/>
    <d v="2019-06-10T00:00:00"/>
    <x v="615"/>
    <d v="1961-01-01T00:00:00"/>
    <s v="RAKESH KUMAR"/>
    <x v="354"/>
    <x v="0"/>
    <x v="0"/>
    <x v="2"/>
    <x v="5"/>
    <x v="0"/>
    <x v="1"/>
    <x v="0"/>
    <x v="4"/>
    <s v="F2"/>
    <s v="JLG30K"/>
    <x v="1"/>
    <x v="6"/>
    <x v="1"/>
    <x v="0"/>
    <x v="5"/>
    <x v="5"/>
    <x v="0"/>
    <x v="0"/>
    <x v="0"/>
    <n v="57"/>
    <x v="0"/>
    <x v="0"/>
    <n v="18400"/>
    <n v="18400"/>
    <n v="18202.307089999998"/>
    <x v="1"/>
    <n v="0.1867"/>
    <n v="28286.150880000001"/>
    <n v="27835.49"/>
    <n v="18400.009999999998"/>
    <n v="1.1399999999999999"/>
    <n v="9886.14"/>
    <n v="0"/>
    <n v="0"/>
    <n v="0"/>
  </r>
  <r>
    <x v="2"/>
    <x v="25280"/>
    <x v="4"/>
    <s v="10776-SHILPA KOUSHAL"/>
    <x v="2"/>
    <s v="CHAMPA"/>
    <x v="0"/>
    <n v="310025"/>
    <x v="75"/>
    <n v="66998"/>
    <x v="64"/>
    <x v="0"/>
    <d v="2019-08-26T00:00:00"/>
    <x v="839"/>
    <d v="1960-09-24T00:00:00"/>
    <s v="AHMAD HUSSAIN"/>
    <x v="289"/>
    <x v="0"/>
    <x v="0"/>
    <x v="0"/>
    <x v="5"/>
    <x v="0"/>
    <x v="4"/>
    <x v="0"/>
    <x v="1"/>
    <s v="C2"/>
    <s v="JLG30K"/>
    <x v="2"/>
    <x v="2"/>
    <x v="1"/>
    <x v="2"/>
    <x v="2"/>
    <x v="2"/>
    <x v="0"/>
    <x v="0"/>
    <x v="0"/>
    <n v="58"/>
    <x v="0"/>
    <x v="0"/>
    <n v="4000"/>
    <n v="4000"/>
    <n v="4000"/>
    <x v="0"/>
    <n v="0.1361"/>
    <n v="4440.5548520000002"/>
    <n v="4440.55"/>
    <n v="4000"/>
    <n v="1.48"/>
    <n v="440.55"/>
    <n v="0"/>
    <n v="0"/>
    <n v="0"/>
  </r>
  <r>
    <x v="1"/>
    <x v="25281"/>
    <x v="4"/>
    <s v="10436-RENU TIWARI"/>
    <x v="1"/>
    <s v="JAUNPUR"/>
    <x v="0"/>
    <n v="390017"/>
    <x v="57"/>
    <n v="67004"/>
    <x v="46"/>
    <x v="0"/>
    <d v="2019-12-12T00:00:00"/>
    <x v="641"/>
    <d v="1960-01-01T00:00:00"/>
    <s v="PRITY KUMARI"/>
    <x v="279"/>
    <x v="0"/>
    <x v="0"/>
    <x v="0"/>
    <x v="5"/>
    <x v="0"/>
    <x v="2"/>
    <x v="0"/>
    <x v="2"/>
    <s v="A5"/>
    <s v="JLG30K"/>
    <x v="4"/>
    <x v="5"/>
    <x v="1"/>
    <x v="2"/>
    <x v="1"/>
    <x v="1"/>
    <x v="0"/>
    <x v="0"/>
    <x v="0"/>
    <n v="58"/>
    <x v="0"/>
    <x v="0"/>
    <n v="18000"/>
    <n v="18000"/>
    <n v="17800"/>
    <x v="0"/>
    <n v="7.8799999999999995E-2"/>
    <n v="20270.814679999999"/>
    <n v="20045.580000000002"/>
    <n v="18000"/>
    <n v="22"/>
    <n v="2270.81"/>
    <n v="0"/>
    <n v="0"/>
    <n v="0"/>
  </r>
  <r>
    <x v="5"/>
    <x v="25282"/>
    <x v="4"/>
    <s v="11867-VIKRANT KUMAR VICKY"/>
    <x v="5"/>
    <s v="CHHAPRA"/>
    <x v="0"/>
    <n v="380065"/>
    <x v="35"/>
    <n v="67020"/>
    <x v="87"/>
    <x v="0"/>
    <d v="2020-02-14T00:00:00"/>
    <x v="93"/>
    <d v="1959-01-01T00:00:00"/>
    <s v="CHANDAN KUMAR"/>
    <x v="275"/>
    <x v="0"/>
    <x v="0"/>
    <x v="2"/>
    <x v="1"/>
    <x v="0"/>
    <x v="1"/>
    <x v="0"/>
    <x v="2"/>
    <s v="A3"/>
    <s v="JLG30K"/>
    <x v="1"/>
    <x v="6"/>
    <x v="1"/>
    <x v="0"/>
    <x v="5"/>
    <x v="5"/>
    <x v="0"/>
    <x v="0"/>
    <x v="0"/>
    <n v="59"/>
    <x v="0"/>
    <x v="0"/>
    <n v="10000"/>
    <n v="10000"/>
    <n v="10000"/>
    <x v="0"/>
    <n v="7.1400000000000005E-2"/>
    <n v="10655.02486"/>
    <n v="10655.02"/>
    <n v="10000"/>
    <n v="5.92"/>
    <n v="655.02"/>
    <n v="0"/>
    <n v="0"/>
    <n v="0"/>
  </r>
  <r>
    <x v="1"/>
    <x v="25283"/>
    <x v="4"/>
    <s v="12679-DURGESH SINGH KUSHWAHA"/>
    <x v="1"/>
    <s v="GORAKHPUR"/>
    <x v="0"/>
    <n v="270100"/>
    <x v="48"/>
    <n v="67027"/>
    <x v="4"/>
    <x v="0"/>
    <d v="2018-02-21T00:00:00"/>
    <x v="496"/>
    <d v="1961-08-10T00:00:00"/>
    <s v="BOBBY YADAV"/>
    <x v="594"/>
    <x v="0"/>
    <x v="0"/>
    <x v="0"/>
    <x v="1"/>
    <x v="0"/>
    <x v="1"/>
    <x v="0"/>
    <x v="3"/>
    <s v="E4"/>
    <s v="JLG30K"/>
    <x v="2"/>
    <x v="5"/>
    <x v="1"/>
    <x v="0"/>
    <x v="1"/>
    <x v="1"/>
    <x v="0"/>
    <x v="0"/>
    <x v="0"/>
    <n v="56"/>
    <x v="0"/>
    <x v="0"/>
    <n v="15000"/>
    <n v="15000"/>
    <n v="14772.30989"/>
    <x v="1"/>
    <n v="0.17560000000000001"/>
    <n v="21149.35"/>
    <n v="20674.25"/>
    <n v="13524.46"/>
    <n v="25.67"/>
    <n v="7577.93"/>
    <n v="18.87"/>
    <n v="28.09"/>
    <n v="5.0561999999999996"/>
  </r>
  <r>
    <x v="3"/>
    <x v="25284"/>
    <x v="4"/>
    <s v="10055-MAHESH KUMAR PATEL"/>
    <x v="3"/>
    <s v="BEHROR"/>
    <x v="1"/>
    <n v="30254"/>
    <x v="5"/>
    <n v="67535"/>
    <x v="86"/>
    <x v="0"/>
    <d v="2020-01-07T00:00:00"/>
    <x v="123"/>
    <d v="1959-01-28T00:00:00"/>
    <s v="SOMVIR"/>
    <x v="594"/>
    <x v="0"/>
    <x v="0"/>
    <x v="1"/>
    <x v="0"/>
    <x v="0"/>
    <x v="8"/>
    <x v="0"/>
    <x v="0"/>
    <s v="B3"/>
    <s v="JLG30K"/>
    <x v="1"/>
    <x v="3"/>
    <x v="1"/>
    <x v="0"/>
    <x v="3"/>
    <x v="3"/>
    <x v="0"/>
    <x v="0"/>
    <x v="0"/>
    <n v="58"/>
    <x v="0"/>
    <x v="0"/>
    <n v="6000"/>
    <n v="6000"/>
    <n v="5975"/>
    <x v="0"/>
    <n v="0.11119999999999999"/>
    <n v="7084.427995"/>
    <n v="7054.91"/>
    <n v="6000"/>
    <n v="14.26"/>
    <n v="1084.43"/>
    <n v="0"/>
    <n v="0"/>
    <n v="0"/>
  </r>
  <r>
    <x v="3"/>
    <x v="25285"/>
    <x v="4"/>
    <s v="10055-MAHESH KUMAR PATEL"/>
    <x v="3"/>
    <s v="BEHROR"/>
    <x v="1"/>
    <n v="30354"/>
    <x v="5"/>
    <n v="29620"/>
    <x v="42"/>
    <x v="0"/>
    <d v="2020-02-26T00:00:00"/>
    <x v="53"/>
    <d v="1962-01-01T00:00:00"/>
    <s v="SOMVIR"/>
    <x v="280"/>
    <x v="0"/>
    <x v="0"/>
    <x v="2"/>
    <x v="0"/>
    <x v="0"/>
    <x v="0"/>
    <x v="0"/>
    <x v="0"/>
    <s v="B2"/>
    <s v="JLG30K"/>
    <x v="1"/>
    <x v="3"/>
    <x v="1"/>
    <x v="0"/>
    <x v="3"/>
    <x v="3"/>
    <x v="0"/>
    <x v="0"/>
    <x v="0"/>
    <n v="56"/>
    <x v="0"/>
    <x v="0"/>
    <n v="5000"/>
    <n v="5000"/>
    <n v="4975"/>
    <x v="0"/>
    <n v="0.1075"/>
    <n v="5832.56"/>
    <n v="5803.4"/>
    <n v="5000"/>
    <n v="28.13"/>
    <n v="832.56"/>
    <n v="0"/>
    <n v="0"/>
    <n v="0"/>
  </r>
  <r>
    <x v="4"/>
    <x v="25286"/>
    <x v="4"/>
    <s v="10204-SAIF  ALI"/>
    <x v="4"/>
    <s v="PANIPAT"/>
    <x v="1"/>
    <n v="60202"/>
    <x v="11"/>
    <n v="29680"/>
    <x v="87"/>
    <x v="0"/>
    <d v="2020-01-23T00:00:00"/>
    <x v="236"/>
    <d v="1960-01-01T00:00:00"/>
    <s v="ARJUN GUPTA"/>
    <x v="596"/>
    <x v="0"/>
    <x v="0"/>
    <x v="0"/>
    <x v="0"/>
    <x v="0"/>
    <x v="6"/>
    <x v="0"/>
    <x v="5"/>
    <s v="D1"/>
    <s v="JLG30K"/>
    <x v="1"/>
    <x v="4"/>
    <x v="1"/>
    <x v="0"/>
    <x v="4"/>
    <x v="4"/>
    <x v="0"/>
    <x v="0"/>
    <x v="0"/>
    <n v="58"/>
    <x v="0"/>
    <x v="0"/>
    <n v="5000"/>
    <n v="5000"/>
    <n v="5000"/>
    <x v="0"/>
    <n v="0.1484"/>
    <n v="6240.9819440000001"/>
    <n v="6240.98"/>
    <n v="5000"/>
    <n v="33.270000000000003"/>
    <n v="1225.98"/>
    <n v="15"/>
    <n v="0"/>
    <n v="0"/>
  </r>
  <r>
    <x v="4"/>
    <x v="25287"/>
    <x v="4"/>
    <s v="10055-MAHESH KUMAR PATEL"/>
    <x v="4"/>
    <s v="HISAR"/>
    <x v="1"/>
    <n v="200117"/>
    <x v="63"/>
    <n v="67541"/>
    <x v="84"/>
    <x v="0"/>
    <d v="2020-01-27T00:00:00"/>
    <x v="243"/>
    <d v="1962-01-01T00:00:00"/>
    <s v="BRIJ KISHOR"/>
    <x v="289"/>
    <x v="0"/>
    <x v="0"/>
    <x v="2"/>
    <x v="0"/>
    <x v="0"/>
    <x v="4"/>
    <x v="0"/>
    <x v="0"/>
    <s v="B4"/>
    <s v="JLG30K"/>
    <x v="1"/>
    <x v="4"/>
    <x v="1"/>
    <x v="2"/>
    <x v="4"/>
    <x v="4"/>
    <x v="0"/>
    <x v="1"/>
    <x v="0"/>
    <n v="56"/>
    <x v="3"/>
    <x v="0"/>
    <n v="4500"/>
    <n v="4500"/>
    <n v="4475"/>
    <x v="0"/>
    <n v="0.1149"/>
    <n v="5341.3916740000004"/>
    <n v="5311.72"/>
    <n v="4500"/>
    <n v="10.96"/>
    <n v="841.39"/>
    <n v="0"/>
    <n v="0"/>
    <n v="0"/>
  </r>
  <r>
    <x v="5"/>
    <x v="25288"/>
    <x v="4"/>
    <s v="10514-MANISH KUMAR MISHRA"/>
    <x v="5"/>
    <s v="ROSERA"/>
    <x v="1"/>
    <n v="920153"/>
    <x v="73"/>
    <n v="67546"/>
    <x v="87"/>
    <x v="0"/>
    <d v="2020-02-28T00:00:00"/>
    <x v="654"/>
    <d v="1960-01-01T00:00:00"/>
    <s v=""/>
    <x v="275"/>
    <x v="0"/>
    <x v="0"/>
    <x v="0"/>
    <x v="0"/>
    <x v="0"/>
    <x v="3"/>
    <x v="0"/>
    <x v="1"/>
    <s v="C2"/>
    <s v="JLG30K"/>
    <x v="3"/>
    <x v="6"/>
    <x v="1"/>
    <x v="1"/>
    <x v="5"/>
    <x v="5"/>
    <x v="1"/>
    <x v="0"/>
    <x v="0"/>
    <n v="58"/>
    <x v="0"/>
    <x v="0"/>
    <n v="7200"/>
    <n v="7200"/>
    <n v="7200"/>
    <x v="0"/>
    <n v="0.1361"/>
    <n v="8810.3394129999997"/>
    <n v="8810.34"/>
    <n v="7200"/>
    <n v="24.9"/>
    <n v="1610.34"/>
    <n v="0"/>
    <n v="0"/>
    <n v="0"/>
  </r>
  <r>
    <x v="5"/>
    <x v="25289"/>
    <x v="4"/>
    <s v="11303-ASHUTOSH KUMAR SUMAN"/>
    <x v="5"/>
    <s v="MUZAFFARPUR"/>
    <x v="1"/>
    <n v="350100"/>
    <x v="60"/>
    <n v="29701"/>
    <x v="25"/>
    <x v="0"/>
    <d v="2020-02-11T00:00:00"/>
    <x v="209"/>
    <d v="1960-01-01T00:00:00"/>
    <s v="Anand Mohan Singh"/>
    <x v="280"/>
    <x v="0"/>
    <x v="0"/>
    <x v="2"/>
    <x v="0"/>
    <x v="0"/>
    <x v="5"/>
    <x v="0"/>
    <x v="2"/>
    <s v="A2"/>
    <s v="JLG30K"/>
    <x v="3"/>
    <x v="6"/>
    <x v="1"/>
    <x v="0"/>
    <x v="5"/>
    <x v="5"/>
    <x v="0"/>
    <x v="0"/>
    <x v="0"/>
    <n v="58"/>
    <x v="0"/>
    <x v="0"/>
    <n v="4500"/>
    <n v="4500"/>
    <n v="4500"/>
    <x v="0"/>
    <n v="6.7599999999999993E-2"/>
    <n v="4834.6729990000003"/>
    <n v="4834.67"/>
    <n v="4500"/>
    <n v="21.57"/>
    <n v="334.67"/>
    <n v="0"/>
    <n v="0"/>
    <n v="0"/>
  </r>
  <r>
    <x v="5"/>
    <x v="25290"/>
    <x v="4"/>
    <s v="12248-PANKAJ UDAAS"/>
    <x v="5"/>
    <s v="BEGUSARAI"/>
    <x v="1"/>
    <n v="370096"/>
    <x v="70"/>
    <n v="29714"/>
    <x v="2"/>
    <x v="0"/>
    <d v="2020-02-27T00:00:00"/>
    <x v="631"/>
    <d v="1959-01-01T00:00:00"/>
    <s v="VEER CHANDRA KUMAR"/>
    <x v="533"/>
    <x v="0"/>
    <x v="0"/>
    <x v="1"/>
    <x v="0"/>
    <x v="0"/>
    <x v="2"/>
    <x v="0"/>
    <x v="5"/>
    <s v="D2"/>
    <s v="JLG30K"/>
    <x v="1"/>
    <x v="6"/>
    <x v="1"/>
    <x v="1"/>
    <x v="5"/>
    <x v="5"/>
    <x v="0"/>
    <x v="0"/>
    <x v="0"/>
    <n v="59"/>
    <x v="0"/>
    <x v="0"/>
    <n v="5600"/>
    <n v="5600"/>
    <n v="5600"/>
    <x v="0"/>
    <n v="0.15210000000000001"/>
    <n v="7009.3639089999997"/>
    <n v="7009.36"/>
    <n v="5600"/>
    <n v="17.87"/>
    <n v="1409.36"/>
    <n v="0"/>
    <n v="0"/>
    <n v="0"/>
  </r>
  <r>
    <x v="2"/>
    <x v="25291"/>
    <x v="4"/>
    <s v="10776-SHILPA KOUSHAL"/>
    <x v="2"/>
    <s v="CHAMPA"/>
    <x v="1"/>
    <n v="310033"/>
    <x v="75"/>
    <n v="67549"/>
    <x v="81"/>
    <x v="0"/>
    <d v="2020-02-10T00:00:00"/>
    <x v="665"/>
    <d v="1960-01-01T00:00:00"/>
    <s v="VIPIN YADAV"/>
    <x v="280"/>
    <x v="0"/>
    <x v="0"/>
    <x v="2"/>
    <x v="0"/>
    <x v="0"/>
    <x v="4"/>
    <x v="0"/>
    <x v="5"/>
    <s v="D1"/>
    <s v="JLG30K"/>
    <x v="4"/>
    <x v="2"/>
    <x v="1"/>
    <x v="2"/>
    <x v="2"/>
    <x v="2"/>
    <x v="0"/>
    <x v="0"/>
    <x v="0"/>
    <n v="58"/>
    <x v="0"/>
    <x v="0"/>
    <n v="2000"/>
    <n v="2000"/>
    <n v="2000"/>
    <x v="0"/>
    <n v="0.1484"/>
    <n v="2490.4388290000002"/>
    <n v="2490.44"/>
    <n v="2000"/>
    <n v="41.3"/>
    <n v="490.44"/>
    <n v="0"/>
    <n v="0"/>
    <n v="0"/>
  </r>
  <r>
    <x v="2"/>
    <x v="25292"/>
    <x v="4"/>
    <s v="11640-NITISH KUMAR"/>
    <x v="2"/>
    <s v="MAHASAMUND"/>
    <x v="1"/>
    <n v="250010"/>
    <x v="4"/>
    <n v="67551"/>
    <x v="70"/>
    <x v="0"/>
    <d v="2019-12-09T00:00:00"/>
    <x v="367"/>
    <d v="1960-11-07T00:00:00"/>
    <s v="BASANT KUMAR PATWA"/>
    <x v="430"/>
    <x v="0"/>
    <x v="0"/>
    <x v="0"/>
    <x v="0"/>
    <x v="0"/>
    <x v="7"/>
    <x v="0"/>
    <x v="1"/>
    <s v="C3"/>
    <s v="JLG30K"/>
    <x v="2"/>
    <x v="2"/>
    <x v="1"/>
    <x v="2"/>
    <x v="2"/>
    <x v="2"/>
    <x v="0"/>
    <x v="0"/>
    <x v="0"/>
    <n v="57"/>
    <x v="0"/>
    <x v="0"/>
    <n v="7200"/>
    <n v="7200"/>
    <n v="7200"/>
    <x v="0"/>
    <n v="0.13980000000000001"/>
    <n v="8675.6518180000003"/>
    <n v="8675.65"/>
    <n v="7200"/>
    <n v="15.96"/>
    <n v="1475.65"/>
    <n v="0"/>
    <n v="0"/>
    <n v="0"/>
  </r>
  <r>
    <x v="1"/>
    <x v="25293"/>
    <x v="4"/>
    <s v="12607-RAJESH KUMAR PRAJAPATI"/>
    <x v="1"/>
    <s v="RajaTalab"/>
    <x v="1"/>
    <n v="1280014"/>
    <x v="10"/>
    <n v="67555"/>
    <x v="72"/>
    <x v="0"/>
    <d v="2020-02-26T00:00:00"/>
    <x v="491"/>
    <d v="1962-05-04T00:00:00"/>
    <s v=""/>
    <x v="533"/>
    <x v="0"/>
    <x v="0"/>
    <x v="0"/>
    <x v="0"/>
    <x v="0"/>
    <x v="0"/>
    <x v="0"/>
    <x v="0"/>
    <s v="B4"/>
    <s v="JLG30K"/>
    <x v="2"/>
    <x v="5"/>
    <x v="1"/>
    <x v="2"/>
    <x v="1"/>
    <x v="1"/>
    <x v="1"/>
    <x v="1"/>
    <x v="0"/>
    <n v="56"/>
    <x v="2"/>
    <x v="0"/>
    <n v="6000"/>
    <n v="6000"/>
    <n v="5975"/>
    <x v="0"/>
    <n v="0.1149"/>
    <n v="2095.23"/>
    <n v="2086.5300000000002"/>
    <n v="914.85"/>
    <n v="57.73"/>
    <n v="473.87"/>
    <n v="0"/>
    <n v="706.51"/>
    <n v="127.1718"/>
  </r>
  <r>
    <x v="1"/>
    <x v="25294"/>
    <x v="4"/>
    <s v="12607-RAJESH KUMAR PRAJAPATI"/>
    <x v="1"/>
    <s v="RajaTalab"/>
    <x v="1"/>
    <n v="1280014"/>
    <x v="10"/>
    <n v="29760"/>
    <x v="81"/>
    <x v="0"/>
    <d v="2020-02-26T00:00:00"/>
    <x v="491"/>
    <d v="1961-06-30T00:00:00"/>
    <s v=""/>
    <x v="533"/>
    <x v="0"/>
    <x v="0"/>
    <x v="2"/>
    <x v="0"/>
    <x v="0"/>
    <x v="0"/>
    <x v="0"/>
    <x v="0"/>
    <s v="B3"/>
    <s v="JLG30K"/>
    <x v="0"/>
    <x v="5"/>
    <x v="1"/>
    <x v="0"/>
    <x v="1"/>
    <x v="1"/>
    <x v="1"/>
    <x v="0"/>
    <x v="0"/>
    <n v="57"/>
    <x v="0"/>
    <x v="0"/>
    <n v="3000"/>
    <n v="3000"/>
    <n v="3000"/>
    <x v="0"/>
    <n v="0.11119999999999999"/>
    <n v="3542.506511"/>
    <n v="3542.51"/>
    <n v="3000"/>
    <n v="17.190000000000001"/>
    <n v="542.51"/>
    <n v="0"/>
    <n v="0"/>
    <n v="0"/>
  </r>
  <r>
    <x v="5"/>
    <x v="25295"/>
    <x v="4"/>
    <s v="11303-ASHUTOSH KUMAR SUMAN"/>
    <x v="5"/>
    <s v="MUZAFFARPUR"/>
    <x v="1"/>
    <n v="350125"/>
    <x v="60"/>
    <n v="67558"/>
    <x v="21"/>
    <x v="0"/>
    <d v="2019-02-15T00:00:00"/>
    <x v="359"/>
    <d v="1960-01-01T00:00:00"/>
    <s v="GOVIND KUMAR"/>
    <x v="275"/>
    <x v="0"/>
    <x v="0"/>
    <x v="2"/>
    <x v="3"/>
    <x v="0"/>
    <x v="8"/>
    <x v="0"/>
    <x v="0"/>
    <s v="B2"/>
    <s v="JLG30K"/>
    <x v="1"/>
    <x v="6"/>
    <x v="1"/>
    <x v="2"/>
    <x v="5"/>
    <x v="5"/>
    <x v="0"/>
    <x v="0"/>
    <x v="0"/>
    <n v="58"/>
    <x v="0"/>
    <x v="0"/>
    <n v="2400"/>
    <n v="2400"/>
    <n v="2375"/>
    <x v="0"/>
    <n v="0.1075"/>
    <n v="2818.5894800000001"/>
    <n v="2789.23"/>
    <n v="2400"/>
    <n v="18.46"/>
    <n v="418.59"/>
    <n v="0"/>
    <n v="0"/>
    <n v="0"/>
  </r>
  <r>
    <x v="1"/>
    <x v="25296"/>
    <x v="4"/>
    <s v="10161-RAM AVTAR"/>
    <x v="1"/>
    <s v="AGRA"/>
    <x v="1"/>
    <n v="140109"/>
    <x v="12"/>
    <n v="67569"/>
    <x v="33"/>
    <x v="0"/>
    <d v="2019-08-29T00:00:00"/>
    <x v="25"/>
    <d v="1961-01-01T00:00:00"/>
    <s v="VINAY KUMAR KESRI"/>
    <x v="11"/>
    <x v="0"/>
    <x v="0"/>
    <x v="2"/>
    <x v="5"/>
    <x v="0"/>
    <x v="1"/>
    <x v="0"/>
    <x v="0"/>
    <s v="B5"/>
    <s v="JLG30K"/>
    <x v="5"/>
    <x v="1"/>
    <x v="1"/>
    <x v="0"/>
    <x v="1"/>
    <x v="1"/>
    <x v="0"/>
    <x v="0"/>
    <x v="0"/>
    <n v="56"/>
    <x v="0"/>
    <x v="0"/>
    <n v="25000"/>
    <n v="25000"/>
    <n v="24570.5965"/>
    <x v="1"/>
    <n v="0.1186"/>
    <n v="33179.773630000003"/>
    <n v="32526.34"/>
    <n v="25000"/>
    <n v="37.71"/>
    <n v="8179.77"/>
    <n v="0"/>
    <n v="0"/>
    <n v="0"/>
  </r>
  <r>
    <x v="3"/>
    <x v="25297"/>
    <x v="4"/>
    <s v="10055-MAHESH KUMAR PATEL"/>
    <x v="3"/>
    <s v="BEHROR"/>
    <x v="1"/>
    <n v="30354"/>
    <x v="5"/>
    <n v="29969"/>
    <x v="24"/>
    <x v="0"/>
    <d v="2019-12-27T00:00:00"/>
    <x v="53"/>
    <d v="1961-01-01T00:00:00"/>
    <s v="SOMVIR"/>
    <x v="280"/>
    <x v="0"/>
    <x v="0"/>
    <x v="2"/>
    <x v="5"/>
    <x v="0"/>
    <x v="0"/>
    <x v="0"/>
    <x v="2"/>
    <s v="A3"/>
    <s v="JLG30K"/>
    <x v="1"/>
    <x v="3"/>
    <x v="1"/>
    <x v="2"/>
    <x v="3"/>
    <x v="3"/>
    <x v="0"/>
    <x v="0"/>
    <x v="0"/>
    <n v="57"/>
    <x v="0"/>
    <x v="0"/>
    <n v="5000"/>
    <n v="5000"/>
    <n v="4950"/>
    <x v="0"/>
    <n v="7.1400000000000005E-2"/>
    <n v="3242.61"/>
    <n v="3210.27"/>
    <n v="2780.94"/>
    <n v="91.68"/>
    <n v="461.67"/>
    <n v="0"/>
    <n v="0"/>
    <n v="0"/>
  </r>
  <r>
    <x v="3"/>
    <x v="25298"/>
    <x v="4"/>
    <s v="10043-RAVI MISHRA"/>
    <x v="3"/>
    <s v="NEEM KA THANA"/>
    <x v="1"/>
    <n v="80178"/>
    <x v="6"/>
    <n v="67578"/>
    <x v="75"/>
    <x v="0"/>
    <d v="2019-08-23T00:00:00"/>
    <x v="157"/>
    <d v="1961-01-01T00:00:00"/>
    <s v="HIMANSHU SINGH"/>
    <x v="360"/>
    <x v="0"/>
    <x v="0"/>
    <x v="2"/>
    <x v="5"/>
    <x v="0"/>
    <x v="9"/>
    <x v="0"/>
    <x v="2"/>
    <s v="A3"/>
    <s v="JLG30K"/>
    <x v="5"/>
    <x v="3"/>
    <x v="1"/>
    <x v="0"/>
    <x v="3"/>
    <x v="3"/>
    <x v="0"/>
    <x v="0"/>
    <x v="0"/>
    <n v="57"/>
    <x v="0"/>
    <x v="0"/>
    <n v="8500"/>
    <n v="8500"/>
    <n v="8481.1123250000001"/>
    <x v="0"/>
    <n v="7.1400000000000005E-2"/>
    <n v="9468.41165"/>
    <n v="9446.85"/>
    <n v="8500"/>
    <n v="40.32"/>
    <n v="968.41"/>
    <n v="0"/>
    <n v="0"/>
    <n v="0"/>
  </r>
  <r>
    <x v="5"/>
    <x v="25299"/>
    <x v="4"/>
    <s v="10513-GOVIND KUMAR"/>
    <x v="5"/>
    <s v="RUNNISAIDPUR"/>
    <x v="1"/>
    <n v="350876"/>
    <x v="74"/>
    <n v="67597"/>
    <x v="76"/>
    <x v="0"/>
    <d v="2019-08-23T00:00:00"/>
    <x v="583"/>
    <d v="1960-01-01T00:00:00"/>
    <s v=""/>
    <x v="89"/>
    <x v="0"/>
    <x v="0"/>
    <x v="1"/>
    <x v="5"/>
    <x v="0"/>
    <x v="3"/>
    <x v="0"/>
    <x v="5"/>
    <s v="D2"/>
    <s v="JLG30K"/>
    <x v="0"/>
    <x v="6"/>
    <x v="1"/>
    <x v="1"/>
    <x v="5"/>
    <x v="5"/>
    <x v="1"/>
    <x v="0"/>
    <x v="0"/>
    <n v="58"/>
    <x v="0"/>
    <x v="0"/>
    <n v="16000"/>
    <n v="16000"/>
    <n v="15975"/>
    <x v="0"/>
    <n v="0.15210000000000001"/>
    <n v="20027.1525"/>
    <n v="19995.86"/>
    <n v="16000"/>
    <n v="6.22"/>
    <n v="4027.15"/>
    <n v="0"/>
    <n v="0"/>
    <n v="0"/>
  </r>
  <r>
    <x v="5"/>
    <x v="25300"/>
    <x v="4"/>
    <s v="11303-ASHUTOSH KUMAR SUMAN"/>
    <x v="5"/>
    <s v="MUZAFFARPUR"/>
    <x v="1"/>
    <n v="350156"/>
    <x v="60"/>
    <n v="30179"/>
    <x v="95"/>
    <x v="0"/>
    <d v="2020-02-24T00:00:00"/>
    <x v="551"/>
    <d v="1962-01-01T00:00:00"/>
    <s v="Sonu Kumar Giri"/>
    <x v="599"/>
    <x v="0"/>
    <x v="0"/>
    <x v="0"/>
    <x v="5"/>
    <x v="0"/>
    <x v="0"/>
    <x v="0"/>
    <x v="2"/>
    <s v="A4"/>
    <s v="JLG30K"/>
    <x v="1"/>
    <x v="6"/>
    <x v="1"/>
    <x v="2"/>
    <x v="5"/>
    <x v="5"/>
    <x v="0"/>
    <x v="0"/>
    <x v="0"/>
    <n v="56"/>
    <x v="0"/>
    <x v="0"/>
    <n v="6000"/>
    <n v="6000"/>
    <n v="6000"/>
    <x v="0"/>
    <n v="7.51E-2"/>
    <n v="6504.5670760000003"/>
    <n v="6504.57"/>
    <n v="6000"/>
    <n v="4.9000000000000004"/>
    <n v="504.57"/>
    <n v="0"/>
    <n v="0"/>
    <n v="0"/>
  </r>
  <r>
    <x v="5"/>
    <x v="25301"/>
    <x v="4"/>
    <s v="11867-VIKRANT KUMAR VICKY"/>
    <x v="5"/>
    <s v="CHHAPRA"/>
    <x v="1"/>
    <n v="380002"/>
    <x v="35"/>
    <n v="30161"/>
    <x v="69"/>
    <x v="0"/>
    <d v="2019-11-21T00:00:00"/>
    <x v="540"/>
    <d v="1960-01-01T00:00:00"/>
    <s v="FARUKH AHAMAD"/>
    <x v="284"/>
    <x v="0"/>
    <x v="0"/>
    <x v="0"/>
    <x v="5"/>
    <x v="0"/>
    <x v="2"/>
    <x v="0"/>
    <x v="4"/>
    <s v="F5"/>
    <s v="JLG30K"/>
    <x v="1"/>
    <x v="6"/>
    <x v="1"/>
    <x v="0"/>
    <x v="5"/>
    <x v="5"/>
    <x v="0"/>
    <x v="0"/>
    <x v="0"/>
    <n v="57"/>
    <x v="0"/>
    <x v="0"/>
    <n v="20000"/>
    <n v="20000"/>
    <n v="19659.688239999999"/>
    <x v="0"/>
    <n v="0.19789999999999999"/>
    <n v="26669.03829"/>
    <n v="26113.200000000001"/>
    <n v="19999.990000000002"/>
    <n v="12.1"/>
    <n v="6669.05"/>
    <n v="0"/>
    <n v="0"/>
    <n v="0"/>
  </r>
  <r>
    <x v="5"/>
    <x v="25302"/>
    <x v="4"/>
    <s v="11303-ASHUTOSH KUMAR SUMAN"/>
    <x v="5"/>
    <s v="MUZAFFARPUR"/>
    <x v="1"/>
    <n v="950148"/>
    <x v="60"/>
    <n v="30244"/>
    <x v="11"/>
    <x v="0"/>
    <d v="2019-06-28T00:00:00"/>
    <x v="601"/>
    <d v="1962-01-01T00:00:00"/>
    <s v="RAKESH KUMAR"/>
    <x v="418"/>
    <x v="0"/>
    <x v="0"/>
    <x v="2"/>
    <x v="5"/>
    <x v="0"/>
    <x v="3"/>
    <x v="0"/>
    <x v="5"/>
    <s v="D1"/>
    <s v="JLG30K"/>
    <x v="0"/>
    <x v="6"/>
    <x v="1"/>
    <x v="0"/>
    <x v="5"/>
    <x v="5"/>
    <x v="0"/>
    <x v="0"/>
    <x v="0"/>
    <n v="56"/>
    <x v="0"/>
    <x v="0"/>
    <n v="8400"/>
    <n v="8400"/>
    <n v="8375"/>
    <x v="0"/>
    <n v="0.1484"/>
    <n v="10460.387129999999"/>
    <n v="10429.26"/>
    <n v="8400"/>
    <n v="7.47"/>
    <n v="2060.39"/>
    <n v="0"/>
    <n v="0"/>
    <n v="0"/>
  </r>
  <r>
    <x v="2"/>
    <x v="25303"/>
    <x v="4"/>
    <s v="10924-DILIP KUMAR"/>
    <x v="2"/>
    <s v="RAIPUR"/>
    <x v="1"/>
    <n v="230072"/>
    <x v="37"/>
    <n v="67598"/>
    <x v="17"/>
    <x v="0"/>
    <d v="2019-06-17T00:00:00"/>
    <x v="406"/>
    <d v="1959-01-01T00:00:00"/>
    <s v="CHANDAN KUMAR  SINGH"/>
    <x v="456"/>
    <x v="0"/>
    <x v="0"/>
    <x v="2"/>
    <x v="5"/>
    <x v="0"/>
    <x v="7"/>
    <x v="0"/>
    <x v="1"/>
    <s v="C3"/>
    <s v="JLG30K"/>
    <x v="4"/>
    <x v="2"/>
    <x v="1"/>
    <x v="1"/>
    <x v="2"/>
    <x v="2"/>
    <x v="0"/>
    <x v="0"/>
    <x v="0"/>
    <n v="58"/>
    <x v="0"/>
    <x v="0"/>
    <n v="12000"/>
    <n v="12000"/>
    <n v="11780.75258"/>
    <x v="1"/>
    <n v="0.13980000000000001"/>
    <n v="16057.851049999999"/>
    <n v="15650.87"/>
    <n v="12000"/>
    <n v="57.63"/>
    <n v="4057.85"/>
    <n v="0"/>
    <n v="0"/>
    <n v="0"/>
  </r>
  <r>
    <x v="2"/>
    <x v="25304"/>
    <x v="4"/>
    <s v="11563-CHANDAN KUMAR MAURYA"/>
    <x v="2"/>
    <s v="RAIGARH"/>
    <x v="1"/>
    <n v="320098"/>
    <x v="61"/>
    <n v="67600"/>
    <x v="91"/>
    <x v="0"/>
    <d v="2019-06-10T00:00:00"/>
    <x v="628"/>
    <d v="1962-01-01T00:00:00"/>
    <s v="TOSHENDRA KUMAR SAHU"/>
    <x v="123"/>
    <x v="0"/>
    <x v="0"/>
    <x v="0"/>
    <x v="5"/>
    <x v="0"/>
    <x v="9"/>
    <x v="0"/>
    <x v="5"/>
    <s v="D5"/>
    <s v="JLG30K"/>
    <x v="4"/>
    <x v="2"/>
    <x v="1"/>
    <x v="1"/>
    <x v="2"/>
    <x v="2"/>
    <x v="0"/>
    <x v="0"/>
    <x v="0"/>
    <n v="56"/>
    <x v="0"/>
    <x v="0"/>
    <n v="6000"/>
    <n v="6000"/>
    <n v="6000"/>
    <x v="1"/>
    <n v="0.16320000000000001"/>
    <n v="8815.5240830000002"/>
    <n v="8815.52"/>
    <n v="6000"/>
    <n v="23.26"/>
    <n v="2815.52"/>
    <n v="0"/>
    <n v="0"/>
    <n v="0"/>
  </r>
  <r>
    <x v="2"/>
    <x v="25305"/>
    <x v="4"/>
    <s v="11640-NITISH KUMAR"/>
    <x v="2"/>
    <s v="MAHASAMUND"/>
    <x v="1"/>
    <n v="250171"/>
    <x v="4"/>
    <n v="30364"/>
    <x v="4"/>
    <x v="0"/>
    <d v="2019-12-21T00:00:00"/>
    <x v="367"/>
    <d v="1960-05-19T00:00:00"/>
    <s v="PUSHPENDRA KUMAR"/>
    <x v="367"/>
    <x v="0"/>
    <x v="0"/>
    <x v="2"/>
    <x v="1"/>
    <x v="0"/>
    <x v="3"/>
    <x v="0"/>
    <x v="5"/>
    <s v="D2"/>
    <s v="JLG30K"/>
    <x v="2"/>
    <x v="2"/>
    <x v="1"/>
    <x v="0"/>
    <x v="2"/>
    <x v="2"/>
    <x v="0"/>
    <x v="0"/>
    <x v="0"/>
    <n v="58"/>
    <x v="0"/>
    <x v="0"/>
    <n v="6400"/>
    <n v="6400"/>
    <n v="6400"/>
    <x v="1"/>
    <n v="0.15210000000000001"/>
    <n v="8805.7215789999991"/>
    <n v="8805.7199999999993"/>
    <n v="6400"/>
    <n v="44.75"/>
    <n v="2405.7199999999998"/>
    <n v="0"/>
    <n v="0"/>
    <n v="0"/>
  </r>
  <r>
    <x v="1"/>
    <x v="25306"/>
    <x v="4"/>
    <s v="10436-RENU TIWARI"/>
    <x v="1"/>
    <s v="SULTANPUR"/>
    <x v="1"/>
    <n v="280013"/>
    <x v="56"/>
    <n v="67613"/>
    <x v="77"/>
    <x v="0"/>
    <d v="2020-02-10T00:00:00"/>
    <x v="879"/>
    <d v="1962-01-01T00:00:00"/>
    <s v="SHASHIKALA KUMARI"/>
    <x v="275"/>
    <x v="0"/>
    <x v="0"/>
    <x v="2"/>
    <x v="1"/>
    <x v="0"/>
    <x v="4"/>
    <x v="0"/>
    <x v="0"/>
    <s v="B3"/>
    <s v="JLG30K"/>
    <x v="1"/>
    <x v="5"/>
    <x v="1"/>
    <x v="1"/>
    <x v="1"/>
    <x v="1"/>
    <x v="0"/>
    <x v="0"/>
    <x v="0"/>
    <n v="56"/>
    <x v="0"/>
    <x v="0"/>
    <n v="20000"/>
    <n v="20000"/>
    <n v="19875"/>
    <x v="0"/>
    <n v="0.11119999999999999"/>
    <n v="23613.60482"/>
    <n v="23466.02"/>
    <n v="19999.990000000002"/>
    <n v="32.159999999999997"/>
    <n v="3613.61"/>
    <n v="0"/>
    <n v="0"/>
    <n v="0"/>
  </r>
  <r>
    <x v="5"/>
    <x v="25307"/>
    <x v="4"/>
    <s v="10514-MANISH KUMAR MISHRA"/>
    <x v="5"/>
    <s v="SAMASTIPUR"/>
    <x v="1"/>
    <n v="920153"/>
    <x v="73"/>
    <n v="67619"/>
    <x v="22"/>
    <x v="0"/>
    <d v="2019-07-06T00:00:00"/>
    <x v="574"/>
    <d v="1960-01-01T00:00:00"/>
    <s v="MANISH KUMAR MISHRA"/>
    <x v="275"/>
    <x v="0"/>
    <x v="0"/>
    <x v="0"/>
    <x v="6"/>
    <x v="0"/>
    <x v="3"/>
    <x v="0"/>
    <x v="0"/>
    <s v="B4"/>
    <s v="JLG30K"/>
    <x v="3"/>
    <x v="6"/>
    <x v="1"/>
    <x v="2"/>
    <x v="5"/>
    <x v="5"/>
    <x v="0"/>
    <x v="0"/>
    <x v="0"/>
    <n v="58"/>
    <x v="0"/>
    <x v="0"/>
    <n v="1400"/>
    <n v="1400"/>
    <n v="1400"/>
    <x v="0"/>
    <n v="0.1149"/>
    <n v="598.89"/>
    <n v="598.89"/>
    <n v="412.82"/>
    <n v="19.2"/>
    <n v="138.94"/>
    <n v="0"/>
    <n v="47.13"/>
    <n v="0.54"/>
  </r>
  <r>
    <x v="2"/>
    <x v="25308"/>
    <x v="4"/>
    <s v="10776-SHILPA KOUSHAL"/>
    <x v="2"/>
    <s v="CHAMPA"/>
    <x v="2"/>
    <n v="310033"/>
    <x v="75"/>
    <n v="65349"/>
    <x v="4"/>
    <x v="0"/>
    <d v="2020-02-10T00:00:00"/>
    <x v="665"/>
    <d v="1959-07-15T00:00:00"/>
    <s v="VIPIN YADAV"/>
    <x v="280"/>
    <x v="0"/>
    <x v="0"/>
    <x v="2"/>
    <x v="0"/>
    <x v="0"/>
    <x v="4"/>
    <x v="0"/>
    <x v="3"/>
    <s v="E1"/>
    <s v="JLG30K"/>
    <x v="4"/>
    <x v="2"/>
    <x v="1"/>
    <x v="0"/>
    <x v="2"/>
    <x v="2"/>
    <x v="0"/>
    <x v="1"/>
    <x v="0"/>
    <n v="59"/>
    <x v="3"/>
    <x v="0"/>
    <n v="12000"/>
    <n v="12000"/>
    <n v="11975"/>
    <x v="1"/>
    <n v="0.16450000000000001"/>
    <n v="17639.379990000001"/>
    <n v="17602.63"/>
    <n v="12000"/>
    <n v="13.49"/>
    <n v="5639.38"/>
    <n v="0"/>
    <n v="0"/>
    <n v="0"/>
  </r>
  <r>
    <x v="2"/>
    <x v="25309"/>
    <x v="4"/>
    <s v="11640-NITISH KUMAR"/>
    <x v="2"/>
    <s v="MAHASAMUND"/>
    <x v="2"/>
    <n v="250109"/>
    <x v="4"/>
    <n v="65361"/>
    <x v="86"/>
    <x v="0"/>
    <d v="2020-02-10T00:00:00"/>
    <x v="493"/>
    <d v="1960-01-15T00:00:00"/>
    <s v="PRASHANT SINGH"/>
    <x v="280"/>
    <x v="0"/>
    <x v="0"/>
    <x v="2"/>
    <x v="0"/>
    <x v="0"/>
    <x v="4"/>
    <x v="0"/>
    <x v="0"/>
    <s v="B2"/>
    <s v="JLG30K"/>
    <x v="2"/>
    <x v="2"/>
    <x v="1"/>
    <x v="2"/>
    <x v="2"/>
    <x v="2"/>
    <x v="0"/>
    <x v="0"/>
    <x v="0"/>
    <n v="58"/>
    <x v="0"/>
    <x v="0"/>
    <n v="6000"/>
    <n v="6000"/>
    <n v="6000"/>
    <x v="1"/>
    <n v="0.1075"/>
    <n v="7782.420067"/>
    <n v="7782.42"/>
    <n v="6000"/>
    <n v="8.59"/>
    <n v="1782.42"/>
    <n v="0"/>
    <n v="0"/>
    <n v="0"/>
  </r>
  <r>
    <x v="5"/>
    <x v="25310"/>
    <x v="4"/>
    <s v="11303-ASHUTOSH KUMAR SUMAN"/>
    <x v="5"/>
    <s v="MUZAFFARPUR"/>
    <x v="2"/>
    <n v="350877"/>
    <x v="60"/>
    <n v="65484"/>
    <x v="69"/>
    <x v="0"/>
    <d v="2019-07-08T00:00:00"/>
    <x v="588"/>
    <d v="1962-01-01T00:00:00"/>
    <s v="SAURABH MISHRA"/>
    <x v="89"/>
    <x v="0"/>
    <x v="0"/>
    <x v="0"/>
    <x v="6"/>
    <x v="0"/>
    <x v="3"/>
    <x v="0"/>
    <x v="0"/>
    <s v="B2"/>
    <s v="JLG30K"/>
    <x v="0"/>
    <x v="6"/>
    <x v="1"/>
    <x v="2"/>
    <x v="5"/>
    <x v="5"/>
    <x v="0"/>
    <x v="0"/>
    <x v="0"/>
    <n v="56"/>
    <x v="0"/>
    <x v="0"/>
    <n v="12300"/>
    <n v="12300"/>
    <n v="12300"/>
    <x v="1"/>
    <n v="0.1075"/>
    <n v="15953.65"/>
    <n v="15953.65"/>
    <n v="12300"/>
    <n v="25.4"/>
    <n v="3653.65"/>
    <n v="0"/>
    <n v="0"/>
    <n v="0"/>
  </r>
  <r>
    <x v="1"/>
    <x v="25311"/>
    <x v="4"/>
    <s v="10436-RENU TIWARI"/>
    <x v="1"/>
    <s v="SULTANPUR"/>
    <x v="4"/>
    <n v="280012"/>
    <x v="56"/>
    <n v="1059"/>
    <x v="80"/>
    <x v="0"/>
    <d v="2019-12-25T00:00:00"/>
    <x v="174"/>
    <d v="1959-01-01T00:00:00"/>
    <s v="SHIVANI DATT SRIVASTVA"/>
    <x v="604"/>
    <x v="0"/>
    <x v="0"/>
    <x v="0"/>
    <x v="0"/>
    <x v="0"/>
    <x v="1"/>
    <x v="0"/>
    <x v="5"/>
    <s v="D2"/>
    <s v="JLG30K"/>
    <x v="1"/>
    <x v="5"/>
    <x v="2"/>
    <x v="0"/>
    <x v="1"/>
    <x v="1"/>
    <x v="0"/>
    <x v="0"/>
    <x v="0"/>
    <n v="58"/>
    <x v="0"/>
    <x v="0"/>
    <n v="15000"/>
    <n v="15000"/>
    <n v="13700"/>
    <x v="1"/>
    <n v="0.15210000000000001"/>
    <n v="17134.512869999999"/>
    <n v="15649.52"/>
    <n v="15000"/>
    <n v="36.35"/>
    <n v="2134.5100000000002"/>
    <n v="0"/>
    <n v="0"/>
    <n v="0"/>
  </r>
  <r>
    <x v="1"/>
    <x v="25312"/>
    <x v="4"/>
    <s v="10436-RENU TIWARI"/>
    <x v="1"/>
    <s v="SULTANPUR"/>
    <x v="4"/>
    <n v="280046"/>
    <x v="56"/>
    <n v="1073"/>
    <x v="78"/>
    <x v="0"/>
    <d v="2019-03-11T00:00:00"/>
    <x v="658"/>
    <d v="1962-01-01T00:00:00"/>
    <s v="SHASHIKALA KUMARI"/>
    <x v="277"/>
    <x v="0"/>
    <x v="0"/>
    <x v="0"/>
    <x v="5"/>
    <x v="0"/>
    <x v="7"/>
    <x v="0"/>
    <x v="1"/>
    <s v="C1"/>
    <s v="JLG30K"/>
    <x v="2"/>
    <x v="5"/>
    <x v="2"/>
    <x v="1"/>
    <x v="1"/>
    <x v="1"/>
    <x v="0"/>
    <x v="0"/>
    <x v="0"/>
    <n v="56"/>
    <x v="0"/>
    <x v="0"/>
    <n v="10000"/>
    <n v="10000"/>
    <n v="10000"/>
    <x v="0"/>
    <n v="0.1323"/>
    <n v="10458.080319999999"/>
    <n v="10458.08"/>
    <n v="10000"/>
    <n v="4.1900000000000004"/>
    <n v="426.18"/>
    <n v="31.9"/>
    <n v="0"/>
    <n v="0"/>
  </r>
  <r>
    <x v="2"/>
    <x v="25313"/>
    <x v="4"/>
    <s v="11640-NITISH KUMAR"/>
    <x v="2"/>
    <s v="MAHASAMUND"/>
    <x v="0"/>
    <n v="250055"/>
    <x v="4"/>
    <n v="2462"/>
    <x v="80"/>
    <x v="0"/>
    <d v="2019-12-27T00:00:00"/>
    <x v="395"/>
    <d v="1958-11-15T00:00:00"/>
    <s v="RAJESH GUPTA"/>
    <x v="602"/>
    <x v="0"/>
    <x v="0"/>
    <x v="0"/>
    <x v="0"/>
    <x v="0"/>
    <x v="9"/>
    <x v="0"/>
    <x v="1"/>
    <s v="C1"/>
    <s v="JLG30K"/>
    <x v="2"/>
    <x v="2"/>
    <x v="2"/>
    <x v="0"/>
    <x v="2"/>
    <x v="2"/>
    <x v="0"/>
    <x v="0"/>
    <x v="0"/>
    <n v="59"/>
    <x v="0"/>
    <x v="0"/>
    <n v="25000"/>
    <n v="25000"/>
    <n v="24752.229940000001"/>
    <x v="1"/>
    <n v="0.1323"/>
    <n v="32007.269370000002"/>
    <n v="31575.14"/>
    <n v="24999.99"/>
    <n v="11.26"/>
    <n v="7007.28"/>
    <n v="0"/>
    <n v="0"/>
    <n v="0"/>
  </r>
  <r>
    <x v="0"/>
    <x v="25314"/>
    <x v="4"/>
    <s v="10037-RAJESH PRATAP"/>
    <x v="0"/>
    <s v="FATEHGARH SAHIB"/>
    <x v="1"/>
    <n v="120289"/>
    <x v="24"/>
    <n v="5322"/>
    <x v="83"/>
    <x v="0"/>
    <d v="2019-11-29T00:00:00"/>
    <x v="199"/>
    <d v="1958-10-01T00:00:00"/>
    <s v="FIROZ MIYA"/>
    <x v="10"/>
    <x v="0"/>
    <x v="0"/>
    <x v="2"/>
    <x v="0"/>
    <x v="0"/>
    <x v="9"/>
    <x v="0"/>
    <x v="2"/>
    <s v="A5"/>
    <s v="JLG30K"/>
    <x v="1"/>
    <x v="0"/>
    <x v="3"/>
    <x v="2"/>
    <x v="0"/>
    <x v="0"/>
    <x v="0"/>
    <x v="0"/>
    <x v="0"/>
    <n v="59"/>
    <x v="0"/>
    <x v="0"/>
    <n v="19600"/>
    <n v="19600"/>
    <n v="19400"/>
    <x v="0"/>
    <n v="7.8799999999999995E-2"/>
    <n v="21717.266490000002"/>
    <n v="21495.66"/>
    <n v="19600"/>
    <n v="6.28"/>
    <n v="2117.27"/>
    <n v="0"/>
    <n v="0"/>
    <n v="0"/>
  </r>
  <r>
    <x v="0"/>
    <x v="25315"/>
    <x v="4"/>
    <s v="10050-GAUTAM SINGH"/>
    <x v="0"/>
    <s v="SAMRALA"/>
    <x v="1"/>
    <n v="130258"/>
    <x v="25"/>
    <n v="5329"/>
    <x v="31"/>
    <x v="0"/>
    <d v="2019-03-13T00:00:00"/>
    <x v="443"/>
    <d v="1961-01-01T00:00:00"/>
    <s v="RAHUL SHARMA"/>
    <x v="467"/>
    <x v="0"/>
    <x v="0"/>
    <x v="2"/>
    <x v="5"/>
    <x v="0"/>
    <x v="8"/>
    <x v="0"/>
    <x v="1"/>
    <s v="C3"/>
    <s v="JLG30K"/>
    <x v="1"/>
    <x v="0"/>
    <x v="3"/>
    <x v="1"/>
    <x v="0"/>
    <x v="0"/>
    <x v="0"/>
    <x v="1"/>
    <x v="0"/>
    <n v="56"/>
    <x v="3"/>
    <x v="0"/>
    <n v="14000"/>
    <n v="14000"/>
    <n v="14000"/>
    <x v="0"/>
    <n v="0.13980000000000001"/>
    <n v="17108.371210000001"/>
    <n v="17108.37"/>
    <n v="14000"/>
    <n v="11.22"/>
    <n v="3108.37"/>
    <n v="0"/>
    <n v="0"/>
    <n v="0"/>
  </r>
  <r>
    <x v="0"/>
    <x v="25316"/>
    <x v="4"/>
    <s v="10050-GAUTAM SINGH"/>
    <x v="0"/>
    <s v="SAMRALA"/>
    <x v="1"/>
    <n v="130416"/>
    <x v="25"/>
    <n v="5325"/>
    <x v="65"/>
    <x v="0"/>
    <d v="2020-02-13T00:00:00"/>
    <x v="596"/>
    <d v="1962-01-01T00:00:00"/>
    <s v="DEEPAK KUMAR"/>
    <x v="494"/>
    <x v="0"/>
    <x v="0"/>
    <x v="0"/>
    <x v="5"/>
    <x v="0"/>
    <x v="0"/>
    <x v="0"/>
    <x v="3"/>
    <s v="E4"/>
    <s v="JLG30K"/>
    <x v="1"/>
    <x v="0"/>
    <x v="3"/>
    <x v="0"/>
    <x v="0"/>
    <x v="0"/>
    <x v="0"/>
    <x v="0"/>
    <x v="0"/>
    <n v="56"/>
    <x v="0"/>
    <x v="0"/>
    <n v="25000"/>
    <n v="25000"/>
    <n v="25000"/>
    <x v="0"/>
    <n v="0.17560000000000001"/>
    <n v="31865.522270000001"/>
    <n v="31865.52"/>
    <n v="24999.99"/>
    <n v="7.81"/>
    <n v="6865.53"/>
    <n v="0"/>
    <n v="0"/>
    <n v="0"/>
  </r>
  <r>
    <x v="9"/>
    <x v="25317"/>
    <x v="2"/>
    <s v="12480-CHIRANJIBI SAMAL"/>
    <x v="8"/>
    <s v="Bhadrak"/>
    <x v="3"/>
    <n v="600041"/>
    <x v="86"/>
    <n v="93403"/>
    <x v="39"/>
    <x v="0"/>
    <d v="2020-01-29T00:00:00"/>
    <x v="738"/>
    <d v="1995-06-06T00:00:00"/>
    <s v="MANINI BARIK"/>
    <x v="259"/>
    <x v="3"/>
    <x v="0"/>
    <x v="0"/>
    <x v="0"/>
    <x v="0"/>
    <x v="0"/>
    <x v="1"/>
    <x v="3"/>
    <s v="E1"/>
    <s v="CL87H"/>
    <x v="11"/>
    <x v="9"/>
    <x v="1"/>
    <x v="1"/>
    <x v="9"/>
    <x v="9"/>
    <x v="0"/>
    <x v="1"/>
    <x v="0"/>
    <n v="24"/>
    <x v="3"/>
    <x v="0"/>
    <n v="6000"/>
    <n v="6000"/>
    <n v="6000"/>
    <x v="0"/>
    <n v="0.16450000000000001"/>
    <n v="1094.8900000000001"/>
    <n v="1094.8900000000001"/>
    <n v="529.76"/>
    <n v="1.1399999999999999"/>
    <n v="317.52"/>
    <n v="0"/>
    <n v="247.61"/>
    <n v="2.44"/>
  </r>
  <r>
    <x v="1"/>
    <x v="25318"/>
    <x v="2"/>
    <s v="10469-MANISH  PANDEY"/>
    <x v="1"/>
    <s v="Mathura"/>
    <x v="3"/>
    <n v="40750"/>
    <x v="3"/>
    <n v="90064"/>
    <x v="89"/>
    <x v="0"/>
    <d v="2019-10-02T00:00:00"/>
    <x v="51"/>
    <d v="1997-06-02T00:00:00"/>
    <s v="RADHA"/>
    <x v="103"/>
    <x v="3"/>
    <x v="0"/>
    <x v="1"/>
    <x v="0"/>
    <x v="0"/>
    <x v="1"/>
    <x v="1"/>
    <x v="0"/>
    <s v="B4"/>
    <s v="CL6000"/>
    <x v="11"/>
    <x v="1"/>
    <x v="1"/>
    <x v="0"/>
    <x v="1"/>
    <x v="1"/>
    <x v="0"/>
    <x v="0"/>
    <x v="0"/>
    <n v="21"/>
    <x v="0"/>
    <x v="0"/>
    <n v="25000"/>
    <n v="25000"/>
    <n v="24743.76642"/>
    <x v="1"/>
    <n v="0.1149"/>
    <n v="30332.379130000001"/>
    <n v="29917.33"/>
    <n v="25000"/>
    <n v="1.48"/>
    <n v="5332.38"/>
    <n v="0"/>
    <n v="0"/>
    <n v="0"/>
  </r>
  <r>
    <x v="10"/>
    <x v="25319"/>
    <x v="2"/>
    <s v="11955-LEKHAN KONWAR"/>
    <x v="9"/>
    <s v="GUWAHATI"/>
    <x v="3"/>
    <n v="560112"/>
    <x v="43"/>
    <n v="93410"/>
    <x v="71"/>
    <x v="0"/>
    <d v="2020-02-04T00:00:00"/>
    <x v="287"/>
    <d v="1996-09-02T00:00:00"/>
    <s v="UTPAL SONOWAL"/>
    <x v="318"/>
    <x v="3"/>
    <x v="0"/>
    <x v="2"/>
    <x v="0"/>
    <x v="0"/>
    <x v="8"/>
    <x v="1"/>
    <x v="1"/>
    <s v="C1"/>
    <s v="CL6000"/>
    <x v="11"/>
    <x v="10"/>
    <x v="1"/>
    <x v="1"/>
    <x v="10"/>
    <x v="10"/>
    <x v="0"/>
    <x v="0"/>
    <x v="0"/>
    <n v="23"/>
    <x v="0"/>
    <x v="0"/>
    <n v="25000"/>
    <n v="25000"/>
    <n v="24727.229940000001"/>
    <x v="1"/>
    <n v="0.1323"/>
    <n v="23300.2"/>
    <n v="22853.55"/>
    <n v="13865.44"/>
    <n v="22"/>
    <n v="7861.62"/>
    <n v="0"/>
    <n v="1573.14"/>
    <n v="15.731400000000001"/>
  </r>
  <r>
    <x v="6"/>
    <x v="25320"/>
    <x v="2"/>
    <s v="10035-ABHAY TOMER"/>
    <x v="6"/>
    <s v="Bardhaman"/>
    <x v="3"/>
    <n v="610001"/>
    <x v="34"/>
    <n v="93421"/>
    <x v="2"/>
    <x v="0"/>
    <d v="2019-04-23T00:00:00"/>
    <x v="751"/>
    <d v="1997-08-26T00:00:00"/>
    <s v="Chhattu Bairagya"/>
    <x v="539"/>
    <x v="3"/>
    <x v="0"/>
    <x v="2"/>
    <x v="0"/>
    <x v="0"/>
    <x v="5"/>
    <x v="1"/>
    <x v="2"/>
    <s v="A3"/>
    <s v="CL3100"/>
    <x v="10"/>
    <x v="7"/>
    <x v="1"/>
    <x v="2"/>
    <x v="6"/>
    <x v="6"/>
    <x v="0"/>
    <x v="0"/>
    <x v="0"/>
    <n v="21"/>
    <x v="0"/>
    <x v="0"/>
    <n v="10000"/>
    <n v="10000"/>
    <n v="10000"/>
    <x v="0"/>
    <n v="7.1400000000000005E-2"/>
    <n v="11134.2646"/>
    <n v="11134.26"/>
    <n v="10000"/>
    <n v="5.92"/>
    <n v="1134.26"/>
    <n v="0"/>
    <n v="0"/>
    <n v="0"/>
  </r>
  <r>
    <x v="6"/>
    <x v="25321"/>
    <x v="2"/>
    <s v="10035-ABHAY TOMER"/>
    <x v="6"/>
    <s v="Bardhaman"/>
    <x v="3"/>
    <n v="610116"/>
    <x v="34"/>
    <n v="93424"/>
    <x v="79"/>
    <x v="0"/>
    <d v="2019-04-26T00:00:00"/>
    <x v="881"/>
    <d v="1995-06-22T00:00:00"/>
    <s v="Kamalesh Karmakar"/>
    <x v="170"/>
    <x v="3"/>
    <x v="0"/>
    <x v="0"/>
    <x v="0"/>
    <x v="0"/>
    <x v="3"/>
    <x v="1"/>
    <x v="2"/>
    <s v="A5"/>
    <s v="CL3100"/>
    <x v="10"/>
    <x v="7"/>
    <x v="1"/>
    <x v="0"/>
    <x v="6"/>
    <x v="6"/>
    <x v="0"/>
    <x v="0"/>
    <x v="0"/>
    <n v="23"/>
    <x v="0"/>
    <x v="0"/>
    <n v="6000"/>
    <n v="6000"/>
    <n v="6000"/>
    <x v="0"/>
    <n v="7.8799999999999995E-2"/>
    <n v="6731.4075279999997"/>
    <n v="6731.41"/>
    <n v="6000"/>
    <n v="25.67"/>
    <n v="731.41"/>
    <n v="0"/>
    <n v="0"/>
    <n v="0"/>
  </r>
  <r>
    <x v="6"/>
    <x v="25322"/>
    <x v="2"/>
    <s v="10035-ABHAY TOMER"/>
    <x v="6"/>
    <s v="Bardhaman"/>
    <x v="3"/>
    <n v="610116"/>
    <x v="34"/>
    <n v="93423"/>
    <x v="82"/>
    <x v="0"/>
    <d v="2019-04-26T00:00:00"/>
    <x v="881"/>
    <d v="1993-05-16T00:00:00"/>
    <s v="Kamalesh Karmakar"/>
    <x v="544"/>
    <x v="3"/>
    <x v="0"/>
    <x v="0"/>
    <x v="0"/>
    <x v="0"/>
    <x v="3"/>
    <x v="1"/>
    <x v="0"/>
    <s v="B2"/>
    <s v="CL3100"/>
    <x v="10"/>
    <x v="7"/>
    <x v="1"/>
    <x v="1"/>
    <x v="6"/>
    <x v="6"/>
    <x v="0"/>
    <x v="0"/>
    <x v="0"/>
    <n v="25"/>
    <x v="0"/>
    <x v="0"/>
    <n v="4000"/>
    <n v="4000"/>
    <n v="4000"/>
    <x v="1"/>
    <n v="0.1075"/>
    <n v="4364.3886540000003"/>
    <n v="4364.3900000000003"/>
    <n v="4000"/>
    <n v="14.26"/>
    <n v="364.39"/>
    <n v="0"/>
    <n v="0"/>
    <n v="0"/>
  </r>
  <r>
    <x v="6"/>
    <x v="25323"/>
    <x v="2"/>
    <s v="10035-ABHAY TOMER"/>
    <x v="6"/>
    <s v="Bardhaman"/>
    <x v="3"/>
    <n v="610021"/>
    <x v="34"/>
    <n v="93429"/>
    <x v="92"/>
    <x v="0"/>
    <d v="2020-02-06T00:00:00"/>
    <x v="882"/>
    <d v="1997-05-15T00:00:00"/>
    <s v="Rejaul Haque"/>
    <x v="667"/>
    <x v="3"/>
    <x v="0"/>
    <x v="0"/>
    <x v="0"/>
    <x v="0"/>
    <x v="6"/>
    <x v="1"/>
    <x v="0"/>
    <s v="B2"/>
    <s v="CL135H"/>
    <x v="8"/>
    <x v="7"/>
    <x v="1"/>
    <x v="2"/>
    <x v="6"/>
    <x v="6"/>
    <x v="0"/>
    <x v="0"/>
    <x v="0"/>
    <n v="21"/>
    <x v="0"/>
    <x v="0"/>
    <n v="5200"/>
    <n v="5200"/>
    <n v="5200"/>
    <x v="0"/>
    <n v="0.1075"/>
    <n v="6106.7545069999996"/>
    <n v="6106.75"/>
    <n v="5199.99"/>
    <n v="28.13"/>
    <n v="906.76"/>
    <n v="0"/>
    <n v="0"/>
    <n v="0"/>
  </r>
  <r>
    <x v="3"/>
    <x v="25324"/>
    <x v="2"/>
    <s v="10043-RAVI MISHRA"/>
    <x v="3"/>
    <s v="NEEM KA THANA"/>
    <x v="3"/>
    <n v="80434"/>
    <x v="6"/>
    <n v="90411"/>
    <x v="22"/>
    <x v="0"/>
    <d v="2019-12-16T00:00:00"/>
    <x v="384"/>
    <d v="1997-01-01T00:00:00"/>
    <s v="SATVEER SINGH"/>
    <x v="47"/>
    <x v="3"/>
    <x v="0"/>
    <x v="0"/>
    <x v="0"/>
    <x v="0"/>
    <x v="4"/>
    <x v="1"/>
    <x v="0"/>
    <s v="B3"/>
    <s v="CL6000"/>
    <x v="11"/>
    <x v="3"/>
    <x v="1"/>
    <x v="0"/>
    <x v="3"/>
    <x v="3"/>
    <x v="0"/>
    <x v="0"/>
    <x v="0"/>
    <n v="22"/>
    <x v="0"/>
    <x v="0"/>
    <n v="3000"/>
    <n v="3000"/>
    <n v="3000"/>
    <x v="0"/>
    <n v="0.11119999999999999"/>
    <n v="3542.3433890000001"/>
    <n v="3542.34"/>
    <n v="3000"/>
    <n v="33.270000000000003"/>
    <n v="542.34"/>
    <n v="0"/>
    <n v="0"/>
    <n v="0"/>
  </r>
  <r>
    <x v="4"/>
    <x v="25325"/>
    <x v="2"/>
    <s v="10055-MAHESH KUMAR PATEL"/>
    <x v="4"/>
    <s v="HISAR"/>
    <x v="3"/>
    <n v="200408"/>
    <x v="63"/>
    <n v="90420"/>
    <x v="45"/>
    <x v="0"/>
    <d v="2020-01-30T00:00:00"/>
    <x v="232"/>
    <d v="1995-01-01T00:00:00"/>
    <s v="PANKAJ SAINI"/>
    <x v="60"/>
    <x v="3"/>
    <x v="0"/>
    <x v="1"/>
    <x v="0"/>
    <x v="0"/>
    <x v="2"/>
    <x v="1"/>
    <x v="1"/>
    <s v="C3"/>
    <s v="CL87H"/>
    <x v="11"/>
    <x v="4"/>
    <x v="1"/>
    <x v="1"/>
    <x v="4"/>
    <x v="4"/>
    <x v="0"/>
    <x v="0"/>
    <x v="0"/>
    <n v="24"/>
    <x v="0"/>
    <x v="0"/>
    <n v="4000"/>
    <n v="4000"/>
    <n v="4000"/>
    <x v="0"/>
    <n v="0.13980000000000001"/>
    <n v="4920.759642"/>
    <n v="4920.76"/>
    <n v="4000"/>
    <n v="10.96"/>
    <n v="920.76"/>
    <n v="0"/>
    <n v="0"/>
    <n v="0"/>
  </r>
  <r>
    <x v="5"/>
    <x v="25326"/>
    <x v="2"/>
    <s v="10514-MANISH KUMAR MISHRA"/>
    <x v="5"/>
    <s v="SAMASTIPUR"/>
    <x v="3"/>
    <n v="360045"/>
    <x v="73"/>
    <n v="93437"/>
    <x v="94"/>
    <x v="0"/>
    <d v="2019-02-18T00:00:00"/>
    <x v="584"/>
    <d v="1996-02-01T00:00:00"/>
    <s v="MANISH KUMAR MISHRA"/>
    <x v="542"/>
    <x v="3"/>
    <x v="0"/>
    <x v="0"/>
    <x v="0"/>
    <x v="0"/>
    <x v="7"/>
    <x v="1"/>
    <x v="0"/>
    <s v="B1"/>
    <s v="CL7300"/>
    <x v="4"/>
    <x v="6"/>
    <x v="1"/>
    <x v="2"/>
    <x v="5"/>
    <x v="5"/>
    <x v="0"/>
    <x v="0"/>
    <x v="0"/>
    <n v="22"/>
    <x v="0"/>
    <x v="0"/>
    <n v="8000"/>
    <n v="8000"/>
    <n v="8000"/>
    <x v="1"/>
    <n v="0.1038"/>
    <n v="1537.29"/>
    <n v="1537.29"/>
    <n v="949.3"/>
    <n v="24.9"/>
    <n v="587.99"/>
    <n v="0"/>
    <n v="0"/>
    <n v="0"/>
  </r>
  <r>
    <x v="5"/>
    <x v="25327"/>
    <x v="2"/>
    <s v="10514-MANISH KUMAR MISHRA"/>
    <x v="5"/>
    <s v="SAMASTIPUR"/>
    <x v="3"/>
    <n v="920056"/>
    <x v="73"/>
    <n v="93433"/>
    <x v="6"/>
    <x v="0"/>
    <d v="2019-05-20T00:00:00"/>
    <x v="578"/>
    <d v="1998-09-18T00:00:00"/>
    <s v="RAJU RANJAN RAY"/>
    <x v="362"/>
    <x v="3"/>
    <x v="0"/>
    <x v="2"/>
    <x v="0"/>
    <x v="0"/>
    <x v="4"/>
    <x v="1"/>
    <x v="0"/>
    <s v="B5"/>
    <s v="CL3100"/>
    <x v="10"/>
    <x v="6"/>
    <x v="1"/>
    <x v="1"/>
    <x v="5"/>
    <x v="5"/>
    <x v="0"/>
    <x v="0"/>
    <x v="0"/>
    <n v="20"/>
    <x v="0"/>
    <x v="0"/>
    <n v="12000"/>
    <n v="12000"/>
    <n v="11770.59511"/>
    <x v="1"/>
    <n v="0.1186"/>
    <n v="15965.008610000001"/>
    <n v="15577.07"/>
    <n v="12000"/>
    <n v="21.57"/>
    <n v="3965.01"/>
    <n v="0"/>
    <n v="0"/>
    <n v="0"/>
  </r>
  <r>
    <x v="2"/>
    <x v="25328"/>
    <x v="2"/>
    <s v="10886-MANISH KUMAR DWIVEDI"/>
    <x v="2"/>
    <s v="BILASPUR"/>
    <x v="3"/>
    <n v="240480"/>
    <x v="8"/>
    <n v="90442"/>
    <x v="38"/>
    <x v="0"/>
    <d v="2019-09-30T00:00:00"/>
    <x v="512"/>
    <d v="1996-01-01T00:00:00"/>
    <s v="ARTI LANJHIYANA"/>
    <x v="163"/>
    <x v="3"/>
    <x v="0"/>
    <x v="0"/>
    <x v="0"/>
    <x v="0"/>
    <x v="7"/>
    <x v="1"/>
    <x v="1"/>
    <s v="C1"/>
    <s v="CL14H"/>
    <x v="13"/>
    <x v="2"/>
    <x v="1"/>
    <x v="1"/>
    <x v="2"/>
    <x v="2"/>
    <x v="0"/>
    <x v="0"/>
    <x v="0"/>
    <n v="23"/>
    <x v="0"/>
    <x v="0"/>
    <n v="5600"/>
    <n v="5600"/>
    <n v="5575"/>
    <x v="0"/>
    <n v="0.1323"/>
    <n v="3968.16"/>
    <n v="3950.52"/>
    <n v="2990.47"/>
    <n v="17.87"/>
    <n v="977.69"/>
    <n v="0"/>
    <n v="0"/>
    <n v="0"/>
  </r>
  <r>
    <x v="9"/>
    <x v="25329"/>
    <x v="2"/>
    <s v="11203-HIMADRI SEKHAR UPADHYAYA"/>
    <x v="8"/>
    <s v="JAGATSINGHPUR"/>
    <x v="3"/>
    <n v="640092"/>
    <x v="87"/>
    <n v="93449"/>
    <x v="62"/>
    <x v="0"/>
    <d v="2020-01-01T00:00:00"/>
    <x v="59"/>
    <d v="1998-03-15T00:00:00"/>
    <s v="RUPALI DASH"/>
    <x v="325"/>
    <x v="3"/>
    <x v="0"/>
    <x v="1"/>
    <x v="1"/>
    <x v="0"/>
    <x v="9"/>
    <x v="1"/>
    <x v="2"/>
    <s v="A5"/>
    <s v="CL6000"/>
    <x v="11"/>
    <x v="9"/>
    <x v="1"/>
    <x v="2"/>
    <x v="9"/>
    <x v="9"/>
    <x v="0"/>
    <x v="0"/>
    <x v="0"/>
    <n v="21"/>
    <x v="0"/>
    <x v="0"/>
    <n v="10000"/>
    <n v="10000"/>
    <n v="9950"/>
    <x v="0"/>
    <n v="7.8799999999999995E-2"/>
    <n v="8321.81"/>
    <n v="8280.27"/>
    <n v="6971.86"/>
    <n v="41.3"/>
    <n v="1151.57"/>
    <n v="15.6265862"/>
    <n v="182.76"/>
    <n v="2.29"/>
  </r>
  <r>
    <x v="10"/>
    <x v="25330"/>
    <x v="2"/>
    <s v="11055-MANAS PROTIM HAZARIKA"/>
    <x v="9"/>
    <s v="TEZPUR"/>
    <x v="3"/>
    <n v="680065"/>
    <x v="45"/>
    <n v="93276"/>
    <x v="79"/>
    <x v="0"/>
    <d v="2018-12-13T00:00:00"/>
    <x v="765"/>
    <d v="1996-09-21T00:00:00"/>
    <s v="KANGKANA"/>
    <x v="568"/>
    <x v="3"/>
    <x v="0"/>
    <x v="2"/>
    <x v="1"/>
    <x v="0"/>
    <x v="6"/>
    <x v="1"/>
    <x v="6"/>
    <s v="G1"/>
    <s v="CL3100"/>
    <x v="10"/>
    <x v="10"/>
    <x v="1"/>
    <x v="2"/>
    <x v="10"/>
    <x v="10"/>
    <x v="0"/>
    <x v="0"/>
    <x v="0"/>
    <n v="22"/>
    <x v="0"/>
    <x v="0"/>
    <n v="24000"/>
    <n v="24000"/>
    <n v="23783.832050000001"/>
    <x v="1"/>
    <n v="0.2016"/>
    <n v="18764.18"/>
    <n v="18279.669999999998"/>
    <n v="8296.5300000000007"/>
    <n v="15.96"/>
    <n v="9544.23"/>
    <n v="0"/>
    <n v="923.42"/>
    <n v="9.17"/>
  </r>
  <r>
    <x v="9"/>
    <x v="25331"/>
    <x v="2"/>
    <s v="11203-HIMADRI SEKHAR UPADHYAYA"/>
    <x v="8"/>
    <s v="JAGATSINGHPUR"/>
    <x v="0"/>
    <n v="640083"/>
    <x v="87"/>
    <n v="89921"/>
    <x v="35"/>
    <x v="0"/>
    <d v="2019-07-24T00:00:00"/>
    <x v="830"/>
    <d v="1994-01-01T00:00:00"/>
    <s v="MAMINA MANSINGH"/>
    <x v="325"/>
    <x v="3"/>
    <x v="0"/>
    <x v="2"/>
    <x v="2"/>
    <x v="0"/>
    <x v="7"/>
    <x v="1"/>
    <x v="2"/>
    <s v="A3"/>
    <s v="CL6000"/>
    <x v="11"/>
    <x v="9"/>
    <x v="1"/>
    <x v="2"/>
    <x v="9"/>
    <x v="9"/>
    <x v="0"/>
    <x v="1"/>
    <x v="0"/>
    <n v="25"/>
    <x v="3"/>
    <x v="0"/>
    <n v="9000"/>
    <n v="9000"/>
    <n v="8925"/>
    <x v="0"/>
    <n v="7.1400000000000005E-2"/>
    <n v="10025.61838"/>
    <n v="9942.07"/>
    <n v="9000"/>
    <n v="57.73"/>
    <n v="1025.6199999999999"/>
    <n v="0"/>
    <n v="0"/>
    <n v="0"/>
  </r>
  <r>
    <x v="5"/>
    <x v="25332"/>
    <x v="2"/>
    <s v="10537-RAGHUVANSH SINGH"/>
    <x v="5"/>
    <s v="MOTIHARI"/>
    <x v="0"/>
    <n v="520127"/>
    <x v="36"/>
    <n v="93289"/>
    <x v="12"/>
    <x v="0"/>
    <d v="2019-03-07T00:00:00"/>
    <x v="729"/>
    <d v="1999-01-01T00:00:00"/>
    <s v="NIRVIKAR PANDEY"/>
    <x v="143"/>
    <x v="3"/>
    <x v="0"/>
    <x v="2"/>
    <x v="2"/>
    <x v="0"/>
    <x v="6"/>
    <x v="1"/>
    <x v="5"/>
    <s v="D2"/>
    <s v="CL3100"/>
    <x v="10"/>
    <x v="6"/>
    <x v="1"/>
    <x v="1"/>
    <x v="5"/>
    <x v="5"/>
    <x v="0"/>
    <x v="0"/>
    <x v="0"/>
    <n v="20"/>
    <x v="0"/>
    <x v="0"/>
    <n v="15000"/>
    <n v="15000"/>
    <n v="14786.557640000001"/>
    <x v="1"/>
    <n v="0.15210000000000001"/>
    <n v="17922.682420000001"/>
    <n v="17504.5"/>
    <n v="15000"/>
    <n v="17.190000000000001"/>
    <n v="2922.68"/>
    <n v="0"/>
    <n v="0"/>
    <n v="0"/>
  </r>
  <r>
    <x v="9"/>
    <x v="25333"/>
    <x v="2"/>
    <s v="12062-SMRUTI RANJAN ROUT"/>
    <x v="8"/>
    <s v="DHENKANAL"/>
    <x v="0"/>
    <n v="660111"/>
    <x v="77"/>
    <n v="94123"/>
    <x v="36"/>
    <x v="0"/>
    <d v="2020-02-17T00:00:00"/>
    <x v="739"/>
    <d v="1994-07-04T00:00:00"/>
    <s v="KANHU CHARANA DALUA"/>
    <x v="54"/>
    <x v="3"/>
    <x v="0"/>
    <x v="0"/>
    <x v="0"/>
    <x v="0"/>
    <x v="7"/>
    <x v="1"/>
    <x v="1"/>
    <s v="C1"/>
    <s v="CL84H"/>
    <x v="11"/>
    <x v="9"/>
    <x v="1"/>
    <x v="1"/>
    <x v="9"/>
    <x v="9"/>
    <x v="0"/>
    <x v="0"/>
    <x v="0"/>
    <n v="25"/>
    <x v="0"/>
    <x v="0"/>
    <n v="6400"/>
    <n v="6400"/>
    <n v="6400"/>
    <x v="0"/>
    <n v="0.1323"/>
    <n v="7663.8611440000004"/>
    <n v="7663.86"/>
    <n v="6400"/>
    <n v="18.46"/>
    <n v="1263.8599999999999"/>
    <n v="0"/>
    <n v="0"/>
    <n v="0"/>
  </r>
  <r>
    <x v="1"/>
    <x v="25334"/>
    <x v="2"/>
    <s v="10183-RISHABH PANT"/>
    <x v="1"/>
    <s v="HAPUR"/>
    <x v="0"/>
    <n v="210302"/>
    <x v="41"/>
    <n v="94130"/>
    <x v="69"/>
    <x v="0"/>
    <d v="2019-02-11T00:00:00"/>
    <x v="377"/>
    <d v="1993-10-10T00:00:00"/>
    <s v="ANAND SRIVASTAV"/>
    <x v="660"/>
    <x v="3"/>
    <x v="0"/>
    <x v="0"/>
    <x v="0"/>
    <x v="0"/>
    <x v="4"/>
    <x v="1"/>
    <x v="1"/>
    <s v="C1"/>
    <s v="CL9500"/>
    <x v="4"/>
    <x v="1"/>
    <x v="1"/>
    <x v="0"/>
    <x v="1"/>
    <x v="1"/>
    <x v="0"/>
    <x v="0"/>
    <x v="0"/>
    <n v="25"/>
    <x v="0"/>
    <x v="0"/>
    <n v="8500"/>
    <n v="8500"/>
    <n v="8500"/>
    <x v="0"/>
    <n v="0.1323"/>
    <n v="6527.41"/>
    <n v="6527.41"/>
    <n v="4059.38"/>
    <n v="37.71"/>
    <n v="1388.68"/>
    <n v="0"/>
    <n v="1079.3499999999999"/>
    <n v="192.3228"/>
  </r>
  <r>
    <x v="1"/>
    <x v="25335"/>
    <x v="2"/>
    <s v="10161-RAM AVTAR"/>
    <x v="1"/>
    <s v="AGRA"/>
    <x v="0"/>
    <n v="140694"/>
    <x v="12"/>
    <n v="94125"/>
    <x v="35"/>
    <x v="0"/>
    <d v="2019-10-03T00:00:00"/>
    <x v="285"/>
    <d v="1996-03-02T00:00:00"/>
    <s v="ANNPURNA SINGH"/>
    <x v="54"/>
    <x v="3"/>
    <x v="0"/>
    <x v="2"/>
    <x v="0"/>
    <x v="0"/>
    <x v="6"/>
    <x v="1"/>
    <x v="1"/>
    <s v="C2"/>
    <s v="CL14H"/>
    <x v="13"/>
    <x v="1"/>
    <x v="1"/>
    <x v="0"/>
    <x v="1"/>
    <x v="1"/>
    <x v="0"/>
    <x v="1"/>
    <x v="0"/>
    <n v="23"/>
    <x v="1"/>
    <x v="0"/>
    <n v="8000"/>
    <n v="8000"/>
    <n v="8000"/>
    <x v="0"/>
    <n v="0.1361"/>
    <n v="9789.3473749999994"/>
    <n v="9789.35"/>
    <n v="8000"/>
    <n v="91.68"/>
    <n v="1789.35"/>
    <n v="0"/>
    <n v="0"/>
    <n v="0"/>
  </r>
  <r>
    <x v="10"/>
    <x v="25336"/>
    <x v="2"/>
    <s v="11055-MANAS PROTIM HAZARIKA"/>
    <x v="9"/>
    <s v="TEZPUR"/>
    <x v="0"/>
    <n v="680011"/>
    <x v="45"/>
    <n v="94141"/>
    <x v="58"/>
    <x v="0"/>
    <d v="2019-11-20T00:00:00"/>
    <x v="705"/>
    <d v="1993-04-10T00:00:00"/>
    <s v="KANGKANA"/>
    <x v="151"/>
    <x v="3"/>
    <x v="0"/>
    <x v="0"/>
    <x v="0"/>
    <x v="0"/>
    <x v="0"/>
    <x v="1"/>
    <x v="0"/>
    <s v="B4"/>
    <s v="CL87H"/>
    <x v="11"/>
    <x v="10"/>
    <x v="1"/>
    <x v="2"/>
    <x v="10"/>
    <x v="10"/>
    <x v="0"/>
    <x v="0"/>
    <x v="0"/>
    <n v="25"/>
    <x v="0"/>
    <x v="0"/>
    <n v="6000"/>
    <n v="6000"/>
    <n v="6000"/>
    <x v="1"/>
    <n v="0.1149"/>
    <n v="1978.13"/>
    <n v="1978.13"/>
    <n v="1185.4000000000001"/>
    <n v="40.32"/>
    <n v="777.2"/>
    <n v="0"/>
    <n v="15.53"/>
    <n v="5.48"/>
  </r>
  <r>
    <x v="6"/>
    <x v="25337"/>
    <x v="2"/>
    <s v="10035-ABHAY TOMER"/>
    <x v="6"/>
    <s v="Bardhaman"/>
    <x v="0"/>
    <n v="610173"/>
    <x v="34"/>
    <n v="94152"/>
    <x v="0"/>
    <x v="0"/>
    <d v="2019-10-22T00:00:00"/>
    <x v="712"/>
    <d v="1995-07-25T00:00:00"/>
    <s v="JAYANTA KONER"/>
    <x v="63"/>
    <x v="3"/>
    <x v="0"/>
    <x v="2"/>
    <x v="0"/>
    <x v="0"/>
    <x v="5"/>
    <x v="1"/>
    <x v="2"/>
    <s v="A3"/>
    <s v="CL14H"/>
    <x v="13"/>
    <x v="7"/>
    <x v="1"/>
    <x v="2"/>
    <x v="6"/>
    <x v="6"/>
    <x v="0"/>
    <x v="0"/>
    <x v="0"/>
    <n v="24"/>
    <x v="0"/>
    <x v="0"/>
    <n v="3600"/>
    <n v="3600"/>
    <n v="3600"/>
    <x v="0"/>
    <n v="7.1400000000000005E-2"/>
    <n v="3912.2913880000001"/>
    <n v="3912.29"/>
    <n v="3600"/>
    <n v="6.22"/>
    <n v="312.29000000000002"/>
    <n v="0"/>
    <n v="0"/>
    <n v="0"/>
  </r>
  <r>
    <x v="6"/>
    <x v="25338"/>
    <x v="2"/>
    <s v="10035-ABHAY TOMER"/>
    <x v="6"/>
    <s v="ASANSOL"/>
    <x v="0"/>
    <n v="690024"/>
    <x v="15"/>
    <n v="94154"/>
    <x v="18"/>
    <x v="0"/>
    <d v="2019-04-23T00:00:00"/>
    <x v="883"/>
    <d v="1995-12-24T00:00:00"/>
    <s v="NITEN KUMAR HALDAR"/>
    <x v="352"/>
    <x v="3"/>
    <x v="0"/>
    <x v="0"/>
    <x v="0"/>
    <x v="0"/>
    <x v="5"/>
    <x v="1"/>
    <x v="2"/>
    <s v="A4"/>
    <s v="CL3100"/>
    <x v="10"/>
    <x v="7"/>
    <x v="1"/>
    <x v="2"/>
    <x v="6"/>
    <x v="6"/>
    <x v="0"/>
    <x v="0"/>
    <x v="0"/>
    <n v="23"/>
    <x v="0"/>
    <x v="0"/>
    <n v="5000"/>
    <n v="5000"/>
    <n v="5000"/>
    <x v="0"/>
    <n v="7.51E-2"/>
    <n v="5472.3800359999996"/>
    <n v="5472.38"/>
    <n v="5000"/>
    <n v="4.9000000000000004"/>
    <n v="472.38"/>
    <n v="0"/>
    <n v="0"/>
    <n v="0"/>
  </r>
  <r>
    <x v="3"/>
    <x v="25339"/>
    <x v="2"/>
    <s v="10043-RAVI MISHRA"/>
    <x v="3"/>
    <s v="NEEM KA THANA"/>
    <x v="0"/>
    <n v="80263"/>
    <x v="6"/>
    <n v="94164"/>
    <x v="19"/>
    <x v="0"/>
    <d v="2020-01-15T00:00:00"/>
    <x v="384"/>
    <d v="1993-01-04T00:00:00"/>
    <s v="SATVEER SINGH"/>
    <x v="350"/>
    <x v="3"/>
    <x v="0"/>
    <x v="0"/>
    <x v="0"/>
    <x v="0"/>
    <x v="0"/>
    <x v="1"/>
    <x v="1"/>
    <s v="C2"/>
    <s v="CL14K"/>
    <x v="7"/>
    <x v="3"/>
    <x v="1"/>
    <x v="0"/>
    <x v="3"/>
    <x v="3"/>
    <x v="0"/>
    <x v="0"/>
    <x v="0"/>
    <n v="25"/>
    <x v="0"/>
    <x v="0"/>
    <n v="2000"/>
    <n v="2000"/>
    <n v="2000"/>
    <x v="0"/>
    <n v="0.1361"/>
    <n v="1765.23"/>
    <n v="1765.23"/>
    <n v="1281.67"/>
    <n v="12.1"/>
    <n v="397.73"/>
    <n v="44.880365920000003"/>
    <n v="40.950000000000003"/>
    <n v="0.46"/>
  </r>
  <r>
    <x v="4"/>
    <x v="25340"/>
    <x v="2"/>
    <s v="10316-DEEPAK KUMAR"/>
    <x v="4"/>
    <s v="FATEHABAD"/>
    <x v="0"/>
    <n v="670037"/>
    <x v="46"/>
    <n v="94167"/>
    <x v="62"/>
    <x v="0"/>
    <d v="2019-05-01T00:00:00"/>
    <x v="241"/>
    <d v="1998-04-18T00:00:00"/>
    <s v="SANJAY KUMAR"/>
    <x v="82"/>
    <x v="3"/>
    <x v="0"/>
    <x v="0"/>
    <x v="0"/>
    <x v="0"/>
    <x v="1"/>
    <x v="1"/>
    <x v="2"/>
    <s v="A3"/>
    <s v="CL3100"/>
    <x v="10"/>
    <x v="4"/>
    <x v="1"/>
    <x v="1"/>
    <x v="4"/>
    <x v="4"/>
    <x v="0"/>
    <x v="0"/>
    <x v="0"/>
    <n v="20"/>
    <x v="0"/>
    <x v="0"/>
    <n v="8000"/>
    <n v="8000"/>
    <n v="8000"/>
    <x v="0"/>
    <n v="7.1400000000000005E-2"/>
    <n v="8911.3845469999997"/>
    <n v="8911.3799999999992"/>
    <n v="8000"/>
    <n v="7.47"/>
    <n v="911.38"/>
    <n v="0"/>
    <n v="0"/>
    <n v="0"/>
  </r>
  <r>
    <x v="5"/>
    <x v="25341"/>
    <x v="2"/>
    <s v="10514-MANISH KUMAR MISHRA"/>
    <x v="5"/>
    <s v="ROSERA"/>
    <x v="0"/>
    <n v="920086"/>
    <x v="73"/>
    <n v="94242"/>
    <x v="15"/>
    <x v="0"/>
    <d v="2019-11-25T00:00:00"/>
    <x v="707"/>
    <d v="1997-01-01T00:00:00"/>
    <s v=""/>
    <x v="144"/>
    <x v="3"/>
    <x v="0"/>
    <x v="2"/>
    <x v="0"/>
    <x v="0"/>
    <x v="7"/>
    <x v="1"/>
    <x v="6"/>
    <s v="G1"/>
    <s v="CL87H"/>
    <x v="11"/>
    <x v="6"/>
    <x v="1"/>
    <x v="0"/>
    <x v="5"/>
    <x v="5"/>
    <x v="1"/>
    <x v="0"/>
    <x v="0"/>
    <n v="21"/>
    <x v="0"/>
    <x v="0"/>
    <n v="25000"/>
    <n v="25000"/>
    <n v="24783.833699999999"/>
    <x v="1"/>
    <n v="0.2016"/>
    <n v="37597.650289999998"/>
    <n v="37094.97"/>
    <n v="25000"/>
    <n v="57.63"/>
    <n v="12597.65"/>
    <n v="0"/>
    <n v="0"/>
    <n v="0"/>
  </r>
  <r>
    <x v="5"/>
    <x v="25342"/>
    <x v="2"/>
    <s v="11867-VIKRANT KUMAR VICKY"/>
    <x v="5"/>
    <s v="CHHAPRA"/>
    <x v="0"/>
    <n v="380107"/>
    <x v="35"/>
    <n v="94207"/>
    <x v="42"/>
    <x v="0"/>
    <d v="2019-04-01T00:00:00"/>
    <x v="873"/>
    <d v="1994-04-17T00:00:00"/>
    <s v="Ajeet Kumar Rai"/>
    <x v="536"/>
    <x v="3"/>
    <x v="0"/>
    <x v="0"/>
    <x v="0"/>
    <x v="0"/>
    <x v="7"/>
    <x v="1"/>
    <x v="1"/>
    <s v="C3"/>
    <s v="CL6300"/>
    <x v="4"/>
    <x v="6"/>
    <x v="1"/>
    <x v="1"/>
    <x v="5"/>
    <x v="5"/>
    <x v="0"/>
    <x v="0"/>
    <x v="0"/>
    <n v="24"/>
    <x v="0"/>
    <x v="0"/>
    <n v="4800"/>
    <n v="4800"/>
    <n v="4800"/>
    <x v="1"/>
    <n v="0.13980000000000001"/>
    <n v="2324.65"/>
    <n v="2324.65"/>
    <n v="1175.04"/>
    <n v="23.26"/>
    <n v="941.94"/>
    <n v="0"/>
    <n v="207.67"/>
    <n v="1.97"/>
  </r>
  <r>
    <x v="5"/>
    <x v="25343"/>
    <x v="2"/>
    <s v="10728-RAMLAKHAN RAM"/>
    <x v="5"/>
    <s v="BIHTA"/>
    <x v="0"/>
    <n v="300111"/>
    <x v="62"/>
    <n v="94205"/>
    <x v="42"/>
    <x v="0"/>
    <d v="2019-04-16T00:00:00"/>
    <x v="319"/>
    <d v="1997-10-20T00:00:00"/>
    <s v="RANI KUMARI"/>
    <x v="85"/>
    <x v="3"/>
    <x v="0"/>
    <x v="2"/>
    <x v="0"/>
    <x v="0"/>
    <x v="8"/>
    <x v="1"/>
    <x v="0"/>
    <s v="B3"/>
    <s v="CL9K"/>
    <x v="4"/>
    <x v="6"/>
    <x v="1"/>
    <x v="1"/>
    <x v="5"/>
    <x v="5"/>
    <x v="0"/>
    <x v="1"/>
    <x v="0"/>
    <n v="21"/>
    <x v="3"/>
    <x v="0"/>
    <n v="10000"/>
    <n v="10000"/>
    <n v="9850"/>
    <x v="0"/>
    <n v="0.11119999999999999"/>
    <n v="11807.747009999999"/>
    <n v="11630.63"/>
    <n v="10000"/>
    <n v="44.75"/>
    <n v="1807.75"/>
    <n v="0"/>
    <n v="0"/>
    <n v="0"/>
  </r>
  <r>
    <x v="5"/>
    <x v="25344"/>
    <x v="2"/>
    <s v="10728-RAMLAKHAN RAM"/>
    <x v="5"/>
    <s v="BIHTA"/>
    <x v="0"/>
    <n v="300124"/>
    <x v="62"/>
    <n v="94213"/>
    <x v="36"/>
    <x v="0"/>
    <d v="2019-09-03T00:00:00"/>
    <x v="553"/>
    <d v="1993-01-01T00:00:00"/>
    <s v="KISHAN KUMAR YADAV"/>
    <x v="576"/>
    <x v="3"/>
    <x v="0"/>
    <x v="1"/>
    <x v="0"/>
    <x v="0"/>
    <x v="8"/>
    <x v="1"/>
    <x v="2"/>
    <s v="A5"/>
    <s v="CL6000"/>
    <x v="4"/>
    <x v="6"/>
    <x v="1"/>
    <x v="1"/>
    <x v="5"/>
    <x v="5"/>
    <x v="0"/>
    <x v="0"/>
    <x v="0"/>
    <n v="25"/>
    <x v="0"/>
    <x v="0"/>
    <n v="4200"/>
    <n v="4200"/>
    <n v="4200"/>
    <x v="0"/>
    <n v="7.8799999999999995E-2"/>
    <n v="4674.3303599999999"/>
    <n v="4674.33"/>
    <n v="4200"/>
    <n v="32.159999999999997"/>
    <n v="474.33"/>
    <n v="0"/>
    <n v="0"/>
    <n v="0"/>
  </r>
  <r>
    <x v="5"/>
    <x v="25345"/>
    <x v="2"/>
    <s v="10827-AJEET KUMAR PANDEY"/>
    <x v="5"/>
    <s v="HAJIPUR"/>
    <x v="0"/>
    <n v="420230"/>
    <x v="72"/>
    <n v="94196"/>
    <x v="52"/>
    <x v="0"/>
    <d v="2019-05-28T00:00:00"/>
    <x v="598"/>
    <d v="1995-01-01T00:00:00"/>
    <s v="RAKESH KUMAR CHAUDHARY"/>
    <x v="681"/>
    <x v="3"/>
    <x v="0"/>
    <x v="2"/>
    <x v="0"/>
    <x v="0"/>
    <x v="8"/>
    <x v="1"/>
    <x v="0"/>
    <s v="B5"/>
    <s v="CL5100"/>
    <x v="10"/>
    <x v="6"/>
    <x v="1"/>
    <x v="1"/>
    <x v="5"/>
    <x v="5"/>
    <x v="0"/>
    <x v="0"/>
    <x v="0"/>
    <n v="23"/>
    <x v="0"/>
    <x v="0"/>
    <n v="9600"/>
    <n v="9600"/>
    <n v="9550"/>
    <x v="1"/>
    <n v="0.1186"/>
    <n v="5885.18"/>
    <n v="5854.67"/>
    <n v="3468.18"/>
    <n v="19.2"/>
    <n v="2051.56"/>
    <n v="0"/>
    <n v="365.44"/>
    <n v="3.64"/>
  </r>
  <r>
    <x v="5"/>
    <x v="25346"/>
    <x v="2"/>
    <s v="12248-PANKAJ UDAAS"/>
    <x v="5"/>
    <s v="BEGUSARAI"/>
    <x v="0"/>
    <n v="370264"/>
    <x v="70"/>
    <n v="94190"/>
    <x v="48"/>
    <x v="0"/>
    <d v="2019-06-28T00:00:00"/>
    <x v="693"/>
    <d v="1998-05-04T00:00:00"/>
    <s v="PRAMOD KUMAR"/>
    <x v="174"/>
    <x v="3"/>
    <x v="0"/>
    <x v="2"/>
    <x v="0"/>
    <x v="0"/>
    <x v="9"/>
    <x v="1"/>
    <x v="0"/>
    <s v="B4"/>
    <s v="CL5100"/>
    <x v="10"/>
    <x v="6"/>
    <x v="1"/>
    <x v="2"/>
    <x v="5"/>
    <x v="5"/>
    <x v="0"/>
    <x v="0"/>
    <x v="0"/>
    <n v="21"/>
    <x v="0"/>
    <x v="0"/>
    <n v="5500"/>
    <n v="5500"/>
    <n v="5475"/>
    <x v="0"/>
    <n v="0.1149"/>
    <n v="6557.4197430000004"/>
    <n v="6527.61"/>
    <n v="5500"/>
    <n v="13.49"/>
    <n v="1042.42"/>
    <n v="14.99999994"/>
    <n v="0"/>
    <n v="0"/>
  </r>
  <r>
    <x v="5"/>
    <x v="25347"/>
    <x v="2"/>
    <s v="11303-ASHUTOSH KUMAR SUMAN"/>
    <x v="5"/>
    <s v="MUZAFFARPUR"/>
    <x v="0"/>
    <n v="350402"/>
    <x v="60"/>
    <n v="94199"/>
    <x v="2"/>
    <x v="0"/>
    <d v="2019-04-10T00:00:00"/>
    <x v="588"/>
    <m/>
    <s v="Anand Mohan Singh"/>
    <x v="362"/>
    <x v="3"/>
    <x v="0"/>
    <x v="2"/>
    <x v="0"/>
    <x v="0"/>
    <x v="0"/>
    <x v="1"/>
    <x v="5"/>
    <s v="D2"/>
    <s v="CL5100"/>
    <x v="10"/>
    <x v="6"/>
    <x v="1"/>
    <x v="2"/>
    <x v="5"/>
    <x v="5"/>
    <x v="0"/>
    <x v="1"/>
    <x v="0"/>
    <m/>
    <x v="3"/>
    <x v="0"/>
    <n v="7500"/>
    <n v="7500"/>
    <n v="7500"/>
    <x v="0"/>
    <n v="0.15210000000000001"/>
    <n v="9403.7325700000001"/>
    <n v="9403.73"/>
    <n v="7500"/>
    <n v="8.59"/>
    <n v="1888.73"/>
    <n v="14.99999996"/>
    <n v="0"/>
    <n v="0"/>
  </r>
  <r>
    <x v="5"/>
    <x v="25348"/>
    <x v="2"/>
    <s v="11303-ASHUTOSH KUMAR SUMAN"/>
    <x v="5"/>
    <s v="MUZAFFARPUR"/>
    <x v="0"/>
    <n v="350123"/>
    <x v="60"/>
    <n v="94240"/>
    <x v="56"/>
    <x v="0"/>
    <d v="2019-09-16T00:00:00"/>
    <x v="583"/>
    <m/>
    <s v="RITESH YADAV"/>
    <x v="544"/>
    <x v="3"/>
    <x v="0"/>
    <x v="0"/>
    <x v="0"/>
    <x v="0"/>
    <x v="7"/>
    <x v="1"/>
    <x v="3"/>
    <s v="E2"/>
    <s v="CL6000"/>
    <x v="11"/>
    <x v="6"/>
    <x v="1"/>
    <x v="2"/>
    <x v="5"/>
    <x v="5"/>
    <x v="0"/>
    <x v="0"/>
    <x v="0"/>
    <m/>
    <x v="0"/>
    <x v="0"/>
    <n v="12000"/>
    <n v="12000"/>
    <n v="10750"/>
    <x v="1"/>
    <n v="0.16819999999999999"/>
    <n v="888.99"/>
    <n v="796.17"/>
    <n v="391.09"/>
    <n v="36.35"/>
    <n v="497.9"/>
    <n v="0"/>
    <n v="0"/>
    <n v="0"/>
  </r>
  <r>
    <x v="5"/>
    <x v="25349"/>
    <x v="2"/>
    <s v="10537-RAGHUVANSH SINGH"/>
    <x v="5"/>
    <s v="MOTIHARI"/>
    <x v="0"/>
    <n v="520031"/>
    <x v="36"/>
    <n v="94230"/>
    <x v="23"/>
    <x v="0"/>
    <d v="2020-02-04T00:00:00"/>
    <x v="434"/>
    <d v="1994-01-01T00:00:00"/>
    <s v="Ajit kumar"/>
    <x v="133"/>
    <x v="3"/>
    <x v="0"/>
    <x v="1"/>
    <x v="0"/>
    <x v="0"/>
    <x v="8"/>
    <x v="1"/>
    <x v="1"/>
    <s v="C2"/>
    <s v="CL87H"/>
    <x v="11"/>
    <x v="6"/>
    <x v="1"/>
    <x v="2"/>
    <x v="5"/>
    <x v="5"/>
    <x v="0"/>
    <x v="0"/>
    <x v="0"/>
    <n v="25"/>
    <x v="0"/>
    <x v="0"/>
    <n v="3000"/>
    <n v="3000"/>
    <n v="3000"/>
    <x v="0"/>
    <n v="0.1361"/>
    <n v="3639.6176399999999"/>
    <n v="3639.62"/>
    <n v="3000"/>
    <n v="4.1900000000000004"/>
    <n v="639.62"/>
    <n v="0"/>
    <n v="0"/>
    <n v="0"/>
  </r>
  <r>
    <x v="5"/>
    <x v="25350"/>
    <x v="2"/>
    <s v="12248-PANKAJ UDAAS"/>
    <x v="5"/>
    <s v="BEGUSARAI"/>
    <x v="0"/>
    <n v="370015"/>
    <x v="70"/>
    <n v="94218"/>
    <x v="58"/>
    <x v="0"/>
    <d v="2020-01-22T00:00:00"/>
    <x v="614"/>
    <d v="1996-01-01T00:00:00"/>
    <s v="GAUTAM KUMAR PATEL"/>
    <x v="641"/>
    <x v="3"/>
    <x v="0"/>
    <x v="0"/>
    <x v="0"/>
    <x v="0"/>
    <x v="1"/>
    <x v="1"/>
    <x v="0"/>
    <s v="B5"/>
    <s v="CL6000"/>
    <x v="11"/>
    <x v="6"/>
    <x v="1"/>
    <x v="0"/>
    <x v="5"/>
    <x v="5"/>
    <x v="0"/>
    <x v="0"/>
    <x v="0"/>
    <n v="23"/>
    <x v="0"/>
    <x v="0"/>
    <n v="15000"/>
    <n v="15000"/>
    <n v="15000"/>
    <x v="0"/>
    <n v="0.1186"/>
    <n v="17901.640380000001"/>
    <n v="17901.64"/>
    <n v="15000"/>
    <n v="11.26"/>
    <n v="2901.64"/>
    <n v="0"/>
    <n v="0"/>
    <n v="0"/>
  </r>
  <r>
    <x v="5"/>
    <x v="25351"/>
    <x v="2"/>
    <s v="11303-ASHUTOSH KUMAR SUMAN"/>
    <x v="5"/>
    <s v="MUZAFFARPUR"/>
    <x v="0"/>
    <n v="350356"/>
    <x v="60"/>
    <n v="94220"/>
    <x v="41"/>
    <x v="0"/>
    <d v="2019-09-05T00:00:00"/>
    <x v="672"/>
    <d v="1998-01-02T00:00:00"/>
    <s v="RITESH YADAV"/>
    <x v="636"/>
    <x v="3"/>
    <x v="0"/>
    <x v="2"/>
    <x v="0"/>
    <x v="0"/>
    <x v="6"/>
    <x v="1"/>
    <x v="1"/>
    <s v="C1"/>
    <s v="CL87H"/>
    <x v="11"/>
    <x v="6"/>
    <x v="1"/>
    <x v="0"/>
    <x v="5"/>
    <x v="5"/>
    <x v="0"/>
    <x v="0"/>
    <x v="0"/>
    <n v="20"/>
    <x v="0"/>
    <x v="0"/>
    <n v="10000"/>
    <n v="10000"/>
    <n v="9975"/>
    <x v="1"/>
    <n v="0.1323"/>
    <n v="4043.89"/>
    <n v="4033.78"/>
    <n v="479.62"/>
    <n v="14.61"/>
    <n v="505.87"/>
    <n v="14.989204519999999"/>
    <n v="3043.42"/>
    <n v="190.08199999999999"/>
  </r>
  <r>
    <x v="5"/>
    <x v="25352"/>
    <x v="2"/>
    <s v="10827-AJEET KUMAR PANDEY"/>
    <x v="5"/>
    <s v="HAJIPUR"/>
    <x v="0"/>
    <n v="420235"/>
    <x v="72"/>
    <n v="94228"/>
    <x v="26"/>
    <x v="0"/>
    <d v="2019-12-06T00:00:00"/>
    <x v="597"/>
    <d v="1997-02-09T00:00:00"/>
    <s v="SINTU KUMAR"/>
    <x v="39"/>
    <x v="3"/>
    <x v="0"/>
    <x v="2"/>
    <x v="0"/>
    <x v="0"/>
    <x v="3"/>
    <x v="1"/>
    <x v="0"/>
    <s v="B3"/>
    <s v="CL87H"/>
    <x v="11"/>
    <x v="6"/>
    <x v="1"/>
    <x v="0"/>
    <x v="5"/>
    <x v="5"/>
    <x v="0"/>
    <x v="0"/>
    <x v="0"/>
    <n v="21"/>
    <x v="0"/>
    <x v="0"/>
    <n v="24250"/>
    <n v="24250"/>
    <n v="24000"/>
    <x v="0"/>
    <n v="0.11119999999999999"/>
    <n v="27790.724129999999"/>
    <n v="27504.22"/>
    <n v="24250"/>
    <n v="6.28"/>
    <n v="3540.72"/>
    <n v="0"/>
    <n v="0"/>
    <n v="0"/>
  </r>
  <r>
    <x v="5"/>
    <x v="25353"/>
    <x v="2"/>
    <s v="10827-AJEET KUMAR PANDEY"/>
    <x v="5"/>
    <s v="HAJIPUR"/>
    <x v="0"/>
    <n v="420205"/>
    <x v="72"/>
    <n v="94248"/>
    <x v="69"/>
    <x v="0"/>
    <d v="2020-02-04T00:00:00"/>
    <x v="802"/>
    <d v="1995-08-03T00:00:00"/>
    <s v="AJEET KUMAR PANDEY"/>
    <x v="342"/>
    <x v="3"/>
    <x v="0"/>
    <x v="0"/>
    <x v="0"/>
    <x v="0"/>
    <x v="8"/>
    <x v="1"/>
    <x v="1"/>
    <s v="C1"/>
    <s v="CL14K"/>
    <x v="7"/>
    <x v="6"/>
    <x v="1"/>
    <x v="1"/>
    <x v="5"/>
    <x v="5"/>
    <x v="0"/>
    <x v="0"/>
    <x v="0"/>
    <n v="23"/>
    <x v="0"/>
    <x v="0"/>
    <n v="8250"/>
    <n v="8250"/>
    <n v="8027.2501220000004"/>
    <x v="1"/>
    <n v="0.1323"/>
    <n v="11416.226339999999"/>
    <n v="11013.83"/>
    <n v="8250"/>
    <n v="11.22"/>
    <n v="3091.23"/>
    <n v="74.99999991"/>
    <n v="0"/>
    <n v="0"/>
  </r>
  <r>
    <x v="5"/>
    <x v="25354"/>
    <x v="2"/>
    <s v="10827-AJEET KUMAR PANDEY"/>
    <x v="5"/>
    <s v="HAJIPUR"/>
    <x v="0"/>
    <n v="420093"/>
    <x v="72"/>
    <n v="94249"/>
    <x v="88"/>
    <x v="0"/>
    <d v="2020-01-29T00:00:00"/>
    <x v="575"/>
    <d v="1996-01-01T00:00:00"/>
    <s v="AJEET KUMAR PANDEY"/>
    <x v="350"/>
    <x v="3"/>
    <x v="0"/>
    <x v="2"/>
    <x v="0"/>
    <x v="0"/>
    <x v="0"/>
    <x v="1"/>
    <x v="0"/>
    <s v="B4"/>
    <s v="CL14K"/>
    <x v="7"/>
    <x v="6"/>
    <x v="1"/>
    <x v="0"/>
    <x v="5"/>
    <x v="5"/>
    <x v="0"/>
    <x v="0"/>
    <x v="0"/>
    <n v="22"/>
    <x v="0"/>
    <x v="0"/>
    <n v="15000"/>
    <n v="15000"/>
    <n v="14900"/>
    <x v="0"/>
    <n v="0.1149"/>
    <n v="17440.768759999999"/>
    <n v="17324.5"/>
    <n v="15000"/>
    <n v="7.81"/>
    <n v="2416.04"/>
    <n v="24.730000130000001"/>
    <n v="0"/>
    <n v="0"/>
  </r>
  <r>
    <x v="2"/>
    <x v="25355"/>
    <x v="2"/>
    <s v="10886-MANISH KUMAR DWIVEDI"/>
    <x v="2"/>
    <s v="BILASPUR"/>
    <x v="0"/>
    <n v="240012"/>
    <x v="8"/>
    <n v="94259"/>
    <x v="0"/>
    <x v="0"/>
    <d v="2019-09-23T00:00:00"/>
    <x v="421"/>
    <d v="1997-01-01T00:00:00"/>
    <s v="IRFAN AHAMAD"/>
    <x v="76"/>
    <x v="3"/>
    <x v="0"/>
    <x v="0"/>
    <x v="0"/>
    <x v="0"/>
    <x v="4"/>
    <x v="1"/>
    <x v="4"/>
    <s v="F2"/>
    <s v="CL14H"/>
    <x v="13"/>
    <x v="2"/>
    <x v="1"/>
    <x v="0"/>
    <x v="2"/>
    <x v="2"/>
    <x v="0"/>
    <x v="0"/>
    <x v="0"/>
    <n v="22"/>
    <x v="0"/>
    <x v="0"/>
    <n v="14700"/>
    <n v="14700"/>
    <n v="14441.684219999999"/>
    <x v="1"/>
    <n v="0.1867"/>
    <n v="19680.85442"/>
    <n v="19162.71"/>
    <n v="14700"/>
    <n v="22"/>
    <n v="4980.8500000000004"/>
    <n v="0"/>
    <n v="0"/>
    <n v="0"/>
  </r>
  <r>
    <x v="2"/>
    <x v="25356"/>
    <x v="2"/>
    <s v="10886-MANISH KUMAR DWIVEDI"/>
    <x v="2"/>
    <s v="BILASPUR"/>
    <x v="0"/>
    <n v="240485"/>
    <x v="8"/>
    <n v="94255"/>
    <x v="95"/>
    <x v="0"/>
    <d v="2019-09-25T00:00:00"/>
    <x v="512"/>
    <d v="1999-01-01T00:00:00"/>
    <s v="ARTI LANJHIYANA"/>
    <x v="163"/>
    <x v="3"/>
    <x v="0"/>
    <x v="2"/>
    <x v="0"/>
    <x v="0"/>
    <x v="0"/>
    <x v="1"/>
    <x v="1"/>
    <s v="C1"/>
    <s v="CL14H"/>
    <x v="13"/>
    <x v="2"/>
    <x v="1"/>
    <x v="0"/>
    <x v="2"/>
    <x v="2"/>
    <x v="0"/>
    <x v="0"/>
    <x v="0"/>
    <n v="20"/>
    <x v="0"/>
    <x v="0"/>
    <n v="25000"/>
    <n v="25000"/>
    <n v="24777.229940000001"/>
    <x v="1"/>
    <n v="0.1323"/>
    <n v="32447.108629999999"/>
    <n v="32046.99"/>
    <n v="24999.99"/>
    <n v="5.92"/>
    <n v="7447.12"/>
    <n v="0"/>
    <n v="0"/>
    <n v="0"/>
  </r>
  <r>
    <x v="2"/>
    <x v="25357"/>
    <x v="2"/>
    <s v="10886-MANISH KUMAR DWIVEDI"/>
    <x v="2"/>
    <s v="BILASPUR"/>
    <x v="0"/>
    <n v="240485"/>
    <x v="8"/>
    <n v="94256"/>
    <x v="63"/>
    <x v="0"/>
    <d v="2019-11-06T00:00:00"/>
    <x v="512"/>
    <d v="1998-01-01T00:00:00"/>
    <s v="ARTI LANJHIYANA"/>
    <x v="163"/>
    <x v="3"/>
    <x v="0"/>
    <x v="2"/>
    <x v="0"/>
    <x v="0"/>
    <x v="0"/>
    <x v="1"/>
    <x v="2"/>
    <s v="A5"/>
    <s v="CL14H"/>
    <x v="13"/>
    <x v="2"/>
    <x v="1"/>
    <x v="0"/>
    <x v="2"/>
    <x v="2"/>
    <x v="0"/>
    <x v="0"/>
    <x v="0"/>
    <n v="21"/>
    <x v="0"/>
    <x v="0"/>
    <n v="12000"/>
    <n v="12000"/>
    <n v="11800"/>
    <x v="0"/>
    <n v="7.8799999999999995E-2"/>
    <n v="13514.11802"/>
    <n v="13288.88"/>
    <n v="12000"/>
    <n v="25.67"/>
    <n v="1514.12"/>
    <n v="0"/>
    <n v="0"/>
    <n v="0"/>
  </r>
  <r>
    <x v="2"/>
    <x v="25358"/>
    <x v="2"/>
    <s v="11640-NITISH KUMAR"/>
    <x v="2"/>
    <s v="MAHASAMUND"/>
    <x v="0"/>
    <n v="250134"/>
    <x v="4"/>
    <n v="94272"/>
    <x v="81"/>
    <x v="0"/>
    <d v="2019-07-08T00:00:00"/>
    <x v="761"/>
    <d v="1994-06-03T00:00:00"/>
    <s v="PUSHPENDRA KUMAR"/>
    <x v="57"/>
    <x v="3"/>
    <x v="0"/>
    <x v="2"/>
    <x v="0"/>
    <x v="0"/>
    <x v="7"/>
    <x v="1"/>
    <x v="1"/>
    <s v="C2"/>
    <s v="CL3100"/>
    <x v="10"/>
    <x v="2"/>
    <x v="1"/>
    <x v="0"/>
    <x v="2"/>
    <x v="2"/>
    <x v="0"/>
    <x v="1"/>
    <x v="0"/>
    <n v="25"/>
    <x v="3"/>
    <x v="0"/>
    <n v="12000"/>
    <n v="12000"/>
    <n v="11975"/>
    <x v="0"/>
    <n v="0.1361"/>
    <n v="6551.26"/>
    <n v="6537.68"/>
    <n v="3325.89"/>
    <n v="14.26"/>
    <n v="2027.08"/>
    <n v="0"/>
    <n v="1198.29"/>
    <n v="215.69220000000001"/>
  </r>
  <r>
    <x v="2"/>
    <x v="25359"/>
    <x v="2"/>
    <s v="10886-MANISH KUMAR DWIVEDI"/>
    <x v="2"/>
    <s v="BILASPUR"/>
    <x v="0"/>
    <n v="240384"/>
    <x v="8"/>
    <n v="94273"/>
    <x v="59"/>
    <x v="0"/>
    <d v="2019-04-08T00:00:00"/>
    <x v="48"/>
    <d v="1993-09-05T00:00:00"/>
    <s v="RAJESH  KUMAR"/>
    <x v="103"/>
    <x v="3"/>
    <x v="0"/>
    <x v="2"/>
    <x v="0"/>
    <x v="0"/>
    <x v="4"/>
    <x v="1"/>
    <x v="1"/>
    <s v="C5"/>
    <s v="CL5100"/>
    <x v="10"/>
    <x v="2"/>
    <x v="1"/>
    <x v="1"/>
    <x v="2"/>
    <x v="2"/>
    <x v="0"/>
    <x v="0"/>
    <x v="0"/>
    <n v="25"/>
    <x v="0"/>
    <x v="0"/>
    <n v="6000"/>
    <n v="6000"/>
    <n v="6000"/>
    <x v="0"/>
    <n v="0.1472"/>
    <n v="7136.5126840000003"/>
    <n v="7136.51"/>
    <n v="6000"/>
    <n v="28.13"/>
    <n v="1136.51"/>
    <n v="0"/>
    <n v="0"/>
    <n v="0"/>
  </r>
  <r>
    <x v="2"/>
    <x v="25360"/>
    <x v="2"/>
    <s v="10776-SHILPA KOUSHAL"/>
    <x v="2"/>
    <s v="CHAMPA"/>
    <x v="0"/>
    <n v="310216"/>
    <x v="75"/>
    <n v="94270"/>
    <x v="69"/>
    <x v="0"/>
    <d v="2019-07-18T00:00:00"/>
    <x v="785"/>
    <d v="1994-03-14T00:00:00"/>
    <s v="MADHU SINGH"/>
    <x v="258"/>
    <x v="3"/>
    <x v="0"/>
    <x v="0"/>
    <x v="0"/>
    <x v="0"/>
    <x v="2"/>
    <x v="1"/>
    <x v="0"/>
    <s v="B5"/>
    <s v="CL3100"/>
    <x v="10"/>
    <x v="2"/>
    <x v="1"/>
    <x v="2"/>
    <x v="2"/>
    <x v="2"/>
    <x v="0"/>
    <x v="0"/>
    <x v="0"/>
    <n v="25"/>
    <x v="0"/>
    <x v="0"/>
    <n v="5500"/>
    <n v="5500"/>
    <n v="5500"/>
    <x v="0"/>
    <n v="0.1186"/>
    <n v="6564.0945760000004"/>
    <n v="6564.09"/>
    <n v="5500"/>
    <n v="33.270000000000003"/>
    <n v="1064.0899999999999"/>
    <n v="0"/>
    <n v="0"/>
    <n v="0"/>
  </r>
  <r>
    <x v="1"/>
    <x v="25361"/>
    <x v="2"/>
    <s v="13094-URVESH YADAV"/>
    <x v="1"/>
    <s v="MADHU NAGAR"/>
    <x v="0"/>
    <n v="980192"/>
    <x v="12"/>
    <n v="94302"/>
    <x v="40"/>
    <x v="0"/>
    <d v="2019-12-02T00:00:00"/>
    <x v="545"/>
    <d v="1997-01-01T00:00:00"/>
    <s v=""/>
    <x v="47"/>
    <x v="3"/>
    <x v="0"/>
    <x v="0"/>
    <x v="3"/>
    <x v="0"/>
    <x v="4"/>
    <x v="1"/>
    <x v="0"/>
    <s v="B1"/>
    <s v="CL114H"/>
    <x v="9"/>
    <x v="1"/>
    <x v="1"/>
    <x v="1"/>
    <x v="1"/>
    <x v="1"/>
    <x v="1"/>
    <x v="0"/>
    <x v="0"/>
    <n v="22"/>
    <x v="0"/>
    <x v="0"/>
    <n v="18750"/>
    <n v="18750"/>
    <n v="18650"/>
    <x v="0"/>
    <n v="0.1038"/>
    <n v="20479.42569"/>
    <n v="20370.21"/>
    <n v="18750"/>
    <n v="10.96"/>
    <n v="1729.43"/>
    <n v="0"/>
    <n v="0"/>
    <n v="0"/>
  </r>
  <r>
    <x v="9"/>
    <x v="25362"/>
    <x v="2"/>
    <s v="10640-RUPESH KUMAR CHOURASIA"/>
    <x v="8"/>
    <s v="Khordha"/>
    <x v="0"/>
    <n v="620251"/>
    <x v="76"/>
    <n v="93296"/>
    <x v="36"/>
    <x v="0"/>
    <d v="2019-09-03T00:00:00"/>
    <x v="725"/>
    <d v="1998-11-04T00:00:00"/>
    <s v="BICHITRA PARIDA"/>
    <x v="76"/>
    <x v="3"/>
    <x v="0"/>
    <x v="0"/>
    <x v="1"/>
    <x v="0"/>
    <x v="7"/>
    <x v="1"/>
    <x v="1"/>
    <s v="C5"/>
    <s v="CL14H"/>
    <x v="13"/>
    <x v="9"/>
    <x v="1"/>
    <x v="2"/>
    <x v="9"/>
    <x v="9"/>
    <x v="0"/>
    <x v="1"/>
    <x v="0"/>
    <n v="21"/>
    <x v="3"/>
    <x v="0"/>
    <n v="1700"/>
    <n v="1700"/>
    <n v="1700"/>
    <x v="0"/>
    <n v="0.1472"/>
    <n v="2113.3420019999999"/>
    <n v="2113.34"/>
    <n v="1700"/>
    <n v="24.9"/>
    <n v="413.34"/>
    <n v="0"/>
    <n v="0"/>
    <n v="0"/>
  </r>
  <r>
    <x v="6"/>
    <x v="25363"/>
    <x v="2"/>
    <s v="10035-ABHAY TOMER"/>
    <x v="6"/>
    <s v="ASANSOL"/>
    <x v="0"/>
    <n v="690026"/>
    <x v="15"/>
    <n v="89941"/>
    <x v="82"/>
    <x v="0"/>
    <d v="2018-12-12T00:00:00"/>
    <x v="884"/>
    <d v="1996-10-10T00:00:00"/>
    <s v="RAJESH BISWAS"/>
    <x v="103"/>
    <x v="3"/>
    <x v="0"/>
    <x v="0"/>
    <x v="1"/>
    <x v="0"/>
    <x v="7"/>
    <x v="1"/>
    <x v="0"/>
    <s v="B4"/>
    <s v="CL3100"/>
    <x v="10"/>
    <x v="7"/>
    <x v="1"/>
    <x v="1"/>
    <x v="6"/>
    <x v="6"/>
    <x v="0"/>
    <x v="0"/>
    <x v="0"/>
    <n v="22"/>
    <x v="0"/>
    <x v="0"/>
    <n v="7200"/>
    <n v="7200"/>
    <n v="7200"/>
    <x v="1"/>
    <n v="0.1149"/>
    <n v="8195.6073649999998"/>
    <n v="8195.61"/>
    <n v="7200"/>
    <n v="21.57"/>
    <n v="995.61"/>
    <n v="0"/>
    <n v="0"/>
    <n v="0"/>
  </r>
  <r>
    <x v="5"/>
    <x v="25364"/>
    <x v="2"/>
    <s v="12248-PANKAJ UDAAS"/>
    <x v="5"/>
    <s v="BEGUSARAI"/>
    <x v="0"/>
    <n v="370200"/>
    <x v="70"/>
    <n v="89943"/>
    <x v="71"/>
    <x v="0"/>
    <d v="2018-12-14T00:00:00"/>
    <x v="554"/>
    <d v="1999-01-01T00:00:00"/>
    <s v="Ritesh Kumar"/>
    <x v="578"/>
    <x v="3"/>
    <x v="0"/>
    <x v="1"/>
    <x v="1"/>
    <x v="0"/>
    <x v="1"/>
    <x v="1"/>
    <x v="1"/>
    <s v="C3"/>
    <s v="CL3100"/>
    <x v="10"/>
    <x v="6"/>
    <x v="1"/>
    <x v="1"/>
    <x v="5"/>
    <x v="5"/>
    <x v="0"/>
    <x v="0"/>
    <x v="0"/>
    <n v="19"/>
    <x v="0"/>
    <x v="0"/>
    <n v="3000"/>
    <n v="3000"/>
    <n v="3000"/>
    <x v="1"/>
    <n v="0.13980000000000001"/>
    <n v="626.61"/>
    <n v="626.61"/>
    <n v="251.75"/>
    <n v="17.87"/>
    <n v="235.63"/>
    <n v="14.97205503"/>
    <n v="124.25"/>
    <n v="1.21"/>
  </r>
  <r>
    <x v="10"/>
    <x v="25365"/>
    <x v="2"/>
    <s v="12097-ANINDITA BHAUMIK"/>
    <x v="9"/>
    <s v="GOLAGHAT"/>
    <x v="1"/>
    <n v="770001"/>
    <x v="68"/>
    <n v="93311"/>
    <x v="47"/>
    <x v="0"/>
    <d v="2019-02-05T00:00:00"/>
    <x v="885"/>
    <d v="1996-05-01T00:00:00"/>
    <s v="MAYA SHERPA"/>
    <x v="549"/>
    <x v="3"/>
    <x v="0"/>
    <x v="0"/>
    <x v="2"/>
    <x v="0"/>
    <x v="1"/>
    <x v="1"/>
    <x v="5"/>
    <s v="D3"/>
    <s v="CL14K"/>
    <x v="7"/>
    <x v="10"/>
    <x v="1"/>
    <x v="0"/>
    <x v="10"/>
    <x v="10"/>
    <x v="0"/>
    <x v="1"/>
    <x v="0"/>
    <n v="23"/>
    <x v="1"/>
    <x v="0"/>
    <n v="10000"/>
    <n v="10000"/>
    <n v="10000"/>
    <x v="0"/>
    <n v="0.15579999999999999"/>
    <n v="12582.859920000001"/>
    <n v="12582.86"/>
    <n v="10000"/>
    <n v="41.3"/>
    <n v="2582.86"/>
    <n v="0"/>
    <n v="0"/>
    <n v="0"/>
  </r>
  <r>
    <x v="5"/>
    <x v="25366"/>
    <x v="2"/>
    <s v="12248-PANKAJ UDAAS"/>
    <x v="5"/>
    <s v="BEGUSARAI"/>
    <x v="1"/>
    <n v="370390"/>
    <x v="70"/>
    <n v="93316"/>
    <x v="18"/>
    <x v="0"/>
    <d v="2018-11-29T00:00:00"/>
    <x v="554"/>
    <d v="1996-01-01T00:00:00"/>
    <s v="Ritesh Kumar"/>
    <x v="170"/>
    <x v="3"/>
    <x v="0"/>
    <x v="0"/>
    <x v="2"/>
    <x v="0"/>
    <x v="6"/>
    <x v="1"/>
    <x v="0"/>
    <s v="B2"/>
    <s v="CL3100"/>
    <x v="10"/>
    <x v="6"/>
    <x v="1"/>
    <x v="2"/>
    <x v="5"/>
    <x v="5"/>
    <x v="0"/>
    <x v="0"/>
    <x v="0"/>
    <n v="22"/>
    <x v="0"/>
    <x v="0"/>
    <n v="16750"/>
    <n v="16750"/>
    <n v="16750"/>
    <x v="0"/>
    <n v="0.1075"/>
    <n v="19670.626240000001"/>
    <n v="19670.63"/>
    <n v="16750"/>
    <n v="15.96"/>
    <n v="2920.63"/>
    <n v="0"/>
    <n v="0"/>
    <n v="0"/>
  </r>
  <r>
    <x v="5"/>
    <x v="25367"/>
    <x v="2"/>
    <s v="12248-PANKAJ UDAAS"/>
    <x v="5"/>
    <s v="BEGUSARAI"/>
    <x v="1"/>
    <n v="370331"/>
    <x v="70"/>
    <n v="89959"/>
    <x v="45"/>
    <x v="0"/>
    <d v="2018-12-07T00:00:00"/>
    <x v="554"/>
    <d v="2000-05-01T00:00:00"/>
    <s v="Ritesh Kumar"/>
    <x v="103"/>
    <x v="3"/>
    <x v="0"/>
    <x v="2"/>
    <x v="2"/>
    <x v="0"/>
    <x v="3"/>
    <x v="1"/>
    <x v="6"/>
    <s v="G2"/>
    <s v="CL3100"/>
    <x v="10"/>
    <x v="6"/>
    <x v="1"/>
    <x v="0"/>
    <x v="5"/>
    <x v="5"/>
    <x v="0"/>
    <x v="1"/>
    <x v="0"/>
    <n v="18"/>
    <x v="1"/>
    <x v="0"/>
    <n v="20000"/>
    <n v="20000"/>
    <n v="19810.419910000001"/>
    <x v="1"/>
    <n v="0.20530000000000001"/>
    <n v="25120.75"/>
    <n v="24652.03"/>
    <n v="12949.3"/>
    <n v="57.73"/>
    <n v="11127.81"/>
    <n v="0"/>
    <n v="1043.6400000000001"/>
    <n v="10.0975"/>
  </r>
  <r>
    <x v="1"/>
    <x v="25368"/>
    <x v="2"/>
    <s v="10183-RISHABH PANT"/>
    <x v="1"/>
    <s v="HAPUR"/>
    <x v="1"/>
    <n v="210130"/>
    <x v="41"/>
    <n v="90481"/>
    <x v="95"/>
    <x v="0"/>
    <d v="2019-06-25T00:00:00"/>
    <x v="48"/>
    <d v="1999-01-01T00:00:00"/>
    <s v="ASHISH KUMAR"/>
    <x v="629"/>
    <x v="3"/>
    <x v="0"/>
    <x v="2"/>
    <x v="0"/>
    <x v="0"/>
    <x v="8"/>
    <x v="1"/>
    <x v="0"/>
    <s v="B3"/>
    <s v="CL3100"/>
    <x v="10"/>
    <x v="1"/>
    <x v="1"/>
    <x v="2"/>
    <x v="1"/>
    <x v="1"/>
    <x v="0"/>
    <x v="0"/>
    <x v="0"/>
    <n v="20"/>
    <x v="0"/>
    <x v="0"/>
    <n v="5000"/>
    <n v="5000"/>
    <n v="5000"/>
    <x v="0"/>
    <n v="0.11119999999999999"/>
    <n v="5903.8278739999996"/>
    <n v="5903.83"/>
    <n v="5000"/>
    <n v="17.190000000000001"/>
    <n v="903.83"/>
    <n v="0"/>
    <n v="0"/>
    <n v="0"/>
  </r>
  <r>
    <x v="5"/>
    <x v="25369"/>
    <x v="2"/>
    <s v="10514-MANISH KUMAR MISHRA"/>
    <x v="5"/>
    <s v="BETTIAH"/>
    <x v="1"/>
    <n v="530060"/>
    <x v="82"/>
    <n v="93324"/>
    <x v="66"/>
    <x v="0"/>
    <d v="2018-12-14T00:00:00"/>
    <x v="697"/>
    <d v="1997-01-01T00:00:00"/>
    <s v="NISHANT KUMAR"/>
    <x v="568"/>
    <x v="3"/>
    <x v="0"/>
    <x v="0"/>
    <x v="1"/>
    <x v="0"/>
    <x v="6"/>
    <x v="1"/>
    <x v="5"/>
    <s v="D3"/>
    <s v="CL5100"/>
    <x v="10"/>
    <x v="6"/>
    <x v="1"/>
    <x v="1"/>
    <x v="5"/>
    <x v="5"/>
    <x v="0"/>
    <x v="0"/>
    <x v="0"/>
    <n v="21"/>
    <x v="0"/>
    <x v="0"/>
    <n v="7000"/>
    <n v="7000"/>
    <n v="6962.1"/>
    <x v="0"/>
    <n v="0.15579999999999999"/>
    <n v="4359.5200000000004"/>
    <n v="4347.33"/>
    <n v="2808.9"/>
    <n v="18.46"/>
    <n v="1404.6"/>
    <n v="0"/>
    <n v="146.02000000000001"/>
    <n v="1.83"/>
  </r>
  <r>
    <x v="5"/>
    <x v="25370"/>
    <x v="2"/>
    <s v="10537-RAGHUVANSH SINGH"/>
    <x v="5"/>
    <s v="MOTIHARI"/>
    <x v="2"/>
    <n v="520127"/>
    <x v="36"/>
    <n v="89969"/>
    <x v="63"/>
    <x v="0"/>
    <d v="2019-03-07T00:00:00"/>
    <x v="729"/>
    <d v="1999-01-01T00:00:00"/>
    <s v="NIRVIKAR PANDEY"/>
    <x v="143"/>
    <x v="3"/>
    <x v="0"/>
    <x v="0"/>
    <x v="2"/>
    <x v="0"/>
    <x v="6"/>
    <x v="1"/>
    <x v="0"/>
    <s v="B3"/>
    <s v="CL3100"/>
    <x v="10"/>
    <x v="6"/>
    <x v="1"/>
    <x v="2"/>
    <x v="5"/>
    <x v="5"/>
    <x v="0"/>
    <x v="0"/>
    <x v="0"/>
    <n v="20"/>
    <x v="0"/>
    <x v="0"/>
    <n v="23500"/>
    <n v="23500"/>
    <n v="23375"/>
    <x v="0"/>
    <n v="0.11119999999999999"/>
    <n v="27556.577450000001"/>
    <n v="27410"/>
    <n v="23499.99"/>
    <n v="37.71"/>
    <n v="4056.59"/>
    <n v="0"/>
    <n v="0"/>
    <n v="0"/>
  </r>
  <r>
    <x v="10"/>
    <x v="25371"/>
    <x v="2"/>
    <s v="13111-SHANTUMONI BORAH"/>
    <x v="9"/>
    <s v="BISWANATH CHARIALI"/>
    <x v="2"/>
    <n v="740011"/>
    <x v="31"/>
    <n v="91283"/>
    <x v="23"/>
    <x v="0"/>
    <d v="2019-05-27T00:00:00"/>
    <x v="886"/>
    <d v="1997-12-15T00:00:00"/>
    <s v="MOUPRAN ADHIKARY"/>
    <x v="352"/>
    <x v="3"/>
    <x v="0"/>
    <x v="0"/>
    <x v="0"/>
    <x v="0"/>
    <x v="7"/>
    <x v="1"/>
    <x v="1"/>
    <s v="C2"/>
    <s v="CL3100"/>
    <x v="10"/>
    <x v="10"/>
    <x v="1"/>
    <x v="1"/>
    <x v="10"/>
    <x v="10"/>
    <x v="0"/>
    <x v="0"/>
    <x v="0"/>
    <n v="21"/>
    <x v="0"/>
    <x v="0"/>
    <n v="2400"/>
    <n v="2400"/>
    <n v="2400"/>
    <x v="1"/>
    <n v="0.1361"/>
    <n v="1469.14"/>
    <n v="1469.14"/>
    <n v="805.64"/>
    <n v="91.68"/>
    <n v="572.27"/>
    <n v="0"/>
    <n v="91.23"/>
    <n v="0.95"/>
  </r>
  <r>
    <x v="2"/>
    <x v="25372"/>
    <x v="2"/>
    <s v="11640-NITISH KUMAR"/>
    <x v="2"/>
    <s v="MAHASAMUND"/>
    <x v="2"/>
    <n v="250171"/>
    <x v="4"/>
    <n v="91300"/>
    <x v="88"/>
    <x v="0"/>
    <d v="2019-04-12T00:00:00"/>
    <x v="761"/>
    <d v="1993-05-18T00:00:00"/>
    <s v="NAVNEET DEVCHAND RAUT"/>
    <x v="362"/>
    <x v="3"/>
    <x v="0"/>
    <x v="2"/>
    <x v="0"/>
    <x v="0"/>
    <x v="3"/>
    <x v="1"/>
    <x v="0"/>
    <s v="B5"/>
    <s v="CL5100"/>
    <x v="10"/>
    <x v="2"/>
    <x v="1"/>
    <x v="0"/>
    <x v="2"/>
    <x v="2"/>
    <x v="0"/>
    <x v="0"/>
    <x v="0"/>
    <n v="25"/>
    <x v="0"/>
    <x v="0"/>
    <n v="20000"/>
    <n v="20000"/>
    <n v="19770.5965"/>
    <x v="1"/>
    <n v="0.1186"/>
    <n v="26228.562590000001"/>
    <n v="25840.62"/>
    <n v="20000"/>
    <n v="40.32"/>
    <n v="6228.56"/>
    <n v="0"/>
    <n v="0"/>
    <n v="0"/>
  </r>
  <r>
    <x v="0"/>
    <x v="25373"/>
    <x v="2"/>
    <s v="10037-RAJESH PRATAP"/>
    <x v="0"/>
    <s v="SANGRUR"/>
    <x v="2"/>
    <n v="110400"/>
    <x v="2"/>
    <n v="90398"/>
    <x v="89"/>
    <x v="0"/>
    <d v="2019-09-10T00:00:00"/>
    <x v="48"/>
    <d v="1998-01-01T00:00:00"/>
    <s v="ASHISH KUMAR"/>
    <x v="297"/>
    <x v="3"/>
    <x v="0"/>
    <x v="2"/>
    <x v="0"/>
    <x v="0"/>
    <x v="5"/>
    <x v="1"/>
    <x v="5"/>
    <s v="D4"/>
    <s v="CL14H"/>
    <x v="13"/>
    <x v="0"/>
    <x v="3"/>
    <x v="2"/>
    <x v="0"/>
    <x v="0"/>
    <x v="0"/>
    <x v="0"/>
    <x v="0"/>
    <n v="21"/>
    <x v="0"/>
    <x v="0"/>
    <n v="3000"/>
    <n v="3000"/>
    <n v="3000"/>
    <x v="0"/>
    <n v="0.1595"/>
    <n v="3734.7401359999999"/>
    <n v="3734.74"/>
    <n v="3000"/>
    <n v="6.22"/>
    <n v="734.74"/>
    <n v="0"/>
    <n v="0"/>
    <n v="0"/>
  </r>
  <r>
    <x v="9"/>
    <x v="25374"/>
    <x v="2"/>
    <s v="12004-SAMIR RANJAN SUTRADHAR"/>
    <x v="8"/>
    <s v="NIMAPADA"/>
    <x v="3"/>
    <n v="440196"/>
    <x v="26"/>
    <n v="36082"/>
    <x v="68"/>
    <x v="0"/>
    <d v="2020-02-24T00:00:00"/>
    <x v="796"/>
    <d v="1997-12-19T00:00:00"/>
    <s v="RAJESH KUMAR PRADHAN"/>
    <x v="535"/>
    <x v="3"/>
    <x v="0"/>
    <x v="0"/>
    <x v="5"/>
    <x v="0"/>
    <x v="3"/>
    <x v="0"/>
    <x v="2"/>
    <s v="A3"/>
    <s v="JLG35K"/>
    <x v="6"/>
    <x v="9"/>
    <x v="1"/>
    <x v="2"/>
    <x v="9"/>
    <x v="9"/>
    <x v="0"/>
    <x v="0"/>
    <x v="0"/>
    <n v="21"/>
    <x v="0"/>
    <x v="0"/>
    <n v="7000"/>
    <n v="7000"/>
    <n v="7000"/>
    <x v="0"/>
    <n v="7.1400000000000005E-2"/>
    <n v="7797.7683909999996"/>
    <n v="7797.77"/>
    <n v="7000"/>
    <n v="4.9000000000000004"/>
    <n v="797.77"/>
    <n v="0"/>
    <n v="0"/>
    <n v="0"/>
  </r>
  <r>
    <x v="1"/>
    <x v="25375"/>
    <x v="2"/>
    <s v="10183-RISHABH PANT"/>
    <x v="1"/>
    <s v="HAPUR"/>
    <x v="3"/>
    <n v="210311"/>
    <x v="41"/>
    <n v="36091"/>
    <x v="84"/>
    <x v="0"/>
    <d v="2019-12-30T00:00:00"/>
    <x v="377"/>
    <d v="1993-01-01T00:00:00"/>
    <s v="ANAND SRIVASTAV"/>
    <x v="324"/>
    <x v="3"/>
    <x v="0"/>
    <x v="0"/>
    <x v="5"/>
    <x v="0"/>
    <x v="1"/>
    <x v="0"/>
    <x v="2"/>
    <s v="A5"/>
    <s v="JLG30K"/>
    <x v="1"/>
    <x v="1"/>
    <x v="1"/>
    <x v="1"/>
    <x v="1"/>
    <x v="1"/>
    <x v="0"/>
    <x v="0"/>
    <x v="0"/>
    <n v="25"/>
    <x v="0"/>
    <x v="0"/>
    <n v="2500"/>
    <n v="2500"/>
    <n v="2500"/>
    <x v="0"/>
    <n v="7.8799999999999995E-2"/>
    <n v="2755.918165"/>
    <n v="2755.92"/>
    <n v="2500"/>
    <n v="12.1"/>
    <n v="255.92"/>
    <n v="0"/>
    <n v="0"/>
    <n v="0"/>
  </r>
  <r>
    <x v="6"/>
    <x v="25376"/>
    <x v="2"/>
    <s v="12361-RITESH KUMAR SINHA"/>
    <x v="6"/>
    <s v="HABRA"/>
    <x v="3"/>
    <n v="650072"/>
    <x v="33"/>
    <n v="36101"/>
    <x v="11"/>
    <x v="0"/>
    <d v="2020-02-10T00:00:00"/>
    <x v="858"/>
    <d v="1995-07-17T00:00:00"/>
    <s v="Kamalendu Biswas"/>
    <x v="355"/>
    <x v="3"/>
    <x v="0"/>
    <x v="2"/>
    <x v="5"/>
    <x v="0"/>
    <x v="7"/>
    <x v="0"/>
    <x v="5"/>
    <s v="D1"/>
    <s v="JLG30K"/>
    <x v="3"/>
    <x v="7"/>
    <x v="1"/>
    <x v="2"/>
    <x v="6"/>
    <x v="6"/>
    <x v="0"/>
    <x v="0"/>
    <x v="0"/>
    <n v="23"/>
    <x v="0"/>
    <x v="0"/>
    <n v="13750"/>
    <n v="13750"/>
    <n v="13725"/>
    <x v="0"/>
    <n v="0.1484"/>
    <n v="14859.28896"/>
    <n v="14832.27"/>
    <n v="13750"/>
    <n v="7.47"/>
    <n v="1109.29"/>
    <n v="0"/>
    <n v="0"/>
    <n v="0"/>
  </r>
  <r>
    <x v="6"/>
    <x v="25377"/>
    <x v="2"/>
    <s v="10037-RAJESH PRATAP"/>
    <x v="6"/>
    <s v="Tarkeshwar"/>
    <x v="3"/>
    <n v="580056"/>
    <x v="84"/>
    <n v="71901"/>
    <x v="43"/>
    <x v="0"/>
    <d v="2020-02-17T00:00:00"/>
    <x v="806"/>
    <d v="1994-11-01T00:00:00"/>
    <s v="Debasish Ghosh"/>
    <x v="117"/>
    <x v="3"/>
    <x v="0"/>
    <x v="2"/>
    <x v="5"/>
    <x v="0"/>
    <x v="7"/>
    <x v="0"/>
    <x v="2"/>
    <s v="A3"/>
    <s v="JLG35K"/>
    <x v="3"/>
    <x v="7"/>
    <x v="1"/>
    <x v="2"/>
    <x v="6"/>
    <x v="6"/>
    <x v="0"/>
    <x v="1"/>
    <x v="0"/>
    <n v="24"/>
    <x v="3"/>
    <x v="0"/>
    <n v="4000"/>
    <n v="4000"/>
    <n v="4000"/>
    <x v="0"/>
    <n v="7.1400000000000005E-2"/>
    <n v="4156.7808059999998"/>
    <n v="4156.78"/>
    <n v="4000"/>
    <n v="57.63"/>
    <n v="156.78"/>
    <n v="0"/>
    <n v="0"/>
    <n v="0"/>
  </r>
  <r>
    <x v="6"/>
    <x v="25378"/>
    <x v="2"/>
    <s v="10035-ABHAY TOMER"/>
    <x v="6"/>
    <s v="ASANSOL"/>
    <x v="3"/>
    <n v="690014"/>
    <x v="15"/>
    <n v="36108"/>
    <x v="82"/>
    <x v="0"/>
    <d v="2020-02-04T00:00:00"/>
    <x v="304"/>
    <d v="1994-03-04T00:00:00"/>
    <s v="RAJESH BISWAS"/>
    <x v="127"/>
    <x v="3"/>
    <x v="0"/>
    <x v="2"/>
    <x v="5"/>
    <x v="0"/>
    <x v="5"/>
    <x v="0"/>
    <x v="2"/>
    <s v="A5"/>
    <s v="JLG30K"/>
    <x v="0"/>
    <x v="7"/>
    <x v="1"/>
    <x v="2"/>
    <x v="6"/>
    <x v="6"/>
    <x v="0"/>
    <x v="0"/>
    <x v="0"/>
    <n v="24"/>
    <x v="0"/>
    <x v="0"/>
    <n v="5000"/>
    <n v="5000"/>
    <n v="5000"/>
    <x v="0"/>
    <n v="7.8799999999999995E-2"/>
    <n v="1405.08"/>
    <n v="1405.08"/>
    <n v="1139.74"/>
    <n v="23.26"/>
    <n v="265.33999999999997"/>
    <n v="0"/>
    <n v="0"/>
    <n v="0"/>
  </r>
  <r>
    <x v="3"/>
    <x v="25379"/>
    <x v="2"/>
    <s v="10055-MAHESH KUMAR PATEL"/>
    <x v="3"/>
    <s v="BEHROR"/>
    <x v="3"/>
    <n v="30281"/>
    <x v="5"/>
    <n v="36114"/>
    <x v="65"/>
    <x v="0"/>
    <d v="2020-01-20T00:00:00"/>
    <x v="33"/>
    <d v="1993-01-01T00:00:00"/>
    <s v="ANKUR KESHARAWANI"/>
    <x v="632"/>
    <x v="3"/>
    <x v="0"/>
    <x v="0"/>
    <x v="5"/>
    <x v="0"/>
    <x v="4"/>
    <x v="0"/>
    <x v="0"/>
    <s v="B1"/>
    <s v="JLG35K"/>
    <x v="4"/>
    <x v="3"/>
    <x v="1"/>
    <x v="1"/>
    <x v="3"/>
    <x v="3"/>
    <x v="0"/>
    <x v="0"/>
    <x v="0"/>
    <n v="25"/>
    <x v="0"/>
    <x v="0"/>
    <n v="8000"/>
    <n v="8000"/>
    <n v="8000"/>
    <x v="0"/>
    <n v="0.1038"/>
    <n v="4565.79"/>
    <n v="4565.79"/>
    <n v="3466.48"/>
    <n v="44.75"/>
    <n v="941.45"/>
    <n v="0"/>
    <n v="157.86000000000001"/>
    <n v="2"/>
  </r>
  <r>
    <x v="3"/>
    <x v="25380"/>
    <x v="2"/>
    <s v="10055-MAHESH KUMAR PATEL"/>
    <x v="3"/>
    <s v="BEHROR"/>
    <x v="3"/>
    <n v="30100"/>
    <x v="5"/>
    <n v="71915"/>
    <x v="55"/>
    <x v="0"/>
    <d v="2020-01-13T00:00:00"/>
    <x v="126"/>
    <d v="1997-01-01T00:00:00"/>
    <s v="MUNESH KUMAR"/>
    <x v="324"/>
    <x v="3"/>
    <x v="0"/>
    <x v="0"/>
    <x v="5"/>
    <x v="0"/>
    <x v="5"/>
    <x v="0"/>
    <x v="5"/>
    <s v="D2"/>
    <s v="JLG30K"/>
    <x v="4"/>
    <x v="3"/>
    <x v="1"/>
    <x v="0"/>
    <x v="3"/>
    <x v="3"/>
    <x v="0"/>
    <x v="0"/>
    <x v="0"/>
    <n v="21"/>
    <x v="0"/>
    <x v="0"/>
    <n v="2800"/>
    <n v="2800"/>
    <n v="2800"/>
    <x v="0"/>
    <n v="0.15210000000000001"/>
    <n v="3329.434667"/>
    <n v="3329.43"/>
    <n v="2800"/>
    <n v="32.159999999999997"/>
    <n v="514.42999999999995"/>
    <n v="14.999999989999999"/>
    <n v="0"/>
    <n v="0"/>
  </r>
  <r>
    <x v="4"/>
    <x v="25381"/>
    <x v="2"/>
    <s v="10055-MAHESH KUMAR PATEL"/>
    <x v="4"/>
    <s v="HISAR"/>
    <x v="3"/>
    <n v="200430"/>
    <x v="63"/>
    <n v="36124"/>
    <x v="66"/>
    <x v="0"/>
    <d v="2019-12-23T00:00:00"/>
    <x v="232"/>
    <d v="1996-05-17T00:00:00"/>
    <s v="BHANU PRATAP SINGH"/>
    <x v="644"/>
    <x v="3"/>
    <x v="0"/>
    <x v="2"/>
    <x v="5"/>
    <x v="0"/>
    <x v="2"/>
    <x v="0"/>
    <x v="2"/>
    <s v="A4"/>
    <s v="JLG30K"/>
    <x v="4"/>
    <x v="4"/>
    <x v="1"/>
    <x v="1"/>
    <x v="4"/>
    <x v="4"/>
    <x v="0"/>
    <x v="0"/>
    <x v="0"/>
    <n v="22"/>
    <x v="0"/>
    <x v="0"/>
    <n v="4000"/>
    <n v="4000"/>
    <n v="4000"/>
    <x v="0"/>
    <n v="7.51E-2"/>
    <n v="4302.4119890000002"/>
    <n v="4302.41"/>
    <n v="4000"/>
    <n v="19.2"/>
    <n v="302.41000000000003"/>
    <n v="0"/>
    <n v="0"/>
    <n v="0"/>
  </r>
  <r>
    <x v="5"/>
    <x v="25382"/>
    <x v="2"/>
    <s v="10513-GOVIND KUMAR"/>
    <x v="5"/>
    <s v="RUNNISAIDPUR"/>
    <x v="3"/>
    <n v="950159"/>
    <x v="74"/>
    <n v="36143"/>
    <x v="57"/>
    <x v="0"/>
    <d v="2020-01-27T00:00:00"/>
    <x v="706"/>
    <d v="1996-04-25T00:00:00"/>
    <s v=""/>
    <x v="311"/>
    <x v="3"/>
    <x v="0"/>
    <x v="2"/>
    <x v="5"/>
    <x v="0"/>
    <x v="8"/>
    <x v="0"/>
    <x v="5"/>
    <s v="D1"/>
    <s v="JLG35K"/>
    <x v="4"/>
    <x v="6"/>
    <x v="1"/>
    <x v="0"/>
    <x v="5"/>
    <x v="5"/>
    <x v="1"/>
    <x v="1"/>
    <x v="0"/>
    <n v="22"/>
    <x v="3"/>
    <x v="0"/>
    <n v="4500"/>
    <n v="4500"/>
    <n v="4500"/>
    <x v="0"/>
    <n v="0.1484"/>
    <n v="5232"/>
    <n v="5232"/>
    <n v="4500"/>
    <n v="13.49"/>
    <n v="732"/>
    <n v="0"/>
    <n v="0"/>
    <n v="0"/>
  </r>
  <r>
    <x v="5"/>
    <x v="25383"/>
    <x v="2"/>
    <s v="10513-GOVIND KUMAR"/>
    <x v="5"/>
    <s v="RUNNISAIDPUR"/>
    <x v="3"/>
    <n v="950191"/>
    <x v="74"/>
    <n v="36145"/>
    <x v="27"/>
    <x v="0"/>
    <d v="2019-12-16T00:00:00"/>
    <x v="359"/>
    <d v="1997-06-14T00:00:00"/>
    <s v=""/>
    <x v="79"/>
    <x v="3"/>
    <x v="0"/>
    <x v="2"/>
    <x v="5"/>
    <x v="0"/>
    <x v="9"/>
    <x v="0"/>
    <x v="1"/>
    <s v="C4"/>
    <s v="JLG35K"/>
    <x v="4"/>
    <x v="6"/>
    <x v="1"/>
    <x v="1"/>
    <x v="5"/>
    <x v="5"/>
    <x v="1"/>
    <x v="1"/>
    <x v="0"/>
    <n v="21"/>
    <x v="3"/>
    <x v="0"/>
    <n v="3000"/>
    <n v="3000"/>
    <n v="3000"/>
    <x v="0"/>
    <n v="0.14349999999999999"/>
    <n v="3725.2375550000002"/>
    <n v="3725.24"/>
    <n v="3000"/>
    <n v="8.59"/>
    <n v="710.24"/>
    <n v="14.999999989999999"/>
    <n v="0"/>
    <n v="0"/>
  </r>
  <r>
    <x v="5"/>
    <x v="25384"/>
    <x v="2"/>
    <s v="11867-VIKRANT KUMAR VICKY"/>
    <x v="5"/>
    <s v="CHHAPRA"/>
    <x v="3"/>
    <n v="380254"/>
    <x v="35"/>
    <n v="71958"/>
    <x v="92"/>
    <x v="0"/>
    <d v="2020-01-27T00:00:00"/>
    <x v="873"/>
    <d v="1993-01-01T00:00:00"/>
    <s v="Ajeet Kumar Rai"/>
    <x v="674"/>
    <x v="3"/>
    <x v="0"/>
    <x v="0"/>
    <x v="5"/>
    <x v="0"/>
    <x v="8"/>
    <x v="0"/>
    <x v="3"/>
    <s v="E1"/>
    <s v="JLG30K"/>
    <x v="4"/>
    <x v="6"/>
    <x v="1"/>
    <x v="1"/>
    <x v="5"/>
    <x v="5"/>
    <x v="0"/>
    <x v="0"/>
    <x v="0"/>
    <n v="25"/>
    <x v="0"/>
    <x v="0"/>
    <n v="7000"/>
    <n v="7000"/>
    <n v="6767.2937229999998"/>
    <x v="1"/>
    <n v="0.16450000000000001"/>
    <n v="7379.84"/>
    <n v="6923.93"/>
    <n v="4067.68"/>
    <n v="36.35"/>
    <n v="2899.72"/>
    <n v="0"/>
    <n v="412.44"/>
    <n v="4.1243999999999996"/>
  </r>
  <r>
    <x v="5"/>
    <x v="25385"/>
    <x v="2"/>
    <s v="11867-VIKRANT KUMAR VICKY"/>
    <x v="5"/>
    <s v="CHHAPRA"/>
    <x v="3"/>
    <n v="380230"/>
    <x v="35"/>
    <n v="36152"/>
    <x v="59"/>
    <x v="0"/>
    <d v="2019-12-03T00:00:00"/>
    <x v="803"/>
    <d v="1994-01-01T00:00:00"/>
    <s v="DHARAM KUMAR"/>
    <x v="83"/>
    <x v="3"/>
    <x v="0"/>
    <x v="2"/>
    <x v="5"/>
    <x v="0"/>
    <x v="1"/>
    <x v="0"/>
    <x v="2"/>
    <s v="A3"/>
    <s v="JLG30K"/>
    <x v="1"/>
    <x v="6"/>
    <x v="1"/>
    <x v="1"/>
    <x v="5"/>
    <x v="5"/>
    <x v="0"/>
    <x v="0"/>
    <x v="0"/>
    <n v="24"/>
    <x v="0"/>
    <x v="0"/>
    <n v="8000"/>
    <n v="8000"/>
    <n v="7850"/>
    <x v="0"/>
    <n v="7.1400000000000005E-2"/>
    <n v="8668.891576"/>
    <n v="8506.35"/>
    <n v="8000"/>
    <n v="4.1900000000000004"/>
    <n v="668.89"/>
    <n v="0"/>
    <n v="0"/>
    <n v="0"/>
  </r>
  <r>
    <x v="5"/>
    <x v="25386"/>
    <x v="2"/>
    <s v="10514-MANISH KUMAR MISHRA"/>
    <x v="5"/>
    <s v="BETTIAH"/>
    <x v="3"/>
    <n v="530026"/>
    <x v="82"/>
    <n v="71976"/>
    <x v="93"/>
    <x v="0"/>
    <d v="2020-01-29T00:00:00"/>
    <x v="887"/>
    <d v="1993-01-01T00:00:00"/>
    <s v="KUNDAN KUMAR RAY"/>
    <x v="561"/>
    <x v="3"/>
    <x v="0"/>
    <x v="2"/>
    <x v="5"/>
    <x v="0"/>
    <x v="6"/>
    <x v="0"/>
    <x v="0"/>
    <s v="B2"/>
    <s v="JLG35K"/>
    <x v="1"/>
    <x v="6"/>
    <x v="1"/>
    <x v="2"/>
    <x v="5"/>
    <x v="5"/>
    <x v="0"/>
    <x v="0"/>
    <x v="0"/>
    <n v="25"/>
    <x v="0"/>
    <x v="0"/>
    <n v="14500"/>
    <n v="14500"/>
    <n v="14375"/>
    <x v="0"/>
    <n v="0.1075"/>
    <n v="13977.73"/>
    <n v="13857.51"/>
    <n v="11182.07"/>
    <n v="11.26"/>
    <n v="2508.61"/>
    <n v="98.175024879999995"/>
    <n v="188.87"/>
    <n v="2.59"/>
  </r>
  <r>
    <x v="5"/>
    <x v="25387"/>
    <x v="2"/>
    <s v="11867-VIKRANT KUMAR VICKY"/>
    <x v="5"/>
    <s v="CHHAPRA"/>
    <x v="3"/>
    <n v="380145"/>
    <x v="35"/>
    <n v="36166"/>
    <x v="22"/>
    <x v="0"/>
    <d v="2019-10-07T00:00:00"/>
    <x v="93"/>
    <d v="1999-01-01T00:00:00"/>
    <s v="RAMESH KUMAR"/>
    <x v="564"/>
    <x v="3"/>
    <x v="0"/>
    <x v="2"/>
    <x v="5"/>
    <x v="0"/>
    <x v="3"/>
    <x v="0"/>
    <x v="2"/>
    <s v="A4"/>
    <s v="JLG30K"/>
    <x v="1"/>
    <x v="6"/>
    <x v="1"/>
    <x v="0"/>
    <x v="5"/>
    <x v="5"/>
    <x v="0"/>
    <x v="0"/>
    <x v="0"/>
    <n v="19"/>
    <x v="0"/>
    <x v="0"/>
    <n v="10000"/>
    <n v="10000"/>
    <n v="10000"/>
    <x v="0"/>
    <n v="7.51E-2"/>
    <n v="11052.35902"/>
    <n v="11052.36"/>
    <n v="10000"/>
    <n v="14.61"/>
    <n v="1052.3599999999999"/>
    <n v="0"/>
    <n v="0"/>
    <n v="0"/>
  </r>
  <r>
    <x v="5"/>
    <x v="25388"/>
    <x v="2"/>
    <s v="10514-MANISH KUMAR MISHRA"/>
    <x v="5"/>
    <s v="BETTIAH"/>
    <x v="3"/>
    <n v="530068"/>
    <x v="82"/>
    <n v="36170"/>
    <x v="92"/>
    <x v="0"/>
    <d v="2020-02-10T00:00:00"/>
    <x v="24"/>
    <d v="1997-06-08T00:00:00"/>
    <s v="SADDAM HUSSAIN"/>
    <x v="346"/>
    <x v="3"/>
    <x v="0"/>
    <x v="2"/>
    <x v="5"/>
    <x v="0"/>
    <x v="3"/>
    <x v="0"/>
    <x v="1"/>
    <s v="C3"/>
    <s v="JLG35K"/>
    <x v="0"/>
    <x v="6"/>
    <x v="1"/>
    <x v="1"/>
    <x v="5"/>
    <x v="5"/>
    <x v="0"/>
    <x v="1"/>
    <x v="0"/>
    <n v="21"/>
    <x v="1"/>
    <x v="0"/>
    <n v="18250"/>
    <n v="18250"/>
    <n v="18225"/>
    <x v="0"/>
    <n v="0.13980000000000001"/>
    <n v="22449.500209999998"/>
    <n v="22418.75"/>
    <n v="18250"/>
    <n v="6.28"/>
    <n v="4199.5"/>
    <n v="0"/>
    <n v="0"/>
    <n v="0"/>
  </r>
  <r>
    <x v="5"/>
    <x v="25389"/>
    <x v="2"/>
    <s v="10827-AJEET KUMAR PANDEY"/>
    <x v="5"/>
    <s v="HAJIPUR"/>
    <x v="3"/>
    <n v="420065"/>
    <x v="72"/>
    <n v="71981"/>
    <x v="69"/>
    <x v="0"/>
    <d v="2020-01-20T00:00:00"/>
    <x v="673"/>
    <d v="1993-01-01T00:00:00"/>
    <s v="ANKUR KUMAR MISHRA"/>
    <x v="566"/>
    <x v="3"/>
    <x v="0"/>
    <x v="0"/>
    <x v="5"/>
    <x v="0"/>
    <x v="3"/>
    <x v="0"/>
    <x v="5"/>
    <s v="D5"/>
    <s v="JLG30K"/>
    <x v="0"/>
    <x v="6"/>
    <x v="1"/>
    <x v="1"/>
    <x v="5"/>
    <x v="5"/>
    <x v="0"/>
    <x v="0"/>
    <x v="0"/>
    <n v="25"/>
    <x v="0"/>
    <x v="0"/>
    <n v="19000"/>
    <n v="19000"/>
    <n v="18791.66027"/>
    <x v="1"/>
    <n v="0.16320000000000001"/>
    <n v="24696.622960000001"/>
    <n v="24268.080000000002"/>
    <n v="19000"/>
    <n v="11.22"/>
    <n v="5696.62"/>
    <n v="0"/>
    <n v="0"/>
    <n v="0"/>
  </r>
  <r>
    <x v="2"/>
    <x v="25390"/>
    <x v="2"/>
    <s v="10924-DILIP KUMAR"/>
    <x v="2"/>
    <s v="RAIPUR"/>
    <x v="3"/>
    <n v="230043"/>
    <x v="37"/>
    <n v="36174"/>
    <x v="92"/>
    <x v="0"/>
    <d v="2020-02-07T00:00:00"/>
    <x v="455"/>
    <d v="1995-07-22T00:00:00"/>
    <s v="VITTHALDAS GAJANAN HARINKHEDE"/>
    <x v="636"/>
    <x v="3"/>
    <x v="0"/>
    <x v="0"/>
    <x v="5"/>
    <x v="0"/>
    <x v="6"/>
    <x v="0"/>
    <x v="3"/>
    <s v="E1"/>
    <s v="JLG30K"/>
    <x v="4"/>
    <x v="2"/>
    <x v="1"/>
    <x v="1"/>
    <x v="2"/>
    <x v="2"/>
    <x v="0"/>
    <x v="0"/>
    <x v="0"/>
    <n v="23"/>
    <x v="0"/>
    <x v="0"/>
    <n v="6250"/>
    <n v="6250"/>
    <n v="6079.6539300000004"/>
    <x v="1"/>
    <n v="0.16450000000000001"/>
    <n v="9209.0560870000008"/>
    <n v="8856.68"/>
    <n v="6250"/>
    <n v="22"/>
    <n v="2959.06"/>
    <n v="0"/>
    <n v="0"/>
    <n v="0"/>
  </r>
  <r>
    <x v="2"/>
    <x v="25391"/>
    <x v="2"/>
    <s v="11563-CHANDAN KUMAR MAURYA"/>
    <x v="2"/>
    <s v="RAIGARH"/>
    <x v="3"/>
    <n v="320173"/>
    <x v="61"/>
    <n v="71985"/>
    <x v="59"/>
    <x v="0"/>
    <d v="2020-02-25T00:00:00"/>
    <x v="645"/>
    <d v="1995-05-08T00:00:00"/>
    <s v="AMIT KUMAR SHRIVASTAV"/>
    <x v="84"/>
    <x v="3"/>
    <x v="0"/>
    <x v="0"/>
    <x v="5"/>
    <x v="0"/>
    <x v="6"/>
    <x v="0"/>
    <x v="1"/>
    <s v="C2"/>
    <s v="JLG30K"/>
    <x v="4"/>
    <x v="2"/>
    <x v="1"/>
    <x v="0"/>
    <x v="2"/>
    <x v="2"/>
    <x v="0"/>
    <x v="0"/>
    <x v="0"/>
    <n v="23"/>
    <x v="0"/>
    <x v="0"/>
    <n v="1200"/>
    <n v="1200"/>
    <n v="1200"/>
    <x v="0"/>
    <n v="0.1361"/>
    <n v="1468.4374049999999"/>
    <n v="1468.44"/>
    <n v="1200"/>
    <n v="5.92"/>
    <n v="268.44"/>
    <n v="0"/>
    <n v="0"/>
    <n v="0"/>
  </r>
  <r>
    <x v="2"/>
    <x v="25392"/>
    <x v="2"/>
    <s v="11563-CHANDAN KUMAR MAURYA"/>
    <x v="2"/>
    <s v="RAIGARH"/>
    <x v="3"/>
    <n v="320220"/>
    <x v="61"/>
    <n v="71986"/>
    <x v="15"/>
    <x v="0"/>
    <d v="2020-02-21T00:00:00"/>
    <x v="212"/>
    <d v="1997-01-01T00:00:00"/>
    <s v="GAOKARAN"/>
    <x v="645"/>
    <x v="3"/>
    <x v="0"/>
    <x v="0"/>
    <x v="5"/>
    <x v="0"/>
    <x v="6"/>
    <x v="0"/>
    <x v="3"/>
    <s v="E2"/>
    <s v="JLG30K"/>
    <x v="0"/>
    <x v="2"/>
    <x v="1"/>
    <x v="0"/>
    <x v="2"/>
    <x v="2"/>
    <x v="0"/>
    <x v="0"/>
    <x v="0"/>
    <n v="21"/>
    <x v="0"/>
    <x v="0"/>
    <n v="9600"/>
    <n v="9600"/>
    <n v="9600"/>
    <x v="0"/>
    <n v="0.16819999999999999"/>
    <n v="12308.983179999999"/>
    <n v="12308.98"/>
    <n v="9600"/>
    <n v="25.67"/>
    <n v="2691.91"/>
    <n v="17.070000050000001"/>
    <n v="0"/>
    <n v="0"/>
  </r>
  <r>
    <x v="10"/>
    <x v="25393"/>
    <x v="2"/>
    <s v="10961-NAYAN JYOTI SARMAH"/>
    <x v="9"/>
    <s v="Mangaldoi"/>
    <x v="3"/>
    <n v="570037"/>
    <x v="28"/>
    <n v="36197"/>
    <x v="67"/>
    <x v="0"/>
    <d v="2019-12-27T00:00:00"/>
    <x v="744"/>
    <d v="1997-01-01T00:00:00"/>
    <s v="SANGKAR PEGU"/>
    <x v="45"/>
    <x v="3"/>
    <x v="0"/>
    <x v="0"/>
    <x v="1"/>
    <x v="0"/>
    <x v="9"/>
    <x v="0"/>
    <x v="1"/>
    <s v="C3"/>
    <s v="JLG35K"/>
    <x v="6"/>
    <x v="10"/>
    <x v="1"/>
    <x v="1"/>
    <x v="10"/>
    <x v="10"/>
    <x v="0"/>
    <x v="0"/>
    <x v="0"/>
    <n v="21"/>
    <x v="0"/>
    <x v="0"/>
    <n v="10000"/>
    <n v="10000"/>
    <n v="9780.7557309999993"/>
    <x v="1"/>
    <n v="0.13980000000000001"/>
    <n v="11785.4193"/>
    <n v="11378.44"/>
    <n v="10000"/>
    <n v="14.26"/>
    <n v="1785.42"/>
    <n v="0"/>
    <n v="0"/>
    <n v="0"/>
  </r>
  <r>
    <x v="6"/>
    <x v="25394"/>
    <x v="2"/>
    <s v="12361-RITESH KUMAR SINHA"/>
    <x v="6"/>
    <s v="HABRA"/>
    <x v="3"/>
    <n v="650030"/>
    <x v="33"/>
    <n v="36205"/>
    <x v="4"/>
    <x v="0"/>
    <d v="2020-02-20T00:00:00"/>
    <x v="90"/>
    <d v="1994-05-26T00:00:00"/>
    <s v="SK Ruble"/>
    <x v="540"/>
    <x v="3"/>
    <x v="0"/>
    <x v="0"/>
    <x v="1"/>
    <x v="0"/>
    <x v="6"/>
    <x v="0"/>
    <x v="3"/>
    <s v="E1"/>
    <s v="JLG30K"/>
    <x v="2"/>
    <x v="7"/>
    <x v="1"/>
    <x v="1"/>
    <x v="6"/>
    <x v="6"/>
    <x v="0"/>
    <x v="0"/>
    <x v="0"/>
    <n v="24"/>
    <x v="0"/>
    <x v="0"/>
    <n v="5000"/>
    <n v="5000"/>
    <n v="5000"/>
    <x v="1"/>
    <n v="0.16450000000000001"/>
    <n v="6463.3641870000001"/>
    <n v="6463.36"/>
    <n v="5000"/>
    <n v="28.13"/>
    <n v="1463.36"/>
    <n v="0"/>
    <n v="0"/>
    <n v="0"/>
  </r>
  <r>
    <x v="6"/>
    <x v="25395"/>
    <x v="2"/>
    <s v="10035-ABHAY TOMER"/>
    <x v="6"/>
    <s v="Bardhaman"/>
    <x v="3"/>
    <n v="610052"/>
    <x v="34"/>
    <n v="36207"/>
    <x v="42"/>
    <x v="0"/>
    <d v="2019-11-19T00:00:00"/>
    <x v="301"/>
    <d v="1993-08-17T00:00:00"/>
    <s v="Rajesh Hazra"/>
    <x v="647"/>
    <x v="3"/>
    <x v="0"/>
    <x v="2"/>
    <x v="1"/>
    <x v="0"/>
    <x v="4"/>
    <x v="0"/>
    <x v="3"/>
    <s v="E4"/>
    <s v="JLG30K"/>
    <x v="0"/>
    <x v="7"/>
    <x v="1"/>
    <x v="1"/>
    <x v="6"/>
    <x v="6"/>
    <x v="0"/>
    <x v="1"/>
    <x v="0"/>
    <n v="25"/>
    <x v="3"/>
    <x v="0"/>
    <n v="2500"/>
    <n v="2500"/>
    <n v="2500"/>
    <x v="1"/>
    <n v="0.17560000000000001"/>
    <n v="297.51"/>
    <n v="297.51"/>
    <n v="79.58"/>
    <n v="33.270000000000003"/>
    <n v="107.92"/>
    <n v="0"/>
    <n v="110.01"/>
    <n v="1.05"/>
  </r>
  <r>
    <x v="6"/>
    <x v="25396"/>
    <x v="2"/>
    <s v="10037-RAJESH PRATAP"/>
    <x v="6"/>
    <s v="DURGAPUR"/>
    <x v="3"/>
    <n v="700072"/>
    <x v="15"/>
    <n v="36212"/>
    <x v="73"/>
    <x v="0"/>
    <d v="2020-01-28T00:00:00"/>
    <x v="45"/>
    <d v="1995-06-28T00:00:00"/>
    <s v="SK Abul Basar"/>
    <x v="631"/>
    <x v="3"/>
    <x v="0"/>
    <x v="0"/>
    <x v="1"/>
    <x v="0"/>
    <x v="5"/>
    <x v="0"/>
    <x v="5"/>
    <s v="D5"/>
    <s v="JLG35K"/>
    <x v="6"/>
    <x v="7"/>
    <x v="1"/>
    <x v="1"/>
    <x v="6"/>
    <x v="6"/>
    <x v="0"/>
    <x v="0"/>
    <x v="0"/>
    <n v="24"/>
    <x v="0"/>
    <x v="0"/>
    <n v="8000"/>
    <n v="8000"/>
    <n v="8000"/>
    <x v="0"/>
    <n v="0.16320000000000001"/>
    <n v="9970.4237269999994"/>
    <n v="9970.42"/>
    <n v="8000"/>
    <n v="10.96"/>
    <n v="1970.42"/>
    <n v="0"/>
    <n v="0"/>
    <n v="0"/>
  </r>
  <r>
    <x v="5"/>
    <x v="25397"/>
    <x v="2"/>
    <s v="11867-VIKRANT KUMAR VICKY"/>
    <x v="5"/>
    <s v="CHHAPRA"/>
    <x v="3"/>
    <n v="380179"/>
    <x v="35"/>
    <n v="72028"/>
    <x v="59"/>
    <x v="0"/>
    <d v="2020-01-22T00:00:00"/>
    <x v="540"/>
    <d v="1996-06-15T00:00:00"/>
    <s v="FARUKH AHAMAD"/>
    <x v="254"/>
    <x v="3"/>
    <x v="0"/>
    <x v="0"/>
    <x v="1"/>
    <x v="0"/>
    <x v="4"/>
    <x v="0"/>
    <x v="0"/>
    <s v="B5"/>
    <s v="JLG30K"/>
    <x v="3"/>
    <x v="6"/>
    <x v="1"/>
    <x v="1"/>
    <x v="5"/>
    <x v="5"/>
    <x v="0"/>
    <x v="0"/>
    <x v="0"/>
    <n v="22"/>
    <x v="0"/>
    <x v="0"/>
    <n v="22750"/>
    <n v="22750"/>
    <n v="22495.595949999999"/>
    <x v="1"/>
    <n v="0.1186"/>
    <n v="30267.044450000001"/>
    <n v="29845.84"/>
    <n v="22750"/>
    <n v="24.9"/>
    <n v="7517.04"/>
    <n v="0"/>
    <n v="0"/>
    <n v="0"/>
  </r>
  <r>
    <x v="1"/>
    <x v="25398"/>
    <x v="2"/>
    <s v="10469-MANISH  PANDEY"/>
    <x v="1"/>
    <s v="Mathura"/>
    <x v="3"/>
    <n v="910104"/>
    <x v="3"/>
    <n v="67827"/>
    <x v="74"/>
    <x v="0"/>
    <d v="2019-07-06T00:00:00"/>
    <x v="23"/>
    <d v="1996-01-01T00:00:00"/>
    <s v="ROHIT SHARMA"/>
    <x v="43"/>
    <x v="3"/>
    <x v="0"/>
    <x v="0"/>
    <x v="6"/>
    <x v="0"/>
    <x v="2"/>
    <x v="0"/>
    <x v="3"/>
    <s v="E2"/>
    <s v="JLG39K"/>
    <x v="1"/>
    <x v="1"/>
    <x v="1"/>
    <x v="1"/>
    <x v="1"/>
    <x v="1"/>
    <x v="0"/>
    <x v="0"/>
    <x v="0"/>
    <n v="22"/>
    <x v="0"/>
    <x v="0"/>
    <n v="14000"/>
    <n v="14000"/>
    <n v="13975"/>
    <x v="1"/>
    <n v="0.16819999999999999"/>
    <n v="20604.635279999999"/>
    <n v="20567.84"/>
    <n v="14000"/>
    <n v="21.57"/>
    <n v="6604.64"/>
    <n v="0"/>
    <n v="0"/>
    <n v="0"/>
  </r>
  <r>
    <x v="1"/>
    <x v="25399"/>
    <x v="2"/>
    <s v="10469-MANISH  PANDEY"/>
    <x v="1"/>
    <s v="Mathura"/>
    <x v="3"/>
    <n v="910061"/>
    <x v="3"/>
    <n v="72041"/>
    <x v="23"/>
    <x v="0"/>
    <d v="2019-07-06T00:00:00"/>
    <x v="137"/>
    <d v="1993-01-01T00:00:00"/>
    <s v="SWADHIN SABAT"/>
    <x v="256"/>
    <x v="3"/>
    <x v="0"/>
    <x v="2"/>
    <x v="6"/>
    <x v="0"/>
    <x v="0"/>
    <x v="0"/>
    <x v="1"/>
    <s v="C5"/>
    <s v="JLG30K"/>
    <x v="0"/>
    <x v="1"/>
    <x v="1"/>
    <x v="2"/>
    <x v="1"/>
    <x v="1"/>
    <x v="0"/>
    <x v="0"/>
    <x v="0"/>
    <n v="25"/>
    <x v="0"/>
    <x v="0"/>
    <n v="10000"/>
    <n v="10000"/>
    <n v="9975"/>
    <x v="0"/>
    <n v="0.1472"/>
    <n v="6904.25"/>
    <n v="6887.02"/>
    <n v="5000.2700000000004"/>
    <n v="17.87"/>
    <n v="1889.93"/>
    <n v="0"/>
    <n v="14.05"/>
    <n v="0"/>
  </r>
  <r>
    <x v="5"/>
    <x v="25400"/>
    <x v="2"/>
    <s v="11303-ASHUTOSH KUMAR SUMAN"/>
    <x v="5"/>
    <s v="MUZAFFARPUR"/>
    <x v="3"/>
    <n v="950199"/>
    <x v="60"/>
    <n v="36234"/>
    <x v="85"/>
    <x v="0"/>
    <d v="2019-11-17T00:00:00"/>
    <x v="612"/>
    <d v="1994-08-24T00:00:00"/>
    <s v="SAURABH MISHRA"/>
    <x v="58"/>
    <x v="3"/>
    <x v="0"/>
    <x v="2"/>
    <x v="6"/>
    <x v="0"/>
    <x v="8"/>
    <x v="0"/>
    <x v="0"/>
    <s v="B5"/>
    <s v="JLG35K"/>
    <x v="3"/>
    <x v="6"/>
    <x v="1"/>
    <x v="0"/>
    <x v="5"/>
    <x v="5"/>
    <x v="0"/>
    <x v="0"/>
    <x v="0"/>
    <n v="25"/>
    <x v="0"/>
    <x v="0"/>
    <n v="15000"/>
    <n v="15000"/>
    <n v="14770.5965"/>
    <x v="1"/>
    <n v="0.1186"/>
    <n v="7032.09"/>
    <n v="6644.15"/>
    <n v="4040.92"/>
    <n v="41.3"/>
    <n v="2588.48"/>
    <n v="0"/>
    <n v="402.69"/>
    <n v="4.3"/>
  </r>
  <r>
    <x v="1"/>
    <x v="25401"/>
    <x v="2"/>
    <s v="10568-RAJU RANJAN RAY"/>
    <x v="1"/>
    <s v="VARANASI"/>
    <x v="3"/>
    <n v="1280106"/>
    <x v="10"/>
    <n v="72048"/>
    <x v="46"/>
    <x v="0"/>
    <d v="2019-10-25T00:00:00"/>
    <x v="205"/>
    <d v="1999-06-08T00:00:00"/>
    <s v="SAREETA SAROJ"/>
    <x v="674"/>
    <x v="3"/>
    <x v="0"/>
    <x v="0"/>
    <x v="6"/>
    <x v="0"/>
    <x v="8"/>
    <x v="0"/>
    <x v="3"/>
    <s v="E3"/>
    <s v="JLG25K"/>
    <x v="16"/>
    <x v="5"/>
    <x v="1"/>
    <x v="2"/>
    <x v="1"/>
    <x v="1"/>
    <x v="0"/>
    <x v="1"/>
    <x v="0"/>
    <n v="19"/>
    <x v="3"/>
    <x v="0"/>
    <n v="3000"/>
    <n v="3000"/>
    <n v="3000"/>
    <x v="1"/>
    <n v="0.1719"/>
    <n v="4207.0476179999996"/>
    <n v="4207.05"/>
    <n v="3000"/>
    <n v="15.96"/>
    <n v="1207.05"/>
    <n v="0"/>
    <n v="0"/>
    <n v="0"/>
  </r>
  <r>
    <x v="10"/>
    <x v="25402"/>
    <x v="2"/>
    <s v="12097-ANINDITA BHAUMIK"/>
    <x v="9"/>
    <s v="GOLAGHAT"/>
    <x v="0"/>
    <n v="770144"/>
    <x v="68"/>
    <n v="52361"/>
    <x v="59"/>
    <x v="0"/>
    <d v="2019-04-08T00:00:00"/>
    <x v="888"/>
    <d v="1998-05-11T00:00:00"/>
    <s v="BIDANGSHREE BORO"/>
    <x v="54"/>
    <x v="3"/>
    <x v="0"/>
    <x v="0"/>
    <x v="2"/>
    <x v="0"/>
    <x v="8"/>
    <x v="0"/>
    <x v="5"/>
    <s v="D1"/>
    <s v="JLG35K"/>
    <x v="1"/>
    <x v="10"/>
    <x v="1"/>
    <x v="2"/>
    <x v="10"/>
    <x v="10"/>
    <x v="0"/>
    <x v="0"/>
    <x v="0"/>
    <n v="21"/>
    <x v="0"/>
    <x v="0"/>
    <n v="5000"/>
    <n v="5000"/>
    <n v="5000"/>
    <x v="0"/>
    <n v="0.1484"/>
    <n v="2774.8"/>
    <n v="2774.8"/>
    <n v="1811.85"/>
    <n v="57.73"/>
    <n v="772.2"/>
    <n v="0"/>
    <n v="190.75"/>
    <n v="32.534999999999997"/>
  </r>
  <r>
    <x v="10"/>
    <x v="25403"/>
    <x v="2"/>
    <s v="10961-NAYAN JYOTI SARMAH"/>
    <x v="9"/>
    <s v="Mangaldoi"/>
    <x v="0"/>
    <n v="570124"/>
    <x v="28"/>
    <n v="4457"/>
    <x v="11"/>
    <x v="0"/>
    <d v="2018-12-03T00:00:00"/>
    <x v="83"/>
    <d v="1998-01-01T00:00:00"/>
    <s v="KOUSHIK SAIKIA"/>
    <x v="71"/>
    <x v="3"/>
    <x v="0"/>
    <x v="0"/>
    <x v="2"/>
    <x v="0"/>
    <x v="9"/>
    <x v="0"/>
    <x v="1"/>
    <s v="C3"/>
    <s v="JLG35K"/>
    <x v="1"/>
    <x v="10"/>
    <x v="1"/>
    <x v="2"/>
    <x v="10"/>
    <x v="10"/>
    <x v="0"/>
    <x v="0"/>
    <x v="0"/>
    <n v="20"/>
    <x v="0"/>
    <x v="0"/>
    <n v="1000"/>
    <n v="1000"/>
    <n v="1000"/>
    <x v="1"/>
    <n v="0.13980000000000001"/>
    <n v="1378.4221660000001"/>
    <n v="1378.42"/>
    <n v="1000"/>
    <n v="17.190000000000001"/>
    <n v="378.42"/>
    <n v="0"/>
    <n v="0"/>
    <n v="0"/>
  </r>
  <r>
    <x v="10"/>
    <x v="25404"/>
    <x v="2"/>
    <s v="13111-SHANTUMONI BORAH"/>
    <x v="9"/>
    <s v="BISWANATH CHARIALI"/>
    <x v="0"/>
    <n v="740038"/>
    <x v="31"/>
    <n v="52363"/>
    <x v="55"/>
    <x v="0"/>
    <d v="2019-01-02T00:00:00"/>
    <x v="831"/>
    <m/>
    <s v="MOUPRAN ADHIKARY"/>
    <x v="45"/>
    <x v="3"/>
    <x v="0"/>
    <x v="2"/>
    <x v="2"/>
    <x v="0"/>
    <x v="4"/>
    <x v="0"/>
    <x v="5"/>
    <s v="D5"/>
    <s v="JLG35K"/>
    <x v="6"/>
    <x v="10"/>
    <x v="1"/>
    <x v="1"/>
    <x v="10"/>
    <x v="10"/>
    <x v="0"/>
    <x v="0"/>
    <x v="0"/>
    <m/>
    <x v="0"/>
    <x v="0"/>
    <n v="15000"/>
    <n v="15000"/>
    <n v="15000"/>
    <x v="0"/>
    <n v="0.16320000000000001"/>
    <n v="15598.933730000001"/>
    <n v="15598.93"/>
    <n v="15000"/>
    <n v="18.46"/>
    <n v="598.92999999999995"/>
    <n v="0"/>
    <n v="0"/>
    <n v="0"/>
  </r>
  <r>
    <x v="5"/>
    <x v="25405"/>
    <x v="2"/>
    <s v="10827-AJEET KUMAR PANDEY"/>
    <x v="5"/>
    <s v="HAJIPUR"/>
    <x v="0"/>
    <n v="420223"/>
    <x v="72"/>
    <n v="4463"/>
    <x v="45"/>
    <x v="0"/>
    <d v="2018-11-02T00:00:00"/>
    <x v="889"/>
    <d v="1999-01-01T00:00:00"/>
    <s v="RAKESH KUMAR CHAUDHARY"/>
    <x v="103"/>
    <x v="3"/>
    <x v="0"/>
    <x v="0"/>
    <x v="2"/>
    <x v="0"/>
    <x v="0"/>
    <x v="0"/>
    <x v="5"/>
    <s v="D1"/>
    <s v="JLG35K"/>
    <x v="1"/>
    <x v="6"/>
    <x v="1"/>
    <x v="2"/>
    <x v="5"/>
    <x v="5"/>
    <x v="0"/>
    <x v="0"/>
    <x v="0"/>
    <n v="19"/>
    <x v="0"/>
    <x v="0"/>
    <n v="3600"/>
    <n v="3600"/>
    <n v="3600"/>
    <x v="0"/>
    <n v="0.1484"/>
    <n v="4316.10113"/>
    <n v="4316.1000000000004"/>
    <n v="3600"/>
    <n v="37.71"/>
    <n v="716.1"/>
    <n v="0"/>
    <n v="0"/>
    <n v="0"/>
  </r>
  <r>
    <x v="9"/>
    <x v="25406"/>
    <x v="2"/>
    <s v="12061-PINAKAPANI KANUNGO"/>
    <x v="8"/>
    <s v="CUTTACK"/>
    <x v="0"/>
    <n v="630136"/>
    <x v="27"/>
    <n v="52385"/>
    <x v="92"/>
    <x v="0"/>
    <d v="2019-04-08T00:00:00"/>
    <x v="98"/>
    <d v="1994-04-29T00:00:00"/>
    <s v="KANHU CHARANA RANA"/>
    <x v="54"/>
    <x v="3"/>
    <x v="0"/>
    <x v="0"/>
    <x v="1"/>
    <x v="0"/>
    <x v="1"/>
    <x v="0"/>
    <x v="2"/>
    <s v="A5"/>
    <s v="JLG35K"/>
    <x v="0"/>
    <x v="9"/>
    <x v="1"/>
    <x v="2"/>
    <x v="9"/>
    <x v="9"/>
    <x v="0"/>
    <x v="0"/>
    <x v="0"/>
    <n v="25"/>
    <x v="0"/>
    <x v="0"/>
    <n v="14000"/>
    <n v="14000"/>
    <n v="13775"/>
    <x v="0"/>
    <n v="7.8799999999999995E-2"/>
    <n v="15723.48422"/>
    <n v="15470.79"/>
    <n v="14000"/>
    <n v="91.68"/>
    <n v="1723.48"/>
    <n v="0"/>
    <n v="0"/>
    <n v="0"/>
  </r>
  <r>
    <x v="10"/>
    <x v="25407"/>
    <x v="2"/>
    <s v="12359-SAMIUR RAHMAN"/>
    <x v="9"/>
    <s v="SIVASAGAR"/>
    <x v="0"/>
    <n v="880030"/>
    <x v="30"/>
    <n v="52386"/>
    <x v="18"/>
    <x v="0"/>
    <d v="2019-04-08T00:00:00"/>
    <x v="288"/>
    <d v="1995-01-01T00:00:00"/>
    <s v="HIMANGSHU KALITA"/>
    <x v="54"/>
    <x v="3"/>
    <x v="0"/>
    <x v="2"/>
    <x v="1"/>
    <x v="0"/>
    <x v="3"/>
    <x v="0"/>
    <x v="1"/>
    <s v="C1"/>
    <s v="JLG35K"/>
    <x v="1"/>
    <x v="10"/>
    <x v="1"/>
    <x v="1"/>
    <x v="10"/>
    <x v="10"/>
    <x v="0"/>
    <x v="0"/>
    <x v="0"/>
    <n v="24"/>
    <x v="0"/>
    <x v="0"/>
    <n v="6000"/>
    <n v="6000"/>
    <n v="6000"/>
    <x v="0"/>
    <n v="0.1323"/>
    <n v="6194.0434519999999"/>
    <n v="6194.04"/>
    <n v="6000"/>
    <n v="40.32"/>
    <n v="194.04"/>
    <n v="0"/>
    <n v="0"/>
    <n v="0"/>
  </r>
  <r>
    <x v="10"/>
    <x v="25408"/>
    <x v="2"/>
    <s v="13111-SHANTUMONI BORAH"/>
    <x v="9"/>
    <s v="BISWANATH CHARIALI"/>
    <x v="1"/>
    <n v="740018"/>
    <x v="31"/>
    <n v="29766"/>
    <x v="72"/>
    <x v="0"/>
    <d v="2019-06-18T00:00:00"/>
    <x v="88"/>
    <d v="1995-01-01T00:00:00"/>
    <s v="MOUPRAN ADHIKARY"/>
    <x v="352"/>
    <x v="3"/>
    <x v="0"/>
    <x v="0"/>
    <x v="3"/>
    <x v="0"/>
    <x v="4"/>
    <x v="0"/>
    <x v="2"/>
    <s v="A5"/>
    <s v="JLG35K"/>
    <x v="6"/>
    <x v="10"/>
    <x v="1"/>
    <x v="2"/>
    <x v="10"/>
    <x v="10"/>
    <x v="0"/>
    <x v="0"/>
    <x v="0"/>
    <n v="23"/>
    <x v="0"/>
    <x v="0"/>
    <n v="4500"/>
    <n v="4500"/>
    <n v="4500"/>
    <x v="0"/>
    <n v="7.8799999999999995E-2"/>
    <n v="5067.8477499999999"/>
    <n v="5067.8500000000004"/>
    <n v="4500"/>
    <n v="6.22"/>
    <n v="567.85"/>
    <n v="0"/>
    <n v="0"/>
    <n v="0"/>
  </r>
  <r>
    <x v="2"/>
    <x v="25409"/>
    <x v="2"/>
    <s v="11563-CHANDAN KUMAR MAURYA"/>
    <x v="2"/>
    <s v="RAIGARH"/>
    <x v="1"/>
    <n v="320202"/>
    <x v="61"/>
    <n v="29791"/>
    <x v="74"/>
    <x v="0"/>
    <d v="2019-11-07T00:00:00"/>
    <x v="212"/>
    <d v="1994-09-24T00:00:00"/>
    <s v="GAOKARAN"/>
    <x v="369"/>
    <x v="3"/>
    <x v="0"/>
    <x v="0"/>
    <x v="3"/>
    <x v="0"/>
    <x v="0"/>
    <x v="0"/>
    <x v="1"/>
    <s v="C2"/>
    <s v="JLG30K"/>
    <x v="4"/>
    <x v="2"/>
    <x v="1"/>
    <x v="0"/>
    <x v="2"/>
    <x v="2"/>
    <x v="0"/>
    <x v="0"/>
    <x v="0"/>
    <n v="24"/>
    <x v="0"/>
    <x v="0"/>
    <n v="12000"/>
    <n v="12000"/>
    <n v="12000"/>
    <x v="0"/>
    <n v="0.1361"/>
    <n v="13369.29099"/>
    <n v="13369.29"/>
    <n v="12000"/>
    <n v="4.9000000000000004"/>
    <n v="1369.29"/>
    <n v="0"/>
    <n v="0"/>
    <n v="0"/>
  </r>
  <r>
    <x v="9"/>
    <x v="25410"/>
    <x v="2"/>
    <s v="10892-TUKUNA PRADHAN"/>
    <x v="8"/>
    <s v="JAJPUR"/>
    <x v="1"/>
    <n v="590017"/>
    <x v="88"/>
    <n v="29865"/>
    <x v="74"/>
    <x v="0"/>
    <d v="2020-01-20T00:00:00"/>
    <x v="890"/>
    <d v="1997-04-03T00:00:00"/>
    <s v="BICHITRA PARIDA"/>
    <x v="647"/>
    <x v="3"/>
    <x v="0"/>
    <x v="0"/>
    <x v="5"/>
    <x v="0"/>
    <x v="5"/>
    <x v="0"/>
    <x v="2"/>
    <s v="A4"/>
    <s v="JLG35K"/>
    <x v="4"/>
    <x v="9"/>
    <x v="1"/>
    <x v="0"/>
    <x v="9"/>
    <x v="9"/>
    <x v="0"/>
    <x v="0"/>
    <x v="0"/>
    <n v="21"/>
    <x v="0"/>
    <x v="0"/>
    <n v="1750"/>
    <n v="1750"/>
    <n v="1750"/>
    <x v="0"/>
    <n v="7.51E-2"/>
    <n v="1945.136841"/>
    <n v="1945.14"/>
    <n v="1750"/>
    <n v="12.1"/>
    <n v="195.14"/>
    <n v="0"/>
    <n v="0"/>
    <n v="0"/>
  </r>
  <r>
    <x v="1"/>
    <x v="25411"/>
    <x v="2"/>
    <s v="10469-MANISH  PANDEY"/>
    <x v="1"/>
    <s v="Mathura"/>
    <x v="1"/>
    <n v="40642"/>
    <x v="3"/>
    <n v="29884"/>
    <x v="24"/>
    <x v="0"/>
    <d v="2020-01-20T00:00:00"/>
    <x v="371"/>
    <d v="1993-01-01T00:00:00"/>
    <s v="AMITA FAUJDAR"/>
    <x v="633"/>
    <x v="3"/>
    <x v="0"/>
    <x v="0"/>
    <x v="5"/>
    <x v="0"/>
    <x v="1"/>
    <x v="0"/>
    <x v="0"/>
    <s v="B4"/>
    <s v="JLG30K"/>
    <x v="4"/>
    <x v="1"/>
    <x v="1"/>
    <x v="1"/>
    <x v="1"/>
    <x v="1"/>
    <x v="0"/>
    <x v="0"/>
    <x v="0"/>
    <n v="25"/>
    <x v="0"/>
    <x v="0"/>
    <n v="2000"/>
    <n v="2000"/>
    <n v="2000"/>
    <x v="1"/>
    <n v="0.1149"/>
    <n v="1510.7"/>
    <n v="1510.7"/>
    <n v="945.65"/>
    <n v="7.47"/>
    <n v="486.55"/>
    <n v="0"/>
    <n v="78.5"/>
    <n v="0.59899999999999998"/>
  </r>
  <r>
    <x v="1"/>
    <x v="25412"/>
    <x v="2"/>
    <s v="10183-RISHABH PANT"/>
    <x v="1"/>
    <s v="HAPUR"/>
    <x v="1"/>
    <n v="210497"/>
    <x v="41"/>
    <n v="29903"/>
    <x v="78"/>
    <x v="0"/>
    <d v="2020-02-24T00:00:00"/>
    <x v="103"/>
    <d v="1996-08-04T00:00:00"/>
    <s v="SAURAV  KUMAR"/>
    <x v="682"/>
    <x v="3"/>
    <x v="0"/>
    <x v="2"/>
    <x v="5"/>
    <x v="0"/>
    <x v="1"/>
    <x v="0"/>
    <x v="5"/>
    <s v="D4"/>
    <s v="JLG30K"/>
    <x v="1"/>
    <x v="1"/>
    <x v="1"/>
    <x v="1"/>
    <x v="1"/>
    <x v="1"/>
    <x v="0"/>
    <x v="0"/>
    <x v="0"/>
    <n v="22"/>
    <x v="0"/>
    <x v="0"/>
    <n v="15000"/>
    <n v="15000"/>
    <n v="14789.979600000001"/>
    <x v="1"/>
    <n v="0.1595"/>
    <n v="14499.55"/>
    <n v="14074.51"/>
    <n v="7769.28"/>
    <n v="57.63"/>
    <n v="5681.25"/>
    <n v="18.162577550000002"/>
    <n v="1030.8499999999999"/>
    <n v="10.1675"/>
  </r>
  <r>
    <x v="1"/>
    <x v="25413"/>
    <x v="2"/>
    <s v="10129-DINESH GAUTAM"/>
    <x v="1"/>
    <s v="HATHRAS"/>
    <x v="1"/>
    <n v="500042"/>
    <x v="78"/>
    <n v="29890"/>
    <x v="38"/>
    <x v="0"/>
    <d v="2020-02-17T00:00:00"/>
    <x v="695"/>
    <d v="1994-01-01T00:00:00"/>
    <s v="NEERAJ KUMAR"/>
    <x v="647"/>
    <x v="3"/>
    <x v="0"/>
    <x v="0"/>
    <x v="5"/>
    <x v="0"/>
    <x v="4"/>
    <x v="0"/>
    <x v="1"/>
    <s v="C2"/>
    <s v="JLG30K"/>
    <x v="1"/>
    <x v="1"/>
    <x v="1"/>
    <x v="2"/>
    <x v="1"/>
    <x v="1"/>
    <x v="0"/>
    <x v="0"/>
    <x v="0"/>
    <n v="24"/>
    <x v="0"/>
    <x v="0"/>
    <n v="3000"/>
    <n v="3000"/>
    <n v="3000"/>
    <x v="0"/>
    <n v="0.1361"/>
    <n v="3670.9232919999999"/>
    <n v="3670.92"/>
    <n v="3000"/>
    <n v="23.26"/>
    <n v="670.92"/>
    <n v="0"/>
    <n v="0"/>
    <n v="0"/>
  </r>
  <r>
    <x v="1"/>
    <x v="25414"/>
    <x v="2"/>
    <s v="10129-DINESH GAUTAM"/>
    <x v="1"/>
    <s v="HATHRAS"/>
    <x v="1"/>
    <n v="500042"/>
    <x v="78"/>
    <n v="29891"/>
    <x v="94"/>
    <x v="0"/>
    <d v="2020-02-17T00:00:00"/>
    <x v="695"/>
    <d v="1994-03-03T00:00:00"/>
    <s v="NEERAJ KUMAR"/>
    <x v="319"/>
    <x v="3"/>
    <x v="0"/>
    <x v="2"/>
    <x v="5"/>
    <x v="0"/>
    <x v="4"/>
    <x v="0"/>
    <x v="3"/>
    <s v="E5"/>
    <s v="JLG30K"/>
    <x v="1"/>
    <x v="1"/>
    <x v="1"/>
    <x v="0"/>
    <x v="1"/>
    <x v="1"/>
    <x v="0"/>
    <x v="0"/>
    <x v="0"/>
    <n v="24"/>
    <x v="0"/>
    <x v="0"/>
    <n v="14500"/>
    <n v="14500"/>
    <n v="14475"/>
    <x v="1"/>
    <n v="0.17929999999999999"/>
    <n v="21452.094580000001"/>
    <n v="21415.11"/>
    <n v="14500"/>
    <n v="44.75"/>
    <n v="6952.09"/>
    <n v="0"/>
    <n v="0"/>
    <n v="0"/>
  </r>
  <r>
    <x v="6"/>
    <x v="25415"/>
    <x v="2"/>
    <s v="11613-SK ANISUL HAQUE"/>
    <x v="6"/>
    <s v="AMTA"/>
    <x v="1"/>
    <n v="540037"/>
    <x v="79"/>
    <n v="29934"/>
    <x v="87"/>
    <x v="0"/>
    <d v="2020-01-20T00:00:00"/>
    <x v="717"/>
    <d v="1995-01-01T00:00:00"/>
    <s v="Chiranjoy Ghosh"/>
    <x v="394"/>
    <x v="3"/>
    <x v="0"/>
    <x v="0"/>
    <x v="5"/>
    <x v="0"/>
    <x v="3"/>
    <x v="0"/>
    <x v="1"/>
    <s v="C1"/>
    <s v="JLG35K"/>
    <x v="2"/>
    <x v="7"/>
    <x v="1"/>
    <x v="2"/>
    <x v="6"/>
    <x v="6"/>
    <x v="0"/>
    <x v="0"/>
    <x v="0"/>
    <n v="23"/>
    <x v="0"/>
    <x v="0"/>
    <n v="6000"/>
    <n v="6000"/>
    <n v="5975"/>
    <x v="0"/>
    <n v="0.1323"/>
    <n v="662.49"/>
    <n v="659.74"/>
    <n v="274.22000000000003"/>
    <n v="32.159999999999997"/>
    <n v="130.47999999999999"/>
    <n v="0"/>
    <n v="257.79000000000002"/>
    <n v="2.4700000000000002"/>
  </r>
  <r>
    <x v="6"/>
    <x v="25416"/>
    <x v="2"/>
    <s v="11613-SK ANISUL HAQUE"/>
    <x v="6"/>
    <s v="AMTA"/>
    <x v="1"/>
    <n v="540037"/>
    <x v="79"/>
    <n v="29937"/>
    <x v="51"/>
    <x v="0"/>
    <d v="2020-01-20T00:00:00"/>
    <x v="717"/>
    <d v="1995-10-07T00:00:00"/>
    <s v="Chiranjoy Ghosh"/>
    <x v="394"/>
    <x v="3"/>
    <x v="0"/>
    <x v="2"/>
    <x v="5"/>
    <x v="0"/>
    <x v="3"/>
    <x v="0"/>
    <x v="2"/>
    <s v="A5"/>
    <s v="JLG35K"/>
    <x v="0"/>
    <x v="7"/>
    <x v="1"/>
    <x v="2"/>
    <x v="6"/>
    <x v="6"/>
    <x v="0"/>
    <x v="0"/>
    <x v="0"/>
    <n v="23"/>
    <x v="0"/>
    <x v="0"/>
    <n v="5325"/>
    <n v="5325"/>
    <n v="5325"/>
    <x v="0"/>
    <n v="7.8799999999999995E-2"/>
    <n v="5360.5"/>
    <n v="5360.5"/>
    <n v="5325"/>
    <n v="19.2"/>
    <n v="35.5"/>
    <n v="0"/>
    <n v="0"/>
    <n v="0"/>
  </r>
  <r>
    <x v="3"/>
    <x v="25417"/>
    <x v="2"/>
    <s v="10043-RAVI MISHRA"/>
    <x v="3"/>
    <s v="NEEM KA THANA"/>
    <x v="1"/>
    <n v="80355"/>
    <x v="6"/>
    <n v="29964"/>
    <x v="89"/>
    <x v="0"/>
    <d v="2019-09-10T00:00:00"/>
    <x v="341"/>
    <d v="1993-01-01T00:00:00"/>
    <s v="IRFAN"/>
    <x v="658"/>
    <x v="3"/>
    <x v="0"/>
    <x v="0"/>
    <x v="5"/>
    <x v="0"/>
    <x v="8"/>
    <x v="0"/>
    <x v="1"/>
    <s v="C1"/>
    <s v="JLG35K"/>
    <x v="1"/>
    <x v="3"/>
    <x v="1"/>
    <x v="0"/>
    <x v="3"/>
    <x v="3"/>
    <x v="0"/>
    <x v="0"/>
    <x v="0"/>
    <n v="25"/>
    <x v="0"/>
    <x v="0"/>
    <n v="3200"/>
    <n v="3200"/>
    <n v="3175"/>
    <x v="1"/>
    <n v="0.1323"/>
    <n v="4391.1597240000001"/>
    <n v="4356.8500000000004"/>
    <n v="3200"/>
    <n v="13.49"/>
    <n v="1191.1600000000001"/>
    <n v="0"/>
    <n v="0"/>
    <n v="0"/>
  </r>
  <r>
    <x v="3"/>
    <x v="25418"/>
    <x v="2"/>
    <s v="10055-MAHESH KUMAR PATEL"/>
    <x v="3"/>
    <s v="BEHROR"/>
    <x v="1"/>
    <n v="30489"/>
    <x v="5"/>
    <n v="29942"/>
    <x v="9"/>
    <x v="0"/>
    <d v="2019-08-27T00:00:00"/>
    <x v="53"/>
    <d v="1993-01-01T00:00:00"/>
    <s v="SATENDRA PAL SINGH"/>
    <x v="559"/>
    <x v="3"/>
    <x v="0"/>
    <x v="0"/>
    <x v="5"/>
    <x v="0"/>
    <x v="5"/>
    <x v="0"/>
    <x v="1"/>
    <s v="C1"/>
    <s v="JLG35K"/>
    <x v="1"/>
    <x v="3"/>
    <x v="1"/>
    <x v="2"/>
    <x v="3"/>
    <x v="3"/>
    <x v="0"/>
    <x v="1"/>
    <x v="0"/>
    <n v="25"/>
    <x v="3"/>
    <x v="0"/>
    <n v="5000"/>
    <n v="5000"/>
    <n v="5000"/>
    <x v="0"/>
    <n v="0.1323"/>
    <n v="6085.4151769999999"/>
    <n v="6085.42"/>
    <n v="5000"/>
    <n v="8.59"/>
    <n v="1085.42"/>
    <n v="0"/>
    <n v="0"/>
    <n v="0"/>
  </r>
  <r>
    <x v="4"/>
    <x v="25419"/>
    <x v="2"/>
    <s v="10055-MAHESH KUMAR PATEL"/>
    <x v="4"/>
    <s v="HISAR"/>
    <x v="1"/>
    <n v="200297"/>
    <x v="63"/>
    <n v="29996"/>
    <x v="85"/>
    <x v="0"/>
    <d v="2019-10-03T00:00:00"/>
    <x v="310"/>
    <d v="1997-04-05T00:00:00"/>
    <s v="GAURAV KUMAR"/>
    <x v="254"/>
    <x v="3"/>
    <x v="0"/>
    <x v="0"/>
    <x v="5"/>
    <x v="0"/>
    <x v="2"/>
    <x v="0"/>
    <x v="2"/>
    <s v="A5"/>
    <s v="JLG30K"/>
    <x v="4"/>
    <x v="4"/>
    <x v="1"/>
    <x v="2"/>
    <x v="4"/>
    <x v="4"/>
    <x v="0"/>
    <x v="0"/>
    <x v="0"/>
    <n v="21"/>
    <x v="0"/>
    <x v="0"/>
    <n v="3600"/>
    <n v="3600"/>
    <n v="3600"/>
    <x v="1"/>
    <n v="7.8799999999999995E-2"/>
    <n v="3905.2474360000001"/>
    <n v="3905.25"/>
    <n v="3600"/>
    <n v="36.35"/>
    <n v="305.25"/>
    <n v="0"/>
    <n v="0"/>
    <n v="0"/>
  </r>
  <r>
    <x v="4"/>
    <x v="25420"/>
    <x v="2"/>
    <s v="10055-MAHESH KUMAR PATEL"/>
    <x v="4"/>
    <s v="HISAR"/>
    <x v="1"/>
    <n v="200373"/>
    <x v="63"/>
    <n v="29987"/>
    <x v="90"/>
    <x v="0"/>
    <d v="2019-10-03T00:00:00"/>
    <x v="232"/>
    <d v="1996-01-01T00:00:00"/>
    <s v="BHANU PRATAP SINGH"/>
    <x v="543"/>
    <x v="3"/>
    <x v="0"/>
    <x v="0"/>
    <x v="5"/>
    <x v="0"/>
    <x v="2"/>
    <x v="0"/>
    <x v="0"/>
    <s v="B3"/>
    <s v="JLG30K"/>
    <x v="4"/>
    <x v="4"/>
    <x v="1"/>
    <x v="2"/>
    <x v="4"/>
    <x v="4"/>
    <x v="0"/>
    <x v="0"/>
    <x v="0"/>
    <n v="22"/>
    <x v="0"/>
    <x v="0"/>
    <n v="2000"/>
    <n v="2000"/>
    <n v="2000"/>
    <x v="0"/>
    <n v="0.11119999999999999"/>
    <n v="2361.452342"/>
    <n v="2361.4499999999998"/>
    <n v="2000"/>
    <n v="4.1900000000000004"/>
    <n v="361.45"/>
    <n v="0"/>
    <n v="0"/>
    <n v="0"/>
  </r>
  <r>
    <x v="4"/>
    <x v="25421"/>
    <x v="2"/>
    <s v="10055-MAHESH KUMAR PATEL"/>
    <x v="4"/>
    <s v="HISAR"/>
    <x v="1"/>
    <n v="200373"/>
    <x v="63"/>
    <n v="29986"/>
    <x v="59"/>
    <x v="0"/>
    <d v="2019-10-03T00:00:00"/>
    <x v="232"/>
    <d v="1995-12-20T00:00:00"/>
    <s v="BHANU PRATAP SINGH"/>
    <x v="543"/>
    <x v="3"/>
    <x v="0"/>
    <x v="0"/>
    <x v="5"/>
    <x v="0"/>
    <x v="2"/>
    <x v="0"/>
    <x v="0"/>
    <s v="B5"/>
    <s v="JLG30K"/>
    <x v="4"/>
    <x v="4"/>
    <x v="1"/>
    <x v="0"/>
    <x v="4"/>
    <x v="4"/>
    <x v="0"/>
    <x v="0"/>
    <x v="0"/>
    <n v="23"/>
    <x v="0"/>
    <x v="0"/>
    <n v="8000"/>
    <n v="8000"/>
    <n v="7975"/>
    <x v="0"/>
    <n v="0.1186"/>
    <n v="9332.9877049999996"/>
    <n v="9303.82"/>
    <n v="8000"/>
    <n v="11.26"/>
    <n v="1332.99"/>
    <n v="0"/>
    <n v="0"/>
    <n v="0"/>
  </r>
  <r>
    <x v="4"/>
    <x v="25422"/>
    <x v="2"/>
    <s v="10055-MAHESH KUMAR PATEL"/>
    <x v="4"/>
    <s v="HISAR"/>
    <x v="1"/>
    <n v="200287"/>
    <x v="63"/>
    <n v="30023"/>
    <x v="9"/>
    <x v="0"/>
    <d v="2019-11-25T00:00:00"/>
    <x v="239"/>
    <d v="1997-11-24T00:00:00"/>
    <s v="GAURAV KUMAR"/>
    <x v="361"/>
    <x v="3"/>
    <x v="0"/>
    <x v="0"/>
    <x v="5"/>
    <x v="0"/>
    <x v="4"/>
    <x v="0"/>
    <x v="2"/>
    <s v="A5"/>
    <s v="JLG30K"/>
    <x v="1"/>
    <x v="4"/>
    <x v="1"/>
    <x v="2"/>
    <x v="4"/>
    <x v="4"/>
    <x v="0"/>
    <x v="0"/>
    <x v="0"/>
    <n v="21"/>
    <x v="0"/>
    <x v="0"/>
    <n v="9950"/>
    <n v="9950"/>
    <n v="9925"/>
    <x v="0"/>
    <n v="7.8799999999999995E-2"/>
    <n v="11095.6142"/>
    <n v="11067.73"/>
    <n v="9950"/>
    <n v="14.61"/>
    <n v="1145.6099999999999"/>
    <n v="0"/>
    <n v="0"/>
    <n v="0"/>
  </r>
  <r>
    <x v="5"/>
    <x v="25423"/>
    <x v="2"/>
    <s v="10513-GOVIND KUMAR"/>
    <x v="5"/>
    <s v="RUNNISAIDPUR"/>
    <x v="1"/>
    <n v="950091"/>
    <x v="74"/>
    <n v="30207"/>
    <x v="89"/>
    <x v="0"/>
    <d v="2019-09-20T00:00:00"/>
    <x v="552"/>
    <d v="1996-01-01T00:00:00"/>
    <s v=""/>
    <x v="548"/>
    <x v="3"/>
    <x v="0"/>
    <x v="2"/>
    <x v="5"/>
    <x v="0"/>
    <x v="3"/>
    <x v="0"/>
    <x v="2"/>
    <s v="A5"/>
    <s v="JLG35K"/>
    <x v="1"/>
    <x v="6"/>
    <x v="1"/>
    <x v="1"/>
    <x v="5"/>
    <x v="5"/>
    <x v="1"/>
    <x v="0"/>
    <x v="0"/>
    <n v="22"/>
    <x v="0"/>
    <x v="0"/>
    <n v="17000"/>
    <n v="17000"/>
    <n v="16725"/>
    <x v="0"/>
    <n v="7.8799999999999995E-2"/>
    <n v="15952.55"/>
    <n v="15694.61"/>
    <n v="13867.38"/>
    <n v="10.35"/>
    <n v="2069.8200000000002"/>
    <n v="0"/>
    <n v="15.35"/>
    <n v="0"/>
  </r>
  <r>
    <x v="5"/>
    <x v="25424"/>
    <x v="2"/>
    <s v="10513-GOVIND KUMAR"/>
    <x v="5"/>
    <s v="RUNNISAIDPUR"/>
    <x v="1"/>
    <n v="950018"/>
    <x v="74"/>
    <n v="30257"/>
    <x v="6"/>
    <x v="0"/>
    <d v="2020-02-25T00:00:00"/>
    <x v="612"/>
    <d v="1995-01-01T00:00:00"/>
    <s v=""/>
    <x v="45"/>
    <x v="3"/>
    <x v="0"/>
    <x v="2"/>
    <x v="5"/>
    <x v="0"/>
    <x v="3"/>
    <x v="0"/>
    <x v="2"/>
    <s v="A5"/>
    <s v="JLG35K"/>
    <x v="6"/>
    <x v="6"/>
    <x v="1"/>
    <x v="2"/>
    <x v="5"/>
    <x v="5"/>
    <x v="1"/>
    <x v="0"/>
    <x v="0"/>
    <n v="23"/>
    <x v="0"/>
    <x v="0"/>
    <n v="4000"/>
    <n v="4000"/>
    <n v="3950"/>
    <x v="0"/>
    <n v="7.8799999999999995E-2"/>
    <n v="4504.7551759999997"/>
    <n v="4448.45"/>
    <n v="4000"/>
    <n v="6.28"/>
    <n v="504.76"/>
    <n v="0"/>
    <n v="0"/>
    <n v="0"/>
  </r>
  <r>
    <x v="5"/>
    <x v="25425"/>
    <x v="2"/>
    <s v="11303-ASHUTOSH KUMAR SUMAN"/>
    <x v="5"/>
    <s v="MUZAFFARPUR"/>
    <x v="1"/>
    <n v="350510"/>
    <x v="60"/>
    <n v="30094"/>
    <x v="57"/>
    <x v="0"/>
    <d v="2020-01-13T00:00:00"/>
    <x v="573"/>
    <d v="1994-01-01T00:00:00"/>
    <s v="HARSH NANDAN KUMAR"/>
    <x v="562"/>
    <x v="3"/>
    <x v="0"/>
    <x v="0"/>
    <x v="5"/>
    <x v="0"/>
    <x v="6"/>
    <x v="0"/>
    <x v="3"/>
    <s v="E3"/>
    <s v="JLG35K"/>
    <x v="4"/>
    <x v="6"/>
    <x v="1"/>
    <x v="1"/>
    <x v="5"/>
    <x v="5"/>
    <x v="0"/>
    <x v="0"/>
    <x v="0"/>
    <n v="24"/>
    <x v="0"/>
    <x v="0"/>
    <n v="20000"/>
    <n v="20000"/>
    <n v="20000"/>
    <x v="0"/>
    <n v="0.1719"/>
    <n v="25532.002939999998"/>
    <n v="25532"/>
    <n v="20000"/>
    <n v="11.22"/>
    <n v="5532"/>
    <n v="0"/>
    <n v="0"/>
    <n v="0"/>
  </r>
  <r>
    <x v="5"/>
    <x v="25426"/>
    <x v="2"/>
    <s v="11303-ASHUTOSH KUMAR SUMAN"/>
    <x v="5"/>
    <s v="MUZAFFARPUR"/>
    <x v="1"/>
    <n v="350147"/>
    <x v="60"/>
    <n v="52398"/>
    <x v="81"/>
    <x v="0"/>
    <d v="2020-01-22T00:00:00"/>
    <x v="573"/>
    <d v="1996-01-01T00:00:00"/>
    <s v="Sonu Kumar Giri"/>
    <x v="254"/>
    <x v="3"/>
    <x v="0"/>
    <x v="2"/>
    <x v="5"/>
    <x v="0"/>
    <x v="0"/>
    <x v="0"/>
    <x v="1"/>
    <s v="C3"/>
    <s v="JLG35K"/>
    <x v="4"/>
    <x v="6"/>
    <x v="1"/>
    <x v="0"/>
    <x v="5"/>
    <x v="5"/>
    <x v="0"/>
    <x v="0"/>
    <x v="0"/>
    <n v="22"/>
    <x v="0"/>
    <x v="0"/>
    <n v="25000"/>
    <n v="25000"/>
    <n v="24511.511460000002"/>
    <x v="1"/>
    <n v="0.13980000000000001"/>
    <n v="34482.665229999999"/>
    <n v="33599.74"/>
    <n v="24999.99"/>
    <n v="22"/>
    <n v="9482.67"/>
    <n v="0"/>
    <n v="0"/>
    <n v="0"/>
  </r>
  <r>
    <x v="5"/>
    <x v="25427"/>
    <x v="2"/>
    <s v="11303-ASHUTOSH KUMAR SUMAN"/>
    <x v="5"/>
    <s v="MUZAFFARPUR"/>
    <x v="1"/>
    <n v="350574"/>
    <x v="60"/>
    <n v="30119"/>
    <x v="58"/>
    <x v="0"/>
    <d v="2019-11-28T00:00:00"/>
    <x v="583"/>
    <m/>
    <s v="RITESH YADAV"/>
    <x v="319"/>
    <x v="3"/>
    <x v="0"/>
    <x v="2"/>
    <x v="5"/>
    <x v="0"/>
    <x v="2"/>
    <x v="0"/>
    <x v="0"/>
    <s v="B4"/>
    <s v="JLG35K"/>
    <x v="3"/>
    <x v="6"/>
    <x v="1"/>
    <x v="2"/>
    <x v="5"/>
    <x v="5"/>
    <x v="0"/>
    <x v="0"/>
    <x v="0"/>
    <m/>
    <x v="0"/>
    <x v="0"/>
    <n v="9975"/>
    <n v="9975"/>
    <n v="9975"/>
    <x v="0"/>
    <n v="0.1149"/>
    <n v="10749.224389999999"/>
    <n v="10749.22"/>
    <n v="9975"/>
    <n v="5.92"/>
    <n v="774.22"/>
    <n v="0"/>
    <n v="0"/>
    <n v="0"/>
  </r>
  <r>
    <x v="5"/>
    <x v="25428"/>
    <x v="2"/>
    <s v="11303-ASHUTOSH KUMAR SUMAN"/>
    <x v="5"/>
    <s v="MUZAFFARPUR"/>
    <x v="1"/>
    <n v="350604"/>
    <x v="60"/>
    <n v="30203"/>
    <x v="14"/>
    <x v="0"/>
    <d v="2019-12-31T00:00:00"/>
    <x v="551"/>
    <m/>
    <s v="SAURABH MISHRA"/>
    <x v="299"/>
    <x v="3"/>
    <x v="0"/>
    <x v="0"/>
    <x v="5"/>
    <x v="0"/>
    <x v="8"/>
    <x v="0"/>
    <x v="2"/>
    <s v="A3"/>
    <s v="JLG35K"/>
    <x v="1"/>
    <x v="6"/>
    <x v="1"/>
    <x v="1"/>
    <x v="5"/>
    <x v="5"/>
    <x v="0"/>
    <x v="0"/>
    <x v="0"/>
    <m/>
    <x v="0"/>
    <x v="0"/>
    <n v="7000"/>
    <n v="7000"/>
    <n v="7000"/>
    <x v="0"/>
    <n v="7.1400000000000005E-2"/>
    <n v="7795.219102"/>
    <n v="7795.22"/>
    <n v="7000"/>
    <n v="25.67"/>
    <n v="795.22"/>
    <n v="0"/>
    <n v="0"/>
    <n v="0"/>
  </r>
  <r>
    <x v="5"/>
    <x v="25429"/>
    <x v="2"/>
    <s v="11303-ASHUTOSH KUMAR SUMAN"/>
    <x v="5"/>
    <s v="MUZAFFARPUR"/>
    <x v="1"/>
    <n v="350636"/>
    <x v="60"/>
    <n v="30195"/>
    <x v="40"/>
    <x v="0"/>
    <d v="2020-01-03T00:00:00"/>
    <x v="551"/>
    <d v="1995-08-29T00:00:00"/>
    <s v="SAURABH MISHRA"/>
    <x v="170"/>
    <x v="3"/>
    <x v="0"/>
    <x v="0"/>
    <x v="5"/>
    <x v="0"/>
    <x v="8"/>
    <x v="0"/>
    <x v="0"/>
    <s v="B5"/>
    <s v="JLG35K"/>
    <x v="1"/>
    <x v="6"/>
    <x v="1"/>
    <x v="0"/>
    <x v="5"/>
    <x v="5"/>
    <x v="0"/>
    <x v="0"/>
    <x v="0"/>
    <n v="23"/>
    <x v="0"/>
    <x v="0"/>
    <n v="20000"/>
    <n v="20000"/>
    <n v="19416.192999999999"/>
    <x v="1"/>
    <n v="0.1186"/>
    <n v="23291.73"/>
    <n v="22370.5"/>
    <n v="16173.04"/>
    <n v="14.26"/>
    <n v="6404.61"/>
    <n v="0"/>
    <n v="714.08"/>
    <n v="128.53440000000001"/>
  </r>
  <r>
    <x v="5"/>
    <x v="25430"/>
    <x v="2"/>
    <s v="11303-ASHUTOSH KUMAR SUMAN"/>
    <x v="5"/>
    <s v="MUZAFFARPUR"/>
    <x v="1"/>
    <n v="350497"/>
    <x v="60"/>
    <n v="30196"/>
    <x v="41"/>
    <x v="0"/>
    <d v="2019-08-28T00:00:00"/>
    <x v="603"/>
    <d v="1994-01-01T00:00:00"/>
    <s v="SAURABH MISHRA"/>
    <x v="87"/>
    <x v="3"/>
    <x v="0"/>
    <x v="2"/>
    <x v="5"/>
    <x v="0"/>
    <x v="1"/>
    <x v="0"/>
    <x v="2"/>
    <s v="A4"/>
    <s v="JLG30K"/>
    <x v="1"/>
    <x v="6"/>
    <x v="1"/>
    <x v="1"/>
    <x v="5"/>
    <x v="5"/>
    <x v="0"/>
    <x v="0"/>
    <x v="0"/>
    <n v="24"/>
    <x v="0"/>
    <x v="0"/>
    <n v="4000"/>
    <n v="4000"/>
    <n v="4000"/>
    <x v="0"/>
    <n v="7.51E-2"/>
    <n v="4480.0477060000003"/>
    <n v="4480.05"/>
    <n v="4000"/>
    <n v="28.13"/>
    <n v="480.05"/>
    <n v="0"/>
    <n v="0"/>
    <n v="0"/>
  </r>
  <r>
    <x v="5"/>
    <x v="25431"/>
    <x v="2"/>
    <s v="12248-PANKAJ UDAAS"/>
    <x v="5"/>
    <s v="BEGUSARAI"/>
    <x v="1"/>
    <n v="370236"/>
    <x v="70"/>
    <n v="30186"/>
    <x v="33"/>
    <x v="0"/>
    <d v="2020-02-28T00:00:00"/>
    <x v="554"/>
    <d v="1994-02-25T00:00:00"/>
    <s v="Ritesh Kumar"/>
    <x v="566"/>
    <x v="3"/>
    <x v="0"/>
    <x v="2"/>
    <x v="5"/>
    <x v="0"/>
    <x v="6"/>
    <x v="0"/>
    <x v="0"/>
    <s v="B1"/>
    <s v="JLG35K"/>
    <x v="1"/>
    <x v="6"/>
    <x v="1"/>
    <x v="2"/>
    <x v="5"/>
    <x v="5"/>
    <x v="0"/>
    <x v="0"/>
    <x v="0"/>
    <n v="24"/>
    <x v="0"/>
    <x v="0"/>
    <n v="9000"/>
    <n v="9000"/>
    <n v="8950"/>
    <x v="1"/>
    <n v="0.1038"/>
    <n v="10626.86341"/>
    <n v="10567.83"/>
    <n v="9000"/>
    <n v="33.270000000000003"/>
    <n v="1626.86"/>
    <n v="0"/>
    <n v="0"/>
    <n v="0"/>
  </r>
  <r>
    <x v="5"/>
    <x v="25432"/>
    <x v="2"/>
    <s v="12248-PANKAJ UDAAS"/>
    <x v="5"/>
    <s v="BEGUSARAI"/>
    <x v="1"/>
    <n v="370297"/>
    <x v="70"/>
    <n v="30192"/>
    <x v="2"/>
    <x v="0"/>
    <d v="2020-02-24T00:00:00"/>
    <x v="631"/>
    <d v="1996-01-01T00:00:00"/>
    <s v="VEER CHANDRA KUMAR"/>
    <x v="79"/>
    <x v="3"/>
    <x v="0"/>
    <x v="2"/>
    <x v="5"/>
    <x v="0"/>
    <x v="9"/>
    <x v="0"/>
    <x v="5"/>
    <s v="D4"/>
    <s v="JLG30K"/>
    <x v="1"/>
    <x v="6"/>
    <x v="1"/>
    <x v="0"/>
    <x v="5"/>
    <x v="5"/>
    <x v="0"/>
    <x v="0"/>
    <x v="0"/>
    <n v="22"/>
    <x v="0"/>
    <x v="0"/>
    <n v="10000"/>
    <n v="10000"/>
    <n v="10000"/>
    <x v="1"/>
    <n v="0.1595"/>
    <n v="13958.13312"/>
    <n v="13958.13"/>
    <n v="9999.99"/>
    <n v="10.96"/>
    <n v="3958.14"/>
    <n v="0"/>
    <n v="0"/>
    <n v="0"/>
  </r>
  <r>
    <x v="5"/>
    <x v="25433"/>
    <x v="2"/>
    <s v="10827-AJEET KUMAR PANDEY"/>
    <x v="5"/>
    <s v="HAJIPUR"/>
    <x v="1"/>
    <n v="420147"/>
    <x v="72"/>
    <n v="30173"/>
    <x v="49"/>
    <x v="0"/>
    <d v="2020-02-13T00:00:00"/>
    <x v="801"/>
    <d v="1996-01-01T00:00:00"/>
    <s v="ANKUR KUMAR MISHRA"/>
    <x v="642"/>
    <x v="3"/>
    <x v="0"/>
    <x v="0"/>
    <x v="5"/>
    <x v="0"/>
    <x v="4"/>
    <x v="0"/>
    <x v="1"/>
    <s v="C4"/>
    <s v="JLG35K"/>
    <x v="1"/>
    <x v="6"/>
    <x v="1"/>
    <x v="0"/>
    <x v="5"/>
    <x v="5"/>
    <x v="0"/>
    <x v="0"/>
    <x v="0"/>
    <n v="22"/>
    <x v="0"/>
    <x v="0"/>
    <n v="2500"/>
    <n v="2500"/>
    <n v="2500"/>
    <x v="0"/>
    <n v="0.14349999999999999"/>
    <n v="3076.6162290000002"/>
    <n v="3076.62"/>
    <n v="2500"/>
    <n v="24.9"/>
    <n v="576.62"/>
    <n v="0"/>
    <n v="0"/>
    <n v="0"/>
  </r>
  <r>
    <x v="5"/>
    <x v="25434"/>
    <x v="2"/>
    <s v="11303-ASHUTOSH KUMAR SUMAN"/>
    <x v="5"/>
    <s v="MUZAFFARPUR"/>
    <x v="1"/>
    <n v="350223"/>
    <x v="60"/>
    <n v="30198"/>
    <x v="13"/>
    <x v="0"/>
    <d v="2019-10-07T00:00:00"/>
    <x v="612"/>
    <d v="1993-01-03T00:00:00"/>
    <s v="SAURABH MISHRA"/>
    <x v="254"/>
    <x v="3"/>
    <x v="0"/>
    <x v="2"/>
    <x v="5"/>
    <x v="0"/>
    <x v="4"/>
    <x v="0"/>
    <x v="2"/>
    <s v="A5"/>
    <s v="JLG30K"/>
    <x v="1"/>
    <x v="6"/>
    <x v="1"/>
    <x v="2"/>
    <x v="5"/>
    <x v="5"/>
    <x v="0"/>
    <x v="0"/>
    <x v="0"/>
    <n v="25"/>
    <x v="0"/>
    <x v="0"/>
    <n v="6000"/>
    <n v="6000"/>
    <n v="5950"/>
    <x v="0"/>
    <n v="7.8799999999999995E-2"/>
    <n v="6735.8687819999996"/>
    <n v="6679.74"/>
    <n v="6000"/>
    <n v="21.57"/>
    <n v="735.87"/>
    <n v="0"/>
    <n v="0"/>
    <n v="0"/>
  </r>
  <r>
    <x v="5"/>
    <x v="25435"/>
    <x v="2"/>
    <s v="11303-ASHUTOSH KUMAR SUMAN"/>
    <x v="5"/>
    <s v="MUZAFFARPUR"/>
    <x v="1"/>
    <n v="350598"/>
    <x v="60"/>
    <n v="30175"/>
    <x v="2"/>
    <x v="0"/>
    <d v="2019-09-23T00:00:00"/>
    <x v="612"/>
    <d v="1995-01-01T00:00:00"/>
    <s v="SAURABH MISHRA"/>
    <x v="80"/>
    <x v="3"/>
    <x v="0"/>
    <x v="2"/>
    <x v="5"/>
    <x v="0"/>
    <x v="5"/>
    <x v="0"/>
    <x v="1"/>
    <s v="C2"/>
    <s v="JLG35K"/>
    <x v="1"/>
    <x v="6"/>
    <x v="1"/>
    <x v="0"/>
    <x v="5"/>
    <x v="5"/>
    <x v="0"/>
    <x v="0"/>
    <x v="0"/>
    <n v="23"/>
    <x v="0"/>
    <x v="0"/>
    <n v="25000"/>
    <n v="25000"/>
    <n v="24835.093349999999"/>
    <x v="1"/>
    <n v="0.1361"/>
    <n v="34599.68"/>
    <n v="34320.620000000003"/>
    <n v="25000"/>
    <n v="17.87"/>
    <n v="9599.68"/>
    <n v="0"/>
    <n v="0"/>
    <n v="0"/>
  </r>
  <r>
    <x v="5"/>
    <x v="25436"/>
    <x v="2"/>
    <s v="12248-PANKAJ UDAAS"/>
    <x v="5"/>
    <s v="BEGUSARAI"/>
    <x v="1"/>
    <n v="370229"/>
    <x v="70"/>
    <n v="30157"/>
    <x v="7"/>
    <x v="0"/>
    <d v="2020-02-17T00:00:00"/>
    <x v="614"/>
    <d v="1994-01-01T00:00:00"/>
    <s v="SAJEEV KUMAR GUPTA"/>
    <x v="664"/>
    <x v="3"/>
    <x v="0"/>
    <x v="0"/>
    <x v="5"/>
    <x v="0"/>
    <x v="3"/>
    <x v="0"/>
    <x v="2"/>
    <s v="A3"/>
    <s v="JLG35K"/>
    <x v="1"/>
    <x v="6"/>
    <x v="1"/>
    <x v="0"/>
    <x v="5"/>
    <x v="5"/>
    <x v="0"/>
    <x v="0"/>
    <x v="0"/>
    <n v="24"/>
    <x v="0"/>
    <x v="0"/>
    <n v="12000"/>
    <n v="12000"/>
    <n v="12000"/>
    <x v="0"/>
    <n v="7.1400000000000005E-2"/>
    <n v="13345.24295"/>
    <n v="13345.24"/>
    <n v="12000"/>
    <n v="41.3"/>
    <n v="1345.24"/>
    <n v="0"/>
    <n v="0"/>
    <n v="0"/>
  </r>
  <r>
    <x v="5"/>
    <x v="25437"/>
    <x v="2"/>
    <s v="11867-VIKRANT KUMAR VICKY"/>
    <x v="5"/>
    <s v="CHHAPRA"/>
    <x v="1"/>
    <n v="380266"/>
    <x v="35"/>
    <n v="30226"/>
    <x v="81"/>
    <x v="0"/>
    <d v="2020-01-20T00:00:00"/>
    <x v="540"/>
    <d v="1995-01-20T00:00:00"/>
    <s v="RAMESH KUMAR"/>
    <x v="78"/>
    <x v="3"/>
    <x v="0"/>
    <x v="2"/>
    <x v="5"/>
    <x v="0"/>
    <x v="9"/>
    <x v="0"/>
    <x v="1"/>
    <s v="C3"/>
    <s v="JLG30K"/>
    <x v="2"/>
    <x v="6"/>
    <x v="1"/>
    <x v="0"/>
    <x v="5"/>
    <x v="5"/>
    <x v="0"/>
    <x v="0"/>
    <x v="0"/>
    <n v="23"/>
    <x v="0"/>
    <x v="0"/>
    <n v="25000"/>
    <n v="25000"/>
    <n v="24429.72292"/>
    <x v="1"/>
    <n v="0.13980000000000001"/>
    <n v="34645.146280000001"/>
    <n v="33662.61"/>
    <n v="24999.98"/>
    <n v="15.96"/>
    <n v="9645.16"/>
    <n v="0"/>
    <n v="0"/>
    <n v="0"/>
  </r>
  <r>
    <x v="5"/>
    <x v="25438"/>
    <x v="2"/>
    <s v="11867-VIKRANT KUMAR VICKY"/>
    <x v="5"/>
    <s v="CHHAPRA"/>
    <x v="1"/>
    <n v="380081"/>
    <x v="35"/>
    <n v="30230"/>
    <x v="87"/>
    <x v="0"/>
    <d v="2020-02-03T00:00:00"/>
    <x v="686"/>
    <d v="1994-12-31T00:00:00"/>
    <s v="Ajeet Kumar Rai"/>
    <x v="646"/>
    <x v="3"/>
    <x v="0"/>
    <x v="0"/>
    <x v="5"/>
    <x v="0"/>
    <x v="2"/>
    <x v="0"/>
    <x v="5"/>
    <s v="D4"/>
    <s v="JLG30K"/>
    <x v="5"/>
    <x v="6"/>
    <x v="1"/>
    <x v="0"/>
    <x v="5"/>
    <x v="5"/>
    <x v="0"/>
    <x v="0"/>
    <x v="0"/>
    <n v="24"/>
    <x v="0"/>
    <x v="0"/>
    <n v="8000"/>
    <n v="8000"/>
    <n v="7950"/>
    <x v="1"/>
    <n v="0.1595"/>
    <n v="9195.2710869999992"/>
    <n v="9137.7999999999993"/>
    <n v="8000"/>
    <n v="57.73"/>
    <n v="1195.27"/>
    <n v="0"/>
    <n v="0"/>
    <n v="0"/>
  </r>
  <r>
    <x v="5"/>
    <x v="25439"/>
    <x v="2"/>
    <s v="11303-ASHUTOSH KUMAR SUMAN"/>
    <x v="5"/>
    <s v="MUZAFFARPUR"/>
    <x v="1"/>
    <n v="350516"/>
    <x v="60"/>
    <n v="30252"/>
    <x v="20"/>
    <x v="0"/>
    <d v="2019-12-30T00:00:00"/>
    <x v="672"/>
    <m/>
    <s v="SAURABH MISHRA"/>
    <x v="78"/>
    <x v="3"/>
    <x v="0"/>
    <x v="1"/>
    <x v="5"/>
    <x v="0"/>
    <x v="1"/>
    <x v="0"/>
    <x v="0"/>
    <s v="B5"/>
    <s v="JLG35K"/>
    <x v="0"/>
    <x v="6"/>
    <x v="1"/>
    <x v="2"/>
    <x v="5"/>
    <x v="5"/>
    <x v="0"/>
    <x v="0"/>
    <x v="0"/>
    <m/>
    <x v="0"/>
    <x v="0"/>
    <n v="5000"/>
    <n v="5000"/>
    <n v="5000"/>
    <x v="0"/>
    <n v="0.1186"/>
    <n v="5803.2449029999998"/>
    <n v="5803.24"/>
    <n v="5000"/>
    <n v="17.190000000000001"/>
    <n v="803.24"/>
    <n v="0"/>
    <n v="0"/>
    <n v="0"/>
  </r>
  <r>
    <x v="5"/>
    <x v="25440"/>
    <x v="2"/>
    <s v="11303-ASHUTOSH KUMAR SUMAN"/>
    <x v="5"/>
    <s v="MUZAFFARPUR"/>
    <x v="1"/>
    <n v="350593"/>
    <x v="60"/>
    <n v="30240"/>
    <x v="61"/>
    <x v="0"/>
    <d v="2020-02-26T00:00:00"/>
    <x v="672"/>
    <d v="1995-01-01T00:00:00"/>
    <s v="RITESH YADAV"/>
    <x v="80"/>
    <x v="3"/>
    <x v="0"/>
    <x v="2"/>
    <x v="5"/>
    <x v="0"/>
    <x v="5"/>
    <x v="0"/>
    <x v="5"/>
    <s v="D4"/>
    <s v="JLG35K"/>
    <x v="0"/>
    <x v="6"/>
    <x v="1"/>
    <x v="2"/>
    <x v="5"/>
    <x v="5"/>
    <x v="0"/>
    <x v="0"/>
    <x v="0"/>
    <n v="23"/>
    <x v="0"/>
    <x v="0"/>
    <n v="10000"/>
    <n v="10000"/>
    <n v="10000"/>
    <x v="0"/>
    <n v="0.1595"/>
    <n v="5269.8"/>
    <n v="5269.8"/>
    <n v="3582.81"/>
    <n v="18.46"/>
    <n v="1662.99"/>
    <n v="0"/>
    <n v="24"/>
    <n v="0"/>
  </r>
  <r>
    <x v="5"/>
    <x v="25441"/>
    <x v="2"/>
    <s v="11303-ASHUTOSH KUMAR SUMAN"/>
    <x v="5"/>
    <s v="MUZAFFARPUR"/>
    <x v="1"/>
    <n v="350574"/>
    <x v="60"/>
    <n v="30232"/>
    <x v="99"/>
    <x v="0"/>
    <d v="2019-11-28T00:00:00"/>
    <x v="583"/>
    <d v="1996-01-01T00:00:00"/>
    <s v="RITESH YADAV"/>
    <x v="319"/>
    <x v="3"/>
    <x v="0"/>
    <x v="2"/>
    <x v="5"/>
    <x v="0"/>
    <x v="2"/>
    <x v="0"/>
    <x v="0"/>
    <s v="B4"/>
    <s v="JLG35K"/>
    <x v="0"/>
    <x v="6"/>
    <x v="1"/>
    <x v="0"/>
    <x v="5"/>
    <x v="5"/>
    <x v="0"/>
    <x v="0"/>
    <x v="0"/>
    <n v="22"/>
    <x v="0"/>
    <x v="0"/>
    <n v="25000"/>
    <n v="25000"/>
    <n v="24537.53284"/>
    <x v="1"/>
    <n v="0.1149"/>
    <n v="32136.038209999999"/>
    <n v="31366.6"/>
    <n v="25000"/>
    <n v="37.71"/>
    <n v="7136.04"/>
    <n v="0"/>
    <n v="0"/>
    <n v="0"/>
  </r>
  <r>
    <x v="5"/>
    <x v="25442"/>
    <x v="2"/>
    <s v="11303-ASHUTOSH KUMAR SUMAN"/>
    <x v="5"/>
    <s v="MUZAFFARPUR"/>
    <x v="1"/>
    <n v="350636"/>
    <x v="60"/>
    <n v="30255"/>
    <x v="44"/>
    <x v="0"/>
    <d v="2020-01-03T00:00:00"/>
    <x v="551"/>
    <m/>
    <s v="SAURABH MISHRA"/>
    <x v="170"/>
    <x v="3"/>
    <x v="0"/>
    <x v="0"/>
    <x v="5"/>
    <x v="0"/>
    <x v="8"/>
    <x v="0"/>
    <x v="5"/>
    <s v="D2"/>
    <s v="JLG35K"/>
    <x v="6"/>
    <x v="6"/>
    <x v="1"/>
    <x v="2"/>
    <x v="5"/>
    <x v="5"/>
    <x v="0"/>
    <x v="0"/>
    <x v="0"/>
    <m/>
    <x v="0"/>
    <x v="0"/>
    <n v="5500"/>
    <n v="5500"/>
    <n v="5475"/>
    <x v="0"/>
    <n v="0.15210000000000001"/>
    <n v="4588.43"/>
    <n v="4567.67"/>
    <n v="3364.37"/>
    <n v="91.68"/>
    <n v="1224.06"/>
    <n v="0"/>
    <n v="0"/>
    <n v="0"/>
  </r>
  <r>
    <x v="2"/>
    <x v="25443"/>
    <x v="2"/>
    <s v="10776-SHILPA KOUSHAL"/>
    <x v="2"/>
    <s v="CHAMPA"/>
    <x v="1"/>
    <n v="310017"/>
    <x v="75"/>
    <n v="30274"/>
    <x v="76"/>
    <x v="0"/>
    <d v="2020-02-05T00:00:00"/>
    <x v="699"/>
    <d v="1994-01-01T00:00:00"/>
    <s v="VICKY SONI"/>
    <x v="566"/>
    <x v="3"/>
    <x v="0"/>
    <x v="2"/>
    <x v="5"/>
    <x v="0"/>
    <x v="3"/>
    <x v="0"/>
    <x v="1"/>
    <s v="C3"/>
    <s v="JLG35K"/>
    <x v="2"/>
    <x v="2"/>
    <x v="1"/>
    <x v="1"/>
    <x v="2"/>
    <x v="2"/>
    <x v="0"/>
    <x v="0"/>
    <x v="0"/>
    <n v="24"/>
    <x v="0"/>
    <x v="0"/>
    <n v="12000"/>
    <n v="12000"/>
    <n v="12000"/>
    <x v="0"/>
    <n v="0.13980000000000001"/>
    <n v="13656.944289999999"/>
    <n v="13656.94"/>
    <n v="12000"/>
    <n v="40.32"/>
    <n v="1656.94"/>
    <n v="0"/>
    <n v="0"/>
    <n v="0"/>
  </r>
  <r>
    <x v="10"/>
    <x v="25444"/>
    <x v="2"/>
    <s v="10961-NAYAN JYOTI SARMAH"/>
    <x v="9"/>
    <s v="Mangaldoi"/>
    <x v="1"/>
    <n v="570021"/>
    <x v="28"/>
    <n v="30318"/>
    <x v="56"/>
    <x v="0"/>
    <d v="2020-01-04T00:00:00"/>
    <x v="744"/>
    <d v="1997-03-01T00:00:00"/>
    <s v="SANGKAR PEGU"/>
    <x v="311"/>
    <x v="3"/>
    <x v="0"/>
    <x v="2"/>
    <x v="1"/>
    <x v="0"/>
    <x v="5"/>
    <x v="0"/>
    <x v="0"/>
    <s v="B3"/>
    <s v="JLG30K"/>
    <x v="4"/>
    <x v="10"/>
    <x v="1"/>
    <x v="2"/>
    <x v="10"/>
    <x v="10"/>
    <x v="0"/>
    <x v="0"/>
    <x v="0"/>
    <n v="21"/>
    <x v="0"/>
    <x v="0"/>
    <n v="10000"/>
    <n v="10000"/>
    <n v="9900"/>
    <x v="0"/>
    <n v="0.11119999999999999"/>
    <n v="11807.39258"/>
    <n v="11689.32"/>
    <n v="10000"/>
    <n v="6.22"/>
    <n v="1807.39"/>
    <n v="0"/>
    <n v="0"/>
    <n v="0"/>
  </r>
  <r>
    <x v="10"/>
    <x v="25445"/>
    <x v="2"/>
    <s v="10961-NAYAN JYOTI SARMAH"/>
    <x v="9"/>
    <s v="JORHAT"/>
    <x v="1"/>
    <n v="850011"/>
    <x v="44"/>
    <n v="67611"/>
    <x v="47"/>
    <x v="0"/>
    <d v="2020-01-24T00:00:00"/>
    <x v="891"/>
    <d v="1996-07-12T00:00:00"/>
    <s v="MANJEET BORO"/>
    <x v="552"/>
    <x v="3"/>
    <x v="0"/>
    <x v="0"/>
    <x v="1"/>
    <x v="0"/>
    <x v="9"/>
    <x v="0"/>
    <x v="0"/>
    <s v="B2"/>
    <s v="JLG35K"/>
    <x v="1"/>
    <x v="10"/>
    <x v="1"/>
    <x v="0"/>
    <x v="10"/>
    <x v="10"/>
    <x v="0"/>
    <x v="0"/>
    <x v="0"/>
    <n v="22"/>
    <x v="0"/>
    <x v="0"/>
    <n v="5000"/>
    <n v="5000"/>
    <n v="5000"/>
    <x v="0"/>
    <n v="0.1075"/>
    <n v="5660.2578110000004"/>
    <n v="5660.26"/>
    <n v="5000"/>
    <n v="4.9000000000000004"/>
    <n v="660.26"/>
    <n v="0"/>
    <n v="0"/>
    <n v="0"/>
  </r>
  <r>
    <x v="6"/>
    <x v="25446"/>
    <x v="2"/>
    <s v="10037-RAJESH PRATAP"/>
    <x v="6"/>
    <s v="Tarkeshwar"/>
    <x v="1"/>
    <n v="580056"/>
    <x v="84"/>
    <n v="30324"/>
    <x v="72"/>
    <x v="0"/>
    <d v="2019-01-21T00:00:00"/>
    <x v="124"/>
    <d v="1993-01-01T00:00:00"/>
    <s v="Debasish Ghosh"/>
    <x v="117"/>
    <x v="3"/>
    <x v="0"/>
    <x v="2"/>
    <x v="1"/>
    <x v="0"/>
    <x v="7"/>
    <x v="0"/>
    <x v="2"/>
    <s v="A2"/>
    <s v="JLG30K"/>
    <x v="3"/>
    <x v="7"/>
    <x v="1"/>
    <x v="2"/>
    <x v="6"/>
    <x v="6"/>
    <x v="0"/>
    <x v="0"/>
    <x v="0"/>
    <n v="25"/>
    <x v="0"/>
    <x v="0"/>
    <n v="9000"/>
    <n v="9000"/>
    <n v="9000"/>
    <x v="0"/>
    <n v="6.7599999999999993E-2"/>
    <n v="9327.8952750000008"/>
    <n v="9327.9"/>
    <n v="9000"/>
    <n v="12.1"/>
    <n v="327.9"/>
    <n v="0"/>
    <n v="0"/>
    <n v="0"/>
  </r>
  <r>
    <x v="5"/>
    <x v="25447"/>
    <x v="2"/>
    <s v="12248-PANKAJ UDAAS"/>
    <x v="5"/>
    <s v="BEGUSARAI"/>
    <x v="1"/>
    <n v="370303"/>
    <x v="70"/>
    <n v="30356"/>
    <x v="90"/>
    <x v="0"/>
    <d v="2019-09-25T00:00:00"/>
    <x v="603"/>
    <d v="1996-01-01T00:00:00"/>
    <s v="Rajesh kumar"/>
    <x v="83"/>
    <x v="3"/>
    <x v="0"/>
    <x v="0"/>
    <x v="1"/>
    <x v="0"/>
    <x v="0"/>
    <x v="0"/>
    <x v="1"/>
    <s v="C2"/>
    <s v="JLG30K"/>
    <x v="1"/>
    <x v="6"/>
    <x v="1"/>
    <x v="0"/>
    <x v="5"/>
    <x v="5"/>
    <x v="0"/>
    <x v="0"/>
    <x v="0"/>
    <n v="22"/>
    <x v="0"/>
    <x v="0"/>
    <n v="3000"/>
    <n v="3000"/>
    <n v="2930.27"/>
    <x v="0"/>
    <n v="0.1361"/>
    <n v="1023.78"/>
    <n v="1005.78"/>
    <n v="636.1"/>
    <n v="7.47"/>
    <n v="276.05"/>
    <n v="0"/>
    <n v="111.63"/>
    <n v="1.19"/>
  </r>
  <r>
    <x v="1"/>
    <x v="25448"/>
    <x v="2"/>
    <s v="10161-RAM AVTAR"/>
    <x v="1"/>
    <s v="AGRA"/>
    <x v="1"/>
    <n v="980265"/>
    <x v="12"/>
    <n v="30381"/>
    <x v="23"/>
    <x v="0"/>
    <d v="2019-07-06T00:00:00"/>
    <x v="25"/>
    <d v="1994-01-01T00:00:00"/>
    <s v="HEMANT KUMAR SHARMA"/>
    <x v="357"/>
    <x v="3"/>
    <x v="0"/>
    <x v="2"/>
    <x v="6"/>
    <x v="0"/>
    <x v="6"/>
    <x v="0"/>
    <x v="0"/>
    <s v="B5"/>
    <s v="JLG35K"/>
    <x v="1"/>
    <x v="1"/>
    <x v="1"/>
    <x v="2"/>
    <x v="1"/>
    <x v="1"/>
    <x v="0"/>
    <x v="0"/>
    <x v="0"/>
    <n v="24"/>
    <x v="0"/>
    <x v="0"/>
    <n v="9250"/>
    <n v="9250"/>
    <n v="9250"/>
    <x v="0"/>
    <n v="0.1186"/>
    <n v="9341.91"/>
    <n v="9341.91"/>
    <n v="9250"/>
    <n v="57.63"/>
    <n v="91.91"/>
    <n v="0"/>
    <n v="0"/>
    <n v="0"/>
  </r>
  <r>
    <x v="1"/>
    <x v="25449"/>
    <x v="2"/>
    <s v="10161-RAM AVTAR"/>
    <x v="1"/>
    <s v="AGRA"/>
    <x v="1"/>
    <n v="980191"/>
    <x v="12"/>
    <n v="30390"/>
    <x v="18"/>
    <x v="0"/>
    <d v="2019-07-04T00:00:00"/>
    <x v="25"/>
    <d v="1996-01-01T00:00:00"/>
    <s v="HEMANT KUMAR SHARMA"/>
    <x v="118"/>
    <x v="3"/>
    <x v="0"/>
    <x v="0"/>
    <x v="6"/>
    <x v="0"/>
    <x v="3"/>
    <x v="0"/>
    <x v="1"/>
    <s v="C1"/>
    <s v="JLG35K"/>
    <x v="1"/>
    <x v="1"/>
    <x v="1"/>
    <x v="2"/>
    <x v="1"/>
    <x v="1"/>
    <x v="0"/>
    <x v="0"/>
    <x v="0"/>
    <n v="23"/>
    <x v="0"/>
    <x v="0"/>
    <n v="6000"/>
    <n v="6000"/>
    <n v="6000"/>
    <x v="1"/>
    <n v="0.1323"/>
    <n v="8233.4550080000008"/>
    <n v="8233.4599999999991"/>
    <n v="6000"/>
    <n v="23.26"/>
    <n v="2233.46"/>
    <n v="0"/>
    <n v="0"/>
    <n v="0"/>
  </r>
  <r>
    <x v="1"/>
    <x v="25450"/>
    <x v="2"/>
    <s v="10161-RAM AVTAR"/>
    <x v="1"/>
    <s v="AGRA"/>
    <x v="1"/>
    <n v="980158"/>
    <x v="12"/>
    <n v="30410"/>
    <x v="77"/>
    <x v="0"/>
    <d v="2019-07-04T00:00:00"/>
    <x v="25"/>
    <d v="1997-01-01T00:00:00"/>
    <s v="HEMANT KUMAR SHARMA"/>
    <x v="54"/>
    <x v="3"/>
    <x v="0"/>
    <x v="0"/>
    <x v="6"/>
    <x v="0"/>
    <x v="1"/>
    <x v="0"/>
    <x v="1"/>
    <s v="C1"/>
    <s v="JLG35K"/>
    <x v="0"/>
    <x v="1"/>
    <x v="1"/>
    <x v="1"/>
    <x v="1"/>
    <x v="1"/>
    <x v="0"/>
    <x v="0"/>
    <x v="0"/>
    <n v="22"/>
    <x v="0"/>
    <x v="0"/>
    <n v="6000"/>
    <n v="6000"/>
    <n v="6000"/>
    <x v="0"/>
    <n v="0.1323"/>
    <n v="6539.7855609999997"/>
    <n v="6539.79"/>
    <n v="6000"/>
    <n v="44.75"/>
    <n v="539.79"/>
    <n v="0"/>
    <n v="0"/>
    <n v="0"/>
  </r>
  <r>
    <x v="1"/>
    <x v="25451"/>
    <x v="2"/>
    <s v="10161-RAM AVTAR"/>
    <x v="1"/>
    <s v="AGRA"/>
    <x v="1"/>
    <n v="980158"/>
    <x v="12"/>
    <n v="30409"/>
    <x v="67"/>
    <x v="0"/>
    <d v="2019-07-04T00:00:00"/>
    <x v="25"/>
    <d v="1996-01-01T00:00:00"/>
    <s v="HEMANT KUMAR SHARMA"/>
    <x v="54"/>
    <x v="3"/>
    <x v="0"/>
    <x v="2"/>
    <x v="6"/>
    <x v="0"/>
    <x v="1"/>
    <x v="0"/>
    <x v="1"/>
    <s v="C2"/>
    <s v="JLG35K"/>
    <x v="0"/>
    <x v="1"/>
    <x v="1"/>
    <x v="0"/>
    <x v="1"/>
    <x v="1"/>
    <x v="0"/>
    <x v="0"/>
    <x v="0"/>
    <n v="23"/>
    <x v="0"/>
    <x v="0"/>
    <n v="18000"/>
    <n v="18000"/>
    <n v="17433.00664"/>
    <x v="1"/>
    <n v="0.1361"/>
    <n v="24615.73763"/>
    <n v="23637.55"/>
    <n v="18000"/>
    <n v="32.159999999999997"/>
    <n v="6615.74"/>
    <n v="0"/>
    <n v="0"/>
    <n v="0"/>
  </r>
  <r>
    <x v="1"/>
    <x v="25452"/>
    <x v="2"/>
    <s v="10161-RAM AVTAR"/>
    <x v="1"/>
    <s v="AGRA"/>
    <x v="1"/>
    <n v="980144"/>
    <x v="12"/>
    <n v="30413"/>
    <x v="43"/>
    <x v="0"/>
    <d v="2019-07-04T00:00:00"/>
    <x v="321"/>
    <d v="1996-01-01T00:00:00"/>
    <s v="HEMANT KUMAR SHARMA"/>
    <x v="667"/>
    <x v="3"/>
    <x v="0"/>
    <x v="0"/>
    <x v="6"/>
    <x v="0"/>
    <x v="6"/>
    <x v="0"/>
    <x v="5"/>
    <s v="D3"/>
    <s v="JLG35K"/>
    <x v="6"/>
    <x v="1"/>
    <x v="1"/>
    <x v="1"/>
    <x v="1"/>
    <x v="1"/>
    <x v="0"/>
    <x v="1"/>
    <x v="0"/>
    <n v="22"/>
    <x v="1"/>
    <x v="0"/>
    <n v="10000"/>
    <n v="10000"/>
    <n v="9950"/>
    <x v="0"/>
    <n v="0.15579999999999999"/>
    <n v="12582.626459999999"/>
    <n v="12519.71"/>
    <n v="10000"/>
    <n v="19.2"/>
    <n v="2582.63"/>
    <n v="0"/>
    <n v="0"/>
    <n v="0"/>
  </r>
  <r>
    <x v="1"/>
    <x v="25453"/>
    <x v="2"/>
    <s v="10161-RAM AVTAR"/>
    <x v="1"/>
    <s v="AGRA"/>
    <x v="1"/>
    <n v="980265"/>
    <x v="12"/>
    <n v="30414"/>
    <x v="65"/>
    <x v="0"/>
    <d v="2019-07-06T00:00:00"/>
    <x v="25"/>
    <d v="1995-01-01T00:00:00"/>
    <s v="HEMANT KUMAR SHARMA"/>
    <x v="155"/>
    <x v="3"/>
    <x v="0"/>
    <x v="2"/>
    <x v="6"/>
    <x v="0"/>
    <x v="6"/>
    <x v="0"/>
    <x v="2"/>
    <s v="A4"/>
    <s v="JLG35K"/>
    <x v="6"/>
    <x v="1"/>
    <x v="1"/>
    <x v="0"/>
    <x v="1"/>
    <x v="1"/>
    <x v="0"/>
    <x v="0"/>
    <x v="0"/>
    <n v="24"/>
    <x v="0"/>
    <x v="0"/>
    <n v="12250"/>
    <n v="12250"/>
    <n v="12200"/>
    <x v="0"/>
    <n v="7.51E-2"/>
    <n v="13636.035309999999"/>
    <n v="13580.38"/>
    <n v="12250"/>
    <n v="13.49"/>
    <n v="1386.04"/>
    <n v="0"/>
    <n v="0"/>
    <n v="0"/>
  </r>
  <r>
    <x v="1"/>
    <x v="25454"/>
    <x v="2"/>
    <s v="10469-MANISH  PANDEY"/>
    <x v="1"/>
    <s v="Mathura"/>
    <x v="1"/>
    <n v="910293"/>
    <x v="3"/>
    <n v="73664"/>
    <x v="76"/>
    <x v="0"/>
    <d v="2020-01-16T00:00:00"/>
    <x v="51"/>
    <d v="1993-01-01T00:00:00"/>
    <s v="ROHIT SHARMA"/>
    <x v="667"/>
    <x v="3"/>
    <x v="0"/>
    <x v="0"/>
    <x v="6"/>
    <x v="0"/>
    <x v="0"/>
    <x v="0"/>
    <x v="2"/>
    <s v="A3"/>
    <s v="JLG41K"/>
    <x v="6"/>
    <x v="1"/>
    <x v="1"/>
    <x v="2"/>
    <x v="1"/>
    <x v="1"/>
    <x v="0"/>
    <x v="0"/>
    <x v="0"/>
    <n v="25"/>
    <x v="0"/>
    <x v="0"/>
    <n v="9000"/>
    <n v="9000"/>
    <n v="8900"/>
    <x v="0"/>
    <n v="7.1400000000000005E-2"/>
    <n v="9864.9631630000003"/>
    <n v="9755.35"/>
    <n v="9000"/>
    <n v="8.59"/>
    <n v="864.96"/>
    <n v="0"/>
    <n v="0"/>
    <n v="0"/>
  </r>
  <r>
    <x v="5"/>
    <x v="25455"/>
    <x v="2"/>
    <s v="10514-MANISH KUMAR MISHRA"/>
    <x v="5"/>
    <s v="SAMASTIPUR"/>
    <x v="1"/>
    <n v="920069"/>
    <x v="73"/>
    <n v="30431"/>
    <x v="26"/>
    <x v="0"/>
    <d v="2019-07-06T00:00:00"/>
    <x v="567"/>
    <d v="1998-01-01T00:00:00"/>
    <s v="RAJU RANJAN RAY"/>
    <x v="551"/>
    <x v="3"/>
    <x v="0"/>
    <x v="2"/>
    <x v="6"/>
    <x v="0"/>
    <x v="2"/>
    <x v="0"/>
    <x v="2"/>
    <s v="A5"/>
    <s v="JLG30K"/>
    <x v="4"/>
    <x v="6"/>
    <x v="1"/>
    <x v="1"/>
    <x v="5"/>
    <x v="5"/>
    <x v="0"/>
    <x v="0"/>
    <x v="0"/>
    <n v="20"/>
    <x v="0"/>
    <x v="0"/>
    <n v="15000"/>
    <n v="15000"/>
    <n v="14875"/>
    <x v="0"/>
    <n v="7.8799999999999995E-2"/>
    <n v="16151.720719999999"/>
    <n v="16017.12"/>
    <n v="15000"/>
    <n v="25.4"/>
    <n v="1151.72"/>
    <n v="0"/>
    <n v="0"/>
    <n v="0"/>
  </r>
  <r>
    <x v="5"/>
    <x v="25456"/>
    <x v="2"/>
    <s v="11303-ASHUTOSH KUMAR SUMAN"/>
    <x v="5"/>
    <s v="MUZAFFARPUR"/>
    <x v="1"/>
    <n v="950182"/>
    <x v="60"/>
    <n v="30434"/>
    <x v="0"/>
    <x v="0"/>
    <d v="2019-07-06T00:00:00"/>
    <x v="603"/>
    <d v="1993-01-01T00:00:00"/>
    <s v="Anand Mohan Singh"/>
    <x v="546"/>
    <x v="3"/>
    <x v="0"/>
    <x v="2"/>
    <x v="6"/>
    <x v="0"/>
    <x v="3"/>
    <x v="0"/>
    <x v="0"/>
    <s v="B3"/>
    <s v="JLG30K"/>
    <x v="4"/>
    <x v="6"/>
    <x v="1"/>
    <x v="2"/>
    <x v="5"/>
    <x v="5"/>
    <x v="0"/>
    <x v="0"/>
    <x v="0"/>
    <n v="25"/>
    <x v="0"/>
    <x v="0"/>
    <n v="5300"/>
    <n v="5300"/>
    <n v="5300"/>
    <x v="1"/>
    <n v="0.11119999999999999"/>
    <n v="6509.199979"/>
    <n v="6509.2"/>
    <n v="5300"/>
    <n v="36.35"/>
    <n v="1209.2"/>
    <n v="0"/>
    <n v="0"/>
    <n v="0"/>
  </r>
  <r>
    <x v="5"/>
    <x v="25457"/>
    <x v="2"/>
    <s v="10514-MANISH KUMAR MISHRA"/>
    <x v="5"/>
    <s v="SAMASTIPUR"/>
    <x v="1"/>
    <n v="920209"/>
    <x v="73"/>
    <n v="30454"/>
    <x v="76"/>
    <x v="0"/>
    <d v="2019-11-24T00:00:00"/>
    <x v="606"/>
    <d v="1997-01-01T00:00:00"/>
    <s v="RAJU RANJAN RAY"/>
    <x v="254"/>
    <x v="3"/>
    <x v="0"/>
    <x v="2"/>
    <x v="6"/>
    <x v="0"/>
    <x v="4"/>
    <x v="0"/>
    <x v="2"/>
    <s v="A4"/>
    <s v="JLG30K"/>
    <x v="1"/>
    <x v="6"/>
    <x v="1"/>
    <x v="0"/>
    <x v="5"/>
    <x v="5"/>
    <x v="0"/>
    <x v="0"/>
    <x v="0"/>
    <n v="21"/>
    <x v="0"/>
    <x v="0"/>
    <n v="15000"/>
    <n v="15000"/>
    <n v="14775"/>
    <x v="0"/>
    <n v="7.51E-2"/>
    <n v="15094.64"/>
    <n v="14868.22"/>
    <n v="15000"/>
    <n v="4.1900000000000004"/>
    <n v="94.64"/>
    <n v="0"/>
    <n v="0"/>
    <n v="0"/>
  </r>
  <r>
    <x v="5"/>
    <x v="25458"/>
    <x v="2"/>
    <s v="11303-ASHUTOSH KUMAR SUMAN"/>
    <x v="5"/>
    <s v="MUZAFFARPUR"/>
    <x v="1"/>
    <n v="950099"/>
    <x v="60"/>
    <n v="30473"/>
    <x v="0"/>
    <x v="0"/>
    <d v="2019-07-06T00:00:00"/>
    <x v="552"/>
    <d v="1995-01-01T00:00:00"/>
    <s v="VIKAS KUMAR RAM"/>
    <x v="143"/>
    <x v="3"/>
    <x v="0"/>
    <x v="2"/>
    <x v="6"/>
    <x v="0"/>
    <x v="4"/>
    <x v="0"/>
    <x v="2"/>
    <s v="A4"/>
    <s v="JLG35K"/>
    <x v="1"/>
    <x v="6"/>
    <x v="1"/>
    <x v="2"/>
    <x v="5"/>
    <x v="5"/>
    <x v="0"/>
    <x v="0"/>
    <x v="0"/>
    <n v="24"/>
    <x v="0"/>
    <x v="0"/>
    <n v="8800"/>
    <n v="8800"/>
    <n v="8725"/>
    <x v="0"/>
    <n v="7.51E-2"/>
    <n v="9855.0268450000003"/>
    <n v="9771.0400000000009"/>
    <n v="8800"/>
    <n v="11.26"/>
    <n v="1055.03"/>
    <n v="0"/>
    <n v="0"/>
    <n v="0"/>
  </r>
  <r>
    <x v="5"/>
    <x v="25459"/>
    <x v="2"/>
    <s v="11303-ASHUTOSH KUMAR SUMAN"/>
    <x v="5"/>
    <s v="MUZAFFARPUR"/>
    <x v="1"/>
    <n v="950262"/>
    <x v="60"/>
    <n v="30481"/>
    <x v="32"/>
    <x v="0"/>
    <d v="2020-01-16T00:00:00"/>
    <x v="551"/>
    <d v="1996-01-01T00:00:00"/>
    <s v="SAURABH MISHRA"/>
    <x v="43"/>
    <x v="3"/>
    <x v="0"/>
    <x v="2"/>
    <x v="6"/>
    <x v="0"/>
    <x v="3"/>
    <x v="0"/>
    <x v="5"/>
    <s v="D1"/>
    <s v="JLG35K"/>
    <x v="1"/>
    <x v="6"/>
    <x v="1"/>
    <x v="1"/>
    <x v="5"/>
    <x v="5"/>
    <x v="0"/>
    <x v="0"/>
    <x v="0"/>
    <n v="22"/>
    <x v="0"/>
    <x v="0"/>
    <n v="25000"/>
    <n v="25000"/>
    <n v="25000"/>
    <x v="0"/>
    <n v="0.1484"/>
    <n v="31129.202000000001"/>
    <n v="31129.200000000001"/>
    <n v="25000"/>
    <n v="14.61"/>
    <n v="6129.2"/>
    <n v="0"/>
    <n v="0"/>
    <n v="0"/>
  </r>
  <r>
    <x v="5"/>
    <x v="25460"/>
    <x v="2"/>
    <s v="11303-ASHUTOSH KUMAR SUMAN"/>
    <x v="5"/>
    <s v="MUZAFFARPUR"/>
    <x v="1"/>
    <n v="350876"/>
    <x v="60"/>
    <n v="30512"/>
    <x v="21"/>
    <x v="0"/>
    <d v="2019-07-06T00:00:00"/>
    <x v="588"/>
    <d v="1994-01-01T00:00:00"/>
    <s v="SAURABH MISHRA"/>
    <x v="554"/>
    <x v="3"/>
    <x v="0"/>
    <x v="2"/>
    <x v="6"/>
    <x v="0"/>
    <x v="3"/>
    <x v="0"/>
    <x v="0"/>
    <s v="B1"/>
    <s v="JLG30K"/>
    <x v="1"/>
    <x v="6"/>
    <x v="1"/>
    <x v="1"/>
    <x v="5"/>
    <x v="5"/>
    <x v="0"/>
    <x v="0"/>
    <x v="0"/>
    <n v="24"/>
    <x v="0"/>
    <x v="0"/>
    <n v="5500"/>
    <n v="5500"/>
    <n v="5425"/>
    <x v="1"/>
    <n v="0.1038"/>
    <n v="6108.7461290000001"/>
    <n v="6025.45"/>
    <n v="5500"/>
    <n v="10.35"/>
    <n v="608.75"/>
    <n v="0"/>
    <n v="0"/>
    <n v="0"/>
  </r>
  <r>
    <x v="5"/>
    <x v="25461"/>
    <x v="2"/>
    <s v="11303-ASHUTOSH KUMAR SUMAN"/>
    <x v="5"/>
    <s v="MUZAFFARPUR"/>
    <x v="1"/>
    <n v="950158"/>
    <x v="60"/>
    <n v="30532"/>
    <x v="14"/>
    <x v="0"/>
    <d v="2019-07-06T00:00:00"/>
    <x v="601"/>
    <d v="1994-01-01T00:00:00"/>
    <s v="SAURABH MISHRA"/>
    <x v="659"/>
    <x v="3"/>
    <x v="0"/>
    <x v="2"/>
    <x v="6"/>
    <x v="0"/>
    <x v="1"/>
    <x v="0"/>
    <x v="5"/>
    <s v="D5"/>
    <s v="JLG35K"/>
    <x v="2"/>
    <x v="6"/>
    <x v="1"/>
    <x v="0"/>
    <x v="5"/>
    <x v="5"/>
    <x v="0"/>
    <x v="0"/>
    <x v="0"/>
    <n v="24"/>
    <x v="0"/>
    <x v="0"/>
    <n v="20000"/>
    <n v="20000"/>
    <n v="19741.65943"/>
    <x v="1"/>
    <n v="0.16320000000000001"/>
    <n v="26693.048500000001"/>
    <n v="26197.78"/>
    <n v="20000.009999999998"/>
    <n v="6.64"/>
    <n v="6693.04"/>
    <n v="0"/>
    <n v="0"/>
    <n v="0"/>
  </r>
  <r>
    <x v="5"/>
    <x v="25462"/>
    <x v="2"/>
    <s v="11303-ASHUTOSH KUMAR SUMAN"/>
    <x v="5"/>
    <s v="MUZAFFARPUR"/>
    <x v="1"/>
    <n v="950007"/>
    <x v="60"/>
    <n v="30529"/>
    <x v="25"/>
    <x v="0"/>
    <d v="2019-06-29T00:00:00"/>
    <x v="612"/>
    <d v="1995-01-01T00:00:00"/>
    <s v="SAURABH MISHRA"/>
    <x v="662"/>
    <x v="3"/>
    <x v="0"/>
    <x v="0"/>
    <x v="6"/>
    <x v="0"/>
    <x v="4"/>
    <x v="0"/>
    <x v="2"/>
    <s v="A5"/>
    <s v="JLG35K"/>
    <x v="2"/>
    <x v="6"/>
    <x v="1"/>
    <x v="1"/>
    <x v="5"/>
    <x v="5"/>
    <x v="0"/>
    <x v="0"/>
    <x v="0"/>
    <n v="23"/>
    <x v="0"/>
    <x v="0"/>
    <n v="14000"/>
    <n v="14000"/>
    <n v="13950"/>
    <x v="0"/>
    <n v="7.8799999999999995E-2"/>
    <n v="15766.67145"/>
    <n v="15710.36"/>
    <n v="14000"/>
    <n v="6.28"/>
    <n v="1766.67"/>
    <n v="0"/>
    <n v="0"/>
    <n v="0"/>
  </r>
  <r>
    <x v="5"/>
    <x v="25463"/>
    <x v="2"/>
    <s v="11303-ASHUTOSH KUMAR SUMAN"/>
    <x v="5"/>
    <s v="MUZAFFARPUR"/>
    <x v="1"/>
    <n v="950107"/>
    <x v="60"/>
    <n v="30537"/>
    <x v="55"/>
    <x v="0"/>
    <d v="2019-07-06T00:00:00"/>
    <x v="589"/>
    <d v="1997-01-01T00:00:00"/>
    <s v="HARSH NANDAN KUMAR"/>
    <x v="80"/>
    <x v="3"/>
    <x v="0"/>
    <x v="0"/>
    <x v="6"/>
    <x v="0"/>
    <x v="3"/>
    <x v="0"/>
    <x v="1"/>
    <s v="C2"/>
    <s v="JLG35K"/>
    <x v="0"/>
    <x v="6"/>
    <x v="1"/>
    <x v="0"/>
    <x v="5"/>
    <x v="5"/>
    <x v="0"/>
    <x v="0"/>
    <x v="0"/>
    <n v="21"/>
    <x v="0"/>
    <x v="0"/>
    <n v="20000"/>
    <n v="20000"/>
    <n v="19508.000459999999"/>
    <x v="1"/>
    <n v="0.1361"/>
    <n v="11850.5"/>
    <n v="11013.66"/>
    <n v="6413.72"/>
    <n v="11.22"/>
    <n v="4635.3999999999996"/>
    <n v="0"/>
    <n v="801.38"/>
    <n v="7.89"/>
  </r>
  <r>
    <x v="5"/>
    <x v="25464"/>
    <x v="2"/>
    <s v="11303-ASHUTOSH KUMAR SUMAN"/>
    <x v="5"/>
    <s v="MUZAFFARPUR"/>
    <x v="1"/>
    <n v="950015"/>
    <x v="60"/>
    <n v="30543"/>
    <x v="52"/>
    <x v="0"/>
    <d v="2019-07-06T00:00:00"/>
    <x v="612"/>
    <d v="1995-01-01T00:00:00"/>
    <s v="SAURABH MISHRA"/>
    <x v="120"/>
    <x v="3"/>
    <x v="0"/>
    <x v="2"/>
    <x v="6"/>
    <x v="0"/>
    <x v="3"/>
    <x v="0"/>
    <x v="0"/>
    <s v="B3"/>
    <s v="JLG35K"/>
    <x v="6"/>
    <x v="6"/>
    <x v="1"/>
    <x v="1"/>
    <x v="5"/>
    <x v="5"/>
    <x v="0"/>
    <x v="0"/>
    <x v="0"/>
    <n v="23"/>
    <x v="0"/>
    <x v="0"/>
    <n v="5000"/>
    <n v="5000"/>
    <n v="5000"/>
    <x v="1"/>
    <n v="0.11119999999999999"/>
    <n v="6540.5283060000002"/>
    <n v="6540.53"/>
    <n v="5000"/>
    <n v="22"/>
    <n v="1540.53"/>
    <n v="0"/>
    <n v="0"/>
    <n v="0"/>
  </r>
  <r>
    <x v="10"/>
    <x v="25465"/>
    <x v="2"/>
    <s v="12097-ANINDITA BHAUMIK"/>
    <x v="9"/>
    <s v="GOLAGHAT"/>
    <x v="2"/>
    <n v="770124"/>
    <x v="68"/>
    <n v="4489"/>
    <x v="96"/>
    <x v="0"/>
    <d v="2019-04-08T00:00:00"/>
    <x v="888"/>
    <d v="1998-03-17T00:00:00"/>
    <s v="BIDANGSHREE BORO"/>
    <x v="54"/>
    <x v="3"/>
    <x v="0"/>
    <x v="2"/>
    <x v="2"/>
    <x v="0"/>
    <x v="6"/>
    <x v="0"/>
    <x v="3"/>
    <s v="E2"/>
    <s v="JLG35K"/>
    <x v="3"/>
    <x v="10"/>
    <x v="1"/>
    <x v="0"/>
    <x v="10"/>
    <x v="10"/>
    <x v="0"/>
    <x v="0"/>
    <x v="0"/>
    <n v="21"/>
    <x v="0"/>
    <x v="0"/>
    <n v="25000"/>
    <n v="25000"/>
    <n v="24768.974129999999"/>
    <x v="1"/>
    <n v="0.16819999999999999"/>
    <n v="35788.30143"/>
    <n v="35319.35"/>
    <n v="25000"/>
    <n v="5.92"/>
    <n v="10788.3"/>
    <n v="0"/>
    <n v="0"/>
    <n v="0"/>
  </r>
  <r>
    <x v="5"/>
    <x v="25466"/>
    <x v="2"/>
    <s v="10827-AJEET KUMAR PANDEY"/>
    <x v="5"/>
    <s v="HAJIPUR"/>
    <x v="2"/>
    <n v="420037"/>
    <x v="72"/>
    <n v="65403"/>
    <x v="33"/>
    <x v="0"/>
    <d v="2019-10-07T00:00:00"/>
    <x v="597"/>
    <d v="1994-01-01T00:00:00"/>
    <s v="GAUTAM KUMAR SINGH"/>
    <x v="565"/>
    <x v="3"/>
    <x v="0"/>
    <x v="0"/>
    <x v="5"/>
    <x v="0"/>
    <x v="7"/>
    <x v="0"/>
    <x v="1"/>
    <s v="C1"/>
    <s v="JLG35K"/>
    <x v="4"/>
    <x v="6"/>
    <x v="1"/>
    <x v="0"/>
    <x v="5"/>
    <x v="5"/>
    <x v="0"/>
    <x v="0"/>
    <x v="0"/>
    <n v="24"/>
    <x v="0"/>
    <x v="0"/>
    <n v="2500"/>
    <n v="2500"/>
    <n v="2500"/>
    <x v="0"/>
    <n v="0.1323"/>
    <n v="3042.6560890000001"/>
    <n v="3042.66"/>
    <n v="2500"/>
    <n v="25.67"/>
    <n v="542.66"/>
    <n v="0"/>
    <n v="0"/>
    <n v="0"/>
  </r>
  <r>
    <x v="2"/>
    <x v="25467"/>
    <x v="2"/>
    <s v="11563-CHANDAN KUMAR MAURYA"/>
    <x v="2"/>
    <s v="RAIGARH"/>
    <x v="2"/>
    <n v="320179"/>
    <x v="61"/>
    <n v="65424"/>
    <x v="61"/>
    <x v="0"/>
    <d v="2020-01-20T00:00:00"/>
    <x v="212"/>
    <d v="1996-12-06T00:00:00"/>
    <s v="GAOKARAN"/>
    <x v="663"/>
    <x v="3"/>
    <x v="0"/>
    <x v="2"/>
    <x v="5"/>
    <x v="0"/>
    <x v="0"/>
    <x v="0"/>
    <x v="3"/>
    <s v="E4"/>
    <s v="JLG30K"/>
    <x v="1"/>
    <x v="2"/>
    <x v="1"/>
    <x v="0"/>
    <x v="2"/>
    <x v="2"/>
    <x v="0"/>
    <x v="1"/>
    <x v="0"/>
    <n v="22"/>
    <x v="3"/>
    <x v="0"/>
    <n v="25000"/>
    <n v="25000"/>
    <n v="23725"/>
    <x v="1"/>
    <n v="0.17560000000000001"/>
    <n v="25366.52"/>
    <n v="24072.85"/>
    <n v="25000"/>
    <n v="14.26"/>
    <n v="366.52"/>
    <n v="0"/>
    <n v="0"/>
    <n v="0"/>
  </r>
  <r>
    <x v="6"/>
    <x v="25468"/>
    <x v="2"/>
    <s v="10035-ABHAY TOMER"/>
    <x v="6"/>
    <s v="Bardhaman"/>
    <x v="2"/>
    <n v="610005"/>
    <x v="34"/>
    <n v="65439"/>
    <x v="13"/>
    <x v="0"/>
    <d v="2019-04-04T00:00:00"/>
    <x v="751"/>
    <d v="1994-08-11T00:00:00"/>
    <s v="Chhattu Bairagya"/>
    <x v="645"/>
    <x v="3"/>
    <x v="0"/>
    <x v="2"/>
    <x v="1"/>
    <x v="0"/>
    <x v="6"/>
    <x v="0"/>
    <x v="0"/>
    <s v="B3"/>
    <s v="JLG25K"/>
    <x v="5"/>
    <x v="7"/>
    <x v="1"/>
    <x v="1"/>
    <x v="6"/>
    <x v="6"/>
    <x v="0"/>
    <x v="0"/>
    <x v="0"/>
    <n v="24"/>
    <x v="0"/>
    <x v="0"/>
    <n v="15000"/>
    <n v="15000"/>
    <n v="14925"/>
    <x v="0"/>
    <n v="0.11119999999999999"/>
    <n v="7435.02"/>
    <n v="7397.97"/>
    <n v="5226.84"/>
    <n v="28.13"/>
    <n v="1659.96"/>
    <n v="0"/>
    <n v="548.22"/>
    <n v="98.679599999999994"/>
  </r>
  <r>
    <x v="2"/>
    <x v="25469"/>
    <x v="2"/>
    <s v="11640-NITISH KUMAR"/>
    <x v="2"/>
    <s v="MAHASAMUND"/>
    <x v="2"/>
    <n v="250182"/>
    <x v="4"/>
    <n v="65469"/>
    <x v="81"/>
    <x v="0"/>
    <d v="2020-01-16T00:00:00"/>
    <x v="493"/>
    <d v="1994-01-01T00:00:00"/>
    <s v="PUSHPENDRA KUMAR"/>
    <x v="633"/>
    <x v="3"/>
    <x v="0"/>
    <x v="2"/>
    <x v="1"/>
    <x v="0"/>
    <x v="0"/>
    <x v="0"/>
    <x v="1"/>
    <s v="C1"/>
    <s v="JLG30K"/>
    <x v="2"/>
    <x v="2"/>
    <x v="1"/>
    <x v="0"/>
    <x v="2"/>
    <x v="2"/>
    <x v="0"/>
    <x v="0"/>
    <x v="0"/>
    <n v="24"/>
    <x v="0"/>
    <x v="0"/>
    <n v="20000"/>
    <n v="20000"/>
    <n v="19454.463500000002"/>
    <x v="1"/>
    <n v="0.1323"/>
    <n v="24055.66"/>
    <n v="23135.3"/>
    <n v="13317.57"/>
    <n v="33.270000000000003"/>
    <n v="7104.22"/>
    <n v="22.87"/>
    <n v="3611"/>
    <n v="649.98"/>
  </r>
  <r>
    <x v="1"/>
    <x v="25470"/>
    <x v="2"/>
    <s v="10469-MANISH  PANDEY"/>
    <x v="1"/>
    <s v="Mathura"/>
    <x v="2"/>
    <n v="910162"/>
    <x v="3"/>
    <n v="73732"/>
    <x v="38"/>
    <x v="0"/>
    <d v="2019-07-08T00:00:00"/>
    <x v="30"/>
    <d v="1994-01-01T00:00:00"/>
    <s v="RAJESH CHAND BHARTI"/>
    <x v="359"/>
    <x v="3"/>
    <x v="0"/>
    <x v="0"/>
    <x v="6"/>
    <x v="0"/>
    <x v="3"/>
    <x v="0"/>
    <x v="3"/>
    <s v="E1"/>
    <s v="JLG39K"/>
    <x v="6"/>
    <x v="1"/>
    <x v="1"/>
    <x v="0"/>
    <x v="1"/>
    <x v="1"/>
    <x v="0"/>
    <x v="0"/>
    <x v="0"/>
    <n v="24"/>
    <x v="0"/>
    <x v="0"/>
    <n v="24250"/>
    <n v="24250"/>
    <n v="23992.300490000001"/>
    <x v="1"/>
    <n v="0.16450000000000001"/>
    <n v="31090.9"/>
    <n v="30597.41"/>
    <n v="19127.82"/>
    <n v="10.96"/>
    <n v="11199.7"/>
    <n v="29.78"/>
    <n v="733.6"/>
    <n v="128.59200000000001"/>
  </r>
  <r>
    <x v="9"/>
    <x v="25471"/>
    <x v="3"/>
    <s v="12062-SMRUTI RANJAN ROUT"/>
    <x v="8"/>
    <s v="DHENKANAL"/>
    <x v="0"/>
    <n v="660094"/>
    <x v="77"/>
    <n v="89774"/>
    <x v="56"/>
    <x v="0"/>
    <d v="2019-10-18T00:00:00"/>
    <x v="739"/>
    <d v="1987-02-05T00:00:00"/>
    <s v="DEBASHISH JENA"/>
    <x v="325"/>
    <x v="3"/>
    <x v="0"/>
    <x v="0"/>
    <x v="0"/>
    <x v="0"/>
    <x v="9"/>
    <x v="1"/>
    <x v="3"/>
    <s v="E4"/>
    <s v="CL14H"/>
    <x v="13"/>
    <x v="9"/>
    <x v="0"/>
    <x v="1"/>
    <x v="9"/>
    <x v="9"/>
    <x v="0"/>
    <x v="1"/>
    <x v="0"/>
    <n v="32"/>
    <x v="3"/>
    <x v="0"/>
    <n v="5000"/>
    <n v="5000"/>
    <n v="5000"/>
    <x v="0"/>
    <n v="0.06"/>
    <n v="5936.9622719999998"/>
    <n v="5936.96"/>
    <n v="5000"/>
    <n v="24.9"/>
    <n v="936.96"/>
    <n v="0"/>
    <n v="0"/>
    <n v="0"/>
  </r>
  <r>
    <x v="9"/>
    <x v="25472"/>
    <x v="3"/>
    <s v="10640-RUPESH KUMAR CHOURASIA"/>
    <x v="8"/>
    <s v="Khordha"/>
    <x v="3"/>
    <n v="620003"/>
    <x v="76"/>
    <n v="89775"/>
    <x v="39"/>
    <x v="0"/>
    <d v="2018-12-28T00:00:00"/>
    <x v="724"/>
    <d v="1985-12-20T00:00:00"/>
    <s v="SWADHIN SABAT"/>
    <x v="362"/>
    <x v="3"/>
    <x v="0"/>
    <x v="0"/>
    <x v="2"/>
    <x v="0"/>
    <x v="9"/>
    <x v="1"/>
    <x v="2"/>
    <s v="A5"/>
    <s v="CL5100"/>
    <x v="10"/>
    <x v="9"/>
    <x v="1"/>
    <x v="2"/>
    <x v="9"/>
    <x v="9"/>
    <x v="0"/>
    <x v="0"/>
    <x v="0"/>
    <n v="33"/>
    <x v="0"/>
    <x v="0"/>
    <n v="7500"/>
    <n v="7500"/>
    <n v="7475"/>
    <x v="0"/>
    <n v="7.8799999999999995E-2"/>
    <n v="7936.8998700000002"/>
    <n v="7910.44"/>
    <n v="7500"/>
    <n v="21.57"/>
    <n v="436.9"/>
    <n v="0"/>
    <n v="0"/>
    <n v="0"/>
  </r>
  <r>
    <x v="9"/>
    <x v="25473"/>
    <x v="3"/>
    <s v="12480-CHIRANJIBI SAMAL"/>
    <x v="8"/>
    <s v="Bhadrak"/>
    <x v="3"/>
    <n v="600044"/>
    <x v="86"/>
    <n v="93271"/>
    <x v="84"/>
    <x v="0"/>
    <d v="2019-07-18T00:00:00"/>
    <x v="826"/>
    <d v="1988-07-08T00:00:00"/>
    <s v="BIJAYALAXMI MAHARANA"/>
    <x v="63"/>
    <x v="3"/>
    <x v="0"/>
    <x v="2"/>
    <x v="2"/>
    <x v="0"/>
    <x v="5"/>
    <x v="1"/>
    <x v="1"/>
    <s v="C1"/>
    <s v="CL87H"/>
    <x v="11"/>
    <x v="9"/>
    <x v="1"/>
    <x v="0"/>
    <x v="9"/>
    <x v="9"/>
    <x v="0"/>
    <x v="0"/>
    <x v="0"/>
    <n v="31"/>
    <x v="0"/>
    <x v="0"/>
    <n v="3500"/>
    <n v="3500"/>
    <n v="3500"/>
    <x v="0"/>
    <n v="0.1323"/>
    <n v="4177.3033949999999"/>
    <n v="4177.3"/>
    <n v="3500"/>
    <n v="17.87"/>
    <n v="677.3"/>
    <n v="0"/>
    <n v="0"/>
    <n v="0"/>
  </r>
  <r>
    <x v="6"/>
    <x v="25474"/>
    <x v="3"/>
    <s v="10035-ABHAY TOMER"/>
    <x v="6"/>
    <s v="ASANSOL"/>
    <x v="3"/>
    <n v="690014"/>
    <x v="15"/>
    <n v="89914"/>
    <x v="28"/>
    <x v="0"/>
    <d v="2018-12-04T00:00:00"/>
    <x v="884"/>
    <d v="1990-01-01T00:00:00"/>
    <s v="RAJESH BISWAS"/>
    <x v="170"/>
    <x v="3"/>
    <x v="0"/>
    <x v="2"/>
    <x v="2"/>
    <x v="0"/>
    <x v="5"/>
    <x v="1"/>
    <x v="2"/>
    <s v="A3"/>
    <s v="CL5100"/>
    <x v="10"/>
    <x v="7"/>
    <x v="1"/>
    <x v="0"/>
    <x v="6"/>
    <x v="6"/>
    <x v="0"/>
    <x v="1"/>
    <x v="0"/>
    <n v="28"/>
    <x v="3"/>
    <x v="0"/>
    <n v="9000"/>
    <n v="9000"/>
    <n v="9000"/>
    <x v="0"/>
    <n v="7.1400000000000005E-2"/>
    <n v="10025.54963"/>
    <n v="10025.549999999999"/>
    <n v="9000"/>
    <n v="41.3"/>
    <n v="1025.55"/>
    <n v="0"/>
    <n v="0"/>
    <n v="0"/>
  </r>
  <r>
    <x v="5"/>
    <x v="25475"/>
    <x v="3"/>
    <s v="12248-PANKAJ UDAAS"/>
    <x v="5"/>
    <s v="BEGUSARAI"/>
    <x v="3"/>
    <n v="370390"/>
    <x v="70"/>
    <n v="89915"/>
    <x v="7"/>
    <x v="0"/>
    <d v="2018-11-29T00:00:00"/>
    <x v="554"/>
    <d v="1990-01-01T00:00:00"/>
    <s v="Ritesh Kumar"/>
    <x v="170"/>
    <x v="3"/>
    <x v="0"/>
    <x v="2"/>
    <x v="2"/>
    <x v="0"/>
    <x v="6"/>
    <x v="1"/>
    <x v="0"/>
    <s v="B1"/>
    <s v="CL5100"/>
    <x v="10"/>
    <x v="6"/>
    <x v="1"/>
    <x v="0"/>
    <x v="5"/>
    <x v="5"/>
    <x v="0"/>
    <x v="0"/>
    <x v="0"/>
    <n v="28"/>
    <x v="0"/>
    <x v="0"/>
    <n v="9500"/>
    <n v="9500"/>
    <n v="9475"/>
    <x v="1"/>
    <n v="0.1038"/>
    <n v="2604.39"/>
    <n v="2597.58"/>
    <n v="1390.24"/>
    <n v="15.96"/>
    <n v="841.55"/>
    <n v="0"/>
    <n v="372.6"/>
    <n v="3.77"/>
  </r>
  <r>
    <x v="5"/>
    <x v="25476"/>
    <x v="3"/>
    <s v="12248-PANKAJ UDAAS"/>
    <x v="5"/>
    <s v="BEGUSARAI"/>
    <x v="3"/>
    <n v="370390"/>
    <x v="70"/>
    <n v="93272"/>
    <x v="55"/>
    <x v="0"/>
    <d v="2018-11-29T00:00:00"/>
    <x v="554"/>
    <d v="1986-01-01T00:00:00"/>
    <s v="Ritesh Kumar"/>
    <x v="170"/>
    <x v="3"/>
    <x v="0"/>
    <x v="2"/>
    <x v="2"/>
    <x v="0"/>
    <x v="6"/>
    <x v="1"/>
    <x v="2"/>
    <s v="A5"/>
    <s v="CL5100"/>
    <x v="10"/>
    <x v="6"/>
    <x v="1"/>
    <x v="1"/>
    <x v="5"/>
    <x v="5"/>
    <x v="0"/>
    <x v="0"/>
    <x v="0"/>
    <n v="32"/>
    <x v="0"/>
    <x v="0"/>
    <n v="6000"/>
    <n v="6000"/>
    <n v="6000"/>
    <x v="1"/>
    <n v="7.8799999999999995E-2"/>
    <n v="7161.8294930000002"/>
    <n v="7161.83"/>
    <n v="6000"/>
    <n v="57.73"/>
    <n v="1161.83"/>
    <n v="0"/>
    <n v="0"/>
    <n v="0"/>
  </r>
  <r>
    <x v="5"/>
    <x v="25477"/>
    <x v="3"/>
    <s v="12248-PANKAJ UDAAS"/>
    <x v="5"/>
    <s v="BEGUSARAI"/>
    <x v="3"/>
    <n v="370390"/>
    <x v="70"/>
    <n v="93273"/>
    <x v="88"/>
    <x v="0"/>
    <d v="2018-11-29T00:00:00"/>
    <x v="554"/>
    <d v="1984-01-01T00:00:00"/>
    <s v="Ritesh Kumar"/>
    <x v="170"/>
    <x v="3"/>
    <x v="0"/>
    <x v="0"/>
    <x v="2"/>
    <x v="0"/>
    <x v="6"/>
    <x v="1"/>
    <x v="0"/>
    <s v="B3"/>
    <s v="CL5100"/>
    <x v="10"/>
    <x v="6"/>
    <x v="1"/>
    <x v="2"/>
    <x v="5"/>
    <x v="5"/>
    <x v="0"/>
    <x v="0"/>
    <x v="0"/>
    <n v="34"/>
    <x v="0"/>
    <x v="0"/>
    <n v="3600"/>
    <n v="3600"/>
    <n v="3575"/>
    <x v="0"/>
    <n v="0.11119999999999999"/>
    <n v="4155.1792169999999"/>
    <n v="4126.32"/>
    <n v="3600"/>
    <n v="17.190000000000001"/>
    <n v="555.17999999999995"/>
    <n v="0"/>
    <n v="0"/>
    <n v="0"/>
  </r>
  <r>
    <x v="9"/>
    <x v="25478"/>
    <x v="3"/>
    <s v="10640-RUPESH KUMAR CHOURASIA"/>
    <x v="8"/>
    <s v="Khordha"/>
    <x v="3"/>
    <n v="620262"/>
    <x v="76"/>
    <n v="93395"/>
    <x v="21"/>
    <x v="0"/>
    <d v="2019-10-25T00:00:00"/>
    <x v="725"/>
    <d v="1991-06-10T00:00:00"/>
    <s v="BICHITRA PARIDA"/>
    <x v="54"/>
    <x v="3"/>
    <x v="0"/>
    <x v="2"/>
    <x v="0"/>
    <x v="0"/>
    <x v="7"/>
    <x v="1"/>
    <x v="2"/>
    <s v="A3"/>
    <s v="CL14H"/>
    <x v="13"/>
    <x v="9"/>
    <x v="1"/>
    <x v="0"/>
    <x v="9"/>
    <x v="9"/>
    <x v="0"/>
    <x v="0"/>
    <x v="0"/>
    <n v="28"/>
    <x v="0"/>
    <x v="0"/>
    <n v="2600"/>
    <n v="2600"/>
    <n v="2550"/>
    <x v="0"/>
    <n v="7.1400000000000005E-2"/>
    <n v="2684.22"/>
    <n v="2632.77"/>
    <n v="2358.6799999999998"/>
    <n v="18.46"/>
    <n v="292.87"/>
    <n v="0"/>
    <n v="32.67"/>
    <n v="0.32670000100000002"/>
  </r>
  <r>
    <x v="9"/>
    <x v="25479"/>
    <x v="3"/>
    <s v="10640-RUPESH KUMAR CHOURASIA"/>
    <x v="8"/>
    <s v="Khordha"/>
    <x v="3"/>
    <n v="620261"/>
    <x v="76"/>
    <n v="90050"/>
    <x v="92"/>
    <x v="0"/>
    <d v="2019-09-30T00:00:00"/>
    <x v="814"/>
    <d v="1991-01-01T00:00:00"/>
    <s v="BICHITRA PARIDA"/>
    <x v="54"/>
    <x v="3"/>
    <x v="0"/>
    <x v="0"/>
    <x v="0"/>
    <x v="0"/>
    <x v="7"/>
    <x v="1"/>
    <x v="2"/>
    <s v="A2"/>
    <s v="CL14H"/>
    <x v="13"/>
    <x v="9"/>
    <x v="1"/>
    <x v="2"/>
    <x v="9"/>
    <x v="9"/>
    <x v="0"/>
    <x v="0"/>
    <x v="0"/>
    <n v="28"/>
    <x v="0"/>
    <x v="0"/>
    <n v="2800"/>
    <n v="2800"/>
    <n v="2800"/>
    <x v="0"/>
    <n v="6.7599999999999993E-2"/>
    <n v="2902.0182129999998"/>
    <n v="2902.02"/>
    <n v="2800"/>
    <n v="37.71"/>
    <n v="102.02"/>
    <n v="0"/>
    <n v="0"/>
    <n v="0"/>
  </r>
  <r>
    <x v="9"/>
    <x v="25480"/>
    <x v="3"/>
    <s v="12061-PINAKAPANI KANUNGO"/>
    <x v="8"/>
    <s v="CUTTACK"/>
    <x v="3"/>
    <n v="630053"/>
    <x v="27"/>
    <n v="90049"/>
    <x v="6"/>
    <x v="0"/>
    <d v="2019-11-26T00:00:00"/>
    <x v="892"/>
    <d v="1988-01-01T00:00:00"/>
    <s v="PRIYANKA PANDA"/>
    <x v="325"/>
    <x v="3"/>
    <x v="0"/>
    <x v="0"/>
    <x v="0"/>
    <x v="0"/>
    <x v="8"/>
    <x v="1"/>
    <x v="1"/>
    <s v="C2"/>
    <s v="CL14H"/>
    <x v="13"/>
    <x v="9"/>
    <x v="1"/>
    <x v="0"/>
    <x v="9"/>
    <x v="9"/>
    <x v="0"/>
    <x v="0"/>
    <x v="0"/>
    <n v="31"/>
    <x v="0"/>
    <x v="0"/>
    <n v="3600"/>
    <n v="3600"/>
    <n v="3600"/>
    <x v="1"/>
    <n v="0.1361"/>
    <n v="3949.7717210000001"/>
    <n v="3949.77"/>
    <n v="3600"/>
    <n v="91.68"/>
    <n v="349.77"/>
    <n v="0"/>
    <n v="0"/>
    <n v="0"/>
  </r>
  <r>
    <x v="9"/>
    <x v="25481"/>
    <x v="3"/>
    <s v="10640-RUPESH KUMAR CHOURASIA"/>
    <x v="8"/>
    <s v="Khordha"/>
    <x v="3"/>
    <n v="620241"/>
    <x v="76"/>
    <n v="93394"/>
    <x v="81"/>
    <x v="0"/>
    <d v="2019-09-23T00:00:00"/>
    <x v="732"/>
    <d v="1988-06-17T00:00:00"/>
    <s v="SULOCHANA ROUT"/>
    <x v="76"/>
    <x v="3"/>
    <x v="0"/>
    <x v="2"/>
    <x v="0"/>
    <x v="0"/>
    <x v="4"/>
    <x v="1"/>
    <x v="2"/>
    <s v="A5"/>
    <s v="CL14H"/>
    <x v="13"/>
    <x v="9"/>
    <x v="1"/>
    <x v="2"/>
    <x v="9"/>
    <x v="9"/>
    <x v="0"/>
    <x v="0"/>
    <x v="0"/>
    <n v="31"/>
    <x v="0"/>
    <x v="0"/>
    <n v="6000"/>
    <n v="6000"/>
    <n v="6000"/>
    <x v="1"/>
    <n v="7.8799999999999995E-2"/>
    <n v="1814.7"/>
    <n v="1814.7"/>
    <n v="1283.32"/>
    <n v="40.32"/>
    <n v="531.38"/>
    <n v="0"/>
    <n v="0"/>
    <n v="0"/>
  </r>
  <r>
    <x v="9"/>
    <x v="25482"/>
    <x v="3"/>
    <s v="12004-SAMIR RANJAN SUTRADHAR"/>
    <x v="8"/>
    <s v="NIMAPADA"/>
    <x v="3"/>
    <n v="440130"/>
    <x v="26"/>
    <n v="93397"/>
    <x v="7"/>
    <x v="0"/>
    <d v="2019-04-30T00:00:00"/>
    <x v="770"/>
    <d v="1985-02-03T00:00:00"/>
    <s v="RAJESH KUMAR PRADHAN"/>
    <x v="170"/>
    <x v="3"/>
    <x v="0"/>
    <x v="0"/>
    <x v="0"/>
    <x v="0"/>
    <x v="8"/>
    <x v="1"/>
    <x v="5"/>
    <s v="D2"/>
    <s v="CL3100"/>
    <x v="10"/>
    <x v="9"/>
    <x v="1"/>
    <x v="1"/>
    <x v="9"/>
    <x v="9"/>
    <x v="0"/>
    <x v="0"/>
    <x v="0"/>
    <n v="33"/>
    <x v="0"/>
    <x v="0"/>
    <n v="10800"/>
    <n v="10800"/>
    <n v="10561.55503"/>
    <x v="1"/>
    <n v="0.15210000000000001"/>
    <n v="15487.2014"/>
    <n v="15033.17"/>
    <n v="10800"/>
    <n v="6.22"/>
    <n v="4687.2"/>
    <n v="0"/>
    <n v="0"/>
    <n v="0"/>
  </r>
  <r>
    <x v="9"/>
    <x v="25483"/>
    <x v="3"/>
    <s v="10640-RUPESH KUMAR CHOURASIA"/>
    <x v="8"/>
    <s v="Khordha"/>
    <x v="3"/>
    <n v="620003"/>
    <x v="76"/>
    <n v="93400"/>
    <x v="38"/>
    <x v="0"/>
    <d v="2019-05-06T00:00:00"/>
    <x v="724"/>
    <d v="1985-01-01T00:00:00"/>
    <s v="SWADHIN SABAT"/>
    <x v="362"/>
    <x v="3"/>
    <x v="0"/>
    <x v="0"/>
    <x v="0"/>
    <x v="0"/>
    <x v="9"/>
    <x v="1"/>
    <x v="0"/>
    <s v="B5"/>
    <s v="CL5100"/>
    <x v="10"/>
    <x v="9"/>
    <x v="1"/>
    <x v="0"/>
    <x v="9"/>
    <x v="9"/>
    <x v="0"/>
    <x v="0"/>
    <x v="0"/>
    <n v="33"/>
    <x v="0"/>
    <x v="0"/>
    <n v="25000"/>
    <n v="25000"/>
    <n v="24775"/>
    <x v="0"/>
    <n v="0.1186"/>
    <n v="29810.363020000001"/>
    <n v="29542.07"/>
    <n v="25000"/>
    <n v="4.9000000000000004"/>
    <n v="4810.3599999999997"/>
    <n v="0"/>
    <n v="0"/>
    <n v="0"/>
  </r>
  <r>
    <x v="9"/>
    <x v="25484"/>
    <x v="3"/>
    <s v="12062-SMRUTI RANJAN ROUT"/>
    <x v="8"/>
    <s v="DHENKANAL"/>
    <x v="3"/>
    <n v="660007"/>
    <x v="77"/>
    <n v="93402"/>
    <x v="96"/>
    <x v="0"/>
    <d v="2019-05-06T00:00:00"/>
    <x v="731"/>
    <d v="1987-01-01T00:00:00"/>
    <s v="DEBASHISH JENA"/>
    <x v="364"/>
    <x v="3"/>
    <x v="0"/>
    <x v="0"/>
    <x v="0"/>
    <x v="0"/>
    <x v="4"/>
    <x v="1"/>
    <x v="2"/>
    <s v="A4"/>
    <s v="CL3100"/>
    <x v="10"/>
    <x v="9"/>
    <x v="1"/>
    <x v="2"/>
    <x v="9"/>
    <x v="9"/>
    <x v="0"/>
    <x v="0"/>
    <x v="0"/>
    <n v="31"/>
    <x v="0"/>
    <x v="0"/>
    <n v="4500"/>
    <n v="4500"/>
    <n v="4500"/>
    <x v="0"/>
    <n v="7.51E-2"/>
    <n v="4732.9363919999996"/>
    <n v="4732.9399999999996"/>
    <n v="4500"/>
    <n v="12.1"/>
    <n v="232.94"/>
    <n v="0"/>
    <n v="0"/>
    <n v="0"/>
  </r>
  <r>
    <x v="9"/>
    <x v="25485"/>
    <x v="3"/>
    <s v="12004-SAMIR RANJAN SUTRADHAR"/>
    <x v="8"/>
    <s v="NIMAPADA"/>
    <x v="3"/>
    <n v="440110"/>
    <x v="26"/>
    <n v="90059"/>
    <x v="41"/>
    <x v="0"/>
    <d v="2019-12-09T00:00:00"/>
    <x v="80"/>
    <d v="1990-03-16T00:00:00"/>
    <s v="DHARMAPRAKASH MALLICK"/>
    <x v="57"/>
    <x v="3"/>
    <x v="0"/>
    <x v="0"/>
    <x v="0"/>
    <x v="0"/>
    <x v="7"/>
    <x v="1"/>
    <x v="0"/>
    <s v="B4"/>
    <s v="CL87H"/>
    <x v="11"/>
    <x v="9"/>
    <x v="1"/>
    <x v="1"/>
    <x v="9"/>
    <x v="9"/>
    <x v="0"/>
    <x v="0"/>
    <x v="0"/>
    <n v="29"/>
    <x v="0"/>
    <x v="0"/>
    <n v="24000"/>
    <n v="24000"/>
    <n v="21475"/>
    <x v="1"/>
    <n v="0.1149"/>
    <n v="24229.95"/>
    <n v="21680.77"/>
    <n v="24000"/>
    <n v="7.47"/>
    <n v="229.95"/>
    <n v="0"/>
    <n v="0"/>
    <n v="0"/>
  </r>
  <r>
    <x v="9"/>
    <x v="25486"/>
    <x v="3"/>
    <s v="12062-SMRUTI RANJAN ROUT"/>
    <x v="8"/>
    <s v="DHENKANAL"/>
    <x v="3"/>
    <n v="660015"/>
    <x v="77"/>
    <n v="90053"/>
    <x v="29"/>
    <x v="0"/>
    <d v="2019-12-23T00:00:00"/>
    <x v="731"/>
    <d v="1986-05-24T00:00:00"/>
    <s v="DEBASHISH JENA"/>
    <x v="57"/>
    <x v="3"/>
    <x v="0"/>
    <x v="2"/>
    <x v="0"/>
    <x v="0"/>
    <x v="7"/>
    <x v="1"/>
    <x v="2"/>
    <s v="A3"/>
    <s v="CL6000"/>
    <x v="11"/>
    <x v="9"/>
    <x v="1"/>
    <x v="2"/>
    <x v="9"/>
    <x v="9"/>
    <x v="0"/>
    <x v="0"/>
    <x v="0"/>
    <n v="33"/>
    <x v="0"/>
    <x v="0"/>
    <n v="9000"/>
    <n v="9000"/>
    <n v="8925"/>
    <x v="0"/>
    <n v="7.1400000000000005E-2"/>
    <n v="9990.8884589999998"/>
    <n v="9907.6299999999992"/>
    <n v="9000"/>
    <n v="57.63"/>
    <n v="990.89"/>
    <n v="0"/>
    <n v="0"/>
    <n v="0"/>
  </r>
  <r>
    <x v="9"/>
    <x v="25487"/>
    <x v="3"/>
    <s v="10640-RUPESH KUMAR CHOURASIA"/>
    <x v="8"/>
    <s v="Khordha"/>
    <x v="3"/>
    <n v="620061"/>
    <x v="76"/>
    <n v="90057"/>
    <x v="35"/>
    <x v="0"/>
    <d v="2020-02-19T00:00:00"/>
    <x v="724"/>
    <d v="1989-10-05T00:00:00"/>
    <s v="BICHITRA PARIDA"/>
    <x v="259"/>
    <x v="3"/>
    <x v="0"/>
    <x v="0"/>
    <x v="0"/>
    <x v="0"/>
    <x v="1"/>
    <x v="1"/>
    <x v="2"/>
    <s v="A4"/>
    <s v="CL87H"/>
    <x v="11"/>
    <x v="9"/>
    <x v="1"/>
    <x v="1"/>
    <x v="9"/>
    <x v="9"/>
    <x v="0"/>
    <x v="0"/>
    <x v="0"/>
    <n v="30"/>
    <x v="0"/>
    <x v="0"/>
    <n v="1450"/>
    <n v="1450"/>
    <n v="1450"/>
    <x v="0"/>
    <n v="7.51E-2"/>
    <n v="1555.9934109999999"/>
    <n v="1555.99"/>
    <n v="1450"/>
    <n v="23.26"/>
    <n v="105.99"/>
    <n v="0"/>
    <n v="0"/>
    <n v="0"/>
  </r>
  <r>
    <x v="9"/>
    <x v="25488"/>
    <x v="3"/>
    <s v="12062-SMRUTI RANJAN ROUT"/>
    <x v="8"/>
    <s v="DHENKANAL"/>
    <x v="3"/>
    <n v="660004"/>
    <x v="77"/>
    <n v="90058"/>
    <x v="25"/>
    <x v="0"/>
    <d v="2020-02-19T00:00:00"/>
    <x v="731"/>
    <d v="1985-01-02T00:00:00"/>
    <s v="DEBASHISH JENA"/>
    <x v="183"/>
    <x v="3"/>
    <x v="0"/>
    <x v="0"/>
    <x v="0"/>
    <x v="0"/>
    <x v="1"/>
    <x v="1"/>
    <x v="6"/>
    <s v="G5"/>
    <s v="CL6000"/>
    <x v="11"/>
    <x v="9"/>
    <x v="1"/>
    <x v="0"/>
    <x v="9"/>
    <x v="9"/>
    <x v="0"/>
    <x v="0"/>
    <x v="0"/>
    <n v="34"/>
    <x v="0"/>
    <x v="0"/>
    <n v="25000"/>
    <n v="25000"/>
    <n v="22128.672460000002"/>
    <x v="0"/>
    <n v="0.21640000000000001"/>
    <n v="14687.91"/>
    <n v="13409.74"/>
    <n v="2729.59"/>
    <n v="44.75"/>
    <n v="2970.47"/>
    <n v="0"/>
    <n v="8987.85"/>
    <n v="817.71839999999997"/>
  </r>
  <r>
    <x v="9"/>
    <x v="25489"/>
    <x v="3"/>
    <s v="10640-RUPESH KUMAR CHOURASIA"/>
    <x v="8"/>
    <s v="Khordha"/>
    <x v="3"/>
    <n v="620062"/>
    <x v="76"/>
    <n v="93404"/>
    <x v="41"/>
    <x v="0"/>
    <d v="2019-12-26T00:00:00"/>
    <x v="676"/>
    <d v="1990-07-15T00:00:00"/>
    <s v="BICHITRA PARIDA"/>
    <x v="143"/>
    <x v="3"/>
    <x v="0"/>
    <x v="2"/>
    <x v="0"/>
    <x v="0"/>
    <x v="6"/>
    <x v="1"/>
    <x v="3"/>
    <s v="E2"/>
    <s v="CL87H"/>
    <x v="11"/>
    <x v="9"/>
    <x v="1"/>
    <x v="0"/>
    <x v="9"/>
    <x v="9"/>
    <x v="0"/>
    <x v="0"/>
    <x v="0"/>
    <n v="29"/>
    <x v="0"/>
    <x v="0"/>
    <n v="20000"/>
    <n v="20000"/>
    <n v="19743.974129999999"/>
    <x v="1"/>
    <n v="0.16819999999999999"/>
    <n v="26912.44067"/>
    <n v="26412"/>
    <n v="20000"/>
    <n v="32.159999999999997"/>
    <n v="6912.44"/>
    <n v="0"/>
    <n v="0"/>
    <n v="0"/>
  </r>
  <r>
    <x v="9"/>
    <x v="25490"/>
    <x v="3"/>
    <s v="10640-RUPESH KUMAR CHOURASIA"/>
    <x v="8"/>
    <s v="Khordha"/>
    <x v="3"/>
    <n v="620037"/>
    <x v="76"/>
    <n v="90056"/>
    <x v="84"/>
    <x v="0"/>
    <d v="2019-12-03T00:00:00"/>
    <x v="732"/>
    <d v="1988-02-11T00:00:00"/>
    <s v="BICHITRA PARIDA"/>
    <x v="182"/>
    <x v="3"/>
    <x v="0"/>
    <x v="0"/>
    <x v="0"/>
    <x v="0"/>
    <x v="5"/>
    <x v="1"/>
    <x v="0"/>
    <s v="B2"/>
    <s v="CL6000"/>
    <x v="11"/>
    <x v="9"/>
    <x v="1"/>
    <x v="0"/>
    <x v="9"/>
    <x v="9"/>
    <x v="0"/>
    <x v="0"/>
    <x v="0"/>
    <n v="31"/>
    <x v="0"/>
    <x v="0"/>
    <n v="25000"/>
    <n v="25000"/>
    <n v="24725"/>
    <x v="0"/>
    <n v="0.1075"/>
    <n v="29317.36033"/>
    <n v="28994.87"/>
    <n v="25000"/>
    <n v="19.2"/>
    <n v="4317.3599999999997"/>
    <n v="0"/>
    <n v="0"/>
    <n v="0"/>
  </r>
  <r>
    <x v="1"/>
    <x v="25491"/>
    <x v="3"/>
    <s v="10469-MANISH  PANDEY"/>
    <x v="1"/>
    <s v="Mathura"/>
    <x v="3"/>
    <n v="40403"/>
    <x v="3"/>
    <n v="93408"/>
    <x v="45"/>
    <x v="0"/>
    <d v="2019-09-24T00:00:00"/>
    <x v="141"/>
    <d v="1987-07-05T00:00:00"/>
    <s v="RADHA"/>
    <x v="111"/>
    <x v="3"/>
    <x v="0"/>
    <x v="2"/>
    <x v="0"/>
    <x v="0"/>
    <x v="5"/>
    <x v="1"/>
    <x v="5"/>
    <s v="D2"/>
    <s v="CL7200"/>
    <x v="4"/>
    <x v="1"/>
    <x v="1"/>
    <x v="0"/>
    <x v="1"/>
    <x v="1"/>
    <x v="0"/>
    <x v="0"/>
    <x v="0"/>
    <n v="31"/>
    <x v="0"/>
    <x v="0"/>
    <n v="20000"/>
    <n v="20000"/>
    <n v="19925"/>
    <x v="0"/>
    <n v="0.15210000000000001"/>
    <n v="25034.684829999998"/>
    <n v="24940.799999999999"/>
    <n v="20000"/>
    <n v="13.49"/>
    <n v="5034.68"/>
    <n v="0"/>
    <n v="0"/>
    <n v="0"/>
  </r>
  <r>
    <x v="1"/>
    <x v="25492"/>
    <x v="3"/>
    <s v="10183-RISHABH PANT"/>
    <x v="1"/>
    <s v="HAPUR"/>
    <x v="3"/>
    <n v="210423"/>
    <x v="41"/>
    <n v="90061"/>
    <x v="10"/>
    <x v="0"/>
    <d v="2019-04-09T00:00:00"/>
    <x v="48"/>
    <d v="1983-01-01T00:00:00"/>
    <s v="ASHISH KUMAR"/>
    <x v="572"/>
    <x v="3"/>
    <x v="0"/>
    <x v="1"/>
    <x v="0"/>
    <x v="0"/>
    <x v="5"/>
    <x v="1"/>
    <x v="5"/>
    <s v="D5"/>
    <s v="CL5100"/>
    <x v="10"/>
    <x v="1"/>
    <x v="1"/>
    <x v="0"/>
    <x v="1"/>
    <x v="1"/>
    <x v="0"/>
    <x v="0"/>
    <x v="0"/>
    <n v="35"/>
    <x v="0"/>
    <x v="0"/>
    <n v="17500"/>
    <n v="17500"/>
    <n v="17475"/>
    <x v="0"/>
    <n v="0.16320000000000001"/>
    <n v="22249.058260000002"/>
    <n v="22217.27"/>
    <n v="17500"/>
    <n v="8.59"/>
    <n v="4749.0600000000004"/>
    <n v="0"/>
    <n v="0"/>
    <n v="0"/>
  </r>
  <r>
    <x v="1"/>
    <x v="25493"/>
    <x v="3"/>
    <s v="10469-MANISH  PANDEY"/>
    <x v="1"/>
    <s v="Mathura"/>
    <x v="3"/>
    <n v="910226"/>
    <x v="3"/>
    <n v="93406"/>
    <x v="43"/>
    <x v="0"/>
    <d v="2019-07-03T00:00:00"/>
    <x v="370"/>
    <d v="1985-01-01T00:00:00"/>
    <s v="MADHURI"/>
    <x v="574"/>
    <x v="3"/>
    <x v="0"/>
    <x v="2"/>
    <x v="0"/>
    <x v="0"/>
    <x v="0"/>
    <x v="1"/>
    <x v="0"/>
    <s v="B5"/>
    <s v="CL5100"/>
    <x v="10"/>
    <x v="1"/>
    <x v="1"/>
    <x v="1"/>
    <x v="1"/>
    <x v="1"/>
    <x v="0"/>
    <x v="0"/>
    <x v="0"/>
    <n v="34"/>
    <x v="0"/>
    <x v="0"/>
    <n v="16000"/>
    <n v="16000"/>
    <n v="15720.59338"/>
    <x v="1"/>
    <n v="0.1186"/>
    <n v="21286.606930000002"/>
    <n v="20832.150000000001"/>
    <n v="16000"/>
    <n v="25.4"/>
    <n v="5286.61"/>
    <n v="0"/>
    <n v="0"/>
    <n v="0"/>
  </r>
  <r>
    <x v="1"/>
    <x v="25494"/>
    <x v="3"/>
    <s v="10469-MANISH  PANDEY"/>
    <x v="1"/>
    <s v="Mathura"/>
    <x v="3"/>
    <n v="40421"/>
    <x v="3"/>
    <n v="90063"/>
    <x v="55"/>
    <x v="0"/>
    <d v="2019-10-15T00:00:00"/>
    <x v="453"/>
    <d v="1985-02-01T00:00:00"/>
    <s v="RADHA"/>
    <x v="82"/>
    <x v="3"/>
    <x v="0"/>
    <x v="2"/>
    <x v="0"/>
    <x v="0"/>
    <x v="8"/>
    <x v="1"/>
    <x v="0"/>
    <s v="B2"/>
    <s v="CL87H"/>
    <x v="11"/>
    <x v="1"/>
    <x v="1"/>
    <x v="1"/>
    <x v="1"/>
    <x v="1"/>
    <x v="0"/>
    <x v="0"/>
    <x v="0"/>
    <n v="33"/>
    <x v="0"/>
    <x v="0"/>
    <n v="3000"/>
    <n v="3000"/>
    <n v="3000"/>
    <x v="0"/>
    <n v="0.1075"/>
    <n v="1465.35"/>
    <n v="1465.35"/>
    <n v="1132.28"/>
    <n v="36.35"/>
    <n v="333.07"/>
    <n v="0"/>
    <n v="0"/>
    <n v="0"/>
  </r>
  <r>
    <x v="1"/>
    <x v="25495"/>
    <x v="3"/>
    <s v="10469-MANISH  PANDEY"/>
    <x v="1"/>
    <s v="Mathura"/>
    <x v="3"/>
    <n v="40684"/>
    <x v="3"/>
    <n v="90067"/>
    <x v="29"/>
    <x v="0"/>
    <d v="2019-12-23T00:00:00"/>
    <x v="51"/>
    <d v="1989-02-02T00:00:00"/>
    <s v="ABHINAY RATHOUR"/>
    <x v="355"/>
    <x v="3"/>
    <x v="0"/>
    <x v="0"/>
    <x v="0"/>
    <x v="0"/>
    <x v="7"/>
    <x v="1"/>
    <x v="3"/>
    <s v="E3"/>
    <s v="CL135H"/>
    <x v="8"/>
    <x v="1"/>
    <x v="1"/>
    <x v="0"/>
    <x v="1"/>
    <x v="1"/>
    <x v="0"/>
    <x v="0"/>
    <x v="0"/>
    <n v="29"/>
    <x v="0"/>
    <x v="0"/>
    <n v="8500"/>
    <n v="8500"/>
    <n v="8500"/>
    <x v="1"/>
    <n v="0.1719"/>
    <n v="10784.50664"/>
    <n v="10784.51"/>
    <n v="8500"/>
    <n v="4.1900000000000004"/>
    <n v="2284.5100000000002"/>
    <n v="0"/>
    <n v="0"/>
    <n v="0"/>
  </r>
  <r>
    <x v="10"/>
    <x v="25496"/>
    <x v="3"/>
    <s v="11055-MANAS PROTIM HAZARIKA"/>
    <x v="9"/>
    <s v="TEZPUR"/>
    <x v="3"/>
    <n v="680002"/>
    <x v="45"/>
    <n v="90074"/>
    <x v="49"/>
    <x v="0"/>
    <d v="2019-11-14T00:00:00"/>
    <x v="747"/>
    <d v="1984-08-20T00:00:00"/>
    <s v="SUNILA BASUMATARY"/>
    <x v="349"/>
    <x v="3"/>
    <x v="0"/>
    <x v="2"/>
    <x v="0"/>
    <x v="0"/>
    <x v="6"/>
    <x v="1"/>
    <x v="0"/>
    <s v="B1"/>
    <s v="CL87H"/>
    <x v="11"/>
    <x v="10"/>
    <x v="1"/>
    <x v="1"/>
    <x v="10"/>
    <x v="10"/>
    <x v="0"/>
    <x v="0"/>
    <x v="0"/>
    <n v="34"/>
    <x v="0"/>
    <x v="0"/>
    <n v="18000"/>
    <n v="18000"/>
    <n v="17800"/>
    <x v="0"/>
    <n v="0.1038"/>
    <n v="20647.105200000002"/>
    <n v="20417.689999999999"/>
    <n v="18000"/>
    <n v="11.26"/>
    <n v="2647.11"/>
    <n v="0"/>
    <n v="0"/>
    <n v="0"/>
  </r>
  <r>
    <x v="10"/>
    <x v="25497"/>
    <x v="3"/>
    <s v="10961-NAYAN JYOTI SARMAH"/>
    <x v="9"/>
    <s v="Mangaldoi"/>
    <x v="3"/>
    <n v="570173"/>
    <x v="28"/>
    <n v="90073"/>
    <x v="15"/>
    <x v="0"/>
    <d v="2020-02-21T00:00:00"/>
    <x v="82"/>
    <d v="1992-06-01T00:00:00"/>
    <s v="HIRAK JYOTI BORA"/>
    <x v="63"/>
    <x v="3"/>
    <x v="0"/>
    <x v="2"/>
    <x v="0"/>
    <x v="0"/>
    <x v="9"/>
    <x v="1"/>
    <x v="0"/>
    <s v="B2"/>
    <s v="CL87H"/>
    <x v="11"/>
    <x v="10"/>
    <x v="1"/>
    <x v="2"/>
    <x v="10"/>
    <x v="10"/>
    <x v="0"/>
    <x v="0"/>
    <x v="0"/>
    <n v="27"/>
    <x v="0"/>
    <x v="0"/>
    <n v="5100"/>
    <n v="5100"/>
    <n v="5100"/>
    <x v="0"/>
    <n v="0.1075"/>
    <n v="5989.3703400000004"/>
    <n v="5989.37"/>
    <n v="5100"/>
    <n v="14.61"/>
    <n v="889.37"/>
    <n v="0"/>
    <n v="0"/>
    <n v="0"/>
  </r>
  <r>
    <x v="10"/>
    <x v="25498"/>
    <x v="3"/>
    <s v="11955-LEKHAN KONWAR"/>
    <x v="9"/>
    <s v="GUWAHATI"/>
    <x v="3"/>
    <n v="560088"/>
    <x v="43"/>
    <n v="90075"/>
    <x v="34"/>
    <x v="0"/>
    <d v="2019-12-03T00:00:00"/>
    <x v="781"/>
    <d v="1987-01-01T00:00:00"/>
    <s v="KANGKANA MEDHI"/>
    <x v="672"/>
    <x v="3"/>
    <x v="0"/>
    <x v="2"/>
    <x v="0"/>
    <x v="0"/>
    <x v="5"/>
    <x v="1"/>
    <x v="0"/>
    <s v="B3"/>
    <s v="CL87H"/>
    <x v="11"/>
    <x v="10"/>
    <x v="1"/>
    <x v="2"/>
    <x v="10"/>
    <x v="10"/>
    <x v="0"/>
    <x v="0"/>
    <x v="0"/>
    <n v="31"/>
    <x v="0"/>
    <x v="0"/>
    <n v="4000"/>
    <n v="4000"/>
    <n v="4000"/>
    <x v="1"/>
    <n v="0.11119999999999999"/>
    <n v="4505.2729410000002"/>
    <n v="4505.2700000000004"/>
    <n v="4000"/>
    <n v="10.35"/>
    <n v="505.27"/>
    <n v="0"/>
    <n v="0"/>
    <n v="0"/>
  </r>
  <r>
    <x v="6"/>
    <x v="25499"/>
    <x v="3"/>
    <s v="10035-ABHAY TOMER"/>
    <x v="6"/>
    <s v="Bardhaman"/>
    <x v="3"/>
    <n v="610173"/>
    <x v="34"/>
    <n v="93412"/>
    <x v="40"/>
    <x v="0"/>
    <d v="2019-10-22T00:00:00"/>
    <x v="712"/>
    <d v="1984-04-13T00:00:00"/>
    <s v="JAYANTA KONER"/>
    <x v="63"/>
    <x v="3"/>
    <x v="0"/>
    <x v="2"/>
    <x v="0"/>
    <x v="0"/>
    <x v="5"/>
    <x v="1"/>
    <x v="0"/>
    <s v="B2"/>
    <s v="CL14H"/>
    <x v="13"/>
    <x v="7"/>
    <x v="1"/>
    <x v="0"/>
    <x v="6"/>
    <x v="6"/>
    <x v="0"/>
    <x v="0"/>
    <x v="0"/>
    <n v="35"/>
    <x v="0"/>
    <x v="0"/>
    <n v="24250"/>
    <n v="24250"/>
    <n v="24025"/>
    <x v="0"/>
    <n v="0.1075"/>
    <n v="27860.676149999999"/>
    <n v="27602.18"/>
    <n v="24250"/>
    <n v="6.64"/>
    <n v="3610.68"/>
    <n v="0"/>
    <n v="0"/>
    <n v="0"/>
  </r>
  <r>
    <x v="6"/>
    <x v="25500"/>
    <x v="3"/>
    <s v="10035-ABHAY TOMER"/>
    <x v="6"/>
    <s v="Bardhaman"/>
    <x v="3"/>
    <n v="610105"/>
    <x v="34"/>
    <n v="93411"/>
    <x v="75"/>
    <x v="0"/>
    <d v="2019-10-25T00:00:00"/>
    <x v="303"/>
    <d v="1992-02-05T00:00:00"/>
    <s v="Chhattu Bairagya"/>
    <x v="142"/>
    <x v="3"/>
    <x v="0"/>
    <x v="0"/>
    <x v="0"/>
    <x v="0"/>
    <x v="3"/>
    <x v="1"/>
    <x v="1"/>
    <s v="C1"/>
    <s v="CL14H"/>
    <x v="13"/>
    <x v="7"/>
    <x v="1"/>
    <x v="2"/>
    <x v="6"/>
    <x v="6"/>
    <x v="0"/>
    <x v="0"/>
    <x v="0"/>
    <n v="27"/>
    <x v="0"/>
    <x v="0"/>
    <n v="3000"/>
    <n v="3000"/>
    <n v="3000"/>
    <x v="0"/>
    <n v="0.1323"/>
    <n v="3650.0757039999999"/>
    <n v="3650.08"/>
    <n v="3000"/>
    <n v="12.32"/>
    <n v="650.08000000000004"/>
    <n v="0"/>
    <n v="0"/>
    <n v="0"/>
  </r>
  <r>
    <x v="6"/>
    <x v="25501"/>
    <x v="3"/>
    <s v="10035-ABHAY TOMER"/>
    <x v="6"/>
    <s v="ASANSOL"/>
    <x v="3"/>
    <n v="690026"/>
    <x v="15"/>
    <n v="93415"/>
    <x v="59"/>
    <x v="0"/>
    <d v="2019-04-26T00:00:00"/>
    <x v="884"/>
    <d v="1988-05-14T00:00:00"/>
    <s v="RAJESH BISWAS"/>
    <x v="103"/>
    <x v="3"/>
    <x v="0"/>
    <x v="2"/>
    <x v="0"/>
    <x v="0"/>
    <x v="7"/>
    <x v="1"/>
    <x v="1"/>
    <s v="C1"/>
    <s v="CL3100"/>
    <x v="10"/>
    <x v="7"/>
    <x v="1"/>
    <x v="2"/>
    <x v="6"/>
    <x v="6"/>
    <x v="0"/>
    <x v="0"/>
    <x v="0"/>
    <n v="30"/>
    <x v="0"/>
    <x v="0"/>
    <n v="5500"/>
    <n v="5500"/>
    <n v="5500"/>
    <x v="0"/>
    <n v="0.1323"/>
    <n v="6659.001784"/>
    <n v="6659"/>
    <n v="5500"/>
    <n v="6.28"/>
    <n v="1159"/>
    <n v="0"/>
    <n v="0"/>
    <n v="0"/>
  </r>
  <r>
    <x v="6"/>
    <x v="25502"/>
    <x v="3"/>
    <s v="10035-ABHAY TOMER"/>
    <x v="6"/>
    <s v="Bardhaman"/>
    <x v="3"/>
    <n v="610036"/>
    <x v="34"/>
    <n v="93414"/>
    <x v="53"/>
    <x v="0"/>
    <d v="2019-04-26T00:00:00"/>
    <x v="856"/>
    <d v="1985-02-03T00:00:00"/>
    <s v="Soumen Mahanta"/>
    <x v="362"/>
    <x v="3"/>
    <x v="0"/>
    <x v="1"/>
    <x v="0"/>
    <x v="0"/>
    <x v="8"/>
    <x v="1"/>
    <x v="0"/>
    <s v="B5"/>
    <s v="CL3100"/>
    <x v="10"/>
    <x v="7"/>
    <x v="1"/>
    <x v="0"/>
    <x v="6"/>
    <x v="6"/>
    <x v="0"/>
    <x v="0"/>
    <x v="0"/>
    <n v="33"/>
    <x v="0"/>
    <x v="0"/>
    <n v="10000"/>
    <n v="10000"/>
    <n v="9900"/>
    <x v="1"/>
    <n v="0.1186"/>
    <n v="5065.3100000000004"/>
    <n v="5014.58"/>
    <n v="2839.2"/>
    <n v="22"/>
    <n v="1795.08"/>
    <n v="0"/>
    <n v="431.03"/>
    <n v="4.01"/>
  </r>
  <r>
    <x v="6"/>
    <x v="25503"/>
    <x v="3"/>
    <s v="10035-ABHAY TOMER"/>
    <x v="6"/>
    <s v="Bardhaman"/>
    <x v="3"/>
    <n v="610043"/>
    <x v="34"/>
    <n v="90083"/>
    <x v="0"/>
    <x v="0"/>
    <d v="2019-04-18T00:00:00"/>
    <x v="91"/>
    <d v="1988-01-01T00:00:00"/>
    <s v="Soumen Mahanta"/>
    <x v="539"/>
    <x v="3"/>
    <x v="0"/>
    <x v="0"/>
    <x v="0"/>
    <x v="0"/>
    <x v="6"/>
    <x v="1"/>
    <x v="5"/>
    <s v="D5"/>
    <s v="CL3100"/>
    <x v="10"/>
    <x v="7"/>
    <x v="1"/>
    <x v="0"/>
    <x v="6"/>
    <x v="6"/>
    <x v="0"/>
    <x v="0"/>
    <x v="0"/>
    <n v="30"/>
    <x v="0"/>
    <x v="0"/>
    <n v="18000"/>
    <n v="18000"/>
    <n v="17583.310600000001"/>
    <x v="1"/>
    <n v="0.16320000000000001"/>
    <n v="12996.51"/>
    <n v="12139.43"/>
    <n v="6595.87"/>
    <n v="5.92"/>
    <n v="5733.19"/>
    <n v="0"/>
    <n v="667.45"/>
    <n v="6.76"/>
  </r>
  <r>
    <x v="6"/>
    <x v="25504"/>
    <x v="3"/>
    <s v="10037-RAJESH PRATAP"/>
    <x v="6"/>
    <s v="DURGAPUR"/>
    <x v="3"/>
    <n v="700031"/>
    <x v="15"/>
    <n v="93416"/>
    <x v="90"/>
    <x v="0"/>
    <d v="2019-05-21T00:00:00"/>
    <x v="45"/>
    <d v="1985-05-02T00:00:00"/>
    <s v="SK Abul Basar"/>
    <x v="342"/>
    <x v="3"/>
    <x v="0"/>
    <x v="0"/>
    <x v="0"/>
    <x v="0"/>
    <x v="5"/>
    <x v="1"/>
    <x v="1"/>
    <s v="C3"/>
    <s v="CL3100"/>
    <x v="10"/>
    <x v="7"/>
    <x v="1"/>
    <x v="1"/>
    <x v="6"/>
    <x v="6"/>
    <x v="0"/>
    <x v="0"/>
    <x v="0"/>
    <n v="33"/>
    <x v="0"/>
    <x v="0"/>
    <n v="14500"/>
    <n v="14500"/>
    <n v="14036.512769999999"/>
    <x v="1"/>
    <n v="0.13980000000000001"/>
    <n v="20234.340489999999"/>
    <n v="19385.490000000002"/>
    <n v="14500"/>
    <n v="25.67"/>
    <n v="5734.34"/>
    <n v="0"/>
    <n v="0"/>
    <n v="0"/>
  </r>
  <r>
    <x v="6"/>
    <x v="25505"/>
    <x v="3"/>
    <s v="10035-ABHAY TOMER"/>
    <x v="6"/>
    <s v="Bardhaman"/>
    <x v="3"/>
    <n v="610117"/>
    <x v="34"/>
    <n v="93422"/>
    <x v="63"/>
    <x v="0"/>
    <d v="2019-04-25T00:00:00"/>
    <x v="881"/>
    <d v="1989-08-17T00:00:00"/>
    <s v="Kamalesh Karmakar"/>
    <x v="544"/>
    <x v="3"/>
    <x v="0"/>
    <x v="2"/>
    <x v="0"/>
    <x v="0"/>
    <x v="2"/>
    <x v="1"/>
    <x v="2"/>
    <s v="A5"/>
    <s v="CL3100"/>
    <x v="10"/>
    <x v="7"/>
    <x v="1"/>
    <x v="0"/>
    <x v="6"/>
    <x v="6"/>
    <x v="0"/>
    <x v="0"/>
    <x v="0"/>
    <n v="29"/>
    <x v="0"/>
    <x v="0"/>
    <n v="16750"/>
    <n v="16750"/>
    <n v="16366.548049999999"/>
    <x v="0"/>
    <n v="7.8799999999999995E-2"/>
    <n v="18863.451150000001"/>
    <n v="18451.330000000002"/>
    <n v="16750"/>
    <n v="14.26"/>
    <n v="2113.4499999999998"/>
    <n v="0"/>
    <n v="0"/>
    <n v="0"/>
  </r>
  <r>
    <x v="6"/>
    <x v="25506"/>
    <x v="3"/>
    <s v="10035-ABHAY TOMER"/>
    <x v="6"/>
    <s v="Bardhaman"/>
    <x v="3"/>
    <n v="610067"/>
    <x v="34"/>
    <n v="93413"/>
    <x v="41"/>
    <x v="0"/>
    <d v="2019-04-26T00:00:00"/>
    <x v="301"/>
    <d v="1986-09-13T00:00:00"/>
    <s v="Rajesh Hazra"/>
    <x v="544"/>
    <x v="3"/>
    <x v="0"/>
    <x v="2"/>
    <x v="0"/>
    <x v="0"/>
    <x v="3"/>
    <x v="1"/>
    <x v="2"/>
    <s v="A5"/>
    <s v="CL3100"/>
    <x v="10"/>
    <x v="7"/>
    <x v="1"/>
    <x v="2"/>
    <x v="6"/>
    <x v="6"/>
    <x v="0"/>
    <x v="0"/>
    <x v="0"/>
    <n v="32"/>
    <x v="0"/>
    <x v="0"/>
    <n v="4900"/>
    <n v="4900"/>
    <n v="4800"/>
    <x v="1"/>
    <n v="7.8799999999999995E-2"/>
    <n v="5944.299223"/>
    <n v="5822.99"/>
    <n v="4900"/>
    <n v="28.13"/>
    <n v="1044.3"/>
    <n v="0"/>
    <n v="0"/>
    <n v="0"/>
  </r>
  <r>
    <x v="6"/>
    <x v="25507"/>
    <x v="3"/>
    <s v="12361-RITESH KUMAR SINHA"/>
    <x v="6"/>
    <s v="HABRA"/>
    <x v="3"/>
    <n v="650003"/>
    <x v="33"/>
    <n v="90085"/>
    <x v="73"/>
    <x v="0"/>
    <d v="2020-01-07T00:00:00"/>
    <x v="870"/>
    <d v="1985-04-13T00:00:00"/>
    <s v="Biswajit Mondal"/>
    <x v="53"/>
    <x v="3"/>
    <x v="0"/>
    <x v="2"/>
    <x v="0"/>
    <x v="0"/>
    <x v="8"/>
    <x v="1"/>
    <x v="3"/>
    <s v="E1"/>
    <s v="CL87H"/>
    <x v="11"/>
    <x v="7"/>
    <x v="1"/>
    <x v="0"/>
    <x v="6"/>
    <x v="6"/>
    <x v="0"/>
    <x v="0"/>
    <x v="0"/>
    <n v="34"/>
    <x v="0"/>
    <x v="0"/>
    <n v="10000"/>
    <n v="10000"/>
    <n v="9950"/>
    <x v="1"/>
    <n v="0.16450000000000001"/>
    <n v="14734.618420000001"/>
    <n v="14660.95"/>
    <n v="10000"/>
    <n v="33.270000000000003"/>
    <n v="4734.62"/>
    <n v="0"/>
    <n v="0"/>
    <n v="0"/>
  </r>
  <r>
    <x v="6"/>
    <x v="25508"/>
    <x v="3"/>
    <s v="10035-ABHAY TOMER"/>
    <x v="6"/>
    <s v="Bardhaman"/>
    <x v="3"/>
    <n v="610111"/>
    <x v="34"/>
    <n v="90408"/>
    <x v="8"/>
    <x v="0"/>
    <d v="2020-01-01T00:00:00"/>
    <x v="301"/>
    <d v="1987-01-01T00:00:00"/>
    <s v="Rajesh Hazra"/>
    <x v="57"/>
    <x v="3"/>
    <x v="0"/>
    <x v="0"/>
    <x v="0"/>
    <x v="0"/>
    <x v="0"/>
    <x v="1"/>
    <x v="3"/>
    <s v="E1"/>
    <s v="CL87H"/>
    <x v="11"/>
    <x v="7"/>
    <x v="1"/>
    <x v="2"/>
    <x v="6"/>
    <x v="6"/>
    <x v="0"/>
    <x v="0"/>
    <x v="0"/>
    <n v="32"/>
    <x v="0"/>
    <x v="0"/>
    <n v="7000"/>
    <n v="7000"/>
    <n v="7000"/>
    <x v="0"/>
    <n v="0.16450000000000001"/>
    <n v="8825.3484669999998"/>
    <n v="8825.35"/>
    <n v="7000"/>
    <n v="10.96"/>
    <n v="1825.35"/>
    <n v="0"/>
    <n v="0"/>
    <n v="0"/>
  </r>
  <r>
    <x v="6"/>
    <x v="25509"/>
    <x v="3"/>
    <s v="10035-ABHAY TOMER"/>
    <x v="6"/>
    <s v="Bardhaman"/>
    <x v="3"/>
    <n v="610113"/>
    <x v="34"/>
    <n v="93428"/>
    <x v="48"/>
    <x v="0"/>
    <d v="2020-01-14T00:00:00"/>
    <x v="712"/>
    <d v="1988-11-23T00:00:00"/>
    <s v="JAYANTA KONER"/>
    <x v="569"/>
    <x v="3"/>
    <x v="0"/>
    <x v="2"/>
    <x v="0"/>
    <x v="0"/>
    <x v="5"/>
    <x v="1"/>
    <x v="1"/>
    <s v="C3"/>
    <s v="CL135H"/>
    <x v="8"/>
    <x v="7"/>
    <x v="1"/>
    <x v="0"/>
    <x v="6"/>
    <x v="6"/>
    <x v="0"/>
    <x v="0"/>
    <x v="0"/>
    <n v="30"/>
    <x v="0"/>
    <x v="0"/>
    <n v="8000"/>
    <n v="8000"/>
    <n v="7975"/>
    <x v="1"/>
    <n v="0.13980000000000001"/>
    <n v="11084.26"/>
    <n v="11049.62"/>
    <n v="8000"/>
    <n v="24.9"/>
    <n v="3084.26"/>
    <n v="0"/>
    <n v="0"/>
    <n v="0"/>
  </r>
  <r>
    <x v="4"/>
    <x v="25510"/>
    <x v="3"/>
    <s v="10055-MAHESH KUMAR PATEL"/>
    <x v="4"/>
    <s v="HISAR"/>
    <x v="3"/>
    <n v="200216"/>
    <x v="63"/>
    <n v="90417"/>
    <x v="49"/>
    <x v="0"/>
    <d v="2019-09-20T00:00:00"/>
    <x v="280"/>
    <d v="1988-01-01T00:00:00"/>
    <s v="JITENDRA SINGH"/>
    <x v="346"/>
    <x v="3"/>
    <x v="0"/>
    <x v="0"/>
    <x v="0"/>
    <x v="0"/>
    <x v="9"/>
    <x v="1"/>
    <x v="0"/>
    <s v="B1"/>
    <s v="CL6000"/>
    <x v="4"/>
    <x v="4"/>
    <x v="1"/>
    <x v="0"/>
    <x v="4"/>
    <x v="4"/>
    <x v="0"/>
    <x v="0"/>
    <x v="0"/>
    <n v="30"/>
    <x v="0"/>
    <x v="0"/>
    <n v="10000"/>
    <n v="10000"/>
    <n v="10000"/>
    <x v="0"/>
    <n v="0.1038"/>
    <n v="11680.97854"/>
    <n v="11680.98"/>
    <n v="10000"/>
    <n v="21.57"/>
    <n v="1680.98"/>
    <n v="0"/>
    <n v="0"/>
    <n v="0"/>
  </r>
  <r>
    <x v="4"/>
    <x v="25511"/>
    <x v="3"/>
    <s v="10055-MAHESH KUMAR PATEL"/>
    <x v="4"/>
    <s v="HISAR"/>
    <x v="3"/>
    <n v="200466"/>
    <x v="63"/>
    <n v="90415"/>
    <x v="18"/>
    <x v="0"/>
    <d v="2019-09-30T00:00:00"/>
    <x v="310"/>
    <d v="1988-01-01T00:00:00"/>
    <s v="GAURAV KUMAR"/>
    <x v="67"/>
    <x v="3"/>
    <x v="0"/>
    <x v="0"/>
    <x v="0"/>
    <x v="0"/>
    <x v="7"/>
    <x v="1"/>
    <x v="0"/>
    <s v="B3"/>
    <s v="CL14H"/>
    <x v="13"/>
    <x v="4"/>
    <x v="1"/>
    <x v="1"/>
    <x v="4"/>
    <x v="4"/>
    <x v="0"/>
    <x v="0"/>
    <x v="0"/>
    <n v="31"/>
    <x v="0"/>
    <x v="0"/>
    <n v="1600"/>
    <n v="1600"/>
    <n v="1600"/>
    <x v="0"/>
    <n v="0.11119999999999999"/>
    <n v="1846.85"/>
    <n v="1846.85"/>
    <n v="1600"/>
    <n v="17.87"/>
    <n v="246.85"/>
    <n v="0"/>
    <n v="0"/>
    <n v="0"/>
  </r>
  <r>
    <x v="4"/>
    <x v="25512"/>
    <x v="3"/>
    <s v="10055-MAHESH KUMAR PATEL"/>
    <x v="4"/>
    <s v="HISAR"/>
    <x v="3"/>
    <n v="200466"/>
    <x v="63"/>
    <n v="90414"/>
    <x v="83"/>
    <x v="0"/>
    <d v="2019-09-30T00:00:00"/>
    <x v="310"/>
    <d v="1984-01-01T00:00:00"/>
    <s v="GAURAV KUMAR"/>
    <x v="67"/>
    <x v="3"/>
    <x v="0"/>
    <x v="2"/>
    <x v="0"/>
    <x v="0"/>
    <x v="7"/>
    <x v="1"/>
    <x v="0"/>
    <s v="B2"/>
    <s v="CL14H"/>
    <x v="13"/>
    <x v="4"/>
    <x v="1"/>
    <x v="0"/>
    <x v="4"/>
    <x v="4"/>
    <x v="0"/>
    <x v="0"/>
    <x v="0"/>
    <n v="35"/>
    <x v="0"/>
    <x v="0"/>
    <n v="20000"/>
    <n v="20000"/>
    <n v="19925"/>
    <x v="0"/>
    <n v="0.1075"/>
    <n v="23487.784650000001"/>
    <n v="23399.7"/>
    <n v="20000"/>
    <n v="41.3"/>
    <n v="3487.78"/>
    <n v="0"/>
    <n v="0"/>
    <n v="0"/>
  </r>
  <r>
    <x v="4"/>
    <x v="25513"/>
    <x v="3"/>
    <s v="10204-SAIF  ALI"/>
    <x v="4"/>
    <s v="PANIPAT"/>
    <x v="3"/>
    <n v="60362"/>
    <x v="11"/>
    <n v="90412"/>
    <x v="36"/>
    <x v="0"/>
    <d v="2019-10-18T00:00:00"/>
    <x v="20"/>
    <d v="1984-02-01T00:00:00"/>
    <s v="AMIN ALI"/>
    <x v="325"/>
    <x v="3"/>
    <x v="0"/>
    <x v="0"/>
    <x v="0"/>
    <x v="0"/>
    <x v="9"/>
    <x v="1"/>
    <x v="0"/>
    <s v="B1"/>
    <s v="CL14H"/>
    <x v="13"/>
    <x v="4"/>
    <x v="1"/>
    <x v="2"/>
    <x v="4"/>
    <x v="4"/>
    <x v="0"/>
    <x v="0"/>
    <x v="0"/>
    <n v="35"/>
    <x v="0"/>
    <x v="0"/>
    <n v="10000"/>
    <n v="10000"/>
    <n v="9925"/>
    <x v="0"/>
    <n v="0.1038"/>
    <n v="11681.452880000001"/>
    <n v="11593.84"/>
    <n v="10000"/>
    <n v="15.96"/>
    <n v="1681.45"/>
    <n v="0"/>
    <n v="0"/>
    <n v="0"/>
  </r>
  <r>
    <x v="4"/>
    <x v="25514"/>
    <x v="3"/>
    <s v="10316-DEEPAK KUMAR"/>
    <x v="4"/>
    <s v="FATEHABAD"/>
    <x v="3"/>
    <n v="670005"/>
    <x v="46"/>
    <n v="90418"/>
    <x v="72"/>
    <x v="0"/>
    <d v="2019-12-18T00:00:00"/>
    <x v="241"/>
    <d v="1987-10-10T00:00:00"/>
    <s v="SANJAY KUMAR"/>
    <x v="631"/>
    <x v="3"/>
    <x v="0"/>
    <x v="0"/>
    <x v="0"/>
    <x v="0"/>
    <x v="0"/>
    <x v="1"/>
    <x v="5"/>
    <s v="D5"/>
    <s v="CL87H"/>
    <x v="11"/>
    <x v="4"/>
    <x v="1"/>
    <x v="1"/>
    <x v="4"/>
    <x v="4"/>
    <x v="0"/>
    <x v="0"/>
    <x v="0"/>
    <n v="32"/>
    <x v="0"/>
    <x v="0"/>
    <n v="12000"/>
    <n v="12000"/>
    <n v="11583.087680000001"/>
    <x v="1"/>
    <n v="0.16320000000000001"/>
    <n v="14849.09456"/>
    <n v="13991.83"/>
    <n v="12000"/>
    <n v="57.73"/>
    <n v="2849.09"/>
    <n v="0"/>
    <n v="0"/>
    <n v="0"/>
  </r>
  <r>
    <x v="4"/>
    <x v="25515"/>
    <x v="3"/>
    <s v="10055-MAHESH KUMAR PATEL"/>
    <x v="4"/>
    <s v="HISAR"/>
    <x v="3"/>
    <n v="200156"/>
    <x v="63"/>
    <n v="90422"/>
    <x v="28"/>
    <x v="0"/>
    <d v="2019-10-14T00:00:00"/>
    <x v="240"/>
    <d v="1984-01-01T00:00:00"/>
    <s v="BHANU PRATAP SINGH"/>
    <x v="114"/>
    <x v="3"/>
    <x v="0"/>
    <x v="0"/>
    <x v="0"/>
    <x v="0"/>
    <x v="7"/>
    <x v="1"/>
    <x v="2"/>
    <s v="A5"/>
    <s v="CL14K"/>
    <x v="7"/>
    <x v="4"/>
    <x v="1"/>
    <x v="1"/>
    <x v="4"/>
    <x v="4"/>
    <x v="0"/>
    <x v="0"/>
    <x v="0"/>
    <n v="34"/>
    <x v="0"/>
    <x v="0"/>
    <n v="9600"/>
    <n v="9600"/>
    <n v="9550"/>
    <x v="0"/>
    <n v="7.8799999999999995E-2"/>
    <n v="10811.444799999999"/>
    <n v="10755.14"/>
    <n v="9600"/>
    <n v="17.190000000000001"/>
    <n v="1211.44"/>
    <n v="0"/>
    <n v="0"/>
    <n v="0"/>
  </r>
  <r>
    <x v="5"/>
    <x v="25516"/>
    <x v="3"/>
    <s v="10728-RAMLAKHAN RAM"/>
    <x v="5"/>
    <s v="BIHTA"/>
    <x v="3"/>
    <n v="300011"/>
    <x v="62"/>
    <n v="90430"/>
    <x v="54"/>
    <x v="0"/>
    <d v="2019-09-03T00:00:00"/>
    <x v="553"/>
    <d v="1989-01-01T00:00:00"/>
    <s v="KISHAN KUMAR YADAV"/>
    <x v="576"/>
    <x v="3"/>
    <x v="0"/>
    <x v="0"/>
    <x v="0"/>
    <x v="0"/>
    <x v="8"/>
    <x v="1"/>
    <x v="1"/>
    <s v="C1"/>
    <s v="CL6000"/>
    <x v="4"/>
    <x v="6"/>
    <x v="1"/>
    <x v="2"/>
    <x v="5"/>
    <x v="5"/>
    <x v="0"/>
    <x v="0"/>
    <x v="0"/>
    <n v="29"/>
    <x v="0"/>
    <x v="0"/>
    <n v="10000"/>
    <n v="10000"/>
    <n v="10000"/>
    <x v="0"/>
    <n v="0.1323"/>
    <n v="12170.800139999999"/>
    <n v="12170.8"/>
    <n v="10000"/>
    <n v="18.46"/>
    <n v="2170.8000000000002"/>
    <n v="0"/>
    <n v="0"/>
    <n v="0"/>
  </r>
  <r>
    <x v="5"/>
    <x v="25517"/>
    <x v="3"/>
    <s v="11867-VIKRANT KUMAR VICKY"/>
    <x v="5"/>
    <s v="CHHAPRA"/>
    <x v="3"/>
    <n v="380065"/>
    <x v="35"/>
    <n v="90429"/>
    <x v="40"/>
    <x v="0"/>
    <d v="2019-03-06T00:00:00"/>
    <x v="93"/>
    <d v="1984-01-01T00:00:00"/>
    <s v="RAMESH KUMAR"/>
    <x v="564"/>
    <x v="3"/>
    <x v="0"/>
    <x v="0"/>
    <x v="0"/>
    <x v="0"/>
    <x v="1"/>
    <x v="1"/>
    <x v="0"/>
    <s v="B1"/>
    <s v="CL9K"/>
    <x v="4"/>
    <x v="6"/>
    <x v="1"/>
    <x v="1"/>
    <x v="5"/>
    <x v="5"/>
    <x v="0"/>
    <x v="0"/>
    <x v="0"/>
    <n v="34"/>
    <x v="0"/>
    <x v="0"/>
    <n v="20000"/>
    <n v="20000"/>
    <n v="19975"/>
    <x v="0"/>
    <n v="0.1038"/>
    <n v="23362.514790000001"/>
    <n v="23333.31"/>
    <n v="20000"/>
    <n v="37.71"/>
    <n v="3362.51"/>
    <n v="0"/>
    <n v="0"/>
    <n v="0"/>
  </r>
  <r>
    <x v="5"/>
    <x v="25518"/>
    <x v="3"/>
    <s v="11867-VIKRANT KUMAR VICKY"/>
    <x v="5"/>
    <s v="CHHAPRA"/>
    <x v="3"/>
    <n v="380034"/>
    <x v="35"/>
    <n v="90428"/>
    <x v="19"/>
    <x v="0"/>
    <d v="2019-01-24T00:00:00"/>
    <x v="256"/>
    <d v="1992-02-14T00:00:00"/>
    <s v="SHIVAM SINGH"/>
    <x v="575"/>
    <x v="3"/>
    <x v="0"/>
    <x v="0"/>
    <x v="0"/>
    <x v="0"/>
    <x v="6"/>
    <x v="1"/>
    <x v="0"/>
    <s v="B4"/>
    <s v="CL9500"/>
    <x v="4"/>
    <x v="6"/>
    <x v="1"/>
    <x v="1"/>
    <x v="5"/>
    <x v="5"/>
    <x v="0"/>
    <x v="0"/>
    <x v="0"/>
    <n v="26"/>
    <x v="0"/>
    <x v="0"/>
    <n v="24250"/>
    <n v="24250"/>
    <n v="23681.995859999999"/>
    <x v="1"/>
    <n v="0.1149"/>
    <n v="31973.79998"/>
    <n v="31046.03"/>
    <n v="24250"/>
    <n v="91.68"/>
    <n v="7723.8"/>
    <n v="0"/>
    <n v="0"/>
    <n v="0"/>
  </r>
  <r>
    <x v="5"/>
    <x v="25519"/>
    <x v="3"/>
    <s v="12248-PANKAJ UDAAS"/>
    <x v="5"/>
    <s v="BEGUSARAI"/>
    <x v="3"/>
    <n v="370374"/>
    <x v="70"/>
    <n v="93439"/>
    <x v="8"/>
    <x v="0"/>
    <d v="2019-09-13T00:00:00"/>
    <x v="554"/>
    <d v="1984-03-21T00:00:00"/>
    <s v="Ritesh Kumar"/>
    <x v="679"/>
    <x v="3"/>
    <x v="0"/>
    <x v="0"/>
    <x v="0"/>
    <x v="0"/>
    <x v="3"/>
    <x v="1"/>
    <x v="1"/>
    <s v="C3"/>
    <s v="CL6000"/>
    <x v="4"/>
    <x v="6"/>
    <x v="1"/>
    <x v="2"/>
    <x v="5"/>
    <x v="5"/>
    <x v="0"/>
    <x v="0"/>
    <x v="0"/>
    <n v="34"/>
    <x v="0"/>
    <x v="0"/>
    <n v="1000"/>
    <n v="1000"/>
    <n v="1000"/>
    <x v="0"/>
    <n v="0.13980000000000001"/>
    <n v="1222.129375"/>
    <n v="1222.1300000000001"/>
    <n v="1000"/>
    <n v="40.32"/>
    <n v="222.13"/>
    <n v="0"/>
    <n v="0"/>
    <n v="0"/>
  </r>
  <r>
    <x v="5"/>
    <x v="25520"/>
    <x v="3"/>
    <s v="10514-MANISH KUMAR MISHRA"/>
    <x v="5"/>
    <s v="BETTIAH"/>
    <x v="3"/>
    <n v="530188"/>
    <x v="82"/>
    <n v="90423"/>
    <x v="73"/>
    <x v="0"/>
    <d v="2019-08-30T00:00:00"/>
    <x v="697"/>
    <d v="1991-01-01T00:00:00"/>
    <s v="NISHANT KUMAR"/>
    <x v="247"/>
    <x v="3"/>
    <x v="0"/>
    <x v="0"/>
    <x v="0"/>
    <x v="0"/>
    <x v="3"/>
    <x v="1"/>
    <x v="3"/>
    <s v="E2"/>
    <s v="CL14H"/>
    <x v="13"/>
    <x v="6"/>
    <x v="1"/>
    <x v="0"/>
    <x v="5"/>
    <x v="5"/>
    <x v="0"/>
    <x v="0"/>
    <x v="0"/>
    <n v="28"/>
    <x v="0"/>
    <x v="0"/>
    <n v="15000"/>
    <n v="15000"/>
    <n v="14743.974130000001"/>
    <x v="1"/>
    <n v="0.16819999999999999"/>
    <n v="14481.6"/>
    <n v="14000.68"/>
    <n v="8254.7000000000007"/>
    <n v="6.22"/>
    <n v="6226.9"/>
    <n v="0"/>
    <n v="0"/>
    <n v="0"/>
  </r>
  <r>
    <x v="5"/>
    <x v="25521"/>
    <x v="3"/>
    <s v="10055-MAHESH KUMAR PATEL"/>
    <x v="5"/>
    <s v="BUXAR"/>
    <x v="3"/>
    <n v="710010"/>
    <x v="14"/>
    <n v="93431"/>
    <x v="48"/>
    <x v="0"/>
    <d v="2019-05-01T00:00:00"/>
    <x v="893"/>
    <d v="1983-01-01T00:00:00"/>
    <s v="RAJESH KUMAR"/>
    <x v="696"/>
    <x v="3"/>
    <x v="0"/>
    <x v="2"/>
    <x v="0"/>
    <x v="0"/>
    <x v="1"/>
    <x v="1"/>
    <x v="2"/>
    <s v="A4"/>
    <s v="CL5100"/>
    <x v="10"/>
    <x v="6"/>
    <x v="1"/>
    <x v="2"/>
    <x v="5"/>
    <x v="5"/>
    <x v="0"/>
    <x v="0"/>
    <x v="0"/>
    <n v="35"/>
    <x v="0"/>
    <x v="0"/>
    <n v="10000"/>
    <n v="10000"/>
    <n v="10000"/>
    <x v="0"/>
    <n v="7.51E-2"/>
    <n v="10351.98941"/>
    <n v="10351.99"/>
    <n v="10000"/>
    <n v="4.9000000000000004"/>
    <n v="351.99"/>
    <n v="0"/>
    <n v="0"/>
    <n v="0"/>
  </r>
  <r>
    <x v="5"/>
    <x v="25522"/>
    <x v="3"/>
    <s v="11867-VIKRANT KUMAR VICKY"/>
    <x v="5"/>
    <s v="CHHAPRA"/>
    <x v="3"/>
    <n v="380294"/>
    <x v="35"/>
    <n v="93434"/>
    <x v="21"/>
    <x v="0"/>
    <d v="2019-06-18T00:00:00"/>
    <x v="873"/>
    <d v="1988-01-01T00:00:00"/>
    <s v="Ajeet Kumar Rai"/>
    <x v="151"/>
    <x v="3"/>
    <x v="0"/>
    <x v="0"/>
    <x v="0"/>
    <x v="0"/>
    <x v="5"/>
    <x v="1"/>
    <x v="2"/>
    <s v="A2"/>
    <s v="CL3100"/>
    <x v="10"/>
    <x v="6"/>
    <x v="1"/>
    <x v="2"/>
    <x v="5"/>
    <x v="5"/>
    <x v="0"/>
    <x v="0"/>
    <x v="0"/>
    <n v="30"/>
    <x v="0"/>
    <x v="0"/>
    <n v="4150"/>
    <n v="4150"/>
    <n v="4150"/>
    <x v="0"/>
    <n v="6.7599999999999993E-2"/>
    <n v="4596.861261"/>
    <n v="4596.8599999999997"/>
    <n v="4150"/>
    <n v="12.1"/>
    <n v="446.86"/>
    <n v="0"/>
    <n v="0"/>
    <n v="0"/>
  </r>
  <r>
    <x v="5"/>
    <x v="25523"/>
    <x v="3"/>
    <s v="10514-MANISH KUMAR MISHRA"/>
    <x v="5"/>
    <s v="BETTIAH"/>
    <x v="3"/>
    <n v="530041"/>
    <x v="82"/>
    <n v="90425"/>
    <x v="43"/>
    <x v="0"/>
    <d v="2019-06-18T00:00:00"/>
    <x v="697"/>
    <d v="1987-01-01T00:00:00"/>
    <s v="NISHANT KUMAR"/>
    <x v="182"/>
    <x v="3"/>
    <x v="0"/>
    <x v="0"/>
    <x v="0"/>
    <x v="0"/>
    <x v="5"/>
    <x v="1"/>
    <x v="4"/>
    <s v="F2"/>
    <s v="CL5100"/>
    <x v="10"/>
    <x v="6"/>
    <x v="1"/>
    <x v="1"/>
    <x v="5"/>
    <x v="5"/>
    <x v="0"/>
    <x v="0"/>
    <x v="0"/>
    <n v="32"/>
    <x v="0"/>
    <x v="0"/>
    <n v="7200"/>
    <n v="7200"/>
    <n v="7200"/>
    <x v="1"/>
    <n v="0.1867"/>
    <n v="11127.909589999999"/>
    <n v="11127.91"/>
    <n v="7200"/>
    <n v="7.47"/>
    <n v="3927.91"/>
    <n v="0"/>
    <n v="0"/>
    <n v="0"/>
  </r>
  <r>
    <x v="5"/>
    <x v="25524"/>
    <x v="3"/>
    <s v="12248-PANKAJ UDAAS"/>
    <x v="5"/>
    <s v="BEGUSARAI"/>
    <x v="3"/>
    <n v="370524"/>
    <x v="70"/>
    <n v="93442"/>
    <x v="58"/>
    <x v="0"/>
    <d v="2020-02-03T00:00:00"/>
    <x v="605"/>
    <d v="1989-01-01T00:00:00"/>
    <s v="MANISH KUMAR"/>
    <x v="318"/>
    <x v="3"/>
    <x v="0"/>
    <x v="0"/>
    <x v="0"/>
    <x v="0"/>
    <x v="7"/>
    <x v="1"/>
    <x v="3"/>
    <s v="E2"/>
    <s v="CL87H"/>
    <x v="11"/>
    <x v="6"/>
    <x v="1"/>
    <x v="1"/>
    <x v="5"/>
    <x v="5"/>
    <x v="0"/>
    <x v="0"/>
    <x v="0"/>
    <n v="30"/>
    <x v="0"/>
    <x v="0"/>
    <n v="9100"/>
    <n v="9100"/>
    <n v="9075"/>
    <x v="1"/>
    <n v="0.16819999999999999"/>
    <n v="12223.809569999999"/>
    <n v="12190.23"/>
    <n v="9100"/>
    <n v="57.63"/>
    <n v="3123.81"/>
    <n v="0"/>
    <n v="0"/>
    <n v="0"/>
  </r>
  <r>
    <x v="5"/>
    <x v="25525"/>
    <x v="3"/>
    <s v="12248-PANKAJ UDAAS"/>
    <x v="5"/>
    <s v="BEGUSARAI"/>
    <x v="3"/>
    <n v="370353"/>
    <x v="70"/>
    <n v="90433"/>
    <x v="24"/>
    <x v="0"/>
    <d v="2019-10-02T00:00:00"/>
    <x v="555"/>
    <d v="1991-01-01T00:00:00"/>
    <s v="Rajesh kumar"/>
    <x v="103"/>
    <x v="3"/>
    <x v="0"/>
    <x v="2"/>
    <x v="0"/>
    <x v="0"/>
    <x v="1"/>
    <x v="1"/>
    <x v="0"/>
    <s v="B4"/>
    <s v="CL87H"/>
    <x v="11"/>
    <x v="6"/>
    <x v="1"/>
    <x v="2"/>
    <x v="5"/>
    <x v="5"/>
    <x v="0"/>
    <x v="1"/>
    <x v="0"/>
    <n v="27"/>
    <x v="3"/>
    <x v="0"/>
    <n v="12800"/>
    <n v="12800"/>
    <n v="12457.85363"/>
    <x v="1"/>
    <n v="0.1149"/>
    <n v="16199.642099999999"/>
    <n v="15630.4"/>
    <n v="12800"/>
    <n v="23.26"/>
    <n v="3399.64"/>
    <n v="0"/>
    <n v="0"/>
    <n v="0"/>
  </r>
  <r>
    <x v="5"/>
    <x v="25526"/>
    <x v="3"/>
    <s v="12248-PANKAJ UDAAS"/>
    <x v="5"/>
    <s v="BEGUSARAI"/>
    <x v="3"/>
    <n v="370473"/>
    <x v="70"/>
    <n v="90435"/>
    <x v="66"/>
    <x v="0"/>
    <d v="2020-01-08T00:00:00"/>
    <x v="605"/>
    <d v="1984-01-01T00:00:00"/>
    <s v="MANISH KUMAR"/>
    <x v="697"/>
    <x v="3"/>
    <x v="0"/>
    <x v="2"/>
    <x v="0"/>
    <x v="0"/>
    <x v="1"/>
    <x v="1"/>
    <x v="0"/>
    <s v="B4"/>
    <s v="CL6000"/>
    <x v="11"/>
    <x v="6"/>
    <x v="1"/>
    <x v="0"/>
    <x v="5"/>
    <x v="5"/>
    <x v="0"/>
    <x v="0"/>
    <x v="0"/>
    <n v="35"/>
    <x v="0"/>
    <x v="0"/>
    <n v="18000"/>
    <n v="18000"/>
    <n v="17568.76498"/>
    <x v="1"/>
    <n v="0.1149"/>
    <n v="23072.372810000001"/>
    <n v="22431.29"/>
    <n v="18000"/>
    <n v="44.75"/>
    <n v="5072.37"/>
    <n v="0"/>
    <n v="0"/>
    <n v="0"/>
  </r>
  <r>
    <x v="5"/>
    <x v="25527"/>
    <x v="3"/>
    <s v="11867-VIKRANT KUMAR VICKY"/>
    <x v="5"/>
    <s v="CHHAPRA"/>
    <x v="3"/>
    <n v="380259"/>
    <x v="35"/>
    <n v="90437"/>
    <x v="9"/>
    <x v="0"/>
    <d v="2019-07-16T00:00:00"/>
    <x v="873"/>
    <d v="1984-01-01T00:00:00"/>
    <s v="Ajeet Kumar Rai"/>
    <x v="579"/>
    <x v="3"/>
    <x v="0"/>
    <x v="1"/>
    <x v="0"/>
    <x v="0"/>
    <x v="5"/>
    <x v="1"/>
    <x v="4"/>
    <s v="F1"/>
    <s v="CL9000"/>
    <x v="11"/>
    <x v="6"/>
    <x v="1"/>
    <x v="0"/>
    <x v="5"/>
    <x v="5"/>
    <x v="0"/>
    <x v="0"/>
    <x v="0"/>
    <n v="34"/>
    <x v="0"/>
    <x v="0"/>
    <n v="25000"/>
    <n v="25000"/>
    <n v="24601.29393"/>
    <x v="1"/>
    <n v="0.183"/>
    <n v="25406.44"/>
    <n v="24512.12"/>
    <n v="12654.7"/>
    <n v="32.159999999999997"/>
    <n v="10984.74"/>
    <n v="0"/>
    <n v="1767"/>
    <n v="17.670000000000002"/>
  </r>
  <r>
    <x v="5"/>
    <x v="25528"/>
    <x v="3"/>
    <s v="11303-ASHUTOSH KUMAR SUMAN"/>
    <x v="5"/>
    <s v="MUZAFFARPUR"/>
    <x v="3"/>
    <n v="350538"/>
    <x v="60"/>
    <n v="90441"/>
    <x v="8"/>
    <x v="0"/>
    <d v="2019-11-28T00:00:00"/>
    <x v="672"/>
    <d v="1988-01-01T00:00:00"/>
    <s v="HARSH NANDAN KUMAR"/>
    <x v="637"/>
    <x v="3"/>
    <x v="0"/>
    <x v="0"/>
    <x v="0"/>
    <x v="0"/>
    <x v="6"/>
    <x v="1"/>
    <x v="0"/>
    <s v="B5"/>
    <s v="CL14K"/>
    <x v="7"/>
    <x v="6"/>
    <x v="1"/>
    <x v="1"/>
    <x v="5"/>
    <x v="5"/>
    <x v="0"/>
    <x v="0"/>
    <x v="0"/>
    <n v="30"/>
    <x v="0"/>
    <x v="0"/>
    <n v="7000"/>
    <n v="7000"/>
    <n v="7000"/>
    <x v="0"/>
    <n v="0.1186"/>
    <n v="8354.1787459999996"/>
    <n v="8354.18"/>
    <n v="7000"/>
    <n v="19.2"/>
    <n v="1354.18"/>
    <n v="0"/>
    <n v="0"/>
    <n v="0"/>
  </r>
  <r>
    <x v="1"/>
    <x v="25529"/>
    <x v="3"/>
    <s v="12679-DURGESH SINGH KUSHWAHA"/>
    <x v="1"/>
    <s v="GORAKHPUR"/>
    <x v="3"/>
    <n v="270166"/>
    <x v="48"/>
    <n v="90444"/>
    <x v="40"/>
    <x v="0"/>
    <d v="2020-02-19T00:00:00"/>
    <x v="175"/>
    <d v="1985-01-01T00:00:00"/>
    <s v="RAGINI KUSHWAHA"/>
    <x v="109"/>
    <x v="3"/>
    <x v="0"/>
    <x v="2"/>
    <x v="0"/>
    <x v="0"/>
    <x v="1"/>
    <x v="1"/>
    <x v="6"/>
    <s v="G2"/>
    <s v="CL87H"/>
    <x v="11"/>
    <x v="5"/>
    <x v="1"/>
    <x v="0"/>
    <x v="1"/>
    <x v="1"/>
    <x v="0"/>
    <x v="0"/>
    <x v="0"/>
    <n v="34"/>
    <x v="0"/>
    <x v="0"/>
    <n v="25000"/>
    <n v="25000"/>
    <n v="24620.839830000001"/>
    <x v="1"/>
    <n v="0.20530000000000001"/>
    <n v="38773.774749999997"/>
    <n v="37836.33"/>
    <n v="25000"/>
    <n v="13.49"/>
    <n v="13773.77"/>
    <n v="0"/>
    <n v="0"/>
    <n v="0"/>
  </r>
  <r>
    <x v="1"/>
    <x v="25530"/>
    <x v="3"/>
    <s v="12795-MAMTA SHARMA"/>
    <x v="1"/>
    <s v="BALLIA"/>
    <x v="3"/>
    <n v="260066"/>
    <x v="55"/>
    <n v="93446"/>
    <x v="31"/>
    <x v="0"/>
    <d v="2019-09-19T00:00:00"/>
    <x v="188"/>
    <d v="1984-01-01T00:00:00"/>
    <s v="KOMAL KUMARI"/>
    <x v="585"/>
    <x v="3"/>
    <x v="0"/>
    <x v="2"/>
    <x v="0"/>
    <x v="0"/>
    <x v="6"/>
    <x v="1"/>
    <x v="2"/>
    <s v="A3"/>
    <s v="CL135H"/>
    <x v="8"/>
    <x v="5"/>
    <x v="1"/>
    <x v="0"/>
    <x v="1"/>
    <x v="1"/>
    <x v="0"/>
    <x v="0"/>
    <x v="0"/>
    <n v="34"/>
    <x v="0"/>
    <x v="0"/>
    <n v="13000"/>
    <n v="13000"/>
    <n v="13000"/>
    <x v="0"/>
    <n v="7.1400000000000005E-2"/>
    <n v="14107.42821"/>
    <n v="14107.43"/>
    <n v="13000"/>
    <n v="8.59"/>
    <n v="1107.43"/>
    <n v="0"/>
    <n v="0"/>
    <n v="0"/>
  </r>
  <r>
    <x v="9"/>
    <x v="25531"/>
    <x v="3"/>
    <s v="12062-SMRUTI RANJAN ROUT"/>
    <x v="8"/>
    <s v="DHENKANAL"/>
    <x v="3"/>
    <n v="660002"/>
    <x v="77"/>
    <n v="93448"/>
    <x v="86"/>
    <x v="0"/>
    <d v="2018-12-25T00:00:00"/>
    <x v="731"/>
    <d v="1983-02-01T00:00:00"/>
    <s v="DEBASHISH JENA"/>
    <x v="696"/>
    <x v="3"/>
    <x v="0"/>
    <x v="0"/>
    <x v="1"/>
    <x v="0"/>
    <x v="7"/>
    <x v="1"/>
    <x v="0"/>
    <s v="B2"/>
    <s v="CL5100"/>
    <x v="10"/>
    <x v="9"/>
    <x v="1"/>
    <x v="0"/>
    <x v="9"/>
    <x v="9"/>
    <x v="0"/>
    <x v="0"/>
    <x v="0"/>
    <n v="35"/>
    <x v="0"/>
    <x v="0"/>
    <n v="16500"/>
    <n v="16500"/>
    <n v="16325"/>
    <x v="0"/>
    <n v="0.1075"/>
    <n v="17928.571840000001"/>
    <n v="17738.419999999998"/>
    <n v="16500"/>
    <n v="25.4"/>
    <n v="1428.57"/>
    <n v="0"/>
    <n v="0"/>
    <n v="0"/>
  </r>
  <r>
    <x v="9"/>
    <x v="25532"/>
    <x v="3"/>
    <s v="12061-PINAKAPANI KANUNGO"/>
    <x v="8"/>
    <s v="CUTTACK"/>
    <x v="3"/>
    <n v="630104"/>
    <x v="27"/>
    <n v="93451"/>
    <x v="54"/>
    <x v="0"/>
    <d v="2019-11-05T00:00:00"/>
    <x v="894"/>
    <d v="1986-01-01T00:00:00"/>
    <s v="PRIYANKA PANDA"/>
    <x v="325"/>
    <x v="3"/>
    <x v="0"/>
    <x v="0"/>
    <x v="1"/>
    <x v="0"/>
    <x v="5"/>
    <x v="1"/>
    <x v="0"/>
    <s v="B1"/>
    <s v="CL84H"/>
    <x v="11"/>
    <x v="9"/>
    <x v="1"/>
    <x v="0"/>
    <x v="9"/>
    <x v="9"/>
    <x v="0"/>
    <x v="0"/>
    <x v="0"/>
    <n v="33"/>
    <x v="0"/>
    <x v="0"/>
    <n v="7200"/>
    <n v="7200"/>
    <n v="7200"/>
    <x v="0"/>
    <n v="0.1038"/>
    <n v="8069.3389539999998"/>
    <n v="8069.34"/>
    <n v="7200"/>
    <n v="36.35"/>
    <n v="869.34"/>
    <n v="0"/>
    <n v="0"/>
    <n v="0"/>
  </r>
  <r>
    <x v="10"/>
    <x v="25533"/>
    <x v="3"/>
    <s v="10961-NAYAN JYOTI SARMAH"/>
    <x v="9"/>
    <s v="Mangaldoi"/>
    <x v="3"/>
    <n v="570007"/>
    <x v="28"/>
    <n v="93454"/>
    <x v="2"/>
    <x v="0"/>
    <d v="2019-12-23T00:00:00"/>
    <x v="82"/>
    <d v="1991-01-31T00:00:00"/>
    <s v="HIRAK JYOTI BORA"/>
    <x v="683"/>
    <x v="3"/>
    <x v="0"/>
    <x v="0"/>
    <x v="1"/>
    <x v="0"/>
    <x v="0"/>
    <x v="1"/>
    <x v="1"/>
    <s v="C3"/>
    <s v="CL135H"/>
    <x v="8"/>
    <x v="10"/>
    <x v="1"/>
    <x v="1"/>
    <x v="10"/>
    <x v="10"/>
    <x v="0"/>
    <x v="0"/>
    <x v="0"/>
    <n v="28"/>
    <x v="0"/>
    <x v="0"/>
    <n v="7700"/>
    <n v="7700"/>
    <n v="7675"/>
    <x v="1"/>
    <n v="0.13980000000000001"/>
    <n v="9832.0062560000006"/>
    <n v="9800.08"/>
    <n v="7700"/>
    <n v="4.1900000000000004"/>
    <n v="2132.0100000000002"/>
    <n v="0"/>
    <n v="0"/>
    <n v="0"/>
  </r>
  <r>
    <x v="10"/>
    <x v="25534"/>
    <x v="3"/>
    <s v="12097-ANINDITA BHAUMIK"/>
    <x v="9"/>
    <s v="GOLAGHAT"/>
    <x v="3"/>
    <n v="770011"/>
    <x v="68"/>
    <n v="93455"/>
    <x v="96"/>
    <x v="0"/>
    <d v="2019-08-19T00:00:00"/>
    <x v="895"/>
    <d v="1991-07-21T00:00:00"/>
    <s v="RITU MONI DAS"/>
    <x v="549"/>
    <x v="3"/>
    <x v="0"/>
    <x v="2"/>
    <x v="1"/>
    <x v="0"/>
    <x v="1"/>
    <x v="1"/>
    <x v="1"/>
    <s v="C1"/>
    <s v="CL114H"/>
    <x v="9"/>
    <x v="10"/>
    <x v="1"/>
    <x v="2"/>
    <x v="10"/>
    <x v="10"/>
    <x v="0"/>
    <x v="1"/>
    <x v="0"/>
    <n v="28"/>
    <x v="3"/>
    <x v="0"/>
    <n v="10000"/>
    <n v="10000"/>
    <n v="9778.9670580000002"/>
    <x v="1"/>
    <n v="0.1323"/>
    <n v="13233.612510000001"/>
    <n v="12848.43"/>
    <n v="10000"/>
    <n v="11.26"/>
    <n v="3233.61"/>
    <n v="0"/>
    <n v="0"/>
    <n v="0"/>
  </r>
  <r>
    <x v="6"/>
    <x v="25535"/>
    <x v="3"/>
    <s v="10035-ABHAY TOMER"/>
    <x v="6"/>
    <s v="ASANSOL"/>
    <x v="3"/>
    <n v="690020"/>
    <x v="15"/>
    <n v="90450"/>
    <x v="6"/>
    <x v="0"/>
    <d v="2019-09-10T00:00:00"/>
    <x v="896"/>
    <d v="1988-01-01T00:00:00"/>
    <s v="RAJESH BISWAS"/>
    <x v="628"/>
    <x v="3"/>
    <x v="0"/>
    <x v="0"/>
    <x v="1"/>
    <x v="0"/>
    <x v="8"/>
    <x v="1"/>
    <x v="5"/>
    <s v="D5"/>
    <s v="CL87H"/>
    <x v="11"/>
    <x v="7"/>
    <x v="1"/>
    <x v="1"/>
    <x v="6"/>
    <x v="6"/>
    <x v="0"/>
    <x v="0"/>
    <x v="0"/>
    <n v="30"/>
    <x v="0"/>
    <x v="0"/>
    <n v="4000"/>
    <n v="4000"/>
    <n v="4000"/>
    <x v="0"/>
    <n v="0.16320000000000001"/>
    <n v="5083.4175590000004"/>
    <n v="5083.42"/>
    <n v="3999.78"/>
    <n v="14.61"/>
    <n v="1083.6400000000001"/>
    <n v="0"/>
    <n v="0"/>
    <n v="0"/>
  </r>
  <r>
    <x v="1"/>
    <x v="25536"/>
    <x v="3"/>
    <s v="12679-DURGESH SINGH KUSHWAHA"/>
    <x v="1"/>
    <s v="GORAKHPUR"/>
    <x v="3"/>
    <n v="270139"/>
    <x v="48"/>
    <n v="93457"/>
    <x v="15"/>
    <x v="0"/>
    <d v="2020-02-25T00:00:00"/>
    <x v="622"/>
    <d v="1984-01-01T00:00:00"/>
    <s v="MAHBISHA BANO"/>
    <x v="63"/>
    <x v="3"/>
    <x v="0"/>
    <x v="0"/>
    <x v="1"/>
    <x v="0"/>
    <x v="5"/>
    <x v="1"/>
    <x v="0"/>
    <s v="B2"/>
    <s v="CL135H"/>
    <x v="8"/>
    <x v="5"/>
    <x v="1"/>
    <x v="0"/>
    <x v="1"/>
    <x v="1"/>
    <x v="0"/>
    <x v="0"/>
    <x v="0"/>
    <n v="35"/>
    <x v="0"/>
    <x v="0"/>
    <n v="18250"/>
    <n v="18250"/>
    <n v="18200"/>
    <x v="0"/>
    <n v="0.1075"/>
    <n v="21432.527669999999"/>
    <n v="21373.81"/>
    <n v="18250"/>
    <n v="10.35"/>
    <n v="3182.53"/>
    <n v="0"/>
    <n v="0"/>
    <n v="0"/>
  </r>
  <r>
    <x v="10"/>
    <x v="25537"/>
    <x v="3"/>
    <s v="11055-MANAS PROTIM HAZARIKA"/>
    <x v="9"/>
    <s v="TEZPUR"/>
    <x v="0"/>
    <n v="680011"/>
    <x v="45"/>
    <n v="89922"/>
    <x v="8"/>
    <x v="0"/>
    <d v="2019-01-02T00:00:00"/>
    <x v="765"/>
    <d v="1985-10-05T00:00:00"/>
    <s v="KANGKANA"/>
    <x v="151"/>
    <x v="3"/>
    <x v="0"/>
    <x v="0"/>
    <x v="2"/>
    <x v="0"/>
    <x v="0"/>
    <x v="1"/>
    <x v="3"/>
    <s v="E5"/>
    <s v="CL5100"/>
    <x v="10"/>
    <x v="10"/>
    <x v="1"/>
    <x v="2"/>
    <x v="10"/>
    <x v="10"/>
    <x v="0"/>
    <x v="0"/>
    <x v="0"/>
    <n v="33"/>
    <x v="0"/>
    <x v="0"/>
    <n v="13000"/>
    <n v="13000"/>
    <n v="12975"/>
    <x v="0"/>
    <n v="0.17929999999999999"/>
    <n v="16905.090029999999"/>
    <n v="16872.580000000002"/>
    <n v="13000"/>
    <n v="6.64"/>
    <n v="3905.09"/>
    <n v="0"/>
    <n v="0"/>
    <n v="0"/>
  </r>
  <r>
    <x v="10"/>
    <x v="25538"/>
    <x v="3"/>
    <s v="11055-MANAS PROTIM HAZARIKA"/>
    <x v="9"/>
    <s v="TEZPUR"/>
    <x v="0"/>
    <n v="680030"/>
    <x v="45"/>
    <n v="89923"/>
    <x v="0"/>
    <x v="0"/>
    <d v="2018-12-18T00:00:00"/>
    <x v="859"/>
    <d v="1985-09-05T00:00:00"/>
    <s v="SANGEETA CHAPAGAI"/>
    <x v="586"/>
    <x v="3"/>
    <x v="0"/>
    <x v="0"/>
    <x v="2"/>
    <x v="0"/>
    <x v="0"/>
    <x v="1"/>
    <x v="0"/>
    <s v="B4"/>
    <s v="CL3100"/>
    <x v="10"/>
    <x v="10"/>
    <x v="1"/>
    <x v="2"/>
    <x v="10"/>
    <x v="10"/>
    <x v="0"/>
    <x v="0"/>
    <x v="0"/>
    <n v="33"/>
    <x v="0"/>
    <x v="0"/>
    <n v="6100"/>
    <n v="6100"/>
    <n v="6075"/>
    <x v="1"/>
    <n v="0.1149"/>
    <n v="6989.4386910000003"/>
    <n v="6960.79"/>
    <n v="6100"/>
    <n v="12.32"/>
    <n v="889.44"/>
    <n v="0"/>
    <n v="0"/>
    <n v="0"/>
  </r>
  <r>
    <x v="5"/>
    <x v="25539"/>
    <x v="3"/>
    <s v="10728-RAMLAKHAN RAM"/>
    <x v="5"/>
    <s v="BIHTA"/>
    <x v="0"/>
    <n v="300372"/>
    <x v="62"/>
    <n v="93283"/>
    <x v="57"/>
    <x v="0"/>
    <d v="2018-11-27T00:00:00"/>
    <x v="616"/>
    <d v="1990-01-01T00:00:00"/>
    <s v="PANKAJ KUMAR MISHRA"/>
    <x v="330"/>
    <x v="3"/>
    <x v="0"/>
    <x v="2"/>
    <x v="2"/>
    <x v="0"/>
    <x v="8"/>
    <x v="1"/>
    <x v="3"/>
    <s v="E1"/>
    <s v="CL5100"/>
    <x v="10"/>
    <x v="6"/>
    <x v="1"/>
    <x v="2"/>
    <x v="5"/>
    <x v="5"/>
    <x v="0"/>
    <x v="0"/>
    <x v="0"/>
    <n v="28"/>
    <x v="0"/>
    <x v="0"/>
    <n v="14000"/>
    <n v="14000"/>
    <n v="13584.602709999999"/>
    <x v="1"/>
    <n v="0.16450000000000001"/>
    <n v="20628.525809999999"/>
    <n v="19769.21"/>
    <n v="14000"/>
    <n v="8.52"/>
    <n v="6628.53"/>
    <n v="0"/>
    <n v="0"/>
    <n v="0"/>
  </r>
  <r>
    <x v="5"/>
    <x v="25540"/>
    <x v="3"/>
    <s v="10728-RAMLAKHAN RAM"/>
    <x v="5"/>
    <s v="BIHTA"/>
    <x v="0"/>
    <n v="300006"/>
    <x v="62"/>
    <n v="93282"/>
    <x v="91"/>
    <x v="0"/>
    <d v="2018-11-27T00:00:00"/>
    <x v="553"/>
    <d v="1986-01-01T00:00:00"/>
    <s v="KISHAN KUMAR YADAV"/>
    <x v="330"/>
    <x v="3"/>
    <x v="0"/>
    <x v="1"/>
    <x v="2"/>
    <x v="0"/>
    <x v="8"/>
    <x v="1"/>
    <x v="1"/>
    <s v="C3"/>
    <s v="CL5100"/>
    <x v="10"/>
    <x v="6"/>
    <x v="1"/>
    <x v="1"/>
    <x v="5"/>
    <x v="5"/>
    <x v="0"/>
    <x v="0"/>
    <x v="0"/>
    <n v="32"/>
    <x v="0"/>
    <x v="0"/>
    <n v="16000"/>
    <n v="16000"/>
    <n v="15561.509099999999"/>
    <x v="1"/>
    <n v="0.13980000000000001"/>
    <n v="21566.91275"/>
    <n v="20752.95"/>
    <n v="16000"/>
    <n v="17.5"/>
    <n v="5566.91"/>
    <n v="0"/>
    <n v="0"/>
    <n v="0"/>
  </r>
  <r>
    <x v="5"/>
    <x v="25541"/>
    <x v="3"/>
    <s v="10537-RAGHUVANSH SINGH"/>
    <x v="5"/>
    <s v="MOTIHARI"/>
    <x v="0"/>
    <n v="520127"/>
    <x v="36"/>
    <n v="89931"/>
    <x v="93"/>
    <x v="0"/>
    <d v="2019-03-07T00:00:00"/>
    <x v="729"/>
    <d v="1986-01-01T00:00:00"/>
    <s v="NIRVIKAR PANDEY"/>
    <x v="143"/>
    <x v="3"/>
    <x v="0"/>
    <x v="0"/>
    <x v="2"/>
    <x v="0"/>
    <x v="6"/>
    <x v="1"/>
    <x v="0"/>
    <s v="B2"/>
    <s v="CL3100"/>
    <x v="10"/>
    <x v="6"/>
    <x v="1"/>
    <x v="1"/>
    <x v="5"/>
    <x v="5"/>
    <x v="0"/>
    <x v="0"/>
    <x v="0"/>
    <n v="33"/>
    <x v="0"/>
    <x v="0"/>
    <n v="10000"/>
    <n v="10000"/>
    <n v="10000"/>
    <x v="0"/>
    <n v="0.1075"/>
    <n v="10874.44959"/>
    <n v="10874.45"/>
    <n v="10000"/>
    <n v="6.28"/>
    <n v="874.45"/>
    <n v="0"/>
    <n v="0"/>
    <n v="0"/>
  </r>
  <r>
    <x v="5"/>
    <x v="25542"/>
    <x v="3"/>
    <s v="10728-RAMLAKHAN RAM"/>
    <x v="5"/>
    <s v="BIHTA"/>
    <x v="0"/>
    <n v="300237"/>
    <x v="62"/>
    <n v="93284"/>
    <x v="8"/>
    <x v="0"/>
    <d v="2018-12-04T00:00:00"/>
    <x v="553"/>
    <d v="1992-01-01T00:00:00"/>
    <s v="KISHAN KUMAR YADAV"/>
    <x v="572"/>
    <x v="3"/>
    <x v="0"/>
    <x v="0"/>
    <x v="2"/>
    <x v="0"/>
    <x v="5"/>
    <x v="1"/>
    <x v="5"/>
    <s v="D2"/>
    <s v="CL5100"/>
    <x v="10"/>
    <x v="6"/>
    <x v="1"/>
    <x v="0"/>
    <x v="5"/>
    <x v="5"/>
    <x v="0"/>
    <x v="0"/>
    <x v="0"/>
    <n v="26"/>
    <x v="0"/>
    <x v="0"/>
    <n v="4200"/>
    <n v="4200"/>
    <n v="4200"/>
    <x v="0"/>
    <n v="0.15210000000000001"/>
    <n v="5272.4514319999998"/>
    <n v="5272.45"/>
    <n v="4200"/>
    <n v="7.81"/>
    <n v="1057.45"/>
    <n v="15.00000004"/>
    <n v="0"/>
    <n v="0"/>
  </r>
  <r>
    <x v="5"/>
    <x v="25543"/>
    <x v="3"/>
    <s v="10537-RAGHUVANSH SINGH"/>
    <x v="5"/>
    <s v="MOTIHARI"/>
    <x v="0"/>
    <n v="520133"/>
    <x v="36"/>
    <n v="89927"/>
    <x v="79"/>
    <x v="0"/>
    <d v="2019-02-13T00:00:00"/>
    <x v="729"/>
    <d v="1991-01-01T00:00:00"/>
    <s v="NIRVIKAR PANDEY"/>
    <x v="179"/>
    <x v="3"/>
    <x v="0"/>
    <x v="2"/>
    <x v="2"/>
    <x v="0"/>
    <x v="0"/>
    <x v="1"/>
    <x v="2"/>
    <s v="A1"/>
    <s v="CL3100"/>
    <x v="10"/>
    <x v="6"/>
    <x v="1"/>
    <x v="0"/>
    <x v="5"/>
    <x v="5"/>
    <x v="0"/>
    <x v="0"/>
    <x v="0"/>
    <n v="28"/>
    <x v="0"/>
    <x v="0"/>
    <n v="3000"/>
    <n v="3000"/>
    <n v="3000"/>
    <x v="0"/>
    <n v="6.3899999999999998E-2"/>
    <n v="3196.3499769999999"/>
    <n v="3196.35"/>
    <n v="3000"/>
    <n v="22"/>
    <n v="196.35"/>
    <n v="0"/>
    <n v="0"/>
    <n v="0"/>
  </r>
  <r>
    <x v="5"/>
    <x v="25544"/>
    <x v="3"/>
    <s v="10537-RAGHUVANSH SINGH"/>
    <x v="5"/>
    <s v="MOTIHARI"/>
    <x v="0"/>
    <n v="520133"/>
    <x v="36"/>
    <n v="89926"/>
    <x v="36"/>
    <x v="0"/>
    <d v="2019-02-13T00:00:00"/>
    <x v="729"/>
    <d v="1989-01-01T00:00:00"/>
    <s v="NIRVIKAR PANDEY"/>
    <x v="179"/>
    <x v="3"/>
    <x v="0"/>
    <x v="0"/>
    <x v="2"/>
    <x v="0"/>
    <x v="0"/>
    <x v="1"/>
    <x v="0"/>
    <s v="B3"/>
    <s v="CL3100"/>
    <x v="10"/>
    <x v="6"/>
    <x v="1"/>
    <x v="2"/>
    <x v="5"/>
    <x v="5"/>
    <x v="0"/>
    <x v="0"/>
    <x v="0"/>
    <n v="30"/>
    <x v="0"/>
    <x v="0"/>
    <n v="16000"/>
    <n v="16000"/>
    <n v="15900"/>
    <x v="1"/>
    <n v="0.11119999999999999"/>
    <n v="20930.165120000001"/>
    <n v="20799.349999999999"/>
    <n v="16000"/>
    <n v="5.92"/>
    <n v="4930.17"/>
    <n v="0"/>
    <n v="0"/>
    <n v="0"/>
  </r>
  <r>
    <x v="5"/>
    <x v="25545"/>
    <x v="3"/>
    <s v="10537-RAGHUVANSH SINGH"/>
    <x v="5"/>
    <s v="MOTIHARI"/>
    <x v="0"/>
    <n v="520133"/>
    <x v="36"/>
    <n v="93286"/>
    <x v="64"/>
    <x v="0"/>
    <d v="2019-02-13T00:00:00"/>
    <x v="729"/>
    <d v="1987-01-01T00:00:00"/>
    <s v="NIRVIKAR PANDEY"/>
    <x v="179"/>
    <x v="3"/>
    <x v="0"/>
    <x v="0"/>
    <x v="2"/>
    <x v="0"/>
    <x v="0"/>
    <x v="1"/>
    <x v="2"/>
    <s v="A3"/>
    <s v="CL3100"/>
    <x v="10"/>
    <x v="6"/>
    <x v="1"/>
    <x v="2"/>
    <x v="5"/>
    <x v="5"/>
    <x v="0"/>
    <x v="0"/>
    <x v="0"/>
    <n v="32"/>
    <x v="0"/>
    <x v="0"/>
    <n v="5000"/>
    <n v="5000"/>
    <n v="5000"/>
    <x v="0"/>
    <n v="7.1400000000000005E-2"/>
    <n v="5569.6949519999998"/>
    <n v="5569.69"/>
    <n v="5000"/>
    <n v="25.67"/>
    <n v="569.69000000000005"/>
    <n v="0"/>
    <n v="0"/>
    <n v="0"/>
  </r>
  <r>
    <x v="5"/>
    <x v="25546"/>
    <x v="3"/>
    <s v="12248-PANKAJ UDAAS"/>
    <x v="5"/>
    <s v="BEGUSARAI"/>
    <x v="0"/>
    <n v="370155"/>
    <x v="70"/>
    <n v="93285"/>
    <x v="10"/>
    <x v="0"/>
    <d v="2018-11-29T00:00:00"/>
    <x v="779"/>
    <d v="1984-01-01T00:00:00"/>
    <s v="RAGHUVANSH SINGH"/>
    <x v="103"/>
    <x v="3"/>
    <x v="0"/>
    <x v="0"/>
    <x v="2"/>
    <x v="0"/>
    <x v="2"/>
    <x v="1"/>
    <x v="4"/>
    <s v="F1"/>
    <s v="CL3100"/>
    <x v="10"/>
    <x v="6"/>
    <x v="1"/>
    <x v="0"/>
    <x v="5"/>
    <x v="5"/>
    <x v="0"/>
    <x v="0"/>
    <x v="0"/>
    <n v="34"/>
    <x v="0"/>
    <x v="0"/>
    <n v="6000"/>
    <n v="6000"/>
    <n v="6000"/>
    <x v="1"/>
    <n v="0.183"/>
    <n v="8583.3936140000005"/>
    <n v="8583.39"/>
    <n v="6000"/>
    <n v="14.26"/>
    <n v="2583.39"/>
    <n v="0"/>
    <n v="0"/>
    <n v="0"/>
  </r>
  <r>
    <x v="5"/>
    <x v="25547"/>
    <x v="3"/>
    <s v="12248-PANKAJ UDAAS"/>
    <x v="5"/>
    <s v="BEGUSARAI"/>
    <x v="0"/>
    <n v="370535"/>
    <x v="70"/>
    <n v="93333"/>
    <x v="26"/>
    <x v="0"/>
    <d v="2019-09-30T00:00:00"/>
    <x v="554"/>
    <d v="1986-06-10T00:00:00"/>
    <s v="Ritesh Kumar"/>
    <x v="54"/>
    <x v="3"/>
    <x v="0"/>
    <x v="2"/>
    <x v="2"/>
    <x v="0"/>
    <x v="7"/>
    <x v="1"/>
    <x v="2"/>
    <s v="A5"/>
    <s v="CL87H"/>
    <x v="11"/>
    <x v="6"/>
    <x v="1"/>
    <x v="2"/>
    <x v="5"/>
    <x v="5"/>
    <x v="0"/>
    <x v="0"/>
    <x v="0"/>
    <n v="33"/>
    <x v="0"/>
    <x v="0"/>
    <n v="10000"/>
    <n v="10000"/>
    <n v="9578.9958200000001"/>
    <x v="0"/>
    <n v="7.8799999999999995E-2"/>
    <n v="10992.49482"/>
    <n v="10556.28"/>
    <n v="10000"/>
    <n v="28.13"/>
    <n v="992.49"/>
    <n v="0"/>
    <n v="0"/>
    <n v="0"/>
  </r>
  <r>
    <x v="5"/>
    <x v="25548"/>
    <x v="3"/>
    <s v="10537-RAGHUVANSH SINGH"/>
    <x v="5"/>
    <s v="MOTIHARI"/>
    <x v="0"/>
    <n v="520173"/>
    <x v="36"/>
    <n v="93291"/>
    <x v="79"/>
    <x v="0"/>
    <d v="2019-06-20T00:00:00"/>
    <x v="729"/>
    <d v="1989-01-01T00:00:00"/>
    <s v="NIRVIKAR PANDEY"/>
    <x v="269"/>
    <x v="3"/>
    <x v="0"/>
    <x v="2"/>
    <x v="2"/>
    <x v="0"/>
    <x v="0"/>
    <x v="1"/>
    <x v="0"/>
    <s v="B4"/>
    <s v="CL6000"/>
    <x v="11"/>
    <x v="6"/>
    <x v="1"/>
    <x v="0"/>
    <x v="5"/>
    <x v="5"/>
    <x v="0"/>
    <x v="0"/>
    <x v="0"/>
    <n v="30"/>
    <x v="0"/>
    <x v="0"/>
    <n v="12000"/>
    <n v="12000"/>
    <n v="12000"/>
    <x v="0"/>
    <n v="0.1149"/>
    <n v="14243.906660000001"/>
    <n v="14243.91"/>
    <n v="12000"/>
    <n v="33.270000000000003"/>
    <n v="2243.91"/>
    <n v="0"/>
    <n v="0"/>
    <n v="0"/>
  </r>
  <r>
    <x v="2"/>
    <x v="25549"/>
    <x v="3"/>
    <s v="10776-SHILPA KOUSHAL"/>
    <x v="2"/>
    <s v="CHAMPA"/>
    <x v="0"/>
    <n v="310246"/>
    <x v="75"/>
    <n v="89934"/>
    <x v="62"/>
    <x v="0"/>
    <d v="2019-06-14T00:00:00"/>
    <x v="878"/>
    <d v="1990-07-13T00:00:00"/>
    <s v="VICKY SONI"/>
    <x v="272"/>
    <x v="3"/>
    <x v="0"/>
    <x v="0"/>
    <x v="2"/>
    <x v="0"/>
    <x v="2"/>
    <x v="1"/>
    <x v="3"/>
    <s v="E1"/>
    <s v="CL135H"/>
    <x v="8"/>
    <x v="2"/>
    <x v="1"/>
    <x v="1"/>
    <x v="2"/>
    <x v="2"/>
    <x v="0"/>
    <x v="0"/>
    <x v="0"/>
    <n v="29"/>
    <x v="0"/>
    <x v="0"/>
    <n v="7000"/>
    <n v="7000"/>
    <n v="6975"/>
    <x v="1"/>
    <n v="0.16450000000000001"/>
    <n v="10314.104219999999"/>
    <n v="10277.27"/>
    <n v="7000"/>
    <n v="10.96"/>
    <n v="3314.1"/>
    <n v="0"/>
    <n v="0"/>
    <n v="0"/>
  </r>
  <r>
    <x v="9"/>
    <x v="25550"/>
    <x v="3"/>
    <s v="12062-SMRUTI RANJAN ROUT"/>
    <x v="8"/>
    <s v="DHENKANAL"/>
    <x v="0"/>
    <n v="660111"/>
    <x v="77"/>
    <n v="94114"/>
    <x v="43"/>
    <x v="0"/>
    <d v="2019-10-21T00:00:00"/>
    <x v="739"/>
    <d v="1989-01-01T00:00:00"/>
    <s v="KANHU CHARANA DALUA"/>
    <x v="54"/>
    <x v="3"/>
    <x v="0"/>
    <x v="2"/>
    <x v="0"/>
    <x v="0"/>
    <x v="7"/>
    <x v="1"/>
    <x v="2"/>
    <s v="A5"/>
    <s v="CL14H"/>
    <x v="13"/>
    <x v="9"/>
    <x v="1"/>
    <x v="0"/>
    <x v="9"/>
    <x v="9"/>
    <x v="0"/>
    <x v="0"/>
    <x v="0"/>
    <n v="30"/>
    <x v="0"/>
    <x v="0"/>
    <n v="15000"/>
    <n v="15000"/>
    <n v="15000"/>
    <x v="0"/>
    <n v="7.8799999999999995E-2"/>
    <n v="16488.758030000001"/>
    <n v="16488.759999999998"/>
    <n v="15000"/>
    <n v="24.9"/>
    <n v="1488.76"/>
    <n v="0"/>
    <n v="0"/>
    <n v="0"/>
  </r>
  <r>
    <x v="9"/>
    <x v="25551"/>
    <x v="3"/>
    <s v="12062-SMRUTI RANJAN ROUT"/>
    <x v="8"/>
    <s v="DHENKANAL"/>
    <x v="0"/>
    <n v="660099"/>
    <x v="77"/>
    <n v="94111"/>
    <x v="80"/>
    <x v="0"/>
    <d v="2019-11-20T00:00:00"/>
    <x v="733"/>
    <d v="1985-10-25T00:00:00"/>
    <s v="KSHIRA SINDHU NAIK"/>
    <x v="54"/>
    <x v="3"/>
    <x v="0"/>
    <x v="0"/>
    <x v="0"/>
    <x v="0"/>
    <x v="0"/>
    <x v="1"/>
    <x v="0"/>
    <s v="B5"/>
    <s v="CL14H"/>
    <x v="13"/>
    <x v="9"/>
    <x v="1"/>
    <x v="0"/>
    <x v="9"/>
    <x v="9"/>
    <x v="0"/>
    <x v="0"/>
    <x v="0"/>
    <n v="34"/>
    <x v="0"/>
    <x v="0"/>
    <n v="16000"/>
    <n v="16000"/>
    <n v="15620.605509999999"/>
    <x v="1"/>
    <n v="0.1186"/>
    <n v="8481.19"/>
    <n v="8012.21"/>
    <n v="4789.67"/>
    <n v="21.57"/>
    <n v="3031.29"/>
    <n v="17.677498239999998"/>
    <n v="642.54999999999995"/>
    <n v="6.41"/>
  </r>
  <r>
    <x v="9"/>
    <x v="25552"/>
    <x v="3"/>
    <s v="12004-SAMIR RANJAN SUTRADHAR"/>
    <x v="8"/>
    <s v="NIMAPADA"/>
    <x v="0"/>
    <n v="440130"/>
    <x v="26"/>
    <n v="94117"/>
    <x v="94"/>
    <x v="0"/>
    <d v="2019-04-30T00:00:00"/>
    <x v="770"/>
    <d v="1984-01-01T00:00:00"/>
    <s v="RAJESH KUMAR PRADHAN"/>
    <x v="170"/>
    <x v="3"/>
    <x v="0"/>
    <x v="2"/>
    <x v="0"/>
    <x v="0"/>
    <x v="8"/>
    <x v="1"/>
    <x v="0"/>
    <s v="B4"/>
    <s v="CL3100"/>
    <x v="10"/>
    <x v="9"/>
    <x v="1"/>
    <x v="2"/>
    <x v="9"/>
    <x v="9"/>
    <x v="0"/>
    <x v="0"/>
    <x v="0"/>
    <n v="34"/>
    <x v="0"/>
    <x v="0"/>
    <n v="9600"/>
    <n v="9600"/>
    <n v="9575"/>
    <x v="1"/>
    <n v="0.1149"/>
    <n v="10927.4805"/>
    <n v="10899.02"/>
    <n v="9600"/>
    <n v="15.26"/>
    <n v="1327.48"/>
    <n v="0"/>
    <n v="0"/>
    <n v="0"/>
  </r>
  <r>
    <x v="9"/>
    <x v="25553"/>
    <x v="3"/>
    <s v="12062-SMRUTI RANJAN ROUT"/>
    <x v="8"/>
    <s v="DHENKANAL"/>
    <x v="0"/>
    <n v="660007"/>
    <x v="77"/>
    <n v="94118"/>
    <x v="37"/>
    <x v="0"/>
    <d v="2019-05-06T00:00:00"/>
    <x v="731"/>
    <d v="1987-01-03T00:00:00"/>
    <s v="DEBASHISH JENA"/>
    <x v="364"/>
    <x v="3"/>
    <x v="0"/>
    <x v="0"/>
    <x v="0"/>
    <x v="0"/>
    <x v="4"/>
    <x v="1"/>
    <x v="0"/>
    <s v="B4"/>
    <s v="CL3100"/>
    <x v="10"/>
    <x v="9"/>
    <x v="1"/>
    <x v="2"/>
    <x v="9"/>
    <x v="9"/>
    <x v="0"/>
    <x v="0"/>
    <x v="0"/>
    <n v="31"/>
    <x v="0"/>
    <x v="0"/>
    <n v="8000"/>
    <n v="8000"/>
    <n v="8000"/>
    <x v="0"/>
    <n v="0.1149"/>
    <n v="9481.4903849999992"/>
    <n v="9481.49"/>
    <n v="8000"/>
    <n v="17.87"/>
    <n v="1481.49"/>
    <n v="0"/>
    <n v="0"/>
    <n v="0"/>
  </r>
  <r>
    <x v="9"/>
    <x v="25554"/>
    <x v="3"/>
    <s v="12062-SMRUTI RANJAN ROUT"/>
    <x v="8"/>
    <s v="DHENKANAL"/>
    <x v="0"/>
    <n v="660019"/>
    <x v="77"/>
    <n v="94121"/>
    <x v="26"/>
    <x v="0"/>
    <d v="2019-12-11T00:00:00"/>
    <x v="678"/>
    <d v="1989-04-13T00:00:00"/>
    <s v="KSHIRA SINDHU NAIK"/>
    <x v="549"/>
    <x v="3"/>
    <x v="0"/>
    <x v="2"/>
    <x v="0"/>
    <x v="0"/>
    <x v="1"/>
    <x v="1"/>
    <x v="3"/>
    <s v="E2"/>
    <s v="CL6000"/>
    <x v="11"/>
    <x v="9"/>
    <x v="1"/>
    <x v="0"/>
    <x v="9"/>
    <x v="9"/>
    <x v="0"/>
    <x v="0"/>
    <x v="0"/>
    <n v="30"/>
    <x v="0"/>
    <x v="0"/>
    <n v="25000"/>
    <n v="25000"/>
    <n v="24537.948270000001"/>
    <x v="1"/>
    <n v="0.16819999999999999"/>
    <n v="30124.160029999999"/>
    <n v="29197.59"/>
    <n v="25000"/>
    <n v="41.3"/>
    <n v="5124.16"/>
    <n v="0"/>
    <n v="0"/>
    <n v="0"/>
  </r>
  <r>
    <x v="1"/>
    <x v="25555"/>
    <x v="3"/>
    <s v="10161-RAM AVTAR"/>
    <x v="1"/>
    <s v="AGRA"/>
    <x v="0"/>
    <n v="140657"/>
    <x v="12"/>
    <n v="94124"/>
    <x v="10"/>
    <x v="0"/>
    <d v="2019-10-04T00:00:00"/>
    <x v="25"/>
    <d v="1993-01-01T00:00:00"/>
    <s v="HEMANT KUMAR SHARMA"/>
    <x v="325"/>
    <x v="3"/>
    <x v="0"/>
    <x v="0"/>
    <x v="0"/>
    <x v="0"/>
    <x v="9"/>
    <x v="1"/>
    <x v="0"/>
    <s v="B3"/>
    <s v="CL14H"/>
    <x v="13"/>
    <x v="1"/>
    <x v="1"/>
    <x v="0"/>
    <x v="1"/>
    <x v="1"/>
    <x v="0"/>
    <x v="0"/>
    <x v="0"/>
    <n v="26"/>
    <x v="0"/>
    <x v="0"/>
    <n v="4000"/>
    <n v="4000"/>
    <n v="4000"/>
    <x v="0"/>
    <n v="0.11119999999999999"/>
    <n v="4474.9909429999998"/>
    <n v="4474.99"/>
    <n v="4000"/>
    <n v="15.96"/>
    <n v="474.99"/>
    <n v="0"/>
    <n v="0"/>
    <n v="0"/>
  </r>
  <r>
    <x v="10"/>
    <x v="25556"/>
    <x v="3"/>
    <s v="11955-LEKHAN KONWAR"/>
    <x v="9"/>
    <s v="GUWAHATI"/>
    <x v="0"/>
    <n v="560072"/>
    <x v="43"/>
    <n v="94136"/>
    <x v="92"/>
    <x v="0"/>
    <d v="2019-11-15T00:00:00"/>
    <x v="855"/>
    <d v="1988-01-01T00:00:00"/>
    <s v="AZMIRUL HOQUE"/>
    <x v="359"/>
    <x v="3"/>
    <x v="0"/>
    <x v="2"/>
    <x v="0"/>
    <x v="0"/>
    <x v="9"/>
    <x v="1"/>
    <x v="3"/>
    <s v="E5"/>
    <s v="CL6000"/>
    <x v="4"/>
    <x v="10"/>
    <x v="1"/>
    <x v="0"/>
    <x v="10"/>
    <x v="10"/>
    <x v="0"/>
    <x v="1"/>
    <x v="0"/>
    <n v="30"/>
    <x v="3"/>
    <x v="0"/>
    <n v="8000"/>
    <n v="8000"/>
    <n v="8000"/>
    <x v="1"/>
    <n v="0.17929999999999999"/>
    <n v="10887.298849999999"/>
    <n v="10887.3"/>
    <n v="8000"/>
    <n v="57.73"/>
    <n v="2887.3"/>
    <n v="0"/>
    <n v="0"/>
    <n v="0"/>
  </r>
  <r>
    <x v="10"/>
    <x v="25557"/>
    <x v="3"/>
    <s v="11055-MANAS PROTIM HAZARIKA"/>
    <x v="9"/>
    <s v="TEZPUR"/>
    <x v="0"/>
    <n v="680103"/>
    <x v="45"/>
    <n v="94134"/>
    <x v="78"/>
    <x v="0"/>
    <d v="2019-07-04T00:00:00"/>
    <x v="897"/>
    <d v="1991-06-15T00:00:00"/>
    <s v="HIMAKSHIRAMCHIARY"/>
    <x v="629"/>
    <x v="3"/>
    <x v="0"/>
    <x v="2"/>
    <x v="0"/>
    <x v="0"/>
    <x v="2"/>
    <x v="1"/>
    <x v="2"/>
    <s v="A5"/>
    <s v="CL5100"/>
    <x v="10"/>
    <x v="10"/>
    <x v="1"/>
    <x v="1"/>
    <x v="10"/>
    <x v="10"/>
    <x v="0"/>
    <x v="0"/>
    <x v="0"/>
    <n v="28"/>
    <x v="0"/>
    <x v="0"/>
    <n v="15000"/>
    <n v="15000"/>
    <n v="15000"/>
    <x v="0"/>
    <n v="7.8799999999999995E-2"/>
    <n v="16439.457310000002"/>
    <n v="16439.46"/>
    <n v="15000"/>
    <n v="17.190000000000001"/>
    <n v="1439.46"/>
    <n v="0"/>
    <n v="0"/>
    <n v="0"/>
  </r>
  <r>
    <x v="10"/>
    <x v="25558"/>
    <x v="3"/>
    <s v="11055-MANAS PROTIM HAZARIKA"/>
    <x v="9"/>
    <s v="TEZPUR"/>
    <x v="0"/>
    <n v="680076"/>
    <x v="45"/>
    <n v="94142"/>
    <x v="82"/>
    <x v="0"/>
    <d v="2019-12-09T00:00:00"/>
    <x v="289"/>
    <d v="1987-01-16T00:00:00"/>
    <s v="NAINA AHMED"/>
    <x v="574"/>
    <x v="3"/>
    <x v="0"/>
    <x v="2"/>
    <x v="0"/>
    <x v="0"/>
    <x v="7"/>
    <x v="1"/>
    <x v="1"/>
    <s v="C3"/>
    <s v="CL87H"/>
    <x v="11"/>
    <x v="10"/>
    <x v="1"/>
    <x v="0"/>
    <x v="10"/>
    <x v="10"/>
    <x v="0"/>
    <x v="0"/>
    <x v="0"/>
    <n v="32"/>
    <x v="0"/>
    <x v="0"/>
    <n v="10000"/>
    <n v="10000"/>
    <n v="10000"/>
    <x v="0"/>
    <n v="0.13980000000000001"/>
    <n v="7459.87"/>
    <n v="7459.87"/>
    <n v="5307.76"/>
    <n v="18.46"/>
    <n v="1852.19"/>
    <n v="17.078014240000002"/>
    <n v="282.85000000000002"/>
    <n v="2.84"/>
  </r>
  <r>
    <x v="10"/>
    <x v="25559"/>
    <x v="3"/>
    <s v="12097-ANINDITA BHAUMIK"/>
    <x v="9"/>
    <s v="GOLAGHAT"/>
    <x v="0"/>
    <n v="770012"/>
    <x v="68"/>
    <n v="94143"/>
    <x v="33"/>
    <x v="0"/>
    <d v="2020-01-07T00:00:00"/>
    <x v="895"/>
    <d v="1986-03-12T00:00:00"/>
    <s v="MAINAW BASUMATRY"/>
    <x v="681"/>
    <x v="3"/>
    <x v="0"/>
    <x v="0"/>
    <x v="0"/>
    <x v="0"/>
    <x v="8"/>
    <x v="1"/>
    <x v="2"/>
    <s v="A4"/>
    <s v="CL87H"/>
    <x v="11"/>
    <x v="10"/>
    <x v="1"/>
    <x v="1"/>
    <x v="10"/>
    <x v="10"/>
    <x v="0"/>
    <x v="0"/>
    <x v="0"/>
    <n v="32"/>
    <x v="0"/>
    <x v="0"/>
    <n v="10000"/>
    <n v="10000"/>
    <n v="9950"/>
    <x v="0"/>
    <n v="7.51E-2"/>
    <n v="10887.7947"/>
    <n v="10833.36"/>
    <n v="10000"/>
    <n v="37.71"/>
    <n v="887.79"/>
    <n v="0"/>
    <n v="0"/>
    <n v="0"/>
  </r>
  <r>
    <x v="10"/>
    <x v="25560"/>
    <x v="3"/>
    <s v="12097-ANINDITA BHAUMIK"/>
    <x v="9"/>
    <s v="GOLAGHAT"/>
    <x v="0"/>
    <n v="770049"/>
    <x v="68"/>
    <n v="94140"/>
    <x v="51"/>
    <x v="0"/>
    <d v="2020-02-04T00:00:00"/>
    <x v="898"/>
    <d v="1986-11-09T00:00:00"/>
    <s v="MOROMI BORO"/>
    <x v="318"/>
    <x v="3"/>
    <x v="0"/>
    <x v="0"/>
    <x v="0"/>
    <x v="0"/>
    <x v="8"/>
    <x v="1"/>
    <x v="0"/>
    <s v="B5"/>
    <s v="CL87H"/>
    <x v="11"/>
    <x v="10"/>
    <x v="1"/>
    <x v="2"/>
    <x v="10"/>
    <x v="10"/>
    <x v="0"/>
    <x v="1"/>
    <x v="0"/>
    <n v="33"/>
    <x v="1"/>
    <x v="0"/>
    <n v="5000"/>
    <n v="5000"/>
    <n v="5000"/>
    <x v="0"/>
    <n v="0.1186"/>
    <n v="5514.5660719999996"/>
    <n v="5514.57"/>
    <n v="5000"/>
    <n v="91.68"/>
    <n v="514.57000000000005"/>
    <n v="0"/>
    <n v="0"/>
    <n v="0"/>
  </r>
  <r>
    <x v="10"/>
    <x v="25561"/>
    <x v="3"/>
    <s v="12097-ANINDITA BHAUMIK"/>
    <x v="9"/>
    <s v="GOLAGHAT"/>
    <x v="0"/>
    <n v="770059"/>
    <x v="68"/>
    <n v="94148"/>
    <x v="19"/>
    <x v="0"/>
    <d v="2020-01-22T00:00:00"/>
    <x v="898"/>
    <d v="1989-10-05T00:00:00"/>
    <s v="NIKUMANI RABHA"/>
    <x v="697"/>
    <x v="3"/>
    <x v="0"/>
    <x v="1"/>
    <x v="0"/>
    <x v="0"/>
    <x v="1"/>
    <x v="1"/>
    <x v="0"/>
    <s v="B1"/>
    <s v="CL87H"/>
    <x v="11"/>
    <x v="10"/>
    <x v="1"/>
    <x v="2"/>
    <x v="10"/>
    <x v="10"/>
    <x v="0"/>
    <x v="0"/>
    <x v="0"/>
    <n v="30"/>
    <x v="0"/>
    <x v="0"/>
    <n v="12000"/>
    <n v="12000"/>
    <n v="11950"/>
    <x v="0"/>
    <n v="0.1038"/>
    <n v="13287.678900000001"/>
    <n v="13232.31"/>
    <n v="12000"/>
    <n v="40.32"/>
    <n v="1287.68"/>
    <n v="0"/>
    <n v="0"/>
    <n v="0"/>
  </r>
  <r>
    <x v="10"/>
    <x v="25562"/>
    <x v="3"/>
    <s v="11055-MANAS PROTIM HAZARIKA"/>
    <x v="9"/>
    <s v="TEZPUR"/>
    <x v="0"/>
    <n v="680001"/>
    <x v="45"/>
    <n v="94138"/>
    <x v="33"/>
    <x v="0"/>
    <d v="2020-01-08T00:00:00"/>
    <x v="109"/>
    <d v="1987-01-10T00:00:00"/>
    <s v="SANGEETA CHAPAGAI"/>
    <x v="641"/>
    <x v="3"/>
    <x v="0"/>
    <x v="0"/>
    <x v="0"/>
    <x v="0"/>
    <x v="1"/>
    <x v="1"/>
    <x v="1"/>
    <s v="C3"/>
    <s v="CL87H"/>
    <x v="11"/>
    <x v="10"/>
    <x v="1"/>
    <x v="0"/>
    <x v="10"/>
    <x v="10"/>
    <x v="0"/>
    <x v="0"/>
    <x v="0"/>
    <n v="32"/>
    <x v="0"/>
    <x v="0"/>
    <n v="14000"/>
    <n v="14000"/>
    <n v="13755.750319999999"/>
    <x v="1"/>
    <n v="0.13980000000000001"/>
    <n v="19536.370210000001"/>
    <n v="19094.5"/>
    <n v="14000"/>
    <n v="6.22"/>
    <n v="5536.37"/>
    <n v="0"/>
    <n v="0"/>
    <n v="0"/>
  </r>
  <r>
    <x v="10"/>
    <x v="25563"/>
    <x v="3"/>
    <s v="11955-LEKHAN KONWAR"/>
    <x v="9"/>
    <s v="GUWAHATI"/>
    <x v="0"/>
    <n v="560072"/>
    <x v="43"/>
    <n v="94139"/>
    <x v="41"/>
    <x v="0"/>
    <d v="2020-02-07T00:00:00"/>
    <x v="727"/>
    <d v="1990-04-02T00:00:00"/>
    <s v="AZMIRUL HOQUE"/>
    <x v="63"/>
    <x v="3"/>
    <x v="0"/>
    <x v="2"/>
    <x v="0"/>
    <x v="0"/>
    <x v="9"/>
    <x v="1"/>
    <x v="5"/>
    <s v="D2"/>
    <s v="CL87H"/>
    <x v="11"/>
    <x v="10"/>
    <x v="1"/>
    <x v="2"/>
    <x v="10"/>
    <x v="10"/>
    <x v="0"/>
    <x v="1"/>
    <x v="0"/>
    <n v="29"/>
    <x v="3"/>
    <x v="0"/>
    <n v="6000"/>
    <n v="6000"/>
    <n v="6000"/>
    <x v="0"/>
    <n v="0.15210000000000001"/>
    <n v="7439.7645689999999"/>
    <n v="7439.76"/>
    <n v="6000"/>
    <n v="4.9000000000000004"/>
    <n v="1439.76"/>
    <n v="0"/>
    <n v="0"/>
    <n v="0"/>
  </r>
  <r>
    <x v="10"/>
    <x v="25564"/>
    <x v="3"/>
    <s v="11055-MANAS PROTIM HAZARIKA"/>
    <x v="9"/>
    <s v="TEZPUR"/>
    <x v="0"/>
    <n v="680043"/>
    <x v="45"/>
    <n v="94149"/>
    <x v="16"/>
    <x v="0"/>
    <d v="2020-02-18T00:00:00"/>
    <x v="109"/>
    <d v="1986-10-10T00:00:00"/>
    <s v="SANGEETA CHAPAGAI"/>
    <x v="82"/>
    <x v="3"/>
    <x v="0"/>
    <x v="0"/>
    <x v="0"/>
    <x v="0"/>
    <x v="8"/>
    <x v="1"/>
    <x v="2"/>
    <s v="A3"/>
    <s v="CL135H"/>
    <x v="8"/>
    <x v="10"/>
    <x v="1"/>
    <x v="0"/>
    <x v="10"/>
    <x v="10"/>
    <x v="0"/>
    <x v="0"/>
    <x v="0"/>
    <n v="32"/>
    <x v="0"/>
    <x v="0"/>
    <n v="2500"/>
    <n v="2500"/>
    <n v="2500"/>
    <x v="0"/>
    <n v="7.1400000000000005E-2"/>
    <n v="2784.928191"/>
    <n v="2784.93"/>
    <n v="2500"/>
    <n v="12.1"/>
    <n v="284.93"/>
    <n v="0"/>
    <n v="0"/>
    <n v="0"/>
  </r>
  <r>
    <x v="10"/>
    <x v="25565"/>
    <x v="3"/>
    <s v="11055-MANAS PROTIM HAZARIKA"/>
    <x v="9"/>
    <s v="TEZPUR"/>
    <x v="0"/>
    <n v="680065"/>
    <x v="45"/>
    <n v="94151"/>
    <x v="61"/>
    <x v="0"/>
    <d v="2020-02-20T00:00:00"/>
    <x v="296"/>
    <d v="1989-05-29T00:00:00"/>
    <s v="KANGKANA"/>
    <x v="349"/>
    <x v="3"/>
    <x v="0"/>
    <x v="2"/>
    <x v="0"/>
    <x v="0"/>
    <x v="6"/>
    <x v="1"/>
    <x v="2"/>
    <s v="A3"/>
    <s v="CL135H"/>
    <x v="8"/>
    <x v="10"/>
    <x v="1"/>
    <x v="2"/>
    <x v="10"/>
    <x v="10"/>
    <x v="0"/>
    <x v="0"/>
    <x v="0"/>
    <n v="29"/>
    <x v="0"/>
    <x v="0"/>
    <n v="7000"/>
    <n v="7000"/>
    <n v="7000"/>
    <x v="0"/>
    <n v="7.1400000000000005E-2"/>
    <n v="7714.2857000000004"/>
    <n v="7714.29"/>
    <n v="7000"/>
    <n v="7.47"/>
    <n v="714.29"/>
    <n v="0"/>
    <n v="0"/>
    <n v="0"/>
  </r>
  <r>
    <x v="6"/>
    <x v="25566"/>
    <x v="3"/>
    <s v="10035-ABHAY TOMER"/>
    <x v="6"/>
    <s v="Bardhaman"/>
    <x v="0"/>
    <n v="610185"/>
    <x v="34"/>
    <n v="94157"/>
    <x v="91"/>
    <x v="0"/>
    <d v="2019-11-05T00:00:00"/>
    <x v="91"/>
    <d v="1992-04-20T00:00:00"/>
    <s v="JAYANTA KONER"/>
    <x v="325"/>
    <x v="3"/>
    <x v="0"/>
    <x v="2"/>
    <x v="0"/>
    <x v="0"/>
    <x v="5"/>
    <x v="1"/>
    <x v="1"/>
    <s v="C3"/>
    <s v="CL28H"/>
    <x v="10"/>
    <x v="7"/>
    <x v="1"/>
    <x v="2"/>
    <x v="6"/>
    <x v="6"/>
    <x v="0"/>
    <x v="0"/>
    <x v="0"/>
    <n v="27"/>
    <x v="0"/>
    <x v="0"/>
    <n v="12000"/>
    <n v="12000"/>
    <n v="11755.75258"/>
    <x v="1"/>
    <n v="0.13980000000000001"/>
    <n v="16424.40047"/>
    <n v="15983.2"/>
    <n v="12000"/>
    <n v="57.63"/>
    <n v="4424.3999999999996"/>
    <n v="0"/>
    <n v="0"/>
    <n v="0"/>
  </r>
  <r>
    <x v="6"/>
    <x v="25567"/>
    <x v="3"/>
    <s v="12361-RITESH KUMAR SINHA"/>
    <x v="6"/>
    <s v="HABRA"/>
    <x v="0"/>
    <n v="650039"/>
    <x v="33"/>
    <n v="94158"/>
    <x v="26"/>
    <x v="0"/>
    <d v="2020-02-13T00:00:00"/>
    <x v="754"/>
    <d v="1988-01-01T00:00:00"/>
    <s v="Kunal Sardar"/>
    <x v="178"/>
    <x v="3"/>
    <x v="0"/>
    <x v="2"/>
    <x v="0"/>
    <x v="0"/>
    <x v="2"/>
    <x v="1"/>
    <x v="0"/>
    <s v="B5"/>
    <s v="CL87H"/>
    <x v="11"/>
    <x v="7"/>
    <x v="1"/>
    <x v="2"/>
    <x v="6"/>
    <x v="6"/>
    <x v="0"/>
    <x v="1"/>
    <x v="0"/>
    <n v="31"/>
    <x v="3"/>
    <x v="0"/>
    <n v="6000"/>
    <n v="6000"/>
    <n v="6000"/>
    <x v="0"/>
    <n v="0.1186"/>
    <n v="7160.3408300000001"/>
    <n v="7160.34"/>
    <n v="6000"/>
    <n v="23.26"/>
    <n v="1160.3399999999999"/>
    <n v="0"/>
    <n v="0"/>
    <n v="0"/>
  </r>
  <r>
    <x v="3"/>
    <x v="25568"/>
    <x v="3"/>
    <s v="10037-RAJESH PRATAP"/>
    <x v="3"/>
    <s v="JODHPUR"/>
    <x v="0"/>
    <n v="750005"/>
    <x v="80"/>
    <n v="94159"/>
    <x v="21"/>
    <x v="0"/>
    <d v="2019-05-15T00:00:00"/>
    <x v="129"/>
    <d v="1983-01-01T00:00:00"/>
    <s v="VEERENDRA KUMAR"/>
    <x v="667"/>
    <x v="3"/>
    <x v="0"/>
    <x v="0"/>
    <x v="0"/>
    <x v="0"/>
    <x v="1"/>
    <x v="1"/>
    <x v="1"/>
    <s v="C1"/>
    <s v="CL3100"/>
    <x v="10"/>
    <x v="3"/>
    <x v="1"/>
    <x v="0"/>
    <x v="3"/>
    <x v="3"/>
    <x v="0"/>
    <x v="0"/>
    <x v="0"/>
    <n v="35"/>
    <x v="0"/>
    <x v="0"/>
    <n v="20000"/>
    <n v="13825"/>
    <n v="13393.54637"/>
    <x v="1"/>
    <n v="0.1323"/>
    <n v="17341.05963"/>
    <n v="16606.77"/>
    <n v="13825"/>
    <n v="44.75"/>
    <n v="3516.06"/>
    <n v="0"/>
    <n v="0"/>
    <n v="0"/>
  </r>
  <r>
    <x v="3"/>
    <x v="25569"/>
    <x v="3"/>
    <s v="10055-MAHESH KUMAR PATEL"/>
    <x v="3"/>
    <s v="BEHROR"/>
    <x v="0"/>
    <n v="30493"/>
    <x v="5"/>
    <n v="94162"/>
    <x v="96"/>
    <x v="0"/>
    <d v="2019-10-09T00:00:00"/>
    <x v="12"/>
    <d v="1987-01-01T00:00:00"/>
    <s v="SURENDRA KUMAR"/>
    <x v="666"/>
    <x v="3"/>
    <x v="0"/>
    <x v="0"/>
    <x v="0"/>
    <x v="0"/>
    <x v="0"/>
    <x v="1"/>
    <x v="0"/>
    <s v="B5"/>
    <s v="CL150H"/>
    <x v="12"/>
    <x v="3"/>
    <x v="1"/>
    <x v="2"/>
    <x v="3"/>
    <x v="3"/>
    <x v="0"/>
    <x v="0"/>
    <x v="0"/>
    <n v="31"/>
    <x v="0"/>
    <x v="0"/>
    <n v="7800"/>
    <n v="7800"/>
    <n v="7775"/>
    <x v="1"/>
    <n v="0.1186"/>
    <n v="2201.66"/>
    <n v="2194.62"/>
    <n v="1101.4000000000001"/>
    <n v="32.159999999999997"/>
    <n v="789.39"/>
    <n v="0"/>
    <n v="310.87"/>
    <n v="6.48"/>
  </r>
  <r>
    <x v="3"/>
    <x v="25570"/>
    <x v="3"/>
    <s v="10043-RAVI MISHRA"/>
    <x v="3"/>
    <s v="NEEM KA THANA"/>
    <x v="0"/>
    <n v="80252"/>
    <x v="6"/>
    <n v="94161"/>
    <x v="46"/>
    <x v="0"/>
    <d v="2019-04-24T00:00:00"/>
    <x v="315"/>
    <d v="1984-01-01T00:00:00"/>
    <s v="SATVEER SINGH"/>
    <x v="670"/>
    <x v="3"/>
    <x v="0"/>
    <x v="2"/>
    <x v="0"/>
    <x v="0"/>
    <x v="0"/>
    <x v="1"/>
    <x v="0"/>
    <s v="B5"/>
    <s v="C13500"/>
    <x v="8"/>
    <x v="3"/>
    <x v="1"/>
    <x v="0"/>
    <x v="3"/>
    <x v="3"/>
    <x v="0"/>
    <x v="0"/>
    <x v="0"/>
    <n v="34"/>
    <x v="0"/>
    <x v="0"/>
    <n v="1500"/>
    <n v="1500"/>
    <n v="1500"/>
    <x v="0"/>
    <n v="0.1186"/>
    <n v="1790.0105719999999"/>
    <n v="1790.01"/>
    <n v="1500"/>
    <n v="19.2"/>
    <n v="290.01"/>
    <n v="0"/>
    <n v="0"/>
    <n v="0"/>
  </r>
  <r>
    <x v="4"/>
    <x v="25571"/>
    <x v="3"/>
    <s v="10316-DEEPAK KUMAR"/>
    <x v="4"/>
    <s v="FATEHABAD"/>
    <x v="0"/>
    <n v="670017"/>
    <x v="46"/>
    <n v="93892"/>
    <x v="59"/>
    <x v="0"/>
    <d v="2019-06-18T00:00:00"/>
    <x v="263"/>
    <d v="1989-06-28T00:00:00"/>
    <s v="SANJAY KUMAR"/>
    <x v="182"/>
    <x v="3"/>
    <x v="0"/>
    <x v="0"/>
    <x v="0"/>
    <x v="0"/>
    <x v="5"/>
    <x v="1"/>
    <x v="0"/>
    <s v="B2"/>
    <s v="CL3100"/>
    <x v="10"/>
    <x v="4"/>
    <x v="1"/>
    <x v="0"/>
    <x v="4"/>
    <x v="4"/>
    <x v="0"/>
    <x v="0"/>
    <x v="0"/>
    <n v="30"/>
    <x v="0"/>
    <x v="0"/>
    <n v="4750"/>
    <n v="4750"/>
    <n v="4750"/>
    <x v="0"/>
    <n v="0.1075"/>
    <n v="5575.8147669999998"/>
    <n v="5575.81"/>
    <n v="4750"/>
    <n v="13.49"/>
    <n v="825.81"/>
    <n v="0"/>
    <n v="0"/>
    <n v="0"/>
  </r>
  <r>
    <x v="4"/>
    <x v="25572"/>
    <x v="3"/>
    <s v="10204-SAIF  ALI"/>
    <x v="4"/>
    <s v="PANIPAT"/>
    <x v="0"/>
    <n v="60320"/>
    <x v="11"/>
    <n v="94170"/>
    <x v="37"/>
    <x v="0"/>
    <d v="2019-09-23T00:00:00"/>
    <x v="20"/>
    <d v="1985-05-27T00:00:00"/>
    <s v="AMIN ALI"/>
    <x v="355"/>
    <x v="3"/>
    <x v="0"/>
    <x v="2"/>
    <x v="0"/>
    <x v="0"/>
    <x v="4"/>
    <x v="1"/>
    <x v="0"/>
    <s v="B4"/>
    <s v="CL87H"/>
    <x v="11"/>
    <x v="4"/>
    <x v="1"/>
    <x v="2"/>
    <x v="4"/>
    <x v="4"/>
    <x v="0"/>
    <x v="0"/>
    <x v="0"/>
    <n v="33"/>
    <x v="0"/>
    <x v="0"/>
    <n v="5500"/>
    <n v="5500"/>
    <n v="5500"/>
    <x v="0"/>
    <n v="0.1149"/>
    <n v="6528.4107029999996"/>
    <n v="6528.41"/>
    <n v="5500"/>
    <n v="8.59"/>
    <n v="1028.4100000000001"/>
    <n v="0"/>
    <n v="0"/>
    <n v="0"/>
  </r>
  <r>
    <x v="4"/>
    <x v="25573"/>
    <x v="3"/>
    <s v="10903-HEMANT SHUKLA"/>
    <x v="4"/>
    <s v="REWARI"/>
    <x v="0"/>
    <n v="450188"/>
    <x v="64"/>
    <n v="94171"/>
    <x v="36"/>
    <x v="0"/>
    <d v="2020-02-27T00:00:00"/>
    <x v="271"/>
    <d v="1984-01-01T00:00:00"/>
    <s v="ABHINAY RATHOUR"/>
    <x v="76"/>
    <x v="3"/>
    <x v="0"/>
    <x v="0"/>
    <x v="0"/>
    <x v="0"/>
    <x v="2"/>
    <x v="1"/>
    <x v="0"/>
    <s v="B1"/>
    <s v="CL87H"/>
    <x v="11"/>
    <x v="4"/>
    <x v="1"/>
    <x v="2"/>
    <x v="4"/>
    <x v="4"/>
    <x v="0"/>
    <x v="0"/>
    <x v="0"/>
    <n v="35"/>
    <x v="0"/>
    <x v="0"/>
    <n v="5000"/>
    <n v="5000"/>
    <n v="5000"/>
    <x v="1"/>
    <n v="0.1038"/>
    <n v="4169.5"/>
    <n v="4169.5"/>
    <n v="2680.08"/>
    <n v="36.35"/>
    <n v="1169.04"/>
    <n v="0"/>
    <n v="320.38"/>
    <n v="3.2038000000000002"/>
  </r>
  <r>
    <x v="4"/>
    <x v="25574"/>
    <x v="3"/>
    <s v="10282-NAIM ALI"/>
    <x v="4"/>
    <s v="KARNAL"/>
    <x v="0"/>
    <n v="50299"/>
    <x v="17"/>
    <n v="94172"/>
    <x v="93"/>
    <x v="0"/>
    <d v="2019-07-05T00:00:00"/>
    <x v="389"/>
    <d v="1985-01-01T00:00:00"/>
    <s v="KAPIL"/>
    <x v="686"/>
    <x v="3"/>
    <x v="0"/>
    <x v="0"/>
    <x v="0"/>
    <x v="0"/>
    <x v="3"/>
    <x v="1"/>
    <x v="1"/>
    <s v="C1"/>
    <s v="C13500"/>
    <x v="8"/>
    <x v="4"/>
    <x v="1"/>
    <x v="1"/>
    <x v="4"/>
    <x v="4"/>
    <x v="0"/>
    <x v="0"/>
    <x v="0"/>
    <n v="33"/>
    <x v="0"/>
    <x v="0"/>
    <n v="25000"/>
    <n v="25000"/>
    <n v="24554.459869999999"/>
    <x v="1"/>
    <n v="0.1323"/>
    <n v="34306.344510000003"/>
    <n v="33506.1"/>
    <n v="25000"/>
    <n v="4.1900000000000004"/>
    <n v="9306.35"/>
    <n v="0"/>
    <n v="0"/>
    <n v="0"/>
  </r>
  <r>
    <x v="5"/>
    <x v="25575"/>
    <x v="3"/>
    <s v="11867-VIKRANT KUMAR VICKY"/>
    <x v="5"/>
    <s v="CHHAPRA"/>
    <x v="0"/>
    <n v="380107"/>
    <x v="35"/>
    <n v="94212"/>
    <x v="12"/>
    <x v="0"/>
    <d v="2019-07-08T00:00:00"/>
    <x v="873"/>
    <d v="1991-01-01T00:00:00"/>
    <s v="Ajeet Kumar Rai"/>
    <x v="643"/>
    <x v="3"/>
    <x v="0"/>
    <x v="0"/>
    <x v="0"/>
    <x v="0"/>
    <x v="7"/>
    <x v="1"/>
    <x v="5"/>
    <s v="D3"/>
    <s v="CL6000"/>
    <x v="4"/>
    <x v="6"/>
    <x v="1"/>
    <x v="2"/>
    <x v="5"/>
    <x v="5"/>
    <x v="0"/>
    <x v="0"/>
    <x v="0"/>
    <n v="27"/>
    <x v="0"/>
    <x v="0"/>
    <n v="12000"/>
    <n v="12000"/>
    <n v="11589.71652"/>
    <x v="1"/>
    <n v="0.15579999999999999"/>
    <n v="11505.59"/>
    <n v="10714.47"/>
    <n v="6271.2"/>
    <n v="11.26"/>
    <n v="4407.74"/>
    <n v="0"/>
    <n v="826.65"/>
    <n v="8.0703999970000009"/>
  </r>
  <r>
    <x v="5"/>
    <x v="25576"/>
    <x v="3"/>
    <s v="11867-VIKRANT KUMAR VICKY"/>
    <x v="5"/>
    <s v="CHHAPRA"/>
    <x v="0"/>
    <n v="380268"/>
    <x v="35"/>
    <n v="94209"/>
    <x v="99"/>
    <x v="0"/>
    <d v="2019-09-02T00:00:00"/>
    <x v="93"/>
    <d v="1988-09-01T00:00:00"/>
    <s v="RAMESH KUMAR"/>
    <x v="314"/>
    <x v="3"/>
    <x v="0"/>
    <x v="0"/>
    <x v="0"/>
    <x v="0"/>
    <x v="7"/>
    <x v="1"/>
    <x v="2"/>
    <s v="A3"/>
    <s v="CL6000"/>
    <x v="4"/>
    <x v="6"/>
    <x v="1"/>
    <x v="2"/>
    <x v="5"/>
    <x v="5"/>
    <x v="0"/>
    <x v="0"/>
    <x v="0"/>
    <n v="30"/>
    <x v="0"/>
    <x v="0"/>
    <n v="5000"/>
    <n v="5000"/>
    <n v="5000"/>
    <x v="0"/>
    <n v="7.1400000000000005E-2"/>
    <n v="5569.7880850000001"/>
    <n v="5569.79"/>
    <n v="5000"/>
    <n v="14.61"/>
    <n v="569.79"/>
    <n v="0"/>
    <n v="0"/>
    <n v="0"/>
  </r>
  <r>
    <x v="5"/>
    <x v="25577"/>
    <x v="3"/>
    <s v="12248-PANKAJ UDAAS"/>
    <x v="5"/>
    <s v="BEGUSARAI"/>
    <x v="0"/>
    <n v="370263"/>
    <x v="70"/>
    <n v="94211"/>
    <x v="18"/>
    <x v="0"/>
    <d v="2019-09-16T00:00:00"/>
    <x v="631"/>
    <d v="1987-01-09T00:00:00"/>
    <s v="VEER CHANDRA KUMAR"/>
    <x v="544"/>
    <x v="3"/>
    <x v="0"/>
    <x v="2"/>
    <x v="0"/>
    <x v="0"/>
    <x v="7"/>
    <x v="1"/>
    <x v="0"/>
    <s v="B4"/>
    <s v="CL6000"/>
    <x v="4"/>
    <x v="6"/>
    <x v="1"/>
    <x v="0"/>
    <x v="5"/>
    <x v="5"/>
    <x v="0"/>
    <x v="0"/>
    <x v="0"/>
    <n v="31"/>
    <x v="0"/>
    <x v="0"/>
    <n v="23000"/>
    <n v="23000"/>
    <n v="22800"/>
    <x v="0"/>
    <n v="0.1149"/>
    <n v="20557.080000000002"/>
    <n v="20378.189999999999"/>
    <n v="13072.17"/>
    <n v="10.35"/>
    <n v="3609.2"/>
    <n v="0"/>
    <n v="3875.71"/>
    <n v="0"/>
  </r>
  <r>
    <x v="5"/>
    <x v="25578"/>
    <x v="3"/>
    <s v="10514-MANISH KUMAR MISHRA"/>
    <x v="5"/>
    <s v="SAMASTIPUR"/>
    <x v="0"/>
    <n v="360459"/>
    <x v="73"/>
    <n v="94208"/>
    <x v="65"/>
    <x v="0"/>
    <d v="2019-07-11T00:00:00"/>
    <x v="707"/>
    <d v="1990-01-01T00:00:00"/>
    <s v="RAJU RANJAN RAY"/>
    <x v="562"/>
    <x v="3"/>
    <x v="0"/>
    <x v="0"/>
    <x v="0"/>
    <x v="0"/>
    <x v="6"/>
    <x v="1"/>
    <x v="1"/>
    <s v="C2"/>
    <s v="CL7200"/>
    <x v="4"/>
    <x v="6"/>
    <x v="1"/>
    <x v="0"/>
    <x v="5"/>
    <x v="5"/>
    <x v="0"/>
    <x v="0"/>
    <x v="0"/>
    <n v="28"/>
    <x v="0"/>
    <x v="0"/>
    <n v="2800"/>
    <n v="2800"/>
    <n v="2800"/>
    <x v="0"/>
    <n v="0.1361"/>
    <n v="3033.452041"/>
    <n v="3033.45"/>
    <n v="2800"/>
    <n v="6.64"/>
    <n v="233.45"/>
    <n v="0"/>
    <n v="0"/>
    <n v="0"/>
  </r>
  <r>
    <x v="5"/>
    <x v="25579"/>
    <x v="3"/>
    <s v="11867-VIKRANT KUMAR VICKY"/>
    <x v="5"/>
    <s v="CHHAPRA"/>
    <x v="0"/>
    <n v="380329"/>
    <x v="35"/>
    <n v="94210"/>
    <x v="75"/>
    <x v="0"/>
    <d v="2019-10-21T00:00:00"/>
    <x v="540"/>
    <d v="1986-01-01T00:00:00"/>
    <s v="AMIT KUMAR YADAV"/>
    <x v="537"/>
    <x v="3"/>
    <x v="0"/>
    <x v="1"/>
    <x v="0"/>
    <x v="0"/>
    <x v="4"/>
    <x v="1"/>
    <x v="0"/>
    <s v="B3"/>
    <s v="CL6000"/>
    <x v="4"/>
    <x v="6"/>
    <x v="1"/>
    <x v="2"/>
    <x v="5"/>
    <x v="5"/>
    <x v="0"/>
    <x v="0"/>
    <x v="0"/>
    <n v="32"/>
    <x v="0"/>
    <x v="0"/>
    <n v="2000"/>
    <n v="2000"/>
    <n v="2000"/>
    <x v="0"/>
    <n v="0.11119999999999999"/>
    <n v="2395.0680280000001"/>
    <n v="2395.0700000000002"/>
    <n v="2000"/>
    <n v="12.32"/>
    <n v="395.07"/>
    <n v="0"/>
    <n v="0"/>
    <n v="0"/>
  </r>
  <r>
    <x v="5"/>
    <x v="25580"/>
    <x v="3"/>
    <s v="11867-VIKRANT KUMAR VICKY"/>
    <x v="5"/>
    <s v="CHHAPRA"/>
    <x v="0"/>
    <n v="380286"/>
    <x v="35"/>
    <n v="94216"/>
    <x v="58"/>
    <x v="0"/>
    <d v="2019-07-30T00:00:00"/>
    <x v="540"/>
    <d v="1985-01-01T00:00:00"/>
    <s v="FARUKH AHAMAD"/>
    <x v="391"/>
    <x v="3"/>
    <x v="0"/>
    <x v="2"/>
    <x v="0"/>
    <x v="0"/>
    <x v="5"/>
    <x v="1"/>
    <x v="2"/>
    <s v="A5"/>
    <s v="CL7200"/>
    <x v="4"/>
    <x v="6"/>
    <x v="1"/>
    <x v="0"/>
    <x v="5"/>
    <x v="5"/>
    <x v="0"/>
    <x v="0"/>
    <x v="0"/>
    <n v="33"/>
    <x v="0"/>
    <x v="0"/>
    <n v="12000"/>
    <n v="12000"/>
    <n v="11975"/>
    <x v="0"/>
    <n v="7.8799999999999995E-2"/>
    <n v="13405.295190000001"/>
    <n v="13377.37"/>
    <n v="12000"/>
    <n v="8.52"/>
    <n v="1405.3"/>
    <n v="0"/>
    <n v="0"/>
    <n v="0"/>
  </r>
  <r>
    <x v="5"/>
    <x v="25581"/>
    <x v="3"/>
    <s v="10827-AJEET KUMAR PANDEY"/>
    <x v="5"/>
    <s v="HAJIPUR"/>
    <x v="0"/>
    <n v="420061"/>
    <x v="72"/>
    <n v="94215"/>
    <x v="59"/>
    <x v="0"/>
    <d v="2019-07-31T00:00:00"/>
    <x v="673"/>
    <d v="1986-03-01T00:00:00"/>
    <s v="AJEET KUMAR PANDEY"/>
    <x v="634"/>
    <x v="3"/>
    <x v="0"/>
    <x v="1"/>
    <x v="0"/>
    <x v="0"/>
    <x v="0"/>
    <x v="1"/>
    <x v="2"/>
    <s v="A4"/>
    <s v="CL7200"/>
    <x v="4"/>
    <x v="6"/>
    <x v="1"/>
    <x v="2"/>
    <x v="5"/>
    <x v="5"/>
    <x v="0"/>
    <x v="0"/>
    <x v="0"/>
    <n v="32"/>
    <x v="0"/>
    <x v="0"/>
    <n v="4525"/>
    <n v="4525"/>
    <n v="4525"/>
    <x v="0"/>
    <n v="7.51E-2"/>
    <n v="4907.656422"/>
    <n v="4907.66"/>
    <n v="4525"/>
    <n v="17.5"/>
    <n v="382.66"/>
    <n v="0"/>
    <n v="0"/>
    <n v="0"/>
  </r>
  <r>
    <x v="5"/>
    <x v="25582"/>
    <x v="3"/>
    <s v="11867-VIKRANT KUMAR VICKY"/>
    <x v="5"/>
    <s v="CHHAPRA"/>
    <x v="0"/>
    <n v="380412"/>
    <x v="35"/>
    <n v="94177"/>
    <x v="38"/>
    <x v="0"/>
    <d v="2019-09-03T00:00:00"/>
    <x v="767"/>
    <d v="1991-01-12T00:00:00"/>
    <s v="KUNDAN KUMAR"/>
    <x v="318"/>
    <x v="3"/>
    <x v="0"/>
    <x v="2"/>
    <x v="0"/>
    <x v="0"/>
    <x v="8"/>
    <x v="1"/>
    <x v="2"/>
    <s v="A4"/>
    <s v="CL14H"/>
    <x v="13"/>
    <x v="6"/>
    <x v="1"/>
    <x v="0"/>
    <x v="5"/>
    <x v="5"/>
    <x v="0"/>
    <x v="0"/>
    <x v="0"/>
    <n v="28"/>
    <x v="0"/>
    <x v="0"/>
    <n v="10000"/>
    <n v="10000"/>
    <n v="10000"/>
    <x v="0"/>
    <n v="7.51E-2"/>
    <n v="11200.131009999999"/>
    <n v="11200.13"/>
    <n v="10000"/>
    <n v="47.67"/>
    <n v="1200.1300000000001"/>
    <n v="0"/>
    <n v="0"/>
    <n v="0"/>
  </r>
  <r>
    <x v="5"/>
    <x v="25583"/>
    <x v="3"/>
    <s v="10537-RAGHUVANSH SINGH"/>
    <x v="5"/>
    <s v="MOTIHARI"/>
    <x v="0"/>
    <n v="520154"/>
    <x v="36"/>
    <n v="94173"/>
    <x v="43"/>
    <x v="0"/>
    <d v="2019-09-06T00:00:00"/>
    <x v="729"/>
    <d v="1986-01-01T00:00:00"/>
    <s v="NIRVIKAR PANDEY"/>
    <x v="641"/>
    <x v="3"/>
    <x v="0"/>
    <x v="0"/>
    <x v="0"/>
    <x v="0"/>
    <x v="9"/>
    <x v="1"/>
    <x v="0"/>
    <s v="B5"/>
    <s v="CL14H"/>
    <x v="13"/>
    <x v="6"/>
    <x v="1"/>
    <x v="2"/>
    <x v="5"/>
    <x v="5"/>
    <x v="0"/>
    <x v="0"/>
    <x v="0"/>
    <n v="33"/>
    <x v="0"/>
    <x v="0"/>
    <n v="3000"/>
    <n v="3000"/>
    <n v="3000"/>
    <x v="0"/>
    <n v="0.1186"/>
    <n v="3545.7784729999998"/>
    <n v="3545.78"/>
    <n v="3000"/>
    <n v="6.28"/>
    <n v="545.78"/>
    <n v="0"/>
    <n v="0"/>
    <n v="0"/>
  </r>
  <r>
    <x v="5"/>
    <x v="25584"/>
    <x v="3"/>
    <s v="11867-VIKRANT KUMAR VICKY"/>
    <x v="5"/>
    <s v="CHHAPRA"/>
    <x v="0"/>
    <n v="380449"/>
    <x v="35"/>
    <n v="94180"/>
    <x v="63"/>
    <x v="0"/>
    <d v="2019-09-10T00:00:00"/>
    <x v="540"/>
    <d v="1993-09-10T00:00:00"/>
    <s v="FARUKH AHAMAD"/>
    <x v="55"/>
    <x v="3"/>
    <x v="0"/>
    <x v="0"/>
    <x v="0"/>
    <x v="0"/>
    <x v="5"/>
    <x v="1"/>
    <x v="0"/>
    <s v="B4"/>
    <s v="CL14H"/>
    <x v="13"/>
    <x v="6"/>
    <x v="1"/>
    <x v="2"/>
    <x v="5"/>
    <x v="5"/>
    <x v="0"/>
    <x v="1"/>
    <x v="0"/>
    <n v="26"/>
    <x v="3"/>
    <x v="0"/>
    <n v="2000"/>
    <n v="2000"/>
    <n v="2000"/>
    <x v="0"/>
    <n v="0.1149"/>
    <n v="2373.9291440000002"/>
    <n v="2373.9299999999998"/>
    <n v="2000"/>
    <n v="7.81"/>
    <n v="373.93"/>
    <n v="0"/>
    <n v="0"/>
    <n v="0"/>
  </r>
  <r>
    <x v="5"/>
    <x v="25585"/>
    <x v="3"/>
    <s v="10537-RAGHUVANSH SINGH"/>
    <x v="5"/>
    <s v="MOTIHARI"/>
    <x v="0"/>
    <n v="520150"/>
    <x v="36"/>
    <n v="94184"/>
    <x v="61"/>
    <x v="0"/>
    <d v="2019-08-28T00:00:00"/>
    <x v="729"/>
    <d v="1988-07-01T00:00:00"/>
    <s v="NIRVIKAR PANDEY"/>
    <x v="58"/>
    <x v="3"/>
    <x v="0"/>
    <x v="2"/>
    <x v="0"/>
    <x v="0"/>
    <x v="0"/>
    <x v="1"/>
    <x v="4"/>
    <s v="F1"/>
    <s v="CL14H"/>
    <x v="13"/>
    <x v="6"/>
    <x v="1"/>
    <x v="2"/>
    <x v="5"/>
    <x v="5"/>
    <x v="0"/>
    <x v="0"/>
    <x v="0"/>
    <n v="31"/>
    <x v="0"/>
    <x v="0"/>
    <n v="20000"/>
    <n v="20000"/>
    <n v="19750.649270000002"/>
    <x v="1"/>
    <n v="0.183"/>
    <n v="27179.14443"/>
    <n v="26664.04"/>
    <n v="20000"/>
    <n v="22"/>
    <n v="7179.14"/>
    <n v="0"/>
    <n v="0"/>
    <n v="0"/>
  </r>
  <r>
    <x v="5"/>
    <x v="25586"/>
    <x v="3"/>
    <s v="10537-RAGHUVANSH SINGH"/>
    <x v="5"/>
    <s v="MOTIHARI"/>
    <x v="0"/>
    <n v="520151"/>
    <x v="36"/>
    <n v="94186"/>
    <x v="96"/>
    <x v="0"/>
    <d v="2019-08-30T00:00:00"/>
    <x v="434"/>
    <d v="1990-01-01T00:00:00"/>
    <s v="Ajit kumar"/>
    <x v="573"/>
    <x v="3"/>
    <x v="0"/>
    <x v="2"/>
    <x v="0"/>
    <x v="0"/>
    <x v="3"/>
    <x v="1"/>
    <x v="5"/>
    <s v="D3"/>
    <s v="CL14H"/>
    <x v="13"/>
    <x v="6"/>
    <x v="1"/>
    <x v="1"/>
    <x v="5"/>
    <x v="5"/>
    <x v="0"/>
    <x v="0"/>
    <x v="0"/>
    <n v="29"/>
    <x v="0"/>
    <x v="0"/>
    <n v="14000"/>
    <n v="14000"/>
    <n v="14000"/>
    <x v="0"/>
    <n v="0.15579999999999999"/>
    <n v="17029.015459999999"/>
    <n v="17029.02"/>
    <n v="14000"/>
    <n v="5.92"/>
    <n v="3029.02"/>
    <n v="0"/>
    <n v="0"/>
    <n v="0"/>
  </r>
  <r>
    <x v="5"/>
    <x v="25587"/>
    <x v="3"/>
    <s v="12248-PANKAJ UDAAS"/>
    <x v="5"/>
    <s v="BEGUSARAI"/>
    <x v="0"/>
    <n v="370393"/>
    <x v="70"/>
    <n v="94194"/>
    <x v="98"/>
    <x v="0"/>
    <d v="2019-05-15T00:00:00"/>
    <x v="31"/>
    <d v="1992-06-15T00:00:00"/>
    <s v="Rajesh kumar"/>
    <x v="122"/>
    <x v="3"/>
    <x v="0"/>
    <x v="0"/>
    <x v="0"/>
    <x v="0"/>
    <x v="1"/>
    <x v="1"/>
    <x v="2"/>
    <s v="A5"/>
    <s v="CL3100"/>
    <x v="10"/>
    <x v="6"/>
    <x v="1"/>
    <x v="2"/>
    <x v="5"/>
    <x v="5"/>
    <x v="0"/>
    <x v="0"/>
    <x v="0"/>
    <n v="26"/>
    <x v="0"/>
    <x v="0"/>
    <n v="2500"/>
    <n v="2500"/>
    <n v="2500"/>
    <x v="0"/>
    <n v="7.8799999999999995E-2"/>
    <n v="2815.495347"/>
    <n v="2815.5"/>
    <n v="2500"/>
    <n v="25.67"/>
    <n v="315.5"/>
    <n v="0"/>
    <n v="0"/>
    <n v="0"/>
  </r>
  <r>
    <x v="5"/>
    <x v="25588"/>
    <x v="3"/>
    <s v="10514-MANISH KUMAR MISHRA"/>
    <x v="5"/>
    <s v="BETTIAH"/>
    <x v="0"/>
    <n v="530111"/>
    <x v="82"/>
    <n v="94193"/>
    <x v="37"/>
    <x v="0"/>
    <d v="2019-06-17T00:00:00"/>
    <x v="697"/>
    <d v="1983-01-01T00:00:00"/>
    <s v="NISHANT KUMAR"/>
    <x v="45"/>
    <x v="3"/>
    <x v="0"/>
    <x v="0"/>
    <x v="0"/>
    <x v="0"/>
    <x v="4"/>
    <x v="1"/>
    <x v="0"/>
    <s v="B3"/>
    <s v="CL3100"/>
    <x v="10"/>
    <x v="6"/>
    <x v="1"/>
    <x v="2"/>
    <x v="5"/>
    <x v="5"/>
    <x v="0"/>
    <x v="0"/>
    <x v="0"/>
    <n v="35"/>
    <x v="0"/>
    <x v="0"/>
    <n v="4800"/>
    <n v="4800"/>
    <n v="4800"/>
    <x v="0"/>
    <n v="0.11119999999999999"/>
    <n v="5667.6758730000001"/>
    <n v="5667.68"/>
    <n v="4800"/>
    <n v="14.26"/>
    <n v="867.68"/>
    <n v="0"/>
    <n v="0"/>
    <n v="0"/>
  </r>
  <r>
    <x v="5"/>
    <x v="25589"/>
    <x v="3"/>
    <s v="10537-RAGHUVANSH SINGH"/>
    <x v="5"/>
    <s v="MOTIHARI"/>
    <x v="0"/>
    <n v="520133"/>
    <x v="36"/>
    <n v="94202"/>
    <x v="20"/>
    <x v="0"/>
    <d v="2019-09-11T00:00:00"/>
    <x v="729"/>
    <d v="1991-01-01T00:00:00"/>
    <s v="CHANDAN KUMAR SINGH"/>
    <x v="163"/>
    <x v="3"/>
    <x v="0"/>
    <x v="0"/>
    <x v="0"/>
    <x v="0"/>
    <x v="0"/>
    <x v="1"/>
    <x v="0"/>
    <s v="B4"/>
    <s v="CL28H"/>
    <x v="10"/>
    <x v="6"/>
    <x v="1"/>
    <x v="2"/>
    <x v="5"/>
    <x v="5"/>
    <x v="0"/>
    <x v="0"/>
    <x v="0"/>
    <n v="28"/>
    <x v="0"/>
    <x v="0"/>
    <n v="10500"/>
    <n v="10500"/>
    <n v="10268.76626"/>
    <x v="1"/>
    <n v="0.1149"/>
    <n v="13852.18001"/>
    <n v="13467.46"/>
    <n v="10500"/>
    <n v="28.13"/>
    <n v="3352.18"/>
    <n v="0"/>
    <n v="0"/>
    <n v="0"/>
  </r>
  <r>
    <x v="5"/>
    <x v="25590"/>
    <x v="3"/>
    <s v="11867-VIKRANT KUMAR VICKY"/>
    <x v="5"/>
    <s v="CHHAPRA"/>
    <x v="0"/>
    <n v="380281"/>
    <x v="35"/>
    <n v="94198"/>
    <x v="20"/>
    <x v="0"/>
    <d v="2019-04-12T00:00:00"/>
    <x v="767"/>
    <d v="1992-01-05T00:00:00"/>
    <s v="KUNDAN KUMAR"/>
    <x v="352"/>
    <x v="3"/>
    <x v="0"/>
    <x v="0"/>
    <x v="0"/>
    <x v="0"/>
    <x v="3"/>
    <x v="1"/>
    <x v="0"/>
    <s v="B4"/>
    <s v="CL5100"/>
    <x v="10"/>
    <x v="6"/>
    <x v="1"/>
    <x v="1"/>
    <x v="5"/>
    <x v="5"/>
    <x v="0"/>
    <x v="0"/>
    <x v="0"/>
    <n v="26"/>
    <x v="0"/>
    <x v="0"/>
    <n v="10000"/>
    <n v="10000"/>
    <n v="9768.9299310000006"/>
    <x v="1"/>
    <n v="0.1149"/>
    <n v="13194.55"/>
    <n v="12809.83"/>
    <n v="10000"/>
    <n v="33.270000000000003"/>
    <n v="3194.55"/>
    <n v="0"/>
    <n v="0"/>
    <n v="0"/>
  </r>
  <r>
    <x v="5"/>
    <x v="25591"/>
    <x v="3"/>
    <s v="12248-PANKAJ UDAAS"/>
    <x v="5"/>
    <s v="BEGUSARAI"/>
    <x v="0"/>
    <n v="370371"/>
    <x v="70"/>
    <n v="94192"/>
    <x v="0"/>
    <x v="0"/>
    <d v="2019-06-21T00:00:00"/>
    <x v="614"/>
    <d v="1989-01-01T00:00:00"/>
    <s v="SURENDRA KUMAR"/>
    <x v="357"/>
    <x v="3"/>
    <x v="0"/>
    <x v="0"/>
    <x v="0"/>
    <x v="0"/>
    <x v="3"/>
    <x v="1"/>
    <x v="0"/>
    <s v="B2"/>
    <s v="CL5100"/>
    <x v="10"/>
    <x v="6"/>
    <x v="1"/>
    <x v="2"/>
    <x v="5"/>
    <x v="5"/>
    <x v="0"/>
    <x v="0"/>
    <x v="0"/>
    <n v="29"/>
    <x v="0"/>
    <x v="0"/>
    <n v="4000"/>
    <n v="4000"/>
    <n v="4000"/>
    <x v="0"/>
    <n v="0.1075"/>
    <n v="4697.5907109999998"/>
    <n v="4697.59"/>
    <n v="4000"/>
    <n v="10.96"/>
    <n v="697.59"/>
    <n v="0"/>
    <n v="0"/>
    <n v="0"/>
  </r>
  <r>
    <x v="5"/>
    <x v="25592"/>
    <x v="3"/>
    <s v="11867-VIKRANT KUMAR VICKY"/>
    <x v="5"/>
    <s v="CHHAPRA"/>
    <x v="0"/>
    <n v="380281"/>
    <x v="35"/>
    <n v="94197"/>
    <x v="80"/>
    <x v="0"/>
    <d v="2019-04-26T00:00:00"/>
    <x v="767"/>
    <d v="1984-01-01T00:00:00"/>
    <s v="KUNDAN KUMAR"/>
    <x v="352"/>
    <x v="3"/>
    <x v="0"/>
    <x v="2"/>
    <x v="0"/>
    <x v="0"/>
    <x v="3"/>
    <x v="1"/>
    <x v="1"/>
    <s v="C2"/>
    <s v="CL3100"/>
    <x v="10"/>
    <x v="6"/>
    <x v="1"/>
    <x v="1"/>
    <x v="5"/>
    <x v="5"/>
    <x v="0"/>
    <x v="0"/>
    <x v="0"/>
    <n v="34"/>
    <x v="0"/>
    <x v="0"/>
    <n v="15000"/>
    <n v="15000"/>
    <n v="14950"/>
    <x v="0"/>
    <n v="0.1361"/>
    <n v="18105.388630000001"/>
    <n v="18045.04"/>
    <n v="15000"/>
    <n v="24.9"/>
    <n v="3105.39"/>
    <n v="0"/>
    <n v="0"/>
    <n v="0"/>
  </r>
  <r>
    <x v="5"/>
    <x v="25593"/>
    <x v="3"/>
    <s v="12248-PANKAJ UDAAS"/>
    <x v="5"/>
    <s v="BEGUSARAI"/>
    <x v="0"/>
    <n v="370477"/>
    <x v="70"/>
    <n v="94203"/>
    <x v="73"/>
    <x v="0"/>
    <d v="2019-09-25T00:00:00"/>
    <x v="554"/>
    <d v="1988-01-01T00:00:00"/>
    <s v="Ritesh Kumar"/>
    <x v="54"/>
    <x v="3"/>
    <x v="0"/>
    <x v="2"/>
    <x v="0"/>
    <x v="0"/>
    <x v="0"/>
    <x v="1"/>
    <x v="0"/>
    <s v="B5"/>
    <s v="CL28H"/>
    <x v="14"/>
    <x v="6"/>
    <x v="1"/>
    <x v="2"/>
    <x v="5"/>
    <x v="5"/>
    <x v="0"/>
    <x v="0"/>
    <x v="0"/>
    <n v="31"/>
    <x v="0"/>
    <x v="0"/>
    <n v="4500"/>
    <n v="4500"/>
    <n v="4500"/>
    <x v="0"/>
    <n v="0.1186"/>
    <n v="5370.5661419999997"/>
    <n v="5370.57"/>
    <n v="4500"/>
    <n v="21.57"/>
    <n v="870.57"/>
    <n v="0"/>
    <n v="0"/>
    <n v="0"/>
  </r>
  <r>
    <x v="5"/>
    <x v="25594"/>
    <x v="3"/>
    <s v="11867-VIKRANT KUMAR VICKY"/>
    <x v="5"/>
    <s v="CHHAPRA"/>
    <x v="0"/>
    <n v="380374"/>
    <x v="35"/>
    <n v="94235"/>
    <x v="53"/>
    <x v="0"/>
    <d v="2019-11-27T00:00:00"/>
    <x v="873"/>
    <d v="1989-01-01T00:00:00"/>
    <s v="AMIT KUMAR YADAV"/>
    <x v="185"/>
    <x v="3"/>
    <x v="0"/>
    <x v="2"/>
    <x v="0"/>
    <x v="0"/>
    <x v="1"/>
    <x v="1"/>
    <x v="1"/>
    <s v="C2"/>
    <s v="CL87H"/>
    <x v="11"/>
    <x v="6"/>
    <x v="1"/>
    <x v="1"/>
    <x v="5"/>
    <x v="5"/>
    <x v="0"/>
    <x v="0"/>
    <x v="0"/>
    <n v="29"/>
    <x v="0"/>
    <x v="0"/>
    <n v="20000"/>
    <n v="20000"/>
    <n v="19533.000459999999"/>
    <x v="1"/>
    <n v="0.1361"/>
    <n v="16087.06"/>
    <n v="15259.91"/>
    <n v="9644.8799999999992"/>
    <n v="15.26"/>
    <n v="6040.52"/>
    <n v="0"/>
    <n v="401.66"/>
    <n v="0"/>
  </r>
  <r>
    <x v="5"/>
    <x v="25595"/>
    <x v="3"/>
    <s v="12248-PANKAJ UDAAS"/>
    <x v="5"/>
    <s v="BEGUSARAI"/>
    <x v="0"/>
    <n v="370015"/>
    <x v="70"/>
    <n v="94219"/>
    <x v="57"/>
    <x v="0"/>
    <d v="2020-01-22T00:00:00"/>
    <x v="614"/>
    <d v="1988-01-01T00:00:00"/>
    <s v="GAUTAM KUMAR PATEL"/>
    <x v="641"/>
    <x v="3"/>
    <x v="0"/>
    <x v="0"/>
    <x v="0"/>
    <x v="0"/>
    <x v="1"/>
    <x v="1"/>
    <x v="3"/>
    <s v="E4"/>
    <s v="CL6000"/>
    <x v="11"/>
    <x v="6"/>
    <x v="1"/>
    <x v="1"/>
    <x v="5"/>
    <x v="5"/>
    <x v="0"/>
    <x v="0"/>
    <x v="0"/>
    <n v="31"/>
    <x v="0"/>
    <x v="0"/>
    <n v="21000"/>
    <n v="21000"/>
    <n v="18475"/>
    <x v="1"/>
    <n v="0.17560000000000001"/>
    <n v="1980.66"/>
    <n v="1742.14"/>
    <n v="444.03"/>
    <n v="17.87"/>
    <n v="609.85"/>
    <n v="0"/>
    <n v="926.78"/>
    <n v="9.0299999999999994"/>
  </r>
  <r>
    <x v="5"/>
    <x v="25596"/>
    <x v="3"/>
    <s v="11867-VIKRANT KUMAR VICKY"/>
    <x v="5"/>
    <s v="CHHAPRA"/>
    <x v="0"/>
    <n v="380374"/>
    <x v="35"/>
    <n v="94236"/>
    <x v="0"/>
    <x v="0"/>
    <d v="2019-11-27T00:00:00"/>
    <x v="873"/>
    <d v="1986-01-01T00:00:00"/>
    <s v="AMIT KUMAR YADAV"/>
    <x v="342"/>
    <x v="3"/>
    <x v="0"/>
    <x v="2"/>
    <x v="0"/>
    <x v="0"/>
    <x v="1"/>
    <x v="1"/>
    <x v="3"/>
    <s v="E3"/>
    <s v="CL6000"/>
    <x v="11"/>
    <x v="6"/>
    <x v="1"/>
    <x v="0"/>
    <x v="5"/>
    <x v="5"/>
    <x v="0"/>
    <x v="0"/>
    <x v="0"/>
    <n v="32"/>
    <x v="0"/>
    <x v="0"/>
    <n v="25000"/>
    <n v="25000"/>
    <n v="24361.930079999998"/>
    <x v="1"/>
    <n v="0.1719"/>
    <n v="34060.86954"/>
    <n v="32716.83"/>
    <n v="25000"/>
    <n v="41.3"/>
    <n v="9060.8700000000008"/>
    <n v="0"/>
    <n v="0"/>
    <n v="0"/>
  </r>
  <r>
    <x v="5"/>
    <x v="25597"/>
    <x v="3"/>
    <s v="11867-VIKRANT KUMAR VICKY"/>
    <x v="5"/>
    <s v="CHHAPRA"/>
    <x v="0"/>
    <n v="380311"/>
    <x v="35"/>
    <n v="94221"/>
    <x v="3"/>
    <x v="0"/>
    <d v="2020-01-09T00:00:00"/>
    <x v="767"/>
    <d v="1985-01-01T00:00:00"/>
    <s v="KUNDAN KUMAR"/>
    <x v="358"/>
    <x v="3"/>
    <x v="0"/>
    <x v="0"/>
    <x v="0"/>
    <x v="0"/>
    <x v="6"/>
    <x v="1"/>
    <x v="2"/>
    <s v="A5"/>
    <s v="CL6000"/>
    <x v="11"/>
    <x v="6"/>
    <x v="1"/>
    <x v="2"/>
    <x v="5"/>
    <x v="5"/>
    <x v="0"/>
    <x v="0"/>
    <x v="0"/>
    <n v="34"/>
    <x v="0"/>
    <x v="0"/>
    <n v="17000"/>
    <n v="17000"/>
    <n v="17000"/>
    <x v="0"/>
    <n v="7.8799999999999995E-2"/>
    <n v="19144.794170000001"/>
    <n v="19144.79"/>
    <n v="17000"/>
    <n v="15.96"/>
    <n v="2144.79"/>
    <n v="0"/>
    <n v="0"/>
    <n v="0"/>
  </r>
  <r>
    <x v="5"/>
    <x v="25598"/>
    <x v="3"/>
    <s v="11303-ASHUTOSH KUMAR SUMAN"/>
    <x v="5"/>
    <s v="MUZAFFARPUR"/>
    <x v="0"/>
    <n v="950111"/>
    <x v="60"/>
    <n v="94224"/>
    <x v="25"/>
    <x v="0"/>
    <d v="2019-06-14T00:00:00"/>
    <x v="603"/>
    <d v="1989-02-03T00:00:00"/>
    <s v="VIKAS KUMAR RAM"/>
    <x v="541"/>
    <x v="3"/>
    <x v="0"/>
    <x v="0"/>
    <x v="0"/>
    <x v="0"/>
    <x v="9"/>
    <x v="1"/>
    <x v="1"/>
    <s v="C1"/>
    <s v="CL95H"/>
    <x v="11"/>
    <x v="6"/>
    <x v="1"/>
    <x v="1"/>
    <x v="5"/>
    <x v="5"/>
    <x v="0"/>
    <x v="0"/>
    <x v="0"/>
    <n v="29"/>
    <x v="0"/>
    <x v="0"/>
    <n v="5000"/>
    <n v="5000"/>
    <n v="4975"/>
    <x v="1"/>
    <n v="0.1323"/>
    <n v="6401.9822190000004"/>
    <n v="6369.97"/>
    <n v="5000"/>
    <n v="57.73"/>
    <n v="1401.98"/>
    <n v="0"/>
    <n v="0"/>
    <n v="0"/>
  </r>
  <r>
    <x v="5"/>
    <x v="25599"/>
    <x v="3"/>
    <s v="10514-MANISH KUMAR MISHRA"/>
    <x v="5"/>
    <s v="BETTIAH"/>
    <x v="0"/>
    <n v="530091"/>
    <x v="82"/>
    <n v="94239"/>
    <x v="2"/>
    <x v="0"/>
    <d v="2020-02-24T00:00:00"/>
    <x v="702"/>
    <d v="1992-01-01T00:00:00"/>
    <s v="GUDDU KUMAR"/>
    <x v="54"/>
    <x v="3"/>
    <x v="0"/>
    <x v="0"/>
    <x v="0"/>
    <x v="0"/>
    <x v="4"/>
    <x v="1"/>
    <x v="0"/>
    <s v="B2"/>
    <s v="CL84H"/>
    <x v="11"/>
    <x v="6"/>
    <x v="1"/>
    <x v="1"/>
    <x v="5"/>
    <x v="5"/>
    <x v="0"/>
    <x v="0"/>
    <x v="0"/>
    <n v="27"/>
    <x v="0"/>
    <x v="0"/>
    <n v="9600"/>
    <n v="9600"/>
    <n v="9525"/>
    <x v="1"/>
    <n v="0.1075"/>
    <n v="3983.71"/>
    <n v="3952.59"/>
    <n v="2360.4899999999998"/>
    <n v="17.190000000000001"/>
    <n v="1371.99"/>
    <n v="0"/>
    <n v="251.23"/>
    <n v="3.03"/>
  </r>
  <r>
    <x v="5"/>
    <x v="25600"/>
    <x v="3"/>
    <s v="10537-RAGHUVANSH SINGH"/>
    <x v="5"/>
    <s v="MOTIHARI"/>
    <x v="0"/>
    <n v="520029"/>
    <x v="36"/>
    <n v="94225"/>
    <x v="9"/>
    <x v="0"/>
    <d v="2019-11-18T00:00:00"/>
    <x v="714"/>
    <d v="1987-01-01T00:00:00"/>
    <s v="CHANDAN KUMAR SINGH"/>
    <x v="552"/>
    <x v="3"/>
    <x v="0"/>
    <x v="2"/>
    <x v="0"/>
    <x v="0"/>
    <x v="4"/>
    <x v="1"/>
    <x v="1"/>
    <s v="C1"/>
    <s v="CL87H"/>
    <x v="11"/>
    <x v="6"/>
    <x v="1"/>
    <x v="0"/>
    <x v="5"/>
    <x v="5"/>
    <x v="0"/>
    <x v="0"/>
    <x v="0"/>
    <n v="31"/>
    <x v="0"/>
    <x v="0"/>
    <n v="19800"/>
    <n v="19800"/>
    <n v="19775"/>
    <x v="0"/>
    <n v="0.1323"/>
    <n v="24098.66821"/>
    <n v="24068.240000000002"/>
    <n v="19800"/>
    <n v="18.46"/>
    <n v="4298.67"/>
    <n v="0"/>
    <n v="0"/>
    <n v="0"/>
  </r>
  <r>
    <x v="5"/>
    <x v="25601"/>
    <x v="3"/>
    <s v="10537-RAGHUVANSH SINGH"/>
    <x v="5"/>
    <s v="MOTIHARI"/>
    <x v="0"/>
    <n v="520028"/>
    <x v="36"/>
    <n v="94238"/>
    <x v="34"/>
    <x v="0"/>
    <d v="2019-09-09T00:00:00"/>
    <x v="566"/>
    <d v="1985-01-01T00:00:00"/>
    <s v="NIRVIKAR PANDEY"/>
    <x v="314"/>
    <x v="3"/>
    <x v="0"/>
    <x v="0"/>
    <x v="0"/>
    <x v="0"/>
    <x v="4"/>
    <x v="1"/>
    <x v="5"/>
    <s v="D4"/>
    <s v="CL87H"/>
    <x v="11"/>
    <x v="6"/>
    <x v="1"/>
    <x v="2"/>
    <x v="5"/>
    <x v="5"/>
    <x v="0"/>
    <x v="0"/>
    <x v="0"/>
    <n v="33"/>
    <x v="0"/>
    <x v="0"/>
    <n v="4000"/>
    <n v="4000"/>
    <n v="4000"/>
    <x v="1"/>
    <n v="0.1595"/>
    <n v="4557.95"/>
    <n v="4557.95"/>
    <n v="2672.66"/>
    <n v="37.71"/>
    <n v="1678.01"/>
    <n v="0"/>
    <n v="207.28"/>
    <n v="1.8528"/>
  </r>
  <r>
    <x v="5"/>
    <x v="25602"/>
    <x v="3"/>
    <s v="12248-PANKAJ UDAAS"/>
    <x v="5"/>
    <s v="BEGUSARAI"/>
    <x v="0"/>
    <n v="370155"/>
    <x v="70"/>
    <n v="94226"/>
    <x v="63"/>
    <x v="0"/>
    <d v="2020-01-02T00:00:00"/>
    <x v="613"/>
    <d v="1990-01-01T00:00:00"/>
    <s v="RAJESH  KUMAR"/>
    <x v="258"/>
    <x v="3"/>
    <x v="0"/>
    <x v="2"/>
    <x v="0"/>
    <x v="0"/>
    <x v="2"/>
    <x v="1"/>
    <x v="1"/>
    <s v="C4"/>
    <s v="CL87H"/>
    <x v="11"/>
    <x v="6"/>
    <x v="1"/>
    <x v="2"/>
    <x v="5"/>
    <x v="5"/>
    <x v="0"/>
    <x v="0"/>
    <x v="0"/>
    <n v="29"/>
    <x v="0"/>
    <x v="0"/>
    <n v="15000"/>
    <n v="15000"/>
    <n v="14975"/>
    <x v="0"/>
    <n v="0.14349999999999999"/>
    <n v="18382.307949999999"/>
    <n v="18351.669999999998"/>
    <n v="15000"/>
    <n v="91.68"/>
    <n v="3382.31"/>
    <n v="0"/>
    <n v="0"/>
    <n v="0"/>
  </r>
  <r>
    <x v="5"/>
    <x v="25603"/>
    <x v="3"/>
    <s v="10537-RAGHUVANSH SINGH"/>
    <x v="5"/>
    <s v="MOTIHARI"/>
    <x v="0"/>
    <n v="520028"/>
    <x v="36"/>
    <n v="94252"/>
    <x v="79"/>
    <x v="0"/>
    <d v="2019-12-02T00:00:00"/>
    <x v="714"/>
    <d v="1987-01-01T00:00:00"/>
    <s v="NIRVIKAR PANDEY"/>
    <x v="644"/>
    <x v="3"/>
    <x v="0"/>
    <x v="0"/>
    <x v="0"/>
    <x v="0"/>
    <x v="4"/>
    <x v="1"/>
    <x v="0"/>
    <s v="B5"/>
    <s v="CL14K"/>
    <x v="7"/>
    <x v="6"/>
    <x v="1"/>
    <x v="0"/>
    <x v="5"/>
    <x v="5"/>
    <x v="0"/>
    <x v="0"/>
    <x v="0"/>
    <n v="31"/>
    <x v="0"/>
    <x v="0"/>
    <n v="14400"/>
    <n v="14400"/>
    <n v="14300"/>
    <x v="1"/>
    <n v="0.1186"/>
    <n v="19086.20998"/>
    <n v="18953.669999999998"/>
    <n v="14400"/>
    <n v="40.32"/>
    <n v="4686.21"/>
    <n v="0"/>
    <n v="0"/>
    <n v="0"/>
  </r>
  <r>
    <x v="2"/>
    <x v="25604"/>
    <x v="3"/>
    <s v="10886-MANISH KUMAR DWIVEDI"/>
    <x v="2"/>
    <s v="BILASPUR"/>
    <x v="0"/>
    <n v="240441"/>
    <x v="8"/>
    <n v="94254"/>
    <x v="66"/>
    <x v="0"/>
    <d v="2019-09-30T00:00:00"/>
    <x v="512"/>
    <d v="1991-01-20T00:00:00"/>
    <s v="ARTI LANJHIYANA"/>
    <x v="269"/>
    <x v="3"/>
    <x v="0"/>
    <x v="2"/>
    <x v="0"/>
    <x v="0"/>
    <x v="7"/>
    <x v="1"/>
    <x v="1"/>
    <s v="C1"/>
    <s v="CL14H"/>
    <x v="13"/>
    <x v="2"/>
    <x v="1"/>
    <x v="0"/>
    <x v="2"/>
    <x v="2"/>
    <x v="0"/>
    <x v="1"/>
    <x v="0"/>
    <n v="28"/>
    <x v="3"/>
    <x v="0"/>
    <n v="20000"/>
    <n v="20000"/>
    <n v="19550.02061"/>
    <x v="1"/>
    <n v="0.1323"/>
    <n v="11475.88"/>
    <n v="10667.66"/>
    <n v="5264.62"/>
    <n v="6.22"/>
    <n v="3875.98"/>
    <n v="0"/>
    <n v="2335.2800000000002"/>
    <n v="133.39439999999999"/>
  </r>
  <r>
    <x v="2"/>
    <x v="25605"/>
    <x v="3"/>
    <s v="10886-MANISH KUMAR DWIVEDI"/>
    <x v="2"/>
    <s v="BILASPUR"/>
    <x v="0"/>
    <n v="240502"/>
    <x v="8"/>
    <n v="94257"/>
    <x v="16"/>
    <x v="0"/>
    <d v="2019-09-30T00:00:00"/>
    <x v="422"/>
    <d v="1986-05-29T00:00:00"/>
    <s v="SANJAY KUMAR SHRIVAS"/>
    <x v="325"/>
    <x v="3"/>
    <x v="0"/>
    <x v="0"/>
    <x v="0"/>
    <x v="0"/>
    <x v="7"/>
    <x v="1"/>
    <x v="2"/>
    <s v="A4"/>
    <s v="CL14H"/>
    <x v="13"/>
    <x v="2"/>
    <x v="1"/>
    <x v="2"/>
    <x v="2"/>
    <x v="2"/>
    <x v="0"/>
    <x v="0"/>
    <x v="0"/>
    <n v="33"/>
    <x v="0"/>
    <x v="0"/>
    <n v="10750"/>
    <n v="10750"/>
    <n v="10750"/>
    <x v="0"/>
    <n v="7.51E-2"/>
    <n v="11619.81501"/>
    <n v="11619.82"/>
    <n v="10750"/>
    <n v="4.9000000000000004"/>
    <n v="869.82"/>
    <n v="0"/>
    <n v="0"/>
    <n v="0"/>
  </r>
  <r>
    <x v="2"/>
    <x v="25606"/>
    <x v="3"/>
    <s v="10886-MANISH KUMAR DWIVEDI"/>
    <x v="2"/>
    <s v="BILASPUR"/>
    <x v="0"/>
    <n v="240502"/>
    <x v="8"/>
    <n v="93839"/>
    <x v="85"/>
    <x v="0"/>
    <d v="2019-09-30T00:00:00"/>
    <x v="422"/>
    <d v="1984-01-01T00:00:00"/>
    <s v="SANJAY KUMAR SHRIVAS"/>
    <x v="325"/>
    <x v="3"/>
    <x v="0"/>
    <x v="0"/>
    <x v="0"/>
    <x v="0"/>
    <x v="7"/>
    <x v="1"/>
    <x v="3"/>
    <s v="E3"/>
    <s v="CL14H"/>
    <x v="13"/>
    <x v="2"/>
    <x v="1"/>
    <x v="0"/>
    <x v="2"/>
    <x v="2"/>
    <x v="0"/>
    <x v="0"/>
    <x v="0"/>
    <n v="35"/>
    <x v="0"/>
    <x v="0"/>
    <n v="21000"/>
    <n v="21000"/>
    <n v="20770.642940000002"/>
    <x v="1"/>
    <n v="0.1719"/>
    <n v="19908.3"/>
    <n v="19448.04"/>
    <n v="10038.82"/>
    <n v="12.1"/>
    <n v="8302.83"/>
    <n v="0"/>
    <n v="1566.65"/>
    <n v="15.666499999999999"/>
  </r>
  <r>
    <x v="2"/>
    <x v="25607"/>
    <x v="3"/>
    <s v="10924-DILIP KUMAR"/>
    <x v="2"/>
    <s v="RAIPUR"/>
    <x v="0"/>
    <n v="230567"/>
    <x v="37"/>
    <n v="94264"/>
    <x v="88"/>
    <x v="0"/>
    <d v="2019-09-27T00:00:00"/>
    <x v="490"/>
    <d v="1991-12-28T00:00:00"/>
    <s v="AAVID ALI"/>
    <x v="55"/>
    <x v="3"/>
    <x v="0"/>
    <x v="1"/>
    <x v="0"/>
    <x v="0"/>
    <x v="3"/>
    <x v="1"/>
    <x v="0"/>
    <s v="B4"/>
    <s v="CL14H"/>
    <x v="13"/>
    <x v="2"/>
    <x v="1"/>
    <x v="1"/>
    <x v="2"/>
    <x v="2"/>
    <x v="0"/>
    <x v="0"/>
    <x v="0"/>
    <n v="28"/>
    <x v="0"/>
    <x v="0"/>
    <n v="13000"/>
    <n v="13000"/>
    <n v="12487.53134"/>
    <x v="1"/>
    <n v="0.1149"/>
    <n v="15085.917439999999"/>
    <n v="14258.45"/>
    <n v="13000"/>
    <n v="7.47"/>
    <n v="2085.92"/>
    <n v="0"/>
    <n v="0"/>
    <n v="0"/>
  </r>
  <r>
    <x v="2"/>
    <x v="25608"/>
    <x v="3"/>
    <s v="10924-DILIP KUMAR"/>
    <x v="2"/>
    <s v="RAIPUR"/>
    <x v="0"/>
    <n v="230567"/>
    <x v="37"/>
    <n v="94266"/>
    <x v="79"/>
    <x v="0"/>
    <d v="2019-09-27T00:00:00"/>
    <x v="490"/>
    <d v="1986-01-01T00:00:00"/>
    <s v="AAVID ALI"/>
    <x v="298"/>
    <x v="3"/>
    <x v="0"/>
    <x v="0"/>
    <x v="0"/>
    <x v="0"/>
    <x v="3"/>
    <x v="1"/>
    <x v="2"/>
    <s v="A3"/>
    <s v="CL14H"/>
    <x v="13"/>
    <x v="2"/>
    <x v="1"/>
    <x v="0"/>
    <x v="2"/>
    <x v="2"/>
    <x v="0"/>
    <x v="0"/>
    <x v="0"/>
    <n v="33"/>
    <x v="0"/>
    <x v="0"/>
    <n v="2500"/>
    <n v="2500"/>
    <n v="2500"/>
    <x v="0"/>
    <n v="7.1400000000000005E-2"/>
    <n v="2784.9554280000002"/>
    <n v="2784.96"/>
    <n v="2500"/>
    <n v="57.63"/>
    <n v="284.95999999999998"/>
    <n v="0"/>
    <n v="0"/>
    <n v="0"/>
  </r>
  <r>
    <x v="2"/>
    <x v="25609"/>
    <x v="3"/>
    <s v="10924-DILIP KUMAR"/>
    <x v="2"/>
    <s v="RAIPUR"/>
    <x v="0"/>
    <n v="230567"/>
    <x v="37"/>
    <n v="94265"/>
    <x v="15"/>
    <x v="0"/>
    <d v="2019-09-27T00:00:00"/>
    <x v="490"/>
    <d v="1984-11-04T00:00:00"/>
    <s v="AAVID ALI"/>
    <x v="298"/>
    <x v="3"/>
    <x v="0"/>
    <x v="0"/>
    <x v="0"/>
    <x v="0"/>
    <x v="3"/>
    <x v="1"/>
    <x v="0"/>
    <s v="B3"/>
    <s v="CL14H"/>
    <x v="13"/>
    <x v="2"/>
    <x v="1"/>
    <x v="1"/>
    <x v="2"/>
    <x v="2"/>
    <x v="0"/>
    <x v="0"/>
    <x v="0"/>
    <n v="35"/>
    <x v="0"/>
    <x v="0"/>
    <n v="12000"/>
    <n v="12000"/>
    <n v="11641.93332"/>
    <x v="1"/>
    <n v="0.11119999999999999"/>
    <n v="15697.623820000001"/>
    <n v="15152.61"/>
    <n v="12000"/>
    <n v="23.26"/>
    <n v="3697.62"/>
    <n v="0"/>
    <n v="0"/>
    <n v="0"/>
  </r>
  <r>
    <x v="2"/>
    <x v="25610"/>
    <x v="3"/>
    <s v="10886-MANISH KUMAR DWIVEDI"/>
    <x v="2"/>
    <s v="BILASPUR"/>
    <x v="0"/>
    <n v="240473"/>
    <x v="8"/>
    <n v="94274"/>
    <x v="0"/>
    <x v="0"/>
    <d v="2019-09-04T00:00:00"/>
    <x v="512"/>
    <d v="1987-09-02T00:00:00"/>
    <s v="ARTI LANJHIYANA"/>
    <x v="42"/>
    <x v="3"/>
    <x v="0"/>
    <x v="0"/>
    <x v="0"/>
    <x v="0"/>
    <x v="1"/>
    <x v="1"/>
    <x v="5"/>
    <s v="D1"/>
    <s v="CL28H"/>
    <x v="10"/>
    <x v="2"/>
    <x v="1"/>
    <x v="1"/>
    <x v="2"/>
    <x v="2"/>
    <x v="0"/>
    <x v="0"/>
    <x v="0"/>
    <n v="32"/>
    <x v="0"/>
    <x v="0"/>
    <n v="25000"/>
    <n v="25000"/>
    <n v="24553.321749999999"/>
    <x v="0"/>
    <n v="0.1484"/>
    <n v="31130.02131"/>
    <n v="30493.67"/>
    <n v="25000"/>
    <n v="44.75"/>
    <n v="6130.02"/>
    <n v="0"/>
    <n v="0"/>
    <n v="0"/>
  </r>
  <r>
    <x v="2"/>
    <x v="25611"/>
    <x v="3"/>
    <s v="10776-SHILPA KOUSHAL"/>
    <x v="2"/>
    <s v="CHAMPA"/>
    <x v="0"/>
    <n v="310213"/>
    <x v="75"/>
    <n v="94268"/>
    <x v="16"/>
    <x v="0"/>
    <d v="2019-07-25T00:00:00"/>
    <x v="785"/>
    <d v="1984-01-01T00:00:00"/>
    <s v="VICKY SONI"/>
    <x v="649"/>
    <x v="3"/>
    <x v="0"/>
    <x v="2"/>
    <x v="0"/>
    <x v="0"/>
    <x v="6"/>
    <x v="1"/>
    <x v="2"/>
    <s v="A5"/>
    <s v="CL5100"/>
    <x v="10"/>
    <x v="2"/>
    <x v="1"/>
    <x v="2"/>
    <x v="2"/>
    <x v="2"/>
    <x v="0"/>
    <x v="0"/>
    <x v="0"/>
    <n v="35"/>
    <x v="0"/>
    <x v="0"/>
    <n v="3800"/>
    <n v="3800"/>
    <n v="3800"/>
    <x v="1"/>
    <n v="7.8799999999999995E-2"/>
    <n v="4176.3114029999997"/>
    <n v="4176.3100000000004"/>
    <n v="3800"/>
    <n v="32.159999999999997"/>
    <n v="376.31"/>
    <n v="0"/>
    <n v="0"/>
    <n v="0"/>
  </r>
  <r>
    <x v="2"/>
    <x v="25612"/>
    <x v="3"/>
    <s v="10776-SHILPA KOUSHAL"/>
    <x v="2"/>
    <s v="CHAMPA"/>
    <x v="0"/>
    <n v="310135"/>
    <x v="75"/>
    <n v="94271"/>
    <x v="88"/>
    <x v="0"/>
    <d v="2019-06-14T00:00:00"/>
    <x v="785"/>
    <d v="1986-04-14T00:00:00"/>
    <s v="MADHU SINGH"/>
    <x v="39"/>
    <x v="3"/>
    <x v="0"/>
    <x v="2"/>
    <x v="0"/>
    <x v="0"/>
    <x v="9"/>
    <x v="1"/>
    <x v="0"/>
    <s v="B2"/>
    <s v="CL3100"/>
    <x v="10"/>
    <x v="2"/>
    <x v="1"/>
    <x v="2"/>
    <x v="2"/>
    <x v="2"/>
    <x v="0"/>
    <x v="0"/>
    <x v="0"/>
    <n v="32"/>
    <x v="0"/>
    <x v="0"/>
    <n v="1500"/>
    <n v="1500"/>
    <n v="1500"/>
    <x v="0"/>
    <n v="0.1075"/>
    <n v="1743.2536680000001"/>
    <n v="1743.25"/>
    <n v="1500"/>
    <n v="19.2"/>
    <n v="243.25"/>
    <n v="0"/>
    <n v="0"/>
    <n v="0"/>
  </r>
  <r>
    <x v="2"/>
    <x v="25613"/>
    <x v="3"/>
    <s v="10776-SHILPA KOUSHAL"/>
    <x v="2"/>
    <s v="CHAMPA"/>
    <x v="0"/>
    <n v="310102"/>
    <x v="75"/>
    <n v="94267"/>
    <x v="1"/>
    <x v="0"/>
    <d v="2019-05-23T00:00:00"/>
    <x v="839"/>
    <d v="1992-01-12T00:00:00"/>
    <s v="VICKY SONI"/>
    <x v="535"/>
    <x v="3"/>
    <x v="0"/>
    <x v="2"/>
    <x v="0"/>
    <x v="0"/>
    <x v="2"/>
    <x v="1"/>
    <x v="1"/>
    <s v="C2"/>
    <s v="CL3100"/>
    <x v="10"/>
    <x v="2"/>
    <x v="1"/>
    <x v="0"/>
    <x v="2"/>
    <x v="2"/>
    <x v="0"/>
    <x v="0"/>
    <x v="0"/>
    <n v="26"/>
    <x v="0"/>
    <x v="0"/>
    <n v="10000"/>
    <n v="10000"/>
    <n v="10000"/>
    <x v="1"/>
    <n v="0.1361"/>
    <n v="13333.838739999999"/>
    <n v="13333.84"/>
    <n v="10000"/>
    <n v="13.49"/>
    <n v="3333.84"/>
    <n v="0"/>
    <n v="0"/>
    <n v="0"/>
  </r>
  <r>
    <x v="2"/>
    <x v="25614"/>
    <x v="3"/>
    <s v="10886-MANISH KUMAR DWIVEDI"/>
    <x v="2"/>
    <s v="BILASPUR"/>
    <x v="0"/>
    <n v="240429"/>
    <x v="8"/>
    <n v="94279"/>
    <x v="5"/>
    <x v="0"/>
    <d v="2020-02-14T00:00:00"/>
    <x v="95"/>
    <d v="1992-01-01T00:00:00"/>
    <s v="ARTI LANJHIYANA"/>
    <x v="183"/>
    <x v="3"/>
    <x v="0"/>
    <x v="2"/>
    <x v="0"/>
    <x v="0"/>
    <x v="3"/>
    <x v="1"/>
    <x v="3"/>
    <s v="E4"/>
    <s v="CL87H"/>
    <x v="11"/>
    <x v="2"/>
    <x v="1"/>
    <x v="0"/>
    <x v="2"/>
    <x v="2"/>
    <x v="0"/>
    <x v="0"/>
    <x v="0"/>
    <n v="27"/>
    <x v="0"/>
    <x v="0"/>
    <n v="24250"/>
    <n v="24250"/>
    <n v="22975"/>
    <x v="1"/>
    <n v="0.17560000000000001"/>
    <n v="24956.525529999999"/>
    <n v="23644.400000000001"/>
    <n v="24250"/>
    <n v="8.59"/>
    <n v="706.53"/>
    <n v="0"/>
    <n v="0"/>
    <n v="0"/>
  </r>
  <r>
    <x v="2"/>
    <x v="25615"/>
    <x v="3"/>
    <s v="11640-NITISH KUMAR"/>
    <x v="2"/>
    <s v="MAHASAMUND"/>
    <x v="0"/>
    <n v="250234"/>
    <x v="4"/>
    <n v="94282"/>
    <x v="1"/>
    <x v="0"/>
    <d v="2019-12-12T00:00:00"/>
    <x v="761"/>
    <d v="1990-05-10T00:00:00"/>
    <s v="PUSHPENDRA KUMAR"/>
    <x v="637"/>
    <x v="3"/>
    <x v="0"/>
    <x v="0"/>
    <x v="0"/>
    <x v="0"/>
    <x v="6"/>
    <x v="1"/>
    <x v="5"/>
    <s v="D4"/>
    <s v="CL135H"/>
    <x v="8"/>
    <x v="2"/>
    <x v="1"/>
    <x v="0"/>
    <x v="2"/>
    <x v="2"/>
    <x v="0"/>
    <x v="0"/>
    <x v="0"/>
    <n v="28"/>
    <x v="0"/>
    <x v="0"/>
    <n v="14000"/>
    <n v="14000"/>
    <n v="12955.23056"/>
    <x v="1"/>
    <n v="0.1595"/>
    <n v="16225.435460000001"/>
    <n v="14973"/>
    <n v="14000"/>
    <n v="36.35"/>
    <n v="2225.44"/>
    <n v="0"/>
    <n v="0"/>
    <n v="0"/>
  </r>
  <r>
    <x v="2"/>
    <x v="25616"/>
    <x v="3"/>
    <s v="10886-MANISH KUMAR DWIVEDI"/>
    <x v="2"/>
    <s v="BILASPUR"/>
    <x v="0"/>
    <n v="240362"/>
    <x v="8"/>
    <n v="94281"/>
    <x v="91"/>
    <x v="0"/>
    <d v="2020-01-09T00:00:00"/>
    <x v="454"/>
    <d v="1983-01-01T00:00:00"/>
    <s v="ARTI LANJHIYANA"/>
    <x v="568"/>
    <x v="3"/>
    <x v="0"/>
    <x v="1"/>
    <x v="0"/>
    <x v="0"/>
    <x v="6"/>
    <x v="1"/>
    <x v="1"/>
    <s v="C2"/>
    <s v="CL135H"/>
    <x v="8"/>
    <x v="2"/>
    <x v="1"/>
    <x v="1"/>
    <x v="2"/>
    <x v="2"/>
    <x v="0"/>
    <x v="0"/>
    <x v="0"/>
    <n v="35"/>
    <x v="0"/>
    <x v="0"/>
    <n v="9600"/>
    <n v="9600"/>
    <n v="9354.0033179999991"/>
    <x v="1"/>
    <n v="0.1361"/>
    <n v="13286.310009999999"/>
    <n v="12848.09"/>
    <n v="9600"/>
    <n v="4.1900000000000004"/>
    <n v="3686.31"/>
    <n v="0"/>
    <n v="0"/>
    <n v="0"/>
  </r>
  <r>
    <x v="2"/>
    <x v="25617"/>
    <x v="3"/>
    <s v="10886-MANISH KUMAR DWIVEDI"/>
    <x v="2"/>
    <s v="BILASPUR"/>
    <x v="0"/>
    <n v="240384"/>
    <x v="8"/>
    <n v="94276"/>
    <x v="94"/>
    <x v="0"/>
    <d v="2019-07-01T00:00:00"/>
    <x v="899"/>
    <d v="1985-01-01T00:00:00"/>
    <s v="RAJESH  KUMAR"/>
    <x v="103"/>
    <x v="3"/>
    <x v="0"/>
    <x v="2"/>
    <x v="0"/>
    <x v="0"/>
    <x v="4"/>
    <x v="1"/>
    <x v="0"/>
    <s v="B1"/>
    <s v="CL2700"/>
    <x v="15"/>
    <x v="2"/>
    <x v="1"/>
    <x v="1"/>
    <x v="2"/>
    <x v="2"/>
    <x v="0"/>
    <x v="0"/>
    <x v="0"/>
    <n v="33"/>
    <x v="0"/>
    <x v="0"/>
    <n v="9000"/>
    <n v="9000"/>
    <n v="8900"/>
    <x v="0"/>
    <n v="0.1038"/>
    <n v="10513.39279"/>
    <n v="10396.58"/>
    <n v="9000"/>
    <n v="11.26"/>
    <n v="1513.39"/>
    <n v="0"/>
    <n v="0"/>
    <n v="0"/>
  </r>
  <r>
    <x v="1"/>
    <x v="25618"/>
    <x v="3"/>
    <s v="12679-DURGESH SINGH KUSHWAHA"/>
    <x v="1"/>
    <s v="GORAKHPUR"/>
    <x v="0"/>
    <n v="270278"/>
    <x v="48"/>
    <n v="94290"/>
    <x v="47"/>
    <x v="0"/>
    <d v="2019-04-16T00:00:00"/>
    <x v="170"/>
    <d v="1985-12-06T00:00:00"/>
    <s v="RUBEE SINGH"/>
    <x v="578"/>
    <x v="3"/>
    <x v="0"/>
    <x v="2"/>
    <x v="0"/>
    <x v="0"/>
    <x v="8"/>
    <x v="1"/>
    <x v="5"/>
    <s v="D5"/>
    <s v="CL5100"/>
    <x v="10"/>
    <x v="5"/>
    <x v="1"/>
    <x v="0"/>
    <x v="1"/>
    <x v="1"/>
    <x v="0"/>
    <x v="0"/>
    <x v="0"/>
    <n v="33"/>
    <x v="0"/>
    <x v="0"/>
    <n v="20000"/>
    <n v="20000"/>
    <n v="18675"/>
    <x v="1"/>
    <n v="0.16320000000000001"/>
    <n v="977.06"/>
    <n v="912.18"/>
    <n v="437.39"/>
    <n v="14.61"/>
    <n v="539.66999999999996"/>
    <n v="0"/>
    <n v="0"/>
    <n v="0"/>
  </r>
  <r>
    <x v="1"/>
    <x v="25619"/>
    <x v="3"/>
    <s v="12679-DURGESH SINGH KUSHWAHA"/>
    <x v="1"/>
    <s v="GORAKHPUR"/>
    <x v="0"/>
    <n v="270273"/>
    <x v="48"/>
    <n v="94292"/>
    <x v="51"/>
    <x v="0"/>
    <d v="2019-04-17T00:00:00"/>
    <x v="170"/>
    <d v="1985-08-17T00:00:00"/>
    <s v="RUBEE SINGH"/>
    <x v="578"/>
    <x v="3"/>
    <x v="0"/>
    <x v="0"/>
    <x v="0"/>
    <x v="0"/>
    <x v="1"/>
    <x v="1"/>
    <x v="1"/>
    <s v="C3"/>
    <s v="CL5100"/>
    <x v="10"/>
    <x v="5"/>
    <x v="1"/>
    <x v="2"/>
    <x v="1"/>
    <x v="1"/>
    <x v="0"/>
    <x v="0"/>
    <x v="0"/>
    <n v="33"/>
    <x v="0"/>
    <x v="0"/>
    <n v="6000"/>
    <n v="6000"/>
    <n v="6000"/>
    <x v="0"/>
    <n v="0.13980000000000001"/>
    <n v="7332.6657779999996"/>
    <n v="7332.67"/>
    <n v="6000"/>
    <n v="10.35"/>
    <n v="1332.67"/>
    <n v="0"/>
    <n v="0"/>
    <n v="0"/>
  </r>
  <r>
    <x v="1"/>
    <x v="25620"/>
    <x v="3"/>
    <s v="12138-PANKAJ KUMAR"/>
    <x v="1"/>
    <s v="CHANDAULI"/>
    <x v="0"/>
    <n v="430020"/>
    <x v="83"/>
    <n v="94284"/>
    <x v="33"/>
    <x v="0"/>
    <d v="2019-05-15T00:00:00"/>
    <x v="689"/>
    <d v="1984-07-06T00:00:00"/>
    <s v="NEETU BHARADWAJ"/>
    <x v="342"/>
    <x v="3"/>
    <x v="0"/>
    <x v="2"/>
    <x v="0"/>
    <x v="0"/>
    <x v="1"/>
    <x v="1"/>
    <x v="0"/>
    <s v="B2"/>
    <s v="CL3100"/>
    <x v="10"/>
    <x v="5"/>
    <x v="1"/>
    <x v="1"/>
    <x v="1"/>
    <x v="1"/>
    <x v="0"/>
    <x v="0"/>
    <x v="0"/>
    <n v="34"/>
    <x v="0"/>
    <x v="0"/>
    <n v="10000"/>
    <n v="10000"/>
    <n v="9975"/>
    <x v="0"/>
    <n v="0.1075"/>
    <n v="11743.63615"/>
    <n v="11714.28"/>
    <n v="10000"/>
    <n v="6.64"/>
    <n v="1743.64"/>
    <n v="0"/>
    <n v="0"/>
    <n v="0"/>
  </r>
  <r>
    <x v="1"/>
    <x v="25621"/>
    <x v="3"/>
    <s v="10436-RENU TIWARI"/>
    <x v="1"/>
    <s v="SULTANPUR"/>
    <x v="0"/>
    <n v="280155"/>
    <x v="56"/>
    <n v="94289"/>
    <x v="4"/>
    <x v="0"/>
    <d v="2019-05-23T00:00:00"/>
    <x v="775"/>
    <d v="1989-01-01T00:00:00"/>
    <s v="ANITA DEVI"/>
    <x v="535"/>
    <x v="3"/>
    <x v="0"/>
    <x v="0"/>
    <x v="0"/>
    <x v="0"/>
    <x v="2"/>
    <x v="1"/>
    <x v="0"/>
    <s v="B4"/>
    <s v="CL3100"/>
    <x v="10"/>
    <x v="5"/>
    <x v="1"/>
    <x v="2"/>
    <x v="1"/>
    <x v="1"/>
    <x v="0"/>
    <x v="0"/>
    <x v="0"/>
    <n v="29"/>
    <x v="0"/>
    <x v="0"/>
    <n v="3000"/>
    <n v="3000"/>
    <n v="3000"/>
    <x v="0"/>
    <n v="0.1149"/>
    <n v="3392.3905380000001"/>
    <n v="3392.39"/>
    <n v="3000"/>
    <n v="12.32"/>
    <n v="392.39"/>
    <n v="0"/>
    <n v="0"/>
    <n v="0"/>
  </r>
  <r>
    <x v="1"/>
    <x v="25622"/>
    <x v="3"/>
    <s v="12679-DURGESH SINGH KUSHWAHA"/>
    <x v="1"/>
    <s v="GORAKHPUR"/>
    <x v="0"/>
    <n v="270190"/>
    <x v="48"/>
    <n v="94283"/>
    <x v="65"/>
    <x v="0"/>
    <d v="2019-04-12T00:00:00"/>
    <x v="170"/>
    <d v="1985-04-17T00:00:00"/>
    <s v="RUBEE SINGH"/>
    <x v="578"/>
    <x v="3"/>
    <x v="0"/>
    <x v="0"/>
    <x v="0"/>
    <x v="0"/>
    <x v="3"/>
    <x v="1"/>
    <x v="2"/>
    <s v="A2"/>
    <s v="CL5100"/>
    <x v="10"/>
    <x v="5"/>
    <x v="1"/>
    <x v="2"/>
    <x v="1"/>
    <x v="1"/>
    <x v="0"/>
    <x v="0"/>
    <x v="0"/>
    <n v="33"/>
    <x v="0"/>
    <x v="0"/>
    <n v="4000"/>
    <n v="4000"/>
    <n v="4000"/>
    <x v="0"/>
    <n v="6.7599999999999993E-2"/>
    <n v="4411.9270280000001"/>
    <n v="4411.93"/>
    <n v="4000"/>
    <n v="8.52"/>
    <n v="411.93"/>
    <n v="0"/>
    <n v="0"/>
    <n v="0"/>
  </r>
  <r>
    <x v="1"/>
    <x v="25623"/>
    <x v="3"/>
    <s v="12795-MAMTA SHARMA"/>
    <x v="1"/>
    <s v="BALLIA"/>
    <x v="0"/>
    <n v="260241"/>
    <x v="55"/>
    <n v="94295"/>
    <x v="28"/>
    <x v="0"/>
    <d v="2019-11-06T00:00:00"/>
    <x v="659"/>
    <d v="1992-01-01T00:00:00"/>
    <s v="KHUSHABOO SINGH"/>
    <x v="350"/>
    <x v="3"/>
    <x v="0"/>
    <x v="0"/>
    <x v="0"/>
    <x v="0"/>
    <x v="0"/>
    <x v="1"/>
    <x v="2"/>
    <s v="A4"/>
    <s v="CL87H"/>
    <x v="11"/>
    <x v="5"/>
    <x v="1"/>
    <x v="2"/>
    <x v="1"/>
    <x v="1"/>
    <x v="0"/>
    <x v="0"/>
    <x v="0"/>
    <n v="26"/>
    <x v="0"/>
    <x v="0"/>
    <n v="7000"/>
    <n v="7000"/>
    <n v="7000"/>
    <x v="0"/>
    <n v="7.51E-2"/>
    <n v="7607.9265590000005"/>
    <n v="7607.93"/>
    <n v="7000"/>
    <n v="17.5"/>
    <n v="607.92999999999995"/>
    <n v="0"/>
    <n v="0"/>
    <n v="0"/>
  </r>
  <r>
    <x v="9"/>
    <x v="25624"/>
    <x v="3"/>
    <s v="10640-RUPESH KUMAR CHOURASIA"/>
    <x v="8"/>
    <s v="Khordha"/>
    <x v="0"/>
    <n v="620251"/>
    <x v="76"/>
    <n v="89937"/>
    <x v="55"/>
    <x v="0"/>
    <d v="2019-08-01T00:00:00"/>
    <x v="725"/>
    <d v="1985-11-11T00:00:00"/>
    <s v="BICHITRA PARIDA"/>
    <x v="76"/>
    <x v="3"/>
    <x v="0"/>
    <x v="2"/>
    <x v="1"/>
    <x v="0"/>
    <x v="7"/>
    <x v="1"/>
    <x v="2"/>
    <s v="A5"/>
    <s v="CL14H"/>
    <x v="13"/>
    <x v="9"/>
    <x v="1"/>
    <x v="1"/>
    <x v="9"/>
    <x v="9"/>
    <x v="0"/>
    <x v="0"/>
    <x v="0"/>
    <n v="34"/>
    <x v="0"/>
    <x v="0"/>
    <n v="12800"/>
    <n v="12800"/>
    <n v="12700"/>
    <x v="0"/>
    <n v="7.8799999999999995E-2"/>
    <n v="14414.87097"/>
    <n v="14302.25"/>
    <n v="12800"/>
    <n v="47.67"/>
    <n v="1614.87"/>
    <n v="0"/>
    <n v="0"/>
    <n v="0"/>
  </r>
  <r>
    <x v="9"/>
    <x v="25625"/>
    <x v="3"/>
    <s v="10640-RUPESH KUMAR CHOURASIA"/>
    <x v="8"/>
    <s v="Khordha"/>
    <x v="0"/>
    <n v="620257"/>
    <x v="76"/>
    <n v="93294"/>
    <x v="88"/>
    <x v="0"/>
    <d v="2019-08-02T00:00:00"/>
    <x v="734"/>
    <d v="1986-01-01T00:00:00"/>
    <s v="BICHITRA PARIDA"/>
    <x v="325"/>
    <x v="3"/>
    <x v="0"/>
    <x v="0"/>
    <x v="1"/>
    <x v="0"/>
    <x v="3"/>
    <x v="1"/>
    <x v="5"/>
    <s v="D3"/>
    <s v="CL14H"/>
    <x v="13"/>
    <x v="9"/>
    <x v="1"/>
    <x v="1"/>
    <x v="9"/>
    <x v="9"/>
    <x v="0"/>
    <x v="0"/>
    <x v="0"/>
    <n v="33"/>
    <x v="0"/>
    <x v="0"/>
    <n v="2000"/>
    <n v="2000"/>
    <n v="2000"/>
    <x v="1"/>
    <n v="0.15579999999999999"/>
    <n v="1326.45"/>
    <n v="1326.45"/>
    <n v="682.46"/>
    <n v="9.19"/>
    <n v="568.59"/>
    <n v="0"/>
    <n v="75.400000000000006"/>
    <n v="0.79"/>
  </r>
  <r>
    <x v="10"/>
    <x v="25626"/>
    <x v="3"/>
    <s v="10961-NAYAN JYOTI SARMAH"/>
    <x v="9"/>
    <s v="Mangaldoi"/>
    <x v="0"/>
    <n v="570063"/>
    <x v="28"/>
    <n v="93301"/>
    <x v="5"/>
    <x v="0"/>
    <d v="2018-12-13T00:00:00"/>
    <x v="744"/>
    <d v="1990-12-31T00:00:00"/>
    <s v="SANGKAR PEGU"/>
    <x v="393"/>
    <x v="3"/>
    <x v="0"/>
    <x v="1"/>
    <x v="1"/>
    <x v="0"/>
    <x v="8"/>
    <x v="1"/>
    <x v="3"/>
    <s v="E3"/>
    <s v="CL5100"/>
    <x v="10"/>
    <x v="10"/>
    <x v="1"/>
    <x v="0"/>
    <x v="10"/>
    <x v="10"/>
    <x v="0"/>
    <x v="0"/>
    <x v="0"/>
    <n v="28"/>
    <x v="0"/>
    <x v="0"/>
    <n v="12000"/>
    <n v="12000"/>
    <n v="11975"/>
    <x v="1"/>
    <n v="0.1719"/>
    <n v="18002.069960000001"/>
    <n v="17964.57"/>
    <n v="12000"/>
    <n v="22"/>
    <n v="5972.07"/>
    <n v="29.99999983"/>
    <n v="0"/>
    <n v="0"/>
  </r>
  <r>
    <x v="10"/>
    <x v="25627"/>
    <x v="3"/>
    <s v="13111-SHANTUMONI BORAH"/>
    <x v="9"/>
    <s v="BISWANATH CHARIALI"/>
    <x v="0"/>
    <n v="740006"/>
    <x v="31"/>
    <n v="93300"/>
    <x v="90"/>
    <x v="0"/>
    <d v="2018-12-12T00:00:00"/>
    <x v="822"/>
    <d v="1988-10-15T00:00:00"/>
    <s v="REZAUL KARIM"/>
    <x v="352"/>
    <x v="3"/>
    <x v="0"/>
    <x v="0"/>
    <x v="1"/>
    <x v="0"/>
    <x v="8"/>
    <x v="1"/>
    <x v="0"/>
    <s v="B4"/>
    <s v="CL5100"/>
    <x v="10"/>
    <x v="10"/>
    <x v="1"/>
    <x v="2"/>
    <x v="10"/>
    <x v="10"/>
    <x v="0"/>
    <x v="0"/>
    <x v="0"/>
    <n v="30"/>
    <x v="0"/>
    <x v="0"/>
    <n v="11200"/>
    <n v="11200"/>
    <n v="10943.75999"/>
    <x v="1"/>
    <n v="0.1149"/>
    <n v="14775.480009999999"/>
    <n v="14357.78"/>
    <n v="11200"/>
    <n v="5.92"/>
    <n v="3575.48"/>
    <n v="0"/>
    <n v="0"/>
    <n v="0"/>
  </r>
  <r>
    <x v="10"/>
    <x v="25628"/>
    <x v="3"/>
    <s v="13111-SHANTUMONI BORAH"/>
    <x v="9"/>
    <s v="BISWANATH CHARIALI"/>
    <x v="0"/>
    <n v="740006"/>
    <x v="31"/>
    <n v="89939"/>
    <x v="61"/>
    <x v="0"/>
    <d v="2018-12-12T00:00:00"/>
    <x v="822"/>
    <d v="1987-01-07T00:00:00"/>
    <s v="REZAUL KARIM"/>
    <x v="352"/>
    <x v="3"/>
    <x v="0"/>
    <x v="2"/>
    <x v="1"/>
    <x v="0"/>
    <x v="8"/>
    <x v="1"/>
    <x v="0"/>
    <s v="B4"/>
    <s v="CL5100"/>
    <x v="10"/>
    <x v="10"/>
    <x v="1"/>
    <x v="2"/>
    <x v="10"/>
    <x v="10"/>
    <x v="0"/>
    <x v="0"/>
    <x v="0"/>
    <n v="31"/>
    <x v="0"/>
    <x v="0"/>
    <n v="9600"/>
    <n v="9600"/>
    <n v="9571.1428059999998"/>
    <x v="1"/>
    <n v="0.1149"/>
    <n v="12664.67001"/>
    <n v="12625.21"/>
    <n v="9600"/>
    <n v="25.67"/>
    <n v="3064.67"/>
    <n v="0"/>
    <n v="0"/>
    <n v="0"/>
  </r>
  <r>
    <x v="5"/>
    <x v="25629"/>
    <x v="3"/>
    <s v="10514-MANISH KUMAR MISHRA"/>
    <x v="5"/>
    <s v="SAMASTIPUR"/>
    <x v="0"/>
    <n v="360120"/>
    <x v="73"/>
    <n v="93306"/>
    <x v="19"/>
    <x v="0"/>
    <d v="2018-12-12T00:00:00"/>
    <x v="76"/>
    <d v="1992-02-03T00:00:00"/>
    <s v="Sumit Kumar"/>
    <x v="661"/>
    <x v="3"/>
    <x v="0"/>
    <x v="2"/>
    <x v="1"/>
    <x v="0"/>
    <x v="9"/>
    <x v="1"/>
    <x v="2"/>
    <s v="A4"/>
    <s v="CL6000"/>
    <x v="4"/>
    <x v="6"/>
    <x v="1"/>
    <x v="1"/>
    <x v="5"/>
    <x v="5"/>
    <x v="0"/>
    <x v="0"/>
    <x v="0"/>
    <n v="26"/>
    <x v="0"/>
    <x v="0"/>
    <n v="9000"/>
    <n v="9000"/>
    <n v="9000"/>
    <x v="0"/>
    <n v="7.51E-2"/>
    <n v="9620.5352860000003"/>
    <n v="9620.5400000000009"/>
    <n v="9000"/>
    <n v="14.26"/>
    <n v="620.54"/>
    <n v="0"/>
    <n v="0"/>
    <n v="0"/>
  </r>
  <r>
    <x v="5"/>
    <x v="25630"/>
    <x v="3"/>
    <s v="10827-AJEET KUMAR PANDEY"/>
    <x v="5"/>
    <s v="HAJIPUR"/>
    <x v="0"/>
    <n v="420145"/>
    <x v="72"/>
    <n v="93304"/>
    <x v="63"/>
    <x v="0"/>
    <d v="2018-12-13T00:00:00"/>
    <x v="845"/>
    <d v="1987-01-01T00:00:00"/>
    <s v="AJEET KUMAR PANDEY"/>
    <x v="572"/>
    <x v="3"/>
    <x v="0"/>
    <x v="2"/>
    <x v="1"/>
    <x v="0"/>
    <x v="1"/>
    <x v="1"/>
    <x v="2"/>
    <s v="A3"/>
    <s v="CL3100"/>
    <x v="10"/>
    <x v="6"/>
    <x v="1"/>
    <x v="0"/>
    <x v="5"/>
    <x v="5"/>
    <x v="0"/>
    <x v="0"/>
    <x v="0"/>
    <n v="31"/>
    <x v="0"/>
    <x v="0"/>
    <n v="7000"/>
    <n v="7000"/>
    <n v="7000"/>
    <x v="0"/>
    <n v="7.1400000000000005E-2"/>
    <n v="7797.8363170000002"/>
    <n v="7797.84"/>
    <n v="7000"/>
    <n v="28.13"/>
    <n v="797.84"/>
    <n v="0"/>
    <n v="0"/>
    <n v="0"/>
  </r>
  <r>
    <x v="5"/>
    <x v="25631"/>
    <x v="3"/>
    <s v="12248-PANKAJ UDAAS"/>
    <x v="5"/>
    <s v="BEGUSARAI"/>
    <x v="0"/>
    <n v="370200"/>
    <x v="70"/>
    <n v="89944"/>
    <x v="71"/>
    <x v="0"/>
    <d v="2018-12-13T00:00:00"/>
    <x v="554"/>
    <d v="1984-10-05T00:00:00"/>
    <s v="Ritesh Kumar"/>
    <x v="578"/>
    <x v="3"/>
    <x v="0"/>
    <x v="1"/>
    <x v="1"/>
    <x v="0"/>
    <x v="1"/>
    <x v="1"/>
    <x v="5"/>
    <s v="D1"/>
    <s v="CL3100"/>
    <x v="10"/>
    <x v="6"/>
    <x v="1"/>
    <x v="0"/>
    <x v="5"/>
    <x v="5"/>
    <x v="0"/>
    <x v="0"/>
    <x v="0"/>
    <n v="34"/>
    <x v="0"/>
    <x v="0"/>
    <n v="15000"/>
    <n v="15000"/>
    <n v="14919.774219999999"/>
    <x v="0"/>
    <n v="0.1484"/>
    <n v="18204.130539999998"/>
    <n v="18105.37"/>
    <n v="15000"/>
    <n v="33.270000000000003"/>
    <n v="3204.13"/>
    <n v="0"/>
    <n v="0"/>
    <n v="0"/>
  </r>
  <r>
    <x v="5"/>
    <x v="25632"/>
    <x v="3"/>
    <s v="10514-MANISH KUMAR MISHRA"/>
    <x v="5"/>
    <s v="BETTIAH"/>
    <x v="0"/>
    <n v="530060"/>
    <x v="82"/>
    <n v="93302"/>
    <x v="37"/>
    <x v="0"/>
    <d v="2018-12-14T00:00:00"/>
    <x v="697"/>
    <d v="1984-01-01T00:00:00"/>
    <s v="NISHANT KUMAR"/>
    <x v="568"/>
    <x v="3"/>
    <x v="0"/>
    <x v="1"/>
    <x v="1"/>
    <x v="0"/>
    <x v="6"/>
    <x v="1"/>
    <x v="5"/>
    <s v="D3"/>
    <s v="CL5100"/>
    <x v="10"/>
    <x v="6"/>
    <x v="1"/>
    <x v="1"/>
    <x v="5"/>
    <x v="5"/>
    <x v="0"/>
    <x v="1"/>
    <x v="0"/>
    <n v="34"/>
    <x v="3"/>
    <x v="0"/>
    <n v="7800"/>
    <n v="7800"/>
    <n v="7775"/>
    <x v="0"/>
    <n v="0.15579999999999999"/>
    <n v="9663.3786080000009"/>
    <n v="9632.41"/>
    <n v="7800.25"/>
    <n v="10.96"/>
    <n v="1863.13"/>
    <n v="0"/>
    <n v="0"/>
    <n v="0"/>
  </r>
  <r>
    <x v="5"/>
    <x v="25633"/>
    <x v="3"/>
    <s v="12248-PANKAJ UDAAS"/>
    <x v="5"/>
    <s v="BEGUSARAI"/>
    <x v="0"/>
    <n v="370404"/>
    <x v="70"/>
    <n v="93303"/>
    <x v="77"/>
    <x v="0"/>
    <d v="2018-12-07T00:00:00"/>
    <x v="693"/>
    <d v="1986-01-01T00:00:00"/>
    <s v="PRAMOD KUMAR"/>
    <x v="170"/>
    <x v="3"/>
    <x v="0"/>
    <x v="1"/>
    <x v="1"/>
    <x v="0"/>
    <x v="3"/>
    <x v="1"/>
    <x v="1"/>
    <s v="C3"/>
    <s v="CL3100"/>
    <x v="10"/>
    <x v="6"/>
    <x v="1"/>
    <x v="0"/>
    <x v="5"/>
    <x v="5"/>
    <x v="0"/>
    <x v="0"/>
    <x v="0"/>
    <n v="32"/>
    <x v="0"/>
    <x v="0"/>
    <n v="6000"/>
    <n v="6000"/>
    <n v="5925"/>
    <x v="1"/>
    <n v="0.13980000000000001"/>
    <n v="7179.7445390000003"/>
    <n v="7090"/>
    <n v="6000"/>
    <n v="24.9"/>
    <n v="1179.74"/>
    <n v="0"/>
    <n v="0"/>
    <n v="0"/>
  </r>
  <r>
    <x v="5"/>
    <x v="25634"/>
    <x v="3"/>
    <s v="11867-VIKRANT KUMAR VICKY"/>
    <x v="5"/>
    <s v="CHHAPRA"/>
    <x v="0"/>
    <n v="380304"/>
    <x v="35"/>
    <n v="89945"/>
    <x v="53"/>
    <x v="0"/>
    <d v="2018-12-06T00:00:00"/>
    <x v="817"/>
    <d v="1983-01-01T00:00:00"/>
    <s v="AMIT KUMAR YADAV"/>
    <x v="352"/>
    <x v="3"/>
    <x v="0"/>
    <x v="0"/>
    <x v="1"/>
    <x v="0"/>
    <x v="3"/>
    <x v="1"/>
    <x v="1"/>
    <s v="C5"/>
    <s v="CL5100"/>
    <x v="10"/>
    <x v="6"/>
    <x v="1"/>
    <x v="0"/>
    <x v="5"/>
    <x v="5"/>
    <x v="0"/>
    <x v="1"/>
    <x v="0"/>
    <n v="35"/>
    <x v="3"/>
    <x v="0"/>
    <n v="8050"/>
    <n v="8050"/>
    <n v="8050"/>
    <x v="0"/>
    <n v="0.1472"/>
    <n v="10021.55308"/>
    <n v="10021.549999999999"/>
    <n v="8050"/>
    <n v="21.57"/>
    <n v="1956.55"/>
    <n v="15.000000030000001"/>
    <n v="0"/>
    <n v="0"/>
  </r>
  <r>
    <x v="5"/>
    <x v="25635"/>
    <x v="3"/>
    <s v="11303-ASHUTOSH KUMAR SUMAN"/>
    <x v="5"/>
    <s v="MUZAFFARPUR"/>
    <x v="0"/>
    <n v="350472"/>
    <x v="60"/>
    <n v="94315"/>
    <x v="72"/>
    <x v="0"/>
    <d v="2019-05-22T00:00:00"/>
    <x v="615"/>
    <d v="1989-01-01T00:00:00"/>
    <s v="HARSH NANDAN KUMAR"/>
    <x v="576"/>
    <x v="3"/>
    <x v="0"/>
    <x v="2"/>
    <x v="1"/>
    <x v="0"/>
    <x v="1"/>
    <x v="1"/>
    <x v="2"/>
    <s v="A5"/>
    <s v="CL87H"/>
    <x v="11"/>
    <x v="6"/>
    <x v="1"/>
    <x v="0"/>
    <x v="5"/>
    <x v="5"/>
    <x v="0"/>
    <x v="0"/>
    <x v="0"/>
    <n v="29"/>
    <x v="0"/>
    <x v="0"/>
    <n v="4500"/>
    <n v="4500"/>
    <n v="4500"/>
    <x v="1"/>
    <n v="7.8799999999999995E-2"/>
    <n v="4643.9190879999996"/>
    <n v="4643.92"/>
    <n v="4500"/>
    <n v="15.26"/>
    <n v="143.91999999999999"/>
    <n v="0"/>
    <n v="0"/>
    <n v="0"/>
  </r>
  <r>
    <x v="5"/>
    <x v="25636"/>
    <x v="3"/>
    <s v="11303-ASHUTOSH KUMAR SUMAN"/>
    <x v="5"/>
    <s v="MUZAFFARPUR"/>
    <x v="0"/>
    <n v="350070"/>
    <x v="60"/>
    <n v="93307"/>
    <x v="57"/>
    <x v="0"/>
    <d v="2019-10-07T00:00:00"/>
    <x v="573"/>
    <d v="1988-01-01T00:00:00"/>
    <s v="Sonu Kumar Giri"/>
    <x v="694"/>
    <x v="3"/>
    <x v="0"/>
    <x v="2"/>
    <x v="1"/>
    <x v="0"/>
    <x v="5"/>
    <x v="1"/>
    <x v="5"/>
    <s v="D2"/>
    <s v="CL6000"/>
    <x v="11"/>
    <x v="6"/>
    <x v="1"/>
    <x v="0"/>
    <x v="5"/>
    <x v="5"/>
    <x v="0"/>
    <x v="1"/>
    <x v="0"/>
    <n v="31"/>
    <x v="3"/>
    <x v="0"/>
    <n v="10000"/>
    <n v="10000"/>
    <n v="9975"/>
    <x v="1"/>
    <n v="0.15210000000000001"/>
    <n v="10127.370629999999"/>
    <n v="10102.049999999999"/>
    <n v="10000"/>
    <n v="17.87"/>
    <n v="127.37"/>
    <n v="0"/>
    <n v="0"/>
    <n v="0"/>
  </r>
  <r>
    <x v="5"/>
    <x v="25637"/>
    <x v="3"/>
    <s v="11867-VIKRANT KUMAR VICKY"/>
    <x v="5"/>
    <s v="CHHAPRA"/>
    <x v="0"/>
    <n v="380116"/>
    <x v="35"/>
    <n v="94317"/>
    <x v="39"/>
    <x v="0"/>
    <d v="2019-09-03T00:00:00"/>
    <x v="93"/>
    <d v="1986-01-01T00:00:00"/>
    <s v="RAMESH KUMAR"/>
    <x v="684"/>
    <x v="3"/>
    <x v="0"/>
    <x v="0"/>
    <x v="1"/>
    <x v="0"/>
    <x v="7"/>
    <x v="1"/>
    <x v="5"/>
    <s v="D4"/>
    <s v="CL14K"/>
    <x v="7"/>
    <x v="6"/>
    <x v="1"/>
    <x v="0"/>
    <x v="5"/>
    <x v="5"/>
    <x v="0"/>
    <x v="0"/>
    <x v="0"/>
    <n v="33"/>
    <x v="0"/>
    <x v="0"/>
    <n v="25000"/>
    <n v="25000"/>
    <n v="24925"/>
    <x v="0"/>
    <n v="0.1595"/>
    <n v="31305.747439999999"/>
    <n v="31211.83"/>
    <n v="25000"/>
    <n v="41.3"/>
    <n v="6305.75"/>
    <n v="0"/>
    <n v="0"/>
    <n v="0"/>
  </r>
  <r>
    <x v="5"/>
    <x v="25638"/>
    <x v="3"/>
    <s v="10537-RAGHUVANSH SINGH"/>
    <x v="5"/>
    <s v="MOTIHARI"/>
    <x v="0"/>
    <n v="520154"/>
    <x v="36"/>
    <n v="93308"/>
    <x v="7"/>
    <x v="0"/>
    <d v="2019-04-25T00:00:00"/>
    <x v="729"/>
    <d v="1987-01-01T00:00:00"/>
    <s v="NIRVIKAR PANDEY"/>
    <x v="573"/>
    <x v="3"/>
    <x v="0"/>
    <x v="2"/>
    <x v="1"/>
    <x v="0"/>
    <x v="9"/>
    <x v="1"/>
    <x v="5"/>
    <s v="D3"/>
    <s v="CL14K"/>
    <x v="7"/>
    <x v="6"/>
    <x v="1"/>
    <x v="1"/>
    <x v="5"/>
    <x v="5"/>
    <x v="0"/>
    <x v="0"/>
    <x v="0"/>
    <n v="32"/>
    <x v="0"/>
    <x v="0"/>
    <n v="10000"/>
    <n v="10000"/>
    <n v="9975"/>
    <x v="0"/>
    <n v="0.15579999999999999"/>
    <n v="11792.94695"/>
    <n v="11763.46"/>
    <n v="10000"/>
    <n v="15.96"/>
    <n v="1792.95"/>
    <n v="0"/>
    <n v="0"/>
    <n v="0"/>
  </r>
  <r>
    <x v="5"/>
    <x v="25639"/>
    <x v="3"/>
    <s v="11303-ASHUTOSH KUMAR SUMAN"/>
    <x v="5"/>
    <s v="MUZAFFARPUR"/>
    <x v="0"/>
    <n v="950111"/>
    <x v="60"/>
    <n v="94322"/>
    <x v="7"/>
    <x v="0"/>
    <d v="2019-07-06T00:00:00"/>
    <x v="603"/>
    <d v="1987-01-01T00:00:00"/>
    <s v="VIKAS KUMAR RAM"/>
    <x v="638"/>
    <x v="3"/>
    <x v="0"/>
    <x v="2"/>
    <x v="6"/>
    <x v="0"/>
    <x v="9"/>
    <x v="1"/>
    <x v="2"/>
    <s v="A5"/>
    <s v="CL9000"/>
    <x v="11"/>
    <x v="6"/>
    <x v="1"/>
    <x v="2"/>
    <x v="5"/>
    <x v="5"/>
    <x v="0"/>
    <x v="1"/>
    <x v="0"/>
    <n v="31"/>
    <x v="3"/>
    <x v="0"/>
    <n v="12000"/>
    <n v="12000"/>
    <n v="11975"/>
    <x v="0"/>
    <n v="7.8799999999999995E-2"/>
    <n v="13514.386039999999"/>
    <n v="13486.23"/>
    <n v="12000"/>
    <n v="57.73"/>
    <n v="1514.39"/>
    <n v="0"/>
    <n v="0"/>
    <n v="0"/>
  </r>
  <r>
    <x v="1"/>
    <x v="25640"/>
    <x v="3"/>
    <s v="10436-RENU TIWARI"/>
    <x v="1"/>
    <s v="SULTANPUR"/>
    <x v="0"/>
    <n v="280177"/>
    <x v="56"/>
    <n v="94325"/>
    <x v="48"/>
    <x v="0"/>
    <d v="2019-12-31T00:00:00"/>
    <x v="115"/>
    <d v="1989-07-10T00:00:00"/>
    <s v="SANJU KUMARI"/>
    <x v="683"/>
    <x v="3"/>
    <x v="0"/>
    <x v="1"/>
    <x v="8"/>
    <x v="0"/>
    <x v="0"/>
    <x v="1"/>
    <x v="1"/>
    <s v="C3"/>
    <s v="CL14K"/>
    <x v="7"/>
    <x v="5"/>
    <x v="1"/>
    <x v="0"/>
    <x v="1"/>
    <x v="1"/>
    <x v="0"/>
    <x v="0"/>
    <x v="0"/>
    <n v="30"/>
    <x v="0"/>
    <x v="0"/>
    <n v="8000"/>
    <n v="8000"/>
    <n v="8000"/>
    <x v="1"/>
    <n v="0.13980000000000001"/>
    <n v="10664.5052"/>
    <n v="10664.51"/>
    <n v="8000"/>
    <n v="17.190000000000001"/>
    <n v="2664.51"/>
    <n v="0"/>
    <n v="0"/>
    <n v="0"/>
  </r>
  <r>
    <x v="3"/>
    <x v="25641"/>
    <x v="3"/>
    <s v="10055-MAHESH KUMAR PATEL"/>
    <x v="3"/>
    <s v="BEHROR"/>
    <x v="1"/>
    <n v="30370"/>
    <x v="5"/>
    <n v="89956"/>
    <x v="81"/>
    <x v="0"/>
    <d v="2019-07-10T00:00:00"/>
    <x v="159"/>
    <d v="1988-01-01T00:00:00"/>
    <s v="SATENDRA PAL SINGH"/>
    <x v="297"/>
    <x v="3"/>
    <x v="0"/>
    <x v="0"/>
    <x v="2"/>
    <x v="0"/>
    <x v="8"/>
    <x v="1"/>
    <x v="0"/>
    <s v="B1"/>
    <s v="CL14H"/>
    <x v="13"/>
    <x v="3"/>
    <x v="1"/>
    <x v="2"/>
    <x v="3"/>
    <x v="3"/>
    <x v="0"/>
    <x v="0"/>
    <x v="0"/>
    <n v="31"/>
    <x v="0"/>
    <x v="0"/>
    <n v="2800"/>
    <n v="2800"/>
    <n v="2775"/>
    <x v="0"/>
    <n v="0.1038"/>
    <n v="3270.9109979999998"/>
    <n v="3241.71"/>
    <n v="2800"/>
    <n v="18.46"/>
    <n v="470.91"/>
    <n v="0"/>
    <n v="0"/>
    <n v="0"/>
  </r>
  <r>
    <x v="5"/>
    <x v="25642"/>
    <x v="3"/>
    <s v="12248-PANKAJ UDAAS"/>
    <x v="5"/>
    <s v="BEGUSARAI"/>
    <x v="1"/>
    <n v="370390"/>
    <x v="70"/>
    <n v="93315"/>
    <x v="8"/>
    <x v="0"/>
    <d v="2018-11-29T00:00:00"/>
    <x v="554"/>
    <d v="1986-01-01T00:00:00"/>
    <s v="Ritesh Kumar"/>
    <x v="170"/>
    <x v="3"/>
    <x v="0"/>
    <x v="0"/>
    <x v="2"/>
    <x v="0"/>
    <x v="6"/>
    <x v="1"/>
    <x v="5"/>
    <s v="D3"/>
    <s v="CL3100"/>
    <x v="10"/>
    <x v="6"/>
    <x v="1"/>
    <x v="2"/>
    <x v="5"/>
    <x v="5"/>
    <x v="0"/>
    <x v="0"/>
    <x v="0"/>
    <n v="32"/>
    <x v="0"/>
    <x v="0"/>
    <n v="8500"/>
    <n v="8500"/>
    <n v="8475"/>
    <x v="0"/>
    <n v="0.15579999999999999"/>
    <n v="10024.01002"/>
    <n v="9994.5300000000007"/>
    <n v="8500"/>
    <n v="37.71"/>
    <n v="1524.01"/>
    <n v="0"/>
    <n v="0"/>
    <n v="0"/>
  </r>
  <r>
    <x v="5"/>
    <x v="25643"/>
    <x v="3"/>
    <s v="10537-RAGHUVANSH SINGH"/>
    <x v="5"/>
    <s v="MOTIHARI"/>
    <x v="1"/>
    <n v="520187"/>
    <x v="36"/>
    <n v="93318"/>
    <x v="11"/>
    <x v="0"/>
    <d v="2019-07-18T00:00:00"/>
    <x v="834"/>
    <d v="1985-01-01T00:00:00"/>
    <s v="ASHOK KUMAR"/>
    <x v="183"/>
    <x v="3"/>
    <x v="0"/>
    <x v="0"/>
    <x v="2"/>
    <x v="0"/>
    <x v="9"/>
    <x v="1"/>
    <x v="0"/>
    <s v="B4"/>
    <s v="CL6000"/>
    <x v="11"/>
    <x v="6"/>
    <x v="1"/>
    <x v="2"/>
    <x v="5"/>
    <x v="5"/>
    <x v="0"/>
    <x v="0"/>
    <x v="0"/>
    <n v="34"/>
    <x v="0"/>
    <x v="0"/>
    <n v="6000"/>
    <n v="6000"/>
    <n v="5975"/>
    <x v="1"/>
    <n v="0.1149"/>
    <n v="657.89"/>
    <n v="655.16999999999996"/>
    <n v="155.49"/>
    <n v="91.68"/>
    <n v="224.63"/>
    <n v="14.90601223"/>
    <n v="262.87"/>
    <n v="2.4700000000000002"/>
  </r>
  <r>
    <x v="5"/>
    <x v="25644"/>
    <x v="3"/>
    <s v="10055-MAHESH KUMAR PATEL"/>
    <x v="5"/>
    <s v="BUXAR"/>
    <x v="1"/>
    <n v="710062"/>
    <x v="14"/>
    <n v="89960"/>
    <x v="43"/>
    <x v="0"/>
    <d v="2019-06-20T00:00:00"/>
    <x v="900"/>
    <d v="1984-01-01T00:00:00"/>
    <s v="ABHISHEK KUMAR"/>
    <x v="163"/>
    <x v="3"/>
    <x v="0"/>
    <x v="1"/>
    <x v="2"/>
    <x v="0"/>
    <x v="0"/>
    <x v="1"/>
    <x v="3"/>
    <s v="E4"/>
    <s v="CL6000"/>
    <x v="11"/>
    <x v="6"/>
    <x v="1"/>
    <x v="2"/>
    <x v="5"/>
    <x v="5"/>
    <x v="0"/>
    <x v="0"/>
    <x v="0"/>
    <n v="35"/>
    <x v="0"/>
    <x v="0"/>
    <n v="6000"/>
    <n v="6000"/>
    <n v="6000"/>
    <x v="1"/>
    <n v="0.17560000000000001"/>
    <n v="3530.56"/>
    <n v="3530.56"/>
    <n v="947.72"/>
    <n v="40.32"/>
    <n v="2278.38"/>
    <n v="14.997159630000001"/>
    <n v="289.45999999999998"/>
    <n v="2.75"/>
  </r>
  <r>
    <x v="2"/>
    <x v="25645"/>
    <x v="3"/>
    <s v="10776-SHILPA KOUSHAL"/>
    <x v="2"/>
    <s v="CHAMPA"/>
    <x v="1"/>
    <n v="310246"/>
    <x v="75"/>
    <n v="93319"/>
    <x v="36"/>
    <x v="0"/>
    <d v="2019-07-09T00:00:00"/>
    <x v="878"/>
    <d v="1990-08-07T00:00:00"/>
    <s v="VICKY SONI"/>
    <x v="54"/>
    <x v="3"/>
    <x v="0"/>
    <x v="0"/>
    <x v="2"/>
    <x v="0"/>
    <x v="2"/>
    <x v="1"/>
    <x v="2"/>
    <s v="A5"/>
    <s v="CL87H"/>
    <x v="11"/>
    <x v="2"/>
    <x v="1"/>
    <x v="2"/>
    <x v="2"/>
    <x v="2"/>
    <x v="0"/>
    <x v="0"/>
    <x v="0"/>
    <n v="29"/>
    <x v="0"/>
    <x v="0"/>
    <n v="1200"/>
    <n v="1200"/>
    <n v="1200"/>
    <x v="0"/>
    <n v="7.8799999999999995E-2"/>
    <n v="1351.3917510000001"/>
    <n v="1351.39"/>
    <n v="1200"/>
    <n v="6.22"/>
    <n v="151.38999999999999"/>
    <n v="0"/>
    <n v="0"/>
    <n v="0"/>
  </r>
  <r>
    <x v="4"/>
    <x v="25646"/>
    <x v="3"/>
    <s v="10316-DEEPAK KUMAR"/>
    <x v="4"/>
    <s v="FATEHABAD"/>
    <x v="1"/>
    <n v="670013"/>
    <x v="46"/>
    <n v="93870"/>
    <x v="38"/>
    <x v="0"/>
    <d v="2019-04-16T00:00:00"/>
    <x v="241"/>
    <d v="1983-01-01T00:00:00"/>
    <s v="SANJAY KUMAR"/>
    <x v="103"/>
    <x v="3"/>
    <x v="0"/>
    <x v="2"/>
    <x v="0"/>
    <x v="0"/>
    <x v="8"/>
    <x v="1"/>
    <x v="1"/>
    <s v="C3"/>
    <s v="CL3100"/>
    <x v="10"/>
    <x v="4"/>
    <x v="1"/>
    <x v="0"/>
    <x v="4"/>
    <x v="4"/>
    <x v="0"/>
    <x v="0"/>
    <x v="0"/>
    <n v="35"/>
    <x v="0"/>
    <x v="0"/>
    <n v="10000"/>
    <n v="10000"/>
    <n v="10000"/>
    <x v="0"/>
    <n v="0.13980000000000001"/>
    <n v="12301.850920000001"/>
    <n v="12301.85"/>
    <n v="10000"/>
    <n v="4.9000000000000004"/>
    <n v="2301.85"/>
    <n v="0"/>
    <n v="0"/>
    <n v="0"/>
  </r>
  <r>
    <x v="1"/>
    <x v="25647"/>
    <x v="3"/>
    <s v="10469-MANISH  PANDEY"/>
    <x v="1"/>
    <s v="Mathura"/>
    <x v="1"/>
    <n v="910194"/>
    <x v="3"/>
    <n v="93322"/>
    <x v="58"/>
    <x v="0"/>
    <d v="2018-12-25T00:00:00"/>
    <x v="248"/>
    <d v="1990-01-01T00:00:00"/>
    <s v="ABHINAY RATHOUR"/>
    <x v="301"/>
    <x v="3"/>
    <x v="0"/>
    <x v="2"/>
    <x v="1"/>
    <x v="0"/>
    <x v="3"/>
    <x v="1"/>
    <x v="1"/>
    <s v="C3"/>
    <s v="CL135H"/>
    <x v="8"/>
    <x v="1"/>
    <x v="1"/>
    <x v="0"/>
    <x v="1"/>
    <x v="1"/>
    <x v="0"/>
    <x v="0"/>
    <x v="0"/>
    <n v="28"/>
    <x v="0"/>
    <x v="0"/>
    <n v="25000"/>
    <n v="19850"/>
    <n v="19236.904709999999"/>
    <x v="1"/>
    <n v="0.13980000000000001"/>
    <n v="8415.6"/>
    <n v="7524.62"/>
    <n v="4102.51"/>
    <n v="12.1"/>
    <n v="3740"/>
    <n v="23.06414869"/>
    <n v="550.03"/>
    <n v="5.85"/>
  </r>
  <r>
    <x v="5"/>
    <x v="25648"/>
    <x v="3"/>
    <s v="10827-AJEET KUMAR PANDEY"/>
    <x v="5"/>
    <s v="HAJIPUR"/>
    <x v="1"/>
    <n v="420103"/>
    <x v="72"/>
    <n v="89966"/>
    <x v="2"/>
    <x v="0"/>
    <d v="2018-10-16T00:00:00"/>
    <x v="845"/>
    <d v="1986-01-01T00:00:00"/>
    <s v="AJEET KUMAR PANDEY"/>
    <x v="632"/>
    <x v="3"/>
    <x v="0"/>
    <x v="2"/>
    <x v="1"/>
    <x v="0"/>
    <x v="8"/>
    <x v="1"/>
    <x v="2"/>
    <s v="A5"/>
    <s v="CL7200"/>
    <x v="4"/>
    <x v="6"/>
    <x v="1"/>
    <x v="2"/>
    <x v="5"/>
    <x v="5"/>
    <x v="0"/>
    <x v="0"/>
    <x v="0"/>
    <n v="32"/>
    <x v="0"/>
    <x v="0"/>
    <n v="7200"/>
    <n v="7200"/>
    <n v="7200"/>
    <x v="0"/>
    <n v="7.8799999999999995E-2"/>
    <n v="7424.64"/>
    <n v="7424.64"/>
    <n v="7200"/>
    <n v="7.47"/>
    <n v="224.64"/>
    <n v="0"/>
    <n v="0"/>
    <n v="0"/>
  </r>
  <r>
    <x v="5"/>
    <x v="25649"/>
    <x v="3"/>
    <s v="12248-PANKAJ UDAAS"/>
    <x v="5"/>
    <s v="BEGUSARAI"/>
    <x v="1"/>
    <n v="370303"/>
    <x v="70"/>
    <n v="93325"/>
    <x v="32"/>
    <x v="0"/>
    <d v="2018-12-19T00:00:00"/>
    <x v="31"/>
    <d v="1983-01-01T00:00:00"/>
    <s v="Rajesh kumar"/>
    <x v="103"/>
    <x v="3"/>
    <x v="0"/>
    <x v="0"/>
    <x v="1"/>
    <x v="0"/>
    <x v="0"/>
    <x v="1"/>
    <x v="0"/>
    <s v="B2"/>
    <s v="CL3100"/>
    <x v="10"/>
    <x v="6"/>
    <x v="1"/>
    <x v="1"/>
    <x v="5"/>
    <x v="5"/>
    <x v="0"/>
    <x v="0"/>
    <x v="0"/>
    <n v="35"/>
    <x v="0"/>
    <x v="0"/>
    <n v="7000"/>
    <n v="7000"/>
    <n v="7000"/>
    <x v="0"/>
    <n v="0.1075"/>
    <n v="8165.3387430000002"/>
    <n v="8165.34"/>
    <n v="7000"/>
    <n v="57.63"/>
    <n v="1165.3399999999999"/>
    <n v="0"/>
    <n v="0"/>
    <n v="0"/>
  </r>
  <r>
    <x v="5"/>
    <x v="25650"/>
    <x v="3"/>
    <s v="12248-PANKAJ UDAAS"/>
    <x v="5"/>
    <s v="BEGUSARAI"/>
    <x v="1"/>
    <n v="370477"/>
    <x v="70"/>
    <n v="89967"/>
    <x v="43"/>
    <x v="0"/>
    <d v="2019-06-21T00:00:00"/>
    <x v="554"/>
    <d v="1984-01-01T00:00:00"/>
    <s v="Ritesh Kumar"/>
    <x v="54"/>
    <x v="3"/>
    <x v="0"/>
    <x v="0"/>
    <x v="1"/>
    <x v="0"/>
    <x v="0"/>
    <x v="1"/>
    <x v="0"/>
    <s v="B4"/>
    <s v="CL87H"/>
    <x v="11"/>
    <x v="6"/>
    <x v="1"/>
    <x v="1"/>
    <x v="5"/>
    <x v="5"/>
    <x v="0"/>
    <x v="0"/>
    <x v="0"/>
    <n v="35"/>
    <x v="0"/>
    <x v="0"/>
    <n v="13800"/>
    <n v="13800"/>
    <n v="13393.76576"/>
    <x v="1"/>
    <n v="0.1149"/>
    <n v="14868.07"/>
    <n v="14295.26"/>
    <n v="10589.56"/>
    <n v="23.26"/>
    <n v="4195.26"/>
    <n v="0"/>
    <n v="83.25"/>
    <n v="0"/>
  </r>
  <r>
    <x v="5"/>
    <x v="25651"/>
    <x v="3"/>
    <s v="11303-ASHUTOSH KUMAR SUMAN"/>
    <x v="5"/>
    <s v="MUZAFFARPUR"/>
    <x v="1"/>
    <n v="350545"/>
    <x v="60"/>
    <n v="93326"/>
    <x v="75"/>
    <x v="0"/>
    <d v="2019-07-03T00:00:00"/>
    <x v="589"/>
    <d v="1986-01-01T00:00:00"/>
    <s v="RITESH YADAV"/>
    <x v="540"/>
    <x v="3"/>
    <x v="0"/>
    <x v="1"/>
    <x v="1"/>
    <x v="0"/>
    <x v="2"/>
    <x v="1"/>
    <x v="0"/>
    <s v="B1"/>
    <s v="CL6000"/>
    <x v="11"/>
    <x v="6"/>
    <x v="1"/>
    <x v="2"/>
    <x v="5"/>
    <x v="5"/>
    <x v="0"/>
    <x v="0"/>
    <x v="0"/>
    <n v="32"/>
    <x v="0"/>
    <x v="0"/>
    <n v="11000"/>
    <n v="11000"/>
    <n v="11000"/>
    <x v="0"/>
    <n v="0.1038"/>
    <n v="12849.547619999999"/>
    <n v="12849.55"/>
    <n v="11000"/>
    <n v="44.75"/>
    <n v="1849.55"/>
    <n v="0"/>
    <n v="0"/>
    <n v="0"/>
  </r>
  <r>
    <x v="10"/>
    <x v="25652"/>
    <x v="3"/>
    <s v="11055-MANAS PROTIM HAZARIKA"/>
    <x v="9"/>
    <s v="TEZPUR"/>
    <x v="2"/>
    <n v="680036"/>
    <x v="45"/>
    <n v="89968"/>
    <x v="9"/>
    <x v="0"/>
    <d v="2018-12-12T00:00:00"/>
    <x v="859"/>
    <d v="1983-04-02T00:00:00"/>
    <s v="SANGEETA CHAPAGAI"/>
    <x v="696"/>
    <x v="3"/>
    <x v="0"/>
    <x v="0"/>
    <x v="2"/>
    <x v="0"/>
    <x v="1"/>
    <x v="1"/>
    <x v="3"/>
    <s v="E3"/>
    <s v="CL3100"/>
    <x v="10"/>
    <x v="10"/>
    <x v="1"/>
    <x v="2"/>
    <x v="10"/>
    <x v="10"/>
    <x v="0"/>
    <x v="0"/>
    <x v="0"/>
    <n v="35"/>
    <x v="0"/>
    <x v="0"/>
    <n v="10000"/>
    <n v="10000"/>
    <n v="9975"/>
    <x v="0"/>
    <n v="0.1719"/>
    <n v="12870.40164"/>
    <n v="12838.23"/>
    <n v="10000"/>
    <n v="32.159999999999997"/>
    <n v="2870.4"/>
    <n v="0"/>
    <n v="0"/>
    <n v="0"/>
  </r>
  <r>
    <x v="10"/>
    <x v="25653"/>
    <x v="3"/>
    <s v="13111-SHANTUMONI BORAH"/>
    <x v="9"/>
    <s v="BISWANATH CHARIALI"/>
    <x v="2"/>
    <n v="740011"/>
    <x v="31"/>
    <n v="91284"/>
    <x v="0"/>
    <x v="0"/>
    <d v="2019-07-08T00:00:00"/>
    <x v="886"/>
    <d v="1986-02-15T00:00:00"/>
    <s v="MOUPRAN ADHIKARY"/>
    <x v="45"/>
    <x v="3"/>
    <x v="0"/>
    <x v="2"/>
    <x v="0"/>
    <x v="0"/>
    <x v="7"/>
    <x v="1"/>
    <x v="0"/>
    <s v="B5"/>
    <s v="CL3100"/>
    <x v="10"/>
    <x v="10"/>
    <x v="1"/>
    <x v="1"/>
    <x v="10"/>
    <x v="10"/>
    <x v="0"/>
    <x v="1"/>
    <x v="0"/>
    <n v="32"/>
    <x v="3"/>
    <x v="0"/>
    <n v="2700"/>
    <n v="2700"/>
    <n v="2700"/>
    <x v="0"/>
    <n v="0.1186"/>
    <n v="3222.1739600000001"/>
    <n v="3222.17"/>
    <n v="2700"/>
    <n v="19.2"/>
    <n v="522.16999999999996"/>
    <n v="0"/>
    <n v="0"/>
    <n v="0"/>
  </r>
  <r>
    <x v="10"/>
    <x v="25654"/>
    <x v="3"/>
    <s v="11055-MANAS PROTIM HAZARIKA"/>
    <x v="9"/>
    <s v="TEZPUR"/>
    <x v="2"/>
    <n v="680037"/>
    <x v="45"/>
    <n v="91287"/>
    <x v="96"/>
    <x v="0"/>
    <d v="2019-05-09T00:00:00"/>
    <x v="765"/>
    <d v="1983-06-30T00:00:00"/>
    <s v="KANGKANA"/>
    <x v="544"/>
    <x v="3"/>
    <x v="0"/>
    <x v="0"/>
    <x v="0"/>
    <x v="0"/>
    <x v="2"/>
    <x v="1"/>
    <x v="6"/>
    <s v="G4"/>
    <s v="CL3100"/>
    <x v="10"/>
    <x v="10"/>
    <x v="1"/>
    <x v="0"/>
    <x v="10"/>
    <x v="10"/>
    <x v="0"/>
    <x v="0"/>
    <x v="0"/>
    <n v="35"/>
    <x v="0"/>
    <x v="0"/>
    <n v="15000"/>
    <n v="15000"/>
    <n v="14975"/>
    <x v="1"/>
    <n v="0.2127"/>
    <n v="24484.550350000001"/>
    <n v="24443.74"/>
    <n v="15000"/>
    <n v="13.49"/>
    <n v="9484.5499999999993"/>
    <n v="0"/>
    <n v="0"/>
    <n v="0"/>
  </r>
  <r>
    <x v="10"/>
    <x v="25655"/>
    <x v="3"/>
    <s v="13111-SHANTUMONI BORAH"/>
    <x v="9"/>
    <s v="BISWANATH CHARIALI"/>
    <x v="2"/>
    <n v="740031"/>
    <x v="31"/>
    <n v="91288"/>
    <x v="61"/>
    <x v="0"/>
    <d v="2020-01-27T00:00:00"/>
    <x v="886"/>
    <d v="1991-12-31T00:00:00"/>
    <s v="TITU BORPATRA"/>
    <x v="162"/>
    <x v="3"/>
    <x v="0"/>
    <x v="0"/>
    <x v="0"/>
    <x v="0"/>
    <x v="4"/>
    <x v="1"/>
    <x v="3"/>
    <s v="E4"/>
    <s v="CL87H"/>
    <x v="11"/>
    <x v="10"/>
    <x v="1"/>
    <x v="1"/>
    <x v="10"/>
    <x v="10"/>
    <x v="0"/>
    <x v="0"/>
    <x v="0"/>
    <n v="28"/>
    <x v="0"/>
    <x v="0"/>
    <n v="12600"/>
    <n v="12600"/>
    <n v="11275"/>
    <x v="1"/>
    <n v="0.17560000000000001"/>
    <n v="2880.94"/>
    <n v="2576.6999999999998"/>
    <n v="963.98"/>
    <n v="8.59"/>
    <n v="1241.51"/>
    <n v="0"/>
    <n v="675.45"/>
    <n v="124.0508"/>
  </r>
  <r>
    <x v="10"/>
    <x v="25656"/>
    <x v="3"/>
    <s v="11955-LEKHAN KONWAR"/>
    <x v="9"/>
    <s v="GUWAHATI"/>
    <x v="2"/>
    <n v="560150"/>
    <x v="43"/>
    <n v="91289"/>
    <x v="23"/>
    <x v="0"/>
    <d v="2020-02-28T00:00:00"/>
    <x v="288"/>
    <d v="1987-01-25T00:00:00"/>
    <s v="RAKESH BORUAH"/>
    <x v="67"/>
    <x v="3"/>
    <x v="0"/>
    <x v="2"/>
    <x v="0"/>
    <x v="0"/>
    <x v="0"/>
    <x v="1"/>
    <x v="1"/>
    <s v="C2"/>
    <s v="CL87H"/>
    <x v="11"/>
    <x v="10"/>
    <x v="1"/>
    <x v="0"/>
    <x v="10"/>
    <x v="10"/>
    <x v="0"/>
    <x v="0"/>
    <x v="0"/>
    <n v="32"/>
    <x v="0"/>
    <x v="0"/>
    <n v="2500"/>
    <n v="2500"/>
    <n v="2500"/>
    <x v="0"/>
    <n v="0.1361"/>
    <n v="2963.589113"/>
    <n v="2963.59"/>
    <n v="2500"/>
    <n v="36.35"/>
    <n v="463.59"/>
    <n v="0"/>
    <n v="0"/>
    <n v="0"/>
  </r>
  <r>
    <x v="5"/>
    <x v="25657"/>
    <x v="3"/>
    <s v="10514-MANISH KUMAR MISHRA"/>
    <x v="5"/>
    <s v="BETTIAH"/>
    <x v="2"/>
    <n v="530098"/>
    <x v="82"/>
    <n v="91293"/>
    <x v="14"/>
    <x v="0"/>
    <d v="2020-02-13T00:00:00"/>
    <x v="887"/>
    <d v="1985-01-01T00:00:00"/>
    <s v="NISHANT KUMAR"/>
    <x v="142"/>
    <x v="3"/>
    <x v="0"/>
    <x v="2"/>
    <x v="0"/>
    <x v="0"/>
    <x v="2"/>
    <x v="1"/>
    <x v="0"/>
    <s v="B3"/>
    <s v="CL87H"/>
    <x v="11"/>
    <x v="6"/>
    <x v="1"/>
    <x v="0"/>
    <x v="5"/>
    <x v="5"/>
    <x v="0"/>
    <x v="0"/>
    <x v="0"/>
    <n v="34"/>
    <x v="0"/>
    <x v="0"/>
    <n v="12000"/>
    <n v="12000"/>
    <n v="11900"/>
    <x v="1"/>
    <n v="0.11119999999999999"/>
    <n v="15385.479079999999"/>
    <n v="15257.27"/>
    <n v="12000"/>
    <n v="4.1900000000000004"/>
    <n v="3385.48"/>
    <n v="0"/>
    <n v="0"/>
    <n v="0"/>
  </r>
  <r>
    <x v="9"/>
    <x v="25658"/>
    <x v="3"/>
    <s v="12062-SMRUTI RANJAN ROUT"/>
    <x v="8"/>
    <s v="DHENKANAL"/>
    <x v="2"/>
    <n v="660014"/>
    <x v="77"/>
    <n v="89970"/>
    <x v="82"/>
    <x v="0"/>
    <d v="2018-12-19T00:00:00"/>
    <x v="731"/>
    <d v="1988-01-01T00:00:00"/>
    <s v="DEBASHISH JENA"/>
    <x v="696"/>
    <x v="3"/>
    <x v="0"/>
    <x v="2"/>
    <x v="1"/>
    <x v="0"/>
    <x v="0"/>
    <x v="1"/>
    <x v="0"/>
    <s v="B1"/>
    <s v="CL3100"/>
    <x v="10"/>
    <x v="9"/>
    <x v="1"/>
    <x v="1"/>
    <x v="9"/>
    <x v="9"/>
    <x v="0"/>
    <x v="0"/>
    <x v="0"/>
    <n v="30"/>
    <x v="0"/>
    <x v="0"/>
    <n v="1500"/>
    <n v="1500"/>
    <n v="1500"/>
    <x v="0"/>
    <n v="0.1038"/>
    <n v="1667.954313"/>
    <n v="1667.95"/>
    <n v="1500"/>
    <n v="11.26"/>
    <n v="152.94999999999999"/>
    <n v="15.000000010000001"/>
    <n v="0"/>
    <n v="0"/>
  </r>
  <r>
    <x v="2"/>
    <x v="25659"/>
    <x v="3"/>
    <s v="11640-NITISH KUMAR"/>
    <x v="2"/>
    <s v="MAHASAMUND"/>
    <x v="2"/>
    <n v="250087"/>
    <x v="4"/>
    <n v="89971"/>
    <x v="92"/>
    <x v="0"/>
    <d v="2018-08-29T00:00:00"/>
    <x v="761"/>
    <d v="1991-01-01T00:00:00"/>
    <s v="PUSHPENDRA KUMAR"/>
    <x v="687"/>
    <x v="3"/>
    <x v="0"/>
    <x v="2"/>
    <x v="1"/>
    <x v="0"/>
    <x v="9"/>
    <x v="1"/>
    <x v="0"/>
    <s v="B4"/>
    <s v="CL150H"/>
    <x v="12"/>
    <x v="2"/>
    <x v="1"/>
    <x v="0"/>
    <x v="2"/>
    <x v="2"/>
    <x v="0"/>
    <x v="0"/>
    <x v="0"/>
    <n v="27"/>
    <x v="0"/>
    <x v="0"/>
    <n v="2800"/>
    <n v="2800"/>
    <n v="2800"/>
    <x v="1"/>
    <n v="0.1149"/>
    <n v="3531.148338"/>
    <n v="3531.15"/>
    <n v="2800"/>
    <n v="14.61"/>
    <n v="731.15"/>
    <n v="0"/>
    <n v="0"/>
    <n v="0"/>
  </r>
  <r>
    <x v="5"/>
    <x v="25660"/>
    <x v="3"/>
    <s v="11867-VIKRANT KUMAR VICKY"/>
    <x v="5"/>
    <s v="CHHAPRA"/>
    <x v="4"/>
    <n v="380374"/>
    <x v="35"/>
    <n v="89728"/>
    <x v="34"/>
    <x v="0"/>
    <d v="2020-01-08T00:00:00"/>
    <x v="873"/>
    <d v="1983-01-01T00:00:00"/>
    <s v="AMIT KUMAR YADAV"/>
    <x v="103"/>
    <x v="3"/>
    <x v="0"/>
    <x v="1"/>
    <x v="0"/>
    <x v="0"/>
    <x v="1"/>
    <x v="1"/>
    <x v="2"/>
    <s v="A3"/>
    <s v="CL135H"/>
    <x v="8"/>
    <x v="6"/>
    <x v="2"/>
    <x v="1"/>
    <x v="5"/>
    <x v="5"/>
    <x v="0"/>
    <x v="0"/>
    <x v="0"/>
    <n v="35"/>
    <x v="0"/>
    <x v="0"/>
    <n v="6000"/>
    <n v="6000"/>
    <n v="6000"/>
    <x v="0"/>
    <n v="7.1400000000000005E-2"/>
    <n v="6316.394663"/>
    <n v="6316.39"/>
    <n v="6000"/>
    <n v="10.35"/>
    <n v="316.39"/>
    <n v="0"/>
    <n v="0"/>
    <n v="0"/>
  </r>
  <r>
    <x v="10"/>
    <x v="25661"/>
    <x v="3"/>
    <s v="13111-SHANTUMONI BORAH"/>
    <x v="9"/>
    <s v="BISWANATH CHARIALI"/>
    <x v="4"/>
    <n v="740020"/>
    <x v="31"/>
    <n v="89808"/>
    <x v="17"/>
    <x v="0"/>
    <d v="2018-12-12T00:00:00"/>
    <x v="822"/>
    <d v="1988-01-01T00:00:00"/>
    <s v="REZAUL KARIM"/>
    <x v="544"/>
    <x v="3"/>
    <x v="0"/>
    <x v="2"/>
    <x v="1"/>
    <x v="0"/>
    <x v="7"/>
    <x v="1"/>
    <x v="1"/>
    <s v="C5"/>
    <s v="CL87H"/>
    <x v="11"/>
    <x v="10"/>
    <x v="2"/>
    <x v="2"/>
    <x v="10"/>
    <x v="10"/>
    <x v="0"/>
    <x v="1"/>
    <x v="0"/>
    <n v="30"/>
    <x v="3"/>
    <x v="0"/>
    <n v="4500"/>
    <n v="4500"/>
    <n v="4475"/>
    <x v="0"/>
    <n v="0.1472"/>
    <n v="5594.0084399999996"/>
    <n v="5562.93"/>
    <n v="4500"/>
    <n v="6.64"/>
    <n v="1094.01"/>
    <n v="0"/>
    <n v="0"/>
    <n v="0"/>
  </r>
  <r>
    <x v="0"/>
    <x v="25662"/>
    <x v="3"/>
    <s v="10050-GAUTAM SINGH"/>
    <x v="0"/>
    <s v="SAMRALA"/>
    <x v="1"/>
    <n v="130346"/>
    <x v="25"/>
    <n v="90390"/>
    <x v="43"/>
    <x v="0"/>
    <d v="2019-04-17T00:00:00"/>
    <x v="443"/>
    <d v="1990-01-15T00:00:00"/>
    <s v="ANSHU VISHNOY"/>
    <x v="362"/>
    <x v="3"/>
    <x v="0"/>
    <x v="0"/>
    <x v="0"/>
    <x v="0"/>
    <x v="1"/>
    <x v="1"/>
    <x v="2"/>
    <s v="A5"/>
    <s v="CL5100"/>
    <x v="10"/>
    <x v="0"/>
    <x v="3"/>
    <x v="1"/>
    <x v="0"/>
    <x v="0"/>
    <x v="0"/>
    <x v="0"/>
    <x v="0"/>
    <n v="28"/>
    <x v="0"/>
    <x v="0"/>
    <n v="7000"/>
    <n v="7000"/>
    <n v="7000"/>
    <x v="0"/>
    <n v="7.8799999999999995E-2"/>
    <n v="7881.4791699999996"/>
    <n v="7881.48"/>
    <n v="7000"/>
    <n v="12.32"/>
    <n v="881.48"/>
    <n v="0"/>
    <n v="0"/>
    <n v="0"/>
  </r>
  <r>
    <x v="0"/>
    <x v="25663"/>
    <x v="3"/>
    <s v="10067-AKSHAY KUMAR"/>
    <x v="0"/>
    <s v="Mansa"/>
    <x v="1"/>
    <n v="470091"/>
    <x v="66"/>
    <n v="90393"/>
    <x v="49"/>
    <x v="0"/>
    <d v="2019-04-10T00:00:00"/>
    <x v="838"/>
    <d v="1985-01-01T00:00:00"/>
    <s v="SONIA GARG"/>
    <x v="362"/>
    <x v="3"/>
    <x v="0"/>
    <x v="0"/>
    <x v="0"/>
    <x v="0"/>
    <x v="0"/>
    <x v="1"/>
    <x v="3"/>
    <s v="E1"/>
    <s v="CL3100"/>
    <x v="10"/>
    <x v="0"/>
    <x v="3"/>
    <x v="0"/>
    <x v="0"/>
    <x v="0"/>
    <x v="0"/>
    <x v="0"/>
    <x v="0"/>
    <n v="33"/>
    <x v="0"/>
    <x v="0"/>
    <n v="5000"/>
    <n v="5000"/>
    <n v="5000"/>
    <x v="0"/>
    <n v="0.16450000000000001"/>
    <n v="3000.98"/>
    <n v="3000.98"/>
    <n v="1920.43"/>
    <n v="8.52"/>
    <n v="904.85"/>
    <n v="0"/>
    <n v="175.7"/>
    <n v="31.626000000000001"/>
  </r>
  <r>
    <x v="0"/>
    <x v="25664"/>
    <x v="3"/>
    <s v="10050-GAUTAM SINGH"/>
    <x v="0"/>
    <s v="SAMRALA"/>
    <x v="1"/>
    <n v="130346"/>
    <x v="25"/>
    <n v="90396"/>
    <x v="0"/>
    <x v="0"/>
    <d v="2019-06-26T00:00:00"/>
    <x v="443"/>
    <d v="1983-12-25T00:00:00"/>
    <s v="DEEPAK KUMAR"/>
    <x v="690"/>
    <x v="3"/>
    <x v="0"/>
    <x v="0"/>
    <x v="0"/>
    <x v="0"/>
    <x v="1"/>
    <x v="1"/>
    <x v="1"/>
    <s v="C1"/>
    <s v="CL15K"/>
    <x v="12"/>
    <x v="0"/>
    <x v="3"/>
    <x v="2"/>
    <x v="0"/>
    <x v="0"/>
    <x v="0"/>
    <x v="0"/>
    <x v="0"/>
    <n v="35"/>
    <x v="0"/>
    <x v="0"/>
    <n v="12000"/>
    <n v="12000"/>
    <n v="12000"/>
    <x v="0"/>
    <n v="0.1323"/>
    <n v="14605.18159"/>
    <n v="14605.18"/>
    <n v="12000"/>
    <n v="17.5"/>
    <n v="2605.1799999999998"/>
    <n v="0"/>
    <n v="0"/>
    <n v="0"/>
  </r>
  <r>
    <x v="10"/>
    <x v="25665"/>
    <x v="3"/>
    <s v="11955-LEKHAN KONWAR"/>
    <x v="9"/>
    <s v="GUWAHATI"/>
    <x v="2"/>
    <n v="560003"/>
    <x v="43"/>
    <n v="52341"/>
    <x v="65"/>
    <x v="0"/>
    <d v="2020-02-24T00:00:00"/>
    <x v="747"/>
    <d v="1988-02-11T00:00:00"/>
    <s v="RAKESH BORUAH"/>
    <x v="255"/>
    <x v="3"/>
    <x v="0"/>
    <x v="0"/>
    <x v="5"/>
    <x v="0"/>
    <x v="4"/>
    <x v="0"/>
    <x v="2"/>
    <s v="A5"/>
    <s v="JLG30K"/>
    <x v="5"/>
    <x v="10"/>
    <x v="0"/>
    <x v="0"/>
    <x v="10"/>
    <x v="10"/>
    <x v="0"/>
    <x v="0"/>
    <x v="0"/>
    <n v="30"/>
    <x v="0"/>
    <x v="0"/>
    <n v="7300"/>
    <n v="7300"/>
    <n v="7300"/>
    <x v="0"/>
    <n v="7.8799999999999995E-2"/>
    <n v="8221.2899269999998"/>
    <n v="8221.2900000000009"/>
    <n v="7300"/>
    <n v="47.67"/>
    <n v="921.29"/>
    <n v="0"/>
    <n v="0"/>
    <n v="0"/>
  </r>
  <r>
    <x v="9"/>
    <x v="25666"/>
    <x v="3"/>
    <s v="10640-RUPESH KUMAR CHOURASIA"/>
    <x v="8"/>
    <s v="Khordha"/>
    <x v="3"/>
    <n v="620039"/>
    <x v="76"/>
    <n v="71756"/>
    <x v="72"/>
    <x v="0"/>
    <d v="2019-03-30T00:00:00"/>
    <x v="724"/>
    <d v="1991-01-01T00:00:00"/>
    <s v="SWADHIN SABAT"/>
    <x v="127"/>
    <x v="3"/>
    <x v="0"/>
    <x v="0"/>
    <x v="3"/>
    <x v="0"/>
    <x v="5"/>
    <x v="0"/>
    <x v="6"/>
    <s v="G4"/>
    <s v="JLG35K"/>
    <x v="4"/>
    <x v="9"/>
    <x v="1"/>
    <x v="0"/>
    <x v="9"/>
    <x v="9"/>
    <x v="0"/>
    <x v="0"/>
    <x v="0"/>
    <n v="27"/>
    <x v="0"/>
    <x v="0"/>
    <n v="25000"/>
    <n v="23550"/>
    <n v="23306.64932"/>
    <x v="1"/>
    <n v="0.2127"/>
    <n v="30199.170010000002"/>
    <n v="29670.09"/>
    <n v="23550"/>
    <n v="9.19"/>
    <n v="6649.17"/>
    <n v="0"/>
    <n v="0"/>
    <n v="0"/>
  </r>
  <r>
    <x v="1"/>
    <x v="25667"/>
    <x v="3"/>
    <s v="10183-RISHABH PANT"/>
    <x v="1"/>
    <s v="HAPUR"/>
    <x v="3"/>
    <n v="210050"/>
    <x v="41"/>
    <n v="71758"/>
    <x v="56"/>
    <x v="0"/>
    <d v="2019-11-30T00:00:00"/>
    <x v="103"/>
    <d v="1985-01-01T00:00:00"/>
    <s v="SAURAV  KUMAR"/>
    <x v="146"/>
    <x v="3"/>
    <x v="0"/>
    <x v="2"/>
    <x v="3"/>
    <x v="0"/>
    <x v="9"/>
    <x v="0"/>
    <x v="1"/>
    <s v="C3"/>
    <s v="JLG35K"/>
    <x v="1"/>
    <x v="1"/>
    <x v="1"/>
    <x v="2"/>
    <x v="1"/>
    <x v="1"/>
    <x v="0"/>
    <x v="0"/>
    <x v="0"/>
    <n v="34"/>
    <x v="0"/>
    <x v="0"/>
    <n v="5600"/>
    <n v="5600"/>
    <n v="5600"/>
    <x v="1"/>
    <n v="0.13980000000000001"/>
    <n v="5059.71"/>
    <n v="5059.71"/>
    <n v="2881.27"/>
    <n v="22"/>
    <n v="1798.37"/>
    <n v="0"/>
    <n v="380.07"/>
    <n v="68.412599999999998"/>
  </r>
  <r>
    <x v="10"/>
    <x v="25668"/>
    <x v="3"/>
    <s v="11955-LEKHAN KONWAR"/>
    <x v="9"/>
    <s v="GUWAHATI"/>
    <x v="3"/>
    <n v="560067"/>
    <x v="43"/>
    <n v="35944"/>
    <x v="92"/>
    <x v="0"/>
    <d v="2019-10-21T00:00:00"/>
    <x v="287"/>
    <d v="1984-04-12T00:00:00"/>
    <s v="MRIDUSMITA DAS"/>
    <x v="192"/>
    <x v="3"/>
    <x v="0"/>
    <x v="0"/>
    <x v="3"/>
    <x v="0"/>
    <x v="3"/>
    <x v="0"/>
    <x v="0"/>
    <s v="B1"/>
    <s v="JLG30K"/>
    <x v="0"/>
    <x v="10"/>
    <x v="1"/>
    <x v="1"/>
    <x v="10"/>
    <x v="10"/>
    <x v="0"/>
    <x v="0"/>
    <x v="0"/>
    <n v="34"/>
    <x v="0"/>
    <x v="0"/>
    <n v="6500"/>
    <n v="6500"/>
    <n v="6500"/>
    <x v="1"/>
    <n v="0.1038"/>
    <n v="3589.5"/>
    <n v="3589.5"/>
    <n v="2196.5100000000002"/>
    <n v="5.92"/>
    <n v="1134.07"/>
    <n v="0"/>
    <n v="258.92"/>
    <n v="2.56"/>
  </r>
  <r>
    <x v="6"/>
    <x v="25669"/>
    <x v="3"/>
    <s v="10035-ABHAY TOMER"/>
    <x v="6"/>
    <s v="Bardhaman"/>
    <x v="3"/>
    <n v="610173"/>
    <x v="34"/>
    <n v="71765"/>
    <x v="87"/>
    <x v="0"/>
    <d v="2020-01-15T00:00:00"/>
    <x v="712"/>
    <d v="1984-04-13T00:00:00"/>
    <s v="JAYANTA KONER"/>
    <x v="58"/>
    <x v="3"/>
    <x v="0"/>
    <x v="0"/>
    <x v="3"/>
    <x v="0"/>
    <x v="5"/>
    <x v="0"/>
    <x v="1"/>
    <s v="C3"/>
    <s v="JLG35K"/>
    <x v="3"/>
    <x v="7"/>
    <x v="1"/>
    <x v="1"/>
    <x v="6"/>
    <x v="6"/>
    <x v="0"/>
    <x v="0"/>
    <x v="0"/>
    <n v="35"/>
    <x v="0"/>
    <x v="0"/>
    <n v="3000"/>
    <n v="3000"/>
    <n v="3000"/>
    <x v="0"/>
    <n v="0.13980000000000001"/>
    <n v="1151.8699999999999"/>
    <n v="1151.8699999999999"/>
    <n v="709.99"/>
    <n v="25.67"/>
    <n v="312.01"/>
    <n v="0"/>
    <n v="129.87"/>
    <n v="23.3766"/>
  </r>
  <r>
    <x v="9"/>
    <x v="25670"/>
    <x v="3"/>
    <s v="10640-RUPESH KUMAR CHOURASIA"/>
    <x v="8"/>
    <s v="Khordha"/>
    <x v="3"/>
    <n v="620022"/>
    <x v="76"/>
    <n v="36068"/>
    <x v="32"/>
    <x v="0"/>
    <d v="2020-01-28T00:00:00"/>
    <x v="732"/>
    <d v="1986-01-01T00:00:00"/>
    <s v="SWADHIN SABAT"/>
    <x v="636"/>
    <x v="3"/>
    <x v="0"/>
    <x v="2"/>
    <x v="5"/>
    <x v="0"/>
    <x v="6"/>
    <x v="0"/>
    <x v="0"/>
    <s v="B5"/>
    <s v="JLG35K"/>
    <x v="4"/>
    <x v="9"/>
    <x v="1"/>
    <x v="1"/>
    <x v="9"/>
    <x v="9"/>
    <x v="0"/>
    <x v="0"/>
    <x v="0"/>
    <n v="32"/>
    <x v="0"/>
    <x v="0"/>
    <n v="14000"/>
    <n v="14000"/>
    <n v="12722.145259999999"/>
    <x v="1"/>
    <n v="0.1186"/>
    <n v="15544.37523"/>
    <n v="14123.78"/>
    <n v="14000"/>
    <n v="14.26"/>
    <n v="1544.38"/>
    <n v="0"/>
    <n v="0"/>
    <n v="0"/>
  </r>
  <r>
    <x v="9"/>
    <x v="25671"/>
    <x v="3"/>
    <s v="12062-SMRUTI RANJAN ROUT"/>
    <x v="8"/>
    <s v="DHENKANAL"/>
    <x v="3"/>
    <n v="660010"/>
    <x v="77"/>
    <n v="36069"/>
    <x v="8"/>
    <x v="0"/>
    <d v="2020-01-28T00:00:00"/>
    <x v="731"/>
    <d v="1983-01-01T00:00:00"/>
    <s v="DEBASHISH JENA"/>
    <x v="103"/>
    <x v="3"/>
    <x v="0"/>
    <x v="2"/>
    <x v="5"/>
    <x v="0"/>
    <x v="1"/>
    <x v="0"/>
    <x v="2"/>
    <s v="A5"/>
    <s v="JLG35K"/>
    <x v="3"/>
    <x v="9"/>
    <x v="1"/>
    <x v="2"/>
    <x v="9"/>
    <x v="9"/>
    <x v="0"/>
    <x v="0"/>
    <x v="0"/>
    <n v="35"/>
    <x v="0"/>
    <x v="0"/>
    <n v="2500"/>
    <n v="2500"/>
    <n v="2500"/>
    <x v="1"/>
    <n v="7.8799999999999995E-2"/>
    <n v="2795.6707110000002"/>
    <n v="2795.67"/>
    <n v="2500"/>
    <n v="28.13"/>
    <n v="295.67"/>
    <n v="0"/>
    <n v="0"/>
    <n v="0"/>
  </r>
  <r>
    <x v="9"/>
    <x v="25672"/>
    <x v="3"/>
    <s v="12004-SAMIR RANJAN SUTRADHAR"/>
    <x v="8"/>
    <s v="NIMAPADA"/>
    <x v="3"/>
    <n v="440134"/>
    <x v="26"/>
    <n v="71870"/>
    <x v="23"/>
    <x v="0"/>
    <d v="2020-02-04T00:00:00"/>
    <x v="791"/>
    <d v="1990-02-22T00:00:00"/>
    <s v="DHARMAPRAKASH MALLICK"/>
    <x v="682"/>
    <x v="3"/>
    <x v="0"/>
    <x v="0"/>
    <x v="5"/>
    <x v="0"/>
    <x v="2"/>
    <x v="0"/>
    <x v="1"/>
    <s v="C5"/>
    <s v="JLG35K"/>
    <x v="3"/>
    <x v="9"/>
    <x v="1"/>
    <x v="1"/>
    <x v="9"/>
    <x v="9"/>
    <x v="0"/>
    <x v="0"/>
    <x v="0"/>
    <n v="28"/>
    <x v="0"/>
    <x v="0"/>
    <n v="10000"/>
    <n v="10000"/>
    <n v="10000"/>
    <x v="0"/>
    <n v="0.1472"/>
    <n v="12248.222680000001"/>
    <n v="12248.22"/>
    <n v="10000"/>
    <n v="33.270000000000003"/>
    <n v="2248.2199999999998"/>
    <n v="0"/>
    <n v="0"/>
    <n v="0"/>
  </r>
  <r>
    <x v="9"/>
    <x v="25673"/>
    <x v="3"/>
    <s v="12004-SAMIR RANJAN SUTRADHAR"/>
    <x v="8"/>
    <s v="NIMAPADA"/>
    <x v="3"/>
    <n v="440124"/>
    <x v="26"/>
    <n v="36071"/>
    <x v="85"/>
    <x v="0"/>
    <d v="2020-01-27T00:00:00"/>
    <x v="720"/>
    <d v="1987-01-01T00:00:00"/>
    <s v="DHARMAPRAKASH MALLICK"/>
    <x v="552"/>
    <x v="3"/>
    <x v="0"/>
    <x v="2"/>
    <x v="5"/>
    <x v="0"/>
    <x v="7"/>
    <x v="0"/>
    <x v="0"/>
    <s v="B4"/>
    <s v="JLG35K"/>
    <x v="1"/>
    <x v="9"/>
    <x v="1"/>
    <x v="0"/>
    <x v="9"/>
    <x v="9"/>
    <x v="0"/>
    <x v="0"/>
    <x v="0"/>
    <n v="31"/>
    <x v="0"/>
    <x v="0"/>
    <n v="3500"/>
    <n v="3500"/>
    <n v="3500"/>
    <x v="0"/>
    <n v="0.1149"/>
    <n v="4151.3469070000001"/>
    <n v="4151.3500000000004"/>
    <n v="3500"/>
    <n v="10.96"/>
    <n v="651.35"/>
    <n v="0"/>
    <n v="0"/>
    <n v="0"/>
  </r>
  <r>
    <x v="9"/>
    <x v="25674"/>
    <x v="3"/>
    <s v="12004-SAMIR RANJAN SUTRADHAR"/>
    <x v="8"/>
    <s v="NIMAPADA"/>
    <x v="3"/>
    <n v="440130"/>
    <x v="26"/>
    <n v="71872"/>
    <x v="7"/>
    <x v="0"/>
    <d v="2020-01-07T00:00:00"/>
    <x v="770"/>
    <d v="1985-02-03T00:00:00"/>
    <s v="RAJESH KUMAR PRADHAN"/>
    <x v="363"/>
    <x v="3"/>
    <x v="0"/>
    <x v="0"/>
    <x v="5"/>
    <x v="0"/>
    <x v="8"/>
    <x v="0"/>
    <x v="0"/>
    <s v="B1"/>
    <s v="JLG35K"/>
    <x v="1"/>
    <x v="9"/>
    <x v="1"/>
    <x v="0"/>
    <x v="9"/>
    <x v="9"/>
    <x v="0"/>
    <x v="0"/>
    <x v="0"/>
    <n v="33"/>
    <x v="0"/>
    <x v="0"/>
    <n v="10000"/>
    <n v="10000"/>
    <n v="9900"/>
    <x v="1"/>
    <n v="0.1038"/>
    <n v="11750.503710000001"/>
    <n v="11633"/>
    <n v="10000"/>
    <n v="24.9"/>
    <n v="1750.5"/>
    <n v="0"/>
    <n v="0"/>
    <n v="0"/>
  </r>
  <r>
    <x v="9"/>
    <x v="25675"/>
    <x v="3"/>
    <s v="12004-SAMIR RANJAN SUTRADHAR"/>
    <x v="8"/>
    <s v="NIMAPADA"/>
    <x v="3"/>
    <n v="440162"/>
    <x v="26"/>
    <n v="36075"/>
    <x v="42"/>
    <x v="0"/>
    <d v="2020-02-28T00:00:00"/>
    <x v="773"/>
    <d v="1984-01-01T00:00:00"/>
    <s v="DHARMAPRAKASH MALLICK"/>
    <x v="170"/>
    <x v="3"/>
    <x v="0"/>
    <x v="0"/>
    <x v="5"/>
    <x v="0"/>
    <x v="1"/>
    <x v="0"/>
    <x v="3"/>
    <s v="E2"/>
    <s v="JLG35K"/>
    <x v="1"/>
    <x v="9"/>
    <x v="1"/>
    <x v="0"/>
    <x v="9"/>
    <x v="9"/>
    <x v="0"/>
    <x v="0"/>
    <x v="0"/>
    <n v="34"/>
    <x v="0"/>
    <x v="0"/>
    <n v="13000"/>
    <n v="13000"/>
    <n v="12975"/>
    <x v="1"/>
    <n v="0.16819999999999999"/>
    <n v="19170.809959999999"/>
    <n v="19133.939999999999"/>
    <n v="13000"/>
    <n v="21.57"/>
    <n v="6170.81"/>
    <n v="0"/>
    <n v="0"/>
    <n v="0"/>
  </r>
  <r>
    <x v="9"/>
    <x v="25676"/>
    <x v="3"/>
    <s v="12061-PINAKAPANI KANUNGO"/>
    <x v="8"/>
    <s v="CUTTACK"/>
    <x v="3"/>
    <n v="630012"/>
    <x v="27"/>
    <n v="36073"/>
    <x v="72"/>
    <x v="0"/>
    <d v="2020-02-20T00:00:00"/>
    <x v="892"/>
    <d v="1984-07-15T00:00:00"/>
    <s v="SWAPNA BHOI"/>
    <x v="170"/>
    <x v="3"/>
    <x v="0"/>
    <x v="2"/>
    <x v="5"/>
    <x v="0"/>
    <x v="6"/>
    <x v="0"/>
    <x v="6"/>
    <s v="G4"/>
    <s v="JLG35K"/>
    <x v="1"/>
    <x v="9"/>
    <x v="1"/>
    <x v="0"/>
    <x v="9"/>
    <x v="9"/>
    <x v="0"/>
    <x v="0"/>
    <x v="0"/>
    <n v="34"/>
    <x v="0"/>
    <x v="0"/>
    <n v="14500"/>
    <n v="14500"/>
    <n v="14475"/>
    <x v="1"/>
    <n v="0.2127"/>
    <n v="2760.8"/>
    <n v="2756.04"/>
    <n v="1014.77"/>
    <n v="17.87"/>
    <n v="1746.03"/>
    <n v="0"/>
    <n v="0"/>
    <n v="0"/>
  </r>
  <r>
    <x v="9"/>
    <x v="25677"/>
    <x v="3"/>
    <s v="12004-SAMIR RANJAN SUTRADHAR"/>
    <x v="8"/>
    <s v="NIMAPADA"/>
    <x v="3"/>
    <n v="440070"/>
    <x v="26"/>
    <n v="36074"/>
    <x v="43"/>
    <x v="0"/>
    <d v="2020-01-28T00:00:00"/>
    <x v="773"/>
    <d v="1985-01-01T00:00:00"/>
    <s v="SURYA NARAYAN DAS"/>
    <x v="647"/>
    <x v="3"/>
    <x v="0"/>
    <x v="0"/>
    <x v="5"/>
    <x v="0"/>
    <x v="4"/>
    <x v="0"/>
    <x v="1"/>
    <s v="C2"/>
    <s v="JLG35K"/>
    <x v="1"/>
    <x v="9"/>
    <x v="1"/>
    <x v="0"/>
    <x v="9"/>
    <x v="9"/>
    <x v="0"/>
    <x v="0"/>
    <x v="0"/>
    <n v="33"/>
    <x v="0"/>
    <x v="0"/>
    <n v="16000"/>
    <n v="16000"/>
    <n v="15654.001389999999"/>
    <x v="1"/>
    <n v="0.1361"/>
    <n v="22143.77"/>
    <n v="21567.15"/>
    <n v="16000"/>
    <n v="41.3"/>
    <n v="6143.77"/>
    <n v="0"/>
    <n v="0"/>
    <n v="0"/>
  </r>
  <r>
    <x v="9"/>
    <x v="25678"/>
    <x v="3"/>
    <s v="12004-SAMIR RANJAN SUTRADHAR"/>
    <x v="8"/>
    <s v="NIMAPADA"/>
    <x v="3"/>
    <n v="440214"/>
    <x v="26"/>
    <n v="71876"/>
    <x v="37"/>
    <x v="0"/>
    <d v="2020-02-17T00:00:00"/>
    <x v="720"/>
    <d v="1986-01-01T00:00:00"/>
    <s v="DHARMAPRAKASH MALLICK"/>
    <x v="68"/>
    <x v="3"/>
    <x v="0"/>
    <x v="2"/>
    <x v="5"/>
    <x v="0"/>
    <x v="3"/>
    <x v="0"/>
    <x v="1"/>
    <s v="C2"/>
    <s v="JLG35K"/>
    <x v="1"/>
    <x v="9"/>
    <x v="1"/>
    <x v="1"/>
    <x v="9"/>
    <x v="9"/>
    <x v="0"/>
    <x v="0"/>
    <x v="0"/>
    <n v="33"/>
    <x v="0"/>
    <x v="0"/>
    <n v="5050"/>
    <n v="5050"/>
    <n v="5050"/>
    <x v="1"/>
    <n v="0.1361"/>
    <n v="5775.37"/>
    <n v="5775.37"/>
    <n v="3734.65"/>
    <n v="15.96"/>
    <n v="1832.47"/>
    <n v="0"/>
    <n v="208.25"/>
    <n v="33.093000000000004"/>
  </r>
  <r>
    <x v="9"/>
    <x v="25679"/>
    <x v="3"/>
    <s v="10640-RUPESH KUMAR CHOURASIA"/>
    <x v="8"/>
    <s v="Khordha"/>
    <x v="3"/>
    <n v="620038"/>
    <x v="76"/>
    <n v="71879"/>
    <x v="78"/>
    <x v="0"/>
    <d v="2020-01-08T00:00:00"/>
    <x v="732"/>
    <d v="1983-08-14T00:00:00"/>
    <s v="SWADHIN SABAT"/>
    <x v="679"/>
    <x v="3"/>
    <x v="0"/>
    <x v="0"/>
    <x v="5"/>
    <x v="0"/>
    <x v="9"/>
    <x v="0"/>
    <x v="1"/>
    <s v="C5"/>
    <s v="JLG35K"/>
    <x v="0"/>
    <x v="9"/>
    <x v="1"/>
    <x v="2"/>
    <x v="9"/>
    <x v="9"/>
    <x v="0"/>
    <x v="0"/>
    <x v="0"/>
    <n v="35"/>
    <x v="0"/>
    <x v="0"/>
    <n v="5000"/>
    <n v="5000"/>
    <n v="4975"/>
    <x v="0"/>
    <n v="0.1472"/>
    <n v="6228.8664689999996"/>
    <n v="6197.72"/>
    <n v="5000"/>
    <n v="57.73"/>
    <n v="1228.8699999999999"/>
    <n v="0"/>
    <n v="0"/>
    <n v="0"/>
  </r>
  <r>
    <x v="9"/>
    <x v="25680"/>
    <x v="3"/>
    <s v="12061-PINAKAPANI KANUNGO"/>
    <x v="8"/>
    <s v="CUTTACK"/>
    <x v="3"/>
    <n v="630027"/>
    <x v="27"/>
    <n v="36080"/>
    <x v="18"/>
    <x v="0"/>
    <d v="2020-02-19T00:00:00"/>
    <x v="98"/>
    <d v="1985-12-19T00:00:00"/>
    <s v="SWAPNA BHOI"/>
    <x v="667"/>
    <x v="3"/>
    <x v="0"/>
    <x v="2"/>
    <x v="5"/>
    <x v="0"/>
    <x v="4"/>
    <x v="0"/>
    <x v="5"/>
    <s v="D2"/>
    <s v="JLG35K"/>
    <x v="0"/>
    <x v="9"/>
    <x v="1"/>
    <x v="0"/>
    <x v="9"/>
    <x v="9"/>
    <x v="0"/>
    <x v="1"/>
    <x v="0"/>
    <n v="33"/>
    <x v="3"/>
    <x v="0"/>
    <n v="8500"/>
    <n v="8500"/>
    <n v="8500"/>
    <x v="0"/>
    <n v="0.15210000000000001"/>
    <n v="10191.022059999999"/>
    <n v="10191.02"/>
    <n v="8500"/>
    <n v="17.190000000000001"/>
    <n v="1691.02"/>
    <n v="0"/>
    <n v="0"/>
    <n v="0"/>
  </r>
  <r>
    <x v="9"/>
    <x v="25681"/>
    <x v="3"/>
    <s v="12062-SMRUTI RANJAN ROUT"/>
    <x v="8"/>
    <s v="DHENKANAL"/>
    <x v="3"/>
    <n v="660013"/>
    <x v="77"/>
    <n v="71880"/>
    <x v="81"/>
    <x v="0"/>
    <d v="2020-02-26T00:00:00"/>
    <x v="731"/>
    <d v="1986-04-15T00:00:00"/>
    <s v="DEBASHISH JENA"/>
    <x v="103"/>
    <x v="3"/>
    <x v="0"/>
    <x v="2"/>
    <x v="5"/>
    <x v="0"/>
    <x v="5"/>
    <x v="0"/>
    <x v="0"/>
    <s v="B5"/>
    <s v="JLG35K"/>
    <x v="0"/>
    <x v="9"/>
    <x v="1"/>
    <x v="0"/>
    <x v="9"/>
    <x v="9"/>
    <x v="0"/>
    <x v="0"/>
    <x v="0"/>
    <n v="32"/>
    <x v="0"/>
    <x v="0"/>
    <n v="5000"/>
    <n v="5000"/>
    <n v="4975"/>
    <x v="0"/>
    <n v="0.1186"/>
    <n v="3660.91"/>
    <n v="3642.73"/>
    <n v="2831.28"/>
    <n v="18.46"/>
    <n v="800"/>
    <n v="14.939362859999999"/>
    <n v="14.69"/>
    <n v="0"/>
  </r>
  <r>
    <x v="1"/>
    <x v="25682"/>
    <x v="3"/>
    <s v="10183-RISHABH PANT"/>
    <x v="1"/>
    <s v="HAPUR"/>
    <x v="3"/>
    <n v="210499"/>
    <x v="41"/>
    <n v="36090"/>
    <x v="94"/>
    <x v="0"/>
    <d v="2020-01-13T00:00:00"/>
    <x v="103"/>
    <d v="1987-01-01T00:00:00"/>
    <s v="SAURAV  KUMAR"/>
    <x v="352"/>
    <x v="3"/>
    <x v="0"/>
    <x v="2"/>
    <x v="5"/>
    <x v="0"/>
    <x v="9"/>
    <x v="0"/>
    <x v="1"/>
    <s v="C5"/>
    <s v="JLG35K"/>
    <x v="1"/>
    <x v="1"/>
    <x v="1"/>
    <x v="0"/>
    <x v="1"/>
    <x v="1"/>
    <x v="0"/>
    <x v="0"/>
    <x v="0"/>
    <n v="31"/>
    <x v="0"/>
    <x v="0"/>
    <n v="22000"/>
    <n v="22000"/>
    <n v="21875"/>
    <x v="0"/>
    <n v="0.1472"/>
    <n v="26301.911329999999"/>
    <n v="26152.47"/>
    <n v="22000"/>
    <n v="37.71"/>
    <n v="4301.91"/>
    <n v="0"/>
    <n v="0"/>
    <n v="0"/>
  </r>
  <r>
    <x v="1"/>
    <x v="25683"/>
    <x v="3"/>
    <s v="10183-RISHABH PANT"/>
    <x v="1"/>
    <s v="HAPUR"/>
    <x v="3"/>
    <n v="210499"/>
    <x v="41"/>
    <n v="71890"/>
    <x v="90"/>
    <x v="0"/>
    <d v="2020-01-13T00:00:00"/>
    <x v="103"/>
    <d v="1983-01-01T00:00:00"/>
    <s v="SAURAV  KUMAR"/>
    <x v="352"/>
    <x v="3"/>
    <x v="0"/>
    <x v="2"/>
    <x v="5"/>
    <x v="0"/>
    <x v="9"/>
    <x v="0"/>
    <x v="3"/>
    <s v="E5"/>
    <s v="JLG35K"/>
    <x v="1"/>
    <x v="1"/>
    <x v="1"/>
    <x v="0"/>
    <x v="1"/>
    <x v="1"/>
    <x v="0"/>
    <x v="0"/>
    <x v="0"/>
    <n v="35"/>
    <x v="0"/>
    <x v="0"/>
    <n v="4000"/>
    <n v="4000"/>
    <n v="4000"/>
    <x v="1"/>
    <n v="0.17929999999999999"/>
    <n v="5015.896796"/>
    <n v="5015.8999999999996"/>
    <n v="4000"/>
    <n v="91.68"/>
    <n v="1015.9"/>
    <n v="0"/>
    <n v="0"/>
    <n v="0"/>
  </r>
  <r>
    <x v="1"/>
    <x v="25684"/>
    <x v="3"/>
    <s v="10469-MANISH  PANDEY"/>
    <x v="1"/>
    <s v="Mathura"/>
    <x v="3"/>
    <n v="40684"/>
    <x v="3"/>
    <n v="36092"/>
    <x v="87"/>
    <x v="0"/>
    <d v="2020-01-20T00:00:00"/>
    <x v="51"/>
    <d v="1989-02-02T00:00:00"/>
    <s v="SWADHIN SABAT"/>
    <x v="85"/>
    <x v="3"/>
    <x v="0"/>
    <x v="2"/>
    <x v="5"/>
    <x v="0"/>
    <x v="7"/>
    <x v="0"/>
    <x v="2"/>
    <s v="A4"/>
    <s v="JLG30K"/>
    <x v="2"/>
    <x v="1"/>
    <x v="1"/>
    <x v="1"/>
    <x v="1"/>
    <x v="1"/>
    <x v="0"/>
    <x v="0"/>
    <x v="0"/>
    <n v="29"/>
    <x v="0"/>
    <x v="0"/>
    <n v="10000"/>
    <n v="10000"/>
    <n v="10000"/>
    <x v="0"/>
    <n v="7.51E-2"/>
    <n v="11028.11852"/>
    <n v="11028.12"/>
    <n v="10000"/>
    <n v="40.32"/>
    <n v="1028.1199999999999"/>
    <n v="0"/>
    <n v="0"/>
    <n v="0"/>
  </r>
  <r>
    <x v="6"/>
    <x v="25685"/>
    <x v="3"/>
    <s v="10035-ABHAY TOMER"/>
    <x v="6"/>
    <s v="Bardhaman"/>
    <x v="3"/>
    <n v="610100"/>
    <x v="34"/>
    <n v="36100"/>
    <x v="52"/>
    <x v="0"/>
    <d v="2020-02-04T00:00:00"/>
    <x v="91"/>
    <d v="1984-01-01T00:00:00"/>
    <s v="Chhattu Bairagya"/>
    <x v="311"/>
    <x v="3"/>
    <x v="0"/>
    <x v="0"/>
    <x v="5"/>
    <x v="0"/>
    <x v="7"/>
    <x v="0"/>
    <x v="0"/>
    <s v="B4"/>
    <s v="JLG30K"/>
    <x v="4"/>
    <x v="7"/>
    <x v="1"/>
    <x v="1"/>
    <x v="6"/>
    <x v="6"/>
    <x v="0"/>
    <x v="0"/>
    <x v="0"/>
    <n v="34"/>
    <x v="0"/>
    <x v="0"/>
    <n v="2400"/>
    <n v="2400"/>
    <n v="2400"/>
    <x v="0"/>
    <n v="0.1149"/>
    <n v="2864.674919"/>
    <n v="2864.67"/>
    <n v="2400"/>
    <n v="6.22"/>
    <n v="449.67"/>
    <n v="15.00000002"/>
    <n v="0"/>
    <n v="0"/>
  </r>
  <r>
    <x v="6"/>
    <x v="25686"/>
    <x v="3"/>
    <s v="12361-RITESH KUMAR SINHA"/>
    <x v="6"/>
    <s v="HABRA"/>
    <x v="3"/>
    <n v="650004"/>
    <x v="33"/>
    <n v="36098"/>
    <x v="81"/>
    <x v="0"/>
    <d v="2019-04-22T00:00:00"/>
    <x v="858"/>
    <d v="1987-01-08T00:00:00"/>
    <s v="Kamalendu Biswas"/>
    <x v="676"/>
    <x v="3"/>
    <x v="0"/>
    <x v="0"/>
    <x v="5"/>
    <x v="0"/>
    <x v="1"/>
    <x v="0"/>
    <x v="1"/>
    <s v="C3"/>
    <s v="JLG30K"/>
    <x v="4"/>
    <x v="7"/>
    <x v="1"/>
    <x v="1"/>
    <x v="6"/>
    <x v="6"/>
    <x v="0"/>
    <x v="0"/>
    <x v="0"/>
    <n v="31"/>
    <x v="0"/>
    <x v="0"/>
    <n v="3600"/>
    <n v="3600"/>
    <n v="3600"/>
    <x v="1"/>
    <n v="0.13980000000000001"/>
    <n v="4879.0299969999996"/>
    <n v="4879.03"/>
    <n v="3600"/>
    <n v="4.9000000000000004"/>
    <n v="1279.03"/>
    <n v="0"/>
    <n v="0"/>
    <n v="0"/>
  </r>
  <r>
    <x v="6"/>
    <x v="25687"/>
    <x v="3"/>
    <s v="10035-ABHAY TOMER"/>
    <x v="6"/>
    <s v="Bardhaman"/>
    <x v="3"/>
    <n v="610112"/>
    <x v="34"/>
    <n v="36099"/>
    <x v="6"/>
    <x v="0"/>
    <d v="2020-01-20T00:00:00"/>
    <x v="301"/>
    <d v="1985-10-14T00:00:00"/>
    <s v="Soumen Mahanta"/>
    <x v="117"/>
    <x v="3"/>
    <x v="0"/>
    <x v="0"/>
    <x v="5"/>
    <x v="0"/>
    <x v="5"/>
    <x v="0"/>
    <x v="0"/>
    <s v="B5"/>
    <s v="JLG30K"/>
    <x v="4"/>
    <x v="7"/>
    <x v="1"/>
    <x v="0"/>
    <x v="6"/>
    <x v="6"/>
    <x v="0"/>
    <x v="0"/>
    <x v="0"/>
    <n v="33"/>
    <x v="0"/>
    <x v="0"/>
    <n v="20000"/>
    <n v="20000"/>
    <n v="19770.5965"/>
    <x v="1"/>
    <n v="0.1186"/>
    <n v="26110.698499999999"/>
    <n v="25722.76"/>
    <n v="20000"/>
    <n v="12.1"/>
    <n v="6110.7"/>
    <n v="0"/>
    <n v="0"/>
    <n v="0"/>
  </r>
  <r>
    <x v="6"/>
    <x v="25688"/>
    <x v="3"/>
    <s v="10035-ABHAY TOMER"/>
    <x v="6"/>
    <s v="Bardhaman"/>
    <x v="3"/>
    <n v="610083"/>
    <x v="34"/>
    <n v="71903"/>
    <x v="7"/>
    <x v="0"/>
    <d v="2020-01-20T00:00:00"/>
    <x v="881"/>
    <d v="1989-01-01T00:00:00"/>
    <s v="Kamalesh Karmakar"/>
    <x v="661"/>
    <x v="3"/>
    <x v="0"/>
    <x v="2"/>
    <x v="5"/>
    <x v="0"/>
    <x v="4"/>
    <x v="0"/>
    <x v="0"/>
    <s v="B3"/>
    <s v="JLG30K"/>
    <x v="3"/>
    <x v="7"/>
    <x v="1"/>
    <x v="0"/>
    <x v="6"/>
    <x v="6"/>
    <x v="0"/>
    <x v="0"/>
    <x v="0"/>
    <n v="29"/>
    <x v="0"/>
    <x v="0"/>
    <n v="8000"/>
    <n v="8000"/>
    <n v="8000"/>
    <x v="0"/>
    <n v="0.11119999999999999"/>
    <n v="8353.0610109999998"/>
    <n v="8353.06"/>
    <n v="8000"/>
    <n v="7.47"/>
    <n v="353.06"/>
    <n v="0"/>
    <n v="0"/>
    <n v="0"/>
  </r>
  <r>
    <x v="6"/>
    <x v="25689"/>
    <x v="3"/>
    <s v="10035-ABHAY TOMER"/>
    <x v="6"/>
    <s v="Bardhaman"/>
    <x v="3"/>
    <n v="610083"/>
    <x v="34"/>
    <n v="36102"/>
    <x v="57"/>
    <x v="0"/>
    <d v="2020-01-20T00:00:00"/>
    <x v="881"/>
    <d v="1989-01-01T00:00:00"/>
    <s v="Kamalesh Karmakar"/>
    <x v="661"/>
    <x v="3"/>
    <x v="0"/>
    <x v="1"/>
    <x v="5"/>
    <x v="0"/>
    <x v="4"/>
    <x v="0"/>
    <x v="2"/>
    <s v="A2"/>
    <s v="JLG30K"/>
    <x v="3"/>
    <x v="7"/>
    <x v="1"/>
    <x v="2"/>
    <x v="6"/>
    <x v="6"/>
    <x v="0"/>
    <x v="0"/>
    <x v="0"/>
    <n v="29"/>
    <x v="0"/>
    <x v="0"/>
    <n v="9000"/>
    <n v="9000"/>
    <n v="9000"/>
    <x v="0"/>
    <n v="6.7599999999999993E-2"/>
    <n v="9968.8685349999996"/>
    <n v="9968.8700000000008"/>
    <n v="9000"/>
    <n v="57.63"/>
    <n v="968.87"/>
    <n v="0"/>
    <n v="0"/>
    <n v="0"/>
  </r>
  <r>
    <x v="6"/>
    <x v="25690"/>
    <x v="3"/>
    <s v="10035-ABHAY TOMER"/>
    <x v="6"/>
    <s v="Bardhaman"/>
    <x v="3"/>
    <n v="610083"/>
    <x v="34"/>
    <n v="71902"/>
    <x v="60"/>
    <x v="0"/>
    <d v="2020-01-20T00:00:00"/>
    <x v="881"/>
    <d v="1986-07-15T00:00:00"/>
    <s v="Kamalesh Karmakar"/>
    <x v="661"/>
    <x v="3"/>
    <x v="0"/>
    <x v="2"/>
    <x v="5"/>
    <x v="0"/>
    <x v="4"/>
    <x v="0"/>
    <x v="0"/>
    <s v="B3"/>
    <s v="JLG30K"/>
    <x v="3"/>
    <x v="7"/>
    <x v="1"/>
    <x v="0"/>
    <x v="6"/>
    <x v="6"/>
    <x v="0"/>
    <x v="0"/>
    <x v="0"/>
    <n v="32"/>
    <x v="0"/>
    <x v="0"/>
    <n v="16000"/>
    <n v="16000"/>
    <n v="16000"/>
    <x v="1"/>
    <n v="0.11119999999999999"/>
    <n v="20561.834579999999"/>
    <n v="20561.830000000002"/>
    <n v="16000"/>
    <n v="23.26"/>
    <n v="4561.83"/>
    <n v="0"/>
    <n v="0"/>
    <n v="0"/>
  </r>
  <r>
    <x v="6"/>
    <x v="25691"/>
    <x v="3"/>
    <s v="11613-SK ANISUL HAQUE"/>
    <x v="6"/>
    <s v="AMTA"/>
    <x v="3"/>
    <n v="540033"/>
    <x v="79"/>
    <n v="36103"/>
    <x v="21"/>
    <x v="0"/>
    <d v="2019-12-31T00:00:00"/>
    <x v="753"/>
    <d v="1987-01-01T00:00:00"/>
    <s v="Chiranjoy Ghosh"/>
    <x v="75"/>
    <x v="3"/>
    <x v="0"/>
    <x v="2"/>
    <x v="5"/>
    <x v="0"/>
    <x v="8"/>
    <x v="0"/>
    <x v="2"/>
    <s v="A5"/>
    <s v="JLG30K"/>
    <x v="1"/>
    <x v="7"/>
    <x v="1"/>
    <x v="0"/>
    <x v="6"/>
    <x v="6"/>
    <x v="0"/>
    <x v="0"/>
    <x v="0"/>
    <n v="31"/>
    <x v="0"/>
    <x v="0"/>
    <n v="15000"/>
    <n v="15000"/>
    <n v="15000"/>
    <x v="0"/>
    <n v="7.8799999999999995E-2"/>
    <n v="16892.476750000002"/>
    <n v="16892.48"/>
    <n v="15000"/>
    <n v="44.75"/>
    <n v="1892.48"/>
    <n v="0"/>
    <n v="0"/>
    <n v="0"/>
  </r>
  <r>
    <x v="6"/>
    <x v="25692"/>
    <x v="3"/>
    <s v="10035-ABHAY TOMER"/>
    <x v="6"/>
    <s v="Bardhaman"/>
    <x v="3"/>
    <n v="610036"/>
    <x v="34"/>
    <n v="36106"/>
    <x v="75"/>
    <x v="0"/>
    <d v="2020-02-07T00:00:00"/>
    <x v="302"/>
    <d v="1986-09-15T00:00:00"/>
    <s v="Soumen Mahanta"/>
    <x v="88"/>
    <x v="3"/>
    <x v="0"/>
    <x v="2"/>
    <x v="5"/>
    <x v="0"/>
    <x v="8"/>
    <x v="0"/>
    <x v="2"/>
    <s v="A3"/>
    <s v="JLG30K"/>
    <x v="5"/>
    <x v="7"/>
    <x v="1"/>
    <x v="1"/>
    <x v="6"/>
    <x v="6"/>
    <x v="0"/>
    <x v="0"/>
    <x v="0"/>
    <n v="32"/>
    <x v="0"/>
    <x v="0"/>
    <n v="1500"/>
    <n v="1500"/>
    <n v="1500"/>
    <x v="0"/>
    <n v="7.1400000000000005E-2"/>
    <n v="1550.1843409999999"/>
    <n v="1550.18"/>
    <n v="1500"/>
    <n v="32.159999999999997"/>
    <n v="50.18"/>
    <n v="0"/>
    <n v="0"/>
    <n v="0"/>
  </r>
  <r>
    <x v="6"/>
    <x v="25693"/>
    <x v="3"/>
    <s v="12361-RITESH KUMAR SINHA"/>
    <x v="6"/>
    <s v="HABRA"/>
    <x v="3"/>
    <n v="650014"/>
    <x v="33"/>
    <n v="71911"/>
    <x v="30"/>
    <x v="0"/>
    <d v="2020-01-20T00:00:00"/>
    <x v="754"/>
    <d v="1986-01-01T00:00:00"/>
    <s v="Kunal Sardar"/>
    <x v="535"/>
    <x v="3"/>
    <x v="0"/>
    <x v="0"/>
    <x v="5"/>
    <x v="0"/>
    <x v="3"/>
    <x v="0"/>
    <x v="3"/>
    <s v="E4"/>
    <s v="JLG30K"/>
    <x v="0"/>
    <x v="7"/>
    <x v="1"/>
    <x v="0"/>
    <x v="6"/>
    <x v="6"/>
    <x v="0"/>
    <x v="0"/>
    <x v="0"/>
    <n v="32"/>
    <x v="0"/>
    <x v="0"/>
    <n v="25000"/>
    <n v="18600"/>
    <n v="17653.648880000001"/>
    <x v="0"/>
    <n v="0.17560000000000001"/>
    <n v="23346.609970000001"/>
    <n v="21923.05"/>
    <n v="18600"/>
    <n v="19.2"/>
    <n v="4746.6099999999997"/>
    <n v="0"/>
    <n v="0"/>
    <n v="0"/>
  </r>
  <r>
    <x v="6"/>
    <x v="25694"/>
    <x v="3"/>
    <s v="12361-RITESH KUMAR SINHA"/>
    <x v="6"/>
    <s v="HABRA"/>
    <x v="3"/>
    <n v="650017"/>
    <x v="33"/>
    <n v="71912"/>
    <x v="88"/>
    <x v="0"/>
    <d v="2019-06-21T00:00:00"/>
    <x v="858"/>
    <d v="1985-07-01T00:00:00"/>
    <s v="Kamalendu Biswas"/>
    <x v="192"/>
    <x v="3"/>
    <x v="0"/>
    <x v="0"/>
    <x v="5"/>
    <x v="0"/>
    <x v="3"/>
    <x v="0"/>
    <x v="5"/>
    <s v="D1"/>
    <s v="JLG30K"/>
    <x v="0"/>
    <x v="7"/>
    <x v="1"/>
    <x v="0"/>
    <x v="6"/>
    <x v="6"/>
    <x v="0"/>
    <x v="1"/>
    <x v="0"/>
    <n v="33"/>
    <x v="3"/>
    <x v="0"/>
    <n v="5000"/>
    <n v="5000"/>
    <n v="5000"/>
    <x v="0"/>
    <n v="0.1484"/>
    <n v="6225.7218979999998"/>
    <n v="6225.72"/>
    <n v="5000"/>
    <n v="13.49"/>
    <n v="1225.72"/>
    <n v="0"/>
    <n v="0"/>
    <n v="0"/>
  </r>
  <r>
    <x v="6"/>
    <x v="25695"/>
    <x v="3"/>
    <s v="10035-ABHAY TOMER"/>
    <x v="6"/>
    <s v="Bardhaman"/>
    <x v="3"/>
    <n v="610067"/>
    <x v="34"/>
    <n v="36107"/>
    <x v="96"/>
    <x v="0"/>
    <d v="2020-01-23T00:00:00"/>
    <x v="301"/>
    <d v="1983-04-02T00:00:00"/>
    <s v="Rajesh Hazra"/>
    <x v="192"/>
    <x v="3"/>
    <x v="0"/>
    <x v="2"/>
    <x v="5"/>
    <x v="0"/>
    <x v="3"/>
    <x v="0"/>
    <x v="0"/>
    <s v="B1"/>
    <s v="JLG30K"/>
    <x v="0"/>
    <x v="7"/>
    <x v="1"/>
    <x v="0"/>
    <x v="6"/>
    <x v="6"/>
    <x v="0"/>
    <x v="0"/>
    <x v="0"/>
    <n v="35"/>
    <x v="0"/>
    <x v="0"/>
    <n v="24000"/>
    <n v="24000"/>
    <n v="23337.01"/>
    <x v="0"/>
    <n v="0.1038"/>
    <n v="14920.87"/>
    <n v="14665.19"/>
    <n v="9096.67"/>
    <n v="8.59"/>
    <n v="2572.88"/>
    <n v="0"/>
    <n v="3251.32"/>
    <n v="1139.6300000000001"/>
  </r>
  <r>
    <x v="3"/>
    <x v="25696"/>
    <x v="3"/>
    <s v="10043-RAVI MISHRA"/>
    <x v="3"/>
    <s v="NEEM KA THANA"/>
    <x v="3"/>
    <n v="80339"/>
    <x v="6"/>
    <n v="71914"/>
    <x v="11"/>
    <x v="0"/>
    <d v="2019-09-23T00:00:00"/>
    <x v="223"/>
    <d v="1986-01-01T00:00:00"/>
    <s v="SATVEER SINGH"/>
    <x v="329"/>
    <x v="3"/>
    <x v="0"/>
    <x v="0"/>
    <x v="5"/>
    <x v="0"/>
    <x v="4"/>
    <x v="0"/>
    <x v="0"/>
    <s v="B4"/>
    <s v="JLG30K"/>
    <x v="4"/>
    <x v="3"/>
    <x v="1"/>
    <x v="1"/>
    <x v="3"/>
    <x v="3"/>
    <x v="0"/>
    <x v="0"/>
    <x v="0"/>
    <n v="32"/>
    <x v="0"/>
    <x v="0"/>
    <n v="9000"/>
    <n v="9000"/>
    <n v="9000"/>
    <x v="0"/>
    <n v="0.1149"/>
    <n v="10682.93836"/>
    <n v="10682.94"/>
    <n v="9000"/>
    <n v="36.35"/>
    <n v="1682.94"/>
    <n v="0"/>
    <n v="0"/>
    <n v="0"/>
  </r>
  <r>
    <x v="3"/>
    <x v="25697"/>
    <x v="3"/>
    <s v="10055-MAHESH KUMAR PATEL"/>
    <x v="3"/>
    <s v="BEHROR"/>
    <x v="3"/>
    <n v="30483"/>
    <x v="5"/>
    <n v="71916"/>
    <x v="27"/>
    <x v="0"/>
    <d v="2019-12-13T00:00:00"/>
    <x v="126"/>
    <d v="1988-01-01T00:00:00"/>
    <s v="SATENDRA PAL SINGH"/>
    <x v="79"/>
    <x v="3"/>
    <x v="0"/>
    <x v="0"/>
    <x v="5"/>
    <x v="0"/>
    <x v="1"/>
    <x v="0"/>
    <x v="0"/>
    <s v="B4"/>
    <s v="JLG35K"/>
    <x v="1"/>
    <x v="3"/>
    <x v="1"/>
    <x v="2"/>
    <x v="3"/>
    <x v="3"/>
    <x v="0"/>
    <x v="0"/>
    <x v="0"/>
    <n v="30"/>
    <x v="0"/>
    <x v="0"/>
    <n v="2000"/>
    <n v="2000"/>
    <n v="2000"/>
    <x v="0"/>
    <n v="0.1149"/>
    <n v="2367.7941649999998"/>
    <n v="2367.79"/>
    <n v="2000"/>
    <n v="4.1900000000000004"/>
    <n v="367.79"/>
    <n v="0"/>
    <n v="0"/>
    <n v="0"/>
  </r>
  <r>
    <x v="3"/>
    <x v="25698"/>
    <x v="3"/>
    <s v="10043-RAVI MISHRA"/>
    <x v="3"/>
    <s v="KUCHAMAN CITY"/>
    <x v="3"/>
    <n v="170091"/>
    <x v="52"/>
    <n v="71917"/>
    <x v="89"/>
    <x v="0"/>
    <d v="2020-01-23T00:00:00"/>
    <x v="163"/>
    <d v="1992-01-11T00:00:00"/>
    <s v="IRFAN"/>
    <x v="364"/>
    <x v="3"/>
    <x v="0"/>
    <x v="2"/>
    <x v="5"/>
    <x v="0"/>
    <x v="4"/>
    <x v="0"/>
    <x v="2"/>
    <s v="A5"/>
    <s v="JLG35K"/>
    <x v="1"/>
    <x v="3"/>
    <x v="1"/>
    <x v="0"/>
    <x v="3"/>
    <x v="3"/>
    <x v="0"/>
    <x v="0"/>
    <x v="0"/>
    <n v="26"/>
    <x v="0"/>
    <x v="0"/>
    <n v="15000"/>
    <n v="15000"/>
    <n v="14975"/>
    <x v="0"/>
    <n v="7.8799999999999995E-2"/>
    <n v="16151.67741"/>
    <n v="16124.76"/>
    <n v="15000"/>
    <n v="11.26"/>
    <n v="1151.68"/>
    <n v="0"/>
    <n v="0"/>
    <n v="0"/>
  </r>
  <r>
    <x v="4"/>
    <x v="25699"/>
    <x v="3"/>
    <s v="10055-MAHESH KUMAR PATEL"/>
    <x v="4"/>
    <s v="HISAR"/>
    <x v="3"/>
    <n v="200336"/>
    <x v="63"/>
    <n v="36123"/>
    <x v="2"/>
    <x v="0"/>
    <d v="2019-09-18T00:00:00"/>
    <x v="232"/>
    <d v="1992-05-04T00:00:00"/>
    <s v="SACHIN"/>
    <x v="83"/>
    <x v="3"/>
    <x v="0"/>
    <x v="0"/>
    <x v="5"/>
    <x v="0"/>
    <x v="0"/>
    <x v="0"/>
    <x v="0"/>
    <s v="B2"/>
    <s v="JLG30K"/>
    <x v="4"/>
    <x v="4"/>
    <x v="1"/>
    <x v="1"/>
    <x v="4"/>
    <x v="4"/>
    <x v="0"/>
    <x v="0"/>
    <x v="0"/>
    <n v="26"/>
    <x v="0"/>
    <x v="0"/>
    <n v="12000"/>
    <n v="12000"/>
    <n v="11900"/>
    <x v="1"/>
    <n v="0.1075"/>
    <n v="13106.7765"/>
    <n v="12997.56"/>
    <n v="12000"/>
    <n v="14.61"/>
    <n v="1106.78"/>
    <n v="0"/>
    <n v="0"/>
    <n v="0"/>
  </r>
  <r>
    <x v="4"/>
    <x v="25700"/>
    <x v="3"/>
    <s v="10204-SAIF  ALI"/>
    <x v="4"/>
    <s v="PANIPAT"/>
    <x v="3"/>
    <n v="60333"/>
    <x v="11"/>
    <n v="36125"/>
    <x v="49"/>
    <x v="0"/>
    <d v="2020-02-28T00:00:00"/>
    <x v="591"/>
    <d v="1987-01-01T00:00:00"/>
    <s v="AMIN ALI"/>
    <x v="661"/>
    <x v="3"/>
    <x v="0"/>
    <x v="0"/>
    <x v="5"/>
    <x v="0"/>
    <x v="2"/>
    <x v="0"/>
    <x v="1"/>
    <s v="C2"/>
    <s v="JLG30K"/>
    <x v="4"/>
    <x v="4"/>
    <x v="1"/>
    <x v="0"/>
    <x v="4"/>
    <x v="4"/>
    <x v="0"/>
    <x v="0"/>
    <x v="0"/>
    <n v="31"/>
    <x v="0"/>
    <x v="0"/>
    <n v="10000"/>
    <n v="10000"/>
    <n v="9975"/>
    <x v="0"/>
    <n v="0.1361"/>
    <n v="12236.533820000001"/>
    <n v="12205.94"/>
    <n v="10000"/>
    <n v="10.35"/>
    <n v="2236.5300000000002"/>
    <n v="0"/>
    <n v="0"/>
    <n v="0"/>
  </r>
  <r>
    <x v="4"/>
    <x v="25701"/>
    <x v="3"/>
    <s v="10055-MAHESH KUMAR PATEL"/>
    <x v="4"/>
    <s v="HISAR"/>
    <x v="3"/>
    <n v="200382"/>
    <x v="63"/>
    <n v="71933"/>
    <x v="30"/>
    <x v="0"/>
    <d v="2019-12-16T00:00:00"/>
    <x v="239"/>
    <d v="1984-07-16T00:00:00"/>
    <s v="GAURAV KUMAR"/>
    <x v="666"/>
    <x v="3"/>
    <x v="0"/>
    <x v="1"/>
    <x v="5"/>
    <x v="0"/>
    <x v="6"/>
    <x v="0"/>
    <x v="2"/>
    <s v="A3"/>
    <s v="JLG30K"/>
    <x v="3"/>
    <x v="4"/>
    <x v="1"/>
    <x v="1"/>
    <x v="4"/>
    <x v="4"/>
    <x v="0"/>
    <x v="0"/>
    <x v="0"/>
    <n v="34"/>
    <x v="0"/>
    <x v="0"/>
    <n v="6000"/>
    <n v="6000"/>
    <n v="6000"/>
    <x v="0"/>
    <n v="7.1400000000000005E-2"/>
    <n v="6201.0167119999996"/>
    <n v="6201.02"/>
    <n v="6000"/>
    <n v="6.64"/>
    <n v="201.02"/>
    <n v="0"/>
    <n v="0"/>
    <n v="0"/>
  </r>
  <r>
    <x v="4"/>
    <x v="25702"/>
    <x v="3"/>
    <s v="10316-DEEPAK KUMAR"/>
    <x v="4"/>
    <s v="FATEHABAD"/>
    <x v="3"/>
    <n v="670028"/>
    <x v="46"/>
    <n v="71937"/>
    <x v="20"/>
    <x v="0"/>
    <d v="2020-02-24T00:00:00"/>
    <x v="111"/>
    <d v="1988-01-01T00:00:00"/>
    <s v="SANJAY KUMAR"/>
    <x v="330"/>
    <x v="3"/>
    <x v="0"/>
    <x v="2"/>
    <x v="5"/>
    <x v="0"/>
    <x v="7"/>
    <x v="0"/>
    <x v="2"/>
    <s v="A4"/>
    <s v="JLG35K"/>
    <x v="1"/>
    <x v="4"/>
    <x v="1"/>
    <x v="0"/>
    <x v="4"/>
    <x v="4"/>
    <x v="0"/>
    <x v="0"/>
    <x v="0"/>
    <n v="30"/>
    <x v="0"/>
    <x v="0"/>
    <n v="14000"/>
    <n v="14000"/>
    <n v="13875"/>
    <x v="0"/>
    <n v="7.51E-2"/>
    <n v="14212.45"/>
    <n v="14085.55"/>
    <n v="14000"/>
    <n v="12.32"/>
    <n v="212.45"/>
    <n v="0"/>
    <n v="0"/>
    <n v="0"/>
  </r>
  <r>
    <x v="4"/>
    <x v="25703"/>
    <x v="3"/>
    <s v="10055-MAHESH KUMAR PATEL"/>
    <x v="4"/>
    <s v="HISAR"/>
    <x v="3"/>
    <n v="200359"/>
    <x v="63"/>
    <n v="71934"/>
    <x v="18"/>
    <x v="0"/>
    <d v="2019-09-16T00:00:00"/>
    <x v="373"/>
    <d v="1986-07-21T00:00:00"/>
    <s v="SANJEEV KUMAR"/>
    <x v="369"/>
    <x v="3"/>
    <x v="0"/>
    <x v="2"/>
    <x v="5"/>
    <x v="0"/>
    <x v="1"/>
    <x v="0"/>
    <x v="2"/>
    <s v="A2"/>
    <s v="JLG30K"/>
    <x v="1"/>
    <x v="4"/>
    <x v="1"/>
    <x v="0"/>
    <x v="4"/>
    <x v="4"/>
    <x v="0"/>
    <x v="0"/>
    <x v="0"/>
    <n v="32"/>
    <x v="0"/>
    <x v="0"/>
    <n v="4000"/>
    <n v="4000"/>
    <n v="3950"/>
    <x v="0"/>
    <n v="6.7599999999999993E-2"/>
    <n v="4430.6541859999998"/>
    <n v="4375.2700000000004"/>
    <n v="4000"/>
    <n v="8.52"/>
    <n v="430.65"/>
    <n v="0"/>
    <n v="0"/>
    <n v="0"/>
  </r>
  <r>
    <x v="4"/>
    <x v="25704"/>
    <x v="3"/>
    <s v="10055-MAHESH KUMAR PATEL"/>
    <x v="4"/>
    <s v="HISAR"/>
    <x v="3"/>
    <n v="200314"/>
    <x v="63"/>
    <n v="71942"/>
    <x v="59"/>
    <x v="0"/>
    <d v="2019-07-20T00:00:00"/>
    <x v="232"/>
    <d v="1983-01-01T00:00:00"/>
    <s v="SACHIN"/>
    <x v="648"/>
    <x v="3"/>
    <x v="0"/>
    <x v="2"/>
    <x v="5"/>
    <x v="0"/>
    <x v="9"/>
    <x v="0"/>
    <x v="6"/>
    <s v="G1"/>
    <s v="JLG30K"/>
    <x v="1"/>
    <x v="4"/>
    <x v="1"/>
    <x v="1"/>
    <x v="4"/>
    <x v="4"/>
    <x v="0"/>
    <x v="0"/>
    <x v="0"/>
    <n v="35"/>
    <x v="0"/>
    <x v="0"/>
    <n v="25000"/>
    <n v="25000"/>
    <n v="24975"/>
    <x v="0"/>
    <n v="0.2016"/>
    <n v="33524.196609999999"/>
    <n v="33490.67"/>
    <n v="25000"/>
    <n v="17.5"/>
    <n v="8524.2000000000007"/>
    <n v="0"/>
    <n v="0"/>
    <n v="0"/>
  </r>
  <r>
    <x v="4"/>
    <x v="25705"/>
    <x v="3"/>
    <s v="10055-MAHESH KUMAR PATEL"/>
    <x v="4"/>
    <s v="HISAR"/>
    <x v="3"/>
    <n v="200348"/>
    <x v="63"/>
    <n v="36127"/>
    <x v="65"/>
    <x v="0"/>
    <d v="2019-11-18T00:00:00"/>
    <x v="232"/>
    <d v="1986-01-01T00:00:00"/>
    <s v="BHANU PRATAP SINGH"/>
    <x v="62"/>
    <x v="3"/>
    <x v="0"/>
    <x v="0"/>
    <x v="5"/>
    <x v="0"/>
    <x v="5"/>
    <x v="0"/>
    <x v="1"/>
    <s v="C1"/>
    <s v="JLG30K"/>
    <x v="1"/>
    <x v="4"/>
    <x v="1"/>
    <x v="1"/>
    <x v="4"/>
    <x v="4"/>
    <x v="0"/>
    <x v="0"/>
    <x v="0"/>
    <n v="32"/>
    <x v="0"/>
    <x v="0"/>
    <n v="5500"/>
    <n v="5500"/>
    <n v="5475"/>
    <x v="0"/>
    <n v="0.1323"/>
    <n v="6694.0809069999996"/>
    <n v="6663.65"/>
    <n v="5500"/>
    <n v="47.67"/>
    <n v="1194.08"/>
    <n v="0"/>
    <n v="0"/>
    <n v="0"/>
  </r>
  <r>
    <x v="4"/>
    <x v="25706"/>
    <x v="3"/>
    <s v="10055-MAHESH KUMAR PATEL"/>
    <x v="4"/>
    <s v="HISAR"/>
    <x v="3"/>
    <n v="200391"/>
    <x v="63"/>
    <n v="36136"/>
    <x v="71"/>
    <x v="0"/>
    <d v="2019-12-23T00:00:00"/>
    <x v="280"/>
    <d v="1985-04-06T00:00:00"/>
    <s v="JITENDRA SINGH"/>
    <x v="88"/>
    <x v="3"/>
    <x v="0"/>
    <x v="0"/>
    <x v="5"/>
    <x v="0"/>
    <x v="3"/>
    <x v="0"/>
    <x v="0"/>
    <s v="B4"/>
    <s v="JLG30K"/>
    <x v="0"/>
    <x v="4"/>
    <x v="1"/>
    <x v="1"/>
    <x v="4"/>
    <x v="4"/>
    <x v="0"/>
    <x v="0"/>
    <x v="0"/>
    <n v="33"/>
    <x v="0"/>
    <x v="0"/>
    <n v="7500"/>
    <n v="7500"/>
    <n v="7450"/>
    <x v="0"/>
    <n v="0.1149"/>
    <n v="8879.9510750000009"/>
    <n v="8820.75"/>
    <n v="7500"/>
    <n v="9.19"/>
    <n v="1379.95"/>
    <n v="0"/>
    <n v="0"/>
    <n v="0"/>
  </r>
  <r>
    <x v="5"/>
    <x v="25707"/>
    <x v="3"/>
    <s v="10514-MANISH KUMAR MISHRA"/>
    <x v="5"/>
    <s v="BETTIAH"/>
    <x v="3"/>
    <n v="530027"/>
    <x v="82"/>
    <n v="36142"/>
    <x v="53"/>
    <x v="0"/>
    <d v="2019-12-31T00:00:00"/>
    <x v="702"/>
    <d v="1985-01-01T00:00:00"/>
    <s v="RAKESH KUMAR"/>
    <x v="561"/>
    <x v="3"/>
    <x v="0"/>
    <x v="2"/>
    <x v="5"/>
    <x v="0"/>
    <x v="6"/>
    <x v="0"/>
    <x v="0"/>
    <s v="B5"/>
    <s v="JLG35K"/>
    <x v="4"/>
    <x v="6"/>
    <x v="1"/>
    <x v="0"/>
    <x v="5"/>
    <x v="5"/>
    <x v="0"/>
    <x v="0"/>
    <x v="0"/>
    <n v="33"/>
    <x v="0"/>
    <x v="0"/>
    <n v="12000"/>
    <n v="12000"/>
    <n v="12000"/>
    <x v="0"/>
    <n v="0.1186"/>
    <n v="14321.131160000001"/>
    <n v="14321.13"/>
    <n v="12000"/>
    <n v="5.42"/>
    <n v="2321.13"/>
    <n v="0"/>
    <n v="0"/>
    <n v="0"/>
  </r>
  <r>
    <x v="5"/>
    <x v="25708"/>
    <x v="3"/>
    <s v="11303-ASHUTOSH KUMAR SUMAN"/>
    <x v="5"/>
    <s v="MUZAFFARPUR"/>
    <x v="3"/>
    <n v="350314"/>
    <x v="60"/>
    <n v="71957"/>
    <x v="28"/>
    <x v="0"/>
    <d v="2019-07-24T00:00:00"/>
    <x v="615"/>
    <d v="1992-01-01T00:00:00"/>
    <s v="RAKESH KUMAR"/>
    <x v="624"/>
    <x v="3"/>
    <x v="0"/>
    <x v="2"/>
    <x v="5"/>
    <x v="0"/>
    <x v="0"/>
    <x v="0"/>
    <x v="5"/>
    <s v="D5"/>
    <s v="JLG30K"/>
    <x v="4"/>
    <x v="6"/>
    <x v="1"/>
    <x v="1"/>
    <x v="5"/>
    <x v="5"/>
    <x v="0"/>
    <x v="0"/>
    <x v="0"/>
    <n v="26"/>
    <x v="0"/>
    <x v="0"/>
    <n v="16000"/>
    <n v="12950"/>
    <n v="10900"/>
    <x v="1"/>
    <n v="0.16320000000000001"/>
    <n v="14777.50137"/>
    <n v="12438.21"/>
    <n v="12950"/>
    <n v="34.549999999999997"/>
    <n v="1827.5"/>
    <n v="0"/>
    <n v="0"/>
    <n v="0"/>
  </r>
  <r>
    <x v="5"/>
    <x v="25709"/>
    <x v="3"/>
    <s v="11867-VIKRANT KUMAR VICKY"/>
    <x v="5"/>
    <s v="CHHAPRA"/>
    <x v="3"/>
    <n v="380254"/>
    <x v="35"/>
    <n v="71978"/>
    <x v="69"/>
    <x v="0"/>
    <d v="2020-02-06T00:00:00"/>
    <x v="873"/>
    <d v="1986-01-01T00:00:00"/>
    <s v="Ajeet Kumar Rai"/>
    <x v="674"/>
    <x v="3"/>
    <x v="0"/>
    <x v="2"/>
    <x v="5"/>
    <x v="0"/>
    <x v="8"/>
    <x v="0"/>
    <x v="0"/>
    <s v="B3"/>
    <s v="JLG30K"/>
    <x v="1"/>
    <x v="6"/>
    <x v="1"/>
    <x v="1"/>
    <x v="5"/>
    <x v="5"/>
    <x v="0"/>
    <x v="0"/>
    <x v="0"/>
    <n v="32"/>
    <x v="0"/>
    <x v="0"/>
    <n v="4000"/>
    <n v="4000"/>
    <n v="4000"/>
    <x v="0"/>
    <n v="0.11119999999999999"/>
    <n v="4722.9800919999998"/>
    <n v="4722.9799999999996"/>
    <n v="4000"/>
    <n v="24.68"/>
    <n v="722.98"/>
    <n v="0"/>
    <n v="0"/>
    <n v="0"/>
  </r>
  <r>
    <x v="5"/>
    <x v="25710"/>
    <x v="3"/>
    <s v="11867-VIKRANT KUMAR VICKY"/>
    <x v="5"/>
    <s v="CHHAPRA"/>
    <x v="3"/>
    <n v="380354"/>
    <x v="35"/>
    <n v="71964"/>
    <x v="40"/>
    <x v="0"/>
    <d v="2020-01-30T00:00:00"/>
    <x v="93"/>
    <d v="1987-01-01T00:00:00"/>
    <s v="RAMESH KUMAR"/>
    <x v="350"/>
    <x v="3"/>
    <x v="0"/>
    <x v="2"/>
    <x v="5"/>
    <x v="0"/>
    <x v="1"/>
    <x v="0"/>
    <x v="3"/>
    <s v="E2"/>
    <s v="JLG30K"/>
    <x v="1"/>
    <x v="6"/>
    <x v="1"/>
    <x v="0"/>
    <x v="5"/>
    <x v="5"/>
    <x v="0"/>
    <x v="0"/>
    <x v="0"/>
    <n v="31"/>
    <x v="0"/>
    <x v="0"/>
    <n v="23500"/>
    <n v="23450"/>
    <n v="22995.230960000001"/>
    <x v="1"/>
    <n v="0.16819999999999999"/>
    <n v="34824.988319999997"/>
    <n v="33921.519999999997"/>
    <n v="23450"/>
    <n v="14.49"/>
    <n v="11374.99"/>
    <n v="0"/>
    <n v="0"/>
    <n v="0"/>
  </r>
  <r>
    <x v="5"/>
    <x v="25711"/>
    <x v="3"/>
    <s v="11867-VIKRANT KUMAR VICKY"/>
    <x v="5"/>
    <s v="CHHAPRA"/>
    <x v="3"/>
    <n v="380230"/>
    <x v="35"/>
    <n v="36153"/>
    <x v="38"/>
    <x v="0"/>
    <d v="2019-12-03T00:00:00"/>
    <x v="803"/>
    <d v="1984-01-01T00:00:00"/>
    <s v="DHARAM KUMAR"/>
    <x v="83"/>
    <x v="3"/>
    <x v="0"/>
    <x v="2"/>
    <x v="5"/>
    <x v="0"/>
    <x v="1"/>
    <x v="0"/>
    <x v="1"/>
    <s v="C2"/>
    <s v="JLG30K"/>
    <x v="1"/>
    <x v="6"/>
    <x v="1"/>
    <x v="1"/>
    <x v="5"/>
    <x v="5"/>
    <x v="0"/>
    <x v="0"/>
    <x v="0"/>
    <n v="34"/>
    <x v="0"/>
    <x v="0"/>
    <n v="8000"/>
    <n v="8000"/>
    <n v="8000"/>
    <x v="1"/>
    <n v="0.1361"/>
    <n v="11071.76"/>
    <n v="11071.76"/>
    <n v="8000"/>
    <n v="62.29"/>
    <n v="3071.76"/>
    <n v="0"/>
    <n v="0"/>
    <n v="0"/>
  </r>
  <r>
    <x v="5"/>
    <x v="25712"/>
    <x v="3"/>
    <s v="11867-VIKRANT KUMAR VICKY"/>
    <x v="5"/>
    <s v="CHHAPRA"/>
    <x v="3"/>
    <n v="380351"/>
    <x v="35"/>
    <n v="71979"/>
    <x v="89"/>
    <x v="0"/>
    <d v="2020-01-28T00:00:00"/>
    <x v="93"/>
    <d v="1989-01-01T00:00:00"/>
    <s v="AMIT KUMAR YADAV"/>
    <x v="313"/>
    <x v="3"/>
    <x v="0"/>
    <x v="0"/>
    <x v="5"/>
    <x v="0"/>
    <x v="9"/>
    <x v="0"/>
    <x v="2"/>
    <s v="A5"/>
    <s v="JLG30K"/>
    <x v="1"/>
    <x v="6"/>
    <x v="1"/>
    <x v="1"/>
    <x v="5"/>
    <x v="5"/>
    <x v="0"/>
    <x v="0"/>
    <x v="0"/>
    <n v="29"/>
    <x v="0"/>
    <x v="0"/>
    <n v="5000"/>
    <n v="5000"/>
    <n v="5000"/>
    <x v="0"/>
    <n v="7.8799999999999995E-2"/>
    <n v="5540.128901"/>
    <n v="5540.13"/>
    <n v="5000"/>
    <n v="11.46"/>
    <n v="540.13"/>
    <n v="0"/>
    <n v="0"/>
    <n v="0"/>
  </r>
  <r>
    <x v="5"/>
    <x v="25713"/>
    <x v="3"/>
    <s v="11867-VIKRANT KUMAR VICKY"/>
    <x v="5"/>
    <s v="CHHAPRA"/>
    <x v="3"/>
    <n v="380150"/>
    <x v="35"/>
    <n v="71966"/>
    <x v="76"/>
    <x v="0"/>
    <d v="2019-06-24T00:00:00"/>
    <x v="873"/>
    <d v="1990-01-01T00:00:00"/>
    <s v="Ajeet Kumar Rai"/>
    <x v="324"/>
    <x v="3"/>
    <x v="0"/>
    <x v="1"/>
    <x v="5"/>
    <x v="0"/>
    <x v="4"/>
    <x v="0"/>
    <x v="2"/>
    <s v="A1"/>
    <s v="JLG30K"/>
    <x v="1"/>
    <x v="6"/>
    <x v="1"/>
    <x v="2"/>
    <x v="5"/>
    <x v="5"/>
    <x v="0"/>
    <x v="0"/>
    <x v="0"/>
    <n v="28"/>
    <x v="0"/>
    <x v="0"/>
    <n v="4750"/>
    <n v="4750"/>
    <n v="4700"/>
    <x v="0"/>
    <n v="6.3899999999999998E-2"/>
    <n v="5208.0764330000002"/>
    <n v="5153.25"/>
    <n v="4750"/>
    <n v="22.58"/>
    <n v="458.08"/>
    <n v="0"/>
    <n v="0"/>
    <n v="0"/>
  </r>
  <r>
    <x v="5"/>
    <x v="25714"/>
    <x v="3"/>
    <s v="11303-ASHUTOSH KUMAR SUMAN"/>
    <x v="5"/>
    <s v="MUZAFFARPUR"/>
    <x v="3"/>
    <n v="350300"/>
    <x v="60"/>
    <n v="71968"/>
    <x v="73"/>
    <x v="0"/>
    <d v="2020-02-29T00:00:00"/>
    <x v="552"/>
    <d v="1991-01-01T00:00:00"/>
    <s v="VIKAS KUMAR RAM"/>
    <x v="329"/>
    <x v="3"/>
    <x v="0"/>
    <x v="2"/>
    <x v="5"/>
    <x v="0"/>
    <x v="0"/>
    <x v="0"/>
    <x v="1"/>
    <s v="C2"/>
    <s v="JLG30K"/>
    <x v="1"/>
    <x v="6"/>
    <x v="1"/>
    <x v="1"/>
    <x v="5"/>
    <x v="5"/>
    <x v="0"/>
    <x v="0"/>
    <x v="0"/>
    <n v="27"/>
    <x v="0"/>
    <x v="0"/>
    <n v="24000"/>
    <n v="21825"/>
    <n v="20358.28198"/>
    <x v="1"/>
    <n v="0.1361"/>
    <n v="27644.883969999999"/>
    <n v="25087.79"/>
    <n v="21825"/>
    <n v="7.94"/>
    <n v="5819.88"/>
    <n v="0"/>
    <n v="0"/>
    <n v="0"/>
  </r>
  <r>
    <x v="5"/>
    <x v="25715"/>
    <x v="3"/>
    <s v="10514-MANISH KUMAR MISHRA"/>
    <x v="5"/>
    <s v="BETTIAH"/>
    <x v="3"/>
    <n v="530074"/>
    <x v="82"/>
    <n v="71971"/>
    <x v="85"/>
    <x v="0"/>
    <d v="2020-02-17T00:00:00"/>
    <x v="760"/>
    <d v="1986-01-01T00:00:00"/>
    <s v="NISHANT KUMAR"/>
    <x v="553"/>
    <x v="3"/>
    <x v="0"/>
    <x v="0"/>
    <x v="5"/>
    <x v="0"/>
    <x v="2"/>
    <x v="0"/>
    <x v="0"/>
    <s v="B3"/>
    <s v="JLG35K"/>
    <x v="1"/>
    <x v="6"/>
    <x v="1"/>
    <x v="1"/>
    <x v="5"/>
    <x v="5"/>
    <x v="0"/>
    <x v="0"/>
    <x v="0"/>
    <n v="32"/>
    <x v="0"/>
    <x v="0"/>
    <n v="3000"/>
    <n v="3000"/>
    <n v="3000"/>
    <x v="0"/>
    <n v="0.11119999999999999"/>
    <n v="2719.68"/>
    <n v="2719.68"/>
    <n v="2143.29"/>
    <n v="7.33"/>
    <n v="500.69"/>
    <n v="14.977334969999999"/>
    <n v="60.72"/>
    <n v="0.67"/>
  </r>
  <r>
    <x v="5"/>
    <x v="25716"/>
    <x v="3"/>
    <s v="11867-VIKRANT KUMAR VICKY"/>
    <x v="5"/>
    <s v="CHHAPRA"/>
    <x v="3"/>
    <n v="380142"/>
    <x v="35"/>
    <n v="36156"/>
    <x v="58"/>
    <x v="0"/>
    <d v="2019-12-06T00:00:00"/>
    <x v="873"/>
    <d v="1989-01-01T00:00:00"/>
    <s v="Ajeet Kumar Rai"/>
    <x v="577"/>
    <x v="3"/>
    <x v="0"/>
    <x v="0"/>
    <x v="5"/>
    <x v="0"/>
    <x v="3"/>
    <x v="0"/>
    <x v="0"/>
    <s v="B4"/>
    <s v="JLG30K"/>
    <x v="1"/>
    <x v="6"/>
    <x v="1"/>
    <x v="1"/>
    <x v="5"/>
    <x v="5"/>
    <x v="0"/>
    <x v="0"/>
    <x v="0"/>
    <n v="29"/>
    <x v="0"/>
    <x v="0"/>
    <n v="8825"/>
    <n v="8825"/>
    <n v="8825"/>
    <x v="0"/>
    <n v="0.1149"/>
    <n v="10409.485409999999"/>
    <n v="10409.49"/>
    <n v="8825"/>
    <n v="16.29"/>
    <n v="1584.49"/>
    <n v="0"/>
    <n v="0"/>
    <n v="0"/>
  </r>
  <r>
    <x v="5"/>
    <x v="25717"/>
    <x v="3"/>
    <s v="11303-ASHUTOSH KUMAR SUMAN"/>
    <x v="5"/>
    <s v="MUZAFFARPUR"/>
    <x v="3"/>
    <n v="350437"/>
    <x v="60"/>
    <n v="71982"/>
    <x v="69"/>
    <x v="0"/>
    <d v="2019-10-09T00:00:00"/>
    <x v="612"/>
    <d v="1988-01-01T00:00:00"/>
    <s v="SAURABH MISHRA"/>
    <x v="85"/>
    <x v="3"/>
    <x v="0"/>
    <x v="0"/>
    <x v="5"/>
    <x v="0"/>
    <x v="1"/>
    <x v="0"/>
    <x v="5"/>
    <s v="D1"/>
    <s v="JLG35K"/>
    <x v="0"/>
    <x v="6"/>
    <x v="1"/>
    <x v="1"/>
    <x v="5"/>
    <x v="5"/>
    <x v="0"/>
    <x v="0"/>
    <x v="0"/>
    <n v="30"/>
    <x v="0"/>
    <x v="0"/>
    <n v="6000"/>
    <n v="6000"/>
    <n v="5975"/>
    <x v="0"/>
    <n v="0.1484"/>
    <n v="7456.1868089999998"/>
    <n v="7425.12"/>
    <n v="6000"/>
    <n v="4.6100000000000003"/>
    <n v="1456.19"/>
    <n v="0"/>
    <n v="0"/>
    <n v="0"/>
  </r>
  <r>
    <x v="5"/>
    <x v="25718"/>
    <x v="3"/>
    <s v="10055-MAHESH KUMAR PATEL"/>
    <x v="5"/>
    <s v="BUXAR"/>
    <x v="3"/>
    <n v="710010"/>
    <x v="14"/>
    <n v="36169"/>
    <x v="57"/>
    <x v="0"/>
    <d v="2020-01-30T00:00:00"/>
    <x v="901"/>
    <d v="1983-01-01T00:00:00"/>
    <s v="RAJESH KUMAR"/>
    <x v="117"/>
    <x v="3"/>
    <x v="0"/>
    <x v="0"/>
    <x v="5"/>
    <x v="0"/>
    <x v="1"/>
    <x v="0"/>
    <x v="1"/>
    <s v="C1"/>
    <s v="JLG30K"/>
    <x v="0"/>
    <x v="6"/>
    <x v="1"/>
    <x v="0"/>
    <x v="5"/>
    <x v="5"/>
    <x v="0"/>
    <x v="0"/>
    <x v="0"/>
    <n v="35"/>
    <x v="0"/>
    <x v="0"/>
    <n v="5200"/>
    <n v="5200"/>
    <n v="5200"/>
    <x v="1"/>
    <n v="0.1323"/>
    <n v="2586.14"/>
    <n v="2586.14"/>
    <n v="1142.3499999999999"/>
    <n v="49.64"/>
    <n v="875.04"/>
    <n v="0"/>
    <n v="568.75"/>
    <n v="102.375"/>
  </r>
  <r>
    <x v="5"/>
    <x v="25719"/>
    <x v="3"/>
    <s v="11867-VIKRANT KUMAR VICKY"/>
    <x v="5"/>
    <s v="CHHAPRA"/>
    <x v="3"/>
    <n v="380336"/>
    <x v="35"/>
    <n v="71983"/>
    <x v="25"/>
    <x v="0"/>
    <d v="2020-02-10T00:00:00"/>
    <x v="902"/>
    <d v="1990-01-01T00:00:00"/>
    <s v="AMIT KUMAR YADAV"/>
    <x v="694"/>
    <x v="3"/>
    <x v="0"/>
    <x v="2"/>
    <x v="5"/>
    <x v="0"/>
    <x v="2"/>
    <x v="0"/>
    <x v="4"/>
    <s v="F1"/>
    <s v="JLG30K"/>
    <x v="0"/>
    <x v="6"/>
    <x v="1"/>
    <x v="1"/>
    <x v="5"/>
    <x v="5"/>
    <x v="0"/>
    <x v="0"/>
    <x v="0"/>
    <n v="29"/>
    <x v="0"/>
    <x v="0"/>
    <n v="9000"/>
    <n v="9000"/>
    <n v="9000"/>
    <x v="1"/>
    <n v="0.183"/>
    <n v="13800.45001"/>
    <n v="13800.45"/>
    <n v="9000"/>
    <n v="91.88"/>
    <n v="4800.45"/>
    <n v="0"/>
    <n v="0"/>
    <n v="0"/>
  </r>
  <r>
    <x v="5"/>
    <x v="25720"/>
    <x v="3"/>
    <s v="10827-AJEET KUMAR PANDEY"/>
    <x v="5"/>
    <s v="HAJIPUR"/>
    <x v="3"/>
    <n v="420247"/>
    <x v="72"/>
    <n v="71984"/>
    <x v="86"/>
    <x v="0"/>
    <d v="2020-01-27T00:00:00"/>
    <x v="597"/>
    <d v="1984-01-01T00:00:00"/>
    <s v="SINTU KUMAR"/>
    <x v="39"/>
    <x v="3"/>
    <x v="0"/>
    <x v="2"/>
    <x v="5"/>
    <x v="0"/>
    <x v="3"/>
    <x v="0"/>
    <x v="0"/>
    <s v="B2"/>
    <s v="JLG35K"/>
    <x v="6"/>
    <x v="6"/>
    <x v="1"/>
    <x v="0"/>
    <x v="5"/>
    <x v="5"/>
    <x v="0"/>
    <x v="0"/>
    <x v="0"/>
    <n v="34"/>
    <x v="0"/>
    <x v="0"/>
    <n v="13600"/>
    <n v="13600"/>
    <n v="13375"/>
    <x v="1"/>
    <n v="0.1075"/>
    <n v="17473.20088"/>
    <n v="17184.060000000001"/>
    <n v="13600"/>
    <n v="23.16"/>
    <n v="3873.2"/>
    <n v="0"/>
    <n v="0"/>
    <n v="0"/>
  </r>
  <r>
    <x v="2"/>
    <x v="25721"/>
    <x v="3"/>
    <s v="10886-MANISH KUMAR DWIVEDI"/>
    <x v="2"/>
    <s v="BILASPUR"/>
    <x v="3"/>
    <n v="240408"/>
    <x v="8"/>
    <n v="36177"/>
    <x v="10"/>
    <x v="0"/>
    <d v="2019-03-08T00:00:00"/>
    <x v="394"/>
    <d v="1990-12-29T00:00:00"/>
    <s v="DALI SAHU"/>
    <x v="552"/>
    <x v="3"/>
    <x v="0"/>
    <x v="0"/>
    <x v="5"/>
    <x v="0"/>
    <x v="6"/>
    <x v="0"/>
    <x v="5"/>
    <s v="D2"/>
    <s v="JLG35K"/>
    <x v="0"/>
    <x v="2"/>
    <x v="1"/>
    <x v="1"/>
    <x v="2"/>
    <x v="2"/>
    <x v="0"/>
    <x v="0"/>
    <x v="0"/>
    <n v="28"/>
    <x v="0"/>
    <x v="0"/>
    <n v="15000"/>
    <n v="15000"/>
    <n v="14975"/>
    <x v="0"/>
    <n v="0.15210000000000001"/>
    <n v="18776.497060000002"/>
    <n v="18745.2"/>
    <n v="15000"/>
    <n v="28.88"/>
    <n v="3776.5"/>
    <n v="0"/>
    <n v="0"/>
    <n v="0"/>
  </r>
  <r>
    <x v="2"/>
    <x v="25722"/>
    <x v="3"/>
    <s v="10886-MANISH KUMAR DWIVEDI"/>
    <x v="2"/>
    <s v="BILASPUR"/>
    <x v="3"/>
    <n v="240507"/>
    <x v="8"/>
    <n v="71987"/>
    <x v="82"/>
    <x v="0"/>
    <d v="2019-05-31T00:00:00"/>
    <x v="399"/>
    <d v="1990-01-01T00:00:00"/>
    <s v="CHANDRAMA PASWAN"/>
    <x v="325"/>
    <x v="3"/>
    <x v="0"/>
    <x v="2"/>
    <x v="5"/>
    <x v="0"/>
    <x v="6"/>
    <x v="0"/>
    <x v="2"/>
    <s v="A2"/>
    <s v="JLG35K"/>
    <x v="6"/>
    <x v="2"/>
    <x v="1"/>
    <x v="2"/>
    <x v="2"/>
    <x v="2"/>
    <x v="0"/>
    <x v="0"/>
    <x v="0"/>
    <n v="29"/>
    <x v="0"/>
    <x v="0"/>
    <n v="8500"/>
    <n v="8500"/>
    <n v="8500"/>
    <x v="0"/>
    <n v="6.7599999999999993E-2"/>
    <n v="9058.8940739999998"/>
    <n v="9058.89"/>
    <n v="8500"/>
    <n v="31.95"/>
    <n v="558.89"/>
    <n v="0"/>
    <n v="0"/>
    <n v="0"/>
  </r>
  <r>
    <x v="1"/>
    <x v="25723"/>
    <x v="3"/>
    <s v="12679-DURGESH SINGH KUSHWAHA"/>
    <x v="1"/>
    <s v="GORAKHPUR"/>
    <x v="3"/>
    <n v="270139"/>
    <x v="48"/>
    <n v="71992"/>
    <x v="77"/>
    <x v="0"/>
    <d v="2020-02-14T00:00:00"/>
    <x v="622"/>
    <d v="1984-01-01T00:00:00"/>
    <s v="KM SUJATA GUPTA"/>
    <x v="701"/>
    <x v="3"/>
    <x v="0"/>
    <x v="0"/>
    <x v="5"/>
    <x v="0"/>
    <x v="5"/>
    <x v="0"/>
    <x v="0"/>
    <s v="B1"/>
    <s v="JLG25K"/>
    <x v="1"/>
    <x v="5"/>
    <x v="1"/>
    <x v="1"/>
    <x v="1"/>
    <x v="1"/>
    <x v="0"/>
    <x v="0"/>
    <x v="0"/>
    <n v="34"/>
    <x v="0"/>
    <x v="0"/>
    <n v="7000"/>
    <n v="7000"/>
    <n v="6975"/>
    <x v="0"/>
    <n v="0.1038"/>
    <n v="8176.8934220000001"/>
    <n v="8147.69"/>
    <n v="7000"/>
    <n v="11.68"/>
    <n v="1176.8900000000001"/>
    <n v="0"/>
    <n v="0"/>
    <n v="0"/>
  </r>
  <r>
    <x v="1"/>
    <x v="25724"/>
    <x v="3"/>
    <s v="10436-RENU TIWARI"/>
    <x v="1"/>
    <s v="SULTANPUR"/>
    <x v="3"/>
    <n v="280181"/>
    <x v="56"/>
    <n v="36181"/>
    <x v="30"/>
    <x v="0"/>
    <d v="2020-02-26T00:00:00"/>
    <x v="616"/>
    <d v="1991-01-01T00:00:00"/>
    <s v="VINDU VERMA"/>
    <x v="162"/>
    <x v="3"/>
    <x v="0"/>
    <x v="0"/>
    <x v="5"/>
    <x v="0"/>
    <x v="0"/>
    <x v="0"/>
    <x v="0"/>
    <s v="B2"/>
    <s v="JLG30K"/>
    <x v="1"/>
    <x v="5"/>
    <x v="1"/>
    <x v="1"/>
    <x v="1"/>
    <x v="1"/>
    <x v="0"/>
    <x v="0"/>
    <x v="0"/>
    <n v="28"/>
    <x v="0"/>
    <x v="0"/>
    <n v="8000"/>
    <n v="8000"/>
    <n v="8000"/>
    <x v="0"/>
    <n v="0.1075"/>
    <n v="2124.77"/>
    <n v="2124.77"/>
    <n v="1358.09"/>
    <n v="34.549999999999997"/>
    <n v="464.43"/>
    <n v="0"/>
    <n v="302.25"/>
    <n v="3.12"/>
  </r>
  <r>
    <x v="1"/>
    <x v="25725"/>
    <x v="3"/>
    <s v="10436-RENU TIWARI"/>
    <x v="1"/>
    <s v="SULTANPUR"/>
    <x v="3"/>
    <n v="280128"/>
    <x v="56"/>
    <n v="36182"/>
    <x v="0"/>
    <x v="0"/>
    <d v="2019-06-17T00:00:00"/>
    <x v="903"/>
    <d v="1992-09-08T00:00:00"/>
    <s v="SHIVANI DATT SRIVASTVA"/>
    <x v="626"/>
    <x v="3"/>
    <x v="0"/>
    <x v="1"/>
    <x v="5"/>
    <x v="0"/>
    <x v="2"/>
    <x v="0"/>
    <x v="0"/>
    <s v="B5"/>
    <s v="JLG30K"/>
    <x v="1"/>
    <x v="5"/>
    <x v="1"/>
    <x v="2"/>
    <x v="1"/>
    <x v="1"/>
    <x v="0"/>
    <x v="0"/>
    <x v="0"/>
    <n v="26"/>
    <x v="0"/>
    <x v="0"/>
    <n v="2550"/>
    <n v="2550"/>
    <n v="2550"/>
    <x v="0"/>
    <n v="0.1186"/>
    <n v="2998.7379719999999"/>
    <n v="2998.74"/>
    <n v="2550"/>
    <n v="24.68"/>
    <n v="448.74"/>
    <n v="0"/>
    <n v="0"/>
    <n v="0"/>
  </r>
  <r>
    <x v="1"/>
    <x v="25726"/>
    <x v="3"/>
    <s v="10436-RENU TIWARI"/>
    <x v="1"/>
    <s v="SULTANPUR"/>
    <x v="3"/>
    <n v="280171"/>
    <x v="56"/>
    <n v="71993"/>
    <x v="64"/>
    <x v="0"/>
    <d v="2020-02-17T00:00:00"/>
    <x v="456"/>
    <d v="1990-01-01T00:00:00"/>
    <s v="SANJU KUMARI"/>
    <x v="43"/>
    <x v="3"/>
    <x v="0"/>
    <x v="2"/>
    <x v="5"/>
    <x v="0"/>
    <x v="2"/>
    <x v="0"/>
    <x v="0"/>
    <s v="B1"/>
    <s v="JLG30K"/>
    <x v="1"/>
    <x v="5"/>
    <x v="1"/>
    <x v="1"/>
    <x v="1"/>
    <x v="1"/>
    <x v="0"/>
    <x v="0"/>
    <x v="0"/>
    <n v="28"/>
    <x v="0"/>
    <x v="0"/>
    <n v="6000"/>
    <n v="6000"/>
    <n v="6000"/>
    <x v="0"/>
    <n v="0.1038"/>
    <n v="7023.6960179999996"/>
    <n v="7023.7"/>
    <n v="6000"/>
    <n v="14.49"/>
    <n v="1008.7"/>
    <n v="15.00000002"/>
    <n v="0"/>
    <n v="0"/>
  </r>
  <r>
    <x v="1"/>
    <x v="25727"/>
    <x v="3"/>
    <s v="10436-RENU TIWARI"/>
    <x v="1"/>
    <s v="SULTANPUR"/>
    <x v="3"/>
    <n v="280160"/>
    <x v="56"/>
    <n v="71995"/>
    <x v="58"/>
    <x v="0"/>
    <d v="2020-02-25T00:00:00"/>
    <x v="174"/>
    <d v="1987-01-01T00:00:00"/>
    <s v="SANJU DEVI"/>
    <x v="537"/>
    <x v="3"/>
    <x v="0"/>
    <x v="2"/>
    <x v="5"/>
    <x v="0"/>
    <x v="4"/>
    <x v="0"/>
    <x v="5"/>
    <s v="D5"/>
    <s v="JLG30K"/>
    <x v="2"/>
    <x v="5"/>
    <x v="1"/>
    <x v="0"/>
    <x v="1"/>
    <x v="1"/>
    <x v="0"/>
    <x v="0"/>
    <x v="0"/>
    <n v="31"/>
    <x v="0"/>
    <x v="0"/>
    <n v="25000"/>
    <n v="25000"/>
    <n v="24900"/>
    <x v="0"/>
    <n v="0.16320000000000001"/>
    <n v="27507.56206"/>
    <n v="27397.53"/>
    <n v="25000"/>
    <n v="62.29"/>
    <n v="2507.56"/>
    <n v="0"/>
    <n v="0"/>
    <n v="0"/>
  </r>
  <r>
    <x v="9"/>
    <x v="25728"/>
    <x v="3"/>
    <s v="10640-RUPESH KUMAR CHOURASIA"/>
    <x v="8"/>
    <s v="Khordha"/>
    <x v="3"/>
    <n v="620031"/>
    <x v="76"/>
    <n v="36187"/>
    <x v="97"/>
    <x v="0"/>
    <d v="2019-08-07T00:00:00"/>
    <x v="724"/>
    <d v="1989-03-16T00:00:00"/>
    <s v="SWADHIN SABAT"/>
    <x v="299"/>
    <x v="3"/>
    <x v="0"/>
    <x v="2"/>
    <x v="1"/>
    <x v="0"/>
    <x v="1"/>
    <x v="0"/>
    <x v="5"/>
    <s v="D4"/>
    <s v="JLG35K"/>
    <x v="1"/>
    <x v="9"/>
    <x v="1"/>
    <x v="0"/>
    <x v="9"/>
    <x v="9"/>
    <x v="0"/>
    <x v="0"/>
    <x v="0"/>
    <n v="29"/>
    <x v="0"/>
    <x v="0"/>
    <n v="9600"/>
    <n v="9600"/>
    <n v="9500"/>
    <x v="1"/>
    <n v="0.1595"/>
    <n v="13919.410019999999"/>
    <n v="13774.42"/>
    <n v="9600"/>
    <n v="11.46"/>
    <n v="4319.41"/>
    <n v="0"/>
    <n v="0"/>
    <n v="0"/>
  </r>
  <r>
    <x v="10"/>
    <x v="25729"/>
    <x v="3"/>
    <s v="10961-NAYAN JYOTI SARMAH"/>
    <x v="9"/>
    <s v="Mangaldoi"/>
    <x v="3"/>
    <n v="570007"/>
    <x v="28"/>
    <n v="36194"/>
    <x v="86"/>
    <x v="0"/>
    <d v="2019-12-23T00:00:00"/>
    <x v="82"/>
    <d v="1991-01-31T00:00:00"/>
    <s v="HIRAK JYOTI BORA"/>
    <x v="701"/>
    <x v="3"/>
    <x v="0"/>
    <x v="0"/>
    <x v="1"/>
    <x v="0"/>
    <x v="0"/>
    <x v="0"/>
    <x v="0"/>
    <s v="B2"/>
    <s v="JLG30K"/>
    <x v="4"/>
    <x v="10"/>
    <x v="1"/>
    <x v="2"/>
    <x v="10"/>
    <x v="10"/>
    <x v="0"/>
    <x v="0"/>
    <x v="0"/>
    <n v="27"/>
    <x v="0"/>
    <x v="0"/>
    <n v="13000"/>
    <n v="13000"/>
    <n v="12975"/>
    <x v="0"/>
    <n v="0.1075"/>
    <n v="12720.04"/>
    <n v="12695.68"/>
    <n v="10516.92"/>
    <n v="22.58"/>
    <n v="2203.12"/>
    <n v="0"/>
    <n v="0"/>
    <n v="0"/>
  </r>
  <r>
    <x v="10"/>
    <x v="25730"/>
    <x v="3"/>
    <s v="10961-NAYAN JYOTI SARMAH"/>
    <x v="9"/>
    <s v="JORHAT"/>
    <x v="3"/>
    <n v="850004"/>
    <x v="44"/>
    <n v="72001"/>
    <x v="50"/>
    <x v="0"/>
    <d v="2019-09-26T00:00:00"/>
    <x v="108"/>
    <d v="1989-01-01T00:00:00"/>
    <s v="JAYANTA PEGU"/>
    <x v="186"/>
    <x v="3"/>
    <x v="0"/>
    <x v="2"/>
    <x v="1"/>
    <x v="0"/>
    <x v="0"/>
    <x v="0"/>
    <x v="3"/>
    <s v="E1"/>
    <s v="JLG35K"/>
    <x v="2"/>
    <x v="10"/>
    <x v="1"/>
    <x v="1"/>
    <x v="10"/>
    <x v="10"/>
    <x v="0"/>
    <x v="0"/>
    <x v="0"/>
    <n v="30"/>
    <x v="0"/>
    <x v="0"/>
    <n v="2500"/>
    <n v="2500"/>
    <n v="2500"/>
    <x v="0"/>
    <n v="0.16450000000000001"/>
    <n v="3184.3334669999999"/>
    <n v="3184.33"/>
    <n v="2500"/>
    <n v="7.94"/>
    <n v="684.33"/>
    <n v="0"/>
    <n v="0"/>
    <n v="0"/>
  </r>
  <r>
    <x v="10"/>
    <x v="25731"/>
    <x v="3"/>
    <s v="13111-SHANTUMONI BORAH"/>
    <x v="9"/>
    <s v="BISWANATH CHARIALI"/>
    <x v="3"/>
    <n v="740032"/>
    <x v="31"/>
    <n v="36196"/>
    <x v="65"/>
    <x v="0"/>
    <d v="2020-02-13T00:00:00"/>
    <x v="904"/>
    <d v="1988-06-04T00:00:00"/>
    <s v="PARAG HAZARIKA"/>
    <x v="552"/>
    <x v="3"/>
    <x v="0"/>
    <x v="2"/>
    <x v="1"/>
    <x v="0"/>
    <x v="7"/>
    <x v="0"/>
    <x v="1"/>
    <s v="C3"/>
    <s v="JLG35K"/>
    <x v="0"/>
    <x v="10"/>
    <x v="1"/>
    <x v="2"/>
    <x v="10"/>
    <x v="10"/>
    <x v="0"/>
    <x v="0"/>
    <x v="0"/>
    <n v="30"/>
    <x v="0"/>
    <x v="0"/>
    <n v="4000"/>
    <n v="4000"/>
    <n v="4000"/>
    <x v="0"/>
    <n v="0.13980000000000001"/>
    <n v="4920.5532480000002"/>
    <n v="4920.55"/>
    <n v="4000"/>
    <n v="7.33"/>
    <n v="920.55"/>
    <n v="0"/>
    <n v="0"/>
    <n v="0"/>
  </r>
  <r>
    <x v="6"/>
    <x v="25732"/>
    <x v="3"/>
    <s v="10037-RAJESH PRATAP"/>
    <x v="6"/>
    <s v="Tarkeshwar"/>
    <x v="3"/>
    <n v="580130"/>
    <x v="84"/>
    <n v="72005"/>
    <x v="13"/>
    <x v="0"/>
    <d v="2019-09-27T00:00:00"/>
    <x v="728"/>
    <d v="1990-01-01T00:00:00"/>
    <s v="SK Ruble"/>
    <x v="57"/>
    <x v="3"/>
    <x v="0"/>
    <x v="2"/>
    <x v="1"/>
    <x v="0"/>
    <x v="7"/>
    <x v="0"/>
    <x v="1"/>
    <s v="C2"/>
    <s v="JLG35K"/>
    <x v="3"/>
    <x v="7"/>
    <x v="1"/>
    <x v="0"/>
    <x v="6"/>
    <x v="6"/>
    <x v="0"/>
    <x v="1"/>
    <x v="0"/>
    <n v="29"/>
    <x v="3"/>
    <x v="0"/>
    <n v="3000"/>
    <n v="3000"/>
    <n v="3000"/>
    <x v="1"/>
    <n v="0.1361"/>
    <n v="3764.6331970000001"/>
    <n v="3764.63"/>
    <n v="3000"/>
    <n v="16.29"/>
    <n v="764.63"/>
    <n v="0"/>
    <n v="0"/>
    <n v="0"/>
  </r>
  <r>
    <x v="6"/>
    <x v="25733"/>
    <x v="3"/>
    <s v="12361-RITESH KUMAR SINHA"/>
    <x v="6"/>
    <s v="HABRA"/>
    <x v="3"/>
    <n v="650109"/>
    <x v="33"/>
    <n v="36203"/>
    <x v="49"/>
    <x v="0"/>
    <d v="2019-12-18T00:00:00"/>
    <x v="90"/>
    <d v="1986-01-01T00:00:00"/>
    <s v="SK Ruble"/>
    <x v="350"/>
    <x v="3"/>
    <x v="0"/>
    <x v="2"/>
    <x v="1"/>
    <x v="0"/>
    <x v="0"/>
    <x v="0"/>
    <x v="1"/>
    <s v="C3"/>
    <s v="JLG35K"/>
    <x v="3"/>
    <x v="7"/>
    <x v="1"/>
    <x v="0"/>
    <x v="6"/>
    <x v="6"/>
    <x v="0"/>
    <x v="0"/>
    <x v="0"/>
    <n v="32"/>
    <x v="0"/>
    <x v="0"/>
    <n v="4000"/>
    <n v="4000"/>
    <n v="3975"/>
    <x v="0"/>
    <n v="0.13980000000000001"/>
    <n v="4897.1327160000001"/>
    <n v="4866.53"/>
    <n v="4000"/>
    <n v="4.6100000000000003"/>
    <n v="897.13"/>
    <n v="0"/>
    <n v="0"/>
    <n v="0"/>
  </r>
  <r>
    <x v="6"/>
    <x v="25734"/>
    <x v="3"/>
    <s v="10035-ABHAY TOMER"/>
    <x v="6"/>
    <s v="ASANSOL"/>
    <x v="3"/>
    <n v="690066"/>
    <x v="15"/>
    <n v="36204"/>
    <x v="7"/>
    <x v="0"/>
    <d v="2020-01-31T00:00:00"/>
    <x v="34"/>
    <d v="1986-01-01T00:00:00"/>
    <s v="SANKAR MANDAL"/>
    <x v="68"/>
    <x v="3"/>
    <x v="0"/>
    <x v="2"/>
    <x v="1"/>
    <x v="0"/>
    <x v="1"/>
    <x v="0"/>
    <x v="1"/>
    <s v="C3"/>
    <s v="JLG35K"/>
    <x v="1"/>
    <x v="7"/>
    <x v="1"/>
    <x v="1"/>
    <x v="6"/>
    <x v="6"/>
    <x v="0"/>
    <x v="0"/>
    <x v="0"/>
    <n v="33"/>
    <x v="0"/>
    <x v="0"/>
    <n v="15000"/>
    <n v="15000"/>
    <n v="14975"/>
    <x v="0"/>
    <n v="0.13980000000000001"/>
    <n v="16427.196100000001"/>
    <n v="16399.82"/>
    <n v="15000"/>
    <n v="49.64"/>
    <n v="1427.2"/>
    <n v="0"/>
    <n v="0"/>
    <n v="0"/>
  </r>
  <r>
    <x v="6"/>
    <x v="25735"/>
    <x v="3"/>
    <s v="10035-ABHAY TOMER"/>
    <x v="6"/>
    <s v="ASANSOL"/>
    <x v="3"/>
    <n v="690020"/>
    <x v="15"/>
    <n v="72011"/>
    <x v="97"/>
    <x v="0"/>
    <d v="2020-01-27T00:00:00"/>
    <x v="905"/>
    <d v="1988-01-01T00:00:00"/>
    <s v="RAJESH BISWAS"/>
    <x v="679"/>
    <x v="3"/>
    <x v="0"/>
    <x v="2"/>
    <x v="1"/>
    <x v="0"/>
    <x v="8"/>
    <x v="0"/>
    <x v="2"/>
    <s v="A4"/>
    <s v="JLG30K"/>
    <x v="0"/>
    <x v="7"/>
    <x v="1"/>
    <x v="1"/>
    <x v="6"/>
    <x v="6"/>
    <x v="0"/>
    <x v="0"/>
    <x v="0"/>
    <n v="30"/>
    <x v="0"/>
    <x v="0"/>
    <n v="7000"/>
    <n v="7000"/>
    <n v="7000"/>
    <x v="0"/>
    <n v="7.51E-2"/>
    <n v="7840.0319639999998"/>
    <n v="7840.03"/>
    <n v="7000"/>
    <n v="91.88"/>
    <n v="840.03"/>
    <n v="0"/>
    <n v="0"/>
    <n v="0"/>
  </r>
  <r>
    <x v="6"/>
    <x v="25736"/>
    <x v="3"/>
    <s v="10035-ABHAY TOMER"/>
    <x v="6"/>
    <s v="ASANSOL"/>
    <x v="3"/>
    <n v="690044"/>
    <x v="15"/>
    <n v="72016"/>
    <x v="7"/>
    <x v="0"/>
    <d v="2019-09-13T00:00:00"/>
    <x v="34"/>
    <d v="1989-01-01T00:00:00"/>
    <s v="SK SAIFUDDIN"/>
    <x v="43"/>
    <x v="3"/>
    <x v="0"/>
    <x v="0"/>
    <x v="1"/>
    <x v="0"/>
    <x v="6"/>
    <x v="0"/>
    <x v="2"/>
    <s v="A5"/>
    <s v="JLG30K"/>
    <x v="6"/>
    <x v="7"/>
    <x v="1"/>
    <x v="2"/>
    <x v="6"/>
    <x v="6"/>
    <x v="0"/>
    <x v="0"/>
    <x v="0"/>
    <n v="29"/>
    <x v="0"/>
    <x v="0"/>
    <n v="17000"/>
    <n v="17000"/>
    <n v="16875"/>
    <x v="0"/>
    <n v="7.8799999999999995E-2"/>
    <n v="19049.312259999999"/>
    <n v="18909.240000000002"/>
    <n v="17000"/>
    <n v="23.16"/>
    <n v="2049.31"/>
    <n v="0"/>
    <n v="0"/>
    <n v="0"/>
  </r>
  <r>
    <x v="6"/>
    <x v="25737"/>
    <x v="3"/>
    <s v="10037-RAJESH PRATAP"/>
    <x v="6"/>
    <s v="Tarkeshwar"/>
    <x v="3"/>
    <n v="580151"/>
    <x v="84"/>
    <n v="72018"/>
    <x v="31"/>
    <x v="0"/>
    <d v="2019-06-17T00:00:00"/>
    <x v="728"/>
    <d v="1992-01-01T00:00:00"/>
    <s v="SK Ruble"/>
    <x v="55"/>
    <x v="3"/>
    <x v="0"/>
    <x v="0"/>
    <x v="1"/>
    <x v="0"/>
    <x v="0"/>
    <x v="0"/>
    <x v="0"/>
    <s v="B5"/>
    <s v="JLG30K"/>
    <x v="6"/>
    <x v="7"/>
    <x v="1"/>
    <x v="1"/>
    <x v="6"/>
    <x v="6"/>
    <x v="0"/>
    <x v="0"/>
    <x v="0"/>
    <n v="27"/>
    <x v="0"/>
    <x v="0"/>
    <n v="2500"/>
    <n v="2500"/>
    <n v="2500"/>
    <x v="1"/>
    <n v="0.1186"/>
    <n v="2985.8584390000001"/>
    <n v="2985.86"/>
    <n v="2500"/>
    <n v="28.88"/>
    <n v="485.86"/>
    <n v="0"/>
    <n v="0"/>
    <n v="0"/>
  </r>
  <r>
    <x v="3"/>
    <x v="25738"/>
    <x v="3"/>
    <s v="10043-RAVI MISHRA"/>
    <x v="3"/>
    <s v="NEEM KA THANA"/>
    <x v="3"/>
    <n v="80370"/>
    <x v="6"/>
    <n v="72020"/>
    <x v="61"/>
    <x v="0"/>
    <d v="2019-03-08T00:00:00"/>
    <x v="341"/>
    <d v="1992-01-01T00:00:00"/>
    <s v="IRFAN"/>
    <x v="254"/>
    <x v="3"/>
    <x v="0"/>
    <x v="2"/>
    <x v="1"/>
    <x v="0"/>
    <x v="3"/>
    <x v="0"/>
    <x v="6"/>
    <s v="G5"/>
    <s v="JLG35K"/>
    <x v="1"/>
    <x v="3"/>
    <x v="1"/>
    <x v="0"/>
    <x v="3"/>
    <x v="3"/>
    <x v="0"/>
    <x v="0"/>
    <x v="0"/>
    <n v="26"/>
    <x v="0"/>
    <x v="0"/>
    <n v="20000"/>
    <n v="20000"/>
    <n v="19975"/>
    <x v="1"/>
    <n v="0.21640000000000001"/>
    <n v="32897.19"/>
    <n v="32856.07"/>
    <n v="20000"/>
    <n v="31.95"/>
    <n v="12897.19"/>
    <n v="0"/>
    <n v="0"/>
    <n v="0"/>
  </r>
  <r>
    <x v="4"/>
    <x v="25739"/>
    <x v="3"/>
    <s v="10316-DEEPAK KUMAR"/>
    <x v="4"/>
    <s v="FATEHABAD"/>
    <x v="3"/>
    <n v="670050"/>
    <x v="46"/>
    <n v="72026"/>
    <x v="91"/>
    <x v="0"/>
    <d v="2019-07-17T00:00:00"/>
    <x v="263"/>
    <d v="1989-04-16T00:00:00"/>
    <s v="SANJAY KUMAR"/>
    <x v="120"/>
    <x v="3"/>
    <x v="0"/>
    <x v="0"/>
    <x v="1"/>
    <x v="0"/>
    <x v="5"/>
    <x v="0"/>
    <x v="5"/>
    <s v="D5"/>
    <s v="JLG35K"/>
    <x v="0"/>
    <x v="4"/>
    <x v="1"/>
    <x v="0"/>
    <x v="4"/>
    <x v="4"/>
    <x v="0"/>
    <x v="0"/>
    <x v="0"/>
    <n v="29"/>
    <x v="0"/>
    <x v="0"/>
    <n v="20400"/>
    <n v="16775"/>
    <n v="16391.717499999999"/>
    <x v="1"/>
    <n v="0.16320000000000001"/>
    <n v="24584.97003"/>
    <n v="23855.73"/>
    <n v="16775"/>
    <n v="11.68"/>
    <n v="7809.97"/>
    <n v="0"/>
    <n v="0"/>
    <n v="0"/>
  </r>
  <r>
    <x v="4"/>
    <x v="25740"/>
    <x v="3"/>
    <s v="10316-DEEPAK KUMAR"/>
    <x v="4"/>
    <s v="FATEHABAD"/>
    <x v="3"/>
    <n v="670052"/>
    <x v="46"/>
    <n v="36217"/>
    <x v="33"/>
    <x v="0"/>
    <d v="2019-12-10T00:00:00"/>
    <x v="263"/>
    <d v="1983-01-01T00:00:00"/>
    <s v="SANJAY KUMAR"/>
    <x v="120"/>
    <x v="3"/>
    <x v="0"/>
    <x v="0"/>
    <x v="1"/>
    <x v="0"/>
    <x v="2"/>
    <x v="0"/>
    <x v="2"/>
    <s v="A5"/>
    <s v="JLG35K"/>
    <x v="6"/>
    <x v="4"/>
    <x v="1"/>
    <x v="2"/>
    <x v="4"/>
    <x v="4"/>
    <x v="0"/>
    <x v="0"/>
    <x v="0"/>
    <n v="35"/>
    <x v="0"/>
    <x v="0"/>
    <n v="4000"/>
    <n v="4000"/>
    <n v="4000"/>
    <x v="0"/>
    <n v="7.8799999999999995E-2"/>
    <n v="4467.9124190000002"/>
    <n v="4467.91"/>
    <n v="4000"/>
    <n v="34.549999999999997"/>
    <n v="467.91"/>
    <n v="0"/>
    <n v="0"/>
    <n v="0"/>
  </r>
  <r>
    <x v="14"/>
    <x v="25741"/>
    <x v="3"/>
    <s v="10532-ABHINAV RATHOUR"/>
    <x v="12"/>
    <s v="PAONTA SAHIB"/>
    <x v="3"/>
    <n v="460001"/>
    <x v="90"/>
    <n v="72027"/>
    <x v="14"/>
    <x v="0"/>
    <d v="2019-12-09T00:00:00"/>
    <x v="307"/>
    <d v="1992-11-26T00:00:00"/>
    <s v="DEEPAK KUMAR"/>
    <x v="671"/>
    <x v="3"/>
    <x v="0"/>
    <x v="0"/>
    <x v="1"/>
    <x v="0"/>
    <x v="6"/>
    <x v="0"/>
    <x v="5"/>
    <s v="D3"/>
    <s v="JLG30K"/>
    <x v="1"/>
    <x v="4"/>
    <x v="1"/>
    <x v="0"/>
    <x v="14"/>
    <x v="14"/>
    <x v="0"/>
    <x v="0"/>
    <x v="0"/>
    <n v="26"/>
    <x v="0"/>
    <x v="0"/>
    <n v="8000"/>
    <n v="8000"/>
    <n v="8000"/>
    <x v="0"/>
    <n v="0.15579999999999999"/>
    <n v="10066.359780000001"/>
    <n v="10066.36"/>
    <n v="8000"/>
    <n v="24.68"/>
    <n v="2066.36"/>
    <n v="0"/>
    <n v="0"/>
    <n v="0"/>
  </r>
  <r>
    <x v="2"/>
    <x v="25742"/>
    <x v="3"/>
    <s v="11640-NITISH KUMAR"/>
    <x v="2"/>
    <s v="MAHASAMUND"/>
    <x v="3"/>
    <n v="250181"/>
    <x v="4"/>
    <n v="72031"/>
    <x v="88"/>
    <x v="0"/>
    <d v="2019-11-12T00:00:00"/>
    <x v="367"/>
    <d v="1989-01-01T00:00:00"/>
    <s v="PUSHPENDRA KUMAR"/>
    <x v="361"/>
    <x v="3"/>
    <x v="0"/>
    <x v="0"/>
    <x v="1"/>
    <x v="0"/>
    <x v="5"/>
    <x v="0"/>
    <x v="2"/>
    <s v="A1"/>
    <s v="JLG30K"/>
    <x v="2"/>
    <x v="2"/>
    <x v="1"/>
    <x v="1"/>
    <x v="2"/>
    <x v="2"/>
    <x v="0"/>
    <x v="0"/>
    <x v="0"/>
    <n v="29"/>
    <x v="0"/>
    <x v="0"/>
    <n v="4000"/>
    <n v="4000"/>
    <n v="4000"/>
    <x v="0"/>
    <n v="6.3899999999999998E-2"/>
    <n v="4286.9699309999996"/>
    <n v="4286.97"/>
    <n v="4000"/>
    <n v="14.49"/>
    <n v="286.97000000000003"/>
    <n v="0"/>
    <n v="0"/>
    <n v="0"/>
  </r>
  <r>
    <x v="2"/>
    <x v="25743"/>
    <x v="3"/>
    <s v="10776-SHILPA KOUSHAL"/>
    <x v="2"/>
    <s v="CHAMPA"/>
    <x v="3"/>
    <n v="310135"/>
    <x v="75"/>
    <n v="72033"/>
    <x v="38"/>
    <x v="0"/>
    <d v="2019-06-21T00:00:00"/>
    <x v="785"/>
    <d v="1987-08-03T00:00:00"/>
    <s v="MADHU SINGH"/>
    <x v="330"/>
    <x v="3"/>
    <x v="0"/>
    <x v="2"/>
    <x v="1"/>
    <x v="0"/>
    <x v="9"/>
    <x v="0"/>
    <x v="3"/>
    <s v="E4"/>
    <s v="JLG35K"/>
    <x v="5"/>
    <x v="2"/>
    <x v="1"/>
    <x v="2"/>
    <x v="2"/>
    <x v="2"/>
    <x v="0"/>
    <x v="0"/>
    <x v="0"/>
    <n v="31"/>
    <x v="0"/>
    <x v="0"/>
    <n v="14500"/>
    <n v="10975"/>
    <n v="10772.309670000001"/>
    <x v="1"/>
    <n v="0.17560000000000001"/>
    <n v="16347.349980000001"/>
    <n v="15907.19"/>
    <n v="10975"/>
    <n v="62.29"/>
    <n v="5372.35"/>
    <n v="0"/>
    <n v="0"/>
    <n v="0"/>
  </r>
  <r>
    <x v="1"/>
    <x v="25744"/>
    <x v="3"/>
    <s v="10161-RAM AVTAR"/>
    <x v="1"/>
    <s v="AGRA"/>
    <x v="3"/>
    <n v="980273"/>
    <x v="12"/>
    <n v="72035"/>
    <x v="15"/>
    <x v="0"/>
    <d v="2019-07-06T00:00:00"/>
    <x v="25"/>
    <d v="1987-01-01T00:00:00"/>
    <s v="HEMANT KUMAR SHARMA"/>
    <x v="118"/>
    <x v="3"/>
    <x v="0"/>
    <x v="0"/>
    <x v="6"/>
    <x v="0"/>
    <x v="1"/>
    <x v="0"/>
    <x v="1"/>
    <s v="C2"/>
    <s v="JLG35K"/>
    <x v="3"/>
    <x v="1"/>
    <x v="1"/>
    <x v="2"/>
    <x v="1"/>
    <x v="1"/>
    <x v="0"/>
    <x v="0"/>
    <x v="0"/>
    <n v="32"/>
    <x v="0"/>
    <x v="0"/>
    <n v="7500"/>
    <n v="7500"/>
    <n v="7450"/>
    <x v="1"/>
    <n v="0.1361"/>
    <n v="9803.18"/>
    <n v="9737.83"/>
    <n v="7500"/>
    <n v="11.46"/>
    <n v="2303.1799999999998"/>
    <n v="0"/>
    <n v="0"/>
    <n v="0"/>
  </r>
  <r>
    <x v="1"/>
    <x v="25745"/>
    <x v="3"/>
    <s v="10161-RAM AVTAR"/>
    <x v="1"/>
    <s v="AGRA"/>
    <x v="3"/>
    <n v="980274"/>
    <x v="12"/>
    <n v="36223"/>
    <x v="46"/>
    <x v="0"/>
    <d v="2019-07-06T00:00:00"/>
    <x v="25"/>
    <d v="1991-01-01T00:00:00"/>
    <s v="HEMANT KUMAR SHARMA"/>
    <x v="54"/>
    <x v="3"/>
    <x v="0"/>
    <x v="2"/>
    <x v="6"/>
    <x v="0"/>
    <x v="1"/>
    <x v="0"/>
    <x v="5"/>
    <s v="D5"/>
    <s v="JLG35K"/>
    <x v="1"/>
    <x v="1"/>
    <x v="1"/>
    <x v="0"/>
    <x v="1"/>
    <x v="1"/>
    <x v="0"/>
    <x v="0"/>
    <x v="0"/>
    <n v="28"/>
    <x v="0"/>
    <x v="0"/>
    <n v="8675"/>
    <n v="8675"/>
    <n v="8625"/>
    <x v="1"/>
    <n v="0.16320000000000001"/>
    <n v="11648.934310000001"/>
    <n v="11581.79"/>
    <n v="8675"/>
    <n v="22.58"/>
    <n v="2973.93"/>
    <n v="0"/>
    <n v="0"/>
    <n v="0"/>
  </r>
  <r>
    <x v="1"/>
    <x v="25746"/>
    <x v="3"/>
    <s v="10161-RAM AVTAR"/>
    <x v="1"/>
    <s v="AGRA"/>
    <x v="3"/>
    <n v="980273"/>
    <x v="12"/>
    <n v="36225"/>
    <x v="32"/>
    <x v="0"/>
    <d v="2019-07-06T00:00:00"/>
    <x v="25"/>
    <d v="1991-01-01T00:00:00"/>
    <s v="HEMANT KUMAR SHARMA"/>
    <x v="118"/>
    <x v="3"/>
    <x v="0"/>
    <x v="0"/>
    <x v="6"/>
    <x v="0"/>
    <x v="1"/>
    <x v="0"/>
    <x v="0"/>
    <s v="B4"/>
    <s v="JLG35K"/>
    <x v="1"/>
    <x v="1"/>
    <x v="1"/>
    <x v="1"/>
    <x v="1"/>
    <x v="1"/>
    <x v="0"/>
    <x v="1"/>
    <x v="0"/>
    <n v="28"/>
    <x v="3"/>
    <x v="0"/>
    <n v="4800"/>
    <n v="4800"/>
    <n v="4800"/>
    <x v="0"/>
    <n v="0.1149"/>
    <n v="5697.6185340000002"/>
    <n v="5697.62"/>
    <n v="4800"/>
    <n v="7.94"/>
    <n v="897.62"/>
    <n v="0"/>
    <n v="0"/>
    <n v="0"/>
  </r>
  <r>
    <x v="1"/>
    <x v="25747"/>
    <x v="3"/>
    <s v="10161-RAM AVTAR"/>
    <x v="1"/>
    <s v="AGRA"/>
    <x v="3"/>
    <n v="980273"/>
    <x v="12"/>
    <n v="36224"/>
    <x v="11"/>
    <x v="0"/>
    <d v="2019-07-06T00:00:00"/>
    <x v="25"/>
    <d v="1990-01-01T00:00:00"/>
    <s v="HEMANT KUMAR SHARMA"/>
    <x v="118"/>
    <x v="3"/>
    <x v="0"/>
    <x v="0"/>
    <x v="6"/>
    <x v="0"/>
    <x v="1"/>
    <x v="0"/>
    <x v="2"/>
    <s v="A5"/>
    <s v="JLG35K"/>
    <x v="1"/>
    <x v="1"/>
    <x v="1"/>
    <x v="2"/>
    <x v="1"/>
    <x v="1"/>
    <x v="0"/>
    <x v="1"/>
    <x v="0"/>
    <n v="29"/>
    <x v="3"/>
    <x v="0"/>
    <n v="3600"/>
    <n v="3600"/>
    <n v="3600"/>
    <x v="0"/>
    <n v="7.8799999999999995E-2"/>
    <n v="4054.2468749999998"/>
    <n v="4054.25"/>
    <n v="3600"/>
    <n v="7.33"/>
    <n v="454.25"/>
    <n v="0"/>
    <n v="0"/>
    <n v="0"/>
  </r>
  <r>
    <x v="1"/>
    <x v="25748"/>
    <x v="3"/>
    <s v="10161-RAM AVTAR"/>
    <x v="1"/>
    <s v="AGRA"/>
    <x v="3"/>
    <n v="980274"/>
    <x v="12"/>
    <n v="36222"/>
    <x v="54"/>
    <x v="0"/>
    <d v="2019-07-06T00:00:00"/>
    <x v="25"/>
    <d v="1989-01-01T00:00:00"/>
    <s v="HEMANT KUMAR SHARMA"/>
    <x v="54"/>
    <x v="3"/>
    <x v="0"/>
    <x v="0"/>
    <x v="6"/>
    <x v="0"/>
    <x v="1"/>
    <x v="0"/>
    <x v="5"/>
    <s v="D3"/>
    <s v="JLG35K"/>
    <x v="1"/>
    <x v="1"/>
    <x v="1"/>
    <x v="2"/>
    <x v="1"/>
    <x v="1"/>
    <x v="0"/>
    <x v="0"/>
    <x v="0"/>
    <n v="30"/>
    <x v="0"/>
    <x v="0"/>
    <n v="7500"/>
    <n v="7500"/>
    <n v="7500"/>
    <x v="0"/>
    <n v="0.15579999999999999"/>
    <n v="9427.1638490000005"/>
    <n v="9427.16"/>
    <n v="7500.01"/>
    <n v="16.29"/>
    <n v="1927.15"/>
    <n v="0"/>
    <n v="0"/>
    <n v="0"/>
  </r>
  <r>
    <x v="1"/>
    <x v="25749"/>
    <x v="3"/>
    <s v="10161-RAM AVTAR"/>
    <x v="1"/>
    <s v="AGRA"/>
    <x v="3"/>
    <n v="980273"/>
    <x v="12"/>
    <n v="72036"/>
    <x v="89"/>
    <x v="0"/>
    <d v="2019-07-06T00:00:00"/>
    <x v="25"/>
    <d v="1989-01-01T00:00:00"/>
    <s v="HEMANT KUMAR SHARMA"/>
    <x v="118"/>
    <x v="3"/>
    <x v="0"/>
    <x v="0"/>
    <x v="6"/>
    <x v="0"/>
    <x v="1"/>
    <x v="0"/>
    <x v="0"/>
    <s v="B1"/>
    <s v="JLG35K"/>
    <x v="1"/>
    <x v="1"/>
    <x v="1"/>
    <x v="2"/>
    <x v="1"/>
    <x v="1"/>
    <x v="0"/>
    <x v="0"/>
    <x v="0"/>
    <n v="30"/>
    <x v="0"/>
    <x v="0"/>
    <n v="12000"/>
    <n v="12000"/>
    <n v="12000"/>
    <x v="0"/>
    <n v="0.1038"/>
    <n v="14008.80357"/>
    <n v="14008.8"/>
    <n v="12000"/>
    <n v="4.6100000000000003"/>
    <n v="2008.8"/>
    <n v="0"/>
    <n v="0"/>
    <n v="0"/>
  </r>
  <r>
    <x v="1"/>
    <x v="25750"/>
    <x v="3"/>
    <s v="10469-MANISH  PANDEY"/>
    <x v="1"/>
    <s v="Mathura"/>
    <x v="3"/>
    <n v="910193"/>
    <x v="3"/>
    <n v="36226"/>
    <x v="39"/>
    <x v="0"/>
    <d v="2019-07-08T00:00:00"/>
    <x v="30"/>
    <d v="1990-01-01T00:00:00"/>
    <s v="RAJESH CHAND BHARTI"/>
    <x v="45"/>
    <x v="3"/>
    <x v="0"/>
    <x v="2"/>
    <x v="6"/>
    <x v="0"/>
    <x v="0"/>
    <x v="0"/>
    <x v="1"/>
    <s v="C2"/>
    <s v="JLG35K"/>
    <x v="1"/>
    <x v="1"/>
    <x v="1"/>
    <x v="2"/>
    <x v="1"/>
    <x v="1"/>
    <x v="0"/>
    <x v="0"/>
    <x v="0"/>
    <n v="28"/>
    <x v="0"/>
    <x v="0"/>
    <n v="8000"/>
    <n v="8000"/>
    <n v="8000"/>
    <x v="0"/>
    <n v="0.1361"/>
    <n v="9789.3163650000006"/>
    <n v="9789.32"/>
    <n v="8000"/>
    <n v="49.64"/>
    <n v="1789.32"/>
    <n v="0"/>
    <n v="0"/>
    <n v="0"/>
  </r>
  <r>
    <x v="1"/>
    <x v="25751"/>
    <x v="3"/>
    <s v="10469-MANISH  PANDEY"/>
    <x v="1"/>
    <s v="Mathura"/>
    <x v="3"/>
    <n v="910065"/>
    <x v="3"/>
    <n v="72039"/>
    <x v="59"/>
    <x v="0"/>
    <d v="2019-07-06T00:00:00"/>
    <x v="23"/>
    <d v="1987-09-05T00:00:00"/>
    <s v="ABHINAY RATHOUR"/>
    <x v="313"/>
    <x v="3"/>
    <x v="0"/>
    <x v="0"/>
    <x v="6"/>
    <x v="0"/>
    <x v="8"/>
    <x v="0"/>
    <x v="1"/>
    <s v="C2"/>
    <s v="JLG35K"/>
    <x v="5"/>
    <x v="1"/>
    <x v="1"/>
    <x v="0"/>
    <x v="1"/>
    <x v="1"/>
    <x v="0"/>
    <x v="0"/>
    <x v="0"/>
    <n v="31"/>
    <x v="0"/>
    <x v="0"/>
    <n v="8000"/>
    <n v="8000"/>
    <n v="8000"/>
    <x v="1"/>
    <n v="0.1361"/>
    <n v="8377.0126440000004"/>
    <n v="8377.01"/>
    <n v="8000"/>
    <n v="91.88"/>
    <n v="377.01"/>
    <n v="0"/>
    <n v="0"/>
    <n v="0"/>
  </r>
  <r>
    <x v="1"/>
    <x v="25752"/>
    <x v="3"/>
    <s v="10469-MANISH  PANDEY"/>
    <x v="1"/>
    <s v="Mathura"/>
    <x v="3"/>
    <n v="910161"/>
    <x v="3"/>
    <n v="36228"/>
    <x v="45"/>
    <x v="0"/>
    <d v="2019-07-08T00:00:00"/>
    <x v="30"/>
    <d v="1990-01-01T00:00:00"/>
    <s v="RAJESH CHAND BHARTI"/>
    <x v="43"/>
    <x v="3"/>
    <x v="0"/>
    <x v="2"/>
    <x v="6"/>
    <x v="0"/>
    <x v="3"/>
    <x v="0"/>
    <x v="0"/>
    <s v="B3"/>
    <s v="JLG30K"/>
    <x v="5"/>
    <x v="1"/>
    <x v="1"/>
    <x v="2"/>
    <x v="1"/>
    <x v="1"/>
    <x v="0"/>
    <x v="0"/>
    <x v="0"/>
    <n v="28"/>
    <x v="0"/>
    <x v="0"/>
    <n v="7500"/>
    <n v="7500"/>
    <n v="7475"/>
    <x v="1"/>
    <n v="0.11119999999999999"/>
    <n v="1629.8"/>
    <n v="1624.4"/>
    <n v="977.15"/>
    <n v="23.16"/>
    <n v="652.65"/>
    <n v="0"/>
    <n v="0"/>
    <n v="0"/>
  </r>
  <r>
    <x v="1"/>
    <x v="25753"/>
    <x v="3"/>
    <s v="10161-RAM AVTAR"/>
    <x v="1"/>
    <s v="AGRA"/>
    <x v="3"/>
    <n v="980273"/>
    <x v="12"/>
    <n v="36230"/>
    <x v="3"/>
    <x v="0"/>
    <d v="2019-07-06T00:00:00"/>
    <x v="25"/>
    <d v="1990-01-01T00:00:00"/>
    <s v="HEMANT KUMAR SHARMA"/>
    <x v="118"/>
    <x v="3"/>
    <x v="0"/>
    <x v="2"/>
    <x v="6"/>
    <x v="0"/>
    <x v="1"/>
    <x v="0"/>
    <x v="0"/>
    <s v="B5"/>
    <s v="JLG35K"/>
    <x v="6"/>
    <x v="1"/>
    <x v="1"/>
    <x v="0"/>
    <x v="1"/>
    <x v="1"/>
    <x v="0"/>
    <x v="0"/>
    <x v="0"/>
    <n v="29"/>
    <x v="0"/>
    <x v="0"/>
    <n v="10750"/>
    <n v="10750"/>
    <n v="10550"/>
    <x v="1"/>
    <n v="0.1186"/>
    <n v="14250.68001"/>
    <n v="13985.55"/>
    <n v="10750"/>
    <n v="28.88"/>
    <n v="3500.68"/>
    <n v="0"/>
    <n v="0"/>
    <n v="0"/>
  </r>
  <r>
    <x v="1"/>
    <x v="25754"/>
    <x v="3"/>
    <s v="10469-MANISH  PANDEY"/>
    <x v="1"/>
    <s v="Mathura"/>
    <x v="3"/>
    <n v="910106"/>
    <x v="3"/>
    <n v="72042"/>
    <x v="12"/>
    <x v="0"/>
    <d v="2019-07-06T00:00:00"/>
    <x v="23"/>
    <d v="1984-01-01T00:00:00"/>
    <s v="ROHIT SHARMA"/>
    <x v="47"/>
    <x v="3"/>
    <x v="0"/>
    <x v="1"/>
    <x v="6"/>
    <x v="0"/>
    <x v="2"/>
    <x v="0"/>
    <x v="0"/>
    <s v="B5"/>
    <s v="JLG30K"/>
    <x v="6"/>
    <x v="1"/>
    <x v="1"/>
    <x v="2"/>
    <x v="1"/>
    <x v="1"/>
    <x v="0"/>
    <x v="0"/>
    <x v="0"/>
    <n v="35"/>
    <x v="0"/>
    <x v="0"/>
    <n v="5600"/>
    <n v="5600"/>
    <n v="5600"/>
    <x v="0"/>
    <n v="0.1186"/>
    <n v="5894.5944010000003"/>
    <n v="5894.59"/>
    <n v="5600"/>
    <n v="31.95"/>
    <n v="294.58999999999997"/>
    <n v="0"/>
    <n v="0"/>
    <n v="0"/>
  </r>
  <r>
    <x v="5"/>
    <x v="25755"/>
    <x v="3"/>
    <s v="11303-ASHUTOSH KUMAR SUMAN"/>
    <x v="5"/>
    <s v="MUZAFFARPUR"/>
    <x v="3"/>
    <n v="950009"/>
    <x v="60"/>
    <n v="72043"/>
    <x v="56"/>
    <x v="0"/>
    <d v="2019-06-29T00:00:00"/>
    <x v="612"/>
    <d v="1985-01-01T00:00:00"/>
    <s v="SAURABH MISHRA"/>
    <x v="647"/>
    <x v="3"/>
    <x v="0"/>
    <x v="2"/>
    <x v="6"/>
    <x v="0"/>
    <x v="3"/>
    <x v="0"/>
    <x v="3"/>
    <s v="E1"/>
    <s v="JLG35K"/>
    <x v="3"/>
    <x v="6"/>
    <x v="1"/>
    <x v="1"/>
    <x v="5"/>
    <x v="5"/>
    <x v="0"/>
    <x v="0"/>
    <x v="0"/>
    <n v="33"/>
    <x v="0"/>
    <x v="0"/>
    <n v="4000"/>
    <n v="4000"/>
    <n v="4000"/>
    <x v="0"/>
    <n v="0.16450000000000001"/>
    <n v="4146.5200000000004"/>
    <n v="4146.5200000000004"/>
    <n v="4000"/>
    <n v="11.68"/>
    <n v="146.52000000000001"/>
    <n v="0"/>
    <n v="0"/>
    <n v="0"/>
  </r>
  <r>
    <x v="5"/>
    <x v="25756"/>
    <x v="3"/>
    <s v="11303-ASHUTOSH KUMAR SUMAN"/>
    <x v="5"/>
    <s v="MUZAFFARPUR"/>
    <x v="3"/>
    <n v="950199"/>
    <x v="60"/>
    <n v="72046"/>
    <x v="22"/>
    <x v="0"/>
    <d v="2019-11-17T00:00:00"/>
    <x v="612"/>
    <d v="1990-06-27T00:00:00"/>
    <s v="SAURABH MISHRA"/>
    <x v="58"/>
    <x v="3"/>
    <x v="0"/>
    <x v="2"/>
    <x v="6"/>
    <x v="0"/>
    <x v="8"/>
    <x v="0"/>
    <x v="1"/>
    <s v="C3"/>
    <s v="JLG35K"/>
    <x v="1"/>
    <x v="6"/>
    <x v="1"/>
    <x v="2"/>
    <x v="5"/>
    <x v="5"/>
    <x v="0"/>
    <x v="1"/>
    <x v="0"/>
    <n v="29"/>
    <x v="3"/>
    <x v="0"/>
    <n v="3600"/>
    <n v="3600"/>
    <n v="3600"/>
    <x v="1"/>
    <n v="0.13980000000000001"/>
    <n v="5023.6604589999997"/>
    <n v="5023.66"/>
    <n v="3600"/>
    <n v="34.549999999999997"/>
    <n v="1423.66"/>
    <n v="0"/>
    <n v="0"/>
    <n v="0"/>
  </r>
  <r>
    <x v="12"/>
    <x v="25757"/>
    <x v="3"/>
    <s v="11375-MUHAMMAD DANISH"/>
    <x v="6"/>
    <s v="HARIDWAR"/>
    <x v="3"/>
    <n v="150540"/>
    <x v="51"/>
    <n v="72049"/>
    <x v="56"/>
    <x v="0"/>
    <d v="2020-01-01T00:00:00"/>
    <x v="153"/>
    <d v="1983-03-05T00:00:00"/>
    <s v="MITHILESH SINGH"/>
    <x v="319"/>
    <x v="3"/>
    <x v="0"/>
    <x v="2"/>
    <x v="8"/>
    <x v="0"/>
    <x v="6"/>
    <x v="0"/>
    <x v="2"/>
    <s v="A5"/>
    <s v="JLG35K"/>
    <x v="4"/>
    <x v="1"/>
    <x v="1"/>
    <x v="2"/>
    <x v="12"/>
    <x v="12"/>
    <x v="0"/>
    <x v="0"/>
    <x v="0"/>
    <n v="35"/>
    <x v="0"/>
    <x v="0"/>
    <n v="13000"/>
    <n v="13000"/>
    <n v="12900"/>
    <x v="0"/>
    <n v="7.8799999999999995E-2"/>
    <n v="7718.75"/>
    <n v="7659.47"/>
    <n v="6472.61"/>
    <n v="24.68"/>
    <n v="1246.1400000000001"/>
    <n v="0"/>
    <n v="0"/>
    <n v="0"/>
  </r>
  <r>
    <x v="1"/>
    <x v="25758"/>
    <x v="3"/>
    <s v="10436-RENU TIWARI"/>
    <x v="1"/>
    <s v="SULTANPUR"/>
    <x v="3"/>
    <n v="280177"/>
    <x v="56"/>
    <n v="36241"/>
    <x v="20"/>
    <x v="0"/>
    <d v="2019-12-31T00:00:00"/>
    <x v="115"/>
    <d v="1989-03-13T00:00:00"/>
    <s v="SANJU KUMARI"/>
    <x v="186"/>
    <x v="3"/>
    <x v="0"/>
    <x v="0"/>
    <x v="8"/>
    <x v="0"/>
    <x v="0"/>
    <x v="0"/>
    <x v="5"/>
    <s v="D5"/>
    <s v="JLG30K"/>
    <x v="1"/>
    <x v="5"/>
    <x v="1"/>
    <x v="2"/>
    <x v="1"/>
    <x v="1"/>
    <x v="0"/>
    <x v="0"/>
    <x v="0"/>
    <n v="30"/>
    <x v="0"/>
    <x v="0"/>
    <n v="6500"/>
    <n v="6500"/>
    <n v="6500"/>
    <x v="0"/>
    <n v="0.16320000000000001"/>
    <n v="6927.2434560000002"/>
    <n v="6927.24"/>
    <n v="6500"/>
    <n v="14.49"/>
    <n v="427.24"/>
    <n v="0"/>
    <n v="0"/>
    <n v="0"/>
  </r>
  <r>
    <x v="1"/>
    <x v="25759"/>
    <x v="3"/>
    <s v="10161-RAM AVTAR"/>
    <x v="1"/>
    <s v="AGRA"/>
    <x v="4"/>
    <n v="140491"/>
    <x v="12"/>
    <n v="72086"/>
    <x v="22"/>
    <x v="0"/>
    <d v="2019-10-08T00:00:00"/>
    <x v="474"/>
    <d v="1986-01-01T00:00:00"/>
    <s v="SULAXMI"/>
    <x v="312"/>
    <x v="3"/>
    <x v="0"/>
    <x v="1"/>
    <x v="5"/>
    <x v="0"/>
    <x v="8"/>
    <x v="0"/>
    <x v="3"/>
    <s v="E3"/>
    <s v="JLG35K"/>
    <x v="0"/>
    <x v="1"/>
    <x v="1"/>
    <x v="0"/>
    <x v="1"/>
    <x v="1"/>
    <x v="0"/>
    <x v="0"/>
    <x v="0"/>
    <n v="32"/>
    <x v="0"/>
    <x v="0"/>
    <n v="9250"/>
    <n v="9250"/>
    <n v="9225"/>
    <x v="0"/>
    <n v="0.1719"/>
    <n v="11905.21565"/>
    <n v="11873.04"/>
    <n v="9250"/>
    <n v="62.29"/>
    <n v="2655.22"/>
    <n v="0"/>
    <n v="0"/>
    <n v="0"/>
  </r>
  <r>
    <x v="5"/>
    <x v="25760"/>
    <x v="3"/>
    <s v="11303-ASHUTOSH KUMAR SUMAN"/>
    <x v="5"/>
    <s v="MUZAFFARPUR"/>
    <x v="4"/>
    <n v="950189"/>
    <x v="60"/>
    <n v="72092"/>
    <x v="19"/>
    <x v="0"/>
    <d v="2019-07-08T00:00:00"/>
    <x v="612"/>
    <d v="1990-03-01T00:00:00"/>
    <s v="Vishal Rai"/>
    <x v="664"/>
    <x v="3"/>
    <x v="0"/>
    <x v="2"/>
    <x v="6"/>
    <x v="0"/>
    <x v="7"/>
    <x v="0"/>
    <x v="5"/>
    <s v="D2"/>
    <s v="JLG30K"/>
    <x v="1"/>
    <x v="6"/>
    <x v="1"/>
    <x v="0"/>
    <x v="5"/>
    <x v="5"/>
    <x v="0"/>
    <x v="1"/>
    <x v="0"/>
    <n v="28"/>
    <x v="3"/>
    <x v="0"/>
    <n v="6000"/>
    <n v="6000"/>
    <n v="6000"/>
    <x v="0"/>
    <n v="0.15210000000000001"/>
    <n v="7510.7467999999999"/>
    <n v="7510.75"/>
    <n v="6000"/>
    <n v="22.58"/>
    <n v="1510.75"/>
    <n v="0"/>
    <n v="0"/>
    <n v="0"/>
  </r>
  <r>
    <x v="5"/>
    <x v="25761"/>
    <x v="3"/>
    <s v="11303-ASHUTOSH KUMAR SUMAN"/>
    <x v="5"/>
    <s v="MUZAFFARPUR"/>
    <x v="4"/>
    <n v="950094"/>
    <x v="60"/>
    <n v="72093"/>
    <x v="23"/>
    <x v="0"/>
    <d v="2019-07-06T00:00:00"/>
    <x v="552"/>
    <d v="1987-01-01T00:00:00"/>
    <s v="VIKAS KUMAR RAM"/>
    <x v="310"/>
    <x v="3"/>
    <x v="0"/>
    <x v="2"/>
    <x v="6"/>
    <x v="0"/>
    <x v="9"/>
    <x v="0"/>
    <x v="2"/>
    <s v="A4"/>
    <s v="JLG35K"/>
    <x v="1"/>
    <x v="6"/>
    <x v="1"/>
    <x v="0"/>
    <x v="5"/>
    <x v="5"/>
    <x v="0"/>
    <x v="0"/>
    <x v="0"/>
    <n v="31"/>
    <x v="0"/>
    <x v="0"/>
    <n v="9600"/>
    <n v="9600"/>
    <n v="9400"/>
    <x v="0"/>
    <n v="7.51E-2"/>
    <n v="10527.49533"/>
    <n v="10308.17"/>
    <n v="9600"/>
    <n v="7.94"/>
    <n v="927.5"/>
    <n v="0"/>
    <n v="0"/>
    <n v="0"/>
  </r>
  <r>
    <x v="5"/>
    <x v="25762"/>
    <x v="3"/>
    <s v="10537-RAGHUVANSH SINGH"/>
    <x v="5"/>
    <s v="MOTIHARI"/>
    <x v="0"/>
    <n v="520052"/>
    <x v="36"/>
    <n v="4466"/>
    <x v="92"/>
    <x v="0"/>
    <d v="2018-11-05T00:00:00"/>
    <x v="906"/>
    <d v="1989-01-01T00:00:00"/>
    <s v="ujwalkant kumar"/>
    <x v="553"/>
    <x v="3"/>
    <x v="0"/>
    <x v="2"/>
    <x v="2"/>
    <x v="0"/>
    <x v="4"/>
    <x v="0"/>
    <x v="2"/>
    <s v="A4"/>
    <s v="JLG30K"/>
    <x v="0"/>
    <x v="6"/>
    <x v="1"/>
    <x v="2"/>
    <x v="5"/>
    <x v="5"/>
    <x v="0"/>
    <x v="0"/>
    <x v="0"/>
    <n v="29"/>
    <x v="0"/>
    <x v="0"/>
    <n v="12000"/>
    <n v="12000"/>
    <n v="12000"/>
    <x v="0"/>
    <n v="7.51E-2"/>
    <n v="13440.09477"/>
    <n v="13440.09"/>
    <n v="12000"/>
    <n v="7.33"/>
    <n v="1440.09"/>
    <n v="0"/>
    <n v="0"/>
    <n v="0"/>
  </r>
  <r>
    <x v="5"/>
    <x v="25763"/>
    <x v="3"/>
    <s v="10537-RAGHUVANSH SINGH"/>
    <x v="5"/>
    <s v="MOTIHARI"/>
    <x v="0"/>
    <n v="520013"/>
    <x v="36"/>
    <n v="66982"/>
    <x v="96"/>
    <x v="0"/>
    <d v="2020-02-19T00:00:00"/>
    <x v="434"/>
    <d v="1983-02-15T00:00:00"/>
    <s v="NIRVIKAR PANDEY"/>
    <x v="87"/>
    <x v="3"/>
    <x v="0"/>
    <x v="2"/>
    <x v="5"/>
    <x v="0"/>
    <x v="8"/>
    <x v="0"/>
    <x v="2"/>
    <s v="A4"/>
    <s v="JLG35K"/>
    <x v="1"/>
    <x v="6"/>
    <x v="1"/>
    <x v="0"/>
    <x v="5"/>
    <x v="5"/>
    <x v="0"/>
    <x v="0"/>
    <x v="0"/>
    <n v="35"/>
    <x v="0"/>
    <x v="0"/>
    <n v="16700"/>
    <n v="16700"/>
    <n v="16700"/>
    <x v="0"/>
    <n v="7.51E-2"/>
    <n v="18728.82919"/>
    <n v="18728.830000000002"/>
    <n v="16700"/>
    <n v="16.29"/>
    <n v="2005.16"/>
    <n v="23.67000007"/>
    <n v="0"/>
    <n v="0"/>
  </r>
  <r>
    <x v="5"/>
    <x v="25764"/>
    <x v="3"/>
    <s v="10827-AJEET KUMAR PANDEY"/>
    <x v="5"/>
    <s v="HAJIPUR"/>
    <x v="0"/>
    <n v="420123"/>
    <x v="72"/>
    <n v="52418"/>
    <x v="18"/>
    <x v="0"/>
    <d v="2019-01-18T00:00:00"/>
    <x v="907"/>
    <d v="1990-01-01T00:00:00"/>
    <s v="AJEET KUMAR PANDEY"/>
    <x v="640"/>
    <x v="3"/>
    <x v="0"/>
    <x v="0"/>
    <x v="5"/>
    <x v="0"/>
    <x v="0"/>
    <x v="0"/>
    <x v="2"/>
    <s v="A3"/>
    <s v="JLG35K"/>
    <x v="0"/>
    <x v="6"/>
    <x v="1"/>
    <x v="2"/>
    <x v="5"/>
    <x v="5"/>
    <x v="0"/>
    <x v="0"/>
    <x v="0"/>
    <n v="28"/>
    <x v="0"/>
    <x v="0"/>
    <n v="4000"/>
    <n v="4000"/>
    <n v="4000"/>
    <x v="0"/>
    <n v="7.1400000000000005E-2"/>
    <n v="4456.0018239999999"/>
    <n v="4456"/>
    <n v="4000"/>
    <n v="4.6100000000000003"/>
    <n v="456"/>
    <n v="0"/>
    <n v="0"/>
    <n v="0"/>
  </r>
  <r>
    <x v="1"/>
    <x v="25765"/>
    <x v="3"/>
    <s v="10436-RENU TIWARI"/>
    <x v="1"/>
    <s v="SULTANPUR"/>
    <x v="0"/>
    <n v="280140"/>
    <x v="56"/>
    <n v="67009"/>
    <x v="84"/>
    <x v="0"/>
    <d v="2020-02-10T00:00:00"/>
    <x v="115"/>
    <d v="1988-01-01T00:00:00"/>
    <s v="RICHA MISHRA"/>
    <x v="692"/>
    <x v="3"/>
    <x v="0"/>
    <x v="2"/>
    <x v="5"/>
    <x v="0"/>
    <x v="8"/>
    <x v="0"/>
    <x v="1"/>
    <s v="C3"/>
    <s v="JLG30K"/>
    <x v="1"/>
    <x v="5"/>
    <x v="1"/>
    <x v="0"/>
    <x v="1"/>
    <x v="1"/>
    <x v="0"/>
    <x v="0"/>
    <x v="0"/>
    <n v="30"/>
    <x v="0"/>
    <x v="0"/>
    <n v="25000"/>
    <n v="25000"/>
    <n v="24795.285240000001"/>
    <x v="1"/>
    <n v="0.13980000000000001"/>
    <n v="34217.621030000002"/>
    <n v="33935.18"/>
    <n v="25000"/>
    <n v="49.64"/>
    <n v="9217.6200000000008"/>
    <n v="0"/>
    <n v="0"/>
    <n v="0"/>
  </r>
  <r>
    <x v="9"/>
    <x v="25766"/>
    <x v="3"/>
    <s v="12004-SAMIR RANJAN SUTRADHAR"/>
    <x v="8"/>
    <s v="NIMAPADA"/>
    <x v="0"/>
    <n v="440393"/>
    <x v="26"/>
    <n v="52384"/>
    <x v="28"/>
    <x v="0"/>
    <d v="2019-04-08T00:00:00"/>
    <x v="80"/>
    <d v="1993-02-13T00:00:00"/>
    <s v="SUNITA NAYAK"/>
    <x v="54"/>
    <x v="3"/>
    <x v="0"/>
    <x v="0"/>
    <x v="1"/>
    <x v="0"/>
    <x v="7"/>
    <x v="0"/>
    <x v="5"/>
    <s v="D1"/>
    <s v="JLG35K"/>
    <x v="1"/>
    <x v="9"/>
    <x v="1"/>
    <x v="1"/>
    <x v="9"/>
    <x v="9"/>
    <x v="0"/>
    <x v="0"/>
    <x v="0"/>
    <n v="26"/>
    <x v="0"/>
    <x v="0"/>
    <n v="10000"/>
    <n v="10000"/>
    <n v="10000"/>
    <x v="0"/>
    <n v="0.1484"/>
    <n v="12227.22207"/>
    <n v="12227.22"/>
    <n v="10000"/>
    <n v="91.88"/>
    <n v="2227.2199999999998"/>
    <n v="0"/>
    <n v="0"/>
    <n v="0"/>
  </r>
  <r>
    <x v="5"/>
    <x v="25767"/>
    <x v="3"/>
    <s v="12248-PANKAJ UDAAS"/>
    <x v="5"/>
    <s v="BEGUSARAI"/>
    <x v="0"/>
    <n v="370549"/>
    <x v="70"/>
    <n v="52389"/>
    <x v="70"/>
    <x v="0"/>
    <d v="2019-04-08T00:00:00"/>
    <x v="115"/>
    <d v="1987-01-01T00:00:00"/>
    <s v="MANISH KUMAR"/>
    <x v="54"/>
    <x v="3"/>
    <x v="0"/>
    <x v="0"/>
    <x v="1"/>
    <x v="0"/>
    <x v="7"/>
    <x v="0"/>
    <x v="1"/>
    <s v="C5"/>
    <s v="JLG35K"/>
    <x v="1"/>
    <x v="6"/>
    <x v="1"/>
    <x v="2"/>
    <x v="5"/>
    <x v="5"/>
    <x v="0"/>
    <x v="1"/>
    <x v="0"/>
    <n v="32"/>
    <x v="3"/>
    <x v="0"/>
    <n v="7500"/>
    <n v="7500"/>
    <n v="7500"/>
    <x v="0"/>
    <n v="0.1472"/>
    <n v="9323.5504889999993"/>
    <n v="9323.5499999999993"/>
    <n v="7500"/>
    <n v="23.16"/>
    <n v="1823.55"/>
    <n v="0"/>
    <n v="0"/>
    <n v="0"/>
  </r>
  <r>
    <x v="1"/>
    <x v="25768"/>
    <x v="3"/>
    <s v="10161-RAM AVTAR"/>
    <x v="1"/>
    <s v="AGRA"/>
    <x v="0"/>
    <n v="980211"/>
    <x v="12"/>
    <n v="73130"/>
    <x v="23"/>
    <x v="0"/>
    <d v="2019-07-06T00:00:00"/>
    <x v="25"/>
    <d v="1985-01-01T00:00:00"/>
    <s v="HEMANT KUMAR SHARMA"/>
    <x v="272"/>
    <x v="3"/>
    <x v="0"/>
    <x v="2"/>
    <x v="6"/>
    <x v="0"/>
    <x v="7"/>
    <x v="0"/>
    <x v="2"/>
    <s v="A4"/>
    <s v="JLG44K"/>
    <x v="1"/>
    <x v="1"/>
    <x v="1"/>
    <x v="0"/>
    <x v="1"/>
    <x v="1"/>
    <x v="0"/>
    <x v="0"/>
    <x v="0"/>
    <n v="34"/>
    <x v="0"/>
    <x v="0"/>
    <n v="2400"/>
    <n v="2400"/>
    <n v="2400"/>
    <x v="1"/>
    <n v="7.51E-2"/>
    <n v="2877.81"/>
    <n v="2877.81"/>
    <n v="2400"/>
    <n v="28.88"/>
    <n v="477.81"/>
    <n v="0"/>
    <n v="0"/>
    <n v="0"/>
  </r>
  <r>
    <x v="1"/>
    <x v="25769"/>
    <x v="3"/>
    <s v="10469-MANISH  PANDEY"/>
    <x v="1"/>
    <s v="Mathura"/>
    <x v="0"/>
    <n v="910226"/>
    <x v="3"/>
    <n v="73128"/>
    <x v="82"/>
    <x v="0"/>
    <d v="2019-07-08T00:00:00"/>
    <x v="370"/>
    <d v="1991-08-03T00:00:00"/>
    <s v="MADHURI"/>
    <x v="186"/>
    <x v="3"/>
    <x v="0"/>
    <x v="2"/>
    <x v="6"/>
    <x v="0"/>
    <x v="0"/>
    <x v="0"/>
    <x v="0"/>
    <s v="B3"/>
    <s v="JLG39K"/>
    <x v="1"/>
    <x v="1"/>
    <x v="1"/>
    <x v="1"/>
    <x v="1"/>
    <x v="1"/>
    <x v="0"/>
    <x v="0"/>
    <x v="0"/>
    <n v="28"/>
    <x v="0"/>
    <x v="0"/>
    <n v="13000"/>
    <n v="13000"/>
    <n v="12520.32343"/>
    <x v="1"/>
    <n v="0.11119999999999999"/>
    <n v="12218.89"/>
    <n v="11489.3"/>
    <n v="4752.41"/>
    <n v="31.95"/>
    <n v="2595.19"/>
    <n v="0"/>
    <n v="4871.29"/>
    <n v="284.84460000000001"/>
  </r>
  <r>
    <x v="1"/>
    <x v="25770"/>
    <x v="3"/>
    <s v="10469-MANISH  PANDEY"/>
    <x v="1"/>
    <s v="Mathura"/>
    <x v="0"/>
    <n v="910004"/>
    <x v="3"/>
    <n v="73129"/>
    <x v="43"/>
    <x v="0"/>
    <d v="2019-07-06T00:00:00"/>
    <x v="51"/>
    <d v="1988-08-30T00:00:00"/>
    <s v="MANJEET KUMAR"/>
    <x v="342"/>
    <x v="3"/>
    <x v="0"/>
    <x v="2"/>
    <x v="6"/>
    <x v="0"/>
    <x v="0"/>
    <x v="0"/>
    <x v="5"/>
    <s v="D2"/>
    <s v="JLG39K"/>
    <x v="1"/>
    <x v="1"/>
    <x v="1"/>
    <x v="1"/>
    <x v="1"/>
    <x v="1"/>
    <x v="0"/>
    <x v="0"/>
    <x v="0"/>
    <n v="30"/>
    <x v="0"/>
    <x v="0"/>
    <n v="20000"/>
    <n v="14000"/>
    <n v="13555.732029999999"/>
    <x v="1"/>
    <n v="0.15210000000000001"/>
    <n v="20076.0854"/>
    <n v="19221.89"/>
    <n v="14000"/>
    <n v="11.68"/>
    <n v="6076.09"/>
    <n v="0"/>
    <n v="0"/>
    <n v="0"/>
  </r>
  <r>
    <x v="1"/>
    <x v="25771"/>
    <x v="3"/>
    <s v="10469-MANISH  PANDEY"/>
    <x v="1"/>
    <s v="Mathura"/>
    <x v="0"/>
    <n v="910154"/>
    <x v="3"/>
    <n v="73126"/>
    <x v="34"/>
    <x v="0"/>
    <d v="2019-07-08T00:00:00"/>
    <x v="51"/>
    <d v="1984-01-01T00:00:00"/>
    <s v="MANJEET KUMAR"/>
    <x v="666"/>
    <x v="3"/>
    <x v="0"/>
    <x v="0"/>
    <x v="6"/>
    <x v="0"/>
    <x v="0"/>
    <x v="0"/>
    <x v="5"/>
    <s v="D2"/>
    <s v="JLG41K"/>
    <x v="1"/>
    <x v="1"/>
    <x v="1"/>
    <x v="2"/>
    <x v="1"/>
    <x v="1"/>
    <x v="0"/>
    <x v="0"/>
    <x v="0"/>
    <n v="34"/>
    <x v="0"/>
    <x v="0"/>
    <n v="3600"/>
    <n v="3600"/>
    <n v="3575"/>
    <x v="1"/>
    <n v="0.15210000000000001"/>
    <n v="4888.0153229999996"/>
    <n v="4854.07"/>
    <n v="3600"/>
    <n v="15.51"/>
    <n v="1288.02"/>
    <n v="0"/>
    <n v="0"/>
    <n v="0"/>
  </r>
  <r>
    <x v="1"/>
    <x v="25772"/>
    <x v="3"/>
    <s v="10161-RAM AVTAR"/>
    <x v="1"/>
    <s v="AGRA"/>
    <x v="0"/>
    <n v="980212"/>
    <x v="12"/>
    <n v="73134"/>
    <x v="99"/>
    <x v="0"/>
    <d v="2019-07-06T00:00:00"/>
    <x v="25"/>
    <d v="1991-01-01T00:00:00"/>
    <s v="HEMANT KUMAR SHARMA"/>
    <x v="146"/>
    <x v="3"/>
    <x v="0"/>
    <x v="0"/>
    <x v="6"/>
    <x v="0"/>
    <x v="7"/>
    <x v="0"/>
    <x v="1"/>
    <s v="C3"/>
    <s v="JLG44K"/>
    <x v="0"/>
    <x v="1"/>
    <x v="1"/>
    <x v="2"/>
    <x v="1"/>
    <x v="1"/>
    <x v="0"/>
    <x v="0"/>
    <x v="0"/>
    <n v="28"/>
    <x v="0"/>
    <x v="0"/>
    <n v="1000"/>
    <n v="1000"/>
    <n v="1000"/>
    <x v="0"/>
    <n v="0.13980000000000001"/>
    <n v="1095.1438290000001"/>
    <n v="1095.1400000000001"/>
    <n v="1000"/>
    <n v="34.549999999999997"/>
    <n v="95.14"/>
    <n v="0"/>
    <n v="0"/>
    <n v="0"/>
  </r>
  <r>
    <x v="5"/>
    <x v="25773"/>
    <x v="3"/>
    <s v="11303-ASHUTOSH KUMAR SUMAN"/>
    <x v="5"/>
    <s v="MUZAFFARPUR"/>
    <x v="0"/>
    <n v="950179"/>
    <x v="60"/>
    <n v="67039"/>
    <x v="15"/>
    <x v="0"/>
    <d v="2019-07-06T00:00:00"/>
    <x v="589"/>
    <d v="1985-01-01T00:00:00"/>
    <s v="Sonu Kumar Giri"/>
    <x v="191"/>
    <x v="3"/>
    <x v="0"/>
    <x v="2"/>
    <x v="6"/>
    <x v="0"/>
    <x v="3"/>
    <x v="0"/>
    <x v="0"/>
    <s v="B5"/>
    <s v="JLG35K"/>
    <x v="1"/>
    <x v="6"/>
    <x v="1"/>
    <x v="1"/>
    <x v="5"/>
    <x v="5"/>
    <x v="0"/>
    <x v="0"/>
    <x v="0"/>
    <n v="34"/>
    <x v="0"/>
    <x v="0"/>
    <n v="12000"/>
    <n v="12000"/>
    <n v="11975"/>
    <x v="0"/>
    <n v="0.1186"/>
    <n v="14239.97776"/>
    <n v="14210.31"/>
    <n v="12000"/>
    <n v="24.68"/>
    <n v="2239.98"/>
    <n v="0"/>
    <n v="0"/>
    <n v="0"/>
  </r>
  <r>
    <x v="1"/>
    <x v="25774"/>
    <x v="3"/>
    <s v="10161-RAM AVTAR"/>
    <x v="1"/>
    <s v="AGRA"/>
    <x v="1"/>
    <n v="980195"/>
    <x v="12"/>
    <n v="29764"/>
    <x v="28"/>
    <x v="0"/>
    <d v="2019-02-25T00:00:00"/>
    <x v="216"/>
    <d v="1985-01-01T00:00:00"/>
    <s v="HEMANT KUMAR SHARMA"/>
    <x v="45"/>
    <x v="3"/>
    <x v="0"/>
    <x v="0"/>
    <x v="3"/>
    <x v="0"/>
    <x v="4"/>
    <x v="0"/>
    <x v="2"/>
    <s v="A4"/>
    <s v="JLG35K"/>
    <x v="5"/>
    <x v="1"/>
    <x v="1"/>
    <x v="2"/>
    <x v="1"/>
    <x v="1"/>
    <x v="0"/>
    <x v="0"/>
    <x v="0"/>
    <n v="33"/>
    <x v="0"/>
    <x v="0"/>
    <n v="8000"/>
    <n v="8000"/>
    <n v="8000"/>
    <x v="0"/>
    <n v="7.51E-2"/>
    <n v="8779.4413850000001"/>
    <n v="8779.44"/>
    <n v="8000"/>
    <n v="14.49"/>
    <n v="779.44"/>
    <n v="0"/>
    <n v="0"/>
    <n v="0"/>
  </r>
  <r>
    <x v="3"/>
    <x v="25775"/>
    <x v="3"/>
    <s v="10035-ABHAY TOMER"/>
    <x v="3"/>
    <s v="RAJSAMAND"/>
    <x v="1"/>
    <n v="480034"/>
    <x v="85"/>
    <n v="29769"/>
    <x v="7"/>
    <x v="0"/>
    <d v="2019-07-29T00:00:00"/>
    <x v="908"/>
    <d v="1987-01-01T00:00:00"/>
    <s v="RANJEET SINGH BHATI"/>
    <x v="68"/>
    <x v="3"/>
    <x v="0"/>
    <x v="2"/>
    <x v="3"/>
    <x v="0"/>
    <x v="9"/>
    <x v="0"/>
    <x v="0"/>
    <s v="B1"/>
    <s v="JLG30K"/>
    <x v="1"/>
    <x v="3"/>
    <x v="1"/>
    <x v="0"/>
    <x v="3"/>
    <x v="3"/>
    <x v="0"/>
    <x v="0"/>
    <x v="0"/>
    <n v="32"/>
    <x v="0"/>
    <x v="0"/>
    <n v="13000"/>
    <n v="13000"/>
    <n v="12950"/>
    <x v="1"/>
    <n v="0.1038"/>
    <n v="15880.12854"/>
    <n v="15819.05"/>
    <n v="13000"/>
    <n v="62.29"/>
    <n v="2880.13"/>
    <n v="0"/>
    <n v="0"/>
    <n v="0"/>
  </r>
  <r>
    <x v="4"/>
    <x v="25776"/>
    <x v="3"/>
    <s v="10316-DEEPAK KUMAR"/>
    <x v="4"/>
    <s v="FATEHABAD"/>
    <x v="1"/>
    <n v="670012"/>
    <x v="46"/>
    <n v="29778"/>
    <x v="84"/>
    <x v="0"/>
    <d v="2019-07-23T00:00:00"/>
    <x v="241"/>
    <d v="1987-01-01T00:00:00"/>
    <s v="SANJAY KUMAR"/>
    <x v="313"/>
    <x v="3"/>
    <x v="0"/>
    <x v="0"/>
    <x v="3"/>
    <x v="0"/>
    <x v="8"/>
    <x v="0"/>
    <x v="2"/>
    <s v="A4"/>
    <s v="JLG35K"/>
    <x v="1"/>
    <x v="4"/>
    <x v="1"/>
    <x v="2"/>
    <x v="4"/>
    <x v="4"/>
    <x v="0"/>
    <x v="0"/>
    <x v="0"/>
    <n v="31"/>
    <x v="0"/>
    <x v="0"/>
    <n v="6000"/>
    <n v="6000"/>
    <n v="5975"/>
    <x v="0"/>
    <n v="7.51E-2"/>
    <n v="6720.0516079999998"/>
    <n v="6692.05"/>
    <n v="6000"/>
    <n v="22.58"/>
    <n v="720.05"/>
    <n v="0"/>
    <n v="0"/>
    <n v="0"/>
  </r>
  <r>
    <x v="4"/>
    <x v="25777"/>
    <x v="3"/>
    <s v="10055-MAHESH KUMAR PATEL"/>
    <x v="4"/>
    <s v="HISAR"/>
    <x v="1"/>
    <n v="200367"/>
    <x v="63"/>
    <n v="29781"/>
    <x v="12"/>
    <x v="0"/>
    <d v="2019-09-10T00:00:00"/>
    <x v="232"/>
    <d v="1990-01-01T00:00:00"/>
    <s v="SACHIN"/>
    <x v="561"/>
    <x v="3"/>
    <x v="0"/>
    <x v="0"/>
    <x v="3"/>
    <x v="0"/>
    <x v="1"/>
    <x v="0"/>
    <x v="5"/>
    <s v="D5"/>
    <s v="JLG35K"/>
    <x v="1"/>
    <x v="4"/>
    <x v="1"/>
    <x v="0"/>
    <x v="4"/>
    <x v="4"/>
    <x v="0"/>
    <x v="0"/>
    <x v="0"/>
    <n v="28"/>
    <x v="0"/>
    <x v="0"/>
    <n v="4000"/>
    <n v="4000"/>
    <n v="4000"/>
    <x v="1"/>
    <n v="0.16320000000000001"/>
    <n v="5877.0160519999999"/>
    <n v="5877.02"/>
    <n v="4000"/>
    <n v="7.94"/>
    <n v="1877.02"/>
    <n v="0"/>
    <n v="0"/>
    <n v="0"/>
  </r>
  <r>
    <x v="2"/>
    <x v="25778"/>
    <x v="3"/>
    <s v="10924-DILIP KUMAR"/>
    <x v="2"/>
    <s v="RAIPUR"/>
    <x v="1"/>
    <n v="230421"/>
    <x v="37"/>
    <n v="29794"/>
    <x v="65"/>
    <x v="0"/>
    <d v="2019-06-14T00:00:00"/>
    <x v="406"/>
    <d v="1987-07-12T00:00:00"/>
    <s v="RAVINDRA KUMAR MANDAL"/>
    <x v="673"/>
    <x v="3"/>
    <x v="0"/>
    <x v="2"/>
    <x v="3"/>
    <x v="0"/>
    <x v="9"/>
    <x v="0"/>
    <x v="2"/>
    <s v="A1"/>
    <s v="JLG26K"/>
    <x v="0"/>
    <x v="2"/>
    <x v="1"/>
    <x v="2"/>
    <x v="2"/>
    <x v="2"/>
    <x v="0"/>
    <x v="0"/>
    <x v="0"/>
    <n v="31"/>
    <x v="0"/>
    <x v="0"/>
    <n v="4500"/>
    <n v="4500"/>
    <n v="4500"/>
    <x v="0"/>
    <n v="6.3899999999999998E-2"/>
    <n v="4955.4618289999999"/>
    <n v="4955.46"/>
    <n v="4500"/>
    <n v="7.33"/>
    <n v="455.46"/>
    <n v="0"/>
    <n v="0"/>
    <n v="0"/>
  </r>
  <r>
    <x v="9"/>
    <x v="25779"/>
    <x v="3"/>
    <s v="12004-SAMIR RANJAN SUTRADHAR"/>
    <x v="8"/>
    <s v="NIMAPADA"/>
    <x v="1"/>
    <n v="440057"/>
    <x v="26"/>
    <n v="29868"/>
    <x v="89"/>
    <x v="0"/>
    <d v="2020-02-18T00:00:00"/>
    <x v="80"/>
    <d v="1985-01-01T00:00:00"/>
    <s v="DHARMAPRAKASH MALLICK"/>
    <x v="114"/>
    <x v="3"/>
    <x v="0"/>
    <x v="2"/>
    <x v="5"/>
    <x v="0"/>
    <x v="7"/>
    <x v="0"/>
    <x v="1"/>
    <s v="C1"/>
    <s v="JLG35K"/>
    <x v="1"/>
    <x v="9"/>
    <x v="1"/>
    <x v="0"/>
    <x v="9"/>
    <x v="9"/>
    <x v="0"/>
    <x v="0"/>
    <x v="0"/>
    <n v="33"/>
    <x v="0"/>
    <x v="0"/>
    <n v="24000"/>
    <n v="17300"/>
    <n v="16555.746050000002"/>
    <x v="1"/>
    <n v="0.1323"/>
    <n v="21930.09073"/>
    <n v="20691.37"/>
    <n v="17300"/>
    <n v="16.29"/>
    <n v="4630.09"/>
    <n v="0"/>
    <n v="0"/>
    <n v="0"/>
  </r>
  <r>
    <x v="9"/>
    <x v="25780"/>
    <x v="3"/>
    <s v="12004-SAMIR RANJAN SUTRADHAR"/>
    <x v="8"/>
    <s v="NIMAPADA"/>
    <x v="1"/>
    <n v="440130"/>
    <x v="26"/>
    <n v="29866"/>
    <x v="55"/>
    <x v="0"/>
    <d v="2020-01-07T00:00:00"/>
    <x v="770"/>
    <d v="1988-04-06T00:00:00"/>
    <s v="RAJESH KUMAR PRADHAN"/>
    <x v="363"/>
    <x v="3"/>
    <x v="0"/>
    <x v="0"/>
    <x v="5"/>
    <x v="0"/>
    <x v="8"/>
    <x v="0"/>
    <x v="6"/>
    <s v="G3"/>
    <s v="JLG35K"/>
    <x v="1"/>
    <x v="9"/>
    <x v="1"/>
    <x v="0"/>
    <x v="9"/>
    <x v="9"/>
    <x v="0"/>
    <x v="0"/>
    <x v="0"/>
    <n v="30"/>
    <x v="0"/>
    <x v="0"/>
    <n v="25000"/>
    <n v="18900"/>
    <n v="18850"/>
    <x v="1"/>
    <n v="0.20899999999999999"/>
    <n v="29113.80098"/>
    <n v="29036.78"/>
    <n v="18900"/>
    <n v="4.6100000000000003"/>
    <n v="10213.799999999999"/>
    <n v="0"/>
    <n v="0"/>
    <n v="0"/>
  </r>
  <r>
    <x v="9"/>
    <x v="25781"/>
    <x v="3"/>
    <s v="12004-SAMIR RANJAN SUTRADHAR"/>
    <x v="8"/>
    <s v="NIMAPADA"/>
    <x v="1"/>
    <n v="440106"/>
    <x v="26"/>
    <n v="29867"/>
    <x v="77"/>
    <x v="0"/>
    <d v="2020-02-24T00:00:00"/>
    <x v="720"/>
    <d v="1992-02-07T00:00:00"/>
    <s v="DHARMAPRAKASH MALLICK"/>
    <x v="299"/>
    <x v="3"/>
    <x v="0"/>
    <x v="0"/>
    <x v="5"/>
    <x v="0"/>
    <x v="9"/>
    <x v="0"/>
    <x v="2"/>
    <s v="A5"/>
    <s v="JLG35K"/>
    <x v="1"/>
    <x v="9"/>
    <x v="1"/>
    <x v="2"/>
    <x v="9"/>
    <x v="9"/>
    <x v="0"/>
    <x v="0"/>
    <x v="0"/>
    <n v="26"/>
    <x v="0"/>
    <x v="0"/>
    <n v="7100"/>
    <n v="7100"/>
    <n v="6975"/>
    <x v="0"/>
    <n v="7.8799999999999995E-2"/>
    <n v="7994.0591020000002"/>
    <n v="7853.32"/>
    <n v="7100"/>
    <n v="49.64"/>
    <n v="894.06"/>
    <n v="0"/>
    <n v="0"/>
    <n v="0"/>
  </r>
  <r>
    <x v="1"/>
    <x v="25782"/>
    <x v="3"/>
    <s v="10183-RISHABH PANT"/>
    <x v="1"/>
    <s v="HAPUR"/>
    <x v="1"/>
    <n v="210497"/>
    <x v="41"/>
    <n v="29902"/>
    <x v="80"/>
    <x v="0"/>
    <d v="2020-02-24T00:00:00"/>
    <x v="103"/>
    <d v="1992-03-04T00:00:00"/>
    <s v="SAURAV  KUMAR"/>
    <x v="682"/>
    <x v="3"/>
    <x v="0"/>
    <x v="2"/>
    <x v="5"/>
    <x v="0"/>
    <x v="1"/>
    <x v="0"/>
    <x v="2"/>
    <s v="A5"/>
    <s v="JLG30K"/>
    <x v="1"/>
    <x v="1"/>
    <x v="1"/>
    <x v="0"/>
    <x v="1"/>
    <x v="1"/>
    <x v="0"/>
    <x v="0"/>
    <x v="0"/>
    <n v="26"/>
    <x v="0"/>
    <x v="0"/>
    <n v="15000"/>
    <n v="15000"/>
    <n v="14850"/>
    <x v="0"/>
    <n v="7.8799999999999995E-2"/>
    <n v="16846.483199999999"/>
    <n v="16678.02"/>
    <n v="15000"/>
    <n v="91.88"/>
    <n v="1846.48"/>
    <n v="0"/>
    <n v="0"/>
    <n v="0"/>
  </r>
  <r>
    <x v="1"/>
    <x v="25783"/>
    <x v="3"/>
    <s v="10183-RISHABH PANT"/>
    <x v="1"/>
    <s v="HAPUR"/>
    <x v="1"/>
    <n v="210486"/>
    <x v="41"/>
    <n v="29898"/>
    <x v="99"/>
    <x v="0"/>
    <d v="2020-02-24T00:00:00"/>
    <x v="374"/>
    <d v="1988-01-01T00:00:00"/>
    <s v="BHOOPENDRA"/>
    <x v="637"/>
    <x v="3"/>
    <x v="0"/>
    <x v="1"/>
    <x v="5"/>
    <x v="0"/>
    <x v="1"/>
    <x v="0"/>
    <x v="0"/>
    <s v="B5"/>
    <s v="JLG30K"/>
    <x v="1"/>
    <x v="1"/>
    <x v="1"/>
    <x v="1"/>
    <x v="1"/>
    <x v="1"/>
    <x v="0"/>
    <x v="0"/>
    <x v="0"/>
    <n v="30"/>
    <x v="0"/>
    <x v="0"/>
    <n v="6000"/>
    <n v="6000"/>
    <n v="6000"/>
    <x v="1"/>
    <n v="0.1186"/>
    <n v="7437.57"/>
    <n v="7437.57"/>
    <n v="5331.44"/>
    <n v="23.16"/>
    <n v="1958.39"/>
    <n v="29.964410170000001"/>
    <n v="117.77"/>
    <n v="21.198599999999999"/>
  </r>
  <r>
    <x v="1"/>
    <x v="25784"/>
    <x v="3"/>
    <s v="10183-RISHABH PANT"/>
    <x v="1"/>
    <s v="HAPUR"/>
    <x v="1"/>
    <n v="210438"/>
    <x v="41"/>
    <n v="29899"/>
    <x v="56"/>
    <x v="0"/>
    <d v="2020-01-31T00:00:00"/>
    <x v="100"/>
    <d v="1991-01-01T00:00:00"/>
    <s v="SAURAV  KUMAR"/>
    <x v="666"/>
    <x v="3"/>
    <x v="0"/>
    <x v="1"/>
    <x v="5"/>
    <x v="0"/>
    <x v="6"/>
    <x v="0"/>
    <x v="1"/>
    <s v="C3"/>
    <s v="JLG30K"/>
    <x v="1"/>
    <x v="1"/>
    <x v="1"/>
    <x v="2"/>
    <x v="1"/>
    <x v="1"/>
    <x v="0"/>
    <x v="0"/>
    <x v="0"/>
    <n v="27"/>
    <x v="0"/>
    <x v="0"/>
    <n v="10000"/>
    <n v="10000"/>
    <n v="10000"/>
    <x v="0"/>
    <n v="0.13980000000000001"/>
    <n v="12050.4719"/>
    <n v="12050.47"/>
    <n v="10000"/>
    <n v="28.88"/>
    <n v="2050.4699999999998"/>
    <n v="0"/>
    <n v="0"/>
    <n v="0"/>
  </r>
  <r>
    <x v="1"/>
    <x v="25785"/>
    <x v="3"/>
    <s v="10183-RISHABH PANT"/>
    <x v="1"/>
    <s v="HAPUR"/>
    <x v="1"/>
    <n v="210364"/>
    <x v="41"/>
    <n v="29901"/>
    <x v="79"/>
    <x v="0"/>
    <d v="2020-02-24T00:00:00"/>
    <x v="103"/>
    <d v="1987-01-09T00:00:00"/>
    <s v="SAURAV  KUMAR"/>
    <x v="313"/>
    <x v="3"/>
    <x v="0"/>
    <x v="2"/>
    <x v="5"/>
    <x v="0"/>
    <x v="5"/>
    <x v="0"/>
    <x v="2"/>
    <s v="A5"/>
    <s v="JLG30K"/>
    <x v="1"/>
    <x v="1"/>
    <x v="1"/>
    <x v="0"/>
    <x v="1"/>
    <x v="1"/>
    <x v="0"/>
    <x v="0"/>
    <x v="0"/>
    <n v="31"/>
    <x v="0"/>
    <x v="0"/>
    <n v="4900"/>
    <n v="4900"/>
    <n v="4800"/>
    <x v="1"/>
    <n v="7.8799999999999995E-2"/>
    <n v="4583.9399999999996"/>
    <n v="4490.05"/>
    <n v="3383.55"/>
    <n v="31.95"/>
    <n v="955.06"/>
    <n v="15"/>
    <n v="230.33"/>
    <n v="2.094200002"/>
  </r>
  <r>
    <x v="6"/>
    <x v="25786"/>
    <x v="3"/>
    <s v="10035-ABHAY TOMER"/>
    <x v="6"/>
    <s v="Bardhaman"/>
    <x v="1"/>
    <n v="610081"/>
    <x v="34"/>
    <n v="29931"/>
    <x v="19"/>
    <x v="0"/>
    <d v="2020-01-27T00:00:00"/>
    <x v="712"/>
    <d v="1987-05-18T00:00:00"/>
    <s v="Pankaj Shil"/>
    <x v="661"/>
    <x v="3"/>
    <x v="0"/>
    <x v="2"/>
    <x v="5"/>
    <x v="0"/>
    <x v="4"/>
    <x v="0"/>
    <x v="0"/>
    <s v="B2"/>
    <s v="JLG30K"/>
    <x v="4"/>
    <x v="7"/>
    <x v="1"/>
    <x v="0"/>
    <x v="6"/>
    <x v="6"/>
    <x v="0"/>
    <x v="0"/>
    <x v="0"/>
    <n v="31"/>
    <x v="0"/>
    <x v="0"/>
    <n v="13000"/>
    <n v="13000"/>
    <n v="13000"/>
    <x v="0"/>
    <n v="0.1075"/>
    <n v="13155.69"/>
    <n v="13155.69"/>
    <n v="13000"/>
    <n v="11.68"/>
    <n v="155.69"/>
    <n v="0"/>
    <n v="0"/>
    <n v="0"/>
  </r>
  <r>
    <x v="6"/>
    <x v="25787"/>
    <x v="3"/>
    <s v="12361-RITESH KUMAR SINHA"/>
    <x v="6"/>
    <s v="HABRA"/>
    <x v="1"/>
    <n v="650001"/>
    <x v="33"/>
    <n v="29930"/>
    <x v="89"/>
    <x v="0"/>
    <d v="2020-01-31T00:00:00"/>
    <x v="754"/>
    <d v="1984-01-01T00:00:00"/>
    <s v="Kunal Sardar"/>
    <x v="88"/>
    <x v="3"/>
    <x v="0"/>
    <x v="2"/>
    <x v="5"/>
    <x v="0"/>
    <x v="3"/>
    <x v="0"/>
    <x v="1"/>
    <s v="C4"/>
    <s v="JLG30K"/>
    <x v="4"/>
    <x v="7"/>
    <x v="1"/>
    <x v="1"/>
    <x v="6"/>
    <x v="6"/>
    <x v="0"/>
    <x v="0"/>
    <x v="0"/>
    <n v="34"/>
    <x v="0"/>
    <x v="0"/>
    <n v="7500"/>
    <n v="7500"/>
    <n v="7500"/>
    <x v="0"/>
    <n v="0.14349999999999999"/>
    <n v="9274.1680130000004"/>
    <n v="9274.17"/>
    <n v="7500"/>
    <n v="15.51"/>
    <n v="1774.17"/>
    <n v="0"/>
    <n v="0"/>
    <n v="0"/>
  </r>
  <r>
    <x v="6"/>
    <x v="25788"/>
    <x v="3"/>
    <s v="10035-ABHAY TOMER"/>
    <x v="6"/>
    <s v="Bardhaman"/>
    <x v="1"/>
    <n v="610058"/>
    <x v="34"/>
    <n v="29933"/>
    <x v="91"/>
    <x v="0"/>
    <d v="2020-01-23T00:00:00"/>
    <x v="302"/>
    <d v="1985-06-14T00:00:00"/>
    <s v="Pankaj Shil"/>
    <x v="634"/>
    <x v="3"/>
    <x v="0"/>
    <x v="2"/>
    <x v="5"/>
    <x v="0"/>
    <x v="2"/>
    <x v="0"/>
    <x v="2"/>
    <s v="A5"/>
    <s v="JLG30K"/>
    <x v="2"/>
    <x v="7"/>
    <x v="1"/>
    <x v="2"/>
    <x v="6"/>
    <x v="6"/>
    <x v="0"/>
    <x v="0"/>
    <x v="0"/>
    <n v="33"/>
    <x v="0"/>
    <x v="0"/>
    <n v="10000"/>
    <n v="10000"/>
    <n v="9900"/>
    <x v="0"/>
    <n v="7.8799999999999995E-2"/>
    <n v="10624.765789999999"/>
    <n v="10518.52"/>
    <n v="10000"/>
    <n v="11.08"/>
    <n v="624.77"/>
    <n v="0"/>
    <n v="0"/>
    <n v="0"/>
  </r>
  <r>
    <x v="6"/>
    <x v="25789"/>
    <x v="3"/>
    <s v="11613-SK ANISUL HAQUE"/>
    <x v="6"/>
    <s v="AMTA"/>
    <x v="1"/>
    <n v="540075"/>
    <x v="79"/>
    <n v="29935"/>
    <x v="84"/>
    <x v="0"/>
    <d v="2020-01-24T00:00:00"/>
    <x v="683"/>
    <d v="1992-02-04T00:00:00"/>
    <s v="Chiranjoy Ghosh"/>
    <x v="355"/>
    <x v="3"/>
    <x v="0"/>
    <x v="2"/>
    <x v="5"/>
    <x v="0"/>
    <x v="6"/>
    <x v="0"/>
    <x v="2"/>
    <s v="A2"/>
    <s v="JLG25K"/>
    <x v="0"/>
    <x v="7"/>
    <x v="1"/>
    <x v="2"/>
    <x v="6"/>
    <x v="6"/>
    <x v="0"/>
    <x v="0"/>
    <x v="0"/>
    <n v="26"/>
    <x v="0"/>
    <x v="0"/>
    <n v="4000"/>
    <n v="4000"/>
    <n v="3900"/>
    <x v="0"/>
    <n v="6.7599999999999993E-2"/>
    <n v="4145.7412409999997"/>
    <n v="4042.1"/>
    <n v="4000"/>
    <n v="24.68"/>
    <n v="145.74"/>
    <n v="0"/>
    <n v="0"/>
    <n v="0"/>
  </r>
  <r>
    <x v="3"/>
    <x v="25790"/>
    <x v="3"/>
    <s v="10043-RAVI MISHRA"/>
    <x v="3"/>
    <s v="NEEM KA THANA"/>
    <x v="1"/>
    <n v="80359"/>
    <x v="6"/>
    <n v="29963"/>
    <x v="7"/>
    <x v="0"/>
    <d v="2020-01-27T00:00:00"/>
    <x v="166"/>
    <d v="1987-01-01T00:00:00"/>
    <s v="SATVEER SINGH"/>
    <x v="534"/>
    <x v="3"/>
    <x v="0"/>
    <x v="0"/>
    <x v="5"/>
    <x v="0"/>
    <x v="1"/>
    <x v="0"/>
    <x v="3"/>
    <s v="E5"/>
    <s v="JLG35K"/>
    <x v="1"/>
    <x v="3"/>
    <x v="1"/>
    <x v="1"/>
    <x v="3"/>
    <x v="3"/>
    <x v="0"/>
    <x v="0"/>
    <x v="0"/>
    <n v="31"/>
    <x v="0"/>
    <x v="0"/>
    <n v="10000"/>
    <n v="10000"/>
    <n v="9975"/>
    <x v="0"/>
    <n v="0.17929999999999999"/>
    <n v="360.49"/>
    <n v="359.59"/>
    <n v="211.36"/>
    <n v="14.49"/>
    <n v="149.13"/>
    <n v="0"/>
    <n v="0"/>
    <n v="0"/>
  </r>
  <r>
    <x v="3"/>
    <x v="25791"/>
    <x v="3"/>
    <s v="10043-RAVI MISHRA"/>
    <x v="3"/>
    <s v="NEEM KA THANA"/>
    <x v="1"/>
    <n v="80352"/>
    <x v="6"/>
    <n v="29956"/>
    <x v="93"/>
    <x v="0"/>
    <d v="2019-09-27T00:00:00"/>
    <x v="96"/>
    <d v="1984-01-01T00:00:00"/>
    <s v="SATVEER SINGH"/>
    <x v="658"/>
    <x v="3"/>
    <x v="0"/>
    <x v="0"/>
    <x v="5"/>
    <x v="0"/>
    <x v="6"/>
    <x v="0"/>
    <x v="1"/>
    <s v="C5"/>
    <s v="JLG35K"/>
    <x v="1"/>
    <x v="3"/>
    <x v="1"/>
    <x v="0"/>
    <x v="3"/>
    <x v="3"/>
    <x v="0"/>
    <x v="1"/>
    <x v="0"/>
    <n v="34"/>
    <x v="3"/>
    <x v="0"/>
    <n v="10000"/>
    <n v="10000"/>
    <n v="10000"/>
    <x v="0"/>
    <n v="0.1472"/>
    <n v="11761.544089999999"/>
    <n v="11761.54"/>
    <n v="10000"/>
    <n v="62.29"/>
    <n v="1761.54"/>
    <n v="0"/>
    <n v="0"/>
    <n v="0"/>
  </r>
  <r>
    <x v="3"/>
    <x v="25792"/>
    <x v="3"/>
    <s v="10055-MAHESH KUMAR PATEL"/>
    <x v="3"/>
    <s v="BEHROR"/>
    <x v="1"/>
    <n v="30435"/>
    <x v="5"/>
    <n v="29966"/>
    <x v="62"/>
    <x v="0"/>
    <d v="2020-01-20T00:00:00"/>
    <x v="12"/>
    <d v="1990-05-06T00:00:00"/>
    <s v="SATENDRA PAL SINGH"/>
    <x v="361"/>
    <x v="3"/>
    <x v="0"/>
    <x v="2"/>
    <x v="5"/>
    <x v="0"/>
    <x v="5"/>
    <x v="0"/>
    <x v="1"/>
    <s v="C4"/>
    <s v="JLG30K"/>
    <x v="1"/>
    <x v="3"/>
    <x v="1"/>
    <x v="2"/>
    <x v="3"/>
    <x v="3"/>
    <x v="0"/>
    <x v="1"/>
    <x v="0"/>
    <n v="28"/>
    <x v="3"/>
    <x v="0"/>
    <n v="3000"/>
    <n v="3000"/>
    <n v="3000"/>
    <x v="0"/>
    <n v="0.14349999999999999"/>
    <n v="3400.894734"/>
    <n v="3400.89"/>
    <n v="3000"/>
    <n v="22.58"/>
    <n v="400.89"/>
    <n v="0"/>
    <n v="0"/>
    <n v="0"/>
  </r>
  <r>
    <x v="3"/>
    <x v="25793"/>
    <x v="3"/>
    <s v="10043-RAVI MISHRA"/>
    <x v="3"/>
    <s v="NEEM KA THANA"/>
    <x v="1"/>
    <n v="80205"/>
    <x v="6"/>
    <n v="29967"/>
    <x v="17"/>
    <x v="0"/>
    <d v="2020-01-07T00:00:00"/>
    <x v="157"/>
    <d v="1991-01-01T00:00:00"/>
    <s v="HIMANSHU SINGH"/>
    <x v="559"/>
    <x v="3"/>
    <x v="0"/>
    <x v="2"/>
    <x v="5"/>
    <x v="0"/>
    <x v="2"/>
    <x v="0"/>
    <x v="5"/>
    <s v="D4"/>
    <s v="JLG35K"/>
    <x v="1"/>
    <x v="3"/>
    <x v="1"/>
    <x v="0"/>
    <x v="3"/>
    <x v="3"/>
    <x v="0"/>
    <x v="0"/>
    <x v="0"/>
    <n v="27"/>
    <x v="0"/>
    <x v="0"/>
    <n v="13000"/>
    <n v="13000"/>
    <n v="12900"/>
    <x v="1"/>
    <n v="0.1595"/>
    <n v="15947.18"/>
    <n v="15824.27"/>
    <n v="9736.8799999999992"/>
    <n v="30.69"/>
    <n v="5656.88"/>
    <n v="15.79"/>
    <n v="537.63"/>
    <n v="82.382400000000004"/>
  </r>
  <r>
    <x v="4"/>
    <x v="25794"/>
    <x v="3"/>
    <s v="10055-MAHESH KUMAR PATEL"/>
    <x v="4"/>
    <s v="HISAR"/>
    <x v="1"/>
    <n v="200324"/>
    <x v="63"/>
    <n v="29993"/>
    <x v="15"/>
    <x v="0"/>
    <d v="2019-11-20T00:00:00"/>
    <x v="280"/>
    <d v="1992-01-01T00:00:00"/>
    <s v="RINKU"/>
    <x v="85"/>
    <x v="3"/>
    <x v="0"/>
    <x v="2"/>
    <x v="5"/>
    <x v="0"/>
    <x v="1"/>
    <x v="0"/>
    <x v="0"/>
    <s v="B2"/>
    <s v="JLG30K"/>
    <x v="4"/>
    <x v="4"/>
    <x v="1"/>
    <x v="0"/>
    <x v="4"/>
    <x v="4"/>
    <x v="0"/>
    <x v="0"/>
    <x v="0"/>
    <n v="26"/>
    <x v="0"/>
    <x v="0"/>
    <n v="10000"/>
    <n v="10000"/>
    <n v="10000"/>
    <x v="0"/>
    <n v="0.1075"/>
    <n v="10263.11"/>
    <n v="10263.11"/>
    <n v="10000"/>
    <n v="7.94"/>
    <n v="263.11"/>
    <n v="0"/>
    <n v="0"/>
    <n v="0"/>
  </r>
  <r>
    <x v="4"/>
    <x v="25795"/>
    <x v="3"/>
    <s v="10055-MAHESH KUMAR PATEL"/>
    <x v="4"/>
    <s v="HISAR"/>
    <x v="1"/>
    <n v="200315"/>
    <x v="63"/>
    <n v="29978"/>
    <x v="68"/>
    <x v="0"/>
    <d v="2019-12-17T00:00:00"/>
    <x v="239"/>
    <d v="1984-01-01T00:00:00"/>
    <s v="GAURAV KUMAR"/>
    <x v="663"/>
    <x v="3"/>
    <x v="0"/>
    <x v="0"/>
    <x v="5"/>
    <x v="0"/>
    <x v="1"/>
    <x v="0"/>
    <x v="2"/>
    <s v="A5"/>
    <s v="JLG30K"/>
    <x v="4"/>
    <x v="4"/>
    <x v="1"/>
    <x v="0"/>
    <x v="4"/>
    <x v="4"/>
    <x v="0"/>
    <x v="0"/>
    <x v="0"/>
    <n v="34"/>
    <x v="0"/>
    <x v="0"/>
    <n v="22000"/>
    <n v="22000"/>
    <n v="22000"/>
    <x v="0"/>
    <n v="7.8799999999999995E-2"/>
    <n v="24016.929499999998"/>
    <n v="24016.93"/>
    <n v="22000"/>
    <n v="7.33"/>
    <n v="2016.93"/>
    <n v="0"/>
    <n v="0"/>
    <n v="0"/>
  </r>
  <r>
    <x v="4"/>
    <x v="25796"/>
    <x v="3"/>
    <s v="10316-DEEPAK KUMAR"/>
    <x v="4"/>
    <s v="FATEHABAD"/>
    <x v="1"/>
    <n v="670001"/>
    <x v="46"/>
    <n v="29979"/>
    <x v="80"/>
    <x v="0"/>
    <d v="2020-02-29T00:00:00"/>
    <x v="111"/>
    <d v="1990-03-15T00:00:00"/>
    <s v="SANJAY KUMAR"/>
    <x v="80"/>
    <x v="3"/>
    <x v="0"/>
    <x v="2"/>
    <x v="5"/>
    <x v="0"/>
    <x v="4"/>
    <x v="0"/>
    <x v="1"/>
    <s v="C2"/>
    <s v="JLG35K"/>
    <x v="4"/>
    <x v="4"/>
    <x v="1"/>
    <x v="0"/>
    <x v="4"/>
    <x v="4"/>
    <x v="0"/>
    <x v="0"/>
    <x v="0"/>
    <n v="28"/>
    <x v="0"/>
    <x v="0"/>
    <n v="25000"/>
    <n v="25000"/>
    <n v="25000"/>
    <x v="0"/>
    <n v="0.1361"/>
    <n v="30591.304469999999"/>
    <n v="30591.3"/>
    <n v="25000"/>
    <n v="16.29"/>
    <n v="5591.3"/>
    <n v="0"/>
    <n v="0"/>
    <n v="0"/>
  </r>
  <r>
    <x v="4"/>
    <x v="25797"/>
    <x v="3"/>
    <s v="10055-MAHESH KUMAR PATEL"/>
    <x v="4"/>
    <s v="HISAR"/>
    <x v="1"/>
    <n v="200330"/>
    <x v="63"/>
    <n v="29980"/>
    <x v="6"/>
    <x v="0"/>
    <d v="2019-09-05T00:00:00"/>
    <x v="280"/>
    <d v="1988-01-01T00:00:00"/>
    <s v="SACHIN"/>
    <x v="662"/>
    <x v="3"/>
    <x v="0"/>
    <x v="1"/>
    <x v="5"/>
    <x v="0"/>
    <x v="2"/>
    <x v="0"/>
    <x v="2"/>
    <s v="A2"/>
    <s v="JLG30K"/>
    <x v="4"/>
    <x v="4"/>
    <x v="1"/>
    <x v="1"/>
    <x v="4"/>
    <x v="4"/>
    <x v="0"/>
    <x v="0"/>
    <x v="0"/>
    <n v="30"/>
    <x v="0"/>
    <x v="0"/>
    <n v="6000"/>
    <n v="6000"/>
    <n v="6000"/>
    <x v="0"/>
    <n v="6.7599999999999993E-2"/>
    <n v="6368.8444669999999"/>
    <n v="6368.84"/>
    <n v="6000"/>
    <n v="4.6100000000000003"/>
    <n v="368.84"/>
    <n v="0"/>
    <n v="0"/>
    <n v="0"/>
  </r>
  <r>
    <x v="4"/>
    <x v="25798"/>
    <x v="3"/>
    <s v="10055-MAHESH KUMAR PATEL"/>
    <x v="4"/>
    <s v="HISAR"/>
    <x v="1"/>
    <n v="200392"/>
    <x v="63"/>
    <n v="30043"/>
    <x v="31"/>
    <x v="0"/>
    <d v="2019-11-21T00:00:00"/>
    <x v="239"/>
    <d v="1985-01-01T00:00:00"/>
    <s v="BHANU PRATAP SINGH"/>
    <x v="88"/>
    <x v="3"/>
    <x v="0"/>
    <x v="2"/>
    <x v="5"/>
    <x v="0"/>
    <x v="1"/>
    <x v="0"/>
    <x v="1"/>
    <s v="C2"/>
    <s v="JLG30K"/>
    <x v="1"/>
    <x v="4"/>
    <x v="1"/>
    <x v="0"/>
    <x v="4"/>
    <x v="4"/>
    <x v="0"/>
    <x v="0"/>
    <x v="0"/>
    <n v="33"/>
    <x v="0"/>
    <x v="0"/>
    <n v="10000"/>
    <n v="10000"/>
    <n v="9950"/>
    <x v="0"/>
    <n v="0.1361"/>
    <n v="12236.674590000001"/>
    <n v="12175.49"/>
    <n v="10000"/>
    <n v="49.64"/>
    <n v="2236.67"/>
    <n v="0"/>
    <n v="0"/>
    <n v="0"/>
  </r>
  <r>
    <x v="4"/>
    <x v="25799"/>
    <x v="3"/>
    <s v="10055-MAHESH KUMAR PATEL"/>
    <x v="4"/>
    <s v="HISAR"/>
    <x v="1"/>
    <n v="200392"/>
    <x v="63"/>
    <n v="30044"/>
    <x v="99"/>
    <x v="0"/>
    <d v="2019-12-30T00:00:00"/>
    <x v="239"/>
    <d v="1983-01-01T00:00:00"/>
    <s v="BHANU PRATAP SINGH"/>
    <x v="88"/>
    <x v="3"/>
    <x v="0"/>
    <x v="0"/>
    <x v="5"/>
    <x v="0"/>
    <x v="1"/>
    <x v="0"/>
    <x v="5"/>
    <s v="D4"/>
    <s v="JLG30K"/>
    <x v="1"/>
    <x v="4"/>
    <x v="1"/>
    <x v="0"/>
    <x v="4"/>
    <x v="4"/>
    <x v="0"/>
    <x v="0"/>
    <x v="0"/>
    <n v="35"/>
    <x v="0"/>
    <x v="0"/>
    <n v="18000"/>
    <n v="14525"/>
    <n v="14289.98054"/>
    <x v="1"/>
    <n v="0.1595"/>
    <n v="17184.922699999999"/>
    <n v="16727.96"/>
    <n v="14525"/>
    <n v="91.88"/>
    <n v="2659.92"/>
    <n v="0"/>
    <n v="0"/>
    <n v="0"/>
  </r>
  <r>
    <x v="4"/>
    <x v="25800"/>
    <x v="3"/>
    <s v="10055-MAHESH KUMAR PATEL"/>
    <x v="4"/>
    <s v="HISAR"/>
    <x v="1"/>
    <n v="200428"/>
    <x v="63"/>
    <n v="30001"/>
    <x v="70"/>
    <x v="0"/>
    <d v="2019-12-16T00:00:00"/>
    <x v="239"/>
    <d v="1988-04-25T00:00:00"/>
    <s v="GAURAV KUMAR"/>
    <x v="637"/>
    <x v="3"/>
    <x v="0"/>
    <x v="2"/>
    <x v="5"/>
    <x v="0"/>
    <x v="6"/>
    <x v="0"/>
    <x v="0"/>
    <s v="B3"/>
    <s v="JLG30K"/>
    <x v="1"/>
    <x v="4"/>
    <x v="1"/>
    <x v="0"/>
    <x v="4"/>
    <x v="4"/>
    <x v="0"/>
    <x v="0"/>
    <x v="0"/>
    <n v="30"/>
    <x v="0"/>
    <x v="0"/>
    <n v="6000"/>
    <n v="6000"/>
    <n v="6000"/>
    <x v="0"/>
    <n v="0.11119999999999999"/>
    <n v="7084.8328519999995"/>
    <n v="7084.83"/>
    <n v="6000"/>
    <n v="23.16"/>
    <n v="1084.83"/>
    <n v="0"/>
    <n v="0"/>
    <n v="0"/>
  </r>
  <r>
    <x v="4"/>
    <x v="25801"/>
    <x v="3"/>
    <s v="10316-DEEPAK KUMAR"/>
    <x v="4"/>
    <s v="FATEHABAD"/>
    <x v="1"/>
    <n v="670001"/>
    <x v="46"/>
    <n v="30013"/>
    <x v="83"/>
    <x v="0"/>
    <d v="2020-02-29T00:00:00"/>
    <x v="111"/>
    <d v="1985-01-01T00:00:00"/>
    <s v="SANJAY KUMAR"/>
    <x v="80"/>
    <x v="3"/>
    <x v="0"/>
    <x v="0"/>
    <x v="5"/>
    <x v="0"/>
    <x v="4"/>
    <x v="0"/>
    <x v="3"/>
    <s v="E2"/>
    <s v="JLG35K"/>
    <x v="1"/>
    <x v="4"/>
    <x v="1"/>
    <x v="0"/>
    <x v="4"/>
    <x v="4"/>
    <x v="0"/>
    <x v="0"/>
    <x v="0"/>
    <n v="33"/>
    <x v="0"/>
    <x v="0"/>
    <n v="8000"/>
    <n v="8000"/>
    <n v="8000"/>
    <x v="1"/>
    <n v="0.16819999999999999"/>
    <n v="9045.2199999999993"/>
    <n v="9045.2199999999993"/>
    <n v="1313.82"/>
    <n v="28.88"/>
    <n v="1448.38"/>
    <n v="0"/>
    <n v="6283.02"/>
    <n v="172.892"/>
  </r>
  <r>
    <x v="4"/>
    <x v="25802"/>
    <x v="3"/>
    <s v="10055-MAHESH KUMAR PATEL"/>
    <x v="4"/>
    <s v="HISAR"/>
    <x v="1"/>
    <n v="200348"/>
    <x v="63"/>
    <n v="30004"/>
    <x v="17"/>
    <x v="0"/>
    <d v="2019-11-18T00:00:00"/>
    <x v="232"/>
    <d v="1983-01-01T00:00:00"/>
    <s v="BHANU PRATAP SINGH"/>
    <x v="62"/>
    <x v="3"/>
    <x v="0"/>
    <x v="0"/>
    <x v="5"/>
    <x v="0"/>
    <x v="5"/>
    <x v="0"/>
    <x v="0"/>
    <s v="B5"/>
    <s v="JLG30K"/>
    <x v="1"/>
    <x v="4"/>
    <x v="1"/>
    <x v="0"/>
    <x v="4"/>
    <x v="4"/>
    <x v="0"/>
    <x v="0"/>
    <x v="0"/>
    <n v="35"/>
    <x v="0"/>
    <x v="0"/>
    <n v="4800"/>
    <n v="4800"/>
    <n v="4775"/>
    <x v="0"/>
    <n v="0.1186"/>
    <n v="5571.1191930000005"/>
    <n v="5542.1"/>
    <n v="4800"/>
    <n v="31.95"/>
    <n v="771.12"/>
    <n v="0"/>
    <n v="0"/>
    <n v="0"/>
  </r>
  <r>
    <x v="4"/>
    <x v="25803"/>
    <x v="3"/>
    <s v="10055-MAHESH KUMAR PATEL"/>
    <x v="4"/>
    <s v="HISAR"/>
    <x v="1"/>
    <n v="200345"/>
    <x v="63"/>
    <n v="30039"/>
    <x v="94"/>
    <x v="0"/>
    <d v="2019-09-18T00:00:00"/>
    <x v="232"/>
    <d v="1988-01-01T00:00:00"/>
    <s v="SACHIN"/>
    <x v="255"/>
    <x v="3"/>
    <x v="0"/>
    <x v="2"/>
    <x v="5"/>
    <x v="0"/>
    <x v="0"/>
    <x v="0"/>
    <x v="0"/>
    <s v="B2"/>
    <s v="JLG30K"/>
    <x v="1"/>
    <x v="4"/>
    <x v="1"/>
    <x v="0"/>
    <x v="4"/>
    <x v="4"/>
    <x v="0"/>
    <x v="0"/>
    <x v="0"/>
    <n v="30"/>
    <x v="0"/>
    <x v="0"/>
    <n v="5000"/>
    <n v="5000"/>
    <n v="5000"/>
    <x v="1"/>
    <n v="0.1075"/>
    <n v="6485.3817060000001"/>
    <n v="6485.38"/>
    <n v="5000"/>
    <n v="11.68"/>
    <n v="1485.38"/>
    <n v="0"/>
    <n v="0"/>
    <n v="0"/>
  </r>
  <r>
    <x v="4"/>
    <x v="25804"/>
    <x v="3"/>
    <s v="10055-MAHESH KUMAR PATEL"/>
    <x v="4"/>
    <s v="HISAR"/>
    <x v="1"/>
    <n v="200345"/>
    <x v="63"/>
    <n v="30040"/>
    <x v="29"/>
    <x v="0"/>
    <d v="2019-09-18T00:00:00"/>
    <x v="232"/>
    <d v="1986-01-01T00:00:00"/>
    <s v="SACHIN"/>
    <x v="255"/>
    <x v="3"/>
    <x v="0"/>
    <x v="2"/>
    <x v="5"/>
    <x v="0"/>
    <x v="0"/>
    <x v="0"/>
    <x v="3"/>
    <s v="E5"/>
    <s v="JLG30K"/>
    <x v="1"/>
    <x v="4"/>
    <x v="1"/>
    <x v="1"/>
    <x v="4"/>
    <x v="4"/>
    <x v="0"/>
    <x v="0"/>
    <x v="0"/>
    <n v="32"/>
    <x v="0"/>
    <x v="0"/>
    <n v="14400"/>
    <n v="11075"/>
    <n v="10782.955819999999"/>
    <x v="1"/>
    <n v="0.17929999999999999"/>
    <n v="16562.609970000001"/>
    <n v="15975.1"/>
    <n v="11075"/>
    <n v="15.51"/>
    <n v="5487.61"/>
    <n v="0"/>
    <n v="0"/>
    <n v="0"/>
  </r>
  <r>
    <x v="14"/>
    <x v="25805"/>
    <x v="3"/>
    <s v="10532-ABHINAV RATHOUR"/>
    <x v="12"/>
    <s v="PAONTA SAHIB"/>
    <x v="1"/>
    <n v="460026"/>
    <x v="90"/>
    <n v="30072"/>
    <x v="29"/>
    <x v="0"/>
    <d v="2020-02-11T00:00:00"/>
    <x v="307"/>
    <d v="1987-01-01T00:00:00"/>
    <s v="KAPIL KUMAR CHAUHAN"/>
    <x v="647"/>
    <x v="3"/>
    <x v="0"/>
    <x v="1"/>
    <x v="5"/>
    <x v="0"/>
    <x v="0"/>
    <x v="0"/>
    <x v="2"/>
    <s v="A5"/>
    <s v="JLG35K"/>
    <x v="1"/>
    <x v="4"/>
    <x v="1"/>
    <x v="1"/>
    <x v="14"/>
    <x v="14"/>
    <x v="0"/>
    <x v="0"/>
    <x v="0"/>
    <n v="31"/>
    <x v="0"/>
    <x v="0"/>
    <n v="9000"/>
    <n v="9000"/>
    <n v="8975"/>
    <x v="0"/>
    <n v="7.8799999999999995E-2"/>
    <n v="9059.52"/>
    <n v="9034.35"/>
    <n v="9000"/>
    <n v="11.08"/>
    <n v="59.52"/>
    <n v="0"/>
    <n v="0"/>
    <n v="0"/>
  </r>
  <r>
    <x v="5"/>
    <x v="25806"/>
    <x v="3"/>
    <s v="10513-GOVIND KUMAR"/>
    <x v="5"/>
    <s v="RUNNISAIDPUR"/>
    <x v="1"/>
    <n v="950183"/>
    <x v="74"/>
    <n v="30107"/>
    <x v="85"/>
    <x v="0"/>
    <d v="2020-01-27T00:00:00"/>
    <x v="612"/>
    <d v="1988-01-05T00:00:00"/>
    <s v=""/>
    <x v="546"/>
    <x v="3"/>
    <x v="0"/>
    <x v="0"/>
    <x v="5"/>
    <x v="0"/>
    <x v="3"/>
    <x v="0"/>
    <x v="1"/>
    <s v="C3"/>
    <s v="JLG30K"/>
    <x v="4"/>
    <x v="6"/>
    <x v="1"/>
    <x v="0"/>
    <x v="5"/>
    <x v="5"/>
    <x v="1"/>
    <x v="0"/>
    <x v="0"/>
    <n v="30"/>
    <x v="0"/>
    <x v="0"/>
    <n v="10000"/>
    <n v="10000"/>
    <n v="10000"/>
    <x v="0"/>
    <n v="0.13980000000000001"/>
    <n v="12301.04053"/>
    <n v="12301.04"/>
    <n v="10000"/>
    <n v="24.68"/>
    <n v="2301.04"/>
    <n v="0"/>
    <n v="0"/>
    <n v="0"/>
  </r>
  <r>
    <x v="5"/>
    <x v="25807"/>
    <x v="3"/>
    <s v="10513-GOVIND KUMAR"/>
    <x v="5"/>
    <s v="RUNNISAIDPUR"/>
    <x v="1"/>
    <n v="950184"/>
    <x v="74"/>
    <n v="30108"/>
    <x v="36"/>
    <x v="0"/>
    <d v="2020-02-04T00:00:00"/>
    <x v="612"/>
    <d v="1986-01-01T00:00:00"/>
    <s v=""/>
    <x v="557"/>
    <x v="3"/>
    <x v="0"/>
    <x v="2"/>
    <x v="5"/>
    <x v="0"/>
    <x v="3"/>
    <x v="0"/>
    <x v="0"/>
    <s v="B5"/>
    <s v="JLG30K"/>
    <x v="4"/>
    <x v="6"/>
    <x v="1"/>
    <x v="0"/>
    <x v="5"/>
    <x v="5"/>
    <x v="1"/>
    <x v="0"/>
    <x v="0"/>
    <n v="32"/>
    <x v="0"/>
    <x v="0"/>
    <n v="25000"/>
    <n v="25000"/>
    <n v="23550.03702"/>
    <x v="1"/>
    <n v="0.1186"/>
    <n v="27112.026430000002"/>
    <n v="25539.58"/>
    <n v="25000"/>
    <n v="14.49"/>
    <n v="2112.0300000000002"/>
    <n v="0"/>
    <n v="0"/>
    <n v="0"/>
  </r>
  <r>
    <x v="5"/>
    <x v="25808"/>
    <x v="3"/>
    <s v="10513-GOVIND KUMAR"/>
    <x v="5"/>
    <s v="RUNNISAIDPUR"/>
    <x v="1"/>
    <n v="950007"/>
    <x v="74"/>
    <n v="30204"/>
    <x v="73"/>
    <x v="0"/>
    <d v="2020-01-31T00:00:00"/>
    <x v="612"/>
    <d v="1985-01-01T00:00:00"/>
    <s v=""/>
    <x v="662"/>
    <x v="3"/>
    <x v="0"/>
    <x v="2"/>
    <x v="5"/>
    <x v="0"/>
    <x v="4"/>
    <x v="0"/>
    <x v="5"/>
    <s v="D5"/>
    <s v="JLG35K"/>
    <x v="1"/>
    <x v="6"/>
    <x v="1"/>
    <x v="0"/>
    <x v="5"/>
    <x v="5"/>
    <x v="1"/>
    <x v="1"/>
    <x v="0"/>
    <n v="33"/>
    <x v="6"/>
    <x v="0"/>
    <n v="24000"/>
    <n v="18325"/>
    <n v="18022.632290000001"/>
    <x v="1"/>
    <n v="0.16320000000000001"/>
    <n v="26768.730029999999"/>
    <n v="26194.53"/>
    <n v="18325"/>
    <n v="62.29"/>
    <n v="8443.73"/>
    <n v="0"/>
    <n v="0"/>
    <n v="0"/>
  </r>
  <r>
    <x v="5"/>
    <x v="25809"/>
    <x v="3"/>
    <s v="10514-MANISH KUMAR MISHRA"/>
    <x v="5"/>
    <s v="ROSERA"/>
    <x v="1"/>
    <n v="920064"/>
    <x v="73"/>
    <n v="30210"/>
    <x v="31"/>
    <x v="0"/>
    <d v="2020-02-11T00:00:00"/>
    <x v="654"/>
    <d v="1990-01-10T00:00:00"/>
    <s v=""/>
    <x v="356"/>
    <x v="3"/>
    <x v="0"/>
    <x v="2"/>
    <x v="5"/>
    <x v="0"/>
    <x v="4"/>
    <x v="0"/>
    <x v="0"/>
    <s v="B2"/>
    <s v="JLG30K"/>
    <x v="1"/>
    <x v="6"/>
    <x v="1"/>
    <x v="0"/>
    <x v="5"/>
    <x v="5"/>
    <x v="1"/>
    <x v="0"/>
    <x v="0"/>
    <n v="29"/>
    <x v="0"/>
    <x v="0"/>
    <n v="15250"/>
    <n v="15250"/>
    <n v="15000"/>
    <x v="1"/>
    <n v="0.1075"/>
    <n v="19055.203320000001"/>
    <n v="18742.82"/>
    <n v="15250"/>
    <n v="22.58"/>
    <n v="3805.2"/>
    <n v="0"/>
    <n v="0"/>
    <n v="0"/>
  </r>
  <r>
    <x v="5"/>
    <x v="25810"/>
    <x v="3"/>
    <s v="10513-GOVIND KUMAR"/>
    <x v="5"/>
    <s v="RUNNISAIDPUR"/>
    <x v="1"/>
    <n v="950054"/>
    <x v="74"/>
    <n v="30212"/>
    <x v="20"/>
    <x v="0"/>
    <d v="2020-01-27T00:00:00"/>
    <x v="612"/>
    <d v="1988-01-01T00:00:00"/>
    <s v=""/>
    <x v="667"/>
    <x v="3"/>
    <x v="0"/>
    <x v="2"/>
    <x v="5"/>
    <x v="0"/>
    <x v="4"/>
    <x v="0"/>
    <x v="0"/>
    <s v="B2"/>
    <s v="JLG35K"/>
    <x v="1"/>
    <x v="6"/>
    <x v="1"/>
    <x v="2"/>
    <x v="5"/>
    <x v="5"/>
    <x v="1"/>
    <x v="0"/>
    <x v="0"/>
    <n v="30"/>
    <x v="0"/>
    <x v="0"/>
    <n v="10000"/>
    <n v="10000"/>
    <n v="9975"/>
    <x v="0"/>
    <n v="0.1075"/>
    <n v="11743.805060000001"/>
    <n v="11714.45"/>
    <n v="10000"/>
    <n v="7.94"/>
    <n v="1743.81"/>
    <n v="0"/>
    <n v="0"/>
    <n v="0"/>
  </r>
  <r>
    <x v="5"/>
    <x v="25811"/>
    <x v="3"/>
    <s v="10513-GOVIND KUMAR"/>
    <x v="5"/>
    <s v="RUNNISAIDPUR"/>
    <x v="1"/>
    <n v="950013"/>
    <x v="74"/>
    <n v="30215"/>
    <x v="93"/>
    <x v="0"/>
    <d v="2020-01-27T00:00:00"/>
    <x v="612"/>
    <d v="1986-01-01T00:00:00"/>
    <s v=""/>
    <x v="254"/>
    <x v="3"/>
    <x v="0"/>
    <x v="2"/>
    <x v="5"/>
    <x v="0"/>
    <x v="4"/>
    <x v="0"/>
    <x v="5"/>
    <s v="D1"/>
    <s v="JLG35K"/>
    <x v="1"/>
    <x v="6"/>
    <x v="1"/>
    <x v="0"/>
    <x v="5"/>
    <x v="5"/>
    <x v="1"/>
    <x v="0"/>
    <x v="0"/>
    <n v="32"/>
    <x v="0"/>
    <x v="0"/>
    <n v="5225"/>
    <n v="5225"/>
    <n v="5225"/>
    <x v="0"/>
    <n v="0.1484"/>
    <n v="835.72"/>
    <n v="835.72"/>
    <n v="233.1"/>
    <n v="7.33"/>
    <n v="346.55"/>
    <n v="29.91692308"/>
    <n v="226.15"/>
    <n v="2.2000000000000002"/>
  </r>
  <r>
    <x v="5"/>
    <x v="25812"/>
    <x v="3"/>
    <s v="10513-GOVIND KUMAR"/>
    <x v="5"/>
    <s v="RUNNISAIDPUR"/>
    <x v="1"/>
    <n v="950112"/>
    <x v="74"/>
    <n v="30216"/>
    <x v="64"/>
    <x v="0"/>
    <d v="2019-12-30T00:00:00"/>
    <x v="706"/>
    <d v="1992-05-10T00:00:00"/>
    <s v=""/>
    <x v="648"/>
    <x v="3"/>
    <x v="0"/>
    <x v="2"/>
    <x v="5"/>
    <x v="0"/>
    <x v="5"/>
    <x v="0"/>
    <x v="1"/>
    <s v="C2"/>
    <s v="JLG30K"/>
    <x v="1"/>
    <x v="6"/>
    <x v="1"/>
    <x v="1"/>
    <x v="5"/>
    <x v="5"/>
    <x v="1"/>
    <x v="0"/>
    <x v="0"/>
    <n v="26"/>
    <x v="0"/>
    <x v="0"/>
    <n v="3000"/>
    <n v="3000"/>
    <n v="3000"/>
    <x v="0"/>
    <n v="0.1361"/>
    <n v="3671.0343760000001"/>
    <n v="3671.03"/>
    <n v="3000"/>
    <n v="16.29"/>
    <n v="671.03"/>
    <n v="0"/>
    <n v="0"/>
    <n v="0"/>
  </r>
  <r>
    <x v="5"/>
    <x v="25813"/>
    <x v="3"/>
    <s v="10513-GOVIND KUMAR"/>
    <x v="5"/>
    <s v="RUNNISAIDPUR"/>
    <x v="1"/>
    <n v="950040"/>
    <x v="74"/>
    <n v="30209"/>
    <x v="99"/>
    <x v="0"/>
    <d v="2019-09-10T00:00:00"/>
    <x v="552"/>
    <d v="1991-01-01T00:00:00"/>
    <s v=""/>
    <x v="86"/>
    <x v="3"/>
    <x v="0"/>
    <x v="0"/>
    <x v="5"/>
    <x v="0"/>
    <x v="3"/>
    <x v="0"/>
    <x v="2"/>
    <s v="A5"/>
    <s v="JLG35K"/>
    <x v="1"/>
    <x v="6"/>
    <x v="1"/>
    <x v="2"/>
    <x v="5"/>
    <x v="5"/>
    <x v="1"/>
    <x v="0"/>
    <x v="0"/>
    <n v="27"/>
    <x v="0"/>
    <x v="0"/>
    <n v="5800"/>
    <n v="5800"/>
    <n v="5750"/>
    <x v="0"/>
    <n v="7.8799999999999995E-2"/>
    <n v="6108.4725609999996"/>
    <n v="6055.81"/>
    <n v="5800"/>
    <n v="4.6100000000000003"/>
    <n v="308.47000000000003"/>
    <n v="0"/>
    <n v="0"/>
    <n v="0"/>
  </r>
  <r>
    <x v="5"/>
    <x v="25814"/>
    <x v="3"/>
    <s v="10513-GOVIND KUMAR"/>
    <x v="5"/>
    <s v="RUNNISAIDPUR"/>
    <x v="1"/>
    <n v="950019"/>
    <x v="74"/>
    <n v="30208"/>
    <x v="4"/>
    <x v="0"/>
    <d v="2020-02-24T00:00:00"/>
    <x v="612"/>
    <d v="1984-01-01T00:00:00"/>
    <s v=""/>
    <x v="191"/>
    <x v="3"/>
    <x v="0"/>
    <x v="2"/>
    <x v="5"/>
    <x v="0"/>
    <x v="3"/>
    <x v="0"/>
    <x v="0"/>
    <s v="B2"/>
    <s v="JLG35K"/>
    <x v="1"/>
    <x v="6"/>
    <x v="1"/>
    <x v="2"/>
    <x v="5"/>
    <x v="5"/>
    <x v="1"/>
    <x v="0"/>
    <x v="0"/>
    <n v="35"/>
    <x v="0"/>
    <x v="0"/>
    <n v="14500"/>
    <n v="14500"/>
    <n v="14168.53218"/>
    <x v="1"/>
    <n v="0.1075"/>
    <n v="18357.08295"/>
    <n v="17850.89"/>
    <n v="14500"/>
    <n v="49.64"/>
    <n v="3857.08"/>
    <n v="0"/>
    <n v="0"/>
    <n v="0"/>
  </r>
  <r>
    <x v="5"/>
    <x v="25815"/>
    <x v="3"/>
    <s v="10513-GOVIND KUMAR"/>
    <x v="5"/>
    <s v="RUNNISAIDPUR"/>
    <x v="1"/>
    <n v="950043"/>
    <x v="74"/>
    <n v="30254"/>
    <x v="62"/>
    <x v="0"/>
    <d v="2020-02-24T00:00:00"/>
    <x v="706"/>
    <d v="1992-01-01T00:00:00"/>
    <s v=""/>
    <x v="550"/>
    <x v="3"/>
    <x v="0"/>
    <x v="2"/>
    <x v="5"/>
    <x v="0"/>
    <x v="9"/>
    <x v="0"/>
    <x v="2"/>
    <s v="A3"/>
    <s v="JLG30K"/>
    <x v="0"/>
    <x v="6"/>
    <x v="1"/>
    <x v="0"/>
    <x v="5"/>
    <x v="5"/>
    <x v="1"/>
    <x v="0"/>
    <x v="0"/>
    <n v="26"/>
    <x v="0"/>
    <x v="0"/>
    <n v="8000"/>
    <n v="8000"/>
    <n v="8000"/>
    <x v="0"/>
    <n v="7.1400000000000005E-2"/>
    <n v="8911.2323429999997"/>
    <n v="8911.23"/>
    <n v="8000"/>
    <n v="91.88"/>
    <n v="911.23"/>
    <n v="0"/>
    <n v="0"/>
    <n v="0"/>
  </r>
  <r>
    <x v="5"/>
    <x v="25816"/>
    <x v="3"/>
    <s v="10513-GOVIND KUMAR"/>
    <x v="5"/>
    <s v="RUNNISAIDPUR"/>
    <x v="1"/>
    <n v="950007"/>
    <x v="74"/>
    <n v="30253"/>
    <x v="5"/>
    <x v="0"/>
    <d v="2020-01-31T00:00:00"/>
    <x v="612"/>
    <d v="1989-01-01T00:00:00"/>
    <s v=""/>
    <x v="662"/>
    <x v="3"/>
    <x v="0"/>
    <x v="1"/>
    <x v="5"/>
    <x v="0"/>
    <x v="4"/>
    <x v="0"/>
    <x v="0"/>
    <s v="B3"/>
    <s v="JLG35K"/>
    <x v="0"/>
    <x v="6"/>
    <x v="1"/>
    <x v="0"/>
    <x v="5"/>
    <x v="5"/>
    <x v="1"/>
    <x v="0"/>
    <x v="0"/>
    <n v="29"/>
    <x v="0"/>
    <x v="0"/>
    <n v="20000"/>
    <n v="20000"/>
    <n v="19994.57171"/>
    <x v="0"/>
    <n v="0.11119999999999999"/>
    <n v="23004.931390000002"/>
    <n v="22997.64"/>
    <n v="20000"/>
    <n v="23.16"/>
    <n v="3004.93"/>
    <n v="0"/>
    <n v="0"/>
    <n v="0"/>
  </r>
  <r>
    <x v="5"/>
    <x v="25817"/>
    <x v="3"/>
    <s v="10513-GOVIND KUMAR"/>
    <x v="5"/>
    <s v="RUNNISAIDPUR"/>
    <x v="1"/>
    <n v="950015"/>
    <x v="74"/>
    <n v="30256"/>
    <x v="82"/>
    <x v="0"/>
    <d v="2020-01-31T00:00:00"/>
    <x v="612"/>
    <d v="1989-01-01T00:00:00"/>
    <s v=""/>
    <x v="120"/>
    <x v="3"/>
    <x v="0"/>
    <x v="1"/>
    <x v="5"/>
    <x v="0"/>
    <x v="3"/>
    <x v="0"/>
    <x v="5"/>
    <s v="D1"/>
    <s v="JLG35K"/>
    <x v="6"/>
    <x v="6"/>
    <x v="1"/>
    <x v="1"/>
    <x v="5"/>
    <x v="5"/>
    <x v="1"/>
    <x v="0"/>
    <x v="0"/>
    <n v="29"/>
    <x v="0"/>
    <x v="0"/>
    <n v="6250"/>
    <n v="6250"/>
    <n v="6225"/>
    <x v="0"/>
    <n v="0.1484"/>
    <n v="7777.1913169999998"/>
    <n v="7746.08"/>
    <n v="6250"/>
    <n v="28.88"/>
    <n v="1482.19"/>
    <n v="45"/>
    <n v="0"/>
    <n v="0"/>
  </r>
  <r>
    <x v="5"/>
    <x v="25818"/>
    <x v="3"/>
    <s v="11303-ASHUTOSH KUMAR SUMAN"/>
    <x v="5"/>
    <s v="MUZAFFARPUR"/>
    <x v="1"/>
    <n v="350459"/>
    <x v="60"/>
    <n v="30100"/>
    <x v="47"/>
    <x v="0"/>
    <d v="2020-02-29T00:00:00"/>
    <x v="604"/>
    <d v="1991-01-01T00:00:00"/>
    <s v="SAURABH MISHRA"/>
    <x v="79"/>
    <x v="3"/>
    <x v="0"/>
    <x v="2"/>
    <x v="5"/>
    <x v="0"/>
    <x v="7"/>
    <x v="0"/>
    <x v="3"/>
    <s v="E1"/>
    <s v="JLG35K"/>
    <x v="4"/>
    <x v="6"/>
    <x v="1"/>
    <x v="2"/>
    <x v="5"/>
    <x v="5"/>
    <x v="0"/>
    <x v="0"/>
    <x v="0"/>
    <n v="27"/>
    <x v="0"/>
    <x v="0"/>
    <n v="8400"/>
    <n v="8400"/>
    <n v="8375"/>
    <x v="1"/>
    <n v="0.16450000000000001"/>
    <n v="12376.98941"/>
    <n v="12340.15"/>
    <n v="8400"/>
    <n v="31.95"/>
    <n v="3976.99"/>
    <n v="0"/>
    <n v="0"/>
    <n v="0"/>
  </r>
  <r>
    <x v="5"/>
    <x v="25819"/>
    <x v="3"/>
    <s v="11303-ASHUTOSH KUMAR SUMAN"/>
    <x v="5"/>
    <s v="MUZAFFARPUR"/>
    <x v="1"/>
    <n v="350590"/>
    <x v="60"/>
    <n v="30093"/>
    <x v="32"/>
    <x v="0"/>
    <d v="2020-01-02T00:00:00"/>
    <x v="552"/>
    <d v="1992-01-01T00:00:00"/>
    <s v="SAURABH MISHRA"/>
    <x v="311"/>
    <x v="3"/>
    <x v="0"/>
    <x v="0"/>
    <x v="5"/>
    <x v="0"/>
    <x v="8"/>
    <x v="0"/>
    <x v="1"/>
    <s v="C3"/>
    <s v="JLG35K"/>
    <x v="4"/>
    <x v="6"/>
    <x v="1"/>
    <x v="1"/>
    <x v="5"/>
    <x v="5"/>
    <x v="0"/>
    <x v="1"/>
    <x v="0"/>
    <n v="26"/>
    <x v="2"/>
    <x v="0"/>
    <n v="19600"/>
    <n v="19600"/>
    <n v="19575"/>
    <x v="0"/>
    <n v="0.13980000000000001"/>
    <n v="20482.869910000001"/>
    <n v="20456.740000000002"/>
    <n v="19600"/>
    <n v="11.68"/>
    <n v="882.87"/>
    <n v="0"/>
    <n v="0"/>
    <n v="0"/>
  </r>
  <r>
    <x v="5"/>
    <x v="25820"/>
    <x v="3"/>
    <s v="11303-ASHUTOSH KUMAR SUMAN"/>
    <x v="5"/>
    <s v="MUZAFFARPUR"/>
    <x v="1"/>
    <n v="350572"/>
    <x v="60"/>
    <n v="30101"/>
    <x v="1"/>
    <x v="0"/>
    <d v="2020-01-31T00:00:00"/>
    <x v="573"/>
    <d v="1990-01-01T00:00:00"/>
    <s v="Sonu Kumar Giri"/>
    <x v="319"/>
    <x v="3"/>
    <x v="0"/>
    <x v="2"/>
    <x v="5"/>
    <x v="0"/>
    <x v="1"/>
    <x v="0"/>
    <x v="5"/>
    <s v="D3"/>
    <s v="JLG35K"/>
    <x v="4"/>
    <x v="6"/>
    <x v="1"/>
    <x v="0"/>
    <x v="5"/>
    <x v="5"/>
    <x v="0"/>
    <x v="0"/>
    <x v="0"/>
    <n v="28"/>
    <x v="0"/>
    <x v="0"/>
    <n v="11500"/>
    <n v="11500"/>
    <n v="11500"/>
    <x v="1"/>
    <n v="0.15579999999999999"/>
    <n v="11776.53"/>
    <n v="11776.53"/>
    <n v="6207.07"/>
    <n v="15.51"/>
    <n v="4322.66"/>
    <n v="0"/>
    <n v="1246.8"/>
    <n v="97.479900000000001"/>
  </r>
  <r>
    <x v="5"/>
    <x v="25821"/>
    <x v="3"/>
    <s v="10537-RAGHUVANSH SINGH"/>
    <x v="5"/>
    <s v="MOTIHARI"/>
    <x v="1"/>
    <n v="520001"/>
    <x v="36"/>
    <n v="30074"/>
    <x v="16"/>
    <x v="0"/>
    <d v="2020-02-14T00:00:00"/>
    <x v="434"/>
    <d v="1992-01-01T00:00:00"/>
    <s v="PRABHAT KUMAR"/>
    <x v="671"/>
    <x v="3"/>
    <x v="0"/>
    <x v="0"/>
    <x v="5"/>
    <x v="0"/>
    <x v="6"/>
    <x v="0"/>
    <x v="0"/>
    <s v="B1"/>
    <s v="JLG35K"/>
    <x v="4"/>
    <x v="6"/>
    <x v="1"/>
    <x v="2"/>
    <x v="5"/>
    <x v="5"/>
    <x v="0"/>
    <x v="0"/>
    <x v="0"/>
    <n v="26"/>
    <x v="0"/>
    <x v="0"/>
    <n v="20000"/>
    <n v="20000"/>
    <n v="19975"/>
    <x v="0"/>
    <n v="0.1038"/>
    <n v="23362.614300000001"/>
    <n v="23333.41"/>
    <n v="20000"/>
    <n v="11.08"/>
    <n v="3362.61"/>
    <n v="0"/>
    <n v="0"/>
    <n v="0"/>
  </r>
  <r>
    <x v="5"/>
    <x v="25822"/>
    <x v="3"/>
    <s v="11303-ASHUTOSH KUMAR SUMAN"/>
    <x v="5"/>
    <s v="MUZAFFARPUR"/>
    <x v="1"/>
    <n v="350522"/>
    <x v="60"/>
    <n v="30081"/>
    <x v="15"/>
    <x v="0"/>
    <d v="2020-01-27T00:00:00"/>
    <x v="603"/>
    <d v="1989-04-05T00:00:00"/>
    <s v="Anand Mohan Singh"/>
    <x v="78"/>
    <x v="3"/>
    <x v="0"/>
    <x v="0"/>
    <x v="5"/>
    <x v="0"/>
    <x v="6"/>
    <x v="0"/>
    <x v="1"/>
    <s v="C2"/>
    <s v="JLG35K"/>
    <x v="4"/>
    <x v="6"/>
    <x v="1"/>
    <x v="1"/>
    <x v="5"/>
    <x v="5"/>
    <x v="0"/>
    <x v="0"/>
    <x v="0"/>
    <n v="29"/>
    <x v="0"/>
    <x v="0"/>
    <n v="4750"/>
    <n v="4750"/>
    <n v="4750"/>
    <x v="1"/>
    <n v="0.1361"/>
    <n v="2172.25"/>
    <n v="2172.25"/>
    <n v="900.04"/>
    <n v="10.95"/>
    <n v="734.21"/>
    <n v="0"/>
    <n v="538"/>
    <n v="96.84"/>
  </r>
  <r>
    <x v="5"/>
    <x v="25823"/>
    <x v="3"/>
    <s v="11303-ASHUTOSH KUMAR SUMAN"/>
    <x v="5"/>
    <s v="MUZAFFARPUR"/>
    <x v="1"/>
    <n v="350522"/>
    <x v="60"/>
    <n v="30082"/>
    <x v="7"/>
    <x v="0"/>
    <d v="2020-01-27T00:00:00"/>
    <x v="603"/>
    <d v="1983-01-01T00:00:00"/>
    <s v="Anand Mohan Singh"/>
    <x v="78"/>
    <x v="3"/>
    <x v="0"/>
    <x v="0"/>
    <x v="5"/>
    <x v="0"/>
    <x v="6"/>
    <x v="0"/>
    <x v="2"/>
    <s v="A4"/>
    <s v="JLG35K"/>
    <x v="4"/>
    <x v="6"/>
    <x v="1"/>
    <x v="2"/>
    <x v="5"/>
    <x v="5"/>
    <x v="0"/>
    <x v="0"/>
    <x v="0"/>
    <n v="35"/>
    <x v="0"/>
    <x v="0"/>
    <n v="3600"/>
    <n v="3600"/>
    <n v="3600"/>
    <x v="0"/>
    <n v="7.51E-2"/>
    <n v="3622.8"/>
    <n v="3622.8"/>
    <n v="3600"/>
    <n v="83.38"/>
    <n v="22.8"/>
    <n v="0"/>
    <n v="0"/>
    <n v="0"/>
  </r>
  <r>
    <x v="5"/>
    <x v="25824"/>
    <x v="3"/>
    <s v="11303-ASHUTOSH KUMAR SUMAN"/>
    <x v="5"/>
    <s v="MUZAFFARPUR"/>
    <x v="1"/>
    <n v="350341"/>
    <x v="60"/>
    <n v="30075"/>
    <x v="5"/>
    <x v="0"/>
    <d v="2019-08-30T00:00:00"/>
    <x v="568"/>
    <d v="1988-01-01T00:00:00"/>
    <s v="Md. Shah Jahan"/>
    <x v="361"/>
    <x v="3"/>
    <x v="0"/>
    <x v="2"/>
    <x v="5"/>
    <x v="0"/>
    <x v="9"/>
    <x v="0"/>
    <x v="2"/>
    <s v="A4"/>
    <s v="JLG30K"/>
    <x v="4"/>
    <x v="6"/>
    <x v="1"/>
    <x v="0"/>
    <x v="5"/>
    <x v="5"/>
    <x v="0"/>
    <x v="0"/>
    <x v="0"/>
    <n v="30"/>
    <x v="0"/>
    <x v="0"/>
    <n v="2000"/>
    <n v="2000"/>
    <n v="2000"/>
    <x v="0"/>
    <n v="7.51E-2"/>
    <n v="2105.5991629999999"/>
    <n v="2105.6"/>
    <n v="2000"/>
    <n v="24.68"/>
    <n v="90.6"/>
    <n v="15"/>
    <n v="0"/>
    <n v="0"/>
  </r>
  <r>
    <x v="5"/>
    <x v="25825"/>
    <x v="3"/>
    <s v="11303-ASHUTOSH KUMAR SUMAN"/>
    <x v="5"/>
    <s v="MUZAFFARPUR"/>
    <x v="1"/>
    <n v="950059"/>
    <x v="60"/>
    <n v="30086"/>
    <x v="17"/>
    <x v="0"/>
    <d v="2019-05-27T00:00:00"/>
    <x v="551"/>
    <d v="1988-01-01T00:00:00"/>
    <s v="Vishal Rai"/>
    <x v="254"/>
    <x v="3"/>
    <x v="0"/>
    <x v="2"/>
    <x v="5"/>
    <x v="0"/>
    <x v="4"/>
    <x v="0"/>
    <x v="1"/>
    <s v="C1"/>
    <s v="JLG30K"/>
    <x v="4"/>
    <x v="6"/>
    <x v="1"/>
    <x v="2"/>
    <x v="5"/>
    <x v="5"/>
    <x v="0"/>
    <x v="1"/>
    <x v="0"/>
    <n v="30"/>
    <x v="1"/>
    <x v="0"/>
    <n v="7750"/>
    <n v="7750"/>
    <n v="7750"/>
    <x v="0"/>
    <n v="0.1323"/>
    <n v="6380.71"/>
    <n v="6380.71"/>
    <n v="4139.74"/>
    <n v="14.49"/>
    <n v="1353.44"/>
    <n v="0"/>
    <n v="887.53"/>
    <n v="159.75540000000001"/>
  </r>
  <r>
    <x v="5"/>
    <x v="25826"/>
    <x v="3"/>
    <s v="11303-ASHUTOSH KUMAR SUMAN"/>
    <x v="5"/>
    <s v="MUZAFFARPUR"/>
    <x v="1"/>
    <n v="950059"/>
    <x v="60"/>
    <n v="30085"/>
    <x v="2"/>
    <x v="0"/>
    <d v="2019-05-27T00:00:00"/>
    <x v="551"/>
    <d v="1986-01-01T00:00:00"/>
    <s v="Vishal Rai"/>
    <x v="254"/>
    <x v="3"/>
    <x v="0"/>
    <x v="2"/>
    <x v="5"/>
    <x v="0"/>
    <x v="4"/>
    <x v="0"/>
    <x v="3"/>
    <s v="E3"/>
    <s v="JLG30K"/>
    <x v="4"/>
    <x v="6"/>
    <x v="1"/>
    <x v="0"/>
    <x v="5"/>
    <x v="5"/>
    <x v="0"/>
    <x v="0"/>
    <x v="0"/>
    <n v="32"/>
    <x v="0"/>
    <x v="0"/>
    <n v="3000"/>
    <n v="3000"/>
    <n v="3000"/>
    <x v="0"/>
    <n v="0.1719"/>
    <n v="3860.8927279999998"/>
    <n v="3860.89"/>
    <n v="3000"/>
    <n v="62.29"/>
    <n v="860.89"/>
    <n v="0"/>
    <n v="0"/>
    <n v="0"/>
  </r>
  <r>
    <x v="5"/>
    <x v="25827"/>
    <x v="3"/>
    <s v="12248-PANKAJ UDAAS"/>
    <x v="5"/>
    <s v="BEGUSARAI"/>
    <x v="1"/>
    <n v="370367"/>
    <x v="70"/>
    <n v="30099"/>
    <x v="56"/>
    <x v="0"/>
    <d v="2020-02-14T00:00:00"/>
    <x v="554"/>
    <d v="1987-01-01T00:00:00"/>
    <s v="Ritesh Kumar"/>
    <x v="80"/>
    <x v="3"/>
    <x v="0"/>
    <x v="2"/>
    <x v="5"/>
    <x v="0"/>
    <x v="5"/>
    <x v="0"/>
    <x v="1"/>
    <s v="C1"/>
    <s v="JLG35K"/>
    <x v="4"/>
    <x v="6"/>
    <x v="1"/>
    <x v="1"/>
    <x v="5"/>
    <x v="5"/>
    <x v="0"/>
    <x v="1"/>
    <x v="0"/>
    <n v="31"/>
    <x v="1"/>
    <x v="0"/>
    <n v="2400"/>
    <n v="2400"/>
    <n v="2375"/>
    <x v="1"/>
    <n v="0.1323"/>
    <n v="2650.0680630000002"/>
    <n v="2622.46"/>
    <n v="2400"/>
    <n v="22.58"/>
    <n v="250.07"/>
    <n v="0"/>
    <n v="0"/>
    <n v="0"/>
  </r>
  <r>
    <x v="5"/>
    <x v="25828"/>
    <x v="3"/>
    <s v="11303-ASHUTOSH KUMAR SUMAN"/>
    <x v="5"/>
    <s v="MUZAFFARPUR"/>
    <x v="1"/>
    <n v="350525"/>
    <x v="60"/>
    <n v="30103"/>
    <x v="10"/>
    <x v="0"/>
    <d v="2020-02-29T00:00:00"/>
    <x v="604"/>
    <d v="1986-01-01T00:00:00"/>
    <s v="SAURABH MISHRA"/>
    <x v="78"/>
    <x v="3"/>
    <x v="0"/>
    <x v="0"/>
    <x v="5"/>
    <x v="0"/>
    <x v="0"/>
    <x v="0"/>
    <x v="1"/>
    <s v="C2"/>
    <s v="JLG35K"/>
    <x v="4"/>
    <x v="6"/>
    <x v="1"/>
    <x v="0"/>
    <x v="5"/>
    <x v="5"/>
    <x v="0"/>
    <x v="0"/>
    <x v="0"/>
    <n v="32"/>
    <x v="0"/>
    <x v="0"/>
    <n v="15000"/>
    <n v="15000"/>
    <n v="14975"/>
    <x v="0"/>
    <n v="0.1361"/>
    <n v="18354.33972"/>
    <n v="18323.75"/>
    <n v="15000"/>
    <n v="45.84"/>
    <n v="3354.34"/>
    <n v="0"/>
    <n v="0"/>
    <n v="0"/>
  </r>
  <r>
    <x v="5"/>
    <x v="25829"/>
    <x v="3"/>
    <s v="11303-ASHUTOSH KUMAR SUMAN"/>
    <x v="5"/>
    <s v="MUZAFFARPUR"/>
    <x v="1"/>
    <n v="350426"/>
    <x v="60"/>
    <n v="30111"/>
    <x v="28"/>
    <x v="0"/>
    <d v="2020-02-24T00:00:00"/>
    <x v="603"/>
    <d v="1988-01-01T00:00:00"/>
    <s v="Anand Mohan Singh"/>
    <x v="639"/>
    <x v="3"/>
    <x v="0"/>
    <x v="0"/>
    <x v="5"/>
    <x v="0"/>
    <x v="7"/>
    <x v="0"/>
    <x v="1"/>
    <s v="C4"/>
    <s v="JLG30K"/>
    <x v="3"/>
    <x v="6"/>
    <x v="1"/>
    <x v="2"/>
    <x v="5"/>
    <x v="5"/>
    <x v="0"/>
    <x v="0"/>
    <x v="0"/>
    <n v="30"/>
    <x v="0"/>
    <x v="0"/>
    <n v="3000"/>
    <n v="3000"/>
    <n v="3000"/>
    <x v="0"/>
    <n v="0.14349999999999999"/>
    <n v="3709.9280600000002"/>
    <n v="3709.93"/>
    <n v="3000"/>
    <n v="7.94"/>
    <n v="709.93"/>
    <n v="0"/>
    <n v="0"/>
    <n v="0"/>
  </r>
  <r>
    <x v="5"/>
    <x v="25830"/>
    <x v="3"/>
    <s v="11867-VIKRANT KUMAR VICKY"/>
    <x v="5"/>
    <s v="CHHAPRA"/>
    <x v="1"/>
    <n v="380161"/>
    <x v="35"/>
    <n v="30117"/>
    <x v="89"/>
    <x v="0"/>
    <d v="2020-02-10T00:00:00"/>
    <x v="93"/>
    <d v="1991-01-01T00:00:00"/>
    <s v="RAMESH KUMAR"/>
    <x v="361"/>
    <x v="3"/>
    <x v="0"/>
    <x v="1"/>
    <x v="5"/>
    <x v="0"/>
    <x v="4"/>
    <x v="0"/>
    <x v="2"/>
    <s v="A4"/>
    <s v="JLG30K"/>
    <x v="3"/>
    <x v="6"/>
    <x v="1"/>
    <x v="2"/>
    <x v="5"/>
    <x v="5"/>
    <x v="0"/>
    <x v="0"/>
    <x v="0"/>
    <n v="27"/>
    <x v="0"/>
    <x v="0"/>
    <n v="4000"/>
    <n v="4000"/>
    <n v="4000"/>
    <x v="1"/>
    <n v="7.51E-2"/>
    <n v="4358.0327850000003"/>
    <n v="4358.03"/>
    <n v="4000"/>
    <n v="7.33"/>
    <n v="358.03"/>
    <n v="0"/>
    <n v="0"/>
    <n v="0"/>
  </r>
  <r>
    <x v="5"/>
    <x v="25831"/>
    <x v="3"/>
    <s v="10827-AJEET KUMAR PANDEY"/>
    <x v="5"/>
    <s v="HAJIPUR"/>
    <x v="1"/>
    <n v="420210"/>
    <x v="72"/>
    <n v="30167"/>
    <x v="87"/>
    <x v="0"/>
    <d v="2019-10-07T00:00:00"/>
    <x v="673"/>
    <d v="1986-01-01T00:00:00"/>
    <s v="CHANDRAN KUMAR SINGH"/>
    <x v="679"/>
    <x v="3"/>
    <x v="0"/>
    <x v="2"/>
    <x v="5"/>
    <x v="0"/>
    <x v="7"/>
    <x v="0"/>
    <x v="1"/>
    <s v="C5"/>
    <s v="JLG35K"/>
    <x v="1"/>
    <x v="6"/>
    <x v="1"/>
    <x v="0"/>
    <x v="5"/>
    <x v="5"/>
    <x v="0"/>
    <x v="0"/>
    <x v="0"/>
    <n v="32"/>
    <x v="0"/>
    <x v="0"/>
    <n v="20000"/>
    <n v="20000"/>
    <n v="19950"/>
    <x v="0"/>
    <n v="0.1472"/>
    <n v="24862.82461"/>
    <n v="24800.67"/>
    <n v="20000.240000000002"/>
    <n v="16.29"/>
    <n v="4862.59"/>
    <n v="0"/>
    <n v="0"/>
    <n v="0"/>
  </r>
  <r>
    <x v="5"/>
    <x v="25832"/>
    <x v="3"/>
    <s v="10827-AJEET KUMAR PANDEY"/>
    <x v="5"/>
    <s v="HAJIPUR"/>
    <x v="1"/>
    <n v="420210"/>
    <x v="72"/>
    <n v="30168"/>
    <x v="81"/>
    <x v="0"/>
    <d v="2019-10-07T00:00:00"/>
    <x v="673"/>
    <d v="1984-01-01T00:00:00"/>
    <s v="CHANDRAN KUMAR SINGH"/>
    <x v="679"/>
    <x v="3"/>
    <x v="0"/>
    <x v="2"/>
    <x v="5"/>
    <x v="0"/>
    <x v="7"/>
    <x v="0"/>
    <x v="5"/>
    <s v="D4"/>
    <s v="JLG35K"/>
    <x v="1"/>
    <x v="6"/>
    <x v="1"/>
    <x v="2"/>
    <x v="5"/>
    <x v="5"/>
    <x v="0"/>
    <x v="0"/>
    <x v="0"/>
    <n v="34"/>
    <x v="0"/>
    <x v="0"/>
    <n v="16000"/>
    <n v="16000"/>
    <n v="15706.941339999999"/>
    <x v="1"/>
    <n v="0.1595"/>
    <n v="19443.38391"/>
    <n v="18890.79"/>
    <n v="15999.99"/>
    <n v="4.6100000000000003"/>
    <n v="3443.39"/>
    <n v="0"/>
    <n v="0"/>
    <n v="0"/>
  </r>
  <r>
    <x v="5"/>
    <x v="25833"/>
    <x v="3"/>
    <s v="11303-ASHUTOSH KUMAR SUMAN"/>
    <x v="5"/>
    <s v="MUZAFFARPUR"/>
    <x v="1"/>
    <n v="350717"/>
    <x v="60"/>
    <n v="30178"/>
    <x v="62"/>
    <x v="0"/>
    <d v="2020-01-31T00:00:00"/>
    <x v="551"/>
    <d v="1988-01-01T00:00:00"/>
    <s v="SAURABH MISHRA"/>
    <x v="115"/>
    <x v="3"/>
    <x v="0"/>
    <x v="0"/>
    <x v="5"/>
    <x v="0"/>
    <x v="8"/>
    <x v="0"/>
    <x v="1"/>
    <s v="C4"/>
    <s v="JLG35K"/>
    <x v="1"/>
    <x v="6"/>
    <x v="1"/>
    <x v="2"/>
    <x v="5"/>
    <x v="5"/>
    <x v="0"/>
    <x v="0"/>
    <x v="0"/>
    <n v="31"/>
    <x v="0"/>
    <x v="0"/>
    <n v="4000"/>
    <n v="4000"/>
    <n v="4000"/>
    <x v="0"/>
    <n v="0.14349999999999999"/>
    <n v="4311.9154140000001"/>
    <n v="4311.92"/>
    <n v="4000"/>
    <n v="49.64"/>
    <n v="311.92"/>
    <n v="0"/>
    <n v="0"/>
    <n v="0"/>
  </r>
  <r>
    <x v="5"/>
    <x v="25834"/>
    <x v="3"/>
    <s v="12248-PANKAJ UDAAS"/>
    <x v="5"/>
    <s v="BEGUSARAI"/>
    <x v="1"/>
    <n v="370215"/>
    <x v="70"/>
    <n v="30136"/>
    <x v="51"/>
    <x v="0"/>
    <d v="2020-02-24T00:00:00"/>
    <x v="554"/>
    <d v="1984-01-01T00:00:00"/>
    <s v="Ritesh Kumar"/>
    <x v="546"/>
    <x v="3"/>
    <x v="0"/>
    <x v="0"/>
    <x v="5"/>
    <x v="0"/>
    <x v="8"/>
    <x v="0"/>
    <x v="5"/>
    <s v="D1"/>
    <s v="JLG30K"/>
    <x v="1"/>
    <x v="6"/>
    <x v="1"/>
    <x v="1"/>
    <x v="5"/>
    <x v="5"/>
    <x v="0"/>
    <x v="0"/>
    <x v="0"/>
    <n v="34"/>
    <x v="0"/>
    <x v="0"/>
    <n v="10000"/>
    <n v="10000"/>
    <n v="10000"/>
    <x v="0"/>
    <n v="0.1484"/>
    <n v="1809.13"/>
    <n v="1809.13"/>
    <n v="902.4"/>
    <n v="91.88"/>
    <n v="476.75"/>
    <n v="17.23601249"/>
    <n v="412.74"/>
    <n v="4.03"/>
  </r>
  <r>
    <x v="5"/>
    <x v="25835"/>
    <x v="3"/>
    <s v="12248-PANKAJ UDAAS"/>
    <x v="5"/>
    <s v="BEGUSARAI"/>
    <x v="1"/>
    <n v="370351"/>
    <x v="70"/>
    <n v="30199"/>
    <x v="4"/>
    <x v="0"/>
    <d v="2020-01-27T00:00:00"/>
    <x v="693"/>
    <d v="1984-01-01T00:00:00"/>
    <s v="Ritesh Kumar"/>
    <x v="319"/>
    <x v="3"/>
    <x v="0"/>
    <x v="0"/>
    <x v="5"/>
    <x v="0"/>
    <x v="1"/>
    <x v="0"/>
    <x v="5"/>
    <s v="D4"/>
    <s v="JLG30K"/>
    <x v="1"/>
    <x v="6"/>
    <x v="1"/>
    <x v="1"/>
    <x v="5"/>
    <x v="5"/>
    <x v="0"/>
    <x v="0"/>
    <x v="0"/>
    <n v="34"/>
    <x v="0"/>
    <x v="0"/>
    <n v="16800"/>
    <n v="16800"/>
    <n v="16800"/>
    <x v="1"/>
    <n v="0.1595"/>
    <n v="24485.749970000001"/>
    <n v="24485.75"/>
    <n v="16800"/>
    <n v="23.16"/>
    <n v="7685.75"/>
    <n v="0"/>
    <n v="0"/>
    <n v="0"/>
  </r>
  <r>
    <x v="5"/>
    <x v="25836"/>
    <x v="3"/>
    <s v="11303-ASHUTOSH KUMAR SUMAN"/>
    <x v="5"/>
    <s v="MUZAFFARPUR"/>
    <x v="1"/>
    <n v="350577"/>
    <x v="60"/>
    <n v="30200"/>
    <x v="62"/>
    <x v="0"/>
    <d v="2020-02-17T00:00:00"/>
    <x v="603"/>
    <d v="1984-01-01T00:00:00"/>
    <s v="HARSH NANDAN KUMAR"/>
    <x v="375"/>
    <x v="3"/>
    <x v="0"/>
    <x v="2"/>
    <x v="5"/>
    <x v="0"/>
    <x v="1"/>
    <x v="0"/>
    <x v="0"/>
    <s v="B4"/>
    <s v="JLG35K"/>
    <x v="1"/>
    <x v="6"/>
    <x v="1"/>
    <x v="1"/>
    <x v="5"/>
    <x v="5"/>
    <x v="0"/>
    <x v="0"/>
    <x v="0"/>
    <n v="34"/>
    <x v="0"/>
    <x v="0"/>
    <n v="16000"/>
    <n v="10550"/>
    <n v="10201.47198"/>
    <x v="1"/>
    <n v="0.1149"/>
    <n v="12317.82618"/>
    <n v="11740.78"/>
    <n v="10550"/>
    <n v="28.88"/>
    <n v="1767.83"/>
    <n v="0"/>
    <n v="0"/>
    <n v="0"/>
  </r>
  <r>
    <x v="5"/>
    <x v="25837"/>
    <x v="3"/>
    <s v="11303-ASHUTOSH KUMAR SUMAN"/>
    <x v="5"/>
    <s v="MUZAFFARPUR"/>
    <x v="1"/>
    <n v="350468"/>
    <x v="60"/>
    <n v="30169"/>
    <x v="20"/>
    <x v="0"/>
    <d v="2019-09-25T00:00:00"/>
    <x v="612"/>
    <d v="1983-01-20T00:00:00"/>
    <s v="SAURABH MISHRA"/>
    <x v="79"/>
    <x v="3"/>
    <x v="0"/>
    <x v="0"/>
    <x v="5"/>
    <x v="0"/>
    <x v="1"/>
    <x v="0"/>
    <x v="0"/>
    <s v="B1"/>
    <s v="JLG35K"/>
    <x v="1"/>
    <x v="6"/>
    <x v="1"/>
    <x v="2"/>
    <x v="5"/>
    <x v="5"/>
    <x v="0"/>
    <x v="0"/>
    <x v="0"/>
    <n v="35"/>
    <x v="0"/>
    <x v="0"/>
    <n v="8000"/>
    <n v="8000"/>
    <n v="7946.7128599999996"/>
    <x v="1"/>
    <n v="0.1038"/>
    <n v="5073.71"/>
    <n v="5036.87"/>
    <n v="3206.32"/>
    <n v="31.95"/>
    <n v="1594.17"/>
    <n v="0"/>
    <n v="273.22000000000003"/>
    <n v="3"/>
  </r>
  <r>
    <x v="5"/>
    <x v="25838"/>
    <x v="3"/>
    <s v="10514-MANISH KUMAR MISHRA"/>
    <x v="5"/>
    <s v="BETTIAH"/>
    <x v="1"/>
    <n v="530052"/>
    <x v="82"/>
    <n v="30197"/>
    <x v="54"/>
    <x v="0"/>
    <d v="2020-02-11T00:00:00"/>
    <x v="584"/>
    <d v="1990-01-01T00:00:00"/>
    <s v="NISHANT KUMAR"/>
    <x v="371"/>
    <x v="3"/>
    <x v="0"/>
    <x v="2"/>
    <x v="5"/>
    <x v="0"/>
    <x v="6"/>
    <x v="0"/>
    <x v="2"/>
    <s v="A5"/>
    <s v="JLG35K"/>
    <x v="1"/>
    <x v="6"/>
    <x v="1"/>
    <x v="2"/>
    <x v="5"/>
    <x v="5"/>
    <x v="0"/>
    <x v="0"/>
    <x v="0"/>
    <n v="28"/>
    <x v="0"/>
    <x v="0"/>
    <n v="2075"/>
    <n v="2075"/>
    <n v="2075"/>
    <x v="0"/>
    <n v="7.8799999999999995E-2"/>
    <n v="2321.7679349999999"/>
    <n v="2321.77"/>
    <n v="2075"/>
    <n v="11.68"/>
    <n v="246.77"/>
    <n v="0"/>
    <n v="0"/>
    <n v="0"/>
  </r>
  <r>
    <x v="5"/>
    <x v="25839"/>
    <x v="3"/>
    <s v="11303-ASHUTOSH KUMAR SUMAN"/>
    <x v="5"/>
    <s v="MUZAFFARPUR"/>
    <x v="1"/>
    <n v="350582"/>
    <x v="60"/>
    <n v="30191"/>
    <x v="7"/>
    <x v="0"/>
    <d v="2020-01-06T00:00:00"/>
    <x v="551"/>
    <d v="1983-01-01T00:00:00"/>
    <s v="HARSH NANDAN KUMAR"/>
    <x v="636"/>
    <x v="3"/>
    <x v="0"/>
    <x v="0"/>
    <x v="5"/>
    <x v="0"/>
    <x v="6"/>
    <x v="0"/>
    <x v="5"/>
    <s v="D3"/>
    <s v="JLG30K"/>
    <x v="1"/>
    <x v="6"/>
    <x v="1"/>
    <x v="1"/>
    <x v="5"/>
    <x v="5"/>
    <x v="0"/>
    <x v="0"/>
    <x v="0"/>
    <n v="35"/>
    <x v="0"/>
    <x v="0"/>
    <n v="15000"/>
    <n v="11675"/>
    <n v="10900"/>
    <x v="1"/>
    <n v="0.15579999999999999"/>
    <n v="12699.91624"/>
    <n v="11856.88"/>
    <n v="11675"/>
    <n v="15.51"/>
    <n v="1024.92"/>
    <n v="0"/>
    <n v="0"/>
    <n v="0"/>
  </r>
  <r>
    <x v="5"/>
    <x v="25840"/>
    <x v="3"/>
    <s v="11303-ASHUTOSH KUMAR SUMAN"/>
    <x v="5"/>
    <s v="MUZAFFARPUR"/>
    <x v="1"/>
    <n v="350281"/>
    <x v="60"/>
    <n v="30125"/>
    <x v="50"/>
    <x v="0"/>
    <d v="2019-09-27T00:00:00"/>
    <x v="583"/>
    <d v="1990-01-01T00:00:00"/>
    <s v="RITESH YADAV"/>
    <x v="86"/>
    <x v="3"/>
    <x v="0"/>
    <x v="2"/>
    <x v="5"/>
    <x v="0"/>
    <x v="9"/>
    <x v="0"/>
    <x v="1"/>
    <s v="C3"/>
    <s v="JLG35K"/>
    <x v="1"/>
    <x v="6"/>
    <x v="1"/>
    <x v="0"/>
    <x v="5"/>
    <x v="5"/>
    <x v="0"/>
    <x v="0"/>
    <x v="0"/>
    <n v="28"/>
    <x v="0"/>
    <x v="0"/>
    <n v="8000"/>
    <n v="8000"/>
    <n v="7850"/>
    <x v="1"/>
    <n v="0.13980000000000001"/>
    <n v="1631.53"/>
    <n v="1600.96"/>
    <n v="672.24"/>
    <n v="11.08"/>
    <n v="628.29"/>
    <n v="0"/>
    <n v="331"/>
    <n v="3.23"/>
  </r>
  <r>
    <x v="5"/>
    <x v="25841"/>
    <x v="3"/>
    <s v="10514-MANISH KUMAR MISHRA"/>
    <x v="5"/>
    <s v="SAMASTIPUR"/>
    <x v="1"/>
    <n v="360699"/>
    <x v="73"/>
    <n v="30194"/>
    <x v="88"/>
    <x v="0"/>
    <d v="2020-02-28T00:00:00"/>
    <x v="336"/>
    <d v="1992-01-01T00:00:00"/>
    <s v="RAJU RANJAN RAY"/>
    <x v="644"/>
    <x v="3"/>
    <x v="0"/>
    <x v="0"/>
    <x v="5"/>
    <x v="0"/>
    <x v="3"/>
    <x v="0"/>
    <x v="5"/>
    <s v="D3"/>
    <s v="JLG30K"/>
    <x v="1"/>
    <x v="6"/>
    <x v="1"/>
    <x v="0"/>
    <x v="5"/>
    <x v="5"/>
    <x v="0"/>
    <x v="0"/>
    <x v="0"/>
    <n v="26"/>
    <x v="0"/>
    <x v="0"/>
    <n v="5000"/>
    <n v="5000"/>
    <n v="4997.3762820000002"/>
    <x v="1"/>
    <n v="0.15579999999999999"/>
    <n v="7216.76"/>
    <n v="7211.36"/>
    <n v="5000"/>
    <n v="10.95"/>
    <n v="2216.7600000000002"/>
    <n v="0"/>
    <n v="0"/>
    <n v="0"/>
  </r>
  <r>
    <x v="5"/>
    <x v="25842"/>
    <x v="3"/>
    <s v="11303-ASHUTOSH KUMAR SUMAN"/>
    <x v="5"/>
    <s v="MUZAFFARPUR"/>
    <x v="1"/>
    <n v="350239"/>
    <x v="60"/>
    <n v="30165"/>
    <x v="97"/>
    <x v="0"/>
    <d v="2019-06-04T00:00:00"/>
    <x v="573"/>
    <d v="1990-05-05T00:00:00"/>
    <s v="SAURABH MISHRA"/>
    <x v="329"/>
    <x v="3"/>
    <x v="0"/>
    <x v="2"/>
    <x v="5"/>
    <x v="0"/>
    <x v="3"/>
    <x v="0"/>
    <x v="2"/>
    <s v="A5"/>
    <s v="JLG30K"/>
    <x v="1"/>
    <x v="6"/>
    <x v="1"/>
    <x v="2"/>
    <x v="5"/>
    <x v="5"/>
    <x v="0"/>
    <x v="0"/>
    <x v="0"/>
    <n v="28"/>
    <x v="0"/>
    <x v="0"/>
    <n v="4650"/>
    <n v="4650"/>
    <n v="4650"/>
    <x v="0"/>
    <n v="7.8799999999999995E-2"/>
    <n v="5236.6780609999996"/>
    <n v="5236.68"/>
    <n v="4650"/>
    <n v="83.38"/>
    <n v="586.67999999999995"/>
    <n v="0"/>
    <n v="0"/>
    <n v="0"/>
  </r>
  <r>
    <x v="5"/>
    <x v="25843"/>
    <x v="3"/>
    <s v="12248-PANKAJ UDAAS"/>
    <x v="5"/>
    <s v="BEGUSARAI"/>
    <x v="1"/>
    <n v="370374"/>
    <x v="70"/>
    <n v="30242"/>
    <x v="6"/>
    <x v="0"/>
    <d v="2020-02-24T00:00:00"/>
    <x v="554"/>
    <d v="1992-01-01T00:00:00"/>
    <s v="Ritesh Kumar"/>
    <x v="41"/>
    <x v="3"/>
    <x v="0"/>
    <x v="0"/>
    <x v="5"/>
    <x v="0"/>
    <x v="3"/>
    <x v="0"/>
    <x v="2"/>
    <s v="A3"/>
    <s v="JLG35K"/>
    <x v="0"/>
    <x v="6"/>
    <x v="1"/>
    <x v="0"/>
    <x v="5"/>
    <x v="5"/>
    <x v="0"/>
    <x v="0"/>
    <x v="0"/>
    <n v="26"/>
    <x v="0"/>
    <x v="0"/>
    <n v="6000"/>
    <n v="6000"/>
    <n v="6000"/>
    <x v="0"/>
    <n v="7.1400000000000005E-2"/>
    <n v="6642.3454229999998"/>
    <n v="6642.35"/>
    <n v="6000"/>
    <n v="24.68"/>
    <n v="642.35"/>
    <n v="0"/>
    <n v="0"/>
    <n v="0"/>
  </r>
  <r>
    <x v="2"/>
    <x v="25844"/>
    <x v="3"/>
    <s v="10924-DILIP KUMAR"/>
    <x v="2"/>
    <s v="RAIPUR"/>
    <x v="1"/>
    <n v="230390"/>
    <x v="37"/>
    <n v="30261"/>
    <x v="3"/>
    <x v="0"/>
    <d v="2019-12-04T00:00:00"/>
    <x v="455"/>
    <d v="1987-01-01T00:00:00"/>
    <s v="RAVINDRA KUMAR MANDAL"/>
    <x v="651"/>
    <x v="3"/>
    <x v="0"/>
    <x v="2"/>
    <x v="5"/>
    <x v="0"/>
    <x v="8"/>
    <x v="0"/>
    <x v="2"/>
    <s v="A2"/>
    <s v="JLG26K"/>
    <x v="4"/>
    <x v="2"/>
    <x v="1"/>
    <x v="2"/>
    <x v="2"/>
    <x v="2"/>
    <x v="0"/>
    <x v="0"/>
    <x v="0"/>
    <n v="31"/>
    <x v="0"/>
    <x v="0"/>
    <n v="7200"/>
    <n v="7200"/>
    <n v="7200"/>
    <x v="0"/>
    <n v="6.7599999999999993E-2"/>
    <n v="5759.29"/>
    <n v="5759.29"/>
    <n v="5041.9399999999996"/>
    <n v="14.49"/>
    <n v="706.4"/>
    <n v="0"/>
    <n v="10.95"/>
    <n v="0"/>
  </r>
  <r>
    <x v="2"/>
    <x v="25845"/>
    <x v="3"/>
    <s v="10886-MANISH KUMAR DWIVEDI"/>
    <x v="2"/>
    <s v="BILASPUR"/>
    <x v="1"/>
    <n v="240199"/>
    <x v="8"/>
    <n v="30273"/>
    <x v="79"/>
    <x v="0"/>
    <d v="2020-02-17T00:00:00"/>
    <x v="213"/>
    <d v="1990-01-01T00:00:00"/>
    <s v="RAJESH  KUMAR"/>
    <x v="546"/>
    <x v="3"/>
    <x v="0"/>
    <x v="1"/>
    <x v="5"/>
    <x v="0"/>
    <x v="5"/>
    <x v="0"/>
    <x v="0"/>
    <s v="B4"/>
    <s v="JLG30K"/>
    <x v="2"/>
    <x v="2"/>
    <x v="1"/>
    <x v="0"/>
    <x v="2"/>
    <x v="2"/>
    <x v="0"/>
    <x v="0"/>
    <x v="0"/>
    <n v="28"/>
    <x v="0"/>
    <x v="0"/>
    <n v="25000"/>
    <n v="25000"/>
    <n v="24700"/>
    <x v="1"/>
    <n v="0.1149"/>
    <n v="29534.011470000001"/>
    <n v="29179.599999999999"/>
    <n v="25000"/>
    <n v="62.29"/>
    <n v="4534.01"/>
    <n v="0"/>
    <n v="0"/>
    <n v="0"/>
  </r>
  <r>
    <x v="2"/>
    <x v="25846"/>
    <x v="3"/>
    <s v="10924-DILIP KUMAR"/>
    <x v="2"/>
    <s v="RAIPUR"/>
    <x v="1"/>
    <n v="230488"/>
    <x v="37"/>
    <n v="30279"/>
    <x v="14"/>
    <x v="0"/>
    <d v="2020-02-14T00:00:00"/>
    <x v="406"/>
    <d v="1989-06-08T00:00:00"/>
    <s v="RAVINDRA KUMAR MANDAL"/>
    <x v="311"/>
    <x v="3"/>
    <x v="0"/>
    <x v="0"/>
    <x v="5"/>
    <x v="0"/>
    <x v="2"/>
    <x v="0"/>
    <x v="0"/>
    <s v="B3"/>
    <s v="JLG25K"/>
    <x v="0"/>
    <x v="2"/>
    <x v="1"/>
    <x v="0"/>
    <x v="2"/>
    <x v="2"/>
    <x v="0"/>
    <x v="0"/>
    <x v="0"/>
    <n v="29"/>
    <x v="0"/>
    <x v="0"/>
    <n v="20000"/>
    <n v="20000"/>
    <n v="19875"/>
    <x v="0"/>
    <n v="0.11119999999999999"/>
    <n v="5520.66"/>
    <n v="5486.17"/>
    <n v="3372.19"/>
    <n v="11.46"/>
    <n v="1199.02"/>
    <n v="0"/>
    <n v="949.45"/>
    <n v="174.7602"/>
  </r>
  <r>
    <x v="1"/>
    <x v="25847"/>
    <x v="3"/>
    <s v="10436-RENU TIWARI"/>
    <x v="1"/>
    <s v="SULTANPUR"/>
    <x v="1"/>
    <n v="280101"/>
    <x v="56"/>
    <n v="30285"/>
    <x v="36"/>
    <x v="0"/>
    <d v="2019-05-07T00:00:00"/>
    <x v="658"/>
    <d v="1992-04-29T00:00:00"/>
    <s v="SHASHIKALA KUMARI"/>
    <x v="254"/>
    <x v="3"/>
    <x v="0"/>
    <x v="0"/>
    <x v="5"/>
    <x v="0"/>
    <x v="5"/>
    <x v="0"/>
    <x v="2"/>
    <s v="A3"/>
    <s v="JLG30K"/>
    <x v="4"/>
    <x v="5"/>
    <x v="1"/>
    <x v="0"/>
    <x v="1"/>
    <x v="1"/>
    <x v="0"/>
    <x v="0"/>
    <x v="0"/>
    <n v="26"/>
    <x v="0"/>
    <x v="0"/>
    <n v="4800"/>
    <n v="4800"/>
    <n v="4800"/>
    <x v="0"/>
    <n v="7.1400000000000005E-2"/>
    <n v="5346.9285209999998"/>
    <n v="5346.93"/>
    <n v="4800"/>
    <n v="22.58"/>
    <n v="546.92999999999995"/>
    <n v="0"/>
    <n v="0"/>
    <n v="0"/>
  </r>
  <r>
    <x v="1"/>
    <x v="25848"/>
    <x v="3"/>
    <s v="12795-MAMTA SHARMA"/>
    <x v="1"/>
    <s v="BALLIA"/>
    <x v="1"/>
    <n v="260255"/>
    <x v="55"/>
    <n v="30292"/>
    <x v="3"/>
    <x v="0"/>
    <d v="2020-02-10T00:00:00"/>
    <x v="402"/>
    <d v="1984-01-01T00:00:00"/>
    <s v="KHUSHABOO SINGH"/>
    <x v="551"/>
    <x v="3"/>
    <x v="0"/>
    <x v="2"/>
    <x v="5"/>
    <x v="0"/>
    <x v="1"/>
    <x v="0"/>
    <x v="2"/>
    <s v="A5"/>
    <s v="JLG35K"/>
    <x v="3"/>
    <x v="5"/>
    <x v="1"/>
    <x v="2"/>
    <x v="1"/>
    <x v="1"/>
    <x v="0"/>
    <x v="0"/>
    <x v="0"/>
    <n v="34"/>
    <x v="0"/>
    <x v="0"/>
    <n v="8000"/>
    <n v="8000"/>
    <n v="8000"/>
    <x v="0"/>
    <n v="7.8799999999999995E-2"/>
    <n v="9009.3490239999992"/>
    <n v="9009.35"/>
    <n v="8000"/>
    <n v="45.84"/>
    <n v="1009.35"/>
    <n v="0"/>
    <n v="0"/>
    <n v="0"/>
  </r>
  <r>
    <x v="1"/>
    <x v="25849"/>
    <x v="3"/>
    <s v="12795-MAMTA SHARMA"/>
    <x v="1"/>
    <s v="BALLIA"/>
    <x v="1"/>
    <n v="260212"/>
    <x v="55"/>
    <n v="30288"/>
    <x v="14"/>
    <x v="0"/>
    <d v="2020-02-27T00:00:00"/>
    <x v="173"/>
    <d v="1991-01-01T00:00:00"/>
    <s v="KOMAL KUMARI"/>
    <x v="657"/>
    <x v="3"/>
    <x v="0"/>
    <x v="0"/>
    <x v="5"/>
    <x v="0"/>
    <x v="0"/>
    <x v="0"/>
    <x v="1"/>
    <s v="C2"/>
    <s v="JLG26K"/>
    <x v="3"/>
    <x v="5"/>
    <x v="1"/>
    <x v="2"/>
    <x v="1"/>
    <x v="1"/>
    <x v="0"/>
    <x v="0"/>
    <x v="0"/>
    <n v="27"/>
    <x v="0"/>
    <x v="0"/>
    <n v="7000"/>
    <n v="7000"/>
    <n v="6950"/>
    <x v="0"/>
    <n v="0.1361"/>
    <n v="7725.6874680000001"/>
    <n v="7670.5"/>
    <n v="7000"/>
    <n v="7.94"/>
    <n v="710.69"/>
    <n v="15.00000002"/>
    <n v="0"/>
    <n v="0"/>
  </r>
  <r>
    <x v="1"/>
    <x v="25850"/>
    <x v="3"/>
    <s v="12795-MAMTA SHARMA"/>
    <x v="1"/>
    <s v="BALLIA"/>
    <x v="1"/>
    <n v="260212"/>
    <x v="55"/>
    <n v="30289"/>
    <x v="62"/>
    <x v="0"/>
    <d v="2020-02-27T00:00:00"/>
    <x v="173"/>
    <d v="1989-01-01T00:00:00"/>
    <s v="KOMAL KUMARI"/>
    <x v="657"/>
    <x v="3"/>
    <x v="0"/>
    <x v="2"/>
    <x v="5"/>
    <x v="0"/>
    <x v="0"/>
    <x v="0"/>
    <x v="0"/>
    <s v="B3"/>
    <s v="JLG30K"/>
    <x v="3"/>
    <x v="5"/>
    <x v="1"/>
    <x v="0"/>
    <x v="1"/>
    <x v="1"/>
    <x v="0"/>
    <x v="0"/>
    <x v="0"/>
    <n v="29"/>
    <x v="0"/>
    <x v="0"/>
    <n v="20000"/>
    <n v="20000"/>
    <n v="19800"/>
    <x v="0"/>
    <n v="0.11119999999999999"/>
    <n v="22920.179749999999"/>
    <n v="22690.98"/>
    <n v="20000"/>
    <n v="7.33"/>
    <n v="2920.18"/>
    <n v="0"/>
    <n v="0"/>
    <n v="0"/>
  </r>
  <r>
    <x v="1"/>
    <x v="25851"/>
    <x v="3"/>
    <s v="12795-MAMTA SHARMA"/>
    <x v="1"/>
    <s v="BALLIA"/>
    <x v="1"/>
    <n v="260212"/>
    <x v="55"/>
    <n v="30290"/>
    <x v="35"/>
    <x v="0"/>
    <d v="2020-02-27T00:00:00"/>
    <x v="173"/>
    <d v="1987-01-01T00:00:00"/>
    <s v="KOMAL KUMARI"/>
    <x v="657"/>
    <x v="3"/>
    <x v="0"/>
    <x v="2"/>
    <x v="5"/>
    <x v="0"/>
    <x v="0"/>
    <x v="0"/>
    <x v="0"/>
    <s v="B5"/>
    <s v="JLG30K"/>
    <x v="3"/>
    <x v="5"/>
    <x v="1"/>
    <x v="2"/>
    <x v="1"/>
    <x v="1"/>
    <x v="0"/>
    <x v="0"/>
    <x v="0"/>
    <n v="31"/>
    <x v="0"/>
    <x v="0"/>
    <n v="6000"/>
    <n v="6000"/>
    <n v="6000"/>
    <x v="1"/>
    <n v="0.1186"/>
    <n v="7982.397489"/>
    <n v="7982.4"/>
    <n v="6000"/>
    <n v="16.29"/>
    <n v="1982.4"/>
    <n v="0"/>
    <n v="0"/>
    <n v="0"/>
  </r>
  <r>
    <x v="1"/>
    <x v="25852"/>
    <x v="3"/>
    <s v="12795-MAMTA SHARMA"/>
    <x v="1"/>
    <s v="BALLIA"/>
    <x v="1"/>
    <n v="260212"/>
    <x v="55"/>
    <n v="30287"/>
    <x v="43"/>
    <x v="0"/>
    <d v="2020-02-24T00:00:00"/>
    <x v="173"/>
    <d v="1986-11-05T00:00:00"/>
    <s v="KOMAL KUMARI"/>
    <x v="640"/>
    <x v="3"/>
    <x v="0"/>
    <x v="0"/>
    <x v="5"/>
    <x v="0"/>
    <x v="0"/>
    <x v="0"/>
    <x v="3"/>
    <s v="E4"/>
    <s v="JLG30K"/>
    <x v="3"/>
    <x v="5"/>
    <x v="1"/>
    <x v="0"/>
    <x v="1"/>
    <x v="1"/>
    <x v="0"/>
    <x v="0"/>
    <x v="0"/>
    <n v="32"/>
    <x v="0"/>
    <x v="0"/>
    <n v="24250"/>
    <n v="18675"/>
    <n v="18069.055090000002"/>
    <x v="1"/>
    <n v="0.17560000000000001"/>
    <n v="22899.549180000002"/>
    <n v="21579.79"/>
    <n v="18675"/>
    <n v="4.6100000000000003"/>
    <n v="4224.55"/>
    <n v="0"/>
    <n v="0"/>
    <n v="0"/>
  </r>
  <r>
    <x v="1"/>
    <x v="25853"/>
    <x v="3"/>
    <s v="12795-MAMTA SHARMA"/>
    <x v="1"/>
    <s v="BALLIA"/>
    <x v="1"/>
    <n v="260031"/>
    <x v="55"/>
    <n v="30295"/>
    <x v="50"/>
    <x v="0"/>
    <d v="2020-02-24T00:00:00"/>
    <x v="173"/>
    <d v="1991-01-01T00:00:00"/>
    <s v="KOMAL KUMARI"/>
    <x v="551"/>
    <x v="3"/>
    <x v="0"/>
    <x v="0"/>
    <x v="5"/>
    <x v="0"/>
    <x v="1"/>
    <x v="0"/>
    <x v="5"/>
    <s v="D3"/>
    <s v="JLG30K"/>
    <x v="1"/>
    <x v="5"/>
    <x v="1"/>
    <x v="0"/>
    <x v="1"/>
    <x v="1"/>
    <x v="0"/>
    <x v="0"/>
    <x v="0"/>
    <n v="27"/>
    <x v="0"/>
    <x v="0"/>
    <n v="12000"/>
    <n v="12000"/>
    <n v="12000"/>
    <x v="1"/>
    <n v="0.15579999999999999"/>
    <n v="17348.59894"/>
    <n v="17348.599999999999"/>
    <n v="12000"/>
    <n v="49.64"/>
    <n v="5348.6"/>
    <n v="0"/>
    <n v="0"/>
    <n v="0"/>
  </r>
  <r>
    <x v="1"/>
    <x v="25854"/>
    <x v="3"/>
    <s v="10436-RENU TIWARI"/>
    <x v="1"/>
    <s v="SULTANPUR"/>
    <x v="1"/>
    <n v="280071"/>
    <x v="56"/>
    <n v="30302"/>
    <x v="99"/>
    <x v="0"/>
    <d v="2019-08-16T00:00:00"/>
    <x v="255"/>
    <d v="1991-01-01T00:00:00"/>
    <s v="RICHA MISHRA"/>
    <x v="542"/>
    <x v="3"/>
    <x v="0"/>
    <x v="2"/>
    <x v="5"/>
    <x v="0"/>
    <x v="6"/>
    <x v="0"/>
    <x v="5"/>
    <s v="D3"/>
    <s v="JLG30K"/>
    <x v="1"/>
    <x v="5"/>
    <x v="1"/>
    <x v="1"/>
    <x v="1"/>
    <x v="1"/>
    <x v="0"/>
    <x v="0"/>
    <x v="0"/>
    <n v="27"/>
    <x v="0"/>
    <x v="0"/>
    <n v="25000"/>
    <n v="20850"/>
    <n v="19600"/>
    <x v="1"/>
    <n v="0.15579999999999999"/>
    <n v="5517.05"/>
    <n v="5185.84"/>
    <n v="2716.14"/>
    <n v="91.88"/>
    <n v="2800.91"/>
    <n v="0"/>
    <n v="0"/>
    <n v="0"/>
  </r>
  <r>
    <x v="1"/>
    <x v="25855"/>
    <x v="3"/>
    <s v="12138-PANKAJ KUMAR"/>
    <x v="1"/>
    <s v="CHANDAULI"/>
    <x v="1"/>
    <n v="430013"/>
    <x v="83"/>
    <n v="30312"/>
    <x v="49"/>
    <x v="0"/>
    <d v="2020-02-17T00:00:00"/>
    <x v="688"/>
    <d v="1987-12-13T00:00:00"/>
    <s v="SAROJ DEVI"/>
    <x v="579"/>
    <x v="3"/>
    <x v="0"/>
    <x v="1"/>
    <x v="5"/>
    <x v="0"/>
    <x v="9"/>
    <x v="0"/>
    <x v="0"/>
    <s v="B4"/>
    <s v="JLG35K"/>
    <x v="0"/>
    <x v="5"/>
    <x v="1"/>
    <x v="0"/>
    <x v="1"/>
    <x v="1"/>
    <x v="0"/>
    <x v="0"/>
    <x v="0"/>
    <n v="31"/>
    <x v="0"/>
    <x v="0"/>
    <n v="24250"/>
    <n v="16750"/>
    <n v="16545.291260000002"/>
    <x v="0"/>
    <n v="0.1149"/>
    <n v="19486.990000000002"/>
    <n v="19210.64"/>
    <n v="16750"/>
    <n v="23.16"/>
    <n v="2736.99"/>
    <n v="0"/>
    <n v="0"/>
    <n v="0"/>
  </r>
  <r>
    <x v="9"/>
    <x v="25856"/>
    <x v="3"/>
    <s v="12061-PINAKAPANI KANUNGO"/>
    <x v="8"/>
    <s v="CUTTACK"/>
    <x v="1"/>
    <n v="630078"/>
    <x v="27"/>
    <n v="30315"/>
    <x v="73"/>
    <x v="0"/>
    <d v="2019-11-05T00:00:00"/>
    <x v="909"/>
    <d v="1990-03-02T00:00:00"/>
    <s v="JITENDRA MALLIK"/>
    <x v="695"/>
    <x v="3"/>
    <x v="0"/>
    <x v="0"/>
    <x v="1"/>
    <x v="0"/>
    <x v="3"/>
    <x v="0"/>
    <x v="0"/>
    <s v="B4"/>
    <s v="JLG26K"/>
    <x v="0"/>
    <x v="9"/>
    <x v="1"/>
    <x v="1"/>
    <x v="9"/>
    <x v="9"/>
    <x v="0"/>
    <x v="0"/>
    <x v="0"/>
    <n v="29"/>
    <x v="0"/>
    <x v="0"/>
    <n v="10000"/>
    <n v="10000"/>
    <n v="10000"/>
    <x v="0"/>
    <n v="0.1149"/>
    <n v="11869.743899999999"/>
    <n v="11869.74"/>
    <n v="10000"/>
    <n v="28.88"/>
    <n v="1869.74"/>
    <n v="0"/>
    <n v="0"/>
    <n v="0"/>
  </r>
  <r>
    <x v="1"/>
    <x v="25857"/>
    <x v="3"/>
    <s v="11183-ANIL KUMAR"/>
    <x v="1"/>
    <s v="MAWANA"/>
    <x v="1"/>
    <n v="800057"/>
    <x v="40"/>
    <n v="30317"/>
    <x v="84"/>
    <x v="0"/>
    <d v="2020-01-27T00:00:00"/>
    <x v="99"/>
    <d v="1986-01-01T00:00:00"/>
    <s v="RAJESH CHAND BHARTI"/>
    <x v="58"/>
    <x v="3"/>
    <x v="0"/>
    <x v="2"/>
    <x v="1"/>
    <x v="0"/>
    <x v="4"/>
    <x v="0"/>
    <x v="2"/>
    <s v="A3"/>
    <s v="JLG30K"/>
    <x v="6"/>
    <x v="1"/>
    <x v="1"/>
    <x v="0"/>
    <x v="1"/>
    <x v="1"/>
    <x v="0"/>
    <x v="0"/>
    <x v="0"/>
    <n v="33"/>
    <x v="0"/>
    <x v="0"/>
    <n v="6000"/>
    <n v="6000"/>
    <n v="6000"/>
    <x v="0"/>
    <n v="7.1400000000000005E-2"/>
    <n v="6169.7289510000001"/>
    <n v="6169.73"/>
    <n v="6000"/>
    <n v="31.95"/>
    <n v="169.73"/>
    <n v="0"/>
    <n v="0"/>
    <n v="0"/>
  </r>
  <r>
    <x v="6"/>
    <x v="25858"/>
    <x v="3"/>
    <s v="10035-ABHAY TOMER"/>
    <x v="6"/>
    <s v="Bardhaman"/>
    <x v="1"/>
    <n v="610005"/>
    <x v="34"/>
    <n v="4486"/>
    <x v="36"/>
    <x v="0"/>
    <d v="2019-04-08T00:00:00"/>
    <x v="751"/>
    <d v="1987-09-15T00:00:00"/>
    <s v="Chhattu Bairagya"/>
    <x v="54"/>
    <x v="3"/>
    <x v="0"/>
    <x v="2"/>
    <x v="1"/>
    <x v="0"/>
    <x v="6"/>
    <x v="0"/>
    <x v="2"/>
    <s v="A4"/>
    <s v="JLG35K"/>
    <x v="0"/>
    <x v="7"/>
    <x v="1"/>
    <x v="2"/>
    <x v="6"/>
    <x v="6"/>
    <x v="0"/>
    <x v="0"/>
    <x v="0"/>
    <n v="32"/>
    <x v="0"/>
    <x v="0"/>
    <n v="5500"/>
    <n v="5500"/>
    <n v="5500"/>
    <x v="0"/>
    <n v="7.51E-2"/>
    <n v="6138.3401210000002"/>
    <n v="6138.34"/>
    <n v="5500"/>
    <n v="11.68"/>
    <n v="638.34"/>
    <n v="0"/>
    <n v="0"/>
    <n v="0"/>
  </r>
  <r>
    <x v="6"/>
    <x v="25859"/>
    <x v="3"/>
    <s v="10035-ABHAY TOMER"/>
    <x v="6"/>
    <s v="ASANSOL"/>
    <x v="1"/>
    <n v="690046"/>
    <x v="15"/>
    <n v="30327"/>
    <x v="0"/>
    <x v="0"/>
    <d v="2019-11-04T00:00:00"/>
    <x v="32"/>
    <d v="1988-05-29T00:00:00"/>
    <s v="Ashesh Kumar Das"/>
    <x v="185"/>
    <x v="3"/>
    <x v="0"/>
    <x v="2"/>
    <x v="1"/>
    <x v="0"/>
    <x v="5"/>
    <x v="0"/>
    <x v="1"/>
    <s v="C5"/>
    <s v="JLG30K"/>
    <x v="6"/>
    <x v="7"/>
    <x v="1"/>
    <x v="0"/>
    <x v="6"/>
    <x v="6"/>
    <x v="0"/>
    <x v="0"/>
    <x v="0"/>
    <n v="30"/>
    <x v="0"/>
    <x v="0"/>
    <n v="7000"/>
    <n v="7000"/>
    <n v="7000"/>
    <x v="0"/>
    <n v="0.1472"/>
    <n v="8701.7705430000005"/>
    <n v="8701.77"/>
    <n v="7000"/>
    <n v="15.51"/>
    <n v="1701.77"/>
    <n v="0"/>
    <n v="0"/>
    <n v="0"/>
  </r>
  <r>
    <x v="5"/>
    <x v="25860"/>
    <x v="3"/>
    <s v="10537-RAGHUVANSH SINGH"/>
    <x v="5"/>
    <s v="MOTIHARI"/>
    <x v="1"/>
    <n v="520001"/>
    <x v="36"/>
    <n v="30349"/>
    <x v="60"/>
    <x v="0"/>
    <d v="2019-01-11T00:00:00"/>
    <x v="434"/>
    <d v="1985-01-01T00:00:00"/>
    <s v="PRABHAT KUMAR"/>
    <x v="671"/>
    <x v="3"/>
    <x v="0"/>
    <x v="0"/>
    <x v="1"/>
    <x v="0"/>
    <x v="6"/>
    <x v="0"/>
    <x v="3"/>
    <s v="E1"/>
    <s v="JLG35K"/>
    <x v="4"/>
    <x v="6"/>
    <x v="1"/>
    <x v="0"/>
    <x v="5"/>
    <x v="5"/>
    <x v="0"/>
    <x v="0"/>
    <x v="0"/>
    <n v="33"/>
    <x v="0"/>
    <x v="0"/>
    <n v="4800"/>
    <n v="4800"/>
    <n v="4800"/>
    <x v="1"/>
    <n v="0.16450000000000001"/>
    <n v="6066.5787529999998"/>
    <n v="6066.58"/>
    <n v="4800"/>
    <n v="11.08"/>
    <n v="1266.58"/>
    <n v="0"/>
    <n v="0"/>
    <n v="0"/>
  </r>
  <r>
    <x v="5"/>
    <x v="25861"/>
    <x v="3"/>
    <s v="10514-MANISH KUMAR MISHRA"/>
    <x v="5"/>
    <s v="BETTIAH"/>
    <x v="1"/>
    <n v="530001"/>
    <x v="82"/>
    <n v="30351"/>
    <x v="44"/>
    <x v="0"/>
    <d v="2019-09-05T00:00:00"/>
    <x v="702"/>
    <d v="1988-01-01T00:00:00"/>
    <s v="VIKAS KUMAR RAM"/>
    <x v="671"/>
    <x v="3"/>
    <x v="0"/>
    <x v="0"/>
    <x v="1"/>
    <x v="0"/>
    <x v="6"/>
    <x v="0"/>
    <x v="0"/>
    <s v="B4"/>
    <s v="JLG35K"/>
    <x v="3"/>
    <x v="6"/>
    <x v="1"/>
    <x v="0"/>
    <x v="5"/>
    <x v="5"/>
    <x v="0"/>
    <x v="0"/>
    <x v="0"/>
    <n v="30"/>
    <x v="0"/>
    <x v="0"/>
    <n v="19800"/>
    <n v="19800"/>
    <n v="19775"/>
    <x v="1"/>
    <n v="0.1149"/>
    <n v="22518.869159999998"/>
    <n v="22490.44"/>
    <n v="19800"/>
    <n v="10.95"/>
    <n v="2718.87"/>
    <n v="0"/>
    <n v="0"/>
    <n v="0"/>
  </r>
  <r>
    <x v="5"/>
    <x v="25862"/>
    <x v="3"/>
    <s v="10537-RAGHUVANSH SINGH"/>
    <x v="5"/>
    <s v="MOTIHARI"/>
    <x v="1"/>
    <n v="520171"/>
    <x v="36"/>
    <n v="30358"/>
    <x v="92"/>
    <x v="0"/>
    <d v="2019-10-16T00:00:00"/>
    <x v="434"/>
    <d v="1991-01-01T00:00:00"/>
    <s v="Ajit kumar"/>
    <x v="58"/>
    <x v="3"/>
    <x v="0"/>
    <x v="2"/>
    <x v="1"/>
    <x v="0"/>
    <x v="3"/>
    <x v="0"/>
    <x v="2"/>
    <s v="A4"/>
    <s v="JLG35K"/>
    <x v="1"/>
    <x v="6"/>
    <x v="1"/>
    <x v="1"/>
    <x v="5"/>
    <x v="5"/>
    <x v="0"/>
    <x v="0"/>
    <x v="0"/>
    <n v="28"/>
    <x v="0"/>
    <x v="0"/>
    <n v="5000"/>
    <n v="5000"/>
    <n v="5000"/>
    <x v="0"/>
    <n v="7.51E-2"/>
    <n v="5600.0258530000001"/>
    <n v="5600.03"/>
    <n v="5000"/>
    <n v="83.38"/>
    <n v="600.03"/>
    <n v="0"/>
    <n v="0"/>
    <n v="0"/>
  </r>
  <r>
    <x v="1"/>
    <x v="25863"/>
    <x v="3"/>
    <s v="12795-MAMTA SHARMA"/>
    <x v="1"/>
    <s v="BALLIA"/>
    <x v="1"/>
    <n v="260247"/>
    <x v="55"/>
    <n v="30368"/>
    <x v="88"/>
    <x v="0"/>
    <d v="2019-12-17T00:00:00"/>
    <x v="659"/>
    <d v="1987-01-01T00:00:00"/>
    <s v="KHUSHABOO SINGH"/>
    <x v="674"/>
    <x v="3"/>
    <x v="0"/>
    <x v="2"/>
    <x v="1"/>
    <x v="0"/>
    <x v="5"/>
    <x v="0"/>
    <x v="2"/>
    <s v="A2"/>
    <s v="JLG30K"/>
    <x v="3"/>
    <x v="5"/>
    <x v="1"/>
    <x v="1"/>
    <x v="1"/>
    <x v="1"/>
    <x v="0"/>
    <x v="0"/>
    <x v="0"/>
    <n v="31"/>
    <x v="0"/>
    <x v="0"/>
    <n v="8000"/>
    <n v="8000"/>
    <n v="7993.6317390000004"/>
    <x v="0"/>
    <n v="6.7599999999999993E-2"/>
    <n v="8861.3040600000004"/>
    <n v="8853.7000000000007"/>
    <n v="8000"/>
    <n v="24.68"/>
    <n v="861.3"/>
    <n v="0"/>
    <n v="0"/>
    <n v="0"/>
  </r>
  <r>
    <x v="1"/>
    <x v="25864"/>
    <x v="3"/>
    <s v="12795-MAMTA SHARMA"/>
    <x v="1"/>
    <s v="BALLIA"/>
    <x v="1"/>
    <n v="260324"/>
    <x v="55"/>
    <n v="30372"/>
    <x v="71"/>
    <x v="0"/>
    <d v="2020-02-27T00:00:00"/>
    <x v="451"/>
    <d v="1988-01-01T00:00:00"/>
    <s v="KHUSHABOO SINGH"/>
    <x v="60"/>
    <x v="3"/>
    <x v="0"/>
    <x v="0"/>
    <x v="1"/>
    <x v="0"/>
    <x v="2"/>
    <x v="0"/>
    <x v="0"/>
    <s v="B1"/>
    <s v="JLG26K"/>
    <x v="0"/>
    <x v="5"/>
    <x v="1"/>
    <x v="0"/>
    <x v="1"/>
    <x v="1"/>
    <x v="0"/>
    <x v="0"/>
    <x v="0"/>
    <n v="31"/>
    <x v="0"/>
    <x v="0"/>
    <n v="1200"/>
    <n v="1200"/>
    <n v="1200"/>
    <x v="0"/>
    <n v="0.1038"/>
    <n v="1235.281403"/>
    <n v="1235.28"/>
    <n v="1200"/>
    <n v="14.49"/>
    <n v="35.28"/>
    <n v="0"/>
    <n v="0"/>
    <n v="0"/>
  </r>
  <r>
    <x v="1"/>
    <x v="25865"/>
    <x v="3"/>
    <s v="12795-MAMTA SHARMA"/>
    <x v="1"/>
    <s v="BALLIA"/>
    <x v="1"/>
    <n v="260241"/>
    <x v="55"/>
    <n v="30373"/>
    <x v="57"/>
    <x v="0"/>
    <d v="2019-12-05T00:00:00"/>
    <x v="659"/>
    <d v="1984-01-01T00:00:00"/>
    <s v="KHUSHABOO SINGH"/>
    <x v="350"/>
    <x v="3"/>
    <x v="0"/>
    <x v="2"/>
    <x v="1"/>
    <x v="0"/>
    <x v="0"/>
    <x v="0"/>
    <x v="1"/>
    <s v="C3"/>
    <s v="JLG35K"/>
    <x v="6"/>
    <x v="5"/>
    <x v="1"/>
    <x v="0"/>
    <x v="1"/>
    <x v="1"/>
    <x v="0"/>
    <x v="1"/>
    <x v="0"/>
    <n v="34"/>
    <x v="3"/>
    <x v="0"/>
    <n v="25000"/>
    <n v="15400"/>
    <n v="13743.69846"/>
    <x v="1"/>
    <n v="0.13980000000000001"/>
    <n v="18826.408299999999"/>
    <n v="15856.92"/>
    <n v="15400"/>
    <n v="62.29"/>
    <n v="3426.41"/>
    <n v="0"/>
    <n v="0"/>
    <n v="0"/>
  </r>
  <r>
    <x v="1"/>
    <x v="25866"/>
    <x v="3"/>
    <s v="10161-RAM AVTAR"/>
    <x v="1"/>
    <s v="AGRA"/>
    <x v="1"/>
    <n v="980209"/>
    <x v="12"/>
    <n v="67615"/>
    <x v="17"/>
    <x v="0"/>
    <d v="2019-07-06T00:00:00"/>
    <x v="25"/>
    <d v="1986-01-01T00:00:00"/>
    <s v="HEMANT KUMAR SHARMA"/>
    <x v="45"/>
    <x v="3"/>
    <x v="0"/>
    <x v="2"/>
    <x v="6"/>
    <x v="0"/>
    <x v="7"/>
    <x v="0"/>
    <x v="5"/>
    <s v="D3"/>
    <s v="JLG35K"/>
    <x v="1"/>
    <x v="1"/>
    <x v="1"/>
    <x v="0"/>
    <x v="1"/>
    <x v="1"/>
    <x v="0"/>
    <x v="0"/>
    <x v="0"/>
    <n v="32"/>
    <x v="0"/>
    <x v="0"/>
    <n v="9600"/>
    <n v="9600"/>
    <n v="9600"/>
    <x v="1"/>
    <n v="0.15579999999999999"/>
    <n v="13878.87918"/>
    <n v="13878.88"/>
    <n v="9600"/>
    <n v="11.46"/>
    <n v="4278.88"/>
    <n v="0"/>
    <n v="0"/>
    <n v="0"/>
  </r>
  <r>
    <x v="1"/>
    <x v="25867"/>
    <x v="3"/>
    <s v="10469-MANISH  PANDEY"/>
    <x v="1"/>
    <s v="Mathura"/>
    <x v="1"/>
    <n v="910197"/>
    <x v="3"/>
    <n v="30389"/>
    <x v="1"/>
    <x v="0"/>
    <d v="2019-07-08T00:00:00"/>
    <x v="23"/>
    <d v="1986-01-01T00:00:00"/>
    <s v="ROHIT SHARMA"/>
    <x v="162"/>
    <x v="3"/>
    <x v="0"/>
    <x v="2"/>
    <x v="6"/>
    <x v="0"/>
    <x v="7"/>
    <x v="0"/>
    <x v="2"/>
    <s v="A2"/>
    <s v="JLG30K"/>
    <x v="1"/>
    <x v="1"/>
    <x v="1"/>
    <x v="0"/>
    <x v="1"/>
    <x v="1"/>
    <x v="0"/>
    <x v="0"/>
    <x v="0"/>
    <n v="33"/>
    <x v="0"/>
    <x v="0"/>
    <n v="1800"/>
    <n v="1800"/>
    <n v="1800"/>
    <x v="0"/>
    <n v="6.7599999999999993E-2"/>
    <n v="1886.034163"/>
    <n v="1886.03"/>
    <n v="1800"/>
    <n v="22.58"/>
    <n v="86.03"/>
    <n v="0"/>
    <n v="0"/>
    <n v="0"/>
  </r>
  <r>
    <x v="1"/>
    <x v="25868"/>
    <x v="3"/>
    <s v="10469-MANISH  PANDEY"/>
    <x v="1"/>
    <s v="Mathura"/>
    <x v="1"/>
    <n v="910102"/>
    <x v="3"/>
    <n v="73658"/>
    <x v="45"/>
    <x v="0"/>
    <d v="2019-07-06T00:00:00"/>
    <x v="30"/>
    <d v="1987-01-01T00:00:00"/>
    <s v="PARDEEP YADAV"/>
    <x v="177"/>
    <x v="3"/>
    <x v="0"/>
    <x v="0"/>
    <x v="6"/>
    <x v="0"/>
    <x v="8"/>
    <x v="0"/>
    <x v="2"/>
    <s v="A5"/>
    <s v="JLG39K"/>
    <x v="1"/>
    <x v="1"/>
    <x v="1"/>
    <x v="1"/>
    <x v="1"/>
    <x v="1"/>
    <x v="0"/>
    <x v="0"/>
    <x v="0"/>
    <n v="32"/>
    <x v="0"/>
    <x v="0"/>
    <n v="19200"/>
    <n v="19200"/>
    <n v="19075"/>
    <x v="0"/>
    <n v="7.8799999999999995E-2"/>
    <n v="21593.34346"/>
    <n v="21452.76"/>
    <n v="19200"/>
    <n v="45.84"/>
    <n v="2393.34"/>
    <n v="0"/>
    <n v="0"/>
    <n v="0"/>
  </r>
  <r>
    <x v="1"/>
    <x v="25869"/>
    <x v="3"/>
    <s v="10161-RAM AVTAR"/>
    <x v="1"/>
    <s v="AGRA"/>
    <x v="1"/>
    <n v="980080"/>
    <x v="12"/>
    <n v="30383"/>
    <x v="42"/>
    <x v="0"/>
    <d v="2019-06-29T00:00:00"/>
    <x v="27"/>
    <d v="1984-01-01T00:00:00"/>
    <s v="UPENDRA KUMAR SINGH"/>
    <x v="54"/>
    <x v="3"/>
    <x v="0"/>
    <x v="2"/>
    <x v="6"/>
    <x v="0"/>
    <x v="8"/>
    <x v="0"/>
    <x v="0"/>
    <s v="B3"/>
    <s v="JLG35K"/>
    <x v="1"/>
    <x v="1"/>
    <x v="1"/>
    <x v="1"/>
    <x v="1"/>
    <x v="1"/>
    <x v="0"/>
    <x v="0"/>
    <x v="0"/>
    <n v="35"/>
    <x v="0"/>
    <x v="0"/>
    <n v="1500"/>
    <n v="1500"/>
    <n v="1500"/>
    <x v="0"/>
    <n v="0.11119999999999999"/>
    <n v="1771.1567259999999"/>
    <n v="1771.16"/>
    <n v="1500"/>
    <n v="7.94"/>
    <n v="271.16000000000003"/>
    <n v="0"/>
    <n v="0"/>
    <n v="0"/>
  </r>
  <r>
    <x v="1"/>
    <x v="25870"/>
    <x v="3"/>
    <s v="10161-RAM AVTAR"/>
    <x v="1"/>
    <s v="AGRA"/>
    <x v="1"/>
    <n v="980118"/>
    <x v="12"/>
    <n v="30378"/>
    <x v="14"/>
    <x v="0"/>
    <d v="2019-07-03T00:00:00"/>
    <x v="321"/>
    <d v="1991-01-01T00:00:00"/>
    <s v="HEMANT KUMAR SHARMA"/>
    <x v="45"/>
    <x v="3"/>
    <x v="0"/>
    <x v="0"/>
    <x v="6"/>
    <x v="0"/>
    <x v="1"/>
    <x v="0"/>
    <x v="3"/>
    <s v="E3"/>
    <s v="JLG35K"/>
    <x v="1"/>
    <x v="1"/>
    <x v="1"/>
    <x v="2"/>
    <x v="1"/>
    <x v="1"/>
    <x v="0"/>
    <x v="0"/>
    <x v="0"/>
    <n v="27"/>
    <x v="0"/>
    <x v="0"/>
    <n v="2400"/>
    <n v="2400"/>
    <n v="2400"/>
    <x v="1"/>
    <n v="0.1719"/>
    <n v="3477.2100009999999"/>
    <n v="3477.21"/>
    <n v="2400"/>
    <n v="7.33"/>
    <n v="1077.21"/>
    <n v="0"/>
    <n v="0"/>
    <n v="0"/>
  </r>
  <r>
    <x v="1"/>
    <x v="25871"/>
    <x v="3"/>
    <s v="10161-RAM AVTAR"/>
    <x v="1"/>
    <s v="AGRA"/>
    <x v="1"/>
    <n v="980272"/>
    <x v="12"/>
    <n v="30386"/>
    <x v="76"/>
    <x v="0"/>
    <d v="2019-07-06T00:00:00"/>
    <x v="25"/>
    <d v="1984-01-01T00:00:00"/>
    <s v="HEMANT KUMAR SHARMA"/>
    <x v="58"/>
    <x v="3"/>
    <x v="0"/>
    <x v="2"/>
    <x v="6"/>
    <x v="0"/>
    <x v="1"/>
    <x v="0"/>
    <x v="2"/>
    <s v="A3"/>
    <s v="JLG35K"/>
    <x v="1"/>
    <x v="1"/>
    <x v="1"/>
    <x v="2"/>
    <x v="1"/>
    <x v="1"/>
    <x v="0"/>
    <x v="0"/>
    <x v="0"/>
    <n v="35"/>
    <x v="0"/>
    <x v="0"/>
    <n v="4000"/>
    <n v="4000"/>
    <n v="4000"/>
    <x v="0"/>
    <n v="7.1400000000000005E-2"/>
    <n v="4145.7217929999997"/>
    <n v="4145.72"/>
    <n v="4000"/>
    <n v="16.29"/>
    <n v="145.72"/>
    <n v="0"/>
    <n v="0"/>
    <n v="0"/>
  </r>
  <r>
    <x v="1"/>
    <x v="25872"/>
    <x v="3"/>
    <s v="10161-RAM AVTAR"/>
    <x v="1"/>
    <s v="AGRA"/>
    <x v="1"/>
    <n v="980285"/>
    <x v="12"/>
    <n v="30375"/>
    <x v="98"/>
    <x v="0"/>
    <d v="2019-07-06T00:00:00"/>
    <x v="25"/>
    <d v="1989-01-01T00:00:00"/>
    <s v="HEMANT KUMAR SHARMA"/>
    <x v="57"/>
    <x v="3"/>
    <x v="0"/>
    <x v="2"/>
    <x v="6"/>
    <x v="0"/>
    <x v="6"/>
    <x v="0"/>
    <x v="1"/>
    <s v="C4"/>
    <s v="JLG30K"/>
    <x v="1"/>
    <x v="1"/>
    <x v="1"/>
    <x v="2"/>
    <x v="1"/>
    <x v="1"/>
    <x v="0"/>
    <x v="0"/>
    <x v="0"/>
    <n v="30"/>
    <x v="0"/>
    <x v="0"/>
    <n v="5100"/>
    <n v="5100"/>
    <n v="5100"/>
    <x v="0"/>
    <n v="0.14349999999999999"/>
    <n v="5384.8"/>
    <n v="5384.8"/>
    <n v="5100"/>
    <n v="4.6100000000000003"/>
    <n v="284.8"/>
    <n v="0"/>
    <n v="0"/>
    <n v="0"/>
  </r>
  <r>
    <x v="1"/>
    <x v="25873"/>
    <x v="3"/>
    <s v="10161-RAM AVTAR"/>
    <x v="1"/>
    <s v="AGRA"/>
    <x v="1"/>
    <n v="980155"/>
    <x v="12"/>
    <n v="30379"/>
    <x v="42"/>
    <x v="0"/>
    <d v="2019-07-04T00:00:00"/>
    <x v="25"/>
    <d v="1984-01-01T00:00:00"/>
    <s v="HEMANT KUMAR SHARMA"/>
    <x v="67"/>
    <x v="3"/>
    <x v="0"/>
    <x v="0"/>
    <x v="6"/>
    <x v="0"/>
    <x v="4"/>
    <x v="0"/>
    <x v="2"/>
    <s v="A3"/>
    <s v="JLG35K"/>
    <x v="1"/>
    <x v="1"/>
    <x v="1"/>
    <x v="1"/>
    <x v="1"/>
    <x v="1"/>
    <x v="0"/>
    <x v="0"/>
    <x v="0"/>
    <n v="35"/>
    <x v="0"/>
    <x v="0"/>
    <n v="10000"/>
    <n v="10000"/>
    <n v="10000"/>
    <x v="0"/>
    <n v="7.1400000000000005E-2"/>
    <n v="10527.225700000001"/>
    <n v="10527.23"/>
    <n v="10000"/>
    <n v="49.64"/>
    <n v="527.23"/>
    <n v="0"/>
    <n v="0"/>
    <n v="0"/>
  </r>
  <r>
    <x v="1"/>
    <x v="25874"/>
    <x v="3"/>
    <s v="10161-RAM AVTAR"/>
    <x v="1"/>
    <s v="AGRA"/>
    <x v="1"/>
    <n v="980307"/>
    <x v="12"/>
    <n v="30388"/>
    <x v="89"/>
    <x v="0"/>
    <d v="2019-07-29T00:00:00"/>
    <x v="25"/>
    <d v="1986-01-01T00:00:00"/>
    <s v="HEMANT KUMAR SHARMA"/>
    <x v="191"/>
    <x v="3"/>
    <x v="0"/>
    <x v="2"/>
    <x v="6"/>
    <x v="0"/>
    <x v="0"/>
    <x v="0"/>
    <x v="0"/>
    <s v="B4"/>
    <s v="JLG35K"/>
    <x v="1"/>
    <x v="1"/>
    <x v="1"/>
    <x v="0"/>
    <x v="1"/>
    <x v="1"/>
    <x v="0"/>
    <x v="0"/>
    <x v="0"/>
    <n v="33"/>
    <x v="0"/>
    <x v="0"/>
    <n v="6000"/>
    <n v="6000"/>
    <n v="5800"/>
    <x v="1"/>
    <n v="0.1149"/>
    <n v="7821.6800030000004"/>
    <n v="7560.96"/>
    <n v="6000"/>
    <n v="91.88"/>
    <n v="1821.68"/>
    <n v="0"/>
    <n v="0"/>
    <n v="0"/>
  </r>
  <r>
    <x v="1"/>
    <x v="25875"/>
    <x v="3"/>
    <s v="10161-RAM AVTAR"/>
    <x v="1"/>
    <s v="AGRA"/>
    <x v="1"/>
    <n v="980285"/>
    <x v="12"/>
    <n v="30393"/>
    <x v="85"/>
    <x v="0"/>
    <d v="2019-07-06T00:00:00"/>
    <x v="25"/>
    <d v="1984-01-01T00:00:00"/>
    <s v="HEMANT KUMAR SHARMA"/>
    <x v="57"/>
    <x v="3"/>
    <x v="0"/>
    <x v="2"/>
    <x v="6"/>
    <x v="0"/>
    <x v="6"/>
    <x v="0"/>
    <x v="2"/>
    <s v="A3"/>
    <s v="JLG30K"/>
    <x v="5"/>
    <x v="1"/>
    <x v="1"/>
    <x v="0"/>
    <x v="1"/>
    <x v="1"/>
    <x v="0"/>
    <x v="0"/>
    <x v="0"/>
    <n v="35"/>
    <x v="0"/>
    <x v="0"/>
    <n v="12000"/>
    <n v="12000"/>
    <n v="11975"/>
    <x v="0"/>
    <n v="7.1400000000000005E-2"/>
    <n v="13367.439549999999"/>
    <n v="13339.59"/>
    <n v="12000"/>
    <n v="23.16"/>
    <n v="1367.44"/>
    <n v="0"/>
    <n v="0"/>
    <n v="0"/>
  </r>
  <r>
    <x v="1"/>
    <x v="25876"/>
    <x v="3"/>
    <s v="10161-RAM AVTAR"/>
    <x v="1"/>
    <s v="AGRA"/>
    <x v="1"/>
    <n v="980195"/>
    <x v="12"/>
    <n v="30399"/>
    <x v="93"/>
    <x v="0"/>
    <d v="2019-07-04T00:00:00"/>
    <x v="216"/>
    <d v="1986-01-01T00:00:00"/>
    <s v="HEMANT KUMAR SHARMA"/>
    <x v="45"/>
    <x v="3"/>
    <x v="0"/>
    <x v="2"/>
    <x v="6"/>
    <x v="0"/>
    <x v="4"/>
    <x v="0"/>
    <x v="3"/>
    <s v="E4"/>
    <s v="JLG35K"/>
    <x v="5"/>
    <x v="1"/>
    <x v="1"/>
    <x v="0"/>
    <x v="1"/>
    <x v="1"/>
    <x v="0"/>
    <x v="0"/>
    <x v="0"/>
    <n v="32"/>
    <x v="0"/>
    <x v="0"/>
    <n v="25000"/>
    <n v="25000"/>
    <n v="24950"/>
    <x v="1"/>
    <n v="0.17560000000000001"/>
    <n v="29438.88912"/>
    <n v="29380.01"/>
    <n v="25000"/>
    <n v="28.88"/>
    <n v="4438.8900000000003"/>
    <n v="0"/>
    <n v="0"/>
    <n v="0"/>
  </r>
  <r>
    <x v="1"/>
    <x v="25877"/>
    <x v="3"/>
    <s v="10469-MANISH  PANDEY"/>
    <x v="1"/>
    <s v="Mathura"/>
    <x v="1"/>
    <n v="910098"/>
    <x v="3"/>
    <n v="73660"/>
    <x v="67"/>
    <x v="0"/>
    <d v="2019-07-06T00:00:00"/>
    <x v="146"/>
    <d v="1989-01-01T00:00:00"/>
    <s v="ROHIT SHARMA"/>
    <x v="342"/>
    <x v="3"/>
    <x v="0"/>
    <x v="0"/>
    <x v="6"/>
    <x v="0"/>
    <x v="0"/>
    <x v="0"/>
    <x v="3"/>
    <s v="E3"/>
    <s v="JLG39K"/>
    <x v="5"/>
    <x v="1"/>
    <x v="1"/>
    <x v="0"/>
    <x v="1"/>
    <x v="1"/>
    <x v="0"/>
    <x v="0"/>
    <x v="0"/>
    <n v="29"/>
    <x v="0"/>
    <x v="0"/>
    <n v="17450"/>
    <n v="17450"/>
    <n v="17400"/>
    <x v="1"/>
    <n v="0.1719"/>
    <n v="25052.466840000001"/>
    <n v="24980.68"/>
    <n v="17450"/>
    <n v="31.95"/>
    <n v="7602.47"/>
    <n v="0"/>
    <n v="0"/>
    <n v="0"/>
  </r>
  <r>
    <x v="1"/>
    <x v="25878"/>
    <x v="3"/>
    <s v="10469-MANISH  PANDEY"/>
    <x v="1"/>
    <s v="Mathura"/>
    <x v="1"/>
    <n v="910293"/>
    <x v="3"/>
    <n v="73661"/>
    <x v="87"/>
    <x v="0"/>
    <d v="2020-01-16T00:00:00"/>
    <x v="51"/>
    <d v="1989-01-01T00:00:00"/>
    <s v="ROHIT SHARMA"/>
    <x v="667"/>
    <x v="3"/>
    <x v="0"/>
    <x v="0"/>
    <x v="6"/>
    <x v="0"/>
    <x v="0"/>
    <x v="0"/>
    <x v="1"/>
    <s v="C4"/>
    <s v="JLG41K"/>
    <x v="5"/>
    <x v="1"/>
    <x v="1"/>
    <x v="1"/>
    <x v="1"/>
    <x v="1"/>
    <x v="0"/>
    <x v="0"/>
    <x v="0"/>
    <n v="29"/>
    <x v="0"/>
    <x v="0"/>
    <n v="8400"/>
    <n v="8400"/>
    <n v="8400"/>
    <x v="0"/>
    <n v="0.14349999999999999"/>
    <n v="10387.75158"/>
    <n v="10387.75"/>
    <n v="8400"/>
    <n v="11.68"/>
    <n v="1987.75"/>
    <n v="0"/>
    <n v="0"/>
    <n v="0"/>
  </r>
  <r>
    <x v="1"/>
    <x v="25879"/>
    <x v="3"/>
    <s v="10161-RAM AVTAR"/>
    <x v="1"/>
    <s v="AGRA"/>
    <x v="1"/>
    <n v="980269"/>
    <x v="12"/>
    <n v="30395"/>
    <x v="80"/>
    <x v="0"/>
    <d v="2019-07-06T00:00:00"/>
    <x v="25"/>
    <d v="1989-01-01T00:00:00"/>
    <s v="HEMANT KUMAR SHARMA"/>
    <x v="67"/>
    <x v="3"/>
    <x v="0"/>
    <x v="0"/>
    <x v="6"/>
    <x v="0"/>
    <x v="0"/>
    <x v="0"/>
    <x v="1"/>
    <s v="C1"/>
    <s v="JLG35K"/>
    <x v="5"/>
    <x v="1"/>
    <x v="1"/>
    <x v="1"/>
    <x v="1"/>
    <x v="1"/>
    <x v="0"/>
    <x v="1"/>
    <x v="0"/>
    <n v="30"/>
    <x v="1"/>
    <x v="0"/>
    <n v="4000"/>
    <n v="4000"/>
    <n v="4000"/>
    <x v="0"/>
    <n v="0.1323"/>
    <n v="4287.211491"/>
    <n v="4287.21"/>
    <n v="4000"/>
    <n v="15.51"/>
    <n v="287.20999999999998"/>
    <n v="0"/>
    <n v="0"/>
    <n v="0"/>
  </r>
  <r>
    <x v="1"/>
    <x v="25880"/>
    <x v="3"/>
    <s v="10469-MANISH  PANDEY"/>
    <x v="1"/>
    <s v="Mathura"/>
    <x v="1"/>
    <n v="910293"/>
    <x v="3"/>
    <n v="73662"/>
    <x v="66"/>
    <x v="0"/>
    <d v="2020-01-16T00:00:00"/>
    <x v="51"/>
    <d v="1988-01-01T00:00:00"/>
    <s v="ROHIT SHARMA"/>
    <x v="667"/>
    <x v="3"/>
    <x v="0"/>
    <x v="0"/>
    <x v="6"/>
    <x v="0"/>
    <x v="0"/>
    <x v="0"/>
    <x v="1"/>
    <s v="C3"/>
    <s v="JLG41K"/>
    <x v="5"/>
    <x v="1"/>
    <x v="1"/>
    <x v="2"/>
    <x v="1"/>
    <x v="1"/>
    <x v="0"/>
    <x v="1"/>
    <x v="0"/>
    <n v="30"/>
    <x v="1"/>
    <x v="0"/>
    <n v="5000"/>
    <n v="5000"/>
    <n v="5000"/>
    <x v="0"/>
    <n v="0.13980000000000001"/>
    <n v="5494.2172399999999"/>
    <n v="5494.22"/>
    <n v="5000"/>
    <n v="11.08"/>
    <n v="494.22"/>
    <n v="0"/>
    <n v="0"/>
    <n v="0"/>
  </r>
  <r>
    <x v="1"/>
    <x v="25881"/>
    <x v="3"/>
    <s v="10161-RAM AVTAR"/>
    <x v="1"/>
    <s v="AGRA"/>
    <x v="1"/>
    <n v="980269"/>
    <x v="12"/>
    <n v="30394"/>
    <x v="44"/>
    <x v="0"/>
    <d v="2019-07-06T00:00:00"/>
    <x v="25"/>
    <d v="1987-01-01T00:00:00"/>
    <s v="HEMANT KUMAR SHARMA"/>
    <x v="191"/>
    <x v="3"/>
    <x v="0"/>
    <x v="0"/>
    <x v="6"/>
    <x v="0"/>
    <x v="0"/>
    <x v="0"/>
    <x v="5"/>
    <s v="D5"/>
    <s v="JLG35K"/>
    <x v="5"/>
    <x v="1"/>
    <x v="1"/>
    <x v="1"/>
    <x v="1"/>
    <x v="1"/>
    <x v="0"/>
    <x v="0"/>
    <x v="0"/>
    <n v="32"/>
    <x v="0"/>
    <x v="0"/>
    <n v="24000"/>
    <n v="15450"/>
    <n v="14048.83"/>
    <x v="1"/>
    <n v="0.16320000000000001"/>
    <n v="17159.30213"/>
    <n v="15549.07"/>
    <n v="15450"/>
    <n v="10.95"/>
    <n v="1709.3"/>
    <n v="0"/>
    <n v="0"/>
    <n v="0"/>
  </r>
  <r>
    <x v="1"/>
    <x v="25882"/>
    <x v="3"/>
    <s v="10161-RAM AVTAR"/>
    <x v="1"/>
    <s v="AGRA"/>
    <x v="1"/>
    <n v="980004"/>
    <x v="12"/>
    <n v="30402"/>
    <x v="15"/>
    <x v="0"/>
    <d v="2019-06-29T00:00:00"/>
    <x v="25"/>
    <d v="1985-01-01T00:00:00"/>
    <s v="HEMANT KUMAR SHARMA"/>
    <x v="357"/>
    <x v="3"/>
    <x v="0"/>
    <x v="0"/>
    <x v="6"/>
    <x v="0"/>
    <x v="0"/>
    <x v="0"/>
    <x v="2"/>
    <s v="A3"/>
    <s v="JLG35K"/>
    <x v="5"/>
    <x v="1"/>
    <x v="1"/>
    <x v="1"/>
    <x v="1"/>
    <x v="1"/>
    <x v="0"/>
    <x v="0"/>
    <x v="0"/>
    <n v="33"/>
    <x v="0"/>
    <x v="0"/>
    <n v="10000"/>
    <n v="10000"/>
    <n v="10000"/>
    <x v="0"/>
    <n v="7.1400000000000005E-2"/>
    <n v="10819.25863"/>
    <n v="10819.26"/>
    <n v="10000"/>
    <n v="83.38"/>
    <n v="819.26"/>
    <n v="0"/>
    <n v="0"/>
    <n v="0"/>
  </r>
  <r>
    <x v="1"/>
    <x v="25883"/>
    <x v="3"/>
    <s v="10469-MANISH  PANDEY"/>
    <x v="1"/>
    <s v="Mathura"/>
    <x v="1"/>
    <n v="910150"/>
    <x v="3"/>
    <n v="30408"/>
    <x v="2"/>
    <x v="0"/>
    <d v="2019-07-06T00:00:00"/>
    <x v="30"/>
    <d v="1987-11-28T00:00:00"/>
    <s v="PARDEEP YADAV"/>
    <x v="63"/>
    <x v="3"/>
    <x v="0"/>
    <x v="0"/>
    <x v="6"/>
    <x v="0"/>
    <x v="8"/>
    <x v="0"/>
    <x v="1"/>
    <s v="C3"/>
    <s v="JLG30K"/>
    <x v="0"/>
    <x v="1"/>
    <x v="1"/>
    <x v="2"/>
    <x v="1"/>
    <x v="1"/>
    <x v="0"/>
    <x v="0"/>
    <x v="0"/>
    <n v="32"/>
    <x v="0"/>
    <x v="0"/>
    <n v="3000"/>
    <n v="3000"/>
    <n v="3000"/>
    <x v="0"/>
    <n v="0.13980000000000001"/>
    <n v="3690.3727739999999"/>
    <n v="3690.37"/>
    <n v="3000"/>
    <n v="5.34"/>
    <n v="690.37"/>
    <n v="0"/>
    <n v="0"/>
    <n v="0"/>
  </r>
  <r>
    <x v="1"/>
    <x v="25884"/>
    <x v="3"/>
    <s v="10161-RAM AVTAR"/>
    <x v="1"/>
    <s v="AGRA"/>
    <x v="1"/>
    <n v="980092"/>
    <x v="12"/>
    <n v="30406"/>
    <x v="62"/>
    <x v="0"/>
    <d v="2019-06-29T00:00:00"/>
    <x v="25"/>
    <d v="1989-01-01T00:00:00"/>
    <s v="HEMANT KUMAR SHARMA"/>
    <x v="67"/>
    <x v="3"/>
    <x v="0"/>
    <x v="2"/>
    <x v="6"/>
    <x v="0"/>
    <x v="2"/>
    <x v="0"/>
    <x v="0"/>
    <s v="B2"/>
    <s v="JLG35K"/>
    <x v="0"/>
    <x v="1"/>
    <x v="1"/>
    <x v="1"/>
    <x v="1"/>
    <x v="1"/>
    <x v="0"/>
    <x v="0"/>
    <x v="0"/>
    <n v="30"/>
    <x v="0"/>
    <x v="0"/>
    <n v="10000"/>
    <n v="10000"/>
    <n v="10000"/>
    <x v="1"/>
    <n v="0.1075"/>
    <n v="864.04"/>
    <n v="864.04"/>
    <n v="512.83000000000004"/>
    <n v="10.99"/>
    <n v="351.21"/>
    <n v="0"/>
    <n v="0"/>
    <n v="0"/>
  </r>
  <r>
    <x v="1"/>
    <x v="25885"/>
    <x v="3"/>
    <s v="10161-RAM AVTAR"/>
    <x v="1"/>
    <s v="AGRA"/>
    <x v="1"/>
    <n v="980211"/>
    <x v="12"/>
    <n v="30416"/>
    <x v="54"/>
    <x v="0"/>
    <d v="2019-07-06T00:00:00"/>
    <x v="25"/>
    <d v="1991-01-01T00:00:00"/>
    <s v="HEMANT KUMAR SHARMA"/>
    <x v="272"/>
    <x v="3"/>
    <x v="0"/>
    <x v="0"/>
    <x v="6"/>
    <x v="0"/>
    <x v="7"/>
    <x v="0"/>
    <x v="1"/>
    <s v="C1"/>
    <s v="JLG35K"/>
    <x v="6"/>
    <x v="1"/>
    <x v="1"/>
    <x v="2"/>
    <x v="1"/>
    <x v="1"/>
    <x v="0"/>
    <x v="0"/>
    <x v="0"/>
    <n v="28"/>
    <x v="0"/>
    <x v="0"/>
    <n v="1000"/>
    <n v="1000"/>
    <n v="1000"/>
    <x v="0"/>
    <n v="0.1323"/>
    <n v="1216.9883789999999"/>
    <n v="1216.99"/>
    <n v="1000"/>
    <n v="24.68"/>
    <n v="216.99"/>
    <n v="0"/>
    <n v="0"/>
    <n v="0"/>
  </r>
  <r>
    <x v="5"/>
    <x v="25886"/>
    <x v="3"/>
    <s v="11303-ASHUTOSH KUMAR SUMAN"/>
    <x v="5"/>
    <s v="MUZAFFARPUR"/>
    <x v="1"/>
    <n v="950187"/>
    <x v="60"/>
    <n v="30430"/>
    <x v="8"/>
    <x v="0"/>
    <d v="2019-07-06T00:00:00"/>
    <x v="603"/>
    <d v="1990-01-01T00:00:00"/>
    <s v="Anand Mohan Singh"/>
    <x v="676"/>
    <x v="3"/>
    <x v="0"/>
    <x v="0"/>
    <x v="6"/>
    <x v="0"/>
    <x v="9"/>
    <x v="0"/>
    <x v="0"/>
    <s v="B5"/>
    <s v="JLG35K"/>
    <x v="4"/>
    <x v="6"/>
    <x v="1"/>
    <x v="2"/>
    <x v="5"/>
    <x v="5"/>
    <x v="0"/>
    <x v="0"/>
    <x v="0"/>
    <n v="28"/>
    <x v="0"/>
    <x v="0"/>
    <n v="4800"/>
    <n v="4800"/>
    <n v="4800"/>
    <x v="0"/>
    <n v="0.1186"/>
    <n v="5713.1704410000002"/>
    <n v="5713.17"/>
    <n v="4800"/>
    <n v="14.49"/>
    <n v="913.17"/>
    <n v="0"/>
    <n v="0"/>
    <n v="0"/>
  </r>
  <r>
    <x v="5"/>
    <x v="25887"/>
    <x v="3"/>
    <s v="11303-ASHUTOSH KUMAR SUMAN"/>
    <x v="5"/>
    <s v="MUZAFFARPUR"/>
    <x v="1"/>
    <n v="950007"/>
    <x v="60"/>
    <n v="30425"/>
    <x v="62"/>
    <x v="0"/>
    <d v="2019-06-29T00:00:00"/>
    <x v="612"/>
    <d v="1987-01-01T00:00:00"/>
    <s v="SAURABH MISHRA"/>
    <x v="662"/>
    <x v="3"/>
    <x v="0"/>
    <x v="2"/>
    <x v="6"/>
    <x v="0"/>
    <x v="4"/>
    <x v="0"/>
    <x v="0"/>
    <s v="B4"/>
    <s v="JLG35K"/>
    <x v="4"/>
    <x v="6"/>
    <x v="1"/>
    <x v="1"/>
    <x v="5"/>
    <x v="5"/>
    <x v="0"/>
    <x v="1"/>
    <x v="0"/>
    <n v="31"/>
    <x v="3"/>
    <x v="0"/>
    <n v="10000"/>
    <n v="10000"/>
    <n v="9676.0356530000008"/>
    <x v="1"/>
    <n v="0.1149"/>
    <n v="13192.47"/>
    <n v="12681.33"/>
    <n v="10000"/>
    <n v="11.46"/>
    <n v="3192.47"/>
    <n v="0"/>
    <n v="0"/>
    <n v="0"/>
  </r>
  <r>
    <x v="5"/>
    <x v="25888"/>
    <x v="3"/>
    <s v="11303-ASHUTOSH KUMAR SUMAN"/>
    <x v="5"/>
    <s v="MUZAFFARPUR"/>
    <x v="1"/>
    <n v="950007"/>
    <x v="60"/>
    <n v="30426"/>
    <x v="28"/>
    <x v="0"/>
    <d v="2019-06-29T00:00:00"/>
    <x v="612"/>
    <d v="1985-01-01T00:00:00"/>
    <s v="SAURABH MISHRA"/>
    <x v="662"/>
    <x v="3"/>
    <x v="0"/>
    <x v="0"/>
    <x v="6"/>
    <x v="0"/>
    <x v="4"/>
    <x v="0"/>
    <x v="5"/>
    <s v="D3"/>
    <s v="JLG35K"/>
    <x v="4"/>
    <x v="6"/>
    <x v="1"/>
    <x v="1"/>
    <x v="5"/>
    <x v="5"/>
    <x v="0"/>
    <x v="0"/>
    <x v="0"/>
    <n v="33"/>
    <x v="0"/>
    <x v="0"/>
    <n v="3000"/>
    <n v="3000"/>
    <n v="3000"/>
    <x v="0"/>
    <n v="0.15579999999999999"/>
    <n v="3774.7908069999999"/>
    <n v="3774.79"/>
    <n v="3000"/>
    <n v="22.58"/>
    <n v="774.79"/>
    <n v="0"/>
    <n v="0"/>
    <n v="0"/>
  </r>
  <r>
    <x v="5"/>
    <x v="25889"/>
    <x v="3"/>
    <s v="11303-ASHUTOSH KUMAR SUMAN"/>
    <x v="5"/>
    <s v="MUZAFFARPUR"/>
    <x v="1"/>
    <n v="950182"/>
    <x v="60"/>
    <n v="30432"/>
    <x v="35"/>
    <x v="0"/>
    <d v="2019-07-06T00:00:00"/>
    <x v="603"/>
    <d v="1990-01-09T00:00:00"/>
    <s v="Anand Mohan Singh"/>
    <x v="546"/>
    <x v="3"/>
    <x v="0"/>
    <x v="0"/>
    <x v="6"/>
    <x v="0"/>
    <x v="3"/>
    <x v="0"/>
    <x v="5"/>
    <s v="D3"/>
    <s v="JLG30K"/>
    <x v="4"/>
    <x v="6"/>
    <x v="1"/>
    <x v="1"/>
    <x v="5"/>
    <x v="5"/>
    <x v="0"/>
    <x v="1"/>
    <x v="0"/>
    <n v="28"/>
    <x v="1"/>
    <x v="0"/>
    <n v="14000"/>
    <n v="14000"/>
    <n v="13975"/>
    <x v="0"/>
    <n v="0.15579999999999999"/>
    <n v="16451.56855"/>
    <n v="16422.189999999999"/>
    <n v="14000"/>
    <n v="7.94"/>
    <n v="2451.5700000000002"/>
    <n v="0"/>
    <n v="0"/>
    <n v="0"/>
  </r>
  <r>
    <x v="5"/>
    <x v="25890"/>
    <x v="3"/>
    <s v="11303-ASHUTOSH KUMAR SUMAN"/>
    <x v="5"/>
    <s v="MUZAFFARPUR"/>
    <x v="1"/>
    <n v="950148"/>
    <x v="60"/>
    <n v="30433"/>
    <x v="83"/>
    <x v="0"/>
    <d v="2019-07-06T00:00:00"/>
    <x v="601"/>
    <d v="1990-01-01T00:00:00"/>
    <s v="RAKESH KUMAR"/>
    <x v="329"/>
    <x v="3"/>
    <x v="0"/>
    <x v="0"/>
    <x v="6"/>
    <x v="0"/>
    <x v="3"/>
    <x v="0"/>
    <x v="0"/>
    <s v="B5"/>
    <s v="JLG30K"/>
    <x v="4"/>
    <x v="6"/>
    <x v="1"/>
    <x v="2"/>
    <x v="5"/>
    <x v="5"/>
    <x v="0"/>
    <x v="0"/>
    <x v="0"/>
    <n v="28"/>
    <x v="0"/>
    <x v="0"/>
    <n v="4800"/>
    <n v="4800"/>
    <n v="4800"/>
    <x v="1"/>
    <n v="0.1186"/>
    <n v="6385.9179839999997"/>
    <n v="6385.92"/>
    <n v="4800"/>
    <n v="7.33"/>
    <n v="1585.92"/>
    <n v="0"/>
    <n v="0"/>
    <n v="0"/>
  </r>
  <r>
    <x v="5"/>
    <x v="25891"/>
    <x v="3"/>
    <s v="11303-ASHUTOSH KUMAR SUMAN"/>
    <x v="5"/>
    <s v="MUZAFFARPUR"/>
    <x v="1"/>
    <n v="950183"/>
    <x v="60"/>
    <n v="30429"/>
    <x v="51"/>
    <x v="0"/>
    <d v="2019-07-06T00:00:00"/>
    <x v="603"/>
    <d v="1988-01-05T00:00:00"/>
    <s v="Anand Mohan Singh"/>
    <x v="546"/>
    <x v="3"/>
    <x v="0"/>
    <x v="0"/>
    <x v="6"/>
    <x v="0"/>
    <x v="3"/>
    <x v="0"/>
    <x v="2"/>
    <s v="A5"/>
    <s v="JLG30K"/>
    <x v="4"/>
    <x v="6"/>
    <x v="1"/>
    <x v="0"/>
    <x v="5"/>
    <x v="5"/>
    <x v="0"/>
    <x v="0"/>
    <x v="0"/>
    <n v="30"/>
    <x v="0"/>
    <x v="0"/>
    <n v="3000"/>
    <n v="3000"/>
    <n v="3000"/>
    <x v="0"/>
    <n v="7.8799999999999995E-2"/>
    <n v="3378.5780140000002"/>
    <n v="3378.58"/>
    <n v="3000"/>
    <n v="16.29"/>
    <n v="378.58"/>
    <n v="0"/>
    <n v="0"/>
    <n v="0"/>
  </r>
  <r>
    <x v="5"/>
    <x v="25892"/>
    <x v="3"/>
    <s v="11303-ASHUTOSH KUMAR SUMAN"/>
    <x v="5"/>
    <s v="MUZAFFARPUR"/>
    <x v="1"/>
    <n v="950182"/>
    <x v="60"/>
    <n v="30435"/>
    <x v="13"/>
    <x v="0"/>
    <d v="2019-07-06T00:00:00"/>
    <x v="603"/>
    <d v="1988-01-01T00:00:00"/>
    <s v="Anand Mohan Singh"/>
    <x v="546"/>
    <x v="3"/>
    <x v="0"/>
    <x v="2"/>
    <x v="6"/>
    <x v="0"/>
    <x v="3"/>
    <x v="0"/>
    <x v="2"/>
    <s v="A4"/>
    <s v="JLG30K"/>
    <x v="4"/>
    <x v="6"/>
    <x v="1"/>
    <x v="0"/>
    <x v="5"/>
    <x v="5"/>
    <x v="0"/>
    <x v="0"/>
    <x v="0"/>
    <n v="30"/>
    <x v="0"/>
    <x v="0"/>
    <n v="1000"/>
    <n v="1000"/>
    <n v="825"/>
    <x v="0"/>
    <n v="7.51E-2"/>
    <n v="1029.7492850000001"/>
    <n v="849.55"/>
    <n v="1000"/>
    <n v="4.6100000000000003"/>
    <n v="29.75"/>
    <n v="0"/>
    <n v="0"/>
    <n v="0"/>
  </r>
  <r>
    <x v="5"/>
    <x v="25893"/>
    <x v="3"/>
    <s v="11303-ASHUTOSH KUMAR SUMAN"/>
    <x v="5"/>
    <s v="MUZAFFARPUR"/>
    <x v="1"/>
    <n v="950008"/>
    <x v="60"/>
    <n v="30422"/>
    <x v="54"/>
    <x v="0"/>
    <d v="2019-06-29T00:00:00"/>
    <x v="612"/>
    <d v="1987-01-01T00:00:00"/>
    <s v="SAURABH MISHRA"/>
    <x v="255"/>
    <x v="3"/>
    <x v="0"/>
    <x v="0"/>
    <x v="6"/>
    <x v="0"/>
    <x v="3"/>
    <x v="0"/>
    <x v="1"/>
    <s v="C5"/>
    <s v="JLG35K"/>
    <x v="4"/>
    <x v="6"/>
    <x v="1"/>
    <x v="0"/>
    <x v="5"/>
    <x v="5"/>
    <x v="0"/>
    <x v="1"/>
    <x v="0"/>
    <n v="31"/>
    <x v="3"/>
    <x v="0"/>
    <n v="1750"/>
    <n v="1750"/>
    <n v="1750"/>
    <x v="0"/>
    <n v="0.1472"/>
    <n v="2175.5285509999999"/>
    <n v="2175.5300000000002"/>
    <n v="1750"/>
    <n v="49.64"/>
    <n v="425.53"/>
    <n v="0"/>
    <n v="0"/>
    <n v="0"/>
  </r>
  <r>
    <x v="5"/>
    <x v="25894"/>
    <x v="3"/>
    <s v="11303-ASHUTOSH KUMAR SUMAN"/>
    <x v="5"/>
    <s v="MUZAFFARPUR"/>
    <x v="1"/>
    <n v="950200"/>
    <x v="60"/>
    <n v="30443"/>
    <x v="1"/>
    <x v="0"/>
    <d v="2019-11-17T00:00:00"/>
    <x v="612"/>
    <d v="1990-01-01T00:00:00"/>
    <s v="SAURABH MISHRA"/>
    <x v="55"/>
    <x v="3"/>
    <x v="0"/>
    <x v="0"/>
    <x v="6"/>
    <x v="0"/>
    <x v="8"/>
    <x v="0"/>
    <x v="1"/>
    <s v="C2"/>
    <s v="JLG35K"/>
    <x v="3"/>
    <x v="6"/>
    <x v="1"/>
    <x v="1"/>
    <x v="5"/>
    <x v="5"/>
    <x v="0"/>
    <x v="0"/>
    <x v="0"/>
    <n v="29"/>
    <x v="0"/>
    <x v="0"/>
    <n v="8000"/>
    <n v="8000"/>
    <n v="8000"/>
    <x v="0"/>
    <n v="0.1361"/>
    <n v="9298.9563230000003"/>
    <n v="9298.9599999999991"/>
    <n v="8000"/>
    <n v="91.88"/>
    <n v="1298.96"/>
    <n v="0"/>
    <n v="0"/>
    <n v="0"/>
  </r>
  <r>
    <x v="5"/>
    <x v="25895"/>
    <x v="3"/>
    <s v="10514-MANISH KUMAR MISHRA"/>
    <x v="5"/>
    <s v="SAMASTIPUR"/>
    <x v="1"/>
    <n v="920115"/>
    <x v="73"/>
    <n v="30448"/>
    <x v="48"/>
    <x v="0"/>
    <d v="2019-07-06T00:00:00"/>
    <x v="76"/>
    <d v="1990-01-01T00:00:00"/>
    <s v="SIKESH KUMAR"/>
    <x v="313"/>
    <x v="3"/>
    <x v="0"/>
    <x v="1"/>
    <x v="6"/>
    <x v="0"/>
    <x v="6"/>
    <x v="0"/>
    <x v="2"/>
    <s v="A5"/>
    <s v="JLG30K"/>
    <x v="3"/>
    <x v="6"/>
    <x v="1"/>
    <x v="1"/>
    <x v="5"/>
    <x v="5"/>
    <x v="0"/>
    <x v="0"/>
    <x v="0"/>
    <n v="28"/>
    <x v="0"/>
    <x v="0"/>
    <n v="3200"/>
    <n v="3200"/>
    <n v="3146.224729"/>
    <x v="0"/>
    <n v="7.8799999999999995E-2"/>
    <n v="3603.8034419999999"/>
    <n v="3538.16"/>
    <n v="3200"/>
    <n v="23.16"/>
    <n v="403.8"/>
    <n v="0"/>
    <n v="0"/>
    <n v="0"/>
  </r>
  <r>
    <x v="5"/>
    <x v="25896"/>
    <x v="3"/>
    <s v="10514-MANISH KUMAR MISHRA"/>
    <x v="5"/>
    <s v="SAMASTIPUR"/>
    <x v="1"/>
    <n v="920094"/>
    <x v="73"/>
    <n v="30439"/>
    <x v="67"/>
    <x v="0"/>
    <d v="2019-07-06T00:00:00"/>
    <x v="637"/>
    <d v="1985-01-01T00:00:00"/>
    <s v="RAJU RANJAN RAY"/>
    <x v="630"/>
    <x v="3"/>
    <x v="0"/>
    <x v="1"/>
    <x v="6"/>
    <x v="0"/>
    <x v="6"/>
    <x v="0"/>
    <x v="0"/>
    <s v="B5"/>
    <s v="JLG35K"/>
    <x v="3"/>
    <x v="6"/>
    <x v="1"/>
    <x v="2"/>
    <x v="5"/>
    <x v="5"/>
    <x v="0"/>
    <x v="0"/>
    <x v="0"/>
    <n v="33"/>
    <x v="0"/>
    <x v="0"/>
    <n v="12000"/>
    <n v="12000"/>
    <n v="11975"/>
    <x v="0"/>
    <n v="0.1186"/>
    <n v="14321.53796"/>
    <n v="14291.7"/>
    <n v="12000"/>
    <n v="28.88"/>
    <n v="2321.54"/>
    <n v="0"/>
    <n v="0"/>
    <n v="0"/>
  </r>
  <r>
    <x v="5"/>
    <x v="25897"/>
    <x v="3"/>
    <s v="10514-MANISH KUMAR MISHRA"/>
    <x v="5"/>
    <s v="SAMASTIPUR"/>
    <x v="1"/>
    <n v="920219"/>
    <x v="73"/>
    <n v="30450"/>
    <x v="3"/>
    <x v="0"/>
    <d v="2019-11-24T00:00:00"/>
    <x v="569"/>
    <d v="1991-01-01T00:00:00"/>
    <s v="MANISH KUMAR MISHRA"/>
    <x v="667"/>
    <x v="3"/>
    <x v="0"/>
    <x v="0"/>
    <x v="6"/>
    <x v="0"/>
    <x v="0"/>
    <x v="0"/>
    <x v="0"/>
    <s v="B5"/>
    <s v="JLG30K"/>
    <x v="3"/>
    <x v="6"/>
    <x v="1"/>
    <x v="2"/>
    <x v="5"/>
    <x v="5"/>
    <x v="0"/>
    <x v="1"/>
    <x v="0"/>
    <n v="27"/>
    <x v="3"/>
    <x v="0"/>
    <n v="5100"/>
    <n v="5100"/>
    <n v="5100"/>
    <x v="0"/>
    <n v="0.1186"/>
    <n v="5384.6079499999996"/>
    <n v="5384.61"/>
    <n v="5100"/>
    <n v="31.95"/>
    <n v="284.61"/>
    <n v="0"/>
    <n v="0"/>
    <n v="0"/>
  </r>
  <r>
    <x v="5"/>
    <x v="25898"/>
    <x v="3"/>
    <s v="10514-MANISH KUMAR MISHRA"/>
    <x v="5"/>
    <s v="SAMASTIPUR"/>
    <x v="1"/>
    <n v="920146"/>
    <x v="73"/>
    <n v="30449"/>
    <x v="95"/>
    <x v="0"/>
    <d v="2019-07-06T00:00:00"/>
    <x v="569"/>
    <d v="1989-01-01T00:00:00"/>
    <s v="RAJU RANJAN RAY"/>
    <x v="391"/>
    <x v="3"/>
    <x v="0"/>
    <x v="2"/>
    <x v="6"/>
    <x v="0"/>
    <x v="3"/>
    <x v="0"/>
    <x v="5"/>
    <s v="D4"/>
    <s v="JLG30K"/>
    <x v="3"/>
    <x v="6"/>
    <x v="1"/>
    <x v="2"/>
    <x v="5"/>
    <x v="5"/>
    <x v="0"/>
    <x v="1"/>
    <x v="0"/>
    <n v="29"/>
    <x v="3"/>
    <x v="0"/>
    <n v="4000"/>
    <n v="4000"/>
    <n v="4000"/>
    <x v="1"/>
    <n v="0.1595"/>
    <n v="5829.8358079999998"/>
    <n v="5829.84"/>
    <n v="4000"/>
    <n v="11.68"/>
    <n v="1829.84"/>
    <n v="0"/>
    <n v="0"/>
    <n v="0"/>
  </r>
  <r>
    <x v="5"/>
    <x v="25899"/>
    <x v="3"/>
    <s v="11303-ASHUTOSH KUMAR SUMAN"/>
    <x v="5"/>
    <s v="MUZAFFARPUR"/>
    <x v="1"/>
    <n v="950014"/>
    <x v="60"/>
    <n v="30469"/>
    <x v="85"/>
    <x v="0"/>
    <d v="2019-07-06T00:00:00"/>
    <x v="612"/>
    <d v="1989-05-19T00:00:00"/>
    <s v="Vishal Rai"/>
    <x v="342"/>
    <x v="3"/>
    <x v="0"/>
    <x v="2"/>
    <x v="6"/>
    <x v="0"/>
    <x v="7"/>
    <x v="0"/>
    <x v="0"/>
    <s v="B2"/>
    <s v="JLG35K"/>
    <x v="1"/>
    <x v="6"/>
    <x v="1"/>
    <x v="1"/>
    <x v="5"/>
    <x v="5"/>
    <x v="0"/>
    <x v="0"/>
    <x v="0"/>
    <n v="29"/>
    <x v="0"/>
    <x v="0"/>
    <n v="15000"/>
    <n v="15000"/>
    <n v="14975"/>
    <x v="0"/>
    <n v="0.1075"/>
    <n v="17049.76899"/>
    <n v="17021.349999999999"/>
    <n v="15000"/>
    <n v="15.51"/>
    <n v="2049.77"/>
    <n v="0"/>
    <n v="0"/>
    <n v="0"/>
  </r>
  <r>
    <x v="5"/>
    <x v="25900"/>
    <x v="3"/>
    <s v="11303-ASHUTOSH KUMAR SUMAN"/>
    <x v="5"/>
    <s v="MUZAFFARPUR"/>
    <x v="1"/>
    <n v="950181"/>
    <x v="60"/>
    <n v="30488"/>
    <x v="13"/>
    <x v="0"/>
    <d v="2019-07-06T00:00:00"/>
    <x v="589"/>
    <d v="1988-03-02T00:00:00"/>
    <s v="BECHAN YADAV"/>
    <x v="54"/>
    <x v="3"/>
    <x v="0"/>
    <x v="1"/>
    <x v="6"/>
    <x v="0"/>
    <x v="8"/>
    <x v="0"/>
    <x v="0"/>
    <s v="B3"/>
    <s v="JLG35K"/>
    <x v="1"/>
    <x v="6"/>
    <x v="1"/>
    <x v="0"/>
    <x v="5"/>
    <x v="5"/>
    <x v="0"/>
    <x v="0"/>
    <x v="0"/>
    <n v="31"/>
    <x v="0"/>
    <x v="0"/>
    <n v="20000"/>
    <n v="20000"/>
    <n v="19898.0749"/>
    <x v="0"/>
    <n v="0.11119999999999999"/>
    <n v="23448.400000000001"/>
    <n v="23321.02"/>
    <n v="20000"/>
    <n v="11.08"/>
    <n v="3448.4"/>
    <n v="0"/>
    <n v="0"/>
    <n v="0"/>
  </r>
  <r>
    <x v="5"/>
    <x v="25901"/>
    <x v="3"/>
    <s v="11303-ASHUTOSH KUMAR SUMAN"/>
    <x v="5"/>
    <s v="MUZAFFARPUR"/>
    <x v="1"/>
    <n v="950163"/>
    <x v="60"/>
    <n v="30524"/>
    <x v="17"/>
    <x v="0"/>
    <d v="2019-07-06T00:00:00"/>
    <x v="601"/>
    <d v="1986-01-01T00:00:00"/>
    <s v="JULI KUMARI"/>
    <x v="552"/>
    <x v="3"/>
    <x v="0"/>
    <x v="0"/>
    <x v="6"/>
    <x v="0"/>
    <x v="8"/>
    <x v="0"/>
    <x v="1"/>
    <s v="C1"/>
    <s v="JLG35K"/>
    <x v="1"/>
    <x v="6"/>
    <x v="1"/>
    <x v="2"/>
    <x v="5"/>
    <x v="5"/>
    <x v="0"/>
    <x v="0"/>
    <x v="0"/>
    <n v="32"/>
    <x v="0"/>
    <x v="0"/>
    <n v="8000"/>
    <n v="8000"/>
    <n v="8000"/>
    <x v="0"/>
    <n v="0.1323"/>
    <n v="9736.7733289999996"/>
    <n v="9736.77"/>
    <n v="8000"/>
    <n v="10.95"/>
    <n v="1736.77"/>
    <n v="0"/>
    <n v="0"/>
    <n v="0"/>
  </r>
  <r>
    <x v="5"/>
    <x v="25902"/>
    <x v="3"/>
    <s v="11303-ASHUTOSH KUMAR SUMAN"/>
    <x v="5"/>
    <s v="MUZAFFARPUR"/>
    <x v="1"/>
    <n v="950012"/>
    <x v="60"/>
    <n v="30456"/>
    <x v="19"/>
    <x v="0"/>
    <d v="2019-07-06T00:00:00"/>
    <x v="612"/>
    <d v="1984-01-01T00:00:00"/>
    <s v="SAURABH MISHRA"/>
    <x v="311"/>
    <x v="3"/>
    <x v="0"/>
    <x v="0"/>
    <x v="6"/>
    <x v="0"/>
    <x v="8"/>
    <x v="0"/>
    <x v="1"/>
    <s v="C3"/>
    <s v="JLG35K"/>
    <x v="1"/>
    <x v="6"/>
    <x v="1"/>
    <x v="2"/>
    <x v="5"/>
    <x v="5"/>
    <x v="0"/>
    <x v="0"/>
    <x v="0"/>
    <n v="34"/>
    <x v="0"/>
    <x v="0"/>
    <n v="18500"/>
    <n v="13850"/>
    <n v="13374.99092"/>
    <x v="1"/>
    <n v="0.13980000000000001"/>
    <n v="17820.757570000002"/>
    <n v="17048.12"/>
    <n v="13850"/>
    <n v="83.38"/>
    <n v="3970.76"/>
    <n v="0"/>
    <n v="0"/>
    <n v="0"/>
  </r>
  <r>
    <x v="5"/>
    <x v="25903"/>
    <x v="3"/>
    <s v="11303-ASHUTOSH KUMAR SUMAN"/>
    <x v="5"/>
    <s v="MUZAFFARPUR"/>
    <x v="1"/>
    <n v="950016"/>
    <x v="60"/>
    <n v="30472"/>
    <x v="82"/>
    <x v="0"/>
    <d v="2019-07-06T00:00:00"/>
    <x v="612"/>
    <d v="1990-01-01T00:00:00"/>
    <s v="SAURABH MISHRA"/>
    <x v="39"/>
    <x v="3"/>
    <x v="0"/>
    <x v="2"/>
    <x v="6"/>
    <x v="0"/>
    <x v="1"/>
    <x v="0"/>
    <x v="0"/>
    <s v="B5"/>
    <s v="JLG35K"/>
    <x v="1"/>
    <x v="6"/>
    <x v="1"/>
    <x v="1"/>
    <x v="5"/>
    <x v="5"/>
    <x v="0"/>
    <x v="0"/>
    <x v="0"/>
    <n v="28"/>
    <x v="0"/>
    <x v="0"/>
    <n v="8000"/>
    <n v="8000"/>
    <n v="7948.4073490000001"/>
    <x v="0"/>
    <n v="0.1186"/>
    <n v="9285.2101719999991"/>
    <n v="9215.61"/>
    <n v="8000"/>
    <n v="5.34"/>
    <n v="1285.21"/>
    <n v="0"/>
    <n v="0"/>
    <n v="0"/>
  </r>
  <r>
    <x v="5"/>
    <x v="25904"/>
    <x v="3"/>
    <s v="11303-ASHUTOSH KUMAR SUMAN"/>
    <x v="5"/>
    <s v="MUZAFFARPUR"/>
    <x v="1"/>
    <n v="950158"/>
    <x v="60"/>
    <n v="30502"/>
    <x v="58"/>
    <x v="0"/>
    <d v="2019-07-06T00:00:00"/>
    <x v="601"/>
    <d v="1990-01-01T00:00:00"/>
    <s v="SAURABH MISHRA"/>
    <x v="659"/>
    <x v="3"/>
    <x v="0"/>
    <x v="2"/>
    <x v="6"/>
    <x v="0"/>
    <x v="1"/>
    <x v="0"/>
    <x v="2"/>
    <s v="A5"/>
    <s v="JLG35K"/>
    <x v="1"/>
    <x v="6"/>
    <x v="1"/>
    <x v="1"/>
    <x v="5"/>
    <x v="5"/>
    <x v="0"/>
    <x v="0"/>
    <x v="0"/>
    <n v="28"/>
    <x v="0"/>
    <x v="0"/>
    <n v="10000"/>
    <n v="10000"/>
    <n v="10000"/>
    <x v="0"/>
    <n v="7.8799999999999995E-2"/>
    <n v="10723.99209"/>
    <n v="10723.99"/>
    <n v="10000"/>
    <n v="10.99"/>
    <n v="723.99"/>
    <n v="0"/>
    <n v="0"/>
    <n v="0"/>
  </r>
  <r>
    <x v="5"/>
    <x v="25905"/>
    <x v="3"/>
    <s v="11303-ASHUTOSH KUMAR SUMAN"/>
    <x v="5"/>
    <s v="MUZAFFARPUR"/>
    <x v="1"/>
    <n v="950186"/>
    <x v="60"/>
    <n v="30489"/>
    <x v="71"/>
    <x v="0"/>
    <d v="2019-07-06T00:00:00"/>
    <x v="603"/>
    <d v="1985-01-01T00:00:00"/>
    <s v="Sonu Kumar Giri"/>
    <x v="79"/>
    <x v="3"/>
    <x v="0"/>
    <x v="2"/>
    <x v="6"/>
    <x v="0"/>
    <x v="1"/>
    <x v="0"/>
    <x v="5"/>
    <s v="D2"/>
    <s v="JLG35K"/>
    <x v="1"/>
    <x v="6"/>
    <x v="1"/>
    <x v="1"/>
    <x v="5"/>
    <x v="5"/>
    <x v="0"/>
    <x v="1"/>
    <x v="0"/>
    <n v="33"/>
    <x v="1"/>
    <x v="0"/>
    <n v="15000"/>
    <n v="10650"/>
    <n v="10450.076290000001"/>
    <x v="1"/>
    <n v="0.15210000000000001"/>
    <n v="14334.10262"/>
    <n v="13959.95"/>
    <n v="10650"/>
    <n v="24.68"/>
    <n v="3684.11"/>
    <n v="0"/>
    <n v="0"/>
    <n v="0"/>
  </r>
  <r>
    <x v="5"/>
    <x v="25906"/>
    <x v="3"/>
    <s v="11303-ASHUTOSH KUMAR SUMAN"/>
    <x v="5"/>
    <s v="MUZAFFARPUR"/>
    <x v="1"/>
    <n v="950100"/>
    <x v="60"/>
    <n v="30511"/>
    <x v="25"/>
    <x v="0"/>
    <d v="2019-07-06T00:00:00"/>
    <x v="552"/>
    <d v="1988-01-01T00:00:00"/>
    <s v="VIKAS KUMAR RAM"/>
    <x v="186"/>
    <x v="3"/>
    <x v="0"/>
    <x v="0"/>
    <x v="6"/>
    <x v="0"/>
    <x v="9"/>
    <x v="0"/>
    <x v="1"/>
    <s v="C4"/>
    <s v="JLG35K"/>
    <x v="1"/>
    <x v="6"/>
    <x v="1"/>
    <x v="2"/>
    <x v="5"/>
    <x v="5"/>
    <x v="0"/>
    <x v="0"/>
    <x v="0"/>
    <n v="31"/>
    <x v="0"/>
    <x v="0"/>
    <n v="6225"/>
    <n v="6225"/>
    <n v="6225"/>
    <x v="0"/>
    <n v="0.14349999999999999"/>
    <n v="7698.0997230000003"/>
    <n v="7698.1"/>
    <n v="6225"/>
    <n v="14.49"/>
    <n v="1473.1"/>
    <n v="0"/>
    <n v="0"/>
    <n v="0"/>
  </r>
  <r>
    <x v="5"/>
    <x v="25907"/>
    <x v="3"/>
    <s v="11303-ASHUTOSH KUMAR SUMAN"/>
    <x v="5"/>
    <s v="MUZAFFARPUR"/>
    <x v="1"/>
    <n v="950013"/>
    <x v="60"/>
    <n v="30507"/>
    <x v="8"/>
    <x v="0"/>
    <d v="2019-07-06T00:00:00"/>
    <x v="612"/>
    <d v="1984-01-01T00:00:00"/>
    <s v="SAURABH MISHRA"/>
    <x v="254"/>
    <x v="3"/>
    <x v="0"/>
    <x v="0"/>
    <x v="6"/>
    <x v="0"/>
    <x v="4"/>
    <x v="0"/>
    <x v="2"/>
    <s v="A5"/>
    <s v="JLG35K"/>
    <x v="1"/>
    <x v="6"/>
    <x v="1"/>
    <x v="0"/>
    <x v="5"/>
    <x v="5"/>
    <x v="0"/>
    <x v="0"/>
    <x v="0"/>
    <n v="34"/>
    <x v="0"/>
    <x v="0"/>
    <n v="15000"/>
    <n v="15000"/>
    <n v="14946.224689999999"/>
    <x v="0"/>
    <n v="7.8799999999999995E-2"/>
    <n v="16892.294150000002"/>
    <n v="16826.650000000001"/>
    <n v="15000"/>
    <n v="22.58"/>
    <n v="1892.29"/>
    <n v="0"/>
    <n v="0"/>
    <n v="0"/>
  </r>
  <r>
    <x v="5"/>
    <x v="25908"/>
    <x v="3"/>
    <s v="11303-ASHUTOSH KUMAR SUMAN"/>
    <x v="5"/>
    <s v="MUZAFFARPUR"/>
    <x v="1"/>
    <n v="950112"/>
    <x v="60"/>
    <n v="30509"/>
    <x v="29"/>
    <x v="0"/>
    <d v="2019-07-06T00:00:00"/>
    <x v="603"/>
    <d v="1992-05-10T00:00:00"/>
    <s v="SAURABH MISHRA"/>
    <x v="648"/>
    <x v="3"/>
    <x v="0"/>
    <x v="0"/>
    <x v="6"/>
    <x v="0"/>
    <x v="5"/>
    <x v="0"/>
    <x v="5"/>
    <s v="D4"/>
    <s v="JLG30K"/>
    <x v="1"/>
    <x v="6"/>
    <x v="1"/>
    <x v="0"/>
    <x v="5"/>
    <x v="5"/>
    <x v="0"/>
    <x v="0"/>
    <x v="0"/>
    <n v="26"/>
    <x v="0"/>
    <x v="0"/>
    <n v="9500"/>
    <n v="9500"/>
    <n v="9475"/>
    <x v="1"/>
    <n v="0.1595"/>
    <n v="7383.27"/>
    <n v="7363.97"/>
    <n v="4111.04"/>
    <n v="7.94"/>
    <n v="3272.23"/>
    <n v="0"/>
    <n v="0"/>
    <n v="0"/>
  </r>
  <r>
    <x v="5"/>
    <x v="25909"/>
    <x v="3"/>
    <s v="11303-ASHUTOSH KUMAR SUMAN"/>
    <x v="5"/>
    <s v="MUZAFFARPUR"/>
    <x v="1"/>
    <n v="950047"/>
    <x v="60"/>
    <n v="30466"/>
    <x v="48"/>
    <x v="0"/>
    <d v="2019-07-06T00:00:00"/>
    <x v="589"/>
    <d v="1986-01-01T00:00:00"/>
    <s v="SAURABH MISHRA"/>
    <x v="663"/>
    <x v="3"/>
    <x v="0"/>
    <x v="2"/>
    <x v="6"/>
    <x v="0"/>
    <x v="5"/>
    <x v="0"/>
    <x v="2"/>
    <s v="A5"/>
    <s v="JLG30K"/>
    <x v="1"/>
    <x v="6"/>
    <x v="1"/>
    <x v="2"/>
    <x v="5"/>
    <x v="5"/>
    <x v="0"/>
    <x v="0"/>
    <x v="0"/>
    <n v="32"/>
    <x v="0"/>
    <x v="0"/>
    <n v="9600"/>
    <n v="9600"/>
    <n v="9600"/>
    <x v="1"/>
    <n v="7.8799999999999995E-2"/>
    <n v="10644.9607"/>
    <n v="10644.96"/>
    <n v="9600"/>
    <n v="7.33"/>
    <n v="1044.96"/>
    <n v="0"/>
    <n v="0"/>
    <n v="0"/>
  </r>
  <r>
    <x v="5"/>
    <x v="25910"/>
    <x v="3"/>
    <s v="10514-MANISH KUMAR MISHRA"/>
    <x v="5"/>
    <s v="SAMASTIPUR"/>
    <x v="1"/>
    <n v="920310"/>
    <x v="73"/>
    <n v="73667"/>
    <x v="44"/>
    <x v="0"/>
    <d v="2020-02-15T00:00:00"/>
    <x v="578"/>
    <d v="1986-01-01T00:00:00"/>
    <s v="MANISH KUMAR MISHRA"/>
    <x v="109"/>
    <x v="3"/>
    <x v="0"/>
    <x v="1"/>
    <x v="6"/>
    <x v="0"/>
    <x v="0"/>
    <x v="0"/>
    <x v="0"/>
    <s v="B2"/>
    <s v="JLG46K"/>
    <x v="1"/>
    <x v="6"/>
    <x v="1"/>
    <x v="2"/>
    <x v="5"/>
    <x v="5"/>
    <x v="0"/>
    <x v="0"/>
    <x v="0"/>
    <n v="33"/>
    <x v="0"/>
    <x v="0"/>
    <n v="9175"/>
    <n v="9175"/>
    <n v="9100"/>
    <x v="1"/>
    <n v="0.1075"/>
    <n v="11773.00999"/>
    <n v="11676.77"/>
    <n v="9175"/>
    <n v="16.29"/>
    <n v="2598.0100000000002"/>
    <n v="0"/>
    <n v="0"/>
    <n v="0"/>
  </r>
  <r>
    <x v="5"/>
    <x v="25911"/>
    <x v="3"/>
    <s v="11303-ASHUTOSH KUMAR SUMAN"/>
    <x v="5"/>
    <s v="MUZAFFARPUR"/>
    <x v="1"/>
    <n v="950024"/>
    <x v="60"/>
    <n v="30494"/>
    <x v="7"/>
    <x v="0"/>
    <d v="2019-07-06T00:00:00"/>
    <x v="612"/>
    <d v="1988-01-19T00:00:00"/>
    <s v="SAURABH MISHRA"/>
    <x v="54"/>
    <x v="3"/>
    <x v="0"/>
    <x v="0"/>
    <x v="6"/>
    <x v="0"/>
    <x v="2"/>
    <x v="0"/>
    <x v="5"/>
    <s v="D3"/>
    <s v="JLG35K"/>
    <x v="1"/>
    <x v="6"/>
    <x v="1"/>
    <x v="1"/>
    <x v="5"/>
    <x v="5"/>
    <x v="0"/>
    <x v="0"/>
    <x v="0"/>
    <n v="31"/>
    <x v="0"/>
    <x v="0"/>
    <n v="10000"/>
    <n v="10000"/>
    <n v="10000"/>
    <x v="0"/>
    <n v="0.15579999999999999"/>
    <n v="3153.37"/>
    <n v="3153.37"/>
    <n v="2076.2399999999998"/>
    <n v="4.6100000000000003"/>
    <n v="1059.7"/>
    <n v="17.43148751"/>
    <n v="0"/>
    <n v="0"/>
  </r>
  <r>
    <x v="5"/>
    <x v="25912"/>
    <x v="3"/>
    <s v="11303-ASHUTOSH KUMAR SUMAN"/>
    <x v="5"/>
    <s v="MUZAFFARPUR"/>
    <x v="1"/>
    <n v="950024"/>
    <x v="60"/>
    <n v="30495"/>
    <x v="75"/>
    <x v="0"/>
    <d v="2019-07-06T00:00:00"/>
    <x v="612"/>
    <d v="1988-12-10T00:00:00"/>
    <s v="SAURABH MISHRA"/>
    <x v="54"/>
    <x v="3"/>
    <x v="0"/>
    <x v="0"/>
    <x v="6"/>
    <x v="0"/>
    <x v="2"/>
    <x v="0"/>
    <x v="1"/>
    <s v="C3"/>
    <s v="JLG35K"/>
    <x v="1"/>
    <x v="6"/>
    <x v="1"/>
    <x v="0"/>
    <x v="5"/>
    <x v="5"/>
    <x v="0"/>
    <x v="0"/>
    <x v="0"/>
    <n v="31"/>
    <x v="0"/>
    <x v="0"/>
    <n v="21000"/>
    <n v="21000"/>
    <n v="20975"/>
    <x v="0"/>
    <n v="0.13980000000000001"/>
    <n v="24506.087510000001"/>
    <n v="24476.91"/>
    <n v="21000"/>
    <n v="49.64"/>
    <n v="3506.09"/>
    <n v="0"/>
    <n v="0"/>
    <n v="0"/>
  </r>
  <r>
    <x v="5"/>
    <x v="25913"/>
    <x v="3"/>
    <s v="11303-ASHUTOSH KUMAR SUMAN"/>
    <x v="5"/>
    <s v="MUZAFFARPUR"/>
    <x v="1"/>
    <n v="950025"/>
    <x v="60"/>
    <n v="30479"/>
    <x v="40"/>
    <x v="0"/>
    <d v="2019-07-06T00:00:00"/>
    <x v="612"/>
    <d v="1986-01-01T00:00:00"/>
    <s v="SAURABH MISHRA"/>
    <x v="54"/>
    <x v="3"/>
    <x v="0"/>
    <x v="1"/>
    <x v="6"/>
    <x v="0"/>
    <x v="2"/>
    <x v="0"/>
    <x v="2"/>
    <s v="A3"/>
    <s v="JLG35K"/>
    <x v="1"/>
    <x v="6"/>
    <x v="1"/>
    <x v="1"/>
    <x v="5"/>
    <x v="5"/>
    <x v="0"/>
    <x v="0"/>
    <x v="0"/>
    <n v="33"/>
    <x v="0"/>
    <x v="0"/>
    <n v="1200"/>
    <n v="1200"/>
    <n v="1200"/>
    <x v="0"/>
    <n v="7.1400000000000005E-2"/>
    <n v="1337.7489579999999"/>
    <n v="1337.75"/>
    <n v="1200"/>
    <n v="91.88"/>
    <n v="137.75"/>
    <n v="0"/>
    <n v="0"/>
    <n v="0"/>
  </r>
  <r>
    <x v="5"/>
    <x v="25914"/>
    <x v="3"/>
    <s v="10514-MANISH KUMAR MISHRA"/>
    <x v="5"/>
    <s v="SAMASTIPUR"/>
    <x v="1"/>
    <n v="920069"/>
    <x v="73"/>
    <n v="30491"/>
    <x v="81"/>
    <x v="0"/>
    <d v="2019-07-06T00:00:00"/>
    <x v="567"/>
    <d v="1985-01-01T00:00:00"/>
    <s v="RAJU RANJAN RAY"/>
    <x v="551"/>
    <x v="3"/>
    <x v="0"/>
    <x v="0"/>
    <x v="6"/>
    <x v="0"/>
    <x v="2"/>
    <x v="0"/>
    <x v="0"/>
    <s v="B2"/>
    <s v="JLG30K"/>
    <x v="1"/>
    <x v="6"/>
    <x v="1"/>
    <x v="0"/>
    <x v="5"/>
    <x v="5"/>
    <x v="0"/>
    <x v="0"/>
    <x v="0"/>
    <n v="33"/>
    <x v="0"/>
    <x v="0"/>
    <n v="15000"/>
    <n v="15000"/>
    <n v="14750"/>
    <x v="0"/>
    <n v="0.1075"/>
    <n v="17175.974149999998"/>
    <n v="16889.71"/>
    <n v="15000"/>
    <n v="23.16"/>
    <n v="2175.9699999999998"/>
    <n v="0"/>
    <n v="0"/>
    <n v="0"/>
  </r>
  <r>
    <x v="5"/>
    <x v="25915"/>
    <x v="3"/>
    <s v="11303-ASHUTOSH KUMAR SUMAN"/>
    <x v="5"/>
    <s v="MUZAFFARPUR"/>
    <x v="1"/>
    <n v="950024"/>
    <x v="60"/>
    <n v="30493"/>
    <x v="77"/>
    <x v="0"/>
    <d v="2019-07-06T00:00:00"/>
    <x v="612"/>
    <d v="1985-04-10T00:00:00"/>
    <s v="SAURABH MISHRA"/>
    <x v="54"/>
    <x v="3"/>
    <x v="0"/>
    <x v="2"/>
    <x v="6"/>
    <x v="0"/>
    <x v="2"/>
    <x v="0"/>
    <x v="4"/>
    <s v="F1"/>
    <s v="JLG35K"/>
    <x v="1"/>
    <x v="6"/>
    <x v="1"/>
    <x v="0"/>
    <x v="5"/>
    <x v="5"/>
    <x v="0"/>
    <x v="0"/>
    <x v="0"/>
    <n v="34"/>
    <x v="0"/>
    <x v="0"/>
    <n v="10000"/>
    <n v="10000"/>
    <n v="10000"/>
    <x v="1"/>
    <n v="0.183"/>
    <n v="15193.07"/>
    <n v="15193.07"/>
    <n v="10000"/>
    <n v="28.88"/>
    <n v="5193.07"/>
    <n v="0"/>
    <n v="0"/>
    <n v="0"/>
  </r>
  <r>
    <x v="5"/>
    <x v="25916"/>
    <x v="3"/>
    <s v="11303-ASHUTOSH KUMAR SUMAN"/>
    <x v="5"/>
    <s v="MUZAFFARPUR"/>
    <x v="1"/>
    <n v="950096"/>
    <x v="60"/>
    <n v="30467"/>
    <x v="88"/>
    <x v="0"/>
    <d v="2019-07-06T00:00:00"/>
    <x v="552"/>
    <d v="1992-01-01T00:00:00"/>
    <s v="VIKAS KUMAR RAM"/>
    <x v="80"/>
    <x v="3"/>
    <x v="0"/>
    <x v="2"/>
    <x v="6"/>
    <x v="0"/>
    <x v="3"/>
    <x v="0"/>
    <x v="5"/>
    <s v="D1"/>
    <s v="JLG35K"/>
    <x v="1"/>
    <x v="6"/>
    <x v="1"/>
    <x v="0"/>
    <x v="5"/>
    <x v="5"/>
    <x v="0"/>
    <x v="0"/>
    <x v="0"/>
    <n v="26"/>
    <x v="0"/>
    <x v="0"/>
    <n v="1500"/>
    <n v="1500"/>
    <n v="1500"/>
    <x v="0"/>
    <n v="0.1484"/>
    <n v="1867.838366"/>
    <n v="1867.84"/>
    <n v="1500"/>
    <n v="31.95"/>
    <n v="367.84"/>
    <n v="0"/>
    <n v="0"/>
    <n v="0"/>
  </r>
  <r>
    <x v="5"/>
    <x v="25917"/>
    <x v="3"/>
    <s v="11303-ASHUTOSH KUMAR SUMAN"/>
    <x v="5"/>
    <s v="MUZAFFARPUR"/>
    <x v="1"/>
    <n v="950022"/>
    <x v="60"/>
    <n v="30515"/>
    <x v="57"/>
    <x v="0"/>
    <d v="2019-07-06T00:00:00"/>
    <x v="612"/>
    <d v="1993-01-01T00:00:00"/>
    <s v="SAURABH MISHRA"/>
    <x v="67"/>
    <x v="3"/>
    <x v="0"/>
    <x v="2"/>
    <x v="6"/>
    <x v="0"/>
    <x v="3"/>
    <x v="0"/>
    <x v="1"/>
    <s v="C3"/>
    <s v="JLG35K"/>
    <x v="1"/>
    <x v="6"/>
    <x v="1"/>
    <x v="2"/>
    <x v="5"/>
    <x v="5"/>
    <x v="0"/>
    <x v="0"/>
    <x v="0"/>
    <n v="26"/>
    <x v="0"/>
    <x v="0"/>
    <n v="3500"/>
    <n v="3500"/>
    <n v="3500"/>
    <x v="0"/>
    <n v="0.13980000000000001"/>
    <n v="4344.4988560000002"/>
    <n v="4344.5"/>
    <n v="3500"/>
    <n v="11.68"/>
    <n v="844.5"/>
    <n v="0"/>
    <n v="0"/>
    <n v="0"/>
  </r>
  <r>
    <x v="5"/>
    <x v="25918"/>
    <x v="3"/>
    <s v="11303-ASHUTOSH KUMAR SUMAN"/>
    <x v="5"/>
    <s v="MUZAFFARPUR"/>
    <x v="1"/>
    <n v="950009"/>
    <x v="60"/>
    <n v="30476"/>
    <x v="47"/>
    <x v="0"/>
    <d v="2019-06-29T00:00:00"/>
    <x v="612"/>
    <d v="1991-01-01T00:00:00"/>
    <s v="SAURABH MISHRA"/>
    <x v="647"/>
    <x v="3"/>
    <x v="0"/>
    <x v="0"/>
    <x v="6"/>
    <x v="0"/>
    <x v="3"/>
    <x v="0"/>
    <x v="0"/>
    <s v="B2"/>
    <s v="JLG35K"/>
    <x v="1"/>
    <x v="6"/>
    <x v="1"/>
    <x v="0"/>
    <x v="5"/>
    <x v="5"/>
    <x v="0"/>
    <x v="0"/>
    <x v="0"/>
    <n v="27"/>
    <x v="0"/>
    <x v="0"/>
    <n v="12000"/>
    <n v="12000"/>
    <n v="11947.8649"/>
    <x v="0"/>
    <n v="0.1075"/>
    <n v="14092.89788"/>
    <n v="14024.5"/>
    <n v="12000"/>
    <n v="15.51"/>
    <n v="2092.9"/>
    <n v="0"/>
    <n v="0"/>
    <n v="0"/>
  </r>
  <r>
    <x v="5"/>
    <x v="25919"/>
    <x v="3"/>
    <s v="11303-ASHUTOSH KUMAR SUMAN"/>
    <x v="5"/>
    <s v="MUZAFFARPUR"/>
    <x v="1"/>
    <n v="950139"/>
    <x v="60"/>
    <n v="30519"/>
    <x v="94"/>
    <x v="0"/>
    <d v="2019-07-06T00:00:00"/>
    <x v="552"/>
    <d v="1992-01-01T00:00:00"/>
    <s v="Anand Mohan Singh"/>
    <x v="264"/>
    <x v="3"/>
    <x v="0"/>
    <x v="2"/>
    <x v="6"/>
    <x v="0"/>
    <x v="3"/>
    <x v="0"/>
    <x v="0"/>
    <s v="B3"/>
    <s v="JLG35K"/>
    <x v="1"/>
    <x v="6"/>
    <x v="1"/>
    <x v="2"/>
    <x v="5"/>
    <x v="5"/>
    <x v="0"/>
    <x v="0"/>
    <x v="0"/>
    <n v="27"/>
    <x v="0"/>
    <x v="0"/>
    <n v="3500"/>
    <n v="3500"/>
    <n v="3500"/>
    <x v="1"/>
    <n v="0.11119999999999999"/>
    <n v="4578.4489009999998"/>
    <n v="4578.45"/>
    <n v="3500"/>
    <n v="11.08"/>
    <n v="1078.45"/>
    <n v="0"/>
    <n v="0"/>
    <n v="0"/>
  </r>
  <r>
    <x v="5"/>
    <x v="25920"/>
    <x v="3"/>
    <s v="11303-ASHUTOSH KUMAR SUMAN"/>
    <x v="5"/>
    <s v="MUZAFFARPUR"/>
    <x v="1"/>
    <n v="950021"/>
    <x v="60"/>
    <n v="30486"/>
    <x v="43"/>
    <x v="0"/>
    <d v="2019-07-06T00:00:00"/>
    <x v="612"/>
    <d v="1991-01-01T00:00:00"/>
    <s v="SAURABH MISHRA"/>
    <x v="264"/>
    <x v="3"/>
    <x v="0"/>
    <x v="2"/>
    <x v="6"/>
    <x v="0"/>
    <x v="3"/>
    <x v="0"/>
    <x v="5"/>
    <s v="D4"/>
    <s v="JLG35K"/>
    <x v="1"/>
    <x v="6"/>
    <x v="1"/>
    <x v="0"/>
    <x v="5"/>
    <x v="5"/>
    <x v="0"/>
    <x v="0"/>
    <x v="0"/>
    <n v="28"/>
    <x v="0"/>
    <x v="0"/>
    <n v="16000"/>
    <n v="16000"/>
    <n v="14250"/>
    <x v="1"/>
    <n v="0.1595"/>
    <n v="17438.441889999998"/>
    <n v="15531.11"/>
    <n v="16000"/>
    <n v="10.95"/>
    <n v="1438.45"/>
    <n v="0"/>
    <n v="0"/>
    <n v="0"/>
  </r>
  <r>
    <x v="5"/>
    <x v="25921"/>
    <x v="3"/>
    <s v="11303-ASHUTOSH KUMAR SUMAN"/>
    <x v="5"/>
    <s v="MUZAFFARPUR"/>
    <x v="1"/>
    <n v="950040"/>
    <x v="60"/>
    <n v="30497"/>
    <x v="7"/>
    <x v="0"/>
    <d v="2019-07-06T00:00:00"/>
    <x v="552"/>
    <d v="1990-01-01T00:00:00"/>
    <s v="SAURABH MISHRA"/>
    <x v="86"/>
    <x v="3"/>
    <x v="0"/>
    <x v="2"/>
    <x v="6"/>
    <x v="0"/>
    <x v="3"/>
    <x v="0"/>
    <x v="1"/>
    <s v="C3"/>
    <s v="JLG35K"/>
    <x v="1"/>
    <x v="6"/>
    <x v="1"/>
    <x v="2"/>
    <x v="5"/>
    <x v="5"/>
    <x v="0"/>
    <x v="0"/>
    <x v="0"/>
    <n v="28"/>
    <x v="0"/>
    <x v="0"/>
    <n v="9250"/>
    <n v="9250"/>
    <n v="9250"/>
    <x v="1"/>
    <n v="0.13980000000000001"/>
    <n v="6238.46"/>
    <n v="6238.46"/>
    <n v="3672.35"/>
    <n v="83.38"/>
    <n v="2554.8200000000002"/>
    <n v="0"/>
    <n v="11.29"/>
    <n v="0"/>
  </r>
  <r>
    <x v="5"/>
    <x v="25922"/>
    <x v="3"/>
    <s v="11303-ASHUTOSH KUMAR SUMAN"/>
    <x v="5"/>
    <s v="MUZAFFARPUR"/>
    <x v="1"/>
    <n v="950182"/>
    <x v="60"/>
    <n v="30498"/>
    <x v="52"/>
    <x v="0"/>
    <d v="2019-07-06T00:00:00"/>
    <x v="603"/>
    <d v="1989-01-01T00:00:00"/>
    <s v="Anand Mohan Singh"/>
    <x v="546"/>
    <x v="3"/>
    <x v="0"/>
    <x v="0"/>
    <x v="6"/>
    <x v="0"/>
    <x v="3"/>
    <x v="0"/>
    <x v="2"/>
    <s v="A2"/>
    <s v="JLG30K"/>
    <x v="1"/>
    <x v="6"/>
    <x v="1"/>
    <x v="0"/>
    <x v="5"/>
    <x v="5"/>
    <x v="0"/>
    <x v="0"/>
    <x v="0"/>
    <n v="29"/>
    <x v="0"/>
    <x v="0"/>
    <n v="4000"/>
    <n v="4000"/>
    <n v="3945.5954040000001"/>
    <x v="0"/>
    <n v="6.7599999999999993E-2"/>
    <n v="4429.9647599999998"/>
    <n v="4365.3999999999996"/>
    <n v="4000"/>
    <n v="5.34"/>
    <n v="429.96"/>
    <n v="0"/>
    <n v="0"/>
    <n v="0"/>
  </r>
  <r>
    <x v="5"/>
    <x v="25923"/>
    <x v="3"/>
    <s v="11303-ASHUTOSH KUMAR SUMAN"/>
    <x v="5"/>
    <s v="MUZAFFARPUR"/>
    <x v="1"/>
    <n v="950041"/>
    <x v="60"/>
    <n v="30484"/>
    <x v="56"/>
    <x v="0"/>
    <d v="2019-07-06T00:00:00"/>
    <x v="552"/>
    <d v="1987-01-01T00:00:00"/>
    <s v="SAURABH MISHRA"/>
    <x v="391"/>
    <x v="3"/>
    <x v="0"/>
    <x v="2"/>
    <x v="6"/>
    <x v="0"/>
    <x v="3"/>
    <x v="0"/>
    <x v="2"/>
    <s v="A2"/>
    <s v="JLG35K"/>
    <x v="1"/>
    <x v="6"/>
    <x v="1"/>
    <x v="1"/>
    <x v="5"/>
    <x v="5"/>
    <x v="0"/>
    <x v="0"/>
    <x v="0"/>
    <n v="31"/>
    <x v="0"/>
    <x v="0"/>
    <n v="3250"/>
    <n v="3250"/>
    <n v="3250"/>
    <x v="0"/>
    <n v="6.7599999999999993E-2"/>
    <n v="3599.9534399999998"/>
    <n v="3599.95"/>
    <n v="3250"/>
    <n v="10.99"/>
    <n v="349.95"/>
    <n v="0"/>
    <n v="0"/>
    <n v="0"/>
  </r>
  <r>
    <x v="5"/>
    <x v="25924"/>
    <x v="3"/>
    <s v="11303-ASHUTOSH KUMAR SUMAN"/>
    <x v="5"/>
    <s v="MUZAFFARPUR"/>
    <x v="1"/>
    <n v="950009"/>
    <x v="60"/>
    <n v="30475"/>
    <x v="26"/>
    <x v="0"/>
    <d v="2019-06-29T00:00:00"/>
    <x v="612"/>
    <d v="1986-01-01T00:00:00"/>
    <s v="SAURABH MISHRA"/>
    <x v="647"/>
    <x v="3"/>
    <x v="0"/>
    <x v="2"/>
    <x v="6"/>
    <x v="0"/>
    <x v="3"/>
    <x v="0"/>
    <x v="1"/>
    <s v="C3"/>
    <s v="JLG35K"/>
    <x v="1"/>
    <x v="6"/>
    <x v="1"/>
    <x v="2"/>
    <x v="5"/>
    <x v="5"/>
    <x v="0"/>
    <x v="0"/>
    <x v="0"/>
    <n v="32"/>
    <x v="0"/>
    <x v="0"/>
    <n v="12250"/>
    <n v="12250"/>
    <n v="10450"/>
    <x v="1"/>
    <n v="0.13980000000000001"/>
    <n v="17113.22064"/>
    <n v="14598.62"/>
    <n v="12250"/>
    <n v="24.68"/>
    <n v="4848.22"/>
    <n v="15.000000030000001"/>
    <n v="0"/>
    <n v="0"/>
  </r>
  <r>
    <x v="5"/>
    <x v="25925"/>
    <x v="3"/>
    <s v="11303-ASHUTOSH KUMAR SUMAN"/>
    <x v="5"/>
    <s v="MUZAFFARPUR"/>
    <x v="1"/>
    <n v="950039"/>
    <x v="60"/>
    <n v="30463"/>
    <x v="7"/>
    <x v="0"/>
    <d v="2019-07-06T00:00:00"/>
    <x v="552"/>
    <d v="1985-01-01T00:00:00"/>
    <s v="VIKAS KUMAR RAM"/>
    <x v="254"/>
    <x v="3"/>
    <x v="0"/>
    <x v="2"/>
    <x v="6"/>
    <x v="0"/>
    <x v="3"/>
    <x v="0"/>
    <x v="5"/>
    <s v="D5"/>
    <s v="JLG30K"/>
    <x v="1"/>
    <x v="6"/>
    <x v="1"/>
    <x v="0"/>
    <x v="5"/>
    <x v="5"/>
    <x v="0"/>
    <x v="0"/>
    <x v="0"/>
    <n v="33"/>
    <x v="0"/>
    <x v="0"/>
    <n v="4000"/>
    <n v="4000"/>
    <n v="4000"/>
    <x v="0"/>
    <n v="0.16320000000000001"/>
    <n v="5086.1172749999996"/>
    <n v="5086.12"/>
    <n v="4000"/>
    <n v="7.94"/>
    <n v="1086.1199999999999"/>
    <n v="0"/>
    <n v="0"/>
    <n v="0"/>
  </r>
  <r>
    <x v="5"/>
    <x v="25926"/>
    <x v="3"/>
    <s v="11303-ASHUTOSH KUMAR SUMAN"/>
    <x v="5"/>
    <s v="MUZAFFARPUR"/>
    <x v="1"/>
    <n v="950019"/>
    <x v="60"/>
    <n v="30477"/>
    <x v="53"/>
    <x v="0"/>
    <d v="2019-07-06T00:00:00"/>
    <x v="612"/>
    <d v="1984-01-01T00:00:00"/>
    <s v="SAURABH MISHRA"/>
    <x v="191"/>
    <x v="3"/>
    <x v="0"/>
    <x v="0"/>
    <x v="6"/>
    <x v="0"/>
    <x v="3"/>
    <x v="0"/>
    <x v="1"/>
    <s v="C1"/>
    <s v="JLG35K"/>
    <x v="1"/>
    <x v="6"/>
    <x v="1"/>
    <x v="1"/>
    <x v="5"/>
    <x v="5"/>
    <x v="0"/>
    <x v="0"/>
    <x v="0"/>
    <n v="35"/>
    <x v="0"/>
    <x v="0"/>
    <n v="10000"/>
    <n v="10000"/>
    <n v="9975"/>
    <x v="1"/>
    <n v="0.1323"/>
    <n v="6973.84"/>
    <n v="6956.43"/>
    <n v="4013.74"/>
    <n v="7.33"/>
    <n v="2604.9299999999998"/>
    <n v="0"/>
    <n v="355.17"/>
    <n v="3.67"/>
  </r>
  <r>
    <x v="5"/>
    <x v="25927"/>
    <x v="3"/>
    <s v="11303-ASHUTOSH KUMAR SUMAN"/>
    <x v="5"/>
    <s v="MUZAFFARPUR"/>
    <x v="1"/>
    <n v="950181"/>
    <x v="60"/>
    <n v="30530"/>
    <x v="33"/>
    <x v="0"/>
    <d v="2019-07-06T00:00:00"/>
    <x v="589"/>
    <d v="1989-01-01T00:00:00"/>
    <s v="BECHAN YADAV"/>
    <x v="54"/>
    <x v="3"/>
    <x v="0"/>
    <x v="1"/>
    <x v="6"/>
    <x v="0"/>
    <x v="8"/>
    <x v="0"/>
    <x v="3"/>
    <s v="E1"/>
    <s v="JLG35K"/>
    <x v="2"/>
    <x v="6"/>
    <x v="1"/>
    <x v="2"/>
    <x v="5"/>
    <x v="5"/>
    <x v="0"/>
    <x v="0"/>
    <x v="0"/>
    <n v="30"/>
    <x v="0"/>
    <x v="0"/>
    <n v="4800"/>
    <n v="4800"/>
    <n v="4800"/>
    <x v="1"/>
    <n v="0.16450000000000001"/>
    <n v="4007.79"/>
    <n v="4007.79"/>
    <n v="2228.98"/>
    <n v="16.29"/>
    <n v="1765.34"/>
    <n v="0"/>
    <n v="13.47"/>
    <n v="0"/>
  </r>
  <r>
    <x v="5"/>
    <x v="25928"/>
    <x v="3"/>
    <s v="10514-MANISH KUMAR MISHRA"/>
    <x v="5"/>
    <s v="SAMASTIPUR"/>
    <x v="1"/>
    <n v="920209"/>
    <x v="73"/>
    <n v="30527"/>
    <x v="50"/>
    <x v="0"/>
    <d v="2019-11-24T00:00:00"/>
    <x v="606"/>
    <d v="1983-01-01T00:00:00"/>
    <s v="RAJU RANJAN RAY"/>
    <x v="254"/>
    <x v="3"/>
    <x v="0"/>
    <x v="0"/>
    <x v="6"/>
    <x v="0"/>
    <x v="4"/>
    <x v="0"/>
    <x v="5"/>
    <s v="D5"/>
    <s v="JLG30K"/>
    <x v="2"/>
    <x v="6"/>
    <x v="1"/>
    <x v="2"/>
    <x v="5"/>
    <x v="5"/>
    <x v="0"/>
    <x v="1"/>
    <x v="0"/>
    <n v="35"/>
    <x v="1"/>
    <x v="0"/>
    <n v="9600"/>
    <n v="9600"/>
    <n v="9600"/>
    <x v="1"/>
    <n v="0.16320000000000001"/>
    <n v="6265.07"/>
    <n v="6265.07"/>
    <n v="3078.35"/>
    <n v="4.6100000000000003"/>
    <n v="2785.14"/>
    <n v="14.963630950000001"/>
    <n v="386.62"/>
    <n v="3.82"/>
  </r>
  <r>
    <x v="5"/>
    <x v="25929"/>
    <x v="3"/>
    <s v="11303-ASHUTOSH KUMAR SUMAN"/>
    <x v="5"/>
    <s v="MUZAFFARPUR"/>
    <x v="1"/>
    <n v="950009"/>
    <x v="60"/>
    <n v="30536"/>
    <x v="32"/>
    <x v="0"/>
    <d v="2019-06-29T00:00:00"/>
    <x v="612"/>
    <d v="1990-01-01T00:00:00"/>
    <s v="SAURABH MISHRA"/>
    <x v="647"/>
    <x v="3"/>
    <x v="0"/>
    <x v="0"/>
    <x v="6"/>
    <x v="0"/>
    <x v="3"/>
    <x v="0"/>
    <x v="2"/>
    <s v="A5"/>
    <s v="JLG35K"/>
    <x v="0"/>
    <x v="6"/>
    <x v="1"/>
    <x v="0"/>
    <x v="5"/>
    <x v="5"/>
    <x v="0"/>
    <x v="0"/>
    <x v="0"/>
    <n v="28"/>
    <x v="0"/>
    <x v="0"/>
    <n v="5000"/>
    <n v="5000"/>
    <n v="5000"/>
    <x v="0"/>
    <n v="7.8799999999999995E-2"/>
    <n v="5631.0615390000003"/>
    <n v="5631.06"/>
    <n v="5000"/>
    <n v="49.64"/>
    <n v="631.05999999999995"/>
    <n v="0"/>
    <n v="0"/>
    <n v="0"/>
  </r>
  <r>
    <x v="5"/>
    <x v="25930"/>
    <x v="3"/>
    <s v="11303-ASHUTOSH KUMAR SUMAN"/>
    <x v="5"/>
    <s v="MUZAFFARPUR"/>
    <x v="1"/>
    <n v="950008"/>
    <x v="60"/>
    <n v="30534"/>
    <x v="12"/>
    <x v="0"/>
    <d v="2019-06-29T00:00:00"/>
    <x v="612"/>
    <d v="1983-01-01T00:00:00"/>
    <s v="SAURABH MISHRA"/>
    <x v="255"/>
    <x v="3"/>
    <x v="0"/>
    <x v="0"/>
    <x v="6"/>
    <x v="0"/>
    <x v="3"/>
    <x v="0"/>
    <x v="3"/>
    <s v="E1"/>
    <s v="JLG35K"/>
    <x v="0"/>
    <x v="6"/>
    <x v="1"/>
    <x v="0"/>
    <x v="5"/>
    <x v="5"/>
    <x v="0"/>
    <x v="1"/>
    <x v="0"/>
    <n v="35"/>
    <x v="3"/>
    <x v="0"/>
    <n v="7200"/>
    <n v="7200"/>
    <n v="7200"/>
    <x v="1"/>
    <n v="0.16450000000000001"/>
    <n v="10148.456249999999"/>
    <n v="10148.459999999999"/>
    <n v="7200"/>
    <n v="91.88"/>
    <n v="2948.46"/>
    <n v="0"/>
    <n v="0"/>
    <n v="0"/>
  </r>
  <r>
    <x v="5"/>
    <x v="25931"/>
    <x v="3"/>
    <s v="11303-ASHUTOSH KUMAR SUMAN"/>
    <x v="5"/>
    <s v="MUZAFFARPUR"/>
    <x v="1"/>
    <n v="950129"/>
    <x v="60"/>
    <n v="30549"/>
    <x v="48"/>
    <x v="0"/>
    <d v="2019-07-06T00:00:00"/>
    <x v="551"/>
    <d v="1983-01-01T00:00:00"/>
    <s v="Anand Mohan Singh"/>
    <x v="352"/>
    <x v="3"/>
    <x v="0"/>
    <x v="2"/>
    <x v="6"/>
    <x v="0"/>
    <x v="8"/>
    <x v="0"/>
    <x v="1"/>
    <s v="C2"/>
    <s v="JLG30K"/>
    <x v="6"/>
    <x v="6"/>
    <x v="1"/>
    <x v="0"/>
    <x v="5"/>
    <x v="5"/>
    <x v="0"/>
    <x v="1"/>
    <x v="0"/>
    <n v="35"/>
    <x v="3"/>
    <x v="0"/>
    <n v="20000"/>
    <n v="16850"/>
    <n v="15972.528"/>
    <x v="1"/>
    <n v="0.1361"/>
    <n v="8549.69"/>
    <n v="7042.68"/>
    <n v="4891.18"/>
    <n v="23.16"/>
    <n v="3658.51"/>
    <n v="0"/>
    <n v="0"/>
    <n v="0"/>
  </r>
  <r>
    <x v="5"/>
    <x v="25932"/>
    <x v="3"/>
    <s v="10514-MANISH KUMAR MISHRA"/>
    <x v="5"/>
    <s v="SAMASTIPUR"/>
    <x v="1"/>
    <n v="920205"/>
    <x v="73"/>
    <n v="30554"/>
    <x v="57"/>
    <x v="0"/>
    <d v="2019-11-24T00:00:00"/>
    <x v="584"/>
    <d v="1987-01-01T00:00:00"/>
    <s v="RAJU RANJAN RAY"/>
    <x v="191"/>
    <x v="3"/>
    <x v="0"/>
    <x v="0"/>
    <x v="6"/>
    <x v="0"/>
    <x v="4"/>
    <x v="0"/>
    <x v="0"/>
    <s v="B1"/>
    <s v="JLG30K"/>
    <x v="6"/>
    <x v="6"/>
    <x v="1"/>
    <x v="0"/>
    <x v="5"/>
    <x v="5"/>
    <x v="0"/>
    <x v="0"/>
    <x v="0"/>
    <n v="32"/>
    <x v="0"/>
    <x v="0"/>
    <n v="14000"/>
    <n v="14000"/>
    <n v="13725"/>
    <x v="1"/>
    <n v="0.1038"/>
    <n v="18004.86002"/>
    <n v="17651.189999999999"/>
    <n v="14000"/>
    <n v="28.88"/>
    <n v="4004.86"/>
    <n v="0"/>
    <n v="0"/>
    <n v="0"/>
  </r>
  <r>
    <x v="5"/>
    <x v="25933"/>
    <x v="3"/>
    <s v="11303-ASHUTOSH KUMAR SUMAN"/>
    <x v="5"/>
    <s v="MUZAFFARPUR"/>
    <x v="1"/>
    <n v="950079"/>
    <x v="60"/>
    <n v="30542"/>
    <x v="73"/>
    <x v="0"/>
    <d v="2019-07-06T00:00:00"/>
    <x v="551"/>
    <d v="1987-04-06T00:00:00"/>
    <s v="Vishal Rai"/>
    <x v="53"/>
    <x v="3"/>
    <x v="0"/>
    <x v="1"/>
    <x v="6"/>
    <x v="0"/>
    <x v="5"/>
    <x v="0"/>
    <x v="2"/>
    <s v="A5"/>
    <s v="JLG35K"/>
    <x v="6"/>
    <x v="6"/>
    <x v="1"/>
    <x v="0"/>
    <x v="5"/>
    <x v="5"/>
    <x v="0"/>
    <x v="0"/>
    <x v="0"/>
    <n v="32"/>
    <x v="0"/>
    <x v="0"/>
    <n v="4000"/>
    <n v="4000"/>
    <n v="3946.224158"/>
    <x v="0"/>
    <n v="7.8799999999999995E-2"/>
    <n v="4504.8429960000003"/>
    <n v="4439.2"/>
    <n v="4000"/>
    <n v="31.95"/>
    <n v="504.84"/>
    <n v="0"/>
    <n v="0"/>
    <n v="0"/>
  </r>
  <r>
    <x v="5"/>
    <x v="25934"/>
    <x v="3"/>
    <s v="11303-ASHUTOSH KUMAR SUMAN"/>
    <x v="5"/>
    <s v="MUZAFFARPUR"/>
    <x v="1"/>
    <n v="950024"/>
    <x v="60"/>
    <n v="30550"/>
    <x v="20"/>
    <x v="0"/>
    <d v="2019-07-06T00:00:00"/>
    <x v="612"/>
    <d v="1987-11-10T00:00:00"/>
    <s v="SAURABH MISHRA"/>
    <x v="54"/>
    <x v="3"/>
    <x v="0"/>
    <x v="2"/>
    <x v="6"/>
    <x v="0"/>
    <x v="2"/>
    <x v="0"/>
    <x v="1"/>
    <s v="C4"/>
    <s v="JLG35K"/>
    <x v="6"/>
    <x v="6"/>
    <x v="1"/>
    <x v="0"/>
    <x v="5"/>
    <x v="5"/>
    <x v="0"/>
    <x v="0"/>
    <x v="0"/>
    <n v="32"/>
    <x v="0"/>
    <x v="0"/>
    <n v="2200"/>
    <n v="2200"/>
    <n v="2200"/>
    <x v="0"/>
    <n v="0.14349999999999999"/>
    <n v="2720.6271649999999"/>
    <n v="2720.63"/>
    <n v="2200"/>
    <n v="11.68"/>
    <n v="520.63"/>
    <n v="0"/>
    <n v="0"/>
    <n v="0"/>
  </r>
  <r>
    <x v="5"/>
    <x v="25935"/>
    <x v="3"/>
    <s v="11303-ASHUTOSH KUMAR SUMAN"/>
    <x v="5"/>
    <s v="MUZAFFARPUR"/>
    <x v="1"/>
    <n v="950018"/>
    <x v="60"/>
    <n v="30552"/>
    <x v="8"/>
    <x v="0"/>
    <d v="2019-07-06T00:00:00"/>
    <x v="612"/>
    <d v="1992-01-01T00:00:00"/>
    <s v="Anand Mohan Singh"/>
    <x v="45"/>
    <x v="3"/>
    <x v="0"/>
    <x v="2"/>
    <x v="6"/>
    <x v="0"/>
    <x v="3"/>
    <x v="0"/>
    <x v="0"/>
    <s v="B1"/>
    <s v="JLG35K"/>
    <x v="6"/>
    <x v="6"/>
    <x v="1"/>
    <x v="0"/>
    <x v="5"/>
    <x v="5"/>
    <x v="0"/>
    <x v="0"/>
    <x v="0"/>
    <n v="26"/>
    <x v="0"/>
    <x v="0"/>
    <n v="5000"/>
    <n v="5000"/>
    <n v="4984.2301960000004"/>
    <x v="0"/>
    <n v="0.1038"/>
    <n v="5826.9578309999997"/>
    <n v="5807.52"/>
    <n v="5000"/>
    <n v="15.51"/>
    <n v="826.96"/>
    <n v="0"/>
    <n v="0"/>
    <n v="0"/>
  </r>
  <r>
    <x v="5"/>
    <x v="25936"/>
    <x v="3"/>
    <s v="11303-ASHUTOSH KUMAR SUMAN"/>
    <x v="5"/>
    <s v="MUZAFFARPUR"/>
    <x v="1"/>
    <n v="950262"/>
    <x v="60"/>
    <n v="30546"/>
    <x v="42"/>
    <x v="0"/>
    <d v="2020-01-16T00:00:00"/>
    <x v="551"/>
    <d v="1985-01-01T00:00:00"/>
    <s v="SAURABH MISHRA"/>
    <x v="43"/>
    <x v="3"/>
    <x v="0"/>
    <x v="0"/>
    <x v="6"/>
    <x v="0"/>
    <x v="3"/>
    <x v="0"/>
    <x v="0"/>
    <s v="B2"/>
    <s v="JLG35K"/>
    <x v="6"/>
    <x v="6"/>
    <x v="1"/>
    <x v="1"/>
    <x v="5"/>
    <x v="5"/>
    <x v="0"/>
    <x v="0"/>
    <x v="0"/>
    <n v="33"/>
    <x v="0"/>
    <x v="0"/>
    <n v="5000"/>
    <n v="5000"/>
    <n v="5000"/>
    <x v="0"/>
    <n v="0.1075"/>
    <n v="5465.5764520000002"/>
    <n v="5465.58"/>
    <n v="5000"/>
    <n v="11.08"/>
    <n v="465.58"/>
    <n v="0"/>
    <n v="0"/>
    <n v="0"/>
  </r>
  <r>
    <x v="5"/>
    <x v="25937"/>
    <x v="3"/>
    <s v="11303-ASHUTOSH KUMAR SUMAN"/>
    <x v="5"/>
    <s v="MUZAFFARPUR"/>
    <x v="1"/>
    <n v="950021"/>
    <x v="60"/>
    <n v="30548"/>
    <x v="9"/>
    <x v="0"/>
    <d v="2019-07-06T00:00:00"/>
    <x v="612"/>
    <d v="1985-01-01T00:00:00"/>
    <s v="SAURABH MISHRA"/>
    <x v="264"/>
    <x v="3"/>
    <x v="0"/>
    <x v="2"/>
    <x v="6"/>
    <x v="0"/>
    <x v="3"/>
    <x v="0"/>
    <x v="0"/>
    <s v="B3"/>
    <s v="JLG35K"/>
    <x v="6"/>
    <x v="6"/>
    <x v="1"/>
    <x v="1"/>
    <x v="5"/>
    <x v="5"/>
    <x v="0"/>
    <x v="0"/>
    <x v="0"/>
    <n v="34"/>
    <x v="0"/>
    <x v="0"/>
    <n v="16000"/>
    <n v="16000"/>
    <n v="15984.46053"/>
    <x v="0"/>
    <n v="0.11119999999999999"/>
    <n v="18862.427110000001"/>
    <n v="18842.990000000002"/>
    <n v="16000"/>
    <n v="10.95"/>
    <n v="2862.43"/>
    <n v="0"/>
    <n v="0"/>
    <n v="0"/>
  </r>
  <r>
    <x v="1"/>
    <x v="25938"/>
    <x v="3"/>
    <s v="10568-RAJU RANJAN RAY"/>
    <x v="1"/>
    <s v="VARANASI"/>
    <x v="1"/>
    <n v="1280037"/>
    <x v="10"/>
    <n v="30555"/>
    <x v="9"/>
    <x v="0"/>
    <d v="2019-10-23T00:00:00"/>
    <x v="505"/>
    <d v="1986-01-01T00:00:00"/>
    <s v="KIRAN SRIVASTAVA"/>
    <x v="564"/>
    <x v="3"/>
    <x v="0"/>
    <x v="0"/>
    <x v="6"/>
    <x v="0"/>
    <x v="9"/>
    <x v="0"/>
    <x v="0"/>
    <s v="B3"/>
    <s v="JLG30K"/>
    <x v="4"/>
    <x v="5"/>
    <x v="1"/>
    <x v="2"/>
    <x v="1"/>
    <x v="1"/>
    <x v="0"/>
    <x v="0"/>
    <x v="0"/>
    <n v="32"/>
    <x v="0"/>
    <x v="0"/>
    <n v="8500"/>
    <n v="8500"/>
    <n v="8450"/>
    <x v="1"/>
    <n v="0.11119999999999999"/>
    <n v="10538.16733"/>
    <n v="10476.18"/>
    <n v="8500"/>
    <n v="83.38"/>
    <n v="2038.17"/>
    <n v="0"/>
    <n v="0"/>
    <n v="0"/>
  </r>
  <r>
    <x v="9"/>
    <x v="25939"/>
    <x v="3"/>
    <s v="12004-SAMIR RANJAN SUTRADHAR"/>
    <x v="8"/>
    <s v="NIMAPADA"/>
    <x v="2"/>
    <n v="440191"/>
    <x v="26"/>
    <n v="65389"/>
    <x v="10"/>
    <x v="0"/>
    <d v="2020-02-13T00:00:00"/>
    <x v="80"/>
    <d v="1984-04-27T00:00:00"/>
    <s v="SUNITA NAYAK"/>
    <x v="71"/>
    <x v="3"/>
    <x v="0"/>
    <x v="0"/>
    <x v="5"/>
    <x v="0"/>
    <x v="9"/>
    <x v="0"/>
    <x v="2"/>
    <s v="A5"/>
    <s v="JLG35K"/>
    <x v="1"/>
    <x v="9"/>
    <x v="1"/>
    <x v="0"/>
    <x v="9"/>
    <x v="9"/>
    <x v="0"/>
    <x v="0"/>
    <x v="0"/>
    <n v="34"/>
    <x v="0"/>
    <x v="0"/>
    <n v="3000"/>
    <n v="3000"/>
    <n v="3000"/>
    <x v="0"/>
    <n v="7.8799999999999995E-2"/>
    <n v="3378.7097370000001"/>
    <n v="3378.71"/>
    <n v="3000"/>
    <n v="5.34"/>
    <n v="378.71"/>
    <n v="0"/>
    <n v="0"/>
    <n v="0"/>
  </r>
  <r>
    <x v="6"/>
    <x v="25940"/>
    <x v="3"/>
    <s v="10035-ABHAY TOMER"/>
    <x v="6"/>
    <s v="Bardhaman"/>
    <x v="2"/>
    <n v="610129"/>
    <x v="34"/>
    <n v="65392"/>
    <x v="72"/>
    <x v="0"/>
    <d v="2020-02-17T00:00:00"/>
    <x v="303"/>
    <d v="1991-01-01T00:00:00"/>
    <s v="Chhattu Bairagya"/>
    <x v="170"/>
    <x v="3"/>
    <x v="0"/>
    <x v="2"/>
    <x v="5"/>
    <x v="0"/>
    <x v="0"/>
    <x v="0"/>
    <x v="2"/>
    <s v="A5"/>
    <s v="JLG35K"/>
    <x v="3"/>
    <x v="7"/>
    <x v="1"/>
    <x v="2"/>
    <x v="6"/>
    <x v="6"/>
    <x v="0"/>
    <x v="0"/>
    <x v="0"/>
    <n v="27"/>
    <x v="0"/>
    <x v="0"/>
    <n v="4000"/>
    <n v="4000"/>
    <n v="3946.224158"/>
    <x v="0"/>
    <n v="7.8799999999999995E-2"/>
    <n v="4496.8225249999996"/>
    <n v="4431.18"/>
    <n v="4000"/>
    <n v="10.99"/>
    <n v="496.82"/>
    <n v="0"/>
    <n v="0"/>
    <n v="0"/>
  </r>
  <r>
    <x v="3"/>
    <x v="25941"/>
    <x v="3"/>
    <s v="10043-RAVI MISHRA"/>
    <x v="3"/>
    <s v="NEEM KA THANA"/>
    <x v="2"/>
    <n v="80350"/>
    <x v="6"/>
    <n v="65399"/>
    <x v="68"/>
    <x v="0"/>
    <d v="2019-07-24T00:00:00"/>
    <x v="160"/>
    <d v="1983-01-01T00:00:00"/>
    <s v="HIMANSHU SINGH"/>
    <x v="582"/>
    <x v="3"/>
    <x v="0"/>
    <x v="2"/>
    <x v="5"/>
    <x v="0"/>
    <x v="9"/>
    <x v="0"/>
    <x v="3"/>
    <s v="E2"/>
    <s v="JLG30K"/>
    <x v="1"/>
    <x v="3"/>
    <x v="1"/>
    <x v="2"/>
    <x v="3"/>
    <x v="3"/>
    <x v="0"/>
    <x v="0"/>
    <x v="0"/>
    <n v="35"/>
    <x v="0"/>
    <x v="0"/>
    <n v="8000"/>
    <n v="8000"/>
    <n v="8000"/>
    <x v="0"/>
    <n v="0.16819999999999999"/>
    <n v="8919.3235199999999"/>
    <n v="8919.32"/>
    <n v="8000"/>
    <n v="15.67"/>
    <n v="919.32"/>
    <n v="0"/>
    <n v="0"/>
    <n v="0"/>
  </r>
  <r>
    <x v="3"/>
    <x v="25942"/>
    <x v="3"/>
    <s v="10043-RAVI MISHRA"/>
    <x v="3"/>
    <s v="NEEM KA THANA"/>
    <x v="2"/>
    <n v="80246"/>
    <x v="6"/>
    <n v="65400"/>
    <x v="21"/>
    <x v="0"/>
    <d v="2020-01-20T00:00:00"/>
    <x v="160"/>
    <d v="1990-01-01T00:00:00"/>
    <s v="HIMANSHU SINGH"/>
    <x v="254"/>
    <x v="3"/>
    <x v="0"/>
    <x v="0"/>
    <x v="5"/>
    <x v="0"/>
    <x v="4"/>
    <x v="0"/>
    <x v="3"/>
    <s v="E2"/>
    <s v="JLG30K"/>
    <x v="5"/>
    <x v="3"/>
    <x v="1"/>
    <x v="1"/>
    <x v="3"/>
    <x v="3"/>
    <x v="0"/>
    <x v="0"/>
    <x v="0"/>
    <n v="28"/>
    <x v="0"/>
    <x v="0"/>
    <n v="22000"/>
    <n v="15300"/>
    <n v="7799.997421"/>
    <x v="1"/>
    <n v="0.16819999999999999"/>
    <n v="9366.1299999999992"/>
    <n v="4769.45"/>
    <n v="1559.73"/>
    <n v="24.68"/>
    <n v="1838.76"/>
    <n v="0"/>
    <n v="5967.64"/>
    <n v="1023.3393"/>
  </r>
  <r>
    <x v="5"/>
    <x v="25943"/>
    <x v="3"/>
    <s v="11867-VIKRANT KUMAR VICKY"/>
    <x v="5"/>
    <s v="CHHAPRA"/>
    <x v="2"/>
    <n v="380324"/>
    <x v="35"/>
    <n v="65410"/>
    <x v="30"/>
    <x v="0"/>
    <d v="2020-01-27T00:00:00"/>
    <x v="902"/>
    <d v="1987-01-01T00:00:00"/>
    <s v="MANOJ TIWARI"/>
    <x v="632"/>
    <x v="3"/>
    <x v="0"/>
    <x v="0"/>
    <x v="5"/>
    <x v="0"/>
    <x v="1"/>
    <x v="0"/>
    <x v="1"/>
    <s v="C2"/>
    <s v="JLG30K"/>
    <x v="1"/>
    <x v="6"/>
    <x v="1"/>
    <x v="2"/>
    <x v="5"/>
    <x v="5"/>
    <x v="0"/>
    <x v="0"/>
    <x v="0"/>
    <n v="31"/>
    <x v="0"/>
    <x v="0"/>
    <n v="10000"/>
    <n v="10000"/>
    <n v="10000"/>
    <x v="0"/>
    <n v="0.1361"/>
    <n v="12236.77311"/>
    <n v="12236.77"/>
    <n v="10000"/>
    <n v="7.94"/>
    <n v="2236.77"/>
    <n v="0"/>
    <n v="0"/>
    <n v="0"/>
  </r>
  <r>
    <x v="5"/>
    <x v="25944"/>
    <x v="3"/>
    <s v="11867-VIKRANT KUMAR VICKY"/>
    <x v="5"/>
    <s v="CHHAPRA"/>
    <x v="2"/>
    <n v="380322"/>
    <x v="35"/>
    <n v="65406"/>
    <x v="97"/>
    <x v="0"/>
    <d v="2020-02-10T00:00:00"/>
    <x v="902"/>
    <d v="1984-01-01T00:00:00"/>
    <s v="MANOJ TIWARI"/>
    <x v="632"/>
    <x v="3"/>
    <x v="0"/>
    <x v="0"/>
    <x v="5"/>
    <x v="0"/>
    <x v="1"/>
    <x v="0"/>
    <x v="1"/>
    <s v="C2"/>
    <s v="JLG30K"/>
    <x v="1"/>
    <x v="6"/>
    <x v="1"/>
    <x v="0"/>
    <x v="5"/>
    <x v="5"/>
    <x v="0"/>
    <x v="0"/>
    <x v="0"/>
    <n v="34"/>
    <x v="0"/>
    <x v="0"/>
    <n v="12000"/>
    <n v="12000"/>
    <n v="12000"/>
    <x v="0"/>
    <n v="0.1361"/>
    <n v="14355.220289999999"/>
    <n v="14355.22"/>
    <n v="12000"/>
    <n v="7.33"/>
    <n v="2355.2199999999998"/>
    <n v="0"/>
    <n v="0"/>
    <n v="0"/>
  </r>
  <r>
    <x v="5"/>
    <x v="25945"/>
    <x v="3"/>
    <s v="11303-ASHUTOSH KUMAR SUMAN"/>
    <x v="5"/>
    <s v="MUZAFFARPUR"/>
    <x v="2"/>
    <n v="350289"/>
    <x v="60"/>
    <n v="65409"/>
    <x v="24"/>
    <x v="0"/>
    <d v="2019-07-22T00:00:00"/>
    <x v="612"/>
    <d v="1990-01-01T00:00:00"/>
    <s v="SAURABH MISHRA"/>
    <x v="550"/>
    <x v="3"/>
    <x v="0"/>
    <x v="1"/>
    <x v="5"/>
    <x v="0"/>
    <x v="9"/>
    <x v="0"/>
    <x v="0"/>
    <s v="B1"/>
    <s v="JLG30K"/>
    <x v="1"/>
    <x v="6"/>
    <x v="1"/>
    <x v="2"/>
    <x v="5"/>
    <x v="5"/>
    <x v="0"/>
    <x v="0"/>
    <x v="0"/>
    <n v="28"/>
    <x v="0"/>
    <x v="0"/>
    <n v="10000"/>
    <n v="10000"/>
    <n v="10000"/>
    <x v="0"/>
    <n v="0.1038"/>
    <n v="11681.62"/>
    <n v="11681.62"/>
    <n v="10000"/>
    <n v="16.29"/>
    <n v="1681.62"/>
    <n v="0"/>
    <n v="0"/>
    <n v="0"/>
  </r>
  <r>
    <x v="5"/>
    <x v="25946"/>
    <x v="3"/>
    <s v="10514-MANISH KUMAR MISHRA"/>
    <x v="5"/>
    <s v="SAMASTIPUR"/>
    <x v="2"/>
    <n v="360686"/>
    <x v="73"/>
    <n v="65412"/>
    <x v="19"/>
    <x v="0"/>
    <d v="2020-01-27T00:00:00"/>
    <x v="606"/>
    <d v="1985-01-01T00:00:00"/>
    <s v="SIKESH KUMAR"/>
    <x v="319"/>
    <x v="3"/>
    <x v="0"/>
    <x v="2"/>
    <x v="5"/>
    <x v="0"/>
    <x v="9"/>
    <x v="0"/>
    <x v="0"/>
    <s v="B2"/>
    <s v="JLG30K"/>
    <x v="1"/>
    <x v="6"/>
    <x v="1"/>
    <x v="0"/>
    <x v="5"/>
    <x v="5"/>
    <x v="0"/>
    <x v="0"/>
    <x v="0"/>
    <n v="33"/>
    <x v="0"/>
    <x v="0"/>
    <n v="3500"/>
    <n v="3500"/>
    <n v="3500"/>
    <x v="0"/>
    <n v="0.1075"/>
    <n v="3945.2410880000002"/>
    <n v="3945.24"/>
    <n v="3500"/>
    <n v="4.6100000000000003"/>
    <n v="445.24"/>
    <n v="0"/>
    <n v="0"/>
    <n v="0"/>
  </r>
  <r>
    <x v="5"/>
    <x v="25947"/>
    <x v="3"/>
    <s v="12248-PANKAJ UDAAS"/>
    <x v="5"/>
    <s v="BEGUSARAI"/>
    <x v="2"/>
    <n v="370361"/>
    <x v="70"/>
    <n v="52419"/>
    <x v="80"/>
    <x v="0"/>
    <d v="2020-02-11T00:00:00"/>
    <x v="631"/>
    <d v="1990-02-05T00:00:00"/>
    <s v="VEER CHANDRA KUMAR"/>
    <x v="80"/>
    <x v="3"/>
    <x v="0"/>
    <x v="1"/>
    <x v="5"/>
    <x v="0"/>
    <x v="5"/>
    <x v="0"/>
    <x v="0"/>
    <s v="B1"/>
    <s v="JLG35K"/>
    <x v="1"/>
    <x v="6"/>
    <x v="1"/>
    <x v="1"/>
    <x v="5"/>
    <x v="5"/>
    <x v="0"/>
    <x v="0"/>
    <x v="0"/>
    <n v="28"/>
    <x v="0"/>
    <x v="0"/>
    <n v="5000"/>
    <n v="5000"/>
    <n v="4812.4796310000002"/>
    <x v="0"/>
    <n v="0.1038"/>
    <n v="5345.1232540000001"/>
    <n v="5143.92"/>
    <n v="5000"/>
    <n v="49.64"/>
    <n v="345.12"/>
    <n v="0"/>
    <n v="0"/>
    <n v="0"/>
  </r>
  <r>
    <x v="5"/>
    <x v="25948"/>
    <x v="3"/>
    <s v="11867-VIKRANT KUMAR VICKY"/>
    <x v="5"/>
    <s v="CHHAPRA"/>
    <x v="2"/>
    <n v="380293"/>
    <x v="35"/>
    <n v="65420"/>
    <x v="85"/>
    <x v="0"/>
    <d v="2020-02-17T00:00:00"/>
    <x v="902"/>
    <d v="1984-03-01T00:00:00"/>
    <s v="MANOJ TIWARI"/>
    <x v="647"/>
    <x v="3"/>
    <x v="0"/>
    <x v="2"/>
    <x v="5"/>
    <x v="0"/>
    <x v="4"/>
    <x v="0"/>
    <x v="0"/>
    <s v="B1"/>
    <s v="JLG25K"/>
    <x v="2"/>
    <x v="6"/>
    <x v="1"/>
    <x v="0"/>
    <x v="5"/>
    <x v="5"/>
    <x v="0"/>
    <x v="0"/>
    <x v="0"/>
    <n v="34"/>
    <x v="0"/>
    <x v="0"/>
    <n v="12000"/>
    <n v="12000"/>
    <n v="11931.8851"/>
    <x v="0"/>
    <n v="0.1038"/>
    <n v="13900.7747"/>
    <n v="13813.29"/>
    <n v="12000"/>
    <n v="91.88"/>
    <n v="1900.77"/>
    <n v="0"/>
    <n v="0"/>
    <n v="0"/>
  </r>
  <r>
    <x v="5"/>
    <x v="25949"/>
    <x v="3"/>
    <s v="11867-VIKRANT KUMAR VICKY"/>
    <x v="5"/>
    <s v="CHHAPRA"/>
    <x v="2"/>
    <n v="380369"/>
    <x v="35"/>
    <n v="65421"/>
    <x v="90"/>
    <x v="0"/>
    <d v="2020-01-23T00:00:00"/>
    <x v="540"/>
    <d v="1992-01-01T00:00:00"/>
    <s v="AMIT KUMAR YADAV"/>
    <x v="355"/>
    <x v="3"/>
    <x v="0"/>
    <x v="0"/>
    <x v="5"/>
    <x v="0"/>
    <x v="6"/>
    <x v="0"/>
    <x v="5"/>
    <s v="D2"/>
    <s v="JLG30K"/>
    <x v="0"/>
    <x v="6"/>
    <x v="1"/>
    <x v="0"/>
    <x v="5"/>
    <x v="5"/>
    <x v="0"/>
    <x v="1"/>
    <x v="0"/>
    <n v="26"/>
    <x v="3"/>
    <x v="0"/>
    <n v="3000"/>
    <n v="3000"/>
    <n v="3000"/>
    <x v="0"/>
    <n v="0.15210000000000001"/>
    <n v="3644.0883180000001"/>
    <n v="3644.09"/>
    <n v="3000"/>
    <n v="23.16"/>
    <n v="644.09"/>
    <n v="0"/>
    <n v="0"/>
    <n v="0"/>
  </r>
  <r>
    <x v="5"/>
    <x v="25950"/>
    <x v="3"/>
    <s v="10514-MANISH KUMAR MISHRA"/>
    <x v="5"/>
    <s v="SAMASTIPUR"/>
    <x v="2"/>
    <n v="360749"/>
    <x v="73"/>
    <n v="65423"/>
    <x v="54"/>
    <x v="0"/>
    <d v="2020-01-14T00:00:00"/>
    <x v="707"/>
    <d v="1985-01-01T00:00:00"/>
    <s v="SIKESH KUMAR"/>
    <x v="164"/>
    <x v="3"/>
    <x v="0"/>
    <x v="0"/>
    <x v="5"/>
    <x v="0"/>
    <x v="4"/>
    <x v="0"/>
    <x v="4"/>
    <s v="F3"/>
    <s v="JLG30K"/>
    <x v="6"/>
    <x v="6"/>
    <x v="1"/>
    <x v="0"/>
    <x v="5"/>
    <x v="5"/>
    <x v="0"/>
    <x v="1"/>
    <x v="0"/>
    <n v="33"/>
    <x v="3"/>
    <x v="0"/>
    <n v="15000"/>
    <n v="15000"/>
    <n v="15000"/>
    <x v="1"/>
    <n v="0.19040000000000001"/>
    <n v="19792.864259999998"/>
    <n v="19792.86"/>
    <n v="15000"/>
    <n v="28.88"/>
    <n v="4792.8599999999997"/>
    <n v="0"/>
    <n v="0"/>
    <n v="0"/>
  </r>
  <r>
    <x v="2"/>
    <x v="25951"/>
    <x v="3"/>
    <s v="10776-SHILPA KOUSHAL"/>
    <x v="2"/>
    <s v="CHAMPA"/>
    <x v="2"/>
    <n v="310115"/>
    <x v="75"/>
    <n v="65425"/>
    <x v="76"/>
    <x v="0"/>
    <d v="2020-02-05T00:00:00"/>
    <x v="839"/>
    <d v="1990-01-01T00:00:00"/>
    <s v="RAMSINGH"/>
    <x v="254"/>
    <x v="3"/>
    <x v="0"/>
    <x v="0"/>
    <x v="5"/>
    <x v="0"/>
    <x v="4"/>
    <x v="0"/>
    <x v="2"/>
    <s v="A3"/>
    <s v="JLG30K"/>
    <x v="2"/>
    <x v="2"/>
    <x v="1"/>
    <x v="0"/>
    <x v="2"/>
    <x v="2"/>
    <x v="0"/>
    <x v="0"/>
    <x v="0"/>
    <n v="28"/>
    <x v="0"/>
    <x v="0"/>
    <n v="4000"/>
    <n v="4000"/>
    <n v="3975"/>
    <x v="0"/>
    <n v="7.1400000000000005E-2"/>
    <n v="4455.7858139999998"/>
    <n v="4427.9399999999996"/>
    <n v="4000"/>
    <n v="31.95"/>
    <n v="455.79"/>
    <n v="0"/>
    <n v="0"/>
    <n v="0"/>
  </r>
  <r>
    <x v="1"/>
    <x v="25952"/>
    <x v="3"/>
    <s v="10436-RENU TIWARI"/>
    <x v="1"/>
    <s v="SULTANPUR"/>
    <x v="2"/>
    <n v="280154"/>
    <x v="56"/>
    <n v="65433"/>
    <x v="12"/>
    <x v="0"/>
    <d v="2020-01-27T00:00:00"/>
    <x v="115"/>
    <d v="1992-01-01T00:00:00"/>
    <s v="RICHA MISHRA"/>
    <x v="636"/>
    <x v="3"/>
    <x v="0"/>
    <x v="1"/>
    <x v="5"/>
    <x v="0"/>
    <x v="6"/>
    <x v="0"/>
    <x v="0"/>
    <s v="B2"/>
    <s v="JLG25K"/>
    <x v="4"/>
    <x v="5"/>
    <x v="1"/>
    <x v="0"/>
    <x v="1"/>
    <x v="1"/>
    <x v="0"/>
    <x v="0"/>
    <x v="0"/>
    <n v="26"/>
    <x v="0"/>
    <x v="0"/>
    <n v="15000"/>
    <n v="15000"/>
    <n v="14950"/>
    <x v="1"/>
    <n v="0.1075"/>
    <n v="19456.145140000001"/>
    <n v="19391.29"/>
    <n v="15000"/>
    <n v="11.68"/>
    <n v="4456.1499999999996"/>
    <n v="0"/>
    <n v="0"/>
    <n v="0"/>
  </r>
  <r>
    <x v="10"/>
    <x v="25953"/>
    <x v="3"/>
    <s v="11955-LEKHAN KONWAR"/>
    <x v="9"/>
    <s v="GUWAHATI"/>
    <x v="2"/>
    <n v="560092"/>
    <x v="43"/>
    <n v="65438"/>
    <x v="76"/>
    <x v="0"/>
    <d v="2020-01-03T00:00:00"/>
    <x v="106"/>
    <d v="1984-08-20T00:00:00"/>
    <s v="SHOBHA RAY"/>
    <x v="80"/>
    <x v="3"/>
    <x v="0"/>
    <x v="2"/>
    <x v="1"/>
    <x v="0"/>
    <x v="2"/>
    <x v="0"/>
    <x v="0"/>
    <s v="B5"/>
    <s v="JLG30K"/>
    <x v="0"/>
    <x v="10"/>
    <x v="1"/>
    <x v="0"/>
    <x v="10"/>
    <x v="10"/>
    <x v="0"/>
    <x v="0"/>
    <x v="0"/>
    <n v="34"/>
    <x v="0"/>
    <x v="0"/>
    <n v="16000"/>
    <n v="16000"/>
    <n v="15613.99548"/>
    <x v="1"/>
    <n v="0.1186"/>
    <n v="20665.39746"/>
    <n v="20035.47"/>
    <n v="16000"/>
    <n v="15.51"/>
    <n v="4665.3999999999996"/>
    <n v="0"/>
    <n v="0"/>
    <n v="0"/>
  </r>
  <r>
    <x v="3"/>
    <x v="25954"/>
    <x v="3"/>
    <s v="10055-MAHESH KUMAR PATEL"/>
    <x v="3"/>
    <s v="BEHROR"/>
    <x v="2"/>
    <n v="30459"/>
    <x v="5"/>
    <n v="65440"/>
    <x v="84"/>
    <x v="0"/>
    <d v="2020-01-21T00:00:00"/>
    <x v="12"/>
    <d v="1991-01-01T00:00:00"/>
    <s v="SATENDRA PAL SINGH"/>
    <x v="165"/>
    <x v="3"/>
    <x v="0"/>
    <x v="2"/>
    <x v="1"/>
    <x v="0"/>
    <x v="8"/>
    <x v="0"/>
    <x v="3"/>
    <s v="E2"/>
    <s v="JLG35K"/>
    <x v="1"/>
    <x v="3"/>
    <x v="1"/>
    <x v="0"/>
    <x v="3"/>
    <x v="3"/>
    <x v="0"/>
    <x v="1"/>
    <x v="0"/>
    <n v="27"/>
    <x v="2"/>
    <x v="0"/>
    <n v="12000"/>
    <n v="12000"/>
    <n v="11816.362660000001"/>
    <x v="1"/>
    <n v="0.16819999999999999"/>
    <n v="17823.938529999999"/>
    <n v="17470.66"/>
    <n v="12000"/>
    <n v="11.08"/>
    <n v="5823.94"/>
    <n v="0"/>
    <n v="0"/>
    <n v="0"/>
  </r>
  <r>
    <x v="5"/>
    <x v="25955"/>
    <x v="3"/>
    <s v="10827-AJEET KUMAR PANDEY"/>
    <x v="5"/>
    <s v="HAJIPUR"/>
    <x v="2"/>
    <n v="420057"/>
    <x v="72"/>
    <n v="4492"/>
    <x v="62"/>
    <x v="0"/>
    <d v="2018-05-24T00:00:00"/>
    <x v="713"/>
    <d v="1992-01-12T00:00:00"/>
    <s v="ANKUR KUMAR MISHRA"/>
    <x v="658"/>
    <x v="3"/>
    <x v="0"/>
    <x v="2"/>
    <x v="1"/>
    <x v="0"/>
    <x v="2"/>
    <x v="0"/>
    <x v="4"/>
    <s v="F3"/>
    <s v="JLG30K"/>
    <x v="4"/>
    <x v="6"/>
    <x v="1"/>
    <x v="2"/>
    <x v="5"/>
    <x v="5"/>
    <x v="0"/>
    <x v="0"/>
    <x v="0"/>
    <n v="26"/>
    <x v="0"/>
    <x v="0"/>
    <n v="4750"/>
    <n v="4750"/>
    <n v="4750"/>
    <x v="1"/>
    <n v="0.19040000000000001"/>
    <n v="7156.609598"/>
    <n v="7156.61"/>
    <n v="4750"/>
    <n v="10.95"/>
    <n v="2406.61"/>
    <n v="0"/>
    <n v="0"/>
    <n v="0"/>
  </r>
  <r>
    <x v="2"/>
    <x v="25956"/>
    <x v="3"/>
    <s v="10776-SHILPA KOUSHAL"/>
    <x v="2"/>
    <s v="CHAMPA"/>
    <x v="2"/>
    <n v="310268"/>
    <x v="75"/>
    <n v="52409"/>
    <x v="37"/>
    <x v="0"/>
    <d v="2019-04-08T00:00:00"/>
    <x v="785"/>
    <d v="1993-11-15T00:00:00"/>
    <s v="MADHU SINGH"/>
    <x v="54"/>
    <x v="3"/>
    <x v="0"/>
    <x v="0"/>
    <x v="1"/>
    <x v="0"/>
    <x v="9"/>
    <x v="0"/>
    <x v="1"/>
    <s v="C4"/>
    <s v="JLG35K"/>
    <x v="6"/>
    <x v="2"/>
    <x v="1"/>
    <x v="0"/>
    <x v="2"/>
    <x v="2"/>
    <x v="0"/>
    <x v="0"/>
    <x v="0"/>
    <n v="26"/>
    <x v="0"/>
    <x v="0"/>
    <n v="17500"/>
    <n v="17500"/>
    <n v="17400"/>
    <x v="0"/>
    <n v="0.14349999999999999"/>
    <n v="21094.16274"/>
    <n v="20973.62"/>
    <n v="17500"/>
    <n v="83.38"/>
    <n v="3594.16"/>
    <n v="0"/>
    <n v="0"/>
    <n v="0"/>
  </r>
  <r>
    <x v="1"/>
    <x v="25957"/>
    <x v="3"/>
    <s v="10436-RENU TIWARI"/>
    <x v="1"/>
    <s v="SULTANPUR"/>
    <x v="2"/>
    <n v="280140"/>
    <x v="56"/>
    <n v="65475"/>
    <x v="11"/>
    <x v="0"/>
    <d v="2020-01-07T00:00:00"/>
    <x v="115"/>
    <d v="1987-01-01T00:00:00"/>
    <s v="RICHA MISHRA"/>
    <x v="692"/>
    <x v="3"/>
    <x v="0"/>
    <x v="2"/>
    <x v="1"/>
    <x v="0"/>
    <x v="8"/>
    <x v="0"/>
    <x v="0"/>
    <s v="B5"/>
    <s v="JLG30K"/>
    <x v="2"/>
    <x v="5"/>
    <x v="1"/>
    <x v="2"/>
    <x v="1"/>
    <x v="1"/>
    <x v="0"/>
    <x v="0"/>
    <x v="0"/>
    <n v="31"/>
    <x v="0"/>
    <x v="0"/>
    <n v="12000"/>
    <n v="12000"/>
    <n v="11222.8"/>
    <x v="0"/>
    <n v="0.1186"/>
    <n v="11679.75"/>
    <n v="11041.75"/>
    <n v="8595.02"/>
    <n v="5.34"/>
    <n v="2379.13"/>
    <n v="0"/>
    <n v="705.6"/>
    <n v="0"/>
  </r>
  <r>
    <x v="5"/>
    <x v="25958"/>
    <x v="3"/>
    <s v="11303-ASHUTOSH KUMAR SUMAN"/>
    <x v="5"/>
    <s v="MUZAFFARPUR"/>
    <x v="2"/>
    <n v="950024"/>
    <x v="60"/>
    <n v="65486"/>
    <x v="79"/>
    <x v="0"/>
    <d v="2019-07-06T00:00:00"/>
    <x v="612"/>
    <d v="1990-06-15T00:00:00"/>
    <s v="SAURABH MISHRA"/>
    <x v="54"/>
    <x v="3"/>
    <x v="0"/>
    <x v="1"/>
    <x v="6"/>
    <x v="0"/>
    <x v="2"/>
    <x v="0"/>
    <x v="5"/>
    <s v="D5"/>
    <s v="JLG35K"/>
    <x v="6"/>
    <x v="6"/>
    <x v="1"/>
    <x v="1"/>
    <x v="5"/>
    <x v="5"/>
    <x v="0"/>
    <x v="0"/>
    <x v="0"/>
    <n v="29"/>
    <x v="0"/>
    <x v="0"/>
    <n v="5000"/>
    <n v="5000"/>
    <n v="5000"/>
    <x v="0"/>
    <n v="0.16320000000000001"/>
    <n v="1595.97"/>
    <n v="1595.97"/>
    <n v="908.86"/>
    <n v="10.99"/>
    <n v="500.26"/>
    <n v="0"/>
    <n v="186.85"/>
    <n v="1.98"/>
  </r>
  <r>
    <x v="1"/>
    <x v="25959"/>
    <x v="3"/>
    <s v="10161-RAM AVTAR"/>
    <x v="1"/>
    <s v="AGRA"/>
    <x v="4"/>
    <n v="980260"/>
    <x v="12"/>
    <n v="2588"/>
    <x v="88"/>
    <x v="0"/>
    <d v="2019-07-06T00:00:00"/>
    <x v="25"/>
    <d v="1986-01-01T00:00:00"/>
    <s v="HEMANT KUMAR SHARMA"/>
    <x v="118"/>
    <x v="3"/>
    <x v="0"/>
    <x v="0"/>
    <x v="6"/>
    <x v="0"/>
    <x v="2"/>
    <x v="0"/>
    <x v="1"/>
    <s v="C5"/>
    <s v="JLG44K"/>
    <x v="0"/>
    <x v="1"/>
    <x v="2"/>
    <x v="0"/>
    <x v="1"/>
    <x v="1"/>
    <x v="0"/>
    <x v="0"/>
    <x v="0"/>
    <n v="33"/>
    <x v="0"/>
    <x v="0"/>
    <n v="6000"/>
    <n v="6000"/>
    <n v="6000"/>
    <x v="0"/>
    <n v="0.1472"/>
    <n v="7456.2454280000002"/>
    <n v="7456.25"/>
    <n v="6000"/>
    <n v="15.67"/>
    <n v="1456.25"/>
    <n v="0"/>
    <n v="0"/>
    <n v="0"/>
  </r>
  <r>
    <x v="5"/>
    <x v="25960"/>
    <x v="3"/>
    <s v="10514-MANISH KUMAR MISHRA"/>
    <x v="5"/>
    <s v="SAMASTIPUR"/>
    <x v="4"/>
    <n v="920022"/>
    <x v="73"/>
    <n v="2589"/>
    <x v="88"/>
    <x v="0"/>
    <d v="2019-07-06T00:00:00"/>
    <x v="626"/>
    <d v="1991-01-01T00:00:00"/>
    <s v="MANISH KUMAR MISHRA"/>
    <x v="109"/>
    <x v="3"/>
    <x v="0"/>
    <x v="0"/>
    <x v="6"/>
    <x v="0"/>
    <x v="0"/>
    <x v="0"/>
    <x v="2"/>
    <s v="A5"/>
    <s v="JLG46K"/>
    <x v="1"/>
    <x v="6"/>
    <x v="2"/>
    <x v="2"/>
    <x v="5"/>
    <x v="5"/>
    <x v="0"/>
    <x v="0"/>
    <x v="0"/>
    <n v="28"/>
    <x v="0"/>
    <x v="0"/>
    <n v="4500"/>
    <n v="4500"/>
    <n v="4500"/>
    <x v="0"/>
    <n v="7.8799999999999995E-2"/>
    <n v="5082.8507550000004"/>
    <n v="5082.8500000000004"/>
    <n v="4500"/>
    <n v="15.42"/>
    <n v="567.85"/>
    <n v="15.000000030000001"/>
    <n v="0"/>
    <n v="0"/>
  </r>
  <r>
    <x v="1"/>
    <x v="25961"/>
    <x v="3"/>
    <s v="10568-RAJU RANJAN RAY"/>
    <x v="1"/>
    <s v="VARANASI"/>
    <x v="4"/>
    <n v="1280056"/>
    <x v="10"/>
    <n v="2596"/>
    <x v="56"/>
    <x v="0"/>
    <d v="2019-10-23T00:00:00"/>
    <x v="423"/>
    <d v="1988-01-01T00:00:00"/>
    <s v="RAJESH  KUMAR"/>
    <x v="146"/>
    <x v="3"/>
    <x v="0"/>
    <x v="2"/>
    <x v="6"/>
    <x v="0"/>
    <x v="7"/>
    <x v="0"/>
    <x v="5"/>
    <s v="D2"/>
    <s v="JLG46K"/>
    <x v="6"/>
    <x v="5"/>
    <x v="2"/>
    <x v="1"/>
    <x v="1"/>
    <x v="1"/>
    <x v="0"/>
    <x v="0"/>
    <x v="0"/>
    <n v="31"/>
    <x v="0"/>
    <x v="0"/>
    <n v="15000"/>
    <n v="15000"/>
    <n v="14811.909159999999"/>
    <x v="1"/>
    <n v="0.15210000000000001"/>
    <n v="21510.120029999998"/>
    <n v="21169.62"/>
    <n v="15000"/>
    <n v="7.94"/>
    <n v="6510.12"/>
    <n v="0"/>
    <n v="0"/>
    <n v="0"/>
  </r>
  <r>
    <x v="0"/>
    <x v="25962"/>
    <x v="3"/>
    <s v="10050-GAUTAM SINGH"/>
    <x v="0"/>
    <s v="SAMRALA"/>
    <x v="3"/>
    <n v="130481"/>
    <x v="25"/>
    <n v="5045"/>
    <x v="77"/>
    <x v="0"/>
    <d v="2019-12-30T00:00:00"/>
    <x v="596"/>
    <d v="1988-01-01T00:00:00"/>
    <s v="VIJAY SINGH"/>
    <x v="534"/>
    <x v="3"/>
    <x v="0"/>
    <x v="0"/>
    <x v="5"/>
    <x v="0"/>
    <x v="8"/>
    <x v="0"/>
    <x v="0"/>
    <s v="B2"/>
    <s v="JLG35K"/>
    <x v="1"/>
    <x v="0"/>
    <x v="3"/>
    <x v="1"/>
    <x v="0"/>
    <x v="0"/>
    <x v="0"/>
    <x v="0"/>
    <x v="0"/>
    <n v="30"/>
    <x v="0"/>
    <x v="0"/>
    <n v="5500"/>
    <n v="5500"/>
    <n v="5475"/>
    <x v="0"/>
    <n v="0.1075"/>
    <n v="6171.813024"/>
    <n v="6143.76"/>
    <n v="5500"/>
    <n v="7.33"/>
    <n v="671.81"/>
    <n v="0"/>
    <n v="0"/>
    <n v="0"/>
  </r>
  <r>
    <x v="0"/>
    <x v="25963"/>
    <x v="3"/>
    <s v="10067-AKSHAY KUMAR"/>
    <x v="0"/>
    <s v="Mansa"/>
    <x v="1"/>
    <n v="470032"/>
    <x v="66"/>
    <n v="5236"/>
    <x v="75"/>
    <x v="0"/>
    <d v="2020-02-27T00:00:00"/>
    <x v="77"/>
    <d v="1983-01-01T00:00:00"/>
    <s v="GURPREET SINGH"/>
    <x v="88"/>
    <x v="3"/>
    <x v="0"/>
    <x v="2"/>
    <x v="5"/>
    <x v="0"/>
    <x v="9"/>
    <x v="0"/>
    <x v="1"/>
    <s v="C3"/>
    <s v="JLG30K"/>
    <x v="1"/>
    <x v="0"/>
    <x v="3"/>
    <x v="2"/>
    <x v="0"/>
    <x v="0"/>
    <x v="0"/>
    <x v="0"/>
    <x v="0"/>
    <n v="35"/>
    <x v="0"/>
    <x v="0"/>
    <n v="6000"/>
    <n v="6000"/>
    <n v="5975"/>
    <x v="0"/>
    <n v="0.13980000000000001"/>
    <n v="7381.1036379999996"/>
    <n v="7350.35"/>
    <n v="5999.99"/>
    <n v="16.29"/>
    <n v="1381.11"/>
    <n v="0"/>
    <n v="0"/>
    <n v="0"/>
  </r>
  <r>
    <x v="0"/>
    <x v="25964"/>
    <x v="3"/>
    <s v="10067-AKSHAY KUMAR"/>
    <x v="0"/>
    <s v="Mansa"/>
    <x v="1"/>
    <n v="470015"/>
    <x v="66"/>
    <n v="5237"/>
    <x v="51"/>
    <x v="0"/>
    <d v="2020-02-17T00:00:00"/>
    <x v="274"/>
    <d v="1983-01-01T00:00:00"/>
    <s v="GURPREET SINGH"/>
    <x v="647"/>
    <x v="3"/>
    <x v="0"/>
    <x v="2"/>
    <x v="5"/>
    <x v="0"/>
    <x v="0"/>
    <x v="0"/>
    <x v="3"/>
    <s v="E4"/>
    <s v="JLG30K"/>
    <x v="1"/>
    <x v="0"/>
    <x v="3"/>
    <x v="1"/>
    <x v="0"/>
    <x v="0"/>
    <x v="0"/>
    <x v="0"/>
    <x v="0"/>
    <n v="35"/>
    <x v="0"/>
    <x v="0"/>
    <n v="3600"/>
    <n v="3600"/>
    <n v="3600"/>
    <x v="1"/>
    <n v="0.17560000000000001"/>
    <n v="5433.2991570000004"/>
    <n v="5433.3"/>
    <n v="3600"/>
    <n v="4.6100000000000003"/>
    <n v="1833.3"/>
    <n v="0"/>
    <n v="0"/>
    <n v="0"/>
  </r>
  <r>
    <x v="0"/>
    <x v="25965"/>
    <x v="3"/>
    <s v="10067-AKSHAY KUMAR"/>
    <x v="0"/>
    <s v="Mansa"/>
    <x v="1"/>
    <n v="470078"/>
    <x v="66"/>
    <n v="5258"/>
    <x v="29"/>
    <x v="0"/>
    <d v="2020-02-26T00:00:00"/>
    <x v="274"/>
    <d v="1983-01-01T00:00:00"/>
    <s v="SONIA GARG"/>
    <x v="682"/>
    <x v="3"/>
    <x v="0"/>
    <x v="2"/>
    <x v="5"/>
    <x v="0"/>
    <x v="1"/>
    <x v="0"/>
    <x v="3"/>
    <s v="E4"/>
    <s v="JLG30K"/>
    <x v="0"/>
    <x v="0"/>
    <x v="3"/>
    <x v="0"/>
    <x v="0"/>
    <x v="0"/>
    <x v="0"/>
    <x v="1"/>
    <x v="0"/>
    <n v="35"/>
    <x v="3"/>
    <x v="0"/>
    <n v="5600"/>
    <n v="5600"/>
    <n v="5600"/>
    <x v="1"/>
    <n v="0.17560000000000001"/>
    <n v="7772.1468070000001"/>
    <n v="7772.15"/>
    <n v="5600"/>
    <n v="49.64"/>
    <n v="2172.15"/>
    <n v="0"/>
    <n v="0"/>
    <n v="0"/>
  </r>
  <r>
    <x v="0"/>
    <x v="25966"/>
    <x v="3"/>
    <s v="10067-AKSHAY KUMAR"/>
    <x v="0"/>
    <s v="Mansa"/>
    <x v="1"/>
    <n v="470072"/>
    <x v="66"/>
    <n v="5252"/>
    <x v="70"/>
    <x v="0"/>
    <d v="2020-01-27T00:00:00"/>
    <x v="274"/>
    <d v="1987-01-01T00:00:00"/>
    <s v="SONIA GARG"/>
    <x v="679"/>
    <x v="3"/>
    <x v="0"/>
    <x v="0"/>
    <x v="5"/>
    <x v="0"/>
    <x v="9"/>
    <x v="0"/>
    <x v="1"/>
    <s v="C1"/>
    <s v="JLG30K"/>
    <x v="0"/>
    <x v="0"/>
    <x v="3"/>
    <x v="0"/>
    <x v="0"/>
    <x v="0"/>
    <x v="0"/>
    <x v="0"/>
    <x v="0"/>
    <n v="31"/>
    <x v="0"/>
    <x v="0"/>
    <n v="25000"/>
    <n v="25000"/>
    <n v="21826.08063"/>
    <x v="1"/>
    <n v="0.1323"/>
    <n v="5139.3599999999997"/>
    <n v="3768.31"/>
    <n v="2782.41"/>
    <n v="91.88"/>
    <n v="2356.9499999999998"/>
    <n v="0"/>
    <n v="0"/>
    <n v="0"/>
  </r>
  <r>
    <x v="0"/>
    <x v="25967"/>
    <x v="3"/>
    <s v="10067-AKSHAY KUMAR"/>
    <x v="0"/>
    <s v="Mansa"/>
    <x v="1"/>
    <n v="470106"/>
    <x v="66"/>
    <n v="5257"/>
    <x v="52"/>
    <x v="0"/>
    <d v="2020-02-17T00:00:00"/>
    <x v="800"/>
    <d v="1990-01-01T00:00:00"/>
    <s v="SONIA GARG"/>
    <x v="151"/>
    <x v="3"/>
    <x v="0"/>
    <x v="2"/>
    <x v="5"/>
    <x v="0"/>
    <x v="0"/>
    <x v="0"/>
    <x v="0"/>
    <s v="B3"/>
    <s v="JLG30K"/>
    <x v="0"/>
    <x v="0"/>
    <x v="3"/>
    <x v="0"/>
    <x v="0"/>
    <x v="0"/>
    <x v="0"/>
    <x v="1"/>
    <x v="0"/>
    <n v="28"/>
    <x v="3"/>
    <x v="0"/>
    <n v="25000"/>
    <n v="25000"/>
    <n v="24857.46"/>
    <x v="0"/>
    <n v="0.11119999999999999"/>
    <n v="26103.342219999999"/>
    <n v="25914.91"/>
    <n v="25000"/>
    <n v="23.16"/>
    <n v="1103.3399999999999"/>
    <n v="0"/>
    <n v="0"/>
    <n v="0"/>
  </r>
  <r>
    <x v="0"/>
    <x v="25968"/>
    <x v="3"/>
    <s v="10067-AKSHAY KUMAR"/>
    <x v="0"/>
    <s v="Mansa"/>
    <x v="1"/>
    <n v="470017"/>
    <x v="66"/>
    <n v="5262"/>
    <x v="81"/>
    <x v="0"/>
    <d v="2018-11-14T00:00:00"/>
    <x v="77"/>
    <d v="1992-01-03T00:00:00"/>
    <s v="GURPREET SINGH"/>
    <x v="545"/>
    <x v="3"/>
    <x v="0"/>
    <x v="1"/>
    <x v="1"/>
    <x v="0"/>
    <x v="3"/>
    <x v="0"/>
    <x v="0"/>
    <s v="B2"/>
    <s v="JLG30K"/>
    <x v="4"/>
    <x v="0"/>
    <x v="3"/>
    <x v="0"/>
    <x v="0"/>
    <x v="0"/>
    <x v="0"/>
    <x v="0"/>
    <x v="0"/>
    <n v="26"/>
    <x v="0"/>
    <x v="0"/>
    <n v="14000"/>
    <n v="14000"/>
    <n v="13725"/>
    <x v="1"/>
    <n v="0.1075"/>
    <n v="8769.89"/>
    <n v="8597.6299999999992"/>
    <n v="5835.02"/>
    <n v="28.88"/>
    <n v="2934.87"/>
    <n v="0"/>
    <n v="0"/>
    <n v="0"/>
  </r>
  <r>
    <x v="0"/>
    <x v="25969"/>
    <x v="3"/>
    <s v="10067-AKSHAY KUMAR"/>
    <x v="0"/>
    <s v="Mansa"/>
    <x v="1"/>
    <n v="470042"/>
    <x v="66"/>
    <n v="5265"/>
    <x v="86"/>
    <x v="0"/>
    <d v="2019-03-26T00:00:00"/>
    <x v="77"/>
    <d v="1991-11-19T00:00:00"/>
    <s v="GURPREET SINGH"/>
    <x v="632"/>
    <x v="3"/>
    <x v="0"/>
    <x v="2"/>
    <x v="1"/>
    <x v="0"/>
    <x v="0"/>
    <x v="0"/>
    <x v="2"/>
    <s v="A5"/>
    <s v="JLG30K"/>
    <x v="1"/>
    <x v="0"/>
    <x v="3"/>
    <x v="1"/>
    <x v="0"/>
    <x v="0"/>
    <x v="0"/>
    <x v="0"/>
    <x v="0"/>
    <n v="27"/>
    <x v="0"/>
    <x v="0"/>
    <n v="17000"/>
    <n v="17000"/>
    <n v="16896.224760000001"/>
    <x v="0"/>
    <n v="7.8799999999999995E-2"/>
    <n v="19140.75447"/>
    <n v="19018.82"/>
    <n v="17000"/>
    <n v="31.95"/>
    <n v="2140.75"/>
    <n v="0"/>
    <n v="0"/>
    <n v="0"/>
  </r>
  <r>
    <x v="0"/>
    <x v="25970"/>
    <x v="3"/>
    <s v="10067-AKSHAY KUMAR"/>
    <x v="0"/>
    <s v="Mansa"/>
    <x v="1"/>
    <n v="470182"/>
    <x v="66"/>
    <n v="2645"/>
    <x v="40"/>
    <x v="0"/>
    <d v="2019-04-08T00:00:00"/>
    <x v="910"/>
    <d v="1992-10-10T00:00:00"/>
    <s v="SONIA GARG"/>
    <x v="54"/>
    <x v="3"/>
    <x v="0"/>
    <x v="2"/>
    <x v="1"/>
    <x v="0"/>
    <x v="9"/>
    <x v="0"/>
    <x v="1"/>
    <s v="C2"/>
    <s v="JLG30K"/>
    <x v="2"/>
    <x v="0"/>
    <x v="3"/>
    <x v="0"/>
    <x v="0"/>
    <x v="0"/>
    <x v="0"/>
    <x v="0"/>
    <x v="0"/>
    <n v="27"/>
    <x v="0"/>
    <x v="0"/>
    <n v="4750"/>
    <n v="4750"/>
    <n v="4725"/>
    <x v="0"/>
    <n v="0.1361"/>
    <n v="5693.4783479999996"/>
    <n v="5663.51"/>
    <n v="4750"/>
    <n v="11.68"/>
    <n v="943.48"/>
    <n v="0"/>
    <n v="0"/>
    <n v="0"/>
  </r>
  <r>
    <x v="0"/>
    <x v="25971"/>
    <x v="3"/>
    <s v="10067-AKSHAY KUMAR"/>
    <x v="0"/>
    <s v="Mansa"/>
    <x v="1"/>
    <n v="470042"/>
    <x v="66"/>
    <n v="5268"/>
    <x v="84"/>
    <x v="0"/>
    <d v="2019-03-26T00:00:00"/>
    <x v="77"/>
    <d v="1988-01-01T00:00:00"/>
    <s v="GURPREET SINGH"/>
    <x v="632"/>
    <x v="3"/>
    <x v="0"/>
    <x v="2"/>
    <x v="1"/>
    <x v="0"/>
    <x v="0"/>
    <x v="0"/>
    <x v="0"/>
    <s v="B4"/>
    <s v="JLG30K"/>
    <x v="0"/>
    <x v="0"/>
    <x v="3"/>
    <x v="1"/>
    <x v="0"/>
    <x v="0"/>
    <x v="0"/>
    <x v="0"/>
    <x v="0"/>
    <n v="30"/>
    <x v="0"/>
    <x v="0"/>
    <n v="11500"/>
    <n v="11500"/>
    <n v="11275.60418"/>
    <x v="1"/>
    <n v="0.1149"/>
    <n v="15173.327939999999"/>
    <n v="14827.02"/>
    <n v="11500"/>
    <n v="15.51"/>
    <n v="3673.33"/>
    <n v="0"/>
    <n v="0"/>
    <n v="0"/>
  </r>
  <r>
    <x v="9"/>
    <x v="25972"/>
    <x v="0"/>
    <s v="12061-PINAKAPANI KANUNGO"/>
    <x v="8"/>
    <s v="CUTTACK"/>
    <x v="3"/>
    <n v="630084"/>
    <x v="27"/>
    <n v="89776"/>
    <x v="82"/>
    <x v="0"/>
    <d v="2019-08-26T00:00:00"/>
    <x v="911"/>
    <d v="1979-05-21T00:00:00"/>
    <s v="DILLIP KUMAR SAHOO"/>
    <x v="142"/>
    <x v="3"/>
    <x v="0"/>
    <x v="2"/>
    <x v="2"/>
    <x v="0"/>
    <x v="1"/>
    <x v="1"/>
    <x v="0"/>
    <s v="B4"/>
    <s v="CL87H"/>
    <x v="11"/>
    <x v="9"/>
    <x v="1"/>
    <x v="0"/>
    <x v="9"/>
    <x v="9"/>
    <x v="0"/>
    <x v="0"/>
    <x v="0"/>
    <n v="40"/>
    <x v="0"/>
    <x v="0"/>
    <n v="25000"/>
    <n v="25000"/>
    <n v="24725.605370000001"/>
    <x v="1"/>
    <n v="0.1149"/>
    <n v="31410.681110000001"/>
    <n v="31006.28"/>
    <n v="25000"/>
    <n v="11.08"/>
    <n v="6410.68"/>
    <n v="0"/>
    <n v="0"/>
    <n v="0"/>
  </r>
  <r>
    <x v="6"/>
    <x v="25973"/>
    <x v="0"/>
    <s v="10035-ABHAY TOMER"/>
    <x v="6"/>
    <s v="Bardhaman"/>
    <x v="3"/>
    <n v="610208"/>
    <x v="34"/>
    <n v="89913"/>
    <x v="73"/>
    <x v="0"/>
    <d v="2019-05-15T00:00:00"/>
    <x v="301"/>
    <d v="1977-12-10T00:00:00"/>
    <s v="Rajesh Hazra"/>
    <x v="54"/>
    <x v="3"/>
    <x v="0"/>
    <x v="2"/>
    <x v="2"/>
    <x v="0"/>
    <x v="1"/>
    <x v="1"/>
    <x v="0"/>
    <s v="B4"/>
    <s v="CL14H"/>
    <x v="13"/>
    <x v="7"/>
    <x v="1"/>
    <x v="2"/>
    <x v="6"/>
    <x v="6"/>
    <x v="0"/>
    <x v="0"/>
    <x v="0"/>
    <n v="42"/>
    <x v="0"/>
    <x v="0"/>
    <n v="6000"/>
    <n v="6000"/>
    <n v="6000"/>
    <x v="1"/>
    <n v="0.1149"/>
    <n v="7915.440004"/>
    <n v="7915.44"/>
    <n v="6000"/>
    <n v="10.95"/>
    <n v="1915.44"/>
    <n v="0"/>
    <n v="0"/>
    <n v="0"/>
  </r>
  <r>
    <x v="9"/>
    <x v="25974"/>
    <x v="0"/>
    <s v="12061-PINAKAPANI KANUNGO"/>
    <x v="8"/>
    <s v="CUTTACK"/>
    <x v="3"/>
    <n v="630104"/>
    <x v="27"/>
    <n v="90047"/>
    <x v="58"/>
    <x v="0"/>
    <d v="2019-11-19T00:00:00"/>
    <x v="894"/>
    <d v="1982-06-10T00:00:00"/>
    <s v="PRIYANKA PANDA"/>
    <x v="325"/>
    <x v="3"/>
    <x v="0"/>
    <x v="0"/>
    <x v="0"/>
    <x v="0"/>
    <x v="5"/>
    <x v="1"/>
    <x v="2"/>
    <s v="A3"/>
    <s v="CL14H"/>
    <x v="13"/>
    <x v="9"/>
    <x v="1"/>
    <x v="2"/>
    <x v="9"/>
    <x v="9"/>
    <x v="0"/>
    <x v="0"/>
    <x v="0"/>
    <n v="37"/>
    <x v="0"/>
    <x v="0"/>
    <n v="10000"/>
    <n v="10000"/>
    <n v="9740.3287209999999"/>
    <x v="0"/>
    <n v="7.1400000000000005E-2"/>
    <n v="10556.83267"/>
    <n v="10280.629999999999"/>
    <n v="10000"/>
    <n v="83.38"/>
    <n v="556.83000000000004"/>
    <n v="0"/>
    <n v="0"/>
    <n v="0"/>
  </r>
  <r>
    <x v="9"/>
    <x v="25975"/>
    <x v="0"/>
    <s v="12062-SMRUTI RANJAN ROUT"/>
    <x v="8"/>
    <s v="DHENKANAL"/>
    <x v="3"/>
    <n v="660003"/>
    <x v="77"/>
    <n v="93396"/>
    <x v="51"/>
    <x v="0"/>
    <d v="2019-05-13T00:00:00"/>
    <x v="731"/>
    <d v="1978-04-03T00:00:00"/>
    <s v="DEBASHISH JENA"/>
    <x v="696"/>
    <x v="3"/>
    <x v="0"/>
    <x v="2"/>
    <x v="0"/>
    <x v="0"/>
    <x v="7"/>
    <x v="1"/>
    <x v="1"/>
    <s v="C1"/>
    <s v="CL3100"/>
    <x v="10"/>
    <x v="9"/>
    <x v="1"/>
    <x v="0"/>
    <x v="9"/>
    <x v="9"/>
    <x v="0"/>
    <x v="0"/>
    <x v="0"/>
    <n v="40"/>
    <x v="0"/>
    <x v="0"/>
    <n v="25000"/>
    <n v="25000"/>
    <n v="24775"/>
    <x v="1"/>
    <n v="0.1323"/>
    <n v="34306.347379999999"/>
    <n v="33997.589999999997"/>
    <n v="25000"/>
    <n v="5.34"/>
    <n v="9306.35"/>
    <n v="0"/>
    <n v="0"/>
    <n v="0"/>
  </r>
  <r>
    <x v="9"/>
    <x v="25976"/>
    <x v="0"/>
    <s v="12004-SAMIR RANJAN SUTRADHAR"/>
    <x v="8"/>
    <s v="NIMAPADA"/>
    <x v="3"/>
    <n v="440112"/>
    <x v="26"/>
    <n v="90051"/>
    <x v="64"/>
    <x v="0"/>
    <d v="2019-05-02T00:00:00"/>
    <x v="690"/>
    <d v="1973-06-18T00:00:00"/>
    <s v="DHARMAPRAKASH MALLICK"/>
    <x v="540"/>
    <x v="3"/>
    <x v="0"/>
    <x v="0"/>
    <x v="0"/>
    <x v="0"/>
    <x v="6"/>
    <x v="1"/>
    <x v="0"/>
    <s v="B4"/>
    <s v="CL3100"/>
    <x v="10"/>
    <x v="9"/>
    <x v="1"/>
    <x v="2"/>
    <x v="9"/>
    <x v="9"/>
    <x v="0"/>
    <x v="0"/>
    <x v="0"/>
    <n v="45"/>
    <x v="0"/>
    <x v="0"/>
    <n v="5000"/>
    <n v="5000"/>
    <n v="5000"/>
    <x v="0"/>
    <n v="0.1149"/>
    <n v="5935.0516530000004"/>
    <n v="5935.05"/>
    <n v="5000"/>
    <n v="10.99"/>
    <n v="935.05"/>
    <n v="0"/>
    <n v="0"/>
    <n v="0"/>
  </r>
  <r>
    <x v="9"/>
    <x v="25977"/>
    <x v="0"/>
    <s v="12004-SAMIR RANJAN SUTRADHAR"/>
    <x v="8"/>
    <s v="NIMAPADA"/>
    <x v="3"/>
    <n v="440144"/>
    <x v="26"/>
    <n v="93401"/>
    <x v="76"/>
    <x v="0"/>
    <d v="2019-04-26T00:00:00"/>
    <x v="770"/>
    <d v="1980-05-03T00:00:00"/>
    <s v="RAJESH KUMAR PRADHAN"/>
    <x v="170"/>
    <x v="3"/>
    <x v="0"/>
    <x v="0"/>
    <x v="0"/>
    <x v="0"/>
    <x v="3"/>
    <x v="1"/>
    <x v="3"/>
    <s v="E5"/>
    <s v="CL3100"/>
    <x v="10"/>
    <x v="9"/>
    <x v="1"/>
    <x v="0"/>
    <x v="9"/>
    <x v="9"/>
    <x v="0"/>
    <x v="0"/>
    <x v="0"/>
    <n v="38"/>
    <x v="0"/>
    <x v="0"/>
    <n v="3200"/>
    <n v="3200"/>
    <n v="3200"/>
    <x v="0"/>
    <n v="0.17929999999999999"/>
    <n v="937.45"/>
    <n v="937.45"/>
    <n v="569.79"/>
    <n v="15.67"/>
    <n v="352.7"/>
    <n v="14.95976813"/>
    <n v="0"/>
    <n v="0"/>
  </r>
  <r>
    <x v="9"/>
    <x v="25978"/>
    <x v="0"/>
    <s v="10640-RUPESH KUMAR CHOURASIA"/>
    <x v="8"/>
    <s v="Khordha"/>
    <x v="3"/>
    <n v="620081"/>
    <x v="76"/>
    <n v="90054"/>
    <x v="94"/>
    <x v="0"/>
    <d v="2020-01-01T00:00:00"/>
    <x v="724"/>
    <d v="1980-01-01T00:00:00"/>
    <s v="SRIDEVI DAS"/>
    <x v="143"/>
    <x v="3"/>
    <x v="0"/>
    <x v="2"/>
    <x v="0"/>
    <x v="0"/>
    <x v="0"/>
    <x v="1"/>
    <x v="0"/>
    <s v="B2"/>
    <s v="CL87H"/>
    <x v="11"/>
    <x v="9"/>
    <x v="1"/>
    <x v="2"/>
    <x v="9"/>
    <x v="9"/>
    <x v="0"/>
    <x v="0"/>
    <x v="0"/>
    <n v="39"/>
    <x v="0"/>
    <x v="0"/>
    <n v="14000"/>
    <n v="14000"/>
    <n v="13932.21077"/>
    <x v="0"/>
    <n v="0.1075"/>
    <n v="16441.512890000002"/>
    <n v="16353.67"/>
    <n v="14000"/>
    <n v="15.42"/>
    <n v="2441.5100000000002"/>
    <n v="0"/>
    <n v="0"/>
    <n v="0"/>
  </r>
  <r>
    <x v="9"/>
    <x v="25979"/>
    <x v="0"/>
    <s v="10640-RUPESH KUMAR CHOURASIA"/>
    <x v="8"/>
    <s v="Khordha"/>
    <x v="3"/>
    <n v="620130"/>
    <x v="76"/>
    <n v="93405"/>
    <x v="64"/>
    <x v="0"/>
    <d v="2020-02-12T00:00:00"/>
    <x v="814"/>
    <d v="1974-01-01T00:00:00"/>
    <s v="LILIMA DEBATA"/>
    <x v="555"/>
    <x v="3"/>
    <x v="0"/>
    <x v="2"/>
    <x v="0"/>
    <x v="0"/>
    <x v="0"/>
    <x v="1"/>
    <x v="1"/>
    <s v="C1"/>
    <s v="CL87H"/>
    <x v="11"/>
    <x v="9"/>
    <x v="1"/>
    <x v="1"/>
    <x v="9"/>
    <x v="9"/>
    <x v="0"/>
    <x v="0"/>
    <x v="0"/>
    <n v="45"/>
    <x v="0"/>
    <x v="0"/>
    <n v="15000"/>
    <n v="15000"/>
    <n v="15000"/>
    <x v="0"/>
    <n v="0.1323"/>
    <n v="18255.806779999999"/>
    <n v="18255.810000000001"/>
    <n v="15000"/>
    <n v="7.94"/>
    <n v="3255.81"/>
    <n v="0"/>
    <n v="0"/>
    <n v="0"/>
  </r>
  <r>
    <x v="9"/>
    <x v="25980"/>
    <x v="0"/>
    <s v="12062-SMRUTI RANJAN ROUT"/>
    <x v="8"/>
    <s v="DHENKANAL"/>
    <x v="3"/>
    <n v="660044"/>
    <x v="77"/>
    <n v="90055"/>
    <x v="52"/>
    <x v="0"/>
    <d v="2020-01-30T00:00:00"/>
    <x v="678"/>
    <d v="1974-05-28T00:00:00"/>
    <s v="KSHIRA SINDHU NAIK"/>
    <x v="142"/>
    <x v="3"/>
    <x v="0"/>
    <x v="2"/>
    <x v="0"/>
    <x v="0"/>
    <x v="2"/>
    <x v="1"/>
    <x v="1"/>
    <s v="C2"/>
    <s v="CL6000"/>
    <x v="11"/>
    <x v="9"/>
    <x v="1"/>
    <x v="0"/>
    <x v="9"/>
    <x v="9"/>
    <x v="0"/>
    <x v="0"/>
    <x v="0"/>
    <n v="45"/>
    <x v="0"/>
    <x v="0"/>
    <n v="19750"/>
    <n v="19750"/>
    <n v="19750"/>
    <x v="0"/>
    <n v="0.1361"/>
    <n v="22249.353459999998"/>
    <n v="22249.35"/>
    <n v="19750"/>
    <n v="7.33"/>
    <n v="2499.35"/>
    <n v="0"/>
    <n v="0"/>
    <n v="0"/>
  </r>
  <r>
    <x v="1"/>
    <x v="25981"/>
    <x v="0"/>
    <s v="10469-MANISH  PANDEY"/>
    <x v="1"/>
    <s v="Mathura"/>
    <x v="3"/>
    <n v="40421"/>
    <x v="3"/>
    <n v="90062"/>
    <x v="61"/>
    <x v="0"/>
    <d v="2019-04-30T00:00:00"/>
    <x v="146"/>
    <d v="1974-10-08T00:00:00"/>
    <s v="RADHA"/>
    <x v="671"/>
    <x v="3"/>
    <x v="0"/>
    <x v="0"/>
    <x v="0"/>
    <x v="0"/>
    <x v="8"/>
    <x v="1"/>
    <x v="5"/>
    <s v="D3"/>
    <s v="CL9K"/>
    <x v="4"/>
    <x v="1"/>
    <x v="1"/>
    <x v="0"/>
    <x v="1"/>
    <x v="1"/>
    <x v="0"/>
    <x v="0"/>
    <x v="0"/>
    <n v="44"/>
    <x v="0"/>
    <x v="0"/>
    <n v="20000"/>
    <n v="20000"/>
    <n v="19975"/>
    <x v="0"/>
    <n v="0.15579999999999999"/>
    <n v="25165.194090000001"/>
    <n v="25133.74"/>
    <n v="20000.240000000002"/>
    <n v="16.29"/>
    <n v="5164.95"/>
    <n v="0"/>
    <n v="0"/>
    <n v="0"/>
  </r>
  <r>
    <x v="1"/>
    <x v="25982"/>
    <x v="0"/>
    <s v="10183-RISHABH PANT"/>
    <x v="1"/>
    <s v="HAPUR"/>
    <x v="3"/>
    <n v="210213"/>
    <x v="41"/>
    <n v="90060"/>
    <x v="79"/>
    <x v="0"/>
    <d v="2019-09-27T00:00:00"/>
    <x v="377"/>
    <d v="1975-12-10T00:00:00"/>
    <s v="PREM SINGH"/>
    <x v="325"/>
    <x v="3"/>
    <x v="0"/>
    <x v="2"/>
    <x v="0"/>
    <x v="0"/>
    <x v="3"/>
    <x v="1"/>
    <x v="1"/>
    <s v="C2"/>
    <s v="CL14H"/>
    <x v="13"/>
    <x v="1"/>
    <x v="1"/>
    <x v="0"/>
    <x v="1"/>
    <x v="1"/>
    <x v="0"/>
    <x v="0"/>
    <x v="0"/>
    <n v="44"/>
    <x v="0"/>
    <x v="0"/>
    <n v="9000"/>
    <n v="9000"/>
    <n v="9000"/>
    <x v="1"/>
    <n v="0.1361"/>
    <n v="4316.93"/>
    <n v="4316.93"/>
    <n v="1836.28"/>
    <n v="4.6100000000000003"/>
    <n v="1478.76"/>
    <n v="0"/>
    <n v="1001.89"/>
    <n v="180.34020000000001"/>
  </r>
  <r>
    <x v="1"/>
    <x v="25983"/>
    <x v="0"/>
    <s v="10183-RISHABH PANT"/>
    <x v="1"/>
    <s v="HAPUR"/>
    <x v="3"/>
    <n v="210461"/>
    <x v="41"/>
    <n v="90065"/>
    <x v="77"/>
    <x v="0"/>
    <d v="2019-11-18T00:00:00"/>
    <x v="363"/>
    <d v="1980-07-11T00:00:00"/>
    <s v="YESHPAL SINGH"/>
    <x v="122"/>
    <x v="3"/>
    <x v="0"/>
    <x v="2"/>
    <x v="0"/>
    <x v="0"/>
    <x v="4"/>
    <x v="1"/>
    <x v="2"/>
    <s v="A5"/>
    <s v="CL87H"/>
    <x v="11"/>
    <x v="1"/>
    <x v="1"/>
    <x v="2"/>
    <x v="1"/>
    <x v="1"/>
    <x v="0"/>
    <x v="0"/>
    <x v="0"/>
    <n v="38"/>
    <x v="0"/>
    <x v="0"/>
    <n v="9000"/>
    <n v="9000"/>
    <n v="8949.6623799999998"/>
    <x v="1"/>
    <n v="7.8799999999999995E-2"/>
    <n v="10918.14928"/>
    <n v="10856.99"/>
    <n v="9000"/>
    <n v="49.64"/>
    <n v="1918.15"/>
    <n v="0"/>
    <n v="0"/>
    <n v="0"/>
  </r>
  <r>
    <x v="10"/>
    <x v="25984"/>
    <x v="0"/>
    <s v="11055-MANAS PROTIM HAZARIKA"/>
    <x v="9"/>
    <s v="TEZPUR"/>
    <x v="3"/>
    <n v="680065"/>
    <x v="45"/>
    <n v="90400"/>
    <x v="80"/>
    <x v="0"/>
    <d v="2019-06-27T00:00:00"/>
    <x v="765"/>
    <d v="1982-09-07T00:00:00"/>
    <s v="KANGKANA"/>
    <x v="357"/>
    <x v="3"/>
    <x v="0"/>
    <x v="0"/>
    <x v="0"/>
    <x v="0"/>
    <x v="6"/>
    <x v="1"/>
    <x v="1"/>
    <s v="C3"/>
    <s v="CL3100"/>
    <x v="10"/>
    <x v="10"/>
    <x v="1"/>
    <x v="1"/>
    <x v="10"/>
    <x v="10"/>
    <x v="0"/>
    <x v="0"/>
    <x v="0"/>
    <n v="36"/>
    <x v="0"/>
    <x v="0"/>
    <n v="6000"/>
    <n v="6000"/>
    <n v="6000"/>
    <x v="1"/>
    <n v="0.13980000000000001"/>
    <n v="1985.01"/>
    <n v="1985.01"/>
    <n v="579.25"/>
    <n v="91.88"/>
    <n v="617.84"/>
    <n v="14.70461538"/>
    <n v="773.21"/>
    <n v="139.17779999999999"/>
  </r>
  <r>
    <x v="10"/>
    <x v="25985"/>
    <x v="0"/>
    <s v="12097-ANINDITA BHAUMIK"/>
    <x v="9"/>
    <s v="GOLAGHAT"/>
    <x v="3"/>
    <n v="770049"/>
    <x v="68"/>
    <n v="90070"/>
    <x v="92"/>
    <x v="0"/>
    <d v="2020-02-04T00:00:00"/>
    <x v="898"/>
    <d v="1983-12-31T00:00:00"/>
    <s v="MOROMI BORO"/>
    <x v="649"/>
    <x v="3"/>
    <x v="0"/>
    <x v="1"/>
    <x v="0"/>
    <x v="0"/>
    <x v="8"/>
    <x v="1"/>
    <x v="0"/>
    <s v="B5"/>
    <s v="CL87H"/>
    <x v="11"/>
    <x v="10"/>
    <x v="1"/>
    <x v="2"/>
    <x v="10"/>
    <x v="10"/>
    <x v="0"/>
    <x v="0"/>
    <x v="0"/>
    <n v="36"/>
    <x v="0"/>
    <x v="0"/>
    <n v="6075"/>
    <n v="6075"/>
    <n v="6075"/>
    <x v="0"/>
    <n v="0.1186"/>
    <n v="7250.2064989999999"/>
    <n v="7250.21"/>
    <n v="6075"/>
    <n v="23.16"/>
    <n v="1175.21"/>
    <n v="0"/>
    <n v="0"/>
    <n v="0"/>
  </r>
  <r>
    <x v="10"/>
    <x v="25986"/>
    <x v="0"/>
    <s v="11955-LEKHAN KONWAR"/>
    <x v="9"/>
    <s v="GUWAHATI"/>
    <x v="3"/>
    <n v="560202"/>
    <x v="43"/>
    <n v="90071"/>
    <x v="61"/>
    <x v="0"/>
    <d v="2019-12-25T00:00:00"/>
    <x v="288"/>
    <d v="1980-12-26T00:00:00"/>
    <s v="AZMIRUL HOQUE"/>
    <x v="191"/>
    <x v="3"/>
    <x v="0"/>
    <x v="0"/>
    <x v="0"/>
    <x v="0"/>
    <x v="1"/>
    <x v="1"/>
    <x v="2"/>
    <s v="A5"/>
    <s v="CL87H"/>
    <x v="11"/>
    <x v="10"/>
    <x v="1"/>
    <x v="0"/>
    <x v="10"/>
    <x v="10"/>
    <x v="0"/>
    <x v="0"/>
    <x v="0"/>
    <n v="39"/>
    <x v="0"/>
    <x v="0"/>
    <n v="2500"/>
    <n v="2500"/>
    <n v="2500"/>
    <x v="0"/>
    <n v="7.8799999999999995E-2"/>
    <n v="2804.7764809999999"/>
    <n v="2804.78"/>
    <n v="2500"/>
    <n v="28.88"/>
    <n v="304.77999999999997"/>
    <n v="0"/>
    <n v="0"/>
    <n v="0"/>
  </r>
  <r>
    <x v="10"/>
    <x v="25987"/>
    <x v="0"/>
    <s v="11955-LEKHAN KONWAR"/>
    <x v="9"/>
    <s v="GUWAHATI"/>
    <x v="3"/>
    <n v="560065"/>
    <x v="43"/>
    <n v="90076"/>
    <x v="0"/>
    <x v="0"/>
    <d v="2019-10-31T00:00:00"/>
    <x v="855"/>
    <d v="1978-09-01T00:00:00"/>
    <s v="RAKESH BORUAH"/>
    <x v="667"/>
    <x v="3"/>
    <x v="0"/>
    <x v="0"/>
    <x v="0"/>
    <x v="0"/>
    <x v="6"/>
    <x v="1"/>
    <x v="5"/>
    <s v="D1"/>
    <s v="CL87H"/>
    <x v="11"/>
    <x v="10"/>
    <x v="1"/>
    <x v="1"/>
    <x v="10"/>
    <x v="10"/>
    <x v="0"/>
    <x v="0"/>
    <x v="0"/>
    <n v="40"/>
    <x v="0"/>
    <x v="0"/>
    <n v="14000"/>
    <n v="14000"/>
    <n v="13975"/>
    <x v="0"/>
    <n v="0.1484"/>
    <n v="15602.33511"/>
    <n v="15574.47"/>
    <n v="14000"/>
    <n v="31.95"/>
    <n v="1602.34"/>
    <n v="0"/>
    <n v="0"/>
    <n v="0"/>
  </r>
  <r>
    <x v="10"/>
    <x v="25988"/>
    <x v="0"/>
    <s v="11955-LEKHAN KONWAR"/>
    <x v="9"/>
    <s v="GUWAHATI"/>
    <x v="3"/>
    <n v="560148"/>
    <x v="43"/>
    <n v="89807"/>
    <x v="25"/>
    <x v="0"/>
    <d v="2019-10-22T00:00:00"/>
    <x v="727"/>
    <d v="1979-05-14T00:00:00"/>
    <s v="KANGKANA MEDHI"/>
    <x v="539"/>
    <x v="3"/>
    <x v="0"/>
    <x v="0"/>
    <x v="0"/>
    <x v="0"/>
    <x v="5"/>
    <x v="1"/>
    <x v="2"/>
    <s v="A4"/>
    <s v="CL87H"/>
    <x v="11"/>
    <x v="10"/>
    <x v="1"/>
    <x v="0"/>
    <x v="10"/>
    <x v="10"/>
    <x v="0"/>
    <x v="0"/>
    <x v="0"/>
    <n v="39"/>
    <x v="0"/>
    <x v="0"/>
    <n v="12000"/>
    <n v="12000"/>
    <n v="11768.018099999999"/>
    <x v="0"/>
    <n v="7.51E-2"/>
    <n v="13440.167890000001"/>
    <n v="13179.69"/>
    <n v="12000"/>
    <n v="11.68"/>
    <n v="1440.17"/>
    <n v="0"/>
    <n v="0"/>
    <n v="0"/>
  </r>
  <r>
    <x v="6"/>
    <x v="25989"/>
    <x v="0"/>
    <s v="11613-SK ANISUL HAQUE"/>
    <x v="6"/>
    <s v="AMTA"/>
    <x v="3"/>
    <n v="540022"/>
    <x v="79"/>
    <n v="93420"/>
    <x v="25"/>
    <x v="0"/>
    <d v="2019-04-08T00:00:00"/>
    <x v="752"/>
    <d v="1979-01-01T00:00:00"/>
    <s v="Md Saiful Alam"/>
    <x v="362"/>
    <x v="3"/>
    <x v="0"/>
    <x v="2"/>
    <x v="0"/>
    <x v="0"/>
    <x v="4"/>
    <x v="1"/>
    <x v="0"/>
    <s v="B1"/>
    <s v="CL3100"/>
    <x v="10"/>
    <x v="7"/>
    <x v="1"/>
    <x v="2"/>
    <x v="6"/>
    <x v="6"/>
    <x v="0"/>
    <x v="1"/>
    <x v="0"/>
    <n v="39"/>
    <x v="3"/>
    <x v="0"/>
    <n v="2000"/>
    <n v="2000"/>
    <n v="2000"/>
    <x v="0"/>
    <n v="0.1038"/>
    <n v="2050.85"/>
    <n v="2050.85"/>
    <n v="2000"/>
    <n v="15.51"/>
    <n v="50.85"/>
    <n v="0"/>
    <n v="0"/>
    <n v="0"/>
  </r>
  <r>
    <x v="6"/>
    <x v="25990"/>
    <x v="0"/>
    <s v="10035-ABHAY TOMER"/>
    <x v="6"/>
    <s v="ASANSOL"/>
    <x v="3"/>
    <n v="690029"/>
    <x v="15"/>
    <n v="90079"/>
    <x v="0"/>
    <x v="0"/>
    <d v="2019-04-22T00:00:00"/>
    <x v="884"/>
    <d v="1978-07-14T00:00:00"/>
    <s v="RAJESH BISWAS"/>
    <x v="362"/>
    <x v="3"/>
    <x v="0"/>
    <x v="2"/>
    <x v="0"/>
    <x v="0"/>
    <x v="4"/>
    <x v="1"/>
    <x v="0"/>
    <s v="B5"/>
    <s v="CL3100"/>
    <x v="10"/>
    <x v="7"/>
    <x v="1"/>
    <x v="1"/>
    <x v="6"/>
    <x v="6"/>
    <x v="0"/>
    <x v="1"/>
    <x v="0"/>
    <n v="40"/>
    <x v="3"/>
    <x v="0"/>
    <n v="4800"/>
    <n v="4800"/>
    <n v="4800"/>
    <x v="0"/>
    <n v="0.1186"/>
    <n v="1587.2"/>
    <n v="1587.2"/>
    <n v="1164.83"/>
    <n v="11.08"/>
    <n v="422.37"/>
    <n v="0"/>
    <n v="0"/>
    <n v="0"/>
  </r>
  <r>
    <x v="6"/>
    <x v="25991"/>
    <x v="0"/>
    <s v="10035-ABHAY TOMER"/>
    <x v="6"/>
    <s v="ASANSOL"/>
    <x v="3"/>
    <n v="690029"/>
    <x v="15"/>
    <n v="93419"/>
    <x v="64"/>
    <x v="0"/>
    <d v="2019-04-22T00:00:00"/>
    <x v="884"/>
    <d v="1978-11-01T00:00:00"/>
    <s v="RAJESH BISWAS"/>
    <x v="362"/>
    <x v="3"/>
    <x v="0"/>
    <x v="2"/>
    <x v="0"/>
    <x v="0"/>
    <x v="4"/>
    <x v="1"/>
    <x v="5"/>
    <s v="D3"/>
    <s v="CL5100"/>
    <x v="10"/>
    <x v="7"/>
    <x v="1"/>
    <x v="2"/>
    <x v="6"/>
    <x v="6"/>
    <x v="0"/>
    <x v="0"/>
    <x v="0"/>
    <n v="40"/>
    <x v="0"/>
    <x v="0"/>
    <n v="1200"/>
    <n v="1200"/>
    <n v="1200"/>
    <x v="0"/>
    <n v="0.15579999999999999"/>
    <n v="1509.836548"/>
    <n v="1509.84"/>
    <n v="1200"/>
    <n v="10.95"/>
    <n v="309.83999999999997"/>
    <n v="0"/>
    <n v="0"/>
    <n v="0"/>
  </r>
  <r>
    <x v="6"/>
    <x v="25992"/>
    <x v="0"/>
    <s v="10035-ABHAY TOMER"/>
    <x v="6"/>
    <s v="ASANSOL"/>
    <x v="3"/>
    <n v="690029"/>
    <x v="15"/>
    <n v="93418"/>
    <x v="49"/>
    <x v="0"/>
    <d v="2019-04-22T00:00:00"/>
    <x v="884"/>
    <d v="1975-08-17T00:00:00"/>
    <s v="RAJESH BISWAS"/>
    <x v="362"/>
    <x v="3"/>
    <x v="0"/>
    <x v="2"/>
    <x v="0"/>
    <x v="0"/>
    <x v="4"/>
    <x v="1"/>
    <x v="3"/>
    <s v="E4"/>
    <s v="CL5100"/>
    <x v="10"/>
    <x v="7"/>
    <x v="1"/>
    <x v="2"/>
    <x v="6"/>
    <x v="6"/>
    <x v="0"/>
    <x v="0"/>
    <x v="0"/>
    <n v="43"/>
    <x v="0"/>
    <x v="0"/>
    <n v="10000"/>
    <n v="10000"/>
    <n v="9975"/>
    <x v="1"/>
    <n v="0.17560000000000001"/>
    <n v="13294.57638"/>
    <n v="13261.34"/>
    <n v="10000"/>
    <n v="83.38"/>
    <n v="3294.58"/>
    <n v="0"/>
    <n v="0"/>
    <n v="0"/>
  </r>
  <r>
    <x v="6"/>
    <x v="25993"/>
    <x v="0"/>
    <s v="10035-ABHAY TOMER"/>
    <x v="6"/>
    <s v="Bardhaman"/>
    <x v="3"/>
    <n v="610127"/>
    <x v="34"/>
    <n v="90081"/>
    <x v="53"/>
    <x v="0"/>
    <d v="2019-05-07T00:00:00"/>
    <x v="881"/>
    <d v="1980-01-01T00:00:00"/>
    <s v="Kamalesh Karmakar"/>
    <x v="103"/>
    <x v="3"/>
    <x v="0"/>
    <x v="0"/>
    <x v="0"/>
    <x v="0"/>
    <x v="5"/>
    <x v="1"/>
    <x v="3"/>
    <s v="E2"/>
    <s v="CL5100"/>
    <x v="10"/>
    <x v="7"/>
    <x v="1"/>
    <x v="0"/>
    <x v="6"/>
    <x v="6"/>
    <x v="0"/>
    <x v="1"/>
    <x v="0"/>
    <n v="38"/>
    <x v="3"/>
    <x v="0"/>
    <n v="16000"/>
    <n v="16000"/>
    <n v="15777.661410000001"/>
    <x v="1"/>
    <n v="0.16819999999999999"/>
    <n v="23223.710029999998"/>
    <n v="22759.61"/>
    <n v="16000"/>
    <n v="5.34"/>
    <n v="7223.71"/>
    <n v="0"/>
    <n v="0"/>
    <n v="0"/>
  </r>
  <r>
    <x v="6"/>
    <x v="25994"/>
    <x v="0"/>
    <s v="10035-ABHAY TOMER"/>
    <x v="6"/>
    <s v="Bardhaman"/>
    <x v="3"/>
    <n v="610001"/>
    <x v="34"/>
    <n v="90080"/>
    <x v="15"/>
    <x v="0"/>
    <d v="2019-04-23T00:00:00"/>
    <x v="751"/>
    <d v="1978-05-28T00:00:00"/>
    <s v="Chhattu Bairagya"/>
    <x v="362"/>
    <x v="3"/>
    <x v="0"/>
    <x v="0"/>
    <x v="0"/>
    <x v="0"/>
    <x v="5"/>
    <x v="1"/>
    <x v="5"/>
    <s v="D4"/>
    <s v="CL3100"/>
    <x v="10"/>
    <x v="7"/>
    <x v="1"/>
    <x v="0"/>
    <x v="6"/>
    <x v="6"/>
    <x v="0"/>
    <x v="0"/>
    <x v="0"/>
    <n v="40"/>
    <x v="0"/>
    <x v="0"/>
    <n v="7000"/>
    <n v="7000"/>
    <n v="7000"/>
    <x v="0"/>
    <n v="0.1595"/>
    <n v="8853.4754840000005"/>
    <n v="8853.48"/>
    <n v="7000"/>
    <n v="10.99"/>
    <n v="1853.48"/>
    <n v="0"/>
    <n v="0"/>
    <n v="0"/>
  </r>
  <r>
    <x v="6"/>
    <x v="25995"/>
    <x v="0"/>
    <s v="10035-ABHAY TOMER"/>
    <x v="6"/>
    <s v="Bardhaman"/>
    <x v="3"/>
    <n v="610116"/>
    <x v="34"/>
    <n v="93804"/>
    <x v="62"/>
    <x v="0"/>
    <d v="2019-04-26T00:00:00"/>
    <x v="881"/>
    <d v="1973-06-11T00:00:00"/>
    <s v="Kamalesh Karmakar"/>
    <x v="103"/>
    <x v="3"/>
    <x v="0"/>
    <x v="2"/>
    <x v="0"/>
    <x v="0"/>
    <x v="3"/>
    <x v="1"/>
    <x v="0"/>
    <s v="B3"/>
    <s v="CL3100"/>
    <x v="10"/>
    <x v="7"/>
    <x v="1"/>
    <x v="0"/>
    <x v="6"/>
    <x v="6"/>
    <x v="0"/>
    <x v="1"/>
    <x v="0"/>
    <n v="45"/>
    <x v="3"/>
    <x v="0"/>
    <n v="5000"/>
    <n v="5000"/>
    <n v="5000"/>
    <x v="0"/>
    <n v="0.11119999999999999"/>
    <n v="5903.8603940000003"/>
    <n v="5903.86"/>
    <n v="5000"/>
    <n v="15.67"/>
    <n v="903.86"/>
    <n v="0"/>
    <n v="0"/>
    <n v="0"/>
  </r>
  <r>
    <x v="6"/>
    <x v="25996"/>
    <x v="0"/>
    <s v="10035-ABHAY TOMER"/>
    <x v="6"/>
    <s v="Bardhaman"/>
    <x v="3"/>
    <n v="610066"/>
    <x v="34"/>
    <n v="90409"/>
    <x v="6"/>
    <x v="0"/>
    <d v="2019-12-11T00:00:00"/>
    <x v="91"/>
    <d v="1979-03-20T00:00:00"/>
    <s v="JAYANTA KONER"/>
    <x v="185"/>
    <x v="3"/>
    <x v="0"/>
    <x v="0"/>
    <x v="0"/>
    <x v="0"/>
    <x v="1"/>
    <x v="1"/>
    <x v="5"/>
    <s v="D5"/>
    <s v="CL6000"/>
    <x v="11"/>
    <x v="7"/>
    <x v="1"/>
    <x v="1"/>
    <x v="6"/>
    <x v="6"/>
    <x v="0"/>
    <x v="0"/>
    <x v="0"/>
    <n v="39"/>
    <x v="0"/>
    <x v="0"/>
    <n v="10000"/>
    <n v="10000"/>
    <n v="9730.2665899999993"/>
    <x v="1"/>
    <n v="0.16320000000000001"/>
    <n v="5801.78"/>
    <n v="5250.83"/>
    <n v="2762.63"/>
    <n v="15.42"/>
    <n v="2612.83"/>
    <n v="0"/>
    <n v="426.32"/>
    <n v="4.03"/>
  </r>
  <r>
    <x v="6"/>
    <x v="25997"/>
    <x v="0"/>
    <s v="10035-ABHAY TOMER"/>
    <x v="6"/>
    <s v="Bardhaman"/>
    <x v="3"/>
    <n v="610050"/>
    <x v="34"/>
    <n v="90410"/>
    <x v="11"/>
    <x v="0"/>
    <d v="2019-12-03T00:00:00"/>
    <x v="303"/>
    <d v="1979-01-01T00:00:00"/>
    <s v="Chhattu Bairagya"/>
    <x v="185"/>
    <x v="3"/>
    <x v="0"/>
    <x v="0"/>
    <x v="0"/>
    <x v="0"/>
    <x v="5"/>
    <x v="1"/>
    <x v="4"/>
    <s v="F4"/>
    <s v="CL87H"/>
    <x v="11"/>
    <x v="7"/>
    <x v="1"/>
    <x v="0"/>
    <x v="6"/>
    <x v="6"/>
    <x v="0"/>
    <x v="0"/>
    <x v="0"/>
    <n v="39"/>
    <x v="0"/>
    <x v="0"/>
    <n v="20000"/>
    <n v="20000"/>
    <n v="19739.93189"/>
    <x v="1"/>
    <n v="0.19409999999999999"/>
    <n v="29351.001319999999"/>
    <n v="28787.119999999999"/>
    <n v="20000"/>
    <n v="7.94"/>
    <n v="9351"/>
    <n v="0"/>
    <n v="0"/>
    <n v="0"/>
  </r>
  <r>
    <x v="6"/>
    <x v="25998"/>
    <x v="0"/>
    <s v="10035-ABHAY TOMER"/>
    <x v="6"/>
    <s v="Bardhaman"/>
    <x v="3"/>
    <n v="610117"/>
    <x v="34"/>
    <n v="93427"/>
    <x v="21"/>
    <x v="0"/>
    <d v="2020-02-27T00:00:00"/>
    <x v="881"/>
    <d v="1977-01-01T00:00:00"/>
    <s v="GAFFAR MONDAL"/>
    <x v="54"/>
    <x v="3"/>
    <x v="0"/>
    <x v="0"/>
    <x v="0"/>
    <x v="0"/>
    <x v="2"/>
    <x v="1"/>
    <x v="3"/>
    <s v="E4"/>
    <s v="CL87H"/>
    <x v="11"/>
    <x v="7"/>
    <x v="1"/>
    <x v="0"/>
    <x v="6"/>
    <x v="6"/>
    <x v="0"/>
    <x v="0"/>
    <x v="0"/>
    <n v="42"/>
    <x v="0"/>
    <x v="0"/>
    <n v="12000"/>
    <n v="12000"/>
    <n v="11950"/>
    <x v="1"/>
    <n v="0.17560000000000001"/>
    <n v="3694.45"/>
    <n v="3679.03"/>
    <n v="1243.1500000000001"/>
    <n v="7.33"/>
    <n v="1966.36"/>
    <n v="0"/>
    <n v="484.94"/>
    <n v="4.8"/>
  </r>
  <r>
    <x v="4"/>
    <x v="25999"/>
    <x v="0"/>
    <s v="10204-SAIF  ALI"/>
    <x v="4"/>
    <s v="PANIPAT"/>
    <x v="3"/>
    <n v="60262"/>
    <x v="11"/>
    <n v="93430"/>
    <x v="14"/>
    <x v="0"/>
    <d v="2019-01-24T00:00:00"/>
    <x v="20"/>
    <d v="1982-03-15T00:00:00"/>
    <s v="JITENDRA SINGH"/>
    <x v="575"/>
    <x v="3"/>
    <x v="0"/>
    <x v="0"/>
    <x v="0"/>
    <x v="0"/>
    <x v="6"/>
    <x v="1"/>
    <x v="1"/>
    <s v="C3"/>
    <s v="CL9500"/>
    <x v="4"/>
    <x v="4"/>
    <x v="1"/>
    <x v="1"/>
    <x v="4"/>
    <x v="4"/>
    <x v="0"/>
    <x v="0"/>
    <x v="0"/>
    <n v="36"/>
    <x v="0"/>
    <x v="0"/>
    <n v="16750"/>
    <n v="16750"/>
    <n v="16345.91"/>
    <x v="0"/>
    <n v="0.13980000000000001"/>
    <n v="9511.08"/>
    <n v="9482.7800000000007"/>
    <n v="6574.96"/>
    <n v="16.29"/>
    <n v="2558.48"/>
    <n v="0"/>
    <n v="377.64"/>
    <n v="4.34"/>
  </r>
  <r>
    <x v="4"/>
    <x v="26000"/>
    <x v="0"/>
    <s v="10055-MAHESH KUMAR PATEL"/>
    <x v="4"/>
    <s v="HISAR"/>
    <x v="3"/>
    <n v="200210"/>
    <x v="63"/>
    <n v="90421"/>
    <x v="39"/>
    <x v="0"/>
    <d v="2019-10-14T00:00:00"/>
    <x v="240"/>
    <d v="1973-01-01T00:00:00"/>
    <s v="BHANU PRATAP SINGH"/>
    <x v="551"/>
    <x v="3"/>
    <x v="0"/>
    <x v="2"/>
    <x v="0"/>
    <x v="0"/>
    <x v="7"/>
    <x v="1"/>
    <x v="0"/>
    <s v="B2"/>
    <s v="CL150H"/>
    <x v="12"/>
    <x v="4"/>
    <x v="1"/>
    <x v="0"/>
    <x v="4"/>
    <x v="4"/>
    <x v="0"/>
    <x v="0"/>
    <x v="0"/>
    <n v="45"/>
    <x v="0"/>
    <x v="0"/>
    <n v="12000"/>
    <n v="12000"/>
    <n v="11975"/>
    <x v="0"/>
    <n v="0.1075"/>
    <n v="5074.45"/>
    <n v="5063.93"/>
    <n v="3572.9"/>
    <n v="4.6100000000000003"/>
    <n v="1114.6600000000001"/>
    <n v="0"/>
    <n v="386.89"/>
    <n v="4.16"/>
  </r>
  <r>
    <x v="4"/>
    <x v="26001"/>
    <x v="0"/>
    <s v="10204-SAIF  ALI"/>
    <x v="4"/>
    <s v="PANIPAT"/>
    <x v="3"/>
    <n v="60134"/>
    <x v="11"/>
    <n v="90416"/>
    <x v="82"/>
    <x v="0"/>
    <d v="2019-09-23T00:00:00"/>
    <x v="20"/>
    <d v="1983-05-10T00:00:00"/>
    <s v="AMIN ALI"/>
    <x v="54"/>
    <x v="3"/>
    <x v="0"/>
    <x v="0"/>
    <x v="0"/>
    <x v="0"/>
    <x v="4"/>
    <x v="1"/>
    <x v="2"/>
    <s v="A3"/>
    <s v="CL28H"/>
    <x v="14"/>
    <x v="4"/>
    <x v="1"/>
    <x v="0"/>
    <x v="4"/>
    <x v="4"/>
    <x v="0"/>
    <x v="0"/>
    <x v="0"/>
    <n v="36"/>
    <x v="0"/>
    <x v="0"/>
    <n v="9600"/>
    <n v="9600"/>
    <n v="9300"/>
    <x v="0"/>
    <n v="7.1400000000000005E-2"/>
    <n v="10061.98223"/>
    <n v="9747.5499999999993"/>
    <n v="9600"/>
    <n v="49.64"/>
    <n v="461.98"/>
    <n v="0"/>
    <n v="0"/>
    <n v="0"/>
  </r>
  <r>
    <x v="4"/>
    <x v="26002"/>
    <x v="0"/>
    <s v="10316-DEEPAK KUMAR"/>
    <x v="4"/>
    <s v="FATEHABAD"/>
    <x v="3"/>
    <n v="670034"/>
    <x v="46"/>
    <n v="90419"/>
    <x v="49"/>
    <x v="0"/>
    <d v="2019-12-03T00:00:00"/>
    <x v="241"/>
    <d v="1982-01-01T00:00:00"/>
    <s v="SANJAY KUMAR"/>
    <x v="182"/>
    <x v="3"/>
    <x v="0"/>
    <x v="2"/>
    <x v="0"/>
    <x v="0"/>
    <x v="5"/>
    <x v="1"/>
    <x v="1"/>
    <s v="C4"/>
    <s v="CL87H"/>
    <x v="11"/>
    <x v="4"/>
    <x v="1"/>
    <x v="1"/>
    <x v="4"/>
    <x v="4"/>
    <x v="0"/>
    <x v="1"/>
    <x v="0"/>
    <n v="37"/>
    <x v="1"/>
    <x v="0"/>
    <n v="18000"/>
    <n v="18000"/>
    <n v="18000"/>
    <x v="0"/>
    <n v="0.14349999999999999"/>
    <n v="22259.40022"/>
    <n v="22259.4"/>
    <n v="18000"/>
    <n v="91.88"/>
    <n v="4259.3999999999996"/>
    <n v="0"/>
    <n v="0"/>
    <n v="0"/>
  </r>
  <r>
    <x v="5"/>
    <x v="26003"/>
    <x v="0"/>
    <s v="11867-VIKRANT KUMAR VICKY"/>
    <x v="5"/>
    <s v="CHHAPRA"/>
    <x v="3"/>
    <n v="380150"/>
    <x v="35"/>
    <n v="93438"/>
    <x v="96"/>
    <x v="0"/>
    <d v="2019-07-29T00:00:00"/>
    <x v="873"/>
    <d v="1979-01-01T00:00:00"/>
    <s v="Ajeet Kumar Rai"/>
    <x v="687"/>
    <x v="3"/>
    <x v="0"/>
    <x v="0"/>
    <x v="0"/>
    <x v="0"/>
    <x v="4"/>
    <x v="1"/>
    <x v="0"/>
    <s v="B2"/>
    <s v="CL7200"/>
    <x v="4"/>
    <x v="6"/>
    <x v="1"/>
    <x v="1"/>
    <x v="5"/>
    <x v="5"/>
    <x v="0"/>
    <x v="0"/>
    <x v="0"/>
    <n v="39"/>
    <x v="0"/>
    <x v="0"/>
    <n v="7000"/>
    <n v="7000"/>
    <n v="7000"/>
    <x v="0"/>
    <n v="0.1075"/>
    <n v="8220.6975239999992"/>
    <n v="8220.7000000000007"/>
    <n v="7000"/>
    <n v="23.16"/>
    <n v="1220.7"/>
    <n v="0"/>
    <n v="0"/>
    <n v="0"/>
  </r>
  <r>
    <x v="5"/>
    <x v="26004"/>
    <x v="0"/>
    <s v="11867-VIKRANT KUMAR VICKY"/>
    <x v="5"/>
    <s v="CHHAPRA"/>
    <x v="3"/>
    <n v="380317"/>
    <x v="35"/>
    <n v="90426"/>
    <x v="84"/>
    <x v="0"/>
    <d v="2019-04-30T00:00:00"/>
    <x v="817"/>
    <d v="1976-01-01T00:00:00"/>
    <s v="AMIT KUMAR YADAV"/>
    <x v="103"/>
    <x v="3"/>
    <x v="0"/>
    <x v="0"/>
    <x v="0"/>
    <x v="0"/>
    <x v="8"/>
    <x v="1"/>
    <x v="2"/>
    <s v="A5"/>
    <s v="CL3100"/>
    <x v="10"/>
    <x v="6"/>
    <x v="1"/>
    <x v="0"/>
    <x v="5"/>
    <x v="5"/>
    <x v="0"/>
    <x v="0"/>
    <x v="0"/>
    <n v="42"/>
    <x v="0"/>
    <x v="0"/>
    <n v="5000"/>
    <n v="5000"/>
    <n v="4950"/>
    <x v="0"/>
    <n v="7.8799999999999995E-2"/>
    <n v="5404.820839"/>
    <n v="5350.77"/>
    <n v="5000"/>
    <n v="28.88"/>
    <n v="404.82"/>
    <n v="0"/>
    <n v="0"/>
    <n v="0"/>
  </r>
  <r>
    <x v="5"/>
    <x v="26005"/>
    <x v="0"/>
    <s v="10728-RAMLAKHAN RAM"/>
    <x v="5"/>
    <s v="BIHTA"/>
    <x v="3"/>
    <n v="300089"/>
    <x v="62"/>
    <n v="90424"/>
    <x v="72"/>
    <x v="0"/>
    <d v="2019-05-28T00:00:00"/>
    <x v="319"/>
    <d v="1975-03-11T00:00:00"/>
    <s v="KISHAN KUMAR YADAV"/>
    <x v="151"/>
    <x v="3"/>
    <x v="0"/>
    <x v="0"/>
    <x v="0"/>
    <x v="0"/>
    <x v="8"/>
    <x v="1"/>
    <x v="0"/>
    <s v="B1"/>
    <s v="CL3100"/>
    <x v="10"/>
    <x v="6"/>
    <x v="1"/>
    <x v="1"/>
    <x v="5"/>
    <x v="5"/>
    <x v="0"/>
    <x v="0"/>
    <x v="0"/>
    <n v="43"/>
    <x v="0"/>
    <x v="0"/>
    <n v="5000"/>
    <n v="5000"/>
    <n v="5000"/>
    <x v="0"/>
    <n v="0.1038"/>
    <n v="5840.6251099999999"/>
    <n v="5840.63"/>
    <n v="5000"/>
    <n v="31.95"/>
    <n v="840.63"/>
    <n v="0"/>
    <n v="0"/>
    <n v="0"/>
  </r>
  <r>
    <x v="5"/>
    <x v="26006"/>
    <x v="0"/>
    <s v="10537-RAGHUVANSH SINGH"/>
    <x v="5"/>
    <s v="MOTIHARI"/>
    <x v="3"/>
    <n v="520035"/>
    <x v="36"/>
    <n v="93435"/>
    <x v="80"/>
    <x v="0"/>
    <d v="2019-06-17T00:00:00"/>
    <x v="729"/>
    <d v="1979-01-01T00:00:00"/>
    <s v="NIRVIKAR PANDEY"/>
    <x v="45"/>
    <x v="3"/>
    <x v="0"/>
    <x v="0"/>
    <x v="0"/>
    <x v="0"/>
    <x v="4"/>
    <x v="1"/>
    <x v="0"/>
    <s v="B1"/>
    <s v="CL3100"/>
    <x v="10"/>
    <x v="6"/>
    <x v="1"/>
    <x v="0"/>
    <x v="5"/>
    <x v="5"/>
    <x v="0"/>
    <x v="0"/>
    <x v="0"/>
    <n v="39"/>
    <x v="0"/>
    <x v="0"/>
    <n v="7500"/>
    <n v="7500"/>
    <n v="7500"/>
    <x v="0"/>
    <n v="0.1038"/>
    <n v="7975.5761739999998"/>
    <n v="7975.58"/>
    <n v="7500"/>
    <n v="11.68"/>
    <n v="475.58"/>
    <n v="0"/>
    <n v="0"/>
    <n v="0"/>
  </r>
  <r>
    <x v="5"/>
    <x v="26007"/>
    <x v="0"/>
    <s v="11867-VIKRANT KUMAR VICKY"/>
    <x v="5"/>
    <s v="CHHAPRA"/>
    <x v="3"/>
    <n v="380379"/>
    <x v="35"/>
    <n v="93436"/>
    <x v="82"/>
    <x v="0"/>
    <d v="2019-08-27T00:00:00"/>
    <x v="902"/>
    <d v="1976-07-12T00:00:00"/>
    <s v="MANOJ TIWARI"/>
    <x v="177"/>
    <x v="3"/>
    <x v="0"/>
    <x v="2"/>
    <x v="0"/>
    <x v="0"/>
    <x v="5"/>
    <x v="1"/>
    <x v="1"/>
    <s v="C1"/>
    <s v="CL42H"/>
    <x v="10"/>
    <x v="6"/>
    <x v="1"/>
    <x v="1"/>
    <x v="5"/>
    <x v="5"/>
    <x v="0"/>
    <x v="0"/>
    <x v="0"/>
    <n v="43"/>
    <x v="0"/>
    <x v="0"/>
    <n v="9000"/>
    <n v="9000"/>
    <n v="8975"/>
    <x v="0"/>
    <n v="0.1323"/>
    <n v="10302.245699999999"/>
    <n v="10273.629999999999"/>
    <n v="9000"/>
    <n v="15.51"/>
    <n v="1302.25"/>
    <n v="0"/>
    <n v="0"/>
    <n v="0"/>
  </r>
  <r>
    <x v="5"/>
    <x v="26008"/>
    <x v="0"/>
    <s v="12248-PANKAJ UDAAS"/>
    <x v="5"/>
    <s v="BEGUSARAI"/>
    <x v="3"/>
    <n v="370450"/>
    <x v="70"/>
    <n v="90432"/>
    <x v="58"/>
    <x v="0"/>
    <d v="2019-12-25T00:00:00"/>
    <x v="605"/>
    <d v="1982-05-05T00:00:00"/>
    <s v="MANISH KUMAR"/>
    <x v="356"/>
    <x v="3"/>
    <x v="0"/>
    <x v="2"/>
    <x v="0"/>
    <x v="0"/>
    <x v="1"/>
    <x v="1"/>
    <x v="0"/>
    <s v="B4"/>
    <s v="CL87H"/>
    <x v="11"/>
    <x v="6"/>
    <x v="1"/>
    <x v="1"/>
    <x v="5"/>
    <x v="5"/>
    <x v="0"/>
    <x v="1"/>
    <x v="0"/>
    <n v="37"/>
    <x v="3"/>
    <x v="0"/>
    <n v="13300"/>
    <n v="13300"/>
    <n v="11775"/>
    <x v="1"/>
    <n v="0.1149"/>
    <n v="1736.57"/>
    <n v="1536.64"/>
    <n v="666.43"/>
    <n v="11.08"/>
    <n v="497.25"/>
    <n v="0"/>
    <n v="572.89"/>
    <n v="5.58"/>
  </r>
  <r>
    <x v="5"/>
    <x v="26009"/>
    <x v="0"/>
    <s v="12248-PANKAJ UDAAS"/>
    <x v="5"/>
    <s v="BEGUSARAI"/>
    <x v="3"/>
    <n v="370450"/>
    <x v="70"/>
    <n v="93441"/>
    <x v="78"/>
    <x v="0"/>
    <d v="2020-02-05T00:00:00"/>
    <x v="605"/>
    <d v="1982-01-01T00:00:00"/>
    <s v="MANISH KUMAR"/>
    <x v="67"/>
    <x v="3"/>
    <x v="0"/>
    <x v="2"/>
    <x v="0"/>
    <x v="0"/>
    <x v="1"/>
    <x v="1"/>
    <x v="0"/>
    <s v="B2"/>
    <s v="CL87H"/>
    <x v="11"/>
    <x v="6"/>
    <x v="1"/>
    <x v="2"/>
    <x v="5"/>
    <x v="5"/>
    <x v="0"/>
    <x v="0"/>
    <x v="0"/>
    <n v="37"/>
    <x v="0"/>
    <x v="0"/>
    <n v="3500"/>
    <n v="3500"/>
    <n v="3500"/>
    <x v="0"/>
    <n v="0.1075"/>
    <n v="3814.55"/>
    <n v="3814.55"/>
    <n v="3155.26"/>
    <n v="10.95"/>
    <n v="602.45000000000005"/>
    <n v="0"/>
    <n v="56.84"/>
    <n v="0.46609999899999999"/>
  </r>
  <r>
    <x v="5"/>
    <x v="26010"/>
    <x v="0"/>
    <s v="12248-PANKAJ UDAAS"/>
    <x v="5"/>
    <s v="BEGUSARAI"/>
    <x v="3"/>
    <n v="370390"/>
    <x v="70"/>
    <n v="93443"/>
    <x v="66"/>
    <x v="0"/>
    <d v="2019-11-14T00:00:00"/>
    <x v="554"/>
    <d v="1973-01-01T00:00:00"/>
    <s v="Ritesh Kumar"/>
    <x v="170"/>
    <x v="3"/>
    <x v="0"/>
    <x v="2"/>
    <x v="0"/>
    <x v="0"/>
    <x v="6"/>
    <x v="1"/>
    <x v="1"/>
    <s v="C5"/>
    <s v="CL87H"/>
    <x v="11"/>
    <x v="6"/>
    <x v="1"/>
    <x v="1"/>
    <x v="5"/>
    <x v="5"/>
    <x v="0"/>
    <x v="1"/>
    <x v="0"/>
    <n v="45"/>
    <x v="3"/>
    <x v="0"/>
    <n v="6000"/>
    <n v="6000"/>
    <n v="6000"/>
    <x v="0"/>
    <n v="0.1472"/>
    <n v="7389.7875450000001"/>
    <n v="7389.79"/>
    <n v="6000"/>
    <n v="83.38"/>
    <n v="1389.79"/>
    <n v="0"/>
    <n v="0"/>
    <n v="0"/>
  </r>
  <r>
    <x v="5"/>
    <x v="26011"/>
    <x v="0"/>
    <s v="11867-VIKRANT KUMAR VICKY"/>
    <x v="5"/>
    <s v="CHHAPRA"/>
    <x v="3"/>
    <n v="380259"/>
    <x v="35"/>
    <n v="90436"/>
    <x v="59"/>
    <x v="0"/>
    <d v="2019-07-16T00:00:00"/>
    <x v="873"/>
    <d v="1976-01-01T00:00:00"/>
    <s v="Ajeet Kumar Rai"/>
    <x v="579"/>
    <x v="3"/>
    <x v="0"/>
    <x v="2"/>
    <x v="0"/>
    <x v="0"/>
    <x v="5"/>
    <x v="1"/>
    <x v="1"/>
    <s v="C3"/>
    <s v="CL9000"/>
    <x v="11"/>
    <x v="6"/>
    <x v="1"/>
    <x v="0"/>
    <x v="5"/>
    <x v="5"/>
    <x v="0"/>
    <x v="0"/>
    <x v="0"/>
    <n v="42"/>
    <x v="0"/>
    <x v="0"/>
    <n v="7000"/>
    <n v="7000"/>
    <n v="7000"/>
    <x v="0"/>
    <n v="0.13980000000000001"/>
    <n v="8610.8653489999997"/>
    <n v="8610.8700000000008"/>
    <n v="7000"/>
    <n v="5.34"/>
    <n v="1610.87"/>
    <n v="0"/>
    <n v="0"/>
    <n v="0"/>
  </r>
  <r>
    <x v="5"/>
    <x v="26012"/>
    <x v="0"/>
    <s v="11867-VIKRANT KUMAR VICKY"/>
    <x v="5"/>
    <s v="CHHAPRA"/>
    <x v="3"/>
    <n v="380047"/>
    <x v="35"/>
    <n v="93444"/>
    <x v="14"/>
    <x v="0"/>
    <d v="2020-01-15T00:00:00"/>
    <x v="875"/>
    <d v="1983-01-01T00:00:00"/>
    <s v="RAMESH KUMAR"/>
    <x v="697"/>
    <x v="3"/>
    <x v="0"/>
    <x v="2"/>
    <x v="0"/>
    <x v="0"/>
    <x v="0"/>
    <x v="1"/>
    <x v="5"/>
    <s v="D5"/>
    <s v="CL87H"/>
    <x v="11"/>
    <x v="6"/>
    <x v="1"/>
    <x v="1"/>
    <x v="5"/>
    <x v="5"/>
    <x v="0"/>
    <x v="0"/>
    <x v="0"/>
    <n v="36"/>
    <x v="0"/>
    <x v="0"/>
    <n v="25000"/>
    <n v="25000"/>
    <n v="24775"/>
    <x v="0"/>
    <n v="0.16320000000000001"/>
    <n v="28055.433669999999"/>
    <n v="27802.93"/>
    <n v="25000"/>
    <n v="10.99"/>
    <n v="3055.43"/>
    <n v="0"/>
    <n v="0"/>
    <n v="0"/>
  </r>
  <r>
    <x v="5"/>
    <x v="26013"/>
    <x v="0"/>
    <s v="10055-MAHESH KUMAR PATEL"/>
    <x v="5"/>
    <s v="BUXAR"/>
    <x v="3"/>
    <n v="710062"/>
    <x v="14"/>
    <n v="90434"/>
    <x v="39"/>
    <x v="0"/>
    <d v="2020-02-12T00:00:00"/>
    <x v="125"/>
    <d v="1977-01-01T00:00:00"/>
    <s v="ABHISHEK KUMAR"/>
    <x v="259"/>
    <x v="3"/>
    <x v="0"/>
    <x v="2"/>
    <x v="0"/>
    <x v="0"/>
    <x v="0"/>
    <x v="1"/>
    <x v="2"/>
    <s v="A5"/>
    <s v="CL6000"/>
    <x v="11"/>
    <x v="6"/>
    <x v="1"/>
    <x v="1"/>
    <x v="5"/>
    <x v="5"/>
    <x v="0"/>
    <x v="0"/>
    <x v="0"/>
    <n v="42"/>
    <x v="0"/>
    <x v="0"/>
    <n v="12000"/>
    <n v="12000"/>
    <n v="11925"/>
    <x v="0"/>
    <n v="7.8799999999999995E-2"/>
    <n v="13296.318149999999"/>
    <n v="13213.22"/>
    <n v="12000"/>
    <n v="15.67"/>
    <n v="1296.32"/>
    <n v="0"/>
    <n v="0"/>
    <n v="0"/>
  </r>
  <r>
    <x v="5"/>
    <x v="26014"/>
    <x v="0"/>
    <s v="11867-VIKRANT KUMAR VICKY"/>
    <x v="5"/>
    <s v="CHHAPRA"/>
    <x v="3"/>
    <n v="380084"/>
    <x v="35"/>
    <n v="93445"/>
    <x v="95"/>
    <x v="0"/>
    <d v="2019-05-06T00:00:00"/>
    <x v="93"/>
    <d v="1980-01-01T00:00:00"/>
    <s v="RAMESH KUMAR"/>
    <x v="554"/>
    <x v="3"/>
    <x v="0"/>
    <x v="0"/>
    <x v="0"/>
    <x v="0"/>
    <x v="4"/>
    <x v="1"/>
    <x v="0"/>
    <s v="B4"/>
    <s v="C13500"/>
    <x v="8"/>
    <x v="6"/>
    <x v="1"/>
    <x v="1"/>
    <x v="5"/>
    <x v="5"/>
    <x v="0"/>
    <x v="0"/>
    <x v="0"/>
    <n v="38"/>
    <x v="0"/>
    <x v="0"/>
    <n v="18250"/>
    <n v="18250"/>
    <n v="18025"/>
    <x v="0"/>
    <n v="0.1149"/>
    <n v="19082.474750000001"/>
    <n v="18847.2"/>
    <n v="18250"/>
    <n v="15.42"/>
    <n v="832.47"/>
    <n v="0"/>
    <n v="0"/>
    <n v="0"/>
  </r>
  <r>
    <x v="1"/>
    <x v="26015"/>
    <x v="0"/>
    <s v="10436-RENU TIWARI"/>
    <x v="1"/>
    <s v="SULTANPUR"/>
    <x v="3"/>
    <n v="280052"/>
    <x v="56"/>
    <n v="90445"/>
    <x v="86"/>
    <x v="0"/>
    <d v="2020-01-24T00:00:00"/>
    <x v="879"/>
    <d v="1983-08-15T00:00:00"/>
    <s v="RICHA MISHRA"/>
    <x v="573"/>
    <x v="3"/>
    <x v="0"/>
    <x v="2"/>
    <x v="0"/>
    <x v="0"/>
    <x v="9"/>
    <x v="1"/>
    <x v="5"/>
    <s v="D2"/>
    <s v="CL6000"/>
    <x v="11"/>
    <x v="5"/>
    <x v="1"/>
    <x v="0"/>
    <x v="1"/>
    <x v="1"/>
    <x v="0"/>
    <x v="0"/>
    <x v="0"/>
    <n v="36"/>
    <x v="0"/>
    <x v="0"/>
    <n v="15000"/>
    <n v="15000"/>
    <n v="15000"/>
    <x v="1"/>
    <n v="0.15210000000000001"/>
    <n v="21510.120029999998"/>
    <n v="21510.12"/>
    <n v="15000"/>
    <n v="7.94"/>
    <n v="6510.12"/>
    <n v="0"/>
    <n v="0"/>
    <n v="0"/>
  </r>
  <r>
    <x v="9"/>
    <x v="26016"/>
    <x v="0"/>
    <s v="10640-RUPESH KUMAR CHOURASIA"/>
    <x v="8"/>
    <s v="Khordha"/>
    <x v="3"/>
    <n v="620022"/>
    <x v="76"/>
    <n v="89916"/>
    <x v="13"/>
    <x v="0"/>
    <d v="2019-09-04T00:00:00"/>
    <x v="732"/>
    <d v="1977-01-01T00:00:00"/>
    <s v="SURAJ RAGHUNANDAN GIRI"/>
    <x v="684"/>
    <x v="3"/>
    <x v="0"/>
    <x v="0"/>
    <x v="1"/>
    <x v="0"/>
    <x v="6"/>
    <x v="1"/>
    <x v="0"/>
    <s v="B4"/>
    <s v="CL5100"/>
    <x v="10"/>
    <x v="9"/>
    <x v="1"/>
    <x v="2"/>
    <x v="9"/>
    <x v="9"/>
    <x v="0"/>
    <x v="0"/>
    <x v="0"/>
    <n v="42"/>
    <x v="0"/>
    <x v="0"/>
    <n v="4000"/>
    <n v="4000"/>
    <n v="4000"/>
    <x v="0"/>
    <n v="0.1149"/>
    <n v="4740.8672159999996"/>
    <n v="4740.87"/>
    <n v="4000"/>
    <n v="7.33"/>
    <n v="740.87"/>
    <n v="0"/>
    <n v="0"/>
    <n v="0"/>
  </r>
  <r>
    <x v="9"/>
    <x v="26017"/>
    <x v="0"/>
    <s v="12062-SMRUTI RANJAN ROUT"/>
    <x v="8"/>
    <s v="DHENKANAL"/>
    <x v="3"/>
    <n v="660014"/>
    <x v="77"/>
    <n v="93274"/>
    <x v="93"/>
    <x v="0"/>
    <d v="2018-12-19T00:00:00"/>
    <x v="731"/>
    <d v="1977-03-07T00:00:00"/>
    <s v="DEBASHISH JENA"/>
    <x v="696"/>
    <x v="3"/>
    <x v="0"/>
    <x v="2"/>
    <x v="1"/>
    <x v="0"/>
    <x v="0"/>
    <x v="1"/>
    <x v="2"/>
    <s v="A4"/>
    <s v="CL3100"/>
    <x v="10"/>
    <x v="9"/>
    <x v="1"/>
    <x v="2"/>
    <x v="9"/>
    <x v="9"/>
    <x v="0"/>
    <x v="0"/>
    <x v="0"/>
    <n v="41"/>
    <x v="0"/>
    <x v="0"/>
    <n v="10000"/>
    <n v="10000"/>
    <n v="9839.7107390000001"/>
    <x v="0"/>
    <n v="7.51E-2"/>
    <n v="11015.97493"/>
    <n v="10834.33"/>
    <n v="10000"/>
    <n v="16.29"/>
    <n v="1015.97"/>
    <n v="0"/>
    <n v="0"/>
    <n v="0"/>
  </r>
  <r>
    <x v="10"/>
    <x v="26018"/>
    <x v="0"/>
    <s v="13111-SHANTUMONI BORAH"/>
    <x v="9"/>
    <s v="BISWANATH CHARIALI"/>
    <x v="3"/>
    <n v="740006"/>
    <x v="31"/>
    <n v="93275"/>
    <x v="16"/>
    <x v="0"/>
    <d v="2018-12-12T00:00:00"/>
    <x v="822"/>
    <d v="1973-08-27T00:00:00"/>
    <s v="REZAUL KARIM"/>
    <x v="352"/>
    <x v="3"/>
    <x v="0"/>
    <x v="2"/>
    <x v="1"/>
    <x v="0"/>
    <x v="8"/>
    <x v="1"/>
    <x v="0"/>
    <s v="B2"/>
    <s v="CL5100"/>
    <x v="10"/>
    <x v="10"/>
    <x v="1"/>
    <x v="1"/>
    <x v="10"/>
    <x v="10"/>
    <x v="0"/>
    <x v="0"/>
    <x v="0"/>
    <n v="45"/>
    <x v="0"/>
    <x v="0"/>
    <n v="25000"/>
    <n v="25000"/>
    <n v="24900"/>
    <x v="0"/>
    <n v="0.1075"/>
    <n v="28416.196759999999"/>
    <n v="28302.53"/>
    <n v="25000"/>
    <n v="4.6100000000000003"/>
    <n v="3416.2"/>
    <n v="0"/>
    <n v="0"/>
    <n v="0"/>
  </r>
  <r>
    <x v="10"/>
    <x v="26019"/>
    <x v="0"/>
    <s v="11055-MANAS PROTIM HAZARIKA"/>
    <x v="9"/>
    <s v="TEZPUR"/>
    <x v="3"/>
    <n v="680065"/>
    <x v="45"/>
    <n v="89918"/>
    <x v="82"/>
    <x v="0"/>
    <d v="2018-12-13T00:00:00"/>
    <x v="765"/>
    <d v="1982-09-07T00:00:00"/>
    <s v="KANGKANA"/>
    <x v="568"/>
    <x v="3"/>
    <x v="0"/>
    <x v="0"/>
    <x v="1"/>
    <x v="0"/>
    <x v="6"/>
    <x v="1"/>
    <x v="2"/>
    <s v="A4"/>
    <s v="CL3100"/>
    <x v="10"/>
    <x v="10"/>
    <x v="1"/>
    <x v="2"/>
    <x v="10"/>
    <x v="10"/>
    <x v="0"/>
    <x v="0"/>
    <x v="0"/>
    <n v="36"/>
    <x v="0"/>
    <x v="0"/>
    <n v="1500"/>
    <n v="1500"/>
    <n v="1500"/>
    <x v="0"/>
    <n v="7.51E-2"/>
    <n v="1564.951828"/>
    <n v="1564.95"/>
    <n v="1500"/>
    <n v="49.64"/>
    <n v="64.95"/>
    <n v="0"/>
    <n v="0"/>
    <n v="0"/>
  </r>
  <r>
    <x v="10"/>
    <x v="26020"/>
    <x v="0"/>
    <s v="11955-LEKHAN KONWAR"/>
    <x v="9"/>
    <s v="GUWAHATI"/>
    <x v="3"/>
    <n v="560148"/>
    <x v="43"/>
    <n v="89917"/>
    <x v="22"/>
    <x v="0"/>
    <d v="2018-12-19T00:00:00"/>
    <x v="745"/>
    <d v="1978-06-11T00:00:00"/>
    <s v="KANGKANA MEDHI"/>
    <x v="362"/>
    <x v="3"/>
    <x v="0"/>
    <x v="0"/>
    <x v="1"/>
    <x v="0"/>
    <x v="5"/>
    <x v="1"/>
    <x v="0"/>
    <s v="B5"/>
    <s v="CL5100"/>
    <x v="10"/>
    <x v="10"/>
    <x v="1"/>
    <x v="1"/>
    <x v="10"/>
    <x v="10"/>
    <x v="0"/>
    <x v="0"/>
    <x v="0"/>
    <n v="40"/>
    <x v="0"/>
    <x v="0"/>
    <n v="6000"/>
    <n v="6000"/>
    <n v="6000"/>
    <x v="0"/>
    <n v="0.1186"/>
    <n v="7097.3321939999996"/>
    <n v="7097.33"/>
    <n v="6000"/>
    <n v="91.88"/>
    <n v="1097.33"/>
    <n v="0"/>
    <n v="0"/>
    <n v="0"/>
  </r>
  <r>
    <x v="6"/>
    <x v="26021"/>
    <x v="0"/>
    <s v="12361-RITESH KUMAR SINHA"/>
    <x v="6"/>
    <s v="HABRA"/>
    <x v="3"/>
    <n v="650089"/>
    <x v="33"/>
    <n v="93456"/>
    <x v="72"/>
    <x v="0"/>
    <d v="2019-01-10T00:00:00"/>
    <x v="858"/>
    <d v="1980-03-16T00:00:00"/>
    <s v="Kamalendu Biswas"/>
    <x v="681"/>
    <x v="3"/>
    <x v="0"/>
    <x v="2"/>
    <x v="1"/>
    <x v="0"/>
    <x v="8"/>
    <x v="1"/>
    <x v="5"/>
    <s v="D1"/>
    <s v="CL3100"/>
    <x v="10"/>
    <x v="7"/>
    <x v="1"/>
    <x v="0"/>
    <x v="6"/>
    <x v="6"/>
    <x v="0"/>
    <x v="0"/>
    <x v="0"/>
    <n v="38"/>
    <x v="0"/>
    <x v="0"/>
    <n v="20000"/>
    <n v="20000"/>
    <n v="19900"/>
    <x v="0"/>
    <n v="0.1484"/>
    <n v="21400.193039999998"/>
    <n v="21293.19"/>
    <n v="20000"/>
    <n v="23.16"/>
    <n v="1400.19"/>
    <n v="0"/>
    <n v="0"/>
    <n v="0"/>
  </r>
  <r>
    <x v="6"/>
    <x v="26022"/>
    <x v="0"/>
    <s v="10035-ABHAY TOMER"/>
    <x v="6"/>
    <s v="ASANSOL"/>
    <x v="3"/>
    <n v="690020"/>
    <x v="15"/>
    <n v="93277"/>
    <x v="52"/>
    <x v="0"/>
    <d v="2018-12-12T00:00:00"/>
    <x v="884"/>
    <d v="1978-11-09T00:00:00"/>
    <s v="RAJESH BISWAS"/>
    <x v="330"/>
    <x v="3"/>
    <x v="0"/>
    <x v="2"/>
    <x v="1"/>
    <x v="0"/>
    <x v="8"/>
    <x v="1"/>
    <x v="5"/>
    <s v="D2"/>
    <s v="CL3100"/>
    <x v="10"/>
    <x v="7"/>
    <x v="1"/>
    <x v="1"/>
    <x v="6"/>
    <x v="6"/>
    <x v="0"/>
    <x v="0"/>
    <x v="0"/>
    <n v="40"/>
    <x v="0"/>
    <x v="0"/>
    <n v="2800"/>
    <n v="2800"/>
    <n v="2800"/>
    <x v="1"/>
    <n v="0.15210000000000001"/>
    <n v="1779.19"/>
    <n v="1779.19"/>
    <n v="890.66"/>
    <n v="28.88"/>
    <n v="779.05"/>
    <n v="0"/>
    <n v="109.48"/>
    <n v="1.1100000000000001"/>
  </r>
  <r>
    <x v="5"/>
    <x v="26023"/>
    <x v="0"/>
    <s v="12248-PANKAJ UDAAS"/>
    <x v="5"/>
    <s v="BEGUSARAI"/>
    <x v="3"/>
    <n v="370337"/>
    <x v="70"/>
    <n v="93330"/>
    <x v="72"/>
    <x v="0"/>
    <d v="2018-12-12T00:00:00"/>
    <x v="31"/>
    <d v="1973-06-24T00:00:00"/>
    <s v="Rajesh kumar"/>
    <x v="170"/>
    <x v="3"/>
    <x v="0"/>
    <x v="0"/>
    <x v="1"/>
    <x v="0"/>
    <x v="8"/>
    <x v="1"/>
    <x v="1"/>
    <s v="C5"/>
    <s v="CL3100"/>
    <x v="10"/>
    <x v="6"/>
    <x v="1"/>
    <x v="0"/>
    <x v="5"/>
    <x v="5"/>
    <x v="0"/>
    <x v="1"/>
    <x v="0"/>
    <n v="45"/>
    <x v="3"/>
    <x v="0"/>
    <n v="8000"/>
    <n v="8000"/>
    <n v="8000"/>
    <x v="0"/>
    <n v="0.1472"/>
    <n v="9653.8379160000004"/>
    <n v="9653.84"/>
    <n v="8000"/>
    <n v="31.95"/>
    <n v="1653.84"/>
    <n v="0"/>
    <n v="0"/>
    <n v="0"/>
  </r>
  <r>
    <x v="1"/>
    <x v="26024"/>
    <x v="0"/>
    <s v="10161-RAM AVTAR"/>
    <x v="1"/>
    <s v="AGRA"/>
    <x v="3"/>
    <n v="980274"/>
    <x v="12"/>
    <n v="90452"/>
    <x v="27"/>
    <x v="0"/>
    <d v="2019-07-06T00:00:00"/>
    <x v="25"/>
    <d v="1977-01-01T00:00:00"/>
    <s v="HEMANT KUMAR SHARMA"/>
    <x v="54"/>
    <x v="3"/>
    <x v="0"/>
    <x v="0"/>
    <x v="6"/>
    <x v="0"/>
    <x v="1"/>
    <x v="1"/>
    <x v="0"/>
    <s v="B1"/>
    <s v="CL14H"/>
    <x v="13"/>
    <x v="1"/>
    <x v="1"/>
    <x v="2"/>
    <x v="1"/>
    <x v="1"/>
    <x v="0"/>
    <x v="0"/>
    <x v="0"/>
    <n v="42"/>
    <x v="0"/>
    <x v="0"/>
    <n v="4750"/>
    <n v="4750"/>
    <n v="4750"/>
    <x v="0"/>
    <n v="0.1038"/>
    <n v="5535.6546920000001"/>
    <n v="5535.65"/>
    <n v="4750"/>
    <n v="11.68"/>
    <n v="785.65"/>
    <n v="0"/>
    <n v="0"/>
    <n v="0"/>
  </r>
  <r>
    <x v="5"/>
    <x v="26025"/>
    <x v="0"/>
    <s v="11303-ASHUTOSH KUMAR SUMAN"/>
    <x v="5"/>
    <s v="MUZAFFARPUR"/>
    <x v="3"/>
    <n v="950070"/>
    <x v="60"/>
    <n v="90453"/>
    <x v="79"/>
    <x v="0"/>
    <d v="2019-07-06T00:00:00"/>
    <x v="551"/>
    <d v="1980-02-07T00:00:00"/>
    <s v="Vishal Rai"/>
    <x v="544"/>
    <x v="3"/>
    <x v="0"/>
    <x v="0"/>
    <x v="6"/>
    <x v="0"/>
    <x v="7"/>
    <x v="1"/>
    <x v="0"/>
    <s v="B3"/>
    <s v="CL87H"/>
    <x v="11"/>
    <x v="6"/>
    <x v="1"/>
    <x v="2"/>
    <x v="5"/>
    <x v="5"/>
    <x v="0"/>
    <x v="0"/>
    <x v="0"/>
    <n v="38"/>
    <x v="0"/>
    <x v="0"/>
    <n v="5000"/>
    <n v="5000"/>
    <n v="5000"/>
    <x v="0"/>
    <n v="0.11119999999999999"/>
    <n v="3362.96"/>
    <n v="3362.96"/>
    <n v="2553.5500000000002"/>
    <n v="15.51"/>
    <n v="702.45"/>
    <n v="0"/>
    <n v="106.96"/>
    <n v="1.34"/>
  </r>
  <r>
    <x v="5"/>
    <x v="26026"/>
    <x v="0"/>
    <s v="12248-PANKAJ UDAAS"/>
    <x v="5"/>
    <s v="BEGUSARAI"/>
    <x v="4"/>
    <n v="370392"/>
    <x v="70"/>
    <n v="93896"/>
    <x v="86"/>
    <x v="0"/>
    <d v="2019-06-25T00:00:00"/>
    <x v="614"/>
    <d v="1977-01-01T00:00:00"/>
    <s v="SURENDRA KUMAR"/>
    <x v="357"/>
    <x v="3"/>
    <x v="0"/>
    <x v="0"/>
    <x v="0"/>
    <x v="0"/>
    <x v="8"/>
    <x v="1"/>
    <x v="1"/>
    <s v="C5"/>
    <s v="CL3100"/>
    <x v="10"/>
    <x v="6"/>
    <x v="1"/>
    <x v="2"/>
    <x v="5"/>
    <x v="5"/>
    <x v="0"/>
    <x v="0"/>
    <x v="0"/>
    <n v="41"/>
    <x v="0"/>
    <x v="0"/>
    <n v="1500"/>
    <n v="1500"/>
    <n v="1500"/>
    <x v="0"/>
    <n v="0.1472"/>
    <n v="1628.150167"/>
    <n v="1628.15"/>
    <n v="1500"/>
    <n v="11.08"/>
    <n v="128.15"/>
    <n v="0"/>
    <n v="0"/>
    <n v="0"/>
  </r>
  <r>
    <x v="9"/>
    <x v="26027"/>
    <x v="0"/>
    <s v="10640-RUPESH KUMAR CHOURASIA"/>
    <x v="8"/>
    <s v="Khordha"/>
    <x v="0"/>
    <n v="620003"/>
    <x v="76"/>
    <n v="93278"/>
    <x v="19"/>
    <x v="0"/>
    <d v="2018-12-28T00:00:00"/>
    <x v="724"/>
    <d v="1978-05-10T00:00:00"/>
    <s v="SWADHIN SABAT"/>
    <x v="362"/>
    <x v="3"/>
    <x v="0"/>
    <x v="0"/>
    <x v="2"/>
    <x v="0"/>
    <x v="9"/>
    <x v="1"/>
    <x v="3"/>
    <s v="E1"/>
    <s v="CL5100"/>
    <x v="10"/>
    <x v="9"/>
    <x v="1"/>
    <x v="0"/>
    <x v="9"/>
    <x v="9"/>
    <x v="0"/>
    <x v="0"/>
    <x v="0"/>
    <n v="40"/>
    <x v="0"/>
    <x v="0"/>
    <n v="16750"/>
    <n v="16750"/>
    <n v="16481.055110000001"/>
    <x v="1"/>
    <n v="0.16450000000000001"/>
    <n v="9048.4"/>
    <n v="8495.9500000000007"/>
    <n v="4620.29"/>
    <n v="10.95"/>
    <n v="4410.71"/>
    <n v="0"/>
    <n v="17.399999999999999"/>
    <n v="0"/>
  </r>
  <r>
    <x v="9"/>
    <x v="26028"/>
    <x v="0"/>
    <s v="12004-SAMIR RANJAN SUTRADHAR"/>
    <x v="8"/>
    <s v="NIMAPADA"/>
    <x v="0"/>
    <n v="440387"/>
    <x v="26"/>
    <n v="93279"/>
    <x v="27"/>
    <x v="0"/>
    <d v="2019-09-30T00:00:00"/>
    <x v="763"/>
    <d v="1983-03-05T00:00:00"/>
    <s v="RAJESH KUMAR PRADHAN"/>
    <x v="54"/>
    <x v="3"/>
    <x v="0"/>
    <x v="1"/>
    <x v="2"/>
    <x v="0"/>
    <x v="6"/>
    <x v="1"/>
    <x v="1"/>
    <s v="C4"/>
    <s v="CL84H"/>
    <x v="11"/>
    <x v="9"/>
    <x v="1"/>
    <x v="2"/>
    <x v="9"/>
    <x v="9"/>
    <x v="0"/>
    <x v="0"/>
    <x v="0"/>
    <n v="36"/>
    <x v="0"/>
    <x v="0"/>
    <n v="2000"/>
    <n v="2000"/>
    <n v="2000"/>
    <x v="0"/>
    <n v="0.14349999999999999"/>
    <n v="2473.3006869999999"/>
    <n v="2473.3000000000002"/>
    <n v="2000"/>
    <n v="83.38"/>
    <n v="473.3"/>
    <n v="0"/>
    <n v="0"/>
    <n v="0"/>
  </r>
  <r>
    <x v="10"/>
    <x v="26029"/>
    <x v="0"/>
    <s v="11055-MANAS PROTIM HAZARIKA"/>
    <x v="9"/>
    <s v="TEZPUR"/>
    <x v="0"/>
    <n v="680030"/>
    <x v="45"/>
    <n v="89924"/>
    <x v="14"/>
    <x v="0"/>
    <d v="2018-12-18T00:00:00"/>
    <x v="859"/>
    <d v="1977-05-07T00:00:00"/>
    <s v="SANGEETA CHAPAGAI"/>
    <x v="586"/>
    <x v="3"/>
    <x v="0"/>
    <x v="2"/>
    <x v="2"/>
    <x v="0"/>
    <x v="0"/>
    <x v="1"/>
    <x v="2"/>
    <s v="A2"/>
    <s v="CL3100"/>
    <x v="10"/>
    <x v="10"/>
    <x v="1"/>
    <x v="2"/>
    <x v="10"/>
    <x v="10"/>
    <x v="0"/>
    <x v="0"/>
    <x v="0"/>
    <n v="41"/>
    <x v="0"/>
    <x v="0"/>
    <n v="7500"/>
    <n v="7500"/>
    <n v="7500"/>
    <x v="0"/>
    <n v="6.7599999999999993E-2"/>
    <n v="8307.6178110000001"/>
    <n v="8307.6200000000008"/>
    <n v="7500"/>
    <n v="5.34"/>
    <n v="807.62"/>
    <n v="0"/>
    <n v="0"/>
    <n v="0"/>
  </r>
  <r>
    <x v="5"/>
    <x v="26030"/>
    <x v="0"/>
    <s v="10537-RAGHUVANSH SINGH"/>
    <x v="5"/>
    <s v="MOTIHARI"/>
    <x v="0"/>
    <n v="520127"/>
    <x v="36"/>
    <n v="89930"/>
    <x v="30"/>
    <x v="0"/>
    <d v="2019-03-07T00:00:00"/>
    <x v="729"/>
    <d v="1983-01-01T00:00:00"/>
    <s v="NIRVIKAR PANDEY"/>
    <x v="143"/>
    <x v="3"/>
    <x v="0"/>
    <x v="2"/>
    <x v="2"/>
    <x v="0"/>
    <x v="6"/>
    <x v="1"/>
    <x v="0"/>
    <s v="B1"/>
    <s v="CL3100"/>
    <x v="10"/>
    <x v="6"/>
    <x v="1"/>
    <x v="0"/>
    <x v="5"/>
    <x v="5"/>
    <x v="0"/>
    <x v="0"/>
    <x v="0"/>
    <n v="36"/>
    <x v="0"/>
    <x v="0"/>
    <n v="15000"/>
    <n v="15000"/>
    <n v="14925"/>
    <x v="0"/>
    <n v="0.1038"/>
    <n v="17522.249360000002"/>
    <n v="17434.64"/>
    <n v="15000"/>
    <n v="10.99"/>
    <n v="2522.25"/>
    <n v="0"/>
    <n v="0"/>
    <n v="0"/>
  </r>
  <r>
    <x v="5"/>
    <x v="26031"/>
    <x v="0"/>
    <s v="10537-RAGHUVANSH SINGH"/>
    <x v="5"/>
    <s v="MOTIHARI"/>
    <x v="0"/>
    <n v="520127"/>
    <x v="36"/>
    <n v="93287"/>
    <x v="41"/>
    <x v="0"/>
    <d v="2019-03-07T00:00:00"/>
    <x v="729"/>
    <d v="1980-01-01T00:00:00"/>
    <s v="NIRVIKAR PANDEY"/>
    <x v="143"/>
    <x v="3"/>
    <x v="0"/>
    <x v="0"/>
    <x v="2"/>
    <x v="0"/>
    <x v="6"/>
    <x v="1"/>
    <x v="0"/>
    <s v="B4"/>
    <s v="CL3100"/>
    <x v="10"/>
    <x v="6"/>
    <x v="1"/>
    <x v="0"/>
    <x v="5"/>
    <x v="5"/>
    <x v="0"/>
    <x v="0"/>
    <x v="0"/>
    <n v="39"/>
    <x v="0"/>
    <x v="0"/>
    <n v="1500"/>
    <n v="1500"/>
    <n v="1500"/>
    <x v="0"/>
    <n v="0.1149"/>
    <n v="1780.625933"/>
    <n v="1780.63"/>
    <n v="1500"/>
    <n v="15.67"/>
    <n v="280.63"/>
    <n v="0"/>
    <n v="0"/>
    <n v="0"/>
  </r>
  <r>
    <x v="5"/>
    <x v="26032"/>
    <x v="0"/>
    <s v="10537-RAGHUVANSH SINGH"/>
    <x v="5"/>
    <s v="MOTIHARI"/>
    <x v="0"/>
    <n v="520127"/>
    <x v="36"/>
    <n v="93288"/>
    <x v="88"/>
    <x v="0"/>
    <d v="2019-03-07T00:00:00"/>
    <x v="729"/>
    <d v="1979-01-01T00:00:00"/>
    <s v="NIRVIKAR PANDEY"/>
    <x v="143"/>
    <x v="3"/>
    <x v="0"/>
    <x v="2"/>
    <x v="2"/>
    <x v="0"/>
    <x v="6"/>
    <x v="1"/>
    <x v="3"/>
    <s v="E4"/>
    <s v="CL3100"/>
    <x v="10"/>
    <x v="6"/>
    <x v="1"/>
    <x v="1"/>
    <x v="5"/>
    <x v="5"/>
    <x v="0"/>
    <x v="0"/>
    <x v="0"/>
    <n v="40"/>
    <x v="0"/>
    <x v="0"/>
    <n v="15000"/>
    <n v="15000"/>
    <n v="14518.610909999999"/>
    <x v="1"/>
    <n v="0.17560000000000001"/>
    <n v="20152.182199999999"/>
    <n v="19114.63"/>
    <n v="15000"/>
    <n v="15.42"/>
    <n v="5152.18"/>
    <n v="0"/>
    <n v="0"/>
    <n v="0"/>
  </r>
  <r>
    <x v="5"/>
    <x v="26033"/>
    <x v="0"/>
    <s v="10537-RAGHUVANSH SINGH"/>
    <x v="5"/>
    <s v="MOTIHARI"/>
    <x v="0"/>
    <n v="520127"/>
    <x v="36"/>
    <n v="93290"/>
    <x v="9"/>
    <x v="0"/>
    <d v="2019-03-07T00:00:00"/>
    <x v="729"/>
    <d v="1974-01-01T00:00:00"/>
    <s v="NIRVIKAR PANDEY"/>
    <x v="143"/>
    <x v="3"/>
    <x v="0"/>
    <x v="0"/>
    <x v="2"/>
    <x v="0"/>
    <x v="6"/>
    <x v="1"/>
    <x v="5"/>
    <s v="D2"/>
    <s v="CL3100"/>
    <x v="10"/>
    <x v="6"/>
    <x v="1"/>
    <x v="1"/>
    <x v="5"/>
    <x v="5"/>
    <x v="0"/>
    <x v="0"/>
    <x v="0"/>
    <n v="45"/>
    <x v="0"/>
    <x v="0"/>
    <n v="5400"/>
    <n v="5400"/>
    <n v="5400"/>
    <x v="0"/>
    <n v="0.15210000000000001"/>
    <n v="6759.4144930000002"/>
    <n v="6759.41"/>
    <n v="5400"/>
    <n v="7.94"/>
    <n v="1359.41"/>
    <n v="0"/>
    <n v="0"/>
    <n v="0"/>
  </r>
  <r>
    <x v="5"/>
    <x v="26034"/>
    <x v="0"/>
    <s v="10537-RAGHUVANSH SINGH"/>
    <x v="5"/>
    <s v="MOTIHARI"/>
    <x v="0"/>
    <n v="520133"/>
    <x v="36"/>
    <n v="89928"/>
    <x v="58"/>
    <x v="0"/>
    <d v="2019-02-13T00:00:00"/>
    <x v="729"/>
    <d v="1981-02-05T00:00:00"/>
    <s v="NIRVIKAR PANDEY"/>
    <x v="179"/>
    <x v="3"/>
    <x v="0"/>
    <x v="0"/>
    <x v="2"/>
    <x v="0"/>
    <x v="0"/>
    <x v="1"/>
    <x v="2"/>
    <s v="A4"/>
    <s v="CL3100"/>
    <x v="10"/>
    <x v="6"/>
    <x v="1"/>
    <x v="1"/>
    <x v="5"/>
    <x v="5"/>
    <x v="0"/>
    <x v="0"/>
    <x v="0"/>
    <n v="38"/>
    <x v="0"/>
    <x v="0"/>
    <n v="8000"/>
    <n v="8000"/>
    <n v="7975"/>
    <x v="0"/>
    <n v="7.51E-2"/>
    <n v="8365.287257"/>
    <n v="8339.15"/>
    <n v="8000"/>
    <n v="7.33"/>
    <n v="365.29"/>
    <n v="0"/>
    <n v="0"/>
    <n v="0"/>
  </r>
  <r>
    <x v="5"/>
    <x v="26035"/>
    <x v="0"/>
    <s v="12248-PANKAJ UDAAS"/>
    <x v="5"/>
    <s v="BEGUSARAI"/>
    <x v="0"/>
    <n v="370334"/>
    <x v="70"/>
    <n v="89929"/>
    <x v="31"/>
    <x v="0"/>
    <d v="2018-12-05T00:00:00"/>
    <x v="554"/>
    <d v="1975-01-01T00:00:00"/>
    <s v="Ritesh Kumar"/>
    <x v="330"/>
    <x v="3"/>
    <x v="0"/>
    <x v="2"/>
    <x v="2"/>
    <x v="0"/>
    <x v="0"/>
    <x v="1"/>
    <x v="1"/>
    <s v="C1"/>
    <s v="CL5100"/>
    <x v="10"/>
    <x v="6"/>
    <x v="1"/>
    <x v="1"/>
    <x v="5"/>
    <x v="5"/>
    <x v="0"/>
    <x v="0"/>
    <x v="0"/>
    <n v="43"/>
    <x v="0"/>
    <x v="0"/>
    <n v="25000"/>
    <n v="25000"/>
    <n v="24199.032810000001"/>
    <x v="1"/>
    <n v="0.1323"/>
    <n v="33681.671369999996"/>
    <n v="32259.45"/>
    <n v="25000"/>
    <n v="16.29"/>
    <n v="8681.67"/>
    <n v="0"/>
    <n v="0"/>
    <n v="0"/>
  </r>
  <r>
    <x v="5"/>
    <x v="26036"/>
    <x v="0"/>
    <s v="10537-RAGHUVANSH SINGH"/>
    <x v="5"/>
    <s v="MOTIHARI"/>
    <x v="0"/>
    <n v="520133"/>
    <x v="36"/>
    <n v="89925"/>
    <x v="43"/>
    <x v="0"/>
    <d v="2019-02-13T00:00:00"/>
    <x v="729"/>
    <d v="1975-01-01T00:00:00"/>
    <s v="NIRVIKAR PANDEY"/>
    <x v="179"/>
    <x v="3"/>
    <x v="0"/>
    <x v="2"/>
    <x v="2"/>
    <x v="0"/>
    <x v="0"/>
    <x v="1"/>
    <x v="0"/>
    <s v="B5"/>
    <s v="CL3100"/>
    <x v="10"/>
    <x v="6"/>
    <x v="1"/>
    <x v="0"/>
    <x v="5"/>
    <x v="5"/>
    <x v="0"/>
    <x v="0"/>
    <x v="0"/>
    <n v="44"/>
    <x v="0"/>
    <x v="0"/>
    <n v="25000"/>
    <n v="25000"/>
    <n v="24923.407279999999"/>
    <x v="0"/>
    <n v="0.1186"/>
    <n v="27747.067040000002"/>
    <n v="27649.72"/>
    <n v="25000"/>
    <n v="4.6100000000000003"/>
    <n v="2747.07"/>
    <n v="0"/>
    <n v="0"/>
    <n v="0"/>
  </r>
  <r>
    <x v="9"/>
    <x v="26037"/>
    <x v="0"/>
    <s v="12062-SMRUTI RANJAN ROUT"/>
    <x v="8"/>
    <s v="DHENKANAL"/>
    <x v="0"/>
    <n v="660108"/>
    <x v="77"/>
    <n v="94112"/>
    <x v="71"/>
    <x v="0"/>
    <d v="2019-11-08T00:00:00"/>
    <x v="733"/>
    <d v="1980-04-16T00:00:00"/>
    <s v="KSHIRA SINDHU NAIK"/>
    <x v="54"/>
    <x v="3"/>
    <x v="0"/>
    <x v="0"/>
    <x v="0"/>
    <x v="0"/>
    <x v="3"/>
    <x v="1"/>
    <x v="0"/>
    <s v="B1"/>
    <s v="CL14H"/>
    <x v="13"/>
    <x v="9"/>
    <x v="1"/>
    <x v="0"/>
    <x v="9"/>
    <x v="9"/>
    <x v="0"/>
    <x v="0"/>
    <x v="0"/>
    <n v="39"/>
    <x v="0"/>
    <x v="0"/>
    <n v="6075"/>
    <n v="6075"/>
    <n v="6075"/>
    <x v="1"/>
    <n v="0.1038"/>
    <n v="199.1"/>
    <n v="199.1"/>
    <n v="0"/>
    <n v="49.64"/>
    <n v="199.1"/>
    <n v="0"/>
    <n v="0"/>
    <n v="0"/>
  </r>
  <r>
    <x v="9"/>
    <x v="26038"/>
    <x v="0"/>
    <s v="12062-SMRUTI RANJAN ROUT"/>
    <x v="8"/>
    <s v="DHENKANAL"/>
    <x v="0"/>
    <n v="660108"/>
    <x v="77"/>
    <n v="94120"/>
    <x v="39"/>
    <x v="0"/>
    <d v="2019-11-08T00:00:00"/>
    <x v="733"/>
    <d v="1975-04-19T00:00:00"/>
    <s v="KSHIRA SINDHU NAIK"/>
    <x v="54"/>
    <x v="3"/>
    <x v="0"/>
    <x v="0"/>
    <x v="0"/>
    <x v="0"/>
    <x v="3"/>
    <x v="1"/>
    <x v="5"/>
    <s v="D1"/>
    <s v="CL28H"/>
    <x v="14"/>
    <x v="9"/>
    <x v="1"/>
    <x v="2"/>
    <x v="9"/>
    <x v="9"/>
    <x v="0"/>
    <x v="0"/>
    <x v="0"/>
    <n v="44"/>
    <x v="0"/>
    <x v="0"/>
    <n v="7500"/>
    <n v="7500"/>
    <n v="7500"/>
    <x v="0"/>
    <n v="0.1484"/>
    <n v="9416.2976299999991"/>
    <n v="9416.2999999999993"/>
    <n v="7500"/>
    <n v="91.88"/>
    <n v="1871.3"/>
    <n v="44.999999930000001"/>
    <n v="0"/>
    <n v="0"/>
  </r>
  <r>
    <x v="1"/>
    <x v="26039"/>
    <x v="0"/>
    <s v="10161-RAM AVTAR"/>
    <x v="1"/>
    <s v="AGRA"/>
    <x v="0"/>
    <n v="140646"/>
    <x v="12"/>
    <n v="94129"/>
    <x v="76"/>
    <x v="0"/>
    <d v="2019-09-06T00:00:00"/>
    <x v="25"/>
    <d v="1983-01-01T00:00:00"/>
    <s v="HEMANT KUMAR SHARMA"/>
    <x v="298"/>
    <x v="3"/>
    <x v="0"/>
    <x v="2"/>
    <x v="0"/>
    <x v="0"/>
    <x v="9"/>
    <x v="1"/>
    <x v="5"/>
    <s v="D4"/>
    <s v="CL42H"/>
    <x v="10"/>
    <x v="1"/>
    <x v="1"/>
    <x v="0"/>
    <x v="1"/>
    <x v="1"/>
    <x v="0"/>
    <x v="0"/>
    <x v="0"/>
    <n v="36"/>
    <x v="0"/>
    <x v="0"/>
    <n v="13750"/>
    <n v="13750"/>
    <n v="13750"/>
    <x v="0"/>
    <n v="0.1595"/>
    <n v="17391.71098"/>
    <n v="17391.71"/>
    <n v="13750"/>
    <n v="23.16"/>
    <n v="3641.71"/>
    <n v="0"/>
    <n v="0"/>
    <n v="0"/>
  </r>
  <r>
    <x v="1"/>
    <x v="26040"/>
    <x v="0"/>
    <s v="10183-RISHABH PANT"/>
    <x v="1"/>
    <s v="HAPUR"/>
    <x v="0"/>
    <n v="210233"/>
    <x v="41"/>
    <n v="93828"/>
    <x v="97"/>
    <x v="0"/>
    <d v="2019-04-08T00:00:00"/>
    <x v="48"/>
    <d v="1979-04-20T00:00:00"/>
    <s v="ASHISH KUMAR"/>
    <x v="111"/>
    <x v="3"/>
    <x v="0"/>
    <x v="0"/>
    <x v="0"/>
    <x v="0"/>
    <x v="4"/>
    <x v="1"/>
    <x v="0"/>
    <s v="B4"/>
    <s v="CL5100"/>
    <x v="10"/>
    <x v="1"/>
    <x v="1"/>
    <x v="1"/>
    <x v="1"/>
    <x v="1"/>
    <x v="0"/>
    <x v="1"/>
    <x v="0"/>
    <n v="39"/>
    <x v="3"/>
    <x v="0"/>
    <n v="3200"/>
    <n v="3200"/>
    <n v="3200"/>
    <x v="0"/>
    <n v="0.1149"/>
    <n v="3798.474635"/>
    <n v="3798.47"/>
    <n v="3200"/>
    <n v="28.88"/>
    <n v="598.47"/>
    <n v="0"/>
    <n v="0"/>
    <n v="0"/>
  </r>
  <r>
    <x v="1"/>
    <x v="26041"/>
    <x v="0"/>
    <s v="10183-RISHABH PANT"/>
    <x v="1"/>
    <s v="HAPUR"/>
    <x v="0"/>
    <n v="210024"/>
    <x v="41"/>
    <n v="94128"/>
    <x v="34"/>
    <x v="0"/>
    <d v="2019-04-12T00:00:00"/>
    <x v="272"/>
    <d v="1981-07-08T00:00:00"/>
    <s v="PRASHANT KUMAR"/>
    <x v="352"/>
    <x v="3"/>
    <x v="0"/>
    <x v="2"/>
    <x v="0"/>
    <x v="0"/>
    <x v="3"/>
    <x v="1"/>
    <x v="2"/>
    <s v="A2"/>
    <s v="CL3100"/>
    <x v="10"/>
    <x v="1"/>
    <x v="1"/>
    <x v="2"/>
    <x v="1"/>
    <x v="1"/>
    <x v="0"/>
    <x v="0"/>
    <x v="0"/>
    <n v="37"/>
    <x v="0"/>
    <x v="0"/>
    <n v="2000"/>
    <n v="2000"/>
    <n v="2000"/>
    <x v="0"/>
    <n v="6.7599999999999993E-2"/>
    <n v="1397.55"/>
    <n v="1397.55"/>
    <n v="1170.72"/>
    <n v="31.95"/>
    <n v="179.42"/>
    <n v="0"/>
    <n v="47.41"/>
    <n v="0.52"/>
  </r>
  <r>
    <x v="1"/>
    <x v="26042"/>
    <x v="0"/>
    <s v="10469-MANISH  PANDEY"/>
    <x v="1"/>
    <s v="Mathura"/>
    <x v="0"/>
    <n v="40352"/>
    <x v="3"/>
    <n v="94131"/>
    <x v="35"/>
    <x v="0"/>
    <d v="2020-02-04T00:00:00"/>
    <x v="30"/>
    <d v="1983-02-01T00:00:00"/>
    <s v="VIJENDER SINGH"/>
    <x v="133"/>
    <x v="3"/>
    <x v="0"/>
    <x v="0"/>
    <x v="0"/>
    <x v="0"/>
    <x v="8"/>
    <x v="1"/>
    <x v="1"/>
    <s v="C2"/>
    <s v="CL6000"/>
    <x v="11"/>
    <x v="1"/>
    <x v="1"/>
    <x v="1"/>
    <x v="1"/>
    <x v="1"/>
    <x v="0"/>
    <x v="0"/>
    <x v="0"/>
    <n v="36"/>
    <x v="0"/>
    <x v="0"/>
    <n v="5600"/>
    <n v="5600"/>
    <n v="5575"/>
    <x v="0"/>
    <n v="0.1361"/>
    <n v="6666.2844690000002"/>
    <n v="6636.52"/>
    <n v="5600"/>
    <n v="11.68"/>
    <n v="1066.28"/>
    <n v="0"/>
    <n v="0"/>
    <n v="0"/>
  </r>
  <r>
    <x v="1"/>
    <x v="26043"/>
    <x v="0"/>
    <s v="10469-MANISH  PANDEY"/>
    <x v="1"/>
    <s v="Mathura"/>
    <x v="0"/>
    <n v="40742"/>
    <x v="3"/>
    <n v="94133"/>
    <x v="81"/>
    <x v="0"/>
    <d v="2019-12-27T00:00:00"/>
    <x v="453"/>
    <d v="1982-07-07T00:00:00"/>
    <s v="ABHINAY RATHOUR"/>
    <x v="346"/>
    <x v="3"/>
    <x v="0"/>
    <x v="0"/>
    <x v="0"/>
    <x v="0"/>
    <x v="9"/>
    <x v="1"/>
    <x v="5"/>
    <s v="D2"/>
    <s v="CL135H"/>
    <x v="8"/>
    <x v="1"/>
    <x v="1"/>
    <x v="1"/>
    <x v="1"/>
    <x v="1"/>
    <x v="0"/>
    <x v="0"/>
    <x v="0"/>
    <n v="36"/>
    <x v="0"/>
    <x v="0"/>
    <n v="8000"/>
    <n v="8000"/>
    <n v="8000"/>
    <x v="1"/>
    <n v="0.15210000000000001"/>
    <n v="10317.1"/>
    <n v="10317.1"/>
    <n v="4044.42"/>
    <n v="15.51"/>
    <n v="2837.84"/>
    <n v="0"/>
    <n v="3434.84"/>
    <n v="583.92280000000005"/>
  </r>
  <r>
    <x v="10"/>
    <x v="26044"/>
    <x v="0"/>
    <s v="11955-LEKHAN KONWAR"/>
    <x v="9"/>
    <s v="GUWAHATI"/>
    <x v="0"/>
    <n v="560071"/>
    <x v="43"/>
    <n v="94135"/>
    <x v="87"/>
    <x v="0"/>
    <d v="2019-04-30T00:00:00"/>
    <x v="727"/>
    <d v="1981-01-01T00:00:00"/>
    <s v="RAKESH BORUAH"/>
    <x v="170"/>
    <x v="3"/>
    <x v="0"/>
    <x v="2"/>
    <x v="0"/>
    <x v="0"/>
    <x v="8"/>
    <x v="1"/>
    <x v="1"/>
    <s v="C2"/>
    <s v="CL3100"/>
    <x v="10"/>
    <x v="10"/>
    <x v="1"/>
    <x v="1"/>
    <x v="10"/>
    <x v="10"/>
    <x v="0"/>
    <x v="0"/>
    <x v="0"/>
    <n v="37"/>
    <x v="0"/>
    <x v="0"/>
    <n v="9600"/>
    <n v="9600"/>
    <n v="9436.8800940000001"/>
    <x v="1"/>
    <n v="0.1361"/>
    <n v="13281.53002"/>
    <n v="12996.14"/>
    <n v="9600"/>
    <n v="11.08"/>
    <n v="3681.53"/>
    <n v="0"/>
    <n v="0"/>
    <n v="0"/>
  </r>
  <r>
    <x v="10"/>
    <x v="26045"/>
    <x v="0"/>
    <s v="13111-SHANTUMONI BORAH"/>
    <x v="9"/>
    <s v="BISWANATH CHARIALI"/>
    <x v="0"/>
    <n v="740079"/>
    <x v="31"/>
    <n v="93830"/>
    <x v="72"/>
    <x v="0"/>
    <d v="2020-02-03T00:00:00"/>
    <x v="886"/>
    <d v="1975-01-31T00:00:00"/>
    <s v="TITU BORPATRA"/>
    <x v="178"/>
    <x v="3"/>
    <x v="0"/>
    <x v="0"/>
    <x v="0"/>
    <x v="0"/>
    <x v="7"/>
    <x v="1"/>
    <x v="0"/>
    <s v="B3"/>
    <s v="CL87H"/>
    <x v="11"/>
    <x v="10"/>
    <x v="1"/>
    <x v="0"/>
    <x v="10"/>
    <x v="10"/>
    <x v="0"/>
    <x v="0"/>
    <x v="0"/>
    <n v="44"/>
    <x v="0"/>
    <x v="0"/>
    <n v="1500"/>
    <n v="1500"/>
    <n v="1500"/>
    <x v="0"/>
    <n v="0.11119999999999999"/>
    <n v="1771.060731"/>
    <n v="1771.06"/>
    <n v="1500"/>
    <n v="10.95"/>
    <n v="271.06"/>
    <n v="0"/>
    <n v="0"/>
    <n v="0"/>
  </r>
  <r>
    <x v="10"/>
    <x v="26046"/>
    <x v="0"/>
    <s v="11955-LEKHAN KONWAR"/>
    <x v="9"/>
    <s v="GUWAHATI"/>
    <x v="0"/>
    <n v="560071"/>
    <x v="43"/>
    <n v="90094"/>
    <x v="40"/>
    <x v="0"/>
    <d v="2019-10-01T00:00:00"/>
    <x v="287"/>
    <d v="1975-09-01T00:00:00"/>
    <s v="RAKESH BORUAH"/>
    <x v="393"/>
    <x v="3"/>
    <x v="0"/>
    <x v="0"/>
    <x v="0"/>
    <x v="0"/>
    <x v="8"/>
    <x v="1"/>
    <x v="0"/>
    <s v="B3"/>
    <s v="CL6000"/>
    <x v="11"/>
    <x v="10"/>
    <x v="1"/>
    <x v="2"/>
    <x v="10"/>
    <x v="10"/>
    <x v="0"/>
    <x v="0"/>
    <x v="0"/>
    <n v="43"/>
    <x v="0"/>
    <x v="0"/>
    <n v="4000"/>
    <n v="4000"/>
    <n v="4000"/>
    <x v="1"/>
    <n v="0.11119999999999999"/>
    <n v="4294.2839700000004"/>
    <n v="4294.28"/>
    <n v="4000"/>
    <n v="83.38"/>
    <n v="279.27999999999997"/>
    <n v="15"/>
    <n v="0"/>
    <n v="0"/>
  </r>
  <r>
    <x v="10"/>
    <x v="26047"/>
    <x v="0"/>
    <s v="11955-LEKHAN KONWAR"/>
    <x v="9"/>
    <s v="GUWAHATI"/>
    <x v="0"/>
    <n v="560184"/>
    <x v="43"/>
    <n v="94146"/>
    <x v="17"/>
    <x v="0"/>
    <d v="2020-02-05T00:00:00"/>
    <x v="781"/>
    <d v="1975-01-01T00:00:00"/>
    <s v="PRIYANKA DEKA"/>
    <x v="178"/>
    <x v="3"/>
    <x v="0"/>
    <x v="2"/>
    <x v="0"/>
    <x v="0"/>
    <x v="1"/>
    <x v="1"/>
    <x v="3"/>
    <s v="E3"/>
    <s v="CL87H"/>
    <x v="11"/>
    <x v="10"/>
    <x v="1"/>
    <x v="2"/>
    <x v="10"/>
    <x v="10"/>
    <x v="0"/>
    <x v="0"/>
    <x v="0"/>
    <n v="44"/>
    <x v="0"/>
    <x v="0"/>
    <n v="3000"/>
    <n v="3000"/>
    <n v="3000"/>
    <x v="1"/>
    <n v="0.1719"/>
    <n v="4491.6878809999998"/>
    <n v="4491.6899999999996"/>
    <n v="3000"/>
    <n v="5.34"/>
    <n v="1491.69"/>
    <n v="0"/>
    <n v="0"/>
    <n v="0"/>
  </r>
  <r>
    <x v="10"/>
    <x v="26048"/>
    <x v="0"/>
    <s v="12097-ANINDITA BHAUMIK"/>
    <x v="9"/>
    <s v="GOLAGHAT"/>
    <x v="0"/>
    <n v="770002"/>
    <x v="68"/>
    <n v="94137"/>
    <x v="0"/>
    <x v="0"/>
    <d v="2019-11-29T00:00:00"/>
    <x v="912"/>
    <d v="1974-01-01T00:00:00"/>
    <s v="MAINAW BASUMATRY"/>
    <x v="357"/>
    <x v="3"/>
    <x v="0"/>
    <x v="0"/>
    <x v="0"/>
    <x v="0"/>
    <x v="6"/>
    <x v="1"/>
    <x v="0"/>
    <s v="B2"/>
    <s v="CL87H"/>
    <x v="11"/>
    <x v="10"/>
    <x v="1"/>
    <x v="0"/>
    <x v="10"/>
    <x v="10"/>
    <x v="0"/>
    <x v="0"/>
    <x v="0"/>
    <n v="44"/>
    <x v="0"/>
    <x v="0"/>
    <n v="24000"/>
    <n v="24000"/>
    <n v="23759.345789999999"/>
    <x v="0"/>
    <n v="0.1075"/>
    <n v="28044.13812"/>
    <n v="27761.78"/>
    <n v="24000"/>
    <n v="10.99"/>
    <n v="4044.14"/>
    <n v="0"/>
    <n v="0"/>
    <n v="0"/>
  </r>
  <r>
    <x v="10"/>
    <x v="26049"/>
    <x v="0"/>
    <s v="10961-NAYAN JYOTI SARMAH"/>
    <x v="9"/>
    <s v="Mangaldoi"/>
    <x v="0"/>
    <n v="570233"/>
    <x v="28"/>
    <n v="94144"/>
    <x v="58"/>
    <x v="0"/>
    <d v="2020-01-31T00:00:00"/>
    <x v="744"/>
    <d v="1979-05-02T00:00:00"/>
    <s v="SANGKAR PEGU"/>
    <x v="695"/>
    <x v="3"/>
    <x v="0"/>
    <x v="2"/>
    <x v="0"/>
    <x v="0"/>
    <x v="3"/>
    <x v="1"/>
    <x v="5"/>
    <s v="D3"/>
    <s v="CL6000"/>
    <x v="11"/>
    <x v="10"/>
    <x v="1"/>
    <x v="1"/>
    <x v="10"/>
    <x v="10"/>
    <x v="0"/>
    <x v="0"/>
    <x v="0"/>
    <n v="40"/>
    <x v="0"/>
    <x v="0"/>
    <n v="8000"/>
    <n v="8000"/>
    <n v="8000"/>
    <x v="0"/>
    <n v="0.15579999999999999"/>
    <n v="9012.0380590000004"/>
    <n v="9012.0400000000009"/>
    <n v="8000"/>
    <n v="15.67"/>
    <n v="1012.04"/>
    <n v="0"/>
    <n v="0"/>
    <n v="0"/>
  </r>
  <r>
    <x v="10"/>
    <x v="26050"/>
    <x v="0"/>
    <s v="11955-LEKHAN KONWAR"/>
    <x v="9"/>
    <s v="GUWAHATI"/>
    <x v="0"/>
    <n v="560031"/>
    <x v="43"/>
    <n v="94150"/>
    <x v="72"/>
    <x v="0"/>
    <d v="2020-02-11T00:00:00"/>
    <x v="287"/>
    <d v="1980-01-01T00:00:00"/>
    <s v="SHOBHA RAY"/>
    <x v="539"/>
    <x v="3"/>
    <x v="0"/>
    <x v="2"/>
    <x v="0"/>
    <x v="0"/>
    <x v="5"/>
    <x v="1"/>
    <x v="2"/>
    <s v="A5"/>
    <s v="CL135H"/>
    <x v="8"/>
    <x v="10"/>
    <x v="1"/>
    <x v="0"/>
    <x v="10"/>
    <x v="10"/>
    <x v="0"/>
    <x v="0"/>
    <x v="0"/>
    <n v="38"/>
    <x v="0"/>
    <x v="0"/>
    <n v="15000"/>
    <n v="15000"/>
    <n v="14946.224689999999"/>
    <x v="0"/>
    <n v="7.8799999999999995E-2"/>
    <n v="16784.468489999999"/>
    <n v="16718.830000000002"/>
    <n v="15000"/>
    <n v="15.42"/>
    <n v="1784.47"/>
    <n v="0"/>
    <n v="0"/>
    <n v="0"/>
  </r>
  <r>
    <x v="6"/>
    <x v="26051"/>
    <x v="0"/>
    <s v="10035-ABHAY TOMER"/>
    <x v="6"/>
    <s v="Bardhaman"/>
    <x v="0"/>
    <n v="610176"/>
    <x v="34"/>
    <n v="94153"/>
    <x v="94"/>
    <x v="0"/>
    <d v="2019-10-22T00:00:00"/>
    <x v="712"/>
    <d v="1982-12-21T00:00:00"/>
    <s v="JAYANTA KONER"/>
    <x v="63"/>
    <x v="3"/>
    <x v="0"/>
    <x v="0"/>
    <x v="0"/>
    <x v="0"/>
    <x v="5"/>
    <x v="1"/>
    <x v="0"/>
    <s v="B5"/>
    <s v="CL14H"/>
    <x v="13"/>
    <x v="7"/>
    <x v="1"/>
    <x v="2"/>
    <x v="6"/>
    <x v="6"/>
    <x v="0"/>
    <x v="0"/>
    <x v="0"/>
    <n v="37"/>
    <x v="0"/>
    <x v="0"/>
    <n v="7000"/>
    <n v="7000"/>
    <n v="7000"/>
    <x v="0"/>
    <n v="0.1186"/>
    <n v="8354.3656339999998"/>
    <n v="8354.3700000000008"/>
    <n v="7000"/>
    <n v="7.94"/>
    <n v="1354.37"/>
    <n v="0"/>
    <n v="0"/>
    <n v="0"/>
  </r>
  <r>
    <x v="6"/>
    <x v="26052"/>
    <x v="0"/>
    <s v="10035-ABHAY TOMER"/>
    <x v="6"/>
    <s v="Bardhaman"/>
    <x v="0"/>
    <n v="610097"/>
    <x v="34"/>
    <n v="94155"/>
    <x v="0"/>
    <x v="0"/>
    <d v="2019-04-26T00:00:00"/>
    <x v="91"/>
    <d v="1979-01-11T00:00:00"/>
    <s v="JAYANTA KONER"/>
    <x v="544"/>
    <x v="3"/>
    <x v="0"/>
    <x v="0"/>
    <x v="0"/>
    <x v="0"/>
    <x v="3"/>
    <x v="1"/>
    <x v="1"/>
    <s v="C1"/>
    <s v="CL5100"/>
    <x v="10"/>
    <x v="7"/>
    <x v="1"/>
    <x v="1"/>
    <x v="6"/>
    <x v="6"/>
    <x v="0"/>
    <x v="0"/>
    <x v="0"/>
    <n v="39"/>
    <x v="0"/>
    <x v="0"/>
    <n v="2500"/>
    <n v="2500"/>
    <n v="2500"/>
    <x v="1"/>
    <n v="0.1323"/>
    <n v="2943.102547"/>
    <n v="2943.1"/>
    <n v="2500"/>
    <n v="7.33"/>
    <n v="443.1"/>
    <n v="0"/>
    <n v="0"/>
    <n v="0"/>
  </r>
  <r>
    <x v="3"/>
    <x v="26053"/>
    <x v="0"/>
    <s v="10037-RAJESH PRATAP"/>
    <x v="3"/>
    <s v="JODHPUR"/>
    <x v="0"/>
    <n v="750005"/>
    <x v="80"/>
    <n v="94160"/>
    <x v="11"/>
    <x v="0"/>
    <d v="2019-05-15T00:00:00"/>
    <x v="129"/>
    <d v="1977-01-01T00:00:00"/>
    <s v="VEERENDRA KUMAR"/>
    <x v="667"/>
    <x v="3"/>
    <x v="0"/>
    <x v="0"/>
    <x v="0"/>
    <x v="0"/>
    <x v="1"/>
    <x v="1"/>
    <x v="2"/>
    <s v="A3"/>
    <s v="CL3100"/>
    <x v="10"/>
    <x v="3"/>
    <x v="1"/>
    <x v="2"/>
    <x v="3"/>
    <x v="3"/>
    <x v="0"/>
    <x v="0"/>
    <x v="0"/>
    <n v="41"/>
    <x v="0"/>
    <x v="0"/>
    <n v="3500"/>
    <n v="3500"/>
    <n v="3500"/>
    <x v="0"/>
    <n v="7.1400000000000005E-2"/>
    <n v="3768.994694"/>
    <n v="3768.99"/>
    <n v="3500"/>
    <n v="16.29"/>
    <n v="268.99"/>
    <n v="0"/>
    <n v="0"/>
    <n v="0"/>
  </r>
  <r>
    <x v="3"/>
    <x v="26054"/>
    <x v="0"/>
    <s v="10055-MAHESH KUMAR PATEL"/>
    <x v="3"/>
    <s v="BEHROR"/>
    <x v="0"/>
    <n v="30483"/>
    <x v="5"/>
    <n v="94163"/>
    <x v="66"/>
    <x v="0"/>
    <d v="2019-11-13T00:00:00"/>
    <x v="126"/>
    <d v="1982-01-01T00:00:00"/>
    <s v="PANKAJ SINGH"/>
    <x v="652"/>
    <x v="3"/>
    <x v="0"/>
    <x v="0"/>
    <x v="0"/>
    <x v="0"/>
    <x v="1"/>
    <x v="1"/>
    <x v="1"/>
    <s v="C2"/>
    <s v="CL14K"/>
    <x v="7"/>
    <x v="3"/>
    <x v="1"/>
    <x v="2"/>
    <x v="3"/>
    <x v="3"/>
    <x v="0"/>
    <x v="0"/>
    <x v="0"/>
    <n v="36"/>
    <x v="0"/>
    <x v="0"/>
    <n v="5000"/>
    <n v="5000"/>
    <n v="5000"/>
    <x v="0"/>
    <n v="0.1361"/>
    <n v="5779.248501"/>
    <n v="5779.25"/>
    <n v="5000"/>
    <n v="4.6100000000000003"/>
    <n v="779.25"/>
    <n v="0"/>
    <n v="0"/>
    <n v="0"/>
  </r>
  <r>
    <x v="4"/>
    <x v="26055"/>
    <x v="0"/>
    <s v="10204-SAIF  ALI"/>
    <x v="4"/>
    <s v="PANIPAT"/>
    <x v="0"/>
    <n v="60448"/>
    <x v="11"/>
    <n v="94169"/>
    <x v="65"/>
    <x v="0"/>
    <d v="2020-01-13T00:00:00"/>
    <x v="122"/>
    <d v="1983-01-01T00:00:00"/>
    <s v="Amit Kumar"/>
    <x v="684"/>
    <x v="3"/>
    <x v="0"/>
    <x v="2"/>
    <x v="0"/>
    <x v="0"/>
    <x v="0"/>
    <x v="1"/>
    <x v="2"/>
    <s v="A4"/>
    <s v="CL87H"/>
    <x v="11"/>
    <x v="4"/>
    <x v="1"/>
    <x v="2"/>
    <x v="4"/>
    <x v="4"/>
    <x v="0"/>
    <x v="0"/>
    <x v="0"/>
    <n v="36"/>
    <x v="0"/>
    <x v="0"/>
    <n v="6400"/>
    <n v="6400"/>
    <n v="6300"/>
    <x v="0"/>
    <n v="7.51E-2"/>
    <n v="7004.662797"/>
    <n v="6895.21"/>
    <n v="6400"/>
    <n v="49.64"/>
    <n v="604.66"/>
    <n v="0"/>
    <n v="0"/>
    <n v="0"/>
  </r>
  <r>
    <x v="5"/>
    <x v="26056"/>
    <x v="0"/>
    <s v="10514-MANISH KUMAR MISHRA"/>
    <x v="5"/>
    <s v="ROSERA"/>
    <x v="0"/>
    <n v="920091"/>
    <x v="73"/>
    <n v="94253"/>
    <x v="39"/>
    <x v="0"/>
    <d v="2019-10-10T00:00:00"/>
    <x v="707"/>
    <d v="1975-01-01T00:00:00"/>
    <s v=""/>
    <x v="114"/>
    <x v="3"/>
    <x v="0"/>
    <x v="0"/>
    <x v="0"/>
    <x v="0"/>
    <x v="7"/>
    <x v="1"/>
    <x v="1"/>
    <s v="C1"/>
    <s v="CL14K"/>
    <x v="7"/>
    <x v="6"/>
    <x v="1"/>
    <x v="0"/>
    <x v="5"/>
    <x v="5"/>
    <x v="1"/>
    <x v="0"/>
    <x v="0"/>
    <n v="43"/>
    <x v="0"/>
    <x v="0"/>
    <n v="6000"/>
    <n v="6000"/>
    <n v="6000"/>
    <x v="0"/>
    <n v="0.1323"/>
    <n v="7302.5616049999999"/>
    <n v="7302.56"/>
    <n v="6000"/>
    <n v="91.88"/>
    <n v="1302.56"/>
    <n v="0"/>
    <n v="0"/>
    <n v="0"/>
  </r>
  <r>
    <x v="5"/>
    <x v="26057"/>
    <x v="0"/>
    <s v="11303-ASHUTOSH KUMAR SUMAN"/>
    <x v="5"/>
    <s v="MUZAFFARPUR"/>
    <x v="0"/>
    <n v="350247"/>
    <x v="60"/>
    <n v="94214"/>
    <x v="22"/>
    <x v="0"/>
    <d v="2019-09-25T00:00:00"/>
    <x v="593"/>
    <d v="1982-01-01T00:00:00"/>
    <s v="RITESH YADAV"/>
    <x v="682"/>
    <x v="3"/>
    <x v="0"/>
    <x v="2"/>
    <x v="0"/>
    <x v="0"/>
    <x v="0"/>
    <x v="1"/>
    <x v="2"/>
    <s v="A3"/>
    <s v="CL6000"/>
    <x v="4"/>
    <x v="6"/>
    <x v="1"/>
    <x v="0"/>
    <x v="5"/>
    <x v="5"/>
    <x v="0"/>
    <x v="0"/>
    <x v="0"/>
    <n v="36"/>
    <x v="0"/>
    <x v="0"/>
    <n v="4000"/>
    <n v="4000"/>
    <n v="4000"/>
    <x v="0"/>
    <n v="7.1400000000000005E-2"/>
    <n v="4448.3576139999996"/>
    <n v="4448.3599999999997"/>
    <n v="4000"/>
    <n v="23.16"/>
    <n v="448.36"/>
    <n v="0"/>
    <n v="0"/>
    <n v="0"/>
  </r>
  <r>
    <x v="5"/>
    <x v="26058"/>
    <x v="0"/>
    <s v="10514-MANISH KUMAR MISHRA"/>
    <x v="5"/>
    <s v="BETTIAH"/>
    <x v="0"/>
    <n v="530170"/>
    <x v="82"/>
    <n v="94187"/>
    <x v="31"/>
    <x v="0"/>
    <d v="2019-09-03T00:00:00"/>
    <x v="438"/>
    <d v="1975-01-01T00:00:00"/>
    <s v="NISHANT KUMAR"/>
    <x v="133"/>
    <x v="3"/>
    <x v="0"/>
    <x v="1"/>
    <x v="0"/>
    <x v="0"/>
    <x v="8"/>
    <x v="1"/>
    <x v="5"/>
    <s v="D4"/>
    <s v="CL14H"/>
    <x v="13"/>
    <x v="6"/>
    <x v="1"/>
    <x v="1"/>
    <x v="5"/>
    <x v="5"/>
    <x v="0"/>
    <x v="0"/>
    <x v="0"/>
    <n v="44"/>
    <x v="0"/>
    <x v="0"/>
    <n v="21000"/>
    <n v="19500"/>
    <n v="19042.255730000001"/>
    <x v="1"/>
    <n v="0.1595"/>
    <n v="26861.436389999999"/>
    <n v="25972.959999999999"/>
    <n v="19499.990000000002"/>
    <n v="28.88"/>
    <n v="7361.45"/>
    <n v="0"/>
    <n v="0"/>
    <n v="0"/>
  </r>
  <r>
    <x v="5"/>
    <x v="26059"/>
    <x v="0"/>
    <s v="10514-MANISH KUMAR MISHRA"/>
    <x v="5"/>
    <s v="BETTIAH"/>
    <x v="0"/>
    <n v="530170"/>
    <x v="82"/>
    <n v="94188"/>
    <x v="68"/>
    <x v="0"/>
    <d v="2019-09-03T00:00:00"/>
    <x v="438"/>
    <d v="1975-01-01T00:00:00"/>
    <s v="NISHANT KUMAR"/>
    <x v="133"/>
    <x v="3"/>
    <x v="0"/>
    <x v="2"/>
    <x v="0"/>
    <x v="0"/>
    <x v="8"/>
    <x v="1"/>
    <x v="0"/>
    <s v="B1"/>
    <s v="CL14H"/>
    <x v="13"/>
    <x v="6"/>
    <x v="1"/>
    <x v="2"/>
    <x v="5"/>
    <x v="5"/>
    <x v="0"/>
    <x v="0"/>
    <x v="0"/>
    <n v="44"/>
    <x v="0"/>
    <x v="0"/>
    <n v="8000"/>
    <n v="8000"/>
    <n v="7899.6838790000002"/>
    <x v="1"/>
    <n v="0.1038"/>
    <n v="10288.488859999999"/>
    <n v="10159.35"/>
    <n v="8000"/>
    <n v="31.95"/>
    <n v="2288.4899999999998"/>
    <n v="0"/>
    <n v="0"/>
    <n v="0"/>
  </r>
  <r>
    <x v="5"/>
    <x v="26060"/>
    <x v="0"/>
    <s v="11867-VIKRANT KUMAR VICKY"/>
    <x v="5"/>
    <s v="CHHAPRA"/>
    <x v="0"/>
    <n v="380323"/>
    <x v="35"/>
    <n v="94183"/>
    <x v="3"/>
    <x v="0"/>
    <d v="2019-10-17T00:00:00"/>
    <x v="767"/>
    <d v="1974-01-01T00:00:00"/>
    <s v="KUNDAN KUMAR"/>
    <x v="183"/>
    <x v="3"/>
    <x v="0"/>
    <x v="0"/>
    <x v="0"/>
    <x v="0"/>
    <x v="6"/>
    <x v="1"/>
    <x v="0"/>
    <s v="B5"/>
    <s v="CL14H"/>
    <x v="13"/>
    <x v="6"/>
    <x v="1"/>
    <x v="0"/>
    <x v="5"/>
    <x v="5"/>
    <x v="0"/>
    <x v="1"/>
    <x v="0"/>
    <n v="45"/>
    <x v="1"/>
    <x v="0"/>
    <n v="15000"/>
    <n v="15000"/>
    <n v="14285.07"/>
    <x v="0"/>
    <n v="0.1186"/>
    <n v="991.2"/>
    <n v="991.2"/>
    <n v="699.1"/>
    <n v="11.68"/>
    <n v="292.10000000000002"/>
    <n v="0"/>
    <n v="0"/>
    <n v="0"/>
  </r>
  <r>
    <x v="5"/>
    <x v="26061"/>
    <x v="0"/>
    <s v="11867-VIKRANT KUMAR VICKY"/>
    <x v="5"/>
    <s v="CHHAPRA"/>
    <x v="0"/>
    <n v="380449"/>
    <x v="35"/>
    <n v="94182"/>
    <x v="42"/>
    <x v="0"/>
    <d v="2019-09-10T00:00:00"/>
    <x v="540"/>
    <d v="1977-01-01T00:00:00"/>
    <s v="FARUKH AHAMAD"/>
    <x v="55"/>
    <x v="3"/>
    <x v="0"/>
    <x v="2"/>
    <x v="0"/>
    <x v="0"/>
    <x v="5"/>
    <x v="1"/>
    <x v="1"/>
    <s v="C1"/>
    <s v="CL14H"/>
    <x v="13"/>
    <x v="6"/>
    <x v="1"/>
    <x v="2"/>
    <x v="5"/>
    <x v="5"/>
    <x v="0"/>
    <x v="0"/>
    <x v="0"/>
    <n v="42"/>
    <x v="0"/>
    <x v="0"/>
    <n v="5875"/>
    <n v="5875"/>
    <n v="5875"/>
    <x v="1"/>
    <n v="0.1323"/>
    <n v="7031.78"/>
    <n v="7031.78"/>
    <n v="4719.3100000000004"/>
    <n v="15.51"/>
    <n v="2119.21"/>
    <n v="15"/>
    <n v="178.26"/>
    <n v="29.503799999999998"/>
  </r>
  <r>
    <x v="5"/>
    <x v="26062"/>
    <x v="0"/>
    <s v="11867-VIKRANT KUMAR VICKY"/>
    <x v="5"/>
    <s v="CHHAPRA"/>
    <x v="0"/>
    <n v="380449"/>
    <x v="35"/>
    <n v="94181"/>
    <x v="73"/>
    <x v="0"/>
    <d v="2019-09-10T00:00:00"/>
    <x v="540"/>
    <d v="1974-01-01T00:00:00"/>
    <s v="FARUKH AHAMAD"/>
    <x v="55"/>
    <x v="3"/>
    <x v="0"/>
    <x v="0"/>
    <x v="0"/>
    <x v="0"/>
    <x v="5"/>
    <x v="1"/>
    <x v="1"/>
    <s v="C5"/>
    <s v="CL14H"/>
    <x v="13"/>
    <x v="6"/>
    <x v="1"/>
    <x v="0"/>
    <x v="5"/>
    <x v="5"/>
    <x v="0"/>
    <x v="0"/>
    <x v="0"/>
    <n v="45"/>
    <x v="0"/>
    <x v="0"/>
    <n v="3250"/>
    <n v="3250"/>
    <n v="3250"/>
    <x v="0"/>
    <n v="0.1472"/>
    <n v="4040.1418650000001"/>
    <n v="4040.14"/>
    <n v="3250"/>
    <n v="11.08"/>
    <n v="790.14"/>
    <n v="0"/>
    <n v="0"/>
    <n v="0"/>
  </r>
  <r>
    <x v="5"/>
    <x v="26063"/>
    <x v="0"/>
    <s v="10514-MANISH KUMAR MISHRA"/>
    <x v="5"/>
    <s v="BETTIAH"/>
    <x v="0"/>
    <n v="530188"/>
    <x v="82"/>
    <n v="94179"/>
    <x v="51"/>
    <x v="0"/>
    <d v="2019-08-30T00:00:00"/>
    <x v="697"/>
    <d v="1981-01-01T00:00:00"/>
    <s v="NISHANT KUMAR"/>
    <x v="247"/>
    <x v="3"/>
    <x v="0"/>
    <x v="0"/>
    <x v="0"/>
    <x v="0"/>
    <x v="3"/>
    <x v="1"/>
    <x v="1"/>
    <s v="C2"/>
    <s v="CL14H"/>
    <x v="13"/>
    <x v="6"/>
    <x v="1"/>
    <x v="0"/>
    <x v="5"/>
    <x v="5"/>
    <x v="0"/>
    <x v="0"/>
    <x v="0"/>
    <n v="38"/>
    <x v="0"/>
    <x v="0"/>
    <n v="2850"/>
    <n v="2850"/>
    <n v="2850"/>
    <x v="0"/>
    <n v="0.1361"/>
    <n v="3487.4037619999999"/>
    <n v="3487.4"/>
    <n v="2850"/>
    <n v="10.95"/>
    <n v="637.4"/>
    <n v="0"/>
    <n v="0"/>
    <n v="0"/>
  </r>
  <r>
    <x v="5"/>
    <x v="26064"/>
    <x v="0"/>
    <s v="12248-PANKAJ UDAAS"/>
    <x v="5"/>
    <s v="BEGUSARAI"/>
    <x v="0"/>
    <n v="370442"/>
    <x v="70"/>
    <n v="94195"/>
    <x v="21"/>
    <x v="0"/>
    <d v="2019-07-08T00:00:00"/>
    <x v="115"/>
    <d v="1974-01-01T00:00:00"/>
    <s v="MANISH KUMAR"/>
    <x v="57"/>
    <x v="3"/>
    <x v="0"/>
    <x v="0"/>
    <x v="0"/>
    <x v="0"/>
    <x v="7"/>
    <x v="1"/>
    <x v="1"/>
    <s v="C1"/>
    <s v="CL5100"/>
    <x v="10"/>
    <x v="6"/>
    <x v="1"/>
    <x v="2"/>
    <x v="5"/>
    <x v="5"/>
    <x v="0"/>
    <x v="0"/>
    <x v="0"/>
    <n v="45"/>
    <x v="0"/>
    <x v="0"/>
    <n v="1500"/>
    <n v="1500"/>
    <n v="1500"/>
    <x v="0"/>
    <n v="0.1323"/>
    <n v="1806.064214"/>
    <n v="1806.06"/>
    <n v="1500"/>
    <n v="83.38"/>
    <n v="306.06"/>
    <n v="0"/>
    <n v="0"/>
    <n v="0"/>
  </r>
  <r>
    <x v="5"/>
    <x v="26065"/>
    <x v="0"/>
    <s v="10537-RAGHUVANSH SINGH"/>
    <x v="5"/>
    <s v="MOTIHARI"/>
    <x v="0"/>
    <n v="520093"/>
    <x v="36"/>
    <n v="94189"/>
    <x v="31"/>
    <x v="0"/>
    <d v="2019-06-13T00:00:00"/>
    <x v="834"/>
    <d v="1980-01-01T00:00:00"/>
    <s v="CHANDAN KUMAR SINGH"/>
    <x v="681"/>
    <x v="3"/>
    <x v="0"/>
    <x v="0"/>
    <x v="0"/>
    <x v="0"/>
    <x v="6"/>
    <x v="1"/>
    <x v="0"/>
    <s v="B2"/>
    <s v="CL5100"/>
    <x v="10"/>
    <x v="6"/>
    <x v="1"/>
    <x v="0"/>
    <x v="5"/>
    <x v="5"/>
    <x v="0"/>
    <x v="0"/>
    <x v="0"/>
    <n v="38"/>
    <x v="0"/>
    <x v="0"/>
    <n v="4800"/>
    <n v="4800"/>
    <n v="4800"/>
    <x v="0"/>
    <n v="0.1075"/>
    <n v="5637.0658309999999"/>
    <n v="5637.07"/>
    <n v="4800"/>
    <n v="5.34"/>
    <n v="837.07"/>
    <n v="0"/>
    <n v="0"/>
    <n v="0"/>
  </r>
  <r>
    <x v="5"/>
    <x v="26066"/>
    <x v="0"/>
    <s v="11303-ASHUTOSH KUMAR SUMAN"/>
    <x v="5"/>
    <s v="MUZAFFARPUR"/>
    <x v="0"/>
    <n v="350603"/>
    <x v="60"/>
    <n v="94191"/>
    <x v="2"/>
    <x v="0"/>
    <d v="2019-05-02T00:00:00"/>
    <x v="573"/>
    <d v="1975-01-01T00:00:00"/>
    <s v="Sonu Kumar Giri"/>
    <x v="586"/>
    <x v="3"/>
    <x v="0"/>
    <x v="1"/>
    <x v="0"/>
    <x v="0"/>
    <x v="6"/>
    <x v="1"/>
    <x v="1"/>
    <s v="C5"/>
    <s v="CL5100"/>
    <x v="10"/>
    <x v="6"/>
    <x v="1"/>
    <x v="2"/>
    <x v="5"/>
    <x v="5"/>
    <x v="0"/>
    <x v="0"/>
    <x v="0"/>
    <n v="43"/>
    <x v="0"/>
    <x v="0"/>
    <n v="4750"/>
    <n v="4750"/>
    <n v="4750"/>
    <x v="0"/>
    <n v="0.1472"/>
    <n v="1167.9000000000001"/>
    <n v="1167.9000000000001"/>
    <n v="653.24"/>
    <n v="10.99"/>
    <n v="329.32"/>
    <n v="0"/>
    <n v="185.34"/>
    <n v="1.89"/>
  </r>
  <r>
    <x v="5"/>
    <x v="26067"/>
    <x v="0"/>
    <s v="11867-VIKRANT KUMAR VICKY"/>
    <x v="5"/>
    <s v="CHHAPRA"/>
    <x v="0"/>
    <n v="380288"/>
    <x v="35"/>
    <n v="94201"/>
    <x v="76"/>
    <x v="0"/>
    <d v="2019-10-09T00:00:00"/>
    <x v="602"/>
    <d v="1977-01-01T00:00:00"/>
    <s v="ANIMESH ANAND"/>
    <x v="163"/>
    <x v="3"/>
    <x v="0"/>
    <x v="1"/>
    <x v="0"/>
    <x v="0"/>
    <x v="0"/>
    <x v="1"/>
    <x v="2"/>
    <s v="A4"/>
    <s v="CL28H"/>
    <x v="10"/>
    <x v="6"/>
    <x v="1"/>
    <x v="2"/>
    <x v="5"/>
    <x v="5"/>
    <x v="0"/>
    <x v="0"/>
    <x v="0"/>
    <n v="42"/>
    <x v="0"/>
    <x v="0"/>
    <n v="8000"/>
    <n v="8000"/>
    <n v="7900"/>
    <x v="0"/>
    <n v="7.51E-2"/>
    <n v="8914.4948509999995"/>
    <n v="8803.06"/>
    <n v="8000"/>
    <n v="15.67"/>
    <n v="914.49"/>
    <n v="0"/>
    <n v="0"/>
    <n v="0"/>
  </r>
  <r>
    <x v="5"/>
    <x v="26068"/>
    <x v="0"/>
    <s v="10055-MAHESH KUMAR PATEL"/>
    <x v="5"/>
    <s v="BUXAR"/>
    <x v="0"/>
    <n v="710069"/>
    <x v="14"/>
    <n v="94223"/>
    <x v="94"/>
    <x v="0"/>
    <d v="2020-02-05T00:00:00"/>
    <x v="127"/>
    <d v="1982-03-12T00:00:00"/>
    <s v="Arpit mishra"/>
    <x v="109"/>
    <x v="3"/>
    <x v="0"/>
    <x v="0"/>
    <x v="0"/>
    <x v="0"/>
    <x v="1"/>
    <x v="1"/>
    <x v="0"/>
    <s v="B1"/>
    <s v="CL87H"/>
    <x v="11"/>
    <x v="6"/>
    <x v="1"/>
    <x v="2"/>
    <x v="5"/>
    <x v="5"/>
    <x v="0"/>
    <x v="0"/>
    <x v="0"/>
    <n v="37"/>
    <x v="0"/>
    <x v="0"/>
    <n v="7000"/>
    <n v="7000"/>
    <n v="6250"/>
    <x v="0"/>
    <n v="0.1038"/>
    <n v="7120.0708379999996"/>
    <n v="6357.25"/>
    <n v="7000"/>
    <n v="15.42"/>
    <n v="120.07"/>
    <n v="0"/>
    <n v="0"/>
    <n v="0"/>
  </r>
  <r>
    <x v="5"/>
    <x v="26069"/>
    <x v="0"/>
    <s v="12248-PANKAJ UDAAS"/>
    <x v="5"/>
    <s v="BEGUSARAI"/>
    <x v="0"/>
    <n v="370473"/>
    <x v="70"/>
    <n v="93836"/>
    <x v="24"/>
    <x v="0"/>
    <d v="2020-02-05T00:00:00"/>
    <x v="605"/>
    <d v="1980-01-01T00:00:00"/>
    <s v="MANISH KUMAR"/>
    <x v="555"/>
    <x v="3"/>
    <x v="0"/>
    <x v="0"/>
    <x v="0"/>
    <x v="0"/>
    <x v="1"/>
    <x v="1"/>
    <x v="2"/>
    <s v="A4"/>
    <s v="CL6000"/>
    <x v="11"/>
    <x v="6"/>
    <x v="1"/>
    <x v="2"/>
    <x v="5"/>
    <x v="5"/>
    <x v="0"/>
    <x v="0"/>
    <x v="0"/>
    <n v="39"/>
    <x v="0"/>
    <x v="0"/>
    <n v="9500"/>
    <n v="9500"/>
    <n v="9400"/>
    <x v="0"/>
    <n v="7.51E-2"/>
    <n v="10439.330739999999"/>
    <n v="10329.44"/>
    <n v="9500"/>
    <n v="7.94"/>
    <n v="939.33"/>
    <n v="0"/>
    <n v="0"/>
    <n v="0"/>
  </r>
  <r>
    <x v="5"/>
    <x v="26070"/>
    <x v="0"/>
    <s v="12248-PANKAJ UDAAS"/>
    <x v="5"/>
    <s v="BEGUSARAI"/>
    <x v="0"/>
    <n v="370494"/>
    <x v="70"/>
    <n v="94231"/>
    <x v="8"/>
    <x v="0"/>
    <d v="2020-01-08T00:00:00"/>
    <x v="605"/>
    <d v="1978-01-01T00:00:00"/>
    <s v="MANISH KUMAR"/>
    <x v="53"/>
    <x v="3"/>
    <x v="0"/>
    <x v="2"/>
    <x v="0"/>
    <x v="0"/>
    <x v="1"/>
    <x v="1"/>
    <x v="0"/>
    <s v="B5"/>
    <s v="CL87H"/>
    <x v="11"/>
    <x v="6"/>
    <x v="1"/>
    <x v="0"/>
    <x v="5"/>
    <x v="5"/>
    <x v="0"/>
    <x v="0"/>
    <x v="0"/>
    <n v="41"/>
    <x v="0"/>
    <x v="0"/>
    <n v="5600"/>
    <n v="5600"/>
    <n v="5500"/>
    <x v="1"/>
    <n v="0.1186"/>
    <n v="5869.8695250000001"/>
    <n v="5765.05"/>
    <n v="5600"/>
    <n v="7.33"/>
    <n v="269.87"/>
    <n v="0"/>
    <n v="0"/>
    <n v="0"/>
  </r>
  <r>
    <x v="5"/>
    <x v="26071"/>
    <x v="0"/>
    <s v="10514-MANISH KUMAR MISHRA"/>
    <x v="5"/>
    <s v="BETTIAH"/>
    <x v="0"/>
    <n v="530045"/>
    <x v="82"/>
    <n v="94217"/>
    <x v="41"/>
    <x v="0"/>
    <d v="2019-09-23T00:00:00"/>
    <x v="702"/>
    <d v="1978-01-01T00:00:00"/>
    <s v="Arbind bhardwaj"/>
    <x v="362"/>
    <x v="3"/>
    <x v="0"/>
    <x v="2"/>
    <x v="0"/>
    <x v="0"/>
    <x v="4"/>
    <x v="1"/>
    <x v="2"/>
    <s v="A5"/>
    <s v="CL87H"/>
    <x v="11"/>
    <x v="6"/>
    <x v="1"/>
    <x v="0"/>
    <x v="5"/>
    <x v="5"/>
    <x v="0"/>
    <x v="0"/>
    <x v="0"/>
    <n v="40"/>
    <x v="0"/>
    <x v="0"/>
    <n v="13000"/>
    <n v="13000"/>
    <n v="12950"/>
    <x v="0"/>
    <n v="7.8799999999999995E-2"/>
    <n v="14640.35377"/>
    <n v="14584.04"/>
    <n v="13000"/>
    <n v="16.29"/>
    <n v="1640.35"/>
    <n v="0"/>
    <n v="0"/>
    <n v="0"/>
  </r>
  <r>
    <x v="5"/>
    <x v="26072"/>
    <x v="0"/>
    <s v="11303-ASHUTOSH KUMAR SUMAN"/>
    <x v="5"/>
    <s v="MUZAFFARPUR"/>
    <x v="0"/>
    <n v="350142"/>
    <x v="60"/>
    <n v="94227"/>
    <x v="92"/>
    <x v="0"/>
    <d v="2019-12-02T00:00:00"/>
    <x v="601"/>
    <d v="1977-01-01T00:00:00"/>
    <s v="Sonu Kumar Giri"/>
    <x v="45"/>
    <x v="3"/>
    <x v="0"/>
    <x v="2"/>
    <x v="0"/>
    <x v="0"/>
    <x v="4"/>
    <x v="1"/>
    <x v="0"/>
    <s v="B3"/>
    <s v="CL6000"/>
    <x v="11"/>
    <x v="6"/>
    <x v="1"/>
    <x v="0"/>
    <x v="5"/>
    <x v="5"/>
    <x v="0"/>
    <x v="0"/>
    <x v="0"/>
    <n v="41"/>
    <x v="0"/>
    <x v="0"/>
    <n v="10000"/>
    <n v="10000"/>
    <n v="9698.9215889999996"/>
    <x v="1"/>
    <n v="0.11119999999999999"/>
    <n v="9272.73"/>
    <n v="8782.23"/>
    <n v="6015.87"/>
    <n v="4.6100000000000003"/>
    <n v="2703.97"/>
    <n v="0"/>
    <n v="552.89"/>
    <n v="5.5289000000000001"/>
  </r>
  <r>
    <x v="5"/>
    <x v="26073"/>
    <x v="0"/>
    <s v="10514-MANISH KUMAR MISHRA"/>
    <x v="5"/>
    <s v="BETTIAH"/>
    <x v="0"/>
    <n v="530092"/>
    <x v="82"/>
    <n v="94232"/>
    <x v="11"/>
    <x v="0"/>
    <d v="2019-12-31T00:00:00"/>
    <x v="760"/>
    <d v="1983-01-01T00:00:00"/>
    <s v="NISHANT KUMAR"/>
    <x v="179"/>
    <x v="3"/>
    <x v="0"/>
    <x v="0"/>
    <x v="0"/>
    <x v="0"/>
    <x v="5"/>
    <x v="1"/>
    <x v="2"/>
    <s v="A4"/>
    <s v="CL87H"/>
    <x v="11"/>
    <x v="6"/>
    <x v="1"/>
    <x v="0"/>
    <x v="5"/>
    <x v="5"/>
    <x v="0"/>
    <x v="0"/>
    <x v="0"/>
    <n v="36"/>
    <x v="0"/>
    <x v="0"/>
    <n v="6325"/>
    <n v="6325"/>
    <n v="6325"/>
    <x v="0"/>
    <n v="7.51E-2"/>
    <n v="6975.2801220000001"/>
    <n v="6975.28"/>
    <n v="6325"/>
    <n v="49.64"/>
    <n v="650.28"/>
    <n v="0"/>
    <n v="0"/>
    <n v="0"/>
  </r>
  <r>
    <x v="5"/>
    <x v="26074"/>
    <x v="0"/>
    <s v="10514-MANISH KUMAR MISHRA"/>
    <x v="5"/>
    <s v="BETTIAH"/>
    <x v="0"/>
    <n v="530077"/>
    <x v="82"/>
    <n v="94237"/>
    <x v="23"/>
    <x v="0"/>
    <d v="2019-09-26T00:00:00"/>
    <x v="913"/>
    <d v="1973-01-01T00:00:00"/>
    <s v="NISHANT KUMAR"/>
    <x v="572"/>
    <x v="3"/>
    <x v="0"/>
    <x v="2"/>
    <x v="0"/>
    <x v="0"/>
    <x v="2"/>
    <x v="1"/>
    <x v="5"/>
    <s v="D2"/>
    <s v="CL87H"/>
    <x v="11"/>
    <x v="6"/>
    <x v="1"/>
    <x v="1"/>
    <x v="5"/>
    <x v="5"/>
    <x v="0"/>
    <x v="0"/>
    <x v="0"/>
    <n v="45"/>
    <x v="0"/>
    <x v="0"/>
    <n v="9000"/>
    <n v="9000"/>
    <n v="9000"/>
    <x v="1"/>
    <n v="0.15210000000000001"/>
    <n v="2639.22"/>
    <n v="2639.22"/>
    <n v="1285.1500000000001"/>
    <n v="91.88"/>
    <n v="1294.1199999999999"/>
    <n v="59.942446830000002"/>
    <n v="0"/>
    <n v="0"/>
  </r>
  <r>
    <x v="5"/>
    <x v="26075"/>
    <x v="0"/>
    <s v="10514-MANISH KUMAR MISHRA"/>
    <x v="5"/>
    <s v="BETTIAH"/>
    <x v="0"/>
    <n v="530188"/>
    <x v="82"/>
    <n v="94233"/>
    <x v="57"/>
    <x v="0"/>
    <d v="2020-01-31T00:00:00"/>
    <x v="438"/>
    <d v="1975-01-01T00:00:00"/>
    <s v="NISHANT KUMAR"/>
    <x v="247"/>
    <x v="3"/>
    <x v="0"/>
    <x v="2"/>
    <x v="0"/>
    <x v="0"/>
    <x v="3"/>
    <x v="1"/>
    <x v="5"/>
    <s v="D5"/>
    <s v="CL87H"/>
    <x v="11"/>
    <x v="6"/>
    <x v="1"/>
    <x v="0"/>
    <x v="5"/>
    <x v="5"/>
    <x v="0"/>
    <x v="0"/>
    <x v="0"/>
    <n v="44"/>
    <x v="0"/>
    <x v="0"/>
    <n v="15000"/>
    <n v="15000"/>
    <n v="14900"/>
    <x v="1"/>
    <n v="0.16320000000000001"/>
    <n v="8079.43"/>
    <n v="8025.61"/>
    <n v="4144.74"/>
    <n v="23.16"/>
    <n v="3914.52"/>
    <n v="0"/>
    <n v="20.170000000000002"/>
    <n v="0"/>
  </r>
  <r>
    <x v="5"/>
    <x v="26076"/>
    <x v="0"/>
    <s v="11867-VIKRANT KUMAR VICKY"/>
    <x v="5"/>
    <s v="CHHAPRA"/>
    <x v="0"/>
    <n v="380115"/>
    <x v="35"/>
    <n v="94245"/>
    <x v="61"/>
    <x v="0"/>
    <d v="2019-05-14T00:00:00"/>
    <x v="540"/>
    <d v="1980-01-01T00:00:00"/>
    <s v="FARUKH AHAMAD"/>
    <x v="542"/>
    <x v="3"/>
    <x v="0"/>
    <x v="1"/>
    <x v="0"/>
    <x v="0"/>
    <x v="8"/>
    <x v="1"/>
    <x v="3"/>
    <s v="E4"/>
    <s v="C13500"/>
    <x v="8"/>
    <x v="6"/>
    <x v="1"/>
    <x v="0"/>
    <x v="5"/>
    <x v="5"/>
    <x v="0"/>
    <x v="1"/>
    <x v="0"/>
    <n v="38"/>
    <x v="3"/>
    <x v="0"/>
    <n v="24250"/>
    <n v="24250"/>
    <n v="23987.421900000001"/>
    <x v="1"/>
    <n v="0.17560000000000001"/>
    <n v="35948.658819999997"/>
    <n v="35382.71"/>
    <n v="24250"/>
    <n v="28.88"/>
    <n v="11698.66"/>
    <n v="0"/>
    <n v="0"/>
    <n v="0"/>
  </r>
  <r>
    <x v="5"/>
    <x v="26077"/>
    <x v="0"/>
    <s v="12248-PANKAJ UDAAS"/>
    <x v="5"/>
    <s v="BEGUSARAI"/>
    <x v="0"/>
    <n v="370379"/>
    <x v="70"/>
    <n v="94247"/>
    <x v="17"/>
    <x v="0"/>
    <d v="2020-01-08T00:00:00"/>
    <x v="693"/>
    <d v="1979-01-01T00:00:00"/>
    <s v="PRAMOD KUMAR"/>
    <x v="176"/>
    <x v="3"/>
    <x v="0"/>
    <x v="2"/>
    <x v="0"/>
    <x v="0"/>
    <x v="1"/>
    <x v="1"/>
    <x v="0"/>
    <s v="B2"/>
    <s v="CL135H"/>
    <x v="8"/>
    <x v="6"/>
    <x v="1"/>
    <x v="1"/>
    <x v="5"/>
    <x v="5"/>
    <x v="0"/>
    <x v="0"/>
    <x v="0"/>
    <n v="39"/>
    <x v="0"/>
    <x v="0"/>
    <n v="2400"/>
    <n v="2400"/>
    <n v="2400"/>
    <x v="1"/>
    <n v="0.1075"/>
    <n v="3112.8540790000002"/>
    <n v="3112.85"/>
    <n v="2400"/>
    <n v="31.95"/>
    <n v="712.85"/>
    <n v="0"/>
    <n v="0"/>
    <n v="0"/>
  </r>
  <r>
    <x v="5"/>
    <x v="26078"/>
    <x v="0"/>
    <s v="12248-PANKAJ UDAAS"/>
    <x v="5"/>
    <s v="BEGUSARAI"/>
    <x v="0"/>
    <n v="370094"/>
    <x v="70"/>
    <n v="94244"/>
    <x v="6"/>
    <x v="0"/>
    <d v="2019-07-29T00:00:00"/>
    <x v="31"/>
    <d v="1981-01-01T00:00:00"/>
    <s v="Rajesh kumar"/>
    <x v="548"/>
    <x v="3"/>
    <x v="0"/>
    <x v="2"/>
    <x v="0"/>
    <x v="0"/>
    <x v="4"/>
    <x v="1"/>
    <x v="0"/>
    <s v="B4"/>
    <s v="C13500"/>
    <x v="8"/>
    <x v="6"/>
    <x v="1"/>
    <x v="0"/>
    <x v="5"/>
    <x v="5"/>
    <x v="0"/>
    <x v="1"/>
    <x v="0"/>
    <n v="37"/>
    <x v="1"/>
    <x v="0"/>
    <n v="25000"/>
    <n v="25000"/>
    <n v="24885.4846"/>
    <x v="0"/>
    <n v="0.1149"/>
    <n v="29085.03586"/>
    <n v="28927.7"/>
    <n v="25000"/>
    <n v="11.68"/>
    <n v="4085.04"/>
    <n v="0"/>
    <n v="0"/>
    <n v="0"/>
  </r>
  <r>
    <x v="5"/>
    <x v="26079"/>
    <x v="0"/>
    <s v="10728-RAMLAKHAN RAM"/>
    <x v="5"/>
    <s v="BIHTA"/>
    <x v="0"/>
    <n v="300062"/>
    <x v="62"/>
    <n v="94246"/>
    <x v="58"/>
    <x v="0"/>
    <d v="2019-06-25T00:00:00"/>
    <x v="226"/>
    <d v="1980-01-01T00:00:00"/>
    <s v="DHANJIT KUMAR PANDEY"/>
    <x v="254"/>
    <x v="3"/>
    <x v="0"/>
    <x v="0"/>
    <x v="0"/>
    <x v="0"/>
    <x v="8"/>
    <x v="1"/>
    <x v="2"/>
    <s v="A4"/>
    <s v="L14000"/>
    <x v="7"/>
    <x v="6"/>
    <x v="1"/>
    <x v="1"/>
    <x v="5"/>
    <x v="5"/>
    <x v="0"/>
    <x v="0"/>
    <x v="0"/>
    <n v="38"/>
    <x v="0"/>
    <x v="0"/>
    <n v="10000"/>
    <n v="10000"/>
    <n v="9850"/>
    <x v="0"/>
    <n v="7.51E-2"/>
    <n v="11200.13327"/>
    <n v="11032.13"/>
    <n v="10000"/>
    <n v="15.51"/>
    <n v="1200.1300000000001"/>
    <n v="0"/>
    <n v="0"/>
    <n v="0"/>
  </r>
  <r>
    <x v="5"/>
    <x v="26080"/>
    <x v="0"/>
    <s v="11303-ASHUTOSH KUMAR SUMAN"/>
    <x v="5"/>
    <s v="MUZAFFARPUR"/>
    <x v="0"/>
    <n v="350216"/>
    <x v="60"/>
    <n v="94250"/>
    <x v="54"/>
    <x v="0"/>
    <d v="2020-01-22T00:00:00"/>
    <x v="551"/>
    <d v="1977-01-01T00:00:00"/>
    <s v="Vishal Rai"/>
    <x v="696"/>
    <x v="3"/>
    <x v="0"/>
    <x v="0"/>
    <x v="0"/>
    <x v="0"/>
    <x v="1"/>
    <x v="1"/>
    <x v="3"/>
    <s v="E3"/>
    <s v="CL14K"/>
    <x v="7"/>
    <x v="6"/>
    <x v="1"/>
    <x v="1"/>
    <x v="5"/>
    <x v="5"/>
    <x v="0"/>
    <x v="0"/>
    <x v="0"/>
    <n v="41"/>
    <x v="0"/>
    <x v="0"/>
    <n v="8400"/>
    <n v="8400"/>
    <n v="8135.2909870000003"/>
    <x v="1"/>
    <n v="0.1719"/>
    <n v="9275.15"/>
    <n v="8713.7000000000007"/>
    <n v="5080.8999999999996"/>
    <n v="11.08"/>
    <n v="3723.56"/>
    <n v="0"/>
    <n v="470.69"/>
    <n v="4.7069000049999996"/>
  </r>
  <r>
    <x v="2"/>
    <x v="26081"/>
    <x v="0"/>
    <s v="10886-MANISH KUMAR DWIVEDI"/>
    <x v="2"/>
    <s v="BILASPUR"/>
    <x v="0"/>
    <n v="240502"/>
    <x v="8"/>
    <n v="94258"/>
    <x v="75"/>
    <x v="0"/>
    <d v="2019-09-30T00:00:00"/>
    <x v="422"/>
    <d v="1979-08-07T00:00:00"/>
    <s v="SANJAY KUMAR SHRIVAS"/>
    <x v="325"/>
    <x v="3"/>
    <x v="0"/>
    <x v="0"/>
    <x v="0"/>
    <x v="0"/>
    <x v="7"/>
    <x v="1"/>
    <x v="5"/>
    <s v="D4"/>
    <s v="CL14H"/>
    <x v="13"/>
    <x v="2"/>
    <x v="1"/>
    <x v="1"/>
    <x v="2"/>
    <x v="2"/>
    <x v="0"/>
    <x v="0"/>
    <x v="0"/>
    <n v="40"/>
    <x v="0"/>
    <x v="0"/>
    <n v="1200"/>
    <n v="1200"/>
    <n v="1200"/>
    <x v="0"/>
    <n v="0.1595"/>
    <n v="1518.066662"/>
    <n v="1518.07"/>
    <n v="1200"/>
    <n v="10.95"/>
    <n v="303.07"/>
    <n v="15"/>
    <n v="0"/>
    <n v="0"/>
  </r>
  <r>
    <x v="2"/>
    <x v="26082"/>
    <x v="0"/>
    <s v="11640-NITISH KUMAR"/>
    <x v="2"/>
    <s v="MAHASAMUND"/>
    <x v="0"/>
    <n v="250068"/>
    <x v="4"/>
    <n v="94263"/>
    <x v="83"/>
    <x v="0"/>
    <d v="2019-10-09T00:00:00"/>
    <x v="24"/>
    <d v="1983-02-28T00:00:00"/>
    <s v="SUNIL KUMAR"/>
    <x v="54"/>
    <x v="3"/>
    <x v="0"/>
    <x v="2"/>
    <x v="0"/>
    <x v="0"/>
    <x v="0"/>
    <x v="1"/>
    <x v="1"/>
    <s v="C4"/>
    <s v="CL14H"/>
    <x v="13"/>
    <x v="2"/>
    <x v="1"/>
    <x v="0"/>
    <x v="2"/>
    <x v="2"/>
    <x v="0"/>
    <x v="1"/>
    <x v="0"/>
    <n v="36"/>
    <x v="3"/>
    <x v="0"/>
    <n v="24000"/>
    <n v="24000"/>
    <n v="23896.1901"/>
    <x v="0"/>
    <n v="0.14349999999999999"/>
    <n v="27404.715700000001"/>
    <n v="27250.16"/>
    <n v="24000"/>
    <n v="83.38"/>
    <n v="3404.72"/>
    <n v="0"/>
    <n v="0"/>
    <n v="0"/>
  </r>
  <r>
    <x v="2"/>
    <x v="26083"/>
    <x v="0"/>
    <s v="10886-MANISH KUMAR DWIVEDI"/>
    <x v="2"/>
    <s v="BILASPUR"/>
    <x v="0"/>
    <n v="240305"/>
    <x v="8"/>
    <n v="94261"/>
    <x v="58"/>
    <x v="0"/>
    <d v="2019-08-28T00:00:00"/>
    <x v="422"/>
    <d v="1975-01-01T00:00:00"/>
    <s v="SANJAY KUMAR SHRIVAS"/>
    <x v="641"/>
    <x v="3"/>
    <x v="0"/>
    <x v="0"/>
    <x v="0"/>
    <x v="0"/>
    <x v="0"/>
    <x v="1"/>
    <x v="1"/>
    <s v="C3"/>
    <s v="CL14H"/>
    <x v="13"/>
    <x v="2"/>
    <x v="1"/>
    <x v="2"/>
    <x v="2"/>
    <x v="2"/>
    <x v="0"/>
    <x v="1"/>
    <x v="0"/>
    <n v="44"/>
    <x v="3"/>
    <x v="0"/>
    <n v="7200"/>
    <n v="7200"/>
    <n v="7200"/>
    <x v="0"/>
    <n v="0.13980000000000001"/>
    <n v="8448.4520439999997"/>
    <n v="8448.4500000000007"/>
    <n v="7200"/>
    <n v="5.34"/>
    <n v="1248.45"/>
    <n v="0"/>
    <n v="0"/>
    <n v="0"/>
  </r>
  <r>
    <x v="2"/>
    <x v="26084"/>
    <x v="0"/>
    <s v="10886-MANISH KUMAR DWIVEDI"/>
    <x v="2"/>
    <s v="BILASPUR"/>
    <x v="0"/>
    <n v="240338"/>
    <x v="8"/>
    <n v="94269"/>
    <x v="5"/>
    <x v="0"/>
    <d v="2019-04-15T00:00:00"/>
    <x v="512"/>
    <d v="1976-06-29T00:00:00"/>
    <s v="ARTI LANJHIYANA"/>
    <x v="103"/>
    <x v="3"/>
    <x v="0"/>
    <x v="2"/>
    <x v="0"/>
    <x v="0"/>
    <x v="7"/>
    <x v="1"/>
    <x v="3"/>
    <s v="E3"/>
    <s v="CL5100"/>
    <x v="10"/>
    <x v="2"/>
    <x v="1"/>
    <x v="1"/>
    <x v="2"/>
    <x v="2"/>
    <x v="0"/>
    <x v="1"/>
    <x v="0"/>
    <n v="42"/>
    <x v="1"/>
    <x v="0"/>
    <n v="5000"/>
    <n v="5000"/>
    <n v="4950"/>
    <x v="1"/>
    <n v="0.1719"/>
    <n v="7486.2600519999996"/>
    <n v="7411.4"/>
    <n v="5000"/>
    <n v="10.99"/>
    <n v="2486.2600000000002"/>
    <n v="0"/>
    <n v="0"/>
    <n v="0"/>
  </r>
  <r>
    <x v="2"/>
    <x v="26085"/>
    <x v="0"/>
    <s v="10886-MANISH KUMAR DWIVEDI"/>
    <x v="2"/>
    <s v="BILASPUR"/>
    <x v="0"/>
    <n v="240490"/>
    <x v="8"/>
    <n v="94275"/>
    <x v="17"/>
    <x v="0"/>
    <d v="2019-11-15T00:00:00"/>
    <x v="422"/>
    <d v="1983-01-01T00:00:00"/>
    <s v="SANJAY KUMAR SHRIVAS"/>
    <x v="325"/>
    <x v="3"/>
    <x v="0"/>
    <x v="2"/>
    <x v="0"/>
    <x v="0"/>
    <x v="9"/>
    <x v="1"/>
    <x v="2"/>
    <s v="A4"/>
    <s v="CL28H"/>
    <x v="14"/>
    <x v="2"/>
    <x v="1"/>
    <x v="2"/>
    <x v="2"/>
    <x v="2"/>
    <x v="0"/>
    <x v="1"/>
    <x v="0"/>
    <n v="36"/>
    <x v="3"/>
    <x v="0"/>
    <n v="7000"/>
    <n v="7000"/>
    <n v="7000"/>
    <x v="0"/>
    <n v="7.51E-2"/>
    <n v="7840.0808260000003"/>
    <n v="7840.08"/>
    <n v="7000"/>
    <n v="15.67"/>
    <n v="840.08"/>
    <n v="0"/>
    <n v="0"/>
    <n v="0"/>
  </r>
  <r>
    <x v="2"/>
    <x v="26086"/>
    <x v="0"/>
    <s v="10886-MANISH KUMAR DWIVEDI"/>
    <x v="2"/>
    <s v="BILASPUR"/>
    <x v="0"/>
    <n v="240475"/>
    <x v="8"/>
    <n v="93841"/>
    <x v="70"/>
    <x v="0"/>
    <d v="2020-02-03T00:00:00"/>
    <x v="454"/>
    <d v="1978-01-01T00:00:00"/>
    <s v="ARTI LANJHIYANA"/>
    <x v="318"/>
    <x v="3"/>
    <x v="0"/>
    <x v="2"/>
    <x v="0"/>
    <x v="0"/>
    <x v="7"/>
    <x v="1"/>
    <x v="5"/>
    <s v="D3"/>
    <s v="CL6000"/>
    <x v="11"/>
    <x v="2"/>
    <x v="1"/>
    <x v="0"/>
    <x v="2"/>
    <x v="2"/>
    <x v="0"/>
    <x v="0"/>
    <x v="0"/>
    <n v="41"/>
    <x v="0"/>
    <x v="0"/>
    <n v="16000"/>
    <n v="16000"/>
    <n v="15700.94657"/>
    <x v="1"/>
    <n v="0.15579999999999999"/>
    <n v="23131.558359999999"/>
    <n v="22553.32"/>
    <n v="15999.99"/>
    <n v="15.42"/>
    <n v="7131.57"/>
    <n v="0"/>
    <n v="0"/>
    <n v="0"/>
  </r>
  <r>
    <x v="2"/>
    <x v="26087"/>
    <x v="0"/>
    <s v="11563-CHANDAN KUMAR MAURYA"/>
    <x v="2"/>
    <s v="RAIGARH"/>
    <x v="0"/>
    <n v="320220"/>
    <x v="61"/>
    <n v="94278"/>
    <x v="5"/>
    <x v="0"/>
    <d v="2019-07-11T00:00:00"/>
    <x v="212"/>
    <d v="1977-01-01T00:00:00"/>
    <s v="GAOKARAN"/>
    <x v="579"/>
    <x v="3"/>
    <x v="0"/>
    <x v="2"/>
    <x v="0"/>
    <x v="0"/>
    <x v="6"/>
    <x v="1"/>
    <x v="3"/>
    <s v="E5"/>
    <s v="CL9000"/>
    <x v="11"/>
    <x v="2"/>
    <x v="1"/>
    <x v="0"/>
    <x v="2"/>
    <x v="2"/>
    <x v="0"/>
    <x v="0"/>
    <x v="0"/>
    <n v="41"/>
    <x v="0"/>
    <x v="0"/>
    <n v="25000"/>
    <n v="25000"/>
    <n v="24739.542249999999"/>
    <x v="1"/>
    <n v="0.17929999999999999"/>
    <n v="36078.96746"/>
    <n v="35508.519999999997"/>
    <n v="25000"/>
    <n v="18.89"/>
    <n v="11078.97"/>
    <n v="0"/>
    <n v="0"/>
    <n v="0"/>
  </r>
  <r>
    <x v="1"/>
    <x v="26088"/>
    <x v="0"/>
    <s v="10436-RENU TIWARI"/>
    <x v="1"/>
    <s v="SULTANPUR"/>
    <x v="0"/>
    <n v="280121"/>
    <x v="56"/>
    <n v="94285"/>
    <x v="67"/>
    <x v="0"/>
    <d v="2019-04-17T00:00:00"/>
    <x v="775"/>
    <d v="1980-01-01T00:00:00"/>
    <s v="ANITA DEVI"/>
    <x v="682"/>
    <x v="3"/>
    <x v="0"/>
    <x v="0"/>
    <x v="0"/>
    <x v="0"/>
    <x v="1"/>
    <x v="1"/>
    <x v="1"/>
    <s v="C1"/>
    <s v="CL5100"/>
    <x v="10"/>
    <x v="5"/>
    <x v="1"/>
    <x v="1"/>
    <x v="1"/>
    <x v="1"/>
    <x v="0"/>
    <x v="1"/>
    <x v="0"/>
    <n v="38"/>
    <x v="3"/>
    <x v="0"/>
    <n v="2500"/>
    <n v="2500"/>
    <n v="2500"/>
    <x v="0"/>
    <n v="0.1323"/>
    <n v="3036.1459799999998"/>
    <n v="3036.15"/>
    <n v="2500"/>
    <n v="7.94"/>
    <n v="536.15"/>
    <n v="0"/>
    <n v="0"/>
    <n v="0"/>
  </r>
  <r>
    <x v="1"/>
    <x v="26089"/>
    <x v="0"/>
    <s v="10905-SANGITA CHAUHAN"/>
    <x v="1"/>
    <s v="AZAMGARH"/>
    <x v="0"/>
    <n v="290010"/>
    <x v="54"/>
    <n v="94288"/>
    <x v="40"/>
    <x v="0"/>
    <d v="2019-04-22T00:00:00"/>
    <x v="544"/>
    <d v="1979-01-01T00:00:00"/>
    <s v="Sunita Yadav"/>
    <x v="539"/>
    <x v="3"/>
    <x v="0"/>
    <x v="2"/>
    <x v="0"/>
    <x v="0"/>
    <x v="4"/>
    <x v="1"/>
    <x v="3"/>
    <s v="E5"/>
    <s v="CL5100"/>
    <x v="10"/>
    <x v="5"/>
    <x v="1"/>
    <x v="2"/>
    <x v="1"/>
    <x v="1"/>
    <x v="0"/>
    <x v="0"/>
    <x v="0"/>
    <n v="39"/>
    <x v="0"/>
    <x v="0"/>
    <n v="8000"/>
    <n v="8000"/>
    <n v="8000"/>
    <x v="1"/>
    <n v="0.17929999999999999"/>
    <n v="12170.31854"/>
    <n v="12170.32"/>
    <n v="8000"/>
    <n v="7.33"/>
    <n v="4170.32"/>
    <n v="0"/>
    <n v="0"/>
    <n v="0"/>
  </r>
  <r>
    <x v="1"/>
    <x v="26090"/>
    <x v="0"/>
    <s v="12138-PANKAJ KUMAR"/>
    <x v="1"/>
    <s v="CHANDAULI"/>
    <x v="0"/>
    <n v="430042"/>
    <x v="83"/>
    <n v="94286"/>
    <x v="82"/>
    <x v="0"/>
    <d v="2019-04-09T00:00:00"/>
    <x v="688"/>
    <d v="1979-01-01T00:00:00"/>
    <s v="SAROJ DEVI"/>
    <x v="170"/>
    <x v="3"/>
    <x v="0"/>
    <x v="2"/>
    <x v="0"/>
    <x v="0"/>
    <x v="5"/>
    <x v="1"/>
    <x v="1"/>
    <s v="C2"/>
    <s v="CL5100"/>
    <x v="10"/>
    <x v="5"/>
    <x v="1"/>
    <x v="0"/>
    <x v="1"/>
    <x v="1"/>
    <x v="0"/>
    <x v="0"/>
    <x v="0"/>
    <n v="39"/>
    <x v="0"/>
    <x v="0"/>
    <n v="10500"/>
    <n v="10500"/>
    <n v="10400"/>
    <x v="1"/>
    <n v="0.1361"/>
    <n v="13176.300810000001"/>
    <n v="13050.81"/>
    <n v="10500"/>
    <n v="16.29"/>
    <n v="2676.3"/>
    <n v="0"/>
    <n v="0"/>
    <n v="0"/>
  </r>
  <r>
    <x v="1"/>
    <x v="26091"/>
    <x v="0"/>
    <s v="12795-MAMTA SHARMA"/>
    <x v="1"/>
    <s v="BALLIA"/>
    <x v="0"/>
    <n v="260065"/>
    <x v="55"/>
    <n v="94287"/>
    <x v="63"/>
    <x v="0"/>
    <d v="2019-04-10T00:00:00"/>
    <x v="503"/>
    <d v="1974-01-01T00:00:00"/>
    <s v="POOJA KUMARI"/>
    <x v="578"/>
    <x v="3"/>
    <x v="0"/>
    <x v="0"/>
    <x v="0"/>
    <x v="0"/>
    <x v="0"/>
    <x v="1"/>
    <x v="3"/>
    <s v="E1"/>
    <s v="CL5100"/>
    <x v="10"/>
    <x v="5"/>
    <x v="1"/>
    <x v="2"/>
    <x v="1"/>
    <x v="1"/>
    <x v="0"/>
    <x v="0"/>
    <x v="0"/>
    <n v="44"/>
    <x v="0"/>
    <x v="0"/>
    <n v="6000"/>
    <n v="6000"/>
    <n v="6000"/>
    <x v="1"/>
    <n v="0.16450000000000001"/>
    <n v="8668.8802400000004"/>
    <n v="8668.8799999999992"/>
    <n v="6000"/>
    <n v="4.6100000000000003"/>
    <n v="2668.88"/>
    <n v="0"/>
    <n v="0"/>
    <n v="0"/>
  </r>
  <r>
    <x v="1"/>
    <x v="26092"/>
    <x v="0"/>
    <s v="10436-RENU TIWARI"/>
    <x v="1"/>
    <s v="SULTANPUR"/>
    <x v="0"/>
    <n v="280105"/>
    <x v="56"/>
    <n v="93844"/>
    <x v="79"/>
    <x v="0"/>
    <d v="2019-04-12T00:00:00"/>
    <x v="775"/>
    <d v="1975-01-01T00:00:00"/>
    <s v="ANITA DEVI"/>
    <x v="362"/>
    <x v="3"/>
    <x v="0"/>
    <x v="0"/>
    <x v="0"/>
    <x v="0"/>
    <x v="3"/>
    <x v="1"/>
    <x v="2"/>
    <s v="A5"/>
    <s v="CL5100"/>
    <x v="10"/>
    <x v="5"/>
    <x v="1"/>
    <x v="0"/>
    <x v="1"/>
    <x v="1"/>
    <x v="0"/>
    <x v="0"/>
    <x v="0"/>
    <n v="43"/>
    <x v="0"/>
    <x v="0"/>
    <n v="12000"/>
    <n v="12000"/>
    <n v="11750"/>
    <x v="0"/>
    <n v="7.8799999999999995E-2"/>
    <n v="12444.291649999999"/>
    <n v="12185.04"/>
    <n v="12000"/>
    <n v="49.64"/>
    <n v="444.29"/>
    <n v="0"/>
    <n v="0"/>
    <n v="0"/>
  </r>
  <r>
    <x v="1"/>
    <x v="26093"/>
    <x v="0"/>
    <s v="12679-DURGESH SINGH KUSHWAHA"/>
    <x v="1"/>
    <s v="GORAKHPUR"/>
    <x v="0"/>
    <n v="270139"/>
    <x v="48"/>
    <n v="93848"/>
    <x v="31"/>
    <x v="0"/>
    <d v="2019-10-07T00:00:00"/>
    <x v="401"/>
    <d v="1978-01-01T00:00:00"/>
    <s v="KM SUJATA GUPTA"/>
    <x v="666"/>
    <x v="3"/>
    <x v="0"/>
    <x v="1"/>
    <x v="0"/>
    <x v="0"/>
    <x v="5"/>
    <x v="1"/>
    <x v="2"/>
    <s v="A4"/>
    <s v="CL150H"/>
    <x v="12"/>
    <x v="5"/>
    <x v="1"/>
    <x v="0"/>
    <x v="1"/>
    <x v="1"/>
    <x v="0"/>
    <x v="0"/>
    <x v="0"/>
    <n v="40"/>
    <x v="0"/>
    <x v="0"/>
    <n v="12000"/>
    <n v="12000"/>
    <n v="11850"/>
    <x v="0"/>
    <n v="7.51E-2"/>
    <n v="12509.67"/>
    <n v="12353.1"/>
    <n v="10165.68"/>
    <n v="11.27"/>
    <n v="1406.36"/>
    <n v="0"/>
    <n v="937.63"/>
    <n v="82.251000000000005"/>
  </r>
  <r>
    <x v="1"/>
    <x v="26094"/>
    <x v="0"/>
    <s v="12679-DURGESH SINGH KUSHWAHA"/>
    <x v="1"/>
    <s v="GORAKHPUR"/>
    <x v="0"/>
    <n v="270100"/>
    <x v="48"/>
    <n v="94293"/>
    <x v="8"/>
    <x v="0"/>
    <d v="2019-11-13T00:00:00"/>
    <x v="185"/>
    <d v="1981-06-09T00:00:00"/>
    <s v="SAKSHI SINGH"/>
    <x v="350"/>
    <x v="3"/>
    <x v="0"/>
    <x v="0"/>
    <x v="0"/>
    <x v="0"/>
    <x v="1"/>
    <x v="1"/>
    <x v="1"/>
    <s v="C3"/>
    <s v="CL87H"/>
    <x v="11"/>
    <x v="5"/>
    <x v="1"/>
    <x v="1"/>
    <x v="1"/>
    <x v="1"/>
    <x v="0"/>
    <x v="0"/>
    <x v="0"/>
    <n v="37"/>
    <x v="0"/>
    <x v="0"/>
    <n v="3000"/>
    <n v="3000"/>
    <n v="2975"/>
    <x v="0"/>
    <n v="0.13980000000000001"/>
    <n v="3690.4846699999998"/>
    <n v="3659.73"/>
    <n v="3000"/>
    <n v="35.46"/>
    <n v="690.48"/>
    <n v="0"/>
    <n v="0"/>
    <n v="0"/>
  </r>
  <r>
    <x v="1"/>
    <x v="26095"/>
    <x v="0"/>
    <s v="10905-SANGITA CHAUHAN"/>
    <x v="1"/>
    <s v="AZAMGARH"/>
    <x v="0"/>
    <n v="290239"/>
    <x v="54"/>
    <n v="94294"/>
    <x v="94"/>
    <x v="0"/>
    <d v="2019-12-12T00:00:00"/>
    <x v="180"/>
    <d v="1980-01-01T00:00:00"/>
    <s v="SHABNAM KUMARI"/>
    <x v="358"/>
    <x v="3"/>
    <x v="0"/>
    <x v="2"/>
    <x v="0"/>
    <x v="0"/>
    <x v="6"/>
    <x v="1"/>
    <x v="2"/>
    <s v="A4"/>
    <s v="CL6000"/>
    <x v="11"/>
    <x v="5"/>
    <x v="1"/>
    <x v="1"/>
    <x v="1"/>
    <x v="1"/>
    <x v="0"/>
    <x v="0"/>
    <x v="0"/>
    <n v="39"/>
    <x v="0"/>
    <x v="0"/>
    <n v="10000"/>
    <n v="10000"/>
    <n v="10000"/>
    <x v="0"/>
    <n v="7.51E-2"/>
    <n v="11052.35447"/>
    <n v="11052.35"/>
    <n v="10000"/>
    <n v="6.33"/>
    <n v="1052.3499999999999"/>
    <n v="0"/>
    <n v="0"/>
    <n v="0"/>
  </r>
  <r>
    <x v="1"/>
    <x v="26096"/>
    <x v="0"/>
    <s v="12795-MAMTA SHARMA"/>
    <x v="1"/>
    <s v="BALLIA"/>
    <x v="0"/>
    <n v="260047"/>
    <x v="55"/>
    <n v="94296"/>
    <x v="45"/>
    <x v="0"/>
    <d v="2019-05-17T00:00:00"/>
    <x v="503"/>
    <d v="1979-07-15T00:00:00"/>
    <s v="SHUBHLATA KUMARI"/>
    <x v="585"/>
    <x v="3"/>
    <x v="0"/>
    <x v="0"/>
    <x v="0"/>
    <x v="0"/>
    <x v="9"/>
    <x v="1"/>
    <x v="0"/>
    <s v="B2"/>
    <s v="CL95H"/>
    <x v="11"/>
    <x v="5"/>
    <x v="1"/>
    <x v="1"/>
    <x v="1"/>
    <x v="1"/>
    <x v="0"/>
    <x v="1"/>
    <x v="0"/>
    <n v="39"/>
    <x v="3"/>
    <x v="0"/>
    <n v="3000"/>
    <n v="3000"/>
    <n v="3000"/>
    <x v="0"/>
    <n v="0.1075"/>
    <n v="3510.5393340000001"/>
    <n v="3510.54"/>
    <n v="3000"/>
    <n v="10.79"/>
    <n v="510.54"/>
    <n v="0"/>
    <n v="0"/>
    <n v="0"/>
  </r>
  <r>
    <x v="1"/>
    <x v="26097"/>
    <x v="0"/>
    <s v="12679-DURGESH SINGH KUSHWAHA"/>
    <x v="1"/>
    <s v="GORAKHPUR"/>
    <x v="0"/>
    <n v="270191"/>
    <x v="48"/>
    <n v="94297"/>
    <x v="27"/>
    <x v="0"/>
    <d v="2019-06-14T00:00:00"/>
    <x v="175"/>
    <d v="1974-01-01T00:00:00"/>
    <s v="CHANDNI GUPTA"/>
    <x v="62"/>
    <x v="3"/>
    <x v="0"/>
    <x v="1"/>
    <x v="0"/>
    <x v="0"/>
    <x v="9"/>
    <x v="1"/>
    <x v="0"/>
    <s v="B2"/>
    <s v="CL95H"/>
    <x v="11"/>
    <x v="5"/>
    <x v="1"/>
    <x v="0"/>
    <x v="1"/>
    <x v="1"/>
    <x v="0"/>
    <x v="0"/>
    <x v="0"/>
    <n v="44"/>
    <x v="0"/>
    <x v="0"/>
    <n v="16000"/>
    <n v="16000"/>
    <n v="15750"/>
    <x v="0"/>
    <n v="0.1075"/>
    <n v="18113.01052"/>
    <n v="17830"/>
    <n v="16000"/>
    <n v="26.58"/>
    <n v="2113.0100000000002"/>
    <n v="0"/>
    <n v="0"/>
    <n v="0"/>
  </r>
  <r>
    <x v="0"/>
    <x v="26098"/>
    <x v="0"/>
    <s v="10067-AKSHAY KUMAR"/>
    <x v="0"/>
    <s v="JALANDHAR"/>
    <x v="0"/>
    <n v="160026"/>
    <x v="1"/>
    <n v="94303"/>
    <x v="47"/>
    <x v="0"/>
    <d v="2019-10-19T00:00:00"/>
    <x v="2"/>
    <d v="1974-01-01T00:00:00"/>
    <s v="VIJAY SINGH"/>
    <x v="346"/>
    <x v="3"/>
    <x v="0"/>
    <x v="2"/>
    <x v="3"/>
    <x v="0"/>
    <x v="9"/>
    <x v="1"/>
    <x v="2"/>
    <s v="A4"/>
    <s v="CL6000"/>
    <x v="4"/>
    <x v="0"/>
    <x v="1"/>
    <x v="1"/>
    <x v="0"/>
    <x v="0"/>
    <x v="0"/>
    <x v="0"/>
    <x v="0"/>
    <n v="44"/>
    <x v="0"/>
    <x v="0"/>
    <n v="14000"/>
    <n v="14000"/>
    <n v="13875"/>
    <x v="0"/>
    <n v="7.51E-2"/>
    <n v="15665.306039999999"/>
    <n v="15525.44"/>
    <n v="14000"/>
    <n v="24.6"/>
    <n v="1665.31"/>
    <n v="0"/>
    <n v="0"/>
    <n v="0"/>
  </r>
  <r>
    <x v="9"/>
    <x v="26099"/>
    <x v="0"/>
    <s v="10640-RUPESH KUMAR CHOURASIA"/>
    <x v="8"/>
    <s v="Khordha"/>
    <x v="0"/>
    <n v="620251"/>
    <x v="76"/>
    <n v="89936"/>
    <x v="94"/>
    <x v="0"/>
    <d v="2019-09-28T00:00:00"/>
    <x v="725"/>
    <d v="1980-01-01T00:00:00"/>
    <s v="BICHITRA PARIDA"/>
    <x v="76"/>
    <x v="3"/>
    <x v="0"/>
    <x v="0"/>
    <x v="1"/>
    <x v="0"/>
    <x v="7"/>
    <x v="1"/>
    <x v="0"/>
    <s v="B3"/>
    <s v="CL14H"/>
    <x v="13"/>
    <x v="9"/>
    <x v="1"/>
    <x v="1"/>
    <x v="9"/>
    <x v="9"/>
    <x v="0"/>
    <x v="0"/>
    <x v="0"/>
    <n v="39"/>
    <x v="0"/>
    <x v="0"/>
    <n v="15000"/>
    <n v="15000"/>
    <n v="14875"/>
    <x v="0"/>
    <n v="0.11119999999999999"/>
    <n v="17313.292659999999"/>
    <n v="17169.02"/>
    <n v="15000"/>
    <n v="5.87"/>
    <n v="2313.29"/>
    <n v="0"/>
    <n v="0"/>
    <n v="0"/>
  </r>
  <r>
    <x v="9"/>
    <x v="26100"/>
    <x v="0"/>
    <s v="10640-RUPESH KUMAR CHOURASIA"/>
    <x v="8"/>
    <s v="Khordha"/>
    <x v="0"/>
    <n v="620257"/>
    <x v="76"/>
    <n v="89935"/>
    <x v="87"/>
    <x v="0"/>
    <d v="2019-08-02T00:00:00"/>
    <x v="734"/>
    <d v="1980-08-23T00:00:00"/>
    <s v="BICHITRA PARIDA"/>
    <x v="325"/>
    <x v="3"/>
    <x v="0"/>
    <x v="2"/>
    <x v="1"/>
    <x v="0"/>
    <x v="3"/>
    <x v="1"/>
    <x v="1"/>
    <s v="C2"/>
    <s v="CL14H"/>
    <x v="13"/>
    <x v="9"/>
    <x v="1"/>
    <x v="2"/>
    <x v="9"/>
    <x v="9"/>
    <x v="0"/>
    <x v="0"/>
    <x v="0"/>
    <n v="39"/>
    <x v="0"/>
    <x v="0"/>
    <n v="10000"/>
    <n v="10000"/>
    <n v="10000"/>
    <x v="0"/>
    <n v="0.1361"/>
    <n v="11941.09"/>
    <n v="11941.09"/>
    <n v="9669.52"/>
    <n v="10"/>
    <n v="2226.1"/>
    <n v="0"/>
    <n v="45.47"/>
    <n v="0.45469999999999999"/>
  </r>
  <r>
    <x v="10"/>
    <x v="26101"/>
    <x v="0"/>
    <s v="11055-MANAS PROTIM HAZARIKA"/>
    <x v="9"/>
    <s v="TEZPUR"/>
    <x v="0"/>
    <n v="680056"/>
    <x v="45"/>
    <n v="89938"/>
    <x v="73"/>
    <x v="0"/>
    <d v="2019-01-15T00:00:00"/>
    <x v="859"/>
    <d v="1974-01-01T00:00:00"/>
    <s v="SANGEETA CHAPAGAI"/>
    <x v="342"/>
    <x v="3"/>
    <x v="0"/>
    <x v="2"/>
    <x v="1"/>
    <x v="0"/>
    <x v="8"/>
    <x v="1"/>
    <x v="2"/>
    <s v="A3"/>
    <s v="CL3100"/>
    <x v="10"/>
    <x v="10"/>
    <x v="1"/>
    <x v="0"/>
    <x v="10"/>
    <x v="10"/>
    <x v="0"/>
    <x v="0"/>
    <x v="0"/>
    <n v="44"/>
    <x v="0"/>
    <x v="0"/>
    <n v="9000"/>
    <n v="9000"/>
    <n v="9000"/>
    <x v="0"/>
    <n v="7.1400000000000005E-2"/>
    <n v="10025.64133"/>
    <n v="10025.64"/>
    <n v="9000"/>
    <n v="24.69"/>
    <n v="1025.6400000000001"/>
    <n v="0"/>
    <n v="0"/>
    <n v="0"/>
  </r>
  <r>
    <x v="10"/>
    <x v="26102"/>
    <x v="0"/>
    <s v="11055-MANAS PROTIM HAZARIKA"/>
    <x v="9"/>
    <s v="TEZPUR"/>
    <x v="0"/>
    <n v="680056"/>
    <x v="45"/>
    <n v="93849"/>
    <x v="46"/>
    <x v="0"/>
    <d v="2019-01-30T00:00:00"/>
    <x v="859"/>
    <d v="1973-03-02T00:00:00"/>
    <s v="SANGEETA CHAPAGAI"/>
    <x v="342"/>
    <x v="3"/>
    <x v="0"/>
    <x v="2"/>
    <x v="1"/>
    <x v="0"/>
    <x v="8"/>
    <x v="1"/>
    <x v="0"/>
    <s v="B4"/>
    <s v="CL3100"/>
    <x v="10"/>
    <x v="10"/>
    <x v="1"/>
    <x v="0"/>
    <x v="10"/>
    <x v="10"/>
    <x v="0"/>
    <x v="0"/>
    <x v="0"/>
    <n v="45"/>
    <x v="0"/>
    <x v="0"/>
    <n v="10000"/>
    <n v="10000"/>
    <n v="9950"/>
    <x v="1"/>
    <n v="0.1149"/>
    <n v="13192.47"/>
    <n v="13126.51"/>
    <n v="10000"/>
    <n v="7.55"/>
    <n v="3192.47"/>
    <n v="0"/>
    <n v="0"/>
    <n v="0"/>
  </r>
  <r>
    <x v="10"/>
    <x v="26103"/>
    <x v="0"/>
    <s v="11955-LEKHAN KONWAR"/>
    <x v="9"/>
    <s v="GUWAHATI"/>
    <x v="0"/>
    <n v="560024"/>
    <x v="43"/>
    <n v="89940"/>
    <x v="56"/>
    <x v="0"/>
    <d v="2018-12-24T00:00:00"/>
    <x v="914"/>
    <d v="1978-01-01T00:00:00"/>
    <s v="RAKESH BORUAH"/>
    <x v="540"/>
    <x v="3"/>
    <x v="0"/>
    <x v="2"/>
    <x v="1"/>
    <x v="0"/>
    <x v="2"/>
    <x v="1"/>
    <x v="0"/>
    <s v="B1"/>
    <s v="CL14K"/>
    <x v="7"/>
    <x v="10"/>
    <x v="1"/>
    <x v="1"/>
    <x v="10"/>
    <x v="10"/>
    <x v="0"/>
    <x v="0"/>
    <x v="0"/>
    <n v="40"/>
    <x v="0"/>
    <x v="0"/>
    <n v="16000"/>
    <n v="16000"/>
    <n v="15875"/>
    <x v="0"/>
    <n v="0.1038"/>
    <n v="18676.671880000002"/>
    <n v="18530.759999999998"/>
    <n v="16000"/>
    <n v="30.36"/>
    <n v="2676.67"/>
    <n v="0"/>
    <n v="0"/>
    <n v="0"/>
  </r>
  <r>
    <x v="5"/>
    <x v="26104"/>
    <x v="0"/>
    <s v="10514-MANISH KUMAR MISHRA"/>
    <x v="5"/>
    <s v="BETTIAH"/>
    <x v="0"/>
    <n v="530132"/>
    <x v="82"/>
    <n v="89942"/>
    <x v="2"/>
    <x v="0"/>
    <d v="2019-09-04T00:00:00"/>
    <x v="915"/>
    <d v="1977-01-01T00:00:00"/>
    <s v="SADDAM HUSSAIN"/>
    <x v="297"/>
    <x v="3"/>
    <x v="0"/>
    <x v="0"/>
    <x v="1"/>
    <x v="0"/>
    <x v="5"/>
    <x v="1"/>
    <x v="2"/>
    <s v="A5"/>
    <s v="CL14H"/>
    <x v="13"/>
    <x v="6"/>
    <x v="1"/>
    <x v="1"/>
    <x v="5"/>
    <x v="5"/>
    <x v="0"/>
    <x v="0"/>
    <x v="0"/>
    <n v="42"/>
    <x v="0"/>
    <x v="0"/>
    <n v="2800"/>
    <n v="2800"/>
    <n v="2750"/>
    <x v="0"/>
    <n v="7.8799999999999995E-2"/>
    <n v="3153.396381"/>
    <n v="3097.09"/>
    <n v="2800"/>
    <n v="96.19"/>
    <n v="353.4"/>
    <n v="0"/>
    <n v="0"/>
    <n v="0"/>
  </r>
  <r>
    <x v="5"/>
    <x v="26105"/>
    <x v="0"/>
    <s v="12248-PANKAJ UDAAS"/>
    <x v="5"/>
    <s v="BEGUSARAI"/>
    <x v="0"/>
    <n v="370390"/>
    <x v="70"/>
    <n v="93305"/>
    <x v="94"/>
    <x v="0"/>
    <d v="2018-12-14T00:00:00"/>
    <x v="554"/>
    <d v="1978-01-01T00:00:00"/>
    <s v="Ritesh Kumar"/>
    <x v="170"/>
    <x v="3"/>
    <x v="0"/>
    <x v="2"/>
    <x v="1"/>
    <x v="0"/>
    <x v="6"/>
    <x v="1"/>
    <x v="3"/>
    <s v="E4"/>
    <s v="CL5100"/>
    <x v="10"/>
    <x v="6"/>
    <x v="1"/>
    <x v="2"/>
    <x v="5"/>
    <x v="5"/>
    <x v="0"/>
    <x v="0"/>
    <x v="0"/>
    <n v="40"/>
    <x v="0"/>
    <x v="0"/>
    <n v="6000"/>
    <n v="6000"/>
    <n v="6000"/>
    <x v="1"/>
    <n v="0.17560000000000001"/>
    <n v="1200.08"/>
    <n v="1200.08"/>
    <n v="528.44000000000005"/>
    <n v="19.64"/>
    <n v="671.64"/>
    <n v="0"/>
    <n v="0"/>
    <n v="0"/>
  </r>
  <r>
    <x v="2"/>
    <x v="26106"/>
    <x v="0"/>
    <s v="10886-MANISH KUMAR DWIVEDI"/>
    <x v="2"/>
    <s v="BILASPUR"/>
    <x v="0"/>
    <n v="240476"/>
    <x v="8"/>
    <n v="89950"/>
    <x v="43"/>
    <x v="0"/>
    <d v="2019-09-02T00:00:00"/>
    <x v="422"/>
    <d v="1980-05-01T00:00:00"/>
    <s v="SANJAY KUMAR SHRIVAS"/>
    <x v="325"/>
    <x v="3"/>
    <x v="0"/>
    <x v="2"/>
    <x v="1"/>
    <x v="0"/>
    <x v="9"/>
    <x v="1"/>
    <x v="5"/>
    <s v="D5"/>
    <s v="CL28H"/>
    <x v="14"/>
    <x v="2"/>
    <x v="1"/>
    <x v="2"/>
    <x v="2"/>
    <x v="2"/>
    <x v="0"/>
    <x v="1"/>
    <x v="0"/>
    <n v="39"/>
    <x v="3"/>
    <x v="0"/>
    <n v="2100"/>
    <n v="2100"/>
    <n v="2100"/>
    <x v="1"/>
    <n v="0.16320000000000001"/>
    <n v="2350.21"/>
    <n v="2350.21"/>
    <n v="1280.19"/>
    <n v="5.24"/>
    <n v="873.31"/>
    <n v="0"/>
    <n v="196.71"/>
    <n v="35.407800000000002"/>
  </r>
  <r>
    <x v="2"/>
    <x v="26107"/>
    <x v="0"/>
    <s v="10924-DILIP KUMAR"/>
    <x v="2"/>
    <s v="RAIPUR"/>
    <x v="0"/>
    <n v="230471"/>
    <x v="37"/>
    <n v="93309"/>
    <x v="3"/>
    <x v="0"/>
    <d v="2019-01-18T00:00:00"/>
    <x v="396"/>
    <d v="1981-01-01T00:00:00"/>
    <s v="UPENDRA NATH TIWARI"/>
    <x v="535"/>
    <x v="3"/>
    <x v="0"/>
    <x v="0"/>
    <x v="1"/>
    <x v="0"/>
    <x v="3"/>
    <x v="1"/>
    <x v="2"/>
    <s v="A5"/>
    <s v="CL135H"/>
    <x v="8"/>
    <x v="2"/>
    <x v="1"/>
    <x v="0"/>
    <x v="2"/>
    <x v="2"/>
    <x v="0"/>
    <x v="0"/>
    <x v="0"/>
    <n v="37"/>
    <x v="0"/>
    <x v="0"/>
    <n v="20000"/>
    <n v="20000"/>
    <n v="19875"/>
    <x v="0"/>
    <n v="7.8799999999999995E-2"/>
    <n v="22151.339220000002"/>
    <n v="22012.89"/>
    <n v="20000"/>
    <n v="9.9700000000000006"/>
    <n v="2151.34"/>
    <n v="0"/>
    <n v="0"/>
    <n v="0"/>
  </r>
  <r>
    <x v="5"/>
    <x v="26108"/>
    <x v="0"/>
    <s v="10514-MANISH KUMAR MISHRA"/>
    <x v="5"/>
    <s v="SAMASTIPUR"/>
    <x v="0"/>
    <n v="920136"/>
    <x v="73"/>
    <n v="94319"/>
    <x v="21"/>
    <x v="0"/>
    <d v="2019-07-06T00:00:00"/>
    <x v="606"/>
    <d v="1981-01-01T00:00:00"/>
    <s v="RAJU RANJAN RAY"/>
    <x v="111"/>
    <x v="3"/>
    <x v="0"/>
    <x v="0"/>
    <x v="6"/>
    <x v="0"/>
    <x v="5"/>
    <x v="1"/>
    <x v="1"/>
    <s v="C1"/>
    <s v="CL7200"/>
    <x v="4"/>
    <x v="6"/>
    <x v="1"/>
    <x v="1"/>
    <x v="5"/>
    <x v="5"/>
    <x v="0"/>
    <x v="0"/>
    <x v="0"/>
    <n v="37"/>
    <x v="0"/>
    <x v="0"/>
    <n v="17500"/>
    <n v="17500"/>
    <n v="15975"/>
    <x v="1"/>
    <n v="0.1323"/>
    <n v="3130.51"/>
    <n v="2857.47"/>
    <n v="1277.29"/>
    <n v="29.76"/>
    <n v="1121.6300000000001"/>
    <n v="0"/>
    <n v="731.59"/>
    <n v="7.23"/>
  </r>
  <r>
    <x v="5"/>
    <x v="26109"/>
    <x v="0"/>
    <s v="10514-MANISH KUMAR MISHRA"/>
    <x v="5"/>
    <s v="SAMASTIPUR"/>
    <x v="0"/>
    <n v="920066"/>
    <x v="73"/>
    <n v="94323"/>
    <x v="67"/>
    <x v="0"/>
    <d v="2019-07-06T00:00:00"/>
    <x v="578"/>
    <d v="1980-01-01T00:00:00"/>
    <s v="RANJIT KUMAR THAKUR"/>
    <x v="118"/>
    <x v="3"/>
    <x v="0"/>
    <x v="0"/>
    <x v="6"/>
    <x v="0"/>
    <x v="4"/>
    <x v="1"/>
    <x v="0"/>
    <s v="B5"/>
    <s v="CL142H"/>
    <x v="8"/>
    <x v="6"/>
    <x v="1"/>
    <x v="1"/>
    <x v="5"/>
    <x v="5"/>
    <x v="0"/>
    <x v="0"/>
    <x v="0"/>
    <n v="39"/>
    <x v="0"/>
    <x v="0"/>
    <n v="6000"/>
    <n v="6000"/>
    <n v="5975"/>
    <x v="0"/>
    <n v="0.1186"/>
    <n v="7105.8195900000001"/>
    <n v="7076.21"/>
    <n v="6000"/>
    <n v="31"/>
    <n v="1105.82"/>
    <n v="0"/>
    <n v="0"/>
    <n v="0"/>
  </r>
  <r>
    <x v="5"/>
    <x v="26110"/>
    <x v="0"/>
    <s v="10514-MANISH KUMAR MISHRA"/>
    <x v="5"/>
    <s v="SAMASTIPUR"/>
    <x v="0"/>
    <n v="920091"/>
    <x v="73"/>
    <n v="94324"/>
    <x v="83"/>
    <x v="0"/>
    <d v="2019-07-06T00:00:00"/>
    <x v="707"/>
    <d v="1975-01-01T00:00:00"/>
    <s v="RAJU RANJAN RAY"/>
    <x v="114"/>
    <x v="3"/>
    <x v="0"/>
    <x v="2"/>
    <x v="6"/>
    <x v="0"/>
    <x v="7"/>
    <x v="1"/>
    <x v="4"/>
    <s v="F1"/>
    <s v="CL14K"/>
    <x v="7"/>
    <x v="6"/>
    <x v="1"/>
    <x v="1"/>
    <x v="5"/>
    <x v="5"/>
    <x v="0"/>
    <x v="0"/>
    <x v="0"/>
    <n v="43"/>
    <x v="0"/>
    <x v="0"/>
    <n v="8500"/>
    <n v="8500"/>
    <n v="7299.8101020000004"/>
    <x v="1"/>
    <n v="0.183"/>
    <n v="8921.1299999999992"/>
    <n v="7596.69"/>
    <n v="8097.82"/>
    <n v="90.78"/>
    <n v="811.45"/>
    <n v="0"/>
    <n v="11.86"/>
    <n v="1.7"/>
  </r>
  <r>
    <x v="10"/>
    <x v="26111"/>
    <x v="0"/>
    <s v="11055-MANAS PROTIM HAZARIKA"/>
    <x v="9"/>
    <s v="TEZPUR"/>
    <x v="1"/>
    <n v="680021"/>
    <x v="45"/>
    <n v="89955"/>
    <x v="38"/>
    <x v="0"/>
    <d v="2018-12-12T00:00:00"/>
    <x v="859"/>
    <d v="1976-06-10T00:00:00"/>
    <s v="SANGEETA CHAPAGAI"/>
    <x v="696"/>
    <x v="3"/>
    <x v="0"/>
    <x v="2"/>
    <x v="2"/>
    <x v="0"/>
    <x v="1"/>
    <x v="1"/>
    <x v="1"/>
    <s v="C3"/>
    <s v="CL5100"/>
    <x v="10"/>
    <x v="10"/>
    <x v="1"/>
    <x v="0"/>
    <x v="10"/>
    <x v="10"/>
    <x v="0"/>
    <x v="1"/>
    <x v="0"/>
    <n v="42"/>
    <x v="3"/>
    <x v="0"/>
    <n v="5600"/>
    <n v="5600"/>
    <n v="5600"/>
    <x v="0"/>
    <n v="0.13980000000000001"/>
    <n v="6888.6873880000003"/>
    <n v="6888.69"/>
    <n v="5600"/>
    <n v="7.51"/>
    <n v="1288.69"/>
    <n v="0"/>
    <n v="0"/>
    <n v="0"/>
  </r>
  <r>
    <x v="4"/>
    <x v="26112"/>
    <x v="0"/>
    <s v="10055-MAHESH KUMAR PATEL"/>
    <x v="4"/>
    <s v="HISAR"/>
    <x v="1"/>
    <n v="200426"/>
    <x v="63"/>
    <n v="89958"/>
    <x v="32"/>
    <x v="0"/>
    <d v="2019-06-10T00:00:00"/>
    <x v="240"/>
    <d v="1982-01-01T00:00:00"/>
    <s v="RINKU KUMAR"/>
    <x v="178"/>
    <x v="3"/>
    <x v="0"/>
    <x v="0"/>
    <x v="2"/>
    <x v="0"/>
    <x v="3"/>
    <x v="1"/>
    <x v="0"/>
    <s v="B2"/>
    <s v="CL6000"/>
    <x v="11"/>
    <x v="4"/>
    <x v="1"/>
    <x v="1"/>
    <x v="4"/>
    <x v="4"/>
    <x v="0"/>
    <x v="0"/>
    <x v="0"/>
    <n v="37"/>
    <x v="0"/>
    <x v="0"/>
    <n v="7575"/>
    <n v="7575"/>
    <n v="7474.6837670000004"/>
    <x v="1"/>
    <n v="0.1075"/>
    <n v="8995.5108729999993"/>
    <n v="8876.2199999999993"/>
    <n v="7575"/>
    <n v="16.91"/>
    <n v="1420.51"/>
    <n v="0"/>
    <n v="0"/>
    <n v="0"/>
  </r>
  <r>
    <x v="5"/>
    <x v="26113"/>
    <x v="0"/>
    <s v="12248-PANKAJ UDAAS"/>
    <x v="5"/>
    <s v="BEGUSARAI"/>
    <x v="1"/>
    <n v="370381"/>
    <x v="70"/>
    <n v="93314"/>
    <x v="22"/>
    <x v="0"/>
    <d v="2018-12-21T00:00:00"/>
    <x v="566"/>
    <d v="1978-01-01T00:00:00"/>
    <s v="Chandan Kumar Singh"/>
    <x v="103"/>
    <x v="3"/>
    <x v="0"/>
    <x v="1"/>
    <x v="2"/>
    <x v="0"/>
    <x v="8"/>
    <x v="1"/>
    <x v="0"/>
    <s v="B2"/>
    <s v="CL5100"/>
    <x v="10"/>
    <x v="6"/>
    <x v="1"/>
    <x v="2"/>
    <x v="5"/>
    <x v="5"/>
    <x v="0"/>
    <x v="0"/>
    <x v="0"/>
    <n v="40"/>
    <x v="0"/>
    <x v="0"/>
    <n v="9250"/>
    <n v="9250"/>
    <n v="9225"/>
    <x v="0"/>
    <n v="0.1075"/>
    <n v="10808.54304"/>
    <n v="10779.33"/>
    <n v="9250"/>
    <n v="13.22"/>
    <n v="1558.54"/>
    <n v="0"/>
    <n v="0"/>
    <n v="0"/>
  </r>
  <r>
    <x v="5"/>
    <x v="26114"/>
    <x v="0"/>
    <s v="10537-RAGHUVANSH SINGH"/>
    <x v="5"/>
    <s v="MOTIHARI"/>
    <x v="1"/>
    <n v="520035"/>
    <x v="36"/>
    <n v="93334"/>
    <x v="36"/>
    <x v="0"/>
    <d v="2019-02-25T00:00:00"/>
    <x v="729"/>
    <d v="1980-01-01T00:00:00"/>
    <s v="NIRVIKAR PANDEY"/>
    <x v="179"/>
    <x v="3"/>
    <x v="0"/>
    <x v="2"/>
    <x v="2"/>
    <x v="0"/>
    <x v="4"/>
    <x v="1"/>
    <x v="0"/>
    <s v="B5"/>
    <s v="CL3100"/>
    <x v="10"/>
    <x v="6"/>
    <x v="1"/>
    <x v="0"/>
    <x v="5"/>
    <x v="5"/>
    <x v="0"/>
    <x v="0"/>
    <x v="0"/>
    <n v="39"/>
    <x v="0"/>
    <x v="0"/>
    <n v="16750"/>
    <n v="16750"/>
    <n v="16253.48921"/>
    <x v="1"/>
    <n v="0.1186"/>
    <n v="6341.96"/>
    <n v="5767.14"/>
    <n v="3699.28"/>
    <n v="5.67"/>
    <n v="2642.68"/>
    <n v="0"/>
    <n v="0"/>
    <n v="0"/>
  </r>
  <r>
    <x v="1"/>
    <x v="26115"/>
    <x v="0"/>
    <s v="10905-SANGITA CHAUHAN"/>
    <x v="1"/>
    <s v="AZAMGARH"/>
    <x v="1"/>
    <n v="290046"/>
    <x v="54"/>
    <n v="89962"/>
    <x v="65"/>
    <x v="0"/>
    <d v="2018-11-28T00:00:00"/>
    <x v="544"/>
    <d v="1975-01-01T00:00:00"/>
    <s v="Sunita Yadav"/>
    <x v="103"/>
    <x v="3"/>
    <x v="0"/>
    <x v="2"/>
    <x v="2"/>
    <x v="0"/>
    <x v="1"/>
    <x v="1"/>
    <x v="1"/>
    <s v="C5"/>
    <s v="CL5100"/>
    <x v="10"/>
    <x v="5"/>
    <x v="1"/>
    <x v="1"/>
    <x v="1"/>
    <x v="1"/>
    <x v="0"/>
    <x v="0"/>
    <x v="0"/>
    <n v="43"/>
    <x v="0"/>
    <x v="0"/>
    <n v="10000"/>
    <n v="10000"/>
    <n v="10000"/>
    <x v="0"/>
    <n v="0.1472"/>
    <n v="12431.323179999999"/>
    <n v="12431.32"/>
    <n v="10000"/>
    <n v="14.16"/>
    <n v="2431.3200000000002"/>
    <n v="0"/>
    <n v="0"/>
    <n v="0"/>
  </r>
  <r>
    <x v="1"/>
    <x v="26116"/>
    <x v="0"/>
    <s v="12795-MAMTA SHARMA"/>
    <x v="1"/>
    <s v="BALLIA"/>
    <x v="1"/>
    <n v="260247"/>
    <x v="55"/>
    <n v="89961"/>
    <x v="46"/>
    <x v="0"/>
    <d v="2019-01-01T00:00:00"/>
    <x v="622"/>
    <d v="1979-05-01T00:00:00"/>
    <s v="KHUSHABOO SINGH"/>
    <x v="672"/>
    <x v="3"/>
    <x v="0"/>
    <x v="0"/>
    <x v="2"/>
    <x v="0"/>
    <x v="5"/>
    <x v="1"/>
    <x v="2"/>
    <s v="A3"/>
    <s v="CL5100"/>
    <x v="10"/>
    <x v="5"/>
    <x v="1"/>
    <x v="2"/>
    <x v="1"/>
    <x v="1"/>
    <x v="0"/>
    <x v="0"/>
    <x v="0"/>
    <n v="39"/>
    <x v="0"/>
    <x v="0"/>
    <n v="8000"/>
    <n v="8000"/>
    <n v="7900"/>
    <x v="0"/>
    <n v="7.1400000000000005E-2"/>
    <n v="8911.7796839999992"/>
    <n v="8800.3799999999992"/>
    <n v="8000"/>
    <n v="49.38"/>
    <n v="911.78"/>
    <n v="0"/>
    <n v="0"/>
    <n v="0"/>
  </r>
  <r>
    <x v="10"/>
    <x v="26117"/>
    <x v="0"/>
    <s v="13111-SHANTUMONI BORAH"/>
    <x v="9"/>
    <s v="BISWANATH CHARIALI"/>
    <x v="1"/>
    <n v="740001"/>
    <x v="31"/>
    <n v="93864"/>
    <x v="94"/>
    <x v="0"/>
    <d v="2019-05-21T00:00:00"/>
    <x v="822"/>
    <d v="1976-07-10T00:00:00"/>
    <s v="REZAUL KARIM"/>
    <x v="544"/>
    <x v="3"/>
    <x v="0"/>
    <x v="0"/>
    <x v="0"/>
    <x v="0"/>
    <x v="5"/>
    <x v="1"/>
    <x v="5"/>
    <s v="D2"/>
    <s v="CL3100"/>
    <x v="10"/>
    <x v="10"/>
    <x v="1"/>
    <x v="1"/>
    <x v="10"/>
    <x v="10"/>
    <x v="0"/>
    <x v="0"/>
    <x v="0"/>
    <n v="42"/>
    <x v="0"/>
    <x v="0"/>
    <n v="10000"/>
    <n v="10000"/>
    <n v="10000"/>
    <x v="0"/>
    <n v="0.15210000000000001"/>
    <n v="12517.39314"/>
    <n v="12517.39"/>
    <n v="10000"/>
    <n v="14.52"/>
    <n v="2517.39"/>
    <n v="0"/>
    <n v="0"/>
    <n v="0"/>
  </r>
  <r>
    <x v="10"/>
    <x v="26118"/>
    <x v="0"/>
    <s v="13111-SHANTUMONI BORAH"/>
    <x v="9"/>
    <s v="BISWANATH CHARIALI"/>
    <x v="1"/>
    <n v="740017"/>
    <x v="31"/>
    <n v="93865"/>
    <x v="40"/>
    <x v="0"/>
    <d v="2019-12-10T00:00:00"/>
    <x v="782"/>
    <d v="1976-07-01T00:00:00"/>
    <s v="REZAUL KARIM"/>
    <x v="583"/>
    <x v="3"/>
    <x v="0"/>
    <x v="0"/>
    <x v="0"/>
    <x v="0"/>
    <x v="8"/>
    <x v="1"/>
    <x v="1"/>
    <s v="C3"/>
    <s v="CL87H"/>
    <x v="11"/>
    <x v="10"/>
    <x v="1"/>
    <x v="2"/>
    <x v="10"/>
    <x v="10"/>
    <x v="0"/>
    <x v="0"/>
    <x v="0"/>
    <n v="43"/>
    <x v="0"/>
    <x v="0"/>
    <n v="10000"/>
    <n v="10000"/>
    <n v="9666.463855"/>
    <x v="1"/>
    <n v="0.13980000000000001"/>
    <n v="13895.91"/>
    <n v="13303.23"/>
    <n v="10000"/>
    <n v="19.04"/>
    <n v="3895.91"/>
    <n v="0"/>
    <n v="0"/>
    <n v="0"/>
  </r>
  <r>
    <x v="6"/>
    <x v="26119"/>
    <x v="0"/>
    <s v="10035-ABHAY TOMER"/>
    <x v="6"/>
    <s v="ASANSOL"/>
    <x v="1"/>
    <n v="690026"/>
    <x v="15"/>
    <n v="93867"/>
    <x v="81"/>
    <x v="0"/>
    <d v="2019-04-26T00:00:00"/>
    <x v="884"/>
    <d v="1977-01-01T00:00:00"/>
    <s v="RAJESH BISWAS"/>
    <x v="103"/>
    <x v="3"/>
    <x v="0"/>
    <x v="2"/>
    <x v="0"/>
    <x v="0"/>
    <x v="7"/>
    <x v="1"/>
    <x v="0"/>
    <s v="B2"/>
    <s v="CL5100"/>
    <x v="10"/>
    <x v="7"/>
    <x v="1"/>
    <x v="2"/>
    <x v="6"/>
    <x v="6"/>
    <x v="0"/>
    <x v="0"/>
    <x v="0"/>
    <n v="41"/>
    <x v="0"/>
    <x v="0"/>
    <n v="14000"/>
    <n v="14000"/>
    <n v="13671.64293"/>
    <x v="1"/>
    <n v="0.1075"/>
    <n v="17156.019499999999"/>
    <n v="16639.080000000002"/>
    <n v="14000"/>
    <n v="27.27"/>
    <n v="3156.02"/>
    <n v="0"/>
    <n v="0"/>
    <n v="0"/>
  </r>
  <r>
    <x v="4"/>
    <x v="26120"/>
    <x v="0"/>
    <s v="10055-MAHESH KUMAR PATEL"/>
    <x v="4"/>
    <s v="HISAR"/>
    <x v="1"/>
    <n v="200340"/>
    <x v="63"/>
    <n v="93869"/>
    <x v="56"/>
    <x v="0"/>
    <d v="2019-05-07T00:00:00"/>
    <x v="253"/>
    <d v="1975-01-01T00:00:00"/>
    <s v="JITENDRA SINGH"/>
    <x v="122"/>
    <x v="3"/>
    <x v="0"/>
    <x v="0"/>
    <x v="0"/>
    <x v="0"/>
    <x v="5"/>
    <x v="1"/>
    <x v="0"/>
    <s v="B5"/>
    <s v="CL5100"/>
    <x v="10"/>
    <x v="4"/>
    <x v="1"/>
    <x v="0"/>
    <x v="4"/>
    <x v="4"/>
    <x v="0"/>
    <x v="0"/>
    <x v="0"/>
    <n v="43"/>
    <x v="0"/>
    <x v="0"/>
    <n v="16000"/>
    <n v="16000"/>
    <n v="14375"/>
    <x v="1"/>
    <n v="0.1186"/>
    <n v="17491.524799999999"/>
    <n v="15715.04"/>
    <n v="16000"/>
    <n v="40.5"/>
    <n v="1491.52"/>
    <n v="0"/>
    <n v="0"/>
    <n v="0"/>
  </r>
  <r>
    <x v="14"/>
    <x v="26121"/>
    <x v="0"/>
    <s v="10532-ABHINAV RATHOUR"/>
    <x v="12"/>
    <s v="PAONTA SAHIB"/>
    <x v="1"/>
    <n v="460019"/>
    <x v="90"/>
    <n v="90127"/>
    <x v="58"/>
    <x v="0"/>
    <d v="2019-09-18T00:00:00"/>
    <x v="916"/>
    <d v="1977-04-10T00:00:00"/>
    <s v="AMIT KUMAR"/>
    <x v="176"/>
    <x v="3"/>
    <x v="0"/>
    <x v="0"/>
    <x v="0"/>
    <x v="0"/>
    <x v="1"/>
    <x v="1"/>
    <x v="0"/>
    <s v="B2"/>
    <s v="CL87H"/>
    <x v="11"/>
    <x v="4"/>
    <x v="1"/>
    <x v="1"/>
    <x v="14"/>
    <x v="14"/>
    <x v="0"/>
    <x v="0"/>
    <x v="0"/>
    <n v="41"/>
    <x v="0"/>
    <x v="0"/>
    <n v="6000"/>
    <n v="6000"/>
    <n v="5975"/>
    <x v="0"/>
    <n v="0.1075"/>
    <n v="7046.4120190000003"/>
    <n v="7017.05"/>
    <n v="6000"/>
    <n v="40.5"/>
    <n v="1046.4100000000001"/>
    <n v="0"/>
    <n v="0"/>
    <n v="0"/>
  </r>
  <r>
    <x v="5"/>
    <x v="26122"/>
    <x v="0"/>
    <s v="12248-PANKAJ UDAAS"/>
    <x v="5"/>
    <s v="BEGUSARAI"/>
    <x v="1"/>
    <n v="370148"/>
    <x v="70"/>
    <n v="89976"/>
    <x v="18"/>
    <x v="0"/>
    <d v="2019-04-15T00:00:00"/>
    <x v="554"/>
    <d v="1976-01-01T00:00:00"/>
    <s v="Ritesh Kumar"/>
    <x v="85"/>
    <x v="3"/>
    <x v="0"/>
    <x v="0"/>
    <x v="0"/>
    <x v="0"/>
    <x v="7"/>
    <x v="1"/>
    <x v="0"/>
    <s v="B4"/>
    <s v="CL9K"/>
    <x v="4"/>
    <x v="6"/>
    <x v="1"/>
    <x v="1"/>
    <x v="5"/>
    <x v="5"/>
    <x v="0"/>
    <x v="0"/>
    <x v="0"/>
    <n v="42"/>
    <x v="0"/>
    <x v="0"/>
    <n v="10000"/>
    <n v="10000"/>
    <n v="9676.2065449999991"/>
    <x v="1"/>
    <n v="0.1149"/>
    <n v="13192.47"/>
    <n v="12664.79"/>
    <n v="10000"/>
    <n v="20.69"/>
    <n v="3192.47"/>
    <n v="0"/>
    <n v="0"/>
    <n v="0"/>
  </r>
  <r>
    <x v="1"/>
    <x v="26123"/>
    <x v="0"/>
    <s v="12138-PANKAJ KUMAR"/>
    <x v="1"/>
    <s v="CHANDAULI"/>
    <x v="1"/>
    <n v="430037"/>
    <x v="83"/>
    <n v="93874"/>
    <x v="16"/>
    <x v="0"/>
    <d v="2019-06-24T00:00:00"/>
    <x v="688"/>
    <d v="1978-07-10T00:00:00"/>
    <s v="SAROJ DEVI"/>
    <x v="39"/>
    <x v="3"/>
    <x v="0"/>
    <x v="0"/>
    <x v="0"/>
    <x v="0"/>
    <x v="7"/>
    <x v="1"/>
    <x v="5"/>
    <s v="D1"/>
    <s v="CL5100"/>
    <x v="10"/>
    <x v="5"/>
    <x v="1"/>
    <x v="0"/>
    <x v="1"/>
    <x v="1"/>
    <x v="0"/>
    <x v="0"/>
    <x v="0"/>
    <n v="40"/>
    <x v="0"/>
    <x v="0"/>
    <n v="5000"/>
    <n v="5000"/>
    <n v="5000"/>
    <x v="0"/>
    <n v="0.1484"/>
    <n v="6226.1083710000003"/>
    <n v="6226.11"/>
    <n v="5000"/>
    <n v="6.64"/>
    <n v="1226.1099999999999"/>
    <n v="0"/>
    <n v="0"/>
    <n v="0"/>
  </r>
  <r>
    <x v="10"/>
    <x v="26124"/>
    <x v="0"/>
    <s v="11055-MANAS PROTIM HAZARIKA"/>
    <x v="9"/>
    <s v="TEZPUR"/>
    <x v="1"/>
    <n v="680106"/>
    <x v="45"/>
    <n v="93323"/>
    <x v="60"/>
    <x v="0"/>
    <d v="2019-06-10T00:00:00"/>
    <x v="859"/>
    <d v="1978-01-01T00:00:00"/>
    <s v="SANGEETA CHAPAGAI"/>
    <x v="115"/>
    <x v="3"/>
    <x v="0"/>
    <x v="2"/>
    <x v="1"/>
    <x v="0"/>
    <x v="8"/>
    <x v="1"/>
    <x v="0"/>
    <s v="B2"/>
    <s v="CL87H"/>
    <x v="11"/>
    <x v="10"/>
    <x v="1"/>
    <x v="0"/>
    <x v="10"/>
    <x v="10"/>
    <x v="0"/>
    <x v="0"/>
    <x v="0"/>
    <n v="41"/>
    <x v="0"/>
    <x v="0"/>
    <n v="12500"/>
    <n v="12500"/>
    <n v="12275"/>
    <x v="1"/>
    <n v="0.1075"/>
    <n v="16213.35931"/>
    <n v="15921.52"/>
    <n v="12500"/>
    <n v="10.130000000000001"/>
    <n v="3713.36"/>
    <n v="0"/>
    <n v="0"/>
    <n v="0"/>
  </r>
  <r>
    <x v="5"/>
    <x v="26125"/>
    <x v="0"/>
    <s v="11867-VIKRANT KUMAR VICKY"/>
    <x v="5"/>
    <s v="CHHAPRA"/>
    <x v="1"/>
    <n v="380363"/>
    <x v="35"/>
    <n v="93327"/>
    <x v="99"/>
    <x v="0"/>
    <d v="2019-07-18T00:00:00"/>
    <x v="902"/>
    <d v="1981-01-01T00:00:00"/>
    <s v="MANOJ TIWARI"/>
    <x v="649"/>
    <x v="3"/>
    <x v="0"/>
    <x v="0"/>
    <x v="1"/>
    <x v="0"/>
    <x v="6"/>
    <x v="1"/>
    <x v="1"/>
    <s v="C4"/>
    <s v="CL87H"/>
    <x v="11"/>
    <x v="6"/>
    <x v="1"/>
    <x v="2"/>
    <x v="5"/>
    <x v="5"/>
    <x v="0"/>
    <x v="0"/>
    <x v="0"/>
    <n v="38"/>
    <x v="0"/>
    <x v="0"/>
    <n v="9000"/>
    <n v="9000"/>
    <n v="8975"/>
    <x v="0"/>
    <n v="0.14349999999999999"/>
    <n v="11054.04357"/>
    <n v="11023.34"/>
    <n v="9000"/>
    <n v="29.45"/>
    <n v="2054.04"/>
    <n v="0"/>
    <n v="0"/>
    <n v="0"/>
  </r>
  <r>
    <x v="10"/>
    <x v="26126"/>
    <x v="0"/>
    <s v="10961-NAYAN JYOTI SARMAH"/>
    <x v="9"/>
    <s v="Mangaldoi"/>
    <x v="2"/>
    <n v="570069"/>
    <x v="28"/>
    <n v="91285"/>
    <x v="11"/>
    <x v="0"/>
    <d v="2019-06-27T00:00:00"/>
    <x v="82"/>
    <d v="1976-03-01T00:00:00"/>
    <s v="HIRAK JYOTI BORA"/>
    <x v="358"/>
    <x v="3"/>
    <x v="0"/>
    <x v="2"/>
    <x v="0"/>
    <x v="0"/>
    <x v="6"/>
    <x v="1"/>
    <x v="0"/>
    <s v="B4"/>
    <s v="CL3100"/>
    <x v="10"/>
    <x v="10"/>
    <x v="1"/>
    <x v="0"/>
    <x v="10"/>
    <x v="10"/>
    <x v="0"/>
    <x v="0"/>
    <x v="0"/>
    <n v="43"/>
    <x v="0"/>
    <x v="0"/>
    <n v="14500"/>
    <n v="14500"/>
    <n v="14176.203649999999"/>
    <x v="1"/>
    <n v="0.1149"/>
    <n v="17321.288850000001"/>
    <n v="16796.72"/>
    <n v="14500"/>
    <n v="17.579999999999998"/>
    <n v="2821.29"/>
    <n v="0"/>
    <n v="0"/>
    <n v="0"/>
  </r>
  <r>
    <x v="5"/>
    <x v="26127"/>
    <x v="0"/>
    <s v="11867-VIKRANT KUMAR VICKY"/>
    <x v="5"/>
    <s v="CHHAPRA"/>
    <x v="2"/>
    <n v="380260"/>
    <x v="35"/>
    <n v="91291"/>
    <x v="15"/>
    <x v="0"/>
    <d v="2019-04-11T00:00:00"/>
    <x v="817"/>
    <d v="1979-01-01T00:00:00"/>
    <s v="AMIT KUMAR YADAV"/>
    <x v="330"/>
    <x v="3"/>
    <x v="0"/>
    <x v="0"/>
    <x v="0"/>
    <x v="0"/>
    <x v="2"/>
    <x v="1"/>
    <x v="5"/>
    <s v="D3"/>
    <s v="CL5100"/>
    <x v="10"/>
    <x v="6"/>
    <x v="1"/>
    <x v="1"/>
    <x v="5"/>
    <x v="5"/>
    <x v="0"/>
    <x v="1"/>
    <x v="0"/>
    <n v="39"/>
    <x v="1"/>
    <x v="0"/>
    <n v="10000"/>
    <n v="10000"/>
    <n v="9994.8151510000007"/>
    <x v="0"/>
    <n v="0.15579999999999999"/>
    <n v="12248.47805"/>
    <n v="12240.65"/>
    <n v="10000"/>
    <n v="4.47"/>
    <n v="2248.48"/>
    <n v="0"/>
    <n v="0"/>
    <n v="0"/>
  </r>
  <r>
    <x v="5"/>
    <x v="26128"/>
    <x v="0"/>
    <s v="11867-VIKRANT KUMAR VICKY"/>
    <x v="5"/>
    <s v="CHHAPRA"/>
    <x v="2"/>
    <n v="380365"/>
    <x v="35"/>
    <n v="93877"/>
    <x v="1"/>
    <x v="0"/>
    <d v="2020-01-09T00:00:00"/>
    <x v="902"/>
    <d v="1981-01-01T00:00:00"/>
    <s v="MANOJ TIWARI"/>
    <x v="649"/>
    <x v="3"/>
    <x v="0"/>
    <x v="2"/>
    <x v="0"/>
    <x v="0"/>
    <x v="6"/>
    <x v="1"/>
    <x v="3"/>
    <s v="E5"/>
    <s v="CL87H"/>
    <x v="11"/>
    <x v="6"/>
    <x v="1"/>
    <x v="0"/>
    <x v="5"/>
    <x v="5"/>
    <x v="0"/>
    <x v="0"/>
    <x v="0"/>
    <n v="38"/>
    <x v="0"/>
    <x v="0"/>
    <n v="12000"/>
    <n v="12000"/>
    <n v="11975"/>
    <x v="1"/>
    <n v="0.17929999999999999"/>
    <n v="15058.67261"/>
    <n v="15027.3"/>
    <n v="12000"/>
    <n v="6.16"/>
    <n v="3058.67"/>
    <n v="0"/>
    <n v="0"/>
    <n v="0"/>
  </r>
  <r>
    <x v="5"/>
    <x v="26129"/>
    <x v="0"/>
    <s v="10827-AJEET KUMAR PANDEY"/>
    <x v="5"/>
    <s v="SIWAN"/>
    <x v="2"/>
    <n v="790038"/>
    <x v="18"/>
    <n v="93876"/>
    <x v="31"/>
    <x v="0"/>
    <d v="2020-02-27T00:00:00"/>
    <x v="833"/>
    <d v="1974-01-02T00:00:00"/>
    <s v="BALMIKI YADAV"/>
    <x v="272"/>
    <x v="3"/>
    <x v="0"/>
    <x v="0"/>
    <x v="0"/>
    <x v="0"/>
    <x v="2"/>
    <x v="1"/>
    <x v="0"/>
    <s v="B2"/>
    <s v="CL6000"/>
    <x v="11"/>
    <x v="6"/>
    <x v="1"/>
    <x v="0"/>
    <x v="5"/>
    <x v="5"/>
    <x v="0"/>
    <x v="0"/>
    <x v="0"/>
    <n v="45"/>
    <x v="0"/>
    <x v="0"/>
    <n v="12000"/>
    <n v="12000"/>
    <n v="11950"/>
    <x v="0"/>
    <n v="0.1075"/>
    <n v="13940.641879999999"/>
    <n v="13882.56"/>
    <n v="12000"/>
    <n v="6.91"/>
    <n v="1940.64"/>
    <n v="0"/>
    <n v="0"/>
    <n v="0"/>
  </r>
  <r>
    <x v="2"/>
    <x v="26130"/>
    <x v="0"/>
    <s v="11640-NITISH KUMAR"/>
    <x v="2"/>
    <s v="MAHASAMUND"/>
    <x v="2"/>
    <n v="250069"/>
    <x v="4"/>
    <n v="91297"/>
    <x v="9"/>
    <x v="0"/>
    <d v="2019-04-16T00:00:00"/>
    <x v="761"/>
    <d v="1978-06-12T00:00:00"/>
    <s v="PUSHPENDRA KUMAR"/>
    <x v="103"/>
    <x v="3"/>
    <x v="0"/>
    <x v="0"/>
    <x v="0"/>
    <x v="0"/>
    <x v="8"/>
    <x v="1"/>
    <x v="2"/>
    <s v="A2"/>
    <s v="CL3100"/>
    <x v="10"/>
    <x v="2"/>
    <x v="1"/>
    <x v="2"/>
    <x v="2"/>
    <x v="2"/>
    <x v="0"/>
    <x v="0"/>
    <x v="0"/>
    <n v="40"/>
    <x v="0"/>
    <x v="0"/>
    <n v="4200"/>
    <n v="4200"/>
    <n v="4200"/>
    <x v="0"/>
    <n v="6.7599999999999993E-2"/>
    <n v="4632.5622279999998"/>
    <n v="4632.5600000000004"/>
    <n v="4200"/>
    <n v="5.76"/>
    <n v="432.56"/>
    <n v="0"/>
    <n v="0"/>
    <n v="0"/>
  </r>
  <r>
    <x v="2"/>
    <x v="26131"/>
    <x v="0"/>
    <s v="11640-NITISH KUMAR"/>
    <x v="2"/>
    <s v="MAHASAMUND"/>
    <x v="2"/>
    <n v="250130"/>
    <x v="4"/>
    <n v="91298"/>
    <x v="15"/>
    <x v="0"/>
    <d v="2019-05-21T00:00:00"/>
    <x v="462"/>
    <d v="1977-01-01T00:00:00"/>
    <s v="ASHUTOSH  TIWARI"/>
    <x v="350"/>
    <x v="3"/>
    <x v="0"/>
    <x v="0"/>
    <x v="0"/>
    <x v="0"/>
    <x v="5"/>
    <x v="1"/>
    <x v="2"/>
    <s v="A5"/>
    <s v="CL3100"/>
    <x v="10"/>
    <x v="2"/>
    <x v="1"/>
    <x v="2"/>
    <x v="2"/>
    <x v="2"/>
    <x v="0"/>
    <x v="0"/>
    <x v="0"/>
    <n v="41"/>
    <x v="0"/>
    <x v="0"/>
    <n v="4000"/>
    <n v="4000"/>
    <n v="4000"/>
    <x v="0"/>
    <n v="7.8799999999999995E-2"/>
    <n v="4505.3342570000004"/>
    <n v="4505.33"/>
    <n v="4000"/>
    <n v="14.39"/>
    <n v="505.33"/>
    <n v="0"/>
    <n v="0"/>
    <n v="0"/>
  </r>
  <r>
    <x v="2"/>
    <x v="26132"/>
    <x v="0"/>
    <s v="11640-NITISH KUMAR"/>
    <x v="2"/>
    <s v="MAHASAMUND"/>
    <x v="2"/>
    <n v="250211"/>
    <x v="4"/>
    <n v="91299"/>
    <x v="59"/>
    <x v="0"/>
    <d v="2019-04-10T00:00:00"/>
    <x v="395"/>
    <d v="1977-05-14T00:00:00"/>
    <s v="PUSHPENDRA KUMAR"/>
    <x v="352"/>
    <x v="3"/>
    <x v="0"/>
    <x v="2"/>
    <x v="0"/>
    <x v="0"/>
    <x v="0"/>
    <x v="1"/>
    <x v="2"/>
    <s v="A5"/>
    <s v="CL5100"/>
    <x v="10"/>
    <x v="2"/>
    <x v="1"/>
    <x v="0"/>
    <x v="2"/>
    <x v="2"/>
    <x v="0"/>
    <x v="0"/>
    <x v="0"/>
    <n v="41"/>
    <x v="0"/>
    <x v="0"/>
    <n v="10000"/>
    <n v="10000"/>
    <n v="10000"/>
    <x v="0"/>
    <n v="7.8799999999999995E-2"/>
    <n v="11261.95983"/>
    <n v="11261.96"/>
    <n v="10000"/>
    <n v="29.62"/>
    <n v="1261.96"/>
    <n v="0"/>
    <n v="0"/>
    <n v="0"/>
  </r>
  <r>
    <x v="2"/>
    <x v="26133"/>
    <x v="0"/>
    <s v="11640-NITISH KUMAR"/>
    <x v="2"/>
    <s v="MAHASAMUND"/>
    <x v="2"/>
    <n v="250241"/>
    <x v="4"/>
    <n v="91301"/>
    <x v="44"/>
    <x v="0"/>
    <d v="2019-08-08T00:00:00"/>
    <x v="761"/>
    <d v="1980-01-01T00:00:00"/>
    <s v="PUSHPENDRA KUMAR"/>
    <x v="636"/>
    <x v="3"/>
    <x v="0"/>
    <x v="1"/>
    <x v="0"/>
    <x v="0"/>
    <x v="6"/>
    <x v="1"/>
    <x v="0"/>
    <s v="B1"/>
    <s v="CL87H"/>
    <x v="11"/>
    <x v="2"/>
    <x v="1"/>
    <x v="2"/>
    <x v="2"/>
    <x v="2"/>
    <x v="0"/>
    <x v="0"/>
    <x v="0"/>
    <n v="38"/>
    <x v="0"/>
    <x v="0"/>
    <n v="5000"/>
    <n v="5000"/>
    <n v="4975"/>
    <x v="1"/>
    <n v="0.1038"/>
    <n v="5169.8213889999997"/>
    <n v="5143.97"/>
    <n v="5000"/>
    <n v="21.6"/>
    <n v="169.82"/>
    <n v="0"/>
    <n v="0"/>
    <n v="0"/>
  </r>
  <r>
    <x v="9"/>
    <x v="26134"/>
    <x v="0"/>
    <s v="12062-SMRUTI RANJAN ROUT"/>
    <x v="8"/>
    <s v="DHENKANAL"/>
    <x v="2"/>
    <n v="660014"/>
    <x v="77"/>
    <n v="93328"/>
    <x v="40"/>
    <x v="0"/>
    <d v="2018-12-19T00:00:00"/>
    <x v="731"/>
    <d v="1982-07-01T00:00:00"/>
    <s v="DEBASHISH JENA"/>
    <x v="696"/>
    <x v="3"/>
    <x v="0"/>
    <x v="2"/>
    <x v="1"/>
    <x v="0"/>
    <x v="0"/>
    <x v="1"/>
    <x v="2"/>
    <s v="A5"/>
    <s v="CL3100"/>
    <x v="10"/>
    <x v="9"/>
    <x v="1"/>
    <x v="2"/>
    <x v="9"/>
    <x v="9"/>
    <x v="0"/>
    <x v="0"/>
    <x v="0"/>
    <n v="36"/>
    <x v="0"/>
    <x v="0"/>
    <n v="6000"/>
    <n v="6000"/>
    <n v="6000"/>
    <x v="0"/>
    <n v="7.8799999999999995E-2"/>
    <n v="6757.1344250000002"/>
    <n v="6757.13"/>
    <n v="6000"/>
    <n v="5.45"/>
    <n v="757.13"/>
    <n v="0"/>
    <n v="0"/>
    <n v="0"/>
  </r>
  <r>
    <x v="5"/>
    <x v="26135"/>
    <x v="0"/>
    <s v="10537-RAGHUVANSH SINGH"/>
    <x v="5"/>
    <s v="MOTIHARI"/>
    <x v="2"/>
    <n v="520115"/>
    <x v="36"/>
    <n v="93336"/>
    <x v="88"/>
    <x v="0"/>
    <d v="2019-02-19T00:00:00"/>
    <x v="729"/>
    <d v="1974-01-01T00:00:00"/>
    <s v="NIRVIKAR PANDEY"/>
    <x v="191"/>
    <x v="3"/>
    <x v="0"/>
    <x v="2"/>
    <x v="1"/>
    <x v="0"/>
    <x v="7"/>
    <x v="1"/>
    <x v="0"/>
    <s v="B3"/>
    <s v="CL3100"/>
    <x v="10"/>
    <x v="6"/>
    <x v="1"/>
    <x v="0"/>
    <x v="5"/>
    <x v="5"/>
    <x v="0"/>
    <x v="0"/>
    <x v="0"/>
    <n v="45"/>
    <x v="0"/>
    <x v="0"/>
    <n v="15000"/>
    <n v="15000"/>
    <n v="14800"/>
    <x v="0"/>
    <n v="0.11119999999999999"/>
    <n v="16239.127500000001"/>
    <n v="16022.61"/>
    <n v="15000"/>
    <n v="40.21"/>
    <n v="1239.1300000000001"/>
    <n v="0"/>
    <n v="0"/>
    <n v="0"/>
  </r>
  <r>
    <x v="10"/>
    <x v="26136"/>
    <x v="0"/>
    <s v="11055-MANAS PROTIM HAZARIKA"/>
    <x v="9"/>
    <s v="TEZPUR"/>
    <x v="4"/>
    <n v="680050"/>
    <x v="45"/>
    <n v="89726"/>
    <x v="82"/>
    <x v="0"/>
    <d v="2019-11-29T00:00:00"/>
    <x v="289"/>
    <d v="1978-12-23T00:00:00"/>
    <s v="HIMAKSHIRAMCHIARY"/>
    <x v="39"/>
    <x v="3"/>
    <x v="0"/>
    <x v="0"/>
    <x v="0"/>
    <x v="0"/>
    <x v="9"/>
    <x v="1"/>
    <x v="0"/>
    <s v="B4"/>
    <s v="CL87H"/>
    <x v="11"/>
    <x v="10"/>
    <x v="2"/>
    <x v="0"/>
    <x v="10"/>
    <x v="10"/>
    <x v="0"/>
    <x v="0"/>
    <x v="0"/>
    <n v="40"/>
    <x v="0"/>
    <x v="0"/>
    <n v="2000"/>
    <n v="2000"/>
    <n v="2000"/>
    <x v="0"/>
    <n v="0.1149"/>
    <n v="2373.9597359999998"/>
    <n v="2373.96"/>
    <n v="2000"/>
    <n v="141.37"/>
    <n v="373.96"/>
    <n v="0"/>
    <n v="0"/>
    <n v="0"/>
  </r>
  <r>
    <x v="5"/>
    <x v="26137"/>
    <x v="0"/>
    <s v="12248-PANKAJ UDAAS"/>
    <x v="5"/>
    <s v="BEGUSARAI"/>
    <x v="4"/>
    <n v="370120"/>
    <x v="70"/>
    <n v="89727"/>
    <x v="15"/>
    <x v="0"/>
    <d v="2019-12-03T00:00:00"/>
    <x v="554"/>
    <d v="1975-01-01T00:00:00"/>
    <s v="Ritesh Kumar"/>
    <x v="311"/>
    <x v="3"/>
    <x v="0"/>
    <x v="2"/>
    <x v="0"/>
    <x v="0"/>
    <x v="5"/>
    <x v="1"/>
    <x v="2"/>
    <s v="A2"/>
    <s v="CL135H"/>
    <x v="8"/>
    <x v="6"/>
    <x v="2"/>
    <x v="0"/>
    <x v="5"/>
    <x v="5"/>
    <x v="0"/>
    <x v="0"/>
    <x v="0"/>
    <n v="43"/>
    <x v="0"/>
    <x v="0"/>
    <n v="9500"/>
    <n v="9500"/>
    <n v="9400"/>
    <x v="0"/>
    <n v="6.7599999999999993E-2"/>
    <n v="10522.91288"/>
    <n v="10412.15"/>
    <n v="9500"/>
    <n v="22.06"/>
    <n v="1022.91"/>
    <n v="0"/>
    <n v="0"/>
    <n v="0"/>
  </r>
  <r>
    <x v="0"/>
    <x v="26138"/>
    <x v="0"/>
    <s v="10240-RAJVEER GANGWAR"/>
    <x v="0"/>
    <s v="ROPAR"/>
    <x v="0"/>
    <n v="190127"/>
    <x v="67"/>
    <n v="90388"/>
    <x v="10"/>
    <x v="0"/>
    <d v="2019-04-09T00:00:00"/>
    <x v="306"/>
    <d v="1974-01-01T00:00:00"/>
    <s v="SAHIL"/>
    <x v="170"/>
    <x v="3"/>
    <x v="0"/>
    <x v="2"/>
    <x v="0"/>
    <x v="0"/>
    <x v="5"/>
    <x v="1"/>
    <x v="0"/>
    <s v="B4"/>
    <s v="CL3100"/>
    <x v="10"/>
    <x v="0"/>
    <x v="3"/>
    <x v="0"/>
    <x v="0"/>
    <x v="0"/>
    <x v="0"/>
    <x v="0"/>
    <x v="0"/>
    <n v="44"/>
    <x v="0"/>
    <x v="0"/>
    <n v="8000"/>
    <n v="8000"/>
    <n v="8000"/>
    <x v="0"/>
    <n v="0.1149"/>
    <n v="9496.1003409999994"/>
    <n v="9496.1"/>
    <n v="8000"/>
    <n v="22.54"/>
    <n v="1496.1"/>
    <n v="0"/>
    <n v="0"/>
    <n v="0"/>
  </r>
  <r>
    <x v="0"/>
    <x v="26139"/>
    <x v="0"/>
    <s v="10067-AKSHAY KUMAR"/>
    <x v="0"/>
    <s v="Mansa"/>
    <x v="1"/>
    <n v="470073"/>
    <x v="66"/>
    <n v="90392"/>
    <x v="90"/>
    <x v="0"/>
    <d v="2019-05-17T00:00:00"/>
    <x v="77"/>
    <d v="1979-01-01T00:00:00"/>
    <s v="GURPREET SINGH"/>
    <x v="359"/>
    <x v="3"/>
    <x v="0"/>
    <x v="2"/>
    <x v="0"/>
    <x v="0"/>
    <x v="9"/>
    <x v="1"/>
    <x v="3"/>
    <s v="E4"/>
    <s v="CL3100"/>
    <x v="10"/>
    <x v="0"/>
    <x v="3"/>
    <x v="1"/>
    <x v="0"/>
    <x v="0"/>
    <x v="0"/>
    <x v="0"/>
    <x v="0"/>
    <n v="39"/>
    <x v="0"/>
    <x v="0"/>
    <n v="16000"/>
    <n v="16000"/>
    <n v="14475"/>
    <x v="1"/>
    <n v="0.17560000000000001"/>
    <n v="18840.880659999999"/>
    <n v="17045.11"/>
    <n v="16000"/>
    <n v="10.31"/>
    <n v="2840.89"/>
    <n v="0"/>
    <n v="0"/>
    <n v="0"/>
  </r>
  <r>
    <x v="0"/>
    <x v="26140"/>
    <x v="0"/>
    <s v="10067-AKSHAY KUMAR"/>
    <x v="0"/>
    <s v="Mansa"/>
    <x v="1"/>
    <n v="470042"/>
    <x v="66"/>
    <n v="90395"/>
    <x v="58"/>
    <x v="0"/>
    <d v="2019-09-25T00:00:00"/>
    <x v="77"/>
    <d v="1982-04-12T00:00:00"/>
    <s v="GURPREET SINGH"/>
    <x v="682"/>
    <x v="3"/>
    <x v="0"/>
    <x v="2"/>
    <x v="0"/>
    <x v="0"/>
    <x v="0"/>
    <x v="1"/>
    <x v="0"/>
    <s v="B3"/>
    <s v="CL87H"/>
    <x v="11"/>
    <x v="0"/>
    <x v="3"/>
    <x v="0"/>
    <x v="0"/>
    <x v="0"/>
    <x v="0"/>
    <x v="1"/>
    <x v="0"/>
    <n v="36"/>
    <x v="3"/>
    <x v="0"/>
    <n v="7000"/>
    <n v="7000"/>
    <n v="7000"/>
    <x v="0"/>
    <n v="0.11119999999999999"/>
    <n v="8221.2991180000008"/>
    <n v="8221.2999999999993"/>
    <n v="7000"/>
    <n v="23.04"/>
    <n v="1221.3"/>
    <n v="0"/>
    <n v="0"/>
    <n v="0"/>
  </r>
  <r>
    <x v="1"/>
    <x v="26141"/>
    <x v="0"/>
    <s v="10161-RAM AVTAR"/>
    <x v="1"/>
    <s v="AGRA"/>
    <x v="4"/>
    <n v="980306"/>
    <x v="12"/>
    <n v="52328"/>
    <x v="10"/>
    <x v="0"/>
    <d v="2019-07-29T00:00:00"/>
    <x v="25"/>
    <d v="1976-09-13T00:00:00"/>
    <s v="HEMANT KUMAR SHARMA"/>
    <x v="357"/>
    <x v="3"/>
    <x v="0"/>
    <x v="0"/>
    <x v="6"/>
    <x v="0"/>
    <x v="0"/>
    <x v="0"/>
    <x v="2"/>
    <s v="A1"/>
    <s v="JLG35K"/>
    <x v="6"/>
    <x v="1"/>
    <x v="0"/>
    <x v="1"/>
    <x v="1"/>
    <x v="1"/>
    <x v="0"/>
    <x v="0"/>
    <x v="0"/>
    <n v="42"/>
    <x v="0"/>
    <x v="0"/>
    <n v="4000"/>
    <n v="4000"/>
    <n v="4000"/>
    <x v="0"/>
    <n v="6.3899999999999998E-2"/>
    <n v="4469.0427920000002"/>
    <n v="4469.04"/>
    <n v="4000"/>
    <n v="55.02"/>
    <n v="469.04"/>
    <n v="0"/>
    <n v="0"/>
    <n v="0"/>
  </r>
  <r>
    <x v="9"/>
    <x v="26142"/>
    <x v="0"/>
    <s v="10640-RUPESH KUMAR CHOURASIA"/>
    <x v="8"/>
    <s v="Khordha"/>
    <x v="3"/>
    <n v="620106"/>
    <x v="76"/>
    <n v="4452"/>
    <x v="80"/>
    <x v="0"/>
    <d v="2019-01-17T00:00:00"/>
    <x v="734"/>
    <d v="1981-01-01T00:00:00"/>
    <s v="LILIMA DEBATA"/>
    <x v="45"/>
    <x v="3"/>
    <x v="0"/>
    <x v="2"/>
    <x v="2"/>
    <x v="0"/>
    <x v="3"/>
    <x v="0"/>
    <x v="3"/>
    <s v="E1"/>
    <s v="JLG35K"/>
    <x v="1"/>
    <x v="9"/>
    <x v="1"/>
    <x v="1"/>
    <x v="9"/>
    <x v="9"/>
    <x v="0"/>
    <x v="1"/>
    <x v="0"/>
    <n v="37"/>
    <x v="1"/>
    <x v="0"/>
    <n v="6000"/>
    <n v="6000"/>
    <n v="6000"/>
    <x v="0"/>
    <n v="0.16450000000000001"/>
    <n v="5835.1"/>
    <n v="5835.1"/>
    <n v="4172.66"/>
    <n v="23.13"/>
    <n v="1543.39"/>
    <n v="14.96329581"/>
    <n v="104.09"/>
    <n v="1.39"/>
  </r>
  <r>
    <x v="6"/>
    <x v="26143"/>
    <x v="0"/>
    <s v="12361-RITESH KUMAR SINHA"/>
    <x v="6"/>
    <s v="HABRA"/>
    <x v="3"/>
    <n v="650199"/>
    <x v="33"/>
    <n v="71764"/>
    <x v="30"/>
    <x v="0"/>
    <d v="2019-09-23T00:00:00"/>
    <x v="754"/>
    <d v="1979-01-01T00:00:00"/>
    <s v="Kunal Sardar"/>
    <x v="133"/>
    <x v="3"/>
    <x v="0"/>
    <x v="2"/>
    <x v="3"/>
    <x v="0"/>
    <x v="8"/>
    <x v="0"/>
    <x v="0"/>
    <s v="B4"/>
    <s v="JLG35K"/>
    <x v="3"/>
    <x v="7"/>
    <x v="1"/>
    <x v="0"/>
    <x v="6"/>
    <x v="6"/>
    <x v="0"/>
    <x v="0"/>
    <x v="0"/>
    <n v="40"/>
    <x v="0"/>
    <x v="0"/>
    <n v="21000"/>
    <n v="21000"/>
    <n v="20750"/>
    <x v="0"/>
    <n v="0.1149"/>
    <n v="24927.14229"/>
    <n v="24630.39"/>
    <n v="21000"/>
    <n v="7.79"/>
    <n v="3927.14"/>
    <n v="0"/>
    <n v="0"/>
    <n v="0"/>
  </r>
  <r>
    <x v="6"/>
    <x v="26144"/>
    <x v="0"/>
    <s v="10037-RAJESH PRATAP"/>
    <x v="6"/>
    <s v="Tarkeshwar"/>
    <x v="3"/>
    <n v="580141"/>
    <x v="84"/>
    <n v="35948"/>
    <x v="68"/>
    <x v="0"/>
    <d v="2019-09-05T00:00:00"/>
    <x v="728"/>
    <d v="1980-01-01T00:00:00"/>
    <s v="SK Ruble"/>
    <x v="115"/>
    <x v="3"/>
    <x v="0"/>
    <x v="0"/>
    <x v="3"/>
    <x v="0"/>
    <x v="1"/>
    <x v="0"/>
    <x v="0"/>
    <s v="B2"/>
    <s v="JLG30K"/>
    <x v="3"/>
    <x v="7"/>
    <x v="1"/>
    <x v="1"/>
    <x v="6"/>
    <x v="6"/>
    <x v="0"/>
    <x v="0"/>
    <x v="0"/>
    <n v="39"/>
    <x v="0"/>
    <x v="0"/>
    <n v="15000"/>
    <n v="15000"/>
    <n v="15000"/>
    <x v="0"/>
    <n v="0.1075"/>
    <n v="17496.33886"/>
    <n v="17496.34"/>
    <n v="15000"/>
    <n v="68.77"/>
    <n v="2496.34"/>
    <n v="0"/>
    <n v="0"/>
    <n v="0"/>
  </r>
  <r>
    <x v="6"/>
    <x v="26145"/>
    <x v="0"/>
    <s v="10035-ABHAY TOMER"/>
    <x v="6"/>
    <s v="Bardhaman"/>
    <x v="3"/>
    <n v="610127"/>
    <x v="34"/>
    <n v="35947"/>
    <x v="6"/>
    <x v="0"/>
    <d v="2019-05-06T00:00:00"/>
    <x v="881"/>
    <d v="1977-01-01T00:00:00"/>
    <s v="Kamalesh Karmakar"/>
    <x v="352"/>
    <x v="3"/>
    <x v="0"/>
    <x v="0"/>
    <x v="3"/>
    <x v="0"/>
    <x v="5"/>
    <x v="0"/>
    <x v="2"/>
    <s v="A4"/>
    <s v="JLG35K"/>
    <x v="3"/>
    <x v="7"/>
    <x v="1"/>
    <x v="2"/>
    <x v="6"/>
    <x v="6"/>
    <x v="0"/>
    <x v="0"/>
    <x v="0"/>
    <n v="41"/>
    <x v="0"/>
    <x v="0"/>
    <n v="4800"/>
    <n v="4800"/>
    <n v="4800"/>
    <x v="0"/>
    <n v="7.51E-2"/>
    <n v="4915.7242390000001"/>
    <n v="4915.72"/>
    <n v="4800"/>
    <n v="64.47"/>
    <n v="115.72"/>
    <n v="0"/>
    <n v="0"/>
    <n v="0"/>
  </r>
  <r>
    <x v="6"/>
    <x v="26146"/>
    <x v="0"/>
    <s v="10035-ABHAY TOMER"/>
    <x v="6"/>
    <s v="ASANSOL"/>
    <x v="3"/>
    <n v="690043"/>
    <x v="15"/>
    <n v="71767"/>
    <x v="53"/>
    <x v="0"/>
    <d v="2019-11-21T00:00:00"/>
    <x v="34"/>
    <d v="1977-01-01T00:00:00"/>
    <s v="NITEN KUMAR HALDAR"/>
    <x v="151"/>
    <x v="3"/>
    <x v="0"/>
    <x v="2"/>
    <x v="3"/>
    <x v="0"/>
    <x v="2"/>
    <x v="0"/>
    <x v="2"/>
    <s v="A4"/>
    <s v="JLG30K"/>
    <x v="5"/>
    <x v="7"/>
    <x v="1"/>
    <x v="0"/>
    <x v="6"/>
    <x v="6"/>
    <x v="0"/>
    <x v="0"/>
    <x v="0"/>
    <n v="41"/>
    <x v="0"/>
    <x v="0"/>
    <n v="12000"/>
    <n v="12000"/>
    <n v="12000"/>
    <x v="0"/>
    <n v="7.51E-2"/>
    <n v="12422.39754"/>
    <n v="12422.4"/>
    <n v="12000"/>
    <n v="40.450000000000003"/>
    <n v="422.4"/>
    <n v="0"/>
    <n v="0"/>
    <n v="0"/>
  </r>
  <r>
    <x v="3"/>
    <x v="26147"/>
    <x v="0"/>
    <s v="10055-MAHESH KUMAR PATEL"/>
    <x v="3"/>
    <s v="BEHROR"/>
    <x v="3"/>
    <n v="30431"/>
    <x v="5"/>
    <n v="65931"/>
    <x v="94"/>
    <x v="0"/>
    <d v="2018-08-31T00:00:00"/>
    <x v="12"/>
    <d v="1979-01-01T00:00:00"/>
    <s v="MUNESH KUMAR"/>
    <x v="554"/>
    <x v="3"/>
    <x v="0"/>
    <x v="2"/>
    <x v="3"/>
    <x v="0"/>
    <x v="3"/>
    <x v="0"/>
    <x v="2"/>
    <s v="A5"/>
    <s v="JLG30K"/>
    <x v="1"/>
    <x v="3"/>
    <x v="1"/>
    <x v="2"/>
    <x v="3"/>
    <x v="3"/>
    <x v="0"/>
    <x v="0"/>
    <x v="0"/>
    <n v="39"/>
    <x v="0"/>
    <x v="0"/>
    <n v="8000"/>
    <n v="8000"/>
    <n v="7500"/>
    <x v="0"/>
    <n v="7.8799999999999995E-2"/>
    <n v="8984.8281900000002"/>
    <n v="8423.2800000000007"/>
    <n v="8000"/>
    <n v="4.91"/>
    <n v="984.83"/>
    <n v="0"/>
    <n v="0"/>
    <n v="0"/>
  </r>
  <r>
    <x v="3"/>
    <x v="26148"/>
    <x v="0"/>
    <s v="10037-RAJESH PRATAP"/>
    <x v="3"/>
    <s v="JODHPUR"/>
    <x v="3"/>
    <n v="750056"/>
    <x v="80"/>
    <n v="35949"/>
    <x v="45"/>
    <x v="0"/>
    <d v="2020-02-07T00:00:00"/>
    <x v="129"/>
    <d v="1974-01-01T00:00:00"/>
    <s v="AMAN KUMAR"/>
    <x v="68"/>
    <x v="3"/>
    <x v="0"/>
    <x v="0"/>
    <x v="3"/>
    <x v="0"/>
    <x v="3"/>
    <x v="0"/>
    <x v="2"/>
    <s v="A4"/>
    <s v="JLG30K"/>
    <x v="1"/>
    <x v="3"/>
    <x v="1"/>
    <x v="1"/>
    <x v="3"/>
    <x v="3"/>
    <x v="0"/>
    <x v="0"/>
    <x v="0"/>
    <n v="45"/>
    <x v="0"/>
    <x v="0"/>
    <n v="10000"/>
    <n v="10000"/>
    <n v="9950"/>
    <x v="0"/>
    <n v="7.51E-2"/>
    <n v="2247.21"/>
    <n v="2235.98"/>
    <n v="1509.91"/>
    <n v="8.19"/>
    <n v="350.87"/>
    <n v="0"/>
    <n v="386.43"/>
    <n v="3.96"/>
  </r>
  <r>
    <x v="5"/>
    <x v="26149"/>
    <x v="0"/>
    <s v="11867-VIKRANT KUMAR VICKY"/>
    <x v="5"/>
    <s v="CHHAPRA"/>
    <x v="3"/>
    <n v="380351"/>
    <x v="35"/>
    <n v="35952"/>
    <x v="74"/>
    <x v="0"/>
    <d v="2019-12-29T00:00:00"/>
    <x v="93"/>
    <d v="1975-01-01T00:00:00"/>
    <s v="AMIT KUMAR YADAV"/>
    <x v="535"/>
    <x v="3"/>
    <x v="0"/>
    <x v="2"/>
    <x v="3"/>
    <x v="0"/>
    <x v="9"/>
    <x v="0"/>
    <x v="2"/>
    <s v="A3"/>
    <s v="JLG30K"/>
    <x v="6"/>
    <x v="6"/>
    <x v="1"/>
    <x v="1"/>
    <x v="5"/>
    <x v="5"/>
    <x v="0"/>
    <x v="0"/>
    <x v="0"/>
    <n v="43"/>
    <x v="0"/>
    <x v="0"/>
    <n v="5000"/>
    <n v="5000"/>
    <n v="5000"/>
    <x v="0"/>
    <n v="7.1400000000000005E-2"/>
    <n v="5569.7542670000003"/>
    <n v="5569.75"/>
    <n v="5000"/>
    <n v="9.85"/>
    <n v="569.75"/>
    <n v="0"/>
    <n v="0"/>
    <n v="0"/>
  </r>
  <r>
    <x v="2"/>
    <x v="26150"/>
    <x v="0"/>
    <s v="10924-DILIP KUMAR"/>
    <x v="2"/>
    <s v="RAIPUR"/>
    <x v="3"/>
    <n v="230341"/>
    <x v="37"/>
    <n v="65932"/>
    <x v="69"/>
    <x v="0"/>
    <d v="2019-12-02T00:00:00"/>
    <x v="406"/>
    <d v="1981-01-01T00:00:00"/>
    <s v="RAVINDRA KUMAR MANDAL"/>
    <x v="633"/>
    <x v="3"/>
    <x v="0"/>
    <x v="2"/>
    <x v="3"/>
    <x v="0"/>
    <x v="3"/>
    <x v="0"/>
    <x v="2"/>
    <s v="A5"/>
    <s v="JLG35K"/>
    <x v="0"/>
    <x v="2"/>
    <x v="1"/>
    <x v="2"/>
    <x v="2"/>
    <x v="2"/>
    <x v="0"/>
    <x v="0"/>
    <x v="0"/>
    <n v="37"/>
    <x v="0"/>
    <x v="0"/>
    <n v="8000"/>
    <n v="8000"/>
    <n v="8000"/>
    <x v="0"/>
    <n v="7.8799999999999995E-2"/>
    <n v="9007.4048070000008"/>
    <n v="9007.4"/>
    <n v="8000"/>
    <n v="90.65"/>
    <n v="1007.4"/>
    <n v="0"/>
    <n v="0"/>
    <n v="0"/>
  </r>
  <r>
    <x v="9"/>
    <x v="26151"/>
    <x v="0"/>
    <s v="12004-SAMIR RANJAN SUTRADHAR"/>
    <x v="8"/>
    <s v="NIMAPADA"/>
    <x v="3"/>
    <n v="440158"/>
    <x v="26"/>
    <n v="71871"/>
    <x v="54"/>
    <x v="0"/>
    <d v="2020-02-28T00:00:00"/>
    <x v="723"/>
    <d v="1982-01-01T00:00:00"/>
    <s v="RAJESH KUMAR PRADHAN"/>
    <x v="352"/>
    <x v="3"/>
    <x v="0"/>
    <x v="0"/>
    <x v="5"/>
    <x v="0"/>
    <x v="7"/>
    <x v="0"/>
    <x v="3"/>
    <s v="E3"/>
    <s v="JLG35K"/>
    <x v="3"/>
    <x v="9"/>
    <x v="1"/>
    <x v="1"/>
    <x v="9"/>
    <x v="9"/>
    <x v="0"/>
    <x v="0"/>
    <x v="0"/>
    <n v="36"/>
    <x v="0"/>
    <x v="0"/>
    <n v="6000"/>
    <n v="6000"/>
    <n v="6000"/>
    <x v="0"/>
    <n v="0.1719"/>
    <n v="7722.2137780000003"/>
    <n v="7722.21"/>
    <n v="6000"/>
    <n v="11.27"/>
    <n v="1722.21"/>
    <n v="0"/>
    <n v="0"/>
    <n v="0"/>
  </r>
  <r>
    <x v="9"/>
    <x v="26152"/>
    <x v="0"/>
    <s v="12004-SAMIR RANJAN SUTRADHAR"/>
    <x v="8"/>
    <s v="NIMAPADA"/>
    <x v="3"/>
    <n v="440057"/>
    <x v="26"/>
    <n v="36078"/>
    <x v="66"/>
    <x v="0"/>
    <d v="2020-02-18T00:00:00"/>
    <x v="80"/>
    <d v="1981-01-01T00:00:00"/>
    <s v="DHARMAPRAKASH MALLICK"/>
    <x v="644"/>
    <x v="3"/>
    <x v="0"/>
    <x v="0"/>
    <x v="5"/>
    <x v="0"/>
    <x v="7"/>
    <x v="0"/>
    <x v="0"/>
    <s v="B4"/>
    <s v="JLG35K"/>
    <x v="1"/>
    <x v="9"/>
    <x v="1"/>
    <x v="1"/>
    <x v="9"/>
    <x v="9"/>
    <x v="0"/>
    <x v="0"/>
    <x v="0"/>
    <n v="37"/>
    <x v="0"/>
    <x v="0"/>
    <n v="2000"/>
    <n v="2000"/>
    <n v="2000"/>
    <x v="0"/>
    <n v="0.1149"/>
    <n v="2373.972338"/>
    <n v="2373.9699999999998"/>
    <n v="2000"/>
    <n v="35.46"/>
    <n v="373.97"/>
    <n v="0"/>
    <n v="0"/>
    <n v="0"/>
  </r>
  <r>
    <x v="9"/>
    <x v="26153"/>
    <x v="0"/>
    <s v="12004-SAMIR RANJAN SUTRADHAR"/>
    <x v="8"/>
    <s v="NIMAPADA"/>
    <x v="3"/>
    <n v="440110"/>
    <x v="26"/>
    <n v="71877"/>
    <x v="1"/>
    <x v="0"/>
    <d v="2020-02-24T00:00:00"/>
    <x v="80"/>
    <d v="1980-08-02T00:00:00"/>
    <s v="DHARMAPRAKASH MALLICK"/>
    <x v="299"/>
    <x v="3"/>
    <x v="0"/>
    <x v="0"/>
    <x v="5"/>
    <x v="0"/>
    <x v="7"/>
    <x v="0"/>
    <x v="0"/>
    <s v="B2"/>
    <s v="JLG35K"/>
    <x v="1"/>
    <x v="9"/>
    <x v="1"/>
    <x v="1"/>
    <x v="9"/>
    <x v="9"/>
    <x v="0"/>
    <x v="0"/>
    <x v="0"/>
    <n v="38"/>
    <x v="0"/>
    <x v="0"/>
    <n v="12250"/>
    <n v="12250"/>
    <n v="12225"/>
    <x v="0"/>
    <n v="0.1075"/>
    <n v="14386.320519999999"/>
    <n v="14356.96"/>
    <n v="12250"/>
    <n v="6.33"/>
    <n v="2136.3200000000002"/>
    <n v="0"/>
    <n v="0"/>
    <n v="0"/>
  </r>
  <r>
    <x v="9"/>
    <x v="26154"/>
    <x v="0"/>
    <s v="12004-SAMIR RANJAN SUTRADHAR"/>
    <x v="8"/>
    <s v="NIMAPADA"/>
    <x v="3"/>
    <n v="440177"/>
    <x v="26"/>
    <n v="71874"/>
    <x v="43"/>
    <x v="0"/>
    <d v="2020-02-18T00:00:00"/>
    <x v="720"/>
    <d v="1973-01-01T00:00:00"/>
    <s v="DHARMAPRAKASH MALLICK"/>
    <x v="164"/>
    <x v="3"/>
    <x v="0"/>
    <x v="0"/>
    <x v="5"/>
    <x v="0"/>
    <x v="7"/>
    <x v="0"/>
    <x v="2"/>
    <s v="A4"/>
    <s v="JLG35K"/>
    <x v="1"/>
    <x v="9"/>
    <x v="1"/>
    <x v="0"/>
    <x v="9"/>
    <x v="9"/>
    <x v="0"/>
    <x v="0"/>
    <x v="0"/>
    <n v="45"/>
    <x v="0"/>
    <x v="0"/>
    <n v="15000"/>
    <n v="15000"/>
    <n v="14900"/>
    <x v="0"/>
    <n v="7.51E-2"/>
    <n v="12830.7"/>
    <n v="12745.14"/>
    <n v="10909.54"/>
    <n v="10.79"/>
    <n v="1690.28"/>
    <n v="0"/>
    <n v="230.88"/>
    <n v="3.56"/>
  </r>
  <r>
    <x v="9"/>
    <x v="26155"/>
    <x v="0"/>
    <s v="12004-SAMIR RANJAN SUTRADHAR"/>
    <x v="8"/>
    <s v="NIMAPADA"/>
    <x v="3"/>
    <n v="440130"/>
    <x v="26"/>
    <n v="36070"/>
    <x v="74"/>
    <x v="0"/>
    <d v="2020-01-07T00:00:00"/>
    <x v="770"/>
    <d v="1977-01-01T00:00:00"/>
    <s v="RAJESH KUMAR PRADHAN"/>
    <x v="363"/>
    <x v="3"/>
    <x v="0"/>
    <x v="0"/>
    <x v="5"/>
    <x v="0"/>
    <x v="8"/>
    <x v="0"/>
    <x v="3"/>
    <s v="E1"/>
    <s v="JLG35K"/>
    <x v="1"/>
    <x v="9"/>
    <x v="1"/>
    <x v="0"/>
    <x v="9"/>
    <x v="9"/>
    <x v="0"/>
    <x v="1"/>
    <x v="0"/>
    <n v="41"/>
    <x v="3"/>
    <x v="0"/>
    <n v="8000"/>
    <n v="8000"/>
    <n v="8000"/>
    <x v="0"/>
    <n v="0.16450000000000001"/>
    <n v="8716.6100960000003"/>
    <n v="8716.61"/>
    <n v="8000"/>
    <n v="26.58"/>
    <n v="716.61"/>
    <n v="0"/>
    <n v="0"/>
    <n v="0"/>
  </r>
  <r>
    <x v="9"/>
    <x v="26156"/>
    <x v="0"/>
    <s v="12004-SAMIR RANJAN SUTRADHAR"/>
    <x v="8"/>
    <s v="NIMAPADA"/>
    <x v="3"/>
    <n v="440162"/>
    <x v="26"/>
    <n v="71875"/>
    <x v="48"/>
    <x v="0"/>
    <d v="2020-02-28T00:00:00"/>
    <x v="773"/>
    <d v="1977-05-11T00:00:00"/>
    <s v="DHARMAPRAKASH MALLICK"/>
    <x v="170"/>
    <x v="3"/>
    <x v="0"/>
    <x v="2"/>
    <x v="5"/>
    <x v="0"/>
    <x v="1"/>
    <x v="0"/>
    <x v="2"/>
    <s v="A5"/>
    <s v="JLG35K"/>
    <x v="1"/>
    <x v="9"/>
    <x v="1"/>
    <x v="0"/>
    <x v="9"/>
    <x v="9"/>
    <x v="0"/>
    <x v="0"/>
    <x v="0"/>
    <n v="41"/>
    <x v="0"/>
    <x v="0"/>
    <n v="22000"/>
    <n v="22000"/>
    <n v="21725"/>
    <x v="0"/>
    <n v="7.8799999999999995E-2"/>
    <n v="24432.683659999999"/>
    <n v="24127.279999999999"/>
    <n v="22000"/>
    <n v="24.6"/>
    <n v="2432.6799999999998"/>
    <n v="0"/>
    <n v="0"/>
    <n v="0"/>
  </r>
  <r>
    <x v="9"/>
    <x v="26157"/>
    <x v="0"/>
    <s v="12004-SAMIR RANJAN SUTRADHAR"/>
    <x v="8"/>
    <s v="NIMAPADA"/>
    <x v="3"/>
    <n v="440188"/>
    <x v="26"/>
    <n v="36076"/>
    <x v="30"/>
    <x v="0"/>
    <d v="2020-02-13T00:00:00"/>
    <x v="773"/>
    <d v="1975-07-21T00:00:00"/>
    <s v="RAJESH KUMAR PRADHAN"/>
    <x v="667"/>
    <x v="3"/>
    <x v="0"/>
    <x v="0"/>
    <x v="5"/>
    <x v="0"/>
    <x v="6"/>
    <x v="0"/>
    <x v="5"/>
    <s v="D5"/>
    <s v="JLG35K"/>
    <x v="1"/>
    <x v="9"/>
    <x v="1"/>
    <x v="1"/>
    <x v="9"/>
    <x v="9"/>
    <x v="0"/>
    <x v="0"/>
    <x v="0"/>
    <n v="43"/>
    <x v="0"/>
    <x v="0"/>
    <n v="14000"/>
    <n v="14000"/>
    <n v="13705.272489999999"/>
    <x v="1"/>
    <n v="0.16320000000000001"/>
    <n v="19681.95088"/>
    <n v="19095.849999999999"/>
    <n v="14000"/>
    <n v="5.87"/>
    <n v="5681.95"/>
    <n v="0"/>
    <n v="0"/>
    <n v="0"/>
  </r>
  <r>
    <x v="9"/>
    <x v="26158"/>
    <x v="0"/>
    <s v="10640-RUPESH KUMAR CHOURASIA"/>
    <x v="8"/>
    <s v="Khordha"/>
    <x v="3"/>
    <n v="620038"/>
    <x v="76"/>
    <n v="36079"/>
    <x v="53"/>
    <x v="0"/>
    <d v="2020-01-08T00:00:00"/>
    <x v="732"/>
    <d v="1974-04-23T00:00:00"/>
    <s v="SWADHIN SABAT"/>
    <x v="679"/>
    <x v="3"/>
    <x v="0"/>
    <x v="2"/>
    <x v="5"/>
    <x v="0"/>
    <x v="9"/>
    <x v="0"/>
    <x v="2"/>
    <s v="A5"/>
    <s v="JLG35K"/>
    <x v="2"/>
    <x v="9"/>
    <x v="1"/>
    <x v="2"/>
    <x v="9"/>
    <x v="9"/>
    <x v="0"/>
    <x v="0"/>
    <x v="0"/>
    <n v="44"/>
    <x v="0"/>
    <x v="0"/>
    <n v="4200"/>
    <n v="4200"/>
    <n v="4199.3180240000002"/>
    <x v="1"/>
    <n v="7.8799999999999995E-2"/>
    <n v="5095.1893229999996"/>
    <n v="5094.18"/>
    <n v="4200"/>
    <n v="10"/>
    <n v="895.19"/>
    <n v="0"/>
    <n v="0"/>
    <n v="0"/>
  </r>
  <r>
    <x v="6"/>
    <x v="26159"/>
    <x v="0"/>
    <s v="10035-ABHAY TOMER"/>
    <x v="6"/>
    <s v="Bardhaman"/>
    <x v="3"/>
    <n v="610022"/>
    <x v="34"/>
    <n v="36096"/>
    <x v="52"/>
    <x v="0"/>
    <d v="2020-01-20T00:00:00"/>
    <x v="712"/>
    <d v="1980-07-25T00:00:00"/>
    <s v="Soumen Mahanta"/>
    <x v="579"/>
    <x v="3"/>
    <x v="0"/>
    <x v="2"/>
    <x v="5"/>
    <x v="0"/>
    <x v="9"/>
    <x v="0"/>
    <x v="5"/>
    <s v="D2"/>
    <s v="JLG25K"/>
    <x v="4"/>
    <x v="7"/>
    <x v="1"/>
    <x v="2"/>
    <x v="6"/>
    <x v="6"/>
    <x v="0"/>
    <x v="1"/>
    <x v="0"/>
    <n v="38"/>
    <x v="3"/>
    <x v="0"/>
    <n v="4750"/>
    <n v="4750"/>
    <n v="4746.7510009999996"/>
    <x v="1"/>
    <n v="0.15210000000000001"/>
    <n v="6607.9890109999997"/>
    <n v="6601.5"/>
    <n v="4750"/>
    <n v="24.69"/>
    <n v="1857.99"/>
    <n v="0"/>
    <n v="0"/>
    <n v="0"/>
  </r>
  <r>
    <x v="6"/>
    <x v="26160"/>
    <x v="0"/>
    <s v="10035-ABHAY TOMER"/>
    <x v="6"/>
    <s v="Bardhaman"/>
    <x v="3"/>
    <n v="610112"/>
    <x v="34"/>
    <n v="71899"/>
    <x v="37"/>
    <x v="0"/>
    <d v="2020-01-21T00:00:00"/>
    <x v="301"/>
    <d v="1977-04-11T00:00:00"/>
    <s v="Soumen Mahanta"/>
    <x v="117"/>
    <x v="3"/>
    <x v="0"/>
    <x v="0"/>
    <x v="5"/>
    <x v="0"/>
    <x v="5"/>
    <x v="0"/>
    <x v="0"/>
    <s v="B5"/>
    <s v="JLG30K"/>
    <x v="4"/>
    <x v="7"/>
    <x v="1"/>
    <x v="2"/>
    <x v="6"/>
    <x v="6"/>
    <x v="0"/>
    <x v="0"/>
    <x v="0"/>
    <n v="41"/>
    <x v="0"/>
    <x v="0"/>
    <n v="8000"/>
    <n v="8000"/>
    <n v="8000"/>
    <x v="1"/>
    <n v="0.1186"/>
    <n v="10643.19665"/>
    <n v="10643.2"/>
    <n v="8000"/>
    <n v="7.55"/>
    <n v="2643.2"/>
    <n v="0"/>
    <n v="0"/>
    <n v="0"/>
  </r>
  <r>
    <x v="6"/>
    <x v="26161"/>
    <x v="0"/>
    <s v="10035-ABHAY TOMER"/>
    <x v="6"/>
    <s v="Bardhaman"/>
    <x v="3"/>
    <n v="610109"/>
    <x v="34"/>
    <n v="36097"/>
    <x v="89"/>
    <x v="0"/>
    <d v="2020-02-07T00:00:00"/>
    <x v="882"/>
    <d v="1975-02-17T00:00:00"/>
    <s v="Soumen Mahanta"/>
    <x v="644"/>
    <x v="3"/>
    <x v="0"/>
    <x v="2"/>
    <x v="5"/>
    <x v="0"/>
    <x v="0"/>
    <x v="0"/>
    <x v="0"/>
    <s v="B5"/>
    <s v="JLG30K"/>
    <x v="4"/>
    <x v="7"/>
    <x v="1"/>
    <x v="1"/>
    <x v="6"/>
    <x v="6"/>
    <x v="0"/>
    <x v="0"/>
    <x v="0"/>
    <n v="43"/>
    <x v="0"/>
    <x v="0"/>
    <n v="25000"/>
    <n v="25000"/>
    <n v="24984.498019999999"/>
    <x v="0"/>
    <n v="0.1186"/>
    <n v="29835.15511"/>
    <n v="29815.48"/>
    <n v="25000"/>
    <n v="30.36"/>
    <n v="4835.16"/>
    <n v="0"/>
    <n v="0"/>
    <n v="0"/>
  </r>
  <r>
    <x v="6"/>
    <x v="26162"/>
    <x v="0"/>
    <s v="10035-ABHAY TOMER"/>
    <x v="6"/>
    <s v="Bardhaman"/>
    <x v="3"/>
    <n v="610081"/>
    <x v="34"/>
    <n v="71904"/>
    <x v="22"/>
    <x v="0"/>
    <d v="2020-01-27T00:00:00"/>
    <x v="712"/>
    <d v="1976-01-01T00:00:00"/>
    <s v="Pankaj Shil"/>
    <x v="71"/>
    <x v="3"/>
    <x v="0"/>
    <x v="2"/>
    <x v="5"/>
    <x v="0"/>
    <x v="4"/>
    <x v="0"/>
    <x v="3"/>
    <s v="E1"/>
    <s v="JLG30K"/>
    <x v="3"/>
    <x v="7"/>
    <x v="1"/>
    <x v="2"/>
    <x v="6"/>
    <x v="6"/>
    <x v="0"/>
    <x v="0"/>
    <x v="0"/>
    <n v="42"/>
    <x v="0"/>
    <x v="0"/>
    <n v="4000"/>
    <n v="4000"/>
    <n v="3975"/>
    <x v="1"/>
    <n v="0.16450000000000001"/>
    <n v="5561.6393879999996"/>
    <n v="5526.88"/>
    <n v="4000"/>
    <n v="96.19"/>
    <n v="1561.64"/>
    <n v="0"/>
    <n v="0"/>
    <n v="0"/>
  </r>
  <r>
    <x v="6"/>
    <x v="26163"/>
    <x v="0"/>
    <s v="10035-ABHAY TOMER"/>
    <x v="6"/>
    <s v="Bardhaman"/>
    <x v="3"/>
    <n v="610065"/>
    <x v="34"/>
    <n v="71905"/>
    <x v="33"/>
    <x v="0"/>
    <d v="2020-01-15T00:00:00"/>
    <x v="302"/>
    <d v="1980-01-01T00:00:00"/>
    <s v="Soumen Mahanta"/>
    <x v="192"/>
    <x v="3"/>
    <x v="0"/>
    <x v="2"/>
    <x v="5"/>
    <x v="0"/>
    <x v="8"/>
    <x v="0"/>
    <x v="0"/>
    <s v="B1"/>
    <s v="JLG30K"/>
    <x v="1"/>
    <x v="7"/>
    <x v="1"/>
    <x v="1"/>
    <x v="6"/>
    <x v="6"/>
    <x v="0"/>
    <x v="0"/>
    <x v="0"/>
    <n v="38"/>
    <x v="0"/>
    <x v="0"/>
    <n v="12000"/>
    <n v="12000"/>
    <n v="12000"/>
    <x v="0"/>
    <n v="0.1038"/>
    <n v="13802.40387"/>
    <n v="13802.4"/>
    <n v="12000"/>
    <n v="19.64"/>
    <n v="1802.4"/>
    <n v="0"/>
    <n v="0"/>
    <n v="0"/>
  </r>
  <r>
    <x v="6"/>
    <x v="26164"/>
    <x v="0"/>
    <s v="10035-ABHAY TOMER"/>
    <x v="6"/>
    <s v="Bardhaman"/>
    <x v="3"/>
    <n v="610075"/>
    <x v="34"/>
    <n v="71906"/>
    <x v="5"/>
    <x v="0"/>
    <d v="2020-01-21T00:00:00"/>
    <x v="881"/>
    <d v="1977-03-29T00:00:00"/>
    <s v="Kamalesh Karmakar"/>
    <x v="375"/>
    <x v="3"/>
    <x v="0"/>
    <x v="0"/>
    <x v="5"/>
    <x v="0"/>
    <x v="1"/>
    <x v="0"/>
    <x v="1"/>
    <s v="C3"/>
    <s v="JLG30K"/>
    <x v="1"/>
    <x v="7"/>
    <x v="1"/>
    <x v="1"/>
    <x v="6"/>
    <x v="6"/>
    <x v="0"/>
    <x v="0"/>
    <x v="0"/>
    <n v="41"/>
    <x v="0"/>
    <x v="0"/>
    <n v="5000"/>
    <n v="5000"/>
    <n v="5000"/>
    <x v="0"/>
    <n v="0.13980000000000001"/>
    <n v="6096.7181350000001"/>
    <n v="6096.72"/>
    <n v="5000"/>
    <n v="5.24"/>
    <n v="1096.72"/>
    <n v="0"/>
    <n v="0"/>
    <n v="0"/>
  </r>
  <r>
    <x v="6"/>
    <x v="26165"/>
    <x v="0"/>
    <s v="10035-ABHAY TOMER"/>
    <x v="6"/>
    <s v="Bardhaman"/>
    <x v="3"/>
    <n v="610052"/>
    <x v="34"/>
    <n v="36104"/>
    <x v="73"/>
    <x v="0"/>
    <d v="2020-01-28T00:00:00"/>
    <x v="301"/>
    <d v="1976-01-21T00:00:00"/>
    <s v="Rajesh Hazra"/>
    <x v="647"/>
    <x v="3"/>
    <x v="0"/>
    <x v="1"/>
    <x v="5"/>
    <x v="0"/>
    <x v="4"/>
    <x v="0"/>
    <x v="1"/>
    <s v="C1"/>
    <s v="JLG30K"/>
    <x v="1"/>
    <x v="7"/>
    <x v="1"/>
    <x v="2"/>
    <x v="6"/>
    <x v="6"/>
    <x v="0"/>
    <x v="0"/>
    <x v="0"/>
    <n v="42"/>
    <x v="0"/>
    <x v="0"/>
    <n v="4500"/>
    <n v="4500"/>
    <n v="4500"/>
    <x v="1"/>
    <n v="0.1323"/>
    <n v="6175.1523010000001"/>
    <n v="6175.15"/>
    <n v="4500"/>
    <n v="9.9700000000000006"/>
    <n v="1675.15"/>
    <n v="0"/>
    <n v="0"/>
    <n v="0"/>
  </r>
  <r>
    <x v="6"/>
    <x v="26166"/>
    <x v="0"/>
    <s v="10035-ABHAY TOMER"/>
    <x v="6"/>
    <s v="ASANSOL"/>
    <x v="3"/>
    <n v="690025"/>
    <x v="15"/>
    <n v="71907"/>
    <x v="71"/>
    <x v="0"/>
    <d v="2020-01-24T00:00:00"/>
    <x v="35"/>
    <d v="1975-10-20T00:00:00"/>
    <s v="SK SAIFUDDIN"/>
    <x v="352"/>
    <x v="3"/>
    <x v="0"/>
    <x v="1"/>
    <x v="5"/>
    <x v="0"/>
    <x v="7"/>
    <x v="0"/>
    <x v="0"/>
    <s v="B5"/>
    <s v="JLG30K"/>
    <x v="2"/>
    <x v="7"/>
    <x v="1"/>
    <x v="2"/>
    <x v="6"/>
    <x v="6"/>
    <x v="0"/>
    <x v="0"/>
    <x v="0"/>
    <n v="43"/>
    <x v="0"/>
    <x v="0"/>
    <n v="2600"/>
    <n v="2600"/>
    <n v="2600"/>
    <x v="0"/>
    <n v="0.1186"/>
    <n v="3096.7654819999998"/>
    <n v="3096.77"/>
    <n v="2600"/>
    <n v="29.76"/>
    <n v="496.77"/>
    <n v="0"/>
    <n v="0"/>
    <n v="0"/>
  </r>
  <r>
    <x v="6"/>
    <x v="26167"/>
    <x v="0"/>
    <s v="10035-ABHAY TOMER"/>
    <x v="6"/>
    <s v="Bardhaman"/>
    <x v="3"/>
    <n v="610024"/>
    <x v="34"/>
    <n v="36105"/>
    <x v="89"/>
    <x v="0"/>
    <d v="2020-01-28T00:00:00"/>
    <x v="301"/>
    <d v="1981-01-01T00:00:00"/>
    <s v="Rajesh Hazra"/>
    <x v="701"/>
    <x v="3"/>
    <x v="0"/>
    <x v="2"/>
    <x v="5"/>
    <x v="0"/>
    <x v="5"/>
    <x v="0"/>
    <x v="2"/>
    <s v="A4"/>
    <s v="JLG30K"/>
    <x v="2"/>
    <x v="7"/>
    <x v="1"/>
    <x v="0"/>
    <x v="6"/>
    <x v="6"/>
    <x v="0"/>
    <x v="1"/>
    <x v="0"/>
    <n v="37"/>
    <x v="3"/>
    <x v="0"/>
    <n v="15000"/>
    <n v="15000"/>
    <n v="15000"/>
    <x v="0"/>
    <n v="7.51E-2"/>
    <n v="16800.190180000001"/>
    <n v="16800.189999999999"/>
    <n v="15000"/>
    <n v="31"/>
    <n v="1800.19"/>
    <n v="0"/>
    <n v="0"/>
    <n v="0"/>
  </r>
  <r>
    <x v="6"/>
    <x v="26168"/>
    <x v="0"/>
    <s v="10035-ABHAY TOMER"/>
    <x v="6"/>
    <s v="Bardhaman"/>
    <x v="3"/>
    <n v="610102"/>
    <x v="34"/>
    <n v="71909"/>
    <x v="68"/>
    <x v="0"/>
    <d v="2020-02-17T00:00:00"/>
    <x v="301"/>
    <d v="1980-01-03T00:00:00"/>
    <s v="Soumen Mahanta"/>
    <x v="659"/>
    <x v="3"/>
    <x v="0"/>
    <x v="2"/>
    <x v="5"/>
    <x v="0"/>
    <x v="3"/>
    <x v="0"/>
    <x v="2"/>
    <s v="A2"/>
    <s v="JLG30K"/>
    <x v="2"/>
    <x v="7"/>
    <x v="1"/>
    <x v="2"/>
    <x v="6"/>
    <x v="6"/>
    <x v="0"/>
    <x v="0"/>
    <x v="0"/>
    <n v="38"/>
    <x v="0"/>
    <x v="0"/>
    <n v="2500"/>
    <n v="2500"/>
    <n v="2500"/>
    <x v="0"/>
    <n v="6.7599999999999993E-2"/>
    <n v="2762.858373"/>
    <n v="2762.86"/>
    <n v="2500"/>
    <n v="90.78"/>
    <n v="262.86"/>
    <n v="0"/>
    <n v="0"/>
    <n v="0"/>
  </r>
  <r>
    <x v="6"/>
    <x v="26169"/>
    <x v="0"/>
    <s v="11613-SK ANISUL HAQUE"/>
    <x v="6"/>
    <s v="AMTA"/>
    <x v="3"/>
    <n v="540068"/>
    <x v="79"/>
    <n v="71910"/>
    <x v="40"/>
    <x v="0"/>
    <d v="2020-02-17T00:00:00"/>
    <x v="682"/>
    <d v="1983-01-01T00:00:00"/>
    <s v="WASIM MONDAL"/>
    <x v="143"/>
    <x v="3"/>
    <x v="0"/>
    <x v="2"/>
    <x v="5"/>
    <x v="0"/>
    <x v="9"/>
    <x v="0"/>
    <x v="2"/>
    <s v="A3"/>
    <s v="JLG35K"/>
    <x v="5"/>
    <x v="7"/>
    <x v="1"/>
    <x v="0"/>
    <x v="6"/>
    <x v="6"/>
    <x v="0"/>
    <x v="0"/>
    <x v="0"/>
    <n v="36"/>
    <x v="0"/>
    <x v="0"/>
    <n v="7000"/>
    <n v="7000"/>
    <n v="7000"/>
    <x v="0"/>
    <n v="7.1400000000000005E-2"/>
    <n v="7797.7102219999997"/>
    <n v="7797.71"/>
    <n v="7000"/>
    <n v="7.51"/>
    <n v="797.71"/>
    <n v="0"/>
    <n v="0"/>
    <n v="0"/>
  </r>
  <r>
    <x v="6"/>
    <x v="26170"/>
    <x v="0"/>
    <s v="10035-ABHAY TOMER"/>
    <x v="6"/>
    <s v="ASANSOL"/>
    <x v="3"/>
    <n v="690025"/>
    <x v="15"/>
    <n v="36111"/>
    <x v="33"/>
    <x v="0"/>
    <d v="2020-01-24T00:00:00"/>
    <x v="35"/>
    <d v="1982-08-09T00:00:00"/>
    <s v="SK SAIFUDDIN"/>
    <x v="352"/>
    <x v="3"/>
    <x v="0"/>
    <x v="0"/>
    <x v="5"/>
    <x v="0"/>
    <x v="7"/>
    <x v="0"/>
    <x v="5"/>
    <s v="D3"/>
    <s v="JLG30K"/>
    <x v="6"/>
    <x v="7"/>
    <x v="1"/>
    <x v="1"/>
    <x v="6"/>
    <x v="6"/>
    <x v="0"/>
    <x v="0"/>
    <x v="0"/>
    <n v="36"/>
    <x v="0"/>
    <x v="0"/>
    <n v="12000"/>
    <n v="12000"/>
    <n v="11700.943799999999"/>
    <x v="1"/>
    <n v="0.15579999999999999"/>
    <n v="17107.361929999999"/>
    <n v="16529.62"/>
    <n v="12000"/>
    <n v="16.91"/>
    <n v="5107.3599999999997"/>
    <n v="0"/>
    <n v="0"/>
    <n v="0"/>
  </r>
  <r>
    <x v="6"/>
    <x v="26171"/>
    <x v="0"/>
    <s v="10035-ABHAY TOMER"/>
    <x v="6"/>
    <s v="ASANSOL"/>
    <x v="3"/>
    <n v="690036"/>
    <x v="15"/>
    <n v="36112"/>
    <x v="2"/>
    <x v="0"/>
    <d v="2020-02-10T00:00:00"/>
    <x v="35"/>
    <d v="1980-03-18T00:00:00"/>
    <s v="SK SAIFUDDIN"/>
    <x v="552"/>
    <x v="3"/>
    <x v="0"/>
    <x v="2"/>
    <x v="5"/>
    <x v="0"/>
    <x v="8"/>
    <x v="0"/>
    <x v="1"/>
    <s v="C1"/>
    <s v="JLG30K"/>
    <x v="6"/>
    <x v="7"/>
    <x v="1"/>
    <x v="2"/>
    <x v="6"/>
    <x v="6"/>
    <x v="0"/>
    <x v="0"/>
    <x v="0"/>
    <n v="38"/>
    <x v="0"/>
    <x v="0"/>
    <n v="18000"/>
    <n v="18000"/>
    <n v="17586.932420000001"/>
    <x v="1"/>
    <n v="0.1323"/>
    <n v="21637.52175"/>
    <n v="20972.76"/>
    <n v="18000"/>
    <n v="13.22"/>
    <n v="3637.52"/>
    <n v="0"/>
    <n v="0"/>
    <n v="0"/>
  </r>
  <r>
    <x v="6"/>
    <x v="26172"/>
    <x v="0"/>
    <s v="10037-RAJESH PRATAP"/>
    <x v="6"/>
    <s v="DURGAPUR"/>
    <x v="3"/>
    <n v="700041"/>
    <x v="15"/>
    <n v="36113"/>
    <x v="89"/>
    <x v="0"/>
    <d v="2020-02-17T00:00:00"/>
    <x v="45"/>
    <d v="1978-05-02T00:00:00"/>
    <s v="SK Abul Basar"/>
    <x v="552"/>
    <x v="3"/>
    <x v="0"/>
    <x v="2"/>
    <x v="5"/>
    <x v="0"/>
    <x v="0"/>
    <x v="0"/>
    <x v="5"/>
    <s v="D5"/>
    <s v="JLG30K"/>
    <x v="6"/>
    <x v="7"/>
    <x v="1"/>
    <x v="2"/>
    <x v="6"/>
    <x v="6"/>
    <x v="0"/>
    <x v="0"/>
    <x v="0"/>
    <n v="40"/>
    <x v="0"/>
    <x v="0"/>
    <n v="3000"/>
    <n v="3000"/>
    <n v="3000"/>
    <x v="0"/>
    <n v="0.16320000000000001"/>
    <n v="2705.62"/>
    <n v="2705.62"/>
    <n v="1921.02"/>
    <n v="5.67"/>
    <n v="722.98"/>
    <n v="0"/>
    <n v="61.62"/>
    <n v="0.79"/>
  </r>
  <r>
    <x v="3"/>
    <x v="26173"/>
    <x v="0"/>
    <s v="10043-RAVI MISHRA"/>
    <x v="3"/>
    <s v="NEEM KA THANA"/>
    <x v="3"/>
    <n v="80368"/>
    <x v="6"/>
    <n v="71926"/>
    <x v="16"/>
    <x v="0"/>
    <d v="2020-01-27T00:00:00"/>
    <x v="384"/>
    <d v="1978-01-01T00:00:00"/>
    <s v="SATVEER SINGH"/>
    <x v="254"/>
    <x v="3"/>
    <x v="0"/>
    <x v="2"/>
    <x v="5"/>
    <x v="0"/>
    <x v="6"/>
    <x v="0"/>
    <x v="2"/>
    <s v="A5"/>
    <s v="JLG35K"/>
    <x v="1"/>
    <x v="3"/>
    <x v="1"/>
    <x v="0"/>
    <x v="3"/>
    <x v="3"/>
    <x v="0"/>
    <x v="0"/>
    <x v="0"/>
    <n v="40"/>
    <x v="0"/>
    <x v="0"/>
    <n v="20000"/>
    <n v="20000"/>
    <n v="19775"/>
    <x v="0"/>
    <n v="7.8799999999999995E-2"/>
    <n v="22523.848590000001"/>
    <n v="22270.46"/>
    <n v="20000"/>
    <n v="14.16"/>
    <n v="2523.85"/>
    <n v="0"/>
    <n v="0"/>
    <n v="0"/>
  </r>
  <r>
    <x v="4"/>
    <x v="26174"/>
    <x v="0"/>
    <s v="10316-DEEPAK KUMAR"/>
    <x v="4"/>
    <s v="FATEHABAD"/>
    <x v="3"/>
    <n v="670028"/>
    <x v="46"/>
    <n v="36126"/>
    <x v="78"/>
    <x v="0"/>
    <d v="2020-02-24T00:00:00"/>
    <x v="111"/>
    <d v="1974-01-01T00:00:00"/>
    <s v="SANJAY KUMAR"/>
    <x v="330"/>
    <x v="3"/>
    <x v="0"/>
    <x v="2"/>
    <x v="5"/>
    <x v="0"/>
    <x v="7"/>
    <x v="0"/>
    <x v="4"/>
    <s v="F3"/>
    <s v="JLG35K"/>
    <x v="3"/>
    <x v="4"/>
    <x v="1"/>
    <x v="0"/>
    <x v="4"/>
    <x v="4"/>
    <x v="0"/>
    <x v="0"/>
    <x v="0"/>
    <n v="44"/>
    <x v="0"/>
    <x v="0"/>
    <n v="3000"/>
    <n v="3000"/>
    <n v="3000"/>
    <x v="1"/>
    <n v="0.19040000000000001"/>
    <n v="1128.01"/>
    <n v="1128.01"/>
    <n v="432.08"/>
    <n v="49.38"/>
    <n v="577.11"/>
    <n v="0"/>
    <n v="118.82"/>
    <n v="1.2"/>
  </r>
  <r>
    <x v="4"/>
    <x v="26175"/>
    <x v="0"/>
    <s v="10055-MAHESH KUMAR PATEL"/>
    <x v="4"/>
    <s v="HISAR"/>
    <x v="3"/>
    <n v="200336"/>
    <x v="63"/>
    <n v="36131"/>
    <x v="16"/>
    <x v="0"/>
    <d v="2019-09-18T00:00:00"/>
    <x v="232"/>
    <d v="1978-01-01T00:00:00"/>
    <s v="SACHIN"/>
    <x v="83"/>
    <x v="3"/>
    <x v="0"/>
    <x v="0"/>
    <x v="5"/>
    <x v="0"/>
    <x v="0"/>
    <x v="0"/>
    <x v="5"/>
    <s v="D3"/>
    <s v="JLG30K"/>
    <x v="1"/>
    <x v="4"/>
    <x v="1"/>
    <x v="0"/>
    <x v="4"/>
    <x v="4"/>
    <x v="0"/>
    <x v="0"/>
    <x v="0"/>
    <n v="40"/>
    <x v="0"/>
    <x v="0"/>
    <n v="10000"/>
    <n v="10000"/>
    <n v="10000"/>
    <x v="1"/>
    <n v="0.15579999999999999"/>
    <n v="14134.936519999999"/>
    <n v="14134.94"/>
    <n v="10000"/>
    <n v="14.52"/>
    <n v="4119.9399999999996"/>
    <n v="15"/>
    <n v="0"/>
    <n v="0"/>
  </r>
  <r>
    <x v="4"/>
    <x v="26176"/>
    <x v="0"/>
    <s v="10055-MAHESH KUMAR PATEL"/>
    <x v="4"/>
    <s v="HISAR"/>
    <x v="3"/>
    <n v="200323"/>
    <x v="63"/>
    <n v="71946"/>
    <x v="90"/>
    <x v="0"/>
    <d v="2019-09-11T00:00:00"/>
    <x v="280"/>
    <d v="1982-01-01T00:00:00"/>
    <s v="RINKU"/>
    <x v="85"/>
    <x v="3"/>
    <x v="0"/>
    <x v="0"/>
    <x v="5"/>
    <x v="0"/>
    <x v="1"/>
    <x v="0"/>
    <x v="2"/>
    <s v="A4"/>
    <s v="JLG30K"/>
    <x v="5"/>
    <x v="4"/>
    <x v="1"/>
    <x v="2"/>
    <x v="4"/>
    <x v="4"/>
    <x v="0"/>
    <x v="0"/>
    <x v="0"/>
    <n v="36"/>
    <x v="0"/>
    <x v="0"/>
    <n v="8250"/>
    <n v="8250"/>
    <n v="8250"/>
    <x v="0"/>
    <n v="7.51E-2"/>
    <n v="8976.3748460000006"/>
    <n v="8976.3700000000008"/>
    <n v="8250"/>
    <n v="19.04"/>
    <n v="726.37"/>
    <n v="0"/>
    <n v="0"/>
    <n v="0"/>
  </r>
  <r>
    <x v="4"/>
    <x v="26177"/>
    <x v="0"/>
    <s v="10055-MAHESH KUMAR PATEL"/>
    <x v="4"/>
    <s v="HISAR"/>
    <x v="3"/>
    <n v="200336"/>
    <x v="63"/>
    <n v="36139"/>
    <x v="20"/>
    <x v="0"/>
    <d v="2019-09-18T00:00:00"/>
    <x v="232"/>
    <d v="1982-01-01T00:00:00"/>
    <s v="SACHIN"/>
    <x v="83"/>
    <x v="3"/>
    <x v="0"/>
    <x v="0"/>
    <x v="5"/>
    <x v="0"/>
    <x v="0"/>
    <x v="0"/>
    <x v="2"/>
    <s v="A5"/>
    <s v="JLG30K"/>
    <x v="0"/>
    <x v="4"/>
    <x v="1"/>
    <x v="0"/>
    <x v="4"/>
    <x v="4"/>
    <x v="0"/>
    <x v="0"/>
    <x v="0"/>
    <n v="36"/>
    <x v="0"/>
    <x v="0"/>
    <n v="10000"/>
    <n v="10000"/>
    <n v="10000"/>
    <x v="0"/>
    <n v="7.8799999999999995E-2"/>
    <n v="10849.861489999999"/>
    <n v="10849.86"/>
    <n v="10000"/>
    <n v="27.27"/>
    <n v="849.86"/>
    <n v="0"/>
    <n v="0"/>
    <n v="0"/>
  </r>
  <r>
    <x v="5"/>
    <x v="26178"/>
    <x v="0"/>
    <s v="11867-VIKRANT KUMAR VICKY"/>
    <x v="5"/>
    <s v="CHHAPRA"/>
    <x v="3"/>
    <n v="380270"/>
    <x v="35"/>
    <n v="71953"/>
    <x v="69"/>
    <x v="0"/>
    <d v="2019-11-30T00:00:00"/>
    <x v="873"/>
    <d v="1976-01-01T00:00:00"/>
    <s v="AMIT KUMAR YADAV"/>
    <x v="78"/>
    <x v="3"/>
    <x v="0"/>
    <x v="2"/>
    <x v="5"/>
    <x v="0"/>
    <x v="7"/>
    <x v="0"/>
    <x v="0"/>
    <s v="B3"/>
    <s v="JLG35K"/>
    <x v="4"/>
    <x v="6"/>
    <x v="1"/>
    <x v="0"/>
    <x v="5"/>
    <x v="5"/>
    <x v="0"/>
    <x v="0"/>
    <x v="0"/>
    <n v="42"/>
    <x v="0"/>
    <x v="0"/>
    <n v="25000"/>
    <n v="25000"/>
    <n v="24823.075150000001"/>
    <x v="0"/>
    <n v="0.11119999999999999"/>
    <n v="29442.541229999999"/>
    <n v="29226.57"/>
    <n v="25000"/>
    <n v="40.5"/>
    <n v="4442.54"/>
    <n v="0"/>
    <n v="0"/>
    <n v="0"/>
  </r>
  <r>
    <x v="5"/>
    <x v="26179"/>
    <x v="0"/>
    <s v="10514-MANISH KUMAR MISHRA"/>
    <x v="5"/>
    <s v="BETTIAH"/>
    <x v="3"/>
    <n v="530030"/>
    <x v="82"/>
    <n v="71949"/>
    <x v="78"/>
    <x v="0"/>
    <d v="2020-01-16T00:00:00"/>
    <x v="760"/>
    <d v="1980-01-01T00:00:00"/>
    <s v="SADDAM HUSSAIN"/>
    <x v="676"/>
    <x v="3"/>
    <x v="0"/>
    <x v="0"/>
    <x v="5"/>
    <x v="0"/>
    <x v="1"/>
    <x v="0"/>
    <x v="0"/>
    <s v="B2"/>
    <s v="JLG35K"/>
    <x v="4"/>
    <x v="6"/>
    <x v="1"/>
    <x v="2"/>
    <x v="5"/>
    <x v="5"/>
    <x v="0"/>
    <x v="0"/>
    <x v="0"/>
    <n v="38"/>
    <x v="0"/>
    <x v="0"/>
    <n v="6000"/>
    <n v="6000"/>
    <n v="5900"/>
    <x v="0"/>
    <n v="0.1075"/>
    <n v="6350.5242390000003"/>
    <n v="6244.68"/>
    <n v="6000"/>
    <n v="40.5"/>
    <n v="350.52"/>
    <n v="0"/>
    <n v="0"/>
    <n v="0"/>
  </r>
  <r>
    <x v="5"/>
    <x v="26180"/>
    <x v="0"/>
    <s v="11867-VIKRANT KUMAR VICKY"/>
    <x v="5"/>
    <s v="CHHAPRA"/>
    <x v="3"/>
    <n v="380313"/>
    <x v="35"/>
    <n v="71956"/>
    <x v="69"/>
    <x v="0"/>
    <d v="2019-12-23T00:00:00"/>
    <x v="540"/>
    <d v="1980-01-01T00:00:00"/>
    <s v="FARUKH AHAMAD"/>
    <x v="319"/>
    <x v="3"/>
    <x v="0"/>
    <x v="2"/>
    <x v="5"/>
    <x v="0"/>
    <x v="1"/>
    <x v="0"/>
    <x v="2"/>
    <s v="A4"/>
    <s v="JLG30K"/>
    <x v="4"/>
    <x v="6"/>
    <x v="1"/>
    <x v="0"/>
    <x v="5"/>
    <x v="5"/>
    <x v="0"/>
    <x v="0"/>
    <x v="0"/>
    <n v="38"/>
    <x v="0"/>
    <x v="0"/>
    <n v="14000"/>
    <n v="14000"/>
    <n v="13900"/>
    <x v="0"/>
    <n v="7.51E-2"/>
    <n v="15680.190629999999"/>
    <n v="15568.19"/>
    <n v="14000"/>
    <n v="20.69"/>
    <n v="1680.19"/>
    <n v="0"/>
    <n v="0"/>
    <n v="0"/>
  </r>
  <r>
    <x v="5"/>
    <x v="26181"/>
    <x v="0"/>
    <s v="11303-ASHUTOSH KUMAR SUMAN"/>
    <x v="5"/>
    <s v="MUZAFFARPUR"/>
    <x v="3"/>
    <n v="350328"/>
    <x v="60"/>
    <n v="71951"/>
    <x v="91"/>
    <x v="0"/>
    <d v="2019-06-19T00:00:00"/>
    <x v="573"/>
    <d v="1978-01-01T00:00:00"/>
    <s v="Sonu Kumar Giri"/>
    <x v="557"/>
    <x v="3"/>
    <x v="0"/>
    <x v="1"/>
    <x v="5"/>
    <x v="0"/>
    <x v="1"/>
    <x v="0"/>
    <x v="0"/>
    <s v="B3"/>
    <s v="JLG30K"/>
    <x v="4"/>
    <x v="6"/>
    <x v="1"/>
    <x v="0"/>
    <x v="5"/>
    <x v="5"/>
    <x v="0"/>
    <x v="0"/>
    <x v="0"/>
    <n v="40"/>
    <x v="0"/>
    <x v="0"/>
    <n v="5100"/>
    <n v="5100"/>
    <n v="5100"/>
    <x v="0"/>
    <n v="0.11119999999999999"/>
    <n v="3431.23"/>
    <n v="3431.23"/>
    <n v="2609.0700000000002"/>
    <n v="6.64"/>
    <n v="717.73"/>
    <n v="0"/>
    <n v="104.43"/>
    <n v="1.23"/>
  </r>
  <r>
    <x v="5"/>
    <x v="26182"/>
    <x v="0"/>
    <s v="10514-MANISH KUMAR MISHRA"/>
    <x v="5"/>
    <s v="BETTIAH"/>
    <x v="3"/>
    <n v="530027"/>
    <x v="82"/>
    <n v="71954"/>
    <x v="4"/>
    <x v="0"/>
    <d v="2019-12-31T00:00:00"/>
    <x v="702"/>
    <d v="1977-01-01T00:00:00"/>
    <s v="RAKESH KUMAR"/>
    <x v="561"/>
    <x v="3"/>
    <x v="0"/>
    <x v="1"/>
    <x v="5"/>
    <x v="0"/>
    <x v="6"/>
    <x v="0"/>
    <x v="5"/>
    <s v="D5"/>
    <s v="JLG35K"/>
    <x v="4"/>
    <x v="6"/>
    <x v="1"/>
    <x v="0"/>
    <x v="5"/>
    <x v="5"/>
    <x v="0"/>
    <x v="0"/>
    <x v="0"/>
    <n v="41"/>
    <x v="0"/>
    <x v="0"/>
    <n v="13000"/>
    <n v="13000"/>
    <n v="12730.273999999999"/>
    <x v="1"/>
    <n v="0.16320000000000001"/>
    <n v="14817.36"/>
    <n v="14266.41"/>
    <n v="8352.6200000000008"/>
    <n v="10.130000000000001"/>
    <n v="5836.43"/>
    <n v="0"/>
    <n v="628.30999999999995"/>
    <n v="6.2830999969999999"/>
  </r>
  <r>
    <x v="5"/>
    <x v="26183"/>
    <x v="0"/>
    <s v="11867-VIKRANT KUMAR VICKY"/>
    <x v="5"/>
    <s v="CHHAPRA"/>
    <x v="3"/>
    <n v="380150"/>
    <x v="35"/>
    <n v="71950"/>
    <x v="44"/>
    <x v="0"/>
    <d v="2019-12-31T00:00:00"/>
    <x v="873"/>
    <d v="1980-01-01T00:00:00"/>
    <s v="Ajeet Kumar Rai"/>
    <x v="324"/>
    <x v="3"/>
    <x v="0"/>
    <x v="2"/>
    <x v="5"/>
    <x v="0"/>
    <x v="4"/>
    <x v="0"/>
    <x v="3"/>
    <s v="E2"/>
    <s v="JLG30K"/>
    <x v="4"/>
    <x v="6"/>
    <x v="1"/>
    <x v="0"/>
    <x v="5"/>
    <x v="5"/>
    <x v="0"/>
    <x v="0"/>
    <x v="0"/>
    <n v="38"/>
    <x v="0"/>
    <x v="0"/>
    <n v="20000"/>
    <n v="20000"/>
    <n v="19608.182840000001"/>
    <x v="1"/>
    <n v="0.16819999999999999"/>
    <n v="10396.370000000001"/>
    <n v="9774.44"/>
    <n v="5177.58"/>
    <n v="29.45"/>
    <n v="5218.79"/>
    <n v="0"/>
    <n v="0"/>
    <n v="0"/>
  </r>
  <r>
    <x v="5"/>
    <x v="26184"/>
    <x v="0"/>
    <s v="11867-VIKRANT KUMAR VICKY"/>
    <x v="5"/>
    <s v="CHHAPRA"/>
    <x v="3"/>
    <n v="380251"/>
    <x v="35"/>
    <n v="71959"/>
    <x v="34"/>
    <x v="0"/>
    <d v="2020-01-27T00:00:00"/>
    <x v="602"/>
    <d v="1975-01-01T00:00:00"/>
    <s v="DHARAM KUMAR"/>
    <x v="687"/>
    <x v="3"/>
    <x v="0"/>
    <x v="0"/>
    <x v="5"/>
    <x v="0"/>
    <x v="8"/>
    <x v="0"/>
    <x v="3"/>
    <s v="E1"/>
    <s v="JLG30K"/>
    <x v="3"/>
    <x v="6"/>
    <x v="1"/>
    <x v="0"/>
    <x v="5"/>
    <x v="5"/>
    <x v="0"/>
    <x v="0"/>
    <x v="0"/>
    <n v="43"/>
    <x v="0"/>
    <x v="0"/>
    <n v="10750"/>
    <n v="10750"/>
    <n v="10750"/>
    <x v="1"/>
    <n v="0.16450000000000001"/>
    <n v="13366.996730000001"/>
    <n v="13367"/>
    <n v="10750"/>
    <n v="17.579999999999998"/>
    <n v="2617"/>
    <n v="0"/>
    <n v="0"/>
    <n v="0"/>
  </r>
  <r>
    <x v="5"/>
    <x v="26185"/>
    <x v="0"/>
    <s v="11867-VIKRANT KUMAR VICKY"/>
    <x v="5"/>
    <s v="CHHAPRA"/>
    <x v="3"/>
    <n v="380251"/>
    <x v="35"/>
    <n v="71960"/>
    <x v="46"/>
    <x v="0"/>
    <d v="2020-02-24T00:00:00"/>
    <x v="92"/>
    <d v="1975-01-02T00:00:00"/>
    <s v="DHARAM KUMAR"/>
    <x v="687"/>
    <x v="3"/>
    <x v="0"/>
    <x v="0"/>
    <x v="5"/>
    <x v="0"/>
    <x v="8"/>
    <x v="0"/>
    <x v="5"/>
    <s v="D4"/>
    <s v="JLG30K"/>
    <x v="3"/>
    <x v="6"/>
    <x v="1"/>
    <x v="1"/>
    <x v="5"/>
    <x v="5"/>
    <x v="0"/>
    <x v="0"/>
    <x v="0"/>
    <n v="43"/>
    <x v="0"/>
    <x v="0"/>
    <n v="8400"/>
    <n v="8400"/>
    <n v="8375"/>
    <x v="1"/>
    <n v="0.1595"/>
    <n v="8081.02"/>
    <n v="8057.05"/>
    <n v="2690.43"/>
    <n v="4.47"/>
    <n v="2378.91"/>
    <n v="0"/>
    <n v="3011.68"/>
    <n v="541.67999999999995"/>
  </r>
  <r>
    <x v="5"/>
    <x v="26186"/>
    <x v="0"/>
    <s v="11867-VIKRANT KUMAR VICKY"/>
    <x v="5"/>
    <s v="CHHAPRA"/>
    <x v="3"/>
    <n v="380241"/>
    <x v="35"/>
    <n v="71963"/>
    <x v="14"/>
    <x v="0"/>
    <d v="2019-11-26T00:00:00"/>
    <x v="873"/>
    <d v="1975-01-01T00:00:00"/>
    <s v="AMIT KUMAR YADAV"/>
    <x v="87"/>
    <x v="3"/>
    <x v="0"/>
    <x v="0"/>
    <x v="5"/>
    <x v="0"/>
    <x v="8"/>
    <x v="0"/>
    <x v="5"/>
    <s v="D4"/>
    <s v="JLG30K"/>
    <x v="1"/>
    <x v="6"/>
    <x v="1"/>
    <x v="1"/>
    <x v="5"/>
    <x v="5"/>
    <x v="0"/>
    <x v="0"/>
    <x v="0"/>
    <n v="43"/>
    <x v="0"/>
    <x v="0"/>
    <n v="4500"/>
    <n v="4500"/>
    <n v="4475"/>
    <x v="1"/>
    <n v="0.1595"/>
    <n v="951.16"/>
    <n v="945.9"/>
    <n v="358.34"/>
    <n v="6.16"/>
    <n v="401.93"/>
    <n v="0"/>
    <n v="190.89"/>
    <n v="1.81"/>
  </r>
  <r>
    <x v="5"/>
    <x v="26187"/>
    <x v="0"/>
    <s v="11867-VIKRANT KUMAR VICKY"/>
    <x v="5"/>
    <s v="CHHAPRA"/>
    <x v="3"/>
    <n v="380319"/>
    <x v="35"/>
    <n v="36158"/>
    <x v="20"/>
    <x v="0"/>
    <d v="2020-01-27T00:00:00"/>
    <x v="93"/>
    <d v="1974-01-01T00:00:00"/>
    <s v="SHAILENDRA VIKRAM SINGH"/>
    <x v="319"/>
    <x v="3"/>
    <x v="0"/>
    <x v="0"/>
    <x v="5"/>
    <x v="0"/>
    <x v="6"/>
    <x v="0"/>
    <x v="3"/>
    <s v="E2"/>
    <s v="JLG25K"/>
    <x v="1"/>
    <x v="6"/>
    <x v="1"/>
    <x v="0"/>
    <x v="5"/>
    <x v="5"/>
    <x v="0"/>
    <x v="0"/>
    <x v="0"/>
    <n v="44"/>
    <x v="0"/>
    <x v="0"/>
    <n v="5000"/>
    <n v="5000"/>
    <n v="4975"/>
    <x v="1"/>
    <n v="0.16819999999999999"/>
    <n v="7376.68"/>
    <n v="7339.8"/>
    <n v="5000"/>
    <n v="25.7"/>
    <n v="2376.6799999999998"/>
    <n v="0"/>
    <n v="0"/>
    <n v="0"/>
  </r>
  <r>
    <x v="5"/>
    <x v="26188"/>
    <x v="0"/>
    <s v="11867-VIKRANT KUMAR VICKY"/>
    <x v="5"/>
    <s v="CHHAPRA"/>
    <x v="3"/>
    <n v="380301"/>
    <x v="35"/>
    <n v="71970"/>
    <x v="18"/>
    <x v="0"/>
    <d v="2020-01-16T00:00:00"/>
    <x v="93"/>
    <d v="1974-01-01T00:00:00"/>
    <s v="SHAILENDRA VIKRAM SINGH"/>
    <x v="656"/>
    <x v="3"/>
    <x v="0"/>
    <x v="1"/>
    <x v="5"/>
    <x v="0"/>
    <x v="6"/>
    <x v="0"/>
    <x v="1"/>
    <s v="C1"/>
    <s v="JLG25K"/>
    <x v="1"/>
    <x v="6"/>
    <x v="1"/>
    <x v="2"/>
    <x v="5"/>
    <x v="5"/>
    <x v="0"/>
    <x v="0"/>
    <x v="0"/>
    <n v="44"/>
    <x v="0"/>
    <x v="0"/>
    <n v="2000"/>
    <n v="2000"/>
    <n v="2000"/>
    <x v="0"/>
    <n v="0.1323"/>
    <n v="2434.84"/>
    <n v="2434.84"/>
    <n v="2000"/>
    <n v="34.380000000000003"/>
    <n v="434.19"/>
    <n v="0.65"/>
    <n v="0"/>
    <n v="0"/>
  </r>
  <r>
    <x v="5"/>
    <x v="26189"/>
    <x v="0"/>
    <s v="11867-VIKRANT KUMAR VICKY"/>
    <x v="5"/>
    <s v="CHHAPRA"/>
    <x v="3"/>
    <n v="380150"/>
    <x v="35"/>
    <n v="71965"/>
    <x v="54"/>
    <x v="0"/>
    <d v="2019-11-27T00:00:00"/>
    <x v="873"/>
    <d v="1979-01-01T00:00:00"/>
    <s v="Ajeet Kumar Rai"/>
    <x v="85"/>
    <x v="3"/>
    <x v="0"/>
    <x v="0"/>
    <x v="5"/>
    <x v="0"/>
    <x v="4"/>
    <x v="0"/>
    <x v="2"/>
    <s v="A1"/>
    <s v="JLG30K"/>
    <x v="1"/>
    <x v="6"/>
    <x v="1"/>
    <x v="2"/>
    <x v="5"/>
    <x v="5"/>
    <x v="0"/>
    <x v="0"/>
    <x v="0"/>
    <n v="39"/>
    <x v="0"/>
    <x v="0"/>
    <n v="4500"/>
    <n v="4500"/>
    <n v="4200"/>
    <x v="0"/>
    <n v="6.3899999999999998E-2"/>
    <n v="4937.0069819999999"/>
    <n v="4607.87"/>
    <n v="4500"/>
    <n v="5.76"/>
    <n v="437.01"/>
    <n v="0"/>
    <n v="0"/>
    <n v="0"/>
  </r>
  <r>
    <x v="5"/>
    <x v="26190"/>
    <x v="0"/>
    <s v="11867-VIKRANT KUMAR VICKY"/>
    <x v="5"/>
    <s v="CHHAPRA"/>
    <x v="3"/>
    <n v="380236"/>
    <x v="35"/>
    <n v="71967"/>
    <x v="70"/>
    <x v="0"/>
    <d v="2020-02-12T00:00:00"/>
    <x v="873"/>
    <d v="1980-01-01T00:00:00"/>
    <s v="AMIT KUMAR YADAV"/>
    <x v="255"/>
    <x v="3"/>
    <x v="0"/>
    <x v="2"/>
    <x v="5"/>
    <x v="0"/>
    <x v="5"/>
    <x v="0"/>
    <x v="3"/>
    <s v="E3"/>
    <s v="JLG25K"/>
    <x v="1"/>
    <x v="6"/>
    <x v="1"/>
    <x v="1"/>
    <x v="5"/>
    <x v="5"/>
    <x v="0"/>
    <x v="0"/>
    <x v="0"/>
    <n v="38"/>
    <x v="0"/>
    <x v="0"/>
    <n v="15000"/>
    <n v="15000"/>
    <n v="14508.45415"/>
    <x v="1"/>
    <n v="0.1719"/>
    <n v="22459.118910000001"/>
    <n v="21398.57"/>
    <n v="14999.99"/>
    <n v="14.39"/>
    <n v="7459.13"/>
    <n v="0"/>
    <n v="0"/>
    <n v="0"/>
  </r>
  <r>
    <x v="5"/>
    <x v="26191"/>
    <x v="0"/>
    <s v="10514-MANISH KUMAR MISHRA"/>
    <x v="5"/>
    <s v="BETTIAH"/>
    <x v="3"/>
    <n v="530063"/>
    <x v="82"/>
    <n v="36155"/>
    <x v="23"/>
    <x v="0"/>
    <d v="2020-02-24T00:00:00"/>
    <x v="760"/>
    <d v="1980-01-01T00:00:00"/>
    <s v="SADDAM HUSSAIN"/>
    <x v="679"/>
    <x v="3"/>
    <x v="0"/>
    <x v="2"/>
    <x v="5"/>
    <x v="0"/>
    <x v="3"/>
    <x v="0"/>
    <x v="0"/>
    <s v="B5"/>
    <s v="JLG35K"/>
    <x v="1"/>
    <x v="6"/>
    <x v="1"/>
    <x v="2"/>
    <x v="5"/>
    <x v="5"/>
    <x v="0"/>
    <x v="0"/>
    <x v="0"/>
    <n v="38"/>
    <x v="0"/>
    <x v="0"/>
    <n v="6000"/>
    <n v="6000"/>
    <n v="6000"/>
    <x v="1"/>
    <n v="0.1186"/>
    <n v="1852.76"/>
    <n v="1852.76"/>
    <n v="1095.6500000000001"/>
    <n v="29.62"/>
    <n v="757.11"/>
    <n v="0"/>
    <n v="0"/>
    <n v="0"/>
  </r>
  <r>
    <x v="5"/>
    <x v="26192"/>
    <x v="0"/>
    <s v="11867-VIKRANT KUMAR VICKY"/>
    <x v="5"/>
    <s v="CHHAPRA"/>
    <x v="3"/>
    <n v="380251"/>
    <x v="35"/>
    <n v="36172"/>
    <x v="23"/>
    <x v="0"/>
    <d v="2020-02-24T00:00:00"/>
    <x v="92"/>
    <d v="1981-01-01T00:00:00"/>
    <s v="DHARAM KUMAR"/>
    <x v="687"/>
    <x v="3"/>
    <x v="0"/>
    <x v="0"/>
    <x v="5"/>
    <x v="0"/>
    <x v="8"/>
    <x v="0"/>
    <x v="0"/>
    <s v="B3"/>
    <s v="JLG30K"/>
    <x v="0"/>
    <x v="6"/>
    <x v="1"/>
    <x v="2"/>
    <x v="5"/>
    <x v="5"/>
    <x v="0"/>
    <x v="0"/>
    <x v="0"/>
    <n v="37"/>
    <x v="0"/>
    <x v="0"/>
    <n v="4625"/>
    <n v="4625"/>
    <n v="4624.689507"/>
    <x v="1"/>
    <n v="0.11119999999999999"/>
    <n v="905.69"/>
    <n v="905.15"/>
    <n v="416.21"/>
    <n v="21.6"/>
    <n v="287.77999999999997"/>
    <n v="0"/>
    <n v="201.7"/>
    <n v="70.489999999999995"/>
  </r>
  <r>
    <x v="5"/>
    <x v="26193"/>
    <x v="0"/>
    <s v="11303-ASHUTOSH KUMAR SUMAN"/>
    <x v="5"/>
    <s v="MUZAFFARPUR"/>
    <x v="3"/>
    <n v="350427"/>
    <x v="60"/>
    <n v="71980"/>
    <x v="68"/>
    <x v="0"/>
    <d v="2020-02-06T00:00:00"/>
    <x v="209"/>
    <d v="1973-01-01T00:00:00"/>
    <s v="Md. Shah Jahan"/>
    <x v="639"/>
    <x v="3"/>
    <x v="0"/>
    <x v="2"/>
    <x v="5"/>
    <x v="0"/>
    <x v="3"/>
    <x v="0"/>
    <x v="5"/>
    <s v="D3"/>
    <s v="JLG30K"/>
    <x v="0"/>
    <x v="6"/>
    <x v="1"/>
    <x v="0"/>
    <x v="5"/>
    <x v="5"/>
    <x v="0"/>
    <x v="0"/>
    <x v="0"/>
    <n v="45"/>
    <x v="0"/>
    <x v="0"/>
    <n v="8500"/>
    <n v="8500"/>
    <n v="8500"/>
    <x v="1"/>
    <n v="0.15579999999999999"/>
    <n v="12279.58001"/>
    <n v="12279.58"/>
    <n v="8500"/>
    <n v="5.45"/>
    <n v="3779.58"/>
    <n v="0"/>
    <n v="0"/>
    <n v="0"/>
  </r>
  <r>
    <x v="1"/>
    <x v="26194"/>
    <x v="0"/>
    <s v="10436-RENU TIWARI"/>
    <x v="1"/>
    <s v="SULTANPUR"/>
    <x v="3"/>
    <n v="280149"/>
    <x v="56"/>
    <n v="36179"/>
    <x v="87"/>
    <x v="0"/>
    <d v="2020-01-22T00:00:00"/>
    <x v="823"/>
    <d v="1977-12-10T00:00:00"/>
    <s v="RICHA MISHRA"/>
    <x v="668"/>
    <x v="3"/>
    <x v="0"/>
    <x v="0"/>
    <x v="5"/>
    <x v="0"/>
    <x v="1"/>
    <x v="0"/>
    <x v="2"/>
    <s v="A4"/>
    <s v="JLG30K"/>
    <x v="4"/>
    <x v="5"/>
    <x v="1"/>
    <x v="2"/>
    <x v="1"/>
    <x v="1"/>
    <x v="0"/>
    <x v="0"/>
    <x v="0"/>
    <n v="41"/>
    <x v="0"/>
    <x v="0"/>
    <n v="4000"/>
    <n v="4000"/>
    <n v="4000"/>
    <x v="0"/>
    <n v="7.51E-2"/>
    <n v="4479.9648010000001"/>
    <n v="4479.96"/>
    <n v="4000"/>
    <n v="40.21"/>
    <n v="479.96"/>
    <n v="0"/>
    <n v="0"/>
    <n v="0"/>
  </r>
  <r>
    <x v="1"/>
    <x v="26195"/>
    <x v="0"/>
    <s v="10436-RENU TIWARI"/>
    <x v="1"/>
    <s v="SULTANPUR"/>
    <x v="3"/>
    <n v="280131"/>
    <x v="56"/>
    <n v="65950"/>
    <x v="20"/>
    <x v="0"/>
    <d v="2020-02-13T00:00:00"/>
    <x v="823"/>
    <d v="1980-05-25T00:00:00"/>
    <s v="SANJU KUMARI"/>
    <x v="97"/>
    <x v="3"/>
    <x v="0"/>
    <x v="0"/>
    <x v="5"/>
    <x v="0"/>
    <x v="6"/>
    <x v="0"/>
    <x v="0"/>
    <s v="B2"/>
    <s v="JLG30K"/>
    <x v="1"/>
    <x v="5"/>
    <x v="1"/>
    <x v="2"/>
    <x v="1"/>
    <x v="1"/>
    <x v="0"/>
    <x v="0"/>
    <x v="0"/>
    <n v="38"/>
    <x v="0"/>
    <x v="0"/>
    <n v="5750"/>
    <n v="5750"/>
    <n v="5725"/>
    <x v="0"/>
    <n v="0.1075"/>
    <n v="6783.4406790000003"/>
    <n v="6753.95"/>
    <n v="5750"/>
    <n v="141.37"/>
    <n v="1003.44"/>
    <n v="30.00000004"/>
    <n v="0"/>
    <n v="0"/>
  </r>
  <r>
    <x v="1"/>
    <x v="26196"/>
    <x v="0"/>
    <s v="10436-RENU TIWARI"/>
    <x v="1"/>
    <s v="SULTANPUR"/>
    <x v="3"/>
    <n v="280132"/>
    <x v="56"/>
    <n v="36185"/>
    <x v="22"/>
    <x v="0"/>
    <d v="2020-01-27T00:00:00"/>
    <x v="115"/>
    <d v="1982-01-01T00:00:00"/>
    <s v="RICHA MISHRA"/>
    <x v="254"/>
    <x v="3"/>
    <x v="0"/>
    <x v="2"/>
    <x v="5"/>
    <x v="0"/>
    <x v="4"/>
    <x v="0"/>
    <x v="1"/>
    <s v="C1"/>
    <s v="JLG30K"/>
    <x v="1"/>
    <x v="5"/>
    <x v="1"/>
    <x v="1"/>
    <x v="1"/>
    <x v="1"/>
    <x v="0"/>
    <x v="0"/>
    <x v="0"/>
    <n v="36"/>
    <x v="0"/>
    <x v="0"/>
    <n v="8500"/>
    <n v="8500"/>
    <n v="8500"/>
    <x v="0"/>
    <n v="0.1323"/>
    <n v="10344.895210000001"/>
    <n v="10344.9"/>
    <n v="8500"/>
    <n v="22.06"/>
    <n v="1844.9"/>
    <n v="0"/>
    <n v="0"/>
    <n v="0"/>
  </r>
  <r>
    <x v="1"/>
    <x v="26197"/>
    <x v="0"/>
    <s v="10436-RENU TIWARI"/>
    <x v="1"/>
    <s v="SULTANPUR"/>
    <x v="3"/>
    <n v="280132"/>
    <x v="56"/>
    <n v="36184"/>
    <x v="85"/>
    <x v="0"/>
    <d v="2020-01-27T00:00:00"/>
    <x v="115"/>
    <d v="1978-01-01T00:00:00"/>
    <s v="RICHA MISHRA"/>
    <x v="254"/>
    <x v="3"/>
    <x v="0"/>
    <x v="0"/>
    <x v="5"/>
    <x v="0"/>
    <x v="4"/>
    <x v="0"/>
    <x v="0"/>
    <s v="B2"/>
    <s v="JLG30K"/>
    <x v="1"/>
    <x v="5"/>
    <x v="1"/>
    <x v="0"/>
    <x v="1"/>
    <x v="1"/>
    <x v="0"/>
    <x v="0"/>
    <x v="0"/>
    <n v="40"/>
    <x v="0"/>
    <x v="0"/>
    <n v="5000"/>
    <n v="5000"/>
    <n v="4950"/>
    <x v="0"/>
    <n v="0.1075"/>
    <n v="5850.8162410000004"/>
    <n v="5792.31"/>
    <n v="5000"/>
    <n v="22.54"/>
    <n v="850.82"/>
    <n v="0"/>
    <n v="0"/>
    <n v="0"/>
  </r>
  <r>
    <x v="9"/>
    <x v="26198"/>
    <x v="0"/>
    <s v="12004-SAMIR RANJAN SUTRADHAR"/>
    <x v="8"/>
    <s v="NIMAPADA"/>
    <x v="3"/>
    <n v="440158"/>
    <x v="26"/>
    <n v="36190"/>
    <x v="54"/>
    <x v="0"/>
    <d v="2020-01-20T00:00:00"/>
    <x v="723"/>
    <d v="1981-01-01T00:00:00"/>
    <s v="RAJESH KUMAR PRADHAN"/>
    <x v="352"/>
    <x v="3"/>
    <x v="0"/>
    <x v="2"/>
    <x v="1"/>
    <x v="0"/>
    <x v="7"/>
    <x v="0"/>
    <x v="1"/>
    <s v="C5"/>
    <s v="JLG35K"/>
    <x v="6"/>
    <x v="9"/>
    <x v="1"/>
    <x v="0"/>
    <x v="9"/>
    <x v="9"/>
    <x v="0"/>
    <x v="1"/>
    <x v="0"/>
    <n v="37"/>
    <x v="3"/>
    <x v="0"/>
    <n v="12000"/>
    <n v="12000"/>
    <n v="12000"/>
    <x v="0"/>
    <n v="0.1472"/>
    <n v="14887.215330000001"/>
    <n v="14887.22"/>
    <n v="12000"/>
    <n v="23.13"/>
    <n v="2887.22"/>
    <n v="0"/>
    <n v="0"/>
    <n v="0"/>
  </r>
  <r>
    <x v="9"/>
    <x v="26199"/>
    <x v="0"/>
    <s v="12061-PINAKAPANI KANUNGO"/>
    <x v="8"/>
    <s v="CUTTACK"/>
    <x v="3"/>
    <n v="630032"/>
    <x v="27"/>
    <n v="71997"/>
    <x v="75"/>
    <x v="0"/>
    <d v="2020-02-18T00:00:00"/>
    <x v="894"/>
    <d v="1980-01-01T00:00:00"/>
    <s v="SWAPNA BHOI"/>
    <x v="552"/>
    <x v="3"/>
    <x v="0"/>
    <x v="0"/>
    <x v="1"/>
    <x v="0"/>
    <x v="7"/>
    <x v="0"/>
    <x v="1"/>
    <s v="C1"/>
    <s v="JLG35K"/>
    <x v="6"/>
    <x v="9"/>
    <x v="1"/>
    <x v="1"/>
    <x v="9"/>
    <x v="9"/>
    <x v="0"/>
    <x v="0"/>
    <x v="0"/>
    <n v="38"/>
    <x v="0"/>
    <x v="0"/>
    <n v="20000"/>
    <n v="20000"/>
    <n v="19464.066159999998"/>
    <x v="1"/>
    <n v="0.1323"/>
    <n v="27445.175569999999"/>
    <n v="26484.71"/>
    <n v="20000"/>
    <n v="7.79"/>
    <n v="7445.18"/>
    <n v="0"/>
    <n v="0"/>
    <n v="0"/>
  </r>
  <r>
    <x v="9"/>
    <x v="26200"/>
    <x v="0"/>
    <s v="10640-RUPESH KUMAR CHOURASIA"/>
    <x v="8"/>
    <s v="Khordha"/>
    <x v="3"/>
    <n v="620031"/>
    <x v="76"/>
    <n v="36189"/>
    <x v="33"/>
    <x v="0"/>
    <d v="2019-01-23T00:00:00"/>
    <x v="724"/>
    <d v="1981-01-01T00:00:00"/>
    <s v="SRIDEVI DAS"/>
    <x v="43"/>
    <x v="3"/>
    <x v="0"/>
    <x v="2"/>
    <x v="1"/>
    <x v="0"/>
    <x v="1"/>
    <x v="0"/>
    <x v="0"/>
    <s v="B5"/>
    <s v="JLG35K"/>
    <x v="6"/>
    <x v="9"/>
    <x v="1"/>
    <x v="1"/>
    <x v="9"/>
    <x v="9"/>
    <x v="0"/>
    <x v="0"/>
    <x v="0"/>
    <n v="37"/>
    <x v="0"/>
    <x v="0"/>
    <n v="10000"/>
    <n v="10000"/>
    <n v="9925"/>
    <x v="1"/>
    <n v="0.1186"/>
    <n v="13304.21"/>
    <n v="13204.43"/>
    <n v="10000"/>
    <n v="68.77"/>
    <n v="3304.21"/>
    <n v="0"/>
    <n v="0"/>
    <n v="0"/>
  </r>
  <r>
    <x v="9"/>
    <x v="26201"/>
    <x v="0"/>
    <s v="12004-SAMIR RANJAN SUTRADHAR"/>
    <x v="8"/>
    <s v="NIMAPADA"/>
    <x v="3"/>
    <n v="440387"/>
    <x v="26"/>
    <n v="71998"/>
    <x v="64"/>
    <x v="0"/>
    <d v="2019-12-31T00:00:00"/>
    <x v="763"/>
    <d v="1977-07-05T00:00:00"/>
    <s v="RAJESH KUMAR PRADHAN"/>
    <x v="325"/>
    <x v="3"/>
    <x v="0"/>
    <x v="2"/>
    <x v="1"/>
    <x v="0"/>
    <x v="6"/>
    <x v="0"/>
    <x v="0"/>
    <s v="B3"/>
    <s v="JLG35K"/>
    <x v="6"/>
    <x v="9"/>
    <x v="1"/>
    <x v="1"/>
    <x v="9"/>
    <x v="9"/>
    <x v="0"/>
    <x v="0"/>
    <x v="0"/>
    <n v="42"/>
    <x v="0"/>
    <x v="0"/>
    <n v="15000"/>
    <n v="15000"/>
    <n v="14875"/>
    <x v="1"/>
    <n v="0.11119999999999999"/>
    <n v="16781.585299999999"/>
    <n v="16641.740000000002"/>
    <n v="15000"/>
    <n v="64.47"/>
    <n v="1781.59"/>
    <n v="0"/>
    <n v="0"/>
    <n v="0"/>
  </r>
  <r>
    <x v="9"/>
    <x v="26202"/>
    <x v="0"/>
    <s v="10640-RUPESH KUMAR CHOURASIA"/>
    <x v="8"/>
    <s v="Khordha"/>
    <x v="3"/>
    <n v="620086"/>
    <x v="76"/>
    <n v="52351"/>
    <x v="2"/>
    <x v="0"/>
    <d v="2019-04-08T00:00:00"/>
    <x v="724"/>
    <d v="1981-01-01T00:00:00"/>
    <s v="SRIDEVI DAS"/>
    <x v="54"/>
    <x v="3"/>
    <x v="0"/>
    <x v="0"/>
    <x v="1"/>
    <x v="0"/>
    <x v="9"/>
    <x v="0"/>
    <x v="0"/>
    <s v="B4"/>
    <s v="JLG35K"/>
    <x v="6"/>
    <x v="9"/>
    <x v="1"/>
    <x v="1"/>
    <x v="9"/>
    <x v="9"/>
    <x v="0"/>
    <x v="0"/>
    <x v="0"/>
    <n v="38"/>
    <x v="0"/>
    <x v="0"/>
    <n v="10400"/>
    <n v="10400"/>
    <n v="10375"/>
    <x v="0"/>
    <n v="0.1149"/>
    <n v="12136.41037"/>
    <n v="12107.24"/>
    <n v="10400"/>
    <n v="40.450000000000003"/>
    <n v="1736.41"/>
    <n v="0"/>
    <n v="0"/>
    <n v="0"/>
  </r>
  <r>
    <x v="1"/>
    <x v="26203"/>
    <x v="0"/>
    <s v="10183-RISHABH PANT"/>
    <x v="1"/>
    <s v="HAPUR"/>
    <x v="3"/>
    <n v="210468"/>
    <x v="41"/>
    <n v="36193"/>
    <x v="61"/>
    <x v="0"/>
    <d v="2019-09-30T00:00:00"/>
    <x v="377"/>
    <d v="1980-01-01T00:00:00"/>
    <s v="PREM SINGH"/>
    <x v="80"/>
    <x v="3"/>
    <x v="0"/>
    <x v="2"/>
    <x v="1"/>
    <x v="0"/>
    <x v="7"/>
    <x v="0"/>
    <x v="1"/>
    <s v="C5"/>
    <s v="JLG30K"/>
    <x v="0"/>
    <x v="1"/>
    <x v="1"/>
    <x v="1"/>
    <x v="1"/>
    <x v="1"/>
    <x v="0"/>
    <x v="0"/>
    <x v="0"/>
    <n v="38"/>
    <x v="0"/>
    <x v="0"/>
    <n v="3600"/>
    <n v="3600"/>
    <n v="3575"/>
    <x v="0"/>
    <n v="0.1472"/>
    <n v="4258.6358360000004"/>
    <n v="4229.0600000000004"/>
    <n v="3600"/>
    <n v="4.91"/>
    <n v="658.64"/>
    <n v="0"/>
    <n v="0"/>
    <n v="0"/>
  </r>
  <r>
    <x v="1"/>
    <x v="26204"/>
    <x v="0"/>
    <s v="10183-RISHABH PANT"/>
    <x v="1"/>
    <s v="HAPUR"/>
    <x v="3"/>
    <n v="210468"/>
    <x v="41"/>
    <n v="71999"/>
    <x v="17"/>
    <x v="0"/>
    <d v="2020-01-06T00:00:00"/>
    <x v="377"/>
    <d v="1976-01-01T00:00:00"/>
    <s v="PREM SINGH"/>
    <x v="311"/>
    <x v="3"/>
    <x v="0"/>
    <x v="0"/>
    <x v="1"/>
    <x v="0"/>
    <x v="7"/>
    <x v="0"/>
    <x v="1"/>
    <s v="C2"/>
    <s v="JLG30K"/>
    <x v="0"/>
    <x v="1"/>
    <x v="1"/>
    <x v="1"/>
    <x v="1"/>
    <x v="1"/>
    <x v="0"/>
    <x v="0"/>
    <x v="0"/>
    <n v="42"/>
    <x v="0"/>
    <x v="0"/>
    <n v="7000"/>
    <n v="7000"/>
    <n v="7000"/>
    <x v="0"/>
    <n v="0.1361"/>
    <n v="8579.0425739999991"/>
    <n v="8579.0400000000009"/>
    <n v="7000"/>
    <n v="8.19"/>
    <n v="1579.04"/>
    <n v="0"/>
    <n v="0"/>
    <n v="0"/>
  </r>
  <r>
    <x v="10"/>
    <x v="26205"/>
    <x v="0"/>
    <s v="10961-NAYAN JYOTI SARMAH"/>
    <x v="9"/>
    <s v="JORHAT"/>
    <x v="3"/>
    <n v="850033"/>
    <x v="44"/>
    <n v="72000"/>
    <x v="94"/>
    <x v="0"/>
    <d v="2019-11-14T00:00:00"/>
    <x v="891"/>
    <d v="1980-03-01T00:00:00"/>
    <s v="MANJEET BORO"/>
    <x v="47"/>
    <x v="3"/>
    <x v="0"/>
    <x v="0"/>
    <x v="1"/>
    <x v="0"/>
    <x v="4"/>
    <x v="0"/>
    <x v="1"/>
    <s v="C1"/>
    <s v="JLG35K"/>
    <x v="1"/>
    <x v="10"/>
    <x v="1"/>
    <x v="2"/>
    <x v="10"/>
    <x v="10"/>
    <x v="0"/>
    <x v="0"/>
    <x v="0"/>
    <n v="39"/>
    <x v="0"/>
    <x v="0"/>
    <n v="3000"/>
    <n v="3000"/>
    <n v="3000"/>
    <x v="1"/>
    <n v="0.1323"/>
    <n v="4091.739998"/>
    <n v="4091.74"/>
    <n v="3000"/>
    <n v="9.85"/>
    <n v="1091.74"/>
    <n v="0"/>
    <n v="0"/>
    <n v="0"/>
  </r>
  <r>
    <x v="10"/>
    <x v="26206"/>
    <x v="0"/>
    <s v="11955-LEKHAN KONWAR"/>
    <x v="9"/>
    <s v="GUWAHATI"/>
    <x v="3"/>
    <n v="560040"/>
    <x v="43"/>
    <n v="36195"/>
    <x v="6"/>
    <x v="0"/>
    <d v="2019-01-01T00:00:00"/>
    <x v="810"/>
    <d v="1982-08-01T00:00:00"/>
    <s v="AZMIRUL HOQUE"/>
    <x v="676"/>
    <x v="3"/>
    <x v="0"/>
    <x v="2"/>
    <x v="1"/>
    <x v="0"/>
    <x v="1"/>
    <x v="0"/>
    <x v="2"/>
    <s v="A5"/>
    <s v="JLG30K"/>
    <x v="2"/>
    <x v="10"/>
    <x v="1"/>
    <x v="2"/>
    <x v="10"/>
    <x v="10"/>
    <x v="0"/>
    <x v="0"/>
    <x v="0"/>
    <n v="36"/>
    <x v="0"/>
    <x v="0"/>
    <n v="17500"/>
    <n v="17500"/>
    <n v="17500"/>
    <x v="0"/>
    <n v="7.8799999999999995E-2"/>
    <n v="19179.302909999999"/>
    <n v="19179.3"/>
    <n v="17500"/>
    <n v="90.65"/>
    <n v="1679.3"/>
    <n v="0"/>
    <n v="0"/>
    <n v="0"/>
  </r>
  <r>
    <x v="10"/>
    <x v="26207"/>
    <x v="0"/>
    <s v="10961-NAYAN JYOTI SARMAH"/>
    <x v="9"/>
    <s v="Mangaldoi"/>
    <x v="3"/>
    <n v="570088"/>
    <x v="28"/>
    <n v="72002"/>
    <x v="83"/>
    <x v="0"/>
    <d v="2020-02-24T00:00:00"/>
    <x v="83"/>
    <d v="1975-01-01T00:00:00"/>
    <s v="KOUSHIK SAIKIA"/>
    <x v="355"/>
    <x v="3"/>
    <x v="0"/>
    <x v="2"/>
    <x v="1"/>
    <x v="0"/>
    <x v="7"/>
    <x v="0"/>
    <x v="1"/>
    <s v="C1"/>
    <s v="JLG30K"/>
    <x v="0"/>
    <x v="10"/>
    <x v="1"/>
    <x v="1"/>
    <x v="10"/>
    <x v="10"/>
    <x v="0"/>
    <x v="0"/>
    <x v="0"/>
    <n v="43"/>
    <x v="0"/>
    <x v="0"/>
    <n v="21000"/>
    <n v="21000"/>
    <n v="20406.064719999998"/>
    <x v="1"/>
    <n v="0.1323"/>
    <n v="28354.900010000001"/>
    <n v="27329.94"/>
    <n v="21000"/>
    <n v="11.27"/>
    <n v="7354.9"/>
    <n v="0"/>
    <n v="0"/>
    <n v="0"/>
  </r>
  <r>
    <x v="10"/>
    <x v="26208"/>
    <x v="0"/>
    <s v="10961-NAYAN JYOTI SARMAH"/>
    <x v="9"/>
    <s v="Mangaldoi"/>
    <x v="3"/>
    <n v="570117"/>
    <x v="28"/>
    <n v="72003"/>
    <x v="68"/>
    <x v="0"/>
    <d v="2019-09-24T00:00:00"/>
    <x v="293"/>
    <d v="1977-10-01T00:00:00"/>
    <s v="DIBYA JYOTI BHARALI"/>
    <x v="586"/>
    <x v="3"/>
    <x v="0"/>
    <x v="1"/>
    <x v="1"/>
    <x v="0"/>
    <x v="8"/>
    <x v="0"/>
    <x v="1"/>
    <s v="C2"/>
    <s v="JLG35K"/>
    <x v="0"/>
    <x v="10"/>
    <x v="1"/>
    <x v="0"/>
    <x v="10"/>
    <x v="10"/>
    <x v="0"/>
    <x v="0"/>
    <x v="0"/>
    <n v="41"/>
    <x v="0"/>
    <x v="0"/>
    <n v="1750"/>
    <n v="1750"/>
    <n v="1750"/>
    <x v="0"/>
    <n v="0.1361"/>
    <n v="1942.744361"/>
    <n v="1942.74"/>
    <n v="1750"/>
    <n v="35.46"/>
    <n v="192.74"/>
    <n v="0"/>
    <n v="0"/>
    <n v="0"/>
  </r>
  <r>
    <x v="10"/>
    <x v="26209"/>
    <x v="0"/>
    <s v="10961-NAYAN JYOTI SARMAH"/>
    <x v="9"/>
    <s v="Mangaldoi"/>
    <x v="3"/>
    <n v="570037"/>
    <x v="28"/>
    <n v="72004"/>
    <x v="67"/>
    <x v="0"/>
    <d v="2019-12-30T00:00:00"/>
    <x v="744"/>
    <d v="1982-01-01T00:00:00"/>
    <s v="SANGKAR PEGU"/>
    <x v="45"/>
    <x v="3"/>
    <x v="0"/>
    <x v="2"/>
    <x v="1"/>
    <x v="0"/>
    <x v="9"/>
    <x v="0"/>
    <x v="0"/>
    <s v="B5"/>
    <s v="JLG35K"/>
    <x v="6"/>
    <x v="10"/>
    <x v="1"/>
    <x v="2"/>
    <x v="10"/>
    <x v="10"/>
    <x v="0"/>
    <x v="0"/>
    <x v="0"/>
    <n v="36"/>
    <x v="0"/>
    <x v="0"/>
    <n v="6000"/>
    <n v="6000"/>
    <n v="6000"/>
    <x v="0"/>
    <n v="0.1186"/>
    <n v="6955.2302550000004"/>
    <n v="6955.23"/>
    <n v="6000"/>
    <n v="6.33"/>
    <n v="955.23"/>
    <n v="0"/>
    <n v="0"/>
    <n v="0"/>
  </r>
  <r>
    <x v="6"/>
    <x v="26210"/>
    <x v="0"/>
    <s v="10035-ABHAY TOMER"/>
    <x v="6"/>
    <s v="Bardhaman"/>
    <x v="3"/>
    <n v="610012"/>
    <x v="34"/>
    <n v="36200"/>
    <x v="1"/>
    <x v="0"/>
    <d v="2020-01-23T00:00:00"/>
    <x v="712"/>
    <d v="1974-09-12T00:00:00"/>
    <s v="Soumen Mahanta"/>
    <x v="562"/>
    <x v="3"/>
    <x v="0"/>
    <x v="0"/>
    <x v="1"/>
    <x v="0"/>
    <x v="3"/>
    <x v="0"/>
    <x v="0"/>
    <s v="B4"/>
    <s v="JLG30K"/>
    <x v="4"/>
    <x v="7"/>
    <x v="1"/>
    <x v="0"/>
    <x v="6"/>
    <x v="6"/>
    <x v="0"/>
    <x v="0"/>
    <x v="0"/>
    <n v="44"/>
    <x v="0"/>
    <x v="0"/>
    <n v="12000"/>
    <n v="12000"/>
    <n v="11900"/>
    <x v="1"/>
    <n v="0.1149"/>
    <n v="15747.32998"/>
    <n v="15616.1"/>
    <n v="12000"/>
    <n v="10.79"/>
    <n v="3747.33"/>
    <n v="0"/>
    <n v="0"/>
    <n v="0"/>
  </r>
  <r>
    <x v="6"/>
    <x v="26211"/>
    <x v="0"/>
    <s v="10035-ABHAY TOMER"/>
    <x v="6"/>
    <s v="Bardhaman"/>
    <x v="3"/>
    <n v="610133"/>
    <x v="34"/>
    <n v="36202"/>
    <x v="76"/>
    <x v="0"/>
    <d v="2020-02-27T00:00:00"/>
    <x v="303"/>
    <d v="1980-01-01T00:00:00"/>
    <s v="Chhattu Bairagya"/>
    <x v="540"/>
    <x v="3"/>
    <x v="0"/>
    <x v="2"/>
    <x v="1"/>
    <x v="0"/>
    <x v="0"/>
    <x v="0"/>
    <x v="3"/>
    <s v="E5"/>
    <s v="JLG30K"/>
    <x v="3"/>
    <x v="7"/>
    <x v="1"/>
    <x v="0"/>
    <x v="6"/>
    <x v="6"/>
    <x v="0"/>
    <x v="1"/>
    <x v="0"/>
    <n v="38"/>
    <x v="3"/>
    <x v="0"/>
    <n v="25000"/>
    <n v="16850"/>
    <n v="14825"/>
    <x v="0"/>
    <n v="0.17929999999999999"/>
    <n v="17589.72769"/>
    <n v="15475.89"/>
    <n v="16850"/>
    <n v="26.58"/>
    <n v="739.73"/>
    <n v="0"/>
    <n v="0"/>
    <n v="0"/>
  </r>
  <r>
    <x v="6"/>
    <x v="26212"/>
    <x v="0"/>
    <s v="10035-ABHAY TOMER"/>
    <x v="6"/>
    <s v="ASANSOL"/>
    <x v="3"/>
    <n v="690044"/>
    <x v="15"/>
    <n v="72006"/>
    <x v="82"/>
    <x v="0"/>
    <d v="2019-11-14T00:00:00"/>
    <x v="34"/>
    <d v="1981-01-01T00:00:00"/>
    <s v="SK SAIFUDDIN"/>
    <x v="43"/>
    <x v="3"/>
    <x v="0"/>
    <x v="2"/>
    <x v="1"/>
    <x v="0"/>
    <x v="6"/>
    <x v="0"/>
    <x v="0"/>
    <s v="B4"/>
    <s v="JLG30K"/>
    <x v="1"/>
    <x v="7"/>
    <x v="1"/>
    <x v="0"/>
    <x v="6"/>
    <x v="6"/>
    <x v="0"/>
    <x v="0"/>
    <x v="0"/>
    <n v="37"/>
    <x v="0"/>
    <x v="0"/>
    <n v="25000"/>
    <n v="25000"/>
    <n v="24950"/>
    <x v="0"/>
    <n v="0.1149"/>
    <n v="29450.81797"/>
    <n v="29391.919999999998"/>
    <n v="25000"/>
    <n v="24.6"/>
    <n v="4450.82"/>
    <n v="0"/>
    <n v="0"/>
    <n v="0"/>
  </r>
  <r>
    <x v="6"/>
    <x v="26213"/>
    <x v="0"/>
    <s v="12361-RITESH KUMAR SINHA"/>
    <x v="6"/>
    <s v="HABRA"/>
    <x v="3"/>
    <n v="650126"/>
    <x v="33"/>
    <n v="36206"/>
    <x v="29"/>
    <x v="0"/>
    <d v="2020-02-25T00:00:00"/>
    <x v="117"/>
    <d v="1980-01-02T00:00:00"/>
    <s v="SK Ruble"/>
    <x v="672"/>
    <x v="3"/>
    <x v="0"/>
    <x v="2"/>
    <x v="1"/>
    <x v="0"/>
    <x v="0"/>
    <x v="0"/>
    <x v="2"/>
    <s v="A3"/>
    <s v="JLG35K"/>
    <x v="2"/>
    <x v="7"/>
    <x v="1"/>
    <x v="2"/>
    <x v="6"/>
    <x v="6"/>
    <x v="0"/>
    <x v="0"/>
    <x v="0"/>
    <n v="38"/>
    <x v="0"/>
    <x v="0"/>
    <n v="11000"/>
    <n v="11000"/>
    <n v="11000"/>
    <x v="0"/>
    <n v="7.1400000000000005E-2"/>
    <n v="11065.6"/>
    <n v="11065.6"/>
    <n v="11000"/>
    <n v="5.87"/>
    <n v="65.599999999999994"/>
    <n v="0"/>
    <n v="0"/>
    <n v="0"/>
  </r>
  <r>
    <x v="6"/>
    <x v="26214"/>
    <x v="0"/>
    <s v="12361-RITESH KUMAR SINHA"/>
    <x v="6"/>
    <s v="HABRA"/>
    <x v="3"/>
    <n v="650078"/>
    <x v="33"/>
    <n v="36209"/>
    <x v="20"/>
    <x v="0"/>
    <d v="2019-07-05T00:00:00"/>
    <x v="754"/>
    <d v="1980-05-02T00:00:00"/>
    <s v="Kunal Sardar"/>
    <x v="352"/>
    <x v="3"/>
    <x v="0"/>
    <x v="2"/>
    <x v="1"/>
    <x v="0"/>
    <x v="7"/>
    <x v="0"/>
    <x v="2"/>
    <s v="A3"/>
    <s v="JLG30K"/>
    <x v="0"/>
    <x v="7"/>
    <x v="1"/>
    <x v="2"/>
    <x v="6"/>
    <x v="6"/>
    <x v="0"/>
    <x v="0"/>
    <x v="0"/>
    <n v="38"/>
    <x v="0"/>
    <x v="0"/>
    <n v="10000"/>
    <n v="10000"/>
    <n v="9875"/>
    <x v="0"/>
    <n v="7.1400000000000005E-2"/>
    <n v="10282.72206"/>
    <n v="10154.18"/>
    <n v="10000"/>
    <n v="10"/>
    <n v="282.72000000000003"/>
    <n v="0"/>
    <n v="0"/>
    <n v="0"/>
  </r>
  <r>
    <x v="6"/>
    <x v="26215"/>
    <x v="0"/>
    <s v="10035-ABHAY TOMER"/>
    <x v="6"/>
    <s v="ASANSOL"/>
    <x v="3"/>
    <n v="690020"/>
    <x v="15"/>
    <n v="72012"/>
    <x v="10"/>
    <x v="0"/>
    <d v="2020-02-19T00:00:00"/>
    <x v="905"/>
    <d v="1978-11-09T00:00:00"/>
    <s v="RAJESH BISWAS"/>
    <x v="679"/>
    <x v="3"/>
    <x v="0"/>
    <x v="0"/>
    <x v="1"/>
    <x v="0"/>
    <x v="8"/>
    <x v="0"/>
    <x v="5"/>
    <s v="D3"/>
    <s v="JLG30K"/>
    <x v="0"/>
    <x v="7"/>
    <x v="1"/>
    <x v="1"/>
    <x v="6"/>
    <x v="6"/>
    <x v="0"/>
    <x v="0"/>
    <x v="0"/>
    <n v="40"/>
    <x v="0"/>
    <x v="0"/>
    <n v="1500"/>
    <n v="1500"/>
    <n v="1500"/>
    <x v="0"/>
    <n v="0.15579999999999999"/>
    <n v="719.28"/>
    <n v="719.28"/>
    <n v="497.35"/>
    <n v="24.69"/>
    <n v="176.05"/>
    <n v="0"/>
    <n v="45.88"/>
    <n v="0.51"/>
  </r>
  <r>
    <x v="6"/>
    <x v="26216"/>
    <x v="0"/>
    <s v="10035-ABHAY TOMER"/>
    <x v="6"/>
    <s v="ASANSOL"/>
    <x v="3"/>
    <n v="690034"/>
    <x v="15"/>
    <n v="72014"/>
    <x v="82"/>
    <x v="0"/>
    <d v="2019-01-24T00:00:00"/>
    <x v="884"/>
    <d v="1978-02-03T00:00:00"/>
    <s v="RAJESH BISWAS"/>
    <x v="558"/>
    <x v="3"/>
    <x v="0"/>
    <x v="0"/>
    <x v="1"/>
    <x v="0"/>
    <x v="6"/>
    <x v="0"/>
    <x v="2"/>
    <s v="A4"/>
    <s v="JLG35K"/>
    <x v="0"/>
    <x v="7"/>
    <x v="1"/>
    <x v="2"/>
    <x v="6"/>
    <x v="6"/>
    <x v="0"/>
    <x v="0"/>
    <x v="0"/>
    <n v="40"/>
    <x v="0"/>
    <x v="0"/>
    <n v="2500"/>
    <n v="2500"/>
    <n v="2500"/>
    <x v="0"/>
    <n v="7.51E-2"/>
    <n v="2800.0083559999998"/>
    <n v="2800.01"/>
    <n v="2500"/>
    <n v="7.55"/>
    <n v="300.01"/>
    <n v="0"/>
    <n v="0"/>
    <n v="0"/>
  </r>
  <r>
    <x v="6"/>
    <x v="26217"/>
    <x v="0"/>
    <s v="10037-RAJESH PRATAP"/>
    <x v="6"/>
    <s v="DURGAPUR"/>
    <x v="3"/>
    <n v="700031"/>
    <x v="15"/>
    <n v="36208"/>
    <x v="96"/>
    <x v="0"/>
    <d v="2018-12-19T00:00:00"/>
    <x v="45"/>
    <d v="1982-03-02T00:00:00"/>
    <s v="SK Abul Basar"/>
    <x v="364"/>
    <x v="3"/>
    <x v="0"/>
    <x v="2"/>
    <x v="1"/>
    <x v="0"/>
    <x v="5"/>
    <x v="0"/>
    <x v="2"/>
    <s v="A5"/>
    <s v="JLG30K"/>
    <x v="0"/>
    <x v="7"/>
    <x v="1"/>
    <x v="1"/>
    <x v="6"/>
    <x v="6"/>
    <x v="0"/>
    <x v="0"/>
    <x v="0"/>
    <n v="36"/>
    <x v="0"/>
    <x v="0"/>
    <n v="3500"/>
    <n v="3500"/>
    <n v="3500"/>
    <x v="0"/>
    <n v="7.8799999999999995E-2"/>
    <n v="3941.55773"/>
    <n v="3941.56"/>
    <n v="3500"/>
    <n v="30.36"/>
    <n v="441.56"/>
    <n v="0"/>
    <n v="0"/>
    <n v="0"/>
  </r>
  <r>
    <x v="6"/>
    <x v="26218"/>
    <x v="0"/>
    <s v="10035-ABHAY TOMER"/>
    <x v="6"/>
    <s v="Bardhaman"/>
    <x v="3"/>
    <n v="610067"/>
    <x v="34"/>
    <n v="72009"/>
    <x v="53"/>
    <x v="0"/>
    <d v="2019-12-06T00:00:00"/>
    <x v="301"/>
    <d v="1982-05-15T00:00:00"/>
    <s v="Rajesh Hazra"/>
    <x v="117"/>
    <x v="3"/>
    <x v="0"/>
    <x v="0"/>
    <x v="1"/>
    <x v="0"/>
    <x v="3"/>
    <x v="0"/>
    <x v="5"/>
    <s v="D5"/>
    <s v="JLG30K"/>
    <x v="0"/>
    <x v="7"/>
    <x v="1"/>
    <x v="2"/>
    <x v="6"/>
    <x v="6"/>
    <x v="0"/>
    <x v="0"/>
    <x v="0"/>
    <n v="36"/>
    <x v="0"/>
    <x v="0"/>
    <n v="9800"/>
    <n v="9800"/>
    <n v="9670.64"/>
    <x v="1"/>
    <n v="0.16320000000000001"/>
    <n v="1850.88"/>
    <n v="1561.92"/>
    <n v="661.74"/>
    <n v="96.19"/>
    <n v="776.7"/>
    <n v="0"/>
    <n v="412.44"/>
    <n v="4.0599999999999996"/>
  </r>
  <r>
    <x v="6"/>
    <x v="26219"/>
    <x v="0"/>
    <s v="10035-ABHAY TOMER"/>
    <x v="6"/>
    <s v="Bardhaman"/>
    <x v="3"/>
    <n v="610116"/>
    <x v="34"/>
    <n v="72015"/>
    <x v="16"/>
    <x v="0"/>
    <d v="2019-05-14T00:00:00"/>
    <x v="881"/>
    <d v="1973-07-13T00:00:00"/>
    <s v="Kamalesh Karmakar"/>
    <x v="677"/>
    <x v="3"/>
    <x v="0"/>
    <x v="2"/>
    <x v="1"/>
    <x v="0"/>
    <x v="3"/>
    <x v="0"/>
    <x v="3"/>
    <s v="E2"/>
    <s v="JLG30K"/>
    <x v="0"/>
    <x v="7"/>
    <x v="1"/>
    <x v="0"/>
    <x v="6"/>
    <x v="6"/>
    <x v="0"/>
    <x v="0"/>
    <x v="0"/>
    <n v="45"/>
    <x v="0"/>
    <x v="0"/>
    <n v="3200"/>
    <n v="3200"/>
    <n v="3200"/>
    <x v="1"/>
    <n v="0.16819999999999999"/>
    <n v="1181.8499999999999"/>
    <n v="1181.8499999999999"/>
    <n v="566.19000000000005"/>
    <n v="19.64"/>
    <n v="615.66"/>
    <n v="0"/>
    <n v="0"/>
    <n v="0"/>
  </r>
  <r>
    <x v="6"/>
    <x v="26220"/>
    <x v="0"/>
    <s v="10035-ABHAY TOMER"/>
    <x v="6"/>
    <s v="Bardhaman"/>
    <x v="3"/>
    <n v="610076"/>
    <x v="34"/>
    <n v="65957"/>
    <x v="55"/>
    <x v="0"/>
    <d v="2019-09-23T00:00:00"/>
    <x v="303"/>
    <d v="1973-01-01T00:00:00"/>
    <s v="Pankaj Shil"/>
    <x v="120"/>
    <x v="3"/>
    <x v="0"/>
    <x v="0"/>
    <x v="1"/>
    <x v="0"/>
    <x v="1"/>
    <x v="0"/>
    <x v="0"/>
    <s v="B2"/>
    <s v="JLG35K"/>
    <x v="6"/>
    <x v="7"/>
    <x v="1"/>
    <x v="1"/>
    <x v="6"/>
    <x v="6"/>
    <x v="0"/>
    <x v="0"/>
    <x v="0"/>
    <n v="45"/>
    <x v="0"/>
    <x v="0"/>
    <n v="5000"/>
    <n v="5000"/>
    <n v="4975"/>
    <x v="0"/>
    <n v="0.1075"/>
    <n v="5704.8986130000003"/>
    <n v="5676.37"/>
    <n v="5000"/>
    <n v="5.24"/>
    <n v="704.9"/>
    <n v="0"/>
    <n v="0"/>
    <n v="0"/>
  </r>
  <r>
    <x v="6"/>
    <x v="26221"/>
    <x v="0"/>
    <s v="12361-RITESH KUMAR SINHA"/>
    <x v="6"/>
    <s v="HABRA"/>
    <x v="3"/>
    <n v="650054"/>
    <x v="33"/>
    <n v="36211"/>
    <x v="75"/>
    <x v="0"/>
    <d v="2019-04-26T00:00:00"/>
    <x v="858"/>
    <d v="1978-09-11T00:00:00"/>
    <s v="Kamalendu Biswas"/>
    <x v="151"/>
    <x v="3"/>
    <x v="0"/>
    <x v="2"/>
    <x v="1"/>
    <x v="0"/>
    <x v="5"/>
    <x v="0"/>
    <x v="1"/>
    <s v="C1"/>
    <s v="JLG35K"/>
    <x v="6"/>
    <x v="7"/>
    <x v="1"/>
    <x v="1"/>
    <x v="6"/>
    <x v="6"/>
    <x v="0"/>
    <x v="0"/>
    <x v="0"/>
    <n v="40"/>
    <x v="0"/>
    <x v="0"/>
    <n v="18000"/>
    <n v="18000"/>
    <n v="17975"/>
    <x v="1"/>
    <n v="0.1323"/>
    <n v="19520.309710000001"/>
    <n v="19493.2"/>
    <n v="18000"/>
    <n v="9.9700000000000006"/>
    <n v="1520.31"/>
    <n v="0"/>
    <n v="0"/>
    <n v="0"/>
  </r>
  <r>
    <x v="6"/>
    <x v="26222"/>
    <x v="0"/>
    <s v="12361-RITESH KUMAR SINHA"/>
    <x v="6"/>
    <s v="HABRA"/>
    <x v="3"/>
    <n v="650173"/>
    <x v="33"/>
    <n v="72017"/>
    <x v="9"/>
    <x v="0"/>
    <d v="2019-11-07T00:00:00"/>
    <x v="754"/>
    <d v="1974-01-01T00:00:00"/>
    <s v="Kunal Sardar"/>
    <x v="259"/>
    <x v="3"/>
    <x v="0"/>
    <x v="2"/>
    <x v="1"/>
    <x v="0"/>
    <x v="0"/>
    <x v="0"/>
    <x v="5"/>
    <s v="D4"/>
    <s v="JLG35K"/>
    <x v="6"/>
    <x v="7"/>
    <x v="1"/>
    <x v="2"/>
    <x v="6"/>
    <x v="6"/>
    <x v="0"/>
    <x v="0"/>
    <x v="0"/>
    <n v="45"/>
    <x v="0"/>
    <x v="0"/>
    <n v="4000"/>
    <n v="4000"/>
    <n v="4000"/>
    <x v="0"/>
    <n v="0.1595"/>
    <n v="4994.8299429999997"/>
    <n v="4994.83"/>
    <n v="4000"/>
    <n v="29.76"/>
    <n v="994.83"/>
    <n v="0"/>
    <n v="0"/>
    <n v="0"/>
  </r>
  <r>
    <x v="4"/>
    <x v="26223"/>
    <x v="0"/>
    <s v="10316-DEEPAK KUMAR"/>
    <x v="4"/>
    <s v="FATEHABAD"/>
    <x v="3"/>
    <n v="670013"/>
    <x v="46"/>
    <n v="36215"/>
    <x v="37"/>
    <x v="0"/>
    <d v="2019-02-01T00:00:00"/>
    <x v="241"/>
    <d v="1978-01-01T00:00:00"/>
    <s v="SANJAY KUMAR"/>
    <x v="313"/>
    <x v="3"/>
    <x v="0"/>
    <x v="0"/>
    <x v="1"/>
    <x v="0"/>
    <x v="8"/>
    <x v="0"/>
    <x v="5"/>
    <s v="D2"/>
    <s v="JLG35K"/>
    <x v="1"/>
    <x v="4"/>
    <x v="1"/>
    <x v="1"/>
    <x v="4"/>
    <x v="4"/>
    <x v="0"/>
    <x v="1"/>
    <x v="0"/>
    <n v="40"/>
    <x v="3"/>
    <x v="0"/>
    <n v="5000"/>
    <n v="5000"/>
    <n v="5000"/>
    <x v="0"/>
    <n v="0.15210000000000001"/>
    <n v="6213.8184350000001"/>
    <n v="6213.82"/>
    <n v="5000"/>
    <n v="90.78"/>
    <n v="1213.82"/>
    <n v="0"/>
    <n v="0"/>
    <n v="0"/>
  </r>
  <r>
    <x v="5"/>
    <x v="26224"/>
    <x v="0"/>
    <s v="10827-AJEET KUMAR PANDEY"/>
    <x v="5"/>
    <s v="HAJIPUR"/>
    <x v="3"/>
    <n v="420316"/>
    <x v="72"/>
    <n v="52352"/>
    <x v="98"/>
    <x v="0"/>
    <d v="2019-04-19T00:00:00"/>
    <x v="845"/>
    <d v="1975-01-01T00:00:00"/>
    <s v="AJEET KUMAR PANDEY"/>
    <x v="178"/>
    <x v="3"/>
    <x v="0"/>
    <x v="0"/>
    <x v="1"/>
    <x v="0"/>
    <x v="9"/>
    <x v="0"/>
    <x v="5"/>
    <s v="D5"/>
    <s v="JLG30K"/>
    <x v="1"/>
    <x v="6"/>
    <x v="1"/>
    <x v="1"/>
    <x v="5"/>
    <x v="5"/>
    <x v="0"/>
    <x v="0"/>
    <x v="0"/>
    <n v="44"/>
    <x v="0"/>
    <x v="0"/>
    <n v="16000"/>
    <n v="16000"/>
    <n v="16000"/>
    <x v="0"/>
    <n v="0.16320000000000001"/>
    <n v="18327.907009999999"/>
    <n v="18327.91"/>
    <n v="16000"/>
    <n v="7.51"/>
    <n v="2327.91"/>
    <n v="0"/>
    <n v="0"/>
    <n v="0"/>
  </r>
  <r>
    <x v="1"/>
    <x v="26225"/>
    <x v="0"/>
    <s v="12795-MAMTA SHARMA"/>
    <x v="1"/>
    <s v="BALLIA"/>
    <x v="3"/>
    <n v="260238"/>
    <x v="55"/>
    <n v="52356"/>
    <x v="38"/>
    <x v="0"/>
    <d v="2018-10-22T00:00:00"/>
    <x v="503"/>
    <d v="1978-07-05T00:00:00"/>
    <s v="POOJA KUMARI"/>
    <x v="661"/>
    <x v="3"/>
    <x v="0"/>
    <x v="2"/>
    <x v="1"/>
    <x v="0"/>
    <x v="9"/>
    <x v="0"/>
    <x v="2"/>
    <s v="A3"/>
    <s v="JLG30K"/>
    <x v="3"/>
    <x v="5"/>
    <x v="1"/>
    <x v="2"/>
    <x v="1"/>
    <x v="1"/>
    <x v="0"/>
    <x v="0"/>
    <x v="0"/>
    <n v="40"/>
    <x v="0"/>
    <x v="0"/>
    <n v="5000"/>
    <n v="5000"/>
    <n v="5000"/>
    <x v="0"/>
    <n v="7.1400000000000005E-2"/>
    <n v="5569.6389749999998"/>
    <n v="5569.64"/>
    <n v="5000"/>
    <n v="16.91"/>
    <n v="569.64"/>
    <n v="0"/>
    <n v="0"/>
    <n v="0"/>
  </r>
  <r>
    <x v="1"/>
    <x v="26226"/>
    <x v="0"/>
    <s v="10469-MANISH  PANDEY"/>
    <x v="1"/>
    <s v="Mathura"/>
    <x v="3"/>
    <n v="910193"/>
    <x v="3"/>
    <n v="36227"/>
    <x v="42"/>
    <x v="0"/>
    <d v="2019-07-08T00:00:00"/>
    <x v="30"/>
    <d v="1977-01-01T00:00:00"/>
    <s v="RAJESH CHAND BHARTI"/>
    <x v="45"/>
    <x v="3"/>
    <x v="0"/>
    <x v="1"/>
    <x v="6"/>
    <x v="0"/>
    <x v="0"/>
    <x v="0"/>
    <x v="2"/>
    <s v="A3"/>
    <s v="JLG35K"/>
    <x v="1"/>
    <x v="1"/>
    <x v="1"/>
    <x v="1"/>
    <x v="1"/>
    <x v="1"/>
    <x v="0"/>
    <x v="0"/>
    <x v="0"/>
    <n v="41"/>
    <x v="0"/>
    <x v="0"/>
    <n v="5000"/>
    <n v="5000"/>
    <n v="5000"/>
    <x v="0"/>
    <n v="7.1400000000000005E-2"/>
    <n v="5528.8736989999998"/>
    <n v="5528.87"/>
    <n v="5000"/>
    <n v="13.22"/>
    <n v="528.87"/>
    <n v="0"/>
    <n v="0"/>
    <n v="0"/>
  </r>
  <r>
    <x v="1"/>
    <x v="26227"/>
    <x v="0"/>
    <s v="10161-RAM AVTAR"/>
    <x v="1"/>
    <s v="AGRA"/>
    <x v="3"/>
    <n v="980273"/>
    <x v="12"/>
    <n v="36229"/>
    <x v="10"/>
    <x v="0"/>
    <d v="2019-07-06T00:00:00"/>
    <x v="25"/>
    <d v="1978-01-01T00:00:00"/>
    <s v="HEMANT KUMAR SHARMA"/>
    <x v="118"/>
    <x v="3"/>
    <x v="0"/>
    <x v="0"/>
    <x v="6"/>
    <x v="0"/>
    <x v="1"/>
    <x v="0"/>
    <x v="5"/>
    <s v="D2"/>
    <s v="JLG35K"/>
    <x v="5"/>
    <x v="1"/>
    <x v="1"/>
    <x v="1"/>
    <x v="1"/>
    <x v="1"/>
    <x v="0"/>
    <x v="0"/>
    <x v="0"/>
    <n v="41"/>
    <x v="0"/>
    <x v="0"/>
    <n v="25000"/>
    <n v="25000"/>
    <n v="25000"/>
    <x v="0"/>
    <n v="0.15210000000000001"/>
    <n v="31293.587380000001"/>
    <n v="31293.59"/>
    <n v="25000"/>
    <n v="5.67"/>
    <n v="6293.59"/>
    <n v="0"/>
    <n v="0"/>
    <n v="0"/>
  </r>
  <r>
    <x v="5"/>
    <x v="26228"/>
    <x v="0"/>
    <s v="11303-ASHUTOSH KUMAR SUMAN"/>
    <x v="5"/>
    <s v="MUZAFFARPUR"/>
    <x v="3"/>
    <n v="950157"/>
    <x v="60"/>
    <n v="36231"/>
    <x v="99"/>
    <x v="0"/>
    <d v="2019-07-06T00:00:00"/>
    <x v="601"/>
    <d v="1976-01-01T00:00:00"/>
    <s v="JULI KUMARI"/>
    <x v="391"/>
    <x v="3"/>
    <x v="0"/>
    <x v="1"/>
    <x v="6"/>
    <x v="0"/>
    <x v="8"/>
    <x v="0"/>
    <x v="1"/>
    <s v="C5"/>
    <s v="JLG35K"/>
    <x v="4"/>
    <x v="6"/>
    <x v="1"/>
    <x v="1"/>
    <x v="5"/>
    <x v="5"/>
    <x v="0"/>
    <x v="0"/>
    <x v="0"/>
    <n v="42"/>
    <x v="0"/>
    <x v="0"/>
    <n v="2400"/>
    <n v="2400"/>
    <n v="2400"/>
    <x v="0"/>
    <n v="0.1472"/>
    <n v="2768.9857849999999"/>
    <n v="2768.99"/>
    <n v="2400"/>
    <n v="14.16"/>
    <n v="368.99"/>
    <n v="0"/>
    <n v="0"/>
    <n v="0"/>
  </r>
  <r>
    <x v="5"/>
    <x v="26229"/>
    <x v="0"/>
    <s v="11303-ASHUTOSH KUMAR SUMAN"/>
    <x v="5"/>
    <s v="MUZAFFARPUR"/>
    <x v="3"/>
    <n v="950070"/>
    <x v="60"/>
    <n v="72045"/>
    <x v="41"/>
    <x v="0"/>
    <d v="2019-07-06T00:00:00"/>
    <x v="551"/>
    <d v="1980-02-07T00:00:00"/>
    <s v="Vishal Rai"/>
    <x v="88"/>
    <x v="3"/>
    <x v="0"/>
    <x v="0"/>
    <x v="6"/>
    <x v="0"/>
    <x v="7"/>
    <x v="0"/>
    <x v="1"/>
    <s v="C2"/>
    <s v="JLG35K"/>
    <x v="1"/>
    <x v="6"/>
    <x v="1"/>
    <x v="1"/>
    <x v="5"/>
    <x v="5"/>
    <x v="0"/>
    <x v="0"/>
    <x v="0"/>
    <n v="38"/>
    <x v="0"/>
    <x v="0"/>
    <n v="11900"/>
    <n v="11900"/>
    <n v="11875"/>
    <x v="1"/>
    <n v="0.1361"/>
    <n v="13859.14212"/>
    <n v="13830.03"/>
    <n v="11900"/>
    <n v="49.38"/>
    <n v="1959.14"/>
    <n v="0"/>
    <n v="0"/>
    <n v="0"/>
  </r>
  <r>
    <x v="5"/>
    <x v="26230"/>
    <x v="0"/>
    <s v="11303-ASHUTOSH KUMAR SUMAN"/>
    <x v="5"/>
    <s v="MUZAFFARPUR"/>
    <x v="3"/>
    <n v="950181"/>
    <x v="60"/>
    <n v="72044"/>
    <x v="0"/>
    <x v="0"/>
    <d v="2019-07-06T00:00:00"/>
    <x v="589"/>
    <d v="1975-06-05T00:00:00"/>
    <s v="BECHAN YADAV"/>
    <x v="54"/>
    <x v="3"/>
    <x v="0"/>
    <x v="0"/>
    <x v="6"/>
    <x v="0"/>
    <x v="8"/>
    <x v="0"/>
    <x v="0"/>
    <s v="B3"/>
    <s v="JLG35K"/>
    <x v="1"/>
    <x v="6"/>
    <x v="1"/>
    <x v="0"/>
    <x v="5"/>
    <x v="5"/>
    <x v="0"/>
    <x v="0"/>
    <x v="0"/>
    <n v="44"/>
    <x v="0"/>
    <x v="0"/>
    <n v="15000"/>
    <n v="15000"/>
    <n v="14875"/>
    <x v="0"/>
    <n v="0.11119999999999999"/>
    <n v="17711.054100000001"/>
    <n v="17563.46"/>
    <n v="15000"/>
    <n v="14.52"/>
    <n v="2711.05"/>
    <n v="0"/>
    <n v="0"/>
    <n v="0"/>
  </r>
  <r>
    <x v="5"/>
    <x v="26231"/>
    <x v="0"/>
    <s v="11303-ASHUTOSH KUMAR SUMAN"/>
    <x v="5"/>
    <s v="MUZAFFARPUR"/>
    <x v="3"/>
    <n v="950023"/>
    <x v="60"/>
    <n v="36236"/>
    <x v="77"/>
    <x v="0"/>
    <d v="2019-07-06T00:00:00"/>
    <x v="612"/>
    <d v="1978-05-20T00:00:00"/>
    <s v="SAURABH MISHRA"/>
    <x v="54"/>
    <x v="3"/>
    <x v="0"/>
    <x v="0"/>
    <x v="6"/>
    <x v="0"/>
    <x v="2"/>
    <x v="0"/>
    <x v="0"/>
    <s v="B2"/>
    <s v="JLG35K"/>
    <x v="1"/>
    <x v="6"/>
    <x v="1"/>
    <x v="1"/>
    <x v="5"/>
    <x v="5"/>
    <x v="0"/>
    <x v="0"/>
    <x v="0"/>
    <n v="41"/>
    <x v="0"/>
    <x v="0"/>
    <n v="8000"/>
    <n v="8000"/>
    <n v="7899.6837640000003"/>
    <x v="1"/>
    <n v="0.1075"/>
    <n v="10378.027899999999"/>
    <n v="10247.76"/>
    <n v="8000"/>
    <n v="19.04"/>
    <n v="2378.0300000000002"/>
    <n v="0"/>
    <n v="0"/>
    <n v="0"/>
  </r>
  <r>
    <x v="5"/>
    <x v="26232"/>
    <x v="0"/>
    <s v="10514-MANISH KUMAR MISHRA"/>
    <x v="5"/>
    <s v="SAMASTIPUR"/>
    <x v="3"/>
    <n v="920100"/>
    <x v="73"/>
    <n v="36239"/>
    <x v="42"/>
    <x v="0"/>
    <d v="2019-07-06T00:00:00"/>
    <x v="616"/>
    <d v="1975-01-01T00:00:00"/>
    <s v="RAMLAKHAN RAM"/>
    <x v="313"/>
    <x v="3"/>
    <x v="0"/>
    <x v="2"/>
    <x v="6"/>
    <x v="0"/>
    <x v="9"/>
    <x v="0"/>
    <x v="2"/>
    <s v="A4"/>
    <s v="JLG30K"/>
    <x v="5"/>
    <x v="6"/>
    <x v="1"/>
    <x v="2"/>
    <x v="5"/>
    <x v="5"/>
    <x v="0"/>
    <x v="0"/>
    <x v="0"/>
    <n v="43"/>
    <x v="0"/>
    <x v="0"/>
    <n v="1200"/>
    <n v="1200"/>
    <n v="1200"/>
    <x v="0"/>
    <n v="7.51E-2"/>
    <n v="1343.9978060000001"/>
    <n v="1344"/>
    <n v="1200"/>
    <n v="27.27"/>
    <n v="144"/>
    <n v="0"/>
    <n v="0"/>
    <n v="0"/>
  </r>
  <r>
    <x v="5"/>
    <x v="26233"/>
    <x v="0"/>
    <s v="11303-ASHUTOSH KUMAR SUMAN"/>
    <x v="5"/>
    <s v="MUZAFFARPUR"/>
    <x v="3"/>
    <n v="950023"/>
    <x v="60"/>
    <n v="36240"/>
    <x v="97"/>
    <x v="0"/>
    <d v="2019-07-06T00:00:00"/>
    <x v="612"/>
    <d v="1980-06-01T00:00:00"/>
    <s v="SAURABH MISHRA"/>
    <x v="54"/>
    <x v="3"/>
    <x v="0"/>
    <x v="0"/>
    <x v="6"/>
    <x v="0"/>
    <x v="2"/>
    <x v="0"/>
    <x v="3"/>
    <s v="E1"/>
    <s v="JLG35K"/>
    <x v="6"/>
    <x v="6"/>
    <x v="1"/>
    <x v="1"/>
    <x v="5"/>
    <x v="5"/>
    <x v="0"/>
    <x v="0"/>
    <x v="0"/>
    <n v="39"/>
    <x v="0"/>
    <x v="0"/>
    <n v="6700"/>
    <n v="6700"/>
    <n v="6700"/>
    <x v="1"/>
    <n v="0.16450000000000001"/>
    <n v="9872.1493059999993"/>
    <n v="9872.15"/>
    <n v="6700"/>
    <n v="40.5"/>
    <n v="3172.15"/>
    <n v="0"/>
    <n v="0"/>
    <n v="0"/>
  </r>
  <r>
    <x v="9"/>
    <x v="26234"/>
    <x v="0"/>
    <s v="12004-SAMIR RANJAN SUTRADHAR"/>
    <x v="8"/>
    <s v="NIMAPADA"/>
    <x v="4"/>
    <n v="440177"/>
    <x v="26"/>
    <n v="72085"/>
    <x v="25"/>
    <x v="0"/>
    <d v="2020-02-18T00:00:00"/>
    <x v="720"/>
    <d v="1978-01-01T00:00:00"/>
    <s v="DHARMAPRAKASH MALLICK"/>
    <x v="164"/>
    <x v="3"/>
    <x v="0"/>
    <x v="2"/>
    <x v="5"/>
    <x v="0"/>
    <x v="7"/>
    <x v="0"/>
    <x v="2"/>
    <s v="A3"/>
    <s v="JLG35K"/>
    <x v="1"/>
    <x v="9"/>
    <x v="1"/>
    <x v="2"/>
    <x v="9"/>
    <x v="9"/>
    <x v="0"/>
    <x v="0"/>
    <x v="0"/>
    <n v="40"/>
    <x v="0"/>
    <x v="0"/>
    <n v="7200"/>
    <n v="7200"/>
    <n v="7200"/>
    <x v="0"/>
    <n v="7.1400000000000005E-2"/>
    <n v="8020.2821370000001"/>
    <n v="8020.28"/>
    <n v="7200"/>
    <n v="40.5"/>
    <n v="820.28"/>
    <n v="0"/>
    <n v="0"/>
    <n v="0"/>
  </r>
  <r>
    <x v="5"/>
    <x v="26235"/>
    <x v="0"/>
    <s v="12248-PANKAJ UDAAS"/>
    <x v="5"/>
    <s v="BEGUSARAI"/>
    <x v="4"/>
    <n v="370374"/>
    <x v="70"/>
    <n v="72089"/>
    <x v="83"/>
    <x v="0"/>
    <d v="2020-02-24T00:00:00"/>
    <x v="554"/>
    <d v="1978-01-01T00:00:00"/>
    <s v="Ritesh Kumar"/>
    <x v="41"/>
    <x v="3"/>
    <x v="0"/>
    <x v="0"/>
    <x v="5"/>
    <x v="0"/>
    <x v="3"/>
    <x v="0"/>
    <x v="2"/>
    <s v="A4"/>
    <s v="JLG35K"/>
    <x v="4"/>
    <x v="6"/>
    <x v="1"/>
    <x v="2"/>
    <x v="5"/>
    <x v="5"/>
    <x v="0"/>
    <x v="0"/>
    <x v="0"/>
    <n v="40"/>
    <x v="0"/>
    <x v="0"/>
    <n v="2000"/>
    <n v="2000"/>
    <n v="2000"/>
    <x v="0"/>
    <n v="7.51E-2"/>
    <n v="2070.4"/>
    <n v="2070.4"/>
    <n v="2000"/>
    <n v="20.69"/>
    <n v="70.400000000000006"/>
    <n v="0"/>
    <n v="0"/>
    <n v="0"/>
  </r>
  <r>
    <x v="2"/>
    <x v="26236"/>
    <x v="0"/>
    <s v="11563-CHANDAN KUMAR MAURYA"/>
    <x v="2"/>
    <s v="RAIGARH"/>
    <x v="4"/>
    <n v="320233"/>
    <x v="61"/>
    <n v="72090"/>
    <x v="30"/>
    <x v="0"/>
    <d v="2020-02-19T00:00:00"/>
    <x v="211"/>
    <d v="1974-02-28T00:00:00"/>
    <s v="TOSHENDRA KUMAR SAHU"/>
    <x v="88"/>
    <x v="3"/>
    <x v="0"/>
    <x v="0"/>
    <x v="5"/>
    <x v="0"/>
    <x v="7"/>
    <x v="0"/>
    <x v="5"/>
    <s v="D3"/>
    <s v="JLG30K"/>
    <x v="1"/>
    <x v="2"/>
    <x v="1"/>
    <x v="0"/>
    <x v="2"/>
    <x v="2"/>
    <x v="0"/>
    <x v="1"/>
    <x v="0"/>
    <n v="44"/>
    <x v="3"/>
    <x v="0"/>
    <n v="15000"/>
    <n v="15000"/>
    <n v="14975"/>
    <x v="0"/>
    <n v="0.15579999999999999"/>
    <n v="17278.184229999999"/>
    <n v="17249.39"/>
    <n v="15000"/>
    <n v="6.64"/>
    <n v="2278.1799999999998"/>
    <n v="0"/>
    <n v="0"/>
    <n v="0"/>
  </r>
  <r>
    <x v="1"/>
    <x v="26237"/>
    <x v="0"/>
    <s v="10161-RAM AVTAR"/>
    <x v="1"/>
    <s v="AGRA"/>
    <x v="4"/>
    <n v="980260"/>
    <x v="12"/>
    <n v="68536"/>
    <x v="5"/>
    <x v="0"/>
    <d v="2019-07-06T00:00:00"/>
    <x v="25"/>
    <d v="1979-01-01T00:00:00"/>
    <s v="HEMANT KUMAR SHARMA"/>
    <x v="118"/>
    <x v="3"/>
    <x v="0"/>
    <x v="0"/>
    <x v="6"/>
    <x v="0"/>
    <x v="2"/>
    <x v="0"/>
    <x v="5"/>
    <s v="D3"/>
    <s v="JLG35K"/>
    <x v="6"/>
    <x v="1"/>
    <x v="1"/>
    <x v="0"/>
    <x v="1"/>
    <x v="1"/>
    <x v="0"/>
    <x v="0"/>
    <x v="0"/>
    <n v="40"/>
    <x v="0"/>
    <x v="0"/>
    <n v="10000"/>
    <n v="10000"/>
    <n v="9950"/>
    <x v="1"/>
    <n v="0.15579999999999999"/>
    <n v="14426.15"/>
    <n v="14354.02"/>
    <n v="10000"/>
    <n v="10.130000000000001"/>
    <n v="4426.1499999999996"/>
    <n v="0"/>
    <n v="0"/>
    <n v="0"/>
  </r>
  <r>
    <x v="10"/>
    <x v="26238"/>
    <x v="0"/>
    <s v="10961-NAYAN JYOTI SARMAH"/>
    <x v="9"/>
    <s v="JORHAT"/>
    <x v="0"/>
    <n v="850079"/>
    <x v="44"/>
    <n v="52360"/>
    <x v="48"/>
    <x v="0"/>
    <d v="2019-03-04T00:00:00"/>
    <x v="917"/>
    <d v="1977-04-13T00:00:00"/>
    <s v="PRANJAL BARUAH"/>
    <x v="142"/>
    <x v="3"/>
    <x v="0"/>
    <x v="1"/>
    <x v="2"/>
    <x v="0"/>
    <x v="8"/>
    <x v="0"/>
    <x v="2"/>
    <s v="A3"/>
    <s v="JLG35K"/>
    <x v="1"/>
    <x v="10"/>
    <x v="1"/>
    <x v="2"/>
    <x v="10"/>
    <x v="10"/>
    <x v="0"/>
    <x v="0"/>
    <x v="0"/>
    <n v="42"/>
    <x v="0"/>
    <x v="0"/>
    <n v="9225"/>
    <n v="9225"/>
    <n v="9225"/>
    <x v="0"/>
    <n v="7.1400000000000005E-2"/>
    <n v="10216.465200000001"/>
    <n v="10216.469999999999"/>
    <n v="9225"/>
    <n v="29.45"/>
    <n v="991.47"/>
    <n v="0"/>
    <n v="0"/>
    <n v="0"/>
  </r>
  <r>
    <x v="5"/>
    <x v="26239"/>
    <x v="0"/>
    <s v="10514-MANISH KUMAR MISHRA"/>
    <x v="5"/>
    <s v="SAMASTIPUR"/>
    <x v="0"/>
    <n v="360508"/>
    <x v="73"/>
    <n v="52365"/>
    <x v="35"/>
    <x v="0"/>
    <d v="2018-07-03T00:00:00"/>
    <x v="836"/>
    <d v="1975-01-01T00:00:00"/>
    <s v="RAJU RANJAN RAY"/>
    <x v="662"/>
    <x v="3"/>
    <x v="0"/>
    <x v="2"/>
    <x v="2"/>
    <x v="0"/>
    <x v="2"/>
    <x v="0"/>
    <x v="0"/>
    <s v="B5"/>
    <s v="JLG30K"/>
    <x v="3"/>
    <x v="6"/>
    <x v="1"/>
    <x v="0"/>
    <x v="5"/>
    <x v="5"/>
    <x v="0"/>
    <x v="0"/>
    <x v="0"/>
    <n v="43"/>
    <x v="0"/>
    <x v="0"/>
    <n v="13000"/>
    <n v="13000"/>
    <n v="12975"/>
    <x v="1"/>
    <n v="0.1186"/>
    <n v="13982.863069999999"/>
    <n v="13955.97"/>
    <n v="13000"/>
    <n v="17.579999999999998"/>
    <n v="982.86"/>
    <n v="0"/>
    <n v="0"/>
    <n v="0"/>
  </r>
  <r>
    <x v="5"/>
    <x v="26240"/>
    <x v="0"/>
    <s v="11867-VIKRANT KUMAR VICKY"/>
    <x v="5"/>
    <s v="CHHAPRA"/>
    <x v="0"/>
    <n v="380373"/>
    <x v="35"/>
    <n v="4461"/>
    <x v="0"/>
    <x v="0"/>
    <d v="2018-11-28T00:00:00"/>
    <x v="767"/>
    <d v="1975-01-01T00:00:00"/>
    <s v="KUNDAN KUMAR"/>
    <x v="352"/>
    <x v="3"/>
    <x v="0"/>
    <x v="2"/>
    <x v="2"/>
    <x v="0"/>
    <x v="1"/>
    <x v="0"/>
    <x v="5"/>
    <s v="D4"/>
    <s v="JLG30K"/>
    <x v="1"/>
    <x v="6"/>
    <x v="1"/>
    <x v="0"/>
    <x v="5"/>
    <x v="5"/>
    <x v="0"/>
    <x v="0"/>
    <x v="0"/>
    <n v="43"/>
    <x v="0"/>
    <x v="0"/>
    <n v="15000"/>
    <n v="15000"/>
    <n v="13701.25344"/>
    <x v="0"/>
    <n v="0.1595"/>
    <n v="17537.500779999998"/>
    <n v="16018.86"/>
    <n v="15000"/>
    <n v="4.47"/>
    <n v="2511.15"/>
    <n v="26.350000049999998"/>
    <n v="0"/>
    <n v="0"/>
  </r>
  <r>
    <x v="5"/>
    <x v="26241"/>
    <x v="0"/>
    <s v="10537-RAGHUVANSH SINGH"/>
    <x v="5"/>
    <s v="MOTIHARI"/>
    <x v="0"/>
    <n v="520268"/>
    <x v="36"/>
    <n v="4464"/>
    <x v="45"/>
    <x v="0"/>
    <d v="2019-03-04T00:00:00"/>
    <x v="729"/>
    <d v="1976-01-01T00:00:00"/>
    <s v="NIRVIKAR PANDEY"/>
    <x v="142"/>
    <x v="3"/>
    <x v="0"/>
    <x v="0"/>
    <x v="2"/>
    <x v="0"/>
    <x v="3"/>
    <x v="0"/>
    <x v="3"/>
    <s v="E3"/>
    <s v="JLG35K"/>
    <x v="1"/>
    <x v="6"/>
    <x v="1"/>
    <x v="0"/>
    <x v="5"/>
    <x v="5"/>
    <x v="0"/>
    <x v="0"/>
    <x v="0"/>
    <n v="43"/>
    <x v="0"/>
    <x v="0"/>
    <n v="8400"/>
    <n v="8400"/>
    <n v="8400"/>
    <x v="0"/>
    <n v="0.1719"/>
    <n v="10272.040489999999"/>
    <n v="10272.040000000001"/>
    <n v="8400"/>
    <n v="6.16"/>
    <n v="1872.04"/>
    <n v="0"/>
    <n v="0"/>
    <n v="0"/>
  </r>
  <r>
    <x v="9"/>
    <x v="26242"/>
    <x v="0"/>
    <s v="12004-SAMIR RANJAN SUTRADHAR"/>
    <x v="8"/>
    <s v="NIMAPADA"/>
    <x v="0"/>
    <n v="440052"/>
    <x v="26"/>
    <n v="66951"/>
    <x v="20"/>
    <x v="0"/>
    <d v="2020-02-26T00:00:00"/>
    <x v="80"/>
    <d v="1975-02-25T00:00:00"/>
    <s v="SURYA NARAYAN DAS"/>
    <x v="114"/>
    <x v="3"/>
    <x v="0"/>
    <x v="0"/>
    <x v="5"/>
    <x v="0"/>
    <x v="1"/>
    <x v="0"/>
    <x v="2"/>
    <s v="A2"/>
    <s v="JLG35K"/>
    <x v="1"/>
    <x v="9"/>
    <x v="1"/>
    <x v="0"/>
    <x v="9"/>
    <x v="9"/>
    <x v="0"/>
    <x v="0"/>
    <x v="0"/>
    <n v="43"/>
    <x v="0"/>
    <x v="0"/>
    <n v="3800"/>
    <n v="3800"/>
    <n v="3800"/>
    <x v="0"/>
    <n v="6.7599999999999993E-2"/>
    <n v="4209.1587840000002"/>
    <n v="4209.16"/>
    <n v="3800"/>
    <n v="25.7"/>
    <n v="409.16"/>
    <n v="0"/>
    <n v="0"/>
    <n v="0"/>
  </r>
  <r>
    <x v="5"/>
    <x v="26243"/>
    <x v="0"/>
    <s v="10514-MANISH KUMAR MISHRA"/>
    <x v="5"/>
    <s v="ROSERA"/>
    <x v="0"/>
    <n v="920214"/>
    <x v="73"/>
    <n v="66973"/>
    <x v="97"/>
    <x v="0"/>
    <d v="2020-02-06T00:00:00"/>
    <x v="584"/>
    <d v="1973-01-01T00:00:00"/>
    <s v=""/>
    <x v="254"/>
    <x v="3"/>
    <x v="0"/>
    <x v="2"/>
    <x v="5"/>
    <x v="0"/>
    <x v="7"/>
    <x v="0"/>
    <x v="1"/>
    <s v="C2"/>
    <s v="JLG30K"/>
    <x v="3"/>
    <x v="6"/>
    <x v="1"/>
    <x v="1"/>
    <x v="5"/>
    <x v="5"/>
    <x v="1"/>
    <x v="0"/>
    <x v="0"/>
    <n v="45"/>
    <x v="0"/>
    <x v="0"/>
    <n v="12000"/>
    <n v="12000"/>
    <n v="11950"/>
    <x v="1"/>
    <n v="0.1361"/>
    <n v="15658.31856"/>
    <n v="15593.08"/>
    <n v="12000"/>
    <n v="34.380000000000003"/>
    <n v="3658.32"/>
    <n v="0"/>
    <n v="0"/>
    <n v="0"/>
  </r>
  <r>
    <x v="5"/>
    <x v="26244"/>
    <x v="0"/>
    <s v="10513-GOVIND KUMAR"/>
    <x v="5"/>
    <s v="RUNNISAIDPUR"/>
    <x v="0"/>
    <n v="950042"/>
    <x v="74"/>
    <n v="66988"/>
    <x v="19"/>
    <x v="0"/>
    <d v="2020-01-08T00:00:00"/>
    <x v="612"/>
    <d v="1979-01-01T00:00:00"/>
    <s v=""/>
    <x v="346"/>
    <x v="3"/>
    <x v="0"/>
    <x v="2"/>
    <x v="5"/>
    <x v="0"/>
    <x v="3"/>
    <x v="0"/>
    <x v="2"/>
    <s v="A5"/>
    <s v="JLG35K"/>
    <x v="1"/>
    <x v="6"/>
    <x v="1"/>
    <x v="1"/>
    <x v="5"/>
    <x v="5"/>
    <x v="1"/>
    <x v="0"/>
    <x v="0"/>
    <n v="39"/>
    <x v="0"/>
    <x v="0"/>
    <n v="6000"/>
    <n v="6000"/>
    <n v="6000"/>
    <x v="1"/>
    <n v="7.8799999999999995E-2"/>
    <n v="7161.8291550000004"/>
    <n v="7161.83"/>
    <n v="6000"/>
    <n v="30.28"/>
    <n v="1161.83"/>
    <n v="0"/>
    <n v="0"/>
    <n v="0"/>
  </r>
  <r>
    <x v="5"/>
    <x v="26245"/>
    <x v="0"/>
    <s v="11867-VIKRANT KUMAR VICKY"/>
    <x v="5"/>
    <s v="CHHAPRA"/>
    <x v="0"/>
    <n v="380184"/>
    <x v="35"/>
    <n v="4471"/>
    <x v="59"/>
    <x v="0"/>
    <d v="2020-01-21T00:00:00"/>
    <x v="602"/>
    <d v="1978-01-01T00:00:00"/>
    <s v="DHARAM KUMAR"/>
    <x v="686"/>
    <x v="3"/>
    <x v="0"/>
    <x v="0"/>
    <x v="5"/>
    <x v="0"/>
    <x v="4"/>
    <x v="0"/>
    <x v="5"/>
    <s v="D1"/>
    <s v="JLG30K"/>
    <x v="3"/>
    <x v="6"/>
    <x v="1"/>
    <x v="1"/>
    <x v="5"/>
    <x v="5"/>
    <x v="0"/>
    <x v="1"/>
    <x v="0"/>
    <n v="40"/>
    <x v="3"/>
    <x v="0"/>
    <n v="10000"/>
    <n v="10000"/>
    <n v="9975"/>
    <x v="0"/>
    <n v="0.1484"/>
    <n v="12452.836139999999"/>
    <n v="12421.7"/>
    <n v="10000"/>
    <n v="5.76"/>
    <n v="2452.84"/>
    <n v="0"/>
    <n v="0"/>
    <n v="0"/>
  </r>
  <r>
    <x v="5"/>
    <x v="26246"/>
    <x v="0"/>
    <s v="10514-MANISH KUMAR MISHRA"/>
    <x v="5"/>
    <s v="BETTIAH"/>
    <x v="0"/>
    <n v="530066"/>
    <x v="82"/>
    <n v="66975"/>
    <x v="24"/>
    <x v="0"/>
    <d v="2020-02-20T00:00:00"/>
    <x v="918"/>
    <d v="1980-01-01T00:00:00"/>
    <s v="Arbind bhardwaj"/>
    <x v="355"/>
    <x v="3"/>
    <x v="0"/>
    <x v="0"/>
    <x v="5"/>
    <x v="0"/>
    <x v="7"/>
    <x v="0"/>
    <x v="2"/>
    <s v="A5"/>
    <s v="JLG35K"/>
    <x v="1"/>
    <x v="6"/>
    <x v="1"/>
    <x v="2"/>
    <x v="5"/>
    <x v="5"/>
    <x v="0"/>
    <x v="0"/>
    <x v="0"/>
    <n v="38"/>
    <x v="0"/>
    <x v="0"/>
    <n v="9000"/>
    <n v="9000"/>
    <n v="8975"/>
    <x v="0"/>
    <n v="7.8799999999999995E-2"/>
    <n v="9715.1426080000001"/>
    <n v="9688.15"/>
    <n v="9000"/>
    <n v="14.39"/>
    <n v="715.14"/>
    <n v="0"/>
    <n v="0"/>
    <n v="0"/>
  </r>
  <r>
    <x v="5"/>
    <x v="26247"/>
    <x v="0"/>
    <s v="10514-MANISH KUMAR MISHRA"/>
    <x v="5"/>
    <s v="BETTIAH"/>
    <x v="0"/>
    <n v="530066"/>
    <x v="82"/>
    <n v="66974"/>
    <x v="38"/>
    <x v="0"/>
    <d v="2020-02-20T00:00:00"/>
    <x v="918"/>
    <d v="1974-01-01T00:00:00"/>
    <s v="Arbind bhardwaj"/>
    <x v="355"/>
    <x v="3"/>
    <x v="0"/>
    <x v="0"/>
    <x v="5"/>
    <x v="0"/>
    <x v="7"/>
    <x v="0"/>
    <x v="4"/>
    <s v="F1"/>
    <s v="JLG35K"/>
    <x v="1"/>
    <x v="6"/>
    <x v="1"/>
    <x v="2"/>
    <x v="5"/>
    <x v="5"/>
    <x v="0"/>
    <x v="0"/>
    <x v="0"/>
    <n v="44"/>
    <x v="0"/>
    <x v="0"/>
    <n v="4000"/>
    <n v="4000"/>
    <n v="4000"/>
    <x v="0"/>
    <n v="0.183"/>
    <n v="5227.8933669999997"/>
    <n v="5227.8900000000003"/>
    <n v="4000"/>
    <n v="29.62"/>
    <n v="1227.8900000000001"/>
    <n v="0"/>
    <n v="0"/>
    <n v="0"/>
  </r>
  <r>
    <x v="5"/>
    <x v="26248"/>
    <x v="0"/>
    <s v="11867-VIKRANT KUMAR VICKY"/>
    <x v="5"/>
    <s v="CHHAPRA"/>
    <x v="0"/>
    <n v="380194"/>
    <x v="35"/>
    <n v="66986"/>
    <x v="34"/>
    <x v="0"/>
    <d v="2020-01-20T00:00:00"/>
    <x v="767"/>
    <d v="1975-01-01T00:00:00"/>
    <s v="FARUKH AHAMAD"/>
    <x v="581"/>
    <x v="3"/>
    <x v="0"/>
    <x v="2"/>
    <x v="5"/>
    <x v="0"/>
    <x v="3"/>
    <x v="0"/>
    <x v="1"/>
    <s v="C1"/>
    <s v="JLG30K"/>
    <x v="1"/>
    <x v="6"/>
    <x v="1"/>
    <x v="0"/>
    <x v="5"/>
    <x v="5"/>
    <x v="0"/>
    <x v="0"/>
    <x v="0"/>
    <n v="43"/>
    <x v="0"/>
    <x v="0"/>
    <n v="1500"/>
    <n v="1500"/>
    <n v="1500"/>
    <x v="1"/>
    <n v="0.1323"/>
    <n v="2038.414458"/>
    <n v="2038.41"/>
    <n v="1500"/>
    <n v="21.6"/>
    <n v="538.41"/>
    <n v="0"/>
    <n v="0"/>
    <n v="0"/>
  </r>
  <r>
    <x v="2"/>
    <x v="26249"/>
    <x v="0"/>
    <s v="10776-SHILPA KOUSHAL"/>
    <x v="2"/>
    <s v="CHAMPA"/>
    <x v="0"/>
    <n v="310104"/>
    <x v="75"/>
    <n v="67003"/>
    <x v="58"/>
    <x v="0"/>
    <d v="2020-02-13T00:00:00"/>
    <x v="699"/>
    <d v="1975-01-01T00:00:00"/>
    <s v="CHANDAN KUMAR  SINGH"/>
    <x v="625"/>
    <x v="3"/>
    <x v="0"/>
    <x v="2"/>
    <x v="5"/>
    <x v="0"/>
    <x v="8"/>
    <x v="0"/>
    <x v="0"/>
    <s v="B2"/>
    <s v="JLG35K"/>
    <x v="0"/>
    <x v="2"/>
    <x v="1"/>
    <x v="2"/>
    <x v="2"/>
    <x v="2"/>
    <x v="0"/>
    <x v="0"/>
    <x v="0"/>
    <n v="43"/>
    <x v="0"/>
    <x v="0"/>
    <n v="9600"/>
    <n v="9600"/>
    <n v="9450"/>
    <x v="1"/>
    <n v="0.1075"/>
    <n v="11647.61987"/>
    <n v="11465.63"/>
    <n v="9600"/>
    <n v="5.45"/>
    <n v="2047.62"/>
    <n v="0"/>
    <n v="0"/>
    <n v="0"/>
  </r>
  <r>
    <x v="2"/>
    <x v="26250"/>
    <x v="0"/>
    <s v="10886-MANISH KUMAR DWIVEDI"/>
    <x v="2"/>
    <s v="BILASPUR"/>
    <x v="0"/>
    <n v="240458"/>
    <x v="8"/>
    <n v="67000"/>
    <x v="75"/>
    <x v="0"/>
    <d v="2020-02-29T00:00:00"/>
    <x v="10"/>
    <d v="1978-01-01T00:00:00"/>
    <s v="RAKESH JAISHAWAL"/>
    <x v="258"/>
    <x v="3"/>
    <x v="0"/>
    <x v="2"/>
    <x v="5"/>
    <x v="0"/>
    <x v="2"/>
    <x v="0"/>
    <x v="1"/>
    <s v="C2"/>
    <s v="JLG30K"/>
    <x v="0"/>
    <x v="2"/>
    <x v="1"/>
    <x v="2"/>
    <x v="2"/>
    <x v="2"/>
    <x v="0"/>
    <x v="0"/>
    <x v="0"/>
    <n v="41"/>
    <x v="0"/>
    <x v="0"/>
    <n v="5000"/>
    <n v="5000"/>
    <n v="5000"/>
    <x v="0"/>
    <n v="0.1361"/>
    <n v="6118.4380849999998"/>
    <n v="6118.44"/>
    <n v="5000"/>
    <n v="40.21"/>
    <n v="1118.44"/>
    <n v="0"/>
    <n v="0"/>
    <n v="0"/>
  </r>
  <r>
    <x v="1"/>
    <x v="26251"/>
    <x v="0"/>
    <s v="10905-SANGITA CHAUHAN"/>
    <x v="1"/>
    <s v="AZAMGARH"/>
    <x v="0"/>
    <n v="290038"/>
    <x v="54"/>
    <n v="73830"/>
    <x v="35"/>
    <x v="0"/>
    <d v="2020-02-24T00:00:00"/>
    <x v="183"/>
    <d v="1975-05-19T00:00:00"/>
    <s v="SUDHA DEVI"/>
    <x v="108"/>
    <x v="3"/>
    <x v="0"/>
    <x v="2"/>
    <x v="5"/>
    <x v="0"/>
    <x v="2"/>
    <x v="0"/>
    <x v="2"/>
    <s v="A4"/>
    <s v="JLG46K"/>
    <x v="2"/>
    <x v="5"/>
    <x v="1"/>
    <x v="2"/>
    <x v="1"/>
    <x v="1"/>
    <x v="0"/>
    <x v="0"/>
    <x v="0"/>
    <n v="44"/>
    <x v="0"/>
    <x v="0"/>
    <n v="9000"/>
    <n v="9000"/>
    <n v="9000"/>
    <x v="0"/>
    <n v="7.51E-2"/>
    <n v="9929.1009439999998"/>
    <n v="9929.1"/>
    <n v="9000"/>
    <n v="141.37"/>
    <n v="929.1"/>
    <n v="0"/>
    <n v="0"/>
    <n v="0"/>
  </r>
  <r>
    <x v="10"/>
    <x v="26252"/>
    <x v="0"/>
    <s v="10961-NAYAN JYOTI SARMAH"/>
    <x v="9"/>
    <s v="Mangaldoi"/>
    <x v="0"/>
    <n v="570195"/>
    <x v="28"/>
    <n v="4502"/>
    <x v="50"/>
    <x v="0"/>
    <d v="2019-04-08T00:00:00"/>
    <x v="744"/>
    <d v="1977-01-01T00:00:00"/>
    <s v="SANGKAR PEGU"/>
    <x v="54"/>
    <x v="3"/>
    <x v="0"/>
    <x v="2"/>
    <x v="1"/>
    <x v="0"/>
    <x v="0"/>
    <x v="0"/>
    <x v="0"/>
    <s v="B1"/>
    <s v="JLG35K"/>
    <x v="1"/>
    <x v="10"/>
    <x v="1"/>
    <x v="0"/>
    <x v="10"/>
    <x v="10"/>
    <x v="0"/>
    <x v="0"/>
    <x v="0"/>
    <n v="42"/>
    <x v="0"/>
    <x v="0"/>
    <n v="15000"/>
    <n v="15000"/>
    <n v="15000"/>
    <x v="0"/>
    <n v="0.1038"/>
    <n v="17153.73546"/>
    <n v="17153.740000000002"/>
    <n v="15000"/>
    <n v="22.06"/>
    <n v="2153.7399999999998"/>
    <n v="0"/>
    <n v="0"/>
    <n v="0"/>
  </r>
  <r>
    <x v="5"/>
    <x v="26253"/>
    <x v="0"/>
    <s v="12248-PANKAJ UDAAS"/>
    <x v="5"/>
    <s v="BEGUSARAI"/>
    <x v="0"/>
    <n v="370221"/>
    <x v="70"/>
    <n v="52388"/>
    <x v="76"/>
    <x v="0"/>
    <d v="2018-05-04T00:00:00"/>
    <x v="631"/>
    <d v="1979-01-01T00:00:00"/>
    <s v="VEER CHANDRA KUMAR"/>
    <x v="557"/>
    <x v="3"/>
    <x v="0"/>
    <x v="0"/>
    <x v="1"/>
    <x v="0"/>
    <x v="7"/>
    <x v="0"/>
    <x v="3"/>
    <s v="E2"/>
    <s v="JLG30K"/>
    <x v="1"/>
    <x v="6"/>
    <x v="1"/>
    <x v="1"/>
    <x v="5"/>
    <x v="5"/>
    <x v="0"/>
    <x v="0"/>
    <x v="0"/>
    <n v="39"/>
    <x v="0"/>
    <x v="0"/>
    <n v="4000"/>
    <n v="4000"/>
    <n v="4000"/>
    <x v="1"/>
    <n v="0.16819999999999999"/>
    <n v="4532.627759"/>
    <n v="4532.63"/>
    <n v="4000"/>
    <n v="22.54"/>
    <n v="532.63"/>
    <n v="0"/>
    <n v="0"/>
    <n v="0"/>
  </r>
  <r>
    <x v="5"/>
    <x v="26254"/>
    <x v="0"/>
    <s v="10827-AJEET KUMAR PANDEY"/>
    <x v="5"/>
    <s v="HAJIPUR"/>
    <x v="0"/>
    <n v="420346"/>
    <x v="72"/>
    <n v="4477"/>
    <x v="58"/>
    <x v="0"/>
    <d v="2019-04-08T00:00:00"/>
    <x v="647"/>
    <d v="1974-01-01T00:00:00"/>
    <s v="CHANDRAN KUMAR SINGH"/>
    <x v="54"/>
    <x v="3"/>
    <x v="0"/>
    <x v="2"/>
    <x v="1"/>
    <x v="0"/>
    <x v="7"/>
    <x v="0"/>
    <x v="1"/>
    <s v="C2"/>
    <s v="JLG30K"/>
    <x v="1"/>
    <x v="6"/>
    <x v="1"/>
    <x v="1"/>
    <x v="5"/>
    <x v="5"/>
    <x v="0"/>
    <x v="0"/>
    <x v="0"/>
    <n v="45"/>
    <x v="0"/>
    <x v="0"/>
    <n v="6000"/>
    <n v="6000"/>
    <n v="6000"/>
    <x v="0"/>
    <n v="0.1361"/>
    <n v="6068.64"/>
    <n v="6068.64"/>
    <n v="6000"/>
    <n v="7.79"/>
    <n v="68.64"/>
    <n v="0"/>
    <n v="0"/>
    <n v="0"/>
  </r>
  <r>
    <x v="5"/>
    <x v="26255"/>
    <x v="0"/>
    <s v="12248-PANKAJ UDAAS"/>
    <x v="5"/>
    <s v="BEGUSARAI"/>
    <x v="0"/>
    <n v="370244"/>
    <x v="70"/>
    <n v="67021"/>
    <x v="63"/>
    <x v="0"/>
    <d v="2020-01-24T00:00:00"/>
    <x v="631"/>
    <d v="1981-01-01T00:00:00"/>
    <s v="VEER CHANDRA KUMAR"/>
    <x v="254"/>
    <x v="3"/>
    <x v="0"/>
    <x v="0"/>
    <x v="1"/>
    <x v="0"/>
    <x v="5"/>
    <x v="0"/>
    <x v="1"/>
    <s v="C4"/>
    <s v="JLG35K"/>
    <x v="5"/>
    <x v="6"/>
    <x v="1"/>
    <x v="1"/>
    <x v="5"/>
    <x v="5"/>
    <x v="0"/>
    <x v="0"/>
    <x v="0"/>
    <n v="37"/>
    <x v="0"/>
    <x v="0"/>
    <n v="1925"/>
    <n v="1925"/>
    <n v="1925"/>
    <x v="0"/>
    <n v="0.14349999999999999"/>
    <n v="742.3"/>
    <n v="742.3"/>
    <n v="451.45"/>
    <n v="68.77"/>
    <n v="207.23"/>
    <n v="14.992428609999999"/>
    <n v="68.63"/>
    <n v="0.73"/>
  </r>
  <r>
    <x v="1"/>
    <x v="26256"/>
    <x v="0"/>
    <s v="12795-MAMTA SHARMA"/>
    <x v="1"/>
    <s v="BALLIA"/>
    <x v="0"/>
    <n v="260237"/>
    <x v="55"/>
    <n v="52391"/>
    <x v="28"/>
    <x v="0"/>
    <d v="2018-08-14T00:00:00"/>
    <x v="500"/>
    <d v="1975-01-01T00:00:00"/>
    <s v="KOMAL KUMARI"/>
    <x v="257"/>
    <x v="3"/>
    <x v="0"/>
    <x v="0"/>
    <x v="1"/>
    <x v="0"/>
    <x v="5"/>
    <x v="0"/>
    <x v="0"/>
    <s v="B3"/>
    <s v="JLG30K"/>
    <x v="1"/>
    <x v="5"/>
    <x v="1"/>
    <x v="1"/>
    <x v="1"/>
    <x v="1"/>
    <x v="0"/>
    <x v="1"/>
    <x v="0"/>
    <n v="43"/>
    <x v="1"/>
    <x v="0"/>
    <n v="1800"/>
    <n v="1800"/>
    <n v="1800"/>
    <x v="0"/>
    <n v="0.11119999999999999"/>
    <n v="1984.176688"/>
    <n v="1984.18"/>
    <n v="1800"/>
    <n v="40.450000000000003"/>
    <n v="184.18"/>
    <n v="0"/>
    <n v="0"/>
    <n v="0"/>
  </r>
  <r>
    <x v="1"/>
    <x v="26257"/>
    <x v="0"/>
    <s v="10469-MANISH  PANDEY"/>
    <x v="1"/>
    <s v="Mathura"/>
    <x v="0"/>
    <n v="910226"/>
    <x v="3"/>
    <n v="73133"/>
    <x v="31"/>
    <x v="0"/>
    <d v="2019-07-08T00:00:00"/>
    <x v="370"/>
    <d v="1979-01-01T00:00:00"/>
    <s v="RAJESH CHAND BHARTI"/>
    <x v="393"/>
    <x v="3"/>
    <x v="0"/>
    <x v="2"/>
    <x v="6"/>
    <x v="0"/>
    <x v="0"/>
    <x v="0"/>
    <x v="5"/>
    <s v="D2"/>
    <s v="JLG41K"/>
    <x v="0"/>
    <x v="1"/>
    <x v="1"/>
    <x v="0"/>
    <x v="1"/>
    <x v="1"/>
    <x v="0"/>
    <x v="0"/>
    <x v="0"/>
    <n v="39"/>
    <x v="0"/>
    <x v="0"/>
    <n v="17500"/>
    <n v="17500"/>
    <n v="17357.34"/>
    <x v="1"/>
    <n v="0.15210000000000001"/>
    <n v="22932.543170000001"/>
    <n v="22710.68"/>
    <n v="17499.990000000002"/>
    <n v="4.91"/>
    <n v="5432.55"/>
    <n v="0"/>
    <n v="0"/>
    <n v="0"/>
  </r>
  <r>
    <x v="5"/>
    <x v="26258"/>
    <x v="0"/>
    <s v="11303-ASHUTOSH KUMAR SUMAN"/>
    <x v="5"/>
    <s v="MUZAFFARPUR"/>
    <x v="0"/>
    <n v="950239"/>
    <x v="60"/>
    <n v="67034"/>
    <x v="55"/>
    <x v="0"/>
    <d v="2019-11-17T00:00:00"/>
    <x v="209"/>
    <d v="1978-01-01T00:00:00"/>
    <s v="RAKESH KUMAR"/>
    <x v="658"/>
    <x v="3"/>
    <x v="0"/>
    <x v="2"/>
    <x v="6"/>
    <x v="0"/>
    <x v="3"/>
    <x v="0"/>
    <x v="2"/>
    <s v="A4"/>
    <s v="JLG30K"/>
    <x v="1"/>
    <x v="6"/>
    <x v="1"/>
    <x v="1"/>
    <x v="5"/>
    <x v="5"/>
    <x v="0"/>
    <x v="0"/>
    <x v="0"/>
    <n v="40"/>
    <x v="0"/>
    <x v="0"/>
    <n v="18000"/>
    <n v="18000"/>
    <n v="17925"/>
    <x v="0"/>
    <n v="7.51E-2"/>
    <n v="19477.451059999999"/>
    <n v="19396.3"/>
    <n v="18000"/>
    <n v="8.19"/>
    <n v="1477.45"/>
    <n v="0"/>
    <n v="0"/>
    <n v="0"/>
  </r>
  <r>
    <x v="1"/>
    <x v="26259"/>
    <x v="0"/>
    <s v="10183-RISHABH PANT"/>
    <x v="1"/>
    <s v="HAPUR"/>
    <x v="1"/>
    <n v="210522"/>
    <x v="41"/>
    <n v="52392"/>
    <x v="22"/>
    <x v="0"/>
    <d v="2019-01-02T00:00:00"/>
    <x v="471"/>
    <d v="1974-03-12T00:00:00"/>
    <s v="SAURAV  KUMAR"/>
    <x v="45"/>
    <x v="3"/>
    <x v="0"/>
    <x v="2"/>
    <x v="2"/>
    <x v="0"/>
    <x v="5"/>
    <x v="0"/>
    <x v="2"/>
    <s v="A5"/>
    <s v="JLG30K"/>
    <x v="1"/>
    <x v="1"/>
    <x v="1"/>
    <x v="2"/>
    <x v="1"/>
    <x v="1"/>
    <x v="0"/>
    <x v="0"/>
    <x v="0"/>
    <n v="44"/>
    <x v="0"/>
    <x v="0"/>
    <n v="6000"/>
    <n v="6000"/>
    <n v="6000"/>
    <x v="0"/>
    <n v="7.8799999999999995E-2"/>
    <n v="6595.5072030000001"/>
    <n v="6595.51"/>
    <n v="6000"/>
    <n v="9.85"/>
    <n v="595.51"/>
    <n v="0"/>
    <n v="0"/>
    <n v="0"/>
  </r>
  <r>
    <x v="10"/>
    <x v="26260"/>
    <x v="0"/>
    <s v="13111-SHANTUMONI BORAH"/>
    <x v="9"/>
    <s v="BISWANATH CHARIALI"/>
    <x v="1"/>
    <n v="740028"/>
    <x v="31"/>
    <n v="4503"/>
    <x v="3"/>
    <x v="0"/>
    <d v="2019-01-02T00:00:00"/>
    <x v="831"/>
    <d v="1976-02-05T00:00:00"/>
    <s v="MOUPRAN ADHIKARY"/>
    <x v="45"/>
    <x v="3"/>
    <x v="0"/>
    <x v="0"/>
    <x v="2"/>
    <x v="0"/>
    <x v="2"/>
    <x v="0"/>
    <x v="2"/>
    <s v="A4"/>
    <s v="JLG35K"/>
    <x v="6"/>
    <x v="10"/>
    <x v="1"/>
    <x v="1"/>
    <x v="10"/>
    <x v="10"/>
    <x v="0"/>
    <x v="0"/>
    <x v="0"/>
    <n v="42"/>
    <x v="0"/>
    <x v="0"/>
    <n v="10000"/>
    <n v="10000"/>
    <n v="9850"/>
    <x v="0"/>
    <n v="7.51E-2"/>
    <n v="10235.335849999999"/>
    <n v="10081.81"/>
    <n v="10000"/>
    <n v="90.65"/>
    <n v="235.34"/>
    <n v="0"/>
    <n v="0"/>
    <n v="0"/>
  </r>
  <r>
    <x v="5"/>
    <x v="26261"/>
    <x v="0"/>
    <s v="11303-ASHUTOSH KUMAR SUMAN"/>
    <x v="5"/>
    <s v="MUZAFFARPUR"/>
    <x v="1"/>
    <n v="950201"/>
    <x v="60"/>
    <n v="4482"/>
    <x v="1"/>
    <x v="0"/>
    <d v="2019-04-08T00:00:00"/>
    <x v="612"/>
    <d v="1977-01-01T00:00:00"/>
    <s v="SAURABH MISHRA"/>
    <x v="54"/>
    <x v="3"/>
    <x v="0"/>
    <x v="0"/>
    <x v="2"/>
    <x v="0"/>
    <x v="8"/>
    <x v="0"/>
    <x v="1"/>
    <s v="C1"/>
    <s v="JLG35K"/>
    <x v="2"/>
    <x v="6"/>
    <x v="1"/>
    <x v="2"/>
    <x v="5"/>
    <x v="5"/>
    <x v="0"/>
    <x v="0"/>
    <x v="0"/>
    <n v="42"/>
    <x v="0"/>
    <x v="0"/>
    <n v="3000"/>
    <n v="3000"/>
    <n v="3000"/>
    <x v="0"/>
    <n v="0.1323"/>
    <n v="3269.9043369999999"/>
    <n v="3269.9"/>
    <n v="3000"/>
    <n v="11.27"/>
    <n v="269.89999999999998"/>
    <n v="0"/>
    <n v="0"/>
    <n v="0"/>
  </r>
  <r>
    <x v="9"/>
    <x v="26262"/>
    <x v="0"/>
    <s v="12062-SMRUTI RANJAN ROUT"/>
    <x v="8"/>
    <s v="DHENKANAL"/>
    <x v="1"/>
    <n v="660096"/>
    <x v="77"/>
    <n v="29761"/>
    <x v="87"/>
    <x v="0"/>
    <d v="2019-07-25T00:00:00"/>
    <x v="739"/>
    <d v="1977-01-01T00:00:00"/>
    <s v="KANHU CHARANA DALUA"/>
    <x v="133"/>
    <x v="3"/>
    <x v="0"/>
    <x v="0"/>
    <x v="3"/>
    <x v="0"/>
    <x v="6"/>
    <x v="0"/>
    <x v="5"/>
    <s v="D1"/>
    <s v="JLG30K"/>
    <x v="1"/>
    <x v="9"/>
    <x v="1"/>
    <x v="2"/>
    <x v="9"/>
    <x v="9"/>
    <x v="0"/>
    <x v="0"/>
    <x v="0"/>
    <n v="42"/>
    <x v="0"/>
    <x v="0"/>
    <n v="7500"/>
    <n v="7500"/>
    <n v="7500"/>
    <x v="0"/>
    <n v="0.1484"/>
    <n v="9339.1713309999996"/>
    <n v="9339.17"/>
    <n v="7500"/>
    <n v="35.46"/>
    <n v="1839.17"/>
    <n v="0"/>
    <n v="0"/>
    <n v="0"/>
  </r>
  <r>
    <x v="1"/>
    <x v="26263"/>
    <x v="0"/>
    <s v="10183-RISHABH PANT"/>
    <x v="1"/>
    <s v="HAPUR"/>
    <x v="1"/>
    <n v="210363"/>
    <x v="41"/>
    <n v="29765"/>
    <x v="14"/>
    <x v="0"/>
    <d v="2019-06-18T00:00:00"/>
    <x v="471"/>
    <d v="1974-01-01T00:00:00"/>
    <s v="SAURAV  KUMAR"/>
    <x v="254"/>
    <x v="3"/>
    <x v="0"/>
    <x v="2"/>
    <x v="3"/>
    <x v="0"/>
    <x v="4"/>
    <x v="0"/>
    <x v="5"/>
    <s v="D4"/>
    <s v="JLG30K"/>
    <x v="0"/>
    <x v="1"/>
    <x v="1"/>
    <x v="2"/>
    <x v="1"/>
    <x v="1"/>
    <x v="0"/>
    <x v="0"/>
    <x v="0"/>
    <n v="44"/>
    <x v="0"/>
    <x v="0"/>
    <n v="2500"/>
    <n v="2500"/>
    <n v="2500"/>
    <x v="0"/>
    <n v="0.1595"/>
    <n v="3162.13031"/>
    <n v="3162.13"/>
    <n v="2500"/>
    <n v="6.33"/>
    <n v="662.13"/>
    <n v="0"/>
    <n v="0"/>
    <n v="0"/>
  </r>
  <r>
    <x v="6"/>
    <x v="26264"/>
    <x v="0"/>
    <s v="10035-ABHAY TOMER"/>
    <x v="6"/>
    <s v="Bardhaman"/>
    <x v="1"/>
    <n v="610019"/>
    <x v="34"/>
    <n v="29768"/>
    <x v="27"/>
    <x v="0"/>
    <d v="2019-12-23T00:00:00"/>
    <x v="303"/>
    <d v="1980-11-10T00:00:00"/>
    <s v="Chhattu Bairagya"/>
    <x v="666"/>
    <x v="3"/>
    <x v="0"/>
    <x v="2"/>
    <x v="3"/>
    <x v="0"/>
    <x v="9"/>
    <x v="0"/>
    <x v="0"/>
    <s v="B4"/>
    <s v="JLG30K"/>
    <x v="0"/>
    <x v="7"/>
    <x v="1"/>
    <x v="2"/>
    <x v="6"/>
    <x v="6"/>
    <x v="0"/>
    <x v="0"/>
    <x v="0"/>
    <n v="38"/>
    <x v="0"/>
    <x v="0"/>
    <n v="4000"/>
    <n v="4000"/>
    <n v="4000"/>
    <x v="0"/>
    <n v="0.1149"/>
    <n v="4182.4747589999997"/>
    <n v="4182.47"/>
    <n v="4000"/>
    <n v="10.79"/>
    <n v="182.47"/>
    <n v="0"/>
    <n v="0"/>
    <n v="0"/>
  </r>
  <r>
    <x v="3"/>
    <x v="26265"/>
    <x v="0"/>
    <s v="10035-ABHAY TOMER"/>
    <x v="3"/>
    <s v="RAJSAMAND"/>
    <x v="1"/>
    <n v="480038"/>
    <x v="85"/>
    <n v="29772"/>
    <x v="24"/>
    <x v="0"/>
    <d v="2019-12-10T00:00:00"/>
    <x v="908"/>
    <d v="1978-01-01T00:00:00"/>
    <s v="BRIJ BHUSHAN"/>
    <x v="186"/>
    <x v="3"/>
    <x v="0"/>
    <x v="1"/>
    <x v="3"/>
    <x v="0"/>
    <x v="1"/>
    <x v="0"/>
    <x v="0"/>
    <s v="B2"/>
    <s v="JLG35K"/>
    <x v="0"/>
    <x v="3"/>
    <x v="1"/>
    <x v="2"/>
    <x v="3"/>
    <x v="3"/>
    <x v="0"/>
    <x v="0"/>
    <x v="0"/>
    <n v="41"/>
    <x v="0"/>
    <x v="0"/>
    <n v="2000"/>
    <n v="2000"/>
    <n v="2000"/>
    <x v="0"/>
    <n v="0.1075"/>
    <n v="780.72"/>
    <n v="780.72"/>
    <n v="595.1"/>
    <n v="26.58"/>
    <n v="185.62"/>
    <n v="0"/>
    <n v="0"/>
    <n v="0"/>
  </r>
  <r>
    <x v="3"/>
    <x v="26266"/>
    <x v="0"/>
    <s v="10037-RAJESH PRATAP"/>
    <x v="3"/>
    <s v="JODHPUR"/>
    <x v="1"/>
    <n v="750059"/>
    <x v="80"/>
    <n v="29773"/>
    <x v="47"/>
    <x v="0"/>
    <d v="2020-02-21T00:00:00"/>
    <x v="129"/>
    <d v="1983-01-01T00:00:00"/>
    <s v="SANWARIYA"/>
    <x v="54"/>
    <x v="3"/>
    <x v="0"/>
    <x v="0"/>
    <x v="3"/>
    <x v="0"/>
    <x v="6"/>
    <x v="0"/>
    <x v="3"/>
    <s v="E4"/>
    <s v="JLG30K"/>
    <x v="0"/>
    <x v="3"/>
    <x v="1"/>
    <x v="1"/>
    <x v="3"/>
    <x v="3"/>
    <x v="0"/>
    <x v="0"/>
    <x v="0"/>
    <n v="36"/>
    <x v="0"/>
    <x v="0"/>
    <n v="6900"/>
    <n v="6900"/>
    <n v="6900"/>
    <x v="0"/>
    <n v="0.17560000000000001"/>
    <n v="8828.7103960000004"/>
    <n v="8828.7099999999991"/>
    <n v="6900"/>
    <n v="24.6"/>
    <n v="1928.71"/>
    <n v="0"/>
    <n v="0"/>
    <n v="0"/>
  </r>
  <r>
    <x v="4"/>
    <x v="26267"/>
    <x v="0"/>
    <s v="10055-MAHESH KUMAR PATEL"/>
    <x v="4"/>
    <s v="HISAR"/>
    <x v="1"/>
    <n v="200050"/>
    <x v="63"/>
    <n v="73656"/>
    <x v="21"/>
    <x v="0"/>
    <d v="2019-06-28T00:00:00"/>
    <x v="361"/>
    <d v="1980-01-01T00:00:00"/>
    <s v="GAURAV KUMAR"/>
    <x v="42"/>
    <x v="3"/>
    <x v="0"/>
    <x v="2"/>
    <x v="3"/>
    <x v="0"/>
    <x v="6"/>
    <x v="0"/>
    <x v="1"/>
    <s v="C2"/>
    <s v="JLG39K"/>
    <x v="1"/>
    <x v="4"/>
    <x v="1"/>
    <x v="2"/>
    <x v="4"/>
    <x v="4"/>
    <x v="0"/>
    <x v="0"/>
    <x v="0"/>
    <n v="39"/>
    <x v="0"/>
    <x v="0"/>
    <n v="8500"/>
    <n v="8500"/>
    <n v="8475"/>
    <x v="0"/>
    <n v="0.1361"/>
    <n v="9362.9152350000004"/>
    <n v="9335.3799999999992"/>
    <n v="8500"/>
    <n v="5.87"/>
    <n v="862.92"/>
    <n v="0"/>
    <n v="0"/>
    <n v="0"/>
  </r>
  <r>
    <x v="4"/>
    <x v="26268"/>
    <x v="0"/>
    <s v="10282-NAIM ALI"/>
    <x v="4"/>
    <s v="KARNAL"/>
    <x v="1"/>
    <n v="50475"/>
    <x v="17"/>
    <n v="29783"/>
    <x v="54"/>
    <x v="0"/>
    <d v="2018-12-20T00:00:00"/>
    <x v="130"/>
    <d v="1979-01-01T00:00:00"/>
    <s v="SACHIN KUMAR"/>
    <x v="361"/>
    <x v="3"/>
    <x v="0"/>
    <x v="0"/>
    <x v="3"/>
    <x v="0"/>
    <x v="5"/>
    <x v="0"/>
    <x v="1"/>
    <s v="C1"/>
    <s v="JLG30K"/>
    <x v="1"/>
    <x v="4"/>
    <x v="1"/>
    <x v="1"/>
    <x v="4"/>
    <x v="4"/>
    <x v="0"/>
    <x v="0"/>
    <x v="0"/>
    <n v="39"/>
    <x v="0"/>
    <x v="0"/>
    <n v="6400"/>
    <n v="6400"/>
    <n v="6400"/>
    <x v="0"/>
    <n v="0.1323"/>
    <n v="7789.2263400000002"/>
    <n v="7789.23"/>
    <n v="6400"/>
    <n v="10"/>
    <n v="1389.23"/>
    <n v="0"/>
    <n v="0"/>
    <n v="0"/>
  </r>
  <r>
    <x v="5"/>
    <x v="26269"/>
    <x v="0"/>
    <s v="10827-AJEET KUMAR PANDEY"/>
    <x v="5"/>
    <s v="SIWAN"/>
    <x v="1"/>
    <n v="790019"/>
    <x v="18"/>
    <n v="29788"/>
    <x v="22"/>
    <x v="0"/>
    <d v="2019-11-25T00:00:00"/>
    <x v="17"/>
    <d v="1977-01-01T00:00:00"/>
    <s v="BECHAN YADAV"/>
    <x v="143"/>
    <x v="3"/>
    <x v="0"/>
    <x v="2"/>
    <x v="3"/>
    <x v="0"/>
    <x v="6"/>
    <x v="0"/>
    <x v="2"/>
    <s v="A1"/>
    <s v="JLG35K"/>
    <x v="1"/>
    <x v="6"/>
    <x v="1"/>
    <x v="0"/>
    <x v="5"/>
    <x v="5"/>
    <x v="0"/>
    <x v="0"/>
    <x v="0"/>
    <n v="42"/>
    <x v="0"/>
    <x v="0"/>
    <n v="4000"/>
    <n v="4000"/>
    <n v="4000"/>
    <x v="0"/>
    <n v="6.3899999999999998E-2"/>
    <n v="4119.7830110000004"/>
    <n v="4119.78"/>
    <n v="4000"/>
    <n v="24.69"/>
    <n v="119.78"/>
    <n v="0"/>
    <n v="0"/>
    <n v="0"/>
  </r>
  <r>
    <x v="5"/>
    <x v="26270"/>
    <x v="0"/>
    <s v="10537-RAGHUVANSH SINGH"/>
    <x v="5"/>
    <s v="MOTIHARI"/>
    <x v="1"/>
    <n v="520224"/>
    <x v="36"/>
    <n v="29789"/>
    <x v="59"/>
    <x v="0"/>
    <d v="2019-05-09T00:00:00"/>
    <x v="566"/>
    <d v="1979-01-01T00:00:00"/>
    <s v="NIRVIKAR PANDEY"/>
    <x v="269"/>
    <x v="3"/>
    <x v="0"/>
    <x v="0"/>
    <x v="3"/>
    <x v="0"/>
    <x v="0"/>
    <x v="0"/>
    <x v="0"/>
    <s v="B3"/>
    <s v="JLG35K"/>
    <x v="1"/>
    <x v="6"/>
    <x v="1"/>
    <x v="0"/>
    <x v="5"/>
    <x v="5"/>
    <x v="0"/>
    <x v="0"/>
    <x v="0"/>
    <n v="40"/>
    <x v="0"/>
    <x v="0"/>
    <n v="8000"/>
    <n v="8000"/>
    <n v="7725"/>
    <x v="1"/>
    <n v="0.11119999999999999"/>
    <n v="5581.44"/>
    <n v="5389.1"/>
    <n v="3703.07"/>
    <n v="7.55"/>
    <n v="1859.17"/>
    <n v="0"/>
    <n v="19.2"/>
    <n v="0"/>
  </r>
  <r>
    <x v="1"/>
    <x v="26271"/>
    <x v="0"/>
    <s v="10183-RISHABH PANT"/>
    <x v="1"/>
    <s v="HAPUR"/>
    <x v="1"/>
    <n v="210400"/>
    <x v="41"/>
    <n v="29895"/>
    <x v="85"/>
    <x v="0"/>
    <d v="2019-10-01T00:00:00"/>
    <x v="103"/>
    <d v="1980-10-20T00:00:00"/>
    <s v="SAURAV  KUMAR"/>
    <x v="538"/>
    <x v="3"/>
    <x v="0"/>
    <x v="0"/>
    <x v="5"/>
    <x v="0"/>
    <x v="1"/>
    <x v="0"/>
    <x v="0"/>
    <s v="B2"/>
    <s v="JLG35K"/>
    <x v="1"/>
    <x v="1"/>
    <x v="1"/>
    <x v="2"/>
    <x v="1"/>
    <x v="1"/>
    <x v="0"/>
    <x v="0"/>
    <x v="0"/>
    <n v="38"/>
    <x v="0"/>
    <x v="0"/>
    <n v="7500"/>
    <n v="7500"/>
    <n v="7400"/>
    <x v="0"/>
    <n v="0.1075"/>
    <n v="8299.4112029999997"/>
    <n v="8188.75"/>
    <n v="7500"/>
    <n v="30.36"/>
    <n v="799.41"/>
    <n v="0"/>
    <n v="0"/>
    <n v="0"/>
  </r>
  <r>
    <x v="1"/>
    <x v="26272"/>
    <x v="0"/>
    <s v="10183-RISHABH PANT"/>
    <x v="1"/>
    <s v="HAPUR"/>
    <x v="1"/>
    <n v="210400"/>
    <x v="41"/>
    <n v="29894"/>
    <x v="20"/>
    <x v="0"/>
    <d v="2019-10-01T00:00:00"/>
    <x v="103"/>
    <d v="1973-05-08T00:00:00"/>
    <s v="SAURAV  KUMAR"/>
    <x v="310"/>
    <x v="3"/>
    <x v="0"/>
    <x v="2"/>
    <x v="5"/>
    <x v="0"/>
    <x v="1"/>
    <x v="0"/>
    <x v="5"/>
    <s v="D1"/>
    <s v="JLG30K"/>
    <x v="1"/>
    <x v="1"/>
    <x v="1"/>
    <x v="1"/>
    <x v="1"/>
    <x v="1"/>
    <x v="0"/>
    <x v="0"/>
    <x v="0"/>
    <n v="45"/>
    <x v="0"/>
    <x v="0"/>
    <n v="25000"/>
    <n v="25000"/>
    <n v="24545.333890000002"/>
    <x v="0"/>
    <n v="0.1484"/>
    <n v="31130.008949999999"/>
    <n v="30481.56"/>
    <n v="25000"/>
    <n v="96.19"/>
    <n v="6130.01"/>
    <n v="0"/>
    <n v="0"/>
    <n v="0"/>
  </r>
  <r>
    <x v="1"/>
    <x v="26273"/>
    <x v="0"/>
    <s v="10469-MANISH  PANDEY"/>
    <x v="1"/>
    <s v="Mathura"/>
    <x v="1"/>
    <n v="40642"/>
    <x v="3"/>
    <n v="29914"/>
    <x v="57"/>
    <x v="0"/>
    <d v="2020-01-20T00:00:00"/>
    <x v="371"/>
    <d v="1981-01-01T00:00:00"/>
    <s v="AMITA FAUJDAR"/>
    <x v="633"/>
    <x v="3"/>
    <x v="0"/>
    <x v="2"/>
    <x v="5"/>
    <x v="0"/>
    <x v="1"/>
    <x v="0"/>
    <x v="5"/>
    <s v="D1"/>
    <s v="JLG30K"/>
    <x v="5"/>
    <x v="1"/>
    <x v="1"/>
    <x v="0"/>
    <x v="1"/>
    <x v="1"/>
    <x v="0"/>
    <x v="0"/>
    <x v="0"/>
    <n v="37"/>
    <x v="0"/>
    <x v="0"/>
    <n v="20000"/>
    <n v="20000"/>
    <n v="19900"/>
    <x v="0"/>
    <n v="0.1484"/>
    <n v="24905.21931"/>
    <n v="24780.69"/>
    <n v="20000"/>
    <n v="19.64"/>
    <n v="4905.22"/>
    <n v="0"/>
    <n v="0"/>
    <n v="0"/>
  </r>
  <r>
    <x v="6"/>
    <x v="26274"/>
    <x v="0"/>
    <s v="10037-RAJESH PRATAP"/>
    <x v="6"/>
    <s v="Tarkeshwar"/>
    <x v="1"/>
    <n v="580014"/>
    <x v="84"/>
    <n v="29932"/>
    <x v="43"/>
    <x v="0"/>
    <d v="2020-01-21T00:00:00"/>
    <x v="798"/>
    <d v="1982-01-01T00:00:00"/>
    <s v="Ashoke Das"/>
    <x v="394"/>
    <x v="3"/>
    <x v="0"/>
    <x v="0"/>
    <x v="5"/>
    <x v="0"/>
    <x v="9"/>
    <x v="0"/>
    <x v="0"/>
    <s v="B1"/>
    <s v="JLG35K"/>
    <x v="3"/>
    <x v="7"/>
    <x v="1"/>
    <x v="0"/>
    <x v="6"/>
    <x v="6"/>
    <x v="0"/>
    <x v="0"/>
    <x v="0"/>
    <n v="36"/>
    <x v="0"/>
    <x v="0"/>
    <n v="3000"/>
    <n v="3000"/>
    <n v="3000"/>
    <x v="0"/>
    <n v="0.1038"/>
    <n v="3499.3412499999999"/>
    <n v="3499.34"/>
    <n v="3000"/>
    <n v="5.24"/>
    <n v="499.34"/>
    <n v="0"/>
    <n v="0"/>
    <n v="0"/>
  </r>
  <r>
    <x v="6"/>
    <x v="26275"/>
    <x v="0"/>
    <s v="10035-ABHAY TOMER"/>
    <x v="6"/>
    <s v="ASANSOL"/>
    <x v="1"/>
    <n v="690017"/>
    <x v="15"/>
    <n v="4522"/>
    <x v="17"/>
    <x v="0"/>
    <d v="2020-01-31T00:00:00"/>
    <x v="32"/>
    <d v="1974-01-01T00:00:00"/>
    <s v="Ashesh Kumar Das"/>
    <x v="677"/>
    <x v="3"/>
    <x v="0"/>
    <x v="2"/>
    <x v="5"/>
    <x v="0"/>
    <x v="7"/>
    <x v="0"/>
    <x v="2"/>
    <s v="A3"/>
    <s v="JLG30K"/>
    <x v="0"/>
    <x v="7"/>
    <x v="1"/>
    <x v="2"/>
    <x v="6"/>
    <x v="6"/>
    <x v="0"/>
    <x v="0"/>
    <x v="0"/>
    <n v="44"/>
    <x v="0"/>
    <x v="0"/>
    <n v="4000"/>
    <n v="4000"/>
    <n v="4000"/>
    <x v="0"/>
    <n v="7.1400000000000005E-2"/>
    <n v="4455.7327530000002"/>
    <n v="4455.7299999999996"/>
    <n v="4000"/>
    <n v="9.9700000000000006"/>
    <n v="455.73"/>
    <n v="0"/>
    <n v="0"/>
    <n v="0"/>
  </r>
  <r>
    <x v="3"/>
    <x v="26276"/>
    <x v="0"/>
    <s v="10043-RAVI MISHRA"/>
    <x v="3"/>
    <s v="NEEM KA THANA"/>
    <x v="1"/>
    <n v="80352"/>
    <x v="6"/>
    <n v="29953"/>
    <x v="54"/>
    <x v="0"/>
    <d v="2019-11-28T00:00:00"/>
    <x v="384"/>
    <d v="1978-01-01T00:00:00"/>
    <s v="SATVEER SINGH"/>
    <x v="658"/>
    <x v="3"/>
    <x v="0"/>
    <x v="2"/>
    <x v="5"/>
    <x v="0"/>
    <x v="6"/>
    <x v="0"/>
    <x v="1"/>
    <s v="C1"/>
    <s v="JLG35K"/>
    <x v="1"/>
    <x v="3"/>
    <x v="1"/>
    <x v="2"/>
    <x v="3"/>
    <x v="3"/>
    <x v="0"/>
    <x v="0"/>
    <x v="0"/>
    <n v="40"/>
    <x v="0"/>
    <x v="0"/>
    <n v="5000"/>
    <n v="5000"/>
    <n v="5000"/>
    <x v="0"/>
    <n v="0.1323"/>
    <n v="6085.2132389999997"/>
    <n v="6085.21"/>
    <n v="5000"/>
    <n v="29.76"/>
    <n v="1085.21"/>
    <n v="0"/>
    <n v="0"/>
    <n v="0"/>
  </r>
  <r>
    <x v="3"/>
    <x v="26277"/>
    <x v="0"/>
    <s v="10043-RAVI MISHRA"/>
    <x v="3"/>
    <s v="NEEM KA THANA"/>
    <x v="1"/>
    <n v="80352"/>
    <x v="6"/>
    <n v="29954"/>
    <x v="72"/>
    <x v="0"/>
    <d v="2019-09-27T00:00:00"/>
    <x v="96"/>
    <d v="1974-01-01T00:00:00"/>
    <s v="SATVEER SINGH"/>
    <x v="658"/>
    <x v="3"/>
    <x v="0"/>
    <x v="2"/>
    <x v="5"/>
    <x v="0"/>
    <x v="6"/>
    <x v="0"/>
    <x v="3"/>
    <s v="E1"/>
    <s v="JLG35K"/>
    <x v="1"/>
    <x v="3"/>
    <x v="1"/>
    <x v="1"/>
    <x v="3"/>
    <x v="3"/>
    <x v="0"/>
    <x v="0"/>
    <x v="0"/>
    <n v="44"/>
    <x v="0"/>
    <x v="0"/>
    <n v="20000"/>
    <n v="20000"/>
    <n v="19513.248670000001"/>
    <x v="1"/>
    <n v="0.16450000000000001"/>
    <n v="29311.726500000001"/>
    <n v="28292.79"/>
    <n v="19999.990000000002"/>
    <n v="90.78"/>
    <n v="9311.74"/>
    <n v="0"/>
    <n v="0"/>
    <n v="0"/>
  </r>
  <r>
    <x v="4"/>
    <x v="26278"/>
    <x v="0"/>
    <s v="10055-MAHESH KUMAR PATEL"/>
    <x v="4"/>
    <s v="HISAR"/>
    <x v="1"/>
    <n v="200420"/>
    <x v="63"/>
    <n v="30030"/>
    <x v="1"/>
    <x v="0"/>
    <d v="2020-01-22T00:00:00"/>
    <x v="348"/>
    <d v="1973-01-01T00:00:00"/>
    <s v="GAURAV KUMAR"/>
    <x v="311"/>
    <x v="3"/>
    <x v="0"/>
    <x v="0"/>
    <x v="5"/>
    <x v="0"/>
    <x v="7"/>
    <x v="0"/>
    <x v="5"/>
    <s v="D2"/>
    <s v="JLG30K"/>
    <x v="1"/>
    <x v="4"/>
    <x v="1"/>
    <x v="1"/>
    <x v="4"/>
    <x v="4"/>
    <x v="0"/>
    <x v="0"/>
    <x v="0"/>
    <n v="45"/>
    <x v="0"/>
    <x v="0"/>
    <n v="12000"/>
    <n v="12000"/>
    <n v="12000"/>
    <x v="0"/>
    <n v="0.15210000000000001"/>
    <n v="11850.35"/>
    <n v="11850.35"/>
    <n v="8785.7800000000007"/>
    <n v="7.51"/>
    <n v="2840.59"/>
    <n v="41.584768330000003"/>
    <n v="182.4"/>
    <n v="3.01"/>
  </r>
  <r>
    <x v="4"/>
    <x v="26279"/>
    <x v="0"/>
    <s v="10055-MAHESH KUMAR PATEL"/>
    <x v="4"/>
    <s v="HISAR"/>
    <x v="1"/>
    <n v="200347"/>
    <x v="63"/>
    <n v="30008"/>
    <x v="67"/>
    <x v="0"/>
    <d v="2019-12-23T00:00:00"/>
    <x v="240"/>
    <d v="1981-01-01T00:00:00"/>
    <s v="BHANU PRATAP SINGH"/>
    <x v="541"/>
    <x v="3"/>
    <x v="0"/>
    <x v="0"/>
    <x v="5"/>
    <x v="0"/>
    <x v="1"/>
    <x v="0"/>
    <x v="5"/>
    <s v="D4"/>
    <s v="JLG30K"/>
    <x v="1"/>
    <x v="4"/>
    <x v="1"/>
    <x v="0"/>
    <x v="4"/>
    <x v="4"/>
    <x v="0"/>
    <x v="0"/>
    <x v="0"/>
    <n v="37"/>
    <x v="0"/>
    <x v="0"/>
    <n v="25000"/>
    <n v="25000"/>
    <n v="24525.153770000001"/>
    <x v="0"/>
    <n v="0.1595"/>
    <n v="31620.635320000001"/>
    <n v="30930.37"/>
    <n v="25000"/>
    <n v="16.91"/>
    <n v="6620.64"/>
    <n v="0"/>
    <n v="0"/>
    <n v="0"/>
  </r>
  <r>
    <x v="4"/>
    <x v="26280"/>
    <x v="0"/>
    <s v="10055-MAHESH KUMAR PATEL"/>
    <x v="4"/>
    <s v="HISAR"/>
    <x v="1"/>
    <n v="200428"/>
    <x v="63"/>
    <n v="30000"/>
    <x v="56"/>
    <x v="0"/>
    <d v="2019-11-30T00:00:00"/>
    <x v="239"/>
    <d v="1981-01-01T00:00:00"/>
    <s v="GAURAV KUMAR"/>
    <x v="637"/>
    <x v="3"/>
    <x v="0"/>
    <x v="2"/>
    <x v="5"/>
    <x v="0"/>
    <x v="6"/>
    <x v="0"/>
    <x v="0"/>
    <s v="B3"/>
    <s v="JLG30K"/>
    <x v="1"/>
    <x v="4"/>
    <x v="1"/>
    <x v="0"/>
    <x v="4"/>
    <x v="4"/>
    <x v="0"/>
    <x v="0"/>
    <x v="0"/>
    <n v="37"/>
    <x v="0"/>
    <x v="0"/>
    <n v="19000"/>
    <n v="19000"/>
    <n v="11516.44282"/>
    <x v="1"/>
    <n v="0.11119999999999999"/>
    <n v="13551.24"/>
    <n v="5328.06"/>
    <n v="12333.05"/>
    <n v="13.22"/>
    <n v="1218.19"/>
    <n v="0"/>
    <n v="0"/>
    <n v="0"/>
  </r>
  <r>
    <x v="4"/>
    <x v="26281"/>
    <x v="0"/>
    <s v="10055-MAHESH KUMAR PATEL"/>
    <x v="4"/>
    <s v="HISAR"/>
    <x v="1"/>
    <n v="200374"/>
    <x v="63"/>
    <n v="4504"/>
    <x v="36"/>
    <x v="0"/>
    <d v="2020-01-21T00:00:00"/>
    <x v="240"/>
    <d v="1977-01-01T00:00:00"/>
    <s v="SANJEEV KUMAR"/>
    <x v="562"/>
    <x v="3"/>
    <x v="0"/>
    <x v="2"/>
    <x v="5"/>
    <x v="0"/>
    <x v="9"/>
    <x v="0"/>
    <x v="1"/>
    <s v="C2"/>
    <s v="JLG30K"/>
    <x v="1"/>
    <x v="4"/>
    <x v="1"/>
    <x v="0"/>
    <x v="4"/>
    <x v="4"/>
    <x v="0"/>
    <x v="0"/>
    <x v="0"/>
    <n v="41"/>
    <x v="0"/>
    <x v="0"/>
    <n v="20000"/>
    <n v="20000"/>
    <n v="19896.625830000001"/>
    <x v="1"/>
    <n v="0.1361"/>
    <n v="26881.003219999999"/>
    <n v="26740.33"/>
    <n v="20000"/>
    <n v="5.67"/>
    <n v="6881"/>
    <n v="0"/>
    <n v="0"/>
    <n v="0"/>
  </r>
  <r>
    <x v="4"/>
    <x v="26282"/>
    <x v="0"/>
    <s v="10055-MAHESH KUMAR PATEL"/>
    <x v="4"/>
    <s v="HISAR"/>
    <x v="1"/>
    <n v="200345"/>
    <x v="63"/>
    <n v="30038"/>
    <x v="22"/>
    <x v="0"/>
    <d v="2019-09-18T00:00:00"/>
    <x v="232"/>
    <d v="1976-01-01T00:00:00"/>
    <s v="SACHIN"/>
    <x v="255"/>
    <x v="3"/>
    <x v="0"/>
    <x v="2"/>
    <x v="5"/>
    <x v="0"/>
    <x v="0"/>
    <x v="0"/>
    <x v="0"/>
    <s v="B4"/>
    <s v="JLG30K"/>
    <x v="1"/>
    <x v="4"/>
    <x v="1"/>
    <x v="0"/>
    <x v="4"/>
    <x v="4"/>
    <x v="0"/>
    <x v="0"/>
    <x v="0"/>
    <n v="42"/>
    <x v="0"/>
    <x v="0"/>
    <n v="19750"/>
    <n v="19750"/>
    <n v="18760.591769999999"/>
    <x v="1"/>
    <n v="0.1149"/>
    <n v="26055.190019999998"/>
    <n v="24406.35"/>
    <n v="19750"/>
    <n v="14.16"/>
    <n v="6305.19"/>
    <n v="0"/>
    <n v="0"/>
    <n v="0"/>
  </r>
  <r>
    <x v="4"/>
    <x v="26283"/>
    <x v="0"/>
    <s v="10055-MAHESH KUMAR PATEL"/>
    <x v="4"/>
    <s v="HISAR"/>
    <x v="1"/>
    <n v="200300"/>
    <x v="63"/>
    <n v="67582"/>
    <x v="69"/>
    <x v="0"/>
    <d v="2019-09-06T00:00:00"/>
    <x v="232"/>
    <d v="1974-01-01T00:00:00"/>
    <s v="SACHIN"/>
    <x v="254"/>
    <x v="3"/>
    <x v="0"/>
    <x v="2"/>
    <x v="5"/>
    <x v="0"/>
    <x v="3"/>
    <x v="0"/>
    <x v="0"/>
    <s v="B3"/>
    <s v="JLG30K"/>
    <x v="1"/>
    <x v="4"/>
    <x v="1"/>
    <x v="0"/>
    <x v="4"/>
    <x v="4"/>
    <x v="0"/>
    <x v="0"/>
    <x v="0"/>
    <n v="44"/>
    <x v="0"/>
    <x v="0"/>
    <n v="25000"/>
    <n v="25000"/>
    <n v="24115.673589999999"/>
    <x v="0"/>
    <n v="0.11119999999999999"/>
    <n v="28425.774069999999"/>
    <n v="27309.09"/>
    <n v="25000"/>
    <n v="49.38"/>
    <n v="3425.77"/>
    <n v="0"/>
    <n v="0"/>
    <n v="0"/>
  </r>
  <r>
    <x v="4"/>
    <x v="26284"/>
    <x v="0"/>
    <s v="10055-MAHESH KUMAR PATEL"/>
    <x v="4"/>
    <s v="HISAR"/>
    <x v="1"/>
    <n v="200563"/>
    <x v="63"/>
    <n v="30025"/>
    <x v="35"/>
    <x v="0"/>
    <d v="2020-02-10T00:00:00"/>
    <x v="232"/>
    <d v="1980-01-01T00:00:00"/>
    <s v="SACHIN"/>
    <x v="692"/>
    <x v="3"/>
    <x v="0"/>
    <x v="2"/>
    <x v="5"/>
    <x v="0"/>
    <x v="17"/>
    <x v="0"/>
    <x v="1"/>
    <s v="C3"/>
    <s v="JLG30K"/>
    <x v="1"/>
    <x v="4"/>
    <x v="1"/>
    <x v="1"/>
    <x v="4"/>
    <x v="4"/>
    <x v="0"/>
    <x v="0"/>
    <x v="0"/>
    <n v="38"/>
    <x v="0"/>
    <x v="0"/>
    <n v="9000"/>
    <n v="9000"/>
    <n v="8950"/>
    <x v="1"/>
    <n v="0.13980000000000001"/>
    <n v="12453.885130000001"/>
    <n v="12384.7"/>
    <n v="9000"/>
    <n v="14.52"/>
    <n v="3453.89"/>
    <n v="0"/>
    <n v="0"/>
    <n v="0"/>
  </r>
  <r>
    <x v="4"/>
    <x v="26285"/>
    <x v="0"/>
    <s v="10055-MAHESH KUMAR PATEL"/>
    <x v="4"/>
    <s v="HISAR"/>
    <x v="1"/>
    <n v="200563"/>
    <x v="63"/>
    <n v="67583"/>
    <x v="54"/>
    <x v="0"/>
    <d v="2020-02-10T00:00:00"/>
    <x v="232"/>
    <d v="1980-01-01T00:00:00"/>
    <s v="SACHIN"/>
    <x v="692"/>
    <x v="3"/>
    <x v="0"/>
    <x v="2"/>
    <x v="5"/>
    <x v="0"/>
    <x v="17"/>
    <x v="0"/>
    <x v="1"/>
    <s v="C3"/>
    <s v="JLG30K"/>
    <x v="1"/>
    <x v="4"/>
    <x v="1"/>
    <x v="0"/>
    <x v="4"/>
    <x v="4"/>
    <x v="0"/>
    <x v="0"/>
    <x v="0"/>
    <n v="38"/>
    <x v="0"/>
    <x v="0"/>
    <n v="25000"/>
    <n v="25000"/>
    <n v="24209.374520000001"/>
    <x v="1"/>
    <n v="0.13980000000000001"/>
    <n v="34797.819360000001"/>
    <n v="33353.9"/>
    <n v="24999.99"/>
    <n v="19.04"/>
    <n v="9797.83"/>
    <n v="0"/>
    <n v="0"/>
    <n v="0"/>
  </r>
  <r>
    <x v="4"/>
    <x v="26286"/>
    <x v="0"/>
    <s v="10055-MAHESH KUMAR PATEL"/>
    <x v="4"/>
    <s v="HISAR"/>
    <x v="1"/>
    <n v="200453"/>
    <x v="63"/>
    <n v="30062"/>
    <x v="6"/>
    <x v="0"/>
    <d v="2020-02-05T00:00:00"/>
    <x v="232"/>
    <d v="1978-01-01T00:00:00"/>
    <s v="SACHIN"/>
    <x v="45"/>
    <x v="3"/>
    <x v="0"/>
    <x v="2"/>
    <x v="5"/>
    <x v="0"/>
    <x v="7"/>
    <x v="0"/>
    <x v="3"/>
    <s v="E1"/>
    <s v="JLG26K"/>
    <x v="5"/>
    <x v="4"/>
    <x v="1"/>
    <x v="2"/>
    <x v="4"/>
    <x v="4"/>
    <x v="0"/>
    <x v="1"/>
    <x v="0"/>
    <n v="40"/>
    <x v="3"/>
    <x v="0"/>
    <n v="5600"/>
    <n v="5600"/>
    <n v="5600"/>
    <x v="1"/>
    <n v="0.16450000000000001"/>
    <n v="7956.4215169999998"/>
    <n v="7956.42"/>
    <n v="5600"/>
    <n v="27.27"/>
    <n v="2356.42"/>
    <n v="0"/>
    <n v="0"/>
    <n v="0"/>
  </r>
  <r>
    <x v="4"/>
    <x v="26287"/>
    <x v="0"/>
    <s v="10055-MAHESH KUMAR PATEL"/>
    <x v="4"/>
    <s v="HISAR"/>
    <x v="1"/>
    <n v="200373"/>
    <x v="63"/>
    <n v="30067"/>
    <x v="31"/>
    <x v="0"/>
    <d v="2019-10-03T00:00:00"/>
    <x v="232"/>
    <d v="1973-01-01T00:00:00"/>
    <s v="BHANU PRATAP SINGH"/>
    <x v="543"/>
    <x v="3"/>
    <x v="0"/>
    <x v="2"/>
    <x v="5"/>
    <x v="0"/>
    <x v="2"/>
    <x v="0"/>
    <x v="0"/>
    <s v="B3"/>
    <s v="JLG30K"/>
    <x v="0"/>
    <x v="4"/>
    <x v="1"/>
    <x v="0"/>
    <x v="4"/>
    <x v="4"/>
    <x v="0"/>
    <x v="1"/>
    <x v="0"/>
    <n v="45"/>
    <x v="3"/>
    <x v="0"/>
    <n v="7200"/>
    <n v="7200"/>
    <n v="7175"/>
    <x v="1"/>
    <n v="0.11119999999999999"/>
    <n v="9418.5347519999996"/>
    <n v="9385.83"/>
    <n v="7200"/>
    <n v="40.5"/>
    <n v="2218.5300000000002"/>
    <n v="0"/>
    <n v="0"/>
    <n v="0"/>
  </r>
  <r>
    <x v="4"/>
    <x v="26288"/>
    <x v="0"/>
    <s v="10055-MAHESH KUMAR PATEL"/>
    <x v="4"/>
    <s v="HISAR"/>
    <x v="1"/>
    <n v="200300"/>
    <x v="63"/>
    <n v="30063"/>
    <x v="82"/>
    <x v="0"/>
    <d v="2019-09-06T00:00:00"/>
    <x v="232"/>
    <d v="1975-01-01T00:00:00"/>
    <s v="SACHIN"/>
    <x v="254"/>
    <x v="3"/>
    <x v="0"/>
    <x v="2"/>
    <x v="5"/>
    <x v="0"/>
    <x v="3"/>
    <x v="0"/>
    <x v="3"/>
    <s v="E1"/>
    <s v="JLG30K"/>
    <x v="0"/>
    <x v="4"/>
    <x v="1"/>
    <x v="0"/>
    <x v="4"/>
    <x v="4"/>
    <x v="0"/>
    <x v="0"/>
    <x v="0"/>
    <n v="43"/>
    <x v="0"/>
    <x v="0"/>
    <n v="10000"/>
    <n v="10000"/>
    <n v="9975"/>
    <x v="0"/>
    <n v="0.16450000000000001"/>
    <n v="7702.92"/>
    <n v="7683.72"/>
    <n v="5220.91"/>
    <n v="40.5"/>
    <n v="2192.3000000000002"/>
    <n v="0"/>
    <n v="289.70999999999998"/>
    <n v="3.01"/>
  </r>
  <r>
    <x v="5"/>
    <x v="26289"/>
    <x v="0"/>
    <s v="10513-GOVIND KUMAR"/>
    <x v="5"/>
    <s v="RUNNISAIDPUR"/>
    <x v="1"/>
    <n v="950063"/>
    <x v="74"/>
    <n v="30106"/>
    <x v="55"/>
    <x v="0"/>
    <d v="2020-01-27T00:00:00"/>
    <x v="706"/>
    <d v="1976-01-01T00:00:00"/>
    <s v=""/>
    <x v="85"/>
    <x v="3"/>
    <x v="0"/>
    <x v="2"/>
    <x v="5"/>
    <x v="0"/>
    <x v="6"/>
    <x v="0"/>
    <x v="0"/>
    <s v="B1"/>
    <s v="JLG30K"/>
    <x v="4"/>
    <x v="6"/>
    <x v="1"/>
    <x v="2"/>
    <x v="5"/>
    <x v="5"/>
    <x v="1"/>
    <x v="0"/>
    <x v="0"/>
    <n v="42"/>
    <x v="0"/>
    <x v="0"/>
    <n v="7000"/>
    <n v="7000"/>
    <n v="7000"/>
    <x v="0"/>
    <n v="0.1038"/>
    <n v="8176.6038550000003"/>
    <n v="8176.6"/>
    <n v="7000"/>
    <n v="20.69"/>
    <n v="1176.5999999999999"/>
    <n v="0"/>
    <n v="0"/>
    <n v="0"/>
  </r>
  <r>
    <x v="5"/>
    <x v="26290"/>
    <x v="0"/>
    <s v="10513-GOVIND KUMAR"/>
    <x v="5"/>
    <s v="RUNNISAIDPUR"/>
    <x v="1"/>
    <n v="950189"/>
    <x v="74"/>
    <n v="30219"/>
    <x v="86"/>
    <x v="0"/>
    <d v="2020-02-24T00:00:00"/>
    <x v="612"/>
    <d v="1976-01-01T00:00:00"/>
    <s v=""/>
    <x v="664"/>
    <x v="3"/>
    <x v="0"/>
    <x v="2"/>
    <x v="5"/>
    <x v="0"/>
    <x v="7"/>
    <x v="0"/>
    <x v="0"/>
    <s v="B5"/>
    <s v="JLG30K"/>
    <x v="1"/>
    <x v="6"/>
    <x v="1"/>
    <x v="2"/>
    <x v="5"/>
    <x v="5"/>
    <x v="1"/>
    <x v="0"/>
    <x v="0"/>
    <n v="42"/>
    <x v="0"/>
    <x v="0"/>
    <n v="6000"/>
    <n v="6000"/>
    <n v="6000"/>
    <x v="0"/>
    <n v="0.1186"/>
    <n v="7160.4709730000004"/>
    <n v="7160.47"/>
    <n v="6000"/>
    <n v="6.64"/>
    <n v="1160.47"/>
    <n v="0"/>
    <n v="0"/>
    <n v="0"/>
  </r>
  <r>
    <x v="5"/>
    <x v="26291"/>
    <x v="0"/>
    <s v="10513-GOVIND KUMAR"/>
    <x v="5"/>
    <s v="RUNNISAIDPUR"/>
    <x v="1"/>
    <n v="950013"/>
    <x v="74"/>
    <n v="30214"/>
    <x v="66"/>
    <x v="0"/>
    <d v="2020-01-27T00:00:00"/>
    <x v="612"/>
    <d v="1981-01-01T00:00:00"/>
    <s v=""/>
    <x v="254"/>
    <x v="3"/>
    <x v="0"/>
    <x v="0"/>
    <x v="5"/>
    <x v="0"/>
    <x v="4"/>
    <x v="0"/>
    <x v="3"/>
    <s v="E1"/>
    <s v="JLG35K"/>
    <x v="1"/>
    <x v="6"/>
    <x v="1"/>
    <x v="1"/>
    <x v="5"/>
    <x v="5"/>
    <x v="1"/>
    <x v="0"/>
    <x v="0"/>
    <n v="37"/>
    <x v="0"/>
    <x v="0"/>
    <n v="25000"/>
    <n v="15825"/>
    <n v="15690.56566"/>
    <x v="1"/>
    <n v="0.16450000000000001"/>
    <n v="19950.21"/>
    <n v="19674.060000000001"/>
    <n v="12195.04"/>
    <n v="10.130000000000001"/>
    <n v="7199.07"/>
    <n v="0"/>
    <n v="556.1"/>
    <n v="93.367800000000003"/>
  </r>
  <r>
    <x v="5"/>
    <x v="26292"/>
    <x v="0"/>
    <s v="10513-GOVIND KUMAR"/>
    <x v="5"/>
    <s v="RUNNISAIDPUR"/>
    <x v="1"/>
    <n v="950104"/>
    <x v="74"/>
    <n v="30205"/>
    <x v="36"/>
    <x v="0"/>
    <d v="2019-12-23T00:00:00"/>
    <x v="706"/>
    <d v="1979-01-01T00:00:00"/>
    <s v=""/>
    <x v="323"/>
    <x v="3"/>
    <x v="0"/>
    <x v="0"/>
    <x v="5"/>
    <x v="0"/>
    <x v="4"/>
    <x v="0"/>
    <x v="3"/>
    <s v="E3"/>
    <s v="JLG35K"/>
    <x v="1"/>
    <x v="6"/>
    <x v="1"/>
    <x v="1"/>
    <x v="5"/>
    <x v="5"/>
    <x v="1"/>
    <x v="0"/>
    <x v="0"/>
    <n v="39"/>
    <x v="0"/>
    <x v="0"/>
    <n v="15000"/>
    <n v="15000"/>
    <n v="14116.9661"/>
    <x v="1"/>
    <n v="0.1719"/>
    <n v="19646.482019999999"/>
    <n v="17736.080000000002"/>
    <n v="15000"/>
    <n v="29.45"/>
    <n v="4646.4799999999996"/>
    <n v="0"/>
    <n v="0"/>
    <n v="0"/>
  </r>
  <r>
    <x v="5"/>
    <x v="26293"/>
    <x v="0"/>
    <s v="10513-GOVIND KUMAR"/>
    <x v="5"/>
    <s v="RUNNISAIDPUR"/>
    <x v="1"/>
    <n v="950112"/>
    <x v="74"/>
    <n v="30217"/>
    <x v="38"/>
    <x v="0"/>
    <d v="2019-12-30T00:00:00"/>
    <x v="706"/>
    <d v="1982-01-01T00:00:00"/>
    <s v=""/>
    <x v="648"/>
    <x v="3"/>
    <x v="0"/>
    <x v="0"/>
    <x v="5"/>
    <x v="0"/>
    <x v="5"/>
    <x v="0"/>
    <x v="5"/>
    <s v="D2"/>
    <s v="JLG30K"/>
    <x v="1"/>
    <x v="6"/>
    <x v="1"/>
    <x v="0"/>
    <x v="5"/>
    <x v="5"/>
    <x v="1"/>
    <x v="0"/>
    <x v="0"/>
    <n v="36"/>
    <x v="0"/>
    <x v="0"/>
    <n v="12000"/>
    <n v="12000"/>
    <n v="11774.9"/>
    <x v="1"/>
    <n v="0.15210000000000001"/>
    <n v="4588.59"/>
    <n v="4199.21"/>
    <n v="2367.1799999999998"/>
    <n v="17.579999999999998"/>
    <n v="2210.7399999999998"/>
    <n v="0"/>
    <n v="10.67"/>
    <n v="0"/>
  </r>
  <r>
    <x v="5"/>
    <x v="26294"/>
    <x v="0"/>
    <s v="11303-ASHUTOSH KUMAR SUMAN"/>
    <x v="5"/>
    <s v="MUZAFFARPUR"/>
    <x v="1"/>
    <n v="350522"/>
    <x v="60"/>
    <n v="30083"/>
    <x v="76"/>
    <x v="0"/>
    <d v="2020-01-27T00:00:00"/>
    <x v="603"/>
    <d v="1978-01-01T00:00:00"/>
    <s v="Anand Mohan Singh"/>
    <x v="78"/>
    <x v="3"/>
    <x v="0"/>
    <x v="2"/>
    <x v="5"/>
    <x v="0"/>
    <x v="6"/>
    <x v="0"/>
    <x v="3"/>
    <s v="E5"/>
    <s v="JLG35K"/>
    <x v="4"/>
    <x v="6"/>
    <x v="1"/>
    <x v="1"/>
    <x v="5"/>
    <x v="5"/>
    <x v="0"/>
    <x v="0"/>
    <x v="0"/>
    <n v="40"/>
    <x v="0"/>
    <x v="0"/>
    <n v="17500"/>
    <n v="17500"/>
    <n v="17086.667310000001"/>
    <x v="0"/>
    <n v="0.17929999999999999"/>
    <n v="22432.811180000001"/>
    <n v="21804.959999999999"/>
    <n v="17500"/>
    <n v="4.47"/>
    <n v="4932.8100000000004"/>
    <n v="0"/>
    <n v="0"/>
    <n v="0"/>
  </r>
  <r>
    <x v="5"/>
    <x v="26295"/>
    <x v="0"/>
    <s v="10514-MANISH KUMAR MISHRA"/>
    <x v="5"/>
    <s v="BETTIAH"/>
    <x v="1"/>
    <n v="530004"/>
    <x v="82"/>
    <n v="30080"/>
    <x v="52"/>
    <x v="0"/>
    <d v="2019-12-19T00:00:00"/>
    <x v="919"/>
    <d v="1974-01-01T00:00:00"/>
    <s v="RAKESH KUMAR"/>
    <x v="559"/>
    <x v="3"/>
    <x v="0"/>
    <x v="0"/>
    <x v="5"/>
    <x v="0"/>
    <x v="6"/>
    <x v="0"/>
    <x v="1"/>
    <s v="C5"/>
    <s v="JLG35K"/>
    <x v="4"/>
    <x v="6"/>
    <x v="1"/>
    <x v="1"/>
    <x v="5"/>
    <x v="5"/>
    <x v="0"/>
    <x v="1"/>
    <x v="0"/>
    <n v="44"/>
    <x v="1"/>
    <x v="0"/>
    <n v="3600"/>
    <n v="3600"/>
    <n v="3600"/>
    <x v="0"/>
    <n v="0.1472"/>
    <n v="4475.1153160000003"/>
    <n v="4475.12"/>
    <n v="3600"/>
    <n v="6.16"/>
    <n v="875.12"/>
    <n v="0"/>
    <n v="0"/>
    <n v="0"/>
  </r>
  <r>
    <x v="5"/>
    <x v="26296"/>
    <x v="0"/>
    <s v="11303-ASHUTOSH KUMAR SUMAN"/>
    <x v="5"/>
    <s v="MUZAFFARPUR"/>
    <x v="1"/>
    <n v="350341"/>
    <x v="60"/>
    <n v="30076"/>
    <x v="64"/>
    <x v="0"/>
    <d v="2019-12-09T00:00:00"/>
    <x v="672"/>
    <d v="1982-01-01T00:00:00"/>
    <s v="Md. Shah Jahan"/>
    <x v="361"/>
    <x v="3"/>
    <x v="0"/>
    <x v="0"/>
    <x v="5"/>
    <x v="0"/>
    <x v="9"/>
    <x v="0"/>
    <x v="5"/>
    <s v="D4"/>
    <s v="JLG30K"/>
    <x v="4"/>
    <x v="6"/>
    <x v="1"/>
    <x v="2"/>
    <x v="5"/>
    <x v="5"/>
    <x v="0"/>
    <x v="0"/>
    <x v="0"/>
    <n v="36"/>
    <x v="0"/>
    <x v="0"/>
    <n v="4000"/>
    <n v="4000"/>
    <n v="4000"/>
    <x v="1"/>
    <n v="0.1595"/>
    <n v="5456.7036529999996"/>
    <n v="5456.7"/>
    <n v="4000"/>
    <n v="25.7"/>
    <n v="1456.7"/>
    <n v="0"/>
    <n v="0"/>
    <n v="0"/>
  </r>
  <r>
    <x v="5"/>
    <x v="26297"/>
    <x v="0"/>
    <s v="11303-ASHUTOSH KUMAR SUMAN"/>
    <x v="5"/>
    <s v="MUZAFFARPUR"/>
    <x v="1"/>
    <n v="350585"/>
    <x v="60"/>
    <n v="30102"/>
    <x v="63"/>
    <x v="0"/>
    <d v="2020-01-20T00:00:00"/>
    <x v="551"/>
    <d v="1978-01-01T00:00:00"/>
    <s v="SAURABH MISHRA"/>
    <x v="80"/>
    <x v="3"/>
    <x v="0"/>
    <x v="2"/>
    <x v="5"/>
    <x v="0"/>
    <x v="5"/>
    <x v="0"/>
    <x v="1"/>
    <s v="C3"/>
    <s v="JLG35K"/>
    <x v="4"/>
    <x v="6"/>
    <x v="1"/>
    <x v="0"/>
    <x v="5"/>
    <x v="5"/>
    <x v="0"/>
    <x v="0"/>
    <x v="0"/>
    <n v="40"/>
    <x v="0"/>
    <x v="0"/>
    <n v="16000"/>
    <n v="16000"/>
    <n v="15975"/>
    <x v="0"/>
    <n v="0.13980000000000001"/>
    <n v="19709.445800000001"/>
    <n v="19678.650000000001"/>
    <n v="16000"/>
    <n v="34.380000000000003"/>
    <n v="3682.12"/>
    <n v="27.330000009999999"/>
    <n v="0"/>
    <n v="0"/>
  </r>
  <r>
    <x v="5"/>
    <x v="26298"/>
    <x v="0"/>
    <s v="10827-AJEET KUMAR PANDEY"/>
    <x v="5"/>
    <s v="HAJIPUR"/>
    <x v="1"/>
    <n v="420174"/>
    <x v="72"/>
    <n v="30110"/>
    <x v="29"/>
    <x v="0"/>
    <d v="2019-12-26T00:00:00"/>
    <x v="701"/>
    <d v="1981-01-01T00:00:00"/>
    <s v="AJEET KUMAR PANDEY"/>
    <x v="656"/>
    <x v="3"/>
    <x v="0"/>
    <x v="2"/>
    <x v="5"/>
    <x v="0"/>
    <x v="2"/>
    <x v="0"/>
    <x v="2"/>
    <s v="A2"/>
    <s v="JLG30K"/>
    <x v="3"/>
    <x v="6"/>
    <x v="1"/>
    <x v="2"/>
    <x v="5"/>
    <x v="5"/>
    <x v="0"/>
    <x v="0"/>
    <x v="0"/>
    <n v="37"/>
    <x v="0"/>
    <x v="0"/>
    <n v="4900"/>
    <n v="4900"/>
    <n v="4900"/>
    <x v="0"/>
    <n v="6.7599999999999993E-2"/>
    <n v="5397.474287"/>
    <n v="5397.47"/>
    <n v="4900"/>
    <n v="30.28"/>
    <n v="497.47"/>
    <n v="0"/>
    <n v="0"/>
    <n v="0"/>
  </r>
  <r>
    <x v="5"/>
    <x v="26299"/>
    <x v="0"/>
    <s v="11303-ASHUTOSH KUMAR SUMAN"/>
    <x v="5"/>
    <s v="MUZAFFARPUR"/>
    <x v="1"/>
    <n v="350252"/>
    <x v="60"/>
    <n v="30114"/>
    <x v="9"/>
    <x v="0"/>
    <d v="2019-11-29T00:00:00"/>
    <x v="601"/>
    <d v="1977-01-01T00:00:00"/>
    <s v="VIKAS KUMAR RAM"/>
    <x v="563"/>
    <x v="3"/>
    <x v="0"/>
    <x v="2"/>
    <x v="5"/>
    <x v="0"/>
    <x v="3"/>
    <x v="0"/>
    <x v="1"/>
    <s v="C3"/>
    <s v="JLG35K"/>
    <x v="3"/>
    <x v="6"/>
    <x v="1"/>
    <x v="2"/>
    <x v="5"/>
    <x v="5"/>
    <x v="0"/>
    <x v="0"/>
    <x v="0"/>
    <n v="41"/>
    <x v="0"/>
    <x v="0"/>
    <n v="24250"/>
    <n v="15200"/>
    <n v="14938.693859999999"/>
    <x v="1"/>
    <n v="0.13980000000000001"/>
    <n v="21211.185130000002"/>
    <n v="20740.25"/>
    <n v="15200"/>
    <n v="40.68"/>
    <n v="6011.19"/>
    <n v="0"/>
    <n v="0"/>
    <n v="0"/>
  </r>
  <r>
    <x v="5"/>
    <x v="26300"/>
    <x v="0"/>
    <s v="12248-PANKAJ UDAAS"/>
    <x v="5"/>
    <s v="BEGUSARAI"/>
    <x v="1"/>
    <n v="370221"/>
    <x v="70"/>
    <n v="30135"/>
    <x v="15"/>
    <x v="0"/>
    <d v="2019-08-19T00:00:00"/>
    <x v="631"/>
    <d v="1974-01-01T00:00:00"/>
    <s v="VEER CHANDRA KUMAR"/>
    <x v="557"/>
    <x v="3"/>
    <x v="0"/>
    <x v="2"/>
    <x v="5"/>
    <x v="0"/>
    <x v="7"/>
    <x v="0"/>
    <x v="2"/>
    <s v="A5"/>
    <s v="JLG30K"/>
    <x v="1"/>
    <x v="6"/>
    <x v="1"/>
    <x v="2"/>
    <x v="5"/>
    <x v="5"/>
    <x v="0"/>
    <x v="0"/>
    <x v="0"/>
    <n v="44"/>
    <x v="0"/>
    <x v="0"/>
    <n v="6000"/>
    <n v="6000"/>
    <n v="6000"/>
    <x v="0"/>
    <n v="7.8799999999999995E-2"/>
    <n v="6485.81927"/>
    <n v="6485.82"/>
    <n v="6000"/>
    <n v="9.1300000000000008"/>
    <n v="485.82"/>
    <n v="0"/>
    <n v="0"/>
    <n v="0"/>
  </r>
  <r>
    <x v="5"/>
    <x v="26301"/>
    <x v="0"/>
    <s v="12248-PANKAJ UDAAS"/>
    <x v="5"/>
    <s v="BEGUSARAI"/>
    <x v="1"/>
    <n v="370262"/>
    <x v="70"/>
    <n v="30190"/>
    <x v="62"/>
    <x v="0"/>
    <d v="2019-11-21T00:00:00"/>
    <x v="554"/>
    <d v="1978-01-01T00:00:00"/>
    <s v="Ritesh Kumar"/>
    <x v="690"/>
    <x v="3"/>
    <x v="0"/>
    <x v="0"/>
    <x v="5"/>
    <x v="0"/>
    <x v="8"/>
    <x v="0"/>
    <x v="5"/>
    <s v="D2"/>
    <s v="JLG30K"/>
    <x v="1"/>
    <x v="6"/>
    <x v="1"/>
    <x v="0"/>
    <x v="5"/>
    <x v="5"/>
    <x v="0"/>
    <x v="0"/>
    <x v="0"/>
    <n v="40"/>
    <x v="0"/>
    <x v="0"/>
    <n v="8000"/>
    <n v="8000"/>
    <n v="7968.884548"/>
    <x v="1"/>
    <n v="0.15210000000000001"/>
    <n v="11471.93"/>
    <n v="11423.64"/>
    <n v="8000"/>
    <n v="19.75"/>
    <n v="3471.93"/>
    <n v="0"/>
    <n v="0"/>
    <n v="0"/>
  </r>
  <r>
    <x v="5"/>
    <x v="26302"/>
    <x v="0"/>
    <s v="10514-MANISH KUMAR MISHRA"/>
    <x v="5"/>
    <s v="BETTIAH"/>
    <x v="1"/>
    <n v="530013"/>
    <x v="82"/>
    <n v="30149"/>
    <x v="68"/>
    <x v="0"/>
    <d v="2019-12-30T00:00:00"/>
    <x v="760"/>
    <d v="1973-01-01T00:00:00"/>
    <s v="RAKESH KUMAR"/>
    <x v="541"/>
    <x v="3"/>
    <x v="0"/>
    <x v="0"/>
    <x v="5"/>
    <x v="0"/>
    <x v="1"/>
    <x v="0"/>
    <x v="0"/>
    <s v="B5"/>
    <s v="JLG35K"/>
    <x v="1"/>
    <x v="6"/>
    <x v="1"/>
    <x v="1"/>
    <x v="5"/>
    <x v="5"/>
    <x v="0"/>
    <x v="0"/>
    <x v="0"/>
    <n v="45"/>
    <x v="0"/>
    <x v="0"/>
    <n v="15000"/>
    <n v="15000"/>
    <n v="14821.47586"/>
    <x v="1"/>
    <n v="0.1186"/>
    <n v="18158.253980000001"/>
    <n v="17940.36"/>
    <n v="15000"/>
    <n v="4.51"/>
    <n v="3158.25"/>
    <n v="0"/>
    <n v="0"/>
    <n v="0"/>
  </r>
  <r>
    <x v="5"/>
    <x v="26303"/>
    <x v="0"/>
    <s v="11303-ASHUTOSH KUMAR SUMAN"/>
    <x v="5"/>
    <s v="MUZAFFARPUR"/>
    <x v="1"/>
    <n v="350614"/>
    <x v="60"/>
    <n v="30150"/>
    <x v="20"/>
    <x v="0"/>
    <d v="2020-01-20T00:00:00"/>
    <x v="552"/>
    <d v="1973-01-01T00:00:00"/>
    <s v="Anand Mohan Singh"/>
    <x v="313"/>
    <x v="3"/>
    <x v="0"/>
    <x v="0"/>
    <x v="5"/>
    <x v="0"/>
    <x v="1"/>
    <x v="0"/>
    <x v="1"/>
    <s v="C3"/>
    <s v="JLG35K"/>
    <x v="1"/>
    <x v="6"/>
    <x v="1"/>
    <x v="1"/>
    <x v="5"/>
    <x v="5"/>
    <x v="0"/>
    <x v="0"/>
    <x v="0"/>
    <n v="45"/>
    <x v="0"/>
    <x v="0"/>
    <n v="13000"/>
    <n v="13000"/>
    <n v="13000"/>
    <x v="0"/>
    <n v="0.13980000000000001"/>
    <n v="15082.69464"/>
    <n v="15082.69"/>
    <n v="13000"/>
    <n v="29.62"/>
    <n v="2082.69"/>
    <n v="0"/>
    <n v="0"/>
    <n v="0"/>
  </r>
  <r>
    <x v="5"/>
    <x v="26304"/>
    <x v="0"/>
    <s v="11303-ASHUTOSH KUMAR SUMAN"/>
    <x v="5"/>
    <s v="MUZAFFARPUR"/>
    <x v="1"/>
    <n v="350625"/>
    <x v="60"/>
    <n v="30202"/>
    <x v="97"/>
    <x v="0"/>
    <d v="2020-01-31T00:00:00"/>
    <x v="603"/>
    <d v="1975-01-01T00:00:00"/>
    <s v="Anand Mohan Singh"/>
    <x v="352"/>
    <x v="3"/>
    <x v="0"/>
    <x v="0"/>
    <x v="5"/>
    <x v="0"/>
    <x v="6"/>
    <x v="0"/>
    <x v="3"/>
    <s v="E5"/>
    <s v="JLG35K"/>
    <x v="1"/>
    <x v="6"/>
    <x v="1"/>
    <x v="0"/>
    <x v="5"/>
    <x v="5"/>
    <x v="0"/>
    <x v="0"/>
    <x v="0"/>
    <n v="43"/>
    <x v="0"/>
    <x v="0"/>
    <n v="25000"/>
    <n v="15600"/>
    <n v="15443.710150000001"/>
    <x v="1"/>
    <n v="0.17929999999999999"/>
    <n v="22169.36994"/>
    <n v="21827.07"/>
    <n v="15600"/>
    <n v="21.6"/>
    <n v="6569.37"/>
    <n v="0"/>
    <n v="0"/>
    <n v="0"/>
  </r>
  <r>
    <x v="5"/>
    <x v="26305"/>
    <x v="0"/>
    <s v="11867-VIKRANT KUMAR VICKY"/>
    <x v="5"/>
    <s v="CHHAPRA"/>
    <x v="1"/>
    <n v="380291"/>
    <x v="35"/>
    <n v="30144"/>
    <x v="98"/>
    <x v="0"/>
    <d v="2020-02-11T00:00:00"/>
    <x v="902"/>
    <d v="1979-01-01T00:00:00"/>
    <s v="MANOJ TIWARI"/>
    <x v="352"/>
    <x v="3"/>
    <x v="0"/>
    <x v="0"/>
    <x v="5"/>
    <x v="0"/>
    <x v="4"/>
    <x v="0"/>
    <x v="3"/>
    <s v="E5"/>
    <s v="JLG26K"/>
    <x v="1"/>
    <x v="6"/>
    <x v="1"/>
    <x v="1"/>
    <x v="5"/>
    <x v="5"/>
    <x v="0"/>
    <x v="0"/>
    <x v="0"/>
    <n v="39"/>
    <x v="0"/>
    <x v="0"/>
    <n v="15000"/>
    <n v="15000"/>
    <n v="13885.678970000001"/>
    <x v="1"/>
    <n v="0.17929999999999999"/>
    <n v="20267.999110000001"/>
    <n v="17732.400000000001"/>
    <n v="15000"/>
    <n v="5.45"/>
    <n v="5268"/>
    <n v="0"/>
    <n v="0"/>
    <n v="0"/>
  </r>
  <r>
    <x v="5"/>
    <x v="26306"/>
    <x v="0"/>
    <s v="11303-ASHUTOSH KUMAR SUMAN"/>
    <x v="5"/>
    <s v="MUZAFFARPUR"/>
    <x v="1"/>
    <n v="350598"/>
    <x v="60"/>
    <n v="30176"/>
    <x v="34"/>
    <x v="0"/>
    <d v="2019-10-01T00:00:00"/>
    <x v="612"/>
    <d v="1981-01-01T00:00:00"/>
    <s v="SAURABH MISHRA"/>
    <x v="80"/>
    <x v="3"/>
    <x v="0"/>
    <x v="2"/>
    <x v="5"/>
    <x v="0"/>
    <x v="5"/>
    <x v="0"/>
    <x v="1"/>
    <s v="C2"/>
    <s v="JLG35K"/>
    <x v="1"/>
    <x v="6"/>
    <x v="1"/>
    <x v="0"/>
    <x v="5"/>
    <x v="5"/>
    <x v="0"/>
    <x v="0"/>
    <x v="0"/>
    <n v="37"/>
    <x v="0"/>
    <x v="0"/>
    <n v="7500"/>
    <n v="7500"/>
    <n v="7500"/>
    <x v="1"/>
    <n v="0.1361"/>
    <n v="7929.515813"/>
    <n v="7929.52"/>
    <n v="7500"/>
    <n v="40.21"/>
    <n v="429.52"/>
    <n v="0"/>
    <n v="0"/>
    <n v="0"/>
  </r>
  <r>
    <x v="5"/>
    <x v="26307"/>
    <x v="0"/>
    <s v="10827-AJEET KUMAR PANDEY"/>
    <x v="5"/>
    <s v="HAJIPUR"/>
    <x v="1"/>
    <n v="420116"/>
    <x v="72"/>
    <n v="67593"/>
    <x v="19"/>
    <x v="0"/>
    <d v="2020-02-26T00:00:00"/>
    <x v="598"/>
    <d v="1974-01-01T00:00:00"/>
    <s v="RAKESH KUMAR CHAUDHARY"/>
    <x v="662"/>
    <x v="3"/>
    <x v="0"/>
    <x v="0"/>
    <x v="5"/>
    <x v="0"/>
    <x v="5"/>
    <x v="0"/>
    <x v="1"/>
    <s v="C2"/>
    <s v="JLG35K"/>
    <x v="1"/>
    <x v="6"/>
    <x v="1"/>
    <x v="1"/>
    <x v="5"/>
    <x v="5"/>
    <x v="0"/>
    <x v="0"/>
    <x v="0"/>
    <n v="44"/>
    <x v="0"/>
    <x v="0"/>
    <n v="8000"/>
    <n v="8000"/>
    <n v="8000"/>
    <x v="0"/>
    <n v="0.1361"/>
    <n v="9594.7682139999997"/>
    <n v="9594.77"/>
    <n v="8000"/>
    <n v="141.37"/>
    <n v="1594.77"/>
    <n v="0"/>
    <n v="0"/>
    <n v="0"/>
  </r>
  <r>
    <x v="5"/>
    <x v="26308"/>
    <x v="0"/>
    <s v="11303-ASHUTOSH KUMAR SUMAN"/>
    <x v="5"/>
    <s v="MUZAFFARPUR"/>
    <x v="1"/>
    <n v="350417"/>
    <x v="60"/>
    <n v="30147"/>
    <x v="48"/>
    <x v="0"/>
    <d v="2020-01-28T00:00:00"/>
    <x v="672"/>
    <d v="1973-01-01T00:00:00"/>
    <s v="RITESH YADAV"/>
    <x v="663"/>
    <x v="3"/>
    <x v="0"/>
    <x v="0"/>
    <x v="5"/>
    <x v="0"/>
    <x v="2"/>
    <x v="0"/>
    <x v="1"/>
    <s v="C4"/>
    <s v="JLG35K"/>
    <x v="1"/>
    <x v="6"/>
    <x v="1"/>
    <x v="0"/>
    <x v="5"/>
    <x v="5"/>
    <x v="0"/>
    <x v="0"/>
    <x v="0"/>
    <n v="45"/>
    <x v="0"/>
    <x v="0"/>
    <n v="8500"/>
    <n v="8500"/>
    <n v="8500"/>
    <x v="0"/>
    <n v="0.14349999999999999"/>
    <n v="10067.842640000001"/>
    <n v="10067.84"/>
    <n v="8500"/>
    <n v="22.06"/>
    <n v="1567.84"/>
    <n v="0"/>
    <n v="0"/>
    <n v="0"/>
  </r>
  <r>
    <x v="5"/>
    <x v="26309"/>
    <x v="0"/>
    <s v="10514-MANISH KUMAR MISHRA"/>
    <x v="5"/>
    <s v="SAMASTIPUR"/>
    <x v="1"/>
    <n v="360699"/>
    <x v="73"/>
    <n v="30193"/>
    <x v="63"/>
    <x v="0"/>
    <d v="2020-02-28T00:00:00"/>
    <x v="336"/>
    <d v="1981-01-01T00:00:00"/>
    <s v="RAJU RANJAN RAY"/>
    <x v="644"/>
    <x v="3"/>
    <x v="0"/>
    <x v="2"/>
    <x v="5"/>
    <x v="0"/>
    <x v="3"/>
    <x v="0"/>
    <x v="0"/>
    <s v="B5"/>
    <s v="JLG30K"/>
    <x v="1"/>
    <x v="6"/>
    <x v="1"/>
    <x v="0"/>
    <x v="5"/>
    <x v="5"/>
    <x v="0"/>
    <x v="0"/>
    <x v="0"/>
    <n v="37"/>
    <x v="0"/>
    <x v="0"/>
    <n v="25000"/>
    <n v="15525"/>
    <n v="15275"/>
    <x v="1"/>
    <n v="0.1186"/>
    <n v="20109.47291"/>
    <n v="19785.650000000001"/>
    <n v="15525"/>
    <n v="22.54"/>
    <n v="4584.47"/>
    <n v="0"/>
    <n v="0"/>
    <n v="0"/>
  </r>
  <r>
    <x v="5"/>
    <x v="26310"/>
    <x v="0"/>
    <s v="11303-ASHUTOSH KUMAR SUMAN"/>
    <x v="5"/>
    <s v="MUZAFFARPUR"/>
    <x v="1"/>
    <n v="350598"/>
    <x v="60"/>
    <n v="30225"/>
    <x v="81"/>
    <x v="0"/>
    <d v="2019-09-23T00:00:00"/>
    <x v="612"/>
    <d v="1982-01-01T00:00:00"/>
    <s v="SAURABH MISHRA"/>
    <x v="80"/>
    <x v="3"/>
    <x v="0"/>
    <x v="2"/>
    <x v="5"/>
    <x v="0"/>
    <x v="5"/>
    <x v="0"/>
    <x v="0"/>
    <s v="B2"/>
    <s v="JLG35K"/>
    <x v="2"/>
    <x v="6"/>
    <x v="1"/>
    <x v="2"/>
    <x v="5"/>
    <x v="5"/>
    <x v="0"/>
    <x v="0"/>
    <x v="0"/>
    <n v="36"/>
    <x v="0"/>
    <x v="0"/>
    <n v="5000"/>
    <n v="5000"/>
    <n v="5000"/>
    <x v="1"/>
    <n v="0.1075"/>
    <n v="5191.33"/>
    <n v="5191.33"/>
    <n v="147.15"/>
    <n v="68.77"/>
    <n v="259.91000000000003"/>
    <n v="14.85230769"/>
    <n v="4769.42"/>
    <n v="1668.6224999999999"/>
  </r>
  <r>
    <x v="5"/>
    <x v="26311"/>
    <x v="0"/>
    <s v="10827-AJEET KUMAR PANDEY"/>
    <x v="5"/>
    <s v="HAJIPUR"/>
    <x v="1"/>
    <n v="420318"/>
    <x v="72"/>
    <n v="30247"/>
    <x v="13"/>
    <x v="0"/>
    <d v="2020-01-28T00:00:00"/>
    <x v="575"/>
    <d v="1980-01-01T00:00:00"/>
    <s v="CHANDRAN KUMAR SINGH"/>
    <x v="55"/>
    <x v="3"/>
    <x v="0"/>
    <x v="0"/>
    <x v="5"/>
    <x v="0"/>
    <x v="4"/>
    <x v="0"/>
    <x v="0"/>
    <s v="B5"/>
    <s v="JLG30K"/>
    <x v="0"/>
    <x v="6"/>
    <x v="1"/>
    <x v="1"/>
    <x v="5"/>
    <x v="5"/>
    <x v="0"/>
    <x v="0"/>
    <x v="0"/>
    <n v="39"/>
    <x v="0"/>
    <x v="0"/>
    <n v="14500"/>
    <n v="14500"/>
    <n v="14475"/>
    <x v="1"/>
    <n v="0.1186"/>
    <n v="18781.811259999999"/>
    <n v="18749.43"/>
    <n v="14500"/>
    <n v="40.450000000000003"/>
    <n v="4281.8100000000004"/>
    <n v="0"/>
    <n v="0"/>
    <n v="0"/>
  </r>
  <r>
    <x v="5"/>
    <x v="26312"/>
    <x v="0"/>
    <s v="11867-VIKRANT KUMAR VICKY"/>
    <x v="5"/>
    <s v="CHHAPRA"/>
    <x v="1"/>
    <n v="380238"/>
    <x v="35"/>
    <n v="30243"/>
    <x v="96"/>
    <x v="0"/>
    <d v="2020-01-16T00:00:00"/>
    <x v="875"/>
    <d v="1973-01-01T00:00:00"/>
    <s v="Ajeet Kumar Rai"/>
    <x v="87"/>
    <x v="3"/>
    <x v="0"/>
    <x v="0"/>
    <x v="5"/>
    <x v="0"/>
    <x v="3"/>
    <x v="0"/>
    <x v="3"/>
    <s v="E1"/>
    <s v="JLG30K"/>
    <x v="0"/>
    <x v="6"/>
    <x v="1"/>
    <x v="1"/>
    <x v="5"/>
    <x v="5"/>
    <x v="0"/>
    <x v="1"/>
    <x v="0"/>
    <n v="45"/>
    <x v="1"/>
    <x v="0"/>
    <n v="9000"/>
    <n v="9000"/>
    <n v="9000"/>
    <x v="0"/>
    <n v="0.16450000000000001"/>
    <n v="5109.42"/>
    <n v="5109.42"/>
    <n v="3453.26"/>
    <n v="4.91"/>
    <n v="1627.43"/>
    <n v="15.8770027"/>
    <n v="12.86"/>
    <n v="4.33"/>
  </r>
  <r>
    <x v="2"/>
    <x v="26313"/>
    <x v="0"/>
    <s v="11563-CHANDAN KUMAR MAURYA"/>
    <x v="2"/>
    <s v="RAIGARH"/>
    <x v="1"/>
    <n v="320250"/>
    <x v="61"/>
    <n v="30262"/>
    <x v="53"/>
    <x v="0"/>
    <d v="2020-02-11T00:00:00"/>
    <x v="212"/>
    <d v="1981-01-01T00:00:00"/>
    <s v="GAOKARAN"/>
    <x v="299"/>
    <x v="3"/>
    <x v="0"/>
    <x v="0"/>
    <x v="5"/>
    <x v="0"/>
    <x v="8"/>
    <x v="0"/>
    <x v="5"/>
    <s v="D3"/>
    <s v="JLG30K"/>
    <x v="4"/>
    <x v="2"/>
    <x v="1"/>
    <x v="0"/>
    <x v="2"/>
    <x v="2"/>
    <x v="0"/>
    <x v="0"/>
    <x v="0"/>
    <n v="37"/>
    <x v="0"/>
    <x v="0"/>
    <n v="6000"/>
    <n v="6000"/>
    <n v="6000"/>
    <x v="1"/>
    <n v="0.15579999999999999"/>
    <n v="7946.0381040000002"/>
    <n v="7946.04"/>
    <n v="6000"/>
    <n v="8.19"/>
    <n v="1946.04"/>
    <n v="0"/>
    <n v="0"/>
    <n v="0"/>
  </r>
  <r>
    <x v="2"/>
    <x v="26314"/>
    <x v="0"/>
    <s v="11563-CHANDAN KUMAR MAURYA"/>
    <x v="2"/>
    <s v="RAIGARH"/>
    <x v="1"/>
    <n v="320191"/>
    <x v="61"/>
    <n v="30265"/>
    <x v="51"/>
    <x v="0"/>
    <d v="2020-01-23T00:00:00"/>
    <x v="212"/>
    <d v="1976-01-01T00:00:00"/>
    <s v="GAOKARAN"/>
    <x v="656"/>
    <x v="3"/>
    <x v="0"/>
    <x v="0"/>
    <x v="5"/>
    <x v="0"/>
    <x v="3"/>
    <x v="0"/>
    <x v="0"/>
    <s v="B3"/>
    <s v="JLG30K"/>
    <x v="1"/>
    <x v="2"/>
    <x v="1"/>
    <x v="2"/>
    <x v="2"/>
    <x v="2"/>
    <x v="0"/>
    <x v="0"/>
    <x v="0"/>
    <n v="42"/>
    <x v="0"/>
    <x v="0"/>
    <n v="1700"/>
    <n v="1700"/>
    <n v="1700"/>
    <x v="0"/>
    <n v="0.11119999999999999"/>
    <n v="1967.7334080000001"/>
    <n v="1967.73"/>
    <n v="1700"/>
    <n v="9.85"/>
    <n v="267.73"/>
    <n v="0"/>
    <n v="0"/>
    <n v="0"/>
  </r>
  <r>
    <x v="2"/>
    <x v="26315"/>
    <x v="0"/>
    <s v="10776-SHILPA KOUSHAL"/>
    <x v="2"/>
    <s v="CHAMPA"/>
    <x v="1"/>
    <n v="310124"/>
    <x v="75"/>
    <n v="30275"/>
    <x v="11"/>
    <x v="0"/>
    <d v="2020-02-20T00:00:00"/>
    <x v="839"/>
    <d v="1980-07-23T00:00:00"/>
    <s v="RAMSINGH"/>
    <x v="570"/>
    <x v="3"/>
    <x v="0"/>
    <x v="2"/>
    <x v="5"/>
    <x v="0"/>
    <x v="4"/>
    <x v="0"/>
    <x v="1"/>
    <s v="C3"/>
    <s v="JLG30K"/>
    <x v="2"/>
    <x v="2"/>
    <x v="1"/>
    <x v="2"/>
    <x v="2"/>
    <x v="2"/>
    <x v="0"/>
    <x v="0"/>
    <x v="0"/>
    <n v="38"/>
    <x v="0"/>
    <x v="0"/>
    <n v="6000"/>
    <n v="6000"/>
    <n v="5975"/>
    <x v="0"/>
    <n v="0.13980000000000001"/>
    <n v="7297.6507419999998"/>
    <n v="7267.24"/>
    <n v="6000"/>
    <n v="90.65"/>
    <n v="1297.6500000000001"/>
    <n v="0"/>
    <n v="0"/>
    <n v="0"/>
  </r>
  <r>
    <x v="2"/>
    <x v="26316"/>
    <x v="0"/>
    <s v="10776-SHILPA KOUSHAL"/>
    <x v="2"/>
    <s v="CHAMPA"/>
    <x v="1"/>
    <n v="310111"/>
    <x v="75"/>
    <n v="30269"/>
    <x v="64"/>
    <x v="0"/>
    <d v="2020-02-17T00:00:00"/>
    <x v="839"/>
    <d v="1975-05-06T00:00:00"/>
    <s v="RAMSINGH"/>
    <x v="254"/>
    <x v="3"/>
    <x v="0"/>
    <x v="0"/>
    <x v="5"/>
    <x v="0"/>
    <x v="4"/>
    <x v="0"/>
    <x v="2"/>
    <s v="A5"/>
    <s v="JLG30K"/>
    <x v="2"/>
    <x v="2"/>
    <x v="1"/>
    <x v="2"/>
    <x v="2"/>
    <x v="2"/>
    <x v="0"/>
    <x v="0"/>
    <x v="0"/>
    <n v="43"/>
    <x v="0"/>
    <x v="0"/>
    <n v="3000"/>
    <n v="3000"/>
    <n v="2950"/>
    <x v="0"/>
    <n v="7.8799999999999995E-2"/>
    <n v="3331.709848"/>
    <n v="3276.18"/>
    <n v="3000"/>
    <n v="11.27"/>
    <n v="331.71"/>
    <n v="0"/>
    <n v="0"/>
    <n v="0"/>
  </r>
  <r>
    <x v="2"/>
    <x v="26317"/>
    <x v="0"/>
    <s v="10776-SHILPA KOUSHAL"/>
    <x v="2"/>
    <s v="CHAMPA"/>
    <x v="1"/>
    <n v="310139"/>
    <x v="75"/>
    <n v="30270"/>
    <x v="24"/>
    <x v="0"/>
    <d v="2020-02-18T00:00:00"/>
    <x v="665"/>
    <d v="1981-01-01T00:00:00"/>
    <s v="VICKY SONI"/>
    <x v="172"/>
    <x v="3"/>
    <x v="0"/>
    <x v="2"/>
    <x v="5"/>
    <x v="0"/>
    <x v="3"/>
    <x v="0"/>
    <x v="2"/>
    <s v="A4"/>
    <s v="JLG35K"/>
    <x v="2"/>
    <x v="2"/>
    <x v="1"/>
    <x v="2"/>
    <x v="2"/>
    <x v="2"/>
    <x v="0"/>
    <x v="0"/>
    <x v="0"/>
    <n v="37"/>
    <x v="0"/>
    <x v="0"/>
    <n v="10000"/>
    <n v="10000"/>
    <n v="9950"/>
    <x v="0"/>
    <n v="7.51E-2"/>
    <n v="11200.102940000001"/>
    <n v="11144.1"/>
    <n v="10000"/>
    <n v="35.46"/>
    <n v="1200.0999999999999"/>
    <n v="0"/>
    <n v="0"/>
    <n v="0"/>
  </r>
  <r>
    <x v="2"/>
    <x v="26318"/>
    <x v="0"/>
    <s v="10886-MANISH KUMAR DWIVEDI"/>
    <x v="2"/>
    <s v="BILASPUR"/>
    <x v="1"/>
    <n v="240325"/>
    <x v="8"/>
    <n v="30276"/>
    <x v="20"/>
    <x v="0"/>
    <d v="2020-01-13T00:00:00"/>
    <x v="228"/>
    <d v="1982-10-05T00:00:00"/>
    <s v="DILESHWARI KURREY"/>
    <x v="312"/>
    <x v="3"/>
    <x v="0"/>
    <x v="0"/>
    <x v="5"/>
    <x v="0"/>
    <x v="8"/>
    <x v="0"/>
    <x v="1"/>
    <s v="C2"/>
    <s v="JLG35K"/>
    <x v="5"/>
    <x v="2"/>
    <x v="1"/>
    <x v="1"/>
    <x v="2"/>
    <x v="2"/>
    <x v="0"/>
    <x v="1"/>
    <x v="0"/>
    <n v="36"/>
    <x v="3"/>
    <x v="0"/>
    <n v="18000"/>
    <n v="18000"/>
    <n v="17975"/>
    <x v="1"/>
    <n v="0.1361"/>
    <n v="20459.293799999999"/>
    <n v="20430.88"/>
    <n v="18000"/>
    <n v="6.33"/>
    <n v="2459.29"/>
    <n v="0"/>
    <n v="0"/>
    <n v="0"/>
  </r>
  <r>
    <x v="2"/>
    <x v="26319"/>
    <x v="0"/>
    <s v="10924-DILIP KUMAR"/>
    <x v="2"/>
    <s v="RAIPUR"/>
    <x v="1"/>
    <n v="230341"/>
    <x v="37"/>
    <n v="67604"/>
    <x v="6"/>
    <x v="0"/>
    <d v="2019-12-06T00:00:00"/>
    <x v="406"/>
    <d v="1975-01-01T00:00:00"/>
    <s v="RAVINDRA KUMAR MANDAL"/>
    <x v="633"/>
    <x v="3"/>
    <x v="0"/>
    <x v="0"/>
    <x v="5"/>
    <x v="0"/>
    <x v="3"/>
    <x v="0"/>
    <x v="1"/>
    <s v="C3"/>
    <s v="JLG26K"/>
    <x v="0"/>
    <x v="2"/>
    <x v="1"/>
    <x v="0"/>
    <x v="2"/>
    <x v="2"/>
    <x v="0"/>
    <x v="0"/>
    <x v="0"/>
    <n v="43"/>
    <x v="0"/>
    <x v="0"/>
    <n v="3000"/>
    <n v="3000"/>
    <n v="2975"/>
    <x v="0"/>
    <n v="0.13980000000000001"/>
    <n v="1371.37"/>
    <n v="1359.99"/>
    <n v="802.84"/>
    <n v="10.79"/>
    <n v="424.73"/>
    <n v="44.880912680000002"/>
    <n v="98.92"/>
    <n v="1.05"/>
  </r>
  <r>
    <x v="2"/>
    <x v="26320"/>
    <x v="0"/>
    <s v="11563-CHANDAN KUMAR MAURYA"/>
    <x v="2"/>
    <s v="RAIGARH"/>
    <x v="1"/>
    <n v="320191"/>
    <x v="61"/>
    <n v="30277"/>
    <x v="85"/>
    <x v="0"/>
    <d v="2020-01-22T00:00:00"/>
    <x v="212"/>
    <d v="1974-01-01T00:00:00"/>
    <s v="GAOKARAN"/>
    <x v="673"/>
    <x v="3"/>
    <x v="0"/>
    <x v="0"/>
    <x v="5"/>
    <x v="0"/>
    <x v="3"/>
    <x v="0"/>
    <x v="5"/>
    <s v="D1"/>
    <s v="JLG30K"/>
    <x v="0"/>
    <x v="2"/>
    <x v="1"/>
    <x v="2"/>
    <x v="2"/>
    <x v="2"/>
    <x v="0"/>
    <x v="1"/>
    <x v="0"/>
    <n v="44"/>
    <x v="1"/>
    <x v="0"/>
    <n v="8400"/>
    <n v="8400"/>
    <n v="8375"/>
    <x v="0"/>
    <n v="0.1484"/>
    <n v="10004.687690000001"/>
    <n v="9974.91"/>
    <n v="8400"/>
    <n v="26.58"/>
    <n v="1604.69"/>
    <n v="0"/>
    <n v="0"/>
    <n v="0"/>
  </r>
  <r>
    <x v="1"/>
    <x v="26321"/>
    <x v="0"/>
    <s v="10436-RENU TIWARI"/>
    <x v="1"/>
    <s v="SULTANPUR"/>
    <x v="1"/>
    <n v="280149"/>
    <x v="56"/>
    <n v="30284"/>
    <x v="6"/>
    <x v="0"/>
    <d v="2020-01-21T00:00:00"/>
    <x v="823"/>
    <d v="1978-02-02T00:00:00"/>
    <s v="RICHA MISHRA"/>
    <x v="668"/>
    <x v="3"/>
    <x v="0"/>
    <x v="2"/>
    <x v="5"/>
    <x v="0"/>
    <x v="1"/>
    <x v="0"/>
    <x v="4"/>
    <s v="F1"/>
    <s v="JLG30K"/>
    <x v="4"/>
    <x v="5"/>
    <x v="1"/>
    <x v="1"/>
    <x v="1"/>
    <x v="1"/>
    <x v="0"/>
    <x v="1"/>
    <x v="0"/>
    <n v="40"/>
    <x v="3"/>
    <x v="0"/>
    <n v="18000"/>
    <n v="11675"/>
    <n v="11675"/>
    <x v="1"/>
    <n v="0.183"/>
    <n v="14287.00822"/>
    <n v="14287.01"/>
    <n v="11675"/>
    <n v="24.6"/>
    <n v="2612.0100000000002"/>
    <n v="0"/>
    <n v="0"/>
    <n v="0"/>
  </r>
  <r>
    <x v="1"/>
    <x v="26322"/>
    <x v="0"/>
    <s v="10436-RENU TIWARI"/>
    <x v="1"/>
    <s v="SULTANPUR"/>
    <x v="1"/>
    <n v="280127"/>
    <x v="56"/>
    <n v="30309"/>
    <x v="96"/>
    <x v="0"/>
    <d v="2019-03-08T00:00:00"/>
    <x v="658"/>
    <d v="1978-11-17T00:00:00"/>
    <s v="SHASHIKALA KUMARI"/>
    <x v="329"/>
    <x v="3"/>
    <x v="0"/>
    <x v="0"/>
    <x v="5"/>
    <x v="0"/>
    <x v="5"/>
    <x v="0"/>
    <x v="2"/>
    <s v="A1"/>
    <s v="JLG30K"/>
    <x v="1"/>
    <x v="5"/>
    <x v="1"/>
    <x v="2"/>
    <x v="1"/>
    <x v="1"/>
    <x v="0"/>
    <x v="0"/>
    <x v="0"/>
    <n v="40"/>
    <x v="0"/>
    <x v="0"/>
    <n v="1600"/>
    <n v="1600"/>
    <n v="550"/>
    <x v="0"/>
    <n v="6.3899999999999998E-2"/>
    <n v="1762.559755"/>
    <n v="605.88"/>
    <n v="1600"/>
    <n v="5.87"/>
    <n v="162.56"/>
    <n v="0"/>
    <n v="0"/>
    <n v="0"/>
  </r>
  <r>
    <x v="1"/>
    <x v="26323"/>
    <x v="0"/>
    <s v="10436-RENU TIWARI"/>
    <x v="1"/>
    <s v="SULTANPUR"/>
    <x v="1"/>
    <n v="280127"/>
    <x v="56"/>
    <n v="30310"/>
    <x v="50"/>
    <x v="0"/>
    <d v="2019-03-08T00:00:00"/>
    <x v="658"/>
    <d v="1976-02-19T00:00:00"/>
    <s v="SHASHIKALA KUMARI"/>
    <x v="329"/>
    <x v="3"/>
    <x v="0"/>
    <x v="0"/>
    <x v="5"/>
    <x v="0"/>
    <x v="5"/>
    <x v="0"/>
    <x v="1"/>
    <s v="C4"/>
    <s v="JLG30K"/>
    <x v="1"/>
    <x v="5"/>
    <x v="1"/>
    <x v="0"/>
    <x v="1"/>
    <x v="1"/>
    <x v="0"/>
    <x v="0"/>
    <x v="0"/>
    <n v="42"/>
    <x v="0"/>
    <x v="0"/>
    <n v="4000"/>
    <n v="4000"/>
    <n v="4000"/>
    <x v="0"/>
    <n v="0.14349999999999999"/>
    <n v="4390.1018169999998"/>
    <n v="4390.1000000000004"/>
    <n v="4000"/>
    <n v="10"/>
    <n v="390.1"/>
    <n v="0"/>
    <n v="0"/>
    <n v="0"/>
  </r>
  <r>
    <x v="1"/>
    <x v="26324"/>
    <x v="0"/>
    <s v="13094-URVESH YADAV"/>
    <x v="1"/>
    <s v="MADHU NAGAR"/>
    <x v="1"/>
    <n v="980075"/>
    <x v="12"/>
    <n v="30316"/>
    <x v="7"/>
    <x v="0"/>
    <d v="2019-09-23T00:00:00"/>
    <x v="217"/>
    <d v="1975-01-01T00:00:00"/>
    <s v=""/>
    <x v="55"/>
    <x v="3"/>
    <x v="0"/>
    <x v="0"/>
    <x v="1"/>
    <x v="0"/>
    <x v="8"/>
    <x v="0"/>
    <x v="0"/>
    <s v="B4"/>
    <s v="JLG35K"/>
    <x v="5"/>
    <x v="1"/>
    <x v="1"/>
    <x v="2"/>
    <x v="1"/>
    <x v="1"/>
    <x v="1"/>
    <x v="0"/>
    <x v="0"/>
    <n v="44"/>
    <x v="0"/>
    <x v="0"/>
    <n v="3000"/>
    <n v="3000"/>
    <n v="2925"/>
    <x v="0"/>
    <n v="0.1149"/>
    <n v="3560.9254860000001"/>
    <n v="3471.9"/>
    <n v="3000"/>
    <n v="20.86"/>
    <n v="560.92999999999995"/>
    <n v="0"/>
    <n v="0"/>
    <n v="0"/>
  </r>
  <r>
    <x v="10"/>
    <x v="26325"/>
    <x v="0"/>
    <s v="10961-NAYAN JYOTI SARMAH"/>
    <x v="9"/>
    <s v="Mangaldoi"/>
    <x v="1"/>
    <n v="570034"/>
    <x v="28"/>
    <n v="30319"/>
    <x v="66"/>
    <x v="0"/>
    <d v="2019-07-15T00:00:00"/>
    <x v="83"/>
    <d v="1979-01-01T00:00:00"/>
    <s v="KOUSHIK SAIKIA"/>
    <x v="319"/>
    <x v="3"/>
    <x v="0"/>
    <x v="2"/>
    <x v="1"/>
    <x v="0"/>
    <x v="8"/>
    <x v="0"/>
    <x v="1"/>
    <s v="C2"/>
    <s v="JLG30K"/>
    <x v="4"/>
    <x v="10"/>
    <x v="1"/>
    <x v="1"/>
    <x v="10"/>
    <x v="10"/>
    <x v="0"/>
    <x v="0"/>
    <x v="0"/>
    <n v="39"/>
    <x v="0"/>
    <x v="0"/>
    <n v="24000"/>
    <n v="18425"/>
    <n v="18400"/>
    <x v="1"/>
    <n v="0.1361"/>
    <n v="21787.9218"/>
    <n v="21758.36"/>
    <n v="18425"/>
    <n v="24.69"/>
    <n v="3362.92"/>
    <n v="0"/>
    <n v="0"/>
    <n v="0"/>
  </r>
  <r>
    <x v="10"/>
    <x v="26326"/>
    <x v="0"/>
    <s v="11055-MANAS PROTIM HAZARIKA"/>
    <x v="9"/>
    <s v="TEZPUR"/>
    <x v="1"/>
    <n v="680068"/>
    <x v="45"/>
    <n v="30320"/>
    <x v="50"/>
    <x v="0"/>
    <d v="2019-11-28T00:00:00"/>
    <x v="746"/>
    <d v="1978-02-10T00:00:00"/>
    <s v="PAMPI BORA"/>
    <x v="578"/>
    <x v="3"/>
    <x v="0"/>
    <x v="1"/>
    <x v="1"/>
    <x v="0"/>
    <x v="2"/>
    <x v="0"/>
    <x v="2"/>
    <s v="A5"/>
    <s v="JLG35K"/>
    <x v="1"/>
    <x v="10"/>
    <x v="1"/>
    <x v="1"/>
    <x v="10"/>
    <x v="10"/>
    <x v="0"/>
    <x v="0"/>
    <x v="0"/>
    <n v="40"/>
    <x v="0"/>
    <x v="0"/>
    <n v="5000"/>
    <n v="5000"/>
    <n v="4650"/>
    <x v="0"/>
    <n v="7.8799999999999995E-2"/>
    <n v="5209.9918630000002"/>
    <n v="4845.29"/>
    <n v="5000"/>
    <n v="7.55"/>
    <n v="209.99"/>
    <n v="0"/>
    <n v="0"/>
    <n v="0"/>
  </r>
  <r>
    <x v="10"/>
    <x v="26327"/>
    <x v="0"/>
    <s v="11055-MANAS PROTIM HAZARIKA"/>
    <x v="9"/>
    <s v="TEZPUR"/>
    <x v="1"/>
    <n v="680052"/>
    <x v="45"/>
    <n v="30321"/>
    <x v="26"/>
    <x v="0"/>
    <d v="2019-09-06T00:00:00"/>
    <x v="289"/>
    <d v="1978-06-20T00:00:00"/>
    <s v="HIMAKSHIRAMCHIARY"/>
    <x v="352"/>
    <x v="3"/>
    <x v="0"/>
    <x v="0"/>
    <x v="1"/>
    <x v="0"/>
    <x v="6"/>
    <x v="0"/>
    <x v="0"/>
    <s v="B3"/>
    <s v="JLG30K"/>
    <x v="2"/>
    <x v="10"/>
    <x v="1"/>
    <x v="0"/>
    <x v="10"/>
    <x v="10"/>
    <x v="0"/>
    <x v="0"/>
    <x v="0"/>
    <n v="40"/>
    <x v="0"/>
    <x v="0"/>
    <n v="12000"/>
    <n v="12000"/>
    <n v="11875"/>
    <x v="0"/>
    <n v="0.11119999999999999"/>
    <n v="12991.30285"/>
    <n v="12855.98"/>
    <n v="12000"/>
    <n v="30.36"/>
    <n v="991.3"/>
    <n v="0"/>
    <n v="0"/>
    <n v="0"/>
  </r>
  <r>
    <x v="6"/>
    <x v="26328"/>
    <x v="0"/>
    <s v="10037-RAJESH PRATAP"/>
    <x v="6"/>
    <s v="Tarkeshwar"/>
    <x v="1"/>
    <n v="580032"/>
    <x v="84"/>
    <n v="30325"/>
    <x v="99"/>
    <x v="0"/>
    <d v="2019-07-03T00:00:00"/>
    <x v="716"/>
    <d v="1981-01-01T00:00:00"/>
    <s v="Shyamal Medda"/>
    <x v="319"/>
    <x v="3"/>
    <x v="0"/>
    <x v="0"/>
    <x v="1"/>
    <x v="0"/>
    <x v="9"/>
    <x v="0"/>
    <x v="4"/>
    <s v="F4"/>
    <s v="JLG35K"/>
    <x v="3"/>
    <x v="7"/>
    <x v="1"/>
    <x v="0"/>
    <x v="6"/>
    <x v="6"/>
    <x v="0"/>
    <x v="0"/>
    <x v="0"/>
    <n v="37"/>
    <x v="0"/>
    <x v="0"/>
    <n v="20800"/>
    <n v="14700"/>
    <n v="14625"/>
    <x v="1"/>
    <n v="0.19409999999999999"/>
    <n v="18391.341990000001"/>
    <n v="18297.509999999998"/>
    <n v="14700"/>
    <n v="96.19"/>
    <n v="3691.34"/>
    <n v="0"/>
    <n v="0"/>
    <n v="0"/>
  </r>
  <r>
    <x v="6"/>
    <x v="26329"/>
    <x v="0"/>
    <s v="12361-RITESH KUMAR SINHA"/>
    <x v="6"/>
    <s v="HABRA"/>
    <x v="1"/>
    <n v="650010"/>
    <x v="33"/>
    <n v="30323"/>
    <x v="67"/>
    <x v="0"/>
    <d v="2020-01-06T00:00:00"/>
    <x v="754"/>
    <d v="1980-09-06T00:00:00"/>
    <s v="Kunal Sardar"/>
    <x v="634"/>
    <x v="3"/>
    <x v="0"/>
    <x v="0"/>
    <x v="1"/>
    <x v="0"/>
    <x v="0"/>
    <x v="0"/>
    <x v="0"/>
    <s v="B1"/>
    <s v="JLG30K"/>
    <x v="3"/>
    <x v="7"/>
    <x v="1"/>
    <x v="2"/>
    <x v="6"/>
    <x v="6"/>
    <x v="0"/>
    <x v="0"/>
    <x v="0"/>
    <n v="38"/>
    <x v="0"/>
    <x v="0"/>
    <n v="4500"/>
    <n v="4500"/>
    <n v="4350"/>
    <x v="0"/>
    <n v="0.1038"/>
    <n v="4823.5925870000001"/>
    <n v="4662.8100000000004"/>
    <n v="4500"/>
    <n v="19.64"/>
    <n v="323.58999999999997"/>
    <n v="0"/>
    <n v="0"/>
    <n v="0"/>
  </r>
  <r>
    <x v="4"/>
    <x v="26330"/>
    <x v="0"/>
    <s v="10055-MAHESH KUMAR PATEL"/>
    <x v="4"/>
    <s v="HISAR"/>
    <x v="1"/>
    <n v="200269"/>
    <x v="63"/>
    <n v="30345"/>
    <x v="90"/>
    <x v="0"/>
    <d v="2020-01-02T00:00:00"/>
    <x v="239"/>
    <d v="1975-01-01T00:00:00"/>
    <s v="BRIJ KISHOR"/>
    <x v="329"/>
    <x v="3"/>
    <x v="0"/>
    <x v="2"/>
    <x v="1"/>
    <x v="0"/>
    <x v="4"/>
    <x v="0"/>
    <x v="1"/>
    <s v="C3"/>
    <s v="JLG30K"/>
    <x v="0"/>
    <x v="4"/>
    <x v="1"/>
    <x v="0"/>
    <x v="4"/>
    <x v="4"/>
    <x v="0"/>
    <x v="1"/>
    <x v="0"/>
    <n v="43"/>
    <x v="1"/>
    <x v="0"/>
    <n v="6000"/>
    <n v="6000"/>
    <n v="5975"/>
    <x v="0"/>
    <n v="0.13980000000000001"/>
    <n v="7380.573703"/>
    <n v="7349.82"/>
    <n v="6000"/>
    <n v="5.24"/>
    <n v="1380.57"/>
    <n v="0"/>
    <n v="0"/>
    <n v="0"/>
  </r>
  <r>
    <x v="4"/>
    <x v="26331"/>
    <x v="0"/>
    <s v="10204-SAIF  ALI"/>
    <x v="4"/>
    <s v="PANIPAT"/>
    <x v="1"/>
    <n v="60130"/>
    <x v="11"/>
    <n v="30348"/>
    <x v="50"/>
    <x v="0"/>
    <d v="2019-09-20T00:00:00"/>
    <x v="20"/>
    <d v="1974-08-14T00:00:00"/>
    <s v="AMIN ALI"/>
    <x v="535"/>
    <x v="3"/>
    <x v="0"/>
    <x v="2"/>
    <x v="1"/>
    <x v="0"/>
    <x v="9"/>
    <x v="0"/>
    <x v="3"/>
    <s v="E1"/>
    <s v="JLG35K"/>
    <x v="6"/>
    <x v="4"/>
    <x v="1"/>
    <x v="2"/>
    <x v="4"/>
    <x v="4"/>
    <x v="0"/>
    <x v="0"/>
    <x v="0"/>
    <n v="44"/>
    <x v="0"/>
    <x v="0"/>
    <n v="16000"/>
    <n v="16000"/>
    <n v="7925.000583"/>
    <x v="1"/>
    <n v="0.16450000000000001"/>
    <n v="4342.92"/>
    <n v="2147.4699999999998"/>
    <n v="1466.36"/>
    <n v="9.9700000000000006"/>
    <n v="2876.56"/>
    <n v="0"/>
    <n v="0"/>
    <n v="0"/>
  </r>
  <r>
    <x v="5"/>
    <x v="26332"/>
    <x v="0"/>
    <s v="10514-MANISH KUMAR MISHRA"/>
    <x v="5"/>
    <s v="SAMASTIPUR"/>
    <x v="1"/>
    <n v="360587"/>
    <x v="73"/>
    <n v="30350"/>
    <x v="57"/>
    <x v="0"/>
    <d v="2019-12-02T00:00:00"/>
    <x v="667"/>
    <d v="1977-09-01T00:00:00"/>
    <s v="AJEET KUMAR RAM"/>
    <x v="300"/>
    <x v="3"/>
    <x v="0"/>
    <x v="0"/>
    <x v="1"/>
    <x v="0"/>
    <x v="4"/>
    <x v="0"/>
    <x v="1"/>
    <s v="C2"/>
    <s v="JLG35K"/>
    <x v="4"/>
    <x v="6"/>
    <x v="1"/>
    <x v="1"/>
    <x v="5"/>
    <x v="5"/>
    <x v="0"/>
    <x v="0"/>
    <x v="0"/>
    <n v="41"/>
    <x v="0"/>
    <x v="0"/>
    <n v="12000"/>
    <n v="12000"/>
    <n v="11975"/>
    <x v="0"/>
    <n v="0.1361"/>
    <n v="14679.502210000001"/>
    <n v="14648.92"/>
    <n v="12000"/>
    <n v="29.76"/>
    <n v="2679.5"/>
    <n v="0"/>
    <n v="0"/>
    <n v="0"/>
  </r>
  <r>
    <x v="1"/>
    <x v="26333"/>
    <x v="0"/>
    <s v="12795-MAMTA SHARMA"/>
    <x v="1"/>
    <s v="BALLIA"/>
    <x v="1"/>
    <n v="260220"/>
    <x v="55"/>
    <n v="30369"/>
    <x v="50"/>
    <x v="0"/>
    <d v="2019-11-13T00:00:00"/>
    <x v="451"/>
    <d v="1978-10-10T00:00:00"/>
    <s v="KHUSHABOO SINGH"/>
    <x v="639"/>
    <x v="3"/>
    <x v="0"/>
    <x v="0"/>
    <x v="1"/>
    <x v="0"/>
    <x v="1"/>
    <x v="0"/>
    <x v="1"/>
    <s v="C2"/>
    <s v="JLG30K"/>
    <x v="1"/>
    <x v="5"/>
    <x v="1"/>
    <x v="1"/>
    <x v="1"/>
    <x v="1"/>
    <x v="0"/>
    <x v="0"/>
    <x v="0"/>
    <n v="40"/>
    <x v="0"/>
    <x v="0"/>
    <n v="7000"/>
    <n v="7000"/>
    <n v="6975"/>
    <x v="0"/>
    <n v="0.1361"/>
    <n v="7885.8486620000003"/>
    <n v="7857.68"/>
    <n v="7000"/>
    <n v="90.78"/>
    <n v="885.85"/>
    <n v="0"/>
    <n v="0"/>
    <n v="0"/>
  </r>
  <r>
    <x v="1"/>
    <x v="26334"/>
    <x v="0"/>
    <s v="10047-ANIL KUMAR"/>
    <x v="1"/>
    <s v="CHHATA"/>
    <x v="1"/>
    <n v="40808"/>
    <x v="3"/>
    <n v="30391"/>
    <x v="51"/>
    <x v="0"/>
    <d v="2020-01-16T00:00:00"/>
    <x v="24"/>
    <d v="1979-01-01T00:00:00"/>
    <s v=""/>
    <x v="573"/>
    <x v="3"/>
    <x v="0"/>
    <x v="0"/>
    <x v="6"/>
    <x v="0"/>
    <x v="3"/>
    <x v="0"/>
    <x v="2"/>
    <s v="A5"/>
    <s v="JLG35K"/>
    <x v="2"/>
    <x v="1"/>
    <x v="1"/>
    <x v="2"/>
    <x v="1"/>
    <x v="1"/>
    <x v="1"/>
    <x v="0"/>
    <x v="0"/>
    <n v="40"/>
    <x v="0"/>
    <x v="0"/>
    <n v="6000"/>
    <n v="6000"/>
    <n v="5725"/>
    <x v="0"/>
    <n v="7.8799999999999995E-2"/>
    <n v="6756.8519489999999"/>
    <n v="6447.16"/>
    <n v="6000"/>
    <n v="7.51"/>
    <n v="756.85"/>
    <n v="0"/>
    <n v="0"/>
    <n v="0"/>
  </r>
  <r>
    <x v="1"/>
    <x v="26335"/>
    <x v="0"/>
    <s v="10161-RAM AVTAR"/>
    <x v="1"/>
    <s v="AGRA"/>
    <x v="1"/>
    <n v="980118"/>
    <x v="12"/>
    <n v="67614"/>
    <x v="54"/>
    <x v="0"/>
    <d v="2019-07-03T00:00:00"/>
    <x v="321"/>
    <d v="1982-04-15T00:00:00"/>
    <s v="HEMANT KUMAR SHARMA"/>
    <x v="45"/>
    <x v="3"/>
    <x v="0"/>
    <x v="2"/>
    <x v="6"/>
    <x v="0"/>
    <x v="1"/>
    <x v="0"/>
    <x v="5"/>
    <s v="D4"/>
    <s v="JLG35K"/>
    <x v="1"/>
    <x v="1"/>
    <x v="1"/>
    <x v="0"/>
    <x v="1"/>
    <x v="1"/>
    <x v="0"/>
    <x v="0"/>
    <x v="0"/>
    <n v="36"/>
    <x v="0"/>
    <x v="0"/>
    <n v="21000"/>
    <n v="21000"/>
    <n v="20925"/>
    <x v="1"/>
    <n v="0.1595"/>
    <n v="21281.63"/>
    <n v="21205.62"/>
    <n v="21000"/>
    <n v="16.91"/>
    <n v="281.63"/>
    <n v="0"/>
    <n v="0"/>
    <n v="0"/>
  </r>
  <r>
    <x v="1"/>
    <x v="26336"/>
    <x v="0"/>
    <s v="10161-RAM AVTAR"/>
    <x v="1"/>
    <s v="AGRA"/>
    <x v="1"/>
    <n v="980144"/>
    <x v="12"/>
    <n v="30382"/>
    <x v="93"/>
    <x v="0"/>
    <d v="2019-07-04T00:00:00"/>
    <x v="321"/>
    <d v="1979-01-01T00:00:00"/>
    <s v="HEMANT KUMAR SHARMA"/>
    <x v="667"/>
    <x v="3"/>
    <x v="0"/>
    <x v="0"/>
    <x v="6"/>
    <x v="0"/>
    <x v="6"/>
    <x v="0"/>
    <x v="2"/>
    <s v="A4"/>
    <s v="JLG35K"/>
    <x v="1"/>
    <x v="1"/>
    <x v="1"/>
    <x v="2"/>
    <x v="1"/>
    <x v="1"/>
    <x v="0"/>
    <x v="0"/>
    <x v="0"/>
    <n v="39"/>
    <x v="0"/>
    <x v="0"/>
    <n v="7800"/>
    <n v="7800"/>
    <n v="7400"/>
    <x v="0"/>
    <n v="7.51E-2"/>
    <n v="8736.0539399999998"/>
    <n v="8288.0499999999993"/>
    <n v="7800"/>
    <n v="13.22"/>
    <n v="936.05"/>
    <n v="0"/>
    <n v="0"/>
    <n v="0"/>
  </r>
  <r>
    <x v="1"/>
    <x v="26337"/>
    <x v="0"/>
    <s v="10161-RAM AVTAR"/>
    <x v="1"/>
    <s v="AGRA"/>
    <x v="1"/>
    <n v="980307"/>
    <x v="12"/>
    <n v="30387"/>
    <x v="50"/>
    <x v="0"/>
    <d v="2019-07-29T00:00:00"/>
    <x v="25"/>
    <d v="1980-01-01T00:00:00"/>
    <s v="HEMANT KUMAR SHARMA"/>
    <x v="191"/>
    <x v="3"/>
    <x v="0"/>
    <x v="0"/>
    <x v="6"/>
    <x v="0"/>
    <x v="0"/>
    <x v="0"/>
    <x v="1"/>
    <s v="C2"/>
    <s v="JLG35K"/>
    <x v="1"/>
    <x v="1"/>
    <x v="1"/>
    <x v="0"/>
    <x v="1"/>
    <x v="1"/>
    <x v="0"/>
    <x v="0"/>
    <x v="0"/>
    <n v="39"/>
    <x v="0"/>
    <x v="0"/>
    <n v="25000"/>
    <n v="25000"/>
    <n v="24775"/>
    <x v="0"/>
    <n v="0.1361"/>
    <n v="28361.46053"/>
    <n v="28106.21"/>
    <n v="25000"/>
    <n v="5.67"/>
    <n v="3361.46"/>
    <n v="0"/>
    <n v="0"/>
    <n v="0"/>
  </r>
  <r>
    <x v="1"/>
    <x v="26338"/>
    <x v="0"/>
    <s v="10161-RAM AVTAR"/>
    <x v="1"/>
    <s v="AGRA"/>
    <x v="1"/>
    <n v="980114"/>
    <x v="12"/>
    <n v="30397"/>
    <x v="39"/>
    <x v="0"/>
    <d v="2019-07-03T00:00:00"/>
    <x v="27"/>
    <d v="1979-01-01T00:00:00"/>
    <s v="UPENDRA KUMAR SINGH"/>
    <x v="144"/>
    <x v="3"/>
    <x v="0"/>
    <x v="0"/>
    <x v="6"/>
    <x v="0"/>
    <x v="8"/>
    <x v="0"/>
    <x v="3"/>
    <s v="E1"/>
    <s v="JLG35K"/>
    <x v="5"/>
    <x v="1"/>
    <x v="1"/>
    <x v="1"/>
    <x v="1"/>
    <x v="1"/>
    <x v="0"/>
    <x v="0"/>
    <x v="0"/>
    <n v="39"/>
    <x v="0"/>
    <x v="0"/>
    <n v="12000"/>
    <n v="12000"/>
    <n v="11780.660830000001"/>
    <x v="1"/>
    <n v="0.16450000000000001"/>
    <n v="14268.49235"/>
    <n v="13801.89"/>
    <n v="12000"/>
    <n v="14.16"/>
    <n v="2268.4899999999998"/>
    <n v="0"/>
    <n v="0"/>
    <n v="0"/>
  </r>
  <r>
    <x v="1"/>
    <x v="26339"/>
    <x v="0"/>
    <s v="10161-RAM AVTAR"/>
    <x v="1"/>
    <s v="AGRA"/>
    <x v="1"/>
    <n v="980285"/>
    <x v="12"/>
    <n v="30392"/>
    <x v="68"/>
    <x v="0"/>
    <d v="2019-07-06T00:00:00"/>
    <x v="25"/>
    <d v="1981-01-01T00:00:00"/>
    <s v="HEMANT KUMAR SHARMA"/>
    <x v="57"/>
    <x v="3"/>
    <x v="0"/>
    <x v="2"/>
    <x v="6"/>
    <x v="0"/>
    <x v="6"/>
    <x v="0"/>
    <x v="2"/>
    <s v="A4"/>
    <s v="JLG30K"/>
    <x v="5"/>
    <x v="1"/>
    <x v="1"/>
    <x v="2"/>
    <x v="1"/>
    <x v="1"/>
    <x v="0"/>
    <x v="0"/>
    <x v="0"/>
    <n v="38"/>
    <x v="0"/>
    <x v="0"/>
    <n v="8000"/>
    <n v="8000"/>
    <n v="7575"/>
    <x v="0"/>
    <n v="7.51E-2"/>
    <n v="8750.6083359999993"/>
    <n v="8285.73"/>
    <n v="8000"/>
    <n v="49.38"/>
    <n v="750.61"/>
    <n v="0"/>
    <n v="0"/>
    <n v="0"/>
  </r>
  <r>
    <x v="1"/>
    <x v="26340"/>
    <x v="0"/>
    <s v="10469-MANISH  PANDEY"/>
    <x v="1"/>
    <s v="Mathura"/>
    <x v="1"/>
    <n v="40805"/>
    <x v="3"/>
    <n v="30396"/>
    <x v="64"/>
    <x v="0"/>
    <d v="2019-07-06T00:00:00"/>
    <x v="146"/>
    <d v="1975-01-01T00:00:00"/>
    <s v="RADHA"/>
    <x v="364"/>
    <x v="3"/>
    <x v="0"/>
    <x v="2"/>
    <x v="6"/>
    <x v="0"/>
    <x v="3"/>
    <x v="0"/>
    <x v="0"/>
    <s v="B4"/>
    <s v="JLG30K"/>
    <x v="5"/>
    <x v="1"/>
    <x v="1"/>
    <x v="1"/>
    <x v="1"/>
    <x v="1"/>
    <x v="0"/>
    <x v="1"/>
    <x v="0"/>
    <n v="43"/>
    <x v="3"/>
    <x v="0"/>
    <n v="3500"/>
    <n v="3500"/>
    <n v="3425"/>
    <x v="0"/>
    <n v="0.1149"/>
    <n v="4131.8421410000001"/>
    <n v="4043.3"/>
    <n v="3500"/>
    <n v="14.52"/>
    <n v="631.84"/>
    <n v="0"/>
    <n v="0"/>
    <n v="0"/>
  </r>
  <r>
    <x v="1"/>
    <x v="26341"/>
    <x v="0"/>
    <s v="10469-MANISH  PANDEY"/>
    <x v="1"/>
    <s v="Mathura"/>
    <x v="1"/>
    <n v="910102"/>
    <x v="3"/>
    <n v="30404"/>
    <x v="49"/>
    <x v="0"/>
    <d v="2019-07-06T00:00:00"/>
    <x v="30"/>
    <d v="1983-01-01T00:00:00"/>
    <s v="PARDEEP YADAV"/>
    <x v="177"/>
    <x v="3"/>
    <x v="0"/>
    <x v="0"/>
    <x v="6"/>
    <x v="0"/>
    <x v="8"/>
    <x v="0"/>
    <x v="5"/>
    <s v="D1"/>
    <s v="JLG30K"/>
    <x v="0"/>
    <x v="1"/>
    <x v="1"/>
    <x v="1"/>
    <x v="1"/>
    <x v="1"/>
    <x v="0"/>
    <x v="0"/>
    <x v="0"/>
    <n v="36"/>
    <x v="0"/>
    <x v="0"/>
    <n v="1000"/>
    <n v="1000"/>
    <n v="1000"/>
    <x v="0"/>
    <n v="0.1484"/>
    <n v="1230.418128"/>
    <n v="1230.42"/>
    <n v="1000"/>
    <n v="19.04"/>
    <n v="230.42"/>
    <n v="0"/>
    <n v="0"/>
    <n v="0"/>
  </r>
  <r>
    <x v="1"/>
    <x v="26342"/>
    <x v="0"/>
    <s v="10469-MANISH  PANDEY"/>
    <x v="1"/>
    <s v="Mathura"/>
    <x v="1"/>
    <n v="910102"/>
    <x v="3"/>
    <n v="73663"/>
    <x v="15"/>
    <x v="0"/>
    <d v="2019-07-06T00:00:00"/>
    <x v="30"/>
    <d v="1975-01-01T00:00:00"/>
    <s v="PARDEEP YADAV"/>
    <x v="177"/>
    <x v="3"/>
    <x v="0"/>
    <x v="0"/>
    <x v="6"/>
    <x v="0"/>
    <x v="8"/>
    <x v="0"/>
    <x v="4"/>
    <s v="F2"/>
    <s v="JLG39K"/>
    <x v="0"/>
    <x v="1"/>
    <x v="1"/>
    <x v="1"/>
    <x v="1"/>
    <x v="1"/>
    <x v="0"/>
    <x v="0"/>
    <x v="0"/>
    <n v="44"/>
    <x v="0"/>
    <x v="0"/>
    <n v="13750"/>
    <n v="13750"/>
    <n v="13725"/>
    <x v="1"/>
    <n v="0.1867"/>
    <n v="20215.88121"/>
    <n v="20179.13"/>
    <n v="13750"/>
    <n v="27.27"/>
    <n v="6465.89"/>
    <n v="0"/>
    <n v="0"/>
    <n v="0"/>
  </r>
  <r>
    <x v="1"/>
    <x v="26343"/>
    <x v="0"/>
    <s v="10161-RAM AVTAR"/>
    <x v="1"/>
    <s v="AGRA"/>
    <x v="1"/>
    <n v="980212"/>
    <x v="12"/>
    <n v="30419"/>
    <x v="51"/>
    <x v="0"/>
    <d v="2019-07-06T00:00:00"/>
    <x v="25"/>
    <d v="1975-01-01T00:00:00"/>
    <s v="HEMANT KUMAR SHARMA"/>
    <x v="146"/>
    <x v="3"/>
    <x v="0"/>
    <x v="0"/>
    <x v="6"/>
    <x v="0"/>
    <x v="7"/>
    <x v="0"/>
    <x v="0"/>
    <s v="B5"/>
    <s v="JLG35K"/>
    <x v="6"/>
    <x v="1"/>
    <x v="1"/>
    <x v="0"/>
    <x v="1"/>
    <x v="1"/>
    <x v="0"/>
    <x v="0"/>
    <x v="0"/>
    <n v="44"/>
    <x v="0"/>
    <x v="0"/>
    <n v="7500"/>
    <n v="7500"/>
    <n v="7425"/>
    <x v="0"/>
    <n v="0.1186"/>
    <n v="6125.89"/>
    <n v="6064.79"/>
    <n v="4681.24"/>
    <n v="40.5"/>
    <n v="1261.6400000000001"/>
    <n v="0"/>
    <n v="183.01"/>
    <n v="1.97"/>
  </r>
  <r>
    <x v="1"/>
    <x v="26344"/>
    <x v="0"/>
    <s v="10161-RAM AVTAR"/>
    <x v="1"/>
    <s v="AGRA"/>
    <x v="1"/>
    <n v="980110"/>
    <x v="12"/>
    <n v="30415"/>
    <x v="35"/>
    <x v="0"/>
    <d v="2019-07-03T00:00:00"/>
    <x v="27"/>
    <d v="1980-05-27T00:00:00"/>
    <s v="UPENDRA KUMAR SINGH"/>
    <x v="151"/>
    <x v="3"/>
    <x v="0"/>
    <x v="2"/>
    <x v="6"/>
    <x v="0"/>
    <x v="2"/>
    <x v="0"/>
    <x v="1"/>
    <s v="C3"/>
    <s v="JLG35K"/>
    <x v="6"/>
    <x v="1"/>
    <x v="1"/>
    <x v="1"/>
    <x v="1"/>
    <x v="1"/>
    <x v="0"/>
    <x v="0"/>
    <x v="0"/>
    <n v="38"/>
    <x v="0"/>
    <x v="0"/>
    <n v="7000"/>
    <n v="7000"/>
    <n v="7000"/>
    <x v="0"/>
    <n v="0.13980000000000001"/>
    <n v="8610.6736729999993"/>
    <n v="8610.67"/>
    <n v="7000"/>
    <n v="40.5"/>
    <n v="1610.67"/>
    <n v="0"/>
    <n v="0"/>
    <n v="0"/>
  </r>
  <r>
    <x v="1"/>
    <x v="26345"/>
    <x v="0"/>
    <s v="10161-RAM AVTAR"/>
    <x v="1"/>
    <s v="AGRA"/>
    <x v="1"/>
    <n v="980191"/>
    <x v="12"/>
    <n v="30418"/>
    <x v="82"/>
    <x v="0"/>
    <d v="2019-07-04T00:00:00"/>
    <x v="25"/>
    <d v="1982-01-01T00:00:00"/>
    <s v="HEMANT KUMAR SHARMA"/>
    <x v="118"/>
    <x v="3"/>
    <x v="0"/>
    <x v="0"/>
    <x v="6"/>
    <x v="0"/>
    <x v="3"/>
    <x v="0"/>
    <x v="1"/>
    <s v="C1"/>
    <s v="JLG35K"/>
    <x v="6"/>
    <x v="1"/>
    <x v="1"/>
    <x v="0"/>
    <x v="1"/>
    <x v="1"/>
    <x v="0"/>
    <x v="0"/>
    <x v="0"/>
    <n v="37"/>
    <x v="0"/>
    <x v="0"/>
    <n v="12250"/>
    <n v="12250"/>
    <n v="12225"/>
    <x v="0"/>
    <n v="0.1323"/>
    <n v="15001.287399999999"/>
    <n v="14970.67"/>
    <n v="12250"/>
    <n v="20.69"/>
    <n v="2751.29"/>
    <n v="0"/>
    <n v="0"/>
    <n v="0"/>
  </r>
  <r>
    <x v="5"/>
    <x v="26346"/>
    <x v="0"/>
    <s v="10513-GOVIND KUMAR"/>
    <x v="5"/>
    <s v="RUNNISAIDPUR"/>
    <x v="1"/>
    <n v="350876"/>
    <x v="74"/>
    <n v="67623"/>
    <x v="67"/>
    <x v="0"/>
    <d v="2020-01-18T00:00:00"/>
    <x v="612"/>
    <d v="1976-01-01T00:00:00"/>
    <s v=""/>
    <x v="554"/>
    <x v="3"/>
    <x v="0"/>
    <x v="0"/>
    <x v="6"/>
    <x v="0"/>
    <x v="3"/>
    <x v="0"/>
    <x v="5"/>
    <s v="D1"/>
    <s v="JLG30K"/>
    <x v="1"/>
    <x v="6"/>
    <x v="1"/>
    <x v="1"/>
    <x v="5"/>
    <x v="5"/>
    <x v="1"/>
    <x v="0"/>
    <x v="0"/>
    <n v="42"/>
    <x v="0"/>
    <x v="0"/>
    <n v="20000"/>
    <n v="20000"/>
    <n v="18875"/>
    <x v="0"/>
    <n v="0.1484"/>
    <n v="4839"/>
    <n v="4565.8500000000004"/>
    <n v="3218.47"/>
    <n v="6.64"/>
    <n v="1608.38"/>
    <n v="0"/>
    <n v="12.15"/>
    <n v="5.78"/>
  </r>
  <r>
    <x v="5"/>
    <x v="26347"/>
    <x v="0"/>
    <s v="11303-ASHUTOSH KUMAR SUMAN"/>
    <x v="5"/>
    <s v="MUZAFFARPUR"/>
    <x v="1"/>
    <n v="950158"/>
    <x v="60"/>
    <n v="30436"/>
    <x v="70"/>
    <x v="0"/>
    <d v="2019-07-06T00:00:00"/>
    <x v="601"/>
    <d v="1974-01-01T00:00:00"/>
    <s v="SAURABH MISHRA"/>
    <x v="659"/>
    <x v="3"/>
    <x v="0"/>
    <x v="0"/>
    <x v="6"/>
    <x v="0"/>
    <x v="1"/>
    <x v="0"/>
    <x v="1"/>
    <s v="C3"/>
    <s v="JLG35K"/>
    <x v="4"/>
    <x v="6"/>
    <x v="1"/>
    <x v="0"/>
    <x v="5"/>
    <x v="5"/>
    <x v="0"/>
    <x v="0"/>
    <x v="0"/>
    <n v="44"/>
    <x v="0"/>
    <x v="0"/>
    <n v="16000"/>
    <n v="16000"/>
    <n v="15825"/>
    <x v="0"/>
    <n v="0.13980000000000001"/>
    <n v="19682.841219999998"/>
    <n v="19467.560000000001"/>
    <n v="16000"/>
    <n v="10.130000000000001"/>
    <n v="3682.84"/>
    <n v="0"/>
    <n v="0"/>
    <n v="0"/>
  </r>
  <r>
    <x v="5"/>
    <x v="26348"/>
    <x v="0"/>
    <s v="11303-ASHUTOSH KUMAR SUMAN"/>
    <x v="5"/>
    <s v="MUZAFFARPUR"/>
    <x v="1"/>
    <n v="950063"/>
    <x v="60"/>
    <n v="30423"/>
    <x v="97"/>
    <x v="0"/>
    <d v="2019-07-06T00:00:00"/>
    <x v="551"/>
    <d v="1976-01-01T00:00:00"/>
    <s v="GOVIND KUMAR"/>
    <x v="85"/>
    <x v="3"/>
    <x v="0"/>
    <x v="0"/>
    <x v="6"/>
    <x v="0"/>
    <x v="6"/>
    <x v="0"/>
    <x v="1"/>
    <s v="C4"/>
    <s v="JLG30K"/>
    <x v="4"/>
    <x v="6"/>
    <x v="1"/>
    <x v="1"/>
    <x v="5"/>
    <x v="5"/>
    <x v="0"/>
    <x v="1"/>
    <x v="0"/>
    <n v="42"/>
    <x v="1"/>
    <x v="0"/>
    <n v="2100"/>
    <n v="2100"/>
    <n v="2100"/>
    <x v="0"/>
    <n v="0.14349999999999999"/>
    <n v="2580.884607"/>
    <n v="2580.88"/>
    <n v="2100"/>
    <n v="29.45"/>
    <n v="480.88"/>
    <n v="0"/>
    <n v="0"/>
    <n v="0"/>
  </r>
  <r>
    <x v="5"/>
    <x v="26349"/>
    <x v="0"/>
    <s v="11303-ASHUTOSH KUMAR SUMAN"/>
    <x v="5"/>
    <s v="MUZAFFARPUR"/>
    <x v="1"/>
    <n v="950211"/>
    <x v="60"/>
    <n v="30428"/>
    <x v="69"/>
    <x v="0"/>
    <d v="2019-11-17T00:00:00"/>
    <x v="551"/>
    <d v="1980-01-01T00:00:00"/>
    <s v="Vishal Rai"/>
    <x v="313"/>
    <x v="3"/>
    <x v="0"/>
    <x v="1"/>
    <x v="6"/>
    <x v="0"/>
    <x v="9"/>
    <x v="0"/>
    <x v="5"/>
    <s v="D2"/>
    <s v="JLG35K"/>
    <x v="4"/>
    <x v="6"/>
    <x v="1"/>
    <x v="1"/>
    <x v="5"/>
    <x v="5"/>
    <x v="0"/>
    <x v="1"/>
    <x v="0"/>
    <n v="38"/>
    <x v="1"/>
    <x v="0"/>
    <n v="2500"/>
    <n v="2500"/>
    <n v="2500"/>
    <x v="0"/>
    <n v="0.15210000000000001"/>
    <n v="2879.256715"/>
    <n v="2879.26"/>
    <n v="2500"/>
    <n v="17.579999999999998"/>
    <n v="379.26"/>
    <n v="0"/>
    <n v="0"/>
    <n v="0"/>
  </r>
  <r>
    <x v="5"/>
    <x v="26350"/>
    <x v="0"/>
    <s v="11303-ASHUTOSH KUMAR SUMAN"/>
    <x v="5"/>
    <s v="MUZAFFARPUR"/>
    <x v="1"/>
    <n v="950096"/>
    <x v="60"/>
    <n v="30421"/>
    <x v="33"/>
    <x v="0"/>
    <d v="2019-07-06T00:00:00"/>
    <x v="552"/>
    <d v="1982-01-01T00:00:00"/>
    <s v="VIKAS KUMAR RAM"/>
    <x v="80"/>
    <x v="3"/>
    <x v="0"/>
    <x v="0"/>
    <x v="6"/>
    <x v="0"/>
    <x v="3"/>
    <x v="0"/>
    <x v="2"/>
    <s v="A5"/>
    <s v="JLG35K"/>
    <x v="4"/>
    <x v="6"/>
    <x v="1"/>
    <x v="1"/>
    <x v="5"/>
    <x v="5"/>
    <x v="0"/>
    <x v="0"/>
    <x v="0"/>
    <n v="36"/>
    <x v="0"/>
    <x v="0"/>
    <n v="14000"/>
    <n v="14000"/>
    <n v="13650"/>
    <x v="0"/>
    <n v="7.8799999999999995E-2"/>
    <n v="15766.59562"/>
    <n v="15372.43"/>
    <n v="14000"/>
    <n v="4.47"/>
    <n v="1766.6"/>
    <n v="0"/>
    <n v="0"/>
    <n v="0"/>
  </r>
  <r>
    <x v="5"/>
    <x v="26351"/>
    <x v="0"/>
    <s v="11303-ASHUTOSH KUMAR SUMAN"/>
    <x v="5"/>
    <s v="MUZAFFARPUR"/>
    <x v="1"/>
    <n v="950178"/>
    <x v="60"/>
    <n v="30437"/>
    <x v="71"/>
    <x v="0"/>
    <d v="2019-07-06T00:00:00"/>
    <x v="589"/>
    <d v="1976-01-01T00:00:00"/>
    <s v="HARSH NANDAN KUMAR"/>
    <x v="551"/>
    <x v="3"/>
    <x v="0"/>
    <x v="0"/>
    <x v="6"/>
    <x v="0"/>
    <x v="3"/>
    <x v="0"/>
    <x v="5"/>
    <s v="D1"/>
    <s v="JLG35K"/>
    <x v="4"/>
    <x v="6"/>
    <x v="1"/>
    <x v="2"/>
    <x v="5"/>
    <x v="5"/>
    <x v="0"/>
    <x v="0"/>
    <x v="0"/>
    <n v="42"/>
    <x v="0"/>
    <x v="0"/>
    <n v="9900"/>
    <n v="9900"/>
    <n v="9900"/>
    <x v="0"/>
    <n v="0.1484"/>
    <n v="12212.70853"/>
    <n v="12212.71"/>
    <n v="9900"/>
    <n v="6.16"/>
    <n v="2312.71"/>
    <n v="0"/>
    <n v="0"/>
    <n v="0"/>
  </r>
  <r>
    <x v="5"/>
    <x v="26352"/>
    <x v="0"/>
    <s v="11303-ASHUTOSH KUMAR SUMAN"/>
    <x v="5"/>
    <s v="MUZAFFARPUR"/>
    <x v="1"/>
    <n v="950193"/>
    <x v="60"/>
    <n v="67618"/>
    <x v="10"/>
    <x v="0"/>
    <d v="2019-07-08T00:00:00"/>
    <x v="593"/>
    <d v="1973-02-05T00:00:00"/>
    <s v="HARSH NANDAN KUMAR"/>
    <x v="559"/>
    <x v="3"/>
    <x v="0"/>
    <x v="0"/>
    <x v="6"/>
    <x v="0"/>
    <x v="3"/>
    <x v="0"/>
    <x v="2"/>
    <s v="A2"/>
    <s v="JLG30K"/>
    <x v="4"/>
    <x v="6"/>
    <x v="1"/>
    <x v="2"/>
    <x v="5"/>
    <x v="5"/>
    <x v="0"/>
    <x v="0"/>
    <x v="0"/>
    <n v="45"/>
    <x v="0"/>
    <x v="0"/>
    <n v="3000"/>
    <n v="3000"/>
    <n v="3000"/>
    <x v="0"/>
    <n v="6.7599999999999993E-2"/>
    <n v="3317.855971"/>
    <n v="3317.86"/>
    <n v="3000"/>
    <n v="25.7"/>
    <n v="317.86"/>
    <n v="0"/>
    <n v="0"/>
    <n v="0"/>
  </r>
  <r>
    <x v="5"/>
    <x v="26353"/>
    <x v="0"/>
    <s v="11303-ASHUTOSH KUMAR SUMAN"/>
    <x v="5"/>
    <s v="MUZAFFARPUR"/>
    <x v="1"/>
    <n v="950155"/>
    <x v="60"/>
    <n v="30447"/>
    <x v="91"/>
    <x v="0"/>
    <d v="2019-07-06T00:00:00"/>
    <x v="601"/>
    <d v="1977-01-01T00:00:00"/>
    <s v="SAURABH MISHRA"/>
    <x v="312"/>
    <x v="3"/>
    <x v="0"/>
    <x v="1"/>
    <x v="6"/>
    <x v="0"/>
    <x v="1"/>
    <x v="0"/>
    <x v="2"/>
    <s v="A4"/>
    <s v="JLG35K"/>
    <x v="3"/>
    <x v="6"/>
    <x v="1"/>
    <x v="1"/>
    <x v="5"/>
    <x v="5"/>
    <x v="0"/>
    <x v="0"/>
    <x v="0"/>
    <n v="41"/>
    <x v="0"/>
    <x v="0"/>
    <n v="9500"/>
    <n v="9500"/>
    <n v="9125"/>
    <x v="0"/>
    <n v="7.51E-2"/>
    <n v="10303.35015"/>
    <n v="9896.64"/>
    <n v="9500"/>
    <n v="34.380000000000003"/>
    <n v="803.35"/>
    <n v="0"/>
    <n v="0"/>
    <n v="0"/>
  </r>
  <r>
    <x v="5"/>
    <x v="26354"/>
    <x v="0"/>
    <s v="10514-MANISH KUMAR MISHRA"/>
    <x v="5"/>
    <s v="SAMASTIPUR"/>
    <x v="1"/>
    <n v="920042"/>
    <x v="73"/>
    <n v="30441"/>
    <x v="11"/>
    <x v="0"/>
    <d v="2019-07-06T00:00:00"/>
    <x v="616"/>
    <d v="1973-01-01T00:00:00"/>
    <s v="RAJU RANJAN RAY"/>
    <x v="638"/>
    <x v="3"/>
    <x v="0"/>
    <x v="0"/>
    <x v="6"/>
    <x v="0"/>
    <x v="4"/>
    <x v="0"/>
    <x v="0"/>
    <s v="B4"/>
    <s v="JLG35K"/>
    <x v="3"/>
    <x v="6"/>
    <x v="1"/>
    <x v="0"/>
    <x v="5"/>
    <x v="5"/>
    <x v="0"/>
    <x v="0"/>
    <x v="0"/>
    <n v="45"/>
    <x v="0"/>
    <x v="0"/>
    <n v="22000"/>
    <n v="22000"/>
    <n v="19210.657429999999"/>
    <x v="1"/>
    <n v="0.1149"/>
    <n v="29023.559980000002"/>
    <n v="24475.55"/>
    <n v="22000"/>
    <n v="30.28"/>
    <n v="7023.56"/>
    <n v="0"/>
    <n v="0"/>
    <n v="0"/>
  </r>
  <r>
    <x v="5"/>
    <x v="26355"/>
    <x v="0"/>
    <s v="10514-MANISH KUMAR MISHRA"/>
    <x v="5"/>
    <s v="SAMASTIPUR"/>
    <x v="1"/>
    <n v="920138"/>
    <x v="73"/>
    <n v="30442"/>
    <x v="7"/>
    <x v="0"/>
    <d v="2019-07-06T00:00:00"/>
    <x v="606"/>
    <d v="1979-01-01T00:00:00"/>
    <s v="RAJU RANJAN RAY"/>
    <x v="310"/>
    <x v="3"/>
    <x v="0"/>
    <x v="1"/>
    <x v="6"/>
    <x v="0"/>
    <x v="5"/>
    <x v="0"/>
    <x v="1"/>
    <s v="C2"/>
    <s v="JLG30K"/>
    <x v="3"/>
    <x v="6"/>
    <x v="1"/>
    <x v="0"/>
    <x v="5"/>
    <x v="5"/>
    <x v="0"/>
    <x v="1"/>
    <x v="0"/>
    <n v="39"/>
    <x v="3"/>
    <x v="0"/>
    <n v="15000"/>
    <n v="15000"/>
    <n v="14950"/>
    <x v="0"/>
    <n v="0.1361"/>
    <n v="18354.649819999999"/>
    <n v="18293.47"/>
    <n v="15000"/>
    <n v="40.68"/>
    <n v="3354.65"/>
    <n v="0"/>
    <n v="0"/>
    <n v="0"/>
  </r>
  <r>
    <x v="5"/>
    <x v="26356"/>
    <x v="0"/>
    <s v="10514-MANISH KUMAR MISHRA"/>
    <x v="5"/>
    <s v="SAMASTIPUR"/>
    <x v="1"/>
    <n v="920090"/>
    <x v="73"/>
    <n v="30522"/>
    <x v="27"/>
    <x v="0"/>
    <d v="2019-07-06T00:00:00"/>
    <x v="707"/>
    <d v="1980-01-01T00:00:00"/>
    <s v="RAJU RANJAN RAY"/>
    <x v="255"/>
    <x v="3"/>
    <x v="0"/>
    <x v="0"/>
    <x v="6"/>
    <x v="0"/>
    <x v="7"/>
    <x v="0"/>
    <x v="1"/>
    <s v="C4"/>
    <s v="JLG30K"/>
    <x v="1"/>
    <x v="6"/>
    <x v="1"/>
    <x v="1"/>
    <x v="5"/>
    <x v="5"/>
    <x v="0"/>
    <x v="1"/>
    <x v="0"/>
    <n v="38"/>
    <x v="3"/>
    <x v="0"/>
    <n v="3200"/>
    <n v="3200"/>
    <n v="3200"/>
    <x v="0"/>
    <n v="0.14349999999999999"/>
    <n v="3967.9112380000001"/>
    <n v="3967.91"/>
    <n v="3200"/>
    <n v="9.1300000000000008"/>
    <n v="752.91"/>
    <n v="15"/>
    <n v="0"/>
    <n v="0"/>
  </r>
  <r>
    <x v="5"/>
    <x v="26357"/>
    <x v="0"/>
    <s v="11303-ASHUTOSH KUMAR SUMAN"/>
    <x v="5"/>
    <s v="MUZAFFARPUR"/>
    <x v="1"/>
    <n v="950156"/>
    <x v="60"/>
    <n v="30455"/>
    <x v="56"/>
    <x v="0"/>
    <d v="2019-07-06T00:00:00"/>
    <x v="601"/>
    <d v="1975-01-01T00:00:00"/>
    <s v="JULI KUMARI"/>
    <x v="391"/>
    <x v="3"/>
    <x v="0"/>
    <x v="0"/>
    <x v="6"/>
    <x v="0"/>
    <x v="8"/>
    <x v="0"/>
    <x v="3"/>
    <s v="E2"/>
    <s v="JLG30K"/>
    <x v="1"/>
    <x v="6"/>
    <x v="1"/>
    <x v="1"/>
    <x v="5"/>
    <x v="5"/>
    <x v="0"/>
    <x v="0"/>
    <x v="0"/>
    <n v="43"/>
    <x v="0"/>
    <x v="0"/>
    <n v="4800"/>
    <n v="4800"/>
    <n v="4800"/>
    <x v="1"/>
    <n v="0.16819999999999999"/>
    <n v="7157.4699950000004"/>
    <n v="7157.47"/>
    <n v="4800"/>
    <n v="19.75"/>
    <n v="2327.4699999999998"/>
    <n v="29.999999939999999"/>
    <n v="0"/>
    <n v="0"/>
  </r>
  <r>
    <x v="5"/>
    <x v="26358"/>
    <x v="0"/>
    <s v="11303-ASHUTOSH KUMAR SUMAN"/>
    <x v="5"/>
    <s v="MUZAFFARPUR"/>
    <x v="1"/>
    <n v="950163"/>
    <x v="60"/>
    <n v="30523"/>
    <x v="51"/>
    <x v="0"/>
    <d v="2019-07-06T00:00:00"/>
    <x v="601"/>
    <d v="1973-01-01T00:00:00"/>
    <s v="JULI KUMARI"/>
    <x v="552"/>
    <x v="3"/>
    <x v="0"/>
    <x v="1"/>
    <x v="6"/>
    <x v="0"/>
    <x v="8"/>
    <x v="0"/>
    <x v="1"/>
    <s v="C2"/>
    <s v="JLG35K"/>
    <x v="1"/>
    <x v="6"/>
    <x v="1"/>
    <x v="0"/>
    <x v="5"/>
    <x v="5"/>
    <x v="0"/>
    <x v="0"/>
    <x v="0"/>
    <n v="45"/>
    <x v="0"/>
    <x v="0"/>
    <n v="7200"/>
    <n v="7200"/>
    <n v="7175"/>
    <x v="0"/>
    <n v="0.1361"/>
    <n v="8810.6826270000001"/>
    <n v="8780.09"/>
    <n v="7200"/>
    <n v="4.51"/>
    <n v="1610.68"/>
    <n v="0"/>
    <n v="0"/>
    <n v="0"/>
  </r>
  <r>
    <x v="5"/>
    <x v="26359"/>
    <x v="0"/>
    <s v="11303-ASHUTOSH KUMAR SUMAN"/>
    <x v="5"/>
    <s v="MUZAFFARPUR"/>
    <x v="1"/>
    <n v="950097"/>
    <x v="60"/>
    <n v="30457"/>
    <x v="75"/>
    <x v="0"/>
    <d v="2019-07-06T00:00:00"/>
    <x v="552"/>
    <d v="1980-01-01T00:00:00"/>
    <s v="Anand Mohan Singh"/>
    <x v="313"/>
    <x v="3"/>
    <x v="0"/>
    <x v="0"/>
    <x v="6"/>
    <x v="0"/>
    <x v="9"/>
    <x v="0"/>
    <x v="0"/>
    <s v="B5"/>
    <s v="JLG35K"/>
    <x v="1"/>
    <x v="6"/>
    <x v="1"/>
    <x v="0"/>
    <x v="5"/>
    <x v="5"/>
    <x v="0"/>
    <x v="0"/>
    <x v="0"/>
    <n v="38"/>
    <x v="0"/>
    <x v="0"/>
    <n v="7000"/>
    <n v="7000"/>
    <n v="6950"/>
    <x v="0"/>
    <n v="0.1186"/>
    <n v="8354.1542609999997"/>
    <n v="8294.48"/>
    <n v="7000"/>
    <n v="23.86"/>
    <n v="1354.15"/>
    <n v="0"/>
    <n v="0"/>
    <n v="0"/>
  </r>
  <r>
    <x v="5"/>
    <x v="26360"/>
    <x v="0"/>
    <s v="11303-ASHUTOSH KUMAR SUMAN"/>
    <x v="5"/>
    <s v="MUZAFFARPUR"/>
    <x v="1"/>
    <n v="950092"/>
    <x v="60"/>
    <n v="30503"/>
    <x v="37"/>
    <x v="0"/>
    <d v="2019-07-06T00:00:00"/>
    <x v="552"/>
    <d v="1980-01-01T00:00:00"/>
    <s v="VIKAS KUMAR RAM"/>
    <x v="79"/>
    <x v="3"/>
    <x v="0"/>
    <x v="2"/>
    <x v="6"/>
    <x v="0"/>
    <x v="9"/>
    <x v="0"/>
    <x v="0"/>
    <s v="B3"/>
    <s v="JLG35K"/>
    <x v="1"/>
    <x v="6"/>
    <x v="1"/>
    <x v="0"/>
    <x v="5"/>
    <x v="5"/>
    <x v="0"/>
    <x v="0"/>
    <x v="0"/>
    <n v="38"/>
    <x v="0"/>
    <x v="0"/>
    <n v="25000"/>
    <n v="25000"/>
    <n v="24675"/>
    <x v="0"/>
    <n v="0.11119999999999999"/>
    <n v="29518.959650000001"/>
    <n v="29135.21"/>
    <n v="25000"/>
    <n v="16.41"/>
    <n v="4518.96"/>
    <n v="0"/>
    <n v="0"/>
    <n v="0"/>
  </r>
  <r>
    <x v="5"/>
    <x v="26361"/>
    <x v="0"/>
    <s v="11303-ASHUTOSH KUMAR SUMAN"/>
    <x v="5"/>
    <s v="MUZAFFARPUR"/>
    <x v="1"/>
    <n v="950161"/>
    <x v="60"/>
    <n v="30490"/>
    <x v="93"/>
    <x v="0"/>
    <d v="2019-07-06T00:00:00"/>
    <x v="601"/>
    <d v="1976-01-01T00:00:00"/>
    <s v="JULI KUMARI"/>
    <x v="299"/>
    <x v="3"/>
    <x v="0"/>
    <x v="0"/>
    <x v="6"/>
    <x v="0"/>
    <x v="9"/>
    <x v="0"/>
    <x v="3"/>
    <s v="E1"/>
    <s v="JLG35K"/>
    <x v="1"/>
    <x v="6"/>
    <x v="1"/>
    <x v="2"/>
    <x v="5"/>
    <x v="5"/>
    <x v="0"/>
    <x v="0"/>
    <x v="0"/>
    <n v="42"/>
    <x v="0"/>
    <x v="0"/>
    <n v="2000"/>
    <n v="2000"/>
    <n v="2000"/>
    <x v="1"/>
    <n v="0.16450000000000001"/>
    <n v="2946.7950030000002"/>
    <n v="2946.8"/>
    <n v="2000"/>
    <n v="29.62"/>
    <n v="946.8"/>
    <n v="0"/>
    <n v="0"/>
    <n v="0"/>
  </r>
  <r>
    <x v="5"/>
    <x v="26362"/>
    <x v="0"/>
    <s v="11303-ASHUTOSH KUMAR SUMAN"/>
    <x v="5"/>
    <s v="MUZAFFARPUR"/>
    <x v="1"/>
    <n v="950092"/>
    <x v="60"/>
    <n v="30504"/>
    <x v="87"/>
    <x v="0"/>
    <d v="2019-07-06T00:00:00"/>
    <x v="552"/>
    <d v="1976-01-01T00:00:00"/>
    <s v="VIKAS KUMAR RAM"/>
    <x v="79"/>
    <x v="3"/>
    <x v="0"/>
    <x v="0"/>
    <x v="6"/>
    <x v="0"/>
    <x v="9"/>
    <x v="0"/>
    <x v="2"/>
    <s v="A3"/>
    <s v="JLG35K"/>
    <x v="1"/>
    <x v="6"/>
    <x v="1"/>
    <x v="2"/>
    <x v="5"/>
    <x v="5"/>
    <x v="0"/>
    <x v="0"/>
    <x v="0"/>
    <n v="42"/>
    <x v="0"/>
    <x v="0"/>
    <n v="5500"/>
    <n v="5500"/>
    <n v="5500"/>
    <x v="0"/>
    <n v="7.1400000000000005E-2"/>
    <n v="5859.8985489999995"/>
    <n v="5859.9"/>
    <n v="5500"/>
    <n v="21.6"/>
    <n v="359.9"/>
    <n v="0"/>
    <n v="0"/>
    <n v="0"/>
  </r>
  <r>
    <x v="5"/>
    <x v="26363"/>
    <x v="0"/>
    <s v="11303-ASHUTOSH KUMAR SUMAN"/>
    <x v="5"/>
    <s v="MUZAFFARPUR"/>
    <x v="1"/>
    <n v="950104"/>
    <x v="60"/>
    <n v="30452"/>
    <x v="67"/>
    <x v="0"/>
    <d v="2019-07-06T00:00:00"/>
    <x v="601"/>
    <d v="1982-01-01T00:00:00"/>
    <s v="Anand Mohan Singh"/>
    <x v="323"/>
    <x v="3"/>
    <x v="0"/>
    <x v="0"/>
    <x v="6"/>
    <x v="0"/>
    <x v="4"/>
    <x v="0"/>
    <x v="0"/>
    <s v="B2"/>
    <s v="JLG35K"/>
    <x v="1"/>
    <x v="6"/>
    <x v="1"/>
    <x v="2"/>
    <x v="5"/>
    <x v="5"/>
    <x v="0"/>
    <x v="0"/>
    <x v="0"/>
    <n v="36"/>
    <x v="0"/>
    <x v="0"/>
    <n v="3000"/>
    <n v="3000"/>
    <n v="3000"/>
    <x v="0"/>
    <n v="0.1075"/>
    <n v="3435.2678580000002"/>
    <n v="3435.27"/>
    <n v="3000"/>
    <n v="5.45"/>
    <n v="435.27"/>
    <n v="0"/>
    <n v="0"/>
    <n v="0"/>
  </r>
  <r>
    <x v="5"/>
    <x v="26364"/>
    <x v="0"/>
    <s v="11303-ASHUTOSH KUMAR SUMAN"/>
    <x v="5"/>
    <s v="MUZAFFARPUR"/>
    <x v="1"/>
    <n v="950004"/>
    <x v="60"/>
    <n v="30510"/>
    <x v="38"/>
    <x v="0"/>
    <d v="2019-06-28T00:00:00"/>
    <x v="612"/>
    <d v="1980-01-01T00:00:00"/>
    <s v="SAURABH MISHRA"/>
    <x v="701"/>
    <x v="3"/>
    <x v="0"/>
    <x v="2"/>
    <x v="6"/>
    <x v="0"/>
    <x v="4"/>
    <x v="0"/>
    <x v="0"/>
    <s v="B1"/>
    <s v="JLG35K"/>
    <x v="1"/>
    <x v="6"/>
    <x v="1"/>
    <x v="2"/>
    <x v="5"/>
    <x v="5"/>
    <x v="0"/>
    <x v="0"/>
    <x v="0"/>
    <n v="38"/>
    <x v="0"/>
    <x v="0"/>
    <n v="15000"/>
    <n v="15000"/>
    <n v="14700"/>
    <x v="0"/>
    <n v="0.1038"/>
    <n v="17463.07401"/>
    <n v="17113.810000000001"/>
    <n v="15000"/>
    <n v="40.21"/>
    <n v="2463.0700000000002"/>
    <n v="0"/>
    <n v="0"/>
    <n v="0"/>
  </r>
  <r>
    <x v="5"/>
    <x v="26365"/>
    <x v="0"/>
    <s v="11303-ASHUTOSH KUMAR SUMAN"/>
    <x v="5"/>
    <s v="MUZAFFARPUR"/>
    <x v="1"/>
    <n v="950104"/>
    <x v="60"/>
    <n v="30453"/>
    <x v="44"/>
    <x v="0"/>
    <d v="2019-07-06T00:00:00"/>
    <x v="601"/>
    <d v="1979-01-01T00:00:00"/>
    <s v="Anand Mohan Singh"/>
    <x v="323"/>
    <x v="3"/>
    <x v="0"/>
    <x v="0"/>
    <x v="6"/>
    <x v="0"/>
    <x v="4"/>
    <x v="0"/>
    <x v="1"/>
    <s v="C5"/>
    <s v="JLG35K"/>
    <x v="1"/>
    <x v="6"/>
    <x v="1"/>
    <x v="2"/>
    <x v="5"/>
    <x v="5"/>
    <x v="0"/>
    <x v="1"/>
    <x v="0"/>
    <n v="39"/>
    <x v="3"/>
    <x v="0"/>
    <n v="8000"/>
    <n v="8000"/>
    <n v="8000"/>
    <x v="0"/>
    <n v="0.1472"/>
    <n v="9766.587254"/>
    <n v="9766.59"/>
    <n v="8000"/>
    <n v="141.37"/>
    <n v="1766.59"/>
    <n v="0"/>
    <n v="0"/>
    <n v="0"/>
  </r>
  <r>
    <x v="5"/>
    <x v="26366"/>
    <x v="0"/>
    <s v="11303-ASHUTOSH KUMAR SUMAN"/>
    <x v="5"/>
    <s v="MUZAFFARPUR"/>
    <x v="1"/>
    <n v="950133"/>
    <x v="60"/>
    <n v="30483"/>
    <x v="20"/>
    <x v="0"/>
    <d v="2019-07-06T00:00:00"/>
    <x v="552"/>
    <d v="1979-01-01T00:00:00"/>
    <s v="VIKAS KUMAR RAM"/>
    <x v="254"/>
    <x v="3"/>
    <x v="0"/>
    <x v="1"/>
    <x v="6"/>
    <x v="0"/>
    <x v="4"/>
    <x v="0"/>
    <x v="1"/>
    <s v="C5"/>
    <s v="JLG30K"/>
    <x v="1"/>
    <x v="6"/>
    <x v="1"/>
    <x v="1"/>
    <x v="5"/>
    <x v="5"/>
    <x v="0"/>
    <x v="0"/>
    <x v="0"/>
    <n v="39"/>
    <x v="0"/>
    <x v="0"/>
    <n v="6250"/>
    <n v="6250"/>
    <n v="6250"/>
    <x v="0"/>
    <n v="0.1472"/>
    <n v="5746.45"/>
    <n v="5746.45"/>
    <n v="4195.96"/>
    <n v="22.06"/>
    <n v="1417.93"/>
    <n v="14.96597912"/>
    <n v="117.59"/>
    <n v="1.36"/>
  </r>
  <r>
    <x v="5"/>
    <x v="26367"/>
    <x v="0"/>
    <s v="11303-ASHUTOSH KUMAR SUMAN"/>
    <x v="5"/>
    <s v="MUZAFFARPUR"/>
    <x v="1"/>
    <n v="950054"/>
    <x v="60"/>
    <n v="30501"/>
    <x v="69"/>
    <x v="0"/>
    <d v="2019-07-06T00:00:00"/>
    <x v="612"/>
    <d v="1976-01-01T00:00:00"/>
    <s v="SAURABH MISHRA"/>
    <x v="667"/>
    <x v="3"/>
    <x v="0"/>
    <x v="0"/>
    <x v="6"/>
    <x v="0"/>
    <x v="4"/>
    <x v="0"/>
    <x v="4"/>
    <s v="F1"/>
    <s v="JLG35K"/>
    <x v="1"/>
    <x v="6"/>
    <x v="1"/>
    <x v="0"/>
    <x v="5"/>
    <x v="5"/>
    <x v="0"/>
    <x v="0"/>
    <x v="0"/>
    <n v="42"/>
    <x v="0"/>
    <x v="0"/>
    <n v="12000"/>
    <n v="12000"/>
    <n v="11925"/>
    <x v="1"/>
    <n v="0.183"/>
    <n v="12720.56907"/>
    <n v="12641.07"/>
    <n v="12000"/>
    <n v="22.54"/>
    <n v="720.57"/>
    <n v="0"/>
    <n v="0"/>
    <n v="0"/>
  </r>
  <r>
    <x v="5"/>
    <x v="26368"/>
    <x v="0"/>
    <s v="11303-ASHUTOSH KUMAR SUMAN"/>
    <x v="5"/>
    <s v="MUZAFFARPUR"/>
    <x v="1"/>
    <n v="950112"/>
    <x v="60"/>
    <n v="30508"/>
    <x v="42"/>
    <x v="0"/>
    <d v="2019-07-06T00:00:00"/>
    <x v="603"/>
    <d v="1982-01-01T00:00:00"/>
    <s v="SAURABH MISHRA"/>
    <x v="648"/>
    <x v="3"/>
    <x v="0"/>
    <x v="2"/>
    <x v="6"/>
    <x v="0"/>
    <x v="5"/>
    <x v="0"/>
    <x v="2"/>
    <s v="A5"/>
    <s v="JLG30K"/>
    <x v="1"/>
    <x v="6"/>
    <x v="1"/>
    <x v="0"/>
    <x v="5"/>
    <x v="5"/>
    <x v="0"/>
    <x v="0"/>
    <x v="0"/>
    <n v="36"/>
    <x v="0"/>
    <x v="0"/>
    <n v="6000"/>
    <n v="6000"/>
    <n v="5700"/>
    <x v="0"/>
    <n v="7.8799999999999995E-2"/>
    <n v="6757.0514329999996"/>
    <n v="6419.2"/>
    <n v="6000"/>
    <n v="68.77"/>
    <n v="757.05"/>
    <n v="0"/>
    <n v="0"/>
    <n v="0"/>
  </r>
  <r>
    <x v="5"/>
    <x v="26369"/>
    <x v="0"/>
    <s v="10514-MANISH KUMAR MISHRA"/>
    <x v="5"/>
    <s v="SAMASTIPUR"/>
    <x v="1"/>
    <n v="920071"/>
    <x v="73"/>
    <n v="30474"/>
    <x v="79"/>
    <x v="0"/>
    <d v="2019-07-06T00:00:00"/>
    <x v="567"/>
    <d v="1978-01-01T00:00:00"/>
    <s v="RAMLAKHAN RAM"/>
    <x v="558"/>
    <x v="3"/>
    <x v="0"/>
    <x v="2"/>
    <x v="6"/>
    <x v="0"/>
    <x v="2"/>
    <x v="0"/>
    <x v="0"/>
    <s v="B5"/>
    <s v="JLG30K"/>
    <x v="1"/>
    <x v="6"/>
    <x v="1"/>
    <x v="2"/>
    <x v="5"/>
    <x v="5"/>
    <x v="0"/>
    <x v="0"/>
    <x v="0"/>
    <n v="40"/>
    <x v="0"/>
    <x v="0"/>
    <n v="3600"/>
    <n v="3600"/>
    <n v="3600"/>
    <x v="0"/>
    <n v="0.1186"/>
    <n v="4284.6695010000003"/>
    <n v="4284.67"/>
    <n v="3600"/>
    <n v="64.47"/>
    <n v="684.67"/>
    <n v="0"/>
    <n v="0"/>
    <n v="0"/>
  </r>
  <r>
    <x v="5"/>
    <x v="26370"/>
    <x v="0"/>
    <s v="11303-ASHUTOSH KUMAR SUMAN"/>
    <x v="5"/>
    <s v="MUZAFFARPUR"/>
    <x v="1"/>
    <n v="950022"/>
    <x v="60"/>
    <n v="30514"/>
    <x v="98"/>
    <x v="0"/>
    <d v="2019-07-06T00:00:00"/>
    <x v="612"/>
    <d v="1983-01-01T00:00:00"/>
    <s v="SAURABH MISHRA"/>
    <x v="67"/>
    <x v="3"/>
    <x v="0"/>
    <x v="0"/>
    <x v="6"/>
    <x v="0"/>
    <x v="3"/>
    <x v="0"/>
    <x v="0"/>
    <s v="B4"/>
    <s v="JLG35K"/>
    <x v="1"/>
    <x v="6"/>
    <x v="1"/>
    <x v="2"/>
    <x v="5"/>
    <x v="5"/>
    <x v="0"/>
    <x v="0"/>
    <x v="0"/>
    <n v="36"/>
    <x v="0"/>
    <x v="0"/>
    <n v="3000"/>
    <n v="3000"/>
    <n v="3000"/>
    <x v="0"/>
    <n v="0.1149"/>
    <n v="2448.13"/>
    <n v="2448.13"/>
    <n v="1878.14"/>
    <n v="40.450000000000003"/>
    <n v="490.94"/>
    <n v="14.9813878"/>
    <n v="64.069999999999993"/>
    <n v="0.75"/>
  </r>
  <r>
    <x v="5"/>
    <x v="26371"/>
    <x v="0"/>
    <s v="11303-ASHUTOSH KUMAR SUMAN"/>
    <x v="5"/>
    <s v="MUZAFFARPUR"/>
    <x v="1"/>
    <n v="950021"/>
    <x v="60"/>
    <n v="30487"/>
    <x v="6"/>
    <x v="0"/>
    <d v="2019-07-06T00:00:00"/>
    <x v="612"/>
    <d v="1980-01-01T00:00:00"/>
    <s v="SAURABH MISHRA"/>
    <x v="264"/>
    <x v="3"/>
    <x v="0"/>
    <x v="0"/>
    <x v="6"/>
    <x v="0"/>
    <x v="3"/>
    <x v="0"/>
    <x v="1"/>
    <s v="C5"/>
    <s v="JLG35K"/>
    <x v="1"/>
    <x v="6"/>
    <x v="1"/>
    <x v="2"/>
    <x v="5"/>
    <x v="5"/>
    <x v="0"/>
    <x v="1"/>
    <x v="0"/>
    <n v="39"/>
    <x v="3"/>
    <x v="0"/>
    <n v="3250"/>
    <n v="3250"/>
    <n v="3250"/>
    <x v="0"/>
    <n v="0.1472"/>
    <n v="4040.0582519999998"/>
    <n v="4040.06"/>
    <n v="3250"/>
    <n v="4.91"/>
    <n v="790.06"/>
    <n v="0"/>
    <n v="0"/>
    <n v="0"/>
  </r>
  <r>
    <x v="5"/>
    <x v="26372"/>
    <x v="0"/>
    <s v="11303-ASHUTOSH KUMAR SUMAN"/>
    <x v="5"/>
    <s v="MUZAFFARPUR"/>
    <x v="1"/>
    <n v="950018"/>
    <x v="60"/>
    <n v="30499"/>
    <x v="68"/>
    <x v="0"/>
    <d v="2019-07-06T00:00:00"/>
    <x v="612"/>
    <d v="1979-01-01T00:00:00"/>
    <s v="Anand Mohan Singh"/>
    <x v="45"/>
    <x v="3"/>
    <x v="0"/>
    <x v="0"/>
    <x v="6"/>
    <x v="0"/>
    <x v="3"/>
    <x v="0"/>
    <x v="0"/>
    <s v="B3"/>
    <s v="JLG35K"/>
    <x v="1"/>
    <x v="6"/>
    <x v="1"/>
    <x v="2"/>
    <x v="5"/>
    <x v="5"/>
    <x v="0"/>
    <x v="0"/>
    <x v="0"/>
    <n v="39"/>
    <x v="0"/>
    <x v="0"/>
    <n v="6500"/>
    <n v="6500"/>
    <n v="6500"/>
    <x v="1"/>
    <n v="0.11119999999999999"/>
    <n v="2399.38"/>
    <n v="2399.38"/>
    <n v="1486.77"/>
    <n v="8.19"/>
    <n v="912.61"/>
    <n v="0"/>
    <n v="0"/>
    <n v="0"/>
  </r>
  <r>
    <x v="5"/>
    <x v="26373"/>
    <x v="0"/>
    <s v="11303-ASHUTOSH KUMAR SUMAN"/>
    <x v="5"/>
    <s v="MUZAFFARPUR"/>
    <x v="1"/>
    <n v="950015"/>
    <x v="60"/>
    <n v="30468"/>
    <x v="9"/>
    <x v="0"/>
    <d v="2019-07-06T00:00:00"/>
    <x v="612"/>
    <d v="1976-01-01T00:00:00"/>
    <s v="SAURABH MISHRA"/>
    <x v="120"/>
    <x v="3"/>
    <x v="0"/>
    <x v="0"/>
    <x v="6"/>
    <x v="0"/>
    <x v="3"/>
    <x v="0"/>
    <x v="5"/>
    <s v="D3"/>
    <s v="JLG35K"/>
    <x v="1"/>
    <x v="6"/>
    <x v="1"/>
    <x v="0"/>
    <x v="5"/>
    <x v="5"/>
    <x v="0"/>
    <x v="0"/>
    <x v="0"/>
    <n v="42"/>
    <x v="0"/>
    <x v="0"/>
    <n v="10000"/>
    <n v="10000"/>
    <n v="9950"/>
    <x v="1"/>
    <n v="0.15579999999999999"/>
    <n v="12322.78794"/>
    <n v="12261.17"/>
    <n v="10000"/>
    <n v="9.85"/>
    <n v="2322.79"/>
    <n v="0"/>
    <n v="0"/>
    <n v="0"/>
  </r>
  <r>
    <x v="5"/>
    <x v="26374"/>
    <x v="0"/>
    <s v="11303-ASHUTOSH KUMAR SUMAN"/>
    <x v="5"/>
    <s v="MUZAFFARPUR"/>
    <x v="1"/>
    <n v="950017"/>
    <x v="60"/>
    <n v="30471"/>
    <x v="67"/>
    <x v="0"/>
    <d v="2019-07-06T00:00:00"/>
    <x v="612"/>
    <d v="1976-01-01T00:00:00"/>
    <s v="Anand Mohan Singh"/>
    <x v="45"/>
    <x v="3"/>
    <x v="0"/>
    <x v="2"/>
    <x v="6"/>
    <x v="0"/>
    <x v="3"/>
    <x v="0"/>
    <x v="5"/>
    <s v="D4"/>
    <s v="JLG35K"/>
    <x v="1"/>
    <x v="6"/>
    <x v="1"/>
    <x v="0"/>
    <x v="5"/>
    <x v="5"/>
    <x v="0"/>
    <x v="0"/>
    <x v="0"/>
    <n v="42"/>
    <x v="0"/>
    <x v="0"/>
    <n v="6000"/>
    <n v="6000"/>
    <n v="6000"/>
    <x v="1"/>
    <n v="0.1595"/>
    <n v="8744.9082670000007"/>
    <n v="8744.91"/>
    <n v="6000"/>
    <n v="90.65"/>
    <n v="2744.91"/>
    <n v="0"/>
    <n v="0"/>
    <n v="0"/>
  </r>
  <r>
    <x v="5"/>
    <x v="26375"/>
    <x v="0"/>
    <s v="11303-ASHUTOSH KUMAR SUMAN"/>
    <x v="5"/>
    <s v="MUZAFFARPUR"/>
    <x v="1"/>
    <n v="950019"/>
    <x v="60"/>
    <n v="30478"/>
    <x v="82"/>
    <x v="0"/>
    <d v="2019-07-06T00:00:00"/>
    <x v="612"/>
    <d v="1977-01-01T00:00:00"/>
    <s v="SAURABH MISHRA"/>
    <x v="191"/>
    <x v="3"/>
    <x v="0"/>
    <x v="1"/>
    <x v="6"/>
    <x v="0"/>
    <x v="3"/>
    <x v="0"/>
    <x v="0"/>
    <s v="B5"/>
    <s v="JLG35K"/>
    <x v="1"/>
    <x v="6"/>
    <x v="1"/>
    <x v="0"/>
    <x v="5"/>
    <x v="5"/>
    <x v="0"/>
    <x v="0"/>
    <x v="0"/>
    <n v="42"/>
    <x v="0"/>
    <x v="0"/>
    <n v="10000"/>
    <n v="10000"/>
    <n v="9750"/>
    <x v="1"/>
    <n v="0.1186"/>
    <n v="3938.51"/>
    <n v="3839.93"/>
    <n v="2048.91"/>
    <n v="11.27"/>
    <n v="1162.78"/>
    <n v="0"/>
    <n v="726.82"/>
    <n v="85.77"/>
  </r>
  <r>
    <x v="5"/>
    <x v="26376"/>
    <x v="0"/>
    <s v="11303-ASHUTOSH KUMAR SUMAN"/>
    <x v="5"/>
    <s v="MUZAFFARPUR"/>
    <x v="1"/>
    <n v="950262"/>
    <x v="60"/>
    <n v="30482"/>
    <x v="25"/>
    <x v="0"/>
    <d v="2020-01-16T00:00:00"/>
    <x v="551"/>
    <d v="1976-01-01T00:00:00"/>
    <s v="SAURABH MISHRA"/>
    <x v="43"/>
    <x v="3"/>
    <x v="0"/>
    <x v="2"/>
    <x v="6"/>
    <x v="0"/>
    <x v="3"/>
    <x v="0"/>
    <x v="5"/>
    <s v="D2"/>
    <s v="JLG35K"/>
    <x v="1"/>
    <x v="6"/>
    <x v="1"/>
    <x v="0"/>
    <x v="5"/>
    <x v="5"/>
    <x v="0"/>
    <x v="0"/>
    <x v="0"/>
    <n v="42"/>
    <x v="0"/>
    <x v="0"/>
    <n v="7000"/>
    <n v="7000"/>
    <n v="7000"/>
    <x v="0"/>
    <n v="0.15210000000000001"/>
    <n v="5110.8"/>
    <n v="5110.8"/>
    <n v="3682.13"/>
    <n v="35.46"/>
    <n v="1411.84"/>
    <n v="0"/>
    <n v="16.829999999999998"/>
    <n v="0"/>
  </r>
  <r>
    <x v="5"/>
    <x v="26377"/>
    <x v="0"/>
    <s v="11303-ASHUTOSH KUMAR SUMAN"/>
    <x v="5"/>
    <s v="MUZAFFARPUR"/>
    <x v="1"/>
    <n v="950107"/>
    <x v="60"/>
    <n v="30496"/>
    <x v="30"/>
    <x v="0"/>
    <d v="2019-07-06T00:00:00"/>
    <x v="589"/>
    <d v="1976-01-01T00:00:00"/>
    <s v="HARSH NANDAN KUMAR"/>
    <x v="192"/>
    <x v="3"/>
    <x v="0"/>
    <x v="2"/>
    <x v="6"/>
    <x v="0"/>
    <x v="3"/>
    <x v="0"/>
    <x v="1"/>
    <s v="C5"/>
    <s v="JLG35K"/>
    <x v="1"/>
    <x v="6"/>
    <x v="1"/>
    <x v="2"/>
    <x v="5"/>
    <x v="5"/>
    <x v="0"/>
    <x v="0"/>
    <x v="0"/>
    <n v="42"/>
    <x v="0"/>
    <x v="0"/>
    <n v="2400"/>
    <n v="2400"/>
    <n v="2400"/>
    <x v="0"/>
    <n v="0.1472"/>
    <n v="2067.25"/>
    <n v="2067.25"/>
    <n v="1548.81"/>
    <n v="6.33"/>
    <n v="518.44000000000005"/>
    <n v="0"/>
    <n v="0"/>
    <n v="0"/>
  </r>
  <r>
    <x v="5"/>
    <x v="26378"/>
    <x v="0"/>
    <s v="11303-ASHUTOSH KUMAR SUMAN"/>
    <x v="5"/>
    <s v="MUZAFFARPUR"/>
    <x v="1"/>
    <n v="950091"/>
    <x v="60"/>
    <n v="30470"/>
    <x v="29"/>
    <x v="0"/>
    <d v="2019-07-06T00:00:00"/>
    <x v="552"/>
    <d v="1975-01-01T00:00:00"/>
    <s v="VIKAS KUMAR RAM"/>
    <x v="548"/>
    <x v="3"/>
    <x v="0"/>
    <x v="0"/>
    <x v="6"/>
    <x v="0"/>
    <x v="3"/>
    <x v="0"/>
    <x v="1"/>
    <s v="C3"/>
    <s v="JLG35K"/>
    <x v="1"/>
    <x v="6"/>
    <x v="1"/>
    <x v="2"/>
    <x v="5"/>
    <x v="5"/>
    <x v="0"/>
    <x v="0"/>
    <x v="0"/>
    <n v="43"/>
    <x v="0"/>
    <x v="0"/>
    <n v="14500"/>
    <n v="14500"/>
    <n v="14475"/>
    <x v="0"/>
    <n v="0.13980000000000001"/>
    <n v="17408.877929999999"/>
    <n v="17378.86"/>
    <n v="14500"/>
    <n v="10.79"/>
    <n v="2908.88"/>
    <n v="0"/>
    <n v="0"/>
    <n v="0"/>
  </r>
  <r>
    <x v="5"/>
    <x v="26379"/>
    <x v="0"/>
    <s v="11303-ASHUTOSH KUMAR SUMAN"/>
    <x v="5"/>
    <s v="MUZAFFARPUR"/>
    <x v="1"/>
    <n v="950139"/>
    <x v="60"/>
    <n v="30517"/>
    <x v="29"/>
    <x v="0"/>
    <d v="2019-07-06T00:00:00"/>
    <x v="552"/>
    <d v="1976-01-01T00:00:00"/>
    <s v="Anand Mohan Singh"/>
    <x v="264"/>
    <x v="3"/>
    <x v="0"/>
    <x v="2"/>
    <x v="6"/>
    <x v="0"/>
    <x v="3"/>
    <x v="0"/>
    <x v="3"/>
    <s v="E2"/>
    <s v="JLG35K"/>
    <x v="1"/>
    <x v="6"/>
    <x v="1"/>
    <x v="0"/>
    <x v="5"/>
    <x v="5"/>
    <x v="0"/>
    <x v="1"/>
    <x v="0"/>
    <n v="43"/>
    <x v="3"/>
    <x v="0"/>
    <n v="7925"/>
    <n v="7925"/>
    <n v="7925"/>
    <x v="1"/>
    <n v="0.16819999999999999"/>
    <n v="11771.119989999999"/>
    <n v="11771.12"/>
    <n v="7925"/>
    <n v="26.58"/>
    <n v="3846.12"/>
    <n v="0"/>
    <n v="0"/>
    <n v="0"/>
  </r>
  <r>
    <x v="5"/>
    <x v="26380"/>
    <x v="0"/>
    <s v="11303-ASHUTOSH KUMAR SUMAN"/>
    <x v="5"/>
    <s v="MUZAFFARPUR"/>
    <x v="1"/>
    <n v="950020"/>
    <x v="60"/>
    <n v="30521"/>
    <x v="30"/>
    <x v="0"/>
    <d v="2019-07-06T00:00:00"/>
    <x v="612"/>
    <d v="1976-01-01T00:00:00"/>
    <s v="Anand Mohan Singh"/>
    <x v="264"/>
    <x v="3"/>
    <x v="0"/>
    <x v="2"/>
    <x v="6"/>
    <x v="0"/>
    <x v="3"/>
    <x v="0"/>
    <x v="5"/>
    <s v="D1"/>
    <s v="JLG35K"/>
    <x v="1"/>
    <x v="6"/>
    <x v="1"/>
    <x v="1"/>
    <x v="5"/>
    <x v="5"/>
    <x v="0"/>
    <x v="1"/>
    <x v="0"/>
    <n v="43"/>
    <x v="3"/>
    <x v="0"/>
    <n v="7700"/>
    <n v="7700"/>
    <n v="7700"/>
    <x v="0"/>
    <n v="0.1484"/>
    <n v="9588.1311979999991"/>
    <n v="9588.1299999999992"/>
    <n v="7700"/>
    <n v="24.6"/>
    <n v="1888.13"/>
    <n v="0"/>
    <n v="0"/>
    <n v="0"/>
  </r>
  <r>
    <x v="5"/>
    <x v="26381"/>
    <x v="0"/>
    <s v="11303-ASHUTOSH KUMAR SUMAN"/>
    <x v="5"/>
    <s v="MUZAFFARPUR"/>
    <x v="1"/>
    <n v="950139"/>
    <x v="60"/>
    <n v="30518"/>
    <x v="66"/>
    <x v="0"/>
    <d v="2019-07-06T00:00:00"/>
    <x v="552"/>
    <d v="1975-01-01T00:00:00"/>
    <s v="Anand Mohan Singh"/>
    <x v="264"/>
    <x v="3"/>
    <x v="0"/>
    <x v="0"/>
    <x v="6"/>
    <x v="0"/>
    <x v="3"/>
    <x v="0"/>
    <x v="0"/>
    <s v="B5"/>
    <s v="JLG35K"/>
    <x v="1"/>
    <x v="6"/>
    <x v="1"/>
    <x v="1"/>
    <x v="5"/>
    <x v="5"/>
    <x v="0"/>
    <x v="0"/>
    <x v="0"/>
    <n v="44"/>
    <x v="0"/>
    <x v="0"/>
    <n v="5000"/>
    <n v="5000"/>
    <n v="4950"/>
    <x v="0"/>
    <n v="0.1186"/>
    <n v="5967.229558"/>
    <n v="5907.56"/>
    <n v="5000"/>
    <n v="5.87"/>
    <n v="967.23"/>
    <n v="0"/>
    <n v="0"/>
    <n v="0"/>
  </r>
  <r>
    <x v="5"/>
    <x v="26382"/>
    <x v="0"/>
    <s v="11303-ASHUTOSH KUMAR SUMAN"/>
    <x v="5"/>
    <s v="MUZAFFARPUR"/>
    <x v="1"/>
    <n v="950138"/>
    <x v="60"/>
    <n v="30526"/>
    <x v="86"/>
    <x v="0"/>
    <d v="2019-07-06T00:00:00"/>
    <x v="552"/>
    <d v="1975-01-01T00:00:00"/>
    <s v="Anand Mohan Singh"/>
    <x v="264"/>
    <x v="3"/>
    <x v="0"/>
    <x v="2"/>
    <x v="6"/>
    <x v="0"/>
    <x v="3"/>
    <x v="0"/>
    <x v="3"/>
    <s v="E5"/>
    <s v="JLG35K"/>
    <x v="1"/>
    <x v="6"/>
    <x v="1"/>
    <x v="0"/>
    <x v="5"/>
    <x v="5"/>
    <x v="0"/>
    <x v="0"/>
    <x v="0"/>
    <n v="44"/>
    <x v="0"/>
    <x v="0"/>
    <n v="25000"/>
    <n v="25000"/>
    <n v="24925"/>
    <x v="1"/>
    <n v="0.17929999999999999"/>
    <n v="25229.9"/>
    <n v="25154.51"/>
    <n v="12710.96"/>
    <n v="10"/>
    <n v="10766.04"/>
    <n v="0"/>
    <n v="1752.9"/>
    <n v="17.529"/>
  </r>
  <r>
    <x v="5"/>
    <x v="26383"/>
    <x v="0"/>
    <s v="11303-ASHUTOSH KUMAR SUMAN"/>
    <x v="5"/>
    <s v="MUZAFFARPUR"/>
    <x v="1"/>
    <n v="950071"/>
    <x v="60"/>
    <n v="30480"/>
    <x v="22"/>
    <x v="0"/>
    <d v="2019-07-06T00:00:00"/>
    <x v="551"/>
    <d v="1973-01-01T00:00:00"/>
    <s v="VIKAS KUMAR RAM"/>
    <x v="391"/>
    <x v="3"/>
    <x v="0"/>
    <x v="0"/>
    <x v="6"/>
    <x v="0"/>
    <x v="3"/>
    <x v="0"/>
    <x v="2"/>
    <s v="A4"/>
    <s v="JLG35K"/>
    <x v="1"/>
    <x v="6"/>
    <x v="1"/>
    <x v="1"/>
    <x v="5"/>
    <x v="5"/>
    <x v="0"/>
    <x v="0"/>
    <x v="0"/>
    <n v="45"/>
    <x v="0"/>
    <x v="0"/>
    <n v="8800"/>
    <n v="8800"/>
    <n v="8350"/>
    <x v="0"/>
    <n v="7.51E-2"/>
    <n v="9856.102406"/>
    <n v="9352.1"/>
    <n v="8800"/>
    <n v="20.86"/>
    <n v="1056.0999999999999"/>
    <n v="0"/>
    <n v="0"/>
    <n v="0"/>
  </r>
  <r>
    <x v="5"/>
    <x v="26384"/>
    <x v="0"/>
    <s v="11303-ASHUTOSH KUMAR SUMAN"/>
    <x v="5"/>
    <s v="MUZAFFARPUR"/>
    <x v="1"/>
    <n v="950022"/>
    <x v="60"/>
    <n v="30516"/>
    <x v="55"/>
    <x v="0"/>
    <d v="2019-07-06T00:00:00"/>
    <x v="612"/>
    <d v="1974-01-01T00:00:00"/>
    <s v="SAURABH MISHRA"/>
    <x v="67"/>
    <x v="3"/>
    <x v="0"/>
    <x v="2"/>
    <x v="6"/>
    <x v="0"/>
    <x v="3"/>
    <x v="0"/>
    <x v="0"/>
    <s v="B3"/>
    <s v="JLG35K"/>
    <x v="1"/>
    <x v="6"/>
    <x v="1"/>
    <x v="0"/>
    <x v="5"/>
    <x v="5"/>
    <x v="0"/>
    <x v="0"/>
    <x v="0"/>
    <n v="45"/>
    <x v="0"/>
    <x v="0"/>
    <n v="10000"/>
    <n v="10000"/>
    <n v="9775"/>
    <x v="0"/>
    <n v="0.11119999999999999"/>
    <n v="11317.32581"/>
    <n v="11062.69"/>
    <n v="10000"/>
    <n v="24.69"/>
    <n v="1317.33"/>
    <n v="0"/>
    <n v="0"/>
    <n v="0"/>
  </r>
  <r>
    <x v="5"/>
    <x v="26385"/>
    <x v="0"/>
    <s v="10514-MANISH KUMAR MISHRA"/>
    <x v="5"/>
    <s v="SAMASTIPUR"/>
    <x v="1"/>
    <n v="920138"/>
    <x v="73"/>
    <n v="30528"/>
    <x v="53"/>
    <x v="0"/>
    <d v="2019-07-06T00:00:00"/>
    <x v="606"/>
    <d v="1975-01-01T00:00:00"/>
    <s v="RAJU RANJAN RAY"/>
    <x v="310"/>
    <x v="3"/>
    <x v="0"/>
    <x v="2"/>
    <x v="6"/>
    <x v="0"/>
    <x v="5"/>
    <x v="0"/>
    <x v="0"/>
    <s v="B3"/>
    <s v="JLG30K"/>
    <x v="2"/>
    <x v="6"/>
    <x v="1"/>
    <x v="1"/>
    <x v="5"/>
    <x v="5"/>
    <x v="0"/>
    <x v="0"/>
    <x v="0"/>
    <n v="43"/>
    <x v="0"/>
    <x v="0"/>
    <n v="15000"/>
    <n v="15000"/>
    <n v="14900"/>
    <x v="1"/>
    <n v="0.11119999999999999"/>
    <n v="19621.990020000001"/>
    <n v="19491.18"/>
    <n v="15000"/>
    <n v="7.55"/>
    <n v="4621.99"/>
    <n v="0"/>
    <n v="0"/>
    <n v="0"/>
  </r>
  <r>
    <x v="5"/>
    <x v="26386"/>
    <x v="0"/>
    <s v="10514-MANISH KUMAR MISHRA"/>
    <x v="5"/>
    <s v="SAMASTIPUR"/>
    <x v="1"/>
    <n v="920055"/>
    <x v="73"/>
    <n v="30533"/>
    <x v="1"/>
    <x v="0"/>
    <d v="2019-07-06T00:00:00"/>
    <x v="584"/>
    <d v="1976-01-01T00:00:00"/>
    <s v="RAJU RANJAN RAY"/>
    <x v="191"/>
    <x v="3"/>
    <x v="0"/>
    <x v="2"/>
    <x v="6"/>
    <x v="0"/>
    <x v="1"/>
    <x v="0"/>
    <x v="0"/>
    <s v="B4"/>
    <s v="JLG35K"/>
    <x v="5"/>
    <x v="6"/>
    <x v="1"/>
    <x v="1"/>
    <x v="5"/>
    <x v="5"/>
    <x v="0"/>
    <x v="1"/>
    <x v="0"/>
    <n v="43"/>
    <x v="3"/>
    <x v="0"/>
    <n v="4500"/>
    <n v="4500"/>
    <n v="4500"/>
    <x v="0"/>
    <n v="0.1149"/>
    <n v="4780.1086290000003"/>
    <n v="4780.1099999999997"/>
    <n v="4500"/>
    <n v="30.36"/>
    <n v="280.11"/>
    <n v="0"/>
    <n v="0"/>
    <n v="0"/>
  </r>
  <r>
    <x v="5"/>
    <x v="26387"/>
    <x v="0"/>
    <s v="11303-ASHUTOSH KUMAR SUMAN"/>
    <x v="5"/>
    <s v="MUZAFFARPUR"/>
    <x v="1"/>
    <n v="950006"/>
    <x v="60"/>
    <n v="30539"/>
    <x v="82"/>
    <x v="0"/>
    <d v="2019-06-29T00:00:00"/>
    <x v="612"/>
    <d v="1979-01-01T00:00:00"/>
    <s v="SAURABH MISHRA"/>
    <x v="254"/>
    <x v="3"/>
    <x v="0"/>
    <x v="0"/>
    <x v="6"/>
    <x v="0"/>
    <x v="4"/>
    <x v="0"/>
    <x v="2"/>
    <s v="A5"/>
    <s v="JLG30K"/>
    <x v="0"/>
    <x v="6"/>
    <x v="1"/>
    <x v="0"/>
    <x v="5"/>
    <x v="5"/>
    <x v="0"/>
    <x v="1"/>
    <x v="0"/>
    <n v="39"/>
    <x v="3"/>
    <x v="0"/>
    <n v="9000"/>
    <n v="9000"/>
    <n v="8650"/>
    <x v="0"/>
    <n v="7.8799999999999995E-2"/>
    <n v="10135.604729999999"/>
    <n v="9741.44"/>
    <n v="9000"/>
    <n v="96.19"/>
    <n v="1135.5999999999999"/>
    <n v="0"/>
    <n v="0"/>
    <n v="0"/>
  </r>
  <r>
    <x v="5"/>
    <x v="26388"/>
    <x v="0"/>
    <s v="11303-ASHUTOSH KUMAR SUMAN"/>
    <x v="5"/>
    <s v="MUZAFFARPUR"/>
    <x v="1"/>
    <n v="950146"/>
    <x v="60"/>
    <n v="30535"/>
    <x v="30"/>
    <x v="0"/>
    <d v="2019-07-06T00:00:00"/>
    <x v="615"/>
    <d v="1980-01-01T00:00:00"/>
    <s v="HARSH NANDAN KUMAR"/>
    <x v="54"/>
    <x v="3"/>
    <x v="0"/>
    <x v="2"/>
    <x v="6"/>
    <x v="0"/>
    <x v="2"/>
    <x v="0"/>
    <x v="3"/>
    <s v="E2"/>
    <s v="JLG35K"/>
    <x v="0"/>
    <x v="6"/>
    <x v="1"/>
    <x v="2"/>
    <x v="5"/>
    <x v="5"/>
    <x v="0"/>
    <x v="0"/>
    <x v="0"/>
    <n v="39"/>
    <x v="0"/>
    <x v="0"/>
    <n v="13750"/>
    <n v="13750"/>
    <n v="12723.77051"/>
    <x v="1"/>
    <n v="0.16819999999999999"/>
    <n v="18006.350180000001"/>
    <n v="15807.51"/>
    <n v="13750"/>
    <n v="19.64"/>
    <n v="4256.3500000000004"/>
    <n v="0"/>
    <n v="0"/>
    <n v="0"/>
  </r>
  <r>
    <x v="5"/>
    <x v="26389"/>
    <x v="0"/>
    <s v="10514-MANISH KUMAR MISHRA"/>
    <x v="5"/>
    <s v="SAMASTIPUR"/>
    <x v="1"/>
    <n v="920071"/>
    <x v="73"/>
    <n v="30545"/>
    <x v="83"/>
    <x v="0"/>
    <d v="2019-07-06T00:00:00"/>
    <x v="567"/>
    <d v="1982-01-01T00:00:00"/>
    <s v="RAMLAKHAN RAM"/>
    <x v="342"/>
    <x v="3"/>
    <x v="0"/>
    <x v="0"/>
    <x v="6"/>
    <x v="0"/>
    <x v="2"/>
    <x v="0"/>
    <x v="0"/>
    <s v="B2"/>
    <s v="JLG30K"/>
    <x v="6"/>
    <x v="6"/>
    <x v="1"/>
    <x v="2"/>
    <x v="5"/>
    <x v="5"/>
    <x v="0"/>
    <x v="0"/>
    <x v="0"/>
    <n v="36"/>
    <x v="0"/>
    <x v="0"/>
    <n v="10000"/>
    <n v="10000"/>
    <n v="9949.6837720000003"/>
    <x v="1"/>
    <n v="0.1075"/>
    <n v="12970.76341"/>
    <n v="12905.37"/>
    <n v="10000"/>
    <n v="5.24"/>
    <n v="2970.76"/>
    <n v="0"/>
    <n v="0"/>
    <n v="0"/>
  </r>
  <r>
    <x v="5"/>
    <x v="26390"/>
    <x v="0"/>
    <s v="11303-ASHUTOSH KUMAR SUMAN"/>
    <x v="5"/>
    <s v="MUZAFFARPUR"/>
    <x v="1"/>
    <n v="950036"/>
    <x v="60"/>
    <n v="30551"/>
    <x v="76"/>
    <x v="0"/>
    <d v="2019-07-06T00:00:00"/>
    <x v="551"/>
    <d v="1978-01-01T00:00:00"/>
    <s v="Vishal Rai"/>
    <x v="67"/>
    <x v="3"/>
    <x v="0"/>
    <x v="0"/>
    <x v="6"/>
    <x v="0"/>
    <x v="2"/>
    <x v="0"/>
    <x v="0"/>
    <s v="B2"/>
    <s v="JLG35K"/>
    <x v="6"/>
    <x v="6"/>
    <x v="1"/>
    <x v="2"/>
    <x v="5"/>
    <x v="5"/>
    <x v="0"/>
    <x v="0"/>
    <x v="0"/>
    <n v="41"/>
    <x v="0"/>
    <x v="0"/>
    <n v="4000"/>
    <n v="4000"/>
    <n v="4000"/>
    <x v="0"/>
    <n v="0.1075"/>
    <n v="4697.5889200000001"/>
    <n v="4697.59"/>
    <n v="4000"/>
    <n v="9.9700000000000006"/>
    <n v="697.59"/>
    <n v="0"/>
    <n v="0"/>
    <n v="0"/>
  </r>
  <r>
    <x v="5"/>
    <x v="26391"/>
    <x v="0"/>
    <s v="11303-ASHUTOSH KUMAR SUMAN"/>
    <x v="5"/>
    <s v="MUZAFFARPUR"/>
    <x v="1"/>
    <n v="950221"/>
    <x v="60"/>
    <n v="30553"/>
    <x v="4"/>
    <x v="0"/>
    <d v="2019-11-17T00:00:00"/>
    <x v="615"/>
    <d v="1978-01-01T00:00:00"/>
    <s v="HARSH NANDAN KUMAR"/>
    <x v="269"/>
    <x v="3"/>
    <x v="0"/>
    <x v="2"/>
    <x v="6"/>
    <x v="0"/>
    <x v="3"/>
    <x v="0"/>
    <x v="2"/>
    <s v="A4"/>
    <s v="JLG30K"/>
    <x v="6"/>
    <x v="6"/>
    <x v="1"/>
    <x v="2"/>
    <x v="5"/>
    <x v="5"/>
    <x v="0"/>
    <x v="0"/>
    <x v="0"/>
    <n v="41"/>
    <x v="0"/>
    <x v="0"/>
    <n v="2000"/>
    <n v="2000"/>
    <n v="2000"/>
    <x v="1"/>
    <n v="7.51E-2"/>
    <n v="2382.9577450000002"/>
    <n v="2382.96"/>
    <n v="2000"/>
    <n v="29.76"/>
    <n v="382.96"/>
    <n v="0"/>
    <n v="0"/>
    <n v="0"/>
  </r>
  <r>
    <x v="5"/>
    <x v="26392"/>
    <x v="0"/>
    <s v="11303-ASHUTOSH KUMAR SUMAN"/>
    <x v="5"/>
    <s v="MUZAFFARPUR"/>
    <x v="1"/>
    <n v="950262"/>
    <x v="60"/>
    <n v="67625"/>
    <x v="61"/>
    <x v="0"/>
    <d v="2020-01-16T00:00:00"/>
    <x v="551"/>
    <d v="1973-01-01T00:00:00"/>
    <s v="SAURABH MISHRA"/>
    <x v="43"/>
    <x v="3"/>
    <x v="0"/>
    <x v="2"/>
    <x v="6"/>
    <x v="0"/>
    <x v="3"/>
    <x v="0"/>
    <x v="5"/>
    <s v="D2"/>
    <s v="JLG35K"/>
    <x v="6"/>
    <x v="6"/>
    <x v="1"/>
    <x v="1"/>
    <x v="5"/>
    <x v="5"/>
    <x v="0"/>
    <x v="0"/>
    <x v="0"/>
    <n v="45"/>
    <x v="0"/>
    <x v="0"/>
    <n v="8000"/>
    <n v="8000"/>
    <n v="8000"/>
    <x v="1"/>
    <n v="0.15210000000000001"/>
    <n v="11428.1"/>
    <n v="11428.1"/>
    <n v="8000"/>
    <n v="90.78"/>
    <n v="3428.1"/>
    <n v="0"/>
    <n v="0"/>
    <n v="0"/>
  </r>
  <r>
    <x v="5"/>
    <x v="26393"/>
    <x v="0"/>
    <s v="11303-ASHUTOSH KUMAR SUMAN"/>
    <x v="5"/>
    <s v="MUZAFFARPUR"/>
    <x v="1"/>
    <n v="950021"/>
    <x v="60"/>
    <n v="30547"/>
    <x v="58"/>
    <x v="0"/>
    <d v="2019-07-06T00:00:00"/>
    <x v="612"/>
    <d v="1974-01-01T00:00:00"/>
    <s v="SAURABH MISHRA"/>
    <x v="264"/>
    <x v="3"/>
    <x v="0"/>
    <x v="1"/>
    <x v="6"/>
    <x v="0"/>
    <x v="3"/>
    <x v="0"/>
    <x v="2"/>
    <s v="A2"/>
    <s v="JLG35K"/>
    <x v="6"/>
    <x v="6"/>
    <x v="1"/>
    <x v="2"/>
    <x v="5"/>
    <x v="5"/>
    <x v="0"/>
    <x v="0"/>
    <x v="0"/>
    <n v="45"/>
    <x v="0"/>
    <x v="0"/>
    <n v="1000"/>
    <n v="1000"/>
    <n v="1000"/>
    <x v="0"/>
    <n v="6.7599999999999993E-2"/>
    <n v="1107.6595339999999"/>
    <n v="1107.6600000000001"/>
    <n v="1000"/>
    <n v="7.51"/>
    <n v="107.66"/>
    <n v="0"/>
    <n v="0"/>
    <n v="0"/>
  </r>
  <r>
    <x v="1"/>
    <x v="26394"/>
    <x v="0"/>
    <s v="10568-RAJU RANJAN RAY"/>
    <x v="1"/>
    <s v="VARANASI"/>
    <x v="1"/>
    <n v="1280119"/>
    <x v="10"/>
    <n v="73871"/>
    <x v="88"/>
    <x v="0"/>
    <d v="2019-11-08T00:00:00"/>
    <x v="283"/>
    <d v="1979-01-01T00:00:00"/>
    <s v="RAJESH  KUMAR"/>
    <x v="163"/>
    <x v="3"/>
    <x v="0"/>
    <x v="0"/>
    <x v="6"/>
    <x v="0"/>
    <x v="0"/>
    <x v="0"/>
    <x v="0"/>
    <s v="B5"/>
    <s v="JLG46K"/>
    <x v="6"/>
    <x v="5"/>
    <x v="1"/>
    <x v="2"/>
    <x v="1"/>
    <x v="1"/>
    <x v="0"/>
    <x v="0"/>
    <x v="0"/>
    <n v="40"/>
    <x v="0"/>
    <x v="0"/>
    <n v="4000"/>
    <n v="4000"/>
    <n v="4000"/>
    <x v="0"/>
    <n v="0.1186"/>
    <n v="3644.29"/>
    <n v="3644.29"/>
    <n v="2853.44"/>
    <n v="16.91"/>
    <n v="713.8"/>
    <n v="0"/>
    <n v="77.05"/>
    <n v="0.9"/>
  </r>
  <r>
    <x v="10"/>
    <x v="26395"/>
    <x v="0"/>
    <s v="13111-SHANTUMONI BORAH"/>
    <x v="9"/>
    <s v="BISWANATH CHARIALI"/>
    <x v="2"/>
    <n v="740013"/>
    <x v="31"/>
    <n v="65371"/>
    <x v="65"/>
    <x v="0"/>
    <d v="2019-03-05T00:00:00"/>
    <x v="88"/>
    <d v="1978-04-05T00:00:00"/>
    <s v="AZMIRUL HOQUE"/>
    <x v="355"/>
    <x v="3"/>
    <x v="0"/>
    <x v="2"/>
    <x v="3"/>
    <x v="0"/>
    <x v="7"/>
    <x v="0"/>
    <x v="1"/>
    <s v="C3"/>
    <s v="JLG35K"/>
    <x v="1"/>
    <x v="10"/>
    <x v="1"/>
    <x v="2"/>
    <x v="10"/>
    <x v="10"/>
    <x v="0"/>
    <x v="0"/>
    <x v="0"/>
    <n v="40"/>
    <x v="0"/>
    <x v="0"/>
    <n v="12000"/>
    <n v="12000"/>
    <n v="11975"/>
    <x v="1"/>
    <n v="0.13980000000000001"/>
    <n v="16637.869989999999"/>
    <n v="16603.21"/>
    <n v="12000"/>
    <n v="13.22"/>
    <n v="4637.87"/>
    <n v="0"/>
    <n v="0"/>
    <n v="0"/>
  </r>
  <r>
    <x v="3"/>
    <x v="26396"/>
    <x v="0"/>
    <s v="10043-RAVI MISHRA"/>
    <x v="3"/>
    <s v="NEEM KA THANA"/>
    <x v="2"/>
    <n v="80385"/>
    <x v="6"/>
    <n v="65373"/>
    <x v="42"/>
    <x v="0"/>
    <d v="2018-11-27T00:00:00"/>
    <x v="340"/>
    <d v="1978-01-01T00:00:00"/>
    <s v="HIMANSHU SINGH"/>
    <x v="85"/>
    <x v="3"/>
    <x v="0"/>
    <x v="2"/>
    <x v="3"/>
    <x v="0"/>
    <x v="9"/>
    <x v="0"/>
    <x v="3"/>
    <s v="E1"/>
    <s v="JLG35K"/>
    <x v="2"/>
    <x v="3"/>
    <x v="1"/>
    <x v="0"/>
    <x v="3"/>
    <x v="3"/>
    <x v="0"/>
    <x v="0"/>
    <x v="0"/>
    <n v="40"/>
    <x v="0"/>
    <x v="0"/>
    <n v="13750"/>
    <n v="13750"/>
    <n v="13750"/>
    <x v="0"/>
    <n v="0.16450000000000001"/>
    <n v="3924.65"/>
    <n v="3924.65"/>
    <n v="2169.3000000000002"/>
    <n v="5.67"/>
    <n v="1229.2"/>
    <n v="0"/>
    <n v="526.15"/>
    <n v="5.4"/>
  </r>
  <r>
    <x v="1"/>
    <x v="26397"/>
    <x v="0"/>
    <s v="10183-RISHABH PANT"/>
    <x v="1"/>
    <s v="HAPUR"/>
    <x v="2"/>
    <n v="210441"/>
    <x v="41"/>
    <n v="65390"/>
    <x v="61"/>
    <x v="0"/>
    <d v="2020-01-20T00:00:00"/>
    <x v="377"/>
    <d v="1980-01-01T00:00:00"/>
    <s v="PREM SINGH"/>
    <x v="666"/>
    <x v="3"/>
    <x v="0"/>
    <x v="1"/>
    <x v="5"/>
    <x v="0"/>
    <x v="9"/>
    <x v="0"/>
    <x v="2"/>
    <s v="A4"/>
    <s v="JLG30K"/>
    <x v="1"/>
    <x v="1"/>
    <x v="1"/>
    <x v="0"/>
    <x v="1"/>
    <x v="1"/>
    <x v="0"/>
    <x v="0"/>
    <x v="0"/>
    <n v="38"/>
    <x v="0"/>
    <x v="0"/>
    <n v="12250"/>
    <n v="12250"/>
    <n v="11800"/>
    <x v="0"/>
    <n v="7.51E-2"/>
    <n v="12809.33268"/>
    <n v="12338.79"/>
    <n v="12250"/>
    <n v="14.16"/>
    <n v="559.33000000000004"/>
    <n v="0"/>
    <n v="0"/>
    <n v="0"/>
  </r>
  <r>
    <x v="6"/>
    <x v="26398"/>
    <x v="0"/>
    <s v="10035-ABHAY TOMER"/>
    <x v="6"/>
    <s v="Bardhaman"/>
    <x v="2"/>
    <n v="610113"/>
    <x v="34"/>
    <n v="65393"/>
    <x v="37"/>
    <x v="0"/>
    <d v="2020-01-29T00:00:00"/>
    <x v="712"/>
    <d v="1976-04-24T00:00:00"/>
    <s v="JAYANTA KONER"/>
    <x v="117"/>
    <x v="3"/>
    <x v="0"/>
    <x v="2"/>
    <x v="5"/>
    <x v="0"/>
    <x v="5"/>
    <x v="0"/>
    <x v="0"/>
    <s v="B2"/>
    <s v="JLG30K"/>
    <x v="1"/>
    <x v="7"/>
    <x v="1"/>
    <x v="1"/>
    <x v="6"/>
    <x v="6"/>
    <x v="0"/>
    <x v="0"/>
    <x v="0"/>
    <n v="42"/>
    <x v="0"/>
    <x v="0"/>
    <n v="14400"/>
    <n v="14400"/>
    <n v="14300"/>
    <x v="1"/>
    <n v="0.1075"/>
    <n v="17873.484759999999"/>
    <n v="17749.36"/>
    <n v="14400"/>
    <n v="49.38"/>
    <n v="3442.91"/>
    <n v="30.569999889999998"/>
    <n v="0"/>
    <n v="0"/>
  </r>
  <r>
    <x v="6"/>
    <x v="26399"/>
    <x v="0"/>
    <s v="10035-ABHAY TOMER"/>
    <x v="6"/>
    <s v="Bardhaman"/>
    <x v="2"/>
    <n v="610129"/>
    <x v="34"/>
    <n v="65394"/>
    <x v="54"/>
    <x v="0"/>
    <d v="2020-02-17T00:00:00"/>
    <x v="303"/>
    <d v="1975-01-01T00:00:00"/>
    <s v="Chhattu Bairagya"/>
    <x v="170"/>
    <x v="3"/>
    <x v="0"/>
    <x v="0"/>
    <x v="5"/>
    <x v="0"/>
    <x v="0"/>
    <x v="0"/>
    <x v="1"/>
    <s v="C1"/>
    <s v="JLG35K"/>
    <x v="6"/>
    <x v="7"/>
    <x v="1"/>
    <x v="0"/>
    <x v="6"/>
    <x v="6"/>
    <x v="0"/>
    <x v="0"/>
    <x v="0"/>
    <n v="43"/>
    <x v="0"/>
    <x v="0"/>
    <n v="14000"/>
    <n v="14000"/>
    <n v="13950"/>
    <x v="0"/>
    <n v="0.1323"/>
    <n v="15134.88242"/>
    <n v="15080.83"/>
    <n v="14000"/>
    <n v="14.52"/>
    <n v="1134.8800000000001"/>
    <n v="0"/>
    <n v="0"/>
    <n v="0"/>
  </r>
  <r>
    <x v="5"/>
    <x v="26400"/>
    <x v="0"/>
    <s v="10827-AJEET KUMAR PANDEY"/>
    <x v="5"/>
    <s v="HAJIPUR"/>
    <x v="2"/>
    <n v="420004"/>
    <x v="72"/>
    <n v="67707"/>
    <x v="62"/>
    <x v="0"/>
    <d v="2019-10-04T00:00:00"/>
    <x v="566"/>
    <d v="1975-01-01T00:00:00"/>
    <s v="ANKUR KUMAR MISHRA"/>
    <x v="664"/>
    <x v="3"/>
    <x v="0"/>
    <x v="0"/>
    <x v="5"/>
    <x v="0"/>
    <x v="3"/>
    <x v="0"/>
    <x v="1"/>
    <s v="C4"/>
    <s v="JLG30K"/>
    <x v="4"/>
    <x v="6"/>
    <x v="1"/>
    <x v="1"/>
    <x v="5"/>
    <x v="5"/>
    <x v="0"/>
    <x v="0"/>
    <x v="0"/>
    <n v="43"/>
    <x v="0"/>
    <x v="0"/>
    <n v="3000"/>
    <n v="3000"/>
    <n v="3000"/>
    <x v="0"/>
    <n v="0.14349999999999999"/>
    <n v="3676.4244389999999"/>
    <n v="3676.42"/>
    <n v="3000"/>
    <n v="19.04"/>
    <n v="676.42"/>
    <n v="0"/>
    <n v="0"/>
    <n v="0"/>
  </r>
  <r>
    <x v="5"/>
    <x v="26401"/>
    <x v="0"/>
    <s v="11867-VIKRANT KUMAR VICKY"/>
    <x v="5"/>
    <s v="CHHAPRA"/>
    <x v="2"/>
    <n v="380291"/>
    <x v="35"/>
    <n v="65419"/>
    <x v="41"/>
    <x v="0"/>
    <d v="2020-02-11T00:00:00"/>
    <x v="902"/>
    <d v="1979-01-01T00:00:00"/>
    <s v="MANOJ TIWARI"/>
    <x v="647"/>
    <x v="3"/>
    <x v="0"/>
    <x v="1"/>
    <x v="5"/>
    <x v="0"/>
    <x v="4"/>
    <x v="0"/>
    <x v="2"/>
    <s v="A4"/>
    <s v="JLG30K"/>
    <x v="2"/>
    <x v="6"/>
    <x v="1"/>
    <x v="0"/>
    <x v="5"/>
    <x v="5"/>
    <x v="0"/>
    <x v="0"/>
    <x v="0"/>
    <n v="39"/>
    <x v="0"/>
    <x v="0"/>
    <n v="5000"/>
    <n v="5000"/>
    <n v="4975"/>
    <x v="0"/>
    <n v="7.51E-2"/>
    <n v="5600.0414780000001"/>
    <n v="5572.04"/>
    <n v="5000"/>
    <n v="27.27"/>
    <n v="600.04"/>
    <n v="0"/>
    <n v="0"/>
    <n v="0"/>
  </r>
  <r>
    <x v="2"/>
    <x v="26402"/>
    <x v="0"/>
    <s v="10886-MANISH KUMAR DWIVEDI"/>
    <x v="2"/>
    <s v="BILASPUR"/>
    <x v="2"/>
    <n v="240325"/>
    <x v="8"/>
    <n v="65430"/>
    <x v="8"/>
    <x v="0"/>
    <d v="2020-01-13T00:00:00"/>
    <x v="228"/>
    <d v="1980-09-05T00:00:00"/>
    <s v="DILESHWARI KURREY"/>
    <x v="312"/>
    <x v="3"/>
    <x v="0"/>
    <x v="0"/>
    <x v="5"/>
    <x v="0"/>
    <x v="8"/>
    <x v="0"/>
    <x v="5"/>
    <s v="D2"/>
    <s v="JLG35K"/>
    <x v="5"/>
    <x v="2"/>
    <x v="1"/>
    <x v="1"/>
    <x v="2"/>
    <x v="2"/>
    <x v="0"/>
    <x v="0"/>
    <x v="0"/>
    <n v="38"/>
    <x v="0"/>
    <x v="0"/>
    <n v="4800"/>
    <n v="4800"/>
    <n v="4800"/>
    <x v="0"/>
    <n v="0.15210000000000001"/>
    <n v="5724.33"/>
    <n v="5724.33"/>
    <n v="4453.8100000000004"/>
    <n v="40.5"/>
    <n v="1196.6500000000001"/>
    <n v="0"/>
    <n v="73.87"/>
    <n v="0.50070000000000003"/>
  </r>
  <r>
    <x v="5"/>
    <x v="26403"/>
    <x v="0"/>
    <s v="10827-AJEET KUMAR PANDEY"/>
    <x v="5"/>
    <s v="SIWAN"/>
    <x v="2"/>
    <n v="790061"/>
    <x v="18"/>
    <n v="4493"/>
    <x v="78"/>
    <x v="0"/>
    <d v="2019-04-04T00:00:00"/>
    <x v="833"/>
    <d v="1975-01-01T00:00:00"/>
    <s v="BALMIKI YADAV"/>
    <x v="325"/>
    <x v="3"/>
    <x v="0"/>
    <x v="0"/>
    <x v="1"/>
    <x v="0"/>
    <x v="7"/>
    <x v="0"/>
    <x v="0"/>
    <s v="B5"/>
    <s v="JLG35K"/>
    <x v="0"/>
    <x v="6"/>
    <x v="1"/>
    <x v="0"/>
    <x v="5"/>
    <x v="5"/>
    <x v="0"/>
    <x v="0"/>
    <x v="0"/>
    <n v="44"/>
    <x v="0"/>
    <x v="0"/>
    <n v="1500"/>
    <n v="1500"/>
    <n v="1500"/>
    <x v="0"/>
    <n v="0.1186"/>
    <n v="1608.74767"/>
    <n v="1608.75"/>
    <n v="1500"/>
    <n v="40.5"/>
    <n v="108.75"/>
    <n v="0"/>
    <n v="0"/>
    <n v="0"/>
  </r>
  <r>
    <x v="2"/>
    <x v="26404"/>
    <x v="0"/>
    <s v="11640-NITISH KUMAR"/>
    <x v="2"/>
    <s v="MAHASAMUND"/>
    <x v="2"/>
    <n v="250199"/>
    <x v="4"/>
    <n v="65456"/>
    <x v="42"/>
    <x v="0"/>
    <d v="2019-03-08T00:00:00"/>
    <x v="761"/>
    <d v="1982-10-19T00:00:00"/>
    <s v="PUSHPENDRA KUMAR"/>
    <x v="651"/>
    <x v="3"/>
    <x v="0"/>
    <x v="2"/>
    <x v="1"/>
    <x v="0"/>
    <x v="1"/>
    <x v="0"/>
    <x v="0"/>
    <s v="B5"/>
    <s v="JLG30K"/>
    <x v="2"/>
    <x v="2"/>
    <x v="1"/>
    <x v="0"/>
    <x v="2"/>
    <x v="2"/>
    <x v="0"/>
    <x v="0"/>
    <x v="0"/>
    <n v="36"/>
    <x v="0"/>
    <x v="0"/>
    <n v="15000"/>
    <n v="15000"/>
    <n v="14825"/>
    <x v="0"/>
    <n v="0.1186"/>
    <n v="17546.348050000001"/>
    <n v="17341.64"/>
    <n v="15000"/>
    <n v="20.69"/>
    <n v="2546.35"/>
    <n v="0"/>
    <n v="0"/>
    <n v="0"/>
  </r>
  <r>
    <x v="2"/>
    <x v="26405"/>
    <x v="0"/>
    <s v="11640-NITISH KUMAR"/>
    <x v="2"/>
    <s v="MAHASAMUND"/>
    <x v="2"/>
    <n v="250182"/>
    <x v="4"/>
    <n v="65468"/>
    <x v="67"/>
    <x v="0"/>
    <d v="2020-01-16T00:00:00"/>
    <x v="493"/>
    <d v="1974-01-01T00:00:00"/>
    <s v="PUSHPENDRA KUMAR"/>
    <x v="633"/>
    <x v="3"/>
    <x v="0"/>
    <x v="2"/>
    <x v="1"/>
    <x v="0"/>
    <x v="0"/>
    <x v="0"/>
    <x v="3"/>
    <s v="E3"/>
    <s v="JLG35K"/>
    <x v="2"/>
    <x v="2"/>
    <x v="1"/>
    <x v="0"/>
    <x v="2"/>
    <x v="2"/>
    <x v="0"/>
    <x v="0"/>
    <x v="0"/>
    <n v="44"/>
    <x v="0"/>
    <x v="0"/>
    <n v="13750"/>
    <n v="13750"/>
    <n v="13700"/>
    <x v="1"/>
    <n v="0.1719"/>
    <n v="20108.77779"/>
    <n v="20035.650000000001"/>
    <n v="13750"/>
    <n v="6.64"/>
    <n v="6358.78"/>
    <n v="0"/>
    <n v="0"/>
    <n v="0"/>
  </r>
  <r>
    <x v="5"/>
    <x v="26406"/>
    <x v="0"/>
    <s v="11303-ASHUTOSH KUMAR SUMAN"/>
    <x v="5"/>
    <s v="MUZAFFARPUR"/>
    <x v="2"/>
    <n v="950047"/>
    <x v="60"/>
    <n v="65481"/>
    <x v="59"/>
    <x v="0"/>
    <d v="2019-07-06T00:00:00"/>
    <x v="589"/>
    <d v="1982-01-01T00:00:00"/>
    <s v="SAURABH MISHRA"/>
    <x v="663"/>
    <x v="3"/>
    <x v="0"/>
    <x v="0"/>
    <x v="6"/>
    <x v="0"/>
    <x v="5"/>
    <x v="0"/>
    <x v="1"/>
    <s v="C3"/>
    <s v="JLG30K"/>
    <x v="1"/>
    <x v="6"/>
    <x v="1"/>
    <x v="1"/>
    <x v="5"/>
    <x v="5"/>
    <x v="0"/>
    <x v="0"/>
    <x v="0"/>
    <n v="36"/>
    <x v="0"/>
    <x v="0"/>
    <n v="3000"/>
    <n v="3000"/>
    <n v="3000"/>
    <x v="0"/>
    <n v="0.13980000000000001"/>
    <n v="3459.4162759999999"/>
    <n v="3459.42"/>
    <n v="3000"/>
    <n v="10.130000000000001"/>
    <n v="459.42"/>
    <n v="0"/>
    <n v="0"/>
    <n v="0"/>
  </r>
  <r>
    <x v="1"/>
    <x v="26407"/>
    <x v="0"/>
    <s v="10183-RISHABH PANT"/>
    <x v="1"/>
    <s v="HAPUR"/>
    <x v="4"/>
    <n v="210400"/>
    <x v="41"/>
    <n v="1065"/>
    <x v="16"/>
    <x v="0"/>
    <d v="2019-10-01T00:00:00"/>
    <x v="103"/>
    <d v="1977-06-25T00:00:00"/>
    <s v="SAURAV  KUMAR"/>
    <x v="538"/>
    <x v="3"/>
    <x v="0"/>
    <x v="0"/>
    <x v="5"/>
    <x v="0"/>
    <x v="1"/>
    <x v="0"/>
    <x v="5"/>
    <s v="D1"/>
    <s v="JLG35K"/>
    <x v="1"/>
    <x v="1"/>
    <x v="2"/>
    <x v="2"/>
    <x v="1"/>
    <x v="1"/>
    <x v="0"/>
    <x v="0"/>
    <x v="0"/>
    <n v="41"/>
    <x v="0"/>
    <x v="0"/>
    <n v="5000"/>
    <n v="5000"/>
    <n v="5000"/>
    <x v="0"/>
    <n v="0.1484"/>
    <n v="6226.1390019999999"/>
    <n v="6226.14"/>
    <n v="5000"/>
    <n v="29.45"/>
    <n v="1226.1400000000001"/>
    <n v="0"/>
    <n v="0"/>
    <n v="0"/>
  </r>
  <r>
    <x v="5"/>
    <x v="26408"/>
    <x v="0"/>
    <s v="10513-GOVIND KUMAR"/>
    <x v="5"/>
    <s v="RUNNISAIDPUR"/>
    <x v="4"/>
    <n v="950001"/>
    <x v="74"/>
    <n v="1068"/>
    <x v="65"/>
    <x v="0"/>
    <d v="2020-02-24T00:00:00"/>
    <x v="612"/>
    <d v="1976-01-01T00:00:00"/>
    <s v=""/>
    <x v="664"/>
    <x v="3"/>
    <x v="0"/>
    <x v="2"/>
    <x v="5"/>
    <x v="0"/>
    <x v="7"/>
    <x v="0"/>
    <x v="2"/>
    <s v="A5"/>
    <s v="JLG30K"/>
    <x v="4"/>
    <x v="6"/>
    <x v="2"/>
    <x v="0"/>
    <x v="5"/>
    <x v="5"/>
    <x v="1"/>
    <x v="0"/>
    <x v="0"/>
    <n v="42"/>
    <x v="0"/>
    <x v="0"/>
    <n v="15000"/>
    <n v="15000"/>
    <n v="14650"/>
    <x v="0"/>
    <n v="7.8799999999999995E-2"/>
    <n v="15673.010609999999"/>
    <n v="15307.31"/>
    <n v="15000"/>
    <n v="17.579999999999998"/>
    <n v="673.01"/>
    <n v="0"/>
    <n v="0"/>
    <n v="0"/>
  </r>
  <r>
    <x v="5"/>
    <x v="26409"/>
    <x v="0"/>
    <s v="11867-VIKRANT KUMAR VICKY"/>
    <x v="5"/>
    <s v="CHHAPRA"/>
    <x v="4"/>
    <n v="380326"/>
    <x v="35"/>
    <n v="1070"/>
    <x v="2"/>
    <x v="0"/>
    <d v="2020-01-20T00:00:00"/>
    <x v="540"/>
    <d v="1974-01-01T00:00:00"/>
    <s v="Ajeet Kumar Rai"/>
    <x v="636"/>
    <x v="3"/>
    <x v="0"/>
    <x v="2"/>
    <x v="5"/>
    <x v="0"/>
    <x v="6"/>
    <x v="0"/>
    <x v="1"/>
    <s v="C3"/>
    <s v="JLG30K"/>
    <x v="1"/>
    <x v="6"/>
    <x v="2"/>
    <x v="2"/>
    <x v="5"/>
    <x v="5"/>
    <x v="0"/>
    <x v="1"/>
    <x v="0"/>
    <n v="44"/>
    <x v="3"/>
    <x v="0"/>
    <n v="6500"/>
    <n v="6500"/>
    <n v="6500"/>
    <x v="0"/>
    <n v="0.13980000000000001"/>
    <n v="7995.8237710000003"/>
    <n v="7995.82"/>
    <n v="6500"/>
    <n v="4.47"/>
    <n v="1495.82"/>
    <n v="0"/>
    <n v="0"/>
    <n v="0"/>
  </r>
  <r>
    <x v="1"/>
    <x v="26410"/>
    <x v="0"/>
    <s v="10161-RAM AVTAR"/>
    <x v="1"/>
    <s v="AGRA"/>
    <x v="4"/>
    <n v="980235"/>
    <x v="12"/>
    <n v="2587"/>
    <x v="12"/>
    <x v="0"/>
    <d v="2019-07-06T00:00:00"/>
    <x v="215"/>
    <d v="1982-05-16T00:00:00"/>
    <s v="YAMRAN KHAN"/>
    <x v="63"/>
    <x v="3"/>
    <x v="0"/>
    <x v="2"/>
    <x v="6"/>
    <x v="0"/>
    <x v="8"/>
    <x v="0"/>
    <x v="0"/>
    <s v="B5"/>
    <s v="JLG44K"/>
    <x v="1"/>
    <x v="1"/>
    <x v="2"/>
    <x v="1"/>
    <x v="1"/>
    <x v="1"/>
    <x v="0"/>
    <x v="0"/>
    <x v="0"/>
    <n v="37"/>
    <x v="0"/>
    <x v="0"/>
    <n v="15000"/>
    <n v="15000"/>
    <n v="14950"/>
    <x v="0"/>
    <n v="0.1186"/>
    <n v="17895.899829999998"/>
    <n v="17836.25"/>
    <n v="15000"/>
    <n v="6.16"/>
    <n v="2895.9"/>
    <n v="0"/>
    <n v="0"/>
    <n v="0"/>
  </r>
  <r>
    <x v="5"/>
    <x v="26411"/>
    <x v="0"/>
    <s v="11303-ASHUTOSH KUMAR SUMAN"/>
    <x v="5"/>
    <s v="MUZAFFARPUR"/>
    <x v="4"/>
    <n v="950001"/>
    <x v="60"/>
    <n v="1076"/>
    <x v="34"/>
    <x v="0"/>
    <d v="2019-06-28T00:00:00"/>
    <x v="612"/>
    <d v="1976-01-01T00:00:00"/>
    <s v="Vishal Rai"/>
    <x v="664"/>
    <x v="3"/>
    <x v="0"/>
    <x v="0"/>
    <x v="6"/>
    <x v="0"/>
    <x v="7"/>
    <x v="0"/>
    <x v="5"/>
    <s v="D2"/>
    <s v="JLG30K"/>
    <x v="4"/>
    <x v="6"/>
    <x v="2"/>
    <x v="0"/>
    <x v="5"/>
    <x v="5"/>
    <x v="0"/>
    <x v="0"/>
    <x v="0"/>
    <n v="42"/>
    <x v="0"/>
    <x v="0"/>
    <n v="10000"/>
    <n v="10000"/>
    <n v="9975"/>
    <x v="1"/>
    <n v="0.15210000000000001"/>
    <n v="14339.97976"/>
    <n v="14304.13"/>
    <n v="10000"/>
    <n v="25.7"/>
    <n v="4339.9799999999996"/>
    <n v="0"/>
    <n v="0"/>
    <n v="0"/>
  </r>
  <r>
    <x v="5"/>
    <x v="26412"/>
    <x v="0"/>
    <s v="11303-ASHUTOSH KUMAR SUMAN"/>
    <x v="5"/>
    <s v="MUZAFFARPUR"/>
    <x v="4"/>
    <n v="950071"/>
    <x v="60"/>
    <n v="1077"/>
    <x v="94"/>
    <x v="0"/>
    <d v="2019-07-06T00:00:00"/>
    <x v="551"/>
    <d v="1974-01-01T00:00:00"/>
    <s v="VIKAS KUMAR RAM"/>
    <x v="391"/>
    <x v="3"/>
    <x v="0"/>
    <x v="2"/>
    <x v="6"/>
    <x v="0"/>
    <x v="3"/>
    <x v="0"/>
    <x v="2"/>
    <s v="A4"/>
    <s v="JLG35K"/>
    <x v="1"/>
    <x v="6"/>
    <x v="2"/>
    <x v="2"/>
    <x v="5"/>
    <x v="5"/>
    <x v="0"/>
    <x v="0"/>
    <x v="0"/>
    <n v="44"/>
    <x v="0"/>
    <x v="0"/>
    <n v="18000"/>
    <n v="18000"/>
    <n v="17400"/>
    <x v="0"/>
    <n v="7.51E-2"/>
    <n v="19850.623609999999"/>
    <n v="19188.939999999999"/>
    <n v="18000"/>
    <n v="34.380000000000003"/>
    <n v="1850.62"/>
    <n v="0"/>
    <n v="0"/>
    <n v="0"/>
  </r>
  <r>
    <x v="0"/>
    <x v="26413"/>
    <x v="0"/>
    <s v="10110-VIVEKANAND"/>
    <x v="0"/>
    <s v="HOSHIARPUR"/>
    <x v="3"/>
    <n v="340290"/>
    <x v="58"/>
    <n v="5047"/>
    <x v="64"/>
    <x v="0"/>
    <d v="2019-12-05T00:00:00"/>
    <x v="642"/>
    <d v="1974-01-01T00:00:00"/>
    <s v="AMARJEET SINGH"/>
    <x v="636"/>
    <x v="3"/>
    <x v="0"/>
    <x v="0"/>
    <x v="5"/>
    <x v="0"/>
    <x v="0"/>
    <x v="0"/>
    <x v="3"/>
    <s v="E1"/>
    <s v="JLG30K"/>
    <x v="0"/>
    <x v="0"/>
    <x v="3"/>
    <x v="0"/>
    <x v="0"/>
    <x v="0"/>
    <x v="0"/>
    <x v="0"/>
    <x v="0"/>
    <n v="44"/>
    <x v="0"/>
    <x v="0"/>
    <n v="24000"/>
    <n v="24000"/>
    <n v="23950"/>
    <x v="1"/>
    <n v="0.16450000000000001"/>
    <n v="10606.74"/>
    <n v="10584.73"/>
    <n v="5261.79"/>
    <n v="30.28"/>
    <n v="5344.95"/>
    <n v="0"/>
    <n v="0"/>
    <n v="0"/>
  </r>
  <r>
    <x v="0"/>
    <x v="26414"/>
    <x v="0"/>
    <s v="10050-GAUTAM SINGH"/>
    <x v="0"/>
    <s v="SAMRALA"/>
    <x v="4"/>
    <n v="130464"/>
    <x v="25"/>
    <n v="5093"/>
    <x v="98"/>
    <x v="0"/>
    <d v="2020-02-06T00:00:00"/>
    <x v="596"/>
    <d v="1975-01-01T00:00:00"/>
    <s v="VIJAY SINGH"/>
    <x v="554"/>
    <x v="3"/>
    <x v="0"/>
    <x v="1"/>
    <x v="5"/>
    <x v="0"/>
    <x v="8"/>
    <x v="0"/>
    <x v="5"/>
    <s v="D2"/>
    <s v="JLG30K"/>
    <x v="1"/>
    <x v="0"/>
    <x v="3"/>
    <x v="0"/>
    <x v="0"/>
    <x v="0"/>
    <x v="0"/>
    <x v="1"/>
    <x v="0"/>
    <n v="43"/>
    <x v="3"/>
    <x v="0"/>
    <n v="8000"/>
    <n v="8000"/>
    <n v="8000"/>
    <x v="0"/>
    <n v="0.15210000000000001"/>
    <n v="5562.08"/>
    <n v="5562.08"/>
    <n v="3977.04"/>
    <n v="40.68"/>
    <n v="1561.16"/>
    <n v="0"/>
    <n v="23.88"/>
    <n v="0"/>
  </r>
  <r>
    <x v="0"/>
    <x v="26415"/>
    <x v="0"/>
    <s v="10067-AKSHAY KUMAR"/>
    <x v="0"/>
    <s v="JALANDHAR"/>
    <x v="4"/>
    <n v="160207"/>
    <x v="1"/>
    <n v="5094"/>
    <x v="13"/>
    <x v="0"/>
    <d v="2020-02-24T00:00:00"/>
    <x v="158"/>
    <d v="1975-01-01T00:00:00"/>
    <s v="VIJAY SINGH"/>
    <x v="301"/>
    <x v="3"/>
    <x v="0"/>
    <x v="0"/>
    <x v="5"/>
    <x v="0"/>
    <x v="9"/>
    <x v="0"/>
    <x v="1"/>
    <s v="C2"/>
    <s v="JLG30K"/>
    <x v="1"/>
    <x v="0"/>
    <x v="3"/>
    <x v="1"/>
    <x v="0"/>
    <x v="0"/>
    <x v="0"/>
    <x v="0"/>
    <x v="0"/>
    <n v="43"/>
    <x v="0"/>
    <x v="0"/>
    <n v="9600"/>
    <n v="9600"/>
    <n v="9600"/>
    <x v="1"/>
    <n v="0.1361"/>
    <n v="13286.30882"/>
    <n v="13286.31"/>
    <n v="9600"/>
    <n v="9.1300000000000008"/>
    <n v="3686.31"/>
    <n v="0"/>
    <n v="0"/>
    <n v="0"/>
  </r>
  <r>
    <x v="0"/>
    <x v="26416"/>
    <x v="0"/>
    <s v="10050-GAUTAM SINGH"/>
    <x v="0"/>
    <s v="SAMRALA"/>
    <x v="4"/>
    <n v="130471"/>
    <x v="25"/>
    <n v="5095"/>
    <x v="47"/>
    <x v="0"/>
    <d v="2019-07-23T00:00:00"/>
    <x v="196"/>
    <d v="1978-06-18T00:00:00"/>
    <s v="VIJAY SINGH"/>
    <x v="361"/>
    <x v="3"/>
    <x v="0"/>
    <x v="0"/>
    <x v="5"/>
    <x v="0"/>
    <x v="5"/>
    <x v="0"/>
    <x v="1"/>
    <s v="C5"/>
    <s v="JLG30K"/>
    <x v="1"/>
    <x v="0"/>
    <x v="3"/>
    <x v="2"/>
    <x v="0"/>
    <x v="0"/>
    <x v="0"/>
    <x v="1"/>
    <x v="0"/>
    <n v="40"/>
    <x v="3"/>
    <x v="0"/>
    <n v="9000"/>
    <n v="9000"/>
    <n v="9000"/>
    <x v="0"/>
    <n v="0.1472"/>
    <n v="10987.40516"/>
    <n v="10987.41"/>
    <n v="9000"/>
    <n v="19.75"/>
    <n v="1987.41"/>
    <n v="0"/>
    <n v="0"/>
    <n v="0"/>
  </r>
  <r>
    <x v="0"/>
    <x v="26417"/>
    <x v="0"/>
    <s v="10050-GAUTAM SINGH"/>
    <x v="0"/>
    <s v="SAMRALA"/>
    <x v="4"/>
    <n v="130471"/>
    <x v="25"/>
    <n v="5096"/>
    <x v="16"/>
    <x v="0"/>
    <d v="2019-07-23T00:00:00"/>
    <x v="196"/>
    <d v="1975-01-01T00:00:00"/>
    <s v="VIJAY SINGH"/>
    <x v="361"/>
    <x v="3"/>
    <x v="0"/>
    <x v="2"/>
    <x v="5"/>
    <x v="0"/>
    <x v="5"/>
    <x v="0"/>
    <x v="0"/>
    <s v="B5"/>
    <s v="JLG30K"/>
    <x v="1"/>
    <x v="0"/>
    <x v="3"/>
    <x v="1"/>
    <x v="0"/>
    <x v="0"/>
    <x v="0"/>
    <x v="0"/>
    <x v="0"/>
    <n v="43"/>
    <x v="0"/>
    <x v="0"/>
    <n v="10000"/>
    <n v="10000"/>
    <n v="9975"/>
    <x v="1"/>
    <n v="0.1186"/>
    <n v="12791.29746"/>
    <n v="12759.32"/>
    <n v="10000"/>
    <n v="4.51"/>
    <n v="2791.3"/>
    <n v="0"/>
    <n v="0"/>
    <n v="0"/>
  </r>
  <r>
    <x v="0"/>
    <x v="26418"/>
    <x v="0"/>
    <s v="10050-GAUTAM SINGH"/>
    <x v="0"/>
    <s v="SAMRALA"/>
    <x v="4"/>
    <n v="130471"/>
    <x v="25"/>
    <n v="5098"/>
    <x v="31"/>
    <x v="0"/>
    <d v="2019-07-23T00:00:00"/>
    <x v="196"/>
    <d v="1974-12-14T00:00:00"/>
    <s v="VIJAY SINGH"/>
    <x v="361"/>
    <x v="3"/>
    <x v="0"/>
    <x v="0"/>
    <x v="5"/>
    <x v="0"/>
    <x v="5"/>
    <x v="0"/>
    <x v="3"/>
    <s v="E4"/>
    <s v="JLG30K"/>
    <x v="0"/>
    <x v="0"/>
    <x v="3"/>
    <x v="1"/>
    <x v="0"/>
    <x v="0"/>
    <x v="0"/>
    <x v="0"/>
    <x v="0"/>
    <n v="44"/>
    <x v="0"/>
    <x v="0"/>
    <n v="7200"/>
    <n v="7200"/>
    <n v="7150"/>
    <x v="1"/>
    <n v="0.17560000000000001"/>
    <n v="10809.00999"/>
    <n v="10733.95"/>
    <n v="7200"/>
    <n v="23.86"/>
    <n v="3609.01"/>
    <n v="0"/>
    <n v="0"/>
    <n v="0"/>
  </r>
  <r>
    <x v="4"/>
    <x v="26419"/>
    <x v="0"/>
    <s v="10204-SAIF  ALI"/>
    <x v="4"/>
    <s v="PANIPAT"/>
    <x v="0"/>
    <n v="60297"/>
    <x v="11"/>
    <n v="5122"/>
    <x v="85"/>
    <x v="0"/>
    <d v="2019-07-16T00:00:00"/>
    <x v="324"/>
    <d v="1980-01-01T00:00:00"/>
    <s v="AMIN ALI"/>
    <x v="356"/>
    <x v="3"/>
    <x v="0"/>
    <x v="0"/>
    <x v="1"/>
    <x v="0"/>
    <x v="4"/>
    <x v="0"/>
    <x v="5"/>
    <s v="D5"/>
    <s v="JLG30K"/>
    <x v="0"/>
    <x v="4"/>
    <x v="3"/>
    <x v="2"/>
    <x v="4"/>
    <x v="4"/>
    <x v="0"/>
    <x v="0"/>
    <x v="0"/>
    <n v="39"/>
    <x v="0"/>
    <x v="0"/>
    <n v="11500"/>
    <n v="11500"/>
    <n v="11475"/>
    <x v="1"/>
    <n v="0.16320000000000001"/>
    <n v="16800.915219999999"/>
    <n v="16764.39"/>
    <n v="11500"/>
    <n v="16.41"/>
    <n v="5300.92"/>
    <n v="0"/>
    <n v="0"/>
    <n v="0"/>
  </r>
  <r>
    <x v="0"/>
    <x v="26420"/>
    <x v="0"/>
    <s v="10050-GAUTAM SINGH"/>
    <x v="0"/>
    <s v="SAMRALA"/>
    <x v="1"/>
    <n v="130346"/>
    <x v="25"/>
    <n v="5232"/>
    <x v="80"/>
    <x v="0"/>
    <d v="2019-11-20T00:00:00"/>
    <x v="277"/>
    <d v="1977-06-18T00:00:00"/>
    <s v="DEEPAK KUMAR"/>
    <x v="546"/>
    <x v="3"/>
    <x v="0"/>
    <x v="2"/>
    <x v="5"/>
    <x v="0"/>
    <x v="1"/>
    <x v="0"/>
    <x v="0"/>
    <s v="B4"/>
    <s v="JLG30K"/>
    <x v="4"/>
    <x v="0"/>
    <x v="3"/>
    <x v="2"/>
    <x v="0"/>
    <x v="0"/>
    <x v="0"/>
    <x v="0"/>
    <x v="0"/>
    <n v="41"/>
    <x v="0"/>
    <x v="0"/>
    <n v="5600"/>
    <n v="5600"/>
    <n v="5600"/>
    <x v="1"/>
    <n v="0.1149"/>
    <n v="7407.2199970000001"/>
    <n v="7407.22"/>
    <n v="5600"/>
    <n v="21.6"/>
    <n v="1792.22"/>
    <n v="14.99999998"/>
    <n v="0"/>
    <n v="0"/>
  </r>
  <r>
    <x v="0"/>
    <x v="26421"/>
    <x v="0"/>
    <s v="10067-AKSHAY KUMAR"/>
    <x v="0"/>
    <s v="Mansa"/>
    <x v="1"/>
    <n v="470088"/>
    <x v="66"/>
    <n v="5245"/>
    <x v="57"/>
    <x v="0"/>
    <d v="2020-01-30T00:00:00"/>
    <x v="758"/>
    <d v="1982-01-01T00:00:00"/>
    <s v="GURPREET SINGH"/>
    <x v="170"/>
    <x v="3"/>
    <x v="0"/>
    <x v="0"/>
    <x v="5"/>
    <x v="0"/>
    <x v="9"/>
    <x v="0"/>
    <x v="0"/>
    <s v="B5"/>
    <s v="JLG30K"/>
    <x v="1"/>
    <x v="0"/>
    <x v="3"/>
    <x v="1"/>
    <x v="0"/>
    <x v="0"/>
    <x v="0"/>
    <x v="0"/>
    <x v="0"/>
    <n v="36"/>
    <x v="0"/>
    <x v="0"/>
    <n v="15250"/>
    <n v="15250"/>
    <n v="13404.65272"/>
    <x v="1"/>
    <n v="0.1186"/>
    <n v="20281.080020000001"/>
    <n v="17246.21"/>
    <n v="15250"/>
    <n v="5.45"/>
    <n v="5031.08"/>
    <n v="0"/>
    <n v="0"/>
    <n v="0"/>
  </r>
  <r>
    <x v="0"/>
    <x v="26422"/>
    <x v="0"/>
    <s v="10067-AKSHAY KUMAR"/>
    <x v="0"/>
    <s v="Mansa"/>
    <x v="1"/>
    <n v="470041"/>
    <x v="66"/>
    <n v="5243"/>
    <x v="0"/>
    <x v="0"/>
    <d v="2020-01-27T00:00:00"/>
    <x v="77"/>
    <d v="1979-01-01T00:00:00"/>
    <s v="GURPREET SINGH"/>
    <x v="319"/>
    <x v="3"/>
    <x v="0"/>
    <x v="0"/>
    <x v="5"/>
    <x v="0"/>
    <x v="9"/>
    <x v="0"/>
    <x v="2"/>
    <s v="A5"/>
    <s v="JLG30K"/>
    <x v="1"/>
    <x v="0"/>
    <x v="3"/>
    <x v="2"/>
    <x v="0"/>
    <x v="0"/>
    <x v="0"/>
    <x v="1"/>
    <x v="0"/>
    <n v="39"/>
    <x v="3"/>
    <x v="0"/>
    <n v="4600"/>
    <n v="4600"/>
    <n v="4550"/>
    <x v="0"/>
    <n v="7.8799999999999995E-2"/>
    <n v="4630.57"/>
    <n v="4580.24"/>
    <n v="4600"/>
    <n v="40.21"/>
    <n v="30.57"/>
    <n v="0"/>
    <n v="0"/>
    <n v="0"/>
  </r>
  <r>
    <x v="0"/>
    <x v="26423"/>
    <x v="0"/>
    <s v="10067-AKSHAY KUMAR"/>
    <x v="0"/>
    <s v="Mansa"/>
    <x v="1"/>
    <n v="470106"/>
    <x v="66"/>
    <n v="5242"/>
    <x v="7"/>
    <x v="0"/>
    <d v="2020-02-18T00:00:00"/>
    <x v="800"/>
    <d v="1981-01-01T00:00:00"/>
    <s v="SONIA GARG"/>
    <x v="151"/>
    <x v="3"/>
    <x v="0"/>
    <x v="0"/>
    <x v="5"/>
    <x v="0"/>
    <x v="0"/>
    <x v="0"/>
    <x v="0"/>
    <s v="B4"/>
    <s v="JLG30K"/>
    <x v="1"/>
    <x v="0"/>
    <x v="3"/>
    <x v="2"/>
    <x v="0"/>
    <x v="0"/>
    <x v="0"/>
    <x v="0"/>
    <x v="0"/>
    <n v="37"/>
    <x v="0"/>
    <x v="0"/>
    <n v="14400"/>
    <n v="14400"/>
    <n v="13338.50419"/>
    <x v="1"/>
    <n v="0.1149"/>
    <n v="18918.039990000001"/>
    <n v="17143.88"/>
    <n v="14400"/>
    <n v="141.37"/>
    <n v="4518.04"/>
    <n v="0"/>
    <n v="0"/>
    <n v="0"/>
  </r>
  <r>
    <x v="0"/>
    <x v="26424"/>
    <x v="0"/>
    <s v="10067-AKSHAY KUMAR"/>
    <x v="0"/>
    <s v="Mansa"/>
    <x v="1"/>
    <n v="470050"/>
    <x v="66"/>
    <n v="5244"/>
    <x v="28"/>
    <x v="0"/>
    <d v="2020-02-17T00:00:00"/>
    <x v="274"/>
    <d v="1980-01-01T00:00:00"/>
    <s v="SONIA GARG"/>
    <x v="696"/>
    <x v="3"/>
    <x v="0"/>
    <x v="0"/>
    <x v="5"/>
    <x v="0"/>
    <x v="0"/>
    <x v="0"/>
    <x v="0"/>
    <s v="B5"/>
    <s v="JLG30K"/>
    <x v="1"/>
    <x v="0"/>
    <x v="3"/>
    <x v="2"/>
    <x v="0"/>
    <x v="0"/>
    <x v="0"/>
    <x v="1"/>
    <x v="0"/>
    <n v="38"/>
    <x v="3"/>
    <x v="0"/>
    <n v="9200"/>
    <n v="9200"/>
    <n v="9125"/>
    <x v="0"/>
    <n v="0.1186"/>
    <n v="10931.722400000001"/>
    <n v="10842.61"/>
    <n v="9200"/>
    <n v="22.06"/>
    <n v="1731.72"/>
    <n v="0"/>
    <n v="0"/>
    <n v="0"/>
  </r>
  <r>
    <x v="0"/>
    <x v="26425"/>
    <x v="0"/>
    <s v="10067-AKSHAY KUMAR"/>
    <x v="0"/>
    <s v="Mansa"/>
    <x v="1"/>
    <n v="470091"/>
    <x v="66"/>
    <n v="5246"/>
    <x v="37"/>
    <x v="0"/>
    <d v="2020-02-17T00:00:00"/>
    <x v="274"/>
    <d v="1978-01-01T00:00:00"/>
    <s v="SONIA GARG"/>
    <x v="103"/>
    <x v="3"/>
    <x v="0"/>
    <x v="1"/>
    <x v="5"/>
    <x v="0"/>
    <x v="0"/>
    <x v="0"/>
    <x v="2"/>
    <s v="A4"/>
    <s v="JLG30K"/>
    <x v="1"/>
    <x v="0"/>
    <x v="3"/>
    <x v="2"/>
    <x v="0"/>
    <x v="0"/>
    <x v="0"/>
    <x v="0"/>
    <x v="0"/>
    <n v="40"/>
    <x v="0"/>
    <x v="0"/>
    <n v="5000"/>
    <n v="5000"/>
    <n v="4975"/>
    <x v="0"/>
    <n v="7.51E-2"/>
    <n v="5600.0937329999997"/>
    <n v="5572.09"/>
    <n v="5000"/>
    <n v="22.54"/>
    <n v="600.09"/>
    <n v="0"/>
    <n v="0"/>
    <n v="0"/>
  </r>
  <r>
    <x v="0"/>
    <x v="26426"/>
    <x v="0"/>
    <s v="10067-AKSHAY KUMAR"/>
    <x v="0"/>
    <s v="Mansa"/>
    <x v="1"/>
    <n v="470113"/>
    <x v="66"/>
    <n v="5240"/>
    <x v="99"/>
    <x v="0"/>
    <d v="2020-02-10T00:00:00"/>
    <x v="758"/>
    <d v="1976-01-01T00:00:00"/>
    <s v="SONIA GARG"/>
    <x v="55"/>
    <x v="3"/>
    <x v="0"/>
    <x v="2"/>
    <x v="5"/>
    <x v="0"/>
    <x v="0"/>
    <x v="0"/>
    <x v="3"/>
    <s v="E2"/>
    <s v="JLG30K"/>
    <x v="1"/>
    <x v="0"/>
    <x v="3"/>
    <x v="0"/>
    <x v="0"/>
    <x v="0"/>
    <x v="0"/>
    <x v="0"/>
    <x v="0"/>
    <n v="43"/>
    <x v="0"/>
    <x v="0"/>
    <n v="17600"/>
    <n v="17600"/>
    <n v="16220.51132"/>
    <x v="1"/>
    <n v="0.16819999999999999"/>
    <n v="26142.015380000001"/>
    <n v="23208.41"/>
    <n v="17600"/>
    <n v="68.77"/>
    <n v="8542.02"/>
    <n v="0"/>
    <n v="0"/>
    <n v="0"/>
  </r>
  <r>
    <x v="0"/>
    <x v="26427"/>
    <x v="0"/>
    <s v="10050-GAUTAM SINGH"/>
    <x v="0"/>
    <s v="SAMRALA"/>
    <x v="1"/>
    <n v="130457"/>
    <x v="25"/>
    <n v="5254"/>
    <x v="89"/>
    <x v="0"/>
    <d v="2019-07-29T00:00:00"/>
    <x v="200"/>
    <d v="1982-07-15T00:00:00"/>
    <s v="DEEPAK KUMAR"/>
    <x v="329"/>
    <x v="3"/>
    <x v="0"/>
    <x v="0"/>
    <x v="5"/>
    <x v="0"/>
    <x v="7"/>
    <x v="0"/>
    <x v="4"/>
    <s v="F2"/>
    <s v="JLG30K"/>
    <x v="0"/>
    <x v="0"/>
    <x v="3"/>
    <x v="2"/>
    <x v="0"/>
    <x v="0"/>
    <x v="0"/>
    <x v="0"/>
    <x v="0"/>
    <n v="36"/>
    <x v="0"/>
    <x v="0"/>
    <n v="7750"/>
    <n v="7750"/>
    <n v="7750"/>
    <x v="0"/>
    <n v="0.1867"/>
    <n v="10138.54499"/>
    <n v="10138.540000000001"/>
    <n v="7750"/>
    <n v="64.47"/>
    <n v="2388.54"/>
    <n v="0"/>
    <n v="0"/>
    <n v="0"/>
  </r>
  <r>
    <x v="0"/>
    <x v="26428"/>
    <x v="0"/>
    <s v="10067-AKSHAY KUMAR"/>
    <x v="0"/>
    <s v="Mansa"/>
    <x v="1"/>
    <n v="470182"/>
    <x v="66"/>
    <n v="2644"/>
    <x v="1"/>
    <x v="0"/>
    <d v="2019-04-08T00:00:00"/>
    <x v="910"/>
    <d v="1976-01-01T00:00:00"/>
    <s v="SONIA GARG"/>
    <x v="54"/>
    <x v="3"/>
    <x v="0"/>
    <x v="2"/>
    <x v="1"/>
    <x v="0"/>
    <x v="9"/>
    <x v="0"/>
    <x v="0"/>
    <s v="B3"/>
    <s v="JLG30K"/>
    <x v="1"/>
    <x v="0"/>
    <x v="3"/>
    <x v="0"/>
    <x v="0"/>
    <x v="0"/>
    <x v="0"/>
    <x v="0"/>
    <x v="0"/>
    <n v="43"/>
    <x v="0"/>
    <x v="0"/>
    <n v="25000"/>
    <n v="25000"/>
    <n v="24850"/>
    <x v="0"/>
    <n v="0.11119999999999999"/>
    <n v="29518.439429999999"/>
    <n v="29341.33"/>
    <n v="25000"/>
    <n v="40.450000000000003"/>
    <n v="4518.4399999999996"/>
    <n v="0"/>
    <n v="0"/>
    <n v="0"/>
  </r>
  <r>
    <x v="4"/>
    <x v="26429"/>
    <x v="1"/>
    <s v="10204-SAIF  ALI"/>
    <x v="4"/>
    <s v="PANIPAT"/>
    <x v="3"/>
    <n v="60355"/>
    <x v="11"/>
    <n v="93329"/>
    <x v="85"/>
    <x v="0"/>
    <d v="2019-07-09T00:00:00"/>
    <x v="324"/>
    <d v="1973-01-01T00:00:00"/>
    <s v="AMIN ALI"/>
    <x v="54"/>
    <x v="3"/>
    <x v="0"/>
    <x v="0"/>
    <x v="2"/>
    <x v="0"/>
    <x v="3"/>
    <x v="1"/>
    <x v="2"/>
    <s v="A5"/>
    <s v="CL84H"/>
    <x v="11"/>
    <x v="4"/>
    <x v="1"/>
    <x v="2"/>
    <x v="4"/>
    <x v="4"/>
    <x v="0"/>
    <x v="0"/>
    <x v="0"/>
    <n v="46"/>
    <x v="0"/>
    <x v="0"/>
    <n v="4000"/>
    <n v="4000"/>
    <n v="4000"/>
    <x v="0"/>
    <n v="7.8799999999999995E-2"/>
    <n v="4191.8387400000001"/>
    <n v="4191.84"/>
    <n v="4000"/>
    <n v="4.91"/>
    <n v="191.84"/>
    <n v="0"/>
    <n v="0"/>
    <n v="0"/>
  </r>
  <r>
    <x v="9"/>
    <x v="26430"/>
    <x v="1"/>
    <s v="10640-RUPESH KUMAR CHOURASIA"/>
    <x v="8"/>
    <s v="Khordha"/>
    <x v="3"/>
    <n v="620262"/>
    <x v="76"/>
    <n v="90048"/>
    <x v="26"/>
    <x v="0"/>
    <d v="2019-10-25T00:00:00"/>
    <x v="725"/>
    <d v="1965-01-01T00:00:00"/>
    <s v="BICHITRA PARIDA"/>
    <x v="54"/>
    <x v="3"/>
    <x v="0"/>
    <x v="2"/>
    <x v="0"/>
    <x v="0"/>
    <x v="7"/>
    <x v="1"/>
    <x v="5"/>
    <s v="D2"/>
    <s v="CL14H"/>
    <x v="13"/>
    <x v="9"/>
    <x v="1"/>
    <x v="0"/>
    <x v="9"/>
    <x v="9"/>
    <x v="0"/>
    <x v="0"/>
    <x v="0"/>
    <n v="54"/>
    <x v="0"/>
    <x v="0"/>
    <n v="15000"/>
    <n v="15000"/>
    <n v="14925"/>
    <x v="1"/>
    <n v="0.15210000000000001"/>
    <n v="21272.412110000001"/>
    <n v="21166.05"/>
    <n v="15000"/>
    <n v="8.19"/>
    <n v="6272.41"/>
    <n v="0"/>
    <n v="0"/>
    <n v="0"/>
  </r>
  <r>
    <x v="9"/>
    <x v="26431"/>
    <x v="1"/>
    <s v="10640-RUPESH KUMAR CHOURASIA"/>
    <x v="8"/>
    <s v="Khordha"/>
    <x v="3"/>
    <n v="620003"/>
    <x v="76"/>
    <n v="93399"/>
    <x v="32"/>
    <x v="0"/>
    <d v="2019-05-06T00:00:00"/>
    <x v="724"/>
    <d v="1970-12-27T00:00:00"/>
    <s v="SWADHIN SABAT"/>
    <x v="362"/>
    <x v="3"/>
    <x v="0"/>
    <x v="2"/>
    <x v="0"/>
    <x v="0"/>
    <x v="9"/>
    <x v="1"/>
    <x v="0"/>
    <s v="B3"/>
    <s v="CL3100"/>
    <x v="10"/>
    <x v="9"/>
    <x v="1"/>
    <x v="1"/>
    <x v="9"/>
    <x v="9"/>
    <x v="0"/>
    <x v="0"/>
    <x v="0"/>
    <n v="48"/>
    <x v="0"/>
    <x v="0"/>
    <n v="3000"/>
    <n v="3000"/>
    <n v="3000"/>
    <x v="0"/>
    <n v="0.11119999999999999"/>
    <n v="3542.4115320000001"/>
    <n v="3542.41"/>
    <n v="3000"/>
    <n v="9.85"/>
    <n v="542.41"/>
    <n v="0"/>
    <n v="0"/>
    <n v="0"/>
  </r>
  <r>
    <x v="9"/>
    <x v="26432"/>
    <x v="1"/>
    <s v="12004-SAMIR RANJAN SUTRADHAR"/>
    <x v="8"/>
    <s v="NIMAPADA"/>
    <x v="3"/>
    <n v="440139"/>
    <x v="26"/>
    <n v="93398"/>
    <x v="65"/>
    <x v="0"/>
    <d v="2019-04-26T00:00:00"/>
    <x v="770"/>
    <d v="1972-01-01T00:00:00"/>
    <s v="RAJESH KUMAR PRADHAN"/>
    <x v="544"/>
    <x v="3"/>
    <x v="0"/>
    <x v="0"/>
    <x v="0"/>
    <x v="0"/>
    <x v="3"/>
    <x v="1"/>
    <x v="3"/>
    <s v="E1"/>
    <s v="CL3100"/>
    <x v="10"/>
    <x v="9"/>
    <x v="1"/>
    <x v="1"/>
    <x v="9"/>
    <x v="9"/>
    <x v="0"/>
    <x v="1"/>
    <x v="0"/>
    <n v="46"/>
    <x v="1"/>
    <x v="0"/>
    <n v="7750"/>
    <n v="7750"/>
    <n v="7750"/>
    <x v="0"/>
    <n v="0.16450000000000001"/>
    <n v="9496.5015600000006"/>
    <n v="9496.5"/>
    <n v="7750"/>
    <n v="90.65"/>
    <n v="1746.5"/>
    <n v="0"/>
    <n v="0"/>
    <n v="0"/>
  </r>
  <r>
    <x v="1"/>
    <x v="26433"/>
    <x v="1"/>
    <s v="10183-RISHABH PANT"/>
    <x v="1"/>
    <s v="HAPUR"/>
    <x v="3"/>
    <n v="210446"/>
    <x v="41"/>
    <n v="93881"/>
    <x v="67"/>
    <x v="0"/>
    <d v="2019-04-11T00:00:00"/>
    <x v="377"/>
    <d v="1970-01-01T00:00:00"/>
    <s v="PREM SINGH"/>
    <x v="111"/>
    <x v="3"/>
    <x v="0"/>
    <x v="0"/>
    <x v="0"/>
    <x v="0"/>
    <x v="2"/>
    <x v="1"/>
    <x v="0"/>
    <s v="B5"/>
    <s v="CL5100"/>
    <x v="10"/>
    <x v="1"/>
    <x v="1"/>
    <x v="1"/>
    <x v="1"/>
    <x v="1"/>
    <x v="0"/>
    <x v="0"/>
    <x v="0"/>
    <n v="48"/>
    <x v="0"/>
    <x v="0"/>
    <n v="8000"/>
    <n v="8000"/>
    <n v="7925"/>
    <x v="0"/>
    <n v="0.1186"/>
    <n v="9033.8207679999996"/>
    <n v="8949.1299999999992"/>
    <n v="8000"/>
    <n v="11.27"/>
    <n v="1033.82"/>
    <n v="0"/>
    <n v="0"/>
    <n v="0"/>
  </r>
  <r>
    <x v="1"/>
    <x v="26434"/>
    <x v="1"/>
    <s v="10183-RISHABH PANT"/>
    <x v="1"/>
    <s v="HAPUR"/>
    <x v="3"/>
    <n v="210546"/>
    <x v="41"/>
    <n v="93407"/>
    <x v="53"/>
    <x v="0"/>
    <d v="2019-09-13T00:00:00"/>
    <x v="377"/>
    <d v="1966-12-15T00:00:00"/>
    <s v="PREM SINGH"/>
    <x v="55"/>
    <x v="3"/>
    <x v="0"/>
    <x v="2"/>
    <x v="0"/>
    <x v="0"/>
    <x v="3"/>
    <x v="1"/>
    <x v="0"/>
    <s v="B3"/>
    <s v="CL42H"/>
    <x v="10"/>
    <x v="1"/>
    <x v="1"/>
    <x v="1"/>
    <x v="1"/>
    <x v="1"/>
    <x v="0"/>
    <x v="0"/>
    <x v="0"/>
    <n v="53"/>
    <x v="0"/>
    <x v="0"/>
    <n v="20000"/>
    <n v="20000"/>
    <n v="19725"/>
    <x v="0"/>
    <n v="0.11119999999999999"/>
    <n v="22734.99194"/>
    <n v="22422.39"/>
    <n v="20000"/>
    <n v="35.46"/>
    <n v="2734.99"/>
    <n v="0"/>
    <n v="0"/>
    <n v="0"/>
  </r>
  <r>
    <x v="10"/>
    <x v="26435"/>
    <x v="1"/>
    <s v="11955-LEKHAN KONWAR"/>
    <x v="9"/>
    <s v="GUWAHATI"/>
    <x v="3"/>
    <n v="560174"/>
    <x v="43"/>
    <n v="90069"/>
    <x v="47"/>
    <x v="0"/>
    <d v="2019-11-28T00:00:00"/>
    <x v="748"/>
    <d v="1970-03-01T00:00:00"/>
    <s v="KANGKANA MEDHI"/>
    <x v="144"/>
    <x v="3"/>
    <x v="0"/>
    <x v="0"/>
    <x v="0"/>
    <x v="0"/>
    <x v="6"/>
    <x v="1"/>
    <x v="3"/>
    <s v="E3"/>
    <s v="CL87H"/>
    <x v="11"/>
    <x v="10"/>
    <x v="1"/>
    <x v="0"/>
    <x v="10"/>
    <x v="10"/>
    <x v="0"/>
    <x v="0"/>
    <x v="0"/>
    <n v="48"/>
    <x v="0"/>
    <x v="0"/>
    <n v="25000"/>
    <n v="25000"/>
    <n v="24102.86479"/>
    <x v="0"/>
    <n v="0.1719"/>
    <n v="30189.552640000002"/>
    <n v="29001.29"/>
    <n v="25000"/>
    <n v="6.33"/>
    <n v="5189.55"/>
    <n v="0"/>
    <n v="0"/>
    <n v="0"/>
  </r>
  <r>
    <x v="10"/>
    <x v="26436"/>
    <x v="1"/>
    <s v="13111-SHANTUMONI BORAH"/>
    <x v="9"/>
    <s v="BISWANATH CHARIALI"/>
    <x v="3"/>
    <n v="740070"/>
    <x v="31"/>
    <n v="90068"/>
    <x v="99"/>
    <x v="0"/>
    <d v="2020-02-11T00:00:00"/>
    <x v="886"/>
    <d v="1970-06-08T00:00:00"/>
    <s v="TITU BORPATRA"/>
    <x v="555"/>
    <x v="3"/>
    <x v="0"/>
    <x v="1"/>
    <x v="0"/>
    <x v="0"/>
    <x v="4"/>
    <x v="1"/>
    <x v="5"/>
    <s v="D4"/>
    <s v="CL87H"/>
    <x v="11"/>
    <x v="10"/>
    <x v="1"/>
    <x v="0"/>
    <x v="10"/>
    <x v="10"/>
    <x v="0"/>
    <x v="0"/>
    <x v="0"/>
    <n v="49"/>
    <x v="0"/>
    <x v="0"/>
    <n v="4000"/>
    <n v="4000"/>
    <n v="4000"/>
    <x v="1"/>
    <n v="0.1595"/>
    <n v="1130.6099999999999"/>
    <n v="1130.6099999999999"/>
    <n v="464.47"/>
    <n v="10.79"/>
    <n v="501.33"/>
    <n v="0"/>
    <n v="164.81"/>
    <n v="1.61"/>
  </r>
  <r>
    <x v="10"/>
    <x v="26437"/>
    <x v="1"/>
    <s v="11955-LEKHAN KONWAR"/>
    <x v="9"/>
    <s v="GUWAHATI"/>
    <x v="3"/>
    <n v="560053"/>
    <x v="43"/>
    <n v="93801"/>
    <x v="54"/>
    <x v="0"/>
    <d v="2019-11-05T00:00:00"/>
    <x v="743"/>
    <d v="1969-10-10T00:00:00"/>
    <s v="UTPAL SONOWAL"/>
    <x v="122"/>
    <x v="3"/>
    <x v="0"/>
    <x v="0"/>
    <x v="0"/>
    <x v="0"/>
    <x v="5"/>
    <x v="1"/>
    <x v="2"/>
    <s v="A5"/>
    <s v="CL87H"/>
    <x v="11"/>
    <x v="10"/>
    <x v="1"/>
    <x v="0"/>
    <x v="10"/>
    <x v="10"/>
    <x v="0"/>
    <x v="1"/>
    <x v="0"/>
    <n v="49"/>
    <x v="3"/>
    <x v="0"/>
    <n v="5900"/>
    <n v="5900"/>
    <n v="5850"/>
    <x v="0"/>
    <n v="7.8799999999999995E-2"/>
    <n v="6484.2043249999997"/>
    <n v="6429.25"/>
    <n v="5900"/>
    <n v="26.58"/>
    <n v="584.20000000000005"/>
    <n v="0"/>
    <n v="0"/>
    <n v="0"/>
  </r>
  <r>
    <x v="10"/>
    <x v="26438"/>
    <x v="1"/>
    <s v="11055-MANAS PROTIM HAZARIKA"/>
    <x v="9"/>
    <s v="TEZPUR"/>
    <x v="3"/>
    <n v="680212"/>
    <x v="45"/>
    <n v="90072"/>
    <x v="10"/>
    <x v="0"/>
    <d v="2020-01-02T00:00:00"/>
    <x v="289"/>
    <d v="1966-08-01T00:00:00"/>
    <s v="HIMAKSHIRAMCHIARY"/>
    <x v="60"/>
    <x v="3"/>
    <x v="0"/>
    <x v="2"/>
    <x v="0"/>
    <x v="0"/>
    <x v="2"/>
    <x v="1"/>
    <x v="0"/>
    <s v="B1"/>
    <s v="CL87H"/>
    <x v="11"/>
    <x v="10"/>
    <x v="1"/>
    <x v="0"/>
    <x v="10"/>
    <x v="10"/>
    <x v="0"/>
    <x v="0"/>
    <x v="0"/>
    <n v="53"/>
    <x v="0"/>
    <x v="0"/>
    <n v="13000"/>
    <n v="13000"/>
    <n v="12350"/>
    <x v="0"/>
    <n v="0.1038"/>
    <n v="15061.490750000001"/>
    <n v="14308.42"/>
    <n v="13000"/>
    <n v="24.6"/>
    <n v="2061.4899999999998"/>
    <n v="0"/>
    <n v="0"/>
    <n v="0"/>
  </r>
  <r>
    <x v="6"/>
    <x v="26439"/>
    <x v="1"/>
    <s v="10035-ABHAY TOMER"/>
    <x v="6"/>
    <s v="ASANSOL"/>
    <x v="3"/>
    <n v="690026"/>
    <x v="15"/>
    <n v="90078"/>
    <x v="17"/>
    <x v="0"/>
    <d v="2019-04-26T00:00:00"/>
    <x v="884"/>
    <d v="1972-09-10T00:00:00"/>
    <s v="RAJESH BISWAS"/>
    <x v="103"/>
    <x v="3"/>
    <x v="0"/>
    <x v="0"/>
    <x v="0"/>
    <x v="0"/>
    <x v="7"/>
    <x v="1"/>
    <x v="2"/>
    <s v="A3"/>
    <s v="CL5100"/>
    <x v="10"/>
    <x v="7"/>
    <x v="1"/>
    <x v="2"/>
    <x v="6"/>
    <x v="6"/>
    <x v="0"/>
    <x v="0"/>
    <x v="0"/>
    <n v="46"/>
    <x v="0"/>
    <x v="0"/>
    <n v="4800"/>
    <n v="4800"/>
    <n v="4800"/>
    <x v="0"/>
    <n v="7.1400000000000005E-2"/>
    <n v="5074.306936"/>
    <n v="5074.3100000000004"/>
    <n v="4800"/>
    <n v="5.87"/>
    <n v="274.31"/>
    <n v="0"/>
    <n v="0"/>
    <n v="0"/>
  </r>
  <r>
    <x v="6"/>
    <x v="26440"/>
    <x v="1"/>
    <s v="10035-ABHAY TOMER"/>
    <x v="6"/>
    <s v="Bardhaman"/>
    <x v="3"/>
    <n v="610095"/>
    <x v="34"/>
    <n v="93803"/>
    <x v="45"/>
    <x v="0"/>
    <d v="2019-04-22T00:00:00"/>
    <x v="751"/>
    <d v="1972-01-10T00:00:00"/>
    <s v="GAFFAR MONDAL"/>
    <x v="544"/>
    <x v="3"/>
    <x v="0"/>
    <x v="2"/>
    <x v="0"/>
    <x v="0"/>
    <x v="4"/>
    <x v="1"/>
    <x v="4"/>
    <s v="F4"/>
    <s v="CL3100"/>
    <x v="10"/>
    <x v="7"/>
    <x v="1"/>
    <x v="0"/>
    <x v="6"/>
    <x v="6"/>
    <x v="0"/>
    <x v="0"/>
    <x v="0"/>
    <n v="46"/>
    <x v="0"/>
    <x v="0"/>
    <n v="10000"/>
    <n v="10000"/>
    <n v="10000"/>
    <x v="1"/>
    <n v="0.19409999999999999"/>
    <n v="3786.08"/>
    <n v="3786.08"/>
    <n v="1428.65"/>
    <n v="10"/>
    <n v="1963.18"/>
    <n v="0"/>
    <n v="394.25"/>
    <n v="3.99"/>
  </r>
  <r>
    <x v="6"/>
    <x v="26441"/>
    <x v="1"/>
    <s v="10037-RAJESH PRATAP"/>
    <x v="6"/>
    <s v="DURGAPUR"/>
    <x v="3"/>
    <n v="700031"/>
    <x v="15"/>
    <n v="93417"/>
    <x v="90"/>
    <x v="0"/>
    <d v="2019-05-21T00:00:00"/>
    <x v="45"/>
    <d v="1972-01-01T00:00:00"/>
    <s v="SK Abul Basar"/>
    <x v="342"/>
    <x v="3"/>
    <x v="0"/>
    <x v="2"/>
    <x v="0"/>
    <x v="0"/>
    <x v="5"/>
    <x v="1"/>
    <x v="1"/>
    <s v="C1"/>
    <s v="CL3100"/>
    <x v="10"/>
    <x v="7"/>
    <x v="1"/>
    <x v="2"/>
    <x v="6"/>
    <x v="6"/>
    <x v="0"/>
    <x v="0"/>
    <x v="0"/>
    <n v="46"/>
    <x v="0"/>
    <x v="0"/>
    <n v="6400"/>
    <n v="6400"/>
    <n v="5900"/>
    <x v="0"/>
    <n v="0.1323"/>
    <n v="7638.5275490000004"/>
    <n v="7041.78"/>
    <n v="6400"/>
    <n v="20.86"/>
    <n v="1238.53"/>
    <n v="0"/>
    <n v="0"/>
    <n v="0"/>
  </r>
  <r>
    <x v="6"/>
    <x v="26442"/>
    <x v="1"/>
    <s v="10035-ABHAY TOMER"/>
    <x v="6"/>
    <s v="Bardhaman"/>
    <x v="3"/>
    <n v="610050"/>
    <x v="34"/>
    <n v="90082"/>
    <x v="28"/>
    <x v="0"/>
    <d v="2019-05-07T00:00:00"/>
    <x v="751"/>
    <d v="1972-01-01T00:00:00"/>
    <s v="Chhattu Bairagya"/>
    <x v="103"/>
    <x v="3"/>
    <x v="0"/>
    <x v="0"/>
    <x v="0"/>
    <x v="0"/>
    <x v="5"/>
    <x v="1"/>
    <x v="1"/>
    <s v="C4"/>
    <s v="CL5100"/>
    <x v="10"/>
    <x v="7"/>
    <x v="1"/>
    <x v="0"/>
    <x v="6"/>
    <x v="6"/>
    <x v="0"/>
    <x v="0"/>
    <x v="0"/>
    <n v="46"/>
    <x v="0"/>
    <x v="0"/>
    <n v="12500"/>
    <n v="12500"/>
    <n v="12475"/>
    <x v="0"/>
    <n v="0.14349999999999999"/>
    <n v="14739.898440000001"/>
    <n v="14710.42"/>
    <n v="12500"/>
    <n v="24.69"/>
    <n v="2239.9"/>
    <n v="0"/>
    <n v="0"/>
    <n v="0"/>
  </r>
  <r>
    <x v="6"/>
    <x v="26443"/>
    <x v="1"/>
    <s v="10035-ABHAY TOMER"/>
    <x v="6"/>
    <s v="Bardhaman"/>
    <x v="3"/>
    <n v="610087"/>
    <x v="34"/>
    <n v="93805"/>
    <x v="76"/>
    <x v="0"/>
    <d v="2020-01-20T00:00:00"/>
    <x v="91"/>
    <d v="1968-04-13T00:00:00"/>
    <s v="Chhattu Bairagya"/>
    <x v="264"/>
    <x v="3"/>
    <x v="0"/>
    <x v="2"/>
    <x v="0"/>
    <x v="0"/>
    <x v="7"/>
    <x v="1"/>
    <x v="1"/>
    <s v="C3"/>
    <s v="CL6000"/>
    <x v="11"/>
    <x v="7"/>
    <x v="1"/>
    <x v="1"/>
    <x v="6"/>
    <x v="6"/>
    <x v="0"/>
    <x v="1"/>
    <x v="0"/>
    <n v="51"/>
    <x v="3"/>
    <x v="0"/>
    <n v="6500"/>
    <n v="6500"/>
    <n v="6475"/>
    <x v="0"/>
    <n v="0.13980000000000001"/>
    <n v="7859.3413659999997"/>
    <n v="7829.11"/>
    <n v="6500"/>
    <n v="7.55"/>
    <n v="1359.34"/>
    <n v="0"/>
    <n v="0"/>
    <n v="0"/>
  </r>
  <r>
    <x v="6"/>
    <x v="26444"/>
    <x v="1"/>
    <s v="10035-ABHAY TOMER"/>
    <x v="6"/>
    <s v="ASANSOL"/>
    <x v="3"/>
    <n v="690023"/>
    <x v="15"/>
    <n v="93806"/>
    <x v="2"/>
    <x v="0"/>
    <d v="2019-12-16T00:00:00"/>
    <x v="32"/>
    <d v="1970-01-01T00:00:00"/>
    <s v="Ashesh Kumar Das"/>
    <x v="47"/>
    <x v="3"/>
    <x v="0"/>
    <x v="2"/>
    <x v="0"/>
    <x v="0"/>
    <x v="4"/>
    <x v="1"/>
    <x v="0"/>
    <s v="B1"/>
    <s v="CL87H"/>
    <x v="11"/>
    <x v="7"/>
    <x v="1"/>
    <x v="0"/>
    <x v="6"/>
    <x v="6"/>
    <x v="0"/>
    <x v="0"/>
    <x v="0"/>
    <n v="49"/>
    <x v="0"/>
    <x v="0"/>
    <n v="14000"/>
    <n v="14000"/>
    <n v="13750"/>
    <x v="1"/>
    <n v="0.1038"/>
    <n v="15139.72372"/>
    <n v="14869.37"/>
    <n v="14000"/>
    <n v="30.36"/>
    <n v="1139.72"/>
    <n v="0"/>
    <n v="0"/>
    <n v="0"/>
  </r>
  <r>
    <x v="4"/>
    <x v="26445"/>
    <x v="1"/>
    <s v="10055-MAHESH KUMAR PATEL"/>
    <x v="4"/>
    <s v="HISAR"/>
    <x v="3"/>
    <n v="200150"/>
    <x v="63"/>
    <n v="90413"/>
    <x v="73"/>
    <x v="0"/>
    <d v="2019-09-16T00:00:00"/>
    <x v="232"/>
    <d v="1971-01-01T00:00:00"/>
    <s v="SUBHASH CHAND"/>
    <x v="67"/>
    <x v="3"/>
    <x v="0"/>
    <x v="2"/>
    <x v="0"/>
    <x v="0"/>
    <x v="7"/>
    <x v="1"/>
    <x v="1"/>
    <s v="C1"/>
    <s v="CL14H"/>
    <x v="13"/>
    <x v="4"/>
    <x v="1"/>
    <x v="0"/>
    <x v="4"/>
    <x v="4"/>
    <x v="0"/>
    <x v="0"/>
    <x v="0"/>
    <n v="48"/>
    <x v="0"/>
    <x v="0"/>
    <n v="3600"/>
    <n v="3600"/>
    <n v="3600"/>
    <x v="0"/>
    <n v="0.1323"/>
    <n v="4354.0282509999997"/>
    <n v="4354.03"/>
    <n v="3600"/>
    <n v="96.19"/>
    <n v="754.03"/>
    <n v="0"/>
    <n v="0"/>
    <n v="0"/>
  </r>
  <r>
    <x v="4"/>
    <x v="26446"/>
    <x v="1"/>
    <s v="10282-NAIM ALI"/>
    <x v="4"/>
    <s v="KARNAL"/>
    <x v="3"/>
    <n v="50039"/>
    <x v="17"/>
    <n v="93807"/>
    <x v="30"/>
    <x v="0"/>
    <d v="2019-09-16T00:00:00"/>
    <x v="388"/>
    <d v="1968-01-01T00:00:00"/>
    <s v="KAPIL"/>
    <x v="67"/>
    <x v="3"/>
    <x v="0"/>
    <x v="0"/>
    <x v="0"/>
    <x v="0"/>
    <x v="7"/>
    <x v="1"/>
    <x v="5"/>
    <s v="D2"/>
    <s v="CL28H"/>
    <x v="10"/>
    <x v="4"/>
    <x v="1"/>
    <x v="1"/>
    <x v="4"/>
    <x v="4"/>
    <x v="0"/>
    <x v="0"/>
    <x v="0"/>
    <n v="51"/>
    <x v="0"/>
    <x v="0"/>
    <n v="4000"/>
    <n v="4000"/>
    <n v="3994.2125489999999"/>
    <x v="0"/>
    <n v="0.15210000000000001"/>
    <n v="4959.4981639999996"/>
    <n v="4950.8999999999996"/>
    <n v="4000"/>
    <n v="19.64"/>
    <n v="959.5"/>
    <n v="0"/>
    <n v="0"/>
    <n v="0"/>
  </r>
  <r>
    <x v="5"/>
    <x v="26447"/>
    <x v="1"/>
    <s v="10827-AJEET KUMAR PANDEY"/>
    <x v="5"/>
    <s v="HAJIPUR"/>
    <x v="3"/>
    <n v="420174"/>
    <x v="72"/>
    <n v="93432"/>
    <x v="28"/>
    <x v="0"/>
    <d v="2019-04-11T00:00:00"/>
    <x v="686"/>
    <d v="1966-01-01T00:00:00"/>
    <s v="AJEET KUMAR PANDEY"/>
    <x v="572"/>
    <x v="3"/>
    <x v="0"/>
    <x v="2"/>
    <x v="0"/>
    <x v="0"/>
    <x v="2"/>
    <x v="1"/>
    <x v="1"/>
    <s v="C2"/>
    <s v="CL5100"/>
    <x v="10"/>
    <x v="6"/>
    <x v="1"/>
    <x v="0"/>
    <x v="5"/>
    <x v="5"/>
    <x v="0"/>
    <x v="1"/>
    <x v="0"/>
    <n v="52"/>
    <x v="1"/>
    <x v="0"/>
    <n v="6200"/>
    <n v="6200"/>
    <n v="6196.6257230000001"/>
    <x v="1"/>
    <n v="0.1361"/>
    <n v="4305.12"/>
    <n v="4298.8500000000004"/>
    <n v="2568.69"/>
    <n v="5.24"/>
    <n v="1705.73"/>
    <n v="14.97757773"/>
    <n v="15.72"/>
    <n v="0"/>
  </r>
  <r>
    <x v="5"/>
    <x v="26448"/>
    <x v="1"/>
    <s v="12248-PANKAJ UDAAS"/>
    <x v="5"/>
    <s v="BEGUSARAI"/>
    <x v="3"/>
    <n v="370337"/>
    <x v="70"/>
    <n v="90431"/>
    <x v="26"/>
    <x v="0"/>
    <d v="2020-02-04T00:00:00"/>
    <x v="555"/>
    <d v="1968-01-01T00:00:00"/>
    <s v="Rajesh kumar"/>
    <x v="146"/>
    <x v="3"/>
    <x v="0"/>
    <x v="0"/>
    <x v="0"/>
    <x v="0"/>
    <x v="8"/>
    <x v="1"/>
    <x v="0"/>
    <s v="B1"/>
    <s v="CL87H"/>
    <x v="11"/>
    <x v="6"/>
    <x v="1"/>
    <x v="1"/>
    <x v="5"/>
    <x v="5"/>
    <x v="0"/>
    <x v="0"/>
    <x v="0"/>
    <n v="51"/>
    <x v="0"/>
    <x v="0"/>
    <n v="12000"/>
    <n v="12000"/>
    <n v="11750"/>
    <x v="0"/>
    <n v="0.1038"/>
    <n v="12843.73085"/>
    <n v="12576.16"/>
    <n v="12000"/>
    <n v="9.9700000000000006"/>
    <n v="843.73"/>
    <n v="0"/>
    <n v="0"/>
    <n v="0"/>
  </r>
  <r>
    <x v="5"/>
    <x v="26449"/>
    <x v="1"/>
    <s v="11867-VIKRANT KUMAR VICKY"/>
    <x v="5"/>
    <s v="CHHAPRA"/>
    <x v="3"/>
    <n v="380274"/>
    <x v="35"/>
    <n v="93808"/>
    <x v="30"/>
    <x v="0"/>
    <d v="2019-08-23T00:00:00"/>
    <x v="902"/>
    <d v="1964-01-01T00:00:00"/>
    <s v="MANOJ TIWARI"/>
    <x v="637"/>
    <x v="3"/>
    <x v="0"/>
    <x v="0"/>
    <x v="0"/>
    <x v="0"/>
    <x v="9"/>
    <x v="1"/>
    <x v="1"/>
    <s v="C5"/>
    <s v="CL87H"/>
    <x v="11"/>
    <x v="6"/>
    <x v="1"/>
    <x v="1"/>
    <x v="5"/>
    <x v="5"/>
    <x v="0"/>
    <x v="0"/>
    <x v="0"/>
    <n v="54"/>
    <x v="0"/>
    <x v="0"/>
    <n v="2150"/>
    <n v="2150"/>
    <n v="2125"/>
    <x v="0"/>
    <n v="0.1472"/>
    <n v="2593.9674770000001"/>
    <n v="2563.81"/>
    <n v="2150"/>
    <n v="29.76"/>
    <n v="443.97"/>
    <n v="0"/>
    <n v="0"/>
    <n v="0"/>
  </r>
  <r>
    <x v="5"/>
    <x v="26450"/>
    <x v="1"/>
    <s v="10537-RAGHUVANSH SINGH"/>
    <x v="5"/>
    <s v="MOTIHARI"/>
    <x v="3"/>
    <n v="520080"/>
    <x v="36"/>
    <n v="90438"/>
    <x v="10"/>
    <x v="0"/>
    <d v="2020-01-28T00:00:00"/>
    <x v="15"/>
    <d v="1973-10-13T00:00:00"/>
    <s v="RAGHUVANSH SINGH"/>
    <x v="115"/>
    <x v="3"/>
    <x v="0"/>
    <x v="2"/>
    <x v="0"/>
    <x v="0"/>
    <x v="5"/>
    <x v="1"/>
    <x v="0"/>
    <s v="B4"/>
    <s v="CL87H"/>
    <x v="11"/>
    <x v="6"/>
    <x v="1"/>
    <x v="0"/>
    <x v="5"/>
    <x v="5"/>
    <x v="0"/>
    <x v="0"/>
    <x v="0"/>
    <n v="46"/>
    <x v="0"/>
    <x v="0"/>
    <n v="15000"/>
    <n v="15000"/>
    <n v="14702.2603"/>
    <x v="0"/>
    <n v="0.1149"/>
    <n v="17393.407670000001"/>
    <n v="17011.93"/>
    <n v="15000"/>
    <n v="90.78"/>
    <n v="2393.41"/>
    <n v="0"/>
    <n v="0"/>
    <n v="0"/>
  </r>
  <r>
    <x v="5"/>
    <x v="26451"/>
    <x v="1"/>
    <s v="10514-MANISH KUMAR MISHRA"/>
    <x v="5"/>
    <s v="BETTIAH"/>
    <x v="3"/>
    <n v="530076"/>
    <x v="82"/>
    <n v="90439"/>
    <x v="42"/>
    <x v="0"/>
    <d v="2020-02-13T00:00:00"/>
    <x v="887"/>
    <d v="1966-01-01T00:00:00"/>
    <s v="NISHANT KUMAR"/>
    <x v="43"/>
    <x v="3"/>
    <x v="0"/>
    <x v="0"/>
    <x v="0"/>
    <x v="0"/>
    <x v="2"/>
    <x v="1"/>
    <x v="5"/>
    <s v="D1"/>
    <s v="CL135H"/>
    <x v="8"/>
    <x v="6"/>
    <x v="1"/>
    <x v="0"/>
    <x v="5"/>
    <x v="5"/>
    <x v="0"/>
    <x v="0"/>
    <x v="0"/>
    <n v="52"/>
    <x v="0"/>
    <x v="0"/>
    <n v="20000"/>
    <n v="20000"/>
    <n v="19900"/>
    <x v="0"/>
    <n v="0.1484"/>
    <n v="24729.36506"/>
    <n v="24605.72"/>
    <n v="20000"/>
    <n v="7.51"/>
    <n v="4729.37"/>
    <n v="0"/>
    <n v="0"/>
    <n v="0"/>
  </r>
  <r>
    <x v="2"/>
    <x v="26452"/>
    <x v="1"/>
    <s v="11563-CHANDAN KUMAR MAURYA"/>
    <x v="2"/>
    <s v="RAIGARH"/>
    <x v="3"/>
    <n v="320155"/>
    <x v="61"/>
    <n v="90443"/>
    <x v="1"/>
    <x v="0"/>
    <d v="2019-04-25T00:00:00"/>
    <x v="768"/>
    <d v="1972-01-01T00:00:00"/>
    <s v="TOSHENDRA KUMAR SAHU"/>
    <x v="544"/>
    <x v="3"/>
    <x v="0"/>
    <x v="0"/>
    <x v="0"/>
    <x v="0"/>
    <x v="2"/>
    <x v="1"/>
    <x v="1"/>
    <s v="C1"/>
    <s v="CL5100"/>
    <x v="10"/>
    <x v="2"/>
    <x v="1"/>
    <x v="0"/>
    <x v="2"/>
    <x v="2"/>
    <x v="0"/>
    <x v="0"/>
    <x v="0"/>
    <n v="46"/>
    <x v="0"/>
    <x v="0"/>
    <n v="15000"/>
    <n v="15000"/>
    <n v="14689.87"/>
    <x v="1"/>
    <n v="0.1323"/>
    <n v="16990.718049999999"/>
    <n v="16440.080000000002"/>
    <n v="15000"/>
    <n v="16.91"/>
    <n v="1990.72"/>
    <n v="0"/>
    <n v="0"/>
    <n v="0"/>
  </r>
  <r>
    <x v="9"/>
    <x v="26453"/>
    <x v="1"/>
    <s v="12061-PINAKAPANI KANUNGO"/>
    <x v="8"/>
    <s v="CUTTACK"/>
    <x v="3"/>
    <n v="630104"/>
    <x v="27"/>
    <n v="93450"/>
    <x v="59"/>
    <x v="0"/>
    <d v="2019-11-05T00:00:00"/>
    <x v="894"/>
    <d v="1968-03-10T00:00:00"/>
    <s v="PRIYANKA PANDA"/>
    <x v="325"/>
    <x v="3"/>
    <x v="0"/>
    <x v="0"/>
    <x v="1"/>
    <x v="0"/>
    <x v="5"/>
    <x v="1"/>
    <x v="1"/>
    <s v="C4"/>
    <s v="CL84H"/>
    <x v="11"/>
    <x v="9"/>
    <x v="1"/>
    <x v="2"/>
    <x v="9"/>
    <x v="9"/>
    <x v="0"/>
    <x v="0"/>
    <x v="0"/>
    <n v="51"/>
    <x v="0"/>
    <x v="0"/>
    <n v="4000"/>
    <n v="4000"/>
    <n v="4000"/>
    <x v="0"/>
    <n v="0.14349999999999999"/>
    <n v="4941.5789750000004"/>
    <n v="4941.58"/>
    <n v="4000"/>
    <n v="13.22"/>
    <n v="941.58"/>
    <n v="0"/>
    <n v="0"/>
    <n v="0"/>
  </r>
  <r>
    <x v="9"/>
    <x v="26454"/>
    <x v="1"/>
    <s v="12061-PINAKAPANI KANUNGO"/>
    <x v="8"/>
    <s v="CUTTACK"/>
    <x v="3"/>
    <n v="630104"/>
    <x v="27"/>
    <n v="90449"/>
    <x v="31"/>
    <x v="0"/>
    <d v="2019-11-05T00:00:00"/>
    <x v="894"/>
    <d v="1967-07-29T00:00:00"/>
    <s v="PRIYANKA PANDA"/>
    <x v="325"/>
    <x v="3"/>
    <x v="0"/>
    <x v="0"/>
    <x v="1"/>
    <x v="0"/>
    <x v="5"/>
    <x v="1"/>
    <x v="0"/>
    <s v="B5"/>
    <s v="CL142H"/>
    <x v="8"/>
    <x v="9"/>
    <x v="1"/>
    <x v="2"/>
    <x v="9"/>
    <x v="9"/>
    <x v="0"/>
    <x v="0"/>
    <x v="0"/>
    <n v="52"/>
    <x v="0"/>
    <x v="0"/>
    <n v="1500"/>
    <n v="1500"/>
    <n v="1450"/>
    <x v="0"/>
    <n v="0.1186"/>
    <n v="1626.1458459999999"/>
    <n v="1571.94"/>
    <n v="1500"/>
    <n v="5.67"/>
    <n v="126.15"/>
    <n v="0"/>
    <n v="0"/>
    <n v="0"/>
  </r>
  <r>
    <x v="10"/>
    <x v="26455"/>
    <x v="1"/>
    <s v="12097-ANINDITA BHAUMIK"/>
    <x v="9"/>
    <s v="GOLAGHAT"/>
    <x v="3"/>
    <n v="770033"/>
    <x v="68"/>
    <n v="93453"/>
    <x v="11"/>
    <x v="0"/>
    <d v="2019-09-25T00:00:00"/>
    <x v="898"/>
    <d v="1972-11-12T00:00:00"/>
    <s v="RITU MONI DAS"/>
    <x v="549"/>
    <x v="3"/>
    <x v="0"/>
    <x v="0"/>
    <x v="1"/>
    <x v="0"/>
    <x v="1"/>
    <x v="1"/>
    <x v="1"/>
    <s v="C1"/>
    <s v="CL87H"/>
    <x v="11"/>
    <x v="10"/>
    <x v="1"/>
    <x v="0"/>
    <x v="10"/>
    <x v="10"/>
    <x v="0"/>
    <x v="0"/>
    <x v="0"/>
    <n v="47"/>
    <x v="0"/>
    <x v="0"/>
    <n v="2000"/>
    <n v="2000"/>
    <n v="1975"/>
    <x v="1"/>
    <n v="0.1323"/>
    <n v="2246.7049280000001"/>
    <n v="2218.62"/>
    <n v="2000"/>
    <n v="14.16"/>
    <n v="246.7"/>
    <n v="0"/>
    <n v="0"/>
    <n v="0"/>
  </r>
  <r>
    <x v="5"/>
    <x v="26456"/>
    <x v="1"/>
    <s v="12248-PANKAJ UDAAS"/>
    <x v="5"/>
    <s v="BEGUSARAI"/>
    <x v="3"/>
    <n v="370337"/>
    <x v="70"/>
    <n v="89919"/>
    <x v="63"/>
    <x v="0"/>
    <d v="2018-12-12T00:00:00"/>
    <x v="31"/>
    <d v="1964-01-01T00:00:00"/>
    <s v="Rajesh kumar"/>
    <x v="170"/>
    <x v="3"/>
    <x v="0"/>
    <x v="2"/>
    <x v="1"/>
    <x v="0"/>
    <x v="8"/>
    <x v="1"/>
    <x v="2"/>
    <s v="A4"/>
    <s v="CL3100"/>
    <x v="10"/>
    <x v="6"/>
    <x v="1"/>
    <x v="1"/>
    <x v="5"/>
    <x v="5"/>
    <x v="0"/>
    <x v="1"/>
    <x v="0"/>
    <n v="54"/>
    <x v="3"/>
    <x v="0"/>
    <n v="12000"/>
    <n v="12000"/>
    <n v="11975"/>
    <x v="0"/>
    <n v="7.51E-2"/>
    <n v="13440.127699999999"/>
    <n v="13412.13"/>
    <n v="12000"/>
    <n v="49.38"/>
    <n v="1440.13"/>
    <n v="0"/>
    <n v="0"/>
    <n v="0"/>
  </r>
  <r>
    <x v="9"/>
    <x v="26457"/>
    <x v="1"/>
    <s v="12062-SMRUTI RANJAN ROUT"/>
    <x v="8"/>
    <s v="DHENKANAL"/>
    <x v="0"/>
    <n v="660089"/>
    <x v="77"/>
    <n v="89920"/>
    <x v="44"/>
    <x v="0"/>
    <d v="2019-06-28T00:00:00"/>
    <x v="731"/>
    <d v="1970-06-02T00:00:00"/>
    <s v="DEBASHISH JENA"/>
    <x v="54"/>
    <x v="3"/>
    <x v="0"/>
    <x v="2"/>
    <x v="2"/>
    <x v="0"/>
    <x v="1"/>
    <x v="1"/>
    <x v="3"/>
    <s v="E4"/>
    <s v="CL28H"/>
    <x v="14"/>
    <x v="9"/>
    <x v="1"/>
    <x v="0"/>
    <x v="9"/>
    <x v="9"/>
    <x v="0"/>
    <x v="0"/>
    <x v="0"/>
    <n v="49"/>
    <x v="0"/>
    <x v="0"/>
    <n v="24250"/>
    <n v="24250"/>
    <n v="24200"/>
    <x v="1"/>
    <n v="0.17560000000000001"/>
    <n v="36630.817779999998"/>
    <n v="36555.29"/>
    <n v="24250"/>
    <n v="14.52"/>
    <n v="12352.66"/>
    <n v="28.159999790000001"/>
    <n v="0"/>
    <n v="0"/>
  </r>
  <r>
    <x v="10"/>
    <x v="26458"/>
    <x v="1"/>
    <s v="11055-MANAS PROTIM HAZARIKA"/>
    <x v="9"/>
    <s v="TEZPUR"/>
    <x v="0"/>
    <n v="680036"/>
    <x v="45"/>
    <n v="93331"/>
    <x v="15"/>
    <x v="0"/>
    <d v="2018-12-12T00:00:00"/>
    <x v="859"/>
    <d v="1965-02-11T00:00:00"/>
    <s v="SANGEETA CHAPAGAI"/>
    <x v="696"/>
    <x v="3"/>
    <x v="0"/>
    <x v="2"/>
    <x v="2"/>
    <x v="0"/>
    <x v="1"/>
    <x v="1"/>
    <x v="2"/>
    <s v="A5"/>
    <s v="CL3100"/>
    <x v="10"/>
    <x v="10"/>
    <x v="1"/>
    <x v="1"/>
    <x v="10"/>
    <x v="10"/>
    <x v="0"/>
    <x v="0"/>
    <x v="0"/>
    <n v="53"/>
    <x v="0"/>
    <x v="0"/>
    <n v="5000"/>
    <n v="5000"/>
    <n v="4950"/>
    <x v="0"/>
    <n v="7.8799999999999995E-2"/>
    <n v="5630.8303660000001"/>
    <n v="5574.52"/>
    <n v="5000"/>
    <n v="19.04"/>
    <n v="630.83000000000004"/>
    <n v="0"/>
    <n v="0"/>
    <n v="0"/>
  </r>
  <r>
    <x v="5"/>
    <x v="26459"/>
    <x v="1"/>
    <s v="10537-RAGHUVANSH SINGH"/>
    <x v="5"/>
    <s v="MOTIHARI"/>
    <x v="0"/>
    <n v="520187"/>
    <x v="36"/>
    <n v="90090"/>
    <x v="97"/>
    <x v="0"/>
    <d v="2019-07-18T00:00:00"/>
    <x v="834"/>
    <d v="1972-01-01T00:00:00"/>
    <s v="ASHOK KUMAR"/>
    <x v="183"/>
    <x v="3"/>
    <x v="0"/>
    <x v="2"/>
    <x v="2"/>
    <x v="0"/>
    <x v="9"/>
    <x v="1"/>
    <x v="2"/>
    <s v="A4"/>
    <s v="CL6000"/>
    <x v="11"/>
    <x v="6"/>
    <x v="1"/>
    <x v="2"/>
    <x v="5"/>
    <x v="5"/>
    <x v="0"/>
    <x v="0"/>
    <x v="0"/>
    <n v="47"/>
    <x v="0"/>
    <x v="0"/>
    <n v="6500"/>
    <n v="6500"/>
    <n v="6500"/>
    <x v="0"/>
    <n v="7.51E-2"/>
    <n v="7254.310007"/>
    <n v="7254.31"/>
    <n v="6500"/>
    <n v="27.27"/>
    <n v="754.31"/>
    <n v="0"/>
    <n v="0"/>
    <n v="0"/>
  </r>
  <r>
    <x v="9"/>
    <x v="26460"/>
    <x v="1"/>
    <s v="10640-RUPESH KUMAR CHOURASIA"/>
    <x v="8"/>
    <s v="Khordha"/>
    <x v="0"/>
    <n v="620247"/>
    <x v="76"/>
    <n v="94113"/>
    <x v="98"/>
    <x v="0"/>
    <d v="2019-10-28T00:00:00"/>
    <x v="732"/>
    <d v="1973-11-05T00:00:00"/>
    <s v="BICHITRA PARIDA"/>
    <x v="76"/>
    <x v="3"/>
    <x v="0"/>
    <x v="0"/>
    <x v="0"/>
    <x v="0"/>
    <x v="7"/>
    <x v="1"/>
    <x v="0"/>
    <s v="B2"/>
    <s v="CL14H"/>
    <x v="13"/>
    <x v="9"/>
    <x v="1"/>
    <x v="2"/>
    <x v="9"/>
    <x v="9"/>
    <x v="0"/>
    <x v="0"/>
    <x v="0"/>
    <n v="46"/>
    <x v="0"/>
    <x v="0"/>
    <n v="3000"/>
    <n v="3000"/>
    <n v="3000"/>
    <x v="0"/>
    <n v="0.1075"/>
    <n v="891.46"/>
    <n v="891.46"/>
    <n v="585.30999999999995"/>
    <n v="40.5"/>
    <n v="196.61"/>
    <n v="0"/>
    <n v="109.54"/>
    <n v="1.1399999999999999"/>
  </r>
  <r>
    <x v="9"/>
    <x v="26461"/>
    <x v="1"/>
    <s v="12062-SMRUTI RANJAN ROUT"/>
    <x v="8"/>
    <s v="DHENKANAL"/>
    <x v="0"/>
    <n v="660111"/>
    <x v="77"/>
    <n v="94115"/>
    <x v="17"/>
    <x v="0"/>
    <d v="2019-10-21T00:00:00"/>
    <x v="739"/>
    <d v="1970-12-05T00:00:00"/>
    <s v="KANHU CHARANA DALUA"/>
    <x v="54"/>
    <x v="3"/>
    <x v="0"/>
    <x v="0"/>
    <x v="0"/>
    <x v="0"/>
    <x v="7"/>
    <x v="1"/>
    <x v="0"/>
    <s v="B2"/>
    <s v="CL14H"/>
    <x v="13"/>
    <x v="9"/>
    <x v="1"/>
    <x v="1"/>
    <x v="9"/>
    <x v="9"/>
    <x v="0"/>
    <x v="0"/>
    <x v="0"/>
    <n v="49"/>
    <x v="0"/>
    <x v="0"/>
    <n v="5000"/>
    <n v="5000"/>
    <n v="5000"/>
    <x v="0"/>
    <n v="0.1075"/>
    <n v="5871.9465630000004"/>
    <n v="5871.95"/>
    <n v="5000"/>
    <n v="40.5"/>
    <n v="871.95"/>
    <n v="0"/>
    <n v="0"/>
    <n v="0"/>
  </r>
  <r>
    <x v="9"/>
    <x v="26462"/>
    <x v="1"/>
    <s v="12004-SAMIR RANJAN SUTRADHAR"/>
    <x v="8"/>
    <s v="NIMAPADA"/>
    <x v="0"/>
    <n v="440199"/>
    <x v="26"/>
    <n v="94122"/>
    <x v="53"/>
    <x v="0"/>
    <d v="2020-01-17T00:00:00"/>
    <x v="80"/>
    <d v="1968-01-01T00:00:00"/>
    <s v="DHARMAPRAKASH MALLICK"/>
    <x v="695"/>
    <x v="3"/>
    <x v="0"/>
    <x v="2"/>
    <x v="0"/>
    <x v="0"/>
    <x v="3"/>
    <x v="1"/>
    <x v="2"/>
    <s v="A4"/>
    <s v="CL87H"/>
    <x v="11"/>
    <x v="9"/>
    <x v="1"/>
    <x v="2"/>
    <x v="9"/>
    <x v="9"/>
    <x v="0"/>
    <x v="0"/>
    <x v="0"/>
    <n v="51"/>
    <x v="0"/>
    <x v="0"/>
    <n v="5000"/>
    <n v="5000"/>
    <n v="4925"/>
    <x v="0"/>
    <n v="7.51E-2"/>
    <n v="5148.396084"/>
    <n v="5071.17"/>
    <n v="5000"/>
    <n v="20.69"/>
    <n v="148.4"/>
    <n v="0"/>
    <n v="0"/>
    <n v="0"/>
  </r>
  <r>
    <x v="1"/>
    <x v="26463"/>
    <x v="1"/>
    <s v="10183-RISHABH PANT"/>
    <x v="1"/>
    <s v="HAPUR"/>
    <x v="0"/>
    <n v="210546"/>
    <x v="41"/>
    <n v="94126"/>
    <x v="73"/>
    <x v="0"/>
    <d v="2019-09-27T00:00:00"/>
    <x v="377"/>
    <d v="1968-03-30T00:00:00"/>
    <s v="PREM SINGH"/>
    <x v="55"/>
    <x v="3"/>
    <x v="0"/>
    <x v="1"/>
    <x v="0"/>
    <x v="0"/>
    <x v="3"/>
    <x v="1"/>
    <x v="0"/>
    <s v="B5"/>
    <s v="CL14H"/>
    <x v="13"/>
    <x v="1"/>
    <x v="1"/>
    <x v="2"/>
    <x v="1"/>
    <x v="1"/>
    <x v="0"/>
    <x v="0"/>
    <x v="0"/>
    <n v="51"/>
    <x v="0"/>
    <x v="0"/>
    <n v="9600"/>
    <n v="9600"/>
    <n v="9575"/>
    <x v="1"/>
    <n v="0.1186"/>
    <n v="12772.050010000001"/>
    <n v="12738.79"/>
    <n v="9600"/>
    <n v="6.64"/>
    <n v="3172.05"/>
    <n v="0"/>
    <n v="0"/>
    <n v="0"/>
  </r>
  <r>
    <x v="1"/>
    <x v="26464"/>
    <x v="1"/>
    <s v="10183-RISHABH PANT"/>
    <x v="1"/>
    <s v="HAPUR"/>
    <x v="0"/>
    <n v="210083"/>
    <x v="41"/>
    <n v="94127"/>
    <x v="64"/>
    <x v="0"/>
    <d v="2019-04-15T00:00:00"/>
    <x v="48"/>
    <d v="1971-01-01T00:00:00"/>
    <s v="ASHISH KUMAR"/>
    <x v="103"/>
    <x v="3"/>
    <x v="0"/>
    <x v="0"/>
    <x v="0"/>
    <x v="0"/>
    <x v="7"/>
    <x v="1"/>
    <x v="3"/>
    <s v="E1"/>
    <s v="CL3100"/>
    <x v="10"/>
    <x v="1"/>
    <x v="1"/>
    <x v="1"/>
    <x v="1"/>
    <x v="1"/>
    <x v="0"/>
    <x v="0"/>
    <x v="0"/>
    <n v="47"/>
    <x v="0"/>
    <x v="0"/>
    <n v="4800"/>
    <n v="4800"/>
    <n v="4800"/>
    <x v="0"/>
    <n v="0.16450000000000001"/>
    <n v="5710.6997959999999"/>
    <n v="5710.7"/>
    <n v="4800"/>
    <n v="10.130000000000001"/>
    <n v="910.7"/>
    <n v="0"/>
    <n v="0"/>
    <n v="0"/>
  </r>
  <r>
    <x v="10"/>
    <x v="26465"/>
    <x v="1"/>
    <s v="11055-MANAS PROTIM HAZARIKA"/>
    <x v="9"/>
    <s v="TEZPUR"/>
    <x v="0"/>
    <n v="680009"/>
    <x v="45"/>
    <n v="94147"/>
    <x v="47"/>
    <x v="0"/>
    <d v="2019-12-03T00:00:00"/>
    <x v="705"/>
    <d v="1970-01-01T00:00:00"/>
    <s v="KANGKANA"/>
    <x v="672"/>
    <x v="3"/>
    <x v="0"/>
    <x v="0"/>
    <x v="0"/>
    <x v="0"/>
    <x v="5"/>
    <x v="1"/>
    <x v="2"/>
    <s v="A5"/>
    <s v="CL87H"/>
    <x v="11"/>
    <x v="10"/>
    <x v="1"/>
    <x v="0"/>
    <x v="10"/>
    <x v="10"/>
    <x v="0"/>
    <x v="0"/>
    <x v="0"/>
    <n v="48"/>
    <x v="0"/>
    <x v="0"/>
    <n v="17000"/>
    <n v="17000"/>
    <n v="16575"/>
    <x v="0"/>
    <n v="7.8799999999999995E-2"/>
    <n v="18977.12185"/>
    <n v="18502.689999999999"/>
    <n v="17000"/>
    <n v="29.45"/>
    <n v="1977.12"/>
    <n v="0"/>
    <n v="0"/>
    <n v="0"/>
  </r>
  <r>
    <x v="10"/>
    <x v="26466"/>
    <x v="1"/>
    <s v="10961-NAYAN JYOTI SARMAH"/>
    <x v="9"/>
    <s v="Mangaldoi"/>
    <x v="0"/>
    <n v="570233"/>
    <x v="28"/>
    <n v="94145"/>
    <x v="29"/>
    <x v="0"/>
    <d v="2019-12-06T00:00:00"/>
    <x v="744"/>
    <d v="1973-08-15T00:00:00"/>
    <s v="SANGKAR PEGU"/>
    <x v="688"/>
    <x v="3"/>
    <x v="0"/>
    <x v="0"/>
    <x v="0"/>
    <x v="0"/>
    <x v="3"/>
    <x v="1"/>
    <x v="0"/>
    <s v="B2"/>
    <s v="CL6000"/>
    <x v="11"/>
    <x v="10"/>
    <x v="1"/>
    <x v="2"/>
    <x v="10"/>
    <x v="10"/>
    <x v="0"/>
    <x v="0"/>
    <x v="0"/>
    <n v="46"/>
    <x v="0"/>
    <x v="0"/>
    <n v="11000"/>
    <n v="11000"/>
    <n v="10925"/>
    <x v="0"/>
    <n v="0.1075"/>
    <n v="12918.40568"/>
    <n v="12830.33"/>
    <n v="11000"/>
    <n v="17.579999999999998"/>
    <n v="1918.41"/>
    <n v="0"/>
    <n v="0"/>
    <n v="0"/>
  </r>
  <r>
    <x v="10"/>
    <x v="26467"/>
    <x v="1"/>
    <s v="11955-LEKHAN KONWAR"/>
    <x v="9"/>
    <s v="GUWAHATI"/>
    <x v="0"/>
    <n v="560137"/>
    <x v="43"/>
    <n v="93831"/>
    <x v="22"/>
    <x v="0"/>
    <d v="2020-02-05T00:00:00"/>
    <x v="727"/>
    <d v="1969-04-11T00:00:00"/>
    <s v="JUBER AHMED"/>
    <x v="103"/>
    <x v="3"/>
    <x v="0"/>
    <x v="0"/>
    <x v="0"/>
    <x v="0"/>
    <x v="1"/>
    <x v="1"/>
    <x v="1"/>
    <s v="C5"/>
    <s v="CL135H"/>
    <x v="8"/>
    <x v="10"/>
    <x v="1"/>
    <x v="0"/>
    <x v="10"/>
    <x v="10"/>
    <x v="0"/>
    <x v="0"/>
    <x v="0"/>
    <n v="49"/>
    <x v="0"/>
    <x v="0"/>
    <n v="8400"/>
    <n v="8400"/>
    <n v="8400"/>
    <x v="0"/>
    <n v="0.1472"/>
    <n v="10457.22104"/>
    <n v="10457.219999999999"/>
    <n v="8400"/>
    <n v="4.47"/>
    <n v="2042.22"/>
    <n v="15.00000006"/>
    <n v="0"/>
    <n v="0"/>
  </r>
  <r>
    <x v="6"/>
    <x v="26468"/>
    <x v="1"/>
    <s v="10035-ABHAY TOMER"/>
    <x v="6"/>
    <s v="Bardhaman"/>
    <x v="0"/>
    <n v="610043"/>
    <x v="34"/>
    <n v="93832"/>
    <x v="26"/>
    <x v="0"/>
    <d v="2019-04-18T00:00:00"/>
    <x v="91"/>
    <d v="1963-01-01T00:00:00"/>
    <s v="Soumen Mahanta"/>
    <x v="539"/>
    <x v="3"/>
    <x v="0"/>
    <x v="0"/>
    <x v="0"/>
    <x v="0"/>
    <x v="6"/>
    <x v="1"/>
    <x v="1"/>
    <s v="C4"/>
    <s v="CL3100"/>
    <x v="10"/>
    <x v="7"/>
    <x v="1"/>
    <x v="2"/>
    <x v="6"/>
    <x v="6"/>
    <x v="0"/>
    <x v="0"/>
    <x v="0"/>
    <n v="55"/>
    <x v="0"/>
    <x v="0"/>
    <n v="6300"/>
    <n v="6300"/>
    <n v="6294.1513150000001"/>
    <x v="0"/>
    <n v="0.14349999999999999"/>
    <n v="7790.6682000000001"/>
    <n v="7782.17"/>
    <n v="6300"/>
    <n v="6.16"/>
    <n v="1490.67"/>
    <n v="0"/>
    <n v="0"/>
    <n v="0"/>
  </r>
  <r>
    <x v="4"/>
    <x v="26469"/>
    <x v="1"/>
    <s v="10282-NAIM ALI"/>
    <x v="4"/>
    <s v="KARNAL"/>
    <x v="0"/>
    <n v="50266"/>
    <x v="17"/>
    <n v="94166"/>
    <x v="25"/>
    <x v="0"/>
    <d v="2019-09-03T00:00:00"/>
    <x v="388"/>
    <d v="1971-01-01T00:00:00"/>
    <s v="KAPIL"/>
    <x v="318"/>
    <x v="3"/>
    <x v="0"/>
    <x v="2"/>
    <x v="0"/>
    <x v="0"/>
    <x v="8"/>
    <x v="1"/>
    <x v="0"/>
    <s v="B3"/>
    <s v="CL14H"/>
    <x v="13"/>
    <x v="4"/>
    <x v="1"/>
    <x v="2"/>
    <x v="4"/>
    <x v="4"/>
    <x v="0"/>
    <x v="0"/>
    <x v="0"/>
    <n v="48"/>
    <x v="0"/>
    <x v="0"/>
    <n v="5000"/>
    <n v="5000"/>
    <n v="4950"/>
    <x v="0"/>
    <n v="0.11119999999999999"/>
    <n v="5545.6863919999996"/>
    <n v="5490.23"/>
    <n v="5000"/>
    <n v="25.7"/>
    <n v="545.69000000000005"/>
    <n v="0"/>
    <n v="0"/>
    <n v="0"/>
  </r>
  <r>
    <x v="4"/>
    <x v="26470"/>
    <x v="1"/>
    <s v="10204-SAIF  ALI"/>
    <x v="4"/>
    <s v="PANIPAT"/>
    <x v="0"/>
    <n v="60342"/>
    <x v="11"/>
    <n v="93833"/>
    <x v="10"/>
    <x v="0"/>
    <d v="2020-02-13T00:00:00"/>
    <x v="122"/>
    <d v="1971-01-01T00:00:00"/>
    <s v="VIVEK SHARMA"/>
    <x v="298"/>
    <x v="3"/>
    <x v="0"/>
    <x v="0"/>
    <x v="0"/>
    <x v="0"/>
    <x v="2"/>
    <x v="1"/>
    <x v="6"/>
    <s v="G3"/>
    <s v="CL87H"/>
    <x v="11"/>
    <x v="4"/>
    <x v="1"/>
    <x v="0"/>
    <x v="4"/>
    <x v="4"/>
    <x v="0"/>
    <x v="1"/>
    <x v="0"/>
    <n v="48"/>
    <x v="3"/>
    <x v="0"/>
    <n v="10000"/>
    <n v="10000"/>
    <n v="9975"/>
    <x v="1"/>
    <n v="0.20899999999999999"/>
    <n v="4041.3"/>
    <n v="4031.25"/>
    <n v="1622.99"/>
    <n v="34.380000000000003"/>
    <n v="2418.31"/>
    <n v="0"/>
    <n v="0"/>
    <n v="0"/>
  </r>
  <r>
    <x v="5"/>
    <x v="26471"/>
    <x v="1"/>
    <s v="10537-RAGHUVANSH SINGH"/>
    <x v="5"/>
    <s v="MOTIHARI"/>
    <x v="0"/>
    <n v="520154"/>
    <x v="36"/>
    <n v="94174"/>
    <x v="29"/>
    <x v="0"/>
    <d v="2019-09-06T00:00:00"/>
    <x v="729"/>
    <d v="1971-01-01T00:00:00"/>
    <s v="NIRVIKAR PANDEY"/>
    <x v="641"/>
    <x v="3"/>
    <x v="0"/>
    <x v="2"/>
    <x v="0"/>
    <x v="0"/>
    <x v="9"/>
    <x v="1"/>
    <x v="1"/>
    <s v="C3"/>
    <s v="CL14H"/>
    <x v="13"/>
    <x v="6"/>
    <x v="1"/>
    <x v="2"/>
    <x v="5"/>
    <x v="5"/>
    <x v="0"/>
    <x v="0"/>
    <x v="0"/>
    <n v="48"/>
    <x v="0"/>
    <x v="0"/>
    <n v="15000"/>
    <n v="15000"/>
    <n v="14659.82"/>
    <x v="1"/>
    <n v="0.13980000000000001"/>
    <n v="20932.049350000001"/>
    <n v="20262.25"/>
    <n v="15000"/>
    <n v="44.8"/>
    <n v="5932.05"/>
    <n v="0"/>
    <n v="0"/>
    <n v="0"/>
  </r>
  <r>
    <x v="5"/>
    <x v="26472"/>
    <x v="1"/>
    <s v="10537-RAGHUVANSH SINGH"/>
    <x v="5"/>
    <s v="MOTIHARI"/>
    <x v="0"/>
    <n v="520154"/>
    <x v="36"/>
    <n v="94175"/>
    <x v="19"/>
    <x v="0"/>
    <d v="2019-09-06T00:00:00"/>
    <x v="729"/>
    <d v="1967-01-01T00:00:00"/>
    <s v="NIRVIKAR PANDEY"/>
    <x v="641"/>
    <x v="3"/>
    <x v="0"/>
    <x v="0"/>
    <x v="0"/>
    <x v="0"/>
    <x v="9"/>
    <x v="1"/>
    <x v="0"/>
    <s v="B2"/>
    <s v="CL14H"/>
    <x v="13"/>
    <x v="6"/>
    <x v="1"/>
    <x v="2"/>
    <x v="5"/>
    <x v="5"/>
    <x v="0"/>
    <x v="0"/>
    <x v="0"/>
    <n v="52"/>
    <x v="0"/>
    <x v="0"/>
    <n v="6000"/>
    <n v="6000"/>
    <n v="6000"/>
    <x v="1"/>
    <n v="0.1075"/>
    <n v="7782.4200700000001"/>
    <n v="7782.42"/>
    <n v="6000"/>
    <n v="30.28"/>
    <n v="1782.42"/>
    <n v="0"/>
    <n v="0"/>
    <n v="0"/>
  </r>
  <r>
    <x v="5"/>
    <x v="26473"/>
    <x v="1"/>
    <s v="11867-VIKRANT KUMAR VICKY"/>
    <x v="5"/>
    <s v="CHHAPRA"/>
    <x v="0"/>
    <n v="380450"/>
    <x v="35"/>
    <n v="94176"/>
    <x v="62"/>
    <x v="0"/>
    <d v="2019-09-09T00:00:00"/>
    <x v="803"/>
    <d v="1969-01-01T00:00:00"/>
    <s v="MANOJ TIWARI"/>
    <x v="55"/>
    <x v="3"/>
    <x v="0"/>
    <x v="0"/>
    <x v="0"/>
    <x v="0"/>
    <x v="4"/>
    <x v="1"/>
    <x v="1"/>
    <s v="C3"/>
    <s v="CL14H"/>
    <x v="13"/>
    <x v="6"/>
    <x v="1"/>
    <x v="0"/>
    <x v="5"/>
    <x v="5"/>
    <x v="0"/>
    <x v="0"/>
    <x v="0"/>
    <n v="50"/>
    <x v="0"/>
    <x v="0"/>
    <n v="10000"/>
    <n v="10000"/>
    <n v="9950"/>
    <x v="0"/>
    <n v="0.13980000000000001"/>
    <n v="11733.86348"/>
    <n v="11675.19"/>
    <n v="10000"/>
    <n v="40.68"/>
    <n v="1733.86"/>
    <n v="0"/>
    <n v="0"/>
    <n v="0"/>
  </r>
  <r>
    <x v="5"/>
    <x v="26474"/>
    <x v="1"/>
    <s v="10537-RAGHUVANSH SINGH"/>
    <x v="5"/>
    <s v="MOTIHARI"/>
    <x v="0"/>
    <n v="520150"/>
    <x v="36"/>
    <n v="94185"/>
    <x v="57"/>
    <x v="0"/>
    <d v="2019-08-28T00:00:00"/>
    <x v="729"/>
    <d v="1965-01-01T00:00:00"/>
    <s v="NIRVIKAR PANDEY"/>
    <x v="58"/>
    <x v="3"/>
    <x v="0"/>
    <x v="0"/>
    <x v="0"/>
    <x v="0"/>
    <x v="0"/>
    <x v="1"/>
    <x v="1"/>
    <s v="C3"/>
    <s v="CL14H"/>
    <x v="13"/>
    <x v="6"/>
    <x v="1"/>
    <x v="1"/>
    <x v="5"/>
    <x v="5"/>
    <x v="0"/>
    <x v="0"/>
    <x v="0"/>
    <n v="54"/>
    <x v="0"/>
    <x v="0"/>
    <n v="1600"/>
    <n v="1600"/>
    <n v="1600"/>
    <x v="0"/>
    <n v="0.13980000000000001"/>
    <n v="283.91000000000003"/>
    <n v="283.91000000000003"/>
    <n v="146.15"/>
    <n v="9.1300000000000008"/>
    <n v="71.77"/>
    <n v="0"/>
    <n v="65.989999999999995"/>
    <n v="0.64"/>
  </r>
  <r>
    <x v="5"/>
    <x v="26475"/>
    <x v="1"/>
    <s v="10514-MANISH KUMAR MISHRA"/>
    <x v="5"/>
    <s v="BETTIAH"/>
    <x v="0"/>
    <n v="530063"/>
    <x v="82"/>
    <n v="94178"/>
    <x v="49"/>
    <x v="0"/>
    <d v="2019-08-30T00:00:00"/>
    <x v="816"/>
    <d v="1970-01-01T00:00:00"/>
    <s v="SADDAM HUSSAIN"/>
    <x v="247"/>
    <x v="3"/>
    <x v="0"/>
    <x v="2"/>
    <x v="0"/>
    <x v="0"/>
    <x v="3"/>
    <x v="1"/>
    <x v="2"/>
    <s v="A4"/>
    <s v="CL14H"/>
    <x v="13"/>
    <x v="6"/>
    <x v="1"/>
    <x v="2"/>
    <x v="5"/>
    <x v="5"/>
    <x v="0"/>
    <x v="0"/>
    <x v="0"/>
    <n v="49"/>
    <x v="0"/>
    <x v="0"/>
    <n v="5000"/>
    <n v="5000"/>
    <n v="5000"/>
    <x v="0"/>
    <n v="7.51E-2"/>
    <n v="5600.05"/>
    <n v="5600.05"/>
    <n v="5000"/>
    <n v="19.75"/>
    <n v="600.04999999999995"/>
    <n v="0"/>
    <n v="0"/>
    <n v="0"/>
  </r>
  <r>
    <x v="5"/>
    <x v="26476"/>
    <x v="1"/>
    <s v="11867-VIKRANT KUMAR VICKY"/>
    <x v="5"/>
    <s v="CHHAPRA"/>
    <x v="0"/>
    <n v="380379"/>
    <x v="35"/>
    <n v="94200"/>
    <x v="88"/>
    <x v="0"/>
    <d v="2019-08-27T00:00:00"/>
    <x v="902"/>
    <d v="1972-01-01T00:00:00"/>
    <s v="MANOJ TIWARI"/>
    <x v="177"/>
    <x v="3"/>
    <x v="0"/>
    <x v="0"/>
    <x v="0"/>
    <x v="0"/>
    <x v="5"/>
    <x v="1"/>
    <x v="0"/>
    <s v="B4"/>
    <s v="CL42H"/>
    <x v="10"/>
    <x v="6"/>
    <x v="1"/>
    <x v="1"/>
    <x v="5"/>
    <x v="5"/>
    <x v="0"/>
    <x v="0"/>
    <x v="0"/>
    <n v="47"/>
    <x v="0"/>
    <x v="0"/>
    <n v="7000"/>
    <n v="7000"/>
    <n v="6950"/>
    <x v="0"/>
    <n v="0.1149"/>
    <n v="8309.0575879999997"/>
    <n v="8249.7099999999991"/>
    <n v="7000"/>
    <n v="4.51"/>
    <n v="1309.06"/>
    <n v="0"/>
    <n v="0"/>
    <n v="0"/>
  </r>
  <r>
    <x v="5"/>
    <x v="26477"/>
    <x v="1"/>
    <s v="11303-ASHUTOSH KUMAR SUMAN"/>
    <x v="5"/>
    <s v="MUZAFFARPUR"/>
    <x v="0"/>
    <n v="350459"/>
    <x v="60"/>
    <n v="93837"/>
    <x v="68"/>
    <x v="0"/>
    <d v="2020-02-03T00:00:00"/>
    <x v="210"/>
    <d v="1966-01-01T00:00:00"/>
    <s v="GOVIND KUMAR"/>
    <x v="67"/>
    <x v="3"/>
    <x v="0"/>
    <x v="0"/>
    <x v="0"/>
    <x v="0"/>
    <x v="7"/>
    <x v="1"/>
    <x v="3"/>
    <s v="E2"/>
    <s v="CL6000"/>
    <x v="11"/>
    <x v="6"/>
    <x v="1"/>
    <x v="0"/>
    <x v="5"/>
    <x v="5"/>
    <x v="0"/>
    <x v="0"/>
    <x v="0"/>
    <n v="53"/>
    <x v="0"/>
    <x v="0"/>
    <n v="20000"/>
    <n v="20000"/>
    <n v="18400.281660000001"/>
    <x v="1"/>
    <n v="0.16819999999999999"/>
    <n v="29707.01"/>
    <n v="26296.91"/>
    <n v="20000"/>
    <n v="23.86"/>
    <n v="9707.01"/>
    <n v="0"/>
    <n v="0"/>
    <n v="0"/>
  </r>
  <r>
    <x v="5"/>
    <x v="26478"/>
    <x v="1"/>
    <s v="10827-AJEET KUMAR PANDEY"/>
    <x v="5"/>
    <s v="SIWAN"/>
    <x v="0"/>
    <n v="790039"/>
    <x v="18"/>
    <n v="94222"/>
    <x v="47"/>
    <x v="0"/>
    <d v="2020-02-24T00:00:00"/>
    <x v="825"/>
    <d v="1969-01-01T00:00:00"/>
    <s v="BALMIKI YADAV"/>
    <x v="55"/>
    <x v="3"/>
    <x v="0"/>
    <x v="1"/>
    <x v="0"/>
    <x v="0"/>
    <x v="4"/>
    <x v="1"/>
    <x v="1"/>
    <s v="C2"/>
    <s v="CL6000"/>
    <x v="11"/>
    <x v="6"/>
    <x v="1"/>
    <x v="1"/>
    <x v="5"/>
    <x v="5"/>
    <x v="0"/>
    <x v="0"/>
    <x v="0"/>
    <n v="50"/>
    <x v="0"/>
    <x v="0"/>
    <n v="4200"/>
    <n v="4200"/>
    <n v="4200"/>
    <x v="1"/>
    <n v="0.1361"/>
    <n v="5812.7601070000001"/>
    <n v="5812.76"/>
    <n v="4200"/>
    <n v="16.41"/>
    <n v="1612.76"/>
    <n v="0"/>
    <n v="0"/>
    <n v="0"/>
  </r>
  <r>
    <x v="5"/>
    <x v="26479"/>
    <x v="1"/>
    <s v="10827-AJEET KUMAR PANDEY"/>
    <x v="5"/>
    <s v="HAJIPUR"/>
    <x v="0"/>
    <n v="420235"/>
    <x v="72"/>
    <n v="94229"/>
    <x v="38"/>
    <x v="0"/>
    <d v="2019-12-06T00:00:00"/>
    <x v="597"/>
    <d v="1970-01-01T00:00:00"/>
    <s v="SINTU KUMAR"/>
    <x v="39"/>
    <x v="3"/>
    <x v="0"/>
    <x v="0"/>
    <x v="0"/>
    <x v="0"/>
    <x v="3"/>
    <x v="1"/>
    <x v="2"/>
    <s v="A3"/>
    <s v="CL87H"/>
    <x v="11"/>
    <x v="6"/>
    <x v="1"/>
    <x v="1"/>
    <x v="5"/>
    <x v="5"/>
    <x v="0"/>
    <x v="0"/>
    <x v="0"/>
    <n v="48"/>
    <x v="0"/>
    <x v="0"/>
    <n v="10875"/>
    <n v="10875"/>
    <n v="10775"/>
    <x v="0"/>
    <n v="7.1400000000000005E-2"/>
    <n v="12111.67297"/>
    <n v="12000.3"/>
    <n v="10875"/>
    <n v="21.91"/>
    <n v="1236.67"/>
    <n v="0"/>
    <n v="0"/>
    <n v="0"/>
  </r>
  <r>
    <x v="5"/>
    <x v="26480"/>
    <x v="1"/>
    <s v="10537-RAGHUVANSH SINGH"/>
    <x v="5"/>
    <s v="MOTIHARI"/>
    <x v="0"/>
    <n v="520105"/>
    <x v="36"/>
    <n v="93835"/>
    <x v="96"/>
    <x v="0"/>
    <d v="2019-12-20T00:00:00"/>
    <x v="714"/>
    <d v="1968-01-01T00:00:00"/>
    <s v="Ajit kumar"/>
    <x v="688"/>
    <x v="3"/>
    <x v="0"/>
    <x v="0"/>
    <x v="0"/>
    <x v="0"/>
    <x v="3"/>
    <x v="1"/>
    <x v="5"/>
    <s v="D2"/>
    <s v="CL87H"/>
    <x v="11"/>
    <x v="6"/>
    <x v="1"/>
    <x v="1"/>
    <x v="5"/>
    <x v="5"/>
    <x v="0"/>
    <x v="0"/>
    <x v="0"/>
    <n v="51"/>
    <x v="0"/>
    <x v="0"/>
    <n v="5000"/>
    <n v="5000"/>
    <n v="4944.2131090000003"/>
    <x v="0"/>
    <n v="0.15210000000000001"/>
    <n v="3824.38"/>
    <n v="3777.58"/>
    <n v="2772.31"/>
    <n v="89.38"/>
    <n v="1037.8499999999999"/>
    <n v="0"/>
    <n v="14.22"/>
    <n v="0"/>
  </r>
  <r>
    <x v="5"/>
    <x v="26481"/>
    <x v="1"/>
    <s v="11867-VIKRANT KUMAR VICKY"/>
    <x v="5"/>
    <s v="CHHAPRA"/>
    <x v="0"/>
    <n v="380341"/>
    <x v="35"/>
    <n v="94234"/>
    <x v="30"/>
    <x v="0"/>
    <d v="2020-01-31T00:00:00"/>
    <x v="803"/>
    <d v="1968-01-01T00:00:00"/>
    <s v="AMIT KUMAR YADAV"/>
    <x v="689"/>
    <x v="3"/>
    <x v="0"/>
    <x v="0"/>
    <x v="0"/>
    <x v="0"/>
    <x v="3"/>
    <x v="1"/>
    <x v="2"/>
    <s v="A3"/>
    <s v="CL6000"/>
    <x v="11"/>
    <x v="6"/>
    <x v="1"/>
    <x v="0"/>
    <x v="5"/>
    <x v="5"/>
    <x v="0"/>
    <x v="0"/>
    <x v="0"/>
    <n v="51"/>
    <x v="0"/>
    <x v="0"/>
    <n v="9500"/>
    <n v="9500"/>
    <n v="9400"/>
    <x v="0"/>
    <n v="7.1400000000000005E-2"/>
    <n v="10583.87898"/>
    <n v="10472.469999999999"/>
    <n v="9500"/>
    <n v="21.6"/>
    <n v="1083.8800000000001"/>
    <n v="0"/>
    <n v="0"/>
    <n v="0"/>
  </r>
  <r>
    <x v="5"/>
    <x v="26482"/>
    <x v="1"/>
    <s v="11867-VIKRANT KUMAR VICKY"/>
    <x v="5"/>
    <s v="CHHAPRA"/>
    <x v="0"/>
    <n v="380256"/>
    <x v="35"/>
    <n v="94251"/>
    <x v="72"/>
    <x v="0"/>
    <d v="2020-01-24T00:00:00"/>
    <x v="902"/>
    <d v="1970-01-01T00:00:00"/>
    <s v="FARUKH AHAMAD"/>
    <x v="359"/>
    <x v="3"/>
    <x v="0"/>
    <x v="0"/>
    <x v="0"/>
    <x v="0"/>
    <x v="9"/>
    <x v="1"/>
    <x v="4"/>
    <s v="F3"/>
    <s v="CL14K"/>
    <x v="7"/>
    <x v="6"/>
    <x v="1"/>
    <x v="0"/>
    <x v="5"/>
    <x v="5"/>
    <x v="0"/>
    <x v="0"/>
    <x v="0"/>
    <n v="48"/>
    <x v="0"/>
    <x v="0"/>
    <n v="7000"/>
    <n v="7000"/>
    <n v="7000"/>
    <x v="1"/>
    <n v="0.19040000000000001"/>
    <n v="6360.56"/>
    <n v="6360.56"/>
    <n v="3255.93"/>
    <n v="5.45"/>
    <n v="3104.63"/>
    <n v="0"/>
    <n v="0"/>
    <n v="0"/>
  </r>
  <r>
    <x v="2"/>
    <x v="26483"/>
    <x v="1"/>
    <s v="11563-CHANDAN KUMAR MAURYA"/>
    <x v="2"/>
    <s v="RAIGARH"/>
    <x v="0"/>
    <n v="320070"/>
    <x v="61"/>
    <n v="94277"/>
    <x v="19"/>
    <x v="0"/>
    <d v="2019-02-06T00:00:00"/>
    <x v="768"/>
    <d v="1971-01-01T00:00:00"/>
    <s v="TOSHENDRA KUMAR SAHU"/>
    <x v="624"/>
    <x v="3"/>
    <x v="0"/>
    <x v="2"/>
    <x v="0"/>
    <x v="0"/>
    <x v="1"/>
    <x v="1"/>
    <x v="1"/>
    <s v="C4"/>
    <s v="CL6300"/>
    <x v="4"/>
    <x v="2"/>
    <x v="1"/>
    <x v="1"/>
    <x v="2"/>
    <x v="2"/>
    <x v="0"/>
    <x v="0"/>
    <x v="0"/>
    <n v="47"/>
    <x v="0"/>
    <x v="0"/>
    <n v="3500"/>
    <n v="3500"/>
    <n v="3500"/>
    <x v="0"/>
    <n v="0.14349999999999999"/>
    <n v="4328.2607749999997"/>
    <n v="4328.26"/>
    <n v="3500"/>
    <n v="40.21"/>
    <n v="828.26"/>
    <n v="0"/>
    <n v="0"/>
    <n v="0"/>
  </r>
  <r>
    <x v="2"/>
    <x v="26484"/>
    <x v="1"/>
    <s v="10886-MANISH KUMAR DWIVEDI"/>
    <x v="2"/>
    <s v="BILASPUR"/>
    <x v="0"/>
    <n v="240481"/>
    <x v="8"/>
    <n v="94260"/>
    <x v="25"/>
    <x v="0"/>
    <d v="2019-09-30T00:00:00"/>
    <x v="422"/>
    <d v="1972-12-27T00:00:00"/>
    <s v="SANJAY KUMAR SHRIVAS"/>
    <x v="325"/>
    <x v="3"/>
    <x v="0"/>
    <x v="1"/>
    <x v="0"/>
    <x v="0"/>
    <x v="7"/>
    <x v="1"/>
    <x v="3"/>
    <s v="E2"/>
    <s v="CL14H"/>
    <x v="13"/>
    <x v="2"/>
    <x v="1"/>
    <x v="1"/>
    <x v="2"/>
    <x v="2"/>
    <x v="0"/>
    <x v="0"/>
    <x v="0"/>
    <n v="47"/>
    <x v="0"/>
    <x v="0"/>
    <n v="8000"/>
    <n v="8000"/>
    <n v="7972.1804330000004"/>
    <x v="1"/>
    <n v="0.16819999999999999"/>
    <n v="11882.734280000001"/>
    <n v="11839.5"/>
    <n v="8000"/>
    <n v="141.37"/>
    <n v="3882.73"/>
    <n v="0"/>
    <n v="0"/>
    <n v="0"/>
  </r>
  <r>
    <x v="2"/>
    <x v="26485"/>
    <x v="1"/>
    <s v="10886-MANISH KUMAR DWIVEDI"/>
    <x v="2"/>
    <s v="BILASPUR"/>
    <x v="0"/>
    <n v="240473"/>
    <x v="8"/>
    <n v="94262"/>
    <x v="62"/>
    <x v="0"/>
    <d v="2019-10-02T00:00:00"/>
    <x v="512"/>
    <d v="1973-01-01T00:00:00"/>
    <s v="ARTI LANJHIYANA"/>
    <x v="42"/>
    <x v="3"/>
    <x v="0"/>
    <x v="2"/>
    <x v="0"/>
    <x v="0"/>
    <x v="1"/>
    <x v="1"/>
    <x v="0"/>
    <s v="B3"/>
    <s v="CL14H"/>
    <x v="13"/>
    <x v="2"/>
    <x v="1"/>
    <x v="2"/>
    <x v="2"/>
    <x v="2"/>
    <x v="0"/>
    <x v="0"/>
    <x v="0"/>
    <n v="46"/>
    <x v="0"/>
    <x v="0"/>
    <n v="6000"/>
    <n v="6000"/>
    <n v="5850"/>
    <x v="1"/>
    <n v="0.11119999999999999"/>
    <n v="7539.6757299999999"/>
    <n v="7351.18"/>
    <n v="6000"/>
    <n v="22.06"/>
    <n v="1539.68"/>
    <n v="0"/>
    <n v="0"/>
    <n v="0"/>
  </r>
  <r>
    <x v="2"/>
    <x v="26486"/>
    <x v="1"/>
    <s v="10924-DILIP KUMAR"/>
    <x v="2"/>
    <s v="RAIPUR"/>
    <x v="0"/>
    <n v="230562"/>
    <x v="37"/>
    <n v="93840"/>
    <x v="80"/>
    <x v="0"/>
    <d v="2019-10-08T00:00:00"/>
    <x v="396"/>
    <d v="1966-01-01T00:00:00"/>
    <s v="UPENDRA NATH TIWARI"/>
    <x v="142"/>
    <x v="3"/>
    <x v="0"/>
    <x v="2"/>
    <x v="0"/>
    <x v="0"/>
    <x v="5"/>
    <x v="1"/>
    <x v="2"/>
    <s v="A3"/>
    <s v="CL14H"/>
    <x v="13"/>
    <x v="2"/>
    <x v="1"/>
    <x v="0"/>
    <x v="2"/>
    <x v="2"/>
    <x v="0"/>
    <x v="0"/>
    <x v="0"/>
    <n v="53"/>
    <x v="0"/>
    <x v="0"/>
    <n v="6250"/>
    <n v="6250"/>
    <n v="6250"/>
    <x v="0"/>
    <n v="7.1400000000000005E-2"/>
    <n v="1212.06"/>
    <n v="1212.06"/>
    <n v="789.14"/>
    <n v="22.54"/>
    <n v="176.31"/>
    <n v="0"/>
    <n v="246.61"/>
    <n v="2.5"/>
  </r>
  <r>
    <x v="2"/>
    <x v="26487"/>
    <x v="1"/>
    <s v="11640-NITISH KUMAR"/>
    <x v="2"/>
    <s v="MAHASAMUND"/>
    <x v="0"/>
    <n v="250241"/>
    <x v="4"/>
    <n v="93842"/>
    <x v="81"/>
    <x v="0"/>
    <d v="2019-08-08T00:00:00"/>
    <x v="761"/>
    <d v="1970-01-01T00:00:00"/>
    <s v="PUSHPENDRA KUMAR"/>
    <x v="636"/>
    <x v="3"/>
    <x v="0"/>
    <x v="2"/>
    <x v="0"/>
    <x v="0"/>
    <x v="6"/>
    <x v="1"/>
    <x v="6"/>
    <s v="G2"/>
    <s v="CL87H"/>
    <x v="11"/>
    <x v="2"/>
    <x v="1"/>
    <x v="0"/>
    <x v="2"/>
    <x v="2"/>
    <x v="0"/>
    <x v="0"/>
    <x v="0"/>
    <n v="48"/>
    <x v="0"/>
    <x v="0"/>
    <n v="24000"/>
    <n v="24000"/>
    <n v="21100.31424"/>
    <x v="1"/>
    <n v="0.20530000000000001"/>
    <n v="33765.068310000002"/>
    <n v="26978.959999999999"/>
    <n v="24000"/>
    <n v="64.47"/>
    <n v="9765.07"/>
    <n v="0"/>
    <n v="0"/>
    <n v="0"/>
  </r>
  <r>
    <x v="1"/>
    <x v="26488"/>
    <x v="1"/>
    <s v="12679-DURGESH SINGH KUSHWAHA"/>
    <x v="1"/>
    <s v="GORAKHPUR"/>
    <x v="0"/>
    <n v="270134"/>
    <x v="48"/>
    <n v="93847"/>
    <x v="82"/>
    <x v="0"/>
    <d v="2019-01-23T00:00:00"/>
    <x v="182"/>
    <d v="1965-06-03T00:00:00"/>
    <s v="BOBBY YADAV"/>
    <x v="685"/>
    <x v="3"/>
    <x v="0"/>
    <x v="2"/>
    <x v="0"/>
    <x v="0"/>
    <x v="1"/>
    <x v="1"/>
    <x v="0"/>
    <s v="B3"/>
    <s v="CL9500"/>
    <x v="4"/>
    <x v="5"/>
    <x v="1"/>
    <x v="1"/>
    <x v="1"/>
    <x v="1"/>
    <x v="0"/>
    <x v="0"/>
    <x v="0"/>
    <n v="53"/>
    <x v="0"/>
    <x v="0"/>
    <n v="25000"/>
    <n v="25000"/>
    <n v="24626.441900000002"/>
    <x v="0"/>
    <n v="0.11119999999999999"/>
    <n v="28948.16131"/>
    <n v="28481.31"/>
    <n v="25000"/>
    <n v="40.450000000000003"/>
    <n v="3948.16"/>
    <n v="0"/>
    <n v="0"/>
    <n v="0"/>
  </r>
  <r>
    <x v="1"/>
    <x v="26489"/>
    <x v="1"/>
    <s v="10436-RENU TIWARI"/>
    <x v="1"/>
    <s v="SULTANPUR"/>
    <x v="0"/>
    <n v="280071"/>
    <x v="56"/>
    <n v="93846"/>
    <x v="72"/>
    <x v="0"/>
    <d v="2019-03-07T00:00:00"/>
    <x v="658"/>
    <d v="1972-01-01T00:00:00"/>
    <s v="RICHA MISHRA"/>
    <x v="254"/>
    <x v="3"/>
    <x v="0"/>
    <x v="0"/>
    <x v="0"/>
    <x v="0"/>
    <x v="6"/>
    <x v="1"/>
    <x v="5"/>
    <s v="D2"/>
    <s v="CL9K"/>
    <x v="4"/>
    <x v="5"/>
    <x v="1"/>
    <x v="0"/>
    <x v="1"/>
    <x v="1"/>
    <x v="0"/>
    <x v="0"/>
    <x v="0"/>
    <n v="46"/>
    <x v="0"/>
    <x v="0"/>
    <n v="16000"/>
    <n v="16000"/>
    <n v="15900"/>
    <x v="1"/>
    <n v="0.15210000000000001"/>
    <n v="20452.108319999999"/>
    <n v="20324.28"/>
    <n v="16000"/>
    <n v="4.91"/>
    <n v="4452.1099999999997"/>
    <n v="0"/>
    <n v="0"/>
    <n v="0"/>
  </r>
  <r>
    <x v="1"/>
    <x v="26490"/>
    <x v="1"/>
    <s v="10436-RENU TIWARI"/>
    <x v="1"/>
    <s v="SULTANPUR"/>
    <x v="0"/>
    <n v="280189"/>
    <x v="56"/>
    <n v="93843"/>
    <x v="6"/>
    <x v="0"/>
    <d v="2019-09-16T00:00:00"/>
    <x v="823"/>
    <d v="1965-01-01T00:00:00"/>
    <s v="SANJU DEVI"/>
    <x v="325"/>
    <x v="3"/>
    <x v="0"/>
    <x v="0"/>
    <x v="0"/>
    <x v="0"/>
    <x v="7"/>
    <x v="1"/>
    <x v="3"/>
    <s v="E2"/>
    <s v="CL14H"/>
    <x v="13"/>
    <x v="5"/>
    <x v="1"/>
    <x v="0"/>
    <x v="1"/>
    <x v="1"/>
    <x v="0"/>
    <x v="0"/>
    <x v="0"/>
    <n v="54"/>
    <x v="0"/>
    <x v="0"/>
    <n v="21000"/>
    <n v="21000"/>
    <n v="20900"/>
    <x v="1"/>
    <n v="0.16819999999999999"/>
    <n v="30481.143660000002"/>
    <n v="30336"/>
    <n v="21000"/>
    <n v="8.19"/>
    <n v="9481.14"/>
    <n v="0"/>
    <n v="0"/>
    <n v="0"/>
  </r>
  <r>
    <x v="1"/>
    <x v="26491"/>
    <x v="1"/>
    <s v="12795-MAMTA SHARMA"/>
    <x v="1"/>
    <s v="BALLIA"/>
    <x v="0"/>
    <n v="260040"/>
    <x v="55"/>
    <n v="94291"/>
    <x v="35"/>
    <x v="0"/>
    <d v="2019-05-06T00:00:00"/>
    <x v="402"/>
    <d v="1970-01-01T00:00:00"/>
    <s v="ANITA KUMARI"/>
    <x v="586"/>
    <x v="3"/>
    <x v="0"/>
    <x v="0"/>
    <x v="0"/>
    <x v="0"/>
    <x v="4"/>
    <x v="1"/>
    <x v="5"/>
    <s v="D2"/>
    <s v="CL5100"/>
    <x v="10"/>
    <x v="5"/>
    <x v="1"/>
    <x v="1"/>
    <x v="1"/>
    <x v="1"/>
    <x v="0"/>
    <x v="1"/>
    <x v="0"/>
    <n v="48"/>
    <x v="3"/>
    <x v="0"/>
    <n v="15000"/>
    <n v="15000"/>
    <n v="14994.212680000001"/>
    <x v="0"/>
    <n v="0.15210000000000001"/>
    <n v="18490.678550000001"/>
    <n v="18482.080000000002"/>
    <n v="15000"/>
    <n v="9.85"/>
    <n v="3490.68"/>
    <n v="0"/>
    <n v="0"/>
    <n v="0"/>
  </r>
  <r>
    <x v="1"/>
    <x v="26492"/>
    <x v="1"/>
    <s v="12679-DURGESH SINGH KUSHWAHA"/>
    <x v="1"/>
    <s v="GORAKHPUR"/>
    <x v="0"/>
    <n v="270291"/>
    <x v="48"/>
    <n v="93845"/>
    <x v="95"/>
    <x v="0"/>
    <d v="2019-04-10T00:00:00"/>
    <x v="170"/>
    <d v="1965-01-19T00:00:00"/>
    <s v="RUBEE SINGH"/>
    <x v="578"/>
    <x v="3"/>
    <x v="0"/>
    <x v="2"/>
    <x v="0"/>
    <x v="0"/>
    <x v="0"/>
    <x v="1"/>
    <x v="1"/>
    <s v="C2"/>
    <s v="CL5100"/>
    <x v="10"/>
    <x v="5"/>
    <x v="1"/>
    <x v="0"/>
    <x v="1"/>
    <x v="1"/>
    <x v="0"/>
    <x v="0"/>
    <x v="0"/>
    <n v="53"/>
    <x v="0"/>
    <x v="0"/>
    <n v="4000"/>
    <n v="4000"/>
    <n v="4000"/>
    <x v="1"/>
    <n v="0.1361"/>
    <n v="4347.5744260000001"/>
    <n v="4347.57"/>
    <n v="4000"/>
    <n v="11.27"/>
    <n v="347.57"/>
    <n v="0"/>
    <n v="0"/>
    <n v="0"/>
  </r>
  <r>
    <x v="1"/>
    <x v="26493"/>
    <x v="1"/>
    <s v="12679-DURGESH SINGH KUSHWAHA"/>
    <x v="1"/>
    <s v="GORAKHPUR"/>
    <x v="0"/>
    <n v="270246"/>
    <x v="48"/>
    <n v="94301"/>
    <x v="50"/>
    <x v="0"/>
    <d v="2019-09-09T00:00:00"/>
    <x v="185"/>
    <d v="1966-01-01T00:00:00"/>
    <s v="KRITKIA CHATURVEDI"/>
    <x v="541"/>
    <x v="3"/>
    <x v="0"/>
    <x v="2"/>
    <x v="0"/>
    <x v="0"/>
    <x v="4"/>
    <x v="1"/>
    <x v="0"/>
    <s v="B1"/>
    <s v="CL150H"/>
    <x v="12"/>
    <x v="5"/>
    <x v="1"/>
    <x v="2"/>
    <x v="1"/>
    <x v="1"/>
    <x v="0"/>
    <x v="0"/>
    <x v="0"/>
    <n v="52"/>
    <x v="0"/>
    <x v="0"/>
    <n v="12000"/>
    <n v="12000"/>
    <n v="11925"/>
    <x v="0"/>
    <n v="0.1038"/>
    <n v="12848.163039999999"/>
    <n v="12767.86"/>
    <n v="12000"/>
    <n v="35.46"/>
    <n v="848.16"/>
    <n v="0"/>
    <n v="0"/>
    <n v="0"/>
  </r>
  <r>
    <x v="9"/>
    <x v="26494"/>
    <x v="1"/>
    <s v="10640-RUPESH KUMAR CHOURASIA"/>
    <x v="8"/>
    <s v="Khordha"/>
    <x v="0"/>
    <n v="620257"/>
    <x v="76"/>
    <n v="93295"/>
    <x v="52"/>
    <x v="0"/>
    <d v="2019-08-02T00:00:00"/>
    <x v="734"/>
    <d v="1965-01-01T00:00:00"/>
    <s v="BICHITRA PARIDA"/>
    <x v="325"/>
    <x v="3"/>
    <x v="0"/>
    <x v="1"/>
    <x v="1"/>
    <x v="0"/>
    <x v="3"/>
    <x v="1"/>
    <x v="2"/>
    <s v="A5"/>
    <s v="CL14H"/>
    <x v="13"/>
    <x v="9"/>
    <x v="1"/>
    <x v="0"/>
    <x v="9"/>
    <x v="9"/>
    <x v="0"/>
    <x v="0"/>
    <x v="0"/>
    <n v="54"/>
    <x v="0"/>
    <x v="0"/>
    <n v="5000"/>
    <n v="5000"/>
    <n v="5000"/>
    <x v="0"/>
    <n v="7.8799999999999995E-2"/>
    <n v="5630.7607070000004"/>
    <n v="5630.76"/>
    <n v="5000"/>
    <n v="6.33"/>
    <n v="630.76"/>
    <n v="0"/>
    <n v="0"/>
    <n v="0"/>
  </r>
  <r>
    <x v="1"/>
    <x v="26495"/>
    <x v="1"/>
    <s v="10469-MANISH  PANDEY"/>
    <x v="1"/>
    <s v="Mathura"/>
    <x v="0"/>
    <n v="910161"/>
    <x v="3"/>
    <n v="93299"/>
    <x v="72"/>
    <x v="0"/>
    <d v="2019-01-18T00:00:00"/>
    <x v="99"/>
    <d v="1964-01-01T00:00:00"/>
    <s v="RAJESH CHAND BHARTI"/>
    <x v="301"/>
    <x v="3"/>
    <x v="0"/>
    <x v="1"/>
    <x v="1"/>
    <x v="0"/>
    <x v="3"/>
    <x v="1"/>
    <x v="1"/>
    <s v="C4"/>
    <s v="CL3100"/>
    <x v="10"/>
    <x v="1"/>
    <x v="1"/>
    <x v="2"/>
    <x v="1"/>
    <x v="1"/>
    <x v="0"/>
    <x v="0"/>
    <x v="0"/>
    <n v="54"/>
    <x v="0"/>
    <x v="0"/>
    <n v="16000"/>
    <n v="16000"/>
    <n v="15950"/>
    <x v="0"/>
    <n v="0.14349999999999999"/>
    <n v="19785.513569999999"/>
    <n v="19723.68"/>
    <n v="16000"/>
    <n v="10.79"/>
    <n v="3785.51"/>
    <n v="0"/>
    <n v="0"/>
    <n v="0"/>
  </r>
  <r>
    <x v="5"/>
    <x v="26496"/>
    <x v="1"/>
    <s v="12248-PANKAJ UDAAS"/>
    <x v="5"/>
    <s v="BEGUSARAI"/>
    <x v="0"/>
    <n v="370071"/>
    <x v="70"/>
    <n v="89946"/>
    <x v="66"/>
    <x v="0"/>
    <d v="2018-11-28T00:00:00"/>
    <x v="566"/>
    <d v="1968-01-01T00:00:00"/>
    <s v="Chandan Kumar Singh"/>
    <x v="103"/>
    <x v="3"/>
    <x v="0"/>
    <x v="0"/>
    <x v="1"/>
    <x v="0"/>
    <x v="8"/>
    <x v="1"/>
    <x v="3"/>
    <s v="E4"/>
    <s v="CL5100"/>
    <x v="10"/>
    <x v="6"/>
    <x v="1"/>
    <x v="0"/>
    <x v="5"/>
    <x v="5"/>
    <x v="0"/>
    <x v="0"/>
    <x v="0"/>
    <n v="50"/>
    <x v="0"/>
    <x v="0"/>
    <n v="7800"/>
    <n v="7800"/>
    <n v="7775"/>
    <x v="1"/>
    <n v="0.17560000000000001"/>
    <n v="10245.09"/>
    <n v="10212.469999999999"/>
    <n v="6130.91"/>
    <n v="26.58"/>
    <n v="3830.26"/>
    <n v="0"/>
    <n v="283.92"/>
    <n v="42.9084"/>
  </r>
  <r>
    <x v="5"/>
    <x v="26497"/>
    <x v="1"/>
    <s v="10537-RAGHUVANSH SINGH"/>
    <x v="5"/>
    <s v="MOTIHARI"/>
    <x v="0"/>
    <n v="520087"/>
    <x v="36"/>
    <n v="94316"/>
    <x v="34"/>
    <x v="0"/>
    <d v="2019-01-10T00:00:00"/>
    <x v="729"/>
    <d v="1970-01-01T00:00:00"/>
    <s v="NIRVIKAR PANDEY"/>
    <x v="314"/>
    <x v="3"/>
    <x v="0"/>
    <x v="0"/>
    <x v="1"/>
    <x v="0"/>
    <x v="7"/>
    <x v="1"/>
    <x v="2"/>
    <s v="A3"/>
    <s v="CL87H"/>
    <x v="11"/>
    <x v="6"/>
    <x v="1"/>
    <x v="0"/>
    <x v="5"/>
    <x v="5"/>
    <x v="0"/>
    <x v="0"/>
    <x v="0"/>
    <n v="48"/>
    <x v="0"/>
    <x v="0"/>
    <n v="5000"/>
    <n v="5000"/>
    <n v="5000"/>
    <x v="0"/>
    <n v="7.1400000000000005E-2"/>
    <n v="5569.7697289999996"/>
    <n v="5569.77"/>
    <n v="5000"/>
    <n v="24.6"/>
    <n v="569.77"/>
    <n v="0"/>
    <n v="0"/>
    <n v="0"/>
  </r>
  <r>
    <x v="5"/>
    <x v="26498"/>
    <x v="1"/>
    <s v="12248-PANKAJ UDAAS"/>
    <x v="5"/>
    <s v="BEGUSARAI"/>
    <x v="0"/>
    <n v="370120"/>
    <x v="70"/>
    <n v="89948"/>
    <x v="1"/>
    <x v="0"/>
    <d v="2018-12-19T00:00:00"/>
    <x v="554"/>
    <d v="1966-01-01T00:00:00"/>
    <s v="Ritesh Kumar"/>
    <x v="122"/>
    <x v="3"/>
    <x v="0"/>
    <x v="0"/>
    <x v="1"/>
    <x v="0"/>
    <x v="5"/>
    <x v="1"/>
    <x v="0"/>
    <s v="B3"/>
    <s v="CL87H"/>
    <x v="11"/>
    <x v="6"/>
    <x v="1"/>
    <x v="2"/>
    <x v="5"/>
    <x v="5"/>
    <x v="0"/>
    <x v="0"/>
    <x v="0"/>
    <n v="52"/>
    <x v="0"/>
    <x v="0"/>
    <n v="3000"/>
    <n v="3000"/>
    <n v="3000"/>
    <x v="0"/>
    <n v="0.11119999999999999"/>
    <n v="3542.2893319999998"/>
    <n v="3542.29"/>
    <n v="3000"/>
    <n v="5.87"/>
    <n v="542.29"/>
    <n v="0"/>
    <n v="0"/>
    <n v="0"/>
  </r>
  <r>
    <x v="2"/>
    <x v="26499"/>
    <x v="1"/>
    <s v="10886-MANISH KUMAR DWIVEDI"/>
    <x v="2"/>
    <s v="BILASPUR"/>
    <x v="0"/>
    <n v="240444"/>
    <x v="8"/>
    <n v="89949"/>
    <x v="52"/>
    <x v="0"/>
    <d v="2019-08-07T00:00:00"/>
    <x v="422"/>
    <d v="1967-01-01T00:00:00"/>
    <s v="SANJAY KUMAR SHRIVAS"/>
    <x v="162"/>
    <x v="3"/>
    <x v="0"/>
    <x v="0"/>
    <x v="1"/>
    <x v="0"/>
    <x v="1"/>
    <x v="1"/>
    <x v="2"/>
    <s v="A4"/>
    <s v="CL3100"/>
    <x v="10"/>
    <x v="2"/>
    <x v="1"/>
    <x v="2"/>
    <x v="2"/>
    <x v="2"/>
    <x v="0"/>
    <x v="0"/>
    <x v="0"/>
    <n v="52"/>
    <x v="0"/>
    <x v="0"/>
    <n v="4800"/>
    <n v="4800"/>
    <n v="4800"/>
    <x v="0"/>
    <n v="7.51E-2"/>
    <n v="5376.1142220000002"/>
    <n v="5376.11"/>
    <n v="4800"/>
    <n v="10"/>
    <n v="576.11"/>
    <n v="0"/>
    <n v="0"/>
    <n v="0"/>
  </r>
  <r>
    <x v="5"/>
    <x v="26500"/>
    <x v="1"/>
    <s v="10514-MANISH KUMAR MISHRA"/>
    <x v="5"/>
    <s v="SAMASTIPUR"/>
    <x v="0"/>
    <n v="920114"/>
    <x v="73"/>
    <n v="93850"/>
    <x v="26"/>
    <x v="0"/>
    <d v="2019-07-06T00:00:00"/>
    <x v="76"/>
    <d v="1966-01-01T00:00:00"/>
    <s v="Sumit Kumar"/>
    <x v="637"/>
    <x v="3"/>
    <x v="0"/>
    <x v="0"/>
    <x v="6"/>
    <x v="0"/>
    <x v="6"/>
    <x v="1"/>
    <x v="0"/>
    <s v="B3"/>
    <s v="CL14K"/>
    <x v="7"/>
    <x v="6"/>
    <x v="1"/>
    <x v="0"/>
    <x v="5"/>
    <x v="5"/>
    <x v="0"/>
    <x v="0"/>
    <x v="0"/>
    <n v="52"/>
    <x v="0"/>
    <x v="0"/>
    <n v="4800"/>
    <n v="4800"/>
    <n v="4800"/>
    <x v="1"/>
    <n v="0.11119999999999999"/>
    <n v="6031.613308"/>
    <n v="6031.61"/>
    <n v="4800"/>
    <n v="24.69"/>
    <n v="1231.6099999999999"/>
    <n v="0"/>
    <n v="0"/>
    <n v="0"/>
  </r>
  <r>
    <x v="10"/>
    <x v="26501"/>
    <x v="1"/>
    <s v="11055-MANAS PROTIM HAZARIKA"/>
    <x v="9"/>
    <s v="TEZPUR"/>
    <x v="1"/>
    <n v="680011"/>
    <x v="45"/>
    <n v="89954"/>
    <x v="15"/>
    <x v="0"/>
    <d v="2019-01-02T00:00:00"/>
    <x v="765"/>
    <d v="1971-01-01T00:00:00"/>
    <s v="KANGKANA"/>
    <x v="151"/>
    <x v="3"/>
    <x v="0"/>
    <x v="2"/>
    <x v="2"/>
    <x v="0"/>
    <x v="0"/>
    <x v="1"/>
    <x v="1"/>
    <s v="C4"/>
    <s v="CL3100"/>
    <x v="10"/>
    <x v="10"/>
    <x v="1"/>
    <x v="1"/>
    <x v="10"/>
    <x v="10"/>
    <x v="0"/>
    <x v="1"/>
    <x v="0"/>
    <n v="47"/>
    <x v="3"/>
    <x v="0"/>
    <n v="6000"/>
    <n v="6000"/>
    <n v="6000"/>
    <x v="0"/>
    <n v="0.14349999999999999"/>
    <n v="7419.661881"/>
    <n v="7419.66"/>
    <n v="6000"/>
    <n v="7.55"/>
    <n v="1419.66"/>
    <n v="0"/>
    <n v="0"/>
    <n v="0"/>
  </r>
  <r>
    <x v="6"/>
    <x v="26502"/>
    <x v="1"/>
    <s v="10035-ABHAY TOMER"/>
    <x v="6"/>
    <s v="Bardhaman"/>
    <x v="1"/>
    <n v="610208"/>
    <x v="34"/>
    <n v="89974"/>
    <x v="49"/>
    <x v="0"/>
    <d v="2019-05-15T00:00:00"/>
    <x v="301"/>
    <d v="1965-05-02T00:00:00"/>
    <s v="Rajesh Hazra"/>
    <x v="54"/>
    <x v="3"/>
    <x v="0"/>
    <x v="0"/>
    <x v="2"/>
    <x v="0"/>
    <x v="1"/>
    <x v="1"/>
    <x v="2"/>
    <s v="A5"/>
    <s v="CL14H"/>
    <x v="13"/>
    <x v="7"/>
    <x v="1"/>
    <x v="2"/>
    <x v="6"/>
    <x v="6"/>
    <x v="0"/>
    <x v="0"/>
    <x v="0"/>
    <n v="54"/>
    <x v="0"/>
    <x v="0"/>
    <n v="12000"/>
    <n v="12000"/>
    <n v="12000"/>
    <x v="0"/>
    <n v="7.8799999999999995E-2"/>
    <n v="13513.996279999999"/>
    <n v="13514"/>
    <n v="12000"/>
    <n v="30.36"/>
    <n v="1514"/>
    <n v="0"/>
    <n v="0"/>
    <n v="0"/>
  </r>
  <r>
    <x v="4"/>
    <x v="26503"/>
    <x v="1"/>
    <s v="10055-MAHESH KUMAR PATEL"/>
    <x v="4"/>
    <s v="HISAR"/>
    <x v="1"/>
    <n v="200490"/>
    <x v="63"/>
    <n v="89957"/>
    <x v="1"/>
    <x v="0"/>
    <d v="2019-07-31T00:00:00"/>
    <x v="232"/>
    <d v="1970-09-15T00:00:00"/>
    <s v="GAURAV KUMAR"/>
    <x v="109"/>
    <x v="3"/>
    <x v="0"/>
    <x v="2"/>
    <x v="2"/>
    <x v="0"/>
    <x v="1"/>
    <x v="1"/>
    <x v="0"/>
    <s v="B1"/>
    <s v="CL14H"/>
    <x v="13"/>
    <x v="4"/>
    <x v="1"/>
    <x v="0"/>
    <x v="4"/>
    <x v="4"/>
    <x v="0"/>
    <x v="0"/>
    <x v="0"/>
    <n v="49"/>
    <x v="0"/>
    <x v="0"/>
    <n v="24250"/>
    <n v="24250"/>
    <n v="23711.34232"/>
    <x v="0"/>
    <n v="0.1038"/>
    <n v="27107.794430000002"/>
    <n v="26460.65"/>
    <n v="24250"/>
    <n v="96.19"/>
    <n v="2857.79"/>
    <n v="0"/>
    <n v="0"/>
    <n v="0"/>
  </r>
  <r>
    <x v="10"/>
    <x v="26504"/>
    <x v="1"/>
    <s v="13111-SHANTUMONI BORAH"/>
    <x v="9"/>
    <s v="BISWANATH CHARIALI"/>
    <x v="1"/>
    <n v="740011"/>
    <x v="31"/>
    <n v="93863"/>
    <x v="42"/>
    <x v="0"/>
    <d v="2019-07-08T00:00:00"/>
    <x v="886"/>
    <d v="1963-09-11T00:00:00"/>
    <s v="MOUPRAN ADHIKARY"/>
    <x v="45"/>
    <x v="3"/>
    <x v="0"/>
    <x v="0"/>
    <x v="0"/>
    <x v="0"/>
    <x v="7"/>
    <x v="1"/>
    <x v="1"/>
    <s v="C1"/>
    <s v="CL3100"/>
    <x v="10"/>
    <x v="10"/>
    <x v="1"/>
    <x v="0"/>
    <x v="10"/>
    <x v="10"/>
    <x v="0"/>
    <x v="0"/>
    <x v="0"/>
    <n v="55"/>
    <x v="0"/>
    <x v="0"/>
    <n v="24000"/>
    <n v="24000"/>
    <n v="23925"/>
    <x v="1"/>
    <n v="0.1323"/>
    <n v="32930.88005"/>
    <n v="32827.97"/>
    <n v="24000"/>
    <n v="19.64"/>
    <n v="8930.8799999999992"/>
    <n v="0"/>
    <n v="0"/>
    <n v="0"/>
  </r>
  <r>
    <x v="10"/>
    <x v="26505"/>
    <x v="1"/>
    <s v="10961-NAYAN JYOTI SARMAH"/>
    <x v="9"/>
    <s v="Mangaldoi"/>
    <x v="1"/>
    <n v="570085"/>
    <x v="28"/>
    <n v="90114"/>
    <x v="68"/>
    <x v="0"/>
    <d v="2020-02-19T00:00:00"/>
    <x v="82"/>
    <d v="1972-11-10T00:00:00"/>
    <s v="HIRAK JYOTI BORA"/>
    <x v="63"/>
    <x v="3"/>
    <x v="0"/>
    <x v="0"/>
    <x v="0"/>
    <x v="0"/>
    <x v="1"/>
    <x v="1"/>
    <x v="1"/>
    <s v="C3"/>
    <s v="CL87H"/>
    <x v="11"/>
    <x v="10"/>
    <x v="1"/>
    <x v="2"/>
    <x v="10"/>
    <x v="10"/>
    <x v="0"/>
    <x v="0"/>
    <x v="0"/>
    <n v="47"/>
    <x v="0"/>
    <x v="0"/>
    <n v="3600"/>
    <n v="3600"/>
    <n v="3600"/>
    <x v="0"/>
    <n v="0.13980000000000001"/>
    <n v="4326.2875800000002"/>
    <n v="4326.29"/>
    <n v="3600"/>
    <n v="5.24"/>
    <n v="726.29"/>
    <n v="0"/>
    <n v="0"/>
    <n v="0"/>
  </r>
  <r>
    <x v="5"/>
    <x v="26506"/>
    <x v="1"/>
    <s v="10537-RAGHUVANSH SINGH"/>
    <x v="5"/>
    <s v="MOTIHARI"/>
    <x v="1"/>
    <n v="520002"/>
    <x v="36"/>
    <n v="93871"/>
    <x v="35"/>
    <x v="0"/>
    <d v="2019-07-23T00:00:00"/>
    <x v="434"/>
    <d v="1964-11-27T00:00:00"/>
    <s v="NIRVIKAR PANDEY"/>
    <x v="701"/>
    <x v="3"/>
    <x v="0"/>
    <x v="0"/>
    <x v="0"/>
    <x v="0"/>
    <x v="8"/>
    <x v="1"/>
    <x v="3"/>
    <s v="E2"/>
    <s v="CL9000"/>
    <x v="11"/>
    <x v="6"/>
    <x v="1"/>
    <x v="0"/>
    <x v="5"/>
    <x v="5"/>
    <x v="0"/>
    <x v="1"/>
    <x v="0"/>
    <n v="54"/>
    <x v="3"/>
    <x v="0"/>
    <n v="10000"/>
    <n v="10000"/>
    <n v="9555.0092139999997"/>
    <x v="0"/>
    <n v="0.16819999999999999"/>
    <n v="12376.17274"/>
    <n v="11709.42"/>
    <n v="10000"/>
    <n v="9.9700000000000006"/>
    <n v="2376.17"/>
    <n v="0"/>
    <n v="0"/>
    <n v="0"/>
  </r>
  <r>
    <x v="5"/>
    <x v="26507"/>
    <x v="1"/>
    <s v="11867-VIKRANT KUMAR VICKY"/>
    <x v="5"/>
    <s v="CHHAPRA"/>
    <x v="1"/>
    <n v="380429"/>
    <x v="35"/>
    <n v="93872"/>
    <x v="94"/>
    <x v="0"/>
    <d v="2020-01-31T00:00:00"/>
    <x v="902"/>
    <d v="1971-01-01T00:00:00"/>
    <s v="MANOJ TIWARI"/>
    <x v="247"/>
    <x v="3"/>
    <x v="0"/>
    <x v="0"/>
    <x v="0"/>
    <x v="0"/>
    <x v="3"/>
    <x v="1"/>
    <x v="1"/>
    <s v="C1"/>
    <s v="CL6000"/>
    <x v="11"/>
    <x v="6"/>
    <x v="1"/>
    <x v="1"/>
    <x v="5"/>
    <x v="5"/>
    <x v="0"/>
    <x v="0"/>
    <x v="0"/>
    <n v="48"/>
    <x v="0"/>
    <x v="0"/>
    <n v="5000"/>
    <n v="5000"/>
    <n v="5000"/>
    <x v="0"/>
    <n v="0.1323"/>
    <n v="6085.2798249999996"/>
    <n v="6085.28"/>
    <n v="5000"/>
    <n v="29.76"/>
    <n v="1085.28"/>
    <n v="0"/>
    <n v="0"/>
    <n v="0"/>
  </r>
  <r>
    <x v="9"/>
    <x v="26508"/>
    <x v="1"/>
    <s v="12004-SAMIR RANJAN SUTRADHAR"/>
    <x v="8"/>
    <s v="NIMAPADA"/>
    <x v="1"/>
    <n v="440155"/>
    <x v="26"/>
    <n v="89963"/>
    <x v="48"/>
    <x v="0"/>
    <d v="2019-08-23T00:00:00"/>
    <x v="720"/>
    <d v="1970-01-01T00:00:00"/>
    <s v="DHARMAPRAKASH MALLICK"/>
    <x v="47"/>
    <x v="3"/>
    <x v="0"/>
    <x v="2"/>
    <x v="1"/>
    <x v="0"/>
    <x v="4"/>
    <x v="1"/>
    <x v="5"/>
    <s v="D5"/>
    <s v="CL87H"/>
    <x v="11"/>
    <x v="9"/>
    <x v="1"/>
    <x v="0"/>
    <x v="9"/>
    <x v="9"/>
    <x v="0"/>
    <x v="0"/>
    <x v="0"/>
    <n v="49"/>
    <x v="0"/>
    <x v="0"/>
    <n v="16000"/>
    <n v="16000"/>
    <n v="15950"/>
    <x v="1"/>
    <n v="0.16320000000000001"/>
    <n v="13434.63"/>
    <n v="13392.72"/>
    <n v="7181.96"/>
    <n v="90.78"/>
    <n v="5723.68"/>
    <n v="0"/>
    <n v="528.99"/>
    <n v="5.0625999999999998"/>
  </r>
  <r>
    <x v="10"/>
    <x v="26509"/>
    <x v="1"/>
    <s v="11955-LEKHAN KONWAR"/>
    <x v="9"/>
    <s v="GUWAHATI"/>
    <x v="1"/>
    <n v="560124"/>
    <x v="43"/>
    <n v="89965"/>
    <x v="79"/>
    <x v="0"/>
    <d v="2018-12-13T00:00:00"/>
    <x v="855"/>
    <d v="1970-03-15T00:00:00"/>
    <s v="SWAPNALI CHAMUAH"/>
    <x v="170"/>
    <x v="3"/>
    <x v="0"/>
    <x v="0"/>
    <x v="1"/>
    <x v="0"/>
    <x v="7"/>
    <x v="1"/>
    <x v="2"/>
    <s v="A4"/>
    <s v="CL3100"/>
    <x v="10"/>
    <x v="10"/>
    <x v="1"/>
    <x v="1"/>
    <x v="10"/>
    <x v="10"/>
    <x v="0"/>
    <x v="0"/>
    <x v="0"/>
    <n v="48"/>
    <x v="0"/>
    <x v="0"/>
    <n v="10000"/>
    <n v="10000"/>
    <n v="10000"/>
    <x v="0"/>
    <n v="7.51E-2"/>
    <n v="10232.41303"/>
    <n v="10232.41"/>
    <n v="10000"/>
    <n v="7.51"/>
    <n v="232.41"/>
    <n v="0"/>
    <n v="0"/>
    <n v="0"/>
  </r>
  <r>
    <x v="10"/>
    <x v="26510"/>
    <x v="1"/>
    <s v="11955-LEKHAN KONWAR"/>
    <x v="9"/>
    <s v="GUWAHATI"/>
    <x v="1"/>
    <n v="560140"/>
    <x v="43"/>
    <n v="93335"/>
    <x v="3"/>
    <x v="0"/>
    <d v="2019-01-15T00:00:00"/>
    <x v="745"/>
    <d v="1968-01-01T00:00:00"/>
    <s v="SWAPNALI CHAMUAH"/>
    <x v="170"/>
    <x v="3"/>
    <x v="0"/>
    <x v="0"/>
    <x v="1"/>
    <x v="0"/>
    <x v="6"/>
    <x v="1"/>
    <x v="0"/>
    <s v="B4"/>
    <s v="CL5100"/>
    <x v="10"/>
    <x v="10"/>
    <x v="1"/>
    <x v="1"/>
    <x v="10"/>
    <x v="10"/>
    <x v="0"/>
    <x v="0"/>
    <x v="0"/>
    <n v="50"/>
    <x v="0"/>
    <x v="0"/>
    <n v="15000"/>
    <n v="15000"/>
    <n v="14850"/>
    <x v="1"/>
    <n v="0.1149"/>
    <n v="19788.710019999999"/>
    <n v="19590.82"/>
    <n v="15000"/>
    <n v="16.91"/>
    <n v="4788.71"/>
    <n v="0"/>
    <n v="0"/>
    <n v="0"/>
  </r>
  <r>
    <x v="2"/>
    <x v="26511"/>
    <x v="1"/>
    <s v="10924-DILIP KUMAR"/>
    <x v="2"/>
    <s v="RAIPUR"/>
    <x v="2"/>
    <n v="230574"/>
    <x v="37"/>
    <n v="89975"/>
    <x v="96"/>
    <x v="0"/>
    <d v="2019-07-31T00:00:00"/>
    <x v="406"/>
    <d v="1966-01-01T00:00:00"/>
    <s v="UPENDRA NATH TIWARI"/>
    <x v="54"/>
    <x v="3"/>
    <x v="0"/>
    <x v="0"/>
    <x v="2"/>
    <x v="0"/>
    <x v="0"/>
    <x v="1"/>
    <x v="1"/>
    <s v="C3"/>
    <s v="CL14H"/>
    <x v="13"/>
    <x v="2"/>
    <x v="1"/>
    <x v="2"/>
    <x v="2"/>
    <x v="2"/>
    <x v="0"/>
    <x v="0"/>
    <x v="0"/>
    <n v="53"/>
    <x v="0"/>
    <x v="0"/>
    <n v="20000"/>
    <n v="20000"/>
    <n v="19770.945940000001"/>
    <x v="0"/>
    <n v="0.13980000000000001"/>
    <n v="23467.735189999999"/>
    <n v="23139.43"/>
    <n v="20000"/>
    <n v="13.22"/>
    <n v="3467.74"/>
    <n v="0"/>
    <n v="0"/>
    <n v="0"/>
  </r>
  <r>
    <x v="9"/>
    <x v="26512"/>
    <x v="1"/>
    <s v="10640-RUPESH KUMAR CHOURASIA"/>
    <x v="8"/>
    <s v="Khordha"/>
    <x v="2"/>
    <n v="620085"/>
    <x v="76"/>
    <n v="91282"/>
    <x v="9"/>
    <x v="0"/>
    <d v="2020-02-05T00:00:00"/>
    <x v="812"/>
    <d v="1973-02-15T00:00:00"/>
    <s v="LILIMA DEBATA"/>
    <x v="641"/>
    <x v="3"/>
    <x v="0"/>
    <x v="0"/>
    <x v="0"/>
    <x v="0"/>
    <x v="1"/>
    <x v="1"/>
    <x v="5"/>
    <s v="D2"/>
    <s v="CL6000"/>
    <x v="11"/>
    <x v="9"/>
    <x v="1"/>
    <x v="0"/>
    <x v="9"/>
    <x v="9"/>
    <x v="0"/>
    <x v="1"/>
    <x v="0"/>
    <n v="46"/>
    <x v="1"/>
    <x v="0"/>
    <n v="5000"/>
    <n v="5000"/>
    <n v="5000"/>
    <x v="0"/>
    <n v="0.15210000000000001"/>
    <n v="6275.8294109999997"/>
    <n v="6275.83"/>
    <n v="5000"/>
    <n v="5.67"/>
    <n v="1260.83"/>
    <n v="15"/>
    <n v="0"/>
    <n v="0"/>
  </r>
  <r>
    <x v="10"/>
    <x v="26513"/>
    <x v="1"/>
    <s v="11955-LEKHAN KONWAR"/>
    <x v="9"/>
    <s v="GUWAHATI"/>
    <x v="2"/>
    <n v="560036"/>
    <x v="43"/>
    <n v="91286"/>
    <x v="60"/>
    <x v="0"/>
    <d v="2019-05-16T00:00:00"/>
    <x v="727"/>
    <d v="1971-06-17T00:00:00"/>
    <s v="JUBER AHMED"/>
    <x v="362"/>
    <x v="3"/>
    <x v="0"/>
    <x v="0"/>
    <x v="0"/>
    <x v="0"/>
    <x v="6"/>
    <x v="1"/>
    <x v="1"/>
    <s v="C4"/>
    <s v="CL3100"/>
    <x v="10"/>
    <x v="10"/>
    <x v="1"/>
    <x v="2"/>
    <x v="10"/>
    <x v="10"/>
    <x v="0"/>
    <x v="1"/>
    <x v="0"/>
    <n v="47"/>
    <x v="2"/>
    <x v="0"/>
    <n v="9250"/>
    <n v="9250"/>
    <n v="9217.2569070000009"/>
    <x v="0"/>
    <n v="0.14349999999999999"/>
    <n v="11111.81201"/>
    <n v="11070.73"/>
    <n v="9250"/>
    <n v="14.16"/>
    <n v="1861.81"/>
    <n v="0"/>
    <n v="0"/>
    <n v="0"/>
  </r>
  <r>
    <x v="5"/>
    <x v="26514"/>
    <x v="1"/>
    <s v="11867-VIKRANT KUMAR VICKY"/>
    <x v="5"/>
    <s v="CHHAPRA"/>
    <x v="2"/>
    <n v="380260"/>
    <x v="35"/>
    <n v="91292"/>
    <x v="51"/>
    <x v="0"/>
    <d v="2019-04-11T00:00:00"/>
    <x v="817"/>
    <d v="1969-01-01T00:00:00"/>
    <s v="AMIT KUMAR YADAV"/>
    <x v="330"/>
    <x v="3"/>
    <x v="0"/>
    <x v="0"/>
    <x v="0"/>
    <x v="0"/>
    <x v="2"/>
    <x v="1"/>
    <x v="1"/>
    <s v="C3"/>
    <s v="CL5100"/>
    <x v="10"/>
    <x v="6"/>
    <x v="1"/>
    <x v="1"/>
    <x v="5"/>
    <x v="5"/>
    <x v="0"/>
    <x v="0"/>
    <x v="0"/>
    <n v="49"/>
    <x v="0"/>
    <x v="0"/>
    <n v="3600"/>
    <n v="3600"/>
    <n v="3600"/>
    <x v="0"/>
    <n v="0.13980000000000001"/>
    <n v="4305.8599999999997"/>
    <n v="4305.8599999999997"/>
    <n v="3481.87"/>
    <n v="49.38"/>
    <n v="813.4"/>
    <n v="0"/>
    <n v="10.59"/>
    <n v="0"/>
  </r>
  <r>
    <x v="5"/>
    <x v="26515"/>
    <x v="1"/>
    <s v="11867-VIKRANT KUMAR VICKY"/>
    <x v="5"/>
    <s v="CHHAPRA"/>
    <x v="2"/>
    <n v="380291"/>
    <x v="35"/>
    <n v="91294"/>
    <x v="54"/>
    <x v="0"/>
    <d v="2019-11-18T00:00:00"/>
    <x v="902"/>
    <d v="1972-01-01T00:00:00"/>
    <s v="MANOJ TIWARI"/>
    <x v="120"/>
    <x v="3"/>
    <x v="0"/>
    <x v="0"/>
    <x v="0"/>
    <x v="0"/>
    <x v="4"/>
    <x v="1"/>
    <x v="2"/>
    <s v="A1"/>
    <s v="CL87H"/>
    <x v="11"/>
    <x v="6"/>
    <x v="1"/>
    <x v="2"/>
    <x v="5"/>
    <x v="5"/>
    <x v="0"/>
    <x v="0"/>
    <x v="0"/>
    <n v="46"/>
    <x v="0"/>
    <x v="0"/>
    <n v="4800"/>
    <n v="4800"/>
    <n v="4800"/>
    <x v="0"/>
    <n v="6.3899999999999998E-2"/>
    <n v="4850.9001969999999"/>
    <n v="4850.8999999999996"/>
    <n v="4800"/>
    <n v="14.52"/>
    <n v="50.9"/>
    <n v="0"/>
    <n v="0"/>
    <n v="0"/>
  </r>
  <r>
    <x v="1"/>
    <x v="26516"/>
    <x v="1"/>
    <s v="12679-DURGESH SINGH KUSHWAHA"/>
    <x v="1"/>
    <s v="GORAKHPUR"/>
    <x v="2"/>
    <n v="270287"/>
    <x v="48"/>
    <n v="93879"/>
    <x v="99"/>
    <x v="0"/>
    <d v="2020-01-17T00:00:00"/>
    <x v="622"/>
    <d v="1965-01-01T00:00:00"/>
    <s v="MAHBISHA BANO"/>
    <x v="164"/>
    <x v="3"/>
    <x v="0"/>
    <x v="0"/>
    <x v="0"/>
    <x v="0"/>
    <x v="3"/>
    <x v="1"/>
    <x v="1"/>
    <s v="C5"/>
    <s v="CL135H"/>
    <x v="8"/>
    <x v="5"/>
    <x v="1"/>
    <x v="2"/>
    <x v="1"/>
    <x v="1"/>
    <x v="0"/>
    <x v="0"/>
    <x v="0"/>
    <n v="53"/>
    <x v="0"/>
    <x v="0"/>
    <n v="5000"/>
    <n v="5000"/>
    <n v="5000"/>
    <x v="0"/>
    <n v="0.1472"/>
    <n v="6194.5082499999999"/>
    <n v="6194.51"/>
    <n v="5000"/>
    <n v="19.04"/>
    <n v="1194.51"/>
    <n v="0"/>
    <n v="0"/>
    <n v="0"/>
  </r>
  <r>
    <x v="0"/>
    <x v="26517"/>
    <x v="1"/>
    <s v="10067-AKSHAY KUMAR"/>
    <x v="0"/>
    <s v="Mansa"/>
    <x v="1"/>
    <n v="470007"/>
    <x v="66"/>
    <n v="90391"/>
    <x v="58"/>
    <x v="0"/>
    <d v="2019-04-09T00:00:00"/>
    <x v="77"/>
    <d v="1969-01-01T00:00:00"/>
    <s v="GURPREET SINGH"/>
    <x v="539"/>
    <x v="3"/>
    <x v="0"/>
    <x v="2"/>
    <x v="0"/>
    <x v="0"/>
    <x v="5"/>
    <x v="1"/>
    <x v="2"/>
    <s v="A3"/>
    <s v="CL5100"/>
    <x v="10"/>
    <x v="0"/>
    <x v="3"/>
    <x v="1"/>
    <x v="0"/>
    <x v="0"/>
    <x v="0"/>
    <x v="0"/>
    <x v="0"/>
    <n v="49"/>
    <x v="0"/>
    <x v="0"/>
    <n v="10000"/>
    <n v="10000"/>
    <n v="9900"/>
    <x v="0"/>
    <n v="7.1400000000000005E-2"/>
    <n v="11139.398709999999"/>
    <n v="11028"/>
    <n v="10000"/>
    <n v="27.27"/>
    <n v="1139.4000000000001"/>
    <n v="0"/>
    <n v="0"/>
    <n v="0"/>
  </r>
  <r>
    <x v="0"/>
    <x v="26518"/>
    <x v="1"/>
    <s v="10067-AKSHAY KUMAR"/>
    <x v="0"/>
    <s v="Mansa"/>
    <x v="1"/>
    <n v="470124"/>
    <x v="66"/>
    <n v="90394"/>
    <x v="84"/>
    <x v="0"/>
    <d v="2020-01-23T00:00:00"/>
    <x v="718"/>
    <d v="1964-01-01T00:00:00"/>
    <s v="SONIA GARG"/>
    <x v="42"/>
    <x v="3"/>
    <x v="0"/>
    <x v="0"/>
    <x v="0"/>
    <x v="0"/>
    <x v="6"/>
    <x v="1"/>
    <x v="2"/>
    <s v="A2"/>
    <s v="CL6000"/>
    <x v="11"/>
    <x v="0"/>
    <x v="3"/>
    <x v="1"/>
    <x v="0"/>
    <x v="0"/>
    <x v="0"/>
    <x v="0"/>
    <x v="0"/>
    <n v="55"/>
    <x v="0"/>
    <x v="0"/>
    <n v="2300"/>
    <n v="2300"/>
    <n v="2300"/>
    <x v="0"/>
    <n v="6.7599999999999993E-2"/>
    <n v="2547.6783150000001"/>
    <n v="2547.6799999999998"/>
    <n v="2300"/>
    <n v="40.5"/>
    <n v="247.68"/>
    <n v="0"/>
    <n v="0"/>
    <n v="0"/>
  </r>
  <r>
    <x v="9"/>
    <x v="26519"/>
    <x v="1"/>
    <s v="11203-HIMADRI SEKHAR UPADHYAYA"/>
    <x v="8"/>
    <s v="JAGATSINGHPUR"/>
    <x v="3"/>
    <n v="640096"/>
    <x v="87"/>
    <n v="71757"/>
    <x v="6"/>
    <x v="0"/>
    <d v="2019-11-01T00:00:00"/>
    <x v="861"/>
    <d v="1965-01-01T00:00:00"/>
    <s v="KABITA MALLICK"/>
    <x v="118"/>
    <x v="3"/>
    <x v="0"/>
    <x v="0"/>
    <x v="3"/>
    <x v="0"/>
    <x v="4"/>
    <x v="0"/>
    <x v="0"/>
    <s v="B5"/>
    <s v="JLG35K"/>
    <x v="1"/>
    <x v="9"/>
    <x v="1"/>
    <x v="0"/>
    <x v="9"/>
    <x v="9"/>
    <x v="0"/>
    <x v="1"/>
    <x v="0"/>
    <n v="54"/>
    <x v="1"/>
    <x v="0"/>
    <n v="9000"/>
    <n v="9000"/>
    <n v="9000"/>
    <x v="0"/>
    <n v="0.1186"/>
    <n v="9336.23"/>
    <n v="9336.23"/>
    <n v="7472.14"/>
    <n v="40.5"/>
    <n v="1762.63"/>
    <n v="14.9727906"/>
    <n v="86.49"/>
    <n v="1.44"/>
  </r>
  <r>
    <x v="9"/>
    <x v="26520"/>
    <x v="1"/>
    <s v="12061-PINAKAPANI KANUNGO"/>
    <x v="8"/>
    <s v="CUTTACK"/>
    <x v="3"/>
    <n v="630032"/>
    <x v="27"/>
    <n v="35940"/>
    <x v="73"/>
    <x v="0"/>
    <d v="2019-11-06T00:00:00"/>
    <x v="894"/>
    <d v="1965-01-01T00:00:00"/>
    <s v="SWAPNA BHOI"/>
    <x v="552"/>
    <x v="3"/>
    <x v="0"/>
    <x v="2"/>
    <x v="3"/>
    <x v="0"/>
    <x v="7"/>
    <x v="0"/>
    <x v="1"/>
    <s v="C1"/>
    <s v="JLG35K"/>
    <x v="0"/>
    <x v="9"/>
    <x v="1"/>
    <x v="1"/>
    <x v="9"/>
    <x v="9"/>
    <x v="0"/>
    <x v="0"/>
    <x v="0"/>
    <n v="53"/>
    <x v="0"/>
    <x v="0"/>
    <n v="5300"/>
    <n v="5300"/>
    <n v="5300"/>
    <x v="0"/>
    <n v="0.1323"/>
    <n v="6397.2528140000004"/>
    <n v="6397.25"/>
    <n v="5300"/>
    <n v="20.69"/>
    <n v="1097.25"/>
    <n v="0"/>
    <n v="0"/>
    <n v="0"/>
  </r>
  <r>
    <x v="9"/>
    <x v="26521"/>
    <x v="1"/>
    <s v="12061-PINAKAPANI KANUNGO"/>
    <x v="8"/>
    <s v="CUTTACK"/>
    <x v="3"/>
    <n v="630140"/>
    <x v="27"/>
    <n v="35941"/>
    <x v="65"/>
    <x v="0"/>
    <d v="2020-01-01T00:00:00"/>
    <x v="892"/>
    <d v="1973-09-14T00:00:00"/>
    <s v="SWAPNA BHOI"/>
    <x v="54"/>
    <x v="3"/>
    <x v="0"/>
    <x v="2"/>
    <x v="3"/>
    <x v="0"/>
    <x v="1"/>
    <x v="0"/>
    <x v="2"/>
    <s v="A3"/>
    <s v="JLG35K"/>
    <x v="0"/>
    <x v="9"/>
    <x v="1"/>
    <x v="2"/>
    <x v="9"/>
    <x v="9"/>
    <x v="0"/>
    <x v="0"/>
    <x v="0"/>
    <n v="46"/>
    <x v="0"/>
    <x v="0"/>
    <n v="7000"/>
    <n v="7000"/>
    <n v="7000"/>
    <x v="0"/>
    <n v="7.1400000000000005E-2"/>
    <n v="7198.1178220000002"/>
    <n v="7198.12"/>
    <n v="7000"/>
    <n v="6.64"/>
    <n v="198.12"/>
    <n v="0"/>
    <n v="0"/>
    <n v="0"/>
  </r>
  <r>
    <x v="10"/>
    <x v="26522"/>
    <x v="1"/>
    <s v="10961-NAYAN JYOTI SARMAH"/>
    <x v="9"/>
    <s v="Mangaldoi"/>
    <x v="3"/>
    <n v="570037"/>
    <x v="28"/>
    <n v="35942"/>
    <x v="92"/>
    <x v="0"/>
    <d v="2019-07-23T00:00:00"/>
    <x v="744"/>
    <d v="1970-01-01T00:00:00"/>
    <s v="SANGKAR PEGU"/>
    <x v="632"/>
    <x v="3"/>
    <x v="0"/>
    <x v="2"/>
    <x v="3"/>
    <x v="0"/>
    <x v="9"/>
    <x v="0"/>
    <x v="5"/>
    <s v="D2"/>
    <s v="JLG30K"/>
    <x v="4"/>
    <x v="10"/>
    <x v="1"/>
    <x v="2"/>
    <x v="10"/>
    <x v="10"/>
    <x v="0"/>
    <x v="0"/>
    <x v="0"/>
    <n v="48"/>
    <x v="0"/>
    <x v="0"/>
    <n v="13000"/>
    <n v="13000"/>
    <n v="12975"/>
    <x v="1"/>
    <n v="0.15210000000000001"/>
    <n v="13805.233819999999"/>
    <n v="13778.69"/>
    <n v="13000"/>
    <n v="10.130000000000001"/>
    <n v="805.23"/>
    <n v="0"/>
    <n v="0"/>
    <n v="0"/>
  </r>
  <r>
    <x v="10"/>
    <x v="26523"/>
    <x v="1"/>
    <s v="11955-LEKHAN KONWAR"/>
    <x v="9"/>
    <s v="GUWAHATI"/>
    <x v="3"/>
    <n v="560032"/>
    <x v="43"/>
    <n v="35943"/>
    <x v="87"/>
    <x v="0"/>
    <d v="2019-03-27T00:00:00"/>
    <x v="703"/>
    <d v="1968-10-06T00:00:00"/>
    <s v="MRIDUSMITA DAS"/>
    <x v="88"/>
    <x v="3"/>
    <x v="0"/>
    <x v="2"/>
    <x v="3"/>
    <x v="0"/>
    <x v="9"/>
    <x v="0"/>
    <x v="1"/>
    <s v="C4"/>
    <s v="JLG30K"/>
    <x v="1"/>
    <x v="10"/>
    <x v="1"/>
    <x v="0"/>
    <x v="10"/>
    <x v="10"/>
    <x v="0"/>
    <x v="1"/>
    <x v="0"/>
    <n v="50"/>
    <x v="3"/>
    <x v="0"/>
    <n v="16000"/>
    <n v="16000"/>
    <n v="15226.15"/>
    <x v="0"/>
    <n v="0.14349999999999999"/>
    <n v="6573.09"/>
    <n v="6538.44"/>
    <n v="4210.4399999999996"/>
    <n v="29.45"/>
    <n v="1834.13"/>
    <n v="0"/>
    <n v="528.52"/>
    <n v="5.67"/>
  </r>
  <r>
    <x v="10"/>
    <x v="26524"/>
    <x v="1"/>
    <s v="11955-LEKHAN KONWAR"/>
    <x v="9"/>
    <s v="GUWAHATI"/>
    <x v="3"/>
    <n v="560191"/>
    <x v="43"/>
    <n v="71759"/>
    <x v="14"/>
    <x v="0"/>
    <d v="2019-10-22T00:00:00"/>
    <x v="745"/>
    <d v="1966-01-01T00:00:00"/>
    <s v="KANGKANA MEDHI"/>
    <x v="39"/>
    <x v="3"/>
    <x v="0"/>
    <x v="2"/>
    <x v="3"/>
    <x v="0"/>
    <x v="8"/>
    <x v="0"/>
    <x v="0"/>
    <s v="B4"/>
    <s v="JLG35K"/>
    <x v="0"/>
    <x v="10"/>
    <x v="1"/>
    <x v="1"/>
    <x v="10"/>
    <x v="10"/>
    <x v="0"/>
    <x v="0"/>
    <x v="0"/>
    <n v="52"/>
    <x v="0"/>
    <x v="0"/>
    <n v="17000"/>
    <n v="17000"/>
    <n v="16269.44987"/>
    <x v="1"/>
    <n v="0.1149"/>
    <n v="21497.930850000001"/>
    <n v="20341.03"/>
    <n v="17000"/>
    <n v="17.579999999999998"/>
    <n v="4497.93"/>
    <n v="0"/>
    <n v="0"/>
    <n v="0"/>
  </r>
  <r>
    <x v="13"/>
    <x v="26525"/>
    <x v="1"/>
    <s v="12031-RAJESH KUMAR"/>
    <x v="11"/>
    <s v="DHANBAD"/>
    <x v="3"/>
    <n v="780080"/>
    <x v="69"/>
    <n v="71763"/>
    <x v="1"/>
    <x v="0"/>
    <d v="2019-11-08T00:00:00"/>
    <x v="712"/>
    <d v="1969-01-01T00:00:00"/>
    <s v="Soumen Das"/>
    <x v="54"/>
    <x v="3"/>
    <x v="0"/>
    <x v="0"/>
    <x v="3"/>
    <x v="0"/>
    <x v="1"/>
    <x v="0"/>
    <x v="0"/>
    <s v="B2"/>
    <s v="JLG30K"/>
    <x v="1"/>
    <x v="7"/>
    <x v="1"/>
    <x v="1"/>
    <x v="13"/>
    <x v="13"/>
    <x v="0"/>
    <x v="0"/>
    <x v="0"/>
    <n v="50"/>
    <x v="0"/>
    <x v="0"/>
    <n v="5000"/>
    <n v="5000"/>
    <n v="5000"/>
    <x v="0"/>
    <n v="0.1075"/>
    <n v="5808.0077549999996"/>
    <n v="5808.01"/>
    <n v="5000"/>
    <n v="4.47"/>
    <n v="808.01"/>
    <n v="0"/>
    <n v="0"/>
    <n v="0"/>
  </r>
  <r>
    <x v="6"/>
    <x v="26526"/>
    <x v="1"/>
    <s v="12361-RITESH KUMAR SINHA"/>
    <x v="6"/>
    <s v="HABRA"/>
    <x v="3"/>
    <n v="650044"/>
    <x v="33"/>
    <n v="35946"/>
    <x v="52"/>
    <x v="0"/>
    <d v="2019-08-02T00:00:00"/>
    <x v="90"/>
    <d v="1967-01-01T00:00:00"/>
    <s v="SK Ruble"/>
    <x v="535"/>
    <x v="3"/>
    <x v="0"/>
    <x v="1"/>
    <x v="3"/>
    <x v="0"/>
    <x v="3"/>
    <x v="0"/>
    <x v="2"/>
    <s v="A2"/>
    <s v="JLG30K"/>
    <x v="3"/>
    <x v="7"/>
    <x v="1"/>
    <x v="1"/>
    <x v="6"/>
    <x v="6"/>
    <x v="0"/>
    <x v="0"/>
    <x v="0"/>
    <n v="51"/>
    <x v="0"/>
    <x v="0"/>
    <n v="3250"/>
    <n v="3250"/>
    <n v="3000"/>
    <x v="0"/>
    <n v="6.7599999999999993E-2"/>
    <n v="3352.9034900000001"/>
    <n v="3094.98"/>
    <n v="3250"/>
    <n v="6.16"/>
    <n v="102.9"/>
    <n v="0"/>
    <n v="0"/>
    <n v="0"/>
  </r>
  <r>
    <x v="6"/>
    <x v="26527"/>
    <x v="1"/>
    <s v="10035-ABHAY TOMER"/>
    <x v="6"/>
    <s v="Bardhaman"/>
    <x v="3"/>
    <n v="610022"/>
    <x v="34"/>
    <n v="71766"/>
    <x v="80"/>
    <x v="0"/>
    <d v="2019-12-27T00:00:00"/>
    <x v="712"/>
    <d v="1970-08-13T00:00:00"/>
    <s v="Soumen Mahanta"/>
    <x v="579"/>
    <x v="3"/>
    <x v="0"/>
    <x v="0"/>
    <x v="3"/>
    <x v="0"/>
    <x v="9"/>
    <x v="0"/>
    <x v="0"/>
    <s v="B1"/>
    <s v="JLG25K"/>
    <x v="2"/>
    <x v="7"/>
    <x v="1"/>
    <x v="0"/>
    <x v="6"/>
    <x v="6"/>
    <x v="0"/>
    <x v="0"/>
    <x v="0"/>
    <n v="48"/>
    <x v="0"/>
    <x v="0"/>
    <n v="10000"/>
    <n v="10000"/>
    <n v="9150"/>
    <x v="0"/>
    <n v="0.1038"/>
    <n v="10200.91"/>
    <n v="9426.41"/>
    <n v="8266.9500000000007"/>
    <n v="25.7"/>
    <n v="1835.58"/>
    <n v="0"/>
    <n v="98.38"/>
    <n v="1.72"/>
  </r>
  <r>
    <x v="4"/>
    <x v="26528"/>
    <x v="1"/>
    <s v="10316-DEEPAK KUMAR"/>
    <x v="4"/>
    <s v="FATEHABAD"/>
    <x v="3"/>
    <n v="670007"/>
    <x v="46"/>
    <n v="35950"/>
    <x v="19"/>
    <x v="0"/>
    <d v="2019-09-10T00:00:00"/>
    <x v="241"/>
    <d v="1967-01-01T00:00:00"/>
    <s v="SANJAY KUMAR"/>
    <x v="352"/>
    <x v="3"/>
    <x v="0"/>
    <x v="2"/>
    <x v="3"/>
    <x v="0"/>
    <x v="4"/>
    <x v="0"/>
    <x v="0"/>
    <s v="B4"/>
    <s v="JLG35K"/>
    <x v="1"/>
    <x v="4"/>
    <x v="1"/>
    <x v="2"/>
    <x v="4"/>
    <x v="4"/>
    <x v="0"/>
    <x v="0"/>
    <x v="0"/>
    <n v="51"/>
    <x v="0"/>
    <x v="0"/>
    <n v="17000"/>
    <n v="17000"/>
    <n v="16800"/>
    <x v="1"/>
    <n v="0.1149"/>
    <n v="21515.875540000001"/>
    <n v="21262.75"/>
    <n v="17000"/>
    <n v="34.380000000000003"/>
    <n v="4515.88"/>
    <n v="0"/>
    <n v="0"/>
    <n v="0"/>
  </r>
  <r>
    <x v="9"/>
    <x v="26529"/>
    <x v="1"/>
    <s v="12004-SAMIR RANJAN SUTRADHAR"/>
    <x v="8"/>
    <s v="NIMAPADA"/>
    <x v="3"/>
    <n v="440189"/>
    <x v="26"/>
    <n v="36072"/>
    <x v="52"/>
    <x v="0"/>
    <d v="2019-12-31T00:00:00"/>
    <x v="796"/>
    <d v="1963-01-01T00:00:00"/>
    <s v="DHARMAPRAKASH MALLICK"/>
    <x v="71"/>
    <x v="3"/>
    <x v="0"/>
    <x v="2"/>
    <x v="5"/>
    <x v="0"/>
    <x v="2"/>
    <x v="0"/>
    <x v="3"/>
    <s v="E1"/>
    <s v="JLG35K"/>
    <x v="1"/>
    <x v="9"/>
    <x v="1"/>
    <x v="2"/>
    <x v="9"/>
    <x v="9"/>
    <x v="0"/>
    <x v="1"/>
    <x v="0"/>
    <n v="55"/>
    <x v="3"/>
    <x v="0"/>
    <n v="3250"/>
    <n v="3250"/>
    <n v="3225"/>
    <x v="1"/>
    <n v="0.16450000000000001"/>
    <n v="4788.5418799999998"/>
    <n v="4751.71"/>
    <n v="3250"/>
    <n v="44.8"/>
    <n v="1538.54"/>
    <n v="0"/>
    <n v="0"/>
    <n v="0"/>
  </r>
  <r>
    <x v="9"/>
    <x v="26530"/>
    <x v="1"/>
    <s v="12004-SAMIR RANJAN SUTRADHAR"/>
    <x v="8"/>
    <s v="NIMAPADA"/>
    <x v="3"/>
    <n v="440214"/>
    <x v="26"/>
    <n v="36077"/>
    <x v="0"/>
    <x v="0"/>
    <d v="2020-02-17T00:00:00"/>
    <x v="720"/>
    <d v="1972-01-01T00:00:00"/>
    <s v="DHARMAPRAKASH MALLICK"/>
    <x v="301"/>
    <x v="3"/>
    <x v="0"/>
    <x v="2"/>
    <x v="5"/>
    <x v="0"/>
    <x v="3"/>
    <x v="0"/>
    <x v="0"/>
    <s v="B1"/>
    <s v="JLG35K"/>
    <x v="1"/>
    <x v="9"/>
    <x v="1"/>
    <x v="2"/>
    <x v="9"/>
    <x v="9"/>
    <x v="0"/>
    <x v="0"/>
    <x v="0"/>
    <n v="46"/>
    <x v="0"/>
    <x v="0"/>
    <n v="12500"/>
    <n v="12500"/>
    <n v="12450"/>
    <x v="1"/>
    <n v="0.1038"/>
    <n v="13325.618640000001"/>
    <n v="13272.32"/>
    <n v="12500"/>
    <n v="30.28"/>
    <n v="825.62"/>
    <n v="0"/>
    <n v="0"/>
    <n v="0"/>
  </r>
  <r>
    <x v="9"/>
    <x v="26531"/>
    <x v="1"/>
    <s v="12061-PINAKAPANI KANUNGO"/>
    <x v="8"/>
    <s v="CUTTACK"/>
    <x v="3"/>
    <n v="630012"/>
    <x v="27"/>
    <n v="71878"/>
    <x v="23"/>
    <x v="0"/>
    <d v="2020-02-20T00:00:00"/>
    <x v="892"/>
    <d v="1967-01-01T00:00:00"/>
    <s v="SWAPNA BHOI"/>
    <x v="170"/>
    <x v="3"/>
    <x v="0"/>
    <x v="2"/>
    <x v="5"/>
    <x v="0"/>
    <x v="6"/>
    <x v="0"/>
    <x v="0"/>
    <s v="B1"/>
    <s v="JLG35K"/>
    <x v="2"/>
    <x v="9"/>
    <x v="1"/>
    <x v="0"/>
    <x v="9"/>
    <x v="9"/>
    <x v="0"/>
    <x v="0"/>
    <x v="0"/>
    <n v="51"/>
    <x v="0"/>
    <x v="0"/>
    <n v="15000"/>
    <n v="15000"/>
    <n v="14950"/>
    <x v="0"/>
    <n v="0.1038"/>
    <n v="17442.24885"/>
    <n v="17384.11"/>
    <n v="15000"/>
    <n v="40.68"/>
    <n v="2442.25"/>
    <n v="0"/>
    <n v="0"/>
    <n v="0"/>
  </r>
  <r>
    <x v="9"/>
    <x v="26532"/>
    <x v="1"/>
    <s v="12004-SAMIR RANJAN SUTRADHAR"/>
    <x v="8"/>
    <s v="NIMAPADA"/>
    <x v="3"/>
    <n v="440284"/>
    <x v="26"/>
    <n v="71881"/>
    <x v="64"/>
    <x v="0"/>
    <d v="2020-01-27T00:00:00"/>
    <x v="770"/>
    <d v="1973-01-01T00:00:00"/>
    <s v="RAJESH KUMAR PRADHAN"/>
    <x v="115"/>
    <x v="3"/>
    <x v="0"/>
    <x v="2"/>
    <x v="5"/>
    <x v="0"/>
    <x v="5"/>
    <x v="0"/>
    <x v="5"/>
    <s v="D1"/>
    <s v="JLG35K"/>
    <x v="0"/>
    <x v="9"/>
    <x v="1"/>
    <x v="1"/>
    <x v="9"/>
    <x v="9"/>
    <x v="0"/>
    <x v="0"/>
    <x v="0"/>
    <n v="46"/>
    <x v="0"/>
    <x v="0"/>
    <n v="8875"/>
    <n v="8875"/>
    <n v="8875"/>
    <x v="0"/>
    <n v="0.1484"/>
    <n v="11050.995059999999"/>
    <n v="11051"/>
    <n v="8874.7900000000009"/>
    <n v="9.1300000000000008"/>
    <n v="2176.1999999999998"/>
    <n v="0"/>
    <n v="0"/>
    <n v="0"/>
  </r>
  <r>
    <x v="9"/>
    <x v="26533"/>
    <x v="1"/>
    <s v="10640-RUPESH KUMAR CHOURASIA"/>
    <x v="8"/>
    <s v="Khordha"/>
    <x v="3"/>
    <n v="620027"/>
    <x v="76"/>
    <n v="36081"/>
    <x v="64"/>
    <x v="0"/>
    <d v="2020-01-06T00:00:00"/>
    <x v="814"/>
    <d v="1965-09-21T00:00:00"/>
    <s v="SWADHIN SABAT"/>
    <x v="80"/>
    <x v="3"/>
    <x v="0"/>
    <x v="2"/>
    <x v="5"/>
    <x v="0"/>
    <x v="5"/>
    <x v="0"/>
    <x v="2"/>
    <s v="A5"/>
    <s v="JLG35K"/>
    <x v="0"/>
    <x v="9"/>
    <x v="1"/>
    <x v="1"/>
    <x v="9"/>
    <x v="9"/>
    <x v="0"/>
    <x v="0"/>
    <x v="0"/>
    <n v="53"/>
    <x v="0"/>
    <x v="0"/>
    <n v="14000"/>
    <n v="14000"/>
    <n v="13800"/>
    <x v="0"/>
    <n v="7.8799999999999995E-2"/>
    <n v="15711.69209"/>
    <n v="15487.24"/>
    <n v="14000"/>
    <n v="19.75"/>
    <n v="1711.69"/>
    <n v="0"/>
    <n v="0"/>
    <n v="0"/>
  </r>
  <r>
    <x v="9"/>
    <x v="26534"/>
    <x v="1"/>
    <s v="12004-SAMIR RANJAN SUTRADHAR"/>
    <x v="8"/>
    <s v="NIMAPADA"/>
    <x v="3"/>
    <n v="440095"/>
    <x v="26"/>
    <n v="71882"/>
    <x v="51"/>
    <x v="0"/>
    <d v="2020-01-22T00:00:00"/>
    <x v="773"/>
    <d v="1964-01-01T00:00:00"/>
    <s v="DHARMAPRAKASH MALLICK"/>
    <x v="362"/>
    <x v="3"/>
    <x v="0"/>
    <x v="0"/>
    <x v="5"/>
    <x v="0"/>
    <x v="4"/>
    <x v="0"/>
    <x v="0"/>
    <s v="B2"/>
    <s v="JLG35K"/>
    <x v="6"/>
    <x v="9"/>
    <x v="1"/>
    <x v="1"/>
    <x v="9"/>
    <x v="9"/>
    <x v="0"/>
    <x v="0"/>
    <x v="0"/>
    <n v="54"/>
    <x v="0"/>
    <x v="0"/>
    <n v="4325"/>
    <n v="4325"/>
    <n v="4250"/>
    <x v="0"/>
    <n v="0.1075"/>
    <n v="4640.0057210000004"/>
    <n v="4559.54"/>
    <n v="4325"/>
    <n v="4.51"/>
    <n v="315.01"/>
    <n v="0"/>
    <n v="0"/>
    <n v="0"/>
  </r>
  <r>
    <x v="9"/>
    <x v="26535"/>
    <x v="1"/>
    <s v="12062-SMRUTI RANJAN ROUT"/>
    <x v="8"/>
    <s v="DHENKANAL"/>
    <x v="3"/>
    <n v="660005"/>
    <x v="77"/>
    <n v="71883"/>
    <x v="99"/>
    <x v="0"/>
    <d v="2020-02-20T00:00:00"/>
    <x v="731"/>
    <d v="1965-11-02T00:00:00"/>
    <s v="DEBASHISH JENA"/>
    <x v="682"/>
    <x v="3"/>
    <x v="0"/>
    <x v="0"/>
    <x v="5"/>
    <x v="0"/>
    <x v="0"/>
    <x v="0"/>
    <x v="0"/>
    <s v="B1"/>
    <s v="JLG35K"/>
    <x v="6"/>
    <x v="9"/>
    <x v="1"/>
    <x v="0"/>
    <x v="9"/>
    <x v="9"/>
    <x v="0"/>
    <x v="0"/>
    <x v="0"/>
    <n v="53"/>
    <x v="0"/>
    <x v="0"/>
    <n v="25000"/>
    <n v="25000"/>
    <n v="24506.672190000001"/>
    <x v="0"/>
    <n v="0.1038"/>
    <n v="26614.613160000001"/>
    <n v="26070.92"/>
    <n v="25000"/>
    <n v="23.86"/>
    <n v="1614.61"/>
    <n v="0"/>
    <n v="0"/>
    <n v="0"/>
  </r>
  <r>
    <x v="6"/>
    <x v="26536"/>
    <x v="1"/>
    <s v="10037-RAJESH PRATAP"/>
    <x v="6"/>
    <s v="Tarkeshwar"/>
    <x v="3"/>
    <n v="580064"/>
    <x v="84"/>
    <n v="71900"/>
    <x v="76"/>
    <x v="0"/>
    <d v="2020-02-17T00:00:00"/>
    <x v="850"/>
    <d v="1965-04-17T00:00:00"/>
    <s v="Debasish Ghosh"/>
    <x v="679"/>
    <x v="3"/>
    <x v="0"/>
    <x v="0"/>
    <x v="5"/>
    <x v="0"/>
    <x v="3"/>
    <x v="0"/>
    <x v="1"/>
    <s v="C3"/>
    <s v="JLG30K"/>
    <x v="3"/>
    <x v="7"/>
    <x v="1"/>
    <x v="0"/>
    <x v="6"/>
    <x v="6"/>
    <x v="0"/>
    <x v="0"/>
    <x v="0"/>
    <n v="53"/>
    <x v="0"/>
    <x v="0"/>
    <n v="25000"/>
    <n v="25000"/>
    <n v="20737.856919999998"/>
    <x v="1"/>
    <n v="0.13980000000000001"/>
    <n v="31802.39112"/>
    <n v="24136.77"/>
    <n v="25000"/>
    <n v="16.41"/>
    <n v="6802.39"/>
    <n v="0"/>
    <n v="0"/>
    <n v="0"/>
  </r>
  <r>
    <x v="6"/>
    <x v="26537"/>
    <x v="1"/>
    <s v="11613-SK ANISUL HAQUE"/>
    <x v="6"/>
    <s v="AMTA"/>
    <x v="3"/>
    <n v="540074"/>
    <x v="79"/>
    <n v="71908"/>
    <x v="88"/>
    <x v="0"/>
    <d v="2020-01-23T00:00:00"/>
    <x v="717"/>
    <d v="1972-01-01T00:00:00"/>
    <s v="Chiranjoy Ghosh"/>
    <x v="355"/>
    <x v="3"/>
    <x v="0"/>
    <x v="2"/>
    <x v="5"/>
    <x v="0"/>
    <x v="1"/>
    <x v="0"/>
    <x v="2"/>
    <s v="A5"/>
    <s v="JLG35K"/>
    <x v="2"/>
    <x v="7"/>
    <x v="1"/>
    <x v="1"/>
    <x v="6"/>
    <x v="6"/>
    <x v="0"/>
    <x v="0"/>
    <x v="0"/>
    <n v="46"/>
    <x v="0"/>
    <x v="0"/>
    <n v="6000"/>
    <n v="6000"/>
    <n v="6000"/>
    <x v="0"/>
    <n v="7.8799999999999995E-2"/>
    <n v="6757.0977919999996"/>
    <n v="6757.1"/>
    <n v="6000"/>
    <n v="21.91"/>
    <n v="757.1"/>
    <n v="0"/>
    <n v="0"/>
    <n v="0"/>
  </r>
  <r>
    <x v="6"/>
    <x v="26538"/>
    <x v="1"/>
    <s v="10035-ABHAY TOMER"/>
    <x v="6"/>
    <s v="Bardhaman"/>
    <x v="3"/>
    <n v="610005"/>
    <x v="34"/>
    <n v="36109"/>
    <x v="58"/>
    <x v="0"/>
    <d v="2020-01-02T00:00:00"/>
    <x v="303"/>
    <d v="1965-02-09T00:00:00"/>
    <s v="Chhattu Bairagya"/>
    <x v="645"/>
    <x v="3"/>
    <x v="0"/>
    <x v="0"/>
    <x v="5"/>
    <x v="0"/>
    <x v="6"/>
    <x v="0"/>
    <x v="1"/>
    <s v="C3"/>
    <s v="JLG30K"/>
    <x v="0"/>
    <x v="7"/>
    <x v="1"/>
    <x v="1"/>
    <x v="6"/>
    <x v="6"/>
    <x v="0"/>
    <x v="0"/>
    <x v="0"/>
    <n v="53"/>
    <x v="0"/>
    <x v="0"/>
    <n v="3700"/>
    <n v="3700"/>
    <n v="3675"/>
    <x v="1"/>
    <n v="0.13980000000000001"/>
    <n v="4987.7320410000002"/>
    <n v="4954.03"/>
    <n v="3700"/>
    <n v="89.38"/>
    <n v="1287.73"/>
    <n v="0"/>
    <n v="0"/>
    <n v="0"/>
  </r>
  <r>
    <x v="6"/>
    <x v="26539"/>
    <x v="1"/>
    <s v="10035-ABHAY TOMER"/>
    <x v="6"/>
    <s v="Bardhaman"/>
    <x v="3"/>
    <n v="610129"/>
    <x v="34"/>
    <n v="36110"/>
    <x v="47"/>
    <x v="0"/>
    <d v="2020-02-17T00:00:00"/>
    <x v="303"/>
    <d v="1966-01-01T00:00:00"/>
    <s v="Chhattu Bairagya"/>
    <x v="170"/>
    <x v="3"/>
    <x v="0"/>
    <x v="0"/>
    <x v="5"/>
    <x v="0"/>
    <x v="0"/>
    <x v="0"/>
    <x v="5"/>
    <s v="D3"/>
    <s v="JLG35K"/>
    <x v="0"/>
    <x v="7"/>
    <x v="1"/>
    <x v="0"/>
    <x v="6"/>
    <x v="6"/>
    <x v="0"/>
    <x v="0"/>
    <x v="0"/>
    <n v="52"/>
    <x v="0"/>
    <x v="0"/>
    <n v="20000"/>
    <n v="20000"/>
    <n v="19975"/>
    <x v="1"/>
    <n v="0.15579999999999999"/>
    <n v="28914.51973"/>
    <n v="28878.38"/>
    <n v="19999.990000000002"/>
    <n v="17.350000000000001"/>
    <n v="8914.5300000000007"/>
    <n v="0"/>
    <n v="0"/>
    <n v="0"/>
  </r>
  <r>
    <x v="3"/>
    <x v="26540"/>
    <x v="1"/>
    <s v="10055-MAHESH KUMAR PATEL"/>
    <x v="3"/>
    <s v="BEHROR"/>
    <x v="3"/>
    <n v="30431"/>
    <x v="5"/>
    <n v="65942"/>
    <x v="40"/>
    <x v="0"/>
    <d v="2019-12-09T00:00:00"/>
    <x v="12"/>
    <d v="1963-01-01T00:00:00"/>
    <s v="MUNESH KUMAR"/>
    <x v="554"/>
    <x v="3"/>
    <x v="0"/>
    <x v="0"/>
    <x v="5"/>
    <x v="0"/>
    <x v="3"/>
    <x v="0"/>
    <x v="5"/>
    <s v="D3"/>
    <s v="JLG30K"/>
    <x v="1"/>
    <x v="3"/>
    <x v="1"/>
    <x v="0"/>
    <x v="3"/>
    <x v="3"/>
    <x v="0"/>
    <x v="0"/>
    <x v="0"/>
    <n v="55"/>
    <x v="0"/>
    <x v="0"/>
    <n v="9000"/>
    <n v="9000"/>
    <n v="8950"/>
    <x v="0"/>
    <n v="0.15579999999999999"/>
    <n v="11324.450220000001"/>
    <n v="11261.54"/>
    <n v="9000"/>
    <n v="5.45"/>
    <n v="2324.4499999999998"/>
    <n v="0"/>
    <n v="0"/>
    <n v="0"/>
  </r>
  <r>
    <x v="4"/>
    <x v="26541"/>
    <x v="1"/>
    <s v="10055-MAHESH KUMAR PATEL"/>
    <x v="4"/>
    <s v="HISAR"/>
    <x v="3"/>
    <n v="200420"/>
    <x v="63"/>
    <n v="71930"/>
    <x v="59"/>
    <x v="0"/>
    <d v="2020-01-22T00:00:00"/>
    <x v="348"/>
    <d v="1966-01-01T00:00:00"/>
    <s v="GAURAV KUMAR"/>
    <x v="311"/>
    <x v="3"/>
    <x v="0"/>
    <x v="0"/>
    <x v="5"/>
    <x v="0"/>
    <x v="7"/>
    <x v="0"/>
    <x v="1"/>
    <s v="C2"/>
    <s v="JLG30K"/>
    <x v="4"/>
    <x v="4"/>
    <x v="1"/>
    <x v="1"/>
    <x v="4"/>
    <x v="4"/>
    <x v="0"/>
    <x v="0"/>
    <x v="0"/>
    <n v="52"/>
    <x v="0"/>
    <x v="0"/>
    <n v="8000"/>
    <n v="8000"/>
    <n v="7950"/>
    <x v="1"/>
    <n v="0.1361"/>
    <n v="8695.4005689999995"/>
    <n v="8641.0499999999993"/>
    <n v="8000"/>
    <n v="40.21"/>
    <n v="695.4"/>
    <n v="0"/>
    <n v="0"/>
    <n v="0"/>
  </r>
  <r>
    <x v="4"/>
    <x v="26542"/>
    <x v="1"/>
    <s v="10316-DEEPAK KUMAR"/>
    <x v="4"/>
    <s v="FATEHABAD"/>
    <x v="3"/>
    <n v="670028"/>
    <x v="46"/>
    <n v="71932"/>
    <x v="5"/>
    <x v="0"/>
    <d v="2020-02-24T00:00:00"/>
    <x v="111"/>
    <d v="1968-01-01T00:00:00"/>
    <s v="SANJAY KUMAR"/>
    <x v="330"/>
    <x v="3"/>
    <x v="0"/>
    <x v="0"/>
    <x v="5"/>
    <x v="0"/>
    <x v="7"/>
    <x v="0"/>
    <x v="0"/>
    <s v="B4"/>
    <s v="JLG35K"/>
    <x v="3"/>
    <x v="4"/>
    <x v="1"/>
    <x v="1"/>
    <x v="4"/>
    <x v="4"/>
    <x v="0"/>
    <x v="0"/>
    <x v="0"/>
    <n v="50"/>
    <x v="0"/>
    <x v="0"/>
    <n v="6000"/>
    <n v="6000"/>
    <n v="5975"/>
    <x v="0"/>
    <n v="0.1149"/>
    <n v="7094.4907030000004"/>
    <n v="7064.93"/>
    <n v="6000"/>
    <n v="141.37"/>
    <n v="1094.49"/>
    <n v="0"/>
    <n v="0"/>
    <n v="0"/>
  </r>
  <r>
    <x v="4"/>
    <x v="26543"/>
    <x v="1"/>
    <s v="10055-MAHESH KUMAR PATEL"/>
    <x v="4"/>
    <s v="HISAR"/>
    <x v="3"/>
    <n v="200382"/>
    <x v="63"/>
    <n v="71941"/>
    <x v="88"/>
    <x v="0"/>
    <d v="2019-12-16T00:00:00"/>
    <x v="239"/>
    <d v="1965-09-15T00:00:00"/>
    <s v="GAURAV KUMAR"/>
    <x v="666"/>
    <x v="3"/>
    <x v="0"/>
    <x v="0"/>
    <x v="5"/>
    <x v="0"/>
    <x v="6"/>
    <x v="0"/>
    <x v="3"/>
    <s v="E2"/>
    <s v="JLG30K"/>
    <x v="1"/>
    <x v="4"/>
    <x v="1"/>
    <x v="1"/>
    <x v="4"/>
    <x v="4"/>
    <x v="0"/>
    <x v="0"/>
    <x v="0"/>
    <n v="53"/>
    <x v="0"/>
    <x v="0"/>
    <n v="8000"/>
    <n v="8000"/>
    <n v="7972.1804330000004"/>
    <x v="1"/>
    <n v="0.16819999999999999"/>
    <n v="11882.74"/>
    <n v="11839.51"/>
    <n v="8000"/>
    <n v="22.06"/>
    <n v="3882.74"/>
    <n v="0"/>
    <n v="0"/>
    <n v="0"/>
  </r>
  <r>
    <x v="5"/>
    <x v="26544"/>
    <x v="1"/>
    <s v="10513-GOVIND KUMAR"/>
    <x v="5"/>
    <s v="RUNNISAIDPUR"/>
    <x v="3"/>
    <n v="950198"/>
    <x v="74"/>
    <n v="36148"/>
    <x v="2"/>
    <x v="0"/>
    <d v="2020-02-29T00:00:00"/>
    <x v="612"/>
    <d v="1970-01-01T00:00:00"/>
    <s v=""/>
    <x v="45"/>
    <x v="3"/>
    <x v="0"/>
    <x v="0"/>
    <x v="5"/>
    <x v="0"/>
    <x v="8"/>
    <x v="0"/>
    <x v="1"/>
    <s v="C1"/>
    <s v="JLG35K"/>
    <x v="3"/>
    <x v="6"/>
    <x v="1"/>
    <x v="1"/>
    <x v="5"/>
    <x v="5"/>
    <x v="1"/>
    <x v="0"/>
    <x v="0"/>
    <n v="48"/>
    <x v="0"/>
    <x v="0"/>
    <n v="1500"/>
    <n v="1500"/>
    <n v="1500"/>
    <x v="0"/>
    <n v="0.1323"/>
    <n v="1825.7144089999999"/>
    <n v="1825.71"/>
    <n v="1500"/>
    <n v="22.54"/>
    <n v="325.70999999999998"/>
    <n v="0"/>
    <n v="0"/>
    <n v="0"/>
  </r>
  <r>
    <x v="5"/>
    <x v="26545"/>
    <x v="1"/>
    <s v="12248-PANKAJ UDAAS"/>
    <x v="5"/>
    <s v="BEGUSARAI"/>
    <x v="3"/>
    <n v="370337"/>
    <x v="70"/>
    <n v="71952"/>
    <x v="25"/>
    <x v="0"/>
    <d v="2020-01-27T00:00:00"/>
    <x v="555"/>
    <d v="1968-01-01T00:00:00"/>
    <s v="Rajesh kumar"/>
    <x v="391"/>
    <x v="3"/>
    <x v="0"/>
    <x v="0"/>
    <x v="5"/>
    <x v="0"/>
    <x v="8"/>
    <x v="0"/>
    <x v="5"/>
    <s v="D5"/>
    <s v="JLG30K"/>
    <x v="4"/>
    <x v="6"/>
    <x v="1"/>
    <x v="2"/>
    <x v="5"/>
    <x v="5"/>
    <x v="0"/>
    <x v="0"/>
    <x v="0"/>
    <n v="50"/>
    <x v="0"/>
    <x v="0"/>
    <n v="5000"/>
    <n v="5000"/>
    <n v="4950"/>
    <x v="0"/>
    <n v="0.16320000000000001"/>
    <n v="6357.5891419999998"/>
    <n v="6294.01"/>
    <n v="5000"/>
    <n v="40.450000000000003"/>
    <n v="1357.59"/>
    <n v="0"/>
    <n v="0"/>
    <n v="0"/>
  </r>
  <r>
    <x v="5"/>
    <x v="26546"/>
    <x v="1"/>
    <s v="11867-VIKRANT KUMAR VICKY"/>
    <x v="5"/>
    <s v="CHHAPRA"/>
    <x v="3"/>
    <n v="380251"/>
    <x v="35"/>
    <n v="71972"/>
    <x v="99"/>
    <x v="0"/>
    <d v="2020-01-27T00:00:00"/>
    <x v="602"/>
    <d v="1971-01-01T00:00:00"/>
    <s v="DHARAM KUMAR"/>
    <x v="687"/>
    <x v="3"/>
    <x v="0"/>
    <x v="2"/>
    <x v="5"/>
    <x v="0"/>
    <x v="8"/>
    <x v="0"/>
    <x v="1"/>
    <s v="C5"/>
    <s v="JLG30K"/>
    <x v="1"/>
    <x v="6"/>
    <x v="1"/>
    <x v="1"/>
    <x v="5"/>
    <x v="5"/>
    <x v="0"/>
    <x v="0"/>
    <x v="0"/>
    <n v="47"/>
    <x v="0"/>
    <x v="0"/>
    <n v="8000"/>
    <n v="8000"/>
    <n v="7975"/>
    <x v="0"/>
    <n v="0.1472"/>
    <n v="9944.9290590000001"/>
    <n v="9913.85"/>
    <n v="8000"/>
    <n v="4.91"/>
    <n v="1944.93"/>
    <n v="0"/>
    <n v="0"/>
    <n v="0"/>
  </r>
  <r>
    <x v="5"/>
    <x v="26547"/>
    <x v="1"/>
    <s v="11867-VIKRANT KUMAR VICKY"/>
    <x v="5"/>
    <s v="CHHAPRA"/>
    <x v="3"/>
    <n v="380254"/>
    <x v="35"/>
    <n v="36163"/>
    <x v="43"/>
    <x v="0"/>
    <d v="2020-02-24T00:00:00"/>
    <x v="873"/>
    <d v="1969-01-01T00:00:00"/>
    <s v="Ajeet Kumar Rai"/>
    <x v="674"/>
    <x v="3"/>
    <x v="0"/>
    <x v="0"/>
    <x v="5"/>
    <x v="0"/>
    <x v="8"/>
    <x v="0"/>
    <x v="0"/>
    <s v="B1"/>
    <s v="JLG30K"/>
    <x v="1"/>
    <x v="6"/>
    <x v="1"/>
    <x v="1"/>
    <x v="5"/>
    <x v="5"/>
    <x v="0"/>
    <x v="1"/>
    <x v="0"/>
    <n v="49"/>
    <x v="3"/>
    <x v="0"/>
    <n v="2000"/>
    <n v="2000"/>
    <n v="1950"/>
    <x v="0"/>
    <n v="0.1038"/>
    <n v="2336.2759620000002"/>
    <n v="2277.87"/>
    <n v="2000"/>
    <n v="8.19"/>
    <n v="336.28"/>
    <n v="0"/>
    <n v="0"/>
    <n v="0"/>
  </r>
  <r>
    <x v="5"/>
    <x v="26548"/>
    <x v="1"/>
    <s v="11867-VIKRANT KUMAR VICKY"/>
    <x v="5"/>
    <s v="CHHAPRA"/>
    <x v="3"/>
    <n v="380246"/>
    <x v="35"/>
    <n v="65946"/>
    <x v="84"/>
    <x v="0"/>
    <d v="2020-02-25T00:00:00"/>
    <x v="92"/>
    <d v="1967-01-01T00:00:00"/>
    <s v="DHARAM KUMAR"/>
    <x v="87"/>
    <x v="3"/>
    <x v="0"/>
    <x v="2"/>
    <x v="5"/>
    <x v="0"/>
    <x v="8"/>
    <x v="0"/>
    <x v="0"/>
    <s v="B5"/>
    <s v="JLG30K"/>
    <x v="1"/>
    <x v="6"/>
    <x v="1"/>
    <x v="2"/>
    <x v="5"/>
    <x v="5"/>
    <x v="0"/>
    <x v="0"/>
    <x v="0"/>
    <n v="51"/>
    <x v="0"/>
    <x v="0"/>
    <n v="10000"/>
    <n v="10000"/>
    <n v="9800"/>
    <x v="1"/>
    <n v="0.1186"/>
    <n v="12442.13414"/>
    <n v="12193.29"/>
    <n v="10000"/>
    <n v="9.85"/>
    <n v="2442.13"/>
    <n v="0"/>
    <n v="0"/>
    <n v="0"/>
  </r>
  <r>
    <x v="5"/>
    <x v="26549"/>
    <x v="1"/>
    <s v="11303-ASHUTOSH KUMAR SUMAN"/>
    <x v="5"/>
    <s v="MUZAFFARPUR"/>
    <x v="3"/>
    <n v="350437"/>
    <x v="60"/>
    <n v="36154"/>
    <x v="50"/>
    <x v="0"/>
    <d v="2019-10-09T00:00:00"/>
    <x v="612"/>
    <d v="1970-01-01T00:00:00"/>
    <s v="SAURABH MISHRA"/>
    <x v="85"/>
    <x v="3"/>
    <x v="0"/>
    <x v="1"/>
    <x v="5"/>
    <x v="0"/>
    <x v="1"/>
    <x v="0"/>
    <x v="2"/>
    <s v="A4"/>
    <s v="JLG35K"/>
    <x v="1"/>
    <x v="6"/>
    <x v="1"/>
    <x v="2"/>
    <x v="5"/>
    <x v="5"/>
    <x v="0"/>
    <x v="0"/>
    <x v="0"/>
    <n v="48"/>
    <x v="0"/>
    <x v="0"/>
    <n v="10000"/>
    <n v="10000"/>
    <n v="9800"/>
    <x v="0"/>
    <n v="7.51E-2"/>
    <n v="11200.141729999999"/>
    <n v="10976.14"/>
    <n v="10000"/>
    <n v="11.27"/>
    <n v="1200.1400000000001"/>
    <n v="0"/>
    <n v="0"/>
    <n v="0"/>
  </r>
  <r>
    <x v="5"/>
    <x v="26550"/>
    <x v="1"/>
    <s v="12248-PANKAJ UDAAS"/>
    <x v="5"/>
    <s v="BEGUSARAI"/>
    <x v="3"/>
    <n v="370286"/>
    <x v="70"/>
    <n v="36151"/>
    <x v="38"/>
    <x v="0"/>
    <d v="2019-12-09T00:00:00"/>
    <x v="631"/>
    <d v="1969-01-01T00:00:00"/>
    <s v="VEER CHANDRA KUMAR"/>
    <x v="692"/>
    <x v="3"/>
    <x v="0"/>
    <x v="1"/>
    <x v="5"/>
    <x v="0"/>
    <x v="9"/>
    <x v="0"/>
    <x v="0"/>
    <s v="B5"/>
    <s v="JLG30K"/>
    <x v="1"/>
    <x v="6"/>
    <x v="1"/>
    <x v="2"/>
    <x v="5"/>
    <x v="5"/>
    <x v="0"/>
    <x v="1"/>
    <x v="0"/>
    <n v="49"/>
    <x v="3"/>
    <x v="0"/>
    <n v="6000"/>
    <n v="6000"/>
    <n v="5925"/>
    <x v="0"/>
    <n v="0.1186"/>
    <n v="7160.6980190000004"/>
    <n v="7071.19"/>
    <n v="6000"/>
    <n v="35.46"/>
    <n v="1160.7"/>
    <n v="0"/>
    <n v="0"/>
    <n v="0"/>
  </r>
  <r>
    <x v="5"/>
    <x v="26551"/>
    <x v="1"/>
    <s v="11303-ASHUTOSH KUMAR SUMAN"/>
    <x v="5"/>
    <s v="MUZAFFARPUR"/>
    <x v="3"/>
    <n v="350314"/>
    <x v="60"/>
    <n v="71973"/>
    <x v="18"/>
    <x v="0"/>
    <d v="2019-08-07T00:00:00"/>
    <x v="615"/>
    <d v="1971-01-01T00:00:00"/>
    <s v="RAKESH KUMAR"/>
    <x v="624"/>
    <x v="3"/>
    <x v="0"/>
    <x v="1"/>
    <x v="5"/>
    <x v="0"/>
    <x v="0"/>
    <x v="0"/>
    <x v="0"/>
    <s v="B4"/>
    <s v="JLG30K"/>
    <x v="1"/>
    <x v="6"/>
    <x v="1"/>
    <x v="2"/>
    <x v="5"/>
    <x v="5"/>
    <x v="0"/>
    <x v="0"/>
    <x v="0"/>
    <n v="47"/>
    <x v="0"/>
    <x v="0"/>
    <n v="1800"/>
    <n v="1800"/>
    <n v="1800"/>
    <x v="0"/>
    <n v="0.1149"/>
    <n v="2136.561166"/>
    <n v="2136.56"/>
    <n v="1800"/>
    <n v="6.33"/>
    <n v="336.56"/>
    <n v="0"/>
    <n v="0"/>
    <n v="0"/>
  </r>
  <r>
    <x v="5"/>
    <x v="26552"/>
    <x v="1"/>
    <s v="10514-MANISH KUMAR MISHRA"/>
    <x v="5"/>
    <s v="BETTIAH"/>
    <x v="3"/>
    <n v="530074"/>
    <x v="82"/>
    <n v="36161"/>
    <x v="12"/>
    <x v="0"/>
    <d v="2020-02-17T00:00:00"/>
    <x v="760"/>
    <d v="1972-01-01T00:00:00"/>
    <s v="NISHANT KUMAR"/>
    <x v="553"/>
    <x v="3"/>
    <x v="0"/>
    <x v="2"/>
    <x v="5"/>
    <x v="0"/>
    <x v="2"/>
    <x v="0"/>
    <x v="5"/>
    <s v="D2"/>
    <s v="JLG35K"/>
    <x v="1"/>
    <x v="6"/>
    <x v="1"/>
    <x v="0"/>
    <x v="5"/>
    <x v="5"/>
    <x v="0"/>
    <x v="1"/>
    <x v="0"/>
    <n v="46"/>
    <x v="1"/>
    <x v="0"/>
    <n v="5000"/>
    <n v="5000"/>
    <n v="5000"/>
    <x v="0"/>
    <n v="0.15210000000000001"/>
    <n v="6258.4775390000004"/>
    <n v="6258.48"/>
    <n v="5000"/>
    <n v="10.79"/>
    <n v="1258.48"/>
    <n v="0"/>
    <n v="0"/>
    <n v="0"/>
  </r>
  <r>
    <x v="5"/>
    <x v="26553"/>
    <x v="1"/>
    <s v="10827-AJEET KUMAR PANDEY"/>
    <x v="5"/>
    <s v="HAJIPUR"/>
    <x v="3"/>
    <n v="420217"/>
    <x v="72"/>
    <n v="65947"/>
    <x v="31"/>
    <x v="0"/>
    <d v="2020-01-20T00:00:00"/>
    <x v="597"/>
    <d v="1971-01-01T00:00:00"/>
    <s v="SINTU KUMAR"/>
    <x v="357"/>
    <x v="3"/>
    <x v="0"/>
    <x v="2"/>
    <x v="5"/>
    <x v="0"/>
    <x v="2"/>
    <x v="0"/>
    <x v="0"/>
    <s v="B3"/>
    <s v="JLG35K"/>
    <x v="1"/>
    <x v="6"/>
    <x v="1"/>
    <x v="2"/>
    <x v="5"/>
    <x v="5"/>
    <x v="0"/>
    <x v="0"/>
    <x v="0"/>
    <n v="47"/>
    <x v="0"/>
    <x v="0"/>
    <n v="4500"/>
    <n v="4500"/>
    <n v="4500"/>
    <x v="0"/>
    <n v="0.11119999999999999"/>
    <n v="5313.3490629999997"/>
    <n v="5313.35"/>
    <n v="4500"/>
    <n v="26.58"/>
    <n v="813.35"/>
    <n v="0"/>
    <n v="0"/>
    <n v="0"/>
  </r>
  <r>
    <x v="5"/>
    <x v="26554"/>
    <x v="1"/>
    <s v="10514-MANISH KUMAR MISHRA"/>
    <x v="5"/>
    <s v="BETTIAH"/>
    <x v="3"/>
    <n v="530076"/>
    <x v="82"/>
    <n v="36162"/>
    <x v="38"/>
    <x v="0"/>
    <d v="2020-02-17T00:00:00"/>
    <x v="887"/>
    <d v="1964-01-01T00:00:00"/>
    <s v="NISHANT KUMAR"/>
    <x v="553"/>
    <x v="3"/>
    <x v="0"/>
    <x v="0"/>
    <x v="5"/>
    <x v="0"/>
    <x v="2"/>
    <x v="0"/>
    <x v="1"/>
    <s v="C1"/>
    <s v="JLG35K"/>
    <x v="1"/>
    <x v="6"/>
    <x v="1"/>
    <x v="0"/>
    <x v="5"/>
    <x v="5"/>
    <x v="0"/>
    <x v="0"/>
    <x v="0"/>
    <n v="54"/>
    <x v="0"/>
    <x v="0"/>
    <n v="5500"/>
    <n v="5500"/>
    <n v="5000"/>
    <x v="0"/>
    <n v="0.1323"/>
    <n v="5678"/>
    <n v="5161.84"/>
    <n v="5500"/>
    <n v="24.6"/>
    <n v="178"/>
    <n v="0"/>
    <n v="0"/>
    <n v="0"/>
  </r>
  <r>
    <x v="5"/>
    <x v="26555"/>
    <x v="1"/>
    <s v="11867-VIKRANT KUMAR VICKY"/>
    <x v="5"/>
    <s v="CHHAPRA"/>
    <x v="3"/>
    <n v="380202"/>
    <x v="35"/>
    <n v="71962"/>
    <x v="42"/>
    <x v="0"/>
    <d v="2019-12-09T00:00:00"/>
    <x v="602"/>
    <d v="1969-01-01T00:00:00"/>
    <s v="DHARAM KUMAR"/>
    <x v="172"/>
    <x v="3"/>
    <x v="0"/>
    <x v="0"/>
    <x v="5"/>
    <x v="0"/>
    <x v="3"/>
    <x v="0"/>
    <x v="1"/>
    <s v="C2"/>
    <s v="JLG30K"/>
    <x v="1"/>
    <x v="6"/>
    <x v="1"/>
    <x v="0"/>
    <x v="5"/>
    <x v="5"/>
    <x v="0"/>
    <x v="0"/>
    <x v="0"/>
    <n v="49"/>
    <x v="0"/>
    <x v="0"/>
    <n v="10000"/>
    <n v="10000"/>
    <n v="10000"/>
    <x v="0"/>
    <n v="0.1361"/>
    <n v="12180.18216"/>
    <n v="12180.18"/>
    <n v="10000"/>
    <n v="5.87"/>
    <n v="2180.1799999999998"/>
    <n v="0"/>
    <n v="0"/>
    <n v="0"/>
  </r>
  <r>
    <x v="5"/>
    <x v="26556"/>
    <x v="1"/>
    <s v="11867-VIKRANT KUMAR VICKY"/>
    <x v="5"/>
    <s v="CHHAPRA"/>
    <x v="3"/>
    <n v="380207"/>
    <x v="35"/>
    <n v="65948"/>
    <x v="53"/>
    <x v="0"/>
    <d v="2019-11-30T00:00:00"/>
    <x v="602"/>
    <d v="1967-01-01T00:00:00"/>
    <s v="DHARAM KUMAR"/>
    <x v="85"/>
    <x v="3"/>
    <x v="0"/>
    <x v="1"/>
    <x v="5"/>
    <x v="0"/>
    <x v="7"/>
    <x v="0"/>
    <x v="3"/>
    <s v="E1"/>
    <s v="JLG30K"/>
    <x v="0"/>
    <x v="6"/>
    <x v="1"/>
    <x v="0"/>
    <x v="5"/>
    <x v="5"/>
    <x v="0"/>
    <x v="0"/>
    <x v="0"/>
    <n v="51"/>
    <x v="0"/>
    <x v="0"/>
    <n v="24000"/>
    <n v="24000"/>
    <n v="12150"/>
    <x v="1"/>
    <n v="0.16450000000000001"/>
    <n v="24330.48"/>
    <n v="12318.03"/>
    <n v="24000"/>
    <n v="10"/>
    <n v="330.48"/>
    <n v="0"/>
    <n v="0"/>
    <n v="0"/>
  </r>
  <r>
    <x v="2"/>
    <x v="26557"/>
    <x v="1"/>
    <s v="10924-DILIP KUMAR"/>
    <x v="2"/>
    <s v="RAIPUR"/>
    <x v="3"/>
    <n v="230484"/>
    <x v="37"/>
    <n v="71988"/>
    <x v="50"/>
    <x v="0"/>
    <d v="2019-09-13T00:00:00"/>
    <x v="398"/>
    <d v="1972-03-17T00:00:00"/>
    <s v="SHILPA KOUSHAL"/>
    <x v="632"/>
    <x v="3"/>
    <x v="0"/>
    <x v="2"/>
    <x v="5"/>
    <x v="0"/>
    <x v="1"/>
    <x v="0"/>
    <x v="2"/>
    <s v="A4"/>
    <s v="JLG25K"/>
    <x v="6"/>
    <x v="2"/>
    <x v="1"/>
    <x v="0"/>
    <x v="2"/>
    <x v="2"/>
    <x v="0"/>
    <x v="0"/>
    <x v="0"/>
    <n v="46"/>
    <x v="0"/>
    <x v="0"/>
    <n v="8400"/>
    <n v="8400"/>
    <n v="8300"/>
    <x v="0"/>
    <n v="7.51E-2"/>
    <n v="9079.9718819999998"/>
    <n v="8971.8700000000008"/>
    <n v="8400"/>
    <n v="24.69"/>
    <n v="679.97"/>
    <n v="0"/>
    <n v="0"/>
    <n v="0"/>
  </r>
  <r>
    <x v="1"/>
    <x v="26558"/>
    <x v="1"/>
    <s v="10436-RENU TIWARI"/>
    <x v="1"/>
    <s v="SULTANPUR"/>
    <x v="3"/>
    <n v="280149"/>
    <x v="56"/>
    <n v="71991"/>
    <x v="10"/>
    <x v="0"/>
    <d v="2020-01-21T00:00:00"/>
    <x v="823"/>
    <d v="1966-08-10T00:00:00"/>
    <s v="RICHA MISHRA"/>
    <x v="668"/>
    <x v="3"/>
    <x v="0"/>
    <x v="2"/>
    <x v="5"/>
    <x v="0"/>
    <x v="1"/>
    <x v="0"/>
    <x v="0"/>
    <s v="B5"/>
    <s v="JLG30K"/>
    <x v="1"/>
    <x v="5"/>
    <x v="1"/>
    <x v="2"/>
    <x v="1"/>
    <x v="1"/>
    <x v="0"/>
    <x v="0"/>
    <x v="0"/>
    <n v="52"/>
    <x v="0"/>
    <x v="0"/>
    <n v="8000"/>
    <n v="8000"/>
    <n v="7975"/>
    <x v="0"/>
    <n v="0.1186"/>
    <n v="9407.851052"/>
    <n v="9378.4500000000007"/>
    <n v="8000"/>
    <n v="7.55"/>
    <n v="1407.85"/>
    <n v="0"/>
    <n v="0"/>
    <n v="0"/>
  </r>
  <r>
    <x v="9"/>
    <x v="26559"/>
    <x v="1"/>
    <s v="12004-SAMIR RANJAN SUTRADHAR"/>
    <x v="8"/>
    <s v="NIMAPADA"/>
    <x v="3"/>
    <n v="440178"/>
    <x v="26"/>
    <n v="36188"/>
    <x v="61"/>
    <x v="0"/>
    <d v="2019-11-16T00:00:00"/>
    <x v="720"/>
    <d v="1964-01-01T00:00:00"/>
    <s v="DHARMAPRAKASH MALLICK"/>
    <x v="164"/>
    <x v="3"/>
    <x v="0"/>
    <x v="0"/>
    <x v="1"/>
    <x v="0"/>
    <x v="7"/>
    <x v="0"/>
    <x v="5"/>
    <s v="D1"/>
    <s v="JLG35K"/>
    <x v="1"/>
    <x v="9"/>
    <x v="1"/>
    <x v="1"/>
    <x v="9"/>
    <x v="9"/>
    <x v="0"/>
    <x v="0"/>
    <x v="0"/>
    <n v="54"/>
    <x v="0"/>
    <x v="0"/>
    <n v="4750"/>
    <n v="4750"/>
    <n v="4750"/>
    <x v="0"/>
    <n v="0.1484"/>
    <n v="5914.7231490000004"/>
    <n v="5914.72"/>
    <n v="4750"/>
    <n v="30.36"/>
    <n v="1164.72"/>
    <n v="0"/>
    <n v="0"/>
    <n v="0"/>
  </r>
  <r>
    <x v="9"/>
    <x v="26560"/>
    <x v="1"/>
    <s v="12004-SAMIR RANJAN SUTRADHAR"/>
    <x v="8"/>
    <s v="NIMAPADA"/>
    <x v="3"/>
    <n v="440233"/>
    <x v="26"/>
    <n v="36186"/>
    <x v="55"/>
    <x v="0"/>
    <d v="2020-02-03T00:00:00"/>
    <x v="791"/>
    <d v="1968-07-06T00:00:00"/>
    <s v="DHARMAPRAKASH MALLICK"/>
    <x v="368"/>
    <x v="3"/>
    <x v="0"/>
    <x v="0"/>
    <x v="1"/>
    <x v="0"/>
    <x v="2"/>
    <x v="0"/>
    <x v="0"/>
    <s v="B5"/>
    <s v="JLG35K"/>
    <x v="1"/>
    <x v="9"/>
    <x v="1"/>
    <x v="1"/>
    <x v="9"/>
    <x v="9"/>
    <x v="0"/>
    <x v="0"/>
    <x v="0"/>
    <n v="51"/>
    <x v="0"/>
    <x v="0"/>
    <n v="13200"/>
    <n v="13200"/>
    <n v="13121.475829999999"/>
    <x v="1"/>
    <n v="0.1186"/>
    <n v="17561.490010000001"/>
    <n v="17455.66"/>
    <n v="13200"/>
    <n v="96.19"/>
    <n v="4361.49"/>
    <n v="0"/>
    <n v="0"/>
    <n v="0"/>
  </r>
  <r>
    <x v="9"/>
    <x v="26561"/>
    <x v="1"/>
    <s v="11203-HIMADRI SEKHAR UPADHYAYA"/>
    <x v="8"/>
    <s v="JAGATSINGHPUR"/>
    <x v="3"/>
    <n v="640088"/>
    <x v="87"/>
    <n v="52410"/>
    <x v="59"/>
    <x v="0"/>
    <d v="2019-04-08T00:00:00"/>
    <x v="723"/>
    <d v="1972-08-05T00:00:00"/>
    <s v="KABITA MALLICK"/>
    <x v="54"/>
    <x v="3"/>
    <x v="0"/>
    <x v="2"/>
    <x v="1"/>
    <x v="0"/>
    <x v="9"/>
    <x v="0"/>
    <x v="1"/>
    <s v="C2"/>
    <s v="JLG35K"/>
    <x v="6"/>
    <x v="9"/>
    <x v="1"/>
    <x v="1"/>
    <x v="9"/>
    <x v="9"/>
    <x v="0"/>
    <x v="1"/>
    <x v="0"/>
    <n v="47"/>
    <x v="1"/>
    <x v="0"/>
    <n v="7000"/>
    <n v="7000"/>
    <n v="6975"/>
    <x v="1"/>
    <n v="0.1361"/>
    <n v="9506.7027440000002"/>
    <n v="9472.75"/>
    <n v="7000"/>
    <n v="19.64"/>
    <n v="2506.6999999999998"/>
    <n v="0"/>
    <n v="0"/>
    <n v="0"/>
  </r>
  <r>
    <x v="10"/>
    <x v="26562"/>
    <x v="1"/>
    <s v="11955-LEKHAN KONWAR"/>
    <x v="9"/>
    <s v="GUWAHATI"/>
    <x v="3"/>
    <n v="560227"/>
    <x v="43"/>
    <n v="65954"/>
    <x v="66"/>
    <x v="0"/>
    <d v="2019-03-11T00:00:00"/>
    <x v="745"/>
    <d v="1970-11-17T00:00:00"/>
    <s v="KANGKANA MEDHI"/>
    <x v="343"/>
    <x v="3"/>
    <x v="0"/>
    <x v="2"/>
    <x v="1"/>
    <x v="0"/>
    <x v="9"/>
    <x v="0"/>
    <x v="2"/>
    <s v="A3"/>
    <s v="JLG35K"/>
    <x v="0"/>
    <x v="10"/>
    <x v="1"/>
    <x v="0"/>
    <x v="10"/>
    <x v="10"/>
    <x v="0"/>
    <x v="0"/>
    <x v="0"/>
    <n v="49"/>
    <x v="0"/>
    <x v="0"/>
    <n v="8000"/>
    <n v="8000"/>
    <n v="8000"/>
    <x v="0"/>
    <n v="7.1400000000000005E-2"/>
    <n v="8322.0596349999996"/>
    <n v="8322.06"/>
    <n v="8000"/>
    <n v="5.24"/>
    <n v="322.06"/>
    <n v="0"/>
    <n v="0"/>
    <n v="0"/>
  </r>
  <r>
    <x v="10"/>
    <x v="26563"/>
    <x v="1"/>
    <s v="11055-MANAS PROTIM HAZARIKA"/>
    <x v="9"/>
    <s v="TEZPUR"/>
    <x v="3"/>
    <n v="680086"/>
    <x v="45"/>
    <n v="65953"/>
    <x v="84"/>
    <x v="0"/>
    <d v="2019-07-29T00:00:00"/>
    <x v="747"/>
    <d v="1968-01-01T00:00:00"/>
    <s v="SUNILA BASUMATARY"/>
    <x v="71"/>
    <x v="3"/>
    <x v="0"/>
    <x v="2"/>
    <x v="1"/>
    <x v="0"/>
    <x v="4"/>
    <x v="0"/>
    <x v="0"/>
    <s v="B5"/>
    <s v="JLG35K"/>
    <x v="0"/>
    <x v="10"/>
    <x v="1"/>
    <x v="2"/>
    <x v="10"/>
    <x v="10"/>
    <x v="0"/>
    <x v="0"/>
    <x v="0"/>
    <n v="50"/>
    <x v="0"/>
    <x v="0"/>
    <n v="3000"/>
    <n v="3000"/>
    <n v="3000"/>
    <x v="0"/>
    <n v="0.1186"/>
    <n v="3580.2276569999999"/>
    <n v="3580.23"/>
    <n v="3000"/>
    <n v="9.9700000000000006"/>
    <n v="580.23"/>
    <n v="0"/>
    <n v="0"/>
    <n v="0"/>
  </r>
  <r>
    <x v="10"/>
    <x v="26564"/>
    <x v="1"/>
    <s v="11955-LEKHAN KONWAR"/>
    <x v="9"/>
    <s v="GUWAHATI"/>
    <x v="3"/>
    <n v="560217"/>
    <x v="43"/>
    <n v="36198"/>
    <x v="47"/>
    <x v="0"/>
    <d v="2019-03-11T00:00:00"/>
    <x v="745"/>
    <d v="1968-10-01T00:00:00"/>
    <s v="KANGKANA MEDHI"/>
    <x v="343"/>
    <x v="3"/>
    <x v="0"/>
    <x v="0"/>
    <x v="1"/>
    <x v="0"/>
    <x v="9"/>
    <x v="0"/>
    <x v="5"/>
    <s v="D2"/>
    <s v="JLG35K"/>
    <x v="6"/>
    <x v="10"/>
    <x v="1"/>
    <x v="2"/>
    <x v="10"/>
    <x v="10"/>
    <x v="0"/>
    <x v="0"/>
    <x v="0"/>
    <n v="51"/>
    <x v="0"/>
    <x v="0"/>
    <n v="8000"/>
    <n v="8000"/>
    <n v="8000"/>
    <x v="0"/>
    <n v="0.15210000000000001"/>
    <n v="9135.0765250000004"/>
    <n v="9135.08"/>
    <n v="8000"/>
    <n v="29.76"/>
    <n v="1135.08"/>
    <n v="0"/>
    <n v="0"/>
    <n v="0"/>
  </r>
  <r>
    <x v="13"/>
    <x v="26565"/>
    <x v="1"/>
    <s v="12031-RAJESH KUMAR"/>
    <x v="11"/>
    <s v="DHANBAD"/>
    <x v="3"/>
    <n v="780080"/>
    <x v="69"/>
    <n v="52411"/>
    <x v="25"/>
    <x v="0"/>
    <d v="2019-04-08T00:00:00"/>
    <x v="712"/>
    <d v="1971-01-01T00:00:00"/>
    <s v="Soumen Das"/>
    <x v="54"/>
    <x v="3"/>
    <x v="0"/>
    <x v="0"/>
    <x v="1"/>
    <x v="0"/>
    <x v="1"/>
    <x v="0"/>
    <x v="0"/>
    <s v="B5"/>
    <s v="JLG30K"/>
    <x v="0"/>
    <x v="7"/>
    <x v="1"/>
    <x v="2"/>
    <x v="13"/>
    <x v="13"/>
    <x v="0"/>
    <x v="0"/>
    <x v="0"/>
    <n v="48"/>
    <x v="0"/>
    <x v="0"/>
    <n v="15000"/>
    <n v="15000"/>
    <n v="14975"/>
    <x v="0"/>
    <n v="0.1186"/>
    <n v="17901.777829999999"/>
    <n v="17871.939999999999"/>
    <n v="15000"/>
    <n v="18.07"/>
    <n v="2901.78"/>
    <n v="0"/>
    <n v="0"/>
    <n v="0"/>
  </r>
  <r>
    <x v="6"/>
    <x v="26566"/>
    <x v="1"/>
    <s v="10035-ABHAY TOMER"/>
    <x v="6"/>
    <s v="Bardhaman"/>
    <x v="3"/>
    <n v="610102"/>
    <x v="34"/>
    <n v="36199"/>
    <x v="59"/>
    <x v="0"/>
    <d v="2019-10-01T00:00:00"/>
    <x v="301"/>
    <d v="1970-11-12T00:00:00"/>
    <s v="Soumen Mahanta"/>
    <x v="543"/>
    <x v="3"/>
    <x v="0"/>
    <x v="2"/>
    <x v="1"/>
    <x v="0"/>
    <x v="3"/>
    <x v="0"/>
    <x v="2"/>
    <s v="A3"/>
    <s v="JLG30K"/>
    <x v="4"/>
    <x v="7"/>
    <x v="1"/>
    <x v="0"/>
    <x v="6"/>
    <x v="6"/>
    <x v="0"/>
    <x v="0"/>
    <x v="0"/>
    <n v="48"/>
    <x v="0"/>
    <x v="0"/>
    <n v="2500"/>
    <n v="2500"/>
    <n v="2500"/>
    <x v="0"/>
    <n v="7.1400000000000005E-2"/>
    <n v="2784.871392"/>
    <n v="2784.87"/>
    <n v="2500"/>
    <n v="47.25"/>
    <n v="284.87"/>
    <n v="0"/>
    <n v="0"/>
    <n v="0"/>
  </r>
  <r>
    <x v="6"/>
    <x v="26567"/>
    <x v="1"/>
    <s v="10035-ABHAY TOMER"/>
    <x v="6"/>
    <s v="Bardhaman"/>
    <x v="3"/>
    <n v="610190"/>
    <x v="34"/>
    <n v="36201"/>
    <x v="83"/>
    <x v="0"/>
    <d v="2019-11-27T00:00:00"/>
    <x v="301"/>
    <d v="1970-01-08T00:00:00"/>
    <s v="Rajesh Hazra"/>
    <x v="118"/>
    <x v="3"/>
    <x v="0"/>
    <x v="0"/>
    <x v="1"/>
    <x v="0"/>
    <x v="1"/>
    <x v="0"/>
    <x v="4"/>
    <s v="F4"/>
    <s v="JLG30K"/>
    <x v="3"/>
    <x v="7"/>
    <x v="1"/>
    <x v="0"/>
    <x v="6"/>
    <x v="6"/>
    <x v="0"/>
    <x v="1"/>
    <x v="0"/>
    <n v="49"/>
    <x v="3"/>
    <x v="0"/>
    <n v="5000"/>
    <n v="5000"/>
    <n v="4997.3290969999998"/>
    <x v="1"/>
    <n v="0.19409999999999999"/>
    <n v="6912.0834519999999"/>
    <n v="6905.58"/>
    <n v="5000"/>
    <n v="5.53"/>
    <n v="1912.08"/>
    <n v="0"/>
    <n v="0"/>
    <n v="0"/>
  </r>
  <r>
    <x v="6"/>
    <x v="26568"/>
    <x v="1"/>
    <s v="10035-ABHAY TOMER"/>
    <x v="6"/>
    <s v="Bardhaman"/>
    <x v="3"/>
    <n v="610024"/>
    <x v="34"/>
    <n v="65955"/>
    <x v="45"/>
    <x v="0"/>
    <d v="2020-02-25T00:00:00"/>
    <x v="301"/>
    <d v="1970-04-01T00:00:00"/>
    <s v="Rajesh Hazra"/>
    <x v="701"/>
    <x v="3"/>
    <x v="0"/>
    <x v="0"/>
    <x v="1"/>
    <x v="0"/>
    <x v="5"/>
    <x v="0"/>
    <x v="4"/>
    <s v="F1"/>
    <s v="JLG30K"/>
    <x v="3"/>
    <x v="7"/>
    <x v="1"/>
    <x v="1"/>
    <x v="6"/>
    <x v="6"/>
    <x v="0"/>
    <x v="0"/>
    <x v="0"/>
    <n v="48"/>
    <x v="0"/>
    <x v="0"/>
    <n v="25000"/>
    <n v="25000"/>
    <n v="22127.040290000001"/>
    <x v="1"/>
    <n v="0.183"/>
    <n v="20907.57"/>
    <n v="14663.17"/>
    <n v="10036.61"/>
    <n v="13.47"/>
    <n v="9949.4"/>
    <n v="63.9"/>
    <n v="857.66"/>
    <n v="8.81"/>
  </r>
  <r>
    <x v="6"/>
    <x v="26569"/>
    <x v="1"/>
    <s v="10035-ABHAY TOMER"/>
    <x v="6"/>
    <s v="ASANSOL"/>
    <x v="3"/>
    <n v="690066"/>
    <x v="15"/>
    <n v="72007"/>
    <x v="71"/>
    <x v="0"/>
    <d v="2019-11-13T00:00:00"/>
    <x v="34"/>
    <d v="1972-10-12T00:00:00"/>
    <s v="SANKAR MANDAL"/>
    <x v="68"/>
    <x v="3"/>
    <x v="0"/>
    <x v="1"/>
    <x v="1"/>
    <x v="0"/>
    <x v="1"/>
    <x v="0"/>
    <x v="0"/>
    <s v="B4"/>
    <s v="JLG35K"/>
    <x v="1"/>
    <x v="7"/>
    <x v="1"/>
    <x v="2"/>
    <x v="6"/>
    <x v="6"/>
    <x v="0"/>
    <x v="0"/>
    <x v="0"/>
    <n v="47"/>
    <x v="0"/>
    <x v="0"/>
    <n v="2000"/>
    <n v="2000"/>
    <n v="2000"/>
    <x v="0"/>
    <n v="0.1149"/>
    <n v="526.16"/>
    <n v="526.16"/>
    <n v="386.13"/>
    <n v="20.100000000000001"/>
    <n v="140.03"/>
    <n v="0"/>
    <n v="0"/>
    <n v="0"/>
  </r>
  <r>
    <x v="6"/>
    <x v="26570"/>
    <x v="1"/>
    <s v="10037-RAJESH PRATAP"/>
    <x v="6"/>
    <s v="DURGAPUR"/>
    <x v="3"/>
    <n v="700059"/>
    <x v="15"/>
    <n v="72010"/>
    <x v="90"/>
    <x v="0"/>
    <d v="2019-12-26T00:00:00"/>
    <x v="45"/>
    <d v="1968-05-23T00:00:00"/>
    <s v="SK Abul Basar"/>
    <x v="697"/>
    <x v="3"/>
    <x v="0"/>
    <x v="2"/>
    <x v="1"/>
    <x v="0"/>
    <x v="6"/>
    <x v="0"/>
    <x v="3"/>
    <s v="E4"/>
    <s v="JLG30K"/>
    <x v="0"/>
    <x v="7"/>
    <x v="1"/>
    <x v="0"/>
    <x v="6"/>
    <x v="6"/>
    <x v="0"/>
    <x v="0"/>
    <x v="0"/>
    <n v="51"/>
    <x v="0"/>
    <x v="0"/>
    <n v="25000"/>
    <n v="25000"/>
    <n v="23305.468069999999"/>
    <x v="1"/>
    <n v="0.17560000000000001"/>
    <n v="34696.551650000001"/>
    <n v="30974.720000000001"/>
    <n v="25000"/>
    <n v="79.94"/>
    <n v="9696.5499999999993"/>
    <n v="0"/>
    <n v="0"/>
    <n v="0"/>
  </r>
  <r>
    <x v="6"/>
    <x v="26571"/>
    <x v="1"/>
    <s v="11613-SK ANISUL HAQUE"/>
    <x v="6"/>
    <s v="AMTA"/>
    <x v="3"/>
    <n v="540088"/>
    <x v="79"/>
    <n v="36210"/>
    <x v="96"/>
    <x v="0"/>
    <d v="2019-11-05T00:00:00"/>
    <x v="682"/>
    <d v="1968-01-01T00:00:00"/>
    <s v="WASIM MONDAL"/>
    <x v="393"/>
    <x v="3"/>
    <x v="0"/>
    <x v="0"/>
    <x v="1"/>
    <x v="0"/>
    <x v="9"/>
    <x v="0"/>
    <x v="2"/>
    <s v="A3"/>
    <s v="JLG30K"/>
    <x v="0"/>
    <x v="7"/>
    <x v="1"/>
    <x v="2"/>
    <x v="6"/>
    <x v="6"/>
    <x v="0"/>
    <x v="0"/>
    <x v="0"/>
    <n v="50"/>
    <x v="0"/>
    <x v="0"/>
    <n v="7800"/>
    <n v="7800"/>
    <n v="7800"/>
    <x v="0"/>
    <n v="7.1400000000000005E-2"/>
    <n v="8688.6673449999998"/>
    <n v="8688.67"/>
    <n v="7800"/>
    <n v="10.11"/>
    <n v="888.67"/>
    <n v="0"/>
    <n v="0"/>
    <n v="0"/>
  </r>
  <r>
    <x v="3"/>
    <x v="26572"/>
    <x v="1"/>
    <s v="10043-RAVI MISHRA"/>
    <x v="3"/>
    <s v="NEEM KA THANA"/>
    <x v="3"/>
    <n v="80347"/>
    <x v="6"/>
    <n v="36213"/>
    <x v="87"/>
    <x v="0"/>
    <d v="2019-04-02T00:00:00"/>
    <x v="341"/>
    <d v="1969-01-01T00:00:00"/>
    <s v="SATVEER SINGH"/>
    <x v="554"/>
    <x v="3"/>
    <x v="0"/>
    <x v="2"/>
    <x v="1"/>
    <x v="0"/>
    <x v="8"/>
    <x v="0"/>
    <x v="0"/>
    <s v="B2"/>
    <s v="JLG30K"/>
    <x v="1"/>
    <x v="3"/>
    <x v="1"/>
    <x v="1"/>
    <x v="3"/>
    <x v="3"/>
    <x v="0"/>
    <x v="0"/>
    <x v="0"/>
    <n v="49"/>
    <x v="0"/>
    <x v="0"/>
    <n v="16075"/>
    <n v="16075"/>
    <n v="15875"/>
    <x v="1"/>
    <n v="0.1075"/>
    <n v="20850.489890000001"/>
    <n v="20591.07"/>
    <n v="16075"/>
    <n v="7.2"/>
    <n v="4775.49"/>
    <n v="0"/>
    <n v="0"/>
    <n v="0"/>
  </r>
  <r>
    <x v="5"/>
    <x v="26573"/>
    <x v="1"/>
    <s v="10537-RAGHUVANSH SINGH"/>
    <x v="5"/>
    <s v="MOTIHARI"/>
    <x v="3"/>
    <n v="520231"/>
    <x v="36"/>
    <n v="52353"/>
    <x v="45"/>
    <x v="0"/>
    <d v="2019-04-08T00:00:00"/>
    <x v="779"/>
    <d v="1966-01-01T00:00:00"/>
    <s v="RAGHUVANSH SINGH"/>
    <x v="54"/>
    <x v="3"/>
    <x v="0"/>
    <x v="0"/>
    <x v="1"/>
    <x v="0"/>
    <x v="6"/>
    <x v="0"/>
    <x v="1"/>
    <s v="C3"/>
    <s v="JLG35K"/>
    <x v="1"/>
    <x v="6"/>
    <x v="1"/>
    <x v="0"/>
    <x v="5"/>
    <x v="5"/>
    <x v="0"/>
    <x v="0"/>
    <x v="0"/>
    <n v="53"/>
    <x v="0"/>
    <x v="0"/>
    <n v="9500"/>
    <n v="9500"/>
    <n v="9375"/>
    <x v="1"/>
    <n v="0.13980000000000001"/>
    <n v="5466.6"/>
    <n v="5394.69"/>
    <n v="1535.27"/>
    <n v="26.16"/>
    <n v="1331.62"/>
    <n v="0"/>
    <n v="2599.71"/>
    <n v="354.53519999999997"/>
  </r>
  <r>
    <x v="5"/>
    <x v="26574"/>
    <x v="1"/>
    <s v="12248-PANKAJ UDAAS"/>
    <x v="5"/>
    <s v="BEGUSARAI"/>
    <x v="3"/>
    <n v="370549"/>
    <x v="70"/>
    <n v="52354"/>
    <x v="75"/>
    <x v="0"/>
    <d v="2019-04-08T00:00:00"/>
    <x v="115"/>
    <d v="1972-01-01T00:00:00"/>
    <s v="MANISH KUMAR"/>
    <x v="54"/>
    <x v="3"/>
    <x v="0"/>
    <x v="2"/>
    <x v="1"/>
    <x v="0"/>
    <x v="7"/>
    <x v="0"/>
    <x v="2"/>
    <s v="A2"/>
    <s v="JLG35K"/>
    <x v="0"/>
    <x v="6"/>
    <x v="1"/>
    <x v="1"/>
    <x v="5"/>
    <x v="5"/>
    <x v="0"/>
    <x v="0"/>
    <x v="0"/>
    <n v="47"/>
    <x v="0"/>
    <x v="0"/>
    <n v="1500"/>
    <n v="1500"/>
    <n v="1500"/>
    <x v="0"/>
    <n v="6.7599999999999993E-2"/>
    <n v="1569.365219"/>
    <n v="1569.37"/>
    <n v="1500"/>
    <n v="35.78"/>
    <n v="69.37"/>
    <n v="0"/>
    <n v="0"/>
    <n v="0"/>
  </r>
  <r>
    <x v="5"/>
    <x v="26575"/>
    <x v="1"/>
    <s v="11303-ASHUTOSH KUMAR SUMAN"/>
    <x v="5"/>
    <s v="MUZAFFARPUR"/>
    <x v="3"/>
    <n v="950201"/>
    <x v="60"/>
    <n v="36233"/>
    <x v="28"/>
    <x v="0"/>
    <d v="2019-11-17T00:00:00"/>
    <x v="612"/>
    <d v="1968-01-01T00:00:00"/>
    <s v="SAURABH MISHRA"/>
    <x v="325"/>
    <x v="3"/>
    <x v="0"/>
    <x v="0"/>
    <x v="6"/>
    <x v="0"/>
    <x v="8"/>
    <x v="0"/>
    <x v="0"/>
    <s v="B4"/>
    <s v="JLG35K"/>
    <x v="3"/>
    <x v="6"/>
    <x v="1"/>
    <x v="2"/>
    <x v="5"/>
    <x v="5"/>
    <x v="0"/>
    <x v="0"/>
    <x v="0"/>
    <n v="51"/>
    <x v="0"/>
    <x v="0"/>
    <n v="19400"/>
    <n v="19400"/>
    <n v="16889.196019999999"/>
    <x v="1"/>
    <n v="0.1149"/>
    <n v="25593.540010000001"/>
    <n v="21532.02"/>
    <n v="19400"/>
    <n v="11.25"/>
    <n v="6193.54"/>
    <n v="0"/>
    <n v="0"/>
    <n v="0"/>
  </r>
  <r>
    <x v="5"/>
    <x v="26576"/>
    <x v="1"/>
    <s v="11303-ASHUTOSH KUMAR SUMAN"/>
    <x v="5"/>
    <s v="MUZAFFARPUR"/>
    <x v="3"/>
    <n v="950199"/>
    <x v="60"/>
    <n v="36237"/>
    <x v="69"/>
    <x v="0"/>
    <d v="2019-11-17T00:00:00"/>
    <x v="612"/>
    <d v="1970-01-01T00:00:00"/>
    <s v="SAURABH MISHRA"/>
    <x v="58"/>
    <x v="3"/>
    <x v="0"/>
    <x v="2"/>
    <x v="6"/>
    <x v="0"/>
    <x v="8"/>
    <x v="0"/>
    <x v="3"/>
    <s v="E3"/>
    <s v="JLG35K"/>
    <x v="1"/>
    <x v="6"/>
    <x v="1"/>
    <x v="1"/>
    <x v="5"/>
    <x v="5"/>
    <x v="0"/>
    <x v="0"/>
    <x v="0"/>
    <n v="49"/>
    <x v="0"/>
    <x v="0"/>
    <n v="4000"/>
    <n v="4000"/>
    <n v="4000"/>
    <x v="1"/>
    <n v="0.1719"/>
    <n v="4791.3986089999999"/>
    <n v="4791.3999999999996"/>
    <n v="4000"/>
    <n v="37.880000000000003"/>
    <n v="791.4"/>
    <n v="0"/>
    <n v="0"/>
    <n v="0"/>
  </r>
  <r>
    <x v="9"/>
    <x v="26577"/>
    <x v="1"/>
    <s v="10640-RUPESH KUMAR CHOURASIA"/>
    <x v="8"/>
    <s v="Khordha"/>
    <x v="0"/>
    <n v="620060"/>
    <x v="76"/>
    <n v="52357"/>
    <x v="41"/>
    <x v="0"/>
    <d v="2018-11-02T00:00:00"/>
    <x v="734"/>
    <d v="1972-05-24T00:00:00"/>
    <s v="LILIMA DEBATA"/>
    <x v="103"/>
    <x v="3"/>
    <x v="0"/>
    <x v="2"/>
    <x v="2"/>
    <x v="0"/>
    <x v="6"/>
    <x v="0"/>
    <x v="1"/>
    <s v="C3"/>
    <s v="JLG35K"/>
    <x v="6"/>
    <x v="9"/>
    <x v="1"/>
    <x v="2"/>
    <x v="9"/>
    <x v="9"/>
    <x v="0"/>
    <x v="0"/>
    <x v="0"/>
    <n v="46"/>
    <x v="0"/>
    <x v="0"/>
    <n v="18000"/>
    <n v="18000"/>
    <n v="17771.948619999999"/>
    <x v="1"/>
    <n v="0.13980000000000001"/>
    <n v="20168.033930000001"/>
    <n v="19910.13"/>
    <n v="18000"/>
    <n v="14.39"/>
    <n v="2168.04"/>
    <n v="0"/>
    <n v="0"/>
    <n v="0"/>
  </r>
  <r>
    <x v="5"/>
    <x v="26578"/>
    <x v="1"/>
    <s v="10537-RAGHUVANSH SINGH"/>
    <x v="5"/>
    <s v="MOTIHARI"/>
    <x v="0"/>
    <n v="520268"/>
    <x v="36"/>
    <n v="52366"/>
    <x v="93"/>
    <x v="0"/>
    <d v="2019-03-04T00:00:00"/>
    <x v="729"/>
    <d v="1967-01-01T00:00:00"/>
    <s v="NIRVIKAR PANDEY"/>
    <x v="142"/>
    <x v="3"/>
    <x v="0"/>
    <x v="0"/>
    <x v="2"/>
    <x v="0"/>
    <x v="3"/>
    <x v="0"/>
    <x v="4"/>
    <s v="F2"/>
    <s v="JLG35K"/>
    <x v="3"/>
    <x v="6"/>
    <x v="1"/>
    <x v="0"/>
    <x v="5"/>
    <x v="5"/>
    <x v="0"/>
    <x v="0"/>
    <x v="0"/>
    <n v="52"/>
    <x v="0"/>
    <x v="0"/>
    <n v="25000"/>
    <n v="25000"/>
    <n v="13550.002409999999"/>
    <x v="1"/>
    <n v="0.1867"/>
    <n v="5795.48"/>
    <n v="3135.96"/>
    <n v="2438.77"/>
    <n v="8.16"/>
    <n v="3346.07"/>
    <n v="0"/>
    <n v="10.64"/>
    <n v="4.95"/>
  </r>
  <r>
    <x v="5"/>
    <x v="26579"/>
    <x v="1"/>
    <s v="11867-VIKRANT KUMAR VICKY"/>
    <x v="5"/>
    <s v="CHHAPRA"/>
    <x v="0"/>
    <n v="380464"/>
    <x v="35"/>
    <n v="52367"/>
    <x v="99"/>
    <x v="0"/>
    <d v="2019-03-04T00:00:00"/>
    <x v="767"/>
    <d v="1972-01-01T00:00:00"/>
    <s v="KUNDAN KUMAR"/>
    <x v="142"/>
    <x v="3"/>
    <x v="0"/>
    <x v="0"/>
    <x v="2"/>
    <x v="0"/>
    <x v="2"/>
    <x v="0"/>
    <x v="5"/>
    <s v="D3"/>
    <s v="JLG30K"/>
    <x v="1"/>
    <x v="6"/>
    <x v="1"/>
    <x v="1"/>
    <x v="5"/>
    <x v="5"/>
    <x v="0"/>
    <x v="0"/>
    <x v="0"/>
    <n v="47"/>
    <x v="0"/>
    <x v="0"/>
    <n v="14500"/>
    <n v="14500"/>
    <n v="14396.10879"/>
    <x v="1"/>
    <n v="0.15579999999999999"/>
    <n v="20824.158080000001"/>
    <n v="20672.740000000002"/>
    <n v="14500"/>
    <n v="7.19"/>
    <n v="6324.16"/>
    <n v="0"/>
    <n v="0"/>
    <n v="0"/>
  </r>
  <r>
    <x v="5"/>
    <x v="26580"/>
    <x v="1"/>
    <s v="10537-RAGHUVANSH SINGH"/>
    <x v="5"/>
    <s v="MOTIHARI"/>
    <x v="0"/>
    <n v="520268"/>
    <x v="36"/>
    <n v="4499"/>
    <x v="66"/>
    <x v="0"/>
    <d v="2019-03-04T00:00:00"/>
    <x v="729"/>
    <d v="1969-01-01T00:00:00"/>
    <s v="NIRVIKAR PANDEY"/>
    <x v="142"/>
    <x v="3"/>
    <x v="0"/>
    <x v="2"/>
    <x v="2"/>
    <x v="0"/>
    <x v="3"/>
    <x v="0"/>
    <x v="2"/>
    <s v="A2"/>
    <s v="JLG35K"/>
    <x v="1"/>
    <x v="6"/>
    <x v="1"/>
    <x v="0"/>
    <x v="5"/>
    <x v="5"/>
    <x v="0"/>
    <x v="0"/>
    <x v="0"/>
    <n v="50"/>
    <x v="0"/>
    <x v="0"/>
    <n v="8000"/>
    <n v="8000"/>
    <n v="8000"/>
    <x v="0"/>
    <n v="6.7599999999999993E-2"/>
    <n v="8554.1169030000001"/>
    <n v="8554.1200000000008"/>
    <n v="8000"/>
    <n v="7.7"/>
    <n v="554.12"/>
    <n v="0"/>
    <n v="0"/>
    <n v="0"/>
  </r>
  <r>
    <x v="4"/>
    <x v="26581"/>
    <x v="1"/>
    <s v="10282-NAIM ALI"/>
    <x v="4"/>
    <s v="KARNAL"/>
    <x v="0"/>
    <n v="50307"/>
    <x v="17"/>
    <n v="73121"/>
    <x v="56"/>
    <x v="0"/>
    <d v="2020-02-14T00:00:00"/>
    <x v="44"/>
    <d v="1966-04-21T00:00:00"/>
    <s v="KAPIL"/>
    <x v="269"/>
    <x v="3"/>
    <x v="0"/>
    <x v="2"/>
    <x v="3"/>
    <x v="0"/>
    <x v="2"/>
    <x v="0"/>
    <x v="3"/>
    <s v="E5"/>
    <s v="JLG46K"/>
    <x v="1"/>
    <x v="4"/>
    <x v="1"/>
    <x v="1"/>
    <x v="4"/>
    <x v="4"/>
    <x v="0"/>
    <x v="0"/>
    <x v="0"/>
    <n v="53"/>
    <x v="0"/>
    <x v="0"/>
    <n v="15000"/>
    <n v="15000"/>
    <n v="14975"/>
    <x v="1"/>
    <n v="0.17929999999999999"/>
    <n v="22819.490040000001"/>
    <n v="22781.46"/>
    <n v="15000"/>
    <n v="8.31"/>
    <n v="7819.49"/>
    <n v="0"/>
    <n v="0"/>
    <n v="0"/>
  </r>
  <r>
    <x v="5"/>
    <x v="26582"/>
    <x v="1"/>
    <s v="11867-VIKRANT KUMAR VICKY"/>
    <x v="5"/>
    <s v="CHHAPRA"/>
    <x v="0"/>
    <n v="380396"/>
    <x v="35"/>
    <n v="66906"/>
    <x v="94"/>
    <x v="0"/>
    <d v="2019-12-21T00:00:00"/>
    <x v="93"/>
    <d v="1969-01-01T00:00:00"/>
    <s v="RAMESH KUMAR"/>
    <x v="301"/>
    <x v="3"/>
    <x v="0"/>
    <x v="0"/>
    <x v="3"/>
    <x v="0"/>
    <x v="3"/>
    <x v="0"/>
    <x v="5"/>
    <s v="D5"/>
    <s v="JLG30K"/>
    <x v="1"/>
    <x v="6"/>
    <x v="1"/>
    <x v="1"/>
    <x v="5"/>
    <x v="5"/>
    <x v="0"/>
    <x v="0"/>
    <x v="0"/>
    <n v="49"/>
    <x v="0"/>
    <x v="0"/>
    <n v="15000"/>
    <n v="15000"/>
    <n v="15000"/>
    <x v="0"/>
    <n v="0.16320000000000001"/>
    <n v="16990.165570000001"/>
    <n v="16990.169999999998"/>
    <n v="15000"/>
    <n v="20.079999999999998"/>
    <n v="1990.17"/>
    <n v="0"/>
    <n v="0"/>
    <n v="0"/>
  </r>
  <r>
    <x v="5"/>
    <x v="26583"/>
    <x v="1"/>
    <s v="10514-MANISH KUMAR MISHRA"/>
    <x v="5"/>
    <s v="SAMASTIPUR"/>
    <x v="0"/>
    <n v="920159"/>
    <x v="73"/>
    <n v="66908"/>
    <x v="32"/>
    <x v="0"/>
    <d v="2019-07-03T00:00:00"/>
    <x v="637"/>
    <d v="1966-01-01T00:00:00"/>
    <s v="MANISH KUMAR MISHRA"/>
    <x v="41"/>
    <x v="3"/>
    <x v="0"/>
    <x v="2"/>
    <x v="3"/>
    <x v="0"/>
    <x v="3"/>
    <x v="0"/>
    <x v="2"/>
    <s v="A5"/>
    <s v="JLG30K"/>
    <x v="1"/>
    <x v="6"/>
    <x v="1"/>
    <x v="1"/>
    <x v="5"/>
    <x v="5"/>
    <x v="0"/>
    <x v="0"/>
    <x v="0"/>
    <n v="52"/>
    <x v="0"/>
    <x v="0"/>
    <n v="6000"/>
    <n v="6000"/>
    <n v="5900"/>
    <x v="0"/>
    <n v="7.8799999999999995E-2"/>
    <n v="6757.0288270000001"/>
    <n v="6644.41"/>
    <n v="6000"/>
    <n v="18.07"/>
    <n v="757.03"/>
    <n v="0"/>
    <n v="0"/>
    <n v="0"/>
  </r>
  <r>
    <x v="5"/>
    <x v="26584"/>
    <x v="1"/>
    <s v="12248-PANKAJ UDAAS"/>
    <x v="5"/>
    <s v="BEGUSARAI"/>
    <x v="0"/>
    <n v="370431"/>
    <x v="70"/>
    <n v="66909"/>
    <x v="70"/>
    <x v="0"/>
    <d v="2020-01-12T00:00:00"/>
    <x v="555"/>
    <d v="1963-01-01T00:00:00"/>
    <s v="Rajesh kumar"/>
    <x v="552"/>
    <x v="3"/>
    <x v="0"/>
    <x v="0"/>
    <x v="3"/>
    <x v="0"/>
    <x v="9"/>
    <x v="0"/>
    <x v="1"/>
    <s v="C2"/>
    <s v="JLG30K"/>
    <x v="6"/>
    <x v="6"/>
    <x v="1"/>
    <x v="1"/>
    <x v="5"/>
    <x v="5"/>
    <x v="0"/>
    <x v="0"/>
    <x v="0"/>
    <n v="55"/>
    <x v="0"/>
    <x v="0"/>
    <n v="12250"/>
    <n v="12250"/>
    <n v="12175"/>
    <x v="0"/>
    <n v="0.1361"/>
    <n v="13903.71"/>
    <n v="13818.82"/>
    <n v="11018.24"/>
    <n v="47.25"/>
    <n v="2719.68"/>
    <n v="0"/>
    <n v="165.79"/>
    <n v="1.657900003"/>
  </r>
  <r>
    <x v="1"/>
    <x v="26585"/>
    <x v="1"/>
    <s v="10161-RAM AVTAR"/>
    <x v="1"/>
    <s v="AGRA"/>
    <x v="0"/>
    <n v="140360"/>
    <x v="12"/>
    <n v="66955"/>
    <x v="79"/>
    <x v="0"/>
    <d v="2019-08-13T00:00:00"/>
    <x v="25"/>
    <d v="1964-01-01T00:00:00"/>
    <s v="ABHISHEK"/>
    <x v="557"/>
    <x v="3"/>
    <x v="0"/>
    <x v="2"/>
    <x v="5"/>
    <x v="0"/>
    <x v="3"/>
    <x v="0"/>
    <x v="4"/>
    <s v="F1"/>
    <s v="JLG30K"/>
    <x v="1"/>
    <x v="1"/>
    <x v="1"/>
    <x v="1"/>
    <x v="1"/>
    <x v="1"/>
    <x v="0"/>
    <x v="0"/>
    <x v="0"/>
    <n v="54"/>
    <x v="0"/>
    <x v="0"/>
    <n v="14000"/>
    <n v="14000"/>
    <n v="13947.27758"/>
    <x v="1"/>
    <n v="0.183"/>
    <n v="21467.690019999998"/>
    <n v="21384.720000000001"/>
    <n v="14000"/>
    <n v="5.53"/>
    <n v="7467.69"/>
    <n v="0"/>
    <n v="0"/>
    <n v="0"/>
  </r>
  <r>
    <x v="3"/>
    <x v="26586"/>
    <x v="1"/>
    <s v="10043-RAVI MISHRA"/>
    <x v="3"/>
    <s v="KUCHAMAN CITY"/>
    <x v="0"/>
    <n v="170295"/>
    <x v="52"/>
    <n v="66959"/>
    <x v="9"/>
    <x v="0"/>
    <d v="2019-06-29T00:00:00"/>
    <x v="448"/>
    <d v="1971-01-01T00:00:00"/>
    <s v="VINEET KUMAR SHARMA"/>
    <x v="624"/>
    <x v="3"/>
    <x v="0"/>
    <x v="2"/>
    <x v="5"/>
    <x v="0"/>
    <x v="4"/>
    <x v="0"/>
    <x v="5"/>
    <s v="D3"/>
    <s v="JLG25K"/>
    <x v="1"/>
    <x v="3"/>
    <x v="1"/>
    <x v="1"/>
    <x v="3"/>
    <x v="3"/>
    <x v="0"/>
    <x v="1"/>
    <x v="0"/>
    <n v="47"/>
    <x v="3"/>
    <x v="0"/>
    <n v="12000"/>
    <n v="12000"/>
    <n v="11975"/>
    <x v="0"/>
    <n v="0.15579999999999999"/>
    <n v="14813.81113"/>
    <n v="14782.95"/>
    <n v="12000"/>
    <n v="13.47"/>
    <n v="2813.81"/>
    <n v="0"/>
    <n v="0"/>
    <n v="0"/>
  </r>
  <r>
    <x v="4"/>
    <x v="26587"/>
    <x v="1"/>
    <s v="10903-HEMANT SHUKLA"/>
    <x v="4"/>
    <s v="REWARI"/>
    <x v="0"/>
    <n v="450054"/>
    <x v="64"/>
    <n v="66963"/>
    <x v="75"/>
    <x v="0"/>
    <d v="2020-01-15T00:00:00"/>
    <x v="253"/>
    <d v="1965-01-01T00:00:00"/>
    <s v="MOHIT NAGAICH"/>
    <x v="647"/>
    <x v="3"/>
    <x v="0"/>
    <x v="0"/>
    <x v="5"/>
    <x v="0"/>
    <x v="5"/>
    <x v="0"/>
    <x v="1"/>
    <s v="C2"/>
    <s v="JLG30K"/>
    <x v="1"/>
    <x v="4"/>
    <x v="1"/>
    <x v="2"/>
    <x v="4"/>
    <x v="4"/>
    <x v="0"/>
    <x v="0"/>
    <x v="0"/>
    <n v="53"/>
    <x v="0"/>
    <x v="0"/>
    <n v="7000"/>
    <n v="7000"/>
    <n v="6975"/>
    <x v="0"/>
    <n v="0.1361"/>
    <n v="7517.2623100000001"/>
    <n v="7490.41"/>
    <n v="7000"/>
    <n v="20.100000000000001"/>
    <n v="517.26"/>
    <n v="0"/>
    <n v="0"/>
    <n v="0"/>
  </r>
  <r>
    <x v="5"/>
    <x v="26588"/>
    <x v="1"/>
    <s v="11867-VIKRANT KUMAR VICKY"/>
    <x v="5"/>
    <s v="CHHAPRA"/>
    <x v="0"/>
    <n v="380120"/>
    <x v="35"/>
    <n v="66972"/>
    <x v="17"/>
    <x v="0"/>
    <d v="2020-02-07T00:00:00"/>
    <x v="540"/>
    <d v="1964-01-01T00:00:00"/>
    <s v="RAMESH KUMAR"/>
    <x v="582"/>
    <x v="3"/>
    <x v="0"/>
    <x v="0"/>
    <x v="5"/>
    <x v="0"/>
    <x v="9"/>
    <x v="0"/>
    <x v="0"/>
    <s v="B1"/>
    <s v="JLG30K"/>
    <x v="3"/>
    <x v="6"/>
    <x v="1"/>
    <x v="0"/>
    <x v="5"/>
    <x v="5"/>
    <x v="0"/>
    <x v="0"/>
    <x v="0"/>
    <n v="54"/>
    <x v="0"/>
    <x v="0"/>
    <n v="1500"/>
    <n v="1500"/>
    <n v="1500"/>
    <x v="0"/>
    <n v="0.1038"/>
    <n v="1684.1027280000001"/>
    <n v="1684.1"/>
    <n v="1500"/>
    <n v="79.94"/>
    <n v="184.1"/>
    <n v="0"/>
    <n v="0"/>
    <n v="0"/>
  </r>
  <r>
    <x v="5"/>
    <x v="26589"/>
    <x v="1"/>
    <s v="10514-MANISH KUMAR MISHRA"/>
    <x v="5"/>
    <s v="SAMASTIPUR"/>
    <x v="0"/>
    <n v="360615"/>
    <x v="73"/>
    <n v="66971"/>
    <x v="34"/>
    <x v="0"/>
    <d v="2019-12-17T00:00:00"/>
    <x v="606"/>
    <d v="1969-01-01T00:00:00"/>
    <s v="RAJU RANJAN RAY"/>
    <x v="394"/>
    <x v="3"/>
    <x v="0"/>
    <x v="2"/>
    <x v="5"/>
    <x v="0"/>
    <x v="0"/>
    <x v="0"/>
    <x v="5"/>
    <s v="D3"/>
    <s v="JLG30K"/>
    <x v="3"/>
    <x v="6"/>
    <x v="1"/>
    <x v="2"/>
    <x v="5"/>
    <x v="5"/>
    <x v="0"/>
    <x v="1"/>
    <x v="0"/>
    <n v="49"/>
    <x v="3"/>
    <x v="0"/>
    <n v="12000"/>
    <n v="12000"/>
    <n v="11969.20103"/>
    <x v="0"/>
    <n v="0.15579999999999999"/>
    <n v="15099.260969999999"/>
    <n v="15059.1"/>
    <n v="12000"/>
    <n v="10.11"/>
    <n v="3099.26"/>
    <n v="0"/>
    <n v="0"/>
    <n v="0"/>
  </r>
  <r>
    <x v="5"/>
    <x v="26590"/>
    <x v="1"/>
    <s v="11867-VIKRANT KUMAR VICKY"/>
    <x v="5"/>
    <s v="CHHAPRA"/>
    <x v="0"/>
    <n v="380307"/>
    <x v="35"/>
    <n v="66980"/>
    <x v="83"/>
    <x v="0"/>
    <d v="2019-11-30T00:00:00"/>
    <x v="902"/>
    <d v="1971-01-01T00:00:00"/>
    <s v="MANOJ TIWARI"/>
    <x v="319"/>
    <x v="3"/>
    <x v="0"/>
    <x v="2"/>
    <x v="5"/>
    <x v="0"/>
    <x v="8"/>
    <x v="0"/>
    <x v="0"/>
    <s v="B2"/>
    <s v="JLG30K"/>
    <x v="1"/>
    <x v="6"/>
    <x v="1"/>
    <x v="0"/>
    <x v="5"/>
    <x v="5"/>
    <x v="0"/>
    <x v="0"/>
    <x v="0"/>
    <n v="47"/>
    <x v="0"/>
    <x v="0"/>
    <n v="18000"/>
    <n v="18000"/>
    <n v="17850"/>
    <x v="0"/>
    <n v="0.1075"/>
    <n v="20744.35714"/>
    <n v="20571.490000000002"/>
    <n v="18000"/>
    <n v="7.2"/>
    <n v="2744.36"/>
    <n v="0"/>
    <n v="0"/>
    <n v="0"/>
  </r>
  <r>
    <x v="5"/>
    <x v="26591"/>
    <x v="1"/>
    <s v="11867-VIKRANT KUMAR VICKY"/>
    <x v="5"/>
    <s v="CHHAPRA"/>
    <x v="0"/>
    <n v="380323"/>
    <x v="35"/>
    <n v="4472"/>
    <x v="71"/>
    <x v="0"/>
    <d v="2020-01-21T00:00:00"/>
    <x v="767"/>
    <d v="1969-01-01T00:00:00"/>
    <s v="KUNDAN KUMAR"/>
    <x v="632"/>
    <x v="3"/>
    <x v="0"/>
    <x v="2"/>
    <x v="5"/>
    <x v="0"/>
    <x v="6"/>
    <x v="0"/>
    <x v="5"/>
    <s v="D5"/>
    <s v="JLG30K"/>
    <x v="1"/>
    <x v="6"/>
    <x v="1"/>
    <x v="0"/>
    <x v="5"/>
    <x v="5"/>
    <x v="0"/>
    <x v="1"/>
    <x v="0"/>
    <n v="49"/>
    <x v="3"/>
    <x v="0"/>
    <n v="24000"/>
    <n v="14525"/>
    <n v="14448.26"/>
    <x v="1"/>
    <n v="0.16320000000000001"/>
    <n v="21341.459269999999"/>
    <n v="21170.04"/>
    <n v="14525"/>
    <n v="26.16"/>
    <n v="6816.46"/>
    <n v="0"/>
    <n v="0"/>
    <n v="0"/>
  </r>
  <r>
    <x v="5"/>
    <x v="26592"/>
    <x v="1"/>
    <s v="11867-VIKRANT KUMAR VICKY"/>
    <x v="5"/>
    <s v="CHHAPRA"/>
    <x v="0"/>
    <n v="380194"/>
    <x v="35"/>
    <n v="66989"/>
    <x v="30"/>
    <x v="0"/>
    <d v="2020-01-20T00:00:00"/>
    <x v="767"/>
    <d v="1967-01-01T00:00:00"/>
    <s v="FARUKH AHAMAD"/>
    <x v="581"/>
    <x v="3"/>
    <x v="0"/>
    <x v="2"/>
    <x v="5"/>
    <x v="0"/>
    <x v="3"/>
    <x v="0"/>
    <x v="5"/>
    <s v="D2"/>
    <s v="JLG30K"/>
    <x v="2"/>
    <x v="6"/>
    <x v="1"/>
    <x v="2"/>
    <x v="5"/>
    <x v="5"/>
    <x v="0"/>
    <x v="0"/>
    <x v="0"/>
    <n v="51"/>
    <x v="0"/>
    <x v="0"/>
    <n v="25000"/>
    <n v="15250"/>
    <n v="15076.72"/>
    <x v="1"/>
    <n v="0.15210000000000001"/>
    <n v="21868.759279999998"/>
    <n v="21553.29"/>
    <n v="15249.99"/>
    <n v="35.78"/>
    <n v="6618.77"/>
    <n v="0"/>
    <n v="0"/>
    <n v="0"/>
  </r>
  <r>
    <x v="5"/>
    <x v="26593"/>
    <x v="1"/>
    <s v="11867-VIKRANT KUMAR VICKY"/>
    <x v="5"/>
    <s v="CHHAPRA"/>
    <x v="0"/>
    <n v="380326"/>
    <x v="35"/>
    <n v="66991"/>
    <x v="46"/>
    <x v="0"/>
    <d v="2020-01-20T00:00:00"/>
    <x v="540"/>
    <d v="1963-01-01T00:00:00"/>
    <s v="Ajeet Kumar Rai"/>
    <x v="636"/>
    <x v="3"/>
    <x v="0"/>
    <x v="2"/>
    <x v="5"/>
    <x v="0"/>
    <x v="6"/>
    <x v="0"/>
    <x v="0"/>
    <s v="B5"/>
    <s v="JLG30K"/>
    <x v="0"/>
    <x v="6"/>
    <x v="1"/>
    <x v="0"/>
    <x v="5"/>
    <x v="5"/>
    <x v="0"/>
    <x v="0"/>
    <x v="0"/>
    <n v="55"/>
    <x v="0"/>
    <x v="0"/>
    <n v="25000"/>
    <n v="25000"/>
    <n v="22375"/>
    <x v="1"/>
    <n v="0.1186"/>
    <n v="4985.8100000000004"/>
    <n v="4460.13"/>
    <n v="2866.28"/>
    <n v="37.880000000000003"/>
    <n v="2103.79"/>
    <n v="0"/>
    <n v="15.74"/>
    <n v="7.06"/>
  </r>
  <r>
    <x v="2"/>
    <x v="26594"/>
    <x v="1"/>
    <s v="10776-SHILPA KOUSHAL"/>
    <x v="2"/>
    <s v="CHAMPA"/>
    <x v="0"/>
    <n v="310140"/>
    <x v="75"/>
    <n v="66993"/>
    <x v="78"/>
    <x v="0"/>
    <d v="2020-01-23T00:00:00"/>
    <x v="699"/>
    <d v="1967-01-01T00:00:00"/>
    <s v="VRINDAVAN SAKET"/>
    <x v="172"/>
    <x v="3"/>
    <x v="0"/>
    <x v="2"/>
    <x v="5"/>
    <x v="0"/>
    <x v="3"/>
    <x v="0"/>
    <x v="1"/>
    <s v="C3"/>
    <s v="JLG30K"/>
    <x v="4"/>
    <x v="2"/>
    <x v="1"/>
    <x v="0"/>
    <x v="2"/>
    <x v="2"/>
    <x v="0"/>
    <x v="0"/>
    <x v="0"/>
    <n v="51"/>
    <x v="0"/>
    <x v="0"/>
    <n v="25000"/>
    <n v="15075"/>
    <n v="15000"/>
    <x v="1"/>
    <n v="0.13980000000000001"/>
    <n v="19026.660380000001"/>
    <n v="18932"/>
    <n v="15075"/>
    <n v="14.39"/>
    <n v="3951.66"/>
    <n v="0"/>
    <n v="0"/>
    <n v="0"/>
  </r>
  <r>
    <x v="2"/>
    <x v="26595"/>
    <x v="1"/>
    <s v="10776-SHILPA KOUSHAL"/>
    <x v="2"/>
    <s v="CHAMPA"/>
    <x v="0"/>
    <n v="310065"/>
    <x v="75"/>
    <n v="66999"/>
    <x v="55"/>
    <x v="0"/>
    <d v="2020-02-17T00:00:00"/>
    <x v="839"/>
    <d v="1968-01-01T00:00:00"/>
    <s v="VICKY SONI"/>
    <x v="359"/>
    <x v="3"/>
    <x v="0"/>
    <x v="2"/>
    <x v="5"/>
    <x v="0"/>
    <x v="2"/>
    <x v="0"/>
    <x v="0"/>
    <s v="B2"/>
    <s v="JLG35K"/>
    <x v="5"/>
    <x v="2"/>
    <x v="1"/>
    <x v="0"/>
    <x v="2"/>
    <x v="2"/>
    <x v="0"/>
    <x v="0"/>
    <x v="0"/>
    <n v="50"/>
    <x v="0"/>
    <x v="0"/>
    <n v="24250"/>
    <n v="24250"/>
    <n v="23997.91965"/>
    <x v="0"/>
    <n v="0.1075"/>
    <n v="26349.452789999999"/>
    <n v="26049.47"/>
    <n v="24250"/>
    <n v="8.16"/>
    <n v="2099.4499999999998"/>
    <n v="0"/>
    <n v="0"/>
    <n v="0"/>
  </r>
  <r>
    <x v="1"/>
    <x v="26596"/>
    <x v="1"/>
    <s v="12679-DURGESH SINGH KUSHWAHA"/>
    <x v="1"/>
    <s v="GORAKHPUR"/>
    <x v="0"/>
    <n v="270242"/>
    <x v="48"/>
    <n v="67008"/>
    <x v="23"/>
    <x v="0"/>
    <d v="2020-01-31T00:00:00"/>
    <x v="170"/>
    <d v="1964-04-05T00:00:00"/>
    <s v="CHANDRIKA"/>
    <x v="254"/>
    <x v="3"/>
    <x v="0"/>
    <x v="0"/>
    <x v="5"/>
    <x v="0"/>
    <x v="2"/>
    <x v="0"/>
    <x v="1"/>
    <s v="C1"/>
    <s v="JLG30K"/>
    <x v="1"/>
    <x v="5"/>
    <x v="1"/>
    <x v="1"/>
    <x v="1"/>
    <x v="1"/>
    <x v="0"/>
    <x v="0"/>
    <x v="0"/>
    <n v="54"/>
    <x v="0"/>
    <x v="0"/>
    <n v="3500"/>
    <n v="3500"/>
    <n v="3500"/>
    <x v="1"/>
    <n v="0.1323"/>
    <n v="4178.8720919999996"/>
    <n v="4178.87"/>
    <n v="3500"/>
    <n v="7.19"/>
    <n v="678.87"/>
    <n v="0"/>
    <n v="0"/>
    <n v="0"/>
  </r>
  <r>
    <x v="9"/>
    <x v="26597"/>
    <x v="1"/>
    <s v="12004-SAMIR RANJAN SUTRADHAR"/>
    <x v="8"/>
    <s v="NIMAPADA"/>
    <x v="0"/>
    <n v="440401"/>
    <x v="26"/>
    <n v="52383"/>
    <x v="2"/>
    <x v="0"/>
    <d v="2019-04-08T00:00:00"/>
    <x v="770"/>
    <d v="1965-01-01T00:00:00"/>
    <s v="RAJESH KUMAR PRADHAN"/>
    <x v="54"/>
    <x v="3"/>
    <x v="0"/>
    <x v="2"/>
    <x v="1"/>
    <x v="0"/>
    <x v="1"/>
    <x v="0"/>
    <x v="0"/>
    <s v="B2"/>
    <s v="JLG35K"/>
    <x v="3"/>
    <x v="9"/>
    <x v="1"/>
    <x v="0"/>
    <x v="9"/>
    <x v="9"/>
    <x v="0"/>
    <x v="0"/>
    <x v="0"/>
    <n v="54"/>
    <x v="0"/>
    <x v="0"/>
    <n v="19000"/>
    <n v="19000"/>
    <n v="18950"/>
    <x v="1"/>
    <n v="0.1075"/>
    <n v="20603.227220000001"/>
    <n v="20549.009999999998"/>
    <n v="19000"/>
    <n v="7.7"/>
    <n v="1603.23"/>
    <n v="0"/>
    <n v="0"/>
    <n v="0"/>
  </r>
  <r>
    <x v="10"/>
    <x v="26598"/>
    <x v="1"/>
    <s v="10961-NAYAN JYOTI SARMAH"/>
    <x v="9"/>
    <s v="Mangaldoi"/>
    <x v="0"/>
    <n v="570130"/>
    <x v="28"/>
    <n v="67016"/>
    <x v="82"/>
    <x v="0"/>
    <d v="2019-11-27T00:00:00"/>
    <x v="293"/>
    <d v="1966-03-01T00:00:00"/>
    <s v="DIBYA JYOTI BHARALI"/>
    <x v="552"/>
    <x v="3"/>
    <x v="0"/>
    <x v="0"/>
    <x v="1"/>
    <x v="0"/>
    <x v="7"/>
    <x v="0"/>
    <x v="4"/>
    <s v="F1"/>
    <s v="JLG35K"/>
    <x v="5"/>
    <x v="10"/>
    <x v="1"/>
    <x v="0"/>
    <x v="10"/>
    <x v="10"/>
    <x v="0"/>
    <x v="0"/>
    <x v="0"/>
    <n v="52"/>
    <x v="0"/>
    <x v="0"/>
    <n v="2000"/>
    <n v="2000"/>
    <n v="2000"/>
    <x v="0"/>
    <n v="0.183"/>
    <n v="2060.3807649999999"/>
    <n v="2060.38"/>
    <n v="2000"/>
    <n v="8.31"/>
    <n v="60.38"/>
    <n v="0"/>
    <n v="0"/>
    <n v="0"/>
  </r>
  <r>
    <x v="6"/>
    <x v="26599"/>
    <x v="1"/>
    <s v="12361-RITESH KUMAR SINHA"/>
    <x v="6"/>
    <s v="HABRA"/>
    <x v="0"/>
    <n v="650173"/>
    <x v="33"/>
    <n v="67017"/>
    <x v="22"/>
    <x v="0"/>
    <d v="2020-02-21T00:00:00"/>
    <x v="754"/>
    <d v="1970-01-01T00:00:00"/>
    <s v="Kunal Sardar"/>
    <x v="259"/>
    <x v="3"/>
    <x v="0"/>
    <x v="0"/>
    <x v="1"/>
    <x v="0"/>
    <x v="0"/>
    <x v="0"/>
    <x v="2"/>
    <s v="A4"/>
    <s v="JLG35K"/>
    <x v="0"/>
    <x v="7"/>
    <x v="1"/>
    <x v="1"/>
    <x v="6"/>
    <x v="6"/>
    <x v="0"/>
    <x v="0"/>
    <x v="0"/>
    <n v="49"/>
    <x v="0"/>
    <x v="0"/>
    <n v="8250"/>
    <n v="8250"/>
    <n v="8150"/>
    <x v="0"/>
    <n v="7.51E-2"/>
    <n v="9240.1601649999993"/>
    <n v="9128.16"/>
    <n v="8250"/>
    <n v="20.079999999999998"/>
    <n v="990.16"/>
    <n v="0"/>
    <n v="0"/>
    <n v="0"/>
  </r>
  <r>
    <x v="5"/>
    <x v="26600"/>
    <x v="1"/>
    <s v="10827-AJEET KUMAR PANDEY"/>
    <x v="5"/>
    <s v="HAJIPUR"/>
    <x v="0"/>
    <n v="420171"/>
    <x v="72"/>
    <n v="67019"/>
    <x v="15"/>
    <x v="0"/>
    <d v="2019-09-20T00:00:00"/>
    <x v="598"/>
    <d v="1964-01-01T00:00:00"/>
    <s v="RAKESH KUMAR CHAUDHARY"/>
    <x v="319"/>
    <x v="3"/>
    <x v="0"/>
    <x v="2"/>
    <x v="1"/>
    <x v="0"/>
    <x v="9"/>
    <x v="0"/>
    <x v="3"/>
    <s v="E1"/>
    <s v="JLG35K"/>
    <x v="3"/>
    <x v="6"/>
    <x v="1"/>
    <x v="2"/>
    <x v="5"/>
    <x v="5"/>
    <x v="0"/>
    <x v="0"/>
    <x v="0"/>
    <n v="54"/>
    <x v="0"/>
    <x v="0"/>
    <n v="12000"/>
    <n v="12000"/>
    <n v="11925"/>
    <x v="1"/>
    <n v="0.16450000000000001"/>
    <n v="5348.9"/>
    <n v="5315.57"/>
    <n v="2627.01"/>
    <n v="18.07"/>
    <n v="2657.35"/>
    <n v="44.835420159999998"/>
    <n v="19.7"/>
    <n v="0"/>
  </r>
  <r>
    <x v="2"/>
    <x v="26601"/>
    <x v="1"/>
    <s v="10776-SHILPA KOUSHAL"/>
    <x v="2"/>
    <s v="CHAMPA"/>
    <x v="0"/>
    <n v="310100"/>
    <x v="75"/>
    <n v="67024"/>
    <x v="46"/>
    <x v="0"/>
    <d v="2019-08-30T00:00:00"/>
    <x v="785"/>
    <d v="1964-06-26T00:00:00"/>
    <s v="VICKY SONI"/>
    <x v="361"/>
    <x v="3"/>
    <x v="0"/>
    <x v="2"/>
    <x v="1"/>
    <x v="0"/>
    <x v="2"/>
    <x v="0"/>
    <x v="0"/>
    <s v="B2"/>
    <s v="JLG35K"/>
    <x v="2"/>
    <x v="2"/>
    <x v="1"/>
    <x v="0"/>
    <x v="2"/>
    <x v="2"/>
    <x v="0"/>
    <x v="0"/>
    <x v="0"/>
    <n v="54"/>
    <x v="0"/>
    <x v="0"/>
    <n v="15000"/>
    <n v="15000"/>
    <n v="14675"/>
    <x v="0"/>
    <n v="0.1075"/>
    <n v="16490.74913"/>
    <n v="16133.45"/>
    <n v="15000"/>
    <n v="47.25"/>
    <n v="1490.75"/>
    <n v="0"/>
    <n v="0"/>
    <n v="0"/>
  </r>
  <r>
    <x v="1"/>
    <x v="26602"/>
    <x v="1"/>
    <s v="10469-MANISH  PANDEY"/>
    <x v="1"/>
    <s v="Mathura"/>
    <x v="0"/>
    <n v="910154"/>
    <x v="3"/>
    <n v="73127"/>
    <x v="95"/>
    <x v="0"/>
    <d v="2019-07-08T00:00:00"/>
    <x v="51"/>
    <d v="1967-01-01T00:00:00"/>
    <s v="MANJEET KUMAR"/>
    <x v="666"/>
    <x v="3"/>
    <x v="0"/>
    <x v="2"/>
    <x v="6"/>
    <x v="0"/>
    <x v="0"/>
    <x v="0"/>
    <x v="3"/>
    <s v="E4"/>
    <s v="JLG41K"/>
    <x v="1"/>
    <x v="1"/>
    <x v="1"/>
    <x v="0"/>
    <x v="1"/>
    <x v="1"/>
    <x v="0"/>
    <x v="0"/>
    <x v="0"/>
    <n v="51"/>
    <x v="0"/>
    <x v="0"/>
    <n v="15000"/>
    <n v="15000"/>
    <n v="14925"/>
    <x v="1"/>
    <n v="0.17560000000000001"/>
    <n v="22638.870029999998"/>
    <n v="22525.68"/>
    <n v="15000"/>
    <n v="5.53"/>
    <n v="7638.87"/>
    <n v="0"/>
    <n v="0"/>
    <n v="0"/>
  </r>
  <r>
    <x v="1"/>
    <x v="26603"/>
    <x v="1"/>
    <s v="10469-MANISH  PANDEY"/>
    <x v="1"/>
    <s v="Mathura"/>
    <x v="0"/>
    <n v="910161"/>
    <x v="3"/>
    <n v="73132"/>
    <x v="75"/>
    <x v="0"/>
    <d v="2019-07-08T00:00:00"/>
    <x v="30"/>
    <d v="1969-01-01T00:00:00"/>
    <s v="RAJESH CHAND BHARTI"/>
    <x v="535"/>
    <x v="3"/>
    <x v="0"/>
    <x v="0"/>
    <x v="6"/>
    <x v="0"/>
    <x v="3"/>
    <x v="0"/>
    <x v="5"/>
    <s v="D3"/>
    <s v="JLG39K"/>
    <x v="5"/>
    <x v="1"/>
    <x v="1"/>
    <x v="2"/>
    <x v="1"/>
    <x v="1"/>
    <x v="0"/>
    <x v="1"/>
    <x v="0"/>
    <n v="49"/>
    <x v="3"/>
    <x v="0"/>
    <n v="8000"/>
    <n v="8000"/>
    <n v="8000"/>
    <x v="1"/>
    <n v="0.15579999999999999"/>
    <n v="9486.6978120000003"/>
    <n v="9486.7000000000007"/>
    <n v="8000"/>
    <n v="13.47"/>
    <n v="1486.7"/>
    <n v="0"/>
    <n v="0"/>
    <n v="0"/>
  </r>
  <r>
    <x v="5"/>
    <x v="26604"/>
    <x v="1"/>
    <s v="11303-ASHUTOSH KUMAR SUMAN"/>
    <x v="5"/>
    <s v="MUZAFFARPUR"/>
    <x v="0"/>
    <n v="950161"/>
    <x v="60"/>
    <n v="67029"/>
    <x v="44"/>
    <x v="0"/>
    <d v="2019-07-06T00:00:00"/>
    <x v="601"/>
    <d v="1967-01-01T00:00:00"/>
    <s v="JULI KUMARI"/>
    <x v="299"/>
    <x v="3"/>
    <x v="0"/>
    <x v="0"/>
    <x v="6"/>
    <x v="0"/>
    <x v="9"/>
    <x v="0"/>
    <x v="2"/>
    <s v="A5"/>
    <s v="JLG35K"/>
    <x v="4"/>
    <x v="6"/>
    <x v="1"/>
    <x v="2"/>
    <x v="5"/>
    <x v="5"/>
    <x v="0"/>
    <x v="1"/>
    <x v="0"/>
    <n v="51"/>
    <x v="3"/>
    <x v="0"/>
    <n v="13000"/>
    <n v="13000"/>
    <n v="12925"/>
    <x v="0"/>
    <n v="7.8799999999999995E-2"/>
    <n v="14522.43095"/>
    <n v="14438.65"/>
    <n v="13000"/>
    <n v="20.100000000000001"/>
    <n v="1522.43"/>
    <n v="0"/>
    <n v="0"/>
    <n v="0"/>
  </r>
  <r>
    <x v="5"/>
    <x v="26605"/>
    <x v="1"/>
    <s v="10514-MANISH KUMAR MISHRA"/>
    <x v="5"/>
    <s v="SAMASTIPUR"/>
    <x v="0"/>
    <n v="920076"/>
    <x v="73"/>
    <n v="67031"/>
    <x v="16"/>
    <x v="0"/>
    <d v="2019-07-06T00:00:00"/>
    <x v="606"/>
    <d v="1968-01-01T00:00:00"/>
    <s v="RAJU RANJAN RAY"/>
    <x v="665"/>
    <x v="3"/>
    <x v="0"/>
    <x v="2"/>
    <x v="6"/>
    <x v="0"/>
    <x v="7"/>
    <x v="0"/>
    <x v="2"/>
    <s v="A4"/>
    <s v="JLG35K"/>
    <x v="3"/>
    <x v="6"/>
    <x v="1"/>
    <x v="2"/>
    <x v="5"/>
    <x v="5"/>
    <x v="0"/>
    <x v="0"/>
    <x v="0"/>
    <n v="50"/>
    <x v="0"/>
    <x v="0"/>
    <n v="12000"/>
    <n v="12000"/>
    <n v="11800"/>
    <x v="0"/>
    <n v="7.51E-2"/>
    <n v="12721.640009999999"/>
    <n v="12509.6"/>
    <n v="12000"/>
    <n v="79.94"/>
    <n v="721.64"/>
    <n v="0"/>
    <n v="0"/>
    <n v="0"/>
  </r>
  <r>
    <x v="5"/>
    <x v="26606"/>
    <x v="1"/>
    <s v="10514-MANISH KUMAR MISHRA"/>
    <x v="5"/>
    <s v="SAMASTIPUR"/>
    <x v="0"/>
    <n v="920094"/>
    <x v="73"/>
    <n v="67030"/>
    <x v="63"/>
    <x v="0"/>
    <d v="2019-07-06T00:00:00"/>
    <x v="637"/>
    <d v="1963-01-01T00:00:00"/>
    <s v="RAJU RANJAN RAY"/>
    <x v="630"/>
    <x v="3"/>
    <x v="0"/>
    <x v="0"/>
    <x v="6"/>
    <x v="0"/>
    <x v="6"/>
    <x v="0"/>
    <x v="0"/>
    <s v="B3"/>
    <s v="JLG35K"/>
    <x v="3"/>
    <x v="6"/>
    <x v="1"/>
    <x v="0"/>
    <x v="5"/>
    <x v="5"/>
    <x v="0"/>
    <x v="0"/>
    <x v="0"/>
    <n v="55"/>
    <x v="0"/>
    <x v="0"/>
    <n v="20000"/>
    <n v="20000"/>
    <n v="19825"/>
    <x v="0"/>
    <n v="0.11119999999999999"/>
    <n v="23615.244910000001"/>
    <n v="23408.61"/>
    <n v="20000"/>
    <n v="10.11"/>
    <n v="3615.24"/>
    <n v="0"/>
    <n v="0"/>
    <n v="0"/>
  </r>
  <r>
    <x v="5"/>
    <x v="26607"/>
    <x v="1"/>
    <s v="10514-MANISH KUMAR MISHRA"/>
    <x v="5"/>
    <s v="SAMASTIPUR"/>
    <x v="0"/>
    <n v="920068"/>
    <x v="73"/>
    <n v="67032"/>
    <x v="25"/>
    <x v="0"/>
    <d v="2019-07-06T00:00:00"/>
    <x v="567"/>
    <d v="1963-01-01T00:00:00"/>
    <s v="RAJU RANJAN RAY"/>
    <x v="254"/>
    <x v="3"/>
    <x v="0"/>
    <x v="2"/>
    <x v="6"/>
    <x v="0"/>
    <x v="2"/>
    <x v="0"/>
    <x v="5"/>
    <s v="D4"/>
    <s v="JLG30K"/>
    <x v="3"/>
    <x v="6"/>
    <x v="1"/>
    <x v="0"/>
    <x v="5"/>
    <x v="5"/>
    <x v="0"/>
    <x v="0"/>
    <x v="0"/>
    <n v="55"/>
    <x v="0"/>
    <x v="0"/>
    <n v="20000"/>
    <n v="20000"/>
    <n v="19900"/>
    <x v="1"/>
    <n v="0.1595"/>
    <n v="24913.505239999999"/>
    <n v="24788.94"/>
    <n v="20000"/>
    <n v="7.2"/>
    <n v="4913.51"/>
    <n v="0"/>
    <n v="0"/>
    <n v="0"/>
  </r>
  <r>
    <x v="5"/>
    <x v="26608"/>
    <x v="1"/>
    <s v="10514-MANISH KUMAR MISHRA"/>
    <x v="5"/>
    <s v="SAMASTIPUR"/>
    <x v="0"/>
    <n v="920111"/>
    <x v="73"/>
    <n v="67036"/>
    <x v="53"/>
    <x v="0"/>
    <d v="2019-07-06T00:00:00"/>
    <x v="616"/>
    <d v="1969-01-01T00:00:00"/>
    <s v="PANKAJ KUMAR MISHRA"/>
    <x v="163"/>
    <x v="3"/>
    <x v="0"/>
    <x v="0"/>
    <x v="6"/>
    <x v="0"/>
    <x v="9"/>
    <x v="0"/>
    <x v="5"/>
    <s v="D1"/>
    <s v="JLG30K"/>
    <x v="1"/>
    <x v="6"/>
    <x v="1"/>
    <x v="1"/>
    <x v="5"/>
    <x v="5"/>
    <x v="0"/>
    <x v="0"/>
    <x v="0"/>
    <n v="50"/>
    <x v="0"/>
    <x v="0"/>
    <n v="16000"/>
    <n v="16000"/>
    <n v="15925"/>
    <x v="0"/>
    <n v="0.1484"/>
    <n v="19627.590749999999"/>
    <n v="19535.59"/>
    <n v="16000"/>
    <n v="26.16"/>
    <n v="3627.59"/>
    <n v="0"/>
    <n v="0"/>
    <n v="0"/>
  </r>
  <r>
    <x v="5"/>
    <x v="26609"/>
    <x v="1"/>
    <s v="10514-MANISH KUMAR MISHRA"/>
    <x v="5"/>
    <s v="SAMASTIPUR"/>
    <x v="0"/>
    <n v="920058"/>
    <x v="73"/>
    <n v="67038"/>
    <x v="65"/>
    <x v="0"/>
    <d v="2019-07-06T00:00:00"/>
    <x v="578"/>
    <d v="1967-01-01T00:00:00"/>
    <s v="RAJU RANJAN RAY"/>
    <x v="255"/>
    <x v="3"/>
    <x v="0"/>
    <x v="2"/>
    <x v="6"/>
    <x v="0"/>
    <x v="4"/>
    <x v="0"/>
    <x v="1"/>
    <s v="C2"/>
    <s v="JLG35K"/>
    <x v="1"/>
    <x v="6"/>
    <x v="1"/>
    <x v="0"/>
    <x v="5"/>
    <x v="5"/>
    <x v="0"/>
    <x v="1"/>
    <x v="0"/>
    <n v="51"/>
    <x v="3"/>
    <x v="0"/>
    <n v="5000"/>
    <n v="5000"/>
    <n v="5000"/>
    <x v="1"/>
    <n v="0.1361"/>
    <n v="4697.67"/>
    <n v="4697.67"/>
    <n v="2753"/>
    <n v="35.78"/>
    <n v="1610.84"/>
    <n v="0"/>
    <n v="333.83"/>
    <n v="3.1475"/>
  </r>
  <r>
    <x v="5"/>
    <x v="26610"/>
    <x v="1"/>
    <s v="11303-ASHUTOSH KUMAR SUMAN"/>
    <x v="5"/>
    <s v="MUZAFFARPUR"/>
    <x v="0"/>
    <n v="950015"/>
    <x v="60"/>
    <n v="67033"/>
    <x v="85"/>
    <x v="0"/>
    <d v="2019-07-06T00:00:00"/>
    <x v="612"/>
    <d v="1963-02-01T00:00:00"/>
    <s v="SAURABH MISHRA"/>
    <x v="120"/>
    <x v="3"/>
    <x v="0"/>
    <x v="2"/>
    <x v="6"/>
    <x v="0"/>
    <x v="3"/>
    <x v="0"/>
    <x v="4"/>
    <s v="F5"/>
    <s v="JLG35K"/>
    <x v="1"/>
    <x v="6"/>
    <x v="1"/>
    <x v="0"/>
    <x v="5"/>
    <x v="5"/>
    <x v="0"/>
    <x v="0"/>
    <x v="0"/>
    <n v="55"/>
    <x v="0"/>
    <x v="0"/>
    <n v="22000"/>
    <n v="22000"/>
    <n v="21200"/>
    <x v="0"/>
    <n v="0.19789999999999999"/>
    <n v="1626.36"/>
    <n v="1567.1"/>
    <n v="910.01"/>
    <n v="37.880000000000003"/>
    <n v="716.35"/>
    <n v="0"/>
    <n v="0"/>
    <n v="0"/>
  </r>
  <r>
    <x v="9"/>
    <x v="26611"/>
    <x v="1"/>
    <s v="12061-PINAKAPANI KANUNGO"/>
    <x v="8"/>
    <s v="CUTTACK"/>
    <x v="1"/>
    <n v="630087"/>
    <x v="27"/>
    <n v="29762"/>
    <x v="1"/>
    <x v="0"/>
    <d v="2020-02-24T00:00:00"/>
    <x v="892"/>
    <d v="1968-01-01T00:00:00"/>
    <s v="SWAPNA BHOI"/>
    <x v="573"/>
    <x v="3"/>
    <x v="0"/>
    <x v="2"/>
    <x v="3"/>
    <x v="0"/>
    <x v="9"/>
    <x v="0"/>
    <x v="2"/>
    <s v="A2"/>
    <s v="JLG30K"/>
    <x v="1"/>
    <x v="9"/>
    <x v="1"/>
    <x v="1"/>
    <x v="9"/>
    <x v="9"/>
    <x v="0"/>
    <x v="0"/>
    <x v="0"/>
    <n v="51"/>
    <x v="0"/>
    <x v="0"/>
    <n v="7000"/>
    <n v="7000"/>
    <n v="7000"/>
    <x v="0"/>
    <n v="6.7599999999999993E-2"/>
    <n v="7753.7282050000003"/>
    <n v="7753.73"/>
    <n v="7000"/>
    <n v="14.39"/>
    <n v="753.73"/>
    <n v="0"/>
    <n v="0"/>
    <n v="0"/>
  </r>
  <r>
    <x v="9"/>
    <x v="26612"/>
    <x v="1"/>
    <s v="12061-PINAKAPANI KANUNGO"/>
    <x v="8"/>
    <s v="CUTTACK"/>
    <x v="1"/>
    <n v="630040"/>
    <x v="27"/>
    <n v="29763"/>
    <x v="6"/>
    <x v="0"/>
    <d v="2020-01-23T00:00:00"/>
    <x v="98"/>
    <d v="1965-01-01T00:00:00"/>
    <s v="KANHU CHARANA RANA"/>
    <x v="57"/>
    <x v="3"/>
    <x v="0"/>
    <x v="0"/>
    <x v="3"/>
    <x v="0"/>
    <x v="4"/>
    <x v="0"/>
    <x v="0"/>
    <s v="B1"/>
    <s v="JLG35K"/>
    <x v="5"/>
    <x v="9"/>
    <x v="1"/>
    <x v="1"/>
    <x v="9"/>
    <x v="9"/>
    <x v="0"/>
    <x v="0"/>
    <x v="0"/>
    <n v="54"/>
    <x v="0"/>
    <x v="0"/>
    <n v="5500"/>
    <n v="5500"/>
    <n v="5500"/>
    <x v="0"/>
    <n v="0.1038"/>
    <n v="6424.6024660000003"/>
    <n v="6424.6"/>
    <n v="5499.99"/>
    <n v="8.16"/>
    <n v="924.61"/>
    <n v="0"/>
    <n v="0"/>
    <n v="0"/>
  </r>
  <r>
    <x v="1"/>
    <x v="26613"/>
    <x v="1"/>
    <s v="12116-ANIL KUMAR"/>
    <x v="1"/>
    <s v="MODINAGAR"/>
    <x v="1"/>
    <n v="410112"/>
    <x v="42"/>
    <n v="67556"/>
    <x v="60"/>
    <x v="0"/>
    <d v="2020-01-02T00:00:00"/>
    <x v="235"/>
    <d v="1965-01-01T00:00:00"/>
    <s v="MANEESH KUMAR"/>
    <x v="650"/>
    <x v="3"/>
    <x v="0"/>
    <x v="2"/>
    <x v="3"/>
    <x v="0"/>
    <x v="5"/>
    <x v="0"/>
    <x v="3"/>
    <s v="E1"/>
    <s v="JLG30K"/>
    <x v="4"/>
    <x v="1"/>
    <x v="1"/>
    <x v="0"/>
    <x v="1"/>
    <x v="1"/>
    <x v="0"/>
    <x v="0"/>
    <x v="0"/>
    <n v="53"/>
    <x v="0"/>
    <x v="0"/>
    <n v="25000"/>
    <n v="25000"/>
    <n v="24150"/>
    <x v="0"/>
    <n v="0.16450000000000001"/>
    <n v="13719.41"/>
    <n v="13252.24"/>
    <n v="8456.15"/>
    <n v="7.19"/>
    <n v="4323.79"/>
    <n v="0"/>
    <n v="939.47"/>
    <n v="169.1046"/>
  </r>
  <r>
    <x v="6"/>
    <x v="26614"/>
    <x v="1"/>
    <s v="10035-ABHAY TOMER"/>
    <x v="6"/>
    <s v="Bardhaman"/>
    <x v="1"/>
    <n v="610139"/>
    <x v="34"/>
    <n v="29767"/>
    <x v="69"/>
    <x v="0"/>
    <d v="2019-08-22T00:00:00"/>
    <x v="91"/>
    <d v="1965-02-09T00:00:00"/>
    <s v="JAYANTA KONER"/>
    <x v="535"/>
    <x v="3"/>
    <x v="0"/>
    <x v="2"/>
    <x v="3"/>
    <x v="0"/>
    <x v="4"/>
    <x v="0"/>
    <x v="0"/>
    <s v="B5"/>
    <s v="JLG30K"/>
    <x v="3"/>
    <x v="7"/>
    <x v="1"/>
    <x v="2"/>
    <x v="6"/>
    <x v="6"/>
    <x v="0"/>
    <x v="0"/>
    <x v="0"/>
    <n v="53"/>
    <x v="0"/>
    <x v="0"/>
    <n v="5000"/>
    <n v="5000"/>
    <n v="4999.6951440000003"/>
    <x v="1"/>
    <n v="0.1186"/>
    <n v="6326.0200590000004"/>
    <n v="6325.47"/>
    <n v="5000"/>
    <n v="7.7"/>
    <n v="1326.02"/>
    <n v="0"/>
    <n v="0"/>
    <n v="0"/>
  </r>
  <r>
    <x v="6"/>
    <x v="26615"/>
    <x v="1"/>
    <s v="12361-RITESH KUMAR SINHA"/>
    <x v="6"/>
    <s v="HABRA"/>
    <x v="1"/>
    <n v="650040"/>
    <x v="33"/>
    <n v="67557"/>
    <x v="18"/>
    <x v="0"/>
    <d v="2018-12-19T00:00:00"/>
    <x v="820"/>
    <d v="1968-01-01T00:00:00"/>
    <s v="Biswajit Mondal"/>
    <x v="41"/>
    <x v="3"/>
    <x v="0"/>
    <x v="0"/>
    <x v="3"/>
    <x v="0"/>
    <x v="3"/>
    <x v="0"/>
    <x v="0"/>
    <s v="B3"/>
    <s v="JLG30K"/>
    <x v="0"/>
    <x v="7"/>
    <x v="1"/>
    <x v="2"/>
    <x v="6"/>
    <x v="6"/>
    <x v="0"/>
    <x v="0"/>
    <x v="0"/>
    <n v="50"/>
    <x v="0"/>
    <x v="0"/>
    <n v="9500"/>
    <n v="9500"/>
    <n v="9274.2799849999992"/>
    <x v="1"/>
    <n v="0.11119999999999999"/>
    <n v="12427.16194"/>
    <n v="12067.46"/>
    <n v="9500"/>
    <n v="8.31"/>
    <n v="2927.16"/>
    <n v="0"/>
    <n v="0"/>
    <n v="0"/>
  </r>
  <r>
    <x v="4"/>
    <x v="26616"/>
    <x v="1"/>
    <s v="10055-MAHESH KUMAR PATEL"/>
    <x v="4"/>
    <s v="HISAR"/>
    <x v="1"/>
    <n v="200381"/>
    <x v="63"/>
    <n v="29780"/>
    <x v="75"/>
    <x v="0"/>
    <d v="2019-09-18T00:00:00"/>
    <x v="373"/>
    <d v="1970-01-01T00:00:00"/>
    <s v="GAURAV KUMAR"/>
    <x v="319"/>
    <x v="3"/>
    <x v="0"/>
    <x v="0"/>
    <x v="3"/>
    <x v="0"/>
    <x v="7"/>
    <x v="0"/>
    <x v="0"/>
    <s v="B5"/>
    <s v="JLG30K"/>
    <x v="1"/>
    <x v="4"/>
    <x v="1"/>
    <x v="2"/>
    <x v="4"/>
    <x v="4"/>
    <x v="0"/>
    <x v="0"/>
    <x v="0"/>
    <n v="48"/>
    <x v="0"/>
    <x v="0"/>
    <n v="3500"/>
    <n v="3500"/>
    <n v="3500"/>
    <x v="0"/>
    <n v="0.1186"/>
    <n v="4177.1198720000002"/>
    <n v="4177.12"/>
    <n v="3500"/>
    <n v="20.079999999999998"/>
    <n v="677.12"/>
    <n v="0"/>
    <n v="0"/>
    <n v="0"/>
  </r>
  <r>
    <x v="4"/>
    <x v="26617"/>
    <x v="1"/>
    <s v="10316-DEEPAK KUMAR"/>
    <x v="4"/>
    <s v="FATEHABAD"/>
    <x v="1"/>
    <n v="670116"/>
    <x v="46"/>
    <n v="29779"/>
    <x v="51"/>
    <x v="0"/>
    <d v="2019-04-18T00:00:00"/>
    <x v="111"/>
    <d v="1968-01-01T00:00:00"/>
    <s v="JUMA"/>
    <x v="298"/>
    <x v="3"/>
    <x v="0"/>
    <x v="0"/>
    <x v="3"/>
    <x v="0"/>
    <x v="2"/>
    <x v="0"/>
    <x v="3"/>
    <s v="E1"/>
    <s v="JLG30K"/>
    <x v="1"/>
    <x v="4"/>
    <x v="1"/>
    <x v="1"/>
    <x v="4"/>
    <x v="4"/>
    <x v="0"/>
    <x v="0"/>
    <x v="0"/>
    <n v="51"/>
    <x v="0"/>
    <x v="0"/>
    <n v="8000"/>
    <n v="8000"/>
    <n v="8000"/>
    <x v="0"/>
    <n v="0.16450000000000001"/>
    <n v="7718.37"/>
    <n v="7718.37"/>
    <n v="5626.58"/>
    <n v="18.07"/>
    <n v="2061.81"/>
    <n v="29.97751967"/>
    <n v="0"/>
    <n v="0"/>
  </r>
  <r>
    <x v="14"/>
    <x v="26618"/>
    <x v="1"/>
    <s v="10532-ABHINAV RATHOUR"/>
    <x v="12"/>
    <s v="PAONTA SAHIB"/>
    <x v="1"/>
    <n v="460047"/>
    <x v="90"/>
    <n v="29786"/>
    <x v="56"/>
    <x v="0"/>
    <d v="2020-01-02T00:00:00"/>
    <x v="307"/>
    <d v="1968-01-01T00:00:00"/>
    <s v="AMIT KUMAR"/>
    <x v="45"/>
    <x v="3"/>
    <x v="0"/>
    <x v="2"/>
    <x v="3"/>
    <x v="0"/>
    <x v="0"/>
    <x v="0"/>
    <x v="0"/>
    <s v="B4"/>
    <s v="JLG35K"/>
    <x v="6"/>
    <x v="4"/>
    <x v="1"/>
    <x v="2"/>
    <x v="14"/>
    <x v="14"/>
    <x v="0"/>
    <x v="0"/>
    <x v="0"/>
    <n v="50"/>
    <x v="0"/>
    <x v="0"/>
    <n v="12000"/>
    <n v="12000"/>
    <n v="11950"/>
    <x v="0"/>
    <n v="0.1149"/>
    <n v="14166.32353"/>
    <n v="14107.3"/>
    <n v="12000"/>
    <n v="47.25"/>
    <n v="2166.3200000000002"/>
    <n v="0"/>
    <n v="0"/>
    <n v="0"/>
  </r>
  <r>
    <x v="5"/>
    <x v="26619"/>
    <x v="1"/>
    <s v="10513-GOVIND KUMAR"/>
    <x v="5"/>
    <s v="RUNNISAIDPUR"/>
    <x v="1"/>
    <n v="950012"/>
    <x v="74"/>
    <n v="67559"/>
    <x v="17"/>
    <x v="0"/>
    <d v="2020-02-18T00:00:00"/>
    <x v="612"/>
    <d v="1967-01-01T00:00:00"/>
    <s v=""/>
    <x v="311"/>
    <x v="3"/>
    <x v="0"/>
    <x v="0"/>
    <x v="3"/>
    <x v="0"/>
    <x v="8"/>
    <x v="0"/>
    <x v="3"/>
    <s v="E2"/>
    <s v="JLG35K"/>
    <x v="2"/>
    <x v="6"/>
    <x v="1"/>
    <x v="1"/>
    <x v="5"/>
    <x v="5"/>
    <x v="1"/>
    <x v="0"/>
    <x v="0"/>
    <n v="51"/>
    <x v="0"/>
    <x v="0"/>
    <n v="8000"/>
    <n v="8000"/>
    <n v="7858.6830769999997"/>
    <x v="1"/>
    <n v="0.16819999999999999"/>
    <n v="8862.3863299999994"/>
    <n v="8631.7000000000007"/>
    <n v="8000"/>
    <n v="5.53"/>
    <n v="862.39"/>
    <n v="0"/>
    <n v="0"/>
    <n v="0"/>
  </r>
  <r>
    <x v="5"/>
    <x v="26620"/>
    <x v="1"/>
    <s v="11867-VIKRANT KUMAR VICKY"/>
    <x v="5"/>
    <s v="CHHAPRA"/>
    <x v="1"/>
    <n v="380278"/>
    <x v="35"/>
    <n v="29790"/>
    <x v="23"/>
    <x v="0"/>
    <d v="2019-02-28T00:00:00"/>
    <x v="873"/>
    <d v="1972-01-01T00:00:00"/>
    <s v="Ajeet Kumar Rai"/>
    <x v="312"/>
    <x v="3"/>
    <x v="0"/>
    <x v="0"/>
    <x v="3"/>
    <x v="0"/>
    <x v="2"/>
    <x v="0"/>
    <x v="1"/>
    <s v="C2"/>
    <s v="JLG30K"/>
    <x v="2"/>
    <x v="6"/>
    <x v="1"/>
    <x v="1"/>
    <x v="5"/>
    <x v="5"/>
    <x v="0"/>
    <x v="0"/>
    <x v="0"/>
    <n v="46"/>
    <x v="0"/>
    <x v="0"/>
    <n v="10000"/>
    <n v="10000"/>
    <n v="9975"/>
    <x v="1"/>
    <n v="0.1361"/>
    <n v="10640.73641"/>
    <n v="10614.13"/>
    <n v="10000"/>
    <n v="13.47"/>
    <n v="640.74"/>
    <n v="0"/>
    <n v="0"/>
    <n v="0"/>
  </r>
  <r>
    <x v="2"/>
    <x v="26621"/>
    <x v="1"/>
    <s v="10924-DILIP KUMAR"/>
    <x v="2"/>
    <s v="RAIPUR"/>
    <x v="1"/>
    <n v="230554"/>
    <x v="37"/>
    <n v="29795"/>
    <x v="82"/>
    <x v="0"/>
    <d v="2019-11-11T00:00:00"/>
    <x v="406"/>
    <d v="1966-01-01T00:00:00"/>
    <s v="RAVINDRA KUMAR MANDAL"/>
    <x v="264"/>
    <x v="3"/>
    <x v="0"/>
    <x v="2"/>
    <x v="3"/>
    <x v="0"/>
    <x v="7"/>
    <x v="0"/>
    <x v="0"/>
    <s v="B1"/>
    <s v="JLG30K"/>
    <x v="6"/>
    <x v="2"/>
    <x v="1"/>
    <x v="2"/>
    <x v="2"/>
    <x v="2"/>
    <x v="0"/>
    <x v="0"/>
    <x v="0"/>
    <n v="53"/>
    <x v="0"/>
    <x v="0"/>
    <n v="6500"/>
    <n v="6500"/>
    <n v="6450"/>
    <x v="1"/>
    <n v="0.1038"/>
    <n v="7968.9018589999996"/>
    <n v="7907.6"/>
    <n v="6500"/>
    <n v="20.100000000000001"/>
    <n v="1468.9"/>
    <n v="0"/>
    <n v="0"/>
    <n v="0"/>
  </r>
  <r>
    <x v="1"/>
    <x v="26622"/>
    <x v="1"/>
    <s v="12795-MAMTA SHARMA"/>
    <x v="1"/>
    <s v="BALLIA"/>
    <x v="1"/>
    <n v="260310"/>
    <x v="55"/>
    <n v="29796"/>
    <x v="18"/>
    <x v="0"/>
    <d v="2019-11-30T00:00:00"/>
    <x v="450"/>
    <d v="1967-01-01T00:00:00"/>
    <s v="MEERA SINGH"/>
    <x v="162"/>
    <x v="3"/>
    <x v="0"/>
    <x v="0"/>
    <x v="3"/>
    <x v="0"/>
    <x v="4"/>
    <x v="0"/>
    <x v="1"/>
    <s v="C2"/>
    <s v="JLG35K"/>
    <x v="0"/>
    <x v="5"/>
    <x v="1"/>
    <x v="2"/>
    <x v="1"/>
    <x v="1"/>
    <x v="0"/>
    <x v="0"/>
    <x v="0"/>
    <n v="52"/>
    <x v="0"/>
    <x v="0"/>
    <n v="9200"/>
    <n v="9200"/>
    <n v="9200"/>
    <x v="0"/>
    <n v="0.1361"/>
    <n v="10754.501039999999"/>
    <n v="10754.5"/>
    <n v="9200"/>
    <n v="79.94"/>
    <n v="1554.5"/>
    <n v="0"/>
    <n v="0"/>
    <n v="0"/>
  </r>
  <r>
    <x v="9"/>
    <x v="26623"/>
    <x v="1"/>
    <s v="12004-SAMIR RANJAN SUTRADHAR"/>
    <x v="8"/>
    <s v="NIMAPADA"/>
    <x v="1"/>
    <n v="440130"/>
    <x v="26"/>
    <n v="29864"/>
    <x v="92"/>
    <x v="0"/>
    <d v="2020-01-07T00:00:00"/>
    <x v="770"/>
    <d v="1970-03-03T00:00:00"/>
    <s v="RAJESH KUMAR PRADHAN"/>
    <x v="363"/>
    <x v="3"/>
    <x v="0"/>
    <x v="0"/>
    <x v="5"/>
    <x v="0"/>
    <x v="8"/>
    <x v="0"/>
    <x v="2"/>
    <s v="A5"/>
    <s v="JLG35K"/>
    <x v="4"/>
    <x v="9"/>
    <x v="1"/>
    <x v="1"/>
    <x v="9"/>
    <x v="9"/>
    <x v="0"/>
    <x v="0"/>
    <x v="0"/>
    <n v="48"/>
    <x v="0"/>
    <x v="0"/>
    <n v="6000"/>
    <n v="6000"/>
    <n v="6000"/>
    <x v="0"/>
    <n v="7.8799999999999995E-2"/>
    <n v="6757.0366519999998"/>
    <n v="6757.04"/>
    <n v="6000"/>
    <n v="10.11"/>
    <n v="757.04"/>
    <n v="0"/>
    <n v="0"/>
    <n v="0"/>
  </r>
  <r>
    <x v="1"/>
    <x v="26624"/>
    <x v="1"/>
    <s v="10129-DINESH GAUTAM"/>
    <x v="1"/>
    <s v="HATHRAS"/>
    <x v="1"/>
    <n v="500052"/>
    <x v="78"/>
    <n v="29917"/>
    <x v="68"/>
    <x v="0"/>
    <d v="2020-02-10T00:00:00"/>
    <x v="764"/>
    <d v="1965-09-01T00:00:00"/>
    <s v="Nitin Kumar"/>
    <x v="319"/>
    <x v="3"/>
    <x v="0"/>
    <x v="2"/>
    <x v="5"/>
    <x v="0"/>
    <x v="3"/>
    <x v="0"/>
    <x v="2"/>
    <s v="A4"/>
    <s v="JLG35K"/>
    <x v="0"/>
    <x v="1"/>
    <x v="1"/>
    <x v="2"/>
    <x v="1"/>
    <x v="1"/>
    <x v="0"/>
    <x v="1"/>
    <x v="0"/>
    <n v="53"/>
    <x v="3"/>
    <x v="0"/>
    <n v="8800"/>
    <n v="8800"/>
    <n v="8675"/>
    <x v="0"/>
    <n v="7.51E-2"/>
    <n v="9033.51"/>
    <n v="8905.08"/>
    <n v="7986.19"/>
    <n v="7.2"/>
    <n v="1047.32"/>
    <n v="0"/>
    <n v="0"/>
    <n v="0"/>
  </r>
  <r>
    <x v="13"/>
    <x v="26625"/>
    <x v="1"/>
    <s v="12031-RAJESH KUMAR"/>
    <x v="11"/>
    <s v="DHANBAD"/>
    <x v="1"/>
    <n v="780007"/>
    <x v="69"/>
    <n v="4731"/>
    <x v="92"/>
    <x v="0"/>
    <d v="2020-02-13T00:00:00"/>
    <x v="920"/>
    <d v="1970-01-01T00:00:00"/>
    <s v=""/>
    <x v="82"/>
    <x v="3"/>
    <x v="0"/>
    <x v="0"/>
    <x v="5"/>
    <x v="0"/>
    <x v="8"/>
    <x v="0"/>
    <x v="0"/>
    <s v="B2"/>
    <s v="JLG30K"/>
    <x v="6"/>
    <x v="7"/>
    <x v="1"/>
    <x v="2"/>
    <x v="13"/>
    <x v="13"/>
    <x v="0"/>
    <x v="0"/>
    <x v="0"/>
    <n v="48"/>
    <x v="0"/>
    <x v="0"/>
    <n v="3000"/>
    <n v="3000"/>
    <n v="3000"/>
    <x v="0"/>
    <n v="0.1075"/>
    <n v="3499.5428149999998"/>
    <n v="3499.54"/>
    <n v="3000"/>
    <n v="26.16"/>
    <n v="499.54"/>
    <n v="0"/>
    <n v="0"/>
    <n v="0"/>
  </r>
  <r>
    <x v="6"/>
    <x v="26626"/>
    <x v="1"/>
    <s v="11613-SK ANISUL HAQUE"/>
    <x v="6"/>
    <s v="AMTA"/>
    <x v="1"/>
    <n v="540078"/>
    <x v="79"/>
    <n v="29936"/>
    <x v="50"/>
    <x v="0"/>
    <d v="2020-01-27T00:00:00"/>
    <x v="717"/>
    <d v="1967-01-01T00:00:00"/>
    <s v="Chiranjoy Ghosh"/>
    <x v="352"/>
    <x v="3"/>
    <x v="0"/>
    <x v="1"/>
    <x v="5"/>
    <x v="0"/>
    <x v="4"/>
    <x v="0"/>
    <x v="1"/>
    <s v="C5"/>
    <s v="JLG30K"/>
    <x v="0"/>
    <x v="7"/>
    <x v="1"/>
    <x v="2"/>
    <x v="6"/>
    <x v="6"/>
    <x v="0"/>
    <x v="1"/>
    <x v="0"/>
    <n v="51"/>
    <x v="3"/>
    <x v="0"/>
    <n v="3000"/>
    <n v="3000"/>
    <n v="3000"/>
    <x v="0"/>
    <n v="0.1472"/>
    <n v="3729.3944299999998"/>
    <n v="3729.39"/>
    <n v="3000"/>
    <n v="35.78"/>
    <n v="729.39"/>
    <n v="0"/>
    <n v="0"/>
    <n v="0"/>
  </r>
  <r>
    <x v="3"/>
    <x v="26627"/>
    <x v="1"/>
    <s v="10055-MAHESH KUMAR PATEL"/>
    <x v="3"/>
    <s v="BEHROR"/>
    <x v="1"/>
    <n v="30368"/>
    <x v="5"/>
    <n v="29940"/>
    <x v="8"/>
    <x v="0"/>
    <d v="2019-06-25T00:00:00"/>
    <x v="126"/>
    <d v="1968-01-01T00:00:00"/>
    <s v="MUNESH KUMAR"/>
    <x v="324"/>
    <x v="3"/>
    <x v="0"/>
    <x v="0"/>
    <x v="5"/>
    <x v="0"/>
    <x v="5"/>
    <x v="0"/>
    <x v="0"/>
    <s v="B4"/>
    <s v="JLG30K"/>
    <x v="4"/>
    <x v="3"/>
    <x v="1"/>
    <x v="1"/>
    <x v="3"/>
    <x v="3"/>
    <x v="0"/>
    <x v="0"/>
    <x v="0"/>
    <n v="50"/>
    <x v="0"/>
    <x v="0"/>
    <n v="16750"/>
    <n v="11600"/>
    <n v="11545.80111"/>
    <x v="1"/>
    <n v="0.1149"/>
    <n v="5355.79"/>
    <n v="5325.83"/>
    <n v="2453.02"/>
    <n v="9.17"/>
    <n v="1626.4"/>
    <n v="0"/>
    <n v="1276.3699999999999"/>
    <n v="229.7466"/>
  </r>
  <r>
    <x v="3"/>
    <x v="26628"/>
    <x v="1"/>
    <s v="10055-MAHESH KUMAR PATEL"/>
    <x v="3"/>
    <s v="BEHROR"/>
    <x v="1"/>
    <n v="30467"/>
    <x v="5"/>
    <n v="29971"/>
    <x v="74"/>
    <x v="0"/>
    <d v="2020-02-17T00:00:00"/>
    <x v="42"/>
    <d v="1969-01-01T00:00:00"/>
    <s v="SATENDRA PAL SINGH"/>
    <x v="85"/>
    <x v="3"/>
    <x v="0"/>
    <x v="2"/>
    <x v="5"/>
    <x v="0"/>
    <x v="8"/>
    <x v="0"/>
    <x v="0"/>
    <s v="B5"/>
    <s v="JLG35K"/>
    <x v="1"/>
    <x v="3"/>
    <x v="1"/>
    <x v="2"/>
    <x v="3"/>
    <x v="3"/>
    <x v="0"/>
    <x v="0"/>
    <x v="0"/>
    <n v="49"/>
    <x v="0"/>
    <x v="0"/>
    <n v="12000"/>
    <n v="12000"/>
    <n v="11850"/>
    <x v="1"/>
    <n v="0.1186"/>
    <n v="15884.449979999999"/>
    <n v="15685.89"/>
    <n v="12000"/>
    <n v="9.17"/>
    <n v="3869.45"/>
    <n v="15.000000030000001"/>
    <n v="0"/>
    <n v="0"/>
  </r>
  <r>
    <x v="3"/>
    <x v="26629"/>
    <x v="1"/>
    <s v="10043-RAVI MISHRA"/>
    <x v="3"/>
    <s v="NEEM KA THANA"/>
    <x v="1"/>
    <n v="80352"/>
    <x v="6"/>
    <n v="29955"/>
    <x v="2"/>
    <x v="0"/>
    <d v="2019-09-27T00:00:00"/>
    <x v="96"/>
    <d v="1967-01-01T00:00:00"/>
    <s v="SATVEER SINGH"/>
    <x v="658"/>
    <x v="3"/>
    <x v="0"/>
    <x v="0"/>
    <x v="5"/>
    <x v="0"/>
    <x v="6"/>
    <x v="0"/>
    <x v="1"/>
    <s v="C3"/>
    <s v="JLG35K"/>
    <x v="1"/>
    <x v="3"/>
    <x v="1"/>
    <x v="2"/>
    <x v="3"/>
    <x v="3"/>
    <x v="0"/>
    <x v="0"/>
    <x v="0"/>
    <n v="51"/>
    <x v="0"/>
    <x v="0"/>
    <n v="4000"/>
    <n v="4000"/>
    <n v="4000"/>
    <x v="1"/>
    <n v="0.13980000000000001"/>
    <n v="5580.61"/>
    <n v="5580.61"/>
    <n v="4000"/>
    <n v="9.17"/>
    <n v="1580.61"/>
    <n v="0"/>
    <n v="0"/>
    <n v="0"/>
  </r>
  <r>
    <x v="4"/>
    <x v="26630"/>
    <x v="1"/>
    <s v="10055-MAHESH KUMAR PATEL"/>
    <x v="4"/>
    <s v="HISAR"/>
    <x v="1"/>
    <n v="200398"/>
    <x v="63"/>
    <n v="67581"/>
    <x v="84"/>
    <x v="0"/>
    <d v="2020-02-10T00:00:00"/>
    <x v="231"/>
    <d v="1968-01-01T00:00:00"/>
    <s v="GAURAV KUMAR"/>
    <x v="192"/>
    <x v="3"/>
    <x v="0"/>
    <x v="0"/>
    <x v="5"/>
    <x v="0"/>
    <x v="7"/>
    <x v="0"/>
    <x v="5"/>
    <s v="D1"/>
    <s v="JLG30K"/>
    <x v="4"/>
    <x v="4"/>
    <x v="1"/>
    <x v="1"/>
    <x v="4"/>
    <x v="4"/>
    <x v="0"/>
    <x v="1"/>
    <x v="0"/>
    <n v="50"/>
    <x v="3"/>
    <x v="0"/>
    <n v="5000"/>
    <n v="5000"/>
    <n v="5000"/>
    <x v="0"/>
    <n v="0.1484"/>
    <n v="5922.5651900000003"/>
    <n v="5922.57"/>
    <n v="5000"/>
    <n v="9.17"/>
    <n v="922.57"/>
    <n v="0"/>
    <n v="0"/>
    <n v="0"/>
  </r>
  <r>
    <x v="4"/>
    <x v="26631"/>
    <x v="1"/>
    <s v="10055-MAHESH KUMAR PATEL"/>
    <x v="4"/>
    <s v="HISAR"/>
    <x v="1"/>
    <n v="200413"/>
    <x v="63"/>
    <n v="29981"/>
    <x v="35"/>
    <x v="0"/>
    <d v="2019-12-23T00:00:00"/>
    <x v="232"/>
    <d v="1965-01-01T00:00:00"/>
    <s v="SACHIN"/>
    <x v="636"/>
    <x v="3"/>
    <x v="0"/>
    <x v="0"/>
    <x v="5"/>
    <x v="0"/>
    <x v="6"/>
    <x v="0"/>
    <x v="2"/>
    <s v="A5"/>
    <s v="JLG30K"/>
    <x v="4"/>
    <x v="4"/>
    <x v="1"/>
    <x v="0"/>
    <x v="4"/>
    <x v="4"/>
    <x v="0"/>
    <x v="0"/>
    <x v="0"/>
    <n v="53"/>
    <x v="0"/>
    <x v="0"/>
    <n v="2500"/>
    <n v="2500"/>
    <n v="2500"/>
    <x v="0"/>
    <n v="7.8799999999999995E-2"/>
    <n v="468.42"/>
    <n v="468.42"/>
    <n v="376.23"/>
    <n v="9.17"/>
    <n v="92.19"/>
    <n v="0"/>
    <n v="0"/>
    <n v="0"/>
  </r>
  <r>
    <x v="4"/>
    <x v="26632"/>
    <x v="1"/>
    <s v="10055-MAHESH KUMAR PATEL"/>
    <x v="4"/>
    <s v="HISAR"/>
    <x v="1"/>
    <n v="200392"/>
    <x v="63"/>
    <n v="30045"/>
    <x v="68"/>
    <x v="0"/>
    <d v="2019-11-21T00:00:00"/>
    <x v="239"/>
    <d v="1968-01-01T00:00:00"/>
    <s v="BHANU PRATAP SINGH"/>
    <x v="88"/>
    <x v="3"/>
    <x v="0"/>
    <x v="2"/>
    <x v="5"/>
    <x v="0"/>
    <x v="1"/>
    <x v="0"/>
    <x v="3"/>
    <s v="E4"/>
    <s v="JLG30K"/>
    <x v="1"/>
    <x v="4"/>
    <x v="1"/>
    <x v="1"/>
    <x v="4"/>
    <x v="4"/>
    <x v="0"/>
    <x v="0"/>
    <x v="0"/>
    <n v="50"/>
    <x v="0"/>
    <x v="0"/>
    <n v="20000"/>
    <n v="13850"/>
    <n v="13850"/>
    <x v="1"/>
    <n v="0.17560000000000001"/>
    <n v="20266.93636"/>
    <n v="20266.939999999999"/>
    <n v="13850"/>
    <n v="9.17"/>
    <n v="6416.94"/>
    <n v="0"/>
    <n v="0"/>
    <n v="0"/>
  </r>
  <r>
    <x v="4"/>
    <x v="26633"/>
    <x v="1"/>
    <s v="10055-MAHESH KUMAR PATEL"/>
    <x v="4"/>
    <s v="HISAR"/>
    <x v="1"/>
    <n v="200339"/>
    <x v="63"/>
    <n v="30051"/>
    <x v="62"/>
    <x v="0"/>
    <d v="2019-11-21T00:00:00"/>
    <x v="239"/>
    <d v="1969-01-01T00:00:00"/>
    <s v="GAURAV KUMAR"/>
    <x v="559"/>
    <x v="3"/>
    <x v="0"/>
    <x v="0"/>
    <x v="5"/>
    <x v="0"/>
    <x v="6"/>
    <x v="0"/>
    <x v="1"/>
    <s v="C4"/>
    <s v="JLG30K"/>
    <x v="1"/>
    <x v="4"/>
    <x v="1"/>
    <x v="1"/>
    <x v="4"/>
    <x v="4"/>
    <x v="0"/>
    <x v="0"/>
    <x v="0"/>
    <n v="49"/>
    <x v="0"/>
    <x v="0"/>
    <n v="14400"/>
    <n v="14400"/>
    <n v="14344.15143"/>
    <x v="0"/>
    <n v="0.14349999999999999"/>
    <n v="17807.21069"/>
    <n v="17736.88"/>
    <n v="14400"/>
    <n v="9.17"/>
    <n v="3407.21"/>
    <n v="0"/>
    <n v="0"/>
    <n v="0"/>
  </r>
  <r>
    <x v="4"/>
    <x v="26634"/>
    <x v="1"/>
    <s v="10055-MAHESH KUMAR PATEL"/>
    <x v="4"/>
    <s v="HISAR"/>
    <x v="1"/>
    <n v="200339"/>
    <x v="63"/>
    <n v="30052"/>
    <x v="80"/>
    <x v="0"/>
    <d v="2019-11-21T00:00:00"/>
    <x v="239"/>
    <d v="1969-01-01T00:00:00"/>
    <s v="GAURAV KUMAR"/>
    <x v="559"/>
    <x v="3"/>
    <x v="0"/>
    <x v="2"/>
    <x v="5"/>
    <x v="0"/>
    <x v="6"/>
    <x v="0"/>
    <x v="0"/>
    <s v="B3"/>
    <s v="JLG30K"/>
    <x v="1"/>
    <x v="4"/>
    <x v="1"/>
    <x v="0"/>
    <x v="4"/>
    <x v="4"/>
    <x v="0"/>
    <x v="0"/>
    <x v="0"/>
    <n v="49"/>
    <x v="0"/>
    <x v="0"/>
    <n v="19000"/>
    <n v="19000"/>
    <n v="18750"/>
    <x v="1"/>
    <n v="0.11119999999999999"/>
    <n v="4968.3599999999997"/>
    <n v="4902.74"/>
    <n v="2996.99"/>
    <n v="9.17"/>
    <n v="1955.05"/>
    <n v="0"/>
    <n v="16.32"/>
    <n v="6.07"/>
  </r>
  <r>
    <x v="4"/>
    <x v="26635"/>
    <x v="1"/>
    <s v="10055-MAHESH KUMAR PATEL"/>
    <x v="4"/>
    <s v="HISAR"/>
    <x v="1"/>
    <n v="200339"/>
    <x v="63"/>
    <n v="67587"/>
    <x v="90"/>
    <x v="0"/>
    <d v="2019-11-21T00:00:00"/>
    <x v="239"/>
    <d v="1965-05-03T00:00:00"/>
    <s v="GAURAV KUMAR"/>
    <x v="559"/>
    <x v="3"/>
    <x v="0"/>
    <x v="2"/>
    <x v="5"/>
    <x v="0"/>
    <x v="6"/>
    <x v="0"/>
    <x v="1"/>
    <s v="C3"/>
    <s v="JLG30K"/>
    <x v="1"/>
    <x v="4"/>
    <x v="1"/>
    <x v="0"/>
    <x v="4"/>
    <x v="4"/>
    <x v="0"/>
    <x v="0"/>
    <x v="0"/>
    <n v="53"/>
    <x v="0"/>
    <x v="0"/>
    <n v="12250"/>
    <n v="12250"/>
    <n v="12225"/>
    <x v="1"/>
    <n v="0.13980000000000001"/>
    <n v="15295.18514"/>
    <n v="15263.97"/>
    <n v="12250"/>
    <n v="9.17"/>
    <n v="3045.19"/>
    <n v="0"/>
    <n v="0"/>
    <n v="0"/>
  </r>
  <r>
    <x v="4"/>
    <x v="26636"/>
    <x v="1"/>
    <s v="10055-MAHESH KUMAR PATEL"/>
    <x v="4"/>
    <s v="HISAR"/>
    <x v="1"/>
    <n v="200345"/>
    <x v="63"/>
    <n v="30037"/>
    <x v="72"/>
    <x v="0"/>
    <d v="2019-09-18T00:00:00"/>
    <x v="232"/>
    <d v="1972-01-01T00:00:00"/>
    <s v="SACHIN"/>
    <x v="255"/>
    <x v="3"/>
    <x v="0"/>
    <x v="2"/>
    <x v="5"/>
    <x v="0"/>
    <x v="0"/>
    <x v="0"/>
    <x v="1"/>
    <s v="C2"/>
    <s v="JLG30K"/>
    <x v="1"/>
    <x v="4"/>
    <x v="1"/>
    <x v="2"/>
    <x v="4"/>
    <x v="4"/>
    <x v="0"/>
    <x v="1"/>
    <x v="0"/>
    <n v="46"/>
    <x v="1"/>
    <x v="0"/>
    <n v="3600"/>
    <n v="3600"/>
    <n v="3600"/>
    <x v="1"/>
    <n v="0.1361"/>
    <n v="4982.3658009999999"/>
    <n v="4982.37"/>
    <n v="3600"/>
    <n v="9.17"/>
    <n v="1382.37"/>
    <n v="0"/>
    <n v="0"/>
    <n v="0"/>
  </r>
  <r>
    <x v="5"/>
    <x v="26637"/>
    <x v="1"/>
    <s v="10513-GOVIND KUMAR"/>
    <x v="5"/>
    <s v="RUNNISAIDPUR"/>
    <x v="1"/>
    <n v="950092"/>
    <x v="74"/>
    <n v="30213"/>
    <x v="3"/>
    <x v="0"/>
    <d v="2019-09-13T00:00:00"/>
    <x v="552"/>
    <d v="1967-01-01T00:00:00"/>
    <s v=""/>
    <x v="79"/>
    <x v="3"/>
    <x v="0"/>
    <x v="0"/>
    <x v="5"/>
    <x v="0"/>
    <x v="9"/>
    <x v="0"/>
    <x v="3"/>
    <s v="E2"/>
    <s v="JLG35K"/>
    <x v="1"/>
    <x v="6"/>
    <x v="1"/>
    <x v="1"/>
    <x v="5"/>
    <x v="5"/>
    <x v="1"/>
    <x v="0"/>
    <x v="0"/>
    <n v="51"/>
    <x v="0"/>
    <x v="0"/>
    <n v="3200"/>
    <n v="3200"/>
    <n v="3200"/>
    <x v="1"/>
    <n v="0.16819999999999999"/>
    <n v="4752.01"/>
    <n v="4752.01"/>
    <n v="3200"/>
    <n v="9.17"/>
    <n v="1552.01"/>
    <n v="0"/>
    <n v="0"/>
    <n v="0"/>
  </r>
  <r>
    <x v="5"/>
    <x v="26638"/>
    <x v="1"/>
    <s v="10513-GOVIND KUMAR"/>
    <x v="5"/>
    <s v="RUNNISAIDPUR"/>
    <x v="1"/>
    <n v="950054"/>
    <x v="74"/>
    <n v="30211"/>
    <x v="55"/>
    <x v="0"/>
    <d v="2020-01-27T00:00:00"/>
    <x v="612"/>
    <d v="1971-01-01T00:00:00"/>
    <s v=""/>
    <x v="667"/>
    <x v="3"/>
    <x v="0"/>
    <x v="0"/>
    <x v="5"/>
    <x v="0"/>
    <x v="4"/>
    <x v="0"/>
    <x v="2"/>
    <s v="A2"/>
    <s v="JLG35K"/>
    <x v="1"/>
    <x v="6"/>
    <x v="1"/>
    <x v="1"/>
    <x v="5"/>
    <x v="5"/>
    <x v="1"/>
    <x v="0"/>
    <x v="0"/>
    <n v="47"/>
    <x v="0"/>
    <x v="0"/>
    <n v="4025"/>
    <n v="4025"/>
    <n v="4025"/>
    <x v="0"/>
    <n v="6.7599999999999993E-2"/>
    <n v="4329.7577719999999"/>
    <n v="4329.76"/>
    <n v="4025"/>
    <n v="9.17"/>
    <n v="304.76"/>
    <n v="0"/>
    <n v="0"/>
    <n v="0"/>
  </r>
  <r>
    <x v="5"/>
    <x v="26639"/>
    <x v="1"/>
    <s v="10513-GOVIND KUMAR"/>
    <x v="5"/>
    <s v="RUNNISAIDPUR"/>
    <x v="1"/>
    <n v="950112"/>
    <x v="74"/>
    <n v="30218"/>
    <x v="28"/>
    <x v="0"/>
    <d v="2019-12-30T00:00:00"/>
    <x v="706"/>
    <d v="1964-01-01T00:00:00"/>
    <s v=""/>
    <x v="648"/>
    <x v="3"/>
    <x v="0"/>
    <x v="0"/>
    <x v="5"/>
    <x v="0"/>
    <x v="5"/>
    <x v="0"/>
    <x v="5"/>
    <s v="D5"/>
    <s v="JLG30K"/>
    <x v="1"/>
    <x v="6"/>
    <x v="1"/>
    <x v="1"/>
    <x v="5"/>
    <x v="5"/>
    <x v="1"/>
    <x v="0"/>
    <x v="0"/>
    <n v="54"/>
    <x v="0"/>
    <x v="0"/>
    <n v="10000"/>
    <n v="10000"/>
    <n v="10000"/>
    <x v="1"/>
    <n v="0.16320000000000001"/>
    <n v="11336.041020000001"/>
    <n v="11336.04"/>
    <n v="10000"/>
    <n v="9.17"/>
    <n v="1321.04"/>
    <n v="15"/>
    <n v="0"/>
    <n v="0"/>
  </r>
  <r>
    <x v="5"/>
    <x v="26640"/>
    <x v="1"/>
    <s v="10513-GOVIND KUMAR"/>
    <x v="5"/>
    <s v="RUNNISAIDPUR"/>
    <x v="1"/>
    <n v="950262"/>
    <x v="74"/>
    <n v="30220"/>
    <x v="72"/>
    <x v="0"/>
    <d v="2020-01-20T00:00:00"/>
    <x v="612"/>
    <d v="1968-01-01T00:00:00"/>
    <s v=""/>
    <x v="43"/>
    <x v="3"/>
    <x v="0"/>
    <x v="1"/>
    <x v="5"/>
    <x v="0"/>
    <x v="3"/>
    <x v="0"/>
    <x v="2"/>
    <s v="A5"/>
    <s v="JLG35K"/>
    <x v="1"/>
    <x v="6"/>
    <x v="1"/>
    <x v="2"/>
    <x v="5"/>
    <x v="5"/>
    <x v="1"/>
    <x v="0"/>
    <x v="0"/>
    <n v="50"/>
    <x v="0"/>
    <x v="0"/>
    <n v="14400"/>
    <n v="14400"/>
    <n v="14200"/>
    <x v="0"/>
    <n v="7.8799999999999995E-2"/>
    <n v="16155.443149999999"/>
    <n v="15931.06"/>
    <n v="14400"/>
    <n v="9.17"/>
    <n v="1755.44"/>
    <n v="0"/>
    <n v="0"/>
    <n v="0"/>
  </r>
  <r>
    <x v="5"/>
    <x v="26641"/>
    <x v="1"/>
    <s v="11303-ASHUTOSH KUMAR SUMAN"/>
    <x v="5"/>
    <s v="MUZAFFARPUR"/>
    <x v="1"/>
    <n v="350328"/>
    <x v="60"/>
    <n v="30087"/>
    <x v="49"/>
    <x v="0"/>
    <d v="2020-02-18T00:00:00"/>
    <x v="573"/>
    <d v="1971-01-01T00:00:00"/>
    <s v="Sonu Kumar Giri"/>
    <x v="557"/>
    <x v="3"/>
    <x v="0"/>
    <x v="0"/>
    <x v="5"/>
    <x v="0"/>
    <x v="1"/>
    <x v="0"/>
    <x v="1"/>
    <s v="C3"/>
    <s v="JLG30K"/>
    <x v="4"/>
    <x v="6"/>
    <x v="1"/>
    <x v="2"/>
    <x v="5"/>
    <x v="5"/>
    <x v="0"/>
    <x v="0"/>
    <x v="0"/>
    <n v="47"/>
    <x v="0"/>
    <x v="0"/>
    <n v="12000"/>
    <n v="12000"/>
    <n v="12000"/>
    <x v="0"/>
    <n v="0.13980000000000001"/>
    <n v="14762.208479999999"/>
    <n v="14762.21"/>
    <n v="12000"/>
    <n v="9.17"/>
    <n v="2762.21"/>
    <n v="0"/>
    <n v="0"/>
    <n v="0"/>
  </r>
  <r>
    <x v="5"/>
    <x v="26642"/>
    <x v="1"/>
    <s v="11303-ASHUTOSH KUMAR SUMAN"/>
    <x v="5"/>
    <s v="MUZAFFARPUR"/>
    <x v="1"/>
    <n v="350438"/>
    <x v="60"/>
    <n v="30104"/>
    <x v="29"/>
    <x v="0"/>
    <d v="2019-09-27T00:00:00"/>
    <x v="672"/>
    <d v="1970-01-01T00:00:00"/>
    <s v="Md. Shah Jahan"/>
    <x v="671"/>
    <x v="3"/>
    <x v="0"/>
    <x v="0"/>
    <x v="5"/>
    <x v="0"/>
    <x v="9"/>
    <x v="0"/>
    <x v="5"/>
    <s v="D4"/>
    <s v="JLG30K"/>
    <x v="4"/>
    <x v="6"/>
    <x v="1"/>
    <x v="2"/>
    <x v="5"/>
    <x v="5"/>
    <x v="0"/>
    <x v="1"/>
    <x v="0"/>
    <n v="48"/>
    <x v="3"/>
    <x v="0"/>
    <n v="3600"/>
    <n v="3600"/>
    <n v="3600"/>
    <x v="0"/>
    <n v="0.1595"/>
    <n v="4508.2472340000004"/>
    <n v="4508.25"/>
    <n v="3600"/>
    <n v="9.17"/>
    <n v="908.25"/>
    <n v="0"/>
    <n v="0"/>
    <n v="0"/>
  </r>
  <r>
    <x v="5"/>
    <x v="26643"/>
    <x v="1"/>
    <s v="11867-VIKRANT KUMAR VICKY"/>
    <x v="5"/>
    <s v="CHHAPRA"/>
    <x v="1"/>
    <n v="380166"/>
    <x v="35"/>
    <n v="30079"/>
    <x v="37"/>
    <x v="0"/>
    <d v="2019-12-10T00:00:00"/>
    <x v="767"/>
    <d v="1965-01-01T00:00:00"/>
    <s v="KOMAL KUMARI"/>
    <x v="633"/>
    <x v="3"/>
    <x v="0"/>
    <x v="2"/>
    <x v="5"/>
    <x v="0"/>
    <x v="0"/>
    <x v="0"/>
    <x v="1"/>
    <s v="C1"/>
    <s v="JLG30K"/>
    <x v="4"/>
    <x v="6"/>
    <x v="1"/>
    <x v="0"/>
    <x v="5"/>
    <x v="5"/>
    <x v="0"/>
    <x v="1"/>
    <x v="0"/>
    <n v="53"/>
    <x v="3"/>
    <x v="0"/>
    <n v="6450"/>
    <n v="6450"/>
    <n v="6450"/>
    <x v="0"/>
    <n v="0.1323"/>
    <n v="7826.7192160000004"/>
    <n v="7826.72"/>
    <n v="6450"/>
    <n v="9.17"/>
    <n v="1376.72"/>
    <n v="0"/>
    <n v="0"/>
    <n v="0"/>
  </r>
  <r>
    <x v="5"/>
    <x v="26644"/>
    <x v="1"/>
    <s v="11867-VIKRANT KUMAR VICKY"/>
    <x v="5"/>
    <s v="CHHAPRA"/>
    <x v="1"/>
    <n v="380198"/>
    <x v="35"/>
    <n v="30115"/>
    <x v="9"/>
    <x v="0"/>
    <d v="2020-01-27T00:00:00"/>
    <x v="873"/>
    <d v="1965-01-01T00:00:00"/>
    <s v="RAMESH KUMAR"/>
    <x v="648"/>
    <x v="3"/>
    <x v="0"/>
    <x v="2"/>
    <x v="5"/>
    <x v="0"/>
    <x v="9"/>
    <x v="0"/>
    <x v="5"/>
    <s v="D2"/>
    <s v="JLG30K"/>
    <x v="3"/>
    <x v="6"/>
    <x v="1"/>
    <x v="0"/>
    <x v="5"/>
    <x v="5"/>
    <x v="0"/>
    <x v="0"/>
    <x v="0"/>
    <n v="53"/>
    <x v="0"/>
    <x v="0"/>
    <n v="18200"/>
    <n v="18200"/>
    <n v="18075"/>
    <x v="1"/>
    <n v="0.15210000000000001"/>
    <n v="16528.89"/>
    <n v="16414.990000000002"/>
    <n v="8875.5"/>
    <n v="5.46"/>
    <n v="6346.32"/>
    <n v="0"/>
    <n v="1307.07"/>
    <n v="13.07069999"/>
  </r>
  <r>
    <x v="5"/>
    <x v="26645"/>
    <x v="1"/>
    <s v="11303-ASHUTOSH KUMAR SUMAN"/>
    <x v="5"/>
    <s v="MUZAFFARPUR"/>
    <x v="1"/>
    <n v="350468"/>
    <x v="60"/>
    <n v="30170"/>
    <x v="55"/>
    <x v="0"/>
    <d v="2019-08-14T00:00:00"/>
    <x v="612"/>
    <d v="1965-01-01T00:00:00"/>
    <s v="SAURABH MISHRA"/>
    <x v="79"/>
    <x v="3"/>
    <x v="0"/>
    <x v="1"/>
    <x v="5"/>
    <x v="0"/>
    <x v="1"/>
    <x v="0"/>
    <x v="0"/>
    <s v="B4"/>
    <s v="JLG35K"/>
    <x v="1"/>
    <x v="6"/>
    <x v="1"/>
    <x v="0"/>
    <x v="5"/>
    <x v="5"/>
    <x v="0"/>
    <x v="0"/>
    <x v="0"/>
    <n v="53"/>
    <x v="0"/>
    <x v="0"/>
    <n v="10000"/>
    <n v="10000"/>
    <n v="9475"/>
    <x v="0"/>
    <n v="0.1149"/>
    <n v="11839.637930000001"/>
    <n v="11218.06"/>
    <n v="10000"/>
    <n v="5.76"/>
    <n v="1839.64"/>
    <n v="0"/>
    <n v="0"/>
    <n v="0"/>
  </r>
  <r>
    <x v="5"/>
    <x v="26646"/>
    <x v="1"/>
    <s v="11867-VIKRANT KUMAR VICKY"/>
    <x v="5"/>
    <s v="CHHAPRA"/>
    <x v="1"/>
    <n v="380023"/>
    <x v="35"/>
    <n v="30184"/>
    <x v="32"/>
    <x v="0"/>
    <d v="2019-08-22T00:00:00"/>
    <x v="93"/>
    <d v="1972-01-01T00:00:00"/>
    <s v="RAMESH KUMAR"/>
    <x v="542"/>
    <x v="3"/>
    <x v="0"/>
    <x v="2"/>
    <x v="5"/>
    <x v="0"/>
    <x v="6"/>
    <x v="0"/>
    <x v="3"/>
    <s v="E1"/>
    <s v="JLG30K"/>
    <x v="1"/>
    <x v="6"/>
    <x v="1"/>
    <x v="1"/>
    <x v="5"/>
    <x v="5"/>
    <x v="0"/>
    <x v="1"/>
    <x v="0"/>
    <n v="46"/>
    <x v="1"/>
    <x v="0"/>
    <n v="22000"/>
    <n v="18650"/>
    <n v="18625"/>
    <x v="1"/>
    <n v="0.16450000000000001"/>
    <n v="14237.18"/>
    <n v="14218.13"/>
    <n v="2379.91"/>
    <n v="39.97"/>
    <n v="2647.75"/>
    <n v="0"/>
    <n v="9209.52"/>
    <n v="3225.01"/>
  </r>
  <r>
    <x v="5"/>
    <x v="26647"/>
    <x v="1"/>
    <s v="11303-ASHUTOSH KUMAR SUMAN"/>
    <x v="5"/>
    <s v="MUZAFFARPUR"/>
    <x v="1"/>
    <n v="350521"/>
    <x v="60"/>
    <n v="30182"/>
    <x v="4"/>
    <x v="0"/>
    <d v="2019-09-13T00:00:00"/>
    <x v="552"/>
    <d v="1972-01-01T00:00:00"/>
    <s v="Anand Mohan Singh"/>
    <x v="638"/>
    <x v="3"/>
    <x v="0"/>
    <x v="2"/>
    <x v="5"/>
    <x v="0"/>
    <x v="6"/>
    <x v="0"/>
    <x v="0"/>
    <s v="B2"/>
    <s v="JLG35K"/>
    <x v="1"/>
    <x v="6"/>
    <x v="1"/>
    <x v="0"/>
    <x v="5"/>
    <x v="5"/>
    <x v="0"/>
    <x v="0"/>
    <x v="0"/>
    <n v="46"/>
    <x v="0"/>
    <x v="0"/>
    <n v="25000"/>
    <n v="25000"/>
    <n v="24737.336510000001"/>
    <x v="0"/>
    <n v="0.1075"/>
    <n v="29359.81495"/>
    <n v="29015.7"/>
    <n v="25000"/>
    <n v="24.74"/>
    <n v="4359.8100000000004"/>
    <n v="0"/>
    <n v="0"/>
    <n v="0"/>
  </r>
  <r>
    <x v="5"/>
    <x v="26648"/>
    <x v="1"/>
    <s v="11867-VIKRANT KUMAR VICKY"/>
    <x v="5"/>
    <s v="CHHAPRA"/>
    <x v="1"/>
    <n v="380326"/>
    <x v="35"/>
    <n v="30142"/>
    <x v="39"/>
    <x v="0"/>
    <d v="2019-12-30T00:00:00"/>
    <x v="540"/>
    <d v="1967-01-01T00:00:00"/>
    <s v="Ajeet Kumar Rai"/>
    <x v="636"/>
    <x v="3"/>
    <x v="0"/>
    <x v="2"/>
    <x v="5"/>
    <x v="0"/>
    <x v="6"/>
    <x v="0"/>
    <x v="1"/>
    <s v="C1"/>
    <s v="JLG30K"/>
    <x v="1"/>
    <x v="6"/>
    <x v="1"/>
    <x v="1"/>
    <x v="5"/>
    <x v="5"/>
    <x v="0"/>
    <x v="0"/>
    <x v="0"/>
    <n v="51"/>
    <x v="0"/>
    <x v="0"/>
    <n v="6000"/>
    <n v="6000"/>
    <n v="6000"/>
    <x v="0"/>
    <n v="0.1323"/>
    <n v="7302.4615700000004"/>
    <n v="7302.46"/>
    <n v="6000"/>
    <n v="8.68"/>
    <n v="1302.46"/>
    <n v="0"/>
    <n v="0"/>
    <n v="0"/>
  </r>
  <r>
    <x v="5"/>
    <x v="26649"/>
    <x v="1"/>
    <s v="11303-ASHUTOSH KUMAR SUMAN"/>
    <x v="5"/>
    <s v="MUZAFFARPUR"/>
    <x v="1"/>
    <n v="350521"/>
    <x v="60"/>
    <n v="30183"/>
    <x v="80"/>
    <x v="0"/>
    <d v="2019-09-13T00:00:00"/>
    <x v="552"/>
    <d v="1967-01-01T00:00:00"/>
    <s v="Anand Mohan Singh"/>
    <x v="638"/>
    <x v="3"/>
    <x v="0"/>
    <x v="0"/>
    <x v="5"/>
    <x v="0"/>
    <x v="6"/>
    <x v="0"/>
    <x v="5"/>
    <s v="D1"/>
    <s v="JLG35K"/>
    <x v="1"/>
    <x v="6"/>
    <x v="1"/>
    <x v="2"/>
    <x v="5"/>
    <x v="5"/>
    <x v="0"/>
    <x v="0"/>
    <x v="0"/>
    <n v="51"/>
    <x v="0"/>
    <x v="0"/>
    <n v="1800"/>
    <n v="1800"/>
    <n v="1800"/>
    <x v="0"/>
    <n v="0.1484"/>
    <n v="2221.3199020000002"/>
    <n v="2221.3200000000002"/>
    <n v="1800"/>
    <n v="9.2899999999999991"/>
    <n v="421.32"/>
    <n v="0"/>
    <n v="0"/>
    <n v="0"/>
  </r>
  <r>
    <x v="5"/>
    <x v="26650"/>
    <x v="1"/>
    <s v="11867-VIKRANT KUMAR VICKY"/>
    <x v="5"/>
    <s v="CHHAPRA"/>
    <x v="1"/>
    <n v="380263"/>
    <x v="35"/>
    <n v="30185"/>
    <x v="53"/>
    <x v="0"/>
    <d v="2020-02-24T00:00:00"/>
    <x v="540"/>
    <d v="1970-01-01T00:00:00"/>
    <s v="RAMESH KUMAR"/>
    <x v="301"/>
    <x v="3"/>
    <x v="0"/>
    <x v="2"/>
    <x v="5"/>
    <x v="0"/>
    <x v="9"/>
    <x v="0"/>
    <x v="2"/>
    <s v="A4"/>
    <s v="JLG30K"/>
    <x v="1"/>
    <x v="6"/>
    <x v="1"/>
    <x v="2"/>
    <x v="5"/>
    <x v="5"/>
    <x v="0"/>
    <x v="1"/>
    <x v="0"/>
    <n v="48"/>
    <x v="3"/>
    <x v="0"/>
    <n v="6000"/>
    <n v="6000"/>
    <n v="5975"/>
    <x v="0"/>
    <n v="7.51E-2"/>
    <n v="6720.0164860000004"/>
    <n v="6692.02"/>
    <n v="6000"/>
    <n v="45.83"/>
    <n v="720.02"/>
    <n v="0"/>
    <n v="0"/>
    <n v="0"/>
  </r>
  <r>
    <x v="5"/>
    <x v="26651"/>
    <x v="1"/>
    <s v="11867-VIKRANT KUMAR VICKY"/>
    <x v="5"/>
    <s v="CHHAPRA"/>
    <x v="1"/>
    <n v="380291"/>
    <x v="35"/>
    <n v="30143"/>
    <x v="28"/>
    <x v="0"/>
    <d v="2020-02-11T00:00:00"/>
    <x v="902"/>
    <d v="1969-01-01T00:00:00"/>
    <s v="MANOJ TIWARI"/>
    <x v="352"/>
    <x v="3"/>
    <x v="0"/>
    <x v="0"/>
    <x v="5"/>
    <x v="0"/>
    <x v="4"/>
    <x v="0"/>
    <x v="1"/>
    <s v="C3"/>
    <s v="JLG26K"/>
    <x v="1"/>
    <x v="6"/>
    <x v="1"/>
    <x v="0"/>
    <x v="5"/>
    <x v="5"/>
    <x v="0"/>
    <x v="0"/>
    <x v="0"/>
    <n v="49"/>
    <x v="0"/>
    <x v="0"/>
    <n v="24250"/>
    <n v="24250"/>
    <n v="23575.115170000001"/>
    <x v="0"/>
    <n v="0.13980000000000001"/>
    <n v="12426.14"/>
    <n v="12088.85"/>
    <n v="8874.2800000000007"/>
    <n v="45.84"/>
    <n v="3551.86"/>
    <n v="0"/>
    <n v="0"/>
    <n v="0"/>
  </r>
  <r>
    <x v="5"/>
    <x v="26652"/>
    <x v="1"/>
    <s v="11867-VIKRANT KUMAR VICKY"/>
    <x v="5"/>
    <s v="CHHAPRA"/>
    <x v="1"/>
    <n v="380278"/>
    <x v="35"/>
    <n v="30156"/>
    <x v="74"/>
    <x v="0"/>
    <d v="2020-02-13T00:00:00"/>
    <x v="902"/>
    <d v="1969-01-01T00:00:00"/>
    <s v="Ajeet Kumar Rai"/>
    <x v="312"/>
    <x v="3"/>
    <x v="0"/>
    <x v="2"/>
    <x v="5"/>
    <x v="0"/>
    <x v="2"/>
    <x v="0"/>
    <x v="5"/>
    <s v="D2"/>
    <s v="JLG30K"/>
    <x v="1"/>
    <x v="6"/>
    <x v="1"/>
    <x v="0"/>
    <x v="5"/>
    <x v="5"/>
    <x v="0"/>
    <x v="0"/>
    <x v="0"/>
    <n v="49"/>
    <x v="0"/>
    <x v="0"/>
    <n v="15000"/>
    <n v="15000"/>
    <n v="14950"/>
    <x v="0"/>
    <n v="0.15210000000000001"/>
    <n v="18776.09463"/>
    <n v="18713.509999999998"/>
    <n v="15000"/>
    <n v="60.68"/>
    <n v="3776.09"/>
    <n v="0"/>
    <n v="0"/>
    <n v="0"/>
  </r>
  <r>
    <x v="5"/>
    <x v="26653"/>
    <x v="1"/>
    <s v="12248-PANKAJ UDAAS"/>
    <x v="5"/>
    <s v="BEGUSARAI"/>
    <x v="1"/>
    <n v="370250"/>
    <x v="70"/>
    <n v="30177"/>
    <x v="18"/>
    <x v="0"/>
    <d v="2019-11-28T00:00:00"/>
    <x v="554"/>
    <d v="1966-01-01T00:00:00"/>
    <s v="Ritesh Kumar"/>
    <x v="646"/>
    <x v="3"/>
    <x v="0"/>
    <x v="2"/>
    <x v="5"/>
    <x v="0"/>
    <x v="2"/>
    <x v="0"/>
    <x v="0"/>
    <s v="B4"/>
    <s v="JLG35K"/>
    <x v="1"/>
    <x v="6"/>
    <x v="1"/>
    <x v="0"/>
    <x v="5"/>
    <x v="5"/>
    <x v="0"/>
    <x v="0"/>
    <x v="0"/>
    <n v="52"/>
    <x v="0"/>
    <x v="0"/>
    <n v="25000"/>
    <n v="25000"/>
    <n v="24750"/>
    <x v="0"/>
    <n v="0.1149"/>
    <n v="29674.590810000002"/>
    <n v="29377.84"/>
    <n v="25000"/>
    <n v="59.66"/>
    <n v="4674.59"/>
    <n v="0"/>
    <n v="0"/>
    <n v="0"/>
  </r>
  <r>
    <x v="5"/>
    <x v="26654"/>
    <x v="1"/>
    <s v="11303-ASHUTOSH KUMAR SUMAN"/>
    <x v="5"/>
    <s v="MUZAFFARPUR"/>
    <x v="1"/>
    <n v="350400"/>
    <x v="60"/>
    <n v="30180"/>
    <x v="81"/>
    <x v="0"/>
    <d v="2019-10-04T00:00:00"/>
    <x v="573"/>
    <d v="1969-01-01T00:00:00"/>
    <s v="Vishal Rai"/>
    <x v="653"/>
    <x v="3"/>
    <x v="0"/>
    <x v="2"/>
    <x v="5"/>
    <x v="0"/>
    <x v="3"/>
    <x v="0"/>
    <x v="1"/>
    <s v="C2"/>
    <s v="JLG30K"/>
    <x v="1"/>
    <x v="6"/>
    <x v="1"/>
    <x v="0"/>
    <x v="5"/>
    <x v="5"/>
    <x v="0"/>
    <x v="0"/>
    <x v="0"/>
    <n v="49"/>
    <x v="0"/>
    <x v="0"/>
    <n v="7000"/>
    <n v="7000"/>
    <n v="6975"/>
    <x v="0"/>
    <n v="0.1361"/>
    <n v="8470.8995099999993"/>
    <n v="8440.65"/>
    <n v="7000"/>
    <n v="39.880000000000003"/>
    <n v="1470.9"/>
    <n v="0"/>
    <n v="0"/>
    <n v="0"/>
  </r>
  <r>
    <x v="5"/>
    <x v="26655"/>
    <x v="1"/>
    <s v="10514-MANISH KUMAR MISHRA"/>
    <x v="5"/>
    <s v="BETTIAH"/>
    <x v="1"/>
    <n v="530051"/>
    <x v="82"/>
    <n v="30237"/>
    <x v="46"/>
    <x v="0"/>
    <d v="2020-02-24T00:00:00"/>
    <x v="584"/>
    <d v="1969-01-01T00:00:00"/>
    <s v="NISHANT KUMAR"/>
    <x v="371"/>
    <x v="3"/>
    <x v="0"/>
    <x v="0"/>
    <x v="5"/>
    <x v="0"/>
    <x v="6"/>
    <x v="0"/>
    <x v="0"/>
    <s v="B3"/>
    <s v="JLG35K"/>
    <x v="0"/>
    <x v="6"/>
    <x v="1"/>
    <x v="0"/>
    <x v="5"/>
    <x v="5"/>
    <x v="0"/>
    <x v="0"/>
    <x v="0"/>
    <n v="49"/>
    <x v="0"/>
    <x v="0"/>
    <n v="16000"/>
    <n v="16000"/>
    <n v="15494.534900000001"/>
    <x v="1"/>
    <n v="0.11119999999999999"/>
    <n v="20235.395219999999"/>
    <n v="19548.580000000002"/>
    <n v="16000"/>
    <n v="33.36"/>
    <n v="4235.3999999999996"/>
    <n v="0"/>
    <n v="0"/>
    <n v="0"/>
  </r>
  <r>
    <x v="2"/>
    <x v="26656"/>
    <x v="1"/>
    <s v="10776-SHILPA KOUSHAL"/>
    <x v="2"/>
    <s v="CHAMPA"/>
    <x v="1"/>
    <n v="310111"/>
    <x v="75"/>
    <n v="30268"/>
    <x v="23"/>
    <x v="0"/>
    <d v="2020-02-17T00:00:00"/>
    <x v="839"/>
    <d v="1970-01-01T00:00:00"/>
    <s v="RAMSINGH"/>
    <x v="254"/>
    <x v="3"/>
    <x v="0"/>
    <x v="0"/>
    <x v="5"/>
    <x v="0"/>
    <x v="4"/>
    <x v="0"/>
    <x v="0"/>
    <s v="B5"/>
    <s v="JLG30K"/>
    <x v="2"/>
    <x v="2"/>
    <x v="1"/>
    <x v="1"/>
    <x v="2"/>
    <x v="2"/>
    <x v="0"/>
    <x v="0"/>
    <x v="0"/>
    <n v="48"/>
    <x v="0"/>
    <x v="0"/>
    <n v="7750"/>
    <n v="7750"/>
    <n v="7750"/>
    <x v="0"/>
    <n v="0.1186"/>
    <n v="9249.1565580000006"/>
    <n v="9249.16"/>
    <n v="7750"/>
    <n v="12.96"/>
    <n v="1499.16"/>
    <n v="0"/>
    <n v="0"/>
    <n v="0"/>
  </r>
  <r>
    <x v="2"/>
    <x v="26657"/>
    <x v="1"/>
    <s v="11563-CHANDAN KUMAR MAURYA"/>
    <x v="2"/>
    <s v="RAIGARH"/>
    <x v="1"/>
    <n v="320153"/>
    <x v="61"/>
    <n v="67602"/>
    <x v="73"/>
    <x v="0"/>
    <d v="2019-06-21T00:00:00"/>
    <x v="212"/>
    <d v="1970-07-23T00:00:00"/>
    <s v="GAOKARAN"/>
    <x v="582"/>
    <x v="3"/>
    <x v="0"/>
    <x v="2"/>
    <x v="5"/>
    <x v="0"/>
    <x v="9"/>
    <x v="0"/>
    <x v="1"/>
    <s v="C3"/>
    <s v="JLG30K"/>
    <x v="0"/>
    <x v="2"/>
    <x v="1"/>
    <x v="0"/>
    <x v="2"/>
    <x v="2"/>
    <x v="0"/>
    <x v="0"/>
    <x v="0"/>
    <n v="48"/>
    <x v="0"/>
    <x v="0"/>
    <n v="6000"/>
    <n v="6000"/>
    <n v="6000"/>
    <x v="1"/>
    <n v="0.13980000000000001"/>
    <n v="8270.6987410000002"/>
    <n v="8270.7000000000007"/>
    <n v="6000"/>
    <n v="56.64"/>
    <n v="2270.6999999999998"/>
    <n v="0"/>
    <n v="0"/>
    <n v="0"/>
  </r>
  <r>
    <x v="2"/>
    <x v="26658"/>
    <x v="1"/>
    <s v="10886-MANISH KUMAR DWIVEDI"/>
    <x v="2"/>
    <s v="BILASPUR"/>
    <x v="1"/>
    <n v="240196"/>
    <x v="8"/>
    <n v="30278"/>
    <x v="46"/>
    <x v="0"/>
    <d v="2019-07-15T00:00:00"/>
    <x v="422"/>
    <d v="1967-01-01T00:00:00"/>
    <s v="RAJESH  KUMAR"/>
    <x v="329"/>
    <x v="3"/>
    <x v="0"/>
    <x v="0"/>
    <x v="5"/>
    <x v="0"/>
    <x v="5"/>
    <x v="0"/>
    <x v="5"/>
    <s v="D5"/>
    <s v="JLG30K"/>
    <x v="0"/>
    <x v="2"/>
    <x v="1"/>
    <x v="1"/>
    <x v="2"/>
    <x v="2"/>
    <x v="0"/>
    <x v="0"/>
    <x v="0"/>
    <n v="51"/>
    <x v="0"/>
    <x v="0"/>
    <n v="8400"/>
    <n v="8400"/>
    <n v="8400"/>
    <x v="0"/>
    <n v="0.16320000000000001"/>
    <n v="10284.736059999999"/>
    <n v="10284.74"/>
    <n v="8400"/>
    <n v="5.87"/>
    <n v="1884.74"/>
    <n v="0"/>
    <n v="0"/>
    <n v="0"/>
  </r>
  <r>
    <x v="1"/>
    <x v="26659"/>
    <x v="1"/>
    <s v="10905-SANGITA CHAUHAN"/>
    <x v="1"/>
    <s v="AZAMGARH"/>
    <x v="1"/>
    <n v="290174"/>
    <x v="54"/>
    <n v="30293"/>
    <x v="87"/>
    <x v="0"/>
    <d v="2019-07-29T00:00:00"/>
    <x v="180"/>
    <d v="1972-01-01T00:00:00"/>
    <s v="SHABNAM KUMARI"/>
    <x v="254"/>
    <x v="3"/>
    <x v="0"/>
    <x v="0"/>
    <x v="5"/>
    <x v="0"/>
    <x v="4"/>
    <x v="0"/>
    <x v="5"/>
    <s v="D2"/>
    <s v="JLG30K"/>
    <x v="3"/>
    <x v="5"/>
    <x v="1"/>
    <x v="0"/>
    <x v="1"/>
    <x v="1"/>
    <x v="0"/>
    <x v="1"/>
    <x v="0"/>
    <n v="46"/>
    <x v="3"/>
    <x v="0"/>
    <n v="15250"/>
    <n v="15250"/>
    <n v="15225"/>
    <x v="1"/>
    <n v="0.15210000000000001"/>
    <n v="21835.653869999998"/>
    <n v="21799.86"/>
    <n v="15249.99"/>
    <n v="1.27"/>
    <n v="6585.66"/>
    <n v="0"/>
    <n v="0"/>
    <n v="0"/>
  </r>
  <r>
    <x v="1"/>
    <x v="26660"/>
    <x v="1"/>
    <s v="10436-RENU TIWARI"/>
    <x v="1"/>
    <s v="SULTANPUR"/>
    <x v="1"/>
    <n v="280127"/>
    <x v="56"/>
    <n v="67608"/>
    <x v="64"/>
    <x v="0"/>
    <d v="2019-03-08T00:00:00"/>
    <x v="658"/>
    <d v="1964-04-29T00:00:00"/>
    <s v="SHASHIKALA KUMARI"/>
    <x v="329"/>
    <x v="3"/>
    <x v="0"/>
    <x v="2"/>
    <x v="5"/>
    <x v="0"/>
    <x v="5"/>
    <x v="0"/>
    <x v="0"/>
    <s v="B4"/>
    <s v="JLG30K"/>
    <x v="1"/>
    <x v="5"/>
    <x v="1"/>
    <x v="0"/>
    <x v="1"/>
    <x v="1"/>
    <x v="0"/>
    <x v="0"/>
    <x v="0"/>
    <n v="54"/>
    <x v="0"/>
    <x v="0"/>
    <n v="10000"/>
    <n v="10000"/>
    <n v="9750"/>
    <x v="1"/>
    <n v="0.1149"/>
    <n v="10466.81943"/>
    <n v="10205.15"/>
    <n v="10000"/>
    <n v="5.04"/>
    <n v="466.82"/>
    <n v="0"/>
    <n v="0"/>
    <n v="0"/>
  </r>
  <r>
    <x v="1"/>
    <x v="26661"/>
    <x v="1"/>
    <s v="10436-RENU TIWARI"/>
    <x v="1"/>
    <s v="SULTANPUR"/>
    <x v="1"/>
    <n v="280110"/>
    <x v="56"/>
    <n v="30311"/>
    <x v="28"/>
    <x v="0"/>
    <d v="2020-02-10T00:00:00"/>
    <x v="879"/>
    <d v="1967-07-01T00:00:00"/>
    <s v="RICHA MISHRA"/>
    <x v="685"/>
    <x v="3"/>
    <x v="0"/>
    <x v="0"/>
    <x v="5"/>
    <x v="0"/>
    <x v="9"/>
    <x v="0"/>
    <x v="0"/>
    <s v="B4"/>
    <s v="JLG30K"/>
    <x v="2"/>
    <x v="5"/>
    <x v="1"/>
    <x v="2"/>
    <x v="1"/>
    <x v="1"/>
    <x v="0"/>
    <x v="0"/>
    <x v="0"/>
    <n v="51"/>
    <x v="0"/>
    <x v="0"/>
    <n v="8650"/>
    <n v="8650"/>
    <n v="8625"/>
    <x v="0"/>
    <n v="0.1149"/>
    <n v="10172.56674"/>
    <n v="10143.17"/>
    <n v="8650"/>
    <n v="9.17"/>
    <n v="1522.57"/>
    <n v="0"/>
    <n v="0"/>
    <n v="0"/>
  </r>
  <r>
    <x v="9"/>
    <x v="26662"/>
    <x v="1"/>
    <s v="12061-PINAKAPANI KANUNGO"/>
    <x v="8"/>
    <s v="CUTTACK"/>
    <x v="1"/>
    <n v="630133"/>
    <x v="27"/>
    <n v="52399"/>
    <x v="44"/>
    <x v="0"/>
    <d v="2019-04-08T00:00:00"/>
    <x v="921"/>
    <d v="1970-01-01T00:00:00"/>
    <s v="BISHNUPRIYA NAYAK"/>
    <x v="54"/>
    <x v="3"/>
    <x v="0"/>
    <x v="0"/>
    <x v="1"/>
    <x v="0"/>
    <x v="8"/>
    <x v="0"/>
    <x v="0"/>
    <s v="B1"/>
    <s v="JLG35K"/>
    <x v="3"/>
    <x v="9"/>
    <x v="1"/>
    <x v="1"/>
    <x v="9"/>
    <x v="9"/>
    <x v="0"/>
    <x v="0"/>
    <x v="0"/>
    <n v="49"/>
    <x v="0"/>
    <x v="0"/>
    <n v="25000"/>
    <n v="25000"/>
    <n v="24761.34276"/>
    <x v="0"/>
    <n v="0.1038"/>
    <n v="29203.433730000001"/>
    <n v="28890.38"/>
    <n v="25000"/>
    <n v="28.94"/>
    <n v="4203.43"/>
    <n v="0"/>
    <n v="0"/>
    <n v="0"/>
  </r>
  <r>
    <x v="10"/>
    <x v="26663"/>
    <x v="1"/>
    <s v="10961-NAYAN JYOTI SARMAH"/>
    <x v="9"/>
    <s v="Mangaldoi"/>
    <x v="1"/>
    <n v="570179"/>
    <x v="28"/>
    <n v="67610"/>
    <x v="12"/>
    <x v="0"/>
    <d v="2020-02-24T00:00:00"/>
    <x v="292"/>
    <d v="1973-02-11T00:00:00"/>
    <s v="CHANAKYA RABHA"/>
    <x v="163"/>
    <x v="3"/>
    <x v="0"/>
    <x v="0"/>
    <x v="1"/>
    <x v="0"/>
    <x v="8"/>
    <x v="0"/>
    <x v="6"/>
    <s v="G2"/>
    <s v="JLG35K"/>
    <x v="1"/>
    <x v="10"/>
    <x v="1"/>
    <x v="0"/>
    <x v="10"/>
    <x v="10"/>
    <x v="0"/>
    <x v="0"/>
    <x v="0"/>
    <n v="46"/>
    <x v="0"/>
    <x v="0"/>
    <n v="25000"/>
    <n v="25000"/>
    <n v="24950"/>
    <x v="1"/>
    <n v="0.20530000000000001"/>
    <n v="28834.99351"/>
    <n v="28777.32"/>
    <n v="25000"/>
    <n v="17.579999999999998"/>
    <n v="3834.99"/>
    <n v="0"/>
    <n v="0"/>
    <n v="0"/>
  </r>
  <r>
    <x v="10"/>
    <x v="26664"/>
    <x v="1"/>
    <s v="11955-LEKHAN KONWAR"/>
    <x v="9"/>
    <s v="GUWAHATI"/>
    <x v="1"/>
    <n v="560040"/>
    <x v="43"/>
    <n v="30322"/>
    <x v="79"/>
    <x v="0"/>
    <d v="2018-12-06T00:00:00"/>
    <x v="810"/>
    <d v="1970-01-01T00:00:00"/>
    <s v="AZMIRUL HOQUE"/>
    <x v="676"/>
    <x v="3"/>
    <x v="0"/>
    <x v="0"/>
    <x v="1"/>
    <x v="0"/>
    <x v="1"/>
    <x v="0"/>
    <x v="0"/>
    <s v="B4"/>
    <s v="JLG30K"/>
    <x v="2"/>
    <x v="10"/>
    <x v="1"/>
    <x v="2"/>
    <x v="10"/>
    <x v="10"/>
    <x v="0"/>
    <x v="0"/>
    <x v="0"/>
    <n v="48"/>
    <x v="0"/>
    <x v="0"/>
    <n v="8500"/>
    <n v="8500"/>
    <n v="7768.6"/>
    <x v="0"/>
    <n v="0.1149"/>
    <n v="3361.21"/>
    <n v="3327.41"/>
    <n v="2288.84"/>
    <n v="21.12"/>
    <n v="785.22"/>
    <n v="0"/>
    <n v="287.14999999999998"/>
    <n v="3.1"/>
  </r>
  <r>
    <x v="6"/>
    <x v="26665"/>
    <x v="1"/>
    <s v="12361-RITESH KUMAR SINHA"/>
    <x v="6"/>
    <s v="HABRA"/>
    <x v="1"/>
    <n v="650022"/>
    <x v="33"/>
    <n v="30326"/>
    <x v="52"/>
    <x v="0"/>
    <d v="2019-10-16T00:00:00"/>
    <x v="754"/>
    <d v="1965-01-01T00:00:00"/>
    <s v="Kunal Sardar"/>
    <x v="375"/>
    <x v="3"/>
    <x v="0"/>
    <x v="2"/>
    <x v="1"/>
    <x v="0"/>
    <x v="1"/>
    <x v="0"/>
    <x v="0"/>
    <s v="B2"/>
    <s v="JLG30K"/>
    <x v="0"/>
    <x v="7"/>
    <x v="1"/>
    <x v="1"/>
    <x v="6"/>
    <x v="6"/>
    <x v="0"/>
    <x v="0"/>
    <x v="0"/>
    <n v="53"/>
    <x v="0"/>
    <x v="0"/>
    <n v="20000"/>
    <n v="20000"/>
    <n v="19850"/>
    <x v="0"/>
    <n v="0.1075"/>
    <n v="23176.49452"/>
    <n v="23002.67"/>
    <n v="20000"/>
    <n v="121.58"/>
    <n v="3176.49"/>
    <n v="0"/>
    <n v="0"/>
    <n v="0"/>
  </r>
  <r>
    <x v="4"/>
    <x v="26666"/>
    <x v="1"/>
    <s v="10282-NAIM ALI"/>
    <x v="4"/>
    <s v="KARNAL"/>
    <x v="1"/>
    <n v="50142"/>
    <x v="17"/>
    <n v="30338"/>
    <x v="2"/>
    <x v="0"/>
    <d v="2020-02-19T00:00:00"/>
    <x v="115"/>
    <d v="1970-01-01T00:00:00"/>
    <s v="JITENDRA SINGH"/>
    <x v="68"/>
    <x v="3"/>
    <x v="0"/>
    <x v="0"/>
    <x v="1"/>
    <x v="0"/>
    <x v="6"/>
    <x v="0"/>
    <x v="1"/>
    <s v="C3"/>
    <s v="JLG30K"/>
    <x v="1"/>
    <x v="4"/>
    <x v="1"/>
    <x v="0"/>
    <x v="4"/>
    <x v="4"/>
    <x v="0"/>
    <x v="0"/>
    <x v="0"/>
    <n v="49"/>
    <x v="0"/>
    <x v="0"/>
    <n v="6000"/>
    <n v="6000"/>
    <n v="6000"/>
    <x v="0"/>
    <n v="0.13980000000000001"/>
    <n v="7380.9757630000004"/>
    <n v="7380.98"/>
    <n v="6000"/>
    <n v="20.55"/>
    <n v="1380.98"/>
    <n v="0"/>
    <n v="0"/>
    <n v="0"/>
  </r>
  <r>
    <x v="5"/>
    <x v="26667"/>
    <x v="1"/>
    <s v="10827-AJEET KUMAR PANDEY"/>
    <x v="5"/>
    <s v="SIWAN"/>
    <x v="1"/>
    <n v="790003"/>
    <x v="18"/>
    <n v="30354"/>
    <x v="71"/>
    <x v="0"/>
    <d v="2020-02-11T00:00:00"/>
    <x v="17"/>
    <d v="1972-01-01T00:00:00"/>
    <s v="BALMIKI YADAV"/>
    <x v="359"/>
    <x v="3"/>
    <x v="0"/>
    <x v="0"/>
    <x v="1"/>
    <x v="0"/>
    <x v="5"/>
    <x v="0"/>
    <x v="5"/>
    <s v="D2"/>
    <s v="JLG30K"/>
    <x v="1"/>
    <x v="6"/>
    <x v="1"/>
    <x v="2"/>
    <x v="5"/>
    <x v="5"/>
    <x v="0"/>
    <x v="0"/>
    <x v="0"/>
    <n v="46"/>
    <x v="0"/>
    <x v="0"/>
    <n v="1550"/>
    <n v="1550"/>
    <n v="1550"/>
    <x v="0"/>
    <n v="0.15210000000000001"/>
    <n v="1940.146669"/>
    <n v="1940.15"/>
    <n v="1550"/>
    <n v="120.83"/>
    <n v="390.15"/>
    <n v="0"/>
    <n v="0"/>
    <n v="0"/>
  </r>
  <r>
    <x v="5"/>
    <x v="26668"/>
    <x v="1"/>
    <s v="11303-ASHUTOSH KUMAR SUMAN"/>
    <x v="5"/>
    <s v="MUZAFFARPUR"/>
    <x v="1"/>
    <n v="950112"/>
    <x v="60"/>
    <n v="30357"/>
    <x v="26"/>
    <x v="0"/>
    <d v="2019-01-02T00:00:00"/>
    <x v="612"/>
    <d v="1968-01-01T00:00:00"/>
    <s v="SAURABH MISHRA"/>
    <x v="648"/>
    <x v="3"/>
    <x v="0"/>
    <x v="2"/>
    <x v="1"/>
    <x v="0"/>
    <x v="5"/>
    <x v="0"/>
    <x v="5"/>
    <s v="D4"/>
    <s v="JLG30K"/>
    <x v="1"/>
    <x v="6"/>
    <x v="1"/>
    <x v="0"/>
    <x v="5"/>
    <x v="5"/>
    <x v="0"/>
    <x v="0"/>
    <x v="0"/>
    <n v="50"/>
    <x v="0"/>
    <x v="0"/>
    <n v="18250"/>
    <n v="18250"/>
    <n v="18250"/>
    <x v="1"/>
    <n v="0.1595"/>
    <n v="25474.80919"/>
    <n v="25474.81"/>
    <n v="18250"/>
    <n v="13.7"/>
    <n v="7224.81"/>
    <n v="0"/>
    <n v="0"/>
    <n v="0"/>
  </r>
  <r>
    <x v="2"/>
    <x v="26669"/>
    <x v="1"/>
    <s v="10886-MANISH KUMAR DWIVEDI"/>
    <x v="2"/>
    <s v="BILASPUR"/>
    <x v="1"/>
    <n v="240417"/>
    <x v="8"/>
    <n v="30367"/>
    <x v="93"/>
    <x v="0"/>
    <d v="2019-01-25T00:00:00"/>
    <x v="399"/>
    <d v="1968-01-01T00:00:00"/>
    <s v="CHANDRAMA PASWAN"/>
    <x v="144"/>
    <x v="3"/>
    <x v="0"/>
    <x v="0"/>
    <x v="1"/>
    <x v="0"/>
    <x v="9"/>
    <x v="0"/>
    <x v="5"/>
    <s v="D2"/>
    <s v="JLG30K"/>
    <x v="6"/>
    <x v="2"/>
    <x v="1"/>
    <x v="1"/>
    <x v="2"/>
    <x v="2"/>
    <x v="0"/>
    <x v="0"/>
    <x v="0"/>
    <n v="50"/>
    <x v="0"/>
    <x v="0"/>
    <n v="4000"/>
    <n v="4000"/>
    <n v="4000"/>
    <x v="1"/>
    <n v="0.15210000000000001"/>
    <n v="4876.1099999999997"/>
    <n v="4876.1099999999997"/>
    <n v="3181.28"/>
    <n v="14.33"/>
    <n v="1676.79"/>
    <n v="0"/>
    <n v="18.04"/>
    <n v="0"/>
  </r>
  <r>
    <x v="1"/>
    <x v="26670"/>
    <x v="1"/>
    <s v="10161-RAM AVTAR"/>
    <x v="1"/>
    <s v="AGRA"/>
    <x v="1"/>
    <n v="980272"/>
    <x v="12"/>
    <n v="30385"/>
    <x v="67"/>
    <x v="0"/>
    <d v="2019-07-06T00:00:00"/>
    <x v="25"/>
    <d v="1969-01-01T00:00:00"/>
    <s v="HEMANT KUMAR SHARMA"/>
    <x v="58"/>
    <x v="3"/>
    <x v="0"/>
    <x v="0"/>
    <x v="6"/>
    <x v="0"/>
    <x v="1"/>
    <x v="0"/>
    <x v="1"/>
    <s v="C2"/>
    <s v="JLG35K"/>
    <x v="1"/>
    <x v="1"/>
    <x v="1"/>
    <x v="2"/>
    <x v="1"/>
    <x v="1"/>
    <x v="0"/>
    <x v="0"/>
    <x v="0"/>
    <n v="50"/>
    <x v="0"/>
    <x v="0"/>
    <n v="3200"/>
    <n v="3200"/>
    <n v="3200"/>
    <x v="1"/>
    <n v="0.1361"/>
    <n v="4428.6112899999998"/>
    <n v="4428.6099999999997"/>
    <n v="3200.01"/>
    <n v="5.18"/>
    <n v="1228.5999999999999"/>
    <n v="0"/>
    <n v="0"/>
    <n v="0"/>
  </r>
  <r>
    <x v="1"/>
    <x v="26671"/>
    <x v="1"/>
    <s v="10469-MANISH  PANDEY"/>
    <x v="1"/>
    <s v="Mathura"/>
    <x v="1"/>
    <n v="910225"/>
    <x v="3"/>
    <n v="73659"/>
    <x v="82"/>
    <x v="0"/>
    <d v="2019-07-08T00:00:00"/>
    <x v="370"/>
    <d v="1965-01-01T00:00:00"/>
    <s v="NISHA  GANGWAR"/>
    <x v="641"/>
    <x v="3"/>
    <x v="0"/>
    <x v="2"/>
    <x v="6"/>
    <x v="0"/>
    <x v="0"/>
    <x v="0"/>
    <x v="3"/>
    <s v="E3"/>
    <s v="JLG44K"/>
    <x v="1"/>
    <x v="1"/>
    <x v="1"/>
    <x v="0"/>
    <x v="1"/>
    <x v="1"/>
    <x v="0"/>
    <x v="1"/>
    <x v="0"/>
    <n v="54"/>
    <x v="3"/>
    <x v="0"/>
    <n v="15000"/>
    <n v="15000"/>
    <n v="15000"/>
    <x v="1"/>
    <n v="0.1719"/>
    <n v="7110.8"/>
    <n v="7110.8"/>
    <n v="3445.54"/>
    <n v="8.25"/>
    <n v="3649.63"/>
    <n v="0"/>
    <n v="15.63"/>
    <n v="0"/>
  </r>
  <r>
    <x v="1"/>
    <x v="26672"/>
    <x v="1"/>
    <s v="10161-RAM AVTAR"/>
    <x v="1"/>
    <s v="AGRA"/>
    <x v="1"/>
    <n v="980073"/>
    <x v="12"/>
    <n v="30400"/>
    <x v="86"/>
    <x v="0"/>
    <d v="2019-06-29T00:00:00"/>
    <x v="27"/>
    <d v="1970-01-01T00:00:00"/>
    <s v="UPENDRA KUMAR SINGH"/>
    <x v="45"/>
    <x v="3"/>
    <x v="0"/>
    <x v="0"/>
    <x v="6"/>
    <x v="0"/>
    <x v="0"/>
    <x v="0"/>
    <x v="5"/>
    <s v="D2"/>
    <s v="JLG35K"/>
    <x v="5"/>
    <x v="1"/>
    <x v="1"/>
    <x v="2"/>
    <x v="1"/>
    <x v="1"/>
    <x v="0"/>
    <x v="0"/>
    <x v="0"/>
    <n v="48"/>
    <x v="0"/>
    <x v="0"/>
    <n v="4200"/>
    <n v="4200"/>
    <n v="4200"/>
    <x v="1"/>
    <n v="0.15210000000000001"/>
    <n v="3910.79"/>
    <n v="3910.79"/>
    <n v="2108.63"/>
    <n v="35.130000000000003"/>
    <n v="1491.09"/>
    <n v="0"/>
    <n v="311.07"/>
    <n v="2.9302000019999999"/>
  </r>
  <r>
    <x v="1"/>
    <x v="26673"/>
    <x v="1"/>
    <s v="10161-RAM AVTAR"/>
    <x v="1"/>
    <s v="AGRA"/>
    <x v="1"/>
    <n v="980269"/>
    <x v="12"/>
    <n v="67616"/>
    <x v="52"/>
    <x v="0"/>
    <d v="2019-07-06T00:00:00"/>
    <x v="25"/>
    <d v="1966-01-01T00:00:00"/>
    <s v="HEMANT KUMAR SHARMA"/>
    <x v="191"/>
    <x v="3"/>
    <x v="0"/>
    <x v="0"/>
    <x v="6"/>
    <x v="0"/>
    <x v="0"/>
    <x v="0"/>
    <x v="1"/>
    <s v="C4"/>
    <s v="JLG35K"/>
    <x v="5"/>
    <x v="1"/>
    <x v="1"/>
    <x v="2"/>
    <x v="1"/>
    <x v="1"/>
    <x v="0"/>
    <x v="0"/>
    <x v="0"/>
    <n v="53"/>
    <x v="0"/>
    <x v="0"/>
    <n v="2000"/>
    <n v="2000"/>
    <n v="2000"/>
    <x v="0"/>
    <n v="0.14349999999999999"/>
    <n v="2023.99"/>
    <n v="2023.99"/>
    <n v="2000"/>
    <n v="21.13"/>
    <n v="23.99"/>
    <n v="0"/>
    <n v="0"/>
    <n v="0"/>
  </r>
  <r>
    <x v="5"/>
    <x v="26674"/>
    <x v="1"/>
    <s v="11303-ASHUTOSH KUMAR SUMAN"/>
    <x v="5"/>
    <s v="MUZAFFARPUR"/>
    <x v="1"/>
    <n v="950009"/>
    <x v="60"/>
    <n v="30427"/>
    <x v="12"/>
    <x v="0"/>
    <d v="2019-06-29T00:00:00"/>
    <x v="612"/>
    <d v="1968-01-01T00:00:00"/>
    <s v="SAURABH MISHRA"/>
    <x v="647"/>
    <x v="3"/>
    <x v="0"/>
    <x v="0"/>
    <x v="6"/>
    <x v="0"/>
    <x v="3"/>
    <x v="0"/>
    <x v="3"/>
    <s v="E1"/>
    <s v="JLG35K"/>
    <x v="4"/>
    <x v="6"/>
    <x v="1"/>
    <x v="1"/>
    <x v="5"/>
    <x v="5"/>
    <x v="0"/>
    <x v="0"/>
    <x v="0"/>
    <n v="50"/>
    <x v="0"/>
    <x v="0"/>
    <n v="15000"/>
    <n v="15000"/>
    <n v="14975"/>
    <x v="1"/>
    <n v="0.16450000000000001"/>
    <n v="21623.900829999999"/>
    <n v="21587.86"/>
    <n v="15000"/>
    <n v="39.28"/>
    <n v="6623.9"/>
    <n v="0"/>
    <n v="0"/>
    <n v="0"/>
  </r>
  <r>
    <x v="5"/>
    <x v="26675"/>
    <x v="1"/>
    <s v="11303-ASHUTOSH KUMAR SUMAN"/>
    <x v="5"/>
    <s v="MUZAFFARPUR"/>
    <x v="1"/>
    <n v="950012"/>
    <x v="60"/>
    <n v="30440"/>
    <x v="40"/>
    <x v="0"/>
    <d v="2019-07-06T00:00:00"/>
    <x v="612"/>
    <d v="1972-01-01T00:00:00"/>
    <s v="SAURABH MISHRA"/>
    <x v="311"/>
    <x v="3"/>
    <x v="0"/>
    <x v="2"/>
    <x v="6"/>
    <x v="0"/>
    <x v="8"/>
    <x v="0"/>
    <x v="3"/>
    <s v="E5"/>
    <s v="JLG35K"/>
    <x v="3"/>
    <x v="6"/>
    <x v="1"/>
    <x v="1"/>
    <x v="5"/>
    <x v="5"/>
    <x v="0"/>
    <x v="0"/>
    <x v="0"/>
    <n v="46"/>
    <x v="0"/>
    <x v="0"/>
    <n v="25000"/>
    <n v="25000"/>
    <n v="24975"/>
    <x v="1"/>
    <n v="0.17929999999999999"/>
    <n v="29589.200000000001"/>
    <n v="29559.71"/>
    <n v="11974.39"/>
    <n v="5.46"/>
    <n v="13614.81"/>
    <n v="0"/>
    <n v="4000"/>
    <n v="696"/>
  </r>
  <r>
    <x v="5"/>
    <x v="26676"/>
    <x v="1"/>
    <s v="11303-ASHUTOSH KUMAR SUMAN"/>
    <x v="5"/>
    <s v="MUZAFFARPUR"/>
    <x v="1"/>
    <n v="950198"/>
    <x v="60"/>
    <n v="30451"/>
    <x v="65"/>
    <x v="0"/>
    <d v="2019-11-17T00:00:00"/>
    <x v="612"/>
    <d v="1965-01-01T00:00:00"/>
    <s v="SAURABH MISHRA"/>
    <x v="45"/>
    <x v="3"/>
    <x v="0"/>
    <x v="0"/>
    <x v="6"/>
    <x v="0"/>
    <x v="8"/>
    <x v="0"/>
    <x v="0"/>
    <s v="B5"/>
    <s v="JLG35K"/>
    <x v="3"/>
    <x v="6"/>
    <x v="1"/>
    <x v="2"/>
    <x v="5"/>
    <x v="5"/>
    <x v="0"/>
    <x v="0"/>
    <x v="0"/>
    <n v="53"/>
    <x v="0"/>
    <x v="0"/>
    <n v="2800"/>
    <n v="2800"/>
    <n v="2800"/>
    <x v="0"/>
    <n v="0.1186"/>
    <n v="3341.5024290000001"/>
    <n v="3341.5"/>
    <n v="2800"/>
    <n v="5.76"/>
    <n v="541.5"/>
    <n v="0"/>
    <n v="0"/>
    <n v="0"/>
  </r>
  <r>
    <x v="5"/>
    <x v="26677"/>
    <x v="1"/>
    <s v="10514-MANISH KUMAR MISHRA"/>
    <x v="5"/>
    <s v="SAMASTIPUR"/>
    <x v="1"/>
    <n v="920141"/>
    <x v="73"/>
    <n v="30444"/>
    <x v="72"/>
    <x v="0"/>
    <d v="2019-07-06T00:00:00"/>
    <x v="606"/>
    <d v="1973-01-01T00:00:00"/>
    <s v="RAJU RANJAN RAY"/>
    <x v="155"/>
    <x v="3"/>
    <x v="0"/>
    <x v="2"/>
    <x v="6"/>
    <x v="0"/>
    <x v="5"/>
    <x v="0"/>
    <x v="0"/>
    <s v="B4"/>
    <s v="JLG30K"/>
    <x v="3"/>
    <x v="6"/>
    <x v="1"/>
    <x v="0"/>
    <x v="5"/>
    <x v="5"/>
    <x v="0"/>
    <x v="0"/>
    <x v="0"/>
    <n v="46"/>
    <x v="0"/>
    <x v="0"/>
    <n v="25000"/>
    <n v="25000"/>
    <n v="24950"/>
    <x v="1"/>
    <n v="0.1149"/>
    <n v="4946.4799999999996"/>
    <n v="4936.7"/>
    <n v="2883.96"/>
    <n v="39.97"/>
    <n v="2062.52"/>
    <n v="0"/>
    <n v="0"/>
    <n v="0"/>
  </r>
  <r>
    <x v="5"/>
    <x v="26678"/>
    <x v="1"/>
    <s v="11303-ASHUTOSH KUMAR SUMAN"/>
    <x v="5"/>
    <s v="MUZAFFARPUR"/>
    <x v="1"/>
    <n v="950143"/>
    <x v="60"/>
    <n v="67621"/>
    <x v="79"/>
    <x v="0"/>
    <d v="2019-07-06T00:00:00"/>
    <x v="615"/>
    <d v="1973-01-01T00:00:00"/>
    <s v="VIKAS KUMAR RAM"/>
    <x v="118"/>
    <x v="3"/>
    <x v="0"/>
    <x v="0"/>
    <x v="6"/>
    <x v="0"/>
    <x v="3"/>
    <x v="0"/>
    <x v="0"/>
    <s v="B3"/>
    <s v="JLG35K"/>
    <x v="3"/>
    <x v="6"/>
    <x v="1"/>
    <x v="0"/>
    <x v="5"/>
    <x v="5"/>
    <x v="0"/>
    <x v="0"/>
    <x v="0"/>
    <n v="46"/>
    <x v="0"/>
    <x v="0"/>
    <n v="14000"/>
    <n v="14000"/>
    <n v="13900"/>
    <x v="1"/>
    <n v="0.11119999999999999"/>
    <n v="17265.82645"/>
    <n v="17142.5"/>
    <n v="14000"/>
    <n v="24.74"/>
    <n v="3265.83"/>
    <n v="0"/>
    <n v="0"/>
    <n v="0"/>
  </r>
  <r>
    <x v="5"/>
    <x v="26679"/>
    <x v="1"/>
    <s v="11303-ASHUTOSH KUMAR SUMAN"/>
    <x v="5"/>
    <s v="MUZAFFARPUR"/>
    <x v="1"/>
    <n v="950144"/>
    <x v="60"/>
    <n v="30446"/>
    <x v="23"/>
    <x v="0"/>
    <d v="2019-07-06T00:00:00"/>
    <x v="615"/>
    <d v="1970-01-01T00:00:00"/>
    <s v="HARSH NANDAN KUMAR"/>
    <x v="297"/>
    <x v="3"/>
    <x v="0"/>
    <x v="2"/>
    <x v="6"/>
    <x v="0"/>
    <x v="3"/>
    <x v="0"/>
    <x v="3"/>
    <s v="E2"/>
    <s v="JLG30K"/>
    <x v="3"/>
    <x v="6"/>
    <x v="1"/>
    <x v="0"/>
    <x v="5"/>
    <x v="5"/>
    <x v="0"/>
    <x v="0"/>
    <x v="0"/>
    <n v="49"/>
    <x v="0"/>
    <x v="0"/>
    <n v="19200"/>
    <n v="19200"/>
    <n v="19200"/>
    <x v="1"/>
    <n v="0.16819999999999999"/>
    <n v="25499.299299999999"/>
    <n v="25499.3"/>
    <n v="19200"/>
    <n v="8.68"/>
    <n v="6299.3"/>
    <n v="0"/>
    <n v="0"/>
    <n v="0"/>
  </r>
  <r>
    <x v="5"/>
    <x v="26680"/>
    <x v="1"/>
    <s v="11303-ASHUTOSH KUMAR SUMAN"/>
    <x v="5"/>
    <s v="MUZAFFARPUR"/>
    <x v="1"/>
    <n v="950048"/>
    <x v="60"/>
    <n v="30460"/>
    <x v="25"/>
    <x v="0"/>
    <d v="2019-07-06T00:00:00"/>
    <x v="589"/>
    <d v="1971-01-01T00:00:00"/>
    <s v="SAURABH MISHRA"/>
    <x v="80"/>
    <x v="3"/>
    <x v="0"/>
    <x v="0"/>
    <x v="6"/>
    <x v="0"/>
    <x v="5"/>
    <x v="0"/>
    <x v="2"/>
    <s v="A5"/>
    <s v="JLG35K"/>
    <x v="1"/>
    <x v="6"/>
    <x v="1"/>
    <x v="1"/>
    <x v="5"/>
    <x v="5"/>
    <x v="0"/>
    <x v="0"/>
    <x v="0"/>
    <n v="47"/>
    <x v="0"/>
    <x v="0"/>
    <n v="10000"/>
    <n v="10000"/>
    <n v="10000"/>
    <x v="0"/>
    <n v="7.8799999999999995E-2"/>
    <n v="10066.49"/>
    <n v="10066.49"/>
    <n v="10000"/>
    <n v="9.2899999999999991"/>
    <n v="66.489999999999995"/>
    <n v="0"/>
    <n v="0"/>
    <n v="0"/>
  </r>
  <r>
    <x v="5"/>
    <x v="26681"/>
    <x v="1"/>
    <s v="11303-ASHUTOSH KUMAR SUMAN"/>
    <x v="5"/>
    <s v="MUZAFFARPUR"/>
    <x v="1"/>
    <n v="950041"/>
    <x v="60"/>
    <n v="30485"/>
    <x v="17"/>
    <x v="0"/>
    <d v="2019-07-06T00:00:00"/>
    <x v="552"/>
    <d v="1970-01-01T00:00:00"/>
    <s v="SAURABH MISHRA"/>
    <x v="391"/>
    <x v="3"/>
    <x v="0"/>
    <x v="0"/>
    <x v="6"/>
    <x v="0"/>
    <x v="3"/>
    <x v="0"/>
    <x v="3"/>
    <s v="E2"/>
    <s v="JLG35K"/>
    <x v="1"/>
    <x v="6"/>
    <x v="1"/>
    <x v="2"/>
    <x v="5"/>
    <x v="5"/>
    <x v="0"/>
    <x v="0"/>
    <x v="0"/>
    <n v="48"/>
    <x v="0"/>
    <x v="0"/>
    <n v="10000"/>
    <n v="10000"/>
    <n v="10000"/>
    <x v="1"/>
    <n v="0.16819999999999999"/>
    <n v="14853.51"/>
    <n v="14853.51"/>
    <n v="10000"/>
    <n v="45.83"/>
    <n v="4853.51"/>
    <n v="0"/>
    <n v="0"/>
    <n v="0"/>
  </r>
  <r>
    <x v="5"/>
    <x v="26682"/>
    <x v="1"/>
    <s v="11303-ASHUTOSH KUMAR SUMAN"/>
    <x v="5"/>
    <s v="MUZAFFARPUR"/>
    <x v="1"/>
    <n v="950082"/>
    <x v="60"/>
    <n v="30520"/>
    <x v="85"/>
    <x v="0"/>
    <d v="2019-07-06T00:00:00"/>
    <x v="551"/>
    <d v="1971-01-01T00:00:00"/>
    <s v="Vishal Rai"/>
    <x v="63"/>
    <x v="3"/>
    <x v="0"/>
    <x v="2"/>
    <x v="6"/>
    <x v="0"/>
    <x v="3"/>
    <x v="0"/>
    <x v="0"/>
    <s v="B2"/>
    <s v="JLG35K"/>
    <x v="1"/>
    <x v="6"/>
    <x v="1"/>
    <x v="0"/>
    <x v="5"/>
    <x v="5"/>
    <x v="0"/>
    <x v="0"/>
    <x v="0"/>
    <n v="48"/>
    <x v="0"/>
    <x v="0"/>
    <n v="13750"/>
    <n v="13750"/>
    <n v="13725"/>
    <x v="0"/>
    <n v="0.1075"/>
    <n v="16147.601210000001"/>
    <n v="16118.24"/>
    <n v="13750"/>
    <n v="45.84"/>
    <n v="2397.6"/>
    <n v="0"/>
    <n v="0"/>
    <n v="0"/>
  </r>
  <r>
    <x v="5"/>
    <x v="26683"/>
    <x v="1"/>
    <s v="11303-ASHUTOSH KUMAR SUMAN"/>
    <x v="5"/>
    <s v="MUZAFFARPUR"/>
    <x v="1"/>
    <n v="950138"/>
    <x v="60"/>
    <n v="30525"/>
    <x v="80"/>
    <x v="0"/>
    <d v="2019-07-06T00:00:00"/>
    <x v="552"/>
    <d v="1971-01-01T00:00:00"/>
    <s v="Anand Mohan Singh"/>
    <x v="264"/>
    <x v="3"/>
    <x v="0"/>
    <x v="0"/>
    <x v="6"/>
    <x v="0"/>
    <x v="3"/>
    <x v="0"/>
    <x v="1"/>
    <s v="C1"/>
    <s v="JLG35K"/>
    <x v="1"/>
    <x v="6"/>
    <x v="1"/>
    <x v="2"/>
    <x v="5"/>
    <x v="5"/>
    <x v="0"/>
    <x v="1"/>
    <x v="0"/>
    <n v="48"/>
    <x v="3"/>
    <x v="0"/>
    <n v="6125"/>
    <n v="6125"/>
    <n v="6125"/>
    <x v="0"/>
    <n v="0.1323"/>
    <n v="7176.3564070000002"/>
    <n v="7176.36"/>
    <n v="6125"/>
    <n v="60.68"/>
    <n v="1051.3599999999999"/>
    <n v="0"/>
    <n v="0"/>
    <n v="0"/>
  </r>
  <r>
    <x v="5"/>
    <x v="26684"/>
    <x v="1"/>
    <s v="11303-ASHUTOSH KUMAR SUMAN"/>
    <x v="5"/>
    <s v="MUZAFFARPUR"/>
    <x v="1"/>
    <n v="950155"/>
    <x v="60"/>
    <n v="30531"/>
    <x v="82"/>
    <x v="0"/>
    <d v="2019-07-06T00:00:00"/>
    <x v="601"/>
    <d v="1965-01-01T00:00:00"/>
    <s v="SAURABH MISHRA"/>
    <x v="312"/>
    <x v="3"/>
    <x v="0"/>
    <x v="0"/>
    <x v="6"/>
    <x v="0"/>
    <x v="1"/>
    <x v="0"/>
    <x v="1"/>
    <s v="C4"/>
    <s v="JLG35K"/>
    <x v="2"/>
    <x v="6"/>
    <x v="1"/>
    <x v="0"/>
    <x v="5"/>
    <x v="5"/>
    <x v="0"/>
    <x v="0"/>
    <x v="0"/>
    <n v="53"/>
    <x v="0"/>
    <x v="0"/>
    <n v="9000"/>
    <n v="9000"/>
    <n v="9000"/>
    <x v="0"/>
    <n v="0.14349999999999999"/>
    <n v="10385.50045"/>
    <n v="10385.5"/>
    <n v="9000"/>
    <n v="59.66"/>
    <n v="1385.5"/>
    <n v="0"/>
    <n v="0"/>
    <n v="0"/>
  </r>
  <r>
    <x v="5"/>
    <x v="26685"/>
    <x v="1"/>
    <s v="10514-MANISH KUMAR MISHRA"/>
    <x v="5"/>
    <s v="SAMASTIPUR"/>
    <x v="1"/>
    <n v="920042"/>
    <x v="73"/>
    <n v="67624"/>
    <x v="66"/>
    <x v="0"/>
    <d v="2019-07-06T00:00:00"/>
    <x v="616"/>
    <d v="1968-01-01T00:00:00"/>
    <s v="RAJU RANJAN RAY"/>
    <x v="638"/>
    <x v="3"/>
    <x v="0"/>
    <x v="2"/>
    <x v="6"/>
    <x v="0"/>
    <x v="4"/>
    <x v="0"/>
    <x v="0"/>
    <s v="B5"/>
    <s v="JLG35K"/>
    <x v="2"/>
    <x v="6"/>
    <x v="1"/>
    <x v="1"/>
    <x v="5"/>
    <x v="5"/>
    <x v="0"/>
    <x v="0"/>
    <x v="0"/>
    <n v="50"/>
    <x v="0"/>
    <x v="0"/>
    <n v="12000"/>
    <n v="12000"/>
    <n v="12000"/>
    <x v="0"/>
    <n v="0.1186"/>
    <n v="14214.073050000001"/>
    <n v="14214.07"/>
    <n v="12000"/>
    <n v="39.880000000000003"/>
    <n v="2214.0700000000002"/>
    <n v="0"/>
    <n v="0"/>
    <n v="0"/>
  </r>
  <r>
    <x v="5"/>
    <x v="26686"/>
    <x v="1"/>
    <s v="11303-ASHUTOSH KUMAR SUMAN"/>
    <x v="5"/>
    <s v="MUZAFFARPUR"/>
    <x v="1"/>
    <n v="950200"/>
    <x v="60"/>
    <n v="30541"/>
    <x v="80"/>
    <x v="0"/>
    <d v="2019-11-17T00:00:00"/>
    <x v="612"/>
    <d v="1970-01-01T00:00:00"/>
    <s v="SAURABH MISHRA"/>
    <x v="55"/>
    <x v="3"/>
    <x v="0"/>
    <x v="2"/>
    <x v="6"/>
    <x v="0"/>
    <x v="8"/>
    <x v="0"/>
    <x v="0"/>
    <s v="B1"/>
    <s v="JLG35K"/>
    <x v="6"/>
    <x v="6"/>
    <x v="1"/>
    <x v="0"/>
    <x v="5"/>
    <x v="5"/>
    <x v="0"/>
    <x v="0"/>
    <x v="0"/>
    <n v="49"/>
    <x v="0"/>
    <x v="0"/>
    <n v="13000"/>
    <n v="13000"/>
    <n v="13000"/>
    <x v="0"/>
    <n v="0.1038"/>
    <n v="15067.417369999999"/>
    <n v="15067.42"/>
    <n v="13000"/>
    <n v="12.96"/>
    <n v="2067.42"/>
    <n v="0"/>
    <n v="0"/>
    <n v="0"/>
  </r>
  <r>
    <x v="5"/>
    <x v="26687"/>
    <x v="1"/>
    <s v="11303-ASHUTOSH KUMAR SUMAN"/>
    <x v="5"/>
    <s v="MUZAFFARPUR"/>
    <x v="1"/>
    <n v="950016"/>
    <x v="60"/>
    <n v="30544"/>
    <x v="11"/>
    <x v="0"/>
    <d v="2019-07-06T00:00:00"/>
    <x v="612"/>
    <d v="1968-01-01T00:00:00"/>
    <s v="SAURABH MISHRA"/>
    <x v="39"/>
    <x v="3"/>
    <x v="0"/>
    <x v="0"/>
    <x v="6"/>
    <x v="0"/>
    <x v="1"/>
    <x v="0"/>
    <x v="1"/>
    <s v="C3"/>
    <s v="JLG35K"/>
    <x v="6"/>
    <x v="6"/>
    <x v="1"/>
    <x v="0"/>
    <x v="5"/>
    <x v="5"/>
    <x v="0"/>
    <x v="0"/>
    <x v="0"/>
    <n v="50"/>
    <x v="0"/>
    <x v="0"/>
    <n v="8000"/>
    <n v="8000"/>
    <n v="7975"/>
    <x v="1"/>
    <n v="0.13980000000000001"/>
    <n v="11070.140230000001"/>
    <n v="11035.55"/>
    <n v="8000"/>
    <n v="56.64"/>
    <n v="3070.14"/>
    <n v="0"/>
    <n v="0"/>
    <n v="0"/>
  </r>
  <r>
    <x v="5"/>
    <x v="26688"/>
    <x v="1"/>
    <s v="11303-ASHUTOSH KUMAR SUMAN"/>
    <x v="5"/>
    <s v="MUZAFFARPUR"/>
    <x v="1"/>
    <n v="950023"/>
    <x v="60"/>
    <n v="67626"/>
    <x v="75"/>
    <x v="0"/>
    <d v="2019-07-06T00:00:00"/>
    <x v="612"/>
    <d v="1970-01-01T00:00:00"/>
    <s v="SAURABH MISHRA"/>
    <x v="54"/>
    <x v="3"/>
    <x v="0"/>
    <x v="2"/>
    <x v="6"/>
    <x v="0"/>
    <x v="2"/>
    <x v="0"/>
    <x v="1"/>
    <s v="C4"/>
    <s v="JLG35K"/>
    <x v="6"/>
    <x v="6"/>
    <x v="1"/>
    <x v="0"/>
    <x v="5"/>
    <x v="5"/>
    <x v="0"/>
    <x v="0"/>
    <x v="0"/>
    <n v="49"/>
    <x v="0"/>
    <x v="0"/>
    <n v="21000"/>
    <n v="21000"/>
    <n v="20875"/>
    <x v="0"/>
    <n v="0.14349999999999999"/>
    <n v="21251.61"/>
    <n v="21125.11"/>
    <n v="21000"/>
    <n v="5.87"/>
    <n v="251.61"/>
    <n v="0"/>
    <n v="0"/>
    <n v="0"/>
  </r>
  <r>
    <x v="3"/>
    <x v="26689"/>
    <x v="1"/>
    <s v="10043-RAVI MISHRA"/>
    <x v="3"/>
    <s v="NEEM KA THANA"/>
    <x v="2"/>
    <n v="80385"/>
    <x v="6"/>
    <n v="67706"/>
    <x v="27"/>
    <x v="0"/>
    <d v="2019-10-03T00:00:00"/>
    <x v="160"/>
    <d v="1966-01-01T00:00:00"/>
    <s v="HIMANSHU SINGH"/>
    <x v="85"/>
    <x v="3"/>
    <x v="0"/>
    <x v="0"/>
    <x v="5"/>
    <x v="0"/>
    <x v="9"/>
    <x v="0"/>
    <x v="5"/>
    <s v="D4"/>
    <s v="JLG35K"/>
    <x v="1"/>
    <x v="3"/>
    <x v="1"/>
    <x v="1"/>
    <x v="3"/>
    <x v="3"/>
    <x v="0"/>
    <x v="1"/>
    <x v="0"/>
    <n v="52"/>
    <x v="3"/>
    <x v="0"/>
    <n v="4000"/>
    <n v="4000"/>
    <n v="4000"/>
    <x v="1"/>
    <n v="0.1595"/>
    <n v="5483.5426029999999"/>
    <n v="5483.54"/>
    <n v="4000"/>
    <n v="1.27"/>
    <n v="1483.54"/>
    <n v="0"/>
    <n v="0"/>
    <n v="0"/>
  </r>
  <r>
    <x v="5"/>
    <x v="26690"/>
    <x v="1"/>
    <s v="11867-VIKRANT KUMAR VICKY"/>
    <x v="5"/>
    <s v="CHHAPRA"/>
    <x v="2"/>
    <n v="380364"/>
    <x v="35"/>
    <n v="67708"/>
    <x v="63"/>
    <x v="0"/>
    <d v="2020-02-17T00:00:00"/>
    <x v="902"/>
    <d v="1971-01-01T00:00:00"/>
    <s v="MANOJ TIWARI"/>
    <x v="355"/>
    <x v="3"/>
    <x v="0"/>
    <x v="0"/>
    <x v="5"/>
    <x v="0"/>
    <x v="6"/>
    <x v="0"/>
    <x v="1"/>
    <s v="C2"/>
    <s v="JLG30K"/>
    <x v="4"/>
    <x v="6"/>
    <x v="1"/>
    <x v="0"/>
    <x v="5"/>
    <x v="5"/>
    <x v="0"/>
    <x v="0"/>
    <x v="0"/>
    <n v="47"/>
    <x v="0"/>
    <x v="0"/>
    <n v="16500"/>
    <n v="16500"/>
    <n v="16500"/>
    <x v="0"/>
    <n v="0.1361"/>
    <n v="20128.094829999998"/>
    <n v="20128.09"/>
    <n v="16500"/>
    <n v="5.04"/>
    <n v="3628.09"/>
    <n v="0"/>
    <n v="0"/>
    <n v="0"/>
  </r>
  <r>
    <x v="5"/>
    <x v="26691"/>
    <x v="1"/>
    <s v="10514-MANISH KUMAR MISHRA"/>
    <x v="5"/>
    <s v="BETTIAH"/>
    <x v="2"/>
    <n v="530073"/>
    <x v="82"/>
    <n v="65408"/>
    <x v="23"/>
    <x v="0"/>
    <d v="2020-02-17T00:00:00"/>
    <x v="760"/>
    <d v="1967-01-01T00:00:00"/>
    <s v="NISHANT KUMAR"/>
    <x v="553"/>
    <x v="3"/>
    <x v="0"/>
    <x v="0"/>
    <x v="5"/>
    <x v="0"/>
    <x v="2"/>
    <x v="0"/>
    <x v="6"/>
    <s v="G3"/>
    <s v="JLG35K"/>
    <x v="1"/>
    <x v="6"/>
    <x v="1"/>
    <x v="0"/>
    <x v="5"/>
    <x v="5"/>
    <x v="0"/>
    <x v="0"/>
    <x v="0"/>
    <n v="51"/>
    <x v="0"/>
    <x v="0"/>
    <n v="24000"/>
    <n v="24000"/>
    <n v="23950"/>
    <x v="1"/>
    <n v="0.20899999999999999"/>
    <n v="15934.93"/>
    <n v="15901.86"/>
    <n v="6168.1"/>
    <n v="9.17"/>
    <n v="8744.4500000000007"/>
    <n v="0"/>
    <n v="1022.38"/>
    <n v="9.9600000000000009"/>
  </r>
  <r>
    <x v="5"/>
    <x v="26692"/>
    <x v="1"/>
    <s v="11867-VIKRANT KUMAR VICKY"/>
    <x v="5"/>
    <s v="CHHAPRA"/>
    <x v="2"/>
    <n v="380291"/>
    <x v="35"/>
    <n v="65418"/>
    <x v="21"/>
    <x v="0"/>
    <d v="2020-02-11T00:00:00"/>
    <x v="902"/>
    <d v="1967-01-01T00:00:00"/>
    <s v="MANOJ TIWARI"/>
    <x v="647"/>
    <x v="3"/>
    <x v="0"/>
    <x v="0"/>
    <x v="5"/>
    <x v="0"/>
    <x v="4"/>
    <x v="0"/>
    <x v="0"/>
    <s v="B1"/>
    <s v="JLG30K"/>
    <x v="2"/>
    <x v="6"/>
    <x v="1"/>
    <x v="0"/>
    <x v="5"/>
    <x v="5"/>
    <x v="0"/>
    <x v="0"/>
    <x v="0"/>
    <n v="51"/>
    <x v="0"/>
    <x v="0"/>
    <n v="20000"/>
    <n v="20000"/>
    <n v="20000"/>
    <x v="0"/>
    <n v="0.1038"/>
    <n v="23362.61089"/>
    <n v="23362.61"/>
    <n v="20000"/>
    <n v="28.94"/>
    <n v="3362.61"/>
    <n v="0"/>
    <n v="0"/>
    <n v="0"/>
  </r>
  <r>
    <x v="5"/>
    <x v="26693"/>
    <x v="1"/>
    <s v="11867-VIKRANT KUMAR VICKY"/>
    <x v="5"/>
    <s v="CHHAPRA"/>
    <x v="2"/>
    <n v="380279"/>
    <x v="35"/>
    <n v="65417"/>
    <x v="69"/>
    <x v="0"/>
    <d v="2020-01-13T00:00:00"/>
    <x v="902"/>
    <d v="1967-01-01T00:00:00"/>
    <s v="MANOJ TIWARI"/>
    <x v="312"/>
    <x v="3"/>
    <x v="0"/>
    <x v="2"/>
    <x v="5"/>
    <x v="0"/>
    <x v="2"/>
    <x v="0"/>
    <x v="1"/>
    <s v="C1"/>
    <s v="JLG25K"/>
    <x v="2"/>
    <x v="6"/>
    <x v="1"/>
    <x v="2"/>
    <x v="5"/>
    <x v="5"/>
    <x v="0"/>
    <x v="0"/>
    <x v="0"/>
    <n v="51"/>
    <x v="0"/>
    <x v="0"/>
    <n v="15000"/>
    <n v="15000"/>
    <n v="14925"/>
    <x v="1"/>
    <n v="0.1323"/>
    <n v="20583.759610000001"/>
    <n v="20480.84"/>
    <n v="15000"/>
    <n v="17.579999999999998"/>
    <n v="5583.76"/>
    <n v="0"/>
    <n v="0"/>
    <n v="0"/>
  </r>
  <r>
    <x v="2"/>
    <x v="26694"/>
    <x v="1"/>
    <s v="11563-CHANDAN KUMAR MAURYA"/>
    <x v="2"/>
    <s v="RAIGARH"/>
    <x v="2"/>
    <n v="320172"/>
    <x v="61"/>
    <n v="67710"/>
    <x v="79"/>
    <x v="0"/>
    <d v="2020-02-07T00:00:00"/>
    <x v="211"/>
    <d v="1963-01-01T00:00:00"/>
    <s v="TOSHENDRA KUMAR SAHU"/>
    <x v="580"/>
    <x v="3"/>
    <x v="0"/>
    <x v="0"/>
    <x v="5"/>
    <x v="0"/>
    <x v="6"/>
    <x v="0"/>
    <x v="4"/>
    <s v="F4"/>
    <s v="JLG30K"/>
    <x v="1"/>
    <x v="2"/>
    <x v="1"/>
    <x v="1"/>
    <x v="2"/>
    <x v="2"/>
    <x v="0"/>
    <x v="0"/>
    <x v="0"/>
    <n v="55"/>
    <x v="0"/>
    <x v="0"/>
    <n v="3000"/>
    <n v="3000"/>
    <n v="3000"/>
    <x v="1"/>
    <n v="0.19409999999999999"/>
    <n v="4158.9190710000003"/>
    <n v="4158.92"/>
    <n v="3000"/>
    <n v="21.12"/>
    <n v="1158.92"/>
    <n v="0"/>
    <n v="0"/>
    <n v="0"/>
  </r>
  <r>
    <x v="5"/>
    <x v="26695"/>
    <x v="1"/>
    <s v="10514-MANISH KUMAR MISHRA"/>
    <x v="5"/>
    <s v="SAMASTIPUR"/>
    <x v="2"/>
    <n v="920115"/>
    <x v="73"/>
    <n v="65477"/>
    <x v="92"/>
    <x v="0"/>
    <d v="2019-07-06T00:00:00"/>
    <x v="76"/>
    <d v="1964-01-01T00:00:00"/>
    <s v="SIKESH KUMAR"/>
    <x v="313"/>
    <x v="3"/>
    <x v="0"/>
    <x v="1"/>
    <x v="6"/>
    <x v="0"/>
    <x v="6"/>
    <x v="0"/>
    <x v="2"/>
    <s v="A5"/>
    <s v="JLG30K"/>
    <x v="3"/>
    <x v="6"/>
    <x v="1"/>
    <x v="0"/>
    <x v="5"/>
    <x v="5"/>
    <x v="0"/>
    <x v="1"/>
    <x v="0"/>
    <n v="54"/>
    <x v="3"/>
    <x v="0"/>
    <n v="18000"/>
    <n v="18000"/>
    <n v="17364.702399999998"/>
    <x v="0"/>
    <n v="7.8799999999999995E-2"/>
    <n v="19895.122439999999"/>
    <n v="19142.830000000002"/>
    <n v="18000"/>
    <n v="121.58"/>
    <n v="1895.12"/>
    <n v="0"/>
    <n v="0"/>
    <n v="0"/>
  </r>
  <r>
    <x v="5"/>
    <x v="26696"/>
    <x v="1"/>
    <s v="10514-MANISH KUMAR MISHRA"/>
    <x v="5"/>
    <s v="SAMASTIPUR"/>
    <x v="2"/>
    <n v="920166"/>
    <x v="73"/>
    <n v="65479"/>
    <x v="88"/>
    <x v="0"/>
    <d v="2019-07-06T00:00:00"/>
    <x v="851"/>
    <d v="1970-01-01T00:00:00"/>
    <s v="SIKESH KUMAR"/>
    <x v="349"/>
    <x v="3"/>
    <x v="0"/>
    <x v="0"/>
    <x v="6"/>
    <x v="0"/>
    <x v="5"/>
    <x v="0"/>
    <x v="1"/>
    <s v="C1"/>
    <s v="JLG30K"/>
    <x v="1"/>
    <x v="6"/>
    <x v="1"/>
    <x v="1"/>
    <x v="5"/>
    <x v="5"/>
    <x v="0"/>
    <x v="0"/>
    <x v="0"/>
    <n v="48"/>
    <x v="0"/>
    <x v="0"/>
    <n v="12000"/>
    <n v="12000"/>
    <n v="12000"/>
    <x v="0"/>
    <n v="0.1323"/>
    <n v="14604.885560000001"/>
    <n v="14604.89"/>
    <n v="12000"/>
    <n v="20.55"/>
    <n v="2604.89"/>
    <n v="0"/>
    <n v="0"/>
    <n v="0"/>
  </r>
  <r>
    <x v="5"/>
    <x v="26697"/>
    <x v="1"/>
    <s v="10513-GOVIND KUMAR"/>
    <x v="5"/>
    <s v="RUNNISAIDPUR"/>
    <x v="4"/>
    <n v="950001"/>
    <x v="74"/>
    <n v="1071"/>
    <x v="99"/>
    <x v="0"/>
    <d v="2019-07-16T00:00:00"/>
    <x v="612"/>
    <d v="1967-01-01T00:00:00"/>
    <s v=""/>
    <x v="664"/>
    <x v="3"/>
    <x v="0"/>
    <x v="0"/>
    <x v="5"/>
    <x v="0"/>
    <x v="7"/>
    <x v="0"/>
    <x v="0"/>
    <s v="B2"/>
    <s v="JLG30K"/>
    <x v="1"/>
    <x v="6"/>
    <x v="2"/>
    <x v="1"/>
    <x v="5"/>
    <x v="5"/>
    <x v="1"/>
    <x v="0"/>
    <x v="0"/>
    <n v="51"/>
    <x v="0"/>
    <x v="0"/>
    <n v="20000"/>
    <n v="20000"/>
    <n v="19950"/>
    <x v="0"/>
    <n v="0.1075"/>
    <n v="23488.85397"/>
    <n v="23430.13"/>
    <n v="20000"/>
    <n v="120.83"/>
    <n v="3488.85"/>
    <n v="0"/>
    <n v="0"/>
    <n v="0"/>
  </r>
  <r>
    <x v="5"/>
    <x v="26698"/>
    <x v="1"/>
    <s v="12248-PANKAJ UDAAS"/>
    <x v="5"/>
    <s v="BEGUSARAI"/>
    <x v="4"/>
    <n v="370298"/>
    <x v="70"/>
    <n v="1066"/>
    <x v="74"/>
    <x v="0"/>
    <d v="2020-02-11T00:00:00"/>
    <x v="554"/>
    <d v="1966-01-01T00:00:00"/>
    <s v="Ritesh Kumar"/>
    <x v="79"/>
    <x v="3"/>
    <x v="0"/>
    <x v="2"/>
    <x v="5"/>
    <x v="0"/>
    <x v="8"/>
    <x v="0"/>
    <x v="1"/>
    <s v="C2"/>
    <s v="JLG35K"/>
    <x v="4"/>
    <x v="6"/>
    <x v="2"/>
    <x v="2"/>
    <x v="5"/>
    <x v="5"/>
    <x v="0"/>
    <x v="0"/>
    <x v="0"/>
    <n v="52"/>
    <x v="0"/>
    <x v="0"/>
    <n v="5000"/>
    <n v="5000"/>
    <n v="4950"/>
    <x v="1"/>
    <n v="0.1361"/>
    <n v="6666.9223830000001"/>
    <n v="6600.25"/>
    <n v="5000"/>
    <n v="13.7"/>
    <n v="1666.92"/>
    <n v="0"/>
    <n v="0"/>
    <n v="0"/>
  </r>
  <r>
    <x v="10"/>
    <x v="26699"/>
    <x v="1"/>
    <s v="11055-MANAS PROTIM HAZARIKA"/>
    <x v="9"/>
    <s v="TEZPUR"/>
    <x v="4"/>
    <n v="680193"/>
    <x v="45"/>
    <n v="1075"/>
    <x v="49"/>
    <x v="0"/>
    <d v="2020-02-25T00:00:00"/>
    <x v="296"/>
    <d v="1970-09-12T00:00:00"/>
    <s v="NAJMIN SULTANA"/>
    <x v="325"/>
    <x v="3"/>
    <x v="0"/>
    <x v="0"/>
    <x v="1"/>
    <x v="0"/>
    <x v="4"/>
    <x v="0"/>
    <x v="0"/>
    <s v="B1"/>
    <s v="JLG35K"/>
    <x v="0"/>
    <x v="10"/>
    <x v="2"/>
    <x v="0"/>
    <x v="10"/>
    <x v="10"/>
    <x v="0"/>
    <x v="0"/>
    <x v="0"/>
    <n v="49"/>
    <x v="0"/>
    <x v="0"/>
    <n v="9000"/>
    <n v="9000"/>
    <n v="9000"/>
    <x v="0"/>
    <n v="0.1038"/>
    <n v="10513.348330000001"/>
    <n v="10513.35"/>
    <n v="9000"/>
    <n v="14.33"/>
    <n v="1513.35"/>
    <n v="0"/>
    <n v="0"/>
    <n v="0"/>
  </r>
  <r>
    <x v="0"/>
    <x v="26700"/>
    <x v="1"/>
    <s v="10037-RAJESH PRATAP"/>
    <x v="0"/>
    <s v="SANGRUR"/>
    <x v="4"/>
    <n v="1030088"/>
    <x v="2"/>
    <n v="2638"/>
    <x v="88"/>
    <x v="0"/>
    <d v="2019-06-24T00:00:00"/>
    <x v="48"/>
    <d v="1972-01-01T00:00:00"/>
    <s v="ASHISH KUMAR"/>
    <x v="55"/>
    <x v="3"/>
    <x v="0"/>
    <x v="0"/>
    <x v="6"/>
    <x v="0"/>
    <x v="8"/>
    <x v="0"/>
    <x v="4"/>
    <s v="F4"/>
    <s v="JLG46K"/>
    <x v="1"/>
    <x v="0"/>
    <x v="2"/>
    <x v="1"/>
    <x v="0"/>
    <x v="0"/>
    <x v="0"/>
    <x v="0"/>
    <x v="0"/>
    <n v="47"/>
    <x v="0"/>
    <x v="0"/>
    <n v="4000"/>
    <n v="4000"/>
    <n v="4000"/>
    <x v="0"/>
    <n v="0.19409999999999999"/>
    <n v="5013.1855589999996"/>
    <n v="5013.1899999999996"/>
    <n v="4000"/>
    <n v="5.18"/>
    <n v="1013.19"/>
    <n v="0"/>
    <n v="0"/>
    <n v="0"/>
  </r>
  <r>
    <x v="4"/>
    <x v="26701"/>
    <x v="1"/>
    <s v="10055-MAHESH KUMAR PATEL"/>
    <x v="4"/>
    <s v="HISAR"/>
    <x v="0"/>
    <n v="200348"/>
    <x v="63"/>
    <n v="2464"/>
    <x v="65"/>
    <x v="0"/>
    <d v="2019-11-18T00:00:00"/>
    <x v="232"/>
    <d v="1963-01-01T00:00:00"/>
    <s v="BHANU PRATAP SINGH"/>
    <x v="62"/>
    <x v="3"/>
    <x v="0"/>
    <x v="0"/>
    <x v="5"/>
    <x v="0"/>
    <x v="5"/>
    <x v="0"/>
    <x v="0"/>
    <s v="B5"/>
    <s v="JLG30K"/>
    <x v="1"/>
    <x v="4"/>
    <x v="2"/>
    <x v="1"/>
    <x v="4"/>
    <x v="4"/>
    <x v="0"/>
    <x v="1"/>
    <x v="0"/>
    <n v="55"/>
    <x v="3"/>
    <x v="0"/>
    <n v="15000"/>
    <n v="15000"/>
    <n v="14950"/>
    <x v="0"/>
    <n v="0.1186"/>
    <n v="17901.067879999999"/>
    <n v="17841.400000000001"/>
    <n v="15000"/>
    <n v="8.25"/>
    <n v="2901.07"/>
    <n v="0"/>
    <n v="0"/>
    <n v="0"/>
  </r>
  <r>
    <x v="0"/>
    <x v="26702"/>
    <x v="1"/>
    <s v="10050-GAUTAM SINGH"/>
    <x v="0"/>
    <s v="SAMRALA"/>
    <x v="3"/>
    <n v="130481"/>
    <x v="25"/>
    <n v="5046"/>
    <x v="37"/>
    <x v="0"/>
    <d v="2020-02-07T00:00:00"/>
    <x v="596"/>
    <d v="1965-05-22T00:00:00"/>
    <s v="VIJAY SINGH"/>
    <x v="534"/>
    <x v="3"/>
    <x v="0"/>
    <x v="2"/>
    <x v="5"/>
    <x v="0"/>
    <x v="8"/>
    <x v="0"/>
    <x v="0"/>
    <s v="B5"/>
    <s v="JLG35K"/>
    <x v="0"/>
    <x v="0"/>
    <x v="3"/>
    <x v="1"/>
    <x v="0"/>
    <x v="0"/>
    <x v="0"/>
    <x v="1"/>
    <x v="0"/>
    <n v="53"/>
    <x v="3"/>
    <x v="0"/>
    <n v="18000"/>
    <n v="18000"/>
    <n v="18000"/>
    <x v="0"/>
    <n v="0.1186"/>
    <n v="18178.830000000002"/>
    <n v="18178.830000000002"/>
    <n v="18000"/>
    <n v="35.130000000000003"/>
    <n v="178.83"/>
    <n v="0"/>
    <n v="0"/>
    <n v="0"/>
  </r>
  <r>
    <x v="0"/>
    <x v="26703"/>
    <x v="1"/>
    <s v="10050-GAUTAM SINGH"/>
    <x v="0"/>
    <s v="SAMRALA"/>
    <x v="4"/>
    <n v="130459"/>
    <x v="25"/>
    <n v="5304"/>
    <x v="51"/>
    <x v="0"/>
    <d v="2020-01-24T00:00:00"/>
    <x v="273"/>
    <d v="1970-01-01T00:00:00"/>
    <s v="VIJAY SINGH"/>
    <x v="660"/>
    <x v="3"/>
    <x v="0"/>
    <x v="2"/>
    <x v="5"/>
    <x v="0"/>
    <x v="6"/>
    <x v="0"/>
    <x v="0"/>
    <s v="B2"/>
    <s v="JLG30K"/>
    <x v="1"/>
    <x v="0"/>
    <x v="3"/>
    <x v="0"/>
    <x v="0"/>
    <x v="0"/>
    <x v="0"/>
    <x v="0"/>
    <x v="0"/>
    <n v="48"/>
    <x v="0"/>
    <x v="0"/>
    <n v="15000"/>
    <n v="15000"/>
    <n v="14800"/>
    <x v="0"/>
    <n v="0.1075"/>
    <n v="16581.41676"/>
    <n v="16360.33"/>
    <n v="15000"/>
    <n v="21.13"/>
    <n v="1581.42"/>
    <n v="0"/>
    <n v="0"/>
    <n v="0"/>
  </r>
  <r>
    <x v="0"/>
    <x v="26704"/>
    <x v="1"/>
    <s v="10050-GAUTAM SINGH"/>
    <x v="0"/>
    <s v="SAMRALA"/>
    <x v="4"/>
    <n v="130357"/>
    <x v="25"/>
    <n v="5097"/>
    <x v="39"/>
    <x v="0"/>
    <d v="2020-02-26T00:00:00"/>
    <x v="201"/>
    <d v="1966-01-01T00:00:00"/>
    <s v="VIJAY SINGH"/>
    <x v="542"/>
    <x v="3"/>
    <x v="0"/>
    <x v="0"/>
    <x v="5"/>
    <x v="0"/>
    <x v="5"/>
    <x v="0"/>
    <x v="4"/>
    <s v="F4"/>
    <s v="JLG30K"/>
    <x v="0"/>
    <x v="0"/>
    <x v="3"/>
    <x v="1"/>
    <x v="0"/>
    <x v="0"/>
    <x v="0"/>
    <x v="1"/>
    <x v="0"/>
    <n v="52"/>
    <x v="3"/>
    <x v="0"/>
    <n v="20000"/>
    <n v="20000"/>
    <n v="19950"/>
    <x v="1"/>
    <n v="0.19409999999999999"/>
    <n v="28345.756969999999"/>
    <n v="28274.89"/>
    <n v="20000"/>
    <n v="39.28"/>
    <n v="8345.76"/>
    <n v="0"/>
    <n v="0"/>
    <n v="0"/>
  </r>
  <r>
    <x v="0"/>
    <x v="26705"/>
    <x v="1"/>
    <s v="10050-GAUTAM SINGH"/>
    <x v="0"/>
    <s v="SAMRALA"/>
    <x v="1"/>
    <n v="130346"/>
    <x v="25"/>
    <n v="5226"/>
    <x v="19"/>
    <x v="0"/>
    <d v="2019-02-20T00:00:00"/>
    <x v="443"/>
    <d v="1972-06-14T00:00:00"/>
    <s v="DEEPAK KUMAR"/>
    <x v="546"/>
    <x v="3"/>
    <x v="0"/>
    <x v="1"/>
    <x v="3"/>
    <x v="0"/>
    <x v="1"/>
    <x v="0"/>
    <x v="1"/>
    <s v="C5"/>
    <s v="JLG30K"/>
    <x v="0"/>
    <x v="0"/>
    <x v="3"/>
    <x v="2"/>
    <x v="0"/>
    <x v="0"/>
    <x v="0"/>
    <x v="0"/>
    <x v="0"/>
    <n v="46"/>
    <x v="0"/>
    <x v="0"/>
    <n v="10000"/>
    <n v="10000"/>
    <n v="10000"/>
    <x v="0"/>
    <n v="0.1472"/>
    <n v="12208.223050000001"/>
    <n v="12208.22"/>
    <n v="10000"/>
    <n v="5.46"/>
    <n v="2208.2199999999998"/>
    <n v="0"/>
    <n v="0"/>
    <n v="0"/>
  </r>
  <r>
    <x v="0"/>
    <x v="26706"/>
    <x v="1"/>
    <s v="10067-AKSHAY KUMAR"/>
    <x v="0"/>
    <s v="Mansa"/>
    <x v="1"/>
    <n v="470088"/>
    <x v="66"/>
    <n v="5328"/>
    <x v="37"/>
    <x v="0"/>
    <d v="2020-01-20T00:00:00"/>
    <x v="758"/>
    <d v="1971-01-01T00:00:00"/>
    <s v="GURPREET SINGH"/>
    <x v="170"/>
    <x v="3"/>
    <x v="0"/>
    <x v="2"/>
    <x v="5"/>
    <x v="0"/>
    <x v="9"/>
    <x v="0"/>
    <x v="0"/>
    <s v="B4"/>
    <s v="JLG30K"/>
    <x v="1"/>
    <x v="0"/>
    <x v="3"/>
    <x v="2"/>
    <x v="0"/>
    <x v="0"/>
    <x v="0"/>
    <x v="0"/>
    <x v="0"/>
    <n v="47"/>
    <x v="0"/>
    <x v="0"/>
    <n v="10800"/>
    <n v="10800"/>
    <n v="10725"/>
    <x v="1"/>
    <n v="0.1149"/>
    <n v="13620.46207"/>
    <n v="13525.88"/>
    <n v="10800"/>
    <n v="5.76"/>
    <n v="2820.46"/>
    <n v="0"/>
    <n v="0"/>
    <n v="0"/>
  </r>
  <r>
    <x v="0"/>
    <x v="26707"/>
    <x v="1"/>
    <s v="10067-AKSHAY KUMAR"/>
    <x v="0"/>
    <s v="Mansa"/>
    <x v="1"/>
    <n v="470072"/>
    <x v="66"/>
    <n v="5239"/>
    <x v="33"/>
    <x v="0"/>
    <d v="2020-01-27T00:00:00"/>
    <x v="274"/>
    <d v="1969-01-01T00:00:00"/>
    <s v="SONIA GARG"/>
    <x v="679"/>
    <x v="3"/>
    <x v="0"/>
    <x v="1"/>
    <x v="5"/>
    <x v="0"/>
    <x v="9"/>
    <x v="0"/>
    <x v="2"/>
    <s v="A5"/>
    <s v="JLG30K"/>
    <x v="1"/>
    <x v="0"/>
    <x v="3"/>
    <x v="2"/>
    <x v="0"/>
    <x v="0"/>
    <x v="0"/>
    <x v="0"/>
    <x v="0"/>
    <n v="49"/>
    <x v="0"/>
    <x v="0"/>
    <n v="4500"/>
    <n v="4500"/>
    <n v="4500"/>
    <x v="0"/>
    <n v="7.8799999999999995E-2"/>
    <n v="5054.01728"/>
    <n v="5054.0200000000004"/>
    <n v="4500"/>
    <n v="39.97"/>
    <n v="554.02"/>
    <n v="0"/>
    <n v="0"/>
    <n v="0"/>
  </r>
  <r>
    <x v="0"/>
    <x v="26708"/>
    <x v="1"/>
    <s v="10067-AKSHAY KUMAR"/>
    <x v="0"/>
    <s v="Mansa"/>
    <x v="1"/>
    <n v="470095"/>
    <x v="66"/>
    <n v="5327"/>
    <x v="51"/>
    <x v="0"/>
    <d v="2020-01-27T00:00:00"/>
    <x v="718"/>
    <d v="1967-01-01T00:00:00"/>
    <s v="SONIA GARG"/>
    <x v="164"/>
    <x v="3"/>
    <x v="0"/>
    <x v="0"/>
    <x v="5"/>
    <x v="0"/>
    <x v="9"/>
    <x v="0"/>
    <x v="3"/>
    <s v="E3"/>
    <s v="JLG30K"/>
    <x v="1"/>
    <x v="0"/>
    <x v="3"/>
    <x v="1"/>
    <x v="0"/>
    <x v="0"/>
    <x v="0"/>
    <x v="0"/>
    <x v="0"/>
    <n v="51"/>
    <x v="0"/>
    <x v="0"/>
    <n v="5000"/>
    <n v="5000"/>
    <n v="5000"/>
    <x v="0"/>
    <n v="0.1719"/>
    <n v="6247.4644980000003"/>
    <n v="6247.46"/>
    <n v="5000"/>
    <n v="24.74"/>
    <n v="1247.46"/>
    <n v="0"/>
    <n v="0"/>
    <n v="0"/>
  </r>
  <r>
    <x v="0"/>
    <x v="26709"/>
    <x v="1"/>
    <s v="10067-AKSHAY KUMAR"/>
    <x v="0"/>
    <s v="Mansa"/>
    <x v="1"/>
    <n v="470066"/>
    <x v="66"/>
    <n v="5326"/>
    <x v="34"/>
    <x v="0"/>
    <d v="2020-01-27T00:00:00"/>
    <x v="718"/>
    <d v="1966-01-01T00:00:00"/>
    <s v="SONIA GARG"/>
    <x v="679"/>
    <x v="3"/>
    <x v="0"/>
    <x v="2"/>
    <x v="5"/>
    <x v="0"/>
    <x v="9"/>
    <x v="0"/>
    <x v="2"/>
    <s v="A4"/>
    <s v="JLG30K"/>
    <x v="1"/>
    <x v="0"/>
    <x v="3"/>
    <x v="1"/>
    <x v="0"/>
    <x v="0"/>
    <x v="0"/>
    <x v="0"/>
    <x v="0"/>
    <n v="52"/>
    <x v="0"/>
    <x v="0"/>
    <n v="4000"/>
    <n v="4000"/>
    <n v="3900"/>
    <x v="1"/>
    <n v="7.51E-2"/>
    <n v="4810.1328400000002"/>
    <n v="4689.88"/>
    <n v="4000"/>
    <n v="8.68"/>
    <n v="810.13"/>
    <n v="0"/>
    <n v="0"/>
    <n v="0"/>
  </r>
  <r>
    <x v="4"/>
    <x v="26710"/>
    <x v="1"/>
    <s v="10316-DEEPAK KUMAR"/>
    <x v="4"/>
    <s v="FATEHABAD"/>
    <x v="1"/>
    <n v="670002"/>
    <x v="46"/>
    <n v="5261"/>
    <x v="7"/>
    <x v="0"/>
    <d v="2019-07-09T00:00:00"/>
    <x v="241"/>
    <d v="1970-02-26T00:00:00"/>
    <s v="SANJAY KUMAR"/>
    <x v="80"/>
    <x v="3"/>
    <x v="0"/>
    <x v="0"/>
    <x v="1"/>
    <x v="0"/>
    <x v="0"/>
    <x v="0"/>
    <x v="0"/>
    <s v="B5"/>
    <s v="JLG35K"/>
    <x v="0"/>
    <x v="4"/>
    <x v="3"/>
    <x v="1"/>
    <x v="4"/>
    <x v="4"/>
    <x v="0"/>
    <x v="0"/>
    <x v="0"/>
    <n v="48"/>
    <x v="0"/>
    <x v="0"/>
    <n v="15000"/>
    <n v="15000"/>
    <n v="14950"/>
    <x v="1"/>
    <n v="0.1186"/>
    <n v="18497.773000000001"/>
    <n v="18436.11"/>
    <n v="15000"/>
    <n v="9.2899999999999991"/>
    <n v="3497.77"/>
    <n v="0"/>
    <n v="0"/>
    <n v="0"/>
  </r>
  <r>
    <x v="0"/>
    <x v="26711"/>
    <x v="1"/>
    <s v="10037-RAJESH PRATAP"/>
    <x v="0"/>
    <s v="SANGRUR"/>
    <x v="1"/>
    <n v="1030079"/>
    <x v="2"/>
    <n v="5390"/>
    <x v="43"/>
    <x v="0"/>
    <d v="2019-06-24T00:00:00"/>
    <x v="66"/>
    <d v="1969-01-01T00:00:00"/>
    <s v="PRADEEP KUMAR PASWAN"/>
    <x v="371"/>
    <x v="3"/>
    <x v="0"/>
    <x v="0"/>
    <x v="6"/>
    <x v="0"/>
    <x v="0"/>
    <x v="0"/>
    <x v="2"/>
    <s v="A4"/>
    <s v="JLG46K"/>
    <x v="0"/>
    <x v="0"/>
    <x v="3"/>
    <x v="2"/>
    <x v="0"/>
    <x v="0"/>
    <x v="0"/>
    <x v="0"/>
    <x v="0"/>
    <n v="49"/>
    <x v="0"/>
    <x v="0"/>
    <n v="10000"/>
    <n v="10000"/>
    <n v="9850"/>
    <x v="0"/>
    <n v="7.51E-2"/>
    <n v="11200.11191"/>
    <n v="11032.11"/>
    <n v="10000"/>
    <n v="45.83"/>
    <n v="1200.1099999999999"/>
    <n v="0"/>
    <n v="0"/>
    <n v="0"/>
  </r>
  <r>
    <x v="10"/>
    <x v="26712"/>
    <x v="4"/>
    <s v="10961-NAYAN JYOTI SARMAH"/>
    <x v="9"/>
    <s v="Mangaldoi"/>
    <x v="3"/>
    <n v="570019"/>
    <x v="28"/>
    <n v="93802"/>
    <x v="62"/>
    <x v="0"/>
    <d v="2020-01-27T00:00:00"/>
    <x v="82"/>
    <d v="1959-02-01T00:00:00"/>
    <s v="HIRAK JYOTI BORA"/>
    <x v="58"/>
    <x v="3"/>
    <x v="0"/>
    <x v="2"/>
    <x v="0"/>
    <x v="0"/>
    <x v="4"/>
    <x v="1"/>
    <x v="2"/>
    <s v="A4"/>
    <s v="CL87H"/>
    <x v="11"/>
    <x v="10"/>
    <x v="1"/>
    <x v="2"/>
    <x v="10"/>
    <x v="10"/>
    <x v="0"/>
    <x v="0"/>
    <x v="0"/>
    <n v="60"/>
    <x v="0"/>
    <x v="0"/>
    <n v="8000"/>
    <n v="8000"/>
    <n v="8000"/>
    <x v="0"/>
    <n v="7.51E-2"/>
    <n v="8050.49"/>
    <n v="8050.49"/>
    <n v="8000"/>
    <n v="45.84"/>
    <n v="50.49"/>
    <n v="0"/>
    <n v="0"/>
    <n v="0"/>
  </r>
  <r>
    <x v="6"/>
    <x v="26713"/>
    <x v="4"/>
    <s v="10035-ABHAY TOMER"/>
    <x v="6"/>
    <s v="Bardhaman"/>
    <x v="3"/>
    <n v="610109"/>
    <x v="34"/>
    <n v="90077"/>
    <x v="82"/>
    <x v="0"/>
    <d v="2019-04-24T00:00:00"/>
    <x v="91"/>
    <d v="1961-09-15T00:00:00"/>
    <s v="Soumen Mahanta"/>
    <x v="544"/>
    <x v="3"/>
    <x v="0"/>
    <x v="0"/>
    <x v="0"/>
    <x v="0"/>
    <x v="0"/>
    <x v="1"/>
    <x v="3"/>
    <s v="E4"/>
    <s v="CL3100"/>
    <x v="10"/>
    <x v="7"/>
    <x v="1"/>
    <x v="2"/>
    <x v="6"/>
    <x v="6"/>
    <x v="0"/>
    <x v="0"/>
    <x v="0"/>
    <n v="57"/>
    <x v="0"/>
    <x v="0"/>
    <n v="7200"/>
    <n v="7200"/>
    <n v="7200"/>
    <x v="1"/>
    <n v="0.17560000000000001"/>
    <n v="10866.598309999999"/>
    <n v="10866.6"/>
    <n v="7200"/>
    <n v="60.68"/>
    <n v="3666.6"/>
    <n v="0"/>
    <n v="0"/>
    <n v="0"/>
  </r>
  <r>
    <x v="5"/>
    <x v="26714"/>
    <x v="4"/>
    <s v="11303-ASHUTOSH KUMAR SUMAN"/>
    <x v="5"/>
    <s v="MUZAFFARPUR"/>
    <x v="3"/>
    <n v="350475"/>
    <x v="60"/>
    <n v="90440"/>
    <x v="95"/>
    <x v="0"/>
    <d v="2019-10-17T00:00:00"/>
    <x v="593"/>
    <d v="1961-01-01T00:00:00"/>
    <s v="HARSH NANDAN KUMAR"/>
    <x v="652"/>
    <x v="3"/>
    <x v="0"/>
    <x v="2"/>
    <x v="0"/>
    <x v="0"/>
    <x v="6"/>
    <x v="1"/>
    <x v="1"/>
    <s v="C3"/>
    <s v="CL14K"/>
    <x v="7"/>
    <x v="6"/>
    <x v="1"/>
    <x v="2"/>
    <x v="5"/>
    <x v="5"/>
    <x v="0"/>
    <x v="1"/>
    <x v="0"/>
    <n v="57"/>
    <x v="3"/>
    <x v="0"/>
    <n v="3100"/>
    <n v="3100"/>
    <n v="3100"/>
    <x v="1"/>
    <n v="0.13980000000000001"/>
    <n v="4325.9516309999999"/>
    <n v="4325.95"/>
    <n v="3100"/>
    <n v="59.66"/>
    <n v="1225.95"/>
    <n v="0"/>
    <n v="0"/>
    <n v="0"/>
  </r>
  <r>
    <x v="10"/>
    <x v="26715"/>
    <x v="4"/>
    <s v="11055-MANAS PROTIM HAZARIKA"/>
    <x v="9"/>
    <s v="TEZPUR"/>
    <x v="0"/>
    <n v="680020"/>
    <x v="45"/>
    <n v="89972"/>
    <x v="37"/>
    <x v="0"/>
    <d v="2018-12-12T00:00:00"/>
    <x v="859"/>
    <d v="1962-09-10T00:00:00"/>
    <s v="SANGEETA CHAPAGAI"/>
    <x v="696"/>
    <x v="3"/>
    <x v="0"/>
    <x v="2"/>
    <x v="2"/>
    <x v="0"/>
    <x v="1"/>
    <x v="1"/>
    <x v="2"/>
    <s v="A4"/>
    <s v="CL3100"/>
    <x v="10"/>
    <x v="10"/>
    <x v="1"/>
    <x v="0"/>
    <x v="10"/>
    <x v="10"/>
    <x v="0"/>
    <x v="0"/>
    <x v="0"/>
    <n v="56"/>
    <x v="0"/>
    <x v="0"/>
    <n v="15000"/>
    <n v="15000"/>
    <n v="14975"/>
    <x v="0"/>
    <n v="7.51E-2"/>
    <n v="16800.16214"/>
    <n v="16772.16"/>
    <n v="15000"/>
    <n v="39.880000000000003"/>
    <n v="1800.16"/>
    <n v="0"/>
    <n v="0"/>
    <n v="0"/>
  </r>
  <r>
    <x v="9"/>
    <x v="26716"/>
    <x v="4"/>
    <s v="12062-SMRUTI RANJAN ROUT"/>
    <x v="8"/>
    <s v="DHENKANAL"/>
    <x v="0"/>
    <n v="660010"/>
    <x v="77"/>
    <n v="94116"/>
    <x v="74"/>
    <x v="0"/>
    <d v="2019-05-01T00:00:00"/>
    <x v="731"/>
    <d v="1962-08-24T00:00:00"/>
    <s v="DEBASHISH JENA"/>
    <x v="696"/>
    <x v="3"/>
    <x v="0"/>
    <x v="0"/>
    <x v="0"/>
    <x v="0"/>
    <x v="1"/>
    <x v="1"/>
    <x v="1"/>
    <s v="C4"/>
    <s v="CL3100"/>
    <x v="10"/>
    <x v="9"/>
    <x v="1"/>
    <x v="2"/>
    <x v="9"/>
    <x v="9"/>
    <x v="0"/>
    <x v="0"/>
    <x v="0"/>
    <n v="56"/>
    <x v="0"/>
    <x v="0"/>
    <n v="3000"/>
    <n v="3000"/>
    <n v="3000"/>
    <x v="0"/>
    <n v="0.14349999999999999"/>
    <n v="3709.973195"/>
    <n v="3709.97"/>
    <n v="3000"/>
    <n v="12.96"/>
    <n v="709.97"/>
    <n v="0"/>
    <n v="0"/>
    <n v="0"/>
  </r>
  <r>
    <x v="10"/>
    <x v="26717"/>
    <x v="4"/>
    <s v="11055-MANAS PROTIM HAZARIKA"/>
    <x v="9"/>
    <s v="TEZPUR"/>
    <x v="0"/>
    <n v="680003"/>
    <x v="45"/>
    <n v="93829"/>
    <x v="45"/>
    <x v="0"/>
    <d v="2019-12-25T00:00:00"/>
    <x v="110"/>
    <d v="1960-09-16T00:00:00"/>
    <s v="HIMAKSHIRAMCHIARY"/>
    <x v="697"/>
    <x v="3"/>
    <x v="0"/>
    <x v="1"/>
    <x v="0"/>
    <x v="0"/>
    <x v="1"/>
    <x v="1"/>
    <x v="2"/>
    <s v="A5"/>
    <s v="CL87H"/>
    <x v="11"/>
    <x v="10"/>
    <x v="1"/>
    <x v="2"/>
    <x v="10"/>
    <x v="10"/>
    <x v="0"/>
    <x v="0"/>
    <x v="0"/>
    <n v="59"/>
    <x v="0"/>
    <x v="0"/>
    <n v="3200"/>
    <n v="3200"/>
    <n v="3200"/>
    <x v="1"/>
    <n v="7.8799999999999995E-2"/>
    <n v="3483.3742259999999"/>
    <n v="3483.37"/>
    <n v="3200"/>
    <n v="56.64"/>
    <n v="283.37"/>
    <n v="0"/>
    <n v="0"/>
    <n v="0"/>
  </r>
  <r>
    <x v="5"/>
    <x v="26718"/>
    <x v="4"/>
    <s v="11867-VIKRANT KUMAR VICKY"/>
    <x v="5"/>
    <s v="CHHAPRA"/>
    <x v="0"/>
    <n v="380116"/>
    <x v="35"/>
    <n v="93834"/>
    <x v="53"/>
    <x v="0"/>
    <d v="2019-02-04T00:00:00"/>
    <x v="93"/>
    <d v="1962-01-01T00:00:00"/>
    <s v="CHANDAN KUMAR"/>
    <x v="324"/>
    <x v="3"/>
    <x v="0"/>
    <x v="2"/>
    <x v="0"/>
    <x v="0"/>
    <x v="7"/>
    <x v="1"/>
    <x v="0"/>
    <s v="B3"/>
    <s v="CL9500"/>
    <x v="4"/>
    <x v="6"/>
    <x v="1"/>
    <x v="2"/>
    <x v="5"/>
    <x v="5"/>
    <x v="0"/>
    <x v="0"/>
    <x v="0"/>
    <n v="56"/>
    <x v="0"/>
    <x v="0"/>
    <n v="5500"/>
    <n v="5500"/>
    <n v="5500"/>
    <x v="0"/>
    <n v="0.11119999999999999"/>
    <n v="6494.3296819999996"/>
    <n v="6494.33"/>
    <n v="5500"/>
    <n v="5.87"/>
    <n v="994.33"/>
    <n v="0"/>
    <n v="0"/>
    <n v="0"/>
  </r>
  <r>
    <x v="1"/>
    <x v="26719"/>
    <x v="4"/>
    <s v="12679-DURGESH SINGH KUSHWAHA"/>
    <x v="1"/>
    <s v="GORAKHPUR"/>
    <x v="0"/>
    <n v="270147"/>
    <x v="48"/>
    <n v="94299"/>
    <x v="22"/>
    <x v="0"/>
    <d v="2019-04-24T00:00:00"/>
    <x v="170"/>
    <d v="1962-01-01T00:00:00"/>
    <s v="RUBEE SINGH"/>
    <x v="685"/>
    <x v="3"/>
    <x v="0"/>
    <x v="2"/>
    <x v="0"/>
    <x v="0"/>
    <x v="0"/>
    <x v="1"/>
    <x v="0"/>
    <s v="B3"/>
    <s v="L14000"/>
    <x v="7"/>
    <x v="5"/>
    <x v="1"/>
    <x v="0"/>
    <x v="1"/>
    <x v="1"/>
    <x v="0"/>
    <x v="0"/>
    <x v="0"/>
    <n v="56"/>
    <x v="0"/>
    <x v="0"/>
    <n v="24000"/>
    <n v="24000"/>
    <n v="23825"/>
    <x v="1"/>
    <n v="0.11119999999999999"/>
    <n v="31395.250039999999"/>
    <n v="31166.33"/>
    <n v="24000"/>
    <n v="1.27"/>
    <n v="7395.25"/>
    <n v="0"/>
    <n v="0"/>
    <n v="0"/>
  </r>
  <r>
    <x v="5"/>
    <x v="26720"/>
    <x v="4"/>
    <s v="10514-MANISH KUMAR MISHRA"/>
    <x v="5"/>
    <s v="SAMASTIPUR"/>
    <x v="0"/>
    <n v="920077"/>
    <x v="73"/>
    <n v="89947"/>
    <x v="36"/>
    <x v="0"/>
    <d v="2018-12-12T00:00:00"/>
    <x v="836"/>
    <d v="1962-01-01T00:00:00"/>
    <s v="RAJU RANJAN RAY"/>
    <x v="544"/>
    <x v="3"/>
    <x v="0"/>
    <x v="2"/>
    <x v="1"/>
    <x v="0"/>
    <x v="7"/>
    <x v="1"/>
    <x v="2"/>
    <s v="A3"/>
    <s v="CL5100"/>
    <x v="10"/>
    <x v="6"/>
    <x v="1"/>
    <x v="1"/>
    <x v="5"/>
    <x v="5"/>
    <x v="0"/>
    <x v="0"/>
    <x v="0"/>
    <n v="56"/>
    <x v="0"/>
    <x v="0"/>
    <n v="8500"/>
    <n v="8500"/>
    <n v="8484.0063900000005"/>
    <x v="0"/>
    <n v="7.1400000000000005E-2"/>
    <n v="9468.4479379999993"/>
    <n v="9449.9699999999993"/>
    <n v="8500"/>
    <n v="5.04"/>
    <n v="968.45"/>
    <n v="0"/>
    <n v="0"/>
    <n v="0"/>
  </r>
  <r>
    <x v="10"/>
    <x v="26721"/>
    <x v="4"/>
    <s v="11055-MANAS PROTIM HAZARIKA"/>
    <x v="9"/>
    <s v="TEZPUR"/>
    <x v="1"/>
    <n v="680105"/>
    <x v="45"/>
    <n v="93866"/>
    <x v="2"/>
    <x v="0"/>
    <d v="2019-12-11T00:00:00"/>
    <x v="289"/>
    <d v="1963-01-01T00:00:00"/>
    <s v="SUNILA BASUMATARY"/>
    <x v="583"/>
    <x v="3"/>
    <x v="0"/>
    <x v="0"/>
    <x v="0"/>
    <x v="0"/>
    <x v="8"/>
    <x v="1"/>
    <x v="1"/>
    <s v="C1"/>
    <s v="CL87H"/>
    <x v="11"/>
    <x v="10"/>
    <x v="1"/>
    <x v="0"/>
    <x v="10"/>
    <x v="10"/>
    <x v="0"/>
    <x v="0"/>
    <x v="0"/>
    <n v="56"/>
    <x v="0"/>
    <x v="0"/>
    <n v="6000"/>
    <n v="6000"/>
    <n v="5875"/>
    <x v="1"/>
    <n v="0.1323"/>
    <n v="8171.940004"/>
    <n v="8001.69"/>
    <n v="6000"/>
    <n v="9.17"/>
    <n v="2171.94"/>
    <n v="0"/>
    <n v="0"/>
    <n v="0"/>
  </r>
  <r>
    <x v="2"/>
    <x v="26722"/>
    <x v="4"/>
    <s v="11563-CHANDAN KUMAR MAURYA"/>
    <x v="2"/>
    <s v="RAIGARH"/>
    <x v="1"/>
    <n v="320098"/>
    <x v="61"/>
    <n v="93873"/>
    <x v="56"/>
    <x v="0"/>
    <d v="2019-04-19T00:00:00"/>
    <x v="628"/>
    <d v="1962-01-01T00:00:00"/>
    <s v="TOSHENDRA KUMAR SAHU"/>
    <x v="639"/>
    <x v="3"/>
    <x v="0"/>
    <x v="2"/>
    <x v="0"/>
    <x v="0"/>
    <x v="9"/>
    <x v="1"/>
    <x v="0"/>
    <s v="B3"/>
    <s v="CL9K"/>
    <x v="4"/>
    <x v="2"/>
    <x v="1"/>
    <x v="2"/>
    <x v="2"/>
    <x v="2"/>
    <x v="0"/>
    <x v="0"/>
    <x v="0"/>
    <n v="56"/>
    <x v="0"/>
    <x v="0"/>
    <n v="8100"/>
    <n v="8100"/>
    <n v="8050"/>
    <x v="1"/>
    <n v="0.11119999999999999"/>
    <n v="10240.063399999999"/>
    <n v="10176.85"/>
    <n v="8100"/>
    <n v="28.94"/>
    <n v="2140.06"/>
    <n v="0"/>
    <n v="0"/>
    <n v="0"/>
  </r>
  <r>
    <x v="2"/>
    <x v="26723"/>
    <x v="4"/>
    <s v="11563-CHANDAN KUMAR MAURYA"/>
    <x v="2"/>
    <s v="RAIGARH"/>
    <x v="2"/>
    <n v="320172"/>
    <x v="61"/>
    <n v="93878"/>
    <x v="87"/>
    <x v="0"/>
    <d v="2020-02-20T00:00:00"/>
    <x v="211"/>
    <d v="1963-01-01T00:00:00"/>
    <s v="TOSHENDRA KUMAR SAHU"/>
    <x v="325"/>
    <x v="3"/>
    <x v="0"/>
    <x v="0"/>
    <x v="0"/>
    <x v="0"/>
    <x v="6"/>
    <x v="1"/>
    <x v="1"/>
    <s v="C1"/>
    <s v="CL84H"/>
    <x v="11"/>
    <x v="2"/>
    <x v="1"/>
    <x v="2"/>
    <x v="2"/>
    <x v="2"/>
    <x v="0"/>
    <x v="0"/>
    <x v="0"/>
    <n v="56"/>
    <x v="0"/>
    <x v="0"/>
    <n v="1800"/>
    <n v="1800"/>
    <n v="1800"/>
    <x v="0"/>
    <n v="0.1323"/>
    <n v="2105.0946090000002"/>
    <n v="2105.09"/>
    <n v="1800"/>
    <n v="17.579999999999998"/>
    <n v="305.08999999999997"/>
    <n v="0"/>
    <n v="0"/>
    <n v="0"/>
  </r>
  <r>
    <x v="9"/>
    <x v="26724"/>
    <x v="4"/>
    <s v="12004-SAMIR RANJAN SUTRADHAR"/>
    <x v="8"/>
    <s v="NIMAPADA"/>
    <x v="3"/>
    <n v="440177"/>
    <x v="26"/>
    <n v="71873"/>
    <x v="35"/>
    <x v="0"/>
    <d v="2020-02-18T00:00:00"/>
    <x v="720"/>
    <d v="1962-01-01T00:00:00"/>
    <s v="DHARMAPRAKASH MALLICK"/>
    <x v="164"/>
    <x v="3"/>
    <x v="0"/>
    <x v="1"/>
    <x v="5"/>
    <x v="0"/>
    <x v="7"/>
    <x v="0"/>
    <x v="1"/>
    <s v="C3"/>
    <s v="JLG35K"/>
    <x v="1"/>
    <x v="9"/>
    <x v="1"/>
    <x v="1"/>
    <x v="9"/>
    <x v="9"/>
    <x v="0"/>
    <x v="0"/>
    <x v="0"/>
    <n v="56"/>
    <x v="0"/>
    <x v="0"/>
    <n v="3000"/>
    <n v="3000"/>
    <n v="3000"/>
    <x v="0"/>
    <n v="0.13980000000000001"/>
    <n v="3690.5945470000001"/>
    <n v="3690.59"/>
    <n v="3000"/>
    <n v="21.12"/>
    <n v="690.59"/>
    <n v="0"/>
    <n v="0"/>
    <n v="0"/>
  </r>
  <r>
    <x v="3"/>
    <x v="26725"/>
    <x v="4"/>
    <s v="10055-MAHESH KUMAR PATEL"/>
    <x v="3"/>
    <s v="BEHROR"/>
    <x v="3"/>
    <n v="30431"/>
    <x v="5"/>
    <n v="71923"/>
    <x v="91"/>
    <x v="0"/>
    <d v="2019-12-09T00:00:00"/>
    <x v="12"/>
    <d v="1962-01-01T00:00:00"/>
    <s v="MUNESH KUMAR"/>
    <x v="554"/>
    <x v="3"/>
    <x v="0"/>
    <x v="2"/>
    <x v="5"/>
    <x v="0"/>
    <x v="3"/>
    <x v="0"/>
    <x v="2"/>
    <s v="A5"/>
    <s v="JLG30K"/>
    <x v="1"/>
    <x v="3"/>
    <x v="1"/>
    <x v="1"/>
    <x v="3"/>
    <x v="3"/>
    <x v="0"/>
    <x v="0"/>
    <x v="0"/>
    <n v="56"/>
    <x v="0"/>
    <x v="0"/>
    <n v="13000"/>
    <n v="13000"/>
    <n v="12850"/>
    <x v="0"/>
    <n v="7.8799999999999995E-2"/>
    <n v="14640.216039999999"/>
    <n v="14471.29"/>
    <n v="13000"/>
    <n v="121.58"/>
    <n v="1640.22"/>
    <n v="0"/>
    <n v="0"/>
    <n v="0"/>
  </r>
  <r>
    <x v="9"/>
    <x v="26726"/>
    <x v="4"/>
    <s v="12480-CHIRANJIBI SAMAL"/>
    <x v="8"/>
    <s v="Bhadrak"/>
    <x v="3"/>
    <n v="600040"/>
    <x v="86"/>
    <n v="65952"/>
    <x v="47"/>
    <x v="0"/>
    <d v="2019-10-30T00:00:00"/>
    <x v="853"/>
    <d v="1962-01-01T00:00:00"/>
    <s v="RAKESH KUMAR MOHAPATRA"/>
    <x v="45"/>
    <x v="3"/>
    <x v="0"/>
    <x v="2"/>
    <x v="1"/>
    <x v="0"/>
    <x v="5"/>
    <x v="0"/>
    <x v="2"/>
    <s v="A2"/>
    <s v="JLG35K"/>
    <x v="1"/>
    <x v="9"/>
    <x v="1"/>
    <x v="1"/>
    <x v="9"/>
    <x v="9"/>
    <x v="0"/>
    <x v="0"/>
    <x v="0"/>
    <n v="56"/>
    <x v="0"/>
    <x v="0"/>
    <n v="2700"/>
    <n v="2700"/>
    <n v="2700"/>
    <x v="0"/>
    <n v="6.7599999999999993E-2"/>
    <n v="2955.0245140000002"/>
    <n v="2955.02"/>
    <n v="2700"/>
    <n v="20.55"/>
    <n v="255.02"/>
    <n v="0"/>
    <n v="0"/>
    <n v="0"/>
  </r>
  <r>
    <x v="2"/>
    <x v="26727"/>
    <x v="4"/>
    <s v="10776-SHILPA KOUSHAL"/>
    <x v="2"/>
    <s v="CHAMPA"/>
    <x v="3"/>
    <n v="310100"/>
    <x v="75"/>
    <n v="72034"/>
    <x v="82"/>
    <x v="0"/>
    <d v="2019-08-01T00:00:00"/>
    <x v="785"/>
    <d v="1961-07-02T00:00:00"/>
    <s v="VICKY SONI"/>
    <x v="675"/>
    <x v="3"/>
    <x v="0"/>
    <x v="2"/>
    <x v="1"/>
    <x v="0"/>
    <x v="2"/>
    <x v="0"/>
    <x v="0"/>
    <s v="B4"/>
    <s v="JLG35K"/>
    <x v="5"/>
    <x v="2"/>
    <x v="1"/>
    <x v="0"/>
    <x v="2"/>
    <x v="2"/>
    <x v="0"/>
    <x v="0"/>
    <x v="0"/>
    <n v="57"/>
    <x v="0"/>
    <x v="0"/>
    <n v="12000"/>
    <n v="12000"/>
    <n v="11775"/>
    <x v="0"/>
    <n v="0.1149"/>
    <n v="14243.789129999999"/>
    <n v="13976.72"/>
    <n v="12000"/>
    <n v="120.83"/>
    <n v="2243.79"/>
    <n v="0"/>
    <n v="0"/>
    <n v="0"/>
  </r>
  <r>
    <x v="1"/>
    <x v="26728"/>
    <x v="4"/>
    <s v="10469-MANISH  PANDEY"/>
    <x v="1"/>
    <s v="Mathura"/>
    <x v="3"/>
    <n v="910117"/>
    <x v="3"/>
    <n v="72037"/>
    <x v="47"/>
    <x v="0"/>
    <d v="2019-07-06T00:00:00"/>
    <x v="23"/>
    <d v="1961-01-01T00:00:00"/>
    <s v="ROHIT SHARMA"/>
    <x v="623"/>
    <x v="3"/>
    <x v="0"/>
    <x v="0"/>
    <x v="6"/>
    <x v="0"/>
    <x v="2"/>
    <x v="0"/>
    <x v="0"/>
    <s v="B3"/>
    <s v="JLG30K"/>
    <x v="1"/>
    <x v="1"/>
    <x v="1"/>
    <x v="2"/>
    <x v="1"/>
    <x v="1"/>
    <x v="0"/>
    <x v="0"/>
    <x v="0"/>
    <n v="58"/>
    <x v="0"/>
    <x v="0"/>
    <n v="8000"/>
    <n v="8000"/>
    <n v="8000"/>
    <x v="0"/>
    <n v="0.11119999999999999"/>
    <n v="9360.6605330000002"/>
    <n v="9360.66"/>
    <n v="8000"/>
    <n v="13.7"/>
    <n v="1360.66"/>
    <n v="0"/>
    <n v="0"/>
    <n v="0"/>
  </r>
  <r>
    <x v="5"/>
    <x v="26729"/>
    <x v="4"/>
    <s v="11303-ASHUTOSH KUMAR SUMAN"/>
    <x v="5"/>
    <s v="MUZAFFARPUR"/>
    <x v="3"/>
    <n v="950199"/>
    <x v="60"/>
    <n v="36235"/>
    <x v="99"/>
    <x v="0"/>
    <d v="2019-11-17T00:00:00"/>
    <x v="612"/>
    <d v="1962-01-01T00:00:00"/>
    <s v="SAURABH MISHRA"/>
    <x v="58"/>
    <x v="3"/>
    <x v="0"/>
    <x v="2"/>
    <x v="6"/>
    <x v="0"/>
    <x v="8"/>
    <x v="0"/>
    <x v="6"/>
    <s v="G3"/>
    <s v="JLG35K"/>
    <x v="3"/>
    <x v="6"/>
    <x v="1"/>
    <x v="0"/>
    <x v="5"/>
    <x v="5"/>
    <x v="0"/>
    <x v="0"/>
    <x v="0"/>
    <n v="57"/>
    <x v="0"/>
    <x v="0"/>
    <n v="8000"/>
    <n v="8000"/>
    <n v="8000"/>
    <x v="1"/>
    <n v="0.20899999999999999"/>
    <n v="3886.97"/>
    <n v="3886.97"/>
    <n v="1598.29"/>
    <n v="14.33"/>
    <n v="2275.13"/>
    <n v="0"/>
    <n v="13.55"/>
    <n v="0"/>
  </r>
  <r>
    <x v="10"/>
    <x v="26730"/>
    <x v="4"/>
    <s v="11955-LEKHAN KONWAR"/>
    <x v="9"/>
    <s v="GUWAHATI"/>
    <x v="0"/>
    <n v="560033"/>
    <x v="43"/>
    <n v="4496"/>
    <x v="84"/>
    <x v="0"/>
    <d v="2018-09-03T00:00:00"/>
    <x v="914"/>
    <d v="1962-01-01T00:00:00"/>
    <s v="RAKESH BORUAH"/>
    <x v="88"/>
    <x v="3"/>
    <x v="0"/>
    <x v="1"/>
    <x v="2"/>
    <x v="0"/>
    <x v="1"/>
    <x v="0"/>
    <x v="1"/>
    <s v="C1"/>
    <s v="JLG30K"/>
    <x v="5"/>
    <x v="10"/>
    <x v="1"/>
    <x v="2"/>
    <x v="10"/>
    <x v="10"/>
    <x v="0"/>
    <x v="0"/>
    <x v="0"/>
    <n v="56"/>
    <x v="0"/>
    <x v="0"/>
    <n v="3000"/>
    <n v="3000"/>
    <n v="3000"/>
    <x v="0"/>
    <n v="0.1323"/>
    <n v="3612.1374770000002"/>
    <n v="3612.14"/>
    <n v="3000"/>
    <n v="5.18"/>
    <n v="612.14"/>
    <n v="0"/>
    <n v="0"/>
    <n v="0"/>
  </r>
  <r>
    <x v="10"/>
    <x v="26731"/>
    <x v="4"/>
    <s v="12097-ANINDITA BHAUMIK"/>
    <x v="9"/>
    <s v="GOLAGHAT"/>
    <x v="0"/>
    <n v="770057"/>
    <x v="68"/>
    <n v="66904"/>
    <x v="48"/>
    <x v="0"/>
    <d v="2019-08-21T00:00:00"/>
    <x v="922"/>
    <d v="1958-01-01T00:00:00"/>
    <s v="SWAPNALI CHAMUAH"/>
    <x v="174"/>
    <x v="3"/>
    <x v="0"/>
    <x v="0"/>
    <x v="3"/>
    <x v="0"/>
    <x v="9"/>
    <x v="0"/>
    <x v="1"/>
    <s v="C4"/>
    <s v="JLG35K"/>
    <x v="6"/>
    <x v="10"/>
    <x v="1"/>
    <x v="1"/>
    <x v="10"/>
    <x v="10"/>
    <x v="0"/>
    <x v="0"/>
    <x v="0"/>
    <n v="61"/>
    <x v="0"/>
    <x v="0"/>
    <n v="4000"/>
    <n v="4000"/>
    <n v="4000"/>
    <x v="0"/>
    <n v="0.14349999999999999"/>
    <n v="4946.6091729999998"/>
    <n v="4946.6099999999997"/>
    <n v="4000"/>
    <n v="8.25"/>
    <n v="946.61"/>
    <n v="0"/>
    <n v="0"/>
    <n v="0"/>
  </r>
  <r>
    <x v="5"/>
    <x v="26732"/>
    <x v="4"/>
    <s v="12248-PANKAJ UDAAS"/>
    <x v="5"/>
    <s v="BEGUSARAI"/>
    <x v="0"/>
    <n v="370297"/>
    <x v="70"/>
    <n v="66907"/>
    <x v="82"/>
    <x v="0"/>
    <d v="2019-09-24T00:00:00"/>
    <x v="631"/>
    <d v="1961-01-01T00:00:00"/>
    <s v="VEER CHANDRA KUMAR"/>
    <x v="79"/>
    <x v="3"/>
    <x v="0"/>
    <x v="2"/>
    <x v="3"/>
    <x v="0"/>
    <x v="9"/>
    <x v="0"/>
    <x v="1"/>
    <s v="C2"/>
    <s v="JLG30K"/>
    <x v="1"/>
    <x v="6"/>
    <x v="1"/>
    <x v="1"/>
    <x v="5"/>
    <x v="5"/>
    <x v="0"/>
    <x v="0"/>
    <x v="0"/>
    <n v="57"/>
    <x v="0"/>
    <x v="0"/>
    <n v="12275"/>
    <n v="12275"/>
    <n v="12225"/>
    <x v="0"/>
    <n v="0.1361"/>
    <n v="14187.61994"/>
    <n v="14129.83"/>
    <n v="12275"/>
    <n v="35.130000000000003"/>
    <n v="1912.62"/>
    <n v="0"/>
    <n v="0"/>
    <n v="0"/>
  </r>
  <r>
    <x v="9"/>
    <x v="26733"/>
    <x v="4"/>
    <s v="12004-SAMIR RANJAN SUTRADHAR"/>
    <x v="8"/>
    <s v="NIMAPADA"/>
    <x v="0"/>
    <n v="440206"/>
    <x v="26"/>
    <n v="66952"/>
    <x v="0"/>
    <x v="0"/>
    <d v="2020-02-24T00:00:00"/>
    <x v="791"/>
    <d v="1962-01-01T00:00:00"/>
    <s v="GEETANJALI SETHY"/>
    <x v="342"/>
    <x v="3"/>
    <x v="0"/>
    <x v="2"/>
    <x v="5"/>
    <x v="0"/>
    <x v="1"/>
    <x v="0"/>
    <x v="2"/>
    <s v="A4"/>
    <s v="JLG35K"/>
    <x v="6"/>
    <x v="9"/>
    <x v="1"/>
    <x v="0"/>
    <x v="9"/>
    <x v="9"/>
    <x v="0"/>
    <x v="0"/>
    <x v="0"/>
    <n v="56"/>
    <x v="0"/>
    <x v="0"/>
    <n v="10000"/>
    <n v="10000"/>
    <n v="9975"/>
    <x v="0"/>
    <n v="7.51E-2"/>
    <n v="10554.772580000001"/>
    <n v="10528.39"/>
    <n v="10000"/>
    <n v="21.13"/>
    <n v="554.77"/>
    <n v="0"/>
    <n v="0"/>
    <n v="0"/>
  </r>
  <r>
    <x v="5"/>
    <x v="26734"/>
    <x v="4"/>
    <s v="10514-MANISH KUMAR MISHRA"/>
    <x v="5"/>
    <s v="ROSERA"/>
    <x v="0"/>
    <n v="920068"/>
    <x v="73"/>
    <n v="66990"/>
    <x v="79"/>
    <x v="0"/>
    <d v="2020-01-31T00:00:00"/>
    <x v="194"/>
    <d v="1962-01-01T00:00:00"/>
    <s v=""/>
    <x v="254"/>
    <x v="3"/>
    <x v="0"/>
    <x v="2"/>
    <x v="5"/>
    <x v="0"/>
    <x v="2"/>
    <x v="0"/>
    <x v="0"/>
    <s v="B4"/>
    <s v="JLG30K"/>
    <x v="2"/>
    <x v="6"/>
    <x v="1"/>
    <x v="0"/>
    <x v="5"/>
    <x v="5"/>
    <x v="1"/>
    <x v="0"/>
    <x v="0"/>
    <n v="56"/>
    <x v="0"/>
    <x v="0"/>
    <n v="12800"/>
    <n v="12800"/>
    <n v="12550"/>
    <x v="1"/>
    <n v="0.1149"/>
    <n v="16886.29"/>
    <n v="16556.48"/>
    <n v="12800"/>
    <n v="39.28"/>
    <n v="4086.29"/>
    <n v="0"/>
    <n v="0"/>
    <n v="0"/>
  </r>
  <r>
    <x v="1"/>
    <x v="26735"/>
    <x v="4"/>
    <s v="12679-DURGESH SINGH KUSHWAHA"/>
    <x v="1"/>
    <s v="GORAKHPUR"/>
    <x v="0"/>
    <n v="270248"/>
    <x v="48"/>
    <n v="67011"/>
    <x v="20"/>
    <x v="0"/>
    <d v="2019-12-18T00:00:00"/>
    <x v="170"/>
    <d v="1960-01-01T00:00:00"/>
    <s v="RUBEE SINGH"/>
    <x v="547"/>
    <x v="3"/>
    <x v="0"/>
    <x v="2"/>
    <x v="5"/>
    <x v="0"/>
    <x v="9"/>
    <x v="0"/>
    <x v="2"/>
    <s v="A3"/>
    <s v="JLG30K"/>
    <x v="1"/>
    <x v="5"/>
    <x v="1"/>
    <x v="1"/>
    <x v="1"/>
    <x v="1"/>
    <x v="0"/>
    <x v="0"/>
    <x v="0"/>
    <n v="58"/>
    <x v="0"/>
    <x v="0"/>
    <n v="2000"/>
    <n v="2000"/>
    <n v="2000"/>
    <x v="0"/>
    <n v="7.1400000000000005E-2"/>
    <n v="2056.6066179999998"/>
    <n v="2056.61"/>
    <n v="2000"/>
    <n v="11.81"/>
    <n v="56.61"/>
    <n v="0"/>
    <n v="0"/>
    <n v="0"/>
  </r>
  <r>
    <x v="10"/>
    <x v="26736"/>
    <x v="4"/>
    <s v="12097-ANINDITA BHAUMIK"/>
    <x v="9"/>
    <s v="GOLAGHAT"/>
    <x v="0"/>
    <n v="770136"/>
    <x v="68"/>
    <n v="67014"/>
    <x v="54"/>
    <x v="0"/>
    <d v="2020-02-11T00:00:00"/>
    <x v="923"/>
    <d v="1962-01-05T00:00:00"/>
    <s v="LASMITA BORAH"/>
    <x v="118"/>
    <x v="3"/>
    <x v="0"/>
    <x v="2"/>
    <x v="1"/>
    <x v="0"/>
    <x v="1"/>
    <x v="0"/>
    <x v="2"/>
    <s v="A1"/>
    <s v="JLG35K"/>
    <x v="3"/>
    <x v="10"/>
    <x v="1"/>
    <x v="2"/>
    <x v="10"/>
    <x v="10"/>
    <x v="0"/>
    <x v="0"/>
    <x v="0"/>
    <n v="57"/>
    <x v="0"/>
    <x v="0"/>
    <n v="4600"/>
    <n v="4600"/>
    <n v="4600"/>
    <x v="0"/>
    <n v="6.3899999999999998E-2"/>
    <n v="5067.5508520000003"/>
    <n v="5067.55"/>
    <n v="4600"/>
    <n v="14.8"/>
    <n v="467.55"/>
    <n v="0"/>
    <n v="0"/>
    <n v="0"/>
  </r>
  <r>
    <x v="5"/>
    <x v="26737"/>
    <x v="4"/>
    <s v="10537-RAGHUVANSH SINGH"/>
    <x v="5"/>
    <s v="MOTIHARI"/>
    <x v="0"/>
    <n v="520239"/>
    <x v="36"/>
    <n v="4478"/>
    <x v="81"/>
    <x v="0"/>
    <d v="2019-04-08T00:00:00"/>
    <x v="834"/>
    <d v="1960-01-01T00:00:00"/>
    <s v="ASHOK KUMAR"/>
    <x v="54"/>
    <x v="3"/>
    <x v="0"/>
    <x v="2"/>
    <x v="1"/>
    <x v="0"/>
    <x v="9"/>
    <x v="0"/>
    <x v="5"/>
    <s v="D4"/>
    <s v="JLG35K"/>
    <x v="0"/>
    <x v="6"/>
    <x v="1"/>
    <x v="0"/>
    <x v="5"/>
    <x v="5"/>
    <x v="0"/>
    <x v="0"/>
    <x v="0"/>
    <n v="59"/>
    <x v="0"/>
    <x v="0"/>
    <n v="14000"/>
    <n v="14000"/>
    <n v="13875"/>
    <x v="1"/>
    <n v="0.1595"/>
    <n v="15429.818450000001"/>
    <n v="15292.05"/>
    <n v="14000"/>
    <n v="5.46"/>
    <n v="1429.82"/>
    <n v="0"/>
    <n v="0"/>
    <n v="0"/>
  </r>
  <r>
    <x v="2"/>
    <x v="26738"/>
    <x v="4"/>
    <s v="10776-SHILPA KOUSHAL"/>
    <x v="2"/>
    <s v="CHAMPA"/>
    <x v="0"/>
    <n v="310145"/>
    <x v="75"/>
    <n v="67022"/>
    <x v="38"/>
    <x v="0"/>
    <d v="2019-11-18T00:00:00"/>
    <x v="665"/>
    <d v="1962-12-26T00:00:00"/>
    <s v="CHANDAN KUMAR  SINGH"/>
    <x v="560"/>
    <x v="3"/>
    <x v="0"/>
    <x v="2"/>
    <x v="1"/>
    <x v="0"/>
    <x v="0"/>
    <x v="0"/>
    <x v="0"/>
    <s v="B2"/>
    <s v="JLG30K"/>
    <x v="4"/>
    <x v="2"/>
    <x v="1"/>
    <x v="1"/>
    <x v="2"/>
    <x v="2"/>
    <x v="0"/>
    <x v="0"/>
    <x v="0"/>
    <n v="56"/>
    <x v="0"/>
    <x v="0"/>
    <n v="15000"/>
    <n v="15000"/>
    <n v="15000"/>
    <x v="0"/>
    <n v="0.1075"/>
    <n v="16081.270280000001"/>
    <n v="16081.27"/>
    <n v="15000"/>
    <n v="5.76"/>
    <n v="1007.86"/>
    <n v="73.410000280000006"/>
    <n v="0"/>
    <n v="0"/>
  </r>
  <r>
    <x v="1"/>
    <x v="26739"/>
    <x v="4"/>
    <s v="10436-RENU TIWARI"/>
    <x v="1"/>
    <s v="SULTANPUR"/>
    <x v="0"/>
    <n v="280144"/>
    <x v="56"/>
    <n v="4508"/>
    <x v="5"/>
    <x v="0"/>
    <d v="2019-11-19T00:00:00"/>
    <x v="255"/>
    <d v="1960-01-01T00:00:00"/>
    <s v="SANJU KUMARI"/>
    <x v="363"/>
    <x v="3"/>
    <x v="0"/>
    <x v="2"/>
    <x v="1"/>
    <x v="0"/>
    <x v="8"/>
    <x v="0"/>
    <x v="5"/>
    <s v="D5"/>
    <s v="JLG30K"/>
    <x v="4"/>
    <x v="5"/>
    <x v="1"/>
    <x v="1"/>
    <x v="1"/>
    <x v="1"/>
    <x v="0"/>
    <x v="0"/>
    <x v="0"/>
    <n v="58"/>
    <x v="0"/>
    <x v="0"/>
    <n v="18000"/>
    <n v="18000"/>
    <n v="17950"/>
    <x v="1"/>
    <n v="0.16320000000000001"/>
    <n v="26447.209080000001"/>
    <n v="26373.74"/>
    <n v="18000"/>
    <n v="39.97"/>
    <n v="8447.2099999999991"/>
    <n v="0"/>
    <n v="0"/>
    <n v="0"/>
  </r>
  <r>
    <x v="5"/>
    <x v="26740"/>
    <x v="4"/>
    <s v="10514-MANISH KUMAR MISHRA"/>
    <x v="5"/>
    <s v="SAMASTIPUR"/>
    <x v="0"/>
    <n v="920206"/>
    <x v="73"/>
    <n v="67037"/>
    <x v="91"/>
    <x v="0"/>
    <d v="2019-11-24T00:00:00"/>
    <x v="584"/>
    <d v="1960-01-01T00:00:00"/>
    <s v="RAJU RANJAN RAY"/>
    <x v="258"/>
    <x v="3"/>
    <x v="0"/>
    <x v="2"/>
    <x v="6"/>
    <x v="0"/>
    <x v="1"/>
    <x v="0"/>
    <x v="0"/>
    <s v="B4"/>
    <s v="JLG35K"/>
    <x v="1"/>
    <x v="6"/>
    <x v="1"/>
    <x v="2"/>
    <x v="5"/>
    <x v="5"/>
    <x v="0"/>
    <x v="0"/>
    <x v="0"/>
    <n v="59"/>
    <x v="0"/>
    <x v="0"/>
    <n v="5000"/>
    <n v="5000"/>
    <n v="4975"/>
    <x v="1"/>
    <n v="0.1149"/>
    <n v="6596.2338140000002"/>
    <n v="6563.25"/>
    <n v="5000"/>
    <n v="24.74"/>
    <n v="1596.23"/>
    <n v="0"/>
    <n v="0"/>
    <n v="0"/>
  </r>
  <r>
    <x v="5"/>
    <x v="26741"/>
    <x v="4"/>
    <s v="11303-ASHUTOSH KUMAR SUMAN"/>
    <x v="5"/>
    <s v="MUZAFFARPUR"/>
    <x v="0"/>
    <n v="950183"/>
    <x v="60"/>
    <n v="67035"/>
    <x v="5"/>
    <x v="0"/>
    <d v="2019-07-06T00:00:00"/>
    <x v="603"/>
    <d v="1961-01-01T00:00:00"/>
    <s v="Anand Mohan Singh"/>
    <x v="546"/>
    <x v="3"/>
    <x v="0"/>
    <x v="0"/>
    <x v="6"/>
    <x v="0"/>
    <x v="3"/>
    <x v="0"/>
    <x v="0"/>
    <s v="B4"/>
    <s v="JLG30K"/>
    <x v="1"/>
    <x v="6"/>
    <x v="1"/>
    <x v="1"/>
    <x v="5"/>
    <x v="5"/>
    <x v="0"/>
    <x v="0"/>
    <x v="0"/>
    <n v="57"/>
    <x v="0"/>
    <x v="0"/>
    <n v="2000"/>
    <n v="2000"/>
    <n v="2000"/>
    <x v="0"/>
    <n v="0.1149"/>
    <n v="2125.469419"/>
    <n v="2125.4699999999998"/>
    <n v="2000"/>
    <n v="8.68"/>
    <n v="125.47"/>
    <n v="0"/>
    <n v="0"/>
    <n v="0"/>
  </r>
  <r>
    <x v="4"/>
    <x v="26742"/>
    <x v="4"/>
    <s v="10316-DEEPAK KUMAR"/>
    <x v="4"/>
    <s v="FATEHABAD"/>
    <x v="1"/>
    <n v="670032"/>
    <x v="46"/>
    <n v="29785"/>
    <x v="12"/>
    <x v="0"/>
    <d v="2019-05-06T00:00:00"/>
    <x v="272"/>
    <d v="1961-01-01T00:00:00"/>
    <s v="DEEPAK"/>
    <x v="103"/>
    <x v="3"/>
    <x v="0"/>
    <x v="2"/>
    <x v="3"/>
    <x v="0"/>
    <x v="6"/>
    <x v="0"/>
    <x v="0"/>
    <s v="B1"/>
    <s v="JLG35K"/>
    <x v="6"/>
    <x v="4"/>
    <x v="1"/>
    <x v="2"/>
    <x v="4"/>
    <x v="4"/>
    <x v="0"/>
    <x v="0"/>
    <x v="0"/>
    <n v="57"/>
    <x v="0"/>
    <x v="0"/>
    <n v="3000"/>
    <n v="3000"/>
    <n v="3000"/>
    <x v="0"/>
    <n v="0.1038"/>
    <n v="3368.2220630000002"/>
    <n v="3368.22"/>
    <n v="3000"/>
    <n v="9.2899999999999991"/>
    <n v="368.22"/>
    <n v="0"/>
    <n v="0"/>
    <n v="0"/>
  </r>
  <r>
    <x v="5"/>
    <x v="26743"/>
    <x v="4"/>
    <s v="11303-ASHUTOSH KUMAR SUMAN"/>
    <x v="5"/>
    <s v="MUZAFFARPUR"/>
    <x v="1"/>
    <n v="350404"/>
    <x v="60"/>
    <n v="29787"/>
    <x v="54"/>
    <x v="0"/>
    <d v="2019-04-11T00:00:00"/>
    <x v="551"/>
    <d v="1962-01-01T00:00:00"/>
    <s v="Sonu Kumar Giri"/>
    <x v="698"/>
    <x v="3"/>
    <x v="0"/>
    <x v="0"/>
    <x v="3"/>
    <x v="0"/>
    <x v="0"/>
    <x v="0"/>
    <x v="0"/>
    <s v="B5"/>
    <s v="JLG35K"/>
    <x v="4"/>
    <x v="6"/>
    <x v="1"/>
    <x v="1"/>
    <x v="5"/>
    <x v="5"/>
    <x v="0"/>
    <x v="0"/>
    <x v="0"/>
    <n v="56"/>
    <x v="0"/>
    <x v="0"/>
    <n v="5000"/>
    <n v="5000"/>
    <n v="5000"/>
    <x v="0"/>
    <n v="0.1186"/>
    <n v="5967"/>
    <n v="5967"/>
    <n v="5000"/>
    <n v="45.83"/>
    <n v="967"/>
    <n v="0"/>
    <n v="0"/>
    <n v="0"/>
  </r>
  <r>
    <x v="4"/>
    <x v="26744"/>
    <x v="4"/>
    <s v="10055-MAHESH KUMAR PATEL"/>
    <x v="4"/>
    <s v="HISAR"/>
    <x v="1"/>
    <n v="200567"/>
    <x v="63"/>
    <n v="67584"/>
    <x v="43"/>
    <x v="0"/>
    <d v="2020-02-12T00:00:00"/>
    <x v="239"/>
    <d v="1960-01-01T00:00:00"/>
    <s v="BHANU PRATAP SINGH"/>
    <x v="643"/>
    <x v="3"/>
    <x v="0"/>
    <x v="0"/>
    <x v="5"/>
    <x v="0"/>
    <x v="13"/>
    <x v="0"/>
    <x v="2"/>
    <s v="A2"/>
    <s v="JLG30K"/>
    <x v="1"/>
    <x v="4"/>
    <x v="1"/>
    <x v="2"/>
    <x v="4"/>
    <x v="4"/>
    <x v="0"/>
    <x v="0"/>
    <x v="0"/>
    <n v="58"/>
    <x v="0"/>
    <x v="0"/>
    <n v="4400"/>
    <n v="4400"/>
    <n v="4400"/>
    <x v="0"/>
    <n v="6.7599999999999993E-2"/>
    <n v="4509.9238509999996"/>
    <n v="4509.92"/>
    <n v="4400"/>
    <n v="45.84"/>
    <n v="109.92"/>
    <n v="0"/>
    <n v="0"/>
    <n v="0"/>
  </r>
  <r>
    <x v="5"/>
    <x v="26745"/>
    <x v="4"/>
    <s v="12248-PANKAJ UDAAS"/>
    <x v="5"/>
    <s v="BEGUSARAI"/>
    <x v="1"/>
    <n v="370337"/>
    <x v="70"/>
    <n v="30148"/>
    <x v="56"/>
    <x v="0"/>
    <d v="2020-02-24T00:00:00"/>
    <x v="555"/>
    <d v="1960-01-01T00:00:00"/>
    <s v="Rajesh kumar"/>
    <x v="391"/>
    <x v="3"/>
    <x v="0"/>
    <x v="2"/>
    <x v="5"/>
    <x v="0"/>
    <x v="8"/>
    <x v="0"/>
    <x v="3"/>
    <s v="E2"/>
    <s v="JLG30K"/>
    <x v="1"/>
    <x v="6"/>
    <x v="1"/>
    <x v="1"/>
    <x v="5"/>
    <x v="5"/>
    <x v="0"/>
    <x v="0"/>
    <x v="0"/>
    <n v="58"/>
    <x v="0"/>
    <x v="0"/>
    <n v="5000"/>
    <n v="5000"/>
    <n v="4975"/>
    <x v="1"/>
    <n v="0.16819999999999999"/>
    <n v="3647.99"/>
    <n v="3629.93"/>
    <n v="1818.29"/>
    <n v="60.68"/>
    <n v="1633.27"/>
    <n v="0"/>
    <n v="196.43"/>
    <n v="1.88"/>
  </r>
  <r>
    <x v="5"/>
    <x v="26746"/>
    <x v="4"/>
    <s v="11867-VIKRANT KUMAR VICKY"/>
    <x v="5"/>
    <s v="CHHAPRA"/>
    <x v="1"/>
    <n v="380209"/>
    <x v="35"/>
    <n v="30126"/>
    <x v="78"/>
    <x v="0"/>
    <d v="2019-12-30T00:00:00"/>
    <x v="540"/>
    <d v="1962-01-01T00:00:00"/>
    <s v="RAMESH KUMAR"/>
    <x v="85"/>
    <x v="3"/>
    <x v="0"/>
    <x v="0"/>
    <x v="5"/>
    <x v="0"/>
    <x v="9"/>
    <x v="0"/>
    <x v="0"/>
    <s v="B4"/>
    <s v="JLG30K"/>
    <x v="1"/>
    <x v="6"/>
    <x v="1"/>
    <x v="0"/>
    <x v="5"/>
    <x v="5"/>
    <x v="0"/>
    <x v="0"/>
    <x v="0"/>
    <n v="56"/>
    <x v="0"/>
    <x v="0"/>
    <n v="1000"/>
    <n v="1000"/>
    <n v="1000"/>
    <x v="0"/>
    <n v="0.1149"/>
    <n v="1102.668803"/>
    <n v="1102.67"/>
    <n v="1000"/>
    <n v="59.66"/>
    <n v="102.67"/>
    <n v="0"/>
    <n v="0"/>
    <n v="0"/>
  </r>
  <r>
    <x v="2"/>
    <x v="26747"/>
    <x v="4"/>
    <s v="10776-SHILPA KOUSHAL"/>
    <x v="2"/>
    <s v="CHAMPA"/>
    <x v="1"/>
    <n v="310082"/>
    <x v="75"/>
    <n v="67599"/>
    <x v="2"/>
    <x v="0"/>
    <d v="2020-01-20T00:00:00"/>
    <x v="665"/>
    <d v="1960-01-01T00:00:00"/>
    <s v="VRINDAVAN SAKET"/>
    <x v="542"/>
    <x v="3"/>
    <x v="0"/>
    <x v="0"/>
    <x v="5"/>
    <x v="0"/>
    <x v="6"/>
    <x v="0"/>
    <x v="4"/>
    <s v="F3"/>
    <s v="JLG30K"/>
    <x v="4"/>
    <x v="2"/>
    <x v="1"/>
    <x v="1"/>
    <x v="2"/>
    <x v="2"/>
    <x v="0"/>
    <x v="0"/>
    <x v="0"/>
    <n v="58"/>
    <x v="0"/>
    <x v="0"/>
    <n v="5000"/>
    <n v="5000"/>
    <n v="5000"/>
    <x v="1"/>
    <n v="0.19040000000000001"/>
    <n v="7402.9083119999996"/>
    <n v="7402.91"/>
    <n v="5000"/>
    <n v="39.880000000000003"/>
    <n v="2402.91"/>
    <n v="0"/>
    <n v="0"/>
    <n v="0"/>
  </r>
  <r>
    <x v="1"/>
    <x v="26748"/>
    <x v="4"/>
    <s v="12795-MAMTA SHARMA"/>
    <x v="1"/>
    <s v="BALLIA"/>
    <x v="1"/>
    <n v="260281"/>
    <x v="55"/>
    <n v="67606"/>
    <x v="18"/>
    <x v="0"/>
    <d v="2020-02-24T00:00:00"/>
    <x v="924"/>
    <d v="1961-01-01T00:00:00"/>
    <s v="KHUSHABOO SINGH"/>
    <x v="170"/>
    <x v="3"/>
    <x v="0"/>
    <x v="2"/>
    <x v="5"/>
    <x v="0"/>
    <x v="8"/>
    <x v="0"/>
    <x v="1"/>
    <s v="C3"/>
    <s v="JLG35K"/>
    <x v="3"/>
    <x v="5"/>
    <x v="1"/>
    <x v="1"/>
    <x v="1"/>
    <x v="1"/>
    <x v="0"/>
    <x v="1"/>
    <x v="0"/>
    <n v="57"/>
    <x v="3"/>
    <x v="0"/>
    <n v="8000"/>
    <n v="8000"/>
    <n v="7975"/>
    <x v="1"/>
    <n v="0.13980000000000001"/>
    <n v="11176.97"/>
    <n v="11142.04"/>
    <n v="8000"/>
    <n v="12.96"/>
    <n v="3161.97"/>
    <n v="15"/>
    <n v="0"/>
    <n v="0"/>
  </r>
  <r>
    <x v="4"/>
    <x v="26749"/>
    <x v="4"/>
    <s v="10947-KRISHAN PAL SAINI"/>
    <x v="4"/>
    <s v="AMBALA"/>
    <x v="1"/>
    <n v="400346"/>
    <x v="65"/>
    <n v="67612"/>
    <x v="20"/>
    <x v="0"/>
    <d v="2020-02-24T00:00:00"/>
    <x v="550"/>
    <d v="1963-01-01T00:00:00"/>
    <s v="KAPIL KUMAR CHAUHAN"/>
    <x v="47"/>
    <x v="3"/>
    <x v="0"/>
    <x v="2"/>
    <x v="1"/>
    <x v="0"/>
    <x v="4"/>
    <x v="0"/>
    <x v="2"/>
    <s v="A3"/>
    <s v="JLG35K"/>
    <x v="6"/>
    <x v="4"/>
    <x v="1"/>
    <x v="0"/>
    <x v="4"/>
    <x v="4"/>
    <x v="0"/>
    <x v="0"/>
    <x v="0"/>
    <n v="56"/>
    <x v="0"/>
    <x v="0"/>
    <n v="9000"/>
    <n v="9000"/>
    <n v="8775"/>
    <x v="0"/>
    <n v="7.1400000000000005E-2"/>
    <n v="10025.68247"/>
    <n v="9775.0400000000009"/>
    <n v="9000"/>
    <n v="56.64"/>
    <n v="1025.68"/>
    <n v="0"/>
    <n v="0"/>
    <n v="0"/>
  </r>
  <r>
    <x v="1"/>
    <x v="26750"/>
    <x v="4"/>
    <s v="10161-RAM AVTAR"/>
    <x v="1"/>
    <s v="AGRA"/>
    <x v="1"/>
    <n v="980272"/>
    <x v="12"/>
    <n v="30384"/>
    <x v="54"/>
    <x v="0"/>
    <d v="2019-07-06T00:00:00"/>
    <x v="25"/>
    <d v="1962-01-01T00:00:00"/>
    <s v="HEMANT KUMAR SHARMA"/>
    <x v="191"/>
    <x v="3"/>
    <x v="0"/>
    <x v="1"/>
    <x v="6"/>
    <x v="0"/>
    <x v="1"/>
    <x v="0"/>
    <x v="0"/>
    <s v="B1"/>
    <s v="JLG35K"/>
    <x v="1"/>
    <x v="1"/>
    <x v="1"/>
    <x v="2"/>
    <x v="1"/>
    <x v="1"/>
    <x v="0"/>
    <x v="0"/>
    <x v="0"/>
    <n v="57"/>
    <x v="0"/>
    <x v="0"/>
    <n v="12000"/>
    <n v="12000"/>
    <n v="11850"/>
    <x v="1"/>
    <n v="0.1038"/>
    <n v="14030.40928"/>
    <n v="13855.03"/>
    <n v="12000"/>
    <n v="5.87"/>
    <n v="2030.41"/>
    <n v="0"/>
    <n v="0"/>
    <n v="0"/>
  </r>
  <r>
    <x v="1"/>
    <x v="26751"/>
    <x v="4"/>
    <s v="10161-RAM AVTAR"/>
    <x v="1"/>
    <s v="AGRA"/>
    <x v="1"/>
    <n v="980158"/>
    <x v="12"/>
    <n v="30401"/>
    <x v="85"/>
    <x v="0"/>
    <d v="2019-07-04T00:00:00"/>
    <x v="25"/>
    <d v="1961-01-01T00:00:00"/>
    <s v="HEMANT KUMAR SHARMA"/>
    <x v="177"/>
    <x v="3"/>
    <x v="0"/>
    <x v="0"/>
    <x v="6"/>
    <x v="0"/>
    <x v="1"/>
    <x v="0"/>
    <x v="0"/>
    <s v="B4"/>
    <s v="JLG35K"/>
    <x v="5"/>
    <x v="1"/>
    <x v="1"/>
    <x v="0"/>
    <x v="1"/>
    <x v="1"/>
    <x v="0"/>
    <x v="0"/>
    <x v="0"/>
    <n v="58"/>
    <x v="0"/>
    <x v="0"/>
    <n v="24250"/>
    <n v="24250"/>
    <n v="23727.498100000001"/>
    <x v="1"/>
    <n v="0.1149"/>
    <n v="31981.499970000001"/>
    <n v="31225.88"/>
    <n v="24250"/>
    <n v="1.27"/>
    <n v="7731.5"/>
    <n v="0"/>
    <n v="0"/>
    <n v="0"/>
  </r>
  <r>
    <x v="5"/>
    <x v="26752"/>
    <x v="4"/>
    <s v="11303-ASHUTOSH KUMAR SUMAN"/>
    <x v="5"/>
    <s v="MUZAFFARPUR"/>
    <x v="1"/>
    <n v="950054"/>
    <x v="60"/>
    <n v="30500"/>
    <x v="45"/>
    <x v="0"/>
    <d v="2019-07-06T00:00:00"/>
    <x v="612"/>
    <d v="1962-01-01T00:00:00"/>
    <s v="SAURABH MISHRA"/>
    <x v="667"/>
    <x v="3"/>
    <x v="0"/>
    <x v="0"/>
    <x v="6"/>
    <x v="0"/>
    <x v="4"/>
    <x v="0"/>
    <x v="5"/>
    <s v="D2"/>
    <s v="JLG35K"/>
    <x v="1"/>
    <x v="6"/>
    <x v="1"/>
    <x v="1"/>
    <x v="5"/>
    <x v="5"/>
    <x v="0"/>
    <x v="0"/>
    <x v="0"/>
    <n v="56"/>
    <x v="0"/>
    <x v="0"/>
    <n v="8400"/>
    <n v="8400"/>
    <n v="8375"/>
    <x v="1"/>
    <n v="0.15210000000000001"/>
    <n v="11977.370010000001"/>
    <n v="11941.72"/>
    <n v="8400"/>
    <n v="5.04"/>
    <n v="3577.37"/>
    <n v="0"/>
    <n v="0"/>
    <n v="0"/>
  </r>
  <r>
    <x v="5"/>
    <x v="26753"/>
    <x v="4"/>
    <s v="10514-MANISH KUMAR MISHRA"/>
    <x v="5"/>
    <s v="SAMASTIPUR"/>
    <x v="1"/>
    <n v="920069"/>
    <x v="73"/>
    <n v="30492"/>
    <x v="26"/>
    <x v="0"/>
    <d v="2019-07-06T00:00:00"/>
    <x v="567"/>
    <d v="1962-01-01T00:00:00"/>
    <s v="RAJU RANJAN RAY"/>
    <x v="551"/>
    <x v="3"/>
    <x v="0"/>
    <x v="0"/>
    <x v="6"/>
    <x v="0"/>
    <x v="2"/>
    <x v="0"/>
    <x v="1"/>
    <s v="C2"/>
    <s v="JLG30K"/>
    <x v="1"/>
    <x v="6"/>
    <x v="1"/>
    <x v="2"/>
    <x v="5"/>
    <x v="5"/>
    <x v="0"/>
    <x v="0"/>
    <x v="0"/>
    <n v="56"/>
    <x v="0"/>
    <x v="0"/>
    <n v="12500"/>
    <n v="12500"/>
    <n v="12500"/>
    <x v="0"/>
    <n v="0.1361"/>
    <n v="13876.74359"/>
    <n v="13876.74"/>
    <n v="12500"/>
    <n v="9.17"/>
    <n v="1376.74"/>
    <n v="0"/>
    <n v="0"/>
    <n v="0"/>
  </r>
  <r>
    <x v="5"/>
    <x v="26754"/>
    <x v="4"/>
    <s v="11303-ASHUTOSH KUMAR SUMAN"/>
    <x v="5"/>
    <s v="MUZAFFARPUR"/>
    <x v="1"/>
    <n v="950015"/>
    <x v="60"/>
    <n v="67622"/>
    <x v="93"/>
    <x v="0"/>
    <d v="2019-07-06T00:00:00"/>
    <x v="612"/>
    <d v="1960-01-01T00:00:00"/>
    <s v="SAURABH MISHRA"/>
    <x v="120"/>
    <x v="3"/>
    <x v="0"/>
    <x v="2"/>
    <x v="6"/>
    <x v="0"/>
    <x v="3"/>
    <x v="0"/>
    <x v="3"/>
    <s v="E3"/>
    <s v="JLG35K"/>
    <x v="1"/>
    <x v="6"/>
    <x v="1"/>
    <x v="0"/>
    <x v="5"/>
    <x v="5"/>
    <x v="0"/>
    <x v="0"/>
    <x v="0"/>
    <n v="58"/>
    <x v="0"/>
    <x v="0"/>
    <n v="10800"/>
    <n v="10800"/>
    <n v="10800"/>
    <x v="1"/>
    <n v="0.1719"/>
    <n v="12542.61881"/>
    <n v="12542.62"/>
    <n v="10800"/>
    <n v="28.94"/>
    <n v="1742.62"/>
    <n v="0"/>
    <n v="0"/>
    <n v="0"/>
  </r>
  <r>
    <x v="2"/>
    <x v="26755"/>
    <x v="4"/>
    <s v="11563-CHANDAN KUMAR MAURYA"/>
    <x v="2"/>
    <s v="RAIGARH"/>
    <x v="2"/>
    <n v="320143"/>
    <x v="61"/>
    <n v="65376"/>
    <x v="14"/>
    <x v="0"/>
    <d v="2018-06-26T00:00:00"/>
    <x v="768"/>
    <d v="1961-01-01T00:00:00"/>
    <s v="TOSHENDRA KUMAR SAHU"/>
    <x v="660"/>
    <x v="3"/>
    <x v="0"/>
    <x v="2"/>
    <x v="3"/>
    <x v="0"/>
    <x v="1"/>
    <x v="0"/>
    <x v="5"/>
    <s v="D4"/>
    <s v="JLG30K"/>
    <x v="0"/>
    <x v="2"/>
    <x v="1"/>
    <x v="0"/>
    <x v="2"/>
    <x v="2"/>
    <x v="0"/>
    <x v="0"/>
    <x v="0"/>
    <n v="57"/>
    <x v="0"/>
    <x v="0"/>
    <n v="15000"/>
    <n v="15000"/>
    <n v="15000"/>
    <x v="1"/>
    <n v="0.1595"/>
    <n v="21322.33655"/>
    <n v="21322.34"/>
    <n v="15000"/>
    <n v="17.579999999999998"/>
    <n v="6322.34"/>
    <n v="0"/>
    <n v="0"/>
    <n v="0"/>
  </r>
  <r>
    <x v="5"/>
    <x v="26756"/>
    <x v="4"/>
    <s v="10514-MANISH KUMAR MISHRA"/>
    <x v="5"/>
    <s v="ROSERA"/>
    <x v="4"/>
    <n v="920091"/>
    <x v="73"/>
    <n v="1069"/>
    <x v="25"/>
    <x v="0"/>
    <d v="2020-01-27T00:00:00"/>
    <x v="584"/>
    <d v="1960-01-01T00:00:00"/>
    <s v=""/>
    <x v="642"/>
    <x v="3"/>
    <x v="0"/>
    <x v="0"/>
    <x v="5"/>
    <x v="0"/>
    <x v="7"/>
    <x v="0"/>
    <x v="0"/>
    <s v="B4"/>
    <s v="JLG35K"/>
    <x v="4"/>
    <x v="6"/>
    <x v="2"/>
    <x v="0"/>
    <x v="5"/>
    <x v="5"/>
    <x v="1"/>
    <x v="0"/>
    <x v="0"/>
    <n v="58"/>
    <x v="0"/>
    <x v="0"/>
    <n v="25000"/>
    <n v="25000"/>
    <n v="24477.498299999999"/>
    <x v="1"/>
    <n v="0.1149"/>
    <n v="32981.379999999997"/>
    <n v="32225.62"/>
    <n v="25000"/>
    <n v="21.12"/>
    <n v="7981.38"/>
    <n v="0"/>
    <n v="0"/>
    <n v="0"/>
  </r>
  <r>
    <x v="0"/>
    <x v="26757"/>
    <x v="4"/>
    <s v="10067-AKSHAY KUMAR"/>
    <x v="0"/>
    <s v="JALANDHAR"/>
    <x v="4"/>
    <n v="160261"/>
    <x v="1"/>
    <n v="5303"/>
    <x v="31"/>
    <x v="0"/>
    <d v="2020-01-27T00:00:00"/>
    <x v="79"/>
    <d v="1961-01-01T00:00:00"/>
    <s v="VIJAY SINGH"/>
    <x v="68"/>
    <x v="3"/>
    <x v="0"/>
    <x v="2"/>
    <x v="3"/>
    <x v="0"/>
    <x v="9"/>
    <x v="0"/>
    <x v="1"/>
    <s v="C1"/>
    <s v="JLG30K"/>
    <x v="1"/>
    <x v="0"/>
    <x v="3"/>
    <x v="2"/>
    <x v="0"/>
    <x v="0"/>
    <x v="0"/>
    <x v="1"/>
    <x v="0"/>
    <n v="58"/>
    <x v="3"/>
    <x v="0"/>
    <n v="5000"/>
    <n v="5000"/>
    <n v="5000"/>
    <x v="1"/>
    <n v="0.1323"/>
    <n v="6465.95"/>
    <n v="6465.95"/>
    <n v="4557.09"/>
    <n v="121.58"/>
    <n v="1817.24"/>
    <n v="0"/>
    <n v="91.62"/>
    <n v="16.491599999999998"/>
  </r>
  <r>
    <x v="0"/>
    <x v="26758"/>
    <x v="4"/>
    <s v="10050-GAUTAM SINGH"/>
    <x v="0"/>
    <s v="SAMRALA"/>
    <x v="4"/>
    <n v="130499"/>
    <x v="25"/>
    <n v="5305"/>
    <x v="86"/>
    <x v="0"/>
    <d v="2020-01-23T00:00:00"/>
    <x v="440"/>
    <d v="1962-01-01T00:00:00"/>
    <s v="VIJAY SINGH"/>
    <x v="692"/>
    <x v="3"/>
    <x v="0"/>
    <x v="0"/>
    <x v="5"/>
    <x v="0"/>
    <x v="8"/>
    <x v="0"/>
    <x v="1"/>
    <s v="C3"/>
    <s v="JLG30K"/>
    <x v="2"/>
    <x v="0"/>
    <x v="3"/>
    <x v="1"/>
    <x v="0"/>
    <x v="0"/>
    <x v="0"/>
    <x v="0"/>
    <x v="0"/>
    <n v="56"/>
    <x v="0"/>
    <x v="0"/>
    <n v="10000"/>
    <n v="10000"/>
    <n v="9950"/>
    <x v="1"/>
    <n v="0.13980000000000001"/>
    <n v="10804.058720000001"/>
    <n v="10750.04"/>
    <n v="10000"/>
    <n v="20.55"/>
    <n v="804.06"/>
    <n v="0"/>
    <n v="0"/>
    <n v="0"/>
  </r>
  <r>
    <x v="3"/>
    <x v="26759"/>
    <x v="3"/>
    <s v="10043-RAVI MISHRA"/>
    <x v="3"/>
    <s v="PAOTA"/>
    <x v="0"/>
    <n v="90024"/>
    <x v="9"/>
    <n v="54826"/>
    <x v="27"/>
    <x v="0"/>
    <d v="2018-11-21T00:00:00"/>
    <x v="319"/>
    <d v="1988-01-01T00:00:00"/>
    <s v="DINESH GAUTAM"/>
    <x v="1"/>
    <x v="1"/>
    <x v="0"/>
    <x v="2"/>
    <x v="5"/>
    <x v="0"/>
    <x v="8"/>
    <x v="0"/>
    <x v="0"/>
    <s v="B1"/>
    <s v="JLG30K"/>
    <x v="1"/>
    <x v="3"/>
    <x v="1"/>
    <x v="2"/>
    <x v="3"/>
    <x v="3"/>
    <x v="0"/>
    <x v="0"/>
    <x v="0"/>
    <n v="29"/>
    <x v="0"/>
    <x v="0"/>
    <n v="12000"/>
    <n v="12000"/>
    <n v="11850"/>
    <x v="1"/>
    <n v="0.1038"/>
    <n v="10803.24"/>
    <n v="10668.19"/>
    <n v="7707.5"/>
    <n v="120.83"/>
    <n v="3095.74"/>
    <n v="0"/>
    <n v="0"/>
    <n v="0"/>
  </r>
  <r>
    <x v="1"/>
    <x v="26760"/>
    <x v="0"/>
    <s v="10469-MANISH  PANDEY"/>
    <x v="1"/>
    <s v="Mathura"/>
    <x v="0"/>
    <n v="910169"/>
    <x v="3"/>
    <n v="54819"/>
    <x v="93"/>
    <x v="0"/>
    <d v="2018-08-30T00:00:00"/>
    <x v="144"/>
    <d v="1981-05-12T00:00:00"/>
    <s v="SANJIV KUMAR MISHRA"/>
    <x v="1"/>
    <x v="1"/>
    <x v="0"/>
    <x v="2"/>
    <x v="5"/>
    <x v="0"/>
    <x v="2"/>
    <x v="0"/>
    <x v="0"/>
    <s v="B5"/>
    <s v="JLG30K"/>
    <x v="5"/>
    <x v="1"/>
    <x v="1"/>
    <x v="2"/>
    <x v="1"/>
    <x v="1"/>
    <x v="0"/>
    <x v="1"/>
    <x v="0"/>
    <n v="36"/>
    <x v="3"/>
    <x v="0"/>
    <n v="5975"/>
    <n v="5975"/>
    <n v="5975"/>
    <x v="0"/>
    <n v="0.1186"/>
    <n v="7128.4473200000002"/>
    <n v="7128.45"/>
    <n v="5975"/>
    <n v="13.7"/>
    <n v="1153.45"/>
    <n v="0"/>
    <n v="0"/>
    <n v="0"/>
  </r>
  <r>
    <x v="1"/>
    <x v="26761"/>
    <x v="0"/>
    <s v="10161-RAM AVTAR"/>
    <x v="1"/>
    <s v="AGRA"/>
    <x v="1"/>
    <n v="980249"/>
    <x v="12"/>
    <n v="57163"/>
    <x v="61"/>
    <x v="0"/>
    <d v="2018-10-18T00:00:00"/>
    <x v="532"/>
    <d v="1981-01-01T00:00:00"/>
    <s v="CHANDRA SHEKHAR"/>
    <x v="398"/>
    <x v="1"/>
    <x v="0"/>
    <x v="0"/>
    <x v="5"/>
    <x v="0"/>
    <x v="2"/>
    <x v="0"/>
    <x v="4"/>
    <s v="F5"/>
    <s v="JLG30K"/>
    <x v="4"/>
    <x v="1"/>
    <x v="1"/>
    <x v="0"/>
    <x v="1"/>
    <x v="1"/>
    <x v="0"/>
    <x v="0"/>
    <x v="0"/>
    <n v="36"/>
    <x v="0"/>
    <x v="0"/>
    <n v="17600"/>
    <n v="17600"/>
    <n v="17513.601900000001"/>
    <x v="1"/>
    <n v="0.19789999999999999"/>
    <n v="27854.24108"/>
    <n v="27657.48"/>
    <n v="17600.009999999998"/>
    <n v="14.33"/>
    <n v="10254.23"/>
    <n v="0"/>
    <n v="0"/>
    <n v="0"/>
  </r>
  <r>
    <x v="2"/>
    <x v="26762"/>
    <x v="2"/>
    <s v="11563-CHANDAN KUMAR MAURYA"/>
    <x v="2"/>
    <s v="RAIGARH"/>
    <x v="3"/>
    <n v="320075"/>
    <x v="61"/>
    <n v="12635"/>
    <x v="48"/>
    <x v="0"/>
    <d v="2020-02-18T00:00:00"/>
    <x v="212"/>
    <d v="1998-06-21T00:00:00"/>
    <s v="GAOKARAN"/>
    <x v="610"/>
    <x v="0"/>
    <x v="0"/>
    <x v="0"/>
    <x v="0"/>
    <x v="0"/>
    <x v="8"/>
    <x v="0"/>
    <x v="2"/>
    <s v="A5"/>
    <s v="JLG30K"/>
    <x v="4"/>
    <x v="2"/>
    <x v="1"/>
    <x v="1"/>
    <x v="2"/>
    <x v="2"/>
    <x v="0"/>
    <x v="0"/>
    <x v="0"/>
    <n v="20"/>
    <x v="0"/>
    <x v="0"/>
    <n v="12000"/>
    <n v="12000"/>
    <n v="11800"/>
    <x v="0"/>
    <n v="7.8799999999999995E-2"/>
    <n v="12444.28606"/>
    <n v="12236.9"/>
    <n v="12000"/>
    <n v="5.18"/>
    <n v="444.29"/>
    <n v="0"/>
    <n v="0"/>
    <n v="0"/>
  </r>
  <r>
    <x v="4"/>
    <x v="26763"/>
    <x v="2"/>
    <s v="10055-MAHESH KUMAR PATEL"/>
    <x v="4"/>
    <s v="HISAR"/>
    <x v="0"/>
    <n v="200040"/>
    <x v="63"/>
    <n v="54669"/>
    <x v="24"/>
    <x v="0"/>
    <d v="2019-10-18T00:00:00"/>
    <x v="390"/>
    <d v="1994-04-07T00:00:00"/>
    <s v="BHANU PRATAP SINGH"/>
    <x v="198"/>
    <x v="0"/>
    <x v="0"/>
    <x v="2"/>
    <x v="0"/>
    <x v="0"/>
    <x v="9"/>
    <x v="0"/>
    <x v="1"/>
    <s v="C5"/>
    <s v="JLG30K"/>
    <x v="0"/>
    <x v="4"/>
    <x v="1"/>
    <x v="0"/>
    <x v="4"/>
    <x v="4"/>
    <x v="0"/>
    <x v="1"/>
    <x v="0"/>
    <n v="23"/>
    <x v="3"/>
    <x v="0"/>
    <n v="15000"/>
    <n v="15000"/>
    <n v="14975"/>
    <x v="0"/>
    <n v="0.1472"/>
    <n v="18609.249500000002"/>
    <n v="18578.23"/>
    <n v="15000"/>
    <n v="8.25"/>
    <n v="3609.25"/>
    <n v="0"/>
    <n v="0"/>
    <n v="0"/>
  </r>
  <r>
    <x v="5"/>
    <x v="26764"/>
    <x v="2"/>
    <s v="10514-MANISH KUMAR MISHRA"/>
    <x v="5"/>
    <s v="ROSERA"/>
    <x v="0"/>
    <n v="920131"/>
    <x v="73"/>
    <n v="54710"/>
    <x v="14"/>
    <x v="0"/>
    <d v="2019-12-23T00:00:00"/>
    <x v="574"/>
    <d v="1997-01-01T00:00:00"/>
    <s v=""/>
    <x v="602"/>
    <x v="0"/>
    <x v="0"/>
    <x v="2"/>
    <x v="0"/>
    <x v="0"/>
    <x v="7"/>
    <x v="0"/>
    <x v="3"/>
    <s v="E2"/>
    <s v="JLG30K"/>
    <x v="1"/>
    <x v="6"/>
    <x v="1"/>
    <x v="0"/>
    <x v="5"/>
    <x v="5"/>
    <x v="1"/>
    <x v="0"/>
    <x v="0"/>
    <n v="20"/>
    <x v="0"/>
    <x v="0"/>
    <n v="6000"/>
    <n v="6000"/>
    <n v="6000"/>
    <x v="1"/>
    <n v="0.16819999999999999"/>
    <n v="6330.9297770000003"/>
    <n v="6330.93"/>
    <n v="6000"/>
    <n v="35.130000000000003"/>
    <n v="330.93"/>
    <n v="0"/>
    <n v="0"/>
    <n v="0"/>
  </r>
  <r>
    <x v="5"/>
    <x v="26765"/>
    <x v="2"/>
    <s v="11303-ASHUTOSH KUMAR SUMAN"/>
    <x v="5"/>
    <s v="MUZAFFARPUR"/>
    <x v="0"/>
    <n v="350052"/>
    <x v="60"/>
    <n v="54679"/>
    <x v="60"/>
    <x v="0"/>
    <d v="2020-01-21T00:00:00"/>
    <x v="675"/>
    <m/>
    <s v="Sonu Kumar Giri"/>
    <x v="277"/>
    <x v="0"/>
    <x v="0"/>
    <x v="0"/>
    <x v="0"/>
    <x v="0"/>
    <x v="8"/>
    <x v="0"/>
    <x v="1"/>
    <s v="C2"/>
    <s v="JLG30K"/>
    <x v="4"/>
    <x v="6"/>
    <x v="1"/>
    <x v="2"/>
    <x v="5"/>
    <x v="5"/>
    <x v="0"/>
    <x v="0"/>
    <x v="0"/>
    <m/>
    <x v="0"/>
    <x v="0"/>
    <n v="7000"/>
    <n v="7000"/>
    <n v="7000"/>
    <x v="1"/>
    <n v="0.1361"/>
    <n v="9687.8492150000002"/>
    <n v="9687.85"/>
    <n v="7000"/>
    <n v="21.13"/>
    <n v="2687.85"/>
    <n v="0"/>
    <n v="0"/>
    <n v="0"/>
  </r>
  <r>
    <x v="5"/>
    <x v="26766"/>
    <x v="2"/>
    <s v="11303-ASHUTOSH KUMAR SUMAN"/>
    <x v="5"/>
    <s v="MUZAFFARPUR"/>
    <x v="0"/>
    <n v="350150"/>
    <x v="60"/>
    <n v="54676"/>
    <x v="97"/>
    <x v="0"/>
    <d v="2020-02-25T00:00:00"/>
    <x v="209"/>
    <d v="1996-01-01T00:00:00"/>
    <s v="Anand Mohan Singh"/>
    <x v="533"/>
    <x v="0"/>
    <x v="0"/>
    <x v="0"/>
    <x v="0"/>
    <x v="0"/>
    <x v="5"/>
    <x v="0"/>
    <x v="3"/>
    <s v="E2"/>
    <s v="JLG30K"/>
    <x v="4"/>
    <x v="6"/>
    <x v="1"/>
    <x v="2"/>
    <x v="5"/>
    <x v="5"/>
    <x v="0"/>
    <x v="0"/>
    <x v="0"/>
    <n v="22"/>
    <x v="0"/>
    <x v="0"/>
    <n v="4800"/>
    <n v="4800"/>
    <n v="4800"/>
    <x v="1"/>
    <n v="0.16819999999999999"/>
    <n v="7129.6405679999998"/>
    <n v="7129.64"/>
    <n v="4800"/>
    <n v="39.28"/>
    <n v="2329.64"/>
    <n v="0"/>
    <n v="0"/>
    <n v="0"/>
  </r>
  <r>
    <x v="5"/>
    <x v="26767"/>
    <x v="2"/>
    <s v="11303-ASHUTOSH KUMAR SUMAN"/>
    <x v="5"/>
    <s v="MUZAFFARPUR"/>
    <x v="0"/>
    <n v="350083"/>
    <x v="60"/>
    <n v="54686"/>
    <x v="49"/>
    <x v="0"/>
    <d v="2020-02-12T00:00:00"/>
    <x v="603"/>
    <m/>
    <s v="Anand Mohan Singh"/>
    <x v="283"/>
    <x v="0"/>
    <x v="0"/>
    <x v="2"/>
    <x v="0"/>
    <x v="0"/>
    <x v="0"/>
    <x v="0"/>
    <x v="0"/>
    <s v="B4"/>
    <s v="JLG30K"/>
    <x v="3"/>
    <x v="6"/>
    <x v="1"/>
    <x v="1"/>
    <x v="5"/>
    <x v="5"/>
    <x v="0"/>
    <x v="0"/>
    <x v="0"/>
    <m/>
    <x v="0"/>
    <x v="0"/>
    <n v="15000"/>
    <n v="15000"/>
    <n v="14925"/>
    <x v="1"/>
    <n v="0.1149"/>
    <n v="17298.035639999998"/>
    <n v="17211.55"/>
    <n v="15000"/>
    <n v="11.81"/>
    <n v="2298.04"/>
    <n v="0"/>
    <n v="0"/>
    <n v="0"/>
  </r>
  <r>
    <x v="5"/>
    <x v="26768"/>
    <x v="2"/>
    <s v="11303-ASHUTOSH KUMAR SUMAN"/>
    <x v="5"/>
    <s v="MUZAFFARPUR"/>
    <x v="0"/>
    <n v="350103"/>
    <x v="60"/>
    <n v="54694"/>
    <x v="1"/>
    <x v="0"/>
    <d v="2020-02-17T00:00:00"/>
    <x v="551"/>
    <d v="1993-01-01T00:00:00"/>
    <s v="Anand Mohan Singh"/>
    <x v="525"/>
    <x v="0"/>
    <x v="0"/>
    <x v="1"/>
    <x v="0"/>
    <x v="0"/>
    <x v="7"/>
    <x v="0"/>
    <x v="3"/>
    <s v="E5"/>
    <s v="JLG30K"/>
    <x v="1"/>
    <x v="6"/>
    <x v="1"/>
    <x v="0"/>
    <x v="5"/>
    <x v="5"/>
    <x v="0"/>
    <x v="1"/>
    <x v="0"/>
    <n v="25"/>
    <x v="3"/>
    <x v="0"/>
    <n v="2400"/>
    <n v="2400"/>
    <n v="2400"/>
    <x v="1"/>
    <n v="0.17929999999999999"/>
    <n v="2317.6"/>
    <n v="2317.6"/>
    <n v="1134.9000000000001"/>
    <n v="14.8"/>
    <n v="988.76"/>
    <n v="14.953171210000001"/>
    <n v="178.98"/>
    <n v="1.7898000000000001"/>
  </r>
  <r>
    <x v="5"/>
    <x v="26769"/>
    <x v="2"/>
    <s v="10514-MANISH KUMAR MISHRA"/>
    <x v="5"/>
    <s v="SAMASTIPUR"/>
    <x v="0"/>
    <n v="360166"/>
    <x v="73"/>
    <n v="54700"/>
    <x v="1"/>
    <x v="0"/>
    <d v="2020-02-21T00:00:00"/>
    <x v="574"/>
    <d v="1995-05-02T00:00:00"/>
    <s v="RAKESH KUMAR"/>
    <x v="530"/>
    <x v="0"/>
    <x v="0"/>
    <x v="2"/>
    <x v="0"/>
    <x v="0"/>
    <x v="9"/>
    <x v="0"/>
    <x v="2"/>
    <s v="A5"/>
    <s v="JLG30K"/>
    <x v="1"/>
    <x v="6"/>
    <x v="1"/>
    <x v="0"/>
    <x v="5"/>
    <x v="5"/>
    <x v="0"/>
    <x v="1"/>
    <x v="0"/>
    <n v="23"/>
    <x v="3"/>
    <x v="0"/>
    <n v="5000"/>
    <n v="5000"/>
    <n v="4875"/>
    <x v="1"/>
    <n v="7.8799999999999995E-2"/>
    <n v="6065.6384889999999"/>
    <n v="5914"/>
    <n v="5000"/>
    <n v="5.46"/>
    <n v="1065.6400000000001"/>
    <n v="0"/>
    <n v="0"/>
    <n v="0"/>
  </r>
  <r>
    <x v="5"/>
    <x v="26770"/>
    <x v="2"/>
    <s v="10514-MANISH KUMAR MISHRA"/>
    <x v="5"/>
    <s v="SAMASTIPUR"/>
    <x v="0"/>
    <n v="360027"/>
    <x v="73"/>
    <n v="54688"/>
    <x v="72"/>
    <x v="0"/>
    <d v="2019-12-30T00:00:00"/>
    <x v="76"/>
    <d v="1994-01-01T00:00:00"/>
    <s v="Sumit Kumar"/>
    <x v="594"/>
    <x v="0"/>
    <x v="0"/>
    <x v="2"/>
    <x v="0"/>
    <x v="0"/>
    <x v="4"/>
    <x v="0"/>
    <x v="5"/>
    <s v="D3"/>
    <s v="JLG30K"/>
    <x v="1"/>
    <x v="6"/>
    <x v="1"/>
    <x v="1"/>
    <x v="5"/>
    <x v="5"/>
    <x v="0"/>
    <x v="0"/>
    <x v="0"/>
    <n v="23"/>
    <x v="0"/>
    <x v="0"/>
    <n v="16000"/>
    <n v="16000"/>
    <n v="15975"/>
    <x v="1"/>
    <n v="0.15579999999999999"/>
    <n v="23131.565259999999"/>
    <n v="23095.42"/>
    <n v="16000"/>
    <n v="5.76"/>
    <n v="7131.57"/>
    <n v="0"/>
    <n v="0"/>
    <n v="0"/>
  </r>
  <r>
    <x v="5"/>
    <x v="26771"/>
    <x v="2"/>
    <s v="12248-PANKAJ UDAAS"/>
    <x v="5"/>
    <s v="BEGUSARAI"/>
    <x v="0"/>
    <n v="370062"/>
    <x v="70"/>
    <n v="54695"/>
    <x v="14"/>
    <x v="0"/>
    <d v="2020-01-28T00:00:00"/>
    <x v="613"/>
    <d v="1994-01-01T00:00:00"/>
    <s v="RAGHUVANSH SINGH"/>
    <x v="531"/>
    <x v="0"/>
    <x v="0"/>
    <x v="2"/>
    <x v="0"/>
    <x v="0"/>
    <x v="5"/>
    <x v="0"/>
    <x v="2"/>
    <s v="A3"/>
    <s v="JLG30K"/>
    <x v="1"/>
    <x v="6"/>
    <x v="1"/>
    <x v="2"/>
    <x v="5"/>
    <x v="5"/>
    <x v="0"/>
    <x v="0"/>
    <x v="0"/>
    <n v="24"/>
    <x v="0"/>
    <x v="0"/>
    <n v="4000"/>
    <n v="4000"/>
    <n v="4000"/>
    <x v="0"/>
    <n v="7.1400000000000005E-2"/>
    <n v="4116.781481"/>
    <n v="4116.78"/>
    <n v="4000"/>
    <n v="39.97"/>
    <n v="116.78"/>
    <n v="0"/>
    <n v="0"/>
    <n v="0"/>
  </r>
  <r>
    <x v="5"/>
    <x v="26772"/>
    <x v="2"/>
    <s v="11303-ASHUTOSH KUMAR SUMAN"/>
    <x v="5"/>
    <s v="MUZAFFARPUR"/>
    <x v="0"/>
    <n v="350095"/>
    <x v="60"/>
    <n v="54702"/>
    <x v="95"/>
    <x v="0"/>
    <d v="2020-02-12T00:00:00"/>
    <x v="552"/>
    <d v="1995-01-01T00:00:00"/>
    <s v="RITESH YADAV"/>
    <x v="280"/>
    <x v="0"/>
    <x v="0"/>
    <x v="0"/>
    <x v="0"/>
    <x v="0"/>
    <x v="0"/>
    <x v="0"/>
    <x v="3"/>
    <s v="E5"/>
    <s v="JLG30K"/>
    <x v="1"/>
    <x v="6"/>
    <x v="1"/>
    <x v="1"/>
    <x v="5"/>
    <x v="5"/>
    <x v="0"/>
    <x v="0"/>
    <x v="0"/>
    <n v="23"/>
    <x v="0"/>
    <x v="0"/>
    <n v="16750"/>
    <n v="16750"/>
    <n v="16750"/>
    <x v="1"/>
    <n v="0.17929999999999999"/>
    <n v="25481.869979999999"/>
    <n v="25481.87"/>
    <n v="16750"/>
    <n v="24.74"/>
    <n v="8731.8700000000008"/>
    <n v="0"/>
    <n v="0"/>
    <n v="0"/>
  </r>
  <r>
    <x v="5"/>
    <x v="26773"/>
    <x v="2"/>
    <s v="11303-ASHUTOSH KUMAR SUMAN"/>
    <x v="5"/>
    <s v="MUZAFFARPUR"/>
    <x v="0"/>
    <n v="350027"/>
    <x v="60"/>
    <n v="54712"/>
    <x v="95"/>
    <x v="0"/>
    <d v="2020-01-14T00:00:00"/>
    <x v="672"/>
    <d v="1994-01-01T00:00:00"/>
    <s v="Anand Mohan Singh"/>
    <x v="593"/>
    <x v="0"/>
    <x v="0"/>
    <x v="2"/>
    <x v="0"/>
    <x v="0"/>
    <x v="5"/>
    <x v="0"/>
    <x v="2"/>
    <s v="A4"/>
    <s v="JLG30K"/>
    <x v="2"/>
    <x v="6"/>
    <x v="1"/>
    <x v="2"/>
    <x v="5"/>
    <x v="5"/>
    <x v="0"/>
    <x v="0"/>
    <x v="0"/>
    <n v="24"/>
    <x v="0"/>
    <x v="0"/>
    <n v="8000"/>
    <n v="8000"/>
    <n v="7875"/>
    <x v="0"/>
    <n v="7.51E-2"/>
    <n v="8365.2999999999993"/>
    <n v="8234.59"/>
    <n v="8000"/>
    <n v="8.68"/>
    <n v="365.3"/>
    <n v="0"/>
    <n v="0"/>
    <n v="0"/>
  </r>
  <r>
    <x v="5"/>
    <x v="26774"/>
    <x v="2"/>
    <s v="11303-ASHUTOSH KUMAR SUMAN"/>
    <x v="5"/>
    <s v="MUZAFFARPUR"/>
    <x v="0"/>
    <n v="350028"/>
    <x v="60"/>
    <n v="54722"/>
    <x v="6"/>
    <x v="0"/>
    <d v="2020-01-07T00:00:00"/>
    <x v="601"/>
    <d v="1994-01-01T00:00:00"/>
    <s v="Sonu Kumar Giri"/>
    <x v="605"/>
    <x v="0"/>
    <x v="0"/>
    <x v="2"/>
    <x v="0"/>
    <x v="0"/>
    <x v="8"/>
    <x v="0"/>
    <x v="1"/>
    <s v="C3"/>
    <s v="JLG30K"/>
    <x v="0"/>
    <x v="6"/>
    <x v="1"/>
    <x v="1"/>
    <x v="5"/>
    <x v="5"/>
    <x v="0"/>
    <x v="0"/>
    <x v="0"/>
    <n v="24"/>
    <x v="0"/>
    <x v="0"/>
    <n v="25000"/>
    <n v="25000"/>
    <n v="24325"/>
    <x v="0"/>
    <n v="0.13980000000000001"/>
    <n v="30894.053970000001"/>
    <n v="30059.91"/>
    <n v="25000"/>
    <n v="9.2899999999999991"/>
    <n v="5772.12"/>
    <n v="121.93"/>
    <n v="0"/>
    <n v="0"/>
  </r>
  <r>
    <x v="2"/>
    <x v="26775"/>
    <x v="2"/>
    <s v="10924-DILIP KUMAR"/>
    <x v="2"/>
    <s v="RAIPUR"/>
    <x v="0"/>
    <n v="230099"/>
    <x v="37"/>
    <n v="54731"/>
    <x v="17"/>
    <x v="0"/>
    <d v="2019-12-10T00:00:00"/>
    <x v="455"/>
    <d v="1995-01-01T00:00:00"/>
    <s v="MANISH KUMAR"/>
    <x v="505"/>
    <x v="0"/>
    <x v="0"/>
    <x v="0"/>
    <x v="0"/>
    <x v="0"/>
    <x v="8"/>
    <x v="0"/>
    <x v="1"/>
    <s v="C3"/>
    <s v="JLG30K"/>
    <x v="4"/>
    <x v="2"/>
    <x v="1"/>
    <x v="2"/>
    <x v="2"/>
    <x v="2"/>
    <x v="0"/>
    <x v="0"/>
    <x v="0"/>
    <n v="22"/>
    <x v="0"/>
    <x v="0"/>
    <n v="2400"/>
    <n v="2400"/>
    <n v="2400"/>
    <x v="0"/>
    <n v="0.13980000000000001"/>
    <n v="107.78"/>
    <n v="107.78"/>
    <n v="0"/>
    <n v="45.83"/>
    <n v="0"/>
    <n v="0"/>
    <n v="107.78"/>
    <n v="1.01"/>
  </r>
  <r>
    <x v="2"/>
    <x v="26776"/>
    <x v="2"/>
    <s v="10886-MANISH KUMAR DWIVEDI"/>
    <x v="2"/>
    <s v="BILASPUR"/>
    <x v="0"/>
    <n v="240121"/>
    <x v="8"/>
    <n v="54726"/>
    <x v="75"/>
    <x v="0"/>
    <d v="2020-02-12T00:00:00"/>
    <x v="454"/>
    <d v="1997-08-02T00:00:00"/>
    <s v="CHANDRAMA PASWAN"/>
    <x v="592"/>
    <x v="0"/>
    <x v="0"/>
    <x v="0"/>
    <x v="0"/>
    <x v="0"/>
    <x v="0"/>
    <x v="0"/>
    <x v="4"/>
    <s v="F1"/>
    <s v="JLG30K"/>
    <x v="4"/>
    <x v="2"/>
    <x v="1"/>
    <x v="0"/>
    <x v="2"/>
    <x v="2"/>
    <x v="0"/>
    <x v="0"/>
    <x v="0"/>
    <n v="21"/>
    <x v="0"/>
    <x v="0"/>
    <n v="24000"/>
    <n v="24000"/>
    <n v="23975"/>
    <x v="0"/>
    <n v="0.183"/>
    <n v="27917.71"/>
    <n v="27888.799999999999"/>
    <n v="17442.560000000001"/>
    <n v="45.84"/>
    <n v="6950.96"/>
    <n v="0"/>
    <n v="3524.19"/>
    <n v="598.44000000000005"/>
  </r>
  <r>
    <x v="2"/>
    <x v="26777"/>
    <x v="2"/>
    <s v="10924-DILIP KUMAR"/>
    <x v="2"/>
    <s v="RAIPUR"/>
    <x v="0"/>
    <n v="230167"/>
    <x v="37"/>
    <n v="54755"/>
    <x v="50"/>
    <x v="0"/>
    <d v="2020-01-20T00:00:00"/>
    <x v="455"/>
    <d v="1994-02-19T00:00:00"/>
    <s v="MANISH KUMAR"/>
    <x v="277"/>
    <x v="0"/>
    <x v="0"/>
    <x v="0"/>
    <x v="0"/>
    <x v="0"/>
    <x v="7"/>
    <x v="0"/>
    <x v="0"/>
    <s v="B1"/>
    <s v="JLG30K"/>
    <x v="0"/>
    <x v="2"/>
    <x v="1"/>
    <x v="0"/>
    <x v="2"/>
    <x v="2"/>
    <x v="0"/>
    <x v="0"/>
    <x v="0"/>
    <n v="24"/>
    <x v="0"/>
    <x v="0"/>
    <n v="14000"/>
    <n v="14000"/>
    <n v="13975"/>
    <x v="0"/>
    <n v="0.1038"/>
    <n v="14683.11737"/>
    <n v="14656.9"/>
    <n v="14000"/>
    <n v="60.68"/>
    <n v="683.12"/>
    <n v="0"/>
    <n v="0"/>
    <n v="0"/>
  </r>
  <r>
    <x v="2"/>
    <x v="26778"/>
    <x v="2"/>
    <s v="10924-DILIP KUMAR"/>
    <x v="2"/>
    <s v="RAIPUR"/>
    <x v="0"/>
    <n v="230127"/>
    <x v="37"/>
    <n v="54752"/>
    <x v="3"/>
    <x v="0"/>
    <d v="2019-12-24T00:00:00"/>
    <x v="406"/>
    <d v="1994-01-01T00:00:00"/>
    <s v="MANISH KUMAR"/>
    <x v="462"/>
    <x v="0"/>
    <x v="0"/>
    <x v="0"/>
    <x v="0"/>
    <x v="0"/>
    <x v="8"/>
    <x v="0"/>
    <x v="1"/>
    <s v="C2"/>
    <s v="JLG30K"/>
    <x v="0"/>
    <x v="2"/>
    <x v="1"/>
    <x v="2"/>
    <x v="2"/>
    <x v="2"/>
    <x v="0"/>
    <x v="0"/>
    <x v="0"/>
    <n v="23"/>
    <x v="0"/>
    <x v="0"/>
    <n v="3000"/>
    <n v="3000"/>
    <n v="3000"/>
    <x v="0"/>
    <n v="0.1361"/>
    <n v="3667.6247440000002"/>
    <n v="3667.62"/>
    <n v="3000"/>
    <n v="59.66"/>
    <n v="667.62"/>
    <n v="0"/>
    <n v="0"/>
    <n v="0"/>
  </r>
  <r>
    <x v="2"/>
    <x v="26779"/>
    <x v="2"/>
    <s v="10924-DILIP KUMAR"/>
    <x v="2"/>
    <s v="RAIPUR"/>
    <x v="0"/>
    <n v="230184"/>
    <x v="37"/>
    <n v="54760"/>
    <x v="87"/>
    <x v="0"/>
    <d v="2020-01-28T00:00:00"/>
    <x v="455"/>
    <d v="1994-06-16T00:00:00"/>
    <s v="MANISH KUMAR"/>
    <x v="531"/>
    <x v="0"/>
    <x v="0"/>
    <x v="2"/>
    <x v="0"/>
    <x v="0"/>
    <x v="5"/>
    <x v="0"/>
    <x v="1"/>
    <s v="C2"/>
    <s v="JLG30K"/>
    <x v="0"/>
    <x v="2"/>
    <x v="1"/>
    <x v="2"/>
    <x v="2"/>
    <x v="2"/>
    <x v="0"/>
    <x v="0"/>
    <x v="0"/>
    <n v="24"/>
    <x v="0"/>
    <x v="0"/>
    <n v="6800"/>
    <n v="6800"/>
    <n v="6800"/>
    <x v="0"/>
    <n v="0.1361"/>
    <n v="7740.7521280000001"/>
    <n v="7740.75"/>
    <n v="6800"/>
    <n v="39.880000000000003"/>
    <n v="940.75"/>
    <n v="0"/>
    <n v="0"/>
    <n v="0"/>
  </r>
  <r>
    <x v="2"/>
    <x v="26780"/>
    <x v="2"/>
    <s v="10924-DILIP KUMAR"/>
    <x v="2"/>
    <s v="RAIPUR"/>
    <x v="0"/>
    <n v="230255"/>
    <x v="37"/>
    <n v="54761"/>
    <x v="99"/>
    <x v="0"/>
    <d v="2020-02-27T00:00:00"/>
    <x v="455"/>
    <d v="1996-12-18T00:00:00"/>
    <s v="MANISH KUMAR"/>
    <x v="598"/>
    <x v="0"/>
    <x v="0"/>
    <x v="2"/>
    <x v="0"/>
    <x v="0"/>
    <x v="2"/>
    <x v="0"/>
    <x v="1"/>
    <s v="C5"/>
    <s v="JLG30K"/>
    <x v="0"/>
    <x v="2"/>
    <x v="1"/>
    <x v="0"/>
    <x v="2"/>
    <x v="2"/>
    <x v="0"/>
    <x v="0"/>
    <x v="0"/>
    <n v="22"/>
    <x v="0"/>
    <x v="0"/>
    <n v="10000"/>
    <n v="10000"/>
    <n v="9500"/>
    <x v="0"/>
    <n v="0.1472"/>
    <n v="11672.892879999999"/>
    <n v="11089.25"/>
    <n v="10000"/>
    <n v="12.96"/>
    <n v="1672.89"/>
    <n v="0"/>
    <n v="0"/>
    <n v="0"/>
  </r>
  <r>
    <x v="1"/>
    <x v="26781"/>
    <x v="2"/>
    <s v="10568-RAJU RANJAN RAY"/>
    <x v="1"/>
    <s v="VARANASI"/>
    <x v="0"/>
    <n v="220106"/>
    <x v="10"/>
    <n v="54769"/>
    <x v="78"/>
    <x v="0"/>
    <d v="2019-12-26T00:00:00"/>
    <x v="156"/>
    <d v="1992-10-19T00:00:00"/>
    <s v="SAROJ YADAV"/>
    <x v="594"/>
    <x v="0"/>
    <x v="0"/>
    <x v="0"/>
    <x v="0"/>
    <x v="0"/>
    <x v="6"/>
    <x v="0"/>
    <x v="0"/>
    <s v="B5"/>
    <s v="JLG30K"/>
    <x v="1"/>
    <x v="5"/>
    <x v="1"/>
    <x v="2"/>
    <x v="1"/>
    <x v="1"/>
    <x v="0"/>
    <x v="0"/>
    <x v="0"/>
    <n v="25"/>
    <x v="0"/>
    <x v="0"/>
    <n v="1950"/>
    <n v="1950"/>
    <n v="1450"/>
    <x v="0"/>
    <n v="0.1186"/>
    <n v="2327.2737529999999"/>
    <n v="1730.54"/>
    <n v="1950"/>
    <n v="56.64"/>
    <n v="377.27"/>
    <n v="0"/>
    <n v="0"/>
    <n v="0"/>
  </r>
  <r>
    <x v="5"/>
    <x v="26782"/>
    <x v="2"/>
    <s v="11303-ASHUTOSH KUMAR SUMAN"/>
    <x v="5"/>
    <s v="MUZAFFARPUR"/>
    <x v="0"/>
    <n v="350048"/>
    <x v="60"/>
    <n v="54848"/>
    <x v="81"/>
    <x v="0"/>
    <d v="2019-03-31T00:00:00"/>
    <x v="589"/>
    <d v="1995-01-01T00:00:00"/>
    <s v="Anand Mohan Singh"/>
    <x v="609"/>
    <x v="0"/>
    <x v="0"/>
    <x v="0"/>
    <x v="5"/>
    <x v="0"/>
    <x v="8"/>
    <x v="0"/>
    <x v="2"/>
    <s v="A5"/>
    <s v="JLG30K"/>
    <x v="4"/>
    <x v="6"/>
    <x v="1"/>
    <x v="0"/>
    <x v="5"/>
    <x v="5"/>
    <x v="0"/>
    <x v="0"/>
    <x v="0"/>
    <n v="23"/>
    <x v="0"/>
    <x v="0"/>
    <n v="5000"/>
    <n v="5000"/>
    <n v="5000"/>
    <x v="0"/>
    <n v="7.8799999999999995E-2"/>
    <n v="5594.7571699999999"/>
    <n v="5594.76"/>
    <n v="5000"/>
    <n v="5.87"/>
    <n v="594.76"/>
    <n v="0"/>
    <n v="0"/>
    <n v="0"/>
  </r>
  <r>
    <x v="5"/>
    <x v="26783"/>
    <x v="2"/>
    <s v="11303-ASHUTOSH KUMAR SUMAN"/>
    <x v="5"/>
    <s v="MUZAFFARPUR"/>
    <x v="0"/>
    <n v="350020"/>
    <x v="60"/>
    <n v="54833"/>
    <x v="9"/>
    <x v="0"/>
    <d v="2019-06-28T00:00:00"/>
    <x v="552"/>
    <d v="1995-01-05T00:00:00"/>
    <s v="Anand Mohan Singh"/>
    <x v="594"/>
    <x v="0"/>
    <x v="0"/>
    <x v="0"/>
    <x v="5"/>
    <x v="0"/>
    <x v="4"/>
    <x v="0"/>
    <x v="5"/>
    <s v="D3"/>
    <s v="JLG30K"/>
    <x v="4"/>
    <x v="6"/>
    <x v="1"/>
    <x v="1"/>
    <x v="5"/>
    <x v="5"/>
    <x v="0"/>
    <x v="0"/>
    <x v="0"/>
    <n v="22"/>
    <x v="0"/>
    <x v="0"/>
    <n v="15000"/>
    <n v="15000"/>
    <n v="15000"/>
    <x v="1"/>
    <n v="0.15579999999999999"/>
    <n v="21199.050019999999"/>
    <n v="21199.05"/>
    <n v="15000"/>
    <n v="1.27"/>
    <n v="6199.05"/>
    <n v="0"/>
    <n v="0"/>
    <n v="0"/>
  </r>
  <r>
    <x v="5"/>
    <x v="26784"/>
    <x v="2"/>
    <s v="11303-ASHUTOSH KUMAR SUMAN"/>
    <x v="5"/>
    <s v="MUZAFFARPUR"/>
    <x v="0"/>
    <n v="350018"/>
    <x v="60"/>
    <n v="54840"/>
    <x v="55"/>
    <x v="0"/>
    <d v="2019-06-27T00:00:00"/>
    <x v="568"/>
    <d v="1993-05-20T00:00:00"/>
    <s v="Sonu Kumar Giri"/>
    <x v="602"/>
    <x v="0"/>
    <x v="0"/>
    <x v="2"/>
    <x v="5"/>
    <x v="0"/>
    <x v="5"/>
    <x v="0"/>
    <x v="5"/>
    <s v="D1"/>
    <s v="JLG30K"/>
    <x v="4"/>
    <x v="6"/>
    <x v="1"/>
    <x v="0"/>
    <x v="5"/>
    <x v="5"/>
    <x v="0"/>
    <x v="1"/>
    <x v="0"/>
    <n v="24"/>
    <x v="1"/>
    <x v="0"/>
    <n v="9800"/>
    <n v="9800"/>
    <n v="9800"/>
    <x v="0"/>
    <n v="0.1484"/>
    <n v="7412.18"/>
    <n v="7412.18"/>
    <n v="4351.0600000000004"/>
    <n v="5.04"/>
    <n v="1737.26"/>
    <n v="0"/>
    <n v="1323.86"/>
    <n v="240.36199999999999"/>
  </r>
  <r>
    <x v="5"/>
    <x v="26785"/>
    <x v="2"/>
    <s v="11303-ASHUTOSH KUMAR SUMAN"/>
    <x v="5"/>
    <s v="MUZAFFARPUR"/>
    <x v="0"/>
    <n v="350170"/>
    <x v="60"/>
    <n v="54847"/>
    <x v="37"/>
    <x v="0"/>
    <d v="2020-02-17T00:00:00"/>
    <x v="551"/>
    <d v="1994-01-01T00:00:00"/>
    <s v="Sonu Kumar Giri"/>
    <x v="488"/>
    <x v="0"/>
    <x v="0"/>
    <x v="2"/>
    <x v="5"/>
    <x v="0"/>
    <x v="0"/>
    <x v="0"/>
    <x v="5"/>
    <s v="D3"/>
    <s v="JLG30K"/>
    <x v="4"/>
    <x v="6"/>
    <x v="1"/>
    <x v="0"/>
    <x v="5"/>
    <x v="5"/>
    <x v="0"/>
    <x v="0"/>
    <x v="0"/>
    <n v="24"/>
    <x v="0"/>
    <x v="0"/>
    <n v="7500"/>
    <n v="7500"/>
    <n v="7475"/>
    <x v="0"/>
    <n v="0.15579999999999999"/>
    <n v="8051.7437570000002"/>
    <n v="8024.9"/>
    <n v="7500"/>
    <n v="9.17"/>
    <n v="551.74"/>
    <n v="0"/>
    <n v="0"/>
    <n v="0"/>
  </r>
  <r>
    <x v="5"/>
    <x v="26786"/>
    <x v="2"/>
    <s v="11303-ASHUTOSH KUMAR SUMAN"/>
    <x v="5"/>
    <s v="MUZAFFARPUR"/>
    <x v="0"/>
    <n v="350237"/>
    <x v="60"/>
    <n v="54851"/>
    <x v="19"/>
    <x v="0"/>
    <d v="2019-12-27T00:00:00"/>
    <x v="583"/>
    <m/>
    <s v="VIKAS KUMAR RAM"/>
    <x v="89"/>
    <x v="0"/>
    <x v="0"/>
    <x v="0"/>
    <x v="5"/>
    <x v="0"/>
    <x v="3"/>
    <x v="0"/>
    <x v="1"/>
    <s v="C4"/>
    <s v="JLG30K"/>
    <x v="4"/>
    <x v="6"/>
    <x v="1"/>
    <x v="0"/>
    <x v="5"/>
    <x v="5"/>
    <x v="0"/>
    <x v="1"/>
    <x v="0"/>
    <m/>
    <x v="3"/>
    <x v="0"/>
    <n v="2500"/>
    <n v="2500"/>
    <n v="2500"/>
    <x v="0"/>
    <n v="0.14349999999999999"/>
    <n v="3082.5378850000002"/>
    <n v="3082.54"/>
    <n v="2500"/>
    <n v="28.94"/>
    <n v="582.54"/>
    <n v="0"/>
    <n v="0"/>
    <n v="0"/>
  </r>
  <r>
    <x v="5"/>
    <x v="26787"/>
    <x v="2"/>
    <s v="10827-AJEET KUMAR PANDEY"/>
    <x v="5"/>
    <s v="HAJIPUR"/>
    <x v="0"/>
    <n v="420008"/>
    <x v="72"/>
    <n v="54864"/>
    <x v="15"/>
    <x v="0"/>
    <d v="2020-02-05T00:00:00"/>
    <x v="575"/>
    <d v="1995-01-01T00:00:00"/>
    <s v="ANKUR KUMAR MISHRA"/>
    <x v="599"/>
    <x v="0"/>
    <x v="0"/>
    <x v="2"/>
    <x v="5"/>
    <x v="0"/>
    <x v="0"/>
    <x v="0"/>
    <x v="0"/>
    <s v="B1"/>
    <s v="JLG30K"/>
    <x v="3"/>
    <x v="6"/>
    <x v="1"/>
    <x v="0"/>
    <x v="5"/>
    <x v="5"/>
    <x v="0"/>
    <x v="0"/>
    <x v="0"/>
    <n v="23"/>
    <x v="0"/>
    <x v="0"/>
    <n v="21000"/>
    <n v="21000"/>
    <n v="20243.460319999998"/>
    <x v="0"/>
    <n v="0.1038"/>
    <n v="24531.339339999999"/>
    <n v="23645.54"/>
    <n v="21000"/>
    <n v="17.579999999999998"/>
    <n v="3531.34"/>
    <n v="0"/>
    <n v="0"/>
    <n v="0"/>
  </r>
  <r>
    <x v="5"/>
    <x v="26788"/>
    <x v="2"/>
    <s v="10514-MANISH KUMAR MISHRA"/>
    <x v="5"/>
    <s v="SAMASTIPUR"/>
    <x v="0"/>
    <n v="360176"/>
    <x v="73"/>
    <n v="54947"/>
    <x v="69"/>
    <x v="0"/>
    <d v="2019-05-24T00:00:00"/>
    <x v="606"/>
    <d v="1997-01-01T00:00:00"/>
    <s v="Sumit Kumar"/>
    <x v="360"/>
    <x v="0"/>
    <x v="0"/>
    <x v="2"/>
    <x v="5"/>
    <x v="0"/>
    <x v="1"/>
    <x v="0"/>
    <x v="2"/>
    <s v="A2"/>
    <s v="JLG30K"/>
    <x v="1"/>
    <x v="6"/>
    <x v="1"/>
    <x v="2"/>
    <x v="5"/>
    <x v="5"/>
    <x v="0"/>
    <x v="0"/>
    <x v="0"/>
    <n v="21"/>
    <x v="0"/>
    <x v="0"/>
    <n v="9000"/>
    <n v="9000"/>
    <n v="8975"/>
    <x v="0"/>
    <n v="6.7599999999999993E-2"/>
    <n v="9195.1819219999998"/>
    <n v="9169.64"/>
    <n v="9000"/>
    <n v="21.12"/>
    <n v="195.18"/>
    <n v="0"/>
    <n v="0"/>
    <n v="0"/>
  </r>
  <r>
    <x v="5"/>
    <x v="26789"/>
    <x v="2"/>
    <s v="10514-MANISH KUMAR MISHRA"/>
    <x v="5"/>
    <s v="SAMASTIPUR"/>
    <x v="0"/>
    <n v="360226"/>
    <x v="73"/>
    <n v="54983"/>
    <x v="40"/>
    <x v="0"/>
    <d v="2019-08-21T00:00:00"/>
    <x v="574"/>
    <d v="1996-01-01T00:00:00"/>
    <s v="Tulsi kumar Madhuwan"/>
    <x v="614"/>
    <x v="0"/>
    <x v="0"/>
    <x v="0"/>
    <x v="5"/>
    <x v="0"/>
    <x v="1"/>
    <x v="0"/>
    <x v="1"/>
    <s v="C3"/>
    <s v="JLG30K"/>
    <x v="1"/>
    <x v="6"/>
    <x v="1"/>
    <x v="2"/>
    <x v="5"/>
    <x v="5"/>
    <x v="0"/>
    <x v="0"/>
    <x v="0"/>
    <n v="22"/>
    <x v="0"/>
    <x v="0"/>
    <n v="5000"/>
    <n v="5000"/>
    <n v="5000"/>
    <x v="0"/>
    <n v="0.13980000000000001"/>
    <n v="6110.485788"/>
    <n v="6110.49"/>
    <n v="5000"/>
    <n v="121.58"/>
    <n v="1110.49"/>
    <n v="0"/>
    <n v="0"/>
    <n v="0"/>
  </r>
  <r>
    <x v="5"/>
    <x v="26790"/>
    <x v="2"/>
    <s v="11303-ASHUTOSH KUMAR SUMAN"/>
    <x v="5"/>
    <s v="MUZAFFARPUR"/>
    <x v="0"/>
    <n v="350216"/>
    <x v="60"/>
    <n v="54906"/>
    <x v="51"/>
    <x v="0"/>
    <d v="2019-05-22T00:00:00"/>
    <x v="551"/>
    <d v="1994-01-01T00:00:00"/>
    <s v="Sonu Kumar Giri"/>
    <x v="611"/>
    <x v="0"/>
    <x v="0"/>
    <x v="0"/>
    <x v="5"/>
    <x v="0"/>
    <x v="1"/>
    <x v="0"/>
    <x v="0"/>
    <s v="B5"/>
    <s v="JLG30K"/>
    <x v="1"/>
    <x v="6"/>
    <x v="1"/>
    <x v="1"/>
    <x v="5"/>
    <x v="5"/>
    <x v="0"/>
    <x v="0"/>
    <x v="0"/>
    <n v="24"/>
    <x v="0"/>
    <x v="0"/>
    <n v="3000"/>
    <n v="3000"/>
    <n v="3000"/>
    <x v="0"/>
    <n v="0.1186"/>
    <n v="3580.5428579999998"/>
    <n v="3580.54"/>
    <n v="3000"/>
    <n v="20.55"/>
    <n v="580.54"/>
    <n v="0"/>
    <n v="0"/>
    <n v="0"/>
  </r>
  <r>
    <x v="5"/>
    <x v="26791"/>
    <x v="2"/>
    <s v="11303-ASHUTOSH KUMAR SUMAN"/>
    <x v="5"/>
    <s v="MUZAFFARPUR"/>
    <x v="0"/>
    <n v="350283"/>
    <x v="60"/>
    <n v="54887"/>
    <x v="45"/>
    <x v="0"/>
    <d v="2019-06-19T00:00:00"/>
    <x v="573"/>
    <d v="1993-10-21T00:00:00"/>
    <s v="Sonu Kumar Giri"/>
    <x v="354"/>
    <x v="0"/>
    <x v="0"/>
    <x v="0"/>
    <x v="5"/>
    <x v="0"/>
    <x v="1"/>
    <x v="0"/>
    <x v="5"/>
    <s v="D4"/>
    <s v="JLG30K"/>
    <x v="1"/>
    <x v="6"/>
    <x v="1"/>
    <x v="0"/>
    <x v="5"/>
    <x v="5"/>
    <x v="0"/>
    <x v="0"/>
    <x v="0"/>
    <n v="25"/>
    <x v="0"/>
    <x v="0"/>
    <n v="12000"/>
    <n v="12000"/>
    <n v="11239"/>
    <x v="0"/>
    <n v="0.1595"/>
    <n v="4967.6099999999997"/>
    <n v="4933.41"/>
    <n v="2871.84"/>
    <n v="120.83"/>
    <n v="1685.42"/>
    <n v="0"/>
    <n v="410.35"/>
    <n v="4.41"/>
  </r>
  <r>
    <x v="5"/>
    <x v="26792"/>
    <x v="2"/>
    <s v="10514-MANISH KUMAR MISHRA"/>
    <x v="5"/>
    <s v="SAMASTIPUR"/>
    <x v="0"/>
    <n v="360077"/>
    <x v="73"/>
    <n v="54901"/>
    <x v="61"/>
    <x v="0"/>
    <d v="2019-10-11T00:00:00"/>
    <x v="574"/>
    <d v="2000-01-01T00:00:00"/>
    <s v="RAKESH KUMAR"/>
    <x v="531"/>
    <x v="0"/>
    <x v="0"/>
    <x v="2"/>
    <x v="5"/>
    <x v="0"/>
    <x v="9"/>
    <x v="0"/>
    <x v="1"/>
    <s v="C3"/>
    <s v="JLG30K"/>
    <x v="1"/>
    <x v="6"/>
    <x v="1"/>
    <x v="0"/>
    <x v="5"/>
    <x v="5"/>
    <x v="0"/>
    <x v="0"/>
    <x v="0"/>
    <n v="18"/>
    <x v="0"/>
    <x v="0"/>
    <n v="11500"/>
    <n v="11500"/>
    <n v="11425"/>
    <x v="1"/>
    <n v="0.13980000000000001"/>
    <n v="13761.17902"/>
    <n v="13671.43"/>
    <n v="11500"/>
    <n v="13.7"/>
    <n v="2261.1799999999998"/>
    <n v="0"/>
    <n v="0"/>
    <n v="0"/>
  </r>
  <r>
    <x v="5"/>
    <x v="26793"/>
    <x v="2"/>
    <s v="11303-ASHUTOSH KUMAR SUMAN"/>
    <x v="5"/>
    <s v="MUZAFFARPUR"/>
    <x v="0"/>
    <n v="350178"/>
    <x v="60"/>
    <n v="54987"/>
    <x v="72"/>
    <x v="0"/>
    <d v="2019-12-16T00:00:00"/>
    <x v="583"/>
    <m/>
    <s v="RITESH YADAV"/>
    <x v="360"/>
    <x v="0"/>
    <x v="0"/>
    <x v="0"/>
    <x v="5"/>
    <x v="0"/>
    <x v="5"/>
    <x v="0"/>
    <x v="1"/>
    <s v="C1"/>
    <s v="JLG30K"/>
    <x v="1"/>
    <x v="6"/>
    <x v="1"/>
    <x v="1"/>
    <x v="5"/>
    <x v="5"/>
    <x v="0"/>
    <x v="0"/>
    <x v="0"/>
    <m/>
    <x v="0"/>
    <x v="0"/>
    <n v="15000"/>
    <n v="15000"/>
    <n v="15000"/>
    <x v="0"/>
    <n v="0.1323"/>
    <n v="15578.524740000001"/>
    <n v="15578.52"/>
    <n v="15000"/>
    <n v="14.33"/>
    <n v="578.52"/>
    <n v="0"/>
    <n v="0"/>
    <n v="0"/>
  </r>
  <r>
    <x v="5"/>
    <x v="26794"/>
    <x v="2"/>
    <s v="11303-ASHUTOSH KUMAR SUMAN"/>
    <x v="5"/>
    <s v="MUZAFFARPUR"/>
    <x v="0"/>
    <n v="350186"/>
    <x v="60"/>
    <n v="54986"/>
    <x v="94"/>
    <x v="0"/>
    <d v="2019-12-16T00:00:00"/>
    <x v="583"/>
    <m/>
    <s v="RITESH YADAV"/>
    <x v="360"/>
    <x v="0"/>
    <x v="0"/>
    <x v="2"/>
    <x v="5"/>
    <x v="0"/>
    <x v="5"/>
    <x v="0"/>
    <x v="2"/>
    <s v="A5"/>
    <s v="JLG30K"/>
    <x v="1"/>
    <x v="6"/>
    <x v="1"/>
    <x v="0"/>
    <x v="5"/>
    <x v="5"/>
    <x v="0"/>
    <x v="0"/>
    <x v="0"/>
    <m/>
    <x v="0"/>
    <x v="0"/>
    <n v="18000"/>
    <n v="18000"/>
    <n v="17400"/>
    <x v="0"/>
    <n v="7.8799999999999995E-2"/>
    <n v="20266.699120000001"/>
    <n v="19591.14"/>
    <n v="18000"/>
    <n v="5.18"/>
    <n v="2266.6999999999998"/>
    <n v="0"/>
    <n v="0"/>
    <n v="0"/>
  </r>
  <r>
    <x v="5"/>
    <x v="26795"/>
    <x v="2"/>
    <s v="11303-ASHUTOSH KUMAR SUMAN"/>
    <x v="5"/>
    <s v="MUZAFFARPUR"/>
    <x v="0"/>
    <n v="350059"/>
    <x v="60"/>
    <n v="54955"/>
    <x v="2"/>
    <x v="0"/>
    <d v="2020-01-08T00:00:00"/>
    <x v="552"/>
    <d v="1993-01-01T00:00:00"/>
    <s v="RITESH YADAV"/>
    <x v="591"/>
    <x v="0"/>
    <x v="0"/>
    <x v="2"/>
    <x v="5"/>
    <x v="0"/>
    <x v="0"/>
    <x v="0"/>
    <x v="2"/>
    <s v="A5"/>
    <s v="JLG30K"/>
    <x v="1"/>
    <x v="6"/>
    <x v="1"/>
    <x v="2"/>
    <x v="5"/>
    <x v="5"/>
    <x v="0"/>
    <x v="0"/>
    <x v="0"/>
    <n v="25"/>
    <x v="0"/>
    <x v="0"/>
    <n v="8000"/>
    <n v="8000"/>
    <n v="8000"/>
    <x v="0"/>
    <n v="7.8799999999999995E-2"/>
    <n v="7506.92"/>
    <n v="7506.92"/>
    <n v="6520.47"/>
    <n v="8.25"/>
    <n v="973.23"/>
    <n v="0"/>
    <n v="13.22"/>
    <n v="0"/>
  </r>
  <r>
    <x v="2"/>
    <x v="26796"/>
    <x v="2"/>
    <s v="11563-CHANDAN KUMAR MAURYA"/>
    <x v="2"/>
    <s v="RAIGARH"/>
    <x v="0"/>
    <n v="320129"/>
    <x v="61"/>
    <n v="55056"/>
    <x v="36"/>
    <x v="0"/>
    <d v="2019-08-26T00:00:00"/>
    <x v="212"/>
    <d v="1994-04-02T00:00:00"/>
    <s v="MAYANK MANIKPURI"/>
    <x v="354"/>
    <x v="0"/>
    <x v="0"/>
    <x v="0"/>
    <x v="5"/>
    <x v="0"/>
    <x v="7"/>
    <x v="0"/>
    <x v="0"/>
    <s v="B4"/>
    <s v="JLG30K"/>
    <x v="4"/>
    <x v="2"/>
    <x v="1"/>
    <x v="1"/>
    <x v="2"/>
    <x v="2"/>
    <x v="0"/>
    <x v="0"/>
    <x v="0"/>
    <n v="24"/>
    <x v="0"/>
    <x v="0"/>
    <n v="16000"/>
    <n v="16000"/>
    <n v="15950"/>
    <x v="0"/>
    <n v="0.1149"/>
    <n v="18918.455539999999"/>
    <n v="18859.34"/>
    <n v="16000"/>
    <n v="35.130000000000003"/>
    <n v="2918.46"/>
    <n v="0"/>
    <n v="0"/>
    <n v="0"/>
  </r>
  <r>
    <x v="2"/>
    <x v="26797"/>
    <x v="2"/>
    <s v="10924-DILIP KUMAR"/>
    <x v="2"/>
    <s v="RAIPUR"/>
    <x v="0"/>
    <n v="230151"/>
    <x v="37"/>
    <n v="55066"/>
    <x v="28"/>
    <x v="0"/>
    <d v="2019-04-17T00:00:00"/>
    <x v="478"/>
    <d v="1993-01-01T00:00:00"/>
    <s v="MANISH KUMAR"/>
    <x v="603"/>
    <x v="0"/>
    <x v="0"/>
    <x v="0"/>
    <x v="5"/>
    <x v="0"/>
    <x v="9"/>
    <x v="0"/>
    <x v="2"/>
    <s v="A3"/>
    <s v="JLG30K"/>
    <x v="4"/>
    <x v="2"/>
    <x v="1"/>
    <x v="0"/>
    <x v="2"/>
    <x v="2"/>
    <x v="0"/>
    <x v="0"/>
    <x v="0"/>
    <n v="25"/>
    <x v="0"/>
    <x v="0"/>
    <n v="4500"/>
    <n v="4500"/>
    <n v="4500"/>
    <x v="0"/>
    <n v="7.1400000000000005E-2"/>
    <n v="5012.8502099999996"/>
    <n v="5012.8500000000004"/>
    <n v="4500"/>
    <n v="21.13"/>
    <n v="512.85"/>
    <n v="0"/>
    <n v="0"/>
    <n v="0"/>
  </r>
  <r>
    <x v="2"/>
    <x v="26798"/>
    <x v="2"/>
    <s v="10924-DILIP KUMAR"/>
    <x v="2"/>
    <s v="RAIPUR"/>
    <x v="0"/>
    <n v="230295"/>
    <x v="37"/>
    <n v="55077"/>
    <x v="24"/>
    <x v="0"/>
    <d v="2020-01-15T00:00:00"/>
    <x v="455"/>
    <d v="1993-03-03T00:00:00"/>
    <s v="MANISH KUMAR"/>
    <x v="492"/>
    <x v="0"/>
    <x v="0"/>
    <x v="2"/>
    <x v="5"/>
    <x v="0"/>
    <x v="0"/>
    <x v="0"/>
    <x v="5"/>
    <s v="D2"/>
    <s v="JLG30K"/>
    <x v="4"/>
    <x v="2"/>
    <x v="1"/>
    <x v="0"/>
    <x v="2"/>
    <x v="2"/>
    <x v="0"/>
    <x v="1"/>
    <x v="0"/>
    <n v="25"/>
    <x v="3"/>
    <x v="0"/>
    <n v="8400"/>
    <n v="8400"/>
    <n v="8400"/>
    <x v="0"/>
    <n v="0.15210000000000001"/>
    <n v="10514.48113"/>
    <n v="10514.48"/>
    <n v="8400"/>
    <n v="39.28"/>
    <n v="2114.48"/>
    <n v="0"/>
    <n v="0"/>
    <n v="0"/>
  </r>
  <r>
    <x v="2"/>
    <x v="26799"/>
    <x v="2"/>
    <s v="10886-MANISH KUMAR DWIVEDI"/>
    <x v="2"/>
    <s v="BILASPUR"/>
    <x v="0"/>
    <n v="240187"/>
    <x v="8"/>
    <n v="55098"/>
    <x v="37"/>
    <x v="0"/>
    <d v="2019-11-06T00:00:00"/>
    <x v="95"/>
    <d v="1995-07-20T00:00:00"/>
    <s v="RAKESH JAISHAWAL"/>
    <x v="354"/>
    <x v="0"/>
    <x v="0"/>
    <x v="2"/>
    <x v="5"/>
    <x v="0"/>
    <x v="1"/>
    <x v="0"/>
    <x v="4"/>
    <s v="F3"/>
    <s v="JLG30K"/>
    <x v="3"/>
    <x v="2"/>
    <x v="1"/>
    <x v="0"/>
    <x v="2"/>
    <x v="2"/>
    <x v="0"/>
    <x v="1"/>
    <x v="0"/>
    <n v="23"/>
    <x v="1"/>
    <x v="0"/>
    <n v="19425"/>
    <n v="19425"/>
    <n v="18936.945230000001"/>
    <x v="1"/>
    <n v="0.19040000000000001"/>
    <n v="17105.59"/>
    <n v="16084.32"/>
    <n v="10684"/>
    <n v="11.81"/>
    <n v="5922.35"/>
    <n v="0"/>
    <n v="499.24"/>
    <n v="5.6"/>
  </r>
  <r>
    <x v="2"/>
    <x v="26800"/>
    <x v="2"/>
    <s v="11563-CHANDAN KUMAR MAURYA"/>
    <x v="2"/>
    <s v="RAIGARH"/>
    <x v="0"/>
    <n v="320107"/>
    <x v="61"/>
    <n v="55108"/>
    <x v="7"/>
    <x v="0"/>
    <d v="2020-01-23T00:00:00"/>
    <x v="645"/>
    <d v="1995-01-01T00:00:00"/>
    <s v="HIMANSHU PANDEY"/>
    <x v="611"/>
    <x v="0"/>
    <x v="0"/>
    <x v="2"/>
    <x v="5"/>
    <x v="0"/>
    <x v="7"/>
    <x v="0"/>
    <x v="1"/>
    <s v="C2"/>
    <s v="JLG30K"/>
    <x v="1"/>
    <x v="2"/>
    <x v="1"/>
    <x v="1"/>
    <x v="2"/>
    <x v="2"/>
    <x v="0"/>
    <x v="0"/>
    <x v="0"/>
    <n v="23"/>
    <x v="0"/>
    <x v="0"/>
    <n v="20000"/>
    <n v="20000"/>
    <n v="19646.15367"/>
    <x v="1"/>
    <n v="0.1361"/>
    <n v="27679.649740000001"/>
    <n v="27104.05"/>
    <n v="20000"/>
    <n v="14.8"/>
    <n v="7679.65"/>
    <n v="0"/>
    <n v="0"/>
    <n v="0"/>
  </r>
  <r>
    <x v="2"/>
    <x v="26801"/>
    <x v="2"/>
    <s v="11563-CHANDAN KUMAR MAURYA"/>
    <x v="2"/>
    <s v="RAIGARH"/>
    <x v="0"/>
    <n v="320010"/>
    <x v="61"/>
    <n v="55124"/>
    <x v="67"/>
    <x v="0"/>
    <d v="2019-03-12T00:00:00"/>
    <x v="645"/>
    <d v="1992-01-01T00:00:00"/>
    <s v="HIMANSHU PANDEY"/>
    <x v="462"/>
    <x v="0"/>
    <x v="0"/>
    <x v="0"/>
    <x v="5"/>
    <x v="0"/>
    <x v="8"/>
    <x v="0"/>
    <x v="0"/>
    <s v="B4"/>
    <s v="JLG30K"/>
    <x v="2"/>
    <x v="2"/>
    <x v="1"/>
    <x v="0"/>
    <x v="2"/>
    <x v="2"/>
    <x v="0"/>
    <x v="0"/>
    <x v="0"/>
    <n v="25"/>
    <x v="0"/>
    <x v="0"/>
    <n v="24000"/>
    <n v="24000"/>
    <n v="23289.327239999999"/>
    <x v="0"/>
    <n v="0.1149"/>
    <n v="27394.963059999998"/>
    <n v="26535.759999999998"/>
    <n v="24000"/>
    <n v="5.46"/>
    <n v="3394.96"/>
    <n v="0"/>
    <n v="0"/>
    <n v="0"/>
  </r>
  <r>
    <x v="2"/>
    <x v="26802"/>
    <x v="2"/>
    <s v="10924-DILIP KUMAR"/>
    <x v="2"/>
    <s v="RAIPUR"/>
    <x v="0"/>
    <n v="230077"/>
    <x v="37"/>
    <n v="55132"/>
    <x v="90"/>
    <x v="0"/>
    <d v="2019-07-29T00:00:00"/>
    <x v="396"/>
    <d v="1994-05-13T00:00:00"/>
    <s v="UPENDRA NATH TIWARI"/>
    <x v="200"/>
    <x v="0"/>
    <x v="0"/>
    <x v="0"/>
    <x v="5"/>
    <x v="0"/>
    <x v="7"/>
    <x v="0"/>
    <x v="1"/>
    <s v="C5"/>
    <s v="JLG30K"/>
    <x v="5"/>
    <x v="2"/>
    <x v="1"/>
    <x v="1"/>
    <x v="2"/>
    <x v="2"/>
    <x v="0"/>
    <x v="1"/>
    <x v="0"/>
    <n v="23"/>
    <x v="3"/>
    <x v="0"/>
    <n v="4500"/>
    <n v="4500"/>
    <n v="4500"/>
    <x v="0"/>
    <n v="0.1472"/>
    <n v="5594.223884"/>
    <n v="5594.22"/>
    <n v="4500"/>
    <n v="5.76"/>
    <n v="1094.22"/>
    <n v="0"/>
    <n v="0"/>
    <n v="0"/>
  </r>
  <r>
    <x v="2"/>
    <x v="26803"/>
    <x v="2"/>
    <s v="10924-DILIP KUMAR"/>
    <x v="2"/>
    <s v="RAIPUR"/>
    <x v="0"/>
    <n v="230151"/>
    <x v="37"/>
    <n v="55145"/>
    <x v="23"/>
    <x v="0"/>
    <d v="2019-04-17T00:00:00"/>
    <x v="478"/>
    <d v="1994-12-17T00:00:00"/>
    <s v="MANISH KUMAR"/>
    <x v="603"/>
    <x v="0"/>
    <x v="0"/>
    <x v="1"/>
    <x v="5"/>
    <x v="0"/>
    <x v="9"/>
    <x v="0"/>
    <x v="2"/>
    <s v="A2"/>
    <s v="JLG30K"/>
    <x v="0"/>
    <x v="2"/>
    <x v="1"/>
    <x v="1"/>
    <x v="2"/>
    <x v="2"/>
    <x v="0"/>
    <x v="1"/>
    <x v="0"/>
    <n v="24"/>
    <x v="3"/>
    <x v="0"/>
    <n v="4000"/>
    <n v="4000"/>
    <n v="4000"/>
    <x v="0"/>
    <n v="6.7599999999999993E-2"/>
    <n v="4430.6840940000002"/>
    <n v="4430.68"/>
    <n v="4000"/>
    <n v="39.97"/>
    <n v="430.68"/>
    <n v="0"/>
    <n v="0"/>
    <n v="0"/>
  </r>
  <r>
    <x v="2"/>
    <x v="26804"/>
    <x v="2"/>
    <s v="10924-DILIP KUMAR"/>
    <x v="2"/>
    <s v="RAIPUR"/>
    <x v="0"/>
    <n v="230151"/>
    <x v="37"/>
    <n v="55144"/>
    <x v="28"/>
    <x v="0"/>
    <d v="2019-04-17T00:00:00"/>
    <x v="478"/>
    <d v="1993-01-01T00:00:00"/>
    <s v="MANISH KUMAR"/>
    <x v="603"/>
    <x v="0"/>
    <x v="0"/>
    <x v="0"/>
    <x v="5"/>
    <x v="0"/>
    <x v="9"/>
    <x v="0"/>
    <x v="1"/>
    <s v="C1"/>
    <s v="JLG30K"/>
    <x v="0"/>
    <x v="2"/>
    <x v="1"/>
    <x v="1"/>
    <x v="2"/>
    <x v="2"/>
    <x v="0"/>
    <x v="1"/>
    <x v="0"/>
    <n v="25"/>
    <x v="3"/>
    <x v="0"/>
    <n v="1250"/>
    <n v="1250"/>
    <n v="1250"/>
    <x v="0"/>
    <n v="0.1323"/>
    <n v="1508.6883519999999"/>
    <n v="1508.69"/>
    <n v="1250"/>
    <n v="24.74"/>
    <n v="258.69"/>
    <n v="0"/>
    <n v="0"/>
    <n v="0"/>
  </r>
  <r>
    <x v="2"/>
    <x v="26805"/>
    <x v="2"/>
    <s v="10886-MANISH KUMAR DWIVEDI"/>
    <x v="2"/>
    <s v="BILASPUR"/>
    <x v="0"/>
    <n v="240012"/>
    <x v="8"/>
    <n v="55149"/>
    <x v="46"/>
    <x v="0"/>
    <d v="2019-04-22T00:00:00"/>
    <x v="421"/>
    <d v="1996-01-01T00:00:00"/>
    <s v="RAJ KUMAR"/>
    <x v="289"/>
    <x v="0"/>
    <x v="0"/>
    <x v="0"/>
    <x v="5"/>
    <x v="0"/>
    <x v="4"/>
    <x v="0"/>
    <x v="1"/>
    <s v="C1"/>
    <s v="JLG30K"/>
    <x v="0"/>
    <x v="2"/>
    <x v="1"/>
    <x v="1"/>
    <x v="2"/>
    <x v="2"/>
    <x v="0"/>
    <x v="0"/>
    <x v="0"/>
    <n v="22"/>
    <x v="0"/>
    <x v="0"/>
    <n v="1600"/>
    <n v="1600"/>
    <n v="1600"/>
    <x v="1"/>
    <n v="0.1323"/>
    <n v="2195.457778"/>
    <n v="2195.46"/>
    <n v="1600"/>
    <n v="8.68"/>
    <n v="595.46"/>
    <n v="0"/>
    <n v="0"/>
    <n v="0"/>
  </r>
  <r>
    <x v="2"/>
    <x v="26806"/>
    <x v="2"/>
    <s v="10886-MANISH KUMAR DWIVEDI"/>
    <x v="2"/>
    <s v="BILASPUR"/>
    <x v="0"/>
    <n v="240146"/>
    <x v="8"/>
    <n v="55139"/>
    <x v="41"/>
    <x v="0"/>
    <d v="2019-10-07T00:00:00"/>
    <x v="394"/>
    <d v="1993-01-01T00:00:00"/>
    <s v="RAJESH  KUMAR"/>
    <x v="360"/>
    <x v="0"/>
    <x v="0"/>
    <x v="0"/>
    <x v="5"/>
    <x v="0"/>
    <x v="4"/>
    <x v="0"/>
    <x v="1"/>
    <s v="C1"/>
    <s v="JLG30K"/>
    <x v="0"/>
    <x v="2"/>
    <x v="1"/>
    <x v="2"/>
    <x v="2"/>
    <x v="2"/>
    <x v="0"/>
    <x v="0"/>
    <x v="0"/>
    <n v="25"/>
    <x v="0"/>
    <x v="0"/>
    <n v="5500"/>
    <n v="5500"/>
    <n v="5450"/>
    <x v="1"/>
    <n v="0.1323"/>
    <n v="7349.1635690000003"/>
    <n v="7282.35"/>
    <n v="5500"/>
    <n v="9.2899999999999991"/>
    <n v="1849.16"/>
    <n v="0"/>
    <n v="0"/>
    <n v="0"/>
  </r>
  <r>
    <x v="2"/>
    <x v="26807"/>
    <x v="2"/>
    <s v="10924-DILIP KUMAR"/>
    <x v="2"/>
    <s v="RAIPUR"/>
    <x v="0"/>
    <n v="230295"/>
    <x v="37"/>
    <n v="55154"/>
    <x v="72"/>
    <x v="0"/>
    <d v="2020-02-03T00:00:00"/>
    <x v="455"/>
    <d v="1995-02-15T00:00:00"/>
    <s v="MANISH KUMAR"/>
    <x v="492"/>
    <x v="0"/>
    <x v="0"/>
    <x v="2"/>
    <x v="5"/>
    <x v="0"/>
    <x v="0"/>
    <x v="0"/>
    <x v="1"/>
    <s v="C3"/>
    <s v="JLG30K"/>
    <x v="0"/>
    <x v="2"/>
    <x v="1"/>
    <x v="0"/>
    <x v="2"/>
    <x v="2"/>
    <x v="0"/>
    <x v="0"/>
    <x v="0"/>
    <n v="23"/>
    <x v="0"/>
    <x v="0"/>
    <n v="23000"/>
    <n v="23000"/>
    <n v="23000"/>
    <x v="1"/>
    <n v="0.13980000000000001"/>
    <n v="24668.150959999999"/>
    <n v="24668.15"/>
    <n v="23000"/>
    <n v="45.83"/>
    <n v="1668.15"/>
    <n v="0"/>
    <n v="0"/>
    <n v="0"/>
  </r>
  <r>
    <x v="1"/>
    <x v="26808"/>
    <x v="2"/>
    <s v="10905-SANGITA CHAUHAN"/>
    <x v="1"/>
    <s v="AZAMGARH"/>
    <x v="0"/>
    <n v="290048"/>
    <x v="54"/>
    <n v="12282"/>
    <x v="23"/>
    <x v="0"/>
    <d v="2019-03-29T00:00:00"/>
    <x v="180"/>
    <d v="1993-04-26T00:00:00"/>
    <s v="SHABNAM KUMARI"/>
    <x v="360"/>
    <x v="0"/>
    <x v="0"/>
    <x v="2"/>
    <x v="5"/>
    <x v="0"/>
    <x v="2"/>
    <x v="0"/>
    <x v="0"/>
    <s v="B3"/>
    <s v="JLG30K"/>
    <x v="2"/>
    <x v="5"/>
    <x v="1"/>
    <x v="1"/>
    <x v="1"/>
    <x v="1"/>
    <x v="0"/>
    <x v="1"/>
    <x v="0"/>
    <n v="25"/>
    <x v="3"/>
    <x v="0"/>
    <n v="15000"/>
    <n v="15000"/>
    <n v="14975"/>
    <x v="0"/>
    <n v="0.11119999999999999"/>
    <n v="17253.698550000001"/>
    <n v="17224.939999999999"/>
    <n v="15000"/>
    <n v="45.84"/>
    <n v="2253.6999999999998"/>
    <n v="0"/>
    <n v="0"/>
    <n v="0"/>
  </r>
  <r>
    <x v="5"/>
    <x v="26809"/>
    <x v="2"/>
    <s v="11303-ASHUTOSH KUMAR SUMAN"/>
    <x v="5"/>
    <s v="MUZAFFARPUR"/>
    <x v="0"/>
    <n v="350032"/>
    <x v="60"/>
    <n v="55200"/>
    <x v="73"/>
    <x v="0"/>
    <d v="2018-10-08T00:00:00"/>
    <x v="588"/>
    <d v="1993-01-01T00:00:00"/>
    <s v="RITESH YADAV"/>
    <x v="533"/>
    <x v="0"/>
    <x v="0"/>
    <x v="0"/>
    <x v="1"/>
    <x v="0"/>
    <x v="4"/>
    <x v="0"/>
    <x v="5"/>
    <s v="D1"/>
    <s v="JLG30K"/>
    <x v="4"/>
    <x v="6"/>
    <x v="1"/>
    <x v="0"/>
    <x v="5"/>
    <x v="5"/>
    <x v="0"/>
    <x v="1"/>
    <x v="0"/>
    <n v="25"/>
    <x v="3"/>
    <x v="0"/>
    <n v="12000"/>
    <n v="12000"/>
    <n v="10700"/>
    <x v="0"/>
    <n v="0.1484"/>
    <n v="12906.28759"/>
    <n v="11508.11"/>
    <n v="12000"/>
    <n v="60.68"/>
    <n v="906.29"/>
    <n v="0"/>
    <n v="0"/>
    <n v="0"/>
  </r>
  <r>
    <x v="5"/>
    <x v="26810"/>
    <x v="2"/>
    <s v="11303-ASHUTOSH KUMAR SUMAN"/>
    <x v="5"/>
    <s v="MUZAFFARPUR"/>
    <x v="0"/>
    <n v="350005"/>
    <x v="60"/>
    <n v="55208"/>
    <x v="72"/>
    <x v="0"/>
    <d v="2019-07-10T00:00:00"/>
    <x v="359"/>
    <d v="1998-02-18T00:00:00"/>
    <s v="GOVIND KUMAR"/>
    <x v="528"/>
    <x v="0"/>
    <x v="0"/>
    <x v="2"/>
    <x v="1"/>
    <x v="0"/>
    <x v="8"/>
    <x v="0"/>
    <x v="2"/>
    <s v="A5"/>
    <s v="JLG30K"/>
    <x v="2"/>
    <x v="6"/>
    <x v="1"/>
    <x v="1"/>
    <x v="5"/>
    <x v="5"/>
    <x v="0"/>
    <x v="0"/>
    <x v="0"/>
    <n v="19"/>
    <x v="0"/>
    <x v="0"/>
    <n v="4000"/>
    <n v="4000"/>
    <n v="4000"/>
    <x v="0"/>
    <n v="7.8799999999999995E-2"/>
    <n v="4460.5275730000003"/>
    <n v="4460.53"/>
    <n v="4000"/>
    <n v="59.66"/>
    <n v="460.53"/>
    <n v="0"/>
    <n v="0"/>
    <n v="0"/>
  </r>
  <r>
    <x v="5"/>
    <x v="26811"/>
    <x v="2"/>
    <s v="10728-RAMLAKHAN RAM"/>
    <x v="5"/>
    <s v="BIHTA"/>
    <x v="0"/>
    <n v="300039"/>
    <x v="62"/>
    <n v="55209"/>
    <x v="3"/>
    <x v="0"/>
    <d v="2019-08-09T00:00:00"/>
    <x v="226"/>
    <d v="1994-12-03T00:00:00"/>
    <s v="UMA SHANKAR YADAV"/>
    <x v="277"/>
    <x v="0"/>
    <x v="0"/>
    <x v="2"/>
    <x v="1"/>
    <x v="0"/>
    <x v="6"/>
    <x v="0"/>
    <x v="0"/>
    <s v="B3"/>
    <s v="JLG30K"/>
    <x v="0"/>
    <x v="6"/>
    <x v="1"/>
    <x v="2"/>
    <x v="5"/>
    <x v="5"/>
    <x v="0"/>
    <x v="1"/>
    <x v="0"/>
    <n v="24"/>
    <x v="1"/>
    <x v="0"/>
    <n v="6650"/>
    <n v="6650"/>
    <n v="6600"/>
    <x v="1"/>
    <n v="0.11119999999999999"/>
    <n v="8564.7088810000005"/>
    <n v="8500.31"/>
    <n v="6650"/>
    <n v="39.880000000000003"/>
    <n v="1914.71"/>
    <n v="0"/>
    <n v="0"/>
    <n v="0"/>
  </r>
  <r>
    <x v="2"/>
    <x v="26812"/>
    <x v="2"/>
    <s v="10886-MANISH KUMAR DWIVEDI"/>
    <x v="2"/>
    <s v="BILASPUR"/>
    <x v="0"/>
    <n v="240017"/>
    <x v="8"/>
    <n v="55212"/>
    <x v="17"/>
    <x v="0"/>
    <d v="2019-03-18T00:00:00"/>
    <x v="399"/>
    <d v="1992-01-01T00:00:00"/>
    <s v="RAKESH JAISHAWAL"/>
    <x v="2"/>
    <x v="0"/>
    <x v="0"/>
    <x v="0"/>
    <x v="1"/>
    <x v="0"/>
    <x v="3"/>
    <x v="0"/>
    <x v="5"/>
    <s v="D1"/>
    <s v="JLG30K"/>
    <x v="4"/>
    <x v="2"/>
    <x v="1"/>
    <x v="0"/>
    <x v="2"/>
    <x v="2"/>
    <x v="0"/>
    <x v="0"/>
    <x v="0"/>
    <n v="25"/>
    <x v="0"/>
    <x v="0"/>
    <n v="20000"/>
    <n v="20000"/>
    <n v="19545.338039999999"/>
    <x v="0"/>
    <n v="0.1484"/>
    <n v="12941.66"/>
    <n v="12284.66"/>
    <n v="8874.0300000000007"/>
    <n v="12.96"/>
    <n v="3577.02"/>
    <n v="103.50298069999999"/>
    <n v="387.11"/>
    <n v="4.8600000000000003"/>
  </r>
  <r>
    <x v="2"/>
    <x v="26813"/>
    <x v="2"/>
    <s v="10886-MANISH KUMAR DWIVEDI"/>
    <x v="2"/>
    <s v="BILASPUR"/>
    <x v="0"/>
    <n v="240104"/>
    <x v="8"/>
    <n v="55222"/>
    <x v="88"/>
    <x v="0"/>
    <d v="2019-01-18T00:00:00"/>
    <x v="925"/>
    <d v="1994-07-03T00:00:00"/>
    <s v="ASHISH KUMAR"/>
    <x v="277"/>
    <x v="0"/>
    <x v="0"/>
    <x v="0"/>
    <x v="1"/>
    <x v="0"/>
    <x v="7"/>
    <x v="0"/>
    <x v="5"/>
    <s v="D2"/>
    <s v="JLG30K"/>
    <x v="2"/>
    <x v="2"/>
    <x v="1"/>
    <x v="2"/>
    <x v="2"/>
    <x v="2"/>
    <x v="0"/>
    <x v="0"/>
    <x v="0"/>
    <n v="24"/>
    <x v="0"/>
    <x v="0"/>
    <n v="2100"/>
    <n v="2100"/>
    <n v="2100"/>
    <x v="0"/>
    <n v="0.15210000000000001"/>
    <n v="943.7"/>
    <n v="943.7"/>
    <n v="593.49"/>
    <n v="56.64"/>
    <n v="277.11"/>
    <n v="0"/>
    <n v="73.099999999999994"/>
    <n v="0.79"/>
  </r>
  <r>
    <x v="2"/>
    <x v="26814"/>
    <x v="2"/>
    <s v="10924-DILIP KUMAR"/>
    <x v="2"/>
    <s v="RAIPUR"/>
    <x v="0"/>
    <n v="230255"/>
    <x v="37"/>
    <n v="55232"/>
    <x v="28"/>
    <x v="0"/>
    <d v="2020-01-20T00:00:00"/>
    <x v="455"/>
    <d v="1996-09-29T00:00:00"/>
    <s v="MANISH KUMAR"/>
    <x v="598"/>
    <x v="0"/>
    <x v="0"/>
    <x v="1"/>
    <x v="1"/>
    <x v="0"/>
    <x v="2"/>
    <x v="0"/>
    <x v="0"/>
    <s v="B3"/>
    <s v="JLG30K"/>
    <x v="0"/>
    <x v="2"/>
    <x v="1"/>
    <x v="1"/>
    <x v="2"/>
    <x v="2"/>
    <x v="0"/>
    <x v="0"/>
    <x v="0"/>
    <n v="22"/>
    <x v="0"/>
    <x v="0"/>
    <n v="3250"/>
    <n v="3250"/>
    <n v="3250"/>
    <x v="0"/>
    <n v="0.11119999999999999"/>
    <n v="3858.0643759999998"/>
    <n v="3858.06"/>
    <n v="3250"/>
    <n v="5.87"/>
    <n v="593.05999999999995"/>
    <n v="15.000000010000001"/>
    <n v="0"/>
    <n v="0"/>
  </r>
  <r>
    <x v="1"/>
    <x v="26815"/>
    <x v="2"/>
    <s v="10469-MANISH  PANDEY"/>
    <x v="1"/>
    <s v="Mathura"/>
    <x v="0"/>
    <n v="910175"/>
    <x v="3"/>
    <n v="55244"/>
    <x v="38"/>
    <x v="0"/>
    <d v="2019-07-08T00:00:00"/>
    <x v="144"/>
    <d v="1994-01-04T00:00:00"/>
    <s v="RAM AVTAR"/>
    <x v="533"/>
    <x v="0"/>
    <x v="0"/>
    <x v="0"/>
    <x v="6"/>
    <x v="0"/>
    <x v="8"/>
    <x v="0"/>
    <x v="6"/>
    <s v="G3"/>
    <s v="JLG30K"/>
    <x v="1"/>
    <x v="1"/>
    <x v="1"/>
    <x v="0"/>
    <x v="1"/>
    <x v="1"/>
    <x v="0"/>
    <x v="0"/>
    <x v="0"/>
    <n v="24"/>
    <x v="0"/>
    <x v="0"/>
    <n v="25000"/>
    <n v="25000"/>
    <n v="24975"/>
    <x v="1"/>
    <n v="0.20899999999999999"/>
    <n v="31763.95449"/>
    <n v="31732.19"/>
    <n v="25000"/>
    <n v="1.27"/>
    <n v="6763.95"/>
    <n v="0"/>
    <n v="0"/>
    <n v="0"/>
  </r>
  <r>
    <x v="5"/>
    <x v="26816"/>
    <x v="2"/>
    <s v="10514-MANISH KUMAR MISHRA"/>
    <x v="5"/>
    <s v="SAMASTIPUR"/>
    <x v="0"/>
    <n v="920131"/>
    <x v="73"/>
    <n v="55460"/>
    <x v="98"/>
    <x v="0"/>
    <d v="2019-07-06T00:00:00"/>
    <x v="578"/>
    <d v="1997-01-01T00:00:00"/>
    <s v="MANISH KUMAR MISHRA"/>
    <x v="602"/>
    <x v="0"/>
    <x v="0"/>
    <x v="2"/>
    <x v="6"/>
    <x v="0"/>
    <x v="7"/>
    <x v="0"/>
    <x v="0"/>
    <s v="B5"/>
    <s v="JLG30K"/>
    <x v="1"/>
    <x v="6"/>
    <x v="1"/>
    <x v="0"/>
    <x v="5"/>
    <x v="5"/>
    <x v="0"/>
    <x v="0"/>
    <x v="0"/>
    <n v="20"/>
    <x v="0"/>
    <x v="0"/>
    <n v="19400"/>
    <n v="19400"/>
    <n v="19207.804540000001"/>
    <x v="1"/>
    <n v="0.1186"/>
    <n v="25441.65093"/>
    <n v="25184.65"/>
    <n v="19400"/>
    <n v="5.04"/>
    <n v="6041.65"/>
    <n v="0"/>
    <n v="0"/>
    <n v="0"/>
  </r>
  <r>
    <x v="5"/>
    <x v="26817"/>
    <x v="2"/>
    <s v="10514-MANISH KUMAR MISHRA"/>
    <x v="5"/>
    <s v="SAMASTIPUR"/>
    <x v="0"/>
    <n v="920201"/>
    <x v="73"/>
    <n v="55448"/>
    <x v="54"/>
    <x v="0"/>
    <d v="2019-11-24T00:00:00"/>
    <x v="616"/>
    <d v="1994-01-01T00:00:00"/>
    <s v="RAMLAKHAN RAM"/>
    <x v="89"/>
    <x v="0"/>
    <x v="0"/>
    <x v="2"/>
    <x v="6"/>
    <x v="0"/>
    <x v="2"/>
    <x v="0"/>
    <x v="5"/>
    <s v="D5"/>
    <s v="JLG30K"/>
    <x v="1"/>
    <x v="6"/>
    <x v="1"/>
    <x v="0"/>
    <x v="5"/>
    <x v="5"/>
    <x v="0"/>
    <x v="0"/>
    <x v="0"/>
    <n v="24"/>
    <x v="0"/>
    <x v="0"/>
    <n v="19750"/>
    <n v="19750"/>
    <n v="19750"/>
    <x v="1"/>
    <n v="0.16320000000000001"/>
    <n v="28728.730029999999"/>
    <n v="28728.73"/>
    <n v="19750"/>
    <n v="9.17"/>
    <n v="8978.73"/>
    <n v="0"/>
    <n v="0"/>
    <n v="0"/>
  </r>
  <r>
    <x v="1"/>
    <x v="26818"/>
    <x v="2"/>
    <s v="10469-MANISH  PANDEY"/>
    <x v="1"/>
    <s v="Mathura"/>
    <x v="1"/>
    <n v="40368"/>
    <x v="3"/>
    <n v="57059"/>
    <x v="74"/>
    <x v="0"/>
    <d v="2019-12-12T00:00:00"/>
    <x v="30"/>
    <d v="1996-01-01T00:00:00"/>
    <s v="ROHIT MISHRA"/>
    <x v="430"/>
    <x v="0"/>
    <x v="0"/>
    <x v="0"/>
    <x v="0"/>
    <x v="0"/>
    <x v="6"/>
    <x v="0"/>
    <x v="0"/>
    <s v="B3"/>
    <s v="JLG30K"/>
    <x v="0"/>
    <x v="1"/>
    <x v="1"/>
    <x v="0"/>
    <x v="1"/>
    <x v="1"/>
    <x v="0"/>
    <x v="0"/>
    <x v="0"/>
    <n v="21"/>
    <x v="0"/>
    <x v="0"/>
    <n v="22750"/>
    <n v="22750"/>
    <n v="21745.518469999999"/>
    <x v="1"/>
    <n v="0.11119999999999999"/>
    <n v="29236.325669999998"/>
    <n v="27625.279999999999"/>
    <n v="22750"/>
    <n v="28.94"/>
    <n v="6486.33"/>
    <n v="0"/>
    <n v="0"/>
    <n v="0"/>
  </r>
  <r>
    <x v="5"/>
    <x v="26819"/>
    <x v="2"/>
    <s v="10514-MANISH KUMAR MISHRA"/>
    <x v="5"/>
    <s v="ROSERA"/>
    <x v="1"/>
    <n v="920002"/>
    <x v="73"/>
    <n v="57101"/>
    <x v="9"/>
    <x v="0"/>
    <d v="2020-02-10T00:00:00"/>
    <x v="194"/>
    <d v="1993-01-01T00:00:00"/>
    <s v=""/>
    <x v="280"/>
    <x v="0"/>
    <x v="0"/>
    <x v="2"/>
    <x v="0"/>
    <x v="0"/>
    <x v="4"/>
    <x v="0"/>
    <x v="5"/>
    <s v="D2"/>
    <s v="JLG30K"/>
    <x v="1"/>
    <x v="6"/>
    <x v="1"/>
    <x v="0"/>
    <x v="5"/>
    <x v="5"/>
    <x v="1"/>
    <x v="0"/>
    <x v="0"/>
    <n v="25"/>
    <x v="0"/>
    <x v="0"/>
    <n v="24000"/>
    <n v="24000"/>
    <n v="22514.95"/>
    <x v="0"/>
    <n v="0.15210000000000001"/>
    <n v="5903.64"/>
    <n v="5589.08"/>
    <n v="3825.91"/>
    <n v="17.579999999999998"/>
    <n v="1996.62"/>
    <n v="81.108707719999998"/>
    <n v="0"/>
    <n v="0"/>
  </r>
  <r>
    <x v="5"/>
    <x v="26820"/>
    <x v="2"/>
    <s v="11303-ASHUTOSH KUMAR SUMAN"/>
    <x v="5"/>
    <s v="MUZAFFARPUR"/>
    <x v="1"/>
    <n v="350095"/>
    <x v="60"/>
    <n v="57063"/>
    <x v="19"/>
    <x v="0"/>
    <d v="2020-02-12T00:00:00"/>
    <x v="552"/>
    <d v="1993-01-01T00:00:00"/>
    <s v="RITESH YADAV"/>
    <x v="280"/>
    <x v="0"/>
    <x v="0"/>
    <x v="2"/>
    <x v="0"/>
    <x v="0"/>
    <x v="0"/>
    <x v="0"/>
    <x v="0"/>
    <s v="B5"/>
    <s v="JLG25K"/>
    <x v="4"/>
    <x v="6"/>
    <x v="1"/>
    <x v="0"/>
    <x v="5"/>
    <x v="5"/>
    <x v="0"/>
    <x v="0"/>
    <x v="0"/>
    <n v="25"/>
    <x v="0"/>
    <x v="0"/>
    <n v="10000"/>
    <n v="10000"/>
    <n v="9800"/>
    <x v="1"/>
    <n v="0.1186"/>
    <n v="7759.48"/>
    <n v="7603.73"/>
    <n v="5086.41"/>
    <n v="21.12"/>
    <n v="2673.07"/>
    <n v="0"/>
    <n v="0"/>
    <n v="0"/>
  </r>
  <r>
    <x v="5"/>
    <x v="26821"/>
    <x v="2"/>
    <s v="11303-ASHUTOSH KUMAR SUMAN"/>
    <x v="5"/>
    <s v="MUZAFFARPUR"/>
    <x v="1"/>
    <n v="350078"/>
    <x v="60"/>
    <n v="57089"/>
    <x v="2"/>
    <x v="0"/>
    <d v="2020-02-04T00:00:00"/>
    <x v="601"/>
    <d v="1996-01-01T00:00:00"/>
    <s v="Sonu Kumar Giri"/>
    <x v="276"/>
    <x v="0"/>
    <x v="0"/>
    <x v="2"/>
    <x v="0"/>
    <x v="0"/>
    <x v="8"/>
    <x v="0"/>
    <x v="2"/>
    <s v="A1"/>
    <s v="JLG30K"/>
    <x v="1"/>
    <x v="6"/>
    <x v="1"/>
    <x v="2"/>
    <x v="5"/>
    <x v="5"/>
    <x v="0"/>
    <x v="0"/>
    <x v="0"/>
    <n v="22"/>
    <x v="0"/>
    <x v="0"/>
    <n v="4000"/>
    <n v="4000"/>
    <n v="4000"/>
    <x v="0"/>
    <n v="6.3899999999999998E-2"/>
    <n v="4406.5401849999998"/>
    <n v="4406.54"/>
    <n v="4000"/>
    <n v="121.58"/>
    <n v="406.54"/>
    <n v="0"/>
    <n v="0"/>
    <n v="0"/>
  </r>
  <r>
    <x v="5"/>
    <x v="26822"/>
    <x v="2"/>
    <s v="10514-MANISH KUMAR MISHRA"/>
    <x v="5"/>
    <s v="SAMASTIPUR"/>
    <x v="1"/>
    <n v="360035"/>
    <x v="73"/>
    <n v="57076"/>
    <x v="99"/>
    <x v="0"/>
    <d v="2020-01-27T00:00:00"/>
    <x v="567"/>
    <d v="1995-01-01T00:00:00"/>
    <s v="Sumit Kumar"/>
    <x v="277"/>
    <x v="0"/>
    <x v="0"/>
    <x v="0"/>
    <x v="0"/>
    <x v="0"/>
    <x v="4"/>
    <x v="0"/>
    <x v="0"/>
    <s v="B2"/>
    <s v="JLG30K"/>
    <x v="1"/>
    <x v="6"/>
    <x v="1"/>
    <x v="2"/>
    <x v="5"/>
    <x v="5"/>
    <x v="0"/>
    <x v="0"/>
    <x v="0"/>
    <n v="23"/>
    <x v="0"/>
    <x v="0"/>
    <n v="15000"/>
    <n v="15000"/>
    <n v="14925"/>
    <x v="1"/>
    <n v="0.1075"/>
    <n v="19456.141360000001"/>
    <n v="19358.86"/>
    <n v="15000"/>
    <n v="20.55"/>
    <n v="4456.1499999999996"/>
    <n v="0"/>
    <n v="0"/>
    <n v="0"/>
  </r>
  <r>
    <x v="5"/>
    <x v="26823"/>
    <x v="2"/>
    <s v="11303-ASHUTOSH KUMAR SUMAN"/>
    <x v="5"/>
    <s v="MUZAFFARPUR"/>
    <x v="1"/>
    <n v="350131"/>
    <x v="60"/>
    <n v="57077"/>
    <x v="74"/>
    <x v="0"/>
    <d v="2020-02-24T00:00:00"/>
    <x v="672"/>
    <d v="1994-01-01T00:00:00"/>
    <s v="SAURABH MISHRA"/>
    <x v="533"/>
    <x v="0"/>
    <x v="0"/>
    <x v="2"/>
    <x v="0"/>
    <x v="0"/>
    <x v="4"/>
    <x v="0"/>
    <x v="3"/>
    <s v="E2"/>
    <s v="JLG30K"/>
    <x v="1"/>
    <x v="6"/>
    <x v="1"/>
    <x v="1"/>
    <x v="5"/>
    <x v="5"/>
    <x v="0"/>
    <x v="0"/>
    <x v="0"/>
    <n v="24"/>
    <x v="0"/>
    <x v="0"/>
    <n v="12800"/>
    <n v="12800"/>
    <n v="12225"/>
    <x v="0"/>
    <n v="0.16819999999999999"/>
    <n v="16033.517159999999"/>
    <n v="15313.26"/>
    <n v="12800"/>
    <n v="120.83"/>
    <n v="3233.52"/>
    <n v="0"/>
    <n v="0"/>
    <n v="0"/>
  </r>
  <r>
    <x v="5"/>
    <x v="26824"/>
    <x v="2"/>
    <s v="10514-MANISH KUMAR MISHRA"/>
    <x v="5"/>
    <s v="SAMASTIPUR"/>
    <x v="1"/>
    <n v="360144"/>
    <x v="73"/>
    <n v="57087"/>
    <x v="26"/>
    <x v="0"/>
    <d v="2020-02-25T00:00:00"/>
    <x v="574"/>
    <d v="1996-01-01T00:00:00"/>
    <s v="AJEET KUMAR RAM"/>
    <x v="493"/>
    <x v="0"/>
    <x v="0"/>
    <x v="2"/>
    <x v="0"/>
    <x v="0"/>
    <x v="5"/>
    <x v="0"/>
    <x v="2"/>
    <s v="A5"/>
    <s v="JLG30K"/>
    <x v="1"/>
    <x v="6"/>
    <x v="1"/>
    <x v="2"/>
    <x v="5"/>
    <x v="5"/>
    <x v="0"/>
    <x v="1"/>
    <x v="0"/>
    <n v="22"/>
    <x v="3"/>
    <x v="0"/>
    <n v="8000"/>
    <n v="8000"/>
    <n v="8000"/>
    <x v="0"/>
    <n v="7.8799999999999995E-2"/>
    <n v="8739.8244419999992"/>
    <n v="8739.82"/>
    <n v="8000"/>
    <n v="13.7"/>
    <n v="739.82"/>
    <n v="0"/>
    <n v="0"/>
    <n v="0"/>
  </r>
  <r>
    <x v="5"/>
    <x v="26825"/>
    <x v="2"/>
    <s v="10514-MANISH KUMAR MISHRA"/>
    <x v="5"/>
    <s v="SAMASTIPUR"/>
    <x v="1"/>
    <n v="360149"/>
    <x v="73"/>
    <n v="57091"/>
    <x v="84"/>
    <x v="0"/>
    <d v="2020-02-25T00:00:00"/>
    <x v="574"/>
    <d v="1995-01-01T00:00:00"/>
    <s v="AJEET KUMAR RAM"/>
    <x v="533"/>
    <x v="0"/>
    <x v="0"/>
    <x v="0"/>
    <x v="0"/>
    <x v="0"/>
    <x v="5"/>
    <x v="0"/>
    <x v="5"/>
    <s v="D5"/>
    <s v="JLG30K"/>
    <x v="1"/>
    <x v="6"/>
    <x v="1"/>
    <x v="1"/>
    <x v="5"/>
    <x v="5"/>
    <x v="0"/>
    <x v="0"/>
    <x v="0"/>
    <n v="23"/>
    <x v="0"/>
    <x v="0"/>
    <n v="6200"/>
    <n v="6200"/>
    <n v="6200"/>
    <x v="0"/>
    <n v="0.16320000000000001"/>
    <n v="7883.3900059999996"/>
    <n v="7883.39"/>
    <n v="6200"/>
    <n v="14.33"/>
    <n v="1683.39"/>
    <n v="0"/>
    <n v="0"/>
    <n v="0"/>
  </r>
  <r>
    <x v="5"/>
    <x v="26826"/>
    <x v="2"/>
    <s v="10514-MANISH KUMAR MISHRA"/>
    <x v="5"/>
    <s v="SAMASTIPUR"/>
    <x v="1"/>
    <n v="360091"/>
    <x v="73"/>
    <n v="57083"/>
    <x v="47"/>
    <x v="0"/>
    <d v="2020-02-11T00:00:00"/>
    <x v="567"/>
    <d v="1994-01-01T00:00:00"/>
    <s v="AJEET KUMAR RAM"/>
    <x v="619"/>
    <x v="0"/>
    <x v="0"/>
    <x v="2"/>
    <x v="0"/>
    <x v="0"/>
    <x v="5"/>
    <x v="0"/>
    <x v="0"/>
    <s v="B5"/>
    <s v="JLG30K"/>
    <x v="1"/>
    <x v="6"/>
    <x v="1"/>
    <x v="1"/>
    <x v="5"/>
    <x v="5"/>
    <x v="0"/>
    <x v="0"/>
    <x v="0"/>
    <n v="24"/>
    <x v="0"/>
    <x v="0"/>
    <n v="14500"/>
    <n v="14500"/>
    <n v="14400"/>
    <x v="1"/>
    <n v="0.1186"/>
    <n v="19291.169979999999"/>
    <n v="19158.13"/>
    <n v="14500"/>
    <n v="5.18"/>
    <n v="4791.17"/>
    <n v="0"/>
    <n v="0"/>
    <n v="0"/>
  </r>
  <r>
    <x v="5"/>
    <x v="26827"/>
    <x v="2"/>
    <s v="10514-MANISH KUMAR MISHRA"/>
    <x v="5"/>
    <s v="SAMASTIPUR"/>
    <x v="1"/>
    <n v="360046"/>
    <x v="73"/>
    <n v="57086"/>
    <x v="67"/>
    <x v="0"/>
    <d v="2020-01-28T00:00:00"/>
    <x v="606"/>
    <d v="1994-01-01T00:00:00"/>
    <s v="AJEET KUMAR RAM"/>
    <x v="277"/>
    <x v="0"/>
    <x v="0"/>
    <x v="2"/>
    <x v="0"/>
    <x v="0"/>
    <x v="5"/>
    <x v="0"/>
    <x v="3"/>
    <s v="E4"/>
    <s v="JLG30K"/>
    <x v="1"/>
    <x v="6"/>
    <x v="1"/>
    <x v="0"/>
    <x v="5"/>
    <x v="5"/>
    <x v="0"/>
    <x v="0"/>
    <x v="0"/>
    <n v="24"/>
    <x v="0"/>
    <x v="0"/>
    <n v="10000"/>
    <n v="10000"/>
    <n v="9975"/>
    <x v="1"/>
    <n v="0.17560000000000001"/>
    <n v="13778.11652"/>
    <n v="13743.67"/>
    <n v="10000"/>
    <n v="8.25"/>
    <n v="3778.12"/>
    <n v="0"/>
    <n v="0"/>
    <n v="0"/>
  </r>
  <r>
    <x v="5"/>
    <x v="26828"/>
    <x v="2"/>
    <s v="11303-ASHUTOSH KUMAR SUMAN"/>
    <x v="5"/>
    <s v="MUZAFFARPUR"/>
    <x v="1"/>
    <n v="350034"/>
    <x v="60"/>
    <n v="57100"/>
    <x v="94"/>
    <x v="0"/>
    <d v="2020-01-15T00:00:00"/>
    <x v="209"/>
    <m/>
    <s v="Md. Shah Jahan"/>
    <x v="600"/>
    <x v="0"/>
    <x v="0"/>
    <x v="2"/>
    <x v="0"/>
    <x v="0"/>
    <x v="0"/>
    <x v="0"/>
    <x v="1"/>
    <s v="C1"/>
    <s v="JLG30K"/>
    <x v="1"/>
    <x v="6"/>
    <x v="1"/>
    <x v="0"/>
    <x v="5"/>
    <x v="5"/>
    <x v="0"/>
    <x v="0"/>
    <x v="0"/>
    <m/>
    <x v="0"/>
    <x v="0"/>
    <n v="25000"/>
    <n v="25000"/>
    <n v="24427.703509999999"/>
    <x v="1"/>
    <n v="0.1323"/>
    <n v="34306.345229999999"/>
    <n v="33432.76"/>
    <n v="25000"/>
    <n v="35.130000000000003"/>
    <n v="9306.35"/>
    <n v="0"/>
    <n v="0"/>
    <n v="0"/>
  </r>
  <r>
    <x v="5"/>
    <x v="26829"/>
    <x v="2"/>
    <s v="11303-ASHUTOSH KUMAR SUMAN"/>
    <x v="5"/>
    <s v="MUZAFFARPUR"/>
    <x v="1"/>
    <n v="350184"/>
    <x v="60"/>
    <n v="57090"/>
    <x v="2"/>
    <x v="0"/>
    <d v="2020-02-26T00:00:00"/>
    <x v="209"/>
    <d v="1997-01-01T00:00:00"/>
    <s v="Md. Shah Jahan"/>
    <x v="360"/>
    <x v="0"/>
    <x v="0"/>
    <x v="2"/>
    <x v="0"/>
    <x v="0"/>
    <x v="0"/>
    <x v="0"/>
    <x v="1"/>
    <s v="C2"/>
    <s v="JLG30K"/>
    <x v="1"/>
    <x v="6"/>
    <x v="1"/>
    <x v="0"/>
    <x v="5"/>
    <x v="5"/>
    <x v="0"/>
    <x v="0"/>
    <x v="0"/>
    <n v="21"/>
    <x v="0"/>
    <x v="0"/>
    <n v="25000"/>
    <n v="25000"/>
    <n v="24783.212800000001"/>
    <x v="1"/>
    <n v="0.1361"/>
    <n v="32380.008460000001"/>
    <n v="32092.22"/>
    <n v="25000"/>
    <n v="21.13"/>
    <n v="7380.01"/>
    <n v="0"/>
    <n v="0"/>
    <n v="0"/>
  </r>
  <r>
    <x v="5"/>
    <x v="26830"/>
    <x v="2"/>
    <s v="10514-MANISH KUMAR MISHRA"/>
    <x v="5"/>
    <s v="SAMASTIPUR"/>
    <x v="1"/>
    <n v="360055"/>
    <x v="73"/>
    <n v="57071"/>
    <x v="83"/>
    <x v="0"/>
    <d v="2020-01-29T00:00:00"/>
    <x v="567"/>
    <d v="1994-01-01T00:00:00"/>
    <s v="Sumit Kumar"/>
    <x v="591"/>
    <x v="0"/>
    <x v="0"/>
    <x v="0"/>
    <x v="0"/>
    <x v="0"/>
    <x v="0"/>
    <x v="0"/>
    <x v="5"/>
    <s v="D4"/>
    <s v="JLG30K"/>
    <x v="1"/>
    <x v="6"/>
    <x v="1"/>
    <x v="2"/>
    <x v="5"/>
    <x v="5"/>
    <x v="0"/>
    <x v="0"/>
    <x v="0"/>
    <n v="24"/>
    <x v="0"/>
    <x v="0"/>
    <n v="2200"/>
    <n v="2200"/>
    <n v="2200"/>
    <x v="0"/>
    <n v="0.1595"/>
    <n v="2800.5520879999999"/>
    <n v="2800.55"/>
    <n v="2200"/>
    <n v="39.28"/>
    <n v="600.54999999999995"/>
    <n v="0"/>
    <n v="0"/>
    <n v="0"/>
  </r>
  <r>
    <x v="5"/>
    <x v="26831"/>
    <x v="2"/>
    <s v="10514-MANISH KUMAR MISHRA"/>
    <x v="5"/>
    <s v="SAMASTIPUR"/>
    <x v="1"/>
    <n v="360125"/>
    <x v="73"/>
    <n v="57081"/>
    <x v="36"/>
    <x v="0"/>
    <d v="2020-02-26T00:00:00"/>
    <x v="76"/>
    <d v="1994-01-01T00:00:00"/>
    <s v="Sumit Kumar"/>
    <x v="525"/>
    <x v="0"/>
    <x v="0"/>
    <x v="0"/>
    <x v="0"/>
    <x v="0"/>
    <x v="0"/>
    <x v="0"/>
    <x v="1"/>
    <s v="C5"/>
    <s v="JLG30K"/>
    <x v="1"/>
    <x v="6"/>
    <x v="1"/>
    <x v="2"/>
    <x v="5"/>
    <x v="5"/>
    <x v="0"/>
    <x v="0"/>
    <x v="0"/>
    <n v="24"/>
    <x v="0"/>
    <x v="0"/>
    <n v="16500"/>
    <n v="16500"/>
    <n v="16408.89214"/>
    <x v="0"/>
    <n v="0.1472"/>
    <n v="20268.857410000001"/>
    <n v="20155.23"/>
    <n v="16500"/>
    <n v="11.81"/>
    <n v="3768.86"/>
    <n v="0"/>
    <n v="0"/>
    <n v="0"/>
  </r>
  <r>
    <x v="5"/>
    <x v="26832"/>
    <x v="2"/>
    <s v="11303-ASHUTOSH KUMAR SUMAN"/>
    <x v="5"/>
    <s v="MUZAFFARPUR"/>
    <x v="1"/>
    <n v="350025"/>
    <x v="60"/>
    <n v="57110"/>
    <x v="13"/>
    <x v="0"/>
    <d v="2020-01-07T00:00:00"/>
    <x v="601"/>
    <d v="1998-02-10T00:00:00"/>
    <s v="Md. Shah Jahan"/>
    <x v="605"/>
    <x v="0"/>
    <x v="0"/>
    <x v="0"/>
    <x v="0"/>
    <x v="0"/>
    <x v="8"/>
    <x v="0"/>
    <x v="1"/>
    <s v="C2"/>
    <s v="JLG30K"/>
    <x v="0"/>
    <x v="6"/>
    <x v="1"/>
    <x v="1"/>
    <x v="5"/>
    <x v="5"/>
    <x v="0"/>
    <x v="0"/>
    <x v="0"/>
    <n v="20"/>
    <x v="0"/>
    <x v="0"/>
    <n v="11300"/>
    <n v="11300"/>
    <n v="11225"/>
    <x v="0"/>
    <n v="0.1361"/>
    <n v="13827.61622"/>
    <n v="13735.84"/>
    <n v="11300"/>
    <n v="14.8"/>
    <n v="2527.62"/>
    <n v="0"/>
    <n v="0"/>
    <n v="0"/>
  </r>
  <r>
    <x v="5"/>
    <x v="26833"/>
    <x v="2"/>
    <s v="10514-MANISH KUMAR MISHRA"/>
    <x v="5"/>
    <s v="SAMASTIPUR"/>
    <x v="1"/>
    <n v="360149"/>
    <x v="73"/>
    <n v="57109"/>
    <x v="69"/>
    <x v="0"/>
    <d v="2020-02-25T00:00:00"/>
    <x v="574"/>
    <d v="1996-01-01T00:00:00"/>
    <s v="AJEET KUMAR RAM"/>
    <x v="533"/>
    <x v="0"/>
    <x v="0"/>
    <x v="0"/>
    <x v="0"/>
    <x v="0"/>
    <x v="5"/>
    <x v="0"/>
    <x v="0"/>
    <s v="B4"/>
    <s v="JLG30K"/>
    <x v="0"/>
    <x v="6"/>
    <x v="1"/>
    <x v="0"/>
    <x v="5"/>
    <x v="5"/>
    <x v="0"/>
    <x v="1"/>
    <x v="0"/>
    <n v="22"/>
    <x v="3"/>
    <x v="0"/>
    <n v="16000"/>
    <n v="16000"/>
    <n v="15907.71189"/>
    <x v="1"/>
    <n v="0.1149"/>
    <n v="20448.953710000002"/>
    <n v="20325.849999999999"/>
    <n v="16000"/>
    <n v="100.85"/>
    <n v="4448.95"/>
    <n v="0"/>
    <n v="0"/>
    <n v="0"/>
  </r>
  <r>
    <x v="2"/>
    <x v="26834"/>
    <x v="2"/>
    <s v="10886-MANISH KUMAR DWIVEDI"/>
    <x v="2"/>
    <s v="BILASPUR"/>
    <x v="1"/>
    <n v="240079"/>
    <x v="8"/>
    <n v="57125"/>
    <x v="83"/>
    <x v="0"/>
    <d v="2019-12-26T00:00:00"/>
    <x v="421"/>
    <d v="1994-01-01T00:00:00"/>
    <s v="CHANDRAMA PASWAN"/>
    <x v="462"/>
    <x v="0"/>
    <x v="0"/>
    <x v="2"/>
    <x v="0"/>
    <x v="0"/>
    <x v="6"/>
    <x v="0"/>
    <x v="2"/>
    <s v="A4"/>
    <s v="JLG30K"/>
    <x v="1"/>
    <x v="2"/>
    <x v="1"/>
    <x v="1"/>
    <x v="2"/>
    <x v="2"/>
    <x v="0"/>
    <x v="0"/>
    <x v="0"/>
    <n v="23"/>
    <x v="0"/>
    <x v="0"/>
    <n v="9600"/>
    <n v="9600"/>
    <n v="9425"/>
    <x v="0"/>
    <n v="7.51E-2"/>
    <n v="10752.21766"/>
    <n v="10556.21"/>
    <n v="9600"/>
    <n v="25.4"/>
    <n v="1152.22"/>
    <n v="0"/>
    <n v="0"/>
    <n v="0"/>
  </r>
  <r>
    <x v="2"/>
    <x v="26835"/>
    <x v="2"/>
    <s v="11563-CHANDAN KUMAR MAURYA"/>
    <x v="2"/>
    <s v="RAIGARH"/>
    <x v="1"/>
    <n v="320036"/>
    <x v="61"/>
    <n v="57129"/>
    <x v="36"/>
    <x v="0"/>
    <d v="2020-02-03T00:00:00"/>
    <x v="645"/>
    <d v="1997-01-01T00:00:00"/>
    <s v="HIMANSHU PANDEY"/>
    <x v="289"/>
    <x v="0"/>
    <x v="0"/>
    <x v="2"/>
    <x v="0"/>
    <x v="0"/>
    <x v="7"/>
    <x v="0"/>
    <x v="0"/>
    <s v="B2"/>
    <s v="JLG30K"/>
    <x v="2"/>
    <x v="2"/>
    <x v="1"/>
    <x v="2"/>
    <x v="2"/>
    <x v="2"/>
    <x v="0"/>
    <x v="0"/>
    <x v="0"/>
    <n v="21"/>
    <x v="0"/>
    <x v="0"/>
    <n v="5600"/>
    <n v="5600"/>
    <n v="5350"/>
    <x v="0"/>
    <n v="0.1075"/>
    <n v="6339.5919540000004"/>
    <n v="6056.57"/>
    <n v="5600"/>
    <n v="5.46"/>
    <n v="739.59"/>
    <n v="0"/>
    <n v="0"/>
    <n v="0"/>
  </r>
  <r>
    <x v="2"/>
    <x v="26836"/>
    <x v="2"/>
    <s v="11563-CHANDAN KUMAR MAURYA"/>
    <x v="2"/>
    <s v="RAIGARH"/>
    <x v="1"/>
    <n v="320021"/>
    <x v="61"/>
    <n v="57130"/>
    <x v="5"/>
    <x v="0"/>
    <d v="2020-01-13T00:00:00"/>
    <x v="212"/>
    <d v="1994-01-01T00:00:00"/>
    <s v="GAOKARAN"/>
    <x v="282"/>
    <x v="0"/>
    <x v="0"/>
    <x v="1"/>
    <x v="0"/>
    <x v="0"/>
    <x v="4"/>
    <x v="0"/>
    <x v="1"/>
    <s v="C4"/>
    <s v="JLG30K"/>
    <x v="2"/>
    <x v="2"/>
    <x v="1"/>
    <x v="1"/>
    <x v="2"/>
    <x v="2"/>
    <x v="0"/>
    <x v="0"/>
    <x v="0"/>
    <n v="24"/>
    <x v="0"/>
    <x v="0"/>
    <n v="14400"/>
    <n v="14400"/>
    <n v="14400"/>
    <x v="0"/>
    <n v="0.14349999999999999"/>
    <n v="15538.46751"/>
    <n v="15538.47"/>
    <n v="14400"/>
    <n v="5.76"/>
    <n v="1138.47"/>
    <n v="0"/>
    <n v="0"/>
    <n v="0"/>
  </r>
  <r>
    <x v="2"/>
    <x v="26837"/>
    <x v="2"/>
    <s v="11563-CHANDAN KUMAR MAURYA"/>
    <x v="2"/>
    <s v="RAIGARH"/>
    <x v="1"/>
    <n v="320021"/>
    <x v="61"/>
    <n v="57131"/>
    <x v="88"/>
    <x v="0"/>
    <d v="2020-01-13T00:00:00"/>
    <x v="212"/>
    <d v="1993-01-01T00:00:00"/>
    <s v="GAOKARAN"/>
    <x v="282"/>
    <x v="0"/>
    <x v="0"/>
    <x v="0"/>
    <x v="0"/>
    <x v="0"/>
    <x v="4"/>
    <x v="0"/>
    <x v="2"/>
    <s v="A3"/>
    <s v="JLG30K"/>
    <x v="2"/>
    <x v="2"/>
    <x v="1"/>
    <x v="1"/>
    <x v="2"/>
    <x v="2"/>
    <x v="0"/>
    <x v="0"/>
    <x v="0"/>
    <n v="25"/>
    <x v="0"/>
    <x v="0"/>
    <n v="7500"/>
    <n v="7500"/>
    <n v="7475"/>
    <x v="0"/>
    <n v="7.1400000000000005E-2"/>
    <n v="8354.7670249999992"/>
    <n v="8326.92"/>
    <n v="7500"/>
    <n v="39.97"/>
    <n v="854.77"/>
    <n v="0"/>
    <n v="0"/>
    <n v="0"/>
  </r>
  <r>
    <x v="2"/>
    <x v="26838"/>
    <x v="2"/>
    <s v="11563-CHANDAN KUMAR MAURYA"/>
    <x v="2"/>
    <s v="RAIGARH"/>
    <x v="1"/>
    <n v="320085"/>
    <x v="61"/>
    <n v="57137"/>
    <x v="63"/>
    <x v="0"/>
    <d v="2020-02-25T00:00:00"/>
    <x v="212"/>
    <m/>
    <s v="GAOKARAN"/>
    <x v="489"/>
    <x v="0"/>
    <x v="0"/>
    <x v="1"/>
    <x v="0"/>
    <x v="0"/>
    <x v="5"/>
    <x v="0"/>
    <x v="3"/>
    <s v="E2"/>
    <s v="JLG30K"/>
    <x v="0"/>
    <x v="2"/>
    <x v="1"/>
    <x v="0"/>
    <x v="2"/>
    <x v="2"/>
    <x v="0"/>
    <x v="0"/>
    <x v="0"/>
    <m/>
    <x v="0"/>
    <x v="0"/>
    <n v="10000"/>
    <n v="10000"/>
    <n v="10000"/>
    <x v="1"/>
    <n v="0.16819999999999999"/>
    <n v="2018.36"/>
    <n v="2018.36"/>
    <n v="896.96"/>
    <n v="24.74"/>
    <n v="1071.3599999999999"/>
    <n v="0"/>
    <n v="50.04"/>
    <n v="4.07"/>
  </r>
  <r>
    <x v="1"/>
    <x v="26839"/>
    <x v="2"/>
    <s v="10047-ANIL KUMAR"/>
    <x v="1"/>
    <s v="CHHATA"/>
    <x v="1"/>
    <n v="910234"/>
    <x v="3"/>
    <n v="57165"/>
    <x v="48"/>
    <x v="0"/>
    <d v="2020-01-27T00:00:00"/>
    <x v="137"/>
    <d v="1996-01-01T00:00:00"/>
    <s v=""/>
    <x v="275"/>
    <x v="0"/>
    <x v="0"/>
    <x v="1"/>
    <x v="5"/>
    <x v="0"/>
    <x v="8"/>
    <x v="0"/>
    <x v="2"/>
    <s v="A4"/>
    <s v="JLG30K"/>
    <x v="4"/>
    <x v="1"/>
    <x v="1"/>
    <x v="1"/>
    <x v="1"/>
    <x v="1"/>
    <x v="1"/>
    <x v="0"/>
    <x v="0"/>
    <n v="22"/>
    <x v="0"/>
    <x v="0"/>
    <n v="15000"/>
    <n v="15000"/>
    <n v="14775"/>
    <x v="0"/>
    <n v="7.51E-2"/>
    <n v="16800.334640000001"/>
    <n v="16548.330000000002"/>
    <n v="15000"/>
    <n v="8.68"/>
    <n v="1800.33"/>
    <n v="0"/>
    <n v="0"/>
    <n v="0"/>
  </r>
  <r>
    <x v="0"/>
    <x v="26840"/>
    <x v="2"/>
    <s v="12058-DEEPAK KUMAR"/>
    <x v="0"/>
    <s v="DHURI"/>
    <x v="1"/>
    <n v="1030266"/>
    <x v="2"/>
    <n v="57184"/>
    <x v="46"/>
    <x v="0"/>
    <d v="2020-02-07T00:00:00"/>
    <x v="66"/>
    <d v="1995-12-28T00:00:00"/>
    <s v=""/>
    <x v="598"/>
    <x v="0"/>
    <x v="0"/>
    <x v="0"/>
    <x v="5"/>
    <x v="0"/>
    <x v="6"/>
    <x v="0"/>
    <x v="4"/>
    <s v="F3"/>
    <s v="JLG30K"/>
    <x v="1"/>
    <x v="0"/>
    <x v="1"/>
    <x v="0"/>
    <x v="0"/>
    <x v="0"/>
    <x v="1"/>
    <x v="0"/>
    <x v="0"/>
    <n v="23"/>
    <x v="0"/>
    <x v="0"/>
    <n v="10000"/>
    <n v="10000"/>
    <n v="10000"/>
    <x v="1"/>
    <n v="0.19040000000000001"/>
    <n v="4627.8999999999996"/>
    <n v="4627.8999999999996"/>
    <n v="1810.85"/>
    <n v="9.2899999999999991"/>
    <n v="2341.96"/>
    <n v="0"/>
    <n v="475.09"/>
    <n v="85.516199999999998"/>
  </r>
  <r>
    <x v="5"/>
    <x v="26841"/>
    <x v="2"/>
    <s v="11303-ASHUTOSH KUMAR SUMAN"/>
    <x v="5"/>
    <s v="MUZAFFARPUR"/>
    <x v="1"/>
    <n v="350052"/>
    <x v="60"/>
    <n v="57213"/>
    <x v="71"/>
    <x v="0"/>
    <d v="2019-06-04T00:00:00"/>
    <x v="573"/>
    <d v="1995-01-20T00:00:00"/>
    <s v="Sonu Kumar Giri"/>
    <x v="277"/>
    <x v="0"/>
    <x v="0"/>
    <x v="0"/>
    <x v="5"/>
    <x v="0"/>
    <x v="8"/>
    <x v="0"/>
    <x v="2"/>
    <s v="A3"/>
    <s v="JLG30K"/>
    <x v="4"/>
    <x v="6"/>
    <x v="1"/>
    <x v="2"/>
    <x v="5"/>
    <x v="5"/>
    <x v="0"/>
    <x v="0"/>
    <x v="0"/>
    <n v="23"/>
    <x v="0"/>
    <x v="0"/>
    <n v="7000"/>
    <n v="7000"/>
    <n v="6750"/>
    <x v="0"/>
    <n v="7.1400000000000005E-2"/>
    <n v="7755.7481090000001"/>
    <n v="7478.76"/>
    <n v="7000"/>
    <n v="45.83"/>
    <n v="755.75"/>
    <n v="0"/>
    <n v="0"/>
    <n v="0"/>
  </r>
  <r>
    <x v="5"/>
    <x v="26842"/>
    <x v="2"/>
    <s v="11303-ASHUTOSH KUMAR SUMAN"/>
    <x v="5"/>
    <s v="MUZAFFARPUR"/>
    <x v="1"/>
    <n v="350213"/>
    <x v="60"/>
    <n v="57214"/>
    <x v="46"/>
    <x v="0"/>
    <d v="2019-12-10T00:00:00"/>
    <x v="551"/>
    <m/>
    <s v="Sonu Kumar Giri"/>
    <x v="611"/>
    <x v="0"/>
    <x v="0"/>
    <x v="2"/>
    <x v="5"/>
    <x v="0"/>
    <x v="1"/>
    <x v="0"/>
    <x v="0"/>
    <s v="B3"/>
    <s v="JLG30K"/>
    <x v="4"/>
    <x v="6"/>
    <x v="1"/>
    <x v="2"/>
    <x v="5"/>
    <x v="5"/>
    <x v="0"/>
    <x v="0"/>
    <x v="0"/>
    <m/>
    <x v="0"/>
    <x v="0"/>
    <n v="3600"/>
    <n v="3600"/>
    <n v="3600"/>
    <x v="1"/>
    <n v="0.11119999999999999"/>
    <n v="4704.4999980000002"/>
    <n v="4704.5"/>
    <n v="3600"/>
    <n v="45.84"/>
    <n v="1104.5"/>
    <n v="0"/>
    <n v="0"/>
    <n v="0"/>
  </r>
  <r>
    <x v="5"/>
    <x v="26843"/>
    <x v="2"/>
    <s v="10728-RAMLAKHAN RAM"/>
    <x v="5"/>
    <s v="BIHTA"/>
    <x v="1"/>
    <n v="300108"/>
    <x v="62"/>
    <n v="57204"/>
    <x v="49"/>
    <x v="0"/>
    <d v="2019-04-24T00:00:00"/>
    <x v="392"/>
    <d v="1995-01-01T00:00:00"/>
    <s v="RANI KUMARI"/>
    <x v="612"/>
    <x v="0"/>
    <x v="0"/>
    <x v="2"/>
    <x v="5"/>
    <x v="0"/>
    <x v="1"/>
    <x v="0"/>
    <x v="2"/>
    <s v="A3"/>
    <s v="JLG30K"/>
    <x v="4"/>
    <x v="6"/>
    <x v="1"/>
    <x v="2"/>
    <x v="5"/>
    <x v="5"/>
    <x v="0"/>
    <x v="0"/>
    <x v="0"/>
    <n v="23"/>
    <x v="0"/>
    <x v="0"/>
    <n v="8000"/>
    <n v="8000"/>
    <n v="8000"/>
    <x v="0"/>
    <n v="7.1400000000000005E-2"/>
    <n v="8911.6204560000006"/>
    <n v="8911.6200000000008"/>
    <n v="8000"/>
    <n v="60.68"/>
    <n v="911.62"/>
    <n v="0"/>
    <n v="0"/>
    <n v="0"/>
  </r>
  <r>
    <x v="5"/>
    <x v="26844"/>
    <x v="2"/>
    <s v="11303-ASHUTOSH KUMAR SUMAN"/>
    <x v="5"/>
    <s v="MUZAFFARPUR"/>
    <x v="1"/>
    <n v="350032"/>
    <x v="60"/>
    <n v="57190"/>
    <x v="14"/>
    <x v="0"/>
    <d v="2019-03-31T00:00:00"/>
    <x v="588"/>
    <d v="1993-01-01T00:00:00"/>
    <s v="RITESH YADAV"/>
    <x v="280"/>
    <x v="0"/>
    <x v="0"/>
    <x v="0"/>
    <x v="5"/>
    <x v="0"/>
    <x v="4"/>
    <x v="0"/>
    <x v="1"/>
    <s v="C2"/>
    <s v="JLG30K"/>
    <x v="4"/>
    <x v="6"/>
    <x v="1"/>
    <x v="0"/>
    <x v="5"/>
    <x v="5"/>
    <x v="0"/>
    <x v="0"/>
    <x v="0"/>
    <n v="25"/>
    <x v="0"/>
    <x v="0"/>
    <n v="2400"/>
    <n v="2400"/>
    <n v="2400"/>
    <x v="0"/>
    <n v="0.1361"/>
    <n v="2936.8806939999999"/>
    <n v="2936.88"/>
    <n v="2400"/>
    <n v="59.66"/>
    <n v="536.88"/>
    <n v="0"/>
    <n v="0"/>
    <n v="0"/>
  </r>
  <r>
    <x v="5"/>
    <x v="26845"/>
    <x v="2"/>
    <s v="10514-MANISH KUMAR MISHRA"/>
    <x v="5"/>
    <s v="SAMASTIPUR"/>
    <x v="1"/>
    <n v="360105"/>
    <x v="73"/>
    <n v="57197"/>
    <x v="97"/>
    <x v="0"/>
    <d v="2019-03-19T00:00:00"/>
    <x v="584"/>
    <d v="1996-01-01T00:00:00"/>
    <s v="Sumit Kumar"/>
    <x v="289"/>
    <x v="0"/>
    <x v="0"/>
    <x v="1"/>
    <x v="5"/>
    <x v="0"/>
    <x v="5"/>
    <x v="0"/>
    <x v="6"/>
    <s v="G2"/>
    <s v="JLG30K"/>
    <x v="4"/>
    <x v="6"/>
    <x v="1"/>
    <x v="0"/>
    <x v="5"/>
    <x v="5"/>
    <x v="0"/>
    <x v="0"/>
    <x v="0"/>
    <n v="22"/>
    <x v="0"/>
    <x v="0"/>
    <n v="25000"/>
    <n v="25000"/>
    <n v="24644.374029999999"/>
    <x v="1"/>
    <n v="0.20530000000000001"/>
    <n v="38605.996939999997"/>
    <n v="37716.410000000003"/>
    <n v="25000"/>
    <n v="39.880000000000003"/>
    <n v="13606"/>
    <n v="0"/>
    <n v="0"/>
    <n v="0"/>
  </r>
  <r>
    <x v="5"/>
    <x v="26846"/>
    <x v="2"/>
    <s v="11303-ASHUTOSH KUMAR SUMAN"/>
    <x v="5"/>
    <s v="MUZAFFARPUR"/>
    <x v="1"/>
    <n v="350114"/>
    <x v="60"/>
    <n v="57233"/>
    <x v="53"/>
    <x v="0"/>
    <d v="2019-04-29T00:00:00"/>
    <x v="589"/>
    <d v="1995-10-10T00:00:00"/>
    <s v="RITESH YADAV"/>
    <x v="275"/>
    <x v="0"/>
    <x v="0"/>
    <x v="2"/>
    <x v="5"/>
    <x v="0"/>
    <x v="7"/>
    <x v="0"/>
    <x v="3"/>
    <s v="E1"/>
    <s v="JLG30K"/>
    <x v="3"/>
    <x v="6"/>
    <x v="1"/>
    <x v="0"/>
    <x v="5"/>
    <x v="5"/>
    <x v="0"/>
    <x v="0"/>
    <x v="0"/>
    <n v="23"/>
    <x v="0"/>
    <x v="0"/>
    <n v="10000"/>
    <n v="10000"/>
    <n v="10000"/>
    <x v="1"/>
    <n v="0.16450000000000001"/>
    <n v="9071.08"/>
    <n v="9071.08"/>
    <n v="4769.87"/>
    <n v="12.96"/>
    <n v="3793.06"/>
    <n v="0"/>
    <n v="508.15"/>
    <n v="38.081499999999998"/>
  </r>
  <r>
    <x v="5"/>
    <x v="26847"/>
    <x v="2"/>
    <s v="10514-MANISH KUMAR MISHRA"/>
    <x v="5"/>
    <s v="SAMASTIPUR"/>
    <x v="1"/>
    <n v="360015"/>
    <x v="73"/>
    <n v="57237"/>
    <x v="98"/>
    <x v="0"/>
    <d v="2019-03-18T00:00:00"/>
    <x v="567"/>
    <d v="1996-01-01T00:00:00"/>
    <s v="Sumit Kumar"/>
    <x v="462"/>
    <x v="0"/>
    <x v="0"/>
    <x v="0"/>
    <x v="5"/>
    <x v="0"/>
    <x v="4"/>
    <x v="0"/>
    <x v="0"/>
    <s v="B5"/>
    <s v="JLG30K"/>
    <x v="3"/>
    <x v="6"/>
    <x v="1"/>
    <x v="0"/>
    <x v="5"/>
    <x v="5"/>
    <x v="0"/>
    <x v="0"/>
    <x v="0"/>
    <n v="21"/>
    <x v="0"/>
    <x v="0"/>
    <n v="21250"/>
    <n v="21250"/>
    <n v="19521.686460000001"/>
    <x v="1"/>
    <n v="0.1186"/>
    <n v="7066.2"/>
    <n v="5566.59"/>
    <n v="4186.78"/>
    <n v="56.64"/>
    <n v="2857.82"/>
    <n v="0"/>
    <n v="21.6"/>
    <n v="8.32"/>
  </r>
  <r>
    <x v="5"/>
    <x v="26848"/>
    <x v="2"/>
    <s v="10514-MANISH KUMAR MISHRA"/>
    <x v="5"/>
    <s v="SAMASTIPUR"/>
    <x v="1"/>
    <n v="360038"/>
    <x v="73"/>
    <n v="57300"/>
    <x v="62"/>
    <x v="0"/>
    <d v="2020-01-27T00:00:00"/>
    <x v="574"/>
    <d v="1996-01-01T00:00:00"/>
    <s v="RAKESH KUMAR"/>
    <x v="615"/>
    <x v="0"/>
    <x v="0"/>
    <x v="0"/>
    <x v="5"/>
    <x v="0"/>
    <x v="7"/>
    <x v="0"/>
    <x v="5"/>
    <s v="D1"/>
    <s v="JLG30K"/>
    <x v="1"/>
    <x v="6"/>
    <x v="1"/>
    <x v="1"/>
    <x v="5"/>
    <x v="5"/>
    <x v="0"/>
    <x v="0"/>
    <x v="0"/>
    <n v="22"/>
    <x v="0"/>
    <x v="0"/>
    <n v="11400"/>
    <n v="11400"/>
    <n v="11400"/>
    <x v="0"/>
    <n v="0.1484"/>
    <n v="14116.85907"/>
    <n v="14116.86"/>
    <n v="11400"/>
    <n v="5.87"/>
    <n v="2716.86"/>
    <n v="0"/>
    <n v="0"/>
    <n v="0"/>
  </r>
  <r>
    <x v="5"/>
    <x v="26849"/>
    <x v="2"/>
    <s v="11303-ASHUTOSH KUMAR SUMAN"/>
    <x v="5"/>
    <s v="MUZAFFARPUR"/>
    <x v="1"/>
    <n v="350125"/>
    <x v="60"/>
    <n v="57321"/>
    <x v="38"/>
    <x v="0"/>
    <d v="2019-07-09T00:00:00"/>
    <x v="359"/>
    <d v="1995-01-01T00:00:00"/>
    <s v="GOVIND KUMAR"/>
    <x v="275"/>
    <x v="0"/>
    <x v="0"/>
    <x v="0"/>
    <x v="5"/>
    <x v="0"/>
    <x v="8"/>
    <x v="0"/>
    <x v="2"/>
    <s v="A5"/>
    <s v="JLG30K"/>
    <x v="1"/>
    <x v="6"/>
    <x v="1"/>
    <x v="2"/>
    <x v="5"/>
    <x v="5"/>
    <x v="0"/>
    <x v="0"/>
    <x v="0"/>
    <n v="23"/>
    <x v="0"/>
    <x v="0"/>
    <n v="5000"/>
    <n v="5000"/>
    <n v="5000"/>
    <x v="0"/>
    <n v="7.8799999999999995E-2"/>
    <n v="5602.8513229999999"/>
    <n v="5602.85"/>
    <n v="5000"/>
    <n v="1.27"/>
    <n v="602.85"/>
    <n v="0"/>
    <n v="0"/>
    <n v="0"/>
  </r>
  <r>
    <x v="5"/>
    <x v="26850"/>
    <x v="2"/>
    <s v="10514-MANISH KUMAR MISHRA"/>
    <x v="5"/>
    <s v="SAMASTIPUR"/>
    <x v="1"/>
    <n v="360020"/>
    <x v="73"/>
    <n v="57262"/>
    <x v="77"/>
    <x v="0"/>
    <d v="2019-03-30T00:00:00"/>
    <x v="567"/>
    <d v="1997-01-01T00:00:00"/>
    <s v="RAKESH KUMAR"/>
    <x v="604"/>
    <x v="0"/>
    <x v="0"/>
    <x v="1"/>
    <x v="5"/>
    <x v="0"/>
    <x v="6"/>
    <x v="0"/>
    <x v="5"/>
    <s v="D1"/>
    <s v="JLG30K"/>
    <x v="1"/>
    <x v="6"/>
    <x v="1"/>
    <x v="2"/>
    <x v="5"/>
    <x v="5"/>
    <x v="0"/>
    <x v="1"/>
    <x v="0"/>
    <n v="20"/>
    <x v="1"/>
    <x v="0"/>
    <n v="3600"/>
    <n v="3600"/>
    <n v="3600"/>
    <x v="0"/>
    <n v="0.1484"/>
    <n v="4460.0796399999999"/>
    <n v="4460.08"/>
    <n v="3600"/>
    <n v="5.04"/>
    <n v="860.08"/>
    <n v="0"/>
    <n v="0"/>
    <n v="0"/>
  </r>
  <r>
    <x v="5"/>
    <x v="26851"/>
    <x v="2"/>
    <s v="10514-MANISH KUMAR MISHRA"/>
    <x v="5"/>
    <s v="SAMASTIPUR"/>
    <x v="1"/>
    <n v="360002"/>
    <x v="73"/>
    <n v="57293"/>
    <x v="9"/>
    <x v="0"/>
    <d v="2019-03-18T00:00:00"/>
    <x v="76"/>
    <d v="1996-01-01T00:00:00"/>
    <s v="RAKESH KUMAR"/>
    <x v="507"/>
    <x v="0"/>
    <x v="0"/>
    <x v="2"/>
    <x v="5"/>
    <x v="0"/>
    <x v="9"/>
    <x v="0"/>
    <x v="0"/>
    <s v="B5"/>
    <s v="JLG30K"/>
    <x v="1"/>
    <x v="6"/>
    <x v="1"/>
    <x v="2"/>
    <x v="5"/>
    <x v="5"/>
    <x v="0"/>
    <x v="0"/>
    <x v="0"/>
    <n v="21"/>
    <x v="0"/>
    <x v="0"/>
    <n v="12000"/>
    <n v="12000"/>
    <n v="11450"/>
    <x v="0"/>
    <n v="0.1186"/>
    <n v="14263.405849999999"/>
    <n v="13609.67"/>
    <n v="12000"/>
    <n v="9.17"/>
    <n v="2263.41"/>
    <n v="0"/>
    <n v="0"/>
    <n v="0"/>
  </r>
  <r>
    <x v="5"/>
    <x v="26852"/>
    <x v="2"/>
    <s v="10514-MANISH KUMAR MISHRA"/>
    <x v="5"/>
    <s v="SAMASTIPUR"/>
    <x v="1"/>
    <n v="360147"/>
    <x v="73"/>
    <n v="57317"/>
    <x v="8"/>
    <x v="0"/>
    <d v="2019-09-16T00:00:00"/>
    <x v="76"/>
    <d v="1997-06-13T00:00:00"/>
    <s v="Sumit Kumar"/>
    <x v="493"/>
    <x v="0"/>
    <x v="0"/>
    <x v="1"/>
    <x v="5"/>
    <x v="0"/>
    <x v="4"/>
    <x v="0"/>
    <x v="0"/>
    <s v="B1"/>
    <s v="JLG30K"/>
    <x v="1"/>
    <x v="6"/>
    <x v="1"/>
    <x v="0"/>
    <x v="5"/>
    <x v="5"/>
    <x v="0"/>
    <x v="0"/>
    <x v="0"/>
    <n v="21"/>
    <x v="0"/>
    <x v="0"/>
    <n v="8000"/>
    <n v="8000"/>
    <n v="7500"/>
    <x v="0"/>
    <n v="0.1038"/>
    <n v="9345.1719749999993"/>
    <n v="8761.1"/>
    <n v="8000"/>
    <n v="28.94"/>
    <n v="1345.17"/>
    <n v="0"/>
    <n v="0"/>
    <n v="0"/>
  </r>
  <r>
    <x v="5"/>
    <x v="26853"/>
    <x v="2"/>
    <s v="11303-ASHUTOSH KUMAR SUMAN"/>
    <x v="5"/>
    <s v="MUZAFFARPUR"/>
    <x v="1"/>
    <n v="350069"/>
    <x v="60"/>
    <n v="57361"/>
    <x v="93"/>
    <x v="0"/>
    <d v="2020-01-20T00:00:00"/>
    <x v="603"/>
    <m/>
    <s v="GOVIND KUMAR"/>
    <x v="418"/>
    <x v="0"/>
    <x v="0"/>
    <x v="2"/>
    <x v="5"/>
    <x v="0"/>
    <x v="5"/>
    <x v="0"/>
    <x v="0"/>
    <s v="B1"/>
    <s v="JLG30K"/>
    <x v="1"/>
    <x v="6"/>
    <x v="1"/>
    <x v="0"/>
    <x v="5"/>
    <x v="5"/>
    <x v="0"/>
    <x v="0"/>
    <x v="0"/>
    <m/>
    <x v="0"/>
    <x v="0"/>
    <n v="7750"/>
    <n v="7750"/>
    <n v="7250"/>
    <x v="0"/>
    <n v="0.1038"/>
    <n v="1320.96"/>
    <n v="1235.68"/>
    <n v="746.51"/>
    <n v="17.579999999999998"/>
    <n v="258.25"/>
    <n v="0"/>
    <n v="316.2"/>
    <n v="3.11"/>
  </r>
  <r>
    <x v="5"/>
    <x v="26854"/>
    <x v="2"/>
    <s v="10514-MANISH KUMAR MISHRA"/>
    <x v="5"/>
    <s v="SAMASTIPUR"/>
    <x v="1"/>
    <n v="360091"/>
    <x v="73"/>
    <n v="57306"/>
    <x v="0"/>
    <x v="0"/>
    <d v="2019-11-26T00:00:00"/>
    <x v="567"/>
    <d v="1997-01-01T00:00:00"/>
    <s v="AJEET KUMAR RAM"/>
    <x v="619"/>
    <x v="0"/>
    <x v="0"/>
    <x v="0"/>
    <x v="5"/>
    <x v="0"/>
    <x v="5"/>
    <x v="0"/>
    <x v="0"/>
    <s v="B5"/>
    <s v="JLG30K"/>
    <x v="1"/>
    <x v="6"/>
    <x v="1"/>
    <x v="0"/>
    <x v="5"/>
    <x v="5"/>
    <x v="0"/>
    <x v="0"/>
    <x v="0"/>
    <n v="21"/>
    <x v="0"/>
    <x v="0"/>
    <n v="10000"/>
    <n v="10000"/>
    <n v="9900"/>
    <x v="0"/>
    <n v="0.1186"/>
    <n v="11934.725409999999"/>
    <n v="11815.38"/>
    <n v="10000"/>
    <n v="21.12"/>
    <n v="1934.73"/>
    <n v="0"/>
    <n v="0"/>
    <n v="0"/>
  </r>
  <r>
    <x v="5"/>
    <x v="26855"/>
    <x v="2"/>
    <s v="11303-ASHUTOSH KUMAR SUMAN"/>
    <x v="5"/>
    <s v="MUZAFFARPUR"/>
    <x v="1"/>
    <n v="350147"/>
    <x v="60"/>
    <n v="57362"/>
    <x v="44"/>
    <x v="0"/>
    <d v="2020-01-21T00:00:00"/>
    <x v="573"/>
    <m/>
    <s v="Sonu Kumar Giri"/>
    <x v="533"/>
    <x v="0"/>
    <x v="0"/>
    <x v="0"/>
    <x v="5"/>
    <x v="0"/>
    <x v="0"/>
    <x v="0"/>
    <x v="2"/>
    <s v="A4"/>
    <s v="JLG30K"/>
    <x v="1"/>
    <x v="6"/>
    <x v="1"/>
    <x v="2"/>
    <x v="5"/>
    <x v="5"/>
    <x v="0"/>
    <x v="0"/>
    <x v="0"/>
    <m/>
    <x v="0"/>
    <x v="0"/>
    <n v="9000"/>
    <n v="9000"/>
    <n v="8500"/>
    <x v="0"/>
    <n v="7.51E-2"/>
    <n v="10072.21416"/>
    <n v="9512.65"/>
    <n v="9000"/>
    <n v="121.58"/>
    <n v="1072.21"/>
    <n v="0"/>
    <n v="0"/>
    <n v="0"/>
  </r>
  <r>
    <x v="5"/>
    <x v="26856"/>
    <x v="2"/>
    <s v="10514-MANISH KUMAR MISHRA"/>
    <x v="5"/>
    <s v="SAMASTIPUR"/>
    <x v="1"/>
    <n v="360164"/>
    <x v="73"/>
    <n v="57280"/>
    <x v="0"/>
    <x v="0"/>
    <d v="2019-10-03T00:00:00"/>
    <x v="667"/>
    <d v="1996-01-01T00:00:00"/>
    <s v="AJEET KUMAR RAM"/>
    <x v="533"/>
    <x v="0"/>
    <x v="0"/>
    <x v="0"/>
    <x v="5"/>
    <x v="0"/>
    <x v="0"/>
    <x v="0"/>
    <x v="1"/>
    <s v="C2"/>
    <s v="JLG30K"/>
    <x v="1"/>
    <x v="6"/>
    <x v="1"/>
    <x v="2"/>
    <x v="5"/>
    <x v="5"/>
    <x v="0"/>
    <x v="0"/>
    <x v="0"/>
    <n v="22"/>
    <x v="0"/>
    <x v="0"/>
    <n v="10000"/>
    <n v="10000"/>
    <n v="9950"/>
    <x v="0"/>
    <n v="0.1361"/>
    <n v="11101.39358"/>
    <n v="11045.89"/>
    <n v="10000"/>
    <n v="20.55"/>
    <n v="1101.3900000000001"/>
    <n v="0"/>
    <n v="0"/>
    <n v="0"/>
  </r>
  <r>
    <x v="5"/>
    <x v="26857"/>
    <x v="2"/>
    <s v="10514-MANISH KUMAR MISHRA"/>
    <x v="5"/>
    <s v="SAMASTIPUR"/>
    <x v="1"/>
    <n v="360113"/>
    <x v="73"/>
    <n v="57272"/>
    <x v="20"/>
    <x v="0"/>
    <d v="2019-03-27T00:00:00"/>
    <x v="594"/>
    <d v="1994-01-01T00:00:00"/>
    <s v="AJEET KUMAR RAM"/>
    <x v="280"/>
    <x v="0"/>
    <x v="0"/>
    <x v="2"/>
    <x v="5"/>
    <x v="0"/>
    <x v="0"/>
    <x v="0"/>
    <x v="5"/>
    <s v="D3"/>
    <s v="JLG30K"/>
    <x v="1"/>
    <x v="6"/>
    <x v="1"/>
    <x v="2"/>
    <x v="5"/>
    <x v="5"/>
    <x v="0"/>
    <x v="0"/>
    <x v="0"/>
    <n v="24"/>
    <x v="0"/>
    <x v="0"/>
    <n v="16000"/>
    <n v="16000"/>
    <n v="15900"/>
    <x v="1"/>
    <n v="0.15579999999999999"/>
    <n v="10407.51"/>
    <n v="10342.540000000001"/>
    <n v="5689.4"/>
    <n v="120.83"/>
    <n v="4718.1099999999997"/>
    <n v="0"/>
    <n v="0"/>
    <n v="0"/>
  </r>
  <r>
    <x v="5"/>
    <x v="26858"/>
    <x v="2"/>
    <s v="11303-ASHUTOSH KUMAR SUMAN"/>
    <x v="5"/>
    <s v="MUZAFFARPUR"/>
    <x v="1"/>
    <n v="950119"/>
    <x v="60"/>
    <n v="57330"/>
    <x v="48"/>
    <x v="0"/>
    <d v="2019-06-06T00:00:00"/>
    <x v="359"/>
    <d v="1993-01-01T00:00:00"/>
    <s v="GOVIND KUMAR"/>
    <x v="533"/>
    <x v="0"/>
    <x v="0"/>
    <x v="0"/>
    <x v="5"/>
    <x v="0"/>
    <x v="2"/>
    <x v="0"/>
    <x v="1"/>
    <s v="C5"/>
    <s v="JLG30K"/>
    <x v="1"/>
    <x v="6"/>
    <x v="1"/>
    <x v="2"/>
    <x v="5"/>
    <x v="5"/>
    <x v="0"/>
    <x v="0"/>
    <x v="0"/>
    <n v="25"/>
    <x v="0"/>
    <x v="0"/>
    <n v="1000"/>
    <n v="1000"/>
    <n v="1000"/>
    <x v="0"/>
    <n v="0.1472"/>
    <n v="1080.0129340000001"/>
    <n v="1080.01"/>
    <n v="1000"/>
    <n v="13.7"/>
    <n v="80.010000000000005"/>
    <n v="0"/>
    <n v="0"/>
    <n v="0"/>
  </r>
  <r>
    <x v="5"/>
    <x v="26859"/>
    <x v="2"/>
    <s v="10514-MANISH KUMAR MISHRA"/>
    <x v="5"/>
    <s v="SAMASTIPUR"/>
    <x v="1"/>
    <n v="920153"/>
    <x v="73"/>
    <n v="57314"/>
    <x v="72"/>
    <x v="0"/>
    <d v="2019-06-14T00:00:00"/>
    <x v="574"/>
    <d v="1995-01-01T00:00:00"/>
    <s v="MANISH KUMAR MISHRA"/>
    <x v="275"/>
    <x v="0"/>
    <x v="0"/>
    <x v="2"/>
    <x v="5"/>
    <x v="0"/>
    <x v="3"/>
    <x v="0"/>
    <x v="1"/>
    <s v="C2"/>
    <s v="JLG30K"/>
    <x v="1"/>
    <x v="6"/>
    <x v="1"/>
    <x v="0"/>
    <x v="5"/>
    <x v="5"/>
    <x v="0"/>
    <x v="0"/>
    <x v="0"/>
    <n v="23"/>
    <x v="0"/>
    <x v="0"/>
    <n v="25000"/>
    <n v="25000"/>
    <n v="23803.38077"/>
    <x v="1"/>
    <n v="0.1361"/>
    <n v="18128.53"/>
    <n v="16168.1"/>
    <n v="10394.049999999999"/>
    <n v="14.33"/>
    <n v="6869.85"/>
    <n v="28.802198409999999"/>
    <n v="835.83"/>
    <n v="9"/>
  </r>
  <r>
    <x v="5"/>
    <x v="26860"/>
    <x v="2"/>
    <s v="11303-ASHUTOSH KUMAR SUMAN"/>
    <x v="5"/>
    <s v="MUZAFFARPUR"/>
    <x v="1"/>
    <n v="350213"/>
    <x v="60"/>
    <n v="57393"/>
    <x v="66"/>
    <x v="0"/>
    <d v="2019-12-10T00:00:00"/>
    <x v="551"/>
    <m/>
    <s v="Sonu Kumar Giri"/>
    <x v="611"/>
    <x v="0"/>
    <x v="0"/>
    <x v="0"/>
    <x v="5"/>
    <x v="0"/>
    <x v="1"/>
    <x v="0"/>
    <x v="2"/>
    <s v="A2"/>
    <s v="JLG30K"/>
    <x v="2"/>
    <x v="6"/>
    <x v="1"/>
    <x v="1"/>
    <x v="5"/>
    <x v="5"/>
    <x v="0"/>
    <x v="0"/>
    <x v="0"/>
    <m/>
    <x v="0"/>
    <x v="0"/>
    <n v="4000"/>
    <n v="4000"/>
    <n v="3500"/>
    <x v="0"/>
    <n v="6.7599999999999993E-2"/>
    <n v="4286.2058319999996"/>
    <n v="3750.43"/>
    <n v="4000"/>
    <n v="5.18"/>
    <n v="286.20999999999998"/>
    <n v="0"/>
    <n v="0"/>
    <n v="0"/>
  </r>
  <r>
    <x v="5"/>
    <x v="26861"/>
    <x v="2"/>
    <s v="11303-ASHUTOSH KUMAR SUMAN"/>
    <x v="5"/>
    <s v="MUZAFFARPUR"/>
    <x v="1"/>
    <n v="350213"/>
    <x v="60"/>
    <n v="57401"/>
    <x v="69"/>
    <x v="0"/>
    <d v="2019-12-10T00:00:00"/>
    <x v="551"/>
    <m/>
    <s v="Sonu Kumar Giri"/>
    <x v="611"/>
    <x v="0"/>
    <x v="0"/>
    <x v="2"/>
    <x v="5"/>
    <x v="0"/>
    <x v="1"/>
    <x v="0"/>
    <x v="1"/>
    <s v="C3"/>
    <s v="JLG30K"/>
    <x v="0"/>
    <x v="6"/>
    <x v="1"/>
    <x v="0"/>
    <x v="5"/>
    <x v="5"/>
    <x v="0"/>
    <x v="0"/>
    <x v="0"/>
    <m/>
    <x v="0"/>
    <x v="0"/>
    <n v="25000"/>
    <n v="25000"/>
    <n v="23422.325049999999"/>
    <x v="1"/>
    <n v="0.13980000000000001"/>
    <n v="34886.748890000003"/>
    <n v="32131.65"/>
    <n v="25000"/>
    <n v="8.25"/>
    <n v="9886.75"/>
    <n v="0"/>
    <n v="0"/>
    <n v="0"/>
  </r>
  <r>
    <x v="5"/>
    <x v="26862"/>
    <x v="2"/>
    <s v="10514-MANISH KUMAR MISHRA"/>
    <x v="5"/>
    <s v="SAMASTIPUR"/>
    <x v="1"/>
    <n v="360035"/>
    <x v="73"/>
    <n v="57397"/>
    <x v="61"/>
    <x v="0"/>
    <d v="2019-03-25T00:00:00"/>
    <x v="567"/>
    <d v="1995-01-01T00:00:00"/>
    <s v="Sumit Kumar"/>
    <x v="277"/>
    <x v="0"/>
    <x v="0"/>
    <x v="2"/>
    <x v="5"/>
    <x v="0"/>
    <x v="4"/>
    <x v="0"/>
    <x v="0"/>
    <s v="B3"/>
    <s v="JLG30K"/>
    <x v="0"/>
    <x v="6"/>
    <x v="1"/>
    <x v="0"/>
    <x v="5"/>
    <x v="5"/>
    <x v="0"/>
    <x v="0"/>
    <x v="0"/>
    <n v="23"/>
    <x v="0"/>
    <x v="0"/>
    <n v="11200"/>
    <n v="11200"/>
    <n v="11100"/>
    <x v="1"/>
    <n v="0.11119999999999999"/>
    <n v="13922.557349999999"/>
    <n v="13798.25"/>
    <n v="11200"/>
    <n v="35.130000000000003"/>
    <n v="2722.56"/>
    <n v="0"/>
    <n v="0"/>
    <n v="0"/>
  </r>
  <r>
    <x v="2"/>
    <x v="26863"/>
    <x v="2"/>
    <s v="10886-MANISH KUMAR DWIVEDI"/>
    <x v="2"/>
    <s v="BILASPUR"/>
    <x v="1"/>
    <n v="240185"/>
    <x v="8"/>
    <n v="57417"/>
    <x v="6"/>
    <x v="0"/>
    <d v="2019-07-05T00:00:00"/>
    <x v="421"/>
    <d v="1996-01-01T00:00:00"/>
    <s v="RANJEET KUMAR TIWARI"/>
    <x v="354"/>
    <x v="0"/>
    <x v="0"/>
    <x v="2"/>
    <x v="5"/>
    <x v="0"/>
    <x v="9"/>
    <x v="0"/>
    <x v="1"/>
    <s v="C2"/>
    <s v="JLG30K"/>
    <x v="4"/>
    <x v="2"/>
    <x v="1"/>
    <x v="0"/>
    <x v="2"/>
    <x v="2"/>
    <x v="0"/>
    <x v="0"/>
    <x v="0"/>
    <n v="22"/>
    <x v="0"/>
    <x v="0"/>
    <n v="2000"/>
    <n v="2000"/>
    <n v="2000"/>
    <x v="0"/>
    <n v="0.1361"/>
    <n v="2447.250415"/>
    <n v="2447.25"/>
    <n v="2000"/>
    <n v="21.13"/>
    <n v="447.25"/>
    <n v="0"/>
    <n v="0"/>
    <n v="0"/>
  </r>
  <r>
    <x v="2"/>
    <x v="26864"/>
    <x v="2"/>
    <s v="11563-CHANDAN KUMAR MAURYA"/>
    <x v="2"/>
    <s v="RAIGARH"/>
    <x v="1"/>
    <n v="320086"/>
    <x v="61"/>
    <n v="57413"/>
    <x v="69"/>
    <x v="0"/>
    <d v="2019-06-17T00:00:00"/>
    <x v="877"/>
    <d v="1994-07-15T00:00:00"/>
    <s v="SALAMA KHATUN"/>
    <x v="360"/>
    <x v="0"/>
    <x v="0"/>
    <x v="2"/>
    <x v="5"/>
    <x v="0"/>
    <x v="4"/>
    <x v="0"/>
    <x v="0"/>
    <s v="B5"/>
    <s v="JLG30K"/>
    <x v="4"/>
    <x v="2"/>
    <x v="1"/>
    <x v="1"/>
    <x v="2"/>
    <x v="2"/>
    <x v="0"/>
    <x v="0"/>
    <x v="0"/>
    <n v="24"/>
    <x v="0"/>
    <x v="0"/>
    <n v="10000"/>
    <n v="10000"/>
    <n v="9899.6951439999993"/>
    <x v="1"/>
    <n v="0.1186"/>
    <n v="13023.06529"/>
    <n v="12892.28"/>
    <n v="10000"/>
    <n v="39.28"/>
    <n v="3023.07"/>
    <n v="0"/>
    <n v="0"/>
    <n v="0"/>
  </r>
  <r>
    <x v="2"/>
    <x v="26865"/>
    <x v="2"/>
    <s v="10886-MANISH KUMAR DWIVEDI"/>
    <x v="2"/>
    <s v="BILASPUR"/>
    <x v="1"/>
    <n v="240169"/>
    <x v="8"/>
    <n v="57419"/>
    <x v="24"/>
    <x v="0"/>
    <d v="2019-08-06T00:00:00"/>
    <x v="422"/>
    <d v="1995-01-01T00:00:00"/>
    <s v="PRADEEP KUMAR PASWAN"/>
    <x v="89"/>
    <x v="0"/>
    <x v="0"/>
    <x v="1"/>
    <x v="5"/>
    <x v="0"/>
    <x v="5"/>
    <x v="0"/>
    <x v="5"/>
    <s v="D1"/>
    <s v="JLG30K"/>
    <x v="4"/>
    <x v="2"/>
    <x v="1"/>
    <x v="2"/>
    <x v="2"/>
    <x v="2"/>
    <x v="0"/>
    <x v="0"/>
    <x v="0"/>
    <n v="23"/>
    <x v="0"/>
    <x v="0"/>
    <n v="6000"/>
    <n v="6000"/>
    <n v="6000"/>
    <x v="0"/>
    <n v="0.1484"/>
    <n v="7551.4986509999999"/>
    <n v="7551.5"/>
    <n v="6000"/>
    <n v="11.81"/>
    <n v="1491.5"/>
    <n v="60.000000120000003"/>
    <n v="0"/>
    <n v="0"/>
  </r>
  <r>
    <x v="2"/>
    <x v="26866"/>
    <x v="2"/>
    <s v="10886-MANISH KUMAR DWIVEDI"/>
    <x v="2"/>
    <s v="BILASPUR"/>
    <x v="1"/>
    <n v="240171"/>
    <x v="8"/>
    <n v="57415"/>
    <x v="39"/>
    <x v="0"/>
    <d v="2019-07-29T00:00:00"/>
    <x v="422"/>
    <d v="1995-05-13T00:00:00"/>
    <s v="PRADEEP KUMAR PASWAN"/>
    <x v="367"/>
    <x v="0"/>
    <x v="0"/>
    <x v="0"/>
    <x v="5"/>
    <x v="0"/>
    <x v="0"/>
    <x v="0"/>
    <x v="5"/>
    <s v="D5"/>
    <s v="JLG30K"/>
    <x v="4"/>
    <x v="2"/>
    <x v="1"/>
    <x v="0"/>
    <x v="2"/>
    <x v="2"/>
    <x v="0"/>
    <x v="1"/>
    <x v="0"/>
    <n v="23"/>
    <x v="3"/>
    <x v="0"/>
    <n v="18000"/>
    <n v="18000"/>
    <n v="17975"/>
    <x v="0"/>
    <n v="0.16320000000000001"/>
    <n v="22886.202659999999"/>
    <n v="22854.42"/>
    <n v="18000"/>
    <n v="14.8"/>
    <n v="4886.2"/>
    <n v="0"/>
    <n v="0"/>
    <n v="0"/>
  </r>
  <r>
    <x v="2"/>
    <x v="26867"/>
    <x v="2"/>
    <s v="11563-CHANDAN KUMAR MAURYA"/>
    <x v="2"/>
    <s v="RAIGARH"/>
    <x v="1"/>
    <n v="320064"/>
    <x v="61"/>
    <n v="57429"/>
    <x v="2"/>
    <x v="0"/>
    <d v="2019-12-23T00:00:00"/>
    <x v="645"/>
    <d v="2000-01-25T00:00:00"/>
    <s v="HIMANSHU PANDEY"/>
    <x v="275"/>
    <x v="0"/>
    <x v="0"/>
    <x v="0"/>
    <x v="5"/>
    <x v="0"/>
    <x v="7"/>
    <x v="0"/>
    <x v="0"/>
    <s v="B4"/>
    <s v="JLG30K"/>
    <x v="1"/>
    <x v="2"/>
    <x v="1"/>
    <x v="0"/>
    <x v="2"/>
    <x v="2"/>
    <x v="0"/>
    <x v="0"/>
    <x v="0"/>
    <n v="18"/>
    <x v="0"/>
    <x v="0"/>
    <n v="8000"/>
    <n v="8000"/>
    <n v="7500"/>
    <x v="0"/>
    <n v="0.1149"/>
    <n v="9000.6172299999998"/>
    <n v="8438.08"/>
    <n v="8000"/>
    <n v="100.85"/>
    <n v="1000.62"/>
    <n v="0"/>
    <n v="0"/>
    <n v="0"/>
  </r>
  <r>
    <x v="2"/>
    <x v="26868"/>
    <x v="2"/>
    <s v="10886-MANISH KUMAR DWIVEDI"/>
    <x v="2"/>
    <s v="BILASPUR"/>
    <x v="1"/>
    <n v="240177"/>
    <x v="8"/>
    <n v="57430"/>
    <x v="70"/>
    <x v="0"/>
    <d v="2019-08-19T00:00:00"/>
    <x v="422"/>
    <d v="1993-02-02T00:00:00"/>
    <s v="RAJESH  KUMAR"/>
    <x v="492"/>
    <x v="0"/>
    <x v="0"/>
    <x v="2"/>
    <x v="5"/>
    <x v="0"/>
    <x v="4"/>
    <x v="0"/>
    <x v="1"/>
    <s v="C4"/>
    <s v="JLG30K"/>
    <x v="1"/>
    <x v="2"/>
    <x v="1"/>
    <x v="0"/>
    <x v="2"/>
    <x v="2"/>
    <x v="0"/>
    <x v="0"/>
    <x v="0"/>
    <n v="25"/>
    <x v="0"/>
    <x v="0"/>
    <n v="8000"/>
    <n v="8000"/>
    <n v="7500"/>
    <x v="0"/>
    <n v="0.14349999999999999"/>
    <n v="9882.8029339999994"/>
    <n v="9265.1299999999992"/>
    <n v="8000"/>
    <n v="25.4"/>
    <n v="1882.8"/>
    <n v="0"/>
    <n v="0"/>
    <n v="0"/>
  </r>
  <r>
    <x v="2"/>
    <x v="26869"/>
    <x v="2"/>
    <s v="11563-CHANDAN KUMAR MAURYA"/>
    <x v="2"/>
    <s v="RAIGARH"/>
    <x v="1"/>
    <n v="320015"/>
    <x v="61"/>
    <n v="57434"/>
    <x v="12"/>
    <x v="0"/>
    <d v="2019-03-12T00:00:00"/>
    <x v="645"/>
    <d v="1994-02-13T00:00:00"/>
    <s v="HIMANSHU PANDEY"/>
    <x v="618"/>
    <x v="0"/>
    <x v="0"/>
    <x v="0"/>
    <x v="5"/>
    <x v="0"/>
    <x v="8"/>
    <x v="0"/>
    <x v="1"/>
    <s v="C2"/>
    <s v="JLG30K"/>
    <x v="2"/>
    <x v="2"/>
    <x v="1"/>
    <x v="0"/>
    <x v="2"/>
    <x v="2"/>
    <x v="0"/>
    <x v="0"/>
    <x v="0"/>
    <n v="24"/>
    <x v="0"/>
    <x v="0"/>
    <n v="20000"/>
    <n v="20000"/>
    <n v="19733.212660000001"/>
    <x v="1"/>
    <n v="0.1361"/>
    <n v="27674.83"/>
    <n v="27300.14"/>
    <n v="20000"/>
    <n v="5.46"/>
    <n v="7674.83"/>
    <n v="0"/>
    <n v="0"/>
    <n v="0"/>
  </r>
  <r>
    <x v="2"/>
    <x v="26870"/>
    <x v="2"/>
    <s v="10886-MANISH KUMAR DWIVEDI"/>
    <x v="2"/>
    <s v="BILASPUR"/>
    <x v="1"/>
    <n v="240162"/>
    <x v="8"/>
    <n v="57444"/>
    <x v="30"/>
    <x v="0"/>
    <d v="2019-06-17T00:00:00"/>
    <x v="394"/>
    <d v="1997-09-17T00:00:00"/>
    <s v="RAJESH  KUMAR"/>
    <x v="611"/>
    <x v="0"/>
    <x v="0"/>
    <x v="0"/>
    <x v="5"/>
    <x v="0"/>
    <x v="7"/>
    <x v="0"/>
    <x v="0"/>
    <s v="B4"/>
    <s v="JLG30K"/>
    <x v="0"/>
    <x v="2"/>
    <x v="1"/>
    <x v="0"/>
    <x v="2"/>
    <x v="2"/>
    <x v="0"/>
    <x v="0"/>
    <x v="0"/>
    <n v="21"/>
    <x v="0"/>
    <x v="0"/>
    <n v="20000"/>
    <n v="20000"/>
    <n v="19375"/>
    <x v="0"/>
    <n v="0.1149"/>
    <n v="23735.68088"/>
    <n v="22993.94"/>
    <n v="20000"/>
    <n v="5.76"/>
    <n v="3735.68"/>
    <n v="0"/>
    <n v="0"/>
    <n v="0"/>
  </r>
  <r>
    <x v="2"/>
    <x v="26871"/>
    <x v="2"/>
    <s v="10886-MANISH KUMAR DWIVEDI"/>
    <x v="2"/>
    <s v="BILASPUR"/>
    <x v="1"/>
    <n v="240096"/>
    <x v="8"/>
    <n v="57441"/>
    <x v="77"/>
    <x v="0"/>
    <d v="2019-10-09T00:00:00"/>
    <x v="394"/>
    <d v="1995-05-05T00:00:00"/>
    <s v="CHANDRAMA PASWAN"/>
    <x v="605"/>
    <x v="0"/>
    <x v="0"/>
    <x v="0"/>
    <x v="5"/>
    <x v="0"/>
    <x v="1"/>
    <x v="0"/>
    <x v="0"/>
    <s v="B2"/>
    <s v="JLG30K"/>
    <x v="0"/>
    <x v="2"/>
    <x v="1"/>
    <x v="2"/>
    <x v="2"/>
    <x v="2"/>
    <x v="0"/>
    <x v="0"/>
    <x v="0"/>
    <n v="23"/>
    <x v="0"/>
    <x v="0"/>
    <n v="4800"/>
    <n v="4800"/>
    <n v="4675"/>
    <x v="0"/>
    <n v="0.1075"/>
    <n v="5636.9932259999996"/>
    <n v="5490.2"/>
    <n v="4800"/>
    <n v="39.97"/>
    <n v="836.99"/>
    <n v="0"/>
    <n v="0"/>
    <n v="0"/>
  </r>
  <r>
    <x v="1"/>
    <x v="26872"/>
    <x v="2"/>
    <s v="10436-RENU TIWARI"/>
    <x v="1"/>
    <s v="SULTANPUR"/>
    <x v="1"/>
    <n v="280070"/>
    <x v="56"/>
    <n v="57460"/>
    <x v="50"/>
    <x v="0"/>
    <d v="2019-04-29T00:00:00"/>
    <x v="658"/>
    <d v="1994-01-01T00:00:00"/>
    <s v="SHASHIKALA KUMARI"/>
    <x v="493"/>
    <x v="0"/>
    <x v="0"/>
    <x v="0"/>
    <x v="5"/>
    <x v="0"/>
    <x v="1"/>
    <x v="0"/>
    <x v="0"/>
    <s v="B3"/>
    <s v="JLG30K"/>
    <x v="1"/>
    <x v="5"/>
    <x v="1"/>
    <x v="0"/>
    <x v="1"/>
    <x v="1"/>
    <x v="0"/>
    <x v="0"/>
    <x v="0"/>
    <n v="24"/>
    <x v="0"/>
    <x v="0"/>
    <n v="4000"/>
    <n v="4000"/>
    <n v="4000"/>
    <x v="0"/>
    <n v="0.11119999999999999"/>
    <n v="4705.1294239999997"/>
    <n v="4705.13"/>
    <n v="4000"/>
    <n v="24.74"/>
    <n v="705.13"/>
    <n v="0"/>
    <n v="0"/>
    <n v="0"/>
  </r>
  <r>
    <x v="12"/>
    <x v="26873"/>
    <x v="2"/>
    <s v="11375-MUHAMMAD DANISH"/>
    <x v="6"/>
    <s v="HARIDWAR"/>
    <x v="1"/>
    <n v="150187"/>
    <x v="51"/>
    <n v="57467"/>
    <x v="90"/>
    <x v="0"/>
    <d v="2019-07-18T00:00:00"/>
    <x v="383"/>
    <d v="1992-01-01T00:00:00"/>
    <s v="TOHID ALI"/>
    <x v="8"/>
    <x v="0"/>
    <x v="0"/>
    <x v="0"/>
    <x v="1"/>
    <x v="0"/>
    <x v="0"/>
    <x v="0"/>
    <x v="1"/>
    <s v="C3"/>
    <s v="JLG30K"/>
    <x v="4"/>
    <x v="1"/>
    <x v="1"/>
    <x v="0"/>
    <x v="12"/>
    <x v="12"/>
    <x v="0"/>
    <x v="0"/>
    <x v="0"/>
    <n v="25"/>
    <x v="0"/>
    <x v="0"/>
    <n v="24250"/>
    <n v="21350"/>
    <n v="20740.695390000001"/>
    <x v="1"/>
    <n v="0.13980000000000001"/>
    <n v="27967.034060000002"/>
    <n v="26851.200000000001"/>
    <n v="21350"/>
    <n v="8.68"/>
    <n v="6617.03"/>
    <n v="0"/>
    <n v="0"/>
    <n v="0"/>
  </r>
  <r>
    <x v="5"/>
    <x v="26874"/>
    <x v="2"/>
    <s v="11303-ASHUTOSH KUMAR SUMAN"/>
    <x v="5"/>
    <s v="MUZAFFARPUR"/>
    <x v="1"/>
    <n v="350101"/>
    <x v="60"/>
    <n v="57482"/>
    <x v="68"/>
    <x v="0"/>
    <d v="2019-09-11T00:00:00"/>
    <x v="359"/>
    <d v="1994-01-01T00:00:00"/>
    <s v="GOVIND KUMAR"/>
    <x v="280"/>
    <x v="0"/>
    <x v="0"/>
    <x v="0"/>
    <x v="1"/>
    <x v="0"/>
    <x v="0"/>
    <x v="0"/>
    <x v="0"/>
    <s v="B4"/>
    <s v="JLG30K"/>
    <x v="0"/>
    <x v="6"/>
    <x v="1"/>
    <x v="0"/>
    <x v="5"/>
    <x v="5"/>
    <x v="0"/>
    <x v="0"/>
    <x v="0"/>
    <n v="24"/>
    <x v="0"/>
    <x v="0"/>
    <n v="8400"/>
    <n v="8400"/>
    <n v="8350"/>
    <x v="1"/>
    <n v="0.1149"/>
    <n v="8480.6299999999992"/>
    <n v="8430.15"/>
    <n v="8400"/>
    <n v="9.2899999999999991"/>
    <n v="80.63"/>
    <n v="0"/>
    <n v="0"/>
    <n v="0"/>
  </r>
  <r>
    <x v="2"/>
    <x v="26875"/>
    <x v="2"/>
    <s v="10886-MANISH KUMAR DWIVEDI"/>
    <x v="2"/>
    <s v="BILASPUR"/>
    <x v="1"/>
    <n v="240104"/>
    <x v="8"/>
    <n v="57488"/>
    <x v="22"/>
    <x v="0"/>
    <d v="2019-02-04T00:00:00"/>
    <x v="925"/>
    <d v="1996-01-01T00:00:00"/>
    <s v="ASHISH KUMAR"/>
    <x v="277"/>
    <x v="0"/>
    <x v="0"/>
    <x v="2"/>
    <x v="1"/>
    <x v="0"/>
    <x v="7"/>
    <x v="0"/>
    <x v="2"/>
    <s v="A5"/>
    <s v="JLG30K"/>
    <x v="1"/>
    <x v="2"/>
    <x v="1"/>
    <x v="2"/>
    <x v="2"/>
    <x v="2"/>
    <x v="0"/>
    <x v="0"/>
    <x v="0"/>
    <n v="22"/>
    <x v="0"/>
    <x v="0"/>
    <n v="4000"/>
    <n v="4000"/>
    <n v="3625"/>
    <x v="1"/>
    <n v="7.8799999999999995E-2"/>
    <n v="4323.0087800000001"/>
    <n v="3917.73"/>
    <n v="4000"/>
    <n v="45.83"/>
    <n v="323.01"/>
    <n v="0"/>
    <n v="0"/>
    <n v="0"/>
  </r>
  <r>
    <x v="5"/>
    <x v="26876"/>
    <x v="2"/>
    <s v="11303-ASHUTOSH KUMAR SUMAN"/>
    <x v="5"/>
    <s v="MUZAFFARPUR"/>
    <x v="1"/>
    <n v="950234"/>
    <x v="60"/>
    <n v="57518"/>
    <x v="40"/>
    <x v="0"/>
    <d v="2019-11-17T00:00:00"/>
    <x v="583"/>
    <d v="1994-01-01T00:00:00"/>
    <s v="Anand Mohan Singh"/>
    <x v="599"/>
    <x v="0"/>
    <x v="0"/>
    <x v="0"/>
    <x v="6"/>
    <x v="0"/>
    <x v="0"/>
    <x v="0"/>
    <x v="4"/>
    <s v="F2"/>
    <s v="JLG30K"/>
    <x v="4"/>
    <x v="6"/>
    <x v="1"/>
    <x v="2"/>
    <x v="5"/>
    <x v="5"/>
    <x v="0"/>
    <x v="0"/>
    <x v="0"/>
    <n v="24"/>
    <x v="0"/>
    <x v="0"/>
    <n v="1500"/>
    <n v="1500"/>
    <n v="1475"/>
    <x v="1"/>
    <n v="0.1867"/>
    <n v="1523.39"/>
    <n v="1498"/>
    <n v="1500"/>
    <n v="45.84"/>
    <n v="23.39"/>
    <n v="0"/>
    <n v="0"/>
    <n v="0"/>
  </r>
  <r>
    <x v="5"/>
    <x v="26877"/>
    <x v="2"/>
    <s v="10514-MANISH KUMAR MISHRA"/>
    <x v="5"/>
    <s v="SAMASTIPUR"/>
    <x v="1"/>
    <n v="920002"/>
    <x v="73"/>
    <n v="57546"/>
    <x v="47"/>
    <x v="0"/>
    <d v="2019-06-28T00:00:00"/>
    <x v="626"/>
    <d v="1993-01-01T00:00:00"/>
    <s v="MANISH KUMAR MISHRA"/>
    <x v="280"/>
    <x v="0"/>
    <x v="0"/>
    <x v="2"/>
    <x v="6"/>
    <x v="0"/>
    <x v="4"/>
    <x v="0"/>
    <x v="2"/>
    <s v="A4"/>
    <s v="JLG30K"/>
    <x v="1"/>
    <x v="6"/>
    <x v="1"/>
    <x v="0"/>
    <x v="5"/>
    <x v="5"/>
    <x v="0"/>
    <x v="0"/>
    <x v="0"/>
    <n v="25"/>
    <x v="0"/>
    <x v="0"/>
    <n v="6000"/>
    <n v="6000"/>
    <n v="5500"/>
    <x v="0"/>
    <n v="7.51E-2"/>
    <n v="6720.0756279999996"/>
    <n v="6160.07"/>
    <n v="6000"/>
    <n v="60.68"/>
    <n v="720.08"/>
    <n v="0"/>
    <n v="0"/>
    <n v="0"/>
  </r>
  <r>
    <x v="1"/>
    <x v="26878"/>
    <x v="2"/>
    <s v="10568-RAJU RANJAN RAY"/>
    <x v="1"/>
    <s v="VARANASI"/>
    <x v="1"/>
    <n v="1280007"/>
    <x v="10"/>
    <n v="57723"/>
    <x v="76"/>
    <x v="0"/>
    <d v="2019-10-22T00:00:00"/>
    <x v="190"/>
    <d v="1995-01-01T00:00:00"/>
    <s v="KUMARI LALITA GUPTA"/>
    <x v="277"/>
    <x v="0"/>
    <x v="0"/>
    <x v="0"/>
    <x v="6"/>
    <x v="0"/>
    <x v="1"/>
    <x v="0"/>
    <x v="0"/>
    <s v="B5"/>
    <s v="JLG30K"/>
    <x v="2"/>
    <x v="5"/>
    <x v="1"/>
    <x v="0"/>
    <x v="1"/>
    <x v="1"/>
    <x v="0"/>
    <x v="0"/>
    <x v="0"/>
    <n v="23"/>
    <x v="0"/>
    <x v="0"/>
    <n v="25000"/>
    <n v="20950"/>
    <n v="20300.58222"/>
    <x v="1"/>
    <n v="0.1186"/>
    <n v="16430.86"/>
    <n v="15424.32"/>
    <n v="10305.16"/>
    <n v="59.66"/>
    <n v="5488.16"/>
    <n v="0"/>
    <n v="637.54"/>
    <n v="6.3753999800000001"/>
  </r>
  <r>
    <x v="5"/>
    <x v="26879"/>
    <x v="2"/>
    <s v="10514-MANISH KUMAR MISHRA"/>
    <x v="5"/>
    <s v="ROSERA"/>
    <x v="2"/>
    <n v="920131"/>
    <x v="73"/>
    <n v="72569"/>
    <x v="4"/>
    <x v="0"/>
    <d v="2019-12-23T00:00:00"/>
    <x v="574"/>
    <d v="1993-01-01T00:00:00"/>
    <s v=""/>
    <x v="602"/>
    <x v="0"/>
    <x v="0"/>
    <x v="1"/>
    <x v="0"/>
    <x v="0"/>
    <x v="7"/>
    <x v="0"/>
    <x v="5"/>
    <s v="D3"/>
    <s v="JLG30K"/>
    <x v="1"/>
    <x v="6"/>
    <x v="1"/>
    <x v="0"/>
    <x v="5"/>
    <x v="5"/>
    <x v="1"/>
    <x v="1"/>
    <x v="0"/>
    <n v="24"/>
    <x v="2"/>
    <x v="0"/>
    <n v="21000"/>
    <n v="21000"/>
    <n v="19582.91"/>
    <x v="1"/>
    <n v="0.15579999999999999"/>
    <n v="4383.21"/>
    <n v="4116.59"/>
    <n v="1166.97"/>
    <n v="39.880000000000003"/>
    <n v="1343.79"/>
    <n v="25.133850750000001"/>
    <n v="1847.31"/>
    <n v="470.66140000000001"/>
  </r>
  <r>
    <x v="5"/>
    <x v="26880"/>
    <x v="2"/>
    <s v="10514-MANISH KUMAR MISHRA"/>
    <x v="5"/>
    <s v="ROSERA"/>
    <x v="2"/>
    <n v="920176"/>
    <x v="73"/>
    <n v="72570"/>
    <x v="75"/>
    <x v="0"/>
    <d v="2019-12-18T00:00:00"/>
    <x v="707"/>
    <d v="1995-01-01T00:00:00"/>
    <s v=""/>
    <x v="468"/>
    <x v="0"/>
    <x v="0"/>
    <x v="0"/>
    <x v="0"/>
    <x v="0"/>
    <x v="0"/>
    <x v="0"/>
    <x v="0"/>
    <s v="B4"/>
    <s v="JLG30K"/>
    <x v="1"/>
    <x v="6"/>
    <x v="1"/>
    <x v="2"/>
    <x v="5"/>
    <x v="5"/>
    <x v="1"/>
    <x v="0"/>
    <x v="0"/>
    <n v="22"/>
    <x v="0"/>
    <x v="0"/>
    <n v="4000"/>
    <n v="4000"/>
    <n v="3950"/>
    <x v="1"/>
    <n v="0.1149"/>
    <n v="4038.4"/>
    <n v="3987.92"/>
    <n v="4000"/>
    <n v="12.96"/>
    <n v="38.4"/>
    <n v="0"/>
    <n v="0"/>
    <n v="0"/>
  </r>
  <r>
    <x v="5"/>
    <x v="26881"/>
    <x v="2"/>
    <s v="10514-MANISH KUMAR MISHRA"/>
    <x v="5"/>
    <s v="SAMASTIPUR"/>
    <x v="2"/>
    <n v="360026"/>
    <x v="73"/>
    <n v="72565"/>
    <x v="93"/>
    <x v="0"/>
    <d v="2020-01-10T00:00:00"/>
    <x v="569"/>
    <d v="1998-02-22T00:00:00"/>
    <s v="RAKESH KUMAR"/>
    <x v="594"/>
    <x v="0"/>
    <x v="0"/>
    <x v="2"/>
    <x v="0"/>
    <x v="0"/>
    <x v="9"/>
    <x v="0"/>
    <x v="0"/>
    <s v="B5"/>
    <s v="JLG30K"/>
    <x v="1"/>
    <x v="6"/>
    <x v="1"/>
    <x v="0"/>
    <x v="5"/>
    <x v="5"/>
    <x v="0"/>
    <x v="0"/>
    <x v="0"/>
    <n v="19"/>
    <x v="0"/>
    <x v="0"/>
    <n v="3850"/>
    <n v="3850"/>
    <n v="3675"/>
    <x v="1"/>
    <n v="0.1186"/>
    <n v="5102.22"/>
    <n v="4870.3"/>
    <n v="3850"/>
    <n v="56.64"/>
    <n v="1252.22"/>
    <n v="0"/>
    <n v="0"/>
    <n v="0"/>
  </r>
  <r>
    <x v="2"/>
    <x v="26882"/>
    <x v="2"/>
    <s v="11563-CHANDAN KUMAR MAURYA"/>
    <x v="2"/>
    <s v="RAIGARH"/>
    <x v="2"/>
    <n v="320040"/>
    <x v="61"/>
    <n v="72583"/>
    <x v="45"/>
    <x v="0"/>
    <d v="2020-02-04T00:00:00"/>
    <x v="809"/>
    <d v="1995-07-02T00:00:00"/>
    <s v="HIMANSHU PANDEY"/>
    <x v="289"/>
    <x v="0"/>
    <x v="0"/>
    <x v="2"/>
    <x v="0"/>
    <x v="0"/>
    <x v="8"/>
    <x v="0"/>
    <x v="1"/>
    <s v="C1"/>
    <s v="JLG30K"/>
    <x v="2"/>
    <x v="2"/>
    <x v="1"/>
    <x v="1"/>
    <x v="2"/>
    <x v="2"/>
    <x v="0"/>
    <x v="0"/>
    <x v="0"/>
    <n v="23"/>
    <x v="0"/>
    <x v="0"/>
    <n v="8100"/>
    <n v="8100"/>
    <n v="8100"/>
    <x v="1"/>
    <n v="0.1323"/>
    <n v="11082.380010000001"/>
    <n v="11082.38"/>
    <n v="8100"/>
    <n v="5.87"/>
    <n v="2982.38"/>
    <n v="0"/>
    <n v="0"/>
    <n v="0"/>
  </r>
  <r>
    <x v="2"/>
    <x v="26883"/>
    <x v="2"/>
    <s v="11563-CHANDAN KUMAR MAURYA"/>
    <x v="2"/>
    <s v="RAIGARH"/>
    <x v="2"/>
    <n v="320023"/>
    <x v="61"/>
    <n v="72579"/>
    <x v="67"/>
    <x v="0"/>
    <d v="2020-01-13T00:00:00"/>
    <x v="645"/>
    <d v="1995-01-01T00:00:00"/>
    <s v="HIMANSHU PANDEY"/>
    <x v="282"/>
    <x v="0"/>
    <x v="0"/>
    <x v="2"/>
    <x v="0"/>
    <x v="0"/>
    <x v="4"/>
    <x v="0"/>
    <x v="1"/>
    <s v="C3"/>
    <s v="JLG30K"/>
    <x v="2"/>
    <x v="2"/>
    <x v="1"/>
    <x v="0"/>
    <x v="2"/>
    <x v="2"/>
    <x v="0"/>
    <x v="0"/>
    <x v="0"/>
    <n v="23"/>
    <x v="0"/>
    <x v="0"/>
    <n v="12000"/>
    <n v="12000"/>
    <n v="11900"/>
    <x v="1"/>
    <n v="0.13980000000000001"/>
    <n v="16600.219980000002"/>
    <n v="16461.88"/>
    <n v="12000"/>
    <n v="1.27"/>
    <n v="4600.22"/>
    <n v="0"/>
    <n v="0"/>
    <n v="0"/>
  </r>
  <r>
    <x v="5"/>
    <x v="26884"/>
    <x v="2"/>
    <s v="10514-MANISH KUMAR MISHRA"/>
    <x v="5"/>
    <s v="SAMASTIPUR"/>
    <x v="2"/>
    <n v="360221"/>
    <x v="73"/>
    <n v="72625"/>
    <x v="81"/>
    <x v="0"/>
    <d v="2019-12-20T00:00:00"/>
    <x v="569"/>
    <d v="1999-01-01T00:00:00"/>
    <s v="RAKESH KUMAR"/>
    <x v="275"/>
    <x v="0"/>
    <x v="0"/>
    <x v="0"/>
    <x v="5"/>
    <x v="0"/>
    <x v="9"/>
    <x v="0"/>
    <x v="2"/>
    <s v="A5"/>
    <s v="JLG30K"/>
    <x v="1"/>
    <x v="6"/>
    <x v="1"/>
    <x v="1"/>
    <x v="5"/>
    <x v="5"/>
    <x v="0"/>
    <x v="0"/>
    <x v="0"/>
    <n v="19"/>
    <x v="0"/>
    <x v="0"/>
    <n v="9000"/>
    <n v="9000"/>
    <n v="8500"/>
    <x v="0"/>
    <n v="7.8799999999999995E-2"/>
    <n v="10080.849"/>
    <n v="9520.7999999999993"/>
    <n v="9000"/>
    <n v="5.04"/>
    <n v="1080.8499999999999"/>
    <n v="0"/>
    <n v="0"/>
    <n v="0"/>
  </r>
  <r>
    <x v="5"/>
    <x v="26885"/>
    <x v="2"/>
    <s v="10514-MANISH KUMAR MISHRA"/>
    <x v="5"/>
    <s v="SAMASTIPUR"/>
    <x v="2"/>
    <n v="360026"/>
    <x v="73"/>
    <n v="72634"/>
    <x v="0"/>
    <x v="0"/>
    <d v="2019-06-28T00:00:00"/>
    <x v="569"/>
    <d v="1992-05-10T00:00:00"/>
    <s v="RAKESH KUMAR"/>
    <x v="594"/>
    <x v="0"/>
    <x v="0"/>
    <x v="0"/>
    <x v="5"/>
    <x v="0"/>
    <x v="9"/>
    <x v="0"/>
    <x v="5"/>
    <s v="D1"/>
    <s v="JLG30K"/>
    <x v="1"/>
    <x v="6"/>
    <x v="1"/>
    <x v="0"/>
    <x v="5"/>
    <x v="5"/>
    <x v="0"/>
    <x v="0"/>
    <x v="0"/>
    <n v="25"/>
    <x v="0"/>
    <x v="0"/>
    <n v="6000"/>
    <n v="6000"/>
    <n v="5450"/>
    <x v="0"/>
    <n v="0.1484"/>
    <n v="7434.3371550000002"/>
    <n v="6752.86"/>
    <n v="6000"/>
    <n v="9.17"/>
    <n v="1434.34"/>
    <n v="0"/>
    <n v="0"/>
    <n v="0"/>
  </r>
  <r>
    <x v="5"/>
    <x v="26886"/>
    <x v="2"/>
    <s v="10514-MANISH KUMAR MISHRA"/>
    <x v="5"/>
    <s v="SAMASTIPUR"/>
    <x v="2"/>
    <n v="360147"/>
    <x v="73"/>
    <n v="72635"/>
    <x v="40"/>
    <x v="0"/>
    <d v="2019-07-22T00:00:00"/>
    <x v="76"/>
    <d v="1995-01-01T00:00:00"/>
    <s v="Sumit Kumar"/>
    <x v="493"/>
    <x v="0"/>
    <x v="0"/>
    <x v="0"/>
    <x v="5"/>
    <x v="0"/>
    <x v="4"/>
    <x v="0"/>
    <x v="0"/>
    <s v="B1"/>
    <s v="JLG30K"/>
    <x v="1"/>
    <x v="6"/>
    <x v="1"/>
    <x v="0"/>
    <x v="5"/>
    <x v="5"/>
    <x v="0"/>
    <x v="0"/>
    <x v="0"/>
    <n v="23"/>
    <x v="0"/>
    <x v="0"/>
    <n v="8000"/>
    <n v="8000"/>
    <n v="7300"/>
    <x v="0"/>
    <n v="0.1038"/>
    <n v="9345.0826020000004"/>
    <n v="8527.39"/>
    <n v="8000"/>
    <n v="28.94"/>
    <n v="1345.08"/>
    <n v="0"/>
    <n v="0"/>
    <n v="0"/>
  </r>
  <r>
    <x v="5"/>
    <x v="26887"/>
    <x v="2"/>
    <s v="10514-MANISH KUMAR MISHRA"/>
    <x v="5"/>
    <s v="SAMASTIPUR"/>
    <x v="2"/>
    <n v="360290"/>
    <x v="73"/>
    <n v="72647"/>
    <x v="76"/>
    <x v="0"/>
    <d v="2020-02-03T00:00:00"/>
    <x v="574"/>
    <m/>
    <s v="RAKESH KUMAR"/>
    <x v="354"/>
    <x v="0"/>
    <x v="0"/>
    <x v="0"/>
    <x v="5"/>
    <x v="0"/>
    <x v="3"/>
    <x v="0"/>
    <x v="0"/>
    <s v="B2"/>
    <s v="JLG30K"/>
    <x v="1"/>
    <x v="6"/>
    <x v="1"/>
    <x v="1"/>
    <x v="5"/>
    <x v="5"/>
    <x v="0"/>
    <x v="0"/>
    <x v="0"/>
    <m/>
    <x v="0"/>
    <x v="0"/>
    <n v="9250"/>
    <n v="9250"/>
    <n v="8733.44"/>
    <x v="0"/>
    <n v="0.1075"/>
    <n v="10863.08525"/>
    <n v="10253.06"/>
    <n v="9250"/>
    <n v="17.579999999999998"/>
    <n v="1613.09"/>
    <n v="0"/>
    <n v="0"/>
    <n v="0"/>
  </r>
  <r>
    <x v="5"/>
    <x v="26888"/>
    <x v="2"/>
    <s v="10514-MANISH KUMAR MISHRA"/>
    <x v="5"/>
    <s v="SAMASTIPUR"/>
    <x v="2"/>
    <n v="360290"/>
    <x v="73"/>
    <n v="72640"/>
    <x v="56"/>
    <x v="0"/>
    <d v="2020-02-03T00:00:00"/>
    <x v="574"/>
    <d v="1993-01-01T00:00:00"/>
    <s v="RAKESH KUMAR"/>
    <x v="354"/>
    <x v="0"/>
    <x v="0"/>
    <x v="0"/>
    <x v="5"/>
    <x v="0"/>
    <x v="3"/>
    <x v="0"/>
    <x v="0"/>
    <s v="B5"/>
    <s v="JLG30K"/>
    <x v="1"/>
    <x v="6"/>
    <x v="1"/>
    <x v="1"/>
    <x v="5"/>
    <x v="5"/>
    <x v="0"/>
    <x v="0"/>
    <x v="0"/>
    <n v="25"/>
    <x v="0"/>
    <x v="0"/>
    <n v="15000"/>
    <n v="15000"/>
    <n v="14333.72"/>
    <x v="0"/>
    <n v="0.1186"/>
    <n v="17588.713"/>
    <n v="16803.349999999999"/>
    <n v="15000"/>
    <n v="21.12"/>
    <n v="2588.7199999999998"/>
    <n v="0"/>
    <n v="0"/>
    <n v="0"/>
  </r>
  <r>
    <x v="2"/>
    <x v="26889"/>
    <x v="2"/>
    <s v="11563-CHANDAN KUMAR MAURYA"/>
    <x v="2"/>
    <s v="RAIGARH"/>
    <x v="2"/>
    <n v="320116"/>
    <x v="61"/>
    <n v="72676"/>
    <x v="29"/>
    <x v="0"/>
    <d v="2019-04-26T00:00:00"/>
    <x v="645"/>
    <d v="1998-10-21T00:00:00"/>
    <s v="AMIT KUMAR SHRIVASTAV"/>
    <x v="494"/>
    <x v="0"/>
    <x v="0"/>
    <x v="2"/>
    <x v="5"/>
    <x v="0"/>
    <x v="9"/>
    <x v="0"/>
    <x v="5"/>
    <s v="D5"/>
    <s v="JLG30K"/>
    <x v="1"/>
    <x v="2"/>
    <x v="1"/>
    <x v="0"/>
    <x v="2"/>
    <x v="2"/>
    <x v="0"/>
    <x v="0"/>
    <x v="0"/>
    <n v="20"/>
    <x v="0"/>
    <x v="0"/>
    <n v="15000"/>
    <n v="15000"/>
    <n v="14780.678809999999"/>
    <x v="0"/>
    <n v="0.16320000000000001"/>
    <n v="19071.19802"/>
    <n v="18764.009999999998"/>
    <n v="15000"/>
    <n v="121.58"/>
    <n v="4071.2"/>
    <n v="0"/>
    <n v="0"/>
    <n v="0"/>
  </r>
  <r>
    <x v="2"/>
    <x v="26890"/>
    <x v="2"/>
    <s v="11563-CHANDAN KUMAR MAURYA"/>
    <x v="2"/>
    <s v="RAIGARH"/>
    <x v="2"/>
    <n v="320047"/>
    <x v="61"/>
    <n v="72683"/>
    <x v="35"/>
    <x v="0"/>
    <d v="2019-11-13T00:00:00"/>
    <x v="211"/>
    <d v="1996-01-01T00:00:00"/>
    <s v="TOSHENDRA KUMAR SAHU"/>
    <x v="276"/>
    <x v="0"/>
    <x v="0"/>
    <x v="2"/>
    <x v="5"/>
    <x v="0"/>
    <x v="0"/>
    <x v="0"/>
    <x v="3"/>
    <s v="E2"/>
    <s v="JLG30K"/>
    <x v="2"/>
    <x v="2"/>
    <x v="1"/>
    <x v="0"/>
    <x v="2"/>
    <x v="2"/>
    <x v="0"/>
    <x v="0"/>
    <x v="0"/>
    <n v="22"/>
    <x v="0"/>
    <x v="0"/>
    <n v="20000"/>
    <n v="20000"/>
    <n v="19585.75765"/>
    <x v="0"/>
    <n v="0.16819999999999999"/>
    <n v="25607.00848"/>
    <n v="25002.51"/>
    <n v="20000"/>
    <n v="20.55"/>
    <n v="5607.01"/>
    <n v="0"/>
    <n v="0"/>
    <n v="0"/>
  </r>
  <r>
    <x v="2"/>
    <x v="26891"/>
    <x v="2"/>
    <s v="11563-CHANDAN KUMAR MAURYA"/>
    <x v="2"/>
    <s v="RAIGARH"/>
    <x v="2"/>
    <n v="320036"/>
    <x v="61"/>
    <n v="72685"/>
    <x v="99"/>
    <x v="0"/>
    <d v="2020-01-17T00:00:00"/>
    <x v="645"/>
    <d v="1993-06-23T00:00:00"/>
    <s v="HIMANSHU PANDEY"/>
    <x v="289"/>
    <x v="0"/>
    <x v="0"/>
    <x v="0"/>
    <x v="5"/>
    <x v="0"/>
    <x v="7"/>
    <x v="0"/>
    <x v="0"/>
    <s v="B5"/>
    <s v="JLG30K"/>
    <x v="0"/>
    <x v="2"/>
    <x v="1"/>
    <x v="1"/>
    <x v="2"/>
    <x v="2"/>
    <x v="0"/>
    <x v="0"/>
    <x v="0"/>
    <n v="25"/>
    <x v="0"/>
    <x v="0"/>
    <n v="7000"/>
    <n v="7000"/>
    <n v="7000"/>
    <x v="0"/>
    <n v="0.1186"/>
    <n v="8353.9207729999998"/>
    <n v="8353.92"/>
    <n v="7000"/>
    <n v="120.83"/>
    <n v="1353.92"/>
    <n v="0"/>
    <n v="0"/>
    <n v="0"/>
  </r>
  <r>
    <x v="5"/>
    <x v="26892"/>
    <x v="2"/>
    <s v="10514-MANISH KUMAR MISHRA"/>
    <x v="5"/>
    <s v="SAMASTIPUR"/>
    <x v="2"/>
    <n v="360034"/>
    <x v="73"/>
    <n v="72699"/>
    <x v="68"/>
    <x v="0"/>
    <d v="2020-01-10T00:00:00"/>
    <x v="569"/>
    <d v="1996-01-01T00:00:00"/>
    <s v="RAKESH KUMAR"/>
    <x v="490"/>
    <x v="0"/>
    <x v="0"/>
    <x v="0"/>
    <x v="1"/>
    <x v="0"/>
    <x v="9"/>
    <x v="0"/>
    <x v="3"/>
    <s v="E2"/>
    <s v="JLG30K"/>
    <x v="1"/>
    <x v="6"/>
    <x v="1"/>
    <x v="1"/>
    <x v="5"/>
    <x v="5"/>
    <x v="0"/>
    <x v="0"/>
    <x v="0"/>
    <n v="22"/>
    <x v="0"/>
    <x v="0"/>
    <n v="10800"/>
    <n v="10800"/>
    <n v="10775"/>
    <x v="1"/>
    <n v="0.16819999999999999"/>
    <n v="15975.08999"/>
    <n v="15938.11"/>
    <n v="10800"/>
    <n v="13.7"/>
    <n v="5175.09"/>
    <n v="0"/>
    <n v="0"/>
    <n v="0"/>
  </r>
  <r>
    <x v="5"/>
    <x v="26893"/>
    <x v="2"/>
    <s v="10514-MANISH KUMAR MISHRA"/>
    <x v="5"/>
    <s v="SAMASTIPUR"/>
    <x v="2"/>
    <n v="920131"/>
    <x v="73"/>
    <n v="72713"/>
    <x v="97"/>
    <x v="0"/>
    <d v="2019-07-06T00:00:00"/>
    <x v="578"/>
    <d v="1993-01-01T00:00:00"/>
    <s v="MANISH KUMAR MISHRA"/>
    <x v="602"/>
    <x v="0"/>
    <x v="0"/>
    <x v="2"/>
    <x v="6"/>
    <x v="0"/>
    <x v="7"/>
    <x v="0"/>
    <x v="5"/>
    <s v="D1"/>
    <s v="JLG30K"/>
    <x v="1"/>
    <x v="6"/>
    <x v="1"/>
    <x v="2"/>
    <x v="5"/>
    <x v="5"/>
    <x v="0"/>
    <x v="0"/>
    <x v="0"/>
    <n v="24"/>
    <x v="0"/>
    <x v="0"/>
    <n v="8000"/>
    <n v="8000"/>
    <n v="7950"/>
    <x v="0"/>
    <n v="0.1484"/>
    <n v="9961.5625490000002"/>
    <n v="9899.2999999999993"/>
    <n v="8000"/>
    <n v="14.33"/>
    <n v="1961.56"/>
    <n v="0"/>
    <n v="0"/>
    <n v="0"/>
  </r>
  <r>
    <x v="2"/>
    <x v="26894"/>
    <x v="3"/>
    <s v="10886-MANISH KUMAR DWIVEDI"/>
    <x v="2"/>
    <s v="BILASPUR"/>
    <x v="3"/>
    <n v="240081"/>
    <x v="8"/>
    <n v="12636"/>
    <x v="57"/>
    <x v="0"/>
    <d v="2019-12-24T00:00:00"/>
    <x v="421"/>
    <d v="1987-01-01T00:00:00"/>
    <s v="RAJ KUMAR"/>
    <x v="604"/>
    <x v="0"/>
    <x v="0"/>
    <x v="2"/>
    <x v="0"/>
    <x v="0"/>
    <x v="8"/>
    <x v="0"/>
    <x v="0"/>
    <s v="B3"/>
    <s v="JLG30K"/>
    <x v="4"/>
    <x v="2"/>
    <x v="1"/>
    <x v="1"/>
    <x v="2"/>
    <x v="2"/>
    <x v="0"/>
    <x v="0"/>
    <x v="0"/>
    <n v="30"/>
    <x v="0"/>
    <x v="0"/>
    <n v="15000"/>
    <n v="15000"/>
    <n v="14450"/>
    <x v="0"/>
    <n v="0.11119999999999999"/>
    <n v="16347.21855"/>
    <n v="15747.82"/>
    <n v="15000"/>
    <n v="5.18"/>
    <n v="1347.22"/>
    <n v="0"/>
    <n v="0"/>
    <n v="0"/>
  </r>
  <r>
    <x v="2"/>
    <x v="26895"/>
    <x v="3"/>
    <s v="11563-CHANDAN KUMAR MAURYA"/>
    <x v="2"/>
    <s v="RAIGARH"/>
    <x v="3"/>
    <n v="320079"/>
    <x v="61"/>
    <n v="12651"/>
    <x v="32"/>
    <x v="0"/>
    <d v="2020-02-17T00:00:00"/>
    <x v="809"/>
    <d v="1984-01-01T00:00:00"/>
    <s v="MAYANK MANIKPURI"/>
    <x v="599"/>
    <x v="0"/>
    <x v="0"/>
    <x v="0"/>
    <x v="5"/>
    <x v="0"/>
    <x v="0"/>
    <x v="0"/>
    <x v="1"/>
    <s v="C1"/>
    <s v="JLG30K"/>
    <x v="4"/>
    <x v="2"/>
    <x v="1"/>
    <x v="0"/>
    <x v="2"/>
    <x v="2"/>
    <x v="0"/>
    <x v="1"/>
    <x v="0"/>
    <n v="34"/>
    <x v="3"/>
    <x v="0"/>
    <n v="12000"/>
    <n v="12000"/>
    <n v="12000"/>
    <x v="0"/>
    <n v="0.1323"/>
    <n v="13366.44591"/>
    <n v="13366.45"/>
    <n v="12000"/>
    <n v="8.25"/>
    <n v="1366.45"/>
    <n v="0"/>
    <n v="0"/>
    <n v="0"/>
  </r>
  <r>
    <x v="1"/>
    <x v="26896"/>
    <x v="3"/>
    <s v="10469-MANISH  PANDEY"/>
    <x v="1"/>
    <s v="Mathura"/>
    <x v="3"/>
    <n v="910061"/>
    <x v="3"/>
    <n v="12660"/>
    <x v="68"/>
    <x v="0"/>
    <d v="2019-07-06T00:00:00"/>
    <x v="137"/>
    <d v="1991-01-01T00:00:00"/>
    <s v="RAM AVTAR"/>
    <x v="89"/>
    <x v="0"/>
    <x v="0"/>
    <x v="0"/>
    <x v="6"/>
    <x v="0"/>
    <x v="0"/>
    <x v="0"/>
    <x v="5"/>
    <s v="D2"/>
    <s v="JLG30K"/>
    <x v="4"/>
    <x v="1"/>
    <x v="1"/>
    <x v="0"/>
    <x v="1"/>
    <x v="1"/>
    <x v="0"/>
    <x v="0"/>
    <x v="0"/>
    <n v="27"/>
    <x v="0"/>
    <x v="0"/>
    <n v="25000"/>
    <n v="25000"/>
    <n v="23450"/>
    <x v="0"/>
    <n v="0.15210000000000001"/>
    <n v="28976.102429999999"/>
    <n v="27179.59"/>
    <n v="25000"/>
    <n v="35.130000000000003"/>
    <n v="3976.1"/>
    <n v="0"/>
    <n v="0"/>
    <n v="0"/>
  </r>
  <r>
    <x v="1"/>
    <x v="26897"/>
    <x v="3"/>
    <s v="10469-MANISH  PANDEY"/>
    <x v="1"/>
    <s v="Mathura"/>
    <x v="0"/>
    <n v="40387"/>
    <x v="3"/>
    <n v="54665"/>
    <x v="79"/>
    <x v="0"/>
    <d v="2019-12-24T00:00:00"/>
    <x v="51"/>
    <d v="1984-01-01T00:00:00"/>
    <s v="ROHIT MISHRA"/>
    <x v="462"/>
    <x v="0"/>
    <x v="0"/>
    <x v="0"/>
    <x v="0"/>
    <x v="0"/>
    <x v="8"/>
    <x v="0"/>
    <x v="0"/>
    <s v="B1"/>
    <s v="JLG30K"/>
    <x v="5"/>
    <x v="1"/>
    <x v="1"/>
    <x v="2"/>
    <x v="1"/>
    <x v="1"/>
    <x v="0"/>
    <x v="0"/>
    <x v="0"/>
    <n v="33"/>
    <x v="0"/>
    <x v="0"/>
    <n v="3050"/>
    <n v="3050"/>
    <n v="2550"/>
    <x v="0"/>
    <n v="0.1038"/>
    <n v="3464.709347"/>
    <n v="2896.73"/>
    <n v="3050"/>
    <n v="21.13"/>
    <n v="414.71"/>
    <n v="0"/>
    <n v="0"/>
    <n v="0"/>
  </r>
  <r>
    <x v="3"/>
    <x v="26898"/>
    <x v="3"/>
    <s v="10055-MAHESH KUMAR PATEL"/>
    <x v="3"/>
    <s v="BEHROR"/>
    <x v="0"/>
    <n v="30156"/>
    <x v="5"/>
    <n v="54666"/>
    <x v="25"/>
    <x v="0"/>
    <d v="2020-02-20T00:00:00"/>
    <x v="126"/>
    <d v="1990-01-01T00:00:00"/>
    <s v="MANEESH KUMAR"/>
    <x v="280"/>
    <x v="0"/>
    <x v="0"/>
    <x v="2"/>
    <x v="0"/>
    <x v="0"/>
    <x v="6"/>
    <x v="0"/>
    <x v="5"/>
    <s v="D3"/>
    <s v="JLG30K"/>
    <x v="1"/>
    <x v="3"/>
    <x v="1"/>
    <x v="1"/>
    <x v="3"/>
    <x v="3"/>
    <x v="0"/>
    <x v="0"/>
    <x v="0"/>
    <n v="28"/>
    <x v="0"/>
    <x v="0"/>
    <n v="15000"/>
    <n v="15000"/>
    <n v="14950"/>
    <x v="1"/>
    <n v="0.15579999999999999"/>
    <n v="21755.616740000001"/>
    <n v="21683.1"/>
    <n v="15000"/>
    <n v="39.28"/>
    <n v="6755.62"/>
    <n v="0"/>
    <n v="0"/>
    <n v="0"/>
  </r>
  <r>
    <x v="3"/>
    <x v="26899"/>
    <x v="3"/>
    <s v="10043-RAVI MISHRA"/>
    <x v="3"/>
    <s v="BEAWAR"/>
    <x v="0"/>
    <n v="330025"/>
    <x v="71"/>
    <n v="54667"/>
    <x v="37"/>
    <x v="0"/>
    <d v="2020-02-24T00:00:00"/>
    <x v="353"/>
    <d v="1991-01-01T00:00:00"/>
    <s v="YOGESH KUMAR"/>
    <x v="275"/>
    <x v="0"/>
    <x v="0"/>
    <x v="2"/>
    <x v="0"/>
    <x v="0"/>
    <x v="4"/>
    <x v="0"/>
    <x v="2"/>
    <s v="A4"/>
    <s v="JLG30K"/>
    <x v="1"/>
    <x v="3"/>
    <x v="1"/>
    <x v="2"/>
    <x v="3"/>
    <x v="3"/>
    <x v="0"/>
    <x v="0"/>
    <x v="0"/>
    <n v="27"/>
    <x v="0"/>
    <x v="0"/>
    <n v="6375"/>
    <n v="6375"/>
    <n v="5875"/>
    <x v="0"/>
    <n v="7.51E-2"/>
    <n v="7045.8726100000003"/>
    <n v="6493.26"/>
    <n v="6375"/>
    <n v="11.81"/>
    <n v="670.87"/>
    <n v="0"/>
    <n v="0"/>
    <n v="0"/>
  </r>
  <r>
    <x v="4"/>
    <x v="26900"/>
    <x v="3"/>
    <s v="10028-AAYUSH PANDEY"/>
    <x v="4"/>
    <s v="KURUKSHETRA"/>
    <x v="0"/>
    <n v="70282"/>
    <x v="16"/>
    <n v="54668"/>
    <x v="34"/>
    <x v="0"/>
    <d v="2020-02-13T00:00:00"/>
    <x v="564"/>
    <d v="1990-07-10T00:00:00"/>
    <s v="BRIJ BHUSHAN"/>
    <x v="280"/>
    <x v="0"/>
    <x v="0"/>
    <x v="0"/>
    <x v="0"/>
    <x v="0"/>
    <x v="2"/>
    <x v="0"/>
    <x v="2"/>
    <s v="A5"/>
    <s v="JLG30K"/>
    <x v="1"/>
    <x v="4"/>
    <x v="1"/>
    <x v="2"/>
    <x v="4"/>
    <x v="4"/>
    <x v="0"/>
    <x v="0"/>
    <x v="0"/>
    <n v="28"/>
    <x v="0"/>
    <x v="0"/>
    <n v="8000"/>
    <n v="8000"/>
    <n v="7500"/>
    <x v="0"/>
    <n v="7.8799999999999995E-2"/>
    <n v="8999.7789190000003"/>
    <n v="8437.2900000000009"/>
    <n v="8000"/>
    <n v="14.8"/>
    <n v="999.78"/>
    <n v="0"/>
    <n v="0"/>
    <n v="0"/>
  </r>
  <r>
    <x v="4"/>
    <x v="26901"/>
    <x v="3"/>
    <s v="10204-SAIF  ALI"/>
    <x v="4"/>
    <s v="PANIPAT"/>
    <x v="0"/>
    <n v="60096"/>
    <x v="11"/>
    <n v="54671"/>
    <x v="5"/>
    <x v="0"/>
    <d v="2019-07-10T00:00:00"/>
    <x v="236"/>
    <d v="1989-03-29T00:00:00"/>
    <s v="BHARAT BHUSHAN"/>
    <x v="458"/>
    <x v="0"/>
    <x v="0"/>
    <x v="2"/>
    <x v="0"/>
    <x v="0"/>
    <x v="8"/>
    <x v="0"/>
    <x v="5"/>
    <s v="D2"/>
    <s v="JLG30K"/>
    <x v="0"/>
    <x v="4"/>
    <x v="1"/>
    <x v="1"/>
    <x v="4"/>
    <x v="4"/>
    <x v="0"/>
    <x v="0"/>
    <x v="0"/>
    <n v="28"/>
    <x v="0"/>
    <x v="0"/>
    <n v="1200"/>
    <n v="1200"/>
    <n v="1200"/>
    <x v="0"/>
    <n v="0.15210000000000001"/>
    <n v="1502.0104140000001"/>
    <n v="1502.01"/>
    <n v="1200"/>
    <n v="100.85"/>
    <n v="302.01"/>
    <n v="0"/>
    <n v="0"/>
    <n v="0"/>
  </r>
  <r>
    <x v="5"/>
    <x v="26902"/>
    <x v="3"/>
    <s v="11303-ASHUTOSH KUMAR SUMAN"/>
    <x v="5"/>
    <s v="MUZAFFARPUR"/>
    <x v="0"/>
    <n v="350076"/>
    <x v="60"/>
    <n v="54674"/>
    <x v="41"/>
    <x v="0"/>
    <d v="2020-02-03T00:00:00"/>
    <x v="926"/>
    <d v="1988-01-01T00:00:00"/>
    <s v="Md. Shah Jahan"/>
    <x v="531"/>
    <x v="0"/>
    <x v="0"/>
    <x v="2"/>
    <x v="0"/>
    <x v="0"/>
    <x v="7"/>
    <x v="0"/>
    <x v="5"/>
    <s v="D3"/>
    <s v="JLG30K"/>
    <x v="4"/>
    <x v="6"/>
    <x v="1"/>
    <x v="1"/>
    <x v="5"/>
    <x v="5"/>
    <x v="0"/>
    <x v="0"/>
    <x v="0"/>
    <n v="30"/>
    <x v="0"/>
    <x v="0"/>
    <n v="15000"/>
    <n v="15000"/>
    <n v="14950"/>
    <x v="1"/>
    <n v="0.15579999999999999"/>
    <n v="19535.681400000001"/>
    <n v="19470.560000000001"/>
    <n v="15000"/>
    <n v="25.4"/>
    <n v="4535.68"/>
    <n v="0"/>
    <n v="0"/>
    <n v="0"/>
  </r>
  <r>
    <x v="5"/>
    <x v="26903"/>
    <x v="3"/>
    <s v="11303-ASHUTOSH KUMAR SUMAN"/>
    <x v="5"/>
    <s v="MUZAFFARPUR"/>
    <x v="0"/>
    <n v="350093"/>
    <x v="60"/>
    <n v="54678"/>
    <x v="8"/>
    <x v="0"/>
    <d v="2020-02-11T00:00:00"/>
    <x v="603"/>
    <d v="1986-05-10T00:00:00"/>
    <s v="GOVIND KUMAR"/>
    <x v="280"/>
    <x v="0"/>
    <x v="0"/>
    <x v="0"/>
    <x v="0"/>
    <x v="0"/>
    <x v="5"/>
    <x v="0"/>
    <x v="1"/>
    <s v="C5"/>
    <s v="JLG30K"/>
    <x v="4"/>
    <x v="6"/>
    <x v="1"/>
    <x v="1"/>
    <x v="5"/>
    <x v="5"/>
    <x v="0"/>
    <x v="0"/>
    <x v="0"/>
    <n v="32"/>
    <x v="0"/>
    <x v="0"/>
    <n v="8000"/>
    <n v="8000"/>
    <n v="8000"/>
    <x v="0"/>
    <n v="0.1472"/>
    <n v="9944.7374479999999"/>
    <n v="9944.74"/>
    <n v="8000"/>
    <n v="5.46"/>
    <n v="1944.74"/>
    <n v="0"/>
    <n v="0"/>
    <n v="0"/>
  </r>
  <r>
    <x v="5"/>
    <x v="26904"/>
    <x v="3"/>
    <s v="10728-RAMLAKHAN RAM"/>
    <x v="5"/>
    <s v="BIHTA"/>
    <x v="0"/>
    <n v="300027"/>
    <x v="62"/>
    <n v="54685"/>
    <x v="46"/>
    <x v="0"/>
    <d v="2019-12-23T00:00:00"/>
    <x v="226"/>
    <d v="1988-01-01T00:00:00"/>
    <s v="Chohotelal Sahani"/>
    <x v="602"/>
    <x v="0"/>
    <x v="0"/>
    <x v="0"/>
    <x v="0"/>
    <x v="0"/>
    <x v="7"/>
    <x v="0"/>
    <x v="3"/>
    <s v="E1"/>
    <s v="JLG30K"/>
    <x v="3"/>
    <x v="6"/>
    <x v="1"/>
    <x v="1"/>
    <x v="5"/>
    <x v="5"/>
    <x v="0"/>
    <x v="0"/>
    <x v="0"/>
    <n v="29"/>
    <x v="0"/>
    <x v="0"/>
    <n v="8400"/>
    <n v="8400"/>
    <n v="8350"/>
    <x v="1"/>
    <n v="0.16450000000000001"/>
    <n v="10057.89"/>
    <n v="9998.15"/>
    <n v="4951.41"/>
    <n v="5.76"/>
    <n v="3505.8"/>
    <n v="0"/>
    <n v="1600.68"/>
    <n v="272.11559999999997"/>
  </r>
  <r>
    <x v="5"/>
    <x v="26905"/>
    <x v="3"/>
    <s v="11303-ASHUTOSH KUMAR SUMAN"/>
    <x v="5"/>
    <s v="MUZAFFARPUR"/>
    <x v="0"/>
    <n v="350051"/>
    <x v="60"/>
    <n v="54705"/>
    <x v="97"/>
    <x v="0"/>
    <d v="2020-01-21T00:00:00"/>
    <x v="603"/>
    <d v="1990-01-01T00:00:00"/>
    <s v="GOVIND KUMAR"/>
    <x v="277"/>
    <x v="0"/>
    <x v="0"/>
    <x v="0"/>
    <x v="0"/>
    <x v="0"/>
    <x v="8"/>
    <x v="0"/>
    <x v="5"/>
    <s v="D3"/>
    <s v="JLG30K"/>
    <x v="1"/>
    <x v="6"/>
    <x v="1"/>
    <x v="0"/>
    <x v="5"/>
    <x v="5"/>
    <x v="0"/>
    <x v="1"/>
    <x v="0"/>
    <n v="28"/>
    <x v="1"/>
    <x v="0"/>
    <n v="3000"/>
    <n v="3000"/>
    <n v="3000"/>
    <x v="1"/>
    <n v="0.15579999999999999"/>
    <n v="3989.1041519999999"/>
    <n v="3989.1"/>
    <n v="3000"/>
    <n v="39.97"/>
    <n v="989.1"/>
    <n v="0"/>
    <n v="0"/>
    <n v="0"/>
  </r>
  <r>
    <x v="5"/>
    <x v="26906"/>
    <x v="3"/>
    <s v="11303-ASHUTOSH KUMAR SUMAN"/>
    <x v="5"/>
    <s v="MUZAFFARPUR"/>
    <x v="0"/>
    <n v="350125"/>
    <x v="60"/>
    <n v="54706"/>
    <x v="37"/>
    <x v="0"/>
    <d v="2020-02-18T00:00:00"/>
    <x v="603"/>
    <d v="1985-01-01T00:00:00"/>
    <s v="GOVIND KUMAR"/>
    <x v="275"/>
    <x v="0"/>
    <x v="0"/>
    <x v="0"/>
    <x v="0"/>
    <x v="0"/>
    <x v="8"/>
    <x v="0"/>
    <x v="6"/>
    <s v="G5"/>
    <s v="JLG30K"/>
    <x v="1"/>
    <x v="6"/>
    <x v="1"/>
    <x v="0"/>
    <x v="5"/>
    <x v="5"/>
    <x v="0"/>
    <x v="0"/>
    <x v="0"/>
    <n v="33"/>
    <x v="0"/>
    <x v="0"/>
    <n v="22000"/>
    <n v="22000"/>
    <n v="22000"/>
    <x v="1"/>
    <n v="0.21640000000000001"/>
    <n v="3007.35"/>
    <n v="3007.35"/>
    <n v="1066.94"/>
    <n v="24.74"/>
    <n v="1940.41"/>
    <n v="0"/>
    <n v="0"/>
    <n v="0"/>
  </r>
  <r>
    <x v="5"/>
    <x v="26907"/>
    <x v="3"/>
    <s v="11303-ASHUTOSH KUMAR SUMAN"/>
    <x v="5"/>
    <s v="MUZAFFARPUR"/>
    <x v="0"/>
    <n v="350056"/>
    <x v="60"/>
    <n v="54687"/>
    <x v="43"/>
    <x v="0"/>
    <d v="2020-01-22T00:00:00"/>
    <x v="583"/>
    <d v="1988-01-01T00:00:00"/>
    <s v="RITESH YADAV"/>
    <x v="277"/>
    <x v="0"/>
    <x v="0"/>
    <x v="0"/>
    <x v="0"/>
    <x v="0"/>
    <x v="1"/>
    <x v="0"/>
    <x v="0"/>
    <s v="B4"/>
    <s v="JLG30K"/>
    <x v="1"/>
    <x v="6"/>
    <x v="1"/>
    <x v="2"/>
    <x v="5"/>
    <x v="5"/>
    <x v="0"/>
    <x v="0"/>
    <x v="0"/>
    <n v="30"/>
    <x v="0"/>
    <x v="0"/>
    <n v="5000"/>
    <n v="5000"/>
    <n v="4500"/>
    <x v="0"/>
    <n v="0.1149"/>
    <n v="5731.935074"/>
    <n v="5158.74"/>
    <n v="5000"/>
    <n v="8.68"/>
    <n v="731.94"/>
    <n v="0"/>
    <n v="0"/>
    <n v="0"/>
  </r>
  <r>
    <x v="5"/>
    <x v="26908"/>
    <x v="3"/>
    <s v="10514-MANISH KUMAR MISHRA"/>
    <x v="5"/>
    <s v="SAMASTIPUR"/>
    <x v="0"/>
    <n v="360166"/>
    <x v="73"/>
    <n v="54698"/>
    <x v="33"/>
    <x v="0"/>
    <d v="2020-02-21T00:00:00"/>
    <x v="574"/>
    <d v="1989-01-01T00:00:00"/>
    <s v="RAKESH KUMAR"/>
    <x v="530"/>
    <x v="0"/>
    <x v="0"/>
    <x v="0"/>
    <x v="0"/>
    <x v="0"/>
    <x v="9"/>
    <x v="0"/>
    <x v="6"/>
    <s v="G3"/>
    <s v="JLG30K"/>
    <x v="1"/>
    <x v="6"/>
    <x v="1"/>
    <x v="0"/>
    <x v="5"/>
    <x v="5"/>
    <x v="0"/>
    <x v="1"/>
    <x v="0"/>
    <n v="29"/>
    <x v="1"/>
    <x v="0"/>
    <n v="25000"/>
    <n v="25000"/>
    <n v="24770.864750000001"/>
    <x v="1"/>
    <n v="0.20899999999999999"/>
    <n v="39912.839999999997"/>
    <n v="39387.129999999997"/>
    <n v="25000"/>
    <n v="9.2899999999999991"/>
    <n v="14912.84"/>
    <n v="0"/>
    <n v="0"/>
    <n v="0"/>
  </r>
  <r>
    <x v="5"/>
    <x v="26909"/>
    <x v="3"/>
    <s v="11303-ASHUTOSH KUMAR SUMAN"/>
    <x v="5"/>
    <s v="MUZAFFARPUR"/>
    <x v="0"/>
    <n v="350020"/>
    <x v="60"/>
    <n v="54689"/>
    <x v="7"/>
    <x v="0"/>
    <d v="2019-12-30T00:00:00"/>
    <x v="601"/>
    <d v="1989-01-01T00:00:00"/>
    <s v="Anand Mohan Singh"/>
    <x v="594"/>
    <x v="0"/>
    <x v="0"/>
    <x v="2"/>
    <x v="0"/>
    <x v="0"/>
    <x v="4"/>
    <x v="0"/>
    <x v="5"/>
    <s v="D2"/>
    <s v="JLG30K"/>
    <x v="1"/>
    <x v="6"/>
    <x v="1"/>
    <x v="2"/>
    <x v="5"/>
    <x v="5"/>
    <x v="0"/>
    <x v="0"/>
    <x v="0"/>
    <n v="28"/>
    <x v="0"/>
    <x v="0"/>
    <n v="4000"/>
    <n v="4000"/>
    <n v="4000"/>
    <x v="1"/>
    <n v="0.15210000000000001"/>
    <n v="570.66"/>
    <n v="570.66"/>
    <n v="276.69"/>
    <n v="45.83"/>
    <n v="293.97000000000003"/>
    <n v="0"/>
    <n v="0"/>
    <n v="0"/>
  </r>
  <r>
    <x v="5"/>
    <x v="26910"/>
    <x v="3"/>
    <s v="11303-ASHUTOSH KUMAR SUMAN"/>
    <x v="5"/>
    <s v="MUZAFFARPUR"/>
    <x v="0"/>
    <n v="350066"/>
    <x v="60"/>
    <n v="54692"/>
    <x v="62"/>
    <x v="0"/>
    <d v="2020-01-28T00:00:00"/>
    <x v="601"/>
    <d v="1992-02-01T00:00:00"/>
    <s v="Anand Mohan Singh"/>
    <x v="289"/>
    <x v="0"/>
    <x v="0"/>
    <x v="0"/>
    <x v="0"/>
    <x v="0"/>
    <x v="5"/>
    <x v="0"/>
    <x v="2"/>
    <s v="A3"/>
    <s v="JLG30K"/>
    <x v="1"/>
    <x v="6"/>
    <x v="1"/>
    <x v="1"/>
    <x v="5"/>
    <x v="5"/>
    <x v="0"/>
    <x v="0"/>
    <x v="0"/>
    <n v="26"/>
    <x v="0"/>
    <x v="0"/>
    <n v="5000"/>
    <n v="5000"/>
    <n v="4500"/>
    <x v="0"/>
    <n v="7.1400000000000005E-2"/>
    <n v="5569.6231090000001"/>
    <n v="5012.66"/>
    <n v="5000"/>
    <n v="45.84"/>
    <n v="569.62"/>
    <n v="0"/>
    <n v="0"/>
    <n v="0"/>
  </r>
  <r>
    <x v="5"/>
    <x v="26911"/>
    <x v="3"/>
    <s v="11303-ASHUTOSH KUMAR SUMAN"/>
    <x v="5"/>
    <s v="MUZAFFARPUR"/>
    <x v="0"/>
    <n v="350066"/>
    <x v="60"/>
    <n v="54693"/>
    <x v="81"/>
    <x v="0"/>
    <d v="2020-01-28T00:00:00"/>
    <x v="601"/>
    <d v="1990-01-01T00:00:00"/>
    <s v="Anand Mohan Singh"/>
    <x v="289"/>
    <x v="0"/>
    <x v="0"/>
    <x v="2"/>
    <x v="0"/>
    <x v="0"/>
    <x v="5"/>
    <x v="0"/>
    <x v="3"/>
    <s v="E1"/>
    <s v="JLG30K"/>
    <x v="1"/>
    <x v="6"/>
    <x v="1"/>
    <x v="0"/>
    <x v="5"/>
    <x v="5"/>
    <x v="0"/>
    <x v="0"/>
    <x v="0"/>
    <n v="28"/>
    <x v="0"/>
    <x v="0"/>
    <n v="24250"/>
    <n v="20950"/>
    <n v="20652.076000000001"/>
    <x v="1"/>
    <n v="0.16450000000000001"/>
    <n v="29983.94485"/>
    <n v="29434.6"/>
    <n v="20950"/>
    <n v="60.68"/>
    <n v="9033.94"/>
    <n v="0"/>
    <n v="0"/>
    <n v="0"/>
  </r>
  <r>
    <x v="5"/>
    <x v="26912"/>
    <x v="3"/>
    <s v="10514-MANISH KUMAR MISHRA"/>
    <x v="5"/>
    <s v="SAMASTIPUR"/>
    <x v="0"/>
    <n v="360083"/>
    <x v="73"/>
    <n v="54701"/>
    <x v="42"/>
    <x v="0"/>
    <d v="2020-02-11T00:00:00"/>
    <x v="606"/>
    <d v="1988-01-01T00:00:00"/>
    <s v="AJEET KUMAR RAM"/>
    <x v="276"/>
    <x v="0"/>
    <x v="0"/>
    <x v="2"/>
    <x v="0"/>
    <x v="0"/>
    <x v="5"/>
    <x v="0"/>
    <x v="0"/>
    <s v="B4"/>
    <s v="JLG30K"/>
    <x v="1"/>
    <x v="6"/>
    <x v="1"/>
    <x v="1"/>
    <x v="5"/>
    <x v="5"/>
    <x v="0"/>
    <x v="0"/>
    <x v="0"/>
    <n v="30"/>
    <x v="0"/>
    <x v="0"/>
    <n v="16200"/>
    <n v="16200"/>
    <n v="15891.435390000001"/>
    <x v="1"/>
    <n v="0.1149"/>
    <n v="19937.760920000001"/>
    <n v="19555.04"/>
    <n v="16200"/>
    <n v="59.66"/>
    <n v="3737.76"/>
    <n v="0"/>
    <n v="0"/>
    <n v="0"/>
  </r>
  <r>
    <x v="5"/>
    <x v="26913"/>
    <x v="3"/>
    <s v="10514-MANISH KUMAR MISHRA"/>
    <x v="5"/>
    <s v="SAMASTIPUR"/>
    <x v="0"/>
    <n v="360053"/>
    <x v="73"/>
    <n v="54691"/>
    <x v="39"/>
    <x v="0"/>
    <d v="2020-01-28T00:00:00"/>
    <x v="578"/>
    <d v="1986-01-01T00:00:00"/>
    <s v="MANISH KUMAR MISHRA"/>
    <x v="419"/>
    <x v="0"/>
    <x v="0"/>
    <x v="2"/>
    <x v="0"/>
    <x v="0"/>
    <x v="5"/>
    <x v="0"/>
    <x v="1"/>
    <s v="C3"/>
    <s v="JLG30K"/>
    <x v="1"/>
    <x v="6"/>
    <x v="1"/>
    <x v="0"/>
    <x v="5"/>
    <x v="5"/>
    <x v="0"/>
    <x v="0"/>
    <x v="0"/>
    <n v="32"/>
    <x v="0"/>
    <x v="0"/>
    <n v="25000"/>
    <n v="25000"/>
    <n v="24800"/>
    <x v="1"/>
    <n v="0.13980000000000001"/>
    <n v="34217.620000000003"/>
    <n v="33943.879999999997"/>
    <n v="25000"/>
    <n v="39.880000000000003"/>
    <n v="9217.6200000000008"/>
    <n v="0"/>
    <n v="0"/>
    <n v="0"/>
  </r>
  <r>
    <x v="5"/>
    <x v="26914"/>
    <x v="3"/>
    <s v="11303-ASHUTOSH KUMAR SUMAN"/>
    <x v="5"/>
    <s v="MUZAFFARPUR"/>
    <x v="0"/>
    <n v="350095"/>
    <x v="60"/>
    <n v="54703"/>
    <x v="41"/>
    <x v="0"/>
    <d v="2020-02-12T00:00:00"/>
    <x v="552"/>
    <d v="1989-01-01T00:00:00"/>
    <s v="RITESH YADAV"/>
    <x v="280"/>
    <x v="0"/>
    <x v="0"/>
    <x v="0"/>
    <x v="0"/>
    <x v="0"/>
    <x v="0"/>
    <x v="0"/>
    <x v="0"/>
    <s v="B4"/>
    <s v="JLG30K"/>
    <x v="1"/>
    <x v="6"/>
    <x v="1"/>
    <x v="1"/>
    <x v="5"/>
    <x v="5"/>
    <x v="0"/>
    <x v="0"/>
    <x v="0"/>
    <n v="29"/>
    <x v="0"/>
    <x v="0"/>
    <n v="1400"/>
    <n v="1400"/>
    <n v="1400"/>
    <x v="0"/>
    <n v="0.1149"/>
    <n v="1677.380703"/>
    <n v="1677.38"/>
    <n v="1400"/>
    <n v="12.96"/>
    <n v="262.38"/>
    <n v="15.00000002"/>
    <n v="0"/>
    <n v="0"/>
  </r>
  <r>
    <x v="5"/>
    <x v="26915"/>
    <x v="3"/>
    <s v="11303-ASHUTOSH KUMAR SUMAN"/>
    <x v="5"/>
    <s v="MUZAFFARPUR"/>
    <x v="0"/>
    <n v="350059"/>
    <x v="60"/>
    <n v="54707"/>
    <x v="62"/>
    <x v="0"/>
    <d v="2020-01-29T00:00:00"/>
    <x v="552"/>
    <d v="1988-01-01T00:00:00"/>
    <s v="RITESH YADAV"/>
    <x v="591"/>
    <x v="0"/>
    <x v="0"/>
    <x v="0"/>
    <x v="0"/>
    <x v="0"/>
    <x v="0"/>
    <x v="0"/>
    <x v="0"/>
    <s v="B3"/>
    <s v="JLG30K"/>
    <x v="1"/>
    <x v="6"/>
    <x v="1"/>
    <x v="0"/>
    <x v="5"/>
    <x v="5"/>
    <x v="0"/>
    <x v="0"/>
    <x v="0"/>
    <n v="30"/>
    <x v="0"/>
    <x v="0"/>
    <n v="16000"/>
    <n v="16000"/>
    <n v="15175"/>
    <x v="0"/>
    <n v="0.11119999999999999"/>
    <n v="16306.81511"/>
    <n v="15466.02"/>
    <n v="16000"/>
    <n v="56.64"/>
    <n v="306.82"/>
    <n v="0"/>
    <n v="0"/>
    <n v="0"/>
  </r>
  <r>
    <x v="5"/>
    <x v="26916"/>
    <x v="3"/>
    <s v="11303-ASHUTOSH KUMAR SUMAN"/>
    <x v="5"/>
    <s v="MUZAFFARPUR"/>
    <x v="0"/>
    <n v="350366"/>
    <x v="60"/>
    <n v="54696"/>
    <x v="8"/>
    <x v="0"/>
    <d v="2020-02-12T00:00:00"/>
    <x v="552"/>
    <d v="1986-01-01T00:00:00"/>
    <s v="RITESH YADAV"/>
    <x v="280"/>
    <x v="0"/>
    <x v="0"/>
    <x v="2"/>
    <x v="0"/>
    <x v="0"/>
    <x v="0"/>
    <x v="0"/>
    <x v="1"/>
    <s v="C1"/>
    <s v="JLG30K"/>
    <x v="1"/>
    <x v="6"/>
    <x v="1"/>
    <x v="0"/>
    <x v="5"/>
    <x v="5"/>
    <x v="0"/>
    <x v="0"/>
    <x v="0"/>
    <n v="32"/>
    <x v="0"/>
    <x v="0"/>
    <n v="2650"/>
    <n v="2650"/>
    <n v="2650"/>
    <x v="0"/>
    <n v="0.1323"/>
    <n v="3099.12"/>
    <n v="3099.12"/>
    <n v="2650"/>
    <n v="5.87"/>
    <n v="449.12"/>
    <n v="0"/>
    <n v="0"/>
    <n v="0"/>
  </r>
  <r>
    <x v="5"/>
    <x v="26917"/>
    <x v="3"/>
    <s v="11303-ASHUTOSH KUMAR SUMAN"/>
    <x v="5"/>
    <s v="MUZAFFARPUR"/>
    <x v="0"/>
    <n v="350366"/>
    <x v="60"/>
    <n v="73044"/>
    <x v="34"/>
    <x v="0"/>
    <d v="2020-02-12T00:00:00"/>
    <x v="552"/>
    <d v="1984-01-01T00:00:00"/>
    <s v="RITESH YADAV"/>
    <x v="280"/>
    <x v="0"/>
    <x v="0"/>
    <x v="1"/>
    <x v="0"/>
    <x v="0"/>
    <x v="0"/>
    <x v="0"/>
    <x v="6"/>
    <s v="G4"/>
    <s v="JLG30K"/>
    <x v="1"/>
    <x v="6"/>
    <x v="1"/>
    <x v="0"/>
    <x v="5"/>
    <x v="5"/>
    <x v="0"/>
    <x v="0"/>
    <x v="0"/>
    <n v="34"/>
    <x v="0"/>
    <x v="0"/>
    <n v="24000"/>
    <n v="24000"/>
    <n v="23845.924169999998"/>
    <x v="1"/>
    <n v="0.2127"/>
    <n v="39175.462469999999"/>
    <n v="38767.46"/>
    <n v="24000"/>
    <n v="1.27"/>
    <n v="15175.46"/>
    <n v="0"/>
    <n v="0"/>
    <n v="0"/>
  </r>
  <r>
    <x v="5"/>
    <x v="26918"/>
    <x v="3"/>
    <s v="10728-RAMLAKHAN RAM"/>
    <x v="5"/>
    <s v="BIHTA"/>
    <x v="0"/>
    <n v="300090"/>
    <x v="62"/>
    <n v="54713"/>
    <x v="44"/>
    <x v="0"/>
    <d v="2020-02-20T00:00:00"/>
    <x v="553"/>
    <d v="1991-12-20T00:00:00"/>
    <s v="UMA SHANKAR YADAV"/>
    <x v="533"/>
    <x v="0"/>
    <x v="0"/>
    <x v="0"/>
    <x v="0"/>
    <x v="0"/>
    <x v="6"/>
    <x v="0"/>
    <x v="5"/>
    <s v="D5"/>
    <s v="JLG30K"/>
    <x v="2"/>
    <x v="6"/>
    <x v="1"/>
    <x v="1"/>
    <x v="5"/>
    <x v="5"/>
    <x v="0"/>
    <x v="0"/>
    <x v="0"/>
    <n v="27"/>
    <x v="0"/>
    <x v="0"/>
    <n v="18000"/>
    <n v="18000"/>
    <n v="17905.67844"/>
    <x v="0"/>
    <n v="0.16320000000000001"/>
    <n v="22886.419040000001"/>
    <n v="22738.16"/>
    <n v="18000"/>
    <n v="5.04"/>
    <n v="4886.42"/>
    <n v="0"/>
    <n v="0"/>
    <n v="0"/>
  </r>
  <r>
    <x v="5"/>
    <x v="26919"/>
    <x v="3"/>
    <s v="10514-MANISH KUMAR MISHRA"/>
    <x v="5"/>
    <s v="SAMASTIPUR"/>
    <x v="0"/>
    <n v="360049"/>
    <x v="73"/>
    <n v="54714"/>
    <x v="63"/>
    <x v="0"/>
    <d v="2020-01-28T00:00:00"/>
    <x v="567"/>
    <d v="1990-06-05T00:00:00"/>
    <s v="AJEET KUMAR RAM"/>
    <x v="419"/>
    <x v="0"/>
    <x v="0"/>
    <x v="0"/>
    <x v="0"/>
    <x v="0"/>
    <x v="5"/>
    <x v="0"/>
    <x v="1"/>
    <s v="C1"/>
    <s v="JLG30K"/>
    <x v="5"/>
    <x v="6"/>
    <x v="1"/>
    <x v="2"/>
    <x v="5"/>
    <x v="5"/>
    <x v="0"/>
    <x v="1"/>
    <x v="0"/>
    <n v="28"/>
    <x v="3"/>
    <x v="0"/>
    <n v="4000"/>
    <n v="4000"/>
    <n v="3997.16"/>
    <x v="0"/>
    <n v="0.1323"/>
    <n v="4550.845926"/>
    <n v="4546.63"/>
    <n v="4000"/>
    <n v="9.17"/>
    <n v="550.85"/>
    <n v="0"/>
    <n v="0"/>
    <n v="0"/>
  </r>
  <r>
    <x v="5"/>
    <x v="26920"/>
    <x v="3"/>
    <s v="10728-RAMLAKHAN RAM"/>
    <x v="5"/>
    <s v="BIHTA"/>
    <x v="0"/>
    <n v="300018"/>
    <x v="62"/>
    <n v="54721"/>
    <x v="17"/>
    <x v="0"/>
    <d v="2019-12-23T00:00:00"/>
    <x v="392"/>
    <d v="1983-01-01T00:00:00"/>
    <s v="Chohotelal Sahani"/>
    <x v="462"/>
    <x v="0"/>
    <x v="0"/>
    <x v="0"/>
    <x v="0"/>
    <x v="0"/>
    <x v="7"/>
    <x v="0"/>
    <x v="1"/>
    <s v="C2"/>
    <s v="JLG30K"/>
    <x v="0"/>
    <x v="6"/>
    <x v="1"/>
    <x v="2"/>
    <x v="5"/>
    <x v="5"/>
    <x v="0"/>
    <x v="0"/>
    <x v="0"/>
    <n v="34"/>
    <x v="0"/>
    <x v="0"/>
    <n v="8000"/>
    <n v="8000"/>
    <n v="7975"/>
    <x v="0"/>
    <n v="0.1361"/>
    <n v="9705.8423579999999"/>
    <n v="9675.51"/>
    <n v="8000"/>
    <n v="28.94"/>
    <n v="1705.84"/>
    <n v="0"/>
    <n v="0"/>
    <n v="0"/>
  </r>
  <r>
    <x v="5"/>
    <x v="26921"/>
    <x v="3"/>
    <s v="12248-PANKAJ UDAAS"/>
    <x v="5"/>
    <s v="BEGUSARAI"/>
    <x v="0"/>
    <n v="370071"/>
    <x v="70"/>
    <n v="54719"/>
    <x v="91"/>
    <x v="0"/>
    <d v="2020-02-18T00:00:00"/>
    <x v="566"/>
    <d v="1988-01-01T00:00:00"/>
    <s v="Chandan Kumar Singh"/>
    <x v="283"/>
    <x v="0"/>
    <x v="0"/>
    <x v="2"/>
    <x v="0"/>
    <x v="0"/>
    <x v="8"/>
    <x v="0"/>
    <x v="1"/>
    <s v="C1"/>
    <s v="JLG30K"/>
    <x v="0"/>
    <x v="6"/>
    <x v="1"/>
    <x v="1"/>
    <x v="5"/>
    <x v="5"/>
    <x v="0"/>
    <x v="0"/>
    <x v="0"/>
    <n v="30"/>
    <x v="0"/>
    <x v="0"/>
    <n v="22000"/>
    <n v="22000"/>
    <n v="21775"/>
    <x v="1"/>
    <n v="0.1323"/>
    <n v="27744.600450000002"/>
    <n v="27460.85"/>
    <n v="22000"/>
    <n v="17.579999999999998"/>
    <n v="5744.61"/>
    <n v="0"/>
    <n v="0"/>
    <n v="0"/>
  </r>
  <r>
    <x v="5"/>
    <x v="26922"/>
    <x v="3"/>
    <s v="11303-ASHUTOSH KUMAR SUMAN"/>
    <x v="5"/>
    <s v="MUZAFFARPUR"/>
    <x v="0"/>
    <n v="350102"/>
    <x v="60"/>
    <n v="54715"/>
    <x v="50"/>
    <x v="0"/>
    <d v="2020-02-18T00:00:00"/>
    <x v="552"/>
    <d v="1986-01-01T00:00:00"/>
    <s v="Md. Shah Jahan"/>
    <x v="525"/>
    <x v="0"/>
    <x v="0"/>
    <x v="2"/>
    <x v="0"/>
    <x v="0"/>
    <x v="8"/>
    <x v="0"/>
    <x v="3"/>
    <s v="E2"/>
    <s v="JLG30K"/>
    <x v="0"/>
    <x v="6"/>
    <x v="1"/>
    <x v="0"/>
    <x v="5"/>
    <x v="5"/>
    <x v="0"/>
    <x v="0"/>
    <x v="0"/>
    <n v="32"/>
    <x v="0"/>
    <x v="0"/>
    <n v="25000"/>
    <n v="25000"/>
    <n v="24900"/>
    <x v="1"/>
    <n v="0.16819999999999999"/>
    <n v="36396.740409999999"/>
    <n v="36251.15"/>
    <n v="25000"/>
    <n v="21.12"/>
    <n v="11396.74"/>
    <n v="0"/>
    <n v="0"/>
    <n v="0"/>
  </r>
  <r>
    <x v="5"/>
    <x v="26923"/>
    <x v="3"/>
    <s v="11303-ASHUTOSH KUMAR SUMAN"/>
    <x v="5"/>
    <s v="MUZAFFARPUR"/>
    <x v="0"/>
    <n v="350026"/>
    <x v="60"/>
    <n v="54720"/>
    <x v="85"/>
    <x v="0"/>
    <d v="2020-01-07T00:00:00"/>
    <x v="601"/>
    <d v="1986-01-01T00:00:00"/>
    <s v="Sonu Kumar Giri"/>
    <x v="605"/>
    <x v="0"/>
    <x v="0"/>
    <x v="2"/>
    <x v="0"/>
    <x v="0"/>
    <x v="8"/>
    <x v="0"/>
    <x v="0"/>
    <s v="B1"/>
    <s v="JLG25K"/>
    <x v="0"/>
    <x v="6"/>
    <x v="1"/>
    <x v="2"/>
    <x v="5"/>
    <x v="5"/>
    <x v="0"/>
    <x v="0"/>
    <x v="0"/>
    <n v="32"/>
    <x v="0"/>
    <x v="0"/>
    <n v="12000"/>
    <n v="12000"/>
    <n v="11500"/>
    <x v="0"/>
    <n v="0.1038"/>
    <n v="13802.40387"/>
    <n v="13227.3"/>
    <n v="12000"/>
    <n v="121.58"/>
    <n v="1802.4"/>
    <n v="0"/>
    <n v="0"/>
    <n v="0"/>
  </r>
  <r>
    <x v="5"/>
    <x v="26924"/>
    <x v="3"/>
    <s v="11303-ASHUTOSH KUMAR SUMAN"/>
    <x v="5"/>
    <s v="MUZAFFARPUR"/>
    <x v="0"/>
    <n v="350137"/>
    <x v="60"/>
    <n v="54724"/>
    <x v="7"/>
    <x v="0"/>
    <d v="2020-02-24T00:00:00"/>
    <x v="583"/>
    <d v="1992-01-01T00:00:00"/>
    <s v="RITESH YADAV"/>
    <x v="533"/>
    <x v="0"/>
    <x v="0"/>
    <x v="2"/>
    <x v="0"/>
    <x v="0"/>
    <x v="4"/>
    <x v="0"/>
    <x v="5"/>
    <s v="D2"/>
    <s v="JLG30K"/>
    <x v="0"/>
    <x v="6"/>
    <x v="1"/>
    <x v="0"/>
    <x v="5"/>
    <x v="5"/>
    <x v="0"/>
    <x v="0"/>
    <x v="0"/>
    <n v="26"/>
    <x v="0"/>
    <x v="0"/>
    <n v="9250"/>
    <n v="9250"/>
    <n v="9250"/>
    <x v="0"/>
    <n v="0.15210000000000001"/>
    <n v="11578.175730000001"/>
    <n v="11578.18"/>
    <n v="9250"/>
    <n v="20.55"/>
    <n v="2328.1799999999998"/>
    <n v="0"/>
    <n v="0"/>
    <n v="0"/>
  </r>
  <r>
    <x v="5"/>
    <x v="26925"/>
    <x v="3"/>
    <s v="11303-ASHUTOSH KUMAR SUMAN"/>
    <x v="5"/>
    <s v="MUZAFFARPUR"/>
    <x v="0"/>
    <n v="350066"/>
    <x v="60"/>
    <n v="54716"/>
    <x v="90"/>
    <x v="0"/>
    <d v="2020-01-28T00:00:00"/>
    <x v="601"/>
    <d v="1990-01-01T00:00:00"/>
    <s v="Anand Mohan Singh"/>
    <x v="289"/>
    <x v="0"/>
    <x v="0"/>
    <x v="2"/>
    <x v="0"/>
    <x v="0"/>
    <x v="5"/>
    <x v="0"/>
    <x v="2"/>
    <s v="A5"/>
    <s v="JLG30K"/>
    <x v="0"/>
    <x v="6"/>
    <x v="1"/>
    <x v="2"/>
    <x v="5"/>
    <x v="5"/>
    <x v="0"/>
    <x v="0"/>
    <x v="0"/>
    <n v="28"/>
    <x v="0"/>
    <x v="0"/>
    <n v="8400"/>
    <n v="8400"/>
    <n v="8249.6623880000006"/>
    <x v="1"/>
    <n v="7.8799999999999995E-2"/>
    <n v="10164.83001"/>
    <n v="9982.82"/>
    <n v="8400"/>
    <n v="120.83"/>
    <n v="1764.83"/>
    <n v="0"/>
    <n v="0"/>
    <n v="0"/>
  </r>
  <r>
    <x v="5"/>
    <x v="26926"/>
    <x v="3"/>
    <s v="11303-ASHUTOSH KUMAR SUMAN"/>
    <x v="5"/>
    <s v="MUZAFFARPUR"/>
    <x v="0"/>
    <n v="350184"/>
    <x v="60"/>
    <n v="54723"/>
    <x v="65"/>
    <x v="0"/>
    <d v="2020-02-26T00:00:00"/>
    <x v="209"/>
    <d v="1990-01-01T00:00:00"/>
    <s v="Md. Shah Jahan"/>
    <x v="360"/>
    <x v="0"/>
    <x v="0"/>
    <x v="2"/>
    <x v="0"/>
    <x v="0"/>
    <x v="0"/>
    <x v="0"/>
    <x v="2"/>
    <s v="A1"/>
    <s v="JLG30K"/>
    <x v="0"/>
    <x v="6"/>
    <x v="1"/>
    <x v="2"/>
    <x v="5"/>
    <x v="5"/>
    <x v="0"/>
    <x v="0"/>
    <x v="0"/>
    <n v="28"/>
    <x v="0"/>
    <x v="0"/>
    <n v="3250"/>
    <n v="3250"/>
    <n v="3250"/>
    <x v="0"/>
    <n v="6.3899999999999998E-2"/>
    <n v="496.65"/>
    <n v="496.65"/>
    <n v="414.62"/>
    <n v="13.7"/>
    <n v="82.03"/>
    <n v="0"/>
    <n v="0"/>
    <n v="0"/>
  </r>
  <r>
    <x v="2"/>
    <x v="26927"/>
    <x v="3"/>
    <s v="10924-DILIP KUMAR"/>
    <x v="2"/>
    <s v="RAIPUR"/>
    <x v="0"/>
    <n v="230099"/>
    <x v="37"/>
    <n v="54730"/>
    <x v="3"/>
    <x v="0"/>
    <d v="2019-12-10T00:00:00"/>
    <x v="455"/>
    <d v="1987-01-01T00:00:00"/>
    <s v="MANISH KUMAR"/>
    <x v="505"/>
    <x v="0"/>
    <x v="0"/>
    <x v="2"/>
    <x v="0"/>
    <x v="0"/>
    <x v="8"/>
    <x v="0"/>
    <x v="5"/>
    <s v="D2"/>
    <s v="JLG30K"/>
    <x v="4"/>
    <x v="2"/>
    <x v="1"/>
    <x v="2"/>
    <x v="2"/>
    <x v="2"/>
    <x v="0"/>
    <x v="0"/>
    <x v="0"/>
    <n v="30"/>
    <x v="0"/>
    <x v="0"/>
    <n v="12000"/>
    <n v="12000"/>
    <n v="11975"/>
    <x v="1"/>
    <n v="0.15210000000000001"/>
    <n v="3623.66"/>
    <n v="3616.18"/>
    <n v="1576.08"/>
    <n v="14.33"/>
    <n v="1572.23"/>
    <n v="0"/>
    <n v="475.35"/>
    <n v="4.78"/>
  </r>
  <r>
    <x v="2"/>
    <x v="26928"/>
    <x v="3"/>
    <s v="10924-DILIP KUMAR"/>
    <x v="2"/>
    <s v="RAIPUR"/>
    <x v="0"/>
    <n v="230099"/>
    <x v="37"/>
    <n v="54732"/>
    <x v="5"/>
    <x v="0"/>
    <d v="2019-12-10T00:00:00"/>
    <x v="455"/>
    <d v="1984-01-01T00:00:00"/>
    <s v="MANISH KUMAR"/>
    <x v="505"/>
    <x v="0"/>
    <x v="0"/>
    <x v="0"/>
    <x v="0"/>
    <x v="0"/>
    <x v="8"/>
    <x v="0"/>
    <x v="1"/>
    <s v="C4"/>
    <s v="JLG30K"/>
    <x v="4"/>
    <x v="2"/>
    <x v="1"/>
    <x v="0"/>
    <x v="2"/>
    <x v="2"/>
    <x v="0"/>
    <x v="1"/>
    <x v="0"/>
    <n v="33"/>
    <x v="3"/>
    <x v="0"/>
    <n v="20000"/>
    <n v="20000"/>
    <n v="18750"/>
    <x v="0"/>
    <n v="0.14349999999999999"/>
    <n v="12999.18"/>
    <n v="12184.85"/>
    <n v="6231.39"/>
    <n v="5.18"/>
    <n v="2697.41"/>
    <n v="68.567638639999998"/>
    <n v="4001.81"/>
    <n v="680.30769999999995"/>
  </r>
  <r>
    <x v="2"/>
    <x v="26929"/>
    <x v="3"/>
    <s v="11563-CHANDAN KUMAR MAURYA"/>
    <x v="2"/>
    <s v="RAIGARH"/>
    <x v="0"/>
    <n v="320014"/>
    <x v="61"/>
    <n v="54736"/>
    <x v="50"/>
    <x v="0"/>
    <d v="2019-12-25T00:00:00"/>
    <x v="212"/>
    <d v="1988-01-01T00:00:00"/>
    <s v="GAOKARAN"/>
    <x v="597"/>
    <x v="0"/>
    <x v="0"/>
    <x v="2"/>
    <x v="0"/>
    <x v="0"/>
    <x v="1"/>
    <x v="0"/>
    <x v="5"/>
    <s v="D3"/>
    <s v="JLG30K"/>
    <x v="4"/>
    <x v="2"/>
    <x v="1"/>
    <x v="1"/>
    <x v="2"/>
    <x v="2"/>
    <x v="0"/>
    <x v="1"/>
    <x v="0"/>
    <n v="29"/>
    <x v="3"/>
    <x v="0"/>
    <n v="16000"/>
    <n v="16000"/>
    <n v="15900"/>
    <x v="1"/>
    <n v="0.15579999999999999"/>
    <n v="20471.30284"/>
    <n v="20343.36"/>
    <n v="16000"/>
    <n v="8.25"/>
    <n v="4471.3"/>
    <n v="0"/>
    <n v="0"/>
    <n v="0"/>
  </r>
  <r>
    <x v="2"/>
    <x v="26930"/>
    <x v="3"/>
    <s v="10924-DILIP KUMAR"/>
    <x v="2"/>
    <s v="RAIPUR"/>
    <x v="0"/>
    <n v="230220"/>
    <x v="37"/>
    <n v="54734"/>
    <x v="29"/>
    <x v="0"/>
    <d v="2020-02-21T00:00:00"/>
    <x v="927"/>
    <d v="1989-01-01T00:00:00"/>
    <s v="MANISH KUMAR"/>
    <x v="275"/>
    <x v="0"/>
    <x v="0"/>
    <x v="0"/>
    <x v="0"/>
    <x v="0"/>
    <x v="9"/>
    <x v="0"/>
    <x v="0"/>
    <s v="B5"/>
    <s v="JLG30K"/>
    <x v="4"/>
    <x v="2"/>
    <x v="1"/>
    <x v="1"/>
    <x v="2"/>
    <x v="2"/>
    <x v="0"/>
    <x v="0"/>
    <x v="0"/>
    <n v="29"/>
    <x v="0"/>
    <x v="0"/>
    <n v="5000"/>
    <n v="5000"/>
    <n v="4924.3872760000004"/>
    <x v="1"/>
    <n v="0.1186"/>
    <n v="6028.7351090000002"/>
    <n v="5937.2"/>
    <n v="5000"/>
    <n v="35.130000000000003"/>
    <n v="1028.74"/>
    <n v="0"/>
    <n v="0"/>
    <n v="0"/>
  </r>
  <r>
    <x v="2"/>
    <x v="26931"/>
    <x v="3"/>
    <s v="10924-DILIP KUMAR"/>
    <x v="2"/>
    <s v="RAIPUR"/>
    <x v="0"/>
    <n v="230203"/>
    <x v="37"/>
    <n v="54733"/>
    <x v="55"/>
    <x v="0"/>
    <d v="2020-02-10T00:00:00"/>
    <x v="455"/>
    <d v="1988-08-30T00:00:00"/>
    <s v="MANISH KUMAR"/>
    <x v="280"/>
    <x v="0"/>
    <x v="0"/>
    <x v="0"/>
    <x v="0"/>
    <x v="0"/>
    <x v="4"/>
    <x v="0"/>
    <x v="1"/>
    <s v="C2"/>
    <s v="JLG30K"/>
    <x v="4"/>
    <x v="2"/>
    <x v="1"/>
    <x v="2"/>
    <x v="2"/>
    <x v="2"/>
    <x v="0"/>
    <x v="0"/>
    <x v="0"/>
    <n v="30"/>
    <x v="0"/>
    <x v="0"/>
    <n v="6000"/>
    <n v="6000"/>
    <n v="6000"/>
    <x v="0"/>
    <n v="0.1361"/>
    <n v="7341.918557"/>
    <n v="7341.92"/>
    <n v="6000"/>
    <n v="21.13"/>
    <n v="1341.92"/>
    <n v="0"/>
    <n v="0"/>
    <n v="0"/>
  </r>
  <r>
    <x v="2"/>
    <x v="26932"/>
    <x v="3"/>
    <s v="11563-CHANDAN KUMAR MAURYA"/>
    <x v="2"/>
    <s v="RAIGARH"/>
    <x v="0"/>
    <n v="320073"/>
    <x v="61"/>
    <n v="54738"/>
    <x v="96"/>
    <x v="0"/>
    <d v="2020-02-25T00:00:00"/>
    <x v="645"/>
    <d v="1992-01-01T00:00:00"/>
    <s v="ASHWANI KUMAR"/>
    <x v="530"/>
    <x v="0"/>
    <x v="0"/>
    <x v="0"/>
    <x v="0"/>
    <x v="0"/>
    <x v="5"/>
    <x v="0"/>
    <x v="0"/>
    <s v="B5"/>
    <s v="JLG30K"/>
    <x v="4"/>
    <x v="2"/>
    <x v="1"/>
    <x v="1"/>
    <x v="2"/>
    <x v="2"/>
    <x v="0"/>
    <x v="0"/>
    <x v="0"/>
    <n v="26"/>
    <x v="0"/>
    <x v="0"/>
    <n v="6000"/>
    <n v="6000"/>
    <n v="5498.26"/>
    <x v="0"/>
    <n v="0.1186"/>
    <n v="6334.8310499999998"/>
    <n v="5804.47"/>
    <n v="6000"/>
    <n v="39.28"/>
    <n v="334.83"/>
    <n v="0"/>
    <n v="0"/>
    <n v="0"/>
  </r>
  <r>
    <x v="2"/>
    <x v="26933"/>
    <x v="3"/>
    <s v="11563-CHANDAN KUMAR MAURYA"/>
    <x v="2"/>
    <s v="RAIGARH"/>
    <x v="0"/>
    <n v="320073"/>
    <x v="61"/>
    <n v="54739"/>
    <x v="5"/>
    <x v="0"/>
    <d v="2020-02-25T00:00:00"/>
    <x v="645"/>
    <d v="1988-01-01T00:00:00"/>
    <s v="ASHWANI KUMAR"/>
    <x v="530"/>
    <x v="0"/>
    <x v="0"/>
    <x v="0"/>
    <x v="0"/>
    <x v="0"/>
    <x v="5"/>
    <x v="0"/>
    <x v="5"/>
    <s v="D4"/>
    <s v="JLG30K"/>
    <x v="4"/>
    <x v="2"/>
    <x v="1"/>
    <x v="2"/>
    <x v="2"/>
    <x v="2"/>
    <x v="0"/>
    <x v="0"/>
    <x v="0"/>
    <n v="30"/>
    <x v="0"/>
    <x v="0"/>
    <n v="10000"/>
    <n v="10000"/>
    <n v="9975"/>
    <x v="1"/>
    <n v="0.1595"/>
    <n v="14574.744070000001"/>
    <n v="14538.31"/>
    <n v="10000"/>
    <n v="11.81"/>
    <n v="4574.74"/>
    <n v="0"/>
    <n v="0"/>
    <n v="0"/>
  </r>
  <r>
    <x v="2"/>
    <x v="26934"/>
    <x v="3"/>
    <s v="11563-CHANDAN KUMAR MAURYA"/>
    <x v="2"/>
    <s v="RAIGARH"/>
    <x v="0"/>
    <n v="320073"/>
    <x v="61"/>
    <n v="54737"/>
    <x v="9"/>
    <x v="0"/>
    <d v="2020-02-25T00:00:00"/>
    <x v="645"/>
    <d v="1986-01-01T00:00:00"/>
    <s v="ASHWANI KUMAR"/>
    <x v="530"/>
    <x v="0"/>
    <x v="0"/>
    <x v="2"/>
    <x v="0"/>
    <x v="0"/>
    <x v="5"/>
    <x v="0"/>
    <x v="2"/>
    <s v="A5"/>
    <s v="JLG30K"/>
    <x v="4"/>
    <x v="2"/>
    <x v="1"/>
    <x v="2"/>
    <x v="2"/>
    <x v="2"/>
    <x v="0"/>
    <x v="0"/>
    <x v="0"/>
    <n v="32"/>
    <x v="0"/>
    <x v="0"/>
    <n v="10000"/>
    <n v="10000"/>
    <n v="9500"/>
    <x v="0"/>
    <n v="7.8799999999999995E-2"/>
    <n v="10290.7747"/>
    <n v="9776.25"/>
    <n v="10000"/>
    <n v="14.8"/>
    <n v="290.77"/>
    <n v="0"/>
    <n v="0"/>
    <n v="0"/>
  </r>
  <r>
    <x v="2"/>
    <x v="26935"/>
    <x v="3"/>
    <s v="10886-MANISH KUMAR DWIVEDI"/>
    <x v="2"/>
    <s v="BILASPUR"/>
    <x v="0"/>
    <n v="240056"/>
    <x v="8"/>
    <n v="54728"/>
    <x v="57"/>
    <x v="0"/>
    <d v="2019-12-04T00:00:00"/>
    <x v="394"/>
    <d v="1990-06-15T00:00:00"/>
    <s v="CHANDRAMA PASWAN"/>
    <x v="457"/>
    <x v="0"/>
    <x v="0"/>
    <x v="0"/>
    <x v="0"/>
    <x v="0"/>
    <x v="0"/>
    <x v="0"/>
    <x v="1"/>
    <s v="C2"/>
    <s v="JLG30K"/>
    <x v="4"/>
    <x v="2"/>
    <x v="1"/>
    <x v="1"/>
    <x v="2"/>
    <x v="2"/>
    <x v="0"/>
    <x v="0"/>
    <x v="0"/>
    <n v="27"/>
    <x v="0"/>
    <x v="0"/>
    <n v="9000"/>
    <n v="9000"/>
    <n v="8500"/>
    <x v="0"/>
    <n v="0.1361"/>
    <n v="11012.457060000001"/>
    <n v="10400.65"/>
    <n v="9000"/>
    <n v="100.85"/>
    <n v="2012.46"/>
    <n v="0"/>
    <n v="0"/>
    <n v="0"/>
  </r>
  <r>
    <x v="2"/>
    <x v="26936"/>
    <x v="3"/>
    <s v="10886-MANISH KUMAR DWIVEDI"/>
    <x v="2"/>
    <s v="BILASPUR"/>
    <x v="0"/>
    <n v="240056"/>
    <x v="8"/>
    <n v="54727"/>
    <x v="40"/>
    <x v="0"/>
    <d v="2019-12-04T00:00:00"/>
    <x v="394"/>
    <d v="1984-07-01T00:00:00"/>
    <s v="CHANDRAMA PASWAN"/>
    <x v="457"/>
    <x v="0"/>
    <x v="0"/>
    <x v="0"/>
    <x v="0"/>
    <x v="0"/>
    <x v="0"/>
    <x v="0"/>
    <x v="0"/>
    <s v="B3"/>
    <s v="JLG30K"/>
    <x v="4"/>
    <x v="2"/>
    <x v="1"/>
    <x v="2"/>
    <x v="2"/>
    <x v="2"/>
    <x v="0"/>
    <x v="1"/>
    <x v="0"/>
    <n v="33"/>
    <x v="3"/>
    <x v="0"/>
    <n v="6000"/>
    <n v="6000"/>
    <n v="5900"/>
    <x v="0"/>
    <n v="0.11119999999999999"/>
    <n v="6925.3070440000001"/>
    <n v="6809.89"/>
    <n v="6000"/>
    <n v="25.4"/>
    <n v="925.31"/>
    <n v="0"/>
    <n v="0"/>
    <n v="0"/>
  </r>
  <r>
    <x v="2"/>
    <x v="26937"/>
    <x v="3"/>
    <s v="10886-MANISH KUMAR DWIVEDI"/>
    <x v="2"/>
    <s v="BILASPUR"/>
    <x v="0"/>
    <n v="240055"/>
    <x v="8"/>
    <n v="54740"/>
    <x v="0"/>
    <x v="0"/>
    <d v="2019-12-04T00:00:00"/>
    <x v="10"/>
    <d v="1983-01-01T00:00:00"/>
    <s v="RAKESH JAISHAWAL"/>
    <x v="457"/>
    <x v="0"/>
    <x v="0"/>
    <x v="1"/>
    <x v="0"/>
    <x v="0"/>
    <x v="0"/>
    <x v="0"/>
    <x v="3"/>
    <s v="E4"/>
    <s v="JLG30K"/>
    <x v="4"/>
    <x v="2"/>
    <x v="1"/>
    <x v="0"/>
    <x v="2"/>
    <x v="2"/>
    <x v="0"/>
    <x v="0"/>
    <x v="0"/>
    <n v="34"/>
    <x v="0"/>
    <x v="0"/>
    <n v="18200"/>
    <n v="18200"/>
    <n v="18150"/>
    <x v="1"/>
    <n v="0.17560000000000001"/>
    <n v="27468.736069999999"/>
    <n v="27393.27"/>
    <n v="18200"/>
    <n v="28.07"/>
    <n v="9268.74"/>
    <n v="0"/>
    <n v="0"/>
    <n v="0"/>
  </r>
  <r>
    <x v="2"/>
    <x v="26938"/>
    <x v="3"/>
    <s v="10886-MANISH KUMAR DWIVEDI"/>
    <x v="2"/>
    <s v="BILASPUR"/>
    <x v="0"/>
    <n v="240093"/>
    <x v="8"/>
    <n v="54729"/>
    <x v="98"/>
    <x v="0"/>
    <d v="2020-01-02T00:00:00"/>
    <x v="422"/>
    <d v="1985-01-01T00:00:00"/>
    <s v="RAKESH JAISHAWAL"/>
    <x v="594"/>
    <x v="0"/>
    <x v="0"/>
    <x v="0"/>
    <x v="0"/>
    <x v="0"/>
    <x v="2"/>
    <x v="0"/>
    <x v="0"/>
    <s v="B4"/>
    <s v="JLG30K"/>
    <x v="4"/>
    <x v="2"/>
    <x v="1"/>
    <x v="1"/>
    <x v="2"/>
    <x v="2"/>
    <x v="0"/>
    <x v="0"/>
    <x v="0"/>
    <n v="32"/>
    <x v="0"/>
    <x v="0"/>
    <n v="11000"/>
    <n v="11000"/>
    <n v="10950"/>
    <x v="1"/>
    <n v="0.1149"/>
    <n v="14014.980009999999"/>
    <n v="13951.28"/>
    <n v="11000"/>
    <n v="2.2200000000000002"/>
    <n v="3014.98"/>
    <n v="0"/>
    <n v="0"/>
    <n v="0"/>
  </r>
  <r>
    <x v="2"/>
    <x v="26939"/>
    <x v="3"/>
    <s v="10886-MANISH KUMAR DWIVEDI"/>
    <x v="2"/>
    <s v="BILASPUR"/>
    <x v="0"/>
    <n v="240155"/>
    <x v="8"/>
    <n v="54735"/>
    <x v="44"/>
    <x v="0"/>
    <d v="2020-02-28T00:00:00"/>
    <x v="421"/>
    <d v="1991-01-01T00:00:00"/>
    <s v="RANJEET KUMAR TIWARI"/>
    <x v="590"/>
    <x v="0"/>
    <x v="0"/>
    <x v="2"/>
    <x v="0"/>
    <x v="0"/>
    <x v="3"/>
    <x v="0"/>
    <x v="1"/>
    <s v="C4"/>
    <s v="JLG30K"/>
    <x v="4"/>
    <x v="2"/>
    <x v="1"/>
    <x v="1"/>
    <x v="2"/>
    <x v="2"/>
    <x v="0"/>
    <x v="0"/>
    <x v="0"/>
    <n v="27"/>
    <x v="0"/>
    <x v="0"/>
    <n v="13000"/>
    <n v="13000"/>
    <n v="12949.95"/>
    <x v="0"/>
    <n v="0.14349999999999999"/>
    <n v="16075.63674"/>
    <n v="16000.1"/>
    <n v="13000"/>
    <n v="5.46"/>
    <n v="3075.64"/>
    <n v="0"/>
    <n v="0"/>
    <n v="0"/>
  </r>
  <r>
    <x v="2"/>
    <x v="26940"/>
    <x v="3"/>
    <s v="10886-MANISH KUMAR DWIVEDI"/>
    <x v="2"/>
    <s v="BILASPUR"/>
    <x v="0"/>
    <n v="240023"/>
    <x v="8"/>
    <n v="54743"/>
    <x v="18"/>
    <x v="0"/>
    <d v="2019-12-25T00:00:00"/>
    <x v="227"/>
    <d v="1985-01-01T00:00:00"/>
    <s v="CHANDRAMA PASWAN"/>
    <x v="462"/>
    <x v="0"/>
    <x v="0"/>
    <x v="1"/>
    <x v="0"/>
    <x v="0"/>
    <x v="1"/>
    <x v="0"/>
    <x v="5"/>
    <s v="D3"/>
    <s v="JLG30K"/>
    <x v="3"/>
    <x v="2"/>
    <x v="1"/>
    <x v="2"/>
    <x v="2"/>
    <x v="2"/>
    <x v="0"/>
    <x v="0"/>
    <x v="0"/>
    <n v="32"/>
    <x v="0"/>
    <x v="0"/>
    <n v="3000"/>
    <n v="3000"/>
    <n v="2500"/>
    <x v="0"/>
    <n v="0.15579999999999999"/>
    <n v="3538.5317089999999"/>
    <n v="2948.78"/>
    <n v="3000"/>
    <n v="5.76"/>
    <n v="538.53"/>
    <n v="0"/>
    <n v="0"/>
    <n v="0"/>
  </r>
  <r>
    <x v="2"/>
    <x v="26941"/>
    <x v="3"/>
    <s v="11563-CHANDAN KUMAR MAURYA"/>
    <x v="2"/>
    <s v="RAIGARH"/>
    <x v="0"/>
    <n v="320064"/>
    <x v="61"/>
    <n v="54746"/>
    <x v="4"/>
    <x v="0"/>
    <d v="2020-02-17T00:00:00"/>
    <x v="645"/>
    <d v="1990-01-01T00:00:00"/>
    <s v="HIMANSHU PANDEY"/>
    <x v="275"/>
    <x v="0"/>
    <x v="0"/>
    <x v="0"/>
    <x v="0"/>
    <x v="0"/>
    <x v="7"/>
    <x v="0"/>
    <x v="3"/>
    <s v="E3"/>
    <s v="JLG30K"/>
    <x v="1"/>
    <x v="2"/>
    <x v="1"/>
    <x v="1"/>
    <x v="2"/>
    <x v="2"/>
    <x v="0"/>
    <x v="0"/>
    <x v="0"/>
    <n v="28"/>
    <x v="0"/>
    <x v="0"/>
    <n v="15000"/>
    <n v="15000"/>
    <n v="15000"/>
    <x v="0"/>
    <n v="0.1719"/>
    <n v="19303.83064"/>
    <n v="19303.830000000002"/>
    <n v="15000"/>
    <n v="39.97"/>
    <n v="4303.83"/>
    <n v="0"/>
    <n v="0"/>
    <n v="0"/>
  </r>
  <r>
    <x v="2"/>
    <x v="26942"/>
    <x v="3"/>
    <s v="11563-CHANDAN KUMAR MAURYA"/>
    <x v="2"/>
    <s v="RAIGARH"/>
    <x v="0"/>
    <n v="320047"/>
    <x v="61"/>
    <n v="54750"/>
    <x v="69"/>
    <x v="0"/>
    <d v="2020-01-29T00:00:00"/>
    <x v="211"/>
    <d v="1991-01-01T00:00:00"/>
    <s v="TOSHENDRA KUMAR SAHU"/>
    <x v="276"/>
    <x v="0"/>
    <x v="0"/>
    <x v="2"/>
    <x v="0"/>
    <x v="0"/>
    <x v="0"/>
    <x v="0"/>
    <x v="4"/>
    <s v="F2"/>
    <s v="JLG30K"/>
    <x v="2"/>
    <x v="2"/>
    <x v="1"/>
    <x v="0"/>
    <x v="2"/>
    <x v="2"/>
    <x v="0"/>
    <x v="0"/>
    <x v="0"/>
    <n v="27"/>
    <x v="0"/>
    <x v="0"/>
    <n v="15000"/>
    <n v="15000"/>
    <n v="14975"/>
    <x v="1"/>
    <n v="0.1867"/>
    <n v="22347.618299999998"/>
    <n v="22310.37"/>
    <n v="15000"/>
    <n v="24.74"/>
    <n v="7347.62"/>
    <n v="0"/>
    <n v="0"/>
    <n v="0"/>
  </r>
  <r>
    <x v="2"/>
    <x v="26943"/>
    <x v="3"/>
    <s v="10924-DILIP KUMAR"/>
    <x v="2"/>
    <s v="RAIPUR"/>
    <x v="0"/>
    <n v="230099"/>
    <x v="37"/>
    <n v="54756"/>
    <x v="57"/>
    <x v="0"/>
    <d v="2019-12-10T00:00:00"/>
    <x v="455"/>
    <d v="1989-01-01T00:00:00"/>
    <s v="MANISH KUMAR"/>
    <x v="505"/>
    <x v="0"/>
    <x v="0"/>
    <x v="0"/>
    <x v="0"/>
    <x v="0"/>
    <x v="8"/>
    <x v="0"/>
    <x v="0"/>
    <s v="B3"/>
    <s v="JLG30K"/>
    <x v="0"/>
    <x v="2"/>
    <x v="1"/>
    <x v="2"/>
    <x v="2"/>
    <x v="2"/>
    <x v="0"/>
    <x v="0"/>
    <x v="0"/>
    <n v="28"/>
    <x v="0"/>
    <x v="0"/>
    <n v="6000"/>
    <n v="6000"/>
    <n v="5850"/>
    <x v="1"/>
    <n v="0.11119999999999999"/>
    <n v="6757.8825909999996"/>
    <n v="6588.93"/>
    <n v="6000"/>
    <n v="8.68"/>
    <n v="757.88"/>
    <n v="0"/>
    <n v="0"/>
    <n v="0"/>
  </r>
  <r>
    <x v="2"/>
    <x v="26944"/>
    <x v="3"/>
    <s v="10924-DILIP KUMAR"/>
    <x v="2"/>
    <s v="RAIPUR"/>
    <x v="0"/>
    <n v="230127"/>
    <x v="37"/>
    <n v="54753"/>
    <x v="47"/>
    <x v="0"/>
    <d v="2019-12-24T00:00:00"/>
    <x v="406"/>
    <d v="1984-01-01T00:00:00"/>
    <s v="MANISH KUMAR"/>
    <x v="462"/>
    <x v="0"/>
    <x v="0"/>
    <x v="2"/>
    <x v="0"/>
    <x v="0"/>
    <x v="8"/>
    <x v="0"/>
    <x v="3"/>
    <s v="E3"/>
    <s v="JLG30K"/>
    <x v="0"/>
    <x v="2"/>
    <x v="1"/>
    <x v="1"/>
    <x v="2"/>
    <x v="2"/>
    <x v="0"/>
    <x v="0"/>
    <x v="0"/>
    <n v="33"/>
    <x v="0"/>
    <x v="0"/>
    <n v="25000"/>
    <n v="25000"/>
    <n v="24950"/>
    <x v="1"/>
    <n v="0.1719"/>
    <n v="37431.98947"/>
    <n v="37357.129999999997"/>
    <n v="25000"/>
    <n v="9.2899999999999991"/>
    <n v="12431.99"/>
    <n v="0"/>
    <n v="0"/>
    <n v="0"/>
  </r>
  <r>
    <x v="2"/>
    <x v="26945"/>
    <x v="3"/>
    <s v="11563-CHANDAN KUMAR MAURYA"/>
    <x v="2"/>
    <s v="RAIGARH"/>
    <x v="0"/>
    <n v="320074"/>
    <x v="61"/>
    <n v="54754"/>
    <x v="41"/>
    <x v="0"/>
    <d v="2020-02-21T00:00:00"/>
    <x v="645"/>
    <d v="1989-01-01T00:00:00"/>
    <s v="AMIT KUMAR SHRIVASTAV"/>
    <x v="610"/>
    <x v="0"/>
    <x v="0"/>
    <x v="0"/>
    <x v="0"/>
    <x v="0"/>
    <x v="9"/>
    <x v="0"/>
    <x v="0"/>
    <s v="B1"/>
    <s v="JLG30K"/>
    <x v="0"/>
    <x v="2"/>
    <x v="1"/>
    <x v="0"/>
    <x v="2"/>
    <x v="2"/>
    <x v="0"/>
    <x v="0"/>
    <x v="0"/>
    <n v="29"/>
    <x v="0"/>
    <x v="0"/>
    <n v="25000"/>
    <n v="25000"/>
    <n v="24450"/>
    <x v="0"/>
    <n v="0.1038"/>
    <n v="27476.033060000002"/>
    <n v="26871.59"/>
    <n v="25000"/>
    <n v="45.83"/>
    <n v="2476.0300000000002"/>
    <n v="0"/>
    <n v="0"/>
    <n v="0"/>
  </r>
  <r>
    <x v="2"/>
    <x v="26946"/>
    <x v="3"/>
    <s v="10924-DILIP KUMAR"/>
    <x v="2"/>
    <s v="RAIPUR"/>
    <x v="0"/>
    <n v="230093"/>
    <x v="37"/>
    <n v="54758"/>
    <x v="60"/>
    <x v="0"/>
    <d v="2019-12-05T00:00:00"/>
    <x v="455"/>
    <d v="1986-01-01T00:00:00"/>
    <s v="MANISH KUMAR"/>
    <x v="430"/>
    <x v="0"/>
    <x v="0"/>
    <x v="0"/>
    <x v="0"/>
    <x v="0"/>
    <x v="2"/>
    <x v="0"/>
    <x v="3"/>
    <s v="E5"/>
    <s v="JLG30K"/>
    <x v="0"/>
    <x v="2"/>
    <x v="1"/>
    <x v="0"/>
    <x v="2"/>
    <x v="2"/>
    <x v="0"/>
    <x v="0"/>
    <x v="0"/>
    <n v="31"/>
    <x v="0"/>
    <x v="0"/>
    <n v="15000"/>
    <n v="15000"/>
    <n v="14975"/>
    <x v="1"/>
    <n v="0.17929999999999999"/>
    <n v="17959.392230000001"/>
    <n v="17929.46"/>
    <n v="15000"/>
    <n v="45.84"/>
    <n v="2959.39"/>
    <n v="0"/>
    <n v="0"/>
    <n v="0"/>
  </r>
  <r>
    <x v="2"/>
    <x v="26947"/>
    <x v="3"/>
    <s v="10924-DILIP KUMAR"/>
    <x v="2"/>
    <s v="RAIPUR"/>
    <x v="0"/>
    <n v="230093"/>
    <x v="37"/>
    <n v="54757"/>
    <x v="11"/>
    <x v="0"/>
    <d v="2020-01-02T00:00:00"/>
    <x v="455"/>
    <d v="1984-01-01T00:00:00"/>
    <s v="MANISH KUMAR"/>
    <x v="702"/>
    <x v="0"/>
    <x v="0"/>
    <x v="0"/>
    <x v="0"/>
    <x v="0"/>
    <x v="2"/>
    <x v="0"/>
    <x v="1"/>
    <s v="C3"/>
    <s v="JLG30K"/>
    <x v="0"/>
    <x v="2"/>
    <x v="1"/>
    <x v="1"/>
    <x v="2"/>
    <x v="2"/>
    <x v="0"/>
    <x v="0"/>
    <x v="0"/>
    <n v="34"/>
    <x v="0"/>
    <x v="0"/>
    <n v="2400"/>
    <n v="2400"/>
    <n v="1900"/>
    <x v="0"/>
    <n v="0.13980000000000001"/>
    <n v="2449.4899999999998"/>
    <n v="1939.24"/>
    <n v="2400"/>
    <n v="60.68"/>
    <n v="49.49"/>
    <n v="0"/>
    <n v="0"/>
    <n v="0"/>
  </r>
  <r>
    <x v="1"/>
    <x v="26948"/>
    <x v="3"/>
    <s v="12795-MAMTA SHARMA"/>
    <x v="1"/>
    <s v="BALLIA"/>
    <x v="0"/>
    <n v="260108"/>
    <x v="55"/>
    <n v="54768"/>
    <x v="63"/>
    <x v="0"/>
    <d v="2020-01-01T00:00:00"/>
    <x v="402"/>
    <d v="1990-01-01T00:00:00"/>
    <s v="Suman Kumari"/>
    <x v="618"/>
    <x v="0"/>
    <x v="0"/>
    <x v="2"/>
    <x v="0"/>
    <x v="0"/>
    <x v="0"/>
    <x v="0"/>
    <x v="0"/>
    <s v="B4"/>
    <s v="JLG30K"/>
    <x v="1"/>
    <x v="5"/>
    <x v="1"/>
    <x v="1"/>
    <x v="1"/>
    <x v="1"/>
    <x v="0"/>
    <x v="0"/>
    <x v="0"/>
    <n v="28"/>
    <x v="0"/>
    <x v="0"/>
    <n v="17500"/>
    <n v="17500"/>
    <n v="17291.435290000001"/>
    <x v="1"/>
    <n v="0.1149"/>
    <n v="14235.47"/>
    <n v="14058.45"/>
    <n v="9546.9"/>
    <n v="59.66"/>
    <n v="4688.57"/>
    <n v="0"/>
    <n v="0"/>
    <n v="0"/>
  </r>
  <r>
    <x v="5"/>
    <x v="26949"/>
    <x v="3"/>
    <s v="10514-MANISH KUMAR MISHRA"/>
    <x v="5"/>
    <s v="SAMASTIPUR"/>
    <x v="0"/>
    <n v="360208"/>
    <x v="73"/>
    <n v="54775"/>
    <x v="9"/>
    <x v="0"/>
    <d v="2018-05-21T00:00:00"/>
    <x v="627"/>
    <d v="1991-01-01T00:00:00"/>
    <s v="Tulsi kumar Madhuwan"/>
    <x v="123"/>
    <x v="0"/>
    <x v="0"/>
    <x v="2"/>
    <x v="3"/>
    <x v="0"/>
    <x v="4"/>
    <x v="0"/>
    <x v="3"/>
    <s v="E2"/>
    <s v="JLG30K"/>
    <x v="1"/>
    <x v="6"/>
    <x v="1"/>
    <x v="0"/>
    <x v="5"/>
    <x v="5"/>
    <x v="0"/>
    <x v="0"/>
    <x v="0"/>
    <n v="27"/>
    <x v="0"/>
    <x v="0"/>
    <n v="25000"/>
    <n v="25000"/>
    <n v="24470.7045"/>
    <x v="0"/>
    <n v="0.16819999999999999"/>
    <n v="31755.82992"/>
    <n v="30981.119999999999"/>
    <n v="25000"/>
    <n v="39.880000000000003"/>
    <n v="6755.83"/>
    <n v="0"/>
    <n v="0"/>
    <n v="0"/>
  </r>
  <r>
    <x v="5"/>
    <x v="26950"/>
    <x v="3"/>
    <s v="12248-PANKAJ UDAAS"/>
    <x v="5"/>
    <s v="BEGUSARAI"/>
    <x v="0"/>
    <n v="370158"/>
    <x v="70"/>
    <n v="54774"/>
    <x v="31"/>
    <x v="0"/>
    <d v="2019-11-07T00:00:00"/>
    <x v="631"/>
    <d v="1987-01-01T00:00:00"/>
    <s v="PRAMOD KUMAR"/>
    <x v="89"/>
    <x v="0"/>
    <x v="0"/>
    <x v="2"/>
    <x v="3"/>
    <x v="0"/>
    <x v="0"/>
    <x v="0"/>
    <x v="0"/>
    <s v="B5"/>
    <s v="JLG30K"/>
    <x v="1"/>
    <x v="6"/>
    <x v="1"/>
    <x v="2"/>
    <x v="5"/>
    <x v="5"/>
    <x v="0"/>
    <x v="0"/>
    <x v="0"/>
    <n v="31"/>
    <x v="0"/>
    <x v="0"/>
    <n v="3000"/>
    <n v="3000"/>
    <n v="3000"/>
    <x v="0"/>
    <n v="0.1186"/>
    <n v="3527.927882"/>
    <n v="3527.93"/>
    <n v="3000"/>
    <n v="12.96"/>
    <n v="527.92999999999995"/>
    <n v="0"/>
    <n v="0"/>
    <n v="0"/>
  </r>
  <r>
    <x v="12"/>
    <x v="26951"/>
    <x v="3"/>
    <s v="11375-MUHAMMAD DANISH"/>
    <x v="6"/>
    <s v="HARIDWAR"/>
    <x v="0"/>
    <n v="150320"/>
    <x v="51"/>
    <n v="54820"/>
    <x v="58"/>
    <x v="0"/>
    <d v="2019-03-27T00:00:00"/>
    <x v="54"/>
    <d v="1984-01-01T00:00:00"/>
    <s v="RAJ KUMAR"/>
    <x v="533"/>
    <x v="0"/>
    <x v="0"/>
    <x v="2"/>
    <x v="5"/>
    <x v="0"/>
    <x v="0"/>
    <x v="0"/>
    <x v="6"/>
    <s v="G2"/>
    <s v="JLG30K"/>
    <x v="0"/>
    <x v="1"/>
    <x v="1"/>
    <x v="0"/>
    <x v="12"/>
    <x v="12"/>
    <x v="0"/>
    <x v="0"/>
    <x v="0"/>
    <n v="34"/>
    <x v="0"/>
    <x v="0"/>
    <n v="25000"/>
    <n v="25000"/>
    <n v="24950"/>
    <x v="1"/>
    <n v="0.20530000000000001"/>
    <n v="35151.482539999997"/>
    <n v="35081.18"/>
    <n v="25000"/>
    <n v="5.87"/>
    <n v="10151.48"/>
    <n v="0"/>
    <n v="0"/>
    <n v="0"/>
  </r>
  <r>
    <x v="3"/>
    <x v="26952"/>
    <x v="3"/>
    <s v="10043-RAVI MISHRA"/>
    <x v="3"/>
    <s v="KUCHAMAN CITY"/>
    <x v="0"/>
    <n v="170218"/>
    <x v="52"/>
    <n v="54825"/>
    <x v="58"/>
    <x v="0"/>
    <d v="2020-01-20T00:00:00"/>
    <x v="162"/>
    <d v="1990-01-01T00:00:00"/>
    <s v="RAKESH KUMAR"/>
    <x v="275"/>
    <x v="0"/>
    <x v="0"/>
    <x v="0"/>
    <x v="5"/>
    <x v="0"/>
    <x v="7"/>
    <x v="0"/>
    <x v="0"/>
    <s v="B5"/>
    <s v="JLG30K"/>
    <x v="1"/>
    <x v="3"/>
    <x v="1"/>
    <x v="1"/>
    <x v="3"/>
    <x v="3"/>
    <x v="0"/>
    <x v="0"/>
    <x v="0"/>
    <n v="28"/>
    <x v="0"/>
    <x v="0"/>
    <n v="5000"/>
    <n v="5000"/>
    <n v="4500"/>
    <x v="0"/>
    <n v="0.1186"/>
    <n v="5966.9887779999999"/>
    <n v="5370.29"/>
    <n v="5000"/>
    <n v="1.27"/>
    <n v="966.99"/>
    <n v="0"/>
    <n v="0"/>
    <n v="0"/>
  </r>
  <r>
    <x v="3"/>
    <x v="26953"/>
    <x v="3"/>
    <s v="10043-RAVI MISHRA"/>
    <x v="3"/>
    <s v="NEEM KA THANA"/>
    <x v="0"/>
    <n v="80284"/>
    <x v="6"/>
    <n v="54824"/>
    <x v="97"/>
    <x v="0"/>
    <d v="2019-10-03T00:00:00"/>
    <x v="223"/>
    <d v="1991-01-01T00:00:00"/>
    <s v="BHARAT SINGH KUNTAL"/>
    <x v="616"/>
    <x v="0"/>
    <x v="0"/>
    <x v="2"/>
    <x v="5"/>
    <x v="0"/>
    <x v="2"/>
    <x v="0"/>
    <x v="1"/>
    <s v="C2"/>
    <s v="JLG30K"/>
    <x v="1"/>
    <x v="3"/>
    <x v="1"/>
    <x v="1"/>
    <x v="3"/>
    <x v="3"/>
    <x v="0"/>
    <x v="0"/>
    <x v="0"/>
    <n v="27"/>
    <x v="0"/>
    <x v="0"/>
    <n v="8000"/>
    <n v="8000"/>
    <n v="7500"/>
    <x v="0"/>
    <n v="0.1361"/>
    <n v="8812.0123769999991"/>
    <n v="8261.26"/>
    <n v="8000"/>
    <n v="5.04"/>
    <n v="812.01"/>
    <n v="0"/>
    <n v="0"/>
    <n v="0"/>
  </r>
  <r>
    <x v="0"/>
    <x v="26954"/>
    <x v="3"/>
    <s v="10110-VIVEKANAND"/>
    <x v="0"/>
    <s v="HOSHIARPUR"/>
    <x v="0"/>
    <n v="340103"/>
    <x v="58"/>
    <n v="54828"/>
    <x v="85"/>
    <x v="0"/>
    <d v="2020-01-20T00:00:00"/>
    <x v="565"/>
    <d v="1990-01-01T00:00:00"/>
    <s v="GAJENDRA"/>
    <x v="354"/>
    <x v="0"/>
    <x v="0"/>
    <x v="0"/>
    <x v="5"/>
    <x v="0"/>
    <x v="8"/>
    <x v="0"/>
    <x v="0"/>
    <s v="B5"/>
    <s v="JLG30K"/>
    <x v="1"/>
    <x v="0"/>
    <x v="1"/>
    <x v="2"/>
    <x v="0"/>
    <x v="0"/>
    <x v="0"/>
    <x v="1"/>
    <x v="0"/>
    <n v="28"/>
    <x v="3"/>
    <x v="0"/>
    <n v="1000"/>
    <n v="1000"/>
    <n v="1000"/>
    <x v="0"/>
    <n v="0.1186"/>
    <n v="1191.4858630000001"/>
    <n v="1191.49"/>
    <n v="1000"/>
    <n v="9.17"/>
    <n v="191.49"/>
    <n v="0"/>
    <n v="0"/>
    <n v="0"/>
  </r>
  <r>
    <x v="5"/>
    <x v="26955"/>
    <x v="3"/>
    <s v="10514-MANISH KUMAR MISHRA"/>
    <x v="5"/>
    <s v="ROSERA"/>
    <x v="0"/>
    <n v="920074"/>
    <x v="73"/>
    <n v="54990"/>
    <x v="91"/>
    <x v="0"/>
    <d v="2020-01-29T00:00:00"/>
    <x v="584"/>
    <d v="1991-01-01T00:00:00"/>
    <s v=""/>
    <x v="354"/>
    <x v="0"/>
    <x v="0"/>
    <x v="2"/>
    <x v="5"/>
    <x v="0"/>
    <x v="7"/>
    <x v="0"/>
    <x v="0"/>
    <s v="B2"/>
    <s v="JLG30K"/>
    <x v="1"/>
    <x v="6"/>
    <x v="1"/>
    <x v="1"/>
    <x v="5"/>
    <x v="5"/>
    <x v="1"/>
    <x v="0"/>
    <x v="0"/>
    <n v="27"/>
    <x v="0"/>
    <x v="0"/>
    <n v="10750"/>
    <n v="10750"/>
    <n v="10246.450000000001"/>
    <x v="0"/>
    <n v="0.1075"/>
    <n v="12625.178749999999"/>
    <n v="12033.08"/>
    <n v="10750"/>
    <n v="28.94"/>
    <n v="1875.18"/>
    <n v="0"/>
    <n v="0"/>
    <n v="0"/>
  </r>
  <r>
    <x v="5"/>
    <x v="26956"/>
    <x v="3"/>
    <s v="10513-GOVIND KUMAR"/>
    <x v="5"/>
    <s v="RUNNISAIDPUR"/>
    <x v="0"/>
    <n v="950051"/>
    <x v="74"/>
    <n v="55001"/>
    <x v="50"/>
    <x v="0"/>
    <d v="2019-12-03T00:00:00"/>
    <x v="612"/>
    <d v="1985-01-01T00:00:00"/>
    <s v=""/>
    <x v="360"/>
    <x v="0"/>
    <x v="0"/>
    <x v="0"/>
    <x v="5"/>
    <x v="0"/>
    <x v="4"/>
    <x v="0"/>
    <x v="0"/>
    <s v="B4"/>
    <s v="JLG30K"/>
    <x v="1"/>
    <x v="6"/>
    <x v="1"/>
    <x v="1"/>
    <x v="5"/>
    <x v="5"/>
    <x v="1"/>
    <x v="0"/>
    <x v="0"/>
    <n v="33"/>
    <x v="0"/>
    <x v="0"/>
    <n v="3000"/>
    <n v="3000"/>
    <n v="3000"/>
    <x v="0"/>
    <n v="0.1149"/>
    <n v="3577.0483039999999"/>
    <n v="3577.05"/>
    <n v="3000"/>
    <n v="17.579999999999998"/>
    <n v="562.04999999999995"/>
    <n v="15"/>
    <n v="0"/>
    <n v="0"/>
  </r>
  <r>
    <x v="5"/>
    <x v="26957"/>
    <x v="3"/>
    <s v="11303-ASHUTOSH KUMAR SUMAN"/>
    <x v="5"/>
    <s v="MUZAFFARPUR"/>
    <x v="0"/>
    <n v="350052"/>
    <x v="60"/>
    <n v="54850"/>
    <x v="3"/>
    <x v="0"/>
    <d v="2019-06-04T00:00:00"/>
    <x v="573"/>
    <d v="1992-01-01T00:00:00"/>
    <s v="Sonu Kumar Giri"/>
    <x v="277"/>
    <x v="0"/>
    <x v="0"/>
    <x v="2"/>
    <x v="5"/>
    <x v="0"/>
    <x v="8"/>
    <x v="0"/>
    <x v="0"/>
    <s v="B5"/>
    <s v="JLG30K"/>
    <x v="4"/>
    <x v="6"/>
    <x v="1"/>
    <x v="0"/>
    <x v="5"/>
    <x v="5"/>
    <x v="0"/>
    <x v="1"/>
    <x v="0"/>
    <n v="26"/>
    <x v="3"/>
    <x v="0"/>
    <n v="25000"/>
    <n v="25000"/>
    <n v="24682.665079999999"/>
    <x v="0"/>
    <n v="0.1186"/>
    <n v="29836.09331"/>
    <n v="29415.33"/>
    <n v="25000"/>
    <n v="21.12"/>
    <n v="4836.1000000000004"/>
    <n v="0"/>
    <n v="0"/>
    <n v="0"/>
  </r>
  <r>
    <x v="5"/>
    <x v="26958"/>
    <x v="3"/>
    <s v="11303-ASHUTOSH KUMAR SUMAN"/>
    <x v="5"/>
    <s v="MUZAFFARPUR"/>
    <x v="0"/>
    <n v="350287"/>
    <x v="60"/>
    <n v="54849"/>
    <x v="48"/>
    <x v="0"/>
    <d v="2019-06-24T00:00:00"/>
    <x v="588"/>
    <d v="1985-01-01T00:00:00"/>
    <s v="RAKESH KUMAR"/>
    <x v="354"/>
    <x v="0"/>
    <x v="0"/>
    <x v="0"/>
    <x v="5"/>
    <x v="0"/>
    <x v="1"/>
    <x v="0"/>
    <x v="2"/>
    <s v="A5"/>
    <s v="JLG30K"/>
    <x v="4"/>
    <x v="6"/>
    <x v="1"/>
    <x v="1"/>
    <x v="5"/>
    <x v="5"/>
    <x v="0"/>
    <x v="0"/>
    <x v="0"/>
    <n v="33"/>
    <x v="0"/>
    <x v="0"/>
    <n v="13500"/>
    <n v="13500"/>
    <n v="12732.7"/>
    <x v="0"/>
    <n v="7.8799999999999995E-2"/>
    <n v="14795.52512"/>
    <n v="13951.67"/>
    <n v="13499.99"/>
    <n v="121.58"/>
    <n v="1295.53"/>
    <n v="0"/>
    <n v="0"/>
    <n v="0"/>
  </r>
  <r>
    <x v="5"/>
    <x v="26959"/>
    <x v="3"/>
    <s v="10514-MANISH KUMAR MISHRA"/>
    <x v="5"/>
    <s v="SAMASTIPUR"/>
    <x v="0"/>
    <n v="360020"/>
    <x v="73"/>
    <n v="54831"/>
    <x v="98"/>
    <x v="0"/>
    <d v="2019-03-30T00:00:00"/>
    <x v="567"/>
    <d v="1991-01-01T00:00:00"/>
    <s v="RAKESH KUMAR"/>
    <x v="604"/>
    <x v="0"/>
    <x v="0"/>
    <x v="2"/>
    <x v="5"/>
    <x v="0"/>
    <x v="6"/>
    <x v="0"/>
    <x v="5"/>
    <s v="D2"/>
    <s v="JLG30K"/>
    <x v="4"/>
    <x v="6"/>
    <x v="1"/>
    <x v="0"/>
    <x v="5"/>
    <x v="5"/>
    <x v="0"/>
    <x v="0"/>
    <x v="0"/>
    <n v="26"/>
    <x v="0"/>
    <x v="0"/>
    <n v="24000"/>
    <n v="24000"/>
    <n v="23379.248319999999"/>
    <x v="0"/>
    <n v="0.15210000000000001"/>
    <n v="30040.4722"/>
    <n v="29237.360000000001"/>
    <n v="24000"/>
    <n v="20.55"/>
    <n v="6040.47"/>
    <n v="0"/>
    <n v="0"/>
    <n v="0"/>
  </r>
  <r>
    <x v="5"/>
    <x v="26960"/>
    <x v="3"/>
    <s v="11303-ASHUTOSH KUMAR SUMAN"/>
    <x v="5"/>
    <s v="MUZAFFARPUR"/>
    <x v="0"/>
    <n v="350195"/>
    <x v="60"/>
    <n v="54836"/>
    <x v="72"/>
    <x v="0"/>
    <d v="2020-02-24T00:00:00"/>
    <x v="604"/>
    <d v="1992-02-14T00:00:00"/>
    <s v="GOVIND KUMAR"/>
    <x v="123"/>
    <x v="0"/>
    <x v="0"/>
    <x v="0"/>
    <x v="5"/>
    <x v="0"/>
    <x v="6"/>
    <x v="0"/>
    <x v="5"/>
    <s v="D3"/>
    <s v="JLG30K"/>
    <x v="4"/>
    <x v="6"/>
    <x v="1"/>
    <x v="2"/>
    <x v="5"/>
    <x v="5"/>
    <x v="0"/>
    <x v="0"/>
    <x v="0"/>
    <n v="26"/>
    <x v="0"/>
    <x v="0"/>
    <n v="15000"/>
    <n v="15000"/>
    <n v="13301.6"/>
    <x v="0"/>
    <n v="0.15579999999999999"/>
    <n v="9244.4599999999991"/>
    <n v="8394.49"/>
    <n v="2575.96"/>
    <n v="120.83"/>
    <n v="4893.53"/>
    <n v="26.156006179999999"/>
    <n v="1748.81"/>
    <n v="314.78579999999999"/>
  </r>
  <r>
    <x v="5"/>
    <x v="26961"/>
    <x v="3"/>
    <s v="11303-ASHUTOSH KUMAR SUMAN"/>
    <x v="5"/>
    <s v="MUZAFFARPUR"/>
    <x v="0"/>
    <n v="350020"/>
    <x v="60"/>
    <n v="54832"/>
    <x v="20"/>
    <x v="0"/>
    <d v="2019-03-25T00:00:00"/>
    <x v="552"/>
    <d v="1985-01-01T00:00:00"/>
    <s v="Anand Mohan Singh"/>
    <x v="594"/>
    <x v="0"/>
    <x v="0"/>
    <x v="0"/>
    <x v="5"/>
    <x v="0"/>
    <x v="4"/>
    <x v="0"/>
    <x v="1"/>
    <s v="C2"/>
    <s v="JLG30K"/>
    <x v="4"/>
    <x v="6"/>
    <x v="1"/>
    <x v="2"/>
    <x v="5"/>
    <x v="5"/>
    <x v="0"/>
    <x v="0"/>
    <x v="0"/>
    <n v="32"/>
    <x v="0"/>
    <x v="0"/>
    <n v="4000"/>
    <n v="4000"/>
    <n v="3450"/>
    <x v="0"/>
    <n v="0.1361"/>
    <n v="4872.054306"/>
    <n v="4202.1499999999996"/>
    <n v="4000"/>
    <n v="13.7"/>
    <n v="872.05"/>
    <n v="0"/>
    <n v="0"/>
    <n v="0"/>
  </r>
  <r>
    <x v="5"/>
    <x v="26962"/>
    <x v="3"/>
    <s v="11303-ASHUTOSH KUMAR SUMAN"/>
    <x v="5"/>
    <s v="MUZAFFARPUR"/>
    <x v="0"/>
    <n v="350093"/>
    <x v="60"/>
    <n v="54846"/>
    <x v="58"/>
    <x v="0"/>
    <d v="2019-07-23T00:00:00"/>
    <x v="359"/>
    <d v="1990-01-01T00:00:00"/>
    <s v="GOVIND KUMAR"/>
    <x v="280"/>
    <x v="0"/>
    <x v="0"/>
    <x v="2"/>
    <x v="5"/>
    <x v="0"/>
    <x v="5"/>
    <x v="0"/>
    <x v="1"/>
    <s v="C2"/>
    <s v="JLG30K"/>
    <x v="4"/>
    <x v="6"/>
    <x v="1"/>
    <x v="0"/>
    <x v="5"/>
    <x v="5"/>
    <x v="0"/>
    <x v="0"/>
    <x v="0"/>
    <n v="28"/>
    <x v="0"/>
    <x v="0"/>
    <n v="8000"/>
    <n v="8000"/>
    <n v="7945.48"/>
    <x v="0"/>
    <n v="0.1361"/>
    <n v="9348.9115600000005"/>
    <n v="9283.69"/>
    <n v="8000"/>
    <n v="14.33"/>
    <n v="1348.91"/>
    <n v="0"/>
    <n v="0"/>
    <n v="0"/>
  </r>
  <r>
    <x v="5"/>
    <x v="26963"/>
    <x v="3"/>
    <s v="11303-ASHUTOSH KUMAR SUMAN"/>
    <x v="5"/>
    <s v="MUZAFFARPUR"/>
    <x v="0"/>
    <n v="350224"/>
    <x v="60"/>
    <n v="54863"/>
    <x v="9"/>
    <x v="0"/>
    <d v="2020-01-27T00:00:00"/>
    <x v="209"/>
    <d v="1988-01-01T00:00:00"/>
    <s v="GOVIND KUMAR"/>
    <x v="614"/>
    <x v="0"/>
    <x v="0"/>
    <x v="1"/>
    <x v="5"/>
    <x v="0"/>
    <x v="9"/>
    <x v="0"/>
    <x v="2"/>
    <s v="A4"/>
    <s v="JLG30K"/>
    <x v="3"/>
    <x v="6"/>
    <x v="1"/>
    <x v="2"/>
    <x v="5"/>
    <x v="5"/>
    <x v="0"/>
    <x v="0"/>
    <x v="0"/>
    <n v="30"/>
    <x v="0"/>
    <x v="0"/>
    <n v="7500"/>
    <n v="7500"/>
    <n v="6975"/>
    <x v="0"/>
    <n v="7.51E-2"/>
    <n v="8400.1322729999993"/>
    <n v="7812.12"/>
    <n v="7500"/>
    <n v="5.18"/>
    <n v="900.13"/>
    <n v="0"/>
    <n v="0"/>
    <n v="0"/>
  </r>
  <r>
    <x v="5"/>
    <x v="26964"/>
    <x v="3"/>
    <s v="11303-ASHUTOSH KUMAR SUMAN"/>
    <x v="5"/>
    <s v="MUZAFFARPUR"/>
    <x v="0"/>
    <n v="350083"/>
    <x v="60"/>
    <n v="54861"/>
    <x v="2"/>
    <x v="0"/>
    <d v="2019-05-20T00:00:00"/>
    <x v="603"/>
    <d v="1990-01-01T00:00:00"/>
    <s v="Anand Mohan Singh"/>
    <x v="283"/>
    <x v="0"/>
    <x v="0"/>
    <x v="0"/>
    <x v="5"/>
    <x v="0"/>
    <x v="0"/>
    <x v="0"/>
    <x v="0"/>
    <s v="B3"/>
    <s v="JLG30K"/>
    <x v="3"/>
    <x v="6"/>
    <x v="1"/>
    <x v="0"/>
    <x v="5"/>
    <x v="5"/>
    <x v="0"/>
    <x v="0"/>
    <x v="0"/>
    <n v="28"/>
    <x v="0"/>
    <x v="0"/>
    <n v="10000"/>
    <n v="10000"/>
    <n v="9339.7199999999993"/>
    <x v="0"/>
    <n v="0.11119999999999999"/>
    <n v="10480.412630000001"/>
    <n v="9776.2199999999993"/>
    <n v="10000"/>
    <n v="8.25"/>
    <n v="480.42"/>
    <n v="0"/>
    <n v="0"/>
    <n v="0"/>
  </r>
  <r>
    <x v="5"/>
    <x v="26965"/>
    <x v="3"/>
    <s v="11303-ASHUTOSH KUMAR SUMAN"/>
    <x v="5"/>
    <s v="MUZAFFARPUR"/>
    <x v="0"/>
    <n v="350083"/>
    <x v="60"/>
    <n v="54860"/>
    <x v="3"/>
    <x v="0"/>
    <d v="2019-05-20T00:00:00"/>
    <x v="603"/>
    <d v="1989-01-01T00:00:00"/>
    <s v="Anand Mohan Singh"/>
    <x v="283"/>
    <x v="0"/>
    <x v="0"/>
    <x v="0"/>
    <x v="5"/>
    <x v="0"/>
    <x v="0"/>
    <x v="0"/>
    <x v="0"/>
    <s v="B4"/>
    <s v="JLG30K"/>
    <x v="3"/>
    <x v="6"/>
    <x v="1"/>
    <x v="2"/>
    <x v="5"/>
    <x v="5"/>
    <x v="0"/>
    <x v="0"/>
    <x v="0"/>
    <n v="29"/>
    <x v="0"/>
    <x v="0"/>
    <n v="3200"/>
    <n v="3200"/>
    <n v="3150"/>
    <x v="0"/>
    <n v="0.1149"/>
    <n v="3814.756617"/>
    <n v="3755.15"/>
    <n v="3200"/>
    <n v="35.130000000000003"/>
    <n v="599.76"/>
    <n v="15"/>
    <n v="0"/>
    <n v="0"/>
  </r>
  <r>
    <x v="5"/>
    <x v="26966"/>
    <x v="3"/>
    <s v="10514-MANISH KUMAR MISHRA"/>
    <x v="5"/>
    <s v="SAMASTIPUR"/>
    <x v="0"/>
    <n v="360706"/>
    <x v="73"/>
    <n v="54869"/>
    <x v="13"/>
    <x v="0"/>
    <d v="2019-11-20T00:00:00"/>
    <x v="606"/>
    <d v="1987-01-01T00:00:00"/>
    <s v="RAJU RANJAN RAY"/>
    <x v="289"/>
    <x v="0"/>
    <x v="0"/>
    <x v="0"/>
    <x v="5"/>
    <x v="0"/>
    <x v="0"/>
    <x v="0"/>
    <x v="1"/>
    <s v="C4"/>
    <s v="JLG30K"/>
    <x v="3"/>
    <x v="6"/>
    <x v="1"/>
    <x v="1"/>
    <x v="5"/>
    <x v="5"/>
    <x v="0"/>
    <x v="1"/>
    <x v="0"/>
    <n v="31"/>
    <x v="3"/>
    <x v="0"/>
    <n v="8000"/>
    <n v="8000"/>
    <n v="7827.03"/>
    <x v="0"/>
    <n v="0.14349999999999999"/>
    <n v="9750.5424399999993"/>
    <n v="9504.18"/>
    <n v="8000"/>
    <n v="21.13"/>
    <n v="1750.54"/>
    <n v="0"/>
    <n v="0"/>
    <n v="0"/>
  </r>
  <r>
    <x v="5"/>
    <x v="26967"/>
    <x v="3"/>
    <s v="10514-MANISH KUMAR MISHRA"/>
    <x v="5"/>
    <s v="SAMASTIPUR"/>
    <x v="0"/>
    <n v="360706"/>
    <x v="73"/>
    <n v="54870"/>
    <x v="27"/>
    <x v="0"/>
    <d v="2019-05-06T00:00:00"/>
    <x v="578"/>
    <d v="1987-01-01T00:00:00"/>
    <s v="RAJU RANJAN RAY"/>
    <x v="289"/>
    <x v="0"/>
    <x v="0"/>
    <x v="2"/>
    <x v="5"/>
    <x v="0"/>
    <x v="0"/>
    <x v="0"/>
    <x v="0"/>
    <s v="B4"/>
    <s v="JLG30K"/>
    <x v="3"/>
    <x v="6"/>
    <x v="1"/>
    <x v="2"/>
    <x v="5"/>
    <x v="5"/>
    <x v="0"/>
    <x v="0"/>
    <x v="0"/>
    <n v="31"/>
    <x v="0"/>
    <x v="0"/>
    <n v="4400"/>
    <n v="4400"/>
    <n v="3875"/>
    <x v="0"/>
    <n v="0.1149"/>
    <n v="5194.3475150000004"/>
    <n v="4574.57"/>
    <n v="4400"/>
    <n v="39.28"/>
    <n v="794.35"/>
    <n v="0"/>
    <n v="0"/>
    <n v="0"/>
  </r>
  <r>
    <x v="5"/>
    <x v="26968"/>
    <x v="3"/>
    <s v="10514-MANISH KUMAR MISHRA"/>
    <x v="5"/>
    <s v="SAMASTIPUR"/>
    <x v="0"/>
    <n v="360184"/>
    <x v="73"/>
    <n v="54938"/>
    <x v="82"/>
    <x v="0"/>
    <d v="2019-06-06T00:00:00"/>
    <x v="569"/>
    <d v="1992-01-01T00:00:00"/>
    <s v="AJEET KUMAR RAM"/>
    <x v="360"/>
    <x v="0"/>
    <x v="0"/>
    <x v="0"/>
    <x v="5"/>
    <x v="0"/>
    <x v="7"/>
    <x v="0"/>
    <x v="3"/>
    <s v="E3"/>
    <s v="JLG30K"/>
    <x v="1"/>
    <x v="6"/>
    <x v="1"/>
    <x v="2"/>
    <x v="5"/>
    <x v="5"/>
    <x v="0"/>
    <x v="0"/>
    <x v="0"/>
    <n v="26"/>
    <x v="0"/>
    <x v="0"/>
    <n v="6000"/>
    <n v="6000"/>
    <n v="5950"/>
    <x v="1"/>
    <n v="0.1719"/>
    <n v="8983.7165189999996"/>
    <n v="8908.85"/>
    <n v="6000"/>
    <n v="11.81"/>
    <n v="2983.72"/>
    <n v="0"/>
    <n v="0"/>
    <n v="0"/>
  </r>
  <r>
    <x v="5"/>
    <x v="26969"/>
    <x v="3"/>
    <s v="11303-ASHUTOSH KUMAR SUMAN"/>
    <x v="5"/>
    <s v="MUZAFFARPUR"/>
    <x v="0"/>
    <n v="350265"/>
    <x v="60"/>
    <n v="54942"/>
    <x v="37"/>
    <x v="0"/>
    <d v="2020-01-27T00:00:00"/>
    <x v="603"/>
    <d v="1991-01-01T00:00:00"/>
    <s v="Anand Mohan Singh"/>
    <x v="354"/>
    <x v="0"/>
    <x v="0"/>
    <x v="0"/>
    <x v="5"/>
    <x v="0"/>
    <x v="7"/>
    <x v="0"/>
    <x v="5"/>
    <s v="D2"/>
    <s v="JLG30K"/>
    <x v="1"/>
    <x v="6"/>
    <x v="1"/>
    <x v="0"/>
    <x v="5"/>
    <x v="5"/>
    <x v="0"/>
    <x v="0"/>
    <x v="0"/>
    <n v="27"/>
    <x v="0"/>
    <x v="0"/>
    <n v="14000"/>
    <n v="14000"/>
    <n v="13950"/>
    <x v="1"/>
    <n v="0.15210000000000001"/>
    <n v="17140.140869999999"/>
    <n v="17078.93"/>
    <n v="14000"/>
    <n v="14.8"/>
    <n v="3140.15"/>
    <n v="0"/>
    <n v="0"/>
    <n v="0"/>
  </r>
  <r>
    <x v="5"/>
    <x v="26970"/>
    <x v="3"/>
    <s v="11303-ASHUTOSH KUMAR SUMAN"/>
    <x v="5"/>
    <s v="MUZAFFARPUR"/>
    <x v="0"/>
    <n v="350272"/>
    <x v="60"/>
    <n v="54910"/>
    <x v="47"/>
    <x v="0"/>
    <d v="2019-10-09T00:00:00"/>
    <x v="573"/>
    <d v="1986-01-01T00:00:00"/>
    <s v="Sonu Kumar Giri"/>
    <x v="354"/>
    <x v="0"/>
    <x v="0"/>
    <x v="2"/>
    <x v="5"/>
    <x v="0"/>
    <x v="7"/>
    <x v="0"/>
    <x v="0"/>
    <s v="B5"/>
    <s v="JLG30K"/>
    <x v="1"/>
    <x v="6"/>
    <x v="1"/>
    <x v="2"/>
    <x v="5"/>
    <x v="5"/>
    <x v="0"/>
    <x v="0"/>
    <x v="0"/>
    <n v="32"/>
    <x v="0"/>
    <x v="0"/>
    <n v="10000"/>
    <n v="10000"/>
    <n v="9475"/>
    <x v="0"/>
    <n v="0.1186"/>
    <n v="11933.725"/>
    <n v="11307.2"/>
    <n v="10000"/>
    <n v="100.85"/>
    <n v="1933.73"/>
    <n v="0"/>
    <n v="0"/>
    <n v="0"/>
  </r>
  <r>
    <x v="5"/>
    <x v="26971"/>
    <x v="3"/>
    <s v="11303-ASHUTOSH KUMAR SUMAN"/>
    <x v="5"/>
    <s v="MUZAFFARPUR"/>
    <x v="0"/>
    <n v="350011"/>
    <x v="60"/>
    <n v="54972"/>
    <x v="92"/>
    <x v="0"/>
    <d v="2019-07-30T00:00:00"/>
    <x v="603"/>
    <d v="1991-10-10T00:00:00"/>
    <s v="Anand Mohan Singh"/>
    <x v="611"/>
    <x v="0"/>
    <x v="0"/>
    <x v="0"/>
    <x v="5"/>
    <x v="0"/>
    <x v="8"/>
    <x v="0"/>
    <x v="3"/>
    <s v="E3"/>
    <s v="JLG30K"/>
    <x v="1"/>
    <x v="6"/>
    <x v="1"/>
    <x v="0"/>
    <x v="5"/>
    <x v="5"/>
    <x v="0"/>
    <x v="0"/>
    <x v="0"/>
    <n v="27"/>
    <x v="0"/>
    <x v="0"/>
    <n v="2000"/>
    <n v="2000"/>
    <n v="2000"/>
    <x v="0"/>
    <n v="0.1719"/>
    <n v="2473.9939100000001"/>
    <n v="2473.9899999999998"/>
    <n v="2000"/>
    <n v="25.4"/>
    <n v="473.99"/>
    <n v="0"/>
    <n v="0"/>
    <n v="0"/>
  </r>
  <r>
    <x v="5"/>
    <x v="26972"/>
    <x v="3"/>
    <s v="11303-ASHUTOSH KUMAR SUMAN"/>
    <x v="5"/>
    <s v="MUZAFFARPUR"/>
    <x v="0"/>
    <n v="350047"/>
    <x v="60"/>
    <n v="54893"/>
    <x v="27"/>
    <x v="0"/>
    <d v="2019-08-13T00:00:00"/>
    <x v="603"/>
    <d v="1990-01-01T00:00:00"/>
    <s v="Anand Mohan Singh"/>
    <x v="277"/>
    <x v="0"/>
    <x v="0"/>
    <x v="1"/>
    <x v="5"/>
    <x v="0"/>
    <x v="8"/>
    <x v="0"/>
    <x v="1"/>
    <s v="C2"/>
    <s v="JLG30K"/>
    <x v="1"/>
    <x v="6"/>
    <x v="1"/>
    <x v="1"/>
    <x v="5"/>
    <x v="5"/>
    <x v="0"/>
    <x v="0"/>
    <x v="0"/>
    <n v="28"/>
    <x v="0"/>
    <x v="0"/>
    <n v="4200"/>
    <n v="4200"/>
    <n v="4200"/>
    <x v="0"/>
    <n v="0.1361"/>
    <n v="5139.1506849999996"/>
    <n v="5139.1499999999996"/>
    <n v="4200"/>
    <n v="28.07"/>
    <n v="939.15"/>
    <n v="0"/>
    <n v="0"/>
    <n v="0"/>
  </r>
  <r>
    <x v="5"/>
    <x v="26973"/>
    <x v="3"/>
    <s v="11303-ASHUTOSH KUMAR SUMAN"/>
    <x v="5"/>
    <s v="MUZAFFARPUR"/>
    <x v="0"/>
    <n v="350115"/>
    <x v="60"/>
    <n v="54918"/>
    <x v="90"/>
    <x v="0"/>
    <d v="2019-04-24T00:00:00"/>
    <x v="568"/>
    <d v="1992-01-01T00:00:00"/>
    <s v="Md. Shah Jahan"/>
    <x v="275"/>
    <x v="0"/>
    <x v="0"/>
    <x v="0"/>
    <x v="5"/>
    <x v="0"/>
    <x v="1"/>
    <x v="0"/>
    <x v="0"/>
    <s v="B5"/>
    <s v="JLG30K"/>
    <x v="1"/>
    <x v="6"/>
    <x v="1"/>
    <x v="2"/>
    <x v="5"/>
    <x v="5"/>
    <x v="0"/>
    <x v="0"/>
    <x v="0"/>
    <n v="26"/>
    <x v="0"/>
    <x v="0"/>
    <n v="10000"/>
    <n v="10000"/>
    <n v="9433.7199999999993"/>
    <x v="0"/>
    <n v="0.1186"/>
    <n v="11933.912710000001"/>
    <n v="11254.36"/>
    <n v="10000"/>
    <n v="2.2200000000000002"/>
    <n v="1933.92"/>
    <n v="0"/>
    <n v="0"/>
    <n v="0"/>
  </r>
  <r>
    <x v="5"/>
    <x v="26974"/>
    <x v="3"/>
    <s v="11303-ASHUTOSH KUMAR SUMAN"/>
    <x v="5"/>
    <s v="MUZAFFARPUR"/>
    <x v="0"/>
    <n v="350104"/>
    <x v="60"/>
    <n v="54898"/>
    <x v="31"/>
    <x v="0"/>
    <d v="2019-08-29T00:00:00"/>
    <x v="359"/>
    <d v="1990-01-01T00:00:00"/>
    <s v="GOVIND KUMAR"/>
    <x v="525"/>
    <x v="0"/>
    <x v="0"/>
    <x v="2"/>
    <x v="5"/>
    <x v="0"/>
    <x v="1"/>
    <x v="0"/>
    <x v="2"/>
    <s v="A3"/>
    <s v="JLG30K"/>
    <x v="1"/>
    <x v="6"/>
    <x v="1"/>
    <x v="2"/>
    <x v="5"/>
    <x v="5"/>
    <x v="0"/>
    <x v="0"/>
    <x v="0"/>
    <n v="28"/>
    <x v="0"/>
    <x v="0"/>
    <n v="6500"/>
    <n v="6500"/>
    <n v="6500"/>
    <x v="0"/>
    <n v="7.1400000000000005E-2"/>
    <n v="6842.7503530000004"/>
    <n v="6842.75"/>
    <n v="6500"/>
    <n v="5.46"/>
    <n v="342.75"/>
    <n v="0"/>
    <n v="0"/>
    <n v="0"/>
  </r>
  <r>
    <x v="5"/>
    <x v="26975"/>
    <x v="3"/>
    <s v="11303-ASHUTOSH KUMAR SUMAN"/>
    <x v="5"/>
    <s v="MUZAFFARPUR"/>
    <x v="0"/>
    <n v="350041"/>
    <x v="60"/>
    <n v="54886"/>
    <x v="59"/>
    <x v="0"/>
    <d v="2019-04-29T00:00:00"/>
    <x v="568"/>
    <d v="1986-01-01T00:00:00"/>
    <s v="Md. Shah Jahan"/>
    <x v="596"/>
    <x v="0"/>
    <x v="0"/>
    <x v="2"/>
    <x v="5"/>
    <x v="0"/>
    <x v="1"/>
    <x v="0"/>
    <x v="1"/>
    <s v="C2"/>
    <s v="JLG30K"/>
    <x v="1"/>
    <x v="6"/>
    <x v="1"/>
    <x v="1"/>
    <x v="5"/>
    <x v="5"/>
    <x v="0"/>
    <x v="0"/>
    <x v="0"/>
    <n v="32"/>
    <x v="0"/>
    <x v="0"/>
    <n v="4800"/>
    <n v="4800"/>
    <n v="4775"/>
    <x v="0"/>
    <n v="0.1361"/>
    <n v="5873.5755010000003"/>
    <n v="5842.98"/>
    <n v="4800"/>
    <n v="5.76"/>
    <n v="1073.58"/>
    <n v="0"/>
    <n v="0"/>
    <n v="0"/>
  </r>
  <r>
    <x v="5"/>
    <x v="26976"/>
    <x v="3"/>
    <s v="11303-ASHUTOSH KUMAR SUMAN"/>
    <x v="5"/>
    <s v="MUZAFFARPUR"/>
    <x v="0"/>
    <n v="350104"/>
    <x v="60"/>
    <n v="54897"/>
    <x v="13"/>
    <x v="0"/>
    <d v="2019-08-29T00:00:00"/>
    <x v="359"/>
    <d v="1986-01-01T00:00:00"/>
    <s v="GOVIND KUMAR"/>
    <x v="525"/>
    <x v="0"/>
    <x v="0"/>
    <x v="0"/>
    <x v="5"/>
    <x v="0"/>
    <x v="1"/>
    <x v="0"/>
    <x v="1"/>
    <s v="C2"/>
    <s v="JLG30K"/>
    <x v="1"/>
    <x v="6"/>
    <x v="1"/>
    <x v="2"/>
    <x v="5"/>
    <x v="5"/>
    <x v="0"/>
    <x v="0"/>
    <x v="0"/>
    <n v="32"/>
    <x v="0"/>
    <x v="0"/>
    <n v="7000"/>
    <n v="7000"/>
    <n v="6995.48"/>
    <x v="0"/>
    <n v="0.1361"/>
    <n v="7397.3882329999997"/>
    <n v="7390.6"/>
    <n v="7000"/>
    <n v="39.97"/>
    <n v="397.39"/>
    <n v="0"/>
    <n v="0"/>
    <n v="0"/>
  </r>
  <r>
    <x v="5"/>
    <x v="26977"/>
    <x v="3"/>
    <s v="10514-MANISH KUMAR MISHRA"/>
    <x v="5"/>
    <s v="SAMASTIPUR"/>
    <x v="0"/>
    <n v="360302"/>
    <x v="73"/>
    <n v="54905"/>
    <x v="77"/>
    <x v="0"/>
    <d v="2019-11-27T00:00:00"/>
    <x v="667"/>
    <d v="1986-01-01T00:00:00"/>
    <s v="RANJIT KUMAR THAKUR"/>
    <x v="354"/>
    <x v="0"/>
    <x v="0"/>
    <x v="0"/>
    <x v="5"/>
    <x v="0"/>
    <x v="1"/>
    <x v="0"/>
    <x v="5"/>
    <s v="D4"/>
    <s v="JLG30K"/>
    <x v="1"/>
    <x v="6"/>
    <x v="1"/>
    <x v="0"/>
    <x v="5"/>
    <x v="5"/>
    <x v="0"/>
    <x v="1"/>
    <x v="0"/>
    <n v="32"/>
    <x v="3"/>
    <x v="0"/>
    <n v="12000"/>
    <n v="12000"/>
    <n v="11975"/>
    <x v="0"/>
    <n v="0.1595"/>
    <n v="13368.70984"/>
    <n v="13340.86"/>
    <n v="12000"/>
    <n v="8.68"/>
    <n v="1368.71"/>
    <n v="0"/>
    <n v="0"/>
    <n v="0"/>
  </r>
  <r>
    <x v="5"/>
    <x v="26978"/>
    <x v="3"/>
    <s v="11867-VIKRANT KUMAR VICKY"/>
    <x v="5"/>
    <s v="CHHAPRA"/>
    <x v="0"/>
    <n v="380090"/>
    <x v="35"/>
    <n v="54964"/>
    <x v="54"/>
    <x v="0"/>
    <d v="2019-06-20T00:00:00"/>
    <x v="873"/>
    <d v="1989-01-01T00:00:00"/>
    <s v="SHIVJEE ROY"/>
    <x v="321"/>
    <x v="0"/>
    <x v="0"/>
    <x v="1"/>
    <x v="5"/>
    <x v="0"/>
    <x v="6"/>
    <x v="0"/>
    <x v="2"/>
    <s v="A2"/>
    <s v="JLG30K"/>
    <x v="1"/>
    <x v="6"/>
    <x v="1"/>
    <x v="2"/>
    <x v="5"/>
    <x v="5"/>
    <x v="0"/>
    <x v="0"/>
    <x v="0"/>
    <n v="29"/>
    <x v="0"/>
    <x v="0"/>
    <n v="2500"/>
    <n v="2500"/>
    <n v="2500"/>
    <x v="0"/>
    <n v="6.7599999999999993E-2"/>
    <n v="2736.143415"/>
    <n v="2736.14"/>
    <n v="2500"/>
    <n v="9.2899999999999991"/>
    <n v="236.14"/>
    <n v="0"/>
    <n v="0"/>
    <n v="0"/>
  </r>
  <r>
    <x v="5"/>
    <x v="26979"/>
    <x v="3"/>
    <s v="10514-MANISH KUMAR MISHRA"/>
    <x v="5"/>
    <s v="SAMASTIPUR"/>
    <x v="0"/>
    <n v="360034"/>
    <x v="73"/>
    <n v="54965"/>
    <x v="14"/>
    <x v="0"/>
    <d v="2019-12-30T00:00:00"/>
    <x v="569"/>
    <d v="1985-01-01T00:00:00"/>
    <s v="RAKESH KUMAR"/>
    <x v="490"/>
    <x v="0"/>
    <x v="0"/>
    <x v="0"/>
    <x v="5"/>
    <x v="0"/>
    <x v="9"/>
    <x v="0"/>
    <x v="0"/>
    <s v="B3"/>
    <s v="JLG30K"/>
    <x v="1"/>
    <x v="6"/>
    <x v="1"/>
    <x v="0"/>
    <x v="5"/>
    <x v="5"/>
    <x v="0"/>
    <x v="0"/>
    <x v="0"/>
    <n v="33"/>
    <x v="0"/>
    <x v="0"/>
    <n v="10000"/>
    <n v="10000"/>
    <n v="9975"/>
    <x v="1"/>
    <n v="0.11119999999999999"/>
    <n v="12118.92056"/>
    <n v="12088.62"/>
    <n v="10000"/>
    <n v="45.83"/>
    <n v="2118.92"/>
    <n v="0"/>
    <n v="0"/>
    <n v="0"/>
  </r>
  <r>
    <x v="5"/>
    <x v="26980"/>
    <x v="3"/>
    <s v="10514-MANISH KUMAR MISHRA"/>
    <x v="5"/>
    <s v="SAMASTIPUR"/>
    <x v="0"/>
    <n v="360027"/>
    <x v="73"/>
    <n v="54888"/>
    <x v="62"/>
    <x v="0"/>
    <d v="2019-08-05T00:00:00"/>
    <x v="76"/>
    <d v="1982-01-01T00:00:00"/>
    <s v="Sumit Kumar"/>
    <x v="594"/>
    <x v="0"/>
    <x v="0"/>
    <x v="2"/>
    <x v="5"/>
    <x v="0"/>
    <x v="4"/>
    <x v="0"/>
    <x v="1"/>
    <s v="C3"/>
    <s v="JLG30K"/>
    <x v="1"/>
    <x v="6"/>
    <x v="1"/>
    <x v="0"/>
    <x v="5"/>
    <x v="5"/>
    <x v="0"/>
    <x v="0"/>
    <x v="0"/>
    <n v="35"/>
    <x v="0"/>
    <x v="0"/>
    <n v="25000"/>
    <n v="25000"/>
    <n v="24800"/>
    <x v="1"/>
    <n v="0.13980000000000001"/>
    <n v="32432.240580000002"/>
    <n v="32172.78"/>
    <n v="25000"/>
    <n v="45.84"/>
    <n v="7432.24"/>
    <n v="0"/>
    <n v="0"/>
    <n v="0"/>
  </r>
  <r>
    <x v="5"/>
    <x v="26981"/>
    <x v="3"/>
    <s v="10514-MANISH KUMAR MISHRA"/>
    <x v="5"/>
    <s v="SAMASTIPUR"/>
    <x v="0"/>
    <n v="360113"/>
    <x v="73"/>
    <n v="54904"/>
    <x v="26"/>
    <x v="0"/>
    <d v="2019-03-27T00:00:00"/>
    <x v="594"/>
    <d v="1990-01-01T00:00:00"/>
    <s v="AJEET KUMAR RAM"/>
    <x v="280"/>
    <x v="0"/>
    <x v="0"/>
    <x v="2"/>
    <x v="5"/>
    <x v="0"/>
    <x v="0"/>
    <x v="0"/>
    <x v="0"/>
    <s v="B4"/>
    <s v="JLG30K"/>
    <x v="1"/>
    <x v="6"/>
    <x v="1"/>
    <x v="1"/>
    <x v="5"/>
    <x v="5"/>
    <x v="0"/>
    <x v="0"/>
    <x v="0"/>
    <n v="28"/>
    <x v="0"/>
    <x v="0"/>
    <n v="9000"/>
    <n v="9000"/>
    <n v="8775"/>
    <x v="1"/>
    <n v="0.1149"/>
    <n v="11708.80034"/>
    <n v="11416.08"/>
    <n v="9000"/>
    <n v="60.68"/>
    <n v="2708.8"/>
    <n v="0"/>
    <n v="0"/>
    <n v="0"/>
  </r>
  <r>
    <x v="5"/>
    <x v="26982"/>
    <x v="3"/>
    <s v="10514-MANISH KUMAR MISHRA"/>
    <x v="5"/>
    <s v="SAMASTIPUR"/>
    <x v="0"/>
    <n v="360245"/>
    <x v="73"/>
    <n v="54957"/>
    <x v="37"/>
    <x v="0"/>
    <d v="2020-02-19T00:00:00"/>
    <x v="578"/>
    <d v="1987-01-01T00:00:00"/>
    <s v="Sumit Kumar"/>
    <x v="89"/>
    <x v="0"/>
    <x v="0"/>
    <x v="0"/>
    <x v="5"/>
    <x v="0"/>
    <x v="2"/>
    <x v="0"/>
    <x v="5"/>
    <s v="D3"/>
    <s v="JLG30K"/>
    <x v="1"/>
    <x v="6"/>
    <x v="1"/>
    <x v="0"/>
    <x v="5"/>
    <x v="5"/>
    <x v="0"/>
    <x v="0"/>
    <x v="0"/>
    <n v="31"/>
    <x v="0"/>
    <x v="0"/>
    <n v="10000"/>
    <n v="10000"/>
    <n v="9500"/>
    <x v="0"/>
    <n v="0.15579999999999999"/>
    <n v="12597.25942"/>
    <n v="11967.4"/>
    <n v="10000"/>
    <n v="59.66"/>
    <n v="2579.7800000000002"/>
    <n v="17.48"/>
    <n v="0"/>
    <n v="0"/>
  </r>
  <r>
    <x v="5"/>
    <x v="26983"/>
    <x v="3"/>
    <s v="11303-ASHUTOSH KUMAR SUMAN"/>
    <x v="5"/>
    <s v="MUZAFFARPUR"/>
    <x v="0"/>
    <n v="350047"/>
    <x v="60"/>
    <n v="55033"/>
    <x v="43"/>
    <x v="0"/>
    <d v="2019-04-29T00:00:00"/>
    <x v="603"/>
    <d v="1987-01-01T00:00:00"/>
    <s v="Anand Mohan Singh"/>
    <x v="277"/>
    <x v="0"/>
    <x v="0"/>
    <x v="2"/>
    <x v="5"/>
    <x v="0"/>
    <x v="8"/>
    <x v="0"/>
    <x v="2"/>
    <s v="A4"/>
    <s v="JLG30K"/>
    <x v="0"/>
    <x v="6"/>
    <x v="1"/>
    <x v="2"/>
    <x v="5"/>
    <x v="5"/>
    <x v="0"/>
    <x v="0"/>
    <x v="0"/>
    <n v="31"/>
    <x v="0"/>
    <x v="0"/>
    <n v="9500"/>
    <n v="9500"/>
    <n v="9000"/>
    <x v="0"/>
    <n v="7.51E-2"/>
    <n v="10071.283649999999"/>
    <n v="9541.2199999999993"/>
    <n v="9500"/>
    <n v="39.880000000000003"/>
    <n v="571.28"/>
    <n v="0"/>
    <n v="0"/>
    <n v="0"/>
  </r>
  <r>
    <x v="5"/>
    <x v="26984"/>
    <x v="3"/>
    <s v="11303-ASHUTOSH KUMAR SUMAN"/>
    <x v="5"/>
    <s v="MUZAFFARPUR"/>
    <x v="0"/>
    <n v="350211"/>
    <x v="60"/>
    <n v="55038"/>
    <x v="99"/>
    <x v="0"/>
    <d v="2019-06-14T00:00:00"/>
    <x v="573"/>
    <d v="1992-01-01T00:00:00"/>
    <s v="Sonu Kumar Giri"/>
    <x v="611"/>
    <x v="0"/>
    <x v="0"/>
    <x v="0"/>
    <x v="5"/>
    <x v="0"/>
    <x v="9"/>
    <x v="0"/>
    <x v="0"/>
    <s v="B4"/>
    <s v="JLG30K"/>
    <x v="0"/>
    <x v="6"/>
    <x v="1"/>
    <x v="2"/>
    <x v="5"/>
    <x v="5"/>
    <x v="0"/>
    <x v="0"/>
    <x v="0"/>
    <n v="26"/>
    <x v="0"/>
    <x v="0"/>
    <n v="5050"/>
    <n v="5050"/>
    <n v="5050"/>
    <x v="0"/>
    <n v="0.1149"/>
    <n v="5280.3593380000002"/>
    <n v="5280.36"/>
    <n v="5050"/>
    <n v="12.96"/>
    <n v="230.36"/>
    <n v="0"/>
    <n v="0"/>
    <n v="0"/>
  </r>
  <r>
    <x v="5"/>
    <x v="26985"/>
    <x v="3"/>
    <s v="11303-ASHUTOSH KUMAR SUMAN"/>
    <x v="5"/>
    <s v="MUZAFFARPUR"/>
    <x v="0"/>
    <n v="350227"/>
    <x v="60"/>
    <n v="55045"/>
    <x v="45"/>
    <x v="0"/>
    <d v="2019-05-14T00:00:00"/>
    <x v="589"/>
    <d v="1986-01-01T00:00:00"/>
    <s v="Anand Mohan Singh"/>
    <x v="494"/>
    <x v="0"/>
    <x v="0"/>
    <x v="2"/>
    <x v="5"/>
    <x v="0"/>
    <x v="4"/>
    <x v="0"/>
    <x v="1"/>
    <s v="C2"/>
    <s v="JLG30K"/>
    <x v="0"/>
    <x v="6"/>
    <x v="1"/>
    <x v="0"/>
    <x v="5"/>
    <x v="5"/>
    <x v="0"/>
    <x v="0"/>
    <x v="0"/>
    <n v="32"/>
    <x v="0"/>
    <x v="0"/>
    <n v="25000"/>
    <n v="25000"/>
    <n v="24975"/>
    <x v="1"/>
    <n v="0.1361"/>
    <n v="34765.35"/>
    <n v="34730.839999999997"/>
    <n v="23236.85"/>
    <n v="5.87"/>
    <n v="9769.23"/>
    <n v="28.796561369999999"/>
    <n v="1730.48"/>
    <n v="311.4864"/>
  </r>
  <r>
    <x v="5"/>
    <x v="26986"/>
    <x v="3"/>
    <s v="10514-MANISH KUMAR MISHRA"/>
    <x v="5"/>
    <s v="SAMASTIPUR"/>
    <x v="0"/>
    <n v="920176"/>
    <x v="73"/>
    <n v="55042"/>
    <x v="24"/>
    <x v="0"/>
    <d v="2019-03-20T00:00:00"/>
    <x v="626"/>
    <d v="1989-01-01T00:00:00"/>
    <s v="MANISH KUMAR MISHRA"/>
    <x v="468"/>
    <x v="0"/>
    <x v="0"/>
    <x v="2"/>
    <x v="5"/>
    <x v="0"/>
    <x v="0"/>
    <x v="0"/>
    <x v="2"/>
    <s v="A4"/>
    <s v="JLG30K"/>
    <x v="0"/>
    <x v="6"/>
    <x v="1"/>
    <x v="2"/>
    <x v="5"/>
    <x v="5"/>
    <x v="0"/>
    <x v="0"/>
    <x v="0"/>
    <n v="28"/>
    <x v="0"/>
    <x v="0"/>
    <n v="6000"/>
    <n v="6000"/>
    <n v="6000"/>
    <x v="0"/>
    <n v="7.51E-2"/>
    <n v="6720.0458490000001"/>
    <n v="6720.05"/>
    <n v="6000"/>
    <n v="1.27"/>
    <n v="720.05"/>
    <n v="0"/>
    <n v="0"/>
    <n v="0"/>
  </r>
  <r>
    <x v="5"/>
    <x v="26987"/>
    <x v="3"/>
    <s v="11303-ASHUTOSH KUMAR SUMAN"/>
    <x v="5"/>
    <s v="MUZAFFARPUR"/>
    <x v="0"/>
    <n v="350149"/>
    <x v="60"/>
    <n v="55048"/>
    <x v="46"/>
    <x v="0"/>
    <d v="2019-04-10T00:00:00"/>
    <x v="573"/>
    <d v="1984-01-01T00:00:00"/>
    <s v="Sonu Kumar Giri"/>
    <x v="533"/>
    <x v="0"/>
    <x v="0"/>
    <x v="0"/>
    <x v="5"/>
    <x v="0"/>
    <x v="0"/>
    <x v="0"/>
    <x v="0"/>
    <s v="B4"/>
    <s v="JLG30K"/>
    <x v="0"/>
    <x v="6"/>
    <x v="1"/>
    <x v="0"/>
    <x v="5"/>
    <x v="5"/>
    <x v="0"/>
    <x v="0"/>
    <x v="0"/>
    <n v="34"/>
    <x v="0"/>
    <x v="0"/>
    <n v="12000"/>
    <n v="12000"/>
    <n v="11500"/>
    <x v="0"/>
    <n v="0.1149"/>
    <n v="12842.481879999999"/>
    <n v="12307.38"/>
    <n v="12000"/>
    <n v="5.04"/>
    <n v="842.48"/>
    <n v="0"/>
    <n v="0"/>
    <n v="0"/>
  </r>
  <r>
    <x v="2"/>
    <x v="26988"/>
    <x v="3"/>
    <s v="10886-MANISH KUMAR DWIVEDI"/>
    <x v="2"/>
    <s v="BILASPUR"/>
    <x v="0"/>
    <n v="240157"/>
    <x v="8"/>
    <n v="55054"/>
    <x v="95"/>
    <x v="0"/>
    <d v="2020-02-10T00:00:00"/>
    <x v="213"/>
    <d v="1992-01-01T00:00:00"/>
    <s v="RAJESH  KUMAR"/>
    <x v="123"/>
    <x v="0"/>
    <x v="0"/>
    <x v="0"/>
    <x v="5"/>
    <x v="0"/>
    <x v="7"/>
    <x v="0"/>
    <x v="2"/>
    <s v="A5"/>
    <s v="JLG30K"/>
    <x v="4"/>
    <x v="2"/>
    <x v="1"/>
    <x v="0"/>
    <x v="2"/>
    <x v="2"/>
    <x v="0"/>
    <x v="0"/>
    <x v="0"/>
    <n v="26"/>
    <x v="0"/>
    <x v="0"/>
    <n v="12000"/>
    <n v="12000"/>
    <n v="11500"/>
    <x v="0"/>
    <n v="7.8799999999999995E-2"/>
    <n v="13514.124449999999"/>
    <n v="12951.04"/>
    <n v="12000"/>
    <n v="9.17"/>
    <n v="1514.12"/>
    <n v="0"/>
    <n v="0"/>
    <n v="0"/>
  </r>
  <r>
    <x v="2"/>
    <x v="26989"/>
    <x v="3"/>
    <s v="11563-CHANDAN KUMAR MAURYA"/>
    <x v="2"/>
    <s v="RAIGARH"/>
    <x v="0"/>
    <n v="320129"/>
    <x v="61"/>
    <n v="55055"/>
    <x v="66"/>
    <x v="0"/>
    <d v="2019-08-14T00:00:00"/>
    <x v="212"/>
    <d v="1991-01-01T00:00:00"/>
    <s v="MAYANK MANIKPURI"/>
    <x v="354"/>
    <x v="0"/>
    <x v="0"/>
    <x v="0"/>
    <x v="5"/>
    <x v="0"/>
    <x v="7"/>
    <x v="0"/>
    <x v="2"/>
    <s v="A5"/>
    <s v="JLG30K"/>
    <x v="4"/>
    <x v="2"/>
    <x v="1"/>
    <x v="2"/>
    <x v="2"/>
    <x v="2"/>
    <x v="0"/>
    <x v="0"/>
    <x v="0"/>
    <n v="27"/>
    <x v="0"/>
    <x v="0"/>
    <n v="4000"/>
    <n v="4000"/>
    <n v="4000"/>
    <x v="1"/>
    <n v="7.8799999999999995E-2"/>
    <n v="4852.510792"/>
    <n v="4852.51"/>
    <n v="4000"/>
    <n v="28.94"/>
    <n v="852.51"/>
    <n v="0"/>
    <n v="0"/>
    <n v="0"/>
  </r>
  <r>
    <x v="2"/>
    <x v="26990"/>
    <x v="3"/>
    <s v="10886-MANISH KUMAR DWIVEDI"/>
    <x v="2"/>
    <s v="BILASPUR"/>
    <x v="0"/>
    <n v="240267"/>
    <x v="8"/>
    <n v="55080"/>
    <x v="46"/>
    <x v="0"/>
    <d v="2019-09-11T00:00:00"/>
    <x v="10"/>
    <d v="1992-01-01T00:00:00"/>
    <s v="RAJ KUMAR"/>
    <x v="600"/>
    <x v="0"/>
    <x v="0"/>
    <x v="0"/>
    <x v="5"/>
    <x v="0"/>
    <x v="8"/>
    <x v="0"/>
    <x v="1"/>
    <s v="C5"/>
    <s v="JLG30K"/>
    <x v="4"/>
    <x v="2"/>
    <x v="1"/>
    <x v="2"/>
    <x v="2"/>
    <x v="2"/>
    <x v="0"/>
    <x v="1"/>
    <x v="0"/>
    <n v="26"/>
    <x v="3"/>
    <x v="0"/>
    <n v="4900"/>
    <n v="4900"/>
    <n v="4875"/>
    <x v="0"/>
    <n v="0.1472"/>
    <n v="6144.7527309999996"/>
    <n v="6113.4"/>
    <n v="4900"/>
    <n v="17.579999999999998"/>
    <n v="1199.75"/>
    <n v="44.999999940000002"/>
    <n v="0"/>
    <n v="0"/>
  </r>
  <r>
    <x v="2"/>
    <x v="26991"/>
    <x v="3"/>
    <s v="10886-MANISH KUMAR DWIVEDI"/>
    <x v="2"/>
    <s v="BILASPUR"/>
    <x v="0"/>
    <n v="240061"/>
    <x v="8"/>
    <n v="55082"/>
    <x v="42"/>
    <x v="0"/>
    <d v="2019-12-02T00:00:00"/>
    <x v="95"/>
    <d v="1984-01-01T00:00:00"/>
    <s v="CHANDRAMA PASWAN"/>
    <x v="507"/>
    <x v="0"/>
    <x v="0"/>
    <x v="0"/>
    <x v="5"/>
    <x v="0"/>
    <x v="1"/>
    <x v="0"/>
    <x v="1"/>
    <s v="C1"/>
    <s v="JLG30K"/>
    <x v="4"/>
    <x v="2"/>
    <x v="1"/>
    <x v="0"/>
    <x v="2"/>
    <x v="2"/>
    <x v="0"/>
    <x v="0"/>
    <x v="0"/>
    <n v="33"/>
    <x v="0"/>
    <x v="0"/>
    <n v="24250"/>
    <n v="24250"/>
    <n v="23424.13"/>
    <x v="0"/>
    <n v="0.1323"/>
    <n v="28942.70506"/>
    <n v="27943.37"/>
    <n v="24250"/>
    <n v="21.12"/>
    <n v="4692.71"/>
    <n v="0"/>
    <n v="0"/>
    <n v="0"/>
  </r>
  <r>
    <x v="2"/>
    <x v="26992"/>
    <x v="3"/>
    <s v="10886-MANISH KUMAR DWIVEDI"/>
    <x v="2"/>
    <s v="BILASPUR"/>
    <x v="0"/>
    <n v="240065"/>
    <x v="8"/>
    <n v="55065"/>
    <x v="22"/>
    <x v="0"/>
    <d v="2019-03-14T00:00:00"/>
    <x v="399"/>
    <d v="1987-01-01T00:00:00"/>
    <s v="CHANDRAMA PASWAN"/>
    <x v="518"/>
    <x v="0"/>
    <x v="0"/>
    <x v="0"/>
    <x v="5"/>
    <x v="0"/>
    <x v="6"/>
    <x v="0"/>
    <x v="4"/>
    <s v="F4"/>
    <s v="JLG30K"/>
    <x v="4"/>
    <x v="2"/>
    <x v="1"/>
    <x v="0"/>
    <x v="2"/>
    <x v="2"/>
    <x v="0"/>
    <x v="0"/>
    <x v="0"/>
    <n v="30"/>
    <x v="0"/>
    <x v="0"/>
    <n v="3200"/>
    <n v="3200"/>
    <n v="3200"/>
    <x v="1"/>
    <n v="0.19409999999999999"/>
    <n v="4172.4605609999999"/>
    <n v="4172.46"/>
    <n v="3200"/>
    <n v="121.58"/>
    <n v="972.46"/>
    <n v="0"/>
    <n v="0"/>
    <n v="0"/>
  </r>
  <r>
    <x v="2"/>
    <x v="26993"/>
    <x v="3"/>
    <s v="11563-CHANDAN KUMAR MAURYA"/>
    <x v="2"/>
    <s v="RAIGARH"/>
    <x v="0"/>
    <n v="320019"/>
    <x v="61"/>
    <n v="55059"/>
    <x v="89"/>
    <x v="0"/>
    <d v="2019-03-14T00:00:00"/>
    <x v="212"/>
    <d v="1985-01-01T00:00:00"/>
    <s v="GAOKARAN"/>
    <x v="603"/>
    <x v="0"/>
    <x v="0"/>
    <x v="2"/>
    <x v="5"/>
    <x v="0"/>
    <x v="6"/>
    <x v="0"/>
    <x v="5"/>
    <s v="D2"/>
    <s v="JLG30K"/>
    <x v="4"/>
    <x v="2"/>
    <x v="1"/>
    <x v="0"/>
    <x v="2"/>
    <x v="2"/>
    <x v="0"/>
    <x v="1"/>
    <x v="0"/>
    <n v="33"/>
    <x v="3"/>
    <x v="0"/>
    <n v="5000"/>
    <n v="5000"/>
    <n v="5000"/>
    <x v="1"/>
    <n v="0.15210000000000001"/>
    <n v="2361.88"/>
    <n v="2361.88"/>
    <n v="1122.49"/>
    <n v="20.55"/>
    <n v="1020.05"/>
    <n v="0"/>
    <n v="219.34"/>
    <n v="39.481200000000001"/>
  </r>
  <r>
    <x v="2"/>
    <x v="26994"/>
    <x v="3"/>
    <s v="10924-DILIP KUMAR"/>
    <x v="2"/>
    <s v="RAIPUR"/>
    <x v="0"/>
    <n v="230275"/>
    <x v="37"/>
    <n v="55089"/>
    <x v="31"/>
    <x v="0"/>
    <d v="2019-09-05T00:00:00"/>
    <x v="393"/>
    <d v="1985-01-01T00:00:00"/>
    <s v="CHANDAN KUMAR  SINGH"/>
    <x v="614"/>
    <x v="0"/>
    <x v="0"/>
    <x v="1"/>
    <x v="5"/>
    <x v="0"/>
    <x v="6"/>
    <x v="0"/>
    <x v="1"/>
    <s v="C3"/>
    <s v="JLG30K"/>
    <x v="4"/>
    <x v="2"/>
    <x v="1"/>
    <x v="2"/>
    <x v="2"/>
    <x v="2"/>
    <x v="0"/>
    <x v="0"/>
    <x v="0"/>
    <n v="33"/>
    <x v="0"/>
    <x v="0"/>
    <n v="2000"/>
    <n v="2000"/>
    <n v="2000"/>
    <x v="0"/>
    <n v="0.13980000000000001"/>
    <n v="2443.6853329999999"/>
    <n v="2443.69"/>
    <n v="2000"/>
    <n v="120.83"/>
    <n v="443.69"/>
    <n v="0"/>
    <n v="0"/>
    <n v="0"/>
  </r>
  <r>
    <x v="2"/>
    <x v="26995"/>
    <x v="3"/>
    <s v="10924-DILIP KUMAR"/>
    <x v="2"/>
    <s v="RAIPUR"/>
    <x v="0"/>
    <n v="230278"/>
    <x v="37"/>
    <n v="55070"/>
    <x v="73"/>
    <x v="0"/>
    <d v="2020-01-13T00:00:00"/>
    <x v="393"/>
    <d v="1990-01-01T00:00:00"/>
    <s v="MANISH KUMAR"/>
    <x v="494"/>
    <x v="0"/>
    <x v="0"/>
    <x v="2"/>
    <x v="5"/>
    <x v="0"/>
    <x v="9"/>
    <x v="0"/>
    <x v="5"/>
    <s v="D4"/>
    <s v="JLG30K"/>
    <x v="4"/>
    <x v="2"/>
    <x v="1"/>
    <x v="0"/>
    <x v="2"/>
    <x v="2"/>
    <x v="0"/>
    <x v="1"/>
    <x v="0"/>
    <n v="28"/>
    <x v="5"/>
    <x v="0"/>
    <n v="12000"/>
    <n v="12000"/>
    <n v="11950"/>
    <x v="0"/>
    <n v="0.1595"/>
    <n v="14699.406919999999"/>
    <n v="14638.16"/>
    <n v="12000"/>
    <n v="13.7"/>
    <n v="2699.41"/>
    <n v="0"/>
    <n v="0"/>
    <n v="0"/>
  </r>
  <r>
    <x v="2"/>
    <x v="26996"/>
    <x v="3"/>
    <s v="10924-DILIP KUMAR"/>
    <x v="2"/>
    <s v="RAIPUR"/>
    <x v="0"/>
    <n v="230148"/>
    <x v="37"/>
    <n v="55084"/>
    <x v="90"/>
    <x v="0"/>
    <d v="2019-06-10T00:00:00"/>
    <x v="478"/>
    <d v="1986-01-01T00:00:00"/>
    <s v="MANISH KUMAR"/>
    <x v="289"/>
    <x v="0"/>
    <x v="0"/>
    <x v="0"/>
    <x v="5"/>
    <x v="0"/>
    <x v="4"/>
    <x v="0"/>
    <x v="0"/>
    <s v="B5"/>
    <s v="JLG30K"/>
    <x v="4"/>
    <x v="2"/>
    <x v="1"/>
    <x v="1"/>
    <x v="2"/>
    <x v="2"/>
    <x v="0"/>
    <x v="0"/>
    <x v="0"/>
    <n v="32"/>
    <x v="0"/>
    <x v="0"/>
    <n v="9000"/>
    <n v="9000"/>
    <n v="8766.7900000000009"/>
    <x v="0"/>
    <n v="0.1186"/>
    <n v="2467.1"/>
    <n v="2450.91"/>
    <n v="1502.66"/>
    <n v="14.33"/>
    <n v="582.16"/>
    <n v="44.949134800000003"/>
    <n v="337.34"/>
    <n v="3.43"/>
  </r>
  <r>
    <x v="2"/>
    <x v="26997"/>
    <x v="3"/>
    <s v="10924-DILIP KUMAR"/>
    <x v="2"/>
    <s v="RAIPUR"/>
    <x v="0"/>
    <n v="230184"/>
    <x v="37"/>
    <n v="55088"/>
    <x v="34"/>
    <x v="0"/>
    <d v="2019-06-04T00:00:00"/>
    <x v="478"/>
    <d v="1990-11-15T00:00:00"/>
    <s v="MANISH KUMAR"/>
    <x v="531"/>
    <x v="0"/>
    <x v="0"/>
    <x v="0"/>
    <x v="5"/>
    <x v="0"/>
    <x v="5"/>
    <x v="0"/>
    <x v="3"/>
    <s v="E1"/>
    <s v="JLG30K"/>
    <x v="4"/>
    <x v="2"/>
    <x v="1"/>
    <x v="2"/>
    <x v="2"/>
    <x v="2"/>
    <x v="0"/>
    <x v="0"/>
    <x v="0"/>
    <n v="28"/>
    <x v="0"/>
    <x v="0"/>
    <n v="5500"/>
    <n v="5500"/>
    <n v="5475"/>
    <x v="1"/>
    <n v="0.16450000000000001"/>
    <n v="8104.0079519999999"/>
    <n v="8067.17"/>
    <n v="5500"/>
    <n v="5.18"/>
    <n v="2604.0100000000002"/>
    <n v="0"/>
    <n v="0"/>
    <n v="0"/>
  </r>
  <r>
    <x v="2"/>
    <x v="26998"/>
    <x v="3"/>
    <s v="11563-CHANDAN KUMAR MAURYA"/>
    <x v="2"/>
    <s v="RAIGARH"/>
    <x v="0"/>
    <n v="320042"/>
    <x v="61"/>
    <n v="55087"/>
    <x v="11"/>
    <x v="0"/>
    <d v="2019-03-29T00:00:00"/>
    <x v="212"/>
    <d v="1986-01-01T00:00:00"/>
    <s v="GAOKARAN"/>
    <x v="289"/>
    <x v="0"/>
    <x v="0"/>
    <x v="2"/>
    <x v="5"/>
    <x v="0"/>
    <x v="3"/>
    <x v="0"/>
    <x v="5"/>
    <s v="D2"/>
    <s v="JLG30K"/>
    <x v="4"/>
    <x v="2"/>
    <x v="1"/>
    <x v="0"/>
    <x v="2"/>
    <x v="2"/>
    <x v="0"/>
    <x v="0"/>
    <x v="0"/>
    <n v="32"/>
    <x v="0"/>
    <x v="0"/>
    <n v="8500"/>
    <n v="8500"/>
    <n v="8500"/>
    <x v="0"/>
    <n v="0.15210000000000001"/>
    <n v="10512.98481"/>
    <n v="10512.98"/>
    <n v="8500"/>
    <n v="8.25"/>
    <n v="2012.98"/>
    <n v="0"/>
    <n v="0"/>
    <n v="0"/>
  </r>
  <r>
    <x v="2"/>
    <x v="26999"/>
    <x v="3"/>
    <s v="10886-MANISH KUMAR DWIVEDI"/>
    <x v="2"/>
    <s v="BILASPUR"/>
    <x v="0"/>
    <n v="240126"/>
    <x v="8"/>
    <n v="55100"/>
    <x v="61"/>
    <x v="0"/>
    <d v="2019-06-17T00:00:00"/>
    <x v="422"/>
    <d v="1992-05-01T00:00:00"/>
    <s v="ASHISH KUMAR"/>
    <x v="533"/>
    <x v="0"/>
    <x v="0"/>
    <x v="0"/>
    <x v="5"/>
    <x v="0"/>
    <x v="4"/>
    <x v="0"/>
    <x v="0"/>
    <s v="B2"/>
    <s v="JLG30K"/>
    <x v="3"/>
    <x v="2"/>
    <x v="1"/>
    <x v="1"/>
    <x v="2"/>
    <x v="2"/>
    <x v="0"/>
    <x v="0"/>
    <x v="0"/>
    <n v="26"/>
    <x v="0"/>
    <x v="0"/>
    <n v="12000"/>
    <n v="12000"/>
    <n v="11300"/>
    <x v="0"/>
    <n v="0.1075"/>
    <n v="13526.58383"/>
    <n v="12737.53"/>
    <n v="12000"/>
    <n v="35.130000000000003"/>
    <n v="1526.58"/>
    <n v="0"/>
    <n v="0"/>
    <n v="0"/>
  </r>
  <r>
    <x v="2"/>
    <x v="27000"/>
    <x v="3"/>
    <s v="10886-MANISH KUMAR DWIVEDI"/>
    <x v="2"/>
    <s v="BILASPUR"/>
    <x v="0"/>
    <n v="240118"/>
    <x v="8"/>
    <n v="55101"/>
    <x v="67"/>
    <x v="0"/>
    <d v="2019-04-17T00:00:00"/>
    <x v="394"/>
    <d v="1984-01-01T00:00:00"/>
    <s v="ASHISH KUMAR"/>
    <x v="592"/>
    <x v="0"/>
    <x v="0"/>
    <x v="2"/>
    <x v="5"/>
    <x v="0"/>
    <x v="4"/>
    <x v="0"/>
    <x v="1"/>
    <s v="C2"/>
    <s v="JLG30K"/>
    <x v="3"/>
    <x v="2"/>
    <x v="1"/>
    <x v="0"/>
    <x v="2"/>
    <x v="2"/>
    <x v="0"/>
    <x v="0"/>
    <x v="0"/>
    <n v="34"/>
    <x v="0"/>
    <x v="0"/>
    <n v="25000"/>
    <n v="25000"/>
    <n v="24925"/>
    <x v="1"/>
    <n v="0.1361"/>
    <n v="30806.39"/>
    <n v="30713.97"/>
    <n v="25000"/>
    <n v="21.13"/>
    <n v="5806.39"/>
    <n v="0"/>
    <n v="0"/>
    <n v="0"/>
  </r>
  <r>
    <x v="2"/>
    <x v="27001"/>
    <x v="3"/>
    <s v="10886-MANISH KUMAR DWIVEDI"/>
    <x v="2"/>
    <s v="BILASPUR"/>
    <x v="0"/>
    <n v="240106"/>
    <x v="8"/>
    <n v="55113"/>
    <x v="97"/>
    <x v="0"/>
    <d v="2019-07-23T00:00:00"/>
    <x v="394"/>
    <d v="1988-06-06T00:00:00"/>
    <s v="RAJ KUMAR"/>
    <x v="419"/>
    <x v="0"/>
    <x v="0"/>
    <x v="0"/>
    <x v="5"/>
    <x v="0"/>
    <x v="8"/>
    <x v="0"/>
    <x v="3"/>
    <s v="E4"/>
    <s v="JLG30K"/>
    <x v="1"/>
    <x v="2"/>
    <x v="1"/>
    <x v="0"/>
    <x v="2"/>
    <x v="2"/>
    <x v="0"/>
    <x v="0"/>
    <x v="0"/>
    <n v="30"/>
    <x v="0"/>
    <x v="0"/>
    <n v="15000"/>
    <n v="15000"/>
    <n v="14950"/>
    <x v="0"/>
    <n v="0.17560000000000001"/>
    <n v="19353.54564"/>
    <n v="19289.03"/>
    <n v="15000"/>
    <n v="39.28"/>
    <n v="4329.4799999999996"/>
    <n v="24.07000012"/>
    <n v="0"/>
    <n v="0"/>
  </r>
  <r>
    <x v="2"/>
    <x v="27002"/>
    <x v="3"/>
    <s v="10886-MANISH KUMAR DWIVEDI"/>
    <x v="2"/>
    <s v="BILASPUR"/>
    <x v="0"/>
    <n v="240110"/>
    <x v="8"/>
    <n v="55110"/>
    <x v="34"/>
    <x v="0"/>
    <d v="2019-03-25T00:00:00"/>
    <x v="399"/>
    <d v="1985-01-01T00:00:00"/>
    <s v="ASHISH KUMAR"/>
    <x v="289"/>
    <x v="0"/>
    <x v="0"/>
    <x v="2"/>
    <x v="5"/>
    <x v="0"/>
    <x v="4"/>
    <x v="0"/>
    <x v="0"/>
    <s v="B5"/>
    <s v="JLG30K"/>
    <x v="1"/>
    <x v="2"/>
    <x v="1"/>
    <x v="0"/>
    <x v="2"/>
    <x v="2"/>
    <x v="0"/>
    <x v="0"/>
    <x v="0"/>
    <n v="33"/>
    <x v="0"/>
    <x v="0"/>
    <n v="20000"/>
    <n v="20000"/>
    <n v="19625"/>
    <x v="1"/>
    <n v="0.1186"/>
    <n v="26614.35"/>
    <n v="26115.33"/>
    <n v="20000"/>
    <n v="11.81"/>
    <n v="6614.35"/>
    <n v="0"/>
    <n v="0"/>
    <n v="0"/>
  </r>
  <r>
    <x v="2"/>
    <x v="27003"/>
    <x v="3"/>
    <s v="10886-MANISH KUMAR DWIVEDI"/>
    <x v="2"/>
    <s v="BILASPUR"/>
    <x v="0"/>
    <n v="240126"/>
    <x v="8"/>
    <n v="55114"/>
    <x v="83"/>
    <x v="0"/>
    <d v="2019-10-21T00:00:00"/>
    <x v="422"/>
    <d v="1985-01-01T00:00:00"/>
    <s v="ASHISH KUMAR"/>
    <x v="533"/>
    <x v="0"/>
    <x v="0"/>
    <x v="0"/>
    <x v="5"/>
    <x v="0"/>
    <x v="4"/>
    <x v="0"/>
    <x v="0"/>
    <s v="B5"/>
    <s v="JLG30K"/>
    <x v="1"/>
    <x v="2"/>
    <x v="1"/>
    <x v="0"/>
    <x v="2"/>
    <x v="2"/>
    <x v="0"/>
    <x v="0"/>
    <x v="0"/>
    <n v="33"/>
    <x v="0"/>
    <x v="0"/>
    <n v="16000"/>
    <n v="16000"/>
    <n v="15975"/>
    <x v="1"/>
    <n v="0.1186"/>
    <n v="20395.306479999999"/>
    <n v="20363.439999999999"/>
    <n v="16000"/>
    <n v="14.8"/>
    <n v="4395.3100000000004"/>
    <n v="0"/>
    <n v="0"/>
    <n v="0"/>
  </r>
  <r>
    <x v="2"/>
    <x v="27004"/>
    <x v="3"/>
    <s v="10886-MANISH KUMAR DWIVEDI"/>
    <x v="2"/>
    <s v="BILASPUR"/>
    <x v="0"/>
    <n v="240115"/>
    <x v="8"/>
    <n v="55119"/>
    <x v="67"/>
    <x v="0"/>
    <d v="2019-06-12T00:00:00"/>
    <x v="10"/>
    <d v="1991-01-01T00:00:00"/>
    <s v="CHANDRAMA PASWAN"/>
    <x v="112"/>
    <x v="0"/>
    <x v="0"/>
    <x v="0"/>
    <x v="5"/>
    <x v="0"/>
    <x v="0"/>
    <x v="0"/>
    <x v="3"/>
    <s v="E4"/>
    <s v="JLG30K"/>
    <x v="1"/>
    <x v="2"/>
    <x v="1"/>
    <x v="2"/>
    <x v="2"/>
    <x v="2"/>
    <x v="0"/>
    <x v="1"/>
    <x v="0"/>
    <n v="27"/>
    <x v="4"/>
    <x v="0"/>
    <n v="9000"/>
    <n v="9000"/>
    <n v="8975"/>
    <x v="0"/>
    <n v="0.17560000000000001"/>
    <n v="11643.184429999999"/>
    <n v="11610.84"/>
    <n v="9000"/>
    <n v="100.85"/>
    <n v="2643.18"/>
    <n v="0"/>
    <n v="0"/>
    <n v="0"/>
  </r>
  <r>
    <x v="2"/>
    <x v="27005"/>
    <x v="3"/>
    <s v="10886-MANISH KUMAR DWIVEDI"/>
    <x v="2"/>
    <s v="BILASPUR"/>
    <x v="0"/>
    <n v="240067"/>
    <x v="8"/>
    <n v="55106"/>
    <x v="25"/>
    <x v="0"/>
    <d v="2019-06-20T00:00:00"/>
    <x v="394"/>
    <d v="1985-01-01T00:00:00"/>
    <s v="RAKESH JAISHAWAL"/>
    <x v="285"/>
    <x v="0"/>
    <x v="0"/>
    <x v="0"/>
    <x v="5"/>
    <x v="0"/>
    <x v="2"/>
    <x v="0"/>
    <x v="0"/>
    <s v="B5"/>
    <s v="JLG30K"/>
    <x v="1"/>
    <x v="2"/>
    <x v="1"/>
    <x v="2"/>
    <x v="2"/>
    <x v="2"/>
    <x v="0"/>
    <x v="0"/>
    <x v="0"/>
    <n v="32"/>
    <x v="0"/>
    <x v="0"/>
    <n v="11500"/>
    <n v="11500"/>
    <n v="11500"/>
    <x v="0"/>
    <n v="0.1186"/>
    <n v="12514.41453"/>
    <n v="12514.41"/>
    <n v="11500"/>
    <n v="25.4"/>
    <n v="1014.41"/>
    <n v="0"/>
    <n v="0"/>
    <n v="0"/>
  </r>
  <r>
    <x v="2"/>
    <x v="27006"/>
    <x v="3"/>
    <s v="10886-MANISH KUMAR DWIVEDI"/>
    <x v="2"/>
    <s v="BILASPUR"/>
    <x v="0"/>
    <n v="240082"/>
    <x v="8"/>
    <n v="55131"/>
    <x v="54"/>
    <x v="0"/>
    <d v="2019-03-05T00:00:00"/>
    <x v="48"/>
    <d v="1985-01-01T00:00:00"/>
    <s v="RAKESH JAISHAWAL"/>
    <x v="604"/>
    <x v="0"/>
    <x v="0"/>
    <x v="0"/>
    <x v="5"/>
    <x v="0"/>
    <x v="8"/>
    <x v="0"/>
    <x v="5"/>
    <s v="D4"/>
    <s v="JLG30K"/>
    <x v="2"/>
    <x v="2"/>
    <x v="1"/>
    <x v="0"/>
    <x v="2"/>
    <x v="2"/>
    <x v="0"/>
    <x v="0"/>
    <x v="0"/>
    <n v="32"/>
    <x v="0"/>
    <x v="0"/>
    <n v="21250"/>
    <n v="21250"/>
    <n v="21225"/>
    <x v="0"/>
    <n v="0.1595"/>
    <n v="25864.308349999999"/>
    <n v="25833.88"/>
    <n v="21250"/>
    <n v="28.07"/>
    <n v="4614.3100000000004"/>
    <n v="0"/>
    <n v="0"/>
    <n v="0"/>
  </r>
  <r>
    <x v="2"/>
    <x v="27007"/>
    <x v="3"/>
    <s v="10886-MANISH KUMAR DWIVEDI"/>
    <x v="2"/>
    <s v="BILASPUR"/>
    <x v="0"/>
    <n v="240048"/>
    <x v="8"/>
    <n v="55128"/>
    <x v="82"/>
    <x v="0"/>
    <d v="2019-03-18T00:00:00"/>
    <x v="48"/>
    <d v="1990-01-01T00:00:00"/>
    <s v="RAKESH JAISHAWAL"/>
    <x v="200"/>
    <x v="0"/>
    <x v="0"/>
    <x v="2"/>
    <x v="5"/>
    <x v="0"/>
    <x v="6"/>
    <x v="0"/>
    <x v="0"/>
    <s v="B3"/>
    <s v="JLG30K"/>
    <x v="2"/>
    <x v="2"/>
    <x v="1"/>
    <x v="2"/>
    <x v="2"/>
    <x v="2"/>
    <x v="0"/>
    <x v="0"/>
    <x v="0"/>
    <n v="27"/>
    <x v="0"/>
    <x v="0"/>
    <n v="16000"/>
    <n v="16000"/>
    <n v="15850"/>
    <x v="1"/>
    <n v="0.11119999999999999"/>
    <n v="20878.97"/>
    <n v="20683.23"/>
    <n v="16000"/>
    <n v="2.2200000000000002"/>
    <n v="4878.97"/>
    <n v="0"/>
    <n v="0"/>
    <n v="0"/>
  </r>
  <r>
    <x v="2"/>
    <x v="27008"/>
    <x v="3"/>
    <s v="10886-MANISH KUMAR DWIVEDI"/>
    <x v="2"/>
    <s v="BILASPUR"/>
    <x v="0"/>
    <n v="240067"/>
    <x v="8"/>
    <n v="55123"/>
    <x v="43"/>
    <x v="0"/>
    <d v="2019-03-07T00:00:00"/>
    <x v="394"/>
    <d v="1984-01-01T00:00:00"/>
    <s v="RAKESH JAISHAWAL"/>
    <x v="285"/>
    <x v="0"/>
    <x v="0"/>
    <x v="0"/>
    <x v="5"/>
    <x v="0"/>
    <x v="2"/>
    <x v="0"/>
    <x v="1"/>
    <s v="C3"/>
    <s v="JLG30K"/>
    <x v="2"/>
    <x v="2"/>
    <x v="1"/>
    <x v="0"/>
    <x v="2"/>
    <x v="2"/>
    <x v="0"/>
    <x v="0"/>
    <x v="0"/>
    <n v="33"/>
    <x v="0"/>
    <x v="0"/>
    <n v="13000"/>
    <n v="13000"/>
    <n v="12850"/>
    <x v="0"/>
    <n v="0.13980000000000001"/>
    <n v="15991.5211"/>
    <n v="15807"/>
    <n v="13000"/>
    <n v="9.4600000000000009"/>
    <n v="2991.52"/>
    <n v="0"/>
    <n v="0"/>
    <n v="0"/>
  </r>
  <r>
    <x v="2"/>
    <x v="27009"/>
    <x v="3"/>
    <s v="10886-MANISH KUMAR DWIVEDI"/>
    <x v="2"/>
    <s v="BILASPUR"/>
    <x v="0"/>
    <n v="240017"/>
    <x v="8"/>
    <n v="55126"/>
    <x v="54"/>
    <x v="0"/>
    <d v="2019-03-22T00:00:00"/>
    <x v="399"/>
    <d v="1990-01-01T00:00:00"/>
    <s v="RAKESH JAISHAWAL"/>
    <x v="2"/>
    <x v="0"/>
    <x v="0"/>
    <x v="2"/>
    <x v="5"/>
    <x v="0"/>
    <x v="3"/>
    <x v="0"/>
    <x v="1"/>
    <s v="C1"/>
    <s v="JLG30K"/>
    <x v="2"/>
    <x v="2"/>
    <x v="1"/>
    <x v="2"/>
    <x v="2"/>
    <x v="2"/>
    <x v="0"/>
    <x v="0"/>
    <x v="0"/>
    <n v="27"/>
    <x v="0"/>
    <x v="0"/>
    <n v="2500"/>
    <n v="2500"/>
    <n v="2500"/>
    <x v="0"/>
    <n v="0.1323"/>
    <n v="1815.17"/>
    <n v="1815.17"/>
    <n v="1335.58"/>
    <n v="34.200000000000003"/>
    <n v="438.89"/>
    <n v="0"/>
    <n v="40.700000000000003"/>
    <n v="0.42"/>
  </r>
  <r>
    <x v="2"/>
    <x v="27010"/>
    <x v="3"/>
    <s v="11563-CHANDAN KUMAR MAURYA"/>
    <x v="2"/>
    <s v="RAIGARH"/>
    <x v="0"/>
    <n v="320075"/>
    <x v="61"/>
    <n v="55133"/>
    <x v="51"/>
    <x v="0"/>
    <d v="2019-06-06T00:00:00"/>
    <x v="212"/>
    <d v="1984-01-01T00:00:00"/>
    <s v="GAOKARAN"/>
    <x v="610"/>
    <x v="0"/>
    <x v="0"/>
    <x v="0"/>
    <x v="5"/>
    <x v="0"/>
    <x v="8"/>
    <x v="0"/>
    <x v="4"/>
    <s v="F3"/>
    <s v="JLG30K"/>
    <x v="5"/>
    <x v="2"/>
    <x v="1"/>
    <x v="0"/>
    <x v="2"/>
    <x v="2"/>
    <x v="0"/>
    <x v="0"/>
    <x v="0"/>
    <n v="34"/>
    <x v="0"/>
    <x v="0"/>
    <n v="10000"/>
    <n v="10000"/>
    <n v="10000"/>
    <x v="1"/>
    <n v="0.19040000000000001"/>
    <n v="2742.51"/>
    <n v="2742.51"/>
    <n v="965.24"/>
    <n v="5.46"/>
    <n v="1363.51"/>
    <n v="0"/>
    <n v="413.76"/>
    <n v="4.09"/>
  </r>
  <r>
    <x v="2"/>
    <x v="27011"/>
    <x v="3"/>
    <s v="10886-MANISH KUMAR DWIVEDI"/>
    <x v="2"/>
    <s v="BILASPUR"/>
    <x v="0"/>
    <n v="240162"/>
    <x v="8"/>
    <n v="55147"/>
    <x v="12"/>
    <x v="0"/>
    <d v="2019-06-17T00:00:00"/>
    <x v="394"/>
    <d v="1984-01-01T00:00:00"/>
    <s v="RAJESH  KUMAR"/>
    <x v="611"/>
    <x v="0"/>
    <x v="0"/>
    <x v="2"/>
    <x v="5"/>
    <x v="0"/>
    <x v="7"/>
    <x v="0"/>
    <x v="0"/>
    <s v="B1"/>
    <s v="JLG30K"/>
    <x v="0"/>
    <x v="2"/>
    <x v="1"/>
    <x v="0"/>
    <x v="2"/>
    <x v="2"/>
    <x v="0"/>
    <x v="0"/>
    <x v="0"/>
    <n v="34"/>
    <x v="0"/>
    <x v="0"/>
    <n v="10000"/>
    <n v="10000"/>
    <n v="9450"/>
    <x v="0"/>
    <n v="0.1038"/>
    <n v="11681.198640000001"/>
    <n v="11038.73"/>
    <n v="10000"/>
    <n v="5.76"/>
    <n v="1681.2"/>
    <n v="0"/>
    <n v="0"/>
    <n v="0"/>
  </r>
  <r>
    <x v="2"/>
    <x v="27012"/>
    <x v="3"/>
    <s v="10886-MANISH KUMAR DWIVEDI"/>
    <x v="2"/>
    <s v="BILASPUR"/>
    <x v="0"/>
    <n v="240082"/>
    <x v="8"/>
    <n v="55168"/>
    <x v="7"/>
    <x v="0"/>
    <d v="2019-03-05T00:00:00"/>
    <x v="48"/>
    <d v="1986-01-01T00:00:00"/>
    <s v="RAKESH JAISHAWAL"/>
    <x v="604"/>
    <x v="0"/>
    <x v="0"/>
    <x v="2"/>
    <x v="5"/>
    <x v="0"/>
    <x v="8"/>
    <x v="0"/>
    <x v="4"/>
    <s v="F1"/>
    <s v="JLG30K"/>
    <x v="0"/>
    <x v="2"/>
    <x v="1"/>
    <x v="1"/>
    <x v="2"/>
    <x v="2"/>
    <x v="0"/>
    <x v="0"/>
    <x v="0"/>
    <n v="31"/>
    <x v="0"/>
    <x v="0"/>
    <n v="25000"/>
    <n v="25000"/>
    <n v="24900"/>
    <x v="1"/>
    <n v="0.183"/>
    <n v="37626.340270000001"/>
    <n v="37475.83"/>
    <n v="25000"/>
    <n v="39.97"/>
    <n v="12626.34"/>
    <n v="0"/>
    <n v="0"/>
    <n v="0"/>
  </r>
  <r>
    <x v="2"/>
    <x v="27013"/>
    <x v="3"/>
    <s v="10924-DILIP KUMAR"/>
    <x v="2"/>
    <s v="RAIPUR"/>
    <x v="0"/>
    <n v="230231"/>
    <x v="37"/>
    <n v="55143"/>
    <x v="46"/>
    <x v="0"/>
    <d v="2019-03-18T00:00:00"/>
    <x v="478"/>
    <d v="1990-01-01T00:00:00"/>
    <s v="MANISH KUMAR"/>
    <x v="275"/>
    <x v="0"/>
    <x v="0"/>
    <x v="1"/>
    <x v="5"/>
    <x v="0"/>
    <x v="1"/>
    <x v="0"/>
    <x v="0"/>
    <s v="B4"/>
    <s v="JLG30K"/>
    <x v="0"/>
    <x v="2"/>
    <x v="1"/>
    <x v="1"/>
    <x v="2"/>
    <x v="2"/>
    <x v="0"/>
    <x v="0"/>
    <x v="0"/>
    <n v="28"/>
    <x v="0"/>
    <x v="0"/>
    <n v="10000"/>
    <n v="10000"/>
    <n v="9925"/>
    <x v="1"/>
    <n v="0.1149"/>
    <n v="11067.99798"/>
    <n v="10984.99"/>
    <n v="10000"/>
    <n v="45.83"/>
    <n v="1068"/>
    <n v="0"/>
    <n v="0"/>
    <n v="0"/>
  </r>
  <r>
    <x v="2"/>
    <x v="27014"/>
    <x v="3"/>
    <s v="10886-MANISH KUMAR DWIVEDI"/>
    <x v="2"/>
    <s v="BILASPUR"/>
    <x v="0"/>
    <n v="240107"/>
    <x v="8"/>
    <n v="55159"/>
    <x v="25"/>
    <x v="0"/>
    <d v="2019-03-18T00:00:00"/>
    <x v="421"/>
    <d v="1985-01-01T00:00:00"/>
    <s v="PRADEEP KUMAR PASWAN"/>
    <x v="419"/>
    <x v="0"/>
    <x v="0"/>
    <x v="2"/>
    <x v="5"/>
    <x v="0"/>
    <x v="1"/>
    <x v="0"/>
    <x v="1"/>
    <s v="C2"/>
    <s v="JLG30K"/>
    <x v="0"/>
    <x v="2"/>
    <x v="1"/>
    <x v="0"/>
    <x v="2"/>
    <x v="2"/>
    <x v="0"/>
    <x v="0"/>
    <x v="0"/>
    <n v="33"/>
    <x v="0"/>
    <x v="0"/>
    <n v="6500"/>
    <n v="6500"/>
    <n v="6500"/>
    <x v="0"/>
    <n v="0.1361"/>
    <n v="7953.4837289999996"/>
    <n v="7953.48"/>
    <n v="6500"/>
    <n v="45.84"/>
    <n v="1453.48"/>
    <n v="0"/>
    <n v="0"/>
    <n v="0"/>
  </r>
  <r>
    <x v="2"/>
    <x v="27015"/>
    <x v="3"/>
    <s v="10924-DILIP KUMAR"/>
    <x v="2"/>
    <s v="RAIPUR"/>
    <x v="0"/>
    <n v="230151"/>
    <x v="37"/>
    <n v="55146"/>
    <x v="8"/>
    <x v="0"/>
    <d v="2019-08-30T00:00:00"/>
    <x v="455"/>
    <d v="1989-01-01T00:00:00"/>
    <s v="MANISH KUMAR"/>
    <x v="603"/>
    <x v="0"/>
    <x v="0"/>
    <x v="2"/>
    <x v="5"/>
    <x v="0"/>
    <x v="9"/>
    <x v="0"/>
    <x v="1"/>
    <s v="C3"/>
    <s v="JLG30K"/>
    <x v="0"/>
    <x v="2"/>
    <x v="1"/>
    <x v="2"/>
    <x v="2"/>
    <x v="2"/>
    <x v="0"/>
    <x v="0"/>
    <x v="0"/>
    <n v="29"/>
    <x v="0"/>
    <x v="0"/>
    <n v="6000"/>
    <n v="6000"/>
    <n v="5975"/>
    <x v="0"/>
    <n v="0.13980000000000001"/>
    <n v="2507.1"/>
    <n v="2496.69"/>
    <n v="1726.14"/>
    <n v="60.68"/>
    <n v="729.42"/>
    <n v="0"/>
    <n v="51.54"/>
    <n v="0"/>
  </r>
  <r>
    <x v="2"/>
    <x v="27016"/>
    <x v="3"/>
    <s v="10886-MANISH KUMAR DWIVEDI"/>
    <x v="2"/>
    <s v="BILASPUR"/>
    <x v="0"/>
    <n v="240150"/>
    <x v="8"/>
    <n v="55150"/>
    <x v="14"/>
    <x v="0"/>
    <d v="2020-02-10T00:00:00"/>
    <x v="422"/>
    <d v="1988-01-01T00:00:00"/>
    <s v="RAJESH  KUMAR"/>
    <x v="360"/>
    <x v="0"/>
    <x v="0"/>
    <x v="2"/>
    <x v="5"/>
    <x v="0"/>
    <x v="4"/>
    <x v="0"/>
    <x v="1"/>
    <s v="C2"/>
    <s v="JLG30K"/>
    <x v="0"/>
    <x v="2"/>
    <x v="1"/>
    <x v="2"/>
    <x v="2"/>
    <x v="2"/>
    <x v="0"/>
    <x v="0"/>
    <x v="0"/>
    <n v="30"/>
    <x v="0"/>
    <x v="0"/>
    <n v="11200"/>
    <n v="11200"/>
    <n v="11175"/>
    <x v="1"/>
    <n v="0.1361"/>
    <n v="15527.500019999999"/>
    <n v="15492.84"/>
    <n v="11200"/>
    <n v="59.66"/>
    <n v="4327.5"/>
    <n v="0"/>
    <n v="0"/>
    <n v="0"/>
  </r>
  <r>
    <x v="2"/>
    <x v="27017"/>
    <x v="3"/>
    <s v="10924-DILIP KUMAR"/>
    <x v="2"/>
    <s v="RAIPUR"/>
    <x v="0"/>
    <n v="230288"/>
    <x v="37"/>
    <n v="55140"/>
    <x v="69"/>
    <x v="0"/>
    <d v="2020-01-30T00:00:00"/>
    <x v="94"/>
    <d v="1990-01-01T00:00:00"/>
    <s v="MANISH KUMAR"/>
    <x v="418"/>
    <x v="0"/>
    <x v="0"/>
    <x v="2"/>
    <x v="5"/>
    <x v="0"/>
    <x v="0"/>
    <x v="0"/>
    <x v="1"/>
    <s v="C1"/>
    <s v="JLG30K"/>
    <x v="0"/>
    <x v="2"/>
    <x v="1"/>
    <x v="2"/>
    <x v="2"/>
    <x v="2"/>
    <x v="0"/>
    <x v="0"/>
    <x v="0"/>
    <n v="28"/>
    <x v="0"/>
    <x v="0"/>
    <n v="6075"/>
    <n v="6075"/>
    <n v="6075"/>
    <x v="1"/>
    <n v="0.1323"/>
    <n v="8336.2602609999994"/>
    <n v="8336.26"/>
    <n v="6075"/>
    <n v="39.880000000000003"/>
    <n v="2261.2600000000002"/>
    <n v="0"/>
    <n v="0"/>
    <n v="0"/>
  </r>
  <r>
    <x v="2"/>
    <x v="27018"/>
    <x v="3"/>
    <s v="10924-DILIP KUMAR"/>
    <x v="2"/>
    <s v="RAIPUR"/>
    <x v="0"/>
    <n v="230295"/>
    <x v="37"/>
    <n v="55153"/>
    <x v="85"/>
    <x v="0"/>
    <d v="2020-01-13T00:00:00"/>
    <x v="455"/>
    <d v="1989-01-01T00:00:00"/>
    <s v="MANISH KUMAR"/>
    <x v="492"/>
    <x v="0"/>
    <x v="0"/>
    <x v="0"/>
    <x v="5"/>
    <x v="0"/>
    <x v="0"/>
    <x v="0"/>
    <x v="1"/>
    <s v="C3"/>
    <s v="JLG30K"/>
    <x v="0"/>
    <x v="2"/>
    <x v="1"/>
    <x v="0"/>
    <x v="2"/>
    <x v="2"/>
    <x v="0"/>
    <x v="0"/>
    <x v="0"/>
    <n v="29"/>
    <x v="0"/>
    <x v="0"/>
    <n v="4800"/>
    <n v="4800"/>
    <n v="4775"/>
    <x v="1"/>
    <n v="0.13980000000000001"/>
    <n v="6698.2139459999999"/>
    <n v="6663.33"/>
    <n v="4800"/>
    <n v="12.96"/>
    <n v="1898.21"/>
    <n v="0"/>
    <n v="0"/>
    <n v="0"/>
  </r>
  <r>
    <x v="2"/>
    <x v="27019"/>
    <x v="3"/>
    <s v="10886-MANISH KUMAR DWIVEDI"/>
    <x v="2"/>
    <s v="BILASPUR"/>
    <x v="0"/>
    <n v="240015"/>
    <x v="8"/>
    <n v="55155"/>
    <x v="41"/>
    <x v="0"/>
    <d v="2019-03-07T00:00:00"/>
    <x v="399"/>
    <d v="1984-01-01T00:00:00"/>
    <s v="PRADEEP KUMAR PASWAN"/>
    <x v="5"/>
    <x v="0"/>
    <x v="0"/>
    <x v="0"/>
    <x v="5"/>
    <x v="0"/>
    <x v="2"/>
    <x v="0"/>
    <x v="2"/>
    <s v="A5"/>
    <s v="JLG30K"/>
    <x v="0"/>
    <x v="2"/>
    <x v="1"/>
    <x v="2"/>
    <x v="2"/>
    <x v="2"/>
    <x v="0"/>
    <x v="0"/>
    <x v="0"/>
    <n v="33"/>
    <x v="0"/>
    <x v="0"/>
    <n v="8700"/>
    <n v="8700"/>
    <n v="8000"/>
    <x v="0"/>
    <n v="7.8799999999999995E-2"/>
    <n v="9797.7779819999996"/>
    <n v="9009.4500000000007"/>
    <n v="8700"/>
    <n v="1.27"/>
    <n v="1097.78"/>
    <n v="0"/>
    <n v="0"/>
    <n v="0"/>
  </r>
  <r>
    <x v="2"/>
    <x v="27020"/>
    <x v="3"/>
    <s v="10924-DILIP KUMAR"/>
    <x v="2"/>
    <s v="RAIPUR"/>
    <x v="0"/>
    <n v="230477"/>
    <x v="37"/>
    <n v="55156"/>
    <x v="10"/>
    <x v="0"/>
    <d v="2019-12-11T00:00:00"/>
    <x v="94"/>
    <d v="1988-01-01T00:00:00"/>
    <s v="RAHUL VISHWAKARMA"/>
    <x v="528"/>
    <x v="0"/>
    <x v="0"/>
    <x v="2"/>
    <x v="5"/>
    <x v="0"/>
    <x v="3"/>
    <x v="0"/>
    <x v="0"/>
    <s v="B3"/>
    <s v="JLG30K"/>
    <x v="0"/>
    <x v="2"/>
    <x v="1"/>
    <x v="0"/>
    <x v="2"/>
    <x v="2"/>
    <x v="0"/>
    <x v="0"/>
    <x v="0"/>
    <n v="29"/>
    <x v="0"/>
    <x v="0"/>
    <n v="20000"/>
    <n v="20000"/>
    <n v="18911.95"/>
    <x v="0"/>
    <n v="0.11119999999999999"/>
    <n v="6871.12"/>
    <n v="6567.16"/>
    <n v="1900.55"/>
    <n v="5.04"/>
    <n v="1072.4000000000001"/>
    <n v="32.522461540000002"/>
    <n v="3865.64"/>
    <n v="972.20079999999996"/>
  </r>
  <r>
    <x v="1"/>
    <x v="27021"/>
    <x v="3"/>
    <s v="10905-SANGITA CHAUHAN"/>
    <x v="1"/>
    <s v="AZAMGARH"/>
    <x v="0"/>
    <n v="290128"/>
    <x v="54"/>
    <n v="55175"/>
    <x v="5"/>
    <x v="0"/>
    <d v="2020-02-24T00:00:00"/>
    <x v="178"/>
    <d v="1985-01-01T00:00:00"/>
    <s v="MAHBISHA BANO"/>
    <x v="367"/>
    <x v="0"/>
    <x v="0"/>
    <x v="2"/>
    <x v="5"/>
    <x v="0"/>
    <x v="0"/>
    <x v="0"/>
    <x v="2"/>
    <s v="A4"/>
    <s v="JLG30K"/>
    <x v="4"/>
    <x v="5"/>
    <x v="1"/>
    <x v="1"/>
    <x v="1"/>
    <x v="1"/>
    <x v="0"/>
    <x v="0"/>
    <x v="0"/>
    <n v="33"/>
    <x v="0"/>
    <x v="0"/>
    <n v="17500"/>
    <n v="17500"/>
    <n v="16458.93"/>
    <x v="0"/>
    <n v="7.51E-2"/>
    <n v="19600.129260000002"/>
    <n v="18428.810000000001"/>
    <n v="17499.990000000002"/>
    <n v="9.17"/>
    <n v="2100.13"/>
    <n v="0"/>
    <n v="0"/>
    <n v="0"/>
  </r>
  <r>
    <x v="1"/>
    <x v="27022"/>
    <x v="3"/>
    <s v="10905-SANGITA CHAUHAN"/>
    <x v="1"/>
    <s v="AZAMGARH"/>
    <x v="0"/>
    <n v="290040"/>
    <x v="54"/>
    <n v="55177"/>
    <x v="28"/>
    <x v="0"/>
    <d v="2020-01-07T00:00:00"/>
    <x v="214"/>
    <d v="1988-01-01T00:00:00"/>
    <s v="ANITA PATEL"/>
    <x v="277"/>
    <x v="0"/>
    <x v="0"/>
    <x v="0"/>
    <x v="5"/>
    <x v="0"/>
    <x v="7"/>
    <x v="0"/>
    <x v="3"/>
    <s v="E4"/>
    <s v="JLG30K"/>
    <x v="1"/>
    <x v="5"/>
    <x v="1"/>
    <x v="0"/>
    <x v="1"/>
    <x v="1"/>
    <x v="0"/>
    <x v="0"/>
    <x v="0"/>
    <n v="30"/>
    <x v="0"/>
    <x v="0"/>
    <n v="25000"/>
    <n v="25000"/>
    <n v="24900"/>
    <x v="1"/>
    <n v="0.17560000000000001"/>
    <n v="35290.133410000002"/>
    <n v="35148.97"/>
    <n v="25000"/>
    <n v="28.94"/>
    <n v="10290.14"/>
    <n v="0"/>
    <n v="0"/>
    <n v="0"/>
  </r>
  <r>
    <x v="1"/>
    <x v="27023"/>
    <x v="3"/>
    <s v="12795-MAMTA SHARMA"/>
    <x v="1"/>
    <s v="BALLIA"/>
    <x v="0"/>
    <n v="260078"/>
    <x v="55"/>
    <n v="55179"/>
    <x v="4"/>
    <x v="0"/>
    <d v="2019-06-26T00:00:00"/>
    <x v="402"/>
    <d v="1987-01-01T00:00:00"/>
    <s v="Suman Kumari"/>
    <x v="597"/>
    <x v="0"/>
    <x v="0"/>
    <x v="2"/>
    <x v="5"/>
    <x v="0"/>
    <x v="0"/>
    <x v="0"/>
    <x v="1"/>
    <s v="C2"/>
    <s v="JLG30K"/>
    <x v="1"/>
    <x v="5"/>
    <x v="1"/>
    <x v="2"/>
    <x v="1"/>
    <x v="1"/>
    <x v="0"/>
    <x v="0"/>
    <x v="0"/>
    <n v="30"/>
    <x v="0"/>
    <x v="0"/>
    <n v="6000"/>
    <n v="6000"/>
    <n v="5975"/>
    <x v="0"/>
    <n v="0.1361"/>
    <n v="7294.9341709999999"/>
    <n v="7264.54"/>
    <n v="6000"/>
    <n v="17.579999999999998"/>
    <n v="1294.93"/>
    <n v="0"/>
    <n v="0"/>
    <n v="0"/>
  </r>
  <r>
    <x v="1"/>
    <x v="27024"/>
    <x v="3"/>
    <s v="10905-SANGITA CHAUHAN"/>
    <x v="1"/>
    <s v="AZAMGARH"/>
    <x v="0"/>
    <n v="290235"/>
    <x v="54"/>
    <n v="55185"/>
    <x v="72"/>
    <x v="0"/>
    <d v="2019-08-06T00:00:00"/>
    <x v="171"/>
    <d v="1982-01-01T00:00:00"/>
    <s v="SHABNAM KUMARI"/>
    <x v="285"/>
    <x v="0"/>
    <x v="0"/>
    <x v="2"/>
    <x v="5"/>
    <x v="0"/>
    <x v="4"/>
    <x v="0"/>
    <x v="4"/>
    <s v="F1"/>
    <s v="JLG25K"/>
    <x v="2"/>
    <x v="5"/>
    <x v="1"/>
    <x v="0"/>
    <x v="1"/>
    <x v="1"/>
    <x v="0"/>
    <x v="0"/>
    <x v="0"/>
    <n v="35"/>
    <x v="0"/>
    <x v="0"/>
    <n v="10750"/>
    <n v="10750"/>
    <n v="10675"/>
    <x v="1"/>
    <n v="0.183"/>
    <n v="16484.09001"/>
    <n v="16369.08"/>
    <n v="10750"/>
    <n v="21.12"/>
    <n v="5734.09"/>
    <n v="0"/>
    <n v="0"/>
    <n v="0"/>
  </r>
  <r>
    <x v="1"/>
    <x v="27025"/>
    <x v="3"/>
    <s v="12679-DURGESH SINGH KUSHWAHA"/>
    <x v="1"/>
    <s v="GORAKHPUR"/>
    <x v="0"/>
    <n v="270017"/>
    <x v="48"/>
    <n v="55194"/>
    <x v="5"/>
    <x v="0"/>
    <d v="2019-07-12T00:00:00"/>
    <x v="408"/>
    <d v="1987-01-01T00:00:00"/>
    <s v="KRITKIA CHATURVEDI"/>
    <x v="215"/>
    <x v="0"/>
    <x v="0"/>
    <x v="0"/>
    <x v="5"/>
    <x v="0"/>
    <x v="4"/>
    <x v="0"/>
    <x v="5"/>
    <s v="D3"/>
    <s v="JLG30K"/>
    <x v="0"/>
    <x v="5"/>
    <x v="1"/>
    <x v="0"/>
    <x v="1"/>
    <x v="1"/>
    <x v="0"/>
    <x v="0"/>
    <x v="0"/>
    <n v="30"/>
    <x v="0"/>
    <x v="0"/>
    <n v="12200"/>
    <n v="12200"/>
    <n v="12175"/>
    <x v="1"/>
    <n v="0.15579999999999999"/>
    <n v="14992.47"/>
    <n v="14961.79"/>
    <n v="9702.24"/>
    <n v="121.58"/>
    <n v="5263.35"/>
    <n v="0"/>
    <n v="26.88"/>
    <n v="0"/>
  </r>
  <r>
    <x v="5"/>
    <x v="27026"/>
    <x v="3"/>
    <s v="12248-PANKAJ UDAAS"/>
    <x v="5"/>
    <s v="BEGUSARAI"/>
    <x v="0"/>
    <n v="370024"/>
    <x v="70"/>
    <n v="55199"/>
    <x v="49"/>
    <x v="0"/>
    <d v="2018-09-21T00:00:00"/>
    <x v="31"/>
    <d v="1986-01-01T00:00:00"/>
    <s v="Rajesh kumar"/>
    <x v="594"/>
    <x v="0"/>
    <x v="0"/>
    <x v="0"/>
    <x v="1"/>
    <x v="0"/>
    <x v="7"/>
    <x v="0"/>
    <x v="2"/>
    <s v="A4"/>
    <s v="JLG30K"/>
    <x v="4"/>
    <x v="6"/>
    <x v="1"/>
    <x v="2"/>
    <x v="5"/>
    <x v="5"/>
    <x v="0"/>
    <x v="0"/>
    <x v="0"/>
    <n v="31"/>
    <x v="0"/>
    <x v="0"/>
    <n v="10000"/>
    <n v="10000"/>
    <n v="9375"/>
    <x v="0"/>
    <n v="7.51E-2"/>
    <n v="11200.101479999999"/>
    <n v="10500.1"/>
    <n v="10000"/>
    <n v="20.55"/>
    <n v="1200.0999999999999"/>
    <n v="0"/>
    <n v="0"/>
    <n v="0"/>
  </r>
  <r>
    <x v="5"/>
    <x v="27027"/>
    <x v="3"/>
    <s v="11303-ASHUTOSH KUMAR SUMAN"/>
    <x v="5"/>
    <s v="MUZAFFARPUR"/>
    <x v="0"/>
    <n v="350070"/>
    <x v="60"/>
    <n v="55204"/>
    <x v="81"/>
    <x v="0"/>
    <d v="2019-04-10T00:00:00"/>
    <x v="573"/>
    <d v="1987-01-01T00:00:00"/>
    <s v="Sonu Kumar Giri"/>
    <x v="289"/>
    <x v="0"/>
    <x v="0"/>
    <x v="0"/>
    <x v="1"/>
    <x v="0"/>
    <x v="5"/>
    <x v="0"/>
    <x v="5"/>
    <s v="D1"/>
    <s v="JLG30K"/>
    <x v="1"/>
    <x v="6"/>
    <x v="1"/>
    <x v="1"/>
    <x v="5"/>
    <x v="5"/>
    <x v="0"/>
    <x v="0"/>
    <x v="0"/>
    <n v="31"/>
    <x v="0"/>
    <x v="0"/>
    <n v="4500"/>
    <n v="4500"/>
    <n v="4000"/>
    <x v="0"/>
    <n v="0.1484"/>
    <n v="5082.7199449999998"/>
    <n v="4517.97"/>
    <n v="4500"/>
    <n v="120.83"/>
    <n v="582.72"/>
    <n v="0"/>
    <n v="0"/>
    <n v="0"/>
  </r>
  <r>
    <x v="2"/>
    <x v="27028"/>
    <x v="3"/>
    <s v="11563-CHANDAN KUMAR MAURYA"/>
    <x v="2"/>
    <s v="RAIGARH"/>
    <x v="0"/>
    <n v="320100"/>
    <x v="61"/>
    <n v="73091"/>
    <x v="5"/>
    <x v="0"/>
    <d v="2019-08-30T00:00:00"/>
    <x v="211"/>
    <d v="1985-09-08T00:00:00"/>
    <s v="TOSHENDRA KUMAR SAHU"/>
    <x v="123"/>
    <x v="0"/>
    <x v="0"/>
    <x v="2"/>
    <x v="1"/>
    <x v="0"/>
    <x v="6"/>
    <x v="0"/>
    <x v="0"/>
    <s v="B5"/>
    <s v="JLG30K"/>
    <x v="4"/>
    <x v="2"/>
    <x v="1"/>
    <x v="1"/>
    <x v="2"/>
    <x v="2"/>
    <x v="0"/>
    <x v="0"/>
    <x v="0"/>
    <n v="33"/>
    <x v="0"/>
    <x v="0"/>
    <n v="2800"/>
    <n v="2800"/>
    <n v="2800"/>
    <x v="1"/>
    <n v="0.1186"/>
    <n v="3679.4132890000001"/>
    <n v="3679.41"/>
    <n v="2800"/>
    <n v="13.7"/>
    <n v="879.41"/>
    <n v="0"/>
    <n v="0"/>
    <n v="0"/>
  </r>
  <r>
    <x v="2"/>
    <x v="27029"/>
    <x v="3"/>
    <s v="10886-MANISH KUMAR DWIVEDI"/>
    <x v="2"/>
    <s v="BILASPUR"/>
    <x v="0"/>
    <n v="240079"/>
    <x v="8"/>
    <n v="55217"/>
    <x v="91"/>
    <x v="0"/>
    <d v="2019-07-11T00:00:00"/>
    <x v="421"/>
    <d v="1990-01-01T00:00:00"/>
    <s v="CHANDRAMA PASWAN"/>
    <x v="462"/>
    <x v="0"/>
    <x v="0"/>
    <x v="0"/>
    <x v="1"/>
    <x v="0"/>
    <x v="6"/>
    <x v="0"/>
    <x v="1"/>
    <s v="C5"/>
    <s v="JLG30K"/>
    <x v="3"/>
    <x v="2"/>
    <x v="1"/>
    <x v="0"/>
    <x v="2"/>
    <x v="2"/>
    <x v="0"/>
    <x v="0"/>
    <x v="0"/>
    <n v="27"/>
    <x v="0"/>
    <x v="0"/>
    <n v="20000"/>
    <n v="20000"/>
    <n v="19900"/>
    <x v="0"/>
    <n v="0.1472"/>
    <n v="24862.32559"/>
    <n v="24738.01"/>
    <n v="20000"/>
    <n v="14.33"/>
    <n v="4862.33"/>
    <n v="0"/>
    <n v="0"/>
    <n v="0"/>
  </r>
  <r>
    <x v="2"/>
    <x v="27030"/>
    <x v="3"/>
    <s v="10886-MANISH KUMAR DWIVEDI"/>
    <x v="2"/>
    <s v="BILASPUR"/>
    <x v="0"/>
    <n v="240064"/>
    <x v="8"/>
    <n v="55220"/>
    <x v="79"/>
    <x v="0"/>
    <d v="2019-06-13T00:00:00"/>
    <x v="48"/>
    <d v="1985-01-01T00:00:00"/>
    <s v="RAKESH JAISHAWAL"/>
    <x v="507"/>
    <x v="0"/>
    <x v="0"/>
    <x v="1"/>
    <x v="1"/>
    <x v="0"/>
    <x v="1"/>
    <x v="0"/>
    <x v="1"/>
    <s v="C3"/>
    <s v="JLG30K"/>
    <x v="1"/>
    <x v="2"/>
    <x v="1"/>
    <x v="2"/>
    <x v="2"/>
    <x v="2"/>
    <x v="0"/>
    <x v="1"/>
    <x v="0"/>
    <n v="32"/>
    <x v="3"/>
    <x v="0"/>
    <n v="9600"/>
    <n v="9600"/>
    <n v="9600"/>
    <x v="0"/>
    <n v="0.13980000000000001"/>
    <n v="11323.1203"/>
    <n v="11323.12"/>
    <n v="9600"/>
    <n v="5.18"/>
    <n v="1723.12"/>
    <n v="0"/>
    <n v="0"/>
    <n v="0"/>
  </r>
  <r>
    <x v="2"/>
    <x v="27031"/>
    <x v="3"/>
    <s v="10886-MANISH KUMAR DWIVEDI"/>
    <x v="2"/>
    <s v="BILASPUR"/>
    <x v="0"/>
    <n v="240151"/>
    <x v="8"/>
    <n v="55223"/>
    <x v="1"/>
    <x v="0"/>
    <d v="2019-07-18T00:00:00"/>
    <x v="394"/>
    <d v="1987-01-01T00:00:00"/>
    <s v="RAKESH JAISHAWAL"/>
    <x v="488"/>
    <x v="0"/>
    <x v="0"/>
    <x v="0"/>
    <x v="1"/>
    <x v="0"/>
    <x v="5"/>
    <x v="0"/>
    <x v="3"/>
    <s v="E3"/>
    <s v="JLG30K"/>
    <x v="2"/>
    <x v="2"/>
    <x v="1"/>
    <x v="2"/>
    <x v="2"/>
    <x v="2"/>
    <x v="0"/>
    <x v="0"/>
    <x v="0"/>
    <n v="31"/>
    <x v="0"/>
    <x v="0"/>
    <n v="14500"/>
    <n v="14500"/>
    <n v="14450"/>
    <x v="1"/>
    <n v="0.1719"/>
    <n v="21936.539840000001"/>
    <n v="21860.9"/>
    <n v="14500"/>
    <n v="8.25"/>
    <n v="7418.45"/>
    <n v="18.089999949999999"/>
    <n v="0"/>
    <n v="0"/>
  </r>
  <r>
    <x v="2"/>
    <x v="27032"/>
    <x v="3"/>
    <s v="10886-MANISH KUMAR DWIVEDI"/>
    <x v="2"/>
    <s v="BILASPUR"/>
    <x v="0"/>
    <n v="240055"/>
    <x v="8"/>
    <n v="55224"/>
    <x v="87"/>
    <x v="0"/>
    <d v="2019-08-20T00:00:00"/>
    <x v="10"/>
    <d v="1990-01-01T00:00:00"/>
    <s v="RAKESH JAISHAWAL"/>
    <x v="457"/>
    <x v="0"/>
    <x v="0"/>
    <x v="0"/>
    <x v="1"/>
    <x v="0"/>
    <x v="0"/>
    <x v="0"/>
    <x v="0"/>
    <s v="B4"/>
    <s v="JLG30K"/>
    <x v="2"/>
    <x v="2"/>
    <x v="1"/>
    <x v="1"/>
    <x v="2"/>
    <x v="2"/>
    <x v="0"/>
    <x v="1"/>
    <x v="0"/>
    <n v="27"/>
    <x v="3"/>
    <x v="0"/>
    <n v="5600"/>
    <n v="5600"/>
    <n v="5600"/>
    <x v="0"/>
    <n v="0.1149"/>
    <n v="6392.1591589999998"/>
    <n v="6392.16"/>
    <n v="5600"/>
    <n v="35.130000000000003"/>
    <n v="792.16"/>
    <n v="0"/>
    <n v="0"/>
    <n v="0"/>
  </r>
  <r>
    <x v="2"/>
    <x v="27033"/>
    <x v="3"/>
    <s v="10886-MANISH KUMAR DWIVEDI"/>
    <x v="2"/>
    <s v="BILASPUR"/>
    <x v="0"/>
    <n v="240093"/>
    <x v="8"/>
    <n v="55221"/>
    <x v="6"/>
    <x v="0"/>
    <d v="2019-07-08T00:00:00"/>
    <x v="422"/>
    <d v="1990-01-01T00:00:00"/>
    <s v="RAKESH JAISHAWAL"/>
    <x v="594"/>
    <x v="0"/>
    <x v="0"/>
    <x v="0"/>
    <x v="1"/>
    <x v="0"/>
    <x v="2"/>
    <x v="0"/>
    <x v="4"/>
    <s v="F2"/>
    <s v="JLG30K"/>
    <x v="2"/>
    <x v="2"/>
    <x v="1"/>
    <x v="0"/>
    <x v="2"/>
    <x v="2"/>
    <x v="0"/>
    <x v="0"/>
    <x v="0"/>
    <n v="27"/>
    <x v="0"/>
    <x v="0"/>
    <n v="17500"/>
    <n v="17500"/>
    <n v="17475"/>
    <x v="1"/>
    <n v="0.1867"/>
    <n v="27047.197510000002"/>
    <n v="27008.560000000001"/>
    <n v="17500"/>
    <n v="21.13"/>
    <n v="9547.2000000000007"/>
    <n v="0"/>
    <n v="0"/>
    <n v="0"/>
  </r>
  <r>
    <x v="2"/>
    <x v="27034"/>
    <x v="3"/>
    <s v="10886-MANISH KUMAR DWIVEDI"/>
    <x v="2"/>
    <s v="BILASPUR"/>
    <x v="0"/>
    <n v="240126"/>
    <x v="8"/>
    <n v="55229"/>
    <x v="33"/>
    <x v="0"/>
    <d v="2019-08-12T00:00:00"/>
    <x v="422"/>
    <d v="1991-10-05T00:00:00"/>
    <s v="ASHISH KUMAR"/>
    <x v="533"/>
    <x v="0"/>
    <x v="0"/>
    <x v="2"/>
    <x v="1"/>
    <x v="0"/>
    <x v="4"/>
    <x v="0"/>
    <x v="0"/>
    <s v="B5"/>
    <s v="JLG30K"/>
    <x v="0"/>
    <x v="2"/>
    <x v="1"/>
    <x v="0"/>
    <x v="2"/>
    <x v="2"/>
    <x v="0"/>
    <x v="1"/>
    <x v="0"/>
    <n v="27"/>
    <x v="3"/>
    <x v="0"/>
    <n v="7800"/>
    <n v="7800"/>
    <n v="7800"/>
    <x v="0"/>
    <n v="0.1186"/>
    <n v="9308.1578360000003"/>
    <n v="9308.16"/>
    <n v="7800"/>
    <n v="39.28"/>
    <n v="1508.16"/>
    <n v="0"/>
    <n v="0"/>
    <n v="0"/>
  </r>
  <r>
    <x v="2"/>
    <x v="27035"/>
    <x v="3"/>
    <s v="10886-MANISH KUMAR DWIVEDI"/>
    <x v="2"/>
    <s v="BILASPUR"/>
    <x v="0"/>
    <n v="240092"/>
    <x v="8"/>
    <n v="55230"/>
    <x v="16"/>
    <x v="0"/>
    <d v="2019-07-30T00:00:00"/>
    <x v="899"/>
    <d v="1987-01-01T00:00:00"/>
    <s v="PRADEEP KUMAR PASWAN"/>
    <x v="594"/>
    <x v="0"/>
    <x v="0"/>
    <x v="0"/>
    <x v="1"/>
    <x v="0"/>
    <x v="5"/>
    <x v="0"/>
    <x v="2"/>
    <s v="A5"/>
    <s v="JLG30K"/>
    <x v="0"/>
    <x v="2"/>
    <x v="1"/>
    <x v="2"/>
    <x v="2"/>
    <x v="2"/>
    <x v="0"/>
    <x v="0"/>
    <x v="0"/>
    <n v="30"/>
    <x v="0"/>
    <x v="0"/>
    <n v="12000"/>
    <n v="12000"/>
    <n v="11400"/>
    <x v="0"/>
    <n v="7.8799999999999995E-2"/>
    <n v="5997.92"/>
    <n v="5697.76"/>
    <n v="4979.53"/>
    <n v="11.81"/>
    <n v="1018.39"/>
    <n v="0"/>
    <n v="0"/>
    <n v="0"/>
  </r>
  <r>
    <x v="1"/>
    <x v="27036"/>
    <x v="3"/>
    <s v="10905-SANGITA CHAUHAN"/>
    <x v="1"/>
    <s v="AZAMGARH"/>
    <x v="0"/>
    <n v="290061"/>
    <x v="54"/>
    <n v="55234"/>
    <x v="77"/>
    <x v="0"/>
    <d v="2019-08-20T00:00:00"/>
    <x v="518"/>
    <d v="1992-01-01T00:00:00"/>
    <s v="MAHBISHA BANO"/>
    <x v="418"/>
    <x v="0"/>
    <x v="0"/>
    <x v="2"/>
    <x v="1"/>
    <x v="0"/>
    <x v="5"/>
    <x v="0"/>
    <x v="2"/>
    <s v="A5"/>
    <s v="JLG30K"/>
    <x v="4"/>
    <x v="5"/>
    <x v="1"/>
    <x v="1"/>
    <x v="1"/>
    <x v="1"/>
    <x v="0"/>
    <x v="1"/>
    <x v="0"/>
    <n v="26"/>
    <x v="3"/>
    <x v="0"/>
    <n v="3000"/>
    <n v="3000"/>
    <n v="3000"/>
    <x v="0"/>
    <n v="7.8799999999999995E-2"/>
    <n v="3366.834222"/>
    <n v="3366.83"/>
    <n v="3000"/>
    <n v="14.8"/>
    <n v="351.83"/>
    <n v="14.99999998"/>
    <n v="0"/>
    <n v="0"/>
  </r>
  <r>
    <x v="1"/>
    <x v="27037"/>
    <x v="3"/>
    <s v="10469-MANISH  PANDEY"/>
    <x v="1"/>
    <s v="Mathura"/>
    <x v="0"/>
    <n v="910041"/>
    <x v="3"/>
    <n v="55243"/>
    <x v="65"/>
    <x v="0"/>
    <d v="2019-07-06T00:00:00"/>
    <x v="144"/>
    <d v="1988-02-13T00:00:00"/>
    <s v="RAM AVTAR"/>
    <x v="276"/>
    <x v="0"/>
    <x v="0"/>
    <x v="0"/>
    <x v="6"/>
    <x v="0"/>
    <x v="0"/>
    <x v="0"/>
    <x v="4"/>
    <s v="F1"/>
    <s v="JLG30K"/>
    <x v="4"/>
    <x v="1"/>
    <x v="1"/>
    <x v="0"/>
    <x v="1"/>
    <x v="1"/>
    <x v="0"/>
    <x v="0"/>
    <x v="0"/>
    <n v="30"/>
    <x v="0"/>
    <x v="0"/>
    <n v="8000"/>
    <n v="8000"/>
    <n v="7975"/>
    <x v="0"/>
    <n v="0.183"/>
    <n v="10455.687029999999"/>
    <n v="10423.01"/>
    <n v="8000"/>
    <n v="100.85"/>
    <n v="2455.69"/>
    <n v="0"/>
    <n v="0"/>
    <n v="0"/>
  </r>
  <r>
    <x v="5"/>
    <x v="27038"/>
    <x v="3"/>
    <s v="11303-ASHUTOSH KUMAR SUMAN"/>
    <x v="5"/>
    <s v="MUZAFFARPUR"/>
    <x v="0"/>
    <n v="950110"/>
    <x v="60"/>
    <n v="55260"/>
    <x v="85"/>
    <x v="0"/>
    <d v="2019-07-06T00:00:00"/>
    <x v="603"/>
    <d v="1989-01-01T00:00:00"/>
    <s v="Anand Mohan Singh"/>
    <x v="123"/>
    <x v="0"/>
    <x v="0"/>
    <x v="2"/>
    <x v="6"/>
    <x v="0"/>
    <x v="9"/>
    <x v="0"/>
    <x v="0"/>
    <s v="B2"/>
    <s v="JLG30K"/>
    <x v="4"/>
    <x v="6"/>
    <x v="1"/>
    <x v="1"/>
    <x v="5"/>
    <x v="5"/>
    <x v="0"/>
    <x v="0"/>
    <x v="0"/>
    <n v="29"/>
    <x v="0"/>
    <x v="0"/>
    <n v="5500"/>
    <n v="5500"/>
    <n v="5000"/>
    <x v="0"/>
    <n v="0.1075"/>
    <n v="5597.8658759999998"/>
    <n v="5089.01"/>
    <n v="5500"/>
    <n v="25.4"/>
    <n v="97.87"/>
    <n v="0"/>
    <n v="0"/>
    <n v="0"/>
  </r>
  <r>
    <x v="5"/>
    <x v="27039"/>
    <x v="3"/>
    <s v="11303-ASHUTOSH KUMAR SUMAN"/>
    <x v="5"/>
    <s v="MUZAFFARPUR"/>
    <x v="0"/>
    <n v="950108"/>
    <x v="60"/>
    <n v="55292"/>
    <x v="78"/>
    <x v="0"/>
    <d v="2019-07-06T00:00:00"/>
    <x v="603"/>
    <d v="1990-01-01T00:00:00"/>
    <s v="Anand Mohan Singh"/>
    <x v="360"/>
    <x v="0"/>
    <x v="0"/>
    <x v="2"/>
    <x v="6"/>
    <x v="0"/>
    <x v="4"/>
    <x v="0"/>
    <x v="0"/>
    <s v="B3"/>
    <s v="JLG30K"/>
    <x v="3"/>
    <x v="6"/>
    <x v="1"/>
    <x v="0"/>
    <x v="5"/>
    <x v="5"/>
    <x v="0"/>
    <x v="0"/>
    <x v="0"/>
    <n v="28"/>
    <x v="0"/>
    <x v="0"/>
    <n v="15000"/>
    <n v="15000"/>
    <n v="14700"/>
    <x v="1"/>
    <n v="0.11119999999999999"/>
    <n v="18645.038540000001"/>
    <n v="18272.14"/>
    <n v="15000"/>
    <n v="28.07"/>
    <n v="3645.04"/>
    <n v="0"/>
    <n v="0"/>
    <n v="0"/>
  </r>
  <r>
    <x v="5"/>
    <x v="27040"/>
    <x v="3"/>
    <s v="10514-MANISH KUMAR MISHRA"/>
    <x v="5"/>
    <s v="SAMASTIPUR"/>
    <x v="0"/>
    <n v="920220"/>
    <x v="73"/>
    <n v="55497"/>
    <x v="61"/>
    <x v="0"/>
    <d v="2019-11-24T00:00:00"/>
    <x v="574"/>
    <d v="1987-01-01T00:00:00"/>
    <s v="MANISH KUMAR MISHRA"/>
    <x v="277"/>
    <x v="0"/>
    <x v="0"/>
    <x v="0"/>
    <x v="6"/>
    <x v="0"/>
    <x v="7"/>
    <x v="0"/>
    <x v="1"/>
    <s v="C4"/>
    <s v="JLG30K"/>
    <x v="1"/>
    <x v="6"/>
    <x v="1"/>
    <x v="2"/>
    <x v="5"/>
    <x v="5"/>
    <x v="0"/>
    <x v="0"/>
    <x v="0"/>
    <n v="31"/>
    <x v="0"/>
    <x v="0"/>
    <n v="3250"/>
    <n v="3250"/>
    <n v="3250"/>
    <x v="0"/>
    <n v="0.14349999999999999"/>
    <n v="2675.76"/>
    <n v="2675.76"/>
    <n v="2006.56"/>
    <n v="2.2200000000000002"/>
    <n v="669.2"/>
    <n v="0"/>
    <n v="0"/>
    <n v="0"/>
  </r>
  <r>
    <x v="5"/>
    <x v="27041"/>
    <x v="3"/>
    <s v="10514-MANISH KUMAR MISHRA"/>
    <x v="5"/>
    <s v="SAMASTIPUR"/>
    <x v="0"/>
    <n v="920074"/>
    <x v="73"/>
    <n v="55326"/>
    <x v="84"/>
    <x v="0"/>
    <d v="2019-07-06T00:00:00"/>
    <x v="606"/>
    <d v="1985-01-01T00:00:00"/>
    <s v="RAJU RANJAN RAY"/>
    <x v="354"/>
    <x v="0"/>
    <x v="0"/>
    <x v="0"/>
    <x v="6"/>
    <x v="0"/>
    <x v="7"/>
    <x v="0"/>
    <x v="0"/>
    <s v="B5"/>
    <s v="JLG30K"/>
    <x v="1"/>
    <x v="6"/>
    <x v="1"/>
    <x v="2"/>
    <x v="5"/>
    <x v="5"/>
    <x v="0"/>
    <x v="0"/>
    <x v="0"/>
    <n v="33"/>
    <x v="0"/>
    <x v="0"/>
    <n v="4600"/>
    <n v="4600"/>
    <n v="4100"/>
    <x v="0"/>
    <n v="0.1186"/>
    <n v="4936.9263899999996"/>
    <n v="4400.3"/>
    <n v="4600"/>
    <n v="9.4600000000000009"/>
    <n v="336.93"/>
    <n v="0"/>
    <n v="0"/>
    <n v="0"/>
  </r>
  <r>
    <x v="5"/>
    <x v="27042"/>
    <x v="3"/>
    <s v="10514-MANISH KUMAR MISHRA"/>
    <x v="5"/>
    <s v="SAMASTIPUR"/>
    <x v="0"/>
    <n v="920032"/>
    <x v="73"/>
    <n v="55359"/>
    <x v="13"/>
    <x v="0"/>
    <d v="2019-07-06T00:00:00"/>
    <x v="616"/>
    <d v="1985-01-01T00:00:00"/>
    <s v="MANISH KUMAR MISHRA"/>
    <x v="603"/>
    <x v="0"/>
    <x v="0"/>
    <x v="0"/>
    <x v="6"/>
    <x v="0"/>
    <x v="7"/>
    <x v="0"/>
    <x v="5"/>
    <s v="D1"/>
    <s v="JLG30K"/>
    <x v="1"/>
    <x v="6"/>
    <x v="1"/>
    <x v="2"/>
    <x v="5"/>
    <x v="5"/>
    <x v="0"/>
    <x v="0"/>
    <x v="0"/>
    <n v="33"/>
    <x v="0"/>
    <x v="0"/>
    <n v="5000"/>
    <n v="5000"/>
    <n v="4500"/>
    <x v="0"/>
    <n v="0.1484"/>
    <n v="5986.0442499999999"/>
    <n v="5387.44"/>
    <n v="5000"/>
    <n v="34.200000000000003"/>
    <n v="986.04"/>
    <n v="0"/>
    <n v="0"/>
    <n v="0"/>
  </r>
  <r>
    <x v="5"/>
    <x v="27043"/>
    <x v="3"/>
    <s v="11303-ASHUTOSH KUMAR SUMAN"/>
    <x v="5"/>
    <s v="MUZAFFARPUR"/>
    <x v="0"/>
    <n v="950055"/>
    <x v="60"/>
    <n v="55327"/>
    <x v="72"/>
    <x v="0"/>
    <d v="2019-07-06T00:00:00"/>
    <x v="359"/>
    <d v="1990-01-01T00:00:00"/>
    <s v="GOVIND KUMAR"/>
    <x v="360"/>
    <x v="0"/>
    <x v="0"/>
    <x v="2"/>
    <x v="6"/>
    <x v="0"/>
    <x v="6"/>
    <x v="0"/>
    <x v="3"/>
    <s v="E2"/>
    <s v="JLG30K"/>
    <x v="1"/>
    <x v="6"/>
    <x v="1"/>
    <x v="0"/>
    <x v="5"/>
    <x v="5"/>
    <x v="0"/>
    <x v="0"/>
    <x v="0"/>
    <n v="28"/>
    <x v="0"/>
    <x v="0"/>
    <n v="15000"/>
    <n v="15000"/>
    <n v="15000"/>
    <x v="0"/>
    <n v="0.16819999999999999"/>
    <n v="17209.598119999999"/>
    <n v="17209.599999999999"/>
    <n v="15000"/>
    <n v="11.31"/>
    <n v="2209.6"/>
    <n v="0"/>
    <n v="0"/>
    <n v="0"/>
  </r>
  <r>
    <x v="5"/>
    <x v="27044"/>
    <x v="3"/>
    <s v="11303-ASHUTOSH KUMAR SUMAN"/>
    <x v="5"/>
    <s v="MUZAFFARPUR"/>
    <x v="0"/>
    <n v="950108"/>
    <x v="60"/>
    <n v="55406"/>
    <x v="76"/>
    <x v="0"/>
    <d v="2019-07-06T00:00:00"/>
    <x v="603"/>
    <d v="1992-01-01T00:00:00"/>
    <s v="Anand Mohan Singh"/>
    <x v="360"/>
    <x v="0"/>
    <x v="0"/>
    <x v="0"/>
    <x v="6"/>
    <x v="0"/>
    <x v="4"/>
    <x v="0"/>
    <x v="5"/>
    <s v="D1"/>
    <s v="JLG30K"/>
    <x v="1"/>
    <x v="6"/>
    <x v="1"/>
    <x v="1"/>
    <x v="5"/>
    <x v="5"/>
    <x v="0"/>
    <x v="0"/>
    <x v="0"/>
    <n v="26"/>
    <x v="0"/>
    <x v="0"/>
    <n v="6000"/>
    <n v="6000"/>
    <n v="5950"/>
    <x v="0"/>
    <n v="0.1484"/>
    <n v="7464.6944800000001"/>
    <n v="7402.49"/>
    <n v="6000"/>
    <n v="5.46"/>
    <n v="1464.69"/>
    <n v="0"/>
    <n v="0"/>
    <n v="0"/>
  </r>
  <r>
    <x v="5"/>
    <x v="27045"/>
    <x v="3"/>
    <s v="10514-MANISH KUMAR MISHRA"/>
    <x v="5"/>
    <s v="SAMASTIPUR"/>
    <x v="0"/>
    <n v="920176"/>
    <x v="73"/>
    <n v="55410"/>
    <x v="59"/>
    <x v="0"/>
    <d v="2019-07-08T00:00:00"/>
    <x v="626"/>
    <d v="1983-01-01T00:00:00"/>
    <s v="MANISH KUMAR MISHRA"/>
    <x v="468"/>
    <x v="0"/>
    <x v="0"/>
    <x v="2"/>
    <x v="6"/>
    <x v="0"/>
    <x v="0"/>
    <x v="0"/>
    <x v="1"/>
    <s v="C2"/>
    <s v="JLG30K"/>
    <x v="1"/>
    <x v="6"/>
    <x v="1"/>
    <x v="0"/>
    <x v="5"/>
    <x v="5"/>
    <x v="0"/>
    <x v="0"/>
    <x v="0"/>
    <n v="34"/>
    <x v="0"/>
    <x v="0"/>
    <n v="22750"/>
    <n v="22750"/>
    <n v="22675"/>
    <x v="1"/>
    <n v="0.1361"/>
    <n v="31485.701519999999"/>
    <n v="31381.9"/>
    <n v="22750"/>
    <n v="39.97"/>
    <n v="8735.7000000000007"/>
    <n v="0"/>
    <n v="0"/>
    <n v="0"/>
  </r>
  <r>
    <x v="5"/>
    <x v="27046"/>
    <x v="3"/>
    <s v="11303-ASHUTOSH KUMAR SUMAN"/>
    <x v="5"/>
    <s v="MUZAFFARPUR"/>
    <x v="0"/>
    <n v="950037"/>
    <x v="60"/>
    <n v="55357"/>
    <x v="14"/>
    <x v="0"/>
    <d v="2019-07-06T00:00:00"/>
    <x v="573"/>
    <d v="1988-01-01T00:00:00"/>
    <s v="VIKAS KUMAR RAM"/>
    <x v="89"/>
    <x v="0"/>
    <x v="0"/>
    <x v="2"/>
    <x v="6"/>
    <x v="0"/>
    <x v="3"/>
    <x v="0"/>
    <x v="0"/>
    <s v="B1"/>
    <s v="JLG30K"/>
    <x v="1"/>
    <x v="6"/>
    <x v="1"/>
    <x v="0"/>
    <x v="5"/>
    <x v="5"/>
    <x v="0"/>
    <x v="0"/>
    <x v="0"/>
    <n v="30"/>
    <x v="0"/>
    <x v="0"/>
    <n v="8500"/>
    <n v="8500"/>
    <n v="8475"/>
    <x v="1"/>
    <n v="0.1038"/>
    <n v="10526.818719999999"/>
    <n v="10495.86"/>
    <n v="8500"/>
    <n v="45.84"/>
    <n v="2026.82"/>
    <n v="0"/>
    <n v="0"/>
    <n v="0"/>
  </r>
  <r>
    <x v="5"/>
    <x v="27047"/>
    <x v="3"/>
    <s v="10514-MANISH KUMAR MISHRA"/>
    <x v="5"/>
    <s v="SAMASTIPUR"/>
    <x v="0"/>
    <n v="920131"/>
    <x v="73"/>
    <n v="55515"/>
    <x v="48"/>
    <x v="0"/>
    <d v="2019-07-06T00:00:00"/>
    <x v="578"/>
    <d v="1988-02-01T00:00:00"/>
    <s v="MANISH KUMAR MISHRA"/>
    <x v="602"/>
    <x v="0"/>
    <x v="0"/>
    <x v="1"/>
    <x v="6"/>
    <x v="0"/>
    <x v="7"/>
    <x v="0"/>
    <x v="0"/>
    <s v="B5"/>
    <s v="JLG30K"/>
    <x v="5"/>
    <x v="6"/>
    <x v="1"/>
    <x v="0"/>
    <x v="5"/>
    <x v="5"/>
    <x v="0"/>
    <x v="0"/>
    <x v="0"/>
    <n v="29"/>
    <x v="0"/>
    <x v="0"/>
    <n v="4750"/>
    <n v="4750"/>
    <n v="4750"/>
    <x v="0"/>
    <n v="0.1186"/>
    <n v="628.79999999999995"/>
    <n v="628.79999999999995"/>
    <n v="447.91"/>
    <n v="60.68"/>
    <n v="180.89"/>
    <n v="0"/>
    <n v="0"/>
    <n v="0"/>
  </r>
  <r>
    <x v="5"/>
    <x v="27048"/>
    <x v="3"/>
    <s v="11303-ASHUTOSH KUMAR SUMAN"/>
    <x v="5"/>
    <s v="MUZAFFARPUR"/>
    <x v="0"/>
    <n v="950194"/>
    <x v="60"/>
    <n v="55511"/>
    <x v="83"/>
    <x v="0"/>
    <d v="2019-07-08T00:00:00"/>
    <x v="601"/>
    <d v="1985-01-01T00:00:00"/>
    <s v="RITESH YADAV"/>
    <x v="599"/>
    <x v="0"/>
    <x v="0"/>
    <x v="2"/>
    <x v="6"/>
    <x v="0"/>
    <x v="9"/>
    <x v="0"/>
    <x v="0"/>
    <s v="B2"/>
    <s v="JLG30K"/>
    <x v="5"/>
    <x v="6"/>
    <x v="1"/>
    <x v="0"/>
    <x v="5"/>
    <x v="5"/>
    <x v="0"/>
    <x v="0"/>
    <x v="0"/>
    <n v="33"/>
    <x v="0"/>
    <x v="0"/>
    <n v="9000"/>
    <n v="9000"/>
    <n v="8975"/>
    <x v="1"/>
    <n v="0.1075"/>
    <n v="11649.09001"/>
    <n v="11616.73"/>
    <n v="9000"/>
    <n v="59.66"/>
    <n v="2649.09"/>
    <n v="0"/>
    <n v="0"/>
    <n v="0"/>
  </r>
  <r>
    <x v="1"/>
    <x v="27049"/>
    <x v="3"/>
    <s v="10568-RAJU RANJAN RAY"/>
    <x v="1"/>
    <s v="VARANASI"/>
    <x v="0"/>
    <n v="1280004"/>
    <x v="10"/>
    <n v="55552"/>
    <x v="19"/>
    <x v="0"/>
    <d v="2019-10-22T00:00:00"/>
    <x v="457"/>
    <d v="1988-01-01T00:00:00"/>
    <s v="KUMARI LALITA GUPTA"/>
    <x v="277"/>
    <x v="0"/>
    <x v="0"/>
    <x v="0"/>
    <x v="6"/>
    <x v="0"/>
    <x v="1"/>
    <x v="0"/>
    <x v="0"/>
    <s v="B4"/>
    <s v="JLG30K"/>
    <x v="1"/>
    <x v="5"/>
    <x v="1"/>
    <x v="0"/>
    <x v="1"/>
    <x v="1"/>
    <x v="0"/>
    <x v="0"/>
    <x v="0"/>
    <n v="30"/>
    <x v="0"/>
    <x v="0"/>
    <n v="6000"/>
    <n v="6000"/>
    <n v="5500"/>
    <x v="0"/>
    <n v="0.1149"/>
    <n v="7121.8966879999998"/>
    <n v="6528.41"/>
    <n v="6000"/>
    <n v="39.880000000000003"/>
    <n v="1121.9000000000001"/>
    <n v="0"/>
    <n v="0"/>
    <n v="0"/>
  </r>
  <r>
    <x v="1"/>
    <x v="27050"/>
    <x v="3"/>
    <s v="10568-RAJU RANJAN RAY"/>
    <x v="1"/>
    <s v="VARANASI"/>
    <x v="0"/>
    <n v="1280107"/>
    <x v="10"/>
    <n v="55555"/>
    <x v="0"/>
    <x v="0"/>
    <d v="2019-10-25T00:00:00"/>
    <x v="423"/>
    <d v="1984-01-01T00:00:00"/>
    <s v="SANJU DEVI"/>
    <x v="489"/>
    <x v="0"/>
    <x v="0"/>
    <x v="0"/>
    <x v="6"/>
    <x v="0"/>
    <x v="8"/>
    <x v="0"/>
    <x v="5"/>
    <s v="D3"/>
    <s v="JLG30K"/>
    <x v="2"/>
    <x v="5"/>
    <x v="1"/>
    <x v="1"/>
    <x v="1"/>
    <x v="1"/>
    <x v="0"/>
    <x v="0"/>
    <x v="0"/>
    <n v="34"/>
    <x v="0"/>
    <x v="0"/>
    <n v="13000"/>
    <n v="13000"/>
    <n v="12975"/>
    <x v="1"/>
    <n v="0.15579999999999999"/>
    <n v="8952.6"/>
    <n v="8935.43"/>
    <n v="4629.6400000000003"/>
    <n v="12.96"/>
    <n v="3842.74"/>
    <n v="0"/>
    <n v="480.22"/>
    <n v="4.88"/>
  </r>
  <r>
    <x v="1"/>
    <x v="27051"/>
    <x v="3"/>
    <s v="10568-RAJU RANJAN RAY"/>
    <x v="1"/>
    <s v="VARANASI"/>
    <x v="0"/>
    <n v="1280007"/>
    <x v="10"/>
    <n v="55556"/>
    <x v="78"/>
    <x v="0"/>
    <d v="2019-10-22T00:00:00"/>
    <x v="190"/>
    <d v="1990-01-01T00:00:00"/>
    <s v="KUMARI LALITA GUPTA"/>
    <x v="277"/>
    <x v="0"/>
    <x v="0"/>
    <x v="0"/>
    <x v="6"/>
    <x v="0"/>
    <x v="1"/>
    <x v="0"/>
    <x v="2"/>
    <s v="A4"/>
    <s v="JLG30K"/>
    <x v="2"/>
    <x v="5"/>
    <x v="1"/>
    <x v="0"/>
    <x v="1"/>
    <x v="1"/>
    <x v="0"/>
    <x v="0"/>
    <x v="0"/>
    <n v="28"/>
    <x v="0"/>
    <x v="0"/>
    <n v="15000"/>
    <n v="15000"/>
    <n v="14225"/>
    <x v="0"/>
    <n v="7.51E-2"/>
    <n v="16757.14573"/>
    <n v="15891.36"/>
    <n v="15000"/>
    <n v="1.27"/>
    <n v="1757.15"/>
    <n v="0"/>
    <n v="0"/>
    <n v="0"/>
  </r>
  <r>
    <x v="1"/>
    <x v="27052"/>
    <x v="3"/>
    <s v="10568-RAJU RANJAN RAY"/>
    <x v="1"/>
    <s v="VARANASI"/>
    <x v="0"/>
    <n v="1280021"/>
    <x v="10"/>
    <n v="55554"/>
    <x v="57"/>
    <x v="0"/>
    <d v="2019-10-23T00:00:00"/>
    <x v="59"/>
    <d v="1986-01-01T00:00:00"/>
    <s v="KUMARI LALITA GUPTA"/>
    <x v="277"/>
    <x v="0"/>
    <x v="0"/>
    <x v="0"/>
    <x v="6"/>
    <x v="0"/>
    <x v="1"/>
    <x v="0"/>
    <x v="2"/>
    <s v="A4"/>
    <s v="JLG30K"/>
    <x v="2"/>
    <x v="5"/>
    <x v="1"/>
    <x v="2"/>
    <x v="1"/>
    <x v="1"/>
    <x v="0"/>
    <x v="0"/>
    <x v="0"/>
    <n v="32"/>
    <x v="0"/>
    <x v="0"/>
    <n v="6000"/>
    <n v="6000"/>
    <n v="5500"/>
    <x v="0"/>
    <n v="7.51E-2"/>
    <n v="5797"/>
    <n v="5312.94"/>
    <n v="5072.1400000000003"/>
    <n v="5.04"/>
    <n v="700.99"/>
    <n v="0"/>
    <n v="23.87"/>
    <n v="1.9097999999999999"/>
  </r>
  <r>
    <x v="1"/>
    <x v="27053"/>
    <x v="3"/>
    <s v="10568-RAJU RANJAN RAY"/>
    <x v="1"/>
    <s v="VARANASI"/>
    <x v="0"/>
    <n v="1280090"/>
    <x v="10"/>
    <n v="55557"/>
    <x v="3"/>
    <x v="0"/>
    <d v="2019-10-25T00:00:00"/>
    <x v="205"/>
    <d v="1984-01-01T00:00:00"/>
    <s v="SAROJ YADAV"/>
    <x v="612"/>
    <x v="0"/>
    <x v="0"/>
    <x v="2"/>
    <x v="6"/>
    <x v="0"/>
    <x v="6"/>
    <x v="0"/>
    <x v="0"/>
    <s v="B3"/>
    <s v="JLG30K"/>
    <x v="5"/>
    <x v="5"/>
    <x v="1"/>
    <x v="0"/>
    <x v="1"/>
    <x v="1"/>
    <x v="0"/>
    <x v="0"/>
    <x v="0"/>
    <n v="34"/>
    <x v="0"/>
    <x v="0"/>
    <n v="18000"/>
    <n v="18000"/>
    <n v="17975"/>
    <x v="1"/>
    <n v="0.11119999999999999"/>
    <n v="23021.21687"/>
    <n v="22989.24"/>
    <n v="18000"/>
    <n v="9.17"/>
    <n v="5021.22"/>
    <n v="0"/>
    <n v="0"/>
    <n v="0"/>
  </r>
  <r>
    <x v="1"/>
    <x v="27054"/>
    <x v="3"/>
    <s v="10469-MANISH  PANDEY"/>
    <x v="1"/>
    <s v="Mathura"/>
    <x v="1"/>
    <n v="40409"/>
    <x v="3"/>
    <n v="57057"/>
    <x v="54"/>
    <x v="0"/>
    <d v="2019-12-30T00:00:00"/>
    <x v="51"/>
    <d v="1988-01-01T00:00:00"/>
    <s v="SANJIV KUMAR MISHRA"/>
    <x v="594"/>
    <x v="0"/>
    <x v="0"/>
    <x v="0"/>
    <x v="0"/>
    <x v="0"/>
    <x v="4"/>
    <x v="0"/>
    <x v="6"/>
    <s v="G4"/>
    <s v="JLG30K"/>
    <x v="2"/>
    <x v="1"/>
    <x v="1"/>
    <x v="0"/>
    <x v="1"/>
    <x v="1"/>
    <x v="0"/>
    <x v="0"/>
    <x v="0"/>
    <n v="29"/>
    <x v="0"/>
    <x v="0"/>
    <n v="10000"/>
    <n v="10000"/>
    <n v="9975"/>
    <x v="1"/>
    <n v="0.2127"/>
    <n v="16323.033530000001"/>
    <n v="16282.23"/>
    <n v="10000"/>
    <n v="28.94"/>
    <n v="6323.03"/>
    <n v="0"/>
    <n v="0"/>
    <n v="0"/>
  </r>
  <r>
    <x v="4"/>
    <x v="27055"/>
    <x v="3"/>
    <s v="10204-SAIF  ALI"/>
    <x v="4"/>
    <s v="PANIPAT"/>
    <x v="1"/>
    <n v="60217"/>
    <x v="11"/>
    <n v="57061"/>
    <x v="40"/>
    <x v="0"/>
    <d v="2020-02-17T00:00:00"/>
    <x v="591"/>
    <d v="1986-10-14T00:00:00"/>
    <s v="VIKRAM SINGH"/>
    <x v="275"/>
    <x v="0"/>
    <x v="0"/>
    <x v="2"/>
    <x v="0"/>
    <x v="0"/>
    <x v="7"/>
    <x v="0"/>
    <x v="0"/>
    <s v="B5"/>
    <s v="JLG25K"/>
    <x v="0"/>
    <x v="4"/>
    <x v="1"/>
    <x v="0"/>
    <x v="4"/>
    <x v="4"/>
    <x v="0"/>
    <x v="0"/>
    <x v="0"/>
    <n v="32"/>
    <x v="0"/>
    <x v="0"/>
    <n v="25000"/>
    <n v="25000"/>
    <n v="24240.11"/>
    <x v="0"/>
    <n v="0.1186"/>
    <n v="29834.510549999999"/>
    <n v="28919.61"/>
    <n v="24999.99"/>
    <n v="17.579999999999998"/>
    <n v="4834.5200000000004"/>
    <n v="0"/>
    <n v="0"/>
    <n v="0"/>
  </r>
  <r>
    <x v="4"/>
    <x v="27056"/>
    <x v="3"/>
    <s v="10204-SAIF  ALI"/>
    <x v="4"/>
    <s v="PANIPAT"/>
    <x v="1"/>
    <n v="60181"/>
    <x v="11"/>
    <n v="57060"/>
    <x v="0"/>
    <x v="0"/>
    <d v="2019-12-11T00:00:00"/>
    <x v="122"/>
    <d v="1986-01-01T00:00:00"/>
    <s v="JITENDRA KUMAR VISHVAKARMA"/>
    <x v="459"/>
    <x v="0"/>
    <x v="0"/>
    <x v="2"/>
    <x v="0"/>
    <x v="0"/>
    <x v="1"/>
    <x v="0"/>
    <x v="0"/>
    <s v="B2"/>
    <s v="JLG30K"/>
    <x v="0"/>
    <x v="4"/>
    <x v="1"/>
    <x v="1"/>
    <x v="4"/>
    <x v="4"/>
    <x v="0"/>
    <x v="0"/>
    <x v="0"/>
    <n v="31"/>
    <x v="0"/>
    <x v="0"/>
    <n v="18000"/>
    <n v="18000"/>
    <n v="17775"/>
    <x v="1"/>
    <n v="0.1075"/>
    <n v="23347.27003"/>
    <n v="23055.43"/>
    <n v="18000"/>
    <n v="21.12"/>
    <n v="5347.27"/>
    <n v="0"/>
    <n v="0"/>
    <n v="0"/>
  </r>
  <r>
    <x v="5"/>
    <x v="27057"/>
    <x v="3"/>
    <s v="11303-ASHUTOSH KUMAR SUMAN"/>
    <x v="5"/>
    <s v="MUZAFFARPUR"/>
    <x v="1"/>
    <n v="350063"/>
    <x v="60"/>
    <n v="57062"/>
    <x v="68"/>
    <x v="0"/>
    <d v="2020-01-27T00:00:00"/>
    <x v="209"/>
    <d v="1988-01-01T00:00:00"/>
    <s v="Md. Shah Jahan"/>
    <x v="289"/>
    <x v="0"/>
    <x v="0"/>
    <x v="1"/>
    <x v="0"/>
    <x v="0"/>
    <x v="4"/>
    <x v="0"/>
    <x v="5"/>
    <s v="D1"/>
    <s v="JLG30K"/>
    <x v="4"/>
    <x v="6"/>
    <x v="1"/>
    <x v="0"/>
    <x v="5"/>
    <x v="5"/>
    <x v="0"/>
    <x v="0"/>
    <x v="0"/>
    <n v="30"/>
    <x v="0"/>
    <x v="0"/>
    <n v="3200"/>
    <n v="3200"/>
    <n v="2700"/>
    <x v="0"/>
    <n v="0.1484"/>
    <n v="3984.7022959999999"/>
    <n v="3362.09"/>
    <n v="3200"/>
    <n v="121.58"/>
    <n v="784.7"/>
    <n v="0"/>
    <n v="0"/>
    <n v="0"/>
  </r>
  <r>
    <x v="5"/>
    <x v="27058"/>
    <x v="3"/>
    <s v="10514-MANISH KUMAR MISHRA"/>
    <x v="5"/>
    <s v="SAMASTIPUR"/>
    <x v="1"/>
    <n v="360046"/>
    <x v="73"/>
    <n v="57064"/>
    <x v="4"/>
    <x v="0"/>
    <d v="2020-01-28T00:00:00"/>
    <x v="606"/>
    <d v="1988-01-01T00:00:00"/>
    <s v="AJEET KUMAR RAM"/>
    <x v="277"/>
    <x v="0"/>
    <x v="0"/>
    <x v="2"/>
    <x v="0"/>
    <x v="0"/>
    <x v="5"/>
    <x v="0"/>
    <x v="0"/>
    <s v="B5"/>
    <s v="JLG30K"/>
    <x v="4"/>
    <x v="6"/>
    <x v="1"/>
    <x v="2"/>
    <x v="5"/>
    <x v="5"/>
    <x v="0"/>
    <x v="1"/>
    <x v="0"/>
    <n v="30"/>
    <x v="3"/>
    <x v="0"/>
    <n v="9000"/>
    <n v="9000"/>
    <n v="9000"/>
    <x v="0"/>
    <n v="0.1186"/>
    <n v="10740.59419"/>
    <n v="10740.59"/>
    <n v="9000"/>
    <n v="20.55"/>
    <n v="1740.59"/>
    <n v="0"/>
    <n v="0"/>
    <n v="0"/>
  </r>
  <r>
    <x v="5"/>
    <x v="27059"/>
    <x v="3"/>
    <s v="10514-MANISH KUMAR MISHRA"/>
    <x v="5"/>
    <s v="SAMASTIPUR"/>
    <x v="1"/>
    <n v="360038"/>
    <x v="73"/>
    <n v="57082"/>
    <x v="6"/>
    <x v="0"/>
    <d v="2020-01-20T00:00:00"/>
    <x v="574"/>
    <d v="1984-01-01T00:00:00"/>
    <s v="RAKESH KUMAR"/>
    <x v="277"/>
    <x v="0"/>
    <x v="0"/>
    <x v="1"/>
    <x v="0"/>
    <x v="0"/>
    <x v="7"/>
    <x v="0"/>
    <x v="0"/>
    <s v="B3"/>
    <s v="JLG30K"/>
    <x v="1"/>
    <x v="6"/>
    <x v="1"/>
    <x v="1"/>
    <x v="5"/>
    <x v="5"/>
    <x v="0"/>
    <x v="1"/>
    <x v="0"/>
    <n v="34"/>
    <x v="3"/>
    <x v="0"/>
    <n v="2000"/>
    <n v="2000"/>
    <n v="2000"/>
    <x v="0"/>
    <n v="0.11119999999999999"/>
    <n v="2344.8048899999999"/>
    <n v="2344.8000000000002"/>
    <n v="2000"/>
    <n v="120.83"/>
    <n v="344.8"/>
    <n v="0"/>
    <n v="0"/>
    <n v="0"/>
  </r>
  <r>
    <x v="5"/>
    <x v="27060"/>
    <x v="3"/>
    <s v="10514-MANISH KUMAR MISHRA"/>
    <x v="5"/>
    <s v="SAMASTIPUR"/>
    <x v="1"/>
    <n v="360039"/>
    <x v="73"/>
    <n v="57075"/>
    <x v="2"/>
    <x v="0"/>
    <d v="2020-01-21T00:00:00"/>
    <x v="569"/>
    <d v="1990-01-01T00:00:00"/>
    <s v="AJEET KUMAR RAM"/>
    <x v="277"/>
    <x v="0"/>
    <x v="0"/>
    <x v="1"/>
    <x v="0"/>
    <x v="0"/>
    <x v="8"/>
    <x v="0"/>
    <x v="5"/>
    <s v="D3"/>
    <s v="JLG30K"/>
    <x v="1"/>
    <x v="6"/>
    <x v="1"/>
    <x v="2"/>
    <x v="5"/>
    <x v="5"/>
    <x v="0"/>
    <x v="1"/>
    <x v="0"/>
    <n v="28"/>
    <x v="3"/>
    <x v="0"/>
    <n v="8000"/>
    <n v="8000"/>
    <n v="8000"/>
    <x v="1"/>
    <n v="0.15579999999999999"/>
    <n v="2245.09"/>
    <n v="2245.09"/>
    <n v="941.4"/>
    <n v="13.7"/>
    <n v="983.4"/>
    <n v="0"/>
    <n v="320.29000000000002"/>
    <n v="3.2"/>
  </r>
  <r>
    <x v="5"/>
    <x v="27061"/>
    <x v="3"/>
    <s v="11303-ASHUTOSH KUMAR SUMAN"/>
    <x v="5"/>
    <s v="MUZAFFARPUR"/>
    <x v="1"/>
    <n v="350025"/>
    <x v="60"/>
    <n v="57093"/>
    <x v="99"/>
    <x v="0"/>
    <d v="2020-01-07T00:00:00"/>
    <x v="601"/>
    <d v="1989-01-01T00:00:00"/>
    <s v="Md. Shah Jahan"/>
    <x v="605"/>
    <x v="0"/>
    <x v="0"/>
    <x v="2"/>
    <x v="0"/>
    <x v="0"/>
    <x v="8"/>
    <x v="0"/>
    <x v="0"/>
    <s v="B1"/>
    <s v="JLG30K"/>
    <x v="1"/>
    <x v="6"/>
    <x v="1"/>
    <x v="1"/>
    <x v="5"/>
    <x v="5"/>
    <x v="0"/>
    <x v="0"/>
    <x v="0"/>
    <n v="29"/>
    <x v="0"/>
    <x v="0"/>
    <n v="6000"/>
    <n v="6000"/>
    <n v="5913.7296580000002"/>
    <x v="1"/>
    <n v="0.1038"/>
    <n v="7633.0085900000004"/>
    <n v="7503.7"/>
    <n v="6000"/>
    <n v="14.33"/>
    <n v="1633.01"/>
    <n v="0"/>
    <n v="0"/>
    <n v="0"/>
  </r>
  <r>
    <x v="5"/>
    <x v="27062"/>
    <x v="3"/>
    <s v="10514-MANISH KUMAR MISHRA"/>
    <x v="5"/>
    <s v="SAMASTIPUR"/>
    <x v="1"/>
    <n v="360039"/>
    <x v="73"/>
    <n v="57074"/>
    <x v="89"/>
    <x v="0"/>
    <d v="2020-01-21T00:00:00"/>
    <x v="569"/>
    <d v="1983-01-01T00:00:00"/>
    <s v="AJEET KUMAR RAM"/>
    <x v="277"/>
    <x v="0"/>
    <x v="0"/>
    <x v="2"/>
    <x v="0"/>
    <x v="0"/>
    <x v="8"/>
    <x v="0"/>
    <x v="4"/>
    <s v="F4"/>
    <s v="JLG30K"/>
    <x v="1"/>
    <x v="6"/>
    <x v="1"/>
    <x v="1"/>
    <x v="5"/>
    <x v="5"/>
    <x v="0"/>
    <x v="0"/>
    <x v="0"/>
    <n v="35"/>
    <x v="0"/>
    <x v="0"/>
    <n v="18800"/>
    <n v="18800"/>
    <n v="18725"/>
    <x v="1"/>
    <n v="0.19409999999999999"/>
    <n v="4426"/>
    <n v="4408.41"/>
    <n v="1799.42"/>
    <n v="5.18"/>
    <n v="2616.16"/>
    <n v="0"/>
    <n v="10.42"/>
    <n v="4.79"/>
  </r>
  <r>
    <x v="5"/>
    <x v="27063"/>
    <x v="3"/>
    <s v="10514-MANISH KUMAR MISHRA"/>
    <x v="5"/>
    <s v="SAMASTIPUR"/>
    <x v="1"/>
    <n v="360071"/>
    <x v="73"/>
    <n v="57078"/>
    <x v="95"/>
    <x v="0"/>
    <d v="2020-01-28T00:00:00"/>
    <x v="578"/>
    <d v="1992-01-01T00:00:00"/>
    <s v="MANISH KUMAR MISHRA"/>
    <x v="289"/>
    <x v="0"/>
    <x v="0"/>
    <x v="0"/>
    <x v="0"/>
    <x v="0"/>
    <x v="5"/>
    <x v="0"/>
    <x v="0"/>
    <s v="B4"/>
    <s v="JLG30K"/>
    <x v="1"/>
    <x v="6"/>
    <x v="1"/>
    <x v="1"/>
    <x v="5"/>
    <x v="5"/>
    <x v="0"/>
    <x v="1"/>
    <x v="0"/>
    <n v="26"/>
    <x v="3"/>
    <x v="0"/>
    <n v="8000"/>
    <n v="8000"/>
    <n v="7840.2029570000004"/>
    <x v="1"/>
    <n v="0.1149"/>
    <n v="10553.86"/>
    <n v="10321.969999999999"/>
    <n v="8000"/>
    <n v="8.25"/>
    <n v="2553.86"/>
    <n v="0"/>
    <n v="0"/>
    <n v="0"/>
  </r>
  <r>
    <x v="5"/>
    <x v="27064"/>
    <x v="3"/>
    <s v="10514-MANISH KUMAR MISHRA"/>
    <x v="5"/>
    <s v="SAMASTIPUR"/>
    <x v="1"/>
    <n v="360144"/>
    <x v="73"/>
    <n v="57085"/>
    <x v="44"/>
    <x v="0"/>
    <d v="2020-02-25T00:00:00"/>
    <x v="574"/>
    <d v="1985-01-01T00:00:00"/>
    <s v="AJEET KUMAR RAM"/>
    <x v="493"/>
    <x v="0"/>
    <x v="0"/>
    <x v="0"/>
    <x v="0"/>
    <x v="0"/>
    <x v="5"/>
    <x v="0"/>
    <x v="5"/>
    <s v="D5"/>
    <s v="JLG30K"/>
    <x v="1"/>
    <x v="6"/>
    <x v="1"/>
    <x v="0"/>
    <x v="5"/>
    <x v="5"/>
    <x v="0"/>
    <x v="0"/>
    <x v="0"/>
    <n v="33"/>
    <x v="0"/>
    <x v="0"/>
    <n v="20000"/>
    <n v="20000"/>
    <n v="19900"/>
    <x v="1"/>
    <n v="0.16320000000000001"/>
    <n v="28449.091120000001"/>
    <n v="28306.85"/>
    <n v="20000"/>
    <n v="35.130000000000003"/>
    <n v="8449.09"/>
    <n v="0"/>
    <n v="0"/>
    <n v="0"/>
  </r>
  <r>
    <x v="5"/>
    <x v="27065"/>
    <x v="3"/>
    <s v="11303-ASHUTOSH KUMAR SUMAN"/>
    <x v="5"/>
    <s v="MUZAFFARPUR"/>
    <x v="1"/>
    <n v="350093"/>
    <x v="60"/>
    <n v="57094"/>
    <x v="10"/>
    <x v="0"/>
    <d v="2020-02-11T00:00:00"/>
    <x v="603"/>
    <d v="1985-01-01T00:00:00"/>
    <s v="GOVIND KUMAR"/>
    <x v="280"/>
    <x v="0"/>
    <x v="0"/>
    <x v="0"/>
    <x v="0"/>
    <x v="0"/>
    <x v="5"/>
    <x v="0"/>
    <x v="4"/>
    <s v="F4"/>
    <s v="JLG30K"/>
    <x v="1"/>
    <x v="6"/>
    <x v="1"/>
    <x v="0"/>
    <x v="5"/>
    <x v="5"/>
    <x v="0"/>
    <x v="0"/>
    <x v="0"/>
    <n v="33"/>
    <x v="0"/>
    <x v="0"/>
    <n v="6000"/>
    <n v="6000"/>
    <n v="5975"/>
    <x v="1"/>
    <n v="0.19409999999999999"/>
    <n v="1502.52"/>
    <n v="1496.28"/>
    <n v="506.05"/>
    <n v="21.13"/>
    <n v="745.87"/>
    <n v="0"/>
    <n v="250.6"/>
    <n v="2.4300000000000002"/>
  </r>
  <r>
    <x v="5"/>
    <x v="27066"/>
    <x v="3"/>
    <s v="10514-MANISH KUMAR MISHRA"/>
    <x v="5"/>
    <s v="SAMASTIPUR"/>
    <x v="1"/>
    <n v="360117"/>
    <x v="73"/>
    <n v="57098"/>
    <x v="42"/>
    <x v="0"/>
    <d v="2020-02-25T00:00:00"/>
    <x v="606"/>
    <d v="1985-01-01T00:00:00"/>
    <s v="AJEET KUMAR RAM"/>
    <x v="525"/>
    <x v="0"/>
    <x v="0"/>
    <x v="2"/>
    <x v="0"/>
    <x v="0"/>
    <x v="5"/>
    <x v="0"/>
    <x v="0"/>
    <s v="B1"/>
    <s v="JLG30K"/>
    <x v="1"/>
    <x v="6"/>
    <x v="1"/>
    <x v="2"/>
    <x v="5"/>
    <x v="5"/>
    <x v="0"/>
    <x v="0"/>
    <x v="0"/>
    <n v="33"/>
    <x v="0"/>
    <x v="0"/>
    <n v="2500"/>
    <n v="2500"/>
    <n v="2500"/>
    <x v="0"/>
    <n v="0.1038"/>
    <n v="2916.268716"/>
    <n v="2916.27"/>
    <n v="2500"/>
    <n v="39.28"/>
    <n v="416.27"/>
    <n v="0"/>
    <n v="0"/>
    <n v="0"/>
  </r>
  <r>
    <x v="5"/>
    <x v="27067"/>
    <x v="3"/>
    <s v="10514-MANISH KUMAR MISHRA"/>
    <x v="5"/>
    <s v="SAMASTIPUR"/>
    <x v="1"/>
    <n v="360115"/>
    <x v="73"/>
    <n v="57095"/>
    <x v="53"/>
    <x v="0"/>
    <d v="2020-02-11T00:00:00"/>
    <x v="606"/>
    <d v="1984-01-01T00:00:00"/>
    <s v="AJEET KUMAR RAM"/>
    <x v="280"/>
    <x v="0"/>
    <x v="0"/>
    <x v="0"/>
    <x v="0"/>
    <x v="0"/>
    <x v="5"/>
    <x v="0"/>
    <x v="5"/>
    <s v="D2"/>
    <s v="JLG30K"/>
    <x v="1"/>
    <x v="6"/>
    <x v="1"/>
    <x v="1"/>
    <x v="5"/>
    <x v="5"/>
    <x v="0"/>
    <x v="1"/>
    <x v="0"/>
    <n v="34"/>
    <x v="1"/>
    <x v="0"/>
    <n v="6000"/>
    <n v="6000"/>
    <n v="6000"/>
    <x v="1"/>
    <n v="0.15210000000000001"/>
    <n v="8548.9600040000005"/>
    <n v="8548.9599999999991"/>
    <n v="6000"/>
    <n v="11.81"/>
    <n v="2548.96"/>
    <n v="0"/>
    <n v="0"/>
    <n v="0"/>
  </r>
  <r>
    <x v="5"/>
    <x v="27068"/>
    <x v="3"/>
    <s v="10514-MANISH KUMAR MISHRA"/>
    <x v="5"/>
    <s v="SAMASTIPUR"/>
    <x v="1"/>
    <n v="360113"/>
    <x v="73"/>
    <n v="57073"/>
    <x v="37"/>
    <x v="0"/>
    <d v="2020-02-12T00:00:00"/>
    <x v="336"/>
    <d v="1991-01-01T00:00:00"/>
    <s v="AJEET KUMAR RAM"/>
    <x v="280"/>
    <x v="0"/>
    <x v="0"/>
    <x v="2"/>
    <x v="0"/>
    <x v="0"/>
    <x v="0"/>
    <x v="0"/>
    <x v="5"/>
    <s v="D5"/>
    <s v="JLG30K"/>
    <x v="1"/>
    <x v="6"/>
    <x v="1"/>
    <x v="1"/>
    <x v="5"/>
    <x v="5"/>
    <x v="0"/>
    <x v="0"/>
    <x v="0"/>
    <n v="27"/>
    <x v="0"/>
    <x v="0"/>
    <n v="10000"/>
    <n v="10000"/>
    <n v="9500"/>
    <x v="0"/>
    <n v="0.16320000000000001"/>
    <n v="12616.255349999999"/>
    <n v="11985.44"/>
    <n v="10000"/>
    <n v="14.8"/>
    <n v="2616.2600000000002"/>
    <n v="0"/>
    <n v="0"/>
    <n v="0"/>
  </r>
  <r>
    <x v="5"/>
    <x v="27069"/>
    <x v="3"/>
    <s v="10514-MANISH KUMAR MISHRA"/>
    <x v="5"/>
    <s v="SAMASTIPUR"/>
    <x v="1"/>
    <n v="360055"/>
    <x v="73"/>
    <n v="57069"/>
    <x v="49"/>
    <x v="0"/>
    <d v="2020-01-29T00:00:00"/>
    <x v="567"/>
    <d v="1988-01-01T00:00:00"/>
    <s v="Sumit Kumar"/>
    <x v="591"/>
    <x v="0"/>
    <x v="0"/>
    <x v="0"/>
    <x v="0"/>
    <x v="0"/>
    <x v="0"/>
    <x v="0"/>
    <x v="1"/>
    <s v="C1"/>
    <s v="JLG30K"/>
    <x v="1"/>
    <x v="6"/>
    <x v="1"/>
    <x v="2"/>
    <x v="5"/>
    <x v="5"/>
    <x v="0"/>
    <x v="0"/>
    <x v="0"/>
    <n v="30"/>
    <x v="0"/>
    <x v="0"/>
    <n v="4800"/>
    <n v="4800"/>
    <n v="4800"/>
    <x v="0"/>
    <n v="0.1323"/>
    <n v="5391.63"/>
    <n v="5391.63"/>
    <n v="4317.84"/>
    <n v="100.85"/>
    <n v="1031.52"/>
    <n v="14.986746780000001"/>
    <n v="27.29"/>
    <n v="0.54"/>
  </r>
  <r>
    <x v="5"/>
    <x v="27070"/>
    <x v="3"/>
    <s v="10728-RAMLAKHAN RAM"/>
    <x v="5"/>
    <s v="BIHTA"/>
    <x v="1"/>
    <n v="300090"/>
    <x v="62"/>
    <n v="57105"/>
    <x v="9"/>
    <x v="0"/>
    <d v="2020-02-20T00:00:00"/>
    <x v="553"/>
    <d v="1988-01-01T00:00:00"/>
    <s v="UMA SHANKAR YADAV"/>
    <x v="533"/>
    <x v="0"/>
    <x v="0"/>
    <x v="2"/>
    <x v="0"/>
    <x v="0"/>
    <x v="6"/>
    <x v="0"/>
    <x v="1"/>
    <s v="C1"/>
    <s v="JLG30K"/>
    <x v="2"/>
    <x v="6"/>
    <x v="1"/>
    <x v="0"/>
    <x v="5"/>
    <x v="5"/>
    <x v="0"/>
    <x v="0"/>
    <x v="0"/>
    <n v="30"/>
    <x v="0"/>
    <x v="0"/>
    <n v="13000"/>
    <n v="13000"/>
    <n v="12500"/>
    <x v="0"/>
    <n v="0.1323"/>
    <n v="15816.656580000001"/>
    <n v="15208.32"/>
    <n v="13000"/>
    <n v="25.4"/>
    <n v="2816.66"/>
    <n v="0"/>
    <n v="0"/>
    <n v="0"/>
  </r>
  <r>
    <x v="5"/>
    <x v="27071"/>
    <x v="3"/>
    <s v="11303-ASHUTOSH KUMAR SUMAN"/>
    <x v="5"/>
    <s v="MUZAFFARPUR"/>
    <x v="1"/>
    <n v="350007"/>
    <x v="60"/>
    <n v="57108"/>
    <x v="40"/>
    <x v="0"/>
    <d v="2020-01-21T00:00:00"/>
    <x v="603"/>
    <d v="1988-01-01T00:00:00"/>
    <s v="GOVIND KUMAR"/>
    <x v="596"/>
    <x v="0"/>
    <x v="0"/>
    <x v="2"/>
    <x v="0"/>
    <x v="0"/>
    <x v="8"/>
    <x v="0"/>
    <x v="1"/>
    <s v="C1"/>
    <s v="JLG30K"/>
    <x v="0"/>
    <x v="6"/>
    <x v="1"/>
    <x v="2"/>
    <x v="5"/>
    <x v="5"/>
    <x v="0"/>
    <x v="0"/>
    <x v="0"/>
    <n v="30"/>
    <x v="0"/>
    <x v="0"/>
    <n v="2825"/>
    <n v="2825"/>
    <n v="2825"/>
    <x v="1"/>
    <n v="0.1323"/>
    <n v="3876.409999"/>
    <n v="3876.41"/>
    <n v="2825"/>
    <n v="28.07"/>
    <n v="1051.4100000000001"/>
    <n v="0"/>
    <n v="0"/>
    <n v="0"/>
  </r>
  <r>
    <x v="5"/>
    <x v="27072"/>
    <x v="3"/>
    <s v="10514-MANISH KUMAR MISHRA"/>
    <x v="5"/>
    <s v="SAMASTIPUR"/>
    <x v="1"/>
    <n v="360055"/>
    <x v="73"/>
    <n v="57106"/>
    <x v="50"/>
    <x v="0"/>
    <d v="2020-01-29T00:00:00"/>
    <x v="567"/>
    <d v="1991-01-01T00:00:00"/>
    <s v="Sumit Kumar"/>
    <x v="591"/>
    <x v="0"/>
    <x v="0"/>
    <x v="2"/>
    <x v="0"/>
    <x v="0"/>
    <x v="0"/>
    <x v="0"/>
    <x v="0"/>
    <s v="B3"/>
    <s v="JLG30K"/>
    <x v="0"/>
    <x v="6"/>
    <x v="1"/>
    <x v="1"/>
    <x v="5"/>
    <x v="5"/>
    <x v="0"/>
    <x v="0"/>
    <x v="0"/>
    <n v="27"/>
    <x v="0"/>
    <x v="0"/>
    <n v="4000"/>
    <n v="4000"/>
    <n v="3500"/>
    <x v="0"/>
    <n v="0.11119999999999999"/>
    <n v="4505.8341190000001"/>
    <n v="3942.6"/>
    <n v="4000"/>
    <n v="2.2200000000000002"/>
    <n v="505.83"/>
    <n v="0"/>
    <n v="0"/>
    <n v="0"/>
  </r>
  <r>
    <x v="2"/>
    <x v="27073"/>
    <x v="3"/>
    <s v="11563-CHANDAN KUMAR MAURYA"/>
    <x v="2"/>
    <s v="RAIGARH"/>
    <x v="1"/>
    <n v="320061"/>
    <x v="61"/>
    <n v="57116"/>
    <x v="45"/>
    <x v="0"/>
    <d v="2020-02-17T00:00:00"/>
    <x v="212"/>
    <d v="1989-08-04T00:00:00"/>
    <s v="GAOKARAN"/>
    <x v="275"/>
    <x v="0"/>
    <x v="0"/>
    <x v="0"/>
    <x v="0"/>
    <x v="0"/>
    <x v="7"/>
    <x v="0"/>
    <x v="0"/>
    <s v="B5"/>
    <s v="JLG30K"/>
    <x v="4"/>
    <x v="2"/>
    <x v="1"/>
    <x v="1"/>
    <x v="2"/>
    <x v="2"/>
    <x v="0"/>
    <x v="0"/>
    <x v="0"/>
    <n v="29"/>
    <x v="0"/>
    <x v="0"/>
    <n v="8000"/>
    <n v="8000"/>
    <n v="7500"/>
    <x v="0"/>
    <n v="0.1186"/>
    <n v="9380.6571179999992"/>
    <n v="8794.3700000000008"/>
    <n v="8000"/>
    <n v="9.4600000000000009"/>
    <n v="1380.66"/>
    <n v="0"/>
    <n v="0"/>
    <n v="0"/>
  </r>
  <r>
    <x v="2"/>
    <x v="27074"/>
    <x v="3"/>
    <s v="10886-MANISH KUMAR DWIVEDI"/>
    <x v="2"/>
    <s v="BILASPUR"/>
    <x v="1"/>
    <n v="240081"/>
    <x v="8"/>
    <n v="57115"/>
    <x v="86"/>
    <x v="0"/>
    <d v="2019-12-24T00:00:00"/>
    <x v="421"/>
    <d v="1985-08-04T00:00:00"/>
    <s v="RAJ KUMAR"/>
    <x v="604"/>
    <x v="0"/>
    <x v="0"/>
    <x v="2"/>
    <x v="0"/>
    <x v="0"/>
    <x v="8"/>
    <x v="0"/>
    <x v="5"/>
    <s v="D5"/>
    <s v="JLG30K"/>
    <x v="4"/>
    <x v="2"/>
    <x v="1"/>
    <x v="2"/>
    <x v="2"/>
    <x v="2"/>
    <x v="0"/>
    <x v="0"/>
    <x v="0"/>
    <n v="32"/>
    <x v="0"/>
    <x v="0"/>
    <n v="8000"/>
    <n v="8000"/>
    <n v="8000"/>
    <x v="1"/>
    <n v="0.16320000000000001"/>
    <n v="11817.3"/>
    <n v="11817.3"/>
    <n v="8000"/>
    <n v="34.200000000000003"/>
    <n v="3817.3"/>
    <n v="0"/>
    <n v="0"/>
    <n v="0"/>
  </r>
  <r>
    <x v="2"/>
    <x v="27075"/>
    <x v="3"/>
    <s v="10886-MANISH KUMAR DWIVEDI"/>
    <x v="2"/>
    <s v="BILASPUR"/>
    <x v="1"/>
    <n v="240095"/>
    <x v="8"/>
    <n v="57114"/>
    <x v="90"/>
    <x v="0"/>
    <d v="2020-01-07T00:00:00"/>
    <x v="394"/>
    <d v="1984-01-01T00:00:00"/>
    <s v="RAJ KUMAR"/>
    <x v="620"/>
    <x v="0"/>
    <x v="0"/>
    <x v="0"/>
    <x v="0"/>
    <x v="0"/>
    <x v="8"/>
    <x v="0"/>
    <x v="5"/>
    <s v="D5"/>
    <s v="JLG30K"/>
    <x v="4"/>
    <x v="2"/>
    <x v="1"/>
    <x v="1"/>
    <x v="2"/>
    <x v="2"/>
    <x v="0"/>
    <x v="0"/>
    <x v="0"/>
    <n v="34"/>
    <x v="0"/>
    <x v="0"/>
    <n v="11200"/>
    <n v="11200"/>
    <n v="11150"/>
    <x v="1"/>
    <n v="0.16320000000000001"/>
    <n v="16386.800019999999"/>
    <n v="16313.64"/>
    <n v="11200"/>
    <n v="11.31"/>
    <n v="5186.8"/>
    <n v="0"/>
    <n v="0"/>
    <n v="0"/>
  </r>
  <r>
    <x v="2"/>
    <x v="27076"/>
    <x v="3"/>
    <s v="11563-CHANDAN KUMAR MAURYA"/>
    <x v="2"/>
    <s v="RAIGARH"/>
    <x v="1"/>
    <n v="320014"/>
    <x v="61"/>
    <n v="57113"/>
    <x v="53"/>
    <x v="0"/>
    <d v="2019-12-25T00:00:00"/>
    <x v="212"/>
    <d v="1991-01-01T00:00:00"/>
    <s v="GAOKARAN"/>
    <x v="597"/>
    <x v="0"/>
    <x v="0"/>
    <x v="0"/>
    <x v="0"/>
    <x v="0"/>
    <x v="1"/>
    <x v="0"/>
    <x v="0"/>
    <s v="B1"/>
    <s v="JLG30K"/>
    <x v="4"/>
    <x v="2"/>
    <x v="1"/>
    <x v="0"/>
    <x v="2"/>
    <x v="2"/>
    <x v="0"/>
    <x v="1"/>
    <x v="0"/>
    <n v="26"/>
    <x v="3"/>
    <x v="0"/>
    <n v="6250"/>
    <n v="6250"/>
    <n v="6250"/>
    <x v="0"/>
    <n v="0.1038"/>
    <n v="7300.802858"/>
    <n v="7300.8"/>
    <n v="6250"/>
    <n v="25.37"/>
    <n v="1050.8"/>
    <n v="0"/>
    <n v="0"/>
    <n v="0"/>
  </r>
  <r>
    <x v="2"/>
    <x v="27077"/>
    <x v="3"/>
    <s v="10886-MANISH KUMAR DWIVEDI"/>
    <x v="2"/>
    <s v="BILASPUR"/>
    <x v="1"/>
    <n v="240100"/>
    <x v="8"/>
    <n v="57117"/>
    <x v="71"/>
    <x v="0"/>
    <d v="2020-01-13T00:00:00"/>
    <x v="421"/>
    <d v="1988-01-01T00:00:00"/>
    <s v="PRADEEP KUMAR PASWAN"/>
    <x v="596"/>
    <x v="0"/>
    <x v="0"/>
    <x v="2"/>
    <x v="0"/>
    <x v="0"/>
    <x v="4"/>
    <x v="0"/>
    <x v="1"/>
    <s v="C1"/>
    <s v="JLG30K"/>
    <x v="4"/>
    <x v="2"/>
    <x v="1"/>
    <x v="2"/>
    <x v="2"/>
    <x v="2"/>
    <x v="0"/>
    <x v="0"/>
    <x v="0"/>
    <n v="30"/>
    <x v="0"/>
    <x v="0"/>
    <n v="4000"/>
    <n v="4000"/>
    <n v="4000"/>
    <x v="1"/>
    <n v="0.1323"/>
    <n v="5488.89"/>
    <n v="5488.89"/>
    <n v="4000"/>
    <n v="5.46"/>
    <n v="1488.89"/>
    <n v="0"/>
    <n v="0"/>
    <n v="0"/>
  </r>
  <r>
    <x v="2"/>
    <x v="27078"/>
    <x v="3"/>
    <s v="11563-CHANDAN KUMAR MAURYA"/>
    <x v="2"/>
    <s v="RAIGARH"/>
    <x v="1"/>
    <n v="320031"/>
    <x v="61"/>
    <n v="57119"/>
    <x v="83"/>
    <x v="0"/>
    <d v="2020-01-21T00:00:00"/>
    <x v="809"/>
    <d v="1990-01-01T00:00:00"/>
    <s v="HIMANSHU PANDEY"/>
    <x v="277"/>
    <x v="0"/>
    <x v="0"/>
    <x v="0"/>
    <x v="0"/>
    <x v="0"/>
    <x v="8"/>
    <x v="0"/>
    <x v="0"/>
    <s v="B5"/>
    <s v="JLG30K"/>
    <x v="3"/>
    <x v="2"/>
    <x v="1"/>
    <x v="2"/>
    <x v="2"/>
    <x v="2"/>
    <x v="0"/>
    <x v="0"/>
    <x v="0"/>
    <n v="28"/>
    <x v="0"/>
    <x v="0"/>
    <n v="7500"/>
    <n v="7500"/>
    <n v="7500"/>
    <x v="0"/>
    <n v="0.1186"/>
    <n v="8950.8398419999994"/>
    <n v="8950.84"/>
    <n v="7500"/>
    <n v="39.97"/>
    <n v="1450.84"/>
    <n v="0"/>
    <n v="0"/>
    <n v="0"/>
  </r>
  <r>
    <x v="2"/>
    <x v="27079"/>
    <x v="3"/>
    <s v="11563-CHANDAN KUMAR MAURYA"/>
    <x v="2"/>
    <s v="RAIGARH"/>
    <x v="1"/>
    <n v="320031"/>
    <x v="61"/>
    <n v="57118"/>
    <x v="16"/>
    <x v="0"/>
    <d v="2020-01-21T00:00:00"/>
    <x v="809"/>
    <d v="1989-01-01T00:00:00"/>
    <s v="HIMANSHU PANDEY"/>
    <x v="277"/>
    <x v="0"/>
    <x v="0"/>
    <x v="0"/>
    <x v="0"/>
    <x v="0"/>
    <x v="8"/>
    <x v="0"/>
    <x v="3"/>
    <s v="E5"/>
    <s v="JLG30K"/>
    <x v="3"/>
    <x v="2"/>
    <x v="1"/>
    <x v="0"/>
    <x v="2"/>
    <x v="2"/>
    <x v="0"/>
    <x v="1"/>
    <x v="0"/>
    <n v="29"/>
    <x v="3"/>
    <x v="0"/>
    <n v="12000"/>
    <n v="12000"/>
    <n v="11925"/>
    <x v="1"/>
    <n v="0.17929999999999999"/>
    <n v="16098.035910000001"/>
    <n v="15997.42"/>
    <n v="12000"/>
    <n v="45.84"/>
    <n v="4098.04"/>
    <n v="0"/>
    <n v="0"/>
    <n v="0"/>
  </r>
  <r>
    <x v="2"/>
    <x v="27080"/>
    <x v="3"/>
    <s v="10886-MANISH KUMAR DWIVEDI"/>
    <x v="2"/>
    <s v="BILASPUR"/>
    <x v="1"/>
    <n v="240100"/>
    <x v="8"/>
    <n v="57120"/>
    <x v="4"/>
    <x v="0"/>
    <d v="2020-01-13T00:00:00"/>
    <x v="421"/>
    <d v="1989-12-05T00:00:00"/>
    <s v="PRADEEP KUMAR PASWAN"/>
    <x v="596"/>
    <x v="0"/>
    <x v="0"/>
    <x v="0"/>
    <x v="0"/>
    <x v="0"/>
    <x v="4"/>
    <x v="0"/>
    <x v="0"/>
    <s v="B2"/>
    <s v="JLG30K"/>
    <x v="3"/>
    <x v="2"/>
    <x v="1"/>
    <x v="1"/>
    <x v="2"/>
    <x v="2"/>
    <x v="0"/>
    <x v="0"/>
    <x v="0"/>
    <n v="29"/>
    <x v="0"/>
    <x v="0"/>
    <n v="14400"/>
    <n v="14400"/>
    <n v="13875"/>
    <x v="0"/>
    <n v="0.1075"/>
    <n v="15344.998680000001"/>
    <n v="14785.54"/>
    <n v="14400"/>
    <n v="60.68"/>
    <n v="945"/>
    <n v="0"/>
    <n v="0"/>
    <n v="0"/>
  </r>
  <r>
    <x v="2"/>
    <x v="27081"/>
    <x v="3"/>
    <s v="11563-CHANDAN KUMAR MAURYA"/>
    <x v="2"/>
    <s v="RAIGARH"/>
    <x v="1"/>
    <n v="320031"/>
    <x v="61"/>
    <n v="57124"/>
    <x v="85"/>
    <x v="0"/>
    <d v="2020-01-21T00:00:00"/>
    <x v="809"/>
    <d v="1990-05-19T00:00:00"/>
    <s v="HIMANSHU PANDEY"/>
    <x v="277"/>
    <x v="0"/>
    <x v="0"/>
    <x v="2"/>
    <x v="0"/>
    <x v="0"/>
    <x v="8"/>
    <x v="0"/>
    <x v="0"/>
    <s v="B5"/>
    <s v="JLG30K"/>
    <x v="1"/>
    <x v="2"/>
    <x v="1"/>
    <x v="0"/>
    <x v="2"/>
    <x v="2"/>
    <x v="0"/>
    <x v="0"/>
    <x v="0"/>
    <n v="28"/>
    <x v="0"/>
    <x v="0"/>
    <n v="5000"/>
    <n v="5000"/>
    <n v="5000"/>
    <x v="0"/>
    <n v="0.1186"/>
    <n v="2374.9499999999998"/>
    <n v="2374.9499999999998"/>
    <n v="961.97"/>
    <n v="59.66"/>
    <n v="361.95"/>
    <n v="0"/>
    <n v="1051.03"/>
    <n v="206.59540000000001"/>
  </r>
  <r>
    <x v="2"/>
    <x v="27082"/>
    <x v="3"/>
    <s v="10886-MANISH KUMAR DWIVEDI"/>
    <x v="2"/>
    <s v="BILASPUR"/>
    <x v="1"/>
    <n v="240129"/>
    <x v="8"/>
    <n v="57126"/>
    <x v="34"/>
    <x v="0"/>
    <d v="2020-02-25T00:00:00"/>
    <x v="10"/>
    <d v="1990-01-01T00:00:00"/>
    <s v="RAJ KUMAR"/>
    <x v="530"/>
    <x v="0"/>
    <x v="0"/>
    <x v="2"/>
    <x v="0"/>
    <x v="0"/>
    <x v="5"/>
    <x v="0"/>
    <x v="0"/>
    <s v="B1"/>
    <s v="JLG30K"/>
    <x v="1"/>
    <x v="2"/>
    <x v="1"/>
    <x v="2"/>
    <x v="2"/>
    <x v="2"/>
    <x v="0"/>
    <x v="0"/>
    <x v="0"/>
    <n v="28"/>
    <x v="0"/>
    <x v="0"/>
    <n v="6250"/>
    <n v="6250"/>
    <n v="6025"/>
    <x v="1"/>
    <n v="0.1038"/>
    <n v="6564.53"/>
    <n v="6328.05"/>
    <n v="4836.5200000000004"/>
    <n v="39.880000000000003"/>
    <n v="1708.69"/>
    <n v="0"/>
    <n v="19.32"/>
    <n v="0"/>
  </r>
  <r>
    <x v="2"/>
    <x v="27083"/>
    <x v="3"/>
    <s v="11563-CHANDAN KUMAR MAURYA"/>
    <x v="2"/>
    <s v="RAIGARH"/>
    <x v="1"/>
    <n v="320057"/>
    <x v="61"/>
    <n v="57122"/>
    <x v="23"/>
    <x v="0"/>
    <d v="2020-02-12T00:00:00"/>
    <x v="212"/>
    <d v="1984-04-02T00:00:00"/>
    <s v="GAOKARAN"/>
    <x v="592"/>
    <x v="0"/>
    <x v="0"/>
    <x v="0"/>
    <x v="0"/>
    <x v="0"/>
    <x v="0"/>
    <x v="0"/>
    <x v="3"/>
    <s v="E3"/>
    <s v="JLG30K"/>
    <x v="1"/>
    <x v="2"/>
    <x v="1"/>
    <x v="0"/>
    <x v="2"/>
    <x v="2"/>
    <x v="0"/>
    <x v="1"/>
    <x v="0"/>
    <n v="34"/>
    <x v="2"/>
    <x v="0"/>
    <n v="17500"/>
    <n v="17500"/>
    <n v="16972.34028"/>
    <x v="0"/>
    <n v="0.1719"/>
    <n v="22522.840110000001"/>
    <n v="21743.61"/>
    <n v="17500"/>
    <n v="12.96"/>
    <n v="5022.84"/>
    <n v="0"/>
    <n v="0"/>
    <n v="0"/>
  </r>
  <r>
    <x v="2"/>
    <x v="27084"/>
    <x v="3"/>
    <s v="10776-SHILPA KOUSHAL"/>
    <x v="2"/>
    <s v="CHAMPA"/>
    <x v="1"/>
    <n v="310001"/>
    <x v="75"/>
    <n v="57128"/>
    <x v="78"/>
    <x v="0"/>
    <d v="2019-12-04T00:00:00"/>
    <x v="878"/>
    <d v="1983-01-01T00:00:00"/>
    <s v="HANUMAN NAYAK"/>
    <x v="457"/>
    <x v="0"/>
    <x v="0"/>
    <x v="1"/>
    <x v="0"/>
    <x v="0"/>
    <x v="0"/>
    <x v="0"/>
    <x v="1"/>
    <s v="C3"/>
    <s v="JLG30K"/>
    <x v="2"/>
    <x v="2"/>
    <x v="1"/>
    <x v="2"/>
    <x v="2"/>
    <x v="2"/>
    <x v="0"/>
    <x v="0"/>
    <x v="0"/>
    <n v="34"/>
    <x v="0"/>
    <x v="0"/>
    <n v="8000"/>
    <n v="8000"/>
    <n v="7975"/>
    <x v="1"/>
    <n v="0.13980000000000001"/>
    <n v="9428.3253550000009"/>
    <n v="9398.86"/>
    <n v="8000"/>
    <n v="1.27"/>
    <n v="1428.33"/>
    <n v="0"/>
    <n v="0"/>
    <n v="0"/>
  </r>
  <r>
    <x v="2"/>
    <x v="27085"/>
    <x v="3"/>
    <s v="11563-CHANDAN KUMAR MAURYA"/>
    <x v="2"/>
    <s v="RAIGARH"/>
    <x v="1"/>
    <n v="320031"/>
    <x v="61"/>
    <n v="57135"/>
    <x v="10"/>
    <x v="0"/>
    <d v="2020-01-21T00:00:00"/>
    <x v="809"/>
    <d v="1991-01-01T00:00:00"/>
    <s v="HIMANSHU PANDEY"/>
    <x v="277"/>
    <x v="0"/>
    <x v="0"/>
    <x v="0"/>
    <x v="0"/>
    <x v="0"/>
    <x v="8"/>
    <x v="0"/>
    <x v="5"/>
    <s v="D1"/>
    <s v="JLG30K"/>
    <x v="0"/>
    <x v="2"/>
    <x v="1"/>
    <x v="2"/>
    <x v="2"/>
    <x v="2"/>
    <x v="0"/>
    <x v="0"/>
    <x v="0"/>
    <n v="27"/>
    <x v="0"/>
    <x v="0"/>
    <n v="6000"/>
    <n v="6000"/>
    <n v="6000"/>
    <x v="0"/>
    <n v="0.1484"/>
    <n v="7471.0157120000003"/>
    <n v="7471.02"/>
    <n v="6000"/>
    <n v="5.04"/>
    <n v="1471.02"/>
    <n v="0"/>
    <n v="0"/>
    <n v="0"/>
  </r>
  <r>
    <x v="2"/>
    <x v="27086"/>
    <x v="3"/>
    <s v="10886-MANISH KUMAR DWIVEDI"/>
    <x v="2"/>
    <s v="BILASPUR"/>
    <x v="1"/>
    <n v="240107"/>
    <x v="8"/>
    <n v="57136"/>
    <x v="59"/>
    <x v="0"/>
    <d v="2020-01-22T00:00:00"/>
    <x v="421"/>
    <d v="1983-01-01T00:00:00"/>
    <s v="PRADEEP KUMAR PASWAN"/>
    <x v="419"/>
    <x v="0"/>
    <x v="0"/>
    <x v="0"/>
    <x v="0"/>
    <x v="0"/>
    <x v="1"/>
    <x v="0"/>
    <x v="3"/>
    <s v="E1"/>
    <s v="JLG30K"/>
    <x v="0"/>
    <x v="2"/>
    <x v="1"/>
    <x v="0"/>
    <x v="2"/>
    <x v="2"/>
    <x v="0"/>
    <x v="0"/>
    <x v="0"/>
    <n v="35"/>
    <x v="0"/>
    <x v="0"/>
    <n v="20000"/>
    <n v="20000"/>
    <n v="19875"/>
    <x v="1"/>
    <n v="0.16450000000000001"/>
    <n v="24868.83901"/>
    <n v="24713.41"/>
    <n v="20000"/>
    <n v="0"/>
    <n v="4868.84"/>
    <n v="0"/>
    <n v="0"/>
    <n v="0"/>
  </r>
  <r>
    <x v="1"/>
    <x v="27087"/>
    <x v="3"/>
    <s v="10047-ANIL KUMAR"/>
    <x v="1"/>
    <s v="CHHATA"/>
    <x v="1"/>
    <n v="910060"/>
    <x v="3"/>
    <n v="57164"/>
    <x v="48"/>
    <x v="0"/>
    <d v="2019-08-26T00:00:00"/>
    <x v="137"/>
    <d v="1992-01-01T00:00:00"/>
    <s v=""/>
    <x v="592"/>
    <x v="0"/>
    <x v="0"/>
    <x v="0"/>
    <x v="5"/>
    <x v="0"/>
    <x v="0"/>
    <x v="0"/>
    <x v="5"/>
    <s v="D3"/>
    <s v="JLG30K"/>
    <x v="4"/>
    <x v="1"/>
    <x v="1"/>
    <x v="2"/>
    <x v="1"/>
    <x v="1"/>
    <x v="1"/>
    <x v="0"/>
    <x v="0"/>
    <n v="26"/>
    <x v="0"/>
    <x v="0"/>
    <n v="4200"/>
    <n v="4200"/>
    <n v="4200"/>
    <x v="1"/>
    <n v="0.15579999999999999"/>
    <n v="5602.6625469999999"/>
    <n v="5602.66"/>
    <n v="4200"/>
    <n v="28.94"/>
    <n v="1402.66"/>
    <n v="0"/>
    <n v="0"/>
    <n v="0"/>
  </r>
  <r>
    <x v="1"/>
    <x v="27088"/>
    <x v="3"/>
    <s v="10161-RAM AVTAR"/>
    <x v="1"/>
    <s v="AGRA"/>
    <x v="1"/>
    <n v="980244"/>
    <x v="12"/>
    <n v="57168"/>
    <x v="6"/>
    <x v="0"/>
    <d v="2019-05-27T00:00:00"/>
    <x v="216"/>
    <d v="1984-02-02T00:00:00"/>
    <s v="KAPIL DEV YADAV"/>
    <x v="436"/>
    <x v="0"/>
    <x v="0"/>
    <x v="1"/>
    <x v="5"/>
    <x v="0"/>
    <x v="1"/>
    <x v="0"/>
    <x v="0"/>
    <s v="B2"/>
    <s v="JLG30K"/>
    <x v="0"/>
    <x v="1"/>
    <x v="1"/>
    <x v="2"/>
    <x v="1"/>
    <x v="1"/>
    <x v="0"/>
    <x v="0"/>
    <x v="0"/>
    <n v="33"/>
    <x v="0"/>
    <x v="0"/>
    <n v="4000"/>
    <n v="4000"/>
    <n v="3800"/>
    <x v="1"/>
    <n v="0.1075"/>
    <n v="4337.5083720000002"/>
    <n v="4120.6400000000003"/>
    <n v="4000"/>
    <n v="17.579999999999998"/>
    <n v="337.51"/>
    <n v="0"/>
    <n v="0"/>
    <n v="0"/>
  </r>
  <r>
    <x v="4"/>
    <x v="27089"/>
    <x v="3"/>
    <s v="10055-MAHESH KUMAR PATEL"/>
    <x v="4"/>
    <s v="HISAR"/>
    <x v="1"/>
    <n v="200204"/>
    <x v="63"/>
    <n v="57177"/>
    <x v="49"/>
    <x v="0"/>
    <d v="2020-01-27T00:00:00"/>
    <x v="243"/>
    <d v="1988-01-01T00:00:00"/>
    <s v="GAURAV KUMAR"/>
    <x v="360"/>
    <x v="0"/>
    <x v="0"/>
    <x v="2"/>
    <x v="5"/>
    <x v="0"/>
    <x v="7"/>
    <x v="0"/>
    <x v="0"/>
    <s v="B5"/>
    <s v="JLG30K"/>
    <x v="3"/>
    <x v="4"/>
    <x v="1"/>
    <x v="2"/>
    <x v="4"/>
    <x v="4"/>
    <x v="0"/>
    <x v="1"/>
    <x v="0"/>
    <n v="30"/>
    <x v="3"/>
    <x v="0"/>
    <n v="12000"/>
    <n v="12000"/>
    <n v="11915.64459"/>
    <x v="1"/>
    <n v="0.1186"/>
    <n v="15965.009980000001"/>
    <n v="15830.87"/>
    <n v="12000"/>
    <n v="21.12"/>
    <n v="3965.01"/>
    <n v="0"/>
    <n v="0"/>
    <n v="0"/>
  </r>
  <r>
    <x v="4"/>
    <x v="27090"/>
    <x v="3"/>
    <s v="10028-AAYUSH PANDEY"/>
    <x v="4"/>
    <s v="KURUKSHETRA"/>
    <x v="1"/>
    <n v="70344"/>
    <x v="16"/>
    <n v="57180"/>
    <x v="11"/>
    <x v="0"/>
    <d v="2019-08-16T00:00:00"/>
    <x v="284"/>
    <d v="1986-01-01T00:00:00"/>
    <s v="BRIJ BHUSHAN"/>
    <x v="123"/>
    <x v="0"/>
    <x v="0"/>
    <x v="2"/>
    <x v="5"/>
    <x v="0"/>
    <x v="9"/>
    <x v="0"/>
    <x v="1"/>
    <s v="C2"/>
    <s v="JLG30K"/>
    <x v="1"/>
    <x v="4"/>
    <x v="1"/>
    <x v="0"/>
    <x v="4"/>
    <x v="4"/>
    <x v="0"/>
    <x v="0"/>
    <x v="0"/>
    <n v="32"/>
    <x v="0"/>
    <x v="0"/>
    <n v="10000"/>
    <n v="10000"/>
    <n v="10000"/>
    <x v="0"/>
    <n v="0.1361"/>
    <n v="12232.594139999999"/>
    <n v="12232.59"/>
    <n v="10000"/>
    <n v="121.58"/>
    <n v="2232.59"/>
    <n v="0"/>
    <n v="0"/>
    <n v="0"/>
  </r>
  <r>
    <x v="5"/>
    <x v="27091"/>
    <x v="3"/>
    <s v="10513-GOVIND KUMAR"/>
    <x v="5"/>
    <s v="RUNNISAIDPUR"/>
    <x v="1"/>
    <n v="950119"/>
    <x v="74"/>
    <n v="57223"/>
    <x v="86"/>
    <x v="0"/>
    <d v="2019-10-09T00:00:00"/>
    <x v="359"/>
    <d v="1985-01-01T00:00:00"/>
    <s v=""/>
    <x v="533"/>
    <x v="0"/>
    <x v="0"/>
    <x v="2"/>
    <x v="5"/>
    <x v="0"/>
    <x v="2"/>
    <x v="0"/>
    <x v="2"/>
    <s v="A2"/>
    <s v="JLG30K"/>
    <x v="4"/>
    <x v="6"/>
    <x v="1"/>
    <x v="0"/>
    <x v="5"/>
    <x v="5"/>
    <x v="1"/>
    <x v="0"/>
    <x v="0"/>
    <n v="33"/>
    <x v="0"/>
    <x v="0"/>
    <n v="4000"/>
    <n v="4000"/>
    <n v="4000"/>
    <x v="0"/>
    <n v="6.7599999999999993E-2"/>
    <n v="4328.12464"/>
    <n v="4328.12"/>
    <n v="4000"/>
    <n v="20.55"/>
    <n v="328.12"/>
    <n v="0"/>
    <n v="0"/>
    <n v="0"/>
  </r>
  <r>
    <x v="5"/>
    <x v="27092"/>
    <x v="3"/>
    <s v="11303-ASHUTOSH KUMAR SUMAN"/>
    <x v="5"/>
    <s v="MUZAFFARPUR"/>
    <x v="1"/>
    <n v="350055"/>
    <x v="60"/>
    <n v="57185"/>
    <x v="79"/>
    <x v="0"/>
    <d v="2019-05-20T00:00:00"/>
    <x v="359"/>
    <d v="1986-01-01T00:00:00"/>
    <s v="GOVIND KUMAR"/>
    <x v="277"/>
    <x v="0"/>
    <x v="0"/>
    <x v="2"/>
    <x v="5"/>
    <x v="0"/>
    <x v="7"/>
    <x v="0"/>
    <x v="0"/>
    <s v="B1"/>
    <s v="JLG30K"/>
    <x v="4"/>
    <x v="6"/>
    <x v="1"/>
    <x v="0"/>
    <x v="5"/>
    <x v="5"/>
    <x v="0"/>
    <x v="0"/>
    <x v="0"/>
    <n v="32"/>
    <x v="0"/>
    <x v="0"/>
    <n v="18000"/>
    <n v="18000"/>
    <n v="17500"/>
    <x v="0"/>
    <n v="0.1038"/>
    <n v="20922.740570000002"/>
    <n v="20341.560000000001"/>
    <n v="18000"/>
    <n v="120.83"/>
    <n v="2922.74"/>
    <n v="0"/>
    <n v="0"/>
    <n v="0"/>
  </r>
  <r>
    <x v="5"/>
    <x v="27093"/>
    <x v="3"/>
    <s v="11303-ASHUTOSH KUMAR SUMAN"/>
    <x v="5"/>
    <s v="MUZAFFARPUR"/>
    <x v="1"/>
    <n v="350009"/>
    <x v="60"/>
    <n v="57187"/>
    <x v="87"/>
    <x v="0"/>
    <d v="2019-03-19T00:00:00"/>
    <x v="588"/>
    <d v="1987-01-01T00:00:00"/>
    <s v="RITESH YADAV"/>
    <x v="462"/>
    <x v="0"/>
    <x v="0"/>
    <x v="2"/>
    <x v="5"/>
    <x v="0"/>
    <x v="8"/>
    <x v="0"/>
    <x v="2"/>
    <s v="A4"/>
    <s v="JLG30K"/>
    <x v="4"/>
    <x v="6"/>
    <x v="1"/>
    <x v="2"/>
    <x v="5"/>
    <x v="5"/>
    <x v="0"/>
    <x v="0"/>
    <x v="0"/>
    <n v="30"/>
    <x v="0"/>
    <x v="0"/>
    <n v="12000"/>
    <n v="12000"/>
    <n v="11382.670840000001"/>
    <x v="0"/>
    <n v="7.51E-2"/>
    <n v="13433.577020000001"/>
    <n v="12732.4"/>
    <n v="12000"/>
    <n v="13.7"/>
    <n v="1433.58"/>
    <n v="0"/>
    <n v="0"/>
    <n v="0"/>
  </r>
  <r>
    <x v="5"/>
    <x v="27094"/>
    <x v="3"/>
    <s v="12248-PANKAJ UDAAS"/>
    <x v="5"/>
    <s v="BEGUSARAI"/>
    <x v="1"/>
    <n v="370144"/>
    <x v="70"/>
    <n v="57201"/>
    <x v="52"/>
    <x v="0"/>
    <d v="2019-04-29T00:00:00"/>
    <x v="631"/>
    <d v="1989-03-10T00:00:00"/>
    <s v="VIKASH KUMAR RAM"/>
    <x v="123"/>
    <x v="0"/>
    <x v="0"/>
    <x v="0"/>
    <x v="5"/>
    <x v="0"/>
    <x v="6"/>
    <x v="0"/>
    <x v="5"/>
    <s v="D3"/>
    <s v="JLG30K"/>
    <x v="4"/>
    <x v="6"/>
    <x v="1"/>
    <x v="2"/>
    <x v="5"/>
    <x v="5"/>
    <x v="0"/>
    <x v="1"/>
    <x v="0"/>
    <n v="29"/>
    <x v="3"/>
    <x v="0"/>
    <n v="2400"/>
    <n v="2400"/>
    <n v="2400"/>
    <x v="1"/>
    <n v="0.15579999999999999"/>
    <n v="2606.2199999999998"/>
    <n v="2606.2199999999998"/>
    <n v="1518.11"/>
    <n v="14.33"/>
    <n v="960.6"/>
    <n v="0"/>
    <n v="127.51"/>
    <n v="1.275100001"/>
  </r>
  <r>
    <x v="5"/>
    <x v="27095"/>
    <x v="3"/>
    <s v="11303-ASHUTOSH KUMAR SUMAN"/>
    <x v="5"/>
    <s v="MUZAFFARPUR"/>
    <x v="1"/>
    <n v="350288"/>
    <x v="60"/>
    <n v="12277"/>
    <x v="59"/>
    <x v="0"/>
    <d v="2020-01-28T00:00:00"/>
    <x v="209"/>
    <d v="1985-01-01T00:00:00"/>
    <s v="GOVIND KUMAR"/>
    <x v="354"/>
    <x v="0"/>
    <x v="0"/>
    <x v="0"/>
    <x v="5"/>
    <x v="0"/>
    <x v="9"/>
    <x v="0"/>
    <x v="6"/>
    <s v="G4"/>
    <s v="JLG30K"/>
    <x v="4"/>
    <x v="6"/>
    <x v="1"/>
    <x v="0"/>
    <x v="5"/>
    <x v="5"/>
    <x v="0"/>
    <x v="1"/>
    <x v="0"/>
    <n v="33"/>
    <x v="3"/>
    <x v="0"/>
    <n v="23000"/>
    <n v="23000"/>
    <n v="22975"/>
    <x v="1"/>
    <n v="0.2127"/>
    <n v="33985.05661"/>
    <n v="33948.120000000003"/>
    <n v="23000"/>
    <n v="5.18"/>
    <n v="10985.06"/>
    <n v="0"/>
    <n v="0"/>
    <n v="0"/>
  </r>
  <r>
    <x v="5"/>
    <x v="27096"/>
    <x v="3"/>
    <s v="11303-ASHUTOSH KUMAR SUMAN"/>
    <x v="5"/>
    <s v="MUZAFFARPUR"/>
    <x v="1"/>
    <n v="350092"/>
    <x v="60"/>
    <n v="57199"/>
    <x v="51"/>
    <x v="0"/>
    <d v="2019-03-31T00:00:00"/>
    <x v="359"/>
    <d v="1990-01-01T00:00:00"/>
    <s v="GOVIND KUMAR"/>
    <x v="283"/>
    <x v="0"/>
    <x v="0"/>
    <x v="0"/>
    <x v="5"/>
    <x v="0"/>
    <x v="5"/>
    <x v="0"/>
    <x v="2"/>
    <s v="A3"/>
    <s v="JLG30K"/>
    <x v="4"/>
    <x v="6"/>
    <x v="1"/>
    <x v="2"/>
    <x v="5"/>
    <x v="5"/>
    <x v="0"/>
    <x v="0"/>
    <x v="0"/>
    <n v="28"/>
    <x v="0"/>
    <x v="0"/>
    <n v="2500"/>
    <n v="2500"/>
    <n v="1975"/>
    <x v="0"/>
    <n v="7.1400000000000005E-2"/>
    <n v="2784.8950239999999"/>
    <n v="2200.0700000000002"/>
    <n v="2500"/>
    <n v="8.25"/>
    <n v="284.89999999999998"/>
    <n v="0"/>
    <n v="0"/>
    <n v="0"/>
  </r>
  <r>
    <x v="5"/>
    <x v="27097"/>
    <x v="3"/>
    <s v="11303-ASHUTOSH KUMAR SUMAN"/>
    <x v="5"/>
    <s v="MUZAFFARPUR"/>
    <x v="1"/>
    <n v="350226"/>
    <x v="60"/>
    <n v="57206"/>
    <x v="36"/>
    <x v="0"/>
    <d v="2019-06-17T00:00:00"/>
    <x v="359"/>
    <d v="1989-01-01T00:00:00"/>
    <s v="RAKESH KUMAR"/>
    <x v="494"/>
    <x v="0"/>
    <x v="0"/>
    <x v="0"/>
    <x v="5"/>
    <x v="0"/>
    <x v="0"/>
    <x v="0"/>
    <x v="0"/>
    <s v="B5"/>
    <s v="JLG30K"/>
    <x v="4"/>
    <x v="6"/>
    <x v="1"/>
    <x v="2"/>
    <x v="5"/>
    <x v="5"/>
    <x v="0"/>
    <x v="0"/>
    <x v="0"/>
    <n v="29"/>
    <x v="0"/>
    <x v="0"/>
    <n v="10400"/>
    <n v="10400"/>
    <n v="10400"/>
    <x v="0"/>
    <n v="0.1186"/>
    <n v="12411.83813"/>
    <n v="12411.84"/>
    <n v="10400"/>
    <n v="35.130000000000003"/>
    <n v="2011.84"/>
    <n v="0"/>
    <n v="0"/>
    <n v="0"/>
  </r>
  <r>
    <x v="5"/>
    <x v="27098"/>
    <x v="3"/>
    <s v="10514-MANISH KUMAR MISHRA"/>
    <x v="5"/>
    <s v="SAMASTIPUR"/>
    <x v="1"/>
    <n v="360055"/>
    <x v="73"/>
    <n v="57188"/>
    <x v="25"/>
    <x v="0"/>
    <d v="2019-05-07T00:00:00"/>
    <x v="567"/>
    <d v="1988-01-01T00:00:00"/>
    <s v="Sumit Kumar"/>
    <x v="591"/>
    <x v="0"/>
    <x v="0"/>
    <x v="2"/>
    <x v="5"/>
    <x v="0"/>
    <x v="0"/>
    <x v="0"/>
    <x v="3"/>
    <s v="E2"/>
    <s v="JLG30K"/>
    <x v="4"/>
    <x v="6"/>
    <x v="1"/>
    <x v="2"/>
    <x v="5"/>
    <x v="5"/>
    <x v="0"/>
    <x v="1"/>
    <x v="0"/>
    <n v="30"/>
    <x v="3"/>
    <x v="0"/>
    <n v="8000"/>
    <n v="8000"/>
    <n v="8000"/>
    <x v="1"/>
    <n v="0.16819999999999999"/>
    <n v="8548.4621449999995"/>
    <n v="8548.4599999999991"/>
    <n v="8000"/>
    <n v="21.13"/>
    <n v="548.46"/>
    <n v="0"/>
    <n v="0"/>
    <n v="0"/>
  </r>
  <r>
    <x v="5"/>
    <x v="27099"/>
    <x v="3"/>
    <s v="11303-ASHUTOSH KUMAR SUMAN"/>
    <x v="5"/>
    <s v="MUZAFFARPUR"/>
    <x v="1"/>
    <n v="350247"/>
    <x v="60"/>
    <n v="57205"/>
    <x v="7"/>
    <x v="0"/>
    <d v="2020-02-28T00:00:00"/>
    <x v="583"/>
    <d v="1987-01-01T00:00:00"/>
    <s v="RITESH YADAV"/>
    <x v="89"/>
    <x v="0"/>
    <x v="0"/>
    <x v="0"/>
    <x v="5"/>
    <x v="0"/>
    <x v="0"/>
    <x v="0"/>
    <x v="0"/>
    <s v="B5"/>
    <s v="JLG30K"/>
    <x v="4"/>
    <x v="6"/>
    <x v="1"/>
    <x v="0"/>
    <x v="5"/>
    <x v="5"/>
    <x v="0"/>
    <x v="0"/>
    <x v="0"/>
    <n v="31"/>
    <x v="0"/>
    <x v="0"/>
    <n v="9000"/>
    <n v="9000"/>
    <n v="9000"/>
    <x v="0"/>
    <n v="0.1186"/>
    <n v="10737.61087"/>
    <n v="10737.61"/>
    <n v="9000"/>
    <n v="39.28"/>
    <n v="1737.61"/>
    <n v="0"/>
    <n v="0"/>
    <n v="0"/>
  </r>
  <r>
    <x v="5"/>
    <x v="27100"/>
    <x v="3"/>
    <s v="11303-ASHUTOSH KUMAR SUMAN"/>
    <x v="5"/>
    <s v="MUZAFFARPUR"/>
    <x v="1"/>
    <n v="950119"/>
    <x v="60"/>
    <n v="57207"/>
    <x v="4"/>
    <x v="0"/>
    <d v="2019-06-06T00:00:00"/>
    <x v="359"/>
    <d v="1987-01-01T00:00:00"/>
    <s v="GOVIND KUMAR"/>
    <x v="533"/>
    <x v="0"/>
    <x v="0"/>
    <x v="2"/>
    <x v="5"/>
    <x v="0"/>
    <x v="2"/>
    <x v="0"/>
    <x v="3"/>
    <s v="E4"/>
    <s v="JLG30K"/>
    <x v="4"/>
    <x v="6"/>
    <x v="1"/>
    <x v="1"/>
    <x v="5"/>
    <x v="5"/>
    <x v="0"/>
    <x v="0"/>
    <x v="0"/>
    <n v="31"/>
    <x v="0"/>
    <x v="0"/>
    <n v="10000"/>
    <n v="10000"/>
    <n v="10000"/>
    <x v="1"/>
    <n v="0.17560000000000001"/>
    <n v="4024.33"/>
    <n v="4024.33"/>
    <n v="1875.26"/>
    <n v="11.81"/>
    <n v="2136.2600000000002"/>
    <n v="0"/>
    <n v="12.81"/>
    <n v="4.47"/>
  </r>
  <r>
    <x v="5"/>
    <x v="27101"/>
    <x v="3"/>
    <s v="11303-ASHUTOSH KUMAR SUMAN"/>
    <x v="5"/>
    <s v="MUZAFFARPUR"/>
    <x v="1"/>
    <n v="950119"/>
    <x v="60"/>
    <n v="57208"/>
    <x v="16"/>
    <x v="0"/>
    <d v="2019-06-06T00:00:00"/>
    <x v="359"/>
    <d v="1985-01-01T00:00:00"/>
    <s v="GOVIND KUMAR"/>
    <x v="533"/>
    <x v="0"/>
    <x v="0"/>
    <x v="2"/>
    <x v="5"/>
    <x v="0"/>
    <x v="2"/>
    <x v="0"/>
    <x v="2"/>
    <s v="A5"/>
    <s v="JLG30K"/>
    <x v="4"/>
    <x v="6"/>
    <x v="1"/>
    <x v="0"/>
    <x v="5"/>
    <x v="5"/>
    <x v="0"/>
    <x v="0"/>
    <x v="0"/>
    <n v="33"/>
    <x v="0"/>
    <x v="0"/>
    <n v="15000"/>
    <n v="15000"/>
    <n v="14475"/>
    <x v="0"/>
    <n v="7.8799999999999995E-2"/>
    <n v="16986.60684"/>
    <n v="16392.080000000002"/>
    <n v="15000"/>
    <n v="14.8"/>
    <n v="1924.69"/>
    <n v="61.920000229999999"/>
    <n v="0"/>
    <n v="0"/>
  </r>
  <r>
    <x v="5"/>
    <x v="27102"/>
    <x v="3"/>
    <s v="10514-MANISH KUMAR MISHRA"/>
    <x v="5"/>
    <s v="SAMASTIPUR"/>
    <x v="1"/>
    <n v="360042"/>
    <x v="73"/>
    <n v="57228"/>
    <x v="96"/>
    <x v="0"/>
    <d v="2019-11-26T00:00:00"/>
    <x v="567"/>
    <d v="1992-01-01T00:00:00"/>
    <s v="Tulsi kumar Madhuwan"/>
    <x v="277"/>
    <x v="0"/>
    <x v="0"/>
    <x v="1"/>
    <x v="5"/>
    <x v="0"/>
    <x v="8"/>
    <x v="0"/>
    <x v="0"/>
    <s v="B5"/>
    <s v="JLG30K"/>
    <x v="3"/>
    <x v="6"/>
    <x v="1"/>
    <x v="2"/>
    <x v="5"/>
    <x v="5"/>
    <x v="0"/>
    <x v="0"/>
    <x v="0"/>
    <n v="26"/>
    <x v="0"/>
    <x v="0"/>
    <n v="15600"/>
    <n v="15600"/>
    <n v="15450"/>
    <x v="1"/>
    <n v="0.1186"/>
    <n v="20021.524079999999"/>
    <n v="19829.009999999998"/>
    <n v="15600"/>
    <n v="100.85"/>
    <n v="4421.5200000000004"/>
    <n v="0"/>
    <n v="0"/>
    <n v="0"/>
  </r>
  <r>
    <x v="5"/>
    <x v="27103"/>
    <x v="3"/>
    <s v="10514-MANISH KUMAR MISHRA"/>
    <x v="5"/>
    <s v="SAMASTIPUR"/>
    <x v="1"/>
    <n v="920303"/>
    <x v="73"/>
    <n v="57242"/>
    <x v="76"/>
    <x v="0"/>
    <d v="2019-08-16T00:00:00"/>
    <x v="616"/>
    <d v="1991-01-01T00:00:00"/>
    <s v="RAMLAKHAN RAM"/>
    <x v="354"/>
    <x v="0"/>
    <x v="0"/>
    <x v="0"/>
    <x v="5"/>
    <x v="0"/>
    <x v="9"/>
    <x v="0"/>
    <x v="5"/>
    <s v="D1"/>
    <s v="JLG30K"/>
    <x v="3"/>
    <x v="6"/>
    <x v="1"/>
    <x v="0"/>
    <x v="5"/>
    <x v="5"/>
    <x v="0"/>
    <x v="1"/>
    <x v="0"/>
    <n v="27"/>
    <x v="3"/>
    <x v="0"/>
    <n v="10400"/>
    <n v="10400"/>
    <n v="10400"/>
    <x v="0"/>
    <n v="0.1484"/>
    <n v="12568.404630000001"/>
    <n v="12568.4"/>
    <n v="10400"/>
    <n v="25.4"/>
    <n v="2168.4"/>
    <n v="0"/>
    <n v="0"/>
    <n v="0"/>
  </r>
  <r>
    <x v="5"/>
    <x v="27104"/>
    <x v="3"/>
    <s v="10514-MANISH KUMAR MISHRA"/>
    <x v="5"/>
    <s v="SAMASTIPUR"/>
    <x v="1"/>
    <n v="360102"/>
    <x v="73"/>
    <n v="57231"/>
    <x v="23"/>
    <x v="0"/>
    <d v="2019-09-17T00:00:00"/>
    <x v="667"/>
    <d v="1990-01-01T00:00:00"/>
    <s v="AJEET KUMAR RAM"/>
    <x v="283"/>
    <x v="0"/>
    <x v="0"/>
    <x v="2"/>
    <x v="5"/>
    <x v="0"/>
    <x v="5"/>
    <x v="0"/>
    <x v="3"/>
    <s v="E3"/>
    <s v="JLG30K"/>
    <x v="3"/>
    <x v="6"/>
    <x v="1"/>
    <x v="1"/>
    <x v="5"/>
    <x v="5"/>
    <x v="0"/>
    <x v="1"/>
    <x v="0"/>
    <n v="28"/>
    <x v="3"/>
    <x v="0"/>
    <n v="9250"/>
    <n v="9250"/>
    <n v="9250"/>
    <x v="1"/>
    <n v="0.1719"/>
    <n v="13850.55"/>
    <n v="13850.55"/>
    <n v="9250"/>
    <n v="28.07"/>
    <n v="4600.55"/>
    <n v="0"/>
    <n v="0"/>
    <n v="0"/>
  </r>
  <r>
    <x v="5"/>
    <x v="27105"/>
    <x v="3"/>
    <s v="11303-ASHUTOSH KUMAR SUMAN"/>
    <x v="5"/>
    <s v="MUZAFFARPUR"/>
    <x v="1"/>
    <n v="350114"/>
    <x v="60"/>
    <n v="57286"/>
    <x v="24"/>
    <x v="0"/>
    <d v="2019-04-29T00:00:00"/>
    <x v="589"/>
    <d v="1988-01-01T00:00:00"/>
    <s v="RITESH YADAV"/>
    <x v="275"/>
    <x v="0"/>
    <x v="0"/>
    <x v="0"/>
    <x v="5"/>
    <x v="0"/>
    <x v="7"/>
    <x v="0"/>
    <x v="2"/>
    <s v="A5"/>
    <s v="JLG30K"/>
    <x v="1"/>
    <x v="6"/>
    <x v="1"/>
    <x v="0"/>
    <x v="5"/>
    <x v="5"/>
    <x v="0"/>
    <x v="0"/>
    <x v="0"/>
    <n v="30"/>
    <x v="0"/>
    <x v="0"/>
    <n v="6000"/>
    <n v="6000"/>
    <n v="5500"/>
    <x v="0"/>
    <n v="7.8799999999999995E-2"/>
    <n v="6713.6917409999996"/>
    <n v="6154.22"/>
    <n v="6000"/>
    <n v="2.2200000000000002"/>
    <n v="713.69"/>
    <n v="0"/>
    <n v="0"/>
    <n v="0"/>
  </r>
  <r>
    <x v="5"/>
    <x v="27106"/>
    <x v="3"/>
    <s v="11303-ASHUTOSH KUMAR SUMAN"/>
    <x v="5"/>
    <s v="MUZAFFARPUR"/>
    <x v="1"/>
    <n v="350123"/>
    <x v="60"/>
    <n v="57288"/>
    <x v="97"/>
    <x v="0"/>
    <d v="2019-06-03T00:00:00"/>
    <x v="588"/>
    <d v="1986-01-01T00:00:00"/>
    <s v="RITESH YADAV"/>
    <x v="275"/>
    <x v="0"/>
    <x v="0"/>
    <x v="0"/>
    <x v="5"/>
    <x v="0"/>
    <x v="7"/>
    <x v="0"/>
    <x v="2"/>
    <s v="A5"/>
    <s v="JLG30K"/>
    <x v="1"/>
    <x v="6"/>
    <x v="1"/>
    <x v="2"/>
    <x v="5"/>
    <x v="5"/>
    <x v="0"/>
    <x v="0"/>
    <x v="0"/>
    <n v="32"/>
    <x v="0"/>
    <x v="0"/>
    <n v="7500"/>
    <n v="7500"/>
    <n v="7500"/>
    <x v="0"/>
    <n v="7.8799999999999995E-2"/>
    <n v="8329.3286819999994"/>
    <n v="8329.33"/>
    <n v="7500"/>
    <n v="9.4600000000000009"/>
    <n v="829.33"/>
    <n v="0"/>
    <n v="0"/>
    <n v="0"/>
  </r>
  <r>
    <x v="5"/>
    <x v="27107"/>
    <x v="3"/>
    <s v="11303-ASHUTOSH KUMAR SUMAN"/>
    <x v="5"/>
    <s v="MUZAFFARPUR"/>
    <x v="1"/>
    <n v="350009"/>
    <x v="60"/>
    <n v="57258"/>
    <x v="12"/>
    <x v="0"/>
    <d v="2019-03-19T00:00:00"/>
    <x v="588"/>
    <d v="1986-04-14T00:00:00"/>
    <s v="RITESH YADAV"/>
    <x v="462"/>
    <x v="0"/>
    <x v="0"/>
    <x v="0"/>
    <x v="5"/>
    <x v="0"/>
    <x v="8"/>
    <x v="0"/>
    <x v="0"/>
    <s v="B2"/>
    <s v="JLG30K"/>
    <x v="1"/>
    <x v="6"/>
    <x v="1"/>
    <x v="0"/>
    <x v="5"/>
    <x v="5"/>
    <x v="0"/>
    <x v="0"/>
    <x v="0"/>
    <n v="31"/>
    <x v="0"/>
    <x v="0"/>
    <n v="25000"/>
    <n v="25000"/>
    <n v="24239.51"/>
    <x v="0"/>
    <n v="0.1075"/>
    <n v="27780.74986"/>
    <n v="26926.18"/>
    <n v="24999.99"/>
    <n v="34.200000000000003"/>
    <n v="2780.76"/>
    <n v="0"/>
    <n v="0"/>
    <n v="0"/>
  </r>
  <r>
    <x v="5"/>
    <x v="27108"/>
    <x v="3"/>
    <s v="10514-MANISH KUMAR MISHRA"/>
    <x v="5"/>
    <s v="SAMASTIPUR"/>
    <x v="1"/>
    <n v="360012"/>
    <x v="73"/>
    <n v="57256"/>
    <x v="22"/>
    <x v="0"/>
    <d v="2019-09-24T00:00:00"/>
    <x v="574"/>
    <d v="1984-01-01T00:00:00"/>
    <s v="AJEET KUMAR RAM"/>
    <x v="528"/>
    <x v="0"/>
    <x v="0"/>
    <x v="0"/>
    <x v="5"/>
    <x v="0"/>
    <x v="8"/>
    <x v="0"/>
    <x v="5"/>
    <s v="D5"/>
    <s v="JLG30K"/>
    <x v="1"/>
    <x v="6"/>
    <x v="1"/>
    <x v="1"/>
    <x v="5"/>
    <x v="5"/>
    <x v="0"/>
    <x v="0"/>
    <x v="0"/>
    <n v="33"/>
    <x v="0"/>
    <x v="0"/>
    <n v="4000"/>
    <n v="4000"/>
    <n v="3500"/>
    <x v="0"/>
    <n v="0.16320000000000001"/>
    <n v="3340.69"/>
    <n v="2922.72"/>
    <n v="2324.11"/>
    <n v="11.31"/>
    <n v="920.5"/>
    <n v="0"/>
    <n v="96.08"/>
    <n v="1.07"/>
  </r>
  <r>
    <x v="5"/>
    <x v="27109"/>
    <x v="3"/>
    <s v="11303-ASHUTOSH KUMAR SUMAN"/>
    <x v="5"/>
    <s v="MUZAFFARPUR"/>
    <x v="1"/>
    <n v="350115"/>
    <x v="60"/>
    <n v="57291"/>
    <x v="70"/>
    <x v="0"/>
    <d v="2019-04-24T00:00:00"/>
    <x v="568"/>
    <d v="1988-01-01T00:00:00"/>
    <s v="Md. Shah Jahan"/>
    <x v="275"/>
    <x v="0"/>
    <x v="0"/>
    <x v="2"/>
    <x v="5"/>
    <x v="0"/>
    <x v="1"/>
    <x v="0"/>
    <x v="2"/>
    <s v="A5"/>
    <s v="JLG30K"/>
    <x v="1"/>
    <x v="6"/>
    <x v="1"/>
    <x v="1"/>
    <x v="5"/>
    <x v="5"/>
    <x v="0"/>
    <x v="0"/>
    <x v="0"/>
    <n v="30"/>
    <x v="0"/>
    <x v="0"/>
    <n v="17000"/>
    <n v="17000"/>
    <n v="16200.5"/>
    <x v="0"/>
    <n v="7.8799999999999995E-2"/>
    <n v="19144.791850000001"/>
    <n v="18237.62"/>
    <n v="17000"/>
    <n v="25.37"/>
    <n v="2144.8000000000002"/>
    <n v="0"/>
    <n v="0"/>
    <n v="0"/>
  </r>
  <r>
    <x v="5"/>
    <x v="27110"/>
    <x v="3"/>
    <s v="10514-MANISH KUMAR MISHRA"/>
    <x v="5"/>
    <s v="SAMASTIPUR"/>
    <x v="1"/>
    <n v="360176"/>
    <x v="73"/>
    <n v="57322"/>
    <x v="4"/>
    <x v="0"/>
    <d v="2019-09-11T00:00:00"/>
    <x v="606"/>
    <d v="1984-01-01T00:00:00"/>
    <s v="Sumit Kumar"/>
    <x v="360"/>
    <x v="0"/>
    <x v="0"/>
    <x v="1"/>
    <x v="5"/>
    <x v="0"/>
    <x v="1"/>
    <x v="0"/>
    <x v="0"/>
    <s v="B1"/>
    <s v="JLG30K"/>
    <x v="1"/>
    <x v="6"/>
    <x v="1"/>
    <x v="0"/>
    <x v="5"/>
    <x v="5"/>
    <x v="0"/>
    <x v="0"/>
    <x v="0"/>
    <n v="34"/>
    <x v="0"/>
    <x v="0"/>
    <n v="10000"/>
    <n v="10000"/>
    <n v="9525"/>
    <x v="1"/>
    <n v="0.1038"/>
    <n v="10256.195159999999"/>
    <n v="9769.02"/>
    <n v="10000"/>
    <n v="56.82"/>
    <n v="256.2"/>
    <n v="0"/>
    <n v="0"/>
    <n v="0"/>
  </r>
  <r>
    <x v="5"/>
    <x v="27111"/>
    <x v="3"/>
    <s v="11303-ASHUTOSH KUMAR SUMAN"/>
    <x v="5"/>
    <s v="MUZAFFARPUR"/>
    <x v="1"/>
    <n v="350195"/>
    <x v="60"/>
    <n v="57265"/>
    <x v="70"/>
    <x v="0"/>
    <d v="2020-02-24T00:00:00"/>
    <x v="604"/>
    <d v="1989-01-01T00:00:00"/>
    <s v="GOVIND KUMAR"/>
    <x v="123"/>
    <x v="0"/>
    <x v="0"/>
    <x v="2"/>
    <x v="5"/>
    <x v="0"/>
    <x v="6"/>
    <x v="0"/>
    <x v="0"/>
    <s v="B5"/>
    <s v="JLG30K"/>
    <x v="1"/>
    <x v="6"/>
    <x v="1"/>
    <x v="0"/>
    <x v="5"/>
    <x v="5"/>
    <x v="0"/>
    <x v="0"/>
    <x v="0"/>
    <n v="29"/>
    <x v="0"/>
    <x v="0"/>
    <n v="10750"/>
    <n v="10750"/>
    <n v="10225"/>
    <x v="0"/>
    <n v="0.1186"/>
    <n v="12829.10089"/>
    <n v="12202.56"/>
    <n v="10750"/>
    <n v="5.46"/>
    <n v="2079.1"/>
    <n v="0"/>
    <n v="0"/>
    <n v="0"/>
  </r>
  <r>
    <x v="5"/>
    <x v="27112"/>
    <x v="3"/>
    <s v="10514-MANISH KUMAR MISHRA"/>
    <x v="5"/>
    <s v="SAMASTIPUR"/>
    <x v="1"/>
    <n v="360020"/>
    <x v="73"/>
    <n v="57263"/>
    <x v="69"/>
    <x v="0"/>
    <d v="2019-03-30T00:00:00"/>
    <x v="567"/>
    <d v="1985-01-01T00:00:00"/>
    <s v="RAKESH KUMAR"/>
    <x v="604"/>
    <x v="0"/>
    <x v="0"/>
    <x v="0"/>
    <x v="5"/>
    <x v="0"/>
    <x v="6"/>
    <x v="0"/>
    <x v="5"/>
    <s v="D3"/>
    <s v="JLG30K"/>
    <x v="1"/>
    <x v="6"/>
    <x v="1"/>
    <x v="1"/>
    <x v="5"/>
    <x v="5"/>
    <x v="0"/>
    <x v="0"/>
    <x v="0"/>
    <n v="32"/>
    <x v="0"/>
    <x v="0"/>
    <n v="3400"/>
    <n v="3400"/>
    <n v="3400"/>
    <x v="1"/>
    <n v="0.15579999999999999"/>
    <n v="4582.0993369999997"/>
    <n v="4582.1000000000004"/>
    <n v="3400"/>
    <n v="39.97"/>
    <n v="1182.0999999999999"/>
    <n v="0"/>
    <n v="0"/>
    <n v="0"/>
  </r>
  <r>
    <x v="5"/>
    <x v="27113"/>
    <x v="3"/>
    <s v="10514-MANISH KUMAR MISHRA"/>
    <x v="5"/>
    <s v="SAMASTIPUR"/>
    <x v="1"/>
    <n v="360020"/>
    <x v="73"/>
    <n v="57261"/>
    <x v="83"/>
    <x v="0"/>
    <d v="2019-03-30T00:00:00"/>
    <x v="567"/>
    <d v="1984-01-01T00:00:00"/>
    <s v="RAKESH KUMAR"/>
    <x v="604"/>
    <x v="0"/>
    <x v="0"/>
    <x v="2"/>
    <x v="5"/>
    <x v="0"/>
    <x v="6"/>
    <x v="0"/>
    <x v="3"/>
    <s v="E1"/>
    <s v="JLG30K"/>
    <x v="1"/>
    <x v="6"/>
    <x v="1"/>
    <x v="1"/>
    <x v="5"/>
    <x v="5"/>
    <x v="0"/>
    <x v="0"/>
    <x v="0"/>
    <n v="33"/>
    <x v="0"/>
    <x v="0"/>
    <n v="12000"/>
    <n v="12000"/>
    <n v="11950"/>
    <x v="1"/>
    <n v="0.16450000000000001"/>
    <n v="11131.12"/>
    <n v="11084.87"/>
    <n v="5168.3"/>
    <n v="45.84"/>
    <n v="4260.6499999999996"/>
    <n v="0"/>
    <n v="1702.17"/>
    <n v="306.39060000000001"/>
  </r>
  <r>
    <x v="5"/>
    <x v="27114"/>
    <x v="3"/>
    <s v="10728-RAMLAKHAN RAM"/>
    <x v="5"/>
    <s v="BIHTA"/>
    <x v="1"/>
    <n v="300059"/>
    <x v="62"/>
    <n v="57316"/>
    <x v="72"/>
    <x v="0"/>
    <d v="2019-05-13T00:00:00"/>
    <x v="771"/>
    <d v="1985-01-01T00:00:00"/>
    <s v="RANI KUMARI"/>
    <x v="531"/>
    <x v="0"/>
    <x v="0"/>
    <x v="0"/>
    <x v="5"/>
    <x v="0"/>
    <x v="6"/>
    <x v="0"/>
    <x v="1"/>
    <s v="C1"/>
    <s v="JLG30K"/>
    <x v="1"/>
    <x v="6"/>
    <x v="1"/>
    <x v="1"/>
    <x v="5"/>
    <x v="5"/>
    <x v="0"/>
    <x v="1"/>
    <x v="0"/>
    <n v="33"/>
    <x v="3"/>
    <x v="0"/>
    <n v="5600"/>
    <n v="5600"/>
    <n v="5575"/>
    <x v="1"/>
    <n v="0.1323"/>
    <n v="7649.4999969999999"/>
    <n v="7615.35"/>
    <n v="5600"/>
    <n v="60.68"/>
    <n v="2049.5"/>
    <n v="0"/>
    <n v="0"/>
    <n v="0"/>
  </r>
  <r>
    <x v="5"/>
    <x v="27115"/>
    <x v="3"/>
    <s v="11303-ASHUTOSH KUMAR SUMAN"/>
    <x v="5"/>
    <s v="MUZAFFARPUR"/>
    <x v="1"/>
    <n v="350224"/>
    <x v="60"/>
    <n v="57266"/>
    <x v="18"/>
    <x v="0"/>
    <d v="2019-06-21T00:00:00"/>
    <x v="359"/>
    <d v="1990-01-01T00:00:00"/>
    <s v="GOVIND KUMAR"/>
    <x v="614"/>
    <x v="0"/>
    <x v="0"/>
    <x v="0"/>
    <x v="5"/>
    <x v="0"/>
    <x v="9"/>
    <x v="0"/>
    <x v="3"/>
    <s v="E4"/>
    <s v="JLG30K"/>
    <x v="1"/>
    <x v="6"/>
    <x v="1"/>
    <x v="1"/>
    <x v="5"/>
    <x v="5"/>
    <x v="0"/>
    <x v="0"/>
    <x v="0"/>
    <n v="28"/>
    <x v="0"/>
    <x v="0"/>
    <n v="8000"/>
    <n v="8000"/>
    <n v="7975"/>
    <x v="1"/>
    <n v="0.17560000000000001"/>
    <n v="11517.44218"/>
    <n v="11481.45"/>
    <n v="8000"/>
    <n v="59.66"/>
    <n v="3517.44"/>
    <n v="0"/>
    <n v="0"/>
    <n v="0"/>
  </r>
  <r>
    <x v="5"/>
    <x v="27116"/>
    <x v="3"/>
    <s v="10514-MANISH KUMAR MISHRA"/>
    <x v="5"/>
    <s v="SAMASTIPUR"/>
    <x v="1"/>
    <n v="360295"/>
    <x v="73"/>
    <n v="57359"/>
    <x v="24"/>
    <x v="0"/>
    <d v="2019-06-13T00:00:00"/>
    <x v="637"/>
    <d v="1989-01-01T00:00:00"/>
    <s v="AJEET KUMAR RAM"/>
    <x v="354"/>
    <x v="0"/>
    <x v="0"/>
    <x v="0"/>
    <x v="5"/>
    <x v="0"/>
    <x v="9"/>
    <x v="0"/>
    <x v="5"/>
    <s v="D3"/>
    <s v="JLG30K"/>
    <x v="1"/>
    <x v="6"/>
    <x v="1"/>
    <x v="1"/>
    <x v="5"/>
    <x v="5"/>
    <x v="0"/>
    <x v="0"/>
    <x v="0"/>
    <n v="29"/>
    <x v="0"/>
    <x v="0"/>
    <n v="10000"/>
    <n v="10000"/>
    <n v="10000"/>
    <x v="1"/>
    <n v="0.15579999999999999"/>
    <n v="14359.48"/>
    <n v="14359.48"/>
    <n v="10000"/>
    <n v="39.880000000000003"/>
    <n v="4359.4799999999996"/>
    <n v="0"/>
    <n v="0"/>
    <n v="0"/>
  </r>
  <r>
    <x v="5"/>
    <x v="27117"/>
    <x v="3"/>
    <s v="12248-PANKAJ UDAAS"/>
    <x v="5"/>
    <s v="BEGUSARAI"/>
    <x v="1"/>
    <n v="370142"/>
    <x v="70"/>
    <n v="57326"/>
    <x v="82"/>
    <x v="0"/>
    <d v="2019-11-13T00:00:00"/>
    <x v="555"/>
    <d v="1989-01-01T00:00:00"/>
    <s v="Rajesh kumar"/>
    <x v="123"/>
    <x v="0"/>
    <x v="0"/>
    <x v="1"/>
    <x v="5"/>
    <x v="0"/>
    <x v="4"/>
    <x v="0"/>
    <x v="1"/>
    <s v="C4"/>
    <s v="JLG30K"/>
    <x v="1"/>
    <x v="6"/>
    <x v="1"/>
    <x v="0"/>
    <x v="5"/>
    <x v="5"/>
    <x v="0"/>
    <x v="0"/>
    <x v="0"/>
    <n v="29"/>
    <x v="0"/>
    <x v="0"/>
    <n v="9600"/>
    <n v="9600"/>
    <n v="9600"/>
    <x v="0"/>
    <n v="0.14349999999999999"/>
    <n v="11871.21826"/>
    <n v="11871.22"/>
    <n v="9600"/>
    <n v="12.96"/>
    <n v="2271.2199999999998"/>
    <n v="0"/>
    <n v="0"/>
    <n v="0"/>
  </r>
  <r>
    <x v="5"/>
    <x v="27118"/>
    <x v="3"/>
    <s v="11303-ASHUTOSH KUMAR SUMAN"/>
    <x v="5"/>
    <s v="MUZAFFARPUR"/>
    <x v="1"/>
    <n v="350131"/>
    <x v="60"/>
    <n v="57295"/>
    <x v="49"/>
    <x v="0"/>
    <d v="2019-07-22T00:00:00"/>
    <x v="615"/>
    <d v="1985-01-01T00:00:00"/>
    <s v="SAURABH MISHRA"/>
    <x v="533"/>
    <x v="0"/>
    <x v="0"/>
    <x v="2"/>
    <x v="5"/>
    <x v="0"/>
    <x v="4"/>
    <x v="0"/>
    <x v="0"/>
    <s v="B5"/>
    <s v="JLG30K"/>
    <x v="1"/>
    <x v="6"/>
    <x v="1"/>
    <x v="1"/>
    <x v="5"/>
    <x v="5"/>
    <x v="0"/>
    <x v="0"/>
    <x v="0"/>
    <n v="33"/>
    <x v="0"/>
    <x v="0"/>
    <n v="9600"/>
    <n v="9600"/>
    <n v="9100"/>
    <x v="0"/>
    <n v="0.1186"/>
    <n v="11456.986709999999"/>
    <n v="10860.27"/>
    <n v="9600"/>
    <n v="1.27"/>
    <n v="1856.99"/>
    <n v="0"/>
    <n v="0"/>
    <n v="0"/>
  </r>
  <r>
    <x v="5"/>
    <x v="27119"/>
    <x v="3"/>
    <s v="11303-ASHUTOSH KUMAR SUMAN"/>
    <x v="5"/>
    <s v="MUZAFFARPUR"/>
    <x v="1"/>
    <n v="350030"/>
    <x v="60"/>
    <n v="57337"/>
    <x v="51"/>
    <x v="0"/>
    <d v="2019-03-31T00:00:00"/>
    <x v="573"/>
    <d v="1984-01-01T00:00:00"/>
    <s v="Sonu Kumar Giri"/>
    <x v="533"/>
    <x v="0"/>
    <x v="0"/>
    <x v="1"/>
    <x v="5"/>
    <x v="0"/>
    <x v="4"/>
    <x v="0"/>
    <x v="5"/>
    <s v="D2"/>
    <s v="JLG30K"/>
    <x v="1"/>
    <x v="6"/>
    <x v="1"/>
    <x v="1"/>
    <x v="5"/>
    <x v="5"/>
    <x v="0"/>
    <x v="1"/>
    <x v="0"/>
    <n v="34"/>
    <x v="3"/>
    <x v="0"/>
    <n v="12000"/>
    <n v="12000"/>
    <n v="11879.248320000001"/>
    <x v="0"/>
    <n v="0.15210000000000001"/>
    <n v="15020.835800000001"/>
    <n v="14843.56"/>
    <n v="12000"/>
    <n v="5.04"/>
    <n v="3020.84"/>
    <n v="0"/>
    <n v="0"/>
    <n v="0"/>
  </r>
  <r>
    <x v="5"/>
    <x v="27120"/>
    <x v="3"/>
    <s v="10514-MANISH KUMAR MISHRA"/>
    <x v="5"/>
    <s v="SAMASTIPUR"/>
    <x v="1"/>
    <n v="360082"/>
    <x v="73"/>
    <n v="57268"/>
    <x v="65"/>
    <x v="0"/>
    <d v="2020-01-06T00:00:00"/>
    <x v="567"/>
    <d v="1990-01-01T00:00:00"/>
    <s v="AJEET KUMAR RAM"/>
    <x v="276"/>
    <x v="0"/>
    <x v="0"/>
    <x v="0"/>
    <x v="5"/>
    <x v="0"/>
    <x v="5"/>
    <x v="0"/>
    <x v="0"/>
    <s v="B5"/>
    <s v="JLG30K"/>
    <x v="1"/>
    <x v="6"/>
    <x v="1"/>
    <x v="0"/>
    <x v="5"/>
    <x v="5"/>
    <x v="0"/>
    <x v="1"/>
    <x v="0"/>
    <n v="28"/>
    <x v="3"/>
    <x v="0"/>
    <n v="8400"/>
    <n v="8400"/>
    <n v="8400"/>
    <x v="0"/>
    <n v="0.1186"/>
    <n v="9849.6867760000005"/>
    <n v="9849.69"/>
    <n v="8400"/>
    <n v="0"/>
    <n v="1449.69"/>
    <n v="0"/>
    <n v="0"/>
    <n v="0"/>
  </r>
  <r>
    <x v="5"/>
    <x v="27121"/>
    <x v="3"/>
    <s v="11303-ASHUTOSH KUMAR SUMAN"/>
    <x v="5"/>
    <s v="MUZAFFARPUR"/>
    <x v="1"/>
    <n v="350069"/>
    <x v="60"/>
    <n v="57269"/>
    <x v="57"/>
    <x v="0"/>
    <d v="2019-06-28T00:00:00"/>
    <x v="359"/>
    <d v="1988-01-01T00:00:00"/>
    <s v="GOVIND KUMAR"/>
    <x v="418"/>
    <x v="0"/>
    <x v="0"/>
    <x v="2"/>
    <x v="5"/>
    <x v="0"/>
    <x v="5"/>
    <x v="0"/>
    <x v="0"/>
    <s v="B4"/>
    <s v="JLG30K"/>
    <x v="1"/>
    <x v="6"/>
    <x v="1"/>
    <x v="0"/>
    <x v="5"/>
    <x v="5"/>
    <x v="0"/>
    <x v="0"/>
    <x v="0"/>
    <n v="30"/>
    <x v="0"/>
    <x v="0"/>
    <n v="24000"/>
    <n v="24000"/>
    <n v="23536.587940000001"/>
    <x v="1"/>
    <n v="0.1149"/>
    <n v="31633.270059999999"/>
    <n v="31008.880000000001"/>
    <n v="24000"/>
    <n v="28.94"/>
    <n v="7615.05"/>
    <n v="18.22000019"/>
    <n v="0"/>
    <n v="0"/>
  </r>
  <r>
    <x v="5"/>
    <x v="27122"/>
    <x v="3"/>
    <s v="11303-ASHUTOSH KUMAR SUMAN"/>
    <x v="5"/>
    <s v="MUZAFFARPUR"/>
    <x v="1"/>
    <n v="350096"/>
    <x v="60"/>
    <n v="57329"/>
    <x v="87"/>
    <x v="0"/>
    <d v="2019-07-16T00:00:00"/>
    <x v="359"/>
    <d v="1987-01-01T00:00:00"/>
    <s v="GOVIND KUMAR"/>
    <x v="280"/>
    <x v="0"/>
    <x v="0"/>
    <x v="2"/>
    <x v="5"/>
    <x v="0"/>
    <x v="5"/>
    <x v="0"/>
    <x v="0"/>
    <s v="B5"/>
    <s v="JLG30K"/>
    <x v="1"/>
    <x v="6"/>
    <x v="1"/>
    <x v="0"/>
    <x v="5"/>
    <x v="5"/>
    <x v="0"/>
    <x v="0"/>
    <x v="0"/>
    <n v="31"/>
    <x v="0"/>
    <x v="0"/>
    <n v="10000"/>
    <n v="10000"/>
    <n v="9975"/>
    <x v="1"/>
    <n v="0.1186"/>
    <n v="13215.34"/>
    <n v="13182.3"/>
    <n v="10000"/>
    <n v="17.579999999999998"/>
    <n v="3215.34"/>
    <n v="0"/>
    <n v="0"/>
    <n v="0"/>
  </r>
  <r>
    <x v="5"/>
    <x v="27123"/>
    <x v="3"/>
    <s v="10514-MANISH KUMAR MISHRA"/>
    <x v="5"/>
    <s v="SAMASTIPUR"/>
    <x v="1"/>
    <n v="360082"/>
    <x v="73"/>
    <n v="57267"/>
    <x v="18"/>
    <x v="0"/>
    <d v="2019-05-20T00:00:00"/>
    <x v="567"/>
    <d v="1986-01-01T00:00:00"/>
    <s v="AJEET KUMAR RAM"/>
    <x v="276"/>
    <x v="0"/>
    <x v="0"/>
    <x v="0"/>
    <x v="5"/>
    <x v="0"/>
    <x v="5"/>
    <x v="0"/>
    <x v="2"/>
    <s v="A2"/>
    <s v="JLG30K"/>
    <x v="1"/>
    <x v="6"/>
    <x v="1"/>
    <x v="1"/>
    <x v="5"/>
    <x v="5"/>
    <x v="0"/>
    <x v="0"/>
    <x v="0"/>
    <n v="32"/>
    <x v="0"/>
    <x v="0"/>
    <n v="9500"/>
    <n v="9500"/>
    <n v="8950"/>
    <x v="0"/>
    <n v="6.7599999999999993E-2"/>
    <n v="10522.90149"/>
    <n v="9913.68"/>
    <n v="9500"/>
    <n v="21.12"/>
    <n v="1022.9"/>
    <n v="0"/>
    <n v="0"/>
    <n v="0"/>
  </r>
  <r>
    <x v="5"/>
    <x v="27124"/>
    <x v="3"/>
    <s v="11303-ASHUTOSH KUMAR SUMAN"/>
    <x v="5"/>
    <s v="MUZAFFARPUR"/>
    <x v="1"/>
    <n v="350092"/>
    <x v="60"/>
    <n v="57311"/>
    <x v="26"/>
    <x v="0"/>
    <d v="2019-03-31T00:00:00"/>
    <x v="359"/>
    <d v="1983-01-01T00:00:00"/>
    <s v="GOVIND KUMAR"/>
    <x v="283"/>
    <x v="0"/>
    <x v="0"/>
    <x v="1"/>
    <x v="5"/>
    <x v="0"/>
    <x v="5"/>
    <x v="0"/>
    <x v="0"/>
    <s v="B5"/>
    <s v="JLG30K"/>
    <x v="1"/>
    <x v="6"/>
    <x v="1"/>
    <x v="1"/>
    <x v="5"/>
    <x v="5"/>
    <x v="0"/>
    <x v="0"/>
    <x v="0"/>
    <n v="35"/>
    <x v="0"/>
    <x v="0"/>
    <n v="10000"/>
    <n v="10000"/>
    <n v="9475"/>
    <x v="0"/>
    <n v="0.1186"/>
    <n v="11649.12581"/>
    <n v="11037.55"/>
    <n v="10000"/>
    <n v="121.58"/>
    <n v="1649.13"/>
    <n v="0"/>
    <n v="0"/>
    <n v="0"/>
  </r>
  <r>
    <x v="5"/>
    <x v="27125"/>
    <x v="3"/>
    <s v="10514-MANISH KUMAR MISHRA"/>
    <x v="5"/>
    <s v="SAMASTIPUR"/>
    <x v="1"/>
    <n v="360178"/>
    <x v="73"/>
    <n v="57312"/>
    <x v="81"/>
    <x v="0"/>
    <d v="2019-05-31T00:00:00"/>
    <x v="567"/>
    <d v="1992-01-01T00:00:00"/>
    <s v="Sumit Kumar"/>
    <x v="360"/>
    <x v="0"/>
    <x v="0"/>
    <x v="2"/>
    <x v="5"/>
    <x v="0"/>
    <x v="0"/>
    <x v="0"/>
    <x v="1"/>
    <s v="C2"/>
    <s v="JLG30K"/>
    <x v="1"/>
    <x v="6"/>
    <x v="1"/>
    <x v="0"/>
    <x v="5"/>
    <x v="5"/>
    <x v="0"/>
    <x v="0"/>
    <x v="0"/>
    <n v="26"/>
    <x v="0"/>
    <x v="0"/>
    <n v="14400"/>
    <n v="14400"/>
    <n v="13900"/>
    <x v="0"/>
    <n v="0.1361"/>
    <n v="16913.777740000001"/>
    <n v="16326.49"/>
    <n v="14400"/>
    <n v="20.55"/>
    <n v="2513.7800000000002"/>
    <n v="0"/>
    <n v="0"/>
    <n v="0"/>
  </r>
  <r>
    <x v="5"/>
    <x v="27126"/>
    <x v="3"/>
    <s v="10514-MANISH KUMAR MISHRA"/>
    <x v="5"/>
    <s v="SAMASTIPUR"/>
    <x v="1"/>
    <n v="920153"/>
    <x v="73"/>
    <n v="57313"/>
    <x v="57"/>
    <x v="0"/>
    <d v="2019-03-29T00:00:00"/>
    <x v="606"/>
    <d v="1991-01-01T00:00:00"/>
    <s v="MANISH KUMAR MISHRA"/>
    <x v="275"/>
    <x v="0"/>
    <x v="0"/>
    <x v="0"/>
    <x v="5"/>
    <x v="0"/>
    <x v="3"/>
    <x v="0"/>
    <x v="5"/>
    <s v="D4"/>
    <s v="JLG30K"/>
    <x v="1"/>
    <x v="6"/>
    <x v="1"/>
    <x v="0"/>
    <x v="5"/>
    <x v="5"/>
    <x v="0"/>
    <x v="0"/>
    <x v="0"/>
    <n v="27"/>
    <x v="0"/>
    <x v="0"/>
    <n v="10000"/>
    <n v="10000"/>
    <n v="9950"/>
    <x v="0"/>
    <n v="0.1595"/>
    <n v="12648.256880000001"/>
    <n v="12585.02"/>
    <n v="10000"/>
    <n v="120.83"/>
    <n v="2648.26"/>
    <n v="0"/>
    <n v="0"/>
    <n v="0"/>
  </r>
  <r>
    <x v="5"/>
    <x v="27127"/>
    <x v="3"/>
    <s v="11303-ASHUTOSH KUMAR SUMAN"/>
    <x v="5"/>
    <s v="MUZAFFARPUR"/>
    <x v="1"/>
    <n v="350054"/>
    <x v="60"/>
    <n v="57399"/>
    <x v="69"/>
    <x v="0"/>
    <d v="2019-04-24T00:00:00"/>
    <x v="588"/>
    <d v="1987-01-01T00:00:00"/>
    <s v="RITESH YADAV"/>
    <x v="277"/>
    <x v="0"/>
    <x v="0"/>
    <x v="0"/>
    <x v="5"/>
    <x v="0"/>
    <x v="1"/>
    <x v="0"/>
    <x v="1"/>
    <s v="C1"/>
    <s v="JLG30K"/>
    <x v="0"/>
    <x v="6"/>
    <x v="1"/>
    <x v="1"/>
    <x v="5"/>
    <x v="5"/>
    <x v="0"/>
    <x v="0"/>
    <x v="0"/>
    <n v="31"/>
    <x v="0"/>
    <x v="0"/>
    <n v="13400"/>
    <n v="13400"/>
    <n v="13292.420480000001"/>
    <x v="1"/>
    <n v="0.1323"/>
    <n v="18330.239979999998"/>
    <n v="18157.84"/>
    <n v="13400"/>
    <n v="13.7"/>
    <n v="4930.24"/>
    <n v="0"/>
    <n v="0"/>
    <n v="0"/>
  </r>
  <r>
    <x v="5"/>
    <x v="27128"/>
    <x v="3"/>
    <s v="12248-PANKAJ UDAAS"/>
    <x v="5"/>
    <s v="BEGUSARAI"/>
    <x v="1"/>
    <n v="370064"/>
    <x v="70"/>
    <n v="57394"/>
    <x v="52"/>
    <x v="0"/>
    <d v="2019-12-23T00:00:00"/>
    <x v="555"/>
    <d v="1992-04-02T00:00:00"/>
    <s v="Rajesh kumar"/>
    <x v="491"/>
    <x v="0"/>
    <x v="0"/>
    <x v="0"/>
    <x v="5"/>
    <x v="0"/>
    <x v="3"/>
    <x v="0"/>
    <x v="3"/>
    <s v="E1"/>
    <s v="JLG30K"/>
    <x v="0"/>
    <x v="6"/>
    <x v="1"/>
    <x v="1"/>
    <x v="5"/>
    <x v="5"/>
    <x v="0"/>
    <x v="0"/>
    <x v="0"/>
    <n v="26"/>
    <x v="0"/>
    <x v="0"/>
    <n v="12000"/>
    <n v="12000"/>
    <n v="11900"/>
    <x v="1"/>
    <n v="0.16450000000000001"/>
    <n v="17681.419979999999"/>
    <n v="17534.07"/>
    <n v="12000"/>
    <n v="14.33"/>
    <n v="5681.42"/>
    <n v="0"/>
    <n v="0"/>
    <n v="0"/>
  </r>
  <r>
    <x v="2"/>
    <x v="27129"/>
    <x v="3"/>
    <s v="10886-MANISH KUMAR DWIVEDI"/>
    <x v="2"/>
    <s v="BILASPUR"/>
    <x v="1"/>
    <n v="240096"/>
    <x v="8"/>
    <n v="57408"/>
    <x v="84"/>
    <x v="0"/>
    <d v="2019-03-13T00:00:00"/>
    <x v="394"/>
    <d v="1984-01-01T00:00:00"/>
    <s v="CHANDRAMA PASWAN"/>
    <x v="605"/>
    <x v="0"/>
    <x v="0"/>
    <x v="0"/>
    <x v="5"/>
    <x v="0"/>
    <x v="1"/>
    <x v="0"/>
    <x v="2"/>
    <s v="A4"/>
    <s v="JLG30K"/>
    <x v="4"/>
    <x v="2"/>
    <x v="1"/>
    <x v="2"/>
    <x v="2"/>
    <x v="2"/>
    <x v="0"/>
    <x v="0"/>
    <x v="0"/>
    <n v="34"/>
    <x v="0"/>
    <x v="0"/>
    <n v="8500"/>
    <n v="8500"/>
    <n v="7894.9699769999997"/>
    <x v="0"/>
    <n v="7.51E-2"/>
    <n v="9351.7738229999995"/>
    <n v="8685.49"/>
    <n v="8500"/>
    <n v="5.18"/>
    <n v="851.77"/>
    <n v="0"/>
    <n v="0"/>
    <n v="0"/>
  </r>
  <r>
    <x v="2"/>
    <x v="27130"/>
    <x v="3"/>
    <s v="10886-MANISH KUMAR DWIVEDI"/>
    <x v="2"/>
    <s v="BILASPUR"/>
    <x v="1"/>
    <n v="240096"/>
    <x v="8"/>
    <n v="57409"/>
    <x v="4"/>
    <x v="0"/>
    <d v="2019-03-13T00:00:00"/>
    <x v="394"/>
    <d v="1983-01-01T00:00:00"/>
    <s v="CHANDRAMA PASWAN"/>
    <x v="605"/>
    <x v="0"/>
    <x v="0"/>
    <x v="2"/>
    <x v="5"/>
    <x v="0"/>
    <x v="1"/>
    <x v="0"/>
    <x v="1"/>
    <s v="C3"/>
    <s v="JLG30K"/>
    <x v="4"/>
    <x v="2"/>
    <x v="1"/>
    <x v="0"/>
    <x v="2"/>
    <x v="2"/>
    <x v="0"/>
    <x v="1"/>
    <x v="0"/>
    <n v="35"/>
    <x v="2"/>
    <x v="0"/>
    <n v="3000"/>
    <n v="3000"/>
    <n v="3000"/>
    <x v="1"/>
    <n v="0.13980000000000001"/>
    <n v="4186.2529759999998"/>
    <n v="4186.25"/>
    <n v="3000"/>
    <n v="8.25"/>
    <n v="1186.25"/>
    <n v="0"/>
    <n v="0"/>
    <n v="0"/>
  </r>
  <r>
    <x v="2"/>
    <x v="27131"/>
    <x v="3"/>
    <s v="11563-CHANDAN KUMAR MAURYA"/>
    <x v="2"/>
    <s v="RAIGARH"/>
    <x v="1"/>
    <n v="320059"/>
    <x v="61"/>
    <n v="57425"/>
    <x v="99"/>
    <x v="0"/>
    <d v="2019-11-05T00:00:00"/>
    <x v="212"/>
    <d v="1985-05-22T00:00:00"/>
    <s v="GAOKARAN"/>
    <x v="595"/>
    <x v="0"/>
    <x v="0"/>
    <x v="0"/>
    <x v="5"/>
    <x v="0"/>
    <x v="2"/>
    <x v="0"/>
    <x v="4"/>
    <s v="F1"/>
    <s v="JLG30K"/>
    <x v="4"/>
    <x v="2"/>
    <x v="1"/>
    <x v="0"/>
    <x v="2"/>
    <x v="2"/>
    <x v="0"/>
    <x v="1"/>
    <x v="0"/>
    <n v="33"/>
    <x v="1"/>
    <x v="0"/>
    <n v="15000"/>
    <n v="15000"/>
    <n v="14925"/>
    <x v="1"/>
    <n v="0.183"/>
    <n v="20815.45577"/>
    <n v="20711.38"/>
    <n v="15000"/>
    <n v="35.130000000000003"/>
    <n v="5815.46"/>
    <n v="0"/>
    <n v="0"/>
    <n v="0"/>
  </r>
  <r>
    <x v="2"/>
    <x v="27132"/>
    <x v="3"/>
    <s v="11563-CHANDAN KUMAR MAURYA"/>
    <x v="2"/>
    <s v="RAIGARH"/>
    <x v="1"/>
    <n v="320017"/>
    <x v="61"/>
    <n v="57436"/>
    <x v="47"/>
    <x v="0"/>
    <d v="2019-12-30T00:00:00"/>
    <x v="645"/>
    <d v="1992-01-01T00:00:00"/>
    <s v="HIMANSHU PANDEY"/>
    <x v="618"/>
    <x v="0"/>
    <x v="0"/>
    <x v="0"/>
    <x v="5"/>
    <x v="0"/>
    <x v="8"/>
    <x v="0"/>
    <x v="4"/>
    <s v="F2"/>
    <s v="JLG30K"/>
    <x v="2"/>
    <x v="2"/>
    <x v="1"/>
    <x v="0"/>
    <x v="2"/>
    <x v="2"/>
    <x v="0"/>
    <x v="0"/>
    <x v="0"/>
    <n v="26"/>
    <x v="0"/>
    <x v="0"/>
    <n v="4800"/>
    <n v="4800"/>
    <n v="4775"/>
    <x v="1"/>
    <n v="0.1867"/>
    <n v="1148.95"/>
    <n v="1142.97"/>
    <n v="199.83"/>
    <n v="21.13"/>
    <n v="293.13"/>
    <n v="0"/>
    <n v="655.99"/>
    <n v="118.0782"/>
  </r>
  <r>
    <x v="2"/>
    <x v="27133"/>
    <x v="3"/>
    <s v="11563-CHANDAN KUMAR MAURYA"/>
    <x v="2"/>
    <s v="RAIGARH"/>
    <x v="1"/>
    <n v="320025"/>
    <x v="61"/>
    <n v="57432"/>
    <x v="58"/>
    <x v="0"/>
    <d v="2020-01-22T00:00:00"/>
    <x v="809"/>
    <d v="1989-01-01T00:00:00"/>
    <s v="HIMANSHU PANDEY"/>
    <x v="531"/>
    <x v="0"/>
    <x v="0"/>
    <x v="2"/>
    <x v="5"/>
    <x v="0"/>
    <x v="8"/>
    <x v="0"/>
    <x v="2"/>
    <s v="A4"/>
    <s v="JLG30K"/>
    <x v="2"/>
    <x v="2"/>
    <x v="1"/>
    <x v="0"/>
    <x v="2"/>
    <x v="2"/>
    <x v="0"/>
    <x v="0"/>
    <x v="0"/>
    <n v="29"/>
    <x v="0"/>
    <x v="0"/>
    <n v="14000"/>
    <n v="14000"/>
    <n v="13425"/>
    <x v="0"/>
    <n v="7.51E-2"/>
    <n v="15680.145930000001"/>
    <n v="15036.14"/>
    <n v="14000"/>
    <n v="39.28"/>
    <n v="1680.15"/>
    <n v="0"/>
    <n v="0"/>
    <n v="0"/>
  </r>
  <r>
    <x v="2"/>
    <x v="27134"/>
    <x v="3"/>
    <s v="10886-MANISH KUMAR DWIVEDI"/>
    <x v="2"/>
    <s v="BILASPUR"/>
    <x v="1"/>
    <n v="240151"/>
    <x v="8"/>
    <n v="57439"/>
    <x v="30"/>
    <x v="0"/>
    <d v="2019-05-28T00:00:00"/>
    <x v="394"/>
    <d v="1991-08-01T00:00:00"/>
    <s v="RAKESH JAISHAWAL"/>
    <x v="488"/>
    <x v="0"/>
    <x v="0"/>
    <x v="2"/>
    <x v="5"/>
    <x v="0"/>
    <x v="5"/>
    <x v="0"/>
    <x v="5"/>
    <s v="D5"/>
    <s v="JLG30K"/>
    <x v="5"/>
    <x v="2"/>
    <x v="1"/>
    <x v="2"/>
    <x v="2"/>
    <x v="2"/>
    <x v="0"/>
    <x v="0"/>
    <x v="0"/>
    <n v="27"/>
    <x v="0"/>
    <x v="0"/>
    <n v="5000"/>
    <n v="5000"/>
    <n v="5000"/>
    <x v="1"/>
    <n v="0.16320000000000001"/>
    <n v="7341.5"/>
    <n v="7341.5"/>
    <n v="5000"/>
    <n v="11.81"/>
    <n v="2341.5"/>
    <n v="0"/>
    <n v="0"/>
    <n v="0"/>
  </r>
  <r>
    <x v="2"/>
    <x v="27135"/>
    <x v="3"/>
    <s v="11563-CHANDAN KUMAR MAURYA"/>
    <x v="2"/>
    <s v="RAIGARH"/>
    <x v="1"/>
    <n v="320081"/>
    <x v="61"/>
    <n v="57438"/>
    <x v="6"/>
    <x v="0"/>
    <d v="2020-01-13T00:00:00"/>
    <x v="212"/>
    <d v="1988-01-01T00:00:00"/>
    <s v="GAOKARAN"/>
    <x v="489"/>
    <x v="0"/>
    <x v="0"/>
    <x v="2"/>
    <x v="5"/>
    <x v="0"/>
    <x v="5"/>
    <x v="0"/>
    <x v="2"/>
    <s v="A3"/>
    <s v="JLG30K"/>
    <x v="5"/>
    <x v="2"/>
    <x v="1"/>
    <x v="0"/>
    <x v="2"/>
    <x v="2"/>
    <x v="0"/>
    <x v="0"/>
    <x v="0"/>
    <n v="30"/>
    <x v="0"/>
    <x v="0"/>
    <n v="8000"/>
    <n v="8000"/>
    <n v="7500"/>
    <x v="0"/>
    <n v="7.1400000000000005E-2"/>
    <n v="8911.5866569999998"/>
    <n v="8354.61"/>
    <n v="8000"/>
    <n v="14.8"/>
    <n v="911.59"/>
    <n v="0"/>
    <n v="0"/>
    <n v="0"/>
  </r>
  <r>
    <x v="2"/>
    <x v="27136"/>
    <x v="3"/>
    <s v="10924-DILIP KUMAR"/>
    <x v="2"/>
    <s v="RAIPUR"/>
    <x v="1"/>
    <n v="230278"/>
    <x v="37"/>
    <n v="57445"/>
    <x v="22"/>
    <x v="0"/>
    <d v="2020-01-14T00:00:00"/>
    <x v="393"/>
    <d v="1990-01-01T00:00:00"/>
    <s v="MANISH KUMAR"/>
    <x v="494"/>
    <x v="0"/>
    <x v="0"/>
    <x v="2"/>
    <x v="5"/>
    <x v="0"/>
    <x v="9"/>
    <x v="0"/>
    <x v="2"/>
    <s v="A5"/>
    <s v="JLG30K"/>
    <x v="0"/>
    <x v="2"/>
    <x v="1"/>
    <x v="0"/>
    <x v="2"/>
    <x v="2"/>
    <x v="0"/>
    <x v="1"/>
    <x v="0"/>
    <n v="28"/>
    <x v="3"/>
    <x v="0"/>
    <n v="15000"/>
    <n v="15000"/>
    <n v="14775"/>
    <x v="0"/>
    <n v="7.8799999999999995E-2"/>
    <n v="16892.694339999998"/>
    <n v="16639.3"/>
    <n v="15000"/>
    <n v="100.85"/>
    <n v="1892.69"/>
    <n v="0"/>
    <n v="0"/>
    <n v="0"/>
  </r>
  <r>
    <x v="2"/>
    <x v="27137"/>
    <x v="3"/>
    <s v="10886-MANISH KUMAR DWIVEDI"/>
    <x v="2"/>
    <s v="BILASPUR"/>
    <x v="1"/>
    <n v="240146"/>
    <x v="8"/>
    <n v="57443"/>
    <x v="41"/>
    <x v="0"/>
    <d v="2020-01-20T00:00:00"/>
    <x v="394"/>
    <d v="1990-01-01T00:00:00"/>
    <s v="RAJESH  KUMAR"/>
    <x v="123"/>
    <x v="0"/>
    <x v="0"/>
    <x v="2"/>
    <x v="5"/>
    <x v="0"/>
    <x v="4"/>
    <x v="0"/>
    <x v="0"/>
    <s v="B3"/>
    <s v="JLG30K"/>
    <x v="0"/>
    <x v="2"/>
    <x v="1"/>
    <x v="2"/>
    <x v="2"/>
    <x v="2"/>
    <x v="0"/>
    <x v="0"/>
    <x v="0"/>
    <n v="28"/>
    <x v="0"/>
    <x v="0"/>
    <n v="5500"/>
    <n v="5500"/>
    <n v="5000"/>
    <x v="0"/>
    <n v="0.11119999999999999"/>
    <n v="6494.0293469999997"/>
    <n v="5903.66"/>
    <n v="5500"/>
    <n v="25.4"/>
    <n v="994.03"/>
    <n v="0"/>
    <n v="0"/>
    <n v="0"/>
  </r>
  <r>
    <x v="2"/>
    <x v="27138"/>
    <x v="3"/>
    <s v="10886-MANISH KUMAR DWIVEDI"/>
    <x v="2"/>
    <s v="BILASPUR"/>
    <x v="1"/>
    <n v="240038"/>
    <x v="8"/>
    <n v="57446"/>
    <x v="68"/>
    <x v="0"/>
    <d v="2019-03-04T00:00:00"/>
    <x v="394"/>
    <d v="1988-01-01T00:00:00"/>
    <s v="ASHISH KUMAR"/>
    <x v="450"/>
    <x v="0"/>
    <x v="0"/>
    <x v="0"/>
    <x v="5"/>
    <x v="0"/>
    <x v="4"/>
    <x v="0"/>
    <x v="1"/>
    <s v="C3"/>
    <s v="JLG30K"/>
    <x v="0"/>
    <x v="2"/>
    <x v="1"/>
    <x v="2"/>
    <x v="2"/>
    <x v="2"/>
    <x v="0"/>
    <x v="0"/>
    <x v="0"/>
    <n v="29"/>
    <x v="0"/>
    <x v="0"/>
    <n v="5000"/>
    <n v="5000"/>
    <n v="5000"/>
    <x v="1"/>
    <n v="0.13980000000000001"/>
    <n v="6977.35"/>
    <n v="6977.35"/>
    <n v="5000"/>
    <n v="28.07"/>
    <n v="1977.35"/>
    <n v="0"/>
    <n v="0"/>
    <n v="0"/>
  </r>
  <r>
    <x v="1"/>
    <x v="27139"/>
    <x v="3"/>
    <s v="10905-SANGITA CHAUHAN"/>
    <x v="1"/>
    <s v="AZAMGARH"/>
    <x v="1"/>
    <n v="290002"/>
    <x v="54"/>
    <n v="57458"/>
    <x v="54"/>
    <x v="0"/>
    <d v="2019-05-20T00:00:00"/>
    <x v="178"/>
    <d v="1988-01-01T00:00:00"/>
    <s v="MAHBISHA BANO"/>
    <x v="464"/>
    <x v="0"/>
    <x v="0"/>
    <x v="0"/>
    <x v="5"/>
    <x v="0"/>
    <x v="4"/>
    <x v="0"/>
    <x v="1"/>
    <s v="C3"/>
    <s v="JLG30K"/>
    <x v="4"/>
    <x v="5"/>
    <x v="1"/>
    <x v="0"/>
    <x v="1"/>
    <x v="1"/>
    <x v="0"/>
    <x v="0"/>
    <x v="0"/>
    <n v="29"/>
    <x v="0"/>
    <x v="0"/>
    <n v="9000"/>
    <n v="9000"/>
    <n v="8500"/>
    <x v="0"/>
    <n v="0.13980000000000001"/>
    <n v="10998.5746"/>
    <n v="10387.540000000001"/>
    <n v="9000"/>
    <n v="2.2200000000000002"/>
    <n v="1998.57"/>
    <n v="0"/>
    <n v="0"/>
    <n v="0"/>
  </r>
  <r>
    <x v="1"/>
    <x v="27140"/>
    <x v="3"/>
    <s v="10568-RAJU RANJAN RAY"/>
    <x v="1"/>
    <s v="VARANASI"/>
    <x v="1"/>
    <n v="220156"/>
    <x v="10"/>
    <n v="57464"/>
    <x v="20"/>
    <x v="0"/>
    <d v="2020-02-05T00:00:00"/>
    <x v="59"/>
    <d v="1984-05-04T00:00:00"/>
    <s v="KUMARI LALITA GUPTA"/>
    <x v="489"/>
    <x v="0"/>
    <x v="0"/>
    <x v="2"/>
    <x v="5"/>
    <x v="0"/>
    <x v="8"/>
    <x v="0"/>
    <x v="0"/>
    <s v="B3"/>
    <s v="JLG30K"/>
    <x v="1"/>
    <x v="5"/>
    <x v="1"/>
    <x v="2"/>
    <x v="1"/>
    <x v="1"/>
    <x v="0"/>
    <x v="0"/>
    <x v="0"/>
    <n v="34"/>
    <x v="0"/>
    <x v="0"/>
    <n v="9500"/>
    <n v="9500"/>
    <n v="9050"/>
    <x v="1"/>
    <n v="0.11119999999999999"/>
    <n v="10329.717559999999"/>
    <n v="9840.42"/>
    <n v="9500"/>
    <n v="9.4600000000000009"/>
    <n v="829.72"/>
    <n v="0"/>
    <n v="0"/>
    <n v="0"/>
  </r>
  <r>
    <x v="1"/>
    <x v="27141"/>
    <x v="3"/>
    <s v="10568-RAJU RANJAN RAY"/>
    <x v="1"/>
    <s v="VARANASI"/>
    <x v="1"/>
    <n v="1280119"/>
    <x v="10"/>
    <n v="57463"/>
    <x v="87"/>
    <x v="0"/>
    <d v="2019-08-23T00:00:00"/>
    <x v="283"/>
    <d v="1991-01-01T00:00:00"/>
    <s v="SANJU DEVI"/>
    <x v="436"/>
    <x v="0"/>
    <x v="0"/>
    <x v="0"/>
    <x v="5"/>
    <x v="0"/>
    <x v="0"/>
    <x v="0"/>
    <x v="3"/>
    <s v="E1"/>
    <s v="JLG30K"/>
    <x v="1"/>
    <x v="5"/>
    <x v="1"/>
    <x v="0"/>
    <x v="1"/>
    <x v="1"/>
    <x v="0"/>
    <x v="0"/>
    <x v="0"/>
    <n v="26"/>
    <x v="0"/>
    <x v="0"/>
    <n v="3000"/>
    <n v="3000"/>
    <n v="3000"/>
    <x v="1"/>
    <n v="0.16450000000000001"/>
    <n v="1908.92"/>
    <n v="1908.92"/>
    <n v="1005.15"/>
    <n v="34.200000000000003"/>
    <n v="903.77"/>
    <n v="0"/>
    <n v="0"/>
    <n v="0"/>
  </r>
  <r>
    <x v="5"/>
    <x v="27142"/>
    <x v="3"/>
    <s v="11303-ASHUTOSH KUMAR SUMAN"/>
    <x v="5"/>
    <s v="MUZAFFARPUR"/>
    <x v="1"/>
    <n v="350222"/>
    <x v="60"/>
    <n v="57473"/>
    <x v="75"/>
    <x v="0"/>
    <d v="2019-12-11T00:00:00"/>
    <x v="572"/>
    <d v="1984-01-01T00:00:00"/>
    <s v="Md. Shah Jahan"/>
    <x v="606"/>
    <x v="0"/>
    <x v="0"/>
    <x v="2"/>
    <x v="1"/>
    <x v="0"/>
    <x v="1"/>
    <x v="0"/>
    <x v="1"/>
    <s v="C2"/>
    <s v="JLG30K"/>
    <x v="4"/>
    <x v="6"/>
    <x v="1"/>
    <x v="2"/>
    <x v="5"/>
    <x v="5"/>
    <x v="0"/>
    <x v="0"/>
    <x v="0"/>
    <n v="34"/>
    <x v="0"/>
    <x v="0"/>
    <n v="4750"/>
    <n v="4750"/>
    <n v="4750"/>
    <x v="1"/>
    <n v="0.1361"/>
    <n v="2513.9"/>
    <n v="2513.9"/>
    <n v="1450.71"/>
    <n v="11.31"/>
    <n v="1063.19"/>
    <n v="0"/>
    <n v="0"/>
    <n v="0"/>
  </r>
  <r>
    <x v="5"/>
    <x v="27143"/>
    <x v="3"/>
    <s v="10514-MANISH KUMAR MISHRA"/>
    <x v="5"/>
    <s v="SAMASTIPUR"/>
    <x v="1"/>
    <n v="360041"/>
    <x v="73"/>
    <n v="12272"/>
    <x v="18"/>
    <x v="0"/>
    <d v="2019-10-23T00:00:00"/>
    <x v="574"/>
    <d v="1990-01-01T00:00:00"/>
    <s v="Tulsi kumar Madhuwan"/>
    <x v="277"/>
    <x v="0"/>
    <x v="0"/>
    <x v="0"/>
    <x v="1"/>
    <x v="0"/>
    <x v="8"/>
    <x v="0"/>
    <x v="5"/>
    <s v="D3"/>
    <s v="JLG30K"/>
    <x v="1"/>
    <x v="6"/>
    <x v="1"/>
    <x v="1"/>
    <x v="5"/>
    <x v="5"/>
    <x v="0"/>
    <x v="0"/>
    <x v="0"/>
    <n v="28"/>
    <x v="0"/>
    <x v="0"/>
    <n v="2000"/>
    <n v="2000"/>
    <n v="1700"/>
    <x v="0"/>
    <n v="0.15579999999999999"/>
    <n v="278.88"/>
    <n v="236.96"/>
    <n v="178.74"/>
    <n v="25.37"/>
    <n v="100.14"/>
    <n v="0"/>
    <n v="0"/>
    <n v="0"/>
  </r>
  <r>
    <x v="5"/>
    <x v="27144"/>
    <x v="3"/>
    <s v="10514-MANISH KUMAR MISHRA"/>
    <x v="5"/>
    <s v="SAMASTIPUR"/>
    <x v="1"/>
    <n v="360092"/>
    <x v="73"/>
    <n v="57477"/>
    <x v="50"/>
    <x v="0"/>
    <d v="2019-12-17T00:00:00"/>
    <x v="667"/>
    <d v="1990-01-01T00:00:00"/>
    <s v="AJEET KUMAR RAM"/>
    <x v="288"/>
    <x v="0"/>
    <x v="0"/>
    <x v="0"/>
    <x v="1"/>
    <x v="0"/>
    <x v="5"/>
    <x v="0"/>
    <x v="0"/>
    <s v="B4"/>
    <s v="JLG30K"/>
    <x v="1"/>
    <x v="6"/>
    <x v="1"/>
    <x v="0"/>
    <x v="5"/>
    <x v="5"/>
    <x v="0"/>
    <x v="0"/>
    <x v="0"/>
    <n v="28"/>
    <x v="0"/>
    <x v="0"/>
    <n v="25000"/>
    <n v="25000"/>
    <n v="24189.919999999998"/>
    <x v="0"/>
    <n v="0.1149"/>
    <n v="28371.435320000001"/>
    <n v="27442.48"/>
    <n v="25000"/>
    <n v="56.82"/>
    <n v="3371.44"/>
    <n v="0"/>
    <n v="0"/>
    <n v="0"/>
  </r>
  <r>
    <x v="5"/>
    <x v="27145"/>
    <x v="3"/>
    <s v="11303-ASHUTOSH KUMAR SUMAN"/>
    <x v="5"/>
    <s v="MUZAFFARPUR"/>
    <x v="1"/>
    <n v="350191"/>
    <x v="60"/>
    <n v="57476"/>
    <x v="15"/>
    <x v="0"/>
    <d v="2019-04-03T00:00:00"/>
    <x v="551"/>
    <d v="1984-01-01T00:00:00"/>
    <s v="GOVIND KUMAR"/>
    <x v="590"/>
    <x v="0"/>
    <x v="0"/>
    <x v="2"/>
    <x v="1"/>
    <x v="0"/>
    <x v="2"/>
    <x v="0"/>
    <x v="3"/>
    <s v="E4"/>
    <s v="JLG30K"/>
    <x v="1"/>
    <x v="6"/>
    <x v="1"/>
    <x v="2"/>
    <x v="5"/>
    <x v="5"/>
    <x v="0"/>
    <x v="0"/>
    <x v="0"/>
    <n v="34"/>
    <x v="0"/>
    <x v="0"/>
    <n v="7400"/>
    <n v="7400"/>
    <n v="7400"/>
    <x v="0"/>
    <n v="0.17560000000000001"/>
    <n v="2924.26"/>
    <n v="2924.26"/>
    <n v="1859.88"/>
    <n v="10.59"/>
    <n v="1054.9000000000001"/>
    <n v="0"/>
    <n v="9.48"/>
    <n v="3.24"/>
  </r>
  <r>
    <x v="2"/>
    <x v="27146"/>
    <x v="3"/>
    <s v="10886-MANISH KUMAR DWIVEDI"/>
    <x v="2"/>
    <s v="BILASPUR"/>
    <x v="1"/>
    <n v="240102"/>
    <x v="8"/>
    <n v="12274"/>
    <x v="85"/>
    <x v="0"/>
    <d v="2019-10-03T00:00:00"/>
    <x v="422"/>
    <d v="1984-01-01T00:00:00"/>
    <s v="PRADEEP KUMAR PASWAN"/>
    <x v="321"/>
    <x v="0"/>
    <x v="0"/>
    <x v="0"/>
    <x v="1"/>
    <x v="0"/>
    <x v="8"/>
    <x v="0"/>
    <x v="0"/>
    <s v="B2"/>
    <s v="JLG30K"/>
    <x v="4"/>
    <x v="2"/>
    <x v="1"/>
    <x v="1"/>
    <x v="2"/>
    <x v="2"/>
    <x v="0"/>
    <x v="0"/>
    <x v="0"/>
    <n v="34"/>
    <x v="0"/>
    <x v="0"/>
    <n v="1800"/>
    <n v="1800"/>
    <n v="1800"/>
    <x v="0"/>
    <n v="0.1075"/>
    <n v="2113.917637"/>
    <n v="2113.92"/>
    <n v="1800"/>
    <n v="5.46"/>
    <n v="313.92"/>
    <n v="0"/>
    <n v="0"/>
    <n v="0"/>
  </r>
  <r>
    <x v="2"/>
    <x v="27147"/>
    <x v="3"/>
    <s v="10886-MANISH KUMAR DWIVEDI"/>
    <x v="2"/>
    <s v="BILASPUR"/>
    <x v="1"/>
    <n v="240129"/>
    <x v="8"/>
    <n v="57487"/>
    <x v="92"/>
    <x v="0"/>
    <d v="2020-01-28T00:00:00"/>
    <x v="10"/>
    <d v="1992-01-01T00:00:00"/>
    <s v="RAJ KUMAR"/>
    <x v="530"/>
    <x v="0"/>
    <x v="0"/>
    <x v="0"/>
    <x v="1"/>
    <x v="0"/>
    <x v="5"/>
    <x v="0"/>
    <x v="2"/>
    <s v="A4"/>
    <s v="JLG30K"/>
    <x v="4"/>
    <x v="2"/>
    <x v="1"/>
    <x v="0"/>
    <x v="2"/>
    <x v="2"/>
    <x v="0"/>
    <x v="0"/>
    <x v="0"/>
    <n v="26"/>
    <x v="0"/>
    <x v="0"/>
    <n v="10000"/>
    <n v="10000"/>
    <n v="9244.9700080000002"/>
    <x v="0"/>
    <n v="7.51E-2"/>
    <n v="11200.13615"/>
    <n v="10353.969999999999"/>
    <n v="10000"/>
    <n v="39.97"/>
    <n v="1200.1400000000001"/>
    <n v="0"/>
    <n v="0"/>
    <n v="0"/>
  </r>
  <r>
    <x v="2"/>
    <x v="27148"/>
    <x v="3"/>
    <s v="11563-CHANDAN KUMAR MAURYA"/>
    <x v="2"/>
    <s v="RAIGARH"/>
    <x v="1"/>
    <n v="320046"/>
    <x v="61"/>
    <n v="57490"/>
    <x v="15"/>
    <x v="0"/>
    <d v="2018-10-15T00:00:00"/>
    <x v="212"/>
    <d v="1991-01-01T00:00:00"/>
    <s v="GAOKARAN"/>
    <x v="289"/>
    <x v="0"/>
    <x v="0"/>
    <x v="2"/>
    <x v="1"/>
    <x v="0"/>
    <x v="2"/>
    <x v="0"/>
    <x v="0"/>
    <s v="B5"/>
    <s v="JLG30K"/>
    <x v="2"/>
    <x v="2"/>
    <x v="1"/>
    <x v="0"/>
    <x v="2"/>
    <x v="2"/>
    <x v="0"/>
    <x v="0"/>
    <x v="0"/>
    <n v="27"/>
    <x v="0"/>
    <x v="0"/>
    <n v="12000"/>
    <n v="12000"/>
    <n v="12000"/>
    <x v="0"/>
    <n v="0.1186"/>
    <n v="14320.862730000001"/>
    <n v="14320.86"/>
    <n v="12000"/>
    <n v="60.68"/>
    <n v="2320.86"/>
    <n v="0"/>
    <n v="0"/>
    <n v="0"/>
  </r>
  <r>
    <x v="1"/>
    <x v="27149"/>
    <x v="3"/>
    <s v="10469-MANISH  PANDEY"/>
    <x v="1"/>
    <s v="Mathura"/>
    <x v="1"/>
    <n v="910168"/>
    <x v="3"/>
    <n v="57494"/>
    <x v="99"/>
    <x v="0"/>
    <d v="2019-07-08T00:00:00"/>
    <x v="140"/>
    <d v="1986-01-01T00:00:00"/>
    <s v="SUNIL KUMAR"/>
    <x v="602"/>
    <x v="0"/>
    <x v="0"/>
    <x v="2"/>
    <x v="6"/>
    <x v="0"/>
    <x v="1"/>
    <x v="0"/>
    <x v="5"/>
    <s v="D3"/>
    <s v="JLG30K"/>
    <x v="4"/>
    <x v="1"/>
    <x v="1"/>
    <x v="2"/>
    <x v="1"/>
    <x v="1"/>
    <x v="0"/>
    <x v="0"/>
    <x v="0"/>
    <n v="31"/>
    <x v="0"/>
    <x v="0"/>
    <n v="1200"/>
    <n v="1200"/>
    <n v="1200"/>
    <x v="1"/>
    <n v="0.15579999999999999"/>
    <n v="795.15"/>
    <n v="795.15"/>
    <n v="408.31"/>
    <n v="59.66"/>
    <n v="341.53"/>
    <n v="0"/>
    <n v="45.31"/>
    <n v="0.48"/>
  </r>
  <r>
    <x v="1"/>
    <x v="27150"/>
    <x v="3"/>
    <s v="10469-MANISH  PANDEY"/>
    <x v="1"/>
    <s v="Mathura"/>
    <x v="1"/>
    <n v="910150"/>
    <x v="3"/>
    <n v="57497"/>
    <x v="59"/>
    <x v="0"/>
    <d v="2019-07-06T00:00:00"/>
    <x v="30"/>
    <d v="1990-01-01T00:00:00"/>
    <s v="RAM AVTAR"/>
    <x v="275"/>
    <x v="0"/>
    <x v="0"/>
    <x v="1"/>
    <x v="6"/>
    <x v="0"/>
    <x v="8"/>
    <x v="0"/>
    <x v="0"/>
    <s v="B1"/>
    <s v="JLG30K"/>
    <x v="0"/>
    <x v="1"/>
    <x v="1"/>
    <x v="2"/>
    <x v="1"/>
    <x v="1"/>
    <x v="0"/>
    <x v="0"/>
    <x v="0"/>
    <n v="28"/>
    <x v="0"/>
    <x v="0"/>
    <n v="6000"/>
    <n v="6000"/>
    <n v="5925"/>
    <x v="1"/>
    <n v="0.1038"/>
    <n v="6146.4"/>
    <n v="6069.56"/>
    <n v="4290.75"/>
    <n v="39.880000000000003"/>
    <n v="1598.55"/>
    <n v="15"/>
    <n v="242.1"/>
    <n v="2.4209999999999998"/>
  </r>
  <r>
    <x v="1"/>
    <x v="27151"/>
    <x v="3"/>
    <s v="10469-MANISH  PANDEY"/>
    <x v="1"/>
    <s v="Mathura"/>
    <x v="1"/>
    <n v="910041"/>
    <x v="3"/>
    <n v="57496"/>
    <x v="84"/>
    <x v="0"/>
    <d v="2019-07-06T00:00:00"/>
    <x v="144"/>
    <d v="1989-01-01T00:00:00"/>
    <s v="RAM AVTAR"/>
    <x v="276"/>
    <x v="0"/>
    <x v="0"/>
    <x v="0"/>
    <x v="6"/>
    <x v="0"/>
    <x v="0"/>
    <x v="0"/>
    <x v="0"/>
    <s v="B2"/>
    <s v="JLG30K"/>
    <x v="0"/>
    <x v="1"/>
    <x v="1"/>
    <x v="2"/>
    <x v="1"/>
    <x v="1"/>
    <x v="0"/>
    <x v="0"/>
    <x v="0"/>
    <n v="29"/>
    <x v="0"/>
    <x v="0"/>
    <n v="4000"/>
    <n v="4000"/>
    <n v="3500"/>
    <x v="0"/>
    <n v="0.1075"/>
    <n v="4646.3995500000001"/>
    <n v="4065.6"/>
    <n v="4000"/>
    <n v="12.96"/>
    <n v="646.4"/>
    <n v="0"/>
    <n v="0"/>
    <n v="0"/>
  </r>
  <r>
    <x v="5"/>
    <x v="27152"/>
    <x v="3"/>
    <s v="11303-ASHUTOSH KUMAR SUMAN"/>
    <x v="5"/>
    <s v="MUZAFFARPUR"/>
    <x v="1"/>
    <n v="950120"/>
    <x v="60"/>
    <n v="57520"/>
    <x v="80"/>
    <x v="0"/>
    <d v="2019-07-06T00:00:00"/>
    <x v="359"/>
    <d v="1992-01-01T00:00:00"/>
    <s v="GOVIND KUMAR"/>
    <x v="360"/>
    <x v="0"/>
    <x v="0"/>
    <x v="2"/>
    <x v="6"/>
    <x v="0"/>
    <x v="2"/>
    <x v="0"/>
    <x v="2"/>
    <s v="A5"/>
    <s v="JLG30K"/>
    <x v="4"/>
    <x v="6"/>
    <x v="1"/>
    <x v="0"/>
    <x v="5"/>
    <x v="5"/>
    <x v="0"/>
    <x v="0"/>
    <x v="0"/>
    <n v="26"/>
    <x v="0"/>
    <x v="0"/>
    <n v="20000"/>
    <n v="20000"/>
    <n v="19500"/>
    <x v="0"/>
    <n v="7.8799999999999995E-2"/>
    <n v="22523.55962"/>
    <n v="21960.47"/>
    <n v="20000"/>
    <n v="1.27"/>
    <n v="2523.56"/>
    <n v="0"/>
    <n v="0"/>
    <n v="0"/>
  </r>
  <r>
    <x v="5"/>
    <x v="27153"/>
    <x v="3"/>
    <s v="11303-ASHUTOSH KUMAR SUMAN"/>
    <x v="5"/>
    <s v="MUZAFFARPUR"/>
    <x v="1"/>
    <n v="950119"/>
    <x v="60"/>
    <n v="57521"/>
    <x v="39"/>
    <x v="0"/>
    <d v="2019-07-06T00:00:00"/>
    <x v="359"/>
    <d v="1983-01-01T00:00:00"/>
    <s v="GOVIND KUMAR"/>
    <x v="533"/>
    <x v="0"/>
    <x v="0"/>
    <x v="0"/>
    <x v="6"/>
    <x v="0"/>
    <x v="2"/>
    <x v="0"/>
    <x v="1"/>
    <s v="C2"/>
    <s v="JLG30K"/>
    <x v="4"/>
    <x v="6"/>
    <x v="1"/>
    <x v="2"/>
    <x v="5"/>
    <x v="5"/>
    <x v="0"/>
    <x v="1"/>
    <x v="0"/>
    <n v="35"/>
    <x v="3"/>
    <x v="0"/>
    <n v="8400"/>
    <n v="8400"/>
    <n v="8325"/>
    <x v="1"/>
    <n v="0.1361"/>
    <n v="11616.45001"/>
    <n v="11512.73"/>
    <n v="8400"/>
    <n v="5.04"/>
    <n v="3216.45"/>
    <n v="0"/>
    <n v="0"/>
    <n v="0"/>
  </r>
  <r>
    <x v="5"/>
    <x v="27154"/>
    <x v="3"/>
    <s v="11303-ASHUTOSH KUMAR SUMAN"/>
    <x v="5"/>
    <s v="MUZAFFARPUR"/>
    <x v="1"/>
    <n v="950114"/>
    <x v="60"/>
    <n v="57514"/>
    <x v="96"/>
    <x v="0"/>
    <d v="2019-07-06T00:00:00"/>
    <x v="603"/>
    <d v="1985-01-01T00:00:00"/>
    <s v="Anand Mohan Singh"/>
    <x v="123"/>
    <x v="0"/>
    <x v="0"/>
    <x v="0"/>
    <x v="6"/>
    <x v="0"/>
    <x v="3"/>
    <x v="0"/>
    <x v="5"/>
    <s v="D4"/>
    <s v="JLG30K"/>
    <x v="4"/>
    <x v="6"/>
    <x v="1"/>
    <x v="1"/>
    <x v="5"/>
    <x v="5"/>
    <x v="0"/>
    <x v="0"/>
    <x v="0"/>
    <n v="33"/>
    <x v="0"/>
    <x v="0"/>
    <n v="25000"/>
    <n v="25000"/>
    <n v="24975"/>
    <x v="1"/>
    <n v="0.1595"/>
    <n v="28735.241559999999"/>
    <n v="28706.51"/>
    <n v="25000"/>
    <n v="28.94"/>
    <n v="3735.24"/>
    <n v="0"/>
    <n v="0"/>
    <n v="0"/>
  </r>
  <r>
    <x v="5"/>
    <x v="27155"/>
    <x v="3"/>
    <s v="10514-MANISH KUMAR MISHRA"/>
    <x v="5"/>
    <s v="SAMASTIPUR"/>
    <x v="1"/>
    <n v="920200"/>
    <x v="73"/>
    <n v="57560"/>
    <x v="34"/>
    <x v="0"/>
    <d v="2019-11-24T00:00:00"/>
    <x v="616"/>
    <d v="1992-01-01T00:00:00"/>
    <s v="RAMLAKHAN RAM"/>
    <x v="89"/>
    <x v="0"/>
    <x v="0"/>
    <x v="0"/>
    <x v="6"/>
    <x v="0"/>
    <x v="2"/>
    <x v="0"/>
    <x v="5"/>
    <s v="D3"/>
    <s v="JLG30K"/>
    <x v="1"/>
    <x v="6"/>
    <x v="1"/>
    <x v="2"/>
    <x v="5"/>
    <x v="5"/>
    <x v="0"/>
    <x v="1"/>
    <x v="0"/>
    <n v="26"/>
    <x v="3"/>
    <x v="0"/>
    <n v="3600"/>
    <n v="3600"/>
    <n v="3600"/>
    <x v="1"/>
    <n v="0.15579999999999999"/>
    <n v="4768.7299999999996"/>
    <n v="4768.7299999999996"/>
    <n v="3515.68"/>
    <n v="17.579999999999998"/>
    <n v="1253.05"/>
    <n v="0"/>
    <n v="0"/>
    <n v="0"/>
  </r>
  <r>
    <x v="5"/>
    <x v="27156"/>
    <x v="3"/>
    <s v="11303-ASHUTOSH KUMAR SUMAN"/>
    <x v="5"/>
    <s v="MUZAFFARPUR"/>
    <x v="1"/>
    <n v="950120"/>
    <x v="60"/>
    <n v="57612"/>
    <x v="70"/>
    <x v="0"/>
    <d v="2019-07-06T00:00:00"/>
    <x v="359"/>
    <d v="1985-01-01T00:00:00"/>
    <s v="GOVIND KUMAR"/>
    <x v="360"/>
    <x v="0"/>
    <x v="0"/>
    <x v="0"/>
    <x v="6"/>
    <x v="0"/>
    <x v="2"/>
    <x v="0"/>
    <x v="0"/>
    <s v="B5"/>
    <s v="JLG30K"/>
    <x v="1"/>
    <x v="6"/>
    <x v="1"/>
    <x v="2"/>
    <x v="5"/>
    <x v="5"/>
    <x v="0"/>
    <x v="0"/>
    <x v="0"/>
    <n v="33"/>
    <x v="0"/>
    <x v="0"/>
    <n v="5000"/>
    <n v="5000"/>
    <n v="4500"/>
    <x v="0"/>
    <n v="0.1186"/>
    <n v="5967.3548019999998"/>
    <n v="5370.62"/>
    <n v="5000"/>
    <n v="21.12"/>
    <n v="967.35"/>
    <n v="0"/>
    <n v="0"/>
    <n v="0"/>
  </r>
  <r>
    <x v="5"/>
    <x v="27157"/>
    <x v="3"/>
    <s v="11303-ASHUTOSH KUMAR SUMAN"/>
    <x v="5"/>
    <s v="MUZAFFARPUR"/>
    <x v="1"/>
    <n v="950148"/>
    <x v="60"/>
    <n v="57632"/>
    <x v="81"/>
    <x v="0"/>
    <d v="2019-07-06T00:00:00"/>
    <x v="601"/>
    <d v="1990-01-01T00:00:00"/>
    <s v="RAKESH KUMAR"/>
    <x v="418"/>
    <x v="0"/>
    <x v="0"/>
    <x v="0"/>
    <x v="6"/>
    <x v="0"/>
    <x v="3"/>
    <x v="0"/>
    <x v="5"/>
    <s v="D4"/>
    <s v="JLG30K"/>
    <x v="1"/>
    <x v="6"/>
    <x v="1"/>
    <x v="2"/>
    <x v="5"/>
    <x v="5"/>
    <x v="0"/>
    <x v="0"/>
    <x v="0"/>
    <n v="28"/>
    <x v="0"/>
    <x v="0"/>
    <n v="10000"/>
    <n v="10000"/>
    <n v="9500"/>
    <x v="0"/>
    <n v="0.1595"/>
    <n v="12575.712949999999"/>
    <n v="11946.93"/>
    <n v="10000"/>
    <n v="121.58"/>
    <n v="2575.71"/>
    <n v="0"/>
    <n v="0"/>
    <n v="0"/>
  </r>
  <r>
    <x v="2"/>
    <x v="27158"/>
    <x v="3"/>
    <s v="10886-MANISH KUMAR DWIVEDI"/>
    <x v="2"/>
    <s v="BILASPUR"/>
    <x v="1"/>
    <n v="240060"/>
    <x v="8"/>
    <n v="57726"/>
    <x v="89"/>
    <x v="0"/>
    <d v="2019-03-30T00:00:00"/>
    <x v="10"/>
    <d v="1987-01-01T00:00:00"/>
    <s v="RAKESH JAISHAWAL"/>
    <x v="507"/>
    <x v="0"/>
    <x v="0"/>
    <x v="2"/>
    <x v="8"/>
    <x v="0"/>
    <x v="1"/>
    <x v="0"/>
    <x v="1"/>
    <s v="C3"/>
    <s v="JLG30K"/>
    <x v="4"/>
    <x v="2"/>
    <x v="1"/>
    <x v="0"/>
    <x v="2"/>
    <x v="2"/>
    <x v="0"/>
    <x v="0"/>
    <x v="0"/>
    <n v="30"/>
    <x v="0"/>
    <x v="0"/>
    <n v="23500"/>
    <n v="23500"/>
    <n v="23250"/>
    <x v="1"/>
    <n v="0.13980000000000001"/>
    <n v="32793.369530000004"/>
    <n v="32444.5"/>
    <n v="23500"/>
    <n v="20.55"/>
    <n v="9293.3700000000008"/>
    <n v="0"/>
    <n v="0"/>
    <n v="0"/>
  </r>
  <r>
    <x v="5"/>
    <x v="27159"/>
    <x v="3"/>
    <s v="10514-MANISH KUMAR MISHRA"/>
    <x v="5"/>
    <s v="SAMASTIPUR"/>
    <x v="2"/>
    <n v="360034"/>
    <x v="73"/>
    <n v="72568"/>
    <x v="6"/>
    <x v="0"/>
    <d v="2020-01-24T00:00:00"/>
    <x v="569"/>
    <d v="1984-01-01T00:00:00"/>
    <s v="RAKESH KUMAR"/>
    <x v="490"/>
    <x v="0"/>
    <x v="0"/>
    <x v="2"/>
    <x v="0"/>
    <x v="0"/>
    <x v="9"/>
    <x v="0"/>
    <x v="2"/>
    <s v="A5"/>
    <s v="JLG30K"/>
    <x v="1"/>
    <x v="6"/>
    <x v="1"/>
    <x v="2"/>
    <x v="5"/>
    <x v="5"/>
    <x v="0"/>
    <x v="0"/>
    <x v="0"/>
    <n v="34"/>
    <x v="0"/>
    <x v="0"/>
    <n v="3600"/>
    <n v="3600"/>
    <n v="3100"/>
    <x v="0"/>
    <n v="7.8799999999999995E-2"/>
    <n v="4054.2272800000001"/>
    <n v="3491.14"/>
    <n v="3600"/>
    <n v="120.83"/>
    <n v="454.23"/>
    <n v="0"/>
    <n v="0"/>
    <n v="0"/>
  </r>
  <r>
    <x v="5"/>
    <x v="27160"/>
    <x v="3"/>
    <s v="11303-ASHUTOSH KUMAR SUMAN"/>
    <x v="5"/>
    <s v="MUZAFFARPUR"/>
    <x v="2"/>
    <n v="350015"/>
    <x v="60"/>
    <n v="72572"/>
    <x v="78"/>
    <x v="0"/>
    <d v="2019-12-31T00:00:00"/>
    <x v="603"/>
    <d v="1986-01-01T00:00:00"/>
    <s v="GOVIND KUMAR"/>
    <x v="602"/>
    <x v="0"/>
    <x v="0"/>
    <x v="2"/>
    <x v="0"/>
    <x v="0"/>
    <x v="5"/>
    <x v="0"/>
    <x v="1"/>
    <s v="C1"/>
    <s v="JLG30K"/>
    <x v="0"/>
    <x v="6"/>
    <x v="1"/>
    <x v="0"/>
    <x v="5"/>
    <x v="5"/>
    <x v="0"/>
    <x v="0"/>
    <x v="0"/>
    <n v="31"/>
    <x v="0"/>
    <x v="0"/>
    <n v="25000"/>
    <n v="25000"/>
    <n v="24775"/>
    <x v="1"/>
    <n v="0.1323"/>
    <n v="34167.94"/>
    <n v="33860.43"/>
    <n v="25000"/>
    <n v="13.7"/>
    <n v="9167.94"/>
    <n v="0"/>
    <n v="0"/>
    <n v="0"/>
  </r>
  <r>
    <x v="2"/>
    <x v="27161"/>
    <x v="3"/>
    <s v="10776-SHILPA KOUSHAL"/>
    <x v="2"/>
    <s v="CHAMPA"/>
    <x v="2"/>
    <n v="310046"/>
    <x v="75"/>
    <n v="72575"/>
    <x v="73"/>
    <x v="0"/>
    <d v="2020-02-17T00:00:00"/>
    <x v="665"/>
    <d v="1984-07-19T00:00:00"/>
    <s v="VIPIN YADAV"/>
    <x v="275"/>
    <x v="0"/>
    <x v="0"/>
    <x v="0"/>
    <x v="0"/>
    <x v="0"/>
    <x v="7"/>
    <x v="0"/>
    <x v="5"/>
    <s v="D3"/>
    <s v="JLG30K"/>
    <x v="4"/>
    <x v="2"/>
    <x v="1"/>
    <x v="2"/>
    <x v="2"/>
    <x v="2"/>
    <x v="0"/>
    <x v="0"/>
    <x v="0"/>
    <n v="34"/>
    <x v="0"/>
    <x v="0"/>
    <n v="4800"/>
    <n v="4800"/>
    <n v="4300"/>
    <x v="0"/>
    <n v="0.15579999999999999"/>
    <n v="2182.59"/>
    <n v="1954.85"/>
    <n v="1356.92"/>
    <n v="14.33"/>
    <n v="652.36"/>
    <n v="14.969601239999999"/>
    <n v="158.34"/>
    <n v="1.69"/>
  </r>
  <r>
    <x v="2"/>
    <x v="27162"/>
    <x v="3"/>
    <s v="10886-MANISH KUMAR DWIVEDI"/>
    <x v="2"/>
    <s v="BILASPUR"/>
    <x v="2"/>
    <n v="240103"/>
    <x v="8"/>
    <n v="72576"/>
    <x v="58"/>
    <x v="0"/>
    <d v="2020-01-17T00:00:00"/>
    <x v="454"/>
    <d v="1991-01-01T00:00:00"/>
    <s v="ASHISH KUMAR"/>
    <x v="490"/>
    <x v="0"/>
    <x v="0"/>
    <x v="2"/>
    <x v="0"/>
    <x v="0"/>
    <x v="3"/>
    <x v="0"/>
    <x v="2"/>
    <s v="A3"/>
    <s v="JLG30K"/>
    <x v="4"/>
    <x v="2"/>
    <x v="1"/>
    <x v="1"/>
    <x v="2"/>
    <x v="2"/>
    <x v="0"/>
    <x v="0"/>
    <x v="0"/>
    <n v="27"/>
    <x v="0"/>
    <x v="0"/>
    <n v="2000"/>
    <n v="2000"/>
    <n v="1500"/>
    <x v="0"/>
    <n v="7.1400000000000005E-2"/>
    <n v="2228.0038159999999"/>
    <n v="1671"/>
    <n v="2000"/>
    <n v="5.18"/>
    <n v="228"/>
    <n v="0"/>
    <n v="0"/>
    <n v="0"/>
  </r>
  <r>
    <x v="2"/>
    <x v="27163"/>
    <x v="3"/>
    <s v="10776-SHILPA KOUSHAL"/>
    <x v="2"/>
    <s v="CHAMPA"/>
    <x v="2"/>
    <n v="310039"/>
    <x v="75"/>
    <n v="72580"/>
    <x v="94"/>
    <x v="0"/>
    <d v="2020-02-14T00:00:00"/>
    <x v="878"/>
    <d v="1992-01-01T00:00:00"/>
    <s v="BEDRAM KOSHLE"/>
    <x v="525"/>
    <x v="0"/>
    <x v="0"/>
    <x v="0"/>
    <x v="0"/>
    <x v="0"/>
    <x v="3"/>
    <x v="0"/>
    <x v="1"/>
    <s v="C4"/>
    <s v="JLG30K"/>
    <x v="2"/>
    <x v="2"/>
    <x v="1"/>
    <x v="2"/>
    <x v="2"/>
    <x v="2"/>
    <x v="0"/>
    <x v="0"/>
    <x v="0"/>
    <n v="26"/>
    <x v="0"/>
    <x v="0"/>
    <n v="5000"/>
    <n v="5000"/>
    <n v="4500"/>
    <x v="0"/>
    <n v="0.14349999999999999"/>
    <n v="6170.9553910000004"/>
    <n v="5553.86"/>
    <n v="5000"/>
    <n v="8.25"/>
    <n v="1170.96"/>
    <n v="0"/>
    <n v="0"/>
    <n v="0"/>
  </r>
  <r>
    <x v="2"/>
    <x v="27164"/>
    <x v="3"/>
    <s v="11563-CHANDAN KUMAR MAURYA"/>
    <x v="2"/>
    <s v="RAIGARH"/>
    <x v="2"/>
    <n v="320004"/>
    <x v="61"/>
    <n v="72581"/>
    <x v="78"/>
    <x v="0"/>
    <d v="2019-12-20T00:00:00"/>
    <x v="212"/>
    <d v="1986-01-01T00:00:00"/>
    <s v="KAMAL KUMAR SAHU"/>
    <x v="481"/>
    <x v="0"/>
    <x v="0"/>
    <x v="0"/>
    <x v="0"/>
    <x v="0"/>
    <x v="3"/>
    <x v="0"/>
    <x v="0"/>
    <s v="B4"/>
    <s v="JLG30K"/>
    <x v="2"/>
    <x v="2"/>
    <x v="1"/>
    <x v="1"/>
    <x v="2"/>
    <x v="2"/>
    <x v="0"/>
    <x v="0"/>
    <x v="0"/>
    <n v="31"/>
    <x v="0"/>
    <x v="0"/>
    <n v="6400"/>
    <n v="6400"/>
    <n v="5875"/>
    <x v="0"/>
    <n v="0.1149"/>
    <n v="7421.1782819999999"/>
    <n v="6812.41"/>
    <n v="6400"/>
    <n v="35.130000000000003"/>
    <n v="1021.18"/>
    <n v="0"/>
    <n v="0"/>
    <n v="0"/>
  </r>
  <r>
    <x v="2"/>
    <x v="27165"/>
    <x v="3"/>
    <s v="10886-MANISH KUMAR DWIVEDI"/>
    <x v="2"/>
    <s v="BILASPUR"/>
    <x v="2"/>
    <n v="240056"/>
    <x v="8"/>
    <n v="72584"/>
    <x v="36"/>
    <x v="0"/>
    <d v="2019-12-04T00:00:00"/>
    <x v="394"/>
    <d v="1984-06-17T00:00:00"/>
    <s v="CHANDRAMA PASWAN"/>
    <x v="457"/>
    <x v="0"/>
    <x v="0"/>
    <x v="0"/>
    <x v="0"/>
    <x v="0"/>
    <x v="0"/>
    <x v="0"/>
    <x v="5"/>
    <s v="D3"/>
    <s v="JLG30K"/>
    <x v="5"/>
    <x v="2"/>
    <x v="1"/>
    <x v="2"/>
    <x v="2"/>
    <x v="2"/>
    <x v="0"/>
    <x v="0"/>
    <x v="0"/>
    <n v="33"/>
    <x v="0"/>
    <x v="0"/>
    <n v="4200"/>
    <n v="4200"/>
    <n v="3700"/>
    <x v="0"/>
    <n v="0.15579999999999999"/>
    <n v="5284.644851"/>
    <n v="4655.5200000000004"/>
    <n v="4200"/>
    <n v="21.13"/>
    <n v="1084.6400000000001"/>
    <n v="0"/>
    <n v="0"/>
    <n v="0"/>
  </r>
  <r>
    <x v="5"/>
    <x v="27166"/>
    <x v="3"/>
    <s v="11303-ASHUTOSH KUMAR SUMAN"/>
    <x v="5"/>
    <s v="MUZAFFARPUR"/>
    <x v="2"/>
    <n v="350014"/>
    <x v="60"/>
    <n v="72601"/>
    <x v="33"/>
    <x v="0"/>
    <d v="2019-04-29T00:00:00"/>
    <x v="359"/>
    <d v="1990-01-01T00:00:00"/>
    <s v="GOVIND KUMAR"/>
    <x v="597"/>
    <x v="0"/>
    <x v="0"/>
    <x v="2"/>
    <x v="5"/>
    <x v="0"/>
    <x v="8"/>
    <x v="0"/>
    <x v="0"/>
    <s v="B2"/>
    <s v="JLG30K"/>
    <x v="4"/>
    <x v="6"/>
    <x v="1"/>
    <x v="1"/>
    <x v="5"/>
    <x v="5"/>
    <x v="0"/>
    <x v="0"/>
    <x v="0"/>
    <n v="27"/>
    <x v="0"/>
    <x v="0"/>
    <n v="5000"/>
    <n v="5000"/>
    <n v="5000"/>
    <x v="1"/>
    <n v="0.1075"/>
    <n v="3298.94"/>
    <n v="3298.94"/>
    <n v="2083.83"/>
    <n v="39.28"/>
    <n v="1048.17"/>
    <n v="0"/>
    <n v="166.94"/>
    <n v="1.85"/>
  </r>
  <r>
    <x v="5"/>
    <x v="27167"/>
    <x v="3"/>
    <s v="10514-MANISH KUMAR MISHRA"/>
    <x v="5"/>
    <s v="SAMASTIPUR"/>
    <x v="2"/>
    <n v="360026"/>
    <x v="73"/>
    <n v="72602"/>
    <x v="40"/>
    <x v="0"/>
    <d v="2019-11-22T00:00:00"/>
    <x v="569"/>
    <d v="1990-01-01T00:00:00"/>
    <s v="RAKESH KUMAR"/>
    <x v="594"/>
    <x v="0"/>
    <x v="0"/>
    <x v="0"/>
    <x v="5"/>
    <x v="0"/>
    <x v="9"/>
    <x v="0"/>
    <x v="1"/>
    <s v="C3"/>
    <s v="JLG30K"/>
    <x v="4"/>
    <x v="6"/>
    <x v="1"/>
    <x v="2"/>
    <x v="5"/>
    <x v="5"/>
    <x v="0"/>
    <x v="0"/>
    <x v="0"/>
    <n v="27"/>
    <x v="0"/>
    <x v="0"/>
    <n v="10000"/>
    <n v="10000"/>
    <n v="9500"/>
    <x v="0"/>
    <n v="0.13980000000000001"/>
    <n v="12301.23178"/>
    <n v="11686.17"/>
    <n v="10000"/>
    <n v="11.81"/>
    <n v="2301.23"/>
    <n v="0"/>
    <n v="0"/>
    <n v="0"/>
  </r>
  <r>
    <x v="5"/>
    <x v="27168"/>
    <x v="3"/>
    <s v="11303-ASHUTOSH KUMAR SUMAN"/>
    <x v="5"/>
    <s v="MUZAFFARPUR"/>
    <x v="2"/>
    <n v="350133"/>
    <x v="60"/>
    <n v="72599"/>
    <x v="55"/>
    <x v="0"/>
    <d v="2019-05-14T00:00:00"/>
    <x v="603"/>
    <d v="1990-01-01T00:00:00"/>
    <s v="SAURABH MISHRA"/>
    <x v="533"/>
    <x v="0"/>
    <x v="0"/>
    <x v="0"/>
    <x v="5"/>
    <x v="0"/>
    <x v="5"/>
    <x v="0"/>
    <x v="0"/>
    <s v="B4"/>
    <s v="JLG30K"/>
    <x v="4"/>
    <x v="6"/>
    <x v="1"/>
    <x v="2"/>
    <x v="5"/>
    <x v="5"/>
    <x v="0"/>
    <x v="0"/>
    <x v="0"/>
    <n v="28"/>
    <x v="0"/>
    <x v="0"/>
    <n v="10000"/>
    <n v="10000"/>
    <n v="10000"/>
    <x v="0"/>
    <n v="0.1149"/>
    <n v="10943.523800000001"/>
    <n v="10943.52"/>
    <n v="10000"/>
    <n v="14.8"/>
    <n v="943.52"/>
    <n v="0"/>
    <n v="0"/>
    <n v="0"/>
  </r>
  <r>
    <x v="5"/>
    <x v="27169"/>
    <x v="3"/>
    <s v="11303-ASHUTOSH KUMAR SUMAN"/>
    <x v="5"/>
    <s v="MUZAFFARPUR"/>
    <x v="2"/>
    <n v="350133"/>
    <x v="60"/>
    <n v="72600"/>
    <x v="62"/>
    <x v="0"/>
    <d v="2019-05-14T00:00:00"/>
    <x v="603"/>
    <d v="1990-01-01T00:00:00"/>
    <s v="SAURABH MISHRA"/>
    <x v="533"/>
    <x v="0"/>
    <x v="0"/>
    <x v="0"/>
    <x v="5"/>
    <x v="0"/>
    <x v="5"/>
    <x v="0"/>
    <x v="1"/>
    <s v="C4"/>
    <s v="JLG30K"/>
    <x v="4"/>
    <x v="6"/>
    <x v="1"/>
    <x v="1"/>
    <x v="5"/>
    <x v="5"/>
    <x v="0"/>
    <x v="0"/>
    <x v="0"/>
    <n v="28"/>
    <x v="0"/>
    <x v="0"/>
    <n v="10000"/>
    <n v="10000"/>
    <n v="9975"/>
    <x v="0"/>
    <n v="0.14349999999999999"/>
    <n v="11904.018330000001"/>
    <n v="11874.26"/>
    <n v="10000"/>
    <n v="100.85"/>
    <n v="1904.02"/>
    <n v="0"/>
    <n v="0"/>
    <n v="0"/>
  </r>
  <r>
    <x v="5"/>
    <x v="27170"/>
    <x v="3"/>
    <s v="10514-MANISH KUMAR MISHRA"/>
    <x v="5"/>
    <s v="SAMASTIPUR"/>
    <x v="2"/>
    <n v="360097"/>
    <x v="73"/>
    <n v="72645"/>
    <x v="65"/>
    <x v="0"/>
    <d v="2019-09-27T00:00:00"/>
    <x v="667"/>
    <d v="1989-01-01T00:00:00"/>
    <s v="RAKESH KUMAR"/>
    <x v="614"/>
    <x v="0"/>
    <x v="0"/>
    <x v="0"/>
    <x v="5"/>
    <x v="0"/>
    <x v="1"/>
    <x v="0"/>
    <x v="5"/>
    <s v="D1"/>
    <s v="JLG30K"/>
    <x v="1"/>
    <x v="6"/>
    <x v="1"/>
    <x v="0"/>
    <x v="5"/>
    <x v="5"/>
    <x v="0"/>
    <x v="0"/>
    <x v="0"/>
    <n v="29"/>
    <x v="0"/>
    <x v="0"/>
    <n v="7200"/>
    <n v="7200"/>
    <n v="6600"/>
    <x v="0"/>
    <n v="0.1484"/>
    <n v="8965.5370679999996"/>
    <n v="8218.41"/>
    <n v="7200"/>
    <n v="25.4"/>
    <n v="1765.54"/>
    <n v="0"/>
    <n v="0"/>
    <n v="0"/>
  </r>
  <r>
    <x v="5"/>
    <x v="27171"/>
    <x v="3"/>
    <s v="10514-MANISH KUMAR MISHRA"/>
    <x v="5"/>
    <s v="SAMASTIPUR"/>
    <x v="2"/>
    <n v="360221"/>
    <x v="73"/>
    <n v="72627"/>
    <x v="16"/>
    <x v="0"/>
    <d v="2019-03-31T00:00:00"/>
    <x v="928"/>
    <d v="1991-01-01T00:00:00"/>
    <s v="RAKESH KUMAR"/>
    <x v="611"/>
    <x v="0"/>
    <x v="0"/>
    <x v="2"/>
    <x v="5"/>
    <x v="0"/>
    <x v="9"/>
    <x v="0"/>
    <x v="4"/>
    <s v="F2"/>
    <s v="JLG30K"/>
    <x v="1"/>
    <x v="6"/>
    <x v="1"/>
    <x v="1"/>
    <x v="5"/>
    <x v="5"/>
    <x v="0"/>
    <x v="0"/>
    <x v="0"/>
    <n v="27"/>
    <x v="0"/>
    <x v="0"/>
    <n v="7500"/>
    <n v="7500"/>
    <n v="7500"/>
    <x v="1"/>
    <n v="0.1867"/>
    <n v="1738.49"/>
    <n v="1738.49"/>
    <n v="645.45000000000005"/>
    <n v="28.07"/>
    <n v="1078.06"/>
    <n v="14.97623671"/>
    <n v="0"/>
    <n v="0"/>
  </r>
  <r>
    <x v="5"/>
    <x v="27172"/>
    <x v="3"/>
    <s v="10514-MANISH KUMAR MISHRA"/>
    <x v="5"/>
    <s v="SAMASTIPUR"/>
    <x v="2"/>
    <n v="920309"/>
    <x v="73"/>
    <n v="72619"/>
    <x v="88"/>
    <x v="0"/>
    <d v="2019-03-20T00:00:00"/>
    <x v="626"/>
    <d v="1985-01-01T00:00:00"/>
    <s v="MANISH KUMAR MISHRA"/>
    <x v="468"/>
    <x v="0"/>
    <x v="0"/>
    <x v="2"/>
    <x v="5"/>
    <x v="0"/>
    <x v="0"/>
    <x v="0"/>
    <x v="1"/>
    <s v="C1"/>
    <s v="JLG30K"/>
    <x v="1"/>
    <x v="6"/>
    <x v="1"/>
    <x v="0"/>
    <x v="5"/>
    <x v="5"/>
    <x v="0"/>
    <x v="0"/>
    <x v="0"/>
    <n v="32"/>
    <x v="0"/>
    <x v="0"/>
    <n v="24000"/>
    <n v="24000"/>
    <n v="23463.177619999999"/>
    <x v="1"/>
    <n v="0.1323"/>
    <n v="31762.237239999999"/>
    <n v="30941.279999999999"/>
    <n v="24000"/>
    <n v="2.2200000000000002"/>
    <n v="7762.24"/>
    <n v="0"/>
    <n v="0"/>
    <n v="0"/>
  </r>
  <r>
    <x v="5"/>
    <x v="27173"/>
    <x v="3"/>
    <s v="10514-MANISH KUMAR MISHRA"/>
    <x v="5"/>
    <s v="SAMASTIPUR"/>
    <x v="2"/>
    <n v="360205"/>
    <x v="73"/>
    <n v="72629"/>
    <x v="9"/>
    <x v="0"/>
    <d v="2019-06-13T00:00:00"/>
    <x v="637"/>
    <d v="1990-01-01T00:00:00"/>
    <s v="RAKESH KUMAR"/>
    <x v="123"/>
    <x v="0"/>
    <x v="0"/>
    <x v="0"/>
    <x v="5"/>
    <x v="0"/>
    <x v="2"/>
    <x v="0"/>
    <x v="0"/>
    <s v="B4"/>
    <s v="JLG30K"/>
    <x v="1"/>
    <x v="6"/>
    <x v="1"/>
    <x v="2"/>
    <x v="5"/>
    <x v="5"/>
    <x v="0"/>
    <x v="0"/>
    <x v="0"/>
    <n v="28"/>
    <x v="0"/>
    <x v="0"/>
    <n v="12000"/>
    <n v="12000"/>
    <n v="11840.20383"/>
    <x v="1"/>
    <n v="0.1149"/>
    <n v="13925.44895"/>
    <n v="13709.43"/>
    <n v="12000"/>
    <n v="9.4600000000000009"/>
    <n v="1925.45"/>
    <n v="0"/>
    <n v="0"/>
    <n v="0"/>
  </r>
  <r>
    <x v="2"/>
    <x v="27174"/>
    <x v="3"/>
    <s v="10886-MANISH KUMAR DWIVEDI"/>
    <x v="2"/>
    <s v="BILASPUR"/>
    <x v="2"/>
    <n v="240061"/>
    <x v="8"/>
    <n v="72668"/>
    <x v="96"/>
    <x v="0"/>
    <d v="2019-03-13T00:00:00"/>
    <x v="48"/>
    <d v="1990-01-01T00:00:00"/>
    <s v="CHANDRAMA PASWAN"/>
    <x v="507"/>
    <x v="0"/>
    <x v="0"/>
    <x v="1"/>
    <x v="5"/>
    <x v="0"/>
    <x v="1"/>
    <x v="0"/>
    <x v="0"/>
    <s v="B4"/>
    <s v="JLG30K"/>
    <x v="4"/>
    <x v="2"/>
    <x v="1"/>
    <x v="1"/>
    <x v="2"/>
    <x v="2"/>
    <x v="0"/>
    <x v="0"/>
    <x v="0"/>
    <n v="27"/>
    <x v="0"/>
    <x v="0"/>
    <n v="24250"/>
    <n v="24250"/>
    <n v="24140.205310000001"/>
    <x v="1"/>
    <n v="0.1149"/>
    <n v="27228.129649999999"/>
    <n v="27072.02"/>
    <n v="24250"/>
    <n v="34.200000000000003"/>
    <n v="2978.13"/>
    <n v="0"/>
    <n v="0"/>
    <n v="0"/>
  </r>
  <r>
    <x v="2"/>
    <x v="27175"/>
    <x v="3"/>
    <s v="10886-MANISH KUMAR DWIVEDI"/>
    <x v="2"/>
    <s v="BILASPUR"/>
    <x v="2"/>
    <n v="240022"/>
    <x v="8"/>
    <n v="72661"/>
    <x v="31"/>
    <x v="0"/>
    <d v="2019-03-29T00:00:00"/>
    <x v="399"/>
    <d v="1982-01-01T00:00:00"/>
    <s v="RAKESH JAISHAWAL"/>
    <x v="2"/>
    <x v="0"/>
    <x v="0"/>
    <x v="0"/>
    <x v="5"/>
    <x v="0"/>
    <x v="3"/>
    <x v="0"/>
    <x v="0"/>
    <s v="B5"/>
    <s v="JLG30K"/>
    <x v="4"/>
    <x v="2"/>
    <x v="1"/>
    <x v="2"/>
    <x v="2"/>
    <x v="2"/>
    <x v="0"/>
    <x v="0"/>
    <x v="0"/>
    <n v="35"/>
    <x v="0"/>
    <x v="0"/>
    <n v="2800"/>
    <n v="2800"/>
    <n v="2800"/>
    <x v="0"/>
    <n v="0.1186"/>
    <n v="3341.740718"/>
    <n v="3341.74"/>
    <n v="2800"/>
    <n v="11.31"/>
    <n v="541.74"/>
    <n v="0"/>
    <n v="0"/>
    <n v="0"/>
  </r>
  <r>
    <x v="2"/>
    <x v="27176"/>
    <x v="3"/>
    <s v="11563-CHANDAN KUMAR MAURYA"/>
    <x v="2"/>
    <s v="RAIGARH"/>
    <x v="2"/>
    <n v="320062"/>
    <x v="61"/>
    <n v="72679"/>
    <x v="65"/>
    <x v="0"/>
    <d v="2020-01-13T00:00:00"/>
    <x v="212"/>
    <d v="1988-01-01T00:00:00"/>
    <s v="GAOKARAN"/>
    <x v="275"/>
    <x v="0"/>
    <x v="0"/>
    <x v="0"/>
    <x v="5"/>
    <x v="0"/>
    <x v="7"/>
    <x v="0"/>
    <x v="2"/>
    <s v="A3"/>
    <s v="JLG30K"/>
    <x v="1"/>
    <x v="2"/>
    <x v="1"/>
    <x v="2"/>
    <x v="2"/>
    <x v="2"/>
    <x v="0"/>
    <x v="0"/>
    <x v="0"/>
    <n v="30"/>
    <x v="0"/>
    <x v="0"/>
    <n v="4600"/>
    <n v="4600"/>
    <n v="4100"/>
    <x v="0"/>
    <n v="7.1400000000000005E-2"/>
    <n v="5139.806364"/>
    <n v="4581.13"/>
    <n v="4600"/>
    <n v="25.37"/>
    <n v="524.80999999999995"/>
    <n v="14.999999989999999"/>
    <n v="0"/>
    <n v="0"/>
  </r>
  <r>
    <x v="2"/>
    <x v="27177"/>
    <x v="3"/>
    <s v="11563-CHANDAN KUMAR MAURYA"/>
    <x v="2"/>
    <s v="RAIGARH"/>
    <x v="2"/>
    <n v="320062"/>
    <x v="61"/>
    <n v="72678"/>
    <x v="87"/>
    <x v="0"/>
    <d v="2020-01-13T00:00:00"/>
    <x v="212"/>
    <d v="1983-01-01T00:00:00"/>
    <s v="GAOKARAN"/>
    <x v="275"/>
    <x v="0"/>
    <x v="0"/>
    <x v="0"/>
    <x v="5"/>
    <x v="0"/>
    <x v="7"/>
    <x v="0"/>
    <x v="0"/>
    <s v="B5"/>
    <s v="JLG30K"/>
    <x v="1"/>
    <x v="2"/>
    <x v="1"/>
    <x v="2"/>
    <x v="2"/>
    <x v="2"/>
    <x v="0"/>
    <x v="0"/>
    <x v="0"/>
    <n v="35"/>
    <x v="0"/>
    <x v="0"/>
    <n v="6500"/>
    <n v="6500"/>
    <n v="6500"/>
    <x v="0"/>
    <n v="0.1186"/>
    <n v="7023.1130730000004"/>
    <n v="7023.11"/>
    <n v="6500"/>
    <n v="56.82"/>
    <n v="523.11"/>
    <n v="0"/>
    <n v="0"/>
    <n v="0"/>
  </r>
  <r>
    <x v="2"/>
    <x v="27178"/>
    <x v="3"/>
    <s v="11563-CHANDAN KUMAR MAURYA"/>
    <x v="2"/>
    <s v="RAIGARH"/>
    <x v="2"/>
    <n v="320053"/>
    <x v="61"/>
    <n v="72675"/>
    <x v="83"/>
    <x v="0"/>
    <d v="2019-07-26T00:00:00"/>
    <x v="212"/>
    <d v="1992-01-01T00:00:00"/>
    <s v="GAOKARAN"/>
    <x v="608"/>
    <x v="0"/>
    <x v="0"/>
    <x v="2"/>
    <x v="5"/>
    <x v="0"/>
    <x v="9"/>
    <x v="0"/>
    <x v="1"/>
    <s v="C4"/>
    <s v="JLG30K"/>
    <x v="1"/>
    <x v="2"/>
    <x v="1"/>
    <x v="2"/>
    <x v="2"/>
    <x v="2"/>
    <x v="0"/>
    <x v="1"/>
    <x v="0"/>
    <n v="26"/>
    <x v="1"/>
    <x v="0"/>
    <n v="5000"/>
    <n v="5000"/>
    <n v="5000"/>
    <x v="0"/>
    <n v="0.14349999999999999"/>
    <n v="5748.7575399999996"/>
    <n v="5748.76"/>
    <n v="5000"/>
    <n v="10.59"/>
    <n v="748.76"/>
    <n v="0"/>
    <n v="0"/>
    <n v="0"/>
  </r>
  <r>
    <x v="2"/>
    <x v="27179"/>
    <x v="3"/>
    <s v="10886-MANISH KUMAR DWIVEDI"/>
    <x v="2"/>
    <s v="BILASPUR"/>
    <x v="2"/>
    <n v="240093"/>
    <x v="8"/>
    <n v="72680"/>
    <x v="16"/>
    <x v="0"/>
    <d v="2019-11-04T00:00:00"/>
    <x v="422"/>
    <d v="1986-01-01T00:00:00"/>
    <s v="RAKESH JAISHAWAL"/>
    <x v="594"/>
    <x v="0"/>
    <x v="0"/>
    <x v="0"/>
    <x v="5"/>
    <x v="0"/>
    <x v="2"/>
    <x v="0"/>
    <x v="2"/>
    <s v="A3"/>
    <s v="JLG30K"/>
    <x v="2"/>
    <x v="2"/>
    <x v="1"/>
    <x v="2"/>
    <x v="2"/>
    <x v="2"/>
    <x v="0"/>
    <x v="0"/>
    <x v="0"/>
    <n v="31"/>
    <x v="0"/>
    <x v="0"/>
    <n v="6600"/>
    <n v="6600"/>
    <n v="6493.6114600000001"/>
    <x v="0"/>
    <n v="7.1400000000000005E-2"/>
    <n v="7352.2369570000001"/>
    <n v="7233.14"/>
    <n v="6600"/>
    <n v="5.46"/>
    <n v="752.24"/>
    <n v="0"/>
    <n v="0"/>
    <n v="0"/>
  </r>
  <r>
    <x v="2"/>
    <x v="27180"/>
    <x v="3"/>
    <s v="11563-CHANDAN KUMAR MAURYA"/>
    <x v="2"/>
    <s v="RAIGARH"/>
    <x v="2"/>
    <n v="320036"/>
    <x v="61"/>
    <n v="72686"/>
    <x v="80"/>
    <x v="0"/>
    <d v="2019-12-26T00:00:00"/>
    <x v="645"/>
    <d v="1985-01-01T00:00:00"/>
    <s v="HIMANSHU PANDEY"/>
    <x v="289"/>
    <x v="0"/>
    <x v="0"/>
    <x v="0"/>
    <x v="5"/>
    <x v="0"/>
    <x v="7"/>
    <x v="0"/>
    <x v="0"/>
    <s v="B5"/>
    <s v="JLG30K"/>
    <x v="0"/>
    <x v="2"/>
    <x v="1"/>
    <x v="0"/>
    <x v="2"/>
    <x v="2"/>
    <x v="0"/>
    <x v="0"/>
    <x v="0"/>
    <n v="33"/>
    <x v="0"/>
    <x v="0"/>
    <n v="10000"/>
    <n v="10000"/>
    <n v="9800"/>
    <x v="1"/>
    <n v="0.1186"/>
    <n v="13304.21"/>
    <n v="13038.13"/>
    <n v="10000"/>
    <n v="39.97"/>
    <n v="3304.21"/>
    <n v="0"/>
    <n v="0"/>
    <n v="0"/>
  </r>
  <r>
    <x v="1"/>
    <x v="27181"/>
    <x v="3"/>
    <s v="10905-SANGITA CHAUHAN"/>
    <x v="1"/>
    <s v="AZAMGARH"/>
    <x v="2"/>
    <n v="290099"/>
    <x v="54"/>
    <n v="72690"/>
    <x v="75"/>
    <x v="0"/>
    <d v="2019-10-03T00:00:00"/>
    <x v="183"/>
    <d v="1991-01-01T00:00:00"/>
    <s v="MAHBISHA BANO"/>
    <x v="524"/>
    <x v="0"/>
    <x v="0"/>
    <x v="2"/>
    <x v="5"/>
    <x v="0"/>
    <x v="0"/>
    <x v="0"/>
    <x v="0"/>
    <s v="B5"/>
    <s v="JLG30K"/>
    <x v="4"/>
    <x v="5"/>
    <x v="1"/>
    <x v="1"/>
    <x v="1"/>
    <x v="1"/>
    <x v="0"/>
    <x v="0"/>
    <x v="0"/>
    <n v="27"/>
    <x v="0"/>
    <x v="0"/>
    <n v="2400"/>
    <n v="2400"/>
    <n v="2375"/>
    <x v="0"/>
    <n v="0.1186"/>
    <n v="2861.7445360000002"/>
    <n v="2831.93"/>
    <n v="2400"/>
    <n v="60.68"/>
    <n v="461.74"/>
    <n v="0"/>
    <n v="0"/>
    <n v="0"/>
  </r>
  <r>
    <x v="1"/>
    <x v="27182"/>
    <x v="3"/>
    <s v="10905-SANGITA CHAUHAN"/>
    <x v="1"/>
    <s v="AZAMGARH"/>
    <x v="2"/>
    <n v="290102"/>
    <x v="54"/>
    <n v="72691"/>
    <x v="78"/>
    <x v="0"/>
    <d v="2019-08-20T00:00:00"/>
    <x v="171"/>
    <d v="1991-01-01T00:00:00"/>
    <s v="ANITA PATEL"/>
    <x v="488"/>
    <x v="0"/>
    <x v="0"/>
    <x v="2"/>
    <x v="5"/>
    <x v="0"/>
    <x v="5"/>
    <x v="0"/>
    <x v="1"/>
    <s v="C5"/>
    <s v="JLG30K"/>
    <x v="1"/>
    <x v="5"/>
    <x v="1"/>
    <x v="0"/>
    <x v="1"/>
    <x v="1"/>
    <x v="0"/>
    <x v="0"/>
    <x v="0"/>
    <n v="27"/>
    <x v="0"/>
    <x v="0"/>
    <n v="18000"/>
    <n v="18000"/>
    <n v="17400"/>
    <x v="0"/>
    <n v="0.1472"/>
    <n v="22375.725839999999"/>
    <n v="21629.87"/>
    <n v="18000"/>
    <n v="59.66"/>
    <n v="4375.7299999999996"/>
    <n v="0"/>
    <n v="0"/>
    <n v="0"/>
  </r>
  <r>
    <x v="5"/>
    <x v="27183"/>
    <x v="3"/>
    <s v="11303-ASHUTOSH KUMAR SUMAN"/>
    <x v="5"/>
    <s v="MUZAFFARPUR"/>
    <x v="2"/>
    <n v="350005"/>
    <x v="60"/>
    <n v="72698"/>
    <x v="76"/>
    <x v="0"/>
    <d v="2019-07-10T00:00:00"/>
    <x v="359"/>
    <d v="1986-01-01T00:00:00"/>
    <s v="GOVIND KUMAR"/>
    <x v="528"/>
    <x v="0"/>
    <x v="0"/>
    <x v="2"/>
    <x v="1"/>
    <x v="0"/>
    <x v="8"/>
    <x v="0"/>
    <x v="0"/>
    <s v="B2"/>
    <s v="JLG30K"/>
    <x v="1"/>
    <x v="6"/>
    <x v="1"/>
    <x v="0"/>
    <x v="5"/>
    <x v="5"/>
    <x v="0"/>
    <x v="1"/>
    <x v="0"/>
    <n v="31"/>
    <x v="3"/>
    <x v="0"/>
    <n v="20000"/>
    <n v="20000"/>
    <n v="19836.42727"/>
    <x v="0"/>
    <n v="0.1075"/>
    <n v="23487.54495"/>
    <n v="23280.49"/>
    <n v="20000"/>
    <n v="39.880000000000003"/>
    <n v="3487.54"/>
    <n v="0"/>
    <n v="0"/>
    <n v="0"/>
  </r>
  <r>
    <x v="5"/>
    <x v="27184"/>
    <x v="3"/>
    <s v="10514-MANISH KUMAR MISHRA"/>
    <x v="5"/>
    <s v="SAMASTIPUR"/>
    <x v="2"/>
    <n v="360016"/>
    <x v="73"/>
    <n v="72700"/>
    <x v="57"/>
    <x v="0"/>
    <d v="2018-08-09T00:00:00"/>
    <x v="594"/>
    <d v="1990-01-01T00:00:00"/>
    <s v="AJEET KUMAR RAM"/>
    <x v="597"/>
    <x v="0"/>
    <x v="0"/>
    <x v="0"/>
    <x v="1"/>
    <x v="0"/>
    <x v="8"/>
    <x v="0"/>
    <x v="4"/>
    <s v="F4"/>
    <s v="JLG30K"/>
    <x v="5"/>
    <x v="6"/>
    <x v="1"/>
    <x v="0"/>
    <x v="5"/>
    <x v="5"/>
    <x v="0"/>
    <x v="0"/>
    <x v="0"/>
    <n v="27"/>
    <x v="0"/>
    <x v="0"/>
    <n v="25000"/>
    <n v="25000"/>
    <n v="24900"/>
    <x v="0"/>
    <n v="0.19409999999999999"/>
    <n v="32879.628920000003"/>
    <n v="32748.11"/>
    <n v="25000"/>
    <n v="1.27"/>
    <n v="7879.63"/>
    <n v="0"/>
    <n v="0"/>
    <n v="0"/>
  </r>
  <r>
    <x v="2"/>
    <x v="27185"/>
    <x v="3"/>
    <s v="11563-CHANDAN KUMAR MAURYA"/>
    <x v="2"/>
    <s v="RAIGARH"/>
    <x v="2"/>
    <n v="320095"/>
    <x v="61"/>
    <n v="72704"/>
    <x v="81"/>
    <x v="0"/>
    <d v="2018-08-14T00:00:00"/>
    <x v="842"/>
    <d v="1988-01-01T00:00:00"/>
    <s v="MAYANK MANIKPURI"/>
    <x v="360"/>
    <x v="0"/>
    <x v="0"/>
    <x v="2"/>
    <x v="1"/>
    <x v="0"/>
    <x v="4"/>
    <x v="0"/>
    <x v="5"/>
    <s v="D1"/>
    <s v="JLG30K"/>
    <x v="4"/>
    <x v="2"/>
    <x v="1"/>
    <x v="2"/>
    <x v="2"/>
    <x v="2"/>
    <x v="0"/>
    <x v="0"/>
    <x v="0"/>
    <n v="30"/>
    <x v="0"/>
    <x v="0"/>
    <n v="1400"/>
    <n v="1400"/>
    <n v="1400"/>
    <x v="0"/>
    <n v="0.1484"/>
    <n v="1743.2579920000001"/>
    <n v="1743.26"/>
    <n v="1400"/>
    <n v="5.04"/>
    <n v="343.26"/>
    <n v="0"/>
    <n v="0"/>
    <n v="0"/>
  </r>
  <r>
    <x v="1"/>
    <x v="27186"/>
    <x v="3"/>
    <s v="10568-RAJU RANJAN RAY"/>
    <x v="1"/>
    <s v="VARANASI"/>
    <x v="2"/>
    <n v="1280040"/>
    <x v="10"/>
    <n v="72717"/>
    <x v="42"/>
    <x v="0"/>
    <d v="2019-10-23T00:00:00"/>
    <x v="423"/>
    <d v="1986-02-12T00:00:00"/>
    <s v="SAROJ YADAV"/>
    <x v="489"/>
    <x v="0"/>
    <x v="0"/>
    <x v="2"/>
    <x v="6"/>
    <x v="0"/>
    <x v="9"/>
    <x v="0"/>
    <x v="0"/>
    <s v="B1"/>
    <s v="JLG30K"/>
    <x v="1"/>
    <x v="5"/>
    <x v="1"/>
    <x v="0"/>
    <x v="1"/>
    <x v="1"/>
    <x v="0"/>
    <x v="0"/>
    <x v="0"/>
    <n v="32"/>
    <x v="0"/>
    <x v="0"/>
    <n v="21000"/>
    <n v="21000"/>
    <n v="20300"/>
    <x v="0"/>
    <n v="0.1038"/>
    <n v="21325.384600000001"/>
    <n v="20614.57"/>
    <n v="21000"/>
    <n v="36.68"/>
    <n v="325.38"/>
    <n v="0"/>
    <n v="0"/>
    <n v="0"/>
  </r>
  <r>
    <x v="2"/>
    <x v="27187"/>
    <x v="3"/>
    <s v="10886-MANISH KUMAR DWIVEDI"/>
    <x v="2"/>
    <s v="BILASPUR"/>
    <x v="2"/>
    <n v="240097"/>
    <x v="8"/>
    <n v="72718"/>
    <x v="5"/>
    <x v="0"/>
    <d v="2020-01-01T00:00:00"/>
    <x v="10"/>
    <d v="1984-01-01T00:00:00"/>
    <s v="RAKESH JAISHAWAL"/>
    <x v="620"/>
    <x v="0"/>
    <x v="0"/>
    <x v="0"/>
    <x v="8"/>
    <x v="0"/>
    <x v="6"/>
    <x v="0"/>
    <x v="2"/>
    <s v="A5"/>
    <s v="JLG30K"/>
    <x v="5"/>
    <x v="2"/>
    <x v="1"/>
    <x v="0"/>
    <x v="2"/>
    <x v="2"/>
    <x v="0"/>
    <x v="0"/>
    <x v="0"/>
    <n v="34"/>
    <x v="0"/>
    <x v="0"/>
    <n v="15500"/>
    <n v="15500"/>
    <n v="14744.955110000001"/>
    <x v="0"/>
    <n v="7.8799999999999995E-2"/>
    <n v="17455.701939999999"/>
    <n v="16604.830000000002"/>
    <n v="15500"/>
    <n v="28.94"/>
    <n v="1955.7"/>
    <n v="0"/>
    <n v="0"/>
    <n v="0"/>
  </r>
  <r>
    <x v="5"/>
    <x v="27188"/>
    <x v="0"/>
    <s v="12248-PANKAJ UDAAS"/>
    <x v="5"/>
    <s v="BEGUSARAI"/>
    <x v="3"/>
    <n v="370090"/>
    <x v="70"/>
    <n v="12633"/>
    <x v="75"/>
    <x v="0"/>
    <d v="2020-02-20T00:00:00"/>
    <x v="566"/>
    <d v="1979-01-01T00:00:00"/>
    <s v="Chandan Kumar Singh"/>
    <x v="493"/>
    <x v="0"/>
    <x v="0"/>
    <x v="1"/>
    <x v="0"/>
    <x v="0"/>
    <x v="6"/>
    <x v="0"/>
    <x v="0"/>
    <s v="B3"/>
    <s v="JLG30K"/>
    <x v="4"/>
    <x v="6"/>
    <x v="1"/>
    <x v="2"/>
    <x v="5"/>
    <x v="5"/>
    <x v="0"/>
    <x v="0"/>
    <x v="0"/>
    <n v="39"/>
    <x v="0"/>
    <x v="0"/>
    <n v="5900"/>
    <n v="5900"/>
    <n v="5900"/>
    <x v="0"/>
    <n v="0.11119999999999999"/>
    <n v="6579.443593"/>
    <n v="6579.44"/>
    <n v="5900"/>
    <n v="17.579999999999998"/>
    <n v="679.44"/>
    <n v="0"/>
    <n v="0"/>
    <n v="0"/>
  </r>
  <r>
    <x v="5"/>
    <x v="27189"/>
    <x v="0"/>
    <s v="12248-PANKAJ UDAAS"/>
    <x v="5"/>
    <s v="BEGUSARAI"/>
    <x v="3"/>
    <n v="370087"/>
    <x v="70"/>
    <n v="12634"/>
    <x v="67"/>
    <x v="0"/>
    <d v="2020-02-26T00:00:00"/>
    <x v="603"/>
    <d v="1982-01-01T00:00:00"/>
    <s v="Rajesh kumar"/>
    <x v="493"/>
    <x v="0"/>
    <x v="0"/>
    <x v="0"/>
    <x v="0"/>
    <x v="0"/>
    <x v="0"/>
    <x v="0"/>
    <x v="0"/>
    <s v="B4"/>
    <s v="JLG30K"/>
    <x v="1"/>
    <x v="6"/>
    <x v="1"/>
    <x v="1"/>
    <x v="5"/>
    <x v="5"/>
    <x v="0"/>
    <x v="0"/>
    <x v="0"/>
    <n v="36"/>
    <x v="0"/>
    <x v="0"/>
    <n v="16000"/>
    <n v="16000"/>
    <n v="15975"/>
    <x v="1"/>
    <n v="0.1149"/>
    <n v="21107.91"/>
    <n v="21074.93"/>
    <n v="16000"/>
    <n v="21.12"/>
    <n v="5107.91"/>
    <n v="0"/>
    <n v="0"/>
    <n v="0"/>
  </r>
  <r>
    <x v="2"/>
    <x v="27190"/>
    <x v="0"/>
    <s v="11563-CHANDAN KUMAR MAURYA"/>
    <x v="2"/>
    <s v="RAIGARH"/>
    <x v="3"/>
    <n v="320019"/>
    <x v="61"/>
    <n v="12652"/>
    <x v="62"/>
    <x v="0"/>
    <d v="2019-11-27T00:00:00"/>
    <x v="212"/>
    <d v="1981-01-01T00:00:00"/>
    <s v="GAOKARAN"/>
    <x v="603"/>
    <x v="0"/>
    <x v="0"/>
    <x v="2"/>
    <x v="5"/>
    <x v="0"/>
    <x v="6"/>
    <x v="0"/>
    <x v="0"/>
    <s v="B1"/>
    <s v="JLG30K"/>
    <x v="2"/>
    <x v="2"/>
    <x v="1"/>
    <x v="1"/>
    <x v="2"/>
    <x v="2"/>
    <x v="0"/>
    <x v="1"/>
    <x v="0"/>
    <n v="37"/>
    <x v="3"/>
    <x v="0"/>
    <n v="16000"/>
    <n v="16000"/>
    <n v="16000"/>
    <x v="0"/>
    <n v="0.1038"/>
    <n v="18689.868160000002"/>
    <n v="18689.87"/>
    <n v="16000"/>
    <n v="121.58"/>
    <n v="2689.87"/>
    <n v="0"/>
    <n v="0"/>
    <n v="0"/>
  </r>
  <r>
    <x v="2"/>
    <x v="27191"/>
    <x v="0"/>
    <s v="11640-NITISH KUMAR"/>
    <x v="2"/>
    <s v="MAHASAMUND"/>
    <x v="4"/>
    <n v="250109"/>
    <x v="4"/>
    <n v="12677"/>
    <x v="50"/>
    <x v="0"/>
    <d v="2020-02-10T00:00:00"/>
    <x v="493"/>
    <d v="1982-08-25T00:00:00"/>
    <s v="PRASHANT SINGH"/>
    <x v="280"/>
    <x v="0"/>
    <x v="0"/>
    <x v="0"/>
    <x v="0"/>
    <x v="0"/>
    <x v="4"/>
    <x v="0"/>
    <x v="5"/>
    <s v="D1"/>
    <s v="JLG30K"/>
    <x v="2"/>
    <x v="2"/>
    <x v="1"/>
    <x v="2"/>
    <x v="2"/>
    <x v="2"/>
    <x v="0"/>
    <x v="0"/>
    <x v="0"/>
    <n v="36"/>
    <x v="0"/>
    <x v="0"/>
    <n v="6000"/>
    <n v="6000"/>
    <n v="6000"/>
    <x v="0"/>
    <n v="0.1484"/>
    <n v="7471.1121290000001"/>
    <n v="7471.11"/>
    <n v="6000"/>
    <n v="20.55"/>
    <n v="1471.11"/>
    <n v="0"/>
    <n v="0"/>
    <n v="0"/>
  </r>
  <r>
    <x v="4"/>
    <x v="27192"/>
    <x v="0"/>
    <s v="10204-SAIF  ALI"/>
    <x v="4"/>
    <s v="PANIPAT"/>
    <x v="0"/>
    <n v="60096"/>
    <x v="11"/>
    <n v="54672"/>
    <x v="25"/>
    <x v="0"/>
    <d v="2019-07-08T00:00:00"/>
    <x v="236"/>
    <d v="1981-01-01T00:00:00"/>
    <s v="BHARAT BHUSHAN"/>
    <x v="458"/>
    <x v="0"/>
    <x v="0"/>
    <x v="0"/>
    <x v="0"/>
    <x v="0"/>
    <x v="8"/>
    <x v="0"/>
    <x v="0"/>
    <s v="B5"/>
    <s v="JLG30K"/>
    <x v="0"/>
    <x v="4"/>
    <x v="1"/>
    <x v="1"/>
    <x v="4"/>
    <x v="4"/>
    <x v="0"/>
    <x v="1"/>
    <x v="0"/>
    <n v="36"/>
    <x v="3"/>
    <x v="0"/>
    <n v="25000"/>
    <n v="25000"/>
    <n v="24975"/>
    <x v="0"/>
    <n v="0.1186"/>
    <n v="26812.521860000001"/>
    <n v="26785.71"/>
    <n v="25000"/>
    <n v="120.83"/>
    <n v="1812.52"/>
    <n v="0"/>
    <n v="0"/>
    <n v="0"/>
  </r>
  <r>
    <x v="4"/>
    <x v="27193"/>
    <x v="0"/>
    <s v="10204-SAIF  ALI"/>
    <x v="4"/>
    <s v="PANIPAT"/>
    <x v="0"/>
    <n v="60096"/>
    <x v="11"/>
    <n v="54670"/>
    <x v="3"/>
    <x v="0"/>
    <d v="2019-07-10T00:00:00"/>
    <x v="236"/>
    <d v="1976-01-01T00:00:00"/>
    <s v="BHARAT BHUSHAN"/>
    <x v="458"/>
    <x v="0"/>
    <x v="0"/>
    <x v="2"/>
    <x v="0"/>
    <x v="0"/>
    <x v="8"/>
    <x v="0"/>
    <x v="1"/>
    <s v="C2"/>
    <s v="JLG30K"/>
    <x v="0"/>
    <x v="4"/>
    <x v="1"/>
    <x v="2"/>
    <x v="4"/>
    <x v="4"/>
    <x v="0"/>
    <x v="1"/>
    <x v="0"/>
    <n v="41"/>
    <x v="3"/>
    <x v="0"/>
    <n v="7000"/>
    <n v="7000"/>
    <n v="6950"/>
    <x v="1"/>
    <n v="0.1361"/>
    <n v="9632.8400039999997"/>
    <n v="9564.0300000000007"/>
    <n v="7000"/>
    <n v="13.7"/>
    <n v="2632.84"/>
    <n v="0"/>
    <n v="0"/>
    <n v="0"/>
  </r>
  <r>
    <x v="5"/>
    <x v="27194"/>
    <x v="0"/>
    <s v="10514-MANISH KUMAR MISHRA"/>
    <x v="5"/>
    <s v="ROSERA"/>
    <x v="0"/>
    <n v="920221"/>
    <x v="73"/>
    <n v="54711"/>
    <x v="92"/>
    <x v="0"/>
    <d v="2020-01-20T00:00:00"/>
    <x v="194"/>
    <d v="1974-01-01T00:00:00"/>
    <s v=""/>
    <x v="289"/>
    <x v="0"/>
    <x v="0"/>
    <x v="1"/>
    <x v="0"/>
    <x v="0"/>
    <x v="7"/>
    <x v="0"/>
    <x v="0"/>
    <s v="B1"/>
    <s v="JLG30K"/>
    <x v="1"/>
    <x v="6"/>
    <x v="1"/>
    <x v="1"/>
    <x v="5"/>
    <x v="5"/>
    <x v="1"/>
    <x v="0"/>
    <x v="0"/>
    <n v="44"/>
    <x v="0"/>
    <x v="0"/>
    <n v="14400"/>
    <n v="14400"/>
    <n v="13800"/>
    <x v="0"/>
    <n v="0.1038"/>
    <n v="16820.633580000002"/>
    <n v="16119.77"/>
    <n v="14400"/>
    <n v="14.33"/>
    <n v="2420.63"/>
    <n v="0"/>
    <n v="0"/>
    <n v="0"/>
  </r>
  <r>
    <x v="5"/>
    <x v="27195"/>
    <x v="0"/>
    <s v="11303-ASHUTOSH KUMAR SUMAN"/>
    <x v="5"/>
    <s v="MUZAFFARPUR"/>
    <x v="0"/>
    <n v="350045"/>
    <x v="60"/>
    <n v="54677"/>
    <x v="26"/>
    <x v="0"/>
    <d v="2020-01-21T00:00:00"/>
    <x v="672"/>
    <d v="1982-01-01T00:00:00"/>
    <s v="Anand Mohan Singh"/>
    <x v="277"/>
    <x v="0"/>
    <x v="0"/>
    <x v="2"/>
    <x v="0"/>
    <x v="0"/>
    <x v="8"/>
    <x v="0"/>
    <x v="5"/>
    <s v="D1"/>
    <s v="JLG30K"/>
    <x v="4"/>
    <x v="6"/>
    <x v="1"/>
    <x v="1"/>
    <x v="5"/>
    <x v="5"/>
    <x v="0"/>
    <x v="1"/>
    <x v="0"/>
    <n v="36"/>
    <x v="3"/>
    <x v="0"/>
    <n v="5125"/>
    <n v="5125"/>
    <n v="5125"/>
    <x v="0"/>
    <n v="0.1484"/>
    <n v="5947.4157720000003"/>
    <n v="5947.42"/>
    <n v="5125"/>
    <n v="5.18"/>
    <n v="822.42"/>
    <n v="0"/>
    <n v="0"/>
    <n v="0"/>
  </r>
  <r>
    <x v="5"/>
    <x v="27196"/>
    <x v="0"/>
    <s v="12248-PANKAJ UDAAS"/>
    <x v="5"/>
    <s v="BEGUSARAI"/>
    <x v="0"/>
    <n v="370092"/>
    <x v="70"/>
    <n v="73041"/>
    <x v="78"/>
    <x v="0"/>
    <d v="2020-02-25T00:00:00"/>
    <x v="555"/>
    <d v="1976-01-01T00:00:00"/>
    <s v="Rajesh kumar"/>
    <x v="589"/>
    <x v="0"/>
    <x v="0"/>
    <x v="1"/>
    <x v="0"/>
    <x v="0"/>
    <x v="5"/>
    <x v="0"/>
    <x v="5"/>
    <s v="D2"/>
    <s v="JLG30K"/>
    <x v="4"/>
    <x v="6"/>
    <x v="1"/>
    <x v="0"/>
    <x v="5"/>
    <x v="5"/>
    <x v="0"/>
    <x v="0"/>
    <x v="0"/>
    <n v="42"/>
    <x v="0"/>
    <x v="0"/>
    <n v="13750"/>
    <n v="13750"/>
    <n v="13150"/>
    <x v="0"/>
    <n v="0.15210000000000001"/>
    <n v="17001.024300000001"/>
    <n v="16259.16"/>
    <n v="13750"/>
    <n v="8.25"/>
    <n v="3251.02"/>
    <n v="0"/>
    <n v="0"/>
    <n v="0"/>
  </r>
  <r>
    <x v="5"/>
    <x v="27197"/>
    <x v="0"/>
    <s v="11303-ASHUTOSH KUMAR SUMAN"/>
    <x v="5"/>
    <s v="MUZAFFARPUR"/>
    <x v="0"/>
    <n v="350157"/>
    <x v="60"/>
    <n v="73040"/>
    <x v="88"/>
    <x v="0"/>
    <d v="2020-02-25T00:00:00"/>
    <x v="551"/>
    <d v="1974-01-01T00:00:00"/>
    <s v="Sonu Kumar Giri"/>
    <x v="530"/>
    <x v="0"/>
    <x v="0"/>
    <x v="0"/>
    <x v="0"/>
    <x v="0"/>
    <x v="5"/>
    <x v="0"/>
    <x v="2"/>
    <s v="A5"/>
    <s v="JLG30K"/>
    <x v="4"/>
    <x v="6"/>
    <x v="1"/>
    <x v="0"/>
    <x v="5"/>
    <x v="5"/>
    <x v="0"/>
    <x v="0"/>
    <x v="0"/>
    <n v="44"/>
    <x v="0"/>
    <x v="0"/>
    <n v="10000"/>
    <n v="10000"/>
    <n v="9500"/>
    <x v="0"/>
    <n v="7.8799999999999995E-2"/>
    <n v="10451.90473"/>
    <n v="9929.31"/>
    <n v="10000"/>
    <n v="35.130000000000003"/>
    <n v="451.9"/>
    <n v="0"/>
    <n v="0"/>
    <n v="0"/>
  </r>
  <r>
    <x v="5"/>
    <x v="27198"/>
    <x v="0"/>
    <s v="11303-ASHUTOSH KUMAR SUMAN"/>
    <x v="5"/>
    <s v="MUZAFFARPUR"/>
    <x v="0"/>
    <n v="350010"/>
    <x v="60"/>
    <n v="54680"/>
    <x v="33"/>
    <x v="0"/>
    <d v="2019-12-24T00:00:00"/>
    <x v="672"/>
    <d v="1981-01-01T00:00:00"/>
    <s v="Anand Mohan Singh"/>
    <x v="462"/>
    <x v="0"/>
    <x v="0"/>
    <x v="2"/>
    <x v="0"/>
    <x v="0"/>
    <x v="8"/>
    <x v="0"/>
    <x v="0"/>
    <s v="B3"/>
    <s v="JLG30K"/>
    <x v="3"/>
    <x v="6"/>
    <x v="1"/>
    <x v="2"/>
    <x v="5"/>
    <x v="5"/>
    <x v="0"/>
    <x v="0"/>
    <x v="0"/>
    <n v="36"/>
    <x v="0"/>
    <x v="0"/>
    <n v="6000"/>
    <n v="6000"/>
    <n v="5500"/>
    <x v="0"/>
    <n v="0.11119999999999999"/>
    <n v="7085.5975049999997"/>
    <n v="6495.13"/>
    <n v="6000"/>
    <n v="21.13"/>
    <n v="1085.5999999999999"/>
    <n v="0"/>
    <n v="0"/>
    <n v="0"/>
  </r>
  <r>
    <x v="5"/>
    <x v="27199"/>
    <x v="0"/>
    <s v="11303-ASHUTOSH KUMAR SUMAN"/>
    <x v="5"/>
    <s v="MUZAFFARPUR"/>
    <x v="0"/>
    <n v="350010"/>
    <x v="60"/>
    <n v="73042"/>
    <x v="70"/>
    <x v="0"/>
    <d v="2019-12-24T00:00:00"/>
    <x v="672"/>
    <d v="1976-01-01T00:00:00"/>
    <s v="Anand Mohan Singh"/>
    <x v="462"/>
    <x v="0"/>
    <x v="0"/>
    <x v="2"/>
    <x v="0"/>
    <x v="0"/>
    <x v="8"/>
    <x v="0"/>
    <x v="2"/>
    <s v="A5"/>
    <s v="JLG30K"/>
    <x v="3"/>
    <x v="6"/>
    <x v="1"/>
    <x v="2"/>
    <x v="5"/>
    <x v="5"/>
    <x v="0"/>
    <x v="0"/>
    <x v="0"/>
    <n v="41"/>
    <x v="0"/>
    <x v="0"/>
    <n v="6500"/>
    <n v="6500"/>
    <n v="6321.1846509999996"/>
    <x v="1"/>
    <n v="7.8799999999999995E-2"/>
    <n v="7785.5498950000001"/>
    <n v="7570.44"/>
    <n v="6500"/>
    <n v="39.28"/>
    <n v="1285.55"/>
    <n v="0"/>
    <n v="0"/>
    <n v="0"/>
  </r>
  <r>
    <x v="5"/>
    <x v="27200"/>
    <x v="0"/>
    <s v="11303-ASHUTOSH KUMAR SUMAN"/>
    <x v="5"/>
    <s v="MUZAFFARPUR"/>
    <x v="0"/>
    <n v="350010"/>
    <x v="60"/>
    <n v="54681"/>
    <x v="79"/>
    <x v="0"/>
    <d v="2019-12-24T00:00:00"/>
    <x v="672"/>
    <d v="1973-01-01T00:00:00"/>
    <s v="Anand Mohan Singh"/>
    <x v="462"/>
    <x v="0"/>
    <x v="0"/>
    <x v="0"/>
    <x v="0"/>
    <x v="0"/>
    <x v="8"/>
    <x v="0"/>
    <x v="0"/>
    <s v="B3"/>
    <s v="JLG30K"/>
    <x v="3"/>
    <x v="6"/>
    <x v="1"/>
    <x v="2"/>
    <x v="5"/>
    <x v="5"/>
    <x v="0"/>
    <x v="0"/>
    <x v="0"/>
    <n v="44"/>
    <x v="0"/>
    <x v="0"/>
    <n v="4000"/>
    <n v="4000"/>
    <n v="4000"/>
    <x v="0"/>
    <n v="0.11119999999999999"/>
    <n v="4723.2744599999996"/>
    <n v="4723.2700000000004"/>
    <n v="4000"/>
    <n v="11.81"/>
    <n v="723.27"/>
    <n v="0"/>
    <n v="0"/>
    <n v="0"/>
  </r>
  <r>
    <x v="5"/>
    <x v="27201"/>
    <x v="0"/>
    <s v="10514-MANISH KUMAR MISHRA"/>
    <x v="5"/>
    <s v="SAMASTIPUR"/>
    <x v="0"/>
    <n v="360056"/>
    <x v="73"/>
    <n v="54683"/>
    <x v="38"/>
    <x v="0"/>
    <d v="2020-01-29T00:00:00"/>
    <x v="606"/>
    <d v="1982-01-01T00:00:00"/>
    <s v="Sumit Kumar"/>
    <x v="289"/>
    <x v="0"/>
    <x v="0"/>
    <x v="0"/>
    <x v="0"/>
    <x v="0"/>
    <x v="0"/>
    <x v="0"/>
    <x v="5"/>
    <s v="D3"/>
    <s v="JLG30K"/>
    <x v="3"/>
    <x v="6"/>
    <x v="1"/>
    <x v="1"/>
    <x v="5"/>
    <x v="5"/>
    <x v="0"/>
    <x v="0"/>
    <x v="0"/>
    <n v="36"/>
    <x v="0"/>
    <x v="0"/>
    <n v="14500"/>
    <n v="14500"/>
    <n v="14500"/>
    <x v="1"/>
    <n v="0.15579999999999999"/>
    <n v="18381.87586"/>
    <n v="18381.88"/>
    <n v="14500"/>
    <n v="14.8"/>
    <n v="3881.88"/>
    <n v="0"/>
    <n v="0"/>
    <n v="0"/>
  </r>
  <r>
    <x v="5"/>
    <x v="27202"/>
    <x v="0"/>
    <s v="11303-ASHUTOSH KUMAR SUMAN"/>
    <x v="5"/>
    <s v="MUZAFFARPUR"/>
    <x v="0"/>
    <n v="350051"/>
    <x v="60"/>
    <n v="54704"/>
    <x v="25"/>
    <x v="0"/>
    <d v="2020-01-21T00:00:00"/>
    <x v="603"/>
    <d v="1980-07-05T00:00:00"/>
    <s v="GOVIND KUMAR"/>
    <x v="277"/>
    <x v="0"/>
    <x v="0"/>
    <x v="2"/>
    <x v="0"/>
    <x v="0"/>
    <x v="8"/>
    <x v="0"/>
    <x v="0"/>
    <s v="B5"/>
    <s v="JLG30K"/>
    <x v="1"/>
    <x v="6"/>
    <x v="1"/>
    <x v="2"/>
    <x v="5"/>
    <x v="5"/>
    <x v="0"/>
    <x v="0"/>
    <x v="0"/>
    <n v="38"/>
    <x v="0"/>
    <x v="0"/>
    <n v="6000"/>
    <n v="6000"/>
    <n v="5695.3530890000002"/>
    <x v="1"/>
    <n v="0.1186"/>
    <n v="7278.1894249999996"/>
    <n v="6808.7"/>
    <n v="6000"/>
    <n v="100.85"/>
    <n v="1278.19"/>
    <n v="0"/>
    <n v="0"/>
    <n v="0"/>
  </r>
  <r>
    <x v="5"/>
    <x v="27203"/>
    <x v="0"/>
    <s v="11303-ASHUTOSH KUMAR SUMAN"/>
    <x v="5"/>
    <s v="MUZAFFARPUR"/>
    <x v="0"/>
    <n v="350050"/>
    <x v="60"/>
    <n v="54697"/>
    <x v="56"/>
    <x v="0"/>
    <d v="2020-02-04T00:00:00"/>
    <x v="603"/>
    <d v="1976-01-01T00:00:00"/>
    <s v="GOVIND KUMAR"/>
    <x v="276"/>
    <x v="0"/>
    <x v="0"/>
    <x v="2"/>
    <x v="0"/>
    <x v="0"/>
    <x v="8"/>
    <x v="0"/>
    <x v="2"/>
    <s v="A4"/>
    <s v="JLG30K"/>
    <x v="1"/>
    <x v="6"/>
    <x v="1"/>
    <x v="1"/>
    <x v="5"/>
    <x v="5"/>
    <x v="0"/>
    <x v="0"/>
    <x v="0"/>
    <n v="42"/>
    <x v="0"/>
    <x v="0"/>
    <n v="9600"/>
    <n v="9600"/>
    <n v="8994.9699889999993"/>
    <x v="0"/>
    <n v="7.51E-2"/>
    <n v="10261.90402"/>
    <n v="9614.3700000000008"/>
    <n v="9600"/>
    <n v="25.4"/>
    <n v="661.9"/>
    <n v="0"/>
    <n v="0"/>
    <n v="0"/>
  </r>
  <r>
    <x v="5"/>
    <x v="27204"/>
    <x v="0"/>
    <s v="10514-MANISH KUMAR MISHRA"/>
    <x v="5"/>
    <s v="SAMASTIPUR"/>
    <x v="0"/>
    <n v="360097"/>
    <x v="73"/>
    <n v="54709"/>
    <x v="59"/>
    <x v="0"/>
    <d v="2020-02-19T00:00:00"/>
    <x v="569"/>
    <d v="1977-01-01T00:00:00"/>
    <s v="RAKESH KUMAR"/>
    <x v="283"/>
    <x v="0"/>
    <x v="0"/>
    <x v="2"/>
    <x v="0"/>
    <x v="0"/>
    <x v="1"/>
    <x v="0"/>
    <x v="0"/>
    <s v="B5"/>
    <s v="JLG30K"/>
    <x v="1"/>
    <x v="6"/>
    <x v="1"/>
    <x v="0"/>
    <x v="5"/>
    <x v="5"/>
    <x v="0"/>
    <x v="0"/>
    <x v="0"/>
    <n v="41"/>
    <x v="0"/>
    <x v="0"/>
    <n v="12000"/>
    <n v="12000"/>
    <n v="12000"/>
    <x v="1"/>
    <n v="0.1186"/>
    <n v="15123.02405"/>
    <n v="15123.02"/>
    <n v="12000"/>
    <n v="28.07"/>
    <n v="3123.02"/>
    <n v="0"/>
    <n v="0"/>
    <n v="0"/>
  </r>
  <r>
    <x v="5"/>
    <x v="27205"/>
    <x v="0"/>
    <s v="10728-RAMLAKHAN RAM"/>
    <x v="5"/>
    <s v="BIHTA"/>
    <x v="0"/>
    <n v="300049"/>
    <x v="62"/>
    <n v="54718"/>
    <x v="81"/>
    <x v="0"/>
    <d v="2020-01-23T00:00:00"/>
    <x v="319"/>
    <d v="1982-01-01T00:00:00"/>
    <s v="POOJA KUMARI"/>
    <x v="419"/>
    <x v="0"/>
    <x v="0"/>
    <x v="0"/>
    <x v="0"/>
    <x v="0"/>
    <x v="6"/>
    <x v="0"/>
    <x v="2"/>
    <s v="A5"/>
    <s v="JLG30K"/>
    <x v="0"/>
    <x v="6"/>
    <x v="1"/>
    <x v="1"/>
    <x v="5"/>
    <x v="5"/>
    <x v="0"/>
    <x v="1"/>
    <x v="0"/>
    <n v="36"/>
    <x v="3"/>
    <x v="0"/>
    <n v="9600"/>
    <n v="9600"/>
    <n v="9600"/>
    <x v="0"/>
    <n v="7.8799999999999995E-2"/>
    <n v="10724.11018"/>
    <n v="10724.11"/>
    <n v="9600"/>
    <n v="2.2200000000000002"/>
    <n v="1124.1099999999999"/>
    <n v="0"/>
    <n v="0"/>
    <n v="0"/>
  </r>
  <r>
    <x v="2"/>
    <x v="27206"/>
    <x v="0"/>
    <s v="10886-MANISH KUMAR DWIVEDI"/>
    <x v="2"/>
    <s v="BILASPUR"/>
    <x v="0"/>
    <n v="240081"/>
    <x v="8"/>
    <n v="73048"/>
    <x v="85"/>
    <x v="0"/>
    <d v="2019-12-24T00:00:00"/>
    <x v="421"/>
    <d v="1974-01-01T00:00:00"/>
    <s v="RAJ KUMAR"/>
    <x v="604"/>
    <x v="0"/>
    <x v="0"/>
    <x v="1"/>
    <x v="0"/>
    <x v="0"/>
    <x v="8"/>
    <x v="0"/>
    <x v="2"/>
    <s v="A5"/>
    <s v="JLG30K"/>
    <x v="4"/>
    <x v="2"/>
    <x v="1"/>
    <x v="2"/>
    <x v="2"/>
    <x v="2"/>
    <x v="0"/>
    <x v="0"/>
    <x v="0"/>
    <n v="43"/>
    <x v="0"/>
    <x v="0"/>
    <n v="4000"/>
    <n v="4000"/>
    <n v="3999.3225440000001"/>
    <x v="1"/>
    <n v="7.8799999999999995E-2"/>
    <n v="4127.7629440000001"/>
    <n v="4126.76"/>
    <n v="4000"/>
    <n v="9.4600000000000009"/>
    <n v="127.76"/>
    <n v="0"/>
    <n v="0"/>
    <n v="0"/>
  </r>
  <r>
    <x v="2"/>
    <x v="27207"/>
    <x v="0"/>
    <s v="10886-MANISH KUMAR DWIVEDI"/>
    <x v="2"/>
    <s v="BILASPUR"/>
    <x v="0"/>
    <n v="240096"/>
    <x v="8"/>
    <n v="54725"/>
    <x v="20"/>
    <x v="0"/>
    <d v="2020-01-08T00:00:00"/>
    <x v="394"/>
    <d v="1982-01-01T00:00:00"/>
    <s v="CHANDRAMA PASWAN"/>
    <x v="605"/>
    <x v="0"/>
    <x v="0"/>
    <x v="2"/>
    <x v="0"/>
    <x v="0"/>
    <x v="1"/>
    <x v="0"/>
    <x v="3"/>
    <s v="E1"/>
    <s v="JLG30K"/>
    <x v="4"/>
    <x v="2"/>
    <x v="1"/>
    <x v="0"/>
    <x v="2"/>
    <x v="2"/>
    <x v="0"/>
    <x v="0"/>
    <x v="0"/>
    <n v="36"/>
    <x v="0"/>
    <x v="0"/>
    <n v="21000"/>
    <n v="21000"/>
    <n v="20925"/>
    <x v="1"/>
    <n v="0.16450000000000001"/>
    <n v="30925.63004"/>
    <n v="30815.18"/>
    <n v="21000"/>
    <n v="34.200000000000003"/>
    <n v="9925.6299999999992"/>
    <n v="0"/>
    <n v="0"/>
    <n v="0"/>
  </r>
  <r>
    <x v="2"/>
    <x v="27208"/>
    <x v="0"/>
    <s v="10924-DILIP KUMAR"/>
    <x v="2"/>
    <s v="RAIPUR"/>
    <x v="0"/>
    <n v="230175"/>
    <x v="37"/>
    <n v="54742"/>
    <x v="39"/>
    <x v="0"/>
    <d v="2020-01-27T00:00:00"/>
    <x v="455"/>
    <d v="1979-01-01T00:00:00"/>
    <s v="MANISH KUMAR"/>
    <x v="289"/>
    <x v="0"/>
    <x v="0"/>
    <x v="2"/>
    <x v="0"/>
    <x v="0"/>
    <x v="4"/>
    <x v="0"/>
    <x v="0"/>
    <s v="B3"/>
    <s v="JLG30K"/>
    <x v="4"/>
    <x v="2"/>
    <x v="1"/>
    <x v="2"/>
    <x v="2"/>
    <x v="2"/>
    <x v="0"/>
    <x v="0"/>
    <x v="0"/>
    <n v="39"/>
    <x v="0"/>
    <x v="0"/>
    <n v="1500"/>
    <n v="1500"/>
    <n v="1500"/>
    <x v="0"/>
    <n v="0.11119999999999999"/>
    <n v="1770.5842130000001"/>
    <n v="1770.58"/>
    <n v="1500"/>
    <n v="11.31"/>
    <n v="270.58"/>
    <n v="0"/>
    <n v="0"/>
    <n v="0"/>
  </r>
  <r>
    <x v="2"/>
    <x v="27209"/>
    <x v="0"/>
    <s v="10886-MANISH KUMAR DWIVEDI"/>
    <x v="2"/>
    <s v="BILASPUR"/>
    <x v="0"/>
    <n v="240121"/>
    <x v="8"/>
    <n v="73047"/>
    <x v="64"/>
    <x v="0"/>
    <d v="2020-02-12T00:00:00"/>
    <x v="454"/>
    <d v="1974-01-01T00:00:00"/>
    <s v="CHANDRAMA PASWAN"/>
    <x v="592"/>
    <x v="0"/>
    <x v="0"/>
    <x v="2"/>
    <x v="0"/>
    <x v="0"/>
    <x v="0"/>
    <x v="0"/>
    <x v="5"/>
    <s v="D2"/>
    <s v="JLG30K"/>
    <x v="4"/>
    <x v="2"/>
    <x v="1"/>
    <x v="0"/>
    <x v="2"/>
    <x v="2"/>
    <x v="0"/>
    <x v="1"/>
    <x v="0"/>
    <n v="44"/>
    <x v="1"/>
    <x v="0"/>
    <n v="7000"/>
    <n v="7000"/>
    <n v="7000"/>
    <x v="1"/>
    <n v="0.15210000000000001"/>
    <n v="9704.5574070000002"/>
    <n v="9704.56"/>
    <n v="7000"/>
    <n v="25.37"/>
    <n v="2704.56"/>
    <n v="0"/>
    <n v="0"/>
    <n v="0"/>
  </r>
  <r>
    <x v="2"/>
    <x v="27210"/>
    <x v="0"/>
    <s v="10886-MANISH KUMAR DWIVEDI"/>
    <x v="2"/>
    <s v="BILASPUR"/>
    <x v="0"/>
    <n v="240066"/>
    <x v="8"/>
    <n v="54745"/>
    <x v="91"/>
    <x v="0"/>
    <d v="2019-12-09T00:00:00"/>
    <x v="95"/>
    <d v="1980-01-01T00:00:00"/>
    <s v="PRADEEP KUMAR PASWAN"/>
    <x v="518"/>
    <x v="0"/>
    <x v="0"/>
    <x v="0"/>
    <x v="0"/>
    <x v="0"/>
    <x v="7"/>
    <x v="0"/>
    <x v="1"/>
    <s v="C1"/>
    <s v="JLG30K"/>
    <x v="3"/>
    <x v="2"/>
    <x v="1"/>
    <x v="2"/>
    <x v="2"/>
    <x v="2"/>
    <x v="0"/>
    <x v="0"/>
    <x v="0"/>
    <n v="37"/>
    <x v="0"/>
    <x v="0"/>
    <n v="15000"/>
    <n v="15000"/>
    <n v="14842.421200000001"/>
    <x v="1"/>
    <n v="0.1323"/>
    <n v="20514.650020000001"/>
    <n v="20273.89"/>
    <n v="15000"/>
    <n v="56.82"/>
    <n v="5514.65"/>
    <n v="0"/>
    <n v="0"/>
    <n v="0"/>
  </r>
  <r>
    <x v="2"/>
    <x v="27211"/>
    <x v="0"/>
    <s v="10886-MANISH KUMAR DWIVEDI"/>
    <x v="2"/>
    <s v="BILASPUR"/>
    <x v="0"/>
    <n v="240115"/>
    <x v="8"/>
    <n v="54748"/>
    <x v="65"/>
    <x v="0"/>
    <d v="2020-02-12T00:00:00"/>
    <x v="10"/>
    <d v="1980-01-01T00:00:00"/>
    <s v="CHANDRAMA PASWAN"/>
    <x v="112"/>
    <x v="0"/>
    <x v="0"/>
    <x v="0"/>
    <x v="0"/>
    <x v="0"/>
    <x v="0"/>
    <x v="0"/>
    <x v="5"/>
    <s v="D2"/>
    <s v="JLG30K"/>
    <x v="1"/>
    <x v="2"/>
    <x v="1"/>
    <x v="2"/>
    <x v="2"/>
    <x v="2"/>
    <x v="0"/>
    <x v="0"/>
    <x v="0"/>
    <n v="38"/>
    <x v="0"/>
    <x v="0"/>
    <n v="2800"/>
    <n v="2800"/>
    <n v="2300"/>
    <x v="0"/>
    <n v="0.15210000000000001"/>
    <n v="2767.78"/>
    <n v="2270.94"/>
    <n v="2052.86"/>
    <n v="10.59"/>
    <n v="658.38"/>
    <n v="0"/>
    <n v="56.54"/>
    <n v="0.71"/>
  </r>
  <r>
    <x v="2"/>
    <x v="27212"/>
    <x v="0"/>
    <s v="10886-MANISH KUMAR DWIVEDI"/>
    <x v="2"/>
    <s v="BILASPUR"/>
    <x v="0"/>
    <n v="240064"/>
    <x v="8"/>
    <n v="54751"/>
    <x v="75"/>
    <x v="0"/>
    <d v="2019-12-11T00:00:00"/>
    <x v="95"/>
    <d v="1972-01-01T00:00:00"/>
    <s v="RAKESH JAISHAWAL"/>
    <x v="507"/>
    <x v="0"/>
    <x v="0"/>
    <x v="2"/>
    <x v="0"/>
    <x v="0"/>
    <x v="1"/>
    <x v="0"/>
    <x v="0"/>
    <s v="B2"/>
    <s v="JLG30K"/>
    <x v="2"/>
    <x v="2"/>
    <x v="1"/>
    <x v="0"/>
    <x v="2"/>
    <x v="2"/>
    <x v="0"/>
    <x v="1"/>
    <x v="0"/>
    <n v="45"/>
    <x v="1"/>
    <x v="0"/>
    <n v="14500"/>
    <n v="14500"/>
    <n v="14500"/>
    <x v="0"/>
    <n v="0.1075"/>
    <n v="15451.559639999999"/>
    <n v="15451.56"/>
    <n v="14500"/>
    <n v="28.44"/>
    <n v="951.56"/>
    <n v="0"/>
    <n v="0"/>
    <n v="0"/>
  </r>
  <r>
    <x v="2"/>
    <x v="27213"/>
    <x v="0"/>
    <s v="11563-CHANDAN KUMAR MAURYA"/>
    <x v="2"/>
    <s v="RAIGARH"/>
    <x v="0"/>
    <n v="320021"/>
    <x v="61"/>
    <n v="54749"/>
    <x v="54"/>
    <x v="0"/>
    <d v="2020-01-13T00:00:00"/>
    <x v="212"/>
    <d v="1979-01-01T00:00:00"/>
    <s v="GAOKARAN"/>
    <x v="282"/>
    <x v="0"/>
    <x v="0"/>
    <x v="0"/>
    <x v="0"/>
    <x v="0"/>
    <x v="4"/>
    <x v="0"/>
    <x v="1"/>
    <s v="C3"/>
    <s v="JLG30K"/>
    <x v="2"/>
    <x v="2"/>
    <x v="1"/>
    <x v="2"/>
    <x v="2"/>
    <x v="2"/>
    <x v="0"/>
    <x v="0"/>
    <x v="0"/>
    <n v="39"/>
    <x v="0"/>
    <x v="0"/>
    <n v="5600"/>
    <n v="5600"/>
    <n v="5600"/>
    <x v="1"/>
    <n v="0.13980000000000001"/>
    <n v="7443.4403679999996"/>
    <n v="7443.44"/>
    <n v="5600"/>
    <n v="5.46"/>
    <n v="1843.44"/>
    <n v="0"/>
    <n v="0"/>
    <n v="0"/>
  </r>
  <r>
    <x v="2"/>
    <x v="27214"/>
    <x v="0"/>
    <s v="10886-MANISH KUMAR DWIVEDI"/>
    <x v="2"/>
    <s v="BILASPUR"/>
    <x v="0"/>
    <n v="240124"/>
    <x v="8"/>
    <n v="54763"/>
    <x v="72"/>
    <x v="0"/>
    <d v="2020-02-18T00:00:00"/>
    <x v="421"/>
    <d v="1977-01-01T00:00:00"/>
    <s v="ASHISH KUMAR"/>
    <x v="589"/>
    <x v="0"/>
    <x v="0"/>
    <x v="2"/>
    <x v="0"/>
    <x v="0"/>
    <x v="8"/>
    <x v="0"/>
    <x v="0"/>
    <s v="B5"/>
    <s v="JLG30K"/>
    <x v="0"/>
    <x v="2"/>
    <x v="1"/>
    <x v="2"/>
    <x v="2"/>
    <x v="2"/>
    <x v="0"/>
    <x v="0"/>
    <x v="0"/>
    <n v="41"/>
    <x v="0"/>
    <x v="0"/>
    <n v="7500"/>
    <n v="7500"/>
    <n v="7325"/>
    <x v="1"/>
    <n v="0.1186"/>
    <n v="9493.2332189999997"/>
    <n v="9271.7199999999993"/>
    <n v="7500"/>
    <n v="39.97"/>
    <n v="1993.23"/>
    <n v="0"/>
    <n v="0"/>
    <n v="0"/>
  </r>
  <r>
    <x v="1"/>
    <x v="27215"/>
    <x v="0"/>
    <s v="12607-RAJESH KUMAR PRAJAPATI"/>
    <x v="1"/>
    <s v="RajaTalab"/>
    <x v="0"/>
    <n v="1280021"/>
    <x v="10"/>
    <n v="54765"/>
    <x v="74"/>
    <x v="0"/>
    <d v="2020-01-22T00:00:00"/>
    <x v="491"/>
    <d v="1979-01-01T00:00:00"/>
    <s v=""/>
    <x v="277"/>
    <x v="0"/>
    <x v="0"/>
    <x v="2"/>
    <x v="0"/>
    <x v="0"/>
    <x v="1"/>
    <x v="0"/>
    <x v="5"/>
    <s v="D2"/>
    <s v="JLG30K"/>
    <x v="4"/>
    <x v="5"/>
    <x v="1"/>
    <x v="0"/>
    <x v="1"/>
    <x v="1"/>
    <x v="1"/>
    <x v="0"/>
    <x v="0"/>
    <n v="39"/>
    <x v="0"/>
    <x v="0"/>
    <n v="10000"/>
    <n v="10000"/>
    <n v="9925"/>
    <x v="1"/>
    <n v="0.15210000000000001"/>
    <n v="14339.97695"/>
    <n v="14232.43"/>
    <n v="10000"/>
    <n v="59.66"/>
    <n v="4339.9799999999996"/>
    <n v="0"/>
    <n v="0"/>
    <n v="0"/>
  </r>
  <r>
    <x v="1"/>
    <x v="27216"/>
    <x v="0"/>
    <s v="10568-RAJU RANJAN RAY"/>
    <x v="1"/>
    <s v="VARANASI"/>
    <x v="0"/>
    <n v="220096"/>
    <x v="10"/>
    <n v="54764"/>
    <x v="19"/>
    <x v="0"/>
    <d v="2019-12-10T00:00:00"/>
    <x v="59"/>
    <d v="1980-02-02T00:00:00"/>
    <s v="SHIPRA KAUSHAL"/>
    <x v="459"/>
    <x v="0"/>
    <x v="0"/>
    <x v="0"/>
    <x v="0"/>
    <x v="0"/>
    <x v="8"/>
    <x v="0"/>
    <x v="4"/>
    <s v="F4"/>
    <s v="JLG30K"/>
    <x v="4"/>
    <x v="5"/>
    <x v="1"/>
    <x v="2"/>
    <x v="1"/>
    <x v="1"/>
    <x v="0"/>
    <x v="0"/>
    <x v="0"/>
    <n v="37"/>
    <x v="0"/>
    <x v="0"/>
    <n v="1500"/>
    <n v="1500"/>
    <n v="1500"/>
    <x v="0"/>
    <n v="0.19409999999999999"/>
    <n v="1990.5885539999999"/>
    <n v="1990.59"/>
    <n v="1500"/>
    <n v="39.880000000000003"/>
    <n v="490.59"/>
    <n v="0"/>
    <n v="0"/>
    <n v="0"/>
  </r>
  <r>
    <x v="1"/>
    <x v="27217"/>
    <x v="0"/>
    <s v="10905-SANGITA CHAUHAN"/>
    <x v="1"/>
    <s v="AZAMGARH"/>
    <x v="0"/>
    <n v="290040"/>
    <x v="54"/>
    <n v="54767"/>
    <x v="25"/>
    <x v="0"/>
    <d v="2020-01-20T00:00:00"/>
    <x v="214"/>
    <d v="1979-01-01T00:00:00"/>
    <s v="ANITA PATEL"/>
    <x v="277"/>
    <x v="0"/>
    <x v="0"/>
    <x v="0"/>
    <x v="0"/>
    <x v="0"/>
    <x v="7"/>
    <x v="0"/>
    <x v="1"/>
    <s v="C5"/>
    <s v="JLG30K"/>
    <x v="1"/>
    <x v="5"/>
    <x v="1"/>
    <x v="0"/>
    <x v="1"/>
    <x v="1"/>
    <x v="0"/>
    <x v="0"/>
    <x v="0"/>
    <n v="39"/>
    <x v="0"/>
    <x v="0"/>
    <n v="5500"/>
    <n v="5500"/>
    <n v="5500"/>
    <x v="0"/>
    <n v="0.1472"/>
    <n v="6736.3166250000004"/>
    <n v="6736.32"/>
    <n v="5500"/>
    <n v="1.27"/>
    <n v="1236.32"/>
    <n v="0"/>
    <n v="0"/>
    <n v="0"/>
  </r>
  <r>
    <x v="1"/>
    <x v="27218"/>
    <x v="0"/>
    <s v="10436-RENU TIWARI"/>
    <x v="1"/>
    <s v="SULTANPUR"/>
    <x v="0"/>
    <n v="280012"/>
    <x v="56"/>
    <n v="73052"/>
    <x v="43"/>
    <x v="0"/>
    <d v="2019-12-11T00:00:00"/>
    <x v="174"/>
    <d v="1972-01-01T00:00:00"/>
    <s v="SHIVANI DATT SRIVASTVA"/>
    <x v="532"/>
    <x v="0"/>
    <x v="0"/>
    <x v="2"/>
    <x v="0"/>
    <x v="0"/>
    <x v="1"/>
    <x v="0"/>
    <x v="5"/>
    <s v="D2"/>
    <s v="JLG30K"/>
    <x v="1"/>
    <x v="5"/>
    <x v="1"/>
    <x v="2"/>
    <x v="1"/>
    <x v="1"/>
    <x v="0"/>
    <x v="0"/>
    <x v="0"/>
    <n v="45"/>
    <x v="0"/>
    <x v="0"/>
    <n v="3250"/>
    <n v="3250"/>
    <n v="3250"/>
    <x v="0"/>
    <n v="0.15210000000000001"/>
    <n v="4068.232469"/>
    <n v="4068.23"/>
    <n v="3250"/>
    <n v="5.04"/>
    <n v="818.23"/>
    <n v="0"/>
    <n v="0"/>
    <n v="0"/>
  </r>
  <r>
    <x v="1"/>
    <x v="27219"/>
    <x v="0"/>
    <s v="10568-RAJU RANJAN RAY"/>
    <x v="1"/>
    <s v="VARANASI"/>
    <x v="0"/>
    <n v="1280007"/>
    <x v="10"/>
    <n v="54789"/>
    <x v="96"/>
    <x v="0"/>
    <d v="2018-08-23T00:00:00"/>
    <x v="646"/>
    <d v="1979-09-06T00:00:00"/>
    <s v="KUMARI LALITA GUPTA"/>
    <x v="277"/>
    <x v="0"/>
    <x v="0"/>
    <x v="0"/>
    <x v="3"/>
    <x v="0"/>
    <x v="1"/>
    <x v="0"/>
    <x v="0"/>
    <s v="B4"/>
    <s v="JLG30K"/>
    <x v="2"/>
    <x v="5"/>
    <x v="1"/>
    <x v="1"/>
    <x v="1"/>
    <x v="1"/>
    <x v="0"/>
    <x v="0"/>
    <x v="0"/>
    <n v="39"/>
    <x v="0"/>
    <x v="0"/>
    <n v="7000"/>
    <n v="7000"/>
    <n v="6500"/>
    <x v="0"/>
    <n v="0.1149"/>
    <n v="2061.6"/>
    <n v="1913.69"/>
    <n v="328.09"/>
    <n v="9.17"/>
    <n v="132.07"/>
    <n v="0"/>
    <n v="1601.44"/>
    <n v="560.63649999999996"/>
  </r>
  <r>
    <x v="3"/>
    <x v="27220"/>
    <x v="0"/>
    <s v="10055-MAHESH KUMAR PATEL"/>
    <x v="3"/>
    <s v="BEHROR"/>
    <x v="0"/>
    <n v="30220"/>
    <x v="5"/>
    <n v="54827"/>
    <x v="60"/>
    <x v="0"/>
    <d v="2019-01-18T00:00:00"/>
    <x v="349"/>
    <d v="1979-01-01T00:00:00"/>
    <s v="SURESH KUMAR PATEL"/>
    <x v="436"/>
    <x v="0"/>
    <x v="0"/>
    <x v="2"/>
    <x v="5"/>
    <x v="0"/>
    <x v="9"/>
    <x v="0"/>
    <x v="1"/>
    <s v="C4"/>
    <s v="JLG30K"/>
    <x v="2"/>
    <x v="3"/>
    <x v="1"/>
    <x v="0"/>
    <x v="3"/>
    <x v="3"/>
    <x v="0"/>
    <x v="0"/>
    <x v="0"/>
    <n v="38"/>
    <x v="0"/>
    <x v="0"/>
    <n v="15000"/>
    <n v="15000"/>
    <n v="14500"/>
    <x v="0"/>
    <n v="0.14349999999999999"/>
    <n v="18231.481899999999"/>
    <n v="17623.77"/>
    <n v="15000"/>
    <n v="28.94"/>
    <n v="3231.48"/>
    <n v="0"/>
    <n v="0"/>
    <n v="0"/>
  </r>
  <r>
    <x v="5"/>
    <x v="27221"/>
    <x v="0"/>
    <s v="10514-MANISH KUMAR MISHRA"/>
    <x v="5"/>
    <s v="ROSERA"/>
    <x v="0"/>
    <n v="920099"/>
    <x v="73"/>
    <n v="54998"/>
    <x v="46"/>
    <x v="0"/>
    <d v="2020-01-30T00:00:00"/>
    <x v="874"/>
    <d v="1973-01-01T00:00:00"/>
    <s v=""/>
    <x v="89"/>
    <x v="0"/>
    <x v="0"/>
    <x v="2"/>
    <x v="5"/>
    <x v="0"/>
    <x v="2"/>
    <x v="0"/>
    <x v="0"/>
    <s v="B1"/>
    <s v="JLG30K"/>
    <x v="1"/>
    <x v="6"/>
    <x v="1"/>
    <x v="0"/>
    <x v="5"/>
    <x v="5"/>
    <x v="1"/>
    <x v="0"/>
    <x v="0"/>
    <n v="45"/>
    <x v="0"/>
    <x v="0"/>
    <n v="15000"/>
    <n v="15000"/>
    <n v="14500"/>
    <x v="0"/>
    <n v="0.1038"/>
    <n v="17053.578409999998"/>
    <n v="16485.13"/>
    <n v="15000"/>
    <n v="17.579999999999998"/>
    <n v="2053.58"/>
    <n v="0"/>
    <n v="0"/>
    <n v="0"/>
  </r>
  <r>
    <x v="5"/>
    <x v="27222"/>
    <x v="0"/>
    <s v="10514-MANISH KUMAR MISHRA"/>
    <x v="5"/>
    <s v="SAMASTIPUR"/>
    <x v="0"/>
    <n v="360161"/>
    <x v="73"/>
    <n v="54830"/>
    <x v="63"/>
    <x v="0"/>
    <d v="2019-10-16T00:00:00"/>
    <x v="606"/>
    <d v="1979-01-01T00:00:00"/>
    <s v="Sumit Kumar"/>
    <x v="533"/>
    <x v="0"/>
    <x v="0"/>
    <x v="2"/>
    <x v="5"/>
    <x v="0"/>
    <x v="1"/>
    <x v="0"/>
    <x v="0"/>
    <s v="B2"/>
    <s v="JLG30K"/>
    <x v="4"/>
    <x v="6"/>
    <x v="1"/>
    <x v="2"/>
    <x v="5"/>
    <x v="5"/>
    <x v="0"/>
    <x v="0"/>
    <x v="0"/>
    <n v="39"/>
    <x v="0"/>
    <x v="0"/>
    <n v="10000"/>
    <n v="10000"/>
    <n v="9775"/>
    <x v="1"/>
    <n v="0.1075"/>
    <n v="12970.77"/>
    <n v="12678.93"/>
    <n v="10000"/>
    <n v="21.12"/>
    <n v="2970.77"/>
    <n v="0"/>
    <n v="0"/>
    <n v="0"/>
  </r>
  <r>
    <x v="5"/>
    <x v="27223"/>
    <x v="0"/>
    <s v="11303-ASHUTOSH KUMAR SUMAN"/>
    <x v="5"/>
    <s v="MUZAFFARPUR"/>
    <x v="0"/>
    <n v="350069"/>
    <x v="60"/>
    <n v="54837"/>
    <x v="38"/>
    <x v="0"/>
    <d v="2019-04-30T00:00:00"/>
    <x v="359"/>
    <d v="1979-01-01T00:00:00"/>
    <s v="GOVIND KUMAR"/>
    <x v="289"/>
    <x v="0"/>
    <x v="0"/>
    <x v="1"/>
    <x v="5"/>
    <x v="0"/>
    <x v="5"/>
    <x v="0"/>
    <x v="1"/>
    <s v="C2"/>
    <s v="JLG30K"/>
    <x v="4"/>
    <x v="6"/>
    <x v="1"/>
    <x v="0"/>
    <x v="5"/>
    <x v="5"/>
    <x v="0"/>
    <x v="0"/>
    <x v="0"/>
    <n v="39"/>
    <x v="0"/>
    <x v="0"/>
    <n v="15000"/>
    <n v="15000"/>
    <n v="14500"/>
    <x v="0"/>
    <n v="0.1361"/>
    <n v="18354.79088"/>
    <n v="17742.96"/>
    <n v="15000"/>
    <n v="121.58"/>
    <n v="3354.79"/>
    <n v="0"/>
    <n v="0"/>
    <n v="0"/>
  </r>
  <r>
    <x v="5"/>
    <x v="27224"/>
    <x v="0"/>
    <s v="11303-ASHUTOSH KUMAR SUMAN"/>
    <x v="5"/>
    <s v="MUZAFFARPUR"/>
    <x v="0"/>
    <n v="350019"/>
    <x v="60"/>
    <n v="54844"/>
    <x v="31"/>
    <x v="0"/>
    <d v="2019-04-30T00:00:00"/>
    <x v="573"/>
    <d v="1974-10-01T00:00:00"/>
    <s v="Anand Mohan Singh"/>
    <x v="594"/>
    <x v="0"/>
    <x v="0"/>
    <x v="0"/>
    <x v="5"/>
    <x v="0"/>
    <x v="5"/>
    <x v="0"/>
    <x v="1"/>
    <s v="C5"/>
    <s v="JLG30K"/>
    <x v="4"/>
    <x v="6"/>
    <x v="1"/>
    <x v="1"/>
    <x v="5"/>
    <x v="5"/>
    <x v="0"/>
    <x v="0"/>
    <x v="0"/>
    <n v="43"/>
    <x v="0"/>
    <x v="0"/>
    <n v="2000"/>
    <n v="2000"/>
    <n v="2000"/>
    <x v="0"/>
    <n v="0.1472"/>
    <n v="2486.1230190000001"/>
    <n v="2486.12"/>
    <n v="2000"/>
    <n v="20.55"/>
    <n v="486.12"/>
    <n v="0"/>
    <n v="0"/>
    <n v="0"/>
  </r>
  <r>
    <x v="5"/>
    <x v="27225"/>
    <x v="0"/>
    <s v="11303-ASHUTOSH KUMAR SUMAN"/>
    <x v="5"/>
    <s v="MUZAFFARPUR"/>
    <x v="0"/>
    <n v="350062"/>
    <x v="60"/>
    <n v="54841"/>
    <x v="98"/>
    <x v="0"/>
    <d v="2019-05-28T00:00:00"/>
    <x v="568"/>
    <d v="1974-01-01T00:00:00"/>
    <s v="Sonu Kumar Giri"/>
    <x v="289"/>
    <x v="0"/>
    <x v="0"/>
    <x v="1"/>
    <x v="5"/>
    <x v="0"/>
    <x v="5"/>
    <x v="0"/>
    <x v="1"/>
    <s v="C3"/>
    <s v="JLG30K"/>
    <x v="4"/>
    <x v="6"/>
    <x v="1"/>
    <x v="0"/>
    <x v="5"/>
    <x v="5"/>
    <x v="0"/>
    <x v="1"/>
    <x v="0"/>
    <n v="44"/>
    <x v="3"/>
    <x v="0"/>
    <n v="7000"/>
    <n v="7000"/>
    <n v="7000"/>
    <x v="0"/>
    <n v="0.13980000000000001"/>
    <n v="7966.5490659999996"/>
    <n v="7966.55"/>
    <n v="7000"/>
    <n v="120.83"/>
    <n v="966.55"/>
    <n v="0"/>
    <n v="0"/>
    <n v="0"/>
  </r>
  <r>
    <x v="5"/>
    <x v="27226"/>
    <x v="0"/>
    <s v="11303-ASHUTOSH KUMAR SUMAN"/>
    <x v="5"/>
    <s v="MUZAFFARPUR"/>
    <x v="0"/>
    <n v="350043"/>
    <x v="60"/>
    <n v="54867"/>
    <x v="8"/>
    <x v="0"/>
    <d v="2019-03-20T00:00:00"/>
    <x v="588"/>
    <d v="1975-01-01T00:00:00"/>
    <s v="RITESH YADAV"/>
    <x v="490"/>
    <x v="0"/>
    <x v="0"/>
    <x v="2"/>
    <x v="5"/>
    <x v="0"/>
    <x v="1"/>
    <x v="0"/>
    <x v="2"/>
    <s v="A5"/>
    <s v="JLG25K"/>
    <x v="3"/>
    <x v="6"/>
    <x v="1"/>
    <x v="0"/>
    <x v="5"/>
    <x v="5"/>
    <x v="0"/>
    <x v="1"/>
    <x v="0"/>
    <n v="43"/>
    <x v="3"/>
    <x v="0"/>
    <n v="6400"/>
    <n v="6400"/>
    <n v="6375"/>
    <x v="0"/>
    <n v="7.8799999999999995E-2"/>
    <n v="6599.68"/>
    <n v="6573.9"/>
    <n v="6400"/>
    <n v="13.7"/>
    <n v="199.68"/>
    <n v="0"/>
    <n v="0"/>
    <n v="0"/>
  </r>
  <r>
    <x v="5"/>
    <x v="27227"/>
    <x v="0"/>
    <s v="10827-AJEET KUMAR PANDEY"/>
    <x v="5"/>
    <s v="HAJIPUR"/>
    <x v="0"/>
    <n v="420004"/>
    <x v="72"/>
    <n v="54859"/>
    <x v="58"/>
    <x v="0"/>
    <d v="2020-02-05T00:00:00"/>
    <x v="566"/>
    <d v="1980-01-01T00:00:00"/>
    <s v="ANKUR KUMAR MISHRA"/>
    <x v="533"/>
    <x v="0"/>
    <x v="0"/>
    <x v="2"/>
    <x v="5"/>
    <x v="0"/>
    <x v="3"/>
    <x v="0"/>
    <x v="0"/>
    <s v="B4"/>
    <s v="JLG30K"/>
    <x v="3"/>
    <x v="6"/>
    <x v="1"/>
    <x v="0"/>
    <x v="5"/>
    <x v="5"/>
    <x v="0"/>
    <x v="1"/>
    <x v="0"/>
    <n v="38"/>
    <x v="3"/>
    <x v="0"/>
    <n v="8000"/>
    <n v="8000"/>
    <n v="8000"/>
    <x v="0"/>
    <n v="0.1149"/>
    <n v="8645.0204169999997"/>
    <n v="8645.02"/>
    <n v="8000"/>
    <n v="14.33"/>
    <n v="645.02"/>
    <n v="0"/>
    <n v="0"/>
    <n v="0"/>
  </r>
  <r>
    <x v="5"/>
    <x v="27228"/>
    <x v="0"/>
    <s v="11303-ASHUTOSH KUMAR SUMAN"/>
    <x v="5"/>
    <s v="MUZAFFARPUR"/>
    <x v="0"/>
    <n v="350103"/>
    <x v="60"/>
    <n v="73067"/>
    <x v="10"/>
    <x v="0"/>
    <d v="2019-11-30T00:00:00"/>
    <x v="209"/>
    <d v="1978-01-01T00:00:00"/>
    <s v="Anand Mohan Singh"/>
    <x v="525"/>
    <x v="0"/>
    <x v="0"/>
    <x v="2"/>
    <x v="5"/>
    <x v="0"/>
    <x v="7"/>
    <x v="0"/>
    <x v="0"/>
    <s v="B3"/>
    <s v="JLG30K"/>
    <x v="1"/>
    <x v="6"/>
    <x v="1"/>
    <x v="1"/>
    <x v="5"/>
    <x v="5"/>
    <x v="0"/>
    <x v="0"/>
    <x v="0"/>
    <n v="40"/>
    <x v="0"/>
    <x v="0"/>
    <n v="8000"/>
    <n v="8000"/>
    <n v="7500"/>
    <x v="0"/>
    <n v="0.11119999999999999"/>
    <n v="8603.0274150000005"/>
    <n v="8065.34"/>
    <n v="8000"/>
    <n v="5.18"/>
    <n v="603.03"/>
    <n v="0"/>
    <n v="0"/>
    <n v="0"/>
  </r>
  <r>
    <x v="5"/>
    <x v="27229"/>
    <x v="0"/>
    <s v="10514-MANISH KUMAR MISHRA"/>
    <x v="5"/>
    <s v="SAMASTIPUR"/>
    <x v="0"/>
    <n v="920220"/>
    <x v="73"/>
    <n v="54981"/>
    <x v="40"/>
    <x v="0"/>
    <d v="2019-05-08T00:00:00"/>
    <x v="578"/>
    <d v="1977-01-01T00:00:00"/>
    <s v="MANISH KUMAR MISHRA"/>
    <x v="277"/>
    <x v="0"/>
    <x v="0"/>
    <x v="0"/>
    <x v="5"/>
    <x v="0"/>
    <x v="7"/>
    <x v="0"/>
    <x v="1"/>
    <s v="C2"/>
    <s v="JLG30K"/>
    <x v="1"/>
    <x v="6"/>
    <x v="1"/>
    <x v="2"/>
    <x v="5"/>
    <x v="5"/>
    <x v="0"/>
    <x v="0"/>
    <x v="0"/>
    <n v="41"/>
    <x v="0"/>
    <x v="0"/>
    <n v="9000"/>
    <n v="9000"/>
    <n v="8500"/>
    <x v="0"/>
    <n v="0.1361"/>
    <n v="10942.82639"/>
    <n v="10334.89"/>
    <n v="9000"/>
    <n v="8.25"/>
    <n v="1942.83"/>
    <n v="0"/>
    <n v="0"/>
    <n v="0"/>
  </r>
  <r>
    <x v="5"/>
    <x v="27230"/>
    <x v="0"/>
    <s v="11303-ASHUTOSH KUMAR SUMAN"/>
    <x v="5"/>
    <s v="MUZAFFARPUR"/>
    <x v="0"/>
    <n v="350265"/>
    <x v="60"/>
    <n v="54943"/>
    <x v="65"/>
    <x v="0"/>
    <d v="2020-01-27T00:00:00"/>
    <x v="603"/>
    <d v="1975-01-01T00:00:00"/>
    <s v="Anand Mohan Singh"/>
    <x v="354"/>
    <x v="0"/>
    <x v="0"/>
    <x v="0"/>
    <x v="5"/>
    <x v="0"/>
    <x v="7"/>
    <x v="0"/>
    <x v="5"/>
    <s v="D3"/>
    <s v="JLG30K"/>
    <x v="1"/>
    <x v="6"/>
    <x v="1"/>
    <x v="1"/>
    <x v="5"/>
    <x v="5"/>
    <x v="0"/>
    <x v="0"/>
    <x v="0"/>
    <n v="43"/>
    <x v="0"/>
    <x v="0"/>
    <n v="10000"/>
    <n v="10000"/>
    <n v="10000"/>
    <x v="1"/>
    <n v="0.15579999999999999"/>
    <n v="11659.8"/>
    <n v="11659.8"/>
    <n v="7667.16"/>
    <n v="35.130000000000003"/>
    <n v="3992.64"/>
    <n v="0"/>
    <n v="0"/>
    <n v="0"/>
  </r>
  <r>
    <x v="5"/>
    <x v="27231"/>
    <x v="0"/>
    <s v="11303-ASHUTOSH KUMAR SUMAN"/>
    <x v="5"/>
    <s v="MUZAFFARPUR"/>
    <x v="0"/>
    <n v="350053"/>
    <x v="60"/>
    <n v="54894"/>
    <x v="23"/>
    <x v="0"/>
    <d v="2019-05-27T00:00:00"/>
    <x v="603"/>
    <d v="1982-01-01T00:00:00"/>
    <s v="Anand Mohan Singh"/>
    <x v="277"/>
    <x v="0"/>
    <x v="0"/>
    <x v="0"/>
    <x v="5"/>
    <x v="0"/>
    <x v="8"/>
    <x v="0"/>
    <x v="3"/>
    <s v="E3"/>
    <s v="JLG30K"/>
    <x v="1"/>
    <x v="6"/>
    <x v="1"/>
    <x v="0"/>
    <x v="5"/>
    <x v="5"/>
    <x v="0"/>
    <x v="0"/>
    <x v="0"/>
    <n v="36"/>
    <x v="0"/>
    <x v="0"/>
    <n v="8500"/>
    <n v="8500"/>
    <n v="8500"/>
    <x v="1"/>
    <n v="0.1719"/>
    <n v="4404.57"/>
    <n v="4404.57"/>
    <n v="1951.08"/>
    <n v="21.13"/>
    <n v="2066.66"/>
    <n v="0"/>
    <n v="386.83"/>
    <n v="3.56"/>
  </r>
  <r>
    <x v="5"/>
    <x v="27232"/>
    <x v="0"/>
    <s v="11303-ASHUTOSH KUMAR SUMAN"/>
    <x v="5"/>
    <s v="MUZAFFARPUR"/>
    <x v="0"/>
    <n v="350053"/>
    <x v="60"/>
    <n v="54892"/>
    <x v="51"/>
    <x v="0"/>
    <d v="2019-05-27T00:00:00"/>
    <x v="603"/>
    <d v="1981-01-01T00:00:00"/>
    <s v="Anand Mohan Singh"/>
    <x v="277"/>
    <x v="0"/>
    <x v="0"/>
    <x v="0"/>
    <x v="5"/>
    <x v="0"/>
    <x v="8"/>
    <x v="0"/>
    <x v="5"/>
    <s v="D2"/>
    <s v="JLG30K"/>
    <x v="1"/>
    <x v="6"/>
    <x v="1"/>
    <x v="0"/>
    <x v="5"/>
    <x v="5"/>
    <x v="0"/>
    <x v="0"/>
    <x v="0"/>
    <n v="37"/>
    <x v="0"/>
    <x v="0"/>
    <n v="25000"/>
    <n v="25000"/>
    <n v="24356.605319999999"/>
    <x v="0"/>
    <n v="0.15210000000000001"/>
    <n v="30254.848160000001"/>
    <n v="29451.58"/>
    <n v="25000"/>
    <n v="39.28"/>
    <n v="5254.85"/>
    <n v="0"/>
    <n v="0"/>
    <n v="0"/>
  </r>
  <r>
    <x v="5"/>
    <x v="27233"/>
    <x v="0"/>
    <s v="10514-MANISH KUMAR MISHRA"/>
    <x v="5"/>
    <s v="SAMASTIPUR"/>
    <x v="0"/>
    <n v="360161"/>
    <x v="73"/>
    <n v="54885"/>
    <x v="98"/>
    <x v="0"/>
    <d v="2020-01-13T00:00:00"/>
    <x v="606"/>
    <d v="1979-01-01T00:00:00"/>
    <s v="Sumit Kumar"/>
    <x v="533"/>
    <x v="0"/>
    <x v="0"/>
    <x v="2"/>
    <x v="5"/>
    <x v="0"/>
    <x v="1"/>
    <x v="0"/>
    <x v="0"/>
    <s v="B2"/>
    <s v="JLG30K"/>
    <x v="1"/>
    <x v="6"/>
    <x v="1"/>
    <x v="0"/>
    <x v="5"/>
    <x v="5"/>
    <x v="0"/>
    <x v="0"/>
    <x v="0"/>
    <n v="39"/>
    <x v="0"/>
    <x v="0"/>
    <n v="18000"/>
    <n v="18000"/>
    <n v="17975"/>
    <x v="1"/>
    <n v="0.1075"/>
    <n v="14007.42"/>
    <n v="13987.97"/>
    <n v="9623.16"/>
    <n v="11.81"/>
    <n v="4374.72"/>
    <n v="0"/>
    <n v="9.5399999999999991"/>
    <n v="0"/>
  </r>
  <r>
    <x v="5"/>
    <x v="27234"/>
    <x v="0"/>
    <s v="11303-ASHUTOSH KUMAR SUMAN"/>
    <x v="5"/>
    <s v="MUZAFFARPUR"/>
    <x v="0"/>
    <n v="350068"/>
    <x v="60"/>
    <n v="54978"/>
    <x v="42"/>
    <x v="0"/>
    <d v="2019-03-31T00:00:00"/>
    <x v="573"/>
    <d v="1982-01-01T00:00:00"/>
    <s v="Sonu Kumar Giri"/>
    <x v="289"/>
    <x v="0"/>
    <x v="0"/>
    <x v="0"/>
    <x v="5"/>
    <x v="0"/>
    <x v="5"/>
    <x v="0"/>
    <x v="0"/>
    <s v="B3"/>
    <s v="JLG30K"/>
    <x v="1"/>
    <x v="6"/>
    <x v="1"/>
    <x v="1"/>
    <x v="5"/>
    <x v="5"/>
    <x v="0"/>
    <x v="0"/>
    <x v="0"/>
    <n v="36"/>
    <x v="0"/>
    <x v="0"/>
    <n v="4000"/>
    <n v="4000"/>
    <n v="3500"/>
    <x v="0"/>
    <n v="0.11119999999999999"/>
    <n v="4697.8059819999999"/>
    <n v="4110.58"/>
    <n v="4000"/>
    <n v="14.8"/>
    <n v="697.81"/>
    <n v="0"/>
    <n v="0"/>
    <n v="0"/>
  </r>
  <r>
    <x v="5"/>
    <x v="27235"/>
    <x v="0"/>
    <s v="12248-PANKAJ UDAAS"/>
    <x v="5"/>
    <s v="BEGUSARAI"/>
    <x v="0"/>
    <n v="370027"/>
    <x v="70"/>
    <n v="54902"/>
    <x v="62"/>
    <x v="0"/>
    <d v="2019-07-30T00:00:00"/>
    <x v="614"/>
    <d v="1978-09-03T00:00:00"/>
    <s v="RISHIRAJ KUMAR"/>
    <x v="282"/>
    <x v="0"/>
    <x v="0"/>
    <x v="2"/>
    <x v="5"/>
    <x v="0"/>
    <x v="5"/>
    <x v="0"/>
    <x v="0"/>
    <s v="B1"/>
    <s v="JLG30K"/>
    <x v="1"/>
    <x v="6"/>
    <x v="1"/>
    <x v="0"/>
    <x v="5"/>
    <x v="5"/>
    <x v="0"/>
    <x v="0"/>
    <x v="0"/>
    <n v="40"/>
    <x v="0"/>
    <x v="0"/>
    <n v="8500"/>
    <n v="8500"/>
    <n v="8500"/>
    <x v="1"/>
    <n v="0.1038"/>
    <n v="10383.16944"/>
    <n v="10383.17"/>
    <n v="8500"/>
    <n v="100.85"/>
    <n v="1883.17"/>
    <n v="0"/>
    <n v="0"/>
    <n v="0"/>
  </r>
  <r>
    <x v="5"/>
    <x v="27236"/>
    <x v="0"/>
    <s v="11303-ASHUTOSH KUMAR SUMAN"/>
    <x v="5"/>
    <s v="MUZAFFARPUR"/>
    <x v="0"/>
    <n v="350083"/>
    <x v="60"/>
    <n v="54890"/>
    <x v="39"/>
    <x v="0"/>
    <d v="2019-05-20T00:00:00"/>
    <x v="603"/>
    <d v="1981-01-01T00:00:00"/>
    <s v="Anand Mohan Singh"/>
    <x v="283"/>
    <x v="0"/>
    <x v="0"/>
    <x v="2"/>
    <x v="5"/>
    <x v="0"/>
    <x v="0"/>
    <x v="0"/>
    <x v="1"/>
    <s v="C2"/>
    <s v="JLG30K"/>
    <x v="1"/>
    <x v="6"/>
    <x v="1"/>
    <x v="0"/>
    <x v="5"/>
    <x v="5"/>
    <x v="0"/>
    <x v="0"/>
    <x v="0"/>
    <n v="37"/>
    <x v="0"/>
    <x v="0"/>
    <n v="25000"/>
    <n v="25000"/>
    <n v="24800"/>
    <x v="1"/>
    <n v="0.1361"/>
    <n v="32060.886729999998"/>
    <n v="31804.400000000001"/>
    <n v="25000"/>
    <n v="25.4"/>
    <n v="7060.89"/>
    <n v="0"/>
    <n v="0"/>
    <n v="0"/>
  </r>
  <r>
    <x v="5"/>
    <x v="27237"/>
    <x v="0"/>
    <s v="11867-VIKRANT KUMAR VICKY"/>
    <x v="5"/>
    <s v="CHHAPRA"/>
    <x v="0"/>
    <n v="380121"/>
    <x v="35"/>
    <n v="54921"/>
    <x v="56"/>
    <x v="0"/>
    <d v="2020-01-27T00:00:00"/>
    <x v="540"/>
    <d v="1980-01-01T00:00:00"/>
    <s v="FARUKH AHAMAD"/>
    <x v="494"/>
    <x v="0"/>
    <x v="0"/>
    <x v="2"/>
    <x v="5"/>
    <x v="0"/>
    <x v="0"/>
    <x v="0"/>
    <x v="3"/>
    <s v="E3"/>
    <s v="JLG30K"/>
    <x v="1"/>
    <x v="6"/>
    <x v="1"/>
    <x v="0"/>
    <x v="5"/>
    <x v="5"/>
    <x v="0"/>
    <x v="0"/>
    <x v="0"/>
    <n v="38"/>
    <x v="0"/>
    <x v="0"/>
    <n v="25000"/>
    <n v="25000"/>
    <n v="24900"/>
    <x v="1"/>
    <n v="0.1719"/>
    <n v="37431.99"/>
    <n v="37282.26"/>
    <n v="25000"/>
    <n v="28.07"/>
    <n v="12431.99"/>
    <n v="0"/>
    <n v="0"/>
    <n v="0"/>
  </r>
  <r>
    <x v="5"/>
    <x v="27238"/>
    <x v="0"/>
    <s v="10514-MANISH KUMAR MISHRA"/>
    <x v="5"/>
    <s v="SAMASTIPUR"/>
    <x v="0"/>
    <n v="360201"/>
    <x v="73"/>
    <n v="73066"/>
    <x v="24"/>
    <x v="0"/>
    <d v="2019-05-15T00:00:00"/>
    <x v="76"/>
    <d v="1978-01-01T00:00:00"/>
    <s v="Sumit Kumar"/>
    <x v="123"/>
    <x v="0"/>
    <x v="0"/>
    <x v="2"/>
    <x v="5"/>
    <x v="0"/>
    <x v="0"/>
    <x v="0"/>
    <x v="5"/>
    <s v="D5"/>
    <s v="JLG30K"/>
    <x v="1"/>
    <x v="6"/>
    <x v="1"/>
    <x v="1"/>
    <x v="5"/>
    <x v="5"/>
    <x v="0"/>
    <x v="0"/>
    <x v="0"/>
    <n v="40"/>
    <x v="0"/>
    <x v="0"/>
    <n v="15000"/>
    <n v="15000"/>
    <n v="15000"/>
    <x v="1"/>
    <n v="0.16320000000000001"/>
    <n v="17812.441459999998"/>
    <n v="17812.439999999999"/>
    <n v="15000"/>
    <n v="2.2200000000000002"/>
    <n v="2812.44"/>
    <n v="0"/>
    <n v="0"/>
    <n v="0"/>
  </r>
  <r>
    <x v="5"/>
    <x v="27239"/>
    <x v="0"/>
    <s v="10514-MANISH KUMAR MISHRA"/>
    <x v="5"/>
    <s v="SAMASTIPUR"/>
    <x v="0"/>
    <n v="360245"/>
    <x v="73"/>
    <n v="54959"/>
    <x v="6"/>
    <x v="0"/>
    <d v="2019-06-27T00:00:00"/>
    <x v="574"/>
    <d v="1982-01-01T00:00:00"/>
    <s v="Sumit Kumar"/>
    <x v="89"/>
    <x v="0"/>
    <x v="0"/>
    <x v="2"/>
    <x v="5"/>
    <x v="0"/>
    <x v="2"/>
    <x v="0"/>
    <x v="5"/>
    <s v="D2"/>
    <s v="JLG30K"/>
    <x v="1"/>
    <x v="6"/>
    <x v="1"/>
    <x v="2"/>
    <x v="5"/>
    <x v="5"/>
    <x v="0"/>
    <x v="0"/>
    <x v="0"/>
    <n v="36"/>
    <x v="0"/>
    <x v="0"/>
    <n v="9000"/>
    <n v="9000"/>
    <n v="8975"/>
    <x v="1"/>
    <n v="0.15210000000000001"/>
    <n v="4086.07"/>
    <n v="4074.82"/>
    <n v="2146.09"/>
    <n v="9.4600000000000009"/>
    <n v="1923.71"/>
    <n v="0"/>
    <n v="16.27"/>
    <n v="0"/>
  </r>
  <r>
    <x v="5"/>
    <x v="27240"/>
    <x v="0"/>
    <s v="10514-MANISH KUMAR MISHRA"/>
    <x v="5"/>
    <s v="SAMASTIPUR"/>
    <x v="0"/>
    <n v="360204"/>
    <x v="73"/>
    <n v="54933"/>
    <x v="47"/>
    <x v="0"/>
    <d v="2020-01-13T00:00:00"/>
    <x v="578"/>
    <d v="1981-01-01T00:00:00"/>
    <s v="Sumit Kumar"/>
    <x v="123"/>
    <x v="0"/>
    <x v="0"/>
    <x v="0"/>
    <x v="5"/>
    <x v="0"/>
    <x v="2"/>
    <x v="0"/>
    <x v="1"/>
    <s v="C1"/>
    <s v="JLG30K"/>
    <x v="1"/>
    <x v="6"/>
    <x v="1"/>
    <x v="0"/>
    <x v="5"/>
    <x v="5"/>
    <x v="0"/>
    <x v="1"/>
    <x v="0"/>
    <n v="37"/>
    <x v="1"/>
    <x v="0"/>
    <n v="2000"/>
    <n v="2000"/>
    <n v="2000"/>
    <x v="0"/>
    <n v="0.1323"/>
    <n v="2434.2416389999999"/>
    <n v="2434.2399999999998"/>
    <n v="2000"/>
    <n v="34.200000000000003"/>
    <n v="434.24"/>
    <n v="0"/>
    <n v="0"/>
    <n v="0"/>
  </r>
  <r>
    <x v="5"/>
    <x v="27241"/>
    <x v="0"/>
    <s v="10514-MANISH KUMAR MISHRA"/>
    <x v="5"/>
    <s v="SAMASTIPUR"/>
    <x v="0"/>
    <n v="920217"/>
    <x v="73"/>
    <n v="54937"/>
    <x v="84"/>
    <x v="0"/>
    <d v="2019-07-12T00:00:00"/>
    <x v="569"/>
    <d v="1975-01-01T00:00:00"/>
    <s v="RAMLAKHAN RAM"/>
    <x v="354"/>
    <x v="0"/>
    <x v="0"/>
    <x v="0"/>
    <x v="5"/>
    <x v="0"/>
    <x v="3"/>
    <x v="0"/>
    <x v="2"/>
    <s v="A2"/>
    <s v="JLG30K"/>
    <x v="1"/>
    <x v="6"/>
    <x v="1"/>
    <x v="1"/>
    <x v="5"/>
    <x v="5"/>
    <x v="0"/>
    <x v="0"/>
    <x v="0"/>
    <n v="43"/>
    <x v="0"/>
    <x v="0"/>
    <n v="6000"/>
    <n v="6000"/>
    <n v="5500"/>
    <x v="0"/>
    <n v="6.7599999999999993E-2"/>
    <n v="6599.9230879999996"/>
    <n v="6049.93"/>
    <n v="6000"/>
    <n v="11.31"/>
    <n v="599.91999999999996"/>
    <n v="0"/>
    <n v="0"/>
    <n v="0"/>
  </r>
  <r>
    <x v="5"/>
    <x v="27242"/>
    <x v="0"/>
    <s v="10728-RAMLAKHAN RAM"/>
    <x v="5"/>
    <s v="BIHTA"/>
    <x v="0"/>
    <n v="300023"/>
    <x v="62"/>
    <n v="55027"/>
    <x v="73"/>
    <x v="0"/>
    <d v="2019-03-26T00:00:00"/>
    <x v="226"/>
    <d v="1976-01-01T00:00:00"/>
    <s v="PANKAJ KUMAR MISHRA"/>
    <x v="604"/>
    <x v="0"/>
    <x v="0"/>
    <x v="0"/>
    <x v="5"/>
    <x v="0"/>
    <x v="8"/>
    <x v="0"/>
    <x v="2"/>
    <s v="A5"/>
    <s v="JLG30K"/>
    <x v="2"/>
    <x v="6"/>
    <x v="1"/>
    <x v="1"/>
    <x v="5"/>
    <x v="5"/>
    <x v="0"/>
    <x v="0"/>
    <x v="0"/>
    <n v="41"/>
    <x v="0"/>
    <x v="0"/>
    <n v="8700"/>
    <n v="8700"/>
    <n v="8200"/>
    <x v="0"/>
    <n v="7.8799999999999995E-2"/>
    <n v="9683.4246550000007"/>
    <n v="9126.91"/>
    <n v="8700"/>
    <n v="25.37"/>
    <n v="983.42"/>
    <n v="0"/>
    <n v="0"/>
    <n v="0"/>
  </r>
  <r>
    <x v="5"/>
    <x v="27243"/>
    <x v="0"/>
    <s v="10514-MANISH KUMAR MISHRA"/>
    <x v="5"/>
    <s v="SAMASTIPUR"/>
    <x v="0"/>
    <n v="360002"/>
    <x v="73"/>
    <n v="55028"/>
    <x v="70"/>
    <x v="0"/>
    <d v="2019-11-29T00:00:00"/>
    <x v="76"/>
    <d v="1978-01-01T00:00:00"/>
    <s v="RAKESH KUMAR"/>
    <x v="507"/>
    <x v="0"/>
    <x v="0"/>
    <x v="0"/>
    <x v="5"/>
    <x v="0"/>
    <x v="9"/>
    <x v="0"/>
    <x v="5"/>
    <s v="D4"/>
    <s v="JLG30K"/>
    <x v="2"/>
    <x v="6"/>
    <x v="1"/>
    <x v="1"/>
    <x v="5"/>
    <x v="5"/>
    <x v="0"/>
    <x v="0"/>
    <x v="0"/>
    <n v="39"/>
    <x v="0"/>
    <x v="0"/>
    <n v="16000"/>
    <n v="16000"/>
    <n v="15975"/>
    <x v="1"/>
    <n v="0.1595"/>
    <n v="22040.749930000002"/>
    <n v="22006.31"/>
    <n v="16000"/>
    <n v="56.82"/>
    <n v="6040.75"/>
    <n v="0"/>
    <n v="0"/>
    <n v="0"/>
  </r>
  <r>
    <x v="5"/>
    <x v="27244"/>
    <x v="0"/>
    <s v="11303-ASHUTOSH KUMAR SUMAN"/>
    <x v="5"/>
    <s v="MUZAFFARPUR"/>
    <x v="0"/>
    <n v="350109"/>
    <x v="60"/>
    <n v="55034"/>
    <x v="94"/>
    <x v="0"/>
    <d v="2019-11-25T00:00:00"/>
    <x v="209"/>
    <d v="1974-01-01T00:00:00"/>
    <s v="SAURABH MISHRA"/>
    <x v="525"/>
    <x v="0"/>
    <x v="0"/>
    <x v="0"/>
    <x v="5"/>
    <x v="0"/>
    <x v="8"/>
    <x v="0"/>
    <x v="1"/>
    <s v="C3"/>
    <s v="JLG30K"/>
    <x v="0"/>
    <x v="6"/>
    <x v="1"/>
    <x v="1"/>
    <x v="5"/>
    <x v="5"/>
    <x v="0"/>
    <x v="0"/>
    <x v="0"/>
    <n v="44"/>
    <x v="0"/>
    <x v="0"/>
    <n v="2525"/>
    <n v="2525"/>
    <n v="2525"/>
    <x v="0"/>
    <n v="0.13980000000000001"/>
    <n v="3106.0521450000001"/>
    <n v="3106.05"/>
    <n v="2525"/>
    <n v="10.59"/>
    <n v="581.04999999999995"/>
    <n v="0"/>
    <n v="0"/>
    <n v="0"/>
  </r>
  <r>
    <x v="5"/>
    <x v="27245"/>
    <x v="0"/>
    <s v="11303-ASHUTOSH KUMAR SUMAN"/>
    <x v="5"/>
    <s v="MUZAFFARPUR"/>
    <x v="0"/>
    <n v="350143"/>
    <x v="60"/>
    <n v="55032"/>
    <x v="33"/>
    <x v="0"/>
    <d v="2019-05-20T00:00:00"/>
    <x v="589"/>
    <d v="1975-01-01T00:00:00"/>
    <s v="Sonu Kumar Giri"/>
    <x v="533"/>
    <x v="0"/>
    <x v="0"/>
    <x v="2"/>
    <x v="5"/>
    <x v="0"/>
    <x v="4"/>
    <x v="0"/>
    <x v="0"/>
    <s v="B5"/>
    <s v="JLG30K"/>
    <x v="0"/>
    <x v="6"/>
    <x v="1"/>
    <x v="1"/>
    <x v="5"/>
    <x v="5"/>
    <x v="0"/>
    <x v="0"/>
    <x v="0"/>
    <n v="43"/>
    <x v="0"/>
    <x v="0"/>
    <n v="5000"/>
    <n v="5000"/>
    <n v="4500"/>
    <x v="0"/>
    <n v="0.1186"/>
    <n v="5965.3713859999998"/>
    <n v="5368.83"/>
    <n v="5000"/>
    <n v="28.44"/>
    <n v="965.37"/>
    <n v="0"/>
    <n v="0"/>
    <n v="0"/>
  </r>
  <r>
    <x v="5"/>
    <x v="27246"/>
    <x v="0"/>
    <s v="12248-PANKAJ UDAAS"/>
    <x v="5"/>
    <s v="BEGUSARAI"/>
    <x v="0"/>
    <n v="370115"/>
    <x v="70"/>
    <n v="55035"/>
    <x v="93"/>
    <x v="0"/>
    <d v="2019-06-12T00:00:00"/>
    <x v="693"/>
    <d v="1976-01-01T00:00:00"/>
    <s v="PRAMOD KUMAR"/>
    <x v="360"/>
    <x v="0"/>
    <x v="0"/>
    <x v="2"/>
    <x v="5"/>
    <x v="0"/>
    <x v="0"/>
    <x v="0"/>
    <x v="1"/>
    <s v="C1"/>
    <s v="JLG30K"/>
    <x v="0"/>
    <x v="6"/>
    <x v="1"/>
    <x v="2"/>
    <x v="5"/>
    <x v="5"/>
    <x v="0"/>
    <x v="0"/>
    <x v="0"/>
    <n v="42"/>
    <x v="0"/>
    <x v="0"/>
    <n v="14000"/>
    <n v="14000"/>
    <n v="13500"/>
    <x v="0"/>
    <n v="0.1323"/>
    <n v="16453.831699999999"/>
    <n v="15866.21"/>
    <n v="14000"/>
    <n v="5.46"/>
    <n v="2453.83"/>
    <n v="0"/>
    <n v="0"/>
    <n v="0"/>
  </r>
  <r>
    <x v="2"/>
    <x v="27247"/>
    <x v="0"/>
    <s v="10886-MANISH KUMAR DWIVEDI"/>
    <x v="2"/>
    <s v="BILASPUR"/>
    <x v="0"/>
    <n v="240180"/>
    <x v="8"/>
    <n v="55081"/>
    <x v="12"/>
    <x v="0"/>
    <d v="2020-02-26T00:00:00"/>
    <x v="227"/>
    <d v="1982-01-01T00:00:00"/>
    <s v="RANJEET KUMAR TIWARI"/>
    <x v="354"/>
    <x v="0"/>
    <x v="0"/>
    <x v="2"/>
    <x v="5"/>
    <x v="0"/>
    <x v="8"/>
    <x v="0"/>
    <x v="2"/>
    <s v="A1"/>
    <s v="JLG30K"/>
    <x v="4"/>
    <x v="2"/>
    <x v="1"/>
    <x v="0"/>
    <x v="2"/>
    <x v="2"/>
    <x v="0"/>
    <x v="0"/>
    <x v="0"/>
    <n v="36"/>
    <x v="0"/>
    <x v="0"/>
    <n v="4500"/>
    <n v="4500"/>
    <n v="4300"/>
    <x v="0"/>
    <n v="6.3899999999999998E-2"/>
    <n v="4836.0631350000003"/>
    <n v="4621.12"/>
    <n v="4500"/>
    <n v="39.97"/>
    <n v="336.06"/>
    <n v="0"/>
    <n v="0"/>
    <n v="0"/>
  </r>
  <r>
    <x v="2"/>
    <x v="27248"/>
    <x v="0"/>
    <s v="10886-MANISH KUMAR DWIVEDI"/>
    <x v="2"/>
    <s v="BILASPUR"/>
    <x v="0"/>
    <n v="240165"/>
    <x v="8"/>
    <n v="55074"/>
    <x v="81"/>
    <x v="0"/>
    <d v="2020-02-19T00:00:00"/>
    <x v="227"/>
    <d v="1975-01-01T00:00:00"/>
    <s v="RANJEET KUMAR TIWARI"/>
    <x v="614"/>
    <x v="0"/>
    <x v="0"/>
    <x v="2"/>
    <x v="5"/>
    <x v="0"/>
    <x v="8"/>
    <x v="0"/>
    <x v="1"/>
    <s v="C2"/>
    <s v="JLG30K"/>
    <x v="4"/>
    <x v="2"/>
    <x v="1"/>
    <x v="0"/>
    <x v="2"/>
    <x v="2"/>
    <x v="0"/>
    <x v="0"/>
    <x v="0"/>
    <n v="43"/>
    <x v="0"/>
    <x v="0"/>
    <n v="10400"/>
    <n v="10400"/>
    <n v="10400"/>
    <x v="1"/>
    <n v="0.1361"/>
    <n v="14384.980020000001"/>
    <n v="14384.98"/>
    <n v="10400"/>
    <n v="59.66"/>
    <n v="3969.98"/>
    <n v="15.00000008"/>
    <n v="0"/>
    <n v="0"/>
  </r>
  <r>
    <x v="2"/>
    <x v="27249"/>
    <x v="0"/>
    <s v="10886-MANISH KUMAR DWIVEDI"/>
    <x v="2"/>
    <s v="BILASPUR"/>
    <x v="0"/>
    <n v="240041"/>
    <x v="8"/>
    <n v="55075"/>
    <x v="87"/>
    <x v="0"/>
    <d v="2019-03-13T00:00:00"/>
    <x v="399"/>
    <d v="1980-01-01T00:00:00"/>
    <s v="CHANDRAMA PASWAN"/>
    <x v="200"/>
    <x v="0"/>
    <x v="0"/>
    <x v="2"/>
    <x v="5"/>
    <x v="0"/>
    <x v="1"/>
    <x v="0"/>
    <x v="3"/>
    <s v="E4"/>
    <s v="JLG30K"/>
    <x v="4"/>
    <x v="2"/>
    <x v="1"/>
    <x v="1"/>
    <x v="2"/>
    <x v="2"/>
    <x v="0"/>
    <x v="1"/>
    <x v="0"/>
    <n v="37"/>
    <x v="3"/>
    <x v="0"/>
    <n v="25000"/>
    <n v="25000"/>
    <n v="24694.770519999998"/>
    <x v="1"/>
    <n v="0.17560000000000001"/>
    <n v="34697.319560000004"/>
    <n v="34115.43"/>
    <n v="25000"/>
    <n v="39.880000000000003"/>
    <n v="9697.32"/>
    <n v="0"/>
    <n v="0"/>
    <n v="0"/>
  </r>
  <r>
    <x v="2"/>
    <x v="27250"/>
    <x v="0"/>
    <s v="10924-DILIP KUMAR"/>
    <x v="2"/>
    <s v="RAIPUR"/>
    <x v="0"/>
    <n v="230217"/>
    <x v="37"/>
    <n v="55069"/>
    <x v="51"/>
    <x v="0"/>
    <d v="2019-10-23T00:00:00"/>
    <x v="397"/>
    <d v="1975-01-01T00:00:00"/>
    <s v="CHANDAN KUMAR  SINGH"/>
    <x v="525"/>
    <x v="0"/>
    <x v="0"/>
    <x v="2"/>
    <x v="5"/>
    <x v="0"/>
    <x v="1"/>
    <x v="0"/>
    <x v="5"/>
    <s v="D3"/>
    <s v="JLG30K"/>
    <x v="4"/>
    <x v="2"/>
    <x v="1"/>
    <x v="0"/>
    <x v="2"/>
    <x v="2"/>
    <x v="0"/>
    <x v="0"/>
    <x v="0"/>
    <n v="43"/>
    <x v="0"/>
    <x v="0"/>
    <n v="25000"/>
    <n v="25000"/>
    <n v="24447.769260000001"/>
    <x v="0"/>
    <n v="0.15579999999999999"/>
    <n v="31455.77073"/>
    <n v="30753.26"/>
    <n v="25000"/>
    <n v="5.04"/>
    <n v="6455.77"/>
    <n v="0"/>
    <n v="0"/>
    <n v="0"/>
  </r>
  <r>
    <x v="2"/>
    <x v="27251"/>
    <x v="0"/>
    <s v="10886-MANISH KUMAR DWIVEDI"/>
    <x v="2"/>
    <s v="BILASPUR"/>
    <x v="0"/>
    <n v="240065"/>
    <x v="8"/>
    <n v="55064"/>
    <x v="96"/>
    <x v="0"/>
    <d v="2019-03-14T00:00:00"/>
    <x v="399"/>
    <d v="1977-01-01T00:00:00"/>
    <s v="CHANDRAMA PASWAN"/>
    <x v="518"/>
    <x v="0"/>
    <x v="0"/>
    <x v="2"/>
    <x v="5"/>
    <x v="0"/>
    <x v="6"/>
    <x v="0"/>
    <x v="2"/>
    <s v="A4"/>
    <s v="JLG30K"/>
    <x v="4"/>
    <x v="2"/>
    <x v="1"/>
    <x v="0"/>
    <x v="2"/>
    <x v="2"/>
    <x v="0"/>
    <x v="0"/>
    <x v="0"/>
    <n v="40"/>
    <x v="0"/>
    <x v="0"/>
    <n v="8000"/>
    <n v="8000"/>
    <n v="7500"/>
    <x v="0"/>
    <n v="7.51E-2"/>
    <n v="8247.6056399999998"/>
    <n v="7732.14"/>
    <n v="8000"/>
    <n v="9.17"/>
    <n v="247.61"/>
    <n v="0"/>
    <n v="0"/>
    <n v="0"/>
  </r>
  <r>
    <x v="2"/>
    <x v="27252"/>
    <x v="0"/>
    <s v="10924-DILIP KUMAR"/>
    <x v="2"/>
    <s v="RAIPUR"/>
    <x v="0"/>
    <n v="230148"/>
    <x v="37"/>
    <n v="55083"/>
    <x v="10"/>
    <x v="0"/>
    <d v="2019-05-27T00:00:00"/>
    <x v="478"/>
    <d v="1972-05-12T00:00:00"/>
    <s v="MANISH KUMAR"/>
    <x v="594"/>
    <x v="0"/>
    <x v="0"/>
    <x v="0"/>
    <x v="5"/>
    <x v="0"/>
    <x v="4"/>
    <x v="0"/>
    <x v="3"/>
    <s v="E1"/>
    <s v="JLG30K"/>
    <x v="4"/>
    <x v="2"/>
    <x v="1"/>
    <x v="0"/>
    <x v="2"/>
    <x v="2"/>
    <x v="0"/>
    <x v="0"/>
    <x v="0"/>
    <n v="45"/>
    <x v="0"/>
    <x v="0"/>
    <n v="24000"/>
    <n v="24000"/>
    <n v="23950"/>
    <x v="0"/>
    <n v="0.16450000000000001"/>
    <n v="10189.39"/>
    <n v="10168.23"/>
    <n v="6721.35"/>
    <n v="28.94"/>
    <n v="3448.65"/>
    <n v="0"/>
    <n v="19.39"/>
    <n v="7.17"/>
  </r>
  <r>
    <x v="2"/>
    <x v="27253"/>
    <x v="0"/>
    <s v="10886-MANISH KUMAR DWIVEDI"/>
    <x v="2"/>
    <s v="BILASPUR"/>
    <x v="0"/>
    <n v="240092"/>
    <x v="8"/>
    <n v="55085"/>
    <x v="36"/>
    <x v="0"/>
    <d v="2019-06-04T00:00:00"/>
    <x v="48"/>
    <d v="1981-01-01T00:00:00"/>
    <s v="PRADEEP KUMAR PASWAN"/>
    <x v="89"/>
    <x v="0"/>
    <x v="0"/>
    <x v="0"/>
    <x v="5"/>
    <x v="0"/>
    <x v="5"/>
    <x v="0"/>
    <x v="1"/>
    <s v="C3"/>
    <s v="JLG30K"/>
    <x v="4"/>
    <x v="2"/>
    <x v="1"/>
    <x v="1"/>
    <x v="2"/>
    <x v="2"/>
    <x v="0"/>
    <x v="0"/>
    <x v="0"/>
    <n v="37"/>
    <x v="0"/>
    <x v="0"/>
    <n v="4000"/>
    <n v="4000"/>
    <n v="4000"/>
    <x v="0"/>
    <n v="0.13980000000000001"/>
    <n v="4920.5125479999997"/>
    <n v="4920.51"/>
    <n v="4000"/>
    <n v="17.579999999999998"/>
    <n v="920.51"/>
    <n v="0"/>
    <n v="0"/>
    <n v="0"/>
  </r>
  <r>
    <x v="2"/>
    <x v="27254"/>
    <x v="0"/>
    <s v="10886-MANISH KUMAR DWIVEDI"/>
    <x v="2"/>
    <s v="BILASPUR"/>
    <x v="0"/>
    <n v="240143"/>
    <x v="8"/>
    <n v="55061"/>
    <x v="19"/>
    <x v="0"/>
    <d v="2020-02-27T00:00:00"/>
    <x v="227"/>
    <d v="1979-01-01T00:00:00"/>
    <s v="RAJESH  KUMAR"/>
    <x v="360"/>
    <x v="0"/>
    <x v="0"/>
    <x v="2"/>
    <x v="5"/>
    <x v="0"/>
    <x v="0"/>
    <x v="0"/>
    <x v="2"/>
    <s v="A4"/>
    <s v="JLG30K"/>
    <x v="4"/>
    <x v="2"/>
    <x v="1"/>
    <x v="1"/>
    <x v="2"/>
    <x v="2"/>
    <x v="0"/>
    <x v="0"/>
    <x v="0"/>
    <n v="39"/>
    <x v="0"/>
    <x v="0"/>
    <n v="4000"/>
    <n v="4000"/>
    <n v="3500"/>
    <x v="0"/>
    <n v="7.51E-2"/>
    <n v="4468.6045169999998"/>
    <n v="3910.03"/>
    <n v="4000"/>
    <n v="21.12"/>
    <n v="468.6"/>
    <n v="0"/>
    <n v="0"/>
    <n v="0"/>
  </r>
  <r>
    <x v="2"/>
    <x v="27255"/>
    <x v="0"/>
    <s v="11563-CHANDAN KUMAR MAURYA"/>
    <x v="2"/>
    <s v="RAIGARH"/>
    <x v="0"/>
    <n v="320079"/>
    <x v="61"/>
    <n v="55086"/>
    <x v="80"/>
    <x v="0"/>
    <d v="2019-12-30T00:00:00"/>
    <x v="809"/>
    <d v="1978-01-01T00:00:00"/>
    <s v="MAYANK MANIKPURI"/>
    <x v="599"/>
    <x v="0"/>
    <x v="0"/>
    <x v="0"/>
    <x v="5"/>
    <x v="0"/>
    <x v="0"/>
    <x v="0"/>
    <x v="0"/>
    <s v="B3"/>
    <s v="JLG30K"/>
    <x v="4"/>
    <x v="2"/>
    <x v="1"/>
    <x v="0"/>
    <x v="2"/>
    <x v="2"/>
    <x v="0"/>
    <x v="0"/>
    <x v="0"/>
    <n v="40"/>
    <x v="0"/>
    <x v="0"/>
    <n v="16000"/>
    <n v="16000"/>
    <n v="15346.101189999999"/>
    <x v="1"/>
    <n v="0.11119999999999999"/>
    <n v="20930.169999999998"/>
    <n v="20001.96"/>
    <n v="16000"/>
    <n v="121.58"/>
    <n v="4930.17"/>
    <n v="0"/>
    <n v="0"/>
    <n v="0"/>
  </r>
  <r>
    <x v="2"/>
    <x v="27256"/>
    <x v="0"/>
    <s v="10886-MANISH KUMAR DWIVEDI"/>
    <x v="2"/>
    <s v="BILASPUR"/>
    <x v="0"/>
    <n v="240041"/>
    <x v="8"/>
    <n v="55109"/>
    <x v="47"/>
    <x v="0"/>
    <d v="2019-03-13T00:00:00"/>
    <x v="399"/>
    <d v="1978-01-01T00:00:00"/>
    <s v="CHANDRAMA PASWAN"/>
    <x v="200"/>
    <x v="0"/>
    <x v="0"/>
    <x v="2"/>
    <x v="5"/>
    <x v="0"/>
    <x v="1"/>
    <x v="0"/>
    <x v="2"/>
    <s v="A4"/>
    <s v="JLG30K"/>
    <x v="1"/>
    <x v="2"/>
    <x v="1"/>
    <x v="2"/>
    <x v="2"/>
    <x v="2"/>
    <x v="0"/>
    <x v="0"/>
    <x v="0"/>
    <n v="39"/>
    <x v="0"/>
    <x v="0"/>
    <n v="10000"/>
    <n v="10000"/>
    <n v="9500"/>
    <x v="0"/>
    <n v="7.51E-2"/>
    <n v="11146.96351"/>
    <n v="10589.62"/>
    <n v="10000"/>
    <n v="20.55"/>
    <n v="1146.96"/>
    <n v="0"/>
    <n v="0"/>
    <n v="0"/>
  </r>
  <r>
    <x v="2"/>
    <x v="27257"/>
    <x v="0"/>
    <s v="10886-MANISH KUMAR DWIVEDI"/>
    <x v="2"/>
    <s v="BILASPUR"/>
    <x v="0"/>
    <n v="240070"/>
    <x v="8"/>
    <n v="55116"/>
    <x v="75"/>
    <x v="0"/>
    <d v="2019-05-13T00:00:00"/>
    <x v="422"/>
    <d v="1975-01-01T00:00:00"/>
    <s v="ASHISH KUMAR"/>
    <x v="602"/>
    <x v="0"/>
    <x v="0"/>
    <x v="0"/>
    <x v="5"/>
    <x v="0"/>
    <x v="4"/>
    <x v="0"/>
    <x v="2"/>
    <s v="A5"/>
    <s v="JLG30K"/>
    <x v="1"/>
    <x v="2"/>
    <x v="1"/>
    <x v="0"/>
    <x v="2"/>
    <x v="2"/>
    <x v="0"/>
    <x v="0"/>
    <x v="0"/>
    <n v="42"/>
    <x v="0"/>
    <x v="0"/>
    <n v="8500"/>
    <n v="8500"/>
    <n v="7975"/>
    <x v="0"/>
    <n v="7.8799999999999995E-2"/>
    <n v="9546.197435"/>
    <n v="8956.58"/>
    <n v="8500"/>
    <n v="120.83"/>
    <n v="1046.2"/>
    <n v="0"/>
    <n v="0"/>
    <n v="0"/>
  </r>
  <r>
    <x v="2"/>
    <x v="27258"/>
    <x v="0"/>
    <s v="11563-CHANDAN KUMAR MAURYA"/>
    <x v="2"/>
    <s v="RAIGARH"/>
    <x v="0"/>
    <n v="320133"/>
    <x v="61"/>
    <n v="55112"/>
    <x v="78"/>
    <x v="0"/>
    <d v="2019-06-26T00:00:00"/>
    <x v="877"/>
    <d v="1975-01-01T00:00:00"/>
    <s v="HIMANSHU PANDEY"/>
    <x v="354"/>
    <x v="0"/>
    <x v="0"/>
    <x v="2"/>
    <x v="5"/>
    <x v="0"/>
    <x v="0"/>
    <x v="0"/>
    <x v="1"/>
    <s v="C4"/>
    <s v="JLG30K"/>
    <x v="1"/>
    <x v="2"/>
    <x v="1"/>
    <x v="0"/>
    <x v="2"/>
    <x v="2"/>
    <x v="0"/>
    <x v="0"/>
    <x v="0"/>
    <n v="43"/>
    <x v="0"/>
    <x v="0"/>
    <n v="7200"/>
    <n v="7200"/>
    <n v="6700"/>
    <x v="0"/>
    <n v="0.14349999999999999"/>
    <n v="8903.5732229999994"/>
    <n v="8285.27"/>
    <n v="7200"/>
    <n v="13.7"/>
    <n v="1703.57"/>
    <n v="0"/>
    <n v="0"/>
    <n v="0"/>
  </r>
  <r>
    <x v="2"/>
    <x v="27259"/>
    <x v="0"/>
    <s v="10776-SHILPA KOUSHAL"/>
    <x v="2"/>
    <s v="CHAMPA"/>
    <x v="0"/>
    <n v="310069"/>
    <x v="75"/>
    <n v="55125"/>
    <x v="66"/>
    <x v="0"/>
    <d v="2019-10-23T00:00:00"/>
    <x v="839"/>
    <d v="1980-01-17T00:00:00"/>
    <s v="PRASHANT SINGH"/>
    <x v="123"/>
    <x v="0"/>
    <x v="0"/>
    <x v="0"/>
    <x v="5"/>
    <x v="0"/>
    <x v="7"/>
    <x v="0"/>
    <x v="0"/>
    <s v="B3"/>
    <s v="JLG30K"/>
    <x v="2"/>
    <x v="2"/>
    <x v="1"/>
    <x v="1"/>
    <x v="2"/>
    <x v="2"/>
    <x v="0"/>
    <x v="0"/>
    <x v="0"/>
    <n v="38"/>
    <x v="0"/>
    <x v="0"/>
    <n v="4000"/>
    <n v="4000"/>
    <n v="4000"/>
    <x v="1"/>
    <n v="0.11119999999999999"/>
    <n v="5232.55"/>
    <n v="5232.55"/>
    <n v="4000"/>
    <n v="14.33"/>
    <n v="1232.55"/>
    <n v="0"/>
    <n v="0"/>
    <n v="0"/>
  </r>
  <r>
    <x v="2"/>
    <x v="27260"/>
    <x v="0"/>
    <s v="10886-MANISH KUMAR DWIVEDI"/>
    <x v="2"/>
    <s v="BILASPUR"/>
    <x v="0"/>
    <n v="240064"/>
    <x v="8"/>
    <n v="55127"/>
    <x v="79"/>
    <x v="0"/>
    <d v="2019-03-20T00:00:00"/>
    <x v="48"/>
    <d v="1973-01-01T00:00:00"/>
    <s v="RAKESH JAISHAWAL"/>
    <x v="507"/>
    <x v="0"/>
    <x v="0"/>
    <x v="0"/>
    <x v="5"/>
    <x v="0"/>
    <x v="1"/>
    <x v="0"/>
    <x v="5"/>
    <s v="D5"/>
    <s v="JLG30K"/>
    <x v="2"/>
    <x v="2"/>
    <x v="1"/>
    <x v="0"/>
    <x v="2"/>
    <x v="2"/>
    <x v="0"/>
    <x v="0"/>
    <x v="0"/>
    <n v="44"/>
    <x v="0"/>
    <x v="0"/>
    <n v="25000"/>
    <n v="25000"/>
    <n v="23955.548220000001"/>
    <x v="0"/>
    <n v="0.16320000000000001"/>
    <n v="31786.851060000001"/>
    <n v="30351.41"/>
    <n v="25000"/>
    <n v="5.18"/>
    <n v="6786.85"/>
    <n v="0"/>
    <n v="0"/>
    <n v="0"/>
  </r>
  <r>
    <x v="2"/>
    <x v="27261"/>
    <x v="0"/>
    <s v="10886-MANISH KUMAR DWIVEDI"/>
    <x v="2"/>
    <s v="BILASPUR"/>
    <x v="0"/>
    <n v="240002"/>
    <x v="8"/>
    <n v="73085"/>
    <x v="5"/>
    <x v="0"/>
    <d v="2019-03-07T00:00:00"/>
    <x v="394"/>
    <d v="1979-01-01T00:00:00"/>
    <s v="SAURABH KUMAR"/>
    <x v="29"/>
    <x v="0"/>
    <x v="0"/>
    <x v="0"/>
    <x v="5"/>
    <x v="0"/>
    <x v="2"/>
    <x v="0"/>
    <x v="5"/>
    <s v="D5"/>
    <s v="JLG30K"/>
    <x v="2"/>
    <x v="2"/>
    <x v="1"/>
    <x v="1"/>
    <x v="2"/>
    <x v="2"/>
    <x v="0"/>
    <x v="0"/>
    <x v="0"/>
    <n v="38"/>
    <x v="0"/>
    <x v="0"/>
    <n v="4000"/>
    <n v="4000"/>
    <n v="4000"/>
    <x v="1"/>
    <n v="0.16320000000000001"/>
    <n v="5877.02"/>
    <n v="5877.02"/>
    <n v="4000"/>
    <n v="8.25"/>
    <n v="1877.02"/>
    <n v="0"/>
    <n v="0"/>
    <n v="0"/>
  </r>
  <r>
    <x v="2"/>
    <x v="27262"/>
    <x v="0"/>
    <s v="10886-MANISH KUMAR DWIVEDI"/>
    <x v="2"/>
    <s v="BILASPUR"/>
    <x v="0"/>
    <n v="240115"/>
    <x v="8"/>
    <n v="55135"/>
    <x v="13"/>
    <x v="0"/>
    <d v="2019-06-12T00:00:00"/>
    <x v="10"/>
    <d v="1976-03-14T00:00:00"/>
    <s v="CHANDRAMA PASWAN"/>
    <x v="112"/>
    <x v="0"/>
    <x v="0"/>
    <x v="0"/>
    <x v="5"/>
    <x v="0"/>
    <x v="0"/>
    <x v="0"/>
    <x v="0"/>
    <s v="B5"/>
    <s v="JLG30K"/>
    <x v="5"/>
    <x v="2"/>
    <x v="1"/>
    <x v="0"/>
    <x v="2"/>
    <x v="2"/>
    <x v="0"/>
    <x v="0"/>
    <x v="0"/>
    <n v="42"/>
    <x v="0"/>
    <x v="0"/>
    <n v="10000"/>
    <n v="10000"/>
    <n v="9500"/>
    <x v="0"/>
    <n v="0.1186"/>
    <n v="11230.4177"/>
    <n v="10668.9"/>
    <n v="10000"/>
    <n v="35.130000000000003"/>
    <n v="1230.42"/>
    <n v="0"/>
    <n v="0"/>
    <n v="0"/>
  </r>
  <r>
    <x v="2"/>
    <x v="27263"/>
    <x v="0"/>
    <s v="10886-MANISH KUMAR DWIVEDI"/>
    <x v="2"/>
    <s v="BILASPUR"/>
    <x v="0"/>
    <n v="240064"/>
    <x v="8"/>
    <n v="55160"/>
    <x v="51"/>
    <x v="0"/>
    <d v="2019-03-20T00:00:00"/>
    <x v="48"/>
    <d v="1977-01-01T00:00:00"/>
    <s v="RAKESH JAISHAWAL"/>
    <x v="507"/>
    <x v="0"/>
    <x v="0"/>
    <x v="0"/>
    <x v="5"/>
    <x v="0"/>
    <x v="1"/>
    <x v="0"/>
    <x v="5"/>
    <s v="D5"/>
    <s v="JLG30K"/>
    <x v="0"/>
    <x v="2"/>
    <x v="1"/>
    <x v="0"/>
    <x v="2"/>
    <x v="2"/>
    <x v="0"/>
    <x v="0"/>
    <x v="0"/>
    <n v="40"/>
    <x v="0"/>
    <x v="0"/>
    <n v="15250"/>
    <n v="15250"/>
    <n v="15250"/>
    <x v="1"/>
    <n v="0.16320000000000001"/>
    <n v="21613.3433"/>
    <n v="21613.34"/>
    <n v="15250"/>
    <n v="21.13"/>
    <n v="6363.34"/>
    <n v="0"/>
    <n v="0"/>
    <n v="0"/>
  </r>
  <r>
    <x v="2"/>
    <x v="27264"/>
    <x v="0"/>
    <s v="10924-DILIP KUMAR"/>
    <x v="2"/>
    <s v="RAIPUR"/>
    <x v="0"/>
    <n v="230148"/>
    <x v="37"/>
    <n v="73087"/>
    <x v="66"/>
    <x v="0"/>
    <d v="2019-05-27T00:00:00"/>
    <x v="478"/>
    <d v="1979-01-01T00:00:00"/>
    <s v="MANISH KUMAR"/>
    <x v="594"/>
    <x v="0"/>
    <x v="0"/>
    <x v="0"/>
    <x v="5"/>
    <x v="0"/>
    <x v="4"/>
    <x v="0"/>
    <x v="1"/>
    <s v="C2"/>
    <s v="JLG30K"/>
    <x v="0"/>
    <x v="2"/>
    <x v="1"/>
    <x v="0"/>
    <x v="2"/>
    <x v="2"/>
    <x v="0"/>
    <x v="0"/>
    <x v="0"/>
    <n v="38"/>
    <x v="0"/>
    <x v="0"/>
    <n v="3600"/>
    <n v="3600"/>
    <n v="3600"/>
    <x v="0"/>
    <n v="0.1361"/>
    <n v="4405.3989229999997"/>
    <n v="4405.3999999999996"/>
    <n v="3600"/>
    <n v="39.28"/>
    <n v="805.4"/>
    <n v="0"/>
    <n v="0"/>
    <n v="0"/>
  </r>
  <r>
    <x v="2"/>
    <x v="27265"/>
    <x v="0"/>
    <s v="10924-DILIP KUMAR"/>
    <x v="2"/>
    <s v="RAIPUR"/>
    <x v="0"/>
    <n v="230204"/>
    <x v="37"/>
    <n v="55163"/>
    <x v="10"/>
    <x v="0"/>
    <d v="2019-12-31T00:00:00"/>
    <x v="455"/>
    <d v="1976-07-16T00:00:00"/>
    <s v="MANISH KUMAR"/>
    <x v="280"/>
    <x v="0"/>
    <x v="0"/>
    <x v="0"/>
    <x v="5"/>
    <x v="0"/>
    <x v="4"/>
    <x v="0"/>
    <x v="2"/>
    <s v="A5"/>
    <s v="JLG30K"/>
    <x v="0"/>
    <x v="2"/>
    <x v="1"/>
    <x v="0"/>
    <x v="2"/>
    <x v="2"/>
    <x v="0"/>
    <x v="0"/>
    <x v="0"/>
    <n v="42"/>
    <x v="0"/>
    <x v="0"/>
    <n v="17000"/>
    <n v="17000"/>
    <n v="16269.955120000001"/>
    <x v="0"/>
    <n v="7.8799999999999995E-2"/>
    <n v="19145.100210000001"/>
    <n v="18322.38"/>
    <n v="17000"/>
    <n v="11.81"/>
    <n v="2145.1"/>
    <n v="0"/>
    <n v="0"/>
    <n v="0"/>
  </r>
  <r>
    <x v="1"/>
    <x v="27266"/>
    <x v="0"/>
    <s v="10905-SANGITA CHAUHAN"/>
    <x v="1"/>
    <s v="AZAMGARH"/>
    <x v="0"/>
    <n v="290034"/>
    <x v="54"/>
    <n v="55172"/>
    <x v="25"/>
    <x v="0"/>
    <d v="2019-08-08T00:00:00"/>
    <x v="259"/>
    <d v="1976-01-01T00:00:00"/>
    <s v="NANCY PRAJAPATI"/>
    <x v="702"/>
    <x v="0"/>
    <x v="0"/>
    <x v="1"/>
    <x v="5"/>
    <x v="0"/>
    <x v="2"/>
    <x v="0"/>
    <x v="5"/>
    <s v="D4"/>
    <s v="JLG25K"/>
    <x v="4"/>
    <x v="5"/>
    <x v="1"/>
    <x v="0"/>
    <x v="1"/>
    <x v="1"/>
    <x v="0"/>
    <x v="0"/>
    <x v="0"/>
    <n v="42"/>
    <x v="0"/>
    <x v="0"/>
    <n v="25000"/>
    <n v="25000"/>
    <n v="24375"/>
    <x v="0"/>
    <n v="0.1595"/>
    <n v="31555.54638"/>
    <n v="30766.66"/>
    <n v="25000"/>
    <n v="14.8"/>
    <n v="6555.55"/>
    <n v="0"/>
    <n v="0"/>
    <n v="0"/>
  </r>
  <r>
    <x v="1"/>
    <x v="27267"/>
    <x v="0"/>
    <s v="10568-RAJU RANJAN RAY"/>
    <x v="1"/>
    <s v="VARANASI"/>
    <x v="0"/>
    <n v="220156"/>
    <x v="10"/>
    <n v="55188"/>
    <x v="42"/>
    <x v="0"/>
    <d v="2019-12-04T00:00:00"/>
    <x v="59"/>
    <d v="1980-01-01T00:00:00"/>
    <s v="KUMARI LALITA GUPTA"/>
    <x v="608"/>
    <x v="0"/>
    <x v="0"/>
    <x v="1"/>
    <x v="5"/>
    <x v="0"/>
    <x v="8"/>
    <x v="0"/>
    <x v="1"/>
    <s v="C3"/>
    <s v="JLG30K"/>
    <x v="2"/>
    <x v="5"/>
    <x v="1"/>
    <x v="1"/>
    <x v="1"/>
    <x v="1"/>
    <x v="0"/>
    <x v="1"/>
    <x v="0"/>
    <n v="38"/>
    <x v="3"/>
    <x v="0"/>
    <n v="11000"/>
    <n v="11000"/>
    <n v="10236"/>
    <x v="0"/>
    <n v="0.13980000000000001"/>
    <n v="3789.1"/>
    <n v="3789.1"/>
    <n v="2599.89"/>
    <n v="100.85"/>
    <n v="1151.6500000000001"/>
    <n v="37.557563889999997"/>
    <n v="0"/>
    <n v="0"/>
  </r>
  <r>
    <x v="1"/>
    <x v="27268"/>
    <x v="0"/>
    <s v="10905-SANGITA CHAUHAN"/>
    <x v="1"/>
    <s v="AZAMGARH"/>
    <x v="0"/>
    <n v="290113"/>
    <x v="54"/>
    <n v="55192"/>
    <x v="30"/>
    <x v="0"/>
    <d v="2019-08-07T00:00:00"/>
    <x v="180"/>
    <d v="1975-05-01T00:00:00"/>
    <s v="SHABNAM KUMARI"/>
    <x v="367"/>
    <x v="0"/>
    <x v="0"/>
    <x v="2"/>
    <x v="5"/>
    <x v="0"/>
    <x v="0"/>
    <x v="0"/>
    <x v="3"/>
    <s v="E4"/>
    <s v="JLG30K"/>
    <x v="2"/>
    <x v="5"/>
    <x v="1"/>
    <x v="0"/>
    <x v="1"/>
    <x v="1"/>
    <x v="0"/>
    <x v="0"/>
    <x v="0"/>
    <n v="43"/>
    <x v="0"/>
    <x v="0"/>
    <n v="24250"/>
    <n v="24250"/>
    <n v="24200"/>
    <x v="1"/>
    <n v="0.17560000000000001"/>
    <n v="24704.73"/>
    <n v="24653.85"/>
    <n v="6191.42"/>
    <n v="25.4"/>
    <n v="6618.35"/>
    <n v="0"/>
    <n v="11894.96"/>
    <n v="561.17520000000002"/>
  </r>
  <r>
    <x v="1"/>
    <x v="27269"/>
    <x v="0"/>
    <s v="10905-SANGITA CHAUHAN"/>
    <x v="1"/>
    <s v="AZAMGARH"/>
    <x v="0"/>
    <n v="290145"/>
    <x v="54"/>
    <n v="55193"/>
    <x v="26"/>
    <x v="0"/>
    <d v="2020-01-09T00:00:00"/>
    <x v="171"/>
    <d v="1980-11-01T00:00:00"/>
    <s v="SHABNAM KUMARI"/>
    <x v="354"/>
    <x v="0"/>
    <x v="0"/>
    <x v="1"/>
    <x v="5"/>
    <x v="0"/>
    <x v="2"/>
    <x v="0"/>
    <x v="0"/>
    <s v="B4"/>
    <s v="JLG30K"/>
    <x v="5"/>
    <x v="5"/>
    <x v="1"/>
    <x v="1"/>
    <x v="1"/>
    <x v="1"/>
    <x v="0"/>
    <x v="0"/>
    <x v="0"/>
    <n v="38"/>
    <x v="0"/>
    <x v="0"/>
    <n v="1500"/>
    <n v="1500"/>
    <n v="1500"/>
    <x v="0"/>
    <n v="0.1149"/>
    <n v="1745.094773"/>
    <n v="1745.09"/>
    <n v="1500"/>
    <n v="28.07"/>
    <n v="245.09"/>
    <n v="0"/>
    <n v="0"/>
    <n v="0"/>
  </r>
  <r>
    <x v="1"/>
    <x v="27270"/>
    <x v="0"/>
    <s v="10436-RENU TIWARI"/>
    <x v="1"/>
    <s v="SULTANPUR"/>
    <x v="0"/>
    <n v="280061"/>
    <x v="56"/>
    <n v="55241"/>
    <x v="67"/>
    <x v="0"/>
    <d v="2019-02-01T00:00:00"/>
    <x v="658"/>
    <d v="1980-01-01T00:00:00"/>
    <s v="AMITA PATEL"/>
    <x v="283"/>
    <x v="0"/>
    <x v="0"/>
    <x v="2"/>
    <x v="1"/>
    <x v="0"/>
    <x v="9"/>
    <x v="0"/>
    <x v="2"/>
    <s v="A5"/>
    <s v="JLG30K"/>
    <x v="0"/>
    <x v="5"/>
    <x v="1"/>
    <x v="2"/>
    <x v="1"/>
    <x v="1"/>
    <x v="0"/>
    <x v="0"/>
    <x v="0"/>
    <n v="38"/>
    <x v="0"/>
    <x v="0"/>
    <n v="16000"/>
    <n v="16000"/>
    <n v="15500"/>
    <x v="0"/>
    <n v="7.8799999999999995E-2"/>
    <n v="18018.767080000001"/>
    <n v="17455.68"/>
    <n v="16000"/>
    <n v="2.2200000000000002"/>
    <n v="2018.77"/>
    <n v="0"/>
    <n v="0"/>
    <n v="0"/>
  </r>
  <r>
    <x v="5"/>
    <x v="27271"/>
    <x v="0"/>
    <s v="11303-ASHUTOSH KUMAR SUMAN"/>
    <x v="5"/>
    <s v="MUZAFFARPUR"/>
    <x v="0"/>
    <n v="950110"/>
    <x v="60"/>
    <n v="55259"/>
    <x v="56"/>
    <x v="0"/>
    <d v="2019-07-06T00:00:00"/>
    <x v="603"/>
    <d v="1981-01-01T00:00:00"/>
    <s v="Anand Mohan Singh"/>
    <x v="123"/>
    <x v="0"/>
    <x v="0"/>
    <x v="0"/>
    <x v="6"/>
    <x v="0"/>
    <x v="9"/>
    <x v="0"/>
    <x v="0"/>
    <s v="B2"/>
    <s v="JLG30K"/>
    <x v="4"/>
    <x v="6"/>
    <x v="1"/>
    <x v="2"/>
    <x v="5"/>
    <x v="5"/>
    <x v="0"/>
    <x v="0"/>
    <x v="0"/>
    <n v="37"/>
    <x v="0"/>
    <x v="0"/>
    <n v="12000"/>
    <n v="12000"/>
    <n v="11448.985780000001"/>
    <x v="0"/>
    <n v="0.1075"/>
    <n v="13038.868420000001"/>
    <n v="12427.12"/>
    <n v="12000"/>
    <n v="9.4600000000000009"/>
    <n v="1038.8699999999999"/>
    <n v="0"/>
    <n v="0"/>
    <n v="0"/>
  </r>
  <r>
    <x v="5"/>
    <x v="27272"/>
    <x v="0"/>
    <s v="11303-ASHUTOSH KUMAR SUMAN"/>
    <x v="5"/>
    <s v="MUZAFFARPUR"/>
    <x v="0"/>
    <n v="950233"/>
    <x v="60"/>
    <n v="55246"/>
    <x v="18"/>
    <x v="0"/>
    <d v="2019-11-17T00:00:00"/>
    <x v="603"/>
    <d v="1975-01-01T00:00:00"/>
    <s v="Anand Mohan Singh"/>
    <x v="123"/>
    <x v="0"/>
    <x v="0"/>
    <x v="0"/>
    <x v="6"/>
    <x v="0"/>
    <x v="9"/>
    <x v="0"/>
    <x v="0"/>
    <s v="B2"/>
    <s v="JLG30K"/>
    <x v="4"/>
    <x v="6"/>
    <x v="1"/>
    <x v="0"/>
    <x v="5"/>
    <x v="5"/>
    <x v="0"/>
    <x v="0"/>
    <x v="0"/>
    <n v="43"/>
    <x v="0"/>
    <x v="0"/>
    <n v="6000"/>
    <n v="6000"/>
    <n v="6000"/>
    <x v="0"/>
    <n v="0.1075"/>
    <n v="6667.3736120000003"/>
    <n v="6667.37"/>
    <n v="6000"/>
    <n v="34.200000000000003"/>
    <n v="667.37"/>
    <n v="0"/>
    <n v="0"/>
    <n v="0"/>
  </r>
  <r>
    <x v="5"/>
    <x v="27273"/>
    <x v="0"/>
    <s v="11303-ASHUTOSH KUMAR SUMAN"/>
    <x v="5"/>
    <s v="MUZAFFARPUR"/>
    <x v="0"/>
    <n v="950051"/>
    <x v="60"/>
    <n v="55369"/>
    <x v="12"/>
    <x v="0"/>
    <d v="2019-07-06T00:00:00"/>
    <x v="612"/>
    <d v="1974-01-01T00:00:00"/>
    <s v="SAURABH MISHRA"/>
    <x v="360"/>
    <x v="0"/>
    <x v="0"/>
    <x v="2"/>
    <x v="6"/>
    <x v="0"/>
    <x v="4"/>
    <x v="0"/>
    <x v="5"/>
    <s v="D2"/>
    <s v="JLG30K"/>
    <x v="1"/>
    <x v="6"/>
    <x v="1"/>
    <x v="0"/>
    <x v="5"/>
    <x v="5"/>
    <x v="0"/>
    <x v="1"/>
    <x v="0"/>
    <n v="44"/>
    <x v="5"/>
    <x v="0"/>
    <n v="8500"/>
    <n v="8500"/>
    <n v="8500"/>
    <x v="1"/>
    <n v="0.15210000000000001"/>
    <n v="9327.2319329999991"/>
    <n v="9327.23"/>
    <n v="8500"/>
    <n v="11.31"/>
    <n v="827.23"/>
    <n v="0"/>
    <n v="0"/>
    <n v="0"/>
  </r>
  <r>
    <x v="5"/>
    <x v="27274"/>
    <x v="0"/>
    <s v="10514-MANISH KUMAR MISHRA"/>
    <x v="5"/>
    <s v="SAMASTIPUR"/>
    <x v="0"/>
    <n v="920099"/>
    <x v="73"/>
    <n v="55354"/>
    <x v="63"/>
    <x v="0"/>
    <d v="2019-07-06T00:00:00"/>
    <x v="616"/>
    <d v="1980-01-01T00:00:00"/>
    <s v="RAMLAKHAN RAM"/>
    <x v="89"/>
    <x v="0"/>
    <x v="0"/>
    <x v="0"/>
    <x v="6"/>
    <x v="0"/>
    <x v="2"/>
    <x v="0"/>
    <x v="1"/>
    <s v="C2"/>
    <s v="JLG30K"/>
    <x v="1"/>
    <x v="6"/>
    <x v="1"/>
    <x v="0"/>
    <x v="5"/>
    <x v="5"/>
    <x v="0"/>
    <x v="0"/>
    <x v="0"/>
    <n v="38"/>
    <x v="0"/>
    <x v="0"/>
    <n v="15000"/>
    <n v="15000"/>
    <n v="14942.88911"/>
    <x v="1"/>
    <n v="0.1361"/>
    <n v="20513.116310000001"/>
    <n v="20408.21"/>
    <n v="15000"/>
    <n v="25.37"/>
    <n v="5513.12"/>
    <n v="0"/>
    <n v="0"/>
    <n v="0"/>
  </r>
  <r>
    <x v="5"/>
    <x v="27275"/>
    <x v="0"/>
    <s v="10514-MANISH KUMAR MISHRA"/>
    <x v="5"/>
    <s v="SAMASTIPUR"/>
    <x v="0"/>
    <n v="920099"/>
    <x v="73"/>
    <n v="55355"/>
    <x v="34"/>
    <x v="0"/>
    <d v="2019-07-06T00:00:00"/>
    <x v="616"/>
    <d v="1980-01-01T00:00:00"/>
    <s v="RAMLAKHAN RAM"/>
    <x v="89"/>
    <x v="0"/>
    <x v="0"/>
    <x v="0"/>
    <x v="6"/>
    <x v="0"/>
    <x v="2"/>
    <x v="0"/>
    <x v="0"/>
    <s v="B4"/>
    <s v="JLG30K"/>
    <x v="1"/>
    <x v="6"/>
    <x v="1"/>
    <x v="2"/>
    <x v="5"/>
    <x v="5"/>
    <x v="0"/>
    <x v="1"/>
    <x v="0"/>
    <n v="38"/>
    <x v="3"/>
    <x v="0"/>
    <n v="7500"/>
    <n v="7500"/>
    <n v="7500"/>
    <x v="0"/>
    <n v="0.1149"/>
    <n v="8854.0311079999992"/>
    <n v="8854.0300000000007"/>
    <n v="7500"/>
    <n v="56.82"/>
    <n v="1354.03"/>
    <n v="0"/>
    <n v="0"/>
    <n v="0"/>
  </r>
  <r>
    <x v="5"/>
    <x v="27276"/>
    <x v="0"/>
    <s v="10514-MANISH KUMAR MISHRA"/>
    <x v="5"/>
    <s v="SAMASTIPUR"/>
    <x v="0"/>
    <n v="920101"/>
    <x v="73"/>
    <n v="55390"/>
    <x v="31"/>
    <x v="0"/>
    <d v="2019-07-06T00:00:00"/>
    <x v="616"/>
    <d v="1980-01-01T00:00:00"/>
    <s v="RAMLAKHAN RAM"/>
    <x v="354"/>
    <x v="0"/>
    <x v="0"/>
    <x v="0"/>
    <x v="6"/>
    <x v="0"/>
    <x v="2"/>
    <x v="0"/>
    <x v="5"/>
    <s v="D3"/>
    <s v="JLG30K"/>
    <x v="1"/>
    <x v="6"/>
    <x v="1"/>
    <x v="1"/>
    <x v="5"/>
    <x v="5"/>
    <x v="0"/>
    <x v="1"/>
    <x v="0"/>
    <n v="38"/>
    <x v="3"/>
    <x v="0"/>
    <n v="9000"/>
    <n v="9000"/>
    <n v="9000"/>
    <x v="1"/>
    <n v="0.15579999999999999"/>
    <n v="12297.9"/>
    <n v="12297.9"/>
    <n v="8148.32"/>
    <n v="10.59"/>
    <n v="3976.52"/>
    <n v="0"/>
    <n v="173.06"/>
    <n v="31.1508"/>
  </r>
  <r>
    <x v="5"/>
    <x v="27277"/>
    <x v="0"/>
    <s v="10514-MANISH KUMAR MISHRA"/>
    <x v="5"/>
    <s v="SAMASTIPUR"/>
    <x v="0"/>
    <n v="920101"/>
    <x v="73"/>
    <n v="55391"/>
    <x v="88"/>
    <x v="0"/>
    <d v="2019-07-06T00:00:00"/>
    <x v="616"/>
    <d v="1977-01-01T00:00:00"/>
    <s v="RAMLAKHAN RAM"/>
    <x v="354"/>
    <x v="0"/>
    <x v="0"/>
    <x v="2"/>
    <x v="6"/>
    <x v="0"/>
    <x v="2"/>
    <x v="0"/>
    <x v="5"/>
    <s v="D3"/>
    <s v="JLG30K"/>
    <x v="1"/>
    <x v="6"/>
    <x v="1"/>
    <x v="0"/>
    <x v="5"/>
    <x v="5"/>
    <x v="0"/>
    <x v="0"/>
    <x v="0"/>
    <n v="41"/>
    <x v="0"/>
    <x v="0"/>
    <n v="15250"/>
    <n v="15250"/>
    <n v="15250"/>
    <x v="1"/>
    <n v="0.15579999999999999"/>
    <n v="21962.29"/>
    <n v="21962.29"/>
    <n v="15250"/>
    <n v="28.44"/>
    <n v="6712.29"/>
    <n v="0"/>
    <n v="0"/>
    <n v="0"/>
  </r>
  <r>
    <x v="1"/>
    <x v="27278"/>
    <x v="0"/>
    <s v="10568-RAJU RANJAN RAY"/>
    <x v="1"/>
    <s v="VARANASI"/>
    <x v="0"/>
    <n v="1280021"/>
    <x v="10"/>
    <n v="55551"/>
    <x v="14"/>
    <x v="0"/>
    <d v="2019-10-23T00:00:00"/>
    <x v="59"/>
    <d v="1979-01-01T00:00:00"/>
    <s v="KUMARI LALITA GUPTA"/>
    <x v="277"/>
    <x v="0"/>
    <x v="0"/>
    <x v="0"/>
    <x v="6"/>
    <x v="0"/>
    <x v="1"/>
    <x v="0"/>
    <x v="0"/>
    <s v="B4"/>
    <s v="JLG30K"/>
    <x v="4"/>
    <x v="5"/>
    <x v="1"/>
    <x v="2"/>
    <x v="1"/>
    <x v="1"/>
    <x v="0"/>
    <x v="0"/>
    <x v="0"/>
    <n v="39"/>
    <x v="0"/>
    <x v="0"/>
    <n v="2800"/>
    <n v="2800"/>
    <n v="2700"/>
    <x v="1"/>
    <n v="0.1149"/>
    <n v="3143.8616029999998"/>
    <n v="3031.58"/>
    <n v="2800"/>
    <n v="12.8"/>
    <n v="343.86"/>
    <n v="0"/>
    <n v="0"/>
    <n v="0"/>
  </r>
  <r>
    <x v="1"/>
    <x v="27279"/>
    <x v="0"/>
    <s v="10183-RISHABH PANT"/>
    <x v="1"/>
    <s v="HAPUR"/>
    <x v="1"/>
    <n v="210012"/>
    <x v="41"/>
    <n v="57058"/>
    <x v="40"/>
    <x v="0"/>
    <d v="2019-09-09T00:00:00"/>
    <x v="411"/>
    <d v="1979-01-01T00:00:00"/>
    <s v="KESH MOHHAMD"/>
    <x v="29"/>
    <x v="0"/>
    <x v="0"/>
    <x v="0"/>
    <x v="0"/>
    <x v="0"/>
    <x v="2"/>
    <x v="0"/>
    <x v="0"/>
    <s v="B4"/>
    <s v="JLG30K"/>
    <x v="0"/>
    <x v="1"/>
    <x v="1"/>
    <x v="0"/>
    <x v="1"/>
    <x v="1"/>
    <x v="0"/>
    <x v="0"/>
    <x v="0"/>
    <n v="38"/>
    <x v="0"/>
    <x v="0"/>
    <n v="12000"/>
    <n v="12000"/>
    <n v="11625"/>
    <x v="1"/>
    <n v="0.1149"/>
    <n v="15830.879989999999"/>
    <n v="15336.16"/>
    <n v="12000"/>
    <n v="39.97"/>
    <n v="3830.88"/>
    <n v="0"/>
    <n v="0"/>
    <n v="0"/>
  </r>
  <r>
    <x v="5"/>
    <x v="27280"/>
    <x v="0"/>
    <s v="10513-GOVIND KUMAR"/>
    <x v="5"/>
    <s v="RUNNISAIDPUR"/>
    <x v="1"/>
    <n v="950118"/>
    <x v="74"/>
    <n v="57066"/>
    <x v="78"/>
    <x v="0"/>
    <d v="2020-02-27T00:00:00"/>
    <x v="660"/>
    <d v="1977-01-01T00:00:00"/>
    <s v=""/>
    <x v="533"/>
    <x v="0"/>
    <x v="0"/>
    <x v="2"/>
    <x v="0"/>
    <x v="0"/>
    <x v="2"/>
    <x v="0"/>
    <x v="5"/>
    <s v="D2"/>
    <s v="JLG30K"/>
    <x v="4"/>
    <x v="6"/>
    <x v="1"/>
    <x v="0"/>
    <x v="5"/>
    <x v="5"/>
    <x v="1"/>
    <x v="0"/>
    <x v="0"/>
    <n v="41"/>
    <x v="0"/>
    <x v="0"/>
    <n v="17000"/>
    <n v="17000"/>
    <n v="16900"/>
    <x v="1"/>
    <n v="0.15210000000000001"/>
    <n v="22146.626680000001"/>
    <n v="22016.35"/>
    <n v="17000"/>
    <n v="59.66"/>
    <n v="5146.63"/>
    <n v="0"/>
    <n v="0"/>
    <n v="0"/>
  </r>
  <r>
    <x v="5"/>
    <x v="27281"/>
    <x v="0"/>
    <s v="10513-GOVIND KUMAR"/>
    <x v="5"/>
    <s v="RUNNISAIDPUR"/>
    <x v="1"/>
    <n v="950118"/>
    <x v="74"/>
    <n v="57102"/>
    <x v="28"/>
    <x v="0"/>
    <d v="2020-02-27T00:00:00"/>
    <x v="660"/>
    <d v="1982-01-01T00:00:00"/>
    <s v=""/>
    <x v="533"/>
    <x v="0"/>
    <x v="0"/>
    <x v="1"/>
    <x v="0"/>
    <x v="0"/>
    <x v="2"/>
    <x v="0"/>
    <x v="0"/>
    <s v="B1"/>
    <s v="JLG30K"/>
    <x v="1"/>
    <x v="6"/>
    <x v="1"/>
    <x v="0"/>
    <x v="5"/>
    <x v="5"/>
    <x v="1"/>
    <x v="0"/>
    <x v="0"/>
    <n v="36"/>
    <x v="0"/>
    <x v="0"/>
    <n v="12000"/>
    <n v="12000"/>
    <n v="11400"/>
    <x v="0"/>
    <n v="0.1038"/>
    <n v="5859.98"/>
    <n v="5566.74"/>
    <n v="4484.34"/>
    <n v="39.880000000000003"/>
    <n v="1356.19"/>
    <n v="19.441543849999999"/>
    <n v="0"/>
    <n v="0"/>
  </r>
  <r>
    <x v="5"/>
    <x v="27282"/>
    <x v="0"/>
    <s v="10513-GOVIND KUMAR"/>
    <x v="5"/>
    <s v="RUNNISAIDPUR"/>
    <x v="1"/>
    <n v="950118"/>
    <x v="74"/>
    <n v="57103"/>
    <x v="99"/>
    <x v="0"/>
    <d v="2020-02-27T00:00:00"/>
    <x v="660"/>
    <d v="1976-01-01T00:00:00"/>
    <s v=""/>
    <x v="533"/>
    <x v="0"/>
    <x v="0"/>
    <x v="2"/>
    <x v="0"/>
    <x v="0"/>
    <x v="2"/>
    <x v="0"/>
    <x v="0"/>
    <s v="B2"/>
    <s v="JLG30K"/>
    <x v="1"/>
    <x v="6"/>
    <x v="1"/>
    <x v="0"/>
    <x v="5"/>
    <x v="5"/>
    <x v="1"/>
    <x v="0"/>
    <x v="0"/>
    <n v="42"/>
    <x v="0"/>
    <x v="0"/>
    <n v="15750"/>
    <n v="15750"/>
    <n v="15150"/>
    <x v="0"/>
    <n v="0.1075"/>
    <n v="17568.36421"/>
    <n v="16899.09"/>
    <n v="15750"/>
    <n v="9.17"/>
    <n v="1818.36"/>
    <n v="0"/>
    <n v="0"/>
    <n v="0"/>
  </r>
  <r>
    <x v="5"/>
    <x v="27283"/>
    <x v="0"/>
    <s v="11303-ASHUTOSH KUMAR SUMAN"/>
    <x v="5"/>
    <s v="MUZAFFARPUR"/>
    <x v="1"/>
    <n v="350049"/>
    <x v="60"/>
    <n v="57065"/>
    <x v="73"/>
    <x v="0"/>
    <d v="2020-01-22T00:00:00"/>
    <x v="583"/>
    <d v="1978-01-01T00:00:00"/>
    <s v="RITESH YADAV"/>
    <x v="277"/>
    <x v="0"/>
    <x v="0"/>
    <x v="2"/>
    <x v="0"/>
    <x v="0"/>
    <x v="1"/>
    <x v="0"/>
    <x v="1"/>
    <s v="C1"/>
    <s v="JLG30K"/>
    <x v="4"/>
    <x v="6"/>
    <x v="1"/>
    <x v="0"/>
    <x v="5"/>
    <x v="5"/>
    <x v="0"/>
    <x v="0"/>
    <x v="0"/>
    <n v="40"/>
    <x v="0"/>
    <x v="0"/>
    <n v="18200"/>
    <n v="18200"/>
    <n v="17917.420979999999"/>
    <x v="1"/>
    <n v="0.1323"/>
    <n v="23187.788659999998"/>
    <n v="22797.13"/>
    <n v="18200"/>
    <n v="28.94"/>
    <n v="4987.79"/>
    <n v="0"/>
    <n v="0"/>
    <n v="0"/>
  </r>
  <r>
    <x v="5"/>
    <x v="27284"/>
    <x v="0"/>
    <s v="11303-ASHUTOSH KUMAR SUMAN"/>
    <x v="5"/>
    <s v="MUZAFFARPUR"/>
    <x v="1"/>
    <n v="350045"/>
    <x v="60"/>
    <n v="57067"/>
    <x v="34"/>
    <x v="0"/>
    <d v="2020-01-21T00:00:00"/>
    <x v="672"/>
    <d v="1980-01-01T00:00:00"/>
    <s v="Anand Mohan Singh"/>
    <x v="277"/>
    <x v="0"/>
    <x v="0"/>
    <x v="0"/>
    <x v="0"/>
    <x v="0"/>
    <x v="8"/>
    <x v="0"/>
    <x v="2"/>
    <s v="A5"/>
    <s v="JLG30K"/>
    <x v="3"/>
    <x v="6"/>
    <x v="1"/>
    <x v="1"/>
    <x v="5"/>
    <x v="5"/>
    <x v="0"/>
    <x v="0"/>
    <x v="0"/>
    <n v="38"/>
    <x v="0"/>
    <x v="0"/>
    <n v="6000"/>
    <n v="6000"/>
    <n v="5475"/>
    <x v="0"/>
    <n v="7.8799999999999995E-2"/>
    <n v="6349.7269409999999"/>
    <n v="5794.15"/>
    <n v="6000"/>
    <n v="17.579999999999998"/>
    <n v="349.73"/>
    <n v="0"/>
    <n v="0"/>
    <n v="0"/>
  </r>
  <r>
    <x v="5"/>
    <x v="27285"/>
    <x v="0"/>
    <s v="10514-MANISH KUMAR MISHRA"/>
    <x v="5"/>
    <s v="SAMASTIPUR"/>
    <x v="1"/>
    <n v="360071"/>
    <x v="73"/>
    <n v="57080"/>
    <x v="3"/>
    <x v="0"/>
    <d v="2020-01-28T00:00:00"/>
    <x v="578"/>
    <d v="1981-01-01T00:00:00"/>
    <s v="MANISH KUMAR MISHRA"/>
    <x v="289"/>
    <x v="0"/>
    <x v="0"/>
    <x v="0"/>
    <x v="0"/>
    <x v="0"/>
    <x v="5"/>
    <x v="0"/>
    <x v="0"/>
    <s v="B5"/>
    <s v="JLG30K"/>
    <x v="1"/>
    <x v="6"/>
    <x v="1"/>
    <x v="1"/>
    <x v="5"/>
    <x v="5"/>
    <x v="0"/>
    <x v="0"/>
    <x v="0"/>
    <n v="37"/>
    <x v="0"/>
    <x v="0"/>
    <n v="5000"/>
    <n v="5000"/>
    <n v="5000"/>
    <x v="1"/>
    <n v="0.1186"/>
    <n v="5466.1087729999999"/>
    <n v="5466.11"/>
    <n v="5000"/>
    <n v="21.12"/>
    <n v="466.11"/>
    <n v="0"/>
    <n v="0"/>
    <n v="0"/>
  </r>
  <r>
    <x v="5"/>
    <x v="27286"/>
    <x v="0"/>
    <s v="10514-MANISH KUMAR MISHRA"/>
    <x v="5"/>
    <s v="SAMASTIPUR"/>
    <x v="1"/>
    <n v="360115"/>
    <x v="73"/>
    <n v="57096"/>
    <x v="41"/>
    <x v="0"/>
    <d v="2020-02-11T00:00:00"/>
    <x v="606"/>
    <d v="1981-03-02T00:00:00"/>
    <s v="AJEET KUMAR RAM"/>
    <x v="280"/>
    <x v="0"/>
    <x v="0"/>
    <x v="2"/>
    <x v="0"/>
    <x v="0"/>
    <x v="5"/>
    <x v="0"/>
    <x v="1"/>
    <s v="C2"/>
    <s v="JLG30K"/>
    <x v="1"/>
    <x v="6"/>
    <x v="1"/>
    <x v="1"/>
    <x v="5"/>
    <x v="5"/>
    <x v="0"/>
    <x v="0"/>
    <x v="0"/>
    <n v="37"/>
    <x v="0"/>
    <x v="0"/>
    <n v="8000"/>
    <n v="8000"/>
    <n v="7500"/>
    <x v="0"/>
    <n v="0.1361"/>
    <n v="9789.08223"/>
    <n v="9177.26"/>
    <n v="8000"/>
    <n v="121.58"/>
    <n v="1789.08"/>
    <n v="0"/>
    <n v="0"/>
    <n v="0"/>
  </r>
  <r>
    <x v="5"/>
    <x v="27287"/>
    <x v="0"/>
    <s v="10514-MANISH KUMAR MISHRA"/>
    <x v="5"/>
    <s v="SAMASTIPUR"/>
    <x v="1"/>
    <n v="360102"/>
    <x v="73"/>
    <n v="57072"/>
    <x v="18"/>
    <x v="0"/>
    <d v="2020-02-11T00:00:00"/>
    <x v="606"/>
    <d v="1979-01-01T00:00:00"/>
    <s v="AJEET KUMAR RAM"/>
    <x v="283"/>
    <x v="0"/>
    <x v="0"/>
    <x v="0"/>
    <x v="0"/>
    <x v="0"/>
    <x v="5"/>
    <x v="0"/>
    <x v="0"/>
    <s v="B4"/>
    <s v="JLG30K"/>
    <x v="1"/>
    <x v="6"/>
    <x v="1"/>
    <x v="0"/>
    <x v="5"/>
    <x v="5"/>
    <x v="0"/>
    <x v="0"/>
    <x v="0"/>
    <n v="39"/>
    <x v="0"/>
    <x v="0"/>
    <n v="3000"/>
    <n v="3000"/>
    <n v="2925"/>
    <x v="1"/>
    <n v="0.1149"/>
    <n v="3085.1017230000002"/>
    <n v="3007.97"/>
    <n v="3000"/>
    <n v="20.55"/>
    <n v="85.1"/>
    <n v="0"/>
    <n v="0"/>
    <n v="0"/>
  </r>
  <r>
    <x v="5"/>
    <x v="27288"/>
    <x v="0"/>
    <s v="10514-MANISH KUMAR MISHRA"/>
    <x v="5"/>
    <s v="SAMASTIPUR"/>
    <x v="1"/>
    <n v="360149"/>
    <x v="73"/>
    <n v="57092"/>
    <x v="92"/>
    <x v="0"/>
    <d v="2020-02-25T00:00:00"/>
    <x v="574"/>
    <d v="1978-01-01T00:00:00"/>
    <s v="AJEET KUMAR RAM"/>
    <x v="533"/>
    <x v="0"/>
    <x v="0"/>
    <x v="0"/>
    <x v="0"/>
    <x v="0"/>
    <x v="5"/>
    <x v="0"/>
    <x v="3"/>
    <s v="E2"/>
    <s v="JLG30K"/>
    <x v="1"/>
    <x v="6"/>
    <x v="1"/>
    <x v="0"/>
    <x v="5"/>
    <x v="5"/>
    <x v="0"/>
    <x v="0"/>
    <x v="0"/>
    <n v="40"/>
    <x v="0"/>
    <x v="0"/>
    <n v="10000"/>
    <n v="10000"/>
    <n v="10000"/>
    <x v="1"/>
    <n v="0.16819999999999999"/>
    <n v="14558.69616"/>
    <n v="14558.7"/>
    <n v="10000"/>
    <n v="120.83"/>
    <n v="4558.7"/>
    <n v="0"/>
    <n v="0"/>
    <n v="0"/>
  </r>
  <r>
    <x v="5"/>
    <x v="27289"/>
    <x v="0"/>
    <s v="10514-MANISH KUMAR MISHRA"/>
    <x v="5"/>
    <s v="SAMASTIPUR"/>
    <x v="1"/>
    <n v="360117"/>
    <x v="73"/>
    <n v="57097"/>
    <x v="57"/>
    <x v="0"/>
    <d v="2020-02-25T00:00:00"/>
    <x v="606"/>
    <d v="1977-01-01T00:00:00"/>
    <s v="AJEET KUMAR RAM"/>
    <x v="525"/>
    <x v="0"/>
    <x v="0"/>
    <x v="0"/>
    <x v="0"/>
    <x v="0"/>
    <x v="5"/>
    <x v="0"/>
    <x v="2"/>
    <s v="A2"/>
    <s v="JLG30K"/>
    <x v="1"/>
    <x v="6"/>
    <x v="1"/>
    <x v="1"/>
    <x v="5"/>
    <x v="5"/>
    <x v="0"/>
    <x v="0"/>
    <x v="0"/>
    <n v="41"/>
    <x v="0"/>
    <x v="0"/>
    <n v="2000"/>
    <n v="2000"/>
    <n v="2000"/>
    <x v="0"/>
    <n v="6.7599999999999993E-2"/>
    <n v="2011.47"/>
    <n v="2011.47"/>
    <n v="2000"/>
    <n v="13.7"/>
    <n v="11.47"/>
    <n v="0"/>
    <n v="0"/>
    <n v="0"/>
  </r>
  <r>
    <x v="5"/>
    <x v="27290"/>
    <x v="0"/>
    <s v="10514-MANISH KUMAR MISHRA"/>
    <x v="5"/>
    <s v="SAMASTIPUR"/>
    <x v="1"/>
    <n v="360055"/>
    <x v="73"/>
    <n v="57070"/>
    <x v="28"/>
    <x v="0"/>
    <d v="2020-01-29T00:00:00"/>
    <x v="567"/>
    <d v="1981-01-01T00:00:00"/>
    <s v="Sumit Kumar"/>
    <x v="591"/>
    <x v="0"/>
    <x v="0"/>
    <x v="0"/>
    <x v="0"/>
    <x v="0"/>
    <x v="0"/>
    <x v="0"/>
    <x v="1"/>
    <s v="C2"/>
    <s v="JLG30K"/>
    <x v="1"/>
    <x v="6"/>
    <x v="1"/>
    <x v="2"/>
    <x v="5"/>
    <x v="5"/>
    <x v="0"/>
    <x v="0"/>
    <x v="0"/>
    <n v="37"/>
    <x v="0"/>
    <x v="0"/>
    <n v="8000"/>
    <n v="8000"/>
    <n v="7375"/>
    <x v="0"/>
    <n v="0.1361"/>
    <n v="8591.1565780000001"/>
    <n v="7919.97"/>
    <n v="8000"/>
    <n v="14.33"/>
    <n v="591.16"/>
    <n v="0"/>
    <n v="0"/>
    <n v="0"/>
  </r>
  <r>
    <x v="5"/>
    <x v="27291"/>
    <x v="0"/>
    <s v="11303-ASHUTOSH KUMAR SUMAN"/>
    <x v="5"/>
    <s v="MUZAFFARPUR"/>
    <x v="1"/>
    <n v="350095"/>
    <x v="60"/>
    <n v="57084"/>
    <x v="10"/>
    <x v="0"/>
    <d v="2020-02-12T00:00:00"/>
    <x v="552"/>
    <d v="1974-01-01T00:00:00"/>
    <s v="RITESH YADAV"/>
    <x v="280"/>
    <x v="0"/>
    <x v="0"/>
    <x v="0"/>
    <x v="0"/>
    <x v="0"/>
    <x v="0"/>
    <x v="0"/>
    <x v="1"/>
    <s v="C2"/>
    <s v="JLG30K"/>
    <x v="1"/>
    <x v="6"/>
    <x v="1"/>
    <x v="0"/>
    <x v="5"/>
    <x v="5"/>
    <x v="0"/>
    <x v="0"/>
    <x v="0"/>
    <n v="44"/>
    <x v="0"/>
    <x v="0"/>
    <n v="1500"/>
    <n v="1500"/>
    <n v="1500"/>
    <x v="0"/>
    <n v="0.1361"/>
    <n v="1816.312449"/>
    <n v="1816.31"/>
    <n v="1500"/>
    <n v="5.18"/>
    <n v="316.31"/>
    <n v="0"/>
    <n v="0"/>
    <n v="0"/>
  </r>
  <r>
    <x v="5"/>
    <x v="27292"/>
    <x v="0"/>
    <s v="10728-RAMLAKHAN RAM"/>
    <x v="5"/>
    <s v="BIHTA"/>
    <x v="1"/>
    <n v="300090"/>
    <x v="62"/>
    <n v="57104"/>
    <x v="26"/>
    <x v="0"/>
    <d v="2020-02-20T00:00:00"/>
    <x v="553"/>
    <d v="1982-01-01T00:00:00"/>
    <s v="UMA SHANKAR YADAV"/>
    <x v="533"/>
    <x v="0"/>
    <x v="0"/>
    <x v="0"/>
    <x v="0"/>
    <x v="0"/>
    <x v="6"/>
    <x v="0"/>
    <x v="4"/>
    <s v="F1"/>
    <s v="JLG30K"/>
    <x v="2"/>
    <x v="6"/>
    <x v="1"/>
    <x v="0"/>
    <x v="5"/>
    <x v="5"/>
    <x v="0"/>
    <x v="0"/>
    <x v="0"/>
    <n v="36"/>
    <x v="0"/>
    <x v="0"/>
    <n v="25000"/>
    <n v="25000"/>
    <n v="24925"/>
    <x v="0"/>
    <n v="0.183"/>
    <n v="32603.292280000001"/>
    <n v="32505.48"/>
    <n v="25000"/>
    <n v="8.25"/>
    <n v="7603.29"/>
    <n v="0"/>
    <n v="0"/>
    <n v="0"/>
  </r>
  <r>
    <x v="2"/>
    <x v="27293"/>
    <x v="0"/>
    <s v="10886-MANISH KUMAR DWIVEDI"/>
    <x v="2"/>
    <s v="BILASPUR"/>
    <x v="1"/>
    <n v="240106"/>
    <x v="8"/>
    <n v="57111"/>
    <x v="54"/>
    <x v="0"/>
    <d v="2020-01-21T00:00:00"/>
    <x v="394"/>
    <d v="1974-01-01T00:00:00"/>
    <s v="RAJ KUMAR"/>
    <x v="419"/>
    <x v="0"/>
    <x v="0"/>
    <x v="0"/>
    <x v="0"/>
    <x v="0"/>
    <x v="8"/>
    <x v="0"/>
    <x v="2"/>
    <s v="A2"/>
    <s v="JLG30K"/>
    <x v="4"/>
    <x v="2"/>
    <x v="1"/>
    <x v="2"/>
    <x v="2"/>
    <x v="2"/>
    <x v="0"/>
    <x v="0"/>
    <x v="0"/>
    <n v="44"/>
    <x v="0"/>
    <x v="0"/>
    <n v="2100"/>
    <n v="2100"/>
    <n v="2100"/>
    <x v="0"/>
    <n v="6.7599999999999993E-2"/>
    <n v="2278.1512200000002"/>
    <n v="2278.15"/>
    <n v="2100"/>
    <n v="35.130000000000003"/>
    <n v="178.15"/>
    <n v="0"/>
    <n v="0"/>
    <n v="0"/>
  </r>
  <r>
    <x v="2"/>
    <x v="27294"/>
    <x v="0"/>
    <s v="10886-MANISH KUMAR DWIVEDI"/>
    <x v="2"/>
    <s v="BILASPUR"/>
    <x v="1"/>
    <n v="240100"/>
    <x v="8"/>
    <n v="57121"/>
    <x v="83"/>
    <x v="0"/>
    <d v="2020-01-13T00:00:00"/>
    <x v="421"/>
    <d v="1982-01-01T00:00:00"/>
    <s v="PRADEEP KUMAR PASWAN"/>
    <x v="596"/>
    <x v="0"/>
    <x v="0"/>
    <x v="2"/>
    <x v="0"/>
    <x v="0"/>
    <x v="4"/>
    <x v="0"/>
    <x v="2"/>
    <s v="A5"/>
    <s v="JLG30K"/>
    <x v="3"/>
    <x v="2"/>
    <x v="1"/>
    <x v="0"/>
    <x v="2"/>
    <x v="2"/>
    <x v="0"/>
    <x v="0"/>
    <x v="0"/>
    <n v="36"/>
    <x v="0"/>
    <x v="0"/>
    <n v="1000"/>
    <n v="1000"/>
    <n v="1000"/>
    <x v="1"/>
    <n v="7.8799999999999995E-2"/>
    <n v="1213.127698"/>
    <n v="1213.1300000000001"/>
    <n v="1000"/>
    <n v="21.13"/>
    <n v="213.13"/>
    <n v="0"/>
    <n v="0"/>
    <n v="0"/>
  </r>
  <r>
    <x v="2"/>
    <x v="27295"/>
    <x v="0"/>
    <s v="11563-CHANDAN KUMAR MAURYA"/>
    <x v="2"/>
    <s v="RAIGARH"/>
    <x v="1"/>
    <n v="320003"/>
    <x v="61"/>
    <n v="57123"/>
    <x v="66"/>
    <x v="0"/>
    <d v="2019-12-19T00:00:00"/>
    <x v="645"/>
    <d v="1980-11-20T00:00:00"/>
    <s v="HIMANSHU PANDEY"/>
    <x v="481"/>
    <x v="0"/>
    <x v="0"/>
    <x v="0"/>
    <x v="0"/>
    <x v="0"/>
    <x v="2"/>
    <x v="0"/>
    <x v="3"/>
    <s v="E1"/>
    <s v="JLG30K"/>
    <x v="1"/>
    <x v="2"/>
    <x v="1"/>
    <x v="1"/>
    <x v="2"/>
    <x v="2"/>
    <x v="0"/>
    <x v="0"/>
    <x v="0"/>
    <n v="37"/>
    <x v="0"/>
    <x v="0"/>
    <n v="4500"/>
    <n v="4500"/>
    <n v="4400"/>
    <x v="1"/>
    <n v="0.16450000000000001"/>
    <n v="2823.17"/>
    <n v="2760.38"/>
    <n v="1372.36"/>
    <n v="39.28"/>
    <n v="1271.72"/>
    <n v="0"/>
    <n v="179.09"/>
    <n v="1.8"/>
  </r>
  <r>
    <x v="2"/>
    <x v="27296"/>
    <x v="0"/>
    <s v="11563-CHANDAN KUMAR MAURYA"/>
    <x v="2"/>
    <s v="RAIGARH"/>
    <x v="1"/>
    <n v="320023"/>
    <x v="61"/>
    <n v="57127"/>
    <x v="77"/>
    <x v="0"/>
    <d v="2020-01-13T00:00:00"/>
    <x v="645"/>
    <d v="1974-01-01T00:00:00"/>
    <s v="HIMANSHU PANDEY"/>
    <x v="282"/>
    <x v="0"/>
    <x v="0"/>
    <x v="2"/>
    <x v="0"/>
    <x v="0"/>
    <x v="4"/>
    <x v="0"/>
    <x v="0"/>
    <s v="B1"/>
    <s v="JLG30K"/>
    <x v="2"/>
    <x v="2"/>
    <x v="1"/>
    <x v="2"/>
    <x v="2"/>
    <x v="2"/>
    <x v="0"/>
    <x v="0"/>
    <x v="0"/>
    <n v="44"/>
    <x v="0"/>
    <x v="0"/>
    <n v="5000"/>
    <n v="5000"/>
    <n v="5000"/>
    <x v="1"/>
    <n v="0.1038"/>
    <n v="5754.275517"/>
    <n v="5754.28"/>
    <n v="5000"/>
    <n v="11.81"/>
    <n v="754.28"/>
    <n v="0"/>
    <n v="0"/>
    <n v="0"/>
  </r>
  <r>
    <x v="2"/>
    <x v="27297"/>
    <x v="0"/>
    <s v="11563-CHANDAN KUMAR MAURYA"/>
    <x v="2"/>
    <s v="RAIGARH"/>
    <x v="1"/>
    <n v="320072"/>
    <x v="61"/>
    <n v="57134"/>
    <x v="32"/>
    <x v="0"/>
    <d v="2020-02-21T00:00:00"/>
    <x v="212"/>
    <d v="1979-01-01T00:00:00"/>
    <s v="GAOKARAN"/>
    <x v="610"/>
    <x v="0"/>
    <x v="0"/>
    <x v="0"/>
    <x v="0"/>
    <x v="0"/>
    <x v="9"/>
    <x v="0"/>
    <x v="1"/>
    <s v="C2"/>
    <s v="JLG30K"/>
    <x v="0"/>
    <x v="2"/>
    <x v="1"/>
    <x v="0"/>
    <x v="2"/>
    <x v="2"/>
    <x v="0"/>
    <x v="0"/>
    <x v="0"/>
    <n v="39"/>
    <x v="0"/>
    <x v="0"/>
    <n v="20000"/>
    <n v="20000"/>
    <n v="19617.888319999998"/>
    <x v="1"/>
    <n v="0.1361"/>
    <n v="27569.56"/>
    <n v="27016.639999999999"/>
    <n v="20000"/>
    <n v="14.8"/>
    <n v="7569.56"/>
    <n v="0"/>
    <n v="0"/>
    <n v="0"/>
  </r>
  <r>
    <x v="1"/>
    <x v="27298"/>
    <x v="0"/>
    <s v="10905-SANGITA CHAUHAN"/>
    <x v="1"/>
    <s v="AZAMGARH"/>
    <x v="1"/>
    <n v="290001"/>
    <x v="54"/>
    <n v="57138"/>
    <x v="21"/>
    <x v="0"/>
    <d v="2019-11-04T00:00:00"/>
    <x v="178"/>
    <d v="1976-01-01T00:00:00"/>
    <s v="MAHBISHA BANO"/>
    <x v="464"/>
    <x v="0"/>
    <x v="0"/>
    <x v="2"/>
    <x v="0"/>
    <x v="0"/>
    <x v="4"/>
    <x v="0"/>
    <x v="2"/>
    <s v="A5"/>
    <s v="JLG30K"/>
    <x v="4"/>
    <x v="5"/>
    <x v="1"/>
    <x v="0"/>
    <x v="1"/>
    <x v="1"/>
    <x v="0"/>
    <x v="0"/>
    <x v="0"/>
    <n v="41"/>
    <x v="0"/>
    <x v="0"/>
    <n v="20000"/>
    <n v="20000"/>
    <n v="19494.955099999999"/>
    <x v="0"/>
    <n v="7.8799999999999995E-2"/>
    <n v="21358.004140000001"/>
    <n v="20817.830000000002"/>
    <n v="20000"/>
    <n v="100.85"/>
    <n v="1358"/>
    <n v="0"/>
    <n v="0"/>
    <n v="0"/>
  </r>
  <r>
    <x v="2"/>
    <x v="27299"/>
    <x v="0"/>
    <s v="11563-CHANDAN KUMAR MAURYA"/>
    <x v="2"/>
    <s v="RAIGARH"/>
    <x v="1"/>
    <n v="320084"/>
    <x v="61"/>
    <n v="57148"/>
    <x v="37"/>
    <x v="0"/>
    <d v="2018-10-11T00:00:00"/>
    <x v="768"/>
    <d v="1980-01-01T00:00:00"/>
    <s v="TOSHENDRA KUMAR SAHU"/>
    <x v="489"/>
    <x v="0"/>
    <x v="0"/>
    <x v="0"/>
    <x v="3"/>
    <x v="0"/>
    <x v="0"/>
    <x v="0"/>
    <x v="1"/>
    <s v="C3"/>
    <s v="JLG30K"/>
    <x v="4"/>
    <x v="2"/>
    <x v="1"/>
    <x v="2"/>
    <x v="2"/>
    <x v="2"/>
    <x v="0"/>
    <x v="0"/>
    <x v="0"/>
    <n v="38"/>
    <x v="0"/>
    <x v="0"/>
    <n v="7000"/>
    <n v="7000"/>
    <n v="6606.530076"/>
    <x v="1"/>
    <n v="0.13980000000000001"/>
    <n v="9759.8166970000002"/>
    <n v="9132"/>
    <n v="7000"/>
    <n v="25.4"/>
    <n v="2759.82"/>
    <n v="0"/>
    <n v="0"/>
    <n v="0"/>
  </r>
  <r>
    <x v="1"/>
    <x v="27300"/>
    <x v="0"/>
    <s v="10161-RAM AVTAR"/>
    <x v="1"/>
    <s v="AGRA"/>
    <x v="1"/>
    <n v="140157"/>
    <x v="12"/>
    <n v="57167"/>
    <x v="81"/>
    <x v="0"/>
    <d v="2019-09-02T00:00:00"/>
    <x v="285"/>
    <d v="1978-01-01T00:00:00"/>
    <s v="SANTOSH KUMAR SINGH"/>
    <x v="332"/>
    <x v="0"/>
    <x v="0"/>
    <x v="0"/>
    <x v="5"/>
    <x v="0"/>
    <x v="4"/>
    <x v="0"/>
    <x v="5"/>
    <s v="D2"/>
    <s v="JLG30K"/>
    <x v="5"/>
    <x v="1"/>
    <x v="1"/>
    <x v="1"/>
    <x v="1"/>
    <x v="1"/>
    <x v="0"/>
    <x v="0"/>
    <x v="0"/>
    <n v="39"/>
    <x v="0"/>
    <x v="0"/>
    <n v="7800"/>
    <n v="7800"/>
    <n v="7300"/>
    <x v="0"/>
    <n v="0.15210000000000001"/>
    <n v="9742.9660980000008"/>
    <n v="9118.42"/>
    <n v="7800"/>
    <n v="28.07"/>
    <n v="1942.97"/>
    <n v="0"/>
    <n v="0"/>
    <n v="0"/>
  </r>
  <r>
    <x v="3"/>
    <x v="27301"/>
    <x v="0"/>
    <s v="10055-MAHESH KUMAR PATEL"/>
    <x v="3"/>
    <s v="BEHROR"/>
    <x v="1"/>
    <n v="30306"/>
    <x v="5"/>
    <n v="57175"/>
    <x v="2"/>
    <x v="0"/>
    <d v="2019-09-02T00:00:00"/>
    <x v="123"/>
    <d v="1981-01-01T00:00:00"/>
    <s v="SURESH KUMAR PATEL"/>
    <x v="593"/>
    <x v="0"/>
    <x v="0"/>
    <x v="2"/>
    <x v="5"/>
    <x v="0"/>
    <x v="9"/>
    <x v="0"/>
    <x v="0"/>
    <s v="B1"/>
    <s v="JLG30K"/>
    <x v="1"/>
    <x v="3"/>
    <x v="1"/>
    <x v="0"/>
    <x v="3"/>
    <x v="3"/>
    <x v="0"/>
    <x v="0"/>
    <x v="0"/>
    <n v="37"/>
    <x v="0"/>
    <x v="0"/>
    <n v="10000"/>
    <n v="10000"/>
    <n v="9375"/>
    <x v="0"/>
    <n v="0.1038"/>
    <n v="11583.76132"/>
    <n v="10859.78"/>
    <n v="10000"/>
    <n v="2.2200000000000002"/>
    <n v="1583.76"/>
    <n v="0"/>
    <n v="0"/>
    <n v="0"/>
  </r>
  <r>
    <x v="5"/>
    <x v="27302"/>
    <x v="0"/>
    <s v="10514-MANISH KUMAR MISHRA"/>
    <x v="5"/>
    <s v="ROSERA"/>
    <x v="1"/>
    <n v="920099"/>
    <x v="73"/>
    <n v="57370"/>
    <x v="68"/>
    <x v="0"/>
    <d v="2020-01-30T00:00:00"/>
    <x v="874"/>
    <d v="1979-01-01T00:00:00"/>
    <s v=""/>
    <x v="89"/>
    <x v="0"/>
    <x v="0"/>
    <x v="2"/>
    <x v="5"/>
    <x v="0"/>
    <x v="2"/>
    <x v="0"/>
    <x v="2"/>
    <s v="A4"/>
    <s v="JLG30K"/>
    <x v="1"/>
    <x v="6"/>
    <x v="1"/>
    <x v="2"/>
    <x v="5"/>
    <x v="5"/>
    <x v="1"/>
    <x v="0"/>
    <x v="0"/>
    <n v="39"/>
    <x v="0"/>
    <x v="0"/>
    <n v="8500"/>
    <n v="8500"/>
    <n v="8000"/>
    <x v="0"/>
    <n v="7.51E-2"/>
    <n v="9520.0903500000004"/>
    <n v="8960.09"/>
    <n v="8500"/>
    <n v="9.4600000000000009"/>
    <n v="1020.09"/>
    <n v="0"/>
    <n v="0"/>
    <n v="0"/>
  </r>
  <r>
    <x v="5"/>
    <x v="27303"/>
    <x v="0"/>
    <s v="10513-GOVIND KUMAR"/>
    <x v="5"/>
    <s v="RUNNISAIDPUR"/>
    <x v="1"/>
    <n v="950119"/>
    <x v="74"/>
    <n v="57384"/>
    <x v="8"/>
    <x v="0"/>
    <d v="2019-10-09T00:00:00"/>
    <x v="359"/>
    <d v="1976-01-01T00:00:00"/>
    <s v=""/>
    <x v="533"/>
    <x v="0"/>
    <x v="0"/>
    <x v="2"/>
    <x v="5"/>
    <x v="0"/>
    <x v="2"/>
    <x v="0"/>
    <x v="0"/>
    <s v="B5"/>
    <s v="JLG30K"/>
    <x v="1"/>
    <x v="6"/>
    <x v="1"/>
    <x v="0"/>
    <x v="5"/>
    <x v="5"/>
    <x v="1"/>
    <x v="0"/>
    <x v="0"/>
    <n v="42"/>
    <x v="0"/>
    <x v="0"/>
    <n v="25000"/>
    <n v="25000"/>
    <n v="24600"/>
    <x v="1"/>
    <n v="0.1186"/>
    <n v="30283.64"/>
    <n v="29798.68"/>
    <n v="21738.15"/>
    <n v="34.200000000000003"/>
    <n v="8114.68"/>
    <n v="0"/>
    <n v="430.81"/>
    <n v="77.5458"/>
  </r>
  <r>
    <x v="5"/>
    <x v="27304"/>
    <x v="0"/>
    <s v="11303-ASHUTOSH KUMAR SUMAN"/>
    <x v="5"/>
    <s v="MUZAFFARPUR"/>
    <x v="1"/>
    <n v="350153"/>
    <x v="60"/>
    <n v="57193"/>
    <x v="77"/>
    <x v="0"/>
    <d v="2019-05-09T00:00:00"/>
    <x v="568"/>
    <d v="1976-01-01T00:00:00"/>
    <s v="Md. Shah Jahan"/>
    <x v="530"/>
    <x v="0"/>
    <x v="0"/>
    <x v="2"/>
    <x v="5"/>
    <x v="0"/>
    <x v="7"/>
    <x v="0"/>
    <x v="2"/>
    <s v="A4"/>
    <s v="JLG30K"/>
    <x v="4"/>
    <x v="6"/>
    <x v="1"/>
    <x v="1"/>
    <x v="5"/>
    <x v="5"/>
    <x v="0"/>
    <x v="0"/>
    <x v="0"/>
    <n v="42"/>
    <x v="0"/>
    <x v="0"/>
    <n v="15000"/>
    <n v="15000"/>
    <n v="14844.96999"/>
    <x v="0"/>
    <n v="7.51E-2"/>
    <n v="16800.22423"/>
    <n v="16626.060000000001"/>
    <n v="15000"/>
    <n v="11.31"/>
    <n v="1800.22"/>
    <n v="0"/>
    <n v="0"/>
    <n v="0"/>
  </r>
  <r>
    <x v="5"/>
    <x v="27305"/>
    <x v="0"/>
    <s v="11303-ASHUTOSH KUMAR SUMAN"/>
    <x v="5"/>
    <s v="MUZAFFARPUR"/>
    <x v="1"/>
    <n v="350009"/>
    <x v="60"/>
    <n v="57186"/>
    <x v="9"/>
    <x v="0"/>
    <d v="2019-03-19T00:00:00"/>
    <x v="588"/>
    <d v="1980-01-01T00:00:00"/>
    <s v="RITESH YADAV"/>
    <x v="462"/>
    <x v="0"/>
    <x v="0"/>
    <x v="0"/>
    <x v="5"/>
    <x v="0"/>
    <x v="8"/>
    <x v="0"/>
    <x v="0"/>
    <s v="B2"/>
    <s v="JLG30K"/>
    <x v="4"/>
    <x v="6"/>
    <x v="1"/>
    <x v="1"/>
    <x v="5"/>
    <x v="5"/>
    <x v="0"/>
    <x v="0"/>
    <x v="0"/>
    <n v="37"/>
    <x v="0"/>
    <x v="0"/>
    <n v="3000"/>
    <n v="3000"/>
    <n v="2875"/>
    <x v="1"/>
    <n v="0.1075"/>
    <n v="3888.429999"/>
    <n v="3726.41"/>
    <n v="3000"/>
    <n v="25.37"/>
    <n v="888.43"/>
    <n v="0"/>
    <n v="0"/>
    <n v="0"/>
  </r>
  <r>
    <x v="5"/>
    <x v="27306"/>
    <x v="0"/>
    <s v="11303-ASHUTOSH KUMAR SUMAN"/>
    <x v="5"/>
    <s v="MUZAFFARPUR"/>
    <x v="1"/>
    <n v="350183"/>
    <x v="60"/>
    <n v="57202"/>
    <x v="6"/>
    <x v="0"/>
    <d v="2019-08-12T00:00:00"/>
    <x v="612"/>
    <d v="1981-01-01T00:00:00"/>
    <s v="GOVIND KUMAR"/>
    <x v="360"/>
    <x v="0"/>
    <x v="0"/>
    <x v="2"/>
    <x v="5"/>
    <x v="0"/>
    <x v="0"/>
    <x v="0"/>
    <x v="5"/>
    <s v="D2"/>
    <s v="JLG30K"/>
    <x v="4"/>
    <x v="6"/>
    <x v="1"/>
    <x v="0"/>
    <x v="5"/>
    <x v="5"/>
    <x v="0"/>
    <x v="0"/>
    <x v="0"/>
    <n v="37"/>
    <x v="0"/>
    <x v="0"/>
    <n v="15250"/>
    <n v="15250"/>
    <n v="15025"/>
    <x v="1"/>
    <n v="0.15210000000000001"/>
    <n v="20899.169379999999"/>
    <n v="20590.82"/>
    <n v="15250"/>
    <n v="56.82"/>
    <n v="5649.17"/>
    <n v="0"/>
    <n v="0"/>
    <n v="0"/>
  </r>
  <r>
    <x v="5"/>
    <x v="27307"/>
    <x v="0"/>
    <s v="11303-ASHUTOSH KUMAR SUMAN"/>
    <x v="5"/>
    <s v="MUZAFFARPUR"/>
    <x v="1"/>
    <n v="350262"/>
    <x v="60"/>
    <n v="57203"/>
    <x v="96"/>
    <x v="0"/>
    <d v="2019-08-12T00:00:00"/>
    <x v="552"/>
    <d v="1981-01-01T00:00:00"/>
    <s v="GOVIND KUMAR"/>
    <x v="492"/>
    <x v="0"/>
    <x v="0"/>
    <x v="2"/>
    <x v="5"/>
    <x v="0"/>
    <x v="2"/>
    <x v="0"/>
    <x v="2"/>
    <s v="A4"/>
    <s v="JLG30K"/>
    <x v="4"/>
    <x v="6"/>
    <x v="1"/>
    <x v="2"/>
    <x v="5"/>
    <x v="5"/>
    <x v="0"/>
    <x v="0"/>
    <x v="0"/>
    <n v="37"/>
    <x v="0"/>
    <x v="0"/>
    <n v="8400"/>
    <n v="8400"/>
    <n v="7775"/>
    <x v="0"/>
    <n v="7.51E-2"/>
    <n v="9408.1592099999998"/>
    <n v="8708.15"/>
    <n v="8400"/>
    <n v="10.59"/>
    <n v="1008.16"/>
    <n v="0"/>
    <n v="0"/>
    <n v="0"/>
  </r>
  <r>
    <x v="5"/>
    <x v="27308"/>
    <x v="0"/>
    <s v="10514-MANISH KUMAR MISHRA"/>
    <x v="5"/>
    <s v="SAMASTIPUR"/>
    <x v="1"/>
    <n v="360007"/>
    <x v="73"/>
    <n v="57234"/>
    <x v="41"/>
    <x v="0"/>
    <d v="2019-12-09T00:00:00"/>
    <x v="569"/>
    <d v="1977-01-01T00:00:00"/>
    <s v="AJEET KUMAR RAM"/>
    <x v="528"/>
    <x v="0"/>
    <x v="0"/>
    <x v="0"/>
    <x v="5"/>
    <x v="0"/>
    <x v="8"/>
    <x v="0"/>
    <x v="1"/>
    <s v="C5"/>
    <s v="JLG30K"/>
    <x v="3"/>
    <x v="6"/>
    <x v="1"/>
    <x v="1"/>
    <x v="5"/>
    <x v="5"/>
    <x v="0"/>
    <x v="0"/>
    <x v="0"/>
    <n v="40"/>
    <x v="0"/>
    <x v="0"/>
    <n v="2100"/>
    <n v="2100"/>
    <n v="2100"/>
    <x v="0"/>
    <n v="0.1472"/>
    <n v="2610.5970889999999"/>
    <n v="2610.6"/>
    <n v="2100"/>
    <n v="28.44"/>
    <n v="510.6"/>
    <n v="0"/>
    <n v="0"/>
    <n v="0"/>
  </r>
  <r>
    <x v="5"/>
    <x v="27309"/>
    <x v="0"/>
    <s v="10514-MANISH KUMAR MISHRA"/>
    <x v="5"/>
    <s v="SAMASTIPUR"/>
    <x v="1"/>
    <n v="360280"/>
    <x v="73"/>
    <n v="57244"/>
    <x v="62"/>
    <x v="0"/>
    <d v="2019-11-07T00:00:00"/>
    <x v="707"/>
    <d v="1981-01-01T00:00:00"/>
    <s v="RAJU RANJAN RAY"/>
    <x v="354"/>
    <x v="0"/>
    <x v="0"/>
    <x v="2"/>
    <x v="5"/>
    <x v="0"/>
    <x v="6"/>
    <x v="0"/>
    <x v="4"/>
    <s v="F3"/>
    <s v="JLG30K"/>
    <x v="3"/>
    <x v="6"/>
    <x v="1"/>
    <x v="0"/>
    <x v="5"/>
    <x v="5"/>
    <x v="0"/>
    <x v="0"/>
    <x v="0"/>
    <n v="37"/>
    <x v="0"/>
    <x v="0"/>
    <n v="20500"/>
    <n v="20500"/>
    <n v="20325"/>
    <x v="1"/>
    <n v="0.19040000000000001"/>
    <n v="5322.06"/>
    <n v="5276.65"/>
    <n v="2213.4499999999998"/>
    <n v="12.8"/>
    <n v="3108.61"/>
    <n v="0"/>
    <n v="0"/>
    <n v="0"/>
  </r>
  <r>
    <x v="5"/>
    <x v="27310"/>
    <x v="0"/>
    <s v="10514-MANISH KUMAR MISHRA"/>
    <x v="5"/>
    <s v="SAMASTIPUR"/>
    <x v="1"/>
    <n v="360209"/>
    <x v="73"/>
    <n v="57236"/>
    <x v="69"/>
    <x v="0"/>
    <d v="2019-12-16T00:00:00"/>
    <x v="336"/>
    <d v="1981-01-01T00:00:00"/>
    <s v="MANISH KUMAR MISHRA"/>
    <x v="123"/>
    <x v="0"/>
    <x v="0"/>
    <x v="0"/>
    <x v="5"/>
    <x v="0"/>
    <x v="9"/>
    <x v="0"/>
    <x v="4"/>
    <s v="F2"/>
    <s v="JLG30K"/>
    <x v="3"/>
    <x v="6"/>
    <x v="1"/>
    <x v="1"/>
    <x v="5"/>
    <x v="5"/>
    <x v="0"/>
    <x v="0"/>
    <x v="0"/>
    <n v="37"/>
    <x v="0"/>
    <x v="0"/>
    <n v="7500"/>
    <n v="7500"/>
    <n v="7425"/>
    <x v="1"/>
    <n v="0.1867"/>
    <n v="11592.48821"/>
    <n v="11476.57"/>
    <n v="7500"/>
    <n v="12.92"/>
    <n v="4092.49"/>
    <n v="0"/>
    <n v="0"/>
    <n v="0"/>
  </r>
  <r>
    <x v="5"/>
    <x v="27311"/>
    <x v="0"/>
    <s v="11303-ASHUTOSH KUMAR SUMAN"/>
    <x v="5"/>
    <s v="MUZAFFARPUR"/>
    <x v="1"/>
    <n v="350153"/>
    <x v="60"/>
    <n v="57287"/>
    <x v="47"/>
    <x v="0"/>
    <d v="2019-07-29T00:00:00"/>
    <x v="568"/>
    <d v="1978-01-01T00:00:00"/>
    <s v="Md. Shah Jahan"/>
    <x v="530"/>
    <x v="0"/>
    <x v="0"/>
    <x v="2"/>
    <x v="5"/>
    <x v="0"/>
    <x v="7"/>
    <x v="0"/>
    <x v="5"/>
    <s v="D3"/>
    <s v="JLG30K"/>
    <x v="1"/>
    <x v="6"/>
    <x v="1"/>
    <x v="0"/>
    <x v="5"/>
    <x v="5"/>
    <x v="0"/>
    <x v="0"/>
    <x v="0"/>
    <n v="40"/>
    <x v="0"/>
    <x v="0"/>
    <n v="10000"/>
    <n v="10000"/>
    <n v="9925"/>
    <x v="1"/>
    <n v="0.15579999999999999"/>
    <n v="8031.63"/>
    <n v="7971.47"/>
    <n v="4362.9399999999996"/>
    <n v="39.97"/>
    <n v="3328.26"/>
    <n v="0"/>
    <n v="340.43"/>
    <n v="3.45"/>
  </r>
  <r>
    <x v="5"/>
    <x v="27312"/>
    <x v="0"/>
    <s v="10514-MANISH KUMAR MISHRA"/>
    <x v="5"/>
    <s v="SAMASTIPUR"/>
    <x v="1"/>
    <n v="360288"/>
    <x v="73"/>
    <n v="57301"/>
    <x v="63"/>
    <x v="0"/>
    <d v="2019-06-18T00:00:00"/>
    <x v="569"/>
    <d v="1982-01-01T00:00:00"/>
    <s v="AJEET KUMAR RAM"/>
    <x v="354"/>
    <x v="0"/>
    <x v="0"/>
    <x v="2"/>
    <x v="5"/>
    <x v="0"/>
    <x v="8"/>
    <x v="0"/>
    <x v="0"/>
    <s v="B1"/>
    <s v="JLG30K"/>
    <x v="1"/>
    <x v="6"/>
    <x v="1"/>
    <x v="1"/>
    <x v="5"/>
    <x v="5"/>
    <x v="0"/>
    <x v="0"/>
    <x v="0"/>
    <n v="36"/>
    <x v="0"/>
    <x v="0"/>
    <n v="8000"/>
    <n v="8000"/>
    <n v="7525"/>
    <x v="0"/>
    <n v="0.1038"/>
    <n v="9345.1599330000008"/>
    <n v="8790.2900000000009"/>
    <n v="8000"/>
    <n v="59.66"/>
    <n v="1345.16"/>
    <n v="0"/>
    <n v="0"/>
    <n v="0"/>
  </r>
  <r>
    <x v="5"/>
    <x v="27313"/>
    <x v="0"/>
    <s v="10514-MANISH KUMAR MISHRA"/>
    <x v="5"/>
    <s v="SAMASTIPUR"/>
    <x v="1"/>
    <n v="360079"/>
    <x v="73"/>
    <n v="57277"/>
    <x v="43"/>
    <x v="0"/>
    <d v="2020-01-27T00:00:00"/>
    <x v="567"/>
    <d v="1981-01-01T00:00:00"/>
    <s v="Tulsi kumar Madhuwan"/>
    <x v="276"/>
    <x v="0"/>
    <x v="0"/>
    <x v="0"/>
    <x v="5"/>
    <x v="0"/>
    <x v="8"/>
    <x v="0"/>
    <x v="1"/>
    <s v="C3"/>
    <s v="JLG30K"/>
    <x v="1"/>
    <x v="6"/>
    <x v="1"/>
    <x v="2"/>
    <x v="5"/>
    <x v="5"/>
    <x v="0"/>
    <x v="0"/>
    <x v="0"/>
    <n v="37"/>
    <x v="0"/>
    <x v="0"/>
    <n v="10000"/>
    <n v="10000"/>
    <n v="9400"/>
    <x v="0"/>
    <n v="0.13980000000000001"/>
    <n v="12301.785320000001"/>
    <n v="11563.68"/>
    <n v="10000"/>
    <n v="9.17"/>
    <n v="2301.79"/>
    <n v="0"/>
    <n v="0"/>
    <n v="0"/>
  </r>
  <r>
    <x v="5"/>
    <x v="27314"/>
    <x v="0"/>
    <s v="10514-MANISH KUMAR MISHRA"/>
    <x v="5"/>
    <s v="SAMASTIPUR"/>
    <x v="1"/>
    <n v="360042"/>
    <x v="73"/>
    <n v="57257"/>
    <x v="13"/>
    <x v="0"/>
    <d v="2019-12-30T00:00:00"/>
    <x v="567"/>
    <d v="1973-01-01T00:00:00"/>
    <s v="Tulsi kumar Madhuwan"/>
    <x v="277"/>
    <x v="0"/>
    <x v="0"/>
    <x v="2"/>
    <x v="5"/>
    <x v="0"/>
    <x v="8"/>
    <x v="0"/>
    <x v="5"/>
    <s v="D4"/>
    <s v="JLG30K"/>
    <x v="1"/>
    <x v="6"/>
    <x v="1"/>
    <x v="1"/>
    <x v="5"/>
    <x v="5"/>
    <x v="0"/>
    <x v="0"/>
    <x v="0"/>
    <n v="45"/>
    <x v="0"/>
    <x v="0"/>
    <n v="15000"/>
    <n v="15000"/>
    <n v="15000"/>
    <x v="1"/>
    <n v="0.1595"/>
    <n v="21862.120029999998"/>
    <n v="21862.12"/>
    <n v="15000"/>
    <n v="28.94"/>
    <n v="6862.12"/>
    <n v="0"/>
    <n v="0"/>
    <n v="0"/>
  </r>
  <r>
    <x v="5"/>
    <x v="27315"/>
    <x v="0"/>
    <s v="10514-MANISH KUMAR MISHRA"/>
    <x v="5"/>
    <s v="SAMASTIPUR"/>
    <x v="1"/>
    <n v="360295"/>
    <x v="73"/>
    <n v="57358"/>
    <x v="54"/>
    <x v="0"/>
    <d v="2019-06-13T00:00:00"/>
    <x v="637"/>
    <d v="1982-01-01T00:00:00"/>
    <s v="AJEET KUMAR RAM"/>
    <x v="354"/>
    <x v="0"/>
    <x v="0"/>
    <x v="0"/>
    <x v="5"/>
    <x v="0"/>
    <x v="9"/>
    <x v="0"/>
    <x v="1"/>
    <s v="C3"/>
    <s v="JLG30K"/>
    <x v="1"/>
    <x v="6"/>
    <x v="1"/>
    <x v="1"/>
    <x v="5"/>
    <x v="5"/>
    <x v="0"/>
    <x v="0"/>
    <x v="0"/>
    <n v="36"/>
    <x v="0"/>
    <x v="0"/>
    <n v="8000"/>
    <n v="8000"/>
    <n v="7400"/>
    <x v="0"/>
    <n v="0.13980000000000001"/>
    <n v="8392.1543070000007"/>
    <n v="7762.75"/>
    <n v="8000"/>
    <n v="17.579999999999998"/>
    <n v="392.15"/>
    <n v="0"/>
    <n v="0"/>
    <n v="0"/>
  </r>
  <r>
    <x v="5"/>
    <x v="27316"/>
    <x v="0"/>
    <s v="10514-MANISH KUMAR MISHRA"/>
    <x v="5"/>
    <s v="SAMASTIPUR"/>
    <x v="1"/>
    <n v="360284"/>
    <x v="73"/>
    <n v="57278"/>
    <x v="77"/>
    <x v="0"/>
    <d v="2019-06-07T00:00:00"/>
    <x v="567"/>
    <d v="1981-01-01T00:00:00"/>
    <s v="AJEET KUMAR RAM"/>
    <x v="354"/>
    <x v="0"/>
    <x v="0"/>
    <x v="2"/>
    <x v="5"/>
    <x v="0"/>
    <x v="9"/>
    <x v="0"/>
    <x v="2"/>
    <s v="A5"/>
    <s v="JLG30K"/>
    <x v="1"/>
    <x v="6"/>
    <x v="1"/>
    <x v="2"/>
    <x v="5"/>
    <x v="5"/>
    <x v="0"/>
    <x v="0"/>
    <x v="0"/>
    <n v="37"/>
    <x v="0"/>
    <x v="0"/>
    <n v="7000"/>
    <n v="7000"/>
    <n v="6450"/>
    <x v="0"/>
    <n v="7.8799999999999995E-2"/>
    <n v="7687.6498659999997"/>
    <n v="7083.62"/>
    <n v="7000"/>
    <n v="21.12"/>
    <n v="687.65"/>
    <n v="0"/>
    <n v="0"/>
    <n v="0"/>
  </r>
  <r>
    <x v="5"/>
    <x v="27317"/>
    <x v="0"/>
    <s v="10514-MANISH KUMAR MISHRA"/>
    <x v="5"/>
    <s v="SAMASTIPUR"/>
    <x v="1"/>
    <n v="360100"/>
    <x v="73"/>
    <n v="57327"/>
    <x v="55"/>
    <x v="0"/>
    <d v="2019-08-08T00:00:00"/>
    <x v="567"/>
    <d v="1980-01-01T00:00:00"/>
    <s v="AJEET KUMAR RAM"/>
    <x v="283"/>
    <x v="0"/>
    <x v="0"/>
    <x v="2"/>
    <x v="5"/>
    <x v="0"/>
    <x v="5"/>
    <x v="0"/>
    <x v="1"/>
    <s v="C3"/>
    <s v="JLG30K"/>
    <x v="1"/>
    <x v="6"/>
    <x v="1"/>
    <x v="2"/>
    <x v="5"/>
    <x v="5"/>
    <x v="0"/>
    <x v="0"/>
    <x v="0"/>
    <n v="38"/>
    <x v="0"/>
    <x v="0"/>
    <n v="5000"/>
    <n v="5000"/>
    <n v="5000"/>
    <x v="1"/>
    <n v="0.13980000000000001"/>
    <n v="6977.35"/>
    <n v="6977.35"/>
    <n v="5000"/>
    <n v="121.58"/>
    <n v="1977.35"/>
    <n v="0"/>
    <n v="0"/>
    <n v="0"/>
  </r>
  <r>
    <x v="5"/>
    <x v="27318"/>
    <x v="0"/>
    <s v="10514-MANISH KUMAR MISHRA"/>
    <x v="5"/>
    <s v="SAMASTIPUR"/>
    <x v="1"/>
    <n v="360117"/>
    <x v="73"/>
    <n v="57355"/>
    <x v="46"/>
    <x v="0"/>
    <d v="2019-12-05T00:00:00"/>
    <x v="667"/>
    <d v="1980-01-01T00:00:00"/>
    <s v="AJEET KUMAR RAM"/>
    <x v="525"/>
    <x v="0"/>
    <x v="0"/>
    <x v="0"/>
    <x v="5"/>
    <x v="0"/>
    <x v="5"/>
    <x v="0"/>
    <x v="1"/>
    <s v="C3"/>
    <s v="JLG30K"/>
    <x v="1"/>
    <x v="6"/>
    <x v="1"/>
    <x v="2"/>
    <x v="5"/>
    <x v="5"/>
    <x v="0"/>
    <x v="0"/>
    <x v="0"/>
    <n v="38"/>
    <x v="0"/>
    <x v="0"/>
    <n v="2500"/>
    <n v="2500"/>
    <n v="2500"/>
    <x v="0"/>
    <n v="0.13980000000000001"/>
    <n v="2612.7409849999999"/>
    <n v="2612.7399999999998"/>
    <n v="2500"/>
    <n v="20.55"/>
    <n v="112.74"/>
    <n v="0"/>
    <n v="0"/>
    <n v="0"/>
  </r>
  <r>
    <x v="5"/>
    <x v="27319"/>
    <x v="0"/>
    <s v="10514-MANISH KUMAR MISHRA"/>
    <x v="5"/>
    <s v="SAMASTIPUR"/>
    <x v="1"/>
    <n v="360094"/>
    <x v="73"/>
    <n v="57310"/>
    <x v="41"/>
    <x v="0"/>
    <d v="2019-07-23T00:00:00"/>
    <x v="616"/>
    <d v="1979-01-01T00:00:00"/>
    <s v="MANISH KUMAR MISHRA"/>
    <x v="283"/>
    <x v="0"/>
    <x v="0"/>
    <x v="2"/>
    <x v="5"/>
    <x v="0"/>
    <x v="5"/>
    <x v="0"/>
    <x v="1"/>
    <s v="C2"/>
    <s v="JLG30K"/>
    <x v="1"/>
    <x v="6"/>
    <x v="1"/>
    <x v="2"/>
    <x v="5"/>
    <x v="5"/>
    <x v="0"/>
    <x v="0"/>
    <x v="0"/>
    <n v="39"/>
    <x v="0"/>
    <x v="0"/>
    <n v="2100"/>
    <n v="2100"/>
    <n v="2100"/>
    <x v="1"/>
    <n v="0.1361"/>
    <n v="2234.31"/>
    <n v="2234.31"/>
    <n v="1469.99"/>
    <n v="120.83"/>
    <n v="749.34"/>
    <n v="14.98257061"/>
    <n v="0"/>
    <n v="0"/>
  </r>
  <r>
    <x v="5"/>
    <x v="27320"/>
    <x v="0"/>
    <s v="10514-MANISH KUMAR MISHRA"/>
    <x v="5"/>
    <s v="SAMASTIPUR"/>
    <x v="1"/>
    <n v="360117"/>
    <x v="73"/>
    <n v="57354"/>
    <x v="70"/>
    <x v="0"/>
    <d v="2019-12-05T00:00:00"/>
    <x v="667"/>
    <d v="1978-01-01T00:00:00"/>
    <s v="AJEET KUMAR RAM"/>
    <x v="525"/>
    <x v="0"/>
    <x v="0"/>
    <x v="0"/>
    <x v="5"/>
    <x v="0"/>
    <x v="5"/>
    <x v="0"/>
    <x v="5"/>
    <s v="D2"/>
    <s v="JLG30K"/>
    <x v="1"/>
    <x v="6"/>
    <x v="1"/>
    <x v="2"/>
    <x v="5"/>
    <x v="5"/>
    <x v="0"/>
    <x v="0"/>
    <x v="0"/>
    <n v="40"/>
    <x v="0"/>
    <x v="0"/>
    <n v="7000"/>
    <n v="7000"/>
    <n v="6900"/>
    <x v="1"/>
    <n v="0.15210000000000001"/>
    <n v="834.15"/>
    <n v="822.2"/>
    <n v="401.86"/>
    <n v="13.7"/>
    <n v="432.29"/>
    <n v="0"/>
    <n v="0"/>
    <n v="0"/>
  </r>
  <r>
    <x v="5"/>
    <x v="27321"/>
    <x v="0"/>
    <s v="10514-MANISH KUMAR MISHRA"/>
    <x v="5"/>
    <s v="SAMASTIPUR"/>
    <x v="1"/>
    <n v="360115"/>
    <x v="73"/>
    <n v="57348"/>
    <x v="4"/>
    <x v="0"/>
    <d v="2019-10-01T00:00:00"/>
    <x v="667"/>
    <d v="1977-01-01T00:00:00"/>
    <s v="AJEET KUMAR RAM"/>
    <x v="280"/>
    <x v="0"/>
    <x v="0"/>
    <x v="0"/>
    <x v="5"/>
    <x v="0"/>
    <x v="5"/>
    <x v="0"/>
    <x v="3"/>
    <s v="E4"/>
    <s v="JLG30K"/>
    <x v="1"/>
    <x v="6"/>
    <x v="1"/>
    <x v="0"/>
    <x v="5"/>
    <x v="5"/>
    <x v="0"/>
    <x v="0"/>
    <x v="0"/>
    <n v="41"/>
    <x v="0"/>
    <x v="0"/>
    <n v="10000"/>
    <n v="10000"/>
    <n v="9925"/>
    <x v="1"/>
    <n v="0.17560000000000001"/>
    <n v="5047.99"/>
    <n v="5010.03"/>
    <n v="2271.21"/>
    <n v="14.33"/>
    <n v="2507.5"/>
    <n v="0"/>
    <n v="269.27999999999997"/>
    <n v="3.04"/>
  </r>
  <r>
    <x v="5"/>
    <x v="27322"/>
    <x v="0"/>
    <s v="10514-MANISH KUMAR MISHRA"/>
    <x v="5"/>
    <s v="SAMASTIPUR"/>
    <x v="1"/>
    <n v="360133"/>
    <x v="73"/>
    <n v="57298"/>
    <x v="39"/>
    <x v="0"/>
    <d v="2019-10-01T00:00:00"/>
    <x v="567"/>
    <d v="1975-01-01T00:00:00"/>
    <s v="AJEET KUMAR RAM"/>
    <x v="275"/>
    <x v="0"/>
    <x v="0"/>
    <x v="2"/>
    <x v="5"/>
    <x v="0"/>
    <x v="5"/>
    <x v="0"/>
    <x v="5"/>
    <s v="D3"/>
    <s v="JLG30K"/>
    <x v="1"/>
    <x v="6"/>
    <x v="1"/>
    <x v="2"/>
    <x v="5"/>
    <x v="5"/>
    <x v="0"/>
    <x v="0"/>
    <x v="0"/>
    <n v="43"/>
    <x v="0"/>
    <x v="0"/>
    <n v="11000"/>
    <n v="11000"/>
    <n v="10897.77"/>
    <x v="1"/>
    <n v="0.15579999999999999"/>
    <n v="3604.32"/>
    <n v="3566.82"/>
    <n v="1573.78"/>
    <n v="5.18"/>
    <n v="1601.78"/>
    <n v="0"/>
    <n v="428.76"/>
    <n v="4.3499999999999996"/>
  </r>
  <r>
    <x v="5"/>
    <x v="27323"/>
    <x v="0"/>
    <s v="10514-MANISH KUMAR MISHRA"/>
    <x v="5"/>
    <s v="SAMASTIPUR"/>
    <x v="1"/>
    <n v="360105"/>
    <x v="73"/>
    <n v="57305"/>
    <x v="15"/>
    <x v="0"/>
    <d v="2019-03-19T00:00:00"/>
    <x v="584"/>
    <d v="1974-01-01T00:00:00"/>
    <s v="Sumit Kumar"/>
    <x v="289"/>
    <x v="0"/>
    <x v="0"/>
    <x v="1"/>
    <x v="5"/>
    <x v="0"/>
    <x v="5"/>
    <x v="0"/>
    <x v="2"/>
    <s v="A5"/>
    <s v="JLG30K"/>
    <x v="1"/>
    <x v="6"/>
    <x v="1"/>
    <x v="0"/>
    <x v="5"/>
    <x v="5"/>
    <x v="0"/>
    <x v="0"/>
    <x v="0"/>
    <n v="44"/>
    <x v="0"/>
    <x v="0"/>
    <n v="11000"/>
    <n v="11000"/>
    <n v="10449.311159999999"/>
    <x v="0"/>
    <n v="7.8799999999999995E-2"/>
    <n v="12119.89999"/>
    <n v="11510.34"/>
    <n v="11000"/>
    <n v="8.25"/>
    <n v="1119.9000000000001"/>
    <n v="0"/>
    <n v="0"/>
    <n v="0"/>
  </r>
  <r>
    <x v="5"/>
    <x v="27324"/>
    <x v="0"/>
    <s v="11303-ASHUTOSH KUMAR SUMAN"/>
    <x v="5"/>
    <s v="MUZAFFARPUR"/>
    <x v="1"/>
    <n v="350179"/>
    <x v="60"/>
    <n v="57315"/>
    <x v="90"/>
    <x v="0"/>
    <d v="2020-02-21T00:00:00"/>
    <x v="209"/>
    <d v="1980-01-01T00:00:00"/>
    <s v="Md. Shah Jahan"/>
    <x v="360"/>
    <x v="0"/>
    <x v="0"/>
    <x v="2"/>
    <x v="5"/>
    <x v="0"/>
    <x v="0"/>
    <x v="0"/>
    <x v="1"/>
    <s v="C2"/>
    <s v="JLG30K"/>
    <x v="1"/>
    <x v="6"/>
    <x v="1"/>
    <x v="1"/>
    <x v="5"/>
    <x v="5"/>
    <x v="0"/>
    <x v="0"/>
    <x v="0"/>
    <n v="38"/>
    <x v="0"/>
    <x v="0"/>
    <n v="4200"/>
    <n v="4200"/>
    <n v="4184.6674249999996"/>
    <x v="1"/>
    <n v="0.1361"/>
    <n v="5812.7700020000002"/>
    <n v="5785.09"/>
    <n v="4200"/>
    <n v="35.130000000000003"/>
    <n v="1612.77"/>
    <n v="0"/>
    <n v="0"/>
    <n v="0"/>
  </r>
  <r>
    <x v="5"/>
    <x v="27325"/>
    <x v="0"/>
    <s v="10514-MANISH KUMAR MISHRA"/>
    <x v="5"/>
    <s v="SAMASTIPUR"/>
    <x v="1"/>
    <n v="360113"/>
    <x v="73"/>
    <n v="57271"/>
    <x v="20"/>
    <x v="0"/>
    <d v="2019-03-27T00:00:00"/>
    <x v="594"/>
    <d v="1976-01-01T00:00:00"/>
    <s v="AJEET KUMAR RAM"/>
    <x v="280"/>
    <x v="0"/>
    <x v="0"/>
    <x v="2"/>
    <x v="5"/>
    <x v="0"/>
    <x v="0"/>
    <x v="0"/>
    <x v="1"/>
    <s v="C2"/>
    <s v="JLG30K"/>
    <x v="1"/>
    <x v="6"/>
    <x v="1"/>
    <x v="2"/>
    <x v="5"/>
    <x v="5"/>
    <x v="0"/>
    <x v="0"/>
    <x v="0"/>
    <n v="42"/>
    <x v="0"/>
    <x v="0"/>
    <n v="2500"/>
    <n v="2500"/>
    <n v="2484.6665680000001"/>
    <x v="1"/>
    <n v="0.1361"/>
    <n v="3459.9"/>
    <n v="3432.22"/>
    <n v="2500"/>
    <n v="21.13"/>
    <n v="959.9"/>
    <n v="0"/>
    <n v="0"/>
    <n v="0"/>
  </r>
  <r>
    <x v="5"/>
    <x v="27326"/>
    <x v="0"/>
    <s v="10514-MANISH KUMAR MISHRA"/>
    <x v="5"/>
    <s v="SAMASTIPUR"/>
    <x v="1"/>
    <n v="360164"/>
    <x v="73"/>
    <n v="57281"/>
    <x v="72"/>
    <x v="0"/>
    <d v="2019-10-03T00:00:00"/>
    <x v="667"/>
    <d v="1976-01-01T00:00:00"/>
    <s v="AJEET KUMAR RAM"/>
    <x v="533"/>
    <x v="0"/>
    <x v="0"/>
    <x v="2"/>
    <x v="5"/>
    <x v="0"/>
    <x v="0"/>
    <x v="0"/>
    <x v="0"/>
    <s v="B2"/>
    <s v="JLG30K"/>
    <x v="1"/>
    <x v="6"/>
    <x v="1"/>
    <x v="2"/>
    <x v="5"/>
    <x v="5"/>
    <x v="0"/>
    <x v="0"/>
    <x v="0"/>
    <n v="42"/>
    <x v="0"/>
    <x v="0"/>
    <n v="1700"/>
    <n v="1700"/>
    <n v="1685.3881249999999"/>
    <x v="0"/>
    <n v="0.1075"/>
    <n v="1969.9876650000001"/>
    <n v="1950.47"/>
    <n v="1700"/>
    <n v="39.28"/>
    <n v="269.99"/>
    <n v="0"/>
    <n v="0"/>
    <n v="0"/>
  </r>
  <r>
    <x v="5"/>
    <x v="27327"/>
    <x v="0"/>
    <s v="11303-ASHUTOSH KUMAR SUMAN"/>
    <x v="5"/>
    <s v="MUZAFFARPUR"/>
    <x v="1"/>
    <n v="350244"/>
    <x v="60"/>
    <n v="57392"/>
    <x v="0"/>
    <x v="0"/>
    <d v="2019-07-03T00:00:00"/>
    <x v="573"/>
    <d v="1981-10-06T00:00:00"/>
    <s v="Sonu Kumar Giri"/>
    <x v="367"/>
    <x v="0"/>
    <x v="0"/>
    <x v="2"/>
    <x v="5"/>
    <x v="0"/>
    <x v="1"/>
    <x v="0"/>
    <x v="2"/>
    <s v="A2"/>
    <s v="JLG30K"/>
    <x v="2"/>
    <x v="6"/>
    <x v="1"/>
    <x v="2"/>
    <x v="5"/>
    <x v="5"/>
    <x v="0"/>
    <x v="0"/>
    <x v="0"/>
    <n v="37"/>
    <x v="0"/>
    <x v="0"/>
    <n v="4500"/>
    <n v="4500"/>
    <n v="4425"/>
    <x v="0"/>
    <n v="6.7599999999999993E-2"/>
    <n v="4612.5412040000001"/>
    <n v="4535.67"/>
    <n v="4500"/>
    <n v="11.81"/>
    <n v="112.54"/>
    <n v="0"/>
    <n v="0"/>
    <n v="0"/>
  </r>
  <r>
    <x v="2"/>
    <x v="27328"/>
    <x v="0"/>
    <s v="11563-CHANDAN KUMAR MAURYA"/>
    <x v="2"/>
    <s v="RAIGARH"/>
    <x v="1"/>
    <n v="320032"/>
    <x v="61"/>
    <n v="57420"/>
    <x v="70"/>
    <x v="0"/>
    <d v="2019-09-23T00:00:00"/>
    <x v="212"/>
    <d v="1977-01-01T00:00:00"/>
    <s v="TOSHENDRA KUMAR SAHU"/>
    <x v="277"/>
    <x v="0"/>
    <x v="0"/>
    <x v="0"/>
    <x v="5"/>
    <x v="0"/>
    <x v="7"/>
    <x v="0"/>
    <x v="1"/>
    <s v="C2"/>
    <s v="JLG30K"/>
    <x v="4"/>
    <x v="2"/>
    <x v="1"/>
    <x v="1"/>
    <x v="2"/>
    <x v="2"/>
    <x v="0"/>
    <x v="0"/>
    <x v="0"/>
    <n v="41"/>
    <x v="0"/>
    <x v="0"/>
    <n v="6000"/>
    <n v="6000"/>
    <n v="5889.7592340000001"/>
    <x v="1"/>
    <n v="0.1361"/>
    <n v="8303.9500029999999"/>
    <n v="8146.52"/>
    <n v="6000"/>
    <n v="14.8"/>
    <n v="2303.9499999999998"/>
    <n v="0"/>
    <n v="0"/>
    <n v="0"/>
  </r>
  <r>
    <x v="2"/>
    <x v="27329"/>
    <x v="0"/>
    <s v="10924-DILIP KUMAR"/>
    <x v="2"/>
    <s v="RAIPUR"/>
    <x v="1"/>
    <n v="230278"/>
    <x v="37"/>
    <n v="57418"/>
    <x v="92"/>
    <x v="0"/>
    <d v="2020-01-13T00:00:00"/>
    <x v="393"/>
    <d v="1977-01-01T00:00:00"/>
    <s v="MANISH KUMAR"/>
    <x v="494"/>
    <x v="0"/>
    <x v="0"/>
    <x v="2"/>
    <x v="5"/>
    <x v="0"/>
    <x v="9"/>
    <x v="0"/>
    <x v="0"/>
    <s v="B1"/>
    <s v="JLG30K"/>
    <x v="4"/>
    <x v="2"/>
    <x v="1"/>
    <x v="2"/>
    <x v="2"/>
    <x v="2"/>
    <x v="0"/>
    <x v="0"/>
    <x v="0"/>
    <n v="41"/>
    <x v="0"/>
    <x v="0"/>
    <n v="5000"/>
    <n v="5000"/>
    <n v="4985.3034520000001"/>
    <x v="0"/>
    <n v="0.1038"/>
    <n v="5840.7689639999999"/>
    <n v="5821.33"/>
    <n v="5000"/>
    <n v="100.85"/>
    <n v="840.77"/>
    <n v="0"/>
    <n v="0"/>
    <n v="0"/>
  </r>
  <r>
    <x v="2"/>
    <x v="27330"/>
    <x v="0"/>
    <s v="11563-CHANDAN KUMAR MAURYA"/>
    <x v="2"/>
    <s v="RAIGARH"/>
    <x v="1"/>
    <n v="320081"/>
    <x v="61"/>
    <n v="57423"/>
    <x v="80"/>
    <x v="0"/>
    <d v="2020-01-13T00:00:00"/>
    <x v="212"/>
    <d v="1973-01-01T00:00:00"/>
    <s v="GAOKARAN"/>
    <x v="489"/>
    <x v="0"/>
    <x v="0"/>
    <x v="0"/>
    <x v="5"/>
    <x v="0"/>
    <x v="5"/>
    <x v="0"/>
    <x v="1"/>
    <s v="C2"/>
    <s v="JLG30K"/>
    <x v="4"/>
    <x v="2"/>
    <x v="1"/>
    <x v="1"/>
    <x v="2"/>
    <x v="2"/>
    <x v="0"/>
    <x v="0"/>
    <x v="0"/>
    <n v="45"/>
    <x v="0"/>
    <x v="0"/>
    <n v="5000"/>
    <n v="5000"/>
    <n v="4985.9104729999999"/>
    <x v="0"/>
    <n v="0.1361"/>
    <n v="6118.4543709999998"/>
    <n v="6098.13"/>
    <n v="5000"/>
    <n v="25.4"/>
    <n v="1118.45"/>
    <n v="0"/>
    <n v="0"/>
    <n v="0"/>
  </r>
  <r>
    <x v="2"/>
    <x v="27331"/>
    <x v="0"/>
    <s v="11563-CHANDAN KUMAR MAURYA"/>
    <x v="2"/>
    <s v="RAIGARH"/>
    <x v="1"/>
    <n v="320017"/>
    <x v="61"/>
    <n v="57437"/>
    <x v="46"/>
    <x v="0"/>
    <d v="2019-12-30T00:00:00"/>
    <x v="645"/>
    <d v="1981-07-01T00:00:00"/>
    <s v="HIMANSHU PANDEY"/>
    <x v="618"/>
    <x v="0"/>
    <x v="0"/>
    <x v="2"/>
    <x v="5"/>
    <x v="0"/>
    <x v="8"/>
    <x v="0"/>
    <x v="0"/>
    <s v="B5"/>
    <s v="JLG30K"/>
    <x v="2"/>
    <x v="2"/>
    <x v="1"/>
    <x v="1"/>
    <x v="2"/>
    <x v="2"/>
    <x v="0"/>
    <x v="0"/>
    <x v="0"/>
    <n v="37"/>
    <x v="0"/>
    <x v="0"/>
    <n v="6000"/>
    <n v="6000"/>
    <n v="5481.7993569999999"/>
    <x v="0"/>
    <n v="0.1186"/>
    <n v="6936.6139329999996"/>
    <n v="6333.76"/>
    <n v="6000"/>
    <n v="28.07"/>
    <n v="936.61"/>
    <n v="0"/>
    <n v="0"/>
    <n v="0"/>
  </r>
  <r>
    <x v="2"/>
    <x v="27332"/>
    <x v="0"/>
    <s v="11563-CHANDAN KUMAR MAURYA"/>
    <x v="2"/>
    <s v="RAIGARH"/>
    <x v="1"/>
    <n v="320017"/>
    <x v="61"/>
    <n v="57435"/>
    <x v="96"/>
    <x v="0"/>
    <d v="2019-08-13T00:00:00"/>
    <x v="645"/>
    <d v="1977-03-29T00:00:00"/>
    <s v="HIMANSHU PANDEY"/>
    <x v="618"/>
    <x v="0"/>
    <x v="0"/>
    <x v="2"/>
    <x v="5"/>
    <x v="0"/>
    <x v="8"/>
    <x v="0"/>
    <x v="5"/>
    <s v="D2"/>
    <s v="JLG30K"/>
    <x v="2"/>
    <x v="2"/>
    <x v="1"/>
    <x v="0"/>
    <x v="2"/>
    <x v="2"/>
    <x v="0"/>
    <x v="0"/>
    <x v="0"/>
    <n v="41"/>
    <x v="0"/>
    <x v="0"/>
    <n v="7200"/>
    <n v="7200"/>
    <n v="7200"/>
    <x v="0"/>
    <n v="0.15210000000000001"/>
    <n v="9012.7259030000005"/>
    <n v="9012.73"/>
    <n v="7200"/>
    <n v="2.2200000000000002"/>
    <n v="1812.73"/>
    <n v="0"/>
    <n v="0"/>
    <n v="0"/>
  </r>
  <r>
    <x v="2"/>
    <x v="27333"/>
    <x v="0"/>
    <s v="11563-CHANDAN KUMAR MAURYA"/>
    <x v="2"/>
    <s v="RAIGARH"/>
    <x v="1"/>
    <n v="320001"/>
    <x v="61"/>
    <n v="57452"/>
    <x v="76"/>
    <x v="0"/>
    <d v="2019-11-19T00:00:00"/>
    <x v="645"/>
    <d v="1975-03-02T00:00:00"/>
    <s v="HIMANSHU PANDEY"/>
    <x v="459"/>
    <x v="0"/>
    <x v="0"/>
    <x v="0"/>
    <x v="5"/>
    <x v="0"/>
    <x v="8"/>
    <x v="0"/>
    <x v="0"/>
    <s v="B4"/>
    <s v="JLG30K"/>
    <x v="0"/>
    <x v="2"/>
    <x v="1"/>
    <x v="0"/>
    <x v="2"/>
    <x v="2"/>
    <x v="0"/>
    <x v="1"/>
    <x v="0"/>
    <n v="42"/>
    <x v="3"/>
    <x v="0"/>
    <n v="11000"/>
    <n v="11000"/>
    <n v="10560.12307"/>
    <x v="1"/>
    <n v="0.1149"/>
    <n v="14100.05971"/>
    <n v="13450.51"/>
    <n v="11000"/>
    <n v="9.4600000000000009"/>
    <n v="3100.06"/>
    <n v="0"/>
    <n v="0"/>
    <n v="0"/>
  </r>
  <r>
    <x v="2"/>
    <x v="27334"/>
    <x v="0"/>
    <s v="10886-MANISH KUMAR DWIVEDI"/>
    <x v="2"/>
    <s v="BILASPUR"/>
    <x v="1"/>
    <n v="240146"/>
    <x v="8"/>
    <n v="57442"/>
    <x v="17"/>
    <x v="0"/>
    <d v="2019-08-19T00:00:00"/>
    <x v="394"/>
    <d v="1979-01-01T00:00:00"/>
    <s v="RAJESH  KUMAR"/>
    <x v="360"/>
    <x v="0"/>
    <x v="0"/>
    <x v="2"/>
    <x v="5"/>
    <x v="0"/>
    <x v="4"/>
    <x v="0"/>
    <x v="2"/>
    <s v="A2"/>
    <s v="JLG30K"/>
    <x v="0"/>
    <x v="2"/>
    <x v="1"/>
    <x v="2"/>
    <x v="2"/>
    <x v="2"/>
    <x v="0"/>
    <x v="0"/>
    <x v="0"/>
    <n v="39"/>
    <x v="0"/>
    <x v="0"/>
    <n v="4000"/>
    <n v="4000"/>
    <n v="3929.3693269999999"/>
    <x v="0"/>
    <n v="6.7599999999999993E-2"/>
    <n v="4116.8714399999999"/>
    <n v="4044.09"/>
    <n v="4000"/>
    <n v="34.200000000000003"/>
    <n v="116.87"/>
    <n v="0"/>
    <n v="0"/>
    <n v="0"/>
  </r>
  <r>
    <x v="1"/>
    <x v="27335"/>
    <x v="0"/>
    <s v="12607-RAJESH KUMAR PRAJAPATI"/>
    <x v="1"/>
    <s v="RajaTalab"/>
    <x v="1"/>
    <n v="1280021"/>
    <x v="10"/>
    <n v="57459"/>
    <x v="51"/>
    <x v="0"/>
    <d v="2020-01-21T00:00:00"/>
    <x v="491"/>
    <d v="1982-01-01T00:00:00"/>
    <s v=""/>
    <x v="277"/>
    <x v="0"/>
    <x v="0"/>
    <x v="0"/>
    <x v="5"/>
    <x v="0"/>
    <x v="1"/>
    <x v="0"/>
    <x v="3"/>
    <s v="E2"/>
    <s v="JLG25K"/>
    <x v="4"/>
    <x v="5"/>
    <x v="1"/>
    <x v="1"/>
    <x v="1"/>
    <x v="1"/>
    <x v="1"/>
    <x v="0"/>
    <x v="0"/>
    <n v="36"/>
    <x v="0"/>
    <x v="0"/>
    <n v="13000"/>
    <n v="13000"/>
    <n v="12900"/>
    <x v="1"/>
    <n v="0.16819999999999999"/>
    <n v="19300.62558"/>
    <n v="19152.16"/>
    <n v="13000"/>
    <n v="11.31"/>
    <n v="6300.63"/>
    <n v="0"/>
    <n v="0"/>
    <n v="0"/>
  </r>
  <r>
    <x v="1"/>
    <x v="27336"/>
    <x v="0"/>
    <s v="10436-RENU TIWARI"/>
    <x v="1"/>
    <s v="SULTANPUR"/>
    <x v="1"/>
    <n v="280081"/>
    <x v="56"/>
    <n v="57462"/>
    <x v="71"/>
    <x v="0"/>
    <d v="2020-02-10T00:00:00"/>
    <x v="115"/>
    <d v="1979-01-01T00:00:00"/>
    <s v="SHASHIKALA KUMARI"/>
    <x v="612"/>
    <x v="0"/>
    <x v="0"/>
    <x v="0"/>
    <x v="5"/>
    <x v="0"/>
    <x v="6"/>
    <x v="0"/>
    <x v="0"/>
    <s v="B3"/>
    <s v="JLG30K"/>
    <x v="1"/>
    <x v="5"/>
    <x v="1"/>
    <x v="1"/>
    <x v="1"/>
    <x v="1"/>
    <x v="0"/>
    <x v="0"/>
    <x v="0"/>
    <n v="39"/>
    <x v="0"/>
    <x v="0"/>
    <n v="5500"/>
    <n v="5500"/>
    <n v="5373.8529019999996"/>
    <x v="0"/>
    <n v="0.11119999999999999"/>
    <n v="6494.4002899999996"/>
    <n v="6342.02"/>
    <n v="5500"/>
    <n v="25.37"/>
    <n v="994.4"/>
    <n v="0"/>
    <n v="0"/>
    <n v="0"/>
  </r>
  <r>
    <x v="2"/>
    <x v="27337"/>
    <x v="0"/>
    <s v="10886-MANISH KUMAR DWIVEDI"/>
    <x v="2"/>
    <s v="BILASPUR"/>
    <x v="1"/>
    <n v="240183"/>
    <x v="8"/>
    <n v="57491"/>
    <x v="28"/>
    <x v="0"/>
    <d v="2019-04-29T00:00:00"/>
    <x v="422"/>
    <d v="1977-06-30T00:00:00"/>
    <s v="RAJESH  KUMAR"/>
    <x v="354"/>
    <x v="0"/>
    <x v="0"/>
    <x v="1"/>
    <x v="1"/>
    <x v="0"/>
    <x v="5"/>
    <x v="0"/>
    <x v="2"/>
    <s v="A5"/>
    <s v="JLG30K"/>
    <x v="0"/>
    <x v="2"/>
    <x v="1"/>
    <x v="1"/>
    <x v="2"/>
    <x v="2"/>
    <x v="0"/>
    <x v="0"/>
    <x v="0"/>
    <n v="41"/>
    <x v="0"/>
    <x v="0"/>
    <n v="15000"/>
    <n v="15000"/>
    <n v="13859.60505"/>
    <x v="0"/>
    <n v="7.8799999999999995E-2"/>
    <n v="16387.17872"/>
    <n v="15080.35"/>
    <n v="15000"/>
    <n v="56.82"/>
    <n v="1387.18"/>
    <n v="0"/>
    <n v="0"/>
    <n v="0"/>
  </r>
  <r>
    <x v="1"/>
    <x v="27338"/>
    <x v="0"/>
    <s v="10161-RAM AVTAR"/>
    <x v="1"/>
    <s v="AGRA"/>
    <x v="1"/>
    <n v="980169"/>
    <x v="12"/>
    <n v="57495"/>
    <x v="76"/>
    <x v="0"/>
    <d v="2019-07-04T00:00:00"/>
    <x v="26"/>
    <d v="1976-01-01T00:00:00"/>
    <s v="ANKIT KUMAR"/>
    <x v="18"/>
    <x v="0"/>
    <x v="0"/>
    <x v="2"/>
    <x v="6"/>
    <x v="0"/>
    <x v="1"/>
    <x v="0"/>
    <x v="3"/>
    <s v="E1"/>
    <s v="JLG30K"/>
    <x v="1"/>
    <x v="1"/>
    <x v="1"/>
    <x v="2"/>
    <x v="1"/>
    <x v="1"/>
    <x v="0"/>
    <x v="1"/>
    <x v="0"/>
    <n v="41"/>
    <x v="2"/>
    <x v="0"/>
    <n v="2000"/>
    <n v="2000"/>
    <n v="2000"/>
    <x v="1"/>
    <n v="0.16450000000000001"/>
    <n v="2911.7557270000002"/>
    <n v="2911.76"/>
    <n v="2000"/>
    <n v="10.59"/>
    <n v="911.76"/>
    <n v="0"/>
    <n v="0"/>
    <n v="0"/>
  </r>
  <r>
    <x v="5"/>
    <x v="27339"/>
    <x v="0"/>
    <s v="11303-ASHUTOSH KUMAR SUMAN"/>
    <x v="5"/>
    <s v="MUZAFFARPUR"/>
    <x v="1"/>
    <n v="950132"/>
    <x v="60"/>
    <n v="57503"/>
    <x v="22"/>
    <x v="0"/>
    <d v="2019-07-06T00:00:00"/>
    <x v="552"/>
    <d v="1980-01-01T00:00:00"/>
    <s v="GOVIND KUMAR"/>
    <x v="492"/>
    <x v="0"/>
    <x v="0"/>
    <x v="0"/>
    <x v="6"/>
    <x v="0"/>
    <x v="2"/>
    <x v="0"/>
    <x v="0"/>
    <s v="B2"/>
    <s v="JLG30K"/>
    <x v="4"/>
    <x v="6"/>
    <x v="1"/>
    <x v="1"/>
    <x v="5"/>
    <x v="5"/>
    <x v="0"/>
    <x v="0"/>
    <x v="0"/>
    <n v="38"/>
    <x v="0"/>
    <x v="0"/>
    <n v="19000"/>
    <n v="19000"/>
    <n v="18500"/>
    <x v="0"/>
    <n v="0.1075"/>
    <n v="22029.459429999999"/>
    <n v="21449.73"/>
    <n v="19000"/>
    <n v="28.44"/>
    <n v="3029.46"/>
    <n v="0"/>
    <n v="0"/>
    <n v="0"/>
  </r>
  <r>
    <x v="5"/>
    <x v="27340"/>
    <x v="0"/>
    <s v="11303-ASHUTOSH KUMAR SUMAN"/>
    <x v="5"/>
    <s v="MUZAFFARPUR"/>
    <x v="1"/>
    <n v="950118"/>
    <x v="60"/>
    <n v="57649"/>
    <x v="53"/>
    <x v="0"/>
    <d v="2019-07-06T00:00:00"/>
    <x v="359"/>
    <d v="1980-01-01T00:00:00"/>
    <s v="GOVIND KUMAR"/>
    <x v="533"/>
    <x v="0"/>
    <x v="0"/>
    <x v="2"/>
    <x v="6"/>
    <x v="0"/>
    <x v="2"/>
    <x v="0"/>
    <x v="5"/>
    <s v="D4"/>
    <s v="JLG30K"/>
    <x v="1"/>
    <x v="6"/>
    <x v="1"/>
    <x v="1"/>
    <x v="5"/>
    <x v="5"/>
    <x v="0"/>
    <x v="0"/>
    <x v="0"/>
    <n v="38"/>
    <x v="0"/>
    <x v="0"/>
    <n v="8000"/>
    <n v="8000"/>
    <n v="7400"/>
    <x v="0"/>
    <n v="0.1595"/>
    <n v="10118.666579999999"/>
    <n v="9359.77"/>
    <n v="8000"/>
    <n v="12.8"/>
    <n v="2118.67"/>
    <n v="0"/>
    <n v="0"/>
    <n v="0"/>
  </r>
  <r>
    <x v="5"/>
    <x v="27341"/>
    <x v="0"/>
    <s v="11303-ASHUTOSH KUMAR SUMAN"/>
    <x v="5"/>
    <s v="MUZAFFARPUR"/>
    <x v="1"/>
    <n v="950118"/>
    <x v="60"/>
    <n v="57650"/>
    <x v="87"/>
    <x v="0"/>
    <d v="2019-07-06T00:00:00"/>
    <x v="359"/>
    <d v="1980-01-01T00:00:00"/>
    <s v="GOVIND KUMAR"/>
    <x v="533"/>
    <x v="0"/>
    <x v="0"/>
    <x v="0"/>
    <x v="6"/>
    <x v="0"/>
    <x v="2"/>
    <x v="0"/>
    <x v="2"/>
    <s v="A4"/>
    <s v="JLG30K"/>
    <x v="1"/>
    <x v="6"/>
    <x v="1"/>
    <x v="2"/>
    <x v="5"/>
    <x v="5"/>
    <x v="0"/>
    <x v="0"/>
    <x v="0"/>
    <n v="38"/>
    <x v="0"/>
    <x v="0"/>
    <n v="17475"/>
    <n v="17475"/>
    <n v="16925"/>
    <x v="0"/>
    <n v="7.51E-2"/>
    <n v="18416.80558"/>
    <n v="17837.16"/>
    <n v="17475"/>
    <n v="12.92"/>
    <n v="941.81"/>
    <n v="0"/>
    <n v="0"/>
    <n v="0"/>
  </r>
  <r>
    <x v="5"/>
    <x v="27342"/>
    <x v="0"/>
    <s v="10514-MANISH KUMAR MISHRA"/>
    <x v="5"/>
    <s v="SAMASTIPUR"/>
    <x v="1"/>
    <n v="920032"/>
    <x v="73"/>
    <n v="57690"/>
    <x v="30"/>
    <x v="0"/>
    <d v="2019-07-06T00:00:00"/>
    <x v="616"/>
    <d v="1976-01-01T00:00:00"/>
    <s v="MANISH KUMAR MISHRA"/>
    <x v="603"/>
    <x v="0"/>
    <x v="0"/>
    <x v="2"/>
    <x v="6"/>
    <x v="0"/>
    <x v="7"/>
    <x v="0"/>
    <x v="0"/>
    <s v="B5"/>
    <s v="JLG30K"/>
    <x v="0"/>
    <x v="6"/>
    <x v="1"/>
    <x v="1"/>
    <x v="5"/>
    <x v="5"/>
    <x v="0"/>
    <x v="0"/>
    <x v="0"/>
    <n v="42"/>
    <x v="0"/>
    <x v="0"/>
    <n v="15000"/>
    <n v="15000"/>
    <n v="14434.727650000001"/>
    <x v="1"/>
    <n v="0.1186"/>
    <n v="19251.490129999998"/>
    <n v="18442.88"/>
    <n v="15000"/>
    <n v="10.210000000000001"/>
    <n v="4251.49"/>
    <n v="0"/>
    <n v="0"/>
    <n v="0"/>
  </r>
  <r>
    <x v="5"/>
    <x v="27343"/>
    <x v="0"/>
    <s v="11303-ASHUTOSH KUMAR SUMAN"/>
    <x v="5"/>
    <s v="MUZAFFARPUR"/>
    <x v="1"/>
    <n v="950120"/>
    <x v="60"/>
    <n v="57693"/>
    <x v="15"/>
    <x v="0"/>
    <d v="2019-07-06T00:00:00"/>
    <x v="359"/>
    <d v="1975-01-01T00:00:00"/>
    <s v="GOVIND KUMAR"/>
    <x v="360"/>
    <x v="0"/>
    <x v="0"/>
    <x v="2"/>
    <x v="6"/>
    <x v="0"/>
    <x v="2"/>
    <x v="0"/>
    <x v="0"/>
    <s v="B1"/>
    <s v="JLG30K"/>
    <x v="0"/>
    <x v="6"/>
    <x v="1"/>
    <x v="1"/>
    <x v="5"/>
    <x v="5"/>
    <x v="0"/>
    <x v="0"/>
    <x v="0"/>
    <n v="43"/>
    <x v="0"/>
    <x v="0"/>
    <n v="4800"/>
    <n v="4800"/>
    <n v="4785.8614159999997"/>
    <x v="1"/>
    <n v="0.1038"/>
    <n v="6173.0599979999997"/>
    <n v="6150.66"/>
    <n v="4800"/>
    <n v="39.97"/>
    <n v="1373.06"/>
    <n v="0"/>
    <n v="0"/>
    <n v="0"/>
  </r>
  <r>
    <x v="1"/>
    <x v="27344"/>
    <x v="0"/>
    <s v="10568-RAJU RANJAN RAY"/>
    <x v="1"/>
    <s v="VARANASI"/>
    <x v="1"/>
    <n v="1280021"/>
    <x v="10"/>
    <n v="57722"/>
    <x v="34"/>
    <x v="0"/>
    <d v="2019-10-23T00:00:00"/>
    <x v="59"/>
    <d v="1982-01-01T00:00:00"/>
    <s v="KUMARI LALITA GUPTA"/>
    <x v="277"/>
    <x v="0"/>
    <x v="0"/>
    <x v="0"/>
    <x v="6"/>
    <x v="0"/>
    <x v="1"/>
    <x v="0"/>
    <x v="1"/>
    <s v="C2"/>
    <s v="JLG25K"/>
    <x v="4"/>
    <x v="5"/>
    <x v="1"/>
    <x v="1"/>
    <x v="1"/>
    <x v="1"/>
    <x v="0"/>
    <x v="0"/>
    <x v="0"/>
    <n v="36"/>
    <x v="0"/>
    <x v="0"/>
    <n v="10000"/>
    <n v="10000"/>
    <n v="9588.6186280000002"/>
    <x v="1"/>
    <n v="0.1361"/>
    <n v="13661.350039999999"/>
    <n v="13010.93"/>
    <n v="10000"/>
    <n v="9.17"/>
    <n v="3646.35"/>
    <n v="15"/>
    <n v="0"/>
    <n v="0"/>
  </r>
  <r>
    <x v="1"/>
    <x v="27345"/>
    <x v="0"/>
    <s v="10568-RAJU RANJAN RAY"/>
    <x v="1"/>
    <s v="VARANASI"/>
    <x v="1"/>
    <n v="1280084"/>
    <x v="10"/>
    <n v="57721"/>
    <x v="9"/>
    <x v="0"/>
    <d v="2019-10-25T00:00:00"/>
    <x v="191"/>
    <d v="1972-01-01T00:00:00"/>
    <s v="KUMARI LALITA GUPTA"/>
    <x v="594"/>
    <x v="0"/>
    <x v="0"/>
    <x v="2"/>
    <x v="6"/>
    <x v="0"/>
    <x v="0"/>
    <x v="0"/>
    <x v="2"/>
    <s v="A4"/>
    <s v="JLG25K"/>
    <x v="4"/>
    <x v="5"/>
    <x v="1"/>
    <x v="2"/>
    <x v="1"/>
    <x v="1"/>
    <x v="0"/>
    <x v="0"/>
    <x v="0"/>
    <n v="45"/>
    <x v="0"/>
    <x v="0"/>
    <n v="13500"/>
    <n v="13500"/>
    <n v="12803.8729"/>
    <x v="0"/>
    <n v="7.51E-2"/>
    <n v="14486.886200000001"/>
    <n v="13736.91"/>
    <n v="13500"/>
    <n v="28.94"/>
    <n v="986.89"/>
    <n v="0"/>
    <n v="0"/>
    <n v="0"/>
  </r>
  <r>
    <x v="1"/>
    <x v="27346"/>
    <x v="0"/>
    <s v="10568-RAJU RANJAN RAY"/>
    <x v="1"/>
    <s v="VARANASI"/>
    <x v="1"/>
    <n v="1280107"/>
    <x v="10"/>
    <n v="57724"/>
    <x v="17"/>
    <x v="0"/>
    <d v="2019-10-25T00:00:00"/>
    <x v="423"/>
    <d v="1980-01-01T00:00:00"/>
    <s v="SANJU DEVI"/>
    <x v="489"/>
    <x v="0"/>
    <x v="0"/>
    <x v="0"/>
    <x v="6"/>
    <x v="0"/>
    <x v="8"/>
    <x v="0"/>
    <x v="1"/>
    <s v="C4"/>
    <s v="JLG30K"/>
    <x v="0"/>
    <x v="5"/>
    <x v="1"/>
    <x v="1"/>
    <x v="1"/>
    <x v="1"/>
    <x v="0"/>
    <x v="0"/>
    <x v="0"/>
    <n v="38"/>
    <x v="0"/>
    <x v="0"/>
    <n v="18000"/>
    <n v="18000"/>
    <n v="17127.088540000001"/>
    <x v="0"/>
    <n v="0.14349999999999999"/>
    <n v="20895.689869999998"/>
    <n v="19829.22"/>
    <n v="18000"/>
    <n v="17.579999999999998"/>
    <n v="2895.69"/>
    <n v="0"/>
    <n v="0"/>
    <n v="0"/>
  </r>
  <r>
    <x v="2"/>
    <x v="27347"/>
    <x v="0"/>
    <s v="10886-MANISH KUMAR DWIVEDI"/>
    <x v="2"/>
    <s v="BILASPUR"/>
    <x v="1"/>
    <n v="240060"/>
    <x v="8"/>
    <n v="57725"/>
    <x v="79"/>
    <x v="0"/>
    <d v="2019-03-30T00:00:00"/>
    <x v="10"/>
    <d v="1978-01-01T00:00:00"/>
    <s v="RAKESH JAISHAWAL"/>
    <x v="507"/>
    <x v="0"/>
    <x v="0"/>
    <x v="0"/>
    <x v="8"/>
    <x v="0"/>
    <x v="1"/>
    <x v="0"/>
    <x v="1"/>
    <s v="C2"/>
    <s v="JLG30K"/>
    <x v="4"/>
    <x v="2"/>
    <x v="1"/>
    <x v="0"/>
    <x v="2"/>
    <x v="2"/>
    <x v="0"/>
    <x v="0"/>
    <x v="0"/>
    <n v="39"/>
    <x v="0"/>
    <x v="0"/>
    <n v="24000"/>
    <n v="24000"/>
    <n v="23700"/>
    <x v="1"/>
    <n v="0.1361"/>
    <n v="29385.280839999999"/>
    <n v="29017.96"/>
    <n v="24000"/>
    <n v="21.12"/>
    <n v="5385.28"/>
    <n v="0"/>
    <n v="0"/>
    <n v="0"/>
  </r>
  <r>
    <x v="2"/>
    <x v="27348"/>
    <x v="0"/>
    <s v="10886-MANISH KUMAR DWIVEDI"/>
    <x v="2"/>
    <s v="BILASPUR"/>
    <x v="1"/>
    <n v="240090"/>
    <x v="8"/>
    <n v="57727"/>
    <x v="86"/>
    <x v="0"/>
    <d v="2019-03-30T00:00:00"/>
    <x v="10"/>
    <d v="1981-12-05T00:00:00"/>
    <s v="RAKESH JAISHAWAL"/>
    <x v="602"/>
    <x v="0"/>
    <x v="0"/>
    <x v="0"/>
    <x v="8"/>
    <x v="0"/>
    <x v="9"/>
    <x v="0"/>
    <x v="0"/>
    <s v="B5"/>
    <s v="JLG30K"/>
    <x v="1"/>
    <x v="2"/>
    <x v="1"/>
    <x v="1"/>
    <x v="2"/>
    <x v="2"/>
    <x v="0"/>
    <x v="0"/>
    <x v="0"/>
    <n v="36"/>
    <x v="0"/>
    <x v="0"/>
    <n v="17000"/>
    <n v="17000"/>
    <n v="16837.30286"/>
    <x v="1"/>
    <n v="0.1186"/>
    <n v="21746.34174"/>
    <n v="21532.880000000001"/>
    <n v="17000"/>
    <n v="121.58"/>
    <n v="4746.34"/>
    <n v="0"/>
    <n v="0"/>
    <n v="0"/>
  </r>
  <r>
    <x v="2"/>
    <x v="27349"/>
    <x v="0"/>
    <s v="10886-MANISH KUMAR DWIVEDI"/>
    <x v="2"/>
    <s v="BILASPUR"/>
    <x v="1"/>
    <n v="240080"/>
    <x v="8"/>
    <n v="57728"/>
    <x v="44"/>
    <x v="0"/>
    <d v="2019-03-30T00:00:00"/>
    <x v="10"/>
    <d v="1979-01-01T00:00:00"/>
    <s v="RAKESH JAISHAWAL"/>
    <x v="462"/>
    <x v="0"/>
    <x v="0"/>
    <x v="2"/>
    <x v="8"/>
    <x v="0"/>
    <x v="8"/>
    <x v="0"/>
    <x v="0"/>
    <s v="B1"/>
    <s v="JLG30K"/>
    <x v="2"/>
    <x v="2"/>
    <x v="1"/>
    <x v="1"/>
    <x v="2"/>
    <x v="2"/>
    <x v="0"/>
    <x v="0"/>
    <x v="0"/>
    <n v="38"/>
    <x v="0"/>
    <x v="0"/>
    <n v="11875"/>
    <n v="11875"/>
    <n v="11200"/>
    <x v="0"/>
    <n v="0.1038"/>
    <n v="11978.55"/>
    <n v="11297.7"/>
    <n v="11875"/>
    <n v="20.55"/>
    <n v="103.55"/>
    <n v="0"/>
    <n v="0"/>
    <n v="0"/>
  </r>
  <r>
    <x v="5"/>
    <x v="27350"/>
    <x v="0"/>
    <s v="11303-ASHUTOSH KUMAR SUMAN"/>
    <x v="5"/>
    <s v="MUZAFFARPUR"/>
    <x v="2"/>
    <n v="350007"/>
    <x v="60"/>
    <n v="72563"/>
    <x v="82"/>
    <x v="0"/>
    <d v="2019-12-24T00:00:00"/>
    <x v="603"/>
    <d v="1975-01-01T00:00:00"/>
    <s v="GOVIND KUMAR"/>
    <x v="462"/>
    <x v="0"/>
    <x v="0"/>
    <x v="2"/>
    <x v="0"/>
    <x v="0"/>
    <x v="8"/>
    <x v="0"/>
    <x v="2"/>
    <s v="A5"/>
    <s v="JLG30K"/>
    <x v="4"/>
    <x v="6"/>
    <x v="1"/>
    <x v="1"/>
    <x v="5"/>
    <x v="5"/>
    <x v="0"/>
    <x v="1"/>
    <x v="0"/>
    <n v="42"/>
    <x v="3"/>
    <x v="0"/>
    <n v="12000"/>
    <n v="12000"/>
    <n v="11933.39092"/>
    <x v="0"/>
    <n v="7.8799999999999995E-2"/>
    <n v="13363.43129"/>
    <n v="13287.62"/>
    <n v="12000"/>
    <n v="120.83"/>
    <n v="1363.43"/>
    <n v="0"/>
    <n v="0"/>
    <n v="0"/>
  </r>
  <r>
    <x v="5"/>
    <x v="27351"/>
    <x v="0"/>
    <s v="10514-MANISH KUMAR MISHRA"/>
    <x v="5"/>
    <s v="SAMASTIPUR"/>
    <x v="2"/>
    <n v="360026"/>
    <x v="73"/>
    <n v="72567"/>
    <x v="18"/>
    <x v="0"/>
    <d v="2020-01-10T00:00:00"/>
    <x v="569"/>
    <d v="1980-01-01T00:00:00"/>
    <s v="RAKESH KUMAR"/>
    <x v="594"/>
    <x v="0"/>
    <x v="0"/>
    <x v="2"/>
    <x v="0"/>
    <x v="0"/>
    <x v="9"/>
    <x v="0"/>
    <x v="0"/>
    <s v="B5"/>
    <s v="JLG30K"/>
    <x v="1"/>
    <x v="6"/>
    <x v="1"/>
    <x v="0"/>
    <x v="5"/>
    <x v="5"/>
    <x v="0"/>
    <x v="1"/>
    <x v="0"/>
    <n v="37"/>
    <x v="3"/>
    <x v="0"/>
    <n v="15000"/>
    <n v="15000"/>
    <n v="14900"/>
    <x v="0"/>
    <n v="0.1186"/>
    <n v="17941.871370000001"/>
    <n v="17822.259999999998"/>
    <n v="15000"/>
    <n v="13.7"/>
    <n v="2926.87"/>
    <n v="15.00000009"/>
    <n v="0"/>
    <n v="0"/>
  </r>
  <r>
    <x v="5"/>
    <x v="27352"/>
    <x v="0"/>
    <s v="10514-MANISH KUMAR MISHRA"/>
    <x v="5"/>
    <s v="SAMASTIPUR"/>
    <x v="2"/>
    <n v="360026"/>
    <x v="73"/>
    <n v="72566"/>
    <x v="86"/>
    <x v="0"/>
    <d v="2020-01-10T00:00:00"/>
    <x v="569"/>
    <d v="1972-01-01T00:00:00"/>
    <s v="RAKESH KUMAR"/>
    <x v="594"/>
    <x v="0"/>
    <x v="0"/>
    <x v="0"/>
    <x v="0"/>
    <x v="0"/>
    <x v="9"/>
    <x v="0"/>
    <x v="5"/>
    <s v="D5"/>
    <s v="JLG30K"/>
    <x v="1"/>
    <x v="6"/>
    <x v="1"/>
    <x v="0"/>
    <x v="5"/>
    <x v="5"/>
    <x v="0"/>
    <x v="0"/>
    <x v="0"/>
    <n v="45"/>
    <x v="0"/>
    <x v="0"/>
    <n v="14000"/>
    <n v="14000"/>
    <n v="13775"/>
    <x v="1"/>
    <n v="0.16320000000000001"/>
    <n v="16934.72838"/>
    <n v="16662.560000000001"/>
    <n v="14000"/>
    <n v="14.33"/>
    <n v="2934.73"/>
    <n v="0"/>
    <n v="0"/>
    <n v="0"/>
  </r>
  <r>
    <x v="5"/>
    <x v="27353"/>
    <x v="0"/>
    <s v="11303-ASHUTOSH KUMAR SUMAN"/>
    <x v="5"/>
    <s v="MUZAFFARPUR"/>
    <x v="2"/>
    <n v="350007"/>
    <x v="60"/>
    <n v="72571"/>
    <x v="21"/>
    <x v="0"/>
    <d v="2019-12-24T00:00:00"/>
    <x v="603"/>
    <d v="1977-01-01T00:00:00"/>
    <s v="GOVIND KUMAR"/>
    <x v="462"/>
    <x v="0"/>
    <x v="0"/>
    <x v="0"/>
    <x v="0"/>
    <x v="0"/>
    <x v="8"/>
    <x v="0"/>
    <x v="5"/>
    <s v="D2"/>
    <s v="JLG30K"/>
    <x v="0"/>
    <x v="6"/>
    <x v="1"/>
    <x v="1"/>
    <x v="5"/>
    <x v="5"/>
    <x v="0"/>
    <x v="0"/>
    <x v="0"/>
    <n v="40"/>
    <x v="0"/>
    <x v="0"/>
    <n v="19000"/>
    <n v="19000"/>
    <n v="14436.34366"/>
    <x v="0"/>
    <n v="0.15210000000000001"/>
    <n v="21160.5494"/>
    <n v="16072.34"/>
    <n v="19000"/>
    <n v="5.18"/>
    <n v="2160.5500000000002"/>
    <n v="0"/>
    <n v="0"/>
    <n v="0"/>
  </r>
  <r>
    <x v="2"/>
    <x v="27354"/>
    <x v="0"/>
    <s v="10886-MANISH KUMAR DWIVEDI"/>
    <x v="2"/>
    <s v="BILASPUR"/>
    <x v="2"/>
    <n v="240123"/>
    <x v="8"/>
    <n v="72573"/>
    <x v="70"/>
    <x v="0"/>
    <d v="2020-02-18T00:00:00"/>
    <x v="421"/>
    <d v="1974-01-01T00:00:00"/>
    <s v="RANJEET KUMAR TIWARI"/>
    <x v="616"/>
    <x v="0"/>
    <x v="0"/>
    <x v="0"/>
    <x v="0"/>
    <x v="0"/>
    <x v="8"/>
    <x v="0"/>
    <x v="3"/>
    <s v="E2"/>
    <s v="JLG30K"/>
    <x v="4"/>
    <x v="2"/>
    <x v="1"/>
    <x v="0"/>
    <x v="2"/>
    <x v="2"/>
    <x v="0"/>
    <x v="0"/>
    <x v="0"/>
    <n v="44"/>
    <x v="0"/>
    <x v="0"/>
    <n v="19600"/>
    <n v="19600"/>
    <n v="19475"/>
    <x v="1"/>
    <n v="0.16819999999999999"/>
    <n v="5820.07"/>
    <n v="5782.93"/>
    <n v="2715.69"/>
    <n v="8.25"/>
    <n v="3104.38"/>
    <n v="0"/>
    <n v="0"/>
    <n v="0"/>
  </r>
  <r>
    <x v="2"/>
    <x v="27355"/>
    <x v="0"/>
    <s v="11563-CHANDAN KUMAR MAURYA"/>
    <x v="2"/>
    <s v="RAIGARH"/>
    <x v="2"/>
    <n v="320029"/>
    <x v="61"/>
    <n v="72578"/>
    <x v="17"/>
    <x v="0"/>
    <d v="2020-01-21T00:00:00"/>
    <x v="645"/>
    <d v="1981-09-26T00:00:00"/>
    <s v="HIMANSHU PANDEY"/>
    <x v="596"/>
    <x v="0"/>
    <x v="0"/>
    <x v="0"/>
    <x v="0"/>
    <x v="0"/>
    <x v="8"/>
    <x v="0"/>
    <x v="0"/>
    <s v="B4"/>
    <s v="JLG30K"/>
    <x v="2"/>
    <x v="2"/>
    <x v="1"/>
    <x v="0"/>
    <x v="2"/>
    <x v="2"/>
    <x v="0"/>
    <x v="0"/>
    <x v="0"/>
    <n v="37"/>
    <x v="0"/>
    <x v="0"/>
    <n v="5500"/>
    <n v="5500"/>
    <n v="4881.6978520000002"/>
    <x v="0"/>
    <n v="0.1149"/>
    <n v="6528.427995"/>
    <n v="5791.54"/>
    <n v="5500"/>
    <n v="35.130000000000003"/>
    <n v="1028.43"/>
    <n v="0"/>
    <n v="0"/>
    <n v="0"/>
  </r>
  <r>
    <x v="0"/>
    <x v="27356"/>
    <x v="0"/>
    <s v="10110-VIVEKANAND"/>
    <x v="0"/>
    <s v="HOSHIARPUR"/>
    <x v="2"/>
    <n v="340127"/>
    <x v="58"/>
    <n v="72598"/>
    <x v="84"/>
    <x v="0"/>
    <d v="2019-09-26T00:00:00"/>
    <x v="611"/>
    <d v="1975-01-01T00:00:00"/>
    <s v="ASHISH KUMAR"/>
    <x v="354"/>
    <x v="0"/>
    <x v="0"/>
    <x v="0"/>
    <x v="5"/>
    <x v="0"/>
    <x v="8"/>
    <x v="0"/>
    <x v="0"/>
    <s v="B5"/>
    <s v="JLG30K"/>
    <x v="0"/>
    <x v="0"/>
    <x v="1"/>
    <x v="0"/>
    <x v="0"/>
    <x v="0"/>
    <x v="0"/>
    <x v="0"/>
    <x v="0"/>
    <n v="43"/>
    <x v="0"/>
    <x v="0"/>
    <n v="6000"/>
    <n v="6000"/>
    <n v="5385.5840749999998"/>
    <x v="0"/>
    <n v="0.1186"/>
    <n v="7131.8206140000002"/>
    <n v="6398.8"/>
    <n v="6000"/>
    <n v="21.13"/>
    <n v="1131.82"/>
    <n v="0"/>
    <n v="0"/>
    <n v="0"/>
  </r>
  <r>
    <x v="5"/>
    <x v="27357"/>
    <x v="0"/>
    <s v="11303-ASHUTOSH KUMAR SUMAN"/>
    <x v="5"/>
    <s v="MUZAFFARPUR"/>
    <x v="2"/>
    <n v="350014"/>
    <x v="60"/>
    <n v="72604"/>
    <x v="84"/>
    <x v="0"/>
    <d v="2019-04-29T00:00:00"/>
    <x v="359"/>
    <d v="1979-01-01T00:00:00"/>
    <s v="GOVIND KUMAR"/>
    <x v="597"/>
    <x v="0"/>
    <x v="0"/>
    <x v="0"/>
    <x v="5"/>
    <x v="0"/>
    <x v="8"/>
    <x v="0"/>
    <x v="1"/>
    <s v="C1"/>
    <s v="JLG30K"/>
    <x v="3"/>
    <x v="6"/>
    <x v="1"/>
    <x v="1"/>
    <x v="5"/>
    <x v="5"/>
    <x v="0"/>
    <x v="0"/>
    <x v="0"/>
    <n v="38"/>
    <x v="0"/>
    <x v="0"/>
    <n v="10000"/>
    <n v="10000"/>
    <n v="9875"/>
    <x v="1"/>
    <n v="0.1323"/>
    <n v="10743.87002"/>
    <n v="10609.57"/>
    <n v="10000"/>
    <n v="39.28"/>
    <n v="743.87"/>
    <n v="0"/>
    <n v="0"/>
    <n v="0"/>
  </r>
  <r>
    <x v="5"/>
    <x v="27358"/>
    <x v="0"/>
    <s v="10514-MANISH KUMAR MISHRA"/>
    <x v="5"/>
    <s v="SAMASTIPUR"/>
    <x v="2"/>
    <n v="360023"/>
    <x v="73"/>
    <n v="72603"/>
    <x v="45"/>
    <x v="0"/>
    <d v="2019-03-18T00:00:00"/>
    <x v="76"/>
    <d v="1977-01-01T00:00:00"/>
    <s v="RAKESH KUMAR"/>
    <x v="602"/>
    <x v="0"/>
    <x v="0"/>
    <x v="0"/>
    <x v="5"/>
    <x v="0"/>
    <x v="9"/>
    <x v="0"/>
    <x v="2"/>
    <s v="A2"/>
    <s v="JLG30K"/>
    <x v="3"/>
    <x v="6"/>
    <x v="1"/>
    <x v="2"/>
    <x v="5"/>
    <x v="5"/>
    <x v="0"/>
    <x v="0"/>
    <x v="0"/>
    <n v="40"/>
    <x v="0"/>
    <x v="0"/>
    <n v="5000"/>
    <n v="5000"/>
    <n v="5000"/>
    <x v="0"/>
    <n v="6.7599999999999993E-2"/>
    <n v="5538.2641279999998"/>
    <n v="5538.26"/>
    <n v="5000"/>
    <n v="11.81"/>
    <n v="538.26"/>
    <n v="0"/>
    <n v="0"/>
    <n v="0"/>
  </r>
  <r>
    <x v="5"/>
    <x v="27359"/>
    <x v="0"/>
    <s v="10514-MANISH KUMAR MISHRA"/>
    <x v="5"/>
    <s v="SAMASTIPUR"/>
    <x v="2"/>
    <n v="360221"/>
    <x v="73"/>
    <n v="72624"/>
    <x v="60"/>
    <x v="0"/>
    <d v="2019-05-17T00:00:00"/>
    <x v="569"/>
    <d v="1980-01-01T00:00:00"/>
    <s v="RAKESH KUMAR"/>
    <x v="611"/>
    <x v="0"/>
    <x v="0"/>
    <x v="0"/>
    <x v="5"/>
    <x v="0"/>
    <x v="9"/>
    <x v="0"/>
    <x v="2"/>
    <s v="A4"/>
    <s v="JLG30K"/>
    <x v="1"/>
    <x v="6"/>
    <x v="1"/>
    <x v="0"/>
    <x v="5"/>
    <x v="5"/>
    <x v="0"/>
    <x v="0"/>
    <x v="0"/>
    <n v="38"/>
    <x v="0"/>
    <x v="0"/>
    <n v="6000"/>
    <n v="6000"/>
    <n v="5472.8547189999999"/>
    <x v="0"/>
    <n v="7.51E-2"/>
    <n v="6631.4054429999997"/>
    <n v="6046.17"/>
    <n v="6000"/>
    <n v="14.8"/>
    <n v="631.41"/>
    <n v="0"/>
    <n v="0"/>
    <n v="0"/>
  </r>
  <r>
    <x v="5"/>
    <x v="27360"/>
    <x v="0"/>
    <s v="10514-MANISH KUMAR MISHRA"/>
    <x v="5"/>
    <s v="SAMASTIPUR"/>
    <x v="2"/>
    <n v="360221"/>
    <x v="73"/>
    <n v="72623"/>
    <x v="32"/>
    <x v="0"/>
    <d v="2019-03-31T00:00:00"/>
    <x v="928"/>
    <d v="1978-01-01T00:00:00"/>
    <s v="RAKESH KUMAR"/>
    <x v="611"/>
    <x v="0"/>
    <x v="0"/>
    <x v="2"/>
    <x v="5"/>
    <x v="0"/>
    <x v="9"/>
    <x v="0"/>
    <x v="0"/>
    <s v="B5"/>
    <s v="JLG30K"/>
    <x v="1"/>
    <x v="6"/>
    <x v="1"/>
    <x v="1"/>
    <x v="5"/>
    <x v="5"/>
    <x v="0"/>
    <x v="0"/>
    <x v="0"/>
    <n v="40"/>
    <x v="0"/>
    <x v="0"/>
    <n v="16000"/>
    <n v="16000"/>
    <n v="15545.359990000001"/>
    <x v="1"/>
    <n v="0.1186"/>
    <n v="19323.559799999999"/>
    <n v="18672.91"/>
    <n v="16000"/>
    <n v="100.85"/>
    <n v="3323.56"/>
    <n v="0"/>
    <n v="0"/>
    <n v="0"/>
  </r>
  <r>
    <x v="5"/>
    <x v="27361"/>
    <x v="0"/>
    <s v="10514-MANISH KUMAR MISHRA"/>
    <x v="5"/>
    <s v="SAMASTIPUR"/>
    <x v="2"/>
    <n v="360221"/>
    <x v="73"/>
    <n v="72626"/>
    <x v="52"/>
    <x v="0"/>
    <d v="2019-03-31T00:00:00"/>
    <x v="928"/>
    <d v="1975-01-01T00:00:00"/>
    <s v="RAKESH KUMAR"/>
    <x v="611"/>
    <x v="0"/>
    <x v="0"/>
    <x v="0"/>
    <x v="5"/>
    <x v="0"/>
    <x v="9"/>
    <x v="0"/>
    <x v="5"/>
    <s v="D2"/>
    <s v="JLG30K"/>
    <x v="1"/>
    <x v="6"/>
    <x v="1"/>
    <x v="2"/>
    <x v="5"/>
    <x v="5"/>
    <x v="0"/>
    <x v="1"/>
    <x v="0"/>
    <n v="43"/>
    <x v="3"/>
    <x v="0"/>
    <n v="7000"/>
    <n v="7000"/>
    <n v="6900"/>
    <x v="1"/>
    <n v="0.15210000000000001"/>
    <n v="8502.6062519999996"/>
    <n v="8381.14"/>
    <n v="7000"/>
    <n v="25.4"/>
    <n v="1502.61"/>
    <n v="0"/>
    <n v="0"/>
    <n v="0"/>
  </r>
  <r>
    <x v="5"/>
    <x v="27362"/>
    <x v="0"/>
    <s v="10514-MANISH KUMAR MISHRA"/>
    <x v="5"/>
    <s v="SAMASTIPUR"/>
    <x v="2"/>
    <n v="360238"/>
    <x v="73"/>
    <n v="72639"/>
    <x v="16"/>
    <x v="0"/>
    <d v="2019-06-10T00:00:00"/>
    <x v="76"/>
    <d v="1980-04-13T00:00:00"/>
    <s v="Sumit Kumar"/>
    <x v="367"/>
    <x v="0"/>
    <x v="0"/>
    <x v="1"/>
    <x v="5"/>
    <x v="0"/>
    <x v="4"/>
    <x v="0"/>
    <x v="5"/>
    <s v="D1"/>
    <s v="JLG30K"/>
    <x v="1"/>
    <x v="6"/>
    <x v="1"/>
    <x v="1"/>
    <x v="5"/>
    <x v="5"/>
    <x v="0"/>
    <x v="0"/>
    <x v="0"/>
    <n v="38"/>
    <x v="0"/>
    <x v="0"/>
    <n v="7500"/>
    <n v="7500"/>
    <n v="7500"/>
    <x v="0"/>
    <n v="0.1484"/>
    <n v="9339.1031579999999"/>
    <n v="9339.1"/>
    <n v="7500"/>
    <n v="28.07"/>
    <n v="1839.1"/>
    <n v="0"/>
    <n v="0"/>
    <n v="0"/>
  </r>
  <r>
    <x v="5"/>
    <x v="27363"/>
    <x v="0"/>
    <s v="10514-MANISH KUMAR MISHRA"/>
    <x v="5"/>
    <s v="SAMASTIPUR"/>
    <x v="2"/>
    <n v="360083"/>
    <x v="73"/>
    <n v="72628"/>
    <x v="93"/>
    <x v="0"/>
    <d v="2019-12-06T00:00:00"/>
    <x v="667"/>
    <d v="1974-01-01T00:00:00"/>
    <s v="AJEET KUMAR RAM"/>
    <x v="276"/>
    <x v="0"/>
    <x v="0"/>
    <x v="2"/>
    <x v="5"/>
    <x v="0"/>
    <x v="5"/>
    <x v="0"/>
    <x v="2"/>
    <s v="A5"/>
    <s v="JLG30K"/>
    <x v="1"/>
    <x v="6"/>
    <x v="1"/>
    <x v="0"/>
    <x v="5"/>
    <x v="5"/>
    <x v="0"/>
    <x v="0"/>
    <x v="0"/>
    <n v="44"/>
    <x v="0"/>
    <x v="0"/>
    <n v="10000"/>
    <n v="10000"/>
    <n v="9428.9822490000006"/>
    <x v="0"/>
    <n v="7.8799999999999995E-2"/>
    <n v="10724.365970000001"/>
    <n v="10108.780000000001"/>
    <n v="10000"/>
    <n v="2.2200000000000002"/>
    <n v="724.37"/>
    <n v="0"/>
    <n v="0"/>
    <n v="0"/>
  </r>
  <r>
    <x v="5"/>
    <x v="27364"/>
    <x v="0"/>
    <s v="10514-MANISH KUMAR MISHRA"/>
    <x v="5"/>
    <s v="SAMASTIPUR"/>
    <x v="2"/>
    <n v="360168"/>
    <x v="73"/>
    <n v="72646"/>
    <x v="81"/>
    <x v="0"/>
    <d v="2019-05-30T00:00:00"/>
    <x v="637"/>
    <d v="1982-01-01T00:00:00"/>
    <s v="RAKESH KUMAR"/>
    <x v="599"/>
    <x v="0"/>
    <x v="0"/>
    <x v="0"/>
    <x v="5"/>
    <x v="0"/>
    <x v="2"/>
    <x v="0"/>
    <x v="5"/>
    <s v="D2"/>
    <s v="JLG30K"/>
    <x v="1"/>
    <x v="6"/>
    <x v="1"/>
    <x v="1"/>
    <x v="5"/>
    <x v="5"/>
    <x v="0"/>
    <x v="0"/>
    <x v="0"/>
    <n v="36"/>
    <x v="0"/>
    <x v="0"/>
    <n v="8000"/>
    <n v="8000"/>
    <n v="8000"/>
    <x v="0"/>
    <n v="0.15210000000000001"/>
    <n v="9746.0808880000004"/>
    <n v="9746.08"/>
    <n v="8000"/>
    <n v="9.4600000000000009"/>
    <n v="1746.08"/>
    <n v="0"/>
    <n v="0"/>
    <n v="0"/>
  </r>
  <r>
    <x v="5"/>
    <x v="27365"/>
    <x v="0"/>
    <s v="10514-MANISH KUMAR MISHRA"/>
    <x v="5"/>
    <s v="SAMASTIPUR"/>
    <x v="2"/>
    <n v="360206"/>
    <x v="73"/>
    <n v="72636"/>
    <x v="12"/>
    <x v="0"/>
    <d v="2019-08-12T00:00:00"/>
    <x v="574"/>
    <d v="1976-01-01T00:00:00"/>
    <s v="RAKESH KUMAR"/>
    <x v="123"/>
    <x v="0"/>
    <x v="0"/>
    <x v="1"/>
    <x v="5"/>
    <x v="0"/>
    <x v="2"/>
    <x v="0"/>
    <x v="2"/>
    <s v="A4"/>
    <s v="JLG30K"/>
    <x v="1"/>
    <x v="6"/>
    <x v="1"/>
    <x v="2"/>
    <x v="5"/>
    <x v="5"/>
    <x v="0"/>
    <x v="0"/>
    <x v="0"/>
    <n v="42"/>
    <x v="0"/>
    <x v="0"/>
    <n v="10000"/>
    <n v="10000"/>
    <n v="9255.8540300000004"/>
    <x v="0"/>
    <n v="7.51E-2"/>
    <n v="11200.16142"/>
    <n v="10364.85"/>
    <n v="10000"/>
    <n v="34.200000000000003"/>
    <n v="1200.1600000000001"/>
    <n v="0"/>
    <n v="0"/>
    <n v="0"/>
  </r>
  <r>
    <x v="2"/>
    <x v="27366"/>
    <x v="0"/>
    <s v="11563-CHANDAN KUMAR MAURYA"/>
    <x v="2"/>
    <s v="RAIGARH"/>
    <x v="2"/>
    <n v="320104"/>
    <x v="61"/>
    <n v="72665"/>
    <x v="45"/>
    <x v="0"/>
    <d v="2019-08-26T00:00:00"/>
    <x v="809"/>
    <d v="1980-03-02T00:00:00"/>
    <s v="MAYANK MANIKPURI"/>
    <x v="123"/>
    <x v="0"/>
    <x v="0"/>
    <x v="2"/>
    <x v="5"/>
    <x v="0"/>
    <x v="7"/>
    <x v="0"/>
    <x v="5"/>
    <s v="D2"/>
    <s v="JLG30K"/>
    <x v="4"/>
    <x v="2"/>
    <x v="1"/>
    <x v="0"/>
    <x v="2"/>
    <x v="2"/>
    <x v="0"/>
    <x v="0"/>
    <x v="0"/>
    <n v="38"/>
    <x v="0"/>
    <x v="0"/>
    <n v="11000"/>
    <n v="11000"/>
    <n v="10725"/>
    <x v="1"/>
    <n v="0.15210000000000001"/>
    <n v="15521.231519999999"/>
    <n v="15133.2"/>
    <n v="11000"/>
    <n v="11.31"/>
    <n v="4521.2299999999996"/>
    <n v="0"/>
    <n v="0"/>
    <n v="0"/>
  </r>
  <r>
    <x v="2"/>
    <x v="27367"/>
    <x v="0"/>
    <s v="10886-MANISH KUMAR DWIVEDI"/>
    <x v="2"/>
    <s v="BILASPUR"/>
    <x v="2"/>
    <n v="240041"/>
    <x v="8"/>
    <n v="72662"/>
    <x v="63"/>
    <x v="0"/>
    <d v="2019-03-13T00:00:00"/>
    <x v="399"/>
    <d v="1980-01-01T00:00:00"/>
    <s v="CHANDRAMA PASWAN"/>
    <x v="200"/>
    <x v="0"/>
    <x v="0"/>
    <x v="2"/>
    <x v="5"/>
    <x v="0"/>
    <x v="1"/>
    <x v="0"/>
    <x v="0"/>
    <s v="B3"/>
    <s v="JLG30K"/>
    <x v="4"/>
    <x v="2"/>
    <x v="1"/>
    <x v="0"/>
    <x v="2"/>
    <x v="2"/>
    <x v="0"/>
    <x v="0"/>
    <x v="0"/>
    <n v="37"/>
    <x v="0"/>
    <x v="0"/>
    <n v="17000"/>
    <n v="17000"/>
    <n v="16725"/>
    <x v="1"/>
    <n v="0.11119999999999999"/>
    <n v="20503.61522"/>
    <n v="20171.939999999999"/>
    <n v="17000"/>
    <n v="25.37"/>
    <n v="3503.62"/>
    <n v="0"/>
    <n v="0"/>
    <n v="0"/>
  </r>
  <r>
    <x v="2"/>
    <x v="27368"/>
    <x v="0"/>
    <s v="10886-MANISH KUMAR DWIVEDI"/>
    <x v="2"/>
    <s v="BILASPUR"/>
    <x v="2"/>
    <n v="240185"/>
    <x v="8"/>
    <n v="72657"/>
    <x v="87"/>
    <x v="0"/>
    <d v="2019-07-05T00:00:00"/>
    <x v="421"/>
    <d v="1980-01-01T00:00:00"/>
    <s v="RANJEET KUMAR TIWARI"/>
    <x v="354"/>
    <x v="0"/>
    <x v="0"/>
    <x v="1"/>
    <x v="5"/>
    <x v="0"/>
    <x v="9"/>
    <x v="0"/>
    <x v="0"/>
    <s v="B2"/>
    <s v="JLG30K"/>
    <x v="4"/>
    <x v="2"/>
    <x v="1"/>
    <x v="2"/>
    <x v="2"/>
    <x v="2"/>
    <x v="0"/>
    <x v="0"/>
    <x v="0"/>
    <n v="38"/>
    <x v="0"/>
    <x v="0"/>
    <n v="11000"/>
    <n v="11000"/>
    <n v="10792.1682"/>
    <x v="1"/>
    <n v="0.1075"/>
    <n v="11928.11169"/>
    <n v="11698.28"/>
    <n v="11000"/>
    <n v="56.82"/>
    <n v="928.11"/>
    <n v="0"/>
    <n v="0"/>
    <n v="0"/>
  </r>
  <r>
    <x v="2"/>
    <x v="27369"/>
    <x v="0"/>
    <s v="11563-CHANDAN KUMAR MAURYA"/>
    <x v="2"/>
    <s v="RAIGARH"/>
    <x v="2"/>
    <n v="320096"/>
    <x v="61"/>
    <n v="72659"/>
    <x v="81"/>
    <x v="0"/>
    <d v="2020-02-24T00:00:00"/>
    <x v="211"/>
    <d v="1977-01-01T00:00:00"/>
    <s v="AMIT KUMAR SHRIVASTAV"/>
    <x v="360"/>
    <x v="0"/>
    <x v="0"/>
    <x v="0"/>
    <x v="5"/>
    <x v="0"/>
    <x v="4"/>
    <x v="0"/>
    <x v="2"/>
    <s v="A5"/>
    <s v="JLG30K"/>
    <x v="4"/>
    <x v="2"/>
    <x v="1"/>
    <x v="2"/>
    <x v="2"/>
    <x v="2"/>
    <x v="0"/>
    <x v="0"/>
    <x v="0"/>
    <n v="41"/>
    <x v="0"/>
    <x v="0"/>
    <n v="8200"/>
    <n v="8200"/>
    <n v="7555.956142"/>
    <x v="0"/>
    <n v="7.8799999999999995E-2"/>
    <n v="9199.6564259999996"/>
    <n v="8475.06"/>
    <n v="8200"/>
    <n v="10.59"/>
    <n v="999.66"/>
    <n v="0"/>
    <n v="0"/>
    <n v="0"/>
  </r>
  <r>
    <x v="2"/>
    <x v="27370"/>
    <x v="0"/>
    <s v="11563-CHANDAN KUMAR MAURYA"/>
    <x v="2"/>
    <s v="RAIGARH"/>
    <x v="2"/>
    <n v="320124"/>
    <x v="61"/>
    <n v="72660"/>
    <x v="75"/>
    <x v="0"/>
    <d v="2019-11-26T00:00:00"/>
    <x v="809"/>
    <d v="1977-01-01T00:00:00"/>
    <s v="MAYANK MANIKPURI"/>
    <x v="367"/>
    <x v="0"/>
    <x v="0"/>
    <x v="0"/>
    <x v="5"/>
    <x v="0"/>
    <x v="5"/>
    <x v="0"/>
    <x v="5"/>
    <s v="D3"/>
    <s v="JLG30K"/>
    <x v="4"/>
    <x v="2"/>
    <x v="1"/>
    <x v="0"/>
    <x v="2"/>
    <x v="2"/>
    <x v="0"/>
    <x v="1"/>
    <x v="0"/>
    <n v="41"/>
    <x v="2"/>
    <x v="0"/>
    <n v="4600"/>
    <n v="4600"/>
    <n v="4600"/>
    <x v="0"/>
    <n v="0.15579999999999999"/>
    <n v="5040.1497939999999"/>
    <n v="5040.1499999999996"/>
    <n v="4600"/>
    <n v="28.44"/>
    <n v="440.15"/>
    <n v="0"/>
    <n v="0"/>
    <n v="0"/>
  </r>
  <r>
    <x v="2"/>
    <x v="27371"/>
    <x v="0"/>
    <s v="11563-CHANDAN KUMAR MAURYA"/>
    <x v="2"/>
    <s v="RAIGARH"/>
    <x v="2"/>
    <n v="320057"/>
    <x v="61"/>
    <n v="72674"/>
    <x v="99"/>
    <x v="0"/>
    <d v="2019-06-04T00:00:00"/>
    <x v="212"/>
    <d v="1982-01-01T00:00:00"/>
    <s v="GAOKARAN"/>
    <x v="592"/>
    <x v="0"/>
    <x v="0"/>
    <x v="0"/>
    <x v="5"/>
    <x v="0"/>
    <x v="0"/>
    <x v="0"/>
    <x v="5"/>
    <s v="D5"/>
    <s v="JLG30K"/>
    <x v="1"/>
    <x v="2"/>
    <x v="1"/>
    <x v="0"/>
    <x v="2"/>
    <x v="2"/>
    <x v="0"/>
    <x v="0"/>
    <x v="0"/>
    <n v="36"/>
    <x v="0"/>
    <x v="0"/>
    <n v="25000"/>
    <n v="25000"/>
    <n v="24362.805380000002"/>
    <x v="0"/>
    <n v="0.16320000000000001"/>
    <n v="31787.354899999998"/>
    <n v="30886.92"/>
    <n v="25000"/>
    <n v="12.8"/>
    <n v="6787.35"/>
    <n v="0"/>
    <n v="0"/>
    <n v="0"/>
  </r>
  <r>
    <x v="2"/>
    <x v="27372"/>
    <x v="0"/>
    <s v="11563-CHANDAN KUMAR MAURYA"/>
    <x v="2"/>
    <s v="RAIGARH"/>
    <x v="2"/>
    <n v="320047"/>
    <x v="61"/>
    <n v="72682"/>
    <x v="87"/>
    <x v="0"/>
    <d v="2019-11-05T00:00:00"/>
    <x v="211"/>
    <d v="1976-01-01T00:00:00"/>
    <s v="TOSHENDRA KUMAR SAHU"/>
    <x v="276"/>
    <x v="0"/>
    <x v="0"/>
    <x v="2"/>
    <x v="5"/>
    <x v="0"/>
    <x v="0"/>
    <x v="0"/>
    <x v="5"/>
    <s v="D3"/>
    <s v="JLG30K"/>
    <x v="2"/>
    <x v="2"/>
    <x v="1"/>
    <x v="2"/>
    <x v="2"/>
    <x v="2"/>
    <x v="0"/>
    <x v="0"/>
    <x v="0"/>
    <n v="42"/>
    <x v="0"/>
    <x v="0"/>
    <n v="4800"/>
    <n v="4800"/>
    <n v="4800"/>
    <x v="0"/>
    <n v="0.15579999999999999"/>
    <n v="6039.4699369999998"/>
    <n v="6039.47"/>
    <n v="4800"/>
    <n v="12.92"/>
    <n v="1239.47"/>
    <n v="0"/>
    <n v="0"/>
    <n v="0"/>
  </r>
  <r>
    <x v="2"/>
    <x v="27373"/>
    <x v="0"/>
    <s v="10886-MANISH KUMAR DWIVEDI"/>
    <x v="2"/>
    <s v="BILASPUR"/>
    <x v="2"/>
    <n v="240070"/>
    <x v="8"/>
    <n v="72688"/>
    <x v="0"/>
    <x v="0"/>
    <d v="2019-11-18T00:00:00"/>
    <x v="422"/>
    <d v="1981-01-01T00:00:00"/>
    <s v="ASHISH KUMAR"/>
    <x v="285"/>
    <x v="0"/>
    <x v="0"/>
    <x v="2"/>
    <x v="5"/>
    <x v="0"/>
    <x v="4"/>
    <x v="0"/>
    <x v="1"/>
    <s v="C2"/>
    <s v="JLG30K"/>
    <x v="0"/>
    <x v="2"/>
    <x v="1"/>
    <x v="2"/>
    <x v="2"/>
    <x v="2"/>
    <x v="0"/>
    <x v="1"/>
    <x v="0"/>
    <n v="36"/>
    <x v="1"/>
    <x v="0"/>
    <n v="7000"/>
    <n v="7000"/>
    <n v="6841.4285739999996"/>
    <x v="0"/>
    <n v="0.1361"/>
    <n v="8581.3029339999994"/>
    <n v="8382.17"/>
    <n v="7000"/>
    <n v="10.210000000000001"/>
    <n v="1566.3"/>
    <n v="15.000000030000001"/>
    <n v="0"/>
    <n v="0"/>
  </r>
  <r>
    <x v="2"/>
    <x v="27374"/>
    <x v="0"/>
    <s v="11563-CHANDAN KUMAR MAURYA"/>
    <x v="2"/>
    <s v="RAIGARH"/>
    <x v="2"/>
    <n v="320095"/>
    <x v="61"/>
    <n v="72703"/>
    <x v="85"/>
    <x v="0"/>
    <d v="2018-08-14T00:00:00"/>
    <x v="842"/>
    <d v="1979-01-01T00:00:00"/>
    <s v="MAYANK MANIKPURI"/>
    <x v="360"/>
    <x v="0"/>
    <x v="0"/>
    <x v="2"/>
    <x v="1"/>
    <x v="0"/>
    <x v="4"/>
    <x v="0"/>
    <x v="2"/>
    <s v="A3"/>
    <s v="JLG30K"/>
    <x v="4"/>
    <x v="2"/>
    <x v="1"/>
    <x v="2"/>
    <x v="2"/>
    <x v="2"/>
    <x v="0"/>
    <x v="0"/>
    <x v="0"/>
    <n v="39"/>
    <x v="0"/>
    <x v="0"/>
    <n v="10000"/>
    <n v="10000"/>
    <n v="9272.7265929999994"/>
    <x v="0"/>
    <n v="7.1400000000000005E-2"/>
    <n v="11139.57814"/>
    <n v="10327.33"/>
    <n v="10000"/>
    <n v="39.97"/>
    <n v="1139.58"/>
    <n v="0"/>
    <n v="0"/>
    <n v="0"/>
  </r>
  <r>
    <x v="2"/>
    <x v="27375"/>
    <x v="0"/>
    <s v="11563-CHANDAN KUMAR MAURYA"/>
    <x v="2"/>
    <s v="RAIGARH"/>
    <x v="2"/>
    <n v="320095"/>
    <x v="61"/>
    <n v="72705"/>
    <x v="77"/>
    <x v="0"/>
    <d v="2018-08-14T00:00:00"/>
    <x v="842"/>
    <d v="1973-04-04T00:00:00"/>
    <s v="MAYANK MANIKPURI"/>
    <x v="360"/>
    <x v="0"/>
    <x v="0"/>
    <x v="1"/>
    <x v="1"/>
    <x v="0"/>
    <x v="4"/>
    <x v="0"/>
    <x v="1"/>
    <s v="C1"/>
    <s v="JLG30K"/>
    <x v="4"/>
    <x v="2"/>
    <x v="1"/>
    <x v="1"/>
    <x v="2"/>
    <x v="2"/>
    <x v="0"/>
    <x v="0"/>
    <x v="0"/>
    <n v="45"/>
    <x v="0"/>
    <x v="0"/>
    <n v="6000"/>
    <n v="6000"/>
    <n v="5954.4600380000002"/>
    <x v="0"/>
    <n v="0.1323"/>
    <n v="6436.276312"/>
    <n v="6385.92"/>
    <n v="6000"/>
    <n v="9.17"/>
    <n v="436.28"/>
    <n v="0"/>
    <n v="0"/>
    <n v="0"/>
  </r>
  <r>
    <x v="5"/>
    <x v="27376"/>
    <x v="0"/>
    <s v="10514-MANISH KUMAR MISHRA"/>
    <x v="5"/>
    <s v="SAMASTIPUR"/>
    <x v="2"/>
    <n v="920143"/>
    <x v="73"/>
    <n v="72708"/>
    <x v="73"/>
    <x v="0"/>
    <d v="2019-07-06T00:00:00"/>
    <x v="569"/>
    <d v="1975-01-01T00:00:00"/>
    <s v="MANISH KUMAR MISHRA"/>
    <x v="280"/>
    <x v="0"/>
    <x v="0"/>
    <x v="2"/>
    <x v="6"/>
    <x v="0"/>
    <x v="4"/>
    <x v="0"/>
    <x v="0"/>
    <s v="B5"/>
    <s v="JLG30K"/>
    <x v="3"/>
    <x v="6"/>
    <x v="1"/>
    <x v="2"/>
    <x v="5"/>
    <x v="5"/>
    <x v="0"/>
    <x v="0"/>
    <x v="0"/>
    <n v="43"/>
    <x v="0"/>
    <x v="0"/>
    <n v="14400"/>
    <n v="14400"/>
    <n v="11578.6014"/>
    <x v="1"/>
    <n v="0.1186"/>
    <n v="16679.48242"/>
    <n v="13589.14"/>
    <n v="14400"/>
    <n v="28.94"/>
    <n v="2279.48"/>
    <n v="0"/>
    <n v="0"/>
    <n v="0"/>
  </r>
  <r>
    <x v="5"/>
    <x v="27377"/>
    <x v="0"/>
    <s v="10514-MANISH KUMAR MISHRA"/>
    <x v="5"/>
    <s v="SAMASTIPUR"/>
    <x v="2"/>
    <n v="920156"/>
    <x v="73"/>
    <n v="72710"/>
    <x v="24"/>
    <x v="0"/>
    <d v="2019-07-06T00:00:00"/>
    <x v="574"/>
    <d v="1981-01-01T00:00:00"/>
    <s v="MANISH KUMAR MISHRA"/>
    <x v="491"/>
    <x v="0"/>
    <x v="0"/>
    <x v="2"/>
    <x v="6"/>
    <x v="0"/>
    <x v="3"/>
    <x v="0"/>
    <x v="0"/>
    <s v="B4"/>
    <s v="JLG30K"/>
    <x v="1"/>
    <x v="6"/>
    <x v="1"/>
    <x v="0"/>
    <x v="5"/>
    <x v="5"/>
    <x v="0"/>
    <x v="0"/>
    <x v="0"/>
    <n v="37"/>
    <x v="0"/>
    <x v="0"/>
    <n v="25000"/>
    <n v="25000"/>
    <n v="24189.327420000001"/>
    <x v="0"/>
    <n v="0.1149"/>
    <n v="29559.462449999999"/>
    <n v="28561.57"/>
    <n v="24999.99"/>
    <n v="17.579999999999998"/>
    <n v="4559.47"/>
    <n v="0"/>
    <n v="0"/>
    <n v="0"/>
  </r>
  <r>
    <x v="1"/>
    <x v="27378"/>
    <x v="0"/>
    <s v="10905-SANGITA CHAUHAN"/>
    <x v="1"/>
    <s v="AZAMGARH"/>
    <x v="4"/>
    <n v="290087"/>
    <x v="54"/>
    <n v="2349"/>
    <x v="10"/>
    <x v="0"/>
    <d v="2019-06-10T00:00:00"/>
    <x v="180"/>
    <d v="1975-05-01T00:00:00"/>
    <s v="SHABNAM KUMARI"/>
    <x v="599"/>
    <x v="0"/>
    <x v="0"/>
    <x v="0"/>
    <x v="5"/>
    <x v="0"/>
    <x v="7"/>
    <x v="0"/>
    <x v="0"/>
    <s v="B3"/>
    <s v="JLG25K"/>
    <x v="4"/>
    <x v="5"/>
    <x v="2"/>
    <x v="2"/>
    <x v="1"/>
    <x v="1"/>
    <x v="0"/>
    <x v="1"/>
    <x v="0"/>
    <n v="43"/>
    <x v="1"/>
    <x v="0"/>
    <n v="1800"/>
    <n v="1800"/>
    <n v="1800"/>
    <x v="0"/>
    <n v="0.11119999999999999"/>
    <n v="2120.2268060000001"/>
    <n v="2120.23"/>
    <n v="1800"/>
    <n v="21.12"/>
    <n v="320.23"/>
    <n v="0"/>
    <n v="0"/>
    <n v="0"/>
  </r>
  <r>
    <x v="0"/>
    <x v="27379"/>
    <x v="1"/>
    <s v="10050-GAUTAM SINGH"/>
    <x v="0"/>
    <s v="SAMRALA"/>
    <x v="1"/>
    <n v="130309"/>
    <x v="25"/>
    <n v="5425"/>
    <x v="35"/>
    <x v="0"/>
    <d v="2020-01-08T00:00:00"/>
    <x v="661"/>
    <d v="1962-01-01T00:00:00"/>
    <s v="RAHUL SHARMA"/>
    <x v="604"/>
    <x v="0"/>
    <x v="0"/>
    <x v="0"/>
    <x v="0"/>
    <x v="0"/>
    <x v="1"/>
    <x v="0"/>
    <x v="0"/>
    <s v="B3"/>
    <s v="JLG30K"/>
    <x v="1"/>
    <x v="0"/>
    <x v="0"/>
    <x v="2"/>
    <x v="0"/>
    <x v="0"/>
    <x v="0"/>
    <x v="0"/>
    <x v="0"/>
    <n v="55"/>
    <x v="0"/>
    <x v="0"/>
    <n v="11200"/>
    <n v="11200"/>
    <n v="10535.03224"/>
    <x v="0"/>
    <n v="0.11119999999999999"/>
    <n v="12412.302750000001"/>
    <n v="11671.91"/>
    <n v="11200"/>
    <n v="121.58"/>
    <n v="1212.3"/>
    <n v="0"/>
    <n v="0"/>
    <n v="0"/>
  </r>
  <r>
    <x v="5"/>
    <x v="27380"/>
    <x v="1"/>
    <s v="12248-PANKAJ UDAAS"/>
    <x v="5"/>
    <s v="BEGUSARAI"/>
    <x v="3"/>
    <n v="370092"/>
    <x v="70"/>
    <n v="72775"/>
    <x v="54"/>
    <x v="0"/>
    <d v="2019-11-26T00:00:00"/>
    <x v="555"/>
    <d v="1968-01-01T00:00:00"/>
    <s v="Rajesh kumar"/>
    <x v="589"/>
    <x v="0"/>
    <x v="0"/>
    <x v="2"/>
    <x v="5"/>
    <x v="0"/>
    <x v="5"/>
    <x v="0"/>
    <x v="0"/>
    <s v="B2"/>
    <s v="JLG30K"/>
    <x v="1"/>
    <x v="6"/>
    <x v="1"/>
    <x v="0"/>
    <x v="5"/>
    <x v="5"/>
    <x v="0"/>
    <x v="0"/>
    <x v="0"/>
    <n v="50"/>
    <x v="0"/>
    <x v="0"/>
    <n v="10000"/>
    <n v="10000"/>
    <n v="9752.6824730000008"/>
    <x v="0"/>
    <n v="0.1075"/>
    <n v="11588.22697"/>
    <n v="11298.21"/>
    <n v="10000"/>
    <n v="20.55"/>
    <n v="1588.23"/>
    <n v="0"/>
    <n v="0"/>
    <n v="0"/>
  </r>
  <r>
    <x v="2"/>
    <x v="27381"/>
    <x v="1"/>
    <s v="10776-SHILPA KOUSHAL"/>
    <x v="2"/>
    <s v="CHAMPA"/>
    <x v="3"/>
    <n v="310046"/>
    <x v="75"/>
    <n v="72776"/>
    <x v="25"/>
    <x v="0"/>
    <d v="2019-10-21T00:00:00"/>
    <x v="665"/>
    <d v="1964-03-25T00:00:00"/>
    <s v="VIPIN YADAV"/>
    <x v="275"/>
    <x v="0"/>
    <x v="0"/>
    <x v="0"/>
    <x v="5"/>
    <x v="0"/>
    <x v="7"/>
    <x v="0"/>
    <x v="6"/>
    <s v="G4"/>
    <s v="JLG30K"/>
    <x v="4"/>
    <x v="2"/>
    <x v="1"/>
    <x v="0"/>
    <x v="2"/>
    <x v="2"/>
    <x v="0"/>
    <x v="0"/>
    <x v="0"/>
    <n v="54"/>
    <x v="0"/>
    <x v="0"/>
    <n v="25000"/>
    <n v="25000"/>
    <n v="24900"/>
    <x v="1"/>
    <n v="0.2127"/>
    <n v="36126.960870000003"/>
    <n v="35982.449999999997"/>
    <n v="25000"/>
    <n v="120.83"/>
    <n v="11126.96"/>
    <n v="0"/>
    <n v="0"/>
    <n v="0"/>
  </r>
  <r>
    <x v="2"/>
    <x v="27382"/>
    <x v="1"/>
    <s v="11563-CHANDAN KUMAR MAURYA"/>
    <x v="2"/>
    <s v="RAIGARH"/>
    <x v="3"/>
    <n v="320073"/>
    <x v="61"/>
    <n v="72778"/>
    <x v="4"/>
    <x v="0"/>
    <d v="2019-06-04T00:00:00"/>
    <x v="645"/>
    <d v="1965-01-01T00:00:00"/>
    <s v="ASHWANI KUMAR"/>
    <x v="530"/>
    <x v="0"/>
    <x v="0"/>
    <x v="0"/>
    <x v="5"/>
    <x v="0"/>
    <x v="5"/>
    <x v="0"/>
    <x v="5"/>
    <s v="D1"/>
    <s v="JLG30K"/>
    <x v="0"/>
    <x v="2"/>
    <x v="1"/>
    <x v="1"/>
    <x v="2"/>
    <x v="2"/>
    <x v="0"/>
    <x v="0"/>
    <x v="0"/>
    <n v="53"/>
    <x v="0"/>
    <x v="0"/>
    <n v="12000"/>
    <n v="12000"/>
    <n v="11500"/>
    <x v="0"/>
    <n v="0.1484"/>
    <n v="14853.53938"/>
    <n v="14234.64"/>
    <n v="12000"/>
    <n v="13.7"/>
    <n v="2853.54"/>
    <n v="0"/>
    <n v="0"/>
    <n v="0"/>
  </r>
  <r>
    <x v="5"/>
    <x v="27383"/>
    <x v="1"/>
    <s v="11303-ASHUTOSH KUMAR SUMAN"/>
    <x v="5"/>
    <s v="MUZAFFARPUR"/>
    <x v="0"/>
    <n v="350076"/>
    <x v="60"/>
    <n v="54673"/>
    <x v="36"/>
    <x v="0"/>
    <d v="2020-02-03T00:00:00"/>
    <x v="926"/>
    <d v="1967-01-01T00:00:00"/>
    <s v="Md. Shah Jahan"/>
    <x v="276"/>
    <x v="0"/>
    <x v="0"/>
    <x v="1"/>
    <x v="0"/>
    <x v="0"/>
    <x v="7"/>
    <x v="0"/>
    <x v="5"/>
    <s v="D5"/>
    <s v="JLG30K"/>
    <x v="4"/>
    <x v="6"/>
    <x v="1"/>
    <x v="1"/>
    <x v="5"/>
    <x v="5"/>
    <x v="0"/>
    <x v="0"/>
    <x v="0"/>
    <n v="51"/>
    <x v="0"/>
    <x v="0"/>
    <n v="18000"/>
    <n v="18000"/>
    <n v="17875"/>
    <x v="1"/>
    <n v="0.16320000000000001"/>
    <n v="2967.07"/>
    <n v="2946.49"/>
    <n v="1005.12"/>
    <n v="14.33"/>
    <n v="1194.73"/>
    <n v="0"/>
    <n v="767.22"/>
    <n v="7.48"/>
  </r>
  <r>
    <x v="5"/>
    <x v="27384"/>
    <x v="1"/>
    <s v="11303-ASHUTOSH KUMAR SUMAN"/>
    <x v="5"/>
    <s v="MUZAFFARPUR"/>
    <x v="0"/>
    <n v="350109"/>
    <x v="60"/>
    <n v="54675"/>
    <x v="66"/>
    <x v="0"/>
    <d v="2020-02-18T00:00:00"/>
    <x v="209"/>
    <d v="1966-01-01T00:00:00"/>
    <s v="SAURABH MISHRA"/>
    <x v="525"/>
    <x v="0"/>
    <x v="0"/>
    <x v="0"/>
    <x v="0"/>
    <x v="0"/>
    <x v="8"/>
    <x v="0"/>
    <x v="0"/>
    <s v="B1"/>
    <s v="JLG30K"/>
    <x v="4"/>
    <x v="6"/>
    <x v="1"/>
    <x v="1"/>
    <x v="5"/>
    <x v="5"/>
    <x v="0"/>
    <x v="0"/>
    <x v="0"/>
    <n v="52"/>
    <x v="0"/>
    <x v="0"/>
    <n v="17000"/>
    <n v="17000"/>
    <n v="16420.12471"/>
    <x v="0"/>
    <n v="0.1038"/>
    <n v="19760.143629999999"/>
    <n v="19081.16"/>
    <n v="17000"/>
    <n v="5.18"/>
    <n v="2760.14"/>
    <n v="0"/>
    <n v="0"/>
    <n v="0"/>
  </r>
  <r>
    <x v="5"/>
    <x v="27385"/>
    <x v="1"/>
    <s v="10728-RAMLAKHAN RAM"/>
    <x v="5"/>
    <s v="BIHTA"/>
    <x v="0"/>
    <n v="300018"/>
    <x v="62"/>
    <n v="54682"/>
    <x v="38"/>
    <x v="0"/>
    <d v="2019-12-23T00:00:00"/>
    <x v="392"/>
    <d v="1970-02-01T00:00:00"/>
    <s v="Chohotelal Sahani"/>
    <x v="462"/>
    <x v="0"/>
    <x v="0"/>
    <x v="2"/>
    <x v="0"/>
    <x v="0"/>
    <x v="7"/>
    <x v="0"/>
    <x v="0"/>
    <s v="B5"/>
    <s v="JLG30K"/>
    <x v="3"/>
    <x v="6"/>
    <x v="1"/>
    <x v="1"/>
    <x v="5"/>
    <x v="5"/>
    <x v="0"/>
    <x v="0"/>
    <x v="0"/>
    <n v="47"/>
    <x v="0"/>
    <x v="0"/>
    <n v="25000"/>
    <n v="22000"/>
    <n v="20774.995279999999"/>
    <x v="0"/>
    <n v="0.1186"/>
    <n v="7655.38"/>
    <n v="7228.26"/>
    <n v="3679.37"/>
    <n v="8.25"/>
    <n v="1409.7"/>
    <n v="0"/>
    <n v="2566.31"/>
    <n v="465.48079999999999"/>
  </r>
  <r>
    <x v="5"/>
    <x v="27386"/>
    <x v="1"/>
    <s v="10514-MANISH KUMAR MISHRA"/>
    <x v="5"/>
    <s v="SAMASTIPUR"/>
    <x v="0"/>
    <n v="360152"/>
    <x v="73"/>
    <n v="54684"/>
    <x v="26"/>
    <x v="0"/>
    <d v="2020-02-25T00:00:00"/>
    <x v="578"/>
    <d v="1967-01-01T00:00:00"/>
    <s v="MANISH KUMAR MISHRA"/>
    <x v="533"/>
    <x v="0"/>
    <x v="0"/>
    <x v="2"/>
    <x v="0"/>
    <x v="0"/>
    <x v="5"/>
    <x v="0"/>
    <x v="2"/>
    <s v="A5"/>
    <s v="JLG30K"/>
    <x v="3"/>
    <x v="6"/>
    <x v="1"/>
    <x v="2"/>
    <x v="5"/>
    <x v="5"/>
    <x v="0"/>
    <x v="0"/>
    <x v="0"/>
    <n v="51"/>
    <x v="0"/>
    <x v="0"/>
    <n v="14000"/>
    <n v="14000"/>
    <n v="13309.865309999999"/>
    <x v="0"/>
    <n v="7.8799999999999995E-2"/>
    <n v="15766.455840000001"/>
    <n v="14987.57"/>
    <n v="14000"/>
    <n v="35.130000000000003"/>
    <n v="1766.46"/>
    <n v="0"/>
    <n v="0"/>
    <n v="0"/>
  </r>
  <r>
    <x v="5"/>
    <x v="27387"/>
    <x v="1"/>
    <s v="11303-ASHUTOSH KUMAR SUMAN"/>
    <x v="5"/>
    <s v="MUZAFFARPUR"/>
    <x v="0"/>
    <n v="350011"/>
    <x v="60"/>
    <n v="54708"/>
    <x v="70"/>
    <x v="0"/>
    <d v="2019-12-24T00:00:00"/>
    <x v="672"/>
    <d v="1965-01-01T00:00:00"/>
    <s v="Anand Mohan Singh"/>
    <x v="462"/>
    <x v="0"/>
    <x v="0"/>
    <x v="0"/>
    <x v="0"/>
    <x v="0"/>
    <x v="8"/>
    <x v="0"/>
    <x v="5"/>
    <s v="D1"/>
    <s v="JLG30K"/>
    <x v="1"/>
    <x v="6"/>
    <x v="1"/>
    <x v="1"/>
    <x v="5"/>
    <x v="5"/>
    <x v="0"/>
    <x v="0"/>
    <x v="0"/>
    <n v="52"/>
    <x v="0"/>
    <x v="0"/>
    <n v="3800"/>
    <n v="3800"/>
    <n v="3800"/>
    <x v="0"/>
    <n v="0.1484"/>
    <n v="4731.7278550000001"/>
    <n v="4731.7299999999996"/>
    <n v="3800"/>
    <n v="21.13"/>
    <n v="931.73"/>
    <n v="0"/>
    <n v="0"/>
    <n v="0"/>
  </r>
  <r>
    <x v="5"/>
    <x v="27388"/>
    <x v="1"/>
    <s v="10514-MANISH KUMAR MISHRA"/>
    <x v="5"/>
    <s v="SAMASTIPUR"/>
    <x v="0"/>
    <n v="360166"/>
    <x v="73"/>
    <n v="54699"/>
    <x v="46"/>
    <x v="0"/>
    <d v="2020-02-21T00:00:00"/>
    <x v="574"/>
    <d v="1969-01-01T00:00:00"/>
    <s v="RAKESH KUMAR"/>
    <x v="530"/>
    <x v="0"/>
    <x v="0"/>
    <x v="0"/>
    <x v="0"/>
    <x v="0"/>
    <x v="9"/>
    <x v="0"/>
    <x v="0"/>
    <s v="B1"/>
    <s v="JLG30K"/>
    <x v="1"/>
    <x v="6"/>
    <x v="1"/>
    <x v="2"/>
    <x v="5"/>
    <x v="5"/>
    <x v="0"/>
    <x v="0"/>
    <x v="0"/>
    <n v="49"/>
    <x v="0"/>
    <x v="0"/>
    <n v="4800"/>
    <n v="4800"/>
    <n v="4750"/>
    <x v="0"/>
    <n v="0.1038"/>
    <n v="5606.9906419999998"/>
    <n v="5548.58"/>
    <n v="4800"/>
    <n v="39.28"/>
    <n v="806.99"/>
    <n v="0"/>
    <n v="0"/>
    <n v="0"/>
  </r>
  <r>
    <x v="5"/>
    <x v="27389"/>
    <x v="1"/>
    <s v="10514-MANISH KUMAR MISHRA"/>
    <x v="5"/>
    <s v="SAMASTIPUR"/>
    <x v="0"/>
    <n v="360166"/>
    <x v="73"/>
    <n v="73045"/>
    <x v="2"/>
    <x v="0"/>
    <d v="2020-02-21T00:00:00"/>
    <x v="574"/>
    <d v="1964-01-01T00:00:00"/>
    <s v="RAKESH KUMAR"/>
    <x v="530"/>
    <x v="0"/>
    <x v="0"/>
    <x v="2"/>
    <x v="0"/>
    <x v="0"/>
    <x v="9"/>
    <x v="0"/>
    <x v="1"/>
    <s v="C1"/>
    <s v="JLG30K"/>
    <x v="1"/>
    <x v="6"/>
    <x v="1"/>
    <x v="1"/>
    <x v="5"/>
    <x v="5"/>
    <x v="0"/>
    <x v="1"/>
    <x v="0"/>
    <n v="54"/>
    <x v="1"/>
    <x v="0"/>
    <n v="16000"/>
    <n v="16000"/>
    <n v="15620.756219999999"/>
    <x v="1"/>
    <n v="0.1323"/>
    <n v="21956.05"/>
    <n v="21366.55"/>
    <n v="16000"/>
    <n v="11.81"/>
    <n v="5956.05"/>
    <n v="0"/>
    <n v="0"/>
    <n v="0"/>
  </r>
  <r>
    <x v="5"/>
    <x v="27390"/>
    <x v="1"/>
    <s v="11303-ASHUTOSH KUMAR SUMAN"/>
    <x v="5"/>
    <s v="MUZAFFARPUR"/>
    <x v="0"/>
    <n v="350020"/>
    <x v="60"/>
    <n v="54690"/>
    <x v="0"/>
    <x v="0"/>
    <d v="2020-02-10T00:00:00"/>
    <x v="675"/>
    <d v="1971-01-01T00:00:00"/>
    <s v="Anand Mohan Singh"/>
    <x v="280"/>
    <x v="0"/>
    <x v="0"/>
    <x v="1"/>
    <x v="0"/>
    <x v="0"/>
    <x v="4"/>
    <x v="0"/>
    <x v="2"/>
    <s v="A1"/>
    <s v="JLG30K"/>
    <x v="1"/>
    <x v="6"/>
    <x v="1"/>
    <x v="1"/>
    <x v="5"/>
    <x v="5"/>
    <x v="0"/>
    <x v="0"/>
    <x v="0"/>
    <n v="47"/>
    <x v="0"/>
    <x v="0"/>
    <n v="3000"/>
    <n v="3000"/>
    <n v="2625"/>
    <x v="0"/>
    <n v="6.3899999999999998E-2"/>
    <n v="3164.6520390000001"/>
    <n v="2769.08"/>
    <n v="3000"/>
    <n v="14.8"/>
    <n v="164.65"/>
    <n v="0"/>
    <n v="0"/>
    <n v="0"/>
  </r>
  <r>
    <x v="5"/>
    <x v="27391"/>
    <x v="1"/>
    <s v="12248-PANKAJ UDAAS"/>
    <x v="5"/>
    <s v="BEGUSARAI"/>
    <x v="0"/>
    <n v="370005"/>
    <x v="70"/>
    <n v="54717"/>
    <x v="39"/>
    <x v="0"/>
    <d v="2019-12-30T00:00:00"/>
    <x v="631"/>
    <d v="1971-01-01T00:00:00"/>
    <s v="VEER CHANDRA KUMAR"/>
    <x v="462"/>
    <x v="0"/>
    <x v="0"/>
    <x v="2"/>
    <x v="0"/>
    <x v="0"/>
    <x v="4"/>
    <x v="0"/>
    <x v="2"/>
    <s v="A3"/>
    <s v="JLG30K"/>
    <x v="0"/>
    <x v="6"/>
    <x v="1"/>
    <x v="0"/>
    <x v="5"/>
    <x v="5"/>
    <x v="0"/>
    <x v="0"/>
    <x v="0"/>
    <n v="46"/>
    <x v="0"/>
    <x v="0"/>
    <n v="8000"/>
    <n v="8000"/>
    <n v="7972.7267499999998"/>
    <x v="0"/>
    <n v="7.1400000000000005E-2"/>
    <n v="8831.9512500000001"/>
    <n v="8799.4699999999993"/>
    <n v="8000"/>
    <n v="100.85"/>
    <n v="831.95"/>
    <n v="0"/>
    <n v="0"/>
    <n v="0"/>
  </r>
  <r>
    <x v="2"/>
    <x v="27392"/>
    <x v="1"/>
    <s v="10776-SHILPA KOUSHAL"/>
    <x v="2"/>
    <s v="CHAMPA"/>
    <x v="0"/>
    <n v="310055"/>
    <x v="75"/>
    <n v="73046"/>
    <x v="8"/>
    <x v="0"/>
    <d v="2020-02-24T00:00:00"/>
    <x v="878"/>
    <d v="1965-06-17T00:00:00"/>
    <s v="VRINDAVAN SAKET"/>
    <x v="530"/>
    <x v="0"/>
    <x v="0"/>
    <x v="2"/>
    <x v="0"/>
    <x v="0"/>
    <x v="4"/>
    <x v="0"/>
    <x v="0"/>
    <s v="B3"/>
    <s v="JLG30K"/>
    <x v="4"/>
    <x v="2"/>
    <x v="1"/>
    <x v="0"/>
    <x v="2"/>
    <x v="2"/>
    <x v="0"/>
    <x v="0"/>
    <x v="0"/>
    <n v="53"/>
    <x v="0"/>
    <x v="0"/>
    <n v="24250"/>
    <n v="24250"/>
    <n v="24125"/>
    <x v="0"/>
    <n v="0.11119999999999999"/>
    <n v="28632.73804"/>
    <n v="28485.15"/>
    <n v="24250"/>
    <n v="25.4"/>
    <n v="4382.74"/>
    <n v="0"/>
    <n v="0"/>
    <n v="0"/>
  </r>
  <r>
    <x v="2"/>
    <x v="27393"/>
    <x v="1"/>
    <s v="10886-MANISH KUMAR DWIVEDI"/>
    <x v="2"/>
    <s v="BILASPUR"/>
    <x v="0"/>
    <n v="240055"/>
    <x v="8"/>
    <n v="54741"/>
    <x v="47"/>
    <x v="0"/>
    <d v="2019-12-04T00:00:00"/>
    <x v="10"/>
    <d v="1971-01-01T00:00:00"/>
    <s v="RAKESH JAISHAWAL"/>
    <x v="457"/>
    <x v="0"/>
    <x v="0"/>
    <x v="0"/>
    <x v="0"/>
    <x v="0"/>
    <x v="0"/>
    <x v="0"/>
    <x v="5"/>
    <s v="D4"/>
    <s v="JLG30K"/>
    <x v="4"/>
    <x v="2"/>
    <x v="1"/>
    <x v="0"/>
    <x v="2"/>
    <x v="2"/>
    <x v="0"/>
    <x v="1"/>
    <x v="0"/>
    <n v="46"/>
    <x v="3"/>
    <x v="0"/>
    <n v="16800"/>
    <n v="16800"/>
    <n v="16586.169999999998"/>
    <x v="1"/>
    <n v="0.1595"/>
    <n v="4748.1400000000003"/>
    <n v="4470.3599999999997"/>
    <n v="1959.08"/>
    <n v="28.07"/>
    <n v="2114.7199999999998"/>
    <n v="0"/>
    <n v="674.34"/>
    <n v="6.74"/>
  </r>
  <r>
    <x v="2"/>
    <x v="27394"/>
    <x v="1"/>
    <s v="11563-CHANDAN KUMAR MAURYA"/>
    <x v="2"/>
    <s v="RAIGARH"/>
    <x v="0"/>
    <n v="320042"/>
    <x v="61"/>
    <n v="54744"/>
    <x v="80"/>
    <x v="0"/>
    <d v="2020-01-31T00:00:00"/>
    <x v="212"/>
    <d v="1966-01-01T00:00:00"/>
    <s v="GAOKARAN"/>
    <x v="289"/>
    <x v="0"/>
    <x v="0"/>
    <x v="0"/>
    <x v="0"/>
    <x v="0"/>
    <x v="3"/>
    <x v="0"/>
    <x v="1"/>
    <s v="C2"/>
    <s v="JLG30K"/>
    <x v="3"/>
    <x v="2"/>
    <x v="1"/>
    <x v="0"/>
    <x v="2"/>
    <x v="2"/>
    <x v="0"/>
    <x v="0"/>
    <x v="0"/>
    <n v="52"/>
    <x v="0"/>
    <x v="0"/>
    <n v="21600"/>
    <n v="21600"/>
    <n v="21000"/>
    <x v="0"/>
    <n v="0.1361"/>
    <n v="26211.415400000002"/>
    <n v="25483.32"/>
    <n v="21600"/>
    <n v="2.2200000000000002"/>
    <n v="4611.42"/>
    <n v="0"/>
    <n v="0"/>
    <n v="0"/>
  </r>
  <r>
    <x v="2"/>
    <x v="27395"/>
    <x v="1"/>
    <s v="10886-MANISH KUMAR DWIVEDI"/>
    <x v="2"/>
    <s v="BILASPUR"/>
    <x v="0"/>
    <n v="240109"/>
    <x v="8"/>
    <n v="54747"/>
    <x v="32"/>
    <x v="0"/>
    <d v="2020-01-27T00:00:00"/>
    <x v="227"/>
    <d v="1972-08-15T00:00:00"/>
    <s v="PRADEEP KUMAR PASWAN"/>
    <x v="289"/>
    <x v="0"/>
    <x v="0"/>
    <x v="2"/>
    <x v="0"/>
    <x v="0"/>
    <x v="4"/>
    <x v="0"/>
    <x v="1"/>
    <s v="C2"/>
    <s v="JLG30K"/>
    <x v="1"/>
    <x v="2"/>
    <x v="1"/>
    <x v="1"/>
    <x v="2"/>
    <x v="2"/>
    <x v="0"/>
    <x v="0"/>
    <x v="0"/>
    <n v="46"/>
    <x v="0"/>
    <x v="0"/>
    <n v="2400"/>
    <n v="2400"/>
    <n v="2400"/>
    <x v="0"/>
    <n v="0.1361"/>
    <n v="2936.7603130000002"/>
    <n v="2936.76"/>
    <n v="2400"/>
    <n v="9.4600000000000009"/>
    <n v="536.76"/>
    <n v="0"/>
    <n v="0"/>
    <n v="0"/>
  </r>
  <r>
    <x v="2"/>
    <x v="27396"/>
    <x v="1"/>
    <s v="10924-DILIP KUMAR"/>
    <x v="2"/>
    <s v="RAIPUR"/>
    <x v="0"/>
    <n v="230167"/>
    <x v="37"/>
    <n v="73049"/>
    <x v="52"/>
    <x v="0"/>
    <d v="2020-01-20T00:00:00"/>
    <x v="455"/>
    <d v="1971-01-01T00:00:00"/>
    <s v="MANISH KUMAR"/>
    <x v="277"/>
    <x v="0"/>
    <x v="0"/>
    <x v="0"/>
    <x v="0"/>
    <x v="0"/>
    <x v="7"/>
    <x v="0"/>
    <x v="5"/>
    <s v="D5"/>
    <s v="JLG30K"/>
    <x v="0"/>
    <x v="2"/>
    <x v="1"/>
    <x v="0"/>
    <x v="2"/>
    <x v="2"/>
    <x v="0"/>
    <x v="1"/>
    <x v="0"/>
    <n v="47"/>
    <x v="3"/>
    <x v="0"/>
    <n v="9600"/>
    <n v="9600"/>
    <n v="9575"/>
    <x v="1"/>
    <n v="0.16320000000000001"/>
    <n v="12833.25706"/>
    <n v="12799.84"/>
    <n v="9600"/>
    <n v="34.200000000000003"/>
    <n v="3233.26"/>
    <n v="0"/>
    <n v="0"/>
    <n v="0"/>
  </r>
  <r>
    <x v="2"/>
    <x v="27397"/>
    <x v="1"/>
    <s v="11563-CHANDAN KUMAR MAURYA"/>
    <x v="2"/>
    <s v="RAIGARH"/>
    <x v="0"/>
    <n v="320061"/>
    <x v="61"/>
    <n v="54762"/>
    <x v="23"/>
    <x v="0"/>
    <d v="2020-02-17T00:00:00"/>
    <x v="212"/>
    <d v="1964-01-01T00:00:00"/>
    <s v="GAOKARAN"/>
    <x v="275"/>
    <x v="0"/>
    <x v="0"/>
    <x v="2"/>
    <x v="0"/>
    <x v="0"/>
    <x v="7"/>
    <x v="0"/>
    <x v="0"/>
    <s v="B3"/>
    <s v="JLG30K"/>
    <x v="0"/>
    <x v="2"/>
    <x v="1"/>
    <x v="0"/>
    <x v="2"/>
    <x v="2"/>
    <x v="0"/>
    <x v="0"/>
    <x v="0"/>
    <n v="54"/>
    <x v="0"/>
    <x v="0"/>
    <n v="15000"/>
    <n v="15000"/>
    <n v="14300"/>
    <x v="0"/>
    <n v="0.11119999999999999"/>
    <n v="16543.022870000001"/>
    <n v="15771.02"/>
    <n v="15000"/>
    <n v="11.31"/>
    <n v="1543.02"/>
    <n v="0"/>
    <n v="0"/>
    <n v="0"/>
  </r>
  <r>
    <x v="2"/>
    <x v="27398"/>
    <x v="1"/>
    <s v="10924-DILIP KUMAR"/>
    <x v="2"/>
    <s v="RAIPUR"/>
    <x v="0"/>
    <n v="230093"/>
    <x v="37"/>
    <n v="73050"/>
    <x v="94"/>
    <x v="0"/>
    <d v="2020-01-30T00:00:00"/>
    <x v="455"/>
    <d v="1965-01-01T00:00:00"/>
    <s v="MANISH KUMAR"/>
    <x v="591"/>
    <x v="0"/>
    <x v="0"/>
    <x v="1"/>
    <x v="0"/>
    <x v="0"/>
    <x v="2"/>
    <x v="0"/>
    <x v="0"/>
    <s v="B3"/>
    <s v="JLG30K"/>
    <x v="0"/>
    <x v="2"/>
    <x v="1"/>
    <x v="1"/>
    <x v="2"/>
    <x v="2"/>
    <x v="0"/>
    <x v="1"/>
    <x v="0"/>
    <n v="53"/>
    <x v="3"/>
    <x v="0"/>
    <n v="25000"/>
    <n v="25000"/>
    <n v="24276.28"/>
    <x v="0"/>
    <n v="0.11119999999999999"/>
    <n v="29034.070739999999"/>
    <n v="28076.55"/>
    <n v="25000"/>
    <n v="25.37"/>
    <n v="4034.07"/>
    <n v="0"/>
    <n v="0"/>
    <n v="0"/>
  </r>
  <r>
    <x v="2"/>
    <x v="27399"/>
    <x v="1"/>
    <s v="10924-DILIP KUMAR"/>
    <x v="2"/>
    <s v="RAIPUR"/>
    <x v="0"/>
    <n v="230093"/>
    <x v="37"/>
    <n v="73051"/>
    <x v="17"/>
    <x v="0"/>
    <d v="2019-12-05T00:00:00"/>
    <x v="455"/>
    <d v="1963-01-01T00:00:00"/>
    <s v="MANISH KUMAR"/>
    <x v="430"/>
    <x v="0"/>
    <x v="0"/>
    <x v="2"/>
    <x v="0"/>
    <x v="0"/>
    <x v="2"/>
    <x v="0"/>
    <x v="1"/>
    <s v="C1"/>
    <s v="JLG30K"/>
    <x v="0"/>
    <x v="2"/>
    <x v="1"/>
    <x v="1"/>
    <x v="2"/>
    <x v="2"/>
    <x v="0"/>
    <x v="0"/>
    <x v="0"/>
    <n v="54"/>
    <x v="0"/>
    <x v="0"/>
    <n v="25000"/>
    <n v="25000"/>
    <n v="24793.989730000001"/>
    <x v="0"/>
    <n v="0.1323"/>
    <n v="28941.986939999999"/>
    <n v="28646.240000000002"/>
    <n v="25000"/>
    <n v="56.82"/>
    <n v="3941.99"/>
    <n v="0"/>
    <n v="0"/>
    <n v="0"/>
  </r>
  <r>
    <x v="1"/>
    <x v="27400"/>
    <x v="1"/>
    <s v="12679-DURGESH SINGH KUSHWAHA"/>
    <x v="1"/>
    <s v="GORAKHPUR"/>
    <x v="0"/>
    <n v="270142"/>
    <x v="48"/>
    <n v="54770"/>
    <x v="55"/>
    <x v="0"/>
    <d v="2020-02-05T00:00:00"/>
    <x v="119"/>
    <d v="1968-07-01T00:00:00"/>
    <s v="CHANDNI GUPTA"/>
    <x v="280"/>
    <x v="0"/>
    <x v="0"/>
    <x v="0"/>
    <x v="0"/>
    <x v="0"/>
    <x v="1"/>
    <x v="0"/>
    <x v="1"/>
    <s v="C5"/>
    <s v="JLG25K"/>
    <x v="2"/>
    <x v="5"/>
    <x v="1"/>
    <x v="1"/>
    <x v="1"/>
    <x v="1"/>
    <x v="0"/>
    <x v="0"/>
    <x v="0"/>
    <n v="50"/>
    <x v="0"/>
    <x v="0"/>
    <n v="9275"/>
    <n v="9275"/>
    <n v="9236.1068500000001"/>
    <x v="0"/>
    <n v="0.1472"/>
    <n v="11518.39428"/>
    <n v="11466.71"/>
    <n v="9275"/>
    <n v="10.59"/>
    <n v="2243.39"/>
    <n v="0"/>
    <n v="0"/>
    <n v="0"/>
  </r>
  <r>
    <x v="2"/>
    <x v="27401"/>
    <x v="1"/>
    <s v="11563-CHANDAN KUMAR MAURYA"/>
    <x v="2"/>
    <s v="RAIGARH"/>
    <x v="0"/>
    <n v="320108"/>
    <x v="61"/>
    <n v="54781"/>
    <x v="60"/>
    <x v="0"/>
    <d v="2019-06-11T00:00:00"/>
    <x v="929"/>
    <d v="1971-01-01T00:00:00"/>
    <s v="AMIT KUMAR SHRIVASTAV"/>
    <x v="123"/>
    <x v="0"/>
    <x v="0"/>
    <x v="0"/>
    <x v="3"/>
    <x v="0"/>
    <x v="7"/>
    <x v="0"/>
    <x v="0"/>
    <s v="B1"/>
    <s v="JLG30K"/>
    <x v="4"/>
    <x v="2"/>
    <x v="1"/>
    <x v="2"/>
    <x v="2"/>
    <x v="2"/>
    <x v="0"/>
    <x v="0"/>
    <x v="0"/>
    <n v="47"/>
    <x v="0"/>
    <x v="0"/>
    <n v="12000"/>
    <n v="12000"/>
    <n v="11375"/>
    <x v="0"/>
    <n v="0.1038"/>
    <n v="13581.40458"/>
    <n v="12874.04"/>
    <n v="12000"/>
    <n v="28.44"/>
    <n v="1581.4"/>
    <n v="0"/>
    <n v="0"/>
    <n v="0"/>
  </r>
  <r>
    <x v="3"/>
    <x v="27402"/>
    <x v="1"/>
    <s v="10055-MAHESH KUMAR PATEL"/>
    <x v="3"/>
    <s v="BEHROR"/>
    <x v="0"/>
    <n v="30329"/>
    <x v="5"/>
    <n v="54823"/>
    <x v="27"/>
    <x v="0"/>
    <d v="2020-01-06T00:00:00"/>
    <x v="159"/>
    <d v="1971-01-01T00:00:00"/>
    <s v="SURESH KUMAR PATEL"/>
    <x v="279"/>
    <x v="0"/>
    <x v="0"/>
    <x v="2"/>
    <x v="5"/>
    <x v="0"/>
    <x v="3"/>
    <x v="0"/>
    <x v="2"/>
    <s v="A5"/>
    <s v="JLG30K"/>
    <x v="1"/>
    <x v="3"/>
    <x v="1"/>
    <x v="2"/>
    <x v="3"/>
    <x v="3"/>
    <x v="0"/>
    <x v="0"/>
    <x v="0"/>
    <n v="47"/>
    <x v="0"/>
    <x v="0"/>
    <n v="9000"/>
    <n v="9000"/>
    <n v="8472.9828039999993"/>
    <x v="0"/>
    <n v="7.8799999999999995E-2"/>
    <n v="9972.2208379999993"/>
    <n v="9385.4500000000007"/>
    <n v="9000"/>
    <n v="12.8"/>
    <n v="972.22"/>
    <n v="0"/>
    <n v="0"/>
    <n v="0"/>
  </r>
  <r>
    <x v="3"/>
    <x v="27403"/>
    <x v="1"/>
    <s v="10055-MAHESH KUMAR PATEL"/>
    <x v="3"/>
    <s v="BEHROR"/>
    <x v="0"/>
    <n v="30329"/>
    <x v="5"/>
    <n v="54822"/>
    <x v="7"/>
    <x v="0"/>
    <d v="2020-01-06T00:00:00"/>
    <x v="159"/>
    <d v="1969-01-01T00:00:00"/>
    <s v="SURESH KUMAR PATEL"/>
    <x v="279"/>
    <x v="0"/>
    <x v="0"/>
    <x v="0"/>
    <x v="5"/>
    <x v="0"/>
    <x v="3"/>
    <x v="0"/>
    <x v="5"/>
    <s v="D3"/>
    <s v="JLG30K"/>
    <x v="1"/>
    <x v="3"/>
    <x v="1"/>
    <x v="0"/>
    <x v="3"/>
    <x v="3"/>
    <x v="0"/>
    <x v="0"/>
    <x v="0"/>
    <n v="49"/>
    <x v="0"/>
    <x v="0"/>
    <n v="6000"/>
    <n v="6000"/>
    <n v="5975"/>
    <x v="0"/>
    <n v="0.15579999999999999"/>
    <n v="7549.6353820000004"/>
    <n v="7518.18"/>
    <n v="6000"/>
    <n v="12.92"/>
    <n v="1549.64"/>
    <n v="0"/>
    <n v="0"/>
    <n v="0"/>
  </r>
  <r>
    <x v="5"/>
    <x v="27404"/>
    <x v="1"/>
    <s v="10514-MANISH KUMAR MISHRA"/>
    <x v="5"/>
    <s v="ROSERA"/>
    <x v="0"/>
    <n v="920099"/>
    <x v="73"/>
    <n v="54997"/>
    <x v="33"/>
    <x v="0"/>
    <d v="2020-01-30T00:00:00"/>
    <x v="874"/>
    <d v="1966-01-01T00:00:00"/>
    <s v=""/>
    <x v="89"/>
    <x v="0"/>
    <x v="0"/>
    <x v="0"/>
    <x v="5"/>
    <x v="0"/>
    <x v="2"/>
    <x v="0"/>
    <x v="0"/>
    <s v="B5"/>
    <s v="JLG30K"/>
    <x v="1"/>
    <x v="6"/>
    <x v="1"/>
    <x v="0"/>
    <x v="5"/>
    <x v="5"/>
    <x v="1"/>
    <x v="0"/>
    <x v="0"/>
    <n v="52"/>
    <x v="0"/>
    <x v="0"/>
    <n v="12000"/>
    <n v="12000"/>
    <n v="11917.379360000001"/>
    <x v="1"/>
    <n v="0.1186"/>
    <n v="15240.128479999999"/>
    <n v="15131.6"/>
    <n v="12000"/>
    <n v="10.210000000000001"/>
    <n v="3240.13"/>
    <n v="0"/>
    <n v="0"/>
    <n v="0"/>
  </r>
  <r>
    <x v="5"/>
    <x v="27405"/>
    <x v="1"/>
    <s v="10514-MANISH KUMAR MISHRA"/>
    <x v="5"/>
    <s v="SAMASTIPUR"/>
    <x v="0"/>
    <n v="360046"/>
    <x v="73"/>
    <n v="73058"/>
    <x v="95"/>
    <x v="0"/>
    <d v="2019-10-01T00:00:00"/>
    <x v="667"/>
    <d v="1965-01-01T00:00:00"/>
    <s v="AJEET KUMAR RAM"/>
    <x v="277"/>
    <x v="0"/>
    <x v="0"/>
    <x v="0"/>
    <x v="5"/>
    <x v="0"/>
    <x v="5"/>
    <x v="0"/>
    <x v="0"/>
    <s v="B4"/>
    <s v="JLG30K"/>
    <x v="4"/>
    <x v="6"/>
    <x v="1"/>
    <x v="2"/>
    <x v="5"/>
    <x v="5"/>
    <x v="0"/>
    <x v="0"/>
    <x v="0"/>
    <n v="53"/>
    <x v="0"/>
    <x v="0"/>
    <n v="1000"/>
    <n v="1000"/>
    <n v="1000"/>
    <x v="0"/>
    <n v="0.1149"/>
    <n v="1186.9999150000001"/>
    <n v="1187"/>
    <n v="1000"/>
    <n v="9.17"/>
    <n v="187"/>
    <n v="0"/>
    <n v="0"/>
    <n v="0"/>
  </r>
  <r>
    <x v="5"/>
    <x v="27406"/>
    <x v="1"/>
    <s v="11303-ASHUTOSH KUMAR SUMAN"/>
    <x v="5"/>
    <s v="MUZAFFARPUR"/>
    <x v="0"/>
    <n v="350061"/>
    <x v="60"/>
    <n v="54834"/>
    <x v="2"/>
    <x v="0"/>
    <d v="2019-05-20T00:00:00"/>
    <x v="612"/>
    <d v="1971-01-01T00:00:00"/>
    <s v="Anand Mohan Singh"/>
    <x v="591"/>
    <x v="0"/>
    <x v="0"/>
    <x v="2"/>
    <x v="5"/>
    <x v="0"/>
    <x v="0"/>
    <x v="0"/>
    <x v="0"/>
    <s v="B1"/>
    <s v="JLG30K"/>
    <x v="4"/>
    <x v="6"/>
    <x v="1"/>
    <x v="2"/>
    <x v="5"/>
    <x v="5"/>
    <x v="0"/>
    <x v="0"/>
    <x v="0"/>
    <n v="47"/>
    <x v="0"/>
    <x v="0"/>
    <n v="10000"/>
    <n v="10000"/>
    <n v="9450"/>
    <x v="0"/>
    <n v="0.1038"/>
    <n v="11585.132970000001"/>
    <n v="10947.95"/>
    <n v="9999.99"/>
    <n v="28.94"/>
    <n v="1585.14"/>
    <n v="0"/>
    <n v="0"/>
    <n v="0"/>
  </r>
  <r>
    <x v="5"/>
    <x v="27407"/>
    <x v="1"/>
    <s v="10728-RAMLAKHAN RAM"/>
    <x v="5"/>
    <s v="BIHTA"/>
    <x v="0"/>
    <n v="300107"/>
    <x v="62"/>
    <n v="54872"/>
    <x v="20"/>
    <x v="0"/>
    <d v="2020-02-10T00:00:00"/>
    <x v="553"/>
    <d v="1965-01-01T00:00:00"/>
    <s v="RAMESH KUMAR"/>
    <x v="599"/>
    <x v="0"/>
    <x v="0"/>
    <x v="0"/>
    <x v="5"/>
    <x v="0"/>
    <x v="8"/>
    <x v="0"/>
    <x v="1"/>
    <s v="C5"/>
    <s v="JLG30K"/>
    <x v="3"/>
    <x v="6"/>
    <x v="1"/>
    <x v="2"/>
    <x v="5"/>
    <x v="5"/>
    <x v="0"/>
    <x v="0"/>
    <x v="0"/>
    <n v="53"/>
    <x v="0"/>
    <x v="0"/>
    <n v="6000"/>
    <n v="6000"/>
    <n v="6000"/>
    <x v="0"/>
    <n v="0.1472"/>
    <n v="7458.4589480000004"/>
    <n v="7458.46"/>
    <n v="6000"/>
    <n v="17.579999999999998"/>
    <n v="1458.46"/>
    <n v="0"/>
    <n v="0"/>
    <n v="0"/>
  </r>
  <r>
    <x v="5"/>
    <x v="27408"/>
    <x v="1"/>
    <s v="10827-AJEET KUMAR PANDEY"/>
    <x v="5"/>
    <s v="HAJIPUR"/>
    <x v="0"/>
    <n v="420008"/>
    <x v="72"/>
    <n v="54865"/>
    <x v="40"/>
    <x v="0"/>
    <d v="2019-08-14T00:00:00"/>
    <x v="575"/>
    <d v="1967-05-03T00:00:00"/>
    <s v="ANKUR KUMAR MISHRA"/>
    <x v="599"/>
    <x v="0"/>
    <x v="0"/>
    <x v="0"/>
    <x v="5"/>
    <x v="0"/>
    <x v="0"/>
    <x v="0"/>
    <x v="0"/>
    <s v="B4"/>
    <s v="JLG30K"/>
    <x v="3"/>
    <x v="6"/>
    <x v="1"/>
    <x v="2"/>
    <x v="5"/>
    <x v="5"/>
    <x v="0"/>
    <x v="0"/>
    <x v="0"/>
    <n v="51"/>
    <x v="0"/>
    <x v="0"/>
    <n v="5000"/>
    <n v="5000"/>
    <n v="5000"/>
    <x v="0"/>
    <n v="0.1149"/>
    <n v="5731.345499"/>
    <n v="5731.35"/>
    <n v="5000"/>
    <n v="21.12"/>
    <n v="731.35"/>
    <n v="0"/>
    <n v="0"/>
    <n v="0"/>
  </r>
  <r>
    <x v="5"/>
    <x v="27409"/>
    <x v="1"/>
    <s v="10514-MANISH KUMAR MISHRA"/>
    <x v="5"/>
    <s v="SAMASTIPUR"/>
    <x v="0"/>
    <n v="360198"/>
    <x v="73"/>
    <n v="54909"/>
    <x v="87"/>
    <x v="0"/>
    <d v="2019-08-26T00:00:00"/>
    <x v="76"/>
    <d v="1972-01-01T00:00:00"/>
    <s v="AJEET KUMAR RAM"/>
    <x v="123"/>
    <x v="0"/>
    <x v="0"/>
    <x v="0"/>
    <x v="5"/>
    <x v="0"/>
    <x v="7"/>
    <x v="0"/>
    <x v="2"/>
    <s v="A5"/>
    <s v="JLG30K"/>
    <x v="1"/>
    <x v="6"/>
    <x v="1"/>
    <x v="0"/>
    <x v="5"/>
    <x v="5"/>
    <x v="0"/>
    <x v="0"/>
    <x v="0"/>
    <n v="46"/>
    <x v="0"/>
    <x v="0"/>
    <n v="12000"/>
    <n v="12000"/>
    <n v="11850"/>
    <x v="0"/>
    <n v="7.8799999999999995E-2"/>
    <n v="12079.64"/>
    <n v="11928.64"/>
    <n v="12000"/>
    <n v="121.58"/>
    <n v="79.64"/>
    <n v="0"/>
    <n v="0"/>
    <n v="0"/>
  </r>
  <r>
    <x v="5"/>
    <x v="27410"/>
    <x v="1"/>
    <s v="10514-MANISH KUMAR MISHRA"/>
    <x v="5"/>
    <s v="SAMASTIPUR"/>
    <x v="0"/>
    <n v="360220"/>
    <x v="73"/>
    <n v="54891"/>
    <x v="51"/>
    <x v="0"/>
    <d v="2019-06-03T00:00:00"/>
    <x v="567"/>
    <d v="1963-01-01T00:00:00"/>
    <s v="AJEET KUMAR RAM"/>
    <x v="611"/>
    <x v="0"/>
    <x v="0"/>
    <x v="0"/>
    <x v="5"/>
    <x v="0"/>
    <x v="7"/>
    <x v="0"/>
    <x v="0"/>
    <s v="B2"/>
    <s v="JLG30K"/>
    <x v="1"/>
    <x v="6"/>
    <x v="1"/>
    <x v="1"/>
    <x v="5"/>
    <x v="5"/>
    <x v="0"/>
    <x v="0"/>
    <x v="0"/>
    <n v="55"/>
    <x v="0"/>
    <x v="0"/>
    <n v="2000"/>
    <n v="2000"/>
    <n v="1950"/>
    <x v="0"/>
    <n v="0.1075"/>
    <n v="2341.3196990000001"/>
    <n v="2282.79"/>
    <n v="2000"/>
    <n v="20.55"/>
    <n v="341.32"/>
    <n v="0"/>
    <n v="0"/>
    <n v="0"/>
  </r>
  <r>
    <x v="5"/>
    <x v="27411"/>
    <x v="1"/>
    <s v="10514-MANISH KUMAR MISHRA"/>
    <x v="5"/>
    <s v="SAMASTIPUR"/>
    <x v="0"/>
    <n v="360176"/>
    <x v="73"/>
    <n v="54946"/>
    <x v="24"/>
    <x v="0"/>
    <d v="2019-05-24T00:00:00"/>
    <x v="606"/>
    <d v="1969-01-01T00:00:00"/>
    <s v="Sumit Kumar"/>
    <x v="360"/>
    <x v="0"/>
    <x v="0"/>
    <x v="0"/>
    <x v="5"/>
    <x v="0"/>
    <x v="1"/>
    <x v="0"/>
    <x v="5"/>
    <s v="D4"/>
    <s v="JLG30K"/>
    <x v="1"/>
    <x v="6"/>
    <x v="1"/>
    <x v="0"/>
    <x v="5"/>
    <x v="5"/>
    <x v="0"/>
    <x v="0"/>
    <x v="0"/>
    <n v="49"/>
    <x v="0"/>
    <x v="0"/>
    <n v="25000"/>
    <n v="25000"/>
    <n v="23175"/>
    <x v="0"/>
    <n v="0.1595"/>
    <n v="27721.102190000001"/>
    <n v="25697.46"/>
    <n v="25000"/>
    <n v="120.83"/>
    <n v="2721.1"/>
    <n v="0"/>
    <n v="0"/>
    <n v="0"/>
  </r>
  <r>
    <x v="5"/>
    <x v="27412"/>
    <x v="1"/>
    <s v="11303-ASHUTOSH KUMAR SUMAN"/>
    <x v="5"/>
    <s v="MUZAFFARPUR"/>
    <x v="0"/>
    <n v="350287"/>
    <x v="60"/>
    <n v="54985"/>
    <x v="63"/>
    <x v="0"/>
    <d v="2019-06-24T00:00:00"/>
    <x v="588"/>
    <d v="1965-01-01T00:00:00"/>
    <s v="RAKESH KUMAR"/>
    <x v="354"/>
    <x v="0"/>
    <x v="0"/>
    <x v="2"/>
    <x v="5"/>
    <x v="0"/>
    <x v="1"/>
    <x v="0"/>
    <x v="2"/>
    <s v="A5"/>
    <s v="JLG30K"/>
    <x v="1"/>
    <x v="6"/>
    <x v="1"/>
    <x v="0"/>
    <x v="5"/>
    <x v="5"/>
    <x v="0"/>
    <x v="0"/>
    <x v="0"/>
    <n v="53"/>
    <x v="0"/>
    <x v="0"/>
    <n v="7200"/>
    <n v="7200"/>
    <n v="7103.9822590000003"/>
    <x v="0"/>
    <n v="7.8799999999999995E-2"/>
    <n v="8108.6525869999996"/>
    <n v="7998.45"/>
    <n v="7200"/>
    <n v="13.7"/>
    <n v="908.65"/>
    <n v="0"/>
    <n v="0"/>
    <n v="0"/>
  </r>
  <r>
    <x v="5"/>
    <x v="27413"/>
    <x v="1"/>
    <s v="10514-MANISH KUMAR MISHRA"/>
    <x v="5"/>
    <s v="SAMASTIPUR"/>
    <x v="0"/>
    <n v="360221"/>
    <x v="73"/>
    <n v="73069"/>
    <x v="18"/>
    <x v="0"/>
    <d v="2019-05-17T00:00:00"/>
    <x v="569"/>
    <d v="1970-01-01T00:00:00"/>
    <s v="RAKESH KUMAR"/>
    <x v="275"/>
    <x v="0"/>
    <x v="0"/>
    <x v="0"/>
    <x v="5"/>
    <x v="0"/>
    <x v="9"/>
    <x v="0"/>
    <x v="0"/>
    <s v="B5"/>
    <s v="JLG30K"/>
    <x v="1"/>
    <x v="6"/>
    <x v="1"/>
    <x v="0"/>
    <x v="5"/>
    <x v="5"/>
    <x v="0"/>
    <x v="0"/>
    <x v="0"/>
    <n v="48"/>
    <x v="0"/>
    <x v="0"/>
    <n v="25000"/>
    <n v="25000"/>
    <n v="23940.324410000001"/>
    <x v="0"/>
    <n v="0.1186"/>
    <n v="29222.297050000001"/>
    <n v="27938.73"/>
    <n v="25000"/>
    <n v="14.33"/>
    <n v="4222.3"/>
    <n v="0"/>
    <n v="0"/>
    <n v="0"/>
  </r>
  <r>
    <x v="5"/>
    <x v="27414"/>
    <x v="1"/>
    <s v="11303-ASHUTOSH KUMAR SUMAN"/>
    <x v="5"/>
    <s v="MUZAFFARPUR"/>
    <x v="0"/>
    <n v="350211"/>
    <x v="60"/>
    <n v="54907"/>
    <x v="60"/>
    <x v="0"/>
    <d v="2019-06-14T00:00:00"/>
    <x v="573"/>
    <d v="1963-01-01T00:00:00"/>
    <s v="Sonu Kumar Giri"/>
    <x v="611"/>
    <x v="0"/>
    <x v="0"/>
    <x v="0"/>
    <x v="5"/>
    <x v="0"/>
    <x v="9"/>
    <x v="0"/>
    <x v="1"/>
    <s v="C3"/>
    <s v="JLG30K"/>
    <x v="1"/>
    <x v="6"/>
    <x v="1"/>
    <x v="2"/>
    <x v="5"/>
    <x v="5"/>
    <x v="0"/>
    <x v="0"/>
    <x v="0"/>
    <n v="55"/>
    <x v="0"/>
    <x v="0"/>
    <n v="3000"/>
    <n v="3000"/>
    <n v="3000"/>
    <x v="0"/>
    <n v="0.13980000000000001"/>
    <n v="3666.1987490000001"/>
    <n v="3666.2"/>
    <n v="3000"/>
    <n v="5.18"/>
    <n v="666.2"/>
    <n v="0"/>
    <n v="0"/>
    <n v="0"/>
  </r>
  <r>
    <x v="5"/>
    <x v="27415"/>
    <x v="1"/>
    <s v="11303-ASHUTOSH KUMAR SUMAN"/>
    <x v="5"/>
    <s v="MUZAFFARPUR"/>
    <x v="0"/>
    <n v="350151"/>
    <x v="60"/>
    <n v="54920"/>
    <x v="52"/>
    <x v="0"/>
    <d v="2020-02-10T00:00:00"/>
    <x v="604"/>
    <d v="1965-01-01T00:00:00"/>
    <s v="GOVIND KUMAR"/>
    <x v="533"/>
    <x v="0"/>
    <x v="0"/>
    <x v="2"/>
    <x v="5"/>
    <x v="0"/>
    <x v="0"/>
    <x v="0"/>
    <x v="0"/>
    <s v="B5"/>
    <s v="JLG30K"/>
    <x v="1"/>
    <x v="6"/>
    <x v="1"/>
    <x v="2"/>
    <x v="5"/>
    <x v="5"/>
    <x v="0"/>
    <x v="1"/>
    <x v="0"/>
    <n v="53"/>
    <x v="1"/>
    <x v="0"/>
    <n v="7200"/>
    <n v="7200"/>
    <n v="7067.9508059999998"/>
    <x v="0"/>
    <n v="0.1186"/>
    <n v="8592.9487219999992"/>
    <n v="8431.44"/>
    <n v="7200"/>
    <n v="8.25"/>
    <n v="1392.95"/>
    <n v="0"/>
    <n v="0"/>
    <n v="0"/>
  </r>
  <r>
    <x v="5"/>
    <x v="27416"/>
    <x v="1"/>
    <s v="10514-MANISH KUMAR MISHRA"/>
    <x v="5"/>
    <s v="SAMASTIPUR"/>
    <x v="0"/>
    <n v="360204"/>
    <x v="73"/>
    <n v="54934"/>
    <x v="80"/>
    <x v="0"/>
    <d v="2019-12-06T00:00:00"/>
    <x v="578"/>
    <d v="1969-01-01T00:00:00"/>
    <s v="Sumit Kumar"/>
    <x v="123"/>
    <x v="0"/>
    <x v="0"/>
    <x v="2"/>
    <x v="5"/>
    <x v="0"/>
    <x v="2"/>
    <x v="0"/>
    <x v="4"/>
    <s v="F3"/>
    <s v="JLG30K"/>
    <x v="1"/>
    <x v="6"/>
    <x v="1"/>
    <x v="0"/>
    <x v="5"/>
    <x v="5"/>
    <x v="0"/>
    <x v="0"/>
    <x v="0"/>
    <n v="49"/>
    <x v="0"/>
    <x v="0"/>
    <n v="12000"/>
    <n v="12000"/>
    <n v="11925"/>
    <x v="1"/>
    <n v="0.19040000000000001"/>
    <n v="16106.5707"/>
    <n v="16005.9"/>
    <n v="12000"/>
    <n v="35.130000000000003"/>
    <n v="4106.57"/>
    <n v="0"/>
    <n v="0"/>
    <n v="0"/>
  </r>
  <r>
    <x v="5"/>
    <x v="27417"/>
    <x v="1"/>
    <s v="10514-MANISH KUMAR MISHRA"/>
    <x v="5"/>
    <s v="SAMASTIPUR"/>
    <x v="0"/>
    <n v="920201"/>
    <x v="73"/>
    <n v="54956"/>
    <x v="1"/>
    <x v="0"/>
    <d v="2019-08-12T00:00:00"/>
    <x v="616"/>
    <d v="1968-01-01T00:00:00"/>
    <s v="RAMLAKHAN RAM"/>
    <x v="89"/>
    <x v="0"/>
    <x v="0"/>
    <x v="0"/>
    <x v="5"/>
    <x v="0"/>
    <x v="2"/>
    <x v="0"/>
    <x v="3"/>
    <s v="E1"/>
    <s v="JLG30K"/>
    <x v="1"/>
    <x v="6"/>
    <x v="1"/>
    <x v="0"/>
    <x v="5"/>
    <x v="5"/>
    <x v="0"/>
    <x v="0"/>
    <x v="0"/>
    <n v="50"/>
    <x v="0"/>
    <x v="0"/>
    <n v="10000"/>
    <n v="10000"/>
    <n v="10000"/>
    <x v="0"/>
    <n v="0.16450000000000001"/>
    <n v="12570.742630000001"/>
    <n v="12570.74"/>
    <n v="10000"/>
    <n v="21.13"/>
    <n v="2570.7399999999998"/>
    <n v="0"/>
    <n v="0"/>
    <n v="0"/>
  </r>
  <r>
    <x v="5"/>
    <x v="27418"/>
    <x v="1"/>
    <s v="11303-ASHUTOSH KUMAR SUMAN"/>
    <x v="5"/>
    <s v="MUZAFFARPUR"/>
    <x v="0"/>
    <n v="350258"/>
    <x v="60"/>
    <n v="54961"/>
    <x v="46"/>
    <x v="0"/>
    <d v="2019-10-07T00:00:00"/>
    <x v="573"/>
    <d v="1965-01-01T00:00:00"/>
    <s v="VIKAS KUMAR RAM"/>
    <x v="367"/>
    <x v="0"/>
    <x v="0"/>
    <x v="2"/>
    <x v="5"/>
    <x v="0"/>
    <x v="3"/>
    <x v="0"/>
    <x v="3"/>
    <s v="E1"/>
    <s v="JLG30K"/>
    <x v="1"/>
    <x v="6"/>
    <x v="1"/>
    <x v="1"/>
    <x v="5"/>
    <x v="5"/>
    <x v="0"/>
    <x v="0"/>
    <x v="0"/>
    <n v="53"/>
    <x v="0"/>
    <x v="0"/>
    <n v="10750"/>
    <n v="10750"/>
    <n v="10725"/>
    <x v="1"/>
    <n v="0.16450000000000001"/>
    <n v="15485.96924"/>
    <n v="15449.96"/>
    <n v="10750"/>
    <n v="39.28"/>
    <n v="4735.97"/>
    <n v="0"/>
    <n v="0"/>
    <n v="0"/>
  </r>
  <r>
    <x v="5"/>
    <x v="27419"/>
    <x v="1"/>
    <s v="11303-ASHUTOSH KUMAR SUMAN"/>
    <x v="5"/>
    <s v="MUZAFFARPUR"/>
    <x v="0"/>
    <n v="350093"/>
    <x v="60"/>
    <n v="55047"/>
    <x v="27"/>
    <x v="0"/>
    <d v="2019-07-23T00:00:00"/>
    <x v="359"/>
    <d v="1970-01-01T00:00:00"/>
    <s v="GOVIND KUMAR"/>
    <x v="360"/>
    <x v="0"/>
    <x v="0"/>
    <x v="2"/>
    <x v="5"/>
    <x v="0"/>
    <x v="5"/>
    <x v="0"/>
    <x v="0"/>
    <s v="B1"/>
    <s v="JLG30K"/>
    <x v="0"/>
    <x v="6"/>
    <x v="1"/>
    <x v="1"/>
    <x v="5"/>
    <x v="5"/>
    <x v="0"/>
    <x v="0"/>
    <x v="0"/>
    <n v="48"/>
    <x v="0"/>
    <x v="0"/>
    <n v="9500"/>
    <n v="9500"/>
    <n v="9425"/>
    <x v="0"/>
    <n v="0.1038"/>
    <n v="9963.5261969999992"/>
    <n v="9884.8700000000008"/>
    <n v="9500"/>
    <n v="11.81"/>
    <n v="463.53"/>
    <n v="0"/>
    <n v="0"/>
    <n v="0"/>
  </r>
  <r>
    <x v="2"/>
    <x v="27420"/>
    <x v="1"/>
    <s v="10886-MANISH KUMAR DWIVEDI"/>
    <x v="2"/>
    <s v="BILASPUR"/>
    <x v="0"/>
    <n v="240162"/>
    <x v="8"/>
    <n v="55067"/>
    <x v="73"/>
    <x v="0"/>
    <d v="2019-06-17T00:00:00"/>
    <x v="394"/>
    <d v="1971-01-01T00:00:00"/>
    <s v="RAJESH  KUMAR"/>
    <x v="611"/>
    <x v="0"/>
    <x v="0"/>
    <x v="2"/>
    <x v="5"/>
    <x v="0"/>
    <x v="7"/>
    <x v="0"/>
    <x v="0"/>
    <s v="B5"/>
    <s v="JLG30K"/>
    <x v="4"/>
    <x v="2"/>
    <x v="1"/>
    <x v="1"/>
    <x v="2"/>
    <x v="2"/>
    <x v="0"/>
    <x v="0"/>
    <x v="0"/>
    <n v="47"/>
    <x v="0"/>
    <x v="0"/>
    <n v="4000"/>
    <n v="4000"/>
    <n v="3975"/>
    <x v="0"/>
    <n v="0.1186"/>
    <n v="4719.8236349999997"/>
    <n v="4690.32"/>
    <n v="4000"/>
    <n v="14.8"/>
    <n v="719.82"/>
    <n v="0"/>
    <n v="0"/>
    <n v="0"/>
  </r>
  <r>
    <x v="2"/>
    <x v="27421"/>
    <x v="1"/>
    <s v="11563-CHANDAN KUMAR MAURYA"/>
    <x v="2"/>
    <s v="RAIGARH"/>
    <x v="0"/>
    <n v="320108"/>
    <x v="61"/>
    <n v="73082"/>
    <x v="75"/>
    <x v="0"/>
    <d v="2020-01-13T00:00:00"/>
    <x v="809"/>
    <d v="1963-01-01T00:00:00"/>
    <s v="AMIT KUMAR SHRIVASTAV"/>
    <x v="123"/>
    <x v="0"/>
    <x v="0"/>
    <x v="0"/>
    <x v="5"/>
    <x v="0"/>
    <x v="7"/>
    <x v="0"/>
    <x v="1"/>
    <s v="C3"/>
    <s v="JLG30K"/>
    <x v="4"/>
    <x v="2"/>
    <x v="1"/>
    <x v="1"/>
    <x v="2"/>
    <x v="2"/>
    <x v="0"/>
    <x v="1"/>
    <x v="0"/>
    <n v="55"/>
    <x v="3"/>
    <x v="0"/>
    <n v="10750"/>
    <n v="10750"/>
    <n v="10641.80963"/>
    <x v="1"/>
    <n v="0.13980000000000001"/>
    <n v="2248.11"/>
    <n v="2211.5700000000002"/>
    <n v="1175.79"/>
    <n v="100.85"/>
    <n v="1072.32"/>
    <n v="0"/>
    <n v="0"/>
    <n v="0"/>
  </r>
  <r>
    <x v="2"/>
    <x v="27422"/>
    <x v="1"/>
    <s v="10924-DILIP KUMAR"/>
    <x v="2"/>
    <s v="RAIPUR"/>
    <x v="0"/>
    <n v="230155"/>
    <x v="37"/>
    <n v="55060"/>
    <x v="38"/>
    <x v="0"/>
    <d v="2019-03-11T00:00:00"/>
    <x v="406"/>
    <d v="1969-01-01T00:00:00"/>
    <s v="CHANDAN KUMAR  SINGH"/>
    <x v="282"/>
    <x v="0"/>
    <x v="0"/>
    <x v="2"/>
    <x v="5"/>
    <x v="0"/>
    <x v="5"/>
    <x v="0"/>
    <x v="0"/>
    <s v="B4"/>
    <s v="JLG30K"/>
    <x v="4"/>
    <x v="2"/>
    <x v="1"/>
    <x v="0"/>
    <x v="2"/>
    <x v="2"/>
    <x v="0"/>
    <x v="0"/>
    <x v="0"/>
    <n v="49"/>
    <x v="0"/>
    <x v="0"/>
    <n v="17800"/>
    <n v="17800"/>
    <n v="17002.747210000001"/>
    <x v="1"/>
    <n v="0.1149"/>
    <n v="23482.72927"/>
    <n v="22283.91"/>
    <n v="17800"/>
    <n v="25.4"/>
    <n v="5682.73"/>
    <n v="0"/>
    <n v="0"/>
    <n v="0"/>
  </r>
  <r>
    <x v="2"/>
    <x v="27423"/>
    <x v="1"/>
    <s v="11563-CHANDAN KUMAR MAURYA"/>
    <x v="2"/>
    <s v="RAIGARH"/>
    <x v="0"/>
    <n v="320107"/>
    <x v="61"/>
    <n v="73084"/>
    <x v="52"/>
    <x v="0"/>
    <d v="2020-02-18T00:00:00"/>
    <x v="645"/>
    <d v="1970-01-01T00:00:00"/>
    <s v="HIMANSHU PANDEY"/>
    <x v="611"/>
    <x v="0"/>
    <x v="0"/>
    <x v="0"/>
    <x v="5"/>
    <x v="0"/>
    <x v="7"/>
    <x v="0"/>
    <x v="3"/>
    <s v="E5"/>
    <s v="JLG30K"/>
    <x v="1"/>
    <x v="2"/>
    <x v="1"/>
    <x v="1"/>
    <x v="2"/>
    <x v="2"/>
    <x v="0"/>
    <x v="0"/>
    <x v="0"/>
    <n v="48"/>
    <x v="0"/>
    <x v="0"/>
    <n v="7200"/>
    <n v="7200"/>
    <n v="7125"/>
    <x v="1"/>
    <n v="0.17929999999999999"/>
    <n v="10955.43814"/>
    <n v="10841.34"/>
    <n v="7200"/>
    <n v="28.07"/>
    <n v="3755.44"/>
    <n v="0"/>
    <n v="0"/>
    <n v="0"/>
  </r>
  <r>
    <x v="2"/>
    <x v="27424"/>
    <x v="1"/>
    <s v="10886-MANISH KUMAR DWIVEDI"/>
    <x v="2"/>
    <s v="BILASPUR"/>
    <x v="0"/>
    <n v="240108"/>
    <x v="8"/>
    <n v="55118"/>
    <x v="38"/>
    <x v="0"/>
    <d v="2019-06-12T00:00:00"/>
    <x v="10"/>
    <d v="1966-02-13T00:00:00"/>
    <s v="RAKESH JAISHAWAL"/>
    <x v="289"/>
    <x v="0"/>
    <x v="0"/>
    <x v="0"/>
    <x v="5"/>
    <x v="0"/>
    <x v="0"/>
    <x v="0"/>
    <x v="5"/>
    <s v="D4"/>
    <s v="JLG30K"/>
    <x v="1"/>
    <x v="2"/>
    <x v="1"/>
    <x v="1"/>
    <x v="2"/>
    <x v="2"/>
    <x v="0"/>
    <x v="0"/>
    <x v="0"/>
    <n v="52"/>
    <x v="0"/>
    <x v="0"/>
    <n v="14500"/>
    <n v="14500"/>
    <n v="14246.804550000001"/>
    <x v="1"/>
    <n v="0.1595"/>
    <n v="10213.07"/>
    <n v="10030.469999999999"/>
    <n v="5571.08"/>
    <n v="2.2200000000000002"/>
    <n v="4641.99"/>
    <n v="0"/>
    <n v="0"/>
    <n v="0"/>
  </r>
  <r>
    <x v="2"/>
    <x v="27425"/>
    <x v="1"/>
    <s v="11563-CHANDAN KUMAR MAURYA"/>
    <x v="2"/>
    <s v="RAIGARH"/>
    <x v="0"/>
    <n v="320011"/>
    <x v="61"/>
    <n v="55122"/>
    <x v="14"/>
    <x v="0"/>
    <d v="2019-03-12T00:00:00"/>
    <x v="930"/>
    <d v="1971-01-01T00:00:00"/>
    <s v="HIMANSHU PANDEY"/>
    <x v="462"/>
    <x v="0"/>
    <x v="0"/>
    <x v="0"/>
    <x v="5"/>
    <x v="0"/>
    <x v="8"/>
    <x v="0"/>
    <x v="2"/>
    <s v="A5"/>
    <s v="JLG30K"/>
    <x v="2"/>
    <x v="2"/>
    <x v="1"/>
    <x v="0"/>
    <x v="2"/>
    <x v="2"/>
    <x v="0"/>
    <x v="0"/>
    <x v="0"/>
    <n v="46"/>
    <x v="0"/>
    <x v="0"/>
    <n v="16000"/>
    <n v="16000"/>
    <n v="15200"/>
    <x v="0"/>
    <n v="7.8799999999999995E-2"/>
    <n v="18044.653600000001"/>
    <n v="17142.419999999998"/>
    <n v="16000"/>
    <n v="9.4600000000000009"/>
    <n v="2019.62"/>
    <n v="25.03"/>
    <n v="0"/>
    <n v="0"/>
  </r>
  <r>
    <x v="2"/>
    <x v="27426"/>
    <x v="1"/>
    <s v="11563-CHANDAN KUMAR MAURYA"/>
    <x v="2"/>
    <s v="RAIGARH"/>
    <x v="0"/>
    <n v="320001"/>
    <x v="61"/>
    <n v="55130"/>
    <x v="29"/>
    <x v="0"/>
    <d v="2019-08-13T00:00:00"/>
    <x v="645"/>
    <d v="1965-01-11T00:00:00"/>
    <s v="HIMANSHU PANDEY"/>
    <x v="459"/>
    <x v="0"/>
    <x v="0"/>
    <x v="0"/>
    <x v="5"/>
    <x v="0"/>
    <x v="8"/>
    <x v="0"/>
    <x v="2"/>
    <s v="A4"/>
    <s v="JLG30K"/>
    <x v="2"/>
    <x v="2"/>
    <x v="1"/>
    <x v="2"/>
    <x v="2"/>
    <x v="2"/>
    <x v="0"/>
    <x v="0"/>
    <x v="0"/>
    <n v="52"/>
    <x v="0"/>
    <x v="0"/>
    <n v="10000"/>
    <n v="10000"/>
    <n v="9475"/>
    <x v="0"/>
    <n v="7.51E-2"/>
    <n v="11200.08007"/>
    <n v="10612.08"/>
    <n v="10000"/>
    <n v="34.200000000000003"/>
    <n v="1200.08"/>
    <n v="0"/>
    <n v="0"/>
    <n v="0"/>
  </r>
  <r>
    <x v="2"/>
    <x v="27427"/>
    <x v="1"/>
    <s v="10886-MANISH KUMAR DWIVEDI"/>
    <x v="2"/>
    <s v="BILASPUR"/>
    <x v="0"/>
    <n v="240065"/>
    <x v="8"/>
    <n v="55134"/>
    <x v="9"/>
    <x v="0"/>
    <d v="2019-03-14T00:00:00"/>
    <x v="399"/>
    <d v="1969-01-01T00:00:00"/>
    <s v="CHANDRAMA PASWAN"/>
    <x v="518"/>
    <x v="0"/>
    <x v="0"/>
    <x v="0"/>
    <x v="5"/>
    <x v="0"/>
    <x v="6"/>
    <x v="0"/>
    <x v="0"/>
    <s v="B2"/>
    <s v="JLG30K"/>
    <x v="5"/>
    <x v="2"/>
    <x v="1"/>
    <x v="2"/>
    <x v="2"/>
    <x v="2"/>
    <x v="0"/>
    <x v="0"/>
    <x v="0"/>
    <n v="48"/>
    <x v="0"/>
    <x v="0"/>
    <n v="12000"/>
    <n v="12000"/>
    <n v="11148.72516"/>
    <x v="0"/>
    <n v="0.1075"/>
    <n v="14092.472460000001"/>
    <n v="13089.45"/>
    <n v="12000"/>
    <n v="11.31"/>
    <n v="2092.4699999999998"/>
    <n v="0"/>
    <n v="0"/>
    <n v="0"/>
  </r>
  <r>
    <x v="1"/>
    <x v="27428"/>
    <x v="1"/>
    <s v="12795-MAMTA SHARMA"/>
    <x v="1"/>
    <s v="BALLIA"/>
    <x v="0"/>
    <n v="260028"/>
    <x v="55"/>
    <n v="55176"/>
    <x v="83"/>
    <x v="0"/>
    <d v="2019-08-09T00:00:00"/>
    <x v="402"/>
    <d v="1966-01-01T00:00:00"/>
    <s v="Suman Kumari"/>
    <x v="225"/>
    <x v="0"/>
    <x v="0"/>
    <x v="2"/>
    <x v="5"/>
    <x v="0"/>
    <x v="3"/>
    <x v="0"/>
    <x v="2"/>
    <s v="A5"/>
    <s v="JLG25K"/>
    <x v="3"/>
    <x v="5"/>
    <x v="1"/>
    <x v="0"/>
    <x v="1"/>
    <x v="1"/>
    <x v="0"/>
    <x v="0"/>
    <x v="0"/>
    <n v="51"/>
    <x v="0"/>
    <x v="0"/>
    <n v="9000"/>
    <n v="9000"/>
    <n v="8933.7314029999998"/>
    <x v="1"/>
    <n v="7.8799999999999995E-2"/>
    <n v="10918.150009999999"/>
    <n v="10834.33"/>
    <n v="9000"/>
    <n v="25.37"/>
    <n v="1918.15"/>
    <n v="0"/>
    <n v="0"/>
    <n v="0"/>
  </r>
  <r>
    <x v="1"/>
    <x v="27429"/>
    <x v="1"/>
    <s v="12679-DURGESH SINGH KUSHWAHA"/>
    <x v="1"/>
    <s v="GORAKHPUR"/>
    <x v="0"/>
    <n v="270156"/>
    <x v="48"/>
    <n v="73088"/>
    <x v="21"/>
    <x v="0"/>
    <d v="2020-01-21T00:00:00"/>
    <x v="176"/>
    <d v="1970-01-01T00:00:00"/>
    <s v="KRITKIA CHATURVEDI"/>
    <x v="275"/>
    <x v="0"/>
    <x v="0"/>
    <x v="0"/>
    <x v="5"/>
    <x v="0"/>
    <x v="6"/>
    <x v="0"/>
    <x v="5"/>
    <s v="D2"/>
    <s v="JLG30K"/>
    <x v="0"/>
    <x v="5"/>
    <x v="1"/>
    <x v="0"/>
    <x v="1"/>
    <x v="1"/>
    <x v="0"/>
    <x v="0"/>
    <x v="0"/>
    <n v="48"/>
    <x v="0"/>
    <x v="0"/>
    <n v="10000"/>
    <n v="10000"/>
    <n v="9925"/>
    <x v="1"/>
    <n v="0.15210000000000001"/>
    <n v="12048.4264"/>
    <n v="11958.06"/>
    <n v="10000"/>
    <n v="56.82"/>
    <n v="2048.4299999999998"/>
    <n v="0"/>
    <n v="0"/>
    <n v="0"/>
  </r>
  <r>
    <x v="1"/>
    <x v="27430"/>
    <x v="1"/>
    <s v="10905-SANGITA CHAUHAN"/>
    <x v="1"/>
    <s v="AZAMGARH"/>
    <x v="0"/>
    <n v="290061"/>
    <x v="54"/>
    <n v="55195"/>
    <x v="17"/>
    <x v="0"/>
    <d v="2019-12-30T00:00:00"/>
    <x v="775"/>
    <d v="1970-05-18T00:00:00"/>
    <s v="MAHBISHA BANO"/>
    <x v="123"/>
    <x v="0"/>
    <x v="0"/>
    <x v="0"/>
    <x v="5"/>
    <x v="0"/>
    <x v="5"/>
    <x v="0"/>
    <x v="2"/>
    <s v="A5"/>
    <s v="JLG30K"/>
    <x v="0"/>
    <x v="5"/>
    <x v="1"/>
    <x v="0"/>
    <x v="1"/>
    <x v="1"/>
    <x v="0"/>
    <x v="0"/>
    <x v="0"/>
    <n v="48"/>
    <x v="0"/>
    <x v="0"/>
    <n v="2500"/>
    <n v="2500"/>
    <n v="2500"/>
    <x v="0"/>
    <n v="7.8799999999999995E-2"/>
    <n v="2691.949623"/>
    <n v="2691.95"/>
    <n v="2500"/>
    <n v="10.59"/>
    <n v="191.95"/>
    <n v="0"/>
    <n v="0"/>
    <n v="0"/>
  </r>
  <r>
    <x v="5"/>
    <x v="27431"/>
    <x v="1"/>
    <s v="10514-MANISH KUMAR MISHRA"/>
    <x v="5"/>
    <s v="ROSERA"/>
    <x v="0"/>
    <n v="920099"/>
    <x v="73"/>
    <n v="55207"/>
    <x v="25"/>
    <x v="0"/>
    <d v="2019-07-22T00:00:00"/>
    <x v="584"/>
    <d v="1968-01-01T00:00:00"/>
    <s v=""/>
    <x v="89"/>
    <x v="0"/>
    <x v="0"/>
    <x v="2"/>
    <x v="1"/>
    <x v="0"/>
    <x v="2"/>
    <x v="0"/>
    <x v="3"/>
    <s v="E3"/>
    <s v="JLG30K"/>
    <x v="1"/>
    <x v="6"/>
    <x v="1"/>
    <x v="1"/>
    <x v="5"/>
    <x v="5"/>
    <x v="1"/>
    <x v="0"/>
    <x v="0"/>
    <n v="50"/>
    <x v="0"/>
    <x v="0"/>
    <n v="22800"/>
    <n v="22800"/>
    <n v="15874.99524"/>
    <x v="1"/>
    <n v="0.1719"/>
    <n v="5542.15"/>
    <n v="3855.98"/>
    <n v="1462.51"/>
    <n v="28.44"/>
    <n v="3048.51"/>
    <n v="71.448369839999998"/>
    <n v="959.68"/>
    <n v="9.4499999999999993"/>
  </r>
  <r>
    <x v="5"/>
    <x v="27432"/>
    <x v="1"/>
    <s v="11303-ASHUTOSH KUMAR SUMAN"/>
    <x v="5"/>
    <s v="MUZAFFARPUR"/>
    <x v="0"/>
    <n v="350005"/>
    <x v="60"/>
    <n v="73089"/>
    <x v="6"/>
    <x v="0"/>
    <d v="2019-07-10T00:00:00"/>
    <x v="359"/>
    <d v="1964-01-01T00:00:00"/>
    <s v="GOVIND KUMAR"/>
    <x v="528"/>
    <x v="0"/>
    <x v="0"/>
    <x v="0"/>
    <x v="1"/>
    <x v="0"/>
    <x v="8"/>
    <x v="0"/>
    <x v="1"/>
    <s v="C5"/>
    <s v="JLG30K"/>
    <x v="4"/>
    <x v="6"/>
    <x v="1"/>
    <x v="1"/>
    <x v="5"/>
    <x v="5"/>
    <x v="0"/>
    <x v="0"/>
    <x v="0"/>
    <n v="53"/>
    <x v="0"/>
    <x v="0"/>
    <n v="6000"/>
    <n v="6000"/>
    <n v="5825"/>
    <x v="0"/>
    <n v="0.1472"/>
    <n v="7458.5870750000004"/>
    <n v="7241.04"/>
    <n v="6000"/>
    <n v="12.8"/>
    <n v="1458.59"/>
    <n v="0"/>
    <n v="0"/>
    <n v="0"/>
  </r>
  <r>
    <x v="2"/>
    <x v="27433"/>
    <x v="1"/>
    <s v="10886-MANISH KUMAR DWIVEDI"/>
    <x v="2"/>
    <s v="BILASPUR"/>
    <x v="0"/>
    <n v="240095"/>
    <x v="8"/>
    <n v="73092"/>
    <x v="90"/>
    <x v="0"/>
    <d v="2019-04-03T00:00:00"/>
    <x v="394"/>
    <d v="1965-01-01T00:00:00"/>
    <s v="RAJ KUMAR"/>
    <x v="620"/>
    <x v="0"/>
    <x v="0"/>
    <x v="2"/>
    <x v="1"/>
    <x v="0"/>
    <x v="8"/>
    <x v="0"/>
    <x v="5"/>
    <s v="D2"/>
    <s v="JLG30K"/>
    <x v="4"/>
    <x v="2"/>
    <x v="1"/>
    <x v="0"/>
    <x v="2"/>
    <x v="2"/>
    <x v="0"/>
    <x v="0"/>
    <x v="0"/>
    <n v="53"/>
    <x v="0"/>
    <x v="0"/>
    <n v="8000"/>
    <n v="8000"/>
    <n v="8000"/>
    <x v="1"/>
    <n v="0.15210000000000001"/>
    <n v="11489.310450000001"/>
    <n v="11489.31"/>
    <n v="8000"/>
    <n v="12.92"/>
    <n v="3474.31"/>
    <n v="15"/>
    <n v="0"/>
    <n v="0"/>
  </r>
  <r>
    <x v="2"/>
    <x v="27434"/>
    <x v="1"/>
    <s v="10886-MANISH KUMAR DWIVEDI"/>
    <x v="2"/>
    <s v="BILASPUR"/>
    <x v="0"/>
    <n v="240015"/>
    <x v="8"/>
    <n v="55228"/>
    <x v="75"/>
    <x v="0"/>
    <d v="2018-08-02T00:00:00"/>
    <x v="399"/>
    <d v="1970-01-01T00:00:00"/>
    <s v="PRADEEP KUMAR PASWAN"/>
    <x v="5"/>
    <x v="0"/>
    <x v="0"/>
    <x v="2"/>
    <x v="1"/>
    <x v="0"/>
    <x v="2"/>
    <x v="0"/>
    <x v="0"/>
    <s v="B4"/>
    <s v="JLG30K"/>
    <x v="0"/>
    <x v="2"/>
    <x v="1"/>
    <x v="0"/>
    <x v="2"/>
    <x v="2"/>
    <x v="0"/>
    <x v="0"/>
    <x v="0"/>
    <n v="47"/>
    <x v="0"/>
    <x v="0"/>
    <n v="11000"/>
    <n v="11000"/>
    <n v="10385.49928"/>
    <x v="0"/>
    <n v="0.1149"/>
    <n v="12244.026819999999"/>
    <n v="11556.41"/>
    <n v="11000"/>
    <n v="10.210000000000001"/>
    <n v="1244.03"/>
    <n v="0"/>
    <n v="0"/>
    <n v="0"/>
  </r>
  <r>
    <x v="5"/>
    <x v="27435"/>
    <x v="1"/>
    <s v="11303-ASHUTOSH KUMAR SUMAN"/>
    <x v="5"/>
    <s v="MUZAFFARPUR"/>
    <x v="0"/>
    <n v="950051"/>
    <x v="60"/>
    <n v="55368"/>
    <x v="48"/>
    <x v="0"/>
    <d v="2019-07-06T00:00:00"/>
    <x v="612"/>
    <d v="1972-01-01T00:00:00"/>
    <s v="SAURABH MISHRA"/>
    <x v="360"/>
    <x v="0"/>
    <x v="0"/>
    <x v="2"/>
    <x v="6"/>
    <x v="0"/>
    <x v="4"/>
    <x v="0"/>
    <x v="1"/>
    <s v="C3"/>
    <s v="JLG30K"/>
    <x v="1"/>
    <x v="6"/>
    <x v="1"/>
    <x v="1"/>
    <x v="5"/>
    <x v="5"/>
    <x v="0"/>
    <x v="1"/>
    <x v="0"/>
    <n v="46"/>
    <x v="3"/>
    <x v="0"/>
    <n v="1500"/>
    <n v="1500"/>
    <n v="1500"/>
    <x v="0"/>
    <n v="0.13980000000000001"/>
    <n v="1844.631566"/>
    <n v="1844.63"/>
    <n v="1500"/>
    <n v="9.82"/>
    <n v="329.63"/>
    <n v="15.000000010000001"/>
    <n v="0"/>
    <n v="0"/>
  </r>
  <r>
    <x v="5"/>
    <x v="27436"/>
    <x v="1"/>
    <s v="10514-MANISH KUMAR MISHRA"/>
    <x v="5"/>
    <s v="SAMASTIPUR"/>
    <x v="0"/>
    <n v="920200"/>
    <x v="73"/>
    <n v="55338"/>
    <x v="59"/>
    <x v="0"/>
    <d v="2019-11-24T00:00:00"/>
    <x v="616"/>
    <d v="1970-01-01T00:00:00"/>
    <s v="RAMLAKHAN RAM"/>
    <x v="89"/>
    <x v="0"/>
    <x v="0"/>
    <x v="0"/>
    <x v="6"/>
    <x v="0"/>
    <x v="2"/>
    <x v="0"/>
    <x v="0"/>
    <s v="B3"/>
    <s v="JLG30K"/>
    <x v="1"/>
    <x v="6"/>
    <x v="1"/>
    <x v="1"/>
    <x v="5"/>
    <x v="5"/>
    <x v="0"/>
    <x v="0"/>
    <x v="0"/>
    <n v="48"/>
    <x v="0"/>
    <x v="0"/>
    <n v="10800"/>
    <n v="10800"/>
    <n v="9975"/>
    <x v="0"/>
    <n v="0.11119999999999999"/>
    <n v="2832.65"/>
    <n v="2615.36"/>
    <n v="2089.1"/>
    <n v="330.01"/>
    <n v="729.62"/>
    <n v="0"/>
    <n v="13.93"/>
    <n v="4.7300000000000004"/>
  </r>
  <r>
    <x v="5"/>
    <x v="27437"/>
    <x v="1"/>
    <s v="11303-ASHUTOSH KUMAR SUMAN"/>
    <x v="5"/>
    <s v="MUZAFFARPUR"/>
    <x v="0"/>
    <n v="950194"/>
    <x v="60"/>
    <n v="55512"/>
    <x v="10"/>
    <x v="0"/>
    <d v="2019-07-08T00:00:00"/>
    <x v="601"/>
    <d v="1972-01-01T00:00:00"/>
    <s v="RITESH YADAV"/>
    <x v="599"/>
    <x v="0"/>
    <x v="0"/>
    <x v="2"/>
    <x v="6"/>
    <x v="0"/>
    <x v="9"/>
    <x v="0"/>
    <x v="1"/>
    <s v="C3"/>
    <s v="JLG30K"/>
    <x v="5"/>
    <x v="6"/>
    <x v="1"/>
    <x v="0"/>
    <x v="5"/>
    <x v="5"/>
    <x v="0"/>
    <x v="0"/>
    <x v="0"/>
    <n v="46"/>
    <x v="0"/>
    <x v="0"/>
    <n v="25000"/>
    <n v="25000"/>
    <n v="24450"/>
    <x v="1"/>
    <n v="0.13980000000000001"/>
    <n v="34699.11"/>
    <n v="33935.730000000003"/>
    <n v="25000"/>
    <n v="5.76"/>
    <n v="9699.11"/>
    <n v="0"/>
    <n v="0"/>
    <n v="0"/>
  </r>
  <r>
    <x v="1"/>
    <x v="27438"/>
    <x v="1"/>
    <s v="10436-RENU TIWARI"/>
    <x v="1"/>
    <s v="SULTANPUR"/>
    <x v="0"/>
    <n v="280017"/>
    <x v="56"/>
    <n v="55558"/>
    <x v="64"/>
    <x v="0"/>
    <d v="2019-12-31T00:00:00"/>
    <x v="115"/>
    <d v="1967-04-03T00:00:00"/>
    <s v="AMITA PATEL"/>
    <x v="462"/>
    <x v="0"/>
    <x v="0"/>
    <x v="0"/>
    <x v="8"/>
    <x v="0"/>
    <x v="5"/>
    <x v="0"/>
    <x v="2"/>
    <s v="A1"/>
    <s v="JLG30K"/>
    <x v="0"/>
    <x v="5"/>
    <x v="1"/>
    <x v="1"/>
    <x v="1"/>
    <x v="1"/>
    <x v="0"/>
    <x v="0"/>
    <x v="0"/>
    <n v="50"/>
    <x v="0"/>
    <x v="0"/>
    <n v="3600"/>
    <n v="3600"/>
    <n v="1275"/>
    <x v="0"/>
    <n v="6.3899999999999998E-2"/>
    <n v="3894.37"/>
    <n v="1379.27"/>
    <n v="3600"/>
    <n v="9.82"/>
    <n v="279.37"/>
    <n v="14.999999989999999"/>
    <n v="0"/>
    <n v="0"/>
  </r>
  <r>
    <x v="5"/>
    <x v="27439"/>
    <x v="1"/>
    <s v="10514-MANISH KUMAR MISHRA"/>
    <x v="5"/>
    <s v="SAMASTIPUR"/>
    <x v="1"/>
    <n v="360147"/>
    <x v="73"/>
    <n v="57088"/>
    <x v="92"/>
    <x v="0"/>
    <d v="2020-02-24T00:00:00"/>
    <x v="76"/>
    <d v="1971-01-01T00:00:00"/>
    <s v="Sumit Kumar"/>
    <x v="493"/>
    <x v="0"/>
    <x v="0"/>
    <x v="0"/>
    <x v="0"/>
    <x v="0"/>
    <x v="4"/>
    <x v="0"/>
    <x v="2"/>
    <s v="A5"/>
    <s v="JLG30K"/>
    <x v="1"/>
    <x v="6"/>
    <x v="1"/>
    <x v="2"/>
    <x v="5"/>
    <x v="5"/>
    <x v="0"/>
    <x v="0"/>
    <x v="0"/>
    <n v="47"/>
    <x v="0"/>
    <x v="0"/>
    <n v="16000"/>
    <n v="16000"/>
    <n v="14905.62304"/>
    <x v="0"/>
    <n v="7.8799999999999995E-2"/>
    <n v="18018.522959999998"/>
    <n v="16745.38"/>
    <n v="16000"/>
    <n v="330.01"/>
    <n v="2018.52"/>
    <n v="0"/>
    <n v="0"/>
    <n v="0"/>
  </r>
  <r>
    <x v="5"/>
    <x v="27440"/>
    <x v="1"/>
    <s v="10514-MANISH KUMAR MISHRA"/>
    <x v="5"/>
    <s v="SAMASTIPUR"/>
    <x v="1"/>
    <n v="360095"/>
    <x v="73"/>
    <n v="57079"/>
    <x v="14"/>
    <x v="0"/>
    <d v="2020-02-11T00:00:00"/>
    <x v="574"/>
    <d v="1971-08-06T00:00:00"/>
    <s v="AJEET KUMAR RAM"/>
    <x v="283"/>
    <x v="0"/>
    <x v="0"/>
    <x v="2"/>
    <x v="0"/>
    <x v="0"/>
    <x v="5"/>
    <x v="0"/>
    <x v="2"/>
    <s v="A4"/>
    <s v="JLG30K"/>
    <x v="1"/>
    <x v="6"/>
    <x v="1"/>
    <x v="1"/>
    <x v="5"/>
    <x v="5"/>
    <x v="0"/>
    <x v="0"/>
    <x v="0"/>
    <n v="47"/>
    <x v="0"/>
    <x v="0"/>
    <n v="10000"/>
    <n v="10000"/>
    <n v="9512.2634099999996"/>
    <x v="0"/>
    <n v="7.51E-2"/>
    <n v="11194.77255"/>
    <n v="10647.52"/>
    <n v="10000"/>
    <n v="5.76"/>
    <n v="1194.77"/>
    <n v="0"/>
    <n v="0"/>
    <n v="0"/>
  </r>
  <r>
    <x v="5"/>
    <x v="27441"/>
    <x v="1"/>
    <s v="10514-MANISH KUMAR MISHRA"/>
    <x v="5"/>
    <s v="SAMASTIPUR"/>
    <x v="1"/>
    <n v="360117"/>
    <x v="73"/>
    <n v="57099"/>
    <x v="30"/>
    <x v="0"/>
    <d v="2020-02-25T00:00:00"/>
    <x v="606"/>
    <d v="1970-01-01T00:00:00"/>
    <s v="AJEET KUMAR RAM"/>
    <x v="525"/>
    <x v="0"/>
    <x v="0"/>
    <x v="0"/>
    <x v="0"/>
    <x v="0"/>
    <x v="5"/>
    <x v="0"/>
    <x v="0"/>
    <s v="B3"/>
    <s v="JLG30K"/>
    <x v="1"/>
    <x v="6"/>
    <x v="1"/>
    <x v="2"/>
    <x v="5"/>
    <x v="5"/>
    <x v="0"/>
    <x v="0"/>
    <x v="0"/>
    <n v="48"/>
    <x v="0"/>
    <x v="0"/>
    <n v="8000"/>
    <n v="8000"/>
    <n v="8000"/>
    <x v="0"/>
    <n v="0.11119999999999999"/>
    <n v="9445.7960050000002"/>
    <n v="9445.7999999999993"/>
    <n v="8000"/>
    <n v="9.82"/>
    <n v="1445.8"/>
    <n v="0"/>
    <n v="0"/>
    <n v="0"/>
  </r>
  <r>
    <x v="5"/>
    <x v="27442"/>
    <x v="1"/>
    <s v="11303-ASHUTOSH KUMAR SUMAN"/>
    <x v="5"/>
    <s v="MUZAFFARPUR"/>
    <x v="1"/>
    <n v="350103"/>
    <x v="60"/>
    <n v="57107"/>
    <x v="77"/>
    <x v="0"/>
    <d v="2020-02-17T00:00:00"/>
    <x v="551"/>
    <d v="1965-01-01T00:00:00"/>
    <s v="Anand Mohan Singh"/>
    <x v="525"/>
    <x v="0"/>
    <x v="0"/>
    <x v="0"/>
    <x v="0"/>
    <x v="0"/>
    <x v="7"/>
    <x v="0"/>
    <x v="1"/>
    <s v="C4"/>
    <s v="JLG30K"/>
    <x v="0"/>
    <x v="6"/>
    <x v="1"/>
    <x v="2"/>
    <x v="5"/>
    <x v="5"/>
    <x v="0"/>
    <x v="0"/>
    <x v="0"/>
    <n v="53"/>
    <x v="0"/>
    <x v="0"/>
    <n v="7750"/>
    <n v="7750"/>
    <n v="7750"/>
    <x v="0"/>
    <n v="0.14349999999999999"/>
    <n v="8719.5645139999997"/>
    <n v="8719.56"/>
    <n v="7750"/>
    <n v="330.01"/>
    <n v="969.56"/>
    <n v="0"/>
    <n v="0"/>
    <n v="0"/>
  </r>
  <r>
    <x v="2"/>
    <x v="27443"/>
    <x v="1"/>
    <s v="11563-CHANDAN KUMAR MAURYA"/>
    <x v="2"/>
    <s v="RAIGARH"/>
    <x v="1"/>
    <n v="320031"/>
    <x v="61"/>
    <n v="57112"/>
    <x v="0"/>
    <x v="0"/>
    <d v="2020-01-21T00:00:00"/>
    <x v="809"/>
    <d v="1970-06-02T00:00:00"/>
    <s v="HIMANSHU PANDEY"/>
    <x v="277"/>
    <x v="0"/>
    <x v="0"/>
    <x v="0"/>
    <x v="0"/>
    <x v="0"/>
    <x v="8"/>
    <x v="0"/>
    <x v="2"/>
    <s v="A3"/>
    <s v="JLG30K"/>
    <x v="4"/>
    <x v="2"/>
    <x v="1"/>
    <x v="1"/>
    <x v="2"/>
    <x v="2"/>
    <x v="0"/>
    <x v="0"/>
    <x v="0"/>
    <n v="48"/>
    <x v="0"/>
    <x v="0"/>
    <n v="5400"/>
    <n v="5400"/>
    <n v="4550"/>
    <x v="0"/>
    <n v="7.1400000000000005E-2"/>
    <n v="5641.2393739999998"/>
    <n v="4753.3"/>
    <n v="5400"/>
    <n v="5.76"/>
    <n v="241.24"/>
    <n v="0"/>
    <n v="0"/>
    <n v="0"/>
  </r>
  <r>
    <x v="2"/>
    <x v="27444"/>
    <x v="1"/>
    <s v="11640-NITISH KUMAR"/>
    <x v="2"/>
    <s v="MAHASAMUND"/>
    <x v="1"/>
    <n v="250138"/>
    <x v="4"/>
    <n v="57132"/>
    <x v="27"/>
    <x v="0"/>
    <d v="2020-02-25T00:00:00"/>
    <x v="761"/>
    <d v="1969-01-01T00:00:00"/>
    <s v="PRASHANT SINGH"/>
    <x v="530"/>
    <x v="0"/>
    <x v="0"/>
    <x v="0"/>
    <x v="0"/>
    <x v="0"/>
    <x v="5"/>
    <x v="0"/>
    <x v="2"/>
    <s v="A2"/>
    <s v="JLG30K"/>
    <x v="2"/>
    <x v="2"/>
    <x v="1"/>
    <x v="2"/>
    <x v="2"/>
    <x v="2"/>
    <x v="0"/>
    <x v="0"/>
    <x v="0"/>
    <n v="49"/>
    <x v="0"/>
    <x v="0"/>
    <n v="4500"/>
    <n v="4500"/>
    <n v="3075"/>
    <x v="0"/>
    <n v="6.7599999999999993E-2"/>
    <n v="4984.4041349999998"/>
    <n v="3406.01"/>
    <n v="4500"/>
    <n v="9.82"/>
    <n v="484.4"/>
    <n v="0"/>
    <n v="0"/>
    <n v="0"/>
  </r>
  <r>
    <x v="2"/>
    <x v="27445"/>
    <x v="1"/>
    <s v="11563-CHANDAN KUMAR MAURYA"/>
    <x v="2"/>
    <s v="RAIGARH"/>
    <x v="1"/>
    <n v="320075"/>
    <x v="61"/>
    <n v="57133"/>
    <x v="78"/>
    <x v="0"/>
    <d v="2020-02-18T00:00:00"/>
    <x v="212"/>
    <d v="1967-01-01T00:00:00"/>
    <s v="GAOKARAN"/>
    <x v="610"/>
    <x v="0"/>
    <x v="0"/>
    <x v="0"/>
    <x v="0"/>
    <x v="0"/>
    <x v="8"/>
    <x v="0"/>
    <x v="1"/>
    <s v="C3"/>
    <s v="JLG30K"/>
    <x v="0"/>
    <x v="2"/>
    <x v="1"/>
    <x v="2"/>
    <x v="2"/>
    <x v="2"/>
    <x v="0"/>
    <x v="0"/>
    <x v="0"/>
    <n v="51"/>
    <x v="0"/>
    <x v="0"/>
    <n v="7000"/>
    <n v="7000"/>
    <n v="7000"/>
    <x v="0"/>
    <n v="0.13980000000000001"/>
    <n v="8586.0197100000005"/>
    <n v="8586.02"/>
    <n v="7000"/>
    <n v="330.01"/>
    <n v="1586.02"/>
    <n v="0"/>
    <n v="0"/>
    <n v="0"/>
  </r>
  <r>
    <x v="5"/>
    <x v="27446"/>
    <x v="1"/>
    <s v="10514-MANISH KUMAR MISHRA"/>
    <x v="5"/>
    <s v="SAMASTIPUR"/>
    <x v="1"/>
    <n v="360133"/>
    <x v="73"/>
    <n v="57146"/>
    <x v="24"/>
    <x v="0"/>
    <d v="2018-08-09T00:00:00"/>
    <x v="594"/>
    <d v="1972-01-01T00:00:00"/>
    <s v="AJEET KUMAR RAM"/>
    <x v="275"/>
    <x v="0"/>
    <x v="0"/>
    <x v="2"/>
    <x v="3"/>
    <x v="0"/>
    <x v="5"/>
    <x v="0"/>
    <x v="4"/>
    <s v="F3"/>
    <s v="JLG30K"/>
    <x v="1"/>
    <x v="6"/>
    <x v="1"/>
    <x v="1"/>
    <x v="5"/>
    <x v="5"/>
    <x v="0"/>
    <x v="0"/>
    <x v="0"/>
    <n v="46"/>
    <x v="0"/>
    <x v="0"/>
    <n v="25000"/>
    <n v="25000"/>
    <n v="19449.99553"/>
    <x v="0"/>
    <n v="0.19040000000000001"/>
    <n v="8825.5300000000007"/>
    <n v="6863.69"/>
    <n v="3500.58"/>
    <n v="5.76"/>
    <n v="4358.21"/>
    <n v="0"/>
    <n v="966.74"/>
    <n v="9.77"/>
  </r>
  <r>
    <x v="3"/>
    <x v="27447"/>
    <x v="1"/>
    <s v="10043-RAVI MISHRA"/>
    <x v="3"/>
    <s v="NEEM KA THANA"/>
    <x v="1"/>
    <n v="80137"/>
    <x v="6"/>
    <n v="57176"/>
    <x v="31"/>
    <x v="0"/>
    <d v="2019-08-29T00:00:00"/>
    <x v="157"/>
    <d v="1970-01-01T00:00:00"/>
    <s v="BHARAT SINGH KUNTAL"/>
    <x v="15"/>
    <x v="0"/>
    <x v="0"/>
    <x v="0"/>
    <x v="5"/>
    <x v="0"/>
    <x v="6"/>
    <x v="0"/>
    <x v="1"/>
    <s v="C2"/>
    <s v="JLG30K"/>
    <x v="1"/>
    <x v="3"/>
    <x v="1"/>
    <x v="1"/>
    <x v="3"/>
    <x v="3"/>
    <x v="0"/>
    <x v="0"/>
    <x v="0"/>
    <n v="47"/>
    <x v="0"/>
    <x v="0"/>
    <n v="18500"/>
    <n v="18500"/>
    <n v="17900"/>
    <x v="0"/>
    <n v="0.1361"/>
    <n v="22443.966090000002"/>
    <n v="21716.05"/>
    <n v="18500"/>
    <n v="9.82"/>
    <n v="3943.97"/>
    <n v="0"/>
    <n v="0"/>
    <n v="0"/>
  </r>
  <r>
    <x v="5"/>
    <x v="27448"/>
    <x v="1"/>
    <s v="10513-GOVIND KUMAR"/>
    <x v="5"/>
    <s v="RUNNISAIDPUR"/>
    <x v="1"/>
    <n v="950119"/>
    <x v="74"/>
    <n v="57383"/>
    <x v="33"/>
    <x v="0"/>
    <d v="2020-02-17T00:00:00"/>
    <x v="660"/>
    <d v="1967-01-01T00:00:00"/>
    <s v=""/>
    <x v="533"/>
    <x v="0"/>
    <x v="0"/>
    <x v="2"/>
    <x v="5"/>
    <x v="0"/>
    <x v="2"/>
    <x v="0"/>
    <x v="1"/>
    <s v="C2"/>
    <s v="JLG30K"/>
    <x v="1"/>
    <x v="6"/>
    <x v="1"/>
    <x v="2"/>
    <x v="5"/>
    <x v="5"/>
    <x v="1"/>
    <x v="1"/>
    <x v="0"/>
    <n v="51"/>
    <x v="3"/>
    <x v="0"/>
    <n v="14400"/>
    <n v="14400"/>
    <n v="14400"/>
    <x v="0"/>
    <n v="0.1361"/>
    <n v="17566.36261"/>
    <n v="17566.36"/>
    <n v="14400"/>
    <n v="5.76"/>
    <n v="3166.36"/>
    <n v="0"/>
    <n v="0"/>
    <n v="0"/>
  </r>
  <r>
    <x v="5"/>
    <x v="27449"/>
    <x v="1"/>
    <s v="11303-ASHUTOSH KUMAR SUMAN"/>
    <x v="5"/>
    <s v="MUZAFFARPUR"/>
    <x v="1"/>
    <n v="350168"/>
    <x v="60"/>
    <n v="57195"/>
    <x v="72"/>
    <x v="0"/>
    <d v="2020-02-12T00:00:00"/>
    <x v="603"/>
    <d v="1968-01-01T00:00:00"/>
    <s v="Anand Mohan Singh"/>
    <x v="360"/>
    <x v="0"/>
    <x v="0"/>
    <x v="0"/>
    <x v="5"/>
    <x v="0"/>
    <x v="4"/>
    <x v="0"/>
    <x v="4"/>
    <s v="F3"/>
    <s v="JLG30K"/>
    <x v="4"/>
    <x v="6"/>
    <x v="1"/>
    <x v="1"/>
    <x v="5"/>
    <x v="5"/>
    <x v="0"/>
    <x v="0"/>
    <x v="0"/>
    <n v="50"/>
    <x v="0"/>
    <x v="0"/>
    <n v="3000"/>
    <n v="3000"/>
    <n v="3000"/>
    <x v="1"/>
    <n v="0.19040000000000001"/>
    <n v="4673.179999"/>
    <n v="4673.18"/>
    <n v="3000"/>
    <n v="4.7300000000000004"/>
    <n v="1673.18"/>
    <n v="0"/>
    <n v="0"/>
    <n v="0"/>
  </r>
  <r>
    <x v="5"/>
    <x v="27450"/>
    <x v="1"/>
    <s v="12248-PANKAJ UDAAS"/>
    <x v="5"/>
    <s v="BEGUSARAI"/>
    <x v="1"/>
    <n v="370012"/>
    <x v="70"/>
    <n v="57241"/>
    <x v="87"/>
    <x v="0"/>
    <d v="2019-11-13T00:00:00"/>
    <x v="631"/>
    <d v="1965-05-26T00:00:00"/>
    <s v="VEER CHANDRA KUMAR"/>
    <x v="597"/>
    <x v="0"/>
    <x v="0"/>
    <x v="2"/>
    <x v="5"/>
    <x v="0"/>
    <x v="4"/>
    <x v="0"/>
    <x v="5"/>
    <s v="D3"/>
    <s v="JLG30K"/>
    <x v="3"/>
    <x v="6"/>
    <x v="1"/>
    <x v="0"/>
    <x v="5"/>
    <x v="5"/>
    <x v="0"/>
    <x v="0"/>
    <x v="0"/>
    <n v="52"/>
    <x v="0"/>
    <x v="0"/>
    <n v="8000"/>
    <n v="8000"/>
    <n v="7825"/>
    <x v="0"/>
    <n v="0.15579999999999999"/>
    <n v="9992.1722719999998"/>
    <n v="9773.59"/>
    <n v="8000"/>
    <n v="9.82"/>
    <n v="1992.17"/>
    <n v="0"/>
    <n v="0"/>
    <n v="0"/>
  </r>
  <r>
    <x v="5"/>
    <x v="27451"/>
    <x v="1"/>
    <s v="11303-ASHUTOSH KUMAR SUMAN"/>
    <x v="5"/>
    <s v="MUZAFFARPUR"/>
    <x v="1"/>
    <n v="350123"/>
    <x v="60"/>
    <n v="57285"/>
    <x v="10"/>
    <x v="0"/>
    <d v="2019-06-03T00:00:00"/>
    <x v="588"/>
    <d v="1969-01-01T00:00:00"/>
    <s v="RITESH YADAV"/>
    <x v="275"/>
    <x v="0"/>
    <x v="0"/>
    <x v="0"/>
    <x v="5"/>
    <x v="0"/>
    <x v="7"/>
    <x v="0"/>
    <x v="2"/>
    <s v="A5"/>
    <s v="JLG30K"/>
    <x v="1"/>
    <x v="6"/>
    <x v="1"/>
    <x v="0"/>
    <x v="5"/>
    <x v="5"/>
    <x v="0"/>
    <x v="0"/>
    <x v="0"/>
    <n v="49"/>
    <x v="0"/>
    <x v="0"/>
    <n v="4050"/>
    <n v="4050"/>
    <n v="3975"/>
    <x v="0"/>
    <n v="7.8799999999999995E-2"/>
    <n v="4561.076763"/>
    <n v="4476.6099999999997"/>
    <n v="4050"/>
    <n v="5.76"/>
    <n v="511.08"/>
    <n v="0"/>
    <n v="0"/>
    <n v="0"/>
  </r>
  <r>
    <x v="5"/>
    <x v="27452"/>
    <x v="1"/>
    <s v="11303-ASHUTOSH KUMAR SUMAN"/>
    <x v="5"/>
    <s v="MUZAFFARPUR"/>
    <x v="1"/>
    <n v="350055"/>
    <x v="60"/>
    <n v="57255"/>
    <x v="67"/>
    <x v="0"/>
    <d v="2019-07-31T00:00:00"/>
    <x v="359"/>
    <d v="1965-01-01T00:00:00"/>
    <s v="GOVIND KUMAR"/>
    <x v="277"/>
    <x v="0"/>
    <x v="0"/>
    <x v="2"/>
    <x v="5"/>
    <x v="0"/>
    <x v="7"/>
    <x v="0"/>
    <x v="5"/>
    <s v="D4"/>
    <s v="JLG30K"/>
    <x v="1"/>
    <x v="6"/>
    <x v="1"/>
    <x v="1"/>
    <x v="5"/>
    <x v="5"/>
    <x v="0"/>
    <x v="1"/>
    <x v="0"/>
    <n v="53"/>
    <x v="2"/>
    <x v="0"/>
    <n v="10000"/>
    <n v="10000"/>
    <n v="10000"/>
    <x v="0"/>
    <n v="0.1595"/>
    <n v="12648.190070000001"/>
    <n v="12648.19"/>
    <n v="10000"/>
    <n v="4.7300000000000004"/>
    <n v="2648.19"/>
    <n v="0"/>
    <n v="0"/>
    <n v="0"/>
  </r>
  <r>
    <x v="5"/>
    <x v="27453"/>
    <x v="1"/>
    <s v="11303-ASHUTOSH KUMAR SUMAN"/>
    <x v="5"/>
    <s v="MUZAFFARPUR"/>
    <x v="1"/>
    <n v="350264"/>
    <x v="60"/>
    <n v="57323"/>
    <x v="9"/>
    <x v="0"/>
    <d v="2019-06-19T00:00:00"/>
    <x v="359"/>
    <d v="1965-01-01T00:00:00"/>
    <s v="RAKESH KUMAR"/>
    <x v="354"/>
    <x v="0"/>
    <x v="0"/>
    <x v="0"/>
    <x v="5"/>
    <x v="0"/>
    <x v="1"/>
    <x v="0"/>
    <x v="0"/>
    <s v="B5"/>
    <s v="JLG30K"/>
    <x v="1"/>
    <x v="6"/>
    <x v="1"/>
    <x v="0"/>
    <x v="5"/>
    <x v="5"/>
    <x v="0"/>
    <x v="0"/>
    <x v="0"/>
    <n v="53"/>
    <x v="0"/>
    <x v="0"/>
    <n v="10000"/>
    <n v="10000"/>
    <n v="9900"/>
    <x v="1"/>
    <n v="0.1186"/>
    <n v="12428.202310000001"/>
    <n v="12303.92"/>
    <n v="10000"/>
    <n v="8.59"/>
    <n v="2428.1999999999998"/>
    <n v="0"/>
    <n v="0"/>
    <n v="0"/>
  </r>
  <r>
    <x v="5"/>
    <x v="27454"/>
    <x v="1"/>
    <s v="10514-MANISH KUMAR MISHRA"/>
    <x v="5"/>
    <s v="SAMASTIPUR"/>
    <x v="1"/>
    <n v="360284"/>
    <x v="73"/>
    <n v="57279"/>
    <x v="59"/>
    <x v="0"/>
    <d v="2019-06-07T00:00:00"/>
    <x v="567"/>
    <d v="1971-01-01T00:00:00"/>
    <s v="AJEET KUMAR RAM"/>
    <x v="354"/>
    <x v="0"/>
    <x v="0"/>
    <x v="0"/>
    <x v="5"/>
    <x v="0"/>
    <x v="9"/>
    <x v="0"/>
    <x v="0"/>
    <s v="B4"/>
    <s v="JLG30K"/>
    <x v="1"/>
    <x v="6"/>
    <x v="1"/>
    <x v="2"/>
    <x v="5"/>
    <x v="5"/>
    <x v="0"/>
    <x v="0"/>
    <x v="0"/>
    <n v="47"/>
    <x v="0"/>
    <x v="0"/>
    <n v="10000"/>
    <n v="10000"/>
    <n v="9975"/>
    <x v="0"/>
    <n v="0.1149"/>
    <n v="11554.41769"/>
    <n v="11525.53"/>
    <n v="10000"/>
    <n v="9.82"/>
    <n v="1554.42"/>
    <n v="0"/>
    <n v="0"/>
    <n v="0"/>
  </r>
  <r>
    <x v="5"/>
    <x v="27455"/>
    <x v="1"/>
    <s v="10514-MANISH KUMAR MISHRA"/>
    <x v="5"/>
    <s v="SAMASTIPUR"/>
    <x v="1"/>
    <n v="920303"/>
    <x v="73"/>
    <n v="57336"/>
    <x v="17"/>
    <x v="0"/>
    <d v="2019-06-26T00:00:00"/>
    <x v="616"/>
    <d v="1971-01-01T00:00:00"/>
    <s v="RAMLAKHAN RAM"/>
    <x v="354"/>
    <x v="0"/>
    <x v="0"/>
    <x v="0"/>
    <x v="5"/>
    <x v="0"/>
    <x v="9"/>
    <x v="0"/>
    <x v="5"/>
    <s v="D4"/>
    <s v="JLG30K"/>
    <x v="1"/>
    <x v="6"/>
    <x v="1"/>
    <x v="1"/>
    <x v="5"/>
    <x v="5"/>
    <x v="0"/>
    <x v="1"/>
    <x v="0"/>
    <n v="47"/>
    <x v="3"/>
    <x v="0"/>
    <n v="4000"/>
    <n v="4000"/>
    <n v="4000"/>
    <x v="0"/>
    <n v="0.1595"/>
    <n v="2087.3200000000002"/>
    <n v="2087.3200000000002"/>
    <n v="1331.26"/>
    <n v="5.76"/>
    <n v="631.26"/>
    <n v="0"/>
    <n v="124.8"/>
    <n v="1.31"/>
  </r>
  <r>
    <x v="5"/>
    <x v="27456"/>
    <x v="1"/>
    <s v="10514-MANISH KUMAR MISHRA"/>
    <x v="5"/>
    <s v="SAMASTIPUR"/>
    <x v="1"/>
    <n v="920303"/>
    <x v="73"/>
    <n v="57335"/>
    <x v="12"/>
    <x v="0"/>
    <d v="2019-06-26T00:00:00"/>
    <x v="616"/>
    <d v="1963-01-01T00:00:00"/>
    <s v="RAMLAKHAN RAM"/>
    <x v="354"/>
    <x v="0"/>
    <x v="0"/>
    <x v="0"/>
    <x v="5"/>
    <x v="0"/>
    <x v="9"/>
    <x v="0"/>
    <x v="3"/>
    <s v="E5"/>
    <s v="JLG30K"/>
    <x v="1"/>
    <x v="6"/>
    <x v="1"/>
    <x v="1"/>
    <x v="5"/>
    <x v="5"/>
    <x v="0"/>
    <x v="0"/>
    <x v="0"/>
    <n v="55"/>
    <x v="0"/>
    <x v="0"/>
    <n v="12000"/>
    <n v="12000"/>
    <n v="11900"/>
    <x v="0"/>
    <n v="0.17929999999999999"/>
    <n v="15266.779780000001"/>
    <n v="15139.56"/>
    <n v="12000"/>
    <n v="4.7300000000000004"/>
    <n v="3266.78"/>
    <n v="0"/>
    <n v="0"/>
    <n v="0"/>
  </r>
  <r>
    <x v="5"/>
    <x v="27457"/>
    <x v="1"/>
    <s v="10514-MANISH KUMAR MISHRA"/>
    <x v="5"/>
    <s v="SAMASTIPUR"/>
    <x v="1"/>
    <n v="360015"/>
    <x v="73"/>
    <n v="57294"/>
    <x v="32"/>
    <x v="0"/>
    <d v="2019-03-18T00:00:00"/>
    <x v="567"/>
    <d v="1964-01-01T00:00:00"/>
    <s v="Sumit Kumar"/>
    <x v="462"/>
    <x v="0"/>
    <x v="0"/>
    <x v="0"/>
    <x v="5"/>
    <x v="0"/>
    <x v="4"/>
    <x v="0"/>
    <x v="0"/>
    <s v="B5"/>
    <s v="JLG30K"/>
    <x v="1"/>
    <x v="6"/>
    <x v="1"/>
    <x v="2"/>
    <x v="5"/>
    <x v="5"/>
    <x v="0"/>
    <x v="0"/>
    <x v="0"/>
    <n v="53"/>
    <x v="0"/>
    <x v="0"/>
    <n v="5000"/>
    <n v="5000"/>
    <n v="5000"/>
    <x v="0"/>
    <n v="0.1186"/>
    <n v="5967.0715529999998"/>
    <n v="5967.07"/>
    <n v="5000"/>
    <n v="8.59"/>
    <n v="967.07"/>
    <n v="0"/>
    <n v="0"/>
    <n v="0"/>
  </r>
  <r>
    <x v="5"/>
    <x v="27458"/>
    <x v="1"/>
    <s v="11303-ASHUTOSH KUMAR SUMAN"/>
    <x v="5"/>
    <s v="MUZAFFARPUR"/>
    <x v="1"/>
    <n v="350131"/>
    <x v="60"/>
    <n v="57296"/>
    <x v="54"/>
    <x v="0"/>
    <d v="2019-07-22T00:00:00"/>
    <x v="615"/>
    <d v="1963-01-01T00:00:00"/>
    <s v="SAURABH MISHRA"/>
    <x v="533"/>
    <x v="0"/>
    <x v="0"/>
    <x v="2"/>
    <x v="5"/>
    <x v="0"/>
    <x v="4"/>
    <x v="0"/>
    <x v="1"/>
    <s v="C1"/>
    <s v="JLG30K"/>
    <x v="1"/>
    <x v="6"/>
    <x v="1"/>
    <x v="0"/>
    <x v="5"/>
    <x v="5"/>
    <x v="0"/>
    <x v="0"/>
    <x v="0"/>
    <n v="55"/>
    <x v="0"/>
    <x v="0"/>
    <n v="25000"/>
    <n v="25000"/>
    <n v="24640.68505"/>
    <x v="1"/>
    <n v="0.1323"/>
    <n v="34306.35"/>
    <n v="33719.83"/>
    <n v="25000"/>
    <n v="9.82"/>
    <n v="9306.35"/>
    <n v="0"/>
    <n v="0"/>
    <n v="0"/>
  </r>
  <r>
    <x v="5"/>
    <x v="27459"/>
    <x v="1"/>
    <s v="11303-ASHUTOSH KUMAR SUMAN"/>
    <x v="5"/>
    <s v="MUZAFFARPUR"/>
    <x v="1"/>
    <n v="350096"/>
    <x v="60"/>
    <n v="57328"/>
    <x v="58"/>
    <x v="0"/>
    <d v="2019-05-14T00:00:00"/>
    <x v="359"/>
    <d v="1967-01-01T00:00:00"/>
    <s v="GOVIND KUMAR"/>
    <x v="280"/>
    <x v="0"/>
    <x v="0"/>
    <x v="0"/>
    <x v="5"/>
    <x v="0"/>
    <x v="5"/>
    <x v="0"/>
    <x v="1"/>
    <s v="C3"/>
    <s v="JLG30K"/>
    <x v="1"/>
    <x v="6"/>
    <x v="1"/>
    <x v="2"/>
    <x v="5"/>
    <x v="5"/>
    <x v="0"/>
    <x v="0"/>
    <x v="0"/>
    <n v="51"/>
    <x v="0"/>
    <x v="0"/>
    <n v="12000"/>
    <n v="12000"/>
    <n v="11775"/>
    <x v="0"/>
    <n v="0.13980000000000001"/>
    <n v="14664.52613"/>
    <n v="14389.57"/>
    <n v="12000"/>
    <n v="5.76"/>
    <n v="2664.53"/>
    <n v="0"/>
    <n v="0"/>
    <n v="0"/>
  </r>
  <r>
    <x v="5"/>
    <x v="27460"/>
    <x v="1"/>
    <s v="10514-MANISH KUMAR MISHRA"/>
    <x v="5"/>
    <s v="SAMASTIPUR"/>
    <x v="1"/>
    <n v="360115"/>
    <x v="73"/>
    <n v="57347"/>
    <x v="27"/>
    <x v="0"/>
    <d v="2019-10-01T00:00:00"/>
    <x v="667"/>
    <d v="1965-01-01T00:00:00"/>
    <s v="AJEET KUMAR RAM"/>
    <x v="280"/>
    <x v="0"/>
    <x v="0"/>
    <x v="2"/>
    <x v="5"/>
    <x v="0"/>
    <x v="5"/>
    <x v="0"/>
    <x v="0"/>
    <s v="B3"/>
    <s v="JLG30K"/>
    <x v="1"/>
    <x v="6"/>
    <x v="1"/>
    <x v="2"/>
    <x v="5"/>
    <x v="5"/>
    <x v="0"/>
    <x v="0"/>
    <x v="0"/>
    <n v="53"/>
    <x v="0"/>
    <x v="0"/>
    <n v="8000"/>
    <n v="8000"/>
    <n v="7966.2456499999998"/>
    <x v="1"/>
    <n v="0.11119999999999999"/>
    <n v="10465.09"/>
    <n v="10417.719999999999"/>
    <n v="8000"/>
    <n v="4.7300000000000004"/>
    <n v="2465.09"/>
    <n v="0"/>
    <n v="0"/>
    <n v="0"/>
  </r>
  <r>
    <x v="5"/>
    <x v="27461"/>
    <x v="1"/>
    <s v="10514-MANISH KUMAR MISHRA"/>
    <x v="5"/>
    <s v="SAMASTIPUR"/>
    <x v="1"/>
    <n v="360113"/>
    <x v="73"/>
    <n v="57270"/>
    <x v="97"/>
    <x v="0"/>
    <d v="2019-06-19T00:00:00"/>
    <x v="637"/>
    <d v="1965-01-01T00:00:00"/>
    <s v="AJEET KUMAR RAM"/>
    <x v="280"/>
    <x v="0"/>
    <x v="0"/>
    <x v="0"/>
    <x v="5"/>
    <x v="0"/>
    <x v="0"/>
    <x v="0"/>
    <x v="0"/>
    <s v="B4"/>
    <s v="JLG30K"/>
    <x v="1"/>
    <x v="6"/>
    <x v="1"/>
    <x v="2"/>
    <x v="5"/>
    <x v="5"/>
    <x v="0"/>
    <x v="0"/>
    <x v="0"/>
    <n v="53"/>
    <x v="0"/>
    <x v="0"/>
    <n v="7000"/>
    <n v="7000"/>
    <n v="7000"/>
    <x v="0"/>
    <n v="0.1149"/>
    <n v="8168.7544049999997"/>
    <n v="8168.75"/>
    <n v="7000"/>
    <n v="9.82"/>
    <n v="1168.75"/>
    <n v="0"/>
    <n v="0"/>
    <n v="0"/>
  </r>
  <r>
    <x v="2"/>
    <x v="27462"/>
    <x v="1"/>
    <s v="11563-CHANDAN KUMAR MAURYA"/>
    <x v="2"/>
    <s v="RAIGARH"/>
    <x v="1"/>
    <n v="320017"/>
    <x v="61"/>
    <n v="57428"/>
    <x v="6"/>
    <x v="0"/>
    <d v="2019-08-13T00:00:00"/>
    <x v="645"/>
    <d v="1963-02-02T00:00:00"/>
    <s v="HIMANSHU PANDEY"/>
    <x v="618"/>
    <x v="0"/>
    <x v="0"/>
    <x v="0"/>
    <x v="5"/>
    <x v="0"/>
    <x v="8"/>
    <x v="0"/>
    <x v="5"/>
    <s v="D1"/>
    <s v="JLG30K"/>
    <x v="3"/>
    <x v="2"/>
    <x v="1"/>
    <x v="2"/>
    <x v="2"/>
    <x v="2"/>
    <x v="0"/>
    <x v="0"/>
    <x v="0"/>
    <n v="55"/>
    <x v="0"/>
    <x v="0"/>
    <n v="7500"/>
    <n v="7500"/>
    <n v="7300"/>
    <x v="0"/>
    <n v="0.1484"/>
    <n v="9339.0266759999995"/>
    <n v="9089.99"/>
    <n v="7500"/>
    <n v="5.76"/>
    <n v="1839.03"/>
    <n v="0"/>
    <n v="0"/>
    <n v="0"/>
  </r>
  <r>
    <x v="2"/>
    <x v="27463"/>
    <x v="1"/>
    <s v="11563-CHANDAN KUMAR MAURYA"/>
    <x v="2"/>
    <s v="RAIGARH"/>
    <x v="1"/>
    <n v="320025"/>
    <x v="61"/>
    <n v="57433"/>
    <x v="95"/>
    <x v="0"/>
    <d v="2019-07-30T00:00:00"/>
    <x v="809"/>
    <d v="1972-11-04T00:00:00"/>
    <s v="HIMANSHU PANDEY"/>
    <x v="596"/>
    <x v="0"/>
    <x v="0"/>
    <x v="1"/>
    <x v="5"/>
    <x v="0"/>
    <x v="8"/>
    <x v="0"/>
    <x v="1"/>
    <s v="C4"/>
    <s v="JLG30K"/>
    <x v="2"/>
    <x v="2"/>
    <x v="1"/>
    <x v="2"/>
    <x v="2"/>
    <x v="2"/>
    <x v="0"/>
    <x v="0"/>
    <x v="0"/>
    <n v="46"/>
    <x v="0"/>
    <x v="0"/>
    <n v="7200"/>
    <n v="7200"/>
    <n v="7025"/>
    <x v="0"/>
    <n v="0.14349999999999999"/>
    <n v="8903.4753380000002"/>
    <n v="8687.07"/>
    <n v="7200"/>
    <n v="4.7300000000000004"/>
    <n v="1703.48"/>
    <n v="0"/>
    <n v="0"/>
    <n v="0"/>
  </r>
  <r>
    <x v="2"/>
    <x v="27464"/>
    <x v="1"/>
    <s v="11563-CHANDAN KUMAR MAURYA"/>
    <x v="2"/>
    <s v="RAIGARH"/>
    <x v="1"/>
    <n v="320026"/>
    <x v="61"/>
    <n v="57431"/>
    <x v="38"/>
    <x v="0"/>
    <d v="2019-04-09T00:00:00"/>
    <x v="768"/>
    <d v="1969-01-01T00:00:00"/>
    <s v="TOSHENDRA KUMAR SAHU"/>
    <x v="596"/>
    <x v="0"/>
    <x v="0"/>
    <x v="2"/>
    <x v="5"/>
    <x v="0"/>
    <x v="2"/>
    <x v="0"/>
    <x v="2"/>
    <s v="A2"/>
    <s v="JLG30K"/>
    <x v="2"/>
    <x v="2"/>
    <x v="1"/>
    <x v="2"/>
    <x v="2"/>
    <x v="2"/>
    <x v="0"/>
    <x v="0"/>
    <x v="0"/>
    <n v="49"/>
    <x v="0"/>
    <x v="0"/>
    <n v="4400"/>
    <n v="4400"/>
    <n v="4400"/>
    <x v="0"/>
    <n v="6.7599999999999993E-2"/>
    <n v="4858.3065699999997"/>
    <n v="4858.3100000000004"/>
    <n v="4400"/>
    <n v="9.82"/>
    <n v="458.31"/>
    <n v="0"/>
    <n v="0"/>
    <n v="0"/>
  </r>
  <r>
    <x v="2"/>
    <x v="27465"/>
    <x v="1"/>
    <s v="11563-CHANDAN KUMAR MAURYA"/>
    <x v="2"/>
    <s v="RAIGARH"/>
    <x v="1"/>
    <n v="320011"/>
    <x v="61"/>
    <n v="57440"/>
    <x v="95"/>
    <x v="0"/>
    <d v="2019-03-12T00:00:00"/>
    <x v="930"/>
    <d v="1969-01-01T00:00:00"/>
    <s v="HIMANSHU PANDEY"/>
    <x v="462"/>
    <x v="0"/>
    <x v="0"/>
    <x v="0"/>
    <x v="5"/>
    <x v="0"/>
    <x v="8"/>
    <x v="0"/>
    <x v="1"/>
    <s v="C4"/>
    <s v="JLG30K"/>
    <x v="0"/>
    <x v="2"/>
    <x v="1"/>
    <x v="2"/>
    <x v="2"/>
    <x v="2"/>
    <x v="0"/>
    <x v="0"/>
    <x v="0"/>
    <n v="48"/>
    <x v="0"/>
    <x v="0"/>
    <n v="15000"/>
    <n v="15000"/>
    <n v="14975"/>
    <x v="0"/>
    <n v="0.14349999999999999"/>
    <n v="18548.793020000001"/>
    <n v="18517.88"/>
    <n v="15000"/>
    <n v="5.76"/>
    <n v="3548.79"/>
    <n v="0"/>
    <n v="0"/>
    <n v="0"/>
  </r>
  <r>
    <x v="1"/>
    <x v="27466"/>
    <x v="1"/>
    <s v="12607-RAJESH KUMAR PRAJAPATI"/>
    <x v="1"/>
    <s v="RajaTalab"/>
    <x v="1"/>
    <n v="1280071"/>
    <x v="10"/>
    <n v="57466"/>
    <x v="84"/>
    <x v="0"/>
    <d v="2019-12-04T00:00:00"/>
    <x v="205"/>
    <d v="1966-01-01T00:00:00"/>
    <s v=""/>
    <x v="289"/>
    <x v="0"/>
    <x v="0"/>
    <x v="2"/>
    <x v="5"/>
    <x v="0"/>
    <x v="0"/>
    <x v="0"/>
    <x v="3"/>
    <s v="E3"/>
    <s v="JLG30K"/>
    <x v="2"/>
    <x v="5"/>
    <x v="1"/>
    <x v="1"/>
    <x v="1"/>
    <x v="1"/>
    <x v="1"/>
    <x v="0"/>
    <x v="0"/>
    <n v="52"/>
    <x v="0"/>
    <x v="0"/>
    <n v="4200"/>
    <n v="4200"/>
    <n v="4200"/>
    <x v="1"/>
    <n v="0.1719"/>
    <n v="5530.4754860000003"/>
    <n v="5530.48"/>
    <n v="4200"/>
    <n v="4.7300000000000004"/>
    <n v="1330.48"/>
    <n v="0"/>
    <n v="0"/>
    <n v="0"/>
  </r>
  <r>
    <x v="5"/>
    <x v="27467"/>
    <x v="1"/>
    <s v="10514-MANISH KUMAR MISHRA"/>
    <x v="5"/>
    <s v="SAMASTIPUR"/>
    <x v="1"/>
    <n v="360067"/>
    <x v="73"/>
    <n v="57483"/>
    <x v="44"/>
    <x v="0"/>
    <d v="2020-01-13T00:00:00"/>
    <x v="76"/>
    <d v="1967-01-01T00:00:00"/>
    <s v="Sumit Kumar"/>
    <x v="289"/>
    <x v="0"/>
    <x v="0"/>
    <x v="2"/>
    <x v="1"/>
    <x v="0"/>
    <x v="4"/>
    <x v="0"/>
    <x v="5"/>
    <s v="D1"/>
    <s v="JLG30K"/>
    <x v="0"/>
    <x v="6"/>
    <x v="1"/>
    <x v="2"/>
    <x v="5"/>
    <x v="5"/>
    <x v="0"/>
    <x v="1"/>
    <x v="0"/>
    <n v="51"/>
    <x v="3"/>
    <x v="0"/>
    <n v="8000"/>
    <n v="8000"/>
    <n v="7825"/>
    <x v="0"/>
    <n v="0.1484"/>
    <n v="9036.0403000000006"/>
    <n v="8838.3799999999992"/>
    <n v="8000"/>
    <n v="20.28"/>
    <n v="1036.04"/>
    <n v="0"/>
    <n v="0"/>
    <n v="0"/>
  </r>
  <r>
    <x v="2"/>
    <x v="27468"/>
    <x v="1"/>
    <s v="10886-MANISH KUMAR DWIVEDI"/>
    <x v="2"/>
    <s v="BILASPUR"/>
    <x v="1"/>
    <n v="240129"/>
    <x v="8"/>
    <n v="57486"/>
    <x v="20"/>
    <x v="0"/>
    <d v="2020-01-30T00:00:00"/>
    <x v="10"/>
    <d v="1968-01-01T00:00:00"/>
    <s v="RAJ KUMAR"/>
    <x v="530"/>
    <x v="0"/>
    <x v="0"/>
    <x v="2"/>
    <x v="1"/>
    <x v="0"/>
    <x v="5"/>
    <x v="0"/>
    <x v="5"/>
    <s v="D3"/>
    <s v="JLG30K"/>
    <x v="4"/>
    <x v="2"/>
    <x v="1"/>
    <x v="0"/>
    <x v="2"/>
    <x v="2"/>
    <x v="0"/>
    <x v="0"/>
    <x v="0"/>
    <n v="50"/>
    <x v="0"/>
    <x v="0"/>
    <n v="9800"/>
    <n v="9800"/>
    <n v="9800"/>
    <x v="1"/>
    <n v="0.15579999999999999"/>
    <n v="11858.192650000001"/>
    <n v="11858.19"/>
    <n v="9800"/>
    <n v="9.82"/>
    <n v="2058.19"/>
    <n v="0"/>
    <n v="0"/>
    <n v="0"/>
  </r>
  <r>
    <x v="2"/>
    <x v="27469"/>
    <x v="1"/>
    <s v="11563-CHANDAN KUMAR MAURYA"/>
    <x v="2"/>
    <s v="RAIGARH"/>
    <x v="1"/>
    <n v="320044"/>
    <x v="61"/>
    <n v="57489"/>
    <x v="33"/>
    <x v="0"/>
    <d v="2019-03-07T00:00:00"/>
    <x v="645"/>
    <d v="1966-01-01T00:00:00"/>
    <s v="HIMANSHU PANDEY"/>
    <x v="276"/>
    <x v="0"/>
    <x v="0"/>
    <x v="2"/>
    <x v="1"/>
    <x v="0"/>
    <x v="8"/>
    <x v="0"/>
    <x v="0"/>
    <s v="B2"/>
    <s v="JLG30K"/>
    <x v="1"/>
    <x v="2"/>
    <x v="1"/>
    <x v="0"/>
    <x v="2"/>
    <x v="2"/>
    <x v="0"/>
    <x v="0"/>
    <x v="0"/>
    <n v="52"/>
    <x v="0"/>
    <x v="0"/>
    <n v="10000"/>
    <n v="10000"/>
    <n v="9991.5329619999993"/>
    <x v="1"/>
    <n v="0.1075"/>
    <n v="12936.69"/>
    <n v="12922.65"/>
    <n v="10000"/>
    <n v="5.76"/>
    <n v="2936.69"/>
    <n v="0"/>
    <n v="0"/>
    <n v="0"/>
  </r>
  <r>
    <x v="5"/>
    <x v="27470"/>
    <x v="1"/>
    <s v="11303-ASHUTOSH KUMAR SUMAN"/>
    <x v="5"/>
    <s v="MUZAFFARPUR"/>
    <x v="1"/>
    <n v="950049"/>
    <x v="60"/>
    <n v="57544"/>
    <x v="6"/>
    <x v="0"/>
    <d v="2019-07-06T00:00:00"/>
    <x v="593"/>
    <d v="1970-01-01T00:00:00"/>
    <s v="Anand Mohan Singh"/>
    <x v="89"/>
    <x v="0"/>
    <x v="0"/>
    <x v="1"/>
    <x v="6"/>
    <x v="0"/>
    <x v="3"/>
    <x v="0"/>
    <x v="5"/>
    <s v="D4"/>
    <s v="JLG30K"/>
    <x v="3"/>
    <x v="6"/>
    <x v="1"/>
    <x v="2"/>
    <x v="5"/>
    <x v="5"/>
    <x v="0"/>
    <x v="1"/>
    <x v="0"/>
    <n v="48"/>
    <x v="3"/>
    <x v="0"/>
    <n v="7000"/>
    <n v="7000"/>
    <n v="6750"/>
    <x v="1"/>
    <n v="0.1595"/>
    <n v="9396.1848059999993"/>
    <n v="9060.61"/>
    <n v="7000"/>
    <n v="4.7300000000000004"/>
    <n v="2396.1799999999998"/>
    <n v="0"/>
    <n v="0"/>
    <n v="0"/>
  </r>
  <r>
    <x v="2"/>
    <x v="27471"/>
    <x v="1"/>
    <s v="11563-CHANDAN KUMAR MAURYA"/>
    <x v="2"/>
    <s v="RAIGARH"/>
    <x v="2"/>
    <n v="320095"/>
    <x v="61"/>
    <n v="72574"/>
    <x v="45"/>
    <x v="0"/>
    <d v="2020-02-24T00:00:00"/>
    <x v="809"/>
    <d v="1968-09-11T00:00:00"/>
    <s v="MAYANK MANIKPURI"/>
    <x v="360"/>
    <x v="0"/>
    <x v="0"/>
    <x v="2"/>
    <x v="0"/>
    <x v="0"/>
    <x v="4"/>
    <x v="0"/>
    <x v="0"/>
    <s v="B1"/>
    <s v="JLG30K"/>
    <x v="4"/>
    <x v="2"/>
    <x v="1"/>
    <x v="0"/>
    <x v="2"/>
    <x v="2"/>
    <x v="0"/>
    <x v="0"/>
    <x v="0"/>
    <n v="50"/>
    <x v="0"/>
    <x v="0"/>
    <n v="12000"/>
    <n v="12000"/>
    <n v="11967.1302"/>
    <x v="1"/>
    <n v="0.1038"/>
    <n v="15425.05"/>
    <n v="15380.11"/>
    <n v="12000"/>
    <n v="8.59"/>
    <n v="3425.05"/>
    <n v="0"/>
    <n v="0"/>
    <n v="0"/>
  </r>
  <r>
    <x v="2"/>
    <x v="27472"/>
    <x v="1"/>
    <s v="11563-CHANDAN KUMAR MAURYA"/>
    <x v="2"/>
    <s v="RAIGARH"/>
    <x v="2"/>
    <n v="320077"/>
    <x v="61"/>
    <n v="72577"/>
    <x v="86"/>
    <x v="0"/>
    <d v="2020-02-24T00:00:00"/>
    <x v="645"/>
    <d v="1963-01-01T00:00:00"/>
    <s v="HIMANSHU PANDEY"/>
    <x v="533"/>
    <x v="0"/>
    <x v="0"/>
    <x v="1"/>
    <x v="0"/>
    <x v="0"/>
    <x v="4"/>
    <x v="0"/>
    <x v="2"/>
    <s v="A3"/>
    <s v="JLG30K"/>
    <x v="1"/>
    <x v="2"/>
    <x v="1"/>
    <x v="2"/>
    <x v="2"/>
    <x v="2"/>
    <x v="0"/>
    <x v="0"/>
    <x v="0"/>
    <n v="55"/>
    <x v="0"/>
    <x v="0"/>
    <n v="3200"/>
    <n v="3200"/>
    <n v="3200"/>
    <x v="0"/>
    <n v="7.1400000000000005E-2"/>
    <n v="3564.6888789999998"/>
    <n v="3564.69"/>
    <n v="3200"/>
    <n v="20.28"/>
    <n v="364.69"/>
    <n v="0"/>
    <n v="0"/>
    <n v="0"/>
  </r>
  <r>
    <x v="2"/>
    <x v="27473"/>
    <x v="1"/>
    <s v="11563-CHANDAN KUMAR MAURYA"/>
    <x v="2"/>
    <s v="RAIGARH"/>
    <x v="2"/>
    <n v="320004"/>
    <x v="61"/>
    <n v="72582"/>
    <x v="99"/>
    <x v="0"/>
    <d v="2019-12-20T00:00:00"/>
    <x v="212"/>
    <d v="1969-01-01T00:00:00"/>
    <s v="KAMAL KUMAR SAHU"/>
    <x v="481"/>
    <x v="0"/>
    <x v="0"/>
    <x v="0"/>
    <x v="0"/>
    <x v="0"/>
    <x v="3"/>
    <x v="0"/>
    <x v="0"/>
    <s v="B1"/>
    <s v="JLG30K"/>
    <x v="2"/>
    <x v="2"/>
    <x v="1"/>
    <x v="0"/>
    <x v="2"/>
    <x v="2"/>
    <x v="0"/>
    <x v="0"/>
    <x v="0"/>
    <n v="48"/>
    <x v="0"/>
    <x v="0"/>
    <n v="4600"/>
    <n v="4600"/>
    <n v="4575"/>
    <x v="1"/>
    <n v="0.1038"/>
    <n v="5678.6398099999997"/>
    <n v="5647.78"/>
    <n v="4600"/>
    <n v="9.82"/>
    <n v="1078.6400000000001"/>
    <n v="0"/>
    <n v="0"/>
    <n v="0"/>
  </r>
  <r>
    <x v="2"/>
    <x v="27474"/>
    <x v="1"/>
    <s v="10886-MANISH KUMAR DWIVEDI"/>
    <x v="2"/>
    <s v="BILASPUR"/>
    <x v="2"/>
    <n v="240113"/>
    <x v="8"/>
    <n v="72585"/>
    <x v="9"/>
    <x v="0"/>
    <d v="2020-01-28T00:00:00"/>
    <x v="10"/>
    <d v="1972-01-01T00:00:00"/>
    <s v="RAKESH JAISHAWAL"/>
    <x v="531"/>
    <x v="0"/>
    <x v="0"/>
    <x v="2"/>
    <x v="0"/>
    <x v="0"/>
    <x v="5"/>
    <x v="0"/>
    <x v="0"/>
    <s v="B3"/>
    <s v="JLG30K"/>
    <x v="0"/>
    <x v="2"/>
    <x v="1"/>
    <x v="0"/>
    <x v="2"/>
    <x v="2"/>
    <x v="0"/>
    <x v="0"/>
    <x v="0"/>
    <n v="46"/>
    <x v="0"/>
    <x v="0"/>
    <n v="9250"/>
    <n v="9250"/>
    <n v="9250"/>
    <x v="0"/>
    <n v="0.11119999999999999"/>
    <n v="10766.014450000001"/>
    <n v="10766.01"/>
    <n v="9250"/>
    <n v="5.76"/>
    <n v="1516.01"/>
    <n v="0"/>
    <n v="0"/>
    <n v="0"/>
  </r>
  <r>
    <x v="5"/>
    <x v="27475"/>
    <x v="1"/>
    <s v="10514-MANISH KUMAR MISHRA"/>
    <x v="5"/>
    <s v="SAMASTIPUR"/>
    <x v="2"/>
    <n v="360151"/>
    <x v="73"/>
    <n v="72630"/>
    <x v="12"/>
    <x v="0"/>
    <d v="2019-12-27T00:00:00"/>
    <x v="574"/>
    <d v="1970-01-01T00:00:00"/>
    <s v="RAKESH KUMAR"/>
    <x v="610"/>
    <x v="0"/>
    <x v="0"/>
    <x v="0"/>
    <x v="5"/>
    <x v="0"/>
    <x v="7"/>
    <x v="0"/>
    <x v="1"/>
    <s v="C2"/>
    <s v="JLG30K"/>
    <x v="1"/>
    <x v="6"/>
    <x v="1"/>
    <x v="2"/>
    <x v="5"/>
    <x v="5"/>
    <x v="0"/>
    <x v="0"/>
    <x v="0"/>
    <n v="48"/>
    <x v="0"/>
    <x v="0"/>
    <n v="6000"/>
    <n v="6000"/>
    <n v="5975"/>
    <x v="1"/>
    <n v="0.1361"/>
    <n v="8303.9500019999996"/>
    <n v="8269.35"/>
    <n v="6000"/>
    <n v="4.7300000000000004"/>
    <n v="2303.9499999999998"/>
    <n v="0"/>
    <n v="0"/>
    <n v="0"/>
  </r>
  <r>
    <x v="5"/>
    <x v="27476"/>
    <x v="1"/>
    <s v="10514-MANISH KUMAR MISHRA"/>
    <x v="5"/>
    <s v="SAMASTIPUR"/>
    <x v="2"/>
    <n v="360133"/>
    <x v="73"/>
    <n v="72622"/>
    <x v="30"/>
    <x v="0"/>
    <d v="2019-06-13T00:00:00"/>
    <x v="567"/>
    <d v="1970-01-01T00:00:00"/>
    <s v="AJEET KUMAR RAM"/>
    <x v="275"/>
    <x v="0"/>
    <x v="0"/>
    <x v="2"/>
    <x v="5"/>
    <x v="0"/>
    <x v="5"/>
    <x v="0"/>
    <x v="2"/>
    <s v="A5"/>
    <s v="JLG30K"/>
    <x v="1"/>
    <x v="6"/>
    <x v="1"/>
    <x v="1"/>
    <x v="5"/>
    <x v="5"/>
    <x v="0"/>
    <x v="0"/>
    <x v="0"/>
    <n v="48"/>
    <x v="0"/>
    <x v="0"/>
    <n v="1750"/>
    <n v="1750"/>
    <n v="1750"/>
    <x v="1"/>
    <n v="7.8799999999999995E-2"/>
    <n v="2112.7246"/>
    <n v="2112.7199999999998"/>
    <n v="1750"/>
    <n v="8.59"/>
    <n v="362.72"/>
    <n v="0"/>
    <n v="0"/>
    <n v="0"/>
  </r>
  <r>
    <x v="5"/>
    <x v="27477"/>
    <x v="1"/>
    <s v="10514-MANISH KUMAR MISHRA"/>
    <x v="5"/>
    <s v="SAMASTIPUR"/>
    <x v="2"/>
    <n v="360206"/>
    <x v="73"/>
    <n v="72637"/>
    <x v="27"/>
    <x v="0"/>
    <d v="2019-08-22T00:00:00"/>
    <x v="574"/>
    <d v="1969-01-01T00:00:00"/>
    <s v="RAKESH KUMAR"/>
    <x v="123"/>
    <x v="0"/>
    <x v="0"/>
    <x v="1"/>
    <x v="5"/>
    <x v="0"/>
    <x v="2"/>
    <x v="0"/>
    <x v="5"/>
    <s v="D5"/>
    <s v="JLG30K"/>
    <x v="1"/>
    <x v="6"/>
    <x v="1"/>
    <x v="1"/>
    <x v="5"/>
    <x v="5"/>
    <x v="0"/>
    <x v="0"/>
    <x v="0"/>
    <n v="49"/>
    <x v="0"/>
    <x v="0"/>
    <n v="20000"/>
    <n v="20000"/>
    <n v="19852.54"/>
    <x v="1"/>
    <n v="0.16320000000000001"/>
    <n v="29386.03903"/>
    <n v="29152.2"/>
    <n v="20000"/>
    <n v="20.28"/>
    <n v="9386.0400000000009"/>
    <n v="0"/>
    <n v="0"/>
    <n v="0"/>
  </r>
  <r>
    <x v="2"/>
    <x v="27478"/>
    <x v="1"/>
    <s v="11563-CHANDAN KUMAR MAURYA"/>
    <x v="2"/>
    <s v="RAIGARH"/>
    <x v="2"/>
    <n v="320103"/>
    <x v="61"/>
    <n v="72651"/>
    <x v="76"/>
    <x v="0"/>
    <d v="2019-08-13T00:00:00"/>
    <x v="809"/>
    <d v="1970-01-01T00:00:00"/>
    <s v="SALAMA KHATUN"/>
    <x v="123"/>
    <x v="0"/>
    <x v="0"/>
    <x v="2"/>
    <x v="5"/>
    <x v="0"/>
    <x v="7"/>
    <x v="0"/>
    <x v="2"/>
    <s v="A1"/>
    <s v="JLG30K"/>
    <x v="4"/>
    <x v="2"/>
    <x v="1"/>
    <x v="2"/>
    <x v="2"/>
    <x v="2"/>
    <x v="0"/>
    <x v="0"/>
    <x v="0"/>
    <n v="48"/>
    <x v="0"/>
    <x v="0"/>
    <n v="1300"/>
    <n v="1300"/>
    <n v="1300"/>
    <x v="0"/>
    <n v="6.3899999999999998E-2"/>
    <n v="1432.178703"/>
    <n v="1432.18"/>
    <n v="1300"/>
    <n v="9.82"/>
    <n v="132.18"/>
    <n v="0"/>
    <n v="0"/>
    <n v="0"/>
  </r>
  <r>
    <x v="2"/>
    <x v="27479"/>
    <x v="1"/>
    <s v="11563-CHANDAN KUMAR MAURYA"/>
    <x v="2"/>
    <s v="RAIGARH"/>
    <x v="2"/>
    <n v="320116"/>
    <x v="61"/>
    <n v="72664"/>
    <x v="46"/>
    <x v="0"/>
    <d v="2019-09-06T00:00:00"/>
    <x v="645"/>
    <d v="1971-01-01T00:00:00"/>
    <s v="AMIT KUMAR SHRIVASTAV"/>
    <x v="494"/>
    <x v="0"/>
    <x v="0"/>
    <x v="2"/>
    <x v="5"/>
    <x v="0"/>
    <x v="9"/>
    <x v="0"/>
    <x v="2"/>
    <s v="A3"/>
    <s v="JLG30K"/>
    <x v="4"/>
    <x v="2"/>
    <x v="1"/>
    <x v="2"/>
    <x v="2"/>
    <x v="2"/>
    <x v="0"/>
    <x v="0"/>
    <x v="0"/>
    <n v="47"/>
    <x v="0"/>
    <x v="0"/>
    <n v="10000"/>
    <n v="10000"/>
    <n v="9450"/>
    <x v="0"/>
    <n v="7.1400000000000005E-2"/>
    <n v="8043.74"/>
    <n v="7600.9"/>
    <n v="6991.43"/>
    <n v="5.76"/>
    <n v="1037.8900000000001"/>
    <n v="0"/>
    <n v="14.42"/>
    <n v="0"/>
  </r>
  <r>
    <x v="2"/>
    <x v="27480"/>
    <x v="1"/>
    <s v="10776-SHILPA KOUSHAL"/>
    <x v="2"/>
    <s v="CHAMPA"/>
    <x v="2"/>
    <n v="310029"/>
    <x v="75"/>
    <n v="72681"/>
    <x v="77"/>
    <x v="0"/>
    <d v="2019-05-29T00:00:00"/>
    <x v="839"/>
    <d v="1969-01-01T00:00:00"/>
    <s v="BEDRAM KOSHLE"/>
    <x v="112"/>
    <x v="0"/>
    <x v="0"/>
    <x v="2"/>
    <x v="5"/>
    <x v="0"/>
    <x v="0"/>
    <x v="0"/>
    <x v="1"/>
    <s v="C3"/>
    <s v="JLG30K"/>
    <x v="2"/>
    <x v="2"/>
    <x v="1"/>
    <x v="2"/>
    <x v="2"/>
    <x v="2"/>
    <x v="0"/>
    <x v="0"/>
    <x v="0"/>
    <n v="49"/>
    <x v="0"/>
    <x v="0"/>
    <n v="13750"/>
    <n v="13750"/>
    <n v="13750"/>
    <x v="0"/>
    <n v="0.13980000000000001"/>
    <n v="14928.118979999999"/>
    <n v="14928.12"/>
    <n v="13750"/>
    <n v="4.7300000000000004"/>
    <n v="1178.1199999999999"/>
    <n v="0"/>
    <n v="0"/>
    <n v="0"/>
  </r>
  <r>
    <x v="2"/>
    <x v="27481"/>
    <x v="1"/>
    <s v="11563-CHANDAN KUMAR MAURYA"/>
    <x v="2"/>
    <s v="RAIGARH"/>
    <x v="2"/>
    <n v="320074"/>
    <x v="61"/>
    <n v="72684"/>
    <x v="14"/>
    <x v="0"/>
    <d v="2019-10-11T00:00:00"/>
    <x v="645"/>
    <d v="1972-07-18T00:00:00"/>
    <s v="AMIT KUMAR SHRIVASTAV"/>
    <x v="610"/>
    <x v="0"/>
    <x v="0"/>
    <x v="2"/>
    <x v="5"/>
    <x v="0"/>
    <x v="9"/>
    <x v="0"/>
    <x v="2"/>
    <s v="A5"/>
    <s v="JLG30K"/>
    <x v="0"/>
    <x v="2"/>
    <x v="1"/>
    <x v="0"/>
    <x v="2"/>
    <x v="2"/>
    <x v="0"/>
    <x v="0"/>
    <x v="0"/>
    <n v="46"/>
    <x v="0"/>
    <x v="0"/>
    <n v="15000"/>
    <n v="15000"/>
    <n v="14874.995730000001"/>
    <x v="0"/>
    <n v="7.8799999999999995E-2"/>
    <n v="16892.743920000001"/>
    <n v="16749.71"/>
    <n v="15000"/>
    <n v="8.59"/>
    <n v="1892.74"/>
    <n v="0"/>
    <n v="0"/>
    <n v="0"/>
  </r>
  <r>
    <x v="1"/>
    <x v="27482"/>
    <x v="1"/>
    <s v="10905-SANGITA CHAUHAN"/>
    <x v="1"/>
    <s v="AZAMGARH"/>
    <x v="2"/>
    <n v="290288"/>
    <x v="54"/>
    <n v="72706"/>
    <x v="31"/>
    <x v="0"/>
    <d v="2019-07-03T00:00:00"/>
    <x v="518"/>
    <d v="1970-01-01T00:00:00"/>
    <s v="ANITA PATEL"/>
    <x v="228"/>
    <x v="0"/>
    <x v="0"/>
    <x v="0"/>
    <x v="1"/>
    <x v="0"/>
    <x v="7"/>
    <x v="0"/>
    <x v="3"/>
    <s v="E4"/>
    <s v="JLG30K"/>
    <x v="4"/>
    <x v="5"/>
    <x v="1"/>
    <x v="0"/>
    <x v="1"/>
    <x v="1"/>
    <x v="0"/>
    <x v="0"/>
    <x v="0"/>
    <n v="47"/>
    <x v="0"/>
    <x v="0"/>
    <n v="3000"/>
    <n v="3000"/>
    <n v="3000"/>
    <x v="0"/>
    <n v="0.17560000000000001"/>
    <n v="3128.9106449999999"/>
    <n v="3128.91"/>
    <n v="3000"/>
    <n v="20.28"/>
    <n v="128.91"/>
    <n v="0"/>
    <n v="0"/>
    <n v="0"/>
  </r>
  <r>
    <x v="5"/>
    <x v="27483"/>
    <x v="4"/>
    <s v="10728-RAMLAKHAN RAM"/>
    <x v="5"/>
    <s v="BIHTA"/>
    <x v="0"/>
    <n v="300014"/>
    <x v="62"/>
    <n v="73043"/>
    <x v="15"/>
    <x v="0"/>
    <d v="2019-12-23T00:00:00"/>
    <x v="553"/>
    <d v="1961-01-01T00:00:00"/>
    <s v="Vishal Rai"/>
    <x v="462"/>
    <x v="0"/>
    <x v="0"/>
    <x v="0"/>
    <x v="0"/>
    <x v="0"/>
    <x v="7"/>
    <x v="0"/>
    <x v="0"/>
    <s v="B2"/>
    <s v="JLG30K"/>
    <x v="3"/>
    <x v="6"/>
    <x v="1"/>
    <x v="1"/>
    <x v="5"/>
    <x v="5"/>
    <x v="0"/>
    <x v="0"/>
    <x v="0"/>
    <n v="56"/>
    <x v="0"/>
    <x v="0"/>
    <n v="15000"/>
    <n v="15000"/>
    <n v="14702.979950000001"/>
    <x v="0"/>
    <n v="0.1075"/>
    <n v="17615.85096"/>
    <n v="17263.650000000001"/>
    <n v="15000"/>
    <n v="9.82"/>
    <n v="2615.85"/>
    <n v="0"/>
    <n v="0"/>
    <n v="0"/>
  </r>
  <r>
    <x v="2"/>
    <x v="27484"/>
    <x v="4"/>
    <s v="10924-DILIP KUMAR"/>
    <x v="2"/>
    <s v="RAIPUR"/>
    <x v="0"/>
    <n v="230220"/>
    <x v="37"/>
    <n v="54759"/>
    <x v="26"/>
    <x v="0"/>
    <d v="2020-02-21T00:00:00"/>
    <x v="927"/>
    <d v="1961-01-01T00:00:00"/>
    <s v="MANISH KUMAR"/>
    <x v="275"/>
    <x v="0"/>
    <x v="0"/>
    <x v="2"/>
    <x v="0"/>
    <x v="0"/>
    <x v="9"/>
    <x v="0"/>
    <x v="2"/>
    <s v="A3"/>
    <s v="JLG30K"/>
    <x v="0"/>
    <x v="2"/>
    <x v="1"/>
    <x v="0"/>
    <x v="2"/>
    <x v="2"/>
    <x v="0"/>
    <x v="0"/>
    <x v="0"/>
    <n v="57"/>
    <x v="0"/>
    <x v="0"/>
    <n v="7000"/>
    <n v="7000"/>
    <n v="7000"/>
    <x v="0"/>
    <n v="7.1400000000000005E-2"/>
    <n v="7512.6551330000002"/>
    <n v="7512.66"/>
    <n v="7000"/>
    <n v="5.76"/>
    <n v="512.66"/>
    <n v="0"/>
    <n v="0"/>
    <n v="0"/>
  </r>
  <r>
    <x v="1"/>
    <x v="27485"/>
    <x v="4"/>
    <s v="12795-MAMTA SHARMA"/>
    <x v="1"/>
    <s v="BALLIA"/>
    <x v="0"/>
    <n v="260101"/>
    <x v="55"/>
    <n v="54766"/>
    <x v="27"/>
    <x v="0"/>
    <d v="2020-01-01T00:00:00"/>
    <x v="451"/>
    <d v="1959-01-01T00:00:00"/>
    <s v="SACHITA PRAJAPATI"/>
    <x v="618"/>
    <x v="0"/>
    <x v="0"/>
    <x v="0"/>
    <x v="0"/>
    <x v="0"/>
    <x v="0"/>
    <x v="0"/>
    <x v="1"/>
    <s v="C4"/>
    <s v="JLG30K"/>
    <x v="3"/>
    <x v="5"/>
    <x v="1"/>
    <x v="0"/>
    <x v="1"/>
    <x v="1"/>
    <x v="0"/>
    <x v="1"/>
    <x v="0"/>
    <n v="59"/>
    <x v="3"/>
    <x v="0"/>
    <n v="4000"/>
    <n v="4000"/>
    <n v="3975"/>
    <x v="0"/>
    <n v="0.14349999999999999"/>
    <n v="4252.3040060000003"/>
    <n v="4225.7299999999996"/>
    <n v="4000"/>
    <n v="4.7300000000000004"/>
    <n v="252.3"/>
    <n v="0"/>
    <n v="0"/>
    <n v="0"/>
  </r>
  <r>
    <x v="5"/>
    <x v="27486"/>
    <x v="4"/>
    <s v="11303-ASHUTOSH KUMAR SUMAN"/>
    <x v="5"/>
    <s v="MUZAFFARPUR"/>
    <x v="0"/>
    <n v="350125"/>
    <x v="60"/>
    <n v="54944"/>
    <x v="89"/>
    <x v="0"/>
    <d v="2019-07-09T00:00:00"/>
    <x v="359"/>
    <d v="1961-01-01T00:00:00"/>
    <s v="GOVIND KUMAR"/>
    <x v="275"/>
    <x v="0"/>
    <x v="0"/>
    <x v="2"/>
    <x v="5"/>
    <x v="0"/>
    <x v="8"/>
    <x v="0"/>
    <x v="1"/>
    <s v="C3"/>
    <s v="JLG30K"/>
    <x v="1"/>
    <x v="6"/>
    <x v="1"/>
    <x v="2"/>
    <x v="5"/>
    <x v="5"/>
    <x v="0"/>
    <x v="1"/>
    <x v="0"/>
    <n v="57"/>
    <x v="1"/>
    <x v="0"/>
    <n v="6000"/>
    <n v="6000"/>
    <n v="5775"/>
    <x v="1"/>
    <n v="0.13980000000000001"/>
    <n v="6592.2597459999997"/>
    <n v="6345.05"/>
    <n v="6000"/>
    <n v="20.28"/>
    <n v="592.26"/>
    <n v="0"/>
    <n v="0"/>
    <n v="0"/>
  </r>
  <r>
    <x v="2"/>
    <x v="27487"/>
    <x v="4"/>
    <s v="10886-MANISH KUMAR DWIVEDI"/>
    <x v="2"/>
    <s v="BILASPUR"/>
    <x v="0"/>
    <n v="240112"/>
    <x v="8"/>
    <n v="55096"/>
    <x v="84"/>
    <x v="0"/>
    <d v="2019-07-09T00:00:00"/>
    <x v="421"/>
    <d v="1962-01-01T00:00:00"/>
    <s v="ASHISH KUMAR"/>
    <x v="289"/>
    <x v="0"/>
    <x v="0"/>
    <x v="0"/>
    <x v="5"/>
    <x v="0"/>
    <x v="5"/>
    <x v="0"/>
    <x v="1"/>
    <s v="C5"/>
    <s v="JLG30K"/>
    <x v="4"/>
    <x v="2"/>
    <x v="1"/>
    <x v="2"/>
    <x v="2"/>
    <x v="2"/>
    <x v="0"/>
    <x v="0"/>
    <x v="0"/>
    <n v="56"/>
    <x v="0"/>
    <x v="0"/>
    <n v="2000"/>
    <n v="2000"/>
    <n v="2000"/>
    <x v="0"/>
    <n v="0.1472"/>
    <n v="2486.427068"/>
    <n v="2486.4299999999998"/>
    <n v="2000"/>
    <n v="5.76"/>
    <n v="486.43"/>
    <n v="0"/>
    <n v="0"/>
    <n v="0"/>
  </r>
  <r>
    <x v="1"/>
    <x v="27488"/>
    <x v="4"/>
    <s v="10905-SANGITA CHAUHAN"/>
    <x v="1"/>
    <s v="AZAMGARH"/>
    <x v="0"/>
    <n v="290028"/>
    <x v="54"/>
    <n v="55235"/>
    <x v="8"/>
    <x v="0"/>
    <d v="2020-02-27T00:00:00"/>
    <x v="178"/>
    <d v="1960-01-01T00:00:00"/>
    <s v="MAHBISHA BANO"/>
    <x v="367"/>
    <x v="0"/>
    <x v="0"/>
    <x v="0"/>
    <x v="1"/>
    <x v="0"/>
    <x v="9"/>
    <x v="0"/>
    <x v="2"/>
    <s v="A4"/>
    <s v="JLG30K"/>
    <x v="4"/>
    <x v="5"/>
    <x v="1"/>
    <x v="2"/>
    <x v="1"/>
    <x v="1"/>
    <x v="0"/>
    <x v="0"/>
    <x v="0"/>
    <n v="58"/>
    <x v="0"/>
    <x v="0"/>
    <n v="4000"/>
    <n v="4000"/>
    <n v="4000"/>
    <x v="0"/>
    <n v="7.51E-2"/>
    <n v="4480.0618899999999"/>
    <n v="4480.0600000000004"/>
    <n v="4000"/>
    <n v="4.7300000000000004"/>
    <n v="480.06"/>
    <n v="0"/>
    <n v="0"/>
    <n v="0"/>
  </r>
  <r>
    <x v="5"/>
    <x v="27489"/>
    <x v="4"/>
    <s v="10728-RAMLAKHAN RAM"/>
    <x v="5"/>
    <s v="BIHTA"/>
    <x v="1"/>
    <n v="300066"/>
    <x v="62"/>
    <n v="57068"/>
    <x v="90"/>
    <x v="0"/>
    <d v="2020-02-20T00:00:00"/>
    <x v="636"/>
    <d v="1960-01-01T00:00:00"/>
    <s v="Vishal Rai"/>
    <x v="530"/>
    <x v="0"/>
    <x v="0"/>
    <x v="0"/>
    <x v="0"/>
    <x v="0"/>
    <x v="6"/>
    <x v="0"/>
    <x v="2"/>
    <s v="A4"/>
    <s v="JLG30K"/>
    <x v="1"/>
    <x v="6"/>
    <x v="1"/>
    <x v="2"/>
    <x v="5"/>
    <x v="5"/>
    <x v="0"/>
    <x v="0"/>
    <x v="0"/>
    <n v="58"/>
    <x v="0"/>
    <x v="0"/>
    <n v="6000"/>
    <n v="6000"/>
    <n v="5450"/>
    <x v="0"/>
    <n v="7.51E-2"/>
    <n v="6697.3470600000001"/>
    <n v="6083.42"/>
    <n v="6000"/>
    <n v="20.28"/>
    <n v="697.35"/>
    <n v="0"/>
    <n v="0"/>
    <n v="0"/>
  </r>
  <r>
    <x v="2"/>
    <x v="27490"/>
    <x v="4"/>
    <s v="11563-CHANDAN KUMAR MAURYA"/>
    <x v="2"/>
    <s v="RAIGARH"/>
    <x v="1"/>
    <n v="320023"/>
    <x v="61"/>
    <n v="57150"/>
    <x v="17"/>
    <x v="0"/>
    <d v="2018-05-07T00:00:00"/>
    <x v="645"/>
    <d v="1960-01-01T00:00:00"/>
    <s v="HIMANSHU PANDEY"/>
    <x v="282"/>
    <x v="0"/>
    <x v="0"/>
    <x v="0"/>
    <x v="3"/>
    <x v="0"/>
    <x v="4"/>
    <x v="0"/>
    <x v="0"/>
    <s v="B2"/>
    <s v="JLG30K"/>
    <x v="2"/>
    <x v="2"/>
    <x v="1"/>
    <x v="2"/>
    <x v="2"/>
    <x v="2"/>
    <x v="0"/>
    <x v="0"/>
    <x v="0"/>
    <n v="58"/>
    <x v="0"/>
    <x v="0"/>
    <n v="3500"/>
    <n v="3500"/>
    <n v="3500"/>
    <x v="0"/>
    <n v="0.1075"/>
    <n v="3847.8040810000002"/>
    <n v="3847.8"/>
    <n v="3500"/>
    <n v="5.76"/>
    <n v="347.8"/>
    <n v="0"/>
    <n v="0"/>
    <n v="0"/>
  </r>
  <r>
    <x v="4"/>
    <x v="27491"/>
    <x v="4"/>
    <s v="10028-AAYUSH PANDEY"/>
    <x v="4"/>
    <s v="KURUKSHETRA"/>
    <x v="1"/>
    <n v="70248"/>
    <x v="16"/>
    <n v="57181"/>
    <x v="26"/>
    <x v="0"/>
    <d v="2019-03-31T00:00:00"/>
    <x v="335"/>
    <d v="1960-01-01T00:00:00"/>
    <s v="BRIJ BHUSHAN"/>
    <x v="594"/>
    <x v="0"/>
    <x v="0"/>
    <x v="0"/>
    <x v="5"/>
    <x v="0"/>
    <x v="1"/>
    <x v="0"/>
    <x v="5"/>
    <s v="D3"/>
    <s v="JLG30K"/>
    <x v="1"/>
    <x v="4"/>
    <x v="1"/>
    <x v="0"/>
    <x v="4"/>
    <x v="4"/>
    <x v="0"/>
    <x v="0"/>
    <x v="0"/>
    <n v="57"/>
    <x v="0"/>
    <x v="0"/>
    <n v="10000"/>
    <n v="10000"/>
    <n v="9975"/>
    <x v="1"/>
    <n v="0.15579999999999999"/>
    <n v="14457.12"/>
    <n v="14420.98"/>
    <n v="10000"/>
    <n v="4.7300000000000004"/>
    <n v="4457.12"/>
    <n v="0"/>
    <n v="0"/>
    <n v="0"/>
  </r>
  <r>
    <x v="5"/>
    <x v="27492"/>
    <x v="4"/>
    <s v="10514-MANISH KUMAR MISHRA"/>
    <x v="5"/>
    <s v="SAMASTIPUR"/>
    <x v="2"/>
    <n v="360007"/>
    <x v="73"/>
    <n v="72564"/>
    <x v="26"/>
    <x v="0"/>
    <d v="2019-12-24T00:00:00"/>
    <x v="569"/>
    <d v="1959-01-01T00:00:00"/>
    <s v="AJEET KUMAR RAM"/>
    <x v="528"/>
    <x v="0"/>
    <x v="0"/>
    <x v="2"/>
    <x v="0"/>
    <x v="0"/>
    <x v="8"/>
    <x v="0"/>
    <x v="2"/>
    <s v="A5"/>
    <s v="JLG30K"/>
    <x v="1"/>
    <x v="6"/>
    <x v="1"/>
    <x v="2"/>
    <x v="5"/>
    <x v="5"/>
    <x v="0"/>
    <x v="0"/>
    <x v="0"/>
    <n v="58"/>
    <x v="0"/>
    <x v="0"/>
    <n v="8000"/>
    <n v="8000"/>
    <n v="7850"/>
    <x v="0"/>
    <n v="7.8799999999999995E-2"/>
    <n v="9009.4649250000002"/>
    <n v="8840.5400000000009"/>
    <n v="8000"/>
    <n v="20.28"/>
    <n v="1009.46"/>
    <n v="0"/>
    <n v="0"/>
    <n v="0"/>
  </r>
  <r>
    <x v="6"/>
    <x v="27493"/>
    <x v="2"/>
    <s v="10035-ABHAY TOMER"/>
    <x v="6"/>
    <s v="Bardhaman"/>
    <x v="0"/>
    <n v="610037"/>
    <x v="34"/>
    <n v="90604"/>
    <x v="73"/>
    <x v="0"/>
    <d v="2019-05-01T00:00:00"/>
    <x v="91"/>
    <d v="1994-04-05T00:00:00"/>
    <s v="JAYANTA KONER"/>
    <x v="103"/>
    <x v="3"/>
    <x v="0"/>
    <x v="2"/>
    <x v="0"/>
    <x v="0"/>
    <x v="1"/>
    <x v="1"/>
    <x v="1"/>
    <s v="C1"/>
    <s v="CL3100"/>
    <x v="10"/>
    <x v="7"/>
    <x v="1"/>
    <x v="0"/>
    <x v="6"/>
    <x v="6"/>
    <x v="0"/>
    <x v="0"/>
    <x v="0"/>
    <n v="24"/>
    <x v="0"/>
    <x v="0"/>
    <n v="21000"/>
    <n v="21000"/>
    <n v="20206.872670000001"/>
    <x v="1"/>
    <n v="0.1323"/>
    <n v="28810.728459999998"/>
    <n v="27615.88"/>
    <n v="21000"/>
    <n v="5.76"/>
    <n v="7810.73"/>
    <n v="0"/>
    <n v="0"/>
    <n v="0"/>
  </r>
  <r>
    <x v="5"/>
    <x v="27494"/>
    <x v="2"/>
    <s v="12248-PANKAJ UDAAS"/>
    <x v="5"/>
    <s v="BEGUSARAI"/>
    <x v="0"/>
    <n v="370122"/>
    <x v="70"/>
    <n v="90620"/>
    <x v="43"/>
    <x v="0"/>
    <d v="2019-11-06T00:00:00"/>
    <x v="555"/>
    <d v="1995-01-01T00:00:00"/>
    <s v="Rajesh kumar"/>
    <x v="350"/>
    <x v="3"/>
    <x v="0"/>
    <x v="0"/>
    <x v="0"/>
    <x v="0"/>
    <x v="0"/>
    <x v="1"/>
    <x v="3"/>
    <s v="E4"/>
    <s v="CL87H"/>
    <x v="11"/>
    <x v="6"/>
    <x v="1"/>
    <x v="0"/>
    <x v="5"/>
    <x v="5"/>
    <x v="0"/>
    <x v="1"/>
    <x v="0"/>
    <n v="23"/>
    <x v="2"/>
    <x v="0"/>
    <n v="15000"/>
    <n v="15000"/>
    <n v="14875"/>
    <x v="1"/>
    <n v="0.17560000000000001"/>
    <n v="8676.8700000000008"/>
    <n v="8604.6"/>
    <n v="4261.32"/>
    <n v="4.7300000000000004"/>
    <n v="4415.55"/>
    <n v="0"/>
    <n v="0"/>
    <n v="0"/>
  </r>
  <r>
    <x v="5"/>
    <x v="27495"/>
    <x v="2"/>
    <s v="10514-MANISH KUMAR MISHRA"/>
    <x v="5"/>
    <s v="SAMASTIPUR"/>
    <x v="0"/>
    <n v="360642"/>
    <x v="73"/>
    <n v="90623"/>
    <x v="84"/>
    <x v="0"/>
    <d v="2019-11-22T00:00:00"/>
    <x v="707"/>
    <d v="1999-01-01T00:00:00"/>
    <s v="RAJU RANJAN RAY"/>
    <x v="301"/>
    <x v="3"/>
    <x v="0"/>
    <x v="2"/>
    <x v="0"/>
    <x v="0"/>
    <x v="3"/>
    <x v="1"/>
    <x v="1"/>
    <s v="C1"/>
    <s v="CL6000"/>
    <x v="11"/>
    <x v="6"/>
    <x v="1"/>
    <x v="2"/>
    <x v="5"/>
    <x v="5"/>
    <x v="0"/>
    <x v="0"/>
    <x v="0"/>
    <n v="19"/>
    <x v="0"/>
    <x v="0"/>
    <n v="10000"/>
    <n v="10000"/>
    <n v="9900"/>
    <x v="1"/>
    <n v="0.1323"/>
    <n v="10538.586160000001"/>
    <n v="10433.200000000001"/>
    <n v="10000"/>
    <n v="20.28"/>
    <n v="538.59"/>
    <n v="0"/>
    <n v="0"/>
    <n v="0"/>
  </r>
  <r>
    <x v="5"/>
    <x v="27496"/>
    <x v="2"/>
    <s v="10514-MANISH KUMAR MISHRA"/>
    <x v="5"/>
    <s v="SAMASTIPUR"/>
    <x v="0"/>
    <n v="360532"/>
    <x v="73"/>
    <n v="90629"/>
    <x v="30"/>
    <x v="0"/>
    <d v="2019-11-12T00:00:00"/>
    <x v="584"/>
    <d v="1993-01-01T00:00:00"/>
    <s v="GUDDU KUMAR"/>
    <x v="701"/>
    <x v="3"/>
    <x v="0"/>
    <x v="0"/>
    <x v="0"/>
    <x v="0"/>
    <x v="8"/>
    <x v="1"/>
    <x v="5"/>
    <s v="D4"/>
    <s v="CL135H"/>
    <x v="8"/>
    <x v="6"/>
    <x v="1"/>
    <x v="0"/>
    <x v="5"/>
    <x v="5"/>
    <x v="0"/>
    <x v="0"/>
    <x v="0"/>
    <n v="25"/>
    <x v="0"/>
    <x v="0"/>
    <n v="18000"/>
    <n v="18000"/>
    <n v="18000"/>
    <x v="0"/>
    <n v="0.1595"/>
    <n v="22766.627629999999"/>
    <n v="22766.63"/>
    <n v="18000"/>
    <n v="5.76"/>
    <n v="4766.63"/>
    <n v="0"/>
    <n v="0"/>
    <n v="0"/>
  </r>
  <r>
    <x v="2"/>
    <x v="27497"/>
    <x v="2"/>
    <s v="11563-CHANDAN KUMAR MAURYA"/>
    <x v="2"/>
    <s v="RAIGARH"/>
    <x v="0"/>
    <n v="320207"/>
    <x v="61"/>
    <n v="90667"/>
    <x v="67"/>
    <x v="0"/>
    <d v="2019-07-31T00:00:00"/>
    <x v="809"/>
    <d v="1994-01-01T00:00:00"/>
    <s v="RAMESHWAR PRASAD BANJARE"/>
    <x v="634"/>
    <x v="3"/>
    <x v="0"/>
    <x v="2"/>
    <x v="0"/>
    <x v="0"/>
    <x v="0"/>
    <x v="1"/>
    <x v="0"/>
    <s v="B3"/>
    <s v="CL7200"/>
    <x v="4"/>
    <x v="2"/>
    <x v="1"/>
    <x v="0"/>
    <x v="2"/>
    <x v="2"/>
    <x v="0"/>
    <x v="0"/>
    <x v="0"/>
    <n v="24"/>
    <x v="0"/>
    <x v="0"/>
    <n v="8000"/>
    <n v="8000"/>
    <n v="8000"/>
    <x v="0"/>
    <n v="0.11119999999999999"/>
    <n v="9445.8817490000001"/>
    <n v="9445.8799999999992"/>
    <n v="8000"/>
    <n v="4.7300000000000004"/>
    <n v="1445.88"/>
    <n v="0"/>
    <n v="0"/>
    <n v="0"/>
  </r>
  <r>
    <x v="2"/>
    <x v="27498"/>
    <x v="2"/>
    <s v="10886-MANISH KUMAR DWIVEDI"/>
    <x v="2"/>
    <s v="BILASPUR"/>
    <x v="0"/>
    <n v="240313"/>
    <x v="8"/>
    <n v="90648"/>
    <x v="88"/>
    <x v="0"/>
    <d v="2019-04-19T00:00:00"/>
    <x v="394"/>
    <d v="1996-05-03T00:00:00"/>
    <s v="DALI SAHU"/>
    <x v="362"/>
    <x v="3"/>
    <x v="0"/>
    <x v="2"/>
    <x v="0"/>
    <x v="0"/>
    <x v="9"/>
    <x v="1"/>
    <x v="2"/>
    <s v="A4"/>
    <s v="CL5100"/>
    <x v="10"/>
    <x v="2"/>
    <x v="1"/>
    <x v="0"/>
    <x v="2"/>
    <x v="2"/>
    <x v="0"/>
    <x v="0"/>
    <x v="0"/>
    <n v="22"/>
    <x v="0"/>
    <x v="0"/>
    <n v="2000"/>
    <n v="2000"/>
    <n v="2000"/>
    <x v="0"/>
    <n v="7.51E-2"/>
    <n v="2134.1836360000002"/>
    <n v="2134.1799999999998"/>
    <n v="2000"/>
    <n v="8.59"/>
    <n v="134.18"/>
    <n v="0"/>
    <n v="0"/>
    <n v="0"/>
  </r>
  <r>
    <x v="2"/>
    <x v="27499"/>
    <x v="2"/>
    <s v="11563-CHANDAN KUMAR MAURYA"/>
    <x v="2"/>
    <s v="RAIGARH"/>
    <x v="0"/>
    <n v="320113"/>
    <x v="61"/>
    <n v="90669"/>
    <x v="24"/>
    <x v="0"/>
    <d v="2019-09-24T00:00:00"/>
    <x v="212"/>
    <d v="1996-01-26T00:00:00"/>
    <s v="GAOKARAN"/>
    <x v="111"/>
    <x v="3"/>
    <x v="0"/>
    <x v="0"/>
    <x v="0"/>
    <x v="0"/>
    <x v="5"/>
    <x v="1"/>
    <x v="5"/>
    <s v="D4"/>
    <s v="CL87H"/>
    <x v="11"/>
    <x v="2"/>
    <x v="1"/>
    <x v="0"/>
    <x v="2"/>
    <x v="2"/>
    <x v="0"/>
    <x v="0"/>
    <x v="0"/>
    <n v="22"/>
    <x v="0"/>
    <x v="0"/>
    <n v="6500"/>
    <n v="6500"/>
    <n v="6500"/>
    <x v="0"/>
    <n v="0.1595"/>
    <n v="7786.2524409999996"/>
    <n v="7786.25"/>
    <n v="6500"/>
    <n v="20.28"/>
    <n v="1286.25"/>
    <n v="0"/>
    <n v="0"/>
    <n v="0"/>
  </r>
  <r>
    <x v="1"/>
    <x v="27500"/>
    <x v="2"/>
    <s v="12138-PANKAJ KUMAR"/>
    <x v="1"/>
    <s v="CHANDAULI"/>
    <x v="0"/>
    <n v="430017"/>
    <x v="83"/>
    <n v="90676"/>
    <x v="46"/>
    <x v="0"/>
    <d v="2019-04-12T00:00:00"/>
    <x v="688"/>
    <d v="1993-01-01T00:00:00"/>
    <s v="SAROJ DEVI"/>
    <x v="330"/>
    <x v="3"/>
    <x v="0"/>
    <x v="2"/>
    <x v="0"/>
    <x v="0"/>
    <x v="3"/>
    <x v="1"/>
    <x v="2"/>
    <s v="A5"/>
    <s v="CL3100"/>
    <x v="10"/>
    <x v="5"/>
    <x v="1"/>
    <x v="2"/>
    <x v="1"/>
    <x v="1"/>
    <x v="0"/>
    <x v="0"/>
    <x v="0"/>
    <n v="25"/>
    <x v="0"/>
    <x v="0"/>
    <n v="2500"/>
    <n v="2500"/>
    <n v="2500"/>
    <x v="0"/>
    <n v="7.8799999999999995E-2"/>
    <n v="1163.06"/>
    <n v="1163.06"/>
    <n v="767.32"/>
    <n v="5.76"/>
    <n v="169.28"/>
    <n v="0"/>
    <n v="226.46"/>
    <n v="0"/>
  </r>
  <r>
    <x v="5"/>
    <x v="27501"/>
    <x v="2"/>
    <s v="10514-MANISH KUMAR MISHRA"/>
    <x v="5"/>
    <s v="SAMASTIPUR"/>
    <x v="0"/>
    <n v="360530"/>
    <x v="73"/>
    <n v="90688"/>
    <x v="1"/>
    <x v="0"/>
    <d v="2019-09-26T00:00:00"/>
    <x v="707"/>
    <d v="1999-01-01T00:00:00"/>
    <s v="GUDDU KUMAR"/>
    <x v="258"/>
    <x v="3"/>
    <x v="0"/>
    <x v="2"/>
    <x v="1"/>
    <x v="0"/>
    <x v="2"/>
    <x v="1"/>
    <x v="2"/>
    <s v="A3"/>
    <s v="CL87H"/>
    <x v="11"/>
    <x v="6"/>
    <x v="1"/>
    <x v="0"/>
    <x v="5"/>
    <x v="5"/>
    <x v="0"/>
    <x v="0"/>
    <x v="0"/>
    <n v="20"/>
    <x v="0"/>
    <x v="0"/>
    <n v="6600"/>
    <n v="6600"/>
    <n v="6600"/>
    <x v="0"/>
    <n v="7.1400000000000005E-2"/>
    <n v="6917.6200410000001"/>
    <n v="6917.62"/>
    <n v="6600"/>
    <n v="4.7300000000000004"/>
    <n v="317.62"/>
    <n v="0"/>
    <n v="0"/>
    <n v="0"/>
  </r>
  <r>
    <x v="5"/>
    <x v="27502"/>
    <x v="2"/>
    <s v="11303-ASHUTOSH KUMAR SUMAN"/>
    <x v="5"/>
    <s v="MUZAFFARPUR"/>
    <x v="0"/>
    <n v="950176"/>
    <x v="60"/>
    <n v="90690"/>
    <x v="42"/>
    <x v="0"/>
    <d v="2019-07-06T00:00:00"/>
    <x v="601"/>
    <d v="1995-01-01T00:00:00"/>
    <s v="JULI KUMARI"/>
    <x v="54"/>
    <x v="3"/>
    <x v="0"/>
    <x v="0"/>
    <x v="6"/>
    <x v="0"/>
    <x v="8"/>
    <x v="1"/>
    <x v="3"/>
    <s v="E2"/>
    <s v="CL14H"/>
    <x v="13"/>
    <x v="6"/>
    <x v="1"/>
    <x v="0"/>
    <x v="5"/>
    <x v="5"/>
    <x v="0"/>
    <x v="0"/>
    <x v="0"/>
    <n v="24"/>
    <x v="0"/>
    <x v="0"/>
    <n v="22000"/>
    <n v="22000"/>
    <n v="21925"/>
    <x v="1"/>
    <n v="0.16819999999999999"/>
    <n v="18786.45"/>
    <n v="18722.669999999998"/>
    <n v="9798.7199999999993"/>
    <n v="8.59"/>
    <n v="8263.4599999999991"/>
    <n v="27.090507680000002"/>
    <n v="697.18"/>
    <n v="7.62"/>
  </r>
  <r>
    <x v="5"/>
    <x v="27503"/>
    <x v="2"/>
    <s v="11303-ASHUTOSH KUMAR SUMAN"/>
    <x v="5"/>
    <s v="MUZAFFARPUR"/>
    <x v="0"/>
    <n v="950224"/>
    <x v="60"/>
    <n v="90692"/>
    <x v="97"/>
    <x v="0"/>
    <d v="2019-11-17T00:00:00"/>
    <x v="601"/>
    <d v="1994-01-01T00:00:00"/>
    <s v="JULI KUMARI"/>
    <x v="76"/>
    <x v="3"/>
    <x v="0"/>
    <x v="0"/>
    <x v="6"/>
    <x v="0"/>
    <x v="5"/>
    <x v="1"/>
    <x v="1"/>
    <s v="C2"/>
    <s v="CL14H"/>
    <x v="13"/>
    <x v="6"/>
    <x v="1"/>
    <x v="0"/>
    <x v="5"/>
    <x v="5"/>
    <x v="0"/>
    <x v="0"/>
    <x v="0"/>
    <n v="25"/>
    <x v="0"/>
    <x v="0"/>
    <n v="7500"/>
    <n v="7500"/>
    <n v="7475"/>
    <x v="0"/>
    <n v="0.1361"/>
    <n v="9177.2106800000001"/>
    <n v="9146.6200000000008"/>
    <n v="7500"/>
    <n v="20.28"/>
    <n v="1677.21"/>
    <n v="0"/>
    <n v="0"/>
    <n v="0"/>
  </r>
  <r>
    <x v="4"/>
    <x v="27504"/>
    <x v="2"/>
    <s v="10947-KRISHAN PAL SAINI"/>
    <x v="4"/>
    <s v="AMBALA"/>
    <x v="1"/>
    <n v="400424"/>
    <x v="65"/>
    <n v="93509"/>
    <x v="17"/>
    <x v="0"/>
    <d v="2020-02-26T00:00:00"/>
    <x v="247"/>
    <d v="1994-01-01T00:00:00"/>
    <s v="KRISHAN PAL SAINI"/>
    <x v="269"/>
    <x v="3"/>
    <x v="0"/>
    <x v="0"/>
    <x v="0"/>
    <x v="0"/>
    <x v="0"/>
    <x v="1"/>
    <x v="1"/>
    <s v="C1"/>
    <s v="CL6000"/>
    <x v="11"/>
    <x v="4"/>
    <x v="1"/>
    <x v="2"/>
    <x v="4"/>
    <x v="4"/>
    <x v="0"/>
    <x v="0"/>
    <x v="0"/>
    <n v="25"/>
    <x v="0"/>
    <x v="0"/>
    <n v="5675"/>
    <n v="5675"/>
    <n v="5650"/>
    <x v="0"/>
    <n v="0.1323"/>
    <n v="6749.5387360000004"/>
    <n v="6719.81"/>
    <n v="5675"/>
    <n v="5.76"/>
    <n v="1074.54"/>
    <n v="0"/>
    <n v="0"/>
    <n v="0"/>
  </r>
  <r>
    <x v="5"/>
    <x v="27505"/>
    <x v="2"/>
    <s v="10513-GOVIND KUMAR"/>
    <x v="5"/>
    <s v="RUNNISAIDPUR"/>
    <x v="1"/>
    <n v="950062"/>
    <x v="74"/>
    <n v="93519"/>
    <x v="84"/>
    <x v="0"/>
    <d v="2019-08-23T00:00:00"/>
    <x v="551"/>
    <d v="1993-01-01T00:00:00"/>
    <s v=""/>
    <x v="394"/>
    <x v="3"/>
    <x v="0"/>
    <x v="0"/>
    <x v="0"/>
    <x v="0"/>
    <x v="9"/>
    <x v="1"/>
    <x v="2"/>
    <s v="A4"/>
    <s v="CL9000"/>
    <x v="11"/>
    <x v="6"/>
    <x v="1"/>
    <x v="0"/>
    <x v="5"/>
    <x v="5"/>
    <x v="1"/>
    <x v="0"/>
    <x v="0"/>
    <n v="25"/>
    <x v="0"/>
    <x v="0"/>
    <n v="15000"/>
    <n v="15000"/>
    <n v="14656.99114"/>
    <x v="0"/>
    <n v="7.51E-2"/>
    <n v="16670.40496"/>
    <n v="16287.9"/>
    <n v="15000"/>
    <n v="4.7300000000000004"/>
    <n v="1670.4"/>
    <n v="0"/>
    <n v="0"/>
    <n v="0"/>
  </r>
  <r>
    <x v="5"/>
    <x v="27506"/>
    <x v="2"/>
    <s v="11303-ASHUTOSH KUMAR SUMAN"/>
    <x v="5"/>
    <s v="MUZAFFARPUR"/>
    <x v="1"/>
    <n v="350123"/>
    <x v="60"/>
    <n v="93512"/>
    <x v="83"/>
    <x v="0"/>
    <d v="2019-05-27T00:00:00"/>
    <x v="588"/>
    <d v="1994-01-01T00:00:00"/>
    <s v="RITESH YADAV"/>
    <x v="120"/>
    <x v="3"/>
    <x v="0"/>
    <x v="2"/>
    <x v="0"/>
    <x v="0"/>
    <x v="7"/>
    <x v="1"/>
    <x v="5"/>
    <s v="D4"/>
    <s v="CL5100"/>
    <x v="10"/>
    <x v="6"/>
    <x v="1"/>
    <x v="0"/>
    <x v="5"/>
    <x v="5"/>
    <x v="0"/>
    <x v="0"/>
    <x v="0"/>
    <n v="24"/>
    <x v="0"/>
    <x v="0"/>
    <n v="9600"/>
    <n v="9600"/>
    <n v="9600"/>
    <x v="1"/>
    <n v="0.1595"/>
    <n v="11765.30588"/>
    <n v="11765.31"/>
    <n v="9600"/>
    <n v="20.28"/>
    <n v="2165.31"/>
    <n v="0"/>
    <n v="0"/>
    <n v="0"/>
  </r>
  <r>
    <x v="5"/>
    <x v="27507"/>
    <x v="2"/>
    <s v="10514-MANISH KUMAR MISHRA"/>
    <x v="5"/>
    <s v="SAMASTIPUR"/>
    <x v="1"/>
    <n v="360379"/>
    <x v="73"/>
    <n v="93515"/>
    <x v="58"/>
    <x v="0"/>
    <d v="2019-06-18T00:00:00"/>
    <x v="76"/>
    <d v="1999-01-04T00:00:00"/>
    <s v="RAMLAKHAN RAM"/>
    <x v="62"/>
    <x v="3"/>
    <x v="0"/>
    <x v="1"/>
    <x v="0"/>
    <x v="0"/>
    <x v="5"/>
    <x v="1"/>
    <x v="1"/>
    <s v="C1"/>
    <s v="CL95H"/>
    <x v="11"/>
    <x v="6"/>
    <x v="1"/>
    <x v="2"/>
    <x v="5"/>
    <x v="5"/>
    <x v="0"/>
    <x v="0"/>
    <x v="0"/>
    <n v="19"/>
    <x v="0"/>
    <x v="0"/>
    <n v="1000"/>
    <n v="1000"/>
    <n v="1000"/>
    <x v="0"/>
    <n v="0.1323"/>
    <n v="1216.957852"/>
    <n v="1216.96"/>
    <n v="1000"/>
    <n v="31.38"/>
    <n v="216.96"/>
    <n v="0"/>
    <n v="0"/>
    <n v="0"/>
  </r>
  <r>
    <x v="2"/>
    <x v="27508"/>
    <x v="2"/>
    <s v="10886-MANISH KUMAR DWIVEDI"/>
    <x v="2"/>
    <s v="BILASPUR"/>
    <x v="1"/>
    <n v="240185"/>
    <x v="8"/>
    <n v="93532"/>
    <x v="80"/>
    <x v="0"/>
    <d v="2019-10-04T00:00:00"/>
    <x v="421"/>
    <d v="1996-01-01T00:00:00"/>
    <s v="IRFAN AHAMAD"/>
    <x v="76"/>
    <x v="3"/>
    <x v="0"/>
    <x v="2"/>
    <x v="0"/>
    <x v="0"/>
    <x v="9"/>
    <x v="1"/>
    <x v="1"/>
    <s v="C3"/>
    <s v="CL14H"/>
    <x v="13"/>
    <x v="2"/>
    <x v="1"/>
    <x v="2"/>
    <x v="2"/>
    <x v="2"/>
    <x v="0"/>
    <x v="0"/>
    <x v="0"/>
    <n v="23"/>
    <x v="0"/>
    <x v="0"/>
    <n v="7200"/>
    <n v="7200"/>
    <n v="7025"/>
    <x v="1"/>
    <n v="0.13980000000000001"/>
    <n v="9558.098129"/>
    <n v="9325.7800000000007"/>
    <n v="7200"/>
    <n v="5.76"/>
    <n v="2358.1"/>
    <n v="0"/>
    <n v="0"/>
    <n v="0"/>
  </r>
  <r>
    <x v="2"/>
    <x v="27509"/>
    <x v="2"/>
    <s v="10924-DILIP KUMAR"/>
    <x v="2"/>
    <s v="RAIPUR"/>
    <x v="1"/>
    <n v="230517"/>
    <x v="37"/>
    <n v="93535"/>
    <x v="30"/>
    <x v="0"/>
    <d v="2019-05-16T00:00:00"/>
    <x v="94"/>
    <d v="1993-01-01T00:00:00"/>
    <s v="SUNIL KUMAR SAHU"/>
    <x v="349"/>
    <x v="3"/>
    <x v="0"/>
    <x v="2"/>
    <x v="0"/>
    <x v="0"/>
    <x v="6"/>
    <x v="1"/>
    <x v="1"/>
    <s v="C3"/>
    <s v="CL5100"/>
    <x v="10"/>
    <x v="2"/>
    <x v="1"/>
    <x v="2"/>
    <x v="2"/>
    <x v="2"/>
    <x v="0"/>
    <x v="0"/>
    <x v="0"/>
    <n v="25"/>
    <x v="0"/>
    <x v="0"/>
    <n v="6000"/>
    <n v="6000"/>
    <n v="6000"/>
    <x v="1"/>
    <n v="0.13980000000000001"/>
    <n v="8141.4021409999996"/>
    <n v="8141.4"/>
    <n v="6000"/>
    <n v="4.7300000000000004"/>
    <n v="2141.4"/>
    <n v="0"/>
    <n v="0"/>
    <n v="0"/>
  </r>
  <r>
    <x v="2"/>
    <x v="27510"/>
    <x v="2"/>
    <s v="10886-MANISH KUMAR DWIVEDI"/>
    <x v="2"/>
    <s v="BILASPUR"/>
    <x v="1"/>
    <n v="240214"/>
    <x v="8"/>
    <n v="93548"/>
    <x v="15"/>
    <x v="0"/>
    <d v="2019-11-07T00:00:00"/>
    <x v="422"/>
    <d v="1994-01-01T00:00:00"/>
    <s v="RAJESH  KUMAR"/>
    <x v="579"/>
    <x v="3"/>
    <x v="0"/>
    <x v="2"/>
    <x v="0"/>
    <x v="0"/>
    <x v="2"/>
    <x v="1"/>
    <x v="0"/>
    <s v="B4"/>
    <s v="CL135H"/>
    <x v="8"/>
    <x v="2"/>
    <x v="1"/>
    <x v="0"/>
    <x v="2"/>
    <x v="2"/>
    <x v="0"/>
    <x v="0"/>
    <x v="0"/>
    <n v="24"/>
    <x v="0"/>
    <x v="0"/>
    <n v="25000"/>
    <n v="25000"/>
    <n v="24350"/>
    <x v="0"/>
    <n v="0.1149"/>
    <n v="29675.9581"/>
    <n v="28904.38"/>
    <n v="25000"/>
    <n v="20.28"/>
    <n v="4675.96"/>
    <n v="0"/>
    <n v="0"/>
    <n v="0"/>
  </r>
  <r>
    <x v="1"/>
    <x v="27511"/>
    <x v="2"/>
    <s v="12138-PANKAJ KUMAR"/>
    <x v="1"/>
    <s v="CHANDAULI"/>
    <x v="1"/>
    <n v="430002"/>
    <x v="83"/>
    <n v="93550"/>
    <x v="99"/>
    <x v="0"/>
    <d v="2019-04-23T00:00:00"/>
    <x v="689"/>
    <d v="1999-02-17T00:00:00"/>
    <s v="NEETU BHARADWAJ"/>
    <x v="578"/>
    <x v="3"/>
    <x v="0"/>
    <x v="0"/>
    <x v="0"/>
    <x v="0"/>
    <x v="8"/>
    <x v="1"/>
    <x v="1"/>
    <s v="C1"/>
    <s v="CL5100"/>
    <x v="10"/>
    <x v="5"/>
    <x v="1"/>
    <x v="0"/>
    <x v="1"/>
    <x v="1"/>
    <x v="0"/>
    <x v="0"/>
    <x v="0"/>
    <n v="19"/>
    <x v="0"/>
    <x v="0"/>
    <n v="5000"/>
    <n v="5000"/>
    <n v="5000"/>
    <x v="0"/>
    <n v="0.1323"/>
    <n v="4480.84"/>
    <n v="4480.84"/>
    <n v="3404.03"/>
    <n v="31.38"/>
    <n v="985.55"/>
    <n v="0"/>
    <n v="91.26"/>
    <n v="1.06"/>
  </r>
  <r>
    <x v="5"/>
    <x v="27512"/>
    <x v="2"/>
    <s v="11303-ASHUTOSH KUMAR SUMAN"/>
    <x v="5"/>
    <s v="MUZAFFARPUR"/>
    <x v="1"/>
    <n v="950066"/>
    <x v="60"/>
    <n v="93557"/>
    <x v="73"/>
    <x v="0"/>
    <d v="2019-07-06T00:00:00"/>
    <x v="551"/>
    <d v="1994-01-01T00:00:00"/>
    <s v="Vishal Rai"/>
    <x v="80"/>
    <x v="3"/>
    <x v="0"/>
    <x v="0"/>
    <x v="6"/>
    <x v="0"/>
    <x v="4"/>
    <x v="1"/>
    <x v="1"/>
    <s v="C4"/>
    <s v="CL6000"/>
    <x v="4"/>
    <x v="6"/>
    <x v="1"/>
    <x v="2"/>
    <x v="5"/>
    <x v="5"/>
    <x v="0"/>
    <x v="0"/>
    <x v="0"/>
    <n v="24"/>
    <x v="0"/>
    <x v="0"/>
    <n v="4000"/>
    <n v="4000"/>
    <n v="4000"/>
    <x v="0"/>
    <n v="0.14349999999999999"/>
    <n v="4901.9635369999996"/>
    <n v="4901.96"/>
    <n v="4000"/>
    <n v="5.76"/>
    <n v="901.96"/>
    <n v="0"/>
    <n v="0"/>
    <n v="0"/>
  </r>
  <r>
    <x v="5"/>
    <x v="27513"/>
    <x v="2"/>
    <s v="11303-ASHUTOSH KUMAR SUMAN"/>
    <x v="5"/>
    <s v="MUZAFFARPUR"/>
    <x v="1"/>
    <n v="950028"/>
    <x v="60"/>
    <n v="93560"/>
    <x v="4"/>
    <x v="0"/>
    <d v="2019-07-06T00:00:00"/>
    <x v="359"/>
    <d v="1995-01-01T00:00:00"/>
    <s v="GOVIND KUMAR"/>
    <x v="76"/>
    <x v="3"/>
    <x v="0"/>
    <x v="2"/>
    <x v="6"/>
    <x v="0"/>
    <x v="2"/>
    <x v="1"/>
    <x v="0"/>
    <s v="B4"/>
    <s v="CL87H"/>
    <x v="11"/>
    <x v="6"/>
    <x v="1"/>
    <x v="2"/>
    <x v="5"/>
    <x v="5"/>
    <x v="0"/>
    <x v="0"/>
    <x v="0"/>
    <n v="24"/>
    <x v="0"/>
    <x v="0"/>
    <n v="6250"/>
    <n v="6250"/>
    <n v="6219.7558470000004"/>
    <x v="1"/>
    <n v="0.1149"/>
    <n v="8245.19"/>
    <n v="8203.57"/>
    <n v="6250"/>
    <n v="4.7300000000000004"/>
    <n v="1995.19"/>
    <n v="0"/>
    <n v="0"/>
    <n v="0"/>
  </r>
  <r>
    <x v="5"/>
    <x v="27514"/>
    <x v="2"/>
    <s v="11303-ASHUTOSH KUMAR SUMAN"/>
    <x v="5"/>
    <s v="MUZAFFARPUR"/>
    <x v="1"/>
    <n v="950210"/>
    <x v="60"/>
    <n v="93562"/>
    <x v="18"/>
    <x v="0"/>
    <d v="2019-11-17T00:00:00"/>
    <x v="551"/>
    <d v="1995-01-01T00:00:00"/>
    <s v="Vishal Rai"/>
    <x v="343"/>
    <x v="3"/>
    <x v="0"/>
    <x v="0"/>
    <x v="6"/>
    <x v="0"/>
    <x v="3"/>
    <x v="1"/>
    <x v="5"/>
    <s v="D3"/>
    <s v="CL6000"/>
    <x v="11"/>
    <x v="6"/>
    <x v="1"/>
    <x v="0"/>
    <x v="5"/>
    <x v="5"/>
    <x v="0"/>
    <x v="0"/>
    <x v="0"/>
    <n v="24"/>
    <x v="0"/>
    <x v="0"/>
    <n v="8000"/>
    <n v="8000"/>
    <n v="8000"/>
    <x v="1"/>
    <n v="0.15579999999999999"/>
    <n v="11565.64"/>
    <n v="11565.64"/>
    <n v="8000"/>
    <n v="20.28"/>
    <n v="3565.64"/>
    <n v="0"/>
    <n v="0"/>
    <n v="0"/>
  </r>
  <r>
    <x v="10"/>
    <x v="27515"/>
    <x v="2"/>
    <s v="11955-LEKHAN KONWAR"/>
    <x v="9"/>
    <s v="GUWAHATI"/>
    <x v="2"/>
    <n v="560211"/>
    <x v="43"/>
    <n v="93577"/>
    <x v="61"/>
    <x v="0"/>
    <d v="2020-02-11T00:00:00"/>
    <x v="703"/>
    <m/>
    <s v="JINKUMONI BORAH"/>
    <x v="63"/>
    <x v="3"/>
    <x v="0"/>
    <x v="2"/>
    <x v="0"/>
    <x v="0"/>
    <x v="5"/>
    <x v="1"/>
    <x v="0"/>
    <s v="B4"/>
    <s v="CL87H"/>
    <x v="11"/>
    <x v="10"/>
    <x v="1"/>
    <x v="1"/>
    <x v="10"/>
    <x v="10"/>
    <x v="0"/>
    <x v="1"/>
    <x v="0"/>
    <m/>
    <x v="3"/>
    <x v="0"/>
    <n v="20000"/>
    <n v="20000"/>
    <n v="19662.127990000001"/>
    <x v="0"/>
    <n v="0.1149"/>
    <n v="23739.711889999999"/>
    <n v="23301.26"/>
    <n v="19999.990000000002"/>
    <n v="31.38"/>
    <n v="3739.72"/>
    <n v="0"/>
    <n v="0"/>
    <n v="0"/>
  </r>
  <r>
    <x v="5"/>
    <x v="27516"/>
    <x v="2"/>
    <s v="12248-PANKAJ UDAAS"/>
    <x v="5"/>
    <s v="BEGUSARAI"/>
    <x v="2"/>
    <n v="370370"/>
    <x v="70"/>
    <n v="93584"/>
    <x v="33"/>
    <x v="0"/>
    <d v="2019-09-13T00:00:00"/>
    <x v="693"/>
    <d v="1999-01-01T00:00:00"/>
    <s v="PRAMOD KUMAR"/>
    <x v="679"/>
    <x v="3"/>
    <x v="0"/>
    <x v="0"/>
    <x v="0"/>
    <x v="0"/>
    <x v="3"/>
    <x v="1"/>
    <x v="1"/>
    <s v="C1"/>
    <s v="CL6000"/>
    <x v="4"/>
    <x v="6"/>
    <x v="1"/>
    <x v="0"/>
    <x v="5"/>
    <x v="5"/>
    <x v="0"/>
    <x v="0"/>
    <x v="0"/>
    <n v="19"/>
    <x v="0"/>
    <x v="0"/>
    <n v="24250"/>
    <n v="24250"/>
    <n v="24150"/>
    <x v="1"/>
    <n v="0.1323"/>
    <n v="31192.714179999999"/>
    <n v="31064.080000000002"/>
    <n v="24250"/>
    <n v="5.76"/>
    <n v="6942.71"/>
    <n v="0"/>
    <n v="0"/>
    <n v="0"/>
  </r>
  <r>
    <x v="5"/>
    <x v="27517"/>
    <x v="2"/>
    <s v="10514-MANISH KUMAR MISHRA"/>
    <x v="5"/>
    <s v="SAMASTIPUR"/>
    <x v="2"/>
    <n v="360099"/>
    <x v="73"/>
    <n v="93583"/>
    <x v="64"/>
    <x v="0"/>
    <d v="2019-04-26T00:00:00"/>
    <x v="578"/>
    <d v="1999-01-01T00:00:00"/>
    <s v="RANJIT KUMAR THAKUR"/>
    <x v="544"/>
    <x v="3"/>
    <x v="0"/>
    <x v="2"/>
    <x v="0"/>
    <x v="0"/>
    <x v="3"/>
    <x v="1"/>
    <x v="0"/>
    <s v="B2"/>
    <s v="CL5100"/>
    <x v="10"/>
    <x v="6"/>
    <x v="1"/>
    <x v="0"/>
    <x v="5"/>
    <x v="5"/>
    <x v="0"/>
    <x v="0"/>
    <x v="0"/>
    <n v="19"/>
    <x v="0"/>
    <x v="0"/>
    <n v="10000"/>
    <n v="10000"/>
    <n v="9775"/>
    <x v="1"/>
    <n v="0.1075"/>
    <n v="11498.560009999999"/>
    <n v="11239.85"/>
    <n v="10000"/>
    <n v="4.7300000000000004"/>
    <n v="1498.56"/>
    <n v="0"/>
    <n v="0"/>
    <n v="0"/>
  </r>
  <r>
    <x v="2"/>
    <x v="27518"/>
    <x v="2"/>
    <s v="11563-CHANDAN KUMAR MAURYA"/>
    <x v="2"/>
    <s v="RAIGARH"/>
    <x v="2"/>
    <n v="320246"/>
    <x v="61"/>
    <n v="93597"/>
    <x v="9"/>
    <x v="0"/>
    <d v="2019-05-01T00:00:00"/>
    <x v="645"/>
    <d v="1996-01-16T00:00:00"/>
    <s v="AMIT KUMAR SHRIVASTAV"/>
    <x v="696"/>
    <x v="3"/>
    <x v="0"/>
    <x v="2"/>
    <x v="0"/>
    <x v="0"/>
    <x v="1"/>
    <x v="1"/>
    <x v="1"/>
    <s v="C3"/>
    <s v="CL5100"/>
    <x v="10"/>
    <x v="2"/>
    <x v="1"/>
    <x v="0"/>
    <x v="2"/>
    <x v="2"/>
    <x v="0"/>
    <x v="0"/>
    <x v="0"/>
    <n v="22"/>
    <x v="0"/>
    <x v="0"/>
    <n v="25000"/>
    <n v="25000"/>
    <n v="21779.85211"/>
    <x v="1"/>
    <n v="0.13980000000000001"/>
    <n v="8773.8700000000008"/>
    <n v="7905.35"/>
    <n v="4043.66"/>
    <n v="20.28"/>
    <n v="4730.21"/>
    <n v="0"/>
    <n v="0"/>
    <n v="0"/>
  </r>
  <r>
    <x v="2"/>
    <x v="27519"/>
    <x v="2"/>
    <s v="11563-CHANDAN KUMAR MAURYA"/>
    <x v="2"/>
    <s v="RAIGARH"/>
    <x v="2"/>
    <n v="320216"/>
    <x v="61"/>
    <n v="93598"/>
    <x v="20"/>
    <x v="0"/>
    <d v="2019-05-01T00:00:00"/>
    <x v="645"/>
    <d v="1993-05-07T00:00:00"/>
    <s v="AMIT KUMAR SHRIVASTAV"/>
    <x v="696"/>
    <x v="3"/>
    <x v="0"/>
    <x v="0"/>
    <x v="0"/>
    <x v="0"/>
    <x v="1"/>
    <x v="1"/>
    <x v="1"/>
    <s v="C5"/>
    <s v="CL3100"/>
    <x v="10"/>
    <x v="2"/>
    <x v="1"/>
    <x v="1"/>
    <x v="2"/>
    <x v="2"/>
    <x v="0"/>
    <x v="0"/>
    <x v="0"/>
    <n v="25"/>
    <x v="0"/>
    <x v="0"/>
    <n v="6500"/>
    <n v="6500"/>
    <n v="6500"/>
    <x v="0"/>
    <n v="0.1472"/>
    <n v="7887.7481879999996"/>
    <n v="7887.75"/>
    <n v="6500"/>
    <n v="31.38"/>
    <n v="1387.75"/>
    <n v="0"/>
    <n v="0"/>
    <n v="0"/>
  </r>
  <r>
    <x v="2"/>
    <x v="27520"/>
    <x v="2"/>
    <s v="10886-MANISH KUMAR DWIVEDI"/>
    <x v="2"/>
    <s v="BILASPUR"/>
    <x v="2"/>
    <n v="240260"/>
    <x v="8"/>
    <n v="93600"/>
    <x v="86"/>
    <x v="0"/>
    <d v="2019-04-09T00:00:00"/>
    <x v="422"/>
    <d v="1998-01-01T00:00:00"/>
    <s v="RAJESH  KUMAR"/>
    <x v="170"/>
    <x v="3"/>
    <x v="0"/>
    <x v="0"/>
    <x v="0"/>
    <x v="0"/>
    <x v="5"/>
    <x v="1"/>
    <x v="5"/>
    <s v="D1"/>
    <s v="CL5100"/>
    <x v="10"/>
    <x v="2"/>
    <x v="1"/>
    <x v="1"/>
    <x v="2"/>
    <x v="2"/>
    <x v="0"/>
    <x v="0"/>
    <x v="0"/>
    <n v="20"/>
    <x v="0"/>
    <x v="0"/>
    <n v="12250"/>
    <n v="12250"/>
    <n v="12225"/>
    <x v="0"/>
    <n v="0.1484"/>
    <n v="15254.00496"/>
    <n v="15222.87"/>
    <n v="12250"/>
    <n v="5.76"/>
    <n v="3004"/>
    <n v="0"/>
    <n v="0"/>
    <n v="0"/>
  </r>
  <r>
    <x v="2"/>
    <x v="27521"/>
    <x v="2"/>
    <s v="10886-MANISH KUMAR DWIVEDI"/>
    <x v="2"/>
    <s v="BILASPUR"/>
    <x v="2"/>
    <n v="240108"/>
    <x v="8"/>
    <n v="93599"/>
    <x v="22"/>
    <x v="0"/>
    <d v="2019-06-19T00:00:00"/>
    <x v="10"/>
    <d v="1996-01-01T00:00:00"/>
    <s v="ASHISH KUMAR"/>
    <x v="39"/>
    <x v="3"/>
    <x v="0"/>
    <x v="0"/>
    <x v="0"/>
    <x v="0"/>
    <x v="0"/>
    <x v="1"/>
    <x v="0"/>
    <s v="B4"/>
    <s v="CL5100"/>
    <x v="10"/>
    <x v="2"/>
    <x v="1"/>
    <x v="1"/>
    <x v="2"/>
    <x v="2"/>
    <x v="0"/>
    <x v="0"/>
    <x v="0"/>
    <n v="22"/>
    <x v="0"/>
    <x v="0"/>
    <n v="13000"/>
    <n v="13000"/>
    <n v="12984.07393"/>
    <x v="1"/>
    <n v="0.1149"/>
    <n v="17021.880929999999"/>
    <n v="16995.64"/>
    <n v="13000"/>
    <n v="4.7300000000000004"/>
    <n v="4021.88"/>
    <n v="0"/>
    <n v="0"/>
    <n v="0"/>
  </r>
  <r>
    <x v="5"/>
    <x v="27522"/>
    <x v="2"/>
    <s v="10514-MANISH KUMAR MISHRA"/>
    <x v="5"/>
    <s v="SAMASTIPUR"/>
    <x v="2"/>
    <n v="360684"/>
    <x v="73"/>
    <n v="90520"/>
    <x v="30"/>
    <x v="0"/>
    <d v="2018-12-12T00:00:00"/>
    <x v="76"/>
    <d v="1996-01-01T00:00:00"/>
    <s v="Sumit Kumar"/>
    <x v="393"/>
    <x v="3"/>
    <x v="0"/>
    <x v="2"/>
    <x v="1"/>
    <x v="0"/>
    <x v="8"/>
    <x v="1"/>
    <x v="2"/>
    <s v="A5"/>
    <s v="CL5100"/>
    <x v="10"/>
    <x v="6"/>
    <x v="1"/>
    <x v="2"/>
    <x v="5"/>
    <x v="5"/>
    <x v="0"/>
    <x v="0"/>
    <x v="0"/>
    <n v="22"/>
    <x v="0"/>
    <x v="0"/>
    <n v="10000"/>
    <n v="10000"/>
    <n v="9800"/>
    <x v="0"/>
    <n v="7.8799999999999995E-2"/>
    <n v="11242.749980000001"/>
    <n v="11017.89"/>
    <n v="10000"/>
    <n v="8.59"/>
    <n v="1242.75"/>
    <n v="0"/>
    <n v="0"/>
    <n v="0"/>
  </r>
  <r>
    <x v="5"/>
    <x v="27523"/>
    <x v="2"/>
    <s v="11303-ASHUTOSH KUMAR SUMAN"/>
    <x v="5"/>
    <s v="MUZAFFARPUR"/>
    <x v="3"/>
    <n v="350504"/>
    <x v="60"/>
    <n v="12647"/>
    <x v="72"/>
    <x v="0"/>
    <d v="2020-01-27T00:00:00"/>
    <x v="672"/>
    <d v="1993-01-01T00:00:00"/>
    <s v="Md. Shah Jahan"/>
    <x v="630"/>
    <x v="3"/>
    <x v="0"/>
    <x v="0"/>
    <x v="5"/>
    <x v="0"/>
    <x v="9"/>
    <x v="0"/>
    <x v="1"/>
    <s v="C1"/>
    <s v="JLG35K"/>
    <x v="1"/>
    <x v="6"/>
    <x v="1"/>
    <x v="2"/>
    <x v="5"/>
    <x v="5"/>
    <x v="0"/>
    <x v="0"/>
    <x v="0"/>
    <n v="25"/>
    <x v="0"/>
    <x v="0"/>
    <n v="3000"/>
    <n v="3000"/>
    <n v="2975"/>
    <x v="1"/>
    <n v="0.1323"/>
    <n v="4116.6099979999999"/>
    <n v="4082.3"/>
    <n v="3000"/>
    <n v="20.28"/>
    <n v="1116.6099999999999"/>
    <n v="0"/>
    <n v="0"/>
    <n v="0"/>
  </r>
  <r>
    <x v="5"/>
    <x v="27524"/>
    <x v="2"/>
    <s v="11303-ASHUTOSH KUMAR SUMAN"/>
    <x v="5"/>
    <s v="MUZAFFARPUR"/>
    <x v="3"/>
    <n v="950263"/>
    <x v="60"/>
    <n v="12646"/>
    <x v="79"/>
    <x v="0"/>
    <d v="2019-11-29T00:00:00"/>
    <x v="359"/>
    <d v="1995-01-01T00:00:00"/>
    <s v="GOVIND KUMAR"/>
    <x v="327"/>
    <x v="3"/>
    <x v="0"/>
    <x v="0"/>
    <x v="5"/>
    <x v="0"/>
    <x v="3"/>
    <x v="0"/>
    <x v="2"/>
    <s v="A5"/>
    <s v="JLG35K"/>
    <x v="1"/>
    <x v="6"/>
    <x v="1"/>
    <x v="2"/>
    <x v="5"/>
    <x v="5"/>
    <x v="0"/>
    <x v="0"/>
    <x v="0"/>
    <n v="23"/>
    <x v="0"/>
    <x v="0"/>
    <n v="2400"/>
    <n v="2400"/>
    <n v="2400"/>
    <x v="0"/>
    <n v="7.8799999999999995E-2"/>
    <n v="2612.8648170000001"/>
    <n v="2612.86"/>
    <n v="2400"/>
    <n v="31.38"/>
    <n v="212.86"/>
    <n v="0"/>
    <n v="0"/>
    <n v="0"/>
  </r>
  <r>
    <x v="2"/>
    <x v="27525"/>
    <x v="2"/>
    <s v="11563-CHANDAN KUMAR MAURYA"/>
    <x v="2"/>
    <s v="RAIGARH"/>
    <x v="0"/>
    <n v="320300"/>
    <x v="61"/>
    <n v="54784"/>
    <x v="83"/>
    <x v="0"/>
    <d v="2019-07-16T00:00:00"/>
    <x v="931"/>
    <d v="1998-12-01T00:00:00"/>
    <s v="RAMESHWAR PRASAD BANJARE"/>
    <x v="146"/>
    <x v="3"/>
    <x v="0"/>
    <x v="1"/>
    <x v="3"/>
    <x v="0"/>
    <x v="7"/>
    <x v="0"/>
    <x v="1"/>
    <s v="C2"/>
    <s v="JLG30K"/>
    <x v="1"/>
    <x v="2"/>
    <x v="1"/>
    <x v="2"/>
    <x v="2"/>
    <x v="2"/>
    <x v="0"/>
    <x v="0"/>
    <x v="0"/>
    <n v="21"/>
    <x v="0"/>
    <x v="0"/>
    <n v="6000"/>
    <n v="6000"/>
    <n v="6000"/>
    <x v="1"/>
    <n v="0.1361"/>
    <n v="6703.1448289999998"/>
    <n v="6703.14"/>
    <n v="6000"/>
    <n v="47.12"/>
    <n v="703.14"/>
    <n v="0"/>
    <n v="0"/>
    <n v="0"/>
  </r>
  <r>
    <x v="9"/>
    <x v="27526"/>
    <x v="2"/>
    <s v="12004-SAMIR RANJAN SUTRADHAR"/>
    <x v="8"/>
    <s v="NIMAPADA"/>
    <x v="0"/>
    <n v="440061"/>
    <x v="26"/>
    <n v="54814"/>
    <x v="6"/>
    <x v="0"/>
    <d v="2020-01-16T00:00:00"/>
    <x v="720"/>
    <d v="1996-05-02T00:00:00"/>
    <s v="SIBANI NAHAK"/>
    <x v="75"/>
    <x v="3"/>
    <x v="0"/>
    <x v="2"/>
    <x v="5"/>
    <x v="0"/>
    <x v="8"/>
    <x v="0"/>
    <x v="5"/>
    <s v="D4"/>
    <s v="JLG35K"/>
    <x v="3"/>
    <x v="9"/>
    <x v="1"/>
    <x v="0"/>
    <x v="9"/>
    <x v="9"/>
    <x v="0"/>
    <x v="0"/>
    <x v="0"/>
    <n v="22"/>
    <x v="0"/>
    <x v="0"/>
    <n v="4000"/>
    <n v="4000"/>
    <n v="4000"/>
    <x v="1"/>
    <n v="0.1595"/>
    <n v="595.63"/>
    <n v="595.63"/>
    <n v="271.24"/>
    <n v="39.869999999999997"/>
    <n v="309.43"/>
    <n v="14.96059043"/>
    <n v="0"/>
    <n v="0"/>
  </r>
  <r>
    <x v="5"/>
    <x v="27527"/>
    <x v="2"/>
    <s v="10514-MANISH KUMAR MISHRA"/>
    <x v="5"/>
    <s v="ROSERA"/>
    <x v="0"/>
    <n v="920162"/>
    <x v="73"/>
    <n v="54854"/>
    <x v="34"/>
    <x v="0"/>
    <d v="2020-01-15T00:00:00"/>
    <x v="584"/>
    <d v="1994-01-01T00:00:00"/>
    <s v=""/>
    <x v="41"/>
    <x v="3"/>
    <x v="0"/>
    <x v="0"/>
    <x v="5"/>
    <x v="0"/>
    <x v="6"/>
    <x v="0"/>
    <x v="5"/>
    <s v="D4"/>
    <s v="JLG30K"/>
    <x v="4"/>
    <x v="6"/>
    <x v="1"/>
    <x v="0"/>
    <x v="5"/>
    <x v="5"/>
    <x v="1"/>
    <x v="0"/>
    <x v="0"/>
    <n v="24"/>
    <x v="0"/>
    <x v="0"/>
    <n v="17500"/>
    <n v="17500"/>
    <n v="17350"/>
    <x v="0"/>
    <n v="0.1595"/>
    <n v="18584.448219999998"/>
    <n v="18425.150000000001"/>
    <n v="17500"/>
    <n v="147.86000000000001"/>
    <n v="1084.45"/>
    <n v="0"/>
    <n v="0"/>
    <n v="0"/>
  </r>
  <r>
    <x v="5"/>
    <x v="27528"/>
    <x v="2"/>
    <s v="10514-MANISH KUMAR MISHRA"/>
    <x v="5"/>
    <s v="ROSERA"/>
    <x v="0"/>
    <n v="920177"/>
    <x v="73"/>
    <n v="54881"/>
    <x v="55"/>
    <x v="0"/>
    <d v="2019-10-21T00:00:00"/>
    <x v="667"/>
    <d v="1996-01-01T00:00:00"/>
    <s v=""/>
    <x v="658"/>
    <x v="3"/>
    <x v="0"/>
    <x v="2"/>
    <x v="5"/>
    <x v="0"/>
    <x v="2"/>
    <x v="0"/>
    <x v="2"/>
    <s v="A5"/>
    <s v="JLG30K"/>
    <x v="3"/>
    <x v="6"/>
    <x v="1"/>
    <x v="0"/>
    <x v="5"/>
    <x v="5"/>
    <x v="1"/>
    <x v="0"/>
    <x v="0"/>
    <n v="22"/>
    <x v="0"/>
    <x v="0"/>
    <n v="9800"/>
    <n v="9800"/>
    <n v="9475"/>
    <x v="0"/>
    <n v="7.8799999999999995E-2"/>
    <n v="11049.11033"/>
    <n v="10682.69"/>
    <n v="9800"/>
    <n v="84.2"/>
    <n v="1249.1099999999999"/>
    <n v="0"/>
    <n v="0"/>
    <n v="0"/>
  </r>
  <r>
    <x v="5"/>
    <x v="27529"/>
    <x v="2"/>
    <s v="10514-MANISH KUMAR MISHRA"/>
    <x v="5"/>
    <s v="ROSERA"/>
    <x v="0"/>
    <n v="920112"/>
    <x v="73"/>
    <n v="54992"/>
    <x v="39"/>
    <x v="0"/>
    <d v="2020-01-30T00:00:00"/>
    <x v="874"/>
    <d v="1995-01-04T00:00:00"/>
    <s v=""/>
    <x v="323"/>
    <x v="3"/>
    <x v="0"/>
    <x v="2"/>
    <x v="5"/>
    <x v="0"/>
    <x v="6"/>
    <x v="0"/>
    <x v="2"/>
    <s v="A4"/>
    <s v="JLG30K"/>
    <x v="1"/>
    <x v="6"/>
    <x v="1"/>
    <x v="1"/>
    <x v="5"/>
    <x v="5"/>
    <x v="1"/>
    <x v="0"/>
    <x v="0"/>
    <n v="23"/>
    <x v="0"/>
    <x v="0"/>
    <n v="14400"/>
    <n v="14400"/>
    <n v="14100"/>
    <x v="0"/>
    <n v="7.51E-2"/>
    <n v="16051.476339999999"/>
    <n v="15717.07"/>
    <n v="14400"/>
    <n v="68.760000000000005"/>
    <n v="1651.48"/>
    <n v="0"/>
    <n v="0"/>
    <n v="0"/>
  </r>
  <r>
    <x v="5"/>
    <x v="27530"/>
    <x v="2"/>
    <s v="10514-MANISH KUMAR MISHRA"/>
    <x v="5"/>
    <s v="ROSERA"/>
    <x v="0"/>
    <n v="920038"/>
    <x v="73"/>
    <n v="55000"/>
    <x v="48"/>
    <x v="0"/>
    <d v="2019-09-09T00:00:00"/>
    <x v="667"/>
    <d v="1995-01-01T00:00:00"/>
    <s v=""/>
    <x v="547"/>
    <x v="3"/>
    <x v="0"/>
    <x v="0"/>
    <x v="5"/>
    <x v="0"/>
    <x v="4"/>
    <x v="0"/>
    <x v="0"/>
    <s v="B1"/>
    <s v="JLG30K"/>
    <x v="1"/>
    <x v="6"/>
    <x v="1"/>
    <x v="0"/>
    <x v="5"/>
    <x v="5"/>
    <x v="1"/>
    <x v="0"/>
    <x v="0"/>
    <n v="23"/>
    <x v="0"/>
    <x v="0"/>
    <n v="12000"/>
    <n v="12000"/>
    <n v="12000"/>
    <x v="0"/>
    <n v="0.1038"/>
    <n v="13948.80392"/>
    <n v="13948.8"/>
    <n v="12000"/>
    <n v="49.09"/>
    <n v="1948.8"/>
    <n v="0"/>
    <n v="0"/>
    <n v="0"/>
  </r>
  <r>
    <x v="5"/>
    <x v="27531"/>
    <x v="2"/>
    <s v="10514-MANISH KUMAR MISHRA"/>
    <x v="5"/>
    <s v="ROSERA"/>
    <x v="0"/>
    <n v="920052"/>
    <x v="73"/>
    <n v="54993"/>
    <x v="49"/>
    <x v="0"/>
    <d v="2020-01-06T00:00:00"/>
    <x v="584"/>
    <d v="1994-01-01T00:00:00"/>
    <s v=""/>
    <x v="545"/>
    <x v="3"/>
    <x v="0"/>
    <x v="2"/>
    <x v="5"/>
    <x v="0"/>
    <x v="4"/>
    <x v="0"/>
    <x v="5"/>
    <s v="D2"/>
    <s v="JLG30K"/>
    <x v="1"/>
    <x v="6"/>
    <x v="1"/>
    <x v="0"/>
    <x v="5"/>
    <x v="5"/>
    <x v="1"/>
    <x v="0"/>
    <x v="0"/>
    <n v="24"/>
    <x v="0"/>
    <x v="0"/>
    <n v="4000"/>
    <n v="4000"/>
    <n v="3850"/>
    <x v="0"/>
    <n v="0.15210000000000001"/>
    <n v="5006.9551860000001"/>
    <n v="4819.1899999999996"/>
    <n v="4000"/>
    <n v="10.63"/>
    <n v="1006.96"/>
    <n v="0"/>
    <n v="0"/>
    <n v="0"/>
  </r>
  <r>
    <x v="5"/>
    <x v="27532"/>
    <x v="2"/>
    <s v="10514-MANISH KUMAR MISHRA"/>
    <x v="5"/>
    <s v="ROSERA"/>
    <x v="0"/>
    <n v="920053"/>
    <x v="73"/>
    <n v="55018"/>
    <x v="43"/>
    <x v="0"/>
    <d v="2020-01-30T00:00:00"/>
    <x v="584"/>
    <d v="1993-01-01T00:00:00"/>
    <s v=""/>
    <x v="78"/>
    <x v="3"/>
    <x v="0"/>
    <x v="2"/>
    <x v="5"/>
    <x v="0"/>
    <x v="4"/>
    <x v="0"/>
    <x v="0"/>
    <s v="B4"/>
    <s v="JLG30K"/>
    <x v="1"/>
    <x v="6"/>
    <x v="1"/>
    <x v="2"/>
    <x v="5"/>
    <x v="5"/>
    <x v="1"/>
    <x v="0"/>
    <x v="0"/>
    <n v="25"/>
    <x v="0"/>
    <x v="0"/>
    <n v="6500"/>
    <n v="6500"/>
    <n v="6375"/>
    <x v="1"/>
    <n v="0.1149"/>
    <n v="7086.7082369999998"/>
    <n v="6950.43"/>
    <n v="6500"/>
    <n v="78.150000000000006"/>
    <n v="586.71"/>
    <n v="0"/>
    <n v="0"/>
    <n v="0"/>
  </r>
  <r>
    <x v="5"/>
    <x v="27533"/>
    <x v="2"/>
    <s v="10514-MANISH KUMAR MISHRA"/>
    <x v="5"/>
    <s v="ROSERA"/>
    <x v="0"/>
    <n v="920063"/>
    <x v="73"/>
    <n v="55051"/>
    <x v="13"/>
    <x v="0"/>
    <d v="2019-12-17T00:00:00"/>
    <x v="574"/>
    <d v="1998-01-01T00:00:00"/>
    <s v=""/>
    <x v="80"/>
    <x v="3"/>
    <x v="0"/>
    <x v="0"/>
    <x v="5"/>
    <x v="0"/>
    <x v="4"/>
    <x v="0"/>
    <x v="3"/>
    <s v="E1"/>
    <s v="JLG30K"/>
    <x v="0"/>
    <x v="6"/>
    <x v="1"/>
    <x v="1"/>
    <x v="5"/>
    <x v="5"/>
    <x v="1"/>
    <x v="0"/>
    <x v="0"/>
    <n v="20"/>
    <x v="0"/>
    <x v="0"/>
    <n v="15000"/>
    <n v="15000"/>
    <n v="14975"/>
    <x v="0"/>
    <n v="0.16450000000000001"/>
    <n v="18191.942149999999"/>
    <n v="18161.62"/>
    <n v="15000"/>
    <n v="49.32"/>
    <n v="3191.94"/>
    <n v="0"/>
    <n v="0"/>
    <n v="0"/>
  </r>
  <r>
    <x v="5"/>
    <x v="27534"/>
    <x v="2"/>
    <s v="11303-ASHUTOSH KUMAR SUMAN"/>
    <x v="5"/>
    <s v="MUZAFFARPUR"/>
    <x v="0"/>
    <n v="350565"/>
    <x v="60"/>
    <n v="54852"/>
    <x v="3"/>
    <x v="0"/>
    <d v="2020-01-16T00:00:00"/>
    <x v="672"/>
    <m/>
    <s v="GOVIND KUMAR"/>
    <x v="192"/>
    <x v="3"/>
    <x v="0"/>
    <x v="2"/>
    <x v="5"/>
    <x v="0"/>
    <x v="4"/>
    <x v="0"/>
    <x v="2"/>
    <s v="A5"/>
    <s v="JLG35K"/>
    <x v="4"/>
    <x v="6"/>
    <x v="1"/>
    <x v="0"/>
    <x v="5"/>
    <x v="5"/>
    <x v="0"/>
    <x v="0"/>
    <x v="0"/>
    <m/>
    <x v="0"/>
    <x v="0"/>
    <n v="12000"/>
    <n v="12000"/>
    <n v="11875"/>
    <x v="0"/>
    <n v="7.8799999999999995E-2"/>
    <n v="13514.2376"/>
    <n v="13373.46"/>
    <n v="12000"/>
    <n v="53.66"/>
    <n v="1514.24"/>
    <n v="0"/>
    <n v="0"/>
    <n v="0"/>
  </r>
  <r>
    <x v="5"/>
    <x v="27535"/>
    <x v="2"/>
    <s v="11303-ASHUTOSH KUMAR SUMAN"/>
    <x v="5"/>
    <s v="MUZAFFARPUR"/>
    <x v="0"/>
    <n v="350531"/>
    <x v="60"/>
    <n v="54842"/>
    <x v="84"/>
    <x v="0"/>
    <d v="2019-09-17T00:00:00"/>
    <x v="552"/>
    <d v="1996-01-01T00:00:00"/>
    <s v="JULI KUMARI"/>
    <x v="551"/>
    <x v="3"/>
    <x v="0"/>
    <x v="0"/>
    <x v="5"/>
    <x v="0"/>
    <x v="5"/>
    <x v="0"/>
    <x v="0"/>
    <s v="B1"/>
    <s v="JLG30K"/>
    <x v="4"/>
    <x v="6"/>
    <x v="1"/>
    <x v="0"/>
    <x v="5"/>
    <x v="5"/>
    <x v="0"/>
    <x v="0"/>
    <x v="0"/>
    <n v="22"/>
    <x v="0"/>
    <x v="0"/>
    <n v="5000"/>
    <n v="5000"/>
    <n v="5000"/>
    <x v="0"/>
    <n v="0.1038"/>
    <n v="852.12"/>
    <n v="852.12"/>
    <n v="481.54"/>
    <n v="10.199999999999999"/>
    <n v="166.58"/>
    <n v="0"/>
    <n v="204"/>
    <n v="2"/>
  </r>
  <r>
    <x v="5"/>
    <x v="27536"/>
    <x v="2"/>
    <s v="10514-MANISH KUMAR MISHRA"/>
    <x v="5"/>
    <s v="BETTIAH"/>
    <x v="0"/>
    <n v="530023"/>
    <x v="82"/>
    <n v="54829"/>
    <x v="66"/>
    <x v="0"/>
    <d v="2020-01-31T00:00:00"/>
    <x v="584"/>
    <d v="1994-01-01T00:00:00"/>
    <s v="RAKESH KUMAR"/>
    <x v="84"/>
    <x v="3"/>
    <x v="0"/>
    <x v="2"/>
    <x v="5"/>
    <x v="0"/>
    <x v="2"/>
    <x v="0"/>
    <x v="2"/>
    <s v="A3"/>
    <s v="JLG35K"/>
    <x v="4"/>
    <x v="6"/>
    <x v="1"/>
    <x v="2"/>
    <x v="5"/>
    <x v="5"/>
    <x v="0"/>
    <x v="0"/>
    <x v="0"/>
    <n v="24"/>
    <x v="0"/>
    <x v="0"/>
    <n v="4000"/>
    <n v="4000"/>
    <n v="4000"/>
    <x v="0"/>
    <n v="7.1400000000000005E-2"/>
    <n v="4455.9368590000004"/>
    <n v="4455.9399999999996"/>
    <n v="4000"/>
    <n v="12.58"/>
    <n v="455.94"/>
    <n v="0"/>
    <n v="0"/>
    <n v="0"/>
  </r>
  <r>
    <x v="5"/>
    <x v="27537"/>
    <x v="2"/>
    <s v="10514-MANISH KUMAR MISHRA"/>
    <x v="5"/>
    <s v="SAMASTIPUR"/>
    <x v="0"/>
    <n v="360433"/>
    <x v="73"/>
    <n v="54962"/>
    <x v="86"/>
    <x v="0"/>
    <d v="2019-11-26T00:00:00"/>
    <x v="616"/>
    <d v="1995-03-05T00:00:00"/>
    <s v="RAMLAKHAN RAM"/>
    <x v="567"/>
    <x v="3"/>
    <x v="0"/>
    <x v="2"/>
    <x v="5"/>
    <x v="0"/>
    <x v="8"/>
    <x v="0"/>
    <x v="2"/>
    <s v="A5"/>
    <s v="JLG30K"/>
    <x v="1"/>
    <x v="6"/>
    <x v="1"/>
    <x v="2"/>
    <x v="5"/>
    <x v="5"/>
    <x v="0"/>
    <x v="0"/>
    <x v="0"/>
    <n v="23"/>
    <x v="0"/>
    <x v="0"/>
    <n v="6600"/>
    <n v="6600"/>
    <n v="6175"/>
    <x v="1"/>
    <n v="7.8799999999999995E-2"/>
    <n v="7349.8168599999999"/>
    <n v="6876.53"/>
    <n v="6600"/>
    <n v="17.829999999999998"/>
    <n v="749.82"/>
    <n v="0"/>
    <n v="0"/>
    <n v="0"/>
  </r>
  <r>
    <x v="5"/>
    <x v="27538"/>
    <x v="2"/>
    <s v="10514-MANISH KUMAR MISHRA"/>
    <x v="5"/>
    <s v="SAMASTIPUR"/>
    <x v="0"/>
    <n v="360499"/>
    <x v="73"/>
    <n v="54971"/>
    <x v="70"/>
    <x v="0"/>
    <d v="2019-08-13T00:00:00"/>
    <x v="574"/>
    <d v="1994-01-01T00:00:00"/>
    <s v="GUDDU KUMAR"/>
    <x v="563"/>
    <x v="3"/>
    <x v="0"/>
    <x v="0"/>
    <x v="5"/>
    <x v="0"/>
    <x v="8"/>
    <x v="0"/>
    <x v="1"/>
    <s v="C1"/>
    <s v="JLG30K"/>
    <x v="1"/>
    <x v="6"/>
    <x v="1"/>
    <x v="1"/>
    <x v="5"/>
    <x v="5"/>
    <x v="0"/>
    <x v="0"/>
    <x v="0"/>
    <n v="24"/>
    <x v="0"/>
    <x v="0"/>
    <n v="12000"/>
    <n v="12000"/>
    <n v="12000"/>
    <x v="0"/>
    <n v="0.1323"/>
    <n v="13565.70356"/>
    <n v="13565.7"/>
    <n v="12000"/>
    <n v="91.11"/>
    <n v="1565.7"/>
    <n v="0"/>
    <n v="0"/>
    <n v="0"/>
  </r>
  <r>
    <x v="5"/>
    <x v="27539"/>
    <x v="2"/>
    <s v="10514-MANISH KUMAR MISHRA"/>
    <x v="5"/>
    <s v="SAMASTIPUR"/>
    <x v="0"/>
    <n v="360497"/>
    <x v="73"/>
    <n v="54970"/>
    <x v="93"/>
    <x v="0"/>
    <d v="2020-02-26T00:00:00"/>
    <x v="578"/>
    <d v="1994-01-01T00:00:00"/>
    <s v="RAKESH KUMAR"/>
    <x v="692"/>
    <x v="3"/>
    <x v="0"/>
    <x v="2"/>
    <x v="5"/>
    <x v="0"/>
    <x v="8"/>
    <x v="0"/>
    <x v="0"/>
    <s v="B5"/>
    <s v="JLG35K"/>
    <x v="1"/>
    <x v="6"/>
    <x v="1"/>
    <x v="0"/>
    <x v="5"/>
    <x v="5"/>
    <x v="0"/>
    <x v="0"/>
    <x v="0"/>
    <n v="24"/>
    <x v="0"/>
    <x v="0"/>
    <n v="5000"/>
    <n v="5000"/>
    <n v="4775"/>
    <x v="1"/>
    <n v="0.1186"/>
    <n v="5207.37"/>
    <n v="4972.46"/>
    <n v="3446.85"/>
    <n v="88.95"/>
    <n v="1520.88"/>
    <n v="0"/>
    <n v="239.64"/>
    <n v="2.181"/>
  </r>
  <r>
    <x v="5"/>
    <x v="27540"/>
    <x v="2"/>
    <s v="10514-MANISH KUMAR MISHRA"/>
    <x v="5"/>
    <s v="SAMASTIPUR"/>
    <x v="0"/>
    <n v="360640"/>
    <x v="73"/>
    <n v="54945"/>
    <x v="72"/>
    <x v="0"/>
    <d v="2020-02-10T00:00:00"/>
    <x v="578"/>
    <d v="1998-03-14T00:00:00"/>
    <s v="RANJIT KUMAR THAKUR"/>
    <x v="551"/>
    <x v="3"/>
    <x v="0"/>
    <x v="1"/>
    <x v="5"/>
    <x v="0"/>
    <x v="1"/>
    <x v="0"/>
    <x v="2"/>
    <s v="A1"/>
    <s v="JLG35K"/>
    <x v="1"/>
    <x v="6"/>
    <x v="1"/>
    <x v="2"/>
    <x v="5"/>
    <x v="5"/>
    <x v="0"/>
    <x v="0"/>
    <x v="0"/>
    <n v="20"/>
    <x v="0"/>
    <x v="0"/>
    <n v="2000"/>
    <n v="2000"/>
    <n v="2000"/>
    <x v="0"/>
    <n v="6.3899999999999998E-2"/>
    <n v="2203.34843"/>
    <n v="2203.35"/>
    <n v="2000"/>
    <n v="125.75"/>
    <n v="203.35"/>
    <n v="0"/>
    <n v="0"/>
    <n v="0"/>
  </r>
  <r>
    <x v="5"/>
    <x v="27541"/>
    <x v="2"/>
    <s v="11303-ASHUTOSH KUMAR SUMAN"/>
    <x v="5"/>
    <s v="MUZAFFARPUR"/>
    <x v="0"/>
    <n v="350302"/>
    <x v="60"/>
    <n v="54908"/>
    <x v="43"/>
    <x v="0"/>
    <d v="2019-05-20T00:00:00"/>
    <x v="573"/>
    <d v="1994-01-01T00:00:00"/>
    <s v="Sonu Kumar Giri"/>
    <x v="329"/>
    <x v="3"/>
    <x v="0"/>
    <x v="2"/>
    <x v="5"/>
    <x v="0"/>
    <x v="4"/>
    <x v="0"/>
    <x v="5"/>
    <s v="D4"/>
    <s v="JLG30K"/>
    <x v="1"/>
    <x v="6"/>
    <x v="1"/>
    <x v="2"/>
    <x v="5"/>
    <x v="5"/>
    <x v="0"/>
    <x v="0"/>
    <x v="0"/>
    <n v="24"/>
    <x v="0"/>
    <x v="0"/>
    <n v="13000"/>
    <n v="13000"/>
    <n v="12900"/>
    <x v="1"/>
    <n v="0.1595"/>
    <n v="18442.068879999999"/>
    <n v="18300.21"/>
    <n v="13000"/>
    <n v="88.77"/>
    <n v="5442.07"/>
    <n v="0"/>
    <n v="0"/>
    <n v="0"/>
  </r>
  <r>
    <x v="5"/>
    <x v="27542"/>
    <x v="2"/>
    <s v="10514-MANISH KUMAR MISHRA"/>
    <x v="5"/>
    <s v="BETTIAH"/>
    <x v="0"/>
    <n v="530008"/>
    <x v="82"/>
    <n v="54935"/>
    <x v="74"/>
    <x v="0"/>
    <d v="2020-01-06T00:00:00"/>
    <x v="15"/>
    <d v="1996-01-01T00:00:00"/>
    <s v="RAKESH KUMAR"/>
    <x v="62"/>
    <x v="3"/>
    <x v="0"/>
    <x v="1"/>
    <x v="5"/>
    <x v="0"/>
    <x v="5"/>
    <x v="0"/>
    <x v="1"/>
    <s v="C5"/>
    <s v="JLG35K"/>
    <x v="1"/>
    <x v="6"/>
    <x v="1"/>
    <x v="0"/>
    <x v="5"/>
    <x v="5"/>
    <x v="0"/>
    <x v="0"/>
    <x v="0"/>
    <n v="22"/>
    <x v="0"/>
    <x v="0"/>
    <n v="7000"/>
    <n v="7000"/>
    <n v="7000"/>
    <x v="0"/>
    <n v="0.1472"/>
    <n v="8699.1642800000009"/>
    <n v="8699.16"/>
    <n v="7000"/>
    <n v="21.68"/>
    <n v="1699.16"/>
    <n v="0"/>
    <n v="0"/>
    <n v="0"/>
  </r>
  <r>
    <x v="5"/>
    <x v="27543"/>
    <x v="2"/>
    <s v="10514-MANISH KUMAR MISHRA"/>
    <x v="5"/>
    <s v="SAMASTIPUR"/>
    <x v="0"/>
    <n v="360706"/>
    <x v="73"/>
    <n v="54927"/>
    <x v="64"/>
    <x v="0"/>
    <d v="2019-12-09T00:00:00"/>
    <x v="606"/>
    <d v="1994-01-01T00:00:00"/>
    <s v="VIKASH KUMAR"/>
    <x v="117"/>
    <x v="3"/>
    <x v="0"/>
    <x v="2"/>
    <x v="5"/>
    <x v="0"/>
    <x v="0"/>
    <x v="0"/>
    <x v="0"/>
    <s v="B4"/>
    <s v="JLG30K"/>
    <x v="1"/>
    <x v="6"/>
    <x v="1"/>
    <x v="0"/>
    <x v="5"/>
    <x v="5"/>
    <x v="0"/>
    <x v="0"/>
    <x v="0"/>
    <n v="24"/>
    <x v="0"/>
    <x v="0"/>
    <n v="1200"/>
    <n v="1200"/>
    <n v="1200"/>
    <x v="0"/>
    <n v="0.1149"/>
    <n v="1424.3596769999999"/>
    <n v="1424.36"/>
    <n v="1200"/>
    <n v="47.12"/>
    <n v="224.36"/>
    <n v="0"/>
    <n v="0"/>
    <n v="0"/>
  </r>
  <r>
    <x v="5"/>
    <x v="27544"/>
    <x v="2"/>
    <s v="10514-MANISH KUMAR MISHRA"/>
    <x v="5"/>
    <s v="SAMASTIPUR"/>
    <x v="0"/>
    <n v="360341"/>
    <x v="73"/>
    <n v="54953"/>
    <x v="90"/>
    <x v="0"/>
    <d v="2019-07-15T00:00:00"/>
    <x v="76"/>
    <d v="1993-01-01T00:00:00"/>
    <s v="Sumit Kumar"/>
    <x v="329"/>
    <x v="3"/>
    <x v="0"/>
    <x v="2"/>
    <x v="5"/>
    <x v="0"/>
    <x v="0"/>
    <x v="0"/>
    <x v="1"/>
    <s v="C2"/>
    <s v="JLG30K"/>
    <x v="1"/>
    <x v="6"/>
    <x v="1"/>
    <x v="2"/>
    <x v="5"/>
    <x v="5"/>
    <x v="0"/>
    <x v="1"/>
    <x v="0"/>
    <n v="25"/>
    <x v="1"/>
    <x v="0"/>
    <n v="10000"/>
    <n v="10000"/>
    <n v="10000"/>
    <x v="1"/>
    <n v="0.1361"/>
    <n v="11997.706920000001"/>
    <n v="11997.71"/>
    <n v="10000"/>
    <n v="39.869999999999997"/>
    <n v="1997.71"/>
    <n v="0"/>
    <n v="0"/>
    <n v="0"/>
  </r>
  <r>
    <x v="5"/>
    <x v="27545"/>
    <x v="2"/>
    <s v="11303-ASHUTOSH KUMAR SUMAN"/>
    <x v="5"/>
    <s v="MUZAFFARPUR"/>
    <x v="0"/>
    <n v="350551"/>
    <x v="60"/>
    <n v="54988"/>
    <x v="87"/>
    <x v="0"/>
    <d v="2020-01-21T00:00:00"/>
    <x v="552"/>
    <m/>
    <s v="GOVIND KUMAR"/>
    <x v="394"/>
    <x v="3"/>
    <x v="0"/>
    <x v="0"/>
    <x v="5"/>
    <x v="0"/>
    <x v="2"/>
    <x v="0"/>
    <x v="5"/>
    <s v="D4"/>
    <s v="JLG30K"/>
    <x v="1"/>
    <x v="6"/>
    <x v="1"/>
    <x v="0"/>
    <x v="5"/>
    <x v="5"/>
    <x v="0"/>
    <x v="0"/>
    <x v="0"/>
    <m/>
    <x v="0"/>
    <x v="0"/>
    <n v="15000"/>
    <n v="15000"/>
    <n v="14800"/>
    <x v="0"/>
    <n v="0.1595"/>
    <n v="18650.963299999999"/>
    <n v="18402.28"/>
    <n v="15000"/>
    <n v="147.86000000000001"/>
    <n v="3650.96"/>
    <n v="0"/>
    <n v="0"/>
    <n v="0"/>
  </r>
  <r>
    <x v="5"/>
    <x v="27546"/>
    <x v="2"/>
    <s v="10514-MANISH KUMAR MISHRA"/>
    <x v="5"/>
    <s v="SAMASTIPUR"/>
    <x v="0"/>
    <n v="360479"/>
    <x v="73"/>
    <n v="54974"/>
    <x v="2"/>
    <x v="0"/>
    <d v="2020-01-31T00:00:00"/>
    <x v="578"/>
    <d v="2000-01-01T00:00:00"/>
    <s v="GUDDU KUMAR"/>
    <x v="172"/>
    <x v="3"/>
    <x v="0"/>
    <x v="0"/>
    <x v="5"/>
    <x v="0"/>
    <x v="3"/>
    <x v="0"/>
    <x v="5"/>
    <s v="D4"/>
    <s v="JLG30K"/>
    <x v="1"/>
    <x v="6"/>
    <x v="1"/>
    <x v="0"/>
    <x v="5"/>
    <x v="5"/>
    <x v="0"/>
    <x v="0"/>
    <x v="0"/>
    <n v="18"/>
    <x v="0"/>
    <x v="0"/>
    <n v="5000"/>
    <n v="5000"/>
    <n v="4975"/>
    <x v="1"/>
    <n v="0.1595"/>
    <n v="7112.18"/>
    <n v="7076.62"/>
    <n v="5000"/>
    <n v="84.2"/>
    <n v="2112.1799999999998"/>
    <n v="0"/>
    <n v="0"/>
    <n v="0"/>
  </r>
  <r>
    <x v="5"/>
    <x v="27547"/>
    <x v="2"/>
    <s v="10514-MANISH KUMAR MISHRA"/>
    <x v="5"/>
    <s v="SAMASTIPUR"/>
    <x v="0"/>
    <n v="360437"/>
    <x v="73"/>
    <n v="54923"/>
    <x v="84"/>
    <x v="0"/>
    <d v="2019-12-09T00:00:00"/>
    <x v="616"/>
    <d v="1998-02-10T00:00:00"/>
    <s v="RAMLAKHAN RAM"/>
    <x v="567"/>
    <x v="3"/>
    <x v="0"/>
    <x v="2"/>
    <x v="5"/>
    <x v="0"/>
    <x v="3"/>
    <x v="0"/>
    <x v="3"/>
    <s v="E4"/>
    <s v="JLG30K"/>
    <x v="1"/>
    <x v="6"/>
    <x v="1"/>
    <x v="2"/>
    <x v="5"/>
    <x v="5"/>
    <x v="0"/>
    <x v="0"/>
    <x v="0"/>
    <n v="20"/>
    <x v="0"/>
    <x v="0"/>
    <n v="5000"/>
    <n v="5000"/>
    <n v="5000"/>
    <x v="1"/>
    <n v="0.17560000000000001"/>
    <n v="7260.712622"/>
    <n v="7260.71"/>
    <n v="5000"/>
    <n v="68.760000000000005"/>
    <n v="2260.71"/>
    <n v="0"/>
    <n v="0"/>
    <n v="0"/>
  </r>
  <r>
    <x v="5"/>
    <x v="27548"/>
    <x v="2"/>
    <s v="10514-MANISH KUMAR MISHRA"/>
    <x v="5"/>
    <s v="SAMASTIPUR"/>
    <x v="0"/>
    <n v="360316"/>
    <x v="73"/>
    <n v="54936"/>
    <x v="67"/>
    <x v="0"/>
    <d v="2019-05-24T00:00:00"/>
    <x v="606"/>
    <d v="1997-01-01T00:00:00"/>
    <s v="RAMLAKHAN RAM"/>
    <x v="324"/>
    <x v="3"/>
    <x v="0"/>
    <x v="2"/>
    <x v="5"/>
    <x v="0"/>
    <x v="3"/>
    <x v="0"/>
    <x v="0"/>
    <s v="B5"/>
    <s v="JLG30K"/>
    <x v="1"/>
    <x v="6"/>
    <x v="1"/>
    <x v="1"/>
    <x v="5"/>
    <x v="5"/>
    <x v="0"/>
    <x v="0"/>
    <x v="0"/>
    <n v="21"/>
    <x v="0"/>
    <x v="0"/>
    <n v="15000"/>
    <n v="15000"/>
    <n v="14800"/>
    <x v="0"/>
    <n v="0.1186"/>
    <n v="17900.652300000002"/>
    <n v="17661.98"/>
    <n v="15000"/>
    <n v="49.09"/>
    <n v="2900.65"/>
    <n v="0"/>
    <n v="0"/>
    <n v="0"/>
  </r>
  <r>
    <x v="5"/>
    <x v="27549"/>
    <x v="2"/>
    <s v="10514-MANISH KUMAR MISHRA"/>
    <x v="5"/>
    <s v="SAMASTIPUR"/>
    <x v="0"/>
    <n v="360435"/>
    <x v="73"/>
    <n v="54969"/>
    <x v="40"/>
    <x v="0"/>
    <d v="2019-12-11T00:00:00"/>
    <x v="616"/>
    <d v="1996-01-01T00:00:00"/>
    <s v="RAMLAKHAN RAM"/>
    <x v="536"/>
    <x v="3"/>
    <x v="0"/>
    <x v="2"/>
    <x v="5"/>
    <x v="0"/>
    <x v="3"/>
    <x v="0"/>
    <x v="0"/>
    <s v="B5"/>
    <s v="JLG30K"/>
    <x v="1"/>
    <x v="6"/>
    <x v="1"/>
    <x v="0"/>
    <x v="5"/>
    <x v="5"/>
    <x v="0"/>
    <x v="0"/>
    <x v="0"/>
    <n v="22"/>
    <x v="0"/>
    <x v="0"/>
    <n v="25000"/>
    <n v="20525"/>
    <n v="20020.364860000001"/>
    <x v="1"/>
    <n v="0.1186"/>
    <n v="24079.088240000001"/>
    <n v="23374.97"/>
    <n v="20525"/>
    <n v="10.63"/>
    <n v="3554.09"/>
    <n v="0"/>
    <n v="0"/>
    <n v="0"/>
  </r>
  <r>
    <x v="5"/>
    <x v="27550"/>
    <x v="2"/>
    <s v="10514-MANISH KUMAR MISHRA"/>
    <x v="5"/>
    <s v="SAMASTIPUR"/>
    <x v="0"/>
    <n v="360599"/>
    <x v="73"/>
    <n v="54980"/>
    <x v="80"/>
    <x v="0"/>
    <d v="2019-09-20T00:00:00"/>
    <x v="616"/>
    <d v="1996-04-21T00:00:00"/>
    <s v="RANJIT KUMAR THAKUR"/>
    <x v="312"/>
    <x v="3"/>
    <x v="0"/>
    <x v="1"/>
    <x v="5"/>
    <x v="0"/>
    <x v="3"/>
    <x v="0"/>
    <x v="2"/>
    <s v="A5"/>
    <s v="JLG30K"/>
    <x v="1"/>
    <x v="6"/>
    <x v="1"/>
    <x v="1"/>
    <x v="5"/>
    <x v="5"/>
    <x v="0"/>
    <x v="0"/>
    <x v="0"/>
    <n v="22"/>
    <x v="0"/>
    <x v="0"/>
    <n v="11500"/>
    <n v="11500"/>
    <n v="11125"/>
    <x v="0"/>
    <n v="7.8799999999999995E-2"/>
    <n v="12111.60713"/>
    <n v="11716.67"/>
    <n v="11500"/>
    <n v="78.150000000000006"/>
    <n v="611.61"/>
    <n v="0"/>
    <n v="0"/>
    <n v="0"/>
  </r>
  <r>
    <x v="5"/>
    <x v="27551"/>
    <x v="2"/>
    <s v="10514-MANISH KUMAR MISHRA"/>
    <x v="5"/>
    <s v="SAMASTIPUR"/>
    <x v="0"/>
    <n v="920218"/>
    <x v="73"/>
    <n v="54940"/>
    <x v="2"/>
    <x v="0"/>
    <d v="2019-07-12T00:00:00"/>
    <x v="569"/>
    <d v="1993-01-01T00:00:00"/>
    <s v="RAMLAKHAN RAM"/>
    <x v="566"/>
    <x v="3"/>
    <x v="0"/>
    <x v="2"/>
    <x v="5"/>
    <x v="0"/>
    <x v="3"/>
    <x v="0"/>
    <x v="2"/>
    <s v="A3"/>
    <s v="JLG30K"/>
    <x v="1"/>
    <x v="6"/>
    <x v="1"/>
    <x v="1"/>
    <x v="5"/>
    <x v="5"/>
    <x v="0"/>
    <x v="0"/>
    <x v="0"/>
    <n v="25"/>
    <x v="0"/>
    <x v="0"/>
    <n v="12000"/>
    <n v="12000"/>
    <n v="11950"/>
    <x v="0"/>
    <n v="7.1400000000000005E-2"/>
    <n v="13209.94"/>
    <n v="13154.98"/>
    <n v="6673.53"/>
    <n v="53.66"/>
    <n v="1108.18"/>
    <n v="37.072934699999998"/>
    <n v="5391.16"/>
    <n v="970.14"/>
  </r>
  <r>
    <x v="5"/>
    <x v="27552"/>
    <x v="2"/>
    <s v="10514-MANISH KUMAR MISHRA"/>
    <x v="5"/>
    <s v="SAMASTIPUR"/>
    <x v="0"/>
    <n v="360435"/>
    <x v="73"/>
    <n v="54968"/>
    <x v="49"/>
    <x v="0"/>
    <d v="2019-12-10T00:00:00"/>
    <x v="616"/>
    <d v="1993-01-01T00:00:00"/>
    <s v="RAMLAKHAN RAM"/>
    <x v="536"/>
    <x v="3"/>
    <x v="0"/>
    <x v="2"/>
    <x v="5"/>
    <x v="0"/>
    <x v="3"/>
    <x v="0"/>
    <x v="5"/>
    <s v="D1"/>
    <s v="JLG30K"/>
    <x v="1"/>
    <x v="6"/>
    <x v="1"/>
    <x v="0"/>
    <x v="5"/>
    <x v="5"/>
    <x v="0"/>
    <x v="0"/>
    <x v="0"/>
    <n v="25"/>
    <x v="0"/>
    <x v="0"/>
    <n v="20000"/>
    <n v="20000"/>
    <n v="20000"/>
    <x v="0"/>
    <n v="0.1484"/>
    <n v="24903.85295"/>
    <n v="24903.85"/>
    <n v="20000"/>
    <n v="10.199999999999999"/>
    <n v="4903.8500000000004"/>
    <n v="0"/>
    <n v="0"/>
    <n v="0"/>
  </r>
  <r>
    <x v="5"/>
    <x v="27553"/>
    <x v="2"/>
    <s v="10514-MANISH KUMAR MISHRA"/>
    <x v="5"/>
    <s v="SAMASTIPUR"/>
    <x v="0"/>
    <n v="360479"/>
    <x v="73"/>
    <n v="55029"/>
    <x v="37"/>
    <x v="0"/>
    <d v="2020-01-06T00:00:00"/>
    <x v="578"/>
    <d v="1996-01-01T00:00:00"/>
    <s v="GUDDU KUMAR"/>
    <x v="172"/>
    <x v="3"/>
    <x v="0"/>
    <x v="0"/>
    <x v="5"/>
    <x v="0"/>
    <x v="3"/>
    <x v="0"/>
    <x v="1"/>
    <s v="C3"/>
    <s v="JLG30K"/>
    <x v="2"/>
    <x v="6"/>
    <x v="1"/>
    <x v="1"/>
    <x v="5"/>
    <x v="5"/>
    <x v="0"/>
    <x v="1"/>
    <x v="0"/>
    <n v="22"/>
    <x v="3"/>
    <x v="0"/>
    <n v="6500"/>
    <n v="6500"/>
    <n v="6500"/>
    <x v="0"/>
    <n v="0.13980000000000001"/>
    <n v="6575.78"/>
    <n v="6575.78"/>
    <n v="6500"/>
    <n v="12.58"/>
    <n v="75.78"/>
    <n v="0"/>
    <n v="0"/>
    <n v="0"/>
  </r>
  <r>
    <x v="5"/>
    <x v="27554"/>
    <x v="2"/>
    <s v="11303-ASHUTOSH KUMAR SUMAN"/>
    <x v="5"/>
    <s v="MUZAFFARPUR"/>
    <x v="0"/>
    <n v="350531"/>
    <x v="60"/>
    <n v="55041"/>
    <x v="66"/>
    <x v="0"/>
    <d v="2019-09-17T00:00:00"/>
    <x v="552"/>
    <d v="1995-01-01T00:00:00"/>
    <s v="JULI KUMARI"/>
    <x v="551"/>
    <x v="3"/>
    <x v="0"/>
    <x v="2"/>
    <x v="5"/>
    <x v="0"/>
    <x v="5"/>
    <x v="0"/>
    <x v="4"/>
    <s v="F2"/>
    <s v="JLG30K"/>
    <x v="0"/>
    <x v="6"/>
    <x v="1"/>
    <x v="0"/>
    <x v="5"/>
    <x v="5"/>
    <x v="0"/>
    <x v="0"/>
    <x v="0"/>
    <n v="23"/>
    <x v="0"/>
    <x v="0"/>
    <n v="17500"/>
    <n v="17500"/>
    <n v="16974.027610000001"/>
    <x v="1"/>
    <n v="0.1867"/>
    <n v="14517.17"/>
    <n v="13622.54"/>
    <n v="6428.23"/>
    <n v="17.829999999999998"/>
    <n v="7369.88"/>
    <n v="66.908078570000001"/>
    <n v="652.15"/>
    <n v="6.53"/>
  </r>
  <r>
    <x v="5"/>
    <x v="27555"/>
    <x v="2"/>
    <s v="11303-ASHUTOSH KUMAR SUMAN"/>
    <x v="5"/>
    <s v="MUZAFFARPUR"/>
    <x v="0"/>
    <n v="350387"/>
    <x v="60"/>
    <n v="55040"/>
    <x v="78"/>
    <x v="0"/>
    <d v="2019-10-03T00:00:00"/>
    <x v="603"/>
    <d v="1993-01-01T00:00:00"/>
    <s v="Anand Mohan Singh"/>
    <x v="254"/>
    <x v="3"/>
    <x v="0"/>
    <x v="2"/>
    <x v="5"/>
    <x v="0"/>
    <x v="2"/>
    <x v="0"/>
    <x v="3"/>
    <s v="E2"/>
    <s v="JLG30K"/>
    <x v="0"/>
    <x v="6"/>
    <x v="1"/>
    <x v="0"/>
    <x v="5"/>
    <x v="5"/>
    <x v="0"/>
    <x v="0"/>
    <x v="0"/>
    <n v="25"/>
    <x v="0"/>
    <x v="0"/>
    <n v="25000"/>
    <n v="25000"/>
    <n v="24700"/>
    <x v="1"/>
    <n v="0.16819999999999999"/>
    <n v="35659.013169999998"/>
    <n v="35231.1"/>
    <n v="25000"/>
    <n v="91.11"/>
    <n v="10659.02"/>
    <n v="0"/>
    <n v="0"/>
    <n v="0"/>
  </r>
  <r>
    <x v="2"/>
    <x v="27556"/>
    <x v="2"/>
    <s v="10886-MANISH KUMAR DWIVEDI"/>
    <x v="2"/>
    <s v="BILASPUR"/>
    <x v="0"/>
    <n v="240265"/>
    <x v="8"/>
    <n v="55078"/>
    <x v="28"/>
    <x v="0"/>
    <d v="2020-01-03T00:00:00"/>
    <x v="394"/>
    <d v="1995-05-08T00:00:00"/>
    <s v="DALI SAHU"/>
    <x v="560"/>
    <x v="3"/>
    <x v="0"/>
    <x v="0"/>
    <x v="5"/>
    <x v="0"/>
    <x v="7"/>
    <x v="0"/>
    <x v="0"/>
    <s v="B1"/>
    <s v="JLG35K"/>
    <x v="4"/>
    <x v="2"/>
    <x v="1"/>
    <x v="0"/>
    <x v="2"/>
    <x v="2"/>
    <x v="0"/>
    <x v="0"/>
    <x v="0"/>
    <n v="23"/>
    <x v="0"/>
    <x v="0"/>
    <n v="14500"/>
    <n v="14500"/>
    <n v="14210.30342"/>
    <x v="0"/>
    <n v="0.1038"/>
    <n v="16938.114720000001"/>
    <n v="16597.43"/>
    <n v="14500"/>
    <n v="88.95"/>
    <n v="2438.11"/>
    <n v="0"/>
    <n v="0"/>
    <n v="0"/>
  </r>
  <r>
    <x v="2"/>
    <x v="27557"/>
    <x v="2"/>
    <s v="10886-MANISH KUMAR DWIVEDI"/>
    <x v="2"/>
    <s v="BILASPUR"/>
    <x v="0"/>
    <n v="240267"/>
    <x v="8"/>
    <n v="55079"/>
    <x v="11"/>
    <x v="0"/>
    <d v="2020-02-19T00:00:00"/>
    <x v="10"/>
    <d v="1999-09-12T00:00:00"/>
    <s v="RAKESH JAISHAWAL"/>
    <x v="79"/>
    <x v="3"/>
    <x v="0"/>
    <x v="0"/>
    <x v="5"/>
    <x v="0"/>
    <x v="8"/>
    <x v="0"/>
    <x v="0"/>
    <s v="B5"/>
    <s v="JLG35K"/>
    <x v="4"/>
    <x v="2"/>
    <x v="1"/>
    <x v="0"/>
    <x v="2"/>
    <x v="2"/>
    <x v="0"/>
    <x v="0"/>
    <x v="0"/>
    <n v="19"/>
    <x v="0"/>
    <x v="0"/>
    <n v="25000"/>
    <n v="23800"/>
    <n v="23425"/>
    <x v="1"/>
    <n v="0.1186"/>
    <n v="31664.04766"/>
    <n v="31165.14"/>
    <n v="23800"/>
    <n v="125.75"/>
    <n v="7864.05"/>
    <n v="0"/>
    <n v="0"/>
    <n v="0"/>
  </r>
  <r>
    <x v="2"/>
    <x v="27558"/>
    <x v="2"/>
    <s v="10886-MANISH KUMAR DWIVEDI"/>
    <x v="2"/>
    <s v="BILASPUR"/>
    <x v="0"/>
    <n v="240358"/>
    <x v="8"/>
    <n v="55062"/>
    <x v="91"/>
    <x v="0"/>
    <d v="2020-01-21T00:00:00"/>
    <x v="421"/>
    <d v="1994-01-01T00:00:00"/>
    <s v="RAKESH JAISHAWAL"/>
    <x v="371"/>
    <x v="3"/>
    <x v="0"/>
    <x v="0"/>
    <x v="5"/>
    <x v="0"/>
    <x v="1"/>
    <x v="0"/>
    <x v="0"/>
    <s v="B2"/>
    <s v="JLG30K"/>
    <x v="4"/>
    <x v="2"/>
    <x v="1"/>
    <x v="2"/>
    <x v="2"/>
    <x v="2"/>
    <x v="0"/>
    <x v="0"/>
    <x v="0"/>
    <n v="24"/>
    <x v="0"/>
    <x v="0"/>
    <n v="5000"/>
    <n v="5000"/>
    <n v="5000"/>
    <x v="0"/>
    <n v="0.1075"/>
    <n v="5760.7859760000001"/>
    <n v="5760.79"/>
    <n v="5000"/>
    <n v="88.77"/>
    <n v="760.79"/>
    <n v="0"/>
    <n v="0"/>
    <n v="0"/>
  </r>
  <r>
    <x v="2"/>
    <x v="27559"/>
    <x v="2"/>
    <s v="11563-CHANDAN KUMAR MAURYA"/>
    <x v="2"/>
    <s v="RAIGARH"/>
    <x v="0"/>
    <n v="320162"/>
    <x v="61"/>
    <n v="55095"/>
    <x v="77"/>
    <x v="0"/>
    <d v="2020-02-17T00:00:00"/>
    <x v="645"/>
    <d v="1997-11-02T00:00:00"/>
    <s v="AMIT KUMAR SHRIVASTAV"/>
    <x v="254"/>
    <x v="3"/>
    <x v="0"/>
    <x v="0"/>
    <x v="5"/>
    <x v="0"/>
    <x v="4"/>
    <x v="0"/>
    <x v="5"/>
    <s v="D1"/>
    <s v="JLG30K"/>
    <x v="4"/>
    <x v="2"/>
    <x v="1"/>
    <x v="0"/>
    <x v="2"/>
    <x v="2"/>
    <x v="0"/>
    <x v="1"/>
    <x v="0"/>
    <n v="21"/>
    <x v="3"/>
    <x v="0"/>
    <n v="5000"/>
    <n v="5000"/>
    <n v="5000"/>
    <x v="0"/>
    <n v="0.1484"/>
    <n v="6226.0224500000004"/>
    <n v="6226.02"/>
    <n v="5000"/>
    <n v="21.68"/>
    <n v="1226.02"/>
    <n v="0"/>
    <n v="0"/>
    <n v="0"/>
  </r>
  <r>
    <x v="2"/>
    <x v="27560"/>
    <x v="2"/>
    <s v="10886-MANISH KUMAR DWIVEDI"/>
    <x v="2"/>
    <s v="BILASPUR"/>
    <x v="0"/>
    <n v="240231"/>
    <x v="8"/>
    <n v="55073"/>
    <x v="28"/>
    <x v="0"/>
    <d v="2020-01-31T00:00:00"/>
    <x v="421"/>
    <d v="1995-05-02T00:00:00"/>
    <s v="RAJESH  KUMAR"/>
    <x v="254"/>
    <x v="3"/>
    <x v="0"/>
    <x v="2"/>
    <x v="5"/>
    <x v="0"/>
    <x v="3"/>
    <x v="0"/>
    <x v="1"/>
    <s v="C1"/>
    <s v="JLG35K"/>
    <x v="4"/>
    <x v="2"/>
    <x v="1"/>
    <x v="1"/>
    <x v="2"/>
    <x v="2"/>
    <x v="0"/>
    <x v="0"/>
    <x v="0"/>
    <n v="23"/>
    <x v="0"/>
    <x v="0"/>
    <n v="12000"/>
    <n v="12000"/>
    <n v="11614.70189"/>
    <x v="1"/>
    <n v="0.1323"/>
    <n v="16466.919979999999"/>
    <n v="15933.52"/>
    <n v="12000"/>
    <n v="47.12"/>
    <n v="4466.92"/>
    <n v="0"/>
    <n v="0"/>
    <n v="0"/>
  </r>
  <r>
    <x v="2"/>
    <x v="27561"/>
    <x v="2"/>
    <s v="10776-SHILPA KOUSHAL"/>
    <x v="2"/>
    <s v="CHAMPA"/>
    <x v="0"/>
    <n v="310146"/>
    <x v="75"/>
    <n v="55105"/>
    <x v="69"/>
    <x v="0"/>
    <d v="2020-02-07T00:00:00"/>
    <x v="876"/>
    <d v="1994-03-22T00:00:00"/>
    <s v="RAMSINGH"/>
    <x v="79"/>
    <x v="3"/>
    <x v="0"/>
    <x v="2"/>
    <x v="5"/>
    <x v="0"/>
    <x v="7"/>
    <x v="0"/>
    <x v="2"/>
    <s v="A3"/>
    <s v="JLG35K"/>
    <x v="1"/>
    <x v="2"/>
    <x v="1"/>
    <x v="1"/>
    <x v="2"/>
    <x v="2"/>
    <x v="0"/>
    <x v="0"/>
    <x v="0"/>
    <n v="24"/>
    <x v="0"/>
    <x v="0"/>
    <n v="4500"/>
    <n v="4500"/>
    <n v="4400"/>
    <x v="0"/>
    <n v="7.1400000000000005E-2"/>
    <n v="5012.8136869999998"/>
    <n v="4901.42"/>
    <n v="4500"/>
    <n v="39.869999999999997"/>
    <n v="512.80999999999995"/>
    <n v="0"/>
    <n v="0"/>
    <n v="0"/>
  </r>
  <r>
    <x v="2"/>
    <x v="27562"/>
    <x v="2"/>
    <s v="10924-DILIP KUMAR"/>
    <x v="2"/>
    <s v="RAIPUR"/>
    <x v="0"/>
    <n v="230347"/>
    <x v="37"/>
    <n v="55120"/>
    <x v="97"/>
    <x v="0"/>
    <d v="2019-07-18T00:00:00"/>
    <x v="406"/>
    <d v="1993-09-01T00:00:00"/>
    <s v="MANISH KUMAR"/>
    <x v="534"/>
    <x v="3"/>
    <x v="0"/>
    <x v="2"/>
    <x v="5"/>
    <x v="0"/>
    <x v="6"/>
    <x v="0"/>
    <x v="1"/>
    <s v="C1"/>
    <s v="JLG26K"/>
    <x v="1"/>
    <x v="2"/>
    <x v="1"/>
    <x v="2"/>
    <x v="2"/>
    <x v="2"/>
    <x v="0"/>
    <x v="0"/>
    <x v="0"/>
    <n v="25"/>
    <x v="0"/>
    <x v="0"/>
    <n v="4200"/>
    <n v="4200"/>
    <n v="4200"/>
    <x v="0"/>
    <n v="0.1323"/>
    <n v="4835.5181899999998"/>
    <n v="4835.5200000000004"/>
    <n v="4200"/>
    <n v="147.86000000000001"/>
    <n v="635.52"/>
    <n v="0"/>
    <n v="0"/>
    <n v="0"/>
  </r>
  <r>
    <x v="2"/>
    <x v="27563"/>
    <x v="2"/>
    <s v="11563-CHANDAN KUMAR MAURYA"/>
    <x v="2"/>
    <s v="RAIGARH"/>
    <x v="0"/>
    <n v="320170"/>
    <x v="61"/>
    <n v="55157"/>
    <x v="21"/>
    <x v="0"/>
    <d v="2019-11-18T00:00:00"/>
    <x v="645"/>
    <d v="1995-01-12T00:00:00"/>
    <s v="AMIT KUMAR SHRIVASTAV"/>
    <x v="690"/>
    <x v="3"/>
    <x v="0"/>
    <x v="2"/>
    <x v="5"/>
    <x v="0"/>
    <x v="7"/>
    <x v="0"/>
    <x v="0"/>
    <s v="B1"/>
    <s v="JLG30K"/>
    <x v="0"/>
    <x v="2"/>
    <x v="1"/>
    <x v="0"/>
    <x v="2"/>
    <x v="2"/>
    <x v="0"/>
    <x v="0"/>
    <x v="0"/>
    <n v="23"/>
    <x v="0"/>
    <x v="0"/>
    <n v="20000"/>
    <n v="20000"/>
    <n v="19575"/>
    <x v="0"/>
    <n v="0.1038"/>
    <n v="23362.842189999999"/>
    <n v="22866.38"/>
    <n v="20000"/>
    <n v="84.2"/>
    <n v="3362.84"/>
    <n v="0"/>
    <n v="0"/>
    <n v="0"/>
  </r>
  <r>
    <x v="2"/>
    <x v="27564"/>
    <x v="2"/>
    <s v="10886-MANISH KUMAR DWIVEDI"/>
    <x v="2"/>
    <s v="BILASPUR"/>
    <x v="0"/>
    <n v="240321"/>
    <x v="8"/>
    <n v="55137"/>
    <x v="57"/>
    <x v="0"/>
    <d v="2020-02-10T00:00:00"/>
    <x v="10"/>
    <d v="1999-06-30T00:00:00"/>
    <s v="RAKESH JAISHAWAL"/>
    <x v="579"/>
    <x v="3"/>
    <x v="0"/>
    <x v="2"/>
    <x v="5"/>
    <x v="0"/>
    <x v="9"/>
    <x v="0"/>
    <x v="1"/>
    <s v="C2"/>
    <s v="JLG30K"/>
    <x v="0"/>
    <x v="2"/>
    <x v="1"/>
    <x v="1"/>
    <x v="2"/>
    <x v="2"/>
    <x v="0"/>
    <x v="1"/>
    <x v="0"/>
    <n v="19"/>
    <x v="3"/>
    <x v="0"/>
    <n v="5600"/>
    <n v="5600"/>
    <n v="5600"/>
    <x v="1"/>
    <n v="0.1361"/>
    <n v="7750.1799979999996"/>
    <n v="7750.18"/>
    <n v="5600"/>
    <n v="68.760000000000005"/>
    <n v="2150.1799999999998"/>
    <n v="0"/>
    <n v="0"/>
    <n v="0"/>
  </r>
  <r>
    <x v="2"/>
    <x v="27565"/>
    <x v="2"/>
    <s v="10924-DILIP KUMAR"/>
    <x v="2"/>
    <s v="RAIPUR"/>
    <x v="0"/>
    <n v="230356"/>
    <x v="37"/>
    <n v="55167"/>
    <x v="6"/>
    <x v="0"/>
    <d v="2019-12-31T00:00:00"/>
    <x v="397"/>
    <d v="1996-01-14T00:00:00"/>
    <s v="RAVINDRA KUMAR MANDAL"/>
    <x v="564"/>
    <x v="3"/>
    <x v="0"/>
    <x v="0"/>
    <x v="5"/>
    <x v="0"/>
    <x v="9"/>
    <x v="0"/>
    <x v="0"/>
    <s v="B5"/>
    <s v="JLG30K"/>
    <x v="0"/>
    <x v="2"/>
    <x v="1"/>
    <x v="2"/>
    <x v="2"/>
    <x v="2"/>
    <x v="0"/>
    <x v="0"/>
    <x v="0"/>
    <n v="22"/>
    <x v="0"/>
    <x v="0"/>
    <n v="5000"/>
    <n v="5000"/>
    <n v="5000"/>
    <x v="0"/>
    <n v="0.1186"/>
    <n v="5967.3180709999997"/>
    <n v="5967.32"/>
    <n v="5000"/>
    <n v="49.09"/>
    <n v="967.32"/>
    <n v="0"/>
    <n v="0"/>
    <n v="0"/>
  </r>
  <r>
    <x v="1"/>
    <x v="27566"/>
    <x v="2"/>
    <s v="12679-DURGESH SINGH KUSHWAHA"/>
    <x v="1"/>
    <s v="GORAKHPUR"/>
    <x v="0"/>
    <n v="270283"/>
    <x v="48"/>
    <n v="55196"/>
    <x v="81"/>
    <x v="0"/>
    <d v="2019-12-30T00:00:00"/>
    <x v="175"/>
    <d v="1994-01-01T00:00:00"/>
    <s v="CHANDNI GUPTA"/>
    <x v="80"/>
    <x v="3"/>
    <x v="0"/>
    <x v="0"/>
    <x v="5"/>
    <x v="0"/>
    <x v="5"/>
    <x v="0"/>
    <x v="0"/>
    <s v="B2"/>
    <s v="JLG30K"/>
    <x v="0"/>
    <x v="5"/>
    <x v="1"/>
    <x v="1"/>
    <x v="1"/>
    <x v="1"/>
    <x v="0"/>
    <x v="0"/>
    <x v="0"/>
    <n v="24"/>
    <x v="0"/>
    <x v="0"/>
    <n v="15000"/>
    <n v="15000"/>
    <n v="14625"/>
    <x v="0"/>
    <n v="0.1075"/>
    <n v="17462.974340000001"/>
    <n v="17026.400000000001"/>
    <n v="15000"/>
    <n v="10.63"/>
    <n v="2462.9699999999998"/>
    <n v="0"/>
    <n v="0"/>
    <n v="0"/>
  </r>
  <r>
    <x v="5"/>
    <x v="27567"/>
    <x v="2"/>
    <s v="10514-MANISH KUMAR MISHRA"/>
    <x v="5"/>
    <s v="ROSERA"/>
    <x v="0"/>
    <n v="920102"/>
    <x v="73"/>
    <n v="55206"/>
    <x v="82"/>
    <x v="0"/>
    <d v="2019-11-28T00:00:00"/>
    <x v="570"/>
    <d v="1994-01-01T00:00:00"/>
    <s v=""/>
    <x v="324"/>
    <x v="3"/>
    <x v="0"/>
    <x v="2"/>
    <x v="1"/>
    <x v="0"/>
    <x v="6"/>
    <x v="0"/>
    <x v="2"/>
    <s v="A4"/>
    <s v="JLG30K"/>
    <x v="1"/>
    <x v="6"/>
    <x v="1"/>
    <x v="1"/>
    <x v="5"/>
    <x v="5"/>
    <x v="1"/>
    <x v="0"/>
    <x v="0"/>
    <n v="24"/>
    <x v="0"/>
    <x v="0"/>
    <n v="6500"/>
    <n v="6500"/>
    <n v="6500"/>
    <x v="0"/>
    <n v="7.51E-2"/>
    <n v="6769.8197110000001"/>
    <n v="6769.82"/>
    <n v="6500"/>
    <n v="78.150000000000006"/>
    <n v="269.82"/>
    <n v="0"/>
    <n v="0"/>
    <n v="0"/>
  </r>
  <r>
    <x v="5"/>
    <x v="27568"/>
    <x v="2"/>
    <s v="12248-PANKAJ UDAAS"/>
    <x v="5"/>
    <s v="BEGUSARAI"/>
    <x v="0"/>
    <n v="370268"/>
    <x v="70"/>
    <n v="5439"/>
    <x v="45"/>
    <x v="0"/>
    <d v="2018-07-31T00:00:00"/>
    <x v="693"/>
    <d v="1999-05-15T00:00:00"/>
    <s v="PRAMOD KUMAR"/>
    <x v="547"/>
    <x v="3"/>
    <x v="0"/>
    <x v="1"/>
    <x v="1"/>
    <x v="0"/>
    <x v="5"/>
    <x v="0"/>
    <x v="0"/>
    <s v="B3"/>
    <s v="JLG30K"/>
    <x v="4"/>
    <x v="6"/>
    <x v="1"/>
    <x v="1"/>
    <x v="5"/>
    <x v="5"/>
    <x v="0"/>
    <x v="0"/>
    <x v="0"/>
    <n v="19"/>
    <x v="0"/>
    <x v="0"/>
    <n v="7500"/>
    <n v="7500"/>
    <n v="7500"/>
    <x v="0"/>
    <n v="0.11119999999999999"/>
    <n v="8656.6463189999995"/>
    <n v="8656.65"/>
    <n v="7500"/>
    <n v="53.66"/>
    <n v="1156.6500000000001"/>
    <n v="0"/>
    <n v="0"/>
    <n v="0"/>
  </r>
  <r>
    <x v="5"/>
    <x v="27569"/>
    <x v="2"/>
    <s v="10514-MANISH KUMAR MISHRA"/>
    <x v="5"/>
    <s v="SAMASTIPUR"/>
    <x v="0"/>
    <n v="920098"/>
    <x v="73"/>
    <n v="55201"/>
    <x v="73"/>
    <x v="0"/>
    <d v="2019-06-27T00:00:00"/>
    <x v="637"/>
    <d v="1995-04-15T00:00:00"/>
    <s v="GUDDU KUMAR"/>
    <x v="572"/>
    <x v="3"/>
    <x v="0"/>
    <x v="0"/>
    <x v="1"/>
    <x v="0"/>
    <x v="6"/>
    <x v="0"/>
    <x v="2"/>
    <s v="A5"/>
    <s v="JLG30K"/>
    <x v="3"/>
    <x v="6"/>
    <x v="1"/>
    <x v="2"/>
    <x v="5"/>
    <x v="5"/>
    <x v="0"/>
    <x v="0"/>
    <x v="0"/>
    <n v="23"/>
    <x v="0"/>
    <x v="0"/>
    <n v="8500"/>
    <n v="8500"/>
    <n v="8425"/>
    <x v="0"/>
    <n v="7.8799999999999995E-2"/>
    <n v="9572.5728180000006"/>
    <n v="9488.11"/>
    <n v="8500"/>
    <n v="10.199999999999999"/>
    <n v="1072.57"/>
    <n v="0"/>
    <n v="0"/>
    <n v="0"/>
  </r>
  <r>
    <x v="2"/>
    <x v="27570"/>
    <x v="2"/>
    <s v="11563-CHANDAN KUMAR MAURYA"/>
    <x v="2"/>
    <s v="RAIGARH"/>
    <x v="0"/>
    <n v="320214"/>
    <x v="61"/>
    <n v="55213"/>
    <x v="29"/>
    <x v="0"/>
    <d v="2019-01-23T00:00:00"/>
    <x v="212"/>
    <m/>
    <s v="GAOKARAN"/>
    <x v="668"/>
    <x v="3"/>
    <x v="0"/>
    <x v="2"/>
    <x v="1"/>
    <x v="0"/>
    <x v="9"/>
    <x v="0"/>
    <x v="2"/>
    <s v="A2"/>
    <s v="JLG30K"/>
    <x v="4"/>
    <x v="2"/>
    <x v="1"/>
    <x v="1"/>
    <x v="2"/>
    <x v="2"/>
    <x v="0"/>
    <x v="1"/>
    <x v="0"/>
    <m/>
    <x v="3"/>
    <x v="0"/>
    <n v="6000"/>
    <n v="6000"/>
    <n v="6000"/>
    <x v="0"/>
    <n v="6.7599999999999993E-2"/>
    <n v="6645.9733329999999"/>
    <n v="6645.97"/>
    <n v="6000"/>
    <n v="12.58"/>
    <n v="645.97"/>
    <n v="0"/>
    <n v="0"/>
    <n v="0"/>
  </r>
  <r>
    <x v="2"/>
    <x v="27571"/>
    <x v="2"/>
    <s v="10886-MANISH KUMAR DWIVEDI"/>
    <x v="2"/>
    <s v="BILASPUR"/>
    <x v="0"/>
    <n v="240213"/>
    <x v="8"/>
    <n v="55210"/>
    <x v="18"/>
    <x v="0"/>
    <d v="2020-01-24T00:00:00"/>
    <x v="228"/>
    <d v="1998-11-15T00:00:00"/>
    <s v="RANJEET KUMAR TIWARI"/>
    <x v="633"/>
    <x v="3"/>
    <x v="0"/>
    <x v="0"/>
    <x v="1"/>
    <x v="0"/>
    <x v="2"/>
    <x v="0"/>
    <x v="3"/>
    <s v="E4"/>
    <s v="JLG30K"/>
    <x v="4"/>
    <x v="2"/>
    <x v="1"/>
    <x v="1"/>
    <x v="2"/>
    <x v="2"/>
    <x v="0"/>
    <x v="0"/>
    <x v="0"/>
    <n v="20"/>
    <x v="0"/>
    <x v="0"/>
    <n v="5000"/>
    <n v="5000"/>
    <n v="5000"/>
    <x v="1"/>
    <n v="0.17560000000000001"/>
    <n v="5887.7705939999996"/>
    <n v="5887.77"/>
    <n v="5000"/>
    <n v="17.829999999999998"/>
    <n v="887.77"/>
    <n v="0"/>
    <n v="0"/>
    <n v="0"/>
  </r>
  <r>
    <x v="2"/>
    <x v="27572"/>
    <x v="2"/>
    <s v="11563-CHANDAN KUMAR MAURYA"/>
    <x v="2"/>
    <s v="RAIGARH"/>
    <x v="0"/>
    <n v="320297"/>
    <x v="61"/>
    <n v="55225"/>
    <x v="7"/>
    <x v="0"/>
    <d v="2019-03-29T00:00:00"/>
    <x v="645"/>
    <d v="1994-07-19T00:00:00"/>
    <s v="AMIT KUMAR SHRIVASTAV"/>
    <x v="298"/>
    <x v="3"/>
    <x v="0"/>
    <x v="2"/>
    <x v="1"/>
    <x v="0"/>
    <x v="3"/>
    <x v="0"/>
    <x v="2"/>
    <s v="A4"/>
    <s v="JLG26K"/>
    <x v="5"/>
    <x v="2"/>
    <x v="1"/>
    <x v="1"/>
    <x v="2"/>
    <x v="2"/>
    <x v="0"/>
    <x v="0"/>
    <x v="0"/>
    <n v="25"/>
    <x v="0"/>
    <x v="0"/>
    <n v="1050"/>
    <n v="1050"/>
    <n v="1050"/>
    <x v="0"/>
    <n v="7.51E-2"/>
    <n v="390.12"/>
    <n v="390.12"/>
    <n v="322.61"/>
    <n v="91.11"/>
    <n v="67.510000000000005"/>
    <n v="0"/>
    <n v="0"/>
    <n v="0"/>
  </r>
  <r>
    <x v="1"/>
    <x v="27573"/>
    <x v="2"/>
    <s v="10905-SANGITA CHAUHAN"/>
    <x v="1"/>
    <s v="AZAMGARH"/>
    <x v="0"/>
    <n v="290201"/>
    <x v="54"/>
    <n v="55240"/>
    <x v="22"/>
    <x v="0"/>
    <d v="2019-06-28T00:00:00"/>
    <x v="518"/>
    <d v="1998-01-01T00:00:00"/>
    <s v="POOJA MAURYA"/>
    <x v="652"/>
    <x v="3"/>
    <x v="0"/>
    <x v="2"/>
    <x v="1"/>
    <x v="0"/>
    <x v="6"/>
    <x v="0"/>
    <x v="1"/>
    <s v="C1"/>
    <s v="JLG30K"/>
    <x v="5"/>
    <x v="5"/>
    <x v="1"/>
    <x v="0"/>
    <x v="1"/>
    <x v="1"/>
    <x v="0"/>
    <x v="0"/>
    <x v="0"/>
    <n v="20"/>
    <x v="0"/>
    <x v="0"/>
    <n v="25000"/>
    <n v="21925"/>
    <n v="19440.017329999999"/>
    <x v="1"/>
    <n v="0.1323"/>
    <n v="26052.047569999999"/>
    <n v="23386.68"/>
    <n v="21925"/>
    <n v="88.95"/>
    <n v="4076.91"/>
    <n v="50.140000280000002"/>
    <n v="0"/>
    <n v="0"/>
  </r>
  <r>
    <x v="5"/>
    <x v="27574"/>
    <x v="2"/>
    <s v="11303-ASHUTOSH KUMAR SUMAN"/>
    <x v="5"/>
    <s v="MUZAFFARPUR"/>
    <x v="0"/>
    <n v="950031"/>
    <x v="60"/>
    <n v="55258"/>
    <x v="1"/>
    <x v="0"/>
    <d v="2019-07-06T00:00:00"/>
    <x v="359"/>
    <d v="1993-01-01T00:00:00"/>
    <s v="GOVIND KUMAR"/>
    <x v="355"/>
    <x v="3"/>
    <x v="0"/>
    <x v="0"/>
    <x v="6"/>
    <x v="0"/>
    <x v="6"/>
    <x v="0"/>
    <x v="0"/>
    <s v="B5"/>
    <s v="JLG35K"/>
    <x v="4"/>
    <x v="6"/>
    <x v="1"/>
    <x v="2"/>
    <x v="5"/>
    <x v="5"/>
    <x v="0"/>
    <x v="0"/>
    <x v="0"/>
    <n v="25"/>
    <x v="0"/>
    <x v="0"/>
    <n v="6000"/>
    <n v="6000"/>
    <n v="5975"/>
    <x v="1"/>
    <n v="0.1186"/>
    <n v="7982.4000059999998"/>
    <n v="7949.14"/>
    <n v="6000"/>
    <n v="125.75"/>
    <n v="1982.4"/>
    <n v="0"/>
    <n v="0"/>
    <n v="0"/>
  </r>
  <r>
    <x v="5"/>
    <x v="27575"/>
    <x v="2"/>
    <s v="10514-MANISH KUMAR MISHRA"/>
    <x v="5"/>
    <s v="SAMASTIPUR"/>
    <x v="0"/>
    <n v="920053"/>
    <x v="73"/>
    <n v="55264"/>
    <x v="83"/>
    <x v="0"/>
    <d v="2019-07-06T00:00:00"/>
    <x v="584"/>
    <d v="1994-01-01T00:00:00"/>
    <s v="GUDDU KUMAR"/>
    <x v="78"/>
    <x v="3"/>
    <x v="0"/>
    <x v="2"/>
    <x v="6"/>
    <x v="0"/>
    <x v="4"/>
    <x v="0"/>
    <x v="0"/>
    <s v="B5"/>
    <s v="JLG30K"/>
    <x v="4"/>
    <x v="6"/>
    <x v="1"/>
    <x v="2"/>
    <x v="5"/>
    <x v="5"/>
    <x v="0"/>
    <x v="1"/>
    <x v="0"/>
    <n v="24"/>
    <x v="3"/>
    <x v="0"/>
    <n v="2275"/>
    <n v="2275"/>
    <n v="2275"/>
    <x v="0"/>
    <n v="0.1186"/>
    <n v="2704.0482430000002"/>
    <n v="2704.05"/>
    <n v="2275"/>
    <n v="88.77"/>
    <n v="429.05"/>
    <n v="0"/>
    <n v="0"/>
    <n v="0"/>
  </r>
  <r>
    <x v="5"/>
    <x v="27576"/>
    <x v="2"/>
    <s v="10514-MANISH KUMAR MISHRA"/>
    <x v="5"/>
    <s v="SAMASTIPUR"/>
    <x v="0"/>
    <n v="920044"/>
    <x v="73"/>
    <n v="55274"/>
    <x v="12"/>
    <x v="0"/>
    <d v="2019-07-06T00:00:00"/>
    <x v="616"/>
    <d v="1995-01-01T00:00:00"/>
    <s v="RAMLAKHAN RAM"/>
    <x v="355"/>
    <x v="3"/>
    <x v="0"/>
    <x v="0"/>
    <x v="6"/>
    <x v="0"/>
    <x v="7"/>
    <x v="0"/>
    <x v="0"/>
    <s v="B4"/>
    <s v="JLG30K"/>
    <x v="3"/>
    <x v="6"/>
    <x v="1"/>
    <x v="2"/>
    <x v="5"/>
    <x v="5"/>
    <x v="0"/>
    <x v="0"/>
    <x v="0"/>
    <n v="23"/>
    <x v="0"/>
    <x v="0"/>
    <n v="3500"/>
    <n v="3500"/>
    <n v="3500"/>
    <x v="0"/>
    <n v="0.1149"/>
    <n v="4172.0759790000002"/>
    <n v="4172.08"/>
    <n v="3500"/>
    <n v="21.68"/>
    <n v="657.08"/>
    <n v="14.999999969999999"/>
    <n v="0"/>
    <n v="0"/>
  </r>
  <r>
    <x v="5"/>
    <x v="27577"/>
    <x v="2"/>
    <s v="10514-MANISH KUMAR MISHRA"/>
    <x v="5"/>
    <s v="SAMASTIPUR"/>
    <x v="0"/>
    <n v="920050"/>
    <x v="73"/>
    <n v="55293"/>
    <x v="24"/>
    <x v="0"/>
    <d v="2019-07-06T00:00:00"/>
    <x v="584"/>
    <d v="1994-01-01T00:00:00"/>
    <s v="GUDDU KUMAR"/>
    <x v="258"/>
    <x v="3"/>
    <x v="0"/>
    <x v="0"/>
    <x v="6"/>
    <x v="0"/>
    <x v="1"/>
    <x v="0"/>
    <x v="3"/>
    <s v="E2"/>
    <s v="JLG30K"/>
    <x v="3"/>
    <x v="6"/>
    <x v="1"/>
    <x v="2"/>
    <x v="5"/>
    <x v="5"/>
    <x v="0"/>
    <x v="0"/>
    <x v="0"/>
    <n v="25"/>
    <x v="0"/>
    <x v="0"/>
    <n v="2400"/>
    <n v="2400"/>
    <n v="2400"/>
    <x v="0"/>
    <n v="0.16819999999999999"/>
    <n v="3072.7730729999998"/>
    <n v="3072.77"/>
    <n v="2400"/>
    <n v="47.12"/>
    <n v="672.77"/>
    <n v="0"/>
    <n v="0"/>
    <n v="0"/>
  </r>
  <r>
    <x v="5"/>
    <x v="27578"/>
    <x v="2"/>
    <s v="10514-MANISH KUMAR MISHRA"/>
    <x v="5"/>
    <s v="SAMASTIPUR"/>
    <x v="0"/>
    <n v="920122"/>
    <x v="73"/>
    <n v="55286"/>
    <x v="97"/>
    <x v="0"/>
    <d v="2019-07-06T00:00:00"/>
    <x v="584"/>
    <d v="1996-01-01T00:00:00"/>
    <s v="GUDDU KUMAR"/>
    <x v="41"/>
    <x v="3"/>
    <x v="0"/>
    <x v="0"/>
    <x v="6"/>
    <x v="0"/>
    <x v="6"/>
    <x v="0"/>
    <x v="0"/>
    <s v="B1"/>
    <s v="JLG30K"/>
    <x v="3"/>
    <x v="6"/>
    <x v="1"/>
    <x v="2"/>
    <x v="5"/>
    <x v="5"/>
    <x v="0"/>
    <x v="0"/>
    <x v="0"/>
    <n v="22"/>
    <x v="0"/>
    <x v="0"/>
    <n v="6000"/>
    <n v="6000"/>
    <n v="5875"/>
    <x v="1"/>
    <n v="0.1038"/>
    <n v="6442.7398869999997"/>
    <n v="6308.52"/>
    <n v="6000"/>
    <n v="39.869999999999997"/>
    <n v="442.74"/>
    <n v="0"/>
    <n v="0"/>
    <n v="0"/>
  </r>
  <r>
    <x v="5"/>
    <x v="27579"/>
    <x v="2"/>
    <s v="10514-MANISH KUMAR MISHRA"/>
    <x v="5"/>
    <s v="SAMASTIPUR"/>
    <x v="0"/>
    <n v="920179"/>
    <x v="73"/>
    <n v="55297"/>
    <x v="72"/>
    <x v="0"/>
    <d v="2019-07-08T00:00:00"/>
    <x v="637"/>
    <d v="1993-01-01T00:00:00"/>
    <s v="GUDDU KUMAR"/>
    <x v="120"/>
    <x v="3"/>
    <x v="0"/>
    <x v="1"/>
    <x v="6"/>
    <x v="0"/>
    <x v="6"/>
    <x v="0"/>
    <x v="0"/>
    <s v="B5"/>
    <s v="JLG30K"/>
    <x v="3"/>
    <x v="6"/>
    <x v="1"/>
    <x v="1"/>
    <x v="5"/>
    <x v="5"/>
    <x v="0"/>
    <x v="0"/>
    <x v="0"/>
    <n v="25"/>
    <x v="0"/>
    <x v="0"/>
    <n v="9000"/>
    <n v="9000"/>
    <n v="8975"/>
    <x v="1"/>
    <n v="0.1186"/>
    <n v="11972.34001"/>
    <n v="11939.08"/>
    <n v="9000"/>
    <n v="147.86000000000001"/>
    <n v="2972.34"/>
    <n v="0"/>
    <n v="0"/>
    <n v="0"/>
  </r>
  <r>
    <x v="5"/>
    <x v="27580"/>
    <x v="2"/>
    <s v="10514-MANISH KUMAR MISHRA"/>
    <x v="5"/>
    <s v="SAMASTIPUR"/>
    <x v="0"/>
    <n v="920015"/>
    <x v="73"/>
    <n v="55316"/>
    <x v="37"/>
    <x v="0"/>
    <d v="2019-06-29T00:00:00"/>
    <x v="626"/>
    <d v="1998-01-01T00:00:00"/>
    <s v="MANISH KUMAR MISHRA"/>
    <x v="174"/>
    <x v="3"/>
    <x v="0"/>
    <x v="2"/>
    <x v="6"/>
    <x v="0"/>
    <x v="9"/>
    <x v="0"/>
    <x v="1"/>
    <s v="C1"/>
    <s v="JLG30K"/>
    <x v="3"/>
    <x v="6"/>
    <x v="1"/>
    <x v="0"/>
    <x v="5"/>
    <x v="5"/>
    <x v="0"/>
    <x v="0"/>
    <x v="0"/>
    <n v="21"/>
    <x v="0"/>
    <x v="0"/>
    <n v="22750"/>
    <n v="22750"/>
    <n v="22450"/>
    <x v="1"/>
    <n v="0.1323"/>
    <n v="31218.780009999999"/>
    <n v="30807.1"/>
    <n v="22750"/>
    <n v="84.2"/>
    <n v="8468.7800000000007"/>
    <n v="0"/>
    <n v="0"/>
    <n v="0"/>
  </r>
  <r>
    <x v="5"/>
    <x v="27581"/>
    <x v="2"/>
    <s v="10514-MANISH KUMAR MISHRA"/>
    <x v="5"/>
    <s v="SAMASTIPUR"/>
    <x v="0"/>
    <n v="920150"/>
    <x v="73"/>
    <n v="55304"/>
    <x v="97"/>
    <x v="0"/>
    <d v="2019-07-06T00:00:00"/>
    <x v="569"/>
    <d v="1999-01-01T00:00:00"/>
    <s v="MANISH KUMAR MISHRA"/>
    <x v="179"/>
    <x v="3"/>
    <x v="0"/>
    <x v="0"/>
    <x v="6"/>
    <x v="0"/>
    <x v="4"/>
    <x v="0"/>
    <x v="5"/>
    <s v="D3"/>
    <s v="JLG30K"/>
    <x v="3"/>
    <x v="6"/>
    <x v="1"/>
    <x v="0"/>
    <x v="5"/>
    <x v="5"/>
    <x v="0"/>
    <x v="0"/>
    <x v="0"/>
    <n v="20"/>
    <x v="0"/>
    <x v="0"/>
    <n v="7000"/>
    <n v="7000"/>
    <n v="6975"/>
    <x v="1"/>
    <n v="0.15579999999999999"/>
    <n v="9959.1173699999999"/>
    <n v="9923.5499999999993"/>
    <n v="7000"/>
    <n v="68.760000000000005"/>
    <n v="2959.12"/>
    <n v="0"/>
    <n v="0"/>
    <n v="0"/>
  </r>
  <r>
    <x v="5"/>
    <x v="27582"/>
    <x v="2"/>
    <s v="10514-MANISH KUMAR MISHRA"/>
    <x v="5"/>
    <s v="SAMASTIPUR"/>
    <x v="0"/>
    <n v="920082"/>
    <x v="73"/>
    <n v="55299"/>
    <x v="66"/>
    <x v="0"/>
    <d v="2019-07-06T00:00:00"/>
    <x v="606"/>
    <d v="1996-04-07T00:00:00"/>
    <s v="ROHIT PRASAD"/>
    <x v="54"/>
    <x v="3"/>
    <x v="0"/>
    <x v="0"/>
    <x v="6"/>
    <x v="0"/>
    <x v="4"/>
    <x v="0"/>
    <x v="4"/>
    <s v="F5"/>
    <s v="JLG30K"/>
    <x v="3"/>
    <x v="6"/>
    <x v="1"/>
    <x v="2"/>
    <x v="5"/>
    <x v="5"/>
    <x v="0"/>
    <x v="0"/>
    <x v="0"/>
    <n v="23"/>
    <x v="0"/>
    <x v="0"/>
    <n v="7000"/>
    <n v="7000"/>
    <n v="7000"/>
    <x v="1"/>
    <n v="0.19789999999999999"/>
    <n v="5803.24"/>
    <n v="5803.24"/>
    <n v="2642.71"/>
    <n v="49.09"/>
    <n v="2896.26"/>
    <n v="14.9114541"/>
    <n v="249.36"/>
    <n v="2.67"/>
  </r>
  <r>
    <x v="5"/>
    <x v="27583"/>
    <x v="2"/>
    <s v="10514-MANISH KUMAR MISHRA"/>
    <x v="5"/>
    <s v="SAMASTIPUR"/>
    <x v="0"/>
    <n v="920127"/>
    <x v="73"/>
    <n v="55308"/>
    <x v="11"/>
    <x v="0"/>
    <d v="2019-07-06T00:00:00"/>
    <x v="584"/>
    <d v="1994-01-01T00:00:00"/>
    <s v="GUDDU KUMAR"/>
    <x v="572"/>
    <x v="3"/>
    <x v="0"/>
    <x v="2"/>
    <x v="6"/>
    <x v="0"/>
    <x v="2"/>
    <x v="0"/>
    <x v="0"/>
    <s v="B1"/>
    <s v="JLG30K"/>
    <x v="3"/>
    <x v="6"/>
    <x v="1"/>
    <x v="0"/>
    <x v="5"/>
    <x v="5"/>
    <x v="0"/>
    <x v="0"/>
    <x v="0"/>
    <n v="24"/>
    <x v="0"/>
    <x v="0"/>
    <n v="9300"/>
    <n v="9300"/>
    <n v="9100"/>
    <x v="1"/>
    <n v="0.1038"/>
    <n v="11850.68196"/>
    <n v="11595.83"/>
    <n v="9300"/>
    <n v="10.63"/>
    <n v="2550.6799999999998"/>
    <n v="0"/>
    <n v="0"/>
    <n v="0"/>
  </r>
  <r>
    <x v="5"/>
    <x v="27584"/>
    <x v="2"/>
    <s v="11303-ASHUTOSH KUMAR SUMAN"/>
    <x v="5"/>
    <s v="MUZAFFARPUR"/>
    <x v="0"/>
    <n v="950176"/>
    <x v="60"/>
    <n v="55433"/>
    <x v="66"/>
    <x v="0"/>
    <d v="2019-07-06T00:00:00"/>
    <x v="601"/>
    <d v="1995-01-01T00:00:00"/>
    <s v="JULI KUMARI"/>
    <x v="325"/>
    <x v="3"/>
    <x v="0"/>
    <x v="1"/>
    <x v="6"/>
    <x v="0"/>
    <x v="8"/>
    <x v="0"/>
    <x v="2"/>
    <s v="A5"/>
    <s v="JLG35K"/>
    <x v="1"/>
    <x v="6"/>
    <x v="1"/>
    <x v="1"/>
    <x v="5"/>
    <x v="5"/>
    <x v="0"/>
    <x v="0"/>
    <x v="0"/>
    <n v="24"/>
    <x v="0"/>
    <x v="0"/>
    <n v="4400"/>
    <n v="4400"/>
    <n v="4399.322537"/>
    <x v="1"/>
    <n v="7.8799999999999995E-2"/>
    <n v="4857.5655299999999"/>
    <n v="4856.57"/>
    <n v="4400"/>
    <n v="78.150000000000006"/>
    <n v="457.57"/>
    <n v="0"/>
    <n v="0"/>
    <n v="0"/>
  </r>
  <r>
    <x v="5"/>
    <x v="27585"/>
    <x v="2"/>
    <s v="10514-MANISH KUMAR MISHRA"/>
    <x v="5"/>
    <s v="SAMASTIPUR"/>
    <x v="0"/>
    <n v="920216"/>
    <x v="73"/>
    <n v="55401"/>
    <x v="40"/>
    <x v="0"/>
    <d v="2019-11-24T00:00:00"/>
    <x v="707"/>
    <d v="1995-01-16T00:00:00"/>
    <s v="GUDDU KUMAR"/>
    <x v="67"/>
    <x v="3"/>
    <x v="0"/>
    <x v="2"/>
    <x v="6"/>
    <x v="0"/>
    <x v="1"/>
    <x v="0"/>
    <x v="0"/>
    <s v="B1"/>
    <s v="JLG30K"/>
    <x v="1"/>
    <x v="6"/>
    <x v="1"/>
    <x v="2"/>
    <x v="5"/>
    <x v="5"/>
    <x v="0"/>
    <x v="0"/>
    <x v="0"/>
    <n v="24"/>
    <x v="0"/>
    <x v="0"/>
    <n v="12000"/>
    <n v="12000"/>
    <n v="11900"/>
    <x v="0"/>
    <n v="0.1038"/>
    <n v="13287.6762"/>
    <n v="13176.95"/>
    <n v="12000"/>
    <n v="53.66"/>
    <n v="1287.68"/>
    <n v="0"/>
    <n v="0"/>
    <n v="0"/>
  </r>
  <r>
    <x v="5"/>
    <x v="27586"/>
    <x v="2"/>
    <s v="10514-MANISH KUMAR MISHRA"/>
    <x v="5"/>
    <s v="SAMASTIPUR"/>
    <x v="0"/>
    <n v="920167"/>
    <x v="73"/>
    <n v="55419"/>
    <x v="69"/>
    <x v="0"/>
    <d v="2019-07-06T00:00:00"/>
    <x v="851"/>
    <d v="1997-01-01T00:00:00"/>
    <s v="GUDDU KUMAR"/>
    <x v="151"/>
    <x v="3"/>
    <x v="0"/>
    <x v="0"/>
    <x v="6"/>
    <x v="0"/>
    <x v="6"/>
    <x v="0"/>
    <x v="1"/>
    <s v="C4"/>
    <s v="JLG30K"/>
    <x v="1"/>
    <x v="6"/>
    <x v="1"/>
    <x v="1"/>
    <x v="5"/>
    <x v="5"/>
    <x v="0"/>
    <x v="0"/>
    <x v="0"/>
    <n v="21"/>
    <x v="0"/>
    <x v="0"/>
    <n v="7800"/>
    <n v="7800"/>
    <n v="7800"/>
    <x v="0"/>
    <n v="0.14349999999999999"/>
    <n v="9645.1515949999994"/>
    <n v="9645.15"/>
    <n v="7800"/>
    <n v="10.199999999999999"/>
    <n v="1845.15"/>
    <n v="0"/>
    <n v="0"/>
    <n v="0"/>
  </r>
  <r>
    <x v="5"/>
    <x v="27587"/>
    <x v="2"/>
    <s v="10514-MANISH KUMAR MISHRA"/>
    <x v="5"/>
    <s v="SAMASTIPUR"/>
    <x v="0"/>
    <n v="920102"/>
    <x v="73"/>
    <n v="55333"/>
    <x v="78"/>
    <x v="0"/>
    <d v="2019-07-06T00:00:00"/>
    <x v="616"/>
    <d v="1994-01-01T00:00:00"/>
    <s v="RAMLAKHAN RAM"/>
    <x v="324"/>
    <x v="3"/>
    <x v="0"/>
    <x v="1"/>
    <x v="6"/>
    <x v="0"/>
    <x v="6"/>
    <x v="0"/>
    <x v="3"/>
    <s v="E2"/>
    <s v="JLG30K"/>
    <x v="1"/>
    <x v="6"/>
    <x v="1"/>
    <x v="2"/>
    <x v="5"/>
    <x v="5"/>
    <x v="0"/>
    <x v="0"/>
    <x v="0"/>
    <n v="24"/>
    <x v="0"/>
    <x v="0"/>
    <n v="5500"/>
    <n v="5500"/>
    <n v="5475"/>
    <x v="1"/>
    <n v="0.16819999999999999"/>
    <n v="7353.5839040000001"/>
    <n v="7320.16"/>
    <n v="5500"/>
    <n v="12.58"/>
    <n v="1853.58"/>
    <n v="0"/>
    <n v="0"/>
    <n v="0"/>
  </r>
  <r>
    <x v="5"/>
    <x v="27588"/>
    <x v="2"/>
    <s v="11303-ASHUTOSH KUMAR SUMAN"/>
    <x v="5"/>
    <s v="MUZAFFARPUR"/>
    <x v="0"/>
    <n v="950231"/>
    <x v="60"/>
    <n v="55441"/>
    <x v="19"/>
    <x v="0"/>
    <d v="2019-11-17T00:00:00"/>
    <x v="589"/>
    <d v="1998-01-01T00:00:00"/>
    <s v="BECHAN YADAV"/>
    <x v="67"/>
    <x v="3"/>
    <x v="0"/>
    <x v="2"/>
    <x v="6"/>
    <x v="0"/>
    <x v="9"/>
    <x v="0"/>
    <x v="5"/>
    <s v="D5"/>
    <s v="JLG35K"/>
    <x v="1"/>
    <x v="6"/>
    <x v="1"/>
    <x v="1"/>
    <x v="5"/>
    <x v="5"/>
    <x v="0"/>
    <x v="1"/>
    <x v="0"/>
    <n v="21"/>
    <x v="3"/>
    <x v="0"/>
    <n v="4200"/>
    <n v="4200"/>
    <n v="4200"/>
    <x v="1"/>
    <n v="0.16320000000000001"/>
    <n v="5125.7149069999996"/>
    <n v="5125.71"/>
    <n v="4200"/>
    <n v="17.829999999999998"/>
    <n v="925.71"/>
    <n v="0"/>
    <n v="0"/>
    <n v="0"/>
  </r>
  <r>
    <x v="5"/>
    <x v="27589"/>
    <x v="2"/>
    <s v="10514-MANISH KUMAR MISHRA"/>
    <x v="5"/>
    <s v="SAMASTIPUR"/>
    <x v="0"/>
    <n v="920010"/>
    <x v="73"/>
    <n v="55365"/>
    <x v="96"/>
    <x v="0"/>
    <d v="2019-06-29T00:00:00"/>
    <x v="626"/>
    <d v="1996-01-01T00:00:00"/>
    <s v="AJEET KUMAR RAM"/>
    <x v="88"/>
    <x v="3"/>
    <x v="0"/>
    <x v="2"/>
    <x v="6"/>
    <x v="0"/>
    <x v="9"/>
    <x v="0"/>
    <x v="2"/>
    <s v="A5"/>
    <s v="JLG35K"/>
    <x v="1"/>
    <x v="6"/>
    <x v="1"/>
    <x v="2"/>
    <x v="5"/>
    <x v="5"/>
    <x v="0"/>
    <x v="0"/>
    <x v="0"/>
    <n v="22"/>
    <x v="0"/>
    <x v="0"/>
    <n v="16000"/>
    <n v="16000"/>
    <n v="15725"/>
    <x v="0"/>
    <n v="7.8799999999999995E-2"/>
    <n v="17295.51816"/>
    <n v="16998.25"/>
    <n v="16000"/>
    <n v="68.459999999999994"/>
    <n v="1295.52"/>
    <n v="0"/>
    <n v="0"/>
    <n v="0"/>
  </r>
  <r>
    <x v="5"/>
    <x v="27590"/>
    <x v="2"/>
    <s v="11303-ASHUTOSH KUMAR SUMAN"/>
    <x v="5"/>
    <s v="MUZAFFARPUR"/>
    <x v="0"/>
    <n v="950125"/>
    <x v="60"/>
    <n v="55367"/>
    <x v="17"/>
    <x v="0"/>
    <d v="2019-07-06T00:00:00"/>
    <x v="551"/>
    <d v="1995-01-01T00:00:00"/>
    <s v="Vishal Rai"/>
    <x v="663"/>
    <x v="3"/>
    <x v="0"/>
    <x v="2"/>
    <x v="6"/>
    <x v="0"/>
    <x v="4"/>
    <x v="0"/>
    <x v="2"/>
    <s v="A4"/>
    <s v="JLG35K"/>
    <x v="1"/>
    <x v="6"/>
    <x v="1"/>
    <x v="1"/>
    <x v="5"/>
    <x v="5"/>
    <x v="0"/>
    <x v="0"/>
    <x v="0"/>
    <n v="23"/>
    <x v="0"/>
    <x v="0"/>
    <n v="9600"/>
    <n v="9600"/>
    <n v="9550"/>
    <x v="0"/>
    <n v="7.51E-2"/>
    <n v="10750.077240000001"/>
    <n v="10694.09"/>
    <n v="9600"/>
    <n v="3.15"/>
    <n v="1150.08"/>
    <n v="0"/>
    <n v="0"/>
    <n v="0"/>
  </r>
  <r>
    <x v="5"/>
    <x v="27591"/>
    <x v="2"/>
    <s v="10514-MANISH KUMAR MISHRA"/>
    <x v="5"/>
    <s v="SAMASTIPUR"/>
    <x v="0"/>
    <n v="920083"/>
    <x v="73"/>
    <n v="55334"/>
    <x v="85"/>
    <x v="0"/>
    <d v="2019-07-06T00:00:00"/>
    <x v="932"/>
    <d v="1993-01-01T00:00:00"/>
    <s v="GUDDU KUMAR"/>
    <x v="547"/>
    <x v="3"/>
    <x v="0"/>
    <x v="0"/>
    <x v="6"/>
    <x v="0"/>
    <x v="4"/>
    <x v="0"/>
    <x v="0"/>
    <s v="B3"/>
    <s v="JLG30K"/>
    <x v="1"/>
    <x v="6"/>
    <x v="1"/>
    <x v="0"/>
    <x v="5"/>
    <x v="5"/>
    <x v="0"/>
    <x v="0"/>
    <x v="0"/>
    <n v="25"/>
    <x v="0"/>
    <x v="0"/>
    <n v="7200"/>
    <n v="7200"/>
    <n v="7100"/>
    <x v="1"/>
    <n v="0.11119999999999999"/>
    <n v="9405.3999920000006"/>
    <n v="9274.77"/>
    <n v="7200"/>
    <n v="1.24"/>
    <n v="2205.4"/>
    <n v="0"/>
    <n v="0"/>
    <n v="0"/>
  </r>
  <r>
    <x v="5"/>
    <x v="27592"/>
    <x v="2"/>
    <s v="10514-MANISH KUMAR MISHRA"/>
    <x v="5"/>
    <s v="SAMASTIPUR"/>
    <x v="0"/>
    <n v="920037"/>
    <x v="73"/>
    <n v="55353"/>
    <x v="63"/>
    <x v="0"/>
    <d v="2019-07-06T00:00:00"/>
    <x v="616"/>
    <d v="1993-01-01T00:00:00"/>
    <s v="RAMLAKHAN RAM"/>
    <x v="254"/>
    <x v="3"/>
    <x v="0"/>
    <x v="0"/>
    <x v="6"/>
    <x v="0"/>
    <x v="4"/>
    <x v="0"/>
    <x v="5"/>
    <s v="D1"/>
    <s v="JLG30K"/>
    <x v="1"/>
    <x v="6"/>
    <x v="1"/>
    <x v="1"/>
    <x v="5"/>
    <x v="5"/>
    <x v="0"/>
    <x v="0"/>
    <x v="0"/>
    <n v="25"/>
    <x v="0"/>
    <x v="0"/>
    <n v="5000"/>
    <n v="5000"/>
    <n v="5000"/>
    <x v="0"/>
    <n v="0.1484"/>
    <n v="6226.0762560000003"/>
    <n v="6226.08"/>
    <n v="5000"/>
    <n v="2.1"/>
    <n v="1226.08"/>
    <n v="0"/>
    <n v="0"/>
    <n v="0"/>
  </r>
  <r>
    <x v="5"/>
    <x v="27593"/>
    <x v="2"/>
    <s v="10514-MANISH KUMAR MISHRA"/>
    <x v="5"/>
    <s v="SAMASTIPUR"/>
    <x v="0"/>
    <n v="920049"/>
    <x v="73"/>
    <n v="55387"/>
    <x v="80"/>
    <x v="0"/>
    <d v="2019-07-06T00:00:00"/>
    <x v="584"/>
    <d v="1993-01-01T00:00:00"/>
    <s v="GUDDU KUMAR"/>
    <x v="85"/>
    <x v="3"/>
    <x v="0"/>
    <x v="2"/>
    <x v="6"/>
    <x v="0"/>
    <x v="4"/>
    <x v="0"/>
    <x v="1"/>
    <s v="C2"/>
    <s v="JLG30K"/>
    <x v="1"/>
    <x v="6"/>
    <x v="1"/>
    <x v="0"/>
    <x v="5"/>
    <x v="5"/>
    <x v="0"/>
    <x v="0"/>
    <x v="0"/>
    <n v="25"/>
    <x v="0"/>
    <x v="0"/>
    <n v="10000"/>
    <n v="10000"/>
    <n v="10000"/>
    <x v="1"/>
    <n v="0.1361"/>
    <n v="689.61"/>
    <n v="689.61"/>
    <n v="354.53"/>
    <n v="3.39"/>
    <n v="335.08"/>
    <n v="0"/>
    <n v="0"/>
    <n v="0"/>
  </r>
  <r>
    <x v="5"/>
    <x v="27594"/>
    <x v="2"/>
    <s v="10514-MANISH KUMAR MISHRA"/>
    <x v="5"/>
    <s v="SAMASTIPUR"/>
    <x v="0"/>
    <n v="920053"/>
    <x v="73"/>
    <n v="55422"/>
    <x v="56"/>
    <x v="0"/>
    <d v="2019-07-06T00:00:00"/>
    <x v="584"/>
    <d v="1993-01-01T00:00:00"/>
    <s v="GUDDU KUMAR"/>
    <x v="78"/>
    <x v="3"/>
    <x v="0"/>
    <x v="0"/>
    <x v="6"/>
    <x v="0"/>
    <x v="4"/>
    <x v="0"/>
    <x v="2"/>
    <s v="A4"/>
    <s v="JLG30K"/>
    <x v="1"/>
    <x v="6"/>
    <x v="1"/>
    <x v="2"/>
    <x v="5"/>
    <x v="5"/>
    <x v="0"/>
    <x v="0"/>
    <x v="0"/>
    <n v="25"/>
    <x v="0"/>
    <x v="0"/>
    <n v="10000"/>
    <n v="10000"/>
    <n v="10000"/>
    <x v="0"/>
    <n v="7.51E-2"/>
    <n v="10770.93201"/>
    <n v="10770.93"/>
    <n v="10000"/>
    <n v="31.54"/>
    <n v="770.93"/>
    <n v="0"/>
    <n v="0"/>
    <n v="0"/>
  </r>
  <r>
    <x v="5"/>
    <x v="27595"/>
    <x v="2"/>
    <s v="10514-MANISH KUMAR MISHRA"/>
    <x v="5"/>
    <s v="SAMASTIPUR"/>
    <x v="0"/>
    <n v="920085"/>
    <x v="73"/>
    <n v="55463"/>
    <x v="30"/>
    <x v="0"/>
    <d v="2019-07-06T00:00:00"/>
    <x v="932"/>
    <d v="1993-01-01T00:00:00"/>
    <s v="RANJIT KUMAR THAKUR"/>
    <x v="80"/>
    <x v="3"/>
    <x v="0"/>
    <x v="2"/>
    <x v="6"/>
    <x v="0"/>
    <x v="4"/>
    <x v="0"/>
    <x v="1"/>
    <s v="C5"/>
    <s v="JLG30K"/>
    <x v="1"/>
    <x v="6"/>
    <x v="1"/>
    <x v="2"/>
    <x v="5"/>
    <x v="5"/>
    <x v="0"/>
    <x v="0"/>
    <x v="0"/>
    <n v="25"/>
    <x v="0"/>
    <x v="0"/>
    <n v="2700"/>
    <n v="2700"/>
    <n v="2700"/>
    <x v="0"/>
    <n v="0.1472"/>
    <n v="3355.4042679999998"/>
    <n v="3355.4"/>
    <n v="2700"/>
    <n v="16.13"/>
    <n v="655.4"/>
    <n v="0"/>
    <n v="0"/>
    <n v="0"/>
  </r>
  <r>
    <x v="5"/>
    <x v="27596"/>
    <x v="2"/>
    <s v="10514-MANISH KUMAR MISHRA"/>
    <x v="5"/>
    <s v="SAMASTIPUR"/>
    <x v="0"/>
    <n v="920169"/>
    <x v="73"/>
    <n v="55408"/>
    <x v="61"/>
    <x v="0"/>
    <d v="2019-07-06T00:00:00"/>
    <x v="851"/>
    <d v="1996-01-01T00:00:00"/>
    <s v="ROHIT PRASAD"/>
    <x v="67"/>
    <x v="3"/>
    <x v="0"/>
    <x v="2"/>
    <x v="6"/>
    <x v="0"/>
    <x v="5"/>
    <x v="0"/>
    <x v="5"/>
    <s v="D4"/>
    <s v="JLG30K"/>
    <x v="1"/>
    <x v="6"/>
    <x v="1"/>
    <x v="1"/>
    <x v="5"/>
    <x v="5"/>
    <x v="0"/>
    <x v="0"/>
    <x v="0"/>
    <n v="23"/>
    <x v="0"/>
    <x v="0"/>
    <n v="6250"/>
    <n v="6250"/>
    <n v="6250"/>
    <x v="0"/>
    <n v="0.1595"/>
    <n v="7905.1887349999997"/>
    <n v="7905.19"/>
    <n v="6250"/>
    <n v="23.47"/>
    <n v="1655.19"/>
    <n v="0"/>
    <n v="0"/>
    <n v="0"/>
  </r>
  <r>
    <x v="5"/>
    <x v="27597"/>
    <x v="2"/>
    <s v="10514-MANISH KUMAR MISHRA"/>
    <x v="5"/>
    <s v="SAMASTIPUR"/>
    <x v="0"/>
    <n v="920120"/>
    <x v="73"/>
    <n v="55427"/>
    <x v="58"/>
    <x v="0"/>
    <d v="2019-07-06T00:00:00"/>
    <x v="76"/>
    <d v="2000-01-01T00:00:00"/>
    <s v="GUDDU KUMAR"/>
    <x v="67"/>
    <x v="3"/>
    <x v="0"/>
    <x v="0"/>
    <x v="6"/>
    <x v="0"/>
    <x v="2"/>
    <x v="0"/>
    <x v="5"/>
    <s v="D2"/>
    <s v="JLG30K"/>
    <x v="1"/>
    <x v="6"/>
    <x v="1"/>
    <x v="0"/>
    <x v="5"/>
    <x v="5"/>
    <x v="0"/>
    <x v="0"/>
    <x v="0"/>
    <n v="19"/>
    <x v="0"/>
    <x v="0"/>
    <n v="25000"/>
    <n v="25000"/>
    <n v="24975"/>
    <x v="0"/>
    <n v="0.15210000000000001"/>
    <n v="31293.39805"/>
    <n v="31262.1"/>
    <n v="25000"/>
    <n v="51.31"/>
    <n v="6293.4"/>
    <n v="0"/>
    <n v="0"/>
    <n v="0"/>
  </r>
  <r>
    <x v="5"/>
    <x v="27598"/>
    <x v="2"/>
    <s v="11303-ASHUTOSH KUMAR SUMAN"/>
    <x v="5"/>
    <s v="MUZAFFARPUR"/>
    <x v="0"/>
    <n v="950034"/>
    <x v="60"/>
    <n v="55488"/>
    <x v="43"/>
    <x v="0"/>
    <d v="2019-07-06T00:00:00"/>
    <x v="359"/>
    <d v="1999-01-01T00:00:00"/>
    <s v="GOVIND KUMAR"/>
    <x v="120"/>
    <x v="3"/>
    <x v="0"/>
    <x v="0"/>
    <x v="6"/>
    <x v="0"/>
    <x v="2"/>
    <x v="0"/>
    <x v="0"/>
    <s v="B4"/>
    <s v="JLG35K"/>
    <x v="1"/>
    <x v="6"/>
    <x v="1"/>
    <x v="1"/>
    <x v="5"/>
    <x v="5"/>
    <x v="0"/>
    <x v="0"/>
    <x v="0"/>
    <n v="19"/>
    <x v="0"/>
    <x v="0"/>
    <n v="12000"/>
    <n v="12000"/>
    <n v="11741.340990000001"/>
    <x v="1"/>
    <n v="0.1149"/>
    <n v="6050.65"/>
    <n v="5909.57"/>
    <n v="2201.91"/>
    <n v="8.1300000000000008"/>
    <n v="1491.06"/>
    <n v="0"/>
    <n v="2357.6799999999998"/>
    <n v="424.38240000000002"/>
  </r>
  <r>
    <x v="5"/>
    <x v="27599"/>
    <x v="2"/>
    <s v="11303-ASHUTOSH KUMAR SUMAN"/>
    <x v="5"/>
    <s v="MUZAFFARPUR"/>
    <x v="0"/>
    <n v="950034"/>
    <x v="60"/>
    <n v="55487"/>
    <x v="18"/>
    <x v="0"/>
    <d v="2019-07-06T00:00:00"/>
    <x v="359"/>
    <d v="1997-01-01T00:00:00"/>
    <s v="GOVIND KUMAR"/>
    <x v="120"/>
    <x v="3"/>
    <x v="0"/>
    <x v="0"/>
    <x v="6"/>
    <x v="0"/>
    <x v="2"/>
    <x v="0"/>
    <x v="3"/>
    <s v="E5"/>
    <s v="JLG35K"/>
    <x v="1"/>
    <x v="6"/>
    <x v="1"/>
    <x v="0"/>
    <x v="5"/>
    <x v="5"/>
    <x v="0"/>
    <x v="0"/>
    <x v="0"/>
    <n v="21"/>
    <x v="0"/>
    <x v="0"/>
    <n v="10000"/>
    <n v="10000"/>
    <n v="9975"/>
    <x v="1"/>
    <n v="0.17929999999999999"/>
    <n v="14498.37393"/>
    <n v="14462.13"/>
    <n v="10000"/>
    <n v="48.89"/>
    <n v="4498.37"/>
    <n v="0"/>
    <n v="0"/>
    <n v="0"/>
  </r>
  <r>
    <x v="5"/>
    <x v="27600"/>
    <x v="2"/>
    <s v="10514-MANISH KUMAR MISHRA"/>
    <x v="5"/>
    <s v="SAMASTIPUR"/>
    <x v="0"/>
    <n v="920129"/>
    <x v="73"/>
    <n v="55340"/>
    <x v="30"/>
    <x v="0"/>
    <d v="2019-07-06T00:00:00"/>
    <x v="584"/>
    <d v="1995-01-01T00:00:00"/>
    <s v="GUDDU KUMAR"/>
    <x v="558"/>
    <x v="3"/>
    <x v="0"/>
    <x v="0"/>
    <x v="6"/>
    <x v="0"/>
    <x v="2"/>
    <x v="0"/>
    <x v="0"/>
    <s v="B5"/>
    <s v="JLG30K"/>
    <x v="1"/>
    <x v="6"/>
    <x v="1"/>
    <x v="1"/>
    <x v="5"/>
    <x v="5"/>
    <x v="0"/>
    <x v="1"/>
    <x v="0"/>
    <n v="23"/>
    <x v="2"/>
    <x v="0"/>
    <n v="3500"/>
    <n v="3500"/>
    <n v="3500"/>
    <x v="0"/>
    <n v="0.1186"/>
    <n v="4105.2452030000004"/>
    <n v="4105.25"/>
    <n v="3500"/>
    <n v="24.43"/>
    <n v="605.25"/>
    <n v="0"/>
    <n v="0"/>
    <n v="0"/>
  </r>
  <r>
    <x v="5"/>
    <x v="27601"/>
    <x v="2"/>
    <s v="11303-ASHUTOSH KUMAR SUMAN"/>
    <x v="5"/>
    <s v="MUZAFFARPUR"/>
    <x v="0"/>
    <n v="950174"/>
    <x v="60"/>
    <n v="55458"/>
    <x v="0"/>
    <x v="0"/>
    <d v="2019-07-06T00:00:00"/>
    <x v="601"/>
    <d v="1996-01-01T00:00:00"/>
    <s v="JULI KUMARI"/>
    <x v="269"/>
    <x v="3"/>
    <x v="0"/>
    <x v="2"/>
    <x v="6"/>
    <x v="0"/>
    <x v="2"/>
    <x v="0"/>
    <x v="5"/>
    <s v="D4"/>
    <s v="JLG35K"/>
    <x v="1"/>
    <x v="6"/>
    <x v="1"/>
    <x v="0"/>
    <x v="5"/>
    <x v="5"/>
    <x v="0"/>
    <x v="0"/>
    <x v="0"/>
    <n v="23"/>
    <x v="0"/>
    <x v="0"/>
    <n v="15000"/>
    <n v="15000"/>
    <n v="14975"/>
    <x v="1"/>
    <n v="0.1595"/>
    <n v="21449.291969999998"/>
    <n v="21413.54"/>
    <n v="15000"/>
    <n v="49.36"/>
    <n v="6449.29"/>
    <n v="0"/>
    <n v="0"/>
    <n v="0"/>
  </r>
  <r>
    <x v="5"/>
    <x v="27602"/>
    <x v="2"/>
    <s v="10514-MANISH KUMAR MISHRA"/>
    <x v="5"/>
    <s v="SAMASTIPUR"/>
    <x v="0"/>
    <n v="920026"/>
    <x v="73"/>
    <n v="55467"/>
    <x v="88"/>
    <x v="0"/>
    <d v="2019-07-06T00:00:00"/>
    <x v="626"/>
    <d v="1995-01-01T00:00:00"/>
    <s v="MANISH KUMAR MISHRA"/>
    <x v="39"/>
    <x v="3"/>
    <x v="0"/>
    <x v="2"/>
    <x v="6"/>
    <x v="0"/>
    <x v="2"/>
    <x v="0"/>
    <x v="1"/>
    <s v="C2"/>
    <s v="JLG30K"/>
    <x v="1"/>
    <x v="6"/>
    <x v="1"/>
    <x v="1"/>
    <x v="5"/>
    <x v="5"/>
    <x v="0"/>
    <x v="0"/>
    <x v="0"/>
    <n v="23"/>
    <x v="0"/>
    <x v="0"/>
    <n v="24500"/>
    <n v="15750"/>
    <n v="15411.1139"/>
    <x v="1"/>
    <n v="0.1361"/>
    <n v="20586.1113"/>
    <n v="19999.830000000002"/>
    <n v="15750"/>
    <n v="15.54"/>
    <n v="4836.1099999999997"/>
    <n v="0"/>
    <n v="0"/>
    <n v="0"/>
  </r>
  <r>
    <x v="5"/>
    <x v="27603"/>
    <x v="2"/>
    <s v="10514-MANISH KUMAR MISHRA"/>
    <x v="5"/>
    <s v="SAMASTIPUR"/>
    <x v="0"/>
    <n v="920130"/>
    <x v="73"/>
    <n v="55395"/>
    <x v="45"/>
    <x v="0"/>
    <d v="2019-07-06T00:00:00"/>
    <x v="584"/>
    <d v="1995-01-01T00:00:00"/>
    <s v="GUDDU KUMAR"/>
    <x v="191"/>
    <x v="3"/>
    <x v="0"/>
    <x v="2"/>
    <x v="6"/>
    <x v="0"/>
    <x v="2"/>
    <x v="0"/>
    <x v="2"/>
    <s v="A5"/>
    <s v="JLG30K"/>
    <x v="1"/>
    <x v="6"/>
    <x v="1"/>
    <x v="1"/>
    <x v="5"/>
    <x v="5"/>
    <x v="0"/>
    <x v="0"/>
    <x v="0"/>
    <n v="24"/>
    <x v="0"/>
    <x v="0"/>
    <n v="6000"/>
    <n v="6000"/>
    <n v="6000"/>
    <x v="0"/>
    <n v="7.8799999999999995E-2"/>
    <n v="2811.9"/>
    <n v="2811.9"/>
    <n v="2326.71"/>
    <n v="28.79"/>
    <n v="485.19"/>
    <n v="0"/>
    <n v="0"/>
    <n v="0"/>
  </r>
  <r>
    <x v="5"/>
    <x v="27604"/>
    <x v="2"/>
    <s v="10514-MANISH KUMAR MISHRA"/>
    <x v="5"/>
    <s v="SAMASTIPUR"/>
    <x v="0"/>
    <n v="920127"/>
    <x v="73"/>
    <n v="55450"/>
    <x v="40"/>
    <x v="0"/>
    <d v="2019-07-06T00:00:00"/>
    <x v="584"/>
    <d v="1995-01-01T00:00:00"/>
    <s v="GUDDU KUMAR"/>
    <x v="162"/>
    <x v="3"/>
    <x v="0"/>
    <x v="2"/>
    <x v="6"/>
    <x v="0"/>
    <x v="2"/>
    <x v="0"/>
    <x v="5"/>
    <s v="D2"/>
    <s v="JLG30K"/>
    <x v="1"/>
    <x v="6"/>
    <x v="1"/>
    <x v="2"/>
    <x v="5"/>
    <x v="5"/>
    <x v="0"/>
    <x v="0"/>
    <x v="0"/>
    <n v="24"/>
    <x v="0"/>
    <x v="0"/>
    <n v="16800"/>
    <n v="16800"/>
    <n v="16800"/>
    <x v="1"/>
    <n v="0.15210000000000001"/>
    <n v="18513.913189999999"/>
    <n v="18513.91"/>
    <n v="16800"/>
    <n v="48.86"/>
    <n v="1713.91"/>
    <n v="0"/>
    <n v="0"/>
    <n v="0"/>
  </r>
  <r>
    <x v="5"/>
    <x v="27605"/>
    <x v="2"/>
    <s v="10514-MANISH KUMAR MISHRA"/>
    <x v="5"/>
    <s v="SAMASTIPUR"/>
    <x v="0"/>
    <n v="920130"/>
    <x v="73"/>
    <n v="55393"/>
    <x v="73"/>
    <x v="0"/>
    <d v="2019-07-06T00:00:00"/>
    <x v="584"/>
    <d v="1994-01-01T00:00:00"/>
    <s v="GUDDU KUMAR"/>
    <x v="191"/>
    <x v="3"/>
    <x v="0"/>
    <x v="0"/>
    <x v="6"/>
    <x v="0"/>
    <x v="2"/>
    <x v="0"/>
    <x v="0"/>
    <s v="B1"/>
    <s v="JLG30K"/>
    <x v="1"/>
    <x v="6"/>
    <x v="1"/>
    <x v="2"/>
    <x v="5"/>
    <x v="5"/>
    <x v="0"/>
    <x v="0"/>
    <x v="0"/>
    <n v="25"/>
    <x v="0"/>
    <x v="0"/>
    <n v="6500"/>
    <n v="6500"/>
    <n v="6500"/>
    <x v="0"/>
    <n v="0.1038"/>
    <n v="7476.3113499999999"/>
    <n v="7476.31"/>
    <n v="6500"/>
    <n v="13.64"/>
    <n v="976.31"/>
    <n v="0"/>
    <n v="0"/>
    <n v="0"/>
  </r>
  <r>
    <x v="5"/>
    <x v="27606"/>
    <x v="2"/>
    <s v="11303-ASHUTOSH KUMAR SUMAN"/>
    <x v="5"/>
    <s v="MUZAFFARPUR"/>
    <x v="0"/>
    <n v="950164"/>
    <x v="60"/>
    <n v="55472"/>
    <x v="44"/>
    <x v="0"/>
    <d v="2019-07-06T00:00:00"/>
    <x v="601"/>
    <d v="1997-01-01T00:00:00"/>
    <s v="VIKAS KUMAR RAM"/>
    <x v="47"/>
    <x v="3"/>
    <x v="0"/>
    <x v="2"/>
    <x v="6"/>
    <x v="0"/>
    <x v="3"/>
    <x v="0"/>
    <x v="0"/>
    <s v="B1"/>
    <s v="JLG35K"/>
    <x v="1"/>
    <x v="6"/>
    <x v="1"/>
    <x v="2"/>
    <x v="5"/>
    <x v="5"/>
    <x v="0"/>
    <x v="0"/>
    <x v="0"/>
    <n v="22"/>
    <x v="0"/>
    <x v="0"/>
    <n v="13000"/>
    <n v="13000"/>
    <n v="12885.86177"/>
    <x v="1"/>
    <n v="0.1038"/>
    <n v="7701.24"/>
    <n v="7619.5"/>
    <n v="4803.38"/>
    <n v="13.88"/>
    <n v="2413.63"/>
    <n v="14.98737697"/>
    <n v="469.24"/>
    <n v="4.92"/>
  </r>
  <r>
    <x v="5"/>
    <x v="27607"/>
    <x v="2"/>
    <s v="11303-ASHUTOSH KUMAR SUMAN"/>
    <x v="5"/>
    <s v="MUZAFFARPUR"/>
    <x v="0"/>
    <n v="950179"/>
    <x v="60"/>
    <n v="55493"/>
    <x v="96"/>
    <x v="0"/>
    <d v="2019-07-06T00:00:00"/>
    <x v="589"/>
    <d v="1995-01-01T00:00:00"/>
    <s v="BECHAN YADAV"/>
    <x v="133"/>
    <x v="3"/>
    <x v="0"/>
    <x v="0"/>
    <x v="6"/>
    <x v="0"/>
    <x v="3"/>
    <x v="0"/>
    <x v="3"/>
    <s v="E1"/>
    <s v="JLG35K"/>
    <x v="1"/>
    <x v="6"/>
    <x v="1"/>
    <x v="0"/>
    <x v="5"/>
    <x v="5"/>
    <x v="0"/>
    <x v="1"/>
    <x v="0"/>
    <n v="24"/>
    <x v="3"/>
    <x v="0"/>
    <n v="15000"/>
    <n v="15000"/>
    <n v="14975"/>
    <x v="1"/>
    <n v="0.16450000000000001"/>
    <n v="11582.05"/>
    <n v="11562.84"/>
    <n v="5971.08"/>
    <n v="35.58"/>
    <n v="5075.37"/>
    <n v="18.367495720000001"/>
    <n v="517.24"/>
    <n v="5.42"/>
  </r>
  <r>
    <x v="5"/>
    <x v="27608"/>
    <x v="2"/>
    <s v="11303-ASHUTOSH KUMAR SUMAN"/>
    <x v="5"/>
    <s v="MUZAFFARPUR"/>
    <x v="0"/>
    <n v="950039"/>
    <x v="60"/>
    <n v="55345"/>
    <x v="46"/>
    <x v="0"/>
    <d v="2019-07-06T00:00:00"/>
    <x v="552"/>
    <d v="1993-01-01T00:00:00"/>
    <s v="VIKAS KUMAR RAM"/>
    <x v="254"/>
    <x v="3"/>
    <x v="0"/>
    <x v="2"/>
    <x v="6"/>
    <x v="0"/>
    <x v="3"/>
    <x v="0"/>
    <x v="1"/>
    <s v="C5"/>
    <s v="JLG30K"/>
    <x v="1"/>
    <x v="6"/>
    <x v="1"/>
    <x v="1"/>
    <x v="5"/>
    <x v="5"/>
    <x v="0"/>
    <x v="0"/>
    <x v="0"/>
    <n v="25"/>
    <x v="0"/>
    <x v="0"/>
    <n v="12000"/>
    <n v="12000"/>
    <n v="11975"/>
    <x v="0"/>
    <n v="0.1472"/>
    <n v="13083.559429999999"/>
    <n v="13056.3"/>
    <n v="12000"/>
    <n v="39.78"/>
    <n v="1083.56"/>
    <n v="0"/>
    <n v="0"/>
    <n v="0"/>
  </r>
  <r>
    <x v="5"/>
    <x v="27609"/>
    <x v="2"/>
    <s v="10514-MANISH KUMAR MISHRA"/>
    <x v="5"/>
    <s v="SAMASTIPUR"/>
    <x v="0"/>
    <n v="920157"/>
    <x v="73"/>
    <n v="55469"/>
    <x v="14"/>
    <x v="0"/>
    <d v="2019-07-06T00:00:00"/>
    <x v="637"/>
    <d v="1993-01-01T00:00:00"/>
    <s v="MANISH KUMAR MISHRA"/>
    <x v="661"/>
    <x v="3"/>
    <x v="0"/>
    <x v="2"/>
    <x v="6"/>
    <x v="0"/>
    <x v="3"/>
    <x v="0"/>
    <x v="4"/>
    <s v="F2"/>
    <s v="JLG30K"/>
    <x v="1"/>
    <x v="6"/>
    <x v="1"/>
    <x v="0"/>
    <x v="5"/>
    <x v="5"/>
    <x v="0"/>
    <x v="0"/>
    <x v="0"/>
    <n v="25"/>
    <x v="0"/>
    <x v="0"/>
    <n v="13200"/>
    <n v="13200"/>
    <n v="13150"/>
    <x v="0"/>
    <n v="0.1867"/>
    <n v="1442.85"/>
    <n v="1437.39"/>
    <n v="840.59"/>
    <n v="16.14"/>
    <n v="602.26"/>
    <n v="0"/>
    <n v="0"/>
    <n v="0"/>
  </r>
  <r>
    <x v="5"/>
    <x v="27610"/>
    <x v="2"/>
    <s v="10514-MANISH KUMAR MISHRA"/>
    <x v="5"/>
    <s v="SAMASTIPUR"/>
    <x v="0"/>
    <n v="920079"/>
    <x v="73"/>
    <n v="55520"/>
    <x v="30"/>
    <x v="0"/>
    <d v="2019-07-06T00:00:00"/>
    <x v="606"/>
    <d v="1995-01-01T00:00:00"/>
    <s v="GUDDU KUMAR"/>
    <x v="264"/>
    <x v="3"/>
    <x v="0"/>
    <x v="1"/>
    <x v="6"/>
    <x v="0"/>
    <x v="4"/>
    <x v="0"/>
    <x v="2"/>
    <s v="A4"/>
    <s v="JLG30K"/>
    <x v="0"/>
    <x v="6"/>
    <x v="1"/>
    <x v="1"/>
    <x v="5"/>
    <x v="5"/>
    <x v="0"/>
    <x v="0"/>
    <x v="0"/>
    <n v="24"/>
    <x v="0"/>
    <x v="0"/>
    <n v="12000"/>
    <n v="12000"/>
    <n v="12000"/>
    <x v="0"/>
    <n v="7.51E-2"/>
    <n v="13440.17461"/>
    <n v="13440.17"/>
    <n v="12000"/>
    <n v="15.05"/>
    <n v="1440.17"/>
    <n v="0"/>
    <n v="0"/>
    <n v="0"/>
  </r>
  <r>
    <x v="5"/>
    <x v="27611"/>
    <x v="2"/>
    <s v="10514-MANISH KUMAR MISHRA"/>
    <x v="5"/>
    <s v="SAMASTIPUR"/>
    <x v="1"/>
    <n v="360490"/>
    <x v="73"/>
    <n v="57147"/>
    <x v="2"/>
    <x v="0"/>
    <d v="2019-02-04T00:00:00"/>
    <x v="616"/>
    <d v="1995-01-01T00:00:00"/>
    <s v="RAMLAKHAN RAM"/>
    <x v="85"/>
    <x v="3"/>
    <x v="0"/>
    <x v="0"/>
    <x v="3"/>
    <x v="0"/>
    <x v="3"/>
    <x v="0"/>
    <x v="1"/>
    <s v="C1"/>
    <s v="JLG30K"/>
    <x v="1"/>
    <x v="6"/>
    <x v="1"/>
    <x v="2"/>
    <x v="5"/>
    <x v="5"/>
    <x v="0"/>
    <x v="0"/>
    <x v="0"/>
    <n v="23"/>
    <x v="0"/>
    <x v="0"/>
    <n v="4800"/>
    <n v="4800"/>
    <n v="4700"/>
    <x v="0"/>
    <n v="0.1323"/>
    <n v="5815.4677279999996"/>
    <n v="5694.31"/>
    <n v="4800"/>
    <n v="43.36"/>
    <n v="1015.47"/>
    <n v="0"/>
    <n v="0"/>
    <n v="0"/>
  </r>
  <r>
    <x v="2"/>
    <x v="27612"/>
    <x v="2"/>
    <s v="10886-MANISH KUMAR DWIVEDI"/>
    <x v="2"/>
    <s v="BILASPUR"/>
    <x v="1"/>
    <n v="240244"/>
    <x v="8"/>
    <n v="57149"/>
    <x v="61"/>
    <x v="0"/>
    <d v="2019-02-27T00:00:00"/>
    <x v="421"/>
    <d v="1995-01-01T00:00:00"/>
    <s v="RANJEET KUMAR TIWARI"/>
    <x v="547"/>
    <x v="3"/>
    <x v="0"/>
    <x v="0"/>
    <x v="3"/>
    <x v="0"/>
    <x v="5"/>
    <x v="0"/>
    <x v="2"/>
    <s v="A5"/>
    <s v="JLG35K"/>
    <x v="4"/>
    <x v="2"/>
    <x v="1"/>
    <x v="0"/>
    <x v="2"/>
    <x v="2"/>
    <x v="0"/>
    <x v="0"/>
    <x v="0"/>
    <n v="23"/>
    <x v="0"/>
    <x v="0"/>
    <n v="18000"/>
    <n v="18000"/>
    <n v="17900"/>
    <x v="0"/>
    <n v="7.8799999999999995E-2"/>
    <n v="18187.657370000001"/>
    <n v="18086.62"/>
    <n v="18000"/>
    <n v="29.38"/>
    <n v="187.66"/>
    <n v="0"/>
    <n v="0"/>
    <n v="0"/>
  </r>
  <r>
    <x v="6"/>
    <x v="27613"/>
    <x v="2"/>
    <s v="10037-RAJESH PRATAP"/>
    <x v="6"/>
    <s v="Tarkeshwar"/>
    <x v="1"/>
    <n v="580054"/>
    <x v="84"/>
    <n v="57169"/>
    <x v="5"/>
    <x v="0"/>
    <d v="2020-02-11T00:00:00"/>
    <x v="857"/>
    <d v="1996-12-01T00:00:00"/>
    <s v="Firoj Biswas"/>
    <x v="127"/>
    <x v="3"/>
    <x v="0"/>
    <x v="0"/>
    <x v="5"/>
    <x v="0"/>
    <x v="5"/>
    <x v="0"/>
    <x v="0"/>
    <s v="B1"/>
    <s v="JLG30K"/>
    <x v="3"/>
    <x v="7"/>
    <x v="1"/>
    <x v="2"/>
    <x v="6"/>
    <x v="6"/>
    <x v="0"/>
    <x v="0"/>
    <x v="0"/>
    <n v="22"/>
    <x v="0"/>
    <x v="0"/>
    <n v="2000"/>
    <n v="2000"/>
    <n v="2000"/>
    <x v="0"/>
    <n v="0.1038"/>
    <n v="2288.1006349999998"/>
    <n v="2288.1"/>
    <n v="2000"/>
    <n v="19.09"/>
    <n v="288.10000000000002"/>
    <n v="0"/>
    <n v="0"/>
    <n v="0"/>
  </r>
  <r>
    <x v="5"/>
    <x v="27614"/>
    <x v="2"/>
    <s v="10513-GOVIND KUMAR"/>
    <x v="5"/>
    <s v="RUNNISAIDPUR"/>
    <x v="1"/>
    <n v="950064"/>
    <x v="74"/>
    <n v="57225"/>
    <x v="92"/>
    <x v="0"/>
    <d v="2020-01-27T00:00:00"/>
    <x v="706"/>
    <m/>
    <s v=""/>
    <x v="79"/>
    <x v="3"/>
    <x v="0"/>
    <x v="0"/>
    <x v="5"/>
    <x v="0"/>
    <x v="6"/>
    <x v="0"/>
    <x v="1"/>
    <s v="C2"/>
    <s v="JLG30K"/>
    <x v="4"/>
    <x v="6"/>
    <x v="1"/>
    <x v="2"/>
    <x v="5"/>
    <x v="5"/>
    <x v="1"/>
    <x v="0"/>
    <x v="0"/>
    <m/>
    <x v="0"/>
    <x v="0"/>
    <n v="6000"/>
    <n v="6000"/>
    <n v="5950"/>
    <x v="0"/>
    <n v="0.1361"/>
    <n v="7308.0065869999999"/>
    <n v="7247.11"/>
    <n v="6000"/>
    <n v="20.57"/>
    <n v="1308.01"/>
    <n v="0"/>
    <n v="0"/>
    <n v="0"/>
  </r>
  <r>
    <x v="5"/>
    <x v="27615"/>
    <x v="2"/>
    <s v="10513-GOVIND KUMAR"/>
    <x v="5"/>
    <s v="RUNNISAIDPUR"/>
    <x v="1"/>
    <n v="950211"/>
    <x v="74"/>
    <n v="57226"/>
    <x v="26"/>
    <x v="0"/>
    <d v="2020-02-04T00:00:00"/>
    <x v="660"/>
    <d v="1997-01-01T00:00:00"/>
    <s v=""/>
    <x v="313"/>
    <x v="3"/>
    <x v="0"/>
    <x v="0"/>
    <x v="5"/>
    <x v="0"/>
    <x v="9"/>
    <x v="0"/>
    <x v="3"/>
    <s v="E2"/>
    <s v="JLG35K"/>
    <x v="4"/>
    <x v="6"/>
    <x v="1"/>
    <x v="2"/>
    <x v="5"/>
    <x v="5"/>
    <x v="1"/>
    <x v="0"/>
    <x v="0"/>
    <n v="21"/>
    <x v="0"/>
    <x v="0"/>
    <n v="6000"/>
    <n v="6000"/>
    <n v="5975"/>
    <x v="1"/>
    <n v="0.16819999999999999"/>
    <n v="8883.4300060000005"/>
    <n v="8846.42"/>
    <n v="6000"/>
    <n v="40.340000000000003"/>
    <n v="2883.43"/>
    <n v="0"/>
    <n v="0"/>
    <n v="0"/>
  </r>
  <r>
    <x v="5"/>
    <x v="27616"/>
    <x v="2"/>
    <s v="10513-GOVIND KUMAR"/>
    <x v="5"/>
    <s v="RUNNISAIDPUR"/>
    <x v="1"/>
    <n v="950124"/>
    <x v="74"/>
    <n v="57222"/>
    <x v="3"/>
    <x v="0"/>
    <d v="2020-01-20T00:00:00"/>
    <x v="612"/>
    <d v="1995-01-01T00:00:00"/>
    <s v=""/>
    <x v="686"/>
    <x v="3"/>
    <x v="0"/>
    <x v="0"/>
    <x v="5"/>
    <x v="0"/>
    <x v="2"/>
    <x v="0"/>
    <x v="1"/>
    <s v="C2"/>
    <s v="JLG30K"/>
    <x v="4"/>
    <x v="6"/>
    <x v="1"/>
    <x v="0"/>
    <x v="5"/>
    <x v="5"/>
    <x v="1"/>
    <x v="0"/>
    <x v="0"/>
    <n v="23"/>
    <x v="0"/>
    <x v="0"/>
    <n v="8000"/>
    <n v="8000"/>
    <n v="7975"/>
    <x v="0"/>
    <n v="0.1361"/>
    <n v="8881.1161589999992"/>
    <n v="8853.36"/>
    <n v="8000"/>
    <n v="7.34"/>
    <n v="881.12"/>
    <n v="0"/>
    <n v="0"/>
    <n v="0"/>
  </r>
  <r>
    <x v="5"/>
    <x v="27617"/>
    <x v="2"/>
    <s v="10513-GOVIND KUMAR"/>
    <x v="5"/>
    <s v="RUNNISAIDPUR"/>
    <x v="1"/>
    <n v="950037"/>
    <x v="74"/>
    <n v="57218"/>
    <x v="25"/>
    <x v="0"/>
    <d v="2019-08-13T00:00:00"/>
    <x v="573"/>
    <d v="1996-01-01T00:00:00"/>
    <s v=""/>
    <x v="324"/>
    <x v="3"/>
    <x v="0"/>
    <x v="2"/>
    <x v="5"/>
    <x v="0"/>
    <x v="3"/>
    <x v="0"/>
    <x v="1"/>
    <s v="C2"/>
    <s v="JLG30K"/>
    <x v="4"/>
    <x v="6"/>
    <x v="1"/>
    <x v="0"/>
    <x v="5"/>
    <x v="5"/>
    <x v="1"/>
    <x v="0"/>
    <x v="0"/>
    <n v="22"/>
    <x v="0"/>
    <x v="0"/>
    <n v="3000"/>
    <n v="3000"/>
    <n v="3000"/>
    <x v="1"/>
    <n v="0.1361"/>
    <n v="4151.9799990000001"/>
    <n v="4151.9799999999996"/>
    <n v="3000"/>
    <n v="8.0399999999999991"/>
    <n v="1151.98"/>
    <n v="0"/>
    <n v="0"/>
    <n v="0"/>
  </r>
  <r>
    <x v="5"/>
    <x v="27618"/>
    <x v="2"/>
    <s v="10513-GOVIND KUMAR"/>
    <x v="5"/>
    <s v="RUNNISAIDPUR"/>
    <x v="1"/>
    <n v="950153"/>
    <x v="74"/>
    <n v="57250"/>
    <x v="75"/>
    <x v="0"/>
    <d v="2020-01-27T00:00:00"/>
    <x v="241"/>
    <m/>
    <s v=""/>
    <x v="543"/>
    <x v="3"/>
    <x v="0"/>
    <x v="2"/>
    <x v="5"/>
    <x v="0"/>
    <x v="5"/>
    <x v="0"/>
    <x v="2"/>
    <s v="A2"/>
    <s v="JLG35K"/>
    <x v="3"/>
    <x v="6"/>
    <x v="1"/>
    <x v="2"/>
    <x v="5"/>
    <x v="5"/>
    <x v="1"/>
    <x v="0"/>
    <x v="0"/>
    <m/>
    <x v="0"/>
    <x v="0"/>
    <n v="9600"/>
    <n v="9600"/>
    <n v="9600"/>
    <x v="0"/>
    <n v="6.7599999999999993E-2"/>
    <n v="10633.66583"/>
    <n v="10633.67"/>
    <n v="9600"/>
    <n v="40.76"/>
    <n v="1033.67"/>
    <n v="0"/>
    <n v="0"/>
    <n v="0"/>
  </r>
  <r>
    <x v="5"/>
    <x v="27619"/>
    <x v="2"/>
    <s v="10514-MANISH KUMAR MISHRA"/>
    <x v="5"/>
    <s v="ROSERA"/>
    <x v="1"/>
    <n v="920152"/>
    <x v="73"/>
    <n v="57247"/>
    <x v="48"/>
    <x v="0"/>
    <d v="2020-01-20T00:00:00"/>
    <x v="654"/>
    <d v="1998-01-01T00:00:00"/>
    <s v=""/>
    <x v="564"/>
    <x v="3"/>
    <x v="0"/>
    <x v="2"/>
    <x v="5"/>
    <x v="0"/>
    <x v="3"/>
    <x v="0"/>
    <x v="3"/>
    <s v="E1"/>
    <s v="JLG30K"/>
    <x v="3"/>
    <x v="6"/>
    <x v="1"/>
    <x v="0"/>
    <x v="5"/>
    <x v="5"/>
    <x v="1"/>
    <x v="0"/>
    <x v="0"/>
    <n v="20"/>
    <x v="0"/>
    <x v="0"/>
    <n v="25000"/>
    <n v="25000"/>
    <n v="24725"/>
    <x v="0"/>
    <n v="0.16450000000000001"/>
    <n v="30809.919330000001"/>
    <n v="30471.01"/>
    <n v="25000"/>
    <n v="15.71"/>
    <n v="5809.92"/>
    <n v="0"/>
    <n v="0"/>
    <n v="0"/>
  </r>
  <r>
    <x v="5"/>
    <x v="27620"/>
    <x v="2"/>
    <s v="10513-GOVIND KUMAR"/>
    <x v="5"/>
    <s v="RUNNISAIDPUR"/>
    <x v="1"/>
    <n v="950069"/>
    <x v="74"/>
    <n v="57388"/>
    <x v="93"/>
    <x v="0"/>
    <d v="2020-02-05T00:00:00"/>
    <x v="660"/>
    <m/>
    <s v=""/>
    <x v="88"/>
    <x v="3"/>
    <x v="0"/>
    <x v="2"/>
    <x v="5"/>
    <x v="0"/>
    <x v="7"/>
    <x v="0"/>
    <x v="1"/>
    <s v="C5"/>
    <s v="JLG35K"/>
    <x v="1"/>
    <x v="6"/>
    <x v="1"/>
    <x v="2"/>
    <x v="5"/>
    <x v="5"/>
    <x v="1"/>
    <x v="0"/>
    <x v="0"/>
    <m/>
    <x v="0"/>
    <x v="0"/>
    <n v="1000"/>
    <n v="1000"/>
    <n v="1000"/>
    <x v="0"/>
    <n v="0.1472"/>
    <n v="536.5"/>
    <n v="536.5"/>
    <n v="428.11"/>
    <n v="15.71"/>
    <n v="82.39"/>
    <n v="0"/>
    <n v="26"/>
    <n v="0.27"/>
  </r>
  <r>
    <x v="5"/>
    <x v="27621"/>
    <x v="2"/>
    <s v="10513-GOVIND KUMAR"/>
    <x v="5"/>
    <s v="RUNNISAIDPUR"/>
    <x v="1"/>
    <n v="950135"/>
    <x v="74"/>
    <n v="57387"/>
    <x v="73"/>
    <x v="0"/>
    <d v="2020-01-08T00:00:00"/>
    <x v="706"/>
    <d v="1995-10-11T00:00:00"/>
    <s v=""/>
    <x v="640"/>
    <x v="3"/>
    <x v="0"/>
    <x v="0"/>
    <x v="5"/>
    <x v="0"/>
    <x v="7"/>
    <x v="0"/>
    <x v="1"/>
    <s v="C2"/>
    <s v="JLG30K"/>
    <x v="1"/>
    <x v="6"/>
    <x v="1"/>
    <x v="2"/>
    <x v="5"/>
    <x v="5"/>
    <x v="1"/>
    <x v="0"/>
    <x v="0"/>
    <n v="23"/>
    <x v="0"/>
    <x v="0"/>
    <n v="6400"/>
    <n v="6400"/>
    <n v="6400"/>
    <x v="0"/>
    <n v="0.1361"/>
    <n v="7833.2779559999999"/>
    <n v="7833.28"/>
    <n v="6400"/>
    <n v="100.22"/>
    <n v="1433.28"/>
    <n v="0"/>
    <n v="0"/>
    <n v="0"/>
  </r>
  <r>
    <x v="5"/>
    <x v="27622"/>
    <x v="2"/>
    <s v="10513-GOVIND KUMAR"/>
    <x v="5"/>
    <s v="RUNNISAIDPUR"/>
    <x v="1"/>
    <n v="950211"/>
    <x v="74"/>
    <n v="57391"/>
    <x v="28"/>
    <x v="0"/>
    <d v="2020-02-03T00:00:00"/>
    <x v="660"/>
    <m/>
    <s v=""/>
    <x v="313"/>
    <x v="3"/>
    <x v="0"/>
    <x v="0"/>
    <x v="5"/>
    <x v="0"/>
    <x v="9"/>
    <x v="0"/>
    <x v="5"/>
    <s v="D5"/>
    <s v="JLG35K"/>
    <x v="1"/>
    <x v="6"/>
    <x v="1"/>
    <x v="0"/>
    <x v="5"/>
    <x v="5"/>
    <x v="1"/>
    <x v="1"/>
    <x v="0"/>
    <m/>
    <x v="3"/>
    <x v="0"/>
    <n v="13750"/>
    <n v="13750"/>
    <n v="13650"/>
    <x v="1"/>
    <n v="0.16320000000000001"/>
    <n v="20202.79998"/>
    <n v="20055.87"/>
    <n v="13750"/>
    <n v="11.51"/>
    <n v="6452.8"/>
    <n v="0"/>
    <n v="0"/>
    <n v="0"/>
  </r>
  <r>
    <x v="5"/>
    <x v="27623"/>
    <x v="2"/>
    <s v="10513-GOVIND KUMAR"/>
    <x v="5"/>
    <s v="RUNNISAIDPUR"/>
    <x v="1"/>
    <n v="950127"/>
    <x v="74"/>
    <n v="57389"/>
    <x v="52"/>
    <x v="0"/>
    <d v="2020-02-24T00:00:00"/>
    <x v="660"/>
    <m/>
    <s v=""/>
    <x v="669"/>
    <x v="3"/>
    <x v="0"/>
    <x v="2"/>
    <x v="5"/>
    <x v="0"/>
    <x v="4"/>
    <x v="0"/>
    <x v="0"/>
    <s v="B5"/>
    <s v="JLG35K"/>
    <x v="1"/>
    <x v="6"/>
    <x v="1"/>
    <x v="2"/>
    <x v="5"/>
    <x v="5"/>
    <x v="1"/>
    <x v="0"/>
    <x v="0"/>
    <m/>
    <x v="0"/>
    <x v="0"/>
    <n v="8000"/>
    <n v="8000"/>
    <n v="7850"/>
    <x v="1"/>
    <n v="0.1186"/>
    <n v="7749.22"/>
    <n v="7603.92"/>
    <n v="4908.4799999999996"/>
    <n v="21.58"/>
    <n v="2333.71"/>
    <n v="59.903394220000003"/>
    <n v="447.13"/>
    <n v="4.2926000000000002"/>
  </r>
  <r>
    <x v="5"/>
    <x v="27624"/>
    <x v="2"/>
    <s v="10513-GOVIND KUMAR"/>
    <x v="5"/>
    <s v="RUNNISAIDPUR"/>
    <x v="1"/>
    <n v="950150"/>
    <x v="74"/>
    <n v="57402"/>
    <x v="48"/>
    <x v="0"/>
    <d v="2020-01-23T00:00:00"/>
    <x v="706"/>
    <d v="1997-07-12T00:00:00"/>
    <s v=""/>
    <x v="547"/>
    <x v="3"/>
    <x v="0"/>
    <x v="2"/>
    <x v="5"/>
    <x v="0"/>
    <x v="7"/>
    <x v="0"/>
    <x v="5"/>
    <s v="D4"/>
    <s v="JLG35K"/>
    <x v="0"/>
    <x v="6"/>
    <x v="1"/>
    <x v="2"/>
    <x v="5"/>
    <x v="5"/>
    <x v="1"/>
    <x v="0"/>
    <x v="0"/>
    <n v="21"/>
    <x v="0"/>
    <x v="0"/>
    <n v="11675"/>
    <n v="11675"/>
    <n v="11675"/>
    <x v="1"/>
    <n v="0.1595"/>
    <n v="16425.267589999999"/>
    <n v="16425.27"/>
    <n v="11675"/>
    <n v="19.850000000000001"/>
    <n v="4750.2700000000004"/>
    <n v="0"/>
    <n v="0"/>
    <n v="0"/>
  </r>
  <r>
    <x v="5"/>
    <x v="27625"/>
    <x v="2"/>
    <s v="10513-GOVIND KUMAR"/>
    <x v="5"/>
    <s v="RUNNISAIDPUR"/>
    <x v="1"/>
    <n v="950077"/>
    <x v="74"/>
    <n v="57407"/>
    <x v="40"/>
    <x v="0"/>
    <d v="2020-02-29T00:00:00"/>
    <x v="612"/>
    <d v="1996-01-01T00:00:00"/>
    <s v=""/>
    <x v="143"/>
    <x v="3"/>
    <x v="0"/>
    <x v="2"/>
    <x v="5"/>
    <x v="0"/>
    <x v="2"/>
    <x v="0"/>
    <x v="0"/>
    <s v="B3"/>
    <s v="JLG35K"/>
    <x v="6"/>
    <x v="6"/>
    <x v="1"/>
    <x v="0"/>
    <x v="5"/>
    <x v="5"/>
    <x v="1"/>
    <x v="0"/>
    <x v="0"/>
    <n v="23"/>
    <x v="0"/>
    <x v="0"/>
    <n v="1000"/>
    <n v="1000"/>
    <n v="950"/>
    <x v="1"/>
    <n v="0.11119999999999999"/>
    <n v="1200.201002"/>
    <n v="1140.19"/>
    <n v="1000"/>
    <n v="16.72"/>
    <n v="200.2"/>
    <n v="0"/>
    <n v="0"/>
    <n v="0"/>
  </r>
  <r>
    <x v="5"/>
    <x v="27626"/>
    <x v="2"/>
    <s v="11303-ASHUTOSH KUMAR SUMAN"/>
    <x v="5"/>
    <s v="MUZAFFARPUR"/>
    <x v="1"/>
    <n v="350614"/>
    <x v="60"/>
    <n v="57194"/>
    <x v="21"/>
    <x v="0"/>
    <d v="2020-01-21T00:00:00"/>
    <x v="552"/>
    <d v="1995-01-01T00:00:00"/>
    <s v="Anand Mohan Singh"/>
    <x v="313"/>
    <x v="3"/>
    <x v="0"/>
    <x v="0"/>
    <x v="5"/>
    <x v="0"/>
    <x v="1"/>
    <x v="0"/>
    <x v="3"/>
    <s v="E5"/>
    <s v="JLG35K"/>
    <x v="4"/>
    <x v="6"/>
    <x v="1"/>
    <x v="0"/>
    <x v="5"/>
    <x v="5"/>
    <x v="0"/>
    <x v="1"/>
    <x v="0"/>
    <n v="23"/>
    <x v="3"/>
    <x v="0"/>
    <n v="14500"/>
    <n v="14500"/>
    <n v="14425"/>
    <x v="1"/>
    <n v="0.17929999999999999"/>
    <n v="20606.530269999999"/>
    <n v="20499.939999999999"/>
    <n v="14500"/>
    <n v="22.06"/>
    <n v="6106.53"/>
    <n v="0"/>
    <n v="0"/>
    <n v="0"/>
  </r>
  <r>
    <x v="5"/>
    <x v="27627"/>
    <x v="2"/>
    <s v="10514-MANISH KUMAR MISHRA"/>
    <x v="5"/>
    <s v="SAMASTIPUR"/>
    <x v="1"/>
    <n v="360450"/>
    <x v="73"/>
    <n v="57243"/>
    <x v="2"/>
    <x v="0"/>
    <d v="2019-10-21T00:00:00"/>
    <x v="567"/>
    <d v="1995-01-01T00:00:00"/>
    <s v="Tulsi kumar Madhuwan"/>
    <x v="690"/>
    <x v="3"/>
    <x v="0"/>
    <x v="0"/>
    <x v="5"/>
    <x v="0"/>
    <x v="7"/>
    <x v="0"/>
    <x v="0"/>
    <s v="B4"/>
    <s v="JLG30K"/>
    <x v="3"/>
    <x v="6"/>
    <x v="1"/>
    <x v="0"/>
    <x v="5"/>
    <x v="5"/>
    <x v="0"/>
    <x v="0"/>
    <x v="0"/>
    <n v="23"/>
    <x v="0"/>
    <x v="0"/>
    <n v="10000"/>
    <n v="10000"/>
    <n v="10000"/>
    <x v="0"/>
    <n v="0.1149"/>
    <n v="11327.189179999999"/>
    <n v="11327.19"/>
    <n v="10000"/>
    <n v="7.2"/>
    <n v="1310.7"/>
    <n v="16.489999999999998"/>
    <n v="0"/>
    <n v="0"/>
  </r>
  <r>
    <x v="5"/>
    <x v="27628"/>
    <x v="2"/>
    <s v="10514-MANISH KUMAR MISHRA"/>
    <x v="5"/>
    <s v="SAMASTIPUR"/>
    <x v="1"/>
    <n v="360754"/>
    <x v="73"/>
    <n v="57240"/>
    <x v="71"/>
    <x v="0"/>
    <d v="2020-02-10T00:00:00"/>
    <x v="606"/>
    <d v="1994-01-01T00:00:00"/>
    <s v="MANISH KUMAR MISHRA"/>
    <x v="71"/>
    <x v="3"/>
    <x v="0"/>
    <x v="0"/>
    <x v="5"/>
    <x v="0"/>
    <x v="3"/>
    <x v="0"/>
    <x v="2"/>
    <s v="A5"/>
    <s v="JLG30K"/>
    <x v="3"/>
    <x v="6"/>
    <x v="1"/>
    <x v="0"/>
    <x v="5"/>
    <x v="5"/>
    <x v="0"/>
    <x v="0"/>
    <x v="0"/>
    <n v="24"/>
    <x v="0"/>
    <x v="0"/>
    <n v="15000"/>
    <n v="15000"/>
    <n v="14775"/>
    <x v="0"/>
    <n v="7.8799999999999995E-2"/>
    <n v="16911.545300000002"/>
    <n v="16657.87"/>
    <n v="15000"/>
    <n v="14.11"/>
    <n v="1888.09"/>
    <n v="23.460000130000001"/>
    <n v="0"/>
    <n v="0"/>
  </r>
  <r>
    <x v="5"/>
    <x v="27629"/>
    <x v="2"/>
    <s v="11303-ASHUTOSH KUMAR SUMAN"/>
    <x v="5"/>
    <s v="MUZAFFARPUR"/>
    <x v="1"/>
    <n v="350453"/>
    <x v="60"/>
    <n v="57363"/>
    <x v="19"/>
    <x v="0"/>
    <d v="2020-01-30T00:00:00"/>
    <x v="210"/>
    <m/>
    <s v="GOVIND KUMAR"/>
    <x v="560"/>
    <x v="3"/>
    <x v="0"/>
    <x v="0"/>
    <x v="5"/>
    <x v="0"/>
    <x v="7"/>
    <x v="0"/>
    <x v="0"/>
    <s v="B1"/>
    <s v="JLG35K"/>
    <x v="1"/>
    <x v="6"/>
    <x v="1"/>
    <x v="1"/>
    <x v="5"/>
    <x v="5"/>
    <x v="0"/>
    <x v="0"/>
    <x v="0"/>
    <m/>
    <x v="0"/>
    <x v="0"/>
    <n v="6625"/>
    <n v="6625"/>
    <n v="6575"/>
    <x v="0"/>
    <n v="0.1038"/>
    <n v="7525.7753419999999"/>
    <n v="7468.98"/>
    <n v="6625"/>
    <n v="12.54"/>
    <n v="900.78"/>
    <n v="0"/>
    <n v="0"/>
    <n v="0"/>
  </r>
  <r>
    <x v="5"/>
    <x v="27630"/>
    <x v="2"/>
    <s v="11303-ASHUTOSH KUMAR SUMAN"/>
    <x v="5"/>
    <s v="MUZAFFARPUR"/>
    <x v="1"/>
    <n v="350254"/>
    <x v="60"/>
    <n v="57302"/>
    <x v="21"/>
    <x v="0"/>
    <d v="2019-06-05T00:00:00"/>
    <x v="603"/>
    <d v="1993-01-01T00:00:00"/>
    <s v="Sonu Kumar Giri"/>
    <x v="83"/>
    <x v="3"/>
    <x v="0"/>
    <x v="2"/>
    <x v="5"/>
    <x v="0"/>
    <x v="1"/>
    <x v="0"/>
    <x v="2"/>
    <s v="A3"/>
    <s v="JLG35K"/>
    <x v="1"/>
    <x v="6"/>
    <x v="1"/>
    <x v="2"/>
    <x v="5"/>
    <x v="5"/>
    <x v="0"/>
    <x v="0"/>
    <x v="0"/>
    <n v="25"/>
    <x v="0"/>
    <x v="0"/>
    <n v="2800"/>
    <n v="2800"/>
    <n v="2800"/>
    <x v="0"/>
    <n v="7.1400000000000005E-2"/>
    <n v="3119.1727070000002"/>
    <n v="3119.17"/>
    <n v="2800"/>
    <n v="39.72"/>
    <n v="319.17"/>
    <n v="0"/>
    <n v="0"/>
    <n v="0"/>
  </r>
  <r>
    <x v="5"/>
    <x v="27631"/>
    <x v="2"/>
    <s v="10514-MANISH KUMAR MISHRA"/>
    <x v="5"/>
    <s v="SAMASTIPUR"/>
    <x v="1"/>
    <n v="360553"/>
    <x v="73"/>
    <n v="57260"/>
    <x v="41"/>
    <x v="0"/>
    <d v="2019-11-30T00:00:00"/>
    <x v="569"/>
    <d v="1994-01-01T00:00:00"/>
    <s v="RAMLAKHAN RAM"/>
    <x v="87"/>
    <x v="3"/>
    <x v="0"/>
    <x v="1"/>
    <x v="5"/>
    <x v="0"/>
    <x v="6"/>
    <x v="0"/>
    <x v="5"/>
    <s v="D3"/>
    <s v="JLG30K"/>
    <x v="1"/>
    <x v="6"/>
    <x v="1"/>
    <x v="1"/>
    <x v="5"/>
    <x v="5"/>
    <x v="0"/>
    <x v="0"/>
    <x v="0"/>
    <n v="24"/>
    <x v="0"/>
    <x v="0"/>
    <n v="12000"/>
    <n v="12000"/>
    <n v="12000"/>
    <x v="0"/>
    <n v="0.15579999999999999"/>
    <n v="14329.59132"/>
    <n v="14329.59"/>
    <n v="12000"/>
    <n v="32.92"/>
    <n v="2329.59"/>
    <n v="0"/>
    <n v="0"/>
    <n v="0"/>
  </r>
  <r>
    <x v="5"/>
    <x v="27632"/>
    <x v="2"/>
    <s v="11303-ASHUTOSH KUMAR SUMAN"/>
    <x v="5"/>
    <s v="MUZAFFARPUR"/>
    <x v="1"/>
    <n v="350659"/>
    <x v="60"/>
    <n v="57324"/>
    <x v="83"/>
    <x v="0"/>
    <d v="2020-02-17T00:00:00"/>
    <x v="603"/>
    <d v="1993-01-01T00:00:00"/>
    <s v="Anand Mohan Singh"/>
    <x v="185"/>
    <x v="3"/>
    <x v="0"/>
    <x v="2"/>
    <x v="5"/>
    <x v="0"/>
    <x v="6"/>
    <x v="0"/>
    <x v="1"/>
    <s v="C4"/>
    <s v="JLG35K"/>
    <x v="1"/>
    <x v="6"/>
    <x v="1"/>
    <x v="1"/>
    <x v="5"/>
    <x v="5"/>
    <x v="0"/>
    <x v="0"/>
    <x v="0"/>
    <n v="25"/>
    <x v="0"/>
    <x v="0"/>
    <n v="15000"/>
    <n v="15000"/>
    <n v="14950"/>
    <x v="0"/>
    <n v="0.14349999999999999"/>
    <n v="18092.941129999999"/>
    <n v="18032.63"/>
    <n v="15000"/>
    <n v="26.45"/>
    <n v="3092.94"/>
    <n v="0"/>
    <n v="0"/>
    <n v="0"/>
  </r>
  <r>
    <x v="5"/>
    <x v="27633"/>
    <x v="2"/>
    <s v="11303-ASHUTOSH KUMAR SUMAN"/>
    <x v="5"/>
    <s v="MUZAFFARPUR"/>
    <x v="1"/>
    <n v="350438"/>
    <x v="60"/>
    <n v="57351"/>
    <x v="95"/>
    <x v="0"/>
    <d v="2019-09-27T00:00:00"/>
    <x v="672"/>
    <d v="1996-01-01T00:00:00"/>
    <s v="Md. Shah Jahan"/>
    <x v="87"/>
    <x v="3"/>
    <x v="0"/>
    <x v="2"/>
    <x v="5"/>
    <x v="0"/>
    <x v="9"/>
    <x v="0"/>
    <x v="1"/>
    <s v="C3"/>
    <s v="JLG35K"/>
    <x v="1"/>
    <x v="6"/>
    <x v="1"/>
    <x v="2"/>
    <x v="5"/>
    <x v="5"/>
    <x v="0"/>
    <x v="1"/>
    <x v="0"/>
    <n v="22"/>
    <x v="1"/>
    <x v="0"/>
    <n v="7000"/>
    <n v="7000"/>
    <n v="7000"/>
    <x v="0"/>
    <n v="0.13980000000000001"/>
    <n v="8370.8471570000002"/>
    <n v="8370.85"/>
    <n v="7000"/>
    <n v="13.82"/>
    <n v="1370.85"/>
    <n v="0"/>
    <n v="0"/>
    <n v="0"/>
  </r>
  <r>
    <x v="5"/>
    <x v="27634"/>
    <x v="2"/>
    <s v="10514-MANISH KUMAR MISHRA"/>
    <x v="5"/>
    <s v="SAMASTIPUR"/>
    <x v="1"/>
    <n v="360542"/>
    <x v="73"/>
    <n v="57297"/>
    <x v="21"/>
    <x v="0"/>
    <d v="2019-10-01T00:00:00"/>
    <x v="707"/>
    <d v="1996-01-01T00:00:00"/>
    <s v="AJEET KUMAR RAM"/>
    <x v="255"/>
    <x v="3"/>
    <x v="0"/>
    <x v="2"/>
    <x v="5"/>
    <x v="0"/>
    <x v="5"/>
    <x v="0"/>
    <x v="0"/>
    <s v="B4"/>
    <s v="JLG35K"/>
    <x v="1"/>
    <x v="6"/>
    <x v="1"/>
    <x v="0"/>
    <x v="5"/>
    <x v="5"/>
    <x v="0"/>
    <x v="0"/>
    <x v="0"/>
    <n v="22"/>
    <x v="0"/>
    <x v="0"/>
    <n v="24250"/>
    <n v="24250"/>
    <n v="23837.920859999998"/>
    <x v="1"/>
    <n v="0.1149"/>
    <n v="32012.81653"/>
    <n v="31409.27"/>
    <n v="24250"/>
    <n v="48.38"/>
    <n v="7762.82"/>
    <n v="0"/>
    <n v="0"/>
    <n v="0"/>
  </r>
  <r>
    <x v="5"/>
    <x v="27635"/>
    <x v="2"/>
    <s v="11303-ASHUTOSH KUMAR SUMAN"/>
    <x v="5"/>
    <s v="MUZAFFARPUR"/>
    <x v="1"/>
    <n v="350418"/>
    <x v="60"/>
    <n v="57307"/>
    <x v="43"/>
    <x v="0"/>
    <d v="2020-01-31T00:00:00"/>
    <x v="672"/>
    <d v="1999-01-10T00:00:00"/>
    <s v="RITESH YADAV"/>
    <x v="663"/>
    <x v="3"/>
    <x v="0"/>
    <x v="0"/>
    <x v="5"/>
    <x v="0"/>
    <x v="2"/>
    <x v="0"/>
    <x v="2"/>
    <s v="A4"/>
    <s v="JLG35K"/>
    <x v="1"/>
    <x v="6"/>
    <x v="1"/>
    <x v="2"/>
    <x v="5"/>
    <x v="5"/>
    <x v="0"/>
    <x v="0"/>
    <x v="0"/>
    <n v="19"/>
    <x v="0"/>
    <x v="0"/>
    <n v="14000"/>
    <n v="14000"/>
    <n v="13700"/>
    <x v="0"/>
    <n v="7.51E-2"/>
    <n v="15680.17166"/>
    <n v="15344.17"/>
    <n v="14000"/>
    <n v="8.91"/>
    <n v="1680.17"/>
    <n v="0"/>
    <n v="0"/>
    <n v="0"/>
  </r>
  <r>
    <x v="5"/>
    <x v="27636"/>
    <x v="2"/>
    <s v="10514-MANISH KUMAR MISHRA"/>
    <x v="5"/>
    <s v="SAMASTIPUR"/>
    <x v="1"/>
    <n v="360571"/>
    <x v="73"/>
    <n v="57276"/>
    <x v="58"/>
    <x v="0"/>
    <d v="2019-12-30T00:00:00"/>
    <x v="606"/>
    <d v="1999-01-01T00:00:00"/>
    <s v="RAMLAKHAN RAM"/>
    <x v="545"/>
    <x v="3"/>
    <x v="0"/>
    <x v="0"/>
    <x v="5"/>
    <x v="0"/>
    <x v="3"/>
    <x v="0"/>
    <x v="0"/>
    <s v="B1"/>
    <s v="JLG30K"/>
    <x v="1"/>
    <x v="6"/>
    <x v="1"/>
    <x v="0"/>
    <x v="5"/>
    <x v="5"/>
    <x v="0"/>
    <x v="0"/>
    <x v="0"/>
    <n v="19"/>
    <x v="0"/>
    <x v="0"/>
    <n v="12000"/>
    <n v="12000"/>
    <n v="11775"/>
    <x v="0"/>
    <n v="0.1038"/>
    <n v="13631.61593"/>
    <n v="13376.02"/>
    <n v="12000"/>
    <n v="21.64"/>
    <n v="1631.62"/>
    <n v="0"/>
    <n v="0"/>
    <n v="0"/>
  </r>
  <r>
    <x v="5"/>
    <x v="27637"/>
    <x v="2"/>
    <s v="10514-MANISH KUMAR MISHRA"/>
    <x v="5"/>
    <s v="SAMASTIPUR"/>
    <x v="1"/>
    <n v="360517"/>
    <x v="73"/>
    <n v="57274"/>
    <x v="0"/>
    <x v="0"/>
    <d v="2019-09-24T00:00:00"/>
    <x v="567"/>
    <d v="1996-01-01T00:00:00"/>
    <s v="RAMLAKHAN RAM"/>
    <x v="79"/>
    <x v="3"/>
    <x v="0"/>
    <x v="2"/>
    <x v="5"/>
    <x v="0"/>
    <x v="3"/>
    <x v="0"/>
    <x v="2"/>
    <s v="A4"/>
    <s v="JLG30K"/>
    <x v="1"/>
    <x v="6"/>
    <x v="1"/>
    <x v="1"/>
    <x v="5"/>
    <x v="5"/>
    <x v="0"/>
    <x v="0"/>
    <x v="0"/>
    <n v="22"/>
    <x v="0"/>
    <x v="0"/>
    <n v="5000"/>
    <n v="5000"/>
    <n v="5000"/>
    <x v="0"/>
    <n v="7.51E-2"/>
    <n v="5577.3240669999996"/>
    <n v="5577.32"/>
    <n v="5000"/>
    <n v="6.91"/>
    <n v="577.32000000000005"/>
    <n v="0"/>
    <n v="0"/>
    <n v="0"/>
  </r>
  <r>
    <x v="5"/>
    <x v="27638"/>
    <x v="2"/>
    <s v="11303-ASHUTOSH KUMAR SUMAN"/>
    <x v="5"/>
    <s v="MUZAFFARPUR"/>
    <x v="1"/>
    <n v="350624"/>
    <x v="60"/>
    <n v="57405"/>
    <x v="36"/>
    <x v="0"/>
    <d v="2020-02-28T00:00:00"/>
    <x v="551"/>
    <d v="1996-01-01T00:00:00"/>
    <s v="GOVIND KUMAR"/>
    <x v="352"/>
    <x v="3"/>
    <x v="0"/>
    <x v="2"/>
    <x v="5"/>
    <x v="0"/>
    <x v="1"/>
    <x v="0"/>
    <x v="1"/>
    <s v="C2"/>
    <s v="JLG35K"/>
    <x v="6"/>
    <x v="6"/>
    <x v="1"/>
    <x v="0"/>
    <x v="5"/>
    <x v="5"/>
    <x v="0"/>
    <x v="0"/>
    <x v="0"/>
    <n v="22"/>
    <x v="0"/>
    <x v="0"/>
    <n v="24250"/>
    <n v="24250"/>
    <n v="23700"/>
    <x v="1"/>
    <n v="0.1361"/>
    <n v="33453.159939999998"/>
    <n v="32694.43"/>
    <n v="24250"/>
    <n v="16.739999999999998"/>
    <n v="9203.16"/>
    <n v="0"/>
    <n v="0"/>
    <n v="0"/>
  </r>
  <r>
    <x v="2"/>
    <x v="27639"/>
    <x v="2"/>
    <s v="10886-MANISH KUMAR DWIVEDI"/>
    <x v="2"/>
    <s v="BILASPUR"/>
    <x v="1"/>
    <n v="240223"/>
    <x v="8"/>
    <n v="57448"/>
    <x v="17"/>
    <x v="0"/>
    <d v="2020-01-15T00:00:00"/>
    <x v="454"/>
    <d v="1993-08-15T00:00:00"/>
    <s v="RAJESH  KUMAR"/>
    <x v="564"/>
    <x v="3"/>
    <x v="0"/>
    <x v="0"/>
    <x v="5"/>
    <x v="0"/>
    <x v="9"/>
    <x v="0"/>
    <x v="1"/>
    <s v="C4"/>
    <s v="JLG35K"/>
    <x v="0"/>
    <x v="2"/>
    <x v="1"/>
    <x v="0"/>
    <x v="2"/>
    <x v="2"/>
    <x v="0"/>
    <x v="0"/>
    <x v="0"/>
    <n v="25"/>
    <x v="0"/>
    <x v="0"/>
    <n v="20000"/>
    <n v="20000"/>
    <n v="19850"/>
    <x v="0"/>
    <n v="0.14349999999999999"/>
    <n v="24731.584429999999"/>
    <n v="24546.1"/>
    <n v="20000"/>
    <n v="43.18"/>
    <n v="4731.58"/>
    <n v="0"/>
    <n v="0"/>
    <n v="0"/>
  </r>
  <r>
    <x v="2"/>
    <x v="27640"/>
    <x v="2"/>
    <s v="10886-MANISH KUMAR DWIVEDI"/>
    <x v="2"/>
    <s v="BILASPUR"/>
    <x v="1"/>
    <n v="240206"/>
    <x v="8"/>
    <n v="57454"/>
    <x v="98"/>
    <x v="0"/>
    <d v="2019-10-03T00:00:00"/>
    <x v="10"/>
    <d v="1997-01-01T00:00:00"/>
    <s v="RAKESH JAISHAWAL"/>
    <x v="361"/>
    <x v="3"/>
    <x v="0"/>
    <x v="0"/>
    <x v="5"/>
    <x v="0"/>
    <x v="5"/>
    <x v="0"/>
    <x v="2"/>
    <s v="A2"/>
    <s v="JLG35K"/>
    <x v="0"/>
    <x v="2"/>
    <x v="1"/>
    <x v="1"/>
    <x v="2"/>
    <x v="2"/>
    <x v="0"/>
    <x v="0"/>
    <x v="0"/>
    <n v="21"/>
    <x v="0"/>
    <x v="0"/>
    <n v="7000"/>
    <n v="7000"/>
    <n v="6950"/>
    <x v="0"/>
    <n v="6.7599999999999993E-2"/>
    <n v="7753.7126500000004"/>
    <n v="7698.33"/>
    <n v="7000"/>
    <n v="19.190000000000001"/>
    <n v="753.71"/>
    <n v="0"/>
    <n v="0"/>
    <n v="0"/>
  </r>
  <r>
    <x v="2"/>
    <x v="27641"/>
    <x v="2"/>
    <s v="10886-MANISH KUMAR DWIVEDI"/>
    <x v="2"/>
    <s v="BILASPUR"/>
    <x v="1"/>
    <n v="240305"/>
    <x v="8"/>
    <n v="57451"/>
    <x v="49"/>
    <x v="0"/>
    <d v="2020-02-14T00:00:00"/>
    <x v="422"/>
    <d v="1996-01-01T00:00:00"/>
    <s v="RAJESH  KUMAR"/>
    <x v="643"/>
    <x v="3"/>
    <x v="0"/>
    <x v="0"/>
    <x v="5"/>
    <x v="0"/>
    <x v="0"/>
    <x v="0"/>
    <x v="2"/>
    <s v="A5"/>
    <s v="JLG35K"/>
    <x v="0"/>
    <x v="2"/>
    <x v="1"/>
    <x v="0"/>
    <x v="2"/>
    <x v="2"/>
    <x v="0"/>
    <x v="0"/>
    <x v="0"/>
    <n v="22"/>
    <x v="0"/>
    <x v="0"/>
    <n v="4800"/>
    <n v="4800"/>
    <n v="4775"/>
    <x v="0"/>
    <n v="7.8799999999999995E-2"/>
    <n v="5226.3632390000002"/>
    <n v="5199.1400000000003"/>
    <n v="4800"/>
    <n v="38.4"/>
    <n v="426.36"/>
    <n v="0"/>
    <n v="0"/>
    <n v="0"/>
  </r>
  <r>
    <x v="5"/>
    <x v="27642"/>
    <x v="2"/>
    <s v="10514-MANISH KUMAR MISHRA"/>
    <x v="5"/>
    <s v="ROSERA"/>
    <x v="1"/>
    <n v="920172"/>
    <x v="73"/>
    <n v="57479"/>
    <x v="98"/>
    <x v="0"/>
    <d v="2019-11-19T00:00:00"/>
    <x v="606"/>
    <d v="1996-04-10T00:00:00"/>
    <s v=""/>
    <x v="686"/>
    <x v="3"/>
    <x v="0"/>
    <x v="2"/>
    <x v="1"/>
    <x v="0"/>
    <x v="4"/>
    <x v="0"/>
    <x v="0"/>
    <s v="B3"/>
    <s v="JLG30K"/>
    <x v="1"/>
    <x v="6"/>
    <x v="1"/>
    <x v="2"/>
    <x v="5"/>
    <x v="5"/>
    <x v="1"/>
    <x v="0"/>
    <x v="0"/>
    <n v="22"/>
    <x v="0"/>
    <x v="0"/>
    <n v="18000"/>
    <n v="18000"/>
    <n v="17732.771560000001"/>
    <x v="1"/>
    <n v="0.11119999999999999"/>
    <n v="23115.78829"/>
    <n v="22766.400000000001"/>
    <n v="18000"/>
    <n v="15.36"/>
    <n v="5115.79"/>
    <n v="0"/>
    <n v="0"/>
    <n v="0"/>
  </r>
  <r>
    <x v="5"/>
    <x v="27643"/>
    <x v="2"/>
    <s v="11303-ASHUTOSH KUMAR SUMAN"/>
    <x v="5"/>
    <s v="MUZAFFARPUR"/>
    <x v="1"/>
    <n v="950061"/>
    <x v="60"/>
    <n v="57500"/>
    <x v="26"/>
    <x v="0"/>
    <d v="2019-07-06T00:00:00"/>
    <x v="551"/>
    <d v="1995-01-01T00:00:00"/>
    <s v="GOVIND KUMAR"/>
    <x v="565"/>
    <x v="3"/>
    <x v="0"/>
    <x v="2"/>
    <x v="6"/>
    <x v="0"/>
    <x v="7"/>
    <x v="0"/>
    <x v="5"/>
    <s v="D2"/>
    <s v="JLG30K"/>
    <x v="4"/>
    <x v="6"/>
    <x v="1"/>
    <x v="1"/>
    <x v="5"/>
    <x v="5"/>
    <x v="0"/>
    <x v="0"/>
    <x v="0"/>
    <n v="23"/>
    <x v="0"/>
    <x v="0"/>
    <n v="6250"/>
    <n v="6250"/>
    <n v="6250"/>
    <x v="1"/>
    <n v="0.15210000000000001"/>
    <n v="8881.1647369999991"/>
    <n v="8881.16"/>
    <n v="6250"/>
    <n v="34.549999999999997"/>
    <n v="2631.16"/>
    <n v="0"/>
    <n v="0"/>
    <n v="0"/>
  </r>
  <r>
    <x v="5"/>
    <x v="27644"/>
    <x v="2"/>
    <s v="11303-ASHUTOSH KUMAR SUMAN"/>
    <x v="5"/>
    <s v="MUZAFFARPUR"/>
    <x v="1"/>
    <n v="950043"/>
    <x v="60"/>
    <n v="57523"/>
    <x v="84"/>
    <x v="0"/>
    <d v="2019-07-06T00:00:00"/>
    <x v="601"/>
    <d v="1995-01-01T00:00:00"/>
    <s v="RAKESH KUMAR"/>
    <x v="550"/>
    <x v="3"/>
    <x v="0"/>
    <x v="1"/>
    <x v="6"/>
    <x v="0"/>
    <x v="9"/>
    <x v="0"/>
    <x v="0"/>
    <s v="B4"/>
    <s v="JLG30K"/>
    <x v="4"/>
    <x v="6"/>
    <x v="1"/>
    <x v="1"/>
    <x v="5"/>
    <x v="5"/>
    <x v="0"/>
    <x v="1"/>
    <x v="0"/>
    <n v="23"/>
    <x v="3"/>
    <x v="0"/>
    <n v="2000"/>
    <n v="2000"/>
    <n v="2000"/>
    <x v="0"/>
    <n v="0.1149"/>
    <n v="0"/>
    <n v="0"/>
    <n v="0"/>
    <n v="15.71"/>
    <n v="0"/>
    <n v="0"/>
    <n v="0"/>
    <n v="0"/>
  </r>
  <r>
    <x v="5"/>
    <x v="27645"/>
    <x v="2"/>
    <s v="11303-ASHUTOSH KUMAR SUMAN"/>
    <x v="5"/>
    <s v="MUZAFFARPUR"/>
    <x v="1"/>
    <n v="950124"/>
    <x v="60"/>
    <n v="57519"/>
    <x v="94"/>
    <x v="0"/>
    <d v="2019-07-06T00:00:00"/>
    <x v="551"/>
    <d v="1995-01-01T00:00:00"/>
    <s v="GOVIND KUMAR"/>
    <x v="686"/>
    <x v="3"/>
    <x v="0"/>
    <x v="2"/>
    <x v="6"/>
    <x v="0"/>
    <x v="2"/>
    <x v="0"/>
    <x v="2"/>
    <s v="A4"/>
    <s v="JLG30K"/>
    <x v="4"/>
    <x v="6"/>
    <x v="1"/>
    <x v="1"/>
    <x v="5"/>
    <x v="5"/>
    <x v="0"/>
    <x v="0"/>
    <x v="0"/>
    <n v="23"/>
    <x v="0"/>
    <x v="0"/>
    <n v="12000"/>
    <n v="12000"/>
    <n v="11975"/>
    <x v="0"/>
    <n v="7.51E-2"/>
    <n v="12800.8493"/>
    <n v="12774.18"/>
    <n v="12000"/>
    <n v="31.41"/>
    <n v="800.85"/>
    <n v="0"/>
    <n v="0"/>
    <n v="0"/>
  </r>
  <r>
    <x v="5"/>
    <x v="27646"/>
    <x v="2"/>
    <s v="11303-ASHUTOSH KUMAR SUMAN"/>
    <x v="5"/>
    <s v="MUZAFFARPUR"/>
    <x v="1"/>
    <n v="950037"/>
    <x v="60"/>
    <n v="57504"/>
    <x v="2"/>
    <x v="0"/>
    <d v="2019-07-06T00:00:00"/>
    <x v="573"/>
    <d v="1996-01-01T00:00:00"/>
    <s v="VIKAS KUMAR RAM"/>
    <x v="324"/>
    <x v="3"/>
    <x v="0"/>
    <x v="0"/>
    <x v="6"/>
    <x v="0"/>
    <x v="3"/>
    <x v="0"/>
    <x v="0"/>
    <s v="B5"/>
    <s v="JLG30K"/>
    <x v="4"/>
    <x v="6"/>
    <x v="1"/>
    <x v="1"/>
    <x v="5"/>
    <x v="5"/>
    <x v="0"/>
    <x v="0"/>
    <x v="0"/>
    <n v="22"/>
    <x v="0"/>
    <x v="0"/>
    <n v="4000"/>
    <n v="4000"/>
    <n v="4000"/>
    <x v="0"/>
    <n v="0.1186"/>
    <n v="4770.8722669999997"/>
    <n v="4770.87"/>
    <n v="4000"/>
    <n v="43.04"/>
    <n v="770.87"/>
    <n v="0"/>
    <n v="0"/>
    <n v="0"/>
  </r>
  <r>
    <x v="5"/>
    <x v="27647"/>
    <x v="2"/>
    <s v="11303-ASHUTOSH KUMAR SUMAN"/>
    <x v="5"/>
    <s v="MUZAFFARPUR"/>
    <x v="1"/>
    <n v="950061"/>
    <x v="60"/>
    <n v="57526"/>
    <x v="40"/>
    <x v="0"/>
    <d v="2019-07-06T00:00:00"/>
    <x v="551"/>
    <d v="1994-01-01T00:00:00"/>
    <s v="GOVIND KUMAR"/>
    <x v="565"/>
    <x v="3"/>
    <x v="0"/>
    <x v="0"/>
    <x v="6"/>
    <x v="0"/>
    <x v="7"/>
    <x v="0"/>
    <x v="0"/>
    <s v="B4"/>
    <s v="JLG30K"/>
    <x v="3"/>
    <x v="6"/>
    <x v="1"/>
    <x v="2"/>
    <x v="5"/>
    <x v="5"/>
    <x v="0"/>
    <x v="0"/>
    <x v="0"/>
    <n v="24"/>
    <x v="0"/>
    <x v="0"/>
    <n v="8400"/>
    <n v="8400"/>
    <n v="8250"/>
    <x v="1"/>
    <n v="0.1149"/>
    <n v="9014.9434249999995"/>
    <n v="8853.9599999999991"/>
    <n v="8400"/>
    <n v="44.79"/>
    <n v="614.94000000000005"/>
    <n v="0"/>
    <n v="0"/>
    <n v="0"/>
  </r>
  <r>
    <x v="5"/>
    <x v="27648"/>
    <x v="2"/>
    <s v="10514-MANISH KUMAR MISHRA"/>
    <x v="5"/>
    <s v="SAMASTIPUR"/>
    <x v="1"/>
    <n v="920065"/>
    <x v="73"/>
    <n v="57541"/>
    <x v="79"/>
    <x v="0"/>
    <d v="2019-07-06T00:00:00"/>
    <x v="578"/>
    <d v="1994-09-01T00:00:00"/>
    <s v="RANJIT KUMAR THAKUR"/>
    <x v="313"/>
    <x v="3"/>
    <x v="0"/>
    <x v="0"/>
    <x v="6"/>
    <x v="0"/>
    <x v="7"/>
    <x v="0"/>
    <x v="2"/>
    <s v="A5"/>
    <s v="JLG30K"/>
    <x v="3"/>
    <x v="6"/>
    <x v="1"/>
    <x v="1"/>
    <x v="5"/>
    <x v="5"/>
    <x v="0"/>
    <x v="0"/>
    <x v="0"/>
    <n v="24"/>
    <x v="0"/>
    <x v="0"/>
    <n v="10000"/>
    <n v="10000"/>
    <n v="9875"/>
    <x v="0"/>
    <n v="7.8799999999999995E-2"/>
    <n v="10479.648090000001"/>
    <n v="10348.66"/>
    <n v="10000"/>
    <n v="125.65"/>
    <n v="479.65"/>
    <n v="0"/>
    <n v="0"/>
    <n v="0"/>
  </r>
  <r>
    <x v="5"/>
    <x v="27649"/>
    <x v="2"/>
    <s v="10514-MANISH KUMAR MISHRA"/>
    <x v="5"/>
    <s v="SAMASTIPUR"/>
    <x v="1"/>
    <n v="920172"/>
    <x v="73"/>
    <n v="57530"/>
    <x v="79"/>
    <x v="0"/>
    <d v="2019-07-06T00:00:00"/>
    <x v="606"/>
    <d v="1995-01-01T00:00:00"/>
    <s v="GUDDU KUMAR"/>
    <x v="686"/>
    <x v="3"/>
    <x v="0"/>
    <x v="2"/>
    <x v="6"/>
    <x v="0"/>
    <x v="4"/>
    <x v="0"/>
    <x v="0"/>
    <s v="B1"/>
    <s v="JLG30K"/>
    <x v="3"/>
    <x v="6"/>
    <x v="1"/>
    <x v="2"/>
    <x v="5"/>
    <x v="5"/>
    <x v="0"/>
    <x v="0"/>
    <x v="0"/>
    <n v="23"/>
    <x v="0"/>
    <x v="0"/>
    <n v="10000"/>
    <n v="10000"/>
    <n v="9845.3166560000009"/>
    <x v="1"/>
    <n v="0.1038"/>
    <n v="11863.42434"/>
    <n v="11678.05"/>
    <n v="10000"/>
    <n v="15.05"/>
    <n v="1863.42"/>
    <n v="0"/>
    <n v="0"/>
    <n v="0"/>
  </r>
  <r>
    <x v="5"/>
    <x v="27650"/>
    <x v="2"/>
    <s v="10514-MANISH KUMAR MISHRA"/>
    <x v="5"/>
    <s v="SAMASTIPUR"/>
    <x v="1"/>
    <n v="920177"/>
    <x v="73"/>
    <n v="57535"/>
    <x v="25"/>
    <x v="0"/>
    <d v="2019-07-08T00:00:00"/>
    <x v="626"/>
    <d v="1997-01-01T00:00:00"/>
    <s v="MANISH KUMAR MISHRA"/>
    <x v="639"/>
    <x v="3"/>
    <x v="0"/>
    <x v="2"/>
    <x v="6"/>
    <x v="0"/>
    <x v="2"/>
    <x v="0"/>
    <x v="2"/>
    <s v="A5"/>
    <s v="JLG30K"/>
    <x v="3"/>
    <x v="6"/>
    <x v="1"/>
    <x v="2"/>
    <x v="5"/>
    <x v="5"/>
    <x v="0"/>
    <x v="0"/>
    <x v="0"/>
    <n v="21"/>
    <x v="0"/>
    <x v="0"/>
    <n v="11200"/>
    <n v="11200"/>
    <n v="11100"/>
    <x v="0"/>
    <n v="7.8799999999999995E-2"/>
    <n v="11583.52938"/>
    <n v="11480.11"/>
    <n v="11200"/>
    <n v="14.4"/>
    <n v="383.53"/>
    <n v="0"/>
    <n v="0"/>
    <n v="0"/>
  </r>
  <r>
    <x v="5"/>
    <x v="27651"/>
    <x v="2"/>
    <s v="10514-MANISH KUMAR MISHRA"/>
    <x v="5"/>
    <s v="SAMASTIPUR"/>
    <x v="1"/>
    <n v="920065"/>
    <x v="73"/>
    <n v="57654"/>
    <x v="61"/>
    <x v="0"/>
    <d v="2019-07-06T00:00:00"/>
    <x v="578"/>
    <d v="1998-01-01T00:00:00"/>
    <s v="RANJIT KUMAR THAKUR"/>
    <x v="313"/>
    <x v="3"/>
    <x v="0"/>
    <x v="2"/>
    <x v="6"/>
    <x v="0"/>
    <x v="7"/>
    <x v="0"/>
    <x v="2"/>
    <s v="A5"/>
    <s v="JLG30K"/>
    <x v="1"/>
    <x v="6"/>
    <x v="1"/>
    <x v="2"/>
    <x v="5"/>
    <x v="5"/>
    <x v="0"/>
    <x v="0"/>
    <x v="0"/>
    <n v="20"/>
    <x v="0"/>
    <x v="0"/>
    <n v="5500"/>
    <n v="5500"/>
    <n v="5500"/>
    <x v="0"/>
    <n v="7.8799999999999995E-2"/>
    <n v="6193.9806099999996"/>
    <n v="6193.98"/>
    <n v="5500"/>
    <n v="26.58"/>
    <n v="693.98"/>
    <n v="0"/>
    <n v="0"/>
    <n v="0"/>
  </r>
  <r>
    <x v="5"/>
    <x v="27652"/>
    <x v="2"/>
    <s v="10514-MANISH KUMAR MISHRA"/>
    <x v="5"/>
    <s v="SAMASTIPUR"/>
    <x v="1"/>
    <n v="920065"/>
    <x v="73"/>
    <n v="57655"/>
    <x v="5"/>
    <x v="0"/>
    <d v="2019-07-06T00:00:00"/>
    <x v="578"/>
    <d v="1998-01-01T00:00:00"/>
    <s v="RANJIT KUMAR THAKUR"/>
    <x v="355"/>
    <x v="3"/>
    <x v="0"/>
    <x v="2"/>
    <x v="6"/>
    <x v="0"/>
    <x v="7"/>
    <x v="0"/>
    <x v="2"/>
    <s v="A5"/>
    <s v="JLG30K"/>
    <x v="1"/>
    <x v="6"/>
    <x v="1"/>
    <x v="0"/>
    <x v="5"/>
    <x v="5"/>
    <x v="0"/>
    <x v="0"/>
    <x v="0"/>
    <n v="20"/>
    <x v="0"/>
    <x v="0"/>
    <n v="13600"/>
    <n v="13600"/>
    <n v="13576.99552"/>
    <x v="0"/>
    <n v="7.8799999999999995E-2"/>
    <n v="14992.26312"/>
    <n v="14964.18"/>
    <n v="13600"/>
    <n v="37.03"/>
    <n v="1392.26"/>
    <n v="0"/>
    <n v="0"/>
    <n v="0"/>
  </r>
  <r>
    <x v="5"/>
    <x v="27653"/>
    <x v="2"/>
    <s v="11303-ASHUTOSH KUMAR SUMAN"/>
    <x v="5"/>
    <s v="MUZAFFARPUR"/>
    <x v="1"/>
    <n v="950135"/>
    <x v="60"/>
    <n v="57660"/>
    <x v="38"/>
    <x v="0"/>
    <d v="2019-07-06T00:00:00"/>
    <x v="552"/>
    <d v="1994-01-01T00:00:00"/>
    <s v="GOVIND KUMAR"/>
    <x v="640"/>
    <x v="3"/>
    <x v="0"/>
    <x v="0"/>
    <x v="6"/>
    <x v="0"/>
    <x v="7"/>
    <x v="0"/>
    <x v="1"/>
    <s v="C3"/>
    <s v="JLG30K"/>
    <x v="1"/>
    <x v="6"/>
    <x v="1"/>
    <x v="0"/>
    <x v="5"/>
    <x v="5"/>
    <x v="0"/>
    <x v="1"/>
    <x v="0"/>
    <n v="24"/>
    <x v="3"/>
    <x v="0"/>
    <n v="16000"/>
    <n v="16000"/>
    <n v="15700"/>
    <x v="1"/>
    <n v="0.13980000000000001"/>
    <n v="20650.054599999999"/>
    <n v="20262.87"/>
    <n v="16000"/>
    <n v="49.38"/>
    <n v="4650.05"/>
    <n v="0"/>
    <n v="0"/>
    <n v="0"/>
  </r>
  <r>
    <x v="5"/>
    <x v="27654"/>
    <x v="2"/>
    <s v="11303-ASHUTOSH KUMAR SUMAN"/>
    <x v="5"/>
    <s v="MUZAFFARPUR"/>
    <x v="1"/>
    <n v="950136"/>
    <x v="60"/>
    <n v="57644"/>
    <x v="6"/>
    <x v="0"/>
    <d v="2019-07-06T00:00:00"/>
    <x v="552"/>
    <d v="1995-01-01T00:00:00"/>
    <s v="VIKAS KUMAR RAM"/>
    <x v="355"/>
    <x v="3"/>
    <x v="0"/>
    <x v="0"/>
    <x v="6"/>
    <x v="0"/>
    <x v="8"/>
    <x v="0"/>
    <x v="3"/>
    <s v="E3"/>
    <s v="JLG35K"/>
    <x v="1"/>
    <x v="6"/>
    <x v="1"/>
    <x v="1"/>
    <x v="5"/>
    <x v="5"/>
    <x v="0"/>
    <x v="0"/>
    <x v="0"/>
    <n v="23"/>
    <x v="0"/>
    <x v="0"/>
    <n v="10000"/>
    <n v="10000"/>
    <n v="10000"/>
    <x v="0"/>
    <n v="0.1719"/>
    <n v="12870.18008"/>
    <n v="12870.18"/>
    <n v="10000"/>
    <n v="52.1"/>
    <n v="2870.18"/>
    <n v="0"/>
    <n v="0"/>
    <n v="0"/>
  </r>
  <r>
    <x v="5"/>
    <x v="27655"/>
    <x v="2"/>
    <s v="11303-ASHUTOSH KUMAR SUMAN"/>
    <x v="5"/>
    <s v="MUZAFFARPUR"/>
    <x v="1"/>
    <n v="950063"/>
    <x v="60"/>
    <n v="57679"/>
    <x v="5"/>
    <x v="0"/>
    <d v="2019-07-06T00:00:00"/>
    <x v="551"/>
    <m/>
    <s v="GOVIND KUMAR"/>
    <x v="85"/>
    <x v="3"/>
    <x v="0"/>
    <x v="2"/>
    <x v="6"/>
    <x v="0"/>
    <x v="6"/>
    <x v="0"/>
    <x v="2"/>
    <s v="A5"/>
    <s v="JLG30K"/>
    <x v="1"/>
    <x v="6"/>
    <x v="1"/>
    <x v="2"/>
    <x v="5"/>
    <x v="5"/>
    <x v="0"/>
    <x v="1"/>
    <x v="0"/>
    <m/>
    <x v="3"/>
    <x v="0"/>
    <n v="3000"/>
    <n v="3000"/>
    <n v="2975"/>
    <x v="0"/>
    <n v="7.8799999999999995E-2"/>
    <n v="3378.670071"/>
    <n v="3350.51"/>
    <n v="3000"/>
    <n v="8.1300000000000008"/>
    <n v="378.67"/>
    <n v="0"/>
    <n v="0"/>
    <n v="0"/>
  </r>
  <r>
    <x v="5"/>
    <x v="27656"/>
    <x v="2"/>
    <s v="11303-ASHUTOSH KUMAR SUMAN"/>
    <x v="5"/>
    <s v="MUZAFFARPUR"/>
    <x v="1"/>
    <n v="950180"/>
    <x v="60"/>
    <n v="57666"/>
    <x v="65"/>
    <x v="0"/>
    <d v="2019-07-06T00:00:00"/>
    <x v="589"/>
    <d v="1997-01-01T00:00:00"/>
    <s v="BECHAN YADAV"/>
    <x v="133"/>
    <x v="3"/>
    <x v="0"/>
    <x v="2"/>
    <x v="6"/>
    <x v="0"/>
    <x v="9"/>
    <x v="0"/>
    <x v="0"/>
    <s v="B3"/>
    <s v="JLG35K"/>
    <x v="1"/>
    <x v="6"/>
    <x v="1"/>
    <x v="0"/>
    <x v="5"/>
    <x v="5"/>
    <x v="0"/>
    <x v="0"/>
    <x v="0"/>
    <n v="22"/>
    <x v="0"/>
    <x v="0"/>
    <n v="16500"/>
    <n v="16500"/>
    <n v="16300"/>
    <x v="1"/>
    <n v="0.11119999999999999"/>
    <n v="21102.8377"/>
    <n v="20847.05"/>
    <n v="16500"/>
    <n v="51.87"/>
    <n v="4602.84"/>
    <n v="0"/>
    <n v="0"/>
    <n v="0"/>
  </r>
  <r>
    <x v="5"/>
    <x v="27657"/>
    <x v="2"/>
    <s v="11303-ASHUTOSH KUMAR SUMAN"/>
    <x v="5"/>
    <s v="MUZAFFARPUR"/>
    <x v="1"/>
    <n v="950134"/>
    <x v="60"/>
    <n v="57559"/>
    <x v="55"/>
    <x v="0"/>
    <d v="2019-07-06T00:00:00"/>
    <x v="552"/>
    <d v="1997-01-01T00:00:00"/>
    <s v="GOVIND KUMAR"/>
    <x v="648"/>
    <x v="3"/>
    <x v="0"/>
    <x v="0"/>
    <x v="6"/>
    <x v="0"/>
    <x v="4"/>
    <x v="0"/>
    <x v="1"/>
    <s v="C3"/>
    <s v="JLG30K"/>
    <x v="1"/>
    <x v="6"/>
    <x v="1"/>
    <x v="0"/>
    <x v="5"/>
    <x v="5"/>
    <x v="0"/>
    <x v="0"/>
    <x v="0"/>
    <n v="21"/>
    <x v="0"/>
    <x v="0"/>
    <n v="18000"/>
    <n v="18000"/>
    <n v="17850"/>
    <x v="0"/>
    <n v="0.13980000000000001"/>
    <n v="19129.068299999999"/>
    <n v="18969.66"/>
    <n v="18000"/>
    <n v="57.59"/>
    <n v="1129.07"/>
    <n v="0"/>
    <n v="0"/>
    <n v="0"/>
  </r>
  <r>
    <x v="5"/>
    <x v="27658"/>
    <x v="2"/>
    <s v="11303-ASHUTOSH KUMAR SUMAN"/>
    <x v="5"/>
    <s v="MUZAFFARPUR"/>
    <x v="1"/>
    <n v="950126"/>
    <x v="60"/>
    <n v="57619"/>
    <x v="52"/>
    <x v="0"/>
    <d v="2019-07-06T00:00:00"/>
    <x v="551"/>
    <d v="1993-01-01T00:00:00"/>
    <s v="Vishal Rai"/>
    <x v="662"/>
    <x v="3"/>
    <x v="0"/>
    <x v="2"/>
    <x v="6"/>
    <x v="0"/>
    <x v="4"/>
    <x v="0"/>
    <x v="1"/>
    <s v="C1"/>
    <s v="JLG35K"/>
    <x v="1"/>
    <x v="6"/>
    <x v="1"/>
    <x v="2"/>
    <x v="5"/>
    <x v="5"/>
    <x v="0"/>
    <x v="1"/>
    <x v="0"/>
    <n v="25"/>
    <x v="1"/>
    <x v="0"/>
    <n v="9000"/>
    <n v="9000"/>
    <n v="8875"/>
    <x v="1"/>
    <n v="0.1323"/>
    <n v="9669.4905679999993"/>
    <n v="9535.19"/>
    <n v="9000"/>
    <n v="36.369999999999997"/>
    <n v="669.49"/>
    <n v="0"/>
    <n v="0"/>
    <n v="0"/>
  </r>
  <r>
    <x v="5"/>
    <x v="27659"/>
    <x v="2"/>
    <s v="11303-ASHUTOSH KUMAR SUMAN"/>
    <x v="5"/>
    <s v="MUZAFFARPUR"/>
    <x v="1"/>
    <n v="950153"/>
    <x v="60"/>
    <n v="57680"/>
    <x v="31"/>
    <x v="0"/>
    <d v="2019-07-06T00:00:00"/>
    <x v="601"/>
    <m/>
    <s v="JULI KUMARI"/>
    <x v="543"/>
    <x v="3"/>
    <x v="0"/>
    <x v="2"/>
    <x v="6"/>
    <x v="0"/>
    <x v="5"/>
    <x v="0"/>
    <x v="5"/>
    <s v="D5"/>
    <s v="JLG35K"/>
    <x v="1"/>
    <x v="6"/>
    <x v="1"/>
    <x v="0"/>
    <x v="5"/>
    <x v="5"/>
    <x v="0"/>
    <x v="1"/>
    <x v="0"/>
    <m/>
    <x v="1"/>
    <x v="0"/>
    <n v="8000"/>
    <n v="8000"/>
    <n v="7975"/>
    <x v="1"/>
    <n v="0.16320000000000001"/>
    <n v="11041.434800000001"/>
    <n v="11006.93"/>
    <n v="8000"/>
    <n v="17.28"/>
    <n v="3041.43"/>
    <n v="0"/>
    <n v="0"/>
    <n v="0"/>
  </r>
  <r>
    <x v="5"/>
    <x v="27660"/>
    <x v="2"/>
    <s v="11303-ASHUTOSH KUMAR SUMAN"/>
    <x v="5"/>
    <s v="MUZAFFARPUR"/>
    <x v="1"/>
    <n v="950085"/>
    <x v="60"/>
    <n v="57550"/>
    <x v="32"/>
    <x v="0"/>
    <d v="2019-07-06T00:00:00"/>
    <x v="551"/>
    <d v="1994-09-19T00:00:00"/>
    <s v="Vishal Rai"/>
    <x v="297"/>
    <x v="3"/>
    <x v="0"/>
    <x v="2"/>
    <x v="6"/>
    <x v="0"/>
    <x v="5"/>
    <x v="0"/>
    <x v="5"/>
    <s v="D2"/>
    <s v="JLG35K"/>
    <x v="1"/>
    <x v="6"/>
    <x v="1"/>
    <x v="0"/>
    <x v="5"/>
    <x v="5"/>
    <x v="0"/>
    <x v="0"/>
    <x v="0"/>
    <n v="25"/>
    <x v="0"/>
    <x v="0"/>
    <n v="7750"/>
    <n v="7750"/>
    <n v="7625"/>
    <x v="0"/>
    <n v="0.15210000000000001"/>
    <n v="2693.85"/>
    <n v="2650.38"/>
    <n v="1805.66"/>
    <n v="51.84"/>
    <n v="877.54"/>
    <n v="0"/>
    <n v="10.65"/>
    <n v="3.54"/>
  </r>
  <r>
    <x v="5"/>
    <x v="27661"/>
    <x v="2"/>
    <s v="10514-MANISH KUMAR MISHRA"/>
    <x v="5"/>
    <s v="SAMASTIPUR"/>
    <x v="1"/>
    <n v="920024"/>
    <x v="73"/>
    <n v="57630"/>
    <x v="22"/>
    <x v="0"/>
    <d v="2019-07-06T00:00:00"/>
    <x v="626"/>
    <d v="1996-01-01T00:00:00"/>
    <s v="MANISH KUMAR MISHRA"/>
    <x v="639"/>
    <x v="3"/>
    <x v="0"/>
    <x v="2"/>
    <x v="6"/>
    <x v="0"/>
    <x v="2"/>
    <x v="0"/>
    <x v="2"/>
    <s v="A5"/>
    <s v="JLG30K"/>
    <x v="1"/>
    <x v="6"/>
    <x v="1"/>
    <x v="0"/>
    <x v="5"/>
    <x v="5"/>
    <x v="0"/>
    <x v="0"/>
    <x v="0"/>
    <n v="22"/>
    <x v="0"/>
    <x v="0"/>
    <n v="20000"/>
    <n v="20000"/>
    <n v="19700"/>
    <x v="0"/>
    <n v="7.8799999999999995E-2"/>
    <n v="20852.048050000001"/>
    <n v="20539.29"/>
    <n v="20000"/>
    <n v="16.45"/>
    <n v="852.05"/>
    <n v="0"/>
    <n v="0"/>
    <n v="0"/>
  </r>
  <r>
    <x v="5"/>
    <x v="27662"/>
    <x v="2"/>
    <s v="11303-ASHUTOSH KUMAR SUMAN"/>
    <x v="5"/>
    <s v="MUZAFFARPUR"/>
    <x v="1"/>
    <n v="950077"/>
    <x v="60"/>
    <n v="57617"/>
    <x v="65"/>
    <x v="0"/>
    <d v="2019-07-06T00:00:00"/>
    <x v="551"/>
    <d v="1996-01-01T00:00:00"/>
    <s v="Vishal Rai"/>
    <x v="143"/>
    <x v="3"/>
    <x v="0"/>
    <x v="0"/>
    <x v="6"/>
    <x v="0"/>
    <x v="2"/>
    <x v="0"/>
    <x v="1"/>
    <s v="C3"/>
    <s v="JLG35K"/>
    <x v="1"/>
    <x v="6"/>
    <x v="1"/>
    <x v="2"/>
    <x v="5"/>
    <x v="5"/>
    <x v="0"/>
    <x v="0"/>
    <x v="0"/>
    <n v="23"/>
    <x v="0"/>
    <x v="0"/>
    <n v="4000"/>
    <n v="4000"/>
    <n v="3975"/>
    <x v="0"/>
    <n v="0.13980000000000001"/>
    <n v="4920.7310219999999"/>
    <n v="4889.9799999999996"/>
    <n v="4000"/>
    <n v="12.56"/>
    <n v="920.73"/>
    <n v="0"/>
    <n v="0"/>
    <n v="0"/>
  </r>
  <r>
    <x v="5"/>
    <x v="27663"/>
    <x v="2"/>
    <s v="11303-ASHUTOSH KUMAR SUMAN"/>
    <x v="5"/>
    <s v="MUZAFFARPUR"/>
    <x v="1"/>
    <n v="950182"/>
    <x v="60"/>
    <n v="57631"/>
    <x v="51"/>
    <x v="0"/>
    <d v="2019-07-06T00:00:00"/>
    <x v="603"/>
    <d v="1998-04-05T00:00:00"/>
    <s v="Anand Mohan Singh"/>
    <x v="546"/>
    <x v="3"/>
    <x v="0"/>
    <x v="0"/>
    <x v="6"/>
    <x v="0"/>
    <x v="3"/>
    <x v="0"/>
    <x v="2"/>
    <s v="A3"/>
    <s v="JLG30K"/>
    <x v="1"/>
    <x v="6"/>
    <x v="1"/>
    <x v="2"/>
    <x v="5"/>
    <x v="5"/>
    <x v="0"/>
    <x v="0"/>
    <x v="0"/>
    <n v="20"/>
    <x v="0"/>
    <x v="0"/>
    <n v="3125"/>
    <n v="3125"/>
    <n v="3125"/>
    <x v="0"/>
    <n v="7.1400000000000005E-2"/>
    <n v="3443.850801"/>
    <n v="3443.85"/>
    <n v="3125"/>
    <n v="15.71"/>
    <n v="318.85000000000002"/>
    <n v="0"/>
    <n v="0"/>
    <n v="0"/>
  </r>
  <r>
    <x v="5"/>
    <x v="27664"/>
    <x v="2"/>
    <s v="11303-ASHUTOSH KUMAR SUMAN"/>
    <x v="5"/>
    <s v="MUZAFFARPUR"/>
    <x v="1"/>
    <n v="950115"/>
    <x v="60"/>
    <n v="57564"/>
    <x v="1"/>
    <x v="0"/>
    <d v="2019-07-06T00:00:00"/>
    <x v="359"/>
    <d v="1995-01-01T00:00:00"/>
    <s v="GOVIND KUMAR"/>
    <x v="85"/>
    <x v="3"/>
    <x v="0"/>
    <x v="0"/>
    <x v="6"/>
    <x v="0"/>
    <x v="3"/>
    <x v="0"/>
    <x v="0"/>
    <s v="B3"/>
    <s v="JLG30K"/>
    <x v="1"/>
    <x v="6"/>
    <x v="1"/>
    <x v="0"/>
    <x v="5"/>
    <x v="5"/>
    <x v="0"/>
    <x v="0"/>
    <x v="0"/>
    <n v="23"/>
    <x v="0"/>
    <x v="0"/>
    <n v="4000"/>
    <n v="4000"/>
    <n v="3975"/>
    <x v="0"/>
    <n v="0.11119999999999999"/>
    <n v="4102.8599999999997"/>
    <n v="4077.44"/>
    <n v="3349.4"/>
    <n v="37.22"/>
    <n v="701.99"/>
    <n v="0"/>
    <n v="51.47"/>
    <n v="0.65"/>
  </r>
  <r>
    <x v="5"/>
    <x v="27665"/>
    <x v="2"/>
    <s v="11303-ASHUTOSH KUMAR SUMAN"/>
    <x v="5"/>
    <s v="MUZAFFARPUR"/>
    <x v="1"/>
    <n v="950056"/>
    <x v="60"/>
    <n v="57637"/>
    <x v="22"/>
    <x v="0"/>
    <d v="2019-07-06T00:00:00"/>
    <x v="359"/>
    <d v="1995-01-01T00:00:00"/>
    <s v="GOVIND KUMAR"/>
    <x v="54"/>
    <x v="3"/>
    <x v="0"/>
    <x v="2"/>
    <x v="6"/>
    <x v="0"/>
    <x v="3"/>
    <x v="0"/>
    <x v="2"/>
    <s v="A4"/>
    <s v="JLG35K"/>
    <x v="1"/>
    <x v="6"/>
    <x v="1"/>
    <x v="0"/>
    <x v="5"/>
    <x v="5"/>
    <x v="0"/>
    <x v="0"/>
    <x v="0"/>
    <n v="24"/>
    <x v="0"/>
    <x v="0"/>
    <n v="12000"/>
    <n v="12000"/>
    <n v="11700"/>
    <x v="0"/>
    <n v="7.51E-2"/>
    <n v="13440.101280000001"/>
    <n v="13104.1"/>
    <n v="12000"/>
    <n v="31.35"/>
    <n v="1440.1"/>
    <n v="0"/>
    <n v="0"/>
    <n v="0"/>
  </r>
  <r>
    <x v="5"/>
    <x v="27666"/>
    <x v="2"/>
    <s v="11303-ASHUTOSH KUMAR SUMAN"/>
    <x v="5"/>
    <s v="MUZAFFARPUR"/>
    <x v="1"/>
    <n v="950207"/>
    <x v="60"/>
    <n v="57670"/>
    <x v="17"/>
    <x v="0"/>
    <d v="2019-11-17T00:00:00"/>
    <x v="359"/>
    <d v="1995-01-01T00:00:00"/>
    <s v="GOVIND KUMAR"/>
    <x v="146"/>
    <x v="3"/>
    <x v="0"/>
    <x v="2"/>
    <x v="6"/>
    <x v="0"/>
    <x v="3"/>
    <x v="0"/>
    <x v="0"/>
    <s v="B3"/>
    <s v="JLG35K"/>
    <x v="1"/>
    <x v="6"/>
    <x v="1"/>
    <x v="0"/>
    <x v="5"/>
    <x v="5"/>
    <x v="0"/>
    <x v="0"/>
    <x v="0"/>
    <n v="24"/>
    <x v="0"/>
    <x v="0"/>
    <n v="20000"/>
    <n v="20000"/>
    <n v="19625"/>
    <x v="1"/>
    <n v="0.11119999999999999"/>
    <n v="20903.54364"/>
    <n v="20511.599999999999"/>
    <n v="20000"/>
    <n v="51.09"/>
    <n v="903.54"/>
    <n v="0"/>
    <n v="0"/>
    <n v="0"/>
  </r>
  <r>
    <x v="5"/>
    <x v="27667"/>
    <x v="2"/>
    <s v="11303-ASHUTOSH KUMAR SUMAN"/>
    <x v="5"/>
    <s v="MUZAFFARPUR"/>
    <x v="1"/>
    <n v="950207"/>
    <x v="60"/>
    <n v="57668"/>
    <x v="75"/>
    <x v="0"/>
    <d v="2019-11-17T00:00:00"/>
    <x v="359"/>
    <d v="1994-01-01T00:00:00"/>
    <s v="GOVIND KUMAR"/>
    <x v="146"/>
    <x v="3"/>
    <x v="0"/>
    <x v="0"/>
    <x v="6"/>
    <x v="0"/>
    <x v="3"/>
    <x v="0"/>
    <x v="5"/>
    <s v="D4"/>
    <s v="JLG35K"/>
    <x v="1"/>
    <x v="6"/>
    <x v="1"/>
    <x v="0"/>
    <x v="5"/>
    <x v="5"/>
    <x v="0"/>
    <x v="0"/>
    <x v="0"/>
    <n v="25"/>
    <x v="0"/>
    <x v="0"/>
    <n v="18000"/>
    <n v="18000"/>
    <n v="17825"/>
    <x v="1"/>
    <n v="0.1595"/>
    <n v="23579.442129999999"/>
    <n v="23350.2"/>
    <n v="18000"/>
    <n v="20.11"/>
    <n v="5579.44"/>
    <n v="0"/>
    <n v="0"/>
    <n v="0"/>
  </r>
  <r>
    <x v="5"/>
    <x v="27668"/>
    <x v="2"/>
    <s v="11303-ASHUTOSH KUMAR SUMAN"/>
    <x v="5"/>
    <s v="MUZAFFARPUR"/>
    <x v="1"/>
    <n v="950222"/>
    <x v="60"/>
    <n v="57683"/>
    <x v="8"/>
    <x v="0"/>
    <d v="2019-11-17T00:00:00"/>
    <x v="601"/>
    <d v="1996-01-01T00:00:00"/>
    <s v="Vishal Rai"/>
    <x v="666"/>
    <x v="3"/>
    <x v="0"/>
    <x v="0"/>
    <x v="6"/>
    <x v="0"/>
    <x v="7"/>
    <x v="0"/>
    <x v="1"/>
    <s v="C5"/>
    <s v="JLG35K"/>
    <x v="5"/>
    <x v="6"/>
    <x v="1"/>
    <x v="2"/>
    <x v="5"/>
    <x v="5"/>
    <x v="0"/>
    <x v="0"/>
    <x v="0"/>
    <n v="22"/>
    <x v="0"/>
    <x v="0"/>
    <n v="2500"/>
    <n v="2500"/>
    <n v="2500"/>
    <x v="0"/>
    <n v="0.1472"/>
    <n v="3041.1919549999998"/>
    <n v="3041.19"/>
    <n v="2500"/>
    <n v="32.020000000000003"/>
    <n v="541.19000000000005"/>
    <n v="0"/>
    <n v="0"/>
    <n v="0"/>
  </r>
  <r>
    <x v="5"/>
    <x v="27669"/>
    <x v="2"/>
    <s v="10514-MANISH KUMAR MISHRA"/>
    <x v="5"/>
    <s v="SAMASTIPUR"/>
    <x v="1"/>
    <n v="920007"/>
    <x v="73"/>
    <n v="57696"/>
    <x v="61"/>
    <x v="0"/>
    <d v="2019-06-29T00:00:00"/>
    <x v="626"/>
    <d v="1999-01-01T00:00:00"/>
    <s v="MANISH KUMAR MISHRA"/>
    <x v="78"/>
    <x v="3"/>
    <x v="0"/>
    <x v="2"/>
    <x v="6"/>
    <x v="0"/>
    <x v="7"/>
    <x v="0"/>
    <x v="2"/>
    <s v="A4"/>
    <s v="JLG30K"/>
    <x v="0"/>
    <x v="6"/>
    <x v="1"/>
    <x v="2"/>
    <x v="5"/>
    <x v="5"/>
    <x v="0"/>
    <x v="0"/>
    <x v="0"/>
    <n v="19"/>
    <x v="0"/>
    <x v="0"/>
    <n v="5000"/>
    <n v="5000"/>
    <n v="5000"/>
    <x v="0"/>
    <n v="7.51E-2"/>
    <n v="5590.8155800000004"/>
    <n v="5590.82"/>
    <n v="5000"/>
    <n v="45.26"/>
    <n v="590.82000000000005"/>
    <n v="0"/>
    <n v="0"/>
    <n v="0"/>
  </r>
  <r>
    <x v="5"/>
    <x v="27670"/>
    <x v="2"/>
    <s v="11303-ASHUTOSH KUMAR SUMAN"/>
    <x v="5"/>
    <s v="MUZAFFARPUR"/>
    <x v="1"/>
    <n v="950183"/>
    <x v="60"/>
    <n v="57694"/>
    <x v="88"/>
    <x v="0"/>
    <d v="2019-07-06T00:00:00"/>
    <x v="603"/>
    <d v="1995-01-01T00:00:00"/>
    <s v="Anand Mohan Singh"/>
    <x v="88"/>
    <x v="3"/>
    <x v="0"/>
    <x v="0"/>
    <x v="6"/>
    <x v="0"/>
    <x v="3"/>
    <x v="0"/>
    <x v="1"/>
    <s v="C2"/>
    <s v="JLG30K"/>
    <x v="0"/>
    <x v="6"/>
    <x v="1"/>
    <x v="1"/>
    <x v="5"/>
    <x v="5"/>
    <x v="0"/>
    <x v="1"/>
    <x v="0"/>
    <n v="23"/>
    <x v="3"/>
    <x v="0"/>
    <n v="10000"/>
    <n v="10000"/>
    <n v="9950"/>
    <x v="0"/>
    <n v="0.1361"/>
    <n v="12240.013139999999"/>
    <n v="12178.81"/>
    <n v="10000"/>
    <n v="8.11"/>
    <n v="2240.0100000000002"/>
    <n v="0"/>
    <n v="0"/>
    <n v="0"/>
  </r>
  <r>
    <x v="5"/>
    <x v="27671"/>
    <x v="2"/>
    <s v="11303-ASHUTOSH KUMAR SUMAN"/>
    <x v="5"/>
    <s v="MUZAFFARPUR"/>
    <x v="1"/>
    <n v="950213"/>
    <x v="60"/>
    <n v="57700"/>
    <x v="87"/>
    <x v="0"/>
    <d v="2019-11-17T00:00:00"/>
    <x v="551"/>
    <d v="1995-01-01T00:00:00"/>
    <s v="Vishal Rai"/>
    <x v="54"/>
    <x v="3"/>
    <x v="0"/>
    <x v="2"/>
    <x v="6"/>
    <x v="0"/>
    <x v="9"/>
    <x v="0"/>
    <x v="3"/>
    <s v="E2"/>
    <s v="JLG35K"/>
    <x v="6"/>
    <x v="6"/>
    <x v="1"/>
    <x v="0"/>
    <x v="5"/>
    <x v="5"/>
    <x v="0"/>
    <x v="0"/>
    <x v="0"/>
    <n v="24"/>
    <x v="0"/>
    <x v="0"/>
    <n v="2500"/>
    <n v="2500"/>
    <n v="2500"/>
    <x v="0"/>
    <n v="0.16819999999999999"/>
    <n v="3200.8711199999998"/>
    <n v="3200.87"/>
    <n v="2500"/>
    <n v="42.95"/>
    <n v="700.87"/>
    <n v="0"/>
    <n v="0"/>
    <n v="0"/>
  </r>
  <r>
    <x v="5"/>
    <x v="27672"/>
    <x v="2"/>
    <s v="10514-MANISH KUMAR MISHRA"/>
    <x v="5"/>
    <s v="SAMASTIPUR"/>
    <x v="1"/>
    <n v="920168"/>
    <x v="73"/>
    <n v="57704"/>
    <x v="73"/>
    <x v="0"/>
    <d v="2019-07-06T00:00:00"/>
    <x v="851"/>
    <d v="1996-01-01T00:00:00"/>
    <s v="MANISH KUMAR MISHRA"/>
    <x v="58"/>
    <x v="3"/>
    <x v="0"/>
    <x v="0"/>
    <x v="6"/>
    <x v="0"/>
    <x v="4"/>
    <x v="0"/>
    <x v="2"/>
    <s v="A2"/>
    <s v="JLG30K"/>
    <x v="6"/>
    <x v="6"/>
    <x v="1"/>
    <x v="2"/>
    <x v="5"/>
    <x v="5"/>
    <x v="0"/>
    <x v="0"/>
    <x v="0"/>
    <n v="23"/>
    <x v="0"/>
    <x v="0"/>
    <n v="4500"/>
    <n v="4500"/>
    <n v="4500"/>
    <x v="0"/>
    <n v="6.7599999999999993E-2"/>
    <n v="4773.5645329999998"/>
    <n v="4773.5600000000004"/>
    <n v="4500"/>
    <n v="19.100000000000001"/>
    <n v="273.56"/>
    <n v="0"/>
    <n v="0"/>
    <n v="0"/>
  </r>
  <r>
    <x v="5"/>
    <x v="27673"/>
    <x v="2"/>
    <s v="11303-ASHUTOSH KUMAR SUMAN"/>
    <x v="5"/>
    <s v="MUZAFFARPUR"/>
    <x v="1"/>
    <n v="950085"/>
    <x v="60"/>
    <n v="57698"/>
    <x v="46"/>
    <x v="0"/>
    <d v="2019-07-06T00:00:00"/>
    <x v="551"/>
    <d v="1994-06-03T00:00:00"/>
    <s v="Vishal Rai"/>
    <x v="297"/>
    <x v="3"/>
    <x v="0"/>
    <x v="0"/>
    <x v="6"/>
    <x v="0"/>
    <x v="5"/>
    <x v="0"/>
    <x v="2"/>
    <s v="A4"/>
    <s v="JLG35K"/>
    <x v="6"/>
    <x v="6"/>
    <x v="1"/>
    <x v="2"/>
    <x v="5"/>
    <x v="5"/>
    <x v="0"/>
    <x v="0"/>
    <x v="0"/>
    <n v="25"/>
    <x v="0"/>
    <x v="0"/>
    <n v="8000"/>
    <n v="8000"/>
    <n v="8000"/>
    <x v="0"/>
    <n v="7.51E-2"/>
    <n v="8859.8384040000001"/>
    <n v="8859.84"/>
    <n v="8000"/>
    <n v="24.06"/>
    <n v="859.84"/>
    <n v="0"/>
    <n v="0"/>
    <n v="0"/>
  </r>
  <r>
    <x v="5"/>
    <x v="27674"/>
    <x v="2"/>
    <s v="10514-MANISH KUMAR MISHRA"/>
    <x v="5"/>
    <s v="SAMASTIPUR"/>
    <x v="1"/>
    <n v="920149"/>
    <x v="73"/>
    <n v="57705"/>
    <x v="36"/>
    <x v="0"/>
    <d v="2019-07-06T00:00:00"/>
    <x v="569"/>
    <d v="1999-01-01T00:00:00"/>
    <s v="RAMLAKHAN RAM"/>
    <x v="120"/>
    <x v="3"/>
    <x v="0"/>
    <x v="2"/>
    <x v="6"/>
    <x v="0"/>
    <x v="3"/>
    <x v="0"/>
    <x v="1"/>
    <s v="C1"/>
    <s v="JLG30K"/>
    <x v="6"/>
    <x v="6"/>
    <x v="1"/>
    <x v="2"/>
    <x v="5"/>
    <x v="5"/>
    <x v="0"/>
    <x v="0"/>
    <x v="0"/>
    <n v="19"/>
    <x v="0"/>
    <x v="0"/>
    <n v="13500"/>
    <n v="13500"/>
    <n v="13500"/>
    <x v="0"/>
    <n v="0.1323"/>
    <n v="16430.579659999999"/>
    <n v="16430.580000000002"/>
    <n v="13500"/>
    <n v="2.77"/>
    <n v="2930.58"/>
    <n v="0"/>
    <n v="0"/>
    <n v="0"/>
  </r>
  <r>
    <x v="5"/>
    <x v="27675"/>
    <x v="2"/>
    <s v="11303-ASHUTOSH KUMAR SUMAN"/>
    <x v="5"/>
    <s v="MUZAFFARPUR"/>
    <x v="1"/>
    <n v="950082"/>
    <x v="60"/>
    <n v="57717"/>
    <x v="60"/>
    <x v="0"/>
    <d v="2019-07-06T00:00:00"/>
    <x v="551"/>
    <d v="1994-02-01T00:00:00"/>
    <s v="Vishal Rai"/>
    <x v="63"/>
    <x v="3"/>
    <x v="0"/>
    <x v="0"/>
    <x v="6"/>
    <x v="0"/>
    <x v="3"/>
    <x v="0"/>
    <x v="0"/>
    <s v="B2"/>
    <s v="JLG35K"/>
    <x v="6"/>
    <x v="6"/>
    <x v="1"/>
    <x v="0"/>
    <x v="5"/>
    <x v="5"/>
    <x v="0"/>
    <x v="0"/>
    <x v="0"/>
    <n v="25"/>
    <x v="0"/>
    <x v="0"/>
    <n v="21000"/>
    <n v="21000"/>
    <n v="20750"/>
    <x v="0"/>
    <n v="0.1075"/>
    <n v="24662.24307"/>
    <n v="24368.65"/>
    <n v="21000"/>
    <n v="78.14"/>
    <n v="3662.24"/>
    <n v="0"/>
    <n v="0"/>
    <n v="0"/>
  </r>
  <r>
    <x v="5"/>
    <x v="27676"/>
    <x v="2"/>
    <s v="12248-PANKAJ UDAAS"/>
    <x v="5"/>
    <s v="BEGUSARAI"/>
    <x v="2"/>
    <n v="370292"/>
    <x v="70"/>
    <n v="72587"/>
    <x v="20"/>
    <x v="0"/>
    <d v="2019-12-06T00:00:00"/>
    <x v="693"/>
    <d v="1997-01-01T00:00:00"/>
    <s v="PRAMOD KUMAR"/>
    <x v="662"/>
    <x v="3"/>
    <x v="0"/>
    <x v="0"/>
    <x v="3"/>
    <x v="0"/>
    <x v="3"/>
    <x v="0"/>
    <x v="1"/>
    <s v="C1"/>
    <s v="JLG30K"/>
    <x v="1"/>
    <x v="6"/>
    <x v="1"/>
    <x v="0"/>
    <x v="5"/>
    <x v="5"/>
    <x v="0"/>
    <x v="0"/>
    <x v="0"/>
    <n v="21"/>
    <x v="0"/>
    <x v="0"/>
    <n v="24500"/>
    <n v="24500"/>
    <n v="24175"/>
    <x v="1"/>
    <n v="0.1323"/>
    <n v="32832.956259999999"/>
    <n v="32397.42"/>
    <n v="24500"/>
    <n v="57.41"/>
    <n v="8332.9599999999991"/>
    <n v="0"/>
    <n v="0"/>
    <n v="0"/>
  </r>
  <r>
    <x v="2"/>
    <x v="27677"/>
    <x v="2"/>
    <s v="10886-MANISH KUMAR DWIVEDI"/>
    <x v="2"/>
    <s v="BILASPUR"/>
    <x v="2"/>
    <n v="240227"/>
    <x v="8"/>
    <n v="72589"/>
    <x v="33"/>
    <x v="0"/>
    <d v="2019-03-13T00:00:00"/>
    <x v="48"/>
    <d v="1999-03-22T00:00:00"/>
    <s v="ASHISH KUMAR"/>
    <x v="254"/>
    <x v="3"/>
    <x v="0"/>
    <x v="0"/>
    <x v="3"/>
    <x v="0"/>
    <x v="3"/>
    <x v="0"/>
    <x v="0"/>
    <s v="B5"/>
    <s v="JLG35K"/>
    <x v="4"/>
    <x v="2"/>
    <x v="1"/>
    <x v="0"/>
    <x v="2"/>
    <x v="2"/>
    <x v="0"/>
    <x v="0"/>
    <x v="0"/>
    <n v="19"/>
    <x v="0"/>
    <x v="0"/>
    <n v="24000"/>
    <n v="24000"/>
    <n v="24000"/>
    <x v="1"/>
    <n v="0.1186"/>
    <n v="31946.240020000001"/>
    <n v="31946.240000000002"/>
    <n v="24000"/>
    <n v="26.44"/>
    <n v="7920.98"/>
    <n v="25.260000059999999"/>
    <n v="0"/>
    <n v="0"/>
  </r>
  <r>
    <x v="5"/>
    <x v="27678"/>
    <x v="2"/>
    <s v="10827-AJEET KUMAR PANDEY"/>
    <x v="5"/>
    <s v="HAJIPUR"/>
    <x v="2"/>
    <n v="420056"/>
    <x v="72"/>
    <n v="72612"/>
    <x v="93"/>
    <x v="0"/>
    <d v="2019-08-27T00:00:00"/>
    <x v="701"/>
    <d v="1995-05-17T00:00:00"/>
    <s v="CHANDRAN KUMAR SINGH"/>
    <x v="626"/>
    <x v="3"/>
    <x v="0"/>
    <x v="2"/>
    <x v="5"/>
    <x v="0"/>
    <x v="8"/>
    <x v="0"/>
    <x v="0"/>
    <s v="B3"/>
    <s v="JLG30K"/>
    <x v="1"/>
    <x v="6"/>
    <x v="1"/>
    <x v="1"/>
    <x v="5"/>
    <x v="5"/>
    <x v="0"/>
    <x v="0"/>
    <x v="0"/>
    <n v="23"/>
    <x v="0"/>
    <x v="0"/>
    <n v="15250"/>
    <n v="15250"/>
    <n v="14975"/>
    <x v="1"/>
    <n v="0.11119999999999999"/>
    <n v="18118.128509999999"/>
    <n v="17791.39"/>
    <n v="15250"/>
    <n v="26.45"/>
    <n v="2868.13"/>
    <n v="0"/>
    <n v="0"/>
    <n v="0"/>
  </r>
  <r>
    <x v="5"/>
    <x v="27679"/>
    <x v="2"/>
    <s v="10514-MANISH KUMAR MISHRA"/>
    <x v="5"/>
    <s v="SAMASTIPUR"/>
    <x v="2"/>
    <n v="360442"/>
    <x v="73"/>
    <n v="72631"/>
    <x v="74"/>
    <x v="0"/>
    <d v="2020-02-17T00:00:00"/>
    <x v="354"/>
    <d v="1993-01-01T00:00:00"/>
    <s v="RAKESH KUMAR"/>
    <x v="653"/>
    <x v="3"/>
    <x v="0"/>
    <x v="0"/>
    <x v="5"/>
    <x v="0"/>
    <x v="8"/>
    <x v="0"/>
    <x v="1"/>
    <s v="C2"/>
    <s v="JLG30K"/>
    <x v="1"/>
    <x v="6"/>
    <x v="1"/>
    <x v="1"/>
    <x v="5"/>
    <x v="5"/>
    <x v="0"/>
    <x v="0"/>
    <x v="0"/>
    <n v="25"/>
    <x v="0"/>
    <x v="0"/>
    <n v="8800"/>
    <n v="8800"/>
    <n v="8796.2978110000004"/>
    <x v="1"/>
    <n v="0.1361"/>
    <n v="11850.785449999999"/>
    <n v="11843.95"/>
    <n v="8800"/>
    <n v="185.19"/>
    <n v="3050.79"/>
    <n v="0"/>
    <n v="0"/>
    <n v="0"/>
  </r>
  <r>
    <x v="5"/>
    <x v="27680"/>
    <x v="2"/>
    <s v="10514-MANISH KUMAR MISHRA"/>
    <x v="5"/>
    <s v="SAMASTIPUR"/>
    <x v="2"/>
    <n v="360369"/>
    <x v="73"/>
    <n v="72617"/>
    <x v="45"/>
    <x v="0"/>
    <d v="2019-11-22T00:00:00"/>
    <x v="569"/>
    <d v="1997-01-01T00:00:00"/>
    <s v="RAKESH KUMAR"/>
    <x v="542"/>
    <x v="3"/>
    <x v="0"/>
    <x v="2"/>
    <x v="5"/>
    <x v="0"/>
    <x v="9"/>
    <x v="0"/>
    <x v="5"/>
    <s v="D3"/>
    <s v="JLG30K"/>
    <x v="1"/>
    <x v="6"/>
    <x v="1"/>
    <x v="1"/>
    <x v="5"/>
    <x v="5"/>
    <x v="0"/>
    <x v="0"/>
    <x v="0"/>
    <n v="21"/>
    <x v="0"/>
    <x v="0"/>
    <n v="3500"/>
    <n v="3500"/>
    <n v="3475"/>
    <x v="0"/>
    <n v="0.15579999999999999"/>
    <n v="394.57"/>
    <n v="391.76"/>
    <n v="154.37"/>
    <n v="24.56"/>
    <n v="89.65"/>
    <n v="0"/>
    <n v="150.55000000000001"/>
    <n v="1.45"/>
  </r>
  <r>
    <x v="5"/>
    <x v="27681"/>
    <x v="2"/>
    <s v="10514-MANISH KUMAR MISHRA"/>
    <x v="5"/>
    <s v="SAMASTIPUR"/>
    <x v="2"/>
    <n v="360201"/>
    <x v="73"/>
    <n v="72608"/>
    <x v="8"/>
    <x v="0"/>
    <d v="2019-07-15T00:00:00"/>
    <x v="76"/>
    <d v="1996-01-01T00:00:00"/>
    <s v="Sumit Kumar"/>
    <x v="546"/>
    <x v="3"/>
    <x v="0"/>
    <x v="0"/>
    <x v="5"/>
    <x v="0"/>
    <x v="0"/>
    <x v="0"/>
    <x v="5"/>
    <s v="D5"/>
    <s v="JLG30K"/>
    <x v="1"/>
    <x v="6"/>
    <x v="1"/>
    <x v="0"/>
    <x v="5"/>
    <x v="5"/>
    <x v="0"/>
    <x v="0"/>
    <x v="0"/>
    <n v="22"/>
    <x v="0"/>
    <x v="0"/>
    <n v="14400"/>
    <n v="14400"/>
    <n v="9859.3506969999999"/>
    <x v="0"/>
    <n v="0.16320000000000001"/>
    <n v="18307.673940000001"/>
    <n v="11689.69"/>
    <n v="14400"/>
    <n v="24.6"/>
    <n v="3907.67"/>
    <n v="0"/>
    <n v="0"/>
    <n v="0"/>
  </r>
  <r>
    <x v="5"/>
    <x v="27682"/>
    <x v="2"/>
    <s v="10514-MANISH KUMAR MISHRA"/>
    <x v="5"/>
    <s v="SAMASTIPUR"/>
    <x v="2"/>
    <n v="360800"/>
    <x v="73"/>
    <n v="72648"/>
    <x v="60"/>
    <x v="0"/>
    <d v="2019-12-24T00:00:00"/>
    <x v="76"/>
    <d v="1997-03-26T00:00:00"/>
    <s v="Sumit Kumar"/>
    <x v="45"/>
    <x v="3"/>
    <x v="0"/>
    <x v="0"/>
    <x v="5"/>
    <x v="0"/>
    <x v="1"/>
    <x v="0"/>
    <x v="5"/>
    <s v="D3"/>
    <s v="JLG30K"/>
    <x v="5"/>
    <x v="6"/>
    <x v="1"/>
    <x v="1"/>
    <x v="5"/>
    <x v="5"/>
    <x v="0"/>
    <x v="0"/>
    <x v="0"/>
    <n v="21"/>
    <x v="0"/>
    <x v="0"/>
    <n v="12250"/>
    <n v="12250"/>
    <n v="11996.43189"/>
    <x v="1"/>
    <n v="0.15579999999999999"/>
    <n v="17710.149990000002"/>
    <n v="17341.52"/>
    <n v="12250"/>
    <n v="21.32"/>
    <n v="5460.15"/>
    <n v="0"/>
    <n v="0"/>
    <n v="0"/>
  </r>
  <r>
    <x v="2"/>
    <x v="27683"/>
    <x v="2"/>
    <s v="11563-CHANDAN KUMAR MAURYA"/>
    <x v="2"/>
    <s v="RAIGARH"/>
    <x v="2"/>
    <n v="320216"/>
    <x v="61"/>
    <n v="72667"/>
    <x v="5"/>
    <x v="0"/>
    <d v="2020-02-20T00:00:00"/>
    <x v="645"/>
    <d v="1993-05-07T00:00:00"/>
    <s v="MAYANK MANIKPURI"/>
    <x v="645"/>
    <x v="3"/>
    <x v="0"/>
    <x v="2"/>
    <x v="5"/>
    <x v="0"/>
    <x v="1"/>
    <x v="0"/>
    <x v="2"/>
    <s v="A3"/>
    <s v="JLG30K"/>
    <x v="4"/>
    <x v="2"/>
    <x v="1"/>
    <x v="1"/>
    <x v="2"/>
    <x v="2"/>
    <x v="0"/>
    <x v="0"/>
    <x v="0"/>
    <n v="25"/>
    <x v="0"/>
    <x v="0"/>
    <n v="8000"/>
    <n v="8000"/>
    <n v="8000"/>
    <x v="0"/>
    <n v="7.1400000000000005E-2"/>
    <n v="8882.5680940000002"/>
    <n v="8882.57"/>
    <n v="8000"/>
    <n v="36.67"/>
    <n v="882.57"/>
    <n v="0"/>
    <n v="0"/>
    <n v="0"/>
  </r>
  <r>
    <x v="2"/>
    <x v="27684"/>
    <x v="2"/>
    <s v="11563-CHANDAN KUMAR MAURYA"/>
    <x v="2"/>
    <s v="RAIGARH"/>
    <x v="2"/>
    <n v="320152"/>
    <x v="61"/>
    <n v="72658"/>
    <x v="67"/>
    <x v="0"/>
    <d v="2019-08-22T00:00:00"/>
    <x v="809"/>
    <d v="1995-01-01T00:00:00"/>
    <s v="SALAMA KHATUN"/>
    <x v="582"/>
    <x v="3"/>
    <x v="0"/>
    <x v="1"/>
    <x v="5"/>
    <x v="0"/>
    <x v="9"/>
    <x v="0"/>
    <x v="1"/>
    <s v="C5"/>
    <s v="JLG30K"/>
    <x v="4"/>
    <x v="2"/>
    <x v="1"/>
    <x v="2"/>
    <x v="2"/>
    <x v="2"/>
    <x v="0"/>
    <x v="0"/>
    <x v="0"/>
    <n v="23"/>
    <x v="0"/>
    <x v="0"/>
    <n v="10000"/>
    <n v="10000"/>
    <n v="10000"/>
    <x v="0"/>
    <n v="0.1472"/>
    <n v="12431.33202"/>
    <n v="12431.33"/>
    <n v="10000"/>
    <n v="42.99"/>
    <n v="2431.33"/>
    <n v="0"/>
    <n v="0"/>
    <n v="0"/>
  </r>
  <r>
    <x v="9"/>
    <x v="27685"/>
    <x v="3"/>
    <s v="12004-SAMIR RANJAN SUTRADHAR"/>
    <x v="8"/>
    <s v="NIMAPADA"/>
    <x v="3"/>
    <n v="440046"/>
    <x v="26"/>
    <n v="90527"/>
    <x v="83"/>
    <x v="0"/>
    <d v="2019-04-23T00:00:00"/>
    <x v="700"/>
    <d v="1990-04-11T00:00:00"/>
    <s v="SIBANI NAHAK"/>
    <x v="170"/>
    <x v="3"/>
    <x v="0"/>
    <x v="0"/>
    <x v="0"/>
    <x v="0"/>
    <x v="5"/>
    <x v="1"/>
    <x v="0"/>
    <s v="B3"/>
    <s v="CL3100"/>
    <x v="10"/>
    <x v="9"/>
    <x v="1"/>
    <x v="2"/>
    <x v="9"/>
    <x v="9"/>
    <x v="0"/>
    <x v="0"/>
    <x v="0"/>
    <n v="28"/>
    <x v="0"/>
    <x v="0"/>
    <n v="4000"/>
    <n v="4000"/>
    <n v="4000"/>
    <x v="0"/>
    <n v="0.11119999999999999"/>
    <n v="4723.1291469999996"/>
    <n v="4723.13"/>
    <n v="4000"/>
    <n v="85.96"/>
    <n v="723.13"/>
    <n v="0"/>
    <n v="0"/>
    <n v="0"/>
  </r>
  <r>
    <x v="5"/>
    <x v="27686"/>
    <x v="3"/>
    <s v="12248-PANKAJ UDAAS"/>
    <x v="5"/>
    <s v="BEGUSARAI"/>
    <x v="3"/>
    <n v="370345"/>
    <x v="70"/>
    <n v="90530"/>
    <x v="3"/>
    <x v="0"/>
    <d v="2019-12-31T00:00:00"/>
    <x v="603"/>
    <d v="1984-01-01T00:00:00"/>
    <s v="pawan kumar"/>
    <x v="623"/>
    <x v="3"/>
    <x v="0"/>
    <x v="0"/>
    <x v="0"/>
    <x v="0"/>
    <x v="5"/>
    <x v="1"/>
    <x v="2"/>
    <s v="A3"/>
    <s v="CL6000"/>
    <x v="11"/>
    <x v="6"/>
    <x v="1"/>
    <x v="0"/>
    <x v="5"/>
    <x v="5"/>
    <x v="0"/>
    <x v="0"/>
    <x v="0"/>
    <n v="35"/>
    <x v="0"/>
    <x v="0"/>
    <n v="9000"/>
    <n v="9000"/>
    <n v="9000"/>
    <x v="0"/>
    <n v="7.1400000000000005E-2"/>
    <n v="9264.8775100000003"/>
    <n v="9264.8799999999992"/>
    <n v="9000"/>
    <n v="20.22"/>
    <n v="264.88"/>
    <n v="0"/>
    <n v="0"/>
    <n v="0"/>
  </r>
  <r>
    <x v="6"/>
    <x v="27687"/>
    <x v="3"/>
    <s v="10035-ABHAY TOMER"/>
    <x v="6"/>
    <s v="ASANSOL"/>
    <x v="3"/>
    <n v="690016"/>
    <x v="15"/>
    <n v="90532"/>
    <x v="84"/>
    <x v="0"/>
    <d v="2019-03-07T00:00:00"/>
    <x v="32"/>
    <d v="1983-02-05T00:00:00"/>
    <s v="Ashesh Kumar Das"/>
    <x v="572"/>
    <x v="3"/>
    <x v="0"/>
    <x v="0"/>
    <x v="1"/>
    <x v="0"/>
    <x v="7"/>
    <x v="1"/>
    <x v="2"/>
    <s v="A4"/>
    <s v="CL3100"/>
    <x v="10"/>
    <x v="7"/>
    <x v="1"/>
    <x v="1"/>
    <x v="6"/>
    <x v="6"/>
    <x v="0"/>
    <x v="0"/>
    <x v="0"/>
    <n v="35"/>
    <x v="0"/>
    <x v="0"/>
    <n v="6000"/>
    <n v="6000"/>
    <n v="6000"/>
    <x v="0"/>
    <n v="7.51E-2"/>
    <n v="5485.8"/>
    <n v="5485.8"/>
    <n v="4711.4399999999996"/>
    <n v="7.64"/>
    <n v="685.75"/>
    <n v="0"/>
    <n v="88.61"/>
    <n v="1.1499999999999999"/>
  </r>
  <r>
    <x v="1"/>
    <x v="27688"/>
    <x v="3"/>
    <s v="10469-MANISH  PANDEY"/>
    <x v="1"/>
    <s v="Mathura"/>
    <x v="3"/>
    <n v="910146"/>
    <x v="3"/>
    <n v="90534"/>
    <x v="81"/>
    <x v="0"/>
    <d v="2019-07-06T00:00:00"/>
    <x v="144"/>
    <d v="1988-01-01T00:00:00"/>
    <s v="RAM AVTAR"/>
    <x v="654"/>
    <x v="3"/>
    <x v="0"/>
    <x v="0"/>
    <x v="6"/>
    <x v="0"/>
    <x v="0"/>
    <x v="1"/>
    <x v="0"/>
    <s v="B4"/>
    <s v="CL87H"/>
    <x v="11"/>
    <x v="1"/>
    <x v="1"/>
    <x v="0"/>
    <x v="1"/>
    <x v="1"/>
    <x v="0"/>
    <x v="0"/>
    <x v="0"/>
    <n v="31"/>
    <x v="0"/>
    <x v="0"/>
    <n v="15000"/>
    <n v="15000"/>
    <n v="14975"/>
    <x v="1"/>
    <n v="0.1149"/>
    <n v="19788.710019999999"/>
    <n v="19755.73"/>
    <n v="15000"/>
    <n v="27.15"/>
    <n v="4788.71"/>
    <n v="0"/>
    <n v="0"/>
    <n v="0"/>
  </r>
  <r>
    <x v="5"/>
    <x v="27689"/>
    <x v="3"/>
    <s v="12248-PANKAJ UDAAS"/>
    <x v="5"/>
    <s v="BEGUSARAI"/>
    <x v="4"/>
    <n v="370500"/>
    <x v="70"/>
    <n v="90404"/>
    <x v="99"/>
    <x v="0"/>
    <d v="2019-06-21T00:00:00"/>
    <x v="693"/>
    <d v="1992-01-01T00:00:00"/>
    <s v="PRAMOD KUMAR"/>
    <x v="142"/>
    <x v="3"/>
    <x v="0"/>
    <x v="2"/>
    <x v="1"/>
    <x v="0"/>
    <x v="2"/>
    <x v="1"/>
    <x v="2"/>
    <s v="A4"/>
    <s v="CL6000"/>
    <x v="11"/>
    <x v="6"/>
    <x v="1"/>
    <x v="2"/>
    <x v="5"/>
    <x v="5"/>
    <x v="0"/>
    <x v="0"/>
    <x v="0"/>
    <n v="27"/>
    <x v="0"/>
    <x v="0"/>
    <n v="1000"/>
    <n v="1000"/>
    <n v="1000"/>
    <x v="0"/>
    <n v="7.51E-2"/>
    <n v="1118.8519690000001"/>
    <n v="1118.8499999999999"/>
    <n v="1000"/>
    <n v="36.18"/>
    <n v="118.85"/>
    <n v="0"/>
    <n v="0"/>
    <n v="0"/>
  </r>
  <r>
    <x v="2"/>
    <x v="27690"/>
    <x v="3"/>
    <s v="10924-DILIP KUMAR"/>
    <x v="2"/>
    <s v="RAIPUR"/>
    <x v="0"/>
    <n v="230411"/>
    <x v="37"/>
    <n v="90406"/>
    <x v="61"/>
    <x v="0"/>
    <d v="2018-11-23T00:00:00"/>
    <x v="478"/>
    <d v="1990-06-11T00:00:00"/>
    <s v="VITTHALDAS GAJANAN HARINKHEDE"/>
    <x v="330"/>
    <x v="3"/>
    <x v="0"/>
    <x v="2"/>
    <x v="2"/>
    <x v="0"/>
    <x v="3"/>
    <x v="1"/>
    <x v="1"/>
    <s v="C2"/>
    <s v="CL5100"/>
    <x v="10"/>
    <x v="2"/>
    <x v="1"/>
    <x v="0"/>
    <x v="2"/>
    <x v="2"/>
    <x v="0"/>
    <x v="0"/>
    <x v="0"/>
    <n v="28"/>
    <x v="0"/>
    <x v="0"/>
    <n v="13000"/>
    <n v="13000"/>
    <n v="12950"/>
    <x v="0"/>
    <n v="0.1361"/>
    <n v="15012.91792"/>
    <n v="14955.18"/>
    <n v="13000"/>
    <n v="8.19"/>
    <n v="2012.92"/>
    <n v="0"/>
    <n v="0"/>
    <n v="0"/>
  </r>
  <r>
    <x v="5"/>
    <x v="27691"/>
    <x v="3"/>
    <s v="10513-GOVIND KUMAR"/>
    <x v="5"/>
    <s v="RUNNISAIDPUR"/>
    <x v="0"/>
    <n v="950176"/>
    <x v="74"/>
    <n v="90607"/>
    <x v="64"/>
    <x v="0"/>
    <d v="2019-10-01T00:00:00"/>
    <x v="706"/>
    <d v="1988-01-01T00:00:00"/>
    <s v=""/>
    <x v="54"/>
    <x v="3"/>
    <x v="0"/>
    <x v="0"/>
    <x v="0"/>
    <x v="0"/>
    <x v="8"/>
    <x v="1"/>
    <x v="1"/>
    <s v="C2"/>
    <s v="CL14H"/>
    <x v="13"/>
    <x v="6"/>
    <x v="1"/>
    <x v="0"/>
    <x v="5"/>
    <x v="5"/>
    <x v="1"/>
    <x v="0"/>
    <x v="0"/>
    <n v="31"/>
    <x v="0"/>
    <x v="0"/>
    <n v="24000"/>
    <n v="24000"/>
    <n v="22386.684300000001"/>
    <x v="1"/>
    <n v="0.1361"/>
    <n v="28995.450970000002"/>
    <n v="26351.56"/>
    <n v="24000"/>
    <n v="22.27"/>
    <n v="4995.45"/>
    <n v="0"/>
    <n v="0"/>
    <n v="0"/>
  </r>
  <r>
    <x v="5"/>
    <x v="27692"/>
    <x v="3"/>
    <s v="10514-MANISH KUMAR MISHRA"/>
    <x v="5"/>
    <s v="ROSERA"/>
    <x v="0"/>
    <n v="920129"/>
    <x v="73"/>
    <n v="90626"/>
    <x v="46"/>
    <x v="0"/>
    <d v="2019-12-05T00:00:00"/>
    <x v="584"/>
    <d v="1987-01-01T00:00:00"/>
    <s v=""/>
    <x v="629"/>
    <x v="3"/>
    <x v="0"/>
    <x v="1"/>
    <x v="0"/>
    <x v="0"/>
    <x v="2"/>
    <x v="1"/>
    <x v="0"/>
    <s v="B5"/>
    <s v="CL87H"/>
    <x v="11"/>
    <x v="6"/>
    <x v="1"/>
    <x v="1"/>
    <x v="5"/>
    <x v="5"/>
    <x v="1"/>
    <x v="1"/>
    <x v="0"/>
    <n v="32"/>
    <x v="1"/>
    <x v="0"/>
    <n v="3600"/>
    <n v="3600"/>
    <n v="3600"/>
    <x v="0"/>
    <n v="0.1186"/>
    <n v="4296.3305280000004"/>
    <n v="4296.33"/>
    <n v="3600"/>
    <n v="7.81"/>
    <n v="696.33"/>
    <n v="0"/>
    <n v="0"/>
    <n v="0"/>
  </r>
  <r>
    <x v="5"/>
    <x v="27693"/>
    <x v="3"/>
    <s v="10514-MANISH KUMAR MISHRA"/>
    <x v="5"/>
    <s v="SAMASTIPUR"/>
    <x v="0"/>
    <n v="360572"/>
    <x v="73"/>
    <n v="90618"/>
    <x v="66"/>
    <x v="0"/>
    <d v="2019-09-10T00:00:00"/>
    <x v="76"/>
    <d v="1989-01-01T00:00:00"/>
    <s v="Sumit Kumar"/>
    <x v="127"/>
    <x v="3"/>
    <x v="0"/>
    <x v="2"/>
    <x v="0"/>
    <x v="0"/>
    <x v="5"/>
    <x v="1"/>
    <x v="5"/>
    <s v="D3"/>
    <s v="CL6000"/>
    <x v="4"/>
    <x v="6"/>
    <x v="1"/>
    <x v="1"/>
    <x v="5"/>
    <x v="5"/>
    <x v="0"/>
    <x v="0"/>
    <x v="0"/>
    <n v="29"/>
    <x v="0"/>
    <x v="0"/>
    <n v="10800"/>
    <n v="10800"/>
    <n v="10800"/>
    <x v="1"/>
    <n v="0.15579999999999999"/>
    <n v="12495.337289999999"/>
    <n v="12495.34"/>
    <n v="10800"/>
    <n v="9.3699999999999992"/>
    <n v="1695.34"/>
    <n v="0"/>
    <n v="0"/>
    <n v="0"/>
  </r>
  <r>
    <x v="5"/>
    <x v="27694"/>
    <x v="3"/>
    <s v="11303-ASHUTOSH KUMAR SUMAN"/>
    <x v="5"/>
    <s v="MUZAFFARPUR"/>
    <x v="0"/>
    <n v="350313"/>
    <x v="60"/>
    <n v="90619"/>
    <x v="24"/>
    <x v="0"/>
    <d v="2019-09-25T00:00:00"/>
    <x v="672"/>
    <d v="1992-01-01T00:00:00"/>
    <s v="HARSH NANDAN KUMAR"/>
    <x v="682"/>
    <x v="3"/>
    <x v="0"/>
    <x v="2"/>
    <x v="0"/>
    <x v="0"/>
    <x v="0"/>
    <x v="1"/>
    <x v="0"/>
    <s v="B5"/>
    <s v="CL6000"/>
    <x v="4"/>
    <x v="6"/>
    <x v="1"/>
    <x v="0"/>
    <x v="5"/>
    <x v="5"/>
    <x v="0"/>
    <x v="0"/>
    <x v="0"/>
    <n v="26"/>
    <x v="0"/>
    <x v="0"/>
    <n v="25000"/>
    <n v="25000"/>
    <n v="24975"/>
    <x v="0"/>
    <n v="0.1186"/>
    <n v="29215.728009999999"/>
    <n v="29186.51"/>
    <n v="25000"/>
    <n v="31.26"/>
    <n v="4215.7299999999996"/>
    <n v="0"/>
    <n v="0"/>
    <n v="0"/>
  </r>
  <r>
    <x v="5"/>
    <x v="27695"/>
    <x v="3"/>
    <s v="10514-MANISH KUMAR MISHRA"/>
    <x v="5"/>
    <s v="SAMASTIPUR"/>
    <x v="0"/>
    <n v="920044"/>
    <x v="73"/>
    <n v="90614"/>
    <x v="3"/>
    <x v="0"/>
    <d v="2019-04-22T00:00:00"/>
    <x v="616"/>
    <d v="1988-01-01T00:00:00"/>
    <s v="RAMLAKHAN RAM"/>
    <x v="544"/>
    <x v="3"/>
    <x v="0"/>
    <x v="2"/>
    <x v="0"/>
    <x v="0"/>
    <x v="7"/>
    <x v="1"/>
    <x v="2"/>
    <s v="A4"/>
    <s v="CL5100"/>
    <x v="10"/>
    <x v="6"/>
    <x v="1"/>
    <x v="0"/>
    <x v="5"/>
    <x v="5"/>
    <x v="0"/>
    <x v="0"/>
    <x v="0"/>
    <n v="30"/>
    <x v="0"/>
    <x v="0"/>
    <n v="14000"/>
    <n v="14000"/>
    <n v="13800"/>
    <x v="0"/>
    <n v="7.51E-2"/>
    <n v="14904.8892"/>
    <n v="14691.96"/>
    <n v="14000"/>
    <n v="86.87"/>
    <n v="904.89"/>
    <n v="0"/>
    <n v="0"/>
    <n v="0"/>
  </r>
  <r>
    <x v="5"/>
    <x v="27696"/>
    <x v="3"/>
    <s v="10514-MANISH KUMAR MISHRA"/>
    <x v="5"/>
    <s v="SAMASTIPUR"/>
    <x v="0"/>
    <n v="360532"/>
    <x v="73"/>
    <n v="90610"/>
    <x v="82"/>
    <x v="0"/>
    <d v="2019-05-28T00:00:00"/>
    <x v="584"/>
    <d v="1984-01-01T00:00:00"/>
    <s v="GUDDU KUMAR"/>
    <x v="681"/>
    <x v="3"/>
    <x v="0"/>
    <x v="0"/>
    <x v="0"/>
    <x v="0"/>
    <x v="8"/>
    <x v="1"/>
    <x v="3"/>
    <s v="E1"/>
    <s v="CL3100"/>
    <x v="10"/>
    <x v="6"/>
    <x v="1"/>
    <x v="2"/>
    <x v="5"/>
    <x v="5"/>
    <x v="0"/>
    <x v="0"/>
    <x v="0"/>
    <n v="34"/>
    <x v="0"/>
    <x v="0"/>
    <n v="5000"/>
    <n v="5000"/>
    <n v="5000"/>
    <x v="1"/>
    <n v="0.16450000000000001"/>
    <n v="7367.31"/>
    <n v="7367.31"/>
    <n v="5000"/>
    <n v="3.15"/>
    <n v="2367.31"/>
    <n v="0"/>
    <n v="0"/>
    <n v="0"/>
  </r>
  <r>
    <x v="5"/>
    <x v="27697"/>
    <x v="3"/>
    <s v="11303-ASHUTOSH KUMAR SUMAN"/>
    <x v="5"/>
    <s v="MUZAFFARPUR"/>
    <x v="0"/>
    <n v="350283"/>
    <x v="60"/>
    <n v="90609"/>
    <x v="55"/>
    <x v="0"/>
    <d v="2019-04-17T00:00:00"/>
    <x v="573"/>
    <d v="1986-01-01T00:00:00"/>
    <s v="Sonu Kumar Giri"/>
    <x v="362"/>
    <x v="3"/>
    <x v="0"/>
    <x v="0"/>
    <x v="0"/>
    <x v="0"/>
    <x v="1"/>
    <x v="1"/>
    <x v="5"/>
    <s v="D1"/>
    <s v="CL5100"/>
    <x v="10"/>
    <x v="6"/>
    <x v="1"/>
    <x v="0"/>
    <x v="5"/>
    <x v="5"/>
    <x v="0"/>
    <x v="0"/>
    <x v="0"/>
    <n v="32"/>
    <x v="0"/>
    <x v="0"/>
    <n v="2500"/>
    <n v="2500"/>
    <n v="2500"/>
    <x v="0"/>
    <n v="0.1484"/>
    <n v="2502.12"/>
    <n v="2502.12"/>
    <n v="1919.45"/>
    <n v="1.24"/>
    <n v="582.66999999999996"/>
    <n v="0"/>
    <n v="0"/>
    <n v="0"/>
  </r>
  <r>
    <x v="5"/>
    <x v="27698"/>
    <x v="3"/>
    <s v="12248-PANKAJ UDAAS"/>
    <x v="5"/>
    <s v="BEGUSARAI"/>
    <x v="0"/>
    <n v="370339"/>
    <x v="70"/>
    <n v="90612"/>
    <x v="84"/>
    <x v="0"/>
    <d v="2019-04-09T00:00:00"/>
    <x v="603"/>
    <d v="1986-01-01T00:00:00"/>
    <s v="pawan kumar"/>
    <x v="103"/>
    <x v="3"/>
    <x v="0"/>
    <x v="2"/>
    <x v="0"/>
    <x v="0"/>
    <x v="5"/>
    <x v="1"/>
    <x v="4"/>
    <s v="F2"/>
    <s v="CL5100"/>
    <x v="10"/>
    <x v="6"/>
    <x v="1"/>
    <x v="0"/>
    <x v="5"/>
    <x v="5"/>
    <x v="0"/>
    <x v="0"/>
    <x v="0"/>
    <n v="32"/>
    <x v="0"/>
    <x v="0"/>
    <n v="25000"/>
    <n v="25000"/>
    <n v="24950"/>
    <x v="1"/>
    <n v="0.1867"/>
    <n v="38521.93"/>
    <n v="38444.89"/>
    <n v="25000"/>
    <n v="2.1"/>
    <n v="13521.93"/>
    <n v="0"/>
    <n v="0"/>
    <n v="0"/>
  </r>
  <r>
    <x v="5"/>
    <x v="27699"/>
    <x v="3"/>
    <s v="11867-VIKRANT KUMAR VICKY"/>
    <x v="5"/>
    <s v="CHHAPRA"/>
    <x v="0"/>
    <n v="380374"/>
    <x v="35"/>
    <n v="90624"/>
    <x v="11"/>
    <x v="0"/>
    <d v="2019-11-27T00:00:00"/>
    <x v="873"/>
    <d v="1989-01-01T00:00:00"/>
    <s v="AMIT KUMAR YADAV"/>
    <x v="185"/>
    <x v="3"/>
    <x v="0"/>
    <x v="0"/>
    <x v="0"/>
    <x v="0"/>
    <x v="1"/>
    <x v="1"/>
    <x v="2"/>
    <s v="A5"/>
    <s v="CL87H"/>
    <x v="11"/>
    <x v="6"/>
    <x v="1"/>
    <x v="2"/>
    <x v="5"/>
    <x v="5"/>
    <x v="0"/>
    <x v="0"/>
    <x v="0"/>
    <n v="29"/>
    <x v="0"/>
    <x v="0"/>
    <n v="3000"/>
    <n v="3000"/>
    <n v="3000"/>
    <x v="0"/>
    <n v="7.8799999999999995E-2"/>
    <n v="1324.86"/>
    <n v="1324.86"/>
    <n v="1000.82"/>
    <n v="3.39"/>
    <n v="216.67"/>
    <n v="14.971230690000001"/>
    <n v="92.4"/>
    <n v="1.07"/>
  </r>
  <r>
    <x v="5"/>
    <x v="27700"/>
    <x v="3"/>
    <s v="11303-ASHUTOSH KUMAR SUMAN"/>
    <x v="5"/>
    <s v="MUZAFFARPUR"/>
    <x v="0"/>
    <n v="350250"/>
    <x v="60"/>
    <n v="90621"/>
    <x v="70"/>
    <x v="0"/>
    <d v="2019-08-02T00:00:00"/>
    <x v="601"/>
    <d v="1990-01-01T00:00:00"/>
    <s v="VIKAS KUMAR RAM"/>
    <x v="192"/>
    <x v="3"/>
    <x v="0"/>
    <x v="2"/>
    <x v="0"/>
    <x v="0"/>
    <x v="3"/>
    <x v="1"/>
    <x v="1"/>
    <s v="C1"/>
    <s v="CL9000"/>
    <x v="11"/>
    <x v="6"/>
    <x v="1"/>
    <x v="0"/>
    <x v="5"/>
    <x v="5"/>
    <x v="0"/>
    <x v="0"/>
    <x v="0"/>
    <n v="28"/>
    <x v="0"/>
    <x v="0"/>
    <n v="22400"/>
    <n v="22400"/>
    <n v="22225"/>
    <x v="1"/>
    <n v="0.1323"/>
    <n v="30441.015029999999"/>
    <n v="30203.19"/>
    <n v="22400"/>
    <n v="31.54"/>
    <n v="8041.02"/>
    <n v="0"/>
    <n v="0"/>
    <n v="0"/>
  </r>
  <r>
    <x v="2"/>
    <x v="27701"/>
    <x v="3"/>
    <s v="10886-MANISH KUMAR DWIVEDI"/>
    <x v="2"/>
    <s v="BILASPUR"/>
    <x v="0"/>
    <n v="240082"/>
    <x v="8"/>
    <n v="90666"/>
    <x v="86"/>
    <x v="0"/>
    <d v="2019-03-05T00:00:00"/>
    <x v="48"/>
    <d v="1985-01-01T00:00:00"/>
    <s v="ASHISH KUMAR"/>
    <x v="575"/>
    <x v="3"/>
    <x v="0"/>
    <x v="0"/>
    <x v="0"/>
    <x v="0"/>
    <x v="8"/>
    <x v="1"/>
    <x v="3"/>
    <s v="E2"/>
    <s v="CL9500"/>
    <x v="4"/>
    <x v="2"/>
    <x v="1"/>
    <x v="2"/>
    <x v="2"/>
    <x v="2"/>
    <x v="0"/>
    <x v="0"/>
    <x v="0"/>
    <n v="33"/>
    <x v="0"/>
    <x v="0"/>
    <n v="7000"/>
    <n v="7000"/>
    <n v="7000"/>
    <x v="0"/>
    <n v="0.16819999999999999"/>
    <n v="3936.37"/>
    <n v="3936.37"/>
    <n v="2490.33"/>
    <n v="16.13"/>
    <n v="1231.6199999999999"/>
    <n v="0"/>
    <n v="214.42"/>
    <n v="6.02"/>
  </r>
  <r>
    <x v="2"/>
    <x v="27702"/>
    <x v="3"/>
    <s v="11563-CHANDAN KUMAR MAURYA"/>
    <x v="2"/>
    <s v="RAIGARH"/>
    <x v="0"/>
    <n v="320186"/>
    <x v="61"/>
    <n v="90668"/>
    <x v="44"/>
    <x v="0"/>
    <d v="2019-07-12T00:00:00"/>
    <x v="211"/>
    <d v="1987-01-01T00:00:00"/>
    <s v="YASHOVANTI NISHAD"/>
    <x v="579"/>
    <x v="3"/>
    <x v="0"/>
    <x v="2"/>
    <x v="0"/>
    <x v="0"/>
    <x v="9"/>
    <x v="1"/>
    <x v="0"/>
    <s v="B5"/>
    <s v="CL6000"/>
    <x v="4"/>
    <x v="2"/>
    <x v="1"/>
    <x v="1"/>
    <x v="2"/>
    <x v="2"/>
    <x v="0"/>
    <x v="0"/>
    <x v="0"/>
    <n v="31"/>
    <x v="0"/>
    <x v="0"/>
    <n v="15000"/>
    <n v="15000"/>
    <n v="14950"/>
    <x v="0"/>
    <n v="0.1186"/>
    <n v="17900.650259999999"/>
    <n v="17840.98"/>
    <n v="15000"/>
    <n v="23.47"/>
    <n v="2900.65"/>
    <n v="0"/>
    <n v="0"/>
    <n v="0"/>
  </r>
  <r>
    <x v="2"/>
    <x v="27703"/>
    <x v="3"/>
    <s v="10886-MANISH KUMAR DWIVEDI"/>
    <x v="2"/>
    <s v="BILASPUR"/>
    <x v="0"/>
    <n v="240503"/>
    <x v="8"/>
    <n v="90643"/>
    <x v="52"/>
    <x v="0"/>
    <d v="2019-09-23T00:00:00"/>
    <x v="95"/>
    <d v="1988-05-25T00:00:00"/>
    <s v="ASHISH KUMAR"/>
    <x v="118"/>
    <x v="3"/>
    <x v="0"/>
    <x v="2"/>
    <x v="0"/>
    <x v="0"/>
    <x v="4"/>
    <x v="1"/>
    <x v="2"/>
    <s v="A4"/>
    <s v="CL14H"/>
    <x v="13"/>
    <x v="2"/>
    <x v="1"/>
    <x v="2"/>
    <x v="2"/>
    <x v="2"/>
    <x v="0"/>
    <x v="0"/>
    <x v="0"/>
    <n v="31"/>
    <x v="0"/>
    <x v="0"/>
    <n v="5000"/>
    <n v="5000"/>
    <n v="5000"/>
    <x v="0"/>
    <n v="7.51E-2"/>
    <n v="5594.8526039999997"/>
    <n v="5594.85"/>
    <n v="5000"/>
    <n v="51.31"/>
    <n v="594.85"/>
    <n v="0"/>
    <n v="0"/>
    <n v="0"/>
  </r>
  <r>
    <x v="2"/>
    <x v="27704"/>
    <x v="3"/>
    <s v="10886-MANISH KUMAR DWIVEDI"/>
    <x v="2"/>
    <s v="BILASPUR"/>
    <x v="0"/>
    <n v="240458"/>
    <x v="8"/>
    <n v="90635"/>
    <x v="69"/>
    <x v="0"/>
    <d v="2019-08-29T00:00:00"/>
    <x v="10"/>
    <d v="1990-01-01T00:00:00"/>
    <s v="RAKESH JAISHAWAL"/>
    <x v="115"/>
    <x v="3"/>
    <x v="0"/>
    <x v="2"/>
    <x v="0"/>
    <x v="0"/>
    <x v="2"/>
    <x v="1"/>
    <x v="0"/>
    <s v="B3"/>
    <s v="CL14H"/>
    <x v="13"/>
    <x v="2"/>
    <x v="1"/>
    <x v="2"/>
    <x v="2"/>
    <x v="2"/>
    <x v="0"/>
    <x v="1"/>
    <x v="0"/>
    <n v="29"/>
    <x v="3"/>
    <x v="0"/>
    <n v="17000"/>
    <n v="17000"/>
    <n v="16675"/>
    <x v="1"/>
    <n v="0.11119999999999999"/>
    <n v="18265.709729999999"/>
    <n v="17916.509999999998"/>
    <n v="17000"/>
    <n v="8.1300000000000008"/>
    <n v="1265.71"/>
    <n v="0"/>
    <n v="0"/>
    <n v="0"/>
  </r>
  <r>
    <x v="2"/>
    <x v="27705"/>
    <x v="3"/>
    <s v="10886-MANISH KUMAR DWIVEDI"/>
    <x v="2"/>
    <s v="BILASPUR"/>
    <x v="0"/>
    <n v="240426"/>
    <x v="8"/>
    <n v="90651"/>
    <x v="67"/>
    <x v="0"/>
    <d v="2019-06-24T00:00:00"/>
    <x v="512"/>
    <d v="1991-01-01T00:00:00"/>
    <s v="ARTI LANJHIYANA"/>
    <x v="45"/>
    <x v="3"/>
    <x v="0"/>
    <x v="0"/>
    <x v="0"/>
    <x v="0"/>
    <x v="7"/>
    <x v="1"/>
    <x v="2"/>
    <s v="A5"/>
    <s v="CL3100"/>
    <x v="10"/>
    <x v="2"/>
    <x v="1"/>
    <x v="0"/>
    <x v="2"/>
    <x v="2"/>
    <x v="0"/>
    <x v="0"/>
    <x v="0"/>
    <n v="27"/>
    <x v="0"/>
    <x v="0"/>
    <n v="14000"/>
    <n v="14000"/>
    <n v="13875"/>
    <x v="0"/>
    <n v="7.8799999999999995E-2"/>
    <n v="14226.75"/>
    <n v="14099.73"/>
    <n v="14000"/>
    <n v="48.89"/>
    <n v="226.75"/>
    <n v="0"/>
    <n v="0"/>
    <n v="0"/>
  </r>
  <r>
    <x v="2"/>
    <x v="27706"/>
    <x v="3"/>
    <s v="10886-MANISH KUMAR DWIVEDI"/>
    <x v="2"/>
    <s v="BILASPUR"/>
    <x v="0"/>
    <n v="240362"/>
    <x v="8"/>
    <n v="90646"/>
    <x v="12"/>
    <x v="0"/>
    <d v="2019-04-04T00:00:00"/>
    <x v="512"/>
    <d v="1983-07-01T00:00:00"/>
    <s v="ARTI LANJHIYANA"/>
    <x v="330"/>
    <x v="3"/>
    <x v="0"/>
    <x v="2"/>
    <x v="0"/>
    <x v="0"/>
    <x v="6"/>
    <x v="1"/>
    <x v="3"/>
    <s v="E3"/>
    <s v="CL5100"/>
    <x v="10"/>
    <x v="2"/>
    <x v="1"/>
    <x v="0"/>
    <x v="2"/>
    <x v="2"/>
    <x v="0"/>
    <x v="0"/>
    <x v="0"/>
    <n v="35"/>
    <x v="0"/>
    <x v="0"/>
    <n v="14000"/>
    <n v="14000"/>
    <n v="13900"/>
    <x v="0"/>
    <n v="0.1719"/>
    <n v="17770.40626"/>
    <n v="17643.47"/>
    <n v="14000"/>
    <n v="24.43"/>
    <n v="3770.41"/>
    <n v="0"/>
    <n v="0"/>
    <n v="0"/>
  </r>
  <r>
    <x v="2"/>
    <x v="27707"/>
    <x v="3"/>
    <s v="10886-MANISH KUMAR DWIVEDI"/>
    <x v="2"/>
    <s v="BILASPUR"/>
    <x v="0"/>
    <n v="240151"/>
    <x v="8"/>
    <n v="90655"/>
    <x v="23"/>
    <x v="0"/>
    <d v="2019-04-09T00:00:00"/>
    <x v="394"/>
    <d v="1987-01-01T00:00:00"/>
    <s v="DALI SAHU"/>
    <x v="362"/>
    <x v="3"/>
    <x v="0"/>
    <x v="2"/>
    <x v="0"/>
    <x v="0"/>
    <x v="5"/>
    <x v="1"/>
    <x v="2"/>
    <s v="A5"/>
    <s v="CL5100"/>
    <x v="10"/>
    <x v="2"/>
    <x v="1"/>
    <x v="1"/>
    <x v="2"/>
    <x v="2"/>
    <x v="0"/>
    <x v="0"/>
    <x v="0"/>
    <n v="31"/>
    <x v="0"/>
    <x v="0"/>
    <n v="5000"/>
    <n v="5000"/>
    <n v="4975"/>
    <x v="0"/>
    <n v="7.8799999999999995E-2"/>
    <n v="5511.8446210000002"/>
    <n v="5484.28"/>
    <n v="5000"/>
    <n v="49.36"/>
    <n v="511.84"/>
    <n v="0"/>
    <n v="0"/>
    <n v="0"/>
  </r>
  <r>
    <x v="2"/>
    <x v="27708"/>
    <x v="3"/>
    <s v="10886-MANISH KUMAR DWIVEDI"/>
    <x v="2"/>
    <s v="BILASPUR"/>
    <x v="0"/>
    <n v="240279"/>
    <x v="8"/>
    <n v="90652"/>
    <x v="65"/>
    <x v="0"/>
    <d v="2019-04-09T00:00:00"/>
    <x v="422"/>
    <d v="1985-01-01T00:00:00"/>
    <s v="RAJESH  KUMAR"/>
    <x v="170"/>
    <x v="3"/>
    <x v="0"/>
    <x v="0"/>
    <x v="0"/>
    <x v="0"/>
    <x v="5"/>
    <x v="1"/>
    <x v="0"/>
    <s v="B1"/>
    <s v="CL5100"/>
    <x v="10"/>
    <x v="2"/>
    <x v="1"/>
    <x v="0"/>
    <x v="2"/>
    <x v="2"/>
    <x v="0"/>
    <x v="0"/>
    <x v="0"/>
    <n v="33"/>
    <x v="0"/>
    <x v="0"/>
    <n v="4800"/>
    <n v="4800"/>
    <n v="4800"/>
    <x v="0"/>
    <n v="0.1038"/>
    <n v="5166.0003930000003"/>
    <n v="5166"/>
    <n v="4800"/>
    <n v="15.54"/>
    <n v="366"/>
    <n v="0"/>
    <n v="0"/>
    <n v="0"/>
  </r>
  <r>
    <x v="2"/>
    <x v="27709"/>
    <x v="3"/>
    <s v="10886-MANISH KUMAR DWIVEDI"/>
    <x v="2"/>
    <s v="BILASPUR"/>
    <x v="0"/>
    <n v="240305"/>
    <x v="8"/>
    <n v="90654"/>
    <x v="36"/>
    <x v="0"/>
    <d v="2019-07-03T00:00:00"/>
    <x v="422"/>
    <d v="1990-01-01T00:00:00"/>
    <s v="SANJAY KUMAR SHRIVAS"/>
    <x v="631"/>
    <x v="3"/>
    <x v="0"/>
    <x v="1"/>
    <x v="0"/>
    <x v="0"/>
    <x v="0"/>
    <x v="1"/>
    <x v="2"/>
    <s v="A2"/>
    <s v="CL5100"/>
    <x v="10"/>
    <x v="2"/>
    <x v="1"/>
    <x v="2"/>
    <x v="2"/>
    <x v="2"/>
    <x v="0"/>
    <x v="0"/>
    <x v="0"/>
    <n v="29"/>
    <x v="0"/>
    <x v="0"/>
    <n v="4000"/>
    <n v="4000"/>
    <n v="4000"/>
    <x v="0"/>
    <n v="6.7599999999999993E-2"/>
    <n v="4423.8381289999998"/>
    <n v="4423.84"/>
    <n v="4000"/>
    <n v="28.79"/>
    <n v="423.84"/>
    <n v="0"/>
    <n v="0"/>
    <n v="0"/>
  </r>
  <r>
    <x v="2"/>
    <x v="27710"/>
    <x v="3"/>
    <s v="10886-MANISH KUMAR DWIVEDI"/>
    <x v="2"/>
    <s v="BILASPUR"/>
    <x v="0"/>
    <n v="240300"/>
    <x v="8"/>
    <n v="90653"/>
    <x v="61"/>
    <x v="0"/>
    <d v="2019-04-10T00:00:00"/>
    <x v="48"/>
    <d v="1987-01-01T00:00:00"/>
    <s v="DILESHWARI KURREY"/>
    <x v="364"/>
    <x v="3"/>
    <x v="0"/>
    <x v="2"/>
    <x v="0"/>
    <x v="0"/>
    <x v="0"/>
    <x v="1"/>
    <x v="1"/>
    <s v="C2"/>
    <s v="CL5100"/>
    <x v="10"/>
    <x v="2"/>
    <x v="1"/>
    <x v="0"/>
    <x v="2"/>
    <x v="2"/>
    <x v="0"/>
    <x v="0"/>
    <x v="0"/>
    <n v="31"/>
    <x v="0"/>
    <x v="0"/>
    <n v="6000"/>
    <n v="6000"/>
    <n v="5996.6258749999997"/>
    <x v="1"/>
    <n v="0.1361"/>
    <n v="7248.9242080000004"/>
    <n v="7242.65"/>
    <n v="6000"/>
    <n v="48.86"/>
    <n v="1248.93"/>
    <n v="0"/>
    <n v="0"/>
    <n v="0"/>
  </r>
  <r>
    <x v="2"/>
    <x v="27711"/>
    <x v="3"/>
    <s v="10776-SHILPA KOUSHAL"/>
    <x v="2"/>
    <s v="CHAMPA"/>
    <x v="0"/>
    <n v="310178"/>
    <x v="75"/>
    <n v="90645"/>
    <x v="61"/>
    <x v="0"/>
    <d v="2019-07-03T00:00:00"/>
    <x v="665"/>
    <d v="1985-01-01T00:00:00"/>
    <s v="AAVID ALI"/>
    <x v="629"/>
    <x v="3"/>
    <x v="0"/>
    <x v="1"/>
    <x v="0"/>
    <x v="0"/>
    <x v="0"/>
    <x v="1"/>
    <x v="1"/>
    <s v="C3"/>
    <s v="CL5100"/>
    <x v="10"/>
    <x v="2"/>
    <x v="1"/>
    <x v="1"/>
    <x v="2"/>
    <x v="2"/>
    <x v="0"/>
    <x v="0"/>
    <x v="0"/>
    <n v="34"/>
    <x v="0"/>
    <x v="0"/>
    <n v="10750"/>
    <n v="10750"/>
    <n v="10750"/>
    <x v="1"/>
    <n v="0.13980000000000001"/>
    <n v="14848.19032"/>
    <n v="14848.19"/>
    <n v="10750"/>
    <n v="13.64"/>
    <n v="4098.1899999999996"/>
    <n v="0"/>
    <n v="0"/>
    <n v="0"/>
  </r>
  <r>
    <x v="2"/>
    <x v="27712"/>
    <x v="3"/>
    <s v="10776-SHILPA KOUSHAL"/>
    <x v="2"/>
    <s v="CHAMPA"/>
    <x v="0"/>
    <n v="310200"/>
    <x v="75"/>
    <n v="90656"/>
    <x v="86"/>
    <x v="0"/>
    <d v="2019-04-10T00:00:00"/>
    <x v="665"/>
    <d v="1983-03-12T00:00:00"/>
    <s v="YASHOVANTI NISHAD"/>
    <x v="362"/>
    <x v="3"/>
    <x v="0"/>
    <x v="0"/>
    <x v="0"/>
    <x v="0"/>
    <x v="0"/>
    <x v="1"/>
    <x v="0"/>
    <s v="B3"/>
    <s v="CL3100"/>
    <x v="10"/>
    <x v="2"/>
    <x v="1"/>
    <x v="0"/>
    <x v="2"/>
    <x v="2"/>
    <x v="0"/>
    <x v="0"/>
    <x v="0"/>
    <n v="35"/>
    <x v="0"/>
    <x v="0"/>
    <n v="16000"/>
    <n v="16000"/>
    <n v="15975"/>
    <x v="0"/>
    <n v="0.11119999999999999"/>
    <n v="18891.864600000001"/>
    <n v="18862.349999999999"/>
    <n v="16000"/>
    <n v="13.88"/>
    <n v="2891.86"/>
    <n v="0"/>
    <n v="0"/>
    <n v="0"/>
  </r>
  <r>
    <x v="2"/>
    <x v="27713"/>
    <x v="3"/>
    <s v="10886-MANISH KUMAR DWIVEDI"/>
    <x v="2"/>
    <s v="BILASPUR"/>
    <x v="0"/>
    <n v="240477"/>
    <x v="8"/>
    <n v="90658"/>
    <x v="81"/>
    <x v="0"/>
    <d v="2019-09-26T00:00:00"/>
    <x v="95"/>
    <d v="1985-10-01T00:00:00"/>
    <s v="ASHISH KUMAR"/>
    <x v="247"/>
    <x v="3"/>
    <x v="0"/>
    <x v="2"/>
    <x v="0"/>
    <x v="0"/>
    <x v="2"/>
    <x v="1"/>
    <x v="0"/>
    <s v="B4"/>
    <s v="CL14H"/>
    <x v="10"/>
    <x v="2"/>
    <x v="1"/>
    <x v="0"/>
    <x v="2"/>
    <x v="2"/>
    <x v="0"/>
    <x v="0"/>
    <x v="0"/>
    <n v="34"/>
    <x v="0"/>
    <x v="0"/>
    <n v="14000"/>
    <n v="14000"/>
    <n v="13950"/>
    <x v="1"/>
    <n v="0.1149"/>
    <n v="18469.50001"/>
    <n v="18403.54"/>
    <n v="14000"/>
    <n v="35.58"/>
    <n v="4469.5"/>
    <n v="0"/>
    <n v="0"/>
    <n v="0"/>
  </r>
  <r>
    <x v="2"/>
    <x v="27714"/>
    <x v="3"/>
    <s v="11563-CHANDAN KUMAR MAURYA"/>
    <x v="2"/>
    <s v="RAIGARH"/>
    <x v="0"/>
    <n v="320195"/>
    <x v="61"/>
    <n v="90647"/>
    <x v="58"/>
    <x v="0"/>
    <d v="2019-05-10T00:00:00"/>
    <x v="645"/>
    <d v="1989-01-01T00:00:00"/>
    <s v="AMIT KUMAR SHRIVASTAV"/>
    <x v="535"/>
    <x v="3"/>
    <x v="0"/>
    <x v="2"/>
    <x v="0"/>
    <x v="0"/>
    <x v="3"/>
    <x v="1"/>
    <x v="5"/>
    <s v="D2"/>
    <s v="CL5100"/>
    <x v="10"/>
    <x v="2"/>
    <x v="1"/>
    <x v="0"/>
    <x v="2"/>
    <x v="2"/>
    <x v="0"/>
    <x v="0"/>
    <x v="0"/>
    <n v="29"/>
    <x v="0"/>
    <x v="0"/>
    <n v="16000"/>
    <n v="16000"/>
    <n v="15775"/>
    <x v="1"/>
    <n v="0.15210000000000001"/>
    <n v="17770.25603"/>
    <n v="17520.36"/>
    <n v="16000"/>
    <n v="39.78"/>
    <n v="1770.26"/>
    <n v="0"/>
    <n v="0"/>
    <n v="0"/>
  </r>
  <r>
    <x v="2"/>
    <x v="27715"/>
    <x v="3"/>
    <s v="10886-MANISH KUMAR DWIVEDI"/>
    <x v="2"/>
    <s v="BILASPUR"/>
    <x v="0"/>
    <n v="240503"/>
    <x v="8"/>
    <n v="90660"/>
    <x v="39"/>
    <x v="0"/>
    <d v="2019-10-21T00:00:00"/>
    <x v="95"/>
    <d v="1988-01-01T00:00:00"/>
    <s v="ASHISH KUMAR"/>
    <x v="118"/>
    <x v="3"/>
    <x v="0"/>
    <x v="2"/>
    <x v="0"/>
    <x v="0"/>
    <x v="4"/>
    <x v="1"/>
    <x v="2"/>
    <s v="A3"/>
    <s v="CL28H"/>
    <x v="14"/>
    <x v="2"/>
    <x v="1"/>
    <x v="2"/>
    <x v="2"/>
    <x v="2"/>
    <x v="0"/>
    <x v="0"/>
    <x v="0"/>
    <n v="31"/>
    <x v="0"/>
    <x v="0"/>
    <n v="2000"/>
    <n v="2000"/>
    <n v="2000"/>
    <x v="0"/>
    <n v="7.1400000000000005E-2"/>
    <n v="2227.6726680000002"/>
    <n v="2227.67"/>
    <n v="2000"/>
    <n v="16.14"/>
    <n v="227.67"/>
    <n v="0"/>
    <n v="0"/>
    <n v="0"/>
  </r>
  <r>
    <x v="2"/>
    <x v="27716"/>
    <x v="3"/>
    <s v="10886-MANISH KUMAR DWIVEDI"/>
    <x v="2"/>
    <s v="BILASPUR"/>
    <x v="0"/>
    <n v="240126"/>
    <x v="8"/>
    <n v="90670"/>
    <x v="89"/>
    <x v="0"/>
    <d v="2020-02-10T00:00:00"/>
    <x v="422"/>
    <d v="1992-05-01T00:00:00"/>
    <s v="SANJAY KUMAR SHRIVAS"/>
    <x v="55"/>
    <x v="3"/>
    <x v="0"/>
    <x v="2"/>
    <x v="0"/>
    <x v="0"/>
    <x v="4"/>
    <x v="1"/>
    <x v="2"/>
    <s v="A1"/>
    <s v="CL6000"/>
    <x v="11"/>
    <x v="2"/>
    <x v="1"/>
    <x v="2"/>
    <x v="2"/>
    <x v="2"/>
    <x v="0"/>
    <x v="0"/>
    <x v="0"/>
    <n v="27"/>
    <x v="0"/>
    <x v="0"/>
    <n v="4000"/>
    <n v="4000"/>
    <n v="4000"/>
    <x v="0"/>
    <n v="6.3899999999999998E-2"/>
    <n v="4406.6702079999995"/>
    <n v="4406.67"/>
    <n v="4000"/>
    <n v="15.05"/>
    <n v="406.67"/>
    <n v="0"/>
    <n v="0"/>
    <n v="0"/>
  </r>
  <r>
    <x v="2"/>
    <x v="27717"/>
    <x v="3"/>
    <s v="10886-MANISH KUMAR DWIVEDI"/>
    <x v="2"/>
    <s v="BILASPUR"/>
    <x v="0"/>
    <n v="240429"/>
    <x v="8"/>
    <n v="94401"/>
    <x v="48"/>
    <x v="0"/>
    <d v="2019-12-20T00:00:00"/>
    <x v="95"/>
    <d v="1984-04-12T00:00:00"/>
    <s v="ASHISH KUMAR"/>
    <x v="689"/>
    <x v="3"/>
    <x v="0"/>
    <x v="0"/>
    <x v="0"/>
    <x v="0"/>
    <x v="3"/>
    <x v="1"/>
    <x v="0"/>
    <s v="B5"/>
    <s v="CL6000"/>
    <x v="11"/>
    <x v="2"/>
    <x v="1"/>
    <x v="1"/>
    <x v="2"/>
    <x v="2"/>
    <x v="0"/>
    <x v="1"/>
    <x v="0"/>
    <n v="35"/>
    <x v="1"/>
    <x v="0"/>
    <n v="3500"/>
    <n v="3500"/>
    <n v="3500"/>
    <x v="0"/>
    <n v="0.1186"/>
    <n v="4115.9203230000003"/>
    <n v="4115.92"/>
    <n v="3500"/>
    <n v="43.36"/>
    <n v="615.91999999999996"/>
    <n v="0"/>
    <n v="0"/>
    <n v="0"/>
  </r>
  <r>
    <x v="2"/>
    <x v="27718"/>
    <x v="3"/>
    <s v="10886-MANISH KUMAR DWIVEDI"/>
    <x v="2"/>
    <s v="BILASPUR"/>
    <x v="0"/>
    <n v="240345"/>
    <x v="8"/>
    <n v="90664"/>
    <x v="67"/>
    <x v="0"/>
    <d v="2019-07-01T00:00:00"/>
    <x v="899"/>
    <d v="1989-09-03T00:00:00"/>
    <s v="ASHISH KUMAR"/>
    <x v="352"/>
    <x v="3"/>
    <x v="0"/>
    <x v="0"/>
    <x v="0"/>
    <x v="0"/>
    <x v="4"/>
    <x v="1"/>
    <x v="1"/>
    <s v="C3"/>
    <s v="CL2700"/>
    <x v="15"/>
    <x v="2"/>
    <x v="1"/>
    <x v="2"/>
    <x v="2"/>
    <x v="2"/>
    <x v="0"/>
    <x v="0"/>
    <x v="0"/>
    <n v="29"/>
    <x v="0"/>
    <x v="0"/>
    <n v="14500"/>
    <n v="14500"/>
    <n v="14443.466189999999"/>
    <x v="0"/>
    <n v="0.13980000000000001"/>
    <n v="17837.137579999999"/>
    <n v="17766.28"/>
    <n v="14500"/>
    <n v="29.38"/>
    <n v="3337.14"/>
    <n v="0"/>
    <n v="0"/>
    <n v="0"/>
  </r>
  <r>
    <x v="1"/>
    <x v="27719"/>
    <x v="3"/>
    <s v="10905-SANGITA CHAUHAN"/>
    <x v="1"/>
    <s v="AZAMGARH"/>
    <x v="0"/>
    <n v="290244"/>
    <x v="54"/>
    <n v="90674"/>
    <x v="47"/>
    <x v="0"/>
    <d v="2019-08-06T00:00:00"/>
    <x v="585"/>
    <d v="1990-01-01T00:00:00"/>
    <s v="SUDHA DEVI"/>
    <x v="649"/>
    <x v="3"/>
    <x v="0"/>
    <x v="2"/>
    <x v="0"/>
    <x v="0"/>
    <x v="8"/>
    <x v="1"/>
    <x v="1"/>
    <s v="C2"/>
    <s v="CL5100"/>
    <x v="10"/>
    <x v="5"/>
    <x v="1"/>
    <x v="2"/>
    <x v="1"/>
    <x v="1"/>
    <x v="0"/>
    <x v="0"/>
    <x v="0"/>
    <n v="29"/>
    <x v="0"/>
    <x v="0"/>
    <n v="15000"/>
    <n v="15000"/>
    <n v="14992.848379999999"/>
    <x v="0"/>
    <n v="0.1361"/>
    <n v="18354.637119999999"/>
    <n v="18344.560000000001"/>
    <n v="15000"/>
    <n v="19.09"/>
    <n v="3354.64"/>
    <n v="0"/>
    <n v="0"/>
    <n v="0"/>
  </r>
  <r>
    <x v="1"/>
    <x v="27720"/>
    <x v="3"/>
    <s v="12795-MAMTA SHARMA"/>
    <x v="1"/>
    <s v="BALLIA"/>
    <x v="0"/>
    <n v="260040"/>
    <x v="55"/>
    <n v="90681"/>
    <x v="80"/>
    <x v="0"/>
    <d v="2019-05-06T00:00:00"/>
    <x v="402"/>
    <d v="1983-01-01T00:00:00"/>
    <s v="ANITA KUMARI"/>
    <x v="586"/>
    <x v="3"/>
    <x v="0"/>
    <x v="2"/>
    <x v="0"/>
    <x v="0"/>
    <x v="4"/>
    <x v="1"/>
    <x v="0"/>
    <s v="B2"/>
    <s v="CL5100"/>
    <x v="10"/>
    <x v="5"/>
    <x v="1"/>
    <x v="2"/>
    <x v="1"/>
    <x v="1"/>
    <x v="0"/>
    <x v="1"/>
    <x v="0"/>
    <n v="35"/>
    <x v="2"/>
    <x v="0"/>
    <n v="18000"/>
    <n v="18000"/>
    <n v="17975"/>
    <x v="0"/>
    <n v="0.1075"/>
    <n v="20459.555489999999"/>
    <n v="20431.14"/>
    <n v="18000"/>
    <n v="20.57"/>
    <n v="2459.56"/>
    <n v="0"/>
    <n v="0"/>
    <n v="0"/>
  </r>
  <r>
    <x v="1"/>
    <x v="27721"/>
    <x v="3"/>
    <s v="10905-SANGITA CHAUHAN"/>
    <x v="1"/>
    <s v="AZAMGARH"/>
    <x v="0"/>
    <n v="290142"/>
    <x v="54"/>
    <n v="90678"/>
    <x v="27"/>
    <x v="0"/>
    <d v="2019-04-09T00:00:00"/>
    <x v="180"/>
    <d v="1988-01-01T00:00:00"/>
    <s v="SHABNAM KUMARI"/>
    <x v="539"/>
    <x v="3"/>
    <x v="0"/>
    <x v="2"/>
    <x v="0"/>
    <x v="0"/>
    <x v="5"/>
    <x v="1"/>
    <x v="1"/>
    <s v="C2"/>
    <s v="CL5100"/>
    <x v="10"/>
    <x v="5"/>
    <x v="1"/>
    <x v="0"/>
    <x v="1"/>
    <x v="1"/>
    <x v="0"/>
    <x v="1"/>
    <x v="0"/>
    <n v="30"/>
    <x v="1"/>
    <x v="0"/>
    <n v="12000"/>
    <n v="12000"/>
    <n v="11975"/>
    <x v="0"/>
    <n v="0.1361"/>
    <n v="12649.34345"/>
    <n v="12622.99"/>
    <n v="12000"/>
    <n v="40.340000000000003"/>
    <n v="649.34"/>
    <n v="0"/>
    <n v="0"/>
    <n v="0"/>
  </r>
  <r>
    <x v="1"/>
    <x v="27722"/>
    <x v="3"/>
    <s v="10905-SANGITA CHAUHAN"/>
    <x v="1"/>
    <s v="AZAMGARH"/>
    <x v="0"/>
    <n v="290142"/>
    <x v="54"/>
    <n v="90679"/>
    <x v="90"/>
    <x v="0"/>
    <d v="2019-04-09T00:00:00"/>
    <x v="180"/>
    <d v="1985-07-19T00:00:00"/>
    <s v="SHABNAM KUMARI"/>
    <x v="539"/>
    <x v="3"/>
    <x v="0"/>
    <x v="2"/>
    <x v="0"/>
    <x v="0"/>
    <x v="5"/>
    <x v="1"/>
    <x v="2"/>
    <s v="A5"/>
    <s v="CL5100"/>
    <x v="10"/>
    <x v="5"/>
    <x v="1"/>
    <x v="1"/>
    <x v="1"/>
    <x v="1"/>
    <x v="0"/>
    <x v="0"/>
    <x v="0"/>
    <n v="33"/>
    <x v="0"/>
    <x v="0"/>
    <n v="6000"/>
    <n v="6000"/>
    <n v="6000"/>
    <x v="0"/>
    <n v="7.8799999999999995E-2"/>
    <n v="6738.6037020000003"/>
    <n v="6738.6"/>
    <n v="6000"/>
    <n v="7.34"/>
    <n v="738.6"/>
    <n v="0"/>
    <n v="0"/>
    <n v="0"/>
  </r>
  <r>
    <x v="1"/>
    <x v="27723"/>
    <x v="3"/>
    <s v="10436-RENU TIWARI"/>
    <x v="1"/>
    <s v="SULTANPUR"/>
    <x v="0"/>
    <n v="280022"/>
    <x v="56"/>
    <n v="90680"/>
    <x v="6"/>
    <x v="0"/>
    <d v="2019-04-12T00:00:00"/>
    <x v="620"/>
    <d v="1986-01-01T00:00:00"/>
    <s v="RICHA MISHRA"/>
    <x v="170"/>
    <x v="3"/>
    <x v="0"/>
    <x v="0"/>
    <x v="0"/>
    <x v="0"/>
    <x v="3"/>
    <x v="1"/>
    <x v="5"/>
    <s v="D3"/>
    <s v="CL5100"/>
    <x v="10"/>
    <x v="5"/>
    <x v="1"/>
    <x v="0"/>
    <x v="1"/>
    <x v="1"/>
    <x v="0"/>
    <x v="0"/>
    <x v="0"/>
    <n v="32"/>
    <x v="0"/>
    <x v="0"/>
    <n v="6000"/>
    <n v="6000"/>
    <n v="6000"/>
    <x v="1"/>
    <n v="0.15579999999999999"/>
    <n v="7763.830449"/>
    <n v="7763.83"/>
    <n v="6000"/>
    <n v="8.0399999999999991"/>
    <n v="1763.83"/>
    <n v="0"/>
    <n v="0"/>
    <n v="0"/>
  </r>
  <r>
    <x v="10"/>
    <x v="27724"/>
    <x v="3"/>
    <s v="13111-SHANTUMONI BORAH"/>
    <x v="9"/>
    <s v="BISWANATH CHARIALI"/>
    <x v="0"/>
    <n v="740058"/>
    <x v="31"/>
    <n v="90117"/>
    <x v="51"/>
    <x v="0"/>
    <d v="2019-11-27T00:00:00"/>
    <x v="886"/>
    <d v="1990-01-01T00:00:00"/>
    <s v="TITU BORPATRA"/>
    <x v="146"/>
    <x v="3"/>
    <x v="0"/>
    <x v="0"/>
    <x v="3"/>
    <x v="0"/>
    <x v="7"/>
    <x v="1"/>
    <x v="4"/>
    <s v="F2"/>
    <s v="CL87H"/>
    <x v="11"/>
    <x v="10"/>
    <x v="1"/>
    <x v="1"/>
    <x v="10"/>
    <x v="10"/>
    <x v="0"/>
    <x v="0"/>
    <x v="0"/>
    <n v="29"/>
    <x v="0"/>
    <x v="0"/>
    <n v="6000"/>
    <n v="6000"/>
    <n v="6000"/>
    <x v="1"/>
    <n v="0.1867"/>
    <n v="3699.24"/>
    <n v="3699.24"/>
    <n v="1668.66"/>
    <n v="40.76"/>
    <n v="1879.28"/>
    <n v="0"/>
    <n v="151.30000000000001"/>
    <n v="1.71"/>
  </r>
  <r>
    <x v="5"/>
    <x v="27725"/>
    <x v="3"/>
    <s v="12248-PANKAJ UDAAS"/>
    <x v="5"/>
    <s v="BEGUSARAI"/>
    <x v="0"/>
    <n v="370166"/>
    <x v="70"/>
    <n v="90683"/>
    <x v="40"/>
    <x v="0"/>
    <d v="2019-11-29T00:00:00"/>
    <x v="555"/>
    <d v="1990-05-07T00:00:00"/>
    <s v="Rajesh kumar"/>
    <x v="117"/>
    <x v="3"/>
    <x v="0"/>
    <x v="1"/>
    <x v="3"/>
    <x v="0"/>
    <x v="0"/>
    <x v="1"/>
    <x v="3"/>
    <s v="E1"/>
    <s v="CL87H"/>
    <x v="11"/>
    <x v="6"/>
    <x v="1"/>
    <x v="1"/>
    <x v="5"/>
    <x v="5"/>
    <x v="0"/>
    <x v="0"/>
    <x v="0"/>
    <n v="28"/>
    <x v="0"/>
    <x v="0"/>
    <n v="4000"/>
    <n v="4000"/>
    <n v="3950"/>
    <x v="1"/>
    <n v="0.16450000000000001"/>
    <n v="4421.5663080000004"/>
    <n v="4366.3"/>
    <n v="4000"/>
    <n v="15.71"/>
    <n v="421.57"/>
    <n v="0"/>
    <n v="0"/>
    <n v="0"/>
  </r>
  <r>
    <x v="5"/>
    <x v="27726"/>
    <x v="3"/>
    <s v="11303-ASHUTOSH KUMAR SUMAN"/>
    <x v="5"/>
    <s v="MUZAFFARPUR"/>
    <x v="0"/>
    <n v="350015"/>
    <x v="60"/>
    <n v="90686"/>
    <x v="44"/>
    <x v="0"/>
    <d v="2019-05-01T00:00:00"/>
    <x v="359"/>
    <d v="1988-01-01T00:00:00"/>
    <s v="GOVIND KUMAR"/>
    <x v="562"/>
    <x v="3"/>
    <x v="0"/>
    <x v="2"/>
    <x v="1"/>
    <x v="0"/>
    <x v="5"/>
    <x v="1"/>
    <x v="1"/>
    <s v="C3"/>
    <s v="CL6000"/>
    <x v="4"/>
    <x v="6"/>
    <x v="1"/>
    <x v="0"/>
    <x v="5"/>
    <x v="5"/>
    <x v="0"/>
    <x v="1"/>
    <x v="0"/>
    <n v="30"/>
    <x v="1"/>
    <x v="0"/>
    <n v="25000"/>
    <n v="17650"/>
    <n v="17525"/>
    <x v="1"/>
    <n v="0.13980000000000001"/>
    <n v="23120.222730000001"/>
    <n v="22956.48"/>
    <n v="17650"/>
    <n v="15.71"/>
    <n v="5470.22"/>
    <n v="0"/>
    <n v="0"/>
    <n v="0"/>
  </r>
  <r>
    <x v="5"/>
    <x v="27727"/>
    <x v="3"/>
    <s v="10514-MANISH KUMAR MISHRA"/>
    <x v="5"/>
    <s v="SAMASTIPUR"/>
    <x v="0"/>
    <n v="360900"/>
    <x v="73"/>
    <n v="90687"/>
    <x v="60"/>
    <x v="0"/>
    <d v="2020-01-24T00:00:00"/>
    <x v="851"/>
    <d v="1984-01-01T00:00:00"/>
    <s v="GUDDU KUMAR"/>
    <x v="325"/>
    <x v="3"/>
    <x v="0"/>
    <x v="0"/>
    <x v="1"/>
    <x v="0"/>
    <x v="9"/>
    <x v="1"/>
    <x v="5"/>
    <s v="D4"/>
    <s v="CL84H"/>
    <x v="11"/>
    <x v="6"/>
    <x v="1"/>
    <x v="2"/>
    <x v="5"/>
    <x v="5"/>
    <x v="0"/>
    <x v="0"/>
    <x v="0"/>
    <n v="35"/>
    <x v="0"/>
    <x v="0"/>
    <n v="10000"/>
    <n v="10000"/>
    <n v="10000"/>
    <x v="0"/>
    <n v="0.1595"/>
    <n v="12630.960950000001"/>
    <n v="12630.96"/>
    <n v="10000"/>
    <n v="100.22"/>
    <n v="2630.96"/>
    <n v="0"/>
    <n v="0"/>
    <n v="0"/>
  </r>
  <r>
    <x v="5"/>
    <x v="27728"/>
    <x v="3"/>
    <s v="11303-ASHUTOSH KUMAR SUMAN"/>
    <x v="5"/>
    <s v="MUZAFFARPUR"/>
    <x v="0"/>
    <n v="950176"/>
    <x v="60"/>
    <n v="90691"/>
    <x v="83"/>
    <x v="0"/>
    <d v="2019-07-06T00:00:00"/>
    <x v="601"/>
    <d v="1988-01-01T00:00:00"/>
    <s v="JULI KUMARI"/>
    <x v="54"/>
    <x v="3"/>
    <x v="0"/>
    <x v="0"/>
    <x v="6"/>
    <x v="0"/>
    <x v="8"/>
    <x v="1"/>
    <x v="2"/>
    <s v="A3"/>
    <s v="CL14H"/>
    <x v="13"/>
    <x v="6"/>
    <x v="1"/>
    <x v="2"/>
    <x v="5"/>
    <x v="5"/>
    <x v="0"/>
    <x v="0"/>
    <x v="0"/>
    <n v="31"/>
    <x v="0"/>
    <x v="0"/>
    <n v="6000"/>
    <n v="6000"/>
    <n v="5975"/>
    <x v="0"/>
    <n v="7.1400000000000005E-2"/>
    <n v="6667.267734"/>
    <n v="6639.49"/>
    <n v="6000"/>
    <n v="11.51"/>
    <n v="667.27"/>
    <n v="0"/>
    <n v="0"/>
    <n v="0"/>
  </r>
  <r>
    <x v="5"/>
    <x v="27729"/>
    <x v="3"/>
    <s v="10514-MANISH KUMAR MISHRA"/>
    <x v="5"/>
    <s v="SAMASTIPUR"/>
    <x v="0"/>
    <n v="920037"/>
    <x v="73"/>
    <n v="90693"/>
    <x v="54"/>
    <x v="0"/>
    <d v="2019-07-06T00:00:00"/>
    <x v="616"/>
    <d v="1991-01-01T00:00:00"/>
    <s v="RAMLAKHAN RAM"/>
    <x v="120"/>
    <x v="3"/>
    <x v="0"/>
    <x v="0"/>
    <x v="6"/>
    <x v="0"/>
    <x v="4"/>
    <x v="1"/>
    <x v="3"/>
    <s v="E2"/>
    <s v="CL87H"/>
    <x v="11"/>
    <x v="6"/>
    <x v="1"/>
    <x v="2"/>
    <x v="5"/>
    <x v="5"/>
    <x v="0"/>
    <x v="1"/>
    <x v="0"/>
    <n v="27"/>
    <x v="3"/>
    <x v="0"/>
    <n v="2400"/>
    <n v="2400"/>
    <n v="2400"/>
    <x v="1"/>
    <n v="0.16819999999999999"/>
    <n v="3521.3734250000002"/>
    <n v="3521.37"/>
    <n v="2400"/>
    <n v="21.58"/>
    <n v="1121.3699999999999"/>
    <n v="0"/>
    <n v="0"/>
    <n v="0"/>
  </r>
  <r>
    <x v="9"/>
    <x v="27730"/>
    <x v="3"/>
    <s v="10892-TUKUNA PRADHAN"/>
    <x v="8"/>
    <s v="JAJPUR"/>
    <x v="1"/>
    <n v="590016"/>
    <x v="88"/>
    <n v="90514"/>
    <x v="44"/>
    <x v="0"/>
    <d v="2019-01-10T00:00:00"/>
    <x v="769"/>
    <d v="1986-03-25T00:00:00"/>
    <s v="KULAMANI MOHANTY"/>
    <x v="359"/>
    <x v="3"/>
    <x v="0"/>
    <x v="1"/>
    <x v="2"/>
    <x v="0"/>
    <x v="6"/>
    <x v="1"/>
    <x v="1"/>
    <s v="C3"/>
    <s v="CL3100"/>
    <x v="10"/>
    <x v="9"/>
    <x v="1"/>
    <x v="2"/>
    <x v="9"/>
    <x v="9"/>
    <x v="0"/>
    <x v="0"/>
    <x v="0"/>
    <n v="32"/>
    <x v="0"/>
    <x v="0"/>
    <n v="4000"/>
    <n v="4000"/>
    <n v="4000"/>
    <x v="0"/>
    <n v="0.13980000000000001"/>
    <n v="4920.5139010000003"/>
    <n v="4920.51"/>
    <n v="4000"/>
    <n v="19.850000000000001"/>
    <n v="920.51"/>
    <n v="0"/>
    <n v="0"/>
    <n v="0"/>
  </r>
  <r>
    <x v="5"/>
    <x v="27731"/>
    <x v="3"/>
    <s v="11303-ASHUTOSH KUMAR SUMAN"/>
    <x v="5"/>
    <s v="MUZAFFARPUR"/>
    <x v="1"/>
    <n v="350809"/>
    <x v="60"/>
    <n v="90515"/>
    <x v="9"/>
    <x v="0"/>
    <d v="2019-06-14T00:00:00"/>
    <x v="568"/>
    <d v="1985-01-01T00:00:00"/>
    <s v="Md. Shah Jahan"/>
    <x v="54"/>
    <x v="3"/>
    <x v="0"/>
    <x v="2"/>
    <x v="2"/>
    <x v="0"/>
    <x v="9"/>
    <x v="1"/>
    <x v="1"/>
    <s v="C2"/>
    <s v="CL14H"/>
    <x v="13"/>
    <x v="6"/>
    <x v="1"/>
    <x v="1"/>
    <x v="5"/>
    <x v="5"/>
    <x v="0"/>
    <x v="0"/>
    <x v="0"/>
    <n v="34"/>
    <x v="0"/>
    <x v="0"/>
    <n v="8400"/>
    <n v="8400"/>
    <n v="8246.6258749999997"/>
    <x v="1"/>
    <n v="0.1361"/>
    <n v="11436.398150000001"/>
    <n v="11225.91"/>
    <n v="8400"/>
    <n v="16.72"/>
    <n v="3036.4"/>
    <n v="0"/>
    <n v="0"/>
    <n v="0"/>
  </r>
  <r>
    <x v="6"/>
    <x v="27732"/>
    <x v="3"/>
    <s v="10035-ABHAY TOMER"/>
    <x v="6"/>
    <s v="Bardhaman"/>
    <x v="1"/>
    <n v="610130"/>
    <x v="34"/>
    <n v="93498"/>
    <x v="58"/>
    <x v="0"/>
    <d v="2019-10-31T00:00:00"/>
    <x v="712"/>
    <d v="1984-02-26T00:00:00"/>
    <s v="SOUMEN DAS"/>
    <x v="325"/>
    <x v="3"/>
    <x v="0"/>
    <x v="0"/>
    <x v="0"/>
    <x v="0"/>
    <x v="6"/>
    <x v="1"/>
    <x v="0"/>
    <s v="B3"/>
    <s v="CL14H"/>
    <x v="13"/>
    <x v="7"/>
    <x v="1"/>
    <x v="2"/>
    <x v="6"/>
    <x v="6"/>
    <x v="0"/>
    <x v="0"/>
    <x v="0"/>
    <n v="35"/>
    <x v="0"/>
    <x v="0"/>
    <n v="5850"/>
    <n v="5850"/>
    <n v="5850"/>
    <x v="0"/>
    <n v="0.11119999999999999"/>
    <n v="6645.37"/>
    <n v="6645.37"/>
    <n v="5850"/>
    <n v="22.06"/>
    <n v="795.37"/>
    <n v="0"/>
    <n v="0"/>
    <n v="0"/>
  </r>
  <r>
    <x v="6"/>
    <x v="27733"/>
    <x v="3"/>
    <s v="10035-ABHAY TOMER"/>
    <x v="6"/>
    <s v="ASANSOL"/>
    <x v="1"/>
    <n v="690007"/>
    <x v="15"/>
    <n v="93500"/>
    <x v="84"/>
    <x v="0"/>
    <d v="2019-04-23T00:00:00"/>
    <x v="883"/>
    <d v="1984-01-01T00:00:00"/>
    <s v="NITEN KUMAR HALDAR"/>
    <x v="352"/>
    <x v="3"/>
    <x v="0"/>
    <x v="1"/>
    <x v="0"/>
    <x v="0"/>
    <x v="5"/>
    <x v="1"/>
    <x v="2"/>
    <s v="A1"/>
    <s v="CL3100"/>
    <x v="10"/>
    <x v="7"/>
    <x v="1"/>
    <x v="2"/>
    <x v="6"/>
    <x v="6"/>
    <x v="0"/>
    <x v="0"/>
    <x v="0"/>
    <n v="34"/>
    <x v="0"/>
    <x v="0"/>
    <n v="4000"/>
    <n v="4000"/>
    <n v="3950"/>
    <x v="0"/>
    <n v="6.3899999999999998E-2"/>
    <n v="4036.6207829999998"/>
    <n v="3986.16"/>
    <n v="4000"/>
    <n v="7.2"/>
    <n v="21.62"/>
    <n v="15"/>
    <n v="0"/>
    <n v="0"/>
  </r>
  <r>
    <x v="6"/>
    <x v="27734"/>
    <x v="3"/>
    <s v="10035-ABHAY TOMER"/>
    <x v="6"/>
    <s v="Bardhaman"/>
    <x v="1"/>
    <n v="610207"/>
    <x v="34"/>
    <n v="93505"/>
    <x v="68"/>
    <x v="0"/>
    <d v="2019-10-23T00:00:00"/>
    <x v="712"/>
    <d v="1991-10-03T00:00:00"/>
    <s v="SOUMEN DAS"/>
    <x v="54"/>
    <x v="3"/>
    <x v="0"/>
    <x v="2"/>
    <x v="0"/>
    <x v="0"/>
    <x v="0"/>
    <x v="1"/>
    <x v="2"/>
    <s v="A5"/>
    <s v="CL28H"/>
    <x v="14"/>
    <x v="7"/>
    <x v="1"/>
    <x v="1"/>
    <x v="6"/>
    <x v="6"/>
    <x v="0"/>
    <x v="1"/>
    <x v="0"/>
    <n v="28"/>
    <x v="3"/>
    <x v="0"/>
    <n v="3050"/>
    <n v="3050"/>
    <n v="3050"/>
    <x v="0"/>
    <n v="7.8799999999999995E-2"/>
    <n v="3227.7633409999999"/>
    <n v="3227.76"/>
    <n v="3050"/>
    <n v="14.11"/>
    <n v="177.76"/>
    <n v="0"/>
    <n v="0"/>
    <n v="0"/>
  </r>
  <r>
    <x v="6"/>
    <x v="27735"/>
    <x v="3"/>
    <s v="12361-RITESH KUMAR SINHA"/>
    <x v="6"/>
    <s v="HABRA"/>
    <x v="1"/>
    <n v="650041"/>
    <x v="33"/>
    <n v="93506"/>
    <x v="10"/>
    <x v="0"/>
    <d v="2020-01-16T00:00:00"/>
    <x v="828"/>
    <d v="1988-11-03T00:00:00"/>
    <s v="Budhu Bagdi"/>
    <x v="678"/>
    <x v="3"/>
    <x v="0"/>
    <x v="2"/>
    <x v="0"/>
    <x v="0"/>
    <x v="2"/>
    <x v="1"/>
    <x v="2"/>
    <s v="A5"/>
    <s v="CL87H"/>
    <x v="11"/>
    <x v="7"/>
    <x v="1"/>
    <x v="1"/>
    <x v="6"/>
    <x v="6"/>
    <x v="0"/>
    <x v="0"/>
    <x v="0"/>
    <n v="31"/>
    <x v="0"/>
    <x v="0"/>
    <n v="6000"/>
    <n v="6000"/>
    <n v="5950"/>
    <x v="1"/>
    <n v="7.8799999999999995E-2"/>
    <n v="7218.5171799999998"/>
    <n v="7158.36"/>
    <n v="6000"/>
    <n v="12.54"/>
    <n v="1218.52"/>
    <n v="0"/>
    <n v="0"/>
    <n v="0"/>
  </r>
  <r>
    <x v="5"/>
    <x v="27736"/>
    <x v="3"/>
    <s v="10513-GOVIND KUMAR"/>
    <x v="5"/>
    <s v="RUNNISAIDPUR"/>
    <x v="1"/>
    <n v="950163"/>
    <x v="74"/>
    <n v="93510"/>
    <x v="90"/>
    <x v="0"/>
    <d v="2019-10-01T00:00:00"/>
    <x v="706"/>
    <d v="1990-01-01T00:00:00"/>
    <s v=""/>
    <x v="76"/>
    <x v="3"/>
    <x v="0"/>
    <x v="0"/>
    <x v="0"/>
    <x v="0"/>
    <x v="8"/>
    <x v="1"/>
    <x v="1"/>
    <s v="C1"/>
    <s v="CL14H"/>
    <x v="13"/>
    <x v="6"/>
    <x v="1"/>
    <x v="0"/>
    <x v="5"/>
    <x v="5"/>
    <x v="1"/>
    <x v="0"/>
    <x v="0"/>
    <n v="29"/>
    <x v="0"/>
    <x v="0"/>
    <n v="17600"/>
    <n v="17600"/>
    <n v="17600"/>
    <x v="0"/>
    <n v="0.1323"/>
    <n v="21419.82389"/>
    <n v="21419.82"/>
    <n v="17600"/>
    <n v="39.72"/>
    <n v="3819.82"/>
    <n v="0"/>
    <n v="0"/>
    <n v="0"/>
  </r>
  <r>
    <x v="5"/>
    <x v="27737"/>
    <x v="3"/>
    <s v="10513-GOVIND KUMAR"/>
    <x v="5"/>
    <s v="RUNNISAIDPUR"/>
    <x v="1"/>
    <n v="950062"/>
    <x v="74"/>
    <n v="93518"/>
    <x v="19"/>
    <x v="0"/>
    <d v="2020-01-10T00:00:00"/>
    <x v="612"/>
    <d v="1984-01-01T00:00:00"/>
    <s v=""/>
    <x v="343"/>
    <x v="3"/>
    <x v="0"/>
    <x v="2"/>
    <x v="0"/>
    <x v="0"/>
    <x v="9"/>
    <x v="1"/>
    <x v="0"/>
    <s v="B3"/>
    <s v="CL87H"/>
    <x v="11"/>
    <x v="6"/>
    <x v="1"/>
    <x v="1"/>
    <x v="5"/>
    <x v="5"/>
    <x v="1"/>
    <x v="0"/>
    <x v="0"/>
    <n v="35"/>
    <x v="0"/>
    <x v="0"/>
    <n v="13500"/>
    <n v="13500"/>
    <n v="13091.245510000001"/>
    <x v="1"/>
    <n v="0.11119999999999999"/>
    <n v="17422.661950000002"/>
    <n v="16891.759999999998"/>
    <n v="13500"/>
    <n v="32.92"/>
    <n v="3922.66"/>
    <n v="0"/>
    <n v="0"/>
    <n v="0"/>
  </r>
  <r>
    <x v="5"/>
    <x v="27738"/>
    <x v="3"/>
    <s v="10513-GOVIND KUMAR"/>
    <x v="5"/>
    <s v="RUNNISAIDPUR"/>
    <x v="1"/>
    <n v="950192"/>
    <x v="74"/>
    <n v="93521"/>
    <x v="16"/>
    <x v="0"/>
    <d v="2020-02-07T00:00:00"/>
    <x v="612"/>
    <d v="1984-01-01T00:00:00"/>
    <s v=""/>
    <x v="183"/>
    <x v="3"/>
    <x v="0"/>
    <x v="1"/>
    <x v="0"/>
    <x v="0"/>
    <x v="9"/>
    <x v="1"/>
    <x v="0"/>
    <s v="B1"/>
    <s v="CL87H"/>
    <x v="11"/>
    <x v="6"/>
    <x v="1"/>
    <x v="2"/>
    <x v="5"/>
    <x v="5"/>
    <x v="1"/>
    <x v="0"/>
    <x v="0"/>
    <n v="35"/>
    <x v="0"/>
    <x v="0"/>
    <n v="7000"/>
    <n v="7000"/>
    <n v="6949.3650100000004"/>
    <x v="1"/>
    <n v="0.1038"/>
    <n v="9002.340005"/>
    <n v="8936.98"/>
    <n v="7000"/>
    <n v="26.45"/>
    <n v="2002.34"/>
    <n v="0"/>
    <n v="0"/>
    <n v="0"/>
  </r>
  <r>
    <x v="5"/>
    <x v="27739"/>
    <x v="3"/>
    <s v="10513-GOVIND KUMAR"/>
    <x v="5"/>
    <s v="RUNNISAIDPUR"/>
    <x v="1"/>
    <n v="950113"/>
    <x v="74"/>
    <n v="93520"/>
    <x v="28"/>
    <x v="0"/>
    <d v="2019-09-23T00:00:00"/>
    <x v="603"/>
    <d v="1987-01-01T00:00:00"/>
    <s v=""/>
    <x v="346"/>
    <x v="3"/>
    <x v="0"/>
    <x v="2"/>
    <x v="0"/>
    <x v="0"/>
    <x v="4"/>
    <x v="1"/>
    <x v="5"/>
    <s v="D3"/>
    <s v="CL87H"/>
    <x v="11"/>
    <x v="6"/>
    <x v="1"/>
    <x v="2"/>
    <x v="5"/>
    <x v="5"/>
    <x v="1"/>
    <x v="0"/>
    <x v="0"/>
    <n v="31"/>
    <x v="0"/>
    <x v="0"/>
    <n v="7750"/>
    <n v="7750"/>
    <n v="7725"/>
    <x v="0"/>
    <n v="0.15579999999999999"/>
    <n v="9714.9697639999995"/>
    <n v="9683.6299999999992"/>
    <n v="7750"/>
    <n v="13.82"/>
    <n v="1964.97"/>
    <n v="0"/>
    <n v="0"/>
    <n v="0"/>
  </r>
  <r>
    <x v="5"/>
    <x v="27740"/>
    <x v="3"/>
    <s v="11303-ASHUTOSH KUMAR SUMAN"/>
    <x v="5"/>
    <s v="MUZAFFARPUR"/>
    <x v="1"/>
    <n v="350206"/>
    <x v="60"/>
    <n v="93511"/>
    <x v="28"/>
    <x v="0"/>
    <d v="2019-05-20T00:00:00"/>
    <x v="588"/>
    <d v="1984-01-01T00:00:00"/>
    <s v="RITESH YADAV"/>
    <x v="628"/>
    <x v="3"/>
    <x v="0"/>
    <x v="2"/>
    <x v="0"/>
    <x v="0"/>
    <x v="4"/>
    <x v="1"/>
    <x v="5"/>
    <s v="D3"/>
    <s v="CL3100"/>
    <x v="10"/>
    <x v="6"/>
    <x v="1"/>
    <x v="0"/>
    <x v="5"/>
    <x v="5"/>
    <x v="0"/>
    <x v="0"/>
    <x v="0"/>
    <n v="34"/>
    <x v="0"/>
    <x v="0"/>
    <n v="15000"/>
    <n v="15000"/>
    <n v="15000"/>
    <x v="1"/>
    <n v="0.15579999999999999"/>
    <n v="21203.200959999998"/>
    <n v="21203.200000000001"/>
    <n v="15000"/>
    <n v="48.38"/>
    <n v="6203.2"/>
    <n v="0"/>
    <n v="0"/>
    <n v="0"/>
  </r>
  <r>
    <x v="5"/>
    <x v="27741"/>
    <x v="3"/>
    <s v="10514-MANISH KUMAR MISHRA"/>
    <x v="5"/>
    <s v="SAMASTIPUR"/>
    <x v="1"/>
    <n v="360020"/>
    <x v="73"/>
    <n v="93514"/>
    <x v="79"/>
    <x v="0"/>
    <d v="2020-02-06T00:00:00"/>
    <x v="567"/>
    <d v="1984-01-01T00:00:00"/>
    <s v="UMESH KUMAR"/>
    <x v="42"/>
    <x v="3"/>
    <x v="0"/>
    <x v="0"/>
    <x v="0"/>
    <x v="0"/>
    <x v="6"/>
    <x v="1"/>
    <x v="3"/>
    <s v="E3"/>
    <s v="CL87H"/>
    <x v="11"/>
    <x v="6"/>
    <x v="1"/>
    <x v="1"/>
    <x v="5"/>
    <x v="5"/>
    <x v="0"/>
    <x v="0"/>
    <x v="0"/>
    <n v="35"/>
    <x v="0"/>
    <x v="0"/>
    <n v="5000"/>
    <n v="5000"/>
    <n v="5000"/>
    <x v="1"/>
    <n v="0.1719"/>
    <n v="7486.27"/>
    <n v="7486.27"/>
    <n v="5000"/>
    <n v="8.91"/>
    <n v="2486.27"/>
    <n v="0"/>
    <n v="0"/>
    <n v="0"/>
  </r>
  <r>
    <x v="5"/>
    <x v="27742"/>
    <x v="3"/>
    <s v="11303-ASHUTOSH KUMAR SUMAN"/>
    <x v="5"/>
    <s v="MUZAFFARPUR"/>
    <x v="1"/>
    <n v="350442"/>
    <x v="60"/>
    <n v="93517"/>
    <x v="88"/>
    <x v="0"/>
    <d v="2019-09-09T00:00:00"/>
    <x v="672"/>
    <d v="1988-06-09T00:00:00"/>
    <s v="GOVIND KUMAR"/>
    <x v="362"/>
    <x v="3"/>
    <x v="0"/>
    <x v="0"/>
    <x v="0"/>
    <x v="0"/>
    <x v="4"/>
    <x v="1"/>
    <x v="0"/>
    <s v="B2"/>
    <s v="CL6000"/>
    <x v="11"/>
    <x v="6"/>
    <x v="1"/>
    <x v="1"/>
    <x v="5"/>
    <x v="5"/>
    <x v="0"/>
    <x v="0"/>
    <x v="0"/>
    <n v="30"/>
    <x v="0"/>
    <x v="0"/>
    <n v="5000"/>
    <n v="5000"/>
    <n v="4900"/>
    <x v="1"/>
    <n v="0.1075"/>
    <n v="6276.6926800000001"/>
    <n v="6151.16"/>
    <n v="5000"/>
    <n v="21.64"/>
    <n v="1276.69"/>
    <n v="0"/>
    <n v="0"/>
    <n v="0"/>
  </r>
  <r>
    <x v="5"/>
    <x v="27743"/>
    <x v="3"/>
    <s v="11303-ASHUTOSH KUMAR SUMAN"/>
    <x v="5"/>
    <s v="MUZAFFARPUR"/>
    <x v="1"/>
    <n v="350347"/>
    <x v="60"/>
    <n v="90115"/>
    <x v="31"/>
    <x v="0"/>
    <d v="2019-06-17T00:00:00"/>
    <x v="603"/>
    <d v="1986-01-01T00:00:00"/>
    <s v="Anand Mohan Singh"/>
    <x v="257"/>
    <x v="3"/>
    <x v="0"/>
    <x v="2"/>
    <x v="0"/>
    <x v="0"/>
    <x v="4"/>
    <x v="1"/>
    <x v="1"/>
    <s v="C1"/>
    <s v="CL95H"/>
    <x v="11"/>
    <x v="6"/>
    <x v="1"/>
    <x v="2"/>
    <x v="5"/>
    <x v="5"/>
    <x v="0"/>
    <x v="0"/>
    <x v="0"/>
    <n v="32"/>
    <x v="0"/>
    <x v="0"/>
    <n v="10000"/>
    <n v="10000"/>
    <n v="9900"/>
    <x v="1"/>
    <n v="0.1323"/>
    <n v="13722.59"/>
    <n v="13585.36"/>
    <n v="10000"/>
    <n v="6.91"/>
    <n v="3722.59"/>
    <n v="0"/>
    <n v="0"/>
    <n v="0"/>
  </r>
  <r>
    <x v="2"/>
    <x v="27744"/>
    <x v="3"/>
    <s v="10886-MANISH KUMAR DWIVEDI"/>
    <x v="2"/>
    <s v="BILASPUR"/>
    <x v="1"/>
    <n v="240151"/>
    <x v="8"/>
    <n v="93547"/>
    <x v="87"/>
    <x v="0"/>
    <d v="2019-01-29T00:00:00"/>
    <x v="394"/>
    <d v="1991-08-01T00:00:00"/>
    <s v="ASHISH KUMAR"/>
    <x v="575"/>
    <x v="3"/>
    <x v="0"/>
    <x v="2"/>
    <x v="0"/>
    <x v="0"/>
    <x v="5"/>
    <x v="1"/>
    <x v="2"/>
    <s v="A5"/>
    <s v="CL7300"/>
    <x v="4"/>
    <x v="2"/>
    <x v="1"/>
    <x v="1"/>
    <x v="2"/>
    <x v="2"/>
    <x v="0"/>
    <x v="0"/>
    <x v="0"/>
    <n v="27"/>
    <x v="0"/>
    <x v="0"/>
    <n v="5000"/>
    <n v="5000"/>
    <n v="5000"/>
    <x v="0"/>
    <n v="7.8799999999999995E-2"/>
    <n v="4146.5200000000004"/>
    <n v="4146.5200000000004"/>
    <n v="3485.54"/>
    <n v="16.739999999999998"/>
    <n v="574.62"/>
    <n v="0"/>
    <n v="86.36"/>
    <n v="1.21"/>
  </r>
  <r>
    <x v="2"/>
    <x v="27745"/>
    <x v="3"/>
    <s v="11563-CHANDAN KUMAR MAURYA"/>
    <x v="2"/>
    <s v="RAIGARH"/>
    <x v="1"/>
    <n v="320081"/>
    <x v="61"/>
    <n v="93546"/>
    <x v="52"/>
    <x v="0"/>
    <d v="2019-04-09T00:00:00"/>
    <x v="212"/>
    <d v="1990-05-25T00:00:00"/>
    <s v="GAOKARAN"/>
    <x v="323"/>
    <x v="3"/>
    <x v="0"/>
    <x v="0"/>
    <x v="0"/>
    <x v="0"/>
    <x v="5"/>
    <x v="1"/>
    <x v="3"/>
    <s v="E1"/>
    <s v="CL9K"/>
    <x v="4"/>
    <x v="2"/>
    <x v="1"/>
    <x v="0"/>
    <x v="2"/>
    <x v="2"/>
    <x v="0"/>
    <x v="0"/>
    <x v="0"/>
    <n v="28"/>
    <x v="0"/>
    <x v="0"/>
    <n v="18000"/>
    <n v="18000"/>
    <n v="17925"/>
    <x v="1"/>
    <n v="0.16450000000000001"/>
    <n v="26522.13003"/>
    <n v="26411.62"/>
    <n v="18000"/>
    <n v="34.96"/>
    <n v="8522.1299999999992"/>
    <n v="0"/>
    <n v="0"/>
    <n v="0"/>
  </r>
  <r>
    <x v="2"/>
    <x v="27746"/>
    <x v="3"/>
    <s v="10886-MANISH KUMAR DWIVEDI"/>
    <x v="2"/>
    <s v="BILASPUR"/>
    <x v="1"/>
    <n v="240185"/>
    <x v="8"/>
    <n v="93534"/>
    <x v="18"/>
    <x v="0"/>
    <d v="2019-10-04T00:00:00"/>
    <x v="421"/>
    <d v="1991-01-01T00:00:00"/>
    <s v="IRFAN AHAMAD"/>
    <x v="76"/>
    <x v="3"/>
    <x v="0"/>
    <x v="2"/>
    <x v="0"/>
    <x v="0"/>
    <x v="9"/>
    <x v="1"/>
    <x v="2"/>
    <s v="A4"/>
    <s v="CL14H"/>
    <x v="13"/>
    <x v="2"/>
    <x v="1"/>
    <x v="1"/>
    <x v="2"/>
    <x v="2"/>
    <x v="0"/>
    <x v="0"/>
    <x v="0"/>
    <n v="28"/>
    <x v="0"/>
    <x v="0"/>
    <n v="5000"/>
    <n v="5000"/>
    <n v="5000"/>
    <x v="0"/>
    <n v="7.51E-2"/>
    <n v="5216.3783000000003"/>
    <n v="5216.38"/>
    <n v="5000"/>
    <n v="6.65"/>
    <n v="216.38"/>
    <n v="0"/>
    <n v="0"/>
    <n v="0"/>
  </r>
  <r>
    <x v="2"/>
    <x v="27747"/>
    <x v="3"/>
    <s v="10886-MANISH KUMAR DWIVEDI"/>
    <x v="2"/>
    <s v="BILASPUR"/>
    <x v="1"/>
    <n v="240185"/>
    <x v="8"/>
    <n v="93533"/>
    <x v="95"/>
    <x v="0"/>
    <d v="2019-10-04T00:00:00"/>
    <x v="421"/>
    <d v="1990-01-01T00:00:00"/>
    <s v="IRFAN AHAMAD"/>
    <x v="76"/>
    <x v="3"/>
    <x v="0"/>
    <x v="2"/>
    <x v="0"/>
    <x v="0"/>
    <x v="9"/>
    <x v="1"/>
    <x v="1"/>
    <s v="C4"/>
    <s v="CL14H"/>
    <x v="13"/>
    <x v="2"/>
    <x v="1"/>
    <x v="2"/>
    <x v="2"/>
    <x v="2"/>
    <x v="0"/>
    <x v="0"/>
    <x v="0"/>
    <n v="29"/>
    <x v="0"/>
    <x v="0"/>
    <n v="3900"/>
    <n v="3900"/>
    <n v="3900"/>
    <x v="0"/>
    <n v="0.14349999999999999"/>
    <n v="4287.1473530000003"/>
    <n v="4287.1499999999996"/>
    <n v="3900"/>
    <n v="8.11"/>
    <n v="387.15"/>
    <n v="0"/>
    <n v="0"/>
    <n v="0"/>
  </r>
  <r>
    <x v="2"/>
    <x v="27748"/>
    <x v="3"/>
    <s v="10886-MANISH KUMAR DWIVEDI"/>
    <x v="2"/>
    <s v="BILASPUR"/>
    <x v="1"/>
    <n v="240033"/>
    <x v="8"/>
    <n v="93538"/>
    <x v="30"/>
    <x v="0"/>
    <d v="2019-09-24T00:00:00"/>
    <x v="394"/>
    <d v="1993-05-08T00:00:00"/>
    <s v="ASHISH KUMAR"/>
    <x v="247"/>
    <x v="3"/>
    <x v="0"/>
    <x v="0"/>
    <x v="0"/>
    <x v="0"/>
    <x v="5"/>
    <x v="1"/>
    <x v="0"/>
    <s v="B5"/>
    <s v="CL14H"/>
    <x v="10"/>
    <x v="2"/>
    <x v="1"/>
    <x v="1"/>
    <x v="2"/>
    <x v="2"/>
    <x v="0"/>
    <x v="0"/>
    <x v="0"/>
    <n v="26"/>
    <x v="0"/>
    <x v="0"/>
    <n v="17000"/>
    <n v="12800"/>
    <n v="12375"/>
    <x v="1"/>
    <n v="0.1186"/>
    <n v="16921.07"/>
    <n v="16359.24"/>
    <n v="12800"/>
    <n v="15.59"/>
    <n v="4121.07"/>
    <n v="0"/>
    <n v="0"/>
    <n v="0"/>
  </r>
  <r>
    <x v="2"/>
    <x v="27749"/>
    <x v="3"/>
    <s v="10886-MANISH KUMAR DWIVEDI"/>
    <x v="2"/>
    <s v="BILASPUR"/>
    <x v="1"/>
    <n v="240279"/>
    <x v="8"/>
    <n v="93539"/>
    <x v="6"/>
    <x v="0"/>
    <d v="2019-04-16T00:00:00"/>
    <x v="422"/>
    <d v="1989-10-12T00:00:00"/>
    <s v="RAJESH  KUMAR"/>
    <x v="330"/>
    <x v="3"/>
    <x v="0"/>
    <x v="0"/>
    <x v="0"/>
    <x v="0"/>
    <x v="5"/>
    <x v="1"/>
    <x v="1"/>
    <s v="C3"/>
    <s v="CL5100"/>
    <x v="10"/>
    <x v="2"/>
    <x v="1"/>
    <x v="0"/>
    <x v="2"/>
    <x v="2"/>
    <x v="0"/>
    <x v="0"/>
    <x v="0"/>
    <n v="29"/>
    <x v="0"/>
    <x v="0"/>
    <n v="25000"/>
    <n v="17925"/>
    <n v="17675"/>
    <x v="1"/>
    <n v="0.13980000000000001"/>
    <n v="19567.63"/>
    <n v="19294.93"/>
    <n v="12199.44"/>
    <n v="19.190000000000001"/>
    <n v="6561.06"/>
    <n v="0"/>
    <n v="807.13"/>
    <n v="8.0712999950000004"/>
  </r>
  <r>
    <x v="2"/>
    <x v="27750"/>
    <x v="3"/>
    <s v="10886-MANISH KUMAR DWIVEDI"/>
    <x v="2"/>
    <s v="BILASPUR"/>
    <x v="1"/>
    <n v="240260"/>
    <x v="8"/>
    <n v="93540"/>
    <x v="81"/>
    <x v="0"/>
    <d v="2019-04-16T00:00:00"/>
    <x v="422"/>
    <d v="1984-01-01T00:00:00"/>
    <s v="RAJESH  KUMAR"/>
    <x v="330"/>
    <x v="3"/>
    <x v="0"/>
    <x v="0"/>
    <x v="0"/>
    <x v="0"/>
    <x v="5"/>
    <x v="1"/>
    <x v="0"/>
    <s v="B2"/>
    <s v="CL5100"/>
    <x v="10"/>
    <x v="2"/>
    <x v="1"/>
    <x v="2"/>
    <x v="2"/>
    <x v="2"/>
    <x v="0"/>
    <x v="1"/>
    <x v="0"/>
    <n v="34"/>
    <x v="3"/>
    <x v="0"/>
    <n v="12800"/>
    <n v="12800"/>
    <n v="12750"/>
    <x v="0"/>
    <n v="0.1075"/>
    <n v="14868.539199999999"/>
    <n v="14810.46"/>
    <n v="12800"/>
    <n v="38.4"/>
    <n v="2068.54"/>
    <n v="0"/>
    <n v="0"/>
    <n v="0"/>
  </r>
  <r>
    <x v="2"/>
    <x v="27751"/>
    <x v="3"/>
    <s v="10886-MANISH KUMAR DWIVEDI"/>
    <x v="2"/>
    <s v="BILASPUR"/>
    <x v="1"/>
    <n v="240033"/>
    <x v="8"/>
    <n v="93537"/>
    <x v="39"/>
    <x v="0"/>
    <d v="2019-09-24T00:00:00"/>
    <x v="394"/>
    <d v="1984-01-01T00:00:00"/>
    <s v="ASHISH KUMAR"/>
    <x v="247"/>
    <x v="3"/>
    <x v="0"/>
    <x v="0"/>
    <x v="0"/>
    <x v="0"/>
    <x v="5"/>
    <x v="1"/>
    <x v="3"/>
    <s v="E4"/>
    <s v="CL14H"/>
    <x v="10"/>
    <x v="2"/>
    <x v="1"/>
    <x v="2"/>
    <x v="2"/>
    <x v="2"/>
    <x v="0"/>
    <x v="0"/>
    <x v="0"/>
    <n v="35"/>
    <x v="0"/>
    <x v="0"/>
    <n v="5000"/>
    <n v="5000"/>
    <n v="4975"/>
    <x v="1"/>
    <n v="0.17560000000000001"/>
    <n v="6046.322623"/>
    <n v="6016.09"/>
    <n v="5000"/>
    <n v="15.36"/>
    <n v="1046.32"/>
    <n v="0"/>
    <n v="0"/>
    <n v="0"/>
  </r>
  <r>
    <x v="2"/>
    <x v="27752"/>
    <x v="3"/>
    <s v="11563-CHANDAN KUMAR MAURYA"/>
    <x v="2"/>
    <s v="RAIGARH"/>
    <x v="1"/>
    <n v="320025"/>
    <x v="61"/>
    <n v="93543"/>
    <x v="62"/>
    <x v="0"/>
    <d v="2019-11-26T00:00:00"/>
    <x v="809"/>
    <d v="1989-01-01T00:00:00"/>
    <s v="RAMESHWAR PRASAD BANJARE"/>
    <x v="133"/>
    <x v="3"/>
    <x v="0"/>
    <x v="0"/>
    <x v="0"/>
    <x v="0"/>
    <x v="8"/>
    <x v="1"/>
    <x v="0"/>
    <s v="B4"/>
    <s v="CL3400"/>
    <x v="15"/>
    <x v="2"/>
    <x v="1"/>
    <x v="2"/>
    <x v="2"/>
    <x v="2"/>
    <x v="0"/>
    <x v="0"/>
    <x v="0"/>
    <n v="30"/>
    <x v="0"/>
    <x v="0"/>
    <n v="19000"/>
    <n v="13500"/>
    <n v="13175"/>
    <x v="1"/>
    <n v="0.1149"/>
    <n v="13403"/>
    <n v="13079.42"/>
    <n v="8845.8700000000008"/>
    <n v="34.549999999999997"/>
    <n v="3918.25"/>
    <n v="0"/>
    <n v="638.88"/>
    <n v="6.3887999969999996"/>
  </r>
  <r>
    <x v="2"/>
    <x v="27753"/>
    <x v="3"/>
    <s v="11563-CHANDAN KUMAR MAURYA"/>
    <x v="2"/>
    <s v="RAIGARH"/>
    <x v="1"/>
    <n v="320227"/>
    <x v="61"/>
    <n v="93544"/>
    <x v="1"/>
    <x v="0"/>
    <d v="2019-12-03T00:00:00"/>
    <x v="211"/>
    <d v="1990-01-01T00:00:00"/>
    <s v="TOSHENDRA KUMAR SAHU"/>
    <x v="177"/>
    <x v="3"/>
    <x v="0"/>
    <x v="0"/>
    <x v="0"/>
    <x v="0"/>
    <x v="5"/>
    <x v="1"/>
    <x v="0"/>
    <s v="B3"/>
    <s v="CL3400"/>
    <x v="15"/>
    <x v="2"/>
    <x v="1"/>
    <x v="2"/>
    <x v="2"/>
    <x v="2"/>
    <x v="0"/>
    <x v="0"/>
    <x v="0"/>
    <n v="29"/>
    <x v="0"/>
    <x v="0"/>
    <n v="14400"/>
    <n v="14400"/>
    <n v="14025"/>
    <x v="1"/>
    <n v="0.11119999999999999"/>
    <n v="18369.825710000001"/>
    <n v="17891.439999999999"/>
    <n v="14400"/>
    <n v="15.71"/>
    <n v="3969.83"/>
    <n v="0"/>
    <n v="0"/>
    <n v="0"/>
  </r>
  <r>
    <x v="5"/>
    <x v="27754"/>
    <x v="3"/>
    <s v="11303-ASHUTOSH KUMAR SUMAN"/>
    <x v="5"/>
    <s v="MUZAFFARPUR"/>
    <x v="1"/>
    <n v="950170"/>
    <x v="60"/>
    <n v="93554"/>
    <x v="40"/>
    <x v="0"/>
    <d v="2019-07-06T00:00:00"/>
    <x v="601"/>
    <d v="1986-01-01T00:00:00"/>
    <s v="JULI KUMARI"/>
    <x v="76"/>
    <x v="3"/>
    <x v="0"/>
    <x v="2"/>
    <x v="6"/>
    <x v="0"/>
    <x v="8"/>
    <x v="1"/>
    <x v="2"/>
    <s v="A4"/>
    <s v="CL14H"/>
    <x v="13"/>
    <x v="6"/>
    <x v="1"/>
    <x v="2"/>
    <x v="5"/>
    <x v="5"/>
    <x v="0"/>
    <x v="1"/>
    <x v="0"/>
    <n v="33"/>
    <x v="3"/>
    <x v="0"/>
    <n v="4800"/>
    <n v="4800"/>
    <n v="4800"/>
    <x v="0"/>
    <n v="7.51E-2"/>
    <n v="5376.0573430000004"/>
    <n v="5376.06"/>
    <n v="4800"/>
    <n v="31.41"/>
    <n v="576.05999999999995"/>
    <n v="0"/>
    <n v="0"/>
    <n v="0"/>
  </r>
  <r>
    <x v="5"/>
    <x v="27755"/>
    <x v="3"/>
    <s v="11303-ASHUTOSH KUMAR SUMAN"/>
    <x v="5"/>
    <s v="MUZAFFARPUR"/>
    <x v="1"/>
    <n v="950170"/>
    <x v="60"/>
    <n v="93555"/>
    <x v="79"/>
    <x v="0"/>
    <d v="2019-07-06T00:00:00"/>
    <x v="601"/>
    <d v="1985-01-01T00:00:00"/>
    <s v="JULI KUMARI"/>
    <x v="76"/>
    <x v="3"/>
    <x v="0"/>
    <x v="0"/>
    <x v="6"/>
    <x v="0"/>
    <x v="8"/>
    <x v="1"/>
    <x v="0"/>
    <s v="B2"/>
    <s v="CL14H"/>
    <x v="13"/>
    <x v="6"/>
    <x v="1"/>
    <x v="0"/>
    <x v="5"/>
    <x v="5"/>
    <x v="0"/>
    <x v="0"/>
    <x v="0"/>
    <n v="34"/>
    <x v="0"/>
    <x v="0"/>
    <n v="25000"/>
    <n v="25000"/>
    <n v="24025"/>
    <x v="0"/>
    <n v="0.1075"/>
    <n v="26067.734639999999"/>
    <n v="25051.13"/>
    <n v="25000"/>
    <n v="43.04"/>
    <n v="1067.73"/>
    <n v="0"/>
    <n v="0"/>
    <n v="0"/>
  </r>
  <r>
    <x v="5"/>
    <x v="27756"/>
    <x v="3"/>
    <s v="11303-ASHUTOSH KUMAR SUMAN"/>
    <x v="5"/>
    <s v="MUZAFFARPUR"/>
    <x v="1"/>
    <n v="950041"/>
    <x v="60"/>
    <n v="93561"/>
    <x v="10"/>
    <x v="0"/>
    <d v="2019-07-06T00:00:00"/>
    <x v="552"/>
    <d v="1990-01-01T00:00:00"/>
    <s v="Vishal Rai"/>
    <x v="325"/>
    <x v="3"/>
    <x v="0"/>
    <x v="2"/>
    <x v="6"/>
    <x v="0"/>
    <x v="3"/>
    <x v="1"/>
    <x v="1"/>
    <s v="C2"/>
    <s v="CL6000"/>
    <x v="11"/>
    <x v="6"/>
    <x v="1"/>
    <x v="1"/>
    <x v="5"/>
    <x v="5"/>
    <x v="0"/>
    <x v="0"/>
    <x v="0"/>
    <n v="29"/>
    <x v="0"/>
    <x v="0"/>
    <n v="17000"/>
    <n v="17000"/>
    <n v="16725"/>
    <x v="0"/>
    <n v="0.1361"/>
    <n v="20062.634910000001"/>
    <n v="19738.09"/>
    <n v="17000"/>
    <n v="44.79"/>
    <n v="3062.63"/>
    <n v="0"/>
    <n v="0"/>
    <n v="0"/>
  </r>
  <r>
    <x v="5"/>
    <x v="27757"/>
    <x v="3"/>
    <s v="11303-ASHUTOSH KUMAR SUMAN"/>
    <x v="5"/>
    <s v="MUZAFFARPUR"/>
    <x v="1"/>
    <n v="950106"/>
    <x v="60"/>
    <n v="93558"/>
    <x v="16"/>
    <x v="0"/>
    <d v="2019-07-06T00:00:00"/>
    <x v="589"/>
    <d v="1987-01-01T00:00:00"/>
    <s v="Vishal Rai"/>
    <x v="41"/>
    <x v="3"/>
    <x v="0"/>
    <x v="2"/>
    <x v="6"/>
    <x v="0"/>
    <x v="3"/>
    <x v="1"/>
    <x v="0"/>
    <s v="B4"/>
    <s v="CL87H"/>
    <x v="11"/>
    <x v="6"/>
    <x v="1"/>
    <x v="0"/>
    <x v="5"/>
    <x v="5"/>
    <x v="0"/>
    <x v="0"/>
    <x v="0"/>
    <n v="31"/>
    <x v="0"/>
    <x v="0"/>
    <n v="21000"/>
    <n v="21000"/>
    <n v="20750"/>
    <x v="0"/>
    <n v="0.1149"/>
    <n v="24926.733029999999"/>
    <n v="24629.99"/>
    <n v="21000"/>
    <n v="125.65"/>
    <n v="3926.73"/>
    <n v="0"/>
    <n v="0"/>
    <n v="0"/>
  </r>
  <r>
    <x v="5"/>
    <x v="27758"/>
    <x v="3"/>
    <s v="10537-RAGHUVANSH SINGH"/>
    <x v="5"/>
    <s v="MOTIHARI"/>
    <x v="2"/>
    <n v="520083"/>
    <x v="36"/>
    <n v="93580"/>
    <x v="35"/>
    <x v="0"/>
    <d v="2019-05-27T00:00:00"/>
    <x v="566"/>
    <d v="1984-01-01T00:00:00"/>
    <s v="CHANDAN KUMAR SINGH"/>
    <x v="120"/>
    <x v="3"/>
    <x v="0"/>
    <x v="2"/>
    <x v="0"/>
    <x v="0"/>
    <x v="7"/>
    <x v="1"/>
    <x v="3"/>
    <s v="E4"/>
    <s v="CL5100"/>
    <x v="10"/>
    <x v="6"/>
    <x v="1"/>
    <x v="1"/>
    <x v="5"/>
    <x v="5"/>
    <x v="0"/>
    <x v="0"/>
    <x v="0"/>
    <n v="34"/>
    <x v="0"/>
    <x v="0"/>
    <n v="10000"/>
    <n v="10000"/>
    <n v="9950"/>
    <x v="1"/>
    <n v="0.17560000000000001"/>
    <n v="13878.63206"/>
    <n v="13809.24"/>
    <n v="10000"/>
    <n v="15.05"/>
    <n v="3878.63"/>
    <n v="0"/>
    <n v="0"/>
    <n v="0"/>
  </r>
  <r>
    <x v="5"/>
    <x v="27759"/>
    <x v="3"/>
    <s v="10514-MANISH KUMAR MISHRA"/>
    <x v="5"/>
    <s v="SAMASTIPUR"/>
    <x v="2"/>
    <n v="360665"/>
    <x v="73"/>
    <n v="93581"/>
    <x v="64"/>
    <x v="0"/>
    <d v="2019-04-17T00:00:00"/>
    <x v="76"/>
    <d v="1987-01-01T00:00:00"/>
    <s v="Sumit Kumar"/>
    <x v="393"/>
    <x v="3"/>
    <x v="0"/>
    <x v="2"/>
    <x v="0"/>
    <x v="0"/>
    <x v="1"/>
    <x v="1"/>
    <x v="0"/>
    <s v="B2"/>
    <s v="CL5100"/>
    <x v="10"/>
    <x v="6"/>
    <x v="1"/>
    <x v="2"/>
    <x v="5"/>
    <x v="5"/>
    <x v="0"/>
    <x v="0"/>
    <x v="0"/>
    <n v="31"/>
    <x v="0"/>
    <x v="0"/>
    <n v="3000"/>
    <n v="3000"/>
    <n v="3000"/>
    <x v="0"/>
    <n v="0.1075"/>
    <n v="3523.0620950000002"/>
    <n v="3523.06"/>
    <n v="3000"/>
    <n v="14.4"/>
    <n v="523.05999999999995"/>
    <n v="0"/>
    <n v="0"/>
    <n v="0"/>
  </r>
  <r>
    <x v="5"/>
    <x v="27760"/>
    <x v="3"/>
    <s v="10514-MANISH KUMAR MISHRA"/>
    <x v="5"/>
    <s v="SAMASTIPUR"/>
    <x v="2"/>
    <n v="360020"/>
    <x v="73"/>
    <n v="93585"/>
    <x v="95"/>
    <x v="0"/>
    <d v="2020-02-06T00:00:00"/>
    <x v="567"/>
    <d v="1984-01-01T00:00:00"/>
    <s v="UMESH KUMAR"/>
    <x v="42"/>
    <x v="3"/>
    <x v="0"/>
    <x v="2"/>
    <x v="0"/>
    <x v="0"/>
    <x v="6"/>
    <x v="1"/>
    <x v="0"/>
    <s v="B5"/>
    <s v="CL87H"/>
    <x v="11"/>
    <x v="6"/>
    <x v="1"/>
    <x v="0"/>
    <x v="5"/>
    <x v="5"/>
    <x v="0"/>
    <x v="0"/>
    <x v="0"/>
    <n v="35"/>
    <x v="0"/>
    <x v="0"/>
    <n v="10000"/>
    <n v="10000"/>
    <n v="9950"/>
    <x v="1"/>
    <n v="0.1186"/>
    <n v="13304.21"/>
    <n v="13237.69"/>
    <n v="10000"/>
    <n v="26.58"/>
    <n v="3304.21"/>
    <n v="0"/>
    <n v="0"/>
    <n v="0"/>
  </r>
  <r>
    <x v="5"/>
    <x v="27761"/>
    <x v="3"/>
    <s v="11303-ASHUTOSH KUMAR SUMAN"/>
    <x v="5"/>
    <s v="MUZAFFARPUR"/>
    <x v="2"/>
    <n v="350019"/>
    <x v="60"/>
    <n v="93586"/>
    <x v="52"/>
    <x v="0"/>
    <d v="2019-12-03T00:00:00"/>
    <x v="573"/>
    <d v="1983-05-05T00:00:00"/>
    <s v="Anand Mohan Singh"/>
    <x v="672"/>
    <x v="3"/>
    <x v="0"/>
    <x v="0"/>
    <x v="0"/>
    <x v="0"/>
    <x v="5"/>
    <x v="1"/>
    <x v="0"/>
    <s v="B5"/>
    <s v="CL87H"/>
    <x v="11"/>
    <x v="6"/>
    <x v="1"/>
    <x v="2"/>
    <x v="5"/>
    <x v="5"/>
    <x v="0"/>
    <x v="0"/>
    <x v="0"/>
    <n v="35"/>
    <x v="0"/>
    <x v="0"/>
    <n v="4200"/>
    <n v="4200"/>
    <n v="4200"/>
    <x v="1"/>
    <n v="0.1186"/>
    <n v="5587.7900030000001"/>
    <n v="5587.79"/>
    <n v="4200"/>
    <n v="37.03"/>
    <n v="1387.79"/>
    <n v="0"/>
    <n v="0"/>
    <n v="0"/>
  </r>
  <r>
    <x v="2"/>
    <x v="27762"/>
    <x v="3"/>
    <s v="10924-DILIP KUMAR"/>
    <x v="2"/>
    <s v="RAIPUR"/>
    <x v="2"/>
    <n v="230517"/>
    <x v="37"/>
    <n v="93596"/>
    <x v="36"/>
    <x v="0"/>
    <d v="2019-05-16T00:00:00"/>
    <x v="94"/>
    <d v="1991-01-01T00:00:00"/>
    <s v="SUNIL KUMAR SAHU"/>
    <x v="349"/>
    <x v="3"/>
    <x v="0"/>
    <x v="0"/>
    <x v="0"/>
    <x v="0"/>
    <x v="6"/>
    <x v="1"/>
    <x v="5"/>
    <s v="D4"/>
    <s v="CL3100"/>
    <x v="10"/>
    <x v="2"/>
    <x v="1"/>
    <x v="2"/>
    <x v="2"/>
    <x v="2"/>
    <x v="0"/>
    <x v="0"/>
    <x v="0"/>
    <n v="27"/>
    <x v="0"/>
    <x v="0"/>
    <n v="9600"/>
    <n v="9600"/>
    <n v="9575"/>
    <x v="1"/>
    <n v="0.1595"/>
    <n v="12234.46515"/>
    <n v="12202.6"/>
    <n v="9600"/>
    <n v="49.38"/>
    <n v="2634.47"/>
    <n v="0"/>
    <n v="0"/>
    <n v="0"/>
  </r>
  <r>
    <x v="2"/>
    <x v="27763"/>
    <x v="3"/>
    <s v="11563-CHANDAN KUMAR MAURYA"/>
    <x v="2"/>
    <s v="RAIGARH"/>
    <x v="2"/>
    <n v="320176"/>
    <x v="61"/>
    <n v="93602"/>
    <x v="88"/>
    <x v="0"/>
    <d v="2020-01-14T00:00:00"/>
    <x v="809"/>
    <d v="1986-06-16T00:00:00"/>
    <s v="RAMESHWAR PRASAD BANJARE"/>
    <x v="694"/>
    <x v="3"/>
    <x v="0"/>
    <x v="0"/>
    <x v="0"/>
    <x v="0"/>
    <x v="5"/>
    <x v="1"/>
    <x v="1"/>
    <s v="C1"/>
    <s v="CL87H"/>
    <x v="11"/>
    <x v="2"/>
    <x v="1"/>
    <x v="2"/>
    <x v="2"/>
    <x v="2"/>
    <x v="0"/>
    <x v="0"/>
    <x v="0"/>
    <n v="33"/>
    <x v="0"/>
    <x v="0"/>
    <n v="5000"/>
    <n v="5000"/>
    <n v="5000"/>
    <x v="0"/>
    <n v="0.1323"/>
    <n v="6085.5145169999996"/>
    <n v="6085.51"/>
    <n v="5000"/>
    <n v="52.1"/>
    <n v="1085.51"/>
    <n v="0"/>
    <n v="0"/>
    <n v="0"/>
  </r>
  <r>
    <x v="5"/>
    <x v="27764"/>
    <x v="3"/>
    <s v="10513-GOVIND KUMAR"/>
    <x v="5"/>
    <s v="RUNNISAIDPUR"/>
    <x v="3"/>
    <n v="950191"/>
    <x v="74"/>
    <n v="12643"/>
    <x v="36"/>
    <x v="0"/>
    <d v="2020-01-07T00:00:00"/>
    <x v="359"/>
    <d v="1985-01-01T00:00:00"/>
    <s v=""/>
    <x v="79"/>
    <x v="3"/>
    <x v="0"/>
    <x v="2"/>
    <x v="5"/>
    <x v="0"/>
    <x v="9"/>
    <x v="0"/>
    <x v="2"/>
    <s v="A5"/>
    <s v="JLG35K"/>
    <x v="4"/>
    <x v="6"/>
    <x v="1"/>
    <x v="2"/>
    <x v="5"/>
    <x v="5"/>
    <x v="1"/>
    <x v="0"/>
    <x v="0"/>
    <n v="33"/>
    <x v="0"/>
    <x v="0"/>
    <n v="4800"/>
    <n v="4800"/>
    <n v="4800"/>
    <x v="1"/>
    <n v="7.8799999999999995E-2"/>
    <n v="5822.9599580000004"/>
    <n v="5822.96"/>
    <n v="4800"/>
    <n v="8.1300000000000008"/>
    <n v="1022.96"/>
    <n v="0"/>
    <n v="0"/>
    <n v="0"/>
  </r>
  <r>
    <x v="5"/>
    <x v="27765"/>
    <x v="3"/>
    <s v="11303-ASHUTOSH KUMAR SUMAN"/>
    <x v="5"/>
    <s v="MUZAFFARPUR"/>
    <x v="3"/>
    <n v="350531"/>
    <x v="60"/>
    <n v="12644"/>
    <x v="39"/>
    <x v="0"/>
    <d v="2020-02-27T00:00:00"/>
    <x v="552"/>
    <d v="1989-01-01T00:00:00"/>
    <s v="JULI KUMARI"/>
    <x v="551"/>
    <x v="3"/>
    <x v="0"/>
    <x v="2"/>
    <x v="5"/>
    <x v="0"/>
    <x v="5"/>
    <x v="0"/>
    <x v="4"/>
    <s v="F3"/>
    <s v="JLG30K"/>
    <x v="3"/>
    <x v="6"/>
    <x v="1"/>
    <x v="0"/>
    <x v="5"/>
    <x v="5"/>
    <x v="0"/>
    <x v="0"/>
    <x v="0"/>
    <n v="29"/>
    <x v="0"/>
    <x v="0"/>
    <n v="25000"/>
    <n v="24875"/>
    <n v="24725"/>
    <x v="1"/>
    <n v="0.19040000000000001"/>
    <n v="37622.582920000001"/>
    <n v="37395.71"/>
    <n v="24875"/>
    <n v="51.87"/>
    <n v="12747.58"/>
    <n v="0"/>
    <n v="0"/>
    <n v="0"/>
  </r>
  <r>
    <x v="5"/>
    <x v="27766"/>
    <x v="3"/>
    <s v="11303-ASHUTOSH KUMAR SUMAN"/>
    <x v="5"/>
    <s v="MUZAFFARPUR"/>
    <x v="3"/>
    <n v="950263"/>
    <x v="60"/>
    <n v="12645"/>
    <x v="16"/>
    <x v="0"/>
    <d v="2019-11-29T00:00:00"/>
    <x v="359"/>
    <d v="1983-01-01T00:00:00"/>
    <s v="GOVIND KUMAR"/>
    <x v="327"/>
    <x v="3"/>
    <x v="0"/>
    <x v="0"/>
    <x v="5"/>
    <x v="0"/>
    <x v="3"/>
    <x v="0"/>
    <x v="5"/>
    <s v="D5"/>
    <s v="JLG35K"/>
    <x v="1"/>
    <x v="6"/>
    <x v="1"/>
    <x v="1"/>
    <x v="5"/>
    <x v="5"/>
    <x v="0"/>
    <x v="0"/>
    <x v="0"/>
    <n v="35"/>
    <x v="0"/>
    <x v="0"/>
    <n v="4000"/>
    <n v="4000"/>
    <n v="4000"/>
    <x v="1"/>
    <n v="0.16320000000000001"/>
    <n v="4108.3167960000001"/>
    <n v="4108.32"/>
    <n v="4000"/>
    <n v="57.59"/>
    <n v="108.32"/>
    <n v="0"/>
    <n v="0"/>
    <n v="0"/>
  </r>
  <r>
    <x v="5"/>
    <x v="27767"/>
    <x v="3"/>
    <s v="12248-PANKAJ UDAAS"/>
    <x v="5"/>
    <s v="BEGUSARAI"/>
    <x v="3"/>
    <n v="370384"/>
    <x v="70"/>
    <n v="12650"/>
    <x v="82"/>
    <x v="0"/>
    <d v="2020-01-27T00:00:00"/>
    <x v="693"/>
    <d v="1985-01-01T00:00:00"/>
    <s v="PRAMOD KUMAR"/>
    <x v="313"/>
    <x v="3"/>
    <x v="0"/>
    <x v="0"/>
    <x v="5"/>
    <x v="0"/>
    <x v="9"/>
    <x v="0"/>
    <x v="4"/>
    <s v="F3"/>
    <s v="JLG30K"/>
    <x v="0"/>
    <x v="6"/>
    <x v="1"/>
    <x v="1"/>
    <x v="5"/>
    <x v="5"/>
    <x v="0"/>
    <x v="0"/>
    <x v="0"/>
    <n v="33"/>
    <x v="0"/>
    <x v="0"/>
    <n v="4000"/>
    <n v="4000"/>
    <n v="4000"/>
    <x v="1"/>
    <n v="0.19040000000000001"/>
    <n v="4826.3424459999997"/>
    <n v="4826.34"/>
    <n v="4000"/>
    <n v="36.369999999999997"/>
    <n v="826.34"/>
    <n v="0"/>
    <n v="0"/>
    <n v="0"/>
  </r>
  <r>
    <x v="2"/>
    <x v="27768"/>
    <x v="3"/>
    <s v="10886-MANISH KUMAR DWIVEDI"/>
    <x v="2"/>
    <s v="BILASPUR"/>
    <x v="3"/>
    <n v="240328"/>
    <x v="8"/>
    <n v="12653"/>
    <x v="23"/>
    <x v="0"/>
    <d v="2019-12-26T00:00:00"/>
    <x v="228"/>
    <d v="1989-11-11T00:00:00"/>
    <s v="RANJEET KUMAR TIWARI"/>
    <x v="312"/>
    <x v="3"/>
    <x v="0"/>
    <x v="0"/>
    <x v="5"/>
    <x v="0"/>
    <x v="3"/>
    <x v="0"/>
    <x v="1"/>
    <s v="C3"/>
    <s v="JLG35K"/>
    <x v="0"/>
    <x v="2"/>
    <x v="1"/>
    <x v="0"/>
    <x v="2"/>
    <x v="2"/>
    <x v="0"/>
    <x v="0"/>
    <x v="0"/>
    <n v="29"/>
    <x v="0"/>
    <x v="0"/>
    <n v="7200"/>
    <n v="7200"/>
    <n v="7200"/>
    <x v="0"/>
    <n v="0.13980000000000001"/>
    <n v="7746.7158740000004"/>
    <n v="7746.72"/>
    <n v="7200"/>
    <n v="17.28"/>
    <n v="546.72"/>
    <n v="0"/>
    <n v="0"/>
    <n v="0"/>
  </r>
  <r>
    <x v="6"/>
    <x v="27769"/>
    <x v="3"/>
    <s v="10037-RAJESH PRATAP"/>
    <x v="6"/>
    <s v="Tarkeshwar"/>
    <x v="3"/>
    <n v="580130"/>
    <x v="84"/>
    <n v="12654"/>
    <x v="23"/>
    <x v="0"/>
    <d v="2019-09-27T00:00:00"/>
    <x v="728"/>
    <d v="1985-01-01T00:00:00"/>
    <s v="SK Ruble"/>
    <x v="57"/>
    <x v="3"/>
    <x v="0"/>
    <x v="0"/>
    <x v="1"/>
    <x v="0"/>
    <x v="7"/>
    <x v="0"/>
    <x v="3"/>
    <s v="E2"/>
    <s v="JLG35K"/>
    <x v="3"/>
    <x v="7"/>
    <x v="1"/>
    <x v="2"/>
    <x v="6"/>
    <x v="6"/>
    <x v="0"/>
    <x v="0"/>
    <x v="0"/>
    <n v="34"/>
    <x v="0"/>
    <x v="0"/>
    <n v="7000"/>
    <n v="7000"/>
    <n v="6950"/>
    <x v="0"/>
    <n v="0.16819999999999999"/>
    <n v="8542.2168679999995"/>
    <n v="8481.2000000000007"/>
    <n v="7000"/>
    <n v="51.84"/>
    <n v="1542.22"/>
    <n v="0"/>
    <n v="0"/>
    <n v="0"/>
  </r>
  <r>
    <x v="6"/>
    <x v="27770"/>
    <x v="3"/>
    <s v="11613-SK ANISUL HAQUE"/>
    <x v="6"/>
    <s v="AMTA"/>
    <x v="3"/>
    <n v="540011"/>
    <x v="79"/>
    <n v="12656"/>
    <x v="82"/>
    <x v="0"/>
    <d v="2020-01-10T00:00:00"/>
    <x v="752"/>
    <d v="1984-01-01T00:00:00"/>
    <s v="Md Saiful Alam"/>
    <x v="543"/>
    <x v="3"/>
    <x v="0"/>
    <x v="0"/>
    <x v="1"/>
    <x v="0"/>
    <x v="7"/>
    <x v="0"/>
    <x v="0"/>
    <s v="B5"/>
    <s v="JLG30K"/>
    <x v="0"/>
    <x v="7"/>
    <x v="1"/>
    <x v="0"/>
    <x v="6"/>
    <x v="6"/>
    <x v="0"/>
    <x v="0"/>
    <x v="0"/>
    <n v="34"/>
    <x v="0"/>
    <x v="0"/>
    <n v="21600"/>
    <n v="21600"/>
    <n v="21325"/>
    <x v="1"/>
    <n v="0.1186"/>
    <n v="28737.059980000002"/>
    <n v="28371.19"/>
    <n v="21600"/>
    <n v="12.56"/>
    <n v="7137.06"/>
    <n v="0"/>
    <n v="0"/>
    <n v="0"/>
  </r>
  <r>
    <x v="6"/>
    <x v="27771"/>
    <x v="3"/>
    <s v="10035-ABHAY TOMER"/>
    <x v="6"/>
    <s v="ASANSOL"/>
    <x v="3"/>
    <n v="690016"/>
    <x v="15"/>
    <n v="12655"/>
    <x v="56"/>
    <x v="0"/>
    <d v="2019-03-07T00:00:00"/>
    <x v="32"/>
    <d v="1983-02-05T00:00:00"/>
    <s v="Ashesh Kumar Das"/>
    <x v="677"/>
    <x v="3"/>
    <x v="0"/>
    <x v="0"/>
    <x v="1"/>
    <x v="0"/>
    <x v="7"/>
    <x v="0"/>
    <x v="5"/>
    <s v="D2"/>
    <s v="JLG30K"/>
    <x v="0"/>
    <x v="7"/>
    <x v="1"/>
    <x v="1"/>
    <x v="6"/>
    <x v="6"/>
    <x v="0"/>
    <x v="0"/>
    <x v="0"/>
    <n v="35"/>
    <x v="0"/>
    <x v="0"/>
    <n v="1600"/>
    <n v="1600"/>
    <n v="1600"/>
    <x v="1"/>
    <n v="0.15210000000000001"/>
    <n v="190.05"/>
    <n v="190.05"/>
    <n v="91.58"/>
    <n v="15.71"/>
    <n v="98.47"/>
    <n v="0"/>
    <n v="0"/>
    <n v="0"/>
  </r>
  <r>
    <x v="5"/>
    <x v="27772"/>
    <x v="3"/>
    <s v="11303-ASHUTOSH KUMAR SUMAN"/>
    <x v="5"/>
    <s v="MUZAFFARPUR"/>
    <x v="3"/>
    <n v="950191"/>
    <x v="60"/>
    <n v="12661"/>
    <x v="21"/>
    <x v="0"/>
    <d v="2019-07-08T00:00:00"/>
    <x v="551"/>
    <d v="1985-01-01T00:00:00"/>
    <s v="Vishal Rai"/>
    <x v="79"/>
    <x v="3"/>
    <x v="0"/>
    <x v="2"/>
    <x v="6"/>
    <x v="0"/>
    <x v="9"/>
    <x v="0"/>
    <x v="1"/>
    <s v="C3"/>
    <s v="JLG35K"/>
    <x v="4"/>
    <x v="6"/>
    <x v="1"/>
    <x v="0"/>
    <x v="5"/>
    <x v="5"/>
    <x v="0"/>
    <x v="0"/>
    <x v="0"/>
    <n v="33"/>
    <x v="0"/>
    <x v="0"/>
    <n v="6500"/>
    <n v="6500"/>
    <n v="6500"/>
    <x v="0"/>
    <n v="0.13980000000000001"/>
    <n v="7970.4325220000001"/>
    <n v="7970.43"/>
    <n v="6500"/>
    <n v="37.22"/>
    <n v="1470.43"/>
    <n v="0"/>
    <n v="0"/>
    <n v="0"/>
  </r>
  <r>
    <x v="5"/>
    <x v="27773"/>
    <x v="3"/>
    <s v="10514-MANISH KUMAR MISHRA"/>
    <x v="5"/>
    <s v="SAMASTIPUR"/>
    <x v="3"/>
    <n v="920108"/>
    <x v="73"/>
    <n v="12663"/>
    <x v="27"/>
    <x v="0"/>
    <d v="2019-07-06T00:00:00"/>
    <x v="616"/>
    <d v="1988-01-01T00:00:00"/>
    <s v="RANJIT KUMAR THAKUR"/>
    <x v="313"/>
    <x v="3"/>
    <x v="0"/>
    <x v="2"/>
    <x v="6"/>
    <x v="0"/>
    <x v="9"/>
    <x v="0"/>
    <x v="0"/>
    <s v="B5"/>
    <s v="JLG30K"/>
    <x v="1"/>
    <x v="6"/>
    <x v="1"/>
    <x v="2"/>
    <x v="5"/>
    <x v="5"/>
    <x v="0"/>
    <x v="0"/>
    <x v="0"/>
    <n v="30"/>
    <x v="0"/>
    <x v="0"/>
    <n v="15250"/>
    <n v="15250"/>
    <n v="15200"/>
    <x v="0"/>
    <n v="0.1186"/>
    <n v="18199.229719999999"/>
    <n v="18139.560000000001"/>
    <n v="15250"/>
    <n v="31.35"/>
    <n v="2949.23"/>
    <n v="0"/>
    <n v="0"/>
    <n v="0"/>
  </r>
  <r>
    <x v="5"/>
    <x v="27774"/>
    <x v="3"/>
    <s v="10514-MANISH KUMAR MISHRA"/>
    <x v="5"/>
    <s v="SAMASTIPUR"/>
    <x v="3"/>
    <n v="920147"/>
    <x v="73"/>
    <n v="12662"/>
    <x v="13"/>
    <x v="0"/>
    <d v="2019-07-06T00:00:00"/>
    <x v="569"/>
    <d v="1983-01-01T00:00:00"/>
    <s v="RAMLAKHAN RAM"/>
    <x v="80"/>
    <x v="3"/>
    <x v="0"/>
    <x v="0"/>
    <x v="6"/>
    <x v="0"/>
    <x v="3"/>
    <x v="0"/>
    <x v="1"/>
    <s v="C2"/>
    <s v="JLG30K"/>
    <x v="1"/>
    <x v="6"/>
    <x v="1"/>
    <x v="0"/>
    <x v="5"/>
    <x v="5"/>
    <x v="0"/>
    <x v="0"/>
    <x v="0"/>
    <n v="35"/>
    <x v="0"/>
    <x v="0"/>
    <n v="25000"/>
    <n v="25000"/>
    <n v="24900"/>
    <x v="0"/>
    <n v="0.1361"/>
    <n v="6797.38"/>
    <n v="6770.14"/>
    <n v="4692.2299999999996"/>
    <n v="51.09"/>
    <n v="2105.15"/>
    <n v="0"/>
    <n v="0"/>
    <n v="0"/>
  </r>
  <r>
    <x v="5"/>
    <x v="27775"/>
    <x v="3"/>
    <s v="10513-GOVIND KUMAR"/>
    <x v="5"/>
    <s v="RUNNISAIDPUR"/>
    <x v="0"/>
    <n v="950125"/>
    <x v="74"/>
    <n v="54778"/>
    <x v="47"/>
    <x v="0"/>
    <d v="2019-09-23T00:00:00"/>
    <x v="551"/>
    <d v="1985-01-01T00:00:00"/>
    <s v=""/>
    <x v="663"/>
    <x v="3"/>
    <x v="0"/>
    <x v="0"/>
    <x v="3"/>
    <x v="0"/>
    <x v="4"/>
    <x v="0"/>
    <x v="0"/>
    <s v="B3"/>
    <s v="JLG35K"/>
    <x v="1"/>
    <x v="6"/>
    <x v="1"/>
    <x v="2"/>
    <x v="5"/>
    <x v="5"/>
    <x v="1"/>
    <x v="0"/>
    <x v="0"/>
    <n v="33"/>
    <x v="0"/>
    <x v="0"/>
    <n v="4200"/>
    <n v="4200"/>
    <n v="4200"/>
    <x v="0"/>
    <n v="0.11119999999999999"/>
    <n v="4877.698547"/>
    <n v="4877.7"/>
    <n v="4200"/>
    <n v="20.11"/>
    <n v="677.7"/>
    <n v="0"/>
    <n v="0"/>
    <n v="0"/>
  </r>
  <r>
    <x v="2"/>
    <x v="27776"/>
    <x v="3"/>
    <s v="10924-DILIP KUMAR"/>
    <x v="2"/>
    <s v="RAIPUR"/>
    <x v="0"/>
    <n v="230320"/>
    <x v="37"/>
    <n v="54782"/>
    <x v="46"/>
    <x v="0"/>
    <d v="2019-12-13T00:00:00"/>
    <x v="455"/>
    <d v="1986-01-01T00:00:00"/>
    <s v="MANISH KUMAR"/>
    <x v="624"/>
    <x v="3"/>
    <x v="0"/>
    <x v="0"/>
    <x v="3"/>
    <x v="0"/>
    <x v="2"/>
    <x v="0"/>
    <x v="0"/>
    <s v="B3"/>
    <s v="JLG30K"/>
    <x v="4"/>
    <x v="2"/>
    <x v="1"/>
    <x v="2"/>
    <x v="2"/>
    <x v="2"/>
    <x v="0"/>
    <x v="0"/>
    <x v="0"/>
    <n v="32"/>
    <x v="0"/>
    <x v="0"/>
    <n v="7400"/>
    <n v="7400"/>
    <n v="7400"/>
    <x v="1"/>
    <n v="0.11119999999999999"/>
    <n v="9657.6600070000004"/>
    <n v="9657.66"/>
    <n v="7400"/>
    <n v="32.020000000000003"/>
    <n v="2257.66"/>
    <n v="0"/>
    <n v="0"/>
    <n v="0"/>
  </r>
  <r>
    <x v="2"/>
    <x v="27777"/>
    <x v="3"/>
    <s v="10776-SHILPA KOUSHAL"/>
    <x v="2"/>
    <s v="CHAMPA"/>
    <x v="0"/>
    <n v="310178"/>
    <x v="75"/>
    <n v="54783"/>
    <x v="34"/>
    <x v="0"/>
    <d v="2019-05-24T00:00:00"/>
    <x v="665"/>
    <d v="1992-01-01T00:00:00"/>
    <s v="YASHOVANTI NISHAD"/>
    <x v="634"/>
    <x v="3"/>
    <x v="0"/>
    <x v="0"/>
    <x v="3"/>
    <x v="0"/>
    <x v="0"/>
    <x v="0"/>
    <x v="1"/>
    <s v="C5"/>
    <s v="JLG35K"/>
    <x v="3"/>
    <x v="2"/>
    <x v="1"/>
    <x v="2"/>
    <x v="2"/>
    <x v="2"/>
    <x v="0"/>
    <x v="0"/>
    <x v="0"/>
    <n v="26"/>
    <x v="0"/>
    <x v="0"/>
    <n v="2500"/>
    <n v="2500"/>
    <n v="2500"/>
    <x v="0"/>
    <n v="0.1472"/>
    <n v="3098.9824400000002"/>
    <n v="3098.98"/>
    <n v="2500"/>
    <n v="45.26"/>
    <n v="598.98"/>
    <n v="0"/>
    <n v="0"/>
    <n v="0"/>
  </r>
  <r>
    <x v="2"/>
    <x v="27778"/>
    <x v="3"/>
    <s v="11563-CHANDAN KUMAR MAURYA"/>
    <x v="2"/>
    <s v="RAIGARH"/>
    <x v="0"/>
    <n v="320161"/>
    <x v="61"/>
    <n v="54785"/>
    <x v="10"/>
    <x v="0"/>
    <d v="2019-08-02T00:00:00"/>
    <x v="877"/>
    <d v="1992-12-07T00:00:00"/>
    <s v="AMIT KUMAR SHRIVASTAV"/>
    <x v="547"/>
    <x v="3"/>
    <x v="0"/>
    <x v="2"/>
    <x v="3"/>
    <x v="0"/>
    <x v="2"/>
    <x v="0"/>
    <x v="2"/>
    <s v="A3"/>
    <s v="JLG30K"/>
    <x v="0"/>
    <x v="2"/>
    <x v="1"/>
    <x v="0"/>
    <x v="2"/>
    <x v="2"/>
    <x v="0"/>
    <x v="0"/>
    <x v="0"/>
    <n v="26"/>
    <x v="0"/>
    <x v="0"/>
    <n v="6000"/>
    <n v="6000"/>
    <n v="6000"/>
    <x v="0"/>
    <n v="7.1400000000000005E-2"/>
    <n v="2778.3"/>
    <n v="2778.3"/>
    <n v="2339.96"/>
    <n v="8.11"/>
    <n v="438.34"/>
    <n v="0"/>
    <n v="0"/>
    <n v="0"/>
  </r>
  <r>
    <x v="6"/>
    <x v="27779"/>
    <x v="3"/>
    <s v="11613-SK ANISUL HAQUE"/>
    <x v="6"/>
    <s v="AMTA"/>
    <x v="0"/>
    <n v="540081"/>
    <x v="79"/>
    <n v="54821"/>
    <x v="54"/>
    <x v="0"/>
    <d v="2020-01-31T00:00:00"/>
    <x v="717"/>
    <d v="1987-01-01T00:00:00"/>
    <s v="Chiranjoy Ghosh"/>
    <x v="103"/>
    <x v="3"/>
    <x v="0"/>
    <x v="0"/>
    <x v="5"/>
    <x v="0"/>
    <x v="4"/>
    <x v="0"/>
    <x v="0"/>
    <s v="B5"/>
    <s v="JLG30K"/>
    <x v="0"/>
    <x v="7"/>
    <x v="1"/>
    <x v="2"/>
    <x v="6"/>
    <x v="6"/>
    <x v="0"/>
    <x v="0"/>
    <x v="0"/>
    <n v="31"/>
    <x v="0"/>
    <x v="0"/>
    <n v="7500"/>
    <n v="7500"/>
    <n v="7500"/>
    <x v="0"/>
    <n v="0.1186"/>
    <n v="8950.8959859999995"/>
    <n v="8950.9"/>
    <n v="7500"/>
    <n v="19.100000000000001"/>
    <n v="1450.9"/>
    <n v="0"/>
    <n v="0"/>
    <n v="0"/>
  </r>
  <r>
    <x v="5"/>
    <x v="27780"/>
    <x v="3"/>
    <s v="10514-MANISH KUMAR MISHRA"/>
    <x v="5"/>
    <s v="ROSERA"/>
    <x v="0"/>
    <n v="920121"/>
    <x v="73"/>
    <n v="54853"/>
    <x v="42"/>
    <x v="0"/>
    <d v="2020-01-27T00:00:00"/>
    <x v="584"/>
    <d v="1992-01-01T00:00:00"/>
    <s v=""/>
    <x v="41"/>
    <x v="3"/>
    <x v="0"/>
    <x v="0"/>
    <x v="5"/>
    <x v="0"/>
    <x v="6"/>
    <x v="0"/>
    <x v="5"/>
    <s v="D3"/>
    <s v="JLG30K"/>
    <x v="4"/>
    <x v="6"/>
    <x v="1"/>
    <x v="0"/>
    <x v="5"/>
    <x v="5"/>
    <x v="1"/>
    <x v="0"/>
    <x v="0"/>
    <n v="26"/>
    <x v="0"/>
    <x v="0"/>
    <n v="25000"/>
    <n v="25000"/>
    <n v="24900"/>
    <x v="0"/>
    <n v="0.15579999999999999"/>
    <n v="30188.29061"/>
    <n v="30067.54"/>
    <n v="25000"/>
    <n v="24.06"/>
    <n v="5188.29"/>
    <n v="0"/>
    <n v="0"/>
    <n v="0"/>
  </r>
  <r>
    <x v="5"/>
    <x v="27781"/>
    <x v="3"/>
    <s v="10513-GOVIND KUMAR"/>
    <x v="5"/>
    <s v="RUNNISAIDPUR"/>
    <x v="0"/>
    <n v="950095"/>
    <x v="74"/>
    <n v="54858"/>
    <x v="43"/>
    <x v="0"/>
    <d v="2020-02-24T00:00:00"/>
    <x v="612"/>
    <d v="1983-01-01T00:00:00"/>
    <s v=""/>
    <x v="87"/>
    <x v="3"/>
    <x v="0"/>
    <x v="0"/>
    <x v="5"/>
    <x v="0"/>
    <x v="9"/>
    <x v="0"/>
    <x v="1"/>
    <s v="C4"/>
    <s v="JLG35K"/>
    <x v="4"/>
    <x v="6"/>
    <x v="1"/>
    <x v="1"/>
    <x v="5"/>
    <x v="5"/>
    <x v="1"/>
    <x v="0"/>
    <x v="0"/>
    <n v="35"/>
    <x v="0"/>
    <x v="0"/>
    <n v="15000"/>
    <n v="15000"/>
    <n v="14950"/>
    <x v="0"/>
    <n v="0.14349999999999999"/>
    <n v="17672.52636"/>
    <n v="17613.62"/>
    <n v="15000"/>
    <n v="2.77"/>
    <n v="2672.53"/>
    <n v="0"/>
    <n v="0"/>
    <n v="0"/>
  </r>
  <r>
    <x v="5"/>
    <x v="27782"/>
    <x v="3"/>
    <s v="10514-MANISH KUMAR MISHRA"/>
    <x v="5"/>
    <s v="ROSERA"/>
    <x v="0"/>
    <n v="920128"/>
    <x v="73"/>
    <n v="54877"/>
    <x v="87"/>
    <x v="0"/>
    <d v="2020-02-12T00:00:00"/>
    <x v="584"/>
    <d v="1990-01-01T00:00:00"/>
    <s v=""/>
    <x v="164"/>
    <x v="3"/>
    <x v="0"/>
    <x v="2"/>
    <x v="5"/>
    <x v="0"/>
    <x v="6"/>
    <x v="0"/>
    <x v="2"/>
    <s v="A2"/>
    <s v="JLG30K"/>
    <x v="3"/>
    <x v="6"/>
    <x v="1"/>
    <x v="1"/>
    <x v="5"/>
    <x v="5"/>
    <x v="1"/>
    <x v="0"/>
    <x v="0"/>
    <n v="28"/>
    <x v="0"/>
    <x v="0"/>
    <n v="4400"/>
    <n v="4400"/>
    <n v="4357.9093519999997"/>
    <x v="0"/>
    <n v="6.7599999999999993E-2"/>
    <n v="4873.7981570000002"/>
    <n v="4827.1099999999997"/>
    <n v="4400"/>
    <n v="78.14"/>
    <n v="473.8"/>
    <n v="0"/>
    <n v="0"/>
    <n v="0"/>
  </r>
  <r>
    <x v="5"/>
    <x v="27783"/>
    <x v="3"/>
    <s v="10513-GOVIND KUMAR"/>
    <x v="5"/>
    <s v="RUNNISAIDPUR"/>
    <x v="0"/>
    <n v="950072"/>
    <x v="74"/>
    <n v="55006"/>
    <x v="45"/>
    <x v="0"/>
    <d v="2019-09-23T00:00:00"/>
    <x v="551"/>
    <d v="1992-01-01T00:00:00"/>
    <s v=""/>
    <x v="634"/>
    <x v="3"/>
    <x v="0"/>
    <x v="2"/>
    <x v="5"/>
    <x v="0"/>
    <x v="7"/>
    <x v="0"/>
    <x v="2"/>
    <s v="A2"/>
    <s v="JLG35K"/>
    <x v="1"/>
    <x v="6"/>
    <x v="1"/>
    <x v="2"/>
    <x v="5"/>
    <x v="5"/>
    <x v="1"/>
    <x v="0"/>
    <x v="0"/>
    <n v="26"/>
    <x v="0"/>
    <x v="0"/>
    <n v="3500"/>
    <n v="3500"/>
    <n v="3500"/>
    <x v="0"/>
    <n v="6.7599999999999993E-2"/>
    <n v="3876.817008"/>
    <n v="3876.82"/>
    <n v="3500"/>
    <n v="57.41"/>
    <n v="376.82"/>
    <n v="0"/>
    <n v="0"/>
    <n v="0"/>
  </r>
  <r>
    <x v="5"/>
    <x v="27784"/>
    <x v="3"/>
    <s v="10513-GOVIND KUMAR"/>
    <x v="5"/>
    <s v="RUNNISAIDPUR"/>
    <x v="0"/>
    <n v="950074"/>
    <x v="74"/>
    <n v="55021"/>
    <x v="45"/>
    <x v="0"/>
    <d v="2020-02-20T00:00:00"/>
    <x v="660"/>
    <d v="1991-01-01T00:00:00"/>
    <s v=""/>
    <x v="299"/>
    <x v="3"/>
    <x v="0"/>
    <x v="0"/>
    <x v="5"/>
    <x v="0"/>
    <x v="7"/>
    <x v="0"/>
    <x v="0"/>
    <s v="B3"/>
    <s v="JLG35K"/>
    <x v="1"/>
    <x v="6"/>
    <x v="1"/>
    <x v="0"/>
    <x v="5"/>
    <x v="5"/>
    <x v="1"/>
    <x v="0"/>
    <x v="0"/>
    <n v="27"/>
    <x v="0"/>
    <x v="0"/>
    <n v="4000"/>
    <n v="4000"/>
    <n v="3975"/>
    <x v="0"/>
    <n v="0.11119999999999999"/>
    <n v="4264.5292589999999"/>
    <n v="4237.88"/>
    <n v="4000"/>
    <n v="26.44"/>
    <n v="264.52999999999997"/>
    <n v="0"/>
    <n v="0"/>
    <n v="0"/>
  </r>
  <r>
    <x v="5"/>
    <x v="27785"/>
    <x v="3"/>
    <s v="10514-MANISH KUMAR MISHRA"/>
    <x v="5"/>
    <s v="ROSERA"/>
    <x v="0"/>
    <n v="920165"/>
    <x v="73"/>
    <n v="55019"/>
    <x v="60"/>
    <x v="0"/>
    <d v="2020-01-06T00:00:00"/>
    <x v="584"/>
    <d v="1989-01-01T00:00:00"/>
    <s v=""/>
    <x v="572"/>
    <x v="3"/>
    <x v="0"/>
    <x v="0"/>
    <x v="5"/>
    <x v="0"/>
    <x v="6"/>
    <x v="0"/>
    <x v="1"/>
    <s v="C2"/>
    <s v="JLG30K"/>
    <x v="1"/>
    <x v="6"/>
    <x v="1"/>
    <x v="1"/>
    <x v="5"/>
    <x v="5"/>
    <x v="1"/>
    <x v="0"/>
    <x v="0"/>
    <n v="29"/>
    <x v="0"/>
    <x v="0"/>
    <n v="4000"/>
    <n v="4000"/>
    <n v="4000"/>
    <x v="0"/>
    <n v="0.1361"/>
    <n v="4698.322572"/>
    <n v="4698.32"/>
    <n v="4000"/>
    <n v="26.45"/>
    <n v="698.32"/>
    <n v="0"/>
    <n v="0"/>
    <n v="0"/>
  </r>
  <r>
    <x v="5"/>
    <x v="27786"/>
    <x v="3"/>
    <s v="10513-GOVIND KUMAR"/>
    <x v="5"/>
    <s v="RUNNISAIDPUR"/>
    <x v="0"/>
    <n v="950073"/>
    <x v="74"/>
    <n v="55023"/>
    <x v="31"/>
    <x v="0"/>
    <d v="2020-02-17T00:00:00"/>
    <x v="706"/>
    <d v="1985-01-01T00:00:00"/>
    <s v=""/>
    <x v="371"/>
    <x v="3"/>
    <x v="0"/>
    <x v="2"/>
    <x v="5"/>
    <x v="0"/>
    <x v="6"/>
    <x v="0"/>
    <x v="0"/>
    <s v="B4"/>
    <s v="JLG35K"/>
    <x v="1"/>
    <x v="6"/>
    <x v="1"/>
    <x v="2"/>
    <x v="5"/>
    <x v="5"/>
    <x v="1"/>
    <x v="0"/>
    <x v="0"/>
    <n v="33"/>
    <x v="0"/>
    <x v="0"/>
    <n v="3400"/>
    <n v="3400"/>
    <n v="3400"/>
    <x v="0"/>
    <n v="0.1149"/>
    <n v="1232.8599999999999"/>
    <n v="1232.8599999999999"/>
    <n v="828.42"/>
    <n v="185.19"/>
    <n v="289.58"/>
    <n v="0"/>
    <n v="114.86"/>
    <n v="40.04"/>
  </r>
  <r>
    <x v="5"/>
    <x v="27787"/>
    <x v="3"/>
    <s v="10514-MANISH KUMAR MISHRA"/>
    <x v="5"/>
    <s v="ROSERA"/>
    <x v="0"/>
    <n v="920041"/>
    <x v="73"/>
    <n v="55017"/>
    <x v="43"/>
    <x v="0"/>
    <d v="2019-12-30T00:00:00"/>
    <x v="667"/>
    <d v="1989-01-01T00:00:00"/>
    <s v=""/>
    <x v="673"/>
    <x v="3"/>
    <x v="0"/>
    <x v="0"/>
    <x v="5"/>
    <x v="0"/>
    <x v="4"/>
    <x v="0"/>
    <x v="0"/>
    <s v="B5"/>
    <s v="JLG30K"/>
    <x v="1"/>
    <x v="6"/>
    <x v="1"/>
    <x v="2"/>
    <x v="5"/>
    <x v="5"/>
    <x v="1"/>
    <x v="0"/>
    <x v="0"/>
    <n v="29"/>
    <x v="0"/>
    <x v="0"/>
    <n v="6000"/>
    <n v="6000"/>
    <n v="5900"/>
    <x v="0"/>
    <n v="0.1186"/>
    <n v="6907.7920750000003"/>
    <n v="6792.66"/>
    <n v="6000"/>
    <n v="24.56"/>
    <n v="907.79"/>
    <n v="0"/>
    <n v="0"/>
    <n v="0"/>
  </r>
  <r>
    <x v="5"/>
    <x v="27788"/>
    <x v="3"/>
    <s v="10514-MANISH KUMAR MISHRA"/>
    <x v="5"/>
    <s v="ROSERA"/>
    <x v="0"/>
    <n v="920052"/>
    <x v="73"/>
    <n v="54994"/>
    <x v="66"/>
    <x v="0"/>
    <d v="2020-01-27T00:00:00"/>
    <x v="584"/>
    <d v="1987-07-06T00:00:00"/>
    <s v=""/>
    <x v="545"/>
    <x v="3"/>
    <x v="0"/>
    <x v="2"/>
    <x v="5"/>
    <x v="0"/>
    <x v="4"/>
    <x v="0"/>
    <x v="2"/>
    <s v="A3"/>
    <s v="JLG30K"/>
    <x v="1"/>
    <x v="6"/>
    <x v="1"/>
    <x v="2"/>
    <x v="5"/>
    <x v="5"/>
    <x v="1"/>
    <x v="0"/>
    <x v="0"/>
    <n v="31"/>
    <x v="0"/>
    <x v="0"/>
    <n v="8500"/>
    <n v="8500"/>
    <n v="8400"/>
    <x v="0"/>
    <n v="7.1400000000000005E-2"/>
    <n v="9468.5966759999992"/>
    <n v="9357.2000000000007"/>
    <n v="8500"/>
    <n v="24.6"/>
    <n v="968.6"/>
    <n v="0"/>
    <n v="0"/>
    <n v="0"/>
  </r>
  <r>
    <x v="5"/>
    <x v="27789"/>
    <x v="3"/>
    <s v="10513-GOVIND KUMAR"/>
    <x v="5"/>
    <s v="RUNNISAIDPUR"/>
    <x v="0"/>
    <n v="950104"/>
    <x v="74"/>
    <n v="54989"/>
    <x v="14"/>
    <x v="0"/>
    <d v="2019-12-23T00:00:00"/>
    <x v="706"/>
    <d v="1986-06-06T00:00:00"/>
    <s v=""/>
    <x v="323"/>
    <x v="3"/>
    <x v="0"/>
    <x v="0"/>
    <x v="5"/>
    <x v="0"/>
    <x v="4"/>
    <x v="0"/>
    <x v="2"/>
    <s v="A5"/>
    <s v="JLG35K"/>
    <x v="1"/>
    <x v="6"/>
    <x v="1"/>
    <x v="1"/>
    <x v="5"/>
    <x v="5"/>
    <x v="1"/>
    <x v="0"/>
    <x v="0"/>
    <n v="32"/>
    <x v="0"/>
    <x v="0"/>
    <n v="10000"/>
    <n v="10000"/>
    <n v="10000"/>
    <x v="0"/>
    <n v="7.8799999999999995E-2"/>
    <n v="11246.97315"/>
    <n v="11246.97"/>
    <n v="10000"/>
    <n v="21.32"/>
    <n v="1231.33"/>
    <n v="15.64"/>
    <n v="0"/>
    <n v="0"/>
  </r>
  <r>
    <x v="5"/>
    <x v="27790"/>
    <x v="3"/>
    <s v="10514-MANISH KUMAR MISHRA"/>
    <x v="5"/>
    <s v="ROSERA"/>
    <x v="0"/>
    <n v="920045"/>
    <x v="73"/>
    <n v="55026"/>
    <x v="11"/>
    <x v="0"/>
    <d v="2020-01-31T00:00:00"/>
    <x v="667"/>
    <d v="1983-01-01T00:00:00"/>
    <s v=""/>
    <x v="552"/>
    <x v="3"/>
    <x v="0"/>
    <x v="0"/>
    <x v="5"/>
    <x v="0"/>
    <x v="4"/>
    <x v="0"/>
    <x v="2"/>
    <s v="A4"/>
    <s v="JLG30K"/>
    <x v="1"/>
    <x v="6"/>
    <x v="1"/>
    <x v="2"/>
    <x v="5"/>
    <x v="5"/>
    <x v="1"/>
    <x v="0"/>
    <x v="0"/>
    <n v="35"/>
    <x v="0"/>
    <x v="0"/>
    <n v="8000"/>
    <n v="8000"/>
    <n v="7900"/>
    <x v="0"/>
    <n v="7.51E-2"/>
    <n v="8960.0871989999996"/>
    <n v="8848.09"/>
    <n v="8000"/>
    <n v="36.67"/>
    <n v="960.09"/>
    <n v="0"/>
    <n v="0"/>
    <n v="0"/>
  </r>
  <r>
    <x v="5"/>
    <x v="27791"/>
    <x v="3"/>
    <s v="10514-MANISH KUMAR MISHRA"/>
    <x v="5"/>
    <s v="ROSERA"/>
    <x v="0"/>
    <n v="920121"/>
    <x v="73"/>
    <n v="55030"/>
    <x v="84"/>
    <x v="0"/>
    <d v="2020-01-27T00:00:00"/>
    <x v="584"/>
    <d v="1987-01-01T00:00:00"/>
    <s v=""/>
    <x v="41"/>
    <x v="3"/>
    <x v="0"/>
    <x v="0"/>
    <x v="5"/>
    <x v="0"/>
    <x v="6"/>
    <x v="0"/>
    <x v="1"/>
    <s v="C1"/>
    <s v="JLG30K"/>
    <x v="2"/>
    <x v="6"/>
    <x v="1"/>
    <x v="1"/>
    <x v="5"/>
    <x v="5"/>
    <x v="1"/>
    <x v="0"/>
    <x v="0"/>
    <n v="31"/>
    <x v="0"/>
    <x v="0"/>
    <n v="10000"/>
    <n v="10000"/>
    <n v="10000"/>
    <x v="0"/>
    <n v="0.1323"/>
    <n v="10899.62134"/>
    <n v="10899.62"/>
    <n v="10000"/>
    <n v="42.99"/>
    <n v="899.62"/>
    <n v="0"/>
    <n v="0"/>
    <n v="0"/>
  </r>
  <r>
    <x v="5"/>
    <x v="27792"/>
    <x v="3"/>
    <s v="10514-MANISH KUMAR MISHRA"/>
    <x v="5"/>
    <s v="ROSERA"/>
    <x v="0"/>
    <n v="920164"/>
    <x v="73"/>
    <n v="55050"/>
    <x v="61"/>
    <x v="0"/>
    <d v="2020-02-14T00:00:00"/>
    <x v="584"/>
    <d v="1989-01-01T00:00:00"/>
    <s v=""/>
    <x v="677"/>
    <x v="3"/>
    <x v="0"/>
    <x v="0"/>
    <x v="5"/>
    <x v="0"/>
    <x v="6"/>
    <x v="0"/>
    <x v="1"/>
    <s v="C3"/>
    <s v="JLG30K"/>
    <x v="0"/>
    <x v="6"/>
    <x v="1"/>
    <x v="2"/>
    <x v="5"/>
    <x v="5"/>
    <x v="1"/>
    <x v="0"/>
    <x v="0"/>
    <n v="29"/>
    <x v="0"/>
    <x v="0"/>
    <n v="7000"/>
    <n v="7000"/>
    <n v="7000"/>
    <x v="0"/>
    <n v="0.13980000000000001"/>
    <n v="2623.28"/>
    <n v="2623.28"/>
    <n v="1833.16"/>
    <n v="85.96"/>
    <n v="790.12"/>
    <n v="0"/>
    <n v="0"/>
    <n v="0"/>
  </r>
  <r>
    <x v="5"/>
    <x v="27793"/>
    <x v="3"/>
    <s v="10514-MANISH KUMAR MISHRA"/>
    <x v="5"/>
    <s v="ROSERA"/>
    <x v="0"/>
    <n v="920165"/>
    <x v="73"/>
    <n v="55053"/>
    <x v="38"/>
    <x v="0"/>
    <d v="2020-01-06T00:00:00"/>
    <x v="584"/>
    <d v="1983-01-01T00:00:00"/>
    <s v=""/>
    <x v="572"/>
    <x v="3"/>
    <x v="0"/>
    <x v="2"/>
    <x v="5"/>
    <x v="0"/>
    <x v="6"/>
    <x v="0"/>
    <x v="2"/>
    <s v="A1"/>
    <s v="JLG30K"/>
    <x v="6"/>
    <x v="6"/>
    <x v="1"/>
    <x v="0"/>
    <x v="5"/>
    <x v="5"/>
    <x v="1"/>
    <x v="0"/>
    <x v="0"/>
    <n v="35"/>
    <x v="0"/>
    <x v="0"/>
    <n v="3500"/>
    <n v="3500"/>
    <n v="3500"/>
    <x v="0"/>
    <n v="6.3899999999999998E-2"/>
    <n v="3855.8017450000002"/>
    <n v="3855.8"/>
    <n v="3500"/>
    <n v="20.22"/>
    <n v="355.8"/>
    <n v="0"/>
    <n v="0"/>
    <n v="0"/>
  </r>
  <r>
    <x v="5"/>
    <x v="27794"/>
    <x v="3"/>
    <s v="11303-ASHUTOSH KUMAR SUMAN"/>
    <x v="5"/>
    <s v="MUZAFFARPUR"/>
    <x v="0"/>
    <n v="350103"/>
    <x v="60"/>
    <n v="54835"/>
    <x v="5"/>
    <x v="0"/>
    <d v="2019-07-08T00:00:00"/>
    <x v="603"/>
    <d v="1990-01-01T00:00:00"/>
    <s v="Anand Mohan Singh"/>
    <x v="686"/>
    <x v="3"/>
    <x v="0"/>
    <x v="0"/>
    <x v="5"/>
    <x v="0"/>
    <x v="7"/>
    <x v="0"/>
    <x v="1"/>
    <s v="C1"/>
    <s v="JLG30K"/>
    <x v="4"/>
    <x v="6"/>
    <x v="1"/>
    <x v="2"/>
    <x v="5"/>
    <x v="5"/>
    <x v="0"/>
    <x v="0"/>
    <x v="0"/>
    <n v="28"/>
    <x v="0"/>
    <x v="0"/>
    <n v="10000"/>
    <n v="10000"/>
    <n v="9290.6"/>
    <x v="0"/>
    <n v="0.1323"/>
    <n v="4374.83"/>
    <n v="4342.2299999999996"/>
    <n v="2900.19"/>
    <n v="7.64"/>
    <n v="1148.8499999999999"/>
    <n v="0"/>
    <n v="325.79000000000002"/>
    <n v="3.57"/>
  </r>
  <r>
    <x v="5"/>
    <x v="27795"/>
    <x v="3"/>
    <s v="11303-ASHUTOSH KUMAR SUMAN"/>
    <x v="5"/>
    <s v="MUZAFFARPUR"/>
    <x v="0"/>
    <n v="350531"/>
    <x v="60"/>
    <n v="54843"/>
    <x v="9"/>
    <x v="0"/>
    <d v="2020-02-24T00:00:00"/>
    <x v="552"/>
    <d v="1991-01-01T00:00:00"/>
    <s v="JULI KUMARI"/>
    <x v="551"/>
    <x v="3"/>
    <x v="0"/>
    <x v="0"/>
    <x v="5"/>
    <x v="0"/>
    <x v="5"/>
    <x v="0"/>
    <x v="2"/>
    <s v="A2"/>
    <s v="JLG30K"/>
    <x v="4"/>
    <x v="6"/>
    <x v="1"/>
    <x v="1"/>
    <x v="5"/>
    <x v="5"/>
    <x v="0"/>
    <x v="0"/>
    <x v="0"/>
    <n v="27"/>
    <x v="0"/>
    <x v="0"/>
    <n v="4800"/>
    <n v="4800"/>
    <n v="4800"/>
    <x v="0"/>
    <n v="6.7599999999999993E-2"/>
    <n v="5136.479139"/>
    <n v="5136.4799999999996"/>
    <n v="4800"/>
    <n v="27.15"/>
    <n v="336.48"/>
    <n v="0"/>
    <n v="0"/>
    <n v="0"/>
  </r>
  <r>
    <x v="5"/>
    <x v="27796"/>
    <x v="3"/>
    <s v="10514-MANISH KUMAR MISHRA"/>
    <x v="5"/>
    <s v="SAMASTIPUR"/>
    <x v="0"/>
    <n v="360489"/>
    <x v="73"/>
    <n v="54866"/>
    <x v="54"/>
    <x v="0"/>
    <d v="2019-12-02T00:00:00"/>
    <x v="606"/>
    <d v="1988-01-01T00:00:00"/>
    <s v="RAMLAKHAN RAM"/>
    <x v="85"/>
    <x v="3"/>
    <x v="0"/>
    <x v="2"/>
    <x v="5"/>
    <x v="0"/>
    <x v="3"/>
    <x v="0"/>
    <x v="0"/>
    <s v="B2"/>
    <s v="JLG30K"/>
    <x v="3"/>
    <x v="6"/>
    <x v="1"/>
    <x v="0"/>
    <x v="5"/>
    <x v="5"/>
    <x v="0"/>
    <x v="0"/>
    <x v="0"/>
    <n v="30"/>
    <x v="0"/>
    <x v="0"/>
    <n v="16000"/>
    <n v="16000"/>
    <n v="15775"/>
    <x v="0"/>
    <n v="0.1075"/>
    <n v="18695.58196"/>
    <n v="18432.68"/>
    <n v="16000"/>
    <n v="36.18"/>
    <n v="2695.58"/>
    <n v="0"/>
    <n v="0"/>
    <n v="0"/>
  </r>
  <r>
    <x v="5"/>
    <x v="27797"/>
    <x v="3"/>
    <s v="10827-AJEET KUMAR PANDEY"/>
    <x v="5"/>
    <s v="HAJIPUR"/>
    <x v="0"/>
    <n v="420266"/>
    <x v="72"/>
    <n v="54873"/>
    <x v="6"/>
    <x v="0"/>
    <d v="2020-02-07T00:00:00"/>
    <x v="673"/>
    <d v="1984-01-01T00:00:00"/>
    <s v="MANISH KUMAR TIWARI"/>
    <x v="45"/>
    <x v="3"/>
    <x v="0"/>
    <x v="0"/>
    <x v="5"/>
    <x v="0"/>
    <x v="3"/>
    <x v="0"/>
    <x v="1"/>
    <s v="C2"/>
    <s v="JLG35K"/>
    <x v="3"/>
    <x v="6"/>
    <x v="1"/>
    <x v="1"/>
    <x v="5"/>
    <x v="5"/>
    <x v="0"/>
    <x v="0"/>
    <x v="0"/>
    <n v="34"/>
    <x v="0"/>
    <x v="0"/>
    <n v="20000"/>
    <n v="20000"/>
    <n v="19975"/>
    <x v="0"/>
    <n v="0.1361"/>
    <n v="24472.948960000002"/>
    <n v="24442.36"/>
    <n v="20000"/>
    <n v="8.19"/>
    <n v="4472.95"/>
    <n v="0"/>
    <n v="0"/>
    <n v="0"/>
  </r>
  <r>
    <x v="5"/>
    <x v="27798"/>
    <x v="3"/>
    <s v="10514-MANISH KUMAR MISHRA"/>
    <x v="5"/>
    <s v="SAMASTIPUR"/>
    <x v="0"/>
    <n v="360450"/>
    <x v="73"/>
    <n v="54975"/>
    <x v="61"/>
    <x v="0"/>
    <d v="2019-12-11T00:00:00"/>
    <x v="567"/>
    <d v="1987-01-01T00:00:00"/>
    <s v="Tulsi kumar Madhuwan"/>
    <x v="690"/>
    <x v="3"/>
    <x v="0"/>
    <x v="2"/>
    <x v="5"/>
    <x v="0"/>
    <x v="7"/>
    <x v="0"/>
    <x v="5"/>
    <s v="D2"/>
    <s v="JLG30K"/>
    <x v="1"/>
    <x v="6"/>
    <x v="1"/>
    <x v="0"/>
    <x v="5"/>
    <x v="5"/>
    <x v="0"/>
    <x v="0"/>
    <x v="0"/>
    <n v="31"/>
    <x v="0"/>
    <x v="0"/>
    <n v="8400"/>
    <n v="8400"/>
    <n v="8400"/>
    <x v="0"/>
    <n v="0.15210000000000001"/>
    <n v="7193.99"/>
    <n v="7193.99"/>
    <n v="5148.87"/>
    <n v="22.27"/>
    <n v="1859.84"/>
    <n v="0"/>
    <n v="185.28"/>
    <n v="2.14"/>
  </r>
  <r>
    <x v="5"/>
    <x v="27799"/>
    <x v="3"/>
    <s v="11303-ASHUTOSH KUMAR SUMAN"/>
    <x v="5"/>
    <s v="MUZAFFARPUR"/>
    <x v="0"/>
    <n v="350797"/>
    <x v="60"/>
    <n v="54914"/>
    <x v="16"/>
    <x v="0"/>
    <d v="2020-02-18T00:00:00"/>
    <x v="573"/>
    <d v="1989-01-01T00:00:00"/>
    <s v="BECHAN YADAV"/>
    <x v="54"/>
    <x v="3"/>
    <x v="0"/>
    <x v="2"/>
    <x v="5"/>
    <x v="0"/>
    <x v="8"/>
    <x v="0"/>
    <x v="2"/>
    <s v="A5"/>
    <s v="JLG35K"/>
    <x v="1"/>
    <x v="6"/>
    <x v="1"/>
    <x v="0"/>
    <x v="5"/>
    <x v="5"/>
    <x v="0"/>
    <x v="0"/>
    <x v="0"/>
    <n v="30"/>
    <x v="0"/>
    <x v="0"/>
    <n v="8000"/>
    <n v="8000"/>
    <n v="7800"/>
    <x v="0"/>
    <n v="7.8799999999999995E-2"/>
    <n v="9009.6045699999995"/>
    <n v="8784.36"/>
    <n v="8000"/>
    <n v="7.81"/>
    <n v="1009.6"/>
    <n v="0"/>
    <n v="0"/>
    <n v="0"/>
  </r>
  <r>
    <x v="5"/>
    <x v="27800"/>
    <x v="3"/>
    <s v="11303-ASHUTOSH KUMAR SUMAN"/>
    <x v="5"/>
    <s v="MUZAFFARPUR"/>
    <x v="0"/>
    <n v="350797"/>
    <x v="60"/>
    <n v="54913"/>
    <x v="8"/>
    <x v="0"/>
    <d v="2020-02-24T00:00:00"/>
    <x v="573"/>
    <d v="1984-01-01T00:00:00"/>
    <s v="BECHAN YADAV"/>
    <x v="54"/>
    <x v="3"/>
    <x v="0"/>
    <x v="0"/>
    <x v="5"/>
    <x v="0"/>
    <x v="8"/>
    <x v="0"/>
    <x v="2"/>
    <s v="A4"/>
    <s v="JLG35K"/>
    <x v="1"/>
    <x v="6"/>
    <x v="1"/>
    <x v="0"/>
    <x v="5"/>
    <x v="5"/>
    <x v="0"/>
    <x v="0"/>
    <x v="0"/>
    <n v="35"/>
    <x v="0"/>
    <x v="0"/>
    <n v="4500"/>
    <n v="4500"/>
    <n v="4500"/>
    <x v="0"/>
    <n v="7.51E-2"/>
    <n v="5041.1961719999999"/>
    <n v="5041.2"/>
    <n v="4500"/>
    <n v="9.3699999999999992"/>
    <n v="541.20000000000005"/>
    <n v="0"/>
    <n v="0"/>
    <n v="0"/>
  </r>
  <r>
    <x v="5"/>
    <x v="27801"/>
    <x v="3"/>
    <s v="10514-MANISH KUMAR MISHRA"/>
    <x v="5"/>
    <s v="SAMASTIPUR"/>
    <x v="0"/>
    <n v="360433"/>
    <x v="73"/>
    <n v="54963"/>
    <x v="20"/>
    <x v="0"/>
    <d v="2019-11-26T00:00:00"/>
    <x v="616"/>
    <d v="1983-03-05T00:00:00"/>
    <s v="RAMLAKHAN RAM"/>
    <x v="567"/>
    <x v="3"/>
    <x v="0"/>
    <x v="2"/>
    <x v="5"/>
    <x v="0"/>
    <x v="8"/>
    <x v="0"/>
    <x v="2"/>
    <s v="A5"/>
    <s v="JLG30K"/>
    <x v="1"/>
    <x v="6"/>
    <x v="1"/>
    <x v="2"/>
    <x v="5"/>
    <x v="5"/>
    <x v="0"/>
    <x v="0"/>
    <x v="0"/>
    <n v="35"/>
    <x v="0"/>
    <x v="0"/>
    <n v="2000"/>
    <n v="2000"/>
    <n v="2000"/>
    <x v="0"/>
    <n v="7.8799999999999995E-2"/>
    <n v="2085.340228"/>
    <n v="2085.34"/>
    <n v="2000"/>
    <n v="31.26"/>
    <n v="85.34"/>
    <n v="0"/>
    <n v="0"/>
    <n v="0"/>
  </r>
  <r>
    <x v="5"/>
    <x v="27802"/>
    <x v="3"/>
    <s v="10514-MANISH KUMAR MISHRA"/>
    <x v="5"/>
    <s v="SAMASTIPUR"/>
    <x v="0"/>
    <n v="360329"/>
    <x v="73"/>
    <n v="54895"/>
    <x v="19"/>
    <x v="0"/>
    <d v="2019-06-26T00:00:00"/>
    <x v="606"/>
    <d v="1990-01-01T00:00:00"/>
    <s v="Sumit Kumar"/>
    <x v="329"/>
    <x v="3"/>
    <x v="0"/>
    <x v="0"/>
    <x v="5"/>
    <x v="0"/>
    <x v="1"/>
    <x v="0"/>
    <x v="5"/>
    <s v="D4"/>
    <s v="JLG30K"/>
    <x v="1"/>
    <x v="6"/>
    <x v="1"/>
    <x v="0"/>
    <x v="5"/>
    <x v="5"/>
    <x v="0"/>
    <x v="0"/>
    <x v="0"/>
    <n v="28"/>
    <x v="0"/>
    <x v="0"/>
    <n v="25000"/>
    <n v="25000"/>
    <n v="24747.274259999998"/>
    <x v="0"/>
    <n v="0.1595"/>
    <n v="31638.43132"/>
    <n v="31294.05"/>
    <n v="25000"/>
    <n v="86.87"/>
    <n v="6638.43"/>
    <n v="0"/>
    <n v="0"/>
    <n v="0"/>
  </r>
  <r>
    <x v="5"/>
    <x v="27803"/>
    <x v="3"/>
    <s v="10514-MANISH KUMAR MISHRA"/>
    <x v="5"/>
    <s v="BETTIAH"/>
    <x v="0"/>
    <n v="530020"/>
    <x v="82"/>
    <n v="54915"/>
    <x v="3"/>
    <x v="0"/>
    <d v="2020-02-24T00:00:00"/>
    <x v="584"/>
    <d v="1990-01-01T00:00:00"/>
    <s v="KUNDAN KUMAR RAY"/>
    <x v="687"/>
    <x v="3"/>
    <x v="0"/>
    <x v="2"/>
    <x v="5"/>
    <x v="0"/>
    <x v="1"/>
    <x v="0"/>
    <x v="5"/>
    <s v="D3"/>
    <s v="JLG35K"/>
    <x v="1"/>
    <x v="6"/>
    <x v="1"/>
    <x v="0"/>
    <x v="5"/>
    <x v="5"/>
    <x v="0"/>
    <x v="0"/>
    <x v="0"/>
    <n v="28"/>
    <x v="0"/>
    <x v="0"/>
    <n v="5000"/>
    <n v="5000"/>
    <n v="5000"/>
    <x v="0"/>
    <n v="0.15579999999999999"/>
    <n v="6380.7509600000003"/>
    <n v="6380.75"/>
    <n v="5000"/>
    <n v="3.15"/>
    <n v="1290.75"/>
    <n v="90"/>
    <n v="0"/>
    <n v="0"/>
  </r>
  <r>
    <x v="5"/>
    <x v="27804"/>
    <x v="3"/>
    <s v="11303-ASHUTOSH KUMAR SUMAN"/>
    <x v="5"/>
    <s v="MUZAFFARPUR"/>
    <x v="0"/>
    <n v="350494"/>
    <x v="60"/>
    <n v="54976"/>
    <x v="12"/>
    <x v="0"/>
    <d v="2020-02-17T00:00:00"/>
    <x v="603"/>
    <d v="1990-01-01T00:00:00"/>
    <s v="RITESH YADAV"/>
    <x v="87"/>
    <x v="3"/>
    <x v="0"/>
    <x v="2"/>
    <x v="5"/>
    <x v="0"/>
    <x v="1"/>
    <x v="0"/>
    <x v="0"/>
    <s v="B4"/>
    <s v="JLG35K"/>
    <x v="1"/>
    <x v="6"/>
    <x v="1"/>
    <x v="0"/>
    <x v="5"/>
    <x v="5"/>
    <x v="0"/>
    <x v="1"/>
    <x v="0"/>
    <n v="28"/>
    <x v="3"/>
    <x v="0"/>
    <n v="25000"/>
    <n v="25000"/>
    <n v="24575.815770000001"/>
    <x v="0"/>
    <n v="0.1149"/>
    <n v="29513.382829999999"/>
    <n v="28980.89"/>
    <n v="25000"/>
    <n v="1.24"/>
    <n v="4513.38"/>
    <n v="0"/>
    <n v="0"/>
    <n v="0"/>
  </r>
  <r>
    <x v="5"/>
    <x v="27805"/>
    <x v="3"/>
    <s v="11303-ASHUTOSH KUMAR SUMAN"/>
    <x v="5"/>
    <s v="MUZAFFARPUR"/>
    <x v="0"/>
    <n v="350436"/>
    <x v="60"/>
    <n v="54916"/>
    <x v="96"/>
    <x v="0"/>
    <d v="2019-08-16T00:00:00"/>
    <x v="612"/>
    <d v="1984-01-01T00:00:00"/>
    <s v="RITESH YADAV"/>
    <x v="85"/>
    <x v="3"/>
    <x v="0"/>
    <x v="0"/>
    <x v="5"/>
    <x v="0"/>
    <x v="1"/>
    <x v="0"/>
    <x v="1"/>
    <s v="C3"/>
    <s v="JLG35K"/>
    <x v="1"/>
    <x v="6"/>
    <x v="1"/>
    <x v="1"/>
    <x v="5"/>
    <x v="5"/>
    <x v="0"/>
    <x v="0"/>
    <x v="0"/>
    <n v="34"/>
    <x v="0"/>
    <x v="0"/>
    <n v="20000"/>
    <n v="20000"/>
    <n v="19995.33149"/>
    <x v="0"/>
    <n v="0.13980000000000001"/>
    <n v="23590.12297"/>
    <n v="23583.32"/>
    <n v="20000"/>
    <n v="2.1"/>
    <n v="3590.12"/>
    <n v="0"/>
    <n v="0"/>
    <n v="0"/>
  </r>
  <r>
    <x v="5"/>
    <x v="27806"/>
    <x v="3"/>
    <s v="10514-MANISH KUMAR MISHRA"/>
    <x v="5"/>
    <s v="SAMASTIPUR"/>
    <x v="0"/>
    <n v="920304"/>
    <x v="73"/>
    <n v="54949"/>
    <x v="54"/>
    <x v="0"/>
    <d v="2020-02-10T00:00:00"/>
    <x v="76"/>
    <d v="1992-01-01T00:00:00"/>
    <s v="GUDDU KUMAR"/>
    <x v="319"/>
    <x v="3"/>
    <x v="0"/>
    <x v="2"/>
    <x v="5"/>
    <x v="0"/>
    <x v="6"/>
    <x v="0"/>
    <x v="2"/>
    <s v="A5"/>
    <s v="JLG30K"/>
    <x v="1"/>
    <x v="6"/>
    <x v="1"/>
    <x v="2"/>
    <x v="5"/>
    <x v="5"/>
    <x v="0"/>
    <x v="0"/>
    <x v="0"/>
    <n v="26"/>
    <x v="0"/>
    <x v="0"/>
    <n v="12000"/>
    <n v="12000"/>
    <n v="11875"/>
    <x v="0"/>
    <n v="7.8799999999999995E-2"/>
    <n v="13514.208549999999"/>
    <n v="13373.44"/>
    <n v="12000"/>
    <n v="3.39"/>
    <n v="1514.21"/>
    <n v="0"/>
    <n v="0"/>
    <n v="0"/>
  </r>
  <r>
    <x v="5"/>
    <x v="27807"/>
    <x v="3"/>
    <s v="10514-MANISH KUMAR MISHRA"/>
    <x v="5"/>
    <s v="SAMASTIPUR"/>
    <x v="0"/>
    <n v="920304"/>
    <x v="73"/>
    <n v="54948"/>
    <x v="57"/>
    <x v="0"/>
    <d v="2019-12-30T00:00:00"/>
    <x v="616"/>
    <d v="1987-01-01T00:00:00"/>
    <s v="GUDDU KUMAR"/>
    <x v="319"/>
    <x v="3"/>
    <x v="0"/>
    <x v="2"/>
    <x v="5"/>
    <x v="0"/>
    <x v="6"/>
    <x v="0"/>
    <x v="0"/>
    <s v="B2"/>
    <s v="JLG30K"/>
    <x v="1"/>
    <x v="6"/>
    <x v="1"/>
    <x v="2"/>
    <x v="5"/>
    <x v="5"/>
    <x v="0"/>
    <x v="0"/>
    <x v="0"/>
    <n v="31"/>
    <x v="0"/>
    <x v="0"/>
    <n v="4000"/>
    <n v="4000"/>
    <n v="4000"/>
    <x v="0"/>
    <n v="0.1075"/>
    <n v="4232.7730849999998"/>
    <n v="4232.7700000000004"/>
    <n v="4000"/>
    <n v="31.54"/>
    <n v="232.77"/>
    <n v="0"/>
    <n v="0"/>
    <n v="0"/>
  </r>
  <r>
    <x v="5"/>
    <x v="27808"/>
    <x v="3"/>
    <s v="10514-MANISH KUMAR MISHRA"/>
    <x v="5"/>
    <s v="SAMASTIPUR"/>
    <x v="0"/>
    <n v="360900"/>
    <x v="73"/>
    <n v="54925"/>
    <x v="73"/>
    <x v="0"/>
    <d v="2020-02-06T00:00:00"/>
    <x v="76"/>
    <d v="1992-01-01T00:00:00"/>
    <s v="RAMLAKHAN RAM"/>
    <x v="355"/>
    <x v="3"/>
    <x v="0"/>
    <x v="2"/>
    <x v="5"/>
    <x v="0"/>
    <x v="9"/>
    <x v="0"/>
    <x v="5"/>
    <s v="D2"/>
    <s v="JLG30K"/>
    <x v="1"/>
    <x v="6"/>
    <x v="1"/>
    <x v="0"/>
    <x v="5"/>
    <x v="5"/>
    <x v="0"/>
    <x v="0"/>
    <x v="0"/>
    <n v="26"/>
    <x v="0"/>
    <x v="0"/>
    <n v="8000"/>
    <n v="8000"/>
    <n v="8000"/>
    <x v="0"/>
    <n v="0.15210000000000001"/>
    <n v="10014.01246"/>
    <n v="10014.01"/>
    <n v="8000"/>
    <n v="16.13"/>
    <n v="2014.01"/>
    <n v="0"/>
    <n v="0"/>
    <n v="0"/>
  </r>
  <r>
    <x v="5"/>
    <x v="27809"/>
    <x v="3"/>
    <s v="12248-PANKAJ UDAAS"/>
    <x v="5"/>
    <s v="BEGUSARAI"/>
    <x v="0"/>
    <n v="370199"/>
    <x v="70"/>
    <n v="54900"/>
    <x v="95"/>
    <x v="0"/>
    <d v="2020-02-11T00:00:00"/>
    <x v="614"/>
    <d v="1991-01-01T00:00:00"/>
    <s v="VIKASH KUMAR RAM"/>
    <x v="85"/>
    <x v="3"/>
    <x v="0"/>
    <x v="2"/>
    <x v="5"/>
    <x v="0"/>
    <x v="9"/>
    <x v="0"/>
    <x v="0"/>
    <s v="B3"/>
    <s v="JLG35K"/>
    <x v="1"/>
    <x v="6"/>
    <x v="1"/>
    <x v="2"/>
    <x v="5"/>
    <x v="5"/>
    <x v="0"/>
    <x v="1"/>
    <x v="0"/>
    <n v="27"/>
    <x v="3"/>
    <x v="0"/>
    <n v="5000"/>
    <n v="5000"/>
    <n v="5000"/>
    <x v="0"/>
    <n v="0.11119999999999999"/>
    <n v="5604.7800900000002"/>
    <n v="5604.78"/>
    <n v="5000"/>
    <n v="23.47"/>
    <n v="604.78"/>
    <n v="0"/>
    <n v="0"/>
    <n v="0"/>
  </r>
  <r>
    <x v="5"/>
    <x v="27810"/>
    <x v="3"/>
    <s v="11303-ASHUTOSH KUMAR SUMAN"/>
    <x v="5"/>
    <s v="MUZAFFARPUR"/>
    <x v="0"/>
    <n v="350504"/>
    <x v="60"/>
    <n v="54977"/>
    <x v="52"/>
    <x v="0"/>
    <d v="2020-01-27T00:00:00"/>
    <x v="672"/>
    <d v="1989-01-01T00:00:00"/>
    <s v="Md. Shah Jahan"/>
    <x v="630"/>
    <x v="3"/>
    <x v="0"/>
    <x v="0"/>
    <x v="5"/>
    <x v="0"/>
    <x v="9"/>
    <x v="0"/>
    <x v="1"/>
    <s v="C1"/>
    <s v="JLG35K"/>
    <x v="1"/>
    <x v="6"/>
    <x v="1"/>
    <x v="0"/>
    <x v="5"/>
    <x v="5"/>
    <x v="0"/>
    <x v="0"/>
    <x v="0"/>
    <n v="29"/>
    <x v="0"/>
    <x v="0"/>
    <n v="12000"/>
    <n v="12000"/>
    <n v="12000"/>
    <x v="0"/>
    <n v="0.1323"/>
    <n v="14605.11738"/>
    <n v="14605.12"/>
    <n v="12000"/>
    <n v="51.31"/>
    <n v="2605.12"/>
    <n v="0"/>
    <n v="0"/>
    <n v="0"/>
  </r>
  <r>
    <x v="5"/>
    <x v="27811"/>
    <x v="3"/>
    <s v="10514-MANISH KUMAR MISHRA"/>
    <x v="5"/>
    <s v="BETTIAH"/>
    <x v="0"/>
    <n v="530007"/>
    <x v="82"/>
    <n v="54882"/>
    <x v="50"/>
    <x v="0"/>
    <d v="2020-02-24T00:00:00"/>
    <x v="933"/>
    <d v="1988-01-01T00:00:00"/>
    <s v="RAKESH KUMAR"/>
    <x v="257"/>
    <x v="3"/>
    <x v="0"/>
    <x v="0"/>
    <x v="5"/>
    <x v="0"/>
    <x v="9"/>
    <x v="0"/>
    <x v="0"/>
    <s v="B3"/>
    <s v="JLG35K"/>
    <x v="1"/>
    <x v="6"/>
    <x v="1"/>
    <x v="2"/>
    <x v="5"/>
    <x v="5"/>
    <x v="0"/>
    <x v="0"/>
    <x v="0"/>
    <n v="30"/>
    <x v="0"/>
    <x v="0"/>
    <n v="15000"/>
    <n v="15000"/>
    <n v="14850"/>
    <x v="1"/>
    <n v="0.11119999999999999"/>
    <n v="15545.871639999999"/>
    <n v="15390.41"/>
    <n v="15000"/>
    <n v="8.1300000000000008"/>
    <n v="545.87"/>
    <n v="0"/>
    <n v="0"/>
    <n v="0"/>
  </r>
  <r>
    <x v="5"/>
    <x v="27812"/>
    <x v="3"/>
    <s v="10514-MANISH KUMAR MISHRA"/>
    <x v="5"/>
    <s v="SAMASTIPUR"/>
    <x v="0"/>
    <n v="360900"/>
    <x v="73"/>
    <n v="73070"/>
    <x v="57"/>
    <x v="0"/>
    <d v="2020-02-06T00:00:00"/>
    <x v="76"/>
    <d v="1986-01-01T00:00:00"/>
    <s v="RAMLAKHAN RAM"/>
    <x v="164"/>
    <x v="3"/>
    <x v="0"/>
    <x v="2"/>
    <x v="5"/>
    <x v="0"/>
    <x v="9"/>
    <x v="0"/>
    <x v="2"/>
    <s v="A4"/>
    <s v="JLG30K"/>
    <x v="1"/>
    <x v="6"/>
    <x v="1"/>
    <x v="2"/>
    <x v="5"/>
    <x v="5"/>
    <x v="0"/>
    <x v="0"/>
    <x v="0"/>
    <n v="32"/>
    <x v="0"/>
    <x v="0"/>
    <n v="3000"/>
    <n v="3000"/>
    <n v="3000"/>
    <x v="0"/>
    <n v="7.51E-2"/>
    <n v="3360.059855"/>
    <n v="3360.06"/>
    <n v="3000"/>
    <n v="48.89"/>
    <n v="360.06"/>
    <n v="0"/>
    <n v="0"/>
    <n v="0"/>
  </r>
  <r>
    <x v="5"/>
    <x v="27813"/>
    <x v="3"/>
    <s v="10514-MANISH KUMAR MISHRA"/>
    <x v="5"/>
    <s v="SAMASTIPUR"/>
    <x v="0"/>
    <n v="360900"/>
    <x v="73"/>
    <n v="54924"/>
    <x v="49"/>
    <x v="0"/>
    <d v="2020-02-06T00:00:00"/>
    <x v="76"/>
    <d v="1984-01-01T00:00:00"/>
    <s v="RAMLAKHAN RAM"/>
    <x v="355"/>
    <x v="3"/>
    <x v="0"/>
    <x v="2"/>
    <x v="5"/>
    <x v="0"/>
    <x v="9"/>
    <x v="0"/>
    <x v="0"/>
    <s v="B2"/>
    <s v="JLG30K"/>
    <x v="1"/>
    <x v="6"/>
    <x v="1"/>
    <x v="0"/>
    <x v="5"/>
    <x v="5"/>
    <x v="0"/>
    <x v="0"/>
    <x v="0"/>
    <n v="34"/>
    <x v="0"/>
    <x v="0"/>
    <n v="24000"/>
    <n v="24000"/>
    <n v="23700"/>
    <x v="0"/>
    <n v="0.1075"/>
    <n v="24216.99"/>
    <n v="23914.28"/>
    <n v="24000"/>
    <n v="24.43"/>
    <n v="216.99"/>
    <n v="0"/>
    <n v="0"/>
    <n v="0"/>
  </r>
  <r>
    <x v="5"/>
    <x v="27814"/>
    <x v="3"/>
    <s v="11303-ASHUTOSH KUMAR SUMAN"/>
    <x v="5"/>
    <s v="MUZAFFARPUR"/>
    <x v="0"/>
    <n v="350407"/>
    <x v="60"/>
    <n v="54982"/>
    <x v="12"/>
    <x v="0"/>
    <d v="2019-06-24T00:00:00"/>
    <x v="552"/>
    <d v="1991-01-01T00:00:00"/>
    <s v="VIKAS KUMAR RAM"/>
    <x v="547"/>
    <x v="3"/>
    <x v="0"/>
    <x v="1"/>
    <x v="5"/>
    <x v="0"/>
    <x v="4"/>
    <x v="0"/>
    <x v="1"/>
    <s v="C3"/>
    <s v="JLG30K"/>
    <x v="1"/>
    <x v="6"/>
    <x v="1"/>
    <x v="2"/>
    <x v="5"/>
    <x v="5"/>
    <x v="0"/>
    <x v="0"/>
    <x v="0"/>
    <n v="27"/>
    <x v="0"/>
    <x v="0"/>
    <n v="2400"/>
    <n v="2400"/>
    <n v="2400"/>
    <x v="0"/>
    <n v="0.13980000000000001"/>
    <n v="2692.3039760000001"/>
    <n v="2692.3"/>
    <n v="2400"/>
    <n v="49.36"/>
    <n v="292.3"/>
    <n v="0"/>
    <n v="0"/>
    <n v="0"/>
  </r>
  <r>
    <x v="5"/>
    <x v="27815"/>
    <x v="3"/>
    <s v="11303-ASHUTOSH KUMAR SUMAN"/>
    <x v="5"/>
    <s v="MUZAFFARPUR"/>
    <x v="0"/>
    <n v="350492"/>
    <x v="60"/>
    <n v="54967"/>
    <x v="82"/>
    <x v="0"/>
    <d v="2020-02-13T00:00:00"/>
    <x v="552"/>
    <d v="1990-01-01T00:00:00"/>
    <s v="GOVIND KUMAR"/>
    <x v="87"/>
    <x v="3"/>
    <x v="0"/>
    <x v="2"/>
    <x v="5"/>
    <x v="0"/>
    <x v="4"/>
    <x v="0"/>
    <x v="5"/>
    <s v="D1"/>
    <s v="JLG30K"/>
    <x v="1"/>
    <x v="6"/>
    <x v="1"/>
    <x v="0"/>
    <x v="5"/>
    <x v="5"/>
    <x v="0"/>
    <x v="0"/>
    <x v="0"/>
    <n v="28"/>
    <x v="0"/>
    <x v="0"/>
    <n v="12000"/>
    <n v="12000"/>
    <n v="12000"/>
    <x v="0"/>
    <n v="0.1484"/>
    <n v="14942.522929999999"/>
    <n v="14942.52"/>
    <n v="12000"/>
    <n v="15.54"/>
    <n v="2942.52"/>
    <n v="0"/>
    <n v="0"/>
    <n v="0"/>
  </r>
  <r>
    <x v="5"/>
    <x v="27816"/>
    <x v="3"/>
    <s v="11303-ASHUTOSH KUMAR SUMAN"/>
    <x v="5"/>
    <s v="MUZAFFARPUR"/>
    <x v="0"/>
    <n v="350484"/>
    <x v="60"/>
    <n v="54950"/>
    <x v="98"/>
    <x v="0"/>
    <d v="2019-08-12T00:00:00"/>
    <x v="552"/>
    <d v="1987-01-01T00:00:00"/>
    <s v="GOVIND KUMAR"/>
    <x v="255"/>
    <x v="3"/>
    <x v="0"/>
    <x v="2"/>
    <x v="5"/>
    <x v="0"/>
    <x v="4"/>
    <x v="0"/>
    <x v="5"/>
    <s v="D5"/>
    <s v="JLG30K"/>
    <x v="1"/>
    <x v="6"/>
    <x v="1"/>
    <x v="2"/>
    <x v="5"/>
    <x v="5"/>
    <x v="0"/>
    <x v="0"/>
    <x v="0"/>
    <n v="31"/>
    <x v="0"/>
    <x v="0"/>
    <n v="16000"/>
    <n v="16000"/>
    <n v="15950"/>
    <x v="0"/>
    <n v="0.16320000000000001"/>
    <n v="20343.46199"/>
    <n v="20279.89"/>
    <n v="16000"/>
    <n v="28.79"/>
    <n v="4343.46"/>
    <n v="0"/>
    <n v="0"/>
    <n v="0"/>
  </r>
  <r>
    <x v="5"/>
    <x v="27817"/>
    <x v="3"/>
    <s v="11303-ASHUTOSH KUMAR SUMAN"/>
    <x v="5"/>
    <s v="MUZAFFARPUR"/>
    <x v="0"/>
    <n v="350386"/>
    <x v="60"/>
    <n v="54889"/>
    <x v="75"/>
    <x v="0"/>
    <d v="2020-01-23T00:00:00"/>
    <x v="573"/>
    <d v="1990-01-01T00:00:00"/>
    <s v="Sonu Kumar Giri"/>
    <x v="254"/>
    <x v="3"/>
    <x v="0"/>
    <x v="2"/>
    <x v="5"/>
    <x v="0"/>
    <x v="0"/>
    <x v="0"/>
    <x v="0"/>
    <s v="B2"/>
    <s v="JLG35K"/>
    <x v="1"/>
    <x v="6"/>
    <x v="1"/>
    <x v="1"/>
    <x v="5"/>
    <x v="5"/>
    <x v="0"/>
    <x v="1"/>
    <x v="0"/>
    <n v="28"/>
    <x v="3"/>
    <x v="0"/>
    <n v="6000"/>
    <n v="6000"/>
    <n v="6000"/>
    <x v="0"/>
    <n v="0.1075"/>
    <n v="6624.3519480000004"/>
    <n v="6624.35"/>
    <n v="6000"/>
    <n v="48.86"/>
    <n v="624.35"/>
    <n v="0"/>
    <n v="0"/>
    <n v="0"/>
  </r>
  <r>
    <x v="5"/>
    <x v="27818"/>
    <x v="3"/>
    <s v="10827-AJEET KUMAR PANDEY"/>
    <x v="5"/>
    <s v="HAJIPUR"/>
    <x v="0"/>
    <n v="420008"/>
    <x v="72"/>
    <n v="54903"/>
    <x v="81"/>
    <x v="0"/>
    <d v="2020-01-13T00:00:00"/>
    <x v="575"/>
    <d v="1990-01-01T00:00:00"/>
    <s v="CHANDRAN KUMAR SINGH"/>
    <x v="538"/>
    <x v="3"/>
    <x v="0"/>
    <x v="0"/>
    <x v="5"/>
    <x v="0"/>
    <x v="0"/>
    <x v="0"/>
    <x v="2"/>
    <s v="A4"/>
    <s v="JLG30K"/>
    <x v="1"/>
    <x v="6"/>
    <x v="1"/>
    <x v="2"/>
    <x v="5"/>
    <x v="5"/>
    <x v="0"/>
    <x v="0"/>
    <x v="0"/>
    <n v="28"/>
    <x v="0"/>
    <x v="0"/>
    <n v="14400"/>
    <n v="14400"/>
    <n v="14375"/>
    <x v="0"/>
    <n v="7.51E-2"/>
    <n v="15880.50159"/>
    <n v="15852.93"/>
    <n v="14400"/>
    <n v="13.64"/>
    <n v="1480.5"/>
    <n v="0"/>
    <n v="0"/>
    <n v="0"/>
  </r>
  <r>
    <x v="5"/>
    <x v="27819"/>
    <x v="3"/>
    <s v="10514-MANISH KUMAR MISHRA"/>
    <x v="5"/>
    <s v="SAMASTIPUR"/>
    <x v="0"/>
    <n v="360341"/>
    <x v="73"/>
    <n v="54954"/>
    <x v="51"/>
    <x v="0"/>
    <d v="2019-07-15T00:00:00"/>
    <x v="76"/>
    <d v="1990-01-01T00:00:00"/>
    <s v="Sumit Kumar"/>
    <x v="329"/>
    <x v="3"/>
    <x v="0"/>
    <x v="0"/>
    <x v="5"/>
    <x v="0"/>
    <x v="0"/>
    <x v="0"/>
    <x v="3"/>
    <s v="E4"/>
    <s v="JLG30K"/>
    <x v="1"/>
    <x v="6"/>
    <x v="1"/>
    <x v="2"/>
    <x v="5"/>
    <x v="5"/>
    <x v="0"/>
    <x v="0"/>
    <x v="0"/>
    <n v="28"/>
    <x v="0"/>
    <x v="0"/>
    <n v="2800"/>
    <n v="2800"/>
    <n v="2800"/>
    <x v="0"/>
    <n v="0.17560000000000001"/>
    <n v="3004.4015239999999"/>
    <n v="3004.4"/>
    <n v="2800"/>
    <n v="13.88"/>
    <n v="204.4"/>
    <n v="0"/>
    <n v="0"/>
    <n v="0"/>
  </r>
  <r>
    <x v="5"/>
    <x v="27820"/>
    <x v="3"/>
    <s v="11303-ASHUTOSH KUMAR SUMAN"/>
    <x v="5"/>
    <s v="MUZAFFARPUR"/>
    <x v="0"/>
    <n v="350384"/>
    <x v="60"/>
    <n v="54929"/>
    <x v="71"/>
    <x v="0"/>
    <d v="2019-10-09T00:00:00"/>
    <x v="551"/>
    <d v="1987-01-01T00:00:00"/>
    <s v="Sonu Kumar Giri"/>
    <x v="254"/>
    <x v="3"/>
    <x v="0"/>
    <x v="0"/>
    <x v="5"/>
    <x v="0"/>
    <x v="0"/>
    <x v="0"/>
    <x v="0"/>
    <s v="B2"/>
    <s v="JLG35K"/>
    <x v="1"/>
    <x v="6"/>
    <x v="1"/>
    <x v="2"/>
    <x v="5"/>
    <x v="5"/>
    <x v="0"/>
    <x v="0"/>
    <x v="0"/>
    <n v="31"/>
    <x v="0"/>
    <x v="0"/>
    <n v="6000"/>
    <n v="6000"/>
    <n v="6000"/>
    <x v="0"/>
    <n v="0.1075"/>
    <n v="6834.9438980000004"/>
    <n v="6834.94"/>
    <n v="6000"/>
    <n v="35.58"/>
    <n v="834.94"/>
    <n v="0"/>
    <n v="0"/>
    <n v="0"/>
  </r>
  <r>
    <x v="5"/>
    <x v="27821"/>
    <x v="3"/>
    <s v="10514-MANISH KUMAR MISHRA"/>
    <x v="5"/>
    <s v="SAMASTIPUR"/>
    <x v="0"/>
    <n v="360530"/>
    <x v="73"/>
    <n v="54931"/>
    <x v="6"/>
    <x v="0"/>
    <d v="2019-12-09T00:00:00"/>
    <x v="707"/>
    <d v="1992-01-01T00:00:00"/>
    <s v="GUDDU KUMAR"/>
    <x v="257"/>
    <x v="3"/>
    <x v="0"/>
    <x v="1"/>
    <x v="5"/>
    <x v="0"/>
    <x v="2"/>
    <x v="0"/>
    <x v="0"/>
    <s v="B1"/>
    <s v="JLG30K"/>
    <x v="1"/>
    <x v="6"/>
    <x v="1"/>
    <x v="0"/>
    <x v="5"/>
    <x v="5"/>
    <x v="0"/>
    <x v="0"/>
    <x v="0"/>
    <n v="26"/>
    <x v="0"/>
    <x v="0"/>
    <n v="6250"/>
    <n v="6250"/>
    <n v="6250"/>
    <x v="0"/>
    <n v="0.1038"/>
    <n v="7300.9585850000003"/>
    <n v="7300.96"/>
    <n v="6250.01"/>
    <n v="39.78"/>
    <n v="1050.95"/>
    <n v="0"/>
    <n v="0"/>
    <n v="0"/>
  </r>
  <r>
    <x v="5"/>
    <x v="27822"/>
    <x v="3"/>
    <s v="10514-MANISH KUMAR MISHRA"/>
    <x v="5"/>
    <s v="BETTIAH"/>
    <x v="0"/>
    <n v="530023"/>
    <x v="82"/>
    <n v="54883"/>
    <x v="33"/>
    <x v="0"/>
    <d v="2020-02-03T00:00:00"/>
    <x v="584"/>
    <d v="1989-01-01T00:00:00"/>
    <s v="RAKESH KUMAR"/>
    <x v="84"/>
    <x v="3"/>
    <x v="0"/>
    <x v="2"/>
    <x v="5"/>
    <x v="0"/>
    <x v="2"/>
    <x v="0"/>
    <x v="5"/>
    <s v="D3"/>
    <s v="JLG35K"/>
    <x v="1"/>
    <x v="6"/>
    <x v="1"/>
    <x v="1"/>
    <x v="5"/>
    <x v="5"/>
    <x v="0"/>
    <x v="1"/>
    <x v="0"/>
    <n v="29"/>
    <x v="3"/>
    <x v="0"/>
    <n v="15000"/>
    <n v="15000"/>
    <n v="14975"/>
    <x v="0"/>
    <n v="0.15579999999999999"/>
    <n v="4875.63"/>
    <n v="4867.53"/>
    <n v="2020.5"/>
    <n v="16.14"/>
    <n v="1297.49"/>
    <n v="52.42"/>
    <n v="1505.22"/>
    <n v="416.44600000000003"/>
  </r>
  <r>
    <x v="5"/>
    <x v="27823"/>
    <x v="3"/>
    <s v="10514-MANISH KUMAR MISHRA"/>
    <x v="5"/>
    <s v="BETTIAH"/>
    <x v="0"/>
    <n v="530023"/>
    <x v="82"/>
    <n v="54884"/>
    <x v="19"/>
    <x v="0"/>
    <d v="2020-01-31T00:00:00"/>
    <x v="584"/>
    <d v="1987-01-01T00:00:00"/>
    <s v="RAKESH KUMAR"/>
    <x v="84"/>
    <x v="3"/>
    <x v="0"/>
    <x v="2"/>
    <x v="5"/>
    <x v="0"/>
    <x v="2"/>
    <x v="0"/>
    <x v="0"/>
    <s v="B2"/>
    <s v="JLG35K"/>
    <x v="1"/>
    <x v="6"/>
    <x v="1"/>
    <x v="1"/>
    <x v="5"/>
    <x v="5"/>
    <x v="0"/>
    <x v="0"/>
    <x v="0"/>
    <n v="31"/>
    <x v="0"/>
    <x v="0"/>
    <n v="5000"/>
    <n v="5000"/>
    <n v="5000"/>
    <x v="0"/>
    <n v="0.1075"/>
    <n v="5871.9441660000002"/>
    <n v="5871.94"/>
    <n v="5000"/>
    <n v="15.05"/>
    <n v="871.94"/>
    <n v="0"/>
    <n v="0"/>
    <n v="0"/>
  </r>
  <r>
    <x v="5"/>
    <x v="27824"/>
    <x v="3"/>
    <s v="10514-MANISH KUMAR MISHRA"/>
    <x v="5"/>
    <s v="BETTIAH"/>
    <x v="0"/>
    <n v="530023"/>
    <x v="82"/>
    <n v="73065"/>
    <x v="79"/>
    <x v="0"/>
    <d v="2020-01-31T00:00:00"/>
    <x v="584"/>
    <d v="1984-01-01T00:00:00"/>
    <s v="RAKESH KUMAR"/>
    <x v="84"/>
    <x v="3"/>
    <x v="0"/>
    <x v="2"/>
    <x v="5"/>
    <x v="0"/>
    <x v="2"/>
    <x v="0"/>
    <x v="0"/>
    <s v="B4"/>
    <s v="JLG35K"/>
    <x v="1"/>
    <x v="6"/>
    <x v="1"/>
    <x v="1"/>
    <x v="5"/>
    <x v="5"/>
    <x v="0"/>
    <x v="0"/>
    <x v="0"/>
    <n v="34"/>
    <x v="0"/>
    <x v="0"/>
    <n v="2600"/>
    <n v="2600"/>
    <n v="2600"/>
    <x v="0"/>
    <n v="0.1149"/>
    <n v="3086.1368029999999"/>
    <n v="3086.14"/>
    <n v="2600"/>
    <n v="43.36"/>
    <n v="486.14"/>
    <n v="0"/>
    <n v="0"/>
    <n v="0"/>
  </r>
  <r>
    <x v="5"/>
    <x v="27825"/>
    <x v="3"/>
    <s v="11303-ASHUTOSH KUMAR SUMAN"/>
    <x v="5"/>
    <s v="MUZAFFARPUR"/>
    <x v="0"/>
    <n v="350551"/>
    <x v="60"/>
    <n v="54932"/>
    <x v="84"/>
    <x v="0"/>
    <d v="2020-02-29T00:00:00"/>
    <x v="552"/>
    <d v="1983-01-01T00:00:00"/>
    <s v="GOVIND KUMAR"/>
    <x v="394"/>
    <x v="3"/>
    <x v="0"/>
    <x v="0"/>
    <x v="5"/>
    <x v="0"/>
    <x v="2"/>
    <x v="0"/>
    <x v="5"/>
    <s v="D3"/>
    <s v="JLG30K"/>
    <x v="1"/>
    <x v="6"/>
    <x v="1"/>
    <x v="1"/>
    <x v="5"/>
    <x v="5"/>
    <x v="0"/>
    <x v="0"/>
    <x v="0"/>
    <n v="35"/>
    <x v="0"/>
    <x v="0"/>
    <n v="25000"/>
    <n v="25000"/>
    <n v="24400.983970000001"/>
    <x v="0"/>
    <n v="0.15579999999999999"/>
    <n v="31456.543129999998"/>
    <n v="30638.78"/>
    <n v="25000"/>
    <n v="29.38"/>
    <n v="6456.55"/>
    <n v="0"/>
    <n v="0"/>
    <n v="0"/>
  </r>
  <r>
    <x v="5"/>
    <x v="27826"/>
    <x v="3"/>
    <s v="10514-MANISH KUMAR MISHRA"/>
    <x v="5"/>
    <s v="SAMASTIPUR"/>
    <x v="0"/>
    <n v="360479"/>
    <x v="73"/>
    <n v="54973"/>
    <x v="56"/>
    <x v="0"/>
    <d v="2020-01-06T00:00:00"/>
    <x v="578"/>
    <d v="1983-01-01T00:00:00"/>
    <s v="GUDDU KUMAR"/>
    <x v="172"/>
    <x v="3"/>
    <x v="0"/>
    <x v="0"/>
    <x v="5"/>
    <x v="0"/>
    <x v="3"/>
    <x v="0"/>
    <x v="5"/>
    <s v="D1"/>
    <s v="JLG30K"/>
    <x v="1"/>
    <x v="6"/>
    <x v="1"/>
    <x v="1"/>
    <x v="5"/>
    <x v="5"/>
    <x v="0"/>
    <x v="0"/>
    <x v="0"/>
    <n v="35"/>
    <x v="0"/>
    <x v="0"/>
    <n v="3000"/>
    <n v="3000"/>
    <n v="3000"/>
    <x v="0"/>
    <n v="0.1484"/>
    <n v="3735.555844"/>
    <n v="3735.56"/>
    <n v="3000"/>
    <n v="19.09"/>
    <n v="735.56"/>
    <n v="0"/>
    <n v="0"/>
    <n v="0"/>
  </r>
  <r>
    <x v="5"/>
    <x v="27827"/>
    <x v="3"/>
    <s v="11303-ASHUTOSH KUMAR SUMAN"/>
    <x v="5"/>
    <s v="MUZAFFARPUR"/>
    <x v="0"/>
    <n v="350237"/>
    <x v="60"/>
    <n v="55031"/>
    <x v="4"/>
    <x v="0"/>
    <d v="2019-07-29T00:00:00"/>
    <x v="583"/>
    <d v="1987-01-01T00:00:00"/>
    <s v="VIKAS KUMAR RAM"/>
    <x v="550"/>
    <x v="3"/>
    <x v="0"/>
    <x v="0"/>
    <x v="5"/>
    <x v="0"/>
    <x v="3"/>
    <x v="0"/>
    <x v="0"/>
    <s v="B1"/>
    <s v="JLG30K"/>
    <x v="5"/>
    <x v="6"/>
    <x v="1"/>
    <x v="1"/>
    <x v="5"/>
    <x v="5"/>
    <x v="0"/>
    <x v="0"/>
    <x v="0"/>
    <n v="31"/>
    <x v="0"/>
    <x v="0"/>
    <n v="6500"/>
    <n v="6500"/>
    <n v="6450"/>
    <x v="1"/>
    <n v="0.1038"/>
    <n v="8283.5799889999998"/>
    <n v="8219.86"/>
    <n v="6500"/>
    <n v="20.57"/>
    <n v="1783.58"/>
    <n v="0"/>
    <n v="0"/>
    <n v="0"/>
  </r>
  <r>
    <x v="5"/>
    <x v="27828"/>
    <x v="3"/>
    <s v="11303-ASHUTOSH KUMAR SUMAN"/>
    <x v="5"/>
    <s v="MUZAFFARPUR"/>
    <x v="0"/>
    <n v="350354"/>
    <x v="60"/>
    <n v="55043"/>
    <x v="7"/>
    <x v="0"/>
    <d v="2019-09-30T00:00:00"/>
    <x v="573"/>
    <d v="1989-01-01T00:00:00"/>
    <s v="Sonu Kumar Giri"/>
    <x v="664"/>
    <x v="3"/>
    <x v="0"/>
    <x v="2"/>
    <x v="5"/>
    <x v="0"/>
    <x v="7"/>
    <x v="0"/>
    <x v="1"/>
    <s v="C1"/>
    <s v="JLG30K"/>
    <x v="0"/>
    <x v="6"/>
    <x v="1"/>
    <x v="2"/>
    <x v="5"/>
    <x v="5"/>
    <x v="0"/>
    <x v="0"/>
    <x v="0"/>
    <n v="29"/>
    <x v="0"/>
    <x v="0"/>
    <n v="6000"/>
    <n v="6000"/>
    <n v="6000"/>
    <x v="0"/>
    <n v="0.1323"/>
    <n v="6366.95"/>
    <n v="6366.95"/>
    <n v="4820.1000000000004"/>
    <n v="40.340000000000003"/>
    <n v="1254"/>
    <n v="0"/>
    <n v="292.85000000000002"/>
    <n v="50.828400000000002"/>
  </r>
  <r>
    <x v="5"/>
    <x v="27829"/>
    <x v="3"/>
    <s v="12248-PANKAJ UDAAS"/>
    <x v="5"/>
    <s v="BEGUSARAI"/>
    <x v="0"/>
    <n v="370384"/>
    <x v="70"/>
    <n v="55044"/>
    <x v="67"/>
    <x v="0"/>
    <d v="2020-01-27T00:00:00"/>
    <x v="693"/>
    <d v="1991-10-04T00:00:00"/>
    <s v="PRAMOD KUMAR"/>
    <x v="119"/>
    <x v="3"/>
    <x v="0"/>
    <x v="2"/>
    <x v="5"/>
    <x v="0"/>
    <x v="9"/>
    <x v="0"/>
    <x v="0"/>
    <s v="B5"/>
    <s v="JLG35K"/>
    <x v="0"/>
    <x v="6"/>
    <x v="1"/>
    <x v="1"/>
    <x v="5"/>
    <x v="5"/>
    <x v="0"/>
    <x v="0"/>
    <x v="0"/>
    <n v="27"/>
    <x v="0"/>
    <x v="0"/>
    <n v="2700"/>
    <n v="2700"/>
    <n v="2700"/>
    <x v="0"/>
    <n v="0.1186"/>
    <n v="2726.9"/>
    <n v="2726.9"/>
    <n v="2700"/>
    <n v="7.34"/>
    <n v="26.9"/>
    <n v="0"/>
    <n v="0"/>
    <n v="0"/>
  </r>
  <r>
    <x v="5"/>
    <x v="27830"/>
    <x v="3"/>
    <s v="10514-MANISH KUMAR MISHRA"/>
    <x v="5"/>
    <s v="SAMASTIPUR"/>
    <x v="0"/>
    <n v="360341"/>
    <x v="73"/>
    <n v="55046"/>
    <x v="73"/>
    <x v="0"/>
    <d v="2019-09-04T00:00:00"/>
    <x v="76"/>
    <d v="1984-01-01T00:00:00"/>
    <s v="Sumit Kumar"/>
    <x v="329"/>
    <x v="3"/>
    <x v="0"/>
    <x v="1"/>
    <x v="5"/>
    <x v="0"/>
    <x v="0"/>
    <x v="0"/>
    <x v="2"/>
    <s v="A4"/>
    <s v="JLG30K"/>
    <x v="0"/>
    <x v="6"/>
    <x v="1"/>
    <x v="0"/>
    <x v="5"/>
    <x v="5"/>
    <x v="0"/>
    <x v="0"/>
    <x v="0"/>
    <n v="34"/>
    <x v="0"/>
    <x v="0"/>
    <n v="8000"/>
    <n v="8000"/>
    <n v="8000"/>
    <x v="0"/>
    <n v="7.51E-2"/>
    <n v="8960.1131139999998"/>
    <n v="8960.11"/>
    <n v="8000"/>
    <n v="8.0399999999999991"/>
    <n v="960.11"/>
    <n v="0"/>
    <n v="0"/>
    <n v="0"/>
  </r>
  <r>
    <x v="5"/>
    <x v="27831"/>
    <x v="3"/>
    <s v="10514-MANISH KUMAR MISHRA"/>
    <x v="5"/>
    <s v="SAMASTIPUR"/>
    <x v="0"/>
    <n v="360709"/>
    <x v="73"/>
    <n v="55052"/>
    <x v="23"/>
    <x v="0"/>
    <d v="2020-01-29T00:00:00"/>
    <x v="574"/>
    <d v="1989-02-01T00:00:00"/>
    <s v="RANJIT KUMAR THAKUR"/>
    <x v="363"/>
    <x v="3"/>
    <x v="0"/>
    <x v="2"/>
    <x v="5"/>
    <x v="0"/>
    <x v="5"/>
    <x v="0"/>
    <x v="2"/>
    <s v="A5"/>
    <s v="JLG30K"/>
    <x v="6"/>
    <x v="6"/>
    <x v="1"/>
    <x v="1"/>
    <x v="5"/>
    <x v="5"/>
    <x v="0"/>
    <x v="0"/>
    <x v="0"/>
    <n v="29"/>
    <x v="0"/>
    <x v="0"/>
    <n v="20000"/>
    <n v="20000"/>
    <n v="19501.074359999999"/>
    <x v="0"/>
    <n v="7.8799999999999995E-2"/>
    <n v="22221.81277"/>
    <n v="21632.53"/>
    <n v="20000"/>
    <n v="40.76"/>
    <n v="2221.8200000000002"/>
    <n v="0"/>
    <n v="0"/>
    <n v="0"/>
  </r>
  <r>
    <x v="2"/>
    <x v="27832"/>
    <x v="3"/>
    <s v="10886-MANISH KUMAR DWIVEDI"/>
    <x v="2"/>
    <s v="BILASPUR"/>
    <x v="0"/>
    <n v="240357"/>
    <x v="8"/>
    <n v="55063"/>
    <x v="29"/>
    <x v="0"/>
    <d v="2019-12-30T00:00:00"/>
    <x v="228"/>
    <d v="1984-01-01T00:00:00"/>
    <s v="DILESHWARI KURREY"/>
    <x v="371"/>
    <x v="3"/>
    <x v="0"/>
    <x v="1"/>
    <x v="5"/>
    <x v="0"/>
    <x v="1"/>
    <x v="0"/>
    <x v="1"/>
    <s v="C5"/>
    <s v="JLG35K"/>
    <x v="4"/>
    <x v="2"/>
    <x v="1"/>
    <x v="0"/>
    <x v="2"/>
    <x v="2"/>
    <x v="0"/>
    <x v="0"/>
    <x v="0"/>
    <n v="34"/>
    <x v="0"/>
    <x v="0"/>
    <n v="4000"/>
    <n v="4000"/>
    <n v="4000"/>
    <x v="0"/>
    <n v="0.1472"/>
    <n v="4962.8490220000003"/>
    <n v="4962.8500000000004"/>
    <n v="4000"/>
    <n v="15.71"/>
    <n v="962.85"/>
    <n v="0"/>
    <n v="0"/>
    <n v="0"/>
  </r>
  <r>
    <x v="2"/>
    <x v="27833"/>
    <x v="3"/>
    <s v="11563-CHANDAN KUMAR MAURYA"/>
    <x v="2"/>
    <s v="RAIGARH"/>
    <x v="0"/>
    <n v="320164"/>
    <x v="61"/>
    <n v="55057"/>
    <x v="40"/>
    <x v="0"/>
    <d v="2020-02-20T00:00:00"/>
    <x v="645"/>
    <d v="1984-01-01T00:00:00"/>
    <s v="AMIT KUMAR SHRIVASTAV"/>
    <x v="84"/>
    <x v="3"/>
    <x v="0"/>
    <x v="2"/>
    <x v="5"/>
    <x v="0"/>
    <x v="6"/>
    <x v="0"/>
    <x v="0"/>
    <s v="B1"/>
    <s v="JLG30K"/>
    <x v="4"/>
    <x v="2"/>
    <x v="1"/>
    <x v="2"/>
    <x v="2"/>
    <x v="2"/>
    <x v="0"/>
    <x v="0"/>
    <x v="0"/>
    <n v="34"/>
    <x v="0"/>
    <x v="0"/>
    <n v="6000"/>
    <n v="6000"/>
    <n v="6000"/>
    <x v="0"/>
    <n v="0.1038"/>
    <n v="7008.803105"/>
    <n v="7008.8"/>
    <n v="6000.01"/>
    <n v="15.71"/>
    <n v="1008.79"/>
    <n v="0"/>
    <n v="0"/>
    <n v="0"/>
  </r>
  <r>
    <x v="2"/>
    <x v="27834"/>
    <x v="3"/>
    <s v="10886-MANISH KUMAR DWIVEDI"/>
    <x v="2"/>
    <s v="BILASPUR"/>
    <x v="0"/>
    <n v="240345"/>
    <x v="8"/>
    <n v="55090"/>
    <x v="67"/>
    <x v="0"/>
    <d v="2020-02-05T00:00:00"/>
    <x v="454"/>
    <d v="1987-07-02T00:00:00"/>
    <s v="ASHISH KUMAR"/>
    <x v="375"/>
    <x v="3"/>
    <x v="0"/>
    <x v="0"/>
    <x v="5"/>
    <x v="0"/>
    <x v="4"/>
    <x v="0"/>
    <x v="1"/>
    <s v="C1"/>
    <s v="JLG30K"/>
    <x v="4"/>
    <x v="2"/>
    <x v="1"/>
    <x v="1"/>
    <x v="2"/>
    <x v="2"/>
    <x v="0"/>
    <x v="0"/>
    <x v="0"/>
    <n v="31"/>
    <x v="0"/>
    <x v="0"/>
    <n v="12000"/>
    <n v="12000"/>
    <n v="12000"/>
    <x v="0"/>
    <n v="0.1323"/>
    <n v="14604.90252"/>
    <n v="14604.9"/>
    <n v="12000"/>
    <n v="100.22"/>
    <n v="2604.9"/>
    <n v="0"/>
    <n v="0"/>
    <n v="0"/>
  </r>
  <r>
    <x v="2"/>
    <x v="27835"/>
    <x v="3"/>
    <s v="10886-MANISH KUMAR DWIVEDI"/>
    <x v="2"/>
    <s v="BILASPUR"/>
    <x v="0"/>
    <n v="240340"/>
    <x v="8"/>
    <n v="55093"/>
    <x v="70"/>
    <x v="0"/>
    <d v="2020-02-18T00:00:00"/>
    <x v="454"/>
    <d v="1984-01-01T00:00:00"/>
    <s v="ASHISH KUMAR"/>
    <x v="319"/>
    <x v="3"/>
    <x v="0"/>
    <x v="2"/>
    <x v="5"/>
    <x v="0"/>
    <x v="4"/>
    <x v="0"/>
    <x v="2"/>
    <s v="A2"/>
    <s v="JLG30K"/>
    <x v="4"/>
    <x v="2"/>
    <x v="1"/>
    <x v="1"/>
    <x v="2"/>
    <x v="2"/>
    <x v="0"/>
    <x v="0"/>
    <x v="0"/>
    <n v="34"/>
    <x v="0"/>
    <x v="0"/>
    <n v="2500"/>
    <n v="2500"/>
    <n v="2500"/>
    <x v="0"/>
    <n v="6.7599999999999993E-2"/>
    <n v="2651.985467"/>
    <n v="2651.99"/>
    <n v="2500"/>
    <n v="11.51"/>
    <n v="151.99"/>
    <n v="0"/>
    <n v="0"/>
    <n v="0"/>
  </r>
  <r>
    <x v="2"/>
    <x v="27836"/>
    <x v="3"/>
    <s v="10886-MANISH KUMAR DWIVEDI"/>
    <x v="2"/>
    <s v="BILASPUR"/>
    <x v="0"/>
    <n v="240340"/>
    <x v="8"/>
    <n v="55094"/>
    <x v="83"/>
    <x v="0"/>
    <d v="2020-02-05T00:00:00"/>
    <x v="454"/>
    <d v="1984-01-01T00:00:00"/>
    <s v="ASHISH KUMAR"/>
    <x v="319"/>
    <x v="3"/>
    <x v="0"/>
    <x v="0"/>
    <x v="5"/>
    <x v="0"/>
    <x v="4"/>
    <x v="0"/>
    <x v="0"/>
    <s v="B1"/>
    <s v="JLG35K"/>
    <x v="4"/>
    <x v="2"/>
    <x v="1"/>
    <x v="2"/>
    <x v="2"/>
    <x v="2"/>
    <x v="0"/>
    <x v="0"/>
    <x v="0"/>
    <n v="34"/>
    <x v="0"/>
    <x v="0"/>
    <n v="6000"/>
    <n v="6000"/>
    <n v="6000"/>
    <x v="0"/>
    <n v="0.1038"/>
    <n v="6821.9805560000004"/>
    <n v="6821.98"/>
    <n v="6000"/>
    <n v="21.58"/>
    <n v="821.98"/>
    <n v="0"/>
    <n v="0"/>
    <n v="0"/>
  </r>
  <r>
    <x v="2"/>
    <x v="27837"/>
    <x v="3"/>
    <s v="10886-MANISH KUMAR DWIVEDI"/>
    <x v="2"/>
    <s v="BILASPUR"/>
    <x v="0"/>
    <n v="240194"/>
    <x v="8"/>
    <n v="55076"/>
    <x v="24"/>
    <x v="0"/>
    <d v="2019-10-01T00:00:00"/>
    <x v="95"/>
    <d v="1992-10-08T00:00:00"/>
    <s v="ASHISH KUMAR"/>
    <x v="582"/>
    <x v="3"/>
    <x v="0"/>
    <x v="2"/>
    <x v="5"/>
    <x v="0"/>
    <x v="5"/>
    <x v="0"/>
    <x v="1"/>
    <s v="C1"/>
    <s v="JLG30K"/>
    <x v="4"/>
    <x v="2"/>
    <x v="1"/>
    <x v="1"/>
    <x v="2"/>
    <x v="2"/>
    <x v="0"/>
    <x v="0"/>
    <x v="0"/>
    <n v="26"/>
    <x v="0"/>
    <x v="0"/>
    <n v="8000"/>
    <n v="8000"/>
    <n v="8000"/>
    <x v="0"/>
    <n v="0.1323"/>
    <n v="9741.9829869999994"/>
    <n v="9741.98"/>
    <n v="8000"/>
    <n v="19.850000000000001"/>
    <n v="1741.98"/>
    <n v="0"/>
    <n v="0"/>
    <n v="0"/>
  </r>
  <r>
    <x v="2"/>
    <x v="27838"/>
    <x v="3"/>
    <s v="10776-SHILPA KOUSHAL"/>
    <x v="2"/>
    <s v="CHAMPA"/>
    <x v="0"/>
    <n v="310151"/>
    <x v="75"/>
    <n v="55072"/>
    <x v="4"/>
    <x v="0"/>
    <d v="2020-02-20T00:00:00"/>
    <x v="665"/>
    <d v="1992-09-15T00:00:00"/>
    <s v="RAMSINGH"/>
    <x v="87"/>
    <x v="3"/>
    <x v="0"/>
    <x v="2"/>
    <x v="5"/>
    <x v="0"/>
    <x v="3"/>
    <x v="0"/>
    <x v="1"/>
    <s v="C4"/>
    <s v="JLG35K"/>
    <x v="4"/>
    <x v="2"/>
    <x v="1"/>
    <x v="0"/>
    <x v="2"/>
    <x v="2"/>
    <x v="0"/>
    <x v="0"/>
    <x v="0"/>
    <n v="26"/>
    <x v="0"/>
    <x v="0"/>
    <n v="15250"/>
    <n v="15250"/>
    <n v="15225"/>
    <x v="0"/>
    <n v="0.14349999999999999"/>
    <n v="18852.377700000001"/>
    <n v="18821.47"/>
    <n v="15250"/>
    <n v="16.72"/>
    <n v="3602.38"/>
    <n v="0"/>
    <n v="0"/>
    <n v="0"/>
  </r>
  <r>
    <x v="2"/>
    <x v="27839"/>
    <x v="3"/>
    <s v="10886-MANISH KUMAR DWIVEDI"/>
    <x v="2"/>
    <s v="BILASPUR"/>
    <x v="0"/>
    <n v="240267"/>
    <x v="8"/>
    <n v="55099"/>
    <x v="30"/>
    <x v="0"/>
    <d v="2020-02-19T00:00:00"/>
    <x v="10"/>
    <d v="1992-08-05T00:00:00"/>
    <s v="RAKESH JAISHAWAL"/>
    <x v="79"/>
    <x v="3"/>
    <x v="0"/>
    <x v="2"/>
    <x v="5"/>
    <x v="0"/>
    <x v="8"/>
    <x v="0"/>
    <x v="1"/>
    <s v="C3"/>
    <s v="JLG35K"/>
    <x v="3"/>
    <x v="2"/>
    <x v="1"/>
    <x v="1"/>
    <x v="2"/>
    <x v="2"/>
    <x v="0"/>
    <x v="0"/>
    <x v="0"/>
    <n v="26"/>
    <x v="0"/>
    <x v="0"/>
    <n v="15000"/>
    <n v="15000"/>
    <n v="15000"/>
    <x v="0"/>
    <n v="0.13980000000000001"/>
    <n v="3158.75"/>
    <n v="3158.75"/>
    <n v="1724.58"/>
    <n v="22.06"/>
    <n v="831.97"/>
    <n v="0"/>
    <n v="602.20000000000005"/>
    <n v="6"/>
  </r>
  <r>
    <x v="2"/>
    <x v="27840"/>
    <x v="3"/>
    <s v="11563-CHANDAN KUMAR MAURYA"/>
    <x v="2"/>
    <s v="RAIGARH"/>
    <x v="0"/>
    <n v="320205"/>
    <x v="61"/>
    <n v="55103"/>
    <x v="70"/>
    <x v="0"/>
    <d v="2019-12-24T00:00:00"/>
    <x v="211"/>
    <d v="1990-06-25T00:00:00"/>
    <s v="YASHOVANTI NISHAD"/>
    <x v="675"/>
    <x v="3"/>
    <x v="0"/>
    <x v="0"/>
    <x v="5"/>
    <x v="0"/>
    <x v="9"/>
    <x v="0"/>
    <x v="2"/>
    <s v="A5"/>
    <s v="JLG35K"/>
    <x v="3"/>
    <x v="2"/>
    <x v="1"/>
    <x v="2"/>
    <x v="2"/>
    <x v="2"/>
    <x v="0"/>
    <x v="0"/>
    <x v="0"/>
    <n v="28"/>
    <x v="0"/>
    <x v="0"/>
    <n v="12000"/>
    <n v="12000"/>
    <n v="11825"/>
    <x v="0"/>
    <n v="7.8799999999999995E-2"/>
    <n v="13263.393840000001"/>
    <n v="13069.97"/>
    <n v="12000"/>
    <n v="7.2"/>
    <n v="1263.3900000000001"/>
    <n v="0"/>
    <n v="0"/>
    <n v="0"/>
  </r>
  <r>
    <x v="2"/>
    <x v="27841"/>
    <x v="3"/>
    <s v="11563-CHANDAN KUMAR MAURYA"/>
    <x v="2"/>
    <s v="RAIGARH"/>
    <x v="0"/>
    <n v="320199"/>
    <x v="61"/>
    <n v="55097"/>
    <x v="24"/>
    <x v="0"/>
    <d v="2019-10-25T00:00:00"/>
    <x v="211"/>
    <d v="1989-01-01T00:00:00"/>
    <s v="YASHOVANTI NISHAD"/>
    <x v="310"/>
    <x v="3"/>
    <x v="0"/>
    <x v="2"/>
    <x v="5"/>
    <x v="0"/>
    <x v="9"/>
    <x v="0"/>
    <x v="2"/>
    <s v="A4"/>
    <s v="JLG30K"/>
    <x v="3"/>
    <x v="2"/>
    <x v="1"/>
    <x v="0"/>
    <x v="2"/>
    <x v="2"/>
    <x v="0"/>
    <x v="0"/>
    <x v="0"/>
    <n v="29"/>
    <x v="0"/>
    <x v="0"/>
    <n v="10200"/>
    <n v="10200"/>
    <n v="10200"/>
    <x v="0"/>
    <n v="7.51E-2"/>
    <n v="10613.20457"/>
    <n v="10613.2"/>
    <n v="10200"/>
    <n v="14.11"/>
    <n v="413.2"/>
    <n v="0"/>
    <n v="0"/>
    <n v="0"/>
  </r>
  <r>
    <x v="2"/>
    <x v="27842"/>
    <x v="3"/>
    <s v="11563-CHANDAN KUMAR MAURYA"/>
    <x v="2"/>
    <s v="RAIGARH"/>
    <x v="0"/>
    <n v="320173"/>
    <x v="61"/>
    <n v="55115"/>
    <x v="5"/>
    <x v="0"/>
    <d v="2020-02-06T00:00:00"/>
    <x v="645"/>
    <d v="1983-07-18T00:00:00"/>
    <s v="AMIT KUMAR SHRIVASTAV"/>
    <x v="323"/>
    <x v="3"/>
    <x v="0"/>
    <x v="0"/>
    <x v="5"/>
    <x v="0"/>
    <x v="6"/>
    <x v="0"/>
    <x v="0"/>
    <s v="B1"/>
    <s v="JLG30K"/>
    <x v="1"/>
    <x v="2"/>
    <x v="1"/>
    <x v="0"/>
    <x v="2"/>
    <x v="2"/>
    <x v="0"/>
    <x v="0"/>
    <x v="0"/>
    <n v="35"/>
    <x v="0"/>
    <x v="0"/>
    <n v="8000"/>
    <n v="8000"/>
    <n v="8000"/>
    <x v="0"/>
    <n v="0.1038"/>
    <n v="9345.249613"/>
    <n v="9345.25"/>
    <n v="8000.01"/>
    <n v="12.54"/>
    <n v="1345.24"/>
    <n v="0"/>
    <n v="0"/>
    <n v="0"/>
  </r>
  <r>
    <x v="2"/>
    <x v="27843"/>
    <x v="3"/>
    <s v="10886-MANISH KUMAR DWIVEDI"/>
    <x v="2"/>
    <s v="BILASPUR"/>
    <x v="0"/>
    <n v="240305"/>
    <x v="8"/>
    <n v="55117"/>
    <x v="12"/>
    <x v="0"/>
    <d v="2020-02-13T00:00:00"/>
    <x v="422"/>
    <d v="1990-01-01T00:00:00"/>
    <s v="RAJESH  KUMAR"/>
    <x v="643"/>
    <x v="3"/>
    <x v="0"/>
    <x v="2"/>
    <x v="5"/>
    <x v="0"/>
    <x v="0"/>
    <x v="0"/>
    <x v="1"/>
    <s v="C4"/>
    <s v="JLG35K"/>
    <x v="1"/>
    <x v="2"/>
    <x v="1"/>
    <x v="0"/>
    <x v="2"/>
    <x v="2"/>
    <x v="0"/>
    <x v="0"/>
    <x v="0"/>
    <n v="28"/>
    <x v="0"/>
    <x v="0"/>
    <n v="16800"/>
    <n v="16800"/>
    <n v="16750"/>
    <x v="0"/>
    <n v="0.14349999999999999"/>
    <n v="19793.214639999998"/>
    <n v="19734.310000000001"/>
    <n v="16800"/>
    <n v="39.72"/>
    <n v="2993.21"/>
    <n v="0"/>
    <n v="0"/>
    <n v="0"/>
  </r>
  <r>
    <x v="2"/>
    <x v="27844"/>
    <x v="3"/>
    <s v="10924-DILIP KUMAR"/>
    <x v="2"/>
    <s v="RAIPUR"/>
    <x v="0"/>
    <n v="230411"/>
    <x v="37"/>
    <n v="55121"/>
    <x v="97"/>
    <x v="0"/>
    <d v="2020-02-04T00:00:00"/>
    <x v="455"/>
    <d v="1990-06-11T00:00:00"/>
    <s v="MANISH KUMAR"/>
    <x v="673"/>
    <x v="3"/>
    <x v="0"/>
    <x v="2"/>
    <x v="5"/>
    <x v="0"/>
    <x v="3"/>
    <x v="0"/>
    <x v="0"/>
    <s v="B4"/>
    <s v="JLG26K"/>
    <x v="1"/>
    <x v="2"/>
    <x v="1"/>
    <x v="0"/>
    <x v="2"/>
    <x v="2"/>
    <x v="0"/>
    <x v="0"/>
    <x v="0"/>
    <n v="28"/>
    <x v="0"/>
    <x v="0"/>
    <n v="20000"/>
    <n v="20000"/>
    <n v="19750"/>
    <x v="0"/>
    <n v="0.1149"/>
    <n v="22927.777010000002"/>
    <n v="22641.18"/>
    <n v="20000"/>
    <n v="32.92"/>
    <n v="2927.78"/>
    <n v="0"/>
    <n v="0"/>
    <n v="0"/>
  </r>
  <r>
    <x v="2"/>
    <x v="27845"/>
    <x v="3"/>
    <s v="10886-MANISH KUMAR DWIVEDI"/>
    <x v="2"/>
    <s v="BILASPUR"/>
    <x v="0"/>
    <n v="240329"/>
    <x v="8"/>
    <n v="55129"/>
    <x v="32"/>
    <x v="0"/>
    <d v="2020-02-17T00:00:00"/>
    <x v="10"/>
    <d v="1990-01-01T00:00:00"/>
    <s v="RAKESH JAISHAWAL"/>
    <x v="330"/>
    <x v="3"/>
    <x v="0"/>
    <x v="1"/>
    <x v="5"/>
    <x v="0"/>
    <x v="8"/>
    <x v="0"/>
    <x v="2"/>
    <s v="A1"/>
    <s v="JLG35K"/>
    <x v="2"/>
    <x v="2"/>
    <x v="1"/>
    <x v="2"/>
    <x v="2"/>
    <x v="2"/>
    <x v="0"/>
    <x v="0"/>
    <x v="0"/>
    <n v="28"/>
    <x v="0"/>
    <x v="0"/>
    <n v="2325"/>
    <n v="2325"/>
    <n v="2325"/>
    <x v="0"/>
    <n v="6.3899999999999998E-2"/>
    <n v="2517.0188739999999"/>
    <n v="2517.02"/>
    <n v="2325"/>
    <n v="26.45"/>
    <n v="192.02"/>
    <n v="0"/>
    <n v="0"/>
    <n v="0"/>
  </r>
  <r>
    <x v="2"/>
    <x v="27846"/>
    <x v="3"/>
    <s v="10886-MANISH KUMAR DWIVEDI"/>
    <x v="2"/>
    <s v="BILASPUR"/>
    <x v="0"/>
    <n v="240330"/>
    <x v="8"/>
    <n v="55148"/>
    <x v="8"/>
    <x v="0"/>
    <d v="2020-02-10T00:00:00"/>
    <x v="10"/>
    <d v="1990-01-01T00:00:00"/>
    <s v="RAKESH JAISHAWAL"/>
    <x v="88"/>
    <x v="3"/>
    <x v="0"/>
    <x v="0"/>
    <x v="5"/>
    <x v="0"/>
    <x v="1"/>
    <x v="0"/>
    <x v="5"/>
    <s v="D3"/>
    <s v="JLG35K"/>
    <x v="0"/>
    <x v="2"/>
    <x v="1"/>
    <x v="1"/>
    <x v="2"/>
    <x v="2"/>
    <x v="0"/>
    <x v="1"/>
    <x v="0"/>
    <n v="28"/>
    <x v="3"/>
    <x v="0"/>
    <n v="8000"/>
    <n v="8000"/>
    <n v="8000"/>
    <x v="0"/>
    <n v="0.15579999999999999"/>
    <n v="2266.06"/>
    <n v="2266.06"/>
    <n v="1160.26"/>
    <n v="13.82"/>
    <n v="783.46"/>
    <n v="14.91923077"/>
    <n v="307.42"/>
    <n v="3.16"/>
  </r>
  <r>
    <x v="2"/>
    <x v="27847"/>
    <x v="3"/>
    <s v="11563-CHANDAN KUMAR MAURYA"/>
    <x v="2"/>
    <s v="RAIGARH"/>
    <x v="0"/>
    <n v="320158"/>
    <x v="61"/>
    <n v="55136"/>
    <x v="95"/>
    <x v="0"/>
    <d v="2019-12-26T00:00:00"/>
    <x v="212"/>
    <d v="1983-01-01T00:00:00"/>
    <s v="GAOKARAN"/>
    <x v="551"/>
    <x v="3"/>
    <x v="0"/>
    <x v="0"/>
    <x v="5"/>
    <x v="0"/>
    <x v="1"/>
    <x v="0"/>
    <x v="5"/>
    <s v="D2"/>
    <s v="JLG30K"/>
    <x v="0"/>
    <x v="2"/>
    <x v="1"/>
    <x v="2"/>
    <x v="2"/>
    <x v="2"/>
    <x v="0"/>
    <x v="0"/>
    <x v="0"/>
    <n v="35"/>
    <x v="0"/>
    <x v="0"/>
    <n v="3500"/>
    <n v="3500"/>
    <n v="3500"/>
    <x v="0"/>
    <n v="0.15210000000000001"/>
    <n v="4229.2279660000004"/>
    <n v="4229.2299999999996"/>
    <n v="3500"/>
    <n v="48.38"/>
    <n v="729.23"/>
    <n v="0"/>
    <n v="0"/>
    <n v="0"/>
  </r>
  <r>
    <x v="2"/>
    <x v="27848"/>
    <x v="3"/>
    <s v="10886-MANISH KUMAR DWIVEDI"/>
    <x v="2"/>
    <s v="BILASPUR"/>
    <x v="0"/>
    <n v="240357"/>
    <x v="8"/>
    <n v="55142"/>
    <x v="79"/>
    <x v="0"/>
    <d v="2020-01-22T00:00:00"/>
    <x v="228"/>
    <d v="1983-07-05T00:00:00"/>
    <s v="DILESHWARI KURREY"/>
    <x v="371"/>
    <x v="3"/>
    <x v="0"/>
    <x v="1"/>
    <x v="5"/>
    <x v="0"/>
    <x v="1"/>
    <x v="0"/>
    <x v="2"/>
    <s v="A3"/>
    <s v="JLG35K"/>
    <x v="0"/>
    <x v="2"/>
    <x v="1"/>
    <x v="2"/>
    <x v="2"/>
    <x v="2"/>
    <x v="0"/>
    <x v="0"/>
    <x v="0"/>
    <n v="35"/>
    <x v="0"/>
    <x v="0"/>
    <n v="9000"/>
    <n v="9000"/>
    <n v="8975"/>
    <x v="0"/>
    <n v="7.1400000000000005E-2"/>
    <n v="9807.4797299999991"/>
    <n v="9780.24"/>
    <n v="9000"/>
    <n v="8.91"/>
    <n v="807.48"/>
    <n v="0"/>
    <n v="0"/>
    <n v="0"/>
  </r>
  <r>
    <x v="2"/>
    <x v="27849"/>
    <x v="3"/>
    <s v="10924-DILIP KUMAR"/>
    <x v="2"/>
    <s v="RAIPUR"/>
    <x v="0"/>
    <n v="230347"/>
    <x v="37"/>
    <n v="55166"/>
    <x v="68"/>
    <x v="0"/>
    <d v="2019-11-28T00:00:00"/>
    <x v="406"/>
    <d v="1990-01-01T00:00:00"/>
    <s v="MANISH KUMAR"/>
    <x v="534"/>
    <x v="3"/>
    <x v="0"/>
    <x v="2"/>
    <x v="5"/>
    <x v="0"/>
    <x v="6"/>
    <x v="0"/>
    <x v="0"/>
    <s v="B4"/>
    <s v="JLG26K"/>
    <x v="0"/>
    <x v="2"/>
    <x v="1"/>
    <x v="1"/>
    <x v="2"/>
    <x v="2"/>
    <x v="0"/>
    <x v="0"/>
    <x v="0"/>
    <n v="28"/>
    <x v="0"/>
    <x v="0"/>
    <n v="25000"/>
    <n v="25000"/>
    <n v="24800.815770000001"/>
    <x v="0"/>
    <n v="0.1149"/>
    <n v="29256.137940000001"/>
    <n v="28989.52"/>
    <n v="25000"/>
    <n v="21.64"/>
    <n v="4256.1400000000003"/>
    <n v="0"/>
    <n v="0"/>
    <n v="0"/>
  </r>
  <r>
    <x v="2"/>
    <x v="27850"/>
    <x v="3"/>
    <s v="10886-MANISH KUMAR DWIVEDI"/>
    <x v="2"/>
    <s v="BILASPUR"/>
    <x v="0"/>
    <n v="240310"/>
    <x v="8"/>
    <n v="55138"/>
    <x v="24"/>
    <x v="0"/>
    <d v="2019-12-31T00:00:00"/>
    <x v="227"/>
    <d v="1983-09-10T00:00:00"/>
    <s v="CHANDRAMA PASWAN"/>
    <x v="643"/>
    <x v="3"/>
    <x v="0"/>
    <x v="0"/>
    <x v="5"/>
    <x v="0"/>
    <x v="4"/>
    <x v="0"/>
    <x v="1"/>
    <s v="C5"/>
    <s v="JLG35K"/>
    <x v="0"/>
    <x v="2"/>
    <x v="1"/>
    <x v="0"/>
    <x v="2"/>
    <x v="2"/>
    <x v="0"/>
    <x v="0"/>
    <x v="0"/>
    <n v="35"/>
    <x v="0"/>
    <x v="0"/>
    <n v="3500"/>
    <n v="3500"/>
    <n v="3500"/>
    <x v="0"/>
    <n v="0.1472"/>
    <n v="3634.53"/>
    <n v="3634.53"/>
    <n v="1553.01"/>
    <n v="6.91"/>
    <n v="617.51"/>
    <n v="29.96377094"/>
    <n v="1434.05"/>
    <n v="278.7885"/>
  </r>
  <r>
    <x v="2"/>
    <x v="27851"/>
    <x v="3"/>
    <s v="10886-MANISH KUMAR DWIVEDI"/>
    <x v="2"/>
    <s v="BILASPUR"/>
    <x v="0"/>
    <n v="240279"/>
    <x v="8"/>
    <n v="55162"/>
    <x v="4"/>
    <x v="0"/>
    <d v="2019-12-23T00:00:00"/>
    <x v="422"/>
    <d v="1986-01-01T00:00:00"/>
    <s v="RAJESH  KUMAR"/>
    <x v="255"/>
    <x v="3"/>
    <x v="0"/>
    <x v="1"/>
    <x v="5"/>
    <x v="0"/>
    <x v="5"/>
    <x v="0"/>
    <x v="0"/>
    <s v="B5"/>
    <s v="JLG35K"/>
    <x v="0"/>
    <x v="2"/>
    <x v="1"/>
    <x v="0"/>
    <x v="2"/>
    <x v="2"/>
    <x v="0"/>
    <x v="0"/>
    <x v="0"/>
    <n v="32"/>
    <x v="0"/>
    <x v="0"/>
    <n v="10000"/>
    <n v="10000"/>
    <n v="9900"/>
    <x v="1"/>
    <n v="0.1186"/>
    <n v="3562.13"/>
    <n v="3526.49"/>
    <n v="1828.94"/>
    <n v="16.739999999999998"/>
    <n v="1263.94"/>
    <n v="0"/>
    <n v="469.25"/>
    <n v="86.632599999999996"/>
  </r>
  <r>
    <x v="2"/>
    <x v="27852"/>
    <x v="3"/>
    <s v="10886-MANISH KUMAR DWIVEDI"/>
    <x v="2"/>
    <s v="BILASPUR"/>
    <x v="0"/>
    <n v="240279"/>
    <x v="8"/>
    <n v="55161"/>
    <x v="43"/>
    <x v="0"/>
    <d v="2019-12-23T00:00:00"/>
    <x v="422"/>
    <d v="1985-01-01T00:00:00"/>
    <s v="RAJESH  KUMAR"/>
    <x v="255"/>
    <x v="3"/>
    <x v="0"/>
    <x v="2"/>
    <x v="5"/>
    <x v="0"/>
    <x v="5"/>
    <x v="0"/>
    <x v="0"/>
    <s v="B5"/>
    <s v="JLG35K"/>
    <x v="0"/>
    <x v="2"/>
    <x v="1"/>
    <x v="2"/>
    <x v="2"/>
    <x v="2"/>
    <x v="0"/>
    <x v="0"/>
    <x v="0"/>
    <n v="33"/>
    <x v="0"/>
    <x v="0"/>
    <n v="5000"/>
    <n v="5000"/>
    <n v="5000"/>
    <x v="0"/>
    <n v="0.1186"/>
    <n v="5967.241841"/>
    <n v="5967.24"/>
    <n v="5000"/>
    <n v="34.96"/>
    <n v="967.24"/>
    <n v="0"/>
    <n v="0"/>
    <n v="0"/>
  </r>
  <r>
    <x v="2"/>
    <x v="27853"/>
    <x v="3"/>
    <s v="10886-MANISH KUMAR DWIVEDI"/>
    <x v="2"/>
    <s v="BILASPUR"/>
    <x v="0"/>
    <n v="240351"/>
    <x v="8"/>
    <n v="55164"/>
    <x v="9"/>
    <x v="0"/>
    <d v="2020-02-11T00:00:00"/>
    <x v="95"/>
    <d v="1991-01-01T00:00:00"/>
    <s v="ARTI LANJHIYANA"/>
    <x v="80"/>
    <x v="3"/>
    <x v="0"/>
    <x v="1"/>
    <x v="5"/>
    <x v="0"/>
    <x v="0"/>
    <x v="0"/>
    <x v="5"/>
    <s v="D1"/>
    <s v="JLG30K"/>
    <x v="0"/>
    <x v="2"/>
    <x v="1"/>
    <x v="2"/>
    <x v="2"/>
    <x v="2"/>
    <x v="0"/>
    <x v="1"/>
    <x v="0"/>
    <n v="27"/>
    <x v="2"/>
    <x v="0"/>
    <n v="6000"/>
    <n v="6000"/>
    <n v="6000"/>
    <x v="0"/>
    <n v="0.1484"/>
    <n v="7471.2063200000002"/>
    <n v="7471.21"/>
    <n v="6000"/>
    <n v="6.65"/>
    <n v="1471.21"/>
    <n v="0"/>
    <n v="0"/>
    <n v="0"/>
  </r>
  <r>
    <x v="2"/>
    <x v="27854"/>
    <x v="3"/>
    <s v="10886-MANISH KUMAR DWIVEDI"/>
    <x v="2"/>
    <s v="BILASPUR"/>
    <x v="0"/>
    <n v="240249"/>
    <x v="8"/>
    <n v="55158"/>
    <x v="75"/>
    <x v="0"/>
    <d v="2019-11-13T00:00:00"/>
    <x v="394"/>
    <d v="1988-03-02T00:00:00"/>
    <s v="CHANDRAMA PASWAN"/>
    <x v="663"/>
    <x v="3"/>
    <x v="0"/>
    <x v="2"/>
    <x v="5"/>
    <x v="0"/>
    <x v="0"/>
    <x v="0"/>
    <x v="1"/>
    <s v="C2"/>
    <s v="JLG35K"/>
    <x v="0"/>
    <x v="2"/>
    <x v="1"/>
    <x v="1"/>
    <x v="2"/>
    <x v="2"/>
    <x v="0"/>
    <x v="1"/>
    <x v="0"/>
    <n v="30"/>
    <x v="3"/>
    <x v="0"/>
    <n v="8000"/>
    <n v="8000"/>
    <n v="8000"/>
    <x v="0"/>
    <n v="0.1361"/>
    <n v="9560.6595120000002"/>
    <n v="9560.66"/>
    <n v="8000"/>
    <n v="8.11"/>
    <n v="1560.66"/>
    <n v="0"/>
    <n v="0"/>
    <n v="0"/>
  </r>
  <r>
    <x v="2"/>
    <x v="27855"/>
    <x v="3"/>
    <s v="10886-MANISH KUMAR DWIVEDI"/>
    <x v="2"/>
    <s v="BILASPUR"/>
    <x v="0"/>
    <n v="240262"/>
    <x v="8"/>
    <n v="55165"/>
    <x v="43"/>
    <x v="0"/>
    <d v="2019-11-30T00:00:00"/>
    <x v="227"/>
    <d v="1988-01-01T00:00:00"/>
    <s v="ASHISH KUMAR"/>
    <x v="640"/>
    <x v="3"/>
    <x v="0"/>
    <x v="2"/>
    <x v="5"/>
    <x v="0"/>
    <x v="2"/>
    <x v="0"/>
    <x v="3"/>
    <s v="E5"/>
    <s v="JLG35K"/>
    <x v="0"/>
    <x v="2"/>
    <x v="1"/>
    <x v="0"/>
    <x v="2"/>
    <x v="2"/>
    <x v="0"/>
    <x v="0"/>
    <x v="0"/>
    <n v="30"/>
    <x v="0"/>
    <x v="0"/>
    <n v="15000"/>
    <n v="15000"/>
    <n v="14925"/>
    <x v="1"/>
    <n v="0.17929999999999999"/>
    <n v="21567.97"/>
    <n v="21460.13"/>
    <n v="15000"/>
    <n v="15.59"/>
    <n v="6567.97"/>
    <n v="0"/>
    <n v="0"/>
    <n v="0"/>
  </r>
  <r>
    <x v="2"/>
    <x v="27856"/>
    <x v="3"/>
    <s v="10886-MANISH KUMAR DWIVEDI"/>
    <x v="2"/>
    <s v="BILASPUR"/>
    <x v="0"/>
    <n v="240093"/>
    <x v="8"/>
    <n v="55141"/>
    <x v="36"/>
    <x v="0"/>
    <d v="2019-11-05T00:00:00"/>
    <x v="422"/>
    <d v="1987-01-01T00:00:00"/>
    <s v="RAJESH  KUMAR"/>
    <x v="546"/>
    <x v="3"/>
    <x v="0"/>
    <x v="0"/>
    <x v="5"/>
    <x v="0"/>
    <x v="2"/>
    <x v="0"/>
    <x v="0"/>
    <s v="B4"/>
    <s v="JLG30K"/>
    <x v="0"/>
    <x v="2"/>
    <x v="1"/>
    <x v="1"/>
    <x v="2"/>
    <x v="2"/>
    <x v="0"/>
    <x v="1"/>
    <x v="0"/>
    <n v="31"/>
    <x v="3"/>
    <x v="0"/>
    <n v="2000"/>
    <n v="2000"/>
    <n v="2000"/>
    <x v="0"/>
    <n v="0.1149"/>
    <n v="2373.9302980000002"/>
    <n v="2373.9299999999998"/>
    <n v="2000"/>
    <n v="23.71"/>
    <n v="373.93"/>
    <n v="0"/>
    <n v="0"/>
    <n v="0"/>
  </r>
  <r>
    <x v="2"/>
    <x v="27857"/>
    <x v="3"/>
    <s v="11563-CHANDAN KUMAR MAURYA"/>
    <x v="2"/>
    <s v="RAIGARH"/>
    <x v="0"/>
    <n v="320162"/>
    <x v="61"/>
    <n v="55170"/>
    <x v="52"/>
    <x v="0"/>
    <d v="2020-02-13T00:00:00"/>
    <x v="645"/>
    <d v="1984-11-10T00:00:00"/>
    <s v="AMIT KUMAR SHRIVASTAV"/>
    <x v="47"/>
    <x v="3"/>
    <x v="0"/>
    <x v="0"/>
    <x v="5"/>
    <x v="0"/>
    <x v="4"/>
    <x v="0"/>
    <x v="0"/>
    <s v="B3"/>
    <s v="JLG30K"/>
    <x v="6"/>
    <x v="2"/>
    <x v="1"/>
    <x v="2"/>
    <x v="2"/>
    <x v="2"/>
    <x v="0"/>
    <x v="0"/>
    <x v="0"/>
    <n v="35"/>
    <x v="0"/>
    <x v="0"/>
    <n v="8400"/>
    <n v="8400"/>
    <n v="8400"/>
    <x v="0"/>
    <n v="0.11119999999999999"/>
    <n v="9506.7877580000004"/>
    <n v="9506.7900000000009"/>
    <n v="8400"/>
    <n v="26.08"/>
    <n v="1106.79"/>
    <n v="0"/>
    <n v="0"/>
    <n v="0"/>
  </r>
  <r>
    <x v="1"/>
    <x v="27858"/>
    <x v="3"/>
    <s v="10905-SANGITA CHAUHAN"/>
    <x v="1"/>
    <s v="AZAMGARH"/>
    <x v="0"/>
    <n v="290195"/>
    <x v="54"/>
    <n v="55182"/>
    <x v="56"/>
    <x v="0"/>
    <d v="2020-01-27T00:00:00"/>
    <x v="180"/>
    <d v="1984-01-01T00:00:00"/>
    <s v="SHABNAM KUMARI"/>
    <x v="638"/>
    <x v="3"/>
    <x v="0"/>
    <x v="0"/>
    <x v="5"/>
    <x v="0"/>
    <x v="6"/>
    <x v="0"/>
    <x v="1"/>
    <s v="C2"/>
    <s v="JLG30K"/>
    <x v="1"/>
    <x v="5"/>
    <x v="1"/>
    <x v="2"/>
    <x v="1"/>
    <x v="1"/>
    <x v="0"/>
    <x v="0"/>
    <x v="0"/>
    <n v="34"/>
    <x v="0"/>
    <x v="0"/>
    <n v="1600"/>
    <n v="1600"/>
    <n v="1600"/>
    <x v="0"/>
    <n v="0.1361"/>
    <n v="1955.949386"/>
    <n v="1955.95"/>
    <n v="1600"/>
    <n v="7.24"/>
    <n v="355.95"/>
    <n v="0"/>
    <n v="0"/>
    <n v="0"/>
  </r>
  <r>
    <x v="1"/>
    <x v="27859"/>
    <x v="3"/>
    <s v="10905-SANGITA CHAUHAN"/>
    <x v="1"/>
    <s v="AZAMGARH"/>
    <x v="0"/>
    <n v="290142"/>
    <x v="54"/>
    <n v="55180"/>
    <x v="59"/>
    <x v="0"/>
    <d v="2020-01-10T00:00:00"/>
    <x v="180"/>
    <d v="1988-01-01T00:00:00"/>
    <s v="SHABNAM KUMARI"/>
    <x v="576"/>
    <x v="3"/>
    <x v="0"/>
    <x v="2"/>
    <x v="5"/>
    <x v="0"/>
    <x v="5"/>
    <x v="0"/>
    <x v="1"/>
    <s v="C3"/>
    <s v="JLG30K"/>
    <x v="1"/>
    <x v="5"/>
    <x v="1"/>
    <x v="0"/>
    <x v="1"/>
    <x v="1"/>
    <x v="0"/>
    <x v="1"/>
    <x v="0"/>
    <n v="30"/>
    <x v="3"/>
    <x v="0"/>
    <n v="9600"/>
    <n v="9600"/>
    <n v="9600"/>
    <x v="0"/>
    <n v="0.13980000000000001"/>
    <n v="4559.91"/>
    <n v="4559.91"/>
    <n v="3008.35"/>
    <n v="34.549999999999997"/>
    <n v="1245.9000000000001"/>
    <n v="0"/>
    <n v="305.66000000000003"/>
    <n v="6.8"/>
  </r>
  <r>
    <x v="1"/>
    <x v="27860"/>
    <x v="3"/>
    <s v="10905-SANGITA CHAUHAN"/>
    <x v="1"/>
    <s v="AZAMGARH"/>
    <x v="0"/>
    <n v="290183"/>
    <x v="54"/>
    <n v="55183"/>
    <x v="26"/>
    <x v="0"/>
    <d v="2020-01-21T00:00:00"/>
    <x v="180"/>
    <d v="1990-01-01T00:00:00"/>
    <s v="SHABNAM KUMARI"/>
    <x v="647"/>
    <x v="3"/>
    <x v="0"/>
    <x v="2"/>
    <x v="5"/>
    <x v="0"/>
    <x v="7"/>
    <x v="0"/>
    <x v="5"/>
    <s v="D3"/>
    <s v="JLG30K"/>
    <x v="2"/>
    <x v="5"/>
    <x v="1"/>
    <x v="1"/>
    <x v="1"/>
    <x v="1"/>
    <x v="0"/>
    <x v="0"/>
    <x v="0"/>
    <n v="28"/>
    <x v="0"/>
    <x v="0"/>
    <n v="7800"/>
    <n v="7800"/>
    <n v="7800"/>
    <x v="1"/>
    <n v="0.15579999999999999"/>
    <n v="10568.887479999999"/>
    <n v="10568.89"/>
    <n v="7800"/>
    <n v="15.71"/>
    <n v="2768.89"/>
    <n v="0"/>
    <n v="0"/>
    <n v="0"/>
  </r>
  <r>
    <x v="1"/>
    <x v="27861"/>
    <x v="3"/>
    <s v="10905-SANGITA CHAUHAN"/>
    <x v="1"/>
    <s v="AZAMGARH"/>
    <x v="0"/>
    <n v="290070"/>
    <x v="54"/>
    <n v="12281"/>
    <x v="96"/>
    <x v="0"/>
    <d v="2019-03-27T00:00:00"/>
    <x v="180"/>
    <d v="1992-07-14T00:00:00"/>
    <s v="SHABNAM KUMARI"/>
    <x v="685"/>
    <x v="3"/>
    <x v="0"/>
    <x v="0"/>
    <x v="5"/>
    <x v="0"/>
    <x v="1"/>
    <x v="0"/>
    <x v="5"/>
    <s v="D4"/>
    <s v="JLG30K"/>
    <x v="2"/>
    <x v="5"/>
    <x v="1"/>
    <x v="2"/>
    <x v="1"/>
    <x v="1"/>
    <x v="0"/>
    <x v="0"/>
    <x v="0"/>
    <n v="26"/>
    <x v="0"/>
    <x v="0"/>
    <n v="10800"/>
    <n v="10800"/>
    <n v="10775"/>
    <x v="1"/>
    <n v="0.1595"/>
    <n v="15687.459989999999"/>
    <n v="15651.15"/>
    <n v="10800"/>
    <n v="31.41"/>
    <n v="4887.46"/>
    <n v="0"/>
    <n v="0"/>
    <n v="0"/>
  </r>
  <r>
    <x v="1"/>
    <x v="27862"/>
    <x v="3"/>
    <s v="10905-SANGITA CHAUHAN"/>
    <x v="1"/>
    <s v="AZAMGARH"/>
    <x v="0"/>
    <n v="290163"/>
    <x v="54"/>
    <n v="55186"/>
    <x v="80"/>
    <x v="0"/>
    <d v="2019-10-01T00:00:00"/>
    <x v="585"/>
    <d v="1988-01-01T00:00:00"/>
    <s v="SUDHA DEVI"/>
    <x v="664"/>
    <x v="3"/>
    <x v="0"/>
    <x v="2"/>
    <x v="5"/>
    <x v="0"/>
    <x v="5"/>
    <x v="0"/>
    <x v="2"/>
    <s v="A5"/>
    <s v="JLG30K"/>
    <x v="2"/>
    <x v="5"/>
    <x v="1"/>
    <x v="0"/>
    <x v="1"/>
    <x v="1"/>
    <x v="0"/>
    <x v="0"/>
    <x v="0"/>
    <n v="30"/>
    <x v="0"/>
    <x v="0"/>
    <n v="6400"/>
    <n v="6400"/>
    <n v="6400"/>
    <x v="0"/>
    <n v="7.8799999999999995E-2"/>
    <n v="7207.6193219999996"/>
    <n v="7207.62"/>
    <n v="6400"/>
    <n v="43.04"/>
    <n v="807.62"/>
    <n v="0"/>
    <n v="0"/>
    <n v="0"/>
  </r>
  <r>
    <x v="1"/>
    <x v="27863"/>
    <x v="3"/>
    <s v="10905-SANGITA CHAUHAN"/>
    <x v="1"/>
    <s v="AZAMGARH"/>
    <x v="0"/>
    <n v="290195"/>
    <x v="54"/>
    <n v="55197"/>
    <x v="40"/>
    <x v="0"/>
    <d v="2020-01-13T00:00:00"/>
    <x v="180"/>
    <d v="1989-01-01T00:00:00"/>
    <s v="SHABNAM KUMARI"/>
    <x v="638"/>
    <x v="3"/>
    <x v="0"/>
    <x v="0"/>
    <x v="5"/>
    <x v="0"/>
    <x v="6"/>
    <x v="0"/>
    <x v="1"/>
    <s v="C3"/>
    <s v="JLG30K"/>
    <x v="0"/>
    <x v="5"/>
    <x v="1"/>
    <x v="0"/>
    <x v="1"/>
    <x v="1"/>
    <x v="0"/>
    <x v="0"/>
    <x v="0"/>
    <n v="29"/>
    <x v="0"/>
    <x v="0"/>
    <n v="16000"/>
    <n v="16000"/>
    <n v="16000"/>
    <x v="0"/>
    <n v="0.13980000000000001"/>
    <n v="19644.289479999999"/>
    <n v="19644.29"/>
    <n v="16000"/>
    <n v="44.79"/>
    <n v="3644.29"/>
    <n v="0"/>
    <n v="0"/>
    <n v="0"/>
  </r>
  <r>
    <x v="5"/>
    <x v="27864"/>
    <x v="3"/>
    <s v="10537-RAGHUVANSH SINGH"/>
    <x v="5"/>
    <s v="MOTIHARI"/>
    <x v="0"/>
    <n v="520088"/>
    <x v="36"/>
    <n v="55205"/>
    <x v="88"/>
    <x v="0"/>
    <d v="2020-01-11T00:00:00"/>
    <x v="900"/>
    <d v="1988-01-01T00:00:00"/>
    <s v="CHANDAN KUMAR SINGH"/>
    <x v="552"/>
    <x v="3"/>
    <x v="0"/>
    <x v="2"/>
    <x v="1"/>
    <x v="0"/>
    <x v="6"/>
    <x v="0"/>
    <x v="0"/>
    <s v="B5"/>
    <s v="JLG35K"/>
    <x v="1"/>
    <x v="6"/>
    <x v="1"/>
    <x v="2"/>
    <x v="5"/>
    <x v="5"/>
    <x v="0"/>
    <x v="1"/>
    <x v="0"/>
    <n v="30"/>
    <x v="3"/>
    <x v="0"/>
    <n v="2400"/>
    <n v="2400"/>
    <n v="2400"/>
    <x v="0"/>
    <n v="0.1186"/>
    <n v="2856.5982960000001"/>
    <n v="2856.6"/>
    <n v="2400"/>
    <n v="125.65"/>
    <n v="456.6"/>
    <n v="0"/>
    <n v="0"/>
    <n v="0"/>
  </r>
  <r>
    <x v="5"/>
    <x v="27865"/>
    <x v="3"/>
    <s v="10514-MANISH KUMAR MISHRA"/>
    <x v="5"/>
    <s v="SAMASTIPUR"/>
    <x v="0"/>
    <n v="360316"/>
    <x v="73"/>
    <n v="55202"/>
    <x v="53"/>
    <x v="0"/>
    <d v="2019-07-30T00:00:00"/>
    <x v="606"/>
    <d v="1989-01-01T00:00:00"/>
    <s v="RAMLAKHAN RAM"/>
    <x v="324"/>
    <x v="3"/>
    <x v="0"/>
    <x v="2"/>
    <x v="1"/>
    <x v="0"/>
    <x v="3"/>
    <x v="0"/>
    <x v="0"/>
    <s v="B3"/>
    <s v="JLG30K"/>
    <x v="1"/>
    <x v="6"/>
    <x v="1"/>
    <x v="1"/>
    <x v="5"/>
    <x v="5"/>
    <x v="0"/>
    <x v="0"/>
    <x v="0"/>
    <n v="29"/>
    <x v="0"/>
    <x v="0"/>
    <n v="5000"/>
    <n v="5000"/>
    <n v="5000"/>
    <x v="0"/>
    <n v="0.11119999999999999"/>
    <n v="5784.9934480000002"/>
    <n v="5784.99"/>
    <n v="5000"/>
    <n v="15.05"/>
    <n v="784.99"/>
    <n v="0"/>
    <n v="0"/>
    <n v="0"/>
  </r>
  <r>
    <x v="2"/>
    <x v="27866"/>
    <x v="3"/>
    <s v="10886-MANISH KUMAR DWIVEDI"/>
    <x v="2"/>
    <s v="BILASPUR"/>
    <x v="0"/>
    <n v="240194"/>
    <x v="8"/>
    <n v="55227"/>
    <x v="9"/>
    <x v="0"/>
    <d v="2019-04-17T00:00:00"/>
    <x v="48"/>
    <d v="1989-01-01T00:00:00"/>
    <s v="ASHISH KUMAR"/>
    <x v="329"/>
    <x v="3"/>
    <x v="0"/>
    <x v="2"/>
    <x v="1"/>
    <x v="0"/>
    <x v="5"/>
    <x v="0"/>
    <x v="2"/>
    <s v="A4"/>
    <s v="JLG30K"/>
    <x v="0"/>
    <x v="2"/>
    <x v="1"/>
    <x v="1"/>
    <x v="2"/>
    <x v="2"/>
    <x v="0"/>
    <x v="0"/>
    <x v="0"/>
    <n v="29"/>
    <x v="0"/>
    <x v="0"/>
    <n v="3500"/>
    <n v="3500"/>
    <n v="3500"/>
    <x v="1"/>
    <n v="7.51E-2"/>
    <n v="4209.1499990000002"/>
    <n v="4209.1499999999996"/>
    <n v="3500"/>
    <n v="14.4"/>
    <n v="709.15"/>
    <n v="0"/>
    <n v="0"/>
    <n v="0"/>
  </r>
  <r>
    <x v="2"/>
    <x v="27867"/>
    <x v="3"/>
    <s v="10886-MANISH KUMAR DWIVEDI"/>
    <x v="2"/>
    <s v="BILASPUR"/>
    <x v="0"/>
    <n v="240229"/>
    <x v="8"/>
    <n v="55231"/>
    <x v="62"/>
    <x v="0"/>
    <d v="2018-12-26T00:00:00"/>
    <x v="10"/>
    <d v="1988-01-01T00:00:00"/>
    <s v="RAKESH JAISHAWAL"/>
    <x v="254"/>
    <x v="3"/>
    <x v="0"/>
    <x v="2"/>
    <x v="1"/>
    <x v="0"/>
    <x v="2"/>
    <x v="0"/>
    <x v="5"/>
    <s v="D1"/>
    <s v="JLG35K"/>
    <x v="0"/>
    <x v="2"/>
    <x v="1"/>
    <x v="1"/>
    <x v="2"/>
    <x v="2"/>
    <x v="0"/>
    <x v="0"/>
    <x v="0"/>
    <n v="30"/>
    <x v="0"/>
    <x v="0"/>
    <n v="7750"/>
    <n v="7750"/>
    <n v="7750"/>
    <x v="0"/>
    <n v="0.1484"/>
    <n v="6432.6"/>
    <n v="6432.6"/>
    <n v="4760.2700000000004"/>
    <n v="26.58"/>
    <n v="1653.34"/>
    <n v="0"/>
    <n v="18.989999999999998"/>
    <n v="0"/>
  </r>
  <r>
    <x v="1"/>
    <x v="27868"/>
    <x v="3"/>
    <s v="12138-PANKAJ KUMAR"/>
    <x v="1"/>
    <s v="CHANDAULI"/>
    <x v="0"/>
    <n v="430035"/>
    <x v="83"/>
    <n v="55236"/>
    <x v="70"/>
    <x v="0"/>
    <d v="2019-03-08T00:00:00"/>
    <x v="805"/>
    <d v="1990-01-01T00:00:00"/>
    <s v="KANCHAN GUPTA"/>
    <x v="677"/>
    <x v="3"/>
    <x v="0"/>
    <x v="2"/>
    <x v="1"/>
    <x v="0"/>
    <x v="6"/>
    <x v="0"/>
    <x v="0"/>
    <s v="B4"/>
    <s v="JLG30K"/>
    <x v="3"/>
    <x v="5"/>
    <x v="1"/>
    <x v="0"/>
    <x v="1"/>
    <x v="1"/>
    <x v="0"/>
    <x v="0"/>
    <x v="0"/>
    <n v="28"/>
    <x v="0"/>
    <x v="0"/>
    <n v="15000"/>
    <n v="15000"/>
    <n v="14800"/>
    <x v="1"/>
    <n v="0.1149"/>
    <n v="18291.457969999999"/>
    <n v="18047.57"/>
    <n v="15000"/>
    <n v="37.03"/>
    <n v="3291.46"/>
    <n v="0"/>
    <n v="0"/>
    <n v="0"/>
  </r>
  <r>
    <x v="1"/>
    <x v="27869"/>
    <x v="3"/>
    <s v="12138-PANKAJ KUMAR"/>
    <x v="1"/>
    <s v="CHANDAULI"/>
    <x v="0"/>
    <n v="430042"/>
    <x v="83"/>
    <n v="55237"/>
    <x v="3"/>
    <x v="0"/>
    <d v="2019-04-09T00:00:00"/>
    <x v="688"/>
    <d v="1985-01-01T00:00:00"/>
    <s v="SAROJ DEVI"/>
    <x v="176"/>
    <x v="3"/>
    <x v="0"/>
    <x v="2"/>
    <x v="1"/>
    <x v="0"/>
    <x v="5"/>
    <x v="0"/>
    <x v="3"/>
    <s v="E5"/>
    <s v="JLG30K"/>
    <x v="3"/>
    <x v="5"/>
    <x v="1"/>
    <x v="2"/>
    <x v="1"/>
    <x v="1"/>
    <x v="0"/>
    <x v="0"/>
    <x v="0"/>
    <n v="33"/>
    <x v="0"/>
    <x v="0"/>
    <n v="5000"/>
    <n v="5000"/>
    <n v="5000"/>
    <x v="1"/>
    <n v="0.17929999999999999"/>
    <n v="4221.95"/>
    <n v="4221.95"/>
    <n v="2110.3200000000002"/>
    <n v="49.38"/>
    <n v="1934.48"/>
    <n v="0"/>
    <n v="177.15"/>
    <n v="1.78"/>
  </r>
  <r>
    <x v="1"/>
    <x v="27870"/>
    <x v="3"/>
    <s v="10905-SANGITA CHAUHAN"/>
    <x v="1"/>
    <s v="AZAMGARH"/>
    <x v="0"/>
    <n v="290216"/>
    <x v="54"/>
    <n v="55239"/>
    <x v="83"/>
    <x v="0"/>
    <d v="2020-01-10T00:00:00"/>
    <x v="527"/>
    <d v="1984-01-01T00:00:00"/>
    <s v="SHABNAM KUMARI"/>
    <x v="636"/>
    <x v="3"/>
    <x v="0"/>
    <x v="0"/>
    <x v="1"/>
    <x v="0"/>
    <x v="6"/>
    <x v="0"/>
    <x v="0"/>
    <s v="B3"/>
    <s v="JLG30K"/>
    <x v="2"/>
    <x v="5"/>
    <x v="1"/>
    <x v="1"/>
    <x v="1"/>
    <x v="1"/>
    <x v="0"/>
    <x v="0"/>
    <x v="0"/>
    <n v="34"/>
    <x v="0"/>
    <x v="0"/>
    <n v="5000"/>
    <n v="5000"/>
    <n v="4678.57"/>
    <x v="0"/>
    <n v="0.11119999999999999"/>
    <n v="3131.44"/>
    <n v="3035.32"/>
    <n v="1608.82"/>
    <n v="52.1"/>
    <n v="511.61"/>
    <n v="0"/>
    <n v="1011.01"/>
    <n v="354.05"/>
  </r>
  <r>
    <x v="1"/>
    <x v="27871"/>
    <x v="3"/>
    <s v="10905-SANGITA CHAUHAN"/>
    <x v="1"/>
    <s v="AZAMGARH"/>
    <x v="0"/>
    <n v="290056"/>
    <x v="54"/>
    <n v="55242"/>
    <x v="16"/>
    <x v="0"/>
    <d v="2020-01-14T00:00:00"/>
    <x v="180"/>
    <d v="1989-01-01T00:00:00"/>
    <s v="SHABNAM KUMARI"/>
    <x v="685"/>
    <x v="3"/>
    <x v="0"/>
    <x v="2"/>
    <x v="1"/>
    <x v="0"/>
    <x v="5"/>
    <x v="0"/>
    <x v="0"/>
    <s v="B5"/>
    <s v="JLG30K"/>
    <x v="0"/>
    <x v="5"/>
    <x v="1"/>
    <x v="1"/>
    <x v="1"/>
    <x v="1"/>
    <x v="0"/>
    <x v="0"/>
    <x v="0"/>
    <n v="29"/>
    <x v="0"/>
    <x v="0"/>
    <n v="13750"/>
    <n v="13750"/>
    <n v="13600"/>
    <x v="1"/>
    <n v="0.1186"/>
    <n v="18293.349979999999"/>
    <n v="18093.79"/>
    <n v="13750"/>
    <n v="8.1300000000000008"/>
    <n v="4543.3500000000004"/>
    <n v="0"/>
    <n v="0"/>
    <n v="0"/>
  </r>
  <r>
    <x v="1"/>
    <x v="27872"/>
    <x v="3"/>
    <s v="10161-RAM AVTAR"/>
    <x v="1"/>
    <s v="AGRA"/>
    <x v="0"/>
    <n v="980076"/>
    <x v="12"/>
    <n v="55245"/>
    <x v="25"/>
    <x v="0"/>
    <d v="2019-06-29T00:00:00"/>
    <x v="27"/>
    <d v="1988-01-01T00:00:00"/>
    <s v="UPENDRA KUMAR SINGH"/>
    <x v="67"/>
    <x v="3"/>
    <x v="0"/>
    <x v="0"/>
    <x v="6"/>
    <x v="0"/>
    <x v="7"/>
    <x v="0"/>
    <x v="3"/>
    <s v="E3"/>
    <s v="JLG35K"/>
    <x v="6"/>
    <x v="1"/>
    <x v="1"/>
    <x v="1"/>
    <x v="1"/>
    <x v="1"/>
    <x v="0"/>
    <x v="0"/>
    <x v="0"/>
    <n v="31"/>
    <x v="0"/>
    <x v="0"/>
    <n v="3950"/>
    <n v="3950"/>
    <n v="3950"/>
    <x v="1"/>
    <n v="0.1719"/>
    <n v="984.5"/>
    <n v="984.5"/>
    <n v="448.32"/>
    <n v="51.87"/>
    <n v="536.17999999999995"/>
    <n v="0"/>
    <n v="0"/>
    <n v="0"/>
  </r>
  <r>
    <x v="5"/>
    <x v="27873"/>
    <x v="3"/>
    <s v="10514-MANISH KUMAR MISHRA"/>
    <x v="5"/>
    <s v="SAMASTIPUR"/>
    <x v="0"/>
    <n v="920164"/>
    <x v="73"/>
    <n v="55249"/>
    <x v="34"/>
    <x v="0"/>
    <d v="2019-07-06T00:00:00"/>
    <x v="851"/>
    <d v="1989-01-01T00:00:00"/>
    <s v="VIKASH KUMAR"/>
    <x v="677"/>
    <x v="3"/>
    <x v="0"/>
    <x v="2"/>
    <x v="6"/>
    <x v="0"/>
    <x v="6"/>
    <x v="0"/>
    <x v="1"/>
    <s v="C1"/>
    <s v="JLG30K"/>
    <x v="4"/>
    <x v="6"/>
    <x v="1"/>
    <x v="0"/>
    <x v="5"/>
    <x v="5"/>
    <x v="0"/>
    <x v="0"/>
    <x v="0"/>
    <n v="29"/>
    <x v="0"/>
    <x v="0"/>
    <n v="19200"/>
    <n v="19200"/>
    <n v="19000"/>
    <x v="1"/>
    <n v="0.1323"/>
    <n v="25224.288909999999"/>
    <n v="24961.54"/>
    <n v="19200"/>
    <n v="57.59"/>
    <n v="6024.29"/>
    <n v="0"/>
    <n v="0"/>
    <n v="0"/>
  </r>
  <r>
    <x v="5"/>
    <x v="27874"/>
    <x v="3"/>
    <s v="10514-MANISH KUMAR MISHRA"/>
    <x v="5"/>
    <s v="SAMASTIPUR"/>
    <x v="0"/>
    <n v="920049"/>
    <x v="73"/>
    <n v="55256"/>
    <x v="49"/>
    <x v="0"/>
    <d v="2019-07-06T00:00:00"/>
    <x v="584"/>
    <d v="1984-01-01T00:00:00"/>
    <s v="GUDDU KUMAR"/>
    <x v="85"/>
    <x v="3"/>
    <x v="0"/>
    <x v="2"/>
    <x v="6"/>
    <x v="0"/>
    <x v="4"/>
    <x v="0"/>
    <x v="0"/>
    <s v="B3"/>
    <s v="JLG30K"/>
    <x v="4"/>
    <x v="6"/>
    <x v="1"/>
    <x v="1"/>
    <x v="5"/>
    <x v="5"/>
    <x v="0"/>
    <x v="0"/>
    <x v="0"/>
    <n v="34"/>
    <x v="0"/>
    <x v="0"/>
    <n v="7500"/>
    <n v="7500"/>
    <n v="7500"/>
    <x v="0"/>
    <n v="0.11119999999999999"/>
    <n v="8855.7591269999994"/>
    <n v="8855.76"/>
    <n v="7500"/>
    <n v="36.369999999999997"/>
    <n v="1355.76"/>
    <n v="0"/>
    <n v="0"/>
    <n v="0"/>
  </r>
  <r>
    <x v="5"/>
    <x v="27875"/>
    <x v="3"/>
    <s v="10514-MANISH KUMAR MISHRA"/>
    <x v="5"/>
    <s v="SAMASTIPUR"/>
    <x v="0"/>
    <n v="920107"/>
    <x v="73"/>
    <n v="55262"/>
    <x v="64"/>
    <x v="0"/>
    <d v="2019-07-06T00:00:00"/>
    <x v="616"/>
    <d v="1992-01-01T00:00:00"/>
    <s v="RAMLAKHAN RAM"/>
    <x v="656"/>
    <x v="3"/>
    <x v="0"/>
    <x v="0"/>
    <x v="6"/>
    <x v="0"/>
    <x v="2"/>
    <x v="0"/>
    <x v="1"/>
    <s v="C4"/>
    <s v="JLG30K"/>
    <x v="4"/>
    <x v="6"/>
    <x v="1"/>
    <x v="0"/>
    <x v="5"/>
    <x v="5"/>
    <x v="0"/>
    <x v="0"/>
    <x v="0"/>
    <n v="26"/>
    <x v="0"/>
    <x v="0"/>
    <n v="5000"/>
    <n v="5000"/>
    <n v="5000"/>
    <x v="0"/>
    <n v="0.14349999999999999"/>
    <n v="6183.1251659999998"/>
    <n v="6183.13"/>
    <n v="5000"/>
    <n v="17.28"/>
    <n v="1183.1300000000001"/>
    <n v="0"/>
    <n v="0"/>
    <n v="0"/>
  </r>
  <r>
    <x v="5"/>
    <x v="27876"/>
    <x v="3"/>
    <s v="10514-MANISH KUMAR MISHRA"/>
    <x v="5"/>
    <s v="SAMASTIPUR"/>
    <x v="0"/>
    <n v="920107"/>
    <x v="73"/>
    <n v="55261"/>
    <x v="33"/>
    <x v="0"/>
    <d v="2019-07-06T00:00:00"/>
    <x v="616"/>
    <d v="1983-01-01T00:00:00"/>
    <s v="RAMLAKHAN RAM"/>
    <x v="656"/>
    <x v="3"/>
    <x v="0"/>
    <x v="0"/>
    <x v="6"/>
    <x v="0"/>
    <x v="2"/>
    <x v="0"/>
    <x v="1"/>
    <s v="C4"/>
    <s v="JLG30K"/>
    <x v="4"/>
    <x v="6"/>
    <x v="1"/>
    <x v="0"/>
    <x v="5"/>
    <x v="5"/>
    <x v="0"/>
    <x v="0"/>
    <x v="0"/>
    <n v="35"/>
    <x v="0"/>
    <x v="0"/>
    <n v="7200"/>
    <n v="7200"/>
    <n v="7200"/>
    <x v="0"/>
    <n v="0.14349999999999999"/>
    <n v="7286.29"/>
    <n v="7286.29"/>
    <n v="7200"/>
    <n v="51.84"/>
    <n v="86.29"/>
    <n v="0"/>
    <n v="0"/>
    <n v="0"/>
  </r>
  <r>
    <x v="5"/>
    <x v="27877"/>
    <x v="3"/>
    <s v="11303-ASHUTOSH KUMAR SUMAN"/>
    <x v="5"/>
    <s v="MUZAFFARPUR"/>
    <x v="0"/>
    <n v="950184"/>
    <x v="60"/>
    <n v="55265"/>
    <x v="52"/>
    <x v="0"/>
    <d v="2019-07-06T00:00:00"/>
    <x v="603"/>
    <d v="1990-01-01T00:00:00"/>
    <s v="RAKESH KUMAR"/>
    <x v="557"/>
    <x v="3"/>
    <x v="0"/>
    <x v="2"/>
    <x v="6"/>
    <x v="0"/>
    <x v="3"/>
    <x v="0"/>
    <x v="0"/>
    <s v="B5"/>
    <s v="JLG30K"/>
    <x v="4"/>
    <x v="6"/>
    <x v="1"/>
    <x v="2"/>
    <x v="5"/>
    <x v="5"/>
    <x v="0"/>
    <x v="0"/>
    <x v="0"/>
    <n v="28"/>
    <x v="0"/>
    <x v="0"/>
    <n v="5500"/>
    <n v="5500"/>
    <n v="5500"/>
    <x v="1"/>
    <n v="0.1186"/>
    <n v="6012.7112189999998"/>
    <n v="6012.71"/>
    <n v="5500"/>
    <n v="12.56"/>
    <n v="512.71"/>
    <n v="0"/>
    <n v="0"/>
    <n v="0"/>
  </r>
  <r>
    <x v="5"/>
    <x v="27878"/>
    <x v="3"/>
    <s v="10514-MANISH KUMAR MISHRA"/>
    <x v="5"/>
    <s v="SAMASTIPUR"/>
    <x v="0"/>
    <n v="920044"/>
    <x v="73"/>
    <n v="55273"/>
    <x v="58"/>
    <x v="0"/>
    <d v="2019-07-06T00:00:00"/>
    <x v="616"/>
    <d v="1987-01-01T00:00:00"/>
    <s v="RAMLAKHAN RAM"/>
    <x v="355"/>
    <x v="3"/>
    <x v="0"/>
    <x v="2"/>
    <x v="6"/>
    <x v="0"/>
    <x v="7"/>
    <x v="0"/>
    <x v="2"/>
    <s v="A5"/>
    <s v="JLG30K"/>
    <x v="3"/>
    <x v="6"/>
    <x v="1"/>
    <x v="0"/>
    <x v="5"/>
    <x v="5"/>
    <x v="0"/>
    <x v="0"/>
    <x v="0"/>
    <n v="31"/>
    <x v="0"/>
    <x v="0"/>
    <n v="6000"/>
    <n v="6000"/>
    <n v="5800"/>
    <x v="0"/>
    <n v="7.8799999999999995E-2"/>
    <n v="6738.6668669999999"/>
    <n v="6514.04"/>
    <n v="6000"/>
    <n v="15.71"/>
    <n v="738.67"/>
    <n v="0"/>
    <n v="0"/>
    <n v="0"/>
  </r>
  <r>
    <x v="5"/>
    <x v="27879"/>
    <x v="3"/>
    <s v="10514-MANISH KUMAR MISHRA"/>
    <x v="5"/>
    <s v="SAMASTIPUR"/>
    <x v="0"/>
    <n v="920074"/>
    <x v="73"/>
    <n v="55267"/>
    <x v="54"/>
    <x v="0"/>
    <d v="2019-07-06T00:00:00"/>
    <x v="606"/>
    <d v="1986-01-01T00:00:00"/>
    <s v="RAJU RANJAN RAY"/>
    <x v="329"/>
    <x v="3"/>
    <x v="0"/>
    <x v="0"/>
    <x v="6"/>
    <x v="0"/>
    <x v="7"/>
    <x v="0"/>
    <x v="5"/>
    <s v="D3"/>
    <s v="JLG30K"/>
    <x v="3"/>
    <x v="6"/>
    <x v="1"/>
    <x v="2"/>
    <x v="5"/>
    <x v="5"/>
    <x v="0"/>
    <x v="1"/>
    <x v="0"/>
    <n v="32"/>
    <x v="3"/>
    <x v="0"/>
    <n v="5000"/>
    <n v="5000"/>
    <n v="5000"/>
    <x v="1"/>
    <n v="0.15579999999999999"/>
    <n v="7119.03"/>
    <n v="7119.03"/>
    <n v="5000"/>
    <n v="37.22"/>
    <n v="2119.0300000000002"/>
    <n v="0"/>
    <n v="0"/>
    <n v="0"/>
  </r>
  <r>
    <x v="5"/>
    <x v="27880"/>
    <x v="3"/>
    <s v="10514-MANISH KUMAR MISHRA"/>
    <x v="5"/>
    <s v="SAMASTIPUR"/>
    <x v="0"/>
    <n v="920228"/>
    <x v="73"/>
    <n v="55270"/>
    <x v="3"/>
    <x v="0"/>
    <d v="2019-11-24T00:00:00"/>
    <x v="667"/>
    <d v="1993-01-01T00:00:00"/>
    <s v="MANISH KUMAR MISHRA"/>
    <x v="162"/>
    <x v="3"/>
    <x v="0"/>
    <x v="2"/>
    <x v="6"/>
    <x v="0"/>
    <x v="6"/>
    <x v="0"/>
    <x v="1"/>
    <s v="C4"/>
    <s v="JLG30K"/>
    <x v="3"/>
    <x v="6"/>
    <x v="1"/>
    <x v="0"/>
    <x v="5"/>
    <x v="5"/>
    <x v="0"/>
    <x v="0"/>
    <x v="0"/>
    <n v="26"/>
    <x v="0"/>
    <x v="0"/>
    <n v="20000"/>
    <n v="20000"/>
    <n v="20000"/>
    <x v="0"/>
    <n v="0.14349999999999999"/>
    <n v="23569.912700000001"/>
    <n v="23569.91"/>
    <n v="20000"/>
    <n v="31.35"/>
    <n v="3569.91"/>
    <n v="0"/>
    <n v="0"/>
    <n v="0"/>
  </r>
  <r>
    <x v="5"/>
    <x v="27881"/>
    <x v="3"/>
    <s v="10514-MANISH KUMAR MISHRA"/>
    <x v="5"/>
    <s v="SAMASTIPUR"/>
    <x v="0"/>
    <n v="920179"/>
    <x v="73"/>
    <n v="55296"/>
    <x v="57"/>
    <x v="0"/>
    <d v="2019-07-08T00:00:00"/>
    <x v="637"/>
    <d v="1988-01-01T00:00:00"/>
    <s v="GUDDU KUMAR"/>
    <x v="151"/>
    <x v="3"/>
    <x v="0"/>
    <x v="2"/>
    <x v="6"/>
    <x v="0"/>
    <x v="6"/>
    <x v="0"/>
    <x v="2"/>
    <s v="A5"/>
    <s v="JLG30K"/>
    <x v="3"/>
    <x v="6"/>
    <x v="1"/>
    <x v="2"/>
    <x v="5"/>
    <x v="5"/>
    <x v="0"/>
    <x v="0"/>
    <x v="0"/>
    <n v="30"/>
    <x v="0"/>
    <x v="0"/>
    <n v="10000"/>
    <n v="10000"/>
    <n v="9900"/>
    <x v="0"/>
    <n v="7.8799999999999995E-2"/>
    <n v="11261.93491"/>
    <n v="11149.32"/>
    <n v="10000"/>
    <n v="51.09"/>
    <n v="1261.93"/>
    <n v="0"/>
    <n v="0"/>
    <n v="0"/>
  </r>
  <r>
    <x v="5"/>
    <x v="27882"/>
    <x v="3"/>
    <s v="10514-MANISH KUMAR MISHRA"/>
    <x v="5"/>
    <s v="SAMASTIPUR"/>
    <x v="0"/>
    <n v="920123"/>
    <x v="73"/>
    <n v="55322"/>
    <x v="10"/>
    <x v="0"/>
    <d v="2019-07-06T00:00:00"/>
    <x v="584"/>
    <d v="1988-01-01T00:00:00"/>
    <s v="GUDDU KUMAR"/>
    <x v="313"/>
    <x v="3"/>
    <x v="0"/>
    <x v="2"/>
    <x v="6"/>
    <x v="0"/>
    <x v="6"/>
    <x v="0"/>
    <x v="1"/>
    <s v="C3"/>
    <s v="JLG30K"/>
    <x v="3"/>
    <x v="6"/>
    <x v="1"/>
    <x v="0"/>
    <x v="5"/>
    <x v="5"/>
    <x v="0"/>
    <x v="0"/>
    <x v="0"/>
    <n v="30"/>
    <x v="0"/>
    <x v="0"/>
    <n v="25000"/>
    <n v="15875"/>
    <n v="15800"/>
    <x v="1"/>
    <n v="0.13980000000000001"/>
    <n v="22153.109939999998"/>
    <n v="22048.45"/>
    <n v="15875"/>
    <n v="20.11"/>
    <n v="6278.11"/>
    <n v="0"/>
    <n v="0"/>
    <n v="0"/>
  </r>
  <r>
    <x v="5"/>
    <x v="27883"/>
    <x v="3"/>
    <s v="10514-MANISH KUMAR MISHRA"/>
    <x v="5"/>
    <s v="SAMASTIPUR"/>
    <x v="0"/>
    <n v="920098"/>
    <x v="73"/>
    <n v="55277"/>
    <x v="94"/>
    <x v="0"/>
    <d v="2019-07-06T00:00:00"/>
    <x v="637"/>
    <d v="1985-01-01T00:00:00"/>
    <s v="GUDDU KUMAR"/>
    <x v="572"/>
    <x v="3"/>
    <x v="0"/>
    <x v="1"/>
    <x v="6"/>
    <x v="0"/>
    <x v="6"/>
    <x v="0"/>
    <x v="2"/>
    <s v="A5"/>
    <s v="JLG30K"/>
    <x v="3"/>
    <x v="6"/>
    <x v="1"/>
    <x v="0"/>
    <x v="5"/>
    <x v="5"/>
    <x v="0"/>
    <x v="0"/>
    <x v="0"/>
    <n v="33"/>
    <x v="0"/>
    <x v="0"/>
    <n v="20000"/>
    <n v="20000"/>
    <n v="19750"/>
    <x v="0"/>
    <n v="7.8799999999999995E-2"/>
    <n v="22523.859850000001"/>
    <n v="22242.31"/>
    <n v="20000"/>
    <n v="32.020000000000003"/>
    <n v="2523.86"/>
    <n v="0"/>
    <n v="0"/>
    <n v="0"/>
  </r>
  <r>
    <x v="5"/>
    <x v="27884"/>
    <x v="3"/>
    <s v="10514-MANISH KUMAR MISHRA"/>
    <x v="5"/>
    <s v="SAMASTIPUR"/>
    <x v="0"/>
    <n v="920123"/>
    <x v="73"/>
    <n v="55323"/>
    <x v="0"/>
    <x v="0"/>
    <d v="2019-07-06T00:00:00"/>
    <x v="584"/>
    <d v="1985-01-01T00:00:00"/>
    <s v="GUDDU KUMAR"/>
    <x v="623"/>
    <x v="3"/>
    <x v="0"/>
    <x v="0"/>
    <x v="6"/>
    <x v="0"/>
    <x v="6"/>
    <x v="0"/>
    <x v="1"/>
    <s v="C5"/>
    <s v="JLG30K"/>
    <x v="3"/>
    <x v="6"/>
    <x v="1"/>
    <x v="2"/>
    <x v="5"/>
    <x v="5"/>
    <x v="0"/>
    <x v="1"/>
    <x v="0"/>
    <n v="34"/>
    <x v="4"/>
    <x v="0"/>
    <n v="12000"/>
    <n v="12000"/>
    <n v="12000"/>
    <x v="0"/>
    <n v="0.1472"/>
    <n v="14917.27965"/>
    <n v="14917.28"/>
    <n v="11999.99"/>
    <n v="45.26"/>
    <n v="2917.29"/>
    <n v="0"/>
    <n v="0"/>
    <n v="0"/>
  </r>
  <r>
    <x v="5"/>
    <x v="27885"/>
    <x v="3"/>
    <s v="10514-MANISH KUMAR MISHRA"/>
    <x v="5"/>
    <s v="SAMASTIPUR"/>
    <x v="0"/>
    <n v="920105"/>
    <x v="73"/>
    <n v="55278"/>
    <x v="7"/>
    <x v="0"/>
    <d v="2019-07-06T00:00:00"/>
    <x v="616"/>
    <d v="1992-01-01T00:00:00"/>
    <s v="RAMLAKHAN RAM"/>
    <x v="313"/>
    <x v="3"/>
    <x v="0"/>
    <x v="0"/>
    <x v="6"/>
    <x v="0"/>
    <x v="9"/>
    <x v="0"/>
    <x v="1"/>
    <s v="C3"/>
    <s v="JLG35K"/>
    <x v="3"/>
    <x v="6"/>
    <x v="1"/>
    <x v="0"/>
    <x v="5"/>
    <x v="5"/>
    <x v="0"/>
    <x v="0"/>
    <x v="0"/>
    <n v="26"/>
    <x v="0"/>
    <x v="0"/>
    <n v="15000"/>
    <n v="15000"/>
    <n v="11717.38149"/>
    <x v="1"/>
    <n v="0.13980000000000001"/>
    <n v="7671.18"/>
    <n v="1954.76"/>
    <n v="4335.4799999999996"/>
    <n v="8.11"/>
    <n v="3335.7"/>
    <n v="0"/>
    <n v="0"/>
    <n v="0"/>
  </r>
  <r>
    <x v="5"/>
    <x v="27886"/>
    <x v="3"/>
    <s v="10514-MANISH KUMAR MISHRA"/>
    <x v="5"/>
    <s v="SAMASTIPUR"/>
    <x v="0"/>
    <n v="920109"/>
    <x v="73"/>
    <n v="55310"/>
    <x v="10"/>
    <x v="0"/>
    <d v="2019-07-06T00:00:00"/>
    <x v="616"/>
    <d v="1985-01-01T00:00:00"/>
    <s v="RAMLAKHAN RAM"/>
    <x v="170"/>
    <x v="3"/>
    <x v="0"/>
    <x v="0"/>
    <x v="6"/>
    <x v="0"/>
    <x v="9"/>
    <x v="0"/>
    <x v="0"/>
    <s v="B1"/>
    <s v="JLG30K"/>
    <x v="3"/>
    <x v="6"/>
    <x v="1"/>
    <x v="2"/>
    <x v="5"/>
    <x v="5"/>
    <x v="0"/>
    <x v="0"/>
    <x v="0"/>
    <n v="33"/>
    <x v="0"/>
    <x v="0"/>
    <n v="8000"/>
    <n v="8000"/>
    <n v="8000"/>
    <x v="0"/>
    <n v="0.1038"/>
    <n v="9345.0672439999998"/>
    <n v="9345.07"/>
    <n v="8000"/>
    <n v="24.06"/>
    <n v="1345.07"/>
    <n v="0"/>
    <n v="0"/>
    <n v="0"/>
  </r>
  <r>
    <x v="5"/>
    <x v="27887"/>
    <x v="3"/>
    <s v="10514-MANISH KUMAR MISHRA"/>
    <x v="5"/>
    <s v="SAMASTIPUR"/>
    <x v="0"/>
    <n v="920172"/>
    <x v="73"/>
    <n v="55281"/>
    <x v="5"/>
    <x v="0"/>
    <d v="2019-07-06T00:00:00"/>
    <x v="606"/>
    <d v="1989-01-01T00:00:00"/>
    <s v="GUDDU KUMAR"/>
    <x v="642"/>
    <x v="3"/>
    <x v="0"/>
    <x v="0"/>
    <x v="6"/>
    <x v="0"/>
    <x v="4"/>
    <x v="0"/>
    <x v="0"/>
    <s v="B4"/>
    <s v="JLG30K"/>
    <x v="3"/>
    <x v="6"/>
    <x v="1"/>
    <x v="0"/>
    <x v="5"/>
    <x v="5"/>
    <x v="0"/>
    <x v="0"/>
    <x v="0"/>
    <n v="29"/>
    <x v="0"/>
    <x v="0"/>
    <n v="25000"/>
    <n v="15575"/>
    <n v="15525"/>
    <x v="1"/>
    <n v="0.1149"/>
    <n v="20547.339980000001"/>
    <n v="20481.38"/>
    <n v="15575"/>
    <n v="2.77"/>
    <n v="4972.34"/>
    <n v="0"/>
    <n v="0"/>
    <n v="0"/>
  </r>
  <r>
    <x v="5"/>
    <x v="27888"/>
    <x v="3"/>
    <s v="10514-MANISH KUMAR MISHRA"/>
    <x v="5"/>
    <s v="SAMASTIPUR"/>
    <x v="0"/>
    <n v="920150"/>
    <x v="73"/>
    <n v="55303"/>
    <x v="95"/>
    <x v="0"/>
    <d v="2019-07-06T00:00:00"/>
    <x v="569"/>
    <d v="1987-01-01T00:00:00"/>
    <s v="MANISH KUMAR MISHRA"/>
    <x v="179"/>
    <x v="3"/>
    <x v="0"/>
    <x v="0"/>
    <x v="6"/>
    <x v="0"/>
    <x v="4"/>
    <x v="0"/>
    <x v="1"/>
    <s v="C4"/>
    <s v="JLG30K"/>
    <x v="3"/>
    <x v="6"/>
    <x v="1"/>
    <x v="2"/>
    <x v="5"/>
    <x v="5"/>
    <x v="0"/>
    <x v="1"/>
    <x v="0"/>
    <n v="32"/>
    <x v="1"/>
    <x v="0"/>
    <n v="2000"/>
    <n v="2000"/>
    <n v="2000"/>
    <x v="0"/>
    <n v="0.14349999999999999"/>
    <n v="2473.2655199999999"/>
    <n v="2473.27"/>
    <n v="2000"/>
    <n v="78.14"/>
    <n v="473.27"/>
    <n v="0"/>
    <n v="0"/>
    <n v="0"/>
  </r>
  <r>
    <x v="5"/>
    <x v="27889"/>
    <x v="3"/>
    <s v="10514-MANISH KUMAR MISHRA"/>
    <x v="5"/>
    <s v="SAMASTIPUR"/>
    <x v="0"/>
    <n v="920041"/>
    <x v="73"/>
    <n v="55291"/>
    <x v="76"/>
    <x v="0"/>
    <d v="2019-07-06T00:00:00"/>
    <x v="616"/>
    <d v="1985-01-01T00:00:00"/>
    <s v="RAMLAKHAN RAM"/>
    <x v="673"/>
    <x v="3"/>
    <x v="0"/>
    <x v="2"/>
    <x v="6"/>
    <x v="0"/>
    <x v="4"/>
    <x v="0"/>
    <x v="4"/>
    <s v="F5"/>
    <s v="JLG30K"/>
    <x v="3"/>
    <x v="6"/>
    <x v="1"/>
    <x v="0"/>
    <x v="5"/>
    <x v="5"/>
    <x v="0"/>
    <x v="0"/>
    <x v="0"/>
    <n v="33"/>
    <x v="0"/>
    <x v="0"/>
    <n v="25000"/>
    <n v="25000"/>
    <n v="25000"/>
    <x v="1"/>
    <n v="0.19789999999999999"/>
    <n v="39565.730000000003"/>
    <n v="39565.730000000003"/>
    <n v="25000"/>
    <n v="57.41"/>
    <n v="14565.73"/>
    <n v="0"/>
    <n v="0"/>
    <n v="0"/>
  </r>
  <r>
    <x v="5"/>
    <x v="27890"/>
    <x v="3"/>
    <s v="10514-MANISH KUMAR MISHRA"/>
    <x v="5"/>
    <s v="SAMASTIPUR"/>
    <x v="0"/>
    <n v="920025"/>
    <x v="73"/>
    <n v="55317"/>
    <x v="46"/>
    <x v="0"/>
    <d v="2019-07-06T00:00:00"/>
    <x v="626"/>
    <d v="1985-01-01T00:00:00"/>
    <s v="RAJU RANJAN RAY"/>
    <x v="667"/>
    <x v="3"/>
    <x v="0"/>
    <x v="0"/>
    <x v="6"/>
    <x v="0"/>
    <x v="4"/>
    <x v="0"/>
    <x v="2"/>
    <s v="A5"/>
    <s v="JLG30K"/>
    <x v="3"/>
    <x v="6"/>
    <x v="1"/>
    <x v="1"/>
    <x v="5"/>
    <x v="5"/>
    <x v="0"/>
    <x v="0"/>
    <x v="0"/>
    <n v="33"/>
    <x v="0"/>
    <x v="0"/>
    <n v="14500"/>
    <n v="14500"/>
    <n v="14500"/>
    <x v="0"/>
    <n v="7.8799999999999995E-2"/>
    <n v="16284.953890000001"/>
    <n v="16284.95"/>
    <n v="14500"/>
    <n v="26.44"/>
    <n v="1784.95"/>
    <n v="0"/>
    <n v="0"/>
    <n v="0"/>
  </r>
  <r>
    <x v="5"/>
    <x v="27891"/>
    <x v="3"/>
    <s v="10514-MANISH KUMAR MISHRA"/>
    <x v="5"/>
    <s v="SAMASTIPUR"/>
    <x v="0"/>
    <n v="920130"/>
    <x v="73"/>
    <n v="55289"/>
    <x v="16"/>
    <x v="0"/>
    <d v="2019-07-06T00:00:00"/>
    <x v="584"/>
    <d v="1991-01-01T00:00:00"/>
    <s v="GUDDU KUMAR"/>
    <x v="191"/>
    <x v="3"/>
    <x v="0"/>
    <x v="2"/>
    <x v="6"/>
    <x v="0"/>
    <x v="2"/>
    <x v="0"/>
    <x v="3"/>
    <s v="E5"/>
    <s v="JLG30K"/>
    <x v="3"/>
    <x v="6"/>
    <x v="1"/>
    <x v="0"/>
    <x v="5"/>
    <x v="5"/>
    <x v="0"/>
    <x v="0"/>
    <x v="0"/>
    <n v="28"/>
    <x v="0"/>
    <x v="0"/>
    <n v="20000"/>
    <n v="13525"/>
    <n v="13375"/>
    <x v="1"/>
    <n v="0.17929999999999999"/>
    <n v="17300.97"/>
    <n v="17109.240000000002"/>
    <n v="10049.379999999999"/>
    <n v="26.45"/>
    <n v="6716.88"/>
    <n v="0"/>
    <n v="534.71"/>
    <n v="4.9690999979999999"/>
  </r>
  <r>
    <x v="5"/>
    <x v="27892"/>
    <x v="3"/>
    <s v="10514-MANISH KUMAR MISHRA"/>
    <x v="5"/>
    <s v="SAMASTIPUR"/>
    <x v="0"/>
    <n v="920127"/>
    <x v="73"/>
    <n v="55309"/>
    <x v="98"/>
    <x v="0"/>
    <d v="2019-07-06T00:00:00"/>
    <x v="584"/>
    <d v="1989-01-01T00:00:00"/>
    <s v="GUDDU KUMAR"/>
    <x v="572"/>
    <x v="3"/>
    <x v="0"/>
    <x v="0"/>
    <x v="6"/>
    <x v="0"/>
    <x v="2"/>
    <x v="0"/>
    <x v="2"/>
    <s v="A4"/>
    <s v="JLG30K"/>
    <x v="3"/>
    <x v="6"/>
    <x v="1"/>
    <x v="2"/>
    <x v="5"/>
    <x v="5"/>
    <x v="0"/>
    <x v="0"/>
    <x v="0"/>
    <n v="29"/>
    <x v="0"/>
    <x v="0"/>
    <n v="9000"/>
    <n v="9000"/>
    <n v="8875"/>
    <x v="0"/>
    <n v="7.51E-2"/>
    <n v="10080.12715"/>
    <n v="9940.1299999999992"/>
    <n v="9000"/>
    <n v="185.19"/>
    <n v="1080.1300000000001"/>
    <n v="0"/>
    <n v="0"/>
    <n v="0"/>
  </r>
  <r>
    <x v="5"/>
    <x v="27893"/>
    <x v="3"/>
    <s v="10514-MANISH KUMAR MISHRA"/>
    <x v="5"/>
    <s v="SAMASTIPUR"/>
    <x v="0"/>
    <n v="920226"/>
    <x v="73"/>
    <n v="55284"/>
    <x v="46"/>
    <x v="0"/>
    <d v="2019-11-24T00:00:00"/>
    <x v="667"/>
    <d v="1989-01-01T00:00:00"/>
    <s v="MANISH KUMAR MISHRA"/>
    <x v="330"/>
    <x v="3"/>
    <x v="0"/>
    <x v="2"/>
    <x v="6"/>
    <x v="0"/>
    <x v="3"/>
    <x v="0"/>
    <x v="0"/>
    <s v="B3"/>
    <s v="JLG30K"/>
    <x v="3"/>
    <x v="6"/>
    <x v="1"/>
    <x v="0"/>
    <x v="5"/>
    <x v="5"/>
    <x v="0"/>
    <x v="0"/>
    <x v="0"/>
    <n v="29"/>
    <x v="0"/>
    <x v="0"/>
    <n v="17000"/>
    <n v="17000"/>
    <n v="16950"/>
    <x v="0"/>
    <n v="0.11119999999999999"/>
    <n v="20020.680680000001"/>
    <n v="19961.8"/>
    <n v="17000.009999999998"/>
    <n v="24.56"/>
    <n v="3020.67"/>
    <n v="0"/>
    <n v="0"/>
    <n v="0"/>
  </r>
  <r>
    <x v="5"/>
    <x v="27894"/>
    <x v="3"/>
    <s v="10514-MANISH KUMAR MISHRA"/>
    <x v="5"/>
    <s v="SAMASTIPUR"/>
    <x v="0"/>
    <n v="920147"/>
    <x v="73"/>
    <n v="55280"/>
    <x v="19"/>
    <x v="0"/>
    <d v="2019-07-06T00:00:00"/>
    <x v="569"/>
    <d v="1988-01-01T00:00:00"/>
    <s v="RAMLAKHAN RAM"/>
    <x v="80"/>
    <x v="3"/>
    <x v="0"/>
    <x v="0"/>
    <x v="6"/>
    <x v="0"/>
    <x v="3"/>
    <x v="0"/>
    <x v="2"/>
    <s v="A3"/>
    <s v="JLG30K"/>
    <x v="3"/>
    <x v="6"/>
    <x v="1"/>
    <x v="2"/>
    <x v="5"/>
    <x v="5"/>
    <x v="0"/>
    <x v="0"/>
    <x v="0"/>
    <n v="30"/>
    <x v="0"/>
    <x v="0"/>
    <n v="4000"/>
    <n v="4000"/>
    <n v="4000"/>
    <x v="0"/>
    <n v="7.1400000000000005E-2"/>
    <n v="4370.0629230000004"/>
    <n v="4370.0600000000004"/>
    <n v="4000"/>
    <n v="24.6"/>
    <n v="370.06"/>
    <n v="0"/>
    <n v="0"/>
    <n v="0"/>
  </r>
  <r>
    <x v="5"/>
    <x v="27895"/>
    <x v="3"/>
    <s v="10514-MANISH KUMAR MISHRA"/>
    <x v="5"/>
    <s v="SAMASTIPUR"/>
    <x v="0"/>
    <n v="920145"/>
    <x v="73"/>
    <n v="55272"/>
    <x v="95"/>
    <x v="0"/>
    <d v="2019-07-06T00:00:00"/>
    <x v="569"/>
    <d v="1987-01-01T00:00:00"/>
    <s v="RAMLAKHAN RAM"/>
    <x v="548"/>
    <x v="3"/>
    <x v="0"/>
    <x v="0"/>
    <x v="6"/>
    <x v="0"/>
    <x v="3"/>
    <x v="0"/>
    <x v="5"/>
    <s v="D3"/>
    <s v="JLG30K"/>
    <x v="3"/>
    <x v="6"/>
    <x v="1"/>
    <x v="2"/>
    <x v="5"/>
    <x v="5"/>
    <x v="0"/>
    <x v="0"/>
    <x v="0"/>
    <n v="31"/>
    <x v="0"/>
    <x v="0"/>
    <n v="15000"/>
    <n v="15000"/>
    <n v="15000"/>
    <x v="0"/>
    <n v="0.15579999999999999"/>
    <n v="18873.940979999999"/>
    <n v="18873.939999999999"/>
    <n v="15000"/>
    <n v="21.32"/>
    <n v="3873.94"/>
    <n v="0"/>
    <n v="0"/>
    <n v="0"/>
  </r>
  <r>
    <x v="5"/>
    <x v="27896"/>
    <x v="3"/>
    <s v="11303-ASHUTOSH KUMAR SUMAN"/>
    <x v="5"/>
    <s v="MUZAFFARPUR"/>
    <x v="0"/>
    <n v="950072"/>
    <x v="60"/>
    <n v="55379"/>
    <x v="72"/>
    <x v="0"/>
    <d v="2019-07-06T00:00:00"/>
    <x v="551"/>
    <d v="1992-01-01T00:00:00"/>
    <s v="Vishal Rai"/>
    <x v="634"/>
    <x v="3"/>
    <x v="0"/>
    <x v="1"/>
    <x v="6"/>
    <x v="0"/>
    <x v="7"/>
    <x v="0"/>
    <x v="1"/>
    <s v="C1"/>
    <s v="JLG35K"/>
    <x v="1"/>
    <x v="6"/>
    <x v="1"/>
    <x v="2"/>
    <x v="5"/>
    <x v="5"/>
    <x v="0"/>
    <x v="0"/>
    <x v="0"/>
    <n v="26"/>
    <x v="0"/>
    <x v="0"/>
    <n v="6000"/>
    <n v="6000"/>
    <n v="6000"/>
    <x v="1"/>
    <n v="0.1323"/>
    <n v="410.82"/>
    <n v="410.82"/>
    <n v="215.14"/>
    <n v="36.67"/>
    <n v="195.68"/>
    <n v="0"/>
    <n v="0"/>
    <n v="0"/>
  </r>
  <r>
    <x v="5"/>
    <x v="27897"/>
    <x v="3"/>
    <s v="10514-MANISH KUMAR MISHRA"/>
    <x v="5"/>
    <s v="SAMASTIPUR"/>
    <x v="0"/>
    <n v="920036"/>
    <x v="73"/>
    <n v="55459"/>
    <x v="38"/>
    <x v="0"/>
    <d v="2019-07-06T00:00:00"/>
    <x v="616"/>
    <d v="1992-01-01T00:00:00"/>
    <s v="RAJU RANJAN RAY"/>
    <x v="566"/>
    <x v="3"/>
    <x v="0"/>
    <x v="2"/>
    <x v="6"/>
    <x v="0"/>
    <x v="7"/>
    <x v="0"/>
    <x v="0"/>
    <s v="B1"/>
    <s v="JLG30K"/>
    <x v="1"/>
    <x v="6"/>
    <x v="1"/>
    <x v="2"/>
    <x v="5"/>
    <x v="5"/>
    <x v="0"/>
    <x v="0"/>
    <x v="0"/>
    <n v="26"/>
    <x v="0"/>
    <x v="0"/>
    <n v="3000"/>
    <n v="3000"/>
    <n v="3000"/>
    <x v="0"/>
    <n v="0.1038"/>
    <n v="3124.4302939999998"/>
    <n v="3124.43"/>
    <n v="3000"/>
    <n v="42.99"/>
    <n v="124.43"/>
    <n v="0"/>
    <n v="0"/>
    <n v="0"/>
  </r>
  <r>
    <x v="5"/>
    <x v="27898"/>
    <x v="3"/>
    <s v="10514-MANISH KUMAR MISHRA"/>
    <x v="5"/>
    <s v="SAMASTIPUR"/>
    <x v="0"/>
    <n v="920008"/>
    <x v="73"/>
    <n v="55328"/>
    <x v="16"/>
    <x v="0"/>
    <d v="2019-06-29T00:00:00"/>
    <x v="626"/>
    <d v="1991-01-01T00:00:00"/>
    <s v="RANJIT KUMAR THAKUR"/>
    <x v="660"/>
    <x v="3"/>
    <x v="0"/>
    <x v="0"/>
    <x v="6"/>
    <x v="0"/>
    <x v="7"/>
    <x v="0"/>
    <x v="5"/>
    <s v="D5"/>
    <s v="JLG30K"/>
    <x v="1"/>
    <x v="6"/>
    <x v="1"/>
    <x v="2"/>
    <x v="5"/>
    <x v="5"/>
    <x v="0"/>
    <x v="0"/>
    <x v="0"/>
    <n v="27"/>
    <x v="0"/>
    <x v="0"/>
    <n v="12000"/>
    <n v="12000"/>
    <n v="12000"/>
    <x v="1"/>
    <n v="0.16320000000000001"/>
    <n v="3426.38"/>
    <n v="3426.38"/>
    <n v="1253.8800000000001"/>
    <n v="85.96"/>
    <n v="1689.79"/>
    <n v="0"/>
    <n v="482.71"/>
    <n v="4.8"/>
  </r>
  <r>
    <x v="5"/>
    <x v="27899"/>
    <x v="3"/>
    <s v="11303-ASHUTOSH KUMAR SUMAN"/>
    <x v="5"/>
    <s v="MUZAFFARPUR"/>
    <x v="0"/>
    <n v="950135"/>
    <x v="60"/>
    <n v="55478"/>
    <x v="55"/>
    <x v="0"/>
    <d v="2019-07-06T00:00:00"/>
    <x v="552"/>
    <d v="1991-01-01T00:00:00"/>
    <s v="GOVIND KUMAR"/>
    <x v="640"/>
    <x v="3"/>
    <x v="0"/>
    <x v="2"/>
    <x v="6"/>
    <x v="0"/>
    <x v="7"/>
    <x v="0"/>
    <x v="2"/>
    <s v="A4"/>
    <s v="JLG30K"/>
    <x v="1"/>
    <x v="6"/>
    <x v="1"/>
    <x v="2"/>
    <x v="5"/>
    <x v="5"/>
    <x v="0"/>
    <x v="0"/>
    <x v="0"/>
    <n v="27"/>
    <x v="0"/>
    <x v="0"/>
    <n v="8700"/>
    <n v="8700"/>
    <n v="8700"/>
    <x v="0"/>
    <n v="7.51E-2"/>
    <n v="9744.0904379999993"/>
    <n v="9744.09"/>
    <n v="8700"/>
    <n v="20.22"/>
    <n v="1044.0899999999999"/>
    <n v="0"/>
    <n v="0"/>
    <n v="0"/>
  </r>
  <r>
    <x v="5"/>
    <x v="27900"/>
    <x v="3"/>
    <s v="10514-MANISH KUMAR MISHRA"/>
    <x v="5"/>
    <s v="SAMASTIPUR"/>
    <x v="0"/>
    <n v="920222"/>
    <x v="73"/>
    <n v="55432"/>
    <x v="33"/>
    <x v="0"/>
    <d v="2019-11-24T00:00:00"/>
    <x v="574"/>
    <d v="1990-01-01T00:00:00"/>
    <s v="MANISH KUMAR MISHRA"/>
    <x v="313"/>
    <x v="3"/>
    <x v="0"/>
    <x v="2"/>
    <x v="6"/>
    <x v="0"/>
    <x v="7"/>
    <x v="0"/>
    <x v="1"/>
    <s v="C2"/>
    <s v="JLG30K"/>
    <x v="1"/>
    <x v="6"/>
    <x v="1"/>
    <x v="0"/>
    <x v="5"/>
    <x v="5"/>
    <x v="0"/>
    <x v="0"/>
    <x v="0"/>
    <n v="28"/>
    <x v="0"/>
    <x v="0"/>
    <n v="16000"/>
    <n v="16000"/>
    <n v="16000"/>
    <x v="0"/>
    <n v="0.1361"/>
    <n v="18145.01082"/>
    <n v="18145.009999999998"/>
    <n v="16000"/>
    <n v="7.64"/>
    <n v="2145.0100000000002"/>
    <n v="0"/>
    <n v="0"/>
    <n v="0"/>
  </r>
  <r>
    <x v="5"/>
    <x v="27901"/>
    <x v="3"/>
    <s v="10514-MANISH KUMAR MISHRA"/>
    <x v="5"/>
    <s v="SAMASTIPUR"/>
    <x v="0"/>
    <n v="920008"/>
    <x v="73"/>
    <n v="55329"/>
    <x v="60"/>
    <x v="0"/>
    <d v="2019-06-29T00:00:00"/>
    <x v="626"/>
    <d v="1988-01-01T00:00:00"/>
    <s v="RANJIT KUMAR THAKUR"/>
    <x v="660"/>
    <x v="3"/>
    <x v="0"/>
    <x v="0"/>
    <x v="6"/>
    <x v="0"/>
    <x v="7"/>
    <x v="0"/>
    <x v="2"/>
    <s v="A2"/>
    <s v="JLG30K"/>
    <x v="1"/>
    <x v="6"/>
    <x v="1"/>
    <x v="2"/>
    <x v="5"/>
    <x v="5"/>
    <x v="0"/>
    <x v="0"/>
    <x v="0"/>
    <n v="30"/>
    <x v="0"/>
    <x v="0"/>
    <n v="7500"/>
    <n v="7500"/>
    <n v="7500"/>
    <x v="0"/>
    <n v="6.7599999999999993E-2"/>
    <n v="8208.5352920000005"/>
    <n v="8208.5400000000009"/>
    <n v="7500"/>
    <n v="27.15"/>
    <n v="708.54"/>
    <n v="0"/>
    <n v="0"/>
    <n v="0"/>
  </r>
  <r>
    <x v="5"/>
    <x v="27902"/>
    <x v="3"/>
    <s v="10514-MANISH KUMAR MISHRA"/>
    <x v="5"/>
    <s v="SAMASTIPUR"/>
    <x v="0"/>
    <n v="920008"/>
    <x v="73"/>
    <n v="55330"/>
    <x v="22"/>
    <x v="0"/>
    <d v="2019-06-29T00:00:00"/>
    <x v="626"/>
    <d v="1988-01-01T00:00:00"/>
    <s v="RANJIT KUMAR THAKUR"/>
    <x v="660"/>
    <x v="3"/>
    <x v="0"/>
    <x v="0"/>
    <x v="6"/>
    <x v="0"/>
    <x v="7"/>
    <x v="0"/>
    <x v="1"/>
    <s v="C2"/>
    <s v="JLG30K"/>
    <x v="1"/>
    <x v="6"/>
    <x v="1"/>
    <x v="1"/>
    <x v="5"/>
    <x v="5"/>
    <x v="0"/>
    <x v="0"/>
    <x v="0"/>
    <n v="30"/>
    <x v="0"/>
    <x v="0"/>
    <n v="4800"/>
    <n v="4800"/>
    <n v="4800"/>
    <x v="1"/>
    <n v="0.1361"/>
    <n v="972.53"/>
    <n v="972.53"/>
    <n v="405.45"/>
    <n v="36.18"/>
    <n v="365.46"/>
    <n v="0"/>
    <n v="201.62"/>
    <n v="1.94"/>
  </r>
  <r>
    <x v="5"/>
    <x v="27903"/>
    <x v="3"/>
    <s v="10514-MANISH KUMAR MISHRA"/>
    <x v="5"/>
    <s v="SAMASTIPUR"/>
    <x v="0"/>
    <n v="920044"/>
    <x v="73"/>
    <n v="55348"/>
    <x v="15"/>
    <x v="0"/>
    <d v="2019-07-06T00:00:00"/>
    <x v="616"/>
    <d v="1988-01-01T00:00:00"/>
    <s v="RAMLAKHAN RAM"/>
    <x v="355"/>
    <x v="3"/>
    <x v="0"/>
    <x v="2"/>
    <x v="6"/>
    <x v="0"/>
    <x v="7"/>
    <x v="0"/>
    <x v="5"/>
    <s v="D3"/>
    <s v="JLG30K"/>
    <x v="1"/>
    <x v="6"/>
    <x v="1"/>
    <x v="1"/>
    <x v="5"/>
    <x v="5"/>
    <x v="0"/>
    <x v="1"/>
    <x v="0"/>
    <n v="30"/>
    <x v="3"/>
    <x v="0"/>
    <n v="3000"/>
    <n v="3000"/>
    <n v="3000"/>
    <x v="1"/>
    <n v="0.15579999999999999"/>
    <n v="4337.0799989999996"/>
    <n v="4337.08"/>
    <n v="3000"/>
    <n v="8.19"/>
    <n v="1337.08"/>
    <n v="0"/>
    <n v="0"/>
    <n v="0"/>
  </r>
  <r>
    <x v="5"/>
    <x v="27904"/>
    <x v="3"/>
    <s v="10514-MANISH KUMAR MISHRA"/>
    <x v="5"/>
    <s v="SAMASTIPUR"/>
    <x v="0"/>
    <n v="920062"/>
    <x v="73"/>
    <n v="55496"/>
    <x v="75"/>
    <x v="0"/>
    <d v="2019-07-06T00:00:00"/>
    <x v="578"/>
    <d v="1988-01-01T00:00:00"/>
    <s v="RANJIT KUMAR THAKUR"/>
    <x v="665"/>
    <x v="3"/>
    <x v="0"/>
    <x v="2"/>
    <x v="6"/>
    <x v="0"/>
    <x v="7"/>
    <x v="0"/>
    <x v="1"/>
    <s v="C4"/>
    <s v="JLG35K"/>
    <x v="1"/>
    <x v="6"/>
    <x v="1"/>
    <x v="0"/>
    <x v="5"/>
    <x v="5"/>
    <x v="0"/>
    <x v="0"/>
    <x v="0"/>
    <n v="30"/>
    <x v="0"/>
    <x v="0"/>
    <n v="14400"/>
    <n v="14400"/>
    <n v="14400"/>
    <x v="0"/>
    <n v="0.14349999999999999"/>
    <n v="17807.1139"/>
    <n v="17807.11"/>
    <n v="14400"/>
    <n v="22.27"/>
    <n v="3407.11"/>
    <n v="0"/>
    <n v="0"/>
    <n v="0"/>
  </r>
  <r>
    <x v="5"/>
    <x v="27905"/>
    <x v="3"/>
    <s v="11303-ASHUTOSH KUMAR SUMAN"/>
    <x v="5"/>
    <s v="MUZAFFARPUR"/>
    <x v="0"/>
    <n v="950135"/>
    <x v="60"/>
    <n v="55477"/>
    <x v="58"/>
    <x v="0"/>
    <d v="2019-07-06T00:00:00"/>
    <x v="552"/>
    <d v="1987-01-01T00:00:00"/>
    <s v="GOVIND KUMAR"/>
    <x v="640"/>
    <x v="3"/>
    <x v="0"/>
    <x v="0"/>
    <x v="6"/>
    <x v="0"/>
    <x v="7"/>
    <x v="0"/>
    <x v="1"/>
    <s v="C5"/>
    <s v="JLG30K"/>
    <x v="1"/>
    <x v="6"/>
    <x v="1"/>
    <x v="1"/>
    <x v="5"/>
    <x v="5"/>
    <x v="0"/>
    <x v="0"/>
    <x v="0"/>
    <n v="31"/>
    <x v="0"/>
    <x v="0"/>
    <n v="4200"/>
    <n v="4200"/>
    <n v="4200"/>
    <x v="0"/>
    <n v="0.1472"/>
    <n v="2981.93"/>
    <n v="2981.93"/>
    <n v="2098.73"/>
    <n v="7.81"/>
    <n v="795.3"/>
    <n v="14.956156379999999"/>
    <n v="72.95"/>
    <n v="1.03"/>
  </r>
  <r>
    <x v="5"/>
    <x v="27906"/>
    <x v="3"/>
    <s v="10514-MANISH KUMAR MISHRA"/>
    <x v="5"/>
    <s v="SAMASTIPUR"/>
    <x v="0"/>
    <n v="920008"/>
    <x v="73"/>
    <n v="55332"/>
    <x v="71"/>
    <x v="0"/>
    <d v="2019-06-29T00:00:00"/>
    <x v="626"/>
    <d v="1985-01-01T00:00:00"/>
    <s v="RANJIT KUMAR THAKUR"/>
    <x v="660"/>
    <x v="3"/>
    <x v="0"/>
    <x v="0"/>
    <x v="6"/>
    <x v="0"/>
    <x v="7"/>
    <x v="0"/>
    <x v="0"/>
    <s v="B3"/>
    <s v="JLG30K"/>
    <x v="1"/>
    <x v="6"/>
    <x v="1"/>
    <x v="1"/>
    <x v="5"/>
    <x v="5"/>
    <x v="0"/>
    <x v="0"/>
    <x v="0"/>
    <n v="33"/>
    <x v="0"/>
    <x v="0"/>
    <n v="3000"/>
    <n v="3000"/>
    <n v="3000"/>
    <x v="0"/>
    <n v="0.11119999999999999"/>
    <n v="3542.2779129999999"/>
    <n v="3542.28"/>
    <n v="3000"/>
    <n v="9.3699999999999992"/>
    <n v="542.28"/>
    <n v="0"/>
    <n v="0"/>
    <n v="0"/>
  </r>
  <r>
    <x v="5"/>
    <x v="27907"/>
    <x v="3"/>
    <s v="11303-ASHUTOSH KUMAR SUMAN"/>
    <x v="5"/>
    <s v="MUZAFFARPUR"/>
    <x v="0"/>
    <n v="950074"/>
    <x v="60"/>
    <n v="55452"/>
    <x v="88"/>
    <x v="0"/>
    <d v="2019-07-06T00:00:00"/>
    <x v="551"/>
    <d v="1985-01-01T00:00:00"/>
    <s v="Vishal Rai"/>
    <x v="299"/>
    <x v="3"/>
    <x v="0"/>
    <x v="2"/>
    <x v="6"/>
    <x v="0"/>
    <x v="7"/>
    <x v="0"/>
    <x v="5"/>
    <s v="D3"/>
    <s v="JLG35K"/>
    <x v="1"/>
    <x v="6"/>
    <x v="1"/>
    <x v="0"/>
    <x v="5"/>
    <x v="5"/>
    <x v="0"/>
    <x v="1"/>
    <x v="0"/>
    <n v="33"/>
    <x v="3"/>
    <x v="0"/>
    <n v="12000"/>
    <n v="12000"/>
    <n v="11975"/>
    <x v="1"/>
    <n v="0.15579999999999999"/>
    <n v="15527.711789999999"/>
    <n v="15495.36"/>
    <n v="12000"/>
    <n v="31.26"/>
    <n v="3527.71"/>
    <n v="0"/>
    <n v="0"/>
    <n v="0"/>
  </r>
  <r>
    <x v="5"/>
    <x v="27908"/>
    <x v="3"/>
    <s v="10514-MANISH KUMAR MISHRA"/>
    <x v="5"/>
    <s v="SAMASTIPUR"/>
    <x v="0"/>
    <n v="920008"/>
    <x v="73"/>
    <n v="55331"/>
    <x v="98"/>
    <x v="0"/>
    <d v="2019-06-29T00:00:00"/>
    <x v="626"/>
    <d v="1983-06-15T00:00:00"/>
    <s v="RANJIT KUMAR THAKUR"/>
    <x v="660"/>
    <x v="3"/>
    <x v="0"/>
    <x v="0"/>
    <x v="6"/>
    <x v="0"/>
    <x v="7"/>
    <x v="0"/>
    <x v="1"/>
    <s v="C3"/>
    <s v="JLG30K"/>
    <x v="1"/>
    <x v="6"/>
    <x v="1"/>
    <x v="0"/>
    <x v="5"/>
    <x v="5"/>
    <x v="0"/>
    <x v="0"/>
    <x v="0"/>
    <n v="35"/>
    <x v="0"/>
    <x v="0"/>
    <n v="8400"/>
    <n v="8400"/>
    <n v="8300"/>
    <x v="0"/>
    <n v="0.13980000000000001"/>
    <n v="9110.6"/>
    <n v="9002.11"/>
    <n v="3297.65"/>
    <n v="86.87"/>
    <n v="1283.1500000000001"/>
    <n v="0"/>
    <n v="4529.8"/>
    <n v="774.81359999999995"/>
  </r>
  <r>
    <x v="5"/>
    <x v="27909"/>
    <x v="3"/>
    <s v="11303-ASHUTOSH KUMAR SUMAN"/>
    <x v="5"/>
    <s v="MUZAFFARPUR"/>
    <x v="0"/>
    <n v="950159"/>
    <x v="60"/>
    <n v="55397"/>
    <x v="11"/>
    <x v="0"/>
    <d v="2019-07-06T00:00:00"/>
    <x v="601"/>
    <d v="1990-01-01T00:00:00"/>
    <s v="JULI KUMARI"/>
    <x v="311"/>
    <x v="3"/>
    <x v="0"/>
    <x v="0"/>
    <x v="6"/>
    <x v="0"/>
    <x v="8"/>
    <x v="0"/>
    <x v="5"/>
    <s v="D2"/>
    <s v="JLG35K"/>
    <x v="1"/>
    <x v="6"/>
    <x v="1"/>
    <x v="0"/>
    <x v="5"/>
    <x v="5"/>
    <x v="0"/>
    <x v="0"/>
    <x v="0"/>
    <n v="28"/>
    <x v="0"/>
    <x v="0"/>
    <n v="16500"/>
    <n v="14350"/>
    <n v="14275"/>
    <x v="1"/>
    <n v="0.15210000000000001"/>
    <n v="3428.8"/>
    <n v="3410.91"/>
    <n v="1696.59"/>
    <n v="1.24"/>
    <n v="1714.41"/>
    <n v="0"/>
    <n v="17.8"/>
    <n v="6.17"/>
  </r>
  <r>
    <x v="5"/>
    <x v="27910"/>
    <x v="3"/>
    <s v="11303-ASHUTOSH KUMAR SUMAN"/>
    <x v="5"/>
    <s v="MUZAFFARPUR"/>
    <x v="0"/>
    <n v="950170"/>
    <x v="60"/>
    <n v="55399"/>
    <x v="26"/>
    <x v="0"/>
    <d v="2019-07-06T00:00:00"/>
    <x v="601"/>
    <d v="1991-01-01T00:00:00"/>
    <s v="JULI KUMARI"/>
    <x v="76"/>
    <x v="3"/>
    <x v="0"/>
    <x v="2"/>
    <x v="6"/>
    <x v="0"/>
    <x v="8"/>
    <x v="0"/>
    <x v="0"/>
    <s v="B2"/>
    <s v="JLG35K"/>
    <x v="1"/>
    <x v="6"/>
    <x v="1"/>
    <x v="1"/>
    <x v="5"/>
    <x v="5"/>
    <x v="0"/>
    <x v="0"/>
    <x v="0"/>
    <n v="28"/>
    <x v="0"/>
    <x v="0"/>
    <n v="25000"/>
    <n v="24275"/>
    <n v="23714.482960000001"/>
    <x v="0"/>
    <n v="0.1075"/>
    <n v="26687.32718"/>
    <n v="26027.22"/>
    <n v="24275"/>
    <n v="2.1"/>
    <n v="2412.33"/>
    <n v="0"/>
    <n v="0"/>
    <n v="0"/>
  </r>
  <r>
    <x v="5"/>
    <x v="27911"/>
    <x v="3"/>
    <s v="10514-MANISH KUMAR MISHRA"/>
    <x v="5"/>
    <s v="SAMASTIPUR"/>
    <x v="0"/>
    <n v="920121"/>
    <x v="73"/>
    <n v="55324"/>
    <x v="1"/>
    <x v="0"/>
    <d v="2019-07-06T00:00:00"/>
    <x v="584"/>
    <d v="1993-01-01T00:00:00"/>
    <s v="GUDDU KUMAR"/>
    <x v="58"/>
    <x v="3"/>
    <x v="0"/>
    <x v="2"/>
    <x v="6"/>
    <x v="0"/>
    <x v="6"/>
    <x v="0"/>
    <x v="0"/>
    <s v="B3"/>
    <s v="JLG30K"/>
    <x v="1"/>
    <x v="6"/>
    <x v="1"/>
    <x v="0"/>
    <x v="5"/>
    <x v="5"/>
    <x v="0"/>
    <x v="0"/>
    <x v="0"/>
    <n v="26"/>
    <x v="0"/>
    <x v="0"/>
    <n v="24000"/>
    <n v="24000"/>
    <n v="24000"/>
    <x v="0"/>
    <n v="0.11119999999999999"/>
    <n v="27281.99482"/>
    <n v="27281.99"/>
    <n v="24000"/>
    <n v="3.39"/>
    <n v="3282"/>
    <n v="0"/>
    <n v="0"/>
    <n v="0"/>
  </r>
  <r>
    <x v="5"/>
    <x v="27912"/>
    <x v="3"/>
    <s v="10514-MANISH KUMAR MISHRA"/>
    <x v="5"/>
    <s v="SAMASTIPUR"/>
    <x v="0"/>
    <n v="920112"/>
    <x v="73"/>
    <n v="55350"/>
    <x v="61"/>
    <x v="0"/>
    <d v="2019-07-06T00:00:00"/>
    <x v="76"/>
    <d v="1992-01-01T00:00:00"/>
    <s v="RAMLAKHAN RAM"/>
    <x v="323"/>
    <x v="3"/>
    <x v="0"/>
    <x v="2"/>
    <x v="6"/>
    <x v="0"/>
    <x v="6"/>
    <x v="0"/>
    <x v="0"/>
    <s v="B5"/>
    <s v="JLG30K"/>
    <x v="1"/>
    <x v="6"/>
    <x v="1"/>
    <x v="2"/>
    <x v="5"/>
    <x v="5"/>
    <x v="0"/>
    <x v="0"/>
    <x v="0"/>
    <n v="26"/>
    <x v="0"/>
    <x v="0"/>
    <n v="14500"/>
    <n v="10375"/>
    <n v="10300"/>
    <x v="1"/>
    <n v="0.1186"/>
    <n v="13769.27002"/>
    <n v="13669.73"/>
    <n v="10375"/>
    <n v="31.54"/>
    <n v="3394.27"/>
    <n v="0"/>
    <n v="0"/>
    <n v="0"/>
  </r>
  <r>
    <x v="5"/>
    <x v="27913"/>
    <x v="3"/>
    <s v="10514-MANISH KUMAR MISHRA"/>
    <x v="5"/>
    <s v="SAMASTIPUR"/>
    <x v="0"/>
    <n v="920164"/>
    <x v="73"/>
    <n v="55349"/>
    <x v="93"/>
    <x v="0"/>
    <d v="2019-07-06T00:00:00"/>
    <x v="851"/>
    <d v="1990-01-01T00:00:00"/>
    <s v="VIKASH KUMAR"/>
    <x v="677"/>
    <x v="3"/>
    <x v="0"/>
    <x v="1"/>
    <x v="6"/>
    <x v="0"/>
    <x v="6"/>
    <x v="0"/>
    <x v="2"/>
    <s v="A3"/>
    <s v="JLG30K"/>
    <x v="1"/>
    <x v="6"/>
    <x v="1"/>
    <x v="1"/>
    <x v="5"/>
    <x v="5"/>
    <x v="0"/>
    <x v="0"/>
    <x v="0"/>
    <n v="28"/>
    <x v="0"/>
    <x v="0"/>
    <n v="6000"/>
    <n v="6000"/>
    <n v="6000"/>
    <x v="0"/>
    <n v="7.1400000000000005E-2"/>
    <n v="6628.0958049999999"/>
    <n v="6628.1"/>
    <n v="6000"/>
    <n v="16.13"/>
    <n v="598.1"/>
    <n v="30.000000069999999"/>
    <n v="0"/>
    <n v="0"/>
  </r>
  <r>
    <x v="5"/>
    <x v="27914"/>
    <x v="3"/>
    <s v="10514-MANISH KUMAR MISHRA"/>
    <x v="5"/>
    <s v="SAMASTIPUR"/>
    <x v="0"/>
    <n v="920202"/>
    <x v="73"/>
    <n v="55500"/>
    <x v="86"/>
    <x v="0"/>
    <d v="2019-11-24T00:00:00"/>
    <x v="616"/>
    <d v="1990-01-01T00:00:00"/>
    <s v="RANJIT KUMAR THAKUR"/>
    <x v="319"/>
    <x v="3"/>
    <x v="0"/>
    <x v="0"/>
    <x v="6"/>
    <x v="0"/>
    <x v="6"/>
    <x v="0"/>
    <x v="5"/>
    <s v="D5"/>
    <s v="JLG30K"/>
    <x v="1"/>
    <x v="6"/>
    <x v="1"/>
    <x v="0"/>
    <x v="5"/>
    <x v="5"/>
    <x v="0"/>
    <x v="0"/>
    <x v="0"/>
    <n v="28"/>
    <x v="0"/>
    <x v="0"/>
    <n v="14400"/>
    <n v="14400"/>
    <n v="14300"/>
    <x v="1"/>
    <n v="0.16320000000000001"/>
    <n v="18116.976119999999"/>
    <n v="17991.16"/>
    <n v="14400"/>
    <n v="23.47"/>
    <n v="3716.98"/>
    <n v="0"/>
    <n v="0"/>
    <n v="0"/>
  </r>
  <r>
    <x v="5"/>
    <x v="27915"/>
    <x v="3"/>
    <s v="10514-MANISH KUMAR MISHRA"/>
    <x v="5"/>
    <s v="SAMASTIPUR"/>
    <x v="0"/>
    <n v="920203"/>
    <x v="73"/>
    <n v="55383"/>
    <x v="90"/>
    <x v="0"/>
    <d v="2019-11-24T00:00:00"/>
    <x v="616"/>
    <d v="1989-01-01T00:00:00"/>
    <s v="GUDDU KUMAR"/>
    <x v="572"/>
    <x v="3"/>
    <x v="0"/>
    <x v="2"/>
    <x v="6"/>
    <x v="0"/>
    <x v="6"/>
    <x v="0"/>
    <x v="0"/>
    <s v="B2"/>
    <s v="JLG30K"/>
    <x v="1"/>
    <x v="6"/>
    <x v="1"/>
    <x v="0"/>
    <x v="5"/>
    <x v="5"/>
    <x v="0"/>
    <x v="0"/>
    <x v="0"/>
    <n v="29"/>
    <x v="0"/>
    <x v="0"/>
    <n v="20400"/>
    <n v="20400"/>
    <n v="20350"/>
    <x v="0"/>
    <n v="0.1075"/>
    <n v="21226.202079999999"/>
    <n v="21174.17"/>
    <n v="20400"/>
    <n v="51.31"/>
    <n v="826.2"/>
    <n v="0"/>
    <n v="0"/>
    <n v="0"/>
  </r>
  <r>
    <x v="5"/>
    <x v="27916"/>
    <x v="3"/>
    <s v="10514-MANISH KUMAR MISHRA"/>
    <x v="5"/>
    <s v="SAMASTIPUR"/>
    <x v="0"/>
    <n v="920097"/>
    <x v="73"/>
    <n v="55503"/>
    <x v="31"/>
    <x v="0"/>
    <d v="2019-07-06T00:00:00"/>
    <x v="637"/>
    <d v="1990-08-07T00:00:00"/>
    <s v="GUDDU KUMAR"/>
    <x v="146"/>
    <x v="3"/>
    <x v="0"/>
    <x v="2"/>
    <x v="6"/>
    <x v="0"/>
    <x v="6"/>
    <x v="0"/>
    <x v="3"/>
    <s v="E1"/>
    <s v="JLG30K"/>
    <x v="1"/>
    <x v="6"/>
    <x v="1"/>
    <x v="2"/>
    <x v="5"/>
    <x v="5"/>
    <x v="0"/>
    <x v="0"/>
    <x v="0"/>
    <n v="29"/>
    <x v="0"/>
    <x v="0"/>
    <n v="3475"/>
    <n v="3475"/>
    <n v="3475"/>
    <x v="1"/>
    <n v="0.16450000000000001"/>
    <n v="4002.38"/>
    <n v="4002.38"/>
    <n v="2460.12"/>
    <n v="8.1300000000000008"/>
    <n v="1542.26"/>
    <n v="0"/>
    <n v="0"/>
    <n v="0"/>
  </r>
  <r>
    <x v="5"/>
    <x v="27917"/>
    <x v="3"/>
    <s v="11303-ASHUTOSH KUMAR SUMAN"/>
    <x v="5"/>
    <s v="MUZAFFARPUR"/>
    <x v="0"/>
    <n v="950137"/>
    <x v="60"/>
    <n v="55384"/>
    <x v="37"/>
    <x v="0"/>
    <d v="2019-07-06T00:00:00"/>
    <x v="552"/>
    <d v="1989-01-01T00:00:00"/>
    <s v="VIKAS KUMAR RAM"/>
    <x v="358"/>
    <x v="3"/>
    <x v="0"/>
    <x v="2"/>
    <x v="6"/>
    <x v="0"/>
    <x v="6"/>
    <x v="0"/>
    <x v="4"/>
    <s v="F1"/>
    <s v="JLG35K"/>
    <x v="1"/>
    <x v="6"/>
    <x v="1"/>
    <x v="1"/>
    <x v="5"/>
    <x v="5"/>
    <x v="0"/>
    <x v="0"/>
    <x v="0"/>
    <n v="30"/>
    <x v="0"/>
    <x v="0"/>
    <n v="13650"/>
    <n v="13650"/>
    <n v="13650"/>
    <x v="1"/>
    <n v="0.183"/>
    <n v="17204.451140000001"/>
    <n v="17204.45"/>
    <n v="13650"/>
    <n v="48.89"/>
    <n v="3554.45"/>
    <n v="0"/>
    <n v="0"/>
    <n v="0"/>
  </r>
  <r>
    <x v="5"/>
    <x v="27918"/>
    <x v="3"/>
    <s v="10514-MANISH KUMAR MISHRA"/>
    <x v="5"/>
    <s v="SAMASTIPUR"/>
    <x v="0"/>
    <n v="920237"/>
    <x v="73"/>
    <n v="55381"/>
    <x v="89"/>
    <x v="0"/>
    <d v="2019-12-15T00:00:00"/>
    <x v="76"/>
    <d v="1986-01-01T00:00:00"/>
    <s v="RAMLAKHAN RAM"/>
    <x v="324"/>
    <x v="3"/>
    <x v="0"/>
    <x v="2"/>
    <x v="6"/>
    <x v="0"/>
    <x v="6"/>
    <x v="0"/>
    <x v="0"/>
    <s v="B5"/>
    <s v="JLG30K"/>
    <x v="1"/>
    <x v="6"/>
    <x v="1"/>
    <x v="0"/>
    <x v="5"/>
    <x v="5"/>
    <x v="0"/>
    <x v="0"/>
    <x v="0"/>
    <n v="32"/>
    <x v="0"/>
    <x v="0"/>
    <n v="20000"/>
    <n v="15600"/>
    <n v="15175"/>
    <x v="1"/>
    <n v="0.1186"/>
    <n v="18301.267"/>
    <n v="17802.669999999998"/>
    <n v="15600"/>
    <n v="24.43"/>
    <n v="2701.27"/>
    <n v="0"/>
    <n v="0"/>
    <n v="0"/>
  </r>
  <r>
    <x v="5"/>
    <x v="27919"/>
    <x v="3"/>
    <s v="10514-MANISH KUMAR MISHRA"/>
    <x v="5"/>
    <s v="SAMASTIPUR"/>
    <x v="0"/>
    <n v="920121"/>
    <x v="73"/>
    <n v="55325"/>
    <x v="30"/>
    <x v="0"/>
    <d v="2019-07-06T00:00:00"/>
    <x v="584"/>
    <d v="1986-01-01T00:00:00"/>
    <s v="GUDDU KUMAR"/>
    <x v="58"/>
    <x v="3"/>
    <x v="0"/>
    <x v="0"/>
    <x v="6"/>
    <x v="0"/>
    <x v="6"/>
    <x v="0"/>
    <x v="0"/>
    <s v="B2"/>
    <s v="JLG30K"/>
    <x v="1"/>
    <x v="6"/>
    <x v="1"/>
    <x v="0"/>
    <x v="5"/>
    <x v="5"/>
    <x v="0"/>
    <x v="0"/>
    <x v="0"/>
    <n v="33"/>
    <x v="0"/>
    <x v="0"/>
    <n v="20000"/>
    <n v="20000"/>
    <n v="19975"/>
    <x v="0"/>
    <n v="0.1075"/>
    <n v="23368.81637"/>
    <n v="23339.61"/>
    <n v="20000"/>
    <n v="49.36"/>
    <n v="3368.82"/>
    <n v="0"/>
    <n v="0"/>
    <n v="0"/>
  </r>
  <r>
    <x v="5"/>
    <x v="27920"/>
    <x v="3"/>
    <s v="10514-MANISH KUMAR MISHRA"/>
    <x v="5"/>
    <s v="SAMASTIPUR"/>
    <x v="0"/>
    <n v="920113"/>
    <x v="73"/>
    <n v="55403"/>
    <x v="63"/>
    <x v="0"/>
    <d v="2019-07-06T00:00:00"/>
    <x v="76"/>
    <d v="1984-01-01T00:00:00"/>
    <s v="RAMLAKHAN RAM"/>
    <x v="323"/>
    <x v="3"/>
    <x v="0"/>
    <x v="2"/>
    <x v="6"/>
    <x v="0"/>
    <x v="6"/>
    <x v="0"/>
    <x v="1"/>
    <s v="C3"/>
    <s v="JLG30K"/>
    <x v="1"/>
    <x v="6"/>
    <x v="1"/>
    <x v="2"/>
    <x v="5"/>
    <x v="5"/>
    <x v="0"/>
    <x v="1"/>
    <x v="0"/>
    <n v="34"/>
    <x v="1"/>
    <x v="0"/>
    <n v="7000"/>
    <n v="7000"/>
    <n v="7000"/>
    <x v="0"/>
    <n v="0.13980000000000001"/>
    <n v="8610.9457760000005"/>
    <n v="8610.9500000000007"/>
    <n v="7000"/>
    <n v="15.54"/>
    <n v="1610.95"/>
    <n v="0"/>
    <n v="0"/>
    <n v="0"/>
  </r>
  <r>
    <x v="5"/>
    <x v="27921"/>
    <x v="3"/>
    <s v="10514-MANISH KUMAR MISHRA"/>
    <x v="5"/>
    <s v="SAMASTIPUR"/>
    <x v="0"/>
    <n v="920165"/>
    <x v="73"/>
    <n v="55437"/>
    <x v="75"/>
    <x v="0"/>
    <d v="2019-07-06T00:00:00"/>
    <x v="851"/>
    <d v="1984-01-01T00:00:00"/>
    <s v="GUDDU KUMAR"/>
    <x v="572"/>
    <x v="3"/>
    <x v="0"/>
    <x v="0"/>
    <x v="6"/>
    <x v="0"/>
    <x v="6"/>
    <x v="0"/>
    <x v="0"/>
    <s v="B3"/>
    <s v="JLG30K"/>
    <x v="1"/>
    <x v="6"/>
    <x v="1"/>
    <x v="0"/>
    <x v="5"/>
    <x v="5"/>
    <x v="0"/>
    <x v="0"/>
    <x v="0"/>
    <n v="34"/>
    <x v="0"/>
    <x v="0"/>
    <n v="5000"/>
    <n v="5000"/>
    <n v="5000"/>
    <x v="0"/>
    <n v="0.11119999999999999"/>
    <n v="5514.4309439999997"/>
    <n v="5514.43"/>
    <n v="5000"/>
    <n v="28.79"/>
    <n v="514.42999999999995"/>
    <n v="0"/>
    <n v="0"/>
    <n v="0"/>
  </r>
  <r>
    <x v="5"/>
    <x v="27922"/>
    <x v="3"/>
    <s v="10514-MANISH KUMAR MISHRA"/>
    <x v="5"/>
    <s v="SAMASTIPUR"/>
    <x v="0"/>
    <n v="920165"/>
    <x v="73"/>
    <n v="55434"/>
    <x v="34"/>
    <x v="0"/>
    <d v="2019-07-06T00:00:00"/>
    <x v="851"/>
    <d v="1983-01-01T00:00:00"/>
    <s v="GUDDU KUMAR"/>
    <x v="572"/>
    <x v="3"/>
    <x v="0"/>
    <x v="2"/>
    <x v="6"/>
    <x v="0"/>
    <x v="6"/>
    <x v="0"/>
    <x v="2"/>
    <s v="A5"/>
    <s v="JLG30K"/>
    <x v="1"/>
    <x v="6"/>
    <x v="1"/>
    <x v="2"/>
    <x v="5"/>
    <x v="5"/>
    <x v="0"/>
    <x v="0"/>
    <x v="0"/>
    <n v="35"/>
    <x v="0"/>
    <x v="0"/>
    <n v="6400"/>
    <n v="6400"/>
    <n v="6400"/>
    <x v="0"/>
    <n v="7.8799999999999995E-2"/>
    <n v="7194.709734"/>
    <n v="7194.71"/>
    <n v="6400"/>
    <n v="48.86"/>
    <n v="794.71"/>
    <n v="0"/>
    <n v="0"/>
    <n v="0"/>
  </r>
  <r>
    <x v="5"/>
    <x v="27923"/>
    <x v="3"/>
    <s v="10514-MANISH KUMAR MISHRA"/>
    <x v="5"/>
    <s v="SAMASTIPUR"/>
    <x v="0"/>
    <n v="920106"/>
    <x v="73"/>
    <n v="55385"/>
    <x v="90"/>
    <x v="0"/>
    <d v="2019-07-06T00:00:00"/>
    <x v="616"/>
    <d v="1991-01-01T00:00:00"/>
    <s v="RAMLAKHAN RAM"/>
    <x v="674"/>
    <x v="3"/>
    <x v="0"/>
    <x v="0"/>
    <x v="6"/>
    <x v="0"/>
    <x v="9"/>
    <x v="0"/>
    <x v="0"/>
    <s v="B4"/>
    <s v="JLG30K"/>
    <x v="1"/>
    <x v="6"/>
    <x v="1"/>
    <x v="0"/>
    <x v="5"/>
    <x v="5"/>
    <x v="0"/>
    <x v="0"/>
    <x v="0"/>
    <n v="27"/>
    <x v="0"/>
    <x v="0"/>
    <n v="20000"/>
    <n v="13725"/>
    <n v="13500"/>
    <x v="1"/>
    <n v="0.1149"/>
    <n v="18106.77997"/>
    <n v="17809.95"/>
    <n v="13725"/>
    <n v="13.64"/>
    <n v="4381.78"/>
    <n v="0"/>
    <n v="0"/>
    <n v="0"/>
  </r>
  <r>
    <x v="5"/>
    <x v="27924"/>
    <x v="3"/>
    <s v="11303-ASHUTOSH KUMAR SUMAN"/>
    <x v="5"/>
    <s v="MUZAFFARPUR"/>
    <x v="0"/>
    <n v="950092"/>
    <x v="60"/>
    <n v="55462"/>
    <x v="73"/>
    <x v="0"/>
    <d v="2019-07-06T00:00:00"/>
    <x v="552"/>
    <d v="1992-01-01T00:00:00"/>
    <s v="VIKAS KUMAR RAM"/>
    <x v="54"/>
    <x v="3"/>
    <x v="0"/>
    <x v="0"/>
    <x v="6"/>
    <x v="0"/>
    <x v="9"/>
    <x v="0"/>
    <x v="0"/>
    <s v="B2"/>
    <s v="JLG35K"/>
    <x v="1"/>
    <x v="6"/>
    <x v="1"/>
    <x v="2"/>
    <x v="5"/>
    <x v="5"/>
    <x v="0"/>
    <x v="0"/>
    <x v="0"/>
    <n v="27"/>
    <x v="0"/>
    <x v="0"/>
    <n v="6000"/>
    <n v="6000"/>
    <n v="6000"/>
    <x v="0"/>
    <n v="0.1075"/>
    <n v="7046.2541659999997"/>
    <n v="7046.25"/>
    <n v="6000"/>
    <n v="13.88"/>
    <n v="1046.25"/>
    <n v="0"/>
    <n v="0"/>
    <n v="0"/>
  </r>
  <r>
    <x v="5"/>
    <x v="27925"/>
    <x v="3"/>
    <s v="11303-ASHUTOSH KUMAR SUMAN"/>
    <x v="5"/>
    <s v="MUZAFFARPUR"/>
    <x v="0"/>
    <n v="950180"/>
    <x v="60"/>
    <n v="55482"/>
    <x v="3"/>
    <x v="0"/>
    <d v="2019-07-06T00:00:00"/>
    <x v="589"/>
    <d v="1992-01-01T00:00:00"/>
    <s v="BECHAN YADAV"/>
    <x v="133"/>
    <x v="3"/>
    <x v="0"/>
    <x v="0"/>
    <x v="6"/>
    <x v="0"/>
    <x v="9"/>
    <x v="0"/>
    <x v="5"/>
    <s v="D3"/>
    <s v="JLG35K"/>
    <x v="1"/>
    <x v="6"/>
    <x v="1"/>
    <x v="0"/>
    <x v="5"/>
    <x v="5"/>
    <x v="0"/>
    <x v="0"/>
    <x v="0"/>
    <n v="27"/>
    <x v="0"/>
    <x v="0"/>
    <n v="8700"/>
    <n v="8700"/>
    <n v="8650"/>
    <x v="0"/>
    <n v="0.15579999999999999"/>
    <n v="10946.80364"/>
    <n v="10883.89"/>
    <n v="8700"/>
    <n v="39.78"/>
    <n v="2246.8000000000002"/>
    <n v="0"/>
    <n v="0"/>
    <n v="0"/>
  </r>
  <r>
    <x v="5"/>
    <x v="27926"/>
    <x v="3"/>
    <s v="11303-ASHUTOSH KUMAR SUMAN"/>
    <x v="5"/>
    <s v="MUZAFFARPUR"/>
    <x v="0"/>
    <n v="950095"/>
    <x v="60"/>
    <n v="55480"/>
    <x v="97"/>
    <x v="0"/>
    <d v="2019-07-06T00:00:00"/>
    <x v="552"/>
    <d v="1990-01-01T00:00:00"/>
    <s v="VIKAS KUMAR RAM"/>
    <x v="87"/>
    <x v="3"/>
    <x v="0"/>
    <x v="0"/>
    <x v="6"/>
    <x v="0"/>
    <x v="9"/>
    <x v="0"/>
    <x v="1"/>
    <s v="C1"/>
    <s v="JLG35K"/>
    <x v="1"/>
    <x v="6"/>
    <x v="1"/>
    <x v="2"/>
    <x v="5"/>
    <x v="5"/>
    <x v="0"/>
    <x v="0"/>
    <x v="0"/>
    <n v="28"/>
    <x v="0"/>
    <x v="0"/>
    <n v="1100"/>
    <n v="1100"/>
    <n v="1100"/>
    <x v="1"/>
    <n v="0.1323"/>
    <n v="1112.27"/>
    <n v="1112.27"/>
    <n v="1100"/>
    <n v="16.14"/>
    <n v="12.27"/>
    <n v="0"/>
    <n v="0"/>
    <n v="0"/>
  </r>
  <r>
    <x v="5"/>
    <x v="27927"/>
    <x v="3"/>
    <s v="10514-MANISH KUMAR MISHRA"/>
    <x v="5"/>
    <s v="SAMASTIPUR"/>
    <x v="0"/>
    <n v="920105"/>
    <x v="73"/>
    <n v="55351"/>
    <x v="31"/>
    <x v="0"/>
    <d v="2019-07-06T00:00:00"/>
    <x v="616"/>
    <d v="1986-01-01T00:00:00"/>
    <s v="RAMLAKHAN RAM"/>
    <x v="79"/>
    <x v="3"/>
    <x v="0"/>
    <x v="2"/>
    <x v="6"/>
    <x v="0"/>
    <x v="9"/>
    <x v="0"/>
    <x v="2"/>
    <s v="A4"/>
    <s v="JLG35K"/>
    <x v="1"/>
    <x v="6"/>
    <x v="1"/>
    <x v="2"/>
    <x v="5"/>
    <x v="5"/>
    <x v="0"/>
    <x v="0"/>
    <x v="0"/>
    <n v="32"/>
    <x v="0"/>
    <x v="0"/>
    <n v="7600"/>
    <n v="7600"/>
    <n v="7600"/>
    <x v="0"/>
    <n v="7.51E-2"/>
    <n v="8512.1083859999999"/>
    <n v="8512.11"/>
    <n v="7600"/>
    <n v="15.05"/>
    <n v="912.11"/>
    <n v="0"/>
    <n v="0"/>
    <n v="0"/>
  </r>
  <r>
    <x v="5"/>
    <x v="27928"/>
    <x v="3"/>
    <s v="11303-ASHUTOSH KUMAR SUMAN"/>
    <x v="5"/>
    <s v="MUZAFFARPUR"/>
    <x v="0"/>
    <n v="950231"/>
    <x v="60"/>
    <n v="55439"/>
    <x v="26"/>
    <x v="0"/>
    <d v="2019-11-17T00:00:00"/>
    <x v="589"/>
    <d v="1985-01-01T00:00:00"/>
    <s v="BECHAN YADAV"/>
    <x v="67"/>
    <x v="3"/>
    <x v="0"/>
    <x v="2"/>
    <x v="6"/>
    <x v="0"/>
    <x v="9"/>
    <x v="0"/>
    <x v="0"/>
    <s v="B4"/>
    <s v="JLG35K"/>
    <x v="1"/>
    <x v="6"/>
    <x v="1"/>
    <x v="0"/>
    <x v="5"/>
    <x v="5"/>
    <x v="0"/>
    <x v="1"/>
    <x v="0"/>
    <n v="34"/>
    <x v="3"/>
    <x v="0"/>
    <n v="6300"/>
    <n v="6300"/>
    <n v="6300"/>
    <x v="0"/>
    <n v="0.1149"/>
    <n v="7477.9602219999997"/>
    <n v="7477.96"/>
    <n v="6300"/>
    <n v="43.36"/>
    <n v="1177.96"/>
    <n v="0"/>
    <n v="0"/>
    <n v="0"/>
  </r>
  <r>
    <x v="5"/>
    <x v="27929"/>
    <x v="3"/>
    <s v="11303-ASHUTOSH KUMAR SUMAN"/>
    <x v="5"/>
    <s v="MUZAFFARPUR"/>
    <x v="0"/>
    <n v="950180"/>
    <x v="60"/>
    <n v="55481"/>
    <x v="0"/>
    <x v="0"/>
    <d v="2019-07-06T00:00:00"/>
    <x v="589"/>
    <d v="1985-01-01T00:00:00"/>
    <s v="BECHAN YADAV"/>
    <x v="133"/>
    <x v="3"/>
    <x v="0"/>
    <x v="0"/>
    <x v="6"/>
    <x v="0"/>
    <x v="9"/>
    <x v="0"/>
    <x v="2"/>
    <s v="A5"/>
    <s v="JLG35K"/>
    <x v="1"/>
    <x v="6"/>
    <x v="1"/>
    <x v="2"/>
    <x v="5"/>
    <x v="5"/>
    <x v="0"/>
    <x v="0"/>
    <x v="0"/>
    <n v="34"/>
    <x v="0"/>
    <x v="0"/>
    <n v="9600"/>
    <n v="9600"/>
    <n v="9600"/>
    <x v="0"/>
    <n v="7.8799999999999995E-2"/>
    <n v="10205.65814"/>
    <n v="10205.66"/>
    <n v="9600"/>
    <n v="29.38"/>
    <n v="605.66"/>
    <n v="0"/>
    <n v="0"/>
    <n v="0"/>
  </r>
  <r>
    <x v="5"/>
    <x v="27930"/>
    <x v="3"/>
    <s v="11303-ASHUTOSH KUMAR SUMAN"/>
    <x v="5"/>
    <s v="MUZAFFARPUR"/>
    <x v="0"/>
    <n v="950140"/>
    <x v="60"/>
    <n v="55483"/>
    <x v="6"/>
    <x v="0"/>
    <d v="2019-07-06T00:00:00"/>
    <x v="552"/>
    <d v="1985-08-02T00:00:00"/>
    <s v="VIKAS KUMAR RAM"/>
    <x v="58"/>
    <x v="3"/>
    <x v="0"/>
    <x v="2"/>
    <x v="6"/>
    <x v="0"/>
    <x v="9"/>
    <x v="0"/>
    <x v="1"/>
    <s v="C1"/>
    <s v="JLG35K"/>
    <x v="1"/>
    <x v="6"/>
    <x v="1"/>
    <x v="1"/>
    <x v="5"/>
    <x v="5"/>
    <x v="0"/>
    <x v="0"/>
    <x v="0"/>
    <n v="34"/>
    <x v="0"/>
    <x v="0"/>
    <n v="25000"/>
    <n v="16275"/>
    <n v="15621.036599999999"/>
    <x v="1"/>
    <n v="0.1323"/>
    <n v="22333.40999"/>
    <n v="21303.759999999998"/>
    <n v="16275"/>
    <n v="19.09"/>
    <n v="6058.41"/>
    <n v="0"/>
    <n v="0"/>
    <n v="0"/>
  </r>
  <r>
    <x v="5"/>
    <x v="27931"/>
    <x v="3"/>
    <s v="10514-MANISH KUMAR MISHRA"/>
    <x v="5"/>
    <s v="SAMASTIPUR"/>
    <x v="0"/>
    <n v="920067"/>
    <x v="73"/>
    <n v="55358"/>
    <x v="24"/>
    <x v="0"/>
    <d v="2019-07-06T00:00:00"/>
    <x v="578"/>
    <d v="1992-01-01T00:00:00"/>
    <s v="GUDDU KUMAR"/>
    <x v="355"/>
    <x v="3"/>
    <x v="0"/>
    <x v="2"/>
    <x v="6"/>
    <x v="0"/>
    <x v="4"/>
    <x v="0"/>
    <x v="1"/>
    <s v="C3"/>
    <s v="JLG30K"/>
    <x v="1"/>
    <x v="6"/>
    <x v="1"/>
    <x v="0"/>
    <x v="5"/>
    <x v="5"/>
    <x v="0"/>
    <x v="0"/>
    <x v="0"/>
    <n v="26"/>
    <x v="0"/>
    <x v="0"/>
    <n v="13000"/>
    <n v="13000"/>
    <n v="12900"/>
    <x v="1"/>
    <n v="0.13980000000000001"/>
    <n v="17970.31998"/>
    <n v="17832.09"/>
    <n v="13000"/>
    <n v="20.57"/>
    <n v="4970.32"/>
    <n v="0"/>
    <n v="0"/>
    <n v="0"/>
  </r>
  <r>
    <x v="5"/>
    <x v="27932"/>
    <x v="3"/>
    <s v="10514-MANISH KUMAR MISHRA"/>
    <x v="5"/>
    <s v="SAMASTIPUR"/>
    <x v="0"/>
    <n v="920178"/>
    <x v="73"/>
    <n v="55407"/>
    <x v="7"/>
    <x v="0"/>
    <d v="2019-07-08T00:00:00"/>
    <x v="606"/>
    <d v="1993-01-01T00:00:00"/>
    <s v="ROHIT PRASAD"/>
    <x v="67"/>
    <x v="3"/>
    <x v="0"/>
    <x v="0"/>
    <x v="6"/>
    <x v="0"/>
    <x v="4"/>
    <x v="0"/>
    <x v="3"/>
    <s v="E1"/>
    <s v="JLG30K"/>
    <x v="1"/>
    <x v="6"/>
    <x v="1"/>
    <x v="0"/>
    <x v="5"/>
    <x v="5"/>
    <x v="0"/>
    <x v="0"/>
    <x v="0"/>
    <n v="26"/>
    <x v="0"/>
    <x v="0"/>
    <n v="16000"/>
    <n v="16000"/>
    <n v="15950"/>
    <x v="0"/>
    <n v="0.16450000000000001"/>
    <n v="19506.998970000001"/>
    <n v="19446.04"/>
    <n v="16000"/>
    <n v="40.340000000000003"/>
    <n v="3507"/>
    <n v="0"/>
    <n v="0"/>
    <n v="0"/>
  </r>
  <r>
    <x v="5"/>
    <x v="27933"/>
    <x v="3"/>
    <s v="11303-ASHUTOSH KUMAR SUMAN"/>
    <x v="5"/>
    <s v="MUZAFFARPUR"/>
    <x v="0"/>
    <n v="950162"/>
    <x v="60"/>
    <n v="55456"/>
    <x v="0"/>
    <x v="0"/>
    <d v="2019-07-06T00:00:00"/>
    <x v="601"/>
    <d v="1990-01-01T00:00:00"/>
    <s v="JULI KUMARI"/>
    <x v="258"/>
    <x v="3"/>
    <x v="0"/>
    <x v="2"/>
    <x v="6"/>
    <x v="0"/>
    <x v="4"/>
    <x v="0"/>
    <x v="1"/>
    <s v="C3"/>
    <s v="JLG35K"/>
    <x v="1"/>
    <x v="6"/>
    <x v="1"/>
    <x v="0"/>
    <x v="5"/>
    <x v="5"/>
    <x v="0"/>
    <x v="0"/>
    <x v="0"/>
    <n v="29"/>
    <x v="0"/>
    <x v="0"/>
    <n v="17600"/>
    <n v="17600"/>
    <n v="17375"/>
    <x v="1"/>
    <n v="0.13980000000000001"/>
    <n v="24532.23"/>
    <n v="24218.61"/>
    <n v="17600"/>
    <n v="7.34"/>
    <n v="6932.23"/>
    <n v="0"/>
    <n v="0"/>
    <n v="0"/>
  </r>
  <r>
    <x v="5"/>
    <x v="27934"/>
    <x v="3"/>
    <s v="10514-MANISH KUMAR MISHRA"/>
    <x v="5"/>
    <s v="SAMASTIPUR"/>
    <x v="0"/>
    <n v="920043"/>
    <x v="73"/>
    <n v="55424"/>
    <x v="67"/>
    <x v="0"/>
    <d v="2019-07-06T00:00:00"/>
    <x v="616"/>
    <d v="1986-01-01T00:00:00"/>
    <s v="RAMLAKHAN RAM"/>
    <x v="170"/>
    <x v="3"/>
    <x v="0"/>
    <x v="0"/>
    <x v="6"/>
    <x v="0"/>
    <x v="4"/>
    <x v="0"/>
    <x v="2"/>
    <s v="A5"/>
    <s v="JLG30K"/>
    <x v="1"/>
    <x v="6"/>
    <x v="1"/>
    <x v="1"/>
    <x v="5"/>
    <x v="5"/>
    <x v="0"/>
    <x v="0"/>
    <x v="0"/>
    <n v="32"/>
    <x v="0"/>
    <x v="0"/>
    <n v="10000"/>
    <n v="10000"/>
    <n v="10000"/>
    <x v="0"/>
    <n v="7.8799999999999995E-2"/>
    <n v="10727.867"/>
    <n v="10727.87"/>
    <n v="10000"/>
    <n v="8.0399999999999991"/>
    <n v="727.87"/>
    <n v="0"/>
    <n v="0"/>
    <n v="0"/>
  </r>
  <r>
    <x v="5"/>
    <x v="27935"/>
    <x v="3"/>
    <s v="11303-ASHUTOSH KUMAR SUMAN"/>
    <x v="5"/>
    <s v="MUZAFFARPUR"/>
    <x v="0"/>
    <n v="950149"/>
    <x v="60"/>
    <n v="55466"/>
    <x v="41"/>
    <x v="0"/>
    <d v="2019-07-06T00:00:00"/>
    <x v="601"/>
    <d v="1986-01-01T00:00:00"/>
    <s v="GOVIND KUMAR"/>
    <x v="323"/>
    <x v="3"/>
    <x v="0"/>
    <x v="0"/>
    <x v="6"/>
    <x v="0"/>
    <x v="4"/>
    <x v="0"/>
    <x v="2"/>
    <s v="A4"/>
    <s v="JLG30K"/>
    <x v="1"/>
    <x v="6"/>
    <x v="1"/>
    <x v="0"/>
    <x v="5"/>
    <x v="5"/>
    <x v="0"/>
    <x v="0"/>
    <x v="0"/>
    <n v="32"/>
    <x v="0"/>
    <x v="0"/>
    <n v="4200"/>
    <n v="4200"/>
    <n v="4200"/>
    <x v="0"/>
    <n v="7.51E-2"/>
    <n v="4668.3550999999998"/>
    <n v="4668.3599999999997"/>
    <n v="4200"/>
    <n v="40.76"/>
    <n v="468.36"/>
    <n v="0"/>
    <n v="0"/>
    <n v="0"/>
  </r>
  <r>
    <x v="5"/>
    <x v="27936"/>
    <x v="3"/>
    <s v="10514-MANISH KUMAR MISHRA"/>
    <x v="5"/>
    <s v="SAMASTIPUR"/>
    <x v="0"/>
    <n v="920052"/>
    <x v="73"/>
    <n v="55352"/>
    <x v="35"/>
    <x v="0"/>
    <d v="2019-07-06T00:00:00"/>
    <x v="584"/>
    <d v="1985-01-01T00:00:00"/>
    <s v="GUDDU KUMAR"/>
    <x v="545"/>
    <x v="3"/>
    <x v="0"/>
    <x v="1"/>
    <x v="6"/>
    <x v="0"/>
    <x v="4"/>
    <x v="0"/>
    <x v="3"/>
    <s v="E1"/>
    <s v="JLG30K"/>
    <x v="1"/>
    <x v="6"/>
    <x v="1"/>
    <x v="0"/>
    <x v="5"/>
    <x v="5"/>
    <x v="0"/>
    <x v="0"/>
    <x v="0"/>
    <n v="33"/>
    <x v="0"/>
    <x v="0"/>
    <n v="7000"/>
    <n v="7000"/>
    <n v="6950"/>
    <x v="1"/>
    <n v="0.16450000000000001"/>
    <n v="10314.11"/>
    <n v="10240.44"/>
    <n v="7000"/>
    <n v="15.71"/>
    <n v="3314.11"/>
    <n v="0"/>
    <n v="0"/>
    <n v="0"/>
  </r>
  <r>
    <x v="5"/>
    <x v="27937"/>
    <x v="3"/>
    <s v="10514-MANISH KUMAR MISHRA"/>
    <x v="5"/>
    <s v="SAMASTIPUR"/>
    <x v="0"/>
    <n v="920172"/>
    <x v="73"/>
    <n v="55366"/>
    <x v="63"/>
    <x v="0"/>
    <d v="2019-07-06T00:00:00"/>
    <x v="606"/>
    <d v="1985-01-01T00:00:00"/>
    <s v="GUDDU KUMAR"/>
    <x v="642"/>
    <x v="3"/>
    <x v="0"/>
    <x v="1"/>
    <x v="6"/>
    <x v="0"/>
    <x v="4"/>
    <x v="0"/>
    <x v="1"/>
    <s v="C2"/>
    <s v="JLG30K"/>
    <x v="1"/>
    <x v="6"/>
    <x v="1"/>
    <x v="2"/>
    <x v="5"/>
    <x v="5"/>
    <x v="0"/>
    <x v="0"/>
    <x v="0"/>
    <n v="33"/>
    <x v="0"/>
    <x v="0"/>
    <n v="4800"/>
    <n v="4800"/>
    <n v="4800"/>
    <x v="0"/>
    <n v="0.1361"/>
    <n v="5647.2756689999997"/>
    <n v="5647.28"/>
    <n v="4800"/>
    <n v="15.71"/>
    <n v="847.28"/>
    <n v="0"/>
    <n v="0"/>
    <n v="0"/>
  </r>
  <r>
    <x v="5"/>
    <x v="27938"/>
    <x v="3"/>
    <s v="10514-MANISH KUMAR MISHRA"/>
    <x v="5"/>
    <s v="SAMASTIPUR"/>
    <x v="0"/>
    <n v="920085"/>
    <x v="73"/>
    <n v="55464"/>
    <x v="38"/>
    <x v="0"/>
    <d v="2019-07-06T00:00:00"/>
    <x v="932"/>
    <d v="1985-04-01T00:00:00"/>
    <s v="RANJIT KUMAR THAKUR"/>
    <x v="80"/>
    <x v="3"/>
    <x v="0"/>
    <x v="2"/>
    <x v="6"/>
    <x v="0"/>
    <x v="4"/>
    <x v="0"/>
    <x v="1"/>
    <s v="C2"/>
    <s v="JLG30K"/>
    <x v="1"/>
    <x v="6"/>
    <x v="1"/>
    <x v="0"/>
    <x v="5"/>
    <x v="5"/>
    <x v="0"/>
    <x v="1"/>
    <x v="0"/>
    <n v="33"/>
    <x v="3"/>
    <x v="0"/>
    <n v="24000"/>
    <n v="15000"/>
    <n v="14860.05"/>
    <x v="1"/>
    <n v="0.1361"/>
    <n v="20000.563289999998"/>
    <n v="19760.89"/>
    <n v="15000"/>
    <n v="54.97"/>
    <n v="5000.5600000000004"/>
    <n v="0"/>
    <n v="0"/>
    <n v="0"/>
  </r>
  <r>
    <x v="5"/>
    <x v="27939"/>
    <x v="3"/>
    <s v="10514-MANISH KUMAR MISHRA"/>
    <x v="5"/>
    <s v="SAMASTIPUR"/>
    <x v="0"/>
    <n v="920081"/>
    <x v="73"/>
    <n v="55425"/>
    <x v="51"/>
    <x v="0"/>
    <d v="2019-07-06T00:00:00"/>
    <x v="606"/>
    <d v="1984-01-01T00:00:00"/>
    <s v="ROHIT PRASAD"/>
    <x v="318"/>
    <x v="3"/>
    <x v="0"/>
    <x v="0"/>
    <x v="6"/>
    <x v="0"/>
    <x v="4"/>
    <x v="0"/>
    <x v="0"/>
    <s v="B5"/>
    <s v="JLG30K"/>
    <x v="1"/>
    <x v="6"/>
    <x v="1"/>
    <x v="0"/>
    <x v="5"/>
    <x v="5"/>
    <x v="0"/>
    <x v="0"/>
    <x v="0"/>
    <n v="35"/>
    <x v="0"/>
    <x v="0"/>
    <n v="10000"/>
    <n v="10000"/>
    <n v="9725"/>
    <x v="1"/>
    <n v="0.1186"/>
    <n v="11283.8395"/>
    <n v="10973.53"/>
    <n v="10000"/>
    <n v="100.22"/>
    <n v="1283.8399999999999"/>
    <n v="0"/>
    <n v="0"/>
    <n v="0"/>
  </r>
  <r>
    <x v="5"/>
    <x v="27940"/>
    <x v="3"/>
    <s v="11303-ASHUTOSH KUMAR SUMAN"/>
    <x v="5"/>
    <s v="MUZAFFARPUR"/>
    <x v="0"/>
    <n v="950173"/>
    <x v="60"/>
    <n v="55446"/>
    <x v="7"/>
    <x v="0"/>
    <d v="2019-07-06T00:00:00"/>
    <x v="601"/>
    <d v="1993-01-01T00:00:00"/>
    <s v="JULI KUMARI"/>
    <x v="297"/>
    <x v="3"/>
    <x v="0"/>
    <x v="2"/>
    <x v="6"/>
    <x v="0"/>
    <x v="5"/>
    <x v="0"/>
    <x v="1"/>
    <s v="C1"/>
    <s v="JLG35K"/>
    <x v="1"/>
    <x v="6"/>
    <x v="1"/>
    <x v="2"/>
    <x v="5"/>
    <x v="5"/>
    <x v="0"/>
    <x v="0"/>
    <x v="0"/>
    <n v="26"/>
    <x v="0"/>
    <x v="0"/>
    <n v="4800"/>
    <n v="4800"/>
    <n v="4800"/>
    <x v="1"/>
    <n v="0.1323"/>
    <n v="6601.919997"/>
    <n v="6601.92"/>
    <n v="4800"/>
    <n v="11.51"/>
    <n v="1786.92"/>
    <n v="14.99999998"/>
    <n v="0"/>
    <n v="0"/>
  </r>
  <r>
    <x v="5"/>
    <x v="27941"/>
    <x v="3"/>
    <s v="11303-ASHUTOSH KUMAR SUMAN"/>
    <x v="5"/>
    <s v="MUZAFFARPUR"/>
    <x v="0"/>
    <n v="950173"/>
    <x v="60"/>
    <n v="55443"/>
    <x v="93"/>
    <x v="0"/>
    <d v="2019-07-06T00:00:00"/>
    <x v="601"/>
    <d v="1992-01-01T00:00:00"/>
    <s v="JULI KUMARI"/>
    <x v="297"/>
    <x v="3"/>
    <x v="0"/>
    <x v="0"/>
    <x v="6"/>
    <x v="0"/>
    <x v="5"/>
    <x v="0"/>
    <x v="0"/>
    <s v="B4"/>
    <s v="JLG35K"/>
    <x v="1"/>
    <x v="6"/>
    <x v="1"/>
    <x v="1"/>
    <x v="5"/>
    <x v="5"/>
    <x v="0"/>
    <x v="0"/>
    <x v="0"/>
    <n v="27"/>
    <x v="0"/>
    <x v="0"/>
    <n v="12000"/>
    <n v="12000"/>
    <n v="11971.142830000001"/>
    <x v="1"/>
    <n v="0.1149"/>
    <n v="15830.87998"/>
    <n v="15791.42"/>
    <n v="12000"/>
    <n v="21.58"/>
    <n v="3830.88"/>
    <n v="0"/>
    <n v="0"/>
    <n v="0"/>
  </r>
  <r>
    <x v="5"/>
    <x v="27942"/>
    <x v="3"/>
    <s v="11303-ASHUTOSH KUMAR SUMAN"/>
    <x v="5"/>
    <s v="MUZAFFARPUR"/>
    <x v="0"/>
    <n v="950173"/>
    <x v="60"/>
    <n v="55445"/>
    <x v="15"/>
    <x v="0"/>
    <d v="2019-07-06T00:00:00"/>
    <x v="601"/>
    <d v="1987-01-01T00:00:00"/>
    <s v="JULI KUMARI"/>
    <x v="297"/>
    <x v="3"/>
    <x v="0"/>
    <x v="0"/>
    <x v="6"/>
    <x v="0"/>
    <x v="5"/>
    <x v="0"/>
    <x v="1"/>
    <s v="C1"/>
    <s v="JLG35K"/>
    <x v="1"/>
    <x v="6"/>
    <x v="1"/>
    <x v="0"/>
    <x v="5"/>
    <x v="5"/>
    <x v="0"/>
    <x v="0"/>
    <x v="0"/>
    <n v="32"/>
    <x v="0"/>
    <x v="0"/>
    <n v="3500"/>
    <n v="3500"/>
    <n v="3500"/>
    <x v="0"/>
    <n v="0.1323"/>
    <n v="4240.5791170000002"/>
    <n v="4240.58"/>
    <n v="3500"/>
    <n v="19.850000000000001"/>
    <n v="740.58"/>
    <n v="0"/>
    <n v="0"/>
    <n v="0"/>
  </r>
  <r>
    <x v="5"/>
    <x v="27943"/>
    <x v="3"/>
    <s v="10514-MANISH KUMAR MISHRA"/>
    <x v="5"/>
    <s v="SAMASTIPUR"/>
    <x v="0"/>
    <n v="920138"/>
    <x v="73"/>
    <n v="55335"/>
    <x v="38"/>
    <x v="0"/>
    <d v="2019-07-06T00:00:00"/>
    <x v="606"/>
    <d v="1985-01-01T00:00:00"/>
    <s v="RAJU RANJAN RAY"/>
    <x v="310"/>
    <x v="3"/>
    <x v="0"/>
    <x v="0"/>
    <x v="6"/>
    <x v="0"/>
    <x v="5"/>
    <x v="0"/>
    <x v="0"/>
    <s v="B2"/>
    <s v="JLG30K"/>
    <x v="1"/>
    <x v="6"/>
    <x v="1"/>
    <x v="2"/>
    <x v="5"/>
    <x v="5"/>
    <x v="0"/>
    <x v="0"/>
    <x v="0"/>
    <n v="33"/>
    <x v="0"/>
    <x v="0"/>
    <n v="6000"/>
    <n v="6000"/>
    <n v="6000"/>
    <x v="0"/>
    <n v="0.1075"/>
    <n v="6370.3478729999997"/>
    <n v="6370.35"/>
    <n v="6000"/>
    <n v="16.72"/>
    <n v="370.35"/>
    <n v="0"/>
    <n v="0"/>
    <n v="0"/>
  </r>
  <r>
    <x v="5"/>
    <x v="27944"/>
    <x v="3"/>
    <s v="10514-MANISH KUMAR MISHRA"/>
    <x v="5"/>
    <s v="SAMASTIPUR"/>
    <x v="0"/>
    <n v="920120"/>
    <x v="73"/>
    <n v="55428"/>
    <x v="45"/>
    <x v="0"/>
    <d v="2019-07-06T00:00:00"/>
    <x v="76"/>
    <d v="1993-01-01T00:00:00"/>
    <s v="GUDDU KUMAR"/>
    <x v="67"/>
    <x v="3"/>
    <x v="0"/>
    <x v="0"/>
    <x v="6"/>
    <x v="0"/>
    <x v="2"/>
    <x v="0"/>
    <x v="1"/>
    <s v="C4"/>
    <s v="JLG30K"/>
    <x v="1"/>
    <x v="6"/>
    <x v="1"/>
    <x v="1"/>
    <x v="5"/>
    <x v="5"/>
    <x v="0"/>
    <x v="1"/>
    <x v="0"/>
    <n v="26"/>
    <x v="3"/>
    <x v="0"/>
    <n v="10000"/>
    <n v="10000"/>
    <n v="9975"/>
    <x v="0"/>
    <n v="0.14349999999999999"/>
    <n v="12282.248149999999"/>
    <n v="12251.54"/>
    <n v="10000"/>
    <n v="22.06"/>
    <n v="2282.25"/>
    <n v="0"/>
    <n v="0"/>
    <n v="0"/>
  </r>
  <r>
    <x v="5"/>
    <x v="27945"/>
    <x v="3"/>
    <s v="11303-ASHUTOSH KUMAR SUMAN"/>
    <x v="5"/>
    <s v="MUZAFFARPUR"/>
    <x v="0"/>
    <n v="950077"/>
    <x v="60"/>
    <n v="55430"/>
    <x v="7"/>
    <x v="0"/>
    <d v="2019-07-06T00:00:00"/>
    <x v="551"/>
    <d v="1990-01-01T00:00:00"/>
    <s v="Vishal Rai"/>
    <x v="143"/>
    <x v="3"/>
    <x v="0"/>
    <x v="0"/>
    <x v="6"/>
    <x v="0"/>
    <x v="2"/>
    <x v="0"/>
    <x v="5"/>
    <s v="D3"/>
    <s v="JLG35K"/>
    <x v="1"/>
    <x v="6"/>
    <x v="1"/>
    <x v="0"/>
    <x v="5"/>
    <x v="5"/>
    <x v="0"/>
    <x v="0"/>
    <x v="0"/>
    <n v="29"/>
    <x v="0"/>
    <x v="0"/>
    <n v="7200"/>
    <n v="7200"/>
    <n v="7100"/>
    <x v="1"/>
    <n v="0.15579999999999999"/>
    <n v="9261.2892219999994"/>
    <n v="9132.66"/>
    <n v="7200"/>
    <n v="7.2"/>
    <n v="2061.29"/>
    <n v="0"/>
    <n v="0"/>
    <n v="0"/>
  </r>
  <r>
    <x v="5"/>
    <x v="27946"/>
    <x v="3"/>
    <s v="10514-MANISH KUMAR MISHRA"/>
    <x v="5"/>
    <s v="SAMASTIPUR"/>
    <x v="0"/>
    <n v="920127"/>
    <x v="73"/>
    <n v="55451"/>
    <x v="17"/>
    <x v="0"/>
    <d v="2019-07-06T00:00:00"/>
    <x v="584"/>
    <d v="1990-01-01T00:00:00"/>
    <s v="GUDDU KUMAR"/>
    <x v="162"/>
    <x v="3"/>
    <x v="0"/>
    <x v="0"/>
    <x v="6"/>
    <x v="0"/>
    <x v="2"/>
    <x v="0"/>
    <x v="0"/>
    <s v="B4"/>
    <s v="JLG30K"/>
    <x v="1"/>
    <x v="6"/>
    <x v="1"/>
    <x v="2"/>
    <x v="5"/>
    <x v="5"/>
    <x v="0"/>
    <x v="0"/>
    <x v="0"/>
    <n v="29"/>
    <x v="0"/>
    <x v="0"/>
    <n v="4000"/>
    <n v="4000"/>
    <n v="4000"/>
    <x v="0"/>
    <n v="0.1149"/>
    <n v="476.92"/>
    <n v="476.92"/>
    <n v="187.36"/>
    <n v="14.11"/>
    <n v="75.42"/>
    <n v="0"/>
    <n v="214.14"/>
    <n v="38.545200000000001"/>
  </r>
  <r>
    <x v="5"/>
    <x v="27947"/>
    <x v="3"/>
    <s v="10514-MANISH KUMAR MISHRA"/>
    <x v="5"/>
    <s v="SAMASTIPUR"/>
    <x v="0"/>
    <n v="920129"/>
    <x v="73"/>
    <n v="55341"/>
    <x v="73"/>
    <x v="0"/>
    <d v="2019-07-06T00:00:00"/>
    <x v="584"/>
    <d v="1987-01-01T00:00:00"/>
    <s v="GUDDU KUMAR"/>
    <x v="558"/>
    <x v="3"/>
    <x v="0"/>
    <x v="0"/>
    <x v="6"/>
    <x v="0"/>
    <x v="2"/>
    <x v="0"/>
    <x v="3"/>
    <s v="E4"/>
    <s v="JLG30K"/>
    <x v="1"/>
    <x v="6"/>
    <x v="1"/>
    <x v="0"/>
    <x v="5"/>
    <x v="5"/>
    <x v="0"/>
    <x v="0"/>
    <x v="0"/>
    <n v="31"/>
    <x v="0"/>
    <x v="0"/>
    <n v="21425"/>
    <n v="16100"/>
    <n v="16100"/>
    <x v="1"/>
    <n v="0.17560000000000001"/>
    <n v="17926.07"/>
    <n v="17926.07"/>
    <n v="9591.2900000000009"/>
    <n v="12.54"/>
    <n v="7418.76"/>
    <n v="0"/>
    <n v="916.02"/>
    <n v="9.1601999910000007"/>
  </r>
  <r>
    <x v="5"/>
    <x v="27948"/>
    <x v="3"/>
    <s v="10514-MANISH KUMAR MISHRA"/>
    <x v="5"/>
    <s v="SAMASTIPUR"/>
    <x v="0"/>
    <n v="920124"/>
    <x v="73"/>
    <n v="55339"/>
    <x v="95"/>
    <x v="0"/>
    <d v="2019-07-06T00:00:00"/>
    <x v="584"/>
    <d v="1986-01-01T00:00:00"/>
    <s v="GUDDU KUMAR"/>
    <x v="572"/>
    <x v="3"/>
    <x v="0"/>
    <x v="0"/>
    <x v="6"/>
    <x v="0"/>
    <x v="2"/>
    <x v="0"/>
    <x v="0"/>
    <s v="B3"/>
    <s v="JLG30K"/>
    <x v="1"/>
    <x v="6"/>
    <x v="1"/>
    <x v="0"/>
    <x v="5"/>
    <x v="5"/>
    <x v="0"/>
    <x v="0"/>
    <x v="0"/>
    <n v="32"/>
    <x v="0"/>
    <x v="0"/>
    <n v="12000"/>
    <n v="12000"/>
    <n v="11775"/>
    <x v="1"/>
    <n v="0.11119999999999999"/>
    <n v="13144.476269999999"/>
    <n v="12898.01"/>
    <n v="12000"/>
    <n v="39.72"/>
    <n v="1144.48"/>
    <n v="0"/>
    <n v="0"/>
    <n v="0"/>
  </r>
  <r>
    <x v="5"/>
    <x v="27949"/>
    <x v="3"/>
    <s v="10514-MANISH KUMAR MISHRA"/>
    <x v="5"/>
    <s v="SAMASTIPUR"/>
    <x v="0"/>
    <n v="920127"/>
    <x v="73"/>
    <n v="55449"/>
    <x v="33"/>
    <x v="0"/>
    <d v="2019-07-06T00:00:00"/>
    <x v="584"/>
    <d v="1985-01-01T00:00:00"/>
    <s v="GUDDU KUMAR"/>
    <x v="572"/>
    <x v="3"/>
    <x v="0"/>
    <x v="0"/>
    <x v="6"/>
    <x v="0"/>
    <x v="2"/>
    <x v="0"/>
    <x v="0"/>
    <s v="B5"/>
    <s v="JLG30K"/>
    <x v="1"/>
    <x v="6"/>
    <x v="1"/>
    <x v="2"/>
    <x v="5"/>
    <x v="5"/>
    <x v="0"/>
    <x v="0"/>
    <x v="0"/>
    <n v="33"/>
    <x v="0"/>
    <x v="0"/>
    <n v="4275"/>
    <n v="4275"/>
    <n v="4275"/>
    <x v="0"/>
    <n v="0.1186"/>
    <n v="5102.0291379999999"/>
    <n v="5102.03"/>
    <n v="4275"/>
    <n v="32.92"/>
    <n v="827.03"/>
    <n v="0"/>
    <n v="0"/>
    <n v="0"/>
  </r>
  <r>
    <x v="5"/>
    <x v="27950"/>
    <x v="3"/>
    <s v="11303-ASHUTOSH KUMAR SUMAN"/>
    <x v="5"/>
    <s v="MUZAFFARPUR"/>
    <x v="0"/>
    <n v="950045"/>
    <x v="60"/>
    <n v="55374"/>
    <x v="97"/>
    <x v="0"/>
    <d v="2019-07-06T00:00:00"/>
    <x v="601"/>
    <d v="1984-01-01T00:00:00"/>
    <s v="JULI KUMARI"/>
    <x v="67"/>
    <x v="3"/>
    <x v="0"/>
    <x v="2"/>
    <x v="6"/>
    <x v="0"/>
    <x v="2"/>
    <x v="0"/>
    <x v="0"/>
    <s v="B4"/>
    <s v="JLG35K"/>
    <x v="1"/>
    <x v="6"/>
    <x v="1"/>
    <x v="2"/>
    <x v="5"/>
    <x v="5"/>
    <x v="0"/>
    <x v="0"/>
    <x v="0"/>
    <n v="35"/>
    <x v="0"/>
    <x v="0"/>
    <n v="10000"/>
    <n v="10000"/>
    <n v="10000"/>
    <x v="0"/>
    <n v="0.1149"/>
    <n v="11702.4462"/>
    <n v="11702.45"/>
    <n v="10000"/>
    <n v="26.45"/>
    <n v="1702.45"/>
    <n v="0"/>
    <n v="0"/>
    <n v="0"/>
  </r>
  <r>
    <x v="5"/>
    <x v="27951"/>
    <x v="3"/>
    <s v="10514-MANISH KUMAR MISHRA"/>
    <x v="5"/>
    <s v="SAMASTIPUR"/>
    <x v="0"/>
    <n v="920107"/>
    <x v="73"/>
    <n v="55411"/>
    <x v="27"/>
    <x v="0"/>
    <d v="2019-07-06T00:00:00"/>
    <x v="616"/>
    <d v="1983-01-01T00:00:00"/>
    <s v="RAMLAKHAN RAM"/>
    <x v="656"/>
    <x v="3"/>
    <x v="0"/>
    <x v="0"/>
    <x v="6"/>
    <x v="0"/>
    <x v="2"/>
    <x v="0"/>
    <x v="0"/>
    <s v="B3"/>
    <s v="JLG30K"/>
    <x v="1"/>
    <x v="6"/>
    <x v="1"/>
    <x v="2"/>
    <x v="5"/>
    <x v="5"/>
    <x v="0"/>
    <x v="0"/>
    <x v="0"/>
    <n v="35"/>
    <x v="0"/>
    <x v="0"/>
    <n v="15000"/>
    <n v="15000"/>
    <n v="15000"/>
    <x v="0"/>
    <n v="0.11119999999999999"/>
    <n v="16689.100569999999"/>
    <n v="16689.099999999999"/>
    <n v="15000"/>
    <n v="13.82"/>
    <n v="1689.1"/>
    <n v="0"/>
    <n v="0"/>
    <n v="0"/>
  </r>
  <r>
    <x v="5"/>
    <x v="27952"/>
    <x v="3"/>
    <s v="10514-MANISH KUMAR MISHRA"/>
    <x v="5"/>
    <s v="SAMASTIPUR"/>
    <x v="0"/>
    <n v="920145"/>
    <x v="73"/>
    <n v="55346"/>
    <x v="6"/>
    <x v="0"/>
    <d v="2019-07-06T00:00:00"/>
    <x v="569"/>
    <d v="1992-10-18T00:00:00"/>
    <s v="RAMLAKHAN RAM"/>
    <x v="582"/>
    <x v="3"/>
    <x v="0"/>
    <x v="1"/>
    <x v="6"/>
    <x v="0"/>
    <x v="3"/>
    <x v="0"/>
    <x v="3"/>
    <s v="E1"/>
    <s v="JLG30K"/>
    <x v="1"/>
    <x v="6"/>
    <x v="1"/>
    <x v="2"/>
    <x v="5"/>
    <x v="5"/>
    <x v="0"/>
    <x v="0"/>
    <x v="0"/>
    <n v="26"/>
    <x v="0"/>
    <x v="0"/>
    <n v="6500"/>
    <n v="6500"/>
    <n v="6500"/>
    <x v="0"/>
    <n v="0.16450000000000001"/>
    <n v="8279.1543330000004"/>
    <n v="8279.15"/>
    <n v="6500"/>
    <n v="48.38"/>
    <n v="1779.15"/>
    <n v="0"/>
    <n v="0"/>
    <n v="0"/>
  </r>
  <r>
    <x v="5"/>
    <x v="27953"/>
    <x v="3"/>
    <s v="10514-MANISH KUMAR MISHRA"/>
    <x v="5"/>
    <s v="SAMASTIPUR"/>
    <x v="0"/>
    <n v="920145"/>
    <x v="73"/>
    <n v="55343"/>
    <x v="99"/>
    <x v="0"/>
    <d v="2019-07-06T00:00:00"/>
    <x v="569"/>
    <d v="1989-01-01T00:00:00"/>
    <s v="RAMLAKHAN RAM"/>
    <x v="548"/>
    <x v="3"/>
    <x v="0"/>
    <x v="0"/>
    <x v="6"/>
    <x v="0"/>
    <x v="3"/>
    <x v="0"/>
    <x v="1"/>
    <s v="C3"/>
    <s v="JLG30K"/>
    <x v="1"/>
    <x v="6"/>
    <x v="1"/>
    <x v="2"/>
    <x v="5"/>
    <x v="5"/>
    <x v="0"/>
    <x v="0"/>
    <x v="0"/>
    <n v="29"/>
    <x v="0"/>
    <x v="0"/>
    <n v="1500"/>
    <n v="1500"/>
    <n v="1500"/>
    <x v="0"/>
    <n v="0.13980000000000001"/>
    <n v="1582.542465"/>
    <n v="1582.54"/>
    <n v="1500"/>
    <n v="8.91"/>
    <n v="52.54"/>
    <n v="30"/>
    <n v="0"/>
    <n v="0"/>
  </r>
  <r>
    <x v="5"/>
    <x v="27954"/>
    <x v="3"/>
    <s v="11303-ASHUTOSH KUMAR SUMAN"/>
    <x v="5"/>
    <s v="MUZAFFARPUR"/>
    <x v="0"/>
    <n v="950179"/>
    <x v="60"/>
    <n v="55495"/>
    <x v="46"/>
    <x v="0"/>
    <d v="2019-07-06T00:00:00"/>
    <x v="589"/>
    <d v="1990-01-01T00:00:00"/>
    <s v="Sonu Kumar Giri"/>
    <x v="191"/>
    <x v="3"/>
    <x v="0"/>
    <x v="2"/>
    <x v="6"/>
    <x v="0"/>
    <x v="3"/>
    <x v="0"/>
    <x v="0"/>
    <s v="B5"/>
    <s v="JLG35K"/>
    <x v="1"/>
    <x v="6"/>
    <x v="1"/>
    <x v="0"/>
    <x v="5"/>
    <x v="5"/>
    <x v="0"/>
    <x v="0"/>
    <x v="0"/>
    <n v="29"/>
    <x v="0"/>
    <x v="0"/>
    <n v="11000"/>
    <n v="11000"/>
    <n v="10800"/>
    <x v="0"/>
    <n v="0.1186"/>
    <n v="13126.858389999999"/>
    <n v="12888.19"/>
    <n v="11000"/>
    <n v="21.64"/>
    <n v="2126.86"/>
    <n v="0"/>
    <n v="0"/>
    <n v="0"/>
  </r>
  <r>
    <x v="5"/>
    <x v="27955"/>
    <x v="3"/>
    <s v="10514-MANISH KUMAR MISHRA"/>
    <x v="5"/>
    <s v="SAMASTIPUR"/>
    <x v="0"/>
    <n v="920157"/>
    <x v="73"/>
    <n v="55470"/>
    <x v="23"/>
    <x v="0"/>
    <d v="2019-07-06T00:00:00"/>
    <x v="637"/>
    <d v="1987-01-01T00:00:00"/>
    <s v="MANISH KUMAR MISHRA"/>
    <x v="330"/>
    <x v="3"/>
    <x v="0"/>
    <x v="2"/>
    <x v="6"/>
    <x v="0"/>
    <x v="3"/>
    <x v="0"/>
    <x v="0"/>
    <s v="B1"/>
    <s v="JLG30K"/>
    <x v="1"/>
    <x v="6"/>
    <x v="1"/>
    <x v="2"/>
    <x v="5"/>
    <x v="5"/>
    <x v="0"/>
    <x v="0"/>
    <x v="0"/>
    <n v="31"/>
    <x v="0"/>
    <x v="0"/>
    <n v="8000"/>
    <n v="8000"/>
    <n v="8000"/>
    <x v="1"/>
    <n v="0.1038"/>
    <n v="8828.3548940000001"/>
    <n v="8828.35"/>
    <n v="8000"/>
    <n v="6.91"/>
    <n v="828.35"/>
    <n v="0"/>
    <n v="0"/>
    <n v="0"/>
  </r>
  <r>
    <x v="5"/>
    <x v="27956"/>
    <x v="3"/>
    <s v="11303-ASHUTOSH KUMAR SUMAN"/>
    <x v="5"/>
    <s v="MUZAFFARPUR"/>
    <x v="0"/>
    <n v="950141"/>
    <x v="60"/>
    <n v="55494"/>
    <x v="73"/>
    <x v="0"/>
    <d v="2019-07-06T00:00:00"/>
    <x v="552"/>
    <d v="1987-01-01T00:00:00"/>
    <s v="VIKAS KUMAR RAM"/>
    <x v="118"/>
    <x v="3"/>
    <x v="0"/>
    <x v="0"/>
    <x v="6"/>
    <x v="0"/>
    <x v="3"/>
    <x v="0"/>
    <x v="2"/>
    <s v="A5"/>
    <s v="JLG35K"/>
    <x v="1"/>
    <x v="6"/>
    <x v="1"/>
    <x v="2"/>
    <x v="5"/>
    <x v="5"/>
    <x v="0"/>
    <x v="0"/>
    <x v="0"/>
    <n v="32"/>
    <x v="0"/>
    <x v="0"/>
    <n v="6300"/>
    <n v="6300"/>
    <n v="6300"/>
    <x v="0"/>
    <n v="7.8799999999999995E-2"/>
    <n v="6624.2439340000001"/>
    <n v="6624.24"/>
    <n v="6300"/>
    <n v="16.739999999999998"/>
    <n v="324.24"/>
    <n v="0"/>
    <n v="0"/>
    <n v="0"/>
  </r>
  <r>
    <x v="5"/>
    <x v="27957"/>
    <x v="3"/>
    <s v="11303-ASHUTOSH KUMAR SUMAN"/>
    <x v="5"/>
    <s v="MUZAFFARPUR"/>
    <x v="0"/>
    <n v="950164"/>
    <x v="60"/>
    <n v="55471"/>
    <x v="85"/>
    <x v="0"/>
    <d v="2019-07-06T00:00:00"/>
    <x v="601"/>
    <d v="1986-01-01T00:00:00"/>
    <s v="VIKAS KUMAR RAM"/>
    <x v="47"/>
    <x v="3"/>
    <x v="0"/>
    <x v="0"/>
    <x v="6"/>
    <x v="0"/>
    <x v="3"/>
    <x v="0"/>
    <x v="5"/>
    <s v="D2"/>
    <s v="JLG35K"/>
    <x v="1"/>
    <x v="6"/>
    <x v="1"/>
    <x v="2"/>
    <x v="5"/>
    <x v="5"/>
    <x v="0"/>
    <x v="0"/>
    <x v="0"/>
    <n v="33"/>
    <x v="0"/>
    <x v="0"/>
    <n v="5000"/>
    <n v="5000"/>
    <n v="5000"/>
    <x v="0"/>
    <n v="0.15210000000000001"/>
    <n v="5318.5964990000002"/>
    <n v="5318.6"/>
    <n v="5000"/>
    <n v="34.96"/>
    <n v="318.60000000000002"/>
    <n v="0"/>
    <n v="0"/>
    <n v="0"/>
  </r>
  <r>
    <x v="5"/>
    <x v="27958"/>
    <x v="3"/>
    <s v="11303-ASHUTOSH KUMAR SUMAN"/>
    <x v="5"/>
    <s v="MUZAFFARPUR"/>
    <x v="0"/>
    <n v="950179"/>
    <x v="60"/>
    <n v="55491"/>
    <x v="10"/>
    <x v="0"/>
    <d v="2019-07-06T00:00:00"/>
    <x v="589"/>
    <d v="1984-01-01T00:00:00"/>
    <s v="BECHAN YADAV"/>
    <x v="133"/>
    <x v="3"/>
    <x v="0"/>
    <x v="2"/>
    <x v="6"/>
    <x v="0"/>
    <x v="3"/>
    <x v="0"/>
    <x v="0"/>
    <s v="B2"/>
    <s v="JLG35K"/>
    <x v="1"/>
    <x v="6"/>
    <x v="1"/>
    <x v="2"/>
    <x v="5"/>
    <x v="5"/>
    <x v="0"/>
    <x v="0"/>
    <x v="0"/>
    <n v="35"/>
    <x v="0"/>
    <x v="0"/>
    <n v="10000"/>
    <n v="10000"/>
    <n v="10000"/>
    <x v="0"/>
    <n v="0.1075"/>
    <n v="11743.868409999999"/>
    <n v="11743.87"/>
    <n v="10000"/>
    <n v="6.65"/>
    <n v="1743.87"/>
    <n v="0"/>
    <n v="0"/>
    <n v="0"/>
  </r>
  <r>
    <x v="5"/>
    <x v="27959"/>
    <x v="3"/>
    <s v="10514-MANISH KUMAR MISHRA"/>
    <x v="5"/>
    <s v="SAMASTIPUR"/>
    <x v="0"/>
    <n v="920121"/>
    <x v="73"/>
    <n v="55505"/>
    <x v="80"/>
    <x v="0"/>
    <d v="2019-07-06T00:00:00"/>
    <x v="584"/>
    <d v="1986-01-01T00:00:00"/>
    <s v="GUDDU KUMAR"/>
    <x v="41"/>
    <x v="3"/>
    <x v="0"/>
    <x v="2"/>
    <x v="6"/>
    <x v="0"/>
    <x v="6"/>
    <x v="0"/>
    <x v="0"/>
    <s v="B5"/>
    <s v="JLG30K"/>
    <x v="2"/>
    <x v="6"/>
    <x v="1"/>
    <x v="1"/>
    <x v="5"/>
    <x v="5"/>
    <x v="0"/>
    <x v="0"/>
    <x v="0"/>
    <n v="32"/>
    <x v="0"/>
    <x v="0"/>
    <n v="25000"/>
    <n v="16525"/>
    <n v="15665.75229"/>
    <x v="1"/>
    <n v="0.1186"/>
    <n v="20986.927940000001"/>
    <n v="19586.52"/>
    <n v="16525"/>
    <n v="8.11"/>
    <n v="4461.93"/>
    <n v="0"/>
    <n v="0"/>
    <n v="0"/>
  </r>
  <r>
    <x v="5"/>
    <x v="27960"/>
    <x v="3"/>
    <s v="10514-MANISH KUMAR MISHRA"/>
    <x v="5"/>
    <s v="SAMASTIPUR"/>
    <x v="0"/>
    <n v="920064"/>
    <x v="73"/>
    <n v="55510"/>
    <x v="20"/>
    <x v="0"/>
    <d v="2019-07-06T00:00:00"/>
    <x v="578"/>
    <d v="1989-01-01T00:00:00"/>
    <s v="GUDDU KUMAR"/>
    <x v="80"/>
    <x v="3"/>
    <x v="0"/>
    <x v="1"/>
    <x v="6"/>
    <x v="0"/>
    <x v="4"/>
    <x v="0"/>
    <x v="2"/>
    <s v="A3"/>
    <s v="JLG30K"/>
    <x v="2"/>
    <x v="6"/>
    <x v="1"/>
    <x v="2"/>
    <x v="5"/>
    <x v="5"/>
    <x v="0"/>
    <x v="0"/>
    <x v="0"/>
    <n v="29"/>
    <x v="0"/>
    <x v="0"/>
    <n v="7000"/>
    <n v="7000"/>
    <n v="7000"/>
    <x v="0"/>
    <n v="7.1400000000000005E-2"/>
    <n v="7797.7633320000004"/>
    <n v="7797.76"/>
    <n v="7000"/>
    <n v="15.59"/>
    <n v="797.76"/>
    <n v="0"/>
    <n v="0"/>
    <n v="0"/>
  </r>
  <r>
    <x v="5"/>
    <x v="27961"/>
    <x v="3"/>
    <s v="10514-MANISH KUMAR MISHRA"/>
    <x v="5"/>
    <s v="SAMASTIPUR"/>
    <x v="0"/>
    <n v="920067"/>
    <x v="73"/>
    <n v="55507"/>
    <x v="3"/>
    <x v="0"/>
    <d v="2019-07-06T00:00:00"/>
    <x v="578"/>
    <d v="1988-01-01T00:00:00"/>
    <s v="GUDDU KUMAR"/>
    <x v="355"/>
    <x v="3"/>
    <x v="0"/>
    <x v="0"/>
    <x v="6"/>
    <x v="0"/>
    <x v="4"/>
    <x v="0"/>
    <x v="3"/>
    <s v="E1"/>
    <s v="JLG30K"/>
    <x v="2"/>
    <x v="6"/>
    <x v="1"/>
    <x v="2"/>
    <x v="5"/>
    <x v="5"/>
    <x v="0"/>
    <x v="0"/>
    <x v="0"/>
    <n v="30"/>
    <x v="0"/>
    <x v="0"/>
    <n v="6300"/>
    <n v="6300"/>
    <n v="6300"/>
    <x v="0"/>
    <n v="0.16450000000000001"/>
    <n v="8024.3263889999998"/>
    <n v="8024.33"/>
    <n v="6300"/>
    <n v="23.71"/>
    <n v="1724.33"/>
    <n v="0"/>
    <n v="0"/>
    <n v="0"/>
  </r>
  <r>
    <x v="5"/>
    <x v="27962"/>
    <x v="3"/>
    <s v="11303-ASHUTOSH KUMAR SUMAN"/>
    <x v="5"/>
    <s v="MUZAFFARPUR"/>
    <x v="0"/>
    <n v="950105"/>
    <x v="60"/>
    <n v="55513"/>
    <x v="52"/>
    <x v="0"/>
    <d v="2019-07-06T00:00:00"/>
    <x v="601"/>
    <d v="1989-01-01T00:00:00"/>
    <s v="RITESH YADAV"/>
    <x v="45"/>
    <x v="3"/>
    <x v="0"/>
    <x v="2"/>
    <x v="6"/>
    <x v="0"/>
    <x v="3"/>
    <x v="0"/>
    <x v="1"/>
    <s v="C5"/>
    <s v="JLG35K"/>
    <x v="5"/>
    <x v="6"/>
    <x v="1"/>
    <x v="2"/>
    <x v="5"/>
    <x v="5"/>
    <x v="0"/>
    <x v="1"/>
    <x v="0"/>
    <n v="29"/>
    <x v="1"/>
    <x v="0"/>
    <n v="2500"/>
    <n v="2500"/>
    <n v="2500"/>
    <x v="0"/>
    <n v="0.1472"/>
    <n v="3107.7982969999998"/>
    <n v="3107.8"/>
    <n v="2500"/>
    <n v="26.08"/>
    <n v="607.79999999999995"/>
    <n v="0"/>
    <n v="0"/>
    <n v="0"/>
  </r>
  <r>
    <x v="5"/>
    <x v="27963"/>
    <x v="3"/>
    <s v="10514-MANISH KUMAR MISHRA"/>
    <x v="5"/>
    <s v="SAMASTIPUR"/>
    <x v="0"/>
    <n v="920079"/>
    <x v="73"/>
    <n v="55521"/>
    <x v="2"/>
    <x v="0"/>
    <d v="2019-07-06T00:00:00"/>
    <x v="606"/>
    <d v="1992-01-01T00:00:00"/>
    <s v="GUDDU KUMAR"/>
    <x v="264"/>
    <x v="3"/>
    <x v="0"/>
    <x v="1"/>
    <x v="6"/>
    <x v="0"/>
    <x v="4"/>
    <x v="0"/>
    <x v="0"/>
    <s v="B4"/>
    <s v="JLG30K"/>
    <x v="0"/>
    <x v="6"/>
    <x v="1"/>
    <x v="2"/>
    <x v="5"/>
    <x v="5"/>
    <x v="0"/>
    <x v="1"/>
    <x v="0"/>
    <n v="27"/>
    <x v="3"/>
    <x v="0"/>
    <n v="8000"/>
    <n v="8000"/>
    <n v="8000"/>
    <x v="0"/>
    <n v="0.1149"/>
    <n v="9495.8403539999999"/>
    <n v="9495.84"/>
    <n v="8000"/>
    <n v="7.24"/>
    <n v="1495.84"/>
    <n v="0"/>
    <n v="0"/>
    <n v="0"/>
  </r>
  <r>
    <x v="5"/>
    <x v="27964"/>
    <x v="3"/>
    <s v="10514-MANISH KUMAR MISHRA"/>
    <x v="5"/>
    <s v="SAMASTIPUR"/>
    <x v="0"/>
    <n v="920083"/>
    <x v="73"/>
    <n v="55516"/>
    <x v="3"/>
    <x v="0"/>
    <d v="2019-07-06T00:00:00"/>
    <x v="932"/>
    <d v="1989-01-01T00:00:00"/>
    <s v="GUDDU KUMAR"/>
    <x v="547"/>
    <x v="3"/>
    <x v="0"/>
    <x v="2"/>
    <x v="6"/>
    <x v="0"/>
    <x v="4"/>
    <x v="0"/>
    <x v="0"/>
    <s v="B4"/>
    <s v="JLG30K"/>
    <x v="0"/>
    <x v="6"/>
    <x v="1"/>
    <x v="2"/>
    <x v="5"/>
    <x v="5"/>
    <x v="0"/>
    <x v="0"/>
    <x v="0"/>
    <n v="29"/>
    <x v="0"/>
    <x v="0"/>
    <n v="13750"/>
    <n v="13750"/>
    <n v="13625"/>
    <x v="1"/>
    <n v="0.1149"/>
    <n v="12855.79"/>
    <n v="12739.13"/>
    <n v="8180.47"/>
    <n v="173.2"/>
    <n v="3852.63"/>
    <n v="15.097897700000001"/>
    <n v="807.6"/>
    <n v="16.448899999999998"/>
  </r>
  <r>
    <x v="5"/>
    <x v="27965"/>
    <x v="3"/>
    <s v="10514-MANISH KUMAR MISHRA"/>
    <x v="5"/>
    <s v="SAMASTIPUR"/>
    <x v="0"/>
    <n v="920047"/>
    <x v="73"/>
    <n v="55523"/>
    <x v="85"/>
    <x v="0"/>
    <d v="2019-07-06T00:00:00"/>
    <x v="616"/>
    <d v="1985-01-01T00:00:00"/>
    <s v="GUDDU KUMAR"/>
    <x v="57"/>
    <x v="3"/>
    <x v="0"/>
    <x v="0"/>
    <x v="6"/>
    <x v="0"/>
    <x v="4"/>
    <x v="0"/>
    <x v="0"/>
    <s v="B5"/>
    <s v="JLG30K"/>
    <x v="0"/>
    <x v="6"/>
    <x v="1"/>
    <x v="0"/>
    <x v="5"/>
    <x v="5"/>
    <x v="0"/>
    <x v="0"/>
    <x v="0"/>
    <n v="34"/>
    <x v="0"/>
    <x v="0"/>
    <n v="20000"/>
    <n v="20000"/>
    <n v="19801.60385"/>
    <x v="0"/>
    <n v="0.1186"/>
    <n v="23868.32935"/>
    <n v="23599.85"/>
    <n v="20000"/>
    <n v="9.76"/>
    <n v="3868.33"/>
    <n v="0"/>
    <n v="0"/>
    <n v="0"/>
  </r>
  <r>
    <x v="5"/>
    <x v="27966"/>
    <x v="3"/>
    <s v="11303-ASHUTOSH KUMAR SUMAN"/>
    <x v="5"/>
    <s v="MUZAFFARPUR"/>
    <x v="0"/>
    <n v="950162"/>
    <x v="60"/>
    <n v="55522"/>
    <x v="76"/>
    <x v="0"/>
    <d v="2019-07-06T00:00:00"/>
    <x v="601"/>
    <d v="1984-01-01T00:00:00"/>
    <s v="JULI KUMARI"/>
    <x v="258"/>
    <x v="3"/>
    <x v="0"/>
    <x v="0"/>
    <x v="6"/>
    <x v="0"/>
    <x v="4"/>
    <x v="0"/>
    <x v="5"/>
    <s v="D5"/>
    <s v="JLG35K"/>
    <x v="0"/>
    <x v="6"/>
    <x v="1"/>
    <x v="2"/>
    <x v="5"/>
    <x v="5"/>
    <x v="0"/>
    <x v="0"/>
    <x v="0"/>
    <n v="35"/>
    <x v="0"/>
    <x v="0"/>
    <n v="6000"/>
    <n v="6000"/>
    <n v="6000"/>
    <x v="1"/>
    <n v="0.16320000000000001"/>
    <n v="8815.5300050000005"/>
    <n v="8815.5300000000007"/>
    <n v="6000"/>
    <n v="12.8"/>
    <n v="2815.53"/>
    <n v="0"/>
    <n v="0"/>
    <n v="0"/>
  </r>
  <r>
    <x v="5"/>
    <x v="27967"/>
    <x v="3"/>
    <s v="10514-MANISH KUMAR MISHRA"/>
    <x v="5"/>
    <s v="SAMASTIPUR"/>
    <x v="0"/>
    <n v="920147"/>
    <x v="73"/>
    <n v="55518"/>
    <x v="41"/>
    <x v="0"/>
    <d v="2019-07-06T00:00:00"/>
    <x v="569"/>
    <d v="1992-01-01T00:00:00"/>
    <s v="RAMLAKHAN RAM"/>
    <x v="80"/>
    <x v="3"/>
    <x v="0"/>
    <x v="2"/>
    <x v="6"/>
    <x v="0"/>
    <x v="3"/>
    <x v="0"/>
    <x v="0"/>
    <s v="B5"/>
    <s v="JLG30K"/>
    <x v="0"/>
    <x v="6"/>
    <x v="1"/>
    <x v="0"/>
    <x v="5"/>
    <x v="5"/>
    <x v="0"/>
    <x v="0"/>
    <x v="0"/>
    <n v="26"/>
    <x v="0"/>
    <x v="0"/>
    <n v="25000"/>
    <n v="16925"/>
    <n v="16532.916310000001"/>
    <x v="1"/>
    <n v="0.1186"/>
    <n v="22495.759010000002"/>
    <n v="21841.77"/>
    <n v="16925"/>
    <n v="15.71"/>
    <n v="5570.76"/>
    <n v="0"/>
    <n v="0"/>
    <n v="0"/>
  </r>
  <r>
    <x v="5"/>
    <x v="27968"/>
    <x v="3"/>
    <s v="11303-ASHUTOSH KUMAR SUMAN"/>
    <x v="5"/>
    <s v="MUZAFFARPUR"/>
    <x v="0"/>
    <n v="950181"/>
    <x v="60"/>
    <n v="55542"/>
    <x v="91"/>
    <x v="0"/>
    <d v="2019-07-06T00:00:00"/>
    <x v="589"/>
    <d v="1990-01-01T00:00:00"/>
    <s v="BECHAN YADAV"/>
    <x v="54"/>
    <x v="3"/>
    <x v="0"/>
    <x v="0"/>
    <x v="6"/>
    <x v="0"/>
    <x v="8"/>
    <x v="0"/>
    <x v="1"/>
    <s v="C5"/>
    <s v="JLG35K"/>
    <x v="6"/>
    <x v="6"/>
    <x v="1"/>
    <x v="2"/>
    <x v="5"/>
    <x v="5"/>
    <x v="0"/>
    <x v="0"/>
    <x v="0"/>
    <n v="29"/>
    <x v="0"/>
    <x v="0"/>
    <n v="9600"/>
    <n v="9600"/>
    <n v="9600"/>
    <x v="0"/>
    <n v="0.1472"/>
    <n v="11348.30675"/>
    <n v="11348.31"/>
    <n v="9600"/>
    <n v="31.41"/>
    <n v="1748.31"/>
    <n v="0"/>
    <n v="0"/>
    <n v="0"/>
  </r>
  <r>
    <x v="5"/>
    <x v="27969"/>
    <x v="3"/>
    <s v="10514-MANISH KUMAR MISHRA"/>
    <x v="5"/>
    <s v="SAMASTIPUR"/>
    <x v="0"/>
    <n v="920123"/>
    <x v="73"/>
    <n v="55550"/>
    <x v="24"/>
    <x v="0"/>
    <d v="2019-07-06T00:00:00"/>
    <x v="584"/>
    <d v="1985-01-01T00:00:00"/>
    <s v="GUDDU KUMAR"/>
    <x v="623"/>
    <x v="3"/>
    <x v="0"/>
    <x v="2"/>
    <x v="6"/>
    <x v="0"/>
    <x v="6"/>
    <x v="0"/>
    <x v="1"/>
    <s v="C3"/>
    <s v="JLG30K"/>
    <x v="6"/>
    <x v="6"/>
    <x v="1"/>
    <x v="2"/>
    <x v="5"/>
    <x v="5"/>
    <x v="0"/>
    <x v="0"/>
    <x v="0"/>
    <n v="34"/>
    <x v="0"/>
    <x v="0"/>
    <n v="3600"/>
    <n v="3600"/>
    <n v="3568.4660760000002"/>
    <x v="0"/>
    <n v="0.13980000000000001"/>
    <n v="4447.3599999999997"/>
    <n v="4407.2"/>
    <n v="3469.6"/>
    <n v="43.04"/>
    <n v="824.55"/>
    <n v="0"/>
    <n v="153.21"/>
    <n v="21.59"/>
  </r>
  <r>
    <x v="5"/>
    <x v="27970"/>
    <x v="3"/>
    <s v="10514-MANISH KUMAR MISHRA"/>
    <x v="5"/>
    <s v="SAMASTIPUR"/>
    <x v="0"/>
    <n v="920049"/>
    <x v="73"/>
    <n v="55529"/>
    <x v="18"/>
    <x v="0"/>
    <d v="2019-07-06T00:00:00"/>
    <x v="584"/>
    <d v="1990-08-10T00:00:00"/>
    <s v="GUDDU KUMAR"/>
    <x v="174"/>
    <x v="3"/>
    <x v="0"/>
    <x v="0"/>
    <x v="6"/>
    <x v="0"/>
    <x v="4"/>
    <x v="0"/>
    <x v="4"/>
    <s v="F1"/>
    <s v="JLG30K"/>
    <x v="6"/>
    <x v="6"/>
    <x v="1"/>
    <x v="2"/>
    <x v="5"/>
    <x v="5"/>
    <x v="0"/>
    <x v="0"/>
    <x v="0"/>
    <n v="29"/>
    <x v="0"/>
    <x v="0"/>
    <n v="14500"/>
    <n v="11875"/>
    <n v="11821.678250000001"/>
    <x v="1"/>
    <n v="0.183"/>
    <n v="17775.968959999998"/>
    <n v="17693.52"/>
    <n v="11875"/>
    <n v="44.79"/>
    <n v="5885.8"/>
    <n v="15.17000006"/>
    <n v="0"/>
    <n v="0"/>
  </r>
  <r>
    <x v="5"/>
    <x v="27971"/>
    <x v="3"/>
    <s v="10514-MANISH KUMAR MISHRA"/>
    <x v="5"/>
    <s v="SAMASTIPUR"/>
    <x v="0"/>
    <n v="920079"/>
    <x v="73"/>
    <n v="55540"/>
    <x v="76"/>
    <x v="0"/>
    <d v="2019-07-06T00:00:00"/>
    <x v="606"/>
    <d v="1990-01-01T00:00:00"/>
    <s v="GUDDU KUMAR"/>
    <x v="264"/>
    <x v="3"/>
    <x v="0"/>
    <x v="0"/>
    <x v="6"/>
    <x v="0"/>
    <x v="4"/>
    <x v="0"/>
    <x v="3"/>
    <s v="E2"/>
    <s v="JLG30K"/>
    <x v="6"/>
    <x v="6"/>
    <x v="1"/>
    <x v="0"/>
    <x v="5"/>
    <x v="5"/>
    <x v="0"/>
    <x v="0"/>
    <x v="0"/>
    <n v="29"/>
    <x v="0"/>
    <x v="0"/>
    <n v="25000"/>
    <n v="18900"/>
    <n v="18387.05644"/>
    <x v="0"/>
    <n v="0.16819999999999999"/>
    <n v="24198.521909999999"/>
    <n v="23442.87"/>
    <n v="18900"/>
    <n v="125.65"/>
    <n v="5298.52"/>
    <n v="0"/>
    <n v="0"/>
    <n v="0"/>
  </r>
  <r>
    <x v="5"/>
    <x v="27972"/>
    <x v="3"/>
    <s v="11303-ASHUTOSH KUMAR SUMAN"/>
    <x v="5"/>
    <s v="MUZAFFARPUR"/>
    <x v="0"/>
    <n v="950171"/>
    <x v="60"/>
    <n v="55527"/>
    <x v="29"/>
    <x v="0"/>
    <d v="2019-07-06T00:00:00"/>
    <x v="601"/>
    <d v="1989-01-01T00:00:00"/>
    <s v="JULI KUMARI"/>
    <x v="55"/>
    <x v="3"/>
    <x v="0"/>
    <x v="2"/>
    <x v="6"/>
    <x v="0"/>
    <x v="5"/>
    <x v="0"/>
    <x v="5"/>
    <s v="D1"/>
    <s v="JLG35K"/>
    <x v="6"/>
    <x v="6"/>
    <x v="1"/>
    <x v="0"/>
    <x v="5"/>
    <x v="5"/>
    <x v="0"/>
    <x v="0"/>
    <x v="0"/>
    <n v="30"/>
    <x v="0"/>
    <x v="0"/>
    <n v="15000"/>
    <n v="15000"/>
    <n v="15000"/>
    <x v="0"/>
    <n v="0.1484"/>
    <n v="18678.167969999999"/>
    <n v="18678.169999999998"/>
    <n v="15000"/>
    <n v="15.05"/>
    <n v="3678.17"/>
    <n v="0"/>
    <n v="0"/>
    <n v="0"/>
  </r>
  <r>
    <x v="5"/>
    <x v="27973"/>
    <x v="3"/>
    <s v="11303-ASHUTOSH KUMAR SUMAN"/>
    <x v="5"/>
    <s v="MUZAFFARPUR"/>
    <x v="0"/>
    <n v="950223"/>
    <x v="60"/>
    <n v="55534"/>
    <x v="71"/>
    <x v="0"/>
    <d v="2019-11-17T00:00:00"/>
    <x v="601"/>
    <d v="1993-01-01T00:00:00"/>
    <s v="GOVIND KUMAR"/>
    <x v="573"/>
    <x v="3"/>
    <x v="0"/>
    <x v="0"/>
    <x v="6"/>
    <x v="0"/>
    <x v="0"/>
    <x v="0"/>
    <x v="5"/>
    <s v="D1"/>
    <s v="JLG35K"/>
    <x v="6"/>
    <x v="6"/>
    <x v="1"/>
    <x v="2"/>
    <x v="5"/>
    <x v="5"/>
    <x v="0"/>
    <x v="0"/>
    <x v="0"/>
    <n v="26"/>
    <x v="0"/>
    <x v="0"/>
    <n v="6250"/>
    <n v="6250"/>
    <n v="6225"/>
    <x v="0"/>
    <n v="0.1484"/>
    <n v="7782.7065949999997"/>
    <n v="7751.58"/>
    <n v="6250"/>
    <n v="14.4"/>
    <n v="1532.71"/>
    <n v="0"/>
    <n v="0"/>
    <n v="0"/>
  </r>
  <r>
    <x v="5"/>
    <x v="27974"/>
    <x v="3"/>
    <s v="11303-ASHUTOSH KUMAR SUMAN"/>
    <x v="5"/>
    <s v="MUZAFFARPUR"/>
    <x v="0"/>
    <n v="950223"/>
    <x v="60"/>
    <n v="55535"/>
    <x v="82"/>
    <x v="0"/>
    <d v="2019-11-17T00:00:00"/>
    <x v="601"/>
    <d v="1990-01-01T00:00:00"/>
    <s v="GOVIND KUMAR"/>
    <x v="573"/>
    <x v="3"/>
    <x v="0"/>
    <x v="2"/>
    <x v="6"/>
    <x v="0"/>
    <x v="0"/>
    <x v="0"/>
    <x v="1"/>
    <s v="C2"/>
    <s v="JLG35K"/>
    <x v="6"/>
    <x v="6"/>
    <x v="1"/>
    <x v="2"/>
    <x v="5"/>
    <x v="5"/>
    <x v="0"/>
    <x v="1"/>
    <x v="0"/>
    <n v="29"/>
    <x v="3"/>
    <x v="0"/>
    <n v="4900"/>
    <n v="4900"/>
    <n v="4900"/>
    <x v="0"/>
    <n v="0.1361"/>
    <n v="5978.6606380000003"/>
    <n v="5978.66"/>
    <n v="4900"/>
    <n v="26.58"/>
    <n v="1078.6600000000001"/>
    <n v="0"/>
    <n v="0"/>
    <n v="0"/>
  </r>
  <r>
    <x v="5"/>
    <x v="27975"/>
    <x v="3"/>
    <s v="11303-ASHUTOSH KUMAR SUMAN"/>
    <x v="5"/>
    <s v="MUZAFFARPUR"/>
    <x v="0"/>
    <n v="950172"/>
    <x v="60"/>
    <n v="55538"/>
    <x v="2"/>
    <x v="0"/>
    <d v="2019-07-06T00:00:00"/>
    <x v="601"/>
    <d v="1990-01-01T00:00:00"/>
    <s v="JULI KUMARI"/>
    <x v="67"/>
    <x v="3"/>
    <x v="0"/>
    <x v="2"/>
    <x v="6"/>
    <x v="0"/>
    <x v="2"/>
    <x v="0"/>
    <x v="2"/>
    <s v="A5"/>
    <s v="JLG35K"/>
    <x v="6"/>
    <x v="6"/>
    <x v="1"/>
    <x v="0"/>
    <x v="5"/>
    <x v="5"/>
    <x v="0"/>
    <x v="0"/>
    <x v="0"/>
    <n v="29"/>
    <x v="0"/>
    <x v="0"/>
    <n v="10950"/>
    <n v="10950"/>
    <n v="10750"/>
    <x v="0"/>
    <n v="7.8799999999999995E-2"/>
    <n v="12331.899380000001"/>
    <n v="12106.66"/>
    <n v="10950"/>
    <n v="37.03"/>
    <n v="1381.9"/>
    <n v="0"/>
    <n v="0"/>
    <n v="0"/>
  </r>
  <r>
    <x v="5"/>
    <x v="27976"/>
    <x v="3"/>
    <s v="11303-ASHUTOSH KUMAR SUMAN"/>
    <x v="5"/>
    <s v="MUZAFFARPUR"/>
    <x v="0"/>
    <n v="950034"/>
    <x v="60"/>
    <n v="55548"/>
    <x v="41"/>
    <x v="0"/>
    <d v="2019-07-06T00:00:00"/>
    <x v="359"/>
    <d v="1987-01-01T00:00:00"/>
    <s v="GOVIND KUMAR"/>
    <x v="120"/>
    <x v="3"/>
    <x v="0"/>
    <x v="2"/>
    <x v="6"/>
    <x v="0"/>
    <x v="2"/>
    <x v="0"/>
    <x v="1"/>
    <s v="C1"/>
    <s v="JLG35K"/>
    <x v="6"/>
    <x v="6"/>
    <x v="1"/>
    <x v="1"/>
    <x v="5"/>
    <x v="5"/>
    <x v="0"/>
    <x v="0"/>
    <x v="0"/>
    <n v="31"/>
    <x v="0"/>
    <x v="0"/>
    <n v="8000"/>
    <n v="8000"/>
    <n v="8000"/>
    <x v="0"/>
    <n v="0.1323"/>
    <n v="9707.405546"/>
    <n v="9707.41"/>
    <n v="8000"/>
    <n v="49.38"/>
    <n v="1707.41"/>
    <n v="0"/>
    <n v="0"/>
    <n v="0"/>
  </r>
  <r>
    <x v="5"/>
    <x v="27977"/>
    <x v="3"/>
    <s v="10514-MANISH KUMAR MISHRA"/>
    <x v="5"/>
    <s v="SAMASTIPUR"/>
    <x v="1"/>
    <n v="920172"/>
    <x v="73"/>
    <n v="57145"/>
    <x v="55"/>
    <x v="0"/>
    <d v="2018-07-17T00:00:00"/>
    <x v="584"/>
    <d v="1988-01-01T00:00:00"/>
    <s v="GUDDU KUMAR"/>
    <x v="686"/>
    <x v="3"/>
    <x v="0"/>
    <x v="0"/>
    <x v="3"/>
    <x v="0"/>
    <x v="4"/>
    <x v="0"/>
    <x v="1"/>
    <s v="C4"/>
    <s v="JLG30K"/>
    <x v="1"/>
    <x v="6"/>
    <x v="1"/>
    <x v="0"/>
    <x v="5"/>
    <x v="5"/>
    <x v="0"/>
    <x v="0"/>
    <x v="0"/>
    <n v="30"/>
    <x v="0"/>
    <x v="0"/>
    <n v="3200"/>
    <n v="3200"/>
    <n v="3200"/>
    <x v="0"/>
    <n v="0.14349999999999999"/>
    <n v="3955.8170319999999"/>
    <n v="3955.82"/>
    <n v="3200"/>
    <n v="52.1"/>
    <n v="755.82"/>
    <n v="0"/>
    <n v="0"/>
    <n v="0"/>
  </r>
  <r>
    <x v="9"/>
    <x v="27978"/>
    <x v="3"/>
    <s v="10892-TUKUNA PRADHAN"/>
    <x v="8"/>
    <s v="JAJPUR"/>
    <x v="1"/>
    <n v="590008"/>
    <x v="88"/>
    <n v="57162"/>
    <x v="96"/>
    <x v="0"/>
    <d v="2020-01-27T00:00:00"/>
    <x v="769"/>
    <d v="1985-03-27T00:00:00"/>
    <s v="BICHITRA PARIDA"/>
    <x v="78"/>
    <x v="3"/>
    <x v="0"/>
    <x v="2"/>
    <x v="5"/>
    <x v="0"/>
    <x v="7"/>
    <x v="0"/>
    <x v="2"/>
    <s v="A3"/>
    <s v="JLG35K"/>
    <x v="4"/>
    <x v="9"/>
    <x v="1"/>
    <x v="2"/>
    <x v="9"/>
    <x v="9"/>
    <x v="0"/>
    <x v="0"/>
    <x v="0"/>
    <n v="33"/>
    <x v="0"/>
    <x v="0"/>
    <n v="14400"/>
    <n v="14400"/>
    <n v="14300"/>
    <x v="0"/>
    <n v="7.1400000000000005E-2"/>
    <n v="14651.5911"/>
    <n v="14549.85"/>
    <n v="14400"/>
    <n v="8.1300000000000008"/>
    <n v="251.59"/>
    <n v="0"/>
    <n v="0"/>
    <n v="0"/>
  </r>
  <r>
    <x v="1"/>
    <x v="27979"/>
    <x v="3"/>
    <s v="10183-RISHABH PANT"/>
    <x v="1"/>
    <s v="HAPUR"/>
    <x v="1"/>
    <n v="210319"/>
    <x v="41"/>
    <n v="57166"/>
    <x v="80"/>
    <x v="0"/>
    <d v="2020-02-17T00:00:00"/>
    <x v="363"/>
    <d v="1984-01-01T00:00:00"/>
    <s v="BHOOPENDRA"/>
    <x v="696"/>
    <x v="3"/>
    <x v="0"/>
    <x v="0"/>
    <x v="5"/>
    <x v="0"/>
    <x v="4"/>
    <x v="0"/>
    <x v="0"/>
    <s v="B1"/>
    <s v="JLG30K"/>
    <x v="1"/>
    <x v="1"/>
    <x v="1"/>
    <x v="2"/>
    <x v="1"/>
    <x v="1"/>
    <x v="0"/>
    <x v="0"/>
    <x v="0"/>
    <n v="34"/>
    <x v="0"/>
    <x v="0"/>
    <n v="10000"/>
    <n v="10000"/>
    <n v="9975"/>
    <x v="0"/>
    <n v="0.1038"/>
    <n v="11681.37139"/>
    <n v="11652.17"/>
    <n v="10000"/>
    <n v="51.87"/>
    <n v="1681.37"/>
    <n v="0"/>
    <n v="0"/>
    <n v="0"/>
  </r>
  <r>
    <x v="6"/>
    <x v="27980"/>
    <x v="3"/>
    <s v="12361-RITESH KUMAR SINHA"/>
    <x v="6"/>
    <s v="HABRA"/>
    <x v="1"/>
    <n v="650103"/>
    <x v="33"/>
    <n v="57171"/>
    <x v="88"/>
    <x v="0"/>
    <d v="2020-02-11T00:00:00"/>
    <x v="828"/>
    <d v="1985-01-06T00:00:00"/>
    <s v="Budhu Bagdi"/>
    <x v="537"/>
    <x v="3"/>
    <x v="0"/>
    <x v="2"/>
    <x v="5"/>
    <x v="0"/>
    <x v="4"/>
    <x v="0"/>
    <x v="1"/>
    <s v="C2"/>
    <s v="JLG35K"/>
    <x v="0"/>
    <x v="7"/>
    <x v="1"/>
    <x v="0"/>
    <x v="6"/>
    <x v="6"/>
    <x v="0"/>
    <x v="0"/>
    <x v="0"/>
    <n v="33"/>
    <x v="0"/>
    <x v="0"/>
    <n v="12000"/>
    <n v="12000"/>
    <n v="11850"/>
    <x v="1"/>
    <n v="0.1361"/>
    <n v="16607.88998"/>
    <n v="16400.29"/>
    <n v="12000"/>
    <n v="57.59"/>
    <n v="4607.8900000000003"/>
    <n v="0"/>
    <n v="0"/>
    <n v="0"/>
  </r>
  <r>
    <x v="6"/>
    <x v="27981"/>
    <x v="3"/>
    <s v="11613-SK ANISUL HAQUE"/>
    <x v="6"/>
    <s v="AMTA"/>
    <x v="1"/>
    <n v="540029"/>
    <x v="79"/>
    <n v="57173"/>
    <x v="80"/>
    <x v="0"/>
    <d v="2020-02-17T00:00:00"/>
    <x v="752"/>
    <d v="1983-02-10T00:00:00"/>
    <s v="Md Saiful Alam"/>
    <x v="114"/>
    <x v="3"/>
    <x v="0"/>
    <x v="2"/>
    <x v="5"/>
    <x v="0"/>
    <x v="4"/>
    <x v="0"/>
    <x v="2"/>
    <s v="A5"/>
    <s v="JLG25K"/>
    <x v="0"/>
    <x v="7"/>
    <x v="1"/>
    <x v="2"/>
    <x v="6"/>
    <x v="6"/>
    <x v="0"/>
    <x v="0"/>
    <x v="0"/>
    <n v="35"/>
    <x v="0"/>
    <x v="0"/>
    <n v="3500"/>
    <n v="3500"/>
    <n v="3500"/>
    <x v="0"/>
    <n v="7.8799999999999995E-2"/>
    <n v="3941.61366"/>
    <n v="3941.61"/>
    <n v="3500"/>
    <n v="36.369999999999997"/>
    <n v="441.61"/>
    <n v="0"/>
    <n v="0"/>
    <n v="0"/>
  </r>
  <r>
    <x v="6"/>
    <x v="27982"/>
    <x v="3"/>
    <s v="11613-SK ANISUL HAQUE"/>
    <x v="6"/>
    <s v="AMTA"/>
    <x v="1"/>
    <n v="540024"/>
    <x v="79"/>
    <n v="57172"/>
    <x v="10"/>
    <x v="0"/>
    <d v="2020-02-13T00:00:00"/>
    <x v="683"/>
    <d v="1985-05-15T00:00:00"/>
    <s v="FARUK HOSSAIN MALLICK"/>
    <x v="300"/>
    <x v="3"/>
    <x v="0"/>
    <x v="2"/>
    <x v="5"/>
    <x v="0"/>
    <x v="0"/>
    <x v="0"/>
    <x v="2"/>
    <s v="A3"/>
    <s v="JLG30K"/>
    <x v="0"/>
    <x v="7"/>
    <x v="1"/>
    <x v="2"/>
    <x v="6"/>
    <x v="6"/>
    <x v="0"/>
    <x v="1"/>
    <x v="0"/>
    <n v="33"/>
    <x v="3"/>
    <x v="0"/>
    <n v="4000"/>
    <n v="4000"/>
    <n v="4000"/>
    <x v="0"/>
    <n v="7.1400000000000005E-2"/>
    <n v="4329.3947790000002"/>
    <n v="4329.3900000000003"/>
    <n v="4000"/>
    <n v="17.28"/>
    <n v="329.39"/>
    <n v="0"/>
    <n v="0"/>
    <n v="0"/>
  </r>
  <r>
    <x v="4"/>
    <x v="27983"/>
    <x v="3"/>
    <s v="10028-AAYUSH PANDEY"/>
    <x v="4"/>
    <s v="KURUKSHETRA"/>
    <x v="1"/>
    <n v="70544"/>
    <x v="16"/>
    <n v="57179"/>
    <x v="6"/>
    <x v="0"/>
    <d v="2020-01-20T00:00:00"/>
    <x v="244"/>
    <d v="1985-07-05T00:00:00"/>
    <s v="RAJAN"/>
    <x v="352"/>
    <x v="3"/>
    <x v="0"/>
    <x v="0"/>
    <x v="5"/>
    <x v="0"/>
    <x v="7"/>
    <x v="0"/>
    <x v="2"/>
    <s v="A4"/>
    <s v="JLG30K"/>
    <x v="1"/>
    <x v="4"/>
    <x v="1"/>
    <x v="2"/>
    <x v="4"/>
    <x v="4"/>
    <x v="0"/>
    <x v="0"/>
    <x v="0"/>
    <n v="33"/>
    <x v="0"/>
    <x v="0"/>
    <n v="8000"/>
    <n v="8000"/>
    <n v="8000"/>
    <x v="0"/>
    <n v="7.51E-2"/>
    <n v="8960.1188390000007"/>
    <n v="8960.1200000000008"/>
    <n v="8000"/>
    <n v="51.83"/>
    <n v="960.12"/>
    <n v="0"/>
    <n v="0"/>
    <n v="0"/>
  </r>
  <r>
    <x v="4"/>
    <x v="27984"/>
    <x v="3"/>
    <s v="10204-SAIF  ALI"/>
    <x v="4"/>
    <s v="PANIPAT"/>
    <x v="1"/>
    <n v="60338"/>
    <x v="11"/>
    <n v="57178"/>
    <x v="81"/>
    <x v="0"/>
    <d v="2019-09-24T00:00:00"/>
    <x v="20"/>
    <d v="1992-01-01T00:00:00"/>
    <s v="AMIN ALI"/>
    <x v="393"/>
    <x v="3"/>
    <x v="0"/>
    <x v="2"/>
    <x v="5"/>
    <x v="0"/>
    <x v="9"/>
    <x v="0"/>
    <x v="0"/>
    <s v="B5"/>
    <s v="JLG30K"/>
    <x v="1"/>
    <x v="4"/>
    <x v="1"/>
    <x v="2"/>
    <x v="4"/>
    <x v="4"/>
    <x v="0"/>
    <x v="0"/>
    <x v="0"/>
    <n v="26"/>
    <x v="0"/>
    <x v="0"/>
    <n v="4000"/>
    <n v="4000"/>
    <n v="4000"/>
    <x v="0"/>
    <n v="0.1186"/>
    <n v="4078.31"/>
    <n v="4078.31"/>
    <n v="4000"/>
    <n v="51.84"/>
    <n v="78.31"/>
    <n v="0"/>
    <n v="0"/>
    <n v="0"/>
  </r>
  <r>
    <x v="8"/>
    <x v="27985"/>
    <x v="3"/>
    <s v="10588-POONAM DEVI"/>
    <x v="6"/>
    <s v="JAMMU"/>
    <x v="1"/>
    <n v="720033"/>
    <x v="23"/>
    <n v="57183"/>
    <x v="79"/>
    <x v="0"/>
    <d v="2020-02-27T00:00:00"/>
    <x v="60"/>
    <d v="1991-01-16T00:00:00"/>
    <s v="POONAM DEVI"/>
    <x v="185"/>
    <x v="3"/>
    <x v="0"/>
    <x v="2"/>
    <x v="5"/>
    <x v="0"/>
    <x v="5"/>
    <x v="0"/>
    <x v="0"/>
    <s v="B4"/>
    <s v="JLG30K"/>
    <x v="0"/>
    <x v="0"/>
    <x v="1"/>
    <x v="0"/>
    <x v="8"/>
    <x v="8"/>
    <x v="0"/>
    <x v="1"/>
    <x v="0"/>
    <n v="27"/>
    <x v="3"/>
    <x v="0"/>
    <n v="6000"/>
    <n v="6000"/>
    <n v="6000"/>
    <x v="0"/>
    <n v="0.1149"/>
    <n v="7137.6232849999997"/>
    <n v="7137.62"/>
    <n v="6000"/>
    <n v="12.56"/>
    <n v="1122.6199999999999"/>
    <n v="15.000000030000001"/>
    <n v="0"/>
    <n v="0"/>
  </r>
  <r>
    <x v="5"/>
    <x v="27986"/>
    <x v="3"/>
    <s v="10513-GOVIND KUMAR"/>
    <x v="5"/>
    <s v="RUNNISAIDPUR"/>
    <x v="1"/>
    <n v="950092"/>
    <x v="74"/>
    <n v="57224"/>
    <x v="39"/>
    <x v="0"/>
    <d v="2019-09-13T00:00:00"/>
    <x v="552"/>
    <d v="1989-01-01T00:00:00"/>
    <s v=""/>
    <x v="79"/>
    <x v="3"/>
    <x v="0"/>
    <x v="0"/>
    <x v="5"/>
    <x v="0"/>
    <x v="9"/>
    <x v="0"/>
    <x v="5"/>
    <s v="D4"/>
    <s v="JLG35K"/>
    <x v="4"/>
    <x v="6"/>
    <x v="1"/>
    <x v="2"/>
    <x v="5"/>
    <x v="5"/>
    <x v="1"/>
    <x v="0"/>
    <x v="0"/>
    <n v="29"/>
    <x v="0"/>
    <x v="0"/>
    <n v="14400"/>
    <n v="10450"/>
    <n v="10371.804529999999"/>
    <x v="1"/>
    <n v="0.1595"/>
    <n v="15230.66"/>
    <n v="15114.75"/>
    <n v="10450"/>
    <n v="15.71"/>
    <n v="4780.66"/>
    <n v="0"/>
    <n v="0"/>
    <n v="0"/>
  </r>
  <r>
    <x v="5"/>
    <x v="27987"/>
    <x v="3"/>
    <s v="10513-GOVIND KUMAR"/>
    <x v="5"/>
    <s v="RUNNISAIDPUR"/>
    <x v="1"/>
    <n v="950062"/>
    <x v="74"/>
    <n v="57219"/>
    <x v="52"/>
    <x v="0"/>
    <d v="2019-12-30T00:00:00"/>
    <x v="612"/>
    <d v="1985-01-01T00:00:00"/>
    <s v=""/>
    <x v="85"/>
    <x v="3"/>
    <x v="0"/>
    <x v="2"/>
    <x v="5"/>
    <x v="0"/>
    <x v="9"/>
    <x v="0"/>
    <x v="6"/>
    <s v="G1"/>
    <s v="JLG35K"/>
    <x v="4"/>
    <x v="6"/>
    <x v="1"/>
    <x v="0"/>
    <x v="5"/>
    <x v="5"/>
    <x v="1"/>
    <x v="1"/>
    <x v="0"/>
    <n v="33"/>
    <x v="1"/>
    <x v="0"/>
    <n v="25000"/>
    <n v="25000"/>
    <n v="24860.839980000001"/>
    <x v="1"/>
    <n v="0.2016"/>
    <n v="35498.888420000003"/>
    <n v="35178.379999999997"/>
    <n v="25000"/>
    <n v="37.22"/>
    <n v="10498.89"/>
    <n v="0"/>
    <n v="0"/>
    <n v="0"/>
  </r>
  <r>
    <x v="5"/>
    <x v="27988"/>
    <x v="3"/>
    <s v="10513-GOVIND KUMAR"/>
    <x v="5"/>
    <s v="RUNNISAIDPUR"/>
    <x v="1"/>
    <n v="950131"/>
    <x v="74"/>
    <n v="57215"/>
    <x v="44"/>
    <x v="0"/>
    <d v="2019-12-20T00:00:00"/>
    <x v="241"/>
    <d v="1987-01-01T00:00:00"/>
    <s v=""/>
    <x v="255"/>
    <x v="3"/>
    <x v="0"/>
    <x v="0"/>
    <x v="5"/>
    <x v="0"/>
    <x v="4"/>
    <x v="0"/>
    <x v="1"/>
    <s v="C2"/>
    <s v="JLG35K"/>
    <x v="4"/>
    <x v="6"/>
    <x v="1"/>
    <x v="2"/>
    <x v="5"/>
    <x v="5"/>
    <x v="1"/>
    <x v="0"/>
    <x v="0"/>
    <n v="31"/>
    <x v="0"/>
    <x v="0"/>
    <n v="11000"/>
    <n v="11000"/>
    <n v="10950"/>
    <x v="1"/>
    <n v="0.1361"/>
    <n v="14613.99843"/>
    <n v="14547.57"/>
    <n v="11000"/>
    <n v="31.35"/>
    <n v="3614"/>
    <n v="0"/>
    <n v="0"/>
    <n v="0"/>
  </r>
  <r>
    <x v="5"/>
    <x v="27989"/>
    <x v="3"/>
    <s v="10513-GOVIND KUMAR"/>
    <x v="5"/>
    <s v="RUNNISAIDPUR"/>
    <x v="1"/>
    <n v="950103"/>
    <x v="74"/>
    <n v="57221"/>
    <x v="54"/>
    <x v="0"/>
    <d v="2019-10-16T00:00:00"/>
    <x v="601"/>
    <d v="1989-01-01T00:00:00"/>
    <s v=""/>
    <x v="633"/>
    <x v="3"/>
    <x v="0"/>
    <x v="2"/>
    <x v="5"/>
    <x v="0"/>
    <x v="0"/>
    <x v="0"/>
    <x v="0"/>
    <s v="B2"/>
    <s v="JLG35K"/>
    <x v="4"/>
    <x v="6"/>
    <x v="1"/>
    <x v="2"/>
    <x v="5"/>
    <x v="5"/>
    <x v="1"/>
    <x v="0"/>
    <x v="0"/>
    <n v="29"/>
    <x v="0"/>
    <x v="0"/>
    <n v="14400"/>
    <n v="11250"/>
    <n v="11050"/>
    <x v="1"/>
    <n v="0.1075"/>
    <n v="5248.04"/>
    <n v="5154.7299999999996"/>
    <n v="2612.64"/>
    <n v="51.09"/>
    <n v="1087.31"/>
    <n v="44.89351971"/>
    <n v="1503.2"/>
    <n v="330.14339999999999"/>
  </r>
  <r>
    <x v="5"/>
    <x v="27990"/>
    <x v="3"/>
    <s v="10514-MANISH KUMAR MISHRA"/>
    <x v="5"/>
    <s v="ROSERA"/>
    <x v="1"/>
    <n v="920109"/>
    <x v="73"/>
    <n v="57248"/>
    <x v="95"/>
    <x v="0"/>
    <d v="2019-09-27T00:00:00"/>
    <x v="616"/>
    <d v="1991-01-01T00:00:00"/>
    <s v=""/>
    <x v="170"/>
    <x v="3"/>
    <x v="0"/>
    <x v="0"/>
    <x v="5"/>
    <x v="0"/>
    <x v="9"/>
    <x v="0"/>
    <x v="2"/>
    <s v="A5"/>
    <s v="JLG30K"/>
    <x v="3"/>
    <x v="6"/>
    <x v="1"/>
    <x v="1"/>
    <x v="5"/>
    <x v="5"/>
    <x v="1"/>
    <x v="0"/>
    <x v="0"/>
    <n v="27"/>
    <x v="0"/>
    <x v="0"/>
    <n v="11350"/>
    <n v="11350"/>
    <n v="11325"/>
    <x v="0"/>
    <n v="7.8799999999999995E-2"/>
    <n v="12782.21391"/>
    <n v="12754.06"/>
    <n v="11350"/>
    <n v="20.11"/>
    <n v="1432.21"/>
    <n v="0"/>
    <n v="0"/>
    <n v="0"/>
  </r>
  <r>
    <x v="5"/>
    <x v="27991"/>
    <x v="3"/>
    <s v="10513-GOVIND KUMAR"/>
    <x v="5"/>
    <s v="RUNNISAIDPUR"/>
    <x v="1"/>
    <n v="950131"/>
    <x v="74"/>
    <n v="57246"/>
    <x v="17"/>
    <x v="0"/>
    <d v="2019-12-20T00:00:00"/>
    <x v="241"/>
    <d v="1985-01-01T00:00:00"/>
    <s v=""/>
    <x v="255"/>
    <x v="3"/>
    <x v="0"/>
    <x v="1"/>
    <x v="5"/>
    <x v="0"/>
    <x v="4"/>
    <x v="0"/>
    <x v="4"/>
    <s v="F1"/>
    <s v="JLG35K"/>
    <x v="3"/>
    <x v="6"/>
    <x v="1"/>
    <x v="0"/>
    <x v="5"/>
    <x v="5"/>
    <x v="1"/>
    <x v="0"/>
    <x v="0"/>
    <n v="33"/>
    <x v="0"/>
    <x v="0"/>
    <n v="6000"/>
    <n v="6000"/>
    <n v="6000"/>
    <x v="1"/>
    <n v="0.183"/>
    <n v="9004.6572799999994"/>
    <n v="9004.66"/>
    <n v="6000"/>
    <n v="32.020000000000003"/>
    <n v="3004.66"/>
    <n v="0"/>
    <n v="0"/>
    <n v="0"/>
  </r>
  <r>
    <x v="5"/>
    <x v="27992"/>
    <x v="3"/>
    <s v="10513-GOVIND KUMAR"/>
    <x v="5"/>
    <s v="RUNNISAIDPUR"/>
    <x v="1"/>
    <n v="950014"/>
    <x v="74"/>
    <n v="57372"/>
    <x v="93"/>
    <x v="0"/>
    <d v="2020-02-24T00:00:00"/>
    <x v="612"/>
    <d v="1985-01-01T00:00:00"/>
    <s v=""/>
    <x v="342"/>
    <x v="3"/>
    <x v="0"/>
    <x v="2"/>
    <x v="5"/>
    <x v="0"/>
    <x v="7"/>
    <x v="0"/>
    <x v="4"/>
    <s v="F2"/>
    <s v="JLG35K"/>
    <x v="1"/>
    <x v="6"/>
    <x v="1"/>
    <x v="1"/>
    <x v="5"/>
    <x v="5"/>
    <x v="1"/>
    <x v="0"/>
    <x v="0"/>
    <n v="33"/>
    <x v="0"/>
    <x v="0"/>
    <n v="6000"/>
    <n v="6000"/>
    <n v="6000"/>
    <x v="1"/>
    <n v="0.1867"/>
    <n v="9273.2000059999991"/>
    <n v="9273.2000000000007"/>
    <n v="6000"/>
    <n v="45.26"/>
    <n v="3273.2"/>
    <n v="0"/>
    <n v="0"/>
    <n v="0"/>
  </r>
  <r>
    <x v="5"/>
    <x v="27993"/>
    <x v="3"/>
    <s v="10513-GOVIND KUMAR"/>
    <x v="5"/>
    <s v="RUNNISAIDPUR"/>
    <x v="1"/>
    <n v="950150"/>
    <x v="74"/>
    <n v="57386"/>
    <x v="50"/>
    <x v="0"/>
    <d v="2020-01-23T00:00:00"/>
    <x v="706"/>
    <d v="1983-01-01T00:00:00"/>
    <s v=""/>
    <x v="547"/>
    <x v="3"/>
    <x v="0"/>
    <x v="0"/>
    <x v="5"/>
    <x v="0"/>
    <x v="7"/>
    <x v="0"/>
    <x v="5"/>
    <s v="D2"/>
    <s v="JLG35K"/>
    <x v="1"/>
    <x v="6"/>
    <x v="1"/>
    <x v="0"/>
    <x v="5"/>
    <x v="5"/>
    <x v="1"/>
    <x v="1"/>
    <x v="0"/>
    <n v="35"/>
    <x v="3"/>
    <x v="0"/>
    <n v="12800"/>
    <n v="12800"/>
    <n v="12800"/>
    <x v="0"/>
    <n v="0.15210000000000001"/>
    <n v="1440.09"/>
    <n v="1440.09"/>
    <n v="567.14"/>
    <n v="8.11"/>
    <n v="319.74"/>
    <n v="0"/>
    <n v="553.21"/>
    <n v="5.33"/>
  </r>
  <r>
    <x v="5"/>
    <x v="27994"/>
    <x v="3"/>
    <s v="10513-GOVIND KUMAR"/>
    <x v="5"/>
    <s v="RUNNISAIDPUR"/>
    <x v="1"/>
    <n v="950063"/>
    <x v="74"/>
    <n v="57373"/>
    <x v="26"/>
    <x v="0"/>
    <d v="2019-12-30T00:00:00"/>
    <x v="706"/>
    <d v="1990-01-01T00:00:00"/>
    <s v=""/>
    <x v="85"/>
    <x v="3"/>
    <x v="0"/>
    <x v="2"/>
    <x v="5"/>
    <x v="0"/>
    <x v="6"/>
    <x v="0"/>
    <x v="4"/>
    <s v="F1"/>
    <s v="JLG30K"/>
    <x v="1"/>
    <x v="6"/>
    <x v="1"/>
    <x v="0"/>
    <x v="5"/>
    <x v="5"/>
    <x v="1"/>
    <x v="0"/>
    <x v="0"/>
    <n v="28"/>
    <x v="0"/>
    <x v="0"/>
    <n v="20000"/>
    <n v="20000"/>
    <n v="20000"/>
    <x v="1"/>
    <n v="0.183"/>
    <n v="25208.016029999999"/>
    <n v="25208.02"/>
    <n v="20000"/>
    <n v="2.77"/>
    <n v="5208.0200000000004"/>
    <n v="0"/>
    <n v="0"/>
    <n v="0"/>
  </r>
  <r>
    <x v="5"/>
    <x v="27995"/>
    <x v="3"/>
    <s v="10513-GOVIND KUMAR"/>
    <x v="5"/>
    <s v="RUNNISAIDPUR"/>
    <x v="1"/>
    <n v="950062"/>
    <x v="74"/>
    <n v="57375"/>
    <x v="45"/>
    <x v="0"/>
    <d v="2019-12-30T00:00:00"/>
    <x v="612"/>
    <d v="1991-01-01T00:00:00"/>
    <s v=""/>
    <x v="85"/>
    <x v="3"/>
    <x v="0"/>
    <x v="2"/>
    <x v="5"/>
    <x v="0"/>
    <x v="9"/>
    <x v="0"/>
    <x v="2"/>
    <s v="A4"/>
    <s v="JLG35K"/>
    <x v="1"/>
    <x v="6"/>
    <x v="1"/>
    <x v="2"/>
    <x v="5"/>
    <x v="5"/>
    <x v="1"/>
    <x v="0"/>
    <x v="0"/>
    <n v="27"/>
    <x v="0"/>
    <x v="0"/>
    <n v="5000"/>
    <n v="5000"/>
    <n v="4975"/>
    <x v="0"/>
    <n v="7.51E-2"/>
    <n v="5600.0249190000004"/>
    <n v="5572.02"/>
    <n v="5000"/>
    <n v="78.14"/>
    <n v="600.02"/>
    <n v="0"/>
    <n v="0"/>
    <n v="0"/>
  </r>
  <r>
    <x v="5"/>
    <x v="27996"/>
    <x v="3"/>
    <s v="10513-GOVIND KUMAR"/>
    <x v="5"/>
    <s v="RUNNISAIDPUR"/>
    <x v="1"/>
    <n v="950126"/>
    <x v="74"/>
    <n v="57382"/>
    <x v="17"/>
    <x v="0"/>
    <d v="2019-09-17T00:00:00"/>
    <x v="551"/>
    <d v="1992-01-01T00:00:00"/>
    <s v=""/>
    <x v="662"/>
    <x v="3"/>
    <x v="0"/>
    <x v="2"/>
    <x v="5"/>
    <x v="0"/>
    <x v="4"/>
    <x v="0"/>
    <x v="1"/>
    <s v="C1"/>
    <s v="JLG35K"/>
    <x v="1"/>
    <x v="6"/>
    <x v="1"/>
    <x v="0"/>
    <x v="5"/>
    <x v="5"/>
    <x v="1"/>
    <x v="0"/>
    <x v="0"/>
    <n v="26"/>
    <x v="0"/>
    <x v="0"/>
    <n v="20400"/>
    <n v="20400"/>
    <n v="20200"/>
    <x v="1"/>
    <n v="0.1323"/>
    <n v="22525.62169"/>
    <n v="22304.78"/>
    <n v="20400"/>
    <n v="57.41"/>
    <n v="2125.62"/>
    <n v="0"/>
    <n v="0"/>
    <n v="0"/>
  </r>
  <r>
    <x v="5"/>
    <x v="27997"/>
    <x v="3"/>
    <s v="10513-GOVIND KUMAR"/>
    <x v="5"/>
    <s v="RUNNISAIDPUR"/>
    <x v="1"/>
    <n v="950131"/>
    <x v="74"/>
    <n v="57365"/>
    <x v="2"/>
    <x v="0"/>
    <d v="2019-12-31T00:00:00"/>
    <x v="241"/>
    <d v="1987-01-01T00:00:00"/>
    <s v=""/>
    <x v="255"/>
    <x v="3"/>
    <x v="0"/>
    <x v="2"/>
    <x v="5"/>
    <x v="0"/>
    <x v="4"/>
    <x v="0"/>
    <x v="1"/>
    <s v="C1"/>
    <s v="JLG35K"/>
    <x v="1"/>
    <x v="6"/>
    <x v="1"/>
    <x v="0"/>
    <x v="5"/>
    <x v="5"/>
    <x v="1"/>
    <x v="0"/>
    <x v="0"/>
    <n v="31"/>
    <x v="0"/>
    <x v="0"/>
    <n v="19750"/>
    <n v="14050"/>
    <n v="14025"/>
    <x v="1"/>
    <n v="0.1323"/>
    <n v="19017.517080000001"/>
    <n v="18983.68"/>
    <n v="14050"/>
    <n v="26.44"/>
    <n v="4967.5200000000004"/>
    <n v="0"/>
    <n v="0"/>
    <n v="0"/>
  </r>
  <r>
    <x v="5"/>
    <x v="27998"/>
    <x v="3"/>
    <s v="10513-GOVIND KUMAR"/>
    <x v="5"/>
    <s v="RUNNISAIDPUR"/>
    <x v="1"/>
    <n v="950121"/>
    <x v="74"/>
    <n v="57371"/>
    <x v="28"/>
    <x v="0"/>
    <d v="2019-12-09T00:00:00"/>
    <x v="359"/>
    <d v="1989-01-01T00:00:00"/>
    <s v=""/>
    <x v="562"/>
    <x v="3"/>
    <x v="0"/>
    <x v="0"/>
    <x v="5"/>
    <x v="0"/>
    <x v="3"/>
    <x v="0"/>
    <x v="2"/>
    <s v="A4"/>
    <s v="JLG35K"/>
    <x v="1"/>
    <x v="6"/>
    <x v="1"/>
    <x v="2"/>
    <x v="5"/>
    <x v="5"/>
    <x v="1"/>
    <x v="0"/>
    <x v="0"/>
    <n v="29"/>
    <x v="0"/>
    <x v="0"/>
    <n v="10000"/>
    <n v="10000"/>
    <n v="10000"/>
    <x v="0"/>
    <n v="7.51E-2"/>
    <n v="11028.26583"/>
    <n v="11028.27"/>
    <n v="10000"/>
    <n v="26.45"/>
    <n v="1028.27"/>
    <n v="0"/>
    <n v="0"/>
    <n v="0"/>
  </r>
  <r>
    <x v="5"/>
    <x v="27999"/>
    <x v="3"/>
    <s v="10513-GOVIND KUMAR"/>
    <x v="5"/>
    <s v="RUNNISAIDPUR"/>
    <x v="1"/>
    <n v="950018"/>
    <x v="74"/>
    <n v="57385"/>
    <x v="86"/>
    <x v="0"/>
    <d v="2020-02-25T00:00:00"/>
    <x v="612"/>
    <d v="1987-01-01T00:00:00"/>
    <s v=""/>
    <x v="45"/>
    <x v="3"/>
    <x v="0"/>
    <x v="2"/>
    <x v="5"/>
    <x v="0"/>
    <x v="3"/>
    <x v="0"/>
    <x v="0"/>
    <s v="B3"/>
    <s v="JLG35K"/>
    <x v="1"/>
    <x v="6"/>
    <x v="1"/>
    <x v="0"/>
    <x v="5"/>
    <x v="5"/>
    <x v="1"/>
    <x v="0"/>
    <x v="0"/>
    <n v="31"/>
    <x v="0"/>
    <x v="0"/>
    <n v="8000"/>
    <n v="8000"/>
    <n v="8000"/>
    <x v="0"/>
    <n v="0.11119999999999999"/>
    <n v="9290.8870979999992"/>
    <n v="9290.89"/>
    <n v="8000"/>
    <n v="185.19"/>
    <n v="1290.8900000000001"/>
    <n v="0"/>
    <n v="0"/>
    <n v="0"/>
  </r>
  <r>
    <x v="5"/>
    <x v="28000"/>
    <x v="3"/>
    <s v="10513-GOVIND KUMAR"/>
    <x v="5"/>
    <s v="RUNNISAIDPUR"/>
    <x v="1"/>
    <n v="950046"/>
    <x v="74"/>
    <n v="57380"/>
    <x v="95"/>
    <x v="0"/>
    <d v="2020-02-04T00:00:00"/>
    <x v="612"/>
    <d v="1983-01-01T00:00:00"/>
    <s v=""/>
    <x v="254"/>
    <x v="3"/>
    <x v="0"/>
    <x v="0"/>
    <x v="5"/>
    <x v="0"/>
    <x v="3"/>
    <x v="0"/>
    <x v="2"/>
    <s v="A4"/>
    <s v="JLG30K"/>
    <x v="1"/>
    <x v="6"/>
    <x v="1"/>
    <x v="0"/>
    <x v="5"/>
    <x v="5"/>
    <x v="1"/>
    <x v="0"/>
    <x v="0"/>
    <n v="35"/>
    <x v="0"/>
    <x v="0"/>
    <n v="8000"/>
    <n v="8000"/>
    <n v="8000"/>
    <x v="0"/>
    <n v="7.51E-2"/>
    <n v="8960.1194489999998"/>
    <n v="8960.1200000000008"/>
    <n v="8000"/>
    <n v="24.56"/>
    <n v="960.12"/>
    <n v="0"/>
    <n v="0"/>
    <n v="0"/>
  </r>
  <r>
    <x v="5"/>
    <x v="28001"/>
    <x v="3"/>
    <s v="11303-ASHUTOSH KUMAR SUMAN"/>
    <x v="5"/>
    <s v="MUZAFFARPUR"/>
    <x v="1"/>
    <n v="350571"/>
    <x v="60"/>
    <n v="57209"/>
    <x v="49"/>
    <x v="0"/>
    <d v="2019-09-30T00:00:00"/>
    <x v="552"/>
    <d v="1990-01-01T00:00:00"/>
    <s v="Md. Shah Jahan"/>
    <x v="319"/>
    <x v="3"/>
    <x v="0"/>
    <x v="2"/>
    <x v="5"/>
    <x v="0"/>
    <x v="1"/>
    <x v="0"/>
    <x v="1"/>
    <s v="C1"/>
    <s v="JLG35K"/>
    <x v="4"/>
    <x v="6"/>
    <x v="1"/>
    <x v="2"/>
    <x v="5"/>
    <x v="5"/>
    <x v="0"/>
    <x v="1"/>
    <x v="0"/>
    <n v="28"/>
    <x v="3"/>
    <x v="0"/>
    <n v="8900"/>
    <n v="8900"/>
    <n v="8900"/>
    <x v="0"/>
    <n v="0.1323"/>
    <n v="10831.421060000001"/>
    <n v="10831.42"/>
    <n v="8900"/>
    <n v="24.6"/>
    <n v="1931.42"/>
    <n v="0"/>
    <n v="0"/>
    <n v="0"/>
  </r>
  <r>
    <x v="5"/>
    <x v="28002"/>
    <x v="3"/>
    <s v="11303-ASHUTOSH KUMAR SUMAN"/>
    <x v="5"/>
    <s v="MUZAFFARPUR"/>
    <x v="1"/>
    <n v="350476"/>
    <x v="60"/>
    <n v="57192"/>
    <x v="63"/>
    <x v="0"/>
    <d v="2019-08-22T00:00:00"/>
    <x v="552"/>
    <d v="1989-01-01T00:00:00"/>
    <s v="VIKAS KUMAR RAM"/>
    <x v="257"/>
    <x v="3"/>
    <x v="0"/>
    <x v="0"/>
    <x v="5"/>
    <x v="0"/>
    <x v="4"/>
    <x v="0"/>
    <x v="0"/>
    <s v="B5"/>
    <s v="JLG35K"/>
    <x v="4"/>
    <x v="6"/>
    <x v="1"/>
    <x v="0"/>
    <x v="5"/>
    <x v="5"/>
    <x v="0"/>
    <x v="1"/>
    <x v="0"/>
    <n v="29"/>
    <x v="3"/>
    <x v="0"/>
    <n v="19750"/>
    <n v="13425"/>
    <n v="13400"/>
    <x v="1"/>
    <n v="0.1186"/>
    <n v="17860.820009999999"/>
    <n v="17827.560000000001"/>
    <n v="13425"/>
    <n v="21.32"/>
    <n v="4435.82"/>
    <n v="0"/>
    <n v="0"/>
    <n v="0"/>
  </r>
  <r>
    <x v="5"/>
    <x v="28003"/>
    <x v="3"/>
    <s v="11303-ASHUTOSH KUMAR SUMAN"/>
    <x v="5"/>
    <s v="MUZAFFARPUR"/>
    <x v="1"/>
    <n v="350157"/>
    <x v="60"/>
    <n v="57196"/>
    <x v="48"/>
    <x v="0"/>
    <d v="2020-02-17T00:00:00"/>
    <x v="551"/>
    <d v="1991-01-01T00:00:00"/>
    <s v="Sonu Kumar Giri"/>
    <x v="665"/>
    <x v="3"/>
    <x v="0"/>
    <x v="2"/>
    <x v="5"/>
    <x v="0"/>
    <x v="5"/>
    <x v="0"/>
    <x v="2"/>
    <s v="A5"/>
    <s v="JLG35K"/>
    <x v="4"/>
    <x v="6"/>
    <x v="1"/>
    <x v="2"/>
    <x v="5"/>
    <x v="5"/>
    <x v="0"/>
    <x v="0"/>
    <x v="0"/>
    <n v="27"/>
    <x v="0"/>
    <x v="0"/>
    <n v="5000"/>
    <n v="5000"/>
    <n v="5000"/>
    <x v="0"/>
    <n v="7.8799999999999995E-2"/>
    <n v="5496.2571719999996"/>
    <n v="5496.26"/>
    <n v="5000"/>
    <n v="36.67"/>
    <n v="496.26"/>
    <n v="0"/>
    <n v="0"/>
    <n v="0"/>
  </r>
  <r>
    <x v="5"/>
    <x v="28004"/>
    <x v="3"/>
    <s v="11303-ASHUTOSH KUMAR SUMAN"/>
    <x v="5"/>
    <s v="MUZAFFARPUR"/>
    <x v="1"/>
    <n v="350588"/>
    <x v="60"/>
    <n v="57211"/>
    <x v="88"/>
    <x v="0"/>
    <d v="2020-02-17T00:00:00"/>
    <x v="672"/>
    <d v="1989-01-01T00:00:00"/>
    <s v="GOVIND KUMAR"/>
    <x v="311"/>
    <x v="3"/>
    <x v="0"/>
    <x v="2"/>
    <x v="5"/>
    <x v="0"/>
    <x v="5"/>
    <x v="0"/>
    <x v="2"/>
    <s v="A5"/>
    <s v="JLG35K"/>
    <x v="4"/>
    <x v="6"/>
    <x v="1"/>
    <x v="2"/>
    <x v="5"/>
    <x v="5"/>
    <x v="0"/>
    <x v="0"/>
    <x v="0"/>
    <n v="29"/>
    <x v="0"/>
    <x v="0"/>
    <n v="13000"/>
    <n v="13000"/>
    <n v="12875"/>
    <x v="0"/>
    <n v="7.8799999999999995E-2"/>
    <n v="14640.627909999999"/>
    <n v="14499.85"/>
    <n v="13000"/>
    <n v="42.99"/>
    <n v="1640.63"/>
    <n v="0"/>
    <n v="0"/>
    <n v="0"/>
  </r>
  <r>
    <x v="5"/>
    <x v="28005"/>
    <x v="3"/>
    <s v="10514-MANISH KUMAR MISHRA"/>
    <x v="5"/>
    <s v="BETTIAH"/>
    <x v="1"/>
    <n v="530008"/>
    <x v="82"/>
    <n v="57198"/>
    <x v="21"/>
    <x v="0"/>
    <d v="2020-02-26T00:00:00"/>
    <x v="918"/>
    <d v="1984-01-01T00:00:00"/>
    <s v="RAKESH KUMAR"/>
    <x v="62"/>
    <x v="3"/>
    <x v="0"/>
    <x v="2"/>
    <x v="5"/>
    <x v="0"/>
    <x v="5"/>
    <x v="0"/>
    <x v="5"/>
    <s v="D3"/>
    <s v="JLG35K"/>
    <x v="4"/>
    <x v="6"/>
    <x v="1"/>
    <x v="2"/>
    <x v="5"/>
    <x v="5"/>
    <x v="0"/>
    <x v="0"/>
    <x v="0"/>
    <n v="34"/>
    <x v="0"/>
    <x v="0"/>
    <n v="6400"/>
    <n v="6400"/>
    <n v="6400"/>
    <x v="1"/>
    <n v="0.15579999999999999"/>
    <n v="9252.39"/>
    <n v="9252.39"/>
    <n v="6400"/>
    <n v="85.96"/>
    <n v="2852.39"/>
    <n v="0"/>
    <n v="0"/>
    <n v="0"/>
  </r>
  <r>
    <x v="5"/>
    <x v="28006"/>
    <x v="3"/>
    <s v="11303-ASHUTOSH KUMAR SUMAN"/>
    <x v="5"/>
    <s v="MUZAFFARPUR"/>
    <x v="1"/>
    <n v="350316"/>
    <x v="60"/>
    <n v="57191"/>
    <x v="34"/>
    <x v="0"/>
    <d v="2020-01-31T00:00:00"/>
    <x v="573"/>
    <d v="1990-01-01T00:00:00"/>
    <s v="Md. Shah Jahan"/>
    <x v="624"/>
    <x v="3"/>
    <x v="0"/>
    <x v="0"/>
    <x v="5"/>
    <x v="0"/>
    <x v="2"/>
    <x v="0"/>
    <x v="2"/>
    <s v="A2"/>
    <s v="JLG30K"/>
    <x v="4"/>
    <x v="6"/>
    <x v="1"/>
    <x v="0"/>
    <x v="5"/>
    <x v="5"/>
    <x v="0"/>
    <x v="0"/>
    <x v="0"/>
    <n v="28"/>
    <x v="0"/>
    <x v="0"/>
    <n v="3200"/>
    <n v="3200"/>
    <n v="3200"/>
    <x v="0"/>
    <n v="6.7599999999999993E-2"/>
    <n v="3359.57492"/>
    <n v="3359.57"/>
    <n v="3200"/>
    <n v="20.22"/>
    <n v="159.57"/>
    <n v="0"/>
    <n v="0"/>
    <n v="0"/>
  </r>
  <r>
    <x v="5"/>
    <x v="28007"/>
    <x v="3"/>
    <s v="11303-ASHUTOSH KUMAR SUMAN"/>
    <x v="5"/>
    <s v="MUZAFFARPUR"/>
    <x v="1"/>
    <n v="350426"/>
    <x v="60"/>
    <n v="57227"/>
    <x v="53"/>
    <x v="0"/>
    <d v="2020-02-24T00:00:00"/>
    <x v="603"/>
    <d v="1990-01-01T00:00:00"/>
    <s v="Anand Mohan Singh"/>
    <x v="639"/>
    <x v="3"/>
    <x v="0"/>
    <x v="2"/>
    <x v="5"/>
    <x v="0"/>
    <x v="7"/>
    <x v="0"/>
    <x v="0"/>
    <s v="B2"/>
    <s v="JLG30K"/>
    <x v="3"/>
    <x v="6"/>
    <x v="1"/>
    <x v="0"/>
    <x v="5"/>
    <x v="5"/>
    <x v="0"/>
    <x v="0"/>
    <x v="0"/>
    <n v="28"/>
    <x v="0"/>
    <x v="0"/>
    <n v="10000"/>
    <n v="10000"/>
    <n v="10000"/>
    <x v="0"/>
    <n v="0.1075"/>
    <n v="11743.903850000001"/>
    <n v="11743.9"/>
    <n v="10000"/>
    <n v="7.64"/>
    <n v="1743.9"/>
    <n v="0"/>
    <n v="0"/>
    <n v="0"/>
  </r>
  <r>
    <x v="5"/>
    <x v="28008"/>
    <x v="3"/>
    <s v="10537-RAGHUVANSH SINGH"/>
    <x v="5"/>
    <s v="MOTIHARI"/>
    <x v="1"/>
    <n v="520004"/>
    <x v="36"/>
    <n v="57230"/>
    <x v="62"/>
    <x v="0"/>
    <d v="2020-02-19T00:00:00"/>
    <x v="323"/>
    <d v="1984-01-01T00:00:00"/>
    <s v="NIRVIKAR PANDEY"/>
    <x v="310"/>
    <x v="3"/>
    <x v="0"/>
    <x v="2"/>
    <x v="5"/>
    <x v="0"/>
    <x v="8"/>
    <x v="0"/>
    <x v="0"/>
    <s v="B3"/>
    <s v="JLG35K"/>
    <x v="3"/>
    <x v="6"/>
    <x v="1"/>
    <x v="0"/>
    <x v="5"/>
    <x v="5"/>
    <x v="0"/>
    <x v="0"/>
    <x v="0"/>
    <n v="34"/>
    <x v="0"/>
    <x v="0"/>
    <n v="20000"/>
    <n v="14450"/>
    <n v="14400"/>
    <x v="1"/>
    <n v="0.11119999999999999"/>
    <n v="5353.51"/>
    <n v="5335.11"/>
    <n v="3308.08"/>
    <n v="27.15"/>
    <n v="2030.6"/>
    <n v="0"/>
    <n v="14.83"/>
    <n v="5.84"/>
  </r>
  <r>
    <x v="5"/>
    <x v="28009"/>
    <x v="3"/>
    <s v="11303-ASHUTOSH KUMAR SUMAN"/>
    <x v="5"/>
    <s v="MUZAFFARPUR"/>
    <x v="1"/>
    <n v="350436"/>
    <x v="60"/>
    <n v="57235"/>
    <x v="94"/>
    <x v="0"/>
    <d v="2020-01-31T00:00:00"/>
    <x v="573"/>
    <d v="1984-01-01T00:00:00"/>
    <s v="RITESH YADAV"/>
    <x v="85"/>
    <x v="3"/>
    <x v="0"/>
    <x v="2"/>
    <x v="5"/>
    <x v="0"/>
    <x v="1"/>
    <x v="0"/>
    <x v="2"/>
    <s v="A2"/>
    <s v="JLG35K"/>
    <x v="3"/>
    <x v="6"/>
    <x v="1"/>
    <x v="2"/>
    <x v="5"/>
    <x v="5"/>
    <x v="0"/>
    <x v="0"/>
    <x v="0"/>
    <n v="34"/>
    <x v="0"/>
    <x v="0"/>
    <n v="8000"/>
    <n v="8000"/>
    <n v="8000"/>
    <x v="0"/>
    <n v="6.7599999999999993E-2"/>
    <n v="8861.3553850000008"/>
    <n v="8861.36"/>
    <n v="8000"/>
    <n v="36.18"/>
    <n v="861.36"/>
    <n v="0"/>
    <n v="0"/>
    <n v="0"/>
  </r>
  <r>
    <x v="5"/>
    <x v="28010"/>
    <x v="3"/>
    <s v="10514-MANISH KUMAR MISHRA"/>
    <x v="5"/>
    <s v="SAMASTIPUR"/>
    <x v="1"/>
    <n v="360517"/>
    <x v="73"/>
    <n v="57232"/>
    <x v="81"/>
    <x v="0"/>
    <d v="2020-01-13T00:00:00"/>
    <x v="567"/>
    <d v="1991-01-01T00:00:00"/>
    <s v="RAMLAKHAN RAM"/>
    <x v="87"/>
    <x v="3"/>
    <x v="0"/>
    <x v="0"/>
    <x v="5"/>
    <x v="0"/>
    <x v="3"/>
    <x v="0"/>
    <x v="5"/>
    <s v="D3"/>
    <s v="JLG30K"/>
    <x v="3"/>
    <x v="6"/>
    <x v="1"/>
    <x v="2"/>
    <x v="5"/>
    <x v="5"/>
    <x v="0"/>
    <x v="0"/>
    <x v="0"/>
    <n v="27"/>
    <x v="0"/>
    <x v="0"/>
    <n v="14400"/>
    <n v="13550"/>
    <n v="13525"/>
    <x v="1"/>
    <n v="0.15579999999999999"/>
    <n v="15298.527239999999"/>
    <n v="15270.3"/>
    <n v="13550"/>
    <n v="8.19"/>
    <n v="1748.53"/>
    <n v="0"/>
    <n v="0"/>
    <n v="0"/>
  </r>
  <r>
    <x v="5"/>
    <x v="28011"/>
    <x v="3"/>
    <s v="10514-MANISH KUMAR MISHRA"/>
    <x v="5"/>
    <s v="SAMASTIPUR"/>
    <x v="1"/>
    <n v="360583"/>
    <x v="73"/>
    <n v="57238"/>
    <x v="27"/>
    <x v="0"/>
    <d v="2020-02-13T00:00:00"/>
    <x v="606"/>
    <d v="1989-01-01T00:00:00"/>
    <s v="MANISH KUMAR MISHRA"/>
    <x v="579"/>
    <x v="3"/>
    <x v="0"/>
    <x v="0"/>
    <x v="5"/>
    <x v="0"/>
    <x v="3"/>
    <x v="0"/>
    <x v="1"/>
    <s v="C5"/>
    <s v="JLG30K"/>
    <x v="3"/>
    <x v="6"/>
    <x v="1"/>
    <x v="2"/>
    <x v="5"/>
    <x v="5"/>
    <x v="0"/>
    <x v="0"/>
    <x v="0"/>
    <n v="29"/>
    <x v="0"/>
    <x v="0"/>
    <n v="17000"/>
    <n v="17000"/>
    <n v="16975"/>
    <x v="0"/>
    <n v="0.1472"/>
    <n v="19452.794440000001"/>
    <n v="19424.189999999999"/>
    <n v="17000"/>
    <n v="22.27"/>
    <n v="2452.79"/>
    <n v="0"/>
    <n v="0"/>
    <n v="0"/>
  </r>
  <r>
    <x v="5"/>
    <x v="28012"/>
    <x v="3"/>
    <s v="10514-MANISH KUMAR MISHRA"/>
    <x v="5"/>
    <s v="SAMASTIPUR"/>
    <x v="1"/>
    <n v="360602"/>
    <x v="73"/>
    <n v="57283"/>
    <x v="61"/>
    <x v="0"/>
    <d v="2019-11-18T00:00:00"/>
    <x v="574"/>
    <d v="1990-01-01T00:00:00"/>
    <s v="AJEET KUMAR RAM"/>
    <x v="88"/>
    <x v="3"/>
    <x v="0"/>
    <x v="2"/>
    <x v="5"/>
    <x v="0"/>
    <x v="7"/>
    <x v="0"/>
    <x v="3"/>
    <s v="E5"/>
    <s v="JLG30K"/>
    <x v="1"/>
    <x v="6"/>
    <x v="1"/>
    <x v="2"/>
    <x v="5"/>
    <x v="5"/>
    <x v="0"/>
    <x v="1"/>
    <x v="0"/>
    <n v="28"/>
    <x v="2"/>
    <x v="0"/>
    <n v="11500"/>
    <n v="11500"/>
    <n v="11475"/>
    <x v="1"/>
    <n v="0.17929999999999999"/>
    <n v="17495.089970000001"/>
    <n v="17457.060000000001"/>
    <n v="11500"/>
    <n v="7.81"/>
    <n v="5995.09"/>
    <n v="0"/>
    <n v="0"/>
    <n v="0"/>
  </r>
  <r>
    <x v="5"/>
    <x v="28013"/>
    <x v="3"/>
    <s v="11303-ASHUTOSH KUMAR SUMAN"/>
    <x v="5"/>
    <s v="MUZAFFARPUR"/>
    <x v="1"/>
    <n v="350452"/>
    <x v="60"/>
    <n v="57356"/>
    <x v="38"/>
    <x v="0"/>
    <d v="2020-01-27T00:00:00"/>
    <x v="603"/>
    <d v="1988-01-01T00:00:00"/>
    <s v="GOVIND KUMAR"/>
    <x v="560"/>
    <x v="3"/>
    <x v="0"/>
    <x v="0"/>
    <x v="5"/>
    <x v="0"/>
    <x v="7"/>
    <x v="0"/>
    <x v="1"/>
    <s v="C4"/>
    <s v="JLG30K"/>
    <x v="1"/>
    <x v="6"/>
    <x v="1"/>
    <x v="0"/>
    <x v="5"/>
    <x v="5"/>
    <x v="0"/>
    <x v="0"/>
    <x v="0"/>
    <n v="30"/>
    <x v="0"/>
    <x v="0"/>
    <n v="13000"/>
    <n v="13000"/>
    <n v="13000"/>
    <x v="0"/>
    <n v="0.14349999999999999"/>
    <n v="9366.2900000000009"/>
    <n v="9366.2900000000009"/>
    <n v="6062.76"/>
    <n v="9.3699999999999992"/>
    <n v="3303.53"/>
    <n v="0"/>
    <n v="0"/>
    <n v="0"/>
  </r>
  <r>
    <x v="5"/>
    <x v="28014"/>
    <x v="3"/>
    <s v="11303-ASHUTOSH KUMAR SUMAN"/>
    <x v="5"/>
    <s v="MUZAFFARPUR"/>
    <x v="1"/>
    <n v="350160"/>
    <x v="60"/>
    <n v="57308"/>
    <x v="97"/>
    <x v="0"/>
    <d v="2019-06-17T00:00:00"/>
    <x v="568"/>
    <d v="1987-01-01T00:00:00"/>
    <s v="Md. Shah Jahan"/>
    <x v="329"/>
    <x v="3"/>
    <x v="0"/>
    <x v="0"/>
    <x v="5"/>
    <x v="0"/>
    <x v="7"/>
    <x v="0"/>
    <x v="0"/>
    <s v="B4"/>
    <s v="JLG30K"/>
    <x v="1"/>
    <x v="6"/>
    <x v="1"/>
    <x v="0"/>
    <x v="5"/>
    <x v="5"/>
    <x v="0"/>
    <x v="0"/>
    <x v="0"/>
    <n v="31"/>
    <x v="0"/>
    <x v="0"/>
    <n v="20500"/>
    <n v="14275"/>
    <n v="14025"/>
    <x v="1"/>
    <n v="0.1149"/>
    <n v="16113.96"/>
    <n v="15831.66"/>
    <n v="11246.02"/>
    <n v="31.26"/>
    <n v="4376.17"/>
    <n v="0"/>
    <n v="491.77"/>
    <n v="4.1995999980000001"/>
  </r>
  <r>
    <x v="5"/>
    <x v="28015"/>
    <x v="3"/>
    <s v="10514-MANISH KUMAR MISHRA"/>
    <x v="5"/>
    <s v="SAMASTIPUR"/>
    <x v="1"/>
    <n v="360602"/>
    <x v="73"/>
    <n v="57284"/>
    <x v="11"/>
    <x v="0"/>
    <d v="2019-11-18T00:00:00"/>
    <x v="574"/>
    <d v="1983-01-01T00:00:00"/>
    <s v="AJEET KUMAR RAM"/>
    <x v="88"/>
    <x v="3"/>
    <x v="0"/>
    <x v="1"/>
    <x v="5"/>
    <x v="0"/>
    <x v="7"/>
    <x v="0"/>
    <x v="0"/>
    <s v="B5"/>
    <s v="JLG30K"/>
    <x v="1"/>
    <x v="6"/>
    <x v="1"/>
    <x v="1"/>
    <x v="5"/>
    <x v="5"/>
    <x v="0"/>
    <x v="0"/>
    <x v="0"/>
    <n v="35"/>
    <x v="0"/>
    <x v="0"/>
    <n v="3600"/>
    <n v="3600"/>
    <n v="3575"/>
    <x v="1"/>
    <n v="0.1186"/>
    <n v="4789.4399979999998"/>
    <n v="4756.18"/>
    <n v="3600"/>
    <n v="86.87"/>
    <n v="1189.44"/>
    <n v="0"/>
    <n v="0"/>
    <n v="0"/>
  </r>
  <r>
    <x v="5"/>
    <x v="28016"/>
    <x v="3"/>
    <s v="10514-MANISH KUMAR MISHRA"/>
    <x v="5"/>
    <s v="SAMASTIPUR"/>
    <x v="1"/>
    <n v="360421"/>
    <x v="73"/>
    <n v="57334"/>
    <x v="95"/>
    <x v="0"/>
    <d v="2019-06-24T00:00:00"/>
    <x v="569"/>
    <d v="1992-01-01T00:00:00"/>
    <s v="RANJIT KUMAR THAKUR"/>
    <x v="254"/>
    <x v="3"/>
    <x v="0"/>
    <x v="0"/>
    <x v="5"/>
    <x v="0"/>
    <x v="1"/>
    <x v="0"/>
    <x v="2"/>
    <s v="A1"/>
    <s v="JLG30K"/>
    <x v="1"/>
    <x v="6"/>
    <x v="1"/>
    <x v="2"/>
    <x v="5"/>
    <x v="5"/>
    <x v="0"/>
    <x v="0"/>
    <x v="0"/>
    <n v="26"/>
    <x v="0"/>
    <x v="0"/>
    <n v="4000"/>
    <n v="4000"/>
    <n v="4000"/>
    <x v="0"/>
    <n v="6.3899999999999998E-2"/>
    <n v="4377.520665"/>
    <n v="4377.5200000000004"/>
    <n v="4000"/>
    <n v="1.24"/>
    <n v="377.52"/>
    <n v="0"/>
    <n v="0"/>
    <n v="0"/>
  </r>
  <r>
    <x v="5"/>
    <x v="28017"/>
    <x v="3"/>
    <s v="10514-MANISH KUMAR MISHRA"/>
    <x v="5"/>
    <s v="SAMASTIPUR"/>
    <x v="1"/>
    <n v="360438"/>
    <x v="73"/>
    <n v="57344"/>
    <x v="61"/>
    <x v="0"/>
    <d v="2019-10-10T00:00:00"/>
    <x v="567"/>
    <d v="1987-01-01T00:00:00"/>
    <s v="RAKESH KUMAR"/>
    <x v="653"/>
    <x v="3"/>
    <x v="0"/>
    <x v="2"/>
    <x v="5"/>
    <x v="0"/>
    <x v="6"/>
    <x v="0"/>
    <x v="5"/>
    <s v="D2"/>
    <s v="JLG30K"/>
    <x v="1"/>
    <x v="6"/>
    <x v="1"/>
    <x v="1"/>
    <x v="5"/>
    <x v="5"/>
    <x v="0"/>
    <x v="0"/>
    <x v="0"/>
    <n v="31"/>
    <x v="0"/>
    <x v="0"/>
    <n v="3000"/>
    <n v="3000"/>
    <n v="3000"/>
    <x v="1"/>
    <n v="0.15210000000000001"/>
    <n v="3931.5150269999999"/>
    <n v="3931.52"/>
    <n v="3000"/>
    <n v="2.1"/>
    <n v="931.52"/>
    <n v="0"/>
    <n v="0"/>
    <n v="0"/>
  </r>
  <r>
    <x v="5"/>
    <x v="28018"/>
    <x v="3"/>
    <s v="10514-MANISH KUMAR MISHRA"/>
    <x v="5"/>
    <s v="BETTIAH"/>
    <x v="1"/>
    <n v="530006"/>
    <x v="82"/>
    <n v="57303"/>
    <x v="61"/>
    <x v="0"/>
    <d v="2020-02-24T00:00:00"/>
    <x v="702"/>
    <d v="1984-01-01T00:00:00"/>
    <s v="RAKESH KUMAR"/>
    <x v="559"/>
    <x v="3"/>
    <x v="0"/>
    <x v="0"/>
    <x v="5"/>
    <x v="0"/>
    <x v="6"/>
    <x v="0"/>
    <x v="5"/>
    <s v="D3"/>
    <s v="JLG35K"/>
    <x v="1"/>
    <x v="6"/>
    <x v="1"/>
    <x v="0"/>
    <x v="5"/>
    <x v="5"/>
    <x v="0"/>
    <x v="0"/>
    <x v="0"/>
    <n v="34"/>
    <x v="0"/>
    <x v="0"/>
    <n v="5000"/>
    <n v="5000"/>
    <n v="5000"/>
    <x v="0"/>
    <n v="0.15579999999999999"/>
    <n v="5150.096646"/>
    <n v="5150.1000000000004"/>
    <n v="5000"/>
    <n v="3.39"/>
    <n v="150.1"/>
    <n v="0"/>
    <n v="0"/>
    <n v="0"/>
  </r>
  <r>
    <x v="5"/>
    <x v="28019"/>
    <x v="3"/>
    <s v="11303-ASHUTOSH KUMAR SUMAN"/>
    <x v="5"/>
    <s v="MUZAFFARPUR"/>
    <x v="1"/>
    <n v="350659"/>
    <x v="60"/>
    <n v="57325"/>
    <x v="91"/>
    <x v="0"/>
    <d v="2020-02-17T00:00:00"/>
    <x v="603"/>
    <d v="1983-01-01T00:00:00"/>
    <s v="Anand Mohan Singh"/>
    <x v="185"/>
    <x v="3"/>
    <x v="0"/>
    <x v="0"/>
    <x v="5"/>
    <x v="0"/>
    <x v="6"/>
    <x v="0"/>
    <x v="1"/>
    <s v="C1"/>
    <s v="JLG35K"/>
    <x v="1"/>
    <x v="6"/>
    <x v="1"/>
    <x v="1"/>
    <x v="5"/>
    <x v="5"/>
    <x v="0"/>
    <x v="0"/>
    <x v="0"/>
    <n v="35"/>
    <x v="0"/>
    <x v="0"/>
    <n v="16000"/>
    <n v="16000"/>
    <n v="15850"/>
    <x v="1"/>
    <n v="0.1323"/>
    <n v="19782.882580000001"/>
    <n v="19597.419999999998"/>
    <n v="16000"/>
    <n v="31.54"/>
    <n v="3782.88"/>
    <n v="0"/>
    <n v="0"/>
    <n v="0"/>
  </r>
  <r>
    <x v="5"/>
    <x v="28020"/>
    <x v="3"/>
    <s v="10514-MANISH KUMAR MISHRA"/>
    <x v="5"/>
    <s v="SAMASTIPUR"/>
    <x v="1"/>
    <n v="360357"/>
    <x v="73"/>
    <n v="57292"/>
    <x v="43"/>
    <x v="0"/>
    <d v="2020-01-28T00:00:00"/>
    <x v="76"/>
    <d v="1992-01-01T00:00:00"/>
    <s v="Tulsi kumar Madhuwan"/>
    <x v="554"/>
    <x v="3"/>
    <x v="0"/>
    <x v="0"/>
    <x v="5"/>
    <x v="0"/>
    <x v="9"/>
    <x v="0"/>
    <x v="3"/>
    <s v="E3"/>
    <s v="JLG30K"/>
    <x v="1"/>
    <x v="6"/>
    <x v="1"/>
    <x v="0"/>
    <x v="5"/>
    <x v="5"/>
    <x v="0"/>
    <x v="0"/>
    <x v="0"/>
    <n v="26"/>
    <x v="0"/>
    <x v="0"/>
    <n v="22000"/>
    <n v="22000"/>
    <n v="21975"/>
    <x v="0"/>
    <n v="0.1719"/>
    <n v="28324.46398"/>
    <n v="28292.28"/>
    <n v="22000"/>
    <n v="16.13"/>
    <n v="6324.46"/>
    <n v="0"/>
    <n v="0"/>
    <n v="0"/>
  </r>
  <r>
    <x v="5"/>
    <x v="28021"/>
    <x v="3"/>
    <s v="10514-MANISH KUMAR MISHRA"/>
    <x v="5"/>
    <s v="SAMASTIPUR"/>
    <x v="1"/>
    <n v="360295"/>
    <x v="73"/>
    <n v="57360"/>
    <x v="8"/>
    <x v="0"/>
    <d v="2019-12-09T00:00:00"/>
    <x v="578"/>
    <d v="1986-01-01T00:00:00"/>
    <s v="AJEET KUMAR RAM"/>
    <x v="566"/>
    <x v="3"/>
    <x v="0"/>
    <x v="0"/>
    <x v="5"/>
    <x v="0"/>
    <x v="9"/>
    <x v="0"/>
    <x v="0"/>
    <s v="B1"/>
    <s v="JLG30K"/>
    <x v="1"/>
    <x v="6"/>
    <x v="1"/>
    <x v="0"/>
    <x v="5"/>
    <x v="5"/>
    <x v="0"/>
    <x v="0"/>
    <x v="0"/>
    <n v="32"/>
    <x v="0"/>
    <x v="0"/>
    <n v="13000"/>
    <n v="13000"/>
    <n v="12800"/>
    <x v="1"/>
    <n v="0.1038"/>
    <n v="15938.05"/>
    <n v="15692.85"/>
    <n v="13000"/>
    <n v="23.47"/>
    <n v="2938.05"/>
    <n v="0"/>
    <n v="0"/>
    <n v="0"/>
  </r>
  <r>
    <x v="5"/>
    <x v="28022"/>
    <x v="3"/>
    <s v="10514-MANISH KUMAR MISHRA"/>
    <x v="5"/>
    <s v="BETTIAH"/>
    <x v="1"/>
    <n v="530007"/>
    <x v="82"/>
    <n v="57251"/>
    <x v="24"/>
    <x v="0"/>
    <d v="2019-12-06T00:00:00"/>
    <x v="702"/>
    <d v="1985-01-01T00:00:00"/>
    <s v="RAKESH KUMAR"/>
    <x v="257"/>
    <x v="3"/>
    <x v="0"/>
    <x v="2"/>
    <x v="5"/>
    <x v="0"/>
    <x v="9"/>
    <x v="0"/>
    <x v="0"/>
    <s v="B5"/>
    <s v="JLG35K"/>
    <x v="1"/>
    <x v="6"/>
    <x v="1"/>
    <x v="2"/>
    <x v="5"/>
    <x v="5"/>
    <x v="0"/>
    <x v="0"/>
    <x v="0"/>
    <n v="33"/>
    <x v="0"/>
    <x v="0"/>
    <n v="10000"/>
    <n v="10000"/>
    <n v="9950"/>
    <x v="0"/>
    <n v="0.1186"/>
    <n v="11934.039919999999"/>
    <n v="11874.37"/>
    <n v="10000"/>
    <n v="51.31"/>
    <n v="1934.04"/>
    <n v="0"/>
    <n v="0"/>
    <n v="0"/>
  </r>
  <r>
    <x v="5"/>
    <x v="28023"/>
    <x v="3"/>
    <s v="11303-ASHUTOSH KUMAR SUMAN"/>
    <x v="5"/>
    <s v="MUZAFFARPUR"/>
    <x v="1"/>
    <n v="350460"/>
    <x v="60"/>
    <n v="57339"/>
    <x v="67"/>
    <x v="0"/>
    <d v="2019-12-09T00:00:00"/>
    <x v="672"/>
    <d v="1983-01-01T00:00:00"/>
    <s v="Md. Shah Jahan"/>
    <x v="79"/>
    <x v="3"/>
    <x v="0"/>
    <x v="0"/>
    <x v="5"/>
    <x v="0"/>
    <x v="9"/>
    <x v="0"/>
    <x v="3"/>
    <s v="E1"/>
    <s v="JLG30K"/>
    <x v="1"/>
    <x v="6"/>
    <x v="1"/>
    <x v="2"/>
    <x v="5"/>
    <x v="5"/>
    <x v="0"/>
    <x v="0"/>
    <x v="0"/>
    <n v="35"/>
    <x v="0"/>
    <x v="0"/>
    <n v="12000"/>
    <n v="12000"/>
    <n v="12000"/>
    <x v="0"/>
    <n v="0.16450000000000001"/>
    <n v="15167.44716"/>
    <n v="15167.45"/>
    <n v="12000"/>
    <n v="8.1300000000000008"/>
    <n v="3167.45"/>
    <n v="0"/>
    <n v="0"/>
    <n v="0"/>
  </r>
  <r>
    <x v="5"/>
    <x v="28024"/>
    <x v="3"/>
    <s v="11303-ASHUTOSH KUMAR SUMAN"/>
    <x v="5"/>
    <s v="MUZAFFARPUR"/>
    <x v="1"/>
    <n v="350819"/>
    <x v="60"/>
    <n v="57352"/>
    <x v="73"/>
    <x v="0"/>
    <d v="2020-01-31T00:00:00"/>
    <x v="552"/>
    <d v="1990-01-01T00:00:00"/>
    <s v="GOVIND KUMAR"/>
    <x v="394"/>
    <x v="3"/>
    <x v="0"/>
    <x v="0"/>
    <x v="5"/>
    <x v="0"/>
    <x v="4"/>
    <x v="0"/>
    <x v="2"/>
    <s v="A5"/>
    <s v="JLG30K"/>
    <x v="1"/>
    <x v="6"/>
    <x v="1"/>
    <x v="0"/>
    <x v="5"/>
    <x v="5"/>
    <x v="0"/>
    <x v="0"/>
    <x v="0"/>
    <n v="28"/>
    <x v="0"/>
    <x v="0"/>
    <n v="3000"/>
    <n v="3000"/>
    <n v="2996.161814"/>
    <x v="1"/>
    <n v="7.8799999999999995E-2"/>
    <n v="3559.9664630000002"/>
    <n v="3554.47"/>
    <n v="3000"/>
    <n v="48.89"/>
    <n v="559.97"/>
    <n v="0"/>
    <n v="0"/>
    <n v="0"/>
  </r>
  <r>
    <x v="5"/>
    <x v="28025"/>
    <x v="3"/>
    <s v="10514-MANISH KUMAR MISHRA"/>
    <x v="5"/>
    <s v="SAMASTIPUR"/>
    <x v="1"/>
    <n v="360543"/>
    <x v="73"/>
    <n v="57320"/>
    <x v="32"/>
    <x v="0"/>
    <d v="2019-10-01T00:00:00"/>
    <x v="667"/>
    <d v="1992-01-01T00:00:00"/>
    <s v="AJEET KUMAR RAM"/>
    <x v="255"/>
    <x v="3"/>
    <x v="0"/>
    <x v="0"/>
    <x v="5"/>
    <x v="0"/>
    <x v="5"/>
    <x v="0"/>
    <x v="2"/>
    <s v="A5"/>
    <s v="JLG30K"/>
    <x v="1"/>
    <x v="6"/>
    <x v="1"/>
    <x v="0"/>
    <x v="5"/>
    <x v="5"/>
    <x v="0"/>
    <x v="0"/>
    <x v="0"/>
    <n v="26"/>
    <x v="0"/>
    <x v="0"/>
    <n v="4000"/>
    <n v="4000"/>
    <n v="4000"/>
    <x v="0"/>
    <n v="7.8799999999999995E-2"/>
    <n v="4475.5420629999999"/>
    <n v="4475.54"/>
    <n v="4000"/>
    <n v="24.43"/>
    <n v="460.54"/>
    <n v="15"/>
    <n v="0"/>
    <n v="0"/>
  </r>
  <r>
    <x v="5"/>
    <x v="28026"/>
    <x v="3"/>
    <s v="10514-MANISH KUMAR MISHRA"/>
    <x v="5"/>
    <s v="SAMASTIPUR"/>
    <x v="1"/>
    <n v="360543"/>
    <x v="73"/>
    <n v="57319"/>
    <x v="46"/>
    <x v="0"/>
    <d v="2019-10-01T00:00:00"/>
    <x v="667"/>
    <d v="1990-02-01T00:00:00"/>
    <s v="AJEET KUMAR RAM"/>
    <x v="255"/>
    <x v="3"/>
    <x v="0"/>
    <x v="0"/>
    <x v="5"/>
    <x v="0"/>
    <x v="5"/>
    <x v="0"/>
    <x v="2"/>
    <s v="A5"/>
    <s v="JLG30K"/>
    <x v="1"/>
    <x v="6"/>
    <x v="1"/>
    <x v="1"/>
    <x v="5"/>
    <x v="5"/>
    <x v="0"/>
    <x v="0"/>
    <x v="0"/>
    <n v="28"/>
    <x v="0"/>
    <x v="0"/>
    <n v="12000"/>
    <n v="12000"/>
    <n v="12000"/>
    <x v="0"/>
    <n v="7.8799999999999995E-2"/>
    <n v="13445.712960000001"/>
    <n v="13445.71"/>
    <n v="12000"/>
    <n v="49.36"/>
    <n v="1445.71"/>
    <n v="0"/>
    <n v="0"/>
    <n v="0"/>
  </r>
  <r>
    <x v="5"/>
    <x v="28027"/>
    <x v="3"/>
    <s v="11303-ASHUTOSH KUMAR SUMAN"/>
    <x v="5"/>
    <s v="MUZAFFARPUR"/>
    <x v="1"/>
    <n v="350316"/>
    <x v="60"/>
    <n v="57273"/>
    <x v="80"/>
    <x v="0"/>
    <d v="2020-02-03T00:00:00"/>
    <x v="573"/>
    <d v="1989-01-01T00:00:00"/>
    <s v="Md. Shah Jahan"/>
    <x v="624"/>
    <x v="3"/>
    <x v="0"/>
    <x v="2"/>
    <x v="5"/>
    <x v="0"/>
    <x v="2"/>
    <x v="0"/>
    <x v="0"/>
    <s v="B2"/>
    <s v="JLG30K"/>
    <x v="1"/>
    <x v="6"/>
    <x v="1"/>
    <x v="0"/>
    <x v="5"/>
    <x v="5"/>
    <x v="0"/>
    <x v="0"/>
    <x v="0"/>
    <n v="29"/>
    <x v="0"/>
    <x v="0"/>
    <n v="25000"/>
    <n v="25000"/>
    <n v="24675"/>
    <x v="0"/>
    <n v="0.1075"/>
    <n v="29359.553889999999"/>
    <n v="28977.88"/>
    <n v="25000"/>
    <n v="15.54"/>
    <n v="4359.5600000000004"/>
    <n v="0"/>
    <n v="0"/>
    <n v="0"/>
  </r>
  <r>
    <x v="5"/>
    <x v="28028"/>
    <x v="3"/>
    <s v="11303-ASHUTOSH KUMAR SUMAN"/>
    <x v="5"/>
    <s v="MUZAFFARPUR"/>
    <x v="1"/>
    <n v="350389"/>
    <x v="60"/>
    <n v="57252"/>
    <x v="75"/>
    <x v="0"/>
    <d v="2019-07-25T00:00:00"/>
    <x v="603"/>
    <d v="1988-01-01T00:00:00"/>
    <s v="RITESH YADAV"/>
    <x v="646"/>
    <x v="3"/>
    <x v="0"/>
    <x v="0"/>
    <x v="5"/>
    <x v="0"/>
    <x v="2"/>
    <x v="0"/>
    <x v="2"/>
    <s v="A3"/>
    <s v="JLG30K"/>
    <x v="1"/>
    <x v="6"/>
    <x v="1"/>
    <x v="1"/>
    <x v="5"/>
    <x v="5"/>
    <x v="0"/>
    <x v="0"/>
    <x v="0"/>
    <n v="30"/>
    <x v="0"/>
    <x v="0"/>
    <n v="4500"/>
    <n v="4500"/>
    <n v="4500"/>
    <x v="0"/>
    <n v="7.1400000000000005E-2"/>
    <n v="4736.0989929999996"/>
    <n v="4736.1000000000004"/>
    <n v="4500"/>
    <n v="28.79"/>
    <n v="236.1"/>
    <n v="0"/>
    <n v="0"/>
    <n v="0"/>
  </r>
  <r>
    <x v="5"/>
    <x v="28029"/>
    <x v="3"/>
    <s v="11303-ASHUTOSH KUMAR SUMAN"/>
    <x v="5"/>
    <s v="MUZAFFARPUR"/>
    <x v="1"/>
    <n v="350389"/>
    <x v="60"/>
    <n v="57253"/>
    <x v="75"/>
    <x v="0"/>
    <d v="2019-07-25T00:00:00"/>
    <x v="603"/>
    <d v="1984-01-01T00:00:00"/>
    <s v="RITESH YADAV"/>
    <x v="646"/>
    <x v="3"/>
    <x v="0"/>
    <x v="2"/>
    <x v="5"/>
    <x v="0"/>
    <x v="2"/>
    <x v="0"/>
    <x v="3"/>
    <s v="E3"/>
    <s v="JLG30K"/>
    <x v="1"/>
    <x v="6"/>
    <x v="1"/>
    <x v="0"/>
    <x v="5"/>
    <x v="5"/>
    <x v="0"/>
    <x v="0"/>
    <x v="0"/>
    <n v="34"/>
    <x v="0"/>
    <x v="0"/>
    <n v="15250"/>
    <n v="15250"/>
    <n v="15250"/>
    <x v="1"/>
    <n v="0.1719"/>
    <n v="18084.460029999998"/>
    <n v="18084.46"/>
    <n v="15250"/>
    <n v="48.86"/>
    <n v="2834.46"/>
    <n v="0"/>
    <n v="0"/>
    <n v="0"/>
  </r>
  <r>
    <x v="5"/>
    <x v="28030"/>
    <x v="3"/>
    <s v="10514-MANISH KUMAR MISHRA"/>
    <x v="5"/>
    <s v="SAMASTIPUR"/>
    <x v="1"/>
    <n v="360699"/>
    <x v="73"/>
    <n v="57342"/>
    <x v="29"/>
    <x v="0"/>
    <d v="2020-02-24T00:00:00"/>
    <x v="336"/>
    <d v="1989-01-01T00:00:00"/>
    <s v="RAJU RANJAN RAY"/>
    <x v="644"/>
    <x v="3"/>
    <x v="0"/>
    <x v="0"/>
    <x v="5"/>
    <x v="0"/>
    <x v="3"/>
    <x v="0"/>
    <x v="5"/>
    <s v="D1"/>
    <s v="JLG30K"/>
    <x v="1"/>
    <x v="6"/>
    <x v="1"/>
    <x v="1"/>
    <x v="5"/>
    <x v="5"/>
    <x v="0"/>
    <x v="1"/>
    <x v="0"/>
    <n v="29"/>
    <x v="3"/>
    <x v="0"/>
    <n v="6000"/>
    <n v="6000"/>
    <n v="5975"/>
    <x v="0"/>
    <n v="0.1484"/>
    <n v="6780.5070839999998"/>
    <n v="6752.25"/>
    <n v="6000"/>
    <n v="13.64"/>
    <n v="780.51"/>
    <n v="0"/>
    <n v="0"/>
    <n v="0"/>
  </r>
  <r>
    <x v="5"/>
    <x v="28031"/>
    <x v="3"/>
    <s v="12248-PANKAJ UDAAS"/>
    <x v="5"/>
    <s v="BEGUSARAI"/>
    <x v="1"/>
    <n v="370292"/>
    <x v="70"/>
    <n v="57333"/>
    <x v="10"/>
    <x v="0"/>
    <d v="2020-02-17T00:00:00"/>
    <x v="693"/>
    <d v="1985-01-01T00:00:00"/>
    <s v="PRAMOD KUMAR"/>
    <x v="662"/>
    <x v="3"/>
    <x v="0"/>
    <x v="0"/>
    <x v="5"/>
    <x v="0"/>
    <x v="3"/>
    <x v="0"/>
    <x v="3"/>
    <s v="E2"/>
    <s v="JLG30K"/>
    <x v="1"/>
    <x v="6"/>
    <x v="1"/>
    <x v="0"/>
    <x v="5"/>
    <x v="5"/>
    <x v="0"/>
    <x v="0"/>
    <x v="0"/>
    <n v="33"/>
    <x v="0"/>
    <x v="0"/>
    <n v="8000"/>
    <n v="8000"/>
    <n v="7950"/>
    <x v="1"/>
    <n v="0.16819999999999999"/>
    <n v="7327.08"/>
    <n v="7281.28"/>
    <n v="4103.03"/>
    <n v="13.88"/>
    <n v="3224.05"/>
    <n v="0"/>
    <n v="0"/>
    <n v="0"/>
  </r>
  <r>
    <x v="5"/>
    <x v="28032"/>
    <x v="3"/>
    <s v="10514-MANISH KUMAR MISHRA"/>
    <x v="5"/>
    <s v="SAMASTIPUR"/>
    <x v="1"/>
    <n v="360607"/>
    <x v="73"/>
    <n v="57400"/>
    <x v="24"/>
    <x v="0"/>
    <d v="2019-12-31T00:00:00"/>
    <x v="578"/>
    <d v="1987-08-21T00:00:00"/>
    <s v="MANISH KUMAR MISHRA"/>
    <x v="75"/>
    <x v="3"/>
    <x v="0"/>
    <x v="0"/>
    <x v="5"/>
    <x v="0"/>
    <x v="8"/>
    <x v="0"/>
    <x v="5"/>
    <s v="D4"/>
    <s v="JLG35K"/>
    <x v="0"/>
    <x v="6"/>
    <x v="1"/>
    <x v="2"/>
    <x v="5"/>
    <x v="5"/>
    <x v="0"/>
    <x v="0"/>
    <x v="0"/>
    <n v="31"/>
    <x v="0"/>
    <x v="0"/>
    <n v="4800"/>
    <n v="4800"/>
    <n v="4750"/>
    <x v="1"/>
    <n v="0.1595"/>
    <n v="1242.5"/>
    <n v="1229.56"/>
    <n v="499.5"/>
    <n v="39.78"/>
    <n v="546.21"/>
    <n v="0"/>
    <n v="196.79"/>
    <n v="1.95"/>
  </r>
  <r>
    <x v="5"/>
    <x v="28033"/>
    <x v="3"/>
    <s v="12248-PANKAJ UDAAS"/>
    <x v="5"/>
    <s v="BEGUSARAI"/>
    <x v="1"/>
    <n v="370344"/>
    <x v="70"/>
    <n v="57398"/>
    <x v="29"/>
    <x v="0"/>
    <d v="2020-02-17T00:00:00"/>
    <x v="603"/>
    <d v="1984-01-01T00:00:00"/>
    <s v="pawan kumar"/>
    <x v="375"/>
    <x v="3"/>
    <x v="0"/>
    <x v="0"/>
    <x v="5"/>
    <x v="0"/>
    <x v="5"/>
    <x v="0"/>
    <x v="0"/>
    <s v="B5"/>
    <s v="JLG30K"/>
    <x v="0"/>
    <x v="6"/>
    <x v="1"/>
    <x v="2"/>
    <x v="5"/>
    <x v="5"/>
    <x v="0"/>
    <x v="0"/>
    <x v="0"/>
    <n v="34"/>
    <x v="0"/>
    <x v="0"/>
    <n v="10000"/>
    <n v="10000"/>
    <n v="10000"/>
    <x v="0"/>
    <n v="0.1186"/>
    <n v="5634.13"/>
    <n v="5634.13"/>
    <n v="4272.59"/>
    <n v="16.14"/>
    <n v="1347.95"/>
    <n v="0"/>
    <n v="13.59"/>
    <n v="4.59"/>
  </r>
  <r>
    <x v="5"/>
    <x v="28034"/>
    <x v="3"/>
    <s v="11303-ASHUTOSH KUMAR SUMAN"/>
    <x v="5"/>
    <s v="MUZAFFARPUR"/>
    <x v="1"/>
    <n v="350624"/>
    <x v="60"/>
    <n v="57406"/>
    <x v="96"/>
    <x v="0"/>
    <d v="2020-02-28T00:00:00"/>
    <x v="551"/>
    <d v="1991-01-01T00:00:00"/>
    <s v="GOVIND KUMAR"/>
    <x v="352"/>
    <x v="3"/>
    <x v="0"/>
    <x v="2"/>
    <x v="5"/>
    <x v="0"/>
    <x v="1"/>
    <x v="0"/>
    <x v="2"/>
    <s v="A4"/>
    <s v="JLG35K"/>
    <x v="6"/>
    <x v="6"/>
    <x v="1"/>
    <x v="0"/>
    <x v="5"/>
    <x v="5"/>
    <x v="0"/>
    <x v="0"/>
    <x v="0"/>
    <n v="27"/>
    <x v="0"/>
    <x v="0"/>
    <n v="7000"/>
    <n v="7000"/>
    <n v="7000"/>
    <x v="0"/>
    <n v="7.51E-2"/>
    <n v="7840.0793030000004"/>
    <n v="7840.08"/>
    <n v="7000"/>
    <n v="15.05"/>
    <n v="840.08"/>
    <n v="0"/>
    <n v="0"/>
    <n v="0"/>
  </r>
  <r>
    <x v="2"/>
    <x v="28035"/>
    <x v="3"/>
    <s v="10886-MANISH KUMAR DWIVEDI"/>
    <x v="2"/>
    <s v="BILASPUR"/>
    <x v="1"/>
    <n v="240317"/>
    <x v="8"/>
    <n v="57416"/>
    <x v="19"/>
    <x v="0"/>
    <d v="2020-02-24T00:00:00"/>
    <x v="228"/>
    <d v="1990-09-07T00:00:00"/>
    <s v="ASHISH KUMAR"/>
    <x v="78"/>
    <x v="3"/>
    <x v="0"/>
    <x v="2"/>
    <x v="5"/>
    <x v="0"/>
    <x v="6"/>
    <x v="0"/>
    <x v="1"/>
    <s v="C2"/>
    <s v="JLG35K"/>
    <x v="4"/>
    <x v="2"/>
    <x v="1"/>
    <x v="0"/>
    <x v="2"/>
    <x v="2"/>
    <x v="0"/>
    <x v="0"/>
    <x v="0"/>
    <n v="28"/>
    <x v="0"/>
    <x v="0"/>
    <n v="1500"/>
    <n v="1500"/>
    <n v="1500"/>
    <x v="1"/>
    <n v="0.1361"/>
    <n v="2075.9857510000002"/>
    <n v="2075.9899999999998"/>
    <n v="1500"/>
    <n v="43.36"/>
    <n v="575.99"/>
    <n v="0"/>
    <n v="0"/>
    <n v="0"/>
  </r>
  <r>
    <x v="2"/>
    <x v="28036"/>
    <x v="3"/>
    <s v="10886-MANISH KUMAR DWIVEDI"/>
    <x v="2"/>
    <s v="BILASPUR"/>
    <x v="1"/>
    <n v="240321"/>
    <x v="8"/>
    <n v="57410"/>
    <x v="72"/>
    <x v="0"/>
    <d v="2020-02-10T00:00:00"/>
    <x v="10"/>
    <d v="1990-07-05T00:00:00"/>
    <s v="RAKESH JAISHAWAL"/>
    <x v="394"/>
    <x v="3"/>
    <x v="0"/>
    <x v="2"/>
    <x v="5"/>
    <x v="0"/>
    <x v="9"/>
    <x v="0"/>
    <x v="0"/>
    <s v="B2"/>
    <s v="JLG35K"/>
    <x v="4"/>
    <x v="2"/>
    <x v="1"/>
    <x v="2"/>
    <x v="2"/>
    <x v="2"/>
    <x v="0"/>
    <x v="0"/>
    <x v="0"/>
    <n v="28"/>
    <x v="0"/>
    <x v="0"/>
    <n v="4000"/>
    <n v="4000"/>
    <n v="4000"/>
    <x v="0"/>
    <n v="0.1075"/>
    <n v="4697.5505709999998"/>
    <n v="4697.55"/>
    <n v="4000"/>
    <n v="29.38"/>
    <n v="697.55"/>
    <n v="0"/>
    <n v="0"/>
    <n v="0"/>
  </r>
  <r>
    <x v="2"/>
    <x v="28037"/>
    <x v="3"/>
    <s v="11563-CHANDAN KUMAR MAURYA"/>
    <x v="2"/>
    <s v="RAIGARH"/>
    <x v="1"/>
    <n v="320145"/>
    <x v="61"/>
    <n v="57411"/>
    <x v="43"/>
    <x v="0"/>
    <d v="2019-09-27T00:00:00"/>
    <x v="809"/>
    <d v="1989-04-18T00:00:00"/>
    <s v="SALAMA KHATUN"/>
    <x v="685"/>
    <x v="3"/>
    <x v="0"/>
    <x v="2"/>
    <x v="5"/>
    <x v="0"/>
    <x v="9"/>
    <x v="0"/>
    <x v="0"/>
    <s v="B4"/>
    <s v="JLG30K"/>
    <x v="4"/>
    <x v="2"/>
    <x v="1"/>
    <x v="0"/>
    <x v="2"/>
    <x v="2"/>
    <x v="0"/>
    <x v="0"/>
    <x v="0"/>
    <n v="29"/>
    <x v="0"/>
    <x v="0"/>
    <n v="23000"/>
    <n v="23000"/>
    <n v="22508.06856"/>
    <x v="0"/>
    <n v="0.1149"/>
    <n v="27300.758320000001"/>
    <n v="26674.33"/>
    <n v="23000"/>
    <n v="19.09"/>
    <n v="4300.76"/>
    <n v="0"/>
    <n v="0"/>
    <n v="0"/>
  </r>
  <r>
    <x v="2"/>
    <x v="28038"/>
    <x v="3"/>
    <s v="10886-MANISH KUMAR DWIVEDI"/>
    <x v="2"/>
    <s v="BILASPUR"/>
    <x v="1"/>
    <n v="240208"/>
    <x v="8"/>
    <n v="57421"/>
    <x v="57"/>
    <x v="0"/>
    <d v="2019-08-26T00:00:00"/>
    <x v="10"/>
    <d v="1987-01-01T00:00:00"/>
    <s v="RANJEET KUMAR TIWARI"/>
    <x v="361"/>
    <x v="3"/>
    <x v="0"/>
    <x v="2"/>
    <x v="5"/>
    <x v="0"/>
    <x v="4"/>
    <x v="0"/>
    <x v="0"/>
    <s v="B4"/>
    <s v="JLG30K"/>
    <x v="4"/>
    <x v="2"/>
    <x v="1"/>
    <x v="2"/>
    <x v="2"/>
    <x v="2"/>
    <x v="0"/>
    <x v="0"/>
    <x v="0"/>
    <n v="31"/>
    <x v="0"/>
    <x v="0"/>
    <n v="3200"/>
    <n v="3200"/>
    <n v="3200"/>
    <x v="0"/>
    <n v="0.1149"/>
    <n v="3798.2938380000001"/>
    <n v="3798.29"/>
    <n v="3200"/>
    <n v="20.57"/>
    <n v="598.29"/>
    <n v="0"/>
    <n v="0"/>
    <n v="0"/>
  </r>
  <r>
    <x v="2"/>
    <x v="28039"/>
    <x v="3"/>
    <s v="11563-CHANDAN KUMAR MAURYA"/>
    <x v="2"/>
    <s v="RAIGARH"/>
    <x v="1"/>
    <n v="320227"/>
    <x v="61"/>
    <n v="57424"/>
    <x v="45"/>
    <x v="0"/>
    <d v="2020-02-14T00:00:00"/>
    <x v="211"/>
    <d v="1990-01-01T00:00:00"/>
    <s v="SALAMA KHATUN"/>
    <x v="543"/>
    <x v="3"/>
    <x v="0"/>
    <x v="1"/>
    <x v="5"/>
    <x v="0"/>
    <x v="5"/>
    <x v="0"/>
    <x v="1"/>
    <s v="C4"/>
    <s v="JLG30K"/>
    <x v="4"/>
    <x v="2"/>
    <x v="1"/>
    <x v="1"/>
    <x v="2"/>
    <x v="2"/>
    <x v="0"/>
    <x v="0"/>
    <x v="0"/>
    <n v="28"/>
    <x v="0"/>
    <x v="0"/>
    <n v="2000"/>
    <n v="2000"/>
    <n v="2000"/>
    <x v="0"/>
    <n v="0.14349999999999999"/>
    <n v="2488.5068630000001"/>
    <n v="2488.5100000000002"/>
    <n v="2000"/>
    <n v="40.340000000000003"/>
    <n v="473.51"/>
    <n v="15"/>
    <n v="0"/>
    <n v="0"/>
  </r>
  <r>
    <x v="2"/>
    <x v="28040"/>
    <x v="3"/>
    <s v="11563-CHANDAN KUMAR MAURYA"/>
    <x v="2"/>
    <s v="RAIGARH"/>
    <x v="1"/>
    <n v="320199"/>
    <x v="61"/>
    <n v="57427"/>
    <x v="41"/>
    <x v="0"/>
    <d v="2019-10-25T00:00:00"/>
    <x v="211"/>
    <d v="1988-01-01T00:00:00"/>
    <s v="YASHOVANTI NISHAD"/>
    <x v="310"/>
    <x v="3"/>
    <x v="0"/>
    <x v="2"/>
    <x v="5"/>
    <x v="0"/>
    <x v="9"/>
    <x v="0"/>
    <x v="2"/>
    <s v="A2"/>
    <s v="JLG30K"/>
    <x v="3"/>
    <x v="2"/>
    <x v="1"/>
    <x v="1"/>
    <x v="2"/>
    <x v="2"/>
    <x v="0"/>
    <x v="0"/>
    <x v="0"/>
    <n v="30"/>
    <x v="0"/>
    <x v="0"/>
    <n v="4000"/>
    <n v="4000"/>
    <n v="4000"/>
    <x v="0"/>
    <n v="6.7599999999999993E-2"/>
    <n v="4349.918721"/>
    <n v="4349.92"/>
    <n v="4000"/>
    <n v="7.34"/>
    <n v="349.92"/>
    <n v="0"/>
    <n v="0"/>
    <n v="0"/>
  </r>
  <r>
    <x v="2"/>
    <x v="28041"/>
    <x v="3"/>
    <s v="10886-MANISH KUMAR DWIVEDI"/>
    <x v="2"/>
    <s v="BILASPUR"/>
    <x v="1"/>
    <n v="240180"/>
    <x v="8"/>
    <n v="57447"/>
    <x v="36"/>
    <x v="0"/>
    <d v="2020-02-26T00:00:00"/>
    <x v="227"/>
    <d v="1989-01-01T00:00:00"/>
    <s v="RANJEET KUMAR TIWARI"/>
    <x v="670"/>
    <x v="3"/>
    <x v="0"/>
    <x v="0"/>
    <x v="5"/>
    <x v="0"/>
    <x v="8"/>
    <x v="0"/>
    <x v="0"/>
    <s v="B4"/>
    <s v="JLG30K"/>
    <x v="0"/>
    <x v="2"/>
    <x v="1"/>
    <x v="0"/>
    <x v="2"/>
    <x v="2"/>
    <x v="0"/>
    <x v="0"/>
    <x v="0"/>
    <n v="29"/>
    <x v="0"/>
    <x v="0"/>
    <n v="14000"/>
    <n v="14000"/>
    <n v="13725"/>
    <x v="1"/>
    <n v="0.1149"/>
    <n v="17854.14"/>
    <n v="17502.5"/>
    <n v="13319.93"/>
    <n v="8.0399999999999991"/>
    <n v="4428.42"/>
    <n v="0"/>
    <n v="105.79"/>
    <n v="19.042200000000001"/>
  </r>
  <r>
    <x v="2"/>
    <x v="28042"/>
    <x v="3"/>
    <s v="10886-MANISH KUMAR DWIVEDI"/>
    <x v="2"/>
    <s v="BILASPUR"/>
    <x v="1"/>
    <n v="240379"/>
    <x v="8"/>
    <n v="57453"/>
    <x v="83"/>
    <x v="0"/>
    <d v="2019-12-26T00:00:00"/>
    <x v="10"/>
    <d v="1987-07-01T00:00:00"/>
    <s v="RAKESH JAISHAWAL"/>
    <x v="176"/>
    <x v="3"/>
    <x v="0"/>
    <x v="2"/>
    <x v="5"/>
    <x v="0"/>
    <x v="1"/>
    <x v="0"/>
    <x v="2"/>
    <s v="A3"/>
    <s v="JLG30K"/>
    <x v="0"/>
    <x v="2"/>
    <x v="1"/>
    <x v="2"/>
    <x v="2"/>
    <x v="2"/>
    <x v="0"/>
    <x v="0"/>
    <x v="0"/>
    <n v="31"/>
    <x v="0"/>
    <x v="0"/>
    <n v="5000"/>
    <n v="5000"/>
    <n v="4975"/>
    <x v="0"/>
    <n v="7.1400000000000005E-2"/>
    <n v="2457.14"/>
    <n v="2444.88"/>
    <n v="1949.34"/>
    <n v="40.76"/>
    <n v="365.16"/>
    <n v="0"/>
    <n v="142.63999999999999"/>
    <n v="1.62"/>
  </r>
  <r>
    <x v="2"/>
    <x v="28043"/>
    <x v="3"/>
    <s v="10886-MANISH KUMAR DWIVEDI"/>
    <x v="2"/>
    <s v="BILASPUR"/>
    <x v="1"/>
    <n v="240279"/>
    <x v="8"/>
    <n v="57449"/>
    <x v="19"/>
    <x v="0"/>
    <d v="2019-12-23T00:00:00"/>
    <x v="422"/>
    <d v="1989-10-12T00:00:00"/>
    <s v="RAJESH  KUMAR"/>
    <x v="255"/>
    <x v="3"/>
    <x v="0"/>
    <x v="0"/>
    <x v="5"/>
    <x v="0"/>
    <x v="5"/>
    <x v="0"/>
    <x v="2"/>
    <s v="A5"/>
    <s v="JLG35K"/>
    <x v="0"/>
    <x v="2"/>
    <x v="1"/>
    <x v="0"/>
    <x v="2"/>
    <x v="2"/>
    <x v="0"/>
    <x v="0"/>
    <x v="0"/>
    <n v="29"/>
    <x v="0"/>
    <x v="0"/>
    <n v="5000"/>
    <n v="5000"/>
    <n v="5000"/>
    <x v="0"/>
    <n v="7.8799999999999995E-2"/>
    <n v="1596.15"/>
    <n v="1596.15"/>
    <n v="1139.6500000000001"/>
    <n v="15.71"/>
    <n v="265.45"/>
    <n v="14.97506553"/>
    <n v="176.07"/>
    <n v="1.91"/>
  </r>
  <r>
    <x v="2"/>
    <x v="28044"/>
    <x v="3"/>
    <s v="10886-MANISH KUMAR DWIVEDI"/>
    <x v="2"/>
    <s v="BILASPUR"/>
    <x v="1"/>
    <n v="240173"/>
    <x v="8"/>
    <n v="57456"/>
    <x v="63"/>
    <x v="0"/>
    <d v="2019-08-08T00:00:00"/>
    <x v="421"/>
    <d v="1989-01-01T00:00:00"/>
    <s v="RANJEET KUMAR TIWARI"/>
    <x v="624"/>
    <x v="3"/>
    <x v="0"/>
    <x v="0"/>
    <x v="5"/>
    <x v="0"/>
    <x v="5"/>
    <x v="0"/>
    <x v="1"/>
    <s v="C2"/>
    <s v="JLG30K"/>
    <x v="0"/>
    <x v="2"/>
    <x v="1"/>
    <x v="0"/>
    <x v="2"/>
    <x v="2"/>
    <x v="0"/>
    <x v="0"/>
    <x v="0"/>
    <n v="29"/>
    <x v="0"/>
    <x v="0"/>
    <n v="25000"/>
    <n v="16450"/>
    <n v="16400"/>
    <x v="1"/>
    <n v="0.1361"/>
    <n v="22713.40998"/>
    <n v="22644.37"/>
    <n v="16450"/>
    <n v="15.71"/>
    <n v="6263.41"/>
    <n v="0"/>
    <n v="0"/>
    <n v="0"/>
  </r>
  <r>
    <x v="2"/>
    <x v="28045"/>
    <x v="3"/>
    <s v="10886-MANISH KUMAR DWIVEDI"/>
    <x v="2"/>
    <s v="BILASPUR"/>
    <x v="1"/>
    <n v="240260"/>
    <x v="8"/>
    <n v="57455"/>
    <x v="44"/>
    <x v="0"/>
    <d v="2020-02-17T00:00:00"/>
    <x v="422"/>
    <d v="1984-01-01T00:00:00"/>
    <s v="RAJESH  KUMAR"/>
    <x v="673"/>
    <x v="3"/>
    <x v="0"/>
    <x v="2"/>
    <x v="5"/>
    <x v="0"/>
    <x v="5"/>
    <x v="0"/>
    <x v="5"/>
    <s v="D3"/>
    <s v="JLG35K"/>
    <x v="0"/>
    <x v="2"/>
    <x v="1"/>
    <x v="2"/>
    <x v="2"/>
    <x v="2"/>
    <x v="0"/>
    <x v="0"/>
    <x v="0"/>
    <n v="34"/>
    <x v="0"/>
    <x v="0"/>
    <n v="8000"/>
    <n v="8000"/>
    <n v="8000"/>
    <x v="0"/>
    <n v="0.15579999999999999"/>
    <n v="10065.92719"/>
    <n v="10065.93"/>
    <n v="8000"/>
    <n v="54.97"/>
    <n v="2065.9299999999998"/>
    <n v="0"/>
    <n v="0"/>
    <n v="0"/>
  </r>
  <r>
    <x v="2"/>
    <x v="28046"/>
    <x v="3"/>
    <s v="10886-MANISH KUMAR DWIVEDI"/>
    <x v="2"/>
    <s v="BILASPUR"/>
    <x v="1"/>
    <n v="240305"/>
    <x v="8"/>
    <n v="57450"/>
    <x v="41"/>
    <x v="0"/>
    <d v="2020-02-13T00:00:00"/>
    <x v="422"/>
    <d v="1984-01-01T00:00:00"/>
    <s v="RAJESH  KUMAR"/>
    <x v="643"/>
    <x v="3"/>
    <x v="0"/>
    <x v="0"/>
    <x v="5"/>
    <x v="0"/>
    <x v="0"/>
    <x v="0"/>
    <x v="2"/>
    <s v="A4"/>
    <s v="JLG35K"/>
    <x v="0"/>
    <x v="2"/>
    <x v="1"/>
    <x v="2"/>
    <x v="2"/>
    <x v="2"/>
    <x v="0"/>
    <x v="0"/>
    <x v="0"/>
    <n v="34"/>
    <x v="0"/>
    <x v="0"/>
    <n v="8400"/>
    <n v="8400"/>
    <n v="8400"/>
    <x v="0"/>
    <n v="7.51E-2"/>
    <n v="9408.0795999999991"/>
    <n v="9408.08"/>
    <n v="8400"/>
    <n v="100.22"/>
    <n v="1008.08"/>
    <n v="0"/>
    <n v="0"/>
    <n v="0"/>
  </r>
  <r>
    <x v="2"/>
    <x v="28047"/>
    <x v="3"/>
    <s v="10886-MANISH KUMAR DWIVEDI"/>
    <x v="2"/>
    <s v="BILASPUR"/>
    <x v="1"/>
    <n v="240400"/>
    <x v="8"/>
    <n v="57457"/>
    <x v="30"/>
    <x v="0"/>
    <d v="2020-02-28T00:00:00"/>
    <x v="10"/>
    <d v="1986-12-01T00:00:00"/>
    <s v="RAKESH JAISHAWAL"/>
    <x v="350"/>
    <x v="3"/>
    <x v="0"/>
    <x v="2"/>
    <x v="5"/>
    <x v="0"/>
    <x v="3"/>
    <x v="0"/>
    <x v="2"/>
    <s v="A4"/>
    <s v="JLG30K"/>
    <x v="6"/>
    <x v="2"/>
    <x v="1"/>
    <x v="2"/>
    <x v="2"/>
    <x v="2"/>
    <x v="0"/>
    <x v="0"/>
    <x v="0"/>
    <n v="32"/>
    <x v="0"/>
    <x v="0"/>
    <n v="10000"/>
    <n v="10000"/>
    <n v="9900"/>
    <x v="0"/>
    <n v="7.51E-2"/>
    <n v="11171.53901"/>
    <n v="11059.82"/>
    <n v="10000"/>
    <n v="11.51"/>
    <n v="1171.54"/>
    <n v="0"/>
    <n v="0"/>
    <n v="0"/>
  </r>
  <r>
    <x v="1"/>
    <x v="28048"/>
    <x v="3"/>
    <s v="10905-SANGITA CHAUHAN"/>
    <x v="1"/>
    <s v="AZAMGARH"/>
    <x v="1"/>
    <n v="290198"/>
    <x v="54"/>
    <n v="57465"/>
    <x v="56"/>
    <x v="0"/>
    <d v="2020-02-24T00:00:00"/>
    <x v="178"/>
    <d v="1990-01-01T00:00:00"/>
    <s v="SAKSHI SINGH"/>
    <x v="350"/>
    <x v="3"/>
    <x v="0"/>
    <x v="0"/>
    <x v="5"/>
    <x v="0"/>
    <x v="1"/>
    <x v="0"/>
    <x v="2"/>
    <s v="A3"/>
    <s v="JLG30K"/>
    <x v="2"/>
    <x v="5"/>
    <x v="1"/>
    <x v="2"/>
    <x v="1"/>
    <x v="1"/>
    <x v="0"/>
    <x v="0"/>
    <x v="0"/>
    <n v="28"/>
    <x v="0"/>
    <x v="0"/>
    <n v="14000"/>
    <n v="14000"/>
    <n v="14000"/>
    <x v="0"/>
    <n v="7.1400000000000005E-2"/>
    <n v="15428.623449999999"/>
    <n v="15428.62"/>
    <n v="14000"/>
    <n v="21.58"/>
    <n v="1428.62"/>
    <n v="0"/>
    <n v="0"/>
    <n v="0"/>
  </r>
  <r>
    <x v="5"/>
    <x v="28049"/>
    <x v="3"/>
    <s v="10514-MANISH KUMAR MISHRA"/>
    <x v="5"/>
    <s v="SAMASTIPUR"/>
    <x v="1"/>
    <n v="360448"/>
    <x v="73"/>
    <n v="57475"/>
    <x v="18"/>
    <x v="0"/>
    <d v="2019-07-22T00:00:00"/>
    <x v="606"/>
    <d v="1992-01-01T00:00:00"/>
    <s v="GUDDU KUMAR"/>
    <x v="165"/>
    <x v="3"/>
    <x v="0"/>
    <x v="2"/>
    <x v="1"/>
    <x v="0"/>
    <x v="2"/>
    <x v="0"/>
    <x v="0"/>
    <s v="B1"/>
    <s v="JLG30K"/>
    <x v="1"/>
    <x v="6"/>
    <x v="1"/>
    <x v="1"/>
    <x v="5"/>
    <x v="5"/>
    <x v="0"/>
    <x v="0"/>
    <x v="0"/>
    <n v="26"/>
    <x v="0"/>
    <x v="0"/>
    <n v="9600"/>
    <n v="9600"/>
    <n v="9600"/>
    <x v="1"/>
    <n v="0.1038"/>
    <n v="12141.02"/>
    <n v="12141.02"/>
    <n v="9367.1200000000008"/>
    <n v="19.850000000000001"/>
    <n v="2732.35"/>
    <n v="0"/>
    <n v="41.55"/>
    <n v="7.4790000000000001"/>
  </r>
  <r>
    <x v="5"/>
    <x v="28050"/>
    <x v="3"/>
    <s v="11303-ASHUTOSH KUMAR SUMAN"/>
    <x v="5"/>
    <s v="MUZAFFARPUR"/>
    <x v="1"/>
    <n v="350485"/>
    <x v="60"/>
    <n v="57485"/>
    <x v="74"/>
    <x v="0"/>
    <d v="2020-02-25T00:00:00"/>
    <x v="552"/>
    <d v="1985-01-01T00:00:00"/>
    <s v="GOVIND KUMAR"/>
    <x v="325"/>
    <x v="3"/>
    <x v="0"/>
    <x v="0"/>
    <x v="1"/>
    <x v="0"/>
    <x v="4"/>
    <x v="0"/>
    <x v="5"/>
    <s v="D2"/>
    <s v="JLG35K"/>
    <x v="6"/>
    <x v="6"/>
    <x v="1"/>
    <x v="2"/>
    <x v="5"/>
    <x v="5"/>
    <x v="0"/>
    <x v="0"/>
    <x v="0"/>
    <n v="34"/>
    <x v="0"/>
    <x v="0"/>
    <n v="10200"/>
    <n v="10200"/>
    <n v="10175"/>
    <x v="0"/>
    <n v="0.15210000000000001"/>
    <n v="10329.75"/>
    <n v="10304.43"/>
    <n v="10200"/>
    <n v="16.72"/>
    <n v="129.75"/>
    <n v="0"/>
    <n v="0"/>
    <n v="0"/>
  </r>
  <r>
    <x v="1"/>
    <x v="28051"/>
    <x v="3"/>
    <s v="12138-PANKAJ KUMAR"/>
    <x v="1"/>
    <s v="CHANDAULI"/>
    <x v="1"/>
    <n v="430054"/>
    <x v="83"/>
    <n v="57492"/>
    <x v="80"/>
    <x v="0"/>
    <d v="2020-02-20T00:00:00"/>
    <x v="934"/>
    <d v="1988-01-01T00:00:00"/>
    <s v="NEETU BHARADWAJ"/>
    <x v="667"/>
    <x v="3"/>
    <x v="0"/>
    <x v="0"/>
    <x v="1"/>
    <x v="0"/>
    <x v="5"/>
    <x v="0"/>
    <x v="2"/>
    <s v="A3"/>
    <s v="JLG35K"/>
    <x v="1"/>
    <x v="5"/>
    <x v="1"/>
    <x v="2"/>
    <x v="1"/>
    <x v="1"/>
    <x v="0"/>
    <x v="0"/>
    <x v="0"/>
    <n v="30"/>
    <x v="0"/>
    <x v="0"/>
    <n v="6000"/>
    <n v="6000"/>
    <n v="6000"/>
    <x v="0"/>
    <n v="7.1400000000000005E-2"/>
    <n v="6683.9027139999998"/>
    <n v="6683.9"/>
    <n v="6000"/>
    <n v="22.06"/>
    <n v="683.9"/>
    <n v="0"/>
    <n v="0"/>
    <n v="0"/>
  </r>
  <r>
    <x v="5"/>
    <x v="28052"/>
    <x v="3"/>
    <s v="11303-ASHUTOSH KUMAR SUMAN"/>
    <x v="5"/>
    <s v="MUZAFFARPUR"/>
    <x v="1"/>
    <n v="950058"/>
    <x v="60"/>
    <n v="57502"/>
    <x v="40"/>
    <x v="0"/>
    <d v="2019-07-06T00:00:00"/>
    <x v="551"/>
    <d v="1990-01-01T00:00:00"/>
    <s v="GOVIND KUMAR"/>
    <x v="361"/>
    <x v="3"/>
    <x v="0"/>
    <x v="0"/>
    <x v="6"/>
    <x v="0"/>
    <x v="6"/>
    <x v="0"/>
    <x v="5"/>
    <s v="D4"/>
    <s v="JLG35K"/>
    <x v="4"/>
    <x v="6"/>
    <x v="1"/>
    <x v="0"/>
    <x v="5"/>
    <x v="5"/>
    <x v="0"/>
    <x v="0"/>
    <x v="0"/>
    <n v="28"/>
    <x v="0"/>
    <x v="0"/>
    <n v="21250"/>
    <n v="21250"/>
    <n v="19257.774600000001"/>
    <x v="0"/>
    <n v="0.1595"/>
    <n v="25850.98329"/>
    <n v="23530.62"/>
    <n v="21250"/>
    <n v="7.2"/>
    <n v="4600.9799999999996"/>
    <n v="0"/>
    <n v="0"/>
    <n v="0"/>
  </r>
  <r>
    <x v="5"/>
    <x v="28053"/>
    <x v="3"/>
    <s v="11303-ASHUTOSH KUMAR SUMAN"/>
    <x v="5"/>
    <s v="MUZAFFARPUR"/>
    <x v="1"/>
    <n v="950073"/>
    <x v="60"/>
    <n v="57525"/>
    <x v="62"/>
    <x v="0"/>
    <d v="2019-07-06T00:00:00"/>
    <x v="551"/>
    <d v="1983-01-01T00:00:00"/>
    <s v="GOVIND KUMAR"/>
    <x v="371"/>
    <x v="3"/>
    <x v="0"/>
    <x v="1"/>
    <x v="6"/>
    <x v="0"/>
    <x v="6"/>
    <x v="0"/>
    <x v="3"/>
    <s v="E3"/>
    <s v="JLG35K"/>
    <x v="4"/>
    <x v="6"/>
    <x v="1"/>
    <x v="0"/>
    <x v="5"/>
    <x v="5"/>
    <x v="0"/>
    <x v="0"/>
    <x v="0"/>
    <n v="35"/>
    <x v="0"/>
    <x v="0"/>
    <n v="22000"/>
    <n v="14200"/>
    <n v="14200"/>
    <x v="1"/>
    <n v="0.1719"/>
    <n v="16839.313160000002"/>
    <n v="16839.310000000001"/>
    <n v="14200"/>
    <n v="14.11"/>
    <n v="2639.31"/>
    <n v="0"/>
    <n v="0"/>
    <n v="0"/>
  </r>
  <r>
    <x v="5"/>
    <x v="28054"/>
    <x v="3"/>
    <s v="10514-MANISH KUMAR MISHRA"/>
    <x v="5"/>
    <s v="SAMASTIPUR"/>
    <x v="1"/>
    <n v="920106"/>
    <x v="73"/>
    <n v="57512"/>
    <x v="46"/>
    <x v="0"/>
    <d v="2019-07-06T00:00:00"/>
    <x v="616"/>
    <d v="1985-01-01T00:00:00"/>
    <s v="RAMLAKHAN RAM"/>
    <x v="674"/>
    <x v="3"/>
    <x v="0"/>
    <x v="2"/>
    <x v="6"/>
    <x v="0"/>
    <x v="9"/>
    <x v="0"/>
    <x v="2"/>
    <s v="A3"/>
    <s v="JLG30K"/>
    <x v="4"/>
    <x v="6"/>
    <x v="1"/>
    <x v="2"/>
    <x v="5"/>
    <x v="5"/>
    <x v="0"/>
    <x v="0"/>
    <x v="0"/>
    <n v="33"/>
    <x v="0"/>
    <x v="0"/>
    <n v="6300"/>
    <n v="6300"/>
    <n v="6300"/>
    <x v="0"/>
    <n v="7.1400000000000005E-2"/>
    <n v="7018.0261300000002"/>
    <n v="7018.03"/>
    <n v="6300"/>
    <n v="12.54"/>
    <n v="718.03"/>
    <n v="0"/>
    <n v="0"/>
    <n v="0"/>
  </r>
  <r>
    <x v="5"/>
    <x v="28055"/>
    <x v="3"/>
    <s v="11303-ASHUTOSH KUMAR SUMAN"/>
    <x v="5"/>
    <s v="MUZAFFARPUR"/>
    <x v="1"/>
    <n v="950104"/>
    <x v="60"/>
    <n v="57499"/>
    <x v="8"/>
    <x v="0"/>
    <d v="2019-07-06T00:00:00"/>
    <x v="601"/>
    <d v="1988-01-01T00:00:00"/>
    <s v="Anand Mohan Singh"/>
    <x v="323"/>
    <x v="3"/>
    <x v="0"/>
    <x v="1"/>
    <x v="6"/>
    <x v="0"/>
    <x v="4"/>
    <x v="0"/>
    <x v="0"/>
    <s v="B2"/>
    <s v="JLG35K"/>
    <x v="4"/>
    <x v="6"/>
    <x v="1"/>
    <x v="0"/>
    <x v="5"/>
    <x v="5"/>
    <x v="0"/>
    <x v="0"/>
    <x v="0"/>
    <n v="30"/>
    <x v="0"/>
    <x v="0"/>
    <n v="10000"/>
    <n v="10000"/>
    <n v="9775"/>
    <x v="1"/>
    <n v="0.1075"/>
    <n v="7344"/>
    <n v="7178.76"/>
    <n v="5001.6000000000004"/>
    <n v="39.72"/>
    <n v="2342.4"/>
    <n v="0"/>
    <n v="0"/>
    <n v="0"/>
  </r>
  <r>
    <x v="5"/>
    <x v="28056"/>
    <x v="3"/>
    <s v="11303-ASHUTOSH KUMAR SUMAN"/>
    <x v="5"/>
    <s v="MUZAFFARPUR"/>
    <x v="1"/>
    <n v="950127"/>
    <x v="60"/>
    <n v="57517"/>
    <x v="45"/>
    <x v="0"/>
    <d v="2019-07-06T00:00:00"/>
    <x v="551"/>
    <d v="1986-01-01T00:00:00"/>
    <s v="Vishal Rai"/>
    <x v="669"/>
    <x v="3"/>
    <x v="0"/>
    <x v="2"/>
    <x v="6"/>
    <x v="0"/>
    <x v="4"/>
    <x v="0"/>
    <x v="0"/>
    <s v="B5"/>
    <s v="JLG35K"/>
    <x v="4"/>
    <x v="6"/>
    <x v="1"/>
    <x v="2"/>
    <x v="5"/>
    <x v="5"/>
    <x v="0"/>
    <x v="0"/>
    <x v="0"/>
    <n v="32"/>
    <x v="0"/>
    <x v="0"/>
    <n v="8500"/>
    <n v="8500"/>
    <n v="8400"/>
    <x v="1"/>
    <n v="0.1186"/>
    <n v="11250.75001"/>
    <n v="11118.39"/>
    <n v="8500"/>
    <n v="32.92"/>
    <n v="2750.75"/>
    <n v="0"/>
    <n v="0"/>
    <n v="0"/>
  </r>
  <r>
    <x v="5"/>
    <x v="28057"/>
    <x v="3"/>
    <s v="11303-ASHUTOSH KUMAR SUMAN"/>
    <x v="5"/>
    <s v="MUZAFFARPUR"/>
    <x v="1"/>
    <n v="950103"/>
    <x v="60"/>
    <n v="57506"/>
    <x v="92"/>
    <x v="0"/>
    <d v="2019-07-06T00:00:00"/>
    <x v="601"/>
    <d v="1989-01-01T00:00:00"/>
    <s v="GOVIND KUMAR"/>
    <x v="633"/>
    <x v="3"/>
    <x v="0"/>
    <x v="2"/>
    <x v="6"/>
    <x v="0"/>
    <x v="0"/>
    <x v="0"/>
    <x v="3"/>
    <s v="E2"/>
    <s v="JLG35K"/>
    <x v="4"/>
    <x v="6"/>
    <x v="1"/>
    <x v="2"/>
    <x v="5"/>
    <x v="5"/>
    <x v="0"/>
    <x v="1"/>
    <x v="0"/>
    <n v="29"/>
    <x v="3"/>
    <x v="0"/>
    <n v="6000"/>
    <n v="6000"/>
    <n v="5975"/>
    <x v="1"/>
    <n v="0.16819999999999999"/>
    <n v="7090.4146289999999"/>
    <n v="7060.87"/>
    <n v="6000"/>
    <n v="26.45"/>
    <n v="1090.4100000000001"/>
    <n v="0"/>
    <n v="0"/>
    <n v="0"/>
  </r>
  <r>
    <x v="5"/>
    <x v="28058"/>
    <x v="3"/>
    <s v="11303-ASHUTOSH KUMAR SUMAN"/>
    <x v="5"/>
    <s v="MUZAFFARPUR"/>
    <x v="1"/>
    <n v="950103"/>
    <x v="60"/>
    <n v="57507"/>
    <x v="26"/>
    <x v="0"/>
    <d v="2019-07-06T00:00:00"/>
    <x v="601"/>
    <d v="1989-01-01T00:00:00"/>
    <s v="GOVIND KUMAR"/>
    <x v="633"/>
    <x v="3"/>
    <x v="0"/>
    <x v="0"/>
    <x v="6"/>
    <x v="0"/>
    <x v="0"/>
    <x v="0"/>
    <x v="1"/>
    <s v="C2"/>
    <s v="JLG35K"/>
    <x v="4"/>
    <x v="6"/>
    <x v="1"/>
    <x v="0"/>
    <x v="5"/>
    <x v="5"/>
    <x v="0"/>
    <x v="0"/>
    <x v="0"/>
    <n v="29"/>
    <x v="0"/>
    <x v="0"/>
    <n v="20000"/>
    <n v="14025"/>
    <n v="14025"/>
    <x v="1"/>
    <n v="0.1361"/>
    <n v="15941.20991"/>
    <n v="15941.21"/>
    <n v="14025"/>
    <n v="13.82"/>
    <n v="1916.21"/>
    <n v="0"/>
    <n v="0"/>
    <n v="0"/>
  </r>
  <r>
    <x v="5"/>
    <x v="28059"/>
    <x v="3"/>
    <s v="11303-ASHUTOSH KUMAR SUMAN"/>
    <x v="5"/>
    <s v="MUZAFFARPUR"/>
    <x v="1"/>
    <n v="950030"/>
    <x v="60"/>
    <n v="57509"/>
    <x v="48"/>
    <x v="0"/>
    <d v="2019-07-06T00:00:00"/>
    <x v="359"/>
    <d v="1986-01-01T00:00:00"/>
    <s v="GOVIND KUMAR"/>
    <x v="563"/>
    <x v="3"/>
    <x v="0"/>
    <x v="2"/>
    <x v="6"/>
    <x v="0"/>
    <x v="2"/>
    <x v="0"/>
    <x v="2"/>
    <s v="A5"/>
    <s v="JLG30K"/>
    <x v="4"/>
    <x v="6"/>
    <x v="1"/>
    <x v="1"/>
    <x v="5"/>
    <x v="5"/>
    <x v="0"/>
    <x v="0"/>
    <x v="0"/>
    <n v="32"/>
    <x v="0"/>
    <x v="0"/>
    <n v="12000"/>
    <n v="12000"/>
    <n v="11900"/>
    <x v="0"/>
    <n v="7.8799999999999995E-2"/>
    <n v="13366.48071"/>
    <n v="13255.09"/>
    <n v="12000"/>
    <n v="48.38"/>
    <n v="1366.48"/>
    <n v="0"/>
    <n v="0"/>
    <n v="0"/>
  </r>
  <r>
    <x v="5"/>
    <x v="28060"/>
    <x v="3"/>
    <s v="11303-ASHUTOSH KUMAR SUMAN"/>
    <x v="5"/>
    <s v="MUZAFFARPUR"/>
    <x v="1"/>
    <n v="950046"/>
    <x v="60"/>
    <n v="57511"/>
    <x v="67"/>
    <x v="0"/>
    <d v="2019-07-06T00:00:00"/>
    <x v="589"/>
    <d v="1991-01-01T00:00:00"/>
    <s v="Vishal Rai"/>
    <x v="254"/>
    <x v="3"/>
    <x v="0"/>
    <x v="0"/>
    <x v="6"/>
    <x v="0"/>
    <x v="3"/>
    <x v="0"/>
    <x v="0"/>
    <s v="B4"/>
    <s v="JLG30K"/>
    <x v="4"/>
    <x v="6"/>
    <x v="1"/>
    <x v="0"/>
    <x v="5"/>
    <x v="5"/>
    <x v="0"/>
    <x v="0"/>
    <x v="0"/>
    <n v="27"/>
    <x v="0"/>
    <x v="0"/>
    <n v="12000"/>
    <n v="12000"/>
    <n v="11775"/>
    <x v="1"/>
    <n v="0.1149"/>
    <n v="15830.879989999999"/>
    <n v="15534.05"/>
    <n v="12000"/>
    <n v="8.91"/>
    <n v="3830.88"/>
    <n v="0"/>
    <n v="0"/>
    <n v="0"/>
  </r>
  <r>
    <x v="5"/>
    <x v="28061"/>
    <x v="3"/>
    <s v="11303-ASHUTOSH KUMAR SUMAN"/>
    <x v="5"/>
    <s v="MUZAFFARPUR"/>
    <x v="1"/>
    <n v="950182"/>
    <x v="60"/>
    <n v="57522"/>
    <x v="10"/>
    <x v="0"/>
    <d v="2019-07-06T00:00:00"/>
    <x v="603"/>
    <d v="1990-01-01T00:00:00"/>
    <s v="Anand Mohan Singh"/>
    <x v="546"/>
    <x v="3"/>
    <x v="0"/>
    <x v="2"/>
    <x v="6"/>
    <x v="0"/>
    <x v="3"/>
    <x v="0"/>
    <x v="1"/>
    <s v="C2"/>
    <s v="JLG30K"/>
    <x v="4"/>
    <x v="6"/>
    <x v="1"/>
    <x v="1"/>
    <x v="5"/>
    <x v="5"/>
    <x v="0"/>
    <x v="1"/>
    <x v="0"/>
    <n v="28"/>
    <x v="3"/>
    <x v="0"/>
    <n v="5000"/>
    <n v="5000"/>
    <n v="5000"/>
    <x v="0"/>
    <n v="0.1361"/>
    <n v="6118.2173730000004"/>
    <n v="6118.22"/>
    <n v="5000"/>
    <n v="21.64"/>
    <n v="1118.22"/>
    <n v="0"/>
    <n v="0"/>
    <n v="0"/>
  </r>
  <r>
    <x v="5"/>
    <x v="28062"/>
    <x v="3"/>
    <s v="11303-ASHUTOSH KUMAR SUMAN"/>
    <x v="5"/>
    <s v="MUZAFFARPUR"/>
    <x v="1"/>
    <n v="950009"/>
    <x v="60"/>
    <n v="57513"/>
    <x v="78"/>
    <x v="0"/>
    <d v="2019-06-29T00:00:00"/>
    <x v="612"/>
    <d v="1989-01-01T00:00:00"/>
    <s v="SAURABH MISHRA"/>
    <x v="647"/>
    <x v="3"/>
    <x v="0"/>
    <x v="2"/>
    <x v="6"/>
    <x v="0"/>
    <x v="3"/>
    <x v="0"/>
    <x v="2"/>
    <s v="A4"/>
    <s v="JLG35K"/>
    <x v="4"/>
    <x v="6"/>
    <x v="1"/>
    <x v="1"/>
    <x v="5"/>
    <x v="5"/>
    <x v="0"/>
    <x v="1"/>
    <x v="0"/>
    <n v="29"/>
    <x v="3"/>
    <x v="0"/>
    <n v="4000"/>
    <n v="4000"/>
    <n v="3975"/>
    <x v="0"/>
    <n v="7.51E-2"/>
    <n v="4410.349929"/>
    <n v="4382.79"/>
    <n v="4000"/>
    <n v="6.91"/>
    <n v="410.35"/>
    <n v="0"/>
    <n v="0"/>
    <n v="0"/>
  </r>
  <r>
    <x v="5"/>
    <x v="28063"/>
    <x v="3"/>
    <s v="10514-MANISH KUMAR MISHRA"/>
    <x v="5"/>
    <s v="SAMASTIPUR"/>
    <x v="1"/>
    <n v="920028"/>
    <x v="73"/>
    <n v="57538"/>
    <x v="62"/>
    <x v="0"/>
    <d v="2019-07-06T00:00:00"/>
    <x v="626"/>
    <d v="1993-01-01T00:00:00"/>
    <s v="MANISH KUMAR MISHRA"/>
    <x v="162"/>
    <x v="3"/>
    <x v="0"/>
    <x v="1"/>
    <x v="6"/>
    <x v="0"/>
    <x v="7"/>
    <x v="0"/>
    <x v="1"/>
    <s v="C3"/>
    <s v="JLG30K"/>
    <x v="3"/>
    <x v="6"/>
    <x v="1"/>
    <x v="1"/>
    <x v="5"/>
    <x v="5"/>
    <x v="0"/>
    <x v="0"/>
    <x v="0"/>
    <n v="26"/>
    <x v="0"/>
    <x v="0"/>
    <n v="6000"/>
    <n v="6000"/>
    <n v="5900"/>
    <x v="1"/>
    <n v="0.13980000000000001"/>
    <n v="8372.7700069999992"/>
    <n v="8233.2199999999993"/>
    <n v="6000"/>
    <n v="16.739999999999998"/>
    <n v="2372.77"/>
    <n v="0"/>
    <n v="0"/>
    <n v="0"/>
  </r>
  <r>
    <x v="5"/>
    <x v="28064"/>
    <x v="3"/>
    <s v="11303-ASHUTOSH KUMAR SUMAN"/>
    <x v="5"/>
    <s v="MUZAFFARPUR"/>
    <x v="1"/>
    <n v="950065"/>
    <x v="60"/>
    <n v="57537"/>
    <x v="92"/>
    <x v="0"/>
    <d v="2019-07-06T00:00:00"/>
    <x v="551"/>
    <d v="1985-01-01T00:00:00"/>
    <s v="RITESH YADAV"/>
    <x v="538"/>
    <x v="3"/>
    <x v="0"/>
    <x v="1"/>
    <x v="6"/>
    <x v="0"/>
    <x v="9"/>
    <x v="0"/>
    <x v="2"/>
    <s v="A3"/>
    <s v="JLG30K"/>
    <x v="3"/>
    <x v="6"/>
    <x v="1"/>
    <x v="0"/>
    <x v="5"/>
    <x v="5"/>
    <x v="0"/>
    <x v="0"/>
    <x v="0"/>
    <n v="33"/>
    <x v="0"/>
    <x v="0"/>
    <n v="8000"/>
    <n v="8000"/>
    <n v="7998.7524409999996"/>
    <x v="0"/>
    <n v="7.1400000000000005E-2"/>
    <n v="8421.8695360000002"/>
    <n v="8420.33"/>
    <n v="8000"/>
    <n v="34.96"/>
    <n v="421.87"/>
    <n v="0"/>
    <n v="0"/>
    <n v="0"/>
  </r>
  <r>
    <x v="5"/>
    <x v="28065"/>
    <x v="3"/>
    <s v="10514-MANISH KUMAR MISHRA"/>
    <x v="5"/>
    <s v="SAMASTIPUR"/>
    <x v="1"/>
    <n v="920029"/>
    <x v="73"/>
    <n v="57528"/>
    <x v="1"/>
    <x v="0"/>
    <d v="2019-07-06T00:00:00"/>
    <x v="626"/>
    <d v="1985-01-01T00:00:00"/>
    <s v="MANISH KUMAR MISHRA"/>
    <x v="58"/>
    <x v="3"/>
    <x v="0"/>
    <x v="2"/>
    <x v="6"/>
    <x v="0"/>
    <x v="0"/>
    <x v="0"/>
    <x v="3"/>
    <s v="E1"/>
    <s v="JLG30K"/>
    <x v="3"/>
    <x v="6"/>
    <x v="1"/>
    <x v="0"/>
    <x v="5"/>
    <x v="5"/>
    <x v="0"/>
    <x v="1"/>
    <x v="0"/>
    <n v="34"/>
    <x v="3"/>
    <x v="0"/>
    <n v="18000"/>
    <n v="12325"/>
    <n v="12300"/>
    <x v="1"/>
    <n v="0.16450000000000001"/>
    <n v="18067.160029999999"/>
    <n v="18030.509999999998"/>
    <n v="12325"/>
    <n v="6.65"/>
    <n v="5742.16"/>
    <n v="0"/>
    <n v="0"/>
    <n v="0"/>
  </r>
  <r>
    <x v="5"/>
    <x v="28066"/>
    <x v="3"/>
    <s v="10514-MANISH KUMAR MISHRA"/>
    <x v="5"/>
    <s v="SAMASTIPUR"/>
    <x v="1"/>
    <n v="920071"/>
    <x v="73"/>
    <n v="57533"/>
    <x v="52"/>
    <x v="0"/>
    <d v="2019-07-06T00:00:00"/>
    <x v="567"/>
    <d v="1988-01-01T00:00:00"/>
    <s v="RAMLAKHAN RAM"/>
    <x v="558"/>
    <x v="3"/>
    <x v="0"/>
    <x v="0"/>
    <x v="6"/>
    <x v="0"/>
    <x v="2"/>
    <x v="0"/>
    <x v="5"/>
    <s v="D2"/>
    <s v="JLG30K"/>
    <x v="3"/>
    <x v="6"/>
    <x v="1"/>
    <x v="2"/>
    <x v="5"/>
    <x v="5"/>
    <x v="0"/>
    <x v="0"/>
    <x v="0"/>
    <n v="30"/>
    <x v="0"/>
    <x v="0"/>
    <n v="10000"/>
    <n v="10000"/>
    <n v="10000"/>
    <x v="1"/>
    <n v="0.15210000000000001"/>
    <n v="13813.430420000001"/>
    <n v="13813.43"/>
    <n v="10000"/>
    <n v="8.11"/>
    <n v="3813.44"/>
    <n v="0"/>
    <n v="0"/>
    <n v="0"/>
  </r>
  <r>
    <x v="5"/>
    <x v="28067"/>
    <x v="3"/>
    <s v="10514-MANISH KUMAR MISHRA"/>
    <x v="5"/>
    <s v="SAMASTIPUR"/>
    <x v="1"/>
    <n v="920027"/>
    <x v="73"/>
    <n v="57531"/>
    <x v="91"/>
    <x v="0"/>
    <d v="2019-07-06T00:00:00"/>
    <x v="626"/>
    <d v="1984-01-01T00:00:00"/>
    <s v="MANISH KUMAR MISHRA"/>
    <x v="368"/>
    <x v="3"/>
    <x v="0"/>
    <x v="0"/>
    <x v="6"/>
    <x v="0"/>
    <x v="2"/>
    <x v="0"/>
    <x v="0"/>
    <s v="B4"/>
    <s v="JLG30K"/>
    <x v="3"/>
    <x v="6"/>
    <x v="1"/>
    <x v="0"/>
    <x v="5"/>
    <x v="5"/>
    <x v="0"/>
    <x v="1"/>
    <x v="0"/>
    <n v="35"/>
    <x v="3"/>
    <x v="0"/>
    <n v="7500"/>
    <n v="7500"/>
    <n v="7500"/>
    <x v="1"/>
    <n v="0.1149"/>
    <n v="9894.3599940000004"/>
    <n v="9894.36"/>
    <n v="7500"/>
    <n v="15.59"/>
    <n v="2394.36"/>
    <n v="0"/>
    <n v="0"/>
    <n v="0"/>
  </r>
  <r>
    <x v="5"/>
    <x v="28068"/>
    <x v="3"/>
    <s v="11303-ASHUTOSH KUMAR SUMAN"/>
    <x v="5"/>
    <s v="MUZAFFARPUR"/>
    <x v="1"/>
    <n v="950207"/>
    <x v="60"/>
    <n v="57545"/>
    <x v="31"/>
    <x v="0"/>
    <d v="2019-11-17T00:00:00"/>
    <x v="359"/>
    <d v="1992-01-01T00:00:00"/>
    <s v="GOVIND KUMAR"/>
    <x v="146"/>
    <x v="3"/>
    <x v="0"/>
    <x v="0"/>
    <x v="6"/>
    <x v="0"/>
    <x v="3"/>
    <x v="0"/>
    <x v="5"/>
    <s v="D3"/>
    <s v="JLG30K"/>
    <x v="3"/>
    <x v="6"/>
    <x v="1"/>
    <x v="0"/>
    <x v="5"/>
    <x v="5"/>
    <x v="0"/>
    <x v="0"/>
    <x v="0"/>
    <n v="27"/>
    <x v="0"/>
    <x v="0"/>
    <n v="15000"/>
    <n v="15000"/>
    <n v="14975"/>
    <x v="1"/>
    <n v="0.15579999999999999"/>
    <n v="21685.68003"/>
    <n v="21649.54"/>
    <n v="15000"/>
    <n v="23.71"/>
    <n v="6685.68"/>
    <n v="0"/>
    <n v="0"/>
    <n v="0"/>
  </r>
  <r>
    <x v="5"/>
    <x v="28069"/>
    <x v="3"/>
    <s v="10514-MANISH KUMAR MISHRA"/>
    <x v="5"/>
    <s v="SAMASTIPUR"/>
    <x v="1"/>
    <n v="920062"/>
    <x v="73"/>
    <n v="57673"/>
    <x v="41"/>
    <x v="0"/>
    <d v="2019-07-06T00:00:00"/>
    <x v="578"/>
    <d v="1992-01-01T00:00:00"/>
    <s v="RANJIT KUMAR THAKUR"/>
    <x v="665"/>
    <x v="3"/>
    <x v="0"/>
    <x v="0"/>
    <x v="6"/>
    <x v="0"/>
    <x v="7"/>
    <x v="0"/>
    <x v="0"/>
    <s v="B3"/>
    <s v="JLG35K"/>
    <x v="1"/>
    <x v="6"/>
    <x v="1"/>
    <x v="0"/>
    <x v="5"/>
    <x v="5"/>
    <x v="0"/>
    <x v="1"/>
    <x v="0"/>
    <n v="26"/>
    <x v="1"/>
    <x v="0"/>
    <n v="7000"/>
    <n v="7000"/>
    <n v="7000"/>
    <x v="0"/>
    <n v="0.11119999999999999"/>
    <n v="8221.0485079999999"/>
    <n v="8221.0499999999993"/>
    <n v="7000"/>
    <n v="26.08"/>
    <n v="1221.05"/>
    <n v="0"/>
    <n v="0"/>
    <n v="0"/>
  </r>
  <r>
    <x v="5"/>
    <x v="28070"/>
    <x v="3"/>
    <s v="11303-ASHUTOSH KUMAR SUMAN"/>
    <x v="5"/>
    <s v="MUZAFFARPUR"/>
    <x v="1"/>
    <n v="950060"/>
    <x v="60"/>
    <n v="57552"/>
    <x v="87"/>
    <x v="0"/>
    <d v="2019-07-06T00:00:00"/>
    <x v="551"/>
    <d v="1989-01-01T00:00:00"/>
    <s v="GOVIND KUMAR"/>
    <x v="565"/>
    <x v="3"/>
    <x v="0"/>
    <x v="2"/>
    <x v="6"/>
    <x v="0"/>
    <x v="7"/>
    <x v="0"/>
    <x v="5"/>
    <s v="D4"/>
    <s v="JLG30K"/>
    <x v="1"/>
    <x v="6"/>
    <x v="1"/>
    <x v="1"/>
    <x v="5"/>
    <x v="5"/>
    <x v="0"/>
    <x v="0"/>
    <x v="0"/>
    <n v="29"/>
    <x v="0"/>
    <x v="0"/>
    <n v="15000"/>
    <n v="15000"/>
    <n v="14975"/>
    <x v="1"/>
    <n v="0.1595"/>
    <n v="20245.630079999999"/>
    <n v="20211.89"/>
    <n v="15000"/>
    <n v="7.24"/>
    <n v="5245.63"/>
    <n v="0"/>
    <n v="0"/>
    <n v="0"/>
  </r>
  <r>
    <x v="5"/>
    <x v="28071"/>
    <x v="3"/>
    <s v="11303-ASHUTOSH KUMAR SUMAN"/>
    <x v="5"/>
    <s v="MUZAFFARPUR"/>
    <x v="1"/>
    <n v="950135"/>
    <x v="60"/>
    <n v="57659"/>
    <x v="4"/>
    <x v="0"/>
    <d v="2019-07-06T00:00:00"/>
    <x v="552"/>
    <d v="1989-01-01T00:00:00"/>
    <s v="GOVIND KUMAR"/>
    <x v="640"/>
    <x v="3"/>
    <x v="0"/>
    <x v="0"/>
    <x v="6"/>
    <x v="0"/>
    <x v="7"/>
    <x v="0"/>
    <x v="0"/>
    <s v="B2"/>
    <s v="JLG30K"/>
    <x v="1"/>
    <x v="6"/>
    <x v="1"/>
    <x v="2"/>
    <x v="5"/>
    <x v="5"/>
    <x v="0"/>
    <x v="0"/>
    <x v="0"/>
    <n v="29"/>
    <x v="0"/>
    <x v="0"/>
    <n v="25000"/>
    <n v="17575"/>
    <n v="17201.590189999999"/>
    <x v="0"/>
    <n v="0.1075"/>
    <n v="20639.714599999999"/>
    <n v="20148.89"/>
    <n v="17574.990000000002"/>
    <n v="173.2"/>
    <n v="3064.73"/>
    <n v="0"/>
    <n v="0"/>
    <n v="0"/>
  </r>
  <r>
    <x v="5"/>
    <x v="28072"/>
    <x v="3"/>
    <s v="11303-ASHUTOSH KUMAR SUMAN"/>
    <x v="5"/>
    <s v="MUZAFFARPUR"/>
    <x v="1"/>
    <n v="950060"/>
    <x v="60"/>
    <n v="57551"/>
    <x v="97"/>
    <x v="0"/>
    <d v="2019-07-06T00:00:00"/>
    <x v="551"/>
    <d v="1987-01-01T00:00:00"/>
    <s v="GOVIND KUMAR"/>
    <x v="565"/>
    <x v="3"/>
    <x v="0"/>
    <x v="2"/>
    <x v="6"/>
    <x v="0"/>
    <x v="7"/>
    <x v="0"/>
    <x v="0"/>
    <s v="B2"/>
    <s v="JLG30K"/>
    <x v="1"/>
    <x v="6"/>
    <x v="1"/>
    <x v="2"/>
    <x v="5"/>
    <x v="5"/>
    <x v="0"/>
    <x v="0"/>
    <x v="0"/>
    <n v="31"/>
    <x v="0"/>
    <x v="0"/>
    <n v="5000"/>
    <n v="5000"/>
    <n v="5000"/>
    <x v="0"/>
    <n v="0.1075"/>
    <n v="5871.9302660000003"/>
    <n v="5871.93"/>
    <n v="5000"/>
    <n v="9.76"/>
    <n v="871.93"/>
    <n v="0"/>
    <n v="0"/>
    <n v="0"/>
  </r>
  <r>
    <x v="5"/>
    <x v="28073"/>
    <x v="3"/>
    <s v="11303-ASHUTOSH KUMAR SUMAN"/>
    <x v="5"/>
    <s v="MUZAFFARPUR"/>
    <x v="1"/>
    <n v="950014"/>
    <x v="60"/>
    <n v="57573"/>
    <x v="2"/>
    <x v="0"/>
    <d v="2019-07-06T00:00:00"/>
    <x v="612"/>
    <d v="1985-01-01T00:00:00"/>
    <s v="Vishal Rai"/>
    <x v="342"/>
    <x v="3"/>
    <x v="0"/>
    <x v="0"/>
    <x v="6"/>
    <x v="0"/>
    <x v="7"/>
    <x v="0"/>
    <x v="5"/>
    <s v="D3"/>
    <s v="JLG35K"/>
    <x v="1"/>
    <x v="6"/>
    <x v="1"/>
    <x v="1"/>
    <x v="5"/>
    <x v="5"/>
    <x v="0"/>
    <x v="0"/>
    <x v="0"/>
    <n v="33"/>
    <x v="0"/>
    <x v="0"/>
    <n v="1000"/>
    <n v="1000"/>
    <n v="1000"/>
    <x v="0"/>
    <n v="0.15579999999999999"/>
    <n v="78.930000000000007"/>
    <n v="78.930000000000007"/>
    <n v="21.93"/>
    <n v="12.8"/>
    <n v="12.96"/>
    <n v="0"/>
    <n v="44.04"/>
    <n v="0.42"/>
  </r>
  <r>
    <x v="5"/>
    <x v="28074"/>
    <x v="3"/>
    <s v="11303-ASHUTOSH KUMAR SUMAN"/>
    <x v="5"/>
    <s v="MUZAFFARPUR"/>
    <x v="1"/>
    <n v="950150"/>
    <x v="60"/>
    <n v="57643"/>
    <x v="12"/>
    <x v="0"/>
    <d v="2019-07-06T00:00:00"/>
    <x v="601"/>
    <d v="1985-01-01T00:00:00"/>
    <s v="Vishal Rai"/>
    <x v="547"/>
    <x v="3"/>
    <x v="0"/>
    <x v="0"/>
    <x v="6"/>
    <x v="0"/>
    <x v="7"/>
    <x v="0"/>
    <x v="0"/>
    <s v="B5"/>
    <s v="JLG35K"/>
    <x v="1"/>
    <x v="6"/>
    <x v="1"/>
    <x v="1"/>
    <x v="5"/>
    <x v="5"/>
    <x v="0"/>
    <x v="0"/>
    <x v="0"/>
    <n v="33"/>
    <x v="0"/>
    <x v="0"/>
    <n v="5000"/>
    <n v="5000"/>
    <n v="4975"/>
    <x v="1"/>
    <n v="0.1186"/>
    <n v="6652.11"/>
    <n v="6618.85"/>
    <n v="5000"/>
    <n v="31.53"/>
    <n v="1652.11"/>
    <n v="0"/>
    <n v="0"/>
    <n v="0"/>
  </r>
  <r>
    <x v="5"/>
    <x v="28075"/>
    <x v="3"/>
    <s v="10514-MANISH KUMAR MISHRA"/>
    <x v="5"/>
    <s v="SAMASTIPUR"/>
    <x v="1"/>
    <n v="920065"/>
    <x v="73"/>
    <n v="57656"/>
    <x v="96"/>
    <x v="0"/>
    <d v="2019-07-06T00:00:00"/>
    <x v="578"/>
    <d v="1985-01-01T00:00:00"/>
    <s v="RANJIT KUMAR THAKUR"/>
    <x v="313"/>
    <x v="3"/>
    <x v="0"/>
    <x v="0"/>
    <x v="6"/>
    <x v="0"/>
    <x v="7"/>
    <x v="0"/>
    <x v="1"/>
    <s v="C5"/>
    <s v="JLG30K"/>
    <x v="1"/>
    <x v="6"/>
    <x v="1"/>
    <x v="1"/>
    <x v="5"/>
    <x v="5"/>
    <x v="0"/>
    <x v="1"/>
    <x v="0"/>
    <n v="33"/>
    <x v="2"/>
    <x v="0"/>
    <n v="3000"/>
    <n v="3000"/>
    <n v="3000"/>
    <x v="0"/>
    <n v="0.1472"/>
    <n v="2989.83"/>
    <n v="2989.83"/>
    <n v="2220.38"/>
    <n v="13.82"/>
    <n v="695.03"/>
    <n v="29.944975379999999"/>
    <n v="44.48"/>
    <n v="0.63"/>
  </r>
  <r>
    <x v="5"/>
    <x v="28076"/>
    <x v="3"/>
    <s v="11303-ASHUTOSH KUMAR SUMAN"/>
    <x v="5"/>
    <s v="MUZAFFARPUR"/>
    <x v="1"/>
    <n v="950166"/>
    <x v="60"/>
    <n v="57647"/>
    <x v="39"/>
    <x v="0"/>
    <d v="2019-07-06T00:00:00"/>
    <x v="601"/>
    <d v="1993-01-01T00:00:00"/>
    <s v="JULI KUMARI"/>
    <x v="155"/>
    <x v="3"/>
    <x v="0"/>
    <x v="0"/>
    <x v="6"/>
    <x v="0"/>
    <x v="8"/>
    <x v="0"/>
    <x v="1"/>
    <s v="C4"/>
    <s v="JLG35K"/>
    <x v="1"/>
    <x v="6"/>
    <x v="1"/>
    <x v="2"/>
    <x v="5"/>
    <x v="5"/>
    <x v="0"/>
    <x v="0"/>
    <x v="0"/>
    <n v="26"/>
    <x v="0"/>
    <x v="0"/>
    <n v="3500"/>
    <n v="3500"/>
    <n v="3500"/>
    <x v="0"/>
    <n v="0.14349999999999999"/>
    <n v="4328.0440079999998"/>
    <n v="4328.04"/>
    <n v="3500"/>
    <n v="10.89"/>
    <n v="828.04"/>
    <n v="0"/>
    <n v="0"/>
    <n v="0"/>
  </r>
  <r>
    <x v="5"/>
    <x v="28077"/>
    <x v="3"/>
    <s v="11303-ASHUTOSH KUMAR SUMAN"/>
    <x v="5"/>
    <s v="MUZAFFARPUR"/>
    <x v="1"/>
    <n v="950166"/>
    <x v="60"/>
    <n v="57646"/>
    <x v="77"/>
    <x v="0"/>
    <d v="2019-07-06T00:00:00"/>
    <x v="601"/>
    <d v="1989-01-01T00:00:00"/>
    <s v="JULI KUMARI"/>
    <x v="155"/>
    <x v="3"/>
    <x v="0"/>
    <x v="0"/>
    <x v="6"/>
    <x v="0"/>
    <x v="8"/>
    <x v="0"/>
    <x v="5"/>
    <s v="D3"/>
    <s v="JLG35K"/>
    <x v="1"/>
    <x v="6"/>
    <x v="1"/>
    <x v="1"/>
    <x v="5"/>
    <x v="5"/>
    <x v="0"/>
    <x v="0"/>
    <x v="0"/>
    <n v="30"/>
    <x v="0"/>
    <x v="0"/>
    <n v="1200"/>
    <n v="1200"/>
    <n v="1200"/>
    <x v="0"/>
    <n v="0.15579999999999999"/>
    <n v="1509.816869"/>
    <n v="1509.82"/>
    <n v="1200"/>
    <n v="7.77"/>
    <n v="309.82"/>
    <n v="0"/>
    <n v="0"/>
    <n v="0"/>
  </r>
  <r>
    <x v="5"/>
    <x v="28078"/>
    <x v="3"/>
    <s v="11303-ASHUTOSH KUMAR SUMAN"/>
    <x v="5"/>
    <s v="MUZAFFARPUR"/>
    <x v="1"/>
    <n v="950170"/>
    <x v="60"/>
    <n v="57600"/>
    <x v="44"/>
    <x v="0"/>
    <d v="2019-07-06T00:00:00"/>
    <x v="601"/>
    <d v="1986-01-01T00:00:00"/>
    <s v="JULI KUMARI"/>
    <x v="58"/>
    <x v="3"/>
    <x v="0"/>
    <x v="2"/>
    <x v="6"/>
    <x v="0"/>
    <x v="8"/>
    <x v="0"/>
    <x v="1"/>
    <s v="C2"/>
    <s v="JLG35K"/>
    <x v="1"/>
    <x v="6"/>
    <x v="1"/>
    <x v="2"/>
    <x v="5"/>
    <x v="5"/>
    <x v="0"/>
    <x v="0"/>
    <x v="0"/>
    <n v="33"/>
    <x v="0"/>
    <x v="0"/>
    <n v="10000"/>
    <n v="10000"/>
    <n v="9900"/>
    <x v="0"/>
    <n v="0.1361"/>
    <n v="12183.80689"/>
    <n v="12061.97"/>
    <n v="10000"/>
    <n v="8.7899999999999991"/>
    <n v="2183.81"/>
    <n v="0"/>
    <n v="0"/>
    <n v="0"/>
  </r>
  <r>
    <x v="5"/>
    <x v="28079"/>
    <x v="3"/>
    <s v="11303-ASHUTOSH KUMAR SUMAN"/>
    <x v="5"/>
    <s v="MUZAFFARPUR"/>
    <x v="1"/>
    <n v="950170"/>
    <x v="60"/>
    <n v="57601"/>
    <x v="69"/>
    <x v="0"/>
    <d v="2019-07-06T00:00:00"/>
    <x v="601"/>
    <d v="1986-01-01T00:00:00"/>
    <s v="JULI KUMARI"/>
    <x v="58"/>
    <x v="3"/>
    <x v="0"/>
    <x v="0"/>
    <x v="6"/>
    <x v="0"/>
    <x v="8"/>
    <x v="0"/>
    <x v="0"/>
    <s v="B4"/>
    <s v="JLG35K"/>
    <x v="1"/>
    <x v="6"/>
    <x v="1"/>
    <x v="2"/>
    <x v="5"/>
    <x v="5"/>
    <x v="0"/>
    <x v="1"/>
    <x v="0"/>
    <n v="33"/>
    <x v="3"/>
    <x v="0"/>
    <n v="4800"/>
    <n v="4800"/>
    <n v="4775"/>
    <x v="0"/>
    <n v="0.1149"/>
    <n v="4823.6499999999996"/>
    <n v="4798.62"/>
    <n v="3873.19"/>
    <n v="15.05"/>
    <n v="867.84"/>
    <n v="29.972853950000001"/>
    <n v="52.65"/>
    <n v="0.8"/>
  </r>
  <r>
    <x v="5"/>
    <x v="28080"/>
    <x v="3"/>
    <s v="11303-ASHUTOSH KUMAR SUMAN"/>
    <x v="5"/>
    <s v="MUZAFFARPUR"/>
    <x v="1"/>
    <n v="950169"/>
    <x v="60"/>
    <n v="57678"/>
    <x v="84"/>
    <x v="0"/>
    <d v="2019-07-06T00:00:00"/>
    <x v="601"/>
    <d v="1984-01-01T00:00:00"/>
    <s v="JULI KUMARI"/>
    <x v="573"/>
    <x v="3"/>
    <x v="0"/>
    <x v="2"/>
    <x v="6"/>
    <x v="0"/>
    <x v="8"/>
    <x v="0"/>
    <x v="0"/>
    <s v="B1"/>
    <s v="JLG35K"/>
    <x v="1"/>
    <x v="6"/>
    <x v="1"/>
    <x v="0"/>
    <x v="5"/>
    <x v="5"/>
    <x v="0"/>
    <x v="0"/>
    <x v="0"/>
    <n v="35"/>
    <x v="0"/>
    <x v="0"/>
    <n v="16000"/>
    <n v="16000"/>
    <n v="15800"/>
    <x v="0"/>
    <n v="0.1038"/>
    <n v="18532.343629999999"/>
    <n v="18300.7"/>
    <n v="16000"/>
    <n v="14.4"/>
    <n v="2532.34"/>
    <n v="0"/>
    <n v="0"/>
    <n v="0"/>
  </r>
  <r>
    <x v="5"/>
    <x v="28081"/>
    <x v="3"/>
    <s v="11303-ASHUTOSH KUMAR SUMAN"/>
    <x v="5"/>
    <s v="MUZAFFARPUR"/>
    <x v="1"/>
    <n v="950093"/>
    <x v="60"/>
    <n v="57604"/>
    <x v="12"/>
    <x v="0"/>
    <d v="2019-07-06T00:00:00"/>
    <x v="552"/>
    <d v="1991-01-01T00:00:00"/>
    <s v="GOVIND KUMAR"/>
    <x v="79"/>
    <x v="3"/>
    <x v="0"/>
    <x v="0"/>
    <x v="6"/>
    <x v="0"/>
    <x v="1"/>
    <x v="0"/>
    <x v="1"/>
    <s v="C3"/>
    <s v="JLG35K"/>
    <x v="1"/>
    <x v="6"/>
    <x v="1"/>
    <x v="1"/>
    <x v="5"/>
    <x v="5"/>
    <x v="0"/>
    <x v="0"/>
    <x v="0"/>
    <n v="27"/>
    <x v="0"/>
    <x v="0"/>
    <n v="7500"/>
    <n v="7500"/>
    <n v="7500"/>
    <x v="1"/>
    <n v="0.13980000000000001"/>
    <n v="8917.2569590000003"/>
    <n v="8917.26"/>
    <n v="7500"/>
    <n v="26.58"/>
    <n v="1417.26"/>
    <n v="0"/>
    <n v="0"/>
    <n v="0"/>
  </r>
  <r>
    <x v="5"/>
    <x v="28082"/>
    <x v="3"/>
    <s v="11303-ASHUTOSH KUMAR SUMAN"/>
    <x v="5"/>
    <s v="MUZAFFARPUR"/>
    <x v="1"/>
    <n v="950058"/>
    <x v="60"/>
    <n v="57555"/>
    <x v="49"/>
    <x v="0"/>
    <d v="2019-07-06T00:00:00"/>
    <x v="551"/>
    <d v="1985-01-01T00:00:00"/>
    <s v="GOVIND KUMAR"/>
    <x v="361"/>
    <x v="3"/>
    <x v="0"/>
    <x v="0"/>
    <x v="6"/>
    <x v="0"/>
    <x v="6"/>
    <x v="0"/>
    <x v="2"/>
    <s v="A2"/>
    <s v="JLG35K"/>
    <x v="1"/>
    <x v="6"/>
    <x v="1"/>
    <x v="1"/>
    <x v="5"/>
    <x v="5"/>
    <x v="0"/>
    <x v="0"/>
    <x v="0"/>
    <n v="33"/>
    <x v="0"/>
    <x v="0"/>
    <n v="3600"/>
    <n v="3600"/>
    <n v="3600"/>
    <x v="0"/>
    <n v="6.7599999999999993E-2"/>
    <n v="3640.2312670000001"/>
    <n v="3640.23"/>
    <n v="3600"/>
    <n v="37.03"/>
    <n v="40.229999999999997"/>
    <n v="0"/>
    <n v="0"/>
    <n v="0"/>
  </r>
  <r>
    <x v="5"/>
    <x v="28083"/>
    <x v="3"/>
    <s v="11303-ASHUTOSH KUMAR SUMAN"/>
    <x v="5"/>
    <s v="MUZAFFARPUR"/>
    <x v="1"/>
    <n v="950213"/>
    <x v="60"/>
    <n v="57557"/>
    <x v="95"/>
    <x v="0"/>
    <d v="2019-11-17T00:00:00"/>
    <x v="551"/>
    <d v="1993-01-01T00:00:00"/>
    <s v="Vishal Rai"/>
    <x v="54"/>
    <x v="3"/>
    <x v="0"/>
    <x v="0"/>
    <x v="6"/>
    <x v="0"/>
    <x v="9"/>
    <x v="0"/>
    <x v="5"/>
    <s v="D4"/>
    <s v="JLG35K"/>
    <x v="1"/>
    <x v="6"/>
    <x v="1"/>
    <x v="1"/>
    <x v="5"/>
    <x v="5"/>
    <x v="0"/>
    <x v="0"/>
    <x v="0"/>
    <n v="26"/>
    <x v="0"/>
    <x v="0"/>
    <n v="10000"/>
    <n v="10000"/>
    <n v="10000"/>
    <x v="1"/>
    <n v="0.1595"/>
    <n v="11832.7"/>
    <n v="11832.7"/>
    <n v="7088.58"/>
    <n v="49.38"/>
    <n v="4279.68"/>
    <n v="0"/>
    <n v="464.44"/>
    <n v="4.1546000000000003"/>
  </r>
  <r>
    <x v="5"/>
    <x v="28084"/>
    <x v="3"/>
    <s v="11303-ASHUTOSH KUMAR SUMAN"/>
    <x v="5"/>
    <s v="MUZAFFARPUR"/>
    <x v="1"/>
    <n v="950187"/>
    <x v="60"/>
    <n v="57625"/>
    <x v="95"/>
    <x v="0"/>
    <d v="2019-07-06T00:00:00"/>
    <x v="603"/>
    <d v="1992-01-01T00:00:00"/>
    <s v="Anand Mohan Singh"/>
    <x v="676"/>
    <x v="3"/>
    <x v="0"/>
    <x v="2"/>
    <x v="6"/>
    <x v="0"/>
    <x v="9"/>
    <x v="0"/>
    <x v="0"/>
    <s v="B2"/>
    <s v="JLG35K"/>
    <x v="1"/>
    <x v="6"/>
    <x v="1"/>
    <x v="2"/>
    <x v="5"/>
    <x v="5"/>
    <x v="0"/>
    <x v="0"/>
    <x v="0"/>
    <n v="26"/>
    <x v="0"/>
    <x v="0"/>
    <n v="5600"/>
    <n v="5600"/>
    <n v="5600"/>
    <x v="1"/>
    <n v="0.1075"/>
    <n v="6985.5156939999997"/>
    <n v="6985.52"/>
    <n v="5600"/>
    <n v="52.1"/>
    <n v="1385.52"/>
    <n v="0"/>
    <n v="0"/>
    <n v="0"/>
  </r>
  <r>
    <x v="5"/>
    <x v="28085"/>
    <x v="3"/>
    <s v="11303-ASHUTOSH KUMAR SUMAN"/>
    <x v="5"/>
    <s v="MUZAFFARPUR"/>
    <x v="1"/>
    <n v="950097"/>
    <x v="60"/>
    <n v="57556"/>
    <x v="47"/>
    <x v="0"/>
    <d v="2019-07-06T00:00:00"/>
    <x v="552"/>
    <d v="1990-01-01T00:00:00"/>
    <s v="Anand Mohan Singh"/>
    <x v="313"/>
    <x v="3"/>
    <x v="0"/>
    <x v="0"/>
    <x v="6"/>
    <x v="0"/>
    <x v="9"/>
    <x v="0"/>
    <x v="5"/>
    <s v="D2"/>
    <s v="JLG35K"/>
    <x v="1"/>
    <x v="6"/>
    <x v="1"/>
    <x v="0"/>
    <x v="5"/>
    <x v="5"/>
    <x v="0"/>
    <x v="0"/>
    <x v="0"/>
    <n v="28"/>
    <x v="0"/>
    <x v="0"/>
    <n v="12250"/>
    <n v="12250"/>
    <n v="12250"/>
    <x v="1"/>
    <n v="0.15210000000000001"/>
    <n v="17566.689989999999"/>
    <n v="17566.689999999999"/>
    <n v="12250"/>
    <n v="8.1300000000000008"/>
    <n v="5316.69"/>
    <n v="0"/>
    <n v="0"/>
    <n v="0"/>
  </r>
  <r>
    <x v="5"/>
    <x v="28086"/>
    <x v="3"/>
    <s v="10514-MANISH KUMAR MISHRA"/>
    <x v="5"/>
    <s v="SAMASTIPUR"/>
    <x v="1"/>
    <n v="920017"/>
    <x v="73"/>
    <n v="57648"/>
    <x v="43"/>
    <x v="0"/>
    <d v="2019-06-29T00:00:00"/>
    <x v="626"/>
    <d v="1991-01-01T00:00:00"/>
    <s v="MANISH KUMAR MISHRA"/>
    <x v="191"/>
    <x v="3"/>
    <x v="0"/>
    <x v="0"/>
    <x v="6"/>
    <x v="0"/>
    <x v="9"/>
    <x v="0"/>
    <x v="0"/>
    <s v="B1"/>
    <s v="JLG30K"/>
    <x v="1"/>
    <x v="6"/>
    <x v="1"/>
    <x v="0"/>
    <x v="5"/>
    <x v="5"/>
    <x v="0"/>
    <x v="0"/>
    <x v="0"/>
    <n v="28"/>
    <x v="0"/>
    <x v="0"/>
    <n v="7200"/>
    <n v="7200"/>
    <n v="7150"/>
    <x v="0"/>
    <n v="0.1038"/>
    <n v="8117.0185659999997"/>
    <n v="8060.65"/>
    <n v="7200"/>
    <n v="51.87"/>
    <n v="917.02"/>
    <n v="0"/>
    <n v="0"/>
    <n v="0"/>
  </r>
  <r>
    <x v="5"/>
    <x v="28087"/>
    <x v="3"/>
    <s v="10514-MANISH KUMAR MISHRA"/>
    <x v="5"/>
    <s v="SAMASTIPUR"/>
    <x v="1"/>
    <n v="920106"/>
    <x v="73"/>
    <n v="57597"/>
    <x v="31"/>
    <x v="0"/>
    <d v="2019-07-06T00:00:00"/>
    <x v="616"/>
    <d v="1988-01-01T00:00:00"/>
    <s v="RAMLAKHAN RAM"/>
    <x v="674"/>
    <x v="3"/>
    <x v="0"/>
    <x v="2"/>
    <x v="6"/>
    <x v="0"/>
    <x v="9"/>
    <x v="0"/>
    <x v="0"/>
    <s v="B4"/>
    <s v="JLG30K"/>
    <x v="1"/>
    <x v="6"/>
    <x v="1"/>
    <x v="1"/>
    <x v="5"/>
    <x v="5"/>
    <x v="0"/>
    <x v="0"/>
    <x v="0"/>
    <n v="30"/>
    <x v="0"/>
    <x v="0"/>
    <n v="2000"/>
    <n v="2000"/>
    <n v="2000"/>
    <x v="0"/>
    <n v="0.1149"/>
    <n v="1823.53"/>
    <n v="1823.53"/>
    <n v="1430.03"/>
    <n v="57.59"/>
    <n v="346.18"/>
    <n v="14.97855684"/>
    <n v="32.340000000000003"/>
    <n v="0.48"/>
  </r>
  <r>
    <x v="5"/>
    <x v="28088"/>
    <x v="3"/>
    <s v="10514-MANISH KUMAR MISHRA"/>
    <x v="5"/>
    <s v="SAMASTIPUR"/>
    <x v="1"/>
    <n v="920100"/>
    <x v="73"/>
    <n v="57575"/>
    <x v="1"/>
    <x v="0"/>
    <d v="2019-07-06T00:00:00"/>
    <x v="616"/>
    <d v="1987-01-01T00:00:00"/>
    <s v="RAMLAKHAN RAM"/>
    <x v="313"/>
    <x v="3"/>
    <x v="0"/>
    <x v="0"/>
    <x v="6"/>
    <x v="0"/>
    <x v="9"/>
    <x v="0"/>
    <x v="0"/>
    <s v="B2"/>
    <s v="JLG30K"/>
    <x v="1"/>
    <x v="6"/>
    <x v="1"/>
    <x v="2"/>
    <x v="5"/>
    <x v="5"/>
    <x v="0"/>
    <x v="0"/>
    <x v="0"/>
    <n v="31"/>
    <x v="0"/>
    <x v="0"/>
    <n v="3500"/>
    <n v="3500"/>
    <n v="3450"/>
    <x v="0"/>
    <n v="0.1075"/>
    <n v="4053.3616440000001"/>
    <n v="3995.46"/>
    <n v="3500"/>
    <n v="36.369999999999997"/>
    <n v="553.36"/>
    <n v="0"/>
    <n v="0"/>
    <n v="0"/>
  </r>
  <r>
    <x v="5"/>
    <x v="28089"/>
    <x v="3"/>
    <s v="11303-ASHUTOSH KUMAR SUMAN"/>
    <x v="5"/>
    <s v="MUZAFFARPUR"/>
    <x v="1"/>
    <n v="950062"/>
    <x v="60"/>
    <n v="57578"/>
    <x v="94"/>
    <x v="0"/>
    <d v="2019-07-06T00:00:00"/>
    <x v="551"/>
    <d v="1986-01-01T00:00:00"/>
    <s v="Vishal Rai"/>
    <x v="85"/>
    <x v="3"/>
    <x v="0"/>
    <x v="2"/>
    <x v="6"/>
    <x v="0"/>
    <x v="9"/>
    <x v="0"/>
    <x v="2"/>
    <s v="A4"/>
    <s v="JLG35K"/>
    <x v="1"/>
    <x v="6"/>
    <x v="1"/>
    <x v="1"/>
    <x v="5"/>
    <x v="5"/>
    <x v="0"/>
    <x v="0"/>
    <x v="0"/>
    <n v="32"/>
    <x v="0"/>
    <x v="0"/>
    <n v="10000"/>
    <n v="10000"/>
    <n v="10000"/>
    <x v="0"/>
    <n v="7.51E-2"/>
    <n v="10913.616690000001"/>
    <n v="10913.62"/>
    <n v="10000"/>
    <n v="17.28"/>
    <n v="913.62"/>
    <n v="0"/>
    <n v="0"/>
    <n v="0"/>
  </r>
  <r>
    <x v="5"/>
    <x v="28090"/>
    <x v="3"/>
    <s v="11303-ASHUTOSH KUMAR SUMAN"/>
    <x v="5"/>
    <s v="MUZAFFARPUR"/>
    <x v="1"/>
    <n v="950113"/>
    <x v="60"/>
    <n v="57587"/>
    <x v="13"/>
    <x v="0"/>
    <d v="2019-07-06T00:00:00"/>
    <x v="603"/>
    <d v="1989-01-01T00:00:00"/>
    <s v="Vishal Rai"/>
    <x v="255"/>
    <x v="3"/>
    <x v="0"/>
    <x v="0"/>
    <x v="6"/>
    <x v="0"/>
    <x v="4"/>
    <x v="0"/>
    <x v="5"/>
    <s v="D5"/>
    <s v="JLG30K"/>
    <x v="1"/>
    <x v="6"/>
    <x v="1"/>
    <x v="1"/>
    <x v="5"/>
    <x v="5"/>
    <x v="0"/>
    <x v="0"/>
    <x v="0"/>
    <n v="29"/>
    <x v="0"/>
    <x v="0"/>
    <n v="5000"/>
    <n v="5000"/>
    <n v="5000"/>
    <x v="0"/>
    <n v="0.16320000000000001"/>
    <n v="3613.31"/>
    <n v="3613.31"/>
    <n v="2471.96"/>
    <n v="51.83"/>
    <n v="1053.24"/>
    <n v="0"/>
    <n v="88.11"/>
    <n v="1.23"/>
  </r>
  <r>
    <x v="5"/>
    <x v="28091"/>
    <x v="3"/>
    <s v="11303-ASHUTOSH KUMAR SUMAN"/>
    <x v="5"/>
    <s v="MUZAFFARPUR"/>
    <x v="1"/>
    <n v="950113"/>
    <x v="60"/>
    <n v="57583"/>
    <x v="11"/>
    <x v="0"/>
    <d v="2019-07-06T00:00:00"/>
    <x v="603"/>
    <d v="1987-01-01T00:00:00"/>
    <s v="Vishal Rai"/>
    <x v="255"/>
    <x v="3"/>
    <x v="0"/>
    <x v="2"/>
    <x v="6"/>
    <x v="0"/>
    <x v="4"/>
    <x v="0"/>
    <x v="2"/>
    <s v="A4"/>
    <s v="JLG30K"/>
    <x v="1"/>
    <x v="6"/>
    <x v="1"/>
    <x v="1"/>
    <x v="5"/>
    <x v="5"/>
    <x v="0"/>
    <x v="0"/>
    <x v="0"/>
    <n v="31"/>
    <x v="0"/>
    <x v="0"/>
    <n v="4500"/>
    <n v="4500"/>
    <n v="4500"/>
    <x v="0"/>
    <n v="7.51E-2"/>
    <n v="5040.036419"/>
    <n v="5040.04"/>
    <n v="4500"/>
    <n v="51.84"/>
    <n v="540.04"/>
    <n v="0"/>
    <n v="0"/>
    <n v="0"/>
  </r>
  <r>
    <x v="5"/>
    <x v="28092"/>
    <x v="3"/>
    <s v="11303-ASHUTOSH KUMAR SUMAN"/>
    <x v="5"/>
    <s v="MUZAFFARPUR"/>
    <x v="1"/>
    <n v="950133"/>
    <x v="60"/>
    <n v="57616"/>
    <x v="2"/>
    <x v="0"/>
    <d v="2019-07-06T00:00:00"/>
    <x v="552"/>
    <d v="1986-01-01T00:00:00"/>
    <s v="VIKAS KUMAR RAM"/>
    <x v="254"/>
    <x v="3"/>
    <x v="0"/>
    <x v="0"/>
    <x v="6"/>
    <x v="0"/>
    <x v="4"/>
    <x v="0"/>
    <x v="0"/>
    <s v="B4"/>
    <s v="JLG30K"/>
    <x v="1"/>
    <x v="6"/>
    <x v="1"/>
    <x v="2"/>
    <x v="5"/>
    <x v="5"/>
    <x v="0"/>
    <x v="0"/>
    <x v="0"/>
    <n v="32"/>
    <x v="0"/>
    <x v="0"/>
    <n v="4000"/>
    <n v="4000"/>
    <n v="4000"/>
    <x v="0"/>
    <n v="0.1149"/>
    <n v="4370.569923"/>
    <n v="4370.57"/>
    <n v="4000"/>
    <n v="12.56"/>
    <n v="370.57"/>
    <n v="0"/>
    <n v="0"/>
    <n v="0"/>
  </r>
  <r>
    <x v="5"/>
    <x v="28093"/>
    <x v="3"/>
    <s v="11303-ASHUTOSH KUMAR SUMAN"/>
    <x v="5"/>
    <s v="MUZAFFARPUR"/>
    <x v="1"/>
    <n v="950078"/>
    <x v="60"/>
    <n v="57677"/>
    <x v="18"/>
    <x v="0"/>
    <d v="2019-07-06T00:00:00"/>
    <x v="551"/>
    <d v="1987-01-01T00:00:00"/>
    <s v="Vishal Rai"/>
    <x v="179"/>
    <x v="3"/>
    <x v="0"/>
    <x v="2"/>
    <x v="6"/>
    <x v="0"/>
    <x v="4"/>
    <x v="0"/>
    <x v="3"/>
    <s v="E2"/>
    <s v="JLG35K"/>
    <x v="1"/>
    <x v="6"/>
    <x v="1"/>
    <x v="0"/>
    <x v="5"/>
    <x v="5"/>
    <x v="0"/>
    <x v="0"/>
    <x v="0"/>
    <n v="32"/>
    <x v="0"/>
    <x v="0"/>
    <n v="14000"/>
    <n v="14000"/>
    <n v="13967.11"/>
    <x v="1"/>
    <n v="0.16819999999999999"/>
    <n v="20795.470099999999"/>
    <n v="20721.23"/>
    <n v="14000"/>
    <n v="15.71"/>
    <n v="6795.47"/>
    <n v="0"/>
    <n v="0"/>
    <n v="0"/>
  </r>
  <r>
    <x v="5"/>
    <x v="28094"/>
    <x v="3"/>
    <s v="11303-ASHUTOSH KUMAR SUMAN"/>
    <x v="5"/>
    <s v="MUZAFFARPUR"/>
    <x v="1"/>
    <n v="950126"/>
    <x v="60"/>
    <n v="57621"/>
    <x v="84"/>
    <x v="0"/>
    <d v="2019-07-06T00:00:00"/>
    <x v="551"/>
    <d v="1985-01-01T00:00:00"/>
    <s v="Vishal Rai"/>
    <x v="662"/>
    <x v="3"/>
    <x v="0"/>
    <x v="2"/>
    <x v="6"/>
    <x v="0"/>
    <x v="4"/>
    <x v="0"/>
    <x v="2"/>
    <s v="A4"/>
    <s v="JLG35K"/>
    <x v="1"/>
    <x v="6"/>
    <x v="1"/>
    <x v="2"/>
    <x v="5"/>
    <x v="5"/>
    <x v="0"/>
    <x v="0"/>
    <x v="0"/>
    <n v="33"/>
    <x v="0"/>
    <x v="0"/>
    <n v="18000"/>
    <n v="18000"/>
    <n v="17283.604859999999"/>
    <x v="0"/>
    <n v="7.51E-2"/>
    <n v="19644.253769999999"/>
    <n v="18796.47"/>
    <n v="18000"/>
    <n v="37.22"/>
    <n v="1644.25"/>
    <n v="0"/>
    <n v="0"/>
    <n v="0"/>
  </r>
  <r>
    <x v="5"/>
    <x v="28095"/>
    <x v="3"/>
    <s v="11303-ASHUTOSH KUMAR SUMAN"/>
    <x v="5"/>
    <s v="MUZAFFARPUR"/>
    <x v="1"/>
    <n v="950126"/>
    <x v="60"/>
    <n v="57620"/>
    <x v="45"/>
    <x v="0"/>
    <d v="2019-07-06T00:00:00"/>
    <x v="551"/>
    <d v="1984-01-01T00:00:00"/>
    <s v="Vishal Rai"/>
    <x v="662"/>
    <x v="3"/>
    <x v="0"/>
    <x v="0"/>
    <x v="6"/>
    <x v="0"/>
    <x v="4"/>
    <x v="0"/>
    <x v="2"/>
    <s v="A4"/>
    <s v="JLG35K"/>
    <x v="1"/>
    <x v="6"/>
    <x v="1"/>
    <x v="1"/>
    <x v="5"/>
    <x v="5"/>
    <x v="0"/>
    <x v="0"/>
    <x v="0"/>
    <n v="34"/>
    <x v="0"/>
    <x v="0"/>
    <n v="5000"/>
    <n v="5000"/>
    <n v="5000"/>
    <x v="0"/>
    <n v="7.51E-2"/>
    <n v="5600.050491"/>
    <n v="5600.05"/>
    <n v="5000"/>
    <n v="51.09"/>
    <n v="600.04999999999995"/>
    <n v="0"/>
    <n v="0"/>
    <n v="0"/>
  </r>
  <r>
    <x v="5"/>
    <x v="28096"/>
    <x v="3"/>
    <s v="11303-ASHUTOSH KUMAR SUMAN"/>
    <x v="5"/>
    <s v="MUZAFFARPUR"/>
    <x v="1"/>
    <n v="950153"/>
    <x v="60"/>
    <n v="57607"/>
    <x v="54"/>
    <x v="0"/>
    <d v="2019-07-06T00:00:00"/>
    <x v="601"/>
    <d v="1989-01-01T00:00:00"/>
    <s v="JULI KUMARI"/>
    <x v="543"/>
    <x v="3"/>
    <x v="0"/>
    <x v="0"/>
    <x v="6"/>
    <x v="0"/>
    <x v="5"/>
    <x v="0"/>
    <x v="0"/>
    <s v="B2"/>
    <s v="JLG35K"/>
    <x v="1"/>
    <x v="6"/>
    <x v="1"/>
    <x v="1"/>
    <x v="5"/>
    <x v="5"/>
    <x v="0"/>
    <x v="0"/>
    <x v="0"/>
    <n v="29"/>
    <x v="0"/>
    <x v="0"/>
    <n v="20000"/>
    <n v="20000"/>
    <n v="19900"/>
    <x v="0"/>
    <n v="0.1075"/>
    <n v="23254.041700000002"/>
    <n v="23137.77"/>
    <n v="20000"/>
    <n v="20.11"/>
    <n v="3254.04"/>
    <n v="0"/>
    <n v="0"/>
    <n v="0"/>
  </r>
  <r>
    <x v="5"/>
    <x v="28097"/>
    <x v="3"/>
    <s v="11303-ASHUTOSH KUMAR SUMAN"/>
    <x v="5"/>
    <s v="MUZAFFARPUR"/>
    <x v="1"/>
    <n v="950152"/>
    <x v="60"/>
    <n v="57610"/>
    <x v="23"/>
    <x v="0"/>
    <d v="2019-07-06T00:00:00"/>
    <x v="601"/>
    <d v="1989-01-01T00:00:00"/>
    <s v="JULI KUMARI"/>
    <x v="665"/>
    <x v="3"/>
    <x v="0"/>
    <x v="2"/>
    <x v="6"/>
    <x v="0"/>
    <x v="5"/>
    <x v="0"/>
    <x v="0"/>
    <s v="B3"/>
    <s v="JLG35K"/>
    <x v="1"/>
    <x v="6"/>
    <x v="1"/>
    <x v="2"/>
    <x v="5"/>
    <x v="5"/>
    <x v="0"/>
    <x v="1"/>
    <x v="0"/>
    <n v="29"/>
    <x v="3"/>
    <x v="0"/>
    <n v="3800"/>
    <n v="3800"/>
    <n v="3800"/>
    <x v="0"/>
    <n v="0.11119999999999999"/>
    <n v="4389.0022319999998"/>
    <n v="4389"/>
    <n v="3800"/>
    <n v="32.020000000000003"/>
    <n v="589"/>
    <n v="0"/>
    <n v="0"/>
    <n v="0"/>
  </r>
  <r>
    <x v="5"/>
    <x v="28098"/>
    <x v="3"/>
    <s v="11303-ASHUTOSH KUMAR SUMAN"/>
    <x v="5"/>
    <s v="MUZAFFARPUR"/>
    <x v="1"/>
    <n v="950084"/>
    <x v="60"/>
    <n v="57591"/>
    <x v="77"/>
    <x v="0"/>
    <d v="2019-07-06T00:00:00"/>
    <x v="551"/>
    <d v="1988-04-18T00:00:00"/>
    <s v="Vishal Rai"/>
    <x v="118"/>
    <x v="3"/>
    <x v="0"/>
    <x v="2"/>
    <x v="6"/>
    <x v="0"/>
    <x v="5"/>
    <x v="0"/>
    <x v="3"/>
    <s v="E3"/>
    <s v="JLG35K"/>
    <x v="1"/>
    <x v="6"/>
    <x v="1"/>
    <x v="1"/>
    <x v="5"/>
    <x v="5"/>
    <x v="0"/>
    <x v="0"/>
    <x v="0"/>
    <n v="31"/>
    <x v="0"/>
    <x v="0"/>
    <n v="12000"/>
    <n v="12000"/>
    <n v="12000"/>
    <x v="1"/>
    <n v="0.1719"/>
    <n v="8246.1200000000008"/>
    <n v="8246.1200000000008"/>
    <n v="3973.82"/>
    <n v="45.26"/>
    <n v="3791.34"/>
    <n v="0"/>
    <n v="480.96"/>
    <n v="4.72"/>
  </r>
  <r>
    <x v="5"/>
    <x v="28099"/>
    <x v="3"/>
    <s v="11303-ASHUTOSH KUMAR SUMAN"/>
    <x v="5"/>
    <s v="MUZAFFARPUR"/>
    <x v="1"/>
    <n v="950115"/>
    <x v="60"/>
    <n v="57563"/>
    <x v="51"/>
    <x v="0"/>
    <d v="2019-07-06T00:00:00"/>
    <x v="359"/>
    <d v="1991-01-01T00:00:00"/>
    <s v="GOVIND KUMAR"/>
    <x v="85"/>
    <x v="3"/>
    <x v="0"/>
    <x v="0"/>
    <x v="6"/>
    <x v="0"/>
    <x v="3"/>
    <x v="0"/>
    <x v="0"/>
    <s v="B4"/>
    <s v="JLG30K"/>
    <x v="1"/>
    <x v="6"/>
    <x v="1"/>
    <x v="0"/>
    <x v="5"/>
    <x v="5"/>
    <x v="0"/>
    <x v="0"/>
    <x v="0"/>
    <n v="27"/>
    <x v="0"/>
    <x v="0"/>
    <n v="25000"/>
    <n v="15725"/>
    <n v="15675"/>
    <x v="1"/>
    <n v="0.1149"/>
    <n v="20745.189989999999"/>
    <n v="20679.23"/>
    <n v="15725"/>
    <n v="8.11"/>
    <n v="5020.1899999999996"/>
    <n v="0"/>
    <n v="0"/>
    <n v="0"/>
  </r>
  <r>
    <x v="5"/>
    <x v="28100"/>
    <x v="3"/>
    <s v="11303-ASHUTOSH KUMAR SUMAN"/>
    <x v="5"/>
    <s v="MUZAFFARPUR"/>
    <x v="1"/>
    <n v="950096"/>
    <x v="60"/>
    <n v="57571"/>
    <x v="38"/>
    <x v="0"/>
    <d v="2019-07-06T00:00:00"/>
    <x v="552"/>
    <d v="1990-01-01T00:00:00"/>
    <s v="VIKAS KUMAR RAM"/>
    <x v="80"/>
    <x v="3"/>
    <x v="0"/>
    <x v="0"/>
    <x v="6"/>
    <x v="0"/>
    <x v="3"/>
    <x v="0"/>
    <x v="0"/>
    <s v="B2"/>
    <s v="JLG35K"/>
    <x v="1"/>
    <x v="6"/>
    <x v="1"/>
    <x v="0"/>
    <x v="5"/>
    <x v="5"/>
    <x v="0"/>
    <x v="0"/>
    <x v="0"/>
    <n v="28"/>
    <x v="0"/>
    <x v="0"/>
    <n v="4000"/>
    <n v="4000"/>
    <n v="4000"/>
    <x v="0"/>
    <n v="0.1075"/>
    <n v="4563.9183949999997"/>
    <n v="4563.92"/>
    <n v="4000"/>
    <n v="57.41"/>
    <n v="563.91999999999996"/>
    <n v="0"/>
    <n v="0"/>
    <n v="0"/>
  </r>
  <r>
    <x v="5"/>
    <x v="28101"/>
    <x v="3"/>
    <s v="11303-ASHUTOSH KUMAR SUMAN"/>
    <x v="5"/>
    <s v="MUZAFFARPUR"/>
    <x v="1"/>
    <n v="950182"/>
    <x v="60"/>
    <n v="57633"/>
    <x v="9"/>
    <x v="0"/>
    <d v="2019-07-06T00:00:00"/>
    <x v="603"/>
    <d v="1990-05-02T00:00:00"/>
    <s v="Anand Mohan Singh"/>
    <x v="546"/>
    <x v="3"/>
    <x v="0"/>
    <x v="2"/>
    <x v="6"/>
    <x v="0"/>
    <x v="3"/>
    <x v="0"/>
    <x v="0"/>
    <s v="B2"/>
    <s v="JLG30K"/>
    <x v="1"/>
    <x v="6"/>
    <x v="1"/>
    <x v="0"/>
    <x v="5"/>
    <x v="5"/>
    <x v="0"/>
    <x v="0"/>
    <x v="0"/>
    <n v="28"/>
    <x v="0"/>
    <x v="0"/>
    <n v="12000"/>
    <n v="12000"/>
    <n v="11662.248530000001"/>
    <x v="1"/>
    <n v="0.1075"/>
    <n v="15564.849980000001"/>
    <n v="15091.43"/>
    <n v="12000"/>
    <n v="26.44"/>
    <n v="3564.85"/>
    <n v="0"/>
    <n v="0"/>
    <n v="0"/>
  </r>
  <r>
    <x v="5"/>
    <x v="28102"/>
    <x v="3"/>
    <s v="11303-ASHUTOSH KUMAR SUMAN"/>
    <x v="5"/>
    <s v="MUZAFFARPUR"/>
    <x v="1"/>
    <n v="950018"/>
    <x v="60"/>
    <n v="57636"/>
    <x v="48"/>
    <x v="0"/>
    <d v="2019-07-06T00:00:00"/>
    <x v="612"/>
    <d v="1990-01-01T00:00:00"/>
    <s v="Anand Mohan Singh"/>
    <x v="45"/>
    <x v="3"/>
    <x v="0"/>
    <x v="0"/>
    <x v="6"/>
    <x v="0"/>
    <x v="3"/>
    <x v="0"/>
    <x v="1"/>
    <s v="C2"/>
    <s v="JLG35K"/>
    <x v="1"/>
    <x v="6"/>
    <x v="1"/>
    <x v="1"/>
    <x v="5"/>
    <x v="5"/>
    <x v="0"/>
    <x v="0"/>
    <x v="0"/>
    <n v="28"/>
    <x v="0"/>
    <x v="0"/>
    <n v="8500"/>
    <n v="8500"/>
    <n v="8500"/>
    <x v="0"/>
    <n v="0.1361"/>
    <n v="10400.89899"/>
    <n v="10400.9"/>
    <n v="8500"/>
    <n v="26.45"/>
    <n v="1900.9"/>
    <n v="0"/>
    <n v="0"/>
    <n v="0"/>
  </r>
  <r>
    <x v="5"/>
    <x v="28103"/>
    <x v="3"/>
    <s v="11303-ASHUTOSH KUMAR SUMAN"/>
    <x v="5"/>
    <s v="MUZAFFARPUR"/>
    <x v="1"/>
    <n v="950121"/>
    <x v="60"/>
    <n v="57572"/>
    <x v="63"/>
    <x v="0"/>
    <d v="2019-07-06T00:00:00"/>
    <x v="359"/>
    <d v="1989-01-01T00:00:00"/>
    <s v="GOVIND KUMAR"/>
    <x v="562"/>
    <x v="3"/>
    <x v="0"/>
    <x v="2"/>
    <x v="6"/>
    <x v="0"/>
    <x v="3"/>
    <x v="0"/>
    <x v="2"/>
    <s v="A5"/>
    <s v="JLG35K"/>
    <x v="1"/>
    <x v="6"/>
    <x v="1"/>
    <x v="2"/>
    <x v="5"/>
    <x v="5"/>
    <x v="0"/>
    <x v="0"/>
    <x v="0"/>
    <n v="29"/>
    <x v="0"/>
    <x v="0"/>
    <n v="6400"/>
    <n v="6400"/>
    <n v="6400"/>
    <x v="0"/>
    <n v="7.8799999999999995E-2"/>
    <n v="7199.8274369999999"/>
    <n v="7199.83"/>
    <n v="6400"/>
    <n v="185.19"/>
    <n v="799.83"/>
    <n v="0"/>
    <n v="0"/>
    <n v="0"/>
  </r>
  <r>
    <x v="5"/>
    <x v="28104"/>
    <x v="3"/>
    <s v="11303-ASHUTOSH KUMAR SUMAN"/>
    <x v="5"/>
    <s v="MUZAFFARPUR"/>
    <x v="1"/>
    <n v="950056"/>
    <x v="60"/>
    <n v="57634"/>
    <x v="82"/>
    <x v="0"/>
    <d v="2019-07-06T00:00:00"/>
    <x v="359"/>
    <d v="1990-03-04T00:00:00"/>
    <s v="GOVIND KUMAR"/>
    <x v="54"/>
    <x v="3"/>
    <x v="0"/>
    <x v="1"/>
    <x v="6"/>
    <x v="0"/>
    <x v="3"/>
    <x v="0"/>
    <x v="0"/>
    <s v="B3"/>
    <s v="JLG35K"/>
    <x v="1"/>
    <x v="6"/>
    <x v="1"/>
    <x v="2"/>
    <x v="5"/>
    <x v="5"/>
    <x v="0"/>
    <x v="1"/>
    <x v="0"/>
    <n v="29"/>
    <x v="3"/>
    <x v="0"/>
    <n v="5000"/>
    <n v="5000"/>
    <n v="5000"/>
    <x v="0"/>
    <n v="0.11119999999999999"/>
    <n v="5729.0532789999997"/>
    <n v="5729.05"/>
    <n v="5000"/>
    <n v="24.56"/>
    <n v="729.05"/>
    <n v="0"/>
    <n v="0"/>
    <n v="0"/>
  </r>
  <r>
    <x v="5"/>
    <x v="28105"/>
    <x v="3"/>
    <s v="11303-ASHUTOSH KUMAR SUMAN"/>
    <x v="5"/>
    <s v="MUZAFFARPUR"/>
    <x v="1"/>
    <n v="950018"/>
    <x v="60"/>
    <n v="57635"/>
    <x v="16"/>
    <x v="0"/>
    <d v="2019-07-06T00:00:00"/>
    <x v="612"/>
    <d v="1987-01-01T00:00:00"/>
    <s v="Anand Mohan Singh"/>
    <x v="45"/>
    <x v="3"/>
    <x v="0"/>
    <x v="2"/>
    <x v="6"/>
    <x v="0"/>
    <x v="3"/>
    <x v="0"/>
    <x v="0"/>
    <s v="B4"/>
    <s v="JLG35K"/>
    <x v="1"/>
    <x v="6"/>
    <x v="1"/>
    <x v="0"/>
    <x v="5"/>
    <x v="5"/>
    <x v="0"/>
    <x v="0"/>
    <x v="0"/>
    <n v="31"/>
    <x v="0"/>
    <x v="0"/>
    <n v="25000"/>
    <n v="17675"/>
    <n v="17675"/>
    <x v="1"/>
    <n v="0.1149"/>
    <n v="4543.58"/>
    <n v="4543.58"/>
    <n v="1112.49"/>
    <n v="24.6"/>
    <n v="820.76"/>
    <n v="0"/>
    <n v="2610.33"/>
    <n v="323.58999999999997"/>
  </r>
  <r>
    <x v="5"/>
    <x v="28106"/>
    <x v="3"/>
    <s v="11303-ASHUTOSH KUMAR SUMAN"/>
    <x v="5"/>
    <s v="MUZAFFARPUR"/>
    <x v="1"/>
    <n v="950207"/>
    <x v="60"/>
    <n v="57667"/>
    <x v="61"/>
    <x v="0"/>
    <d v="2019-11-17T00:00:00"/>
    <x v="359"/>
    <d v="1988-01-01T00:00:00"/>
    <s v="GOVIND KUMAR"/>
    <x v="146"/>
    <x v="3"/>
    <x v="0"/>
    <x v="0"/>
    <x v="6"/>
    <x v="0"/>
    <x v="3"/>
    <x v="0"/>
    <x v="1"/>
    <s v="C2"/>
    <s v="JLG35K"/>
    <x v="1"/>
    <x v="6"/>
    <x v="1"/>
    <x v="2"/>
    <x v="5"/>
    <x v="5"/>
    <x v="0"/>
    <x v="0"/>
    <x v="0"/>
    <n v="31"/>
    <x v="0"/>
    <x v="0"/>
    <n v="6000"/>
    <n v="6000"/>
    <n v="6000"/>
    <x v="1"/>
    <n v="0.1361"/>
    <n v="6920"/>
    <n v="6920"/>
    <n v="4682.38"/>
    <n v="21.32"/>
    <n v="2212.6799999999998"/>
    <n v="0"/>
    <n v="24.94"/>
    <n v="0"/>
  </r>
  <r>
    <x v="5"/>
    <x v="28107"/>
    <x v="3"/>
    <s v="10514-MANISH KUMAR MISHRA"/>
    <x v="5"/>
    <s v="SAMASTIPUR"/>
    <x v="1"/>
    <n v="920147"/>
    <x v="73"/>
    <n v="57568"/>
    <x v="93"/>
    <x v="0"/>
    <d v="2019-07-06T00:00:00"/>
    <x v="569"/>
    <d v="1986-01-01T00:00:00"/>
    <s v="RAMLAKHAN RAM"/>
    <x v="80"/>
    <x v="3"/>
    <x v="0"/>
    <x v="2"/>
    <x v="6"/>
    <x v="0"/>
    <x v="3"/>
    <x v="0"/>
    <x v="0"/>
    <s v="B2"/>
    <s v="JLG30K"/>
    <x v="1"/>
    <x v="6"/>
    <x v="1"/>
    <x v="2"/>
    <x v="5"/>
    <x v="5"/>
    <x v="0"/>
    <x v="0"/>
    <x v="0"/>
    <n v="32"/>
    <x v="0"/>
    <x v="0"/>
    <n v="15000"/>
    <n v="11450"/>
    <n v="11300"/>
    <x v="1"/>
    <n v="0.1075"/>
    <n v="14851.459989999999"/>
    <n v="14656.9"/>
    <n v="11450"/>
    <n v="36.67"/>
    <n v="3401.46"/>
    <n v="0"/>
    <n v="0"/>
    <n v="0"/>
  </r>
  <r>
    <x v="5"/>
    <x v="28108"/>
    <x v="3"/>
    <s v="10514-MANISH KUMAR MISHRA"/>
    <x v="5"/>
    <s v="SAMASTIPUR"/>
    <x v="1"/>
    <n v="920147"/>
    <x v="73"/>
    <n v="57567"/>
    <x v="74"/>
    <x v="0"/>
    <d v="2019-07-06T00:00:00"/>
    <x v="569"/>
    <d v="1985-01-01T00:00:00"/>
    <s v="RAMLAKHAN RAM"/>
    <x v="80"/>
    <x v="3"/>
    <x v="0"/>
    <x v="0"/>
    <x v="6"/>
    <x v="0"/>
    <x v="3"/>
    <x v="0"/>
    <x v="5"/>
    <s v="D2"/>
    <s v="JLG30K"/>
    <x v="1"/>
    <x v="6"/>
    <x v="1"/>
    <x v="2"/>
    <x v="5"/>
    <x v="5"/>
    <x v="0"/>
    <x v="0"/>
    <x v="0"/>
    <n v="33"/>
    <x v="0"/>
    <x v="0"/>
    <n v="5000"/>
    <n v="5000"/>
    <n v="5000"/>
    <x v="0"/>
    <n v="0.15210000000000001"/>
    <n v="6226.545376"/>
    <n v="6226.55"/>
    <n v="5000"/>
    <n v="42.99"/>
    <n v="1226.55"/>
    <n v="0"/>
    <n v="0"/>
    <n v="0"/>
  </r>
  <r>
    <x v="5"/>
    <x v="28109"/>
    <x v="3"/>
    <s v="11303-ASHUTOSH KUMAR SUMAN"/>
    <x v="5"/>
    <s v="MUZAFFARPUR"/>
    <x v="1"/>
    <n v="950050"/>
    <x v="60"/>
    <n v="57613"/>
    <x v="28"/>
    <x v="0"/>
    <d v="2019-07-06T00:00:00"/>
    <x v="593"/>
    <d v="1985-01-01T00:00:00"/>
    <s v="RAKESH KUMAR"/>
    <x v="254"/>
    <x v="3"/>
    <x v="0"/>
    <x v="0"/>
    <x v="6"/>
    <x v="0"/>
    <x v="3"/>
    <x v="0"/>
    <x v="1"/>
    <s v="C5"/>
    <s v="JLG30K"/>
    <x v="1"/>
    <x v="6"/>
    <x v="1"/>
    <x v="2"/>
    <x v="5"/>
    <x v="5"/>
    <x v="0"/>
    <x v="0"/>
    <x v="0"/>
    <n v="33"/>
    <x v="0"/>
    <x v="0"/>
    <n v="2500"/>
    <n v="2500"/>
    <n v="2500"/>
    <x v="0"/>
    <n v="0.1472"/>
    <n v="3107.7172030000002"/>
    <n v="3107.72"/>
    <n v="2500"/>
    <n v="85.96"/>
    <n v="607.72"/>
    <n v="0"/>
    <n v="0"/>
    <n v="0"/>
  </r>
  <r>
    <x v="5"/>
    <x v="28110"/>
    <x v="3"/>
    <s v="11303-ASHUTOSH KUMAR SUMAN"/>
    <x v="5"/>
    <s v="MUZAFFARPUR"/>
    <x v="1"/>
    <n v="950188"/>
    <x v="60"/>
    <n v="57561"/>
    <x v="3"/>
    <x v="0"/>
    <d v="2019-07-06T00:00:00"/>
    <x v="603"/>
    <d v="1983-01-01T00:00:00"/>
    <s v="Anand Mohan Singh"/>
    <x v="676"/>
    <x v="3"/>
    <x v="0"/>
    <x v="0"/>
    <x v="6"/>
    <x v="0"/>
    <x v="3"/>
    <x v="0"/>
    <x v="2"/>
    <s v="A5"/>
    <s v="JLG35K"/>
    <x v="1"/>
    <x v="6"/>
    <x v="1"/>
    <x v="0"/>
    <x v="5"/>
    <x v="5"/>
    <x v="0"/>
    <x v="0"/>
    <x v="0"/>
    <n v="35"/>
    <x v="0"/>
    <x v="0"/>
    <n v="9200"/>
    <n v="9200"/>
    <n v="8884.7114500000007"/>
    <x v="0"/>
    <n v="7.8799999999999995E-2"/>
    <n v="10323.516670000001"/>
    <n v="9961.56"/>
    <n v="9200"/>
    <n v="20.22"/>
    <n v="1123.52"/>
    <n v="0"/>
    <n v="0"/>
    <n v="0"/>
  </r>
  <r>
    <x v="5"/>
    <x v="28111"/>
    <x v="3"/>
    <s v="10514-MANISH KUMAR MISHRA"/>
    <x v="5"/>
    <s v="SAMASTIPUR"/>
    <x v="1"/>
    <n v="920048"/>
    <x v="73"/>
    <n v="57681"/>
    <x v="29"/>
    <x v="0"/>
    <d v="2019-07-06T00:00:00"/>
    <x v="584"/>
    <d v="1987-01-01T00:00:00"/>
    <s v="GUDDU KUMAR"/>
    <x v="686"/>
    <x v="3"/>
    <x v="0"/>
    <x v="0"/>
    <x v="6"/>
    <x v="0"/>
    <x v="4"/>
    <x v="0"/>
    <x v="4"/>
    <s v="F3"/>
    <s v="JLG30K"/>
    <x v="2"/>
    <x v="6"/>
    <x v="1"/>
    <x v="0"/>
    <x v="5"/>
    <x v="5"/>
    <x v="0"/>
    <x v="0"/>
    <x v="0"/>
    <n v="31"/>
    <x v="0"/>
    <x v="0"/>
    <n v="9500"/>
    <n v="9500"/>
    <n v="9500"/>
    <x v="0"/>
    <n v="0.19040000000000001"/>
    <n v="7134.06"/>
    <n v="7134.06"/>
    <n v="4587.3900000000003"/>
    <n v="7.64"/>
    <n v="2360.64"/>
    <n v="14.961602620000001"/>
    <n v="171.07"/>
    <n v="2.38"/>
  </r>
  <r>
    <x v="5"/>
    <x v="28112"/>
    <x v="3"/>
    <s v="11303-ASHUTOSH KUMAR SUMAN"/>
    <x v="5"/>
    <s v="MUZAFFARPUR"/>
    <x v="1"/>
    <n v="950110"/>
    <x v="60"/>
    <n v="57692"/>
    <x v="96"/>
    <x v="0"/>
    <d v="2019-07-06T00:00:00"/>
    <x v="603"/>
    <d v="1983-01-01T00:00:00"/>
    <s v="Anand Mohan Singh"/>
    <x v="698"/>
    <x v="3"/>
    <x v="0"/>
    <x v="2"/>
    <x v="6"/>
    <x v="0"/>
    <x v="9"/>
    <x v="0"/>
    <x v="5"/>
    <s v="D1"/>
    <s v="JLG30K"/>
    <x v="0"/>
    <x v="6"/>
    <x v="1"/>
    <x v="2"/>
    <x v="5"/>
    <x v="5"/>
    <x v="0"/>
    <x v="0"/>
    <x v="0"/>
    <n v="35"/>
    <x v="0"/>
    <x v="0"/>
    <n v="7500"/>
    <n v="7500"/>
    <n v="7500"/>
    <x v="0"/>
    <n v="0.1484"/>
    <n v="8471.3089070000005"/>
    <n v="8471.31"/>
    <n v="7500"/>
    <n v="27.15"/>
    <n v="971.31"/>
    <n v="0"/>
    <n v="0"/>
    <n v="0"/>
  </r>
  <r>
    <x v="5"/>
    <x v="28113"/>
    <x v="3"/>
    <s v="11303-ASHUTOSH KUMAR SUMAN"/>
    <x v="5"/>
    <s v="MUZAFFARPUR"/>
    <x v="1"/>
    <n v="950027"/>
    <x v="60"/>
    <n v="57688"/>
    <x v="0"/>
    <x v="0"/>
    <d v="2019-07-06T00:00:00"/>
    <x v="588"/>
    <d v="1987-01-01T00:00:00"/>
    <s v="Vishal Rai"/>
    <x v="648"/>
    <x v="3"/>
    <x v="0"/>
    <x v="1"/>
    <x v="6"/>
    <x v="0"/>
    <x v="4"/>
    <x v="0"/>
    <x v="5"/>
    <s v="D3"/>
    <s v="JLG35K"/>
    <x v="0"/>
    <x v="6"/>
    <x v="1"/>
    <x v="2"/>
    <x v="5"/>
    <x v="5"/>
    <x v="0"/>
    <x v="0"/>
    <x v="0"/>
    <n v="31"/>
    <x v="0"/>
    <x v="0"/>
    <n v="7800"/>
    <n v="7800"/>
    <n v="7800"/>
    <x v="0"/>
    <n v="0.15579999999999999"/>
    <n v="4083.6"/>
    <n v="4083.6"/>
    <n v="2813.58"/>
    <n v="36.18"/>
    <n v="1270.02"/>
    <n v="0"/>
    <n v="0"/>
    <n v="0"/>
  </r>
  <r>
    <x v="5"/>
    <x v="28114"/>
    <x v="3"/>
    <s v="11303-ASHUTOSH KUMAR SUMAN"/>
    <x v="5"/>
    <s v="MUZAFFARPUR"/>
    <x v="1"/>
    <n v="950106"/>
    <x v="60"/>
    <n v="57689"/>
    <x v="64"/>
    <x v="0"/>
    <d v="2019-07-06T00:00:00"/>
    <x v="589"/>
    <d v="1987-01-01T00:00:00"/>
    <s v="Vishal Rai"/>
    <x v="85"/>
    <x v="3"/>
    <x v="0"/>
    <x v="0"/>
    <x v="6"/>
    <x v="0"/>
    <x v="3"/>
    <x v="0"/>
    <x v="0"/>
    <s v="B2"/>
    <s v="JLG35K"/>
    <x v="0"/>
    <x v="6"/>
    <x v="1"/>
    <x v="0"/>
    <x v="5"/>
    <x v="5"/>
    <x v="0"/>
    <x v="0"/>
    <x v="0"/>
    <n v="31"/>
    <x v="0"/>
    <x v="0"/>
    <n v="6000"/>
    <n v="6000"/>
    <n v="6000"/>
    <x v="0"/>
    <n v="0.1075"/>
    <n v="4824.3500000000004"/>
    <n v="4824.3500000000004"/>
    <n v="3772.12"/>
    <n v="8.19"/>
    <n v="912.2"/>
    <n v="0"/>
    <n v="140.03"/>
    <n v="1.65"/>
  </r>
  <r>
    <x v="5"/>
    <x v="28115"/>
    <x v="3"/>
    <s v="11303-ASHUTOSH KUMAR SUMAN"/>
    <x v="5"/>
    <s v="MUZAFFARPUR"/>
    <x v="1"/>
    <n v="950049"/>
    <x v="60"/>
    <n v="57697"/>
    <x v="33"/>
    <x v="0"/>
    <d v="2019-07-06T00:00:00"/>
    <x v="593"/>
    <d v="1986-01-01T00:00:00"/>
    <s v="Anand Mohan Singh"/>
    <x v="554"/>
    <x v="3"/>
    <x v="0"/>
    <x v="2"/>
    <x v="6"/>
    <x v="0"/>
    <x v="3"/>
    <x v="0"/>
    <x v="0"/>
    <s v="B4"/>
    <s v="JLG30K"/>
    <x v="0"/>
    <x v="6"/>
    <x v="1"/>
    <x v="1"/>
    <x v="5"/>
    <x v="5"/>
    <x v="0"/>
    <x v="0"/>
    <x v="0"/>
    <n v="32"/>
    <x v="0"/>
    <x v="0"/>
    <n v="10000"/>
    <n v="7125"/>
    <n v="7125"/>
    <x v="1"/>
    <n v="0.1149"/>
    <n v="9399.5299940000004"/>
    <n v="9399.5300000000007"/>
    <n v="7125"/>
    <n v="22.27"/>
    <n v="2274.5300000000002"/>
    <n v="0"/>
    <n v="0"/>
    <n v="0"/>
  </r>
  <r>
    <x v="5"/>
    <x v="28116"/>
    <x v="3"/>
    <s v="11303-ASHUTOSH KUMAR SUMAN"/>
    <x v="5"/>
    <s v="MUZAFFARPUR"/>
    <x v="1"/>
    <n v="950169"/>
    <x v="60"/>
    <n v="57718"/>
    <x v="89"/>
    <x v="0"/>
    <d v="2019-07-06T00:00:00"/>
    <x v="601"/>
    <d v="1988-01-01T00:00:00"/>
    <s v="JULI KUMARI"/>
    <x v="573"/>
    <x v="3"/>
    <x v="0"/>
    <x v="1"/>
    <x v="6"/>
    <x v="0"/>
    <x v="8"/>
    <x v="0"/>
    <x v="1"/>
    <s v="C2"/>
    <s v="JLG35K"/>
    <x v="6"/>
    <x v="6"/>
    <x v="1"/>
    <x v="1"/>
    <x v="5"/>
    <x v="5"/>
    <x v="0"/>
    <x v="0"/>
    <x v="0"/>
    <n v="31"/>
    <x v="0"/>
    <x v="0"/>
    <n v="8000"/>
    <n v="8000"/>
    <n v="7975"/>
    <x v="1"/>
    <n v="0.1361"/>
    <n v="6458.33"/>
    <n v="6438.32"/>
    <n v="3990.15"/>
    <n v="7.81"/>
    <n v="2448.1"/>
    <n v="0"/>
    <n v="20.079999999999998"/>
    <n v="0"/>
  </r>
  <r>
    <x v="5"/>
    <x v="28117"/>
    <x v="3"/>
    <s v="11303-ASHUTOSH KUMAR SUMAN"/>
    <x v="5"/>
    <s v="MUZAFFARPUR"/>
    <x v="1"/>
    <n v="950033"/>
    <x v="60"/>
    <n v="57710"/>
    <x v="71"/>
    <x v="0"/>
    <d v="2019-07-06T00:00:00"/>
    <x v="359"/>
    <d v="1988-01-01T00:00:00"/>
    <s v="GOVIND KUMAR"/>
    <x v="552"/>
    <x v="3"/>
    <x v="0"/>
    <x v="2"/>
    <x v="6"/>
    <x v="0"/>
    <x v="9"/>
    <x v="0"/>
    <x v="0"/>
    <s v="B4"/>
    <s v="JLG35K"/>
    <x v="6"/>
    <x v="6"/>
    <x v="1"/>
    <x v="0"/>
    <x v="5"/>
    <x v="5"/>
    <x v="0"/>
    <x v="0"/>
    <x v="0"/>
    <n v="30"/>
    <x v="0"/>
    <x v="0"/>
    <n v="7000"/>
    <n v="7000"/>
    <n v="6975"/>
    <x v="0"/>
    <n v="0.1149"/>
    <n v="8308.8606419999996"/>
    <n v="8279.19"/>
    <n v="7000"/>
    <n v="9.3699999999999992"/>
    <n v="1308.8599999999999"/>
    <n v="0"/>
    <n v="0"/>
    <n v="0"/>
  </r>
  <r>
    <x v="5"/>
    <x v="28118"/>
    <x v="3"/>
    <s v="11303-ASHUTOSH KUMAR SUMAN"/>
    <x v="5"/>
    <s v="MUZAFFARPUR"/>
    <x v="1"/>
    <n v="950087"/>
    <x v="60"/>
    <n v="57707"/>
    <x v="63"/>
    <x v="0"/>
    <d v="2019-07-06T00:00:00"/>
    <x v="551"/>
    <d v="1990-01-01T00:00:00"/>
    <s v="Vishal Rai"/>
    <x v="76"/>
    <x v="3"/>
    <x v="0"/>
    <x v="2"/>
    <x v="6"/>
    <x v="0"/>
    <x v="5"/>
    <x v="0"/>
    <x v="2"/>
    <s v="A3"/>
    <s v="JLG35K"/>
    <x v="6"/>
    <x v="6"/>
    <x v="1"/>
    <x v="0"/>
    <x v="5"/>
    <x v="5"/>
    <x v="0"/>
    <x v="1"/>
    <x v="0"/>
    <n v="29"/>
    <x v="3"/>
    <x v="0"/>
    <n v="3000"/>
    <n v="3000"/>
    <n v="3000"/>
    <x v="0"/>
    <n v="7.1400000000000005E-2"/>
    <n v="3292.8389139999999"/>
    <n v="3292.84"/>
    <n v="3000"/>
    <n v="31.26"/>
    <n v="292.83999999999997"/>
    <n v="0"/>
    <n v="0"/>
    <n v="0"/>
  </r>
  <r>
    <x v="5"/>
    <x v="28119"/>
    <x v="3"/>
    <s v="11303-ASHUTOSH KUMAR SUMAN"/>
    <x v="5"/>
    <s v="MUZAFFARPUR"/>
    <x v="1"/>
    <n v="950195"/>
    <x v="60"/>
    <n v="57711"/>
    <x v="20"/>
    <x v="0"/>
    <d v="2019-07-08T00:00:00"/>
    <x v="551"/>
    <d v="1987-01-01T00:00:00"/>
    <s v="Vishal Rai"/>
    <x v="142"/>
    <x v="3"/>
    <x v="0"/>
    <x v="0"/>
    <x v="6"/>
    <x v="0"/>
    <x v="5"/>
    <x v="0"/>
    <x v="2"/>
    <s v="A5"/>
    <s v="JLG35K"/>
    <x v="6"/>
    <x v="6"/>
    <x v="1"/>
    <x v="2"/>
    <x v="5"/>
    <x v="5"/>
    <x v="0"/>
    <x v="1"/>
    <x v="0"/>
    <n v="32"/>
    <x v="3"/>
    <x v="0"/>
    <n v="12000"/>
    <n v="12000"/>
    <n v="12000"/>
    <x v="0"/>
    <n v="7.8799999999999995E-2"/>
    <n v="12814.79"/>
    <n v="12814.79"/>
    <n v="12000"/>
    <n v="86.87"/>
    <n v="814.79"/>
    <n v="0"/>
    <n v="0"/>
    <n v="0"/>
  </r>
  <r>
    <x v="5"/>
    <x v="28120"/>
    <x v="3"/>
    <s v="11303-ASHUTOSH KUMAR SUMAN"/>
    <x v="5"/>
    <s v="MUZAFFARPUR"/>
    <x v="1"/>
    <n v="950207"/>
    <x v="60"/>
    <n v="57714"/>
    <x v="96"/>
    <x v="0"/>
    <d v="2019-11-17T00:00:00"/>
    <x v="359"/>
    <d v="1990-01-01T00:00:00"/>
    <s v="GOVIND KUMAR"/>
    <x v="146"/>
    <x v="3"/>
    <x v="0"/>
    <x v="1"/>
    <x v="6"/>
    <x v="0"/>
    <x v="3"/>
    <x v="0"/>
    <x v="5"/>
    <s v="D2"/>
    <s v="JLG35K"/>
    <x v="6"/>
    <x v="6"/>
    <x v="1"/>
    <x v="0"/>
    <x v="5"/>
    <x v="5"/>
    <x v="0"/>
    <x v="0"/>
    <x v="0"/>
    <n v="29"/>
    <x v="0"/>
    <x v="0"/>
    <n v="6000"/>
    <n v="6000"/>
    <n v="6000"/>
    <x v="0"/>
    <n v="0.15210000000000001"/>
    <n v="7176.1295879999998"/>
    <n v="7176.13"/>
    <n v="6000"/>
    <n v="68.459999999999994"/>
    <n v="1176.1300000000001"/>
    <n v="0"/>
    <n v="0"/>
    <n v="0"/>
  </r>
  <r>
    <x v="5"/>
    <x v="28121"/>
    <x v="3"/>
    <s v="11303-ASHUTOSH KUMAR SUMAN"/>
    <x v="5"/>
    <s v="MUZAFFARPUR"/>
    <x v="1"/>
    <n v="950082"/>
    <x v="60"/>
    <n v="57715"/>
    <x v="45"/>
    <x v="0"/>
    <d v="2019-07-06T00:00:00"/>
    <x v="551"/>
    <d v="1988-01-01T00:00:00"/>
    <s v="Vishal Rai"/>
    <x v="63"/>
    <x v="3"/>
    <x v="0"/>
    <x v="2"/>
    <x v="6"/>
    <x v="0"/>
    <x v="3"/>
    <x v="0"/>
    <x v="3"/>
    <s v="E3"/>
    <s v="JLG35K"/>
    <x v="6"/>
    <x v="6"/>
    <x v="1"/>
    <x v="2"/>
    <x v="5"/>
    <x v="5"/>
    <x v="0"/>
    <x v="0"/>
    <x v="0"/>
    <n v="31"/>
    <x v="0"/>
    <x v="0"/>
    <n v="9250"/>
    <n v="9250"/>
    <n v="9220.9376599999996"/>
    <x v="1"/>
    <n v="0.1719"/>
    <n v="13794.2"/>
    <n v="13748.24"/>
    <n v="9250"/>
    <n v="2.1"/>
    <n v="4544.2"/>
    <n v="0"/>
    <n v="0"/>
    <n v="0"/>
  </r>
  <r>
    <x v="5"/>
    <x v="28122"/>
    <x v="3"/>
    <s v="11303-ASHUTOSH KUMAR SUMAN"/>
    <x v="5"/>
    <s v="MUZAFFARPUR"/>
    <x v="1"/>
    <n v="950105"/>
    <x v="60"/>
    <n v="57706"/>
    <x v="50"/>
    <x v="0"/>
    <d v="2019-07-06T00:00:00"/>
    <x v="601"/>
    <d v="1985-01-01T00:00:00"/>
    <s v="RITESH YADAV"/>
    <x v="45"/>
    <x v="3"/>
    <x v="0"/>
    <x v="0"/>
    <x v="6"/>
    <x v="0"/>
    <x v="3"/>
    <x v="0"/>
    <x v="1"/>
    <s v="C1"/>
    <s v="JLG35K"/>
    <x v="6"/>
    <x v="6"/>
    <x v="1"/>
    <x v="1"/>
    <x v="5"/>
    <x v="5"/>
    <x v="0"/>
    <x v="0"/>
    <x v="0"/>
    <n v="33"/>
    <x v="0"/>
    <x v="0"/>
    <n v="3000"/>
    <n v="3000"/>
    <n v="3000"/>
    <x v="0"/>
    <n v="0.1323"/>
    <n v="3591.8946019999998"/>
    <n v="3591.89"/>
    <n v="3000"/>
    <n v="3.39"/>
    <n v="591.89"/>
    <n v="0"/>
    <n v="0"/>
    <n v="0"/>
  </r>
  <r>
    <x v="5"/>
    <x v="28123"/>
    <x v="3"/>
    <s v="11303-ASHUTOSH KUMAR SUMAN"/>
    <x v="5"/>
    <s v="MUZAFFARPUR"/>
    <x v="1"/>
    <n v="950080"/>
    <x v="60"/>
    <n v="57716"/>
    <x v="49"/>
    <x v="0"/>
    <d v="2019-07-06T00:00:00"/>
    <x v="551"/>
    <d v="1984-01-01T00:00:00"/>
    <s v="Vishal Rai"/>
    <x v="60"/>
    <x v="3"/>
    <x v="0"/>
    <x v="0"/>
    <x v="6"/>
    <x v="0"/>
    <x v="3"/>
    <x v="0"/>
    <x v="1"/>
    <s v="C2"/>
    <s v="JLG35K"/>
    <x v="6"/>
    <x v="6"/>
    <x v="1"/>
    <x v="2"/>
    <x v="5"/>
    <x v="5"/>
    <x v="0"/>
    <x v="0"/>
    <x v="0"/>
    <n v="35"/>
    <x v="0"/>
    <x v="0"/>
    <n v="7000"/>
    <n v="7000"/>
    <n v="7000"/>
    <x v="0"/>
    <n v="0.1361"/>
    <n v="8565.6253909999996"/>
    <n v="8565.6299999999992"/>
    <n v="7000"/>
    <n v="31.54"/>
    <n v="1565.63"/>
    <n v="0"/>
    <n v="0"/>
    <n v="0"/>
  </r>
  <r>
    <x v="2"/>
    <x v="28124"/>
    <x v="3"/>
    <s v="10886-MANISH KUMAR DWIVEDI"/>
    <x v="2"/>
    <s v="BILASPUR"/>
    <x v="2"/>
    <n v="240300"/>
    <x v="8"/>
    <n v="72588"/>
    <x v="51"/>
    <x v="0"/>
    <d v="2019-11-16T00:00:00"/>
    <x v="454"/>
    <d v="1991-01-01T00:00:00"/>
    <s v="RANJEET KUMAR TIWARI"/>
    <x v="687"/>
    <x v="3"/>
    <x v="0"/>
    <x v="1"/>
    <x v="3"/>
    <x v="0"/>
    <x v="0"/>
    <x v="0"/>
    <x v="1"/>
    <s v="C4"/>
    <s v="JLG35K"/>
    <x v="4"/>
    <x v="2"/>
    <x v="1"/>
    <x v="1"/>
    <x v="2"/>
    <x v="2"/>
    <x v="0"/>
    <x v="0"/>
    <x v="0"/>
    <n v="27"/>
    <x v="0"/>
    <x v="0"/>
    <n v="3500"/>
    <n v="3500"/>
    <n v="3475"/>
    <x v="0"/>
    <n v="0.14349999999999999"/>
    <n v="4298.8248960000001"/>
    <n v="4268.12"/>
    <n v="3500"/>
    <n v="16.13"/>
    <n v="798.82"/>
    <n v="0"/>
    <n v="0"/>
    <n v="0"/>
  </r>
  <r>
    <x v="2"/>
    <x v="28125"/>
    <x v="3"/>
    <s v="11563-CHANDAN KUMAR MAURYA"/>
    <x v="2"/>
    <s v="RAIGARH"/>
    <x v="2"/>
    <n v="320197"/>
    <x v="61"/>
    <n v="72592"/>
    <x v="51"/>
    <x v="0"/>
    <d v="2020-01-16T00:00:00"/>
    <x v="809"/>
    <d v="1985-01-01T00:00:00"/>
    <s v="RAMESHWAR PRASAD BANJARE"/>
    <x v="79"/>
    <x v="3"/>
    <x v="0"/>
    <x v="0"/>
    <x v="3"/>
    <x v="0"/>
    <x v="6"/>
    <x v="0"/>
    <x v="0"/>
    <s v="B3"/>
    <s v="JLG30K"/>
    <x v="1"/>
    <x v="2"/>
    <x v="1"/>
    <x v="0"/>
    <x v="2"/>
    <x v="2"/>
    <x v="0"/>
    <x v="0"/>
    <x v="0"/>
    <n v="33"/>
    <x v="0"/>
    <x v="0"/>
    <n v="24000"/>
    <n v="24000"/>
    <n v="23907.68246"/>
    <x v="0"/>
    <n v="0.11119999999999999"/>
    <n v="27161.585719999999"/>
    <n v="27037.03"/>
    <n v="24000"/>
    <n v="23.47"/>
    <n v="3161.59"/>
    <n v="0"/>
    <n v="0"/>
    <n v="0"/>
  </r>
  <r>
    <x v="3"/>
    <x v="28126"/>
    <x v="3"/>
    <s v="10055-MAHESH KUMAR PATEL"/>
    <x v="3"/>
    <s v="BEHROR"/>
    <x v="2"/>
    <n v="30471"/>
    <x v="5"/>
    <n v="72597"/>
    <x v="69"/>
    <x v="0"/>
    <d v="2020-01-13T00:00:00"/>
    <x v="33"/>
    <d v="1988-04-01T00:00:00"/>
    <s v="SANDEEP KUMAR"/>
    <x v="692"/>
    <x v="3"/>
    <x v="0"/>
    <x v="0"/>
    <x v="5"/>
    <x v="0"/>
    <x v="6"/>
    <x v="0"/>
    <x v="5"/>
    <s v="D3"/>
    <s v="JLG35K"/>
    <x v="1"/>
    <x v="3"/>
    <x v="1"/>
    <x v="1"/>
    <x v="3"/>
    <x v="3"/>
    <x v="0"/>
    <x v="0"/>
    <x v="0"/>
    <n v="30"/>
    <x v="0"/>
    <x v="0"/>
    <n v="20000"/>
    <n v="12875"/>
    <n v="12825"/>
    <x v="1"/>
    <n v="0.15579999999999999"/>
    <n v="13692.34533"/>
    <n v="13639.17"/>
    <n v="12874.99"/>
    <n v="51.31"/>
    <n v="817.35"/>
    <n v="0"/>
    <n v="0"/>
    <n v="0"/>
  </r>
  <r>
    <x v="3"/>
    <x v="28127"/>
    <x v="3"/>
    <s v="10043-RAVI MISHRA"/>
    <x v="3"/>
    <s v="JHUNJHUNU"/>
    <x v="2"/>
    <n v="180284"/>
    <x v="53"/>
    <n v="72596"/>
    <x v="54"/>
    <x v="0"/>
    <d v="2020-01-08T00:00:00"/>
    <x v="22"/>
    <d v="1983-01-01T00:00:00"/>
    <s v="Anil Kumawat"/>
    <x v="80"/>
    <x v="3"/>
    <x v="0"/>
    <x v="2"/>
    <x v="5"/>
    <x v="0"/>
    <x v="0"/>
    <x v="0"/>
    <x v="1"/>
    <s v="C2"/>
    <s v="JLG35K"/>
    <x v="1"/>
    <x v="3"/>
    <x v="1"/>
    <x v="0"/>
    <x v="3"/>
    <x v="3"/>
    <x v="0"/>
    <x v="0"/>
    <x v="0"/>
    <n v="35"/>
    <x v="0"/>
    <x v="0"/>
    <n v="24250"/>
    <n v="20600"/>
    <n v="20575"/>
    <x v="1"/>
    <n v="0.1361"/>
    <n v="28510.039970000002"/>
    <n v="28475.439999999999"/>
    <n v="20600"/>
    <n v="8.1300000000000008"/>
    <n v="7910.04"/>
    <n v="0"/>
    <n v="0"/>
    <n v="0"/>
  </r>
  <r>
    <x v="5"/>
    <x v="28128"/>
    <x v="3"/>
    <s v="10827-AJEET KUMAR PANDEY"/>
    <x v="5"/>
    <s v="HAJIPUR"/>
    <x v="2"/>
    <n v="420061"/>
    <x v="72"/>
    <n v="72606"/>
    <x v="66"/>
    <x v="0"/>
    <d v="2019-09-11T00:00:00"/>
    <x v="673"/>
    <d v="1989-04-02T00:00:00"/>
    <s v="RAMSINGH"/>
    <x v="633"/>
    <x v="3"/>
    <x v="0"/>
    <x v="0"/>
    <x v="5"/>
    <x v="0"/>
    <x v="0"/>
    <x v="0"/>
    <x v="0"/>
    <s v="B4"/>
    <s v="JLG30K"/>
    <x v="3"/>
    <x v="6"/>
    <x v="1"/>
    <x v="2"/>
    <x v="5"/>
    <x v="5"/>
    <x v="0"/>
    <x v="0"/>
    <x v="0"/>
    <n v="29"/>
    <x v="0"/>
    <x v="0"/>
    <n v="3550"/>
    <n v="3550"/>
    <n v="3550"/>
    <x v="0"/>
    <n v="0.1149"/>
    <n v="613.39"/>
    <n v="613.39"/>
    <n v="321.29000000000002"/>
    <n v="48.89"/>
    <n v="130.86000000000001"/>
    <n v="14.965399400000001"/>
    <n v="146.27000000000001"/>
    <n v="1.43"/>
  </r>
  <r>
    <x v="5"/>
    <x v="28129"/>
    <x v="3"/>
    <s v="10514-MANISH KUMAR MISHRA"/>
    <x v="5"/>
    <s v="SAMASTIPUR"/>
    <x v="2"/>
    <n v="360370"/>
    <x v="73"/>
    <n v="72621"/>
    <x v="39"/>
    <x v="0"/>
    <d v="2019-11-26T00:00:00"/>
    <x v="76"/>
    <d v="1988-01-01T00:00:00"/>
    <s v="Sumit Kumar"/>
    <x v="582"/>
    <x v="3"/>
    <x v="0"/>
    <x v="0"/>
    <x v="5"/>
    <x v="0"/>
    <x v="8"/>
    <x v="0"/>
    <x v="2"/>
    <s v="A3"/>
    <s v="JLG30K"/>
    <x v="1"/>
    <x v="6"/>
    <x v="1"/>
    <x v="0"/>
    <x v="5"/>
    <x v="5"/>
    <x v="0"/>
    <x v="0"/>
    <x v="0"/>
    <n v="30"/>
    <x v="0"/>
    <x v="0"/>
    <n v="6000"/>
    <n v="6000"/>
    <n v="6000"/>
    <x v="0"/>
    <n v="7.1400000000000005E-2"/>
    <n v="6680.8572700000004"/>
    <n v="6680.86"/>
    <n v="6000"/>
    <n v="24.43"/>
    <n v="680.86"/>
    <n v="0"/>
    <n v="0"/>
    <n v="0"/>
  </r>
  <r>
    <x v="5"/>
    <x v="28130"/>
    <x v="3"/>
    <s v="10514-MANISH KUMAR MISHRA"/>
    <x v="5"/>
    <s v="SAMASTIPUR"/>
    <x v="2"/>
    <n v="360077"/>
    <x v="73"/>
    <n v="72613"/>
    <x v="77"/>
    <x v="0"/>
    <d v="2019-10-11T00:00:00"/>
    <x v="574"/>
    <d v="1990-06-20T00:00:00"/>
    <s v="RAKESH KUMAR"/>
    <x v="329"/>
    <x v="3"/>
    <x v="0"/>
    <x v="2"/>
    <x v="5"/>
    <x v="0"/>
    <x v="9"/>
    <x v="0"/>
    <x v="0"/>
    <s v="B1"/>
    <s v="JLG30K"/>
    <x v="1"/>
    <x v="6"/>
    <x v="1"/>
    <x v="1"/>
    <x v="5"/>
    <x v="5"/>
    <x v="0"/>
    <x v="0"/>
    <x v="0"/>
    <n v="28"/>
    <x v="0"/>
    <x v="0"/>
    <n v="7500"/>
    <n v="7500"/>
    <n v="7475"/>
    <x v="1"/>
    <n v="0.1038"/>
    <n v="9506.0003190000007"/>
    <n v="9474.31"/>
    <n v="7500"/>
    <n v="49.36"/>
    <n v="2006"/>
    <n v="0"/>
    <n v="0"/>
    <n v="0"/>
  </r>
  <r>
    <x v="5"/>
    <x v="28131"/>
    <x v="3"/>
    <s v="10514-MANISH KUMAR MISHRA"/>
    <x v="5"/>
    <s v="SAMASTIPUR"/>
    <x v="2"/>
    <n v="360369"/>
    <x v="73"/>
    <n v="72616"/>
    <x v="10"/>
    <x v="0"/>
    <d v="2019-09-27T00:00:00"/>
    <x v="569"/>
    <d v="1988-01-01T00:00:00"/>
    <s v="RAKESH KUMAR"/>
    <x v="542"/>
    <x v="3"/>
    <x v="0"/>
    <x v="2"/>
    <x v="5"/>
    <x v="0"/>
    <x v="9"/>
    <x v="0"/>
    <x v="2"/>
    <s v="A5"/>
    <s v="JLG30K"/>
    <x v="1"/>
    <x v="6"/>
    <x v="1"/>
    <x v="2"/>
    <x v="5"/>
    <x v="5"/>
    <x v="0"/>
    <x v="0"/>
    <x v="0"/>
    <n v="30"/>
    <x v="0"/>
    <x v="0"/>
    <n v="15000"/>
    <n v="15000"/>
    <n v="14900"/>
    <x v="0"/>
    <n v="7.8799999999999995E-2"/>
    <n v="15195.752619999999"/>
    <n v="15094.45"/>
    <n v="15000"/>
    <n v="15.54"/>
    <n v="195.75"/>
    <n v="0"/>
    <n v="0"/>
    <n v="0"/>
  </r>
  <r>
    <x v="5"/>
    <x v="28132"/>
    <x v="3"/>
    <s v="10514-MANISH KUMAR MISHRA"/>
    <x v="5"/>
    <s v="SAMASTIPUR"/>
    <x v="2"/>
    <n v="360735"/>
    <x v="73"/>
    <n v="72641"/>
    <x v="2"/>
    <x v="0"/>
    <d v="2019-12-23T00:00:00"/>
    <x v="578"/>
    <d v="1987-01-01T00:00:00"/>
    <s v="Sumit Kumar"/>
    <x v="352"/>
    <x v="3"/>
    <x v="0"/>
    <x v="2"/>
    <x v="5"/>
    <x v="0"/>
    <x v="9"/>
    <x v="0"/>
    <x v="0"/>
    <s v="B3"/>
    <s v="JLG30K"/>
    <x v="1"/>
    <x v="6"/>
    <x v="1"/>
    <x v="1"/>
    <x v="5"/>
    <x v="5"/>
    <x v="0"/>
    <x v="0"/>
    <x v="0"/>
    <n v="31"/>
    <x v="0"/>
    <x v="0"/>
    <n v="4000"/>
    <n v="4000"/>
    <n v="3950"/>
    <x v="1"/>
    <n v="0.11119999999999999"/>
    <n v="2694.21"/>
    <n v="2660.42"/>
    <n v="1785.03"/>
    <n v="28.79"/>
    <n v="909.18"/>
    <n v="0"/>
    <n v="0"/>
    <n v="0"/>
  </r>
  <r>
    <x v="5"/>
    <x v="28133"/>
    <x v="3"/>
    <s v="10514-MANISH KUMAR MISHRA"/>
    <x v="5"/>
    <s v="SAMASTIPUR"/>
    <x v="2"/>
    <n v="360327"/>
    <x v="73"/>
    <n v="72642"/>
    <x v="29"/>
    <x v="0"/>
    <d v="2019-12-30T00:00:00"/>
    <x v="569"/>
    <d v="1986-09-10T00:00:00"/>
    <s v="RAKESH KUMAR"/>
    <x v="329"/>
    <x v="3"/>
    <x v="0"/>
    <x v="0"/>
    <x v="5"/>
    <x v="0"/>
    <x v="9"/>
    <x v="0"/>
    <x v="1"/>
    <s v="C1"/>
    <s v="JLG30K"/>
    <x v="1"/>
    <x v="6"/>
    <x v="1"/>
    <x v="0"/>
    <x v="5"/>
    <x v="5"/>
    <x v="0"/>
    <x v="0"/>
    <x v="0"/>
    <n v="32"/>
    <x v="0"/>
    <x v="0"/>
    <n v="7000"/>
    <n v="7000"/>
    <n v="7000"/>
    <x v="0"/>
    <n v="0.1323"/>
    <n v="8519.5469030000004"/>
    <n v="8519.5499999999993"/>
    <n v="7000"/>
    <n v="48.86"/>
    <n v="1519.55"/>
    <n v="0"/>
    <n v="0"/>
    <n v="0"/>
  </r>
  <r>
    <x v="5"/>
    <x v="28134"/>
    <x v="3"/>
    <s v="10514-MANISH KUMAR MISHRA"/>
    <x v="5"/>
    <s v="SAMASTIPUR"/>
    <x v="2"/>
    <n v="360354"/>
    <x v="73"/>
    <n v="72609"/>
    <x v="68"/>
    <x v="0"/>
    <d v="2019-06-27T00:00:00"/>
    <x v="637"/>
    <d v="1989-01-01T00:00:00"/>
    <s v="RAKESH KUMAR"/>
    <x v="546"/>
    <x v="3"/>
    <x v="0"/>
    <x v="2"/>
    <x v="5"/>
    <x v="0"/>
    <x v="2"/>
    <x v="0"/>
    <x v="0"/>
    <s v="B4"/>
    <s v="JLG30K"/>
    <x v="1"/>
    <x v="6"/>
    <x v="1"/>
    <x v="2"/>
    <x v="5"/>
    <x v="5"/>
    <x v="0"/>
    <x v="0"/>
    <x v="0"/>
    <n v="29"/>
    <x v="0"/>
    <x v="0"/>
    <n v="3250"/>
    <n v="3250"/>
    <n v="3250"/>
    <x v="0"/>
    <n v="0.1149"/>
    <n v="3857.6874459999999"/>
    <n v="3857.69"/>
    <n v="3250"/>
    <n v="13.64"/>
    <n v="607.69000000000005"/>
    <n v="0"/>
    <n v="0"/>
    <n v="0"/>
  </r>
  <r>
    <x v="5"/>
    <x v="28135"/>
    <x v="3"/>
    <s v="10514-MANISH KUMAR MISHRA"/>
    <x v="5"/>
    <s v="SAMASTIPUR"/>
    <x v="2"/>
    <n v="360362"/>
    <x v="73"/>
    <n v="72643"/>
    <x v="20"/>
    <x v="0"/>
    <d v="2019-08-23T00:00:00"/>
    <x v="76"/>
    <d v="1992-01-01T00:00:00"/>
    <s v="Sumit Kumar"/>
    <x v="542"/>
    <x v="3"/>
    <x v="0"/>
    <x v="0"/>
    <x v="5"/>
    <x v="0"/>
    <x v="3"/>
    <x v="0"/>
    <x v="5"/>
    <s v="D4"/>
    <s v="JLG30K"/>
    <x v="1"/>
    <x v="6"/>
    <x v="1"/>
    <x v="1"/>
    <x v="5"/>
    <x v="5"/>
    <x v="0"/>
    <x v="0"/>
    <x v="0"/>
    <n v="26"/>
    <x v="0"/>
    <x v="0"/>
    <n v="9800"/>
    <n v="9800"/>
    <n v="9775"/>
    <x v="1"/>
    <n v="0.1595"/>
    <n v="14174.2853"/>
    <n v="14138.13"/>
    <n v="9800"/>
    <n v="13.88"/>
    <n v="4374.29"/>
    <n v="0"/>
    <n v="0"/>
    <n v="0"/>
  </r>
  <r>
    <x v="5"/>
    <x v="28136"/>
    <x v="3"/>
    <s v="10514-MANISH KUMAR MISHRA"/>
    <x v="5"/>
    <s v="SAMASTIPUR"/>
    <x v="2"/>
    <n v="360362"/>
    <x v="73"/>
    <n v="72644"/>
    <x v="63"/>
    <x v="0"/>
    <d v="2019-08-23T00:00:00"/>
    <x v="76"/>
    <d v="1992-01-01T00:00:00"/>
    <s v="Sumit Kumar"/>
    <x v="542"/>
    <x v="3"/>
    <x v="0"/>
    <x v="2"/>
    <x v="5"/>
    <x v="0"/>
    <x v="3"/>
    <x v="0"/>
    <x v="2"/>
    <s v="A3"/>
    <s v="JLG30K"/>
    <x v="1"/>
    <x v="6"/>
    <x v="1"/>
    <x v="0"/>
    <x v="5"/>
    <x v="5"/>
    <x v="0"/>
    <x v="0"/>
    <x v="0"/>
    <n v="26"/>
    <x v="0"/>
    <x v="0"/>
    <n v="6000"/>
    <n v="6000"/>
    <n v="5700"/>
    <x v="0"/>
    <n v="7.1400000000000005E-2"/>
    <n v="6316.4440649999997"/>
    <n v="6000.63"/>
    <n v="6000"/>
    <n v="39.78"/>
    <n v="316.44"/>
    <n v="0"/>
    <n v="0"/>
    <n v="0"/>
  </r>
  <r>
    <x v="5"/>
    <x v="28137"/>
    <x v="3"/>
    <s v="10514-MANISH KUMAR MISHRA"/>
    <x v="5"/>
    <s v="SAMASTIPUR"/>
    <x v="2"/>
    <n v="360480"/>
    <x v="73"/>
    <n v="72632"/>
    <x v="21"/>
    <x v="0"/>
    <d v="2019-08-12T00:00:00"/>
    <x v="76"/>
    <d v="1990-01-01T00:00:00"/>
    <s v="Sumit Kumar"/>
    <x v="172"/>
    <x v="3"/>
    <x v="0"/>
    <x v="2"/>
    <x v="5"/>
    <x v="0"/>
    <x v="3"/>
    <x v="0"/>
    <x v="0"/>
    <s v="B3"/>
    <s v="JLG30K"/>
    <x v="1"/>
    <x v="6"/>
    <x v="1"/>
    <x v="0"/>
    <x v="5"/>
    <x v="5"/>
    <x v="0"/>
    <x v="0"/>
    <x v="0"/>
    <n v="28"/>
    <x v="0"/>
    <x v="0"/>
    <n v="25000"/>
    <n v="25000"/>
    <n v="24506.963049999998"/>
    <x v="0"/>
    <n v="0.11119999999999999"/>
    <n v="29518.76082"/>
    <n v="28895.65"/>
    <n v="25000"/>
    <n v="16.14"/>
    <n v="4518.76"/>
    <n v="0"/>
    <n v="0"/>
    <n v="0"/>
  </r>
  <r>
    <x v="2"/>
    <x v="28138"/>
    <x v="3"/>
    <s v="11563-CHANDAN KUMAR MAURYA"/>
    <x v="2"/>
    <s v="RAIGARH"/>
    <x v="2"/>
    <n v="320149"/>
    <x v="61"/>
    <n v="72663"/>
    <x v="51"/>
    <x v="0"/>
    <d v="2020-02-07T00:00:00"/>
    <x v="212"/>
    <d v="1992-01-01T00:00:00"/>
    <s v="MAYANK MANIKPURI"/>
    <x v="542"/>
    <x v="3"/>
    <x v="0"/>
    <x v="0"/>
    <x v="5"/>
    <x v="0"/>
    <x v="6"/>
    <x v="0"/>
    <x v="0"/>
    <s v="B5"/>
    <s v="JLG30K"/>
    <x v="4"/>
    <x v="2"/>
    <x v="1"/>
    <x v="0"/>
    <x v="2"/>
    <x v="2"/>
    <x v="0"/>
    <x v="0"/>
    <x v="0"/>
    <n v="26"/>
    <x v="0"/>
    <x v="0"/>
    <n v="3000"/>
    <n v="3000"/>
    <n v="3000"/>
    <x v="1"/>
    <n v="0.1186"/>
    <n v="3991.099999"/>
    <n v="3991.1"/>
    <n v="3000"/>
    <n v="15.05"/>
    <n v="991.1"/>
    <n v="0"/>
    <n v="0"/>
    <n v="0"/>
  </r>
  <r>
    <x v="2"/>
    <x v="28139"/>
    <x v="3"/>
    <s v="11563-CHANDAN KUMAR MAURYA"/>
    <x v="2"/>
    <s v="RAIGARH"/>
    <x v="2"/>
    <n v="320145"/>
    <x v="61"/>
    <n v="72654"/>
    <x v="68"/>
    <x v="0"/>
    <d v="2020-01-24T00:00:00"/>
    <x v="809"/>
    <d v="1984-01-01T00:00:00"/>
    <s v="SALAMA KHATUN"/>
    <x v="685"/>
    <x v="3"/>
    <x v="0"/>
    <x v="0"/>
    <x v="5"/>
    <x v="0"/>
    <x v="9"/>
    <x v="0"/>
    <x v="5"/>
    <s v="D5"/>
    <s v="JLG30K"/>
    <x v="4"/>
    <x v="2"/>
    <x v="1"/>
    <x v="1"/>
    <x v="2"/>
    <x v="2"/>
    <x v="0"/>
    <x v="0"/>
    <x v="0"/>
    <n v="34"/>
    <x v="0"/>
    <x v="0"/>
    <n v="3325"/>
    <n v="3325"/>
    <n v="3325"/>
    <x v="0"/>
    <n v="0.16320000000000001"/>
    <n v="1743.68"/>
    <n v="1743.68"/>
    <n v="1103.19"/>
    <n v="43.36"/>
    <n v="537.61"/>
    <n v="0"/>
    <n v="102.88"/>
    <n v="1.1599999999999999"/>
  </r>
  <r>
    <x v="2"/>
    <x v="28140"/>
    <x v="3"/>
    <s v="11563-CHANDAN KUMAR MAURYA"/>
    <x v="2"/>
    <s v="RAIGARH"/>
    <x v="2"/>
    <n v="320176"/>
    <x v="61"/>
    <n v="72655"/>
    <x v="91"/>
    <x v="0"/>
    <d v="2020-02-20T00:00:00"/>
    <x v="809"/>
    <d v="1986-06-16T00:00:00"/>
    <s v="MAYANK MANIKPURI"/>
    <x v="565"/>
    <x v="3"/>
    <x v="0"/>
    <x v="0"/>
    <x v="5"/>
    <x v="0"/>
    <x v="5"/>
    <x v="0"/>
    <x v="5"/>
    <s v="D5"/>
    <s v="JLG30K"/>
    <x v="4"/>
    <x v="2"/>
    <x v="1"/>
    <x v="2"/>
    <x v="2"/>
    <x v="2"/>
    <x v="0"/>
    <x v="1"/>
    <x v="0"/>
    <n v="32"/>
    <x v="1"/>
    <x v="0"/>
    <n v="10000"/>
    <n v="10000"/>
    <n v="9975"/>
    <x v="0"/>
    <n v="0.16320000000000001"/>
    <n v="6327.92"/>
    <n v="6312.12"/>
    <n v="4115.2700000000004"/>
    <n v="29.38"/>
    <n v="1878.59"/>
    <n v="0"/>
    <n v="334.06"/>
    <n v="60.130800000000001"/>
  </r>
  <r>
    <x v="2"/>
    <x v="28141"/>
    <x v="3"/>
    <s v="11563-CHANDAN KUMAR MAURYA"/>
    <x v="2"/>
    <s v="RAIGARH"/>
    <x v="2"/>
    <n v="320156"/>
    <x v="61"/>
    <n v="72656"/>
    <x v="59"/>
    <x v="0"/>
    <d v="2019-08-26T00:00:00"/>
    <x v="877"/>
    <d v="1992-01-01T00:00:00"/>
    <s v="SALAMA KHATUN"/>
    <x v="664"/>
    <x v="3"/>
    <x v="0"/>
    <x v="0"/>
    <x v="5"/>
    <x v="0"/>
    <x v="2"/>
    <x v="0"/>
    <x v="2"/>
    <s v="A4"/>
    <s v="JLG30K"/>
    <x v="4"/>
    <x v="2"/>
    <x v="1"/>
    <x v="2"/>
    <x v="2"/>
    <x v="2"/>
    <x v="0"/>
    <x v="0"/>
    <x v="0"/>
    <n v="26"/>
    <x v="0"/>
    <x v="0"/>
    <n v="4050"/>
    <n v="4050"/>
    <n v="4050"/>
    <x v="0"/>
    <n v="7.51E-2"/>
    <n v="4520.3101280000001"/>
    <n v="4520.3100000000004"/>
    <n v="4050"/>
    <n v="19.09"/>
    <n v="470.31"/>
    <n v="0"/>
    <n v="0"/>
    <n v="0"/>
  </r>
  <r>
    <x v="2"/>
    <x v="28142"/>
    <x v="3"/>
    <s v="11563-CHANDAN KUMAR MAURYA"/>
    <x v="2"/>
    <s v="RAIGARH"/>
    <x v="2"/>
    <n v="320233"/>
    <x v="61"/>
    <n v="72670"/>
    <x v="20"/>
    <x v="0"/>
    <d v="2020-02-19T00:00:00"/>
    <x v="211"/>
    <d v="1984-08-13T00:00:00"/>
    <s v="TOSHENDRA KUMAR SAHU"/>
    <x v="88"/>
    <x v="3"/>
    <x v="0"/>
    <x v="0"/>
    <x v="5"/>
    <x v="0"/>
    <x v="7"/>
    <x v="0"/>
    <x v="0"/>
    <s v="B3"/>
    <s v="JLG30K"/>
    <x v="3"/>
    <x v="2"/>
    <x v="1"/>
    <x v="1"/>
    <x v="2"/>
    <x v="2"/>
    <x v="0"/>
    <x v="0"/>
    <x v="0"/>
    <n v="34"/>
    <x v="0"/>
    <x v="0"/>
    <n v="7200"/>
    <n v="7200"/>
    <n v="7100"/>
    <x v="0"/>
    <n v="0.11119999999999999"/>
    <n v="8501.3483120000001"/>
    <n v="8383.27"/>
    <n v="7200"/>
    <n v="20.57"/>
    <n v="1301.3499999999999"/>
    <n v="0"/>
    <n v="0"/>
    <n v="0"/>
  </r>
  <r>
    <x v="2"/>
    <x v="28143"/>
    <x v="3"/>
    <s v="11563-CHANDAN KUMAR MAURYA"/>
    <x v="2"/>
    <s v="RAIGARH"/>
    <x v="2"/>
    <n v="320197"/>
    <x v="61"/>
    <n v="72677"/>
    <x v="51"/>
    <x v="0"/>
    <d v="2020-01-20T00:00:00"/>
    <x v="809"/>
    <d v="1985-04-21T00:00:00"/>
    <s v="RAMESHWAR PRASAD BANJARE"/>
    <x v="674"/>
    <x v="3"/>
    <x v="0"/>
    <x v="0"/>
    <x v="5"/>
    <x v="0"/>
    <x v="6"/>
    <x v="0"/>
    <x v="4"/>
    <s v="F2"/>
    <s v="JLG30K"/>
    <x v="1"/>
    <x v="2"/>
    <x v="1"/>
    <x v="0"/>
    <x v="2"/>
    <x v="2"/>
    <x v="0"/>
    <x v="0"/>
    <x v="0"/>
    <n v="33"/>
    <x v="0"/>
    <x v="0"/>
    <n v="15000"/>
    <n v="15000"/>
    <n v="15000"/>
    <x v="1"/>
    <n v="0.1867"/>
    <n v="17080.060000000001"/>
    <n v="17080.060000000001"/>
    <n v="8944.06"/>
    <n v="40.340000000000003"/>
    <n v="7244.03"/>
    <n v="17.962111329999999"/>
    <n v="874.01"/>
    <n v="8.6058000000000003"/>
  </r>
  <r>
    <x v="2"/>
    <x v="28144"/>
    <x v="3"/>
    <s v="11563-CHANDAN KUMAR MAURYA"/>
    <x v="2"/>
    <s v="RAIGARH"/>
    <x v="2"/>
    <n v="320176"/>
    <x v="61"/>
    <n v="72673"/>
    <x v="38"/>
    <x v="0"/>
    <d v="2019-11-30T00:00:00"/>
    <x v="809"/>
    <d v="1989-09-18T00:00:00"/>
    <s v="MAYANK MANIKPURI"/>
    <x v="565"/>
    <x v="3"/>
    <x v="0"/>
    <x v="0"/>
    <x v="5"/>
    <x v="0"/>
    <x v="5"/>
    <x v="0"/>
    <x v="5"/>
    <s v="D4"/>
    <s v="JLG30K"/>
    <x v="1"/>
    <x v="2"/>
    <x v="1"/>
    <x v="1"/>
    <x v="2"/>
    <x v="2"/>
    <x v="0"/>
    <x v="0"/>
    <x v="0"/>
    <n v="29"/>
    <x v="0"/>
    <x v="0"/>
    <n v="6000"/>
    <n v="6000"/>
    <n v="6000"/>
    <x v="1"/>
    <n v="0.1595"/>
    <n v="8744.9100030000009"/>
    <n v="8744.91"/>
    <n v="6000"/>
    <n v="7.34"/>
    <n v="2744.91"/>
    <n v="0"/>
    <n v="0"/>
    <n v="0"/>
  </r>
  <r>
    <x v="10"/>
    <x v="28145"/>
    <x v="3"/>
    <s v="11055-MANAS PROTIM HAZARIKA"/>
    <x v="9"/>
    <s v="TEZPUR"/>
    <x v="2"/>
    <n v="680174"/>
    <x v="45"/>
    <n v="12275"/>
    <x v="19"/>
    <x v="0"/>
    <d v="2019-04-08T00:00:00"/>
    <x v="935"/>
    <d v="1984-10-01T00:00:00"/>
    <s v="NAINA AHMED"/>
    <x v="54"/>
    <x v="3"/>
    <x v="0"/>
    <x v="0"/>
    <x v="1"/>
    <x v="0"/>
    <x v="7"/>
    <x v="0"/>
    <x v="5"/>
    <s v="D1"/>
    <s v="JLG35K"/>
    <x v="1"/>
    <x v="10"/>
    <x v="1"/>
    <x v="0"/>
    <x v="10"/>
    <x v="10"/>
    <x v="0"/>
    <x v="0"/>
    <x v="0"/>
    <n v="35"/>
    <x v="0"/>
    <x v="0"/>
    <n v="7000"/>
    <n v="7000"/>
    <n v="7000"/>
    <x v="0"/>
    <n v="0.1484"/>
    <n v="8716.6127240000005"/>
    <n v="8716.61"/>
    <n v="7000"/>
    <n v="8.0399999999999991"/>
    <n v="1716.61"/>
    <n v="0"/>
    <n v="0"/>
    <n v="0"/>
  </r>
  <r>
    <x v="0"/>
    <x v="28146"/>
    <x v="3"/>
    <s v="10037-RAJESH PRATAP"/>
    <x v="0"/>
    <s v="FATEHGARH SAHIB"/>
    <x v="2"/>
    <n v="120632"/>
    <x v="24"/>
    <n v="72693"/>
    <x v="10"/>
    <x v="0"/>
    <d v="2020-02-14T00:00:00"/>
    <x v="199"/>
    <d v="1991-01-01T00:00:00"/>
    <s v="RAMAN KUMAR"/>
    <x v="663"/>
    <x v="3"/>
    <x v="0"/>
    <x v="0"/>
    <x v="1"/>
    <x v="0"/>
    <x v="7"/>
    <x v="0"/>
    <x v="2"/>
    <s v="A4"/>
    <s v="JLG35K"/>
    <x v="1"/>
    <x v="0"/>
    <x v="1"/>
    <x v="2"/>
    <x v="0"/>
    <x v="0"/>
    <x v="0"/>
    <x v="0"/>
    <x v="0"/>
    <n v="27"/>
    <x v="0"/>
    <x v="0"/>
    <n v="14000"/>
    <n v="14000"/>
    <n v="13610.754139999999"/>
    <x v="0"/>
    <n v="7.51E-2"/>
    <n v="15324.57049"/>
    <n v="14870.91"/>
    <n v="14000"/>
    <n v="40.76"/>
    <n v="1324.57"/>
    <n v="0"/>
    <n v="0"/>
    <n v="0"/>
  </r>
  <r>
    <x v="5"/>
    <x v="28147"/>
    <x v="3"/>
    <s v="10514-MANISH KUMAR MISHRA"/>
    <x v="5"/>
    <s v="SAMASTIPUR"/>
    <x v="2"/>
    <n v="360800"/>
    <x v="73"/>
    <n v="72694"/>
    <x v="57"/>
    <x v="0"/>
    <d v="2019-09-18T00:00:00"/>
    <x v="76"/>
    <d v="1984-01-01T00:00:00"/>
    <s v="Sumit Kumar"/>
    <x v="142"/>
    <x v="3"/>
    <x v="0"/>
    <x v="2"/>
    <x v="1"/>
    <x v="0"/>
    <x v="1"/>
    <x v="0"/>
    <x v="0"/>
    <s v="B1"/>
    <s v="JLG30K"/>
    <x v="3"/>
    <x v="6"/>
    <x v="1"/>
    <x v="0"/>
    <x v="5"/>
    <x v="5"/>
    <x v="0"/>
    <x v="1"/>
    <x v="0"/>
    <n v="35"/>
    <x v="3"/>
    <x v="0"/>
    <n v="10000"/>
    <n v="10000"/>
    <n v="9725"/>
    <x v="0"/>
    <n v="0.1038"/>
    <n v="10703.097949999999"/>
    <n v="10408.77"/>
    <n v="10000"/>
    <n v="15.71"/>
    <n v="703.1"/>
    <n v="0"/>
    <n v="0"/>
    <n v="0"/>
  </r>
  <r>
    <x v="5"/>
    <x v="28148"/>
    <x v="3"/>
    <s v="10514-MANISH KUMAR MISHRA"/>
    <x v="5"/>
    <s v="SAMASTIPUR"/>
    <x v="2"/>
    <n v="360451"/>
    <x v="73"/>
    <n v="72695"/>
    <x v="46"/>
    <x v="0"/>
    <d v="2019-11-25T00:00:00"/>
    <x v="76"/>
    <d v="1992-01-01T00:00:00"/>
    <s v="Sumit Kumar"/>
    <x v="690"/>
    <x v="3"/>
    <x v="0"/>
    <x v="2"/>
    <x v="1"/>
    <x v="0"/>
    <x v="7"/>
    <x v="0"/>
    <x v="1"/>
    <s v="C5"/>
    <s v="JLG30K"/>
    <x v="1"/>
    <x v="6"/>
    <x v="1"/>
    <x v="2"/>
    <x v="5"/>
    <x v="5"/>
    <x v="0"/>
    <x v="0"/>
    <x v="0"/>
    <n v="26"/>
    <x v="0"/>
    <x v="0"/>
    <n v="6000"/>
    <n v="6000"/>
    <n v="6000"/>
    <x v="0"/>
    <n v="0.1472"/>
    <n v="7458.5732280000002"/>
    <n v="7458.57"/>
    <n v="6000"/>
    <n v="15.71"/>
    <n v="1458.57"/>
    <n v="0"/>
    <n v="0"/>
    <n v="0"/>
  </r>
  <r>
    <x v="5"/>
    <x v="28149"/>
    <x v="3"/>
    <s v="10514-MANISH KUMAR MISHRA"/>
    <x v="5"/>
    <s v="SAMASTIPUR"/>
    <x v="2"/>
    <n v="360451"/>
    <x v="73"/>
    <n v="72696"/>
    <x v="92"/>
    <x v="0"/>
    <d v="2019-04-08T00:00:00"/>
    <x v="76"/>
    <d v="1990-01-01T00:00:00"/>
    <s v="Sumit Kumar"/>
    <x v="690"/>
    <x v="3"/>
    <x v="0"/>
    <x v="2"/>
    <x v="1"/>
    <x v="0"/>
    <x v="7"/>
    <x v="0"/>
    <x v="4"/>
    <s v="F1"/>
    <s v="JLG30K"/>
    <x v="1"/>
    <x v="6"/>
    <x v="1"/>
    <x v="1"/>
    <x v="5"/>
    <x v="5"/>
    <x v="0"/>
    <x v="0"/>
    <x v="0"/>
    <n v="28"/>
    <x v="0"/>
    <x v="0"/>
    <n v="3000"/>
    <n v="3000"/>
    <n v="3000"/>
    <x v="1"/>
    <n v="0.183"/>
    <n v="3779.3955420000002"/>
    <n v="3779.4"/>
    <n v="3000"/>
    <n v="54.97"/>
    <n v="779.4"/>
    <n v="0"/>
    <n v="0"/>
    <n v="0"/>
  </r>
  <r>
    <x v="2"/>
    <x v="28150"/>
    <x v="3"/>
    <s v="11563-CHANDAN KUMAR MAURYA"/>
    <x v="2"/>
    <s v="RAIGARH"/>
    <x v="2"/>
    <n v="320203"/>
    <x v="61"/>
    <n v="72701"/>
    <x v="21"/>
    <x v="0"/>
    <d v="2019-08-16T00:00:00"/>
    <x v="877"/>
    <d v="1989-01-01T00:00:00"/>
    <s v="SALAMA KHATUN"/>
    <x v="62"/>
    <x v="3"/>
    <x v="0"/>
    <x v="2"/>
    <x v="1"/>
    <x v="0"/>
    <x v="2"/>
    <x v="0"/>
    <x v="0"/>
    <s v="B4"/>
    <s v="JLG30K"/>
    <x v="4"/>
    <x v="2"/>
    <x v="1"/>
    <x v="1"/>
    <x v="2"/>
    <x v="2"/>
    <x v="0"/>
    <x v="1"/>
    <x v="0"/>
    <n v="29"/>
    <x v="3"/>
    <x v="0"/>
    <n v="2000"/>
    <n v="2000"/>
    <n v="2000"/>
    <x v="0"/>
    <n v="0.1149"/>
    <n v="2373.9291440000002"/>
    <n v="2373.9299999999998"/>
    <n v="2000"/>
    <n v="100.22"/>
    <n v="373.93"/>
    <n v="0"/>
    <n v="0"/>
    <n v="0"/>
  </r>
  <r>
    <x v="5"/>
    <x v="28151"/>
    <x v="3"/>
    <s v="10514-MANISH KUMAR MISHRA"/>
    <x v="5"/>
    <s v="SAMASTIPUR"/>
    <x v="2"/>
    <n v="920116"/>
    <x v="73"/>
    <n v="72707"/>
    <x v="92"/>
    <x v="0"/>
    <d v="2019-07-06T00:00:00"/>
    <x v="76"/>
    <d v="1988-01-01T00:00:00"/>
    <s v="Sumit Kumar"/>
    <x v="667"/>
    <x v="3"/>
    <x v="0"/>
    <x v="0"/>
    <x v="6"/>
    <x v="0"/>
    <x v="6"/>
    <x v="0"/>
    <x v="0"/>
    <s v="B4"/>
    <s v="JLG30K"/>
    <x v="3"/>
    <x v="6"/>
    <x v="1"/>
    <x v="2"/>
    <x v="5"/>
    <x v="5"/>
    <x v="0"/>
    <x v="0"/>
    <x v="0"/>
    <n v="30"/>
    <x v="0"/>
    <x v="0"/>
    <n v="5000"/>
    <n v="5000"/>
    <n v="4995.3320030000004"/>
    <x v="1"/>
    <n v="0.1149"/>
    <n v="5758.8776090000001"/>
    <n v="5751.4"/>
    <n v="5000"/>
    <n v="11.51"/>
    <n v="758.88"/>
    <n v="0"/>
    <n v="0"/>
    <n v="0"/>
  </r>
  <r>
    <x v="5"/>
    <x v="28152"/>
    <x v="3"/>
    <s v="11303-ASHUTOSH KUMAR SUMAN"/>
    <x v="5"/>
    <s v="MUZAFFARPUR"/>
    <x v="2"/>
    <n v="950160"/>
    <x v="60"/>
    <n v="72715"/>
    <x v="91"/>
    <x v="0"/>
    <d v="2019-07-06T00:00:00"/>
    <x v="601"/>
    <d v="1986-01-01T00:00:00"/>
    <s v="JULI KUMARI"/>
    <x v="659"/>
    <x v="3"/>
    <x v="0"/>
    <x v="0"/>
    <x v="6"/>
    <x v="0"/>
    <x v="8"/>
    <x v="0"/>
    <x v="1"/>
    <s v="C3"/>
    <s v="JLG35K"/>
    <x v="1"/>
    <x v="6"/>
    <x v="1"/>
    <x v="2"/>
    <x v="5"/>
    <x v="5"/>
    <x v="0"/>
    <x v="0"/>
    <x v="0"/>
    <n v="32"/>
    <x v="0"/>
    <x v="0"/>
    <n v="5000"/>
    <n v="5000"/>
    <n v="5000"/>
    <x v="1"/>
    <n v="0.13980000000000001"/>
    <n v="6977.35"/>
    <n v="6977.35"/>
    <n v="5000"/>
    <n v="21.58"/>
    <n v="1977.35"/>
    <n v="0"/>
    <n v="0"/>
    <n v="0"/>
  </r>
  <r>
    <x v="5"/>
    <x v="28153"/>
    <x v="3"/>
    <s v="10514-MANISH KUMAR MISHRA"/>
    <x v="5"/>
    <s v="SAMASTIPUR"/>
    <x v="2"/>
    <n v="920116"/>
    <x v="73"/>
    <n v="72709"/>
    <x v="40"/>
    <x v="0"/>
    <d v="2019-07-06T00:00:00"/>
    <x v="76"/>
    <d v="1984-01-01T00:00:00"/>
    <s v="Sumit Kumar"/>
    <x v="667"/>
    <x v="3"/>
    <x v="0"/>
    <x v="0"/>
    <x v="6"/>
    <x v="0"/>
    <x v="6"/>
    <x v="0"/>
    <x v="5"/>
    <s v="D3"/>
    <s v="JLG30K"/>
    <x v="1"/>
    <x v="6"/>
    <x v="1"/>
    <x v="1"/>
    <x v="5"/>
    <x v="5"/>
    <x v="0"/>
    <x v="0"/>
    <x v="0"/>
    <n v="34"/>
    <x v="0"/>
    <x v="0"/>
    <n v="9000"/>
    <n v="9000"/>
    <n v="9000"/>
    <x v="0"/>
    <n v="0.15579999999999999"/>
    <n v="11021.757180000001"/>
    <n v="11021.76"/>
    <n v="9000"/>
    <n v="19.850000000000001"/>
    <n v="2021.76"/>
    <n v="0"/>
    <n v="0"/>
    <n v="0"/>
  </r>
  <r>
    <x v="5"/>
    <x v="28154"/>
    <x v="3"/>
    <s v="10514-MANISH KUMAR MISHRA"/>
    <x v="5"/>
    <s v="SAMASTIPUR"/>
    <x v="2"/>
    <n v="920068"/>
    <x v="73"/>
    <n v="72712"/>
    <x v="87"/>
    <x v="0"/>
    <d v="2019-07-06T00:00:00"/>
    <x v="567"/>
    <d v="1992-01-01T00:00:00"/>
    <s v="RAJU RANJAN RAY"/>
    <x v="673"/>
    <x v="3"/>
    <x v="0"/>
    <x v="0"/>
    <x v="6"/>
    <x v="0"/>
    <x v="2"/>
    <x v="0"/>
    <x v="1"/>
    <s v="C3"/>
    <s v="JLG30K"/>
    <x v="1"/>
    <x v="6"/>
    <x v="1"/>
    <x v="1"/>
    <x v="5"/>
    <x v="5"/>
    <x v="0"/>
    <x v="1"/>
    <x v="0"/>
    <n v="26"/>
    <x v="3"/>
    <x v="0"/>
    <n v="12000"/>
    <n v="12000"/>
    <n v="11950"/>
    <x v="0"/>
    <n v="0.13980000000000001"/>
    <n v="14761.93067"/>
    <n v="14700.42"/>
    <n v="12000"/>
    <n v="16.72"/>
    <n v="2761.93"/>
    <n v="0"/>
    <n v="0"/>
    <n v="0"/>
  </r>
  <r>
    <x v="5"/>
    <x v="28155"/>
    <x v="3"/>
    <s v="11303-ASHUTOSH KUMAR SUMAN"/>
    <x v="5"/>
    <s v="MUZAFFARPUR"/>
    <x v="2"/>
    <n v="950144"/>
    <x v="60"/>
    <n v="72711"/>
    <x v="78"/>
    <x v="0"/>
    <d v="2019-07-06T00:00:00"/>
    <x v="615"/>
    <d v="1986-01-01T00:00:00"/>
    <s v="HARSH NANDAN KUMAR"/>
    <x v="297"/>
    <x v="3"/>
    <x v="0"/>
    <x v="0"/>
    <x v="6"/>
    <x v="0"/>
    <x v="3"/>
    <x v="0"/>
    <x v="1"/>
    <s v="C5"/>
    <s v="JLG30K"/>
    <x v="1"/>
    <x v="6"/>
    <x v="1"/>
    <x v="1"/>
    <x v="5"/>
    <x v="5"/>
    <x v="0"/>
    <x v="0"/>
    <x v="0"/>
    <n v="33"/>
    <x v="0"/>
    <x v="0"/>
    <n v="3500"/>
    <n v="3500"/>
    <n v="3500"/>
    <x v="0"/>
    <n v="0.1472"/>
    <n v="199.65"/>
    <n v="199.65"/>
    <n v="0"/>
    <n v="22.06"/>
    <n v="0"/>
    <n v="0"/>
    <n v="199.65"/>
    <n v="70"/>
  </r>
  <r>
    <x v="5"/>
    <x v="28156"/>
    <x v="0"/>
    <s v="10537-RAGHUVANSH SINGH"/>
    <x v="5"/>
    <s v="MOTIHARI"/>
    <x v="3"/>
    <n v="520227"/>
    <x v="36"/>
    <n v="90402"/>
    <x v="43"/>
    <x v="0"/>
    <d v="2019-06-28T00:00:00"/>
    <x v="779"/>
    <d v="1982-01-01T00:00:00"/>
    <s v="RAGHUVANSH SINGH"/>
    <x v="54"/>
    <x v="3"/>
    <x v="0"/>
    <x v="2"/>
    <x v="2"/>
    <x v="0"/>
    <x v="6"/>
    <x v="1"/>
    <x v="0"/>
    <s v="B5"/>
    <s v="CL6000"/>
    <x v="11"/>
    <x v="6"/>
    <x v="1"/>
    <x v="2"/>
    <x v="5"/>
    <x v="5"/>
    <x v="0"/>
    <x v="0"/>
    <x v="0"/>
    <n v="37"/>
    <x v="0"/>
    <x v="0"/>
    <n v="6000"/>
    <n v="6000"/>
    <n v="5900"/>
    <x v="1"/>
    <n v="0.1186"/>
    <n v="7982.4000050000004"/>
    <n v="7849.36"/>
    <n v="6000"/>
    <n v="7.2"/>
    <n v="1982.4"/>
    <n v="0"/>
    <n v="0"/>
    <n v="0"/>
  </r>
  <r>
    <x v="5"/>
    <x v="28157"/>
    <x v="0"/>
    <s v="10827-AJEET KUMAR PANDEY"/>
    <x v="5"/>
    <s v="HAJIPUR"/>
    <x v="3"/>
    <n v="420088"/>
    <x v="72"/>
    <n v="94380"/>
    <x v="48"/>
    <x v="0"/>
    <d v="2019-12-26T00:00:00"/>
    <x v="575"/>
    <d v="1975-11-01T00:00:00"/>
    <s v="CHANDRAN KUMAR SINGH"/>
    <x v="143"/>
    <x v="3"/>
    <x v="0"/>
    <x v="0"/>
    <x v="0"/>
    <x v="0"/>
    <x v="6"/>
    <x v="1"/>
    <x v="0"/>
    <s v="B2"/>
    <s v="CL6000"/>
    <x v="11"/>
    <x v="6"/>
    <x v="1"/>
    <x v="0"/>
    <x v="5"/>
    <x v="5"/>
    <x v="0"/>
    <x v="0"/>
    <x v="0"/>
    <n v="44"/>
    <x v="0"/>
    <x v="0"/>
    <n v="14500"/>
    <n v="14500"/>
    <n v="14387.237880000001"/>
    <x v="0"/>
    <n v="0.1075"/>
    <n v="17028.579740000001"/>
    <n v="16885.12"/>
    <n v="14499.99"/>
    <n v="14.11"/>
    <n v="2528.59"/>
    <n v="0"/>
    <n v="0"/>
    <n v="0"/>
  </r>
  <r>
    <x v="2"/>
    <x v="28158"/>
    <x v="0"/>
    <s v="10886-MANISH KUMAR DWIVEDI"/>
    <x v="2"/>
    <s v="BILASPUR"/>
    <x v="3"/>
    <n v="240351"/>
    <x v="8"/>
    <n v="90531"/>
    <x v="46"/>
    <x v="0"/>
    <d v="2020-01-15T00:00:00"/>
    <x v="95"/>
    <d v="1978-01-02T00:00:00"/>
    <s v="ARTI LANJHIYANA"/>
    <x v="586"/>
    <x v="3"/>
    <x v="0"/>
    <x v="0"/>
    <x v="0"/>
    <x v="0"/>
    <x v="0"/>
    <x v="1"/>
    <x v="1"/>
    <s v="C3"/>
    <s v="CL135H"/>
    <x v="8"/>
    <x v="2"/>
    <x v="1"/>
    <x v="1"/>
    <x v="2"/>
    <x v="2"/>
    <x v="0"/>
    <x v="0"/>
    <x v="0"/>
    <n v="40"/>
    <x v="0"/>
    <x v="0"/>
    <n v="12000"/>
    <n v="12000"/>
    <n v="11993.466189999999"/>
    <x v="0"/>
    <n v="0.13980000000000001"/>
    <n v="14761.608899999999"/>
    <n v="14752.26"/>
    <n v="12000"/>
    <n v="12.54"/>
    <n v="2761.61"/>
    <n v="0"/>
    <n v="0"/>
    <n v="0"/>
  </r>
  <r>
    <x v="2"/>
    <x v="28159"/>
    <x v="0"/>
    <s v="11563-CHANDAN KUMAR MAURYA"/>
    <x v="2"/>
    <s v="RAIGARH"/>
    <x v="0"/>
    <n v="320275"/>
    <x v="61"/>
    <n v="90407"/>
    <x v="26"/>
    <x v="0"/>
    <d v="2019-06-28T00:00:00"/>
    <x v="212"/>
    <d v="1982-01-01T00:00:00"/>
    <s v="GAOKARAN"/>
    <x v="272"/>
    <x v="3"/>
    <x v="0"/>
    <x v="1"/>
    <x v="2"/>
    <x v="0"/>
    <x v="2"/>
    <x v="1"/>
    <x v="0"/>
    <s v="B5"/>
    <s v="CL6000"/>
    <x v="11"/>
    <x v="2"/>
    <x v="1"/>
    <x v="1"/>
    <x v="2"/>
    <x v="2"/>
    <x v="0"/>
    <x v="0"/>
    <x v="0"/>
    <n v="37"/>
    <x v="0"/>
    <x v="0"/>
    <n v="7000"/>
    <n v="7000"/>
    <n v="6950"/>
    <x v="0"/>
    <n v="0.1186"/>
    <n v="3476"/>
    <n v="3451.2"/>
    <n v="1998.04"/>
    <n v="39.72"/>
    <n v="780.31"/>
    <n v="44.955360630000001"/>
    <n v="652.70000000000005"/>
    <n v="186.6722"/>
  </r>
  <r>
    <x v="6"/>
    <x v="28160"/>
    <x v="0"/>
    <s v="10037-RAJESH PRATAP"/>
    <x v="6"/>
    <s v="Tarkeshwar"/>
    <x v="0"/>
    <n v="580017"/>
    <x v="84"/>
    <n v="90605"/>
    <x v="58"/>
    <x v="0"/>
    <d v="2019-04-24T00:00:00"/>
    <x v="728"/>
    <d v="1977-01-01T00:00:00"/>
    <s v="Firoj Biswas"/>
    <x v="362"/>
    <x v="3"/>
    <x v="0"/>
    <x v="2"/>
    <x v="0"/>
    <x v="0"/>
    <x v="0"/>
    <x v="1"/>
    <x v="1"/>
    <s v="C1"/>
    <s v="CL3100"/>
    <x v="10"/>
    <x v="7"/>
    <x v="1"/>
    <x v="2"/>
    <x v="6"/>
    <x v="6"/>
    <x v="0"/>
    <x v="0"/>
    <x v="0"/>
    <n v="41"/>
    <x v="0"/>
    <x v="0"/>
    <n v="15000"/>
    <n v="15000"/>
    <n v="14875"/>
    <x v="1"/>
    <n v="0.1323"/>
    <n v="20028.325199999999"/>
    <n v="19861.419999999998"/>
    <n v="15000"/>
    <n v="32.92"/>
    <n v="5028.33"/>
    <n v="0"/>
    <n v="0"/>
    <n v="0"/>
  </r>
  <r>
    <x v="6"/>
    <x v="28161"/>
    <x v="0"/>
    <s v="10035-ABHAY TOMER"/>
    <x v="6"/>
    <s v="Bardhaman"/>
    <x v="0"/>
    <n v="610032"/>
    <x v="34"/>
    <n v="90606"/>
    <x v="88"/>
    <x v="0"/>
    <d v="2019-10-25T00:00:00"/>
    <x v="91"/>
    <d v="1978-08-04T00:00:00"/>
    <s v="JAYANTA KONER"/>
    <x v="109"/>
    <x v="3"/>
    <x v="0"/>
    <x v="0"/>
    <x v="0"/>
    <x v="0"/>
    <x v="3"/>
    <x v="1"/>
    <x v="0"/>
    <s v="B4"/>
    <s v="CL28H"/>
    <x v="10"/>
    <x v="7"/>
    <x v="1"/>
    <x v="1"/>
    <x v="6"/>
    <x v="6"/>
    <x v="0"/>
    <x v="0"/>
    <x v="0"/>
    <n v="41"/>
    <x v="0"/>
    <x v="0"/>
    <n v="12000"/>
    <n v="8075"/>
    <n v="7950"/>
    <x v="1"/>
    <n v="0.1149"/>
    <n v="10509.689990000001"/>
    <n v="10347"/>
    <n v="8075"/>
    <n v="26.45"/>
    <n v="2434.69"/>
    <n v="0"/>
    <n v="0"/>
    <n v="0"/>
  </r>
  <r>
    <x v="5"/>
    <x v="28162"/>
    <x v="0"/>
    <s v="10513-GOVIND KUMAR"/>
    <x v="5"/>
    <s v="RUNNISAIDPUR"/>
    <x v="0"/>
    <n v="950067"/>
    <x v="74"/>
    <n v="90625"/>
    <x v="45"/>
    <x v="0"/>
    <d v="2019-11-05T00:00:00"/>
    <x v="551"/>
    <d v="1980-01-01T00:00:00"/>
    <s v=""/>
    <x v="586"/>
    <x v="3"/>
    <x v="0"/>
    <x v="2"/>
    <x v="0"/>
    <x v="0"/>
    <x v="5"/>
    <x v="1"/>
    <x v="5"/>
    <s v="D1"/>
    <s v="CL87H"/>
    <x v="11"/>
    <x v="6"/>
    <x v="1"/>
    <x v="2"/>
    <x v="5"/>
    <x v="5"/>
    <x v="1"/>
    <x v="0"/>
    <x v="0"/>
    <n v="38"/>
    <x v="0"/>
    <x v="0"/>
    <n v="7400"/>
    <n v="7400"/>
    <n v="7400"/>
    <x v="0"/>
    <n v="0.1484"/>
    <n v="9214.4099040000001"/>
    <n v="9214.41"/>
    <n v="7400"/>
    <n v="13.82"/>
    <n v="1814.41"/>
    <n v="0"/>
    <n v="0"/>
    <n v="0"/>
  </r>
  <r>
    <x v="5"/>
    <x v="28163"/>
    <x v="0"/>
    <s v="10514-MANISH KUMAR MISHRA"/>
    <x v="5"/>
    <s v="BETTIAH"/>
    <x v="0"/>
    <n v="530038"/>
    <x v="82"/>
    <n v="90616"/>
    <x v="75"/>
    <x v="0"/>
    <d v="2019-05-01T00:00:00"/>
    <x v="816"/>
    <d v="1974-01-01T00:00:00"/>
    <s v="SADDAM HUSSAIN"/>
    <x v="103"/>
    <x v="3"/>
    <x v="0"/>
    <x v="0"/>
    <x v="0"/>
    <x v="0"/>
    <x v="1"/>
    <x v="1"/>
    <x v="2"/>
    <s v="A5"/>
    <s v="CL3100"/>
    <x v="10"/>
    <x v="6"/>
    <x v="1"/>
    <x v="1"/>
    <x v="5"/>
    <x v="5"/>
    <x v="0"/>
    <x v="0"/>
    <x v="0"/>
    <n v="44"/>
    <x v="0"/>
    <x v="0"/>
    <n v="15000"/>
    <n v="15000"/>
    <n v="14446.32008"/>
    <x v="0"/>
    <n v="7.8799999999999995E-2"/>
    <n v="16892.610499999999"/>
    <n v="16227.91"/>
    <n v="15000"/>
    <n v="48.38"/>
    <n v="1892.61"/>
    <n v="0"/>
    <n v="0"/>
    <n v="0"/>
  </r>
  <r>
    <x v="5"/>
    <x v="28164"/>
    <x v="0"/>
    <s v="11303-ASHUTOSH KUMAR SUMAN"/>
    <x v="5"/>
    <s v="MUZAFFARPUR"/>
    <x v="0"/>
    <n v="350341"/>
    <x v="60"/>
    <n v="90608"/>
    <x v="0"/>
    <x v="0"/>
    <d v="2019-06-28T00:00:00"/>
    <x v="568"/>
    <d v="1979-01-01T00:00:00"/>
    <s v="Md. Shah Jahan"/>
    <x v="45"/>
    <x v="3"/>
    <x v="0"/>
    <x v="0"/>
    <x v="0"/>
    <x v="0"/>
    <x v="9"/>
    <x v="1"/>
    <x v="5"/>
    <s v="D3"/>
    <s v="CL3100"/>
    <x v="10"/>
    <x v="6"/>
    <x v="1"/>
    <x v="1"/>
    <x v="5"/>
    <x v="5"/>
    <x v="0"/>
    <x v="0"/>
    <x v="0"/>
    <n v="39"/>
    <x v="0"/>
    <x v="0"/>
    <n v="25000"/>
    <n v="22150"/>
    <n v="21320.400079999999"/>
    <x v="0"/>
    <n v="0.15579999999999999"/>
    <n v="28149.501550000001"/>
    <n v="26961.37"/>
    <n v="22150"/>
    <n v="8.91"/>
    <n v="5999.5"/>
    <n v="0"/>
    <n v="0"/>
    <n v="0"/>
  </r>
  <r>
    <x v="5"/>
    <x v="28165"/>
    <x v="0"/>
    <s v="11303-ASHUTOSH KUMAR SUMAN"/>
    <x v="5"/>
    <s v="MUZAFFARPUR"/>
    <x v="0"/>
    <n v="950239"/>
    <x v="60"/>
    <n v="90615"/>
    <x v="91"/>
    <x v="0"/>
    <d v="2019-04-12T00:00:00"/>
    <x v="615"/>
    <d v="1979-01-01T00:00:00"/>
    <s v="HARSH NANDAN KUMAR"/>
    <x v="362"/>
    <x v="3"/>
    <x v="0"/>
    <x v="2"/>
    <x v="0"/>
    <x v="0"/>
    <x v="3"/>
    <x v="1"/>
    <x v="0"/>
    <s v="B5"/>
    <s v="CL5100"/>
    <x v="10"/>
    <x v="6"/>
    <x v="1"/>
    <x v="1"/>
    <x v="5"/>
    <x v="5"/>
    <x v="0"/>
    <x v="0"/>
    <x v="0"/>
    <n v="39"/>
    <x v="0"/>
    <x v="0"/>
    <n v="5000"/>
    <n v="5000"/>
    <n v="5000"/>
    <x v="0"/>
    <n v="0.1186"/>
    <n v="5049.6400000000003"/>
    <n v="5049.6400000000003"/>
    <n v="5000"/>
    <n v="21.64"/>
    <n v="49.64"/>
    <n v="0"/>
    <n v="0"/>
    <n v="0"/>
  </r>
  <r>
    <x v="2"/>
    <x v="28166"/>
    <x v="0"/>
    <s v="11563-CHANDAN KUMAR MAURYA"/>
    <x v="2"/>
    <s v="RAIGARH"/>
    <x v="0"/>
    <n v="320135"/>
    <x v="61"/>
    <n v="90634"/>
    <x v="44"/>
    <x v="0"/>
    <d v="2019-10-17T00:00:00"/>
    <x v="809"/>
    <d v="1980-09-15T00:00:00"/>
    <s v="RAMESHWAR PRASAD BANJARE"/>
    <x v="272"/>
    <x v="3"/>
    <x v="0"/>
    <x v="0"/>
    <x v="0"/>
    <x v="0"/>
    <x v="6"/>
    <x v="1"/>
    <x v="2"/>
    <s v="A5"/>
    <s v="CL14H"/>
    <x v="13"/>
    <x v="2"/>
    <x v="1"/>
    <x v="2"/>
    <x v="2"/>
    <x v="2"/>
    <x v="0"/>
    <x v="0"/>
    <x v="0"/>
    <n v="39"/>
    <x v="0"/>
    <x v="0"/>
    <n v="4000"/>
    <n v="4000"/>
    <n v="4000"/>
    <x v="0"/>
    <n v="7.8799999999999995E-2"/>
    <n v="4476.3038420000003"/>
    <n v="4476.3"/>
    <n v="4000"/>
    <n v="6.91"/>
    <n v="476.3"/>
    <n v="0"/>
    <n v="0"/>
    <n v="0"/>
  </r>
  <r>
    <x v="2"/>
    <x v="28167"/>
    <x v="0"/>
    <s v="10886-MANISH KUMAR DWIVEDI"/>
    <x v="2"/>
    <s v="BILASPUR"/>
    <x v="0"/>
    <n v="240503"/>
    <x v="8"/>
    <n v="90644"/>
    <x v="23"/>
    <x v="0"/>
    <d v="2019-10-21T00:00:00"/>
    <x v="95"/>
    <d v="1979-01-01T00:00:00"/>
    <s v="CHANDRAMA PASWAN"/>
    <x v="54"/>
    <x v="3"/>
    <x v="0"/>
    <x v="1"/>
    <x v="0"/>
    <x v="0"/>
    <x v="4"/>
    <x v="1"/>
    <x v="2"/>
    <s v="A4"/>
    <s v="CL14H"/>
    <x v="13"/>
    <x v="2"/>
    <x v="1"/>
    <x v="1"/>
    <x v="2"/>
    <x v="2"/>
    <x v="0"/>
    <x v="0"/>
    <x v="0"/>
    <n v="40"/>
    <x v="0"/>
    <x v="0"/>
    <n v="7000"/>
    <n v="7000"/>
    <n v="7000"/>
    <x v="0"/>
    <n v="7.51E-2"/>
    <n v="7539.654356"/>
    <n v="7539.65"/>
    <n v="7000"/>
    <n v="16.739999999999998"/>
    <n v="539.65"/>
    <n v="0"/>
    <n v="0"/>
    <n v="0"/>
  </r>
  <r>
    <x v="2"/>
    <x v="28168"/>
    <x v="0"/>
    <s v="10886-MANISH KUMAR DWIVEDI"/>
    <x v="2"/>
    <s v="BILASPUR"/>
    <x v="0"/>
    <n v="240478"/>
    <x v="8"/>
    <n v="94392"/>
    <x v="64"/>
    <x v="0"/>
    <d v="2019-09-23T00:00:00"/>
    <x v="399"/>
    <d v="1978-01-01T00:00:00"/>
    <s v="CHANDRAMA PASWAN"/>
    <x v="259"/>
    <x v="3"/>
    <x v="0"/>
    <x v="2"/>
    <x v="0"/>
    <x v="0"/>
    <x v="4"/>
    <x v="1"/>
    <x v="3"/>
    <s v="E4"/>
    <s v="CL14H"/>
    <x v="13"/>
    <x v="2"/>
    <x v="1"/>
    <x v="1"/>
    <x v="2"/>
    <x v="2"/>
    <x v="0"/>
    <x v="0"/>
    <x v="0"/>
    <n v="41"/>
    <x v="0"/>
    <x v="0"/>
    <n v="25000"/>
    <n v="16225"/>
    <n v="9300"/>
    <x v="1"/>
    <n v="0.17560000000000001"/>
    <n v="18429.263060000001"/>
    <n v="10563.46"/>
    <n v="16225"/>
    <n v="34.96"/>
    <n v="2204.2600000000002"/>
    <n v="0"/>
    <n v="0"/>
    <n v="0"/>
  </r>
  <r>
    <x v="2"/>
    <x v="28169"/>
    <x v="0"/>
    <s v="10924-DILIP KUMAR"/>
    <x v="2"/>
    <s v="RAIPUR"/>
    <x v="0"/>
    <n v="230553"/>
    <x v="37"/>
    <n v="90640"/>
    <x v="66"/>
    <x v="0"/>
    <d v="2019-10-09T00:00:00"/>
    <x v="94"/>
    <d v="1981-11-01T00:00:00"/>
    <s v="SEEMA KUMARI"/>
    <x v="641"/>
    <x v="3"/>
    <x v="0"/>
    <x v="0"/>
    <x v="0"/>
    <x v="0"/>
    <x v="0"/>
    <x v="1"/>
    <x v="3"/>
    <s v="E1"/>
    <s v="CL14H"/>
    <x v="13"/>
    <x v="2"/>
    <x v="1"/>
    <x v="1"/>
    <x v="2"/>
    <x v="2"/>
    <x v="0"/>
    <x v="0"/>
    <x v="0"/>
    <n v="38"/>
    <x v="0"/>
    <x v="0"/>
    <n v="1000"/>
    <n v="1000"/>
    <n v="1000"/>
    <x v="0"/>
    <n v="0.16450000000000001"/>
    <n v="1273.7286590000001"/>
    <n v="1273.73"/>
    <n v="1000"/>
    <n v="6.65"/>
    <n v="273.73"/>
    <n v="0"/>
    <n v="0"/>
    <n v="0"/>
  </r>
  <r>
    <x v="2"/>
    <x v="28170"/>
    <x v="0"/>
    <s v="10886-MANISH KUMAR DWIVEDI"/>
    <x v="2"/>
    <s v="BILASPUR"/>
    <x v="0"/>
    <n v="240416"/>
    <x v="8"/>
    <n v="90636"/>
    <x v="87"/>
    <x v="0"/>
    <d v="2019-09-27T00:00:00"/>
    <x v="399"/>
    <d v="1980-06-12T00:00:00"/>
    <s v="CHANDRAMA PASWAN"/>
    <x v="325"/>
    <x v="3"/>
    <x v="0"/>
    <x v="2"/>
    <x v="0"/>
    <x v="0"/>
    <x v="3"/>
    <x v="1"/>
    <x v="3"/>
    <s v="E5"/>
    <s v="CL14H"/>
    <x v="13"/>
    <x v="2"/>
    <x v="1"/>
    <x v="1"/>
    <x v="2"/>
    <x v="2"/>
    <x v="0"/>
    <x v="0"/>
    <x v="0"/>
    <n v="39"/>
    <x v="0"/>
    <x v="0"/>
    <n v="4800"/>
    <n v="4800"/>
    <n v="4800"/>
    <x v="0"/>
    <n v="0.17929999999999999"/>
    <n v="6216.458294"/>
    <n v="6216.46"/>
    <n v="4800"/>
    <n v="8.11"/>
    <n v="1416.46"/>
    <n v="0"/>
    <n v="0"/>
    <n v="0"/>
  </r>
  <r>
    <x v="2"/>
    <x v="28171"/>
    <x v="0"/>
    <s v="11563-CHANDAN KUMAR MAURYA"/>
    <x v="2"/>
    <s v="RAIGARH"/>
    <x v="0"/>
    <n v="320071"/>
    <x v="61"/>
    <n v="90649"/>
    <x v="37"/>
    <x v="0"/>
    <d v="2019-04-08T00:00:00"/>
    <x v="768"/>
    <d v="1981-01-01T00:00:00"/>
    <s v="TOSHENDRA KUMAR SAHU"/>
    <x v="352"/>
    <x v="3"/>
    <x v="0"/>
    <x v="2"/>
    <x v="0"/>
    <x v="0"/>
    <x v="4"/>
    <x v="1"/>
    <x v="2"/>
    <s v="A3"/>
    <s v="CL3100"/>
    <x v="10"/>
    <x v="2"/>
    <x v="1"/>
    <x v="2"/>
    <x v="2"/>
    <x v="2"/>
    <x v="0"/>
    <x v="0"/>
    <x v="0"/>
    <n v="37"/>
    <x v="0"/>
    <x v="0"/>
    <n v="9800"/>
    <n v="9800"/>
    <n v="9800"/>
    <x v="0"/>
    <n v="7.1400000000000005E-2"/>
    <n v="10916.75563"/>
    <n v="10916.76"/>
    <n v="9800"/>
    <n v="15.59"/>
    <n v="1116.76"/>
    <n v="0"/>
    <n v="0"/>
    <n v="0"/>
  </r>
  <r>
    <x v="2"/>
    <x v="28172"/>
    <x v="0"/>
    <s v="10776-SHILPA KOUSHAL"/>
    <x v="2"/>
    <s v="CHAMPA"/>
    <x v="0"/>
    <n v="310177"/>
    <x v="75"/>
    <n v="94393"/>
    <x v="75"/>
    <x v="0"/>
    <d v="2019-04-10T00:00:00"/>
    <x v="785"/>
    <d v="1977-01-01T00:00:00"/>
    <s v="MADHU SINGH"/>
    <x v="362"/>
    <x v="3"/>
    <x v="0"/>
    <x v="2"/>
    <x v="0"/>
    <x v="0"/>
    <x v="0"/>
    <x v="1"/>
    <x v="0"/>
    <s v="B5"/>
    <s v="CL5100"/>
    <x v="10"/>
    <x v="2"/>
    <x v="1"/>
    <x v="0"/>
    <x v="2"/>
    <x v="2"/>
    <x v="0"/>
    <x v="0"/>
    <x v="0"/>
    <n v="41"/>
    <x v="0"/>
    <x v="0"/>
    <n v="5500"/>
    <n v="5500"/>
    <n v="5500"/>
    <x v="0"/>
    <n v="0.1186"/>
    <n v="6563.9549779999998"/>
    <n v="6563.95"/>
    <n v="5500"/>
    <n v="23.71"/>
    <n v="1063.95"/>
    <n v="0"/>
    <n v="0"/>
    <n v="0"/>
  </r>
  <r>
    <x v="2"/>
    <x v="28173"/>
    <x v="0"/>
    <s v="10776-SHILPA KOUSHAL"/>
    <x v="2"/>
    <s v="CHAMPA"/>
    <x v="0"/>
    <n v="310177"/>
    <x v="75"/>
    <n v="90650"/>
    <x v="66"/>
    <x v="0"/>
    <d v="2019-04-24T00:00:00"/>
    <x v="785"/>
    <d v="1975-10-15T00:00:00"/>
    <s v="MADHU SINGH"/>
    <x v="362"/>
    <x v="3"/>
    <x v="0"/>
    <x v="0"/>
    <x v="0"/>
    <x v="0"/>
    <x v="0"/>
    <x v="1"/>
    <x v="2"/>
    <s v="A5"/>
    <s v="CL5100"/>
    <x v="10"/>
    <x v="2"/>
    <x v="1"/>
    <x v="0"/>
    <x v="2"/>
    <x v="2"/>
    <x v="0"/>
    <x v="0"/>
    <x v="0"/>
    <n v="43"/>
    <x v="0"/>
    <x v="0"/>
    <n v="5000"/>
    <n v="5000"/>
    <n v="5000"/>
    <x v="0"/>
    <n v="7.8799999999999995E-2"/>
    <n v="5630.9714560000002"/>
    <n v="5630.97"/>
    <n v="5000"/>
    <n v="26.08"/>
    <n v="630.97"/>
    <n v="0"/>
    <n v="0"/>
    <n v="0"/>
  </r>
  <r>
    <x v="2"/>
    <x v="28174"/>
    <x v="0"/>
    <s v="10886-MANISH KUMAR DWIVEDI"/>
    <x v="2"/>
    <s v="BILASPUR"/>
    <x v="0"/>
    <n v="240262"/>
    <x v="8"/>
    <n v="90657"/>
    <x v="64"/>
    <x v="0"/>
    <d v="2019-04-11T00:00:00"/>
    <x v="399"/>
    <d v="1978-01-01T00:00:00"/>
    <s v="CHANDRAMA PASWAN"/>
    <x v="330"/>
    <x v="3"/>
    <x v="0"/>
    <x v="0"/>
    <x v="0"/>
    <x v="0"/>
    <x v="2"/>
    <x v="1"/>
    <x v="2"/>
    <s v="A3"/>
    <s v="CL5100"/>
    <x v="10"/>
    <x v="2"/>
    <x v="1"/>
    <x v="0"/>
    <x v="2"/>
    <x v="2"/>
    <x v="0"/>
    <x v="0"/>
    <x v="0"/>
    <n v="40"/>
    <x v="0"/>
    <x v="0"/>
    <n v="12000"/>
    <n v="12000"/>
    <n v="11767.95155"/>
    <x v="0"/>
    <n v="7.1400000000000005E-2"/>
    <n v="13003.3393"/>
    <n v="12751.06"/>
    <n v="12000"/>
    <n v="7.24"/>
    <n v="1003.34"/>
    <n v="0"/>
    <n v="0"/>
    <n v="0"/>
  </r>
  <r>
    <x v="2"/>
    <x v="28175"/>
    <x v="0"/>
    <s v="11563-CHANDAN KUMAR MAURYA"/>
    <x v="2"/>
    <s v="RAIGARH"/>
    <x v="0"/>
    <n v="320311"/>
    <x v="61"/>
    <n v="90659"/>
    <x v="63"/>
    <x v="0"/>
    <d v="2019-10-07T00:00:00"/>
    <x v="809"/>
    <d v="1976-01-01T00:00:00"/>
    <s v="TOSHENDRA KUMAR SAHU"/>
    <x v="325"/>
    <x v="3"/>
    <x v="0"/>
    <x v="0"/>
    <x v="0"/>
    <x v="0"/>
    <x v="3"/>
    <x v="1"/>
    <x v="0"/>
    <s v="B4"/>
    <s v="CL28H"/>
    <x v="14"/>
    <x v="2"/>
    <x v="1"/>
    <x v="1"/>
    <x v="2"/>
    <x v="2"/>
    <x v="0"/>
    <x v="0"/>
    <x v="0"/>
    <n v="43"/>
    <x v="0"/>
    <x v="0"/>
    <n v="2500"/>
    <n v="2500"/>
    <n v="2500"/>
    <x v="0"/>
    <n v="0.1149"/>
    <n v="2967.4543189999999"/>
    <n v="2967.45"/>
    <n v="2500"/>
    <n v="173.2"/>
    <n v="467.45"/>
    <n v="0"/>
    <n v="0"/>
    <n v="0"/>
  </r>
  <r>
    <x v="2"/>
    <x v="28176"/>
    <x v="0"/>
    <s v="10776-SHILPA KOUSHAL"/>
    <x v="2"/>
    <s v="CHAMPA"/>
    <x v="0"/>
    <n v="310222"/>
    <x v="75"/>
    <n v="90671"/>
    <x v="84"/>
    <x v="0"/>
    <d v="2020-01-29T00:00:00"/>
    <x v="665"/>
    <d v="1982-01-30T00:00:00"/>
    <s v="YASHOVANTI NISHAD"/>
    <x v="60"/>
    <x v="3"/>
    <x v="0"/>
    <x v="0"/>
    <x v="0"/>
    <x v="0"/>
    <x v="0"/>
    <x v="1"/>
    <x v="2"/>
    <s v="A4"/>
    <s v="CL87H"/>
    <x v="11"/>
    <x v="2"/>
    <x v="1"/>
    <x v="2"/>
    <x v="2"/>
    <x v="2"/>
    <x v="0"/>
    <x v="1"/>
    <x v="0"/>
    <n v="37"/>
    <x v="3"/>
    <x v="0"/>
    <n v="6000"/>
    <n v="6000"/>
    <n v="6000"/>
    <x v="0"/>
    <n v="7.51E-2"/>
    <n v="6720.0337760000002"/>
    <n v="6720.03"/>
    <n v="6000"/>
    <n v="9.76"/>
    <n v="720.03"/>
    <n v="0"/>
    <n v="0"/>
    <n v="0"/>
  </r>
  <r>
    <x v="2"/>
    <x v="28177"/>
    <x v="0"/>
    <s v="10886-MANISH KUMAR DWIVEDI"/>
    <x v="2"/>
    <s v="BILASPUR"/>
    <x v="0"/>
    <n v="240322"/>
    <x v="8"/>
    <n v="94399"/>
    <x v="79"/>
    <x v="0"/>
    <d v="2019-09-26T00:00:00"/>
    <x v="421"/>
    <d v="1979-01-01T00:00:00"/>
    <s v="RAHUL YADAV"/>
    <x v="553"/>
    <x v="3"/>
    <x v="0"/>
    <x v="2"/>
    <x v="0"/>
    <x v="0"/>
    <x v="2"/>
    <x v="1"/>
    <x v="1"/>
    <s v="C3"/>
    <s v="CL87H"/>
    <x v="11"/>
    <x v="2"/>
    <x v="1"/>
    <x v="0"/>
    <x v="2"/>
    <x v="2"/>
    <x v="0"/>
    <x v="0"/>
    <x v="0"/>
    <n v="39"/>
    <x v="0"/>
    <x v="0"/>
    <n v="15250"/>
    <n v="15250"/>
    <n v="15250"/>
    <x v="0"/>
    <n v="0.13980000000000001"/>
    <n v="18717.476119999999"/>
    <n v="18717.48"/>
    <n v="15250"/>
    <n v="12.8"/>
    <n v="3467.48"/>
    <n v="0"/>
    <n v="0"/>
    <n v="0"/>
  </r>
  <r>
    <x v="2"/>
    <x v="28178"/>
    <x v="0"/>
    <s v="10886-MANISH KUMAR DWIVEDI"/>
    <x v="2"/>
    <s v="BILASPUR"/>
    <x v="0"/>
    <n v="240067"/>
    <x v="8"/>
    <n v="94400"/>
    <x v="61"/>
    <x v="0"/>
    <d v="2020-01-16T00:00:00"/>
    <x v="394"/>
    <d v="1974-05-09T00:00:00"/>
    <s v="DALI SAHU"/>
    <x v="60"/>
    <x v="3"/>
    <x v="0"/>
    <x v="0"/>
    <x v="0"/>
    <x v="0"/>
    <x v="2"/>
    <x v="1"/>
    <x v="0"/>
    <s v="B4"/>
    <s v="CL6000"/>
    <x v="11"/>
    <x v="2"/>
    <x v="1"/>
    <x v="2"/>
    <x v="2"/>
    <x v="2"/>
    <x v="0"/>
    <x v="1"/>
    <x v="0"/>
    <n v="45"/>
    <x v="1"/>
    <x v="0"/>
    <n v="4900"/>
    <n v="4900"/>
    <n v="4900"/>
    <x v="0"/>
    <n v="0.1149"/>
    <n v="5510.2"/>
    <n v="5510.2"/>
    <n v="4570.16"/>
    <n v="31.53"/>
    <n v="909.28"/>
    <n v="0"/>
    <n v="30.76"/>
    <n v="0.95"/>
  </r>
  <r>
    <x v="2"/>
    <x v="28179"/>
    <x v="0"/>
    <s v="11563-CHANDAN KUMAR MAURYA"/>
    <x v="2"/>
    <s v="RAIGARH"/>
    <x v="0"/>
    <n v="320253"/>
    <x v="61"/>
    <n v="90673"/>
    <x v="89"/>
    <x v="0"/>
    <d v="2020-01-03T00:00:00"/>
    <x v="645"/>
    <d v="1978-10-29T00:00:00"/>
    <s v="AMIT KUMAR SHRIVASTAV"/>
    <x v="330"/>
    <x v="3"/>
    <x v="0"/>
    <x v="0"/>
    <x v="0"/>
    <x v="0"/>
    <x v="3"/>
    <x v="1"/>
    <x v="2"/>
    <s v="A3"/>
    <s v="CL135H"/>
    <x v="8"/>
    <x v="2"/>
    <x v="1"/>
    <x v="2"/>
    <x v="2"/>
    <x v="2"/>
    <x v="0"/>
    <x v="0"/>
    <x v="0"/>
    <n v="40"/>
    <x v="0"/>
    <x v="0"/>
    <n v="6500"/>
    <n v="6500"/>
    <n v="6500"/>
    <x v="0"/>
    <n v="7.1400000000000005E-2"/>
    <n v="7149.4386450000002"/>
    <n v="7149.44"/>
    <n v="6500"/>
    <n v="13.82"/>
    <n v="649.44000000000005"/>
    <n v="0"/>
    <n v="0"/>
    <n v="0"/>
  </r>
  <r>
    <x v="2"/>
    <x v="28180"/>
    <x v="0"/>
    <s v="10886-MANISH KUMAR DWIVEDI"/>
    <x v="2"/>
    <s v="BILASPUR"/>
    <x v="0"/>
    <n v="240384"/>
    <x v="8"/>
    <n v="90665"/>
    <x v="98"/>
    <x v="0"/>
    <d v="2019-07-01T00:00:00"/>
    <x v="899"/>
    <d v="1978-01-01T00:00:00"/>
    <s v="RAJESH  KUMAR"/>
    <x v="103"/>
    <x v="3"/>
    <x v="0"/>
    <x v="2"/>
    <x v="0"/>
    <x v="0"/>
    <x v="4"/>
    <x v="1"/>
    <x v="1"/>
    <s v="C5"/>
    <s v="CL2700"/>
    <x v="15"/>
    <x v="2"/>
    <x v="1"/>
    <x v="0"/>
    <x v="2"/>
    <x v="2"/>
    <x v="0"/>
    <x v="0"/>
    <x v="0"/>
    <n v="40"/>
    <x v="0"/>
    <x v="0"/>
    <n v="3000"/>
    <n v="3000"/>
    <n v="3000"/>
    <x v="0"/>
    <n v="0.1472"/>
    <n v="3694.8671730000001"/>
    <n v="3694.87"/>
    <n v="3000"/>
    <n v="10.89"/>
    <n v="694.87"/>
    <n v="0"/>
    <n v="0"/>
    <n v="0"/>
  </r>
  <r>
    <x v="1"/>
    <x v="28181"/>
    <x v="0"/>
    <s v="10905-SANGITA CHAUHAN"/>
    <x v="1"/>
    <s v="AZAMGARH"/>
    <x v="0"/>
    <n v="290010"/>
    <x v="54"/>
    <n v="90677"/>
    <x v="75"/>
    <x v="0"/>
    <d v="2019-04-08T00:00:00"/>
    <x v="544"/>
    <d v="1979-01-01T00:00:00"/>
    <s v="Sunita Yadav"/>
    <x v="362"/>
    <x v="3"/>
    <x v="0"/>
    <x v="0"/>
    <x v="0"/>
    <x v="0"/>
    <x v="4"/>
    <x v="1"/>
    <x v="0"/>
    <s v="B2"/>
    <s v="CL3100"/>
    <x v="10"/>
    <x v="5"/>
    <x v="1"/>
    <x v="2"/>
    <x v="1"/>
    <x v="1"/>
    <x v="0"/>
    <x v="0"/>
    <x v="0"/>
    <n v="39"/>
    <x v="0"/>
    <x v="0"/>
    <n v="1000"/>
    <n v="1000"/>
    <n v="1000"/>
    <x v="0"/>
    <n v="0.1075"/>
    <n v="1174.0299"/>
    <n v="1174.03"/>
    <n v="1000"/>
    <n v="7.77"/>
    <n v="174.03"/>
    <n v="0"/>
    <n v="0"/>
    <n v="0"/>
  </r>
  <r>
    <x v="5"/>
    <x v="28182"/>
    <x v="0"/>
    <s v="10514-MANISH KUMAR MISHRA"/>
    <x v="5"/>
    <s v="SAMASTIPUR"/>
    <x v="0"/>
    <n v="360242"/>
    <x v="73"/>
    <n v="90685"/>
    <x v="0"/>
    <x v="0"/>
    <d v="2018-12-25T00:00:00"/>
    <x v="771"/>
    <d v="1979-01-01T00:00:00"/>
    <s v="RAMLAKHAN RAM"/>
    <x v="393"/>
    <x v="3"/>
    <x v="0"/>
    <x v="2"/>
    <x v="1"/>
    <x v="0"/>
    <x v="8"/>
    <x v="1"/>
    <x v="2"/>
    <s v="A2"/>
    <s v="CL5100"/>
    <x v="10"/>
    <x v="6"/>
    <x v="1"/>
    <x v="2"/>
    <x v="5"/>
    <x v="5"/>
    <x v="0"/>
    <x v="0"/>
    <x v="0"/>
    <n v="39"/>
    <x v="0"/>
    <x v="0"/>
    <n v="3500"/>
    <n v="3500"/>
    <n v="3500"/>
    <x v="0"/>
    <n v="6.7599999999999993E-2"/>
    <n v="3610.8395949999999"/>
    <n v="3610.84"/>
    <n v="3500"/>
    <n v="8.7899999999999991"/>
    <n v="110.84"/>
    <n v="0"/>
    <n v="0"/>
    <n v="0"/>
  </r>
  <r>
    <x v="5"/>
    <x v="28183"/>
    <x v="0"/>
    <s v="10514-MANISH KUMAR MISHRA"/>
    <x v="5"/>
    <s v="SAMASTIPUR"/>
    <x v="0"/>
    <n v="920107"/>
    <x v="73"/>
    <n v="94403"/>
    <x v="27"/>
    <x v="0"/>
    <d v="2019-07-06T00:00:00"/>
    <x v="616"/>
    <d v="1975-01-01T00:00:00"/>
    <s v="RAMLAKHAN RAM"/>
    <x v="629"/>
    <x v="3"/>
    <x v="0"/>
    <x v="2"/>
    <x v="6"/>
    <x v="0"/>
    <x v="2"/>
    <x v="1"/>
    <x v="5"/>
    <s v="D4"/>
    <s v="CL6000"/>
    <x v="11"/>
    <x v="6"/>
    <x v="1"/>
    <x v="0"/>
    <x v="5"/>
    <x v="5"/>
    <x v="0"/>
    <x v="1"/>
    <x v="0"/>
    <n v="44"/>
    <x v="2"/>
    <x v="0"/>
    <n v="12000"/>
    <n v="12000"/>
    <n v="11975"/>
    <x v="1"/>
    <n v="0.1595"/>
    <n v="17489.81998"/>
    <n v="17453.38"/>
    <n v="12000"/>
    <n v="6.17"/>
    <n v="5489.82"/>
    <n v="0"/>
    <n v="0"/>
    <n v="0"/>
  </r>
  <r>
    <x v="9"/>
    <x v="28184"/>
    <x v="0"/>
    <s v="10892-TUKUNA PRADHAN"/>
    <x v="8"/>
    <s v="JAJPUR"/>
    <x v="1"/>
    <n v="590004"/>
    <x v="88"/>
    <n v="93496"/>
    <x v="69"/>
    <x v="0"/>
    <d v="2019-12-03T00:00:00"/>
    <x v="936"/>
    <d v="1975-01-01T00:00:00"/>
    <s v="KULAMANI MOHANTY"/>
    <x v="672"/>
    <x v="3"/>
    <x v="0"/>
    <x v="2"/>
    <x v="0"/>
    <x v="0"/>
    <x v="5"/>
    <x v="1"/>
    <x v="2"/>
    <s v="A5"/>
    <s v="CL87H"/>
    <x v="11"/>
    <x v="9"/>
    <x v="1"/>
    <x v="0"/>
    <x v="9"/>
    <x v="9"/>
    <x v="0"/>
    <x v="0"/>
    <x v="0"/>
    <n v="43"/>
    <x v="0"/>
    <x v="0"/>
    <n v="15000"/>
    <n v="15000"/>
    <n v="14775"/>
    <x v="0"/>
    <n v="7.8799999999999995E-2"/>
    <n v="16882.841939999998"/>
    <n v="16629.599999999999"/>
    <n v="15000"/>
    <n v="18.510000000000002"/>
    <n v="1882.84"/>
    <n v="0"/>
    <n v="0"/>
    <n v="0"/>
  </r>
  <r>
    <x v="1"/>
    <x v="28185"/>
    <x v="0"/>
    <s v="12116-ANIL KUMAR"/>
    <x v="1"/>
    <s v="MODINAGAR"/>
    <x v="1"/>
    <n v="410299"/>
    <x v="42"/>
    <n v="93497"/>
    <x v="74"/>
    <x v="0"/>
    <d v="2019-09-11T00:00:00"/>
    <x v="704"/>
    <d v="1979-01-01T00:00:00"/>
    <s v="NRIPENDRA SINGH"/>
    <x v="163"/>
    <x v="3"/>
    <x v="0"/>
    <x v="2"/>
    <x v="0"/>
    <x v="0"/>
    <x v="0"/>
    <x v="1"/>
    <x v="2"/>
    <s v="A2"/>
    <s v="CL42H"/>
    <x v="10"/>
    <x v="1"/>
    <x v="1"/>
    <x v="2"/>
    <x v="1"/>
    <x v="1"/>
    <x v="0"/>
    <x v="0"/>
    <x v="0"/>
    <n v="40"/>
    <x v="0"/>
    <x v="0"/>
    <n v="4000"/>
    <n v="4000"/>
    <n v="4000"/>
    <x v="0"/>
    <n v="6.7599999999999993E-2"/>
    <n v="4430.7188079999996"/>
    <n v="4430.72"/>
    <n v="4000"/>
    <n v="19.73"/>
    <n v="430.72"/>
    <n v="0"/>
    <n v="0"/>
    <n v="0"/>
  </r>
  <r>
    <x v="10"/>
    <x v="28186"/>
    <x v="0"/>
    <s v="11955-LEKHAN KONWAR"/>
    <x v="9"/>
    <s v="GUWAHATI"/>
    <x v="1"/>
    <n v="560150"/>
    <x v="43"/>
    <n v="89798"/>
    <x v="46"/>
    <x v="0"/>
    <d v="2020-02-14T00:00:00"/>
    <x v="288"/>
    <d v="1979-10-26T00:00:00"/>
    <s v="RAKESH BORUAH"/>
    <x v="683"/>
    <x v="3"/>
    <x v="0"/>
    <x v="1"/>
    <x v="0"/>
    <x v="0"/>
    <x v="0"/>
    <x v="1"/>
    <x v="2"/>
    <s v="A2"/>
    <s v="CL87H"/>
    <x v="11"/>
    <x v="10"/>
    <x v="1"/>
    <x v="2"/>
    <x v="10"/>
    <x v="10"/>
    <x v="0"/>
    <x v="0"/>
    <x v="0"/>
    <n v="40"/>
    <x v="0"/>
    <x v="0"/>
    <n v="4000"/>
    <n v="4000"/>
    <n v="4000"/>
    <x v="0"/>
    <n v="6.7599999999999993E-2"/>
    <n v="4412.0064110000003"/>
    <n v="4412.01"/>
    <n v="4000"/>
    <n v="15.05"/>
    <n v="412.01"/>
    <n v="0"/>
    <n v="0"/>
    <n v="0"/>
  </r>
  <r>
    <x v="6"/>
    <x v="28187"/>
    <x v="0"/>
    <s v="10037-RAJESH PRATAP"/>
    <x v="6"/>
    <s v="DURGAPUR"/>
    <x v="1"/>
    <n v="700001"/>
    <x v="15"/>
    <n v="93502"/>
    <x v="14"/>
    <x v="0"/>
    <d v="2019-04-26T00:00:00"/>
    <x v="750"/>
    <d v="1980-03-15T00:00:00"/>
    <s v="Soumendu Mukherjee"/>
    <x v="578"/>
    <x v="3"/>
    <x v="0"/>
    <x v="0"/>
    <x v="0"/>
    <x v="0"/>
    <x v="7"/>
    <x v="1"/>
    <x v="1"/>
    <s v="C5"/>
    <s v="CL5100"/>
    <x v="10"/>
    <x v="7"/>
    <x v="1"/>
    <x v="1"/>
    <x v="6"/>
    <x v="6"/>
    <x v="0"/>
    <x v="0"/>
    <x v="0"/>
    <n v="38"/>
    <x v="0"/>
    <x v="0"/>
    <n v="3000"/>
    <n v="3000"/>
    <n v="3000"/>
    <x v="0"/>
    <n v="0.1472"/>
    <n v="3725.5971650000001"/>
    <n v="3725.6"/>
    <n v="3000"/>
    <n v="26.58"/>
    <n v="725.6"/>
    <n v="0"/>
    <n v="0"/>
    <n v="0"/>
  </r>
  <r>
    <x v="6"/>
    <x v="28188"/>
    <x v="0"/>
    <s v="10035-ABHAY TOMER"/>
    <x v="6"/>
    <s v="ASANSOL"/>
    <x v="1"/>
    <n v="690016"/>
    <x v="15"/>
    <n v="93501"/>
    <x v="23"/>
    <x v="0"/>
    <d v="2019-04-26T00:00:00"/>
    <x v="32"/>
    <d v="1978-03-01T00:00:00"/>
    <s v="Ashesh Kumar Das"/>
    <x v="170"/>
    <x v="3"/>
    <x v="0"/>
    <x v="2"/>
    <x v="0"/>
    <x v="0"/>
    <x v="7"/>
    <x v="1"/>
    <x v="3"/>
    <s v="E2"/>
    <s v="CL3100"/>
    <x v="10"/>
    <x v="7"/>
    <x v="1"/>
    <x v="0"/>
    <x v="6"/>
    <x v="6"/>
    <x v="0"/>
    <x v="0"/>
    <x v="0"/>
    <n v="40"/>
    <x v="0"/>
    <x v="0"/>
    <n v="20000"/>
    <n v="20000"/>
    <n v="19875"/>
    <x v="1"/>
    <n v="0.16819999999999999"/>
    <n v="10781.75"/>
    <n v="10714.32"/>
    <n v="3502.51"/>
    <n v="37.03"/>
    <n v="3890.22"/>
    <n v="64.26596945"/>
    <n v="3324.75"/>
    <n v="794.60709999999995"/>
  </r>
  <r>
    <x v="6"/>
    <x v="28189"/>
    <x v="0"/>
    <s v="10037-RAJESH PRATAP"/>
    <x v="6"/>
    <s v="Tarkeshwar"/>
    <x v="1"/>
    <n v="580065"/>
    <x v="84"/>
    <n v="93507"/>
    <x v="32"/>
    <x v="0"/>
    <d v="2019-11-28T00:00:00"/>
    <x v="798"/>
    <d v="1981-02-25T00:00:00"/>
    <s v="Ashoke Das"/>
    <x v="185"/>
    <x v="3"/>
    <x v="0"/>
    <x v="0"/>
    <x v="0"/>
    <x v="0"/>
    <x v="6"/>
    <x v="1"/>
    <x v="2"/>
    <s v="A4"/>
    <s v="CL87H"/>
    <x v="11"/>
    <x v="7"/>
    <x v="1"/>
    <x v="2"/>
    <x v="6"/>
    <x v="6"/>
    <x v="0"/>
    <x v="0"/>
    <x v="0"/>
    <n v="37"/>
    <x v="0"/>
    <x v="0"/>
    <n v="12000"/>
    <n v="12000"/>
    <n v="12000"/>
    <x v="0"/>
    <n v="7.51E-2"/>
    <n v="13337.098840000001"/>
    <n v="13337.1"/>
    <n v="12000"/>
    <n v="49.38"/>
    <n v="1337.1"/>
    <n v="0"/>
    <n v="0"/>
    <n v="0"/>
  </r>
  <r>
    <x v="6"/>
    <x v="28190"/>
    <x v="0"/>
    <s v="10035-ABHAY TOMER"/>
    <x v="6"/>
    <s v="ASANSOL"/>
    <x v="1"/>
    <n v="690002"/>
    <x v="15"/>
    <n v="93508"/>
    <x v="12"/>
    <x v="0"/>
    <d v="2020-02-12T00:00:00"/>
    <x v="35"/>
    <d v="1975-01-01T00:00:00"/>
    <s v="RAJESH BISWAS"/>
    <x v="151"/>
    <x v="3"/>
    <x v="0"/>
    <x v="0"/>
    <x v="0"/>
    <x v="0"/>
    <x v="0"/>
    <x v="1"/>
    <x v="1"/>
    <s v="C2"/>
    <s v="CL135H"/>
    <x v="8"/>
    <x v="7"/>
    <x v="1"/>
    <x v="2"/>
    <x v="6"/>
    <x v="6"/>
    <x v="0"/>
    <x v="0"/>
    <x v="0"/>
    <n v="43"/>
    <x v="0"/>
    <x v="0"/>
    <n v="10000"/>
    <n v="10000"/>
    <n v="10000"/>
    <x v="0"/>
    <n v="0.1361"/>
    <n v="12236.448130000001"/>
    <n v="12236.45"/>
    <n v="10000"/>
    <n v="52.1"/>
    <n v="2236.4499999999998"/>
    <n v="0"/>
    <n v="0"/>
    <n v="0"/>
  </r>
  <r>
    <x v="5"/>
    <x v="28191"/>
    <x v="0"/>
    <s v="11303-ASHUTOSH KUMAR SUMAN"/>
    <x v="5"/>
    <s v="MUZAFFARPUR"/>
    <x v="1"/>
    <n v="350115"/>
    <x v="60"/>
    <n v="93516"/>
    <x v="90"/>
    <x v="0"/>
    <d v="2019-11-13T00:00:00"/>
    <x v="572"/>
    <d v="1979-01-01T00:00:00"/>
    <s v="Md. Shah Jahan"/>
    <x v="342"/>
    <x v="3"/>
    <x v="0"/>
    <x v="0"/>
    <x v="0"/>
    <x v="0"/>
    <x v="1"/>
    <x v="1"/>
    <x v="5"/>
    <s v="D1"/>
    <s v="CL87H"/>
    <x v="11"/>
    <x v="6"/>
    <x v="1"/>
    <x v="2"/>
    <x v="5"/>
    <x v="5"/>
    <x v="0"/>
    <x v="0"/>
    <x v="0"/>
    <n v="39"/>
    <x v="0"/>
    <x v="0"/>
    <n v="4000"/>
    <n v="4000"/>
    <n v="4000"/>
    <x v="0"/>
    <n v="0.1484"/>
    <n v="4980.9558969999998"/>
    <n v="4980.96"/>
    <n v="4000"/>
    <n v="8.1300000000000008"/>
    <n v="980.96"/>
    <n v="0"/>
    <n v="0"/>
    <n v="0"/>
  </r>
  <r>
    <x v="5"/>
    <x v="28192"/>
    <x v="0"/>
    <s v="11303-ASHUTOSH KUMAR SUMAN"/>
    <x v="5"/>
    <s v="MUZAFFARPUR"/>
    <x v="1"/>
    <n v="350216"/>
    <x v="60"/>
    <n v="93522"/>
    <x v="19"/>
    <x v="0"/>
    <d v="2019-12-11T00:00:00"/>
    <x v="551"/>
    <d v="1975-01-01T00:00:00"/>
    <s v="Vishal Rai"/>
    <x v="176"/>
    <x v="3"/>
    <x v="0"/>
    <x v="0"/>
    <x v="0"/>
    <x v="0"/>
    <x v="1"/>
    <x v="1"/>
    <x v="0"/>
    <s v="B2"/>
    <s v="CL14K"/>
    <x v="7"/>
    <x v="6"/>
    <x v="1"/>
    <x v="1"/>
    <x v="5"/>
    <x v="5"/>
    <x v="0"/>
    <x v="0"/>
    <x v="0"/>
    <n v="43"/>
    <x v="0"/>
    <x v="0"/>
    <n v="12600"/>
    <n v="12600"/>
    <n v="12600"/>
    <x v="0"/>
    <n v="0.1075"/>
    <n v="14797.20988"/>
    <n v="14797.21"/>
    <n v="12600"/>
    <n v="51.87"/>
    <n v="2197.21"/>
    <n v="0"/>
    <n v="0"/>
    <n v="0"/>
  </r>
  <r>
    <x v="2"/>
    <x v="28193"/>
    <x v="0"/>
    <s v="11563-CHANDAN KUMAR MAURYA"/>
    <x v="2"/>
    <s v="RAIGARH"/>
    <x v="1"/>
    <n v="320224"/>
    <x v="61"/>
    <n v="93536"/>
    <x v="10"/>
    <x v="0"/>
    <d v="2019-05-07T00:00:00"/>
    <x v="768"/>
    <d v="1981-01-01T00:00:00"/>
    <s v="AMIT KUMAR SHRIVASTAV"/>
    <x v="122"/>
    <x v="3"/>
    <x v="0"/>
    <x v="0"/>
    <x v="0"/>
    <x v="0"/>
    <x v="5"/>
    <x v="1"/>
    <x v="3"/>
    <s v="E3"/>
    <s v="CL5100"/>
    <x v="10"/>
    <x v="2"/>
    <x v="1"/>
    <x v="1"/>
    <x v="2"/>
    <x v="2"/>
    <x v="0"/>
    <x v="1"/>
    <x v="0"/>
    <n v="37"/>
    <x v="3"/>
    <x v="0"/>
    <n v="2100"/>
    <n v="2100"/>
    <n v="2100"/>
    <x v="1"/>
    <n v="0.1719"/>
    <n v="2824.2642970000002"/>
    <n v="2824.26"/>
    <n v="2100"/>
    <n v="57.59"/>
    <n v="724.26"/>
    <n v="0"/>
    <n v="0"/>
    <n v="0"/>
  </r>
  <r>
    <x v="2"/>
    <x v="28194"/>
    <x v="0"/>
    <s v="11563-CHANDAN KUMAR MAURYA"/>
    <x v="2"/>
    <s v="RAIGARH"/>
    <x v="1"/>
    <n v="320011"/>
    <x v="61"/>
    <n v="93542"/>
    <x v="5"/>
    <x v="0"/>
    <d v="2019-11-26T00:00:00"/>
    <x v="809"/>
    <d v="1981-01-01T00:00:00"/>
    <s v="RAMESHWAR PRASAD BANJARE"/>
    <x v="133"/>
    <x v="3"/>
    <x v="0"/>
    <x v="2"/>
    <x v="0"/>
    <x v="0"/>
    <x v="8"/>
    <x v="1"/>
    <x v="0"/>
    <s v="B4"/>
    <s v="CL2700"/>
    <x v="15"/>
    <x v="2"/>
    <x v="1"/>
    <x v="2"/>
    <x v="2"/>
    <x v="2"/>
    <x v="0"/>
    <x v="0"/>
    <x v="0"/>
    <n v="38"/>
    <x v="0"/>
    <x v="0"/>
    <n v="13550"/>
    <n v="13550"/>
    <n v="13550"/>
    <x v="1"/>
    <n v="0.1149"/>
    <n v="17088.972409999998"/>
    <n v="17088.97"/>
    <n v="13550"/>
    <n v="36.369999999999997"/>
    <n v="3538.97"/>
    <n v="0"/>
    <n v="0"/>
    <n v="0"/>
  </r>
  <r>
    <x v="5"/>
    <x v="28195"/>
    <x v="0"/>
    <s v="10514-MANISH KUMAR MISHRA"/>
    <x v="5"/>
    <s v="SAMASTIPUR"/>
    <x v="1"/>
    <n v="360622"/>
    <x v="73"/>
    <n v="93552"/>
    <x v="27"/>
    <x v="0"/>
    <d v="2019-12-04T00:00:00"/>
    <x v="584"/>
    <d v="1982-01-01T00:00:00"/>
    <s v="SIKESH KUMAR"/>
    <x v="151"/>
    <x v="3"/>
    <x v="0"/>
    <x v="0"/>
    <x v="1"/>
    <x v="0"/>
    <x v="0"/>
    <x v="1"/>
    <x v="5"/>
    <s v="D3"/>
    <s v="CL6000"/>
    <x v="11"/>
    <x v="6"/>
    <x v="1"/>
    <x v="2"/>
    <x v="5"/>
    <x v="5"/>
    <x v="0"/>
    <x v="0"/>
    <x v="0"/>
    <n v="36"/>
    <x v="0"/>
    <x v="0"/>
    <n v="12250"/>
    <n v="12250"/>
    <n v="12225"/>
    <x v="1"/>
    <n v="0.15579999999999999"/>
    <n v="16875.319360000001"/>
    <n v="16840.88"/>
    <n v="12250"/>
    <n v="17.28"/>
    <n v="4625.32"/>
    <n v="0"/>
    <n v="0"/>
    <n v="0"/>
  </r>
  <r>
    <x v="2"/>
    <x v="28196"/>
    <x v="0"/>
    <s v="11563-CHANDAN KUMAR MAURYA"/>
    <x v="2"/>
    <s v="RAIGARH"/>
    <x v="2"/>
    <n v="320038"/>
    <x v="61"/>
    <n v="90517"/>
    <x v="31"/>
    <x v="0"/>
    <d v="2019-06-28T00:00:00"/>
    <x v="212"/>
    <d v="1982-10-01T00:00:00"/>
    <s v="GAOKARAN"/>
    <x v="54"/>
    <x v="3"/>
    <x v="0"/>
    <x v="0"/>
    <x v="2"/>
    <x v="0"/>
    <x v="2"/>
    <x v="1"/>
    <x v="2"/>
    <s v="A3"/>
    <s v="CL84H"/>
    <x v="11"/>
    <x v="2"/>
    <x v="1"/>
    <x v="0"/>
    <x v="2"/>
    <x v="2"/>
    <x v="0"/>
    <x v="0"/>
    <x v="0"/>
    <n v="37"/>
    <x v="0"/>
    <x v="0"/>
    <n v="4000"/>
    <n v="4000"/>
    <n v="4000"/>
    <x v="0"/>
    <n v="7.1400000000000005E-2"/>
    <n v="4399.656258"/>
    <n v="4399.66"/>
    <n v="4000"/>
    <n v="51.84"/>
    <n v="399.66"/>
    <n v="0"/>
    <n v="0"/>
    <n v="0"/>
  </r>
  <r>
    <x v="6"/>
    <x v="28197"/>
    <x v="0"/>
    <s v="10035-ABHAY TOMER"/>
    <x v="6"/>
    <s v="Bardhaman"/>
    <x v="2"/>
    <n v="610142"/>
    <x v="34"/>
    <n v="93578"/>
    <x v="56"/>
    <x v="0"/>
    <d v="2020-02-28T00:00:00"/>
    <x v="881"/>
    <d v="1973-03-04T00:00:00"/>
    <s v="GAFFAR MONDAL"/>
    <x v="301"/>
    <x v="3"/>
    <x v="0"/>
    <x v="0"/>
    <x v="0"/>
    <x v="0"/>
    <x v="3"/>
    <x v="1"/>
    <x v="0"/>
    <s v="B4"/>
    <s v="CL135H"/>
    <x v="8"/>
    <x v="7"/>
    <x v="1"/>
    <x v="2"/>
    <x v="6"/>
    <x v="6"/>
    <x v="0"/>
    <x v="1"/>
    <x v="0"/>
    <n v="45"/>
    <x v="3"/>
    <x v="0"/>
    <n v="5100"/>
    <n v="5100"/>
    <n v="5100"/>
    <x v="0"/>
    <n v="0.1149"/>
    <n v="6053.593989"/>
    <n v="6053.59"/>
    <n v="5100"/>
    <n v="12.56"/>
    <n v="953.59"/>
    <n v="0"/>
    <n v="0"/>
    <n v="0"/>
  </r>
  <r>
    <x v="5"/>
    <x v="28198"/>
    <x v="0"/>
    <s v="10513-GOVIND KUMAR"/>
    <x v="5"/>
    <s v="RUNNISAIDPUR"/>
    <x v="2"/>
    <n v="950173"/>
    <x v="74"/>
    <n v="93579"/>
    <x v="6"/>
    <x v="0"/>
    <d v="2019-11-19T00:00:00"/>
    <x v="706"/>
    <d v="1977-01-01T00:00:00"/>
    <s v=""/>
    <x v="76"/>
    <x v="3"/>
    <x v="0"/>
    <x v="2"/>
    <x v="0"/>
    <x v="0"/>
    <x v="5"/>
    <x v="1"/>
    <x v="0"/>
    <s v="B1"/>
    <s v="CL14H"/>
    <x v="13"/>
    <x v="6"/>
    <x v="1"/>
    <x v="1"/>
    <x v="5"/>
    <x v="5"/>
    <x v="1"/>
    <x v="0"/>
    <x v="0"/>
    <n v="42"/>
    <x v="0"/>
    <x v="0"/>
    <n v="1000"/>
    <n v="1000"/>
    <n v="1000"/>
    <x v="0"/>
    <n v="0.1038"/>
    <n v="1168.169676"/>
    <n v="1168.17"/>
    <n v="1000"/>
    <n v="15.71"/>
    <n v="168.17"/>
    <n v="0"/>
    <n v="0"/>
    <n v="0"/>
  </r>
  <r>
    <x v="5"/>
    <x v="28199"/>
    <x v="0"/>
    <s v="11303-ASHUTOSH KUMAR SUMAN"/>
    <x v="5"/>
    <s v="MUZAFFARPUR"/>
    <x v="2"/>
    <n v="950153"/>
    <x v="60"/>
    <n v="93582"/>
    <x v="62"/>
    <x v="0"/>
    <d v="2019-04-23T00:00:00"/>
    <x v="601"/>
    <d v="1975-01-01T00:00:00"/>
    <s v="JULI KUMARI"/>
    <x v="586"/>
    <x v="3"/>
    <x v="0"/>
    <x v="2"/>
    <x v="0"/>
    <x v="0"/>
    <x v="5"/>
    <x v="1"/>
    <x v="0"/>
    <s v="B4"/>
    <s v="CL5100"/>
    <x v="10"/>
    <x v="6"/>
    <x v="1"/>
    <x v="1"/>
    <x v="5"/>
    <x v="5"/>
    <x v="0"/>
    <x v="0"/>
    <x v="0"/>
    <n v="43"/>
    <x v="0"/>
    <x v="0"/>
    <n v="10000"/>
    <n v="10000"/>
    <n v="9975"/>
    <x v="1"/>
    <n v="0.1149"/>
    <n v="13009.751459999999"/>
    <n v="12977.23"/>
    <n v="10000"/>
    <n v="37.22"/>
    <n v="3009.75"/>
    <n v="0"/>
    <n v="0"/>
    <n v="0"/>
  </r>
  <r>
    <x v="2"/>
    <x v="28200"/>
    <x v="0"/>
    <s v="11563-CHANDAN KUMAR MAURYA"/>
    <x v="2"/>
    <s v="RAIGARH"/>
    <x v="2"/>
    <n v="320025"/>
    <x v="61"/>
    <n v="93593"/>
    <x v="66"/>
    <x v="0"/>
    <d v="2019-11-12T00:00:00"/>
    <x v="809"/>
    <d v="1983-01-01T00:00:00"/>
    <s v="RAMESHWAR PRASAD BANJARE"/>
    <x v="133"/>
    <x v="3"/>
    <x v="0"/>
    <x v="2"/>
    <x v="0"/>
    <x v="0"/>
    <x v="8"/>
    <x v="1"/>
    <x v="2"/>
    <s v="A3"/>
    <s v="CL14H"/>
    <x v="13"/>
    <x v="2"/>
    <x v="1"/>
    <x v="1"/>
    <x v="2"/>
    <x v="2"/>
    <x v="0"/>
    <x v="0"/>
    <x v="0"/>
    <n v="36"/>
    <x v="0"/>
    <x v="0"/>
    <n v="8000"/>
    <n v="8000"/>
    <n v="8000"/>
    <x v="0"/>
    <n v="7.1400000000000005E-2"/>
    <n v="8911.6580429999995"/>
    <n v="8911.66"/>
    <n v="8000"/>
    <n v="51.09"/>
    <n v="911.66"/>
    <n v="0"/>
    <n v="0"/>
    <n v="0"/>
  </r>
  <r>
    <x v="2"/>
    <x v="28201"/>
    <x v="0"/>
    <s v="11563-CHANDAN KUMAR MAURYA"/>
    <x v="2"/>
    <s v="RAIGARH"/>
    <x v="2"/>
    <n v="320261"/>
    <x v="61"/>
    <n v="93594"/>
    <x v="28"/>
    <x v="0"/>
    <d v="2019-10-17T00:00:00"/>
    <x v="212"/>
    <d v="1983-01-01T00:00:00"/>
    <s v="GAOKARAN"/>
    <x v="108"/>
    <x v="3"/>
    <x v="0"/>
    <x v="0"/>
    <x v="0"/>
    <x v="0"/>
    <x v="6"/>
    <x v="1"/>
    <x v="2"/>
    <s v="A5"/>
    <s v="CL14H"/>
    <x v="13"/>
    <x v="2"/>
    <x v="1"/>
    <x v="2"/>
    <x v="2"/>
    <x v="2"/>
    <x v="0"/>
    <x v="0"/>
    <x v="0"/>
    <n v="36"/>
    <x v="0"/>
    <x v="0"/>
    <n v="4000"/>
    <n v="4000"/>
    <n v="4000"/>
    <x v="0"/>
    <n v="7.8799999999999995E-2"/>
    <n v="4487.6668900000004"/>
    <n v="4487.67"/>
    <n v="4000"/>
    <n v="32.020000000000003"/>
    <n v="487.67"/>
    <n v="0"/>
    <n v="0"/>
    <n v="0"/>
  </r>
  <r>
    <x v="2"/>
    <x v="28202"/>
    <x v="0"/>
    <s v="11563-CHANDAN KUMAR MAURYA"/>
    <x v="2"/>
    <s v="RAIGARH"/>
    <x v="2"/>
    <n v="320029"/>
    <x v="61"/>
    <n v="93595"/>
    <x v="45"/>
    <x v="0"/>
    <d v="2019-07-23T00:00:00"/>
    <x v="645"/>
    <d v="1981-09-26T00:00:00"/>
    <s v="AMIT KUMAR SHRIVASTAV"/>
    <x v="53"/>
    <x v="3"/>
    <x v="0"/>
    <x v="2"/>
    <x v="0"/>
    <x v="0"/>
    <x v="8"/>
    <x v="1"/>
    <x v="3"/>
    <s v="E1"/>
    <s v="CL5100"/>
    <x v="10"/>
    <x v="2"/>
    <x v="1"/>
    <x v="2"/>
    <x v="2"/>
    <x v="2"/>
    <x v="0"/>
    <x v="0"/>
    <x v="0"/>
    <n v="38"/>
    <x v="0"/>
    <x v="0"/>
    <n v="9600"/>
    <n v="9600"/>
    <n v="9600"/>
    <x v="1"/>
    <n v="0.16450000000000001"/>
    <n v="5812.41"/>
    <n v="5812.41"/>
    <n v="2787.11"/>
    <n v="45.26"/>
    <n v="2621.8"/>
    <n v="0"/>
    <n v="403.5"/>
    <n v="3.84"/>
  </r>
  <r>
    <x v="2"/>
    <x v="28203"/>
    <x v="0"/>
    <s v="11563-CHANDAN KUMAR MAURYA"/>
    <x v="2"/>
    <s v="RAIGARH"/>
    <x v="2"/>
    <n v="320062"/>
    <x v="61"/>
    <n v="93604"/>
    <x v="47"/>
    <x v="0"/>
    <d v="2019-09-30T00:00:00"/>
    <x v="212"/>
    <d v="1977-01-01T00:00:00"/>
    <s v="GAOKARAN"/>
    <x v="544"/>
    <x v="3"/>
    <x v="0"/>
    <x v="0"/>
    <x v="0"/>
    <x v="0"/>
    <x v="7"/>
    <x v="1"/>
    <x v="1"/>
    <s v="C3"/>
    <s v="CL6000"/>
    <x v="11"/>
    <x v="2"/>
    <x v="1"/>
    <x v="1"/>
    <x v="2"/>
    <x v="2"/>
    <x v="0"/>
    <x v="0"/>
    <x v="0"/>
    <n v="41"/>
    <x v="0"/>
    <x v="0"/>
    <n v="11200"/>
    <n v="11200"/>
    <n v="11200"/>
    <x v="1"/>
    <n v="0.13980000000000001"/>
    <n v="15091.190210000001"/>
    <n v="15091.19"/>
    <n v="11200"/>
    <n v="8.11"/>
    <n v="3891.19"/>
    <n v="0"/>
    <n v="0"/>
    <n v="0"/>
  </r>
  <r>
    <x v="2"/>
    <x v="28204"/>
    <x v="0"/>
    <s v="10886-MANISH KUMAR DWIVEDI"/>
    <x v="2"/>
    <s v="BILASPUR"/>
    <x v="2"/>
    <n v="240458"/>
    <x v="8"/>
    <n v="93603"/>
    <x v="72"/>
    <x v="0"/>
    <d v="2020-01-16T00:00:00"/>
    <x v="10"/>
    <d v="1981-01-01T00:00:00"/>
    <s v="RAKESH JAISHAWAL"/>
    <x v="60"/>
    <x v="3"/>
    <x v="0"/>
    <x v="2"/>
    <x v="0"/>
    <x v="0"/>
    <x v="2"/>
    <x v="1"/>
    <x v="2"/>
    <s v="A4"/>
    <s v="CL6000"/>
    <x v="11"/>
    <x v="2"/>
    <x v="1"/>
    <x v="2"/>
    <x v="2"/>
    <x v="2"/>
    <x v="0"/>
    <x v="0"/>
    <x v="0"/>
    <n v="38"/>
    <x v="0"/>
    <x v="0"/>
    <n v="10000"/>
    <n v="10000"/>
    <n v="9800"/>
    <x v="0"/>
    <n v="7.51E-2"/>
    <n v="10554.76787"/>
    <n v="10343.67"/>
    <n v="10000"/>
    <n v="57.41"/>
    <n v="554.77"/>
    <n v="0"/>
    <n v="0"/>
    <n v="0"/>
  </r>
  <r>
    <x v="1"/>
    <x v="28205"/>
    <x v="0"/>
    <s v="10436-RENU TIWARI"/>
    <x v="1"/>
    <s v="SULTANPUR"/>
    <x v="2"/>
    <n v="280121"/>
    <x v="56"/>
    <n v="93605"/>
    <x v="24"/>
    <x v="0"/>
    <d v="2019-04-17T00:00:00"/>
    <x v="775"/>
    <d v="1982-01-01T00:00:00"/>
    <s v="ANITA DEVI"/>
    <x v="682"/>
    <x v="3"/>
    <x v="0"/>
    <x v="0"/>
    <x v="0"/>
    <x v="0"/>
    <x v="1"/>
    <x v="1"/>
    <x v="3"/>
    <s v="E4"/>
    <s v="CL5100"/>
    <x v="10"/>
    <x v="5"/>
    <x v="1"/>
    <x v="2"/>
    <x v="1"/>
    <x v="1"/>
    <x v="0"/>
    <x v="0"/>
    <x v="0"/>
    <n v="36"/>
    <x v="0"/>
    <x v="0"/>
    <n v="2400"/>
    <n v="2400"/>
    <n v="2400"/>
    <x v="1"/>
    <n v="0.17560000000000001"/>
    <n v="2446.31"/>
    <n v="2446.31"/>
    <n v="1267.42"/>
    <n v="26.44"/>
    <n v="1019.04"/>
    <n v="0"/>
    <n v="159.85"/>
    <n v="1.5985"/>
  </r>
  <r>
    <x v="1"/>
    <x v="28206"/>
    <x v="0"/>
    <s v="10905-SANGITA CHAUHAN"/>
    <x v="1"/>
    <s v="AZAMGARH"/>
    <x v="2"/>
    <n v="290099"/>
    <x v="54"/>
    <n v="93606"/>
    <x v="80"/>
    <x v="0"/>
    <d v="2019-04-10T00:00:00"/>
    <x v="178"/>
    <d v="1976-04-20T00:00:00"/>
    <s v="SAKSHI SINGH"/>
    <x v="682"/>
    <x v="3"/>
    <x v="0"/>
    <x v="0"/>
    <x v="0"/>
    <x v="0"/>
    <x v="0"/>
    <x v="1"/>
    <x v="2"/>
    <s v="A1"/>
    <s v="CL3100"/>
    <x v="10"/>
    <x v="5"/>
    <x v="1"/>
    <x v="0"/>
    <x v="1"/>
    <x v="1"/>
    <x v="0"/>
    <x v="0"/>
    <x v="0"/>
    <n v="42"/>
    <x v="0"/>
    <x v="0"/>
    <n v="4000"/>
    <n v="4000"/>
    <n v="4000"/>
    <x v="0"/>
    <n v="6.3899999999999998E-2"/>
    <n v="4155.2"/>
    <n v="4155.2"/>
    <n v="4000"/>
    <n v="26.45"/>
    <n v="155.19999999999999"/>
    <n v="0"/>
    <n v="0"/>
    <n v="0"/>
  </r>
  <r>
    <x v="6"/>
    <x v="28207"/>
    <x v="0"/>
    <s v="10035-ABHAY TOMER"/>
    <x v="6"/>
    <s v="Bardhaman"/>
    <x v="2"/>
    <n v="610095"/>
    <x v="34"/>
    <n v="90518"/>
    <x v="29"/>
    <x v="0"/>
    <d v="2019-01-28T00:00:00"/>
    <x v="751"/>
    <d v="1981-01-01T00:00:00"/>
    <s v="Chhattu Bairagya"/>
    <x v="45"/>
    <x v="3"/>
    <x v="0"/>
    <x v="2"/>
    <x v="1"/>
    <x v="0"/>
    <x v="4"/>
    <x v="1"/>
    <x v="2"/>
    <s v="A4"/>
    <s v="CL14K"/>
    <x v="7"/>
    <x v="7"/>
    <x v="1"/>
    <x v="0"/>
    <x v="6"/>
    <x v="6"/>
    <x v="0"/>
    <x v="0"/>
    <x v="0"/>
    <n v="37"/>
    <x v="0"/>
    <x v="0"/>
    <n v="8100"/>
    <n v="8100"/>
    <n v="8100"/>
    <x v="0"/>
    <n v="7.51E-2"/>
    <n v="9072.1267779999998"/>
    <n v="9072.1299999999992"/>
    <n v="8100"/>
    <n v="185.19"/>
    <n v="972.13"/>
    <n v="0"/>
    <n v="0"/>
    <n v="0"/>
  </r>
  <r>
    <x v="5"/>
    <x v="28208"/>
    <x v="0"/>
    <s v="10513-GOVIND KUMAR"/>
    <x v="5"/>
    <s v="RUNNISAIDPUR"/>
    <x v="2"/>
    <n v="950173"/>
    <x v="74"/>
    <n v="90519"/>
    <x v="70"/>
    <x v="0"/>
    <d v="2019-09-30T00:00:00"/>
    <x v="706"/>
    <d v="1976-01-01T00:00:00"/>
    <s v=""/>
    <x v="76"/>
    <x v="3"/>
    <x v="0"/>
    <x v="2"/>
    <x v="1"/>
    <x v="0"/>
    <x v="5"/>
    <x v="1"/>
    <x v="5"/>
    <s v="D1"/>
    <s v="CL14H"/>
    <x v="13"/>
    <x v="6"/>
    <x v="1"/>
    <x v="0"/>
    <x v="5"/>
    <x v="5"/>
    <x v="1"/>
    <x v="1"/>
    <x v="0"/>
    <n v="43"/>
    <x v="1"/>
    <x v="0"/>
    <n v="20000"/>
    <n v="20000"/>
    <n v="20000"/>
    <x v="0"/>
    <n v="0.1484"/>
    <n v="24903.733349999999"/>
    <n v="24903.73"/>
    <n v="20000"/>
    <n v="24.56"/>
    <n v="4903.7299999999996"/>
    <n v="0"/>
    <n v="0"/>
    <n v="0"/>
  </r>
  <r>
    <x v="2"/>
    <x v="28209"/>
    <x v="0"/>
    <s v="11563-CHANDAN KUMAR MAURYA"/>
    <x v="2"/>
    <s v="RAIGARH"/>
    <x v="2"/>
    <n v="320186"/>
    <x v="61"/>
    <n v="93607"/>
    <x v="21"/>
    <x v="0"/>
    <d v="2019-04-17T00:00:00"/>
    <x v="768"/>
    <d v="1979-01-01T00:00:00"/>
    <s v="YASHOVANTI NISHAD"/>
    <x v="579"/>
    <x v="3"/>
    <x v="0"/>
    <x v="2"/>
    <x v="1"/>
    <x v="0"/>
    <x v="9"/>
    <x v="1"/>
    <x v="0"/>
    <s v="B5"/>
    <s v="CL6000"/>
    <x v="4"/>
    <x v="2"/>
    <x v="1"/>
    <x v="0"/>
    <x v="2"/>
    <x v="2"/>
    <x v="0"/>
    <x v="0"/>
    <x v="0"/>
    <n v="39"/>
    <x v="0"/>
    <x v="0"/>
    <n v="18000"/>
    <n v="18000"/>
    <n v="17675"/>
    <x v="1"/>
    <n v="0.1186"/>
    <n v="23865.580020000001"/>
    <n v="23434.67"/>
    <n v="18000"/>
    <n v="24.6"/>
    <n v="5865.58"/>
    <n v="0"/>
    <n v="0"/>
    <n v="0"/>
  </r>
  <r>
    <x v="5"/>
    <x v="28210"/>
    <x v="0"/>
    <s v="11303-ASHUTOSH KUMAR SUMAN"/>
    <x v="5"/>
    <s v="MUZAFFARPUR"/>
    <x v="2"/>
    <n v="950173"/>
    <x v="60"/>
    <n v="93608"/>
    <x v="17"/>
    <x v="0"/>
    <d v="2019-07-06T00:00:00"/>
    <x v="601"/>
    <d v="1977-01-01T00:00:00"/>
    <s v="JULI KUMARI"/>
    <x v="76"/>
    <x v="3"/>
    <x v="0"/>
    <x v="2"/>
    <x v="6"/>
    <x v="0"/>
    <x v="5"/>
    <x v="1"/>
    <x v="5"/>
    <s v="D3"/>
    <s v="CL14H"/>
    <x v="13"/>
    <x v="6"/>
    <x v="1"/>
    <x v="2"/>
    <x v="5"/>
    <x v="5"/>
    <x v="0"/>
    <x v="0"/>
    <x v="0"/>
    <n v="42"/>
    <x v="0"/>
    <x v="0"/>
    <n v="16800"/>
    <n v="12675"/>
    <n v="12424.64608"/>
    <x v="1"/>
    <n v="0.15579999999999999"/>
    <n v="18300.29002"/>
    <n v="17812.400000000001"/>
    <n v="12675"/>
    <n v="21.32"/>
    <n v="5625.29"/>
    <n v="0"/>
    <n v="0"/>
    <n v="0"/>
  </r>
  <r>
    <x v="13"/>
    <x v="28211"/>
    <x v="0"/>
    <s v="12031-RAJESH KUMAR"/>
    <x v="11"/>
    <s v="DHANBAD"/>
    <x v="3"/>
    <n v="780001"/>
    <x v="69"/>
    <n v="5429"/>
    <x v="8"/>
    <x v="0"/>
    <d v="2018-11-13T00:00:00"/>
    <x v="937"/>
    <d v="1981-01-01T00:00:00"/>
    <s v=""/>
    <x v="170"/>
    <x v="3"/>
    <x v="0"/>
    <x v="1"/>
    <x v="2"/>
    <x v="0"/>
    <x v="8"/>
    <x v="0"/>
    <x v="2"/>
    <s v="A5"/>
    <s v="JLG30K"/>
    <x v="1"/>
    <x v="7"/>
    <x v="1"/>
    <x v="2"/>
    <x v="13"/>
    <x v="13"/>
    <x v="0"/>
    <x v="0"/>
    <x v="0"/>
    <n v="37"/>
    <x v="0"/>
    <x v="0"/>
    <n v="7500"/>
    <n v="7500"/>
    <n v="7465.8871799999997"/>
    <x v="0"/>
    <n v="7.8799999999999995E-2"/>
    <n v="8174.1720370000003"/>
    <n v="8136.34"/>
    <n v="7500"/>
    <n v="36.67"/>
    <n v="674.17"/>
    <n v="0"/>
    <n v="0"/>
    <n v="0"/>
  </r>
  <r>
    <x v="6"/>
    <x v="28212"/>
    <x v="0"/>
    <s v="10035-ABHAY TOMER"/>
    <x v="6"/>
    <s v="Bardhaman"/>
    <x v="3"/>
    <n v="610031"/>
    <x v="34"/>
    <n v="12640"/>
    <x v="52"/>
    <x v="0"/>
    <d v="2020-01-31T00:00:00"/>
    <x v="301"/>
    <d v="1982-04-07T00:00:00"/>
    <s v="GAFFAR MONDAL"/>
    <x v="88"/>
    <x v="3"/>
    <x v="0"/>
    <x v="0"/>
    <x v="5"/>
    <x v="0"/>
    <x v="3"/>
    <x v="0"/>
    <x v="3"/>
    <s v="E1"/>
    <s v="JLG30K"/>
    <x v="3"/>
    <x v="7"/>
    <x v="1"/>
    <x v="0"/>
    <x v="6"/>
    <x v="6"/>
    <x v="0"/>
    <x v="0"/>
    <x v="0"/>
    <n v="36"/>
    <x v="0"/>
    <x v="0"/>
    <n v="12000"/>
    <n v="12000"/>
    <n v="12000"/>
    <x v="0"/>
    <n v="0.16450000000000001"/>
    <n v="15284.811320000001"/>
    <n v="15284.81"/>
    <n v="12000"/>
    <n v="42.99"/>
    <n v="3284.81"/>
    <n v="0"/>
    <n v="0"/>
    <n v="0"/>
  </r>
  <r>
    <x v="5"/>
    <x v="28213"/>
    <x v="0"/>
    <s v="10513-GOVIND KUMAR"/>
    <x v="5"/>
    <s v="RUNNISAIDPUR"/>
    <x v="3"/>
    <n v="950121"/>
    <x v="74"/>
    <n v="12648"/>
    <x v="93"/>
    <x v="0"/>
    <d v="2019-12-09T00:00:00"/>
    <x v="359"/>
    <d v="1979-01-01T00:00:00"/>
    <s v=""/>
    <x v="562"/>
    <x v="3"/>
    <x v="0"/>
    <x v="0"/>
    <x v="5"/>
    <x v="0"/>
    <x v="3"/>
    <x v="0"/>
    <x v="1"/>
    <s v="C3"/>
    <s v="JLG35K"/>
    <x v="1"/>
    <x v="6"/>
    <x v="1"/>
    <x v="2"/>
    <x v="5"/>
    <x v="5"/>
    <x v="1"/>
    <x v="0"/>
    <x v="0"/>
    <n v="39"/>
    <x v="0"/>
    <x v="0"/>
    <n v="16000"/>
    <n v="16000"/>
    <n v="15875"/>
    <x v="0"/>
    <n v="0.13980000000000001"/>
    <n v="7600.11"/>
    <n v="7540.77"/>
    <n v="5015.7299999999996"/>
    <n v="85.96"/>
    <n v="2077.33"/>
    <n v="0"/>
    <n v="507.05"/>
    <n v="10.36"/>
  </r>
  <r>
    <x v="5"/>
    <x v="28214"/>
    <x v="0"/>
    <s v="11303-ASHUTOSH KUMAR SUMAN"/>
    <x v="5"/>
    <s v="MUZAFFARPUR"/>
    <x v="3"/>
    <n v="950263"/>
    <x v="60"/>
    <n v="12642"/>
    <x v="22"/>
    <x v="0"/>
    <d v="2019-11-29T00:00:00"/>
    <x v="359"/>
    <d v="1975-01-01T00:00:00"/>
    <s v="GOVIND KUMAR"/>
    <x v="327"/>
    <x v="3"/>
    <x v="0"/>
    <x v="2"/>
    <x v="5"/>
    <x v="0"/>
    <x v="3"/>
    <x v="0"/>
    <x v="2"/>
    <s v="A5"/>
    <s v="JLG35K"/>
    <x v="4"/>
    <x v="6"/>
    <x v="1"/>
    <x v="1"/>
    <x v="5"/>
    <x v="5"/>
    <x v="0"/>
    <x v="0"/>
    <x v="0"/>
    <n v="43"/>
    <x v="0"/>
    <x v="0"/>
    <n v="7500"/>
    <n v="7500"/>
    <n v="7500"/>
    <x v="0"/>
    <n v="7.8799999999999995E-2"/>
    <n v="8431.1562869999998"/>
    <n v="8431.16"/>
    <n v="7500"/>
    <n v="20.22"/>
    <n v="931.16"/>
    <n v="0"/>
    <n v="0"/>
    <n v="0"/>
  </r>
  <r>
    <x v="2"/>
    <x v="28215"/>
    <x v="0"/>
    <s v="10886-MANISH KUMAR DWIVEDI"/>
    <x v="2"/>
    <s v="BILASPUR"/>
    <x v="3"/>
    <n v="240445"/>
    <x v="8"/>
    <n v="72777"/>
    <x v="90"/>
    <x v="0"/>
    <d v="2020-02-29T00:00:00"/>
    <x v="228"/>
    <d v="1979-07-19T00:00:00"/>
    <s v="DILESHWARI KURREY"/>
    <x v="57"/>
    <x v="3"/>
    <x v="0"/>
    <x v="1"/>
    <x v="5"/>
    <x v="0"/>
    <x v="1"/>
    <x v="0"/>
    <x v="2"/>
    <s v="A2"/>
    <s v="JLG30K"/>
    <x v="2"/>
    <x v="2"/>
    <x v="1"/>
    <x v="2"/>
    <x v="2"/>
    <x v="2"/>
    <x v="0"/>
    <x v="0"/>
    <x v="0"/>
    <n v="40"/>
    <x v="0"/>
    <x v="0"/>
    <n v="8500"/>
    <n v="8500"/>
    <n v="8450"/>
    <x v="0"/>
    <n v="6.7599999999999993E-2"/>
    <n v="8642.6249439999992"/>
    <n v="8591.7800000000007"/>
    <n v="8500"/>
    <n v="7.64"/>
    <n v="142.62"/>
    <n v="0"/>
    <n v="0"/>
    <n v="0"/>
  </r>
  <r>
    <x v="6"/>
    <x v="28216"/>
    <x v="0"/>
    <s v="12361-RITESH KUMAR SINHA"/>
    <x v="6"/>
    <s v="HABRA"/>
    <x v="3"/>
    <n v="650165"/>
    <x v="33"/>
    <n v="12658"/>
    <x v="25"/>
    <x v="0"/>
    <d v="2019-07-10T00:00:00"/>
    <x v="820"/>
    <d v="1975-04-26T00:00:00"/>
    <s v="Biswajit Mondal"/>
    <x v="177"/>
    <x v="3"/>
    <x v="0"/>
    <x v="2"/>
    <x v="1"/>
    <x v="0"/>
    <x v="5"/>
    <x v="0"/>
    <x v="5"/>
    <s v="D2"/>
    <s v="JLG35K"/>
    <x v="0"/>
    <x v="7"/>
    <x v="1"/>
    <x v="0"/>
    <x v="6"/>
    <x v="6"/>
    <x v="0"/>
    <x v="0"/>
    <x v="0"/>
    <n v="44"/>
    <x v="0"/>
    <x v="0"/>
    <n v="14000"/>
    <n v="14000"/>
    <n v="13975"/>
    <x v="1"/>
    <n v="0.15210000000000001"/>
    <n v="19922.280009999999"/>
    <n v="19886.7"/>
    <n v="14000"/>
    <n v="27.15"/>
    <n v="5922.28"/>
    <n v="0"/>
    <n v="0"/>
    <n v="0"/>
  </r>
  <r>
    <x v="2"/>
    <x v="28217"/>
    <x v="0"/>
    <s v="10886-MANISH KUMAR DWIVEDI"/>
    <x v="2"/>
    <s v="BILASPUR"/>
    <x v="3"/>
    <n v="240388"/>
    <x v="8"/>
    <n v="12659"/>
    <x v="52"/>
    <x v="0"/>
    <d v="2019-08-07T00:00:00"/>
    <x v="421"/>
    <d v="1982-01-01T00:00:00"/>
    <s v="DILESHWARI KURREY"/>
    <x v="352"/>
    <x v="3"/>
    <x v="0"/>
    <x v="1"/>
    <x v="1"/>
    <x v="0"/>
    <x v="1"/>
    <x v="0"/>
    <x v="2"/>
    <s v="A3"/>
    <s v="JLG30K"/>
    <x v="0"/>
    <x v="2"/>
    <x v="1"/>
    <x v="2"/>
    <x v="2"/>
    <x v="2"/>
    <x v="0"/>
    <x v="0"/>
    <x v="0"/>
    <n v="36"/>
    <x v="0"/>
    <x v="0"/>
    <n v="9800"/>
    <n v="9800"/>
    <n v="9700"/>
    <x v="0"/>
    <n v="7.1400000000000005E-2"/>
    <n v="10393.88593"/>
    <n v="10287.83"/>
    <n v="9800"/>
    <n v="36.18"/>
    <n v="593.89"/>
    <n v="0"/>
    <n v="0"/>
    <n v="0"/>
  </r>
  <r>
    <x v="9"/>
    <x v="28218"/>
    <x v="0"/>
    <s v="10640-RUPESH KUMAR CHOURASIA"/>
    <x v="8"/>
    <s v="Khordha"/>
    <x v="0"/>
    <n v="620183"/>
    <x v="76"/>
    <n v="5431"/>
    <x v="35"/>
    <x v="0"/>
    <d v="2019-03-04T00:00:00"/>
    <x v="734"/>
    <d v="1976-01-01T00:00:00"/>
    <s v="LILIMA DEBATA"/>
    <x v="142"/>
    <x v="3"/>
    <x v="0"/>
    <x v="1"/>
    <x v="2"/>
    <x v="0"/>
    <x v="3"/>
    <x v="0"/>
    <x v="0"/>
    <s v="B5"/>
    <s v="JLG35K"/>
    <x v="5"/>
    <x v="9"/>
    <x v="1"/>
    <x v="2"/>
    <x v="9"/>
    <x v="9"/>
    <x v="0"/>
    <x v="0"/>
    <x v="0"/>
    <n v="43"/>
    <x v="0"/>
    <x v="0"/>
    <n v="9200"/>
    <n v="9200"/>
    <n v="9200"/>
    <x v="0"/>
    <n v="0.1186"/>
    <n v="9791.3414369999991"/>
    <n v="9791.34"/>
    <n v="9200"/>
    <n v="8.19"/>
    <n v="591.34"/>
    <n v="0"/>
    <n v="0"/>
    <n v="0"/>
  </r>
  <r>
    <x v="5"/>
    <x v="28219"/>
    <x v="0"/>
    <s v="10537-RAGHUVANSH SINGH"/>
    <x v="5"/>
    <s v="MOTIHARI"/>
    <x v="0"/>
    <n v="520086"/>
    <x v="36"/>
    <n v="5434"/>
    <x v="57"/>
    <x v="0"/>
    <d v="2019-01-02T00:00:00"/>
    <x v="566"/>
    <d v="1978-01-01T00:00:00"/>
    <s v="CHANDAN KUMAR SINGH"/>
    <x v="45"/>
    <x v="3"/>
    <x v="0"/>
    <x v="2"/>
    <x v="2"/>
    <x v="0"/>
    <x v="7"/>
    <x v="0"/>
    <x v="2"/>
    <s v="A2"/>
    <s v="JLG35K"/>
    <x v="1"/>
    <x v="6"/>
    <x v="1"/>
    <x v="2"/>
    <x v="5"/>
    <x v="5"/>
    <x v="0"/>
    <x v="0"/>
    <x v="0"/>
    <n v="40"/>
    <x v="0"/>
    <x v="0"/>
    <n v="1450"/>
    <n v="1450"/>
    <n v="1450"/>
    <x v="0"/>
    <n v="6.7599999999999993E-2"/>
    <n v="1606.1040459999999"/>
    <n v="1606.1"/>
    <n v="1450"/>
    <n v="22.27"/>
    <n v="156.1"/>
    <n v="0"/>
    <n v="0"/>
    <n v="0"/>
  </r>
  <r>
    <x v="2"/>
    <x v="28220"/>
    <x v="0"/>
    <s v="10924-DILIP KUMAR"/>
    <x v="2"/>
    <s v="RAIPUR"/>
    <x v="0"/>
    <n v="230380"/>
    <x v="37"/>
    <n v="5436"/>
    <x v="85"/>
    <x v="0"/>
    <d v="2018-06-05T00:00:00"/>
    <x v="54"/>
    <d v="1974-10-16T00:00:00"/>
    <s v="RAJ KUMAR"/>
    <x v="680"/>
    <x v="3"/>
    <x v="0"/>
    <x v="2"/>
    <x v="2"/>
    <x v="0"/>
    <x v="9"/>
    <x v="0"/>
    <x v="0"/>
    <s v="B4"/>
    <s v="JLG26K"/>
    <x v="4"/>
    <x v="2"/>
    <x v="1"/>
    <x v="2"/>
    <x v="2"/>
    <x v="2"/>
    <x v="0"/>
    <x v="0"/>
    <x v="0"/>
    <n v="44"/>
    <x v="0"/>
    <x v="0"/>
    <n v="12000"/>
    <n v="12000"/>
    <n v="12000"/>
    <x v="0"/>
    <n v="0.1149"/>
    <n v="13960.81494"/>
    <n v="13960.81"/>
    <n v="12000"/>
    <n v="7.81"/>
    <n v="1960.81"/>
    <n v="0"/>
    <n v="0"/>
    <n v="0"/>
  </r>
  <r>
    <x v="5"/>
    <x v="28221"/>
    <x v="0"/>
    <s v="10513-GOVIND KUMAR"/>
    <x v="5"/>
    <s v="RUNNISAIDPUR"/>
    <x v="0"/>
    <n v="950212"/>
    <x v="74"/>
    <n v="54779"/>
    <x v="71"/>
    <x v="0"/>
    <d v="2019-12-10T00:00:00"/>
    <x v="359"/>
    <d v="1974-01-01T00:00:00"/>
    <s v=""/>
    <x v="143"/>
    <x v="3"/>
    <x v="0"/>
    <x v="2"/>
    <x v="3"/>
    <x v="0"/>
    <x v="2"/>
    <x v="0"/>
    <x v="2"/>
    <s v="A2"/>
    <s v="JLG35K"/>
    <x v="0"/>
    <x v="6"/>
    <x v="1"/>
    <x v="1"/>
    <x v="5"/>
    <x v="5"/>
    <x v="1"/>
    <x v="0"/>
    <x v="0"/>
    <n v="45"/>
    <x v="0"/>
    <x v="0"/>
    <n v="8500"/>
    <n v="8500"/>
    <n v="8450"/>
    <x v="0"/>
    <n v="6.7599999999999993E-2"/>
    <n v="9415.2063099999996"/>
    <n v="9359.82"/>
    <n v="8500"/>
    <n v="9.3699999999999992"/>
    <n v="915.21"/>
    <n v="0"/>
    <n v="0"/>
    <n v="0"/>
  </r>
  <r>
    <x v="5"/>
    <x v="28222"/>
    <x v="0"/>
    <s v="10514-MANISH KUMAR MISHRA"/>
    <x v="5"/>
    <s v="BETTIAH"/>
    <x v="0"/>
    <n v="530155"/>
    <x v="82"/>
    <n v="54776"/>
    <x v="13"/>
    <x v="0"/>
    <d v="2019-11-13T00:00:00"/>
    <x v="919"/>
    <d v="1981-01-01T00:00:00"/>
    <s v="Arbind bhardwaj"/>
    <x v="57"/>
    <x v="3"/>
    <x v="0"/>
    <x v="0"/>
    <x v="3"/>
    <x v="0"/>
    <x v="7"/>
    <x v="0"/>
    <x v="1"/>
    <s v="C4"/>
    <s v="JLG35K"/>
    <x v="1"/>
    <x v="6"/>
    <x v="1"/>
    <x v="1"/>
    <x v="5"/>
    <x v="5"/>
    <x v="0"/>
    <x v="1"/>
    <x v="0"/>
    <n v="38"/>
    <x v="3"/>
    <x v="0"/>
    <n v="9900"/>
    <n v="9900"/>
    <n v="9875"/>
    <x v="0"/>
    <n v="0.14349999999999999"/>
    <n v="12232.84504"/>
    <n v="12201.95"/>
    <n v="9899.99"/>
    <n v="31.26"/>
    <n v="2332.86"/>
    <n v="0"/>
    <n v="0"/>
    <n v="0"/>
  </r>
  <r>
    <x v="5"/>
    <x v="28223"/>
    <x v="0"/>
    <s v="10514-MANISH KUMAR MISHRA"/>
    <x v="5"/>
    <s v="BETTIAH"/>
    <x v="0"/>
    <n v="530266"/>
    <x v="82"/>
    <n v="54777"/>
    <x v="33"/>
    <x v="0"/>
    <d v="2019-12-18T00:00:00"/>
    <x v="919"/>
    <d v="1981-01-01T00:00:00"/>
    <s v="VIVEK KUMAR"/>
    <x v="109"/>
    <x v="3"/>
    <x v="0"/>
    <x v="2"/>
    <x v="3"/>
    <x v="0"/>
    <x v="0"/>
    <x v="0"/>
    <x v="0"/>
    <s v="B4"/>
    <s v="JLG35K"/>
    <x v="1"/>
    <x v="6"/>
    <x v="1"/>
    <x v="2"/>
    <x v="5"/>
    <x v="5"/>
    <x v="0"/>
    <x v="0"/>
    <x v="0"/>
    <n v="38"/>
    <x v="0"/>
    <x v="0"/>
    <n v="6000"/>
    <n v="6000"/>
    <n v="5277.71"/>
    <x v="0"/>
    <n v="0.1149"/>
    <n v="1642.95"/>
    <n v="1508.49"/>
    <n v="421.21"/>
    <n v="86.87"/>
    <n v="171.32"/>
    <n v="29.941735009999999"/>
    <n v="1020.48"/>
    <n v="357.3"/>
  </r>
  <r>
    <x v="5"/>
    <x v="28224"/>
    <x v="0"/>
    <s v="11303-ASHUTOSH KUMAR SUMAN"/>
    <x v="5"/>
    <s v="MUZAFFARPUR"/>
    <x v="0"/>
    <n v="350661"/>
    <x v="60"/>
    <n v="54773"/>
    <x v="10"/>
    <x v="0"/>
    <d v="2019-08-01T00:00:00"/>
    <x v="573"/>
    <d v="1982-01-01T00:00:00"/>
    <s v="VIKAS KUMAR RAM"/>
    <x v="185"/>
    <x v="3"/>
    <x v="0"/>
    <x v="2"/>
    <x v="3"/>
    <x v="0"/>
    <x v="3"/>
    <x v="0"/>
    <x v="3"/>
    <s v="E4"/>
    <s v="JLG35K"/>
    <x v="1"/>
    <x v="6"/>
    <x v="1"/>
    <x v="0"/>
    <x v="5"/>
    <x v="5"/>
    <x v="0"/>
    <x v="0"/>
    <x v="0"/>
    <n v="36"/>
    <x v="0"/>
    <x v="0"/>
    <n v="12800"/>
    <n v="12800"/>
    <n v="12700"/>
    <x v="1"/>
    <n v="0.17560000000000001"/>
    <n v="4185.7299999999996"/>
    <n v="4152.8999999999996"/>
    <n v="1901.32"/>
    <n v="29.9"/>
    <n v="2284.41"/>
    <n v="0"/>
    <n v="0"/>
    <n v="0"/>
  </r>
  <r>
    <x v="2"/>
    <x v="28225"/>
    <x v="0"/>
    <s v="11563-CHANDAN KUMAR MAURYA"/>
    <x v="2"/>
    <s v="RAIGARH"/>
    <x v="0"/>
    <n v="320164"/>
    <x v="61"/>
    <n v="54780"/>
    <x v="92"/>
    <x v="0"/>
    <d v="2019-05-16T00:00:00"/>
    <x v="645"/>
    <d v="1979-01-01T00:00:00"/>
    <s v="AMIT KUMAR SHRIVASTAV"/>
    <x v="653"/>
    <x v="3"/>
    <x v="0"/>
    <x v="0"/>
    <x v="3"/>
    <x v="0"/>
    <x v="6"/>
    <x v="0"/>
    <x v="0"/>
    <s v="B5"/>
    <s v="JLG30K"/>
    <x v="4"/>
    <x v="2"/>
    <x v="1"/>
    <x v="2"/>
    <x v="2"/>
    <x v="2"/>
    <x v="0"/>
    <x v="0"/>
    <x v="0"/>
    <n v="39"/>
    <x v="0"/>
    <x v="0"/>
    <n v="12500"/>
    <n v="12500"/>
    <n v="12500"/>
    <x v="0"/>
    <n v="0.1186"/>
    <n v="14040.365680000001"/>
    <n v="14040.37"/>
    <n v="12500"/>
    <n v="31.54"/>
    <n v="1540.37"/>
    <n v="0"/>
    <n v="0"/>
    <n v="0"/>
  </r>
  <r>
    <x v="2"/>
    <x v="28226"/>
    <x v="0"/>
    <s v="10886-MANISH KUMAR DWIVEDI"/>
    <x v="2"/>
    <s v="BILASPUR"/>
    <x v="0"/>
    <n v="240246"/>
    <x v="8"/>
    <n v="73053"/>
    <x v="60"/>
    <x v="0"/>
    <d v="2018-12-07T00:00:00"/>
    <x v="48"/>
    <d v="1973-01-01T00:00:00"/>
    <s v="ASHISH KUMAR"/>
    <x v="547"/>
    <x v="3"/>
    <x v="0"/>
    <x v="0"/>
    <x v="3"/>
    <x v="0"/>
    <x v="2"/>
    <x v="0"/>
    <x v="0"/>
    <s v="B4"/>
    <s v="JLG30K"/>
    <x v="4"/>
    <x v="2"/>
    <x v="1"/>
    <x v="2"/>
    <x v="2"/>
    <x v="2"/>
    <x v="0"/>
    <x v="0"/>
    <x v="0"/>
    <n v="45"/>
    <x v="0"/>
    <x v="0"/>
    <n v="12000"/>
    <n v="12000"/>
    <n v="12000"/>
    <x v="0"/>
    <n v="0.1149"/>
    <n v="14243.74812"/>
    <n v="14243.75"/>
    <n v="12000"/>
    <n v="16.13"/>
    <n v="2243.75"/>
    <n v="0"/>
    <n v="0"/>
    <n v="0"/>
  </r>
  <r>
    <x v="2"/>
    <x v="28227"/>
    <x v="0"/>
    <s v="10886-MANISH KUMAR DWIVEDI"/>
    <x v="2"/>
    <s v="BILASPUR"/>
    <x v="0"/>
    <n v="240450"/>
    <x v="8"/>
    <n v="54786"/>
    <x v="97"/>
    <x v="0"/>
    <d v="2019-06-10T00:00:00"/>
    <x v="399"/>
    <d v="1982-05-10T00:00:00"/>
    <s v="CHANDRAMA PASWAN"/>
    <x v="191"/>
    <x v="3"/>
    <x v="0"/>
    <x v="0"/>
    <x v="3"/>
    <x v="0"/>
    <x v="5"/>
    <x v="0"/>
    <x v="3"/>
    <s v="E1"/>
    <s v="JLG35K"/>
    <x v="6"/>
    <x v="2"/>
    <x v="1"/>
    <x v="0"/>
    <x v="2"/>
    <x v="2"/>
    <x v="0"/>
    <x v="0"/>
    <x v="0"/>
    <n v="37"/>
    <x v="0"/>
    <x v="0"/>
    <n v="15600"/>
    <n v="15600"/>
    <n v="15600"/>
    <x v="1"/>
    <n v="0.16450000000000001"/>
    <n v="19716.380949999999"/>
    <n v="19716.38"/>
    <n v="15600"/>
    <n v="23.47"/>
    <n v="4116.38"/>
    <n v="0"/>
    <n v="0"/>
    <n v="0"/>
  </r>
  <r>
    <x v="9"/>
    <x v="28228"/>
    <x v="0"/>
    <s v="12004-SAMIR RANJAN SUTRADHAR"/>
    <x v="8"/>
    <s v="NIMAPADA"/>
    <x v="0"/>
    <n v="440055"/>
    <x v="26"/>
    <n v="54812"/>
    <x v="32"/>
    <x v="0"/>
    <d v="2020-01-20T00:00:00"/>
    <x v="796"/>
    <d v="1982-08-01T00:00:00"/>
    <s v="SUHANA PARWEEN"/>
    <x v="114"/>
    <x v="3"/>
    <x v="0"/>
    <x v="0"/>
    <x v="5"/>
    <x v="0"/>
    <x v="7"/>
    <x v="0"/>
    <x v="2"/>
    <s v="A4"/>
    <s v="JLG35K"/>
    <x v="3"/>
    <x v="9"/>
    <x v="1"/>
    <x v="0"/>
    <x v="9"/>
    <x v="9"/>
    <x v="0"/>
    <x v="0"/>
    <x v="0"/>
    <n v="36"/>
    <x v="0"/>
    <x v="0"/>
    <n v="2500"/>
    <n v="2500"/>
    <n v="2500"/>
    <x v="0"/>
    <n v="7.51E-2"/>
    <n v="2692.7335929999999"/>
    <n v="2692.73"/>
    <n v="2500"/>
    <n v="51.31"/>
    <n v="192.73"/>
    <n v="0"/>
    <n v="0"/>
    <n v="0"/>
  </r>
  <r>
    <x v="9"/>
    <x v="28229"/>
    <x v="0"/>
    <s v="12004-SAMIR RANJAN SUTRADHAR"/>
    <x v="8"/>
    <s v="NIMAPADA"/>
    <x v="0"/>
    <n v="440043"/>
    <x v="26"/>
    <n v="54813"/>
    <x v="88"/>
    <x v="0"/>
    <d v="2020-01-06T00:00:00"/>
    <x v="723"/>
    <d v="1979-01-01T00:00:00"/>
    <s v="SUHANA PARWEEN"/>
    <x v="300"/>
    <x v="3"/>
    <x v="0"/>
    <x v="1"/>
    <x v="5"/>
    <x v="0"/>
    <x v="0"/>
    <x v="0"/>
    <x v="2"/>
    <s v="A4"/>
    <s v="JLG35K"/>
    <x v="3"/>
    <x v="9"/>
    <x v="1"/>
    <x v="2"/>
    <x v="9"/>
    <x v="9"/>
    <x v="0"/>
    <x v="0"/>
    <x v="0"/>
    <n v="39"/>
    <x v="0"/>
    <x v="0"/>
    <n v="3250"/>
    <n v="3250"/>
    <n v="3250"/>
    <x v="0"/>
    <n v="7.51E-2"/>
    <n v="3445.401488"/>
    <n v="3445.4"/>
    <n v="3250"/>
    <n v="8.1300000000000008"/>
    <n v="195.4"/>
    <n v="0"/>
    <n v="0"/>
    <n v="0"/>
  </r>
  <r>
    <x v="9"/>
    <x v="28230"/>
    <x v="0"/>
    <s v="10892-TUKUNA PRADHAN"/>
    <x v="8"/>
    <s v="JAJPUR"/>
    <x v="0"/>
    <n v="590037"/>
    <x v="88"/>
    <n v="54816"/>
    <x v="17"/>
    <x v="0"/>
    <d v="2020-02-17T00:00:00"/>
    <x v="769"/>
    <d v="1975-01-25T00:00:00"/>
    <s v="BICHITRA PARIDA"/>
    <x v="352"/>
    <x v="3"/>
    <x v="0"/>
    <x v="2"/>
    <x v="5"/>
    <x v="0"/>
    <x v="7"/>
    <x v="0"/>
    <x v="0"/>
    <s v="B1"/>
    <s v="JLG35K"/>
    <x v="1"/>
    <x v="9"/>
    <x v="1"/>
    <x v="2"/>
    <x v="9"/>
    <x v="9"/>
    <x v="0"/>
    <x v="0"/>
    <x v="0"/>
    <n v="43"/>
    <x v="0"/>
    <x v="0"/>
    <n v="15000"/>
    <n v="15000"/>
    <n v="14994.46472"/>
    <x v="0"/>
    <n v="0.1038"/>
    <n v="17522.003290000001"/>
    <n v="17514.71"/>
    <n v="15000"/>
    <n v="48.89"/>
    <n v="2522"/>
    <n v="0"/>
    <n v="0"/>
    <n v="0"/>
  </r>
  <r>
    <x v="1"/>
    <x v="28231"/>
    <x v="0"/>
    <s v="10057-NANDI SHANKAR"/>
    <x v="1"/>
    <s v="BULANDSHAHR"/>
    <x v="0"/>
    <n v="10452"/>
    <x v="13"/>
    <n v="54817"/>
    <x v="61"/>
    <x v="0"/>
    <d v="2019-11-28T00:00:00"/>
    <x v="58"/>
    <d v="1973-01-01T00:00:00"/>
    <s v="KRISHNA KUMAR GUPTA"/>
    <x v="254"/>
    <x v="3"/>
    <x v="0"/>
    <x v="0"/>
    <x v="5"/>
    <x v="0"/>
    <x v="5"/>
    <x v="0"/>
    <x v="2"/>
    <s v="A5"/>
    <s v="JLG30K"/>
    <x v="1"/>
    <x v="1"/>
    <x v="1"/>
    <x v="1"/>
    <x v="1"/>
    <x v="1"/>
    <x v="0"/>
    <x v="0"/>
    <x v="0"/>
    <n v="45"/>
    <x v="0"/>
    <x v="0"/>
    <n v="7000"/>
    <n v="7000"/>
    <n v="7000"/>
    <x v="0"/>
    <n v="7.8799999999999995E-2"/>
    <n v="7694.3110729999999"/>
    <n v="7694.31"/>
    <n v="7000"/>
    <n v="24.43"/>
    <n v="694.31"/>
    <n v="0"/>
    <n v="0"/>
    <n v="0"/>
  </r>
  <r>
    <x v="5"/>
    <x v="28232"/>
    <x v="0"/>
    <s v="10513-GOVIND KUMAR"/>
    <x v="5"/>
    <s v="RUNNISAIDPUR"/>
    <x v="0"/>
    <n v="950160"/>
    <x v="74"/>
    <n v="54857"/>
    <x v="31"/>
    <x v="0"/>
    <d v="2020-01-27T00:00:00"/>
    <x v="706"/>
    <d v="1974-01-01T00:00:00"/>
    <s v=""/>
    <x v="659"/>
    <x v="3"/>
    <x v="0"/>
    <x v="0"/>
    <x v="5"/>
    <x v="0"/>
    <x v="8"/>
    <x v="0"/>
    <x v="1"/>
    <s v="C4"/>
    <s v="JLG35K"/>
    <x v="4"/>
    <x v="6"/>
    <x v="1"/>
    <x v="2"/>
    <x v="5"/>
    <x v="5"/>
    <x v="1"/>
    <x v="0"/>
    <x v="0"/>
    <n v="44"/>
    <x v="0"/>
    <x v="0"/>
    <n v="6000"/>
    <n v="6000"/>
    <n v="6000"/>
    <x v="0"/>
    <n v="0.14349999999999999"/>
    <n v="2266.27"/>
    <n v="2266.27"/>
    <n v="1413.02"/>
    <n v="49.36"/>
    <n v="640.58000000000004"/>
    <n v="0"/>
    <n v="212.67"/>
    <n v="2.27"/>
  </r>
  <r>
    <x v="5"/>
    <x v="28233"/>
    <x v="0"/>
    <s v="10513-GOVIND KUMAR"/>
    <x v="5"/>
    <s v="RUNNISAIDPUR"/>
    <x v="0"/>
    <n v="950090"/>
    <x v="74"/>
    <n v="54856"/>
    <x v="81"/>
    <x v="0"/>
    <d v="2019-10-03T00:00:00"/>
    <x v="552"/>
    <d v="1978-01-01T00:00:00"/>
    <s v=""/>
    <x v="254"/>
    <x v="3"/>
    <x v="0"/>
    <x v="2"/>
    <x v="5"/>
    <x v="0"/>
    <x v="2"/>
    <x v="0"/>
    <x v="0"/>
    <s v="B4"/>
    <s v="JLG30K"/>
    <x v="4"/>
    <x v="6"/>
    <x v="1"/>
    <x v="2"/>
    <x v="5"/>
    <x v="5"/>
    <x v="1"/>
    <x v="0"/>
    <x v="0"/>
    <n v="40"/>
    <x v="0"/>
    <x v="0"/>
    <n v="8000"/>
    <n v="8000"/>
    <n v="8000"/>
    <x v="0"/>
    <n v="0.1149"/>
    <n v="9495.8790950000002"/>
    <n v="9495.8799999999992"/>
    <n v="8000"/>
    <n v="15.54"/>
    <n v="1495.88"/>
    <n v="0"/>
    <n v="0"/>
    <n v="0"/>
  </r>
  <r>
    <x v="5"/>
    <x v="28234"/>
    <x v="0"/>
    <s v="10514-MANISH KUMAR MISHRA"/>
    <x v="5"/>
    <s v="ROSERA"/>
    <x v="0"/>
    <n v="920076"/>
    <x v="73"/>
    <n v="54876"/>
    <x v="22"/>
    <x v="0"/>
    <d v="2019-09-24T00:00:00"/>
    <x v="606"/>
    <d v="1981-01-01T00:00:00"/>
    <s v=""/>
    <x v="329"/>
    <x v="3"/>
    <x v="0"/>
    <x v="0"/>
    <x v="5"/>
    <x v="0"/>
    <x v="7"/>
    <x v="0"/>
    <x v="5"/>
    <s v="D2"/>
    <s v="JLG30K"/>
    <x v="3"/>
    <x v="6"/>
    <x v="1"/>
    <x v="1"/>
    <x v="5"/>
    <x v="5"/>
    <x v="1"/>
    <x v="0"/>
    <x v="0"/>
    <n v="37"/>
    <x v="0"/>
    <x v="0"/>
    <n v="4000"/>
    <n v="4000"/>
    <n v="4000"/>
    <x v="1"/>
    <n v="0.15210000000000001"/>
    <n v="2287.83"/>
    <n v="2287.83"/>
    <n v="1185.5899999999999"/>
    <n v="28.79"/>
    <n v="1004.24"/>
    <n v="0"/>
    <n v="98"/>
    <n v="1.1399999999999999"/>
  </r>
  <r>
    <x v="5"/>
    <x v="28235"/>
    <x v="0"/>
    <s v="10514-MANISH KUMAR MISHRA"/>
    <x v="5"/>
    <s v="ROSERA"/>
    <x v="0"/>
    <n v="920105"/>
    <x v="73"/>
    <n v="54874"/>
    <x v="52"/>
    <x v="0"/>
    <d v="2020-02-04T00:00:00"/>
    <x v="874"/>
    <d v="1975-01-01T00:00:00"/>
    <s v=""/>
    <x v="79"/>
    <x v="3"/>
    <x v="0"/>
    <x v="2"/>
    <x v="5"/>
    <x v="0"/>
    <x v="9"/>
    <x v="0"/>
    <x v="2"/>
    <s v="A4"/>
    <s v="JLG35K"/>
    <x v="3"/>
    <x v="6"/>
    <x v="1"/>
    <x v="0"/>
    <x v="5"/>
    <x v="5"/>
    <x v="1"/>
    <x v="0"/>
    <x v="0"/>
    <n v="43"/>
    <x v="0"/>
    <x v="0"/>
    <n v="12500"/>
    <n v="12500"/>
    <n v="12400"/>
    <x v="0"/>
    <n v="7.51E-2"/>
    <n v="14000.15071"/>
    <n v="13888.15"/>
    <n v="12500"/>
    <n v="48.86"/>
    <n v="1500.15"/>
    <n v="0"/>
    <n v="0"/>
    <n v="0"/>
  </r>
  <r>
    <x v="5"/>
    <x v="28236"/>
    <x v="0"/>
    <s v="10514-MANISH KUMAR MISHRA"/>
    <x v="5"/>
    <s v="ROSERA"/>
    <x v="0"/>
    <n v="920064"/>
    <x v="73"/>
    <n v="54880"/>
    <x v="70"/>
    <x v="0"/>
    <d v="2020-02-11T00:00:00"/>
    <x v="654"/>
    <d v="1975-01-01T00:00:00"/>
    <s v=""/>
    <x v="80"/>
    <x v="3"/>
    <x v="0"/>
    <x v="0"/>
    <x v="5"/>
    <x v="0"/>
    <x v="4"/>
    <x v="0"/>
    <x v="3"/>
    <s v="E5"/>
    <s v="JLG30K"/>
    <x v="3"/>
    <x v="6"/>
    <x v="1"/>
    <x v="0"/>
    <x v="5"/>
    <x v="5"/>
    <x v="1"/>
    <x v="0"/>
    <x v="0"/>
    <n v="43"/>
    <x v="0"/>
    <x v="0"/>
    <n v="4000"/>
    <n v="4000"/>
    <n v="4000"/>
    <x v="0"/>
    <n v="0.17929999999999999"/>
    <n v="3028.2"/>
    <n v="3028.2"/>
    <n v="2067.61"/>
    <n v="13.64"/>
    <n v="960.59"/>
    <n v="0"/>
    <n v="0"/>
    <n v="0"/>
  </r>
  <r>
    <x v="5"/>
    <x v="28237"/>
    <x v="0"/>
    <s v="10514-MANISH KUMAR MISHRA"/>
    <x v="5"/>
    <s v="ROSERA"/>
    <x v="0"/>
    <n v="920024"/>
    <x v="73"/>
    <n v="54879"/>
    <x v="4"/>
    <x v="0"/>
    <d v="2019-10-22T00:00:00"/>
    <x v="667"/>
    <d v="1980-01-01T00:00:00"/>
    <s v=""/>
    <x v="639"/>
    <x v="3"/>
    <x v="0"/>
    <x v="0"/>
    <x v="5"/>
    <x v="0"/>
    <x v="2"/>
    <x v="0"/>
    <x v="3"/>
    <s v="E2"/>
    <s v="JLG30K"/>
    <x v="3"/>
    <x v="6"/>
    <x v="1"/>
    <x v="0"/>
    <x v="5"/>
    <x v="5"/>
    <x v="1"/>
    <x v="0"/>
    <x v="0"/>
    <n v="38"/>
    <x v="0"/>
    <x v="0"/>
    <n v="25000"/>
    <n v="25000"/>
    <n v="24850"/>
    <x v="1"/>
    <n v="0.16819999999999999"/>
    <n v="36594.381300000001"/>
    <n v="36374.82"/>
    <n v="25000"/>
    <n v="13.88"/>
    <n v="11594.38"/>
    <n v="0"/>
    <n v="0"/>
    <n v="0"/>
  </r>
  <r>
    <x v="5"/>
    <x v="28238"/>
    <x v="0"/>
    <s v="10513-GOVIND KUMAR"/>
    <x v="5"/>
    <s v="RUNNISAIDPUR"/>
    <x v="0"/>
    <n v="950135"/>
    <x v="74"/>
    <n v="55025"/>
    <x v="98"/>
    <x v="0"/>
    <d v="2020-01-08T00:00:00"/>
    <x v="706"/>
    <d v="1981-01-01T00:00:00"/>
    <s v=""/>
    <x v="640"/>
    <x v="3"/>
    <x v="0"/>
    <x v="2"/>
    <x v="5"/>
    <x v="0"/>
    <x v="7"/>
    <x v="0"/>
    <x v="2"/>
    <s v="A5"/>
    <s v="JLG30K"/>
    <x v="1"/>
    <x v="6"/>
    <x v="1"/>
    <x v="0"/>
    <x v="5"/>
    <x v="5"/>
    <x v="1"/>
    <x v="0"/>
    <x v="0"/>
    <n v="37"/>
    <x v="0"/>
    <x v="0"/>
    <n v="15000"/>
    <n v="15000"/>
    <n v="14246.32008"/>
    <x v="0"/>
    <n v="7.8799999999999995E-2"/>
    <n v="16892.722720000002"/>
    <n v="16002.79"/>
    <n v="15000"/>
    <n v="39.78"/>
    <n v="1892.72"/>
    <n v="0"/>
    <n v="0"/>
    <n v="0"/>
  </r>
  <r>
    <x v="5"/>
    <x v="28239"/>
    <x v="0"/>
    <s v="10513-GOVIND KUMAR"/>
    <x v="5"/>
    <s v="RUNNISAIDPUR"/>
    <x v="0"/>
    <n v="950072"/>
    <x v="74"/>
    <n v="55004"/>
    <x v="95"/>
    <x v="0"/>
    <d v="2019-09-23T00:00:00"/>
    <x v="551"/>
    <d v="1976-01-01T00:00:00"/>
    <s v=""/>
    <x v="634"/>
    <x v="3"/>
    <x v="0"/>
    <x v="0"/>
    <x v="5"/>
    <x v="0"/>
    <x v="7"/>
    <x v="0"/>
    <x v="0"/>
    <s v="B5"/>
    <s v="JLG35K"/>
    <x v="1"/>
    <x v="6"/>
    <x v="1"/>
    <x v="1"/>
    <x v="5"/>
    <x v="5"/>
    <x v="1"/>
    <x v="0"/>
    <x v="0"/>
    <n v="42"/>
    <x v="0"/>
    <x v="0"/>
    <n v="4000"/>
    <n v="4000"/>
    <n v="4000"/>
    <x v="1"/>
    <n v="0.1186"/>
    <n v="4777.3858090000003"/>
    <n v="4777.3900000000003"/>
    <n v="4000"/>
    <n v="16.14"/>
    <n v="777.39"/>
    <n v="0"/>
    <n v="0"/>
    <n v="0"/>
  </r>
  <r>
    <x v="5"/>
    <x v="28240"/>
    <x v="0"/>
    <s v="10513-GOVIND KUMAR"/>
    <x v="5"/>
    <s v="RUNNISAIDPUR"/>
    <x v="0"/>
    <n v="950074"/>
    <x v="74"/>
    <n v="55022"/>
    <x v="31"/>
    <x v="0"/>
    <d v="2020-02-20T00:00:00"/>
    <x v="660"/>
    <d v="1974-01-01T00:00:00"/>
    <s v=""/>
    <x v="299"/>
    <x v="3"/>
    <x v="0"/>
    <x v="0"/>
    <x v="5"/>
    <x v="0"/>
    <x v="7"/>
    <x v="0"/>
    <x v="1"/>
    <s v="C2"/>
    <s v="JLG35K"/>
    <x v="1"/>
    <x v="6"/>
    <x v="1"/>
    <x v="0"/>
    <x v="5"/>
    <x v="5"/>
    <x v="1"/>
    <x v="0"/>
    <x v="0"/>
    <n v="44"/>
    <x v="0"/>
    <x v="0"/>
    <n v="24250"/>
    <n v="24250"/>
    <n v="19851.445230000001"/>
    <x v="1"/>
    <n v="0.1361"/>
    <n v="31750.42"/>
    <n v="24079.37"/>
    <n v="22033.33"/>
    <n v="15.05"/>
    <n v="9254.41"/>
    <n v="27.97"/>
    <n v="434.71"/>
    <n v="78.247799990000004"/>
  </r>
  <r>
    <x v="5"/>
    <x v="28241"/>
    <x v="0"/>
    <s v="10514-MANISH KUMAR MISHRA"/>
    <x v="5"/>
    <s v="ROSERA"/>
    <x v="0"/>
    <n v="920113"/>
    <x v="73"/>
    <n v="55013"/>
    <x v="31"/>
    <x v="0"/>
    <d v="2019-08-29T00:00:00"/>
    <x v="76"/>
    <d v="1980-01-01T00:00:00"/>
    <s v=""/>
    <x v="323"/>
    <x v="3"/>
    <x v="0"/>
    <x v="2"/>
    <x v="5"/>
    <x v="0"/>
    <x v="6"/>
    <x v="0"/>
    <x v="0"/>
    <s v="B3"/>
    <s v="JLG30K"/>
    <x v="1"/>
    <x v="6"/>
    <x v="1"/>
    <x v="0"/>
    <x v="5"/>
    <x v="5"/>
    <x v="1"/>
    <x v="0"/>
    <x v="0"/>
    <n v="38"/>
    <x v="0"/>
    <x v="0"/>
    <n v="15000"/>
    <n v="15000"/>
    <n v="14775"/>
    <x v="1"/>
    <n v="0.11119999999999999"/>
    <n v="19621.990020000001"/>
    <n v="19327.66"/>
    <n v="15000"/>
    <n v="43.36"/>
    <n v="4621.99"/>
    <n v="0"/>
    <n v="0"/>
    <n v="0"/>
  </r>
  <r>
    <x v="5"/>
    <x v="28242"/>
    <x v="0"/>
    <s v="10514-MANISH KUMAR MISHRA"/>
    <x v="5"/>
    <s v="ROSERA"/>
    <x v="0"/>
    <n v="920128"/>
    <x v="73"/>
    <n v="55015"/>
    <x v="97"/>
    <x v="0"/>
    <d v="2020-02-12T00:00:00"/>
    <x v="584"/>
    <d v="1980-01-01T00:00:00"/>
    <s v=""/>
    <x v="164"/>
    <x v="3"/>
    <x v="0"/>
    <x v="0"/>
    <x v="5"/>
    <x v="0"/>
    <x v="6"/>
    <x v="0"/>
    <x v="3"/>
    <s v="E2"/>
    <s v="JLG30K"/>
    <x v="1"/>
    <x v="6"/>
    <x v="1"/>
    <x v="1"/>
    <x v="5"/>
    <x v="5"/>
    <x v="1"/>
    <x v="0"/>
    <x v="0"/>
    <n v="38"/>
    <x v="0"/>
    <x v="0"/>
    <n v="2000"/>
    <n v="2000"/>
    <n v="2000"/>
    <x v="1"/>
    <n v="0.16819999999999999"/>
    <n v="2655.972667"/>
    <n v="2655.97"/>
    <n v="2000"/>
    <n v="29.38"/>
    <n v="655.97"/>
    <n v="0"/>
    <n v="0"/>
    <n v="0"/>
  </r>
  <r>
    <x v="5"/>
    <x v="28243"/>
    <x v="0"/>
    <s v="10514-MANISH KUMAR MISHRA"/>
    <x v="5"/>
    <s v="ROSERA"/>
    <x v="0"/>
    <n v="920165"/>
    <x v="73"/>
    <n v="73077"/>
    <x v="52"/>
    <x v="0"/>
    <d v="2020-01-07T00:00:00"/>
    <x v="584"/>
    <d v="1977-01-01T00:00:00"/>
    <s v=""/>
    <x v="572"/>
    <x v="3"/>
    <x v="0"/>
    <x v="2"/>
    <x v="5"/>
    <x v="0"/>
    <x v="6"/>
    <x v="0"/>
    <x v="5"/>
    <s v="D5"/>
    <s v="JLG30K"/>
    <x v="1"/>
    <x v="6"/>
    <x v="1"/>
    <x v="0"/>
    <x v="5"/>
    <x v="5"/>
    <x v="1"/>
    <x v="1"/>
    <x v="0"/>
    <n v="41"/>
    <x v="3"/>
    <x v="0"/>
    <n v="24000"/>
    <n v="21600"/>
    <n v="21600"/>
    <x v="1"/>
    <n v="0.16320000000000001"/>
    <n v="31736.96228"/>
    <n v="31736.959999999999"/>
    <n v="21599.99"/>
    <n v="19.09"/>
    <n v="10136.969999999999"/>
    <n v="0"/>
    <n v="0"/>
    <n v="0"/>
  </r>
  <r>
    <x v="5"/>
    <x v="28244"/>
    <x v="0"/>
    <s v="10514-MANISH KUMAR MISHRA"/>
    <x v="5"/>
    <s v="ROSERA"/>
    <x v="0"/>
    <n v="920128"/>
    <x v="73"/>
    <n v="55014"/>
    <x v="83"/>
    <x v="0"/>
    <d v="2020-02-12T00:00:00"/>
    <x v="584"/>
    <d v="1976-01-01T00:00:00"/>
    <s v=""/>
    <x v="164"/>
    <x v="3"/>
    <x v="0"/>
    <x v="2"/>
    <x v="5"/>
    <x v="0"/>
    <x v="6"/>
    <x v="0"/>
    <x v="1"/>
    <s v="C2"/>
    <s v="JLG30K"/>
    <x v="1"/>
    <x v="6"/>
    <x v="1"/>
    <x v="1"/>
    <x v="5"/>
    <x v="5"/>
    <x v="1"/>
    <x v="0"/>
    <x v="0"/>
    <n v="42"/>
    <x v="0"/>
    <x v="0"/>
    <n v="24000"/>
    <n v="21475"/>
    <n v="21475"/>
    <x v="1"/>
    <n v="0.1361"/>
    <n v="26514.677"/>
    <n v="26514.68"/>
    <n v="21475"/>
    <n v="20.57"/>
    <n v="5039.68"/>
    <n v="0"/>
    <n v="0"/>
    <n v="0"/>
  </r>
  <r>
    <x v="5"/>
    <x v="28245"/>
    <x v="0"/>
    <s v="10514-MANISH KUMAR MISHRA"/>
    <x v="5"/>
    <s v="ROSERA"/>
    <x v="0"/>
    <n v="920049"/>
    <x v="73"/>
    <n v="55012"/>
    <x v="86"/>
    <x v="0"/>
    <d v="2019-12-30T00:00:00"/>
    <x v="584"/>
    <d v="1980-01-01T00:00:00"/>
    <s v=""/>
    <x v="85"/>
    <x v="3"/>
    <x v="0"/>
    <x v="1"/>
    <x v="5"/>
    <x v="0"/>
    <x v="4"/>
    <x v="0"/>
    <x v="0"/>
    <s v="B4"/>
    <s v="JLG30K"/>
    <x v="1"/>
    <x v="6"/>
    <x v="1"/>
    <x v="1"/>
    <x v="5"/>
    <x v="5"/>
    <x v="1"/>
    <x v="0"/>
    <x v="0"/>
    <n v="38"/>
    <x v="0"/>
    <x v="0"/>
    <n v="25000"/>
    <n v="15775"/>
    <n v="15775"/>
    <x v="1"/>
    <n v="0.1149"/>
    <n v="18306.173419999999"/>
    <n v="18306.169999999998"/>
    <n v="15775"/>
    <n v="40.340000000000003"/>
    <n v="2531.17"/>
    <n v="0"/>
    <n v="0"/>
    <n v="0"/>
  </r>
  <r>
    <x v="5"/>
    <x v="28246"/>
    <x v="0"/>
    <s v="10514-MANISH KUMAR MISHRA"/>
    <x v="5"/>
    <s v="ROSERA"/>
    <x v="0"/>
    <n v="920063"/>
    <x v="73"/>
    <n v="55009"/>
    <x v="62"/>
    <x v="0"/>
    <d v="2019-12-17T00:00:00"/>
    <x v="574"/>
    <d v="1979-01-01T00:00:00"/>
    <s v=""/>
    <x v="80"/>
    <x v="3"/>
    <x v="0"/>
    <x v="2"/>
    <x v="5"/>
    <x v="0"/>
    <x v="4"/>
    <x v="0"/>
    <x v="2"/>
    <s v="A1"/>
    <s v="JLG30K"/>
    <x v="1"/>
    <x v="6"/>
    <x v="1"/>
    <x v="0"/>
    <x v="5"/>
    <x v="5"/>
    <x v="1"/>
    <x v="0"/>
    <x v="0"/>
    <n v="39"/>
    <x v="0"/>
    <x v="0"/>
    <n v="3500"/>
    <n v="3500"/>
    <n v="3500"/>
    <x v="0"/>
    <n v="6.3899999999999998E-2"/>
    <n v="3855.6849670000001"/>
    <n v="3855.68"/>
    <n v="3500"/>
    <n v="7.34"/>
    <n v="355.68"/>
    <n v="0"/>
    <n v="0"/>
    <n v="0"/>
  </r>
  <r>
    <x v="5"/>
    <x v="28247"/>
    <x v="0"/>
    <s v="10514-MANISH KUMAR MISHRA"/>
    <x v="5"/>
    <s v="ROSERA"/>
    <x v="0"/>
    <n v="920039"/>
    <x v="73"/>
    <n v="55011"/>
    <x v="23"/>
    <x v="0"/>
    <d v="2019-09-16T00:00:00"/>
    <x v="667"/>
    <d v="1978-01-01T00:00:00"/>
    <s v=""/>
    <x v="547"/>
    <x v="3"/>
    <x v="0"/>
    <x v="2"/>
    <x v="5"/>
    <x v="0"/>
    <x v="4"/>
    <x v="0"/>
    <x v="2"/>
    <s v="A3"/>
    <s v="JLG30K"/>
    <x v="1"/>
    <x v="6"/>
    <x v="1"/>
    <x v="1"/>
    <x v="5"/>
    <x v="5"/>
    <x v="1"/>
    <x v="1"/>
    <x v="0"/>
    <n v="40"/>
    <x v="3"/>
    <x v="0"/>
    <n v="4900"/>
    <n v="4900"/>
    <n v="4875"/>
    <x v="0"/>
    <n v="7.1400000000000005E-2"/>
    <n v="5439.5653490000004"/>
    <n v="5411.81"/>
    <n v="4900"/>
    <n v="8.0399999999999991"/>
    <n v="539.57000000000005"/>
    <n v="0"/>
    <n v="0"/>
    <n v="0"/>
  </r>
  <r>
    <x v="5"/>
    <x v="28248"/>
    <x v="0"/>
    <s v="10514-MANISH KUMAR MISHRA"/>
    <x v="5"/>
    <s v="ROSERA"/>
    <x v="0"/>
    <n v="920041"/>
    <x v="73"/>
    <n v="55016"/>
    <x v="22"/>
    <x v="0"/>
    <d v="2019-12-30T00:00:00"/>
    <x v="667"/>
    <d v="1978-01-01T00:00:00"/>
    <s v=""/>
    <x v="673"/>
    <x v="3"/>
    <x v="0"/>
    <x v="0"/>
    <x v="5"/>
    <x v="0"/>
    <x v="4"/>
    <x v="0"/>
    <x v="3"/>
    <s v="E1"/>
    <s v="JLG30K"/>
    <x v="1"/>
    <x v="6"/>
    <x v="1"/>
    <x v="2"/>
    <x v="5"/>
    <x v="5"/>
    <x v="1"/>
    <x v="0"/>
    <x v="0"/>
    <n v="40"/>
    <x v="0"/>
    <x v="0"/>
    <n v="3000"/>
    <n v="3000"/>
    <n v="3000"/>
    <x v="0"/>
    <n v="0.16450000000000001"/>
    <n v="3851.7169170000002"/>
    <n v="3851.72"/>
    <n v="3000"/>
    <n v="40.76"/>
    <n v="821.72"/>
    <n v="29.999999970000001"/>
    <n v="0"/>
    <n v="0"/>
  </r>
  <r>
    <x v="5"/>
    <x v="28249"/>
    <x v="0"/>
    <s v="10514-MANISH KUMAR MISHRA"/>
    <x v="5"/>
    <s v="ROSERA"/>
    <x v="0"/>
    <n v="920052"/>
    <x v="73"/>
    <n v="54995"/>
    <x v="58"/>
    <x v="0"/>
    <d v="2020-01-06T00:00:00"/>
    <x v="584"/>
    <d v="1976-01-01T00:00:00"/>
    <s v=""/>
    <x v="545"/>
    <x v="3"/>
    <x v="0"/>
    <x v="0"/>
    <x v="5"/>
    <x v="0"/>
    <x v="4"/>
    <x v="0"/>
    <x v="5"/>
    <s v="D2"/>
    <s v="JLG30K"/>
    <x v="1"/>
    <x v="6"/>
    <x v="1"/>
    <x v="2"/>
    <x v="5"/>
    <x v="5"/>
    <x v="1"/>
    <x v="0"/>
    <x v="0"/>
    <n v="42"/>
    <x v="0"/>
    <x v="0"/>
    <n v="3500"/>
    <n v="3500"/>
    <n v="3500"/>
    <x v="0"/>
    <n v="0.15210000000000001"/>
    <n v="4365.9112180000002"/>
    <n v="4365.91"/>
    <n v="3500"/>
    <n v="15.71"/>
    <n v="865.91"/>
    <n v="0"/>
    <n v="0"/>
    <n v="0"/>
  </r>
  <r>
    <x v="5"/>
    <x v="28250"/>
    <x v="0"/>
    <s v="10514-MANISH KUMAR MISHRA"/>
    <x v="5"/>
    <s v="ROSERA"/>
    <x v="0"/>
    <n v="920037"/>
    <x v="73"/>
    <n v="54996"/>
    <x v="4"/>
    <x v="0"/>
    <d v="2019-09-16T00:00:00"/>
    <x v="667"/>
    <d v="1973-01-01T00:00:00"/>
    <s v=""/>
    <x v="254"/>
    <x v="3"/>
    <x v="0"/>
    <x v="2"/>
    <x v="5"/>
    <x v="0"/>
    <x v="4"/>
    <x v="0"/>
    <x v="2"/>
    <s v="A3"/>
    <s v="JLG30K"/>
    <x v="1"/>
    <x v="6"/>
    <x v="1"/>
    <x v="2"/>
    <x v="5"/>
    <x v="5"/>
    <x v="1"/>
    <x v="0"/>
    <x v="0"/>
    <n v="45"/>
    <x v="0"/>
    <x v="0"/>
    <n v="5000"/>
    <n v="5000"/>
    <n v="4975"/>
    <x v="0"/>
    <n v="7.1400000000000005E-2"/>
    <n v="5418.055773"/>
    <n v="5390.97"/>
    <n v="5000"/>
    <n v="15.71"/>
    <n v="418.06"/>
    <n v="0"/>
    <n v="0"/>
    <n v="0"/>
  </r>
  <r>
    <x v="5"/>
    <x v="28251"/>
    <x v="0"/>
    <s v="10513-GOVIND KUMAR"/>
    <x v="5"/>
    <s v="RUNNISAIDPUR"/>
    <x v="0"/>
    <n v="950184"/>
    <x v="74"/>
    <n v="55024"/>
    <x v="54"/>
    <x v="0"/>
    <d v="2020-02-04T00:00:00"/>
    <x v="612"/>
    <d v="1981-01-01T00:00:00"/>
    <s v=""/>
    <x v="557"/>
    <x v="3"/>
    <x v="0"/>
    <x v="2"/>
    <x v="5"/>
    <x v="0"/>
    <x v="3"/>
    <x v="0"/>
    <x v="5"/>
    <s v="D2"/>
    <s v="JLG30K"/>
    <x v="1"/>
    <x v="6"/>
    <x v="1"/>
    <x v="2"/>
    <x v="5"/>
    <x v="5"/>
    <x v="1"/>
    <x v="0"/>
    <x v="0"/>
    <n v="37"/>
    <x v="0"/>
    <x v="0"/>
    <n v="9600"/>
    <n v="9600"/>
    <n v="9600"/>
    <x v="0"/>
    <n v="0.15210000000000001"/>
    <n v="10784.858039999999"/>
    <n v="10784.86"/>
    <n v="9600"/>
    <n v="100.22"/>
    <n v="1184.8599999999999"/>
    <n v="0"/>
    <n v="0"/>
    <n v="0"/>
  </r>
  <r>
    <x v="5"/>
    <x v="28252"/>
    <x v="0"/>
    <s v="10513-GOVIND KUMAR"/>
    <x v="5"/>
    <s v="RUNNISAIDPUR"/>
    <x v="0"/>
    <n v="950091"/>
    <x v="74"/>
    <n v="55002"/>
    <x v="88"/>
    <x v="0"/>
    <d v="2019-09-20T00:00:00"/>
    <x v="552"/>
    <d v="1976-01-01T00:00:00"/>
    <s v=""/>
    <x v="548"/>
    <x v="3"/>
    <x v="0"/>
    <x v="2"/>
    <x v="5"/>
    <x v="0"/>
    <x v="3"/>
    <x v="0"/>
    <x v="1"/>
    <s v="C1"/>
    <s v="JLG35K"/>
    <x v="1"/>
    <x v="6"/>
    <x v="1"/>
    <x v="0"/>
    <x v="5"/>
    <x v="5"/>
    <x v="1"/>
    <x v="0"/>
    <x v="0"/>
    <n v="42"/>
    <x v="0"/>
    <x v="0"/>
    <n v="23400"/>
    <n v="23400"/>
    <n v="23200"/>
    <x v="1"/>
    <n v="0.1323"/>
    <n v="11771.84"/>
    <n v="11671.15"/>
    <n v="6848.57"/>
    <n v="11.51"/>
    <n v="4907.3500000000004"/>
    <n v="0"/>
    <n v="15.92"/>
    <n v="0"/>
  </r>
  <r>
    <x v="5"/>
    <x v="28253"/>
    <x v="0"/>
    <s v="10514-MANISH KUMAR MISHRA"/>
    <x v="5"/>
    <s v="ROSERA"/>
    <x v="0"/>
    <n v="920152"/>
    <x v="73"/>
    <n v="54991"/>
    <x v="91"/>
    <x v="0"/>
    <d v="2020-02-17T00:00:00"/>
    <x v="654"/>
    <d v="1975-01-01T00:00:00"/>
    <s v=""/>
    <x v="564"/>
    <x v="3"/>
    <x v="0"/>
    <x v="1"/>
    <x v="5"/>
    <x v="0"/>
    <x v="3"/>
    <x v="0"/>
    <x v="1"/>
    <s v="C2"/>
    <s v="JLG30K"/>
    <x v="1"/>
    <x v="6"/>
    <x v="1"/>
    <x v="2"/>
    <x v="5"/>
    <x v="5"/>
    <x v="1"/>
    <x v="0"/>
    <x v="0"/>
    <n v="43"/>
    <x v="0"/>
    <x v="0"/>
    <n v="2500"/>
    <n v="2500"/>
    <n v="2500"/>
    <x v="0"/>
    <n v="0.1361"/>
    <n v="3059.0287450000001"/>
    <n v="3059.03"/>
    <n v="2500"/>
    <n v="21.58"/>
    <n v="559.03"/>
    <n v="0"/>
    <n v="0"/>
    <n v="0"/>
  </r>
  <r>
    <x v="5"/>
    <x v="28254"/>
    <x v="0"/>
    <s v="10514-MANISH KUMAR MISHRA"/>
    <x v="5"/>
    <s v="BETTIAH"/>
    <x v="0"/>
    <n v="530013"/>
    <x v="82"/>
    <n v="54839"/>
    <x v="0"/>
    <x v="0"/>
    <d v="2019-12-30T00:00:00"/>
    <x v="760"/>
    <d v="1981-01-01T00:00:00"/>
    <s v="RAKESH KUMAR"/>
    <x v="541"/>
    <x v="3"/>
    <x v="0"/>
    <x v="1"/>
    <x v="5"/>
    <x v="0"/>
    <x v="1"/>
    <x v="0"/>
    <x v="1"/>
    <s v="C2"/>
    <s v="JLG35K"/>
    <x v="4"/>
    <x v="6"/>
    <x v="1"/>
    <x v="2"/>
    <x v="5"/>
    <x v="5"/>
    <x v="0"/>
    <x v="0"/>
    <x v="0"/>
    <n v="37"/>
    <x v="0"/>
    <x v="0"/>
    <n v="3000"/>
    <n v="3000"/>
    <n v="3000"/>
    <x v="0"/>
    <n v="0.1361"/>
    <n v="3393.1923179999999"/>
    <n v="3393.19"/>
    <n v="3000"/>
    <n v="19.850000000000001"/>
    <n v="393.19"/>
    <n v="0"/>
    <n v="0"/>
    <n v="0"/>
  </r>
  <r>
    <x v="5"/>
    <x v="28255"/>
    <x v="0"/>
    <s v="10514-MANISH KUMAR MISHRA"/>
    <x v="5"/>
    <s v="SAMASTIPUR"/>
    <x v="0"/>
    <n v="920048"/>
    <x v="73"/>
    <n v="54838"/>
    <x v="60"/>
    <x v="0"/>
    <d v="2019-06-11T00:00:00"/>
    <x v="584"/>
    <d v="1980-01-01T00:00:00"/>
    <s v="GUDDU KUMAR"/>
    <x v="375"/>
    <x v="3"/>
    <x v="0"/>
    <x v="0"/>
    <x v="5"/>
    <x v="0"/>
    <x v="4"/>
    <x v="0"/>
    <x v="1"/>
    <s v="C5"/>
    <s v="JLG30K"/>
    <x v="4"/>
    <x v="6"/>
    <x v="1"/>
    <x v="2"/>
    <x v="5"/>
    <x v="5"/>
    <x v="0"/>
    <x v="0"/>
    <x v="0"/>
    <n v="38"/>
    <x v="0"/>
    <x v="0"/>
    <n v="12000"/>
    <n v="12000"/>
    <n v="12000"/>
    <x v="0"/>
    <n v="0.1472"/>
    <n v="13575.47453"/>
    <n v="13575.47"/>
    <n v="12000"/>
    <n v="16.72"/>
    <n v="1539.75"/>
    <n v="35.719999899999998"/>
    <n v="0"/>
    <n v="0"/>
  </r>
  <r>
    <x v="5"/>
    <x v="28256"/>
    <x v="0"/>
    <s v="11303-ASHUTOSH KUMAR SUMAN"/>
    <x v="5"/>
    <s v="MUZAFFARPUR"/>
    <x v="0"/>
    <n v="350586"/>
    <x v="60"/>
    <n v="54862"/>
    <x v="90"/>
    <x v="0"/>
    <d v="2020-01-13T00:00:00"/>
    <x v="552"/>
    <d v="1980-01-01T00:00:00"/>
    <s v="VIKAS KUMAR RAM"/>
    <x v="80"/>
    <x v="3"/>
    <x v="0"/>
    <x v="0"/>
    <x v="5"/>
    <x v="0"/>
    <x v="7"/>
    <x v="0"/>
    <x v="2"/>
    <s v="A5"/>
    <s v="JLG35K"/>
    <x v="3"/>
    <x v="6"/>
    <x v="1"/>
    <x v="2"/>
    <x v="5"/>
    <x v="5"/>
    <x v="0"/>
    <x v="0"/>
    <x v="0"/>
    <n v="38"/>
    <x v="0"/>
    <x v="0"/>
    <n v="10000"/>
    <n v="10000"/>
    <n v="9900"/>
    <x v="0"/>
    <n v="7.8799999999999995E-2"/>
    <n v="11052.822920000001"/>
    <n v="10942.29"/>
    <n v="10000"/>
    <n v="22.06"/>
    <n v="1052.82"/>
    <n v="0"/>
    <n v="0"/>
    <n v="0"/>
  </r>
  <r>
    <x v="5"/>
    <x v="28257"/>
    <x v="0"/>
    <s v="12248-PANKAJ UDAAS"/>
    <x v="5"/>
    <s v="BEGUSARAI"/>
    <x v="0"/>
    <n v="370238"/>
    <x v="70"/>
    <n v="54868"/>
    <x v="46"/>
    <x v="0"/>
    <d v="2020-02-26T00:00:00"/>
    <x v="693"/>
    <d v="1979-01-01T00:00:00"/>
    <s v="PRAMOD KUMAR"/>
    <x v="534"/>
    <x v="3"/>
    <x v="0"/>
    <x v="0"/>
    <x v="5"/>
    <x v="0"/>
    <x v="9"/>
    <x v="0"/>
    <x v="0"/>
    <s v="B5"/>
    <s v="JLG35K"/>
    <x v="3"/>
    <x v="6"/>
    <x v="1"/>
    <x v="2"/>
    <x v="5"/>
    <x v="5"/>
    <x v="0"/>
    <x v="0"/>
    <x v="0"/>
    <n v="39"/>
    <x v="0"/>
    <x v="0"/>
    <n v="3200"/>
    <n v="3200"/>
    <n v="3175"/>
    <x v="0"/>
    <n v="0.1186"/>
    <n v="3803.7553710000002"/>
    <n v="3774.04"/>
    <n v="3200"/>
    <n v="7.2"/>
    <n v="603.76"/>
    <n v="0"/>
    <n v="0"/>
    <n v="0"/>
  </r>
  <r>
    <x v="5"/>
    <x v="28258"/>
    <x v="0"/>
    <s v="10514-MANISH KUMAR MISHRA"/>
    <x v="5"/>
    <s v="SAMASTIPUR"/>
    <x v="0"/>
    <n v="360900"/>
    <x v="73"/>
    <n v="73062"/>
    <x v="11"/>
    <x v="0"/>
    <d v="2020-02-06T00:00:00"/>
    <x v="76"/>
    <d v="1978-01-01T00:00:00"/>
    <s v="RAMLAKHAN RAM"/>
    <x v="164"/>
    <x v="3"/>
    <x v="0"/>
    <x v="0"/>
    <x v="5"/>
    <x v="0"/>
    <x v="9"/>
    <x v="0"/>
    <x v="2"/>
    <s v="A4"/>
    <s v="JLG30K"/>
    <x v="3"/>
    <x v="6"/>
    <x v="1"/>
    <x v="0"/>
    <x v="5"/>
    <x v="5"/>
    <x v="0"/>
    <x v="0"/>
    <x v="0"/>
    <n v="40"/>
    <x v="0"/>
    <x v="0"/>
    <n v="6000"/>
    <n v="6000"/>
    <n v="5900"/>
    <x v="0"/>
    <n v="7.51E-2"/>
    <n v="6378.11"/>
    <n v="6271.67"/>
    <n v="1844.7"/>
    <n v="14.11"/>
    <n v="386.1"/>
    <n v="0"/>
    <n v="4147.3100000000004"/>
    <n v="0"/>
  </r>
  <r>
    <x v="5"/>
    <x v="28259"/>
    <x v="0"/>
    <s v="10514-MANISH KUMAR MISHRA"/>
    <x v="5"/>
    <s v="SAMASTIPUR"/>
    <x v="0"/>
    <n v="360370"/>
    <x v="73"/>
    <n v="54911"/>
    <x v="78"/>
    <x v="0"/>
    <d v="2020-01-22T00:00:00"/>
    <x v="76"/>
    <d v="1980-01-01T00:00:00"/>
    <s v="Sumit Kumar"/>
    <x v="582"/>
    <x v="3"/>
    <x v="0"/>
    <x v="0"/>
    <x v="5"/>
    <x v="0"/>
    <x v="8"/>
    <x v="0"/>
    <x v="2"/>
    <s v="A5"/>
    <s v="JLG30K"/>
    <x v="1"/>
    <x v="6"/>
    <x v="1"/>
    <x v="0"/>
    <x v="5"/>
    <x v="5"/>
    <x v="0"/>
    <x v="0"/>
    <x v="0"/>
    <n v="38"/>
    <x v="0"/>
    <x v="0"/>
    <n v="10000"/>
    <n v="10000"/>
    <n v="9750"/>
    <x v="0"/>
    <n v="7.8799999999999995E-2"/>
    <n v="10531.86688"/>
    <n v="10268.57"/>
    <n v="10000"/>
    <n v="12.54"/>
    <n v="531.87"/>
    <n v="0"/>
    <n v="0"/>
    <n v="0"/>
  </r>
  <r>
    <x v="5"/>
    <x v="28260"/>
    <x v="0"/>
    <s v="11303-ASHUTOSH KUMAR SUMAN"/>
    <x v="5"/>
    <s v="MUZAFFARPUR"/>
    <x v="0"/>
    <n v="350797"/>
    <x v="60"/>
    <n v="54912"/>
    <x v="12"/>
    <x v="0"/>
    <d v="2020-02-25T00:00:00"/>
    <x v="573"/>
    <d v="1976-01-01T00:00:00"/>
    <s v="BECHAN YADAV"/>
    <x v="54"/>
    <x v="3"/>
    <x v="0"/>
    <x v="0"/>
    <x v="5"/>
    <x v="0"/>
    <x v="8"/>
    <x v="0"/>
    <x v="1"/>
    <s v="C2"/>
    <s v="JLG35K"/>
    <x v="1"/>
    <x v="6"/>
    <x v="1"/>
    <x v="2"/>
    <x v="5"/>
    <x v="5"/>
    <x v="0"/>
    <x v="0"/>
    <x v="0"/>
    <n v="43"/>
    <x v="0"/>
    <x v="0"/>
    <n v="8400"/>
    <n v="8400"/>
    <n v="8400"/>
    <x v="0"/>
    <n v="0.1361"/>
    <n v="10269.04077"/>
    <n v="10269.040000000001"/>
    <n v="8400"/>
    <n v="39.72"/>
    <n v="1869.04"/>
    <n v="0"/>
    <n v="0"/>
    <n v="0"/>
  </r>
  <r>
    <x v="5"/>
    <x v="28261"/>
    <x v="0"/>
    <s v="10514-MANISH KUMAR MISHRA"/>
    <x v="5"/>
    <s v="SAMASTIPUR"/>
    <x v="0"/>
    <n v="360492"/>
    <x v="73"/>
    <n v="54917"/>
    <x v="9"/>
    <x v="0"/>
    <d v="2019-11-27T00:00:00"/>
    <x v="667"/>
    <d v="1977-01-01T00:00:00"/>
    <s v="RANJIT KUMAR THAKUR"/>
    <x v="85"/>
    <x v="3"/>
    <x v="0"/>
    <x v="0"/>
    <x v="5"/>
    <x v="0"/>
    <x v="1"/>
    <x v="0"/>
    <x v="3"/>
    <s v="E5"/>
    <s v="JLG30K"/>
    <x v="1"/>
    <x v="6"/>
    <x v="1"/>
    <x v="2"/>
    <x v="5"/>
    <x v="5"/>
    <x v="0"/>
    <x v="0"/>
    <x v="0"/>
    <n v="41"/>
    <x v="0"/>
    <x v="0"/>
    <n v="11000"/>
    <n v="11000"/>
    <n v="11000"/>
    <x v="1"/>
    <n v="0.17929999999999999"/>
    <n v="16734.510020000002"/>
    <n v="16734.509999999998"/>
    <n v="11000"/>
    <n v="32.92"/>
    <n v="5734.51"/>
    <n v="0"/>
    <n v="0"/>
    <n v="0"/>
  </r>
  <r>
    <x v="5"/>
    <x v="28262"/>
    <x v="0"/>
    <s v="10514-MANISH KUMAR MISHRA"/>
    <x v="5"/>
    <s v="BETTIAH"/>
    <x v="0"/>
    <n v="530004"/>
    <x v="82"/>
    <n v="54899"/>
    <x v="7"/>
    <x v="0"/>
    <d v="2019-12-30T00:00:00"/>
    <x v="919"/>
    <d v="1975-01-01T00:00:00"/>
    <s v="RAKESH KUMAR"/>
    <x v="559"/>
    <x v="3"/>
    <x v="0"/>
    <x v="0"/>
    <x v="5"/>
    <x v="0"/>
    <x v="6"/>
    <x v="0"/>
    <x v="0"/>
    <s v="B3"/>
    <s v="JLG35K"/>
    <x v="1"/>
    <x v="6"/>
    <x v="1"/>
    <x v="1"/>
    <x v="5"/>
    <x v="5"/>
    <x v="0"/>
    <x v="1"/>
    <x v="0"/>
    <n v="43"/>
    <x v="3"/>
    <x v="0"/>
    <n v="1500"/>
    <n v="1500"/>
    <n v="1500"/>
    <x v="0"/>
    <n v="0.11119999999999999"/>
    <n v="1771.0804290000001"/>
    <n v="1771.08"/>
    <n v="1500"/>
    <n v="26.45"/>
    <n v="271.08"/>
    <n v="0"/>
    <n v="0"/>
    <n v="0"/>
  </r>
  <r>
    <x v="5"/>
    <x v="28263"/>
    <x v="0"/>
    <s v="10514-MANISH KUMAR MISHRA"/>
    <x v="5"/>
    <s v="SAMASTIPUR"/>
    <x v="0"/>
    <n v="360900"/>
    <x v="73"/>
    <n v="54926"/>
    <x v="53"/>
    <x v="0"/>
    <d v="2020-02-06T00:00:00"/>
    <x v="76"/>
    <d v="1982-01-01T00:00:00"/>
    <s v="RAMLAKHAN RAM"/>
    <x v="355"/>
    <x v="3"/>
    <x v="0"/>
    <x v="0"/>
    <x v="5"/>
    <x v="0"/>
    <x v="9"/>
    <x v="0"/>
    <x v="0"/>
    <s v="B1"/>
    <s v="JLG30K"/>
    <x v="1"/>
    <x v="6"/>
    <x v="1"/>
    <x v="2"/>
    <x v="5"/>
    <x v="5"/>
    <x v="0"/>
    <x v="0"/>
    <x v="0"/>
    <n v="36"/>
    <x v="0"/>
    <x v="0"/>
    <n v="2000"/>
    <n v="2000"/>
    <n v="2000"/>
    <x v="1"/>
    <n v="0.1038"/>
    <n v="2411.6661279999998"/>
    <n v="2411.67"/>
    <n v="2000"/>
    <n v="13.82"/>
    <n v="411.67"/>
    <n v="0"/>
    <n v="0"/>
    <n v="0"/>
  </r>
  <r>
    <x v="5"/>
    <x v="28264"/>
    <x v="0"/>
    <s v="11303-ASHUTOSH KUMAR SUMAN"/>
    <x v="5"/>
    <s v="MUZAFFARPUR"/>
    <x v="0"/>
    <n v="350492"/>
    <x v="60"/>
    <n v="54966"/>
    <x v="27"/>
    <x v="0"/>
    <d v="2020-02-18T00:00:00"/>
    <x v="552"/>
    <d v="1973-01-01T00:00:00"/>
    <s v="GOVIND KUMAR"/>
    <x v="87"/>
    <x v="3"/>
    <x v="0"/>
    <x v="2"/>
    <x v="5"/>
    <x v="0"/>
    <x v="4"/>
    <x v="0"/>
    <x v="2"/>
    <s v="A3"/>
    <s v="JLG30K"/>
    <x v="1"/>
    <x v="6"/>
    <x v="1"/>
    <x v="2"/>
    <x v="5"/>
    <x v="5"/>
    <x v="0"/>
    <x v="0"/>
    <x v="0"/>
    <n v="45"/>
    <x v="0"/>
    <x v="0"/>
    <n v="11500"/>
    <n v="11500"/>
    <n v="11500"/>
    <x v="0"/>
    <n v="7.1400000000000005E-2"/>
    <n v="12782.414290000001"/>
    <n v="12782.41"/>
    <n v="11500"/>
    <n v="48.38"/>
    <n v="1282.4100000000001"/>
    <n v="0"/>
    <n v="0"/>
    <n v="0"/>
  </r>
  <r>
    <x v="5"/>
    <x v="28265"/>
    <x v="0"/>
    <s v="10514-MANISH KUMAR MISHRA"/>
    <x v="5"/>
    <s v="SAMASTIPUR"/>
    <x v="0"/>
    <n v="360341"/>
    <x v="73"/>
    <n v="54952"/>
    <x v="32"/>
    <x v="0"/>
    <d v="2019-09-04T00:00:00"/>
    <x v="76"/>
    <d v="1981-01-01T00:00:00"/>
    <s v="Sumit Kumar"/>
    <x v="329"/>
    <x v="3"/>
    <x v="0"/>
    <x v="2"/>
    <x v="5"/>
    <x v="0"/>
    <x v="0"/>
    <x v="0"/>
    <x v="0"/>
    <s v="B1"/>
    <s v="JLG30K"/>
    <x v="1"/>
    <x v="6"/>
    <x v="1"/>
    <x v="2"/>
    <x v="5"/>
    <x v="5"/>
    <x v="0"/>
    <x v="0"/>
    <x v="0"/>
    <n v="37"/>
    <x v="0"/>
    <x v="0"/>
    <n v="5000"/>
    <n v="5000"/>
    <n v="5000"/>
    <x v="0"/>
    <n v="0.1038"/>
    <n v="5751.0108680000003"/>
    <n v="5751.01"/>
    <n v="5000"/>
    <n v="8.91"/>
    <n v="751.01"/>
    <n v="0"/>
    <n v="0"/>
    <n v="0"/>
  </r>
  <r>
    <x v="5"/>
    <x v="28266"/>
    <x v="0"/>
    <s v="11303-ASHUTOSH KUMAR SUMAN"/>
    <x v="5"/>
    <s v="MUZAFFARPUR"/>
    <x v="0"/>
    <n v="350384"/>
    <x v="60"/>
    <n v="54928"/>
    <x v="3"/>
    <x v="0"/>
    <d v="2019-10-09T00:00:00"/>
    <x v="551"/>
    <d v="1980-01-01T00:00:00"/>
    <s v="Sonu Kumar Giri"/>
    <x v="254"/>
    <x v="3"/>
    <x v="0"/>
    <x v="0"/>
    <x v="5"/>
    <x v="0"/>
    <x v="0"/>
    <x v="0"/>
    <x v="2"/>
    <s v="A5"/>
    <s v="JLG35K"/>
    <x v="1"/>
    <x v="6"/>
    <x v="1"/>
    <x v="2"/>
    <x v="5"/>
    <x v="5"/>
    <x v="0"/>
    <x v="0"/>
    <x v="0"/>
    <n v="38"/>
    <x v="0"/>
    <x v="0"/>
    <n v="12000"/>
    <n v="12000"/>
    <n v="11875"/>
    <x v="0"/>
    <n v="7.8799999999999995E-2"/>
    <n v="13514.15928"/>
    <n v="13373.39"/>
    <n v="12000"/>
    <n v="21.64"/>
    <n v="1514.16"/>
    <n v="0"/>
    <n v="0"/>
    <n v="0"/>
  </r>
  <r>
    <x v="5"/>
    <x v="28267"/>
    <x v="0"/>
    <s v="11303-ASHUTOSH KUMAR SUMAN"/>
    <x v="5"/>
    <s v="MUZAFFARPUR"/>
    <x v="0"/>
    <n v="350384"/>
    <x v="60"/>
    <n v="54930"/>
    <x v="67"/>
    <x v="0"/>
    <d v="2019-10-09T00:00:00"/>
    <x v="551"/>
    <d v="1976-01-01T00:00:00"/>
    <s v="Sonu Kumar Giri"/>
    <x v="254"/>
    <x v="3"/>
    <x v="0"/>
    <x v="2"/>
    <x v="5"/>
    <x v="0"/>
    <x v="0"/>
    <x v="0"/>
    <x v="4"/>
    <s v="F2"/>
    <s v="JLG35K"/>
    <x v="1"/>
    <x v="6"/>
    <x v="1"/>
    <x v="0"/>
    <x v="5"/>
    <x v="5"/>
    <x v="0"/>
    <x v="0"/>
    <x v="0"/>
    <n v="42"/>
    <x v="0"/>
    <x v="0"/>
    <n v="20500"/>
    <n v="20500"/>
    <n v="20400"/>
    <x v="0"/>
    <n v="0.1867"/>
    <n v="26932.223180000001"/>
    <n v="26800.85"/>
    <n v="20500"/>
    <n v="6.91"/>
    <n v="6432.22"/>
    <n v="0"/>
    <n v="0"/>
    <n v="0"/>
  </r>
  <r>
    <x v="5"/>
    <x v="28268"/>
    <x v="0"/>
    <s v="10514-MANISH KUMAR MISHRA"/>
    <x v="5"/>
    <s v="SAMASTIPUR"/>
    <x v="0"/>
    <n v="360621"/>
    <x v="73"/>
    <n v="54939"/>
    <x v="16"/>
    <x v="0"/>
    <d v="2020-02-17T00:00:00"/>
    <x v="578"/>
    <d v="1974-01-01T00:00:00"/>
    <s v="RANJIT KUMAR THAKUR"/>
    <x v="647"/>
    <x v="3"/>
    <x v="0"/>
    <x v="0"/>
    <x v="5"/>
    <x v="0"/>
    <x v="0"/>
    <x v="0"/>
    <x v="5"/>
    <s v="D3"/>
    <s v="JLG30K"/>
    <x v="1"/>
    <x v="6"/>
    <x v="1"/>
    <x v="2"/>
    <x v="5"/>
    <x v="5"/>
    <x v="0"/>
    <x v="0"/>
    <x v="0"/>
    <n v="44"/>
    <x v="0"/>
    <x v="0"/>
    <n v="8000"/>
    <n v="8000"/>
    <n v="8000"/>
    <x v="1"/>
    <n v="0.15579999999999999"/>
    <n v="9100.5177550000008"/>
    <n v="9100.52"/>
    <n v="8000"/>
    <n v="16.739999999999998"/>
    <n v="1100.52"/>
    <n v="0"/>
    <n v="0"/>
    <n v="0"/>
  </r>
  <r>
    <x v="5"/>
    <x v="28269"/>
    <x v="0"/>
    <s v="10514-MANISH KUMAR MISHRA"/>
    <x v="5"/>
    <s v="SAMASTIPUR"/>
    <x v="0"/>
    <n v="920201"/>
    <x v="73"/>
    <n v="54958"/>
    <x v="25"/>
    <x v="0"/>
    <d v="2019-08-12T00:00:00"/>
    <x v="616"/>
    <d v="1976-01-01T00:00:00"/>
    <s v="RAMLAKHAN RAM"/>
    <x v="324"/>
    <x v="3"/>
    <x v="0"/>
    <x v="0"/>
    <x v="5"/>
    <x v="0"/>
    <x v="2"/>
    <x v="0"/>
    <x v="2"/>
    <s v="A5"/>
    <s v="JLG30K"/>
    <x v="1"/>
    <x v="6"/>
    <x v="1"/>
    <x v="1"/>
    <x v="5"/>
    <x v="5"/>
    <x v="0"/>
    <x v="0"/>
    <x v="0"/>
    <n v="42"/>
    <x v="0"/>
    <x v="0"/>
    <n v="18000"/>
    <n v="18000"/>
    <n v="17886.637599999998"/>
    <x v="0"/>
    <n v="7.8799999999999995E-2"/>
    <n v="19598.82576"/>
    <n v="19473.560000000001"/>
    <n v="18000"/>
    <n v="34.96"/>
    <n v="1598.83"/>
    <n v="0"/>
    <n v="0"/>
    <n v="0"/>
  </r>
  <r>
    <x v="5"/>
    <x v="28270"/>
    <x v="0"/>
    <s v="10514-MANISH KUMAR MISHRA"/>
    <x v="5"/>
    <s v="SAMASTIPUR"/>
    <x v="0"/>
    <n v="920218"/>
    <x v="73"/>
    <n v="54941"/>
    <x v="16"/>
    <x v="0"/>
    <d v="2019-07-12T00:00:00"/>
    <x v="569"/>
    <d v="1980-01-01T00:00:00"/>
    <s v="RAMLAKHAN RAM"/>
    <x v="566"/>
    <x v="3"/>
    <x v="0"/>
    <x v="0"/>
    <x v="5"/>
    <x v="0"/>
    <x v="3"/>
    <x v="0"/>
    <x v="5"/>
    <s v="D5"/>
    <s v="JLG30K"/>
    <x v="1"/>
    <x v="6"/>
    <x v="1"/>
    <x v="2"/>
    <x v="5"/>
    <x v="5"/>
    <x v="0"/>
    <x v="0"/>
    <x v="0"/>
    <n v="38"/>
    <x v="0"/>
    <x v="0"/>
    <n v="9250"/>
    <n v="9250"/>
    <n v="9250"/>
    <x v="0"/>
    <n v="0.16320000000000001"/>
    <n v="11717.42015"/>
    <n v="11717.42"/>
    <n v="9250"/>
    <n v="6.65"/>
    <n v="2467.42"/>
    <n v="0"/>
    <n v="0"/>
    <n v="0"/>
  </r>
  <r>
    <x v="5"/>
    <x v="28271"/>
    <x v="0"/>
    <s v="10514-MANISH KUMAR MISHRA"/>
    <x v="5"/>
    <s v="SAMASTIPUR"/>
    <x v="0"/>
    <n v="360489"/>
    <x v="73"/>
    <n v="73068"/>
    <x v="25"/>
    <x v="0"/>
    <d v="2019-12-02T00:00:00"/>
    <x v="606"/>
    <d v="1977-01-01T00:00:00"/>
    <s v="RAMLAKHAN RAM"/>
    <x v="85"/>
    <x v="3"/>
    <x v="0"/>
    <x v="0"/>
    <x v="5"/>
    <x v="0"/>
    <x v="3"/>
    <x v="0"/>
    <x v="5"/>
    <s v="D2"/>
    <s v="JLG30K"/>
    <x v="1"/>
    <x v="6"/>
    <x v="1"/>
    <x v="2"/>
    <x v="5"/>
    <x v="5"/>
    <x v="0"/>
    <x v="0"/>
    <x v="0"/>
    <n v="41"/>
    <x v="0"/>
    <x v="0"/>
    <n v="16750"/>
    <n v="14750"/>
    <n v="14725"/>
    <x v="1"/>
    <n v="0.15210000000000001"/>
    <n v="21142.38004"/>
    <n v="21106.55"/>
    <n v="14750"/>
    <n v="8.11"/>
    <n v="6392.38"/>
    <n v="0"/>
    <n v="0"/>
    <n v="0"/>
  </r>
  <r>
    <x v="5"/>
    <x v="28272"/>
    <x v="0"/>
    <s v="10514-MANISH KUMAR MISHRA"/>
    <x v="5"/>
    <s v="SAMASTIPUR"/>
    <x v="0"/>
    <n v="360352"/>
    <x v="73"/>
    <n v="73072"/>
    <x v="2"/>
    <x v="0"/>
    <d v="2019-06-21T00:00:00"/>
    <x v="606"/>
    <d v="1975-01-01T00:00:00"/>
    <s v="RAMLAKHAN RAM"/>
    <x v="660"/>
    <x v="3"/>
    <x v="0"/>
    <x v="0"/>
    <x v="5"/>
    <x v="0"/>
    <x v="3"/>
    <x v="0"/>
    <x v="0"/>
    <s v="B1"/>
    <s v="JLG30K"/>
    <x v="1"/>
    <x v="6"/>
    <x v="1"/>
    <x v="0"/>
    <x v="5"/>
    <x v="5"/>
    <x v="0"/>
    <x v="0"/>
    <x v="0"/>
    <n v="43"/>
    <x v="0"/>
    <x v="0"/>
    <n v="20000"/>
    <n v="20000"/>
    <n v="19318.171880000002"/>
    <x v="0"/>
    <n v="0.1038"/>
    <n v="21847.586510000001"/>
    <n v="21098.05"/>
    <n v="20000"/>
    <n v="15.59"/>
    <n v="1847.59"/>
    <n v="0"/>
    <n v="0"/>
    <n v="0"/>
  </r>
  <r>
    <x v="5"/>
    <x v="28273"/>
    <x v="0"/>
    <s v="10514-MANISH KUMAR MISHRA"/>
    <x v="5"/>
    <s v="SAMASTIPUR"/>
    <x v="0"/>
    <n v="360352"/>
    <x v="73"/>
    <n v="73073"/>
    <x v="96"/>
    <x v="0"/>
    <d v="2019-06-21T00:00:00"/>
    <x v="606"/>
    <d v="1974-10-01T00:00:00"/>
    <s v="RAMLAKHAN RAM"/>
    <x v="660"/>
    <x v="3"/>
    <x v="0"/>
    <x v="0"/>
    <x v="5"/>
    <x v="0"/>
    <x v="3"/>
    <x v="0"/>
    <x v="0"/>
    <s v="B2"/>
    <s v="JLG30K"/>
    <x v="1"/>
    <x v="6"/>
    <x v="1"/>
    <x v="1"/>
    <x v="5"/>
    <x v="5"/>
    <x v="0"/>
    <x v="0"/>
    <x v="0"/>
    <n v="44"/>
    <x v="0"/>
    <x v="0"/>
    <n v="12000"/>
    <n v="12000"/>
    <n v="11450"/>
    <x v="0"/>
    <n v="0.1075"/>
    <n v="14092.53995"/>
    <n v="13446.63"/>
    <n v="12000"/>
    <n v="23.71"/>
    <n v="2092.54"/>
    <n v="0"/>
    <n v="0"/>
    <n v="0"/>
  </r>
  <r>
    <x v="5"/>
    <x v="28274"/>
    <x v="0"/>
    <s v="11303-ASHUTOSH KUMAR SUMAN"/>
    <x v="5"/>
    <s v="MUZAFFARPUR"/>
    <x v="0"/>
    <n v="350665"/>
    <x v="60"/>
    <n v="55049"/>
    <x v="66"/>
    <x v="0"/>
    <d v="2020-01-30T00:00:00"/>
    <x v="551"/>
    <d v="1980-01-01T00:00:00"/>
    <s v="Vishal Rai"/>
    <x v="357"/>
    <x v="3"/>
    <x v="0"/>
    <x v="2"/>
    <x v="5"/>
    <x v="0"/>
    <x v="8"/>
    <x v="0"/>
    <x v="0"/>
    <s v="B5"/>
    <s v="JLG35K"/>
    <x v="0"/>
    <x v="6"/>
    <x v="1"/>
    <x v="1"/>
    <x v="5"/>
    <x v="5"/>
    <x v="0"/>
    <x v="0"/>
    <x v="0"/>
    <n v="38"/>
    <x v="0"/>
    <x v="0"/>
    <n v="25000"/>
    <n v="25000"/>
    <n v="25000"/>
    <x v="0"/>
    <n v="0.1186"/>
    <n v="25724.055909999999"/>
    <n v="25724.06"/>
    <n v="25000"/>
    <n v="26.08"/>
    <n v="724.06"/>
    <n v="0"/>
    <n v="0"/>
    <n v="0"/>
  </r>
  <r>
    <x v="5"/>
    <x v="28275"/>
    <x v="0"/>
    <s v="11303-ASHUTOSH KUMAR SUMAN"/>
    <x v="5"/>
    <s v="MUZAFFARPUR"/>
    <x v="0"/>
    <n v="350670"/>
    <x v="60"/>
    <n v="55037"/>
    <x v="92"/>
    <x v="0"/>
    <d v="2020-02-24T00:00:00"/>
    <x v="551"/>
    <d v="1975-01-01T00:00:00"/>
    <s v="Vishal Rai"/>
    <x v="45"/>
    <x v="3"/>
    <x v="0"/>
    <x v="0"/>
    <x v="5"/>
    <x v="0"/>
    <x v="8"/>
    <x v="0"/>
    <x v="1"/>
    <s v="C4"/>
    <s v="JLG35K"/>
    <x v="0"/>
    <x v="6"/>
    <x v="1"/>
    <x v="1"/>
    <x v="5"/>
    <x v="5"/>
    <x v="0"/>
    <x v="0"/>
    <x v="0"/>
    <n v="43"/>
    <x v="0"/>
    <x v="0"/>
    <n v="14000"/>
    <n v="14000"/>
    <n v="13475"/>
    <x v="0"/>
    <n v="0.14349999999999999"/>
    <n v="17141.922350000001"/>
    <n v="16499.099999999999"/>
    <n v="14000"/>
    <n v="7.24"/>
    <n v="3141.92"/>
    <n v="0"/>
    <n v="0"/>
    <n v="0"/>
  </r>
  <r>
    <x v="5"/>
    <x v="28276"/>
    <x v="0"/>
    <s v="12248-PANKAJ UDAAS"/>
    <x v="5"/>
    <s v="BEGUSARAI"/>
    <x v="0"/>
    <n v="370230"/>
    <x v="70"/>
    <n v="73080"/>
    <x v="37"/>
    <x v="0"/>
    <d v="2019-08-27T00:00:00"/>
    <x v="693"/>
    <d v="1977-01-01T00:00:00"/>
    <s v="PRAMOD KUMAR"/>
    <x v="361"/>
    <x v="3"/>
    <x v="0"/>
    <x v="2"/>
    <x v="5"/>
    <x v="0"/>
    <x v="3"/>
    <x v="0"/>
    <x v="1"/>
    <s v="C2"/>
    <s v="JLG35K"/>
    <x v="0"/>
    <x v="6"/>
    <x v="1"/>
    <x v="1"/>
    <x v="5"/>
    <x v="5"/>
    <x v="0"/>
    <x v="0"/>
    <x v="0"/>
    <n v="41"/>
    <x v="0"/>
    <x v="0"/>
    <n v="16000"/>
    <n v="16000"/>
    <n v="16000"/>
    <x v="1"/>
    <n v="0.1361"/>
    <n v="21672.230940000001"/>
    <n v="21672.23"/>
    <n v="16000"/>
    <n v="173.2"/>
    <n v="5672.23"/>
    <n v="0"/>
    <n v="0"/>
    <n v="0"/>
  </r>
  <r>
    <x v="2"/>
    <x v="28277"/>
    <x v="0"/>
    <s v="11563-CHANDAN KUMAR MAURYA"/>
    <x v="2"/>
    <s v="RAIGARH"/>
    <x v="0"/>
    <n v="320135"/>
    <x v="61"/>
    <n v="55058"/>
    <x v="55"/>
    <x v="0"/>
    <d v="2020-01-27T00:00:00"/>
    <x v="809"/>
    <d v="1980-09-15T00:00:00"/>
    <s v="MAYANK MANIKPURI"/>
    <x v="550"/>
    <x v="3"/>
    <x v="0"/>
    <x v="2"/>
    <x v="5"/>
    <x v="0"/>
    <x v="6"/>
    <x v="0"/>
    <x v="2"/>
    <s v="A5"/>
    <s v="JLG30K"/>
    <x v="4"/>
    <x v="2"/>
    <x v="1"/>
    <x v="2"/>
    <x v="2"/>
    <x v="2"/>
    <x v="0"/>
    <x v="0"/>
    <x v="0"/>
    <n v="38"/>
    <x v="0"/>
    <x v="0"/>
    <n v="10000"/>
    <n v="10000"/>
    <n v="9400"/>
    <x v="0"/>
    <n v="7.8799999999999995E-2"/>
    <n v="10839.38219"/>
    <n v="10189.030000000001"/>
    <n v="10000"/>
    <n v="9.76"/>
    <n v="839.38"/>
    <n v="0"/>
    <n v="0"/>
    <n v="0"/>
  </r>
  <r>
    <x v="2"/>
    <x v="28278"/>
    <x v="0"/>
    <s v="11563-CHANDAN KUMAR MAURYA"/>
    <x v="2"/>
    <s v="RAIGARH"/>
    <x v="0"/>
    <n v="320256"/>
    <x v="61"/>
    <n v="55092"/>
    <x v="5"/>
    <x v="0"/>
    <d v="2020-02-24T00:00:00"/>
    <x v="809"/>
    <d v="1973-01-01T00:00:00"/>
    <s v="GAOKARAN"/>
    <x v="346"/>
    <x v="3"/>
    <x v="0"/>
    <x v="1"/>
    <x v="5"/>
    <x v="0"/>
    <x v="4"/>
    <x v="0"/>
    <x v="0"/>
    <s v="B5"/>
    <s v="JLG30K"/>
    <x v="4"/>
    <x v="2"/>
    <x v="1"/>
    <x v="0"/>
    <x v="2"/>
    <x v="2"/>
    <x v="0"/>
    <x v="0"/>
    <x v="0"/>
    <n v="45"/>
    <x v="0"/>
    <x v="0"/>
    <n v="20000"/>
    <n v="15075"/>
    <n v="14804.136189999999"/>
    <x v="1"/>
    <n v="0.1186"/>
    <n v="19944.120009999999"/>
    <n v="19568.89"/>
    <n v="15075"/>
    <n v="12.8"/>
    <n v="4869.12"/>
    <n v="0"/>
    <n v="0"/>
    <n v="0"/>
  </r>
  <r>
    <x v="2"/>
    <x v="28279"/>
    <x v="0"/>
    <s v="10886-MANISH KUMAR DWIVEDI"/>
    <x v="2"/>
    <s v="BILASPUR"/>
    <x v="0"/>
    <n v="240328"/>
    <x v="8"/>
    <n v="73081"/>
    <x v="25"/>
    <x v="0"/>
    <d v="2019-12-27T00:00:00"/>
    <x v="228"/>
    <d v="1973-02-09T00:00:00"/>
    <s v="RANJEET KUMAR TIWARI"/>
    <x v="312"/>
    <x v="3"/>
    <x v="0"/>
    <x v="0"/>
    <x v="5"/>
    <x v="0"/>
    <x v="3"/>
    <x v="0"/>
    <x v="0"/>
    <s v="B3"/>
    <s v="JLG35K"/>
    <x v="4"/>
    <x v="2"/>
    <x v="1"/>
    <x v="2"/>
    <x v="2"/>
    <x v="2"/>
    <x v="0"/>
    <x v="0"/>
    <x v="0"/>
    <n v="45"/>
    <x v="0"/>
    <x v="0"/>
    <n v="3000"/>
    <n v="3000"/>
    <n v="2975"/>
    <x v="0"/>
    <n v="0.11119999999999999"/>
    <n v="3533.068131"/>
    <n v="3503.63"/>
    <n v="3000"/>
    <n v="31.53"/>
    <n v="533.07000000000005"/>
    <n v="0"/>
    <n v="0"/>
    <n v="0"/>
  </r>
  <r>
    <x v="2"/>
    <x v="28280"/>
    <x v="0"/>
    <s v="11563-CHANDAN KUMAR MAURYA"/>
    <x v="2"/>
    <s v="RAIGARH"/>
    <x v="0"/>
    <n v="320205"/>
    <x v="61"/>
    <n v="55102"/>
    <x v="60"/>
    <x v="0"/>
    <d v="2020-02-10T00:00:00"/>
    <x v="211"/>
    <d v="1982-01-01T00:00:00"/>
    <s v="YASHOVANTI NISHAD"/>
    <x v="675"/>
    <x v="3"/>
    <x v="0"/>
    <x v="0"/>
    <x v="5"/>
    <x v="0"/>
    <x v="9"/>
    <x v="0"/>
    <x v="1"/>
    <s v="C1"/>
    <s v="JLG35K"/>
    <x v="3"/>
    <x v="2"/>
    <x v="1"/>
    <x v="2"/>
    <x v="2"/>
    <x v="2"/>
    <x v="0"/>
    <x v="0"/>
    <x v="0"/>
    <n v="36"/>
    <x v="0"/>
    <x v="0"/>
    <n v="7000"/>
    <n v="7000"/>
    <n v="7000"/>
    <x v="0"/>
    <n v="0.1323"/>
    <n v="8461.4158509999997"/>
    <n v="8461.42"/>
    <n v="7000"/>
    <n v="13.82"/>
    <n v="1461.42"/>
    <n v="0"/>
    <n v="0"/>
    <n v="0"/>
  </r>
  <r>
    <x v="2"/>
    <x v="28281"/>
    <x v="0"/>
    <s v="11563-CHANDAN KUMAR MAURYA"/>
    <x v="2"/>
    <s v="RAIGARH"/>
    <x v="0"/>
    <n v="320205"/>
    <x v="61"/>
    <n v="55104"/>
    <x v="51"/>
    <x v="0"/>
    <d v="2019-12-24T00:00:00"/>
    <x v="211"/>
    <d v="1978-01-01T00:00:00"/>
    <s v="YASHOVANTI NISHAD"/>
    <x v="675"/>
    <x v="3"/>
    <x v="0"/>
    <x v="2"/>
    <x v="5"/>
    <x v="0"/>
    <x v="9"/>
    <x v="0"/>
    <x v="1"/>
    <s v="C1"/>
    <s v="JLG35K"/>
    <x v="3"/>
    <x v="2"/>
    <x v="1"/>
    <x v="2"/>
    <x v="2"/>
    <x v="2"/>
    <x v="0"/>
    <x v="0"/>
    <x v="0"/>
    <n v="40"/>
    <x v="0"/>
    <x v="0"/>
    <n v="5000"/>
    <n v="5000"/>
    <n v="4975"/>
    <x v="0"/>
    <n v="0.1323"/>
    <n v="6057.9282130000001"/>
    <n v="6027.64"/>
    <n v="5000"/>
    <n v="10.89"/>
    <n v="1057.93"/>
    <n v="0"/>
    <n v="0"/>
    <n v="0"/>
  </r>
  <r>
    <x v="2"/>
    <x v="28282"/>
    <x v="0"/>
    <s v="10886-MANISH KUMAR DWIVEDI"/>
    <x v="2"/>
    <s v="BILASPUR"/>
    <x v="0"/>
    <n v="240276"/>
    <x v="8"/>
    <n v="73083"/>
    <x v="54"/>
    <x v="0"/>
    <d v="2020-01-23T00:00:00"/>
    <x v="95"/>
    <d v="1975-01-01T00:00:00"/>
    <s v="RAJESH  KUMAR"/>
    <x v="255"/>
    <x v="3"/>
    <x v="0"/>
    <x v="2"/>
    <x v="5"/>
    <x v="0"/>
    <x v="2"/>
    <x v="0"/>
    <x v="0"/>
    <s v="B4"/>
    <s v="JLG35K"/>
    <x v="1"/>
    <x v="2"/>
    <x v="1"/>
    <x v="0"/>
    <x v="2"/>
    <x v="2"/>
    <x v="0"/>
    <x v="0"/>
    <x v="0"/>
    <n v="43"/>
    <x v="0"/>
    <x v="0"/>
    <n v="20000"/>
    <n v="20000"/>
    <n v="19881.977610000002"/>
    <x v="0"/>
    <n v="0.1149"/>
    <n v="23510.551230000001"/>
    <n v="23360.26"/>
    <n v="20000"/>
    <n v="7.77"/>
    <n v="3510.55"/>
    <n v="0"/>
    <n v="0"/>
    <n v="0"/>
  </r>
  <r>
    <x v="2"/>
    <x v="28283"/>
    <x v="0"/>
    <s v="10886-MANISH KUMAR DWIVEDI"/>
    <x v="2"/>
    <s v="BILASPUR"/>
    <x v="0"/>
    <n v="240390"/>
    <x v="8"/>
    <n v="73086"/>
    <x v="34"/>
    <x v="0"/>
    <d v="2020-02-07T00:00:00"/>
    <x v="228"/>
    <d v="1973-08-07T00:00:00"/>
    <s v="DILESHWARI KURREY"/>
    <x v="82"/>
    <x v="3"/>
    <x v="0"/>
    <x v="2"/>
    <x v="5"/>
    <x v="0"/>
    <x v="1"/>
    <x v="0"/>
    <x v="0"/>
    <s v="B3"/>
    <s v="JLG35K"/>
    <x v="0"/>
    <x v="2"/>
    <x v="1"/>
    <x v="2"/>
    <x v="2"/>
    <x v="2"/>
    <x v="0"/>
    <x v="0"/>
    <x v="0"/>
    <n v="45"/>
    <x v="0"/>
    <x v="0"/>
    <n v="7750"/>
    <n v="7750"/>
    <n v="7725"/>
    <x v="0"/>
    <n v="0.11119999999999999"/>
    <n v="9150.7846890000001"/>
    <n v="9121.27"/>
    <n v="7750"/>
    <n v="8.7899999999999991"/>
    <n v="1400.78"/>
    <n v="0"/>
    <n v="0"/>
    <n v="0"/>
  </r>
  <r>
    <x v="2"/>
    <x v="28284"/>
    <x v="0"/>
    <s v="10886-MANISH KUMAR DWIVEDI"/>
    <x v="2"/>
    <s v="BILASPUR"/>
    <x v="0"/>
    <n v="240194"/>
    <x v="8"/>
    <n v="55152"/>
    <x v="40"/>
    <x v="0"/>
    <d v="2019-06-12T00:00:00"/>
    <x v="48"/>
    <d v="1979-01-01T00:00:00"/>
    <s v="ASHISH KUMAR"/>
    <x v="329"/>
    <x v="3"/>
    <x v="0"/>
    <x v="0"/>
    <x v="5"/>
    <x v="0"/>
    <x v="5"/>
    <x v="0"/>
    <x v="0"/>
    <s v="B1"/>
    <s v="JLG30K"/>
    <x v="0"/>
    <x v="2"/>
    <x v="1"/>
    <x v="2"/>
    <x v="2"/>
    <x v="2"/>
    <x v="0"/>
    <x v="0"/>
    <x v="0"/>
    <n v="39"/>
    <x v="0"/>
    <x v="0"/>
    <n v="11000"/>
    <n v="11000"/>
    <n v="10475"/>
    <x v="0"/>
    <n v="0.1038"/>
    <n v="11188.49"/>
    <n v="10654.51"/>
    <n v="11000"/>
    <n v="6.17"/>
    <n v="188.49"/>
    <n v="0"/>
    <n v="0"/>
    <n v="0"/>
  </r>
  <r>
    <x v="2"/>
    <x v="28285"/>
    <x v="0"/>
    <s v="11563-CHANDAN KUMAR MAURYA"/>
    <x v="2"/>
    <s v="RAIGARH"/>
    <x v="0"/>
    <n v="320161"/>
    <x v="61"/>
    <n v="55151"/>
    <x v="25"/>
    <x v="0"/>
    <d v="2020-01-14T00:00:00"/>
    <x v="877"/>
    <d v="1981-01-01T00:00:00"/>
    <s v="AMIT KUMAR SHRIVASTAV"/>
    <x v="564"/>
    <x v="3"/>
    <x v="0"/>
    <x v="2"/>
    <x v="5"/>
    <x v="0"/>
    <x v="2"/>
    <x v="0"/>
    <x v="2"/>
    <s v="A4"/>
    <s v="JLG30K"/>
    <x v="0"/>
    <x v="2"/>
    <x v="1"/>
    <x v="1"/>
    <x v="2"/>
    <x v="2"/>
    <x v="0"/>
    <x v="0"/>
    <x v="0"/>
    <n v="37"/>
    <x v="0"/>
    <x v="0"/>
    <n v="2100"/>
    <n v="2100"/>
    <n v="2100"/>
    <x v="0"/>
    <n v="7.51E-2"/>
    <n v="2150.6560920000002"/>
    <n v="2150.66"/>
    <n v="2100"/>
    <n v="18.510000000000002"/>
    <n v="50.66"/>
    <n v="0"/>
    <n v="0"/>
    <n v="0"/>
  </r>
  <r>
    <x v="2"/>
    <x v="28286"/>
    <x v="0"/>
    <s v="11563-CHANDAN KUMAR MAURYA"/>
    <x v="2"/>
    <s v="RAIGARH"/>
    <x v="0"/>
    <n v="320274"/>
    <x v="61"/>
    <n v="55169"/>
    <x v="40"/>
    <x v="0"/>
    <d v="2020-02-10T00:00:00"/>
    <x v="877"/>
    <d v="1975-09-05T00:00:00"/>
    <s v="AMIT KUMAR SHRIVASTAV"/>
    <x v="45"/>
    <x v="3"/>
    <x v="0"/>
    <x v="2"/>
    <x v="5"/>
    <x v="0"/>
    <x v="2"/>
    <x v="0"/>
    <x v="2"/>
    <s v="A4"/>
    <s v="JLG30K"/>
    <x v="6"/>
    <x v="2"/>
    <x v="1"/>
    <x v="0"/>
    <x v="2"/>
    <x v="2"/>
    <x v="0"/>
    <x v="0"/>
    <x v="0"/>
    <n v="43"/>
    <x v="0"/>
    <x v="0"/>
    <n v="18000"/>
    <n v="18000"/>
    <n v="16662.736410000001"/>
    <x v="0"/>
    <n v="7.51E-2"/>
    <n v="20127.056850000001"/>
    <n v="18591.05"/>
    <n v="18000"/>
    <n v="19.73"/>
    <n v="2127.06"/>
    <n v="0"/>
    <n v="0"/>
    <n v="0"/>
  </r>
  <r>
    <x v="1"/>
    <x v="28287"/>
    <x v="0"/>
    <s v="10905-SANGITA CHAUHAN"/>
    <x v="1"/>
    <s v="AZAMGARH"/>
    <x v="0"/>
    <n v="290218"/>
    <x v="54"/>
    <n v="55173"/>
    <x v="78"/>
    <x v="0"/>
    <d v="2020-01-10T00:00:00"/>
    <x v="180"/>
    <d v="1980-01-01T00:00:00"/>
    <s v="SHABNAM KUMARI"/>
    <x v="659"/>
    <x v="3"/>
    <x v="0"/>
    <x v="0"/>
    <x v="5"/>
    <x v="0"/>
    <x v="1"/>
    <x v="0"/>
    <x v="4"/>
    <s v="F1"/>
    <s v="JLG30K"/>
    <x v="4"/>
    <x v="5"/>
    <x v="1"/>
    <x v="0"/>
    <x v="1"/>
    <x v="1"/>
    <x v="0"/>
    <x v="0"/>
    <x v="0"/>
    <n v="38"/>
    <x v="0"/>
    <x v="0"/>
    <n v="5000"/>
    <n v="5000"/>
    <n v="4975"/>
    <x v="1"/>
    <n v="0.183"/>
    <n v="5390.95"/>
    <n v="5364.19"/>
    <n v="2793.05"/>
    <n v="24.26"/>
    <n v="2286.9299999999998"/>
    <n v="0"/>
    <n v="310.97000000000003"/>
    <n v="3.1097000000000001"/>
  </r>
  <r>
    <x v="1"/>
    <x v="28288"/>
    <x v="0"/>
    <s v="10905-SANGITA CHAUHAN"/>
    <x v="1"/>
    <s v="AZAMGARH"/>
    <x v="0"/>
    <n v="290070"/>
    <x v="54"/>
    <n v="55178"/>
    <x v="24"/>
    <x v="0"/>
    <d v="2019-05-01T00:00:00"/>
    <x v="180"/>
    <d v="1982-01-01T00:00:00"/>
    <s v="SHABNAM KUMARI"/>
    <x v="676"/>
    <x v="3"/>
    <x v="0"/>
    <x v="2"/>
    <x v="5"/>
    <x v="0"/>
    <x v="1"/>
    <x v="0"/>
    <x v="1"/>
    <s v="C3"/>
    <s v="JLG30K"/>
    <x v="1"/>
    <x v="5"/>
    <x v="1"/>
    <x v="1"/>
    <x v="1"/>
    <x v="1"/>
    <x v="0"/>
    <x v="0"/>
    <x v="0"/>
    <n v="36"/>
    <x v="0"/>
    <x v="0"/>
    <n v="6000"/>
    <n v="6000"/>
    <n v="5950"/>
    <x v="0"/>
    <n v="0.13980000000000001"/>
    <n v="7381.0103129999998"/>
    <n v="7319.5"/>
    <n v="6000"/>
    <n v="42.9"/>
    <n v="1381.01"/>
    <n v="0"/>
    <n v="0"/>
    <n v="0"/>
  </r>
  <r>
    <x v="1"/>
    <x v="28289"/>
    <x v="0"/>
    <s v="10905-SANGITA CHAUHAN"/>
    <x v="1"/>
    <s v="AZAMGARH"/>
    <x v="0"/>
    <n v="290197"/>
    <x v="54"/>
    <n v="55184"/>
    <x v="90"/>
    <x v="0"/>
    <d v="2020-01-23T00:00:00"/>
    <x v="180"/>
    <d v="1976-01-01T00:00:00"/>
    <s v="SHABNAM KUMARI"/>
    <x v="88"/>
    <x v="3"/>
    <x v="0"/>
    <x v="1"/>
    <x v="5"/>
    <x v="0"/>
    <x v="8"/>
    <x v="0"/>
    <x v="3"/>
    <s v="E1"/>
    <s v="JLG30K"/>
    <x v="2"/>
    <x v="5"/>
    <x v="1"/>
    <x v="0"/>
    <x v="1"/>
    <x v="1"/>
    <x v="0"/>
    <x v="0"/>
    <x v="0"/>
    <n v="42"/>
    <x v="0"/>
    <x v="0"/>
    <n v="5000"/>
    <n v="5000"/>
    <n v="4950"/>
    <x v="1"/>
    <n v="0.16450000000000001"/>
    <n v="7244.0152690000004"/>
    <n v="7171.58"/>
    <n v="5000"/>
    <n v="11.45"/>
    <n v="2244.02"/>
    <n v="0"/>
    <n v="0"/>
    <n v="0"/>
  </r>
  <r>
    <x v="1"/>
    <x v="28290"/>
    <x v="0"/>
    <s v="10905-SANGITA CHAUHAN"/>
    <x v="1"/>
    <s v="AZAMGARH"/>
    <x v="0"/>
    <n v="290195"/>
    <x v="54"/>
    <n v="55189"/>
    <x v="86"/>
    <x v="0"/>
    <d v="2020-01-24T00:00:00"/>
    <x v="180"/>
    <d v="1982-01-01T00:00:00"/>
    <s v="SHABNAM KUMARI"/>
    <x v="638"/>
    <x v="3"/>
    <x v="0"/>
    <x v="0"/>
    <x v="5"/>
    <x v="0"/>
    <x v="6"/>
    <x v="0"/>
    <x v="1"/>
    <s v="C3"/>
    <s v="JLG30K"/>
    <x v="2"/>
    <x v="5"/>
    <x v="1"/>
    <x v="2"/>
    <x v="1"/>
    <x v="1"/>
    <x v="0"/>
    <x v="0"/>
    <x v="0"/>
    <n v="36"/>
    <x v="0"/>
    <x v="0"/>
    <n v="11200"/>
    <n v="11200"/>
    <n v="11175"/>
    <x v="0"/>
    <n v="0.13980000000000001"/>
    <n v="13446.838820000001"/>
    <n v="13416.82"/>
    <n v="11200"/>
    <n v="15.05"/>
    <n v="2246.84"/>
    <n v="0"/>
    <n v="0"/>
    <n v="0"/>
  </r>
  <r>
    <x v="1"/>
    <x v="28291"/>
    <x v="0"/>
    <s v="10905-SANGITA CHAUHAN"/>
    <x v="1"/>
    <s v="AZAMGARH"/>
    <x v="0"/>
    <n v="290195"/>
    <x v="54"/>
    <n v="55190"/>
    <x v="78"/>
    <x v="0"/>
    <d v="2020-01-13T00:00:00"/>
    <x v="180"/>
    <d v="1974-01-01T00:00:00"/>
    <s v="SHABNAM KUMARI"/>
    <x v="368"/>
    <x v="3"/>
    <x v="0"/>
    <x v="2"/>
    <x v="5"/>
    <x v="0"/>
    <x v="6"/>
    <x v="0"/>
    <x v="2"/>
    <s v="A5"/>
    <s v="JLG30K"/>
    <x v="2"/>
    <x v="5"/>
    <x v="1"/>
    <x v="0"/>
    <x v="1"/>
    <x v="1"/>
    <x v="0"/>
    <x v="0"/>
    <x v="0"/>
    <n v="45"/>
    <x v="0"/>
    <x v="0"/>
    <n v="9200"/>
    <n v="9200"/>
    <n v="9196.1618539999999"/>
    <x v="1"/>
    <n v="7.8799999999999995E-2"/>
    <n v="11160.83"/>
    <n v="11155.33"/>
    <n v="9200"/>
    <n v="37.03"/>
    <n v="1960.83"/>
    <n v="0"/>
    <n v="0"/>
    <n v="0"/>
  </r>
  <r>
    <x v="10"/>
    <x v="28292"/>
    <x v="0"/>
    <s v="11055-MANAS PROTIM HAZARIKA"/>
    <x v="9"/>
    <s v="TEZPUR"/>
    <x v="0"/>
    <n v="680093"/>
    <x v="45"/>
    <n v="55198"/>
    <x v="32"/>
    <x v="0"/>
    <d v="2019-11-22T00:00:00"/>
    <x v="746"/>
    <d v="1980-01-01T00:00:00"/>
    <s v="PAMPI BORA"/>
    <x v="628"/>
    <x v="3"/>
    <x v="0"/>
    <x v="2"/>
    <x v="1"/>
    <x v="0"/>
    <x v="8"/>
    <x v="0"/>
    <x v="1"/>
    <s v="C2"/>
    <s v="JLG35K"/>
    <x v="3"/>
    <x v="10"/>
    <x v="1"/>
    <x v="0"/>
    <x v="10"/>
    <x v="10"/>
    <x v="0"/>
    <x v="0"/>
    <x v="0"/>
    <n v="38"/>
    <x v="0"/>
    <x v="0"/>
    <n v="24000"/>
    <n v="24000"/>
    <n v="23795.310809999999"/>
    <x v="1"/>
    <n v="0.1361"/>
    <n v="28343.19209"/>
    <n v="28081.599999999999"/>
    <n v="24000"/>
    <n v="49.38"/>
    <n v="4343.1899999999996"/>
    <n v="0"/>
    <n v="0"/>
    <n v="0"/>
  </r>
  <r>
    <x v="5"/>
    <x v="28293"/>
    <x v="0"/>
    <s v="10514-MANISH KUMAR MISHRA"/>
    <x v="5"/>
    <s v="SAMASTIPUR"/>
    <x v="0"/>
    <n v="360431"/>
    <x v="73"/>
    <n v="73090"/>
    <x v="36"/>
    <x v="0"/>
    <d v="2019-07-02T00:00:00"/>
    <x v="76"/>
    <d v="1973-01-01T00:00:00"/>
    <s v="Sumit Kumar"/>
    <x v="254"/>
    <x v="3"/>
    <x v="0"/>
    <x v="0"/>
    <x v="1"/>
    <x v="0"/>
    <x v="5"/>
    <x v="0"/>
    <x v="1"/>
    <s v="C1"/>
    <s v="JLG30K"/>
    <x v="1"/>
    <x v="6"/>
    <x v="1"/>
    <x v="2"/>
    <x v="5"/>
    <x v="5"/>
    <x v="0"/>
    <x v="0"/>
    <x v="0"/>
    <n v="45"/>
    <x v="0"/>
    <x v="0"/>
    <n v="10000"/>
    <n v="10000"/>
    <n v="9975"/>
    <x v="0"/>
    <n v="0.1323"/>
    <n v="11973.61059"/>
    <n v="11943.68"/>
    <n v="10000"/>
    <n v="52.1"/>
    <n v="1973.61"/>
    <n v="0"/>
    <n v="0"/>
    <n v="0"/>
  </r>
  <r>
    <x v="5"/>
    <x v="28294"/>
    <x v="0"/>
    <s v="10514-MANISH KUMAR MISHRA"/>
    <x v="5"/>
    <s v="SAMASTIPUR"/>
    <x v="0"/>
    <n v="360352"/>
    <x v="73"/>
    <n v="55203"/>
    <x v="67"/>
    <x v="0"/>
    <d v="2020-02-28T00:00:00"/>
    <x v="606"/>
    <d v="1976-01-01T00:00:00"/>
    <s v="RAMLAKHAN RAM"/>
    <x v="660"/>
    <x v="3"/>
    <x v="0"/>
    <x v="0"/>
    <x v="1"/>
    <x v="0"/>
    <x v="3"/>
    <x v="0"/>
    <x v="1"/>
    <s v="C3"/>
    <s v="JLG30K"/>
    <x v="1"/>
    <x v="6"/>
    <x v="1"/>
    <x v="2"/>
    <x v="5"/>
    <x v="5"/>
    <x v="0"/>
    <x v="0"/>
    <x v="0"/>
    <n v="42"/>
    <x v="0"/>
    <x v="0"/>
    <n v="1600"/>
    <n v="1600"/>
    <n v="1600"/>
    <x v="0"/>
    <n v="0.13980000000000001"/>
    <n v="1968.2251000000001"/>
    <n v="1968.23"/>
    <n v="1600"/>
    <n v="8.1300000000000008"/>
    <n v="368.23"/>
    <n v="0"/>
    <n v="0"/>
    <n v="0"/>
  </r>
  <r>
    <x v="2"/>
    <x v="28295"/>
    <x v="0"/>
    <s v="10886-MANISH KUMAR DWIVEDI"/>
    <x v="2"/>
    <s v="BILASPUR"/>
    <x v="0"/>
    <n v="240213"/>
    <x v="8"/>
    <n v="55211"/>
    <x v="29"/>
    <x v="0"/>
    <d v="2020-02-21T00:00:00"/>
    <x v="228"/>
    <d v="1975-01-01T00:00:00"/>
    <s v="RANJEET KUMAR TIWARI"/>
    <x v="633"/>
    <x v="3"/>
    <x v="0"/>
    <x v="0"/>
    <x v="1"/>
    <x v="0"/>
    <x v="2"/>
    <x v="0"/>
    <x v="5"/>
    <s v="D4"/>
    <s v="JLG30K"/>
    <x v="4"/>
    <x v="2"/>
    <x v="1"/>
    <x v="1"/>
    <x v="2"/>
    <x v="2"/>
    <x v="0"/>
    <x v="0"/>
    <x v="0"/>
    <n v="43"/>
    <x v="0"/>
    <x v="0"/>
    <n v="8000"/>
    <n v="8000"/>
    <n v="7925"/>
    <x v="1"/>
    <n v="0.1595"/>
    <n v="9008.7844879999993"/>
    <n v="8924.33"/>
    <n v="8000"/>
    <n v="51.87"/>
    <n v="1008.78"/>
    <n v="0"/>
    <n v="0"/>
    <n v="0"/>
  </r>
  <r>
    <x v="2"/>
    <x v="28296"/>
    <x v="0"/>
    <s v="11563-CHANDAN KUMAR MAURYA"/>
    <x v="2"/>
    <s v="RAIGARH"/>
    <x v="0"/>
    <n v="320199"/>
    <x v="61"/>
    <n v="55215"/>
    <x v="50"/>
    <x v="0"/>
    <d v="2019-08-07T00:00:00"/>
    <x v="211"/>
    <d v="1979-01-01T00:00:00"/>
    <s v="YASHOVANTI NISHAD"/>
    <x v="310"/>
    <x v="3"/>
    <x v="0"/>
    <x v="0"/>
    <x v="1"/>
    <x v="0"/>
    <x v="9"/>
    <x v="0"/>
    <x v="1"/>
    <s v="C2"/>
    <s v="JLG30K"/>
    <x v="3"/>
    <x v="2"/>
    <x v="1"/>
    <x v="0"/>
    <x v="2"/>
    <x v="2"/>
    <x v="0"/>
    <x v="0"/>
    <x v="0"/>
    <n v="39"/>
    <x v="0"/>
    <x v="0"/>
    <n v="14400"/>
    <n v="14400"/>
    <n v="13675"/>
    <x v="0"/>
    <n v="0.1361"/>
    <n v="16948.37746"/>
    <n v="16095.07"/>
    <n v="14400"/>
    <n v="57.59"/>
    <n v="2548.38"/>
    <n v="0"/>
    <n v="0"/>
    <n v="0"/>
  </r>
  <r>
    <x v="2"/>
    <x v="28297"/>
    <x v="0"/>
    <s v="11563-CHANDAN KUMAR MAURYA"/>
    <x v="2"/>
    <s v="RAIGARH"/>
    <x v="0"/>
    <n v="320205"/>
    <x v="61"/>
    <n v="55218"/>
    <x v="24"/>
    <x v="0"/>
    <d v="2019-01-28T00:00:00"/>
    <x v="768"/>
    <d v="1977-01-01T00:00:00"/>
    <s v="YASHOVANTI NISHAD"/>
    <x v="675"/>
    <x v="3"/>
    <x v="0"/>
    <x v="2"/>
    <x v="1"/>
    <x v="0"/>
    <x v="9"/>
    <x v="0"/>
    <x v="0"/>
    <s v="B3"/>
    <s v="JLG35K"/>
    <x v="3"/>
    <x v="2"/>
    <x v="1"/>
    <x v="0"/>
    <x v="2"/>
    <x v="2"/>
    <x v="0"/>
    <x v="0"/>
    <x v="0"/>
    <n v="41"/>
    <x v="0"/>
    <x v="0"/>
    <n v="10000"/>
    <n v="10000"/>
    <n v="9700"/>
    <x v="1"/>
    <n v="0.11119999999999999"/>
    <n v="13081.26"/>
    <n v="12688.82"/>
    <n v="10000"/>
    <n v="36.369999999999997"/>
    <n v="3081.26"/>
    <n v="0"/>
    <n v="0"/>
    <n v="0"/>
  </r>
  <r>
    <x v="2"/>
    <x v="28298"/>
    <x v="0"/>
    <s v="10924-DILIP KUMAR"/>
    <x v="2"/>
    <s v="RAIPUR"/>
    <x v="0"/>
    <n v="230347"/>
    <x v="37"/>
    <n v="73094"/>
    <x v="58"/>
    <x v="0"/>
    <d v="2019-07-26T00:00:00"/>
    <x v="406"/>
    <d v="1975-01-01T00:00:00"/>
    <s v="MANISH KUMAR"/>
    <x v="534"/>
    <x v="3"/>
    <x v="0"/>
    <x v="2"/>
    <x v="1"/>
    <x v="0"/>
    <x v="6"/>
    <x v="0"/>
    <x v="0"/>
    <s v="B2"/>
    <s v="JLG26K"/>
    <x v="1"/>
    <x v="2"/>
    <x v="1"/>
    <x v="1"/>
    <x v="2"/>
    <x v="2"/>
    <x v="0"/>
    <x v="0"/>
    <x v="0"/>
    <n v="43"/>
    <x v="0"/>
    <x v="0"/>
    <n v="25000"/>
    <n v="18075"/>
    <n v="17330.857820000001"/>
    <x v="0"/>
    <n v="0.1075"/>
    <n v="21226.78"/>
    <n v="20313.439999999999"/>
    <n v="18075"/>
    <n v="17.28"/>
    <n v="3151.78"/>
    <n v="0"/>
    <n v="0"/>
    <n v="0"/>
  </r>
  <r>
    <x v="2"/>
    <x v="28299"/>
    <x v="0"/>
    <s v="11563-CHANDAN KUMAR MAURYA"/>
    <x v="2"/>
    <s v="RAIGARH"/>
    <x v="0"/>
    <n v="320290"/>
    <x v="61"/>
    <n v="55233"/>
    <x v="58"/>
    <x v="0"/>
    <d v="2019-03-12T00:00:00"/>
    <x v="768"/>
    <d v="1980-06-04T00:00:00"/>
    <s v="TOSHENDRA KUMAR SAHU"/>
    <x v="264"/>
    <x v="3"/>
    <x v="0"/>
    <x v="0"/>
    <x v="1"/>
    <x v="0"/>
    <x v="7"/>
    <x v="0"/>
    <x v="2"/>
    <s v="A5"/>
    <s v="JLG30K"/>
    <x v="6"/>
    <x v="2"/>
    <x v="1"/>
    <x v="1"/>
    <x v="2"/>
    <x v="2"/>
    <x v="0"/>
    <x v="0"/>
    <x v="0"/>
    <n v="39"/>
    <x v="0"/>
    <x v="0"/>
    <n v="2200"/>
    <n v="2200"/>
    <n v="2150"/>
    <x v="0"/>
    <n v="7.8799999999999995E-2"/>
    <n v="2221.9299999999998"/>
    <n v="2171.4299999999998"/>
    <n v="2200"/>
    <n v="51.84"/>
    <n v="21.93"/>
    <n v="0"/>
    <n v="0"/>
    <n v="0"/>
  </r>
  <r>
    <x v="1"/>
    <x v="28300"/>
    <x v="0"/>
    <s v="10905-SANGITA CHAUHAN"/>
    <x v="1"/>
    <s v="AZAMGARH"/>
    <x v="0"/>
    <n v="290184"/>
    <x v="54"/>
    <n v="55238"/>
    <x v="83"/>
    <x v="0"/>
    <d v="2020-02-21T00:00:00"/>
    <x v="527"/>
    <d v="1973-01-01T00:00:00"/>
    <s v="SHABNAM KUMARI"/>
    <x v="85"/>
    <x v="3"/>
    <x v="0"/>
    <x v="0"/>
    <x v="1"/>
    <x v="0"/>
    <x v="6"/>
    <x v="0"/>
    <x v="4"/>
    <s v="F4"/>
    <s v="JLG30K"/>
    <x v="1"/>
    <x v="5"/>
    <x v="1"/>
    <x v="0"/>
    <x v="1"/>
    <x v="1"/>
    <x v="0"/>
    <x v="0"/>
    <x v="0"/>
    <n v="45"/>
    <x v="0"/>
    <x v="0"/>
    <n v="25000"/>
    <n v="25000"/>
    <n v="24900"/>
    <x v="0"/>
    <n v="0.19409999999999999"/>
    <n v="33179.103490000001"/>
    <n v="33046.39"/>
    <n v="25000"/>
    <n v="12.56"/>
    <n v="8179.1"/>
    <n v="0"/>
    <n v="0"/>
    <n v="0"/>
  </r>
  <r>
    <x v="5"/>
    <x v="28301"/>
    <x v="0"/>
    <s v="10513-GOVIND KUMAR"/>
    <x v="5"/>
    <s v="RUNNISAIDPUR"/>
    <x v="0"/>
    <n v="350878"/>
    <x v="74"/>
    <n v="55504"/>
    <x v="58"/>
    <x v="0"/>
    <d v="2020-01-18T00:00:00"/>
    <x v="359"/>
    <d v="1980-01-01T00:00:00"/>
    <s v=""/>
    <x v="329"/>
    <x v="3"/>
    <x v="0"/>
    <x v="0"/>
    <x v="6"/>
    <x v="0"/>
    <x v="3"/>
    <x v="0"/>
    <x v="0"/>
    <s v="B4"/>
    <s v="JLG30K"/>
    <x v="1"/>
    <x v="6"/>
    <x v="1"/>
    <x v="0"/>
    <x v="5"/>
    <x v="5"/>
    <x v="1"/>
    <x v="0"/>
    <x v="0"/>
    <n v="38"/>
    <x v="0"/>
    <x v="0"/>
    <n v="20000"/>
    <n v="20000"/>
    <n v="19412.845730000001"/>
    <x v="0"/>
    <n v="0.1149"/>
    <n v="22725.205460000001"/>
    <n v="22041.72"/>
    <n v="20000"/>
    <n v="15.71"/>
    <n v="2725.21"/>
    <n v="0"/>
    <n v="0"/>
    <n v="0"/>
  </r>
  <r>
    <x v="5"/>
    <x v="28302"/>
    <x v="0"/>
    <s v="11303-ASHUTOSH KUMAR SUMAN"/>
    <x v="5"/>
    <s v="MUZAFFARPUR"/>
    <x v="0"/>
    <n v="950075"/>
    <x v="60"/>
    <n v="55263"/>
    <x v="27"/>
    <x v="0"/>
    <d v="2019-07-06T00:00:00"/>
    <x v="551"/>
    <d v="1978-01-01T00:00:00"/>
    <s v="VIKAS KUMAR RAM"/>
    <x v="313"/>
    <x v="3"/>
    <x v="0"/>
    <x v="0"/>
    <x v="6"/>
    <x v="0"/>
    <x v="7"/>
    <x v="0"/>
    <x v="0"/>
    <s v="B4"/>
    <s v="JLG35K"/>
    <x v="4"/>
    <x v="6"/>
    <x v="1"/>
    <x v="1"/>
    <x v="5"/>
    <x v="5"/>
    <x v="0"/>
    <x v="0"/>
    <x v="0"/>
    <n v="40"/>
    <x v="0"/>
    <x v="0"/>
    <n v="3000"/>
    <n v="3000"/>
    <n v="2950"/>
    <x v="0"/>
    <n v="0.1149"/>
    <n v="3560.9198019999999"/>
    <n v="3501.57"/>
    <n v="3000"/>
    <n v="37.22"/>
    <n v="560.91999999999996"/>
    <n v="0"/>
    <n v="0"/>
    <n v="0"/>
  </r>
  <r>
    <x v="5"/>
    <x v="28303"/>
    <x v="0"/>
    <s v="10514-MANISH KUMAR MISHRA"/>
    <x v="5"/>
    <s v="SAMASTIPUR"/>
    <x v="0"/>
    <n v="920163"/>
    <x v="73"/>
    <n v="55257"/>
    <x v="92"/>
    <x v="0"/>
    <d v="2019-07-06T00:00:00"/>
    <x v="851"/>
    <d v="1974-01-01T00:00:00"/>
    <s v="GUDDU KUMAR"/>
    <x v="313"/>
    <x v="3"/>
    <x v="0"/>
    <x v="1"/>
    <x v="6"/>
    <x v="0"/>
    <x v="6"/>
    <x v="0"/>
    <x v="0"/>
    <s v="B2"/>
    <s v="JLG30K"/>
    <x v="4"/>
    <x v="6"/>
    <x v="1"/>
    <x v="2"/>
    <x v="5"/>
    <x v="5"/>
    <x v="0"/>
    <x v="0"/>
    <x v="0"/>
    <n v="44"/>
    <x v="0"/>
    <x v="0"/>
    <n v="2950"/>
    <n v="2950"/>
    <n v="2950"/>
    <x v="0"/>
    <n v="0.1075"/>
    <n v="3464.3217610000002"/>
    <n v="3464.32"/>
    <n v="2950"/>
    <n v="51.09"/>
    <n v="514.32000000000005"/>
    <n v="0"/>
    <n v="0"/>
    <n v="0"/>
  </r>
  <r>
    <x v="5"/>
    <x v="28304"/>
    <x v="0"/>
    <s v="10514-MANISH KUMAR MISHRA"/>
    <x v="5"/>
    <s v="SAMASTIPUR"/>
    <x v="0"/>
    <n v="920083"/>
    <x v="73"/>
    <n v="55248"/>
    <x v="93"/>
    <x v="0"/>
    <d v="2019-07-06T00:00:00"/>
    <x v="932"/>
    <d v="1980-01-01T00:00:00"/>
    <s v="GUDDU KUMAR"/>
    <x v="547"/>
    <x v="3"/>
    <x v="0"/>
    <x v="0"/>
    <x v="6"/>
    <x v="0"/>
    <x v="4"/>
    <x v="0"/>
    <x v="0"/>
    <s v="B5"/>
    <s v="JLG30K"/>
    <x v="4"/>
    <x v="6"/>
    <x v="1"/>
    <x v="2"/>
    <x v="5"/>
    <x v="5"/>
    <x v="0"/>
    <x v="0"/>
    <x v="0"/>
    <n v="38"/>
    <x v="0"/>
    <x v="0"/>
    <n v="3500"/>
    <n v="3500"/>
    <n v="3475"/>
    <x v="0"/>
    <n v="0.1186"/>
    <n v="4177.0494799999997"/>
    <n v="4147.21"/>
    <n v="3500"/>
    <n v="32.020000000000003"/>
    <n v="677.05"/>
    <n v="0"/>
    <n v="0"/>
    <n v="0"/>
  </r>
  <r>
    <x v="5"/>
    <x v="28305"/>
    <x v="0"/>
    <s v="10514-MANISH KUMAR MISHRA"/>
    <x v="5"/>
    <s v="SAMASTIPUR"/>
    <x v="0"/>
    <n v="920084"/>
    <x v="73"/>
    <n v="55247"/>
    <x v="91"/>
    <x v="0"/>
    <d v="2019-07-06T00:00:00"/>
    <x v="932"/>
    <d v="1979-01-01T00:00:00"/>
    <s v="GUDDU KUMAR"/>
    <x v="642"/>
    <x v="3"/>
    <x v="0"/>
    <x v="0"/>
    <x v="6"/>
    <x v="0"/>
    <x v="4"/>
    <x v="0"/>
    <x v="0"/>
    <s v="B5"/>
    <s v="JLG30K"/>
    <x v="4"/>
    <x v="6"/>
    <x v="1"/>
    <x v="2"/>
    <x v="5"/>
    <x v="5"/>
    <x v="0"/>
    <x v="0"/>
    <x v="0"/>
    <n v="39"/>
    <x v="0"/>
    <x v="0"/>
    <n v="11000"/>
    <n v="11000"/>
    <n v="10975"/>
    <x v="0"/>
    <n v="0.1186"/>
    <n v="13079.760850000001"/>
    <n v="13050.03"/>
    <n v="11000"/>
    <n v="45.26"/>
    <n v="2079.7600000000002"/>
    <n v="0"/>
    <n v="0"/>
    <n v="0"/>
  </r>
  <r>
    <x v="5"/>
    <x v="28306"/>
    <x v="0"/>
    <s v="10514-MANISH KUMAR MISHRA"/>
    <x v="5"/>
    <s v="SAMASTIPUR"/>
    <x v="0"/>
    <n v="920052"/>
    <x v="73"/>
    <n v="55250"/>
    <x v="73"/>
    <x v="0"/>
    <d v="2019-07-06T00:00:00"/>
    <x v="584"/>
    <d v="1974-01-01T00:00:00"/>
    <s v="GUDDU KUMAR"/>
    <x v="545"/>
    <x v="3"/>
    <x v="0"/>
    <x v="0"/>
    <x v="6"/>
    <x v="0"/>
    <x v="4"/>
    <x v="0"/>
    <x v="0"/>
    <s v="B5"/>
    <s v="JLG30K"/>
    <x v="4"/>
    <x v="6"/>
    <x v="1"/>
    <x v="0"/>
    <x v="5"/>
    <x v="5"/>
    <x v="0"/>
    <x v="0"/>
    <x v="0"/>
    <n v="44"/>
    <x v="0"/>
    <x v="0"/>
    <n v="12000"/>
    <n v="12000"/>
    <n v="11804.13558"/>
    <x v="1"/>
    <n v="0.1186"/>
    <n v="15825.94"/>
    <n v="15550.56"/>
    <n v="12000"/>
    <n v="8.11"/>
    <n v="3825.94"/>
    <n v="0"/>
    <n v="0"/>
    <n v="0"/>
  </r>
  <r>
    <x v="5"/>
    <x v="28307"/>
    <x v="0"/>
    <s v="11303-ASHUTOSH KUMAR SUMAN"/>
    <x v="5"/>
    <s v="MUZAFFARPUR"/>
    <x v="0"/>
    <n v="950239"/>
    <x v="60"/>
    <n v="55254"/>
    <x v="81"/>
    <x v="0"/>
    <d v="2019-11-17T00:00:00"/>
    <x v="209"/>
    <d v="1977-01-01T00:00:00"/>
    <s v="RAKESH KUMAR"/>
    <x v="658"/>
    <x v="3"/>
    <x v="0"/>
    <x v="1"/>
    <x v="6"/>
    <x v="0"/>
    <x v="3"/>
    <x v="0"/>
    <x v="0"/>
    <s v="B3"/>
    <s v="JLG30K"/>
    <x v="4"/>
    <x v="6"/>
    <x v="1"/>
    <x v="2"/>
    <x v="5"/>
    <x v="5"/>
    <x v="0"/>
    <x v="1"/>
    <x v="0"/>
    <n v="41"/>
    <x v="3"/>
    <x v="0"/>
    <n v="14000"/>
    <n v="14000"/>
    <n v="13950"/>
    <x v="0"/>
    <n v="0.11119999999999999"/>
    <n v="16530.315709999999"/>
    <n v="16471.28"/>
    <n v="14000"/>
    <n v="57.41"/>
    <n v="2530.3200000000002"/>
    <n v="0"/>
    <n v="0"/>
    <n v="0"/>
  </r>
  <r>
    <x v="5"/>
    <x v="28308"/>
    <x v="0"/>
    <s v="10514-MANISH KUMAR MISHRA"/>
    <x v="5"/>
    <s v="SAMASTIPUR"/>
    <x v="0"/>
    <n v="920076"/>
    <x v="73"/>
    <n v="55290"/>
    <x v="65"/>
    <x v="0"/>
    <d v="2019-07-06T00:00:00"/>
    <x v="606"/>
    <d v="1975-01-01T00:00:00"/>
    <s v="RAJU RANJAN RAY"/>
    <x v="329"/>
    <x v="3"/>
    <x v="0"/>
    <x v="0"/>
    <x v="6"/>
    <x v="0"/>
    <x v="7"/>
    <x v="0"/>
    <x v="5"/>
    <s v="D2"/>
    <s v="JLG30K"/>
    <x v="3"/>
    <x v="6"/>
    <x v="1"/>
    <x v="0"/>
    <x v="5"/>
    <x v="5"/>
    <x v="0"/>
    <x v="0"/>
    <x v="0"/>
    <n v="43"/>
    <x v="0"/>
    <x v="0"/>
    <n v="25000"/>
    <n v="25000"/>
    <n v="24900"/>
    <x v="0"/>
    <n v="0.15210000000000001"/>
    <n v="31184.658029999999"/>
    <n v="31059.919999999998"/>
    <n v="25000"/>
    <n v="24.56"/>
    <n v="6184.66"/>
    <n v="0"/>
    <n v="0"/>
    <n v="0"/>
  </r>
  <r>
    <x v="5"/>
    <x v="28309"/>
    <x v="0"/>
    <s v="10514-MANISH KUMAR MISHRA"/>
    <x v="5"/>
    <s v="SAMASTIPUR"/>
    <x v="0"/>
    <n v="920036"/>
    <x v="73"/>
    <n v="55312"/>
    <x v="27"/>
    <x v="0"/>
    <d v="2019-07-06T00:00:00"/>
    <x v="616"/>
    <d v="1975-01-01T00:00:00"/>
    <s v="RAJU RANJAN RAY"/>
    <x v="566"/>
    <x v="3"/>
    <x v="0"/>
    <x v="2"/>
    <x v="6"/>
    <x v="0"/>
    <x v="7"/>
    <x v="0"/>
    <x v="2"/>
    <s v="A3"/>
    <s v="JLG30K"/>
    <x v="3"/>
    <x v="6"/>
    <x v="1"/>
    <x v="2"/>
    <x v="5"/>
    <x v="5"/>
    <x v="0"/>
    <x v="0"/>
    <x v="0"/>
    <n v="43"/>
    <x v="0"/>
    <x v="0"/>
    <n v="4000"/>
    <n v="4000"/>
    <n v="4000"/>
    <x v="0"/>
    <n v="7.1400000000000005E-2"/>
    <n v="4455.856511"/>
    <n v="4455.8599999999997"/>
    <n v="4000"/>
    <n v="24.6"/>
    <n v="455.86"/>
    <n v="0"/>
    <n v="0"/>
    <n v="0"/>
  </r>
  <r>
    <x v="5"/>
    <x v="28310"/>
    <x v="0"/>
    <s v="10514-MANISH KUMAR MISHRA"/>
    <x v="5"/>
    <s v="SAMASTIPUR"/>
    <x v="0"/>
    <n v="920098"/>
    <x v="73"/>
    <n v="55276"/>
    <x v="93"/>
    <x v="0"/>
    <d v="2019-07-06T00:00:00"/>
    <x v="637"/>
    <d v="1980-01-01T00:00:00"/>
    <s v="GUDDU KUMAR"/>
    <x v="572"/>
    <x v="3"/>
    <x v="0"/>
    <x v="2"/>
    <x v="6"/>
    <x v="0"/>
    <x v="6"/>
    <x v="0"/>
    <x v="2"/>
    <s v="A4"/>
    <s v="JLG30K"/>
    <x v="3"/>
    <x v="6"/>
    <x v="1"/>
    <x v="1"/>
    <x v="5"/>
    <x v="5"/>
    <x v="0"/>
    <x v="0"/>
    <x v="0"/>
    <n v="38"/>
    <x v="0"/>
    <x v="0"/>
    <n v="10000"/>
    <n v="10000"/>
    <n v="9975"/>
    <x v="0"/>
    <n v="7.51E-2"/>
    <n v="2170.63"/>
    <n v="2165.2399999999998"/>
    <n v="1766.88"/>
    <n v="21.32"/>
    <n v="403.75"/>
    <n v="0"/>
    <n v="0"/>
    <n v="0"/>
  </r>
  <r>
    <x v="5"/>
    <x v="28311"/>
    <x v="0"/>
    <s v="10514-MANISH KUMAR MISHRA"/>
    <x v="5"/>
    <s v="SAMASTIPUR"/>
    <x v="0"/>
    <n v="920179"/>
    <x v="73"/>
    <n v="55294"/>
    <x v="23"/>
    <x v="0"/>
    <d v="2019-07-08T00:00:00"/>
    <x v="637"/>
    <d v="1980-01-01T00:00:00"/>
    <s v="GUDDU KUMAR"/>
    <x v="120"/>
    <x v="3"/>
    <x v="0"/>
    <x v="0"/>
    <x v="6"/>
    <x v="0"/>
    <x v="6"/>
    <x v="0"/>
    <x v="1"/>
    <s v="C3"/>
    <s v="JLG30K"/>
    <x v="3"/>
    <x v="6"/>
    <x v="1"/>
    <x v="1"/>
    <x v="5"/>
    <x v="5"/>
    <x v="0"/>
    <x v="0"/>
    <x v="0"/>
    <n v="38"/>
    <x v="0"/>
    <x v="0"/>
    <n v="10000"/>
    <n v="10000"/>
    <n v="9950"/>
    <x v="0"/>
    <n v="0.13980000000000001"/>
    <n v="11794.94592"/>
    <n v="11735.97"/>
    <n v="10000"/>
    <n v="36.67"/>
    <n v="1794.95"/>
    <n v="0"/>
    <n v="0"/>
    <n v="0"/>
  </r>
  <r>
    <x v="5"/>
    <x v="28312"/>
    <x v="0"/>
    <s v="10514-MANISH KUMAR MISHRA"/>
    <x v="5"/>
    <s v="SAMASTIPUR"/>
    <x v="0"/>
    <n v="920096"/>
    <x v="73"/>
    <n v="55295"/>
    <x v="19"/>
    <x v="0"/>
    <d v="2019-07-06T00:00:00"/>
    <x v="637"/>
    <d v="1979-01-01T00:00:00"/>
    <s v="GUDDU KUMAR"/>
    <x v="558"/>
    <x v="3"/>
    <x v="0"/>
    <x v="0"/>
    <x v="6"/>
    <x v="0"/>
    <x v="6"/>
    <x v="0"/>
    <x v="0"/>
    <s v="B5"/>
    <s v="JLG30K"/>
    <x v="3"/>
    <x v="6"/>
    <x v="1"/>
    <x v="0"/>
    <x v="5"/>
    <x v="5"/>
    <x v="0"/>
    <x v="0"/>
    <x v="0"/>
    <n v="39"/>
    <x v="0"/>
    <x v="0"/>
    <n v="18000"/>
    <n v="12750"/>
    <n v="12654.13566"/>
    <x v="1"/>
    <n v="0.1186"/>
    <n v="15857.612590000001"/>
    <n v="15717.87"/>
    <n v="12750"/>
    <n v="42.99"/>
    <n v="3107.61"/>
    <n v="0"/>
    <n v="0"/>
    <n v="0"/>
  </r>
  <r>
    <x v="5"/>
    <x v="28313"/>
    <x v="0"/>
    <s v="10514-MANISH KUMAR MISHRA"/>
    <x v="5"/>
    <s v="SAMASTIPUR"/>
    <x v="0"/>
    <n v="920304"/>
    <x v="73"/>
    <n v="55301"/>
    <x v="28"/>
    <x v="0"/>
    <d v="2020-02-12T00:00:00"/>
    <x v="76"/>
    <d v="1976-01-01T00:00:00"/>
    <s v="GUDDU KUMAR"/>
    <x v="319"/>
    <x v="3"/>
    <x v="0"/>
    <x v="0"/>
    <x v="6"/>
    <x v="0"/>
    <x v="6"/>
    <x v="0"/>
    <x v="1"/>
    <s v="C2"/>
    <s v="JLG30K"/>
    <x v="3"/>
    <x v="6"/>
    <x v="1"/>
    <x v="0"/>
    <x v="5"/>
    <x v="5"/>
    <x v="0"/>
    <x v="0"/>
    <x v="0"/>
    <n v="42"/>
    <x v="0"/>
    <x v="0"/>
    <n v="2800"/>
    <n v="2800"/>
    <n v="2775"/>
    <x v="1"/>
    <n v="0.1361"/>
    <n v="3906.1299990000002"/>
    <n v="3871.25"/>
    <n v="2800"/>
    <n v="85.96"/>
    <n v="1076.1300000000001"/>
    <n v="29.999999979999998"/>
    <n v="0"/>
    <n v="0"/>
  </r>
  <r>
    <x v="5"/>
    <x v="28314"/>
    <x v="0"/>
    <s v="10514-MANISH KUMAR MISHRA"/>
    <x v="5"/>
    <s v="SAMASTIPUR"/>
    <x v="0"/>
    <n v="920164"/>
    <x v="73"/>
    <n v="55275"/>
    <x v="76"/>
    <x v="0"/>
    <d v="2019-07-06T00:00:00"/>
    <x v="851"/>
    <d v="1974-01-01T00:00:00"/>
    <s v="VIKASH KUMAR"/>
    <x v="677"/>
    <x v="3"/>
    <x v="0"/>
    <x v="0"/>
    <x v="6"/>
    <x v="0"/>
    <x v="6"/>
    <x v="0"/>
    <x v="1"/>
    <s v="C3"/>
    <s v="JLG30K"/>
    <x v="3"/>
    <x v="6"/>
    <x v="1"/>
    <x v="2"/>
    <x v="5"/>
    <x v="5"/>
    <x v="0"/>
    <x v="0"/>
    <x v="0"/>
    <n v="44"/>
    <x v="0"/>
    <x v="0"/>
    <n v="4500"/>
    <n v="4500"/>
    <n v="4475"/>
    <x v="1"/>
    <n v="0.13980000000000001"/>
    <n v="6256.2400079999998"/>
    <n v="6221.48"/>
    <n v="4500"/>
    <n v="20.22"/>
    <n v="1756.24"/>
    <n v="0"/>
    <n v="0"/>
    <n v="0"/>
  </r>
  <r>
    <x v="5"/>
    <x v="28315"/>
    <x v="0"/>
    <s v="10514-MANISH KUMAR MISHRA"/>
    <x v="5"/>
    <s v="SAMASTIPUR"/>
    <x v="0"/>
    <n v="920064"/>
    <x v="73"/>
    <n v="55311"/>
    <x v="42"/>
    <x v="0"/>
    <d v="2019-07-06T00:00:00"/>
    <x v="578"/>
    <d v="1975-01-01T00:00:00"/>
    <s v="GUDDU KUMAR"/>
    <x v="80"/>
    <x v="3"/>
    <x v="0"/>
    <x v="0"/>
    <x v="6"/>
    <x v="0"/>
    <x v="4"/>
    <x v="0"/>
    <x v="2"/>
    <s v="A4"/>
    <s v="JLG30K"/>
    <x v="3"/>
    <x v="6"/>
    <x v="1"/>
    <x v="2"/>
    <x v="5"/>
    <x v="5"/>
    <x v="0"/>
    <x v="0"/>
    <x v="0"/>
    <n v="43"/>
    <x v="0"/>
    <x v="0"/>
    <n v="3900"/>
    <n v="3900"/>
    <n v="3900"/>
    <x v="0"/>
    <n v="7.51E-2"/>
    <n v="4356.9055470000003"/>
    <n v="4356.91"/>
    <n v="3900"/>
    <n v="7.64"/>
    <n v="456.91"/>
    <n v="0"/>
    <n v="0"/>
    <n v="0"/>
  </r>
  <r>
    <x v="5"/>
    <x v="28316"/>
    <x v="0"/>
    <s v="11303-ASHUTOSH KUMAR SUMAN"/>
    <x v="5"/>
    <s v="MUZAFFARPUR"/>
    <x v="0"/>
    <n v="950168"/>
    <x v="60"/>
    <n v="55318"/>
    <x v="29"/>
    <x v="0"/>
    <d v="2019-07-06T00:00:00"/>
    <x v="601"/>
    <d v="1976-01-01T00:00:00"/>
    <s v="JULI KUMARI"/>
    <x v="162"/>
    <x v="3"/>
    <x v="0"/>
    <x v="2"/>
    <x v="6"/>
    <x v="0"/>
    <x v="5"/>
    <x v="0"/>
    <x v="0"/>
    <s v="B5"/>
    <s v="JLG35K"/>
    <x v="3"/>
    <x v="6"/>
    <x v="1"/>
    <x v="0"/>
    <x v="5"/>
    <x v="5"/>
    <x v="0"/>
    <x v="0"/>
    <x v="0"/>
    <n v="43"/>
    <x v="0"/>
    <x v="0"/>
    <n v="24000"/>
    <n v="15875"/>
    <n v="15575"/>
    <x v="1"/>
    <n v="0.1186"/>
    <n v="16932.167119999998"/>
    <n v="16612.189999999999"/>
    <n v="15875"/>
    <n v="27.15"/>
    <n v="1057.17"/>
    <n v="0"/>
    <n v="0"/>
    <n v="0"/>
  </r>
  <r>
    <x v="5"/>
    <x v="28317"/>
    <x v="0"/>
    <s v="10514-MANISH KUMAR MISHRA"/>
    <x v="5"/>
    <s v="SAMASTIPUR"/>
    <x v="0"/>
    <n v="920127"/>
    <x v="73"/>
    <n v="55307"/>
    <x v="3"/>
    <x v="0"/>
    <d v="2019-07-06T00:00:00"/>
    <x v="584"/>
    <d v="1982-01-01T00:00:00"/>
    <s v="GUDDU KUMAR"/>
    <x v="572"/>
    <x v="3"/>
    <x v="0"/>
    <x v="0"/>
    <x v="6"/>
    <x v="0"/>
    <x v="2"/>
    <x v="0"/>
    <x v="1"/>
    <s v="C3"/>
    <s v="JLG30K"/>
    <x v="3"/>
    <x v="6"/>
    <x v="1"/>
    <x v="2"/>
    <x v="5"/>
    <x v="5"/>
    <x v="0"/>
    <x v="0"/>
    <x v="0"/>
    <n v="36"/>
    <x v="0"/>
    <x v="0"/>
    <n v="8400"/>
    <n v="8400"/>
    <n v="8350"/>
    <x v="1"/>
    <n v="0.13980000000000001"/>
    <n v="1903.77"/>
    <n v="1892.45"/>
    <n v="811.35"/>
    <n v="36.18"/>
    <n v="749.13"/>
    <n v="0"/>
    <n v="343.29"/>
    <n v="3.37"/>
  </r>
  <r>
    <x v="5"/>
    <x v="28318"/>
    <x v="0"/>
    <s v="10514-MANISH KUMAR MISHRA"/>
    <x v="5"/>
    <s v="SAMASTIPUR"/>
    <x v="0"/>
    <n v="920024"/>
    <x v="73"/>
    <n v="55305"/>
    <x v="71"/>
    <x v="0"/>
    <d v="2019-07-06T00:00:00"/>
    <x v="626"/>
    <d v="1980-01-01T00:00:00"/>
    <s v="MANISH KUMAR MISHRA"/>
    <x v="639"/>
    <x v="3"/>
    <x v="0"/>
    <x v="0"/>
    <x v="6"/>
    <x v="0"/>
    <x v="2"/>
    <x v="0"/>
    <x v="3"/>
    <s v="E3"/>
    <s v="JLG30K"/>
    <x v="3"/>
    <x v="6"/>
    <x v="1"/>
    <x v="0"/>
    <x v="5"/>
    <x v="5"/>
    <x v="0"/>
    <x v="0"/>
    <x v="0"/>
    <n v="38"/>
    <x v="0"/>
    <x v="0"/>
    <n v="8800"/>
    <n v="8800"/>
    <n v="8800"/>
    <x v="1"/>
    <n v="0.1719"/>
    <n v="10104.370000000001"/>
    <n v="10104.370000000001"/>
    <n v="5666.18"/>
    <n v="8.19"/>
    <n v="3972.58"/>
    <n v="0"/>
    <n v="465.61"/>
    <n v="4.4152999990000001"/>
  </r>
  <r>
    <x v="5"/>
    <x v="28319"/>
    <x v="0"/>
    <s v="10514-MANISH KUMAR MISHRA"/>
    <x v="5"/>
    <s v="SAMASTIPUR"/>
    <x v="0"/>
    <n v="920129"/>
    <x v="73"/>
    <n v="55271"/>
    <x v="29"/>
    <x v="0"/>
    <d v="2019-07-06T00:00:00"/>
    <x v="584"/>
    <d v="1975-01-01T00:00:00"/>
    <s v="GUDDU KUMAR"/>
    <x v="558"/>
    <x v="3"/>
    <x v="0"/>
    <x v="0"/>
    <x v="6"/>
    <x v="0"/>
    <x v="2"/>
    <x v="0"/>
    <x v="5"/>
    <s v="D4"/>
    <s v="JLG30K"/>
    <x v="3"/>
    <x v="6"/>
    <x v="1"/>
    <x v="1"/>
    <x v="5"/>
    <x v="5"/>
    <x v="0"/>
    <x v="0"/>
    <x v="0"/>
    <n v="43"/>
    <x v="0"/>
    <x v="0"/>
    <n v="2500"/>
    <n v="2500"/>
    <n v="2475"/>
    <x v="1"/>
    <n v="0.1595"/>
    <n v="3643.69"/>
    <n v="3607.25"/>
    <n v="2500"/>
    <n v="22.27"/>
    <n v="1143.69"/>
    <n v="0"/>
    <n v="0"/>
    <n v="0"/>
  </r>
  <r>
    <x v="5"/>
    <x v="28320"/>
    <x v="0"/>
    <s v="10514-MANISH KUMAR MISHRA"/>
    <x v="5"/>
    <s v="SAMASTIPUR"/>
    <x v="0"/>
    <n v="920120"/>
    <x v="73"/>
    <n v="55300"/>
    <x v="94"/>
    <x v="0"/>
    <d v="2019-07-06T00:00:00"/>
    <x v="76"/>
    <d v="1976-01-01T00:00:00"/>
    <s v="GUDDU KUMAR"/>
    <x v="67"/>
    <x v="3"/>
    <x v="0"/>
    <x v="2"/>
    <x v="6"/>
    <x v="0"/>
    <x v="2"/>
    <x v="0"/>
    <x v="5"/>
    <s v="D3"/>
    <s v="JLG30K"/>
    <x v="3"/>
    <x v="6"/>
    <x v="1"/>
    <x v="1"/>
    <x v="5"/>
    <x v="5"/>
    <x v="0"/>
    <x v="0"/>
    <x v="0"/>
    <n v="43"/>
    <x v="0"/>
    <x v="0"/>
    <n v="14000"/>
    <n v="11300"/>
    <n v="11250"/>
    <x v="1"/>
    <n v="0.15579999999999999"/>
    <n v="16313.52622"/>
    <n v="16241.34"/>
    <n v="11300"/>
    <n v="7.81"/>
    <n v="5013.53"/>
    <n v="0"/>
    <n v="0"/>
    <n v="0"/>
  </r>
  <r>
    <x v="5"/>
    <x v="28321"/>
    <x v="0"/>
    <s v="10514-MANISH KUMAR MISHRA"/>
    <x v="5"/>
    <s v="SAMASTIPUR"/>
    <x v="0"/>
    <n v="920127"/>
    <x v="73"/>
    <n v="55306"/>
    <x v="3"/>
    <x v="0"/>
    <d v="2019-07-06T00:00:00"/>
    <x v="584"/>
    <d v="1975-01-01T00:00:00"/>
    <s v="GUDDU KUMAR"/>
    <x v="572"/>
    <x v="3"/>
    <x v="0"/>
    <x v="0"/>
    <x v="6"/>
    <x v="0"/>
    <x v="2"/>
    <x v="0"/>
    <x v="2"/>
    <s v="A5"/>
    <s v="JLG30K"/>
    <x v="3"/>
    <x v="6"/>
    <x v="1"/>
    <x v="0"/>
    <x v="5"/>
    <x v="5"/>
    <x v="0"/>
    <x v="0"/>
    <x v="0"/>
    <n v="43"/>
    <x v="0"/>
    <x v="0"/>
    <n v="3000"/>
    <n v="3000"/>
    <n v="3000"/>
    <x v="0"/>
    <n v="7.8799999999999995E-2"/>
    <n v="3278.047963"/>
    <n v="3278.05"/>
    <n v="3000"/>
    <n v="9.3699999999999992"/>
    <n v="278.05"/>
    <n v="0"/>
    <n v="0"/>
    <n v="0"/>
  </r>
  <r>
    <x v="5"/>
    <x v="28322"/>
    <x v="0"/>
    <s v="10514-MANISH KUMAR MISHRA"/>
    <x v="5"/>
    <s v="SAMASTIPUR"/>
    <x v="0"/>
    <n v="920119"/>
    <x v="73"/>
    <n v="55314"/>
    <x v="18"/>
    <x v="0"/>
    <d v="2019-07-06T00:00:00"/>
    <x v="76"/>
    <d v="1976-01-01T00:00:00"/>
    <s v="GUDDU KUMAR"/>
    <x v="57"/>
    <x v="3"/>
    <x v="0"/>
    <x v="2"/>
    <x v="6"/>
    <x v="0"/>
    <x v="2"/>
    <x v="0"/>
    <x v="2"/>
    <s v="A5"/>
    <s v="JLG30K"/>
    <x v="3"/>
    <x v="6"/>
    <x v="1"/>
    <x v="2"/>
    <x v="5"/>
    <x v="5"/>
    <x v="0"/>
    <x v="0"/>
    <x v="0"/>
    <n v="43"/>
    <x v="0"/>
    <x v="0"/>
    <n v="8000"/>
    <n v="8000"/>
    <n v="7850"/>
    <x v="0"/>
    <n v="7.8799999999999995E-2"/>
    <n v="9009.3893220000009"/>
    <n v="8840.4599999999991"/>
    <n v="8000"/>
    <n v="31.26"/>
    <n v="1009.39"/>
    <n v="0"/>
    <n v="0"/>
    <n v="0"/>
  </r>
  <r>
    <x v="5"/>
    <x v="28323"/>
    <x v="0"/>
    <s v="10514-MANISH KUMAR MISHRA"/>
    <x v="5"/>
    <s v="SAMASTIPUR"/>
    <x v="0"/>
    <n v="920226"/>
    <x v="73"/>
    <n v="55283"/>
    <x v="95"/>
    <x v="0"/>
    <d v="2019-11-24T00:00:00"/>
    <x v="667"/>
    <d v="1978-03-07T00:00:00"/>
    <s v="MANISH KUMAR MISHRA"/>
    <x v="330"/>
    <x v="3"/>
    <x v="0"/>
    <x v="0"/>
    <x v="6"/>
    <x v="0"/>
    <x v="3"/>
    <x v="0"/>
    <x v="2"/>
    <s v="A5"/>
    <s v="JLG30K"/>
    <x v="3"/>
    <x v="6"/>
    <x v="1"/>
    <x v="0"/>
    <x v="5"/>
    <x v="5"/>
    <x v="0"/>
    <x v="0"/>
    <x v="0"/>
    <n v="40"/>
    <x v="0"/>
    <x v="0"/>
    <n v="8400"/>
    <n v="8400"/>
    <n v="8400"/>
    <x v="0"/>
    <n v="7.8799999999999995E-2"/>
    <n v="9459.9635309999994"/>
    <n v="9459.9599999999991"/>
    <n v="8400"/>
    <n v="86.87"/>
    <n v="1059.96"/>
    <n v="0"/>
    <n v="0"/>
    <n v="0"/>
  </r>
  <r>
    <x v="5"/>
    <x v="28324"/>
    <x v="0"/>
    <s v="10514-MANISH KUMAR MISHRA"/>
    <x v="5"/>
    <s v="SAMASTIPUR"/>
    <x v="0"/>
    <n v="920226"/>
    <x v="73"/>
    <n v="55282"/>
    <x v="83"/>
    <x v="0"/>
    <d v="2019-11-24T00:00:00"/>
    <x v="667"/>
    <d v="1975-01-01T00:00:00"/>
    <s v="MANISH KUMAR MISHRA"/>
    <x v="579"/>
    <x v="3"/>
    <x v="0"/>
    <x v="2"/>
    <x v="6"/>
    <x v="0"/>
    <x v="3"/>
    <x v="0"/>
    <x v="2"/>
    <s v="A5"/>
    <s v="JLG30K"/>
    <x v="3"/>
    <x v="6"/>
    <x v="1"/>
    <x v="0"/>
    <x v="5"/>
    <x v="5"/>
    <x v="0"/>
    <x v="0"/>
    <x v="0"/>
    <n v="43"/>
    <x v="0"/>
    <x v="0"/>
    <n v="7800"/>
    <n v="7800"/>
    <n v="7800"/>
    <x v="0"/>
    <n v="7.8799999999999995E-2"/>
    <n v="8784.2599140000002"/>
    <n v="8784.26"/>
    <n v="7800"/>
    <n v="29.9"/>
    <n v="984.26"/>
    <n v="0"/>
    <n v="0"/>
    <n v="0"/>
  </r>
  <r>
    <x v="5"/>
    <x v="28325"/>
    <x v="0"/>
    <s v="11303-ASHUTOSH KUMAR SUMAN"/>
    <x v="5"/>
    <s v="MUZAFFARPUR"/>
    <x v="0"/>
    <n v="950075"/>
    <x v="60"/>
    <n v="55418"/>
    <x v="47"/>
    <x v="0"/>
    <d v="2019-07-06T00:00:00"/>
    <x v="551"/>
    <d v="1976-01-01T00:00:00"/>
    <s v="VIKAS KUMAR RAM"/>
    <x v="313"/>
    <x v="3"/>
    <x v="0"/>
    <x v="2"/>
    <x v="6"/>
    <x v="0"/>
    <x v="7"/>
    <x v="0"/>
    <x v="5"/>
    <s v="D5"/>
    <s v="JLG35K"/>
    <x v="1"/>
    <x v="6"/>
    <x v="1"/>
    <x v="0"/>
    <x v="5"/>
    <x v="5"/>
    <x v="0"/>
    <x v="1"/>
    <x v="0"/>
    <n v="42"/>
    <x v="3"/>
    <x v="0"/>
    <n v="10200"/>
    <n v="10200"/>
    <n v="10200"/>
    <x v="1"/>
    <n v="0.16320000000000001"/>
    <n v="14986.64968"/>
    <n v="14986.65"/>
    <n v="10200"/>
    <n v="31.54"/>
    <n v="4786.6499999999996"/>
    <n v="0"/>
    <n v="0"/>
    <n v="0"/>
  </r>
  <r>
    <x v="5"/>
    <x v="28326"/>
    <x v="0"/>
    <s v="11303-ASHUTOSH KUMAR SUMAN"/>
    <x v="5"/>
    <s v="MUZAFFARPUR"/>
    <x v="0"/>
    <n v="950075"/>
    <x v="60"/>
    <n v="55416"/>
    <x v="56"/>
    <x v="0"/>
    <d v="2019-07-06T00:00:00"/>
    <x v="551"/>
    <d v="1975-01-01T00:00:00"/>
    <s v="VIKAS KUMAR RAM"/>
    <x v="313"/>
    <x v="3"/>
    <x v="0"/>
    <x v="0"/>
    <x v="6"/>
    <x v="0"/>
    <x v="7"/>
    <x v="0"/>
    <x v="0"/>
    <s v="B2"/>
    <s v="JLG35K"/>
    <x v="1"/>
    <x v="6"/>
    <x v="1"/>
    <x v="2"/>
    <x v="5"/>
    <x v="5"/>
    <x v="0"/>
    <x v="0"/>
    <x v="0"/>
    <n v="43"/>
    <x v="0"/>
    <x v="0"/>
    <n v="12000"/>
    <n v="12000"/>
    <n v="11450"/>
    <x v="0"/>
    <n v="0.1075"/>
    <n v="14092.35009"/>
    <n v="13446.45"/>
    <n v="12000"/>
    <n v="16.13"/>
    <n v="2092.35"/>
    <n v="0"/>
    <n v="0"/>
    <n v="0"/>
  </r>
  <r>
    <x v="5"/>
    <x v="28327"/>
    <x v="0"/>
    <s v="11303-ASHUTOSH KUMAR SUMAN"/>
    <x v="5"/>
    <s v="MUZAFFARPUR"/>
    <x v="0"/>
    <n v="950075"/>
    <x v="60"/>
    <n v="55417"/>
    <x v="40"/>
    <x v="0"/>
    <d v="2019-07-06T00:00:00"/>
    <x v="551"/>
    <d v="1975-01-01T00:00:00"/>
    <s v="VIKAS KUMAR RAM"/>
    <x v="313"/>
    <x v="3"/>
    <x v="0"/>
    <x v="1"/>
    <x v="6"/>
    <x v="0"/>
    <x v="7"/>
    <x v="0"/>
    <x v="1"/>
    <s v="C1"/>
    <s v="JLG35K"/>
    <x v="1"/>
    <x v="6"/>
    <x v="1"/>
    <x v="2"/>
    <x v="5"/>
    <x v="5"/>
    <x v="0"/>
    <x v="0"/>
    <x v="0"/>
    <n v="43"/>
    <x v="0"/>
    <x v="0"/>
    <n v="5500"/>
    <n v="5500"/>
    <n v="5450"/>
    <x v="0"/>
    <n v="0.1323"/>
    <n v="6694.15"/>
    <n v="6633.29"/>
    <n v="5500"/>
    <n v="23.47"/>
    <n v="1194.1500000000001"/>
    <n v="0"/>
    <n v="0"/>
    <n v="0"/>
  </r>
  <r>
    <x v="5"/>
    <x v="28328"/>
    <x v="0"/>
    <s v="11303-ASHUTOSH KUMAR SUMAN"/>
    <x v="5"/>
    <s v="MUZAFFARPUR"/>
    <x v="0"/>
    <n v="950160"/>
    <x v="60"/>
    <n v="55473"/>
    <x v="96"/>
    <x v="0"/>
    <d v="2019-07-06T00:00:00"/>
    <x v="601"/>
    <d v="1981-01-01T00:00:00"/>
    <s v="JULI KUMARI"/>
    <x v="659"/>
    <x v="3"/>
    <x v="0"/>
    <x v="2"/>
    <x v="6"/>
    <x v="0"/>
    <x v="8"/>
    <x v="0"/>
    <x v="2"/>
    <s v="A5"/>
    <s v="JLG35K"/>
    <x v="1"/>
    <x v="6"/>
    <x v="1"/>
    <x v="2"/>
    <x v="5"/>
    <x v="5"/>
    <x v="0"/>
    <x v="0"/>
    <x v="0"/>
    <n v="37"/>
    <x v="0"/>
    <x v="0"/>
    <n v="8400"/>
    <n v="8400"/>
    <n v="8400"/>
    <x v="0"/>
    <n v="7.8799999999999995E-2"/>
    <n v="9206.0797559999992"/>
    <n v="9206.08"/>
    <n v="8400"/>
    <n v="51.31"/>
    <n v="806.08"/>
    <n v="0"/>
    <n v="0"/>
    <n v="0"/>
  </r>
  <r>
    <x v="5"/>
    <x v="28329"/>
    <x v="0"/>
    <s v="11303-ASHUTOSH KUMAR SUMAN"/>
    <x v="5"/>
    <s v="MUZAFFARPUR"/>
    <x v="0"/>
    <n v="950044"/>
    <x v="60"/>
    <n v="55455"/>
    <x v="43"/>
    <x v="0"/>
    <d v="2019-07-06T00:00:00"/>
    <x v="601"/>
    <d v="1980-01-01T00:00:00"/>
    <s v="JULI KUMARI"/>
    <x v="342"/>
    <x v="3"/>
    <x v="0"/>
    <x v="2"/>
    <x v="6"/>
    <x v="0"/>
    <x v="8"/>
    <x v="0"/>
    <x v="1"/>
    <s v="C2"/>
    <s v="JLG35K"/>
    <x v="1"/>
    <x v="6"/>
    <x v="1"/>
    <x v="0"/>
    <x v="5"/>
    <x v="5"/>
    <x v="0"/>
    <x v="0"/>
    <x v="0"/>
    <n v="38"/>
    <x v="0"/>
    <x v="0"/>
    <n v="23000"/>
    <n v="23000"/>
    <n v="22700"/>
    <x v="1"/>
    <n v="0.1361"/>
    <n v="29415.14415"/>
    <n v="29031.47"/>
    <n v="23000"/>
    <n v="8.1300000000000008"/>
    <n v="6415.14"/>
    <n v="0"/>
    <n v="0"/>
    <n v="0"/>
  </r>
  <r>
    <x v="5"/>
    <x v="28330"/>
    <x v="0"/>
    <s v="11303-ASHUTOSH KUMAR SUMAN"/>
    <x v="5"/>
    <s v="MUZAFFARPUR"/>
    <x v="0"/>
    <n v="950117"/>
    <x v="60"/>
    <n v="55396"/>
    <x v="27"/>
    <x v="0"/>
    <d v="2019-07-06T00:00:00"/>
    <x v="612"/>
    <d v="1979-01-01T00:00:00"/>
    <s v="Vishal Rai"/>
    <x v="79"/>
    <x v="3"/>
    <x v="0"/>
    <x v="2"/>
    <x v="6"/>
    <x v="0"/>
    <x v="8"/>
    <x v="0"/>
    <x v="5"/>
    <s v="D2"/>
    <s v="JLG35K"/>
    <x v="1"/>
    <x v="6"/>
    <x v="1"/>
    <x v="1"/>
    <x v="5"/>
    <x v="5"/>
    <x v="0"/>
    <x v="0"/>
    <x v="0"/>
    <n v="39"/>
    <x v="0"/>
    <x v="0"/>
    <n v="25000"/>
    <n v="16525"/>
    <n v="16440.900000000001"/>
    <x v="1"/>
    <n v="0.15210000000000001"/>
    <n v="9749.31"/>
    <n v="9648.39"/>
    <n v="4902.8599999999997"/>
    <n v="48.89"/>
    <n v="4180.78"/>
    <n v="0"/>
    <n v="665.67"/>
    <n v="6.64"/>
  </r>
  <r>
    <x v="5"/>
    <x v="28331"/>
    <x v="0"/>
    <s v="11303-ASHUTOSH KUMAR SUMAN"/>
    <x v="5"/>
    <s v="MUZAFFARPUR"/>
    <x v="0"/>
    <n v="950170"/>
    <x v="60"/>
    <n v="55398"/>
    <x v="61"/>
    <x v="0"/>
    <d v="2019-07-06T00:00:00"/>
    <x v="601"/>
    <d v="1978-01-01T00:00:00"/>
    <s v="JULI KUMARI"/>
    <x v="76"/>
    <x v="3"/>
    <x v="0"/>
    <x v="0"/>
    <x v="6"/>
    <x v="0"/>
    <x v="8"/>
    <x v="0"/>
    <x v="2"/>
    <s v="A2"/>
    <s v="JLG35K"/>
    <x v="1"/>
    <x v="6"/>
    <x v="1"/>
    <x v="2"/>
    <x v="5"/>
    <x v="5"/>
    <x v="0"/>
    <x v="0"/>
    <x v="0"/>
    <n v="41"/>
    <x v="0"/>
    <x v="0"/>
    <n v="4000"/>
    <n v="4000"/>
    <n v="3975"/>
    <x v="0"/>
    <n v="6.7599999999999993E-2"/>
    <n v="4182.1618600000002"/>
    <n v="4156.0200000000004"/>
    <n v="4000"/>
    <n v="24.43"/>
    <n v="182.16"/>
    <n v="0"/>
    <n v="0"/>
    <n v="0"/>
  </r>
  <r>
    <x v="5"/>
    <x v="28332"/>
    <x v="0"/>
    <s v="11303-ASHUTOSH KUMAR SUMAN"/>
    <x v="5"/>
    <s v="MUZAFFARPUR"/>
    <x v="0"/>
    <n v="950170"/>
    <x v="60"/>
    <n v="55400"/>
    <x v="94"/>
    <x v="0"/>
    <d v="2019-07-06T00:00:00"/>
    <x v="601"/>
    <d v="1977-01-01T00:00:00"/>
    <s v="JULI KUMARI"/>
    <x v="76"/>
    <x v="3"/>
    <x v="0"/>
    <x v="2"/>
    <x v="6"/>
    <x v="0"/>
    <x v="8"/>
    <x v="0"/>
    <x v="0"/>
    <s v="B5"/>
    <s v="JLG35K"/>
    <x v="1"/>
    <x v="6"/>
    <x v="1"/>
    <x v="2"/>
    <x v="5"/>
    <x v="5"/>
    <x v="0"/>
    <x v="0"/>
    <x v="0"/>
    <n v="42"/>
    <x v="0"/>
    <x v="0"/>
    <n v="6000"/>
    <n v="6000"/>
    <n v="6000"/>
    <x v="0"/>
    <n v="0.1186"/>
    <n v="7160.7930800000004"/>
    <n v="7160.79"/>
    <n v="6000"/>
    <n v="49.36"/>
    <n v="1160.79"/>
    <n v="0"/>
    <n v="0"/>
    <n v="0"/>
  </r>
  <r>
    <x v="5"/>
    <x v="28333"/>
    <x v="0"/>
    <s v="11303-ASHUTOSH KUMAR SUMAN"/>
    <x v="5"/>
    <s v="MUZAFFARPUR"/>
    <x v="0"/>
    <n v="950167"/>
    <x v="60"/>
    <n v="55479"/>
    <x v="54"/>
    <x v="0"/>
    <d v="2019-07-06T00:00:00"/>
    <x v="601"/>
    <d v="1977-01-01T00:00:00"/>
    <s v="GOVIND KUMAR"/>
    <x v="343"/>
    <x v="3"/>
    <x v="0"/>
    <x v="0"/>
    <x v="6"/>
    <x v="0"/>
    <x v="8"/>
    <x v="0"/>
    <x v="3"/>
    <s v="E2"/>
    <s v="JLG35K"/>
    <x v="1"/>
    <x v="6"/>
    <x v="1"/>
    <x v="2"/>
    <x v="5"/>
    <x v="5"/>
    <x v="0"/>
    <x v="0"/>
    <x v="0"/>
    <n v="42"/>
    <x v="0"/>
    <x v="0"/>
    <n v="17000"/>
    <n v="17000"/>
    <n v="17000"/>
    <x v="0"/>
    <n v="0.16819999999999999"/>
    <n v="20937.626919999999"/>
    <n v="20937.63"/>
    <n v="17000"/>
    <n v="15.54"/>
    <n v="3937.63"/>
    <n v="0"/>
    <n v="0"/>
    <n v="0"/>
  </r>
  <r>
    <x v="5"/>
    <x v="28334"/>
    <x v="0"/>
    <s v="10514-MANISH KUMAR MISHRA"/>
    <x v="5"/>
    <s v="SAMASTIPUR"/>
    <x v="0"/>
    <n v="920163"/>
    <x v="73"/>
    <n v="55402"/>
    <x v="90"/>
    <x v="0"/>
    <d v="2019-07-06T00:00:00"/>
    <x v="851"/>
    <d v="1981-01-01T00:00:00"/>
    <s v="GUDDU KUMAR"/>
    <x v="313"/>
    <x v="3"/>
    <x v="0"/>
    <x v="0"/>
    <x v="6"/>
    <x v="0"/>
    <x v="6"/>
    <x v="0"/>
    <x v="2"/>
    <s v="A2"/>
    <s v="JLG30K"/>
    <x v="1"/>
    <x v="6"/>
    <x v="1"/>
    <x v="1"/>
    <x v="5"/>
    <x v="5"/>
    <x v="0"/>
    <x v="0"/>
    <x v="0"/>
    <n v="37"/>
    <x v="0"/>
    <x v="0"/>
    <n v="1750"/>
    <n v="1750"/>
    <n v="1750"/>
    <x v="0"/>
    <n v="6.7599999999999993E-2"/>
    <n v="1813.7574910000001"/>
    <n v="1813.76"/>
    <n v="1750"/>
    <n v="28.79"/>
    <n v="63.76"/>
    <n v="0"/>
    <n v="0"/>
    <n v="0"/>
  </r>
  <r>
    <x v="5"/>
    <x v="28335"/>
    <x v="0"/>
    <s v="10514-MANISH KUMAR MISHRA"/>
    <x v="5"/>
    <s v="SAMASTIPUR"/>
    <x v="0"/>
    <n v="920202"/>
    <x v="73"/>
    <n v="55501"/>
    <x v="12"/>
    <x v="0"/>
    <d v="2019-11-24T00:00:00"/>
    <x v="616"/>
    <d v="1980-01-01T00:00:00"/>
    <s v="RANJIT KUMAR THAKUR"/>
    <x v="319"/>
    <x v="3"/>
    <x v="0"/>
    <x v="0"/>
    <x v="6"/>
    <x v="0"/>
    <x v="6"/>
    <x v="0"/>
    <x v="5"/>
    <s v="D2"/>
    <s v="JLG30K"/>
    <x v="1"/>
    <x v="6"/>
    <x v="1"/>
    <x v="1"/>
    <x v="5"/>
    <x v="5"/>
    <x v="0"/>
    <x v="0"/>
    <x v="0"/>
    <n v="38"/>
    <x v="0"/>
    <x v="0"/>
    <n v="6000"/>
    <n v="6000"/>
    <n v="6000"/>
    <x v="0"/>
    <n v="0.15210000000000001"/>
    <n v="7510.4744220000002"/>
    <n v="7510.47"/>
    <n v="6000"/>
    <n v="48.86"/>
    <n v="1510.47"/>
    <n v="0"/>
    <n v="0"/>
    <n v="0"/>
  </r>
  <r>
    <x v="5"/>
    <x v="28336"/>
    <x v="0"/>
    <s v="10514-MANISH KUMAR MISHRA"/>
    <x v="5"/>
    <s v="SAMASTIPUR"/>
    <x v="0"/>
    <n v="920165"/>
    <x v="73"/>
    <n v="55435"/>
    <x v="90"/>
    <x v="0"/>
    <d v="2019-07-06T00:00:00"/>
    <x v="851"/>
    <d v="1979-01-01T00:00:00"/>
    <s v="GUDDU KUMAR"/>
    <x v="572"/>
    <x v="3"/>
    <x v="0"/>
    <x v="0"/>
    <x v="6"/>
    <x v="0"/>
    <x v="6"/>
    <x v="0"/>
    <x v="1"/>
    <s v="C5"/>
    <s v="JLG30K"/>
    <x v="1"/>
    <x v="6"/>
    <x v="1"/>
    <x v="1"/>
    <x v="5"/>
    <x v="5"/>
    <x v="0"/>
    <x v="0"/>
    <x v="0"/>
    <n v="39"/>
    <x v="0"/>
    <x v="0"/>
    <n v="2000"/>
    <n v="2000"/>
    <n v="2000"/>
    <x v="0"/>
    <n v="0.1472"/>
    <n v="2488.145215"/>
    <n v="2488.15"/>
    <n v="2000"/>
    <n v="13.64"/>
    <n v="488.15"/>
    <n v="0"/>
    <n v="0"/>
    <n v="0"/>
  </r>
  <r>
    <x v="5"/>
    <x v="28337"/>
    <x v="0"/>
    <s v="10514-MANISH KUMAR MISHRA"/>
    <x v="5"/>
    <s v="SAMASTIPUR"/>
    <x v="0"/>
    <n v="920128"/>
    <x v="73"/>
    <n v="55404"/>
    <x v="6"/>
    <x v="0"/>
    <d v="2019-07-06T00:00:00"/>
    <x v="584"/>
    <d v="1976-01-01T00:00:00"/>
    <s v="GUDDU KUMAR"/>
    <x v="164"/>
    <x v="3"/>
    <x v="0"/>
    <x v="0"/>
    <x v="6"/>
    <x v="0"/>
    <x v="6"/>
    <x v="0"/>
    <x v="2"/>
    <s v="A5"/>
    <s v="JLG30K"/>
    <x v="1"/>
    <x v="6"/>
    <x v="1"/>
    <x v="1"/>
    <x v="5"/>
    <x v="5"/>
    <x v="0"/>
    <x v="1"/>
    <x v="0"/>
    <n v="42"/>
    <x v="3"/>
    <x v="0"/>
    <n v="10000"/>
    <n v="10000"/>
    <n v="9975"/>
    <x v="0"/>
    <n v="7.8799999999999995E-2"/>
    <n v="11261.6993"/>
    <n v="11233.55"/>
    <n v="10000"/>
    <n v="13.88"/>
    <n v="1261.7"/>
    <n v="0"/>
    <n v="0"/>
    <n v="0"/>
  </r>
  <r>
    <x v="5"/>
    <x v="28338"/>
    <x v="0"/>
    <s v="10514-MANISH KUMAR MISHRA"/>
    <x v="5"/>
    <s v="SAMASTIPUR"/>
    <x v="0"/>
    <n v="920122"/>
    <x v="73"/>
    <n v="55380"/>
    <x v="24"/>
    <x v="0"/>
    <d v="2019-07-06T00:00:00"/>
    <x v="584"/>
    <d v="1974-01-01T00:00:00"/>
    <s v="GUDDU KUMAR"/>
    <x v="41"/>
    <x v="3"/>
    <x v="0"/>
    <x v="2"/>
    <x v="6"/>
    <x v="0"/>
    <x v="6"/>
    <x v="0"/>
    <x v="2"/>
    <s v="A2"/>
    <s v="JLG30K"/>
    <x v="1"/>
    <x v="6"/>
    <x v="1"/>
    <x v="2"/>
    <x v="5"/>
    <x v="5"/>
    <x v="0"/>
    <x v="0"/>
    <x v="0"/>
    <n v="44"/>
    <x v="0"/>
    <x v="0"/>
    <n v="1000"/>
    <n v="1000"/>
    <n v="1000"/>
    <x v="0"/>
    <n v="6.7599999999999993E-2"/>
    <n v="1107.649903"/>
    <n v="1107.6500000000001"/>
    <n v="1000"/>
    <n v="39.78"/>
    <n v="107.65"/>
    <n v="0"/>
    <n v="0"/>
    <n v="0"/>
  </r>
  <r>
    <x v="5"/>
    <x v="28339"/>
    <x v="0"/>
    <s v="11303-ASHUTOSH KUMAR SUMAN"/>
    <x v="5"/>
    <s v="MUZAFFARPUR"/>
    <x v="0"/>
    <n v="950161"/>
    <x v="60"/>
    <n v="55438"/>
    <x v="39"/>
    <x v="0"/>
    <d v="2019-07-06T00:00:00"/>
    <x v="601"/>
    <d v="1977-01-01T00:00:00"/>
    <s v="JULI KUMARI"/>
    <x v="299"/>
    <x v="3"/>
    <x v="0"/>
    <x v="2"/>
    <x v="6"/>
    <x v="0"/>
    <x v="9"/>
    <x v="0"/>
    <x v="2"/>
    <s v="A2"/>
    <s v="JLG35K"/>
    <x v="1"/>
    <x v="6"/>
    <x v="1"/>
    <x v="2"/>
    <x v="5"/>
    <x v="5"/>
    <x v="0"/>
    <x v="0"/>
    <x v="0"/>
    <n v="41"/>
    <x v="0"/>
    <x v="0"/>
    <n v="5000"/>
    <n v="5000"/>
    <n v="5000"/>
    <x v="0"/>
    <n v="6.7599999999999993E-2"/>
    <n v="5363.4404679999998"/>
    <n v="5363.44"/>
    <n v="5000"/>
    <n v="16.14"/>
    <n v="363.44"/>
    <n v="0"/>
    <n v="0"/>
    <n v="0"/>
  </r>
  <r>
    <x v="5"/>
    <x v="28340"/>
    <x v="0"/>
    <s v="10514-MANISH KUMAR MISHRA"/>
    <x v="5"/>
    <s v="SAMASTIPUR"/>
    <x v="0"/>
    <n v="920053"/>
    <x v="73"/>
    <n v="55421"/>
    <x v="39"/>
    <x v="0"/>
    <d v="2019-07-06T00:00:00"/>
    <x v="584"/>
    <d v="1982-01-01T00:00:00"/>
    <s v="GUDDU KUMAR"/>
    <x v="78"/>
    <x v="3"/>
    <x v="0"/>
    <x v="0"/>
    <x v="6"/>
    <x v="0"/>
    <x v="4"/>
    <x v="0"/>
    <x v="2"/>
    <s v="A5"/>
    <s v="JLG30K"/>
    <x v="1"/>
    <x v="6"/>
    <x v="1"/>
    <x v="1"/>
    <x v="5"/>
    <x v="5"/>
    <x v="0"/>
    <x v="0"/>
    <x v="0"/>
    <n v="36"/>
    <x v="0"/>
    <x v="0"/>
    <n v="4000"/>
    <n v="4000"/>
    <n v="4000"/>
    <x v="0"/>
    <n v="7.8799999999999995E-2"/>
    <n v="4498.9178190000002"/>
    <n v="4498.92"/>
    <n v="4000"/>
    <n v="15.05"/>
    <n v="498.92"/>
    <n v="0"/>
    <n v="0"/>
    <n v="0"/>
  </r>
  <r>
    <x v="5"/>
    <x v="28341"/>
    <x v="0"/>
    <s v="10514-MANISH KUMAR MISHRA"/>
    <x v="5"/>
    <s v="SAMASTIPUR"/>
    <x v="0"/>
    <n v="920053"/>
    <x v="73"/>
    <n v="55423"/>
    <x v="55"/>
    <x v="0"/>
    <d v="2019-07-06T00:00:00"/>
    <x v="584"/>
    <d v="1982-09-02T00:00:00"/>
    <s v="GUDDU KUMAR"/>
    <x v="632"/>
    <x v="3"/>
    <x v="0"/>
    <x v="1"/>
    <x v="6"/>
    <x v="0"/>
    <x v="4"/>
    <x v="0"/>
    <x v="0"/>
    <s v="B3"/>
    <s v="JLG30K"/>
    <x v="1"/>
    <x v="6"/>
    <x v="1"/>
    <x v="1"/>
    <x v="5"/>
    <x v="5"/>
    <x v="0"/>
    <x v="0"/>
    <x v="0"/>
    <n v="36"/>
    <x v="0"/>
    <x v="0"/>
    <n v="24000"/>
    <n v="15525"/>
    <n v="7100"/>
    <x v="1"/>
    <n v="0.11119999999999999"/>
    <n v="16753.49726"/>
    <n v="7661.86"/>
    <n v="15525"/>
    <n v="43.36"/>
    <n v="1228.5"/>
    <n v="0"/>
    <n v="0"/>
    <n v="0"/>
  </r>
  <r>
    <x v="5"/>
    <x v="28342"/>
    <x v="0"/>
    <s v="11303-ASHUTOSH KUMAR SUMAN"/>
    <x v="5"/>
    <s v="MUZAFFARPUR"/>
    <x v="0"/>
    <n v="950127"/>
    <x v="60"/>
    <n v="55405"/>
    <x v="1"/>
    <x v="0"/>
    <d v="2019-07-06T00:00:00"/>
    <x v="551"/>
    <d v="1980-01-01T00:00:00"/>
    <s v="Vishal Rai"/>
    <x v="669"/>
    <x v="3"/>
    <x v="0"/>
    <x v="2"/>
    <x v="6"/>
    <x v="0"/>
    <x v="4"/>
    <x v="0"/>
    <x v="3"/>
    <s v="E1"/>
    <s v="JLG35K"/>
    <x v="1"/>
    <x v="6"/>
    <x v="1"/>
    <x v="1"/>
    <x v="5"/>
    <x v="5"/>
    <x v="0"/>
    <x v="1"/>
    <x v="0"/>
    <n v="38"/>
    <x v="3"/>
    <x v="0"/>
    <n v="25000"/>
    <n v="16350"/>
    <n v="15025"/>
    <x v="0"/>
    <n v="0.16450000000000001"/>
    <n v="19170.37674"/>
    <n v="17616.810000000001"/>
    <n v="16350"/>
    <n v="29.38"/>
    <n v="2820.38"/>
    <n v="0"/>
    <n v="0"/>
    <n v="0"/>
  </r>
  <r>
    <x v="5"/>
    <x v="28343"/>
    <x v="0"/>
    <s v="10514-MANISH KUMAR MISHRA"/>
    <x v="5"/>
    <s v="SAMASTIPUR"/>
    <x v="0"/>
    <n v="920039"/>
    <x v="73"/>
    <n v="55389"/>
    <x v="18"/>
    <x v="0"/>
    <d v="2019-07-06T00:00:00"/>
    <x v="616"/>
    <d v="1978-01-01T00:00:00"/>
    <s v="RAMLAKHAN RAM"/>
    <x v="547"/>
    <x v="3"/>
    <x v="0"/>
    <x v="0"/>
    <x v="6"/>
    <x v="0"/>
    <x v="4"/>
    <x v="0"/>
    <x v="0"/>
    <s v="B1"/>
    <s v="JLG30K"/>
    <x v="1"/>
    <x v="6"/>
    <x v="1"/>
    <x v="2"/>
    <x v="5"/>
    <x v="5"/>
    <x v="0"/>
    <x v="0"/>
    <x v="0"/>
    <n v="40"/>
    <x v="0"/>
    <x v="0"/>
    <n v="6000"/>
    <n v="6000"/>
    <n v="6000"/>
    <x v="0"/>
    <n v="0.1038"/>
    <n v="7008.8531059999996"/>
    <n v="7008.85"/>
    <n v="6000"/>
    <n v="19.09"/>
    <n v="1008.85"/>
    <n v="0"/>
    <n v="0"/>
    <n v="0"/>
  </r>
  <r>
    <x v="5"/>
    <x v="28344"/>
    <x v="0"/>
    <s v="10514-MANISH KUMAR MISHRA"/>
    <x v="5"/>
    <s v="SAMASTIPUR"/>
    <x v="0"/>
    <n v="920085"/>
    <x v="73"/>
    <n v="55465"/>
    <x v="4"/>
    <x v="0"/>
    <d v="2019-07-06T00:00:00"/>
    <x v="932"/>
    <d v="1978-03-01T00:00:00"/>
    <s v="RANJIT KUMAR THAKUR"/>
    <x v="80"/>
    <x v="3"/>
    <x v="0"/>
    <x v="0"/>
    <x v="6"/>
    <x v="0"/>
    <x v="4"/>
    <x v="0"/>
    <x v="2"/>
    <s v="A5"/>
    <s v="JLG30K"/>
    <x v="1"/>
    <x v="6"/>
    <x v="1"/>
    <x v="0"/>
    <x v="5"/>
    <x v="5"/>
    <x v="0"/>
    <x v="0"/>
    <x v="0"/>
    <n v="40"/>
    <x v="0"/>
    <x v="0"/>
    <n v="8800"/>
    <n v="8800"/>
    <n v="8550"/>
    <x v="0"/>
    <n v="7.8799999999999995E-2"/>
    <n v="8915.0500190000002"/>
    <n v="8661.7900000000009"/>
    <n v="8800"/>
    <n v="20.57"/>
    <n v="115.05"/>
    <n v="0"/>
    <n v="0"/>
    <n v="0"/>
  </r>
  <r>
    <x v="5"/>
    <x v="28345"/>
    <x v="0"/>
    <s v="10514-MANISH KUMAR MISHRA"/>
    <x v="5"/>
    <s v="SAMASTIPUR"/>
    <x v="0"/>
    <n v="920049"/>
    <x v="73"/>
    <n v="55388"/>
    <x v="70"/>
    <x v="0"/>
    <d v="2019-07-06T00:00:00"/>
    <x v="584"/>
    <d v="1977-01-01T00:00:00"/>
    <s v="GUDDU KUMAR"/>
    <x v="85"/>
    <x v="3"/>
    <x v="0"/>
    <x v="2"/>
    <x v="6"/>
    <x v="0"/>
    <x v="4"/>
    <x v="0"/>
    <x v="2"/>
    <s v="A4"/>
    <s v="JLG30K"/>
    <x v="1"/>
    <x v="6"/>
    <x v="1"/>
    <x v="2"/>
    <x v="5"/>
    <x v="5"/>
    <x v="0"/>
    <x v="0"/>
    <x v="0"/>
    <n v="41"/>
    <x v="0"/>
    <x v="0"/>
    <n v="4000"/>
    <n v="4000"/>
    <n v="3975"/>
    <x v="0"/>
    <n v="7.51E-2"/>
    <n v="4480.0461349999996"/>
    <n v="4452.05"/>
    <n v="4000"/>
    <n v="40.340000000000003"/>
    <n v="480.05"/>
    <n v="0"/>
    <n v="0"/>
    <n v="0"/>
  </r>
  <r>
    <x v="5"/>
    <x v="28346"/>
    <x v="0"/>
    <s v="10514-MANISH KUMAR MISHRA"/>
    <x v="5"/>
    <s v="SAMASTIPUR"/>
    <x v="0"/>
    <n v="920082"/>
    <x v="73"/>
    <n v="55426"/>
    <x v="45"/>
    <x v="0"/>
    <d v="2019-07-06T00:00:00"/>
    <x v="606"/>
    <d v="1977-01-01T00:00:00"/>
    <s v="ROHIT PRASAD"/>
    <x v="54"/>
    <x v="3"/>
    <x v="0"/>
    <x v="0"/>
    <x v="6"/>
    <x v="0"/>
    <x v="4"/>
    <x v="0"/>
    <x v="0"/>
    <s v="B5"/>
    <s v="JLG30K"/>
    <x v="1"/>
    <x v="6"/>
    <x v="1"/>
    <x v="2"/>
    <x v="5"/>
    <x v="5"/>
    <x v="0"/>
    <x v="0"/>
    <x v="0"/>
    <n v="42"/>
    <x v="0"/>
    <x v="0"/>
    <n v="5125"/>
    <n v="5125"/>
    <n v="5125"/>
    <x v="0"/>
    <n v="0.1186"/>
    <n v="6106.2309869999999"/>
    <n v="6106.23"/>
    <n v="5125"/>
    <n v="7.34"/>
    <n v="981.23"/>
    <n v="0"/>
    <n v="0"/>
    <n v="0"/>
  </r>
  <r>
    <x v="5"/>
    <x v="28347"/>
    <x v="0"/>
    <s v="11303-ASHUTOSH KUMAR SUMAN"/>
    <x v="5"/>
    <s v="MUZAFFARPUR"/>
    <x v="0"/>
    <n v="950162"/>
    <x v="60"/>
    <n v="55457"/>
    <x v="59"/>
    <x v="0"/>
    <d v="2019-07-06T00:00:00"/>
    <x v="601"/>
    <d v="1974-01-01T00:00:00"/>
    <s v="JULI KUMARI"/>
    <x v="258"/>
    <x v="3"/>
    <x v="0"/>
    <x v="1"/>
    <x v="6"/>
    <x v="0"/>
    <x v="4"/>
    <x v="0"/>
    <x v="4"/>
    <s v="F4"/>
    <s v="JLG35K"/>
    <x v="1"/>
    <x v="6"/>
    <x v="1"/>
    <x v="0"/>
    <x v="5"/>
    <x v="5"/>
    <x v="0"/>
    <x v="1"/>
    <x v="0"/>
    <n v="45"/>
    <x v="3"/>
    <x v="0"/>
    <n v="24250"/>
    <n v="15025"/>
    <n v="13725"/>
    <x v="0"/>
    <n v="0.19409999999999999"/>
    <n v="15268.82"/>
    <n v="13947.78"/>
    <n v="15025"/>
    <n v="8.0399999999999991"/>
    <n v="243.82"/>
    <n v="0"/>
    <n v="0"/>
    <n v="0"/>
  </r>
  <r>
    <x v="5"/>
    <x v="28348"/>
    <x v="0"/>
    <s v="11303-ASHUTOSH KUMAR SUMAN"/>
    <x v="5"/>
    <s v="MUZAFFARPUR"/>
    <x v="0"/>
    <n v="950224"/>
    <x v="60"/>
    <n v="55444"/>
    <x v="0"/>
    <x v="0"/>
    <d v="2019-11-17T00:00:00"/>
    <x v="601"/>
    <d v="1983-01-01T00:00:00"/>
    <s v="JULI KUMARI"/>
    <x v="297"/>
    <x v="3"/>
    <x v="0"/>
    <x v="2"/>
    <x v="6"/>
    <x v="0"/>
    <x v="5"/>
    <x v="0"/>
    <x v="5"/>
    <s v="D3"/>
    <s v="JLG35K"/>
    <x v="1"/>
    <x v="6"/>
    <x v="1"/>
    <x v="0"/>
    <x v="5"/>
    <x v="5"/>
    <x v="0"/>
    <x v="0"/>
    <x v="0"/>
    <n v="36"/>
    <x v="0"/>
    <x v="0"/>
    <n v="12500"/>
    <n v="12500"/>
    <n v="12500"/>
    <x v="1"/>
    <n v="0.15579999999999999"/>
    <n v="15374.947990000001"/>
    <n v="15374.95"/>
    <n v="12500"/>
    <n v="40.76"/>
    <n v="2874.95"/>
    <n v="0"/>
    <n v="0"/>
    <n v="0"/>
  </r>
  <r>
    <x v="5"/>
    <x v="28349"/>
    <x v="0"/>
    <s v="11303-ASHUTOSH KUMAR SUMAN"/>
    <x v="5"/>
    <s v="MUZAFFARPUR"/>
    <x v="0"/>
    <n v="950067"/>
    <x v="60"/>
    <n v="55336"/>
    <x v="48"/>
    <x v="0"/>
    <d v="2019-07-06T00:00:00"/>
    <x v="551"/>
    <d v="1980-01-01T00:00:00"/>
    <s v="JULI KUMARI"/>
    <x v="665"/>
    <x v="3"/>
    <x v="0"/>
    <x v="2"/>
    <x v="6"/>
    <x v="0"/>
    <x v="5"/>
    <x v="0"/>
    <x v="0"/>
    <s v="B5"/>
    <s v="JLG35K"/>
    <x v="1"/>
    <x v="6"/>
    <x v="1"/>
    <x v="2"/>
    <x v="5"/>
    <x v="5"/>
    <x v="0"/>
    <x v="0"/>
    <x v="0"/>
    <n v="38"/>
    <x v="0"/>
    <x v="0"/>
    <n v="5000"/>
    <n v="5000"/>
    <n v="4925"/>
    <x v="0"/>
    <n v="0.1186"/>
    <n v="5362.5067330000002"/>
    <n v="5282.07"/>
    <n v="5000"/>
    <n v="15.71"/>
    <n v="362.51"/>
    <n v="0"/>
    <n v="0"/>
    <n v="0"/>
  </r>
  <r>
    <x v="5"/>
    <x v="28350"/>
    <x v="0"/>
    <s v="11303-ASHUTOSH KUMAR SUMAN"/>
    <x v="5"/>
    <s v="MUZAFFARPUR"/>
    <x v="0"/>
    <n v="950171"/>
    <x v="60"/>
    <n v="55337"/>
    <x v="62"/>
    <x v="0"/>
    <d v="2019-07-06T00:00:00"/>
    <x v="601"/>
    <d v="1980-01-01T00:00:00"/>
    <s v="JULI KUMARI"/>
    <x v="55"/>
    <x v="3"/>
    <x v="0"/>
    <x v="2"/>
    <x v="6"/>
    <x v="0"/>
    <x v="5"/>
    <x v="0"/>
    <x v="1"/>
    <s v="C2"/>
    <s v="JLG35K"/>
    <x v="1"/>
    <x v="6"/>
    <x v="1"/>
    <x v="1"/>
    <x v="5"/>
    <x v="5"/>
    <x v="0"/>
    <x v="0"/>
    <x v="0"/>
    <n v="39"/>
    <x v="0"/>
    <x v="0"/>
    <n v="20500"/>
    <n v="13750"/>
    <n v="13700"/>
    <x v="1"/>
    <n v="0.1361"/>
    <n v="19029.785739999999"/>
    <n v="18960.59"/>
    <n v="13750"/>
    <n v="15.71"/>
    <n v="5279.79"/>
    <n v="0"/>
    <n v="0"/>
    <n v="0"/>
  </r>
  <r>
    <x v="5"/>
    <x v="28351"/>
    <x v="0"/>
    <s v="11303-ASHUTOSH KUMAR SUMAN"/>
    <x v="5"/>
    <s v="MUZAFFARPUR"/>
    <x v="0"/>
    <n v="950224"/>
    <x v="60"/>
    <n v="55442"/>
    <x v="59"/>
    <x v="0"/>
    <d v="2019-11-17T00:00:00"/>
    <x v="601"/>
    <d v="1980-01-01T00:00:00"/>
    <s v="JULI KUMARI"/>
    <x v="297"/>
    <x v="3"/>
    <x v="0"/>
    <x v="0"/>
    <x v="6"/>
    <x v="0"/>
    <x v="5"/>
    <x v="0"/>
    <x v="3"/>
    <s v="E2"/>
    <s v="JLG35K"/>
    <x v="1"/>
    <x v="6"/>
    <x v="1"/>
    <x v="0"/>
    <x v="5"/>
    <x v="5"/>
    <x v="0"/>
    <x v="1"/>
    <x v="0"/>
    <n v="39"/>
    <x v="3"/>
    <x v="0"/>
    <n v="6000"/>
    <n v="6000"/>
    <n v="6000"/>
    <x v="1"/>
    <n v="0.16819999999999999"/>
    <n v="8911.9700109999994"/>
    <n v="8911.9699999999993"/>
    <n v="6000"/>
    <n v="100.22"/>
    <n v="2911.97"/>
    <n v="0"/>
    <n v="0"/>
    <n v="0"/>
  </r>
  <r>
    <x v="5"/>
    <x v="28352"/>
    <x v="0"/>
    <s v="11303-ASHUTOSH KUMAR SUMAN"/>
    <x v="5"/>
    <s v="MUZAFFARPUR"/>
    <x v="0"/>
    <n v="950154"/>
    <x v="60"/>
    <n v="55373"/>
    <x v="32"/>
    <x v="0"/>
    <d v="2019-07-06T00:00:00"/>
    <x v="601"/>
    <d v="1975-01-01T00:00:00"/>
    <s v="JULI KUMARI"/>
    <x v="45"/>
    <x v="3"/>
    <x v="0"/>
    <x v="1"/>
    <x v="6"/>
    <x v="0"/>
    <x v="5"/>
    <x v="0"/>
    <x v="0"/>
    <s v="B4"/>
    <s v="JLG35K"/>
    <x v="1"/>
    <x v="6"/>
    <x v="1"/>
    <x v="1"/>
    <x v="5"/>
    <x v="5"/>
    <x v="0"/>
    <x v="0"/>
    <x v="0"/>
    <n v="43"/>
    <x v="0"/>
    <x v="0"/>
    <n v="4000"/>
    <n v="4000"/>
    <n v="3950"/>
    <x v="0"/>
    <n v="0.1149"/>
    <n v="4467.7729929999996"/>
    <n v="4411.93"/>
    <n v="4000"/>
    <n v="11.51"/>
    <n v="467.77"/>
    <n v="0"/>
    <n v="0"/>
    <n v="0"/>
  </r>
  <r>
    <x v="5"/>
    <x v="28353"/>
    <x v="0"/>
    <s v="10514-MANISH KUMAR MISHRA"/>
    <x v="5"/>
    <s v="SAMASTIPUR"/>
    <x v="0"/>
    <n v="920129"/>
    <x v="73"/>
    <n v="55342"/>
    <x v="64"/>
    <x v="0"/>
    <d v="2019-07-06T00:00:00"/>
    <x v="584"/>
    <d v="1982-01-01T00:00:00"/>
    <s v="GUDDU KUMAR"/>
    <x v="558"/>
    <x v="3"/>
    <x v="0"/>
    <x v="0"/>
    <x v="6"/>
    <x v="0"/>
    <x v="2"/>
    <x v="0"/>
    <x v="2"/>
    <s v="A3"/>
    <s v="JLG30K"/>
    <x v="1"/>
    <x v="6"/>
    <x v="1"/>
    <x v="2"/>
    <x v="5"/>
    <x v="5"/>
    <x v="0"/>
    <x v="0"/>
    <x v="0"/>
    <n v="36"/>
    <x v="0"/>
    <x v="0"/>
    <n v="4800"/>
    <n v="4800"/>
    <n v="4800"/>
    <x v="0"/>
    <n v="7.1400000000000005E-2"/>
    <n v="5338.0026959999996"/>
    <n v="5338"/>
    <n v="4800"/>
    <n v="21.58"/>
    <n v="538"/>
    <n v="0"/>
    <n v="0"/>
    <n v="0"/>
  </r>
  <r>
    <x v="5"/>
    <x v="28354"/>
    <x v="0"/>
    <s v="10514-MANISH KUMAR MISHRA"/>
    <x v="5"/>
    <s v="SAMASTIPUR"/>
    <x v="0"/>
    <n v="920126"/>
    <x v="73"/>
    <n v="55413"/>
    <x v="78"/>
    <x v="0"/>
    <d v="2019-07-06T00:00:00"/>
    <x v="584"/>
    <d v="1980-01-01T00:00:00"/>
    <s v="GUDDU KUMAR"/>
    <x v="572"/>
    <x v="3"/>
    <x v="0"/>
    <x v="2"/>
    <x v="6"/>
    <x v="0"/>
    <x v="2"/>
    <x v="0"/>
    <x v="2"/>
    <s v="A2"/>
    <s v="JLG30K"/>
    <x v="1"/>
    <x v="6"/>
    <x v="1"/>
    <x v="1"/>
    <x v="5"/>
    <x v="5"/>
    <x v="0"/>
    <x v="0"/>
    <x v="0"/>
    <n v="38"/>
    <x v="0"/>
    <x v="0"/>
    <n v="8000"/>
    <n v="8000"/>
    <n v="8000"/>
    <x v="0"/>
    <n v="6.7599999999999993E-2"/>
    <n v="8861.1863069999999"/>
    <n v="8861.19"/>
    <n v="8000"/>
    <n v="19.850000000000001"/>
    <n v="861.19"/>
    <n v="0"/>
    <n v="0"/>
    <n v="0"/>
  </r>
  <r>
    <x v="5"/>
    <x v="28355"/>
    <x v="0"/>
    <s v="11303-ASHUTOSH KUMAR SUMAN"/>
    <x v="5"/>
    <s v="MUZAFFARPUR"/>
    <x v="0"/>
    <n v="950045"/>
    <x v="60"/>
    <n v="55375"/>
    <x v="22"/>
    <x v="0"/>
    <d v="2019-07-06T00:00:00"/>
    <x v="601"/>
    <d v="1978-04-14T00:00:00"/>
    <s v="JULI KUMARI"/>
    <x v="67"/>
    <x v="3"/>
    <x v="0"/>
    <x v="0"/>
    <x v="6"/>
    <x v="0"/>
    <x v="2"/>
    <x v="0"/>
    <x v="0"/>
    <s v="B1"/>
    <s v="JLG35K"/>
    <x v="1"/>
    <x v="6"/>
    <x v="1"/>
    <x v="2"/>
    <x v="5"/>
    <x v="5"/>
    <x v="0"/>
    <x v="0"/>
    <x v="0"/>
    <n v="41"/>
    <x v="0"/>
    <x v="0"/>
    <n v="5000"/>
    <n v="5000"/>
    <n v="5000"/>
    <x v="0"/>
    <n v="0.1038"/>
    <n v="5840.4061760000004"/>
    <n v="5840.41"/>
    <n v="5000"/>
    <n v="16.72"/>
    <n v="840.41"/>
    <n v="0"/>
    <n v="0"/>
    <n v="0"/>
  </r>
  <r>
    <x v="5"/>
    <x v="28356"/>
    <x v="0"/>
    <s v="10514-MANISH KUMAR MISHRA"/>
    <x v="5"/>
    <s v="SAMASTIPUR"/>
    <x v="0"/>
    <n v="920107"/>
    <x v="73"/>
    <n v="55412"/>
    <x v="49"/>
    <x v="0"/>
    <d v="2019-07-06T00:00:00"/>
    <x v="616"/>
    <d v="1973-01-01T00:00:00"/>
    <s v="RAMLAKHAN RAM"/>
    <x v="656"/>
    <x v="3"/>
    <x v="0"/>
    <x v="0"/>
    <x v="6"/>
    <x v="0"/>
    <x v="2"/>
    <x v="0"/>
    <x v="1"/>
    <s v="C3"/>
    <s v="JLG30K"/>
    <x v="1"/>
    <x v="6"/>
    <x v="1"/>
    <x v="2"/>
    <x v="5"/>
    <x v="5"/>
    <x v="0"/>
    <x v="0"/>
    <x v="0"/>
    <n v="45"/>
    <x v="0"/>
    <x v="0"/>
    <n v="5000"/>
    <n v="5000"/>
    <n v="5000"/>
    <x v="0"/>
    <n v="0.13980000000000001"/>
    <n v="6138.7661189999999"/>
    <n v="6138.77"/>
    <n v="5000"/>
    <n v="22.06"/>
    <n v="1138.77"/>
    <n v="0"/>
    <n v="0"/>
    <n v="0"/>
  </r>
  <r>
    <x v="5"/>
    <x v="28357"/>
    <x v="0"/>
    <s v="10514-MANISH KUMAR MISHRA"/>
    <x v="5"/>
    <s v="SAMASTIPUR"/>
    <x v="0"/>
    <n v="920145"/>
    <x v="73"/>
    <n v="55347"/>
    <x v="63"/>
    <x v="0"/>
    <d v="2019-07-06T00:00:00"/>
    <x v="569"/>
    <d v="1982-01-01T00:00:00"/>
    <s v="RAMLAKHAN RAM"/>
    <x v="582"/>
    <x v="3"/>
    <x v="0"/>
    <x v="2"/>
    <x v="6"/>
    <x v="0"/>
    <x v="3"/>
    <x v="0"/>
    <x v="2"/>
    <s v="A5"/>
    <s v="JLG30K"/>
    <x v="1"/>
    <x v="6"/>
    <x v="1"/>
    <x v="2"/>
    <x v="5"/>
    <x v="5"/>
    <x v="0"/>
    <x v="0"/>
    <x v="0"/>
    <n v="36"/>
    <x v="0"/>
    <x v="0"/>
    <n v="1500"/>
    <n v="1500"/>
    <n v="1500"/>
    <x v="0"/>
    <n v="7.8799999999999995E-2"/>
    <n v="1687.479139"/>
    <n v="1687.48"/>
    <n v="1500"/>
    <n v="57.31"/>
    <n v="187.48"/>
    <n v="0"/>
    <n v="0"/>
    <n v="0"/>
  </r>
  <r>
    <x v="5"/>
    <x v="28358"/>
    <x v="0"/>
    <s v="10514-MANISH KUMAR MISHRA"/>
    <x v="5"/>
    <s v="SAMASTIPUR"/>
    <x v="0"/>
    <n v="920145"/>
    <x v="73"/>
    <n v="55344"/>
    <x v="30"/>
    <x v="0"/>
    <d v="2019-07-06T00:00:00"/>
    <x v="569"/>
    <d v="1980-01-01T00:00:00"/>
    <s v="RAMLAKHAN RAM"/>
    <x v="548"/>
    <x v="3"/>
    <x v="0"/>
    <x v="0"/>
    <x v="6"/>
    <x v="0"/>
    <x v="3"/>
    <x v="0"/>
    <x v="1"/>
    <s v="C3"/>
    <s v="JLG30K"/>
    <x v="1"/>
    <x v="6"/>
    <x v="1"/>
    <x v="2"/>
    <x v="5"/>
    <x v="5"/>
    <x v="0"/>
    <x v="0"/>
    <x v="0"/>
    <n v="38"/>
    <x v="0"/>
    <x v="0"/>
    <n v="2000"/>
    <n v="2000"/>
    <n v="2000"/>
    <x v="0"/>
    <n v="0.13980000000000001"/>
    <n v="2491.1245749999998"/>
    <n v="2491.12"/>
    <n v="2000"/>
    <n v="7.2"/>
    <n v="461.12"/>
    <n v="30"/>
    <n v="0"/>
    <n v="0"/>
  </r>
  <r>
    <x v="5"/>
    <x v="28359"/>
    <x v="0"/>
    <s v="11303-ASHUTOSH KUMAR SUMAN"/>
    <x v="5"/>
    <s v="MUZAFFARPUR"/>
    <x v="0"/>
    <n v="950184"/>
    <x v="60"/>
    <n v="55476"/>
    <x v="9"/>
    <x v="0"/>
    <d v="2019-07-06T00:00:00"/>
    <x v="603"/>
    <d v="1980-01-01T00:00:00"/>
    <s v="RAKESH KUMAR"/>
    <x v="557"/>
    <x v="3"/>
    <x v="0"/>
    <x v="0"/>
    <x v="6"/>
    <x v="0"/>
    <x v="3"/>
    <x v="0"/>
    <x v="3"/>
    <s v="E4"/>
    <s v="JLG30K"/>
    <x v="1"/>
    <x v="6"/>
    <x v="1"/>
    <x v="0"/>
    <x v="5"/>
    <x v="5"/>
    <x v="0"/>
    <x v="0"/>
    <x v="0"/>
    <n v="38"/>
    <x v="0"/>
    <x v="0"/>
    <n v="11500"/>
    <n v="7875"/>
    <n v="7800"/>
    <x v="1"/>
    <n v="0.17560000000000001"/>
    <n v="5560.91"/>
    <n v="5508.38"/>
    <n v="2476.8000000000002"/>
    <n v="14.11"/>
    <n v="2774.92"/>
    <n v="0"/>
    <n v="309.19"/>
    <n v="3.14"/>
  </r>
  <r>
    <x v="5"/>
    <x v="28360"/>
    <x v="0"/>
    <s v="10514-MANISH KUMAR MISHRA"/>
    <x v="5"/>
    <s v="SAMASTIPUR"/>
    <x v="0"/>
    <n v="920147"/>
    <x v="73"/>
    <n v="55356"/>
    <x v="15"/>
    <x v="0"/>
    <d v="2019-07-06T00:00:00"/>
    <x v="569"/>
    <d v="1979-01-01T00:00:00"/>
    <s v="RAMLAKHAN RAM"/>
    <x v="80"/>
    <x v="3"/>
    <x v="0"/>
    <x v="0"/>
    <x v="6"/>
    <x v="0"/>
    <x v="3"/>
    <x v="0"/>
    <x v="0"/>
    <s v="B5"/>
    <s v="JLG30K"/>
    <x v="1"/>
    <x v="6"/>
    <x v="1"/>
    <x v="2"/>
    <x v="5"/>
    <x v="5"/>
    <x v="0"/>
    <x v="0"/>
    <x v="0"/>
    <n v="39"/>
    <x v="0"/>
    <x v="0"/>
    <n v="10000"/>
    <n v="10000"/>
    <n v="10000"/>
    <x v="0"/>
    <n v="0.1186"/>
    <n v="11933.36649"/>
    <n v="11933.37"/>
    <n v="10000"/>
    <n v="12.54"/>
    <n v="1933.37"/>
    <n v="0"/>
    <n v="0"/>
    <n v="0"/>
  </r>
  <r>
    <x v="5"/>
    <x v="28361"/>
    <x v="0"/>
    <s v="11303-ASHUTOSH KUMAR SUMAN"/>
    <x v="5"/>
    <s v="MUZAFFARPUR"/>
    <x v="0"/>
    <n v="950239"/>
    <x v="60"/>
    <n v="55377"/>
    <x v="72"/>
    <x v="0"/>
    <d v="2019-11-17T00:00:00"/>
    <x v="209"/>
    <d v="1979-01-01T00:00:00"/>
    <s v="RAKESH KUMAR"/>
    <x v="658"/>
    <x v="3"/>
    <x v="0"/>
    <x v="0"/>
    <x v="6"/>
    <x v="0"/>
    <x v="3"/>
    <x v="0"/>
    <x v="5"/>
    <s v="D3"/>
    <s v="JLG30K"/>
    <x v="1"/>
    <x v="6"/>
    <x v="1"/>
    <x v="2"/>
    <x v="5"/>
    <x v="5"/>
    <x v="0"/>
    <x v="0"/>
    <x v="0"/>
    <n v="39"/>
    <x v="0"/>
    <x v="0"/>
    <n v="10500"/>
    <n v="10500"/>
    <n v="7607.64"/>
    <x v="0"/>
    <n v="0.15579999999999999"/>
    <n v="733.18"/>
    <n v="731.44"/>
    <n v="463.81"/>
    <n v="39.72"/>
    <n v="269.37"/>
    <n v="0"/>
    <n v="0"/>
    <n v="0"/>
  </r>
  <r>
    <x v="5"/>
    <x v="28362"/>
    <x v="0"/>
    <s v="10514-MANISH KUMAR MISHRA"/>
    <x v="5"/>
    <s v="SAMASTIPUR"/>
    <x v="0"/>
    <n v="920158"/>
    <x v="73"/>
    <n v="55475"/>
    <x v="9"/>
    <x v="0"/>
    <d v="2019-07-06T00:00:00"/>
    <x v="637"/>
    <d v="1978-01-01T00:00:00"/>
    <s v="MANISH KUMAR MISHRA"/>
    <x v="661"/>
    <x v="3"/>
    <x v="0"/>
    <x v="0"/>
    <x v="6"/>
    <x v="0"/>
    <x v="3"/>
    <x v="0"/>
    <x v="1"/>
    <s v="C1"/>
    <s v="JLG30K"/>
    <x v="1"/>
    <x v="6"/>
    <x v="1"/>
    <x v="1"/>
    <x v="5"/>
    <x v="5"/>
    <x v="0"/>
    <x v="0"/>
    <x v="0"/>
    <n v="40"/>
    <x v="0"/>
    <x v="0"/>
    <n v="9150"/>
    <n v="9150"/>
    <n v="9100"/>
    <x v="1"/>
    <n v="0.1323"/>
    <n v="12556.15999"/>
    <n v="12487.55"/>
    <n v="9150"/>
    <n v="32.92"/>
    <n v="3406.16"/>
    <n v="0"/>
    <n v="0"/>
    <n v="0"/>
  </r>
  <r>
    <x v="5"/>
    <x v="28363"/>
    <x v="0"/>
    <s v="10514-MANISH KUMAR MISHRA"/>
    <x v="5"/>
    <s v="SAMASTIPUR"/>
    <x v="0"/>
    <n v="920218"/>
    <x v="73"/>
    <n v="55431"/>
    <x v="78"/>
    <x v="0"/>
    <d v="2019-11-24T00:00:00"/>
    <x v="569"/>
    <d v="1977-01-01T00:00:00"/>
    <s v="RAMLAKHAN RAM"/>
    <x v="566"/>
    <x v="3"/>
    <x v="0"/>
    <x v="2"/>
    <x v="6"/>
    <x v="0"/>
    <x v="3"/>
    <x v="0"/>
    <x v="1"/>
    <s v="C1"/>
    <s v="JLG30K"/>
    <x v="1"/>
    <x v="6"/>
    <x v="1"/>
    <x v="1"/>
    <x v="5"/>
    <x v="5"/>
    <x v="0"/>
    <x v="0"/>
    <x v="0"/>
    <n v="41"/>
    <x v="0"/>
    <x v="0"/>
    <n v="2400"/>
    <n v="2400"/>
    <n v="2400"/>
    <x v="0"/>
    <n v="0.1323"/>
    <n v="2806.756785"/>
    <n v="2806.76"/>
    <n v="2400"/>
    <n v="26.45"/>
    <n v="406.76"/>
    <n v="0"/>
    <n v="0"/>
    <n v="0"/>
  </r>
  <r>
    <x v="5"/>
    <x v="28364"/>
    <x v="0"/>
    <s v="11303-ASHUTOSH KUMAR SUMAN"/>
    <x v="5"/>
    <s v="MUZAFFARPUR"/>
    <x v="0"/>
    <n v="950091"/>
    <x v="60"/>
    <n v="55376"/>
    <x v="11"/>
    <x v="0"/>
    <d v="2019-07-06T00:00:00"/>
    <x v="552"/>
    <d v="1976-01-01T00:00:00"/>
    <s v="VIKAS KUMAR RAM"/>
    <x v="548"/>
    <x v="3"/>
    <x v="0"/>
    <x v="0"/>
    <x v="6"/>
    <x v="0"/>
    <x v="3"/>
    <x v="0"/>
    <x v="5"/>
    <s v="D4"/>
    <s v="JLG35K"/>
    <x v="1"/>
    <x v="6"/>
    <x v="1"/>
    <x v="1"/>
    <x v="5"/>
    <x v="5"/>
    <x v="0"/>
    <x v="0"/>
    <x v="0"/>
    <n v="42"/>
    <x v="0"/>
    <x v="0"/>
    <n v="11200"/>
    <n v="11200"/>
    <n v="11150"/>
    <x v="1"/>
    <n v="0.1595"/>
    <n v="16323.730020000001"/>
    <n v="16250.86"/>
    <n v="11200"/>
    <n v="13.82"/>
    <n v="5123.7299999999996"/>
    <n v="0"/>
    <n v="0"/>
    <n v="0"/>
  </r>
  <r>
    <x v="5"/>
    <x v="28365"/>
    <x v="0"/>
    <s v="11303-ASHUTOSH KUMAR SUMAN"/>
    <x v="5"/>
    <s v="MUZAFFARPUR"/>
    <x v="0"/>
    <n v="950141"/>
    <x v="60"/>
    <n v="55492"/>
    <x v="81"/>
    <x v="0"/>
    <d v="2019-07-06T00:00:00"/>
    <x v="552"/>
    <d v="1975-01-01T00:00:00"/>
    <s v="VIKAS KUMAR RAM"/>
    <x v="118"/>
    <x v="3"/>
    <x v="0"/>
    <x v="0"/>
    <x v="6"/>
    <x v="0"/>
    <x v="3"/>
    <x v="0"/>
    <x v="1"/>
    <s v="C3"/>
    <s v="JLG35K"/>
    <x v="1"/>
    <x v="6"/>
    <x v="1"/>
    <x v="2"/>
    <x v="5"/>
    <x v="5"/>
    <x v="0"/>
    <x v="0"/>
    <x v="0"/>
    <n v="44"/>
    <x v="0"/>
    <x v="0"/>
    <n v="10000"/>
    <n v="10000"/>
    <n v="9925"/>
    <x v="1"/>
    <n v="0.13980000000000001"/>
    <n v="11305.18447"/>
    <n v="11220.4"/>
    <n v="10000"/>
    <n v="48.38"/>
    <n v="1305.19"/>
    <n v="0"/>
    <n v="0"/>
    <n v="0"/>
  </r>
  <r>
    <x v="5"/>
    <x v="28366"/>
    <x v="0"/>
    <s v="10514-MANISH KUMAR MISHRA"/>
    <x v="5"/>
    <s v="SAMASTIPUR"/>
    <x v="0"/>
    <n v="920162"/>
    <x v="73"/>
    <n v="55508"/>
    <x v="28"/>
    <x v="0"/>
    <d v="2019-07-06T00:00:00"/>
    <x v="851"/>
    <d v="1979-01-01T00:00:00"/>
    <s v="GUDDU KUMAR"/>
    <x v="41"/>
    <x v="3"/>
    <x v="0"/>
    <x v="0"/>
    <x v="6"/>
    <x v="0"/>
    <x v="6"/>
    <x v="0"/>
    <x v="1"/>
    <s v="C2"/>
    <s v="JLG30K"/>
    <x v="2"/>
    <x v="6"/>
    <x v="1"/>
    <x v="2"/>
    <x v="5"/>
    <x v="5"/>
    <x v="0"/>
    <x v="0"/>
    <x v="0"/>
    <n v="39"/>
    <x v="0"/>
    <x v="0"/>
    <n v="12000"/>
    <n v="12000"/>
    <n v="12000"/>
    <x v="0"/>
    <n v="0.1361"/>
    <n v="14340.51065"/>
    <n v="14340.51"/>
    <n v="12000"/>
    <n v="8.91"/>
    <n v="2340.5100000000002"/>
    <n v="0"/>
    <n v="0"/>
    <n v="0"/>
  </r>
  <r>
    <x v="5"/>
    <x v="28367"/>
    <x v="0"/>
    <s v="10514-MANISH KUMAR MISHRA"/>
    <x v="5"/>
    <s v="SAMASTIPUR"/>
    <x v="0"/>
    <n v="920083"/>
    <x v="73"/>
    <n v="55506"/>
    <x v="54"/>
    <x v="0"/>
    <d v="2019-07-06T00:00:00"/>
    <x v="932"/>
    <d v="1982-01-01T00:00:00"/>
    <s v="GUDDU KUMAR"/>
    <x v="547"/>
    <x v="3"/>
    <x v="0"/>
    <x v="2"/>
    <x v="6"/>
    <x v="0"/>
    <x v="4"/>
    <x v="0"/>
    <x v="1"/>
    <s v="C5"/>
    <s v="JLG30K"/>
    <x v="2"/>
    <x v="6"/>
    <x v="1"/>
    <x v="2"/>
    <x v="5"/>
    <x v="5"/>
    <x v="0"/>
    <x v="0"/>
    <x v="0"/>
    <n v="36"/>
    <x v="0"/>
    <x v="0"/>
    <n v="1200"/>
    <n v="1200"/>
    <n v="1200"/>
    <x v="0"/>
    <n v="0.1472"/>
    <n v="1243.19"/>
    <n v="1243.19"/>
    <n v="1200"/>
    <n v="21.64"/>
    <n v="43.19"/>
    <n v="0"/>
    <n v="0"/>
    <n v="0"/>
  </r>
  <r>
    <x v="5"/>
    <x v="28368"/>
    <x v="0"/>
    <s v="10514-MANISH KUMAR MISHRA"/>
    <x v="5"/>
    <s v="SAMASTIPUR"/>
    <x v="0"/>
    <n v="920098"/>
    <x v="73"/>
    <n v="55517"/>
    <x v="36"/>
    <x v="0"/>
    <d v="2019-07-06T00:00:00"/>
    <x v="637"/>
    <d v="1979-01-01T00:00:00"/>
    <s v="GUDDU KUMAR"/>
    <x v="637"/>
    <x v="3"/>
    <x v="0"/>
    <x v="1"/>
    <x v="6"/>
    <x v="0"/>
    <x v="6"/>
    <x v="0"/>
    <x v="5"/>
    <s v="D4"/>
    <s v="JLG30K"/>
    <x v="0"/>
    <x v="6"/>
    <x v="1"/>
    <x v="0"/>
    <x v="5"/>
    <x v="5"/>
    <x v="0"/>
    <x v="0"/>
    <x v="0"/>
    <n v="39"/>
    <x v="0"/>
    <x v="0"/>
    <n v="8000"/>
    <n v="8000"/>
    <n v="8000"/>
    <x v="0"/>
    <n v="0.1595"/>
    <n v="10002.615830000001"/>
    <n v="10002.620000000001"/>
    <n v="8000"/>
    <n v="27.77"/>
    <n v="2002.62"/>
    <n v="0"/>
    <n v="0"/>
    <n v="0"/>
  </r>
  <r>
    <x v="5"/>
    <x v="28369"/>
    <x v="0"/>
    <s v="10514-MANISH KUMAR MISHRA"/>
    <x v="5"/>
    <s v="SAMASTIPUR"/>
    <x v="0"/>
    <n v="920125"/>
    <x v="73"/>
    <n v="55525"/>
    <x v="19"/>
    <x v="0"/>
    <d v="2019-07-06T00:00:00"/>
    <x v="584"/>
    <d v="1978-01-01T00:00:00"/>
    <s v="GUDDU KUMAR"/>
    <x v="572"/>
    <x v="3"/>
    <x v="0"/>
    <x v="0"/>
    <x v="6"/>
    <x v="0"/>
    <x v="6"/>
    <x v="0"/>
    <x v="0"/>
    <s v="B5"/>
    <s v="JLG30K"/>
    <x v="6"/>
    <x v="6"/>
    <x v="1"/>
    <x v="0"/>
    <x v="5"/>
    <x v="5"/>
    <x v="0"/>
    <x v="0"/>
    <x v="0"/>
    <n v="40"/>
    <x v="0"/>
    <x v="0"/>
    <n v="25000"/>
    <n v="17025"/>
    <n v="16432.920129999999"/>
    <x v="1"/>
    <n v="0.1186"/>
    <n v="6793.56"/>
    <n v="6083.3"/>
    <n v="4088.43"/>
    <n v="16.920000000000002"/>
    <n v="2687.31"/>
    <n v="0"/>
    <n v="17.82"/>
    <n v="6.81"/>
  </r>
  <r>
    <x v="5"/>
    <x v="28370"/>
    <x v="0"/>
    <s v="11303-ASHUTOSH KUMAR SUMAN"/>
    <x v="5"/>
    <s v="MUZAFFARPUR"/>
    <x v="0"/>
    <n v="950165"/>
    <x v="60"/>
    <n v="55545"/>
    <x v="5"/>
    <x v="0"/>
    <d v="2019-07-06T00:00:00"/>
    <x v="601"/>
    <d v="1983-01-01T00:00:00"/>
    <s v="JULI KUMARI"/>
    <x v="47"/>
    <x v="3"/>
    <x v="0"/>
    <x v="2"/>
    <x v="6"/>
    <x v="0"/>
    <x v="5"/>
    <x v="0"/>
    <x v="0"/>
    <s v="B4"/>
    <s v="JLG35K"/>
    <x v="6"/>
    <x v="6"/>
    <x v="1"/>
    <x v="1"/>
    <x v="5"/>
    <x v="5"/>
    <x v="0"/>
    <x v="0"/>
    <x v="0"/>
    <n v="36"/>
    <x v="0"/>
    <x v="0"/>
    <n v="6000"/>
    <n v="6000"/>
    <n v="5975"/>
    <x v="0"/>
    <n v="0.1149"/>
    <n v="5362.5"/>
    <n v="5340.19"/>
    <n v="2570.7600000000002"/>
    <n v="5.53"/>
    <n v="782.49"/>
    <n v="0"/>
    <n v="2009.25"/>
    <n v="361.85"/>
  </r>
  <r>
    <x v="5"/>
    <x v="28371"/>
    <x v="0"/>
    <s v="11303-ASHUTOSH KUMAR SUMAN"/>
    <x v="5"/>
    <s v="MUZAFFARPUR"/>
    <x v="0"/>
    <n v="950171"/>
    <x v="60"/>
    <n v="55526"/>
    <x v="3"/>
    <x v="0"/>
    <d v="2019-07-06T00:00:00"/>
    <x v="601"/>
    <d v="1980-01-01T00:00:00"/>
    <s v="JULI KUMARI"/>
    <x v="55"/>
    <x v="3"/>
    <x v="0"/>
    <x v="0"/>
    <x v="6"/>
    <x v="0"/>
    <x v="5"/>
    <x v="0"/>
    <x v="2"/>
    <s v="A4"/>
    <s v="JLG35K"/>
    <x v="6"/>
    <x v="6"/>
    <x v="1"/>
    <x v="1"/>
    <x v="5"/>
    <x v="5"/>
    <x v="0"/>
    <x v="0"/>
    <x v="0"/>
    <n v="39"/>
    <x v="0"/>
    <x v="0"/>
    <n v="11000"/>
    <n v="11000"/>
    <n v="11000"/>
    <x v="0"/>
    <n v="7.51E-2"/>
    <n v="11701.38197"/>
    <n v="11701.38"/>
    <n v="11000"/>
    <n v="20.66"/>
    <n v="701.38"/>
    <n v="0"/>
    <n v="0"/>
    <n v="0"/>
  </r>
  <r>
    <x v="5"/>
    <x v="28372"/>
    <x v="0"/>
    <s v="11303-ASHUTOSH KUMAR SUMAN"/>
    <x v="5"/>
    <s v="MUZAFFARPUR"/>
    <x v="0"/>
    <n v="950165"/>
    <x v="60"/>
    <n v="55546"/>
    <x v="7"/>
    <x v="0"/>
    <d v="2019-07-06T00:00:00"/>
    <x v="601"/>
    <d v="1976-01-01T00:00:00"/>
    <s v="JULI KUMARI"/>
    <x v="47"/>
    <x v="3"/>
    <x v="0"/>
    <x v="2"/>
    <x v="6"/>
    <x v="0"/>
    <x v="5"/>
    <x v="0"/>
    <x v="6"/>
    <s v="G3"/>
    <s v="JLG35K"/>
    <x v="6"/>
    <x v="6"/>
    <x v="1"/>
    <x v="1"/>
    <x v="5"/>
    <x v="5"/>
    <x v="0"/>
    <x v="0"/>
    <x v="0"/>
    <n v="43"/>
    <x v="0"/>
    <x v="0"/>
    <n v="12250"/>
    <n v="12250"/>
    <n v="12225"/>
    <x v="1"/>
    <n v="0.20899999999999999"/>
    <n v="17063.048739999998"/>
    <n v="17028.23"/>
    <n v="12250"/>
    <n v="15.71"/>
    <n v="4813.05"/>
    <n v="0"/>
    <n v="0"/>
    <n v="0"/>
  </r>
  <r>
    <x v="5"/>
    <x v="28373"/>
    <x v="0"/>
    <s v="11303-ASHUTOSH KUMAR SUMAN"/>
    <x v="5"/>
    <s v="MUZAFFARPUR"/>
    <x v="0"/>
    <n v="950077"/>
    <x v="60"/>
    <n v="55541"/>
    <x v="3"/>
    <x v="0"/>
    <d v="2019-07-06T00:00:00"/>
    <x v="551"/>
    <d v="1982-01-01T00:00:00"/>
    <s v="Vishal Rai"/>
    <x v="143"/>
    <x v="3"/>
    <x v="0"/>
    <x v="2"/>
    <x v="6"/>
    <x v="0"/>
    <x v="2"/>
    <x v="0"/>
    <x v="1"/>
    <s v="C2"/>
    <s v="JLG35K"/>
    <x v="6"/>
    <x v="6"/>
    <x v="1"/>
    <x v="0"/>
    <x v="5"/>
    <x v="5"/>
    <x v="0"/>
    <x v="0"/>
    <x v="0"/>
    <n v="37"/>
    <x v="0"/>
    <x v="0"/>
    <n v="10000"/>
    <n v="10000"/>
    <n v="10000"/>
    <x v="0"/>
    <n v="0.1361"/>
    <n v="12215.95047"/>
    <n v="12215.95"/>
    <n v="10000"/>
    <n v="7.51"/>
    <n v="2215.9499999999998"/>
    <n v="0"/>
    <n v="0"/>
    <n v="0"/>
  </r>
  <r>
    <x v="5"/>
    <x v="28374"/>
    <x v="0"/>
    <s v="11303-ASHUTOSH KUMAR SUMAN"/>
    <x v="5"/>
    <s v="MUZAFFARPUR"/>
    <x v="0"/>
    <n v="950034"/>
    <x v="60"/>
    <n v="55547"/>
    <x v="59"/>
    <x v="0"/>
    <d v="2019-07-06T00:00:00"/>
    <x v="359"/>
    <d v="1975-01-01T00:00:00"/>
    <s v="GOVIND KUMAR"/>
    <x v="120"/>
    <x v="3"/>
    <x v="0"/>
    <x v="0"/>
    <x v="6"/>
    <x v="0"/>
    <x v="2"/>
    <x v="0"/>
    <x v="0"/>
    <s v="B2"/>
    <s v="JLG35K"/>
    <x v="6"/>
    <x v="6"/>
    <x v="1"/>
    <x v="1"/>
    <x v="5"/>
    <x v="5"/>
    <x v="0"/>
    <x v="1"/>
    <x v="0"/>
    <n v="43"/>
    <x v="3"/>
    <x v="0"/>
    <n v="10000"/>
    <n v="10000"/>
    <n v="10000"/>
    <x v="0"/>
    <n v="0.1075"/>
    <n v="11684.095660000001"/>
    <n v="11684.1"/>
    <n v="10000"/>
    <n v="22.06"/>
    <n v="1684.1"/>
    <n v="0"/>
    <n v="0"/>
    <n v="0"/>
  </r>
  <r>
    <x v="6"/>
    <x v="28375"/>
    <x v="0"/>
    <s v="12361-RITESH KUMAR SINHA"/>
    <x v="6"/>
    <s v="HABRA"/>
    <x v="1"/>
    <n v="650145"/>
    <x v="33"/>
    <n v="57140"/>
    <x v="96"/>
    <x v="0"/>
    <d v="2019-05-24T00:00:00"/>
    <x v="820"/>
    <d v="1981-02-08T00:00:00"/>
    <s v="Biswajit Mondal"/>
    <x v="689"/>
    <x v="3"/>
    <x v="0"/>
    <x v="2"/>
    <x v="3"/>
    <x v="0"/>
    <x v="4"/>
    <x v="0"/>
    <x v="1"/>
    <s v="C4"/>
    <s v="JLG30K"/>
    <x v="3"/>
    <x v="7"/>
    <x v="1"/>
    <x v="0"/>
    <x v="6"/>
    <x v="6"/>
    <x v="0"/>
    <x v="0"/>
    <x v="0"/>
    <n v="38"/>
    <x v="0"/>
    <x v="0"/>
    <n v="10000"/>
    <n v="10000"/>
    <n v="10000"/>
    <x v="0"/>
    <n v="0.14349999999999999"/>
    <n v="11646.07827"/>
    <n v="11646.08"/>
    <n v="10000"/>
    <n v="19.420000000000002"/>
    <n v="1646.08"/>
    <n v="0"/>
    <n v="0"/>
    <n v="0"/>
  </r>
  <r>
    <x v="5"/>
    <x v="28376"/>
    <x v="0"/>
    <s v="11303-ASHUTOSH KUMAR SUMAN"/>
    <x v="5"/>
    <s v="MUZAFFARPUR"/>
    <x v="1"/>
    <n v="950127"/>
    <x v="60"/>
    <n v="57143"/>
    <x v="59"/>
    <x v="0"/>
    <d v="2019-03-14T00:00:00"/>
    <x v="551"/>
    <d v="1976-01-01T00:00:00"/>
    <s v="Vishal Rai"/>
    <x v="669"/>
    <x v="3"/>
    <x v="0"/>
    <x v="0"/>
    <x v="3"/>
    <x v="0"/>
    <x v="4"/>
    <x v="0"/>
    <x v="0"/>
    <s v="B2"/>
    <s v="JLG35K"/>
    <x v="4"/>
    <x v="6"/>
    <x v="1"/>
    <x v="2"/>
    <x v="5"/>
    <x v="5"/>
    <x v="0"/>
    <x v="0"/>
    <x v="0"/>
    <n v="42"/>
    <x v="0"/>
    <x v="0"/>
    <n v="10000"/>
    <n v="10000"/>
    <n v="10000"/>
    <x v="0"/>
    <n v="0.1075"/>
    <n v="11743.616969999999"/>
    <n v="11743.62"/>
    <n v="10000"/>
    <n v="7.53"/>
    <n v="1743.62"/>
    <n v="0"/>
    <n v="0"/>
    <n v="0"/>
  </r>
  <r>
    <x v="5"/>
    <x v="28377"/>
    <x v="0"/>
    <s v="11303-ASHUTOSH KUMAR SUMAN"/>
    <x v="5"/>
    <s v="MUZAFFARPUR"/>
    <x v="1"/>
    <n v="950030"/>
    <x v="60"/>
    <n v="57142"/>
    <x v="55"/>
    <x v="0"/>
    <d v="2018-09-28T00:00:00"/>
    <x v="359"/>
    <d v="1979-01-01T00:00:00"/>
    <s v="GOVIND KUMAR"/>
    <x v="563"/>
    <x v="3"/>
    <x v="0"/>
    <x v="0"/>
    <x v="3"/>
    <x v="0"/>
    <x v="2"/>
    <x v="0"/>
    <x v="0"/>
    <s v="B1"/>
    <s v="JLG30K"/>
    <x v="4"/>
    <x v="6"/>
    <x v="1"/>
    <x v="2"/>
    <x v="5"/>
    <x v="5"/>
    <x v="0"/>
    <x v="0"/>
    <x v="0"/>
    <n v="39"/>
    <x v="0"/>
    <x v="0"/>
    <n v="6000"/>
    <n v="6000"/>
    <n v="5500"/>
    <x v="0"/>
    <n v="0.1038"/>
    <n v="7008.6942840000002"/>
    <n v="6424.64"/>
    <n v="6000"/>
    <n v="14.4"/>
    <n v="1008.69"/>
    <n v="0"/>
    <n v="0"/>
    <n v="0"/>
  </r>
  <r>
    <x v="5"/>
    <x v="28378"/>
    <x v="0"/>
    <s v="10514-MANISH KUMAR MISHRA"/>
    <x v="5"/>
    <s v="SAMASTIPUR"/>
    <x v="1"/>
    <n v="360704"/>
    <x v="73"/>
    <n v="57144"/>
    <x v="24"/>
    <x v="0"/>
    <d v="2019-03-26T00:00:00"/>
    <x v="606"/>
    <d v="1977-01-01T00:00:00"/>
    <s v="UMESH KUMAR"/>
    <x v="155"/>
    <x v="3"/>
    <x v="0"/>
    <x v="2"/>
    <x v="3"/>
    <x v="0"/>
    <x v="8"/>
    <x v="0"/>
    <x v="2"/>
    <s v="A4"/>
    <s v="JLG30K"/>
    <x v="3"/>
    <x v="6"/>
    <x v="1"/>
    <x v="2"/>
    <x v="5"/>
    <x v="5"/>
    <x v="0"/>
    <x v="0"/>
    <x v="0"/>
    <n v="42"/>
    <x v="0"/>
    <x v="0"/>
    <n v="2400"/>
    <n v="2400"/>
    <n v="2400"/>
    <x v="0"/>
    <n v="7.51E-2"/>
    <n v="2688.0397109999999"/>
    <n v="2688.04"/>
    <n v="2400"/>
    <n v="7.05"/>
    <n v="288.04000000000002"/>
    <n v="0"/>
    <n v="0"/>
    <n v="0"/>
  </r>
  <r>
    <x v="2"/>
    <x v="28379"/>
    <x v="0"/>
    <s v="10886-MANISH KUMAR DWIVEDI"/>
    <x v="2"/>
    <s v="BILASPUR"/>
    <x v="1"/>
    <n v="240370"/>
    <x v="8"/>
    <n v="57151"/>
    <x v="18"/>
    <x v="0"/>
    <d v="2019-11-30T00:00:00"/>
    <x v="228"/>
    <d v="1976-05-13T00:00:00"/>
    <s v="DILESHWARI KURREY"/>
    <x v="355"/>
    <x v="3"/>
    <x v="0"/>
    <x v="0"/>
    <x v="3"/>
    <x v="0"/>
    <x v="8"/>
    <x v="0"/>
    <x v="2"/>
    <s v="A5"/>
    <s v="JLG35K"/>
    <x v="0"/>
    <x v="2"/>
    <x v="1"/>
    <x v="2"/>
    <x v="2"/>
    <x v="2"/>
    <x v="0"/>
    <x v="0"/>
    <x v="0"/>
    <n v="42"/>
    <x v="0"/>
    <x v="0"/>
    <n v="4000"/>
    <n v="4000"/>
    <n v="4000"/>
    <x v="0"/>
    <n v="7.8799999999999995E-2"/>
    <n v="4233.0181780000003"/>
    <n v="4233.0200000000004"/>
    <n v="4000"/>
    <n v="7.05"/>
    <n v="233.02"/>
    <n v="0"/>
    <n v="0"/>
    <n v="0"/>
  </r>
  <r>
    <x v="6"/>
    <x v="28380"/>
    <x v="0"/>
    <s v="11613-SK ANISUL HAQUE"/>
    <x v="6"/>
    <s v="AMTA"/>
    <x v="1"/>
    <n v="540037"/>
    <x v="79"/>
    <n v="57174"/>
    <x v="28"/>
    <x v="0"/>
    <d v="2020-01-20T00:00:00"/>
    <x v="717"/>
    <d v="1979-01-01T00:00:00"/>
    <s v="Chiranjoy Ghosh"/>
    <x v="394"/>
    <x v="3"/>
    <x v="0"/>
    <x v="2"/>
    <x v="5"/>
    <x v="0"/>
    <x v="3"/>
    <x v="0"/>
    <x v="0"/>
    <s v="B3"/>
    <s v="JLG35K"/>
    <x v="0"/>
    <x v="7"/>
    <x v="1"/>
    <x v="1"/>
    <x v="6"/>
    <x v="6"/>
    <x v="0"/>
    <x v="0"/>
    <x v="0"/>
    <n v="39"/>
    <x v="0"/>
    <x v="0"/>
    <n v="25000"/>
    <n v="25000"/>
    <n v="24375"/>
    <x v="0"/>
    <n v="0.11119999999999999"/>
    <n v="29518.07747"/>
    <n v="28780.13"/>
    <n v="25000"/>
    <n v="6.91"/>
    <n v="4518.08"/>
    <n v="0"/>
    <n v="0"/>
    <n v="0"/>
  </r>
  <r>
    <x v="4"/>
    <x v="28381"/>
    <x v="0"/>
    <s v="10947-KRISHAN PAL SAINI"/>
    <x v="4"/>
    <s v="AMBALA"/>
    <x v="1"/>
    <n v="400201"/>
    <x v="65"/>
    <n v="57182"/>
    <x v="57"/>
    <x v="0"/>
    <d v="2020-02-06T00:00:00"/>
    <x v="550"/>
    <d v="1975-01-01T00:00:00"/>
    <s v="SHYAMVIR SINGH"/>
    <x v="79"/>
    <x v="3"/>
    <x v="0"/>
    <x v="2"/>
    <x v="5"/>
    <x v="0"/>
    <x v="1"/>
    <x v="0"/>
    <x v="0"/>
    <s v="B1"/>
    <s v="JLG30K"/>
    <x v="0"/>
    <x v="4"/>
    <x v="1"/>
    <x v="0"/>
    <x v="4"/>
    <x v="4"/>
    <x v="0"/>
    <x v="0"/>
    <x v="0"/>
    <n v="43"/>
    <x v="0"/>
    <x v="0"/>
    <n v="20000"/>
    <n v="20000"/>
    <n v="19725"/>
    <x v="0"/>
    <n v="0.1038"/>
    <n v="22146.118320000001"/>
    <n v="21841.61"/>
    <n v="20000"/>
    <n v="48.39"/>
    <n v="2146.12"/>
    <n v="0"/>
    <n v="0"/>
    <n v="0"/>
  </r>
  <r>
    <x v="5"/>
    <x v="28382"/>
    <x v="0"/>
    <s v="10513-GOVIND KUMAR"/>
    <x v="5"/>
    <s v="RUNNISAIDPUR"/>
    <x v="1"/>
    <n v="950131"/>
    <x v="74"/>
    <n v="57216"/>
    <x v="29"/>
    <x v="0"/>
    <d v="2019-12-20T00:00:00"/>
    <x v="241"/>
    <d v="1980-01-01T00:00:00"/>
    <s v=""/>
    <x v="255"/>
    <x v="3"/>
    <x v="0"/>
    <x v="2"/>
    <x v="5"/>
    <x v="0"/>
    <x v="4"/>
    <x v="0"/>
    <x v="5"/>
    <s v="D1"/>
    <s v="JLG35K"/>
    <x v="4"/>
    <x v="6"/>
    <x v="1"/>
    <x v="0"/>
    <x v="5"/>
    <x v="5"/>
    <x v="1"/>
    <x v="0"/>
    <x v="0"/>
    <n v="38"/>
    <x v="0"/>
    <x v="0"/>
    <n v="18125"/>
    <n v="18125"/>
    <n v="17975"/>
    <x v="0"/>
    <n v="0.1484"/>
    <n v="21806.27205"/>
    <n v="21625.81"/>
    <n v="18125"/>
    <n v="3.81"/>
    <n v="3681.27"/>
    <n v="0"/>
    <n v="0"/>
    <n v="0"/>
  </r>
  <r>
    <x v="5"/>
    <x v="28383"/>
    <x v="0"/>
    <s v="10513-GOVIND KUMAR"/>
    <x v="5"/>
    <s v="RUNNISAIDPUR"/>
    <x v="1"/>
    <n v="950062"/>
    <x v="74"/>
    <n v="57374"/>
    <x v="94"/>
    <x v="0"/>
    <d v="2019-12-30T00:00:00"/>
    <x v="612"/>
    <d v="1979-01-01T00:00:00"/>
    <s v=""/>
    <x v="85"/>
    <x v="3"/>
    <x v="0"/>
    <x v="0"/>
    <x v="5"/>
    <x v="0"/>
    <x v="9"/>
    <x v="0"/>
    <x v="3"/>
    <s v="E1"/>
    <s v="JLG35K"/>
    <x v="1"/>
    <x v="6"/>
    <x v="1"/>
    <x v="2"/>
    <x v="5"/>
    <x v="5"/>
    <x v="1"/>
    <x v="0"/>
    <x v="0"/>
    <n v="39"/>
    <x v="0"/>
    <x v="0"/>
    <n v="1200"/>
    <n v="1200"/>
    <n v="1200"/>
    <x v="1"/>
    <n v="0.16450000000000001"/>
    <n v="1311.317859"/>
    <n v="1311.32"/>
    <n v="1200"/>
    <n v="4.74"/>
    <n v="111.32"/>
    <n v="0"/>
    <n v="0"/>
    <n v="0"/>
  </r>
  <r>
    <x v="5"/>
    <x v="28384"/>
    <x v="0"/>
    <s v="10513-GOVIND KUMAR"/>
    <x v="5"/>
    <s v="RUNNISAIDPUR"/>
    <x v="1"/>
    <n v="950211"/>
    <x v="74"/>
    <n v="57390"/>
    <x v="21"/>
    <x v="0"/>
    <d v="2019-12-19T00:00:00"/>
    <x v="359"/>
    <d v="1982-01-01T00:00:00"/>
    <s v=""/>
    <x v="313"/>
    <x v="3"/>
    <x v="0"/>
    <x v="2"/>
    <x v="5"/>
    <x v="0"/>
    <x v="9"/>
    <x v="0"/>
    <x v="2"/>
    <s v="A5"/>
    <s v="JLG35K"/>
    <x v="1"/>
    <x v="6"/>
    <x v="1"/>
    <x v="2"/>
    <x v="5"/>
    <x v="5"/>
    <x v="1"/>
    <x v="0"/>
    <x v="0"/>
    <n v="36"/>
    <x v="0"/>
    <x v="0"/>
    <n v="6000"/>
    <n v="6000"/>
    <n v="6000"/>
    <x v="0"/>
    <n v="7.8799999999999995E-2"/>
    <n v="6738.5737840000002"/>
    <n v="6738.57"/>
    <n v="6000"/>
    <n v="25.47"/>
    <n v="738.57"/>
    <n v="0"/>
    <n v="0"/>
    <n v="0"/>
  </r>
  <r>
    <x v="5"/>
    <x v="28385"/>
    <x v="0"/>
    <s v="10514-MANISH KUMAR MISHRA"/>
    <x v="5"/>
    <s v="ROSERA"/>
    <x v="1"/>
    <n v="920172"/>
    <x v="73"/>
    <n v="57377"/>
    <x v="69"/>
    <x v="0"/>
    <d v="2020-01-27T00:00:00"/>
    <x v="874"/>
    <d v="1982-01-01T00:00:00"/>
    <s v=""/>
    <x v="686"/>
    <x v="3"/>
    <x v="0"/>
    <x v="2"/>
    <x v="5"/>
    <x v="0"/>
    <x v="4"/>
    <x v="0"/>
    <x v="1"/>
    <s v="C1"/>
    <s v="JLG30K"/>
    <x v="1"/>
    <x v="6"/>
    <x v="1"/>
    <x v="0"/>
    <x v="5"/>
    <x v="5"/>
    <x v="1"/>
    <x v="0"/>
    <x v="0"/>
    <n v="36"/>
    <x v="0"/>
    <x v="0"/>
    <n v="20000"/>
    <n v="20000"/>
    <n v="19925"/>
    <x v="1"/>
    <n v="0.1323"/>
    <n v="26173.86681"/>
    <n v="26075.71"/>
    <n v="20000"/>
    <n v="47.03"/>
    <n v="6173.87"/>
    <n v="0"/>
    <n v="0"/>
    <n v="0"/>
  </r>
  <r>
    <x v="5"/>
    <x v="28386"/>
    <x v="0"/>
    <s v="10513-GOVIND KUMAR"/>
    <x v="5"/>
    <s v="RUNNISAIDPUR"/>
    <x v="1"/>
    <n v="950127"/>
    <x v="74"/>
    <n v="57381"/>
    <x v="18"/>
    <x v="0"/>
    <d v="2020-02-24T00:00:00"/>
    <x v="660"/>
    <d v="1976-01-01T00:00:00"/>
    <s v=""/>
    <x v="669"/>
    <x v="3"/>
    <x v="0"/>
    <x v="1"/>
    <x v="5"/>
    <x v="0"/>
    <x v="4"/>
    <x v="0"/>
    <x v="2"/>
    <s v="A5"/>
    <s v="JLG35K"/>
    <x v="1"/>
    <x v="6"/>
    <x v="1"/>
    <x v="0"/>
    <x v="5"/>
    <x v="5"/>
    <x v="1"/>
    <x v="1"/>
    <x v="0"/>
    <n v="42"/>
    <x v="3"/>
    <x v="0"/>
    <n v="7500"/>
    <n v="7500"/>
    <n v="7500"/>
    <x v="0"/>
    <n v="7.8799999999999995E-2"/>
    <n v="8430.8297849999999"/>
    <n v="8430.83"/>
    <n v="7500"/>
    <n v="16.68"/>
    <n v="930.83"/>
    <n v="0"/>
    <n v="0"/>
    <n v="0"/>
  </r>
  <r>
    <x v="5"/>
    <x v="28387"/>
    <x v="0"/>
    <s v="10513-GOVIND KUMAR"/>
    <x v="5"/>
    <s v="RUNNISAIDPUR"/>
    <x v="1"/>
    <n v="950131"/>
    <x v="74"/>
    <n v="57366"/>
    <x v="89"/>
    <x v="0"/>
    <d v="2019-12-20T00:00:00"/>
    <x v="241"/>
    <d v="1974-01-01T00:00:00"/>
    <s v=""/>
    <x v="255"/>
    <x v="3"/>
    <x v="0"/>
    <x v="2"/>
    <x v="5"/>
    <x v="0"/>
    <x v="4"/>
    <x v="0"/>
    <x v="2"/>
    <s v="A4"/>
    <s v="JLG35K"/>
    <x v="1"/>
    <x v="6"/>
    <x v="1"/>
    <x v="0"/>
    <x v="5"/>
    <x v="5"/>
    <x v="1"/>
    <x v="0"/>
    <x v="0"/>
    <n v="44"/>
    <x v="0"/>
    <x v="0"/>
    <n v="8500"/>
    <n v="8500"/>
    <n v="8475"/>
    <x v="0"/>
    <n v="7.51E-2"/>
    <n v="9520.0620760000002"/>
    <n v="9492.06"/>
    <n v="8500"/>
    <n v="11.32"/>
    <n v="1020.06"/>
    <n v="0"/>
    <n v="0"/>
    <n v="0"/>
  </r>
  <r>
    <x v="5"/>
    <x v="28388"/>
    <x v="0"/>
    <s v="10513-GOVIND KUMAR"/>
    <x v="5"/>
    <s v="RUNNISAIDPUR"/>
    <x v="1"/>
    <n v="950134"/>
    <x v="74"/>
    <n v="57368"/>
    <x v="97"/>
    <x v="0"/>
    <d v="2020-01-31T00:00:00"/>
    <x v="241"/>
    <d v="1974-01-01T00:00:00"/>
    <s v=""/>
    <x v="648"/>
    <x v="3"/>
    <x v="0"/>
    <x v="2"/>
    <x v="5"/>
    <x v="0"/>
    <x v="4"/>
    <x v="0"/>
    <x v="2"/>
    <s v="A3"/>
    <s v="JLG30K"/>
    <x v="1"/>
    <x v="6"/>
    <x v="1"/>
    <x v="0"/>
    <x v="5"/>
    <x v="5"/>
    <x v="1"/>
    <x v="0"/>
    <x v="0"/>
    <n v="44"/>
    <x v="0"/>
    <x v="0"/>
    <n v="10000"/>
    <n v="10000"/>
    <n v="9951.8257200000007"/>
    <x v="0"/>
    <n v="7.1400000000000005E-2"/>
    <n v="10982.44484"/>
    <n v="10929.39"/>
    <n v="10000"/>
    <n v="7.65"/>
    <n v="982.44"/>
    <n v="0"/>
    <n v="0"/>
    <n v="0"/>
  </r>
  <r>
    <x v="5"/>
    <x v="28389"/>
    <x v="0"/>
    <s v="10513-GOVIND KUMAR"/>
    <x v="5"/>
    <s v="RUNNISAIDPUR"/>
    <x v="1"/>
    <n v="950131"/>
    <x v="74"/>
    <n v="57364"/>
    <x v="29"/>
    <x v="0"/>
    <d v="2019-12-20T00:00:00"/>
    <x v="241"/>
    <d v="1973-01-01T00:00:00"/>
    <s v=""/>
    <x v="255"/>
    <x v="3"/>
    <x v="0"/>
    <x v="2"/>
    <x v="5"/>
    <x v="0"/>
    <x v="4"/>
    <x v="0"/>
    <x v="2"/>
    <s v="A4"/>
    <s v="JLG35K"/>
    <x v="1"/>
    <x v="6"/>
    <x v="1"/>
    <x v="2"/>
    <x v="5"/>
    <x v="5"/>
    <x v="1"/>
    <x v="0"/>
    <x v="0"/>
    <n v="45"/>
    <x v="0"/>
    <x v="0"/>
    <n v="13750"/>
    <n v="13750"/>
    <n v="13150"/>
    <x v="0"/>
    <n v="7.51E-2"/>
    <n v="15400.18714"/>
    <n v="14728.18"/>
    <n v="13750"/>
    <n v="19.940000000000001"/>
    <n v="1650.19"/>
    <n v="0"/>
    <n v="0"/>
    <n v="0"/>
  </r>
  <r>
    <x v="5"/>
    <x v="28390"/>
    <x v="0"/>
    <s v="10513-GOVIND KUMAR"/>
    <x v="5"/>
    <s v="RUNNISAIDPUR"/>
    <x v="1"/>
    <n v="950106"/>
    <x v="74"/>
    <n v="57369"/>
    <x v="15"/>
    <x v="0"/>
    <d v="2019-12-30T00:00:00"/>
    <x v="612"/>
    <d v="1982-01-01T00:00:00"/>
    <s v=""/>
    <x v="85"/>
    <x v="3"/>
    <x v="0"/>
    <x v="0"/>
    <x v="5"/>
    <x v="0"/>
    <x v="3"/>
    <x v="0"/>
    <x v="5"/>
    <s v="D4"/>
    <s v="JLG35K"/>
    <x v="1"/>
    <x v="6"/>
    <x v="1"/>
    <x v="2"/>
    <x v="5"/>
    <x v="5"/>
    <x v="1"/>
    <x v="1"/>
    <x v="0"/>
    <n v="36"/>
    <x v="1"/>
    <x v="0"/>
    <n v="1000"/>
    <n v="1000"/>
    <n v="1000"/>
    <x v="0"/>
    <n v="0.1595"/>
    <n v="1264.7475420000001"/>
    <n v="1264.75"/>
    <n v="1000"/>
    <n v="11.3"/>
    <n v="264.75"/>
    <n v="0"/>
    <n v="0"/>
    <n v="0"/>
  </r>
  <r>
    <x v="5"/>
    <x v="28391"/>
    <x v="0"/>
    <s v="10513-GOVIND KUMAR"/>
    <x v="5"/>
    <s v="RUNNISAIDPUR"/>
    <x v="1"/>
    <n v="950046"/>
    <x v="74"/>
    <n v="57379"/>
    <x v="36"/>
    <x v="0"/>
    <d v="2020-02-04T00:00:00"/>
    <x v="612"/>
    <d v="1980-01-01T00:00:00"/>
    <s v=""/>
    <x v="254"/>
    <x v="3"/>
    <x v="0"/>
    <x v="2"/>
    <x v="5"/>
    <x v="0"/>
    <x v="3"/>
    <x v="0"/>
    <x v="0"/>
    <s v="B4"/>
    <s v="JLG30K"/>
    <x v="1"/>
    <x v="6"/>
    <x v="1"/>
    <x v="2"/>
    <x v="5"/>
    <x v="5"/>
    <x v="1"/>
    <x v="0"/>
    <x v="0"/>
    <n v="38"/>
    <x v="0"/>
    <x v="0"/>
    <n v="10500"/>
    <n v="10500"/>
    <n v="10425"/>
    <x v="1"/>
    <n v="0.1149"/>
    <n v="1615.53"/>
    <n v="1604.03"/>
    <n v="931.15"/>
    <n v="10.220000000000001"/>
    <n v="671.5"/>
    <n v="0"/>
    <n v="12.88"/>
    <n v="4.37"/>
  </r>
  <r>
    <x v="5"/>
    <x v="28392"/>
    <x v="0"/>
    <s v="10513-GOVIND KUMAR"/>
    <x v="5"/>
    <s v="RUNNISAIDPUR"/>
    <x v="1"/>
    <n v="950091"/>
    <x v="74"/>
    <n v="57378"/>
    <x v="56"/>
    <x v="0"/>
    <d v="2019-09-20T00:00:00"/>
    <x v="552"/>
    <d v="1975-01-01T00:00:00"/>
    <s v=""/>
    <x v="548"/>
    <x v="3"/>
    <x v="0"/>
    <x v="2"/>
    <x v="5"/>
    <x v="0"/>
    <x v="3"/>
    <x v="0"/>
    <x v="5"/>
    <s v="D2"/>
    <s v="JLG35K"/>
    <x v="1"/>
    <x v="6"/>
    <x v="1"/>
    <x v="2"/>
    <x v="5"/>
    <x v="5"/>
    <x v="1"/>
    <x v="0"/>
    <x v="0"/>
    <n v="43"/>
    <x v="0"/>
    <x v="0"/>
    <n v="4000"/>
    <n v="4000"/>
    <n v="4000"/>
    <x v="1"/>
    <n v="0.15210000000000001"/>
    <n v="5735.82"/>
    <n v="5735.82"/>
    <n v="4000"/>
    <n v="17"/>
    <n v="1735.82"/>
    <n v="0"/>
    <n v="0"/>
    <n v="0"/>
  </r>
  <r>
    <x v="5"/>
    <x v="28393"/>
    <x v="0"/>
    <s v="10514-MANISH KUMAR MISHRA"/>
    <x v="5"/>
    <s v="SAMASTIPUR"/>
    <x v="1"/>
    <n v="360416"/>
    <x v="73"/>
    <n v="57189"/>
    <x v="56"/>
    <x v="0"/>
    <d v="2019-11-20T00:00:00"/>
    <x v="567"/>
    <d v="1975-01-01T00:00:00"/>
    <s v="Sumit Kumar"/>
    <x v="256"/>
    <x v="3"/>
    <x v="0"/>
    <x v="2"/>
    <x v="5"/>
    <x v="0"/>
    <x v="1"/>
    <x v="0"/>
    <x v="2"/>
    <s v="A4"/>
    <s v="JLG30K"/>
    <x v="4"/>
    <x v="6"/>
    <x v="1"/>
    <x v="2"/>
    <x v="5"/>
    <x v="5"/>
    <x v="0"/>
    <x v="0"/>
    <x v="0"/>
    <n v="43"/>
    <x v="0"/>
    <x v="0"/>
    <n v="15000"/>
    <n v="15000"/>
    <n v="14975"/>
    <x v="0"/>
    <n v="7.51E-2"/>
    <n v="16696.835999999999"/>
    <n v="16669.009999999998"/>
    <n v="15000"/>
    <n v="11.46"/>
    <n v="1696.84"/>
    <n v="0"/>
    <n v="0"/>
    <n v="0"/>
  </r>
  <r>
    <x v="5"/>
    <x v="28394"/>
    <x v="0"/>
    <s v="11303-ASHUTOSH KUMAR SUMAN"/>
    <x v="5"/>
    <s v="MUZAFFARPUR"/>
    <x v="1"/>
    <n v="350460"/>
    <x v="60"/>
    <n v="57210"/>
    <x v="88"/>
    <x v="0"/>
    <d v="2019-12-09T00:00:00"/>
    <x v="672"/>
    <d v="1974-01-01T00:00:00"/>
    <s v="Md. Shah Jahan"/>
    <x v="79"/>
    <x v="3"/>
    <x v="0"/>
    <x v="0"/>
    <x v="5"/>
    <x v="0"/>
    <x v="9"/>
    <x v="0"/>
    <x v="2"/>
    <s v="A5"/>
    <s v="JLG30K"/>
    <x v="4"/>
    <x v="6"/>
    <x v="1"/>
    <x v="2"/>
    <x v="5"/>
    <x v="5"/>
    <x v="0"/>
    <x v="0"/>
    <x v="0"/>
    <n v="44"/>
    <x v="0"/>
    <x v="0"/>
    <n v="1000"/>
    <n v="1000"/>
    <n v="1000"/>
    <x v="0"/>
    <n v="7.8799999999999995E-2"/>
    <n v="1090.21"/>
    <n v="1090.21"/>
    <n v="948.19"/>
    <n v="19.2"/>
    <n v="127.04"/>
    <n v="14.98063267"/>
    <n v="0"/>
    <n v="0"/>
  </r>
  <r>
    <x v="5"/>
    <x v="28395"/>
    <x v="0"/>
    <s v="11303-ASHUTOSH KUMAR SUMAN"/>
    <x v="5"/>
    <s v="MUZAFFARPUR"/>
    <x v="1"/>
    <n v="350313"/>
    <x v="60"/>
    <n v="57200"/>
    <x v="68"/>
    <x v="0"/>
    <d v="2020-02-28T00:00:00"/>
    <x v="672"/>
    <d v="1975-01-01T00:00:00"/>
    <s v="RAKESH KUMAR"/>
    <x v="624"/>
    <x v="3"/>
    <x v="0"/>
    <x v="0"/>
    <x v="5"/>
    <x v="0"/>
    <x v="0"/>
    <x v="0"/>
    <x v="0"/>
    <s v="B3"/>
    <s v="JLG30K"/>
    <x v="4"/>
    <x v="6"/>
    <x v="1"/>
    <x v="0"/>
    <x v="5"/>
    <x v="5"/>
    <x v="0"/>
    <x v="0"/>
    <x v="0"/>
    <n v="43"/>
    <x v="0"/>
    <x v="0"/>
    <n v="13000"/>
    <n v="13000"/>
    <n v="12500"/>
    <x v="0"/>
    <n v="0.11119999999999999"/>
    <n v="14953.20084"/>
    <n v="14378.08"/>
    <n v="13000"/>
    <n v="92.09"/>
    <n v="1953.2"/>
    <n v="0"/>
    <n v="0"/>
    <n v="0"/>
  </r>
  <r>
    <x v="5"/>
    <x v="28396"/>
    <x v="0"/>
    <s v="10514-MANISH KUMAR MISHRA"/>
    <x v="5"/>
    <s v="SAMASTIPUR"/>
    <x v="1"/>
    <n v="360596"/>
    <x v="73"/>
    <n v="57229"/>
    <x v="69"/>
    <x v="0"/>
    <d v="2019-12-16T00:00:00"/>
    <x v="569"/>
    <d v="1979-01-01T00:00:00"/>
    <s v="AJEET KUMAR RAM"/>
    <x v="312"/>
    <x v="3"/>
    <x v="0"/>
    <x v="2"/>
    <x v="5"/>
    <x v="0"/>
    <x v="7"/>
    <x v="0"/>
    <x v="1"/>
    <s v="C3"/>
    <s v="JLG35K"/>
    <x v="3"/>
    <x v="6"/>
    <x v="1"/>
    <x v="2"/>
    <x v="5"/>
    <x v="5"/>
    <x v="0"/>
    <x v="0"/>
    <x v="0"/>
    <n v="39"/>
    <x v="0"/>
    <x v="0"/>
    <n v="10000"/>
    <n v="10000"/>
    <n v="10000"/>
    <x v="1"/>
    <n v="0.13980000000000001"/>
    <n v="12932.6698"/>
    <n v="12932.67"/>
    <n v="10000"/>
    <n v="43.99"/>
    <n v="2932.67"/>
    <n v="0"/>
    <n v="0"/>
    <n v="0"/>
  </r>
  <r>
    <x v="5"/>
    <x v="28397"/>
    <x v="0"/>
    <s v="11303-ASHUTOSH KUMAR SUMAN"/>
    <x v="5"/>
    <s v="MUZAFFARPUR"/>
    <x v="1"/>
    <n v="350704"/>
    <x v="60"/>
    <n v="57245"/>
    <x v="97"/>
    <x v="0"/>
    <d v="2020-02-24T00:00:00"/>
    <x v="672"/>
    <d v="1978-01-01T00:00:00"/>
    <s v="HARSH NANDAN KUMAR"/>
    <x v="53"/>
    <x v="3"/>
    <x v="0"/>
    <x v="2"/>
    <x v="5"/>
    <x v="0"/>
    <x v="1"/>
    <x v="0"/>
    <x v="2"/>
    <s v="A3"/>
    <s v="JLG30K"/>
    <x v="3"/>
    <x v="6"/>
    <x v="1"/>
    <x v="1"/>
    <x v="5"/>
    <x v="5"/>
    <x v="0"/>
    <x v="0"/>
    <x v="0"/>
    <n v="41"/>
    <x v="0"/>
    <x v="0"/>
    <n v="7000"/>
    <n v="7000"/>
    <n v="7000"/>
    <x v="0"/>
    <n v="7.1400000000000005E-2"/>
    <n v="7789.7536739999996"/>
    <n v="7789.75"/>
    <n v="7000"/>
    <n v="38.450000000000003"/>
    <n v="789.75"/>
    <n v="0"/>
    <n v="0"/>
    <n v="0"/>
  </r>
  <r>
    <x v="5"/>
    <x v="28398"/>
    <x v="0"/>
    <s v="11303-ASHUTOSH KUMAR SUMAN"/>
    <x v="5"/>
    <s v="MUZAFFARPUR"/>
    <x v="1"/>
    <n v="350376"/>
    <x v="60"/>
    <n v="57239"/>
    <x v="26"/>
    <x v="0"/>
    <d v="2019-07-15T00:00:00"/>
    <x v="593"/>
    <d v="1979-01-01T00:00:00"/>
    <s v="Anand Mohan Singh"/>
    <x v="254"/>
    <x v="3"/>
    <x v="0"/>
    <x v="0"/>
    <x v="5"/>
    <x v="0"/>
    <x v="5"/>
    <x v="0"/>
    <x v="1"/>
    <s v="C1"/>
    <s v="JLG30K"/>
    <x v="3"/>
    <x v="6"/>
    <x v="1"/>
    <x v="1"/>
    <x v="5"/>
    <x v="5"/>
    <x v="0"/>
    <x v="0"/>
    <x v="0"/>
    <n v="39"/>
    <x v="0"/>
    <x v="0"/>
    <n v="14000"/>
    <n v="14000"/>
    <n v="13500"/>
    <x v="0"/>
    <n v="0.1323"/>
    <n v="14452.62077"/>
    <n v="13936.46"/>
    <n v="14000"/>
    <n v="25.69"/>
    <n v="452.62"/>
    <n v="0"/>
    <n v="0"/>
    <n v="0"/>
  </r>
  <r>
    <x v="5"/>
    <x v="28399"/>
    <x v="0"/>
    <s v="11303-ASHUTOSH KUMAR SUMAN"/>
    <x v="5"/>
    <s v="MUZAFFARPUR"/>
    <x v="1"/>
    <n v="350452"/>
    <x v="60"/>
    <n v="57357"/>
    <x v="83"/>
    <x v="0"/>
    <d v="2020-01-27T00:00:00"/>
    <x v="603"/>
    <d v="1981-01-01T00:00:00"/>
    <s v="GOVIND KUMAR"/>
    <x v="560"/>
    <x v="3"/>
    <x v="0"/>
    <x v="0"/>
    <x v="5"/>
    <x v="0"/>
    <x v="7"/>
    <x v="0"/>
    <x v="3"/>
    <s v="E3"/>
    <s v="JLG30K"/>
    <x v="1"/>
    <x v="6"/>
    <x v="1"/>
    <x v="1"/>
    <x v="5"/>
    <x v="5"/>
    <x v="0"/>
    <x v="0"/>
    <x v="0"/>
    <n v="37"/>
    <x v="0"/>
    <x v="0"/>
    <n v="13750"/>
    <n v="13750"/>
    <n v="13750"/>
    <x v="1"/>
    <n v="0.1719"/>
    <n v="20418.909739999999"/>
    <n v="20418.91"/>
    <n v="13750"/>
    <n v="9.48"/>
    <n v="6668.91"/>
    <n v="0"/>
    <n v="0"/>
    <n v="0"/>
  </r>
  <r>
    <x v="5"/>
    <x v="28400"/>
    <x v="0"/>
    <s v="11303-ASHUTOSH KUMAR SUMAN"/>
    <x v="5"/>
    <s v="MUZAFFARPUR"/>
    <x v="1"/>
    <n v="350055"/>
    <x v="60"/>
    <n v="57254"/>
    <x v="66"/>
    <x v="0"/>
    <d v="2019-10-07T00:00:00"/>
    <x v="359"/>
    <d v="1978-01-01T00:00:00"/>
    <s v="GOVIND KUMAR"/>
    <x v="172"/>
    <x v="3"/>
    <x v="0"/>
    <x v="2"/>
    <x v="5"/>
    <x v="0"/>
    <x v="7"/>
    <x v="0"/>
    <x v="2"/>
    <s v="A2"/>
    <s v="JLG35K"/>
    <x v="1"/>
    <x v="6"/>
    <x v="1"/>
    <x v="1"/>
    <x v="5"/>
    <x v="5"/>
    <x v="0"/>
    <x v="0"/>
    <x v="0"/>
    <n v="40"/>
    <x v="0"/>
    <x v="0"/>
    <n v="3000"/>
    <n v="3000"/>
    <n v="3000"/>
    <x v="0"/>
    <n v="6.7599999999999993E-2"/>
    <n v="3162.1434359999998"/>
    <n v="3162.14"/>
    <n v="3000"/>
    <n v="18.510000000000002"/>
    <n v="162.13999999999999"/>
    <n v="0"/>
    <n v="0"/>
    <n v="0"/>
  </r>
  <r>
    <x v="5"/>
    <x v="28401"/>
    <x v="0"/>
    <s v="11303-ASHUTOSH KUMAR SUMAN"/>
    <x v="5"/>
    <s v="MUZAFFARPUR"/>
    <x v="1"/>
    <n v="350633"/>
    <x v="60"/>
    <n v="57259"/>
    <x v="51"/>
    <x v="0"/>
    <d v="2019-11-22T00:00:00"/>
    <x v="551"/>
    <d v="1980-01-01T00:00:00"/>
    <s v="Vishal Rai"/>
    <x v="352"/>
    <x v="3"/>
    <x v="0"/>
    <x v="2"/>
    <x v="5"/>
    <x v="0"/>
    <x v="8"/>
    <x v="0"/>
    <x v="1"/>
    <s v="C1"/>
    <s v="JLG35K"/>
    <x v="1"/>
    <x v="6"/>
    <x v="1"/>
    <x v="1"/>
    <x v="5"/>
    <x v="5"/>
    <x v="0"/>
    <x v="0"/>
    <x v="0"/>
    <n v="38"/>
    <x v="0"/>
    <x v="0"/>
    <n v="7500"/>
    <n v="7500"/>
    <n v="7000"/>
    <x v="0"/>
    <n v="0.1323"/>
    <n v="8746.0247930000005"/>
    <n v="8162.96"/>
    <n v="7500"/>
    <n v="6.53"/>
    <n v="1246.02"/>
    <n v="0"/>
    <n v="0"/>
    <n v="0"/>
  </r>
  <r>
    <x v="5"/>
    <x v="28402"/>
    <x v="0"/>
    <s v="10514-MANISH KUMAR MISHRA"/>
    <x v="5"/>
    <s v="SAMASTIPUR"/>
    <x v="1"/>
    <n v="360438"/>
    <x v="73"/>
    <n v="57346"/>
    <x v="17"/>
    <x v="0"/>
    <d v="2019-10-10T00:00:00"/>
    <x v="567"/>
    <d v="1980-01-01T00:00:00"/>
    <s v="RAKESH KUMAR"/>
    <x v="653"/>
    <x v="3"/>
    <x v="0"/>
    <x v="2"/>
    <x v="5"/>
    <x v="0"/>
    <x v="6"/>
    <x v="0"/>
    <x v="2"/>
    <s v="A2"/>
    <s v="JLG30K"/>
    <x v="1"/>
    <x v="6"/>
    <x v="1"/>
    <x v="2"/>
    <x v="5"/>
    <x v="5"/>
    <x v="0"/>
    <x v="0"/>
    <x v="0"/>
    <n v="38"/>
    <x v="0"/>
    <x v="0"/>
    <n v="6000"/>
    <n v="6000"/>
    <n v="6000"/>
    <x v="0"/>
    <n v="6.7599999999999993E-2"/>
    <n v="6566.743907"/>
    <n v="6566.74"/>
    <n v="6000"/>
    <n v="24.25"/>
    <n v="566.74"/>
    <n v="0"/>
    <n v="0"/>
    <n v="0"/>
  </r>
  <r>
    <x v="5"/>
    <x v="28403"/>
    <x v="0"/>
    <s v="11303-ASHUTOSH KUMAR SUMAN"/>
    <x v="5"/>
    <s v="MUZAFFARPUR"/>
    <x v="1"/>
    <n v="350504"/>
    <x v="60"/>
    <n v="57350"/>
    <x v="14"/>
    <x v="0"/>
    <d v="2020-01-27T00:00:00"/>
    <x v="672"/>
    <d v="1980-01-01T00:00:00"/>
    <s v="Md. Shah Jahan"/>
    <x v="630"/>
    <x v="3"/>
    <x v="0"/>
    <x v="0"/>
    <x v="5"/>
    <x v="0"/>
    <x v="9"/>
    <x v="0"/>
    <x v="2"/>
    <s v="A4"/>
    <s v="JLG35K"/>
    <x v="1"/>
    <x v="6"/>
    <x v="1"/>
    <x v="2"/>
    <x v="5"/>
    <x v="5"/>
    <x v="0"/>
    <x v="0"/>
    <x v="0"/>
    <n v="38"/>
    <x v="0"/>
    <x v="0"/>
    <n v="7000"/>
    <n v="7000"/>
    <n v="7000"/>
    <x v="0"/>
    <n v="7.51E-2"/>
    <n v="7839.9994420000003"/>
    <n v="7840"/>
    <n v="7000"/>
    <n v="27.69"/>
    <n v="840"/>
    <n v="0"/>
    <n v="0"/>
    <n v="0"/>
  </r>
  <r>
    <x v="5"/>
    <x v="28404"/>
    <x v="0"/>
    <s v="10514-MANISH KUMAR MISHRA"/>
    <x v="5"/>
    <s v="SAMASTIPUR"/>
    <x v="1"/>
    <n v="920238"/>
    <x v="73"/>
    <n v="57338"/>
    <x v="77"/>
    <x v="0"/>
    <d v="2019-09-27T00:00:00"/>
    <x v="616"/>
    <d v="1973-01-01T00:00:00"/>
    <s v="RANJIT KUMAR THAKUR"/>
    <x v="319"/>
    <x v="3"/>
    <x v="0"/>
    <x v="0"/>
    <x v="5"/>
    <x v="0"/>
    <x v="9"/>
    <x v="0"/>
    <x v="0"/>
    <s v="B4"/>
    <s v="JLG30K"/>
    <x v="1"/>
    <x v="6"/>
    <x v="1"/>
    <x v="1"/>
    <x v="5"/>
    <x v="5"/>
    <x v="0"/>
    <x v="0"/>
    <x v="0"/>
    <n v="45"/>
    <x v="0"/>
    <x v="0"/>
    <n v="6000"/>
    <n v="6000"/>
    <n v="6000"/>
    <x v="0"/>
    <n v="0.1149"/>
    <n v="7121.8994769999999"/>
    <n v="7121.9"/>
    <n v="6000"/>
    <n v="5.96"/>
    <n v="1121.9000000000001"/>
    <n v="0"/>
    <n v="0"/>
    <n v="0"/>
  </r>
  <r>
    <x v="5"/>
    <x v="28405"/>
    <x v="0"/>
    <s v="10514-MANISH KUMAR MISHRA"/>
    <x v="5"/>
    <s v="SAMASTIPUR"/>
    <x v="1"/>
    <n v="360543"/>
    <x v="73"/>
    <n v="57318"/>
    <x v="64"/>
    <x v="0"/>
    <d v="2019-10-01T00:00:00"/>
    <x v="667"/>
    <d v="1980-01-01T00:00:00"/>
    <s v="AJEET KUMAR RAM"/>
    <x v="255"/>
    <x v="3"/>
    <x v="0"/>
    <x v="0"/>
    <x v="5"/>
    <x v="0"/>
    <x v="5"/>
    <x v="0"/>
    <x v="0"/>
    <s v="B4"/>
    <s v="JLG30K"/>
    <x v="1"/>
    <x v="6"/>
    <x v="1"/>
    <x v="0"/>
    <x v="5"/>
    <x v="5"/>
    <x v="0"/>
    <x v="0"/>
    <x v="0"/>
    <n v="38"/>
    <x v="0"/>
    <x v="0"/>
    <n v="8000"/>
    <n v="8000"/>
    <n v="3175"/>
    <x v="1"/>
    <n v="0.1149"/>
    <n v="10521.69"/>
    <n v="4175.8"/>
    <n v="8000"/>
    <n v="12.92"/>
    <n v="2521.69"/>
    <n v="0"/>
    <n v="0"/>
    <n v="0"/>
  </r>
  <r>
    <x v="5"/>
    <x v="28406"/>
    <x v="0"/>
    <s v="10514-MANISH KUMAR MISHRA"/>
    <x v="5"/>
    <s v="BETTIAH"/>
    <x v="1"/>
    <n v="530008"/>
    <x v="82"/>
    <n v="57309"/>
    <x v="17"/>
    <x v="0"/>
    <d v="2020-02-26T00:00:00"/>
    <x v="918"/>
    <d v="1976-01-01T00:00:00"/>
    <s v="RAKESH KUMAR"/>
    <x v="62"/>
    <x v="3"/>
    <x v="0"/>
    <x v="2"/>
    <x v="5"/>
    <x v="0"/>
    <x v="5"/>
    <x v="0"/>
    <x v="0"/>
    <s v="B4"/>
    <s v="JLG35K"/>
    <x v="1"/>
    <x v="6"/>
    <x v="1"/>
    <x v="2"/>
    <x v="5"/>
    <x v="5"/>
    <x v="0"/>
    <x v="0"/>
    <x v="0"/>
    <n v="42"/>
    <x v="0"/>
    <x v="0"/>
    <n v="16000"/>
    <n v="16000"/>
    <n v="16000"/>
    <x v="1"/>
    <n v="0.1149"/>
    <n v="17438.59"/>
    <n v="17438.59"/>
    <n v="11987.08"/>
    <n v="7.03"/>
    <n v="4836.46"/>
    <n v="0"/>
    <n v="615.04999999999995"/>
    <n v="5.5171000059999997"/>
  </r>
  <r>
    <x v="5"/>
    <x v="28407"/>
    <x v="0"/>
    <s v="11303-ASHUTOSH KUMAR SUMAN"/>
    <x v="5"/>
    <s v="MUZAFFARPUR"/>
    <x v="1"/>
    <n v="950210"/>
    <x v="60"/>
    <n v="57343"/>
    <x v="13"/>
    <x v="0"/>
    <d v="2019-10-04T00:00:00"/>
    <x v="551"/>
    <d v="1981-01-01T00:00:00"/>
    <s v="Vishal Rai"/>
    <x v="80"/>
    <x v="3"/>
    <x v="0"/>
    <x v="0"/>
    <x v="5"/>
    <x v="0"/>
    <x v="3"/>
    <x v="0"/>
    <x v="0"/>
    <s v="B2"/>
    <s v="JLG35K"/>
    <x v="1"/>
    <x v="6"/>
    <x v="1"/>
    <x v="0"/>
    <x v="5"/>
    <x v="5"/>
    <x v="0"/>
    <x v="0"/>
    <x v="0"/>
    <n v="37"/>
    <x v="0"/>
    <x v="0"/>
    <n v="6000"/>
    <n v="6000"/>
    <n v="5994.9472070000002"/>
    <x v="1"/>
    <n v="0.1075"/>
    <n v="7433.8456299999998"/>
    <n v="7425.75"/>
    <n v="6000"/>
    <n v="12.82"/>
    <n v="1433.85"/>
    <n v="0"/>
    <n v="0"/>
    <n v="0"/>
  </r>
  <r>
    <x v="5"/>
    <x v="28408"/>
    <x v="0"/>
    <s v="11303-ASHUTOSH KUMAR SUMAN"/>
    <x v="5"/>
    <s v="MUZAFFARPUR"/>
    <x v="1"/>
    <n v="950209"/>
    <x v="60"/>
    <n v="57331"/>
    <x v="0"/>
    <x v="0"/>
    <d v="2019-10-04T00:00:00"/>
    <x v="551"/>
    <d v="1980-01-01T00:00:00"/>
    <s v="Vishal Rai"/>
    <x v="80"/>
    <x v="3"/>
    <x v="0"/>
    <x v="2"/>
    <x v="5"/>
    <x v="0"/>
    <x v="3"/>
    <x v="0"/>
    <x v="0"/>
    <s v="B4"/>
    <s v="JLG35K"/>
    <x v="1"/>
    <x v="6"/>
    <x v="1"/>
    <x v="2"/>
    <x v="5"/>
    <x v="5"/>
    <x v="0"/>
    <x v="1"/>
    <x v="0"/>
    <n v="38"/>
    <x v="3"/>
    <x v="0"/>
    <n v="8000"/>
    <n v="8000"/>
    <n v="8000"/>
    <x v="0"/>
    <n v="0.1149"/>
    <n v="9495.7768510000005"/>
    <n v="9495.7800000000007"/>
    <n v="7999.99"/>
    <n v="13.82"/>
    <n v="1495.79"/>
    <n v="0"/>
    <n v="0"/>
    <n v="0"/>
  </r>
  <r>
    <x v="5"/>
    <x v="28409"/>
    <x v="0"/>
    <s v="11303-ASHUTOSH KUMAR SUMAN"/>
    <x v="5"/>
    <s v="MUZAFFARPUR"/>
    <x v="1"/>
    <n v="950209"/>
    <x v="60"/>
    <n v="57332"/>
    <x v="69"/>
    <x v="0"/>
    <d v="2019-10-09T00:00:00"/>
    <x v="551"/>
    <d v="1980-01-01T00:00:00"/>
    <s v="Vishal Rai"/>
    <x v="80"/>
    <x v="3"/>
    <x v="0"/>
    <x v="0"/>
    <x v="5"/>
    <x v="0"/>
    <x v="3"/>
    <x v="0"/>
    <x v="5"/>
    <s v="D5"/>
    <s v="JLG35K"/>
    <x v="1"/>
    <x v="6"/>
    <x v="1"/>
    <x v="0"/>
    <x v="5"/>
    <x v="5"/>
    <x v="0"/>
    <x v="0"/>
    <x v="0"/>
    <n v="38"/>
    <x v="0"/>
    <x v="0"/>
    <n v="25000"/>
    <n v="25000"/>
    <n v="24875"/>
    <x v="0"/>
    <n v="0.16320000000000001"/>
    <n v="31785.684580000001"/>
    <n v="31626.76"/>
    <n v="25000"/>
    <n v="55.3"/>
    <n v="6785.68"/>
    <n v="0"/>
    <n v="0"/>
    <n v="0"/>
  </r>
  <r>
    <x v="5"/>
    <x v="28410"/>
    <x v="0"/>
    <s v="10514-MANISH KUMAR MISHRA"/>
    <x v="5"/>
    <s v="SAMASTIPUR"/>
    <x v="1"/>
    <n v="360362"/>
    <x v="73"/>
    <n v="57349"/>
    <x v="62"/>
    <x v="0"/>
    <d v="2019-06-29T00:00:00"/>
    <x v="76"/>
    <d v="1980-01-01T00:00:00"/>
    <s v="Sumit Kumar"/>
    <x v="542"/>
    <x v="3"/>
    <x v="0"/>
    <x v="1"/>
    <x v="5"/>
    <x v="0"/>
    <x v="3"/>
    <x v="0"/>
    <x v="1"/>
    <s v="C3"/>
    <s v="JLG30K"/>
    <x v="1"/>
    <x v="6"/>
    <x v="1"/>
    <x v="2"/>
    <x v="5"/>
    <x v="5"/>
    <x v="0"/>
    <x v="0"/>
    <x v="0"/>
    <n v="38"/>
    <x v="0"/>
    <x v="0"/>
    <n v="7000"/>
    <n v="7000"/>
    <n v="7000"/>
    <x v="1"/>
    <n v="0.13980000000000001"/>
    <n v="8625.5629540000009"/>
    <n v="8625.56"/>
    <n v="7000"/>
    <n v="7.64"/>
    <n v="1625.56"/>
    <n v="0"/>
    <n v="0"/>
    <n v="0"/>
  </r>
  <r>
    <x v="5"/>
    <x v="28411"/>
    <x v="0"/>
    <s v="10514-MANISH KUMAR MISHRA"/>
    <x v="5"/>
    <s v="SAMASTIPUR"/>
    <x v="1"/>
    <n v="360517"/>
    <x v="73"/>
    <n v="57275"/>
    <x v="5"/>
    <x v="0"/>
    <d v="2019-09-24T00:00:00"/>
    <x v="567"/>
    <d v="1979-01-01T00:00:00"/>
    <s v="RAMLAKHAN RAM"/>
    <x v="79"/>
    <x v="3"/>
    <x v="0"/>
    <x v="2"/>
    <x v="5"/>
    <x v="0"/>
    <x v="3"/>
    <x v="0"/>
    <x v="2"/>
    <s v="A4"/>
    <s v="JLG30K"/>
    <x v="1"/>
    <x v="6"/>
    <x v="1"/>
    <x v="2"/>
    <x v="5"/>
    <x v="5"/>
    <x v="0"/>
    <x v="0"/>
    <x v="0"/>
    <n v="39"/>
    <x v="0"/>
    <x v="0"/>
    <n v="3000"/>
    <n v="3000"/>
    <n v="3000"/>
    <x v="0"/>
    <n v="7.51E-2"/>
    <n v="3360.0405510000001"/>
    <n v="3360.04"/>
    <n v="3000"/>
    <n v="9.5500000000000007"/>
    <n v="360.04"/>
    <n v="0"/>
    <n v="0"/>
    <n v="0"/>
  </r>
  <r>
    <x v="5"/>
    <x v="28412"/>
    <x v="0"/>
    <s v="10514-MANISH KUMAR MISHRA"/>
    <x v="5"/>
    <s v="SAMASTIPUR"/>
    <x v="1"/>
    <n v="360416"/>
    <x v="73"/>
    <n v="57395"/>
    <x v="88"/>
    <x v="0"/>
    <d v="2019-11-20T00:00:00"/>
    <x v="567"/>
    <d v="1973-01-01T00:00:00"/>
    <s v="Sumit Kumar"/>
    <x v="256"/>
    <x v="3"/>
    <x v="0"/>
    <x v="0"/>
    <x v="5"/>
    <x v="0"/>
    <x v="1"/>
    <x v="0"/>
    <x v="1"/>
    <s v="C2"/>
    <s v="JLG30K"/>
    <x v="0"/>
    <x v="6"/>
    <x v="1"/>
    <x v="2"/>
    <x v="5"/>
    <x v="5"/>
    <x v="0"/>
    <x v="0"/>
    <x v="0"/>
    <n v="45"/>
    <x v="0"/>
    <x v="0"/>
    <n v="4800"/>
    <n v="4800"/>
    <n v="4800"/>
    <x v="0"/>
    <n v="0.1361"/>
    <n v="5846.3184700000002"/>
    <n v="5846.32"/>
    <n v="4800"/>
    <n v="38.200000000000003"/>
    <n v="1046.32"/>
    <n v="0"/>
    <n v="0"/>
    <n v="0"/>
  </r>
  <r>
    <x v="5"/>
    <x v="28413"/>
    <x v="0"/>
    <s v="11303-ASHUTOSH KUMAR SUMAN"/>
    <x v="5"/>
    <s v="MUZAFFARPUR"/>
    <x v="1"/>
    <n v="350522"/>
    <x v="60"/>
    <n v="57396"/>
    <x v="94"/>
    <x v="0"/>
    <d v="2020-01-27T00:00:00"/>
    <x v="603"/>
    <d v="1975-01-01T00:00:00"/>
    <s v="Anand Mohan Singh"/>
    <x v="78"/>
    <x v="3"/>
    <x v="0"/>
    <x v="0"/>
    <x v="5"/>
    <x v="0"/>
    <x v="6"/>
    <x v="0"/>
    <x v="5"/>
    <s v="D2"/>
    <s v="JLG35K"/>
    <x v="0"/>
    <x v="6"/>
    <x v="1"/>
    <x v="0"/>
    <x v="5"/>
    <x v="5"/>
    <x v="0"/>
    <x v="0"/>
    <x v="0"/>
    <n v="43"/>
    <x v="0"/>
    <x v="0"/>
    <n v="5000"/>
    <n v="5000"/>
    <n v="5000"/>
    <x v="1"/>
    <n v="0.15210000000000001"/>
    <n v="3704.57"/>
    <n v="3704.57"/>
    <n v="2105.3000000000002"/>
    <n v="81.44"/>
    <n v="1585.1"/>
    <n v="0"/>
    <n v="14.17"/>
    <n v="0"/>
  </r>
  <r>
    <x v="5"/>
    <x v="28414"/>
    <x v="0"/>
    <s v="11303-ASHUTOSH KUMAR SUMAN"/>
    <x v="5"/>
    <s v="MUZAFFARPUR"/>
    <x v="1"/>
    <n v="350633"/>
    <x v="60"/>
    <n v="57403"/>
    <x v="43"/>
    <x v="0"/>
    <d v="2019-11-22T00:00:00"/>
    <x v="551"/>
    <d v="1979-01-01T00:00:00"/>
    <s v="Vishal Rai"/>
    <x v="352"/>
    <x v="3"/>
    <x v="0"/>
    <x v="2"/>
    <x v="5"/>
    <x v="0"/>
    <x v="8"/>
    <x v="0"/>
    <x v="2"/>
    <s v="A5"/>
    <s v="JLG35K"/>
    <x v="6"/>
    <x v="6"/>
    <x v="1"/>
    <x v="2"/>
    <x v="5"/>
    <x v="5"/>
    <x v="0"/>
    <x v="0"/>
    <x v="0"/>
    <n v="39"/>
    <x v="0"/>
    <x v="0"/>
    <n v="15000"/>
    <n v="15000"/>
    <n v="15000"/>
    <x v="0"/>
    <n v="7.8799999999999995E-2"/>
    <n v="16479.008760000001"/>
    <n v="16479.009999999998"/>
    <n v="15000"/>
    <n v="8.6"/>
    <n v="1479.01"/>
    <n v="0"/>
    <n v="0"/>
    <n v="0"/>
  </r>
  <r>
    <x v="5"/>
    <x v="28415"/>
    <x v="0"/>
    <s v="10514-MANISH KUMAR MISHRA"/>
    <x v="5"/>
    <s v="SAMASTIPUR"/>
    <x v="1"/>
    <n v="360446"/>
    <x v="73"/>
    <n v="57404"/>
    <x v="22"/>
    <x v="0"/>
    <d v="2019-12-27T00:00:00"/>
    <x v="606"/>
    <d v="1979-01-01T00:00:00"/>
    <s v="RAMLAKHAN RAM"/>
    <x v="45"/>
    <x v="3"/>
    <x v="0"/>
    <x v="0"/>
    <x v="5"/>
    <x v="0"/>
    <x v="1"/>
    <x v="0"/>
    <x v="0"/>
    <s v="B5"/>
    <s v="JLG30K"/>
    <x v="6"/>
    <x v="6"/>
    <x v="1"/>
    <x v="2"/>
    <x v="5"/>
    <x v="5"/>
    <x v="0"/>
    <x v="1"/>
    <x v="0"/>
    <n v="39"/>
    <x v="3"/>
    <x v="0"/>
    <n v="14000"/>
    <n v="14000"/>
    <n v="14000"/>
    <x v="1"/>
    <n v="0.1186"/>
    <n v="18625.80934"/>
    <n v="18625.810000000001"/>
    <n v="14000"/>
    <n v="25.78"/>
    <n v="4625.8100000000004"/>
    <n v="0"/>
    <n v="0"/>
    <n v="0"/>
  </r>
  <r>
    <x v="2"/>
    <x v="28416"/>
    <x v="0"/>
    <s v="11563-CHANDAN KUMAR MAURYA"/>
    <x v="2"/>
    <s v="RAIGARH"/>
    <x v="1"/>
    <n v="320233"/>
    <x v="61"/>
    <n v="57422"/>
    <x v="3"/>
    <x v="0"/>
    <d v="2020-02-19T00:00:00"/>
    <x v="211"/>
    <d v="1980-05-21T00:00:00"/>
    <s v="TOSHENDRA KUMAR SAHU"/>
    <x v="319"/>
    <x v="3"/>
    <x v="0"/>
    <x v="2"/>
    <x v="5"/>
    <x v="0"/>
    <x v="7"/>
    <x v="0"/>
    <x v="0"/>
    <s v="B3"/>
    <s v="JLG30K"/>
    <x v="4"/>
    <x v="2"/>
    <x v="1"/>
    <x v="2"/>
    <x v="2"/>
    <x v="2"/>
    <x v="0"/>
    <x v="0"/>
    <x v="0"/>
    <n v="38"/>
    <x v="0"/>
    <x v="0"/>
    <n v="4400"/>
    <n v="4400"/>
    <n v="4400"/>
    <x v="1"/>
    <n v="0.11119999999999999"/>
    <n v="2283.6799999999998"/>
    <n v="2283.6799999999998"/>
    <n v="1337.71"/>
    <n v="9.3800000000000008"/>
    <n v="770.33"/>
    <n v="0"/>
    <n v="175.64"/>
    <n v="1.76"/>
  </r>
  <r>
    <x v="2"/>
    <x v="28417"/>
    <x v="0"/>
    <s v="10886-MANISH KUMAR DWIVEDI"/>
    <x v="2"/>
    <s v="BILASPUR"/>
    <x v="1"/>
    <n v="240190"/>
    <x v="8"/>
    <n v="57426"/>
    <x v="59"/>
    <x v="0"/>
    <d v="2020-02-24T00:00:00"/>
    <x v="227"/>
    <d v="1980-01-01T00:00:00"/>
    <s v="PRADEEP KUMAR PASWAN"/>
    <x v="329"/>
    <x v="3"/>
    <x v="0"/>
    <x v="2"/>
    <x v="5"/>
    <x v="0"/>
    <x v="8"/>
    <x v="0"/>
    <x v="2"/>
    <s v="A5"/>
    <s v="JLG30K"/>
    <x v="4"/>
    <x v="2"/>
    <x v="1"/>
    <x v="0"/>
    <x v="2"/>
    <x v="2"/>
    <x v="0"/>
    <x v="0"/>
    <x v="0"/>
    <n v="38"/>
    <x v="0"/>
    <x v="0"/>
    <n v="7000"/>
    <n v="7000"/>
    <n v="7000"/>
    <x v="0"/>
    <n v="7.8799999999999995E-2"/>
    <n v="7853.3284620000004"/>
    <n v="7853.33"/>
    <n v="7000"/>
    <n v="38.700000000000003"/>
    <n v="853.33"/>
    <n v="0"/>
    <n v="0"/>
    <n v="0"/>
  </r>
  <r>
    <x v="2"/>
    <x v="28418"/>
    <x v="0"/>
    <s v="11563-CHANDAN KUMAR MAURYA"/>
    <x v="2"/>
    <s v="RAIGARH"/>
    <x v="1"/>
    <n v="320176"/>
    <x v="61"/>
    <n v="57414"/>
    <x v="48"/>
    <x v="0"/>
    <d v="2019-11-26T00:00:00"/>
    <x v="809"/>
    <d v="1979-01-01T00:00:00"/>
    <s v="MAYANK MANIKPURI"/>
    <x v="565"/>
    <x v="3"/>
    <x v="0"/>
    <x v="2"/>
    <x v="5"/>
    <x v="0"/>
    <x v="5"/>
    <x v="0"/>
    <x v="3"/>
    <s v="E3"/>
    <s v="JLG30K"/>
    <x v="4"/>
    <x v="2"/>
    <x v="1"/>
    <x v="2"/>
    <x v="2"/>
    <x v="2"/>
    <x v="0"/>
    <x v="0"/>
    <x v="0"/>
    <n v="39"/>
    <x v="0"/>
    <x v="0"/>
    <n v="15000"/>
    <n v="15000"/>
    <n v="14825"/>
    <x v="1"/>
    <n v="0.1719"/>
    <n v="22459.13004"/>
    <n v="22197.11"/>
    <n v="15000"/>
    <n v="5.89"/>
    <n v="7459.13"/>
    <n v="0"/>
    <n v="0"/>
    <n v="0"/>
  </r>
  <r>
    <x v="6"/>
    <x v="28419"/>
    <x v="0"/>
    <s v="10035-ABHAY TOMER"/>
    <x v="6"/>
    <s v="Bardhaman"/>
    <x v="1"/>
    <n v="610160"/>
    <x v="34"/>
    <n v="57471"/>
    <x v="6"/>
    <x v="0"/>
    <d v="2019-11-27T00:00:00"/>
    <x v="712"/>
    <d v="1980-03-02T00:00:00"/>
    <s v="SOUMEN DAS"/>
    <x v="177"/>
    <x v="3"/>
    <x v="0"/>
    <x v="0"/>
    <x v="1"/>
    <x v="0"/>
    <x v="8"/>
    <x v="0"/>
    <x v="1"/>
    <s v="C3"/>
    <s v="JLG30K"/>
    <x v="0"/>
    <x v="7"/>
    <x v="1"/>
    <x v="2"/>
    <x v="6"/>
    <x v="6"/>
    <x v="0"/>
    <x v="1"/>
    <x v="0"/>
    <n v="39"/>
    <x v="3"/>
    <x v="0"/>
    <n v="6500"/>
    <n v="6500"/>
    <n v="6475"/>
    <x v="1"/>
    <n v="0.13980000000000001"/>
    <n v="8851.639991"/>
    <n v="8817.6"/>
    <n v="6500"/>
    <n v="13.62"/>
    <n v="2351.64"/>
    <n v="0"/>
    <n v="0"/>
    <n v="0"/>
  </r>
  <r>
    <x v="6"/>
    <x v="28420"/>
    <x v="0"/>
    <s v="10037-RAJESH PRATAP"/>
    <x v="6"/>
    <s v="DURGAPUR"/>
    <x v="1"/>
    <n v="700041"/>
    <x v="15"/>
    <n v="57472"/>
    <x v="63"/>
    <x v="0"/>
    <d v="2019-08-27T00:00:00"/>
    <x v="45"/>
    <d v="1977-01-27T00:00:00"/>
    <s v="SK Abul Basar"/>
    <x v="552"/>
    <x v="3"/>
    <x v="0"/>
    <x v="2"/>
    <x v="1"/>
    <x v="0"/>
    <x v="0"/>
    <x v="0"/>
    <x v="2"/>
    <s v="A4"/>
    <s v="JLG30K"/>
    <x v="0"/>
    <x v="7"/>
    <x v="1"/>
    <x v="0"/>
    <x v="6"/>
    <x v="6"/>
    <x v="0"/>
    <x v="0"/>
    <x v="0"/>
    <n v="41"/>
    <x v="0"/>
    <x v="0"/>
    <n v="18000"/>
    <n v="18000"/>
    <n v="18000"/>
    <x v="0"/>
    <n v="7.51E-2"/>
    <n v="20088.034339999998"/>
    <n v="20088.03"/>
    <n v="18000"/>
    <n v="7.43"/>
    <n v="2088.0300000000002"/>
    <n v="0"/>
    <n v="0"/>
    <n v="0"/>
  </r>
  <r>
    <x v="5"/>
    <x v="28421"/>
    <x v="0"/>
    <s v="10514-MANISH KUMAR MISHRA"/>
    <x v="5"/>
    <s v="ROSERA"/>
    <x v="1"/>
    <n v="920103"/>
    <x v="73"/>
    <n v="57480"/>
    <x v="46"/>
    <x v="0"/>
    <d v="2020-02-20T00:00:00"/>
    <x v="874"/>
    <d v="1978-01-02T00:00:00"/>
    <s v=""/>
    <x v="324"/>
    <x v="3"/>
    <x v="0"/>
    <x v="2"/>
    <x v="1"/>
    <x v="0"/>
    <x v="6"/>
    <x v="0"/>
    <x v="5"/>
    <s v="D2"/>
    <s v="JLG30K"/>
    <x v="1"/>
    <x v="6"/>
    <x v="1"/>
    <x v="2"/>
    <x v="5"/>
    <x v="5"/>
    <x v="1"/>
    <x v="0"/>
    <x v="0"/>
    <n v="40"/>
    <x v="0"/>
    <x v="0"/>
    <n v="6000"/>
    <n v="6000"/>
    <n v="6000"/>
    <x v="0"/>
    <n v="0.15210000000000001"/>
    <n v="7510.263363"/>
    <n v="7510.26"/>
    <n v="6000"/>
    <n v="6.56"/>
    <n v="1510.26"/>
    <n v="0"/>
    <n v="0"/>
    <n v="0"/>
  </r>
  <r>
    <x v="5"/>
    <x v="28422"/>
    <x v="0"/>
    <s v="10513-GOVIND KUMAR"/>
    <x v="5"/>
    <s v="RUNNISAIDPUR"/>
    <x v="1"/>
    <n v="950149"/>
    <x v="74"/>
    <n v="57481"/>
    <x v="51"/>
    <x v="0"/>
    <d v="2020-01-02T00:00:00"/>
    <x v="359"/>
    <d v="1978-01-01T00:00:00"/>
    <s v=""/>
    <x v="323"/>
    <x v="3"/>
    <x v="0"/>
    <x v="2"/>
    <x v="1"/>
    <x v="0"/>
    <x v="4"/>
    <x v="0"/>
    <x v="0"/>
    <s v="B2"/>
    <s v="JLG30K"/>
    <x v="1"/>
    <x v="6"/>
    <x v="1"/>
    <x v="0"/>
    <x v="5"/>
    <x v="5"/>
    <x v="1"/>
    <x v="0"/>
    <x v="0"/>
    <n v="40"/>
    <x v="0"/>
    <x v="0"/>
    <n v="11000"/>
    <n v="11000"/>
    <n v="10945.660620000001"/>
    <x v="1"/>
    <n v="0.1075"/>
    <n v="5227.79"/>
    <n v="5197.01"/>
    <n v="3432.78"/>
    <n v="5.76"/>
    <n v="1795.01"/>
    <n v="0"/>
    <n v="0"/>
    <n v="0"/>
  </r>
  <r>
    <x v="5"/>
    <x v="28423"/>
    <x v="0"/>
    <s v="10514-MANISH KUMAR MISHRA"/>
    <x v="5"/>
    <s v="BETTIAH"/>
    <x v="1"/>
    <n v="530007"/>
    <x v="82"/>
    <n v="57474"/>
    <x v="22"/>
    <x v="0"/>
    <d v="2019-07-17T00:00:00"/>
    <x v="816"/>
    <d v="1978-01-03T00:00:00"/>
    <s v="RAKESH KUMAR"/>
    <x v="257"/>
    <x v="3"/>
    <x v="0"/>
    <x v="0"/>
    <x v="1"/>
    <x v="0"/>
    <x v="9"/>
    <x v="0"/>
    <x v="1"/>
    <s v="C3"/>
    <s v="JLG35K"/>
    <x v="1"/>
    <x v="6"/>
    <x v="1"/>
    <x v="1"/>
    <x v="5"/>
    <x v="5"/>
    <x v="0"/>
    <x v="1"/>
    <x v="0"/>
    <n v="40"/>
    <x v="3"/>
    <x v="0"/>
    <n v="3200"/>
    <n v="3200"/>
    <n v="3200"/>
    <x v="1"/>
    <n v="0.13980000000000001"/>
    <n v="4465.3900000000003"/>
    <n v="4465.3900000000003"/>
    <n v="3200"/>
    <n v="15.9"/>
    <n v="1265.3900000000001"/>
    <n v="0"/>
    <n v="0"/>
    <n v="0"/>
  </r>
  <r>
    <x v="5"/>
    <x v="28424"/>
    <x v="0"/>
    <s v="11303-ASHUTOSH KUMAR SUMAN"/>
    <x v="5"/>
    <s v="MUZAFFARPUR"/>
    <x v="1"/>
    <n v="350485"/>
    <x v="60"/>
    <n v="12273"/>
    <x v="30"/>
    <x v="0"/>
    <d v="2019-04-08T00:00:00"/>
    <x v="359"/>
    <d v="1980-01-01T00:00:00"/>
    <s v="GOVIND KUMAR"/>
    <x v="54"/>
    <x v="3"/>
    <x v="0"/>
    <x v="0"/>
    <x v="1"/>
    <x v="0"/>
    <x v="4"/>
    <x v="0"/>
    <x v="5"/>
    <s v="D2"/>
    <s v="JLG35K"/>
    <x v="1"/>
    <x v="6"/>
    <x v="1"/>
    <x v="0"/>
    <x v="5"/>
    <x v="5"/>
    <x v="0"/>
    <x v="0"/>
    <x v="0"/>
    <n v="39"/>
    <x v="0"/>
    <x v="0"/>
    <n v="9600"/>
    <n v="9600"/>
    <n v="9450"/>
    <x v="1"/>
    <n v="0.15210000000000001"/>
    <n v="10534.343570000001"/>
    <n v="10369.74"/>
    <n v="9600"/>
    <n v="14.01"/>
    <n v="934.34"/>
    <n v="0"/>
    <n v="0"/>
    <n v="0"/>
  </r>
  <r>
    <x v="5"/>
    <x v="28425"/>
    <x v="0"/>
    <s v="10514-MANISH KUMAR MISHRA"/>
    <x v="5"/>
    <s v="SAMASTIPUR"/>
    <x v="1"/>
    <n v="360365"/>
    <x v="73"/>
    <n v="57478"/>
    <x v="58"/>
    <x v="0"/>
    <d v="2019-02-15T00:00:00"/>
    <x v="584"/>
    <d v="1980-01-01T00:00:00"/>
    <s v="AJEET KUMAR RAM"/>
    <x v="542"/>
    <x v="3"/>
    <x v="0"/>
    <x v="0"/>
    <x v="1"/>
    <x v="0"/>
    <x v="3"/>
    <x v="0"/>
    <x v="0"/>
    <s v="B5"/>
    <s v="JLG30K"/>
    <x v="1"/>
    <x v="6"/>
    <x v="1"/>
    <x v="2"/>
    <x v="5"/>
    <x v="5"/>
    <x v="0"/>
    <x v="0"/>
    <x v="0"/>
    <n v="38"/>
    <x v="0"/>
    <x v="0"/>
    <n v="13000"/>
    <n v="13000"/>
    <n v="12875"/>
    <x v="1"/>
    <n v="0.1186"/>
    <n v="16314.97611"/>
    <n v="16158.1"/>
    <n v="13000"/>
    <n v="18.190000000000001"/>
    <n v="3314.98"/>
    <n v="0"/>
    <n v="0"/>
    <n v="0"/>
  </r>
  <r>
    <x v="5"/>
    <x v="28426"/>
    <x v="0"/>
    <s v="11303-ASHUTOSH KUMAR SUMAN"/>
    <x v="5"/>
    <s v="MUZAFFARPUR"/>
    <x v="1"/>
    <n v="350762"/>
    <x v="60"/>
    <n v="57484"/>
    <x v="60"/>
    <x v="0"/>
    <d v="2020-01-28T00:00:00"/>
    <x v="552"/>
    <d v="1982-03-05T00:00:00"/>
    <s v="VIKAS KUMAR RAM"/>
    <x v="67"/>
    <x v="3"/>
    <x v="0"/>
    <x v="2"/>
    <x v="1"/>
    <x v="0"/>
    <x v="5"/>
    <x v="0"/>
    <x v="0"/>
    <s v="B1"/>
    <s v="JLG35K"/>
    <x v="6"/>
    <x v="6"/>
    <x v="1"/>
    <x v="1"/>
    <x v="5"/>
    <x v="5"/>
    <x v="0"/>
    <x v="0"/>
    <x v="0"/>
    <n v="37"/>
    <x v="0"/>
    <x v="0"/>
    <n v="6000"/>
    <n v="6000"/>
    <n v="6000"/>
    <x v="0"/>
    <n v="0.1038"/>
    <n v="6861.4894539999996"/>
    <n v="6861.49"/>
    <n v="6000"/>
    <n v="32.89"/>
    <n v="861.49"/>
    <n v="0"/>
    <n v="0"/>
    <n v="0"/>
  </r>
  <r>
    <x v="5"/>
    <x v="28427"/>
    <x v="0"/>
    <s v="11303-ASHUTOSH KUMAR SUMAN"/>
    <x v="5"/>
    <s v="MUZAFFARPUR"/>
    <x v="1"/>
    <n v="950058"/>
    <x v="60"/>
    <n v="57501"/>
    <x v="6"/>
    <x v="0"/>
    <d v="2019-07-06T00:00:00"/>
    <x v="551"/>
    <d v="1980-01-01T00:00:00"/>
    <s v="GOVIND KUMAR"/>
    <x v="361"/>
    <x v="3"/>
    <x v="0"/>
    <x v="0"/>
    <x v="6"/>
    <x v="0"/>
    <x v="6"/>
    <x v="0"/>
    <x v="1"/>
    <s v="C2"/>
    <s v="JLG35K"/>
    <x v="4"/>
    <x v="6"/>
    <x v="1"/>
    <x v="2"/>
    <x v="5"/>
    <x v="5"/>
    <x v="0"/>
    <x v="1"/>
    <x v="0"/>
    <n v="38"/>
    <x v="3"/>
    <x v="0"/>
    <n v="10000"/>
    <n v="10000"/>
    <n v="10000"/>
    <x v="0"/>
    <n v="0.1361"/>
    <n v="10641.40885"/>
    <n v="10641.41"/>
    <n v="10000"/>
    <n v="14.54"/>
    <n v="641.41"/>
    <n v="0"/>
    <n v="0"/>
    <n v="0"/>
  </r>
  <r>
    <x v="5"/>
    <x v="28428"/>
    <x v="0"/>
    <s v="11303-ASHUTOSH KUMAR SUMAN"/>
    <x v="5"/>
    <s v="MUZAFFARPUR"/>
    <x v="1"/>
    <n v="950127"/>
    <x v="60"/>
    <n v="57516"/>
    <x v="12"/>
    <x v="0"/>
    <d v="2019-07-06T00:00:00"/>
    <x v="551"/>
    <d v="1982-01-01T00:00:00"/>
    <s v="Vishal Rai"/>
    <x v="669"/>
    <x v="3"/>
    <x v="0"/>
    <x v="0"/>
    <x v="6"/>
    <x v="0"/>
    <x v="4"/>
    <x v="0"/>
    <x v="5"/>
    <s v="D2"/>
    <s v="JLG35K"/>
    <x v="4"/>
    <x v="6"/>
    <x v="1"/>
    <x v="0"/>
    <x v="5"/>
    <x v="5"/>
    <x v="0"/>
    <x v="0"/>
    <x v="0"/>
    <n v="36"/>
    <x v="0"/>
    <x v="0"/>
    <n v="2800"/>
    <n v="2800"/>
    <n v="2800"/>
    <x v="0"/>
    <n v="0.15210000000000001"/>
    <n v="3504.9025430000002"/>
    <n v="3504.9"/>
    <n v="2800"/>
    <n v="36.35"/>
    <n v="704.9"/>
    <n v="0"/>
    <n v="0"/>
    <n v="0"/>
  </r>
  <r>
    <x v="5"/>
    <x v="28429"/>
    <x v="0"/>
    <s v="11303-ASHUTOSH KUMAR SUMAN"/>
    <x v="5"/>
    <s v="MUZAFFARPUR"/>
    <x v="1"/>
    <n v="950127"/>
    <x v="60"/>
    <n v="57515"/>
    <x v="3"/>
    <x v="0"/>
    <d v="2019-07-06T00:00:00"/>
    <x v="551"/>
    <d v="1981-01-01T00:00:00"/>
    <s v="Vishal Rai"/>
    <x v="669"/>
    <x v="3"/>
    <x v="0"/>
    <x v="2"/>
    <x v="6"/>
    <x v="0"/>
    <x v="4"/>
    <x v="0"/>
    <x v="2"/>
    <s v="A5"/>
    <s v="JLG35K"/>
    <x v="4"/>
    <x v="6"/>
    <x v="1"/>
    <x v="1"/>
    <x v="5"/>
    <x v="5"/>
    <x v="0"/>
    <x v="0"/>
    <x v="0"/>
    <n v="37"/>
    <x v="0"/>
    <x v="0"/>
    <n v="10000"/>
    <n v="10000"/>
    <n v="10000"/>
    <x v="0"/>
    <n v="7.8799999999999995E-2"/>
    <n v="11241.14489"/>
    <n v="11241.14"/>
    <n v="10000"/>
    <n v="6.91"/>
    <n v="1241.1400000000001"/>
    <n v="0"/>
    <n v="0"/>
    <n v="0"/>
  </r>
  <r>
    <x v="5"/>
    <x v="28430"/>
    <x v="0"/>
    <s v="11303-ASHUTOSH KUMAR SUMAN"/>
    <x v="5"/>
    <s v="MUZAFFARPUR"/>
    <x v="1"/>
    <n v="950125"/>
    <x v="60"/>
    <n v="57505"/>
    <x v="24"/>
    <x v="0"/>
    <d v="2019-07-06T00:00:00"/>
    <x v="551"/>
    <d v="1979-01-01T00:00:00"/>
    <s v="Vishal Rai"/>
    <x v="663"/>
    <x v="3"/>
    <x v="0"/>
    <x v="0"/>
    <x v="6"/>
    <x v="0"/>
    <x v="4"/>
    <x v="0"/>
    <x v="1"/>
    <s v="C2"/>
    <s v="JLG35K"/>
    <x v="4"/>
    <x v="6"/>
    <x v="1"/>
    <x v="0"/>
    <x v="5"/>
    <x v="5"/>
    <x v="0"/>
    <x v="0"/>
    <x v="0"/>
    <n v="39"/>
    <x v="0"/>
    <x v="0"/>
    <n v="2000"/>
    <n v="2000"/>
    <n v="2000"/>
    <x v="0"/>
    <n v="0.1361"/>
    <n v="2203.0017790000002"/>
    <n v="2203"/>
    <n v="2000"/>
    <n v="17.399999999999999"/>
    <n v="203"/>
    <n v="0"/>
    <n v="0"/>
    <n v="0"/>
  </r>
  <r>
    <x v="5"/>
    <x v="28431"/>
    <x v="0"/>
    <s v="11303-ASHUTOSH KUMAR SUMAN"/>
    <x v="5"/>
    <s v="MUZAFFARPUR"/>
    <x v="1"/>
    <n v="950103"/>
    <x v="60"/>
    <n v="57508"/>
    <x v="44"/>
    <x v="0"/>
    <d v="2019-07-06T00:00:00"/>
    <x v="601"/>
    <d v="1979-01-01T00:00:00"/>
    <s v="GOVIND KUMAR"/>
    <x v="633"/>
    <x v="3"/>
    <x v="0"/>
    <x v="2"/>
    <x v="6"/>
    <x v="0"/>
    <x v="0"/>
    <x v="0"/>
    <x v="1"/>
    <s v="C2"/>
    <s v="JLG35K"/>
    <x v="4"/>
    <x v="6"/>
    <x v="1"/>
    <x v="0"/>
    <x v="5"/>
    <x v="5"/>
    <x v="0"/>
    <x v="0"/>
    <x v="0"/>
    <n v="39"/>
    <x v="0"/>
    <x v="0"/>
    <n v="20000"/>
    <n v="20000"/>
    <n v="19725"/>
    <x v="1"/>
    <n v="0.1361"/>
    <n v="27679.645759999999"/>
    <n v="27299.05"/>
    <n v="20000"/>
    <n v="27.77"/>
    <n v="7679.65"/>
    <n v="0"/>
    <n v="0"/>
    <n v="0"/>
  </r>
  <r>
    <x v="5"/>
    <x v="28432"/>
    <x v="0"/>
    <s v="11303-ASHUTOSH KUMAR SUMAN"/>
    <x v="5"/>
    <s v="MUZAFFARPUR"/>
    <x v="1"/>
    <n v="950046"/>
    <x v="60"/>
    <n v="57510"/>
    <x v="37"/>
    <x v="0"/>
    <d v="2019-07-06T00:00:00"/>
    <x v="589"/>
    <d v="1977-01-01T00:00:00"/>
    <s v="Vishal Rai"/>
    <x v="254"/>
    <x v="3"/>
    <x v="0"/>
    <x v="0"/>
    <x v="6"/>
    <x v="0"/>
    <x v="3"/>
    <x v="0"/>
    <x v="0"/>
    <s v="B2"/>
    <s v="JLG30K"/>
    <x v="4"/>
    <x v="6"/>
    <x v="1"/>
    <x v="2"/>
    <x v="5"/>
    <x v="5"/>
    <x v="0"/>
    <x v="0"/>
    <x v="0"/>
    <n v="41"/>
    <x v="0"/>
    <x v="0"/>
    <n v="1800"/>
    <n v="1800"/>
    <n v="1300"/>
    <x v="0"/>
    <n v="0.1075"/>
    <n v="2107.8345730000001"/>
    <n v="1522.32"/>
    <n v="1800"/>
    <n v="16.920000000000002"/>
    <n v="307.83"/>
    <n v="0"/>
    <n v="0"/>
    <n v="0"/>
  </r>
  <r>
    <x v="5"/>
    <x v="28433"/>
    <x v="0"/>
    <s v="11303-ASHUTOSH KUMAR SUMAN"/>
    <x v="5"/>
    <s v="MUZAFFARPUR"/>
    <x v="1"/>
    <n v="950210"/>
    <x v="60"/>
    <n v="57524"/>
    <x v="91"/>
    <x v="0"/>
    <d v="2019-11-17T00:00:00"/>
    <x v="551"/>
    <d v="1977-01-01T00:00:00"/>
    <s v="Vishal Rai"/>
    <x v="80"/>
    <x v="3"/>
    <x v="0"/>
    <x v="0"/>
    <x v="6"/>
    <x v="0"/>
    <x v="3"/>
    <x v="0"/>
    <x v="1"/>
    <s v="C1"/>
    <s v="JLG35K"/>
    <x v="4"/>
    <x v="6"/>
    <x v="1"/>
    <x v="1"/>
    <x v="5"/>
    <x v="5"/>
    <x v="0"/>
    <x v="0"/>
    <x v="0"/>
    <n v="41"/>
    <x v="0"/>
    <x v="0"/>
    <n v="10000"/>
    <n v="10000"/>
    <n v="10000"/>
    <x v="0"/>
    <n v="0.1323"/>
    <n v="12170.13142"/>
    <n v="12170.13"/>
    <n v="10000"/>
    <n v="5.53"/>
    <n v="2170.13"/>
    <n v="0"/>
    <n v="0"/>
    <n v="0"/>
  </r>
  <r>
    <x v="5"/>
    <x v="28434"/>
    <x v="0"/>
    <s v="11303-ASHUTOSH KUMAR SUMAN"/>
    <x v="5"/>
    <s v="MUZAFFARPUR"/>
    <x v="1"/>
    <n v="950129"/>
    <x v="60"/>
    <n v="57536"/>
    <x v="22"/>
    <x v="0"/>
    <d v="2019-07-06T00:00:00"/>
    <x v="551"/>
    <d v="1979-01-01T00:00:00"/>
    <s v="Anand Mohan Singh"/>
    <x v="352"/>
    <x v="3"/>
    <x v="0"/>
    <x v="2"/>
    <x v="6"/>
    <x v="0"/>
    <x v="8"/>
    <x v="0"/>
    <x v="2"/>
    <s v="A4"/>
    <s v="JLG30K"/>
    <x v="3"/>
    <x v="6"/>
    <x v="1"/>
    <x v="0"/>
    <x v="5"/>
    <x v="5"/>
    <x v="0"/>
    <x v="0"/>
    <x v="0"/>
    <n v="39"/>
    <x v="0"/>
    <x v="0"/>
    <n v="10000"/>
    <n v="10000"/>
    <n v="10000"/>
    <x v="0"/>
    <n v="7.51E-2"/>
    <n v="11200.073410000001"/>
    <n v="11200.07"/>
    <n v="10000"/>
    <n v="20.66"/>
    <n v="1200.07"/>
    <n v="0"/>
    <n v="0"/>
    <n v="0"/>
  </r>
  <r>
    <x v="5"/>
    <x v="28435"/>
    <x v="0"/>
    <s v="10514-MANISH KUMAR MISHRA"/>
    <x v="5"/>
    <s v="SAMASTIPUR"/>
    <x v="1"/>
    <n v="920172"/>
    <x v="73"/>
    <n v="57529"/>
    <x v="51"/>
    <x v="0"/>
    <d v="2019-07-06T00:00:00"/>
    <x v="606"/>
    <d v="1977-01-01T00:00:00"/>
    <s v="GUDDU KUMAR"/>
    <x v="686"/>
    <x v="3"/>
    <x v="0"/>
    <x v="0"/>
    <x v="6"/>
    <x v="0"/>
    <x v="4"/>
    <x v="0"/>
    <x v="0"/>
    <s v="B4"/>
    <s v="JLG30K"/>
    <x v="3"/>
    <x v="6"/>
    <x v="1"/>
    <x v="1"/>
    <x v="5"/>
    <x v="5"/>
    <x v="0"/>
    <x v="0"/>
    <x v="0"/>
    <n v="41"/>
    <x v="0"/>
    <x v="0"/>
    <n v="8000"/>
    <n v="8000"/>
    <n v="8000"/>
    <x v="0"/>
    <n v="0.1149"/>
    <n v="7380.8"/>
    <n v="7380.8"/>
    <n v="5974.17"/>
    <n v="15.71"/>
    <n v="1406.63"/>
    <n v="0"/>
    <n v="0"/>
    <n v="0"/>
  </r>
  <r>
    <x v="5"/>
    <x v="28436"/>
    <x v="0"/>
    <s v="11303-ASHUTOSH KUMAR SUMAN"/>
    <x v="5"/>
    <s v="MUZAFFARPUR"/>
    <x v="1"/>
    <n v="950168"/>
    <x v="60"/>
    <n v="57542"/>
    <x v="29"/>
    <x v="0"/>
    <d v="2019-07-06T00:00:00"/>
    <x v="601"/>
    <d v="1981-01-02T00:00:00"/>
    <s v="JULI KUMARI"/>
    <x v="162"/>
    <x v="3"/>
    <x v="0"/>
    <x v="0"/>
    <x v="6"/>
    <x v="0"/>
    <x v="5"/>
    <x v="0"/>
    <x v="5"/>
    <s v="D2"/>
    <s v="JLG35K"/>
    <x v="3"/>
    <x v="6"/>
    <x v="1"/>
    <x v="1"/>
    <x v="5"/>
    <x v="5"/>
    <x v="0"/>
    <x v="0"/>
    <x v="0"/>
    <n v="38"/>
    <x v="0"/>
    <x v="0"/>
    <n v="8000"/>
    <n v="8000"/>
    <n v="8000"/>
    <x v="1"/>
    <n v="0.15210000000000001"/>
    <n v="9061.14"/>
    <n v="9061.14"/>
    <n v="5704.48"/>
    <n v="7.51"/>
    <n v="3356.66"/>
    <n v="0"/>
    <n v="0"/>
    <n v="0"/>
  </r>
  <r>
    <x v="5"/>
    <x v="28437"/>
    <x v="0"/>
    <s v="10514-MANISH KUMAR MISHRA"/>
    <x v="5"/>
    <s v="SAMASTIPUR"/>
    <x v="1"/>
    <n v="920071"/>
    <x v="73"/>
    <n v="57534"/>
    <x v="6"/>
    <x v="0"/>
    <d v="2019-07-06T00:00:00"/>
    <x v="567"/>
    <d v="1979-01-01T00:00:00"/>
    <s v="UMESH KUMAR"/>
    <x v="162"/>
    <x v="3"/>
    <x v="0"/>
    <x v="0"/>
    <x v="6"/>
    <x v="0"/>
    <x v="2"/>
    <x v="0"/>
    <x v="2"/>
    <s v="A5"/>
    <s v="JLG30K"/>
    <x v="3"/>
    <x v="6"/>
    <x v="1"/>
    <x v="2"/>
    <x v="5"/>
    <x v="5"/>
    <x v="0"/>
    <x v="0"/>
    <x v="0"/>
    <n v="40"/>
    <x v="0"/>
    <x v="0"/>
    <n v="1200"/>
    <n v="1200"/>
    <n v="1200"/>
    <x v="1"/>
    <n v="7.8799999999999995E-2"/>
    <n v="1455.6737519999999"/>
    <n v="1455.67"/>
    <n v="1200"/>
    <n v="22.06"/>
    <n v="255.67"/>
    <n v="0"/>
    <n v="0"/>
    <n v="0"/>
  </r>
  <r>
    <x v="5"/>
    <x v="28438"/>
    <x v="0"/>
    <s v="11303-ASHUTOSH KUMAR SUMAN"/>
    <x v="5"/>
    <s v="MUZAFFARPUR"/>
    <x v="1"/>
    <n v="950049"/>
    <x v="60"/>
    <n v="57543"/>
    <x v="84"/>
    <x v="0"/>
    <d v="2019-07-06T00:00:00"/>
    <x v="593"/>
    <d v="1973-01-01T00:00:00"/>
    <s v="Anand Mohan Singh"/>
    <x v="554"/>
    <x v="3"/>
    <x v="0"/>
    <x v="2"/>
    <x v="6"/>
    <x v="0"/>
    <x v="3"/>
    <x v="0"/>
    <x v="0"/>
    <s v="B3"/>
    <s v="JLG30K"/>
    <x v="3"/>
    <x v="6"/>
    <x v="1"/>
    <x v="1"/>
    <x v="5"/>
    <x v="5"/>
    <x v="0"/>
    <x v="0"/>
    <x v="0"/>
    <n v="45"/>
    <x v="0"/>
    <x v="0"/>
    <n v="12000"/>
    <n v="12000"/>
    <n v="11995.731470000001"/>
    <x v="1"/>
    <n v="0.11119999999999999"/>
    <n v="14971.63941"/>
    <n v="14964.62"/>
    <n v="12000"/>
    <n v="19.420000000000002"/>
    <n v="2971.64"/>
    <n v="0"/>
    <n v="0"/>
    <n v="0"/>
  </r>
  <r>
    <x v="5"/>
    <x v="28439"/>
    <x v="0"/>
    <s v="11303-ASHUTOSH KUMAR SUMAN"/>
    <x v="5"/>
    <s v="MUZAFFARPUR"/>
    <x v="1"/>
    <n v="950181"/>
    <x v="60"/>
    <n v="57623"/>
    <x v="19"/>
    <x v="0"/>
    <d v="2019-07-06T00:00:00"/>
    <x v="589"/>
    <d v="1983-02-02T00:00:00"/>
    <s v="BECHAN YADAV"/>
    <x v="54"/>
    <x v="3"/>
    <x v="0"/>
    <x v="0"/>
    <x v="6"/>
    <x v="0"/>
    <x v="8"/>
    <x v="0"/>
    <x v="0"/>
    <s v="B4"/>
    <s v="JLG35K"/>
    <x v="1"/>
    <x v="6"/>
    <x v="1"/>
    <x v="1"/>
    <x v="5"/>
    <x v="5"/>
    <x v="0"/>
    <x v="0"/>
    <x v="0"/>
    <n v="36"/>
    <x v="0"/>
    <x v="0"/>
    <n v="18000"/>
    <n v="18000"/>
    <n v="18000"/>
    <x v="1"/>
    <n v="0.1149"/>
    <n v="23737.050009999999"/>
    <n v="23737.05"/>
    <n v="18000"/>
    <n v="7.53"/>
    <n v="5737.05"/>
    <n v="0"/>
    <n v="0"/>
    <n v="0"/>
  </r>
  <r>
    <x v="5"/>
    <x v="28440"/>
    <x v="0"/>
    <s v="11303-ASHUTOSH KUMAR SUMAN"/>
    <x v="5"/>
    <s v="MUZAFFARPUR"/>
    <x v="1"/>
    <n v="950044"/>
    <x v="60"/>
    <n v="57640"/>
    <x v="42"/>
    <x v="0"/>
    <d v="2019-07-06T00:00:00"/>
    <x v="601"/>
    <d v="1975-01-01T00:00:00"/>
    <s v="JULI KUMARI"/>
    <x v="342"/>
    <x v="3"/>
    <x v="0"/>
    <x v="2"/>
    <x v="6"/>
    <x v="0"/>
    <x v="8"/>
    <x v="0"/>
    <x v="0"/>
    <s v="B5"/>
    <s v="JLG35K"/>
    <x v="1"/>
    <x v="6"/>
    <x v="1"/>
    <x v="1"/>
    <x v="5"/>
    <x v="5"/>
    <x v="0"/>
    <x v="0"/>
    <x v="0"/>
    <n v="43"/>
    <x v="0"/>
    <x v="0"/>
    <n v="25000"/>
    <n v="25000"/>
    <n v="23082.137640000001"/>
    <x v="1"/>
    <n v="0.1186"/>
    <n v="30471.980159999999"/>
    <n v="27919.8"/>
    <n v="25000"/>
    <n v="14.4"/>
    <n v="5471.98"/>
    <n v="0"/>
    <n v="0"/>
    <n v="0"/>
  </r>
  <r>
    <x v="5"/>
    <x v="28441"/>
    <x v="0"/>
    <s v="11303-ASHUTOSH KUMAR SUMAN"/>
    <x v="5"/>
    <s v="MUZAFFARPUR"/>
    <x v="1"/>
    <n v="950170"/>
    <x v="60"/>
    <n v="57602"/>
    <x v="39"/>
    <x v="0"/>
    <d v="2019-07-06T00:00:00"/>
    <x v="601"/>
    <d v="1975-01-01T00:00:00"/>
    <s v="JULI KUMARI"/>
    <x v="58"/>
    <x v="3"/>
    <x v="0"/>
    <x v="0"/>
    <x v="6"/>
    <x v="0"/>
    <x v="8"/>
    <x v="0"/>
    <x v="1"/>
    <s v="C3"/>
    <s v="JLG35K"/>
    <x v="1"/>
    <x v="6"/>
    <x v="1"/>
    <x v="2"/>
    <x v="5"/>
    <x v="5"/>
    <x v="0"/>
    <x v="0"/>
    <x v="0"/>
    <n v="44"/>
    <x v="0"/>
    <x v="0"/>
    <n v="8000"/>
    <n v="8000"/>
    <n v="8000"/>
    <x v="0"/>
    <n v="0.13980000000000001"/>
    <n v="9840.8346519999996"/>
    <n v="9840.83"/>
    <n v="8000"/>
    <n v="7.05"/>
    <n v="1840.83"/>
    <n v="0"/>
    <n v="0"/>
    <n v="0"/>
  </r>
  <r>
    <x v="5"/>
    <x v="28442"/>
    <x v="0"/>
    <s v="11303-ASHUTOSH KUMAR SUMAN"/>
    <x v="5"/>
    <s v="MUZAFFARPUR"/>
    <x v="1"/>
    <n v="950156"/>
    <x v="60"/>
    <n v="57553"/>
    <x v="3"/>
    <x v="0"/>
    <d v="2019-07-06T00:00:00"/>
    <x v="601"/>
    <d v="1973-01-01T00:00:00"/>
    <s v="JULI KUMARI"/>
    <x v="391"/>
    <x v="3"/>
    <x v="0"/>
    <x v="2"/>
    <x v="6"/>
    <x v="0"/>
    <x v="8"/>
    <x v="0"/>
    <x v="2"/>
    <s v="A3"/>
    <s v="JLG30K"/>
    <x v="1"/>
    <x v="6"/>
    <x v="1"/>
    <x v="2"/>
    <x v="5"/>
    <x v="5"/>
    <x v="0"/>
    <x v="0"/>
    <x v="0"/>
    <n v="45"/>
    <x v="0"/>
    <x v="0"/>
    <n v="7000"/>
    <n v="7000"/>
    <n v="7000"/>
    <x v="0"/>
    <n v="7.1400000000000005E-2"/>
    <n v="7699.4495720000004"/>
    <n v="7699.45"/>
    <n v="7000"/>
    <n v="7.05"/>
    <n v="699.45"/>
    <n v="0"/>
    <n v="0"/>
    <n v="0"/>
  </r>
  <r>
    <x v="5"/>
    <x v="28443"/>
    <x v="0"/>
    <s v="11303-ASHUTOSH KUMAR SUMAN"/>
    <x v="5"/>
    <s v="MUZAFFARPUR"/>
    <x v="1"/>
    <n v="950093"/>
    <x v="60"/>
    <n v="57603"/>
    <x v="28"/>
    <x v="0"/>
    <d v="2019-07-06T00:00:00"/>
    <x v="552"/>
    <d v="1976-01-01T00:00:00"/>
    <s v="GOVIND KUMAR"/>
    <x v="79"/>
    <x v="3"/>
    <x v="0"/>
    <x v="1"/>
    <x v="6"/>
    <x v="0"/>
    <x v="1"/>
    <x v="0"/>
    <x v="2"/>
    <s v="A4"/>
    <s v="JLG35K"/>
    <x v="1"/>
    <x v="6"/>
    <x v="1"/>
    <x v="2"/>
    <x v="5"/>
    <x v="5"/>
    <x v="0"/>
    <x v="0"/>
    <x v="0"/>
    <n v="42"/>
    <x v="0"/>
    <x v="0"/>
    <n v="11500"/>
    <n v="11500"/>
    <n v="11500"/>
    <x v="0"/>
    <n v="7.51E-2"/>
    <n v="12880.01312"/>
    <n v="12880.01"/>
    <n v="11500"/>
    <n v="6.91"/>
    <n v="1380.01"/>
    <n v="0"/>
    <n v="0"/>
    <n v="0"/>
  </r>
  <r>
    <x v="5"/>
    <x v="28444"/>
    <x v="0"/>
    <s v="11303-ASHUTOSH KUMAR SUMAN"/>
    <x v="5"/>
    <s v="MUZAFFARPUR"/>
    <x v="1"/>
    <n v="950186"/>
    <x v="60"/>
    <n v="57624"/>
    <x v="33"/>
    <x v="0"/>
    <d v="2019-07-06T00:00:00"/>
    <x v="603"/>
    <d v="1973-01-01T00:00:00"/>
    <s v="Sonu Kumar Giri"/>
    <x v="79"/>
    <x v="3"/>
    <x v="0"/>
    <x v="0"/>
    <x v="6"/>
    <x v="0"/>
    <x v="1"/>
    <x v="0"/>
    <x v="1"/>
    <s v="C5"/>
    <s v="JLG35K"/>
    <x v="1"/>
    <x v="6"/>
    <x v="1"/>
    <x v="2"/>
    <x v="5"/>
    <x v="5"/>
    <x v="0"/>
    <x v="0"/>
    <x v="0"/>
    <n v="45"/>
    <x v="0"/>
    <x v="0"/>
    <n v="4500"/>
    <n v="4500"/>
    <n v="4500"/>
    <x v="0"/>
    <n v="0.1472"/>
    <n v="4860.0596770000002"/>
    <n v="4860.0600000000004"/>
    <n v="4500"/>
    <n v="48.39"/>
    <n v="360.06"/>
    <n v="0"/>
    <n v="0"/>
    <n v="0"/>
  </r>
  <r>
    <x v="5"/>
    <x v="28445"/>
    <x v="0"/>
    <s v="11303-ASHUTOSH KUMAR SUMAN"/>
    <x v="5"/>
    <s v="MUZAFFARPUR"/>
    <x v="1"/>
    <n v="950206"/>
    <x v="60"/>
    <n v="57574"/>
    <x v="67"/>
    <x v="0"/>
    <d v="2019-11-17T00:00:00"/>
    <x v="359"/>
    <d v="1980-01-01T00:00:00"/>
    <s v="GOVIND KUMAR"/>
    <x v="352"/>
    <x v="3"/>
    <x v="0"/>
    <x v="2"/>
    <x v="6"/>
    <x v="0"/>
    <x v="6"/>
    <x v="0"/>
    <x v="2"/>
    <s v="A2"/>
    <s v="JLG35K"/>
    <x v="1"/>
    <x v="6"/>
    <x v="1"/>
    <x v="1"/>
    <x v="5"/>
    <x v="5"/>
    <x v="0"/>
    <x v="0"/>
    <x v="0"/>
    <n v="38"/>
    <x v="0"/>
    <x v="0"/>
    <n v="6250"/>
    <n v="6250"/>
    <n v="6250"/>
    <x v="0"/>
    <n v="6.7599999999999993E-2"/>
    <n v="6922.9382100000003"/>
    <n v="6922.94"/>
    <n v="6250"/>
    <n v="3.81"/>
    <n v="672.94"/>
    <n v="0"/>
    <n v="0"/>
    <n v="0"/>
  </r>
  <r>
    <x v="5"/>
    <x v="28446"/>
    <x v="0"/>
    <s v="11303-ASHUTOSH KUMAR SUMAN"/>
    <x v="5"/>
    <s v="MUZAFFARPUR"/>
    <x v="1"/>
    <n v="950073"/>
    <x v="60"/>
    <n v="57658"/>
    <x v="55"/>
    <x v="0"/>
    <d v="2019-07-06T00:00:00"/>
    <x v="551"/>
    <d v="1979-01-01T00:00:00"/>
    <s v="GOVIND KUMAR"/>
    <x v="371"/>
    <x v="3"/>
    <x v="0"/>
    <x v="2"/>
    <x v="6"/>
    <x v="0"/>
    <x v="6"/>
    <x v="0"/>
    <x v="3"/>
    <s v="E3"/>
    <s v="JLG35K"/>
    <x v="1"/>
    <x v="6"/>
    <x v="1"/>
    <x v="0"/>
    <x v="5"/>
    <x v="5"/>
    <x v="0"/>
    <x v="1"/>
    <x v="0"/>
    <n v="39"/>
    <x v="2"/>
    <x v="0"/>
    <n v="22000"/>
    <n v="22000"/>
    <n v="15193.92706"/>
    <x v="0"/>
    <n v="0.1719"/>
    <n v="27853.29782"/>
    <n v="18038.32"/>
    <n v="22000"/>
    <n v="4.74"/>
    <n v="5853.3"/>
    <n v="0"/>
    <n v="0"/>
    <n v="0"/>
  </r>
  <r>
    <x v="5"/>
    <x v="28447"/>
    <x v="0"/>
    <s v="11303-ASHUTOSH KUMAR SUMAN"/>
    <x v="5"/>
    <s v="MUZAFFARPUR"/>
    <x v="1"/>
    <n v="950062"/>
    <x v="60"/>
    <n v="57576"/>
    <x v="33"/>
    <x v="0"/>
    <d v="2019-07-06T00:00:00"/>
    <x v="551"/>
    <d v="1982-01-01T00:00:00"/>
    <s v="Vishal Rai"/>
    <x v="656"/>
    <x v="3"/>
    <x v="0"/>
    <x v="0"/>
    <x v="6"/>
    <x v="0"/>
    <x v="9"/>
    <x v="0"/>
    <x v="0"/>
    <s v="B1"/>
    <s v="JLG35K"/>
    <x v="1"/>
    <x v="6"/>
    <x v="1"/>
    <x v="1"/>
    <x v="5"/>
    <x v="5"/>
    <x v="0"/>
    <x v="0"/>
    <x v="0"/>
    <n v="36"/>
    <x v="0"/>
    <x v="0"/>
    <n v="5400"/>
    <n v="5400"/>
    <n v="5400"/>
    <x v="0"/>
    <n v="0.1038"/>
    <n v="6307.8130540000002"/>
    <n v="6307.81"/>
    <n v="5400"/>
    <n v="25.47"/>
    <n v="907.81"/>
    <n v="0"/>
    <n v="0"/>
    <n v="0"/>
  </r>
  <r>
    <x v="5"/>
    <x v="28448"/>
    <x v="0"/>
    <s v="10514-MANISH KUMAR MISHRA"/>
    <x v="5"/>
    <s v="SAMASTIPUR"/>
    <x v="1"/>
    <n v="920100"/>
    <x v="73"/>
    <n v="57579"/>
    <x v="99"/>
    <x v="0"/>
    <d v="2019-07-06T00:00:00"/>
    <x v="616"/>
    <d v="1980-01-01T00:00:00"/>
    <s v="RAMLAKHAN RAM"/>
    <x v="582"/>
    <x v="3"/>
    <x v="0"/>
    <x v="2"/>
    <x v="6"/>
    <x v="0"/>
    <x v="9"/>
    <x v="0"/>
    <x v="2"/>
    <s v="A4"/>
    <s v="JLG30K"/>
    <x v="1"/>
    <x v="6"/>
    <x v="1"/>
    <x v="1"/>
    <x v="5"/>
    <x v="5"/>
    <x v="0"/>
    <x v="0"/>
    <x v="0"/>
    <n v="38"/>
    <x v="0"/>
    <x v="0"/>
    <n v="10000"/>
    <n v="10000"/>
    <n v="10000"/>
    <x v="0"/>
    <n v="7.51E-2"/>
    <n v="11189.11636"/>
    <n v="11189.12"/>
    <n v="10000"/>
    <n v="47.03"/>
    <n v="1189.1199999999999"/>
    <n v="0"/>
    <n v="0"/>
    <n v="0"/>
  </r>
  <r>
    <x v="5"/>
    <x v="28449"/>
    <x v="0"/>
    <s v="11303-ASHUTOSH KUMAR SUMAN"/>
    <x v="5"/>
    <s v="MUZAFFARPUR"/>
    <x v="1"/>
    <n v="950088"/>
    <x v="60"/>
    <n v="57582"/>
    <x v="78"/>
    <x v="0"/>
    <d v="2019-07-06T00:00:00"/>
    <x v="551"/>
    <d v="1981-01-01T00:00:00"/>
    <s v="Vishal Rai"/>
    <x v="54"/>
    <x v="3"/>
    <x v="0"/>
    <x v="0"/>
    <x v="6"/>
    <x v="0"/>
    <x v="9"/>
    <x v="0"/>
    <x v="3"/>
    <s v="E4"/>
    <s v="JLG35K"/>
    <x v="1"/>
    <x v="6"/>
    <x v="1"/>
    <x v="0"/>
    <x v="5"/>
    <x v="5"/>
    <x v="0"/>
    <x v="0"/>
    <x v="0"/>
    <n v="38"/>
    <x v="0"/>
    <x v="0"/>
    <n v="15000"/>
    <n v="15000"/>
    <n v="14900"/>
    <x v="1"/>
    <n v="0.17560000000000001"/>
    <n v="22638.870060000001"/>
    <n v="22487.94"/>
    <n v="15000"/>
    <n v="16.68"/>
    <n v="7638.87"/>
    <n v="0"/>
    <n v="0"/>
    <n v="0"/>
  </r>
  <r>
    <x v="5"/>
    <x v="28450"/>
    <x v="0"/>
    <s v="11303-ASHUTOSH KUMAR SUMAN"/>
    <x v="5"/>
    <s v="MUZAFFARPUR"/>
    <x v="1"/>
    <n v="950062"/>
    <x v="60"/>
    <n v="57577"/>
    <x v="63"/>
    <x v="0"/>
    <d v="2019-07-06T00:00:00"/>
    <x v="551"/>
    <d v="1979-01-01T00:00:00"/>
    <s v="Vishal Rai"/>
    <x v="85"/>
    <x v="3"/>
    <x v="0"/>
    <x v="1"/>
    <x v="6"/>
    <x v="0"/>
    <x v="9"/>
    <x v="0"/>
    <x v="1"/>
    <s v="C2"/>
    <s v="JLG35K"/>
    <x v="1"/>
    <x v="6"/>
    <x v="1"/>
    <x v="1"/>
    <x v="5"/>
    <x v="5"/>
    <x v="0"/>
    <x v="0"/>
    <x v="0"/>
    <n v="39"/>
    <x v="0"/>
    <x v="0"/>
    <n v="2100"/>
    <n v="2100"/>
    <n v="2100"/>
    <x v="1"/>
    <n v="0.1361"/>
    <n v="2374.1081260000001"/>
    <n v="2374.11"/>
    <n v="302.81"/>
    <n v="11.32"/>
    <n v="203.75"/>
    <n v="14.97346698"/>
    <n v="1852.5681259999999"/>
    <n v="648.64"/>
  </r>
  <r>
    <x v="5"/>
    <x v="28451"/>
    <x v="0"/>
    <s v="11303-ASHUTOSH KUMAR SUMAN"/>
    <x v="5"/>
    <s v="MUZAFFARPUR"/>
    <x v="1"/>
    <n v="950033"/>
    <x v="60"/>
    <n v="57626"/>
    <x v="31"/>
    <x v="0"/>
    <d v="2019-07-06T00:00:00"/>
    <x v="359"/>
    <d v="1979-01-01T00:00:00"/>
    <s v="GOVIND KUMAR"/>
    <x v="552"/>
    <x v="3"/>
    <x v="0"/>
    <x v="2"/>
    <x v="6"/>
    <x v="0"/>
    <x v="9"/>
    <x v="0"/>
    <x v="0"/>
    <s v="B2"/>
    <s v="JLG35K"/>
    <x v="1"/>
    <x v="6"/>
    <x v="1"/>
    <x v="1"/>
    <x v="5"/>
    <x v="5"/>
    <x v="0"/>
    <x v="0"/>
    <x v="0"/>
    <n v="39"/>
    <x v="0"/>
    <x v="0"/>
    <n v="22000"/>
    <n v="22000"/>
    <n v="21500"/>
    <x v="0"/>
    <n v="0.1075"/>
    <n v="25829.496090000001"/>
    <n v="25242.46"/>
    <n v="22000"/>
    <n v="7.65"/>
    <n v="3829.5"/>
    <n v="0"/>
    <n v="0"/>
    <n v="0"/>
  </r>
  <r>
    <x v="5"/>
    <x v="28452"/>
    <x v="0"/>
    <s v="11303-ASHUTOSH KUMAR SUMAN"/>
    <x v="5"/>
    <s v="MUZAFFARPUR"/>
    <x v="1"/>
    <n v="950033"/>
    <x v="60"/>
    <n v="57628"/>
    <x v="66"/>
    <x v="0"/>
    <d v="2019-07-06T00:00:00"/>
    <x v="359"/>
    <d v="1979-01-01T00:00:00"/>
    <s v="GOVIND KUMAR"/>
    <x v="552"/>
    <x v="3"/>
    <x v="0"/>
    <x v="2"/>
    <x v="6"/>
    <x v="0"/>
    <x v="9"/>
    <x v="0"/>
    <x v="5"/>
    <s v="D3"/>
    <s v="JLG35K"/>
    <x v="1"/>
    <x v="6"/>
    <x v="1"/>
    <x v="1"/>
    <x v="5"/>
    <x v="5"/>
    <x v="0"/>
    <x v="0"/>
    <x v="0"/>
    <n v="39"/>
    <x v="0"/>
    <x v="0"/>
    <n v="4900"/>
    <n v="4900"/>
    <n v="4900"/>
    <x v="1"/>
    <n v="0.15579999999999999"/>
    <n v="7084"/>
    <n v="7084"/>
    <n v="4900"/>
    <n v="19.940000000000001"/>
    <n v="2184"/>
    <n v="0"/>
    <n v="0"/>
    <n v="0"/>
  </r>
  <r>
    <x v="5"/>
    <x v="28453"/>
    <x v="0"/>
    <s v="11303-ASHUTOSH KUMAR SUMAN"/>
    <x v="5"/>
    <s v="MUZAFFARPUR"/>
    <x v="1"/>
    <n v="950033"/>
    <x v="60"/>
    <n v="57627"/>
    <x v="45"/>
    <x v="0"/>
    <d v="2019-07-06T00:00:00"/>
    <x v="359"/>
    <d v="1978-01-01T00:00:00"/>
    <s v="GOVIND KUMAR"/>
    <x v="552"/>
    <x v="3"/>
    <x v="0"/>
    <x v="2"/>
    <x v="6"/>
    <x v="0"/>
    <x v="9"/>
    <x v="0"/>
    <x v="5"/>
    <s v="D2"/>
    <s v="JLG35K"/>
    <x v="1"/>
    <x v="6"/>
    <x v="1"/>
    <x v="0"/>
    <x v="5"/>
    <x v="5"/>
    <x v="0"/>
    <x v="0"/>
    <x v="0"/>
    <n v="40"/>
    <x v="0"/>
    <x v="0"/>
    <n v="8000"/>
    <n v="8000"/>
    <n v="8000"/>
    <x v="1"/>
    <n v="0.06"/>
    <n v="9508.6204280000002"/>
    <n v="9508.6200000000008"/>
    <n v="8000"/>
    <n v="11.3"/>
    <n v="1508.62"/>
    <n v="0"/>
    <n v="0"/>
    <n v="0"/>
  </r>
  <r>
    <x v="5"/>
    <x v="28454"/>
    <x v="0"/>
    <s v="11303-ASHUTOSH KUMAR SUMAN"/>
    <x v="5"/>
    <s v="MUZAFFARPUR"/>
    <x v="1"/>
    <n v="950033"/>
    <x v="60"/>
    <n v="57629"/>
    <x v="72"/>
    <x v="0"/>
    <d v="2019-07-06T00:00:00"/>
    <x v="359"/>
    <d v="1978-01-01T00:00:00"/>
    <s v="GOVIND KUMAR"/>
    <x v="552"/>
    <x v="3"/>
    <x v="0"/>
    <x v="0"/>
    <x v="6"/>
    <x v="0"/>
    <x v="9"/>
    <x v="0"/>
    <x v="5"/>
    <s v="D2"/>
    <s v="JLG35K"/>
    <x v="1"/>
    <x v="6"/>
    <x v="1"/>
    <x v="1"/>
    <x v="5"/>
    <x v="5"/>
    <x v="0"/>
    <x v="0"/>
    <x v="0"/>
    <n v="40"/>
    <x v="0"/>
    <x v="0"/>
    <n v="5000"/>
    <n v="5000"/>
    <n v="5000"/>
    <x v="0"/>
    <n v="0.15210000000000001"/>
    <n v="4219.59"/>
    <n v="4219.59"/>
    <n v="2630.69"/>
    <n v="10.220000000000001"/>
    <n v="1008.61"/>
    <n v="0"/>
    <n v="580.29"/>
    <n v="102.4524"/>
  </r>
  <r>
    <x v="5"/>
    <x v="28455"/>
    <x v="0"/>
    <s v="11303-ASHUTOSH KUMAR SUMAN"/>
    <x v="5"/>
    <s v="MUZAFFARPUR"/>
    <x v="1"/>
    <n v="950088"/>
    <x v="60"/>
    <n v="57580"/>
    <x v="46"/>
    <x v="0"/>
    <d v="2019-07-06T00:00:00"/>
    <x v="551"/>
    <d v="1977-01-01T00:00:00"/>
    <s v="Vishal Rai"/>
    <x v="54"/>
    <x v="3"/>
    <x v="0"/>
    <x v="2"/>
    <x v="6"/>
    <x v="0"/>
    <x v="9"/>
    <x v="0"/>
    <x v="0"/>
    <s v="B2"/>
    <s v="JLG35K"/>
    <x v="1"/>
    <x v="6"/>
    <x v="1"/>
    <x v="2"/>
    <x v="5"/>
    <x v="5"/>
    <x v="0"/>
    <x v="0"/>
    <x v="0"/>
    <n v="42"/>
    <x v="0"/>
    <x v="0"/>
    <n v="10000"/>
    <n v="10000"/>
    <n v="10000"/>
    <x v="0"/>
    <n v="0.1075"/>
    <n v="11267.382310000001"/>
    <n v="11267.38"/>
    <n v="10000"/>
    <n v="17"/>
    <n v="1267.3800000000001"/>
    <n v="0"/>
    <n v="0"/>
    <n v="0"/>
  </r>
  <r>
    <x v="5"/>
    <x v="28456"/>
    <x v="0"/>
    <s v="11303-ASHUTOSH KUMAR SUMAN"/>
    <x v="5"/>
    <s v="MUZAFFARPUR"/>
    <x v="1"/>
    <n v="950088"/>
    <x v="60"/>
    <n v="57581"/>
    <x v="0"/>
    <x v="0"/>
    <d v="2019-07-06T00:00:00"/>
    <x v="551"/>
    <d v="1976-01-01T00:00:00"/>
    <s v="Vishal Rai"/>
    <x v="54"/>
    <x v="3"/>
    <x v="0"/>
    <x v="2"/>
    <x v="6"/>
    <x v="0"/>
    <x v="9"/>
    <x v="0"/>
    <x v="4"/>
    <s v="F2"/>
    <s v="JLG35K"/>
    <x v="1"/>
    <x v="6"/>
    <x v="1"/>
    <x v="0"/>
    <x v="5"/>
    <x v="5"/>
    <x v="0"/>
    <x v="0"/>
    <x v="0"/>
    <n v="43"/>
    <x v="0"/>
    <x v="0"/>
    <n v="18000"/>
    <n v="18000"/>
    <n v="14905.78535"/>
    <x v="1"/>
    <n v="0.1867"/>
    <n v="25771.350589999998"/>
    <n v="19104.900000000001"/>
    <n v="18000"/>
    <n v="11.46"/>
    <n v="7771.35"/>
    <n v="0"/>
    <n v="0"/>
    <n v="0"/>
  </r>
  <r>
    <x v="5"/>
    <x v="28457"/>
    <x v="0"/>
    <s v="10514-MANISH KUMAR MISHRA"/>
    <x v="5"/>
    <s v="SAMASTIPUR"/>
    <x v="1"/>
    <n v="920108"/>
    <x v="73"/>
    <n v="57641"/>
    <x v="42"/>
    <x v="0"/>
    <d v="2019-07-06T00:00:00"/>
    <x v="616"/>
    <d v="1974-01-01T00:00:00"/>
    <s v="RANJIT KUMAR THAKUR"/>
    <x v="313"/>
    <x v="3"/>
    <x v="0"/>
    <x v="0"/>
    <x v="6"/>
    <x v="0"/>
    <x v="9"/>
    <x v="0"/>
    <x v="0"/>
    <s v="B3"/>
    <s v="JLG30K"/>
    <x v="1"/>
    <x v="6"/>
    <x v="1"/>
    <x v="2"/>
    <x v="5"/>
    <x v="5"/>
    <x v="0"/>
    <x v="0"/>
    <x v="0"/>
    <n v="44"/>
    <x v="0"/>
    <x v="0"/>
    <n v="4000"/>
    <n v="4000"/>
    <n v="4000"/>
    <x v="0"/>
    <n v="0.11119999999999999"/>
    <n v="4739.0247289999998"/>
    <n v="4739.0200000000004"/>
    <n v="4000"/>
    <n v="6.4"/>
    <n v="724.02"/>
    <n v="15"/>
    <n v="0"/>
    <n v="0"/>
  </r>
  <r>
    <x v="5"/>
    <x v="28458"/>
    <x v="0"/>
    <s v="11303-ASHUTOSH KUMAR SUMAN"/>
    <x v="5"/>
    <s v="MUZAFFARPUR"/>
    <x v="1"/>
    <n v="950180"/>
    <x v="60"/>
    <n v="57664"/>
    <x v="81"/>
    <x v="0"/>
    <d v="2019-07-06T00:00:00"/>
    <x v="589"/>
    <d v="1975-01-01T00:00:00"/>
    <s v="BECHAN YADAV"/>
    <x v="133"/>
    <x v="3"/>
    <x v="0"/>
    <x v="2"/>
    <x v="6"/>
    <x v="0"/>
    <x v="9"/>
    <x v="0"/>
    <x v="2"/>
    <s v="A3"/>
    <s v="JLG35K"/>
    <x v="1"/>
    <x v="6"/>
    <x v="1"/>
    <x v="2"/>
    <x v="5"/>
    <x v="5"/>
    <x v="0"/>
    <x v="0"/>
    <x v="0"/>
    <n v="44"/>
    <x v="0"/>
    <x v="0"/>
    <n v="5000"/>
    <n v="5000"/>
    <n v="5000"/>
    <x v="0"/>
    <n v="7.1400000000000005E-2"/>
    <n v="5564.27"/>
    <n v="5564.27"/>
    <n v="5000"/>
    <n v="19.2"/>
    <n v="564.27"/>
    <n v="0"/>
    <n v="0"/>
    <n v="0"/>
  </r>
  <r>
    <x v="5"/>
    <x v="28459"/>
    <x v="0"/>
    <s v="10514-MANISH KUMAR MISHRA"/>
    <x v="5"/>
    <s v="SAMASTIPUR"/>
    <x v="1"/>
    <n v="920168"/>
    <x v="73"/>
    <n v="57589"/>
    <x v="34"/>
    <x v="0"/>
    <d v="2019-07-06T00:00:00"/>
    <x v="851"/>
    <d v="1983-01-01T00:00:00"/>
    <s v="MANISH KUMAR MISHRA"/>
    <x v="58"/>
    <x v="3"/>
    <x v="0"/>
    <x v="2"/>
    <x v="6"/>
    <x v="0"/>
    <x v="4"/>
    <x v="0"/>
    <x v="1"/>
    <s v="C5"/>
    <s v="JLG30K"/>
    <x v="1"/>
    <x v="6"/>
    <x v="1"/>
    <x v="2"/>
    <x v="5"/>
    <x v="5"/>
    <x v="0"/>
    <x v="0"/>
    <x v="0"/>
    <n v="36"/>
    <x v="0"/>
    <x v="0"/>
    <n v="7000"/>
    <n v="7000"/>
    <n v="7000"/>
    <x v="0"/>
    <n v="0.1472"/>
    <n v="8452.8810759999997"/>
    <n v="8452.8799999999992"/>
    <n v="7000"/>
    <n v="92.09"/>
    <n v="1452.88"/>
    <n v="0"/>
    <n v="0"/>
    <n v="0"/>
  </r>
  <r>
    <x v="5"/>
    <x v="28460"/>
    <x v="0"/>
    <s v="10514-MANISH KUMAR MISHRA"/>
    <x v="5"/>
    <s v="SAMASTIPUR"/>
    <x v="1"/>
    <n v="920038"/>
    <x v="73"/>
    <n v="57588"/>
    <x v="33"/>
    <x v="0"/>
    <d v="2019-07-06T00:00:00"/>
    <x v="616"/>
    <d v="1981-01-01T00:00:00"/>
    <s v="RAMLAKHAN RAM"/>
    <x v="547"/>
    <x v="3"/>
    <x v="0"/>
    <x v="0"/>
    <x v="6"/>
    <x v="0"/>
    <x v="4"/>
    <x v="0"/>
    <x v="0"/>
    <s v="B5"/>
    <s v="JLG30K"/>
    <x v="1"/>
    <x v="6"/>
    <x v="1"/>
    <x v="2"/>
    <x v="5"/>
    <x v="5"/>
    <x v="0"/>
    <x v="0"/>
    <x v="0"/>
    <n v="37"/>
    <x v="0"/>
    <x v="0"/>
    <n v="5000"/>
    <n v="5000"/>
    <n v="5000"/>
    <x v="0"/>
    <n v="0.1186"/>
    <n v="5730.8656780000001"/>
    <n v="5730.87"/>
    <n v="5000"/>
    <n v="43.99"/>
    <n v="730.87"/>
    <n v="0"/>
    <n v="0"/>
    <n v="0"/>
  </r>
  <r>
    <x v="5"/>
    <x v="28461"/>
    <x v="0"/>
    <s v="11303-ASHUTOSH KUMAR SUMAN"/>
    <x v="5"/>
    <s v="MUZAFFARPUR"/>
    <x v="1"/>
    <n v="950113"/>
    <x v="60"/>
    <n v="57585"/>
    <x v="89"/>
    <x v="0"/>
    <d v="2019-07-06T00:00:00"/>
    <x v="603"/>
    <d v="1979-01-01T00:00:00"/>
    <s v="Vishal Rai"/>
    <x v="255"/>
    <x v="3"/>
    <x v="0"/>
    <x v="0"/>
    <x v="6"/>
    <x v="0"/>
    <x v="4"/>
    <x v="0"/>
    <x v="1"/>
    <s v="C2"/>
    <s v="JLG30K"/>
    <x v="1"/>
    <x v="6"/>
    <x v="1"/>
    <x v="0"/>
    <x v="5"/>
    <x v="5"/>
    <x v="0"/>
    <x v="0"/>
    <x v="0"/>
    <n v="39"/>
    <x v="0"/>
    <x v="0"/>
    <n v="15000"/>
    <n v="15000"/>
    <n v="14950"/>
    <x v="1"/>
    <n v="0.1361"/>
    <n v="19774.212210000002"/>
    <n v="19708.3"/>
    <n v="15000"/>
    <n v="38.450000000000003"/>
    <n v="4774.22"/>
    <n v="0"/>
    <n v="0"/>
    <n v="0"/>
  </r>
  <r>
    <x v="5"/>
    <x v="28462"/>
    <x v="0"/>
    <s v="11303-ASHUTOSH KUMAR SUMAN"/>
    <x v="5"/>
    <s v="MUZAFFARPUR"/>
    <x v="1"/>
    <n v="950133"/>
    <x v="60"/>
    <n v="57614"/>
    <x v="78"/>
    <x v="0"/>
    <d v="2019-07-06T00:00:00"/>
    <x v="552"/>
    <d v="1979-01-01T00:00:00"/>
    <s v="VIKAS KUMAR RAM"/>
    <x v="254"/>
    <x v="3"/>
    <x v="0"/>
    <x v="0"/>
    <x v="6"/>
    <x v="0"/>
    <x v="4"/>
    <x v="0"/>
    <x v="0"/>
    <s v="B5"/>
    <s v="JLG30K"/>
    <x v="1"/>
    <x v="6"/>
    <x v="1"/>
    <x v="2"/>
    <x v="5"/>
    <x v="5"/>
    <x v="0"/>
    <x v="0"/>
    <x v="0"/>
    <n v="39"/>
    <x v="0"/>
    <x v="0"/>
    <n v="14000"/>
    <n v="14000"/>
    <n v="14000"/>
    <x v="1"/>
    <n v="0.1186"/>
    <n v="18463.575990000001"/>
    <n v="18463.580000000002"/>
    <n v="14000"/>
    <n v="25.69"/>
    <n v="4463.58"/>
    <n v="0"/>
    <n v="0"/>
    <n v="0"/>
  </r>
  <r>
    <x v="5"/>
    <x v="28463"/>
    <x v="0"/>
    <s v="11303-ASHUTOSH KUMAR SUMAN"/>
    <x v="5"/>
    <s v="MUZAFFARPUR"/>
    <x v="1"/>
    <n v="950068"/>
    <x v="60"/>
    <n v="57675"/>
    <x v="29"/>
    <x v="0"/>
    <d v="2019-07-06T00:00:00"/>
    <x v="551"/>
    <d v="1977-01-01T00:00:00"/>
    <s v="Vishal Rai"/>
    <x v="62"/>
    <x v="3"/>
    <x v="0"/>
    <x v="0"/>
    <x v="6"/>
    <x v="0"/>
    <x v="4"/>
    <x v="0"/>
    <x v="1"/>
    <s v="C1"/>
    <s v="JLG35K"/>
    <x v="1"/>
    <x v="6"/>
    <x v="1"/>
    <x v="0"/>
    <x v="5"/>
    <x v="5"/>
    <x v="0"/>
    <x v="0"/>
    <x v="0"/>
    <n v="41"/>
    <x v="0"/>
    <x v="0"/>
    <n v="24250"/>
    <n v="24250"/>
    <n v="24205.4925"/>
    <x v="1"/>
    <n v="0.1323"/>
    <n v="33302.829949999999"/>
    <n v="33222.89"/>
    <n v="24250"/>
    <n v="9.48"/>
    <n v="9027.4"/>
    <n v="25.430000039999999"/>
    <n v="0"/>
    <n v="0"/>
  </r>
  <r>
    <x v="5"/>
    <x v="28464"/>
    <x v="0"/>
    <s v="11303-ASHUTOSH KUMAR SUMAN"/>
    <x v="5"/>
    <s v="MUZAFFARPUR"/>
    <x v="1"/>
    <n v="950126"/>
    <x v="60"/>
    <n v="57622"/>
    <x v="9"/>
    <x v="0"/>
    <d v="2019-07-06T00:00:00"/>
    <x v="551"/>
    <d v="1976-01-01T00:00:00"/>
    <s v="Vishal Rai"/>
    <x v="662"/>
    <x v="3"/>
    <x v="0"/>
    <x v="2"/>
    <x v="6"/>
    <x v="0"/>
    <x v="4"/>
    <x v="0"/>
    <x v="1"/>
    <s v="C1"/>
    <s v="JLG35K"/>
    <x v="1"/>
    <x v="6"/>
    <x v="1"/>
    <x v="0"/>
    <x v="5"/>
    <x v="5"/>
    <x v="0"/>
    <x v="0"/>
    <x v="0"/>
    <n v="42"/>
    <x v="0"/>
    <x v="0"/>
    <n v="25000"/>
    <n v="25000"/>
    <n v="24905.492760000001"/>
    <x v="1"/>
    <n v="0.1323"/>
    <n v="34306.347439999998"/>
    <n v="34157.79"/>
    <n v="25000"/>
    <n v="18.510000000000002"/>
    <n v="9306.35"/>
    <n v="0"/>
    <n v="0"/>
    <n v="0"/>
  </r>
  <r>
    <x v="5"/>
    <x v="28465"/>
    <x v="0"/>
    <s v="11303-ASHUTOSH KUMAR SUMAN"/>
    <x v="5"/>
    <s v="MUZAFFARPUR"/>
    <x v="1"/>
    <n v="950084"/>
    <x v="60"/>
    <n v="57590"/>
    <x v="58"/>
    <x v="0"/>
    <d v="2019-07-06T00:00:00"/>
    <x v="551"/>
    <d v="1983-06-05T00:00:00"/>
    <s v="Vishal Rai"/>
    <x v="118"/>
    <x v="3"/>
    <x v="0"/>
    <x v="2"/>
    <x v="6"/>
    <x v="0"/>
    <x v="5"/>
    <x v="0"/>
    <x v="0"/>
    <s v="B4"/>
    <s v="JLG35K"/>
    <x v="1"/>
    <x v="6"/>
    <x v="1"/>
    <x v="0"/>
    <x v="5"/>
    <x v="5"/>
    <x v="0"/>
    <x v="0"/>
    <x v="0"/>
    <n v="36"/>
    <x v="0"/>
    <x v="0"/>
    <n v="5600"/>
    <n v="5600"/>
    <n v="5600"/>
    <x v="0"/>
    <n v="0.1149"/>
    <n v="6647.084194"/>
    <n v="6647.08"/>
    <n v="5600"/>
    <n v="6.53"/>
    <n v="1047.08"/>
    <n v="0"/>
    <n v="0"/>
    <n v="0"/>
  </r>
  <r>
    <x v="5"/>
    <x v="28466"/>
    <x v="0"/>
    <s v="11303-ASHUTOSH KUMAR SUMAN"/>
    <x v="5"/>
    <s v="MUZAFFARPUR"/>
    <x v="1"/>
    <n v="950076"/>
    <x v="60"/>
    <n v="57598"/>
    <x v="77"/>
    <x v="0"/>
    <d v="2019-07-06T00:00:00"/>
    <x v="551"/>
    <d v="1982-03-01T00:00:00"/>
    <s v="Vishal Rai"/>
    <x v="155"/>
    <x v="3"/>
    <x v="0"/>
    <x v="2"/>
    <x v="6"/>
    <x v="0"/>
    <x v="5"/>
    <x v="0"/>
    <x v="5"/>
    <s v="D3"/>
    <s v="JLG35K"/>
    <x v="1"/>
    <x v="6"/>
    <x v="1"/>
    <x v="1"/>
    <x v="5"/>
    <x v="5"/>
    <x v="0"/>
    <x v="0"/>
    <x v="0"/>
    <n v="37"/>
    <x v="0"/>
    <x v="0"/>
    <n v="8000"/>
    <n v="8000"/>
    <n v="8000"/>
    <x v="1"/>
    <n v="0.15579999999999999"/>
    <n v="11565.64"/>
    <n v="11565.64"/>
    <n v="8000"/>
    <n v="24.25"/>
    <n v="3565.64"/>
    <n v="0"/>
    <n v="0"/>
    <n v="0"/>
  </r>
  <r>
    <x v="5"/>
    <x v="28467"/>
    <x v="0"/>
    <s v="11303-ASHUTOSH KUMAR SUMAN"/>
    <x v="5"/>
    <s v="MUZAFFARPUR"/>
    <x v="1"/>
    <n v="950152"/>
    <x v="60"/>
    <n v="57608"/>
    <x v="58"/>
    <x v="0"/>
    <d v="2019-07-06T00:00:00"/>
    <x v="601"/>
    <d v="1980-01-01T00:00:00"/>
    <s v="JULI KUMARI"/>
    <x v="665"/>
    <x v="3"/>
    <x v="0"/>
    <x v="0"/>
    <x v="6"/>
    <x v="0"/>
    <x v="5"/>
    <x v="0"/>
    <x v="1"/>
    <s v="C2"/>
    <s v="JLG35K"/>
    <x v="1"/>
    <x v="6"/>
    <x v="1"/>
    <x v="2"/>
    <x v="5"/>
    <x v="5"/>
    <x v="0"/>
    <x v="0"/>
    <x v="0"/>
    <n v="38"/>
    <x v="0"/>
    <x v="0"/>
    <n v="9700"/>
    <n v="9700"/>
    <n v="9700"/>
    <x v="0"/>
    <n v="0.1361"/>
    <n v="11727.07245"/>
    <n v="11727.07"/>
    <n v="9700"/>
    <n v="27.69"/>
    <n v="2010.59"/>
    <n v="16.480000010000001"/>
    <n v="0"/>
    <n v="0"/>
  </r>
  <r>
    <x v="5"/>
    <x v="28468"/>
    <x v="0"/>
    <s v="11303-ASHUTOSH KUMAR SUMAN"/>
    <x v="5"/>
    <s v="MUZAFFARPUR"/>
    <x v="1"/>
    <n v="950085"/>
    <x v="60"/>
    <n v="57547"/>
    <x v="96"/>
    <x v="0"/>
    <d v="2019-07-06T00:00:00"/>
    <x v="551"/>
    <d v="1980-03-14T00:00:00"/>
    <s v="Vishal Rai"/>
    <x v="297"/>
    <x v="3"/>
    <x v="0"/>
    <x v="2"/>
    <x v="6"/>
    <x v="0"/>
    <x v="5"/>
    <x v="0"/>
    <x v="0"/>
    <s v="B5"/>
    <s v="JLG35K"/>
    <x v="1"/>
    <x v="6"/>
    <x v="1"/>
    <x v="0"/>
    <x v="5"/>
    <x v="5"/>
    <x v="0"/>
    <x v="1"/>
    <x v="0"/>
    <n v="39"/>
    <x v="3"/>
    <x v="0"/>
    <n v="8000"/>
    <n v="8000"/>
    <n v="8000"/>
    <x v="0"/>
    <n v="0.1186"/>
    <n v="9380.8160129999997"/>
    <n v="9380.82"/>
    <n v="8000"/>
    <n v="5.96"/>
    <n v="1380.82"/>
    <n v="0"/>
    <n v="0"/>
    <n v="0"/>
  </r>
  <r>
    <x v="5"/>
    <x v="28469"/>
    <x v="0"/>
    <s v="11303-ASHUTOSH KUMAR SUMAN"/>
    <x v="5"/>
    <s v="MUZAFFARPUR"/>
    <x v="1"/>
    <n v="950085"/>
    <x v="60"/>
    <n v="57549"/>
    <x v="91"/>
    <x v="0"/>
    <d v="2019-07-06T00:00:00"/>
    <x v="551"/>
    <d v="1980-01-01T00:00:00"/>
    <s v="Vishal Rai"/>
    <x v="297"/>
    <x v="3"/>
    <x v="0"/>
    <x v="1"/>
    <x v="6"/>
    <x v="0"/>
    <x v="5"/>
    <x v="0"/>
    <x v="5"/>
    <s v="D5"/>
    <s v="JLG35K"/>
    <x v="1"/>
    <x v="6"/>
    <x v="1"/>
    <x v="1"/>
    <x v="5"/>
    <x v="5"/>
    <x v="0"/>
    <x v="0"/>
    <x v="0"/>
    <n v="39"/>
    <x v="0"/>
    <x v="0"/>
    <n v="13750"/>
    <n v="13750"/>
    <n v="13750"/>
    <x v="1"/>
    <n v="0.16320000000000001"/>
    <n v="20202.79998"/>
    <n v="20202.8"/>
    <n v="13750"/>
    <n v="12.92"/>
    <n v="6452.8"/>
    <n v="0"/>
    <n v="0"/>
    <n v="0"/>
  </r>
  <r>
    <x v="5"/>
    <x v="28470"/>
    <x v="0"/>
    <s v="11303-ASHUTOSH KUMAR SUMAN"/>
    <x v="5"/>
    <s v="MUZAFFARPUR"/>
    <x v="1"/>
    <n v="950028"/>
    <x v="60"/>
    <n v="57593"/>
    <x v="80"/>
    <x v="0"/>
    <d v="2019-07-06T00:00:00"/>
    <x v="359"/>
    <d v="1982-01-01T00:00:00"/>
    <s v="GOVIND KUMAR"/>
    <x v="62"/>
    <x v="3"/>
    <x v="0"/>
    <x v="1"/>
    <x v="6"/>
    <x v="0"/>
    <x v="2"/>
    <x v="0"/>
    <x v="0"/>
    <s v="B5"/>
    <s v="JLG30K"/>
    <x v="1"/>
    <x v="6"/>
    <x v="1"/>
    <x v="2"/>
    <x v="5"/>
    <x v="5"/>
    <x v="0"/>
    <x v="0"/>
    <x v="0"/>
    <n v="36"/>
    <x v="0"/>
    <x v="0"/>
    <n v="2500"/>
    <n v="2500"/>
    <n v="2500"/>
    <x v="0"/>
    <n v="0.1186"/>
    <n v="2983.8090000000002"/>
    <n v="2983.81"/>
    <n v="2500"/>
    <n v="7.03"/>
    <n v="483.81"/>
    <n v="0"/>
    <n v="0"/>
    <n v="0"/>
  </r>
  <r>
    <x v="5"/>
    <x v="28471"/>
    <x v="0"/>
    <s v="10514-MANISH KUMAR MISHRA"/>
    <x v="5"/>
    <s v="SAMASTIPUR"/>
    <x v="1"/>
    <n v="920026"/>
    <x v="73"/>
    <n v="57651"/>
    <x v="24"/>
    <x v="0"/>
    <d v="2019-07-06T00:00:00"/>
    <x v="626"/>
    <d v="1976-01-01T00:00:00"/>
    <s v="MANISH KUMAR MISHRA"/>
    <x v="144"/>
    <x v="3"/>
    <x v="0"/>
    <x v="0"/>
    <x v="6"/>
    <x v="0"/>
    <x v="2"/>
    <x v="0"/>
    <x v="1"/>
    <s v="C1"/>
    <s v="JLG30K"/>
    <x v="1"/>
    <x v="6"/>
    <x v="1"/>
    <x v="2"/>
    <x v="5"/>
    <x v="5"/>
    <x v="0"/>
    <x v="0"/>
    <x v="0"/>
    <n v="42"/>
    <x v="0"/>
    <x v="0"/>
    <n v="10000"/>
    <n v="10000"/>
    <n v="10000"/>
    <x v="0"/>
    <n v="0.1323"/>
    <n v="12170.116900000001"/>
    <n v="12170.12"/>
    <n v="10000"/>
    <n v="12.82"/>
    <n v="2170.12"/>
    <n v="0"/>
    <n v="0"/>
    <n v="0"/>
  </r>
  <r>
    <x v="5"/>
    <x v="28472"/>
    <x v="0"/>
    <s v="11303-ASHUTOSH KUMAR SUMAN"/>
    <x v="5"/>
    <s v="MUZAFFARPUR"/>
    <x v="1"/>
    <n v="950174"/>
    <x v="60"/>
    <n v="57642"/>
    <x v="39"/>
    <x v="0"/>
    <d v="2019-07-06T00:00:00"/>
    <x v="601"/>
    <d v="1975-01-01T00:00:00"/>
    <s v="JULI KUMARI"/>
    <x v="269"/>
    <x v="3"/>
    <x v="0"/>
    <x v="0"/>
    <x v="6"/>
    <x v="0"/>
    <x v="2"/>
    <x v="0"/>
    <x v="5"/>
    <s v="D3"/>
    <s v="JLG35K"/>
    <x v="1"/>
    <x v="6"/>
    <x v="1"/>
    <x v="2"/>
    <x v="5"/>
    <x v="5"/>
    <x v="0"/>
    <x v="0"/>
    <x v="1"/>
    <n v="44"/>
    <x v="0"/>
    <x v="0"/>
    <n v="7000"/>
    <n v="7000"/>
    <n v="7000"/>
    <x v="1"/>
    <n v="0.15579999999999999"/>
    <n v="9959.1173650000001"/>
    <n v="9959.1200000000008"/>
    <n v="7000"/>
    <n v="13.82"/>
    <n v="2959.12"/>
    <n v="0"/>
    <n v="0"/>
    <n v="0"/>
  </r>
  <r>
    <x v="5"/>
    <x v="28473"/>
    <x v="0"/>
    <s v="10514-MANISH KUMAR MISHRA"/>
    <x v="5"/>
    <s v="SAMASTIPUR"/>
    <x v="1"/>
    <n v="920072"/>
    <x v="73"/>
    <n v="57652"/>
    <x v="54"/>
    <x v="0"/>
    <d v="2019-07-06T00:00:00"/>
    <x v="567"/>
    <d v="1975-01-01T00:00:00"/>
    <s v="UMESH KUMAR"/>
    <x v="57"/>
    <x v="3"/>
    <x v="0"/>
    <x v="0"/>
    <x v="6"/>
    <x v="0"/>
    <x v="2"/>
    <x v="0"/>
    <x v="1"/>
    <s v="C5"/>
    <s v="JLG30K"/>
    <x v="1"/>
    <x v="6"/>
    <x v="1"/>
    <x v="0"/>
    <x v="5"/>
    <x v="5"/>
    <x v="0"/>
    <x v="0"/>
    <x v="1"/>
    <n v="44"/>
    <x v="0"/>
    <x v="0"/>
    <n v="1500"/>
    <n v="1500"/>
    <n v="1500"/>
    <x v="0"/>
    <n v="0.1472"/>
    <n v="1864.6743369999999"/>
    <n v="1864.67"/>
    <n v="1500"/>
    <n v="55.3"/>
    <n v="364.67"/>
    <n v="0"/>
    <n v="0"/>
    <n v="0"/>
  </r>
  <r>
    <x v="5"/>
    <x v="28474"/>
    <x v="0"/>
    <s v="10514-MANISH KUMAR MISHRA"/>
    <x v="5"/>
    <s v="SAMASTIPUR"/>
    <x v="1"/>
    <n v="920149"/>
    <x v="73"/>
    <n v="57596"/>
    <x v="55"/>
    <x v="0"/>
    <d v="2019-07-06T00:00:00"/>
    <x v="569"/>
    <d v="1982-01-01T00:00:00"/>
    <s v="RAMLAKHAN RAM"/>
    <x v="120"/>
    <x v="3"/>
    <x v="0"/>
    <x v="0"/>
    <x v="6"/>
    <x v="0"/>
    <x v="3"/>
    <x v="0"/>
    <x v="5"/>
    <s v="D3"/>
    <s v="JLG30K"/>
    <x v="1"/>
    <x v="6"/>
    <x v="1"/>
    <x v="2"/>
    <x v="5"/>
    <x v="5"/>
    <x v="0"/>
    <x v="0"/>
    <x v="1"/>
    <n v="36"/>
    <x v="0"/>
    <x v="0"/>
    <n v="6000"/>
    <n v="6000"/>
    <n v="6000"/>
    <x v="0"/>
    <n v="0.15579999999999999"/>
    <n v="7510.1055200000001"/>
    <n v="7510.11"/>
    <n v="6000"/>
    <n v="39.880000000000003"/>
    <n v="1510.11"/>
    <n v="0"/>
    <n v="0"/>
    <n v="0"/>
  </r>
  <r>
    <x v="5"/>
    <x v="28475"/>
    <x v="0"/>
    <s v="11303-ASHUTOSH KUMAR SUMAN"/>
    <x v="5"/>
    <s v="MUZAFFARPUR"/>
    <x v="1"/>
    <n v="950207"/>
    <x v="60"/>
    <n v="57672"/>
    <x v="52"/>
    <x v="0"/>
    <d v="2019-11-17T00:00:00"/>
    <x v="359"/>
    <d v="1983-01-01T00:00:00"/>
    <s v="GOVIND KUMAR"/>
    <x v="146"/>
    <x v="3"/>
    <x v="0"/>
    <x v="2"/>
    <x v="6"/>
    <x v="0"/>
    <x v="3"/>
    <x v="0"/>
    <x v="2"/>
    <s v="A3"/>
    <s v="JLG35K"/>
    <x v="1"/>
    <x v="6"/>
    <x v="1"/>
    <x v="2"/>
    <x v="5"/>
    <x v="5"/>
    <x v="0"/>
    <x v="0"/>
    <x v="1"/>
    <n v="36"/>
    <x v="0"/>
    <x v="0"/>
    <n v="8400"/>
    <n v="8400"/>
    <n v="8400"/>
    <x v="0"/>
    <n v="7.1400000000000005E-2"/>
    <n v="9314.0572659999998"/>
    <n v="9314.06"/>
    <n v="8400"/>
    <n v="81.44"/>
    <n v="914.06"/>
    <n v="0"/>
    <n v="0"/>
    <n v="0"/>
  </r>
  <r>
    <x v="5"/>
    <x v="28476"/>
    <x v="0"/>
    <s v="11303-ASHUTOSH KUMAR SUMAN"/>
    <x v="5"/>
    <s v="MUZAFFARPUR"/>
    <x v="1"/>
    <n v="950056"/>
    <x v="60"/>
    <n v="57638"/>
    <x v="8"/>
    <x v="0"/>
    <d v="2019-07-06T00:00:00"/>
    <x v="359"/>
    <d v="1982-02-01T00:00:00"/>
    <s v="GOVIND KUMAR"/>
    <x v="54"/>
    <x v="3"/>
    <x v="0"/>
    <x v="2"/>
    <x v="6"/>
    <x v="0"/>
    <x v="3"/>
    <x v="0"/>
    <x v="1"/>
    <s v="C3"/>
    <s v="JLG35K"/>
    <x v="1"/>
    <x v="6"/>
    <x v="1"/>
    <x v="2"/>
    <x v="5"/>
    <x v="5"/>
    <x v="0"/>
    <x v="0"/>
    <x v="1"/>
    <n v="37"/>
    <x v="0"/>
    <x v="0"/>
    <n v="13000"/>
    <n v="13000"/>
    <n v="13000"/>
    <x v="0"/>
    <n v="0.13980000000000001"/>
    <n v="15991.131450000001"/>
    <n v="15991.13"/>
    <n v="13000"/>
    <n v="8.6"/>
    <n v="2991.13"/>
    <n v="0"/>
    <n v="0"/>
    <n v="0"/>
  </r>
  <r>
    <x v="5"/>
    <x v="28477"/>
    <x v="0"/>
    <s v="11303-ASHUTOSH KUMAR SUMAN"/>
    <x v="5"/>
    <s v="MUZAFFARPUR"/>
    <x v="1"/>
    <n v="950046"/>
    <x v="60"/>
    <n v="57595"/>
    <x v="17"/>
    <x v="0"/>
    <d v="2019-07-06T00:00:00"/>
    <x v="589"/>
    <d v="1980-01-01T00:00:00"/>
    <s v="Vishal Rai"/>
    <x v="254"/>
    <x v="3"/>
    <x v="0"/>
    <x v="2"/>
    <x v="6"/>
    <x v="0"/>
    <x v="3"/>
    <x v="0"/>
    <x v="1"/>
    <s v="C1"/>
    <s v="JLG30K"/>
    <x v="1"/>
    <x v="6"/>
    <x v="1"/>
    <x v="2"/>
    <x v="5"/>
    <x v="5"/>
    <x v="0"/>
    <x v="0"/>
    <x v="1"/>
    <n v="38"/>
    <x v="0"/>
    <x v="0"/>
    <n v="13000"/>
    <n v="13000"/>
    <n v="13000"/>
    <x v="0"/>
    <n v="0.1323"/>
    <n v="15689.8621"/>
    <n v="15689.86"/>
    <n v="13000"/>
    <n v="25.78"/>
    <n v="2689.86"/>
    <n v="0"/>
    <n v="0"/>
    <n v="0"/>
  </r>
  <r>
    <x v="5"/>
    <x v="28478"/>
    <x v="0"/>
    <s v="11303-ASHUTOSH KUMAR SUMAN"/>
    <x v="5"/>
    <s v="MUZAFFARPUR"/>
    <x v="1"/>
    <n v="950115"/>
    <x v="60"/>
    <n v="57565"/>
    <x v="78"/>
    <x v="0"/>
    <d v="2019-07-06T00:00:00"/>
    <x v="359"/>
    <d v="1979-01-01T00:00:00"/>
    <s v="GOVIND KUMAR"/>
    <x v="85"/>
    <x v="3"/>
    <x v="0"/>
    <x v="0"/>
    <x v="6"/>
    <x v="0"/>
    <x v="3"/>
    <x v="0"/>
    <x v="5"/>
    <s v="D2"/>
    <s v="JLG30K"/>
    <x v="1"/>
    <x v="6"/>
    <x v="1"/>
    <x v="0"/>
    <x v="5"/>
    <x v="5"/>
    <x v="0"/>
    <x v="0"/>
    <x v="1"/>
    <n v="39"/>
    <x v="0"/>
    <x v="0"/>
    <n v="19200"/>
    <n v="19200"/>
    <n v="19075"/>
    <x v="0"/>
    <n v="0.15210000000000001"/>
    <n v="23803.579890000001"/>
    <n v="23648.61"/>
    <n v="19200"/>
    <n v="9.3800000000000008"/>
    <n v="4603.58"/>
    <n v="0"/>
    <n v="0"/>
    <n v="0"/>
  </r>
  <r>
    <x v="5"/>
    <x v="28479"/>
    <x v="0"/>
    <s v="11303-ASHUTOSH KUMAR SUMAN"/>
    <x v="5"/>
    <s v="MUZAFFARPUR"/>
    <x v="1"/>
    <n v="950207"/>
    <x v="60"/>
    <n v="57671"/>
    <x v="34"/>
    <x v="0"/>
    <d v="2019-11-17T00:00:00"/>
    <x v="359"/>
    <d v="1980-01-01T00:00:00"/>
    <s v="GOVIND KUMAR"/>
    <x v="146"/>
    <x v="3"/>
    <x v="0"/>
    <x v="0"/>
    <x v="6"/>
    <x v="0"/>
    <x v="3"/>
    <x v="0"/>
    <x v="1"/>
    <s v="C2"/>
    <s v="JLG35K"/>
    <x v="1"/>
    <x v="6"/>
    <x v="1"/>
    <x v="2"/>
    <x v="5"/>
    <x v="5"/>
    <x v="0"/>
    <x v="0"/>
    <x v="1"/>
    <n v="39"/>
    <x v="0"/>
    <x v="0"/>
    <n v="5000"/>
    <n v="5000"/>
    <n v="5000"/>
    <x v="1"/>
    <n v="0.1361"/>
    <n v="2426.88"/>
    <n v="2426.88"/>
    <n v="1185.42"/>
    <n v="38.700000000000003"/>
    <n v="1241.46"/>
    <n v="0"/>
    <n v="0"/>
    <n v="0"/>
  </r>
  <r>
    <x v="5"/>
    <x v="28480"/>
    <x v="0"/>
    <s v="11303-ASHUTOSH KUMAR SUMAN"/>
    <x v="5"/>
    <s v="MUZAFFARPUR"/>
    <x v="1"/>
    <n v="950121"/>
    <x v="60"/>
    <n v="57569"/>
    <x v="28"/>
    <x v="0"/>
    <d v="2019-07-06T00:00:00"/>
    <x v="359"/>
    <d v="1978-01-01T00:00:00"/>
    <s v="GOVIND KUMAR"/>
    <x v="562"/>
    <x v="3"/>
    <x v="0"/>
    <x v="2"/>
    <x v="6"/>
    <x v="0"/>
    <x v="3"/>
    <x v="0"/>
    <x v="0"/>
    <s v="B1"/>
    <s v="JLG30K"/>
    <x v="1"/>
    <x v="6"/>
    <x v="1"/>
    <x v="0"/>
    <x v="5"/>
    <x v="5"/>
    <x v="0"/>
    <x v="0"/>
    <x v="1"/>
    <n v="40"/>
    <x v="0"/>
    <x v="0"/>
    <n v="12000"/>
    <n v="12000"/>
    <n v="11925"/>
    <x v="0"/>
    <n v="0.1038"/>
    <n v="14017.99541"/>
    <n v="13930.38"/>
    <n v="12000"/>
    <n v="5.89"/>
    <n v="2018"/>
    <n v="0"/>
    <n v="0"/>
    <n v="0"/>
  </r>
  <r>
    <x v="5"/>
    <x v="28481"/>
    <x v="0"/>
    <s v="11303-ASHUTOSH KUMAR SUMAN"/>
    <x v="5"/>
    <s v="MUZAFFARPUR"/>
    <x v="1"/>
    <n v="950046"/>
    <x v="60"/>
    <n v="57594"/>
    <x v="12"/>
    <x v="0"/>
    <d v="2019-07-06T00:00:00"/>
    <x v="589"/>
    <d v="1977-01-01T00:00:00"/>
    <s v="Vishal Rai"/>
    <x v="254"/>
    <x v="3"/>
    <x v="0"/>
    <x v="2"/>
    <x v="6"/>
    <x v="0"/>
    <x v="3"/>
    <x v="0"/>
    <x v="1"/>
    <s v="C2"/>
    <s v="JLG30K"/>
    <x v="1"/>
    <x v="6"/>
    <x v="1"/>
    <x v="0"/>
    <x v="5"/>
    <x v="5"/>
    <x v="0"/>
    <x v="0"/>
    <x v="1"/>
    <n v="41"/>
    <x v="0"/>
    <x v="0"/>
    <n v="20000"/>
    <n v="20000"/>
    <n v="19950"/>
    <x v="1"/>
    <n v="0.1361"/>
    <n v="24645.066449999998"/>
    <n v="24583.45"/>
    <n v="20000"/>
    <n v="13.62"/>
    <n v="4645.07"/>
    <n v="0"/>
    <n v="0"/>
    <n v="0"/>
  </r>
  <r>
    <x v="5"/>
    <x v="28482"/>
    <x v="0"/>
    <s v="10514-MANISH KUMAR MISHRA"/>
    <x v="5"/>
    <s v="SAMASTIPUR"/>
    <x v="1"/>
    <n v="920065"/>
    <x v="73"/>
    <n v="57682"/>
    <x v="51"/>
    <x v="0"/>
    <d v="2019-07-06T00:00:00"/>
    <x v="578"/>
    <d v="1980-01-01T00:00:00"/>
    <s v="RANJIT KUMAR THAKUR"/>
    <x v="313"/>
    <x v="3"/>
    <x v="0"/>
    <x v="2"/>
    <x v="6"/>
    <x v="0"/>
    <x v="7"/>
    <x v="0"/>
    <x v="2"/>
    <s v="A3"/>
    <s v="JLG30K"/>
    <x v="2"/>
    <x v="6"/>
    <x v="1"/>
    <x v="2"/>
    <x v="5"/>
    <x v="5"/>
    <x v="0"/>
    <x v="0"/>
    <x v="1"/>
    <n v="38"/>
    <x v="0"/>
    <x v="0"/>
    <n v="4000"/>
    <n v="4000"/>
    <n v="4000"/>
    <x v="0"/>
    <n v="7.1400000000000005E-2"/>
    <n v="4423.1299280000003"/>
    <n v="4423.13"/>
    <n v="4000"/>
    <n v="7.43"/>
    <n v="423.13"/>
    <n v="0"/>
    <n v="0"/>
    <n v="0"/>
  </r>
  <r>
    <x v="5"/>
    <x v="28483"/>
    <x v="0"/>
    <s v="11303-ASHUTOSH KUMAR SUMAN"/>
    <x v="5"/>
    <s v="MUZAFFARPUR"/>
    <x v="1"/>
    <n v="950099"/>
    <x v="60"/>
    <n v="57684"/>
    <x v="99"/>
    <x v="0"/>
    <d v="2019-07-06T00:00:00"/>
    <x v="552"/>
    <d v="1976-01-01T00:00:00"/>
    <s v="VIKAS KUMAR RAM"/>
    <x v="143"/>
    <x v="3"/>
    <x v="0"/>
    <x v="0"/>
    <x v="6"/>
    <x v="0"/>
    <x v="4"/>
    <x v="0"/>
    <x v="2"/>
    <s v="A4"/>
    <s v="JLG35K"/>
    <x v="5"/>
    <x v="6"/>
    <x v="1"/>
    <x v="2"/>
    <x v="5"/>
    <x v="5"/>
    <x v="0"/>
    <x v="0"/>
    <x v="1"/>
    <n v="43"/>
    <x v="0"/>
    <x v="0"/>
    <n v="8500"/>
    <n v="8500"/>
    <n v="8450"/>
    <x v="0"/>
    <n v="7.51E-2"/>
    <n v="8727.8649530000002"/>
    <n v="8676.52"/>
    <n v="8500"/>
    <n v="6.56"/>
    <n v="227.86"/>
    <n v="0"/>
    <n v="0"/>
    <n v="0"/>
  </r>
  <r>
    <x v="5"/>
    <x v="28484"/>
    <x v="0"/>
    <s v="11303-ASHUTOSH KUMAR SUMAN"/>
    <x v="5"/>
    <s v="MUZAFFARPUR"/>
    <x v="1"/>
    <n v="950113"/>
    <x v="60"/>
    <n v="57691"/>
    <x v="33"/>
    <x v="0"/>
    <d v="2019-07-06T00:00:00"/>
    <x v="603"/>
    <d v="1975-01-01T00:00:00"/>
    <s v="Vishal Rai"/>
    <x v="255"/>
    <x v="3"/>
    <x v="0"/>
    <x v="2"/>
    <x v="6"/>
    <x v="0"/>
    <x v="4"/>
    <x v="0"/>
    <x v="5"/>
    <s v="D3"/>
    <s v="JLG30K"/>
    <x v="0"/>
    <x v="6"/>
    <x v="1"/>
    <x v="2"/>
    <x v="5"/>
    <x v="5"/>
    <x v="0"/>
    <x v="1"/>
    <x v="1"/>
    <n v="43"/>
    <x v="3"/>
    <x v="0"/>
    <n v="5400"/>
    <n v="5400"/>
    <n v="5300"/>
    <x v="1"/>
    <n v="0.15579999999999999"/>
    <n v="6478.7062539999997"/>
    <n v="6358.73"/>
    <n v="5400"/>
    <n v="5.76"/>
    <n v="1078.71"/>
    <n v="0"/>
    <n v="0"/>
    <n v="0"/>
  </r>
  <r>
    <x v="5"/>
    <x v="28485"/>
    <x v="0"/>
    <s v="11303-ASHUTOSH KUMAR SUMAN"/>
    <x v="5"/>
    <s v="MUZAFFARPUR"/>
    <x v="1"/>
    <n v="950195"/>
    <x v="60"/>
    <n v="57695"/>
    <x v="27"/>
    <x v="0"/>
    <d v="2019-07-08T00:00:00"/>
    <x v="551"/>
    <d v="1983-01-01T00:00:00"/>
    <s v="Vishal Rai"/>
    <x v="142"/>
    <x v="3"/>
    <x v="0"/>
    <x v="0"/>
    <x v="6"/>
    <x v="0"/>
    <x v="5"/>
    <x v="0"/>
    <x v="2"/>
    <s v="A5"/>
    <s v="JLG35K"/>
    <x v="0"/>
    <x v="6"/>
    <x v="1"/>
    <x v="2"/>
    <x v="5"/>
    <x v="5"/>
    <x v="0"/>
    <x v="0"/>
    <x v="1"/>
    <n v="36"/>
    <x v="0"/>
    <x v="0"/>
    <n v="8300"/>
    <n v="8300"/>
    <n v="8300"/>
    <x v="0"/>
    <n v="7.8799999999999995E-2"/>
    <n v="9347.0824100000009"/>
    <n v="9347.08"/>
    <n v="8300"/>
    <n v="15.9"/>
    <n v="1047.08"/>
    <n v="0"/>
    <n v="0"/>
    <n v="0"/>
  </r>
  <r>
    <x v="5"/>
    <x v="28486"/>
    <x v="0"/>
    <s v="11303-ASHUTOSH KUMAR SUMAN"/>
    <x v="5"/>
    <s v="MUZAFFARPUR"/>
    <x v="1"/>
    <n v="950085"/>
    <x v="60"/>
    <n v="57686"/>
    <x v="70"/>
    <x v="0"/>
    <d v="2019-07-06T00:00:00"/>
    <x v="551"/>
    <d v="1979-01-01T00:00:00"/>
    <s v="Vishal Rai"/>
    <x v="297"/>
    <x v="3"/>
    <x v="0"/>
    <x v="2"/>
    <x v="6"/>
    <x v="0"/>
    <x v="5"/>
    <x v="0"/>
    <x v="0"/>
    <s v="B5"/>
    <s v="JLG35K"/>
    <x v="0"/>
    <x v="6"/>
    <x v="1"/>
    <x v="0"/>
    <x v="5"/>
    <x v="5"/>
    <x v="0"/>
    <x v="0"/>
    <x v="1"/>
    <n v="40"/>
    <x v="0"/>
    <x v="0"/>
    <n v="25000"/>
    <n v="17625"/>
    <n v="17625"/>
    <x v="0"/>
    <n v="0.1186"/>
    <n v="21034.004069999999"/>
    <n v="21034"/>
    <n v="17625"/>
    <n v="14.01"/>
    <n v="3409"/>
    <n v="0"/>
    <n v="0"/>
    <n v="0"/>
  </r>
  <r>
    <x v="5"/>
    <x v="28487"/>
    <x v="0"/>
    <s v="11303-ASHUTOSH KUMAR SUMAN"/>
    <x v="5"/>
    <s v="MUZAFFARPUR"/>
    <x v="1"/>
    <n v="950169"/>
    <x v="60"/>
    <n v="57720"/>
    <x v="48"/>
    <x v="0"/>
    <d v="2019-07-06T00:00:00"/>
    <x v="601"/>
    <d v="1980-01-05T00:00:00"/>
    <s v="JULI KUMARI"/>
    <x v="573"/>
    <x v="3"/>
    <x v="0"/>
    <x v="0"/>
    <x v="6"/>
    <x v="0"/>
    <x v="8"/>
    <x v="0"/>
    <x v="0"/>
    <s v="B3"/>
    <s v="JLG35K"/>
    <x v="6"/>
    <x v="6"/>
    <x v="1"/>
    <x v="2"/>
    <x v="5"/>
    <x v="5"/>
    <x v="0"/>
    <x v="0"/>
    <x v="1"/>
    <n v="39"/>
    <x v="0"/>
    <x v="0"/>
    <n v="6000"/>
    <n v="6000"/>
    <n v="6000"/>
    <x v="1"/>
    <n v="0.11119999999999999"/>
    <n v="7835.2600030000003"/>
    <n v="7835.26"/>
    <n v="6000"/>
    <n v="18.190000000000001"/>
    <n v="1835.26"/>
    <n v="0"/>
    <n v="0"/>
    <n v="0"/>
  </r>
  <r>
    <x v="5"/>
    <x v="28488"/>
    <x v="0"/>
    <s v="11303-ASHUTOSH KUMAR SUMAN"/>
    <x v="5"/>
    <s v="MUZAFFARPUR"/>
    <x v="1"/>
    <n v="950169"/>
    <x v="60"/>
    <n v="57719"/>
    <x v="82"/>
    <x v="0"/>
    <d v="2019-07-06T00:00:00"/>
    <x v="601"/>
    <d v="1978-01-01T00:00:00"/>
    <s v="JULI KUMARI"/>
    <x v="573"/>
    <x v="3"/>
    <x v="0"/>
    <x v="2"/>
    <x v="6"/>
    <x v="0"/>
    <x v="8"/>
    <x v="0"/>
    <x v="0"/>
    <s v="B5"/>
    <s v="JLG35K"/>
    <x v="6"/>
    <x v="6"/>
    <x v="1"/>
    <x v="1"/>
    <x v="5"/>
    <x v="5"/>
    <x v="0"/>
    <x v="0"/>
    <x v="1"/>
    <n v="41"/>
    <x v="0"/>
    <x v="0"/>
    <n v="21000"/>
    <n v="13800"/>
    <n v="9775"/>
    <x v="1"/>
    <n v="0.1186"/>
    <n v="15086.451590000001"/>
    <n v="10686.24"/>
    <n v="13800"/>
    <n v="32.89"/>
    <n v="1286.45"/>
    <n v="0"/>
    <n v="0"/>
    <n v="0"/>
  </r>
  <r>
    <x v="5"/>
    <x v="28489"/>
    <x v="0"/>
    <s v="11303-ASHUTOSH KUMAR SUMAN"/>
    <x v="5"/>
    <s v="MUZAFFARPUR"/>
    <x v="1"/>
    <n v="950088"/>
    <x v="60"/>
    <n v="57702"/>
    <x v="84"/>
    <x v="0"/>
    <d v="2019-07-06T00:00:00"/>
    <x v="551"/>
    <d v="1978-01-01T00:00:00"/>
    <s v="Vishal Rai"/>
    <x v="54"/>
    <x v="3"/>
    <x v="0"/>
    <x v="2"/>
    <x v="6"/>
    <x v="0"/>
    <x v="9"/>
    <x v="0"/>
    <x v="4"/>
    <s v="F2"/>
    <s v="JLG35K"/>
    <x v="6"/>
    <x v="6"/>
    <x v="1"/>
    <x v="0"/>
    <x v="5"/>
    <x v="5"/>
    <x v="0"/>
    <x v="1"/>
    <x v="1"/>
    <n v="41"/>
    <x v="3"/>
    <x v="0"/>
    <n v="22000"/>
    <n v="22000"/>
    <n v="21975"/>
    <x v="1"/>
    <n v="0.1867"/>
    <n v="34002.099889999998"/>
    <n v="33963.46"/>
    <n v="22000"/>
    <n v="14.54"/>
    <n v="12002.1"/>
    <n v="0"/>
    <n v="0"/>
    <n v="0"/>
  </r>
  <r>
    <x v="5"/>
    <x v="28490"/>
    <x v="0"/>
    <s v="11303-ASHUTOSH KUMAR SUMAN"/>
    <x v="5"/>
    <s v="MUZAFFARPUR"/>
    <x v="1"/>
    <n v="950088"/>
    <x v="60"/>
    <n v="57703"/>
    <x v="20"/>
    <x v="0"/>
    <d v="2019-07-06T00:00:00"/>
    <x v="551"/>
    <d v="1977-01-01T00:00:00"/>
    <s v="Vishal Rai"/>
    <x v="54"/>
    <x v="3"/>
    <x v="0"/>
    <x v="0"/>
    <x v="6"/>
    <x v="0"/>
    <x v="9"/>
    <x v="0"/>
    <x v="1"/>
    <s v="C1"/>
    <s v="JLG35K"/>
    <x v="6"/>
    <x v="6"/>
    <x v="1"/>
    <x v="0"/>
    <x v="5"/>
    <x v="5"/>
    <x v="0"/>
    <x v="1"/>
    <x v="1"/>
    <n v="42"/>
    <x v="4"/>
    <x v="0"/>
    <n v="15000"/>
    <n v="12950"/>
    <n v="12299.725329999999"/>
    <x v="1"/>
    <n v="0.1323"/>
    <n v="16093.147269999999"/>
    <n v="14953.33"/>
    <n v="12950"/>
    <n v="36.35"/>
    <n v="3113.15"/>
    <n v="29.999999930000001"/>
    <n v="0"/>
    <n v="0"/>
  </r>
  <r>
    <x v="5"/>
    <x v="28491"/>
    <x v="0"/>
    <s v="11303-ASHUTOSH KUMAR SUMAN"/>
    <x v="5"/>
    <s v="MUZAFFARPUR"/>
    <x v="1"/>
    <n v="950083"/>
    <x v="60"/>
    <n v="57708"/>
    <x v="77"/>
    <x v="0"/>
    <d v="2019-07-06T00:00:00"/>
    <x v="551"/>
    <d v="1982-08-20T00:00:00"/>
    <s v="Vishal Rai"/>
    <x v="67"/>
    <x v="3"/>
    <x v="0"/>
    <x v="0"/>
    <x v="6"/>
    <x v="0"/>
    <x v="5"/>
    <x v="0"/>
    <x v="1"/>
    <s v="C1"/>
    <s v="JLG35K"/>
    <x v="6"/>
    <x v="6"/>
    <x v="1"/>
    <x v="2"/>
    <x v="5"/>
    <x v="5"/>
    <x v="0"/>
    <x v="0"/>
    <x v="0"/>
    <n v="37"/>
    <x v="0"/>
    <x v="0"/>
    <n v="5500"/>
    <n v="5500"/>
    <n v="5500"/>
    <x v="0"/>
    <n v="0.1323"/>
    <n v="1867.14"/>
    <n v="1867.14"/>
    <n v="1176.3800000000001"/>
    <n v="6.91"/>
    <n v="493.75"/>
    <n v="0"/>
    <n v="197.01"/>
    <n v="2.09"/>
  </r>
  <r>
    <x v="5"/>
    <x v="28492"/>
    <x v="0"/>
    <s v="11303-ASHUTOSH KUMAR SUMAN"/>
    <x v="5"/>
    <s v="MUZAFFARPUR"/>
    <x v="1"/>
    <n v="950085"/>
    <x v="60"/>
    <n v="57699"/>
    <x v="13"/>
    <x v="0"/>
    <d v="2019-07-06T00:00:00"/>
    <x v="551"/>
    <d v="1981-12-20T00:00:00"/>
    <s v="Vishal Rai"/>
    <x v="297"/>
    <x v="3"/>
    <x v="0"/>
    <x v="2"/>
    <x v="6"/>
    <x v="0"/>
    <x v="5"/>
    <x v="0"/>
    <x v="3"/>
    <s v="E5"/>
    <s v="JLG35K"/>
    <x v="6"/>
    <x v="6"/>
    <x v="1"/>
    <x v="2"/>
    <x v="5"/>
    <x v="5"/>
    <x v="0"/>
    <x v="1"/>
    <x v="0"/>
    <n v="38"/>
    <x v="3"/>
    <x v="0"/>
    <n v="12000"/>
    <n v="12000"/>
    <n v="12000"/>
    <x v="1"/>
    <n v="0.17929999999999999"/>
    <n v="7222.25"/>
    <n v="7222.25"/>
    <n v="3079.56"/>
    <n v="17.399999999999999"/>
    <n v="3830.58"/>
    <n v="0"/>
    <n v="312.11"/>
    <n v="3.22"/>
  </r>
  <r>
    <x v="5"/>
    <x v="28493"/>
    <x v="0"/>
    <s v="11303-ASHUTOSH KUMAR SUMAN"/>
    <x v="5"/>
    <s v="MUZAFFARPUR"/>
    <x v="1"/>
    <n v="950032"/>
    <x v="60"/>
    <n v="57713"/>
    <x v="50"/>
    <x v="0"/>
    <d v="2019-07-06T00:00:00"/>
    <x v="359"/>
    <d v="1980-01-01T00:00:00"/>
    <s v="GOVIND KUMAR"/>
    <x v="170"/>
    <x v="3"/>
    <x v="0"/>
    <x v="0"/>
    <x v="6"/>
    <x v="0"/>
    <x v="2"/>
    <x v="0"/>
    <x v="0"/>
    <s v="B4"/>
    <s v="JLG35K"/>
    <x v="6"/>
    <x v="6"/>
    <x v="1"/>
    <x v="2"/>
    <x v="5"/>
    <x v="5"/>
    <x v="0"/>
    <x v="0"/>
    <x v="0"/>
    <n v="38"/>
    <x v="0"/>
    <x v="0"/>
    <n v="14400"/>
    <n v="10600"/>
    <n v="10019.969440000001"/>
    <x v="1"/>
    <n v="0.1149"/>
    <n v="13972.44001"/>
    <n v="13016.05"/>
    <n v="10600"/>
    <n v="27.77"/>
    <n v="3372.44"/>
    <n v="0"/>
    <n v="0"/>
    <n v="0"/>
  </r>
  <r>
    <x v="2"/>
    <x v="28494"/>
    <x v="0"/>
    <s v="11563-CHANDAN KUMAR MAURYA"/>
    <x v="2"/>
    <s v="RAIGARH"/>
    <x v="2"/>
    <n v="320261"/>
    <x v="61"/>
    <n v="72591"/>
    <x v="7"/>
    <x v="0"/>
    <d v="2019-11-29T00:00:00"/>
    <x v="212"/>
    <d v="1977-01-01T00:00:00"/>
    <s v="GURIYA KUMARI"/>
    <x v="103"/>
    <x v="3"/>
    <x v="0"/>
    <x v="0"/>
    <x v="3"/>
    <x v="0"/>
    <x v="6"/>
    <x v="0"/>
    <x v="5"/>
    <s v="D2"/>
    <s v="JLG30K"/>
    <x v="3"/>
    <x v="2"/>
    <x v="1"/>
    <x v="2"/>
    <x v="2"/>
    <x v="2"/>
    <x v="0"/>
    <x v="0"/>
    <x v="0"/>
    <n v="41"/>
    <x v="0"/>
    <x v="0"/>
    <n v="1000"/>
    <n v="1000"/>
    <n v="975"/>
    <x v="1"/>
    <n v="0.15210000000000001"/>
    <n v="569.54"/>
    <n v="555.36"/>
    <n v="295.23"/>
    <n v="36.1"/>
    <n v="249.87"/>
    <n v="0"/>
    <n v="24.44"/>
    <n v="0.34"/>
  </r>
  <r>
    <x v="2"/>
    <x v="28495"/>
    <x v="0"/>
    <s v="11563-CHANDAN KUMAR MAURYA"/>
    <x v="2"/>
    <s v="RAIGARH"/>
    <x v="2"/>
    <n v="320195"/>
    <x v="61"/>
    <n v="72590"/>
    <x v="3"/>
    <x v="0"/>
    <d v="2019-12-06T00:00:00"/>
    <x v="645"/>
    <d v="1978-01-01T00:00:00"/>
    <s v="YASHOVANTI NISHAD"/>
    <x v="327"/>
    <x v="3"/>
    <x v="0"/>
    <x v="0"/>
    <x v="3"/>
    <x v="0"/>
    <x v="3"/>
    <x v="0"/>
    <x v="1"/>
    <s v="C1"/>
    <s v="JLG30K"/>
    <x v="3"/>
    <x v="2"/>
    <x v="1"/>
    <x v="2"/>
    <x v="2"/>
    <x v="2"/>
    <x v="0"/>
    <x v="0"/>
    <x v="0"/>
    <n v="40"/>
    <x v="0"/>
    <x v="0"/>
    <n v="3300"/>
    <n v="3300"/>
    <n v="3300"/>
    <x v="1"/>
    <n v="0.1323"/>
    <n v="958.11"/>
    <n v="958.11"/>
    <n v="453.62"/>
    <n v="16.920000000000002"/>
    <n v="374.9"/>
    <n v="0"/>
    <n v="129.59"/>
    <n v="1.32"/>
  </r>
  <r>
    <x v="5"/>
    <x v="28496"/>
    <x v="0"/>
    <s v="10514-MANISH KUMAR MISHRA"/>
    <x v="5"/>
    <s v="SAMASTIPUR"/>
    <x v="2"/>
    <n v="360735"/>
    <x v="73"/>
    <n v="72605"/>
    <x v="72"/>
    <x v="0"/>
    <d v="2019-12-23T00:00:00"/>
    <x v="578"/>
    <d v="1978-01-01T00:00:00"/>
    <s v="Sumit Kumar"/>
    <x v="352"/>
    <x v="3"/>
    <x v="0"/>
    <x v="2"/>
    <x v="5"/>
    <x v="0"/>
    <x v="9"/>
    <x v="0"/>
    <x v="0"/>
    <s v="B3"/>
    <s v="JLG30K"/>
    <x v="3"/>
    <x v="6"/>
    <x v="1"/>
    <x v="1"/>
    <x v="5"/>
    <x v="5"/>
    <x v="0"/>
    <x v="0"/>
    <x v="0"/>
    <n v="40"/>
    <x v="0"/>
    <x v="0"/>
    <n v="1400"/>
    <n v="1400"/>
    <n v="1400"/>
    <x v="1"/>
    <n v="0.11119999999999999"/>
    <n v="270.94"/>
    <n v="270.94"/>
    <n v="126.04"/>
    <n v="5.53"/>
    <n v="87.11"/>
    <n v="0"/>
    <n v="57.79"/>
    <n v="0.56999999999999995"/>
  </r>
  <r>
    <x v="5"/>
    <x v="28497"/>
    <x v="0"/>
    <s v="10514-MANISH KUMAR MISHRA"/>
    <x v="5"/>
    <s v="SAMASTIPUR"/>
    <x v="2"/>
    <n v="360451"/>
    <x v="73"/>
    <n v="72611"/>
    <x v="26"/>
    <x v="0"/>
    <d v="2019-09-02T00:00:00"/>
    <x v="76"/>
    <d v="1976-01-01T00:00:00"/>
    <s v="Sumit Kumar"/>
    <x v="690"/>
    <x v="3"/>
    <x v="0"/>
    <x v="0"/>
    <x v="5"/>
    <x v="0"/>
    <x v="7"/>
    <x v="0"/>
    <x v="2"/>
    <s v="A5"/>
    <s v="JLG30K"/>
    <x v="1"/>
    <x v="6"/>
    <x v="1"/>
    <x v="1"/>
    <x v="5"/>
    <x v="5"/>
    <x v="0"/>
    <x v="0"/>
    <x v="0"/>
    <n v="42"/>
    <x v="0"/>
    <x v="0"/>
    <n v="15000"/>
    <n v="15000"/>
    <n v="14500"/>
    <x v="0"/>
    <n v="7.8799999999999995E-2"/>
    <n v="16892.520560000001"/>
    <n v="16329.44"/>
    <n v="15000"/>
    <n v="20.66"/>
    <n v="1892.52"/>
    <n v="0"/>
    <n v="0"/>
    <n v="0"/>
  </r>
  <r>
    <x v="5"/>
    <x v="28498"/>
    <x v="0"/>
    <s v="10514-MANISH KUMAR MISHRA"/>
    <x v="5"/>
    <s v="SAMASTIPUR"/>
    <x v="2"/>
    <n v="360369"/>
    <x v="73"/>
    <n v="72618"/>
    <x v="7"/>
    <x v="0"/>
    <d v="2019-09-27T00:00:00"/>
    <x v="569"/>
    <d v="1973-01-01T00:00:00"/>
    <s v="RAKESH KUMAR"/>
    <x v="542"/>
    <x v="3"/>
    <x v="0"/>
    <x v="0"/>
    <x v="5"/>
    <x v="0"/>
    <x v="9"/>
    <x v="0"/>
    <x v="5"/>
    <s v="D2"/>
    <s v="JLG30K"/>
    <x v="1"/>
    <x v="6"/>
    <x v="1"/>
    <x v="0"/>
    <x v="5"/>
    <x v="5"/>
    <x v="0"/>
    <x v="0"/>
    <x v="0"/>
    <n v="45"/>
    <x v="0"/>
    <x v="0"/>
    <n v="5000"/>
    <n v="5000"/>
    <n v="4500"/>
    <x v="0"/>
    <n v="0.15210000000000001"/>
    <n v="6258.7378760000001"/>
    <n v="5632.86"/>
    <n v="5000"/>
    <n v="15.71"/>
    <n v="1258.74"/>
    <n v="0"/>
    <n v="0"/>
    <n v="0"/>
  </r>
  <r>
    <x v="5"/>
    <x v="28499"/>
    <x v="0"/>
    <s v="10514-MANISH KUMAR MISHRA"/>
    <x v="5"/>
    <s v="SAMASTIPUR"/>
    <x v="2"/>
    <n v="360749"/>
    <x v="73"/>
    <n v="72614"/>
    <x v="50"/>
    <x v="0"/>
    <d v="2020-01-14T00:00:00"/>
    <x v="707"/>
    <d v="1976-01-01T00:00:00"/>
    <s v="SIKESH KUMAR"/>
    <x v="164"/>
    <x v="3"/>
    <x v="0"/>
    <x v="0"/>
    <x v="5"/>
    <x v="0"/>
    <x v="4"/>
    <x v="0"/>
    <x v="5"/>
    <s v="D2"/>
    <s v="JLG30K"/>
    <x v="1"/>
    <x v="6"/>
    <x v="1"/>
    <x v="1"/>
    <x v="5"/>
    <x v="5"/>
    <x v="0"/>
    <x v="0"/>
    <x v="0"/>
    <n v="42"/>
    <x v="0"/>
    <x v="0"/>
    <n v="3250"/>
    <n v="3250"/>
    <n v="3250"/>
    <x v="0"/>
    <n v="0.15210000000000001"/>
    <n v="4068.3040919999999"/>
    <n v="4068.3"/>
    <n v="3250"/>
    <n v="7.51"/>
    <n v="818.3"/>
    <n v="0"/>
    <n v="0"/>
    <n v="0"/>
  </r>
  <r>
    <x v="5"/>
    <x v="28500"/>
    <x v="0"/>
    <s v="10514-MANISH KUMAR MISHRA"/>
    <x v="5"/>
    <s v="BETTIAH"/>
    <x v="2"/>
    <n v="530073"/>
    <x v="82"/>
    <n v="72620"/>
    <x v="71"/>
    <x v="0"/>
    <d v="2020-02-17T00:00:00"/>
    <x v="760"/>
    <d v="1974-01-01T00:00:00"/>
    <s v="NISHANT KUMAR"/>
    <x v="553"/>
    <x v="3"/>
    <x v="0"/>
    <x v="2"/>
    <x v="5"/>
    <x v="0"/>
    <x v="2"/>
    <x v="0"/>
    <x v="3"/>
    <s v="E3"/>
    <s v="JLG35K"/>
    <x v="1"/>
    <x v="6"/>
    <x v="1"/>
    <x v="0"/>
    <x v="5"/>
    <x v="5"/>
    <x v="0"/>
    <x v="0"/>
    <x v="0"/>
    <n v="44"/>
    <x v="0"/>
    <x v="0"/>
    <n v="5000"/>
    <n v="5000"/>
    <n v="5000"/>
    <x v="1"/>
    <n v="0.1719"/>
    <n v="7452.7449109999998"/>
    <n v="7452.74"/>
    <n v="5000"/>
    <n v="22.06"/>
    <n v="2452.7399999999998"/>
    <n v="0"/>
    <n v="0"/>
    <n v="0"/>
  </r>
  <r>
    <x v="5"/>
    <x v="28501"/>
    <x v="0"/>
    <s v="10514-MANISH KUMAR MISHRA"/>
    <x v="5"/>
    <s v="SAMASTIPUR"/>
    <x v="2"/>
    <n v="360480"/>
    <x v="73"/>
    <n v="72633"/>
    <x v="5"/>
    <x v="0"/>
    <d v="2019-08-12T00:00:00"/>
    <x v="76"/>
    <d v="1975-01-01T00:00:00"/>
    <s v="Sumit Kumar"/>
    <x v="172"/>
    <x v="3"/>
    <x v="0"/>
    <x v="0"/>
    <x v="5"/>
    <x v="0"/>
    <x v="3"/>
    <x v="0"/>
    <x v="0"/>
    <s v="B2"/>
    <s v="JLG30K"/>
    <x v="1"/>
    <x v="6"/>
    <x v="1"/>
    <x v="0"/>
    <x v="5"/>
    <x v="5"/>
    <x v="0"/>
    <x v="0"/>
    <x v="0"/>
    <n v="43"/>
    <x v="0"/>
    <x v="0"/>
    <n v="3500"/>
    <n v="3500"/>
    <n v="3475"/>
    <x v="0"/>
    <n v="0.1075"/>
    <n v="4110.1885339999999"/>
    <n v="4080.83"/>
    <n v="3500"/>
    <n v="19.420000000000002"/>
    <n v="610.19000000000005"/>
    <n v="0"/>
    <n v="0"/>
    <n v="0"/>
  </r>
  <r>
    <x v="5"/>
    <x v="28502"/>
    <x v="0"/>
    <s v="10514-MANISH KUMAR MISHRA"/>
    <x v="5"/>
    <s v="SAMASTIPUR"/>
    <x v="2"/>
    <n v="360665"/>
    <x v="73"/>
    <n v="72649"/>
    <x v="56"/>
    <x v="0"/>
    <d v="2019-12-31T00:00:00"/>
    <x v="76"/>
    <d v="1980-01-01T00:00:00"/>
    <s v="Sumit Kumar"/>
    <x v="41"/>
    <x v="3"/>
    <x v="0"/>
    <x v="2"/>
    <x v="5"/>
    <x v="0"/>
    <x v="1"/>
    <x v="0"/>
    <x v="5"/>
    <s v="D2"/>
    <s v="JLG30K"/>
    <x v="0"/>
    <x v="6"/>
    <x v="1"/>
    <x v="1"/>
    <x v="5"/>
    <x v="5"/>
    <x v="0"/>
    <x v="1"/>
    <x v="0"/>
    <n v="38"/>
    <x v="3"/>
    <x v="0"/>
    <n v="10000"/>
    <n v="10000"/>
    <n v="9975"/>
    <x v="1"/>
    <n v="0.15210000000000001"/>
    <n v="13523.78854"/>
    <n v="13489.98"/>
    <n v="10000"/>
    <n v="7.53"/>
    <n v="3523.79"/>
    <n v="0"/>
    <n v="0"/>
    <n v="0"/>
  </r>
  <r>
    <x v="5"/>
    <x v="28503"/>
    <x v="0"/>
    <s v="10514-MANISH KUMAR MISHRA"/>
    <x v="5"/>
    <s v="SAMASTIPUR"/>
    <x v="2"/>
    <n v="360735"/>
    <x v="73"/>
    <n v="72650"/>
    <x v="46"/>
    <x v="0"/>
    <d v="2019-12-23T00:00:00"/>
    <x v="578"/>
    <d v="1976-01-02T00:00:00"/>
    <s v="Sumit Kumar"/>
    <x v="352"/>
    <x v="3"/>
    <x v="0"/>
    <x v="2"/>
    <x v="5"/>
    <x v="0"/>
    <x v="9"/>
    <x v="0"/>
    <x v="1"/>
    <s v="C2"/>
    <s v="JLG30K"/>
    <x v="6"/>
    <x v="6"/>
    <x v="1"/>
    <x v="2"/>
    <x v="5"/>
    <x v="5"/>
    <x v="0"/>
    <x v="0"/>
    <x v="0"/>
    <n v="42"/>
    <x v="0"/>
    <x v="0"/>
    <n v="15600"/>
    <n v="15600"/>
    <n v="15575"/>
    <x v="0"/>
    <n v="0.1361"/>
    <n v="16954.77289"/>
    <n v="16927.599999999999"/>
    <n v="15600"/>
    <n v="14.4"/>
    <n v="1354.78"/>
    <n v="0"/>
    <n v="0"/>
    <n v="0"/>
  </r>
  <r>
    <x v="2"/>
    <x v="28504"/>
    <x v="0"/>
    <s v="11563-CHANDAN KUMAR MAURYA"/>
    <x v="2"/>
    <s v="RAIGARH"/>
    <x v="2"/>
    <n v="320229"/>
    <x v="61"/>
    <n v="72669"/>
    <x v="97"/>
    <x v="0"/>
    <d v="2020-01-31T00:00:00"/>
    <x v="877"/>
    <d v="1979-01-01T00:00:00"/>
    <s v="YASHOVANTI NISHAD"/>
    <x v="88"/>
    <x v="3"/>
    <x v="0"/>
    <x v="2"/>
    <x v="5"/>
    <x v="0"/>
    <x v="9"/>
    <x v="0"/>
    <x v="0"/>
    <s v="B2"/>
    <s v="JLG30K"/>
    <x v="3"/>
    <x v="2"/>
    <x v="1"/>
    <x v="2"/>
    <x v="2"/>
    <x v="2"/>
    <x v="0"/>
    <x v="0"/>
    <x v="0"/>
    <n v="39"/>
    <x v="0"/>
    <x v="0"/>
    <n v="4000"/>
    <n v="4000"/>
    <n v="4000"/>
    <x v="1"/>
    <n v="0.1075"/>
    <n v="3024.7"/>
    <n v="3024.7"/>
    <n v="2069.77"/>
    <n v="7.05"/>
    <n v="954.93"/>
    <n v="0"/>
    <n v="0"/>
    <n v="0"/>
  </r>
  <r>
    <x v="2"/>
    <x v="28505"/>
    <x v="0"/>
    <s v="11563-CHANDAN KUMAR MAURYA"/>
    <x v="2"/>
    <s v="RAIGARH"/>
    <x v="2"/>
    <n v="320268"/>
    <x v="61"/>
    <n v="72689"/>
    <x v="2"/>
    <x v="0"/>
    <d v="2020-02-17T00:00:00"/>
    <x v="809"/>
    <d v="1980-01-01T00:00:00"/>
    <s v="RAMESHWAR PRASAD BANJARE"/>
    <x v="628"/>
    <x v="3"/>
    <x v="0"/>
    <x v="2"/>
    <x v="5"/>
    <x v="0"/>
    <x v="5"/>
    <x v="0"/>
    <x v="2"/>
    <s v="A5"/>
    <s v="JLG30K"/>
    <x v="6"/>
    <x v="2"/>
    <x v="1"/>
    <x v="0"/>
    <x v="2"/>
    <x v="2"/>
    <x v="0"/>
    <x v="0"/>
    <x v="0"/>
    <n v="38"/>
    <x v="0"/>
    <x v="0"/>
    <n v="12000"/>
    <n v="12000"/>
    <n v="11500"/>
    <x v="0"/>
    <n v="7.8799999999999995E-2"/>
    <n v="12374.404689999999"/>
    <n v="11858.8"/>
    <n v="12000"/>
    <n v="7.05"/>
    <n v="374.41"/>
    <n v="0"/>
    <n v="0"/>
    <n v="0"/>
  </r>
  <r>
    <x v="6"/>
    <x v="28506"/>
    <x v="0"/>
    <s v="12361-RITESH KUMAR SINHA"/>
    <x v="6"/>
    <s v="HABRA"/>
    <x v="2"/>
    <n v="650165"/>
    <x v="33"/>
    <n v="72692"/>
    <x v="40"/>
    <x v="0"/>
    <d v="2019-12-06T00:00:00"/>
    <x v="820"/>
    <d v="1979-01-01T00:00:00"/>
    <s v="Biswajit Mondal"/>
    <x v="177"/>
    <x v="3"/>
    <x v="0"/>
    <x v="0"/>
    <x v="1"/>
    <x v="0"/>
    <x v="5"/>
    <x v="0"/>
    <x v="2"/>
    <s v="A4"/>
    <s v="JLG35K"/>
    <x v="0"/>
    <x v="7"/>
    <x v="1"/>
    <x v="2"/>
    <x v="6"/>
    <x v="6"/>
    <x v="0"/>
    <x v="0"/>
    <x v="0"/>
    <n v="40"/>
    <x v="0"/>
    <x v="0"/>
    <n v="4800"/>
    <n v="4800"/>
    <n v="4800"/>
    <x v="0"/>
    <n v="7.51E-2"/>
    <n v="5376.052189"/>
    <n v="5376.05"/>
    <n v="4800"/>
    <n v="6.91"/>
    <n v="576.04999999999995"/>
    <n v="0"/>
    <n v="0"/>
    <n v="0"/>
  </r>
  <r>
    <x v="5"/>
    <x v="28507"/>
    <x v="0"/>
    <s v="10514-MANISH KUMAR MISHRA"/>
    <x v="5"/>
    <s v="SAMASTIPUR"/>
    <x v="2"/>
    <n v="360451"/>
    <x v="73"/>
    <n v="72697"/>
    <x v="80"/>
    <x v="0"/>
    <d v="2020-01-24T00:00:00"/>
    <x v="76"/>
    <d v="1982-01-01T00:00:00"/>
    <s v="Sumit Kumar"/>
    <x v="690"/>
    <x v="3"/>
    <x v="0"/>
    <x v="2"/>
    <x v="1"/>
    <x v="0"/>
    <x v="7"/>
    <x v="0"/>
    <x v="1"/>
    <s v="C3"/>
    <s v="JLG30K"/>
    <x v="1"/>
    <x v="6"/>
    <x v="1"/>
    <x v="2"/>
    <x v="5"/>
    <x v="5"/>
    <x v="0"/>
    <x v="0"/>
    <x v="0"/>
    <n v="36"/>
    <x v="0"/>
    <x v="0"/>
    <n v="10000"/>
    <n v="10000"/>
    <n v="10000"/>
    <x v="1"/>
    <n v="0.13980000000000001"/>
    <n v="697.44"/>
    <n v="697.44"/>
    <n v="352.16"/>
    <n v="48.39"/>
    <n v="345.28"/>
    <n v="0"/>
    <n v="0"/>
    <n v="0"/>
  </r>
  <r>
    <x v="2"/>
    <x v="28508"/>
    <x v="0"/>
    <s v="11563-CHANDAN KUMAR MAURYA"/>
    <x v="2"/>
    <s v="RAIGARH"/>
    <x v="2"/>
    <n v="320149"/>
    <x v="61"/>
    <n v="72702"/>
    <x v="31"/>
    <x v="0"/>
    <d v="2019-09-16T00:00:00"/>
    <x v="212"/>
    <d v="1982-01-01T00:00:00"/>
    <s v="MAYANK MANIKPURI"/>
    <x v="542"/>
    <x v="3"/>
    <x v="0"/>
    <x v="2"/>
    <x v="1"/>
    <x v="0"/>
    <x v="6"/>
    <x v="0"/>
    <x v="0"/>
    <s v="B4"/>
    <s v="JLG30K"/>
    <x v="4"/>
    <x v="2"/>
    <x v="1"/>
    <x v="1"/>
    <x v="2"/>
    <x v="2"/>
    <x v="0"/>
    <x v="0"/>
    <x v="0"/>
    <n v="36"/>
    <x v="0"/>
    <x v="0"/>
    <n v="25000"/>
    <n v="15500"/>
    <n v="10075"/>
    <x v="1"/>
    <n v="0.1149"/>
    <n v="16899.07315"/>
    <n v="10984.4"/>
    <n v="15500"/>
    <n v="3.81"/>
    <n v="1399.07"/>
    <n v="0"/>
    <n v="0"/>
    <n v="0"/>
  </r>
  <r>
    <x v="5"/>
    <x v="28509"/>
    <x v="0"/>
    <s v="10514-MANISH KUMAR MISHRA"/>
    <x v="5"/>
    <s v="SAMASTIPUR"/>
    <x v="2"/>
    <n v="920072"/>
    <x v="73"/>
    <n v="72714"/>
    <x v="91"/>
    <x v="0"/>
    <d v="2019-07-06T00:00:00"/>
    <x v="567"/>
    <d v="1974-01-01T00:00:00"/>
    <s v="UMESH KUMAR"/>
    <x v="163"/>
    <x v="3"/>
    <x v="0"/>
    <x v="2"/>
    <x v="6"/>
    <x v="0"/>
    <x v="2"/>
    <x v="0"/>
    <x v="1"/>
    <s v="C1"/>
    <s v="JLG30K"/>
    <x v="1"/>
    <x v="6"/>
    <x v="1"/>
    <x v="0"/>
    <x v="5"/>
    <x v="5"/>
    <x v="0"/>
    <x v="0"/>
    <x v="0"/>
    <n v="45"/>
    <x v="0"/>
    <x v="0"/>
    <n v="7000"/>
    <n v="7000"/>
    <n v="6900"/>
    <x v="0"/>
    <n v="0.1323"/>
    <n v="8519.4939969999996"/>
    <n v="8397.7900000000009"/>
    <n v="7000"/>
    <n v="4.74"/>
    <n v="1519.49"/>
    <n v="0"/>
    <n v="0"/>
    <n v="0"/>
  </r>
  <r>
    <x v="5"/>
    <x v="28510"/>
    <x v="0"/>
    <s v="11303-ASHUTOSH KUMAR SUMAN"/>
    <x v="5"/>
    <s v="MUZAFFARPUR"/>
    <x v="2"/>
    <n v="950221"/>
    <x v="60"/>
    <n v="72716"/>
    <x v="84"/>
    <x v="0"/>
    <d v="2019-11-17T00:00:00"/>
    <x v="615"/>
    <d v="1982-01-01T00:00:00"/>
    <s v="HARSH NANDAN KUMAR"/>
    <x v="269"/>
    <x v="3"/>
    <x v="0"/>
    <x v="0"/>
    <x v="6"/>
    <x v="0"/>
    <x v="3"/>
    <x v="0"/>
    <x v="0"/>
    <s v="B4"/>
    <s v="JLG30K"/>
    <x v="0"/>
    <x v="6"/>
    <x v="1"/>
    <x v="2"/>
    <x v="5"/>
    <x v="5"/>
    <x v="0"/>
    <x v="0"/>
    <x v="0"/>
    <n v="37"/>
    <x v="0"/>
    <x v="0"/>
    <n v="15000"/>
    <n v="15000"/>
    <n v="14950"/>
    <x v="1"/>
    <n v="0.1149"/>
    <n v="17298.032210000001"/>
    <n v="17240.37"/>
    <n v="15000"/>
    <n v="25.47"/>
    <n v="2298.04"/>
    <n v="0"/>
    <n v="0"/>
    <n v="0"/>
  </r>
  <r>
    <x v="6"/>
    <x v="28511"/>
    <x v="1"/>
    <s v="10035-ABHAY TOMER"/>
    <x v="6"/>
    <s v="ASANSOL"/>
    <x v="3"/>
    <n v="690003"/>
    <x v="15"/>
    <n v="90528"/>
    <x v="84"/>
    <x v="0"/>
    <d v="2019-05-08T00:00:00"/>
    <x v="938"/>
    <d v="1970-12-01T00:00:00"/>
    <s v="NITEN KUMAR HALDAR"/>
    <x v="330"/>
    <x v="3"/>
    <x v="0"/>
    <x v="0"/>
    <x v="0"/>
    <x v="0"/>
    <x v="0"/>
    <x v="1"/>
    <x v="5"/>
    <s v="D3"/>
    <s v="CL5100"/>
    <x v="10"/>
    <x v="7"/>
    <x v="1"/>
    <x v="2"/>
    <x v="6"/>
    <x v="6"/>
    <x v="0"/>
    <x v="0"/>
    <x v="0"/>
    <n v="48"/>
    <x v="0"/>
    <x v="0"/>
    <n v="1450"/>
    <n v="1450"/>
    <n v="1450"/>
    <x v="0"/>
    <n v="0.15579999999999999"/>
    <n v="1686.422712"/>
    <n v="1686.42"/>
    <n v="1450"/>
    <n v="47.03"/>
    <n v="236.42"/>
    <n v="0"/>
    <n v="0"/>
    <n v="0"/>
  </r>
  <r>
    <x v="9"/>
    <x v="28512"/>
    <x v="1"/>
    <s v="10892-TUKUNA PRADHAN"/>
    <x v="8"/>
    <s v="JAJPUR"/>
    <x v="0"/>
    <n v="590127"/>
    <x v="88"/>
    <n v="90603"/>
    <x v="33"/>
    <x v="0"/>
    <d v="2019-11-15T00:00:00"/>
    <x v="939"/>
    <d v="1970-10-12T00:00:00"/>
    <s v="SUNIL PATRA"/>
    <x v="325"/>
    <x v="3"/>
    <x v="0"/>
    <x v="0"/>
    <x v="0"/>
    <x v="0"/>
    <x v="9"/>
    <x v="1"/>
    <x v="0"/>
    <s v="B5"/>
    <s v="CL14H"/>
    <x v="13"/>
    <x v="9"/>
    <x v="1"/>
    <x v="2"/>
    <x v="9"/>
    <x v="9"/>
    <x v="0"/>
    <x v="0"/>
    <x v="0"/>
    <n v="49"/>
    <x v="0"/>
    <x v="0"/>
    <n v="16000"/>
    <n v="10350"/>
    <n v="10141.45984"/>
    <x v="1"/>
    <n v="0.1186"/>
    <n v="13769.87861"/>
    <n v="13426.24"/>
    <n v="10350"/>
    <n v="16.68"/>
    <n v="3419.88"/>
    <n v="0"/>
    <n v="0"/>
    <n v="0"/>
  </r>
  <r>
    <x v="5"/>
    <x v="28513"/>
    <x v="1"/>
    <s v="10514-MANISH KUMAR MISHRA"/>
    <x v="5"/>
    <s v="ROSERA"/>
    <x v="0"/>
    <n v="920052"/>
    <x v="73"/>
    <n v="90627"/>
    <x v="73"/>
    <x v="0"/>
    <d v="2019-12-30T00:00:00"/>
    <x v="584"/>
    <d v="1965-01-01T00:00:00"/>
    <s v=""/>
    <x v="191"/>
    <x v="3"/>
    <x v="0"/>
    <x v="2"/>
    <x v="0"/>
    <x v="0"/>
    <x v="4"/>
    <x v="1"/>
    <x v="2"/>
    <s v="A3"/>
    <s v="CL6000"/>
    <x v="11"/>
    <x v="6"/>
    <x v="1"/>
    <x v="2"/>
    <x v="5"/>
    <x v="5"/>
    <x v="1"/>
    <x v="0"/>
    <x v="0"/>
    <n v="54"/>
    <x v="0"/>
    <x v="0"/>
    <n v="8000"/>
    <n v="8000"/>
    <n v="8000"/>
    <x v="0"/>
    <n v="7.1400000000000005E-2"/>
    <n v="8889.8999669999994"/>
    <n v="8889.9"/>
    <n v="8000"/>
    <n v="11.32"/>
    <n v="889.9"/>
    <n v="0"/>
    <n v="0"/>
    <n v="0"/>
  </r>
  <r>
    <x v="5"/>
    <x v="28514"/>
    <x v="1"/>
    <s v="10514-MANISH KUMAR MISHRA"/>
    <x v="5"/>
    <s v="ROSERA"/>
    <x v="0"/>
    <n v="920101"/>
    <x v="73"/>
    <n v="94388"/>
    <x v="98"/>
    <x v="0"/>
    <d v="2019-12-19T00:00:00"/>
    <x v="616"/>
    <d v="1967-01-01T00:00:00"/>
    <s v=""/>
    <x v="43"/>
    <x v="3"/>
    <x v="0"/>
    <x v="2"/>
    <x v="0"/>
    <x v="0"/>
    <x v="2"/>
    <x v="1"/>
    <x v="0"/>
    <s v="B5"/>
    <s v="CL6000"/>
    <x v="11"/>
    <x v="6"/>
    <x v="1"/>
    <x v="2"/>
    <x v="5"/>
    <x v="5"/>
    <x v="1"/>
    <x v="0"/>
    <x v="0"/>
    <n v="51"/>
    <x v="0"/>
    <x v="0"/>
    <n v="10000"/>
    <n v="10000"/>
    <n v="10000"/>
    <x v="1"/>
    <n v="0.1186"/>
    <n v="13304.21"/>
    <n v="13304.21"/>
    <n v="10000"/>
    <n v="7.65"/>
    <n v="3304.21"/>
    <n v="0"/>
    <n v="0"/>
    <n v="0"/>
  </r>
  <r>
    <x v="5"/>
    <x v="28515"/>
    <x v="1"/>
    <s v="10514-MANISH KUMAR MISHRA"/>
    <x v="5"/>
    <s v="SAMASTIPUR"/>
    <x v="0"/>
    <n v="360329"/>
    <x v="73"/>
    <n v="90617"/>
    <x v="35"/>
    <x v="0"/>
    <d v="2019-06-26T00:00:00"/>
    <x v="606"/>
    <d v="1964-01-01T00:00:00"/>
    <s v="Sumit Kumar"/>
    <x v="541"/>
    <x v="3"/>
    <x v="0"/>
    <x v="2"/>
    <x v="0"/>
    <x v="0"/>
    <x v="1"/>
    <x v="1"/>
    <x v="1"/>
    <s v="C2"/>
    <s v="CL63H"/>
    <x v="4"/>
    <x v="6"/>
    <x v="1"/>
    <x v="2"/>
    <x v="5"/>
    <x v="5"/>
    <x v="0"/>
    <x v="0"/>
    <x v="0"/>
    <n v="54"/>
    <x v="0"/>
    <x v="0"/>
    <n v="4000"/>
    <n v="4000"/>
    <n v="4000"/>
    <x v="1"/>
    <n v="0.1361"/>
    <n v="5532.2857819999999"/>
    <n v="5532.29"/>
    <n v="4000"/>
    <n v="19.940000000000001"/>
    <n v="1532.29"/>
    <n v="0"/>
    <n v="0"/>
    <n v="0"/>
  </r>
  <r>
    <x v="5"/>
    <x v="28516"/>
    <x v="1"/>
    <s v="11303-ASHUTOSH KUMAR SUMAN"/>
    <x v="5"/>
    <s v="MUZAFFARPUR"/>
    <x v="0"/>
    <n v="350103"/>
    <x v="60"/>
    <n v="94386"/>
    <x v="33"/>
    <x v="0"/>
    <d v="2019-05-13T00:00:00"/>
    <x v="603"/>
    <d v="1970-01-01T00:00:00"/>
    <s v="Anand Mohan Singh"/>
    <x v="144"/>
    <x v="3"/>
    <x v="0"/>
    <x v="0"/>
    <x v="0"/>
    <x v="0"/>
    <x v="7"/>
    <x v="1"/>
    <x v="0"/>
    <s v="B4"/>
    <s v="CL5100"/>
    <x v="10"/>
    <x v="6"/>
    <x v="1"/>
    <x v="0"/>
    <x v="5"/>
    <x v="5"/>
    <x v="0"/>
    <x v="0"/>
    <x v="0"/>
    <n v="48"/>
    <x v="0"/>
    <x v="0"/>
    <n v="10000"/>
    <n v="10000"/>
    <n v="10000"/>
    <x v="1"/>
    <n v="0.1149"/>
    <n v="12854.827590000001"/>
    <n v="12854.83"/>
    <n v="10000"/>
    <n v="11.3"/>
    <n v="2854.83"/>
    <n v="0"/>
    <n v="0"/>
    <n v="0"/>
  </r>
  <r>
    <x v="5"/>
    <x v="28517"/>
    <x v="1"/>
    <s v="10514-MANISH KUMAR MISHRA"/>
    <x v="5"/>
    <s v="SAMASTIPUR"/>
    <x v="0"/>
    <n v="920044"/>
    <x v="73"/>
    <n v="90613"/>
    <x v="48"/>
    <x v="0"/>
    <d v="2019-04-22T00:00:00"/>
    <x v="616"/>
    <d v="1968-01-01T00:00:00"/>
    <s v="RAMLAKHAN RAM"/>
    <x v="544"/>
    <x v="3"/>
    <x v="0"/>
    <x v="2"/>
    <x v="0"/>
    <x v="0"/>
    <x v="7"/>
    <x v="1"/>
    <x v="2"/>
    <s v="A4"/>
    <s v="CL3100"/>
    <x v="10"/>
    <x v="6"/>
    <x v="1"/>
    <x v="0"/>
    <x v="5"/>
    <x v="5"/>
    <x v="0"/>
    <x v="0"/>
    <x v="0"/>
    <n v="50"/>
    <x v="0"/>
    <x v="0"/>
    <n v="16000"/>
    <n v="16000"/>
    <n v="15975"/>
    <x v="0"/>
    <n v="7.51E-2"/>
    <n v="5967.12"/>
    <n v="5957.88"/>
    <n v="4934.32"/>
    <n v="10.220000000000001"/>
    <n v="1032.8"/>
    <n v="0"/>
    <n v="0"/>
    <n v="0"/>
  </r>
  <r>
    <x v="5"/>
    <x v="28518"/>
    <x v="1"/>
    <s v="10514-MANISH KUMAR MISHRA"/>
    <x v="5"/>
    <s v="SAMASTIPUR"/>
    <x v="0"/>
    <n v="360745"/>
    <x v="73"/>
    <n v="94387"/>
    <x v="7"/>
    <x v="0"/>
    <d v="2020-02-21T00:00:00"/>
    <x v="76"/>
    <d v="1970-01-01T00:00:00"/>
    <s v="GUDDU KUMAR"/>
    <x v="325"/>
    <x v="3"/>
    <x v="0"/>
    <x v="0"/>
    <x v="0"/>
    <x v="0"/>
    <x v="9"/>
    <x v="1"/>
    <x v="5"/>
    <s v="D4"/>
    <s v="CL84H"/>
    <x v="11"/>
    <x v="6"/>
    <x v="1"/>
    <x v="0"/>
    <x v="5"/>
    <x v="5"/>
    <x v="0"/>
    <x v="0"/>
    <x v="0"/>
    <n v="49"/>
    <x v="0"/>
    <x v="0"/>
    <n v="20000"/>
    <n v="12600"/>
    <n v="12425"/>
    <x v="1"/>
    <n v="0.1595"/>
    <n v="14767.750620000001"/>
    <n v="14562.64"/>
    <n v="12600"/>
    <n v="17"/>
    <n v="2167.75"/>
    <n v="0"/>
    <n v="0"/>
    <n v="0"/>
  </r>
  <r>
    <x v="5"/>
    <x v="28519"/>
    <x v="1"/>
    <s v="10514-MANISH KUMAR MISHRA"/>
    <x v="5"/>
    <s v="BETTIAH"/>
    <x v="0"/>
    <n v="530094"/>
    <x v="82"/>
    <n v="90630"/>
    <x v="47"/>
    <x v="0"/>
    <d v="2020-02-03T00:00:00"/>
    <x v="919"/>
    <d v="1971-01-01T00:00:00"/>
    <s v="Arbind bhardwaj"/>
    <x v="144"/>
    <x v="3"/>
    <x v="0"/>
    <x v="2"/>
    <x v="0"/>
    <x v="0"/>
    <x v="7"/>
    <x v="1"/>
    <x v="1"/>
    <s v="C5"/>
    <s v="CL14K"/>
    <x v="7"/>
    <x v="6"/>
    <x v="1"/>
    <x v="2"/>
    <x v="5"/>
    <x v="5"/>
    <x v="0"/>
    <x v="0"/>
    <x v="0"/>
    <n v="47"/>
    <x v="0"/>
    <x v="0"/>
    <n v="4800"/>
    <n v="4800"/>
    <n v="4800"/>
    <x v="0"/>
    <n v="0.1472"/>
    <n v="5498.9762529999998"/>
    <n v="5498.98"/>
    <n v="4800"/>
    <n v="11.46"/>
    <n v="698.98"/>
    <n v="0"/>
    <n v="0"/>
    <n v="0"/>
  </r>
  <r>
    <x v="2"/>
    <x v="28520"/>
    <x v="1"/>
    <s v="10886-MANISH KUMAR DWIVEDI"/>
    <x v="2"/>
    <s v="BILASPUR"/>
    <x v="0"/>
    <n v="240499"/>
    <x v="8"/>
    <n v="90641"/>
    <x v="76"/>
    <x v="0"/>
    <d v="2019-09-30T00:00:00"/>
    <x v="10"/>
    <d v="1965-06-13T00:00:00"/>
    <s v="RAKESH JAISHAWAL"/>
    <x v="67"/>
    <x v="3"/>
    <x v="0"/>
    <x v="0"/>
    <x v="0"/>
    <x v="0"/>
    <x v="7"/>
    <x v="1"/>
    <x v="0"/>
    <s v="B5"/>
    <s v="CL14H"/>
    <x v="13"/>
    <x v="2"/>
    <x v="1"/>
    <x v="1"/>
    <x v="2"/>
    <x v="2"/>
    <x v="0"/>
    <x v="0"/>
    <x v="0"/>
    <n v="54"/>
    <x v="0"/>
    <x v="0"/>
    <n v="3500"/>
    <n v="3500"/>
    <n v="3500"/>
    <x v="0"/>
    <n v="0.1186"/>
    <n v="4181.6776369999998"/>
    <n v="4181.68"/>
    <n v="3500"/>
    <n v="6.4"/>
    <n v="681.68"/>
    <n v="0"/>
    <n v="0"/>
    <n v="0"/>
  </r>
  <r>
    <x v="2"/>
    <x v="28521"/>
    <x v="1"/>
    <s v="10776-SHILPA KOUSHAL"/>
    <x v="2"/>
    <s v="CHAMPA"/>
    <x v="0"/>
    <n v="310267"/>
    <x v="75"/>
    <n v="90637"/>
    <x v="53"/>
    <x v="0"/>
    <d v="2019-09-30T00:00:00"/>
    <x v="665"/>
    <d v="1965-01-01T00:00:00"/>
    <s v="YASHOVANTI NISHAD"/>
    <x v="54"/>
    <x v="3"/>
    <x v="0"/>
    <x v="0"/>
    <x v="0"/>
    <x v="0"/>
    <x v="1"/>
    <x v="1"/>
    <x v="3"/>
    <s v="E5"/>
    <s v="CL14H"/>
    <x v="13"/>
    <x v="2"/>
    <x v="1"/>
    <x v="1"/>
    <x v="2"/>
    <x v="2"/>
    <x v="0"/>
    <x v="1"/>
    <x v="1"/>
    <n v="54"/>
    <x v="3"/>
    <x v="0"/>
    <n v="10000"/>
    <n v="10000"/>
    <n v="2275"/>
    <x v="1"/>
    <n v="0.17929999999999999"/>
    <n v="11651.98949"/>
    <n v="2650.83"/>
    <n v="10000"/>
    <n v="19.2"/>
    <n v="1651.99"/>
    <n v="0"/>
    <n v="0"/>
    <n v="0"/>
  </r>
  <r>
    <x v="2"/>
    <x v="28522"/>
    <x v="1"/>
    <s v="10886-MANISH KUMAR DWIVEDI"/>
    <x v="2"/>
    <s v="BILASPUR"/>
    <x v="0"/>
    <n v="240514"/>
    <x v="8"/>
    <n v="94391"/>
    <x v="54"/>
    <x v="0"/>
    <d v="2019-10-04T00:00:00"/>
    <x v="399"/>
    <d v="1969-01-01T00:00:00"/>
    <s v="CHANDRAMA PASWAN"/>
    <x v="54"/>
    <x v="3"/>
    <x v="0"/>
    <x v="0"/>
    <x v="0"/>
    <x v="0"/>
    <x v="9"/>
    <x v="1"/>
    <x v="1"/>
    <s v="C3"/>
    <s v="CL14H"/>
    <x v="13"/>
    <x v="2"/>
    <x v="1"/>
    <x v="1"/>
    <x v="2"/>
    <x v="2"/>
    <x v="0"/>
    <x v="0"/>
    <x v="1"/>
    <n v="50"/>
    <x v="0"/>
    <x v="0"/>
    <n v="25000"/>
    <n v="16925"/>
    <n v="16875"/>
    <x v="1"/>
    <n v="0.13980000000000001"/>
    <n v="18107.439999999999"/>
    <n v="18054.03"/>
    <n v="11859.07"/>
    <n v="92.09"/>
    <n v="6235.9"/>
    <n v="0"/>
    <n v="12.47"/>
    <n v="0"/>
  </r>
  <r>
    <x v="2"/>
    <x v="28523"/>
    <x v="1"/>
    <s v="10886-MANISH KUMAR DWIVEDI"/>
    <x v="2"/>
    <s v="BILASPUR"/>
    <x v="0"/>
    <n v="240478"/>
    <x v="8"/>
    <n v="90642"/>
    <x v="73"/>
    <x v="0"/>
    <d v="2019-09-23T00:00:00"/>
    <x v="399"/>
    <d v="1973-01-01T00:00:00"/>
    <s v="CHANDRAMA PASWAN"/>
    <x v="259"/>
    <x v="3"/>
    <x v="0"/>
    <x v="2"/>
    <x v="0"/>
    <x v="0"/>
    <x v="4"/>
    <x v="1"/>
    <x v="1"/>
    <s v="C1"/>
    <s v="CL14H"/>
    <x v="13"/>
    <x v="2"/>
    <x v="1"/>
    <x v="1"/>
    <x v="2"/>
    <x v="2"/>
    <x v="0"/>
    <x v="1"/>
    <x v="1"/>
    <n v="46"/>
    <x v="3"/>
    <x v="0"/>
    <n v="3250"/>
    <n v="3250"/>
    <n v="3250"/>
    <x v="0"/>
    <n v="0.1323"/>
    <n v="3955.2350740000002"/>
    <n v="3955.24"/>
    <n v="3250"/>
    <n v="43.99"/>
    <n v="705.24"/>
    <n v="0"/>
    <n v="0"/>
    <n v="0"/>
  </r>
  <r>
    <x v="2"/>
    <x v="28524"/>
    <x v="1"/>
    <s v="10776-SHILPA KOUSHAL"/>
    <x v="2"/>
    <s v="CHAMPA"/>
    <x v="0"/>
    <n v="310253"/>
    <x v="75"/>
    <n v="90638"/>
    <x v="87"/>
    <x v="0"/>
    <d v="2019-10-07T00:00:00"/>
    <x v="699"/>
    <d v="1966-08-06T00:00:00"/>
    <s v="YASHOVANTI NISHAD"/>
    <x v="76"/>
    <x v="3"/>
    <x v="0"/>
    <x v="0"/>
    <x v="0"/>
    <x v="0"/>
    <x v="4"/>
    <x v="1"/>
    <x v="0"/>
    <s v="B4"/>
    <s v="CL14H"/>
    <x v="13"/>
    <x v="2"/>
    <x v="1"/>
    <x v="1"/>
    <x v="2"/>
    <x v="2"/>
    <x v="0"/>
    <x v="0"/>
    <x v="1"/>
    <n v="53"/>
    <x v="0"/>
    <x v="0"/>
    <n v="3500"/>
    <n v="3500"/>
    <n v="3500"/>
    <x v="0"/>
    <n v="0.1149"/>
    <n v="3808.18"/>
    <n v="3808.18"/>
    <n v="3151.04"/>
    <n v="38.450000000000003"/>
    <n v="645.94000000000005"/>
    <n v="0"/>
    <n v="11.2"/>
    <n v="0"/>
  </r>
  <r>
    <x v="2"/>
    <x v="28525"/>
    <x v="1"/>
    <s v="10924-DILIP KUMAR"/>
    <x v="2"/>
    <s v="RAIPUR"/>
    <x v="0"/>
    <n v="230553"/>
    <x v="37"/>
    <n v="90639"/>
    <x v="49"/>
    <x v="0"/>
    <d v="2019-10-09T00:00:00"/>
    <x v="94"/>
    <d v="1971-05-07T00:00:00"/>
    <s v="SEEMA KUMARI"/>
    <x v="641"/>
    <x v="3"/>
    <x v="0"/>
    <x v="2"/>
    <x v="0"/>
    <x v="0"/>
    <x v="0"/>
    <x v="1"/>
    <x v="3"/>
    <s v="E4"/>
    <s v="CL14H"/>
    <x v="13"/>
    <x v="2"/>
    <x v="1"/>
    <x v="2"/>
    <x v="2"/>
    <x v="2"/>
    <x v="0"/>
    <x v="0"/>
    <x v="1"/>
    <n v="48"/>
    <x v="0"/>
    <x v="0"/>
    <n v="7750"/>
    <n v="7750"/>
    <n v="7750"/>
    <x v="1"/>
    <n v="0.17560000000000001"/>
    <n v="11710.000019999999"/>
    <n v="11710"/>
    <n v="7750"/>
    <n v="25.69"/>
    <n v="3945"/>
    <n v="15.00000006"/>
    <n v="0"/>
    <n v="0"/>
  </r>
  <r>
    <x v="2"/>
    <x v="28526"/>
    <x v="1"/>
    <s v="10886-MANISH KUMAR DWIVEDI"/>
    <x v="2"/>
    <s v="BILASPUR"/>
    <x v="0"/>
    <n v="240505"/>
    <x v="8"/>
    <n v="94390"/>
    <x v="92"/>
    <x v="0"/>
    <d v="2019-09-27T00:00:00"/>
    <x v="422"/>
    <d v="1969-01-01T00:00:00"/>
    <s v="ASHISH KUMAR"/>
    <x v="76"/>
    <x v="3"/>
    <x v="0"/>
    <x v="2"/>
    <x v="0"/>
    <x v="0"/>
    <x v="3"/>
    <x v="1"/>
    <x v="0"/>
    <s v="B2"/>
    <s v="CL14H"/>
    <x v="13"/>
    <x v="2"/>
    <x v="1"/>
    <x v="2"/>
    <x v="2"/>
    <x v="2"/>
    <x v="0"/>
    <x v="0"/>
    <x v="1"/>
    <n v="50"/>
    <x v="0"/>
    <x v="0"/>
    <n v="3000"/>
    <n v="3000"/>
    <n v="3000"/>
    <x v="0"/>
    <n v="0.1075"/>
    <n v="1269.03"/>
    <n v="1269.03"/>
    <n v="893.82"/>
    <n v="9.48"/>
    <n v="278.82"/>
    <n v="0"/>
    <n v="96.39"/>
    <n v="1.01"/>
  </r>
  <r>
    <x v="2"/>
    <x v="28527"/>
    <x v="1"/>
    <s v="10776-SHILPA KOUSHAL"/>
    <x v="2"/>
    <s v="CHAMPA"/>
    <x v="0"/>
    <n v="310198"/>
    <x v="75"/>
    <n v="94394"/>
    <x v="81"/>
    <x v="0"/>
    <d v="2019-05-14T00:00:00"/>
    <x v="665"/>
    <d v="1970-07-14T00:00:00"/>
    <s v="YASHOVANTI NISHAD"/>
    <x v="535"/>
    <x v="3"/>
    <x v="0"/>
    <x v="2"/>
    <x v="0"/>
    <x v="0"/>
    <x v="8"/>
    <x v="1"/>
    <x v="1"/>
    <s v="C5"/>
    <s v="CL3100"/>
    <x v="10"/>
    <x v="2"/>
    <x v="1"/>
    <x v="0"/>
    <x v="2"/>
    <x v="2"/>
    <x v="0"/>
    <x v="0"/>
    <x v="1"/>
    <n v="48"/>
    <x v="0"/>
    <x v="0"/>
    <n v="16000"/>
    <n v="16000"/>
    <n v="15925"/>
    <x v="0"/>
    <n v="0.1472"/>
    <n v="19886.00448"/>
    <n v="19792.79"/>
    <n v="16000"/>
    <n v="18.510000000000002"/>
    <n v="3886"/>
    <n v="0"/>
    <n v="0"/>
    <n v="0"/>
  </r>
  <r>
    <x v="2"/>
    <x v="28528"/>
    <x v="1"/>
    <s v="10886-MANISH KUMAR DWIVEDI"/>
    <x v="2"/>
    <s v="BILASPUR"/>
    <x v="0"/>
    <n v="240477"/>
    <x v="8"/>
    <n v="94395"/>
    <x v="43"/>
    <x v="0"/>
    <d v="2019-09-26T00:00:00"/>
    <x v="95"/>
    <d v="1971-01-01T00:00:00"/>
    <s v="ASHISH KUMAR"/>
    <x v="247"/>
    <x v="3"/>
    <x v="0"/>
    <x v="2"/>
    <x v="0"/>
    <x v="0"/>
    <x v="2"/>
    <x v="1"/>
    <x v="2"/>
    <s v="A5"/>
    <s v="CL14H"/>
    <x v="10"/>
    <x v="2"/>
    <x v="1"/>
    <x v="1"/>
    <x v="2"/>
    <x v="2"/>
    <x v="0"/>
    <x v="1"/>
    <x v="1"/>
    <n v="48"/>
    <x v="2"/>
    <x v="0"/>
    <n v="2000"/>
    <n v="2000"/>
    <n v="2000"/>
    <x v="0"/>
    <n v="7.8799999999999995E-2"/>
    <n v="2250.0289339999999"/>
    <n v="2250.0300000000002"/>
    <n v="2000"/>
    <n v="6.53"/>
    <n v="250.03"/>
    <n v="0"/>
    <n v="0"/>
    <n v="0"/>
  </r>
  <r>
    <x v="2"/>
    <x v="28529"/>
    <x v="1"/>
    <s v="10886-MANISH KUMAR DWIVEDI"/>
    <x v="2"/>
    <s v="BILASPUR"/>
    <x v="0"/>
    <n v="240247"/>
    <x v="8"/>
    <n v="90672"/>
    <x v="37"/>
    <x v="0"/>
    <d v="2020-01-30T00:00:00"/>
    <x v="95"/>
    <d v="1966-10-20T00:00:00"/>
    <s v="ASHISH KUMAR"/>
    <x v="558"/>
    <x v="3"/>
    <x v="0"/>
    <x v="0"/>
    <x v="0"/>
    <x v="0"/>
    <x v="2"/>
    <x v="1"/>
    <x v="2"/>
    <s v="A2"/>
    <s v="CL135H"/>
    <x v="8"/>
    <x v="2"/>
    <x v="1"/>
    <x v="2"/>
    <x v="2"/>
    <x v="2"/>
    <x v="0"/>
    <x v="0"/>
    <x v="1"/>
    <n v="52"/>
    <x v="0"/>
    <x v="0"/>
    <n v="2500"/>
    <n v="2500"/>
    <n v="2500"/>
    <x v="0"/>
    <n v="6.7599999999999993E-2"/>
    <n v="2099.63"/>
    <n v="2099.63"/>
    <n v="1746.4"/>
    <n v="24.25"/>
    <n v="244.68"/>
    <n v="0"/>
    <n v="108.55"/>
    <n v="19.420000000000002"/>
  </r>
  <r>
    <x v="2"/>
    <x v="28530"/>
    <x v="1"/>
    <s v="10886-MANISH KUMAR DWIVEDI"/>
    <x v="2"/>
    <s v="BILASPUR"/>
    <x v="0"/>
    <n v="240507"/>
    <x v="8"/>
    <n v="90661"/>
    <x v="0"/>
    <x v="0"/>
    <d v="2019-10-17T00:00:00"/>
    <x v="399"/>
    <d v="1964-01-01T00:00:00"/>
    <s v="CHANDRAMA PASWAN"/>
    <x v="325"/>
    <x v="3"/>
    <x v="0"/>
    <x v="0"/>
    <x v="0"/>
    <x v="0"/>
    <x v="6"/>
    <x v="1"/>
    <x v="2"/>
    <s v="A4"/>
    <s v="CL42H"/>
    <x v="9"/>
    <x v="2"/>
    <x v="1"/>
    <x v="1"/>
    <x v="2"/>
    <x v="2"/>
    <x v="0"/>
    <x v="0"/>
    <x v="1"/>
    <n v="55"/>
    <x v="0"/>
    <x v="0"/>
    <n v="14000"/>
    <n v="14000"/>
    <n v="14000"/>
    <x v="0"/>
    <n v="7.51E-2"/>
    <n v="14492.772720000001"/>
    <n v="14492.77"/>
    <n v="14000"/>
    <n v="27.69"/>
    <n v="492.78"/>
    <n v="0"/>
    <n v="0"/>
    <n v="0"/>
  </r>
  <r>
    <x v="2"/>
    <x v="28531"/>
    <x v="1"/>
    <s v="10886-MANISH KUMAR DWIVEDI"/>
    <x v="2"/>
    <s v="BILASPUR"/>
    <x v="0"/>
    <n v="240503"/>
    <x v="8"/>
    <n v="94396"/>
    <x v="46"/>
    <x v="0"/>
    <d v="2019-10-21T00:00:00"/>
    <x v="95"/>
    <d v="1966-01-01T00:00:00"/>
    <s v="CHANDRAMA PASWAN"/>
    <x v="54"/>
    <x v="3"/>
    <x v="0"/>
    <x v="0"/>
    <x v="0"/>
    <x v="0"/>
    <x v="4"/>
    <x v="1"/>
    <x v="4"/>
    <s v="F1"/>
    <s v="CL42H"/>
    <x v="9"/>
    <x v="2"/>
    <x v="1"/>
    <x v="2"/>
    <x v="2"/>
    <x v="2"/>
    <x v="0"/>
    <x v="1"/>
    <x v="1"/>
    <n v="53"/>
    <x v="2"/>
    <x v="0"/>
    <n v="6250"/>
    <n v="6250"/>
    <n v="6250"/>
    <x v="1"/>
    <n v="0.183"/>
    <n v="3325.78"/>
    <n v="3325.78"/>
    <n v="989.1"/>
    <n v="5.96"/>
    <n v="1534.91"/>
    <n v="29.90643472"/>
    <n v="771.87"/>
    <n v="138.2396"/>
  </r>
  <r>
    <x v="2"/>
    <x v="28532"/>
    <x v="1"/>
    <s v="11563-CHANDAN KUMAR MAURYA"/>
    <x v="2"/>
    <s v="RAIGARH"/>
    <x v="0"/>
    <n v="320011"/>
    <x v="61"/>
    <n v="90663"/>
    <x v="47"/>
    <x v="0"/>
    <d v="2019-11-26T00:00:00"/>
    <x v="809"/>
    <d v="1969-01-01T00:00:00"/>
    <s v="RAMESHWAR PRASAD BANJARE"/>
    <x v="133"/>
    <x v="3"/>
    <x v="0"/>
    <x v="2"/>
    <x v="0"/>
    <x v="0"/>
    <x v="8"/>
    <x v="1"/>
    <x v="3"/>
    <s v="E5"/>
    <s v="CL3400"/>
    <x v="15"/>
    <x v="2"/>
    <x v="1"/>
    <x v="0"/>
    <x v="2"/>
    <x v="2"/>
    <x v="0"/>
    <x v="0"/>
    <x v="1"/>
    <n v="50"/>
    <x v="0"/>
    <x v="0"/>
    <n v="12000"/>
    <n v="12000"/>
    <n v="12000"/>
    <x v="1"/>
    <n v="0.17929999999999999"/>
    <n v="18255.65999"/>
    <n v="18255.66"/>
    <n v="12000"/>
    <n v="12.92"/>
    <n v="6255.66"/>
    <n v="0"/>
    <n v="0"/>
    <n v="0"/>
  </r>
  <r>
    <x v="1"/>
    <x v="28533"/>
    <x v="1"/>
    <s v="10905-SANGITA CHAUHAN"/>
    <x v="1"/>
    <s v="AZAMGARH"/>
    <x v="0"/>
    <n v="290070"/>
    <x v="54"/>
    <n v="90675"/>
    <x v="42"/>
    <x v="0"/>
    <d v="2019-05-01T00:00:00"/>
    <x v="180"/>
    <d v="1972-09-05T00:00:00"/>
    <s v="SHABNAM KUMARI"/>
    <x v="696"/>
    <x v="3"/>
    <x v="0"/>
    <x v="0"/>
    <x v="0"/>
    <x v="0"/>
    <x v="1"/>
    <x v="1"/>
    <x v="1"/>
    <s v="C1"/>
    <s v="CL5100"/>
    <x v="10"/>
    <x v="5"/>
    <x v="1"/>
    <x v="1"/>
    <x v="1"/>
    <x v="1"/>
    <x v="0"/>
    <x v="0"/>
    <x v="1"/>
    <n v="46"/>
    <x v="0"/>
    <x v="0"/>
    <n v="6000"/>
    <n v="6000"/>
    <n v="6000"/>
    <x v="1"/>
    <n v="0.1323"/>
    <n v="6800.774077"/>
    <n v="6800.77"/>
    <n v="6000"/>
    <n v="7.03"/>
    <n v="800.77"/>
    <n v="0"/>
    <n v="0"/>
    <n v="0"/>
  </r>
  <r>
    <x v="1"/>
    <x v="28534"/>
    <x v="1"/>
    <s v="10905-SANGITA CHAUHAN"/>
    <x v="1"/>
    <s v="AZAMGARH"/>
    <x v="0"/>
    <n v="290195"/>
    <x v="54"/>
    <n v="90682"/>
    <x v="42"/>
    <x v="0"/>
    <d v="2019-04-04T00:00:00"/>
    <x v="180"/>
    <d v="1969-07-03T00:00:00"/>
    <s v="SHABNAM KUMARI"/>
    <x v="578"/>
    <x v="3"/>
    <x v="0"/>
    <x v="2"/>
    <x v="0"/>
    <x v="0"/>
    <x v="6"/>
    <x v="1"/>
    <x v="5"/>
    <s v="D5"/>
    <s v="CL5100"/>
    <x v="10"/>
    <x v="5"/>
    <x v="1"/>
    <x v="0"/>
    <x v="1"/>
    <x v="1"/>
    <x v="0"/>
    <x v="0"/>
    <x v="1"/>
    <n v="49"/>
    <x v="0"/>
    <x v="0"/>
    <n v="15000"/>
    <n v="15000"/>
    <n v="14276.431140000001"/>
    <x v="1"/>
    <n v="0.16320000000000001"/>
    <n v="12382.01"/>
    <n v="11337.14"/>
    <n v="8891.16"/>
    <n v="12.82"/>
    <n v="3241"/>
    <n v="36.64921176"/>
    <n v="213.2"/>
    <n v="2.48"/>
  </r>
  <r>
    <x v="1"/>
    <x v="28535"/>
    <x v="1"/>
    <s v="10905-SANGITA CHAUHAN"/>
    <x v="1"/>
    <s v="AZAMGARH"/>
    <x v="0"/>
    <n v="290230"/>
    <x v="54"/>
    <n v="94402"/>
    <x v="74"/>
    <x v="0"/>
    <d v="2019-04-09T00:00:00"/>
    <x v="544"/>
    <d v="1971-01-01T00:00:00"/>
    <s v="Sunita Yadav"/>
    <x v="539"/>
    <x v="3"/>
    <x v="0"/>
    <x v="0"/>
    <x v="0"/>
    <x v="0"/>
    <x v="5"/>
    <x v="1"/>
    <x v="0"/>
    <s v="B3"/>
    <s v="CL3100"/>
    <x v="10"/>
    <x v="5"/>
    <x v="1"/>
    <x v="0"/>
    <x v="1"/>
    <x v="1"/>
    <x v="0"/>
    <x v="0"/>
    <x v="1"/>
    <n v="47"/>
    <x v="0"/>
    <x v="0"/>
    <n v="7750"/>
    <n v="7750"/>
    <n v="7750"/>
    <x v="1"/>
    <n v="0.11119999999999999"/>
    <n v="9435.5333370000008"/>
    <n v="9435.5300000000007"/>
    <n v="7750"/>
    <n v="13.82"/>
    <n v="1685.53"/>
    <n v="0"/>
    <n v="0"/>
    <n v="0"/>
  </r>
  <r>
    <x v="6"/>
    <x v="28536"/>
    <x v="1"/>
    <s v="10035-ABHAY TOMER"/>
    <x v="6"/>
    <s v="Bardhaman"/>
    <x v="1"/>
    <n v="610130"/>
    <x v="34"/>
    <n v="93499"/>
    <x v="89"/>
    <x v="0"/>
    <d v="2019-10-31T00:00:00"/>
    <x v="712"/>
    <d v="1969-01-01T00:00:00"/>
    <s v="SOUMEN DAS"/>
    <x v="325"/>
    <x v="3"/>
    <x v="0"/>
    <x v="2"/>
    <x v="0"/>
    <x v="0"/>
    <x v="6"/>
    <x v="1"/>
    <x v="5"/>
    <s v="D1"/>
    <s v="CL14H"/>
    <x v="13"/>
    <x v="7"/>
    <x v="1"/>
    <x v="2"/>
    <x v="6"/>
    <x v="6"/>
    <x v="0"/>
    <x v="0"/>
    <x v="1"/>
    <n v="50"/>
    <x v="0"/>
    <x v="0"/>
    <n v="16500"/>
    <n v="16500"/>
    <n v="16500"/>
    <x v="0"/>
    <n v="0.1484"/>
    <n v="20545.35888"/>
    <n v="20545.36"/>
    <n v="16500"/>
    <n v="55.3"/>
    <n v="4045.36"/>
    <n v="0"/>
    <n v="0"/>
    <n v="0"/>
  </r>
  <r>
    <x v="2"/>
    <x v="28537"/>
    <x v="1"/>
    <s v="11563-CHANDAN KUMAR MAURYA"/>
    <x v="2"/>
    <s v="RAIGARH"/>
    <x v="1"/>
    <n v="320026"/>
    <x v="61"/>
    <n v="93545"/>
    <x v="66"/>
    <x v="0"/>
    <d v="2019-03-14T00:00:00"/>
    <x v="768"/>
    <d v="1971-02-10T00:00:00"/>
    <s v="TOSHENDRA KUMAR SAHU"/>
    <x v="581"/>
    <x v="3"/>
    <x v="0"/>
    <x v="2"/>
    <x v="0"/>
    <x v="0"/>
    <x v="2"/>
    <x v="1"/>
    <x v="5"/>
    <s v="D1"/>
    <s v="CL9K"/>
    <x v="4"/>
    <x v="2"/>
    <x v="1"/>
    <x v="2"/>
    <x v="2"/>
    <x v="2"/>
    <x v="0"/>
    <x v="0"/>
    <x v="1"/>
    <n v="47"/>
    <x v="0"/>
    <x v="0"/>
    <n v="12800"/>
    <n v="12800"/>
    <n v="12800"/>
    <x v="0"/>
    <n v="0.1484"/>
    <n v="6579.49"/>
    <n v="6579.49"/>
    <n v="4312.6899999999996"/>
    <n v="39.880000000000003"/>
    <n v="1877.13"/>
    <n v="0"/>
    <n v="389.67"/>
    <n v="4.0999999999999996"/>
  </r>
  <r>
    <x v="2"/>
    <x v="28538"/>
    <x v="1"/>
    <s v="11563-CHANDAN KUMAR MAURYA"/>
    <x v="2"/>
    <s v="RAIGARH"/>
    <x v="1"/>
    <n v="320011"/>
    <x v="61"/>
    <n v="93541"/>
    <x v="16"/>
    <x v="0"/>
    <d v="2019-11-26T00:00:00"/>
    <x v="809"/>
    <d v="1973-01-01T00:00:00"/>
    <s v="RAMESHWAR PRASAD BANJARE"/>
    <x v="133"/>
    <x v="3"/>
    <x v="0"/>
    <x v="2"/>
    <x v="0"/>
    <x v="0"/>
    <x v="8"/>
    <x v="1"/>
    <x v="5"/>
    <s v="D1"/>
    <s v="CL2700"/>
    <x v="15"/>
    <x v="2"/>
    <x v="1"/>
    <x v="2"/>
    <x v="2"/>
    <x v="2"/>
    <x v="0"/>
    <x v="0"/>
    <x v="1"/>
    <n v="46"/>
    <x v="0"/>
    <x v="0"/>
    <n v="10000"/>
    <n v="10000"/>
    <n v="9500"/>
    <x v="0"/>
    <n v="0.1484"/>
    <n v="12452.10029"/>
    <n v="11829.5"/>
    <n v="10000.01"/>
    <n v="11.72"/>
    <n v="2452.09"/>
    <n v="0"/>
    <n v="0"/>
    <n v="0"/>
  </r>
  <r>
    <x v="2"/>
    <x v="28539"/>
    <x v="1"/>
    <s v="10886-MANISH KUMAR DWIVEDI"/>
    <x v="2"/>
    <s v="BILASPUR"/>
    <x v="1"/>
    <n v="240321"/>
    <x v="8"/>
    <n v="93549"/>
    <x v="77"/>
    <x v="0"/>
    <d v="2020-01-24T00:00:00"/>
    <x v="10"/>
    <d v="1966-10-02T00:00:00"/>
    <s v="RAKESH JAISHAWAL"/>
    <x v="359"/>
    <x v="3"/>
    <x v="0"/>
    <x v="2"/>
    <x v="0"/>
    <x v="0"/>
    <x v="9"/>
    <x v="1"/>
    <x v="2"/>
    <s v="A5"/>
    <s v="CL14K"/>
    <x v="7"/>
    <x v="2"/>
    <x v="1"/>
    <x v="1"/>
    <x v="2"/>
    <x v="2"/>
    <x v="0"/>
    <x v="0"/>
    <x v="1"/>
    <n v="52"/>
    <x v="0"/>
    <x v="0"/>
    <n v="5500"/>
    <n v="5500"/>
    <n v="5480.7333060000001"/>
    <x v="1"/>
    <n v="7.8799999999999995E-2"/>
    <n v="6540.1594100000002"/>
    <n v="6513.9"/>
    <n v="5500"/>
    <n v="8.6"/>
    <n v="1040.1600000000001"/>
    <n v="0"/>
    <n v="0"/>
    <n v="0"/>
  </r>
  <r>
    <x v="2"/>
    <x v="28540"/>
    <x v="1"/>
    <s v="10886-MANISH KUMAR DWIVEDI"/>
    <x v="2"/>
    <s v="BILASPUR"/>
    <x v="1"/>
    <n v="240165"/>
    <x v="8"/>
    <n v="90516"/>
    <x v="81"/>
    <x v="0"/>
    <d v="2018-12-12T00:00:00"/>
    <x v="399"/>
    <d v="1970-04-06T00:00:00"/>
    <s v="CHANDRAMA PASWAN"/>
    <x v="111"/>
    <x v="3"/>
    <x v="0"/>
    <x v="0"/>
    <x v="1"/>
    <x v="0"/>
    <x v="8"/>
    <x v="1"/>
    <x v="0"/>
    <s v="B5"/>
    <s v="CL5100"/>
    <x v="10"/>
    <x v="2"/>
    <x v="1"/>
    <x v="0"/>
    <x v="2"/>
    <x v="2"/>
    <x v="0"/>
    <x v="0"/>
    <x v="1"/>
    <n v="48"/>
    <x v="0"/>
    <x v="0"/>
    <n v="18000"/>
    <n v="18000"/>
    <n v="14150.000040000001"/>
    <x v="1"/>
    <n v="0.1186"/>
    <n v="3142.29"/>
    <n v="2468.84"/>
    <n v="1357.41"/>
    <n v="25.78"/>
    <n v="1031.73"/>
    <n v="0"/>
    <n v="753.15"/>
    <n v="7.42"/>
  </r>
  <r>
    <x v="5"/>
    <x v="28541"/>
    <x v="1"/>
    <s v="11303-ASHUTOSH KUMAR SUMAN"/>
    <x v="5"/>
    <s v="MUZAFFARPUR"/>
    <x v="1"/>
    <n v="950044"/>
    <x v="60"/>
    <n v="93556"/>
    <x v="7"/>
    <x v="0"/>
    <d v="2019-07-06T00:00:00"/>
    <x v="601"/>
    <d v="1965-01-01T00:00:00"/>
    <s v="JULI KUMARI"/>
    <x v="325"/>
    <x v="3"/>
    <x v="0"/>
    <x v="0"/>
    <x v="6"/>
    <x v="0"/>
    <x v="8"/>
    <x v="1"/>
    <x v="0"/>
    <s v="B3"/>
    <s v="CL14H"/>
    <x v="13"/>
    <x v="6"/>
    <x v="1"/>
    <x v="2"/>
    <x v="5"/>
    <x v="5"/>
    <x v="0"/>
    <x v="0"/>
    <x v="1"/>
    <n v="54"/>
    <x v="0"/>
    <x v="0"/>
    <n v="15000"/>
    <n v="15000"/>
    <n v="14500"/>
    <x v="0"/>
    <n v="0.11119999999999999"/>
    <n v="15784.336789999999"/>
    <n v="15258.19"/>
    <n v="15000"/>
    <n v="9.3800000000000008"/>
    <n v="784.34"/>
    <n v="0"/>
    <n v="0"/>
    <n v="0"/>
  </r>
  <r>
    <x v="5"/>
    <x v="28542"/>
    <x v="1"/>
    <s v="11303-ASHUTOSH KUMAR SUMAN"/>
    <x v="5"/>
    <s v="MUZAFFARPUR"/>
    <x v="1"/>
    <n v="950113"/>
    <x v="60"/>
    <n v="93563"/>
    <x v="87"/>
    <x v="0"/>
    <d v="2019-07-06T00:00:00"/>
    <x v="603"/>
    <d v="1972-05-10T00:00:00"/>
    <s v="Vishal Rai"/>
    <x v="644"/>
    <x v="3"/>
    <x v="0"/>
    <x v="2"/>
    <x v="6"/>
    <x v="0"/>
    <x v="4"/>
    <x v="1"/>
    <x v="1"/>
    <s v="C1"/>
    <s v="CL14K"/>
    <x v="7"/>
    <x v="6"/>
    <x v="1"/>
    <x v="1"/>
    <x v="5"/>
    <x v="5"/>
    <x v="0"/>
    <x v="0"/>
    <x v="1"/>
    <n v="46"/>
    <x v="0"/>
    <x v="0"/>
    <n v="6000"/>
    <n v="6000"/>
    <n v="5475"/>
    <x v="0"/>
    <n v="0.1323"/>
    <n v="6549.3823430000002"/>
    <n v="5976.31"/>
    <n v="6000"/>
    <n v="38.700000000000003"/>
    <n v="549.38"/>
    <n v="0"/>
    <n v="0"/>
    <n v="0"/>
  </r>
  <r>
    <x v="2"/>
    <x v="28543"/>
    <x v="1"/>
    <s v="11563-CHANDAN KUMAR MAURYA"/>
    <x v="2"/>
    <s v="RAIGARH"/>
    <x v="2"/>
    <n v="320288"/>
    <x v="61"/>
    <n v="93592"/>
    <x v="95"/>
    <x v="0"/>
    <d v="2019-09-02T00:00:00"/>
    <x v="931"/>
    <d v="1964-01-01T00:00:00"/>
    <s v="RAMESHWAR PRASAD BANJARE"/>
    <x v="58"/>
    <x v="3"/>
    <x v="0"/>
    <x v="2"/>
    <x v="0"/>
    <x v="0"/>
    <x v="7"/>
    <x v="1"/>
    <x v="0"/>
    <s v="B3"/>
    <s v="CL14H"/>
    <x v="13"/>
    <x v="2"/>
    <x v="1"/>
    <x v="1"/>
    <x v="2"/>
    <x v="2"/>
    <x v="0"/>
    <x v="0"/>
    <x v="1"/>
    <n v="55"/>
    <x v="0"/>
    <x v="0"/>
    <n v="7350"/>
    <n v="7350"/>
    <n v="7325"/>
    <x v="0"/>
    <n v="0.11119999999999999"/>
    <n v="8614.2309519999999"/>
    <n v="8584.93"/>
    <n v="7350"/>
    <n v="5.89"/>
    <n v="1264.23"/>
    <n v="0"/>
    <n v="0"/>
    <n v="0"/>
  </r>
  <r>
    <x v="2"/>
    <x v="28544"/>
    <x v="1"/>
    <s v="11563-CHANDAN KUMAR MAURYA"/>
    <x v="2"/>
    <s v="RAIGARH"/>
    <x v="2"/>
    <n v="320261"/>
    <x v="61"/>
    <n v="93601"/>
    <x v="67"/>
    <x v="0"/>
    <d v="2019-10-17T00:00:00"/>
    <x v="212"/>
    <d v="1964-01-01T00:00:00"/>
    <s v="GAOKARAN"/>
    <x v="108"/>
    <x v="3"/>
    <x v="0"/>
    <x v="0"/>
    <x v="0"/>
    <x v="0"/>
    <x v="6"/>
    <x v="1"/>
    <x v="2"/>
    <s v="A4"/>
    <s v="CL28H"/>
    <x v="10"/>
    <x v="2"/>
    <x v="1"/>
    <x v="2"/>
    <x v="2"/>
    <x v="2"/>
    <x v="0"/>
    <x v="0"/>
    <x v="1"/>
    <n v="55"/>
    <x v="0"/>
    <x v="0"/>
    <n v="4000"/>
    <n v="4000"/>
    <n v="4000"/>
    <x v="0"/>
    <n v="7.51E-2"/>
    <n v="4480.0320030000003"/>
    <n v="4480.03"/>
    <n v="4000"/>
    <n v="13.62"/>
    <n v="480.03"/>
    <n v="0"/>
    <n v="0"/>
    <n v="0"/>
  </r>
  <r>
    <x v="9"/>
    <x v="28545"/>
    <x v="1"/>
    <s v="10640-RUPESH KUMAR CHOURASIA"/>
    <x v="8"/>
    <s v="Khordha"/>
    <x v="3"/>
    <n v="620030"/>
    <x v="76"/>
    <n v="12637"/>
    <x v="10"/>
    <x v="0"/>
    <d v="2019-02-20T00:00:00"/>
    <x v="724"/>
    <d v="1971-07-07T00:00:00"/>
    <s v="MONALISHA BISWAL"/>
    <x v="41"/>
    <x v="3"/>
    <x v="0"/>
    <x v="2"/>
    <x v="3"/>
    <x v="0"/>
    <x v="3"/>
    <x v="0"/>
    <x v="1"/>
    <s v="C3"/>
    <s v="JLG35K"/>
    <x v="0"/>
    <x v="9"/>
    <x v="1"/>
    <x v="0"/>
    <x v="9"/>
    <x v="9"/>
    <x v="0"/>
    <x v="0"/>
    <x v="1"/>
    <n v="47"/>
    <x v="0"/>
    <x v="0"/>
    <n v="25000"/>
    <n v="25000"/>
    <n v="24677.73"/>
    <x v="1"/>
    <n v="0.13980000000000001"/>
    <n v="34886.745470000002"/>
    <n v="34314.660000000003"/>
    <n v="25000"/>
    <n v="7.43"/>
    <n v="9886.75"/>
    <n v="0"/>
    <n v="0"/>
    <n v="0"/>
  </r>
  <r>
    <x v="6"/>
    <x v="28546"/>
    <x v="1"/>
    <s v="10035-ABHAY TOMER"/>
    <x v="6"/>
    <s v="Bardhaman"/>
    <x v="3"/>
    <n v="610041"/>
    <x v="34"/>
    <n v="12638"/>
    <x v="10"/>
    <x v="0"/>
    <d v="2019-04-09T00:00:00"/>
    <x v="91"/>
    <d v="1970-03-05T00:00:00"/>
    <s v="GAFFAR MONDAL"/>
    <x v="676"/>
    <x v="3"/>
    <x v="0"/>
    <x v="2"/>
    <x v="3"/>
    <x v="0"/>
    <x v="6"/>
    <x v="0"/>
    <x v="2"/>
    <s v="A3"/>
    <s v="JLG30K"/>
    <x v="4"/>
    <x v="7"/>
    <x v="1"/>
    <x v="2"/>
    <x v="6"/>
    <x v="6"/>
    <x v="0"/>
    <x v="0"/>
    <x v="1"/>
    <n v="48"/>
    <x v="0"/>
    <x v="0"/>
    <n v="5000"/>
    <n v="5000"/>
    <n v="5000"/>
    <x v="0"/>
    <n v="7.1400000000000005E-2"/>
    <n v="5538.1072809999996"/>
    <n v="5538.11"/>
    <n v="5000"/>
    <n v="6.56"/>
    <n v="538.11"/>
    <n v="0"/>
    <n v="0"/>
    <n v="0"/>
  </r>
  <r>
    <x v="5"/>
    <x v="28547"/>
    <x v="1"/>
    <s v="11303-ASHUTOSH KUMAR SUMAN"/>
    <x v="5"/>
    <s v="MUZAFFARPUR"/>
    <x v="3"/>
    <n v="350328"/>
    <x v="60"/>
    <n v="12649"/>
    <x v="52"/>
    <x v="0"/>
    <d v="2020-02-18T00:00:00"/>
    <x v="573"/>
    <d v="1972-01-01T00:00:00"/>
    <s v="Sonu Kumar Giri"/>
    <x v="557"/>
    <x v="3"/>
    <x v="0"/>
    <x v="0"/>
    <x v="5"/>
    <x v="0"/>
    <x v="1"/>
    <x v="0"/>
    <x v="0"/>
    <s v="B2"/>
    <s v="JLG30K"/>
    <x v="2"/>
    <x v="6"/>
    <x v="1"/>
    <x v="2"/>
    <x v="5"/>
    <x v="5"/>
    <x v="0"/>
    <x v="0"/>
    <x v="1"/>
    <n v="46"/>
    <x v="0"/>
    <x v="0"/>
    <n v="4000"/>
    <n v="4000"/>
    <n v="3900"/>
    <x v="1"/>
    <n v="0.1075"/>
    <n v="179.66"/>
    <n v="175.17"/>
    <n v="0"/>
    <n v="5.76"/>
    <n v="0"/>
    <n v="0"/>
    <n v="179.66"/>
    <n v="1.71"/>
  </r>
  <r>
    <x v="5"/>
    <x v="28548"/>
    <x v="1"/>
    <s v="11303-ASHUTOSH KUMAR SUMAN"/>
    <x v="5"/>
    <s v="MUZAFFARPUR"/>
    <x v="3"/>
    <n v="950067"/>
    <x v="60"/>
    <n v="72779"/>
    <x v="26"/>
    <x v="0"/>
    <d v="2019-07-06T00:00:00"/>
    <x v="551"/>
    <d v="1969-01-01T00:00:00"/>
    <s v="JULI KUMARI"/>
    <x v="665"/>
    <x v="3"/>
    <x v="0"/>
    <x v="2"/>
    <x v="6"/>
    <x v="0"/>
    <x v="5"/>
    <x v="0"/>
    <x v="5"/>
    <s v="D1"/>
    <s v="JLG35K"/>
    <x v="4"/>
    <x v="6"/>
    <x v="1"/>
    <x v="1"/>
    <x v="5"/>
    <x v="5"/>
    <x v="0"/>
    <x v="0"/>
    <x v="1"/>
    <n v="49"/>
    <x v="0"/>
    <x v="0"/>
    <n v="12000"/>
    <n v="12000"/>
    <n v="11950"/>
    <x v="0"/>
    <n v="0.1484"/>
    <n v="14292.42906"/>
    <n v="14232.88"/>
    <n v="12000"/>
    <n v="15.9"/>
    <n v="2292.4299999999998"/>
    <n v="0"/>
    <n v="0"/>
    <n v="0"/>
  </r>
  <r>
    <x v="5"/>
    <x v="28549"/>
    <x v="1"/>
    <s v="11303-ASHUTOSH KUMAR SUMAN"/>
    <x v="5"/>
    <s v="MUZAFFARPUR"/>
    <x v="3"/>
    <n v="950123"/>
    <x v="60"/>
    <n v="12664"/>
    <x v="33"/>
    <x v="0"/>
    <d v="2019-07-06T00:00:00"/>
    <x v="359"/>
    <d v="1970-01-01T00:00:00"/>
    <s v="GOVIND KUMAR"/>
    <x v="57"/>
    <x v="3"/>
    <x v="0"/>
    <x v="2"/>
    <x v="6"/>
    <x v="0"/>
    <x v="6"/>
    <x v="0"/>
    <x v="0"/>
    <s v="B5"/>
    <s v="JLG35K"/>
    <x v="6"/>
    <x v="6"/>
    <x v="1"/>
    <x v="0"/>
    <x v="5"/>
    <x v="5"/>
    <x v="0"/>
    <x v="0"/>
    <x v="1"/>
    <n v="49"/>
    <x v="0"/>
    <x v="0"/>
    <n v="25000"/>
    <n v="25000"/>
    <n v="24468.030340000001"/>
    <x v="1"/>
    <n v="0.1186"/>
    <n v="28957.445479999998"/>
    <n v="28204.35"/>
    <n v="25000"/>
    <n v="14.01"/>
    <n v="3957.45"/>
    <n v="0"/>
    <n v="0"/>
    <n v="0"/>
  </r>
  <r>
    <x v="6"/>
    <x v="28550"/>
    <x v="1"/>
    <s v="11613-SK ANISUL HAQUE"/>
    <x v="6"/>
    <s v="AMTA"/>
    <x v="4"/>
    <n v="540075"/>
    <x v="79"/>
    <n v="12678"/>
    <x v="50"/>
    <x v="0"/>
    <d v="2020-01-24T00:00:00"/>
    <x v="683"/>
    <d v="1970-01-01T00:00:00"/>
    <s v="Chiranjoy Ghosh"/>
    <x v="355"/>
    <x v="3"/>
    <x v="0"/>
    <x v="0"/>
    <x v="5"/>
    <x v="0"/>
    <x v="6"/>
    <x v="0"/>
    <x v="0"/>
    <s v="B1"/>
    <s v="JLG30K"/>
    <x v="0"/>
    <x v="7"/>
    <x v="1"/>
    <x v="2"/>
    <x v="6"/>
    <x v="6"/>
    <x v="0"/>
    <x v="0"/>
    <x v="1"/>
    <n v="48"/>
    <x v="0"/>
    <x v="0"/>
    <n v="12000"/>
    <n v="12000"/>
    <n v="12000"/>
    <x v="0"/>
    <n v="0.1038"/>
    <n v="13414.070009999999"/>
    <n v="13414.07"/>
    <n v="12000"/>
    <n v="18.190000000000001"/>
    <n v="1414.07"/>
    <n v="0"/>
    <n v="0"/>
    <n v="0"/>
  </r>
  <r>
    <x v="10"/>
    <x v="28551"/>
    <x v="1"/>
    <s v="10961-NAYAN JYOTI SARMAH"/>
    <x v="9"/>
    <s v="Mangaldoi"/>
    <x v="0"/>
    <n v="570133"/>
    <x v="28"/>
    <n v="54772"/>
    <x v="83"/>
    <x v="0"/>
    <d v="2020-01-18T00:00:00"/>
    <x v="940"/>
    <d v="1969-10-01T00:00:00"/>
    <s v="SANJOY BORMON"/>
    <x v="552"/>
    <x v="3"/>
    <x v="0"/>
    <x v="2"/>
    <x v="3"/>
    <x v="0"/>
    <x v="8"/>
    <x v="0"/>
    <x v="2"/>
    <s v="A5"/>
    <s v="JLG35K"/>
    <x v="1"/>
    <x v="10"/>
    <x v="1"/>
    <x v="0"/>
    <x v="10"/>
    <x v="10"/>
    <x v="0"/>
    <x v="0"/>
    <x v="1"/>
    <n v="49"/>
    <x v="0"/>
    <x v="0"/>
    <n v="16750"/>
    <n v="16750"/>
    <n v="16750"/>
    <x v="0"/>
    <n v="7.8799999999999995E-2"/>
    <n v="18862.87443"/>
    <n v="18862.87"/>
    <n v="16750"/>
    <n v="32.89"/>
    <n v="2112.88"/>
    <n v="0"/>
    <n v="0"/>
    <n v="0"/>
  </r>
  <r>
    <x v="9"/>
    <x v="28552"/>
    <x v="1"/>
    <s v="12004-SAMIR RANJAN SUTRADHAR"/>
    <x v="8"/>
    <s v="NIMAPADA"/>
    <x v="0"/>
    <n v="440069"/>
    <x v="26"/>
    <n v="54815"/>
    <x v="72"/>
    <x v="0"/>
    <d v="2020-01-27T00:00:00"/>
    <x v="770"/>
    <d v="1972-01-01T00:00:00"/>
    <s v="SIBANI NAHAK"/>
    <x v="647"/>
    <x v="3"/>
    <x v="0"/>
    <x v="0"/>
    <x v="5"/>
    <x v="0"/>
    <x v="0"/>
    <x v="0"/>
    <x v="2"/>
    <s v="A5"/>
    <s v="JLG35K"/>
    <x v="3"/>
    <x v="9"/>
    <x v="1"/>
    <x v="0"/>
    <x v="9"/>
    <x v="9"/>
    <x v="0"/>
    <x v="0"/>
    <x v="1"/>
    <n v="46"/>
    <x v="0"/>
    <x v="0"/>
    <n v="10000"/>
    <n v="10000"/>
    <n v="9900"/>
    <x v="0"/>
    <n v="7.8799999999999995E-2"/>
    <n v="11023.76827"/>
    <n v="10913.53"/>
    <n v="10000"/>
    <n v="14.54"/>
    <n v="1023.77"/>
    <n v="0"/>
    <n v="0"/>
    <n v="0"/>
  </r>
  <r>
    <x v="1"/>
    <x v="28553"/>
    <x v="1"/>
    <s v="12116-ANIL KUMAR"/>
    <x v="1"/>
    <s v="MODINAGAR"/>
    <x v="0"/>
    <n v="410161"/>
    <x v="42"/>
    <n v="54818"/>
    <x v="86"/>
    <x v="0"/>
    <d v="2019-11-30T00:00:00"/>
    <x v="105"/>
    <d v="1966-01-01T00:00:00"/>
    <s v="MAHTAB ALI"/>
    <x v="668"/>
    <x v="3"/>
    <x v="0"/>
    <x v="0"/>
    <x v="5"/>
    <x v="0"/>
    <x v="3"/>
    <x v="0"/>
    <x v="5"/>
    <s v="D3"/>
    <s v="JLG35K"/>
    <x v="1"/>
    <x v="1"/>
    <x v="1"/>
    <x v="0"/>
    <x v="1"/>
    <x v="1"/>
    <x v="0"/>
    <x v="0"/>
    <x v="1"/>
    <n v="52"/>
    <x v="0"/>
    <x v="0"/>
    <n v="19000"/>
    <n v="19000"/>
    <n v="19000"/>
    <x v="1"/>
    <n v="0.15579999999999999"/>
    <n v="27497.807669999998"/>
    <n v="27497.81"/>
    <n v="18999.990000000002"/>
    <n v="36.35"/>
    <n v="8474.93"/>
    <n v="22.890000019999999"/>
    <n v="0"/>
    <n v="0"/>
  </r>
  <r>
    <x v="12"/>
    <x v="28554"/>
    <x v="1"/>
    <s v="11375-MUHAMMAD DANISH"/>
    <x v="6"/>
    <s v="HARIDWAR"/>
    <x v="0"/>
    <n v="150523"/>
    <x v="51"/>
    <n v="73057"/>
    <x v="11"/>
    <x v="0"/>
    <d v="2020-01-27T00:00:00"/>
    <x v="6"/>
    <d v="1965-06-06T00:00:00"/>
    <s v="RAJ KUMAR"/>
    <x v="666"/>
    <x v="3"/>
    <x v="0"/>
    <x v="0"/>
    <x v="5"/>
    <x v="0"/>
    <x v="6"/>
    <x v="0"/>
    <x v="5"/>
    <s v="D4"/>
    <s v="JLG35K"/>
    <x v="1"/>
    <x v="1"/>
    <x v="1"/>
    <x v="2"/>
    <x v="12"/>
    <x v="12"/>
    <x v="0"/>
    <x v="0"/>
    <x v="1"/>
    <n v="53"/>
    <x v="0"/>
    <x v="0"/>
    <n v="3600"/>
    <n v="3600"/>
    <n v="3600"/>
    <x v="0"/>
    <n v="0.1595"/>
    <n v="4553.402384"/>
    <n v="4553.3999999999996"/>
    <n v="3600"/>
    <n v="6.91"/>
    <n v="953.4"/>
    <n v="0"/>
    <n v="0"/>
    <n v="0"/>
  </r>
  <r>
    <x v="5"/>
    <x v="28555"/>
    <x v="1"/>
    <s v="10513-GOVIND KUMAR"/>
    <x v="5"/>
    <s v="RUNNISAIDPUR"/>
    <x v="0"/>
    <n v="950090"/>
    <x v="74"/>
    <n v="54855"/>
    <x v="28"/>
    <x v="0"/>
    <d v="2019-10-03T00:00:00"/>
    <x v="552"/>
    <d v="1969-01-01T00:00:00"/>
    <s v=""/>
    <x v="254"/>
    <x v="3"/>
    <x v="0"/>
    <x v="1"/>
    <x v="5"/>
    <x v="0"/>
    <x v="2"/>
    <x v="0"/>
    <x v="3"/>
    <s v="E1"/>
    <s v="JLG30K"/>
    <x v="4"/>
    <x v="6"/>
    <x v="1"/>
    <x v="1"/>
    <x v="5"/>
    <x v="5"/>
    <x v="1"/>
    <x v="0"/>
    <x v="1"/>
    <n v="49"/>
    <x v="0"/>
    <x v="0"/>
    <n v="15000"/>
    <n v="15000"/>
    <n v="14975"/>
    <x v="1"/>
    <n v="0.16450000000000001"/>
    <n v="16767.69944"/>
    <n v="16739.75"/>
    <n v="15000"/>
    <n v="17.399999999999999"/>
    <n v="1767.7"/>
    <n v="0"/>
    <n v="0"/>
    <n v="0"/>
  </r>
  <r>
    <x v="5"/>
    <x v="28556"/>
    <x v="1"/>
    <s v="10514-MANISH KUMAR MISHRA"/>
    <x v="5"/>
    <s v="ROSERA"/>
    <x v="0"/>
    <n v="920050"/>
    <x v="73"/>
    <n v="73063"/>
    <x v="80"/>
    <x v="0"/>
    <d v="2019-12-30T00:00:00"/>
    <x v="584"/>
    <d v="1971-01-01T00:00:00"/>
    <s v=""/>
    <x v="258"/>
    <x v="3"/>
    <x v="0"/>
    <x v="2"/>
    <x v="5"/>
    <x v="0"/>
    <x v="1"/>
    <x v="0"/>
    <x v="2"/>
    <s v="A5"/>
    <s v="JLG30K"/>
    <x v="3"/>
    <x v="6"/>
    <x v="1"/>
    <x v="2"/>
    <x v="5"/>
    <x v="5"/>
    <x v="1"/>
    <x v="0"/>
    <x v="1"/>
    <n v="48"/>
    <x v="0"/>
    <x v="0"/>
    <n v="4000"/>
    <n v="4000"/>
    <n v="4000"/>
    <x v="1"/>
    <n v="7.8799999999999995E-2"/>
    <n v="806.3"/>
    <n v="806.3"/>
    <n v="560.82000000000005"/>
    <n v="27.77"/>
    <n v="245.48"/>
    <n v="0"/>
    <n v="0"/>
    <n v="0"/>
  </r>
  <r>
    <x v="5"/>
    <x v="28557"/>
    <x v="1"/>
    <s v="10514-MANISH KUMAR MISHRA"/>
    <x v="5"/>
    <s v="ROSERA"/>
    <x v="0"/>
    <n v="920096"/>
    <x v="73"/>
    <n v="54878"/>
    <x v="24"/>
    <x v="0"/>
    <d v="2020-01-27T00:00:00"/>
    <x v="654"/>
    <d v="1963-01-01T00:00:00"/>
    <s v=""/>
    <x v="558"/>
    <x v="3"/>
    <x v="0"/>
    <x v="2"/>
    <x v="5"/>
    <x v="0"/>
    <x v="6"/>
    <x v="0"/>
    <x v="2"/>
    <s v="A4"/>
    <s v="JLG30K"/>
    <x v="3"/>
    <x v="6"/>
    <x v="1"/>
    <x v="0"/>
    <x v="5"/>
    <x v="5"/>
    <x v="1"/>
    <x v="0"/>
    <x v="1"/>
    <n v="55"/>
    <x v="0"/>
    <x v="0"/>
    <n v="10000"/>
    <n v="10000"/>
    <n v="9900"/>
    <x v="0"/>
    <n v="7.51E-2"/>
    <n v="11161.02483"/>
    <n v="11049.41"/>
    <n v="10000"/>
    <n v="36.1"/>
    <n v="1161.02"/>
    <n v="0"/>
    <n v="0"/>
    <n v="0"/>
  </r>
  <r>
    <x v="5"/>
    <x v="28558"/>
    <x v="1"/>
    <s v="10514-MANISH KUMAR MISHRA"/>
    <x v="5"/>
    <s v="ROSERA"/>
    <x v="0"/>
    <n v="920179"/>
    <x v="73"/>
    <n v="73064"/>
    <x v="86"/>
    <x v="0"/>
    <d v="2020-02-20T00:00:00"/>
    <x v="654"/>
    <d v="1964-01-01T00:00:00"/>
    <s v=""/>
    <x v="151"/>
    <x v="3"/>
    <x v="0"/>
    <x v="2"/>
    <x v="5"/>
    <x v="0"/>
    <x v="6"/>
    <x v="0"/>
    <x v="0"/>
    <s v="B1"/>
    <s v="JLG30K"/>
    <x v="3"/>
    <x v="6"/>
    <x v="1"/>
    <x v="0"/>
    <x v="5"/>
    <x v="5"/>
    <x v="1"/>
    <x v="1"/>
    <x v="1"/>
    <n v="54"/>
    <x v="3"/>
    <x v="0"/>
    <n v="8000"/>
    <n v="8000"/>
    <n v="8000"/>
    <x v="0"/>
    <n v="0.1038"/>
    <n v="9344.9359120000008"/>
    <n v="9344.94"/>
    <n v="8000"/>
    <n v="16.920000000000002"/>
    <n v="1344.94"/>
    <n v="0"/>
    <n v="0"/>
    <n v="0"/>
  </r>
  <r>
    <x v="5"/>
    <x v="28559"/>
    <x v="1"/>
    <s v="10513-GOVIND KUMAR"/>
    <x v="5"/>
    <s v="RUNNISAIDPUR"/>
    <x v="0"/>
    <n v="950072"/>
    <x v="74"/>
    <n v="55005"/>
    <x v="55"/>
    <x v="0"/>
    <d v="2019-09-23T00:00:00"/>
    <x v="551"/>
    <d v="1969-01-01T00:00:00"/>
    <s v=""/>
    <x v="634"/>
    <x v="3"/>
    <x v="0"/>
    <x v="0"/>
    <x v="5"/>
    <x v="0"/>
    <x v="7"/>
    <x v="0"/>
    <x v="5"/>
    <s v="D5"/>
    <s v="JLG35K"/>
    <x v="1"/>
    <x v="6"/>
    <x v="1"/>
    <x v="1"/>
    <x v="5"/>
    <x v="5"/>
    <x v="1"/>
    <x v="0"/>
    <x v="1"/>
    <n v="49"/>
    <x v="0"/>
    <x v="0"/>
    <n v="15000"/>
    <n v="15000"/>
    <n v="14475"/>
    <x v="0"/>
    <n v="0.16320000000000001"/>
    <n v="19070.76485"/>
    <n v="18403.29"/>
    <n v="15000"/>
    <n v="5.53"/>
    <n v="4070.77"/>
    <n v="0"/>
    <n v="0"/>
    <n v="0"/>
  </r>
  <r>
    <x v="5"/>
    <x v="28560"/>
    <x v="1"/>
    <s v="10513-GOVIND KUMAR"/>
    <x v="5"/>
    <s v="RUNNISAIDPUR"/>
    <x v="0"/>
    <n v="950072"/>
    <x v="74"/>
    <n v="55007"/>
    <x v="22"/>
    <x v="0"/>
    <d v="2019-09-23T00:00:00"/>
    <x v="551"/>
    <d v="1967-01-01T00:00:00"/>
    <s v=""/>
    <x v="634"/>
    <x v="3"/>
    <x v="0"/>
    <x v="0"/>
    <x v="5"/>
    <x v="0"/>
    <x v="7"/>
    <x v="0"/>
    <x v="3"/>
    <s v="E1"/>
    <s v="JLG35K"/>
    <x v="1"/>
    <x v="6"/>
    <x v="1"/>
    <x v="2"/>
    <x v="5"/>
    <x v="5"/>
    <x v="1"/>
    <x v="0"/>
    <x v="1"/>
    <n v="51"/>
    <x v="0"/>
    <x v="0"/>
    <n v="10000"/>
    <n v="10000"/>
    <n v="10000"/>
    <x v="1"/>
    <n v="0.16450000000000001"/>
    <n v="14743.675370000001"/>
    <n v="14743.68"/>
    <n v="10000"/>
    <n v="20.66"/>
    <n v="4743.68"/>
    <n v="0"/>
    <n v="0"/>
    <n v="0"/>
  </r>
  <r>
    <x v="5"/>
    <x v="28561"/>
    <x v="1"/>
    <s v="10514-MANISH KUMAR MISHRA"/>
    <x v="5"/>
    <s v="ROSERA"/>
    <x v="0"/>
    <n v="920121"/>
    <x v="73"/>
    <n v="73075"/>
    <x v="81"/>
    <x v="0"/>
    <d v="2020-01-27T00:00:00"/>
    <x v="584"/>
    <d v="1968-01-01T00:00:00"/>
    <s v=""/>
    <x v="41"/>
    <x v="3"/>
    <x v="0"/>
    <x v="2"/>
    <x v="5"/>
    <x v="0"/>
    <x v="6"/>
    <x v="0"/>
    <x v="2"/>
    <s v="A4"/>
    <s v="JLG30K"/>
    <x v="1"/>
    <x v="6"/>
    <x v="1"/>
    <x v="2"/>
    <x v="5"/>
    <x v="5"/>
    <x v="1"/>
    <x v="0"/>
    <x v="1"/>
    <n v="50"/>
    <x v="0"/>
    <x v="0"/>
    <n v="5400"/>
    <n v="5400"/>
    <n v="5400"/>
    <x v="0"/>
    <n v="7.51E-2"/>
    <n v="6048.0595069999999"/>
    <n v="6048.06"/>
    <n v="5400"/>
    <n v="15.71"/>
    <n v="648.05999999999995"/>
    <n v="0"/>
    <n v="0"/>
    <n v="0"/>
  </r>
  <r>
    <x v="5"/>
    <x v="28562"/>
    <x v="1"/>
    <s v="10514-MANISH KUMAR MISHRA"/>
    <x v="5"/>
    <s v="ROSERA"/>
    <x v="0"/>
    <n v="920165"/>
    <x v="73"/>
    <n v="55020"/>
    <x v="40"/>
    <x v="0"/>
    <d v="2020-01-06T00:00:00"/>
    <x v="584"/>
    <d v="1968-01-01T00:00:00"/>
    <s v=""/>
    <x v="572"/>
    <x v="3"/>
    <x v="0"/>
    <x v="2"/>
    <x v="5"/>
    <x v="0"/>
    <x v="6"/>
    <x v="0"/>
    <x v="1"/>
    <s v="C1"/>
    <s v="JLG30K"/>
    <x v="1"/>
    <x v="6"/>
    <x v="1"/>
    <x v="1"/>
    <x v="5"/>
    <x v="5"/>
    <x v="1"/>
    <x v="0"/>
    <x v="1"/>
    <n v="50"/>
    <x v="0"/>
    <x v="0"/>
    <n v="16000"/>
    <n v="16000"/>
    <n v="16000"/>
    <x v="1"/>
    <n v="0.1323"/>
    <n v="20765.955379999999"/>
    <n v="20765.96"/>
    <n v="16000"/>
    <n v="7.51"/>
    <n v="4765.96"/>
    <n v="0"/>
    <n v="0"/>
    <n v="0"/>
  </r>
  <r>
    <x v="5"/>
    <x v="28563"/>
    <x v="1"/>
    <s v="10514-MANISH KUMAR MISHRA"/>
    <x v="5"/>
    <s v="ROSERA"/>
    <x v="0"/>
    <n v="920122"/>
    <x v="73"/>
    <n v="55008"/>
    <x v="23"/>
    <x v="0"/>
    <d v="2020-02-12T00:00:00"/>
    <x v="584"/>
    <d v="1966-01-01T00:00:00"/>
    <s v=""/>
    <x v="41"/>
    <x v="3"/>
    <x v="0"/>
    <x v="0"/>
    <x v="5"/>
    <x v="0"/>
    <x v="6"/>
    <x v="0"/>
    <x v="1"/>
    <s v="C3"/>
    <s v="JLG30K"/>
    <x v="1"/>
    <x v="6"/>
    <x v="1"/>
    <x v="1"/>
    <x v="5"/>
    <x v="5"/>
    <x v="1"/>
    <x v="0"/>
    <x v="1"/>
    <n v="52"/>
    <x v="0"/>
    <x v="0"/>
    <n v="15000"/>
    <n v="15000"/>
    <n v="15000"/>
    <x v="0"/>
    <n v="0.13980000000000001"/>
    <n v="17007.080000000002"/>
    <n v="17007.080000000002"/>
    <n v="13588.43"/>
    <n v="22.06"/>
    <n v="3320.4"/>
    <n v="0"/>
    <n v="98.25"/>
    <n v="1.66"/>
  </r>
  <r>
    <x v="5"/>
    <x v="28564"/>
    <x v="1"/>
    <s v="10514-MANISH KUMAR MISHRA"/>
    <x v="5"/>
    <s v="ROSERA"/>
    <x v="0"/>
    <n v="920162"/>
    <x v="73"/>
    <n v="54999"/>
    <x v="25"/>
    <x v="0"/>
    <d v="2019-12-20T00:00:00"/>
    <x v="584"/>
    <d v="1965-01-01T00:00:00"/>
    <s v=""/>
    <x v="41"/>
    <x v="3"/>
    <x v="0"/>
    <x v="0"/>
    <x v="5"/>
    <x v="0"/>
    <x v="6"/>
    <x v="0"/>
    <x v="1"/>
    <s v="C1"/>
    <s v="JLG30K"/>
    <x v="1"/>
    <x v="6"/>
    <x v="1"/>
    <x v="1"/>
    <x v="5"/>
    <x v="5"/>
    <x v="1"/>
    <x v="0"/>
    <x v="1"/>
    <n v="53"/>
    <x v="0"/>
    <x v="0"/>
    <n v="16000"/>
    <n v="16000"/>
    <n v="16000"/>
    <x v="0"/>
    <n v="0.1323"/>
    <n v="18353.3979"/>
    <n v="18353.400000000001"/>
    <n v="16000"/>
    <n v="19.420000000000002"/>
    <n v="2353.4"/>
    <n v="0"/>
    <n v="0"/>
    <n v="0"/>
  </r>
  <r>
    <x v="5"/>
    <x v="28565"/>
    <x v="1"/>
    <s v="10514-MANISH KUMAR MISHRA"/>
    <x v="5"/>
    <s v="ROSERA"/>
    <x v="0"/>
    <n v="920113"/>
    <x v="73"/>
    <n v="73076"/>
    <x v="23"/>
    <x v="0"/>
    <d v="2019-08-29T00:00:00"/>
    <x v="76"/>
    <d v="1965-01-01T00:00:00"/>
    <s v=""/>
    <x v="323"/>
    <x v="3"/>
    <x v="0"/>
    <x v="2"/>
    <x v="5"/>
    <x v="0"/>
    <x v="6"/>
    <x v="0"/>
    <x v="2"/>
    <s v="A5"/>
    <s v="JLG30K"/>
    <x v="1"/>
    <x v="6"/>
    <x v="1"/>
    <x v="2"/>
    <x v="5"/>
    <x v="5"/>
    <x v="1"/>
    <x v="0"/>
    <x v="1"/>
    <n v="53"/>
    <x v="0"/>
    <x v="0"/>
    <n v="12000"/>
    <n v="12000"/>
    <n v="11475"/>
    <x v="0"/>
    <n v="7.8799999999999995E-2"/>
    <n v="13151.55602"/>
    <n v="12576.18"/>
    <n v="12000"/>
    <n v="7.53"/>
    <n v="1151.56"/>
    <n v="0"/>
    <n v="0"/>
    <n v="0"/>
  </r>
  <r>
    <x v="5"/>
    <x v="28566"/>
    <x v="1"/>
    <s v="10514-MANISH KUMAR MISHRA"/>
    <x v="5"/>
    <s v="ROSERA"/>
    <x v="0"/>
    <n v="920063"/>
    <x v="73"/>
    <n v="55010"/>
    <x v="11"/>
    <x v="0"/>
    <d v="2019-12-16T00:00:00"/>
    <x v="574"/>
    <d v="1965-01-01T00:00:00"/>
    <s v=""/>
    <x v="80"/>
    <x v="3"/>
    <x v="0"/>
    <x v="2"/>
    <x v="5"/>
    <x v="0"/>
    <x v="4"/>
    <x v="0"/>
    <x v="0"/>
    <s v="B5"/>
    <s v="JLG30K"/>
    <x v="1"/>
    <x v="6"/>
    <x v="1"/>
    <x v="2"/>
    <x v="5"/>
    <x v="5"/>
    <x v="1"/>
    <x v="0"/>
    <x v="1"/>
    <n v="53"/>
    <x v="0"/>
    <x v="0"/>
    <n v="2000"/>
    <n v="2000"/>
    <n v="2000"/>
    <x v="0"/>
    <n v="0.1186"/>
    <n v="2144.9983830000001"/>
    <n v="2145"/>
    <n v="2000"/>
    <n v="14.4"/>
    <n v="145"/>
    <n v="0"/>
    <n v="0"/>
    <n v="0"/>
  </r>
  <r>
    <x v="5"/>
    <x v="28567"/>
    <x v="1"/>
    <s v="10513-GOVIND KUMAR"/>
    <x v="5"/>
    <s v="RUNNISAIDPUR"/>
    <x v="0"/>
    <n v="950091"/>
    <x v="74"/>
    <n v="55003"/>
    <x v="31"/>
    <x v="0"/>
    <d v="2019-09-20T00:00:00"/>
    <x v="552"/>
    <d v="1968-01-01T00:00:00"/>
    <s v=""/>
    <x v="548"/>
    <x v="3"/>
    <x v="0"/>
    <x v="0"/>
    <x v="5"/>
    <x v="0"/>
    <x v="3"/>
    <x v="0"/>
    <x v="0"/>
    <s v="B5"/>
    <s v="JLG35K"/>
    <x v="1"/>
    <x v="6"/>
    <x v="1"/>
    <x v="1"/>
    <x v="5"/>
    <x v="5"/>
    <x v="1"/>
    <x v="0"/>
    <x v="1"/>
    <n v="50"/>
    <x v="0"/>
    <x v="0"/>
    <n v="7200"/>
    <n v="7200"/>
    <n v="7150"/>
    <x v="0"/>
    <n v="0.1186"/>
    <n v="1902.31"/>
    <n v="1889.11"/>
    <n v="1382.27"/>
    <n v="7.05"/>
    <n v="520.04"/>
    <n v="0"/>
    <n v="0"/>
    <n v="0"/>
  </r>
  <r>
    <x v="5"/>
    <x v="28568"/>
    <x v="1"/>
    <s v="10514-MANISH KUMAR MISHRA"/>
    <x v="5"/>
    <s v="ROSERA"/>
    <x v="0"/>
    <n v="920052"/>
    <x v="73"/>
    <n v="73079"/>
    <x v="16"/>
    <x v="0"/>
    <d v="2020-01-27T00:00:00"/>
    <x v="584"/>
    <d v="1971-01-01T00:00:00"/>
    <s v=""/>
    <x v="545"/>
    <x v="3"/>
    <x v="0"/>
    <x v="2"/>
    <x v="5"/>
    <x v="0"/>
    <x v="4"/>
    <x v="0"/>
    <x v="5"/>
    <s v="D4"/>
    <s v="JLG30K"/>
    <x v="2"/>
    <x v="6"/>
    <x v="1"/>
    <x v="2"/>
    <x v="5"/>
    <x v="5"/>
    <x v="1"/>
    <x v="0"/>
    <x v="1"/>
    <n v="47"/>
    <x v="0"/>
    <x v="0"/>
    <n v="10750"/>
    <n v="10750"/>
    <n v="10750"/>
    <x v="0"/>
    <n v="0.1595"/>
    <n v="12450.73558"/>
    <n v="12450.74"/>
    <n v="10750"/>
    <n v="7.05"/>
    <n v="1700.74"/>
    <n v="0"/>
    <n v="0"/>
    <n v="0"/>
  </r>
  <r>
    <x v="5"/>
    <x v="28569"/>
    <x v="1"/>
    <s v="11303-ASHUTOSH KUMAR SUMAN"/>
    <x v="5"/>
    <s v="MUZAFFARPUR"/>
    <x v="0"/>
    <n v="350332"/>
    <x v="60"/>
    <n v="73059"/>
    <x v="35"/>
    <x v="0"/>
    <d v="2019-06-24T00:00:00"/>
    <x v="551"/>
    <d v="1969-01-01T00:00:00"/>
    <s v="RAKESH KUMAR"/>
    <x v="554"/>
    <x v="3"/>
    <x v="0"/>
    <x v="0"/>
    <x v="5"/>
    <x v="0"/>
    <x v="1"/>
    <x v="0"/>
    <x v="1"/>
    <s v="C1"/>
    <s v="JLG30K"/>
    <x v="4"/>
    <x v="6"/>
    <x v="1"/>
    <x v="1"/>
    <x v="5"/>
    <x v="5"/>
    <x v="0"/>
    <x v="0"/>
    <x v="1"/>
    <n v="49"/>
    <x v="0"/>
    <x v="0"/>
    <n v="4200"/>
    <n v="4200"/>
    <n v="4200"/>
    <x v="0"/>
    <n v="0.1323"/>
    <n v="5111.421859"/>
    <n v="5111.42"/>
    <n v="4200"/>
    <n v="6.91"/>
    <n v="911.42"/>
    <n v="0"/>
    <n v="0"/>
    <n v="0"/>
  </r>
  <r>
    <x v="5"/>
    <x v="28570"/>
    <x v="1"/>
    <s v="10514-MANISH KUMAR MISHRA"/>
    <x v="5"/>
    <s v="SAMASTIPUR"/>
    <x v="0"/>
    <n v="360501"/>
    <x v="73"/>
    <n v="73061"/>
    <x v="5"/>
    <x v="0"/>
    <d v="2019-12-09T00:00:00"/>
    <x v="667"/>
    <d v="1963-01-01T00:00:00"/>
    <s v="RANJIT KUMAR THAKUR"/>
    <x v="671"/>
    <x v="3"/>
    <x v="0"/>
    <x v="2"/>
    <x v="5"/>
    <x v="0"/>
    <x v="1"/>
    <x v="0"/>
    <x v="5"/>
    <s v="D5"/>
    <s v="JLG30K"/>
    <x v="4"/>
    <x v="6"/>
    <x v="1"/>
    <x v="1"/>
    <x v="5"/>
    <x v="5"/>
    <x v="0"/>
    <x v="0"/>
    <x v="1"/>
    <n v="55"/>
    <x v="0"/>
    <x v="0"/>
    <n v="5000"/>
    <n v="5000"/>
    <n v="5000"/>
    <x v="1"/>
    <n v="0.16320000000000001"/>
    <n v="7346.28"/>
    <n v="7346.28"/>
    <n v="5000"/>
    <n v="48.39"/>
    <n v="2346.2800000000002"/>
    <n v="0"/>
    <n v="0"/>
    <n v="0"/>
  </r>
  <r>
    <x v="5"/>
    <x v="28571"/>
    <x v="1"/>
    <s v="12248-PANKAJ UDAAS"/>
    <x v="5"/>
    <s v="BEGUSARAI"/>
    <x v="0"/>
    <n v="370268"/>
    <x v="70"/>
    <n v="54845"/>
    <x v="84"/>
    <x v="0"/>
    <d v="2019-12-23T00:00:00"/>
    <x v="693"/>
    <d v="1970-01-01T00:00:00"/>
    <s v="PRAMOD KUMAR"/>
    <x v="547"/>
    <x v="3"/>
    <x v="0"/>
    <x v="0"/>
    <x v="5"/>
    <x v="0"/>
    <x v="5"/>
    <x v="0"/>
    <x v="2"/>
    <s v="A4"/>
    <s v="JLG30K"/>
    <x v="4"/>
    <x v="6"/>
    <x v="1"/>
    <x v="1"/>
    <x v="5"/>
    <x v="5"/>
    <x v="0"/>
    <x v="0"/>
    <x v="1"/>
    <n v="48"/>
    <x v="0"/>
    <x v="0"/>
    <n v="7000"/>
    <n v="7000"/>
    <n v="7000"/>
    <x v="0"/>
    <n v="7.51E-2"/>
    <n v="3266.09"/>
    <n v="3266.09"/>
    <n v="2716.41"/>
    <n v="3.81"/>
    <n v="537.54"/>
    <n v="0"/>
    <n v="12.14"/>
    <n v="3.92"/>
  </r>
  <r>
    <x v="5"/>
    <x v="28572"/>
    <x v="1"/>
    <s v="10514-MANISH KUMAR MISHRA"/>
    <x v="5"/>
    <s v="SAMASTIPUR"/>
    <x v="0"/>
    <n v="360431"/>
    <x v="73"/>
    <n v="73060"/>
    <x v="85"/>
    <x v="0"/>
    <d v="2019-08-20T00:00:00"/>
    <x v="76"/>
    <d v="1967-01-01T00:00:00"/>
    <s v="Sumit Kumar"/>
    <x v="254"/>
    <x v="3"/>
    <x v="0"/>
    <x v="0"/>
    <x v="5"/>
    <x v="0"/>
    <x v="5"/>
    <x v="0"/>
    <x v="5"/>
    <s v="D2"/>
    <s v="JLG30K"/>
    <x v="4"/>
    <x v="6"/>
    <x v="1"/>
    <x v="0"/>
    <x v="5"/>
    <x v="5"/>
    <x v="0"/>
    <x v="0"/>
    <x v="1"/>
    <n v="51"/>
    <x v="0"/>
    <x v="0"/>
    <n v="12000"/>
    <n v="12000"/>
    <n v="11900"/>
    <x v="0"/>
    <n v="0.15210000000000001"/>
    <n v="14743.187599999999"/>
    <n v="14620.33"/>
    <n v="12000"/>
    <n v="4.74"/>
    <n v="2743.19"/>
    <n v="0"/>
    <n v="0"/>
    <n v="0"/>
  </r>
  <r>
    <x v="5"/>
    <x v="28573"/>
    <x v="1"/>
    <s v="10514-MANISH KUMAR MISHRA"/>
    <x v="5"/>
    <s v="SAMASTIPUR"/>
    <x v="0"/>
    <n v="920076"/>
    <x v="73"/>
    <n v="54871"/>
    <x v="29"/>
    <x v="0"/>
    <d v="2019-06-04T00:00:00"/>
    <x v="606"/>
    <d v="1964-01-01T00:00:00"/>
    <s v="RAJU RANJAN RAY"/>
    <x v="329"/>
    <x v="3"/>
    <x v="0"/>
    <x v="0"/>
    <x v="5"/>
    <x v="0"/>
    <x v="7"/>
    <x v="0"/>
    <x v="3"/>
    <s v="E1"/>
    <s v="JLG30K"/>
    <x v="3"/>
    <x v="6"/>
    <x v="1"/>
    <x v="1"/>
    <x v="5"/>
    <x v="5"/>
    <x v="0"/>
    <x v="1"/>
    <x v="1"/>
    <n v="54"/>
    <x v="3"/>
    <x v="0"/>
    <n v="5000"/>
    <n v="5000"/>
    <n v="4975"/>
    <x v="1"/>
    <n v="0.16450000000000001"/>
    <n v="5203.5579829999997"/>
    <n v="5177.54"/>
    <n v="5000"/>
    <n v="25.47"/>
    <n v="203.56"/>
    <n v="0"/>
    <n v="0"/>
    <n v="0"/>
  </r>
  <r>
    <x v="5"/>
    <x v="28574"/>
    <x v="1"/>
    <s v="10514-MANISH KUMAR MISHRA"/>
    <x v="5"/>
    <s v="SAMASTIPUR"/>
    <x v="0"/>
    <n v="360329"/>
    <x v="73"/>
    <n v="54896"/>
    <x v="81"/>
    <x v="0"/>
    <d v="2019-12-30T00:00:00"/>
    <x v="606"/>
    <d v="1964-01-01T00:00:00"/>
    <s v="Sumit Kumar"/>
    <x v="329"/>
    <x v="3"/>
    <x v="0"/>
    <x v="1"/>
    <x v="5"/>
    <x v="0"/>
    <x v="1"/>
    <x v="0"/>
    <x v="5"/>
    <s v="D3"/>
    <s v="JLG30K"/>
    <x v="1"/>
    <x v="6"/>
    <x v="1"/>
    <x v="1"/>
    <x v="5"/>
    <x v="5"/>
    <x v="0"/>
    <x v="0"/>
    <x v="1"/>
    <n v="54"/>
    <x v="0"/>
    <x v="0"/>
    <n v="18000"/>
    <n v="18000"/>
    <n v="18000"/>
    <x v="1"/>
    <n v="0.15579999999999999"/>
    <n v="15428.77"/>
    <n v="15428.77"/>
    <n v="4022.51"/>
    <n v="47.03"/>
    <n v="3776.53"/>
    <n v="0"/>
    <n v="7629.73"/>
    <n v="446.54399999999998"/>
  </r>
  <r>
    <x v="5"/>
    <x v="28575"/>
    <x v="1"/>
    <s v="11303-ASHUTOSH KUMAR SUMAN"/>
    <x v="5"/>
    <s v="MUZAFFARPUR"/>
    <x v="0"/>
    <n v="350603"/>
    <x v="60"/>
    <n v="54919"/>
    <x v="18"/>
    <x v="0"/>
    <d v="2020-02-28T00:00:00"/>
    <x v="573"/>
    <d v="1970-01-01T00:00:00"/>
    <s v="Sonu Kumar Giri"/>
    <x v="371"/>
    <x v="3"/>
    <x v="0"/>
    <x v="2"/>
    <x v="5"/>
    <x v="0"/>
    <x v="6"/>
    <x v="0"/>
    <x v="2"/>
    <s v="A5"/>
    <s v="JLG35K"/>
    <x v="1"/>
    <x v="6"/>
    <x v="1"/>
    <x v="1"/>
    <x v="5"/>
    <x v="5"/>
    <x v="0"/>
    <x v="0"/>
    <x v="1"/>
    <n v="48"/>
    <x v="0"/>
    <x v="0"/>
    <n v="8000"/>
    <n v="8000"/>
    <n v="8000"/>
    <x v="0"/>
    <n v="7.8799999999999995E-2"/>
    <n v="9009.4209059999994"/>
    <n v="9009.42"/>
    <n v="8000"/>
    <n v="16.68"/>
    <n v="1009.42"/>
    <n v="0"/>
    <n v="0"/>
    <n v="0"/>
  </r>
  <r>
    <x v="5"/>
    <x v="28576"/>
    <x v="1"/>
    <s v="10514-MANISH KUMAR MISHRA"/>
    <x v="5"/>
    <s v="SAMASTIPUR"/>
    <x v="0"/>
    <n v="360330"/>
    <x v="73"/>
    <n v="73071"/>
    <x v="45"/>
    <x v="0"/>
    <d v="2019-09-27T00:00:00"/>
    <x v="567"/>
    <d v="1965-01-01T00:00:00"/>
    <s v="RAKESH KUMAR"/>
    <x v="329"/>
    <x v="3"/>
    <x v="0"/>
    <x v="2"/>
    <x v="5"/>
    <x v="0"/>
    <x v="9"/>
    <x v="0"/>
    <x v="1"/>
    <s v="C4"/>
    <s v="JLG30K"/>
    <x v="1"/>
    <x v="6"/>
    <x v="1"/>
    <x v="2"/>
    <x v="5"/>
    <x v="5"/>
    <x v="0"/>
    <x v="0"/>
    <x v="1"/>
    <n v="53"/>
    <x v="0"/>
    <x v="0"/>
    <n v="15000"/>
    <n v="15000"/>
    <n v="14975"/>
    <x v="0"/>
    <n v="0.14349999999999999"/>
    <n v="16744.117409999999"/>
    <n v="16716.21"/>
    <n v="15000"/>
    <n v="11.32"/>
    <n v="1744.12"/>
    <n v="0"/>
    <n v="0"/>
    <n v="0"/>
  </r>
  <r>
    <x v="5"/>
    <x v="28577"/>
    <x v="1"/>
    <s v="10514-MANISH KUMAR MISHRA"/>
    <x v="5"/>
    <s v="SAMASTIPUR"/>
    <x v="0"/>
    <n v="360431"/>
    <x v="73"/>
    <n v="54951"/>
    <x v="52"/>
    <x v="0"/>
    <d v="2019-08-20T00:00:00"/>
    <x v="76"/>
    <d v="1965-01-01T00:00:00"/>
    <s v="Sumit Kumar"/>
    <x v="254"/>
    <x v="3"/>
    <x v="0"/>
    <x v="0"/>
    <x v="5"/>
    <x v="0"/>
    <x v="5"/>
    <x v="0"/>
    <x v="5"/>
    <s v="D4"/>
    <s v="JLG30K"/>
    <x v="1"/>
    <x v="6"/>
    <x v="1"/>
    <x v="0"/>
    <x v="5"/>
    <x v="5"/>
    <x v="0"/>
    <x v="0"/>
    <x v="1"/>
    <n v="53"/>
    <x v="0"/>
    <x v="0"/>
    <n v="20000"/>
    <n v="20000"/>
    <n v="19950"/>
    <x v="1"/>
    <n v="0.1595"/>
    <n v="29111.897000000001"/>
    <n v="29039.119999999999"/>
    <n v="20000"/>
    <n v="7.65"/>
    <n v="9111.9"/>
    <n v="0"/>
    <n v="0"/>
    <n v="0"/>
  </r>
  <r>
    <x v="5"/>
    <x v="28578"/>
    <x v="1"/>
    <s v="11303-ASHUTOSH KUMAR SUMAN"/>
    <x v="5"/>
    <s v="MUZAFFARPUR"/>
    <x v="0"/>
    <n v="350419"/>
    <x v="60"/>
    <n v="54984"/>
    <x v="49"/>
    <x v="0"/>
    <d v="2020-01-31T00:00:00"/>
    <x v="603"/>
    <d v="1967-01-01T00:00:00"/>
    <s v="Sonu Kumar Giri"/>
    <x v="663"/>
    <x v="3"/>
    <x v="0"/>
    <x v="1"/>
    <x v="5"/>
    <x v="0"/>
    <x v="0"/>
    <x v="0"/>
    <x v="3"/>
    <s v="E4"/>
    <s v="JLG35K"/>
    <x v="1"/>
    <x v="6"/>
    <x v="1"/>
    <x v="0"/>
    <x v="5"/>
    <x v="5"/>
    <x v="0"/>
    <x v="0"/>
    <x v="1"/>
    <n v="51"/>
    <x v="0"/>
    <x v="0"/>
    <n v="12000"/>
    <n v="12000"/>
    <n v="11875"/>
    <x v="1"/>
    <n v="0.17560000000000001"/>
    <n v="9181.94"/>
    <n v="9086.2800000000007"/>
    <n v="4499.0200000000004"/>
    <n v="19.940000000000001"/>
    <n v="4253.8500000000004"/>
    <n v="0"/>
    <n v="429.07"/>
    <n v="4.5199999999999996"/>
  </r>
  <r>
    <x v="5"/>
    <x v="28579"/>
    <x v="1"/>
    <s v="11303-ASHUTOSH KUMAR SUMAN"/>
    <x v="5"/>
    <s v="MUZAFFARPUR"/>
    <x v="0"/>
    <n v="350365"/>
    <x v="60"/>
    <n v="73074"/>
    <x v="60"/>
    <x v="0"/>
    <d v="2019-07-29T00:00:00"/>
    <x v="552"/>
    <d v="1965-01-01T00:00:00"/>
    <s v="VIKAS KUMAR RAM"/>
    <x v="564"/>
    <x v="3"/>
    <x v="0"/>
    <x v="2"/>
    <x v="5"/>
    <x v="0"/>
    <x v="0"/>
    <x v="0"/>
    <x v="2"/>
    <s v="A3"/>
    <s v="JLG30K"/>
    <x v="1"/>
    <x v="6"/>
    <x v="1"/>
    <x v="0"/>
    <x v="5"/>
    <x v="5"/>
    <x v="0"/>
    <x v="0"/>
    <x v="1"/>
    <n v="53"/>
    <x v="0"/>
    <x v="0"/>
    <n v="9600"/>
    <n v="9600"/>
    <n v="9500"/>
    <x v="0"/>
    <n v="7.1400000000000005E-2"/>
    <n v="10693.89251"/>
    <n v="10582.5"/>
    <n v="9600"/>
    <n v="11.3"/>
    <n v="1093.8900000000001"/>
    <n v="0"/>
    <n v="0"/>
    <n v="0"/>
  </r>
  <r>
    <x v="5"/>
    <x v="28580"/>
    <x v="1"/>
    <s v="11303-ASHUTOSH KUMAR SUMAN"/>
    <x v="5"/>
    <s v="MUZAFFARPUR"/>
    <x v="0"/>
    <n v="950263"/>
    <x v="60"/>
    <n v="54922"/>
    <x v="75"/>
    <x v="0"/>
    <d v="2019-11-29T00:00:00"/>
    <x v="359"/>
    <d v="1971-01-01T00:00:00"/>
    <s v="GOVIND KUMAR"/>
    <x v="327"/>
    <x v="3"/>
    <x v="0"/>
    <x v="2"/>
    <x v="5"/>
    <x v="0"/>
    <x v="3"/>
    <x v="0"/>
    <x v="1"/>
    <s v="C3"/>
    <s v="JLG35K"/>
    <x v="1"/>
    <x v="6"/>
    <x v="1"/>
    <x v="0"/>
    <x v="5"/>
    <x v="5"/>
    <x v="0"/>
    <x v="0"/>
    <x v="1"/>
    <n v="47"/>
    <x v="0"/>
    <x v="0"/>
    <n v="25000"/>
    <n v="25000"/>
    <n v="22174.12544"/>
    <x v="1"/>
    <n v="0.13980000000000001"/>
    <n v="33045.220549999998"/>
    <n v="28014.880000000001"/>
    <n v="25000"/>
    <n v="10.220000000000001"/>
    <n v="8045.22"/>
    <n v="0"/>
    <n v="0"/>
    <n v="0"/>
  </r>
  <r>
    <x v="5"/>
    <x v="28581"/>
    <x v="1"/>
    <s v="10514-MANISH KUMAR MISHRA"/>
    <x v="5"/>
    <s v="SAMASTIPUR"/>
    <x v="0"/>
    <n v="360352"/>
    <x v="73"/>
    <n v="54960"/>
    <x v="25"/>
    <x v="0"/>
    <d v="2019-06-21T00:00:00"/>
    <x v="606"/>
    <d v="1963-01-01T00:00:00"/>
    <s v="RAMLAKHAN RAM"/>
    <x v="660"/>
    <x v="3"/>
    <x v="0"/>
    <x v="2"/>
    <x v="5"/>
    <x v="0"/>
    <x v="3"/>
    <x v="0"/>
    <x v="5"/>
    <s v="D3"/>
    <s v="JLG30K"/>
    <x v="1"/>
    <x v="6"/>
    <x v="1"/>
    <x v="2"/>
    <x v="5"/>
    <x v="5"/>
    <x v="0"/>
    <x v="0"/>
    <x v="1"/>
    <n v="55"/>
    <x v="0"/>
    <x v="0"/>
    <n v="10000"/>
    <n v="10000"/>
    <n v="10000"/>
    <x v="1"/>
    <n v="0.15579999999999999"/>
    <n v="14364.499900000001"/>
    <n v="14364.5"/>
    <n v="9999.99"/>
    <n v="17"/>
    <n v="4349.51"/>
    <n v="15"/>
    <n v="0"/>
    <n v="0"/>
  </r>
  <r>
    <x v="5"/>
    <x v="28582"/>
    <x v="1"/>
    <s v="11867-VIKRANT KUMAR VICKY"/>
    <x v="5"/>
    <s v="CHHAPRA"/>
    <x v="0"/>
    <n v="380272"/>
    <x v="35"/>
    <n v="73078"/>
    <x v="40"/>
    <x v="0"/>
    <d v="2020-02-24T00:00:00"/>
    <x v="767"/>
    <d v="1966-01-01T00:00:00"/>
    <s v="KUNDAN KUMAR"/>
    <x v="638"/>
    <x v="3"/>
    <x v="0"/>
    <x v="2"/>
    <x v="5"/>
    <x v="0"/>
    <x v="8"/>
    <x v="0"/>
    <x v="2"/>
    <s v="A3"/>
    <s v="JLG30K"/>
    <x v="2"/>
    <x v="6"/>
    <x v="1"/>
    <x v="2"/>
    <x v="5"/>
    <x v="5"/>
    <x v="0"/>
    <x v="0"/>
    <x v="1"/>
    <n v="52"/>
    <x v="0"/>
    <x v="0"/>
    <n v="7000"/>
    <n v="7000"/>
    <n v="7000"/>
    <x v="0"/>
    <n v="7.1400000000000005E-2"/>
    <n v="7797.5846879999999"/>
    <n v="7797.58"/>
    <n v="7000"/>
    <n v="11.46"/>
    <n v="797.58"/>
    <n v="0"/>
    <n v="0"/>
    <n v="0"/>
  </r>
  <r>
    <x v="5"/>
    <x v="28583"/>
    <x v="1"/>
    <s v="11303-ASHUTOSH KUMAR SUMAN"/>
    <x v="5"/>
    <s v="MUZAFFARPUR"/>
    <x v="0"/>
    <n v="350670"/>
    <x v="60"/>
    <n v="55036"/>
    <x v="19"/>
    <x v="0"/>
    <d v="2020-02-24T00:00:00"/>
    <x v="551"/>
    <d v="1971-01-01T00:00:00"/>
    <s v="Vishal Rai"/>
    <x v="45"/>
    <x v="3"/>
    <x v="0"/>
    <x v="2"/>
    <x v="5"/>
    <x v="0"/>
    <x v="8"/>
    <x v="0"/>
    <x v="5"/>
    <s v="D3"/>
    <s v="JLG35K"/>
    <x v="0"/>
    <x v="6"/>
    <x v="1"/>
    <x v="0"/>
    <x v="5"/>
    <x v="5"/>
    <x v="0"/>
    <x v="0"/>
    <x v="1"/>
    <n v="47"/>
    <x v="0"/>
    <x v="0"/>
    <n v="7000"/>
    <n v="7000"/>
    <n v="6900"/>
    <x v="1"/>
    <n v="0.15579999999999999"/>
    <n v="10122.18"/>
    <n v="9977.58"/>
    <n v="7000"/>
    <n v="19.2"/>
    <n v="3122.18"/>
    <n v="0"/>
    <n v="0"/>
    <n v="0"/>
  </r>
  <r>
    <x v="5"/>
    <x v="28584"/>
    <x v="1"/>
    <s v="11303-ASHUTOSH KUMAR SUMAN"/>
    <x v="5"/>
    <s v="MUZAFFARPUR"/>
    <x v="0"/>
    <n v="350387"/>
    <x v="60"/>
    <n v="55039"/>
    <x v="53"/>
    <x v="0"/>
    <d v="2019-10-03T00:00:00"/>
    <x v="603"/>
    <d v="1970-01-01T00:00:00"/>
    <s v="Anand Mohan Singh"/>
    <x v="254"/>
    <x v="3"/>
    <x v="0"/>
    <x v="1"/>
    <x v="5"/>
    <x v="0"/>
    <x v="2"/>
    <x v="0"/>
    <x v="1"/>
    <s v="C1"/>
    <s v="JLG30K"/>
    <x v="0"/>
    <x v="6"/>
    <x v="1"/>
    <x v="2"/>
    <x v="5"/>
    <x v="5"/>
    <x v="0"/>
    <x v="1"/>
    <x v="1"/>
    <n v="48"/>
    <x v="3"/>
    <x v="0"/>
    <n v="5000"/>
    <n v="5000"/>
    <n v="5000"/>
    <x v="0"/>
    <n v="0.1323"/>
    <n v="5231.93"/>
    <n v="5231.93"/>
    <n v="5000"/>
    <n v="92.09"/>
    <n v="231.93"/>
    <n v="0"/>
    <n v="0"/>
    <n v="0"/>
  </r>
  <r>
    <x v="2"/>
    <x v="28585"/>
    <x v="1"/>
    <s v="10886-MANISH KUMAR DWIVEDI"/>
    <x v="2"/>
    <s v="BILASPUR"/>
    <x v="0"/>
    <n v="240330"/>
    <x v="8"/>
    <n v="55068"/>
    <x v="67"/>
    <x v="0"/>
    <d v="2020-01-13T00:00:00"/>
    <x v="10"/>
    <d v="1967-08-08T00:00:00"/>
    <s v="RAKESH JAISHAWAL"/>
    <x v="88"/>
    <x v="3"/>
    <x v="0"/>
    <x v="0"/>
    <x v="5"/>
    <x v="0"/>
    <x v="1"/>
    <x v="0"/>
    <x v="5"/>
    <s v="D2"/>
    <s v="JLG30K"/>
    <x v="4"/>
    <x v="2"/>
    <x v="1"/>
    <x v="2"/>
    <x v="2"/>
    <x v="2"/>
    <x v="0"/>
    <x v="0"/>
    <x v="1"/>
    <n v="51"/>
    <x v="0"/>
    <x v="0"/>
    <n v="10000"/>
    <n v="10000"/>
    <n v="10000"/>
    <x v="0"/>
    <n v="0.15210000000000001"/>
    <n v="12513.12443"/>
    <n v="12513.12"/>
    <n v="10000"/>
    <n v="43.99"/>
    <n v="2513.12"/>
    <n v="0"/>
    <n v="0"/>
    <n v="0"/>
  </r>
  <r>
    <x v="2"/>
    <x v="28586"/>
    <x v="1"/>
    <s v="11563-CHANDAN KUMAR MAURYA"/>
    <x v="2"/>
    <s v="RAIGARH"/>
    <x v="0"/>
    <n v="320052"/>
    <x v="61"/>
    <n v="55091"/>
    <x v="19"/>
    <x v="0"/>
    <d v="2019-11-25T00:00:00"/>
    <x v="645"/>
    <d v="1967-01-01T00:00:00"/>
    <s v="AMIT KUMAR SHRIVASTAV"/>
    <x v="254"/>
    <x v="3"/>
    <x v="0"/>
    <x v="0"/>
    <x v="5"/>
    <x v="0"/>
    <x v="4"/>
    <x v="0"/>
    <x v="0"/>
    <s v="B3"/>
    <s v="JLG30K"/>
    <x v="4"/>
    <x v="2"/>
    <x v="1"/>
    <x v="1"/>
    <x v="2"/>
    <x v="2"/>
    <x v="0"/>
    <x v="0"/>
    <x v="1"/>
    <n v="51"/>
    <x v="0"/>
    <x v="0"/>
    <n v="8400"/>
    <n v="8400"/>
    <n v="8345.7314879999994"/>
    <x v="1"/>
    <n v="0.11119999999999999"/>
    <n v="10385"/>
    <n v="10316.030000000001"/>
    <n v="7668.13"/>
    <n v="38.450000000000003"/>
    <n v="2564.92"/>
    <n v="0"/>
    <n v="151.94999999999999"/>
    <n v="27.350999999999999"/>
  </r>
  <r>
    <x v="2"/>
    <x v="28587"/>
    <x v="1"/>
    <s v="10886-MANISH KUMAR DWIVEDI"/>
    <x v="2"/>
    <s v="BILASPUR"/>
    <x v="0"/>
    <n v="240334"/>
    <x v="8"/>
    <n v="55071"/>
    <x v="34"/>
    <x v="0"/>
    <d v="2020-01-20T00:00:00"/>
    <x v="454"/>
    <d v="1964-01-01T00:00:00"/>
    <s v="ARTI LANJHIYANA"/>
    <x v="647"/>
    <x v="3"/>
    <x v="0"/>
    <x v="2"/>
    <x v="5"/>
    <x v="0"/>
    <x v="2"/>
    <x v="0"/>
    <x v="5"/>
    <s v="D5"/>
    <s v="JLG35K"/>
    <x v="4"/>
    <x v="2"/>
    <x v="1"/>
    <x v="2"/>
    <x v="2"/>
    <x v="2"/>
    <x v="0"/>
    <x v="1"/>
    <x v="1"/>
    <n v="54"/>
    <x v="3"/>
    <x v="0"/>
    <n v="7200"/>
    <n v="7200"/>
    <n v="7200"/>
    <x v="0"/>
    <n v="0.16320000000000001"/>
    <n v="9060.6972330000008"/>
    <n v="9060.7000000000007"/>
    <n v="7200"/>
    <n v="25.69"/>
    <n v="1860.7"/>
    <n v="0"/>
    <n v="0"/>
    <n v="0"/>
  </r>
  <r>
    <x v="2"/>
    <x v="28588"/>
    <x v="1"/>
    <s v="10886-MANISH KUMAR DWIVEDI"/>
    <x v="2"/>
    <s v="BILASPUR"/>
    <x v="0"/>
    <n v="240217"/>
    <x v="8"/>
    <n v="55107"/>
    <x v="22"/>
    <x v="0"/>
    <d v="2019-09-23T00:00:00"/>
    <x v="10"/>
    <d v="1970-01-02T00:00:00"/>
    <s v="RAKESH JAISHAWAL"/>
    <x v="534"/>
    <x v="3"/>
    <x v="0"/>
    <x v="0"/>
    <x v="5"/>
    <x v="0"/>
    <x v="7"/>
    <x v="0"/>
    <x v="0"/>
    <s v="B5"/>
    <s v="JLG35K"/>
    <x v="1"/>
    <x v="2"/>
    <x v="1"/>
    <x v="2"/>
    <x v="2"/>
    <x v="2"/>
    <x v="0"/>
    <x v="0"/>
    <x v="1"/>
    <n v="48"/>
    <x v="0"/>
    <x v="0"/>
    <n v="1400"/>
    <n v="1400"/>
    <n v="1400"/>
    <x v="0"/>
    <n v="0.1186"/>
    <n v="1640.9217389999999"/>
    <n v="1640.92"/>
    <n v="1400"/>
    <n v="9.48"/>
    <n v="240.92"/>
    <n v="0"/>
    <n v="0"/>
    <n v="0"/>
  </r>
  <r>
    <x v="2"/>
    <x v="28589"/>
    <x v="1"/>
    <s v="10886-MANISH KUMAR DWIVEDI"/>
    <x v="2"/>
    <s v="BILASPUR"/>
    <x v="0"/>
    <n v="240194"/>
    <x v="8"/>
    <n v="55111"/>
    <x v="24"/>
    <x v="0"/>
    <d v="2020-01-07T00:00:00"/>
    <x v="95"/>
    <d v="1972-01-01T00:00:00"/>
    <s v="ASHISH KUMAR"/>
    <x v="329"/>
    <x v="3"/>
    <x v="0"/>
    <x v="0"/>
    <x v="5"/>
    <x v="0"/>
    <x v="5"/>
    <x v="0"/>
    <x v="0"/>
    <s v="B4"/>
    <s v="JLG30K"/>
    <x v="1"/>
    <x v="2"/>
    <x v="1"/>
    <x v="0"/>
    <x v="2"/>
    <x v="2"/>
    <x v="0"/>
    <x v="0"/>
    <x v="1"/>
    <n v="46"/>
    <x v="0"/>
    <x v="0"/>
    <n v="10800"/>
    <n v="10800"/>
    <n v="10775"/>
    <x v="1"/>
    <n v="0.1149"/>
    <n v="14249.29999"/>
    <n v="14216.32"/>
    <n v="10800"/>
    <n v="18.510000000000002"/>
    <n v="3449.3"/>
    <n v="0"/>
    <n v="0"/>
    <n v="0"/>
  </r>
  <r>
    <x v="1"/>
    <x v="28590"/>
    <x v="1"/>
    <s v="10905-SANGITA CHAUHAN"/>
    <x v="1"/>
    <s v="AZAMGARH"/>
    <x v="0"/>
    <n v="290174"/>
    <x v="54"/>
    <n v="55174"/>
    <x v="76"/>
    <x v="0"/>
    <d v="2019-09-23T00:00:00"/>
    <x v="180"/>
    <d v="1967-01-01T00:00:00"/>
    <s v="SHABNAM KUMARI"/>
    <x v="638"/>
    <x v="3"/>
    <x v="0"/>
    <x v="0"/>
    <x v="5"/>
    <x v="0"/>
    <x v="4"/>
    <x v="0"/>
    <x v="1"/>
    <s v="C2"/>
    <s v="JLG30K"/>
    <x v="4"/>
    <x v="5"/>
    <x v="1"/>
    <x v="2"/>
    <x v="1"/>
    <x v="1"/>
    <x v="0"/>
    <x v="0"/>
    <x v="1"/>
    <n v="51"/>
    <x v="0"/>
    <x v="0"/>
    <n v="7000"/>
    <n v="7000"/>
    <n v="7000"/>
    <x v="1"/>
    <n v="0.1361"/>
    <n v="630.32000000000005"/>
    <n v="630.32000000000005"/>
    <n v="164.64"/>
    <n v="6.53"/>
    <n v="157.41999999999999"/>
    <n v="0"/>
    <n v="308.26"/>
    <n v="3"/>
  </r>
  <r>
    <x v="1"/>
    <x v="28591"/>
    <x v="1"/>
    <s v="10905-SANGITA CHAUHAN"/>
    <x v="1"/>
    <s v="AZAMGARH"/>
    <x v="0"/>
    <n v="290059"/>
    <x v="54"/>
    <n v="55171"/>
    <x v="19"/>
    <x v="0"/>
    <d v="2020-01-16T00:00:00"/>
    <x v="180"/>
    <d v="1970-01-30T00:00:00"/>
    <s v="SHABNAM KUMARI"/>
    <x v="576"/>
    <x v="3"/>
    <x v="0"/>
    <x v="2"/>
    <x v="5"/>
    <x v="0"/>
    <x v="5"/>
    <x v="0"/>
    <x v="1"/>
    <s v="C3"/>
    <s v="JLG30K"/>
    <x v="4"/>
    <x v="5"/>
    <x v="1"/>
    <x v="2"/>
    <x v="1"/>
    <x v="1"/>
    <x v="0"/>
    <x v="0"/>
    <x v="1"/>
    <n v="48"/>
    <x v="0"/>
    <x v="0"/>
    <n v="7500"/>
    <n v="7500"/>
    <n v="7500"/>
    <x v="1"/>
    <n v="0.13980000000000001"/>
    <n v="10465.89999"/>
    <n v="10465.9"/>
    <n v="7500"/>
    <n v="24.25"/>
    <n v="2965.9"/>
    <n v="0"/>
    <n v="0"/>
    <n v="0"/>
  </r>
  <r>
    <x v="1"/>
    <x v="28592"/>
    <x v="1"/>
    <s v="10905-SANGITA CHAUHAN"/>
    <x v="1"/>
    <s v="AZAMGARH"/>
    <x v="0"/>
    <n v="290174"/>
    <x v="54"/>
    <n v="55181"/>
    <x v="24"/>
    <x v="0"/>
    <d v="2019-10-14T00:00:00"/>
    <x v="180"/>
    <d v="1970-01-01T00:00:00"/>
    <s v="SHABNAM KUMARI"/>
    <x v="254"/>
    <x v="3"/>
    <x v="0"/>
    <x v="0"/>
    <x v="5"/>
    <x v="0"/>
    <x v="4"/>
    <x v="0"/>
    <x v="5"/>
    <s v="D1"/>
    <s v="JLG30K"/>
    <x v="1"/>
    <x v="5"/>
    <x v="1"/>
    <x v="1"/>
    <x v="1"/>
    <x v="1"/>
    <x v="0"/>
    <x v="1"/>
    <x v="1"/>
    <n v="48"/>
    <x v="3"/>
    <x v="0"/>
    <n v="20000"/>
    <n v="20000"/>
    <n v="19478.126779999999"/>
    <x v="0"/>
    <n v="0.1484"/>
    <n v="24895.16302"/>
    <n v="24160.25"/>
    <n v="19999.990000000002"/>
    <n v="27.69"/>
    <n v="4895.18"/>
    <n v="0"/>
    <n v="0"/>
    <n v="0"/>
  </r>
  <r>
    <x v="1"/>
    <x v="28593"/>
    <x v="1"/>
    <s v="10905-SANGITA CHAUHAN"/>
    <x v="1"/>
    <s v="AZAMGARH"/>
    <x v="0"/>
    <n v="290216"/>
    <x v="54"/>
    <n v="55187"/>
    <x v="89"/>
    <x v="0"/>
    <d v="2020-02-24T00:00:00"/>
    <x v="527"/>
    <d v="1965-01-01T00:00:00"/>
    <s v="SHABNAM KUMARI"/>
    <x v="553"/>
    <x v="3"/>
    <x v="0"/>
    <x v="2"/>
    <x v="5"/>
    <x v="0"/>
    <x v="6"/>
    <x v="0"/>
    <x v="2"/>
    <s v="A4"/>
    <s v="JLG30K"/>
    <x v="2"/>
    <x v="5"/>
    <x v="1"/>
    <x v="1"/>
    <x v="1"/>
    <x v="1"/>
    <x v="0"/>
    <x v="0"/>
    <x v="1"/>
    <n v="53"/>
    <x v="0"/>
    <x v="0"/>
    <n v="19600"/>
    <n v="19600"/>
    <n v="19550"/>
    <x v="0"/>
    <n v="7.51E-2"/>
    <n v="21952.039639999999"/>
    <n v="21896.04"/>
    <n v="19600"/>
    <n v="5.96"/>
    <n v="2352.04"/>
    <n v="0"/>
    <n v="0"/>
    <n v="0"/>
  </r>
  <r>
    <x v="1"/>
    <x v="28594"/>
    <x v="1"/>
    <s v="10905-SANGITA CHAUHAN"/>
    <x v="1"/>
    <s v="AZAMGARH"/>
    <x v="0"/>
    <n v="290113"/>
    <x v="54"/>
    <n v="55191"/>
    <x v="72"/>
    <x v="0"/>
    <d v="2019-12-11T00:00:00"/>
    <x v="180"/>
    <d v="1965-07-16T00:00:00"/>
    <s v="SHABNAM KUMARI"/>
    <x v="634"/>
    <x v="3"/>
    <x v="0"/>
    <x v="0"/>
    <x v="5"/>
    <x v="0"/>
    <x v="0"/>
    <x v="0"/>
    <x v="3"/>
    <s v="E2"/>
    <s v="JLG30K"/>
    <x v="2"/>
    <x v="5"/>
    <x v="1"/>
    <x v="0"/>
    <x v="1"/>
    <x v="1"/>
    <x v="0"/>
    <x v="0"/>
    <x v="1"/>
    <n v="53"/>
    <x v="0"/>
    <x v="0"/>
    <n v="2400"/>
    <n v="2400"/>
    <n v="2400"/>
    <x v="1"/>
    <n v="0.16819999999999999"/>
    <n v="922.34"/>
    <n v="922.34"/>
    <n v="440.4"/>
    <n v="12.92"/>
    <n v="376.64"/>
    <n v="14.992282729999999"/>
    <n v="90.31"/>
    <n v="0.93"/>
  </r>
  <r>
    <x v="2"/>
    <x v="28595"/>
    <x v="1"/>
    <s v="11563-CHANDAN KUMAR MAURYA"/>
    <x v="2"/>
    <s v="RAIGARH"/>
    <x v="0"/>
    <n v="320254"/>
    <x v="61"/>
    <n v="55216"/>
    <x v="10"/>
    <x v="0"/>
    <d v="2019-09-23T00:00:00"/>
    <x v="809"/>
    <d v="1966-01-01T00:00:00"/>
    <s v="RAMESHWAR PRASAD BANJARE"/>
    <x v="355"/>
    <x v="3"/>
    <x v="0"/>
    <x v="2"/>
    <x v="1"/>
    <x v="0"/>
    <x v="8"/>
    <x v="0"/>
    <x v="2"/>
    <s v="A3"/>
    <s v="JLG30K"/>
    <x v="3"/>
    <x v="2"/>
    <x v="1"/>
    <x v="2"/>
    <x v="2"/>
    <x v="2"/>
    <x v="0"/>
    <x v="0"/>
    <x v="1"/>
    <n v="52"/>
    <x v="0"/>
    <x v="0"/>
    <n v="9000"/>
    <n v="9000"/>
    <n v="8758.2733919999991"/>
    <x v="0"/>
    <n v="7.1400000000000005E-2"/>
    <n v="10025.66876"/>
    <n v="9741.2000000000007"/>
    <n v="9000"/>
    <n v="7.03"/>
    <n v="1025.67"/>
    <n v="0"/>
    <n v="0"/>
    <n v="0"/>
  </r>
  <r>
    <x v="2"/>
    <x v="28596"/>
    <x v="1"/>
    <s v="11563-CHANDAN KUMAR MAURYA"/>
    <x v="2"/>
    <s v="RAIGARH"/>
    <x v="0"/>
    <n v="320199"/>
    <x v="61"/>
    <n v="55214"/>
    <x v="26"/>
    <x v="0"/>
    <d v="2019-08-07T00:00:00"/>
    <x v="211"/>
    <d v="1967-01-05T00:00:00"/>
    <s v="YASHOVANTI NISHAD"/>
    <x v="310"/>
    <x v="3"/>
    <x v="0"/>
    <x v="0"/>
    <x v="1"/>
    <x v="0"/>
    <x v="9"/>
    <x v="0"/>
    <x v="3"/>
    <s v="E5"/>
    <s v="JLG30K"/>
    <x v="3"/>
    <x v="2"/>
    <x v="1"/>
    <x v="2"/>
    <x v="2"/>
    <x v="2"/>
    <x v="0"/>
    <x v="0"/>
    <x v="1"/>
    <n v="51"/>
    <x v="0"/>
    <x v="0"/>
    <n v="5000"/>
    <n v="5000"/>
    <n v="5000"/>
    <x v="1"/>
    <n v="0.17929999999999999"/>
    <n v="1591.39"/>
    <n v="1591.39"/>
    <n v="615.85"/>
    <n v="12.82"/>
    <n v="774.88"/>
    <n v="0"/>
    <n v="200.66"/>
    <n v="2"/>
  </r>
  <r>
    <x v="2"/>
    <x v="28597"/>
    <x v="1"/>
    <s v="10776-SHILPA KOUSHAL"/>
    <x v="2"/>
    <s v="CHAMPA"/>
    <x v="0"/>
    <n v="310235"/>
    <x v="75"/>
    <n v="73093"/>
    <x v="94"/>
    <x v="0"/>
    <d v="2019-05-02T00:00:00"/>
    <x v="878"/>
    <d v="1971-01-01T00:00:00"/>
    <s v="YASHOVANTI NISHAD"/>
    <x v="258"/>
    <x v="3"/>
    <x v="0"/>
    <x v="0"/>
    <x v="1"/>
    <x v="0"/>
    <x v="1"/>
    <x v="0"/>
    <x v="1"/>
    <s v="C3"/>
    <s v="JLG30K"/>
    <x v="1"/>
    <x v="2"/>
    <x v="1"/>
    <x v="2"/>
    <x v="2"/>
    <x v="2"/>
    <x v="0"/>
    <x v="0"/>
    <x v="1"/>
    <n v="48"/>
    <x v="0"/>
    <x v="0"/>
    <n v="5000"/>
    <n v="5000"/>
    <n v="5000"/>
    <x v="1"/>
    <n v="0.13980000000000001"/>
    <n v="6843.5242070000004"/>
    <n v="6843.52"/>
    <n v="5000"/>
    <n v="13.82"/>
    <n v="1843.52"/>
    <n v="0"/>
    <n v="0"/>
    <n v="0"/>
  </r>
  <r>
    <x v="2"/>
    <x v="28598"/>
    <x v="1"/>
    <s v="10776-SHILPA KOUSHAL"/>
    <x v="2"/>
    <s v="CHAMPA"/>
    <x v="0"/>
    <n v="310265"/>
    <x v="75"/>
    <n v="5440"/>
    <x v="33"/>
    <x v="0"/>
    <d v="2019-04-08T00:00:00"/>
    <x v="665"/>
    <d v="1973-10-01T00:00:00"/>
    <s v="YASHOVANTI NISHAD"/>
    <x v="54"/>
    <x v="3"/>
    <x v="0"/>
    <x v="1"/>
    <x v="1"/>
    <x v="0"/>
    <x v="1"/>
    <x v="0"/>
    <x v="0"/>
    <s v="B2"/>
    <s v="JLG35K"/>
    <x v="2"/>
    <x v="2"/>
    <x v="1"/>
    <x v="2"/>
    <x v="2"/>
    <x v="2"/>
    <x v="0"/>
    <x v="0"/>
    <x v="1"/>
    <n v="46"/>
    <x v="0"/>
    <x v="0"/>
    <n v="2400"/>
    <n v="2400"/>
    <n v="2400"/>
    <x v="0"/>
    <n v="0.1075"/>
    <n v="2818.5242170000001"/>
    <n v="2818.52"/>
    <n v="2400"/>
    <n v="55.3"/>
    <n v="418.52"/>
    <n v="0"/>
    <n v="0"/>
    <n v="0"/>
  </r>
  <r>
    <x v="2"/>
    <x v="28599"/>
    <x v="1"/>
    <s v="10886-MANISH KUMAR DWIVEDI"/>
    <x v="2"/>
    <s v="BILASPUR"/>
    <x v="0"/>
    <n v="240283"/>
    <x v="8"/>
    <n v="55226"/>
    <x v="0"/>
    <x v="0"/>
    <d v="2019-09-09T00:00:00"/>
    <x v="394"/>
    <d v="1969-01-01T00:00:00"/>
    <s v="ASHISH KUMAR"/>
    <x v="255"/>
    <x v="3"/>
    <x v="0"/>
    <x v="0"/>
    <x v="1"/>
    <x v="0"/>
    <x v="3"/>
    <x v="0"/>
    <x v="3"/>
    <s v="E1"/>
    <s v="JLG35K"/>
    <x v="0"/>
    <x v="2"/>
    <x v="1"/>
    <x v="1"/>
    <x v="2"/>
    <x v="2"/>
    <x v="0"/>
    <x v="0"/>
    <x v="1"/>
    <n v="49"/>
    <x v="0"/>
    <x v="0"/>
    <n v="5000"/>
    <n v="5000"/>
    <n v="5000"/>
    <x v="1"/>
    <n v="0.16450000000000001"/>
    <n v="7244.0152690000004"/>
    <n v="7244.02"/>
    <n v="5000"/>
    <n v="39.880000000000003"/>
    <n v="2244.02"/>
    <n v="0"/>
    <n v="0"/>
    <n v="0"/>
  </r>
  <r>
    <x v="2"/>
    <x v="28600"/>
    <x v="1"/>
    <s v="10886-MANISH KUMAR DWIVEDI"/>
    <x v="2"/>
    <s v="BILASPUR"/>
    <x v="0"/>
    <n v="240470"/>
    <x v="8"/>
    <n v="73095"/>
    <x v="4"/>
    <x v="0"/>
    <d v="2019-03-11T00:00:00"/>
    <x v="399"/>
    <d v="1964-01-01T00:00:00"/>
    <s v="CHANDRAMA PASWAN"/>
    <x v="264"/>
    <x v="3"/>
    <x v="0"/>
    <x v="1"/>
    <x v="1"/>
    <x v="0"/>
    <x v="7"/>
    <x v="0"/>
    <x v="0"/>
    <s v="B1"/>
    <s v="JLG26K"/>
    <x v="6"/>
    <x v="2"/>
    <x v="1"/>
    <x v="1"/>
    <x v="2"/>
    <x v="2"/>
    <x v="0"/>
    <x v="0"/>
    <x v="1"/>
    <n v="55"/>
    <x v="0"/>
    <x v="0"/>
    <n v="8500"/>
    <n v="8500"/>
    <n v="8323.7611049999996"/>
    <x v="0"/>
    <n v="0.1038"/>
    <n v="9582.5935260000006"/>
    <n v="9355.51"/>
    <n v="8500"/>
    <n v="11.72"/>
    <n v="1082.5899999999999"/>
    <n v="0"/>
    <n v="0"/>
    <n v="0"/>
  </r>
  <r>
    <x v="5"/>
    <x v="28601"/>
    <x v="1"/>
    <s v="10514-MANISH KUMAR MISHRA"/>
    <x v="5"/>
    <s v="SAMASTIPUR"/>
    <x v="0"/>
    <n v="920103"/>
    <x v="73"/>
    <n v="55255"/>
    <x v="2"/>
    <x v="0"/>
    <d v="2019-07-06T00:00:00"/>
    <x v="616"/>
    <d v="1967-01-01T00:00:00"/>
    <s v="RAMLAKHAN RAM"/>
    <x v="324"/>
    <x v="3"/>
    <x v="0"/>
    <x v="2"/>
    <x v="6"/>
    <x v="0"/>
    <x v="6"/>
    <x v="0"/>
    <x v="2"/>
    <s v="A5"/>
    <s v="JLG30K"/>
    <x v="4"/>
    <x v="6"/>
    <x v="1"/>
    <x v="2"/>
    <x v="5"/>
    <x v="5"/>
    <x v="0"/>
    <x v="0"/>
    <x v="1"/>
    <n v="51"/>
    <x v="0"/>
    <x v="0"/>
    <n v="2800"/>
    <n v="2800"/>
    <n v="2800"/>
    <x v="0"/>
    <n v="7.8799999999999995E-2"/>
    <n v="2963.15742"/>
    <n v="2963.16"/>
    <n v="2800"/>
    <n v="6.17"/>
    <n v="163.16"/>
    <n v="0"/>
    <n v="0"/>
    <n v="0"/>
  </r>
  <r>
    <x v="5"/>
    <x v="28602"/>
    <x v="1"/>
    <s v="11303-ASHUTOSH KUMAR SUMAN"/>
    <x v="5"/>
    <s v="MUZAFFARPUR"/>
    <x v="0"/>
    <n v="950059"/>
    <x v="60"/>
    <n v="73096"/>
    <x v="79"/>
    <x v="0"/>
    <d v="2019-07-06T00:00:00"/>
    <x v="551"/>
    <d v="1968-01-01T00:00:00"/>
    <s v="Vishal Rai"/>
    <x v="254"/>
    <x v="3"/>
    <x v="0"/>
    <x v="2"/>
    <x v="6"/>
    <x v="0"/>
    <x v="4"/>
    <x v="0"/>
    <x v="0"/>
    <s v="B2"/>
    <s v="JLG30K"/>
    <x v="4"/>
    <x v="6"/>
    <x v="1"/>
    <x v="0"/>
    <x v="5"/>
    <x v="5"/>
    <x v="0"/>
    <x v="0"/>
    <x v="1"/>
    <n v="50"/>
    <x v="0"/>
    <x v="0"/>
    <n v="25000"/>
    <n v="25000"/>
    <n v="24073.757839999998"/>
    <x v="0"/>
    <n v="0.1075"/>
    <n v="29358.941070000001"/>
    <n v="28249.02"/>
    <n v="24999.99"/>
    <n v="20.45"/>
    <n v="4358.95"/>
    <n v="0"/>
    <n v="0"/>
    <n v="0"/>
  </r>
  <r>
    <x v="5"/>
    <x v="28603"/>
    <x v="1"/>
    <s v="10514-MANISH KUMAR MISHRA"/>
    <x v="5"/>
    <s v="SAMASTIPUR"/>
    <x v="0"/>
    <n v="920052"/>
    <x v="73"/>
    <n v="55251"/>
    <x v="9"/>
    <x v="0"/>
    <d v="2019-07-06T00:00:00"/>
    <x v="584"/>
    <d v="1965-01-01T00:00:00"/>
    <s v="GUDDU KUMAR"/>
    <x v="545"/>
    <x v="3"/>
    <x v="0"/>
    <x v="0"/>
    <x v="6"/>
    <x v="0"/>
    <x v="4"/>
    <x v="0"/>
    <x v="5"/>
    <s v="D3"/>
    <s v="JLG30K"/>
    <x v="4"/>
    <x v="6"/>
    <x v="1"/>
    <x v="1"/>
    <x v="5"/>
    <x v="5"/>
    <x v="0"/>
    <x v="0"/>
    <x v="1"/>
    <n v="53"/>
    <x v="0"/>
    <x v="0"/>
    <n v="10000"/>
    <n v="10000"/>
    <n v="9967.9487200000003"/>
    <x v="0"/>
    <n v="0.15579999999999999"/>
    <n v="12095.24"/>
    <n v="12054.61"/>
    <n v="4964.4399999999996"/>
    <n v="5.57"/>
    <n v="2008.99"/>
    <n v="0"/>
    <n v="5121.8100000000004"/>
    <n v="921.54"/>
  </r>
  <r>
    <x v="5"/>
    <x v="28604"/>
    <x v="1"/>
    <s v="11303-ASHUTOSH KUMAR SUMAN"/>
    <x v="5"/>
    <s v="MUZAFFARPUR"/>
    <x v="0"/>
    <n v="950090"/>
    <x v="60"/>
    <n v="55252"/>
    <x v="26"/>
    <x v="0"/>
    <d v="2019-07-06T00:00:00"/>
    <x v="552"/>
    <d v="1969-01-01T00:00:00"/>
    <s v="GOVIND KUMAR"/>
    <x v="254"/>
    <x v="3"/>
    <x v="0"/>
    <x v="2"/>
    <x v="6"/>
    <x v="0"/>
    <x v="2"/>
    <x v="0"/>
    <x v="1"/>
    <s v="C1"/>
    <s v="JLG30K"/>
    <x v="4"/>
    <x v="6"/>
    <x v="1"/>
    <x v="2"/>
    <x v="5"/>
    <x v="5"/>
    <x v="0"/>
    <x v="1"/>
    <x v="1"/>
    <n v="49"/>
    <x v="3"/>
    <x v="0"/>
    <n v="15000"/>
    <n v="15000"/>
    <n v="15000"/>
    <x v="0"/>
    <n v="0.1323"/>
    <n v="16604.930260000001"/>
    <n v="16604.93"/>
    <n v="15000"/>
    <n v="9.3800000000000008"/>
    <n v="1604.93"/>
    <n v="0"/>
    <n v="0"/>
    <n v="0"/>
  </r>
  <r>
    <x v="5"/>
    <x v="28605"/>
    <x v="1"/>
    <s v="11303-ASHUTOSH KUMAR SUMAN"/>
    <x v="5"/>
    <s v="MUZAFFARPUR"/>
    <x v="0"/>
    <n v="950184"/>
    <x v="60"/>
    <n v="73097"/>
    <x v="66"/>
    <x v="0"/>
    <d v="2019-07-06T00:00:00"/>
    <x v="603"/>
    <d v="1970-01-01T00:00:00"/>
    <s v="RAKESH KUMAR"/>
    <x v="557"/>
    <x v="3"/>
    <x v="0"/>
    <x v="1"/>
    <x v="6"/>
    <x v="0"/>
    <x v="3"/>
    <x v="0"/>
    <x v="0"/>
    <s v="B3"/>
    <s v="JLG30K"/>
    <x v="4"/>
    <x v="6"/>
    <x v="1"/>
    <x v="2"/>
    <x v="5"/>
    <x v="5"/>
    <x v="0"/>
    <x v="0"/>
    <x v="1"/>
    <n v="48"/>
    <x v="0"/>
    <x v="0"/>
    <n v="2000"/>
    <n v="2000"/>
    <n v="2000"/>
    <x v="0"/>
    <n v="0.11119999999999999"/>
    <n v="2361.5776070000002"/>
    <n v="2361.58"/>
    <n v="2000"/>
    <n v="38.700000000000003"/>
    <n v="361.58"/>
    <n v="0"/>
    <n v="0"/>
    <n v="0"/>
  </r>
  <r>
    <x v="5"/>
    <x v="28606"/>
    <x v="1"/>
    <s v="11303-ASHUTOSH KUMAR SUMAN"/>
    <x v="5"/>
    <s v="MUZAFFARPUR"/>
    <x v="0"/>
    <n v="950130"/>
    <x v="60"/>
    <n v="55253"/>
    <x v="50"/>
    <x v="0"/>
    <d v="2019-07-06T00:00:00"/>
    <x v="568"/>
    <d v="1963-01-01T00:00:00"/>
    <s v="Md. Shah Jahan"/>
    <x v="79"/>
    <x v="3"/>
    <x v="0"/>
    <x v="2"/>
    <x v="6"/>
    <x v="0"/>
    <x v="3"/>
    <x v="0"/>
    <x v="5"/>
    <s v="D4"/>
    <s v="JLG35K"/>
    <x v="4"/>
    <x v="6"/>
    <x v="1"/>
    <x v="0"/>
    <x v="5"/>
    <x v="5"/>
    <x v="0"/>
    <x v="0"/>
    <x v="1"/>
    <n v="55"/>
    <x v="0"/>
    <x v="0"/>
    <n v="25000"/>
    <n v="25000"/>
    <n v="25000"/>
    <x v="0"/>
    <n v="0.1595"/>
    <n v="31619.581259999999"/>
    <n v="31619.58"/>
    <n v="25000"/>
    <n v="5.89"/>
    <n v="6619.59"/>
    <n v="0"/>
    <n v="0"/>
    <n v="0"/>
  </r>
  <r>
    <x v="5"/>
    <x v="28607"/>
    <x v="1"/>
    <s v="10514-MANISH KUMAR MISHRA"/>
    <x v="5"/>
    <s v="SAMASTIPUR"/>
    <x v="0"/>
    <n v="920122"/>
    <x v="73"/>
    <n v="55287"/>
    <x v="14"/>
    <x v="0"/>
    <d v="2019-07-06T00:00:00"/>
    <x v="584"/>
    <d v="1971-01-01T00:00:00"/>
    <s v="GUDDU KUMAR"/>
    <x v="41"/>
    <x v="3"/>
    <x v="0"/>
    <x v="2"/>
    <x v="6"/>
    <x v="0"/>
    <x v="6"/>
    <x v="0"/>
    <x v="5"/>
    <s v="D5"/>
    <s v="JLG30K"/>
    <x v="3"/>
    <x v="6"/>
    <x v="1"/>
    <x v="0"/>
    <x v="5"/>
    <x v="5"/>
    <x v="0"/>
    <x v="0"/>
    <x v="1"/>
    <n v="47"/>
    <x v="0"/>
    <x v="0"/>
    <n v="20000"/>
    <n v="20000"/>
    <n v="20000"/>
    <x v="1"/>
    <n v="0.16320000000000001"/>
    <n v="29156.72968"/>
    <n v="29156.73"/>
    <n v="19999.990000000002"/>
    <n v="13.62"/>
    <n v="9156.74"/>
    <n v="0"/>
    <n v="0"/>
    <n v="0"/>
  </r>
  <r>
    <x v="5"/>
    <x v="28608"/>
    <x v="1"/>
    <s v="10514-MANISH KUMAR MISHRA"/>
    <x v="5"/>
    <s v="SAMASTIPUR"/>
    <x v="0"/>
    <n v="920202"/>
    <x v="73"/>
    <n v="55321"/>
    <x v="46"/>
    <x v="0"/>
    <d v="2019-11-24T00:00:00"/>
    <x v="616"/>
    <d v="1971-01-01T00:00:00"/>
    <s v="RANJIT KUMAR THAKUR"/>
    <x v="319"/>
    <x v="3"/>
    <x v="0"/>
    <x v="2"/>
    <x v="6"/>
    <x v="0"/>
    <x v="6"/>
    <x v="0"/>
    <x v="2"/>
    <s v="A3"/>
    <s v="JLG30K"/>
    <x v="3"/>
    <x v="6"/>
    <x v="1"/>
    <x v="2"/>
    <x v="5"/>
    <x v="5"/>
    <x v="0"/>
    <x v="0"/>
    <x v="1"/>
    <n v="47"/>
    <x v="0"/>
    <x v="0"/>
    <n v="8500"/>
    <n v="8500"/>
    <n v="8318.1392529999994"/>
    <x v="0"/>
    <n v="7.1400000000000005E-2"/>
    <n v="5251.4"/>
    <n v="5034.82"/>
    <n v="4490.09"/>
    <n v="7.43"/>
    <n v="761.31"/>
    <n v="0"/>
    <n v="0"/>
    <n v="0"/>
  </r>
  <r>
    <x v="5"/>
    <x v="28609"/>
    <x v="1"/>
    <s v="10514-MANISH KUMAR MISHRA"/>
    <x v="5"/>
    <s v="SAMASTIPUR"/>
    <x v="0"/>
    <n v="920203"/>
    <x v="73"/>
    <n v="55288"/>
    <x v="13"/>
    <x v="0"/>
    <d v="2019-11-24T00:00:00"/>
    <x v="616"/>
    <d v="1969-01-01T00:00:00"/>
    <s v="GUDDU KUMAR"/>
    <x v="572"/>
    <x v="3"/>
    <x v="0"/>
    <x v="2"/>
    <x v="6"/>
    <x v="0"/>
    <x v="6"/>
    <x v="0"/>
    <x v="1"/>
    <s v="C3"/>
    <s v="JLG30K"/>
    <x v="3"/>
    <x v="6"/>
    <x v="1"/>
    <x v="1"/>
    <x v="5"/>
    <x v="5"/>
    <x v="0"/>
    <x v="0"/>
    <x v="1"/>
    <n v="49"/>
    <x v="0"/>
    <x v="0"/>
    <n v="7000"/>
    <n v="7000"/>
    <n v="7000"/>
    <x v="0"/>
    <n v="0.13980000000000001"/>
    <n v="8213.697279"/>
    <n v="8213.7000000000007"/>
    <n v="7000"/>
    <n v="6.56"/>
    <n v="1213.7"/>
    <n v="0"/>
    <n v="0"/>
    <n v="0"/>
  </r>
  <r>
    <x v="5"/>
    <x v="28610"/>
    <x v="1"/>
    <s v="10514-MANISH KUMAR MISHRA"/>
    <x v="5"/>
    <s v="SAMASTIPUR"/>
    <x v="0"/>
    <n v="920167"/>
    <x v="73"/>
    <n v="55298"/>
    <x v="78"/>
    <x v="0"/>
    <d v="2019-07-06T00:00:00"/>
    <x v="851"/>
    <d v="1967-01-01T00:00:00"/>
    <s v="GUDDU KUMAR"/>
    <x v="151"/>
    <x v="3"/>
    <x v="0"/>
    <x v="0"/>
    <x v="6"/>
    <x v="0"/>
    <x v="6"/>
    <x v="0"/>
    <x v="1"/>
    <s v="C2"/>
    <s v="JLG30K"/>
    <x v="3"/>
    <x v="6"/>
    <x v="1"/>
    <x v="2"/>
    <x v="5"/>
    <x v="5"/>
    <x v="0"/>
    <x v="0"/>
    <x v="1"/>
    <n v="51"/>
    <x v="0"/>
    <x v="0"/>
    <n v="6000"/>
    <n v="6000"/>
    <n v="5911.6166579999999"/>
    <x v="1"/>
    <n v="0.1361"/>
    <n v="7733.4415769999996"/>
    <n v="7572.02"/>
    <n v="6000"/>
    <n v="5.76"/>
    <n v="1733.44"/>
    <n v="0"/>
    <n v="0"/>
    <n v="0"/>
  </r>
  <r>
    <x v="5"/>
    <x v="28611"/>
    <x v="1"/>
    <s v="10514-MANISH KUMAR MISHRA"/>
    <x v="5"/>
    <s v="SAMASTIPUR"/>
    <x v="0"/>
    <n v="920121"/>
    <x v="73"/>
    <n v="55266"/>
    <x v="61"/>
    <x v="0"/>
    <d v="2019-07-06T00:00:00"/>
    <x v="584"/>
    <d v="1966-01-01T00:00:00"/>
    <s v="GUDDU KUMAR"/>
    <x v="58"/>
    <x v="3"/>
    <x v="0"/>
    <x v="0"/>
    <x v="6"/>
    <x v="0"/>
    <x v="6"/>
    <x v="0"/>
    <x v="5"/>
    <s v="D3"/>
    <s v="JLG30K"/>
    <x v="3"/>
    <x v="6"/>
    <x v="1"/>
    <x v="0"/>
    <x v="5"/>
    <x v="5"/>
    <x v="0"/>
    <x v="0"/>
    <x v="1"/>
    <n v="53"/>
    <x v="0"/>
    <x v="0"/>
    <n v="20000"/>
    <n v="20000"/>
    <n v="19975"/>
    <x v="1"/>
    <n v="0.15579999999999999"/>
    <n v="28454.693370000001"/>
    <n v="28419.119999999999"/>
    <n v="20000"/>
    <n v="15.9"/>
    <n v="8454.7000000000007"/>
    <n v="0"/>
    <n v="0"/>
    <n v="0"/>
  </r>
  <r>
    <x v="5"/>
    <x v="28612"/>
    <x v="1"/>
    <s v="10514-MANISH KUMAR MISHRA"/>
    <x v="5"/>
    <s v="SAMASTIPUR"/>
    <x v="0"/>
    <n v="920150"/>
    <x v="73"/>
    <n v="55302"/>
    <x v="66"/>
    <x v="0"/>
    <d v="2019-07-06T00:00:00"/>
    <x v="569"/>
    <d v="1972-01-01T00:00:00"/>
    <s v="MANISH KUMAR MISHRA"/>
    <x v="179"/>
    <x v="3"/>
    <x v="0"/>
    <x v="0"/>
    <x v="6"/>
    <x v="0"/>
    <x v="4"/>
    <x v="0"/>
    <x v="2"/>
    <s v="A5"/>
    <s v="JLG30K"/>
    <x v="3"/>
    <x v="6"/>
    <x v="1"/>
    <x v="2"/>
    <x v="5"/>
    <x v="5"/>
    <x v="0"/>
    <x v="0"/>
    <x v="0"/>
    <n v="47"/>
    <x v="0"/>
    <x v="0"/>
    <n v="10000"/>
    <n v="10000"/>
    <n v="9819.4221670000006"/>
    <x v="0"/>
    <n v="7.8799999999999995E-2"/>
    <n v="10924.78623"/>
    <n v="10705.83"/>
    <n v="10000"/>
    <n v="93.16"/>
    <n v="924.79"/>
    <n v="0"/>
    <n v="0"/>
    <n v="0"/>
  </r>
  <r>
    <x v="5"/>
    <x v="28613"/>
    <x v="1"/>
    <s v="10514-MANISH KUMAR MISHRA"/>
    <x v="5"/>
    <s v="SAMASTIPUR"/>
    <x v="0"/>
    <n v="920046"/>
    <x v="73"/>
    <n v="55313"/>
    <x v="50"/>
    <x v="0"/>
    <d v="2019-07-06T00:00:00"/>
    <x v="616"/>
    <d v="1965-01-01T00:00:00"/>
    <s v="RAMLAKHAN RAM"/>
    <x v="357"/>
    <x v="3"/>
    <x v="0"/>
    <x v="1"/>
    <x v="6"/>
    <x v="0"/>
    <x v="4"/>
    <x v="0"/>
    <x v="0"/>
    <s v="B5"/>
    <s v="JLG30K"/>
    <x v="3"/>
    <x v="6"/>
    <x v="1"/>
    <x v="0"/>
    <x v="5"/>
    <x v="5"/>
    <x v="0"/>
    <x v="0"/>
    <x v="0"/>
    <n v="53"/>
    <x v="0"/>
    <x v="0"/>
    <n v="24250"/>
    <n v="24250"/>
    <n v="24125"/>
    <x v="1"/>
    <n v="0.1186"/>
    <n v="30911.19399"/>
    <n v="30751.86"/>
    <n v="24250"/>
    <n v="14.01"/>
    <n v="6661.2"/>
    <n v="0"/>
    <n v="0"/>
    <n v="0"/>
  </r>
  <r>
    <x v="5"/>
    <x v="28614"/>
    <x v="1"/>
    <s v="10514-MANISH KUMAR MISHRA"/>
    <x v="5"/>
    <s v="SAMASTIPUR"/>
    <x v="0"/>
    <n v="920119"/>
    <x v="73"/>
    <n v="55315"/>
    <x v="41"/>
    <x v="0"/>
    <d v="2019-07-06T00:00:00"/>
    <x v="76"/>
    <d v="1972-01-01T00:00:00"/>
    <s v="GUDDU KUMAR"/>
    <x v="57"/>
    <x v="3"/>
    <x v="0"/>
    <x v="0"/>
    <x v="6"/>
    <x v="0"/>
    <x v="2"/>
    <x v="0"/>
    <x v="5"/>
    <s v="D3"/>
    <s v="JLG30K"/>
    <x v="3"/>
    <x v="6"/>
    <x v="1"/>
    <x v="2"/>
    <x v="5"/>
    <x v="5"/>
    <x v="0"/>
    <x v="0"/>
    <x v="0"/>
    <n v="47"/>
    <x v="0"/>
    <x v="0"/>
    <n v="8000"/>
    <n v="8000"/>
    <n v="7500"/>
    <x v="0"/>
    <n v="0.15579999999999999"/>
    <n v="10045.66676"/>
    <n v="9417.81"/>
    <n v="8000"/>
    <n v="18.190000000000001"/>
    <n v="2045.67"/>
    <n v="0"/>
    <n v="0"/>
    <n v="0"/>
  </r>
  <r>
    <x v="5"/>
    <x v="28615"/>
    <x v="1"/>
    <s v="10514-MANISH KUMAR MISHRA"/>
    <x v="5"/>
    <s v="SAMASTIPUR"/>
    <x v="0"/>
    <n v="920226"/>
    <x v="73"/>
    <n v="55285"/>
    <x v="33"/>
    <x v="0"/>
    <d v="2019-11-24T00:00:00"/>
    <x v="667"/>
    <d v="1971-01-01T00:00:00"/>
    <s v="MANISH KUMAR MISHRA"/>
    <x v="330"/>
    <x v="3"/>
    <x v="0"/>
    <x v="0"/>
    <x v="6"/>
    <x v="0"/>
    <x v="3"/>
    <x v="0"/>
    <x v="1"/>
    <s v="C3"/>
    <s v="JLG30K"/>
    <x v="3"/>
    <x v="6"/>
    <x v="1"/>
    <x v="1"/>
    <x v="5"/>
    <x v="5"/>
    <x v="0"/>
    <x v="0"/>
    <x v="0"/>
    <n v="47"/>
    <x v="0"/>
    <x v="0"/>
    <n v="4800"/>
    <n v="4800"/>
    <n v="4800"/>
    <x v="0"/>
    <n v="0.13980000000000001"/>
    <n v="5904.6055399999996"/>
    <n v="5904.61"/>
    <n v="4800"/>
    <n v="32.89"/>
    <n v="1104.6099999999999"/>
    <n v="0"/>
    <n v="0"/>
    <n v="0"/>
  </r>
  <r>
    <x v="5"/>
    <x v="28616"/>
    <x v="1"/>
    <s v="11303-ASHUTOSH KUMAR SUMAN"/>
    <x v="5"/>
    <s v="MUZAFFARPUR"/>
    <x v="0"/>
    <n v="950075"/>
    <x v="60"/>
    <n v="55415"/>
    <x v="93"/>
    <x v="0"/>
    <d v="2019-07-06T00:00:00"/>
    <x v="551"/>
    <d v="1971-01-01T00:00:00"/>
    <s v="VIKAS KUMAR RAM"/>
    <x v="313"/>
    <x v="3"/>
    <x v="0"/>
    <x v="0"/>
    <x v="6"/>
    <x v="0"/>
    <x v="7"/>
    <x v="0"/>
    <x v="2"/>
    <s v="A4"/>
    <s v="JLG35K"/>
    <x v="1"/>
    <x v="6"/>
    <x v="1"/>
    <x v="2"/>
    <x v="5"/>
    <x v="5"/>
    <x v="0"/>
    <x v="0"/>
    <x v="0"/>
    <n v="47"/>
    <x v="0"/>
    <x v="0"/>
    <n v="1000"/>
    <n v="1000"/>
    <n v="1000"/>
    <x v="0"/>
    <n v="7.51E-2"/>
    <n v="940.14"/>
    <n v="940.14"/>
    <n v="785.08"/>
    <n v="14.54"/>
    <n v="114.41"/>
    <n v="28.644174"/>
    <n v="12.01"/>
    <n v="2.1617999999999999"/>
  </r>
  <r>
    <x v="5"/>
    <x v="28617"/>
    <x v="1"/>
    <s v="11303-ASHUTOSH KUMAR SUMAN"/>
    <x v="5"/>
    <s v="MUZAFFARPUR"/>
    <x v="0"/>
    <n v="950074"/>
    <x v="60"/>
    <n v="55453"/>
    <x v="99"/>
    <x v="0"/>
    <d v="2019-07-06T00:00:00"/>
    <x v="551"/>
    <d v="1970-01-01T00:00:00"/>
    <s v="Vishal Rai"/>
    <x v="299"/>
    <x v="3"/>
    <x v="0"/>
    <x v="1"/>
    <x v="6"/>
    <x v="0"/>
    <x v="7"/>
    <x v="0"/>
    <x v="2"/>
    <s v="A2"/>
    <s v="JLG35K"/>
    <x v="1"/>
    <x v="6"/>
    <x v="1"/>
    <x v="0"/>
    <x v="5"/>
    <x v="5"/>
    <x v="0"/>
    <x v="0"/>
    <x v="0"/>
    <n v="48"/>
    <x v="0"/>
    <x v="0"/>
    <n v="3000"/>
    <n v="3000"/>
    <n v="3000"/>
    <x v="0"/>
    <n v="6.7599999999999993E-2"/>
    <n v="3080.3069759999998"/>
    <n v="3080.31"/>
    <n v="3000"/>
    <n v="36.35"/>
    <n v="80.31"/>
    <n v="0"/>
    <n v="0"/>
    <n v="0"/>
  </r>
  <r>
    <x v="5"/>
    <x v="28618"/>
    <x v="1"/>
    <s v="11303-ASHUTOSH KUMAR SUMAN"/>
    <x v="5"/>
    <s v="MUZAFFARPUR"/>
    <x v="0"/>
    <n v="950072"/>
    <x v="60"/>
    <n v="55378"/>
    <x v="63"/>
    <x v="0"/>
    <d v="2019-07-06T00:00:00"/>
    <x v="551"/>
    <d v="1967-01-01T00:00:00"/>
    <s v="Vishal Rai"/>
    <x v="634"/>
    <x v="3"/>
    <x v="0"/>
    <x v="1"/>
    <x v="6"/>
    <x v="0"/>
    <x v="7"/>
    <x v="0"/>
    <x v="2"/>
    <s v="A3"/>
    <s v="JLG35K"/>
    <x v="1"/>
    <x v="6"/>
    <x v="1"/>
    <x v="2"/>
    <x v="5"/>
    <x v="5"/>
    <x v="0"/>
    <x v="0"/>
    <x v="0"/>
    <n v="51"/>
    <x v="0"/>
    <x v="0"/>
    <n v="2500"/>
    <n v="2500"/>
    <n v="2500"/>
    <x v="0"/>
    <n v="7.1400000000000005E-2"/>
    <n v="1618.77"/>
    <n v="1618.77"/>
    <n v="638.55999999999995"/>
    <n v="6.91"/>
    <n v="132.97"/>
    <n v="14.97291407"/>
    <n v="832.26"/>
    <n v="281.00060000000002"/>
  </r>
  <r>
    <x v="5"/>
    <x v="28619"/>
    <x v="1"/>
    <s v="11303-ASHUTOSH KUMAR SUMAN"/>
    <x v="5"/>
    <s v="MUZAFFARPUR"/>
    <x v="0"/>
    <n v="950074"/>
    <x v="60"/>
    <n v="55454"/>
    <x v="69"/>
    <x v="0"/>
    <d v="2019-07-06T00:00:00"/>
    <x v="551"/>
    <d v="1966-01-01T00:00:00"/>
    <s v="Vishal Rai"/>
    <x v="299"/>
    <x v="3"/>
    <x v="0"/>
    <x v="2"/>
    <x v="6"/>
    <x v="0"/>
    <x v="7"/>
    <x v="0"/>
    <x v="5"/>
    <s v="D3"/>
    <s v="JLG35K"/>
    <x v="1"/>
    <x v="6"/>
    <x v="1"/>
    <x v="0"/>
    <x v="5"/>
    <x v="5"/>
    <x v="0"/>
    <x v="0"/>
    <x v="0"/>
    <n v="52"/>
    <x v="0"/>
    <x v="0"/>
    <n v="16000"/>
    <n v="16000"/>
    <n v="15900"/>
    <x v="1"/>
    <n v="0.15579999999999999"/>
    <n v="23131.566999999999"/>
    <n v="22986.99"/>
    <n v="16000"/>
    <n v="17.399999999999999"/>
    <n v="7131.57"/>
    <n v="0"/>
    <n v="0"/>
    <n v="0"/>
  </r>
  <r>
    <x v="5"/>
    <x v="28620"/>
    <x v="1"/>
    <s v="11303-ASHUTOSH KUMAR SUMAN"/>
    <x v="5"/>
    <s v="MUZAFFARPUR"/>
    <x v="0"/>
    <n v="950166"/>
    <x v="60"/>
    <n v="55461"/>
    <x v="47"/>
    <x v="0"/>
    <d v="2019-07-06T00:00:00"/>
    <x v="601"/>
    <d v="1970-01-01T00:00:00"/>
    <s v="JULI KUMARI"/>
    <x v="155"/>
    <x v="3"/>
    <x v="0"/>
    <x v="2"/>
    <x v="6"/>
    <x v="0"/>
    <x v="8"/>
    <x v="0"/>
    <x v="3"/>
    <s v="E4"/>
    <s v="JLG35K"/>
    <x v="1"/>
    <x v="6"/>
    <x v="1"/>
    <x v="2"/>
    <x v="5"/>
    <x v="5"/>
    <x v="0"/>
    <x v="0"/>
    <x v="0"/>
    <n v="49"/>
    <x v="0"/>
    <x v="0"/>
    <n v="12000"/>
    <n v="12000"/>
    <n v="12000"/>
    <x v="1"/>
    <n v="0.17560000000000001"/>
    <n v="18111.239989999998"/>
    <n v="18111.240000000002"/>
    <n v="12000"/>
    <n v="27.77"/>
    <n v="6111.24"/>
    <n v="0"/>
    <n v="0"/>
    <n v="0"/>
  </r>
  <r>
    <x v="5"/>
    <x v="28621"/>
    <x v="1"/>
    <s v="11303-ASHUTOSH KUMAR SUMAN"/>
    <x v="5"/>
    <s v="MUZAFFARPUR"/>
    <x v="0"/>
    <n v="950160"/>
    <x v="60"/>
    <n v="55474"/>
    <x v="92"/>
    <x v="0"/>
    <d v="2019-07-06T00:00:00"/>
    <x v="601"/>
    <d v="1965-01-01T00:00:00"/>
    <s v="JULI KUMARI"/>
    <x v="659"/>
    <x v="3"/>
    <x v="0"/>
    <x v="0"/>
    <x v="6"/>
    <x v="0"/>
    <x v="8"/>
    <x v="0"/>
    <x v="5"/>
    <s v="D3"/>
    <s v="JLG35K"/>
    <x v="1"/>
    <x v="6"/>
    <x v="1"/>
    <x v="2"/>
    <x v="5"/>
    <x v="5"/>
    <x v="0"/>
    <x v="0"/>
    <x v="0"/>
    <n v="53"/>
    <x v="0"/>
    <x v="0"/>
    <n v="4000"/>
    <n v="4000"/>
    <n v="4000"/>
    <x v="0"/>
    <n v="0.15579999999999999"/>
    <n v="5032.9547190000003"/>
    <n v="5032.95"/>
    <n v="4000"/>
    <n v="36.1"/>
    <n v="1032.95"/>
    <n v="0"/>
    <n v="0"/>
    <n v="0"/>
  </r>
  <r>
    <x v="5"/>
    <x v="28622"/>
    <x v="1"/>
    <s v="10514-MANISH KUMAR MISHRA"/>
    <x v="5"/>
    <s v="SAMASTIPUR"/>
    <x v="0"/>
    <n v="920162"/>
    <x v="73"/>
    <n v="55363"/>
    <x v="90"/>
    <x v="0"/>
    <d v="2019-07-06T00:00:00"/>
    <x v="851"/>
    <d v="1970-01-01T00:00:00"/>
    <s v="GUDDU KUMAR"/>
    <x v="41"/>
    <x v="3"/>
    <x v="0"/>
    <x v="0"/>
    <x v="6"/>
    <x v="0"/>
    <x v="6"/>
    <x v="0"/>
    <x v="0"/>
    <s v="B2"/>
    <s v="JLG30K"/>
    <x v="1"/>
    <x v="6"/>
    <x v="1"/>
    <x v="0"/>
    <x v="5"/>
    <x v="5"/>
    <x v="0"/>
    <x v="0"/>
    <x v="0"/>
    <n v="48"/>
    <x v="0"/>
    <x v="0"/>
    <n v="10000"/>
    <n v="10000"/>
    <n v="10000"/>
    <x v="0"/>
    <n v="0.1075"/>
    <n v="10710.4097"/>
    <n v="10710.41"/>
    <n v="10000"/>
    <n v="5.53"/>
    <n v="710.41"/>
    <n v="0"/>
    <n v="0"/>
    <n v="0"/>
  </r>
  <r>
    <x v="5"/>
    <x v="28623"/>
    <x v="1"/>
    <s v="10514-MANISH KUMAR MISHRA"/>
    <x v="5"/>
    <s v="SAMASTIPUR"/>
    <x v="0"/>
    <n v="920202"/>
    <x v="73"/>
    <n v="55499"/>
    <x v="61"/>
    <x v="0"/>
    <d v="2019-11-24T00:00:00"/>
    <x v="616"/>
    <d v="1970-01-01T00:00:00"/>
    <s v="RANJIT KUMAR THAKUR"/>
    <x v="319"/>
    <x v="3"/>
    <x v="0"/>
    <x v="0"/>
    <x v="6"/>
    <x v="0"/>
    <x v="6"/>
    <x v="0"/>
    <x v="1"/>
    <s v="C4"/>
    <s v="JLG30K"/>
    <x v="1"/>
    <x v="6"/>
    <x v="1"/>
    <x v="2"/>
    <x v="5"/>
    <x v="5"/>
    <x v="0"/>
    <x v="0"/>
    <x v="0"/>
    <n v="48"/>
    <x v="0"/>
    <x v="0"/>
    <n v="4800"/>
    <n v="4800"/>
    <n v="4800"/>
    <x v="0"/>
    <n v="0.14349999999999999"/>
    <n v="5373.3381099999997"/>
    <n v="5373.34"/>
    <n v="4800"/>
    <n v="20.66"/>
    <n v="573.34"/>
    <n v="0"/>
    <n v="0"/>
    <n v="0"/>
  </r>
  <r>
    <x v="5"/>
    <x v="28624"/>
    <x v="1"/>
    <s v="10514-MANISH KUMAR MISHRA"/>
    <x v="5"/>
    <s v="SAMASTIPUR"/>
    <x v="0"/>
    <n v="920165"/>
    <x v="73"/>
    <n v="55436"/>
    <x v="82"/>
    <x v="0"/>
    <d v="2019-07-06T00:00:00"/>
    <x v="851"/>
    <d v="1968-01-01T00:00:00"/>
    <s v="GUDDU KUMAR"/>
    <x v="572"/>
    <x v="3"/>
    <x v="0"/>
    <x v="0"/>
    <x v="6"/>
    <x v="0"/>
    <x v="6"/>
    <x v="0"/>
    <x v="5"/>
    <s v="D1"/>
    <s v="JLG30K"/>
    <x v="1"/>
    <x v="6"/>
    <x v="1"/>
    <x v="0"/>
    <x v="5"/>
    <x v="5"/>
    <x v="0"/>
    <x v="1"/>
    <x v="0"/>
    <n v="50"/>
    <x v="2"/>
    <x v="0"/>
    <n v="4000"/>
    <n v="4000"/>
    <n v="4000"/>
    <x v="0"/>
    <n v="0.1484"/>
    <n v="4981.042751"/>
    <n v="4981.04"/>
    <n v="4000"/>
    <n v="15.71"/>
    <n v="981.04"/>
    <n v="0"/>
    <n v="0"/>
    <n v="0"/>
  </r>
  <r>
    <x v="5"/>
    <x v="28625"/>
    <x v="1"/>
    <s v="10514-MANISH KUMAR MISHRA"/>
    <x v="5"/>
    <s v="SAMASTIPUR"/>
    <x v="0"/>
    <n v="920097"/>
    <x v="73"/>
    <n v="55502"/>
    <x v="7"/>
    <x v="0"/>
    <d v="2019-07-06T00:00:00"/>
    <x v="637"/>
    <d v="1967-01-01T00:00:00"/>
    <s v="GUDDU KUMAR"/>
    <x v="146"/>
    <x v="3"/>
    <x v="0"/>
    <x v="2"/>
    <x v="6"/>
    <x v="0"/>
    <x v="6"/>
    <x v="0"/>
    <x v="2"/>
    <s v="A4"/>
    <s v="JLG30K"/>
    <x v="1"/>
    <x v="6"/>
    <x v="1"/>
    <x v="0"/>
    <x v="5"/>
    <x v="5"/>
    <x v="0"/>
    <x v="0"/>
    <x v="0"/>
    <n v="52"/>
    <x v="0"/>
    <x v="0"/>
    <n v="10500"/>
    <n v="10500"/>
    <n v="9768.8376349999999"/>
    <x v="0"/>
    <n v="7.51E-2"/>
    <n v="11669.94702"/>
    <n v="10840.96"/>
    <n v="10500"/>
    <n v="22.06"/>
    <n v="1169.95"/>
    <n v="0"/>
    <n v="0"/>
    <n v="0"/>
  </r>
  <r>
    <x v="5"/>
    <x v="28626"/>
    <x v="1"/>
    <s v="10514-MANISH KUMAR MISHRA"/>
    <x v="5"/>
    <s v="SAMASTIPUR"/>
    <x v="0"/>
    <n v="920103"/>
    <x v="73"/>
    <n v="55382"/>
    <x v="45"/>
    <x v="0"/>
    <d v="2019-07-06T00:00:00"/>
    <x v="616"/>
    <d v="1965-01-01T00:00:00"/>
    <s v="RAMLAKHAN RAM"/>
    <x v="324"/>
    <x v="3"/>
    <x v="0"/>
    <x v="0"/>
    <x v="6"/>
    <x v="0"/>
    <x v="6"/>
    <x v="0"/>
    <x v="0"/>
    <s v="B1"/>
    <s v="JLG30K"/>
    <x v="1"/>
    <x v="6"/>
    <x v="1"/>
    <x v="0"/>
    <x v="5"/>
    <x v="5"/>
    <x v="0"/>
    <x v="0"/>
    <x v="0"/>
    <n v="53"/>
    <x v="0"/>
    <x v="0"/>
    <n v="8000"/>
    <n v="8000"/>
    <n v="7950"/>
    <x v="0"/>
    <n v="0.1038"/>
    <n v="1643.8"/>
    <n v="1633.53"/>
    <n v="965.52"/>
    <n v="19.420000000000002"/>
    <n v="330.23"/>
    <n v="29.950574759999999"/>
    <n v="318.08999999999997"/>
    <n v="3.2"/>
  </r>
  <r>
    <x v="5"/>
    <x v="28627"/>
    <x v="1"/>
    <s v="10514-MANISH KUMAR MISHRA"/>
    <x v="5"/>
    <s v="SAMASTIPUR"/>
    <x v="0"/>
    <n v="920162"/>
    <x v="73"/>
    <n v="55362"/>
    <x v="83"/>
    <x v="0"/>
    <d v="2019-07-06T00:00:00"/>
    <x v="851"/>
    <d v="1964-01-01T00:00:00"/>
    <s v="GUDDU KUMAR"/>
    <x v="41"/>
    <x v="3"/>
    <x v="0"/>
    <x v="2"/>
    <x v="6"/>
    <x v="0"/>
    <x v="6"/>
    <x v="0"/>
    <x v="6"/>
    <s v="G3"/>
    <s v="JLG30K"/>
    <x v="1"/>
    <x v="6"/>
    <x v="1"/>
    <x v="1"/>
    <x v="5"/>
    <x v="5"/>
    <x v="0"/>
    <x v="0"/>
    <x v="0"/>
    <n v="54"/>
    <x v="0"/>
    <x v="0"/>
    <n v="20000"/>
    <n v="20000"/>
    <n v="18239.02477"/>
    <x v="1"/>
    <n v="0.20899999999999999"/>
    <n v="32317.439999999999"/>
    <n v="28164.9"/>
    <n v="20000"/>
    <n v="7.53"/>
    <n v="12317.44"/>
    <n v="0"/>
    <n v="0"/>
    <n v="0"/>
  </r>
  <r>
    <x v="5"/>
    <x v="28628"/>
    <x v="1"/>
    <s v="11303-ASHUTOSH KUMAR SUMAN"/>
    <x v="5"/>
    <s v="MUZAFFARPUR"/>
    <x v="0"/>
    <n v="950231"/>
    <x v="60"/>
    <n v="55440"/>
    <x v="90"/>
    <x v="0"/>
    <d v="2019-11-17T00:00:00"/>
    <x v="589"/>
    <d v="1967-01-01T00:00:00"/>
    <s v="BECHAN YADAV"/>
    <x v="67"/>
    <x v="3"/>
    <x v="0"/>
    <x v="0"/>
    <x v="6"/>
    <x v="0"/>
    <x v="9"/>
    <x v="0"/>
    <x v="5"/>
    <s v="D2"/>
    <s v="JLG35K"/>
    <x v="1"/>
    <x v="6"/>
    <x v="1"/>
    <x v="0"/>
    <x v="5"/>
    <x v="5"/>
    <x v="0"/>
    <x v="0"/>
    <x v="0"/>
    <n v="52"/>
    <x v="0"/>
    <x v="0"/>
    <n v="16000"/>
    <n v="16000"/>
    <n v="15975"/>
    <x v="1"/>
    <n v="0.15210000000000001"/>
    <n v="21890.229469999998"/>
    <n v="21856.03"/>
    <n v="16000"/>
    <n v="14.4"/>
    <n v="5890.23"/>
    <n v="0"/>
    <n v="0"/>
    <n v="0"/>
  </r>
  <r>
    <x v="5"/>
    <x v="28629"/>
    <x v="1"/>
    <s v="10514-MANISH KUMAR MISHRA"/>
    <x v="5"/>
    <s v="SAMASTIPUR"/>
    <x v="0"/>
    <n v="920063"/>
    <x v="73"/>
    <n v="55386"/>
    <x v="80"/>
    <x v="0"/>
    <d v="2019-07-06T00:00:00"/>
    <x v="578"/>
    <d v="1965-01-01T00:00:00"/>
    <s v="GUDDU KUMAR"/>
    <x v="80"/>
    <x v="3"/>
    <x v="0"/>
    <x v="1"/>
    <x v="6"/>
    <x v="0"/>
    <x v="4"/>
    <x v="0"/>
    <x v="0"/>
    <s v="B5"/>
    <s v="JLG30K"/>
    <x v="1"/>
    <x v="6"/>
    <x v="1"/>
    <x v="1"/>
    <x v="5"/>
    <x v="5"/>
    <x v="0"/>
    <x v="0"/>
    <x v="0"/>
    <n v="53"/>
    <x v="0"/>
    <x v="0"/>
    <n v="9000"/>
    <n v="9000"/>
    <n v="9000"/>
    <x v="0"/>
    <n v="0.1186"/>
    <n v="10740.99757"/>
    <n v="10741"/>
    <n v="9000"/>
    <n v="7.05"/>
    <n v="1741"/>
    <n v="0"/>
    <n v="0"/>
    <n v="0"/>
  </r>
  <r>
    <x v="5"/>
    <x v="28630"/>
    <x v="1"/>
    <s v="10514-MANISH KUMAR MISHRA"/>
    <x v="5"/>
    <s v="SAMASTIPUR"/>
    <x v="0"/>
    <n v="920053"/>
    <x v="73"/>
    <n v="55420"/>
    <x v="26"/>
    <x v="0"/>
    <d v="2019-07-06T00:00:00"/>
    <x v="584"/>
    <d v="1964-01-01T00:00:00"/>
    <s v="GUDDU KUMAR"/>
    <x v="632"/>
    <x v="3"/>
    <x v="0"/>
    <x v="0"/>
    <x v="6"/>
    <x v="0"/>
    <x v="4"/>
    <x v="0"/>
    <x v="5"/>
    <s v="D5"/>
    <s v="JLG30K"/>
    <x v="1"/>
    <x v="6"/>
    <x v="1"/>
    <x v="1"/>
    <x v="5"/>
    <x v="5"/>
    <x v="0"/>
    <x v="0"/>
    <x v="0"/>
    <n v="54"/>
    <x v="0"/>
    <x v="0"/>
    <n v="10000"/>
    <n v="10000"/>
    <n v="9500"/>
    <x v="0"/>
    <n v="0.16320000000000001"/>
    <n v="11427.96667"/>
    <n v="10856.57"/>
    <n v="10000"/>
    <n v="7.05"/>
    <n v="1427.97"/>
    <n v="0"/>
    <n v="0"/>
    <n v="0"/>
  </r>
  <r>
    <x v="5"/>
    <x v="28631"/>
    <x v="1"/>
    <s v="10514-MANISH KUMAR MISHRA"/>
    <x v="5"/>
    <s v="SAMASTIPUR"/>
    <x v="0"/>
    <n v="920169"/>
    <x v="73"/>
    <n v="55409"/>
    <x v="79"/>
    <x v="0"/>
    <d v="2019-07-06T00:00:00"/>
    <x v="851"/>
    <d v="1968-01-01T00:00:00"/>
    <s v="ROHIT PRASAD"/>
    <x v="67"/>
    <x v="3"/>
    <x v="0"/>
    <x v="2"/>
    <x v="6"/>
    <x v="0"/>
    <x v="5"/>
    <x v="0"/>
    <x v="2"/>
    <s v="A4"/>
    <s v="JLG30K"/>
    <x v="1"/>
    <x v="6"/>
    <x v="1"/>
    <x v="0"/>
    <x v="5"/>
    <x v="5"/>
    <x v="0"/>
    <x v="0"/>
    <x v="0"/>
    <n v="51"/>
    <x v="0"/>
    <x v="0"/>
    <n v="7400"/>
    <n v="7400"/>
    <n v="7093.8365590000003"/>
    <x v="0"/>
    <n v="7.51E-2"/>
    <n v="8295.9113469999993"/>
    <n v="7938.08"/>
    <n v="7400"/>
    <n v="6.91"/>
    <n v="895.91"/>
    <n v="0"/>
    <n v="0"/>
    <n v="0"/>
  </r>
  <r>
    <x v="5"/>
    <x v="28632"/>
    <x v="1"/>
    <s v="10514-MANISH KUMAR MISHRA"/>
    <x v="5"/>
    <s v="SAMASTIPUR"/>
    <x v="0"/>
    <n v="920130"/>
    <x v="73"/>
    <n v="55394"/>
    <x v="58"/>
    <x v="0"/>
    <d v="2019-07-06T00:00:00"/>
    <x v="584"/>
    <d v="1973-01-01T00:00:00"/>
    <s v="GUDDU KUMAR"/>
    <x v="191"/>
    <x v="3"/>
    <x v="0"/>
    <x v="2"/>
    <x v="6"/>
    <x v="0"/>
    <x v="2"/>
    <x v="0"/>
    <x v="2"/>
    <s v="A3"/>
    <s v="JLG30K"/>
    <x v="1"/>
    <x v="6"/>
    <x v="1"/>
    <x v="2"/>
    <x v="5"/>
    <x v="5"/>
    <x v="0"/>
    <x v="0"/>
    <x v="0"/>
    <n v="46"/>
    <x v="0"/>
    <x v="0"/>
    <n v="8000"/>
    <n v="8000"/>
    <n v="8000"/>
    <x v="0"/>
    <n v="7.1400000000000005E-2"/>
    <n v="8491.1557209999992"/>
    <n v="8491.16"/>
    <n v="8000"/>
    <n v="48.39"/>
    <n v="491.16"/>
    <n v="0"/>
    <n v="0"/>
    <n v="0"/>
  </r>
  <r>
    <x v="5"/>
    <x v="28633"/>
    <x v="1"/>
    <s v="11303-ASHUTOSH KUMAR SUMAN"/>
    <x v="5"/>
    <s v="MUZAFFARPUR"/>
    <x v="0"/>
    <n v="950175"/>
    <x v="60"/>
    <n v="55468"/>
    <x v="36"/>
    <x v="0"/>
    <d v="2019-07-06T00:00:00"/>
    <x v="601"/>
    <d v="1973-01-01T00:00:00"/>
    <s v="JULI KUMARI"/>
    <x v="269"/>
    <x v="3"/>
    <x v="0"/>
    <x v="2"/>
    <x v="6"/>
    <x v="0"/>
    <x v="2"/>
    <x v="0"/>
    <x v="2"/>
    <s v="A2"/>
    <s v="JLG35K"/>
    <x v="1"/>
    <x v="6"/>
    <x v="1"/>
    <x v="2"/>
    <x v="5"/>
    <x v="5"/>
    <x v="0"/>
    <x v="1"/>
    <x v="0"/>
    <n v="46"/>
    <x v="3"/>
    <x v="0"/>
    <n v="2500"/>
    <n v="2500"/>
    <n v="2500"/>
    <x v="0"/>
    <n v="6.7599999999999993E-2"/>
    <n v="2769.2822110000002"/>
    <n v="2769.28"/>
    <n v="2500"/>
    <n v="3.81"/>
    <n v="269.27999999999997"/>
    <n v="0"/>
    <n v="0"/>
    <n v="0"/>
  </r>
  <r>
    <x v="5"/>
    <x v="28634"/>
    <x v="1"/>
    <s v="11303-ASHUTOSH KUMAR SUMAN"/>
    <x v="5"/>
    <s v="MUZAFFARPUR"/>
    <x v="0"/>
    <n v="950212"/>
    <x v="60"/>
    <n v="55486"/>
    <x v="86"/>
    <x v="0"/>
    <d v="2019-11-17T00:00:00"/>
    <x v="551"/>
    <d v="1973-01-01T00:00:00"/>
    <s v="Vishal Rai"/>
    <x v="143"/>
    <x v="3"/>
    <x v="0"/>
    <x v="2"/>
    <x v="6"/>
    <x v="0"/>
    <x v="2"/>
    <x v="0"/>
    <x v="3"/>
    <s v="E3"/>
    <s v="JLG35K"/>
    <x v="1"/>
    <x v="6"/>
    <x v="1"/>
    <x v="0"/>
    <x v="5"/>
    <x v="5"/>
    <x v="0"/>
    <x v="0"/>
    <x v="0"/>
    <n v="46"/>
    <x v="0"/>
    <x v="0"/>
    <n v="7000"/>
    <n v="7000"/>
    <n v="6975"/>
    <x v="1"/>
    <n v="0.1719"/>
    <n v="5415.16"/>
    <n v="5395.87"/>
    <n v="2868.1"/>
    <n v="4.74"/>
    <n v="2527.4499999999998"/>
    <n v="0"/>
    <n v="19.61"/>
    <n v="0"/>
  </r>
  <r>
    <x v="5"/>
    <x v="28635"/>
    <x v="1"/>
    <s v="11303-ASHUTOSH KUMAR SUMAN"/>
    <x v="5"/>
    <s v="MUZAFFARPUR"/>
    <x v="0"/>
    <n v="950077"/>
    <x v="60"/>
    <n v="55429"/>
    <x v="40"/>
    <x v="0"/>
    <d v="2019-07-06T00:00:00"/>
    <x v="551"/>
    <d v="1970-01-01T00:00:00"/>
    <s v="Vishal Rai"/>
    <x v="143"/>
    <x v="3"/>
    <x v="0"/>
    <x v="0"/>
    <x v="6"/>
    <x v="0"/>
    <x v="2"/>
    <x v="0"/>
    <x v="0"/>
    <s v="B5"/>
    <s v="JLG35K"/>
    <x v="1"/>
    <x v="6"/>
    <x v="1"/>
    <x v="1"/>
    <x v="5"/>
    <x v="5"/>
    <x v="0"/>
    <x v="0"/>
    <x v="0"/>
    <n v="49"/>
    <x v="0"/>
    <x v="0"/>
    <n v="25000"/>
    <n v="25000"/>
    <n v="23564.010490000001"/>
    <x v="0"/>
    <n v="0.1186"/>
    <n v="30176.424040000002"/>
    <n v="28527.67"/>
    <n v="25000"/>
    <n v="25.47"/>
    <n v="5176.43"/>
    <n v="0"/>
    <n v="0"/>
    <n v="0"/>
  </r>
  <r>
    <x v="5"/>
    <x v="28636"/>
    <x v="1"/>
    <s v="10514-MANISH KUMAR MISHRA"/>
    <x v="5"/>
    <s v="SAMASTIPUR"/>
    <x v="0"/>
    <n v="920126"/>
    <x v="73"/>
    <n v="55414"/>
    <x v="53"/>
    <x v="0"/>
    <d v="2019-07-06T00:00:00"/>
    <x v="584"/>
    <d v="1968-01-01T00:00:00"/>
    <s v="GUDDU KUMAR"/>
    <x v="572"/>
    <x v="3"/>
    <x v="0"/>
    <x v="1"/>
    <x v="6"/>
    <x v="0"/>
    <x v="2"/>
    <x v="0"/>
    <x v="0"/>
    <s v="B5"/>
    <s v="JLG30K"/>
    <x v="1"/>
    <x v="6"/>
    <x v="1"/>
    <x v="1"/>
    <x v="5"/>
    <x v="5"/>
    <x v="0"/>
    <x v="0"/>
    <x v="0"/>
    <n v="50"/>
    <x v="0"/>
    <x v="0"/>
    <n v="15000"/>
    <n v="15000"/>
    <n v="14975"/>
    <x v="1"/>
    <n v="0.1186"/>
    <n v="18651.424589999999"/>
    <n v="18620.34"/>
    <n v="15000"/>
    <n v="47.03"/>
    <n v="3651.42"/>
    <n v="0"/>
    <n v="0"/>
    <n v="0"/>
  </r>
  <r>
    <x v="5"/>
    <x v="28637"/>
    <x v="1"/>
    <s v="10514-MANISH KUMAR MISHRA"/>
    <x v="5"/>
    <s v="SAMASTIPUR"/>
    <x v="0"/>
    <n v="920130"/>
    <x v="73"/>
    <n v="55392"/>
    <x v="31"/>
    <x v="0"/>
    <d v="2019-07-06T00:00:00"/>
    <x v="584"/>
    <d v="1967-01-01T00:00:00"/>
    <s v="GUDDU KUMAR"/>
    <x v="191"/>
    <x v="3"/>
    <x v="0"/>
    <x v="2"/>
    <x v="6"/>
    <x v="0"/>
    <x v="2"/>
    <x v="0"/>
    <x v="0"/>
    <s v="B2"/>
    <s v="JLG30K"/>
    <x v="1"/>
    <x v="6"/>
    <x v="1"/>
    <x v="1"/>
    <x v="5"/>
    <x v="5"/>
    <x v="0"/>
    <x v="0"/>
    <x v="0"/>
    <n v="52"/>
    <x v="0"/>
    <x v="0"/>
    <n v="6000"/>
    <n v="6000"/>
    <n v="5906.1098739999998"/>
    <x v="1"/>
    <n v="0.1075"/>
    <n v="7015.509873"/>
    <n v="6864.31"/>
    <n v="6000"/>
    <n v="16.68"/>
    <n v="1015.51"/>
    <n v="0"/>
    <n v="0"/>
    <n v="0"/>
  </r>
  <r>
    <x v="5"/>
    <x v="28638"/>
    <x v="1"/>
    <s v="10514-MANISH KUMAR MISHRA"/>
    <x v="5"/>
    <s v="SAMASTIPUR"/>
    <x v="0"/>
    <n v="920117"/>
    <x v="73"/>
    <n v="55485"/>
    <x v="59"/>
    <x v="0"/>
    <d v="2019-07-06T00:00:00"/>
    <x v="76"/>
    <d v="1967-01-01T00:00:00"/>
    <s v="GUDDU KUMAR"/>
    <x v="695"/>
    <x v="3"/>
    <x v="0"/>
    <x v="2"/>
    <x v="6"/>
    <x v="0"/>
    <x v="2"/>
    <x v="0"/>
    <x v="1"/>
    <s v="C2"/>
    <s v="JLG30K"/>
    <x v="1"/>
    <x v="6"/>
    <x v="1"/>
    <x v="2"/>
    <x v="5"/>
    <x v="5"/>
    <x v="0"/>
    <x v="1"/>
    <x v="0"/>
    <n v="52"/>
    <x v="3"/>
    <x v="0"/>
    <n v="4000"/>
    <n v="4000"/>
    <n v="4000"/>
    <x v="0"/>
    <n v="0.1361"/>
    <n v="4894.4984960000002"/>
    <n v="4894.5"/>
    <n v="4000"/>
    <n v="11.32"/>
    <n v="894.5"/>
    <n v="0"/>
    <n v="0"/>
    <n v="0"/>
  </r>
  <r>
    <x v="5"/>
    <x v="28639"/>
    <x v="1"/>
    <s v="10514-MANISH KUMAR MISHRA"/>
    <x v="5"/>
    <s v="SAMASTIPUR"/>
    <x v="0"/>
    <n v="920162"/>
    <x v="73"/>
    <n v="55509"/>
    <x v="90"/>
    <x v="0"/>
    <d v="2019-07-06T00:00:00"/>
    <x v="851"/>
    <d v="1969-01-01T00:00:00"/>
    <s v="GUDDU KUMAR"/>
    <x v="41"/>
    <x v="3"/>
    <x v="0"/>
    <x v="0"/>
    <x v="6"/>
    <x v="0"/>
    <x v="6"/>
    <x v="0"/>
    <x v="0"/>
    <s v="B5"/>
    <s v="JLG30K"/>
    <x v="2"/>
    <x v="6"/>
    <x v="1"/>
    <x v="0"/>
    <x v="5"/>
    <x v="5"/>
    <x v="0"/>
    <x v="0"/>
    <x v="0"/>
    <n v="49"/>
    <x v="0"/>
    <x v="0"/>
    <n v="15400"/>
    <n v="15400"/>
    <n v="15124.73098"/>
    <x v="1"/>
    <n v="0.1186"/>
    <n v="12728.1"/>
    <n v="12262.6"/>
    <n v="8122.88"/>
    <n v="7.65"/>
    <n v="4150.6000000000004"/>
    <n v="0"/>
    <n v="454.62"/>
    <n v="4.3517000030000004"/>
  </r>
  <r>
    <x v="5"/>
    <x v="28640"/>
    <x v="1"/>
    <s v="11303-ASHUTOSH KUMAR SUMAN"/>
    <x v="5"/>
    <s v="MUZAFFARPUR"/>
    <x v="0"/>
    <n v="950195"/>
    <x v="60"/>
    <n v="55514"/>
    <x v="9"/>
    <x v="0"/>
    <d v="2019-07-08T00:00:00"/>
    <x v="551"/>
    <d v="1973-01-01T00:00:00"/>
    <s v="Vishal Rai"/>
    <x v="142"/>
    <x v="3"/>
    <x v="0"/>
    <x v="0"/>
    <x v="6"/>
    <x v="0"/>
    <x v="5"/>
    <x v="0"/>
    <x v="0"/>
    <s v="B4"/>
    <s v="JLG35K"/>
    <x v="5"/>
    <x v="6"/>
    <x v="1"/>
    <x v="2"/>
    <x v="5"/>
    <x v="5"/>
    <x v="0"/>
    <x v="0"/>
    <x v="0"/>
    <n v="46"/>
    <x v="0"/>
    <x v="0"/>
    <n v="8000"/>
    <n v="8000"/>
    <n v="7965.8275780000004"/>
    <x v="0"/>
    <n v="0.1149"/>
    <n v="9495.8543269999991"/>
    <n v="9453.2099999999991"/>
    <n v="8000"/>
    <n v="19.940000000000001"/>
    <n v="1495.86"/>
    <n v="0"/>
    <n v="0"/>
    <n v="0"/>
  </r>
  <r>
    <x v="5"/>
    <x v="28641"/>
    <x v="1"/>
    <s v="10514-MANISH KUMAR MISHRA"/>
    <x v="5"/>
    <s v="SAMASTIPUR"/>
    <x v="0"/>
    <n v="920224"/>
    <x v="73"/>
    <n v="55530"/>
    <x v="20"/>
    <x v="0"/>
    <d v="2019-11-24T00:00:00"/>
    <x v="667"/>
    <d v="1972-01-01T00:00:00"/>
    <s v="MANISH KUMAR MISHRA"/>
    <x v="39"/>
    <x v="3"/>
    <x v="0"/>
    <x v="2"/>
    <x v="6"/>
    <x v="0"/>
    <x v="7"/>
    <x v="0"/>
    <x v="5"/>
    <s v="D5"/>
    <s v="JLG30K"/>
    <x v="6"/>
    <x v="6"/>
    <x v="1"/>
    <x v="2"/>
    <x v="5"/>
    <x v="5"/>
    <x v="0"/>
    <x v="1"/>
    <x v="0"/>
    <n v="46"/>
    <x v="3"/>
    <x v="0"/>
    <n v="4500"/>
    <n v="4500"/>
    <n v="4500"/>
    <x v="1"/>
    <n v="0.16320000000000001"/>
    <n v="6611.8061610000004"/>
    <n v="6611.81"/>
    <n v="4500"/>
    <n v="11.3"/>
    <n v="2111.81"/>
    <n v="0"/>
    <n v="0"/>
    <n v="0"/>
  </r>
  <r>
    <x v="5"/>
    <x v="28642"/>
    <x v="1"/>
    <s v="11303-ASHUTOSH KUMAR SUMAN"/>
    <x v="5"/>
    <s v="MUZAFFARPUR"/>
    <x v="0"/>
    <n v="950170"/>
    <x v="60"/>
    <n v="55531"/>
    <x v="8"/>
    <x v="0"/>
    <d v="2019-07-06T00:00:00"/>
    <x v="601"/>
    <d v="1971-01-01T00:00:00"/>
    <s v="JULI KUMARI"/>
    <x v="76"/>
    <x v="3"/>
    <x v="0"/>
    <x v="2"/>
    <x v="6"/>
    <x v="0"/>
    <x v="8"/>
    <x v="0"/>
    <x v="5"/>
    <s v="D3"/>
    <s v="JLG35K"/>
    <x v="6"/>
    <x v="6"/>
    <x v="1"/>
    <x v="0"/>
    <x v="5"/>
    <x v="5"/>
    <x v="0"/>
    <x v="0"/>
    <x v="0"/>
    <n v="48"/>
    <x v="0"/>
    <x v="0"/>
    <n v="15000"/>
    <n v="15000"/>
    <n v="15000"/>
    <x v="1"/>
    <n v="0.15579999999999999"/>
    <n v="18497.069510000001"/>
    <n v="18497.07"/>
    <n v="15000"/>
    <n v="10.220000000000001"/>
    <n v="3497.07"/>
    <n v="0"/>
    <n v="0"/>
    <n v="0"/>
  </r>
  <r>
    <x v="5"/>
    <x v="28643"/>
    <x v="1"/>
    <s v="10514-MANISH KUMAR MISHRA"/>
    <x v="5"/>
    <s v="SAMASTIPUR"/>
    <x v="0"/>
    <n v="920050"/>
    <x v="73"/>
    <n v="55539"/>
    <x v="13"/>
    <x v="0"/>
    <d v="2019-07-06T00:00:00"/>
    <x v="584"/>
    <d v="1972-01-01T00:00:00"/>
    <s v="GUDDU KUMAR"/>
    <x v="258"/>
    <x v="3"/>
    <x v="0"/>
    <x v="2"/>
    <x v="6"/>
    <x v="0"/>
    <x v="1"/>
    <x v="0"/>
    <x v="0"/>
    <s v="B4"/>
    <s v="JLG30K"/>
    <x v="6"/>
    <x v="6"/>
    <x v="1"/>
    <x v="0"/>
    <x v="5"/>
    <x v="5"/>
    <x v="0"/>
    <x v="0"/>
    <x v="0"/>
    <n v="47"/>
    <x v="0"/>
    <x v="0"/>
    <n v="25000"/>
    <n v="25000"/>
    <n v="24476.508610000001"/>
    <x v="0"/>
    <n v="0.1149"/>
    <n v="29674.75344"/>
    <n v="29007.119999999999"/>
    <n v="25000.01"/>
    <n v="17"/>
    <n v="4674.74"/>
    <n v="0"/>
    <n v="0"/>
    <n v="0"/>
  </r>
  <r>
    <x v="5"/>
    <x v="28644"/>
    <x v="1"/>
    <s v="11303-ASHUTOSH KUMAR SUMAN"/>
    <x v="5"/>
    <s v="MUZAFFARPUR"/>
    <x v="0"/>
    <n v="950173"/>
    <x v="60"/>
    <n v="55544"/>
    <x v="75"/>
    <x v="0"/>
    <d v="2019-07-06T00:00:00"/>
    <x v="601"/>
    <d v="1965-01-01T00:00:00"/>
    <s v="JULI KUMARI"/>
    <x v="297"/>
    <x v="3"/>
    <x v="0"/>
    <x v="0"/>
    <x v="6"/>
    <x v="0"/>
    <x v="5"/>
    <x v="0"/>
    <x v="5"/>
    <s v="D2"/>
    <s v="JLG35K"/>
    <x v="6"/>
    <x v="6"/>
    <x v="1"/>
    <x v="2"/>
    <x v="5"/>
    <x v="5"/>
    <x v="0"/>
    <x v="0"/>
    <x v="0"/>
    <n v="54"/>
    <x v="0"/>
    <x v="0"/>
    <n v="6000"/>
    <n v="6000"/>
    <n v="6000"/>
    <x v="1"/>
    <n v="0.15210000000000001"/>
    <n v="8620.1900029999997"/>
    <n v="8620.19"/>
    <n v="6000"/>
    <n v="11.46"/>
    <n v="2605.19"/>
    <n v="15.000000030000001"/>
    <n v="0"/>
    <n v="0"/>
  </r>
  <r>
    <x v="2"/>
    <x v="28645"/>
    <x v="1"/>
    <s v="10924-DILIP KUMAR"/>
    <x v="2"/>
    <s v="RAIPUR"/>
    <x v="1"/>
    <n v="230380"/>
    <x v="37"/>
    <n v="12276"/>
    <x v="11"/>
    <x v="0"/>
    <d v="2018-06-05T00:00:00"/>
    <x v="54"/>
    <d v="1969-11-07T00:00:00"/>
    <s v="RAJ KUMAR"/>
    <x v="680"/>
    <x v="3"/>
    <x v="0"/>
    <x v="2"/>
    <x v="2"/>
    <x v="0"/>
    <x v="9"/>
    <x v="0"/>
    <x v="0"/>
    <s v="B1"/>
    <s v="JLG26K"/>
    <x v="4"/>
    <x v="2"/>
    <x v="1"/>
    <x v="2"/>
    <x v="2"/>
    <x v="2"/>
    <x v="0"/>
    <x v="0"/>
    <x v="0"/>
    <n v="49"/>
    <x v="0"/>
    <x v="0"/>
    <n v="4800"/>
    <n v="4800"/>
    <n v="4300"/>
    <x v="0"/>
    <n v="0.1038"/>
    <n v="5547.869882"/>
    <n v="4969.97"/>
    <n v="4800"/>
    <n v="19.2"/>
    <n v="747.87"/>
    <n v="0"/>
    <n v="0"/>
    <n v="0"/>
  </r>
  <r>
    <x v="9"/>
    <x v="28646"/>
    <x v="1"/>
    <s v="10892-TUKUNA PRADHAN"/>
    <x v="8"/>
    <s v="JAJPUR"/>
    <x v="1"/>
    <n v="590019"/>
    <x v="88"/>
    <n v="57139"/>
    <x v="77"/>
    <x v="0"/>
    <d v="2019-01-15T00:00:00"/>
    <x v="769"/>
    <d v="1972-02-22T00:00:00"/>
    <s v="BICHITRA PARIDA"/>
    <x v="192"/>
    <x v="3"/>
    <x v="0"/>
    <x v="0"/>
    <x v="3"/>
    <x v="0"/>
    <x v="3"/>
    <x v="0"/>
    <x v="3"/>
    <s v="E1"/>
    <s v="JLG35K"/>
    <x v="1"/>
    <x v="9"/>
    <x v="1"/>
    <x v="2"/>
    <x v="9"/>
    <x v="9"/>
    <x v="0"/>
    <x v="0"/>
    <x v="0"/>
    <n v="46"/>
    <x v="0"/>
    <x v="0"/>
    <n v="4000"/>
    <n v="4000"/>
    <n v="4000"/>
    <x v="0"/>
    <n v="0.16450000000000001"/>
    <n v="5115.5842160000002"/>
    <n v="5115.58"/>
    <n v="4000"/>
    <n v="92.09"/>
    <n v="1115.58"/>
    <n v="0"/>
    <n v="0"/>
    <n v="0"/>
  </r>
  <r>
    <x v="6"/>
    <x v="28647"/>
    <x v="1"/>
    <s v="10035-ABHAY TOMER"/>
    <x v="6"/>
    <s v="Bardhaman"/>
    <x v="1"/>
    <n v="610095"/>
    <x v="34"/>
    <n v="57141"/>
    <x v="35"/>
    <x v="0"/>
    <d v="2020-01-14T00:00:00"/>
    <x v="303"/>
    <d v="1965-02-11T00:00:00"/>
    <s v="GAFFAR MONDAL"/>
    <x v="80"/>
    <x v="3"/>
    <x v="0"/>
    <x v="0"/>
    <x v="3"/>
    <x v="0"/>
    <x v="4"/>
    <x v="0"/>
    <x v="1"/>
    <s v="C2"/>
    <s v="JLG30K"/>
    <x v="0"/>
    <x v="7"/>
    <x v="1"/>
    <x v="1"/>
    <x v="6"/>
    <x v="6"/>
    <x v="0"/>
    <x v="0"/>
    <x v="0"/>
    <n v="53"/>
    <x v="0"/>
    <x v="0"/>
    <n v="8250"/>
    <n v="8250"/>
    <n v="8200"/>
    <x v="0"/>
    <n v="0.1361"/>
    <n v="2803.62"/>
    <n v="2786.66"/>
    <n v="1958.93"/>
    <n v="43.99"/>
    <n v="834.07"/>
    <n v="0"/>
    <n v="10.62"/>
    <n v="3.64"/>
  </r>
  <r>
    <x v="6"/>
    <x v="28648"/>
    <x v="1"/>
    <s v="10035-ABHAY TOMER"/>
    <x v="6"/>
    <s v="Bardhaman"/>
    <x v="1"/>
    <n v="610057"/>
    <x v="34"/>
    <n v="57170"/>
    <x v="66"/>
    <x v="0"/>
    <d v="2020-01-31T00:00:00"/>
    <x v="301"/>
    <d v="1972-01-01T00:00:00"/>
    <s v="Pankaj Shil"/>
    <x v="634"/>
    <x v="3"/>
    <x v="0"/>
    <x v="2"/>
    <x v="5"/>
    <x v="0"/>
    <x v="2"/>
    <x v="0"/>
    <x v="3"/>
    <s v="E4"/>
    <s v="JLG30K"/>
    <x v="3"/>
    <x v="7"/>
    <x v="1"/>
    <x v="0"/>
    <x v="6"/>
    <x v="6"/>
    <x v="0"/>
    <x v="1"/>
    <x v="0"/>
    <n v="46"/>
    <x v="3"/>
    <x v="0"/>
    <n v="24000"/>
    <n v="24000"/>
    <n v="24000"/>
    <x v="1"/>
    <n v="0.17560000000000001"/>
    <n v="13884.44"/>
    <n v="13884.44"/>
    <n v="6829.14"/>
    <n v="38.450000000000003"/>
    <n v="7055.3"/>
    <n v="0"/>
    <n v="0"/>
    <n v="0"/>
  </r>
  <r>
    <x v="5"/>
    <x v="28649"/>
    <x v="1"/>
    <s v="10513-GOVIND KUMAR"/>
    <x v="5"/>
    <s v="RUNNISAIDPUR"/>
    <x v="1"/>
    <n v="950102"/>
    <x v="74"/>
    <n v="57217"/>
    <x v="49"/>
    <x v="0"/>
    <d v="2020-02-20T00:00:00"/>
    <x v="706"/>
    <d v="1969-01-01T00:00:00"/>
    <s v=""/>
    <x v="566"/>
    <x v="3"/>
    <x v="0"/>
    <x v="2"/>
    <x v="5"/>
    <x v="0"/>
    <x v="7"/>
    <x v="0"/>
    <x v="3"/>
    <s v="E3"/>
    <s v="JLG30K"/>
    <x v="4"/>
    <x v="6"/>
    <x v="1"/>
    <x v="1"/>
    <x v="5"/>
    <x v="5"/>
    <x v="1"/>
    <x v="0"/>
    <x v="0"/>
    <n v="49"/>
    <x v="0"/>
    <x v="0"/>
    <n v="12000"/>
    <n v="12000"/>
    <n v="12000"/>
    <x v="1"/>
    <n v="0.1719"/>
    <n v="16450.653330000001"/>
    <n v="16450.650000000001"/>
    <n v="12000"/>
    <n v="25.69"/>
    <n v="4450.6499999999996"/>
    <n v="0"/>
    <n v="0"/>
    <n v="0"/>
  </r>
  <r>
    <x v="5"/>
    <x v="28650"/>
    <x v="1"/>
    <s v="10513-GOVIND KUMAR"/>
    <x v="5"/>
    <s v="RUNNISAIDPUR"/>
    <x v="1"/>
    <n v="950113"/>
    <x v="74"/>
    <n v="57220"/>
    <x v="7"/>
    <x v="0"/>
    <d v="2019-09-30T00:00:00"/>
    <x v="603"/>
    <d v="1969-01-01T00:00:00"/>
    <s v=""/>
    <x v="255"/>
    <x v="3"/>
    <x v="0"/>
    <x v="0"/>
    <x v="5"/>
    <x v="0"/>
    <x v="4"/>
    <x v="0"/>
    <x v="2"/>
    <s v="A4"/>
    <s v="JLG30K"/>
    <x v="4"/>
    <x v="6"/>
    <x v="1"/>
    <x v="2"/>
    <x v="5"/>
    <x v="5"/>
    <x v="1"/>
    <x v="0"/>
    <x v="0"/>
    <n v="49"/>
    <x v="0"/>
    <x v="0"/>
    <n v="12000"/>
    <n v="12000"/>
    <n v="11793.83851"/>
    <x v="0"/>
    <n v="7.51E-2"/>
    <n v="13262.82897"/>
    <n v="13017.5"/>
    <n v="12000"/>
    <n v="9.48"/>
    <n v="1262.83"/>
    <n v="0"/>
    <n v="0"/>
    <n v="0"/>
  </r>
  <r>
    <x v="5"/>
    <x v="28651"/>
    <x v="1"/>
    <s v="10514-MANISH KUMAR MISHRA"/>
    <x v="5"/>
    <s v="ROSERA"/>
    <x v="1"/>
    <n v="920109"/>
    <x v="73"/>
    <n v="57249"/>
    <x v="67"/>
    <x v="0"/>
    <d v="2019-09-27T00:00:00"/>
    <x v="616"/>
    <d v="1966-01-01T00:00:00"/>
    <s v=""/>
    <x v="170"/>
    <x v="3"/>
    <x v="0"/>
    <x v="2"/>
    <x v="5"/>
    <x v="0"/>
    <x v="9"/>
    <x v="0"/>
    <x v="5"/>
    <s v="D4"/>
    <s v="JLG30K"/>
    <x v="3"/>
    <x v="6"/>
    <x v="1"/>
    <x v="1"/>
    <x v="5"/>
    <x v="5"/>
    <x v="1"/>
    <x v="0"/>
    <x v="0"/>
    <n v="52"/>
    <x v="0"/>
    <x v="0"/>
    <n v="12000"/>
    <n v="12000"/>
    <n v="12000"/>
    <x v="1"/>
    <n v="0.1595"/>
    <n v="15820.63236"/>
    <n v="15820.63"/>
    <n v="12000"/>
    <n v="18.510000000000002"/>
    <n v="3820.63"/>
    <n v="0"/>
    <n v="0"/>
    <n v="0"/>
  </r>
  <r>
    <x v="5"/>
    <x v="28652"/>
    <x v="1"/>
    <s v="10513-GOVIND KUMAR"/>
    <x v="5"/>
    <s v="RUNNISAIDPUR"/>
    <x v="1"/>
    <n v="950113"/>
    <x v="74"/>
    <n v="57376"/>
    <x v="79"/>
    <x v="0"/>
    <d v="2019-09-30T00:00:00"/>
    <x v="603"/>
    <d v="1972-05-10T00:00:00"/>
    <s v=""/>
    <x v="255"/>
    <x v="3"/>
    <x v="0"/>
    <x v="0"/>
    <x v="5"/>
    <x v="0"/>
    <x v="4"/>
    <x v="0"/>
    <x v="1"/>
    <s v="C4"/>
    <s v="JLG30K"/>
    <x v="1"/>
    <x v="6"/>
    <x v="1"/>
    <x v="2"/>
    <x v="5"/>
    <x v="5"/>
    <x v="1"/>
    <x v="0"/>
    <x v="0"/>
    <n v="46"/>
    <x v="0"/>
    <x v="0"/>
    <n v="3800"/>
    <n v="3800"/>
    <n v="3800"/>
    <x v="0"/>
    <n v="0.14349999999999999"/>
    <n v="4697.5468069999997"/>
    <n v="4697.55"/>
    <n v="3800"/>
    <n v="6.53"/>
    <n v="897.55"/>
    <n v="0"/>
    <n v="0"/>
    <n v="0"/>
  </r>
  <r>
    <x v="5"/>
    <x v="28653"/>
    <x v="1"/>
    <s v="10513-GOVIND KUMAR"/>
    <x v="5"/>
    <s v="RUNNISAIDPUR"/>
    <x v="1"/>
    <n v="950134"/>
    <x v="74"/>
    <n v="57367"/>
    <x v="46"/>
    <x v="0"/>
    <d v="2020-01-31T00:00:00"/>
    <x v="241"/>
    <d v="1965-01-01T00:00:00"/>
    <s v=""/>
    <x v="648"/>
    <x v="3"/>
    <x v="0"/>
    <x v="2"/>
    <x v="5"/>
    <x v="0"/>
    <x v="4"/>
    <x v="0"/>
    <x v="4"/>
    <s v="F3"/>
    <s v="JLG30K"/>
    <x v="1"/>
    <x v="6"/>
    <x v="1"/>
    <x v="1"/>
    <x v="5"/>
    <x v="5"/>
    <x v="1"/>
    <x v="0"/>
    <x v="0"/>
    <n v="53"/>
    <x v="0"/>
    <x v="0"/>
    <n v="25000"/>
    <n v="20325"/>
    <n v="20325"/>
    <x v="1"/>
    <n v="0.19040000000000001"/>
    <n v="8674.2199999999993"/>
    <n v="8674.2199999999993"/>
    <n v="3437.48"/>
    <n v="24.25"/>
    <n v="4461.67"/>
    <n v="0"/>
    <n v="775.07"/>
    <n v="13.61"/>
  </r>
  <r>
    <x v="5"/>
    <x v="28654"/>
    <x v="1"/>
    <s v="10514-MANISH KUMAR MISHRA"/>
    <x v="5"/>
    <s v="SAMASTIPUR"/>
    <x v="1"/>
    <n v="360501"/>
    <x v="73"/>
    <n v="57212"/>
    <x v="66"/>
    <x v="0"/>
    <d v="2020-02-24T00:00:00"/>
    <x v="354"/>
    <d v="1971-01-01T00:00:00"/>
    <s v="RANJIT KUMAR THAKUR"/>
    <x v="671"/>
    <x v="3"/>
    <x v="0"/>
    <x v="0"/>
    <x v="5"/>
    <x v="0"/>
    <x v="1"/>
    <x v="0"/>
    <x v="2"/>
    <s v="A5"/>
    <s v="JLG30K"/>
    <x v="4"/>
    <x v="6"/>
    <x v="1"/>
    <x v="2"/>
    <x v="5"/>
    <x v="5"/>
    <x v="0"/>
    <x v="0"/>
    <x v="0"/>
    <n v="47"/>
    <x v="0"/>
    <x v="0"/>
    <n v="2700"/>
    <n v="2700"/>
    <n v="2700"/>
    <x v="0"/>
    <n v="7.8799999999999995E-2"/>
    <n v="3029.14"/>
    <n v="3029.14"/>
    <n v="2700"/>
    <n v="27.69"/>
    <n v="329.14"/>
    <n v="0"/>
    <n v="0"/>
    <n v="0"/>
  </r>
  <r>
    <x v="5"/>
    <x v="28655"/>
    <x v="1"/>
    <s v="12248-PANKAJ UDAAS"/>
    <x v="5"/>
    <s v="BEGUSARAI"/>
    <x v="1"/>
    <n v="370221"/>
    <x v="70"/>
    <n v="57264"/>
    <x v="39"/>
    <x v="0"/>
    <d v="2019-08-19T00:00:00"/>
    <x v="631"/>
    <d v="1969-01-01T00:00:00"/>
    <s v="VEER CHANDRA KUMAR"/>
    <x v="557"/>
    <x v="3"/>
    <x v="0"/>
    <x v="0"/>
    <x v="5"/>
    <x v="0"/>
    <x v="7"/>
    <x v="0"/>
    <x v="0"/>
    <s v="B2"/>
    <s v="JLG30K"/>
    <x v="1"/>
    <x v="6"/>
    <x v="1"/>
    <x v="2"/>
    <x v="5"/>
    <x v="5"/>
    <x v="0"/>
    <x v="0"/>
    <x v="0"/>
    <n v="49"/>
    <x v="0"/>
    <x v="0"/>
    <n v="7000"/>
    <n v="7000"/>
    <n v="6774.3665609999998"/>
    <x v="0"/>
    <n v="0.1075"/>
    <n v="8220.7390180000002"/>
    <n v="7933.68"/>
    <n v="7000"/>
    <n v="5.96"/>
    <n v="1220.74"/>
    <n v="0"/>
    <n v="0"/>
    <n v="0"/>
  </r>
  <r>
    <x v="5"/>
    <x v="28656"/>
    <x v="1"/>
    <s v="11303-ASHUTOSH KUMAR SUMAN"/>
    <x v="5"/>
    <s v="MUZAFFARPUR"/>
    <x v="1"/>
    <n v="350436"/>
    <x v="60"/>
    <n v="57289"/>
    <x v="40"/>
    <x v="0"/>
    <d v="2019-09-12T00:00:00"/>
    <x v="612"/>
    <d v="1964-01-01T00:00:00"/>
    <s v="RITESH YADAV"/>
    <x v="85"/>
    <x v="3"/>
    <x v="0"/>
    <x v="0"/>
    <x v="5"/>
    <x v="0"/>
    <x v="1"/>
    <x v="0"/>
    <x v="0"/>
    <s v="B4"/>
    <s v="JLG35K"/>
    <x v="1"/>
    <x v="6"/>
    <x v="1"/>
    <x v="2"/>
    <x v="5"/>
    <x v="5"/>
    <x v="0"/>
    <x v="0"/>
    <x v="0"/>
    <n v="54"/>
    <x v="0"/>
    <x v="0"/>
    <n v="4800"/>
    <n v="4800"/>
    <n v="4800"/>
    <x v="0"/>
    <n v="0.1149"/>
    <n v="5697.4935260000002"/>
    <n v="5697.49"/>
    <n v="4800"/>
    <n v="12.92"/>
    <n v="897.49"/>
    <n v="0"/>
    <n v="0"/>
    <n v="0"/>
  </r>
  <r>
    <x v="5"/>
    <x v="28657"/>
    <x v="1"/>
    <s v="10514-MANISH KUMAR MISHRA"/>
    <x v="5"/>
    <s v="SAMASTIPUR"/>
    <x v="1"/>
    <n v="360438"/>
    <x v="73"/>
    <n v="57345"/>
    <x v="60"/>
    <x v="0"/>
    <d v="2019-10-10T00:00:00"/>
    <x v="567"/>
    <d v="1970-01-01T00:00:00"/>
    <s v="RAKESH KUMAR"/>
    <x v="653"/>
    <x v="3"/>
    <x v="0"/>
    <x v="0"/>
    <x v="5"/>
    <x v="0"/>
    <x v="6"/>
    <x v="0"/>
    <x v="0"/>
    <s v="B5"/>
    <s v="JLG30K"/>
    <x v="1"/>
    <x v="6"/>
    <x v="1"/>
    <x v="2"/>
    <x v="5"/>
    <x v="5"/>
    <x v="0"/>
    <x v="1"/>
    <x v="0"/>
    <n v="48"/>
    <x v="3"/>
    <x v="0"/>
    <n v="3500"/>
    <n v="3500"/>
    <n v="3500"/>
    <x v="0"/>
    <n v="0.1186"/>
    <n v="3189.2"/>
    <n v="3189.2"/>
    <n v="2495.6"/>
    <n v="7.03"/>
    <n v="624.25"/>
    <n v="0"/>
    <n v="69.349999999999994"/>
    <n v="0.81"/>
  </r>
  <r>
    <x v="5"/>
    <x v="28658"/>
    <x v="1"/>
    <s v="11303-ASHUTOSH KUMAR SUMAN"/>
    <x v="5"/>
    <s v="MUZAFFARPUR"/>
    <x v="1"/>
    <n v="350331"/>
    <x v="60"/>
    <n v="57304"/>
    <x v="85"/>
    <x v="0"/>
    <d v="2019-09-12T00:00:00"/>
    <x v="583"/>
    <d v="1968-01-01T00:00:00"/>
    <s v="RITESH YADAV"/>
    <x v="557"/>
    <x v="3"/>
    <x v="0"/>
    <x v="2"/>
    <x v="5"/>
    <x v="0"/>
    <x v="6"/>
    <x v="0"/>
    <x v="2"/>
    <s v="A5"/>
    <s v="JLG30K"/>
    <x v="1"/>
    <x v="6"/>
    <x v="1"/>
    <x v="2"/>
    <x v="5"/>
    <x v="5"/>
    <x v="0"/>
    <x v="0"/>
    <x v="0"/>
    <n v="50"/>
    <x v="0"/>
    <x v="0"/>
    <n v="3500"/>
    <n v="3500"/>
    <n v="3500"/>
    <x v="0"/>
    <n v="7.8799999999999995E-2"/>
    <n v="3523.18"/>
    <n v="3523.18"/>
    <n v="3500"/>
    <n v="12.82"/>
    <n v="23.18"/>
    <n v="0"/>
    <n v="0"/>
    <n v="0"/>
  </r>
  <r>
    <x v="5"/>
    <x v="28659"/>
    <x v="1"/>
    <s v="11303-ASHUTOSH KUMAR SUMAN"/>
    <x v="5"/>
    <s v="MUZAFFARPUR"/>
    <x v="1"/>
    <n v="350460"/>
    <x v="60"/>
    <n v="57340"/>
    <x v="6"/>
    <x v="0"/>
    <d v="2019-12-09T00:00:00"/>
    <x v="672"/>
    <d v="1966-01-01T00:00:00"/>
    <s v="Md. Shah Jahan"/>
    <x v="79"/>
    <x v="3"/>
    <x v="0"/>
    <x v="2"/>
    <x v="5"/>
    <x v="0"/>
    <x v="9"/>
    <x v="0"/>
    <x v="0"/>
    <s v="B3"/>
    <s v="JLG30K"/>
    <x v="1"/>
    <x v="6"/>
    <x v="1"/>
    <x v="1"/>
    <x v="5"/>
    <x v="5"/>
    <x v="0"/>
    <x v="0"/>
    <x v="0"/>
    <n v="52"/>
    <x v="0"/>
    <x v="0"/>
    <n v="24000"/>
    <n v="24000"/>
    <n v="23774.759870000002"/>
    <x v="0"/>
    <n v="0.11119999999999999"/>
    <n v="28336.18705"/>
    <n v="28033.7"/>
    <n v="24000"/>
    <n v="55.3"/>
    <n v="4336.1899999999996"/>
    <n v="0"/>
    <n v="0"/>
    <n v="0"/>
  </r>
  <r>
    <x v="5"/>
    <x v="28660"/>
    <x v="1"/>
    <s v="11303-ASHUTOSH KUMAR SUMAN"/>
    <x v="5"/>
    <s v="MUZAFFARPUR"/>
    <x v="1"/>
    <n v="350347"/>
    <x v="60"/>
    <n v="57341"/>
    <x v="45"/>
    <x v="0"/>
    <d v="2019-07-25T00:00:00"/>
    <x v="603"/>
    <d v="1969-01-01T00:00:00"/>
    <s v="Anand Mohan Singh"/>
    <x v="361"/>
    <x v="3"/>
    <x v="0"/>
    <x v="0"/>
    <x v="5"/>
    <x v="0"/>
    <x v="4"/>
    <x v="0"/>
    <x v="2"/>
    <s v="A4"/>
    <s v="JLG30K"/>
    <x v="1"/>
    <x v="6"/>
    <x v="1"/>
    <x v="1"/>
    <x v="5"/>
    <x v="5"/>
    <x v="0"/>
    <x v="0"/>
    <x v="0"/>
    <n v="49"/>
    <x v="0"/>
    <x v="0"/>
    <n v="1500"/>
    <n v="1500"/>
    <n v="1500"/>
    <x v="0"/>
    <n v="7.51E-2"/>
    <n v="1568.4948910000001"/>
    <n v="1568.49"/>
    <n v="1500"/>
    <n v="39.880000000000003"/>
    <n v="68.489999999999995"/>
    <n v="0"/>
    <n v="0"/>
    <n v="0"/>
  </r>
  <r>
    <x v="5"/>
    <x v="28661"/>
    <x v="1"/>
    <s v="11303-ASHUTOSH KUMAR SUMAN"/>
    <x v="5"/>
    <s v="MUZAFFARPUR"/>
    <x v="1"/>
    <n v="350517"/>
    <x v="60"/>
    <n v="57353"/>
    <x v="34"/>
    <x v="0"/>
    <d v="2020-01-31T00:00:00"/>
    <x v="603"/>
    <d v="1970-01-01T00:00:00"/>
    <s v="Sonu Kumar Giri"/>
    <x v="78"/>
    <x v="3"/>
    <x v="0"/>
    <x v="2"/>
    <x v="5"/>
    <x v="0"/>
    <x v="0"/>
    <x v="0"/>
    <x v="1"/>
    <s v="C2"/>
    <s v="JLG35K"/>
    <x v="1"/>
    <x v="6"/>
    <x v="1"/>
    <x v="2"/>
    <x v="5"/>
    <x v="5"/>
    <x v="0"/>
    <x v="1"/>
    <x v="0"/>
    <n v="48"/>
    <x v="3"/>
    <x v="0"/>
    <n v="5000"/>
    <n v="5000"/>
    <n v="4904.5468650000003"/>
    <x v="0"/>
    <n v="0.1361"/>
    <n v="7287.57"/>
    <n v="7159.54"/>
    <n v="5000"/>
    <n v="11.72"/>
    <n v="2272.5700000000002"/>
    <n v="15"/>
    <n v="0"/>
    <n v="0"/>
  </r>
  <r>
    <x v="5"/>
    <x v="28662"/>
    <x v="1"/>
    <s v="11303-ASHUTOSH KUMAR SUMAN"/>
    <x v="5"/>
    <s v="MUZAFFARPUR"/>
    <x v="1"/>
    <n v="350417"/>
    <x v="60"/>
    <n v="57282"/>
    <x v="88"/>
    <x v="0"/>
    <d v="2020-01-28T00:00:00"/>
    <x v="672"/>
    <d v="1971-01-01T00:00:00"/>
    <s v="RITESH YADAV"/>
    <x v="663"/>
    <x v="3"/>
    <x v="0"/>
    <x v="0"/>
    <x v="5"/>
    <x v="0"/>
    <x v="2"/>
    <x v="0"/>
    <x v="2"/>
    <s v="A4"/>
    <s v="JLG35K"/>
    <x v="1"/>
    <x v="6"/>
    <x v="1"/>
    <x v="1"/>
    <x v="5"/>
    <x v="5"/>
    <x v="0"/>
    <x v="0"/>
    <x v="0"/>
    <n v="47"/>
    <x v="0"/>
    <x v="0"/>
    <n v="8000"/>
    <n v="8000"/>
    <n v="7793.8378970000003"/>
    <x v="0"/>
    <n v="7.51E-2"/>
    <n v="8886.0105669999994"/>
    <n v="8640.5400000000009"/>
    <n v="8000"/>
    <n v="6.17"/>
    <n v="886.01"/>
    <n v="0"/>
    <n v="0"/>
    <n v="0"/>
  </r>
  <r>
    <x v="5"/>
    <x v="28663"/>
    <x v="1"/>
    <s v="10514-MANISH KUMAR MISHRA"/>
    <x v="5"/>
    <s v="SAMASTIPUR"/>
    <x v="1"/>
    <n v="360311"/>
    <x v="73"/>
    <n v="57299"/>
    <x v="19"/>
    <x v="0"/>
    <d v="2020-02-10T00:00:00"/>
    <x v="606"/>
    <d v="1971-01-01T00:00:00"/>
    <s v="RAMLAKHAN RAM"/>
    <x v="324"/>
    <x v="3"/>
    <x v="0"/>
    <x v="0"/>
    <x v="5"/>
    <x v="0"/>
    <x v="3"/>
    <x v="0"/>
    <x v="1"/>
    <s v="C4"/>
    <s v="JLG30K"/>
    <x v="1"/>
    <x v="6"/>
    <x v="1"/>
    <x v="1"/>
    <x v="5"/>
    <x v="5"/>
    <x v="0"/>
    <x v="1"/>
    <x v="0"/>
    <n v="47"/>
    <x v="1"/>
    <x v="0"/>
    <n v="1500"/>
    <n v="1500"/>
    <n v="1500"/>
    <x v="0"/>
    <n v="0.14349999999999999"/>
    <n v="1816.1128799999999"/>
    <n v="1816.11"/>
    <n v="1500"/>
    <n v="20.45"/>
    <n v="316.11"/>
    <n v="0"/>
    <n v="0"/>
    <n v="0"/>
  </r>
  <r>
    <x v="2"/>
    <x v="28664"/>
    <x v="1"/>
    <s v="11563-CHANDAN KUMAR MAURYA"/>
    <x v="2"/>
    <s v="RAIGARH"/>
    <x v="1"/>
    <n v="320183"/>
    <x v="61"/>
    <n v="57412"/>
    <x v="21"/>
    <x v="0"/>
    <d v="2020-01-29T00:00:00"/>
    <x v="212"/>
    <d v="1971-01-01T00:00:00"/>
    <s v="GAOKARAN"/>
    <x v="85"/>
    <x v="3"/>
    <x v="0"/>
    <x v="0"/>
    <x v="5"/>
    <x v="0"/>
    <x v="4"/>
    <x v="0"/>
    <x v="0"/>
    <s v="B1"/>
    <s v="JLG30K"/>
    <x v="4"/>
    <x v="2"/>
    <x v="1"/>
    <x v="2"/>
    <x v="2"/>
    <x v="2"/>
    <x v="0"/>
    <x v="0"/>
    <x v="0"/>
    <n v="47"/>
    <x v="0"/>
    <x v="0"/>
    <n v="8000"/>
    <n v="8000"/>
    <n v="7823.762702"/>
    <x v="0"/>
    <n v="0.1038"/>
    <n v="9344.9254419999997"/>
    <n v="9117.85"/>
    <n v="8000"/>
    <n v="5.57"/>
    <n v="1344.93"/>
    <n v="0"/>
    <n v="0"/>
    <n v="0"/>
  </r>
  <r>
    <x v="1"/>
    <x v="28665"/>
    <x v="1"/>
    <s v="10436-RENU TIWARI"/>
    <x v="1"/>
    <s v="SULTANPUR"/>
    <x v="1"/>
    <n v="280090"/>
    <x v="56"/>
    <n v="57461"/>
    <x v="42"/>
    <x v="0"/>
    <d v="2019-08-13T00:00:00"/>
    <x v="456"/>
    <d v="1970-09-03T00:00:00"/>
    <s v="SHASHIKALA KUMARI"/>
    <x v="624"/>
    <x v="3"/>
    <x v="0"/>
    <x v="0"/>
    <x v="5"/>
    <x v="0"/>
    <x v="5"/>
    <x v="0"/>
    <x v="5"/>
    <s v="D1"/>
    <s v="JLG30K"/>
    <x v="1"/>
    <x v="5"/>
    <x v="1"/>
    <x v="1"/>
    <x v="1"/>
    <x v="1"/>
    <x v="0"/>
    <x v="0"/>
    <x v="0"/>
    <n v="48"/>
    <x v="0"/>
    <x v="0"/>
    <n v="7000"/>
    <n v="7000"/>
    <n v="7000"/>
    <x v="0"/>
    <n v="0.1484"/>
    <n v="8716.6640650000008"/>
    <n v="8716.66"/>
    <n v="7000"/>
    <n v="5.96"/>
    <n v="1716.66"/>
    <n v="0"/>
    <n v="0"/>
    <n v="0"/>
  </r>
  <r>
    <x v="6"/>
    <x v="28666"/>
    <x v="1"/>
    <s v="12361-RITESH KUMAR SINHA"/>
    <x v="6"/>
    <s v="HABRA"/>
    <x v="1"/>
    <n v="650019"/>
    <x v="33"/>
    <n v="57468"/>
    <x v="54"/>
    <x v="0"/>
    <d v="2019-05-17T00:00:00"/>
    <x v="941"/>
    <d v="1967-01-23T00:00:00"/>
    <s v="Budhu Bagdi"/>
    <x v="319"/>
    <x v="3"/>
    <x v="0"/>
    <x v="2"/>
    <x v="1"/>
    <x v="0"/>
    <x v="1"/>
    <x v="0"/>
    <x v="2"/>
    <s v="A5"/>
    <s v="JLG30K"/>
    <x v="4"/>
    <x v="7"/>
    <x v="1"/>
    <x v="1"/>
    <x v="6"/>
    <x v="6"/>
    <x v="0"/>
    <x v="0"/>
    <x v="0"/>
    <n v="51"/>
    <x v="0"/>
    <x v="0"/>
    <n v="13600"/>
    <n v="13600"/>
    <n v="13575"/>
    <x v="0"/>
    <n v="7.8799999999999995E-2"/>
    <n v="15328.560020000001"/>
    <n v="15300.38"/>
    <n v="13600"/>
    <n v="32.020000000000003"/>
    <n v="1707.29"/>
    <n v="21.270000020000001"/>
    <n v="0"/>
    <n v="0"/>
  </r>
  <r>
    <x v="6"/>
    <x v="28667"/>
    <x v="1"/>
    <s v="10035-ABHAY TOMER"/>
    <x v="6"/>
    <s v="Bardhaman"/>
    <x v="1"/>
    <n v="610053"/>
    <x v="34"/>
    <n v="57469"/>
    <x v="93"/>
    <x v="0"/>
    <d v="2020-02-07T00:00:00"/>
    <x v="91"/>
    <d v="1972-01-01T00:00:00"/>
    <s v="GAFFAR MONDAL"/>
    <x v="330"/>
    <x v="3"/>
    <x v="0"/>
    <x v="0"/>
    <x v="1"/>
    <x v="0"/>
    <x v="0"/>
    <x v="0"/>
    <x v="3"/>
    <s v="E1"/>
    <s v="JLG30K"/>
    <x v="1"/>
    <x v="7"/>
    <x v="1"/>
    <x v="1"/>
    <x v="6"/>
    <x v="6"/>
    <x v="0"/>
    <x v="1"/>
    <x v="0"/>
    <n v="46"/>
    <x v="3"/>
    <x v="0"/>
    <n v="6000"/>
    <n v="6000"/>
    <n v="6000"/>
    <x v="1"/>
    <n v="0.16450000000000001"/>
    <n v="8534.6476349999994"/>
    <n v="8534.65"/>
    <n v="6000"/>
    <n v="9.3800000000000008"/>
    <n v="2534.65"/>
    <n v="0"/>
    <n v="0"/>
    <n v="0"/>
  </r>
  <r>
    <x v="6"/>
    <x v="28668"/>
    <x v="1"/>
    <s v="12361-RITESH KUMAR SINHA"/>
    <x v="6"/>
    <s v="HABRA"/>
    <x v="1"/>
    <n v="650075"/>
    <x v="33"/>
    <n v="57470"/>
    <x v="41"/>
    <x v="0"/>
    <d v="2019-08-05T00:00:00"/>
    <x v="820"/>
    <d v="1969-01-01T00:00:00"/>
    <s v="Biswajit Mondal"/>
    <x v="355"/>
    <x v="3"/>
    <x v="0"/>
    <x v="0"/>
    <x v="1"/>
    <x v="0"/>
    <x v="7"/>
    <x v="0"/>
    <x v="5"/>
    <s v="D1"/>
    <s v="JLG30K"/>
    <x v="0"/>
    <x v="7"/>
    <x v="1"/>
    <x v="0"/>
    <x v="6"/>
    <x v="6"/>
    <x v="0"/>
    <x v="0"/>
    <x v="0"/>
    <n v="49"/>
    <x v="0"/>
    <x v="0"/>
    <n v="7000"/>
    <n v="7000"/>
    <n v="6875"/>
    <x v="0"/>
    <n v="0.1484"/>
    <n v="8380.6445239999994"/>
    <n v="8230.99"/>
    <n v="7000"/>
    <n v="38.700000000000003"/>
    <n v="1380.64"/>
    <n v="0"/>
    <n v="0"/>
    <n v="0"/>
  </r>
  <r>
    <x v="1"/>
    <x v="28669"/>
    <x v="1"/>
    <s v="10469-MANISH  PANDEY"/>
    <x v="1"/>
    <s v="Mathura"/>
    <x v="1"/>
    <n v="910038"/>
    <x v="3"/>
    <n v="57498"/>
    <x v="53"/>
    <x v="0"/>
    <d v="2019-07-06T00:00:00"/>
    <x v="144"/>
    <d v="1971-01-01T00:00:00"/>
    <s v="RAM AVTAR"/>
    <x v="144"/>
    <x v="3"/>
    <x v="0"/>
    <x v="1"/>
    <x v="6"/>
    <x v="0"/>
    <x v="8"/>
    <x v="0"/>
    <x v="0"/>
    <s v="B2"/>
    <s v="JLG35K"/>
    <x v="0"/>
    <x v="1"/>
    <x v="1"/>
    <x v="1"/>
    <x v="1"/>
    <x v="1"/>
    <x v="0"/>
    <x v="0"/>
    <x v="0"/>
    <n v="47"/>
    <x v="0"/>
    <x v="0"/>
    <n v="6000"/>
    <n v="6000"/>
    <n v="6000"/>
    <x v="0"/>
    <n v="0.1075"/>
    <n v="6054.17"/>
    <n v="6054.17"/>
    <n v="6000"/>
    <n v="5.89"/>
    <n v="54.17"/>
    <n v="0"/>
    <n v="0"/>
    <n v="0"/>
  </r>
  <r>
    <x v="5"/>
    <x v="28670"/>
    <x v="1"/>
    <s v="10514-MANISH KUMAR MISHRA"/>
    <x v="5"/>
    <s v="SAMASTIPUR"/>
    <x v="1"/>
    <n v="920109"/>
    <x v="73"/>
    <n v="57539"/>
    <x v="53"/>
    <x v="0"/>
    <d v="2019-07-06T00:00:00"/>
    <x v="616"/>
    <d v="1972-01-01T00:00:00"/>
    <s v="RAMLAKHAN RAM"/>
    <x v="170"/>
    <x v="3"/>
    <x v="0"/>
    <x v="2"/>
    <x v="6"/>
    <x v="0"/>
    <x v="9"/>
    <x v="0"/>
    <x v="2"/>
    <s v="A5"/>
    <s v="JLG30K"/>
    <x v="3"/>
    <x v="6"/>
    <x v="1"/>
    <x v="1"/>
    <x v="5"/>
    <x v="5"/>
    <x v="0"/>
    <x v="0"/>
    <x v="0"/>
    <n v="46"/>
    <x v="0"/>
    <x v="0"/>
    <n v="8000"/>
    <n v="8000"/>
    <n v="7819.4233169999998"/>
    <x v="0"/>
    <n v="7.8799999999999995E-2"/>
    <n v="8984.8561860000009"/>
    <n v="8765.9"/>
    <n v="8000"/>
    <n v="13.62"/>
    <n v="984.86"/>
    <n v="0"/>
    <n v="0"/>
    <n v="0"/>
  </r>
  <r>
    <x v="5"/>
    <x v="28671"/>
    <x v="1"/>
    <s v="10514-MANISH KUMAR MISHRA"/>
    <x v="5"/>
    <s v="SAMASTIPUR"/>
    <x v="1"/>
    <n v="920157"/>
    <x v="73"/>
    <n v="57540"/>
    <x v="19"/>
    <x v="0"/>
    <d v="2019-07-06T00:00:00"/>
    <x v="637"/>
    <d v="1967-01-01T00:00:00"/>
    <s v="MANISH KUMAR MISHRA"/>
    <x v="330"/>
    <x v="3"/>
    <x v="0"/>
    <x v="0"/>
    <x v="6"/>
    <x v="0"/>
    <x v="3"/>
    <x v="0"/>
    <x v="1"/>
    <s v="C3"/>
    <s v="JLG30K"/>
    <x v="3"/>
    <x v="6"/>
    <x v="1"/>
    <x v="1"/>
    <x v="5"/>
    <x v="5"/>
    <x v="0"/>
    <x v="1"/>
    <x v="0"/>
    <n v="51"/>
    <x v="1"/>
    <x v="0"/>
    <n v="2400"/>
    <n v="2400"/>
    <n v="2400"/>
    <x v="0"/>
    <n v="0.13980000000000001"/>
    <n v="1067.8"/>
    <n v="1067.8"/>
    <n v="662.94"/>
    <n v="7.43"/>
    <n v="311.85000000000002"/>
    <n v="14.935693089999999"/>
    <n v="78.08"/>
    <n v="0.87"/>
  </r>
  <r>
    <x v="5"/>
    <x v="28672"/>
    <x v="1"/>
    <s v="11303-ASHUTOSH KUMAR SUMAN"/>
    <x v="5"/>
    <s v="MUZAFFARPUR"/>
    <x v="1"/>
    <n v="950069"/>
    <x v="60"/>
    <n v="57657"/>
    <x v="55"/>
    <x v="0"/>
    <d v="2019-07-06T00:00:00"/>
    <x v="551"/>
    <d v="1970-01-01T00:00:00"/>
    <s v="Vishal Rai"/>
    <x v="88"/>
    <x v="3"/>
    <x v="0"/>
    <x v="0"/>
    <x v="6"/>
    <x v="0"/>
    <x v="7"/>
    <x v="0"/>
    <x v="0"/>
    <s v="B2"/>
    <s v="JLG35K"/>
    <x v="1"/>
    <x v="6"/>
    <x v="1"/>
    <x v="0"/>
    <x v="5"/>
    <x v="5"/>
    <x v="0"/>
    <x v="0"/>
    <x v="0"/>
    <n v="48"/>
    <x v="0"/>
    <x v="0"/>
    <n v="18000"/>
    <n v="18000"/>
    <n v="17324.368340000001"/>
    <x v="0"/>
    <n v="0.1075"/>
    <n v="21053.815640000001"/>
    <n v="20240.650000000001"/>
    <n v="18000"/>
    <n v="6.56"/>
    <n v="3053.82"/>
    <n v="0"/>
    <n v="0"/>
    <n v="0"/>
  </r>
  <r>
    <x v="5"/>
    <x v="28673"/>
    <x v="1"/>
    <s v="11303-ASHUTOSH KUMAR SUMAN"/>
    <x v="5"/>
    <s v="MUZAFFARPUR"/>
    <x v="1"/>
    <n v="950058"/>
    <x v="60"/>
    <n v="57554"/>
    <x v="3"/>
    <x v="0"/>
    <d v="2019-07-06T00:00:00"/>
    <x v="551"/>
    <d v="1967-01-01T00:00:00"/>
    <s v="GOVIND KUMAR"/>
    <x v="361"/>
    <x v="3"/>
    <x v="0"/>
    <x v="0"/>
    <x v="6"/>
    <x v="0"/>
    <x v="6"/>
    <x v="0"/>
    <x v="0"/>
    <s v="B4"/>
    <s v="JLG35K"/>
    <x v="1"/>
    <x v="6"/>
    <x v="1"/>
    <x v="1"/>
    <x v="5"/>
    <x v="5"/>
    <x v="0"/>
    <x v="0"/>
    <x v="0"/>
    <n v="51"/>
    <x v="0"/>
    <x v="0"/>
    <n v="17000"/>
    <n v="17000"/>
    <n v="16907.523239999999"/>
    <x v="1"/>
    <n v="0.1149"/>
    <n v="12843.1"/>
    <n v="12689.24"/>
    <n v="8116.86"/>
    <n v="5.76"/>
    <n v="4218.1400000000003"/>
    <n v="0"/>
    <n v="508.1"/>
    <n v="5.23"/>
  </r>
  <r>
    <x v="5"/>
    <x v="28674"/>
    <x v="1"/>
    <s v="11303-ASHUTOSH KUMAR SUMAN"/>
    <x v="5"/>
    <s v="MUZAFFARPUR"/>
    <x v="1"/>
    <n v="950213"/>
    <x v="60"/>
    <n v="57558"/>
    <x v="68"/>
    <x v="0"/>
    <d v="2019-11-17T00:00:00"/>
    <x v="551"/>
    <d v="1973-01-01T00:00:00"/>
    <s v="Vishal Rai"/>
    <x v="54"/>
    <x v="3"/>
    <x v="0"/>
    <x v="0"/>
    <x v="6"/>
    <x v="0"/>
    <x v="9"/>
    <x v="0"/>
    <x v="3"/>
    <s v="E3"/>
    <s v="JLG35K"/>
    <x v="1"/>
    <x v="6"/>
    <x v="1"/>
    <x v="0"/>
    <x v="5"/>
    <x v="5"/>
    <x v="0"/>
    <x v="1"/>
    <x v="0"/>
    <n v="46"/>
    <x v="3"/>
    <x v="0"/>
    <n v="1500"/>
    <n v="1500"/>
    <n v="1500"/>
    <x v="0"/>
    <n v="0.1719"/>
    <n v="1563.0986700000001"/>
    <n v="1563.1"/>
    <n v="1500"/>
    <n v="15.9"/>
    <n v="63.1"/>
    <n v="0"/>
    <n v="0"/>
    <n v="0"/>
  </r>
  <r>
    <x v="5"/>
    <x v="28675"/>
    <x v="1"/>
    <s v="11303-ASHUTOSH KUMAR SUMAN"/>
    <x v="5"/>
    <s v="MUZAFFARPUR"/>
    <x v="1"/>
    <n v="950180"/>
    <x v="60"/>
    <n v="57665"/>
    <x v="66"/>
    <x v="0"/>
    <d v="2019-07-06T00:00:00"/>
    <x v="589"/>
    <d v="1973-01-01T00:00:00"/>
    <s v="BECHAN YADAV"/>
    <x v="133"/>
    <x v="3"/>
    <x v="0"/>
    <x v="0"/>
    <x v="6"/>
    <x v="0"/>
    <x v="9"/>
    <x v="0"/>
    <x v="2"/>
    <s v="A4"/>
    <s v="JLG35K"/>
    <x v="1"/>
    <x v="6"/>
    <x v="1"/>
    <x v="0"/>
    <x v="5"/>
    <x v="5"/>
    <x v="0"/>
    <x v="0"/>
    <x v="0"/>
    <n v="46"/>
    <x v="0"/>
    <x v="0"/>
    <n v="8400"/>
    <n v="8400"/>
    <n v="8400"/>
    <x v="0"/>
    <n v="7.51E-2"/>
    <n v="9076.9775289999998"/>
    <n v="9076.98"/>
    <n v="8400"/>
    <n v="93.16"/>
    <n v="676.98"/>
    <n v="0"/>
    <n v="0"/>
    <n v="0"/>
  </r>
  <r>
    <x v="5"/>
    <x v="28676"/>
    <x v="1"/>
    <s v="11303-ASHUTOSH KUMAR SUMAN"/>
    <x v="5"/>
    <s v="MUZAFFARPUR"/>
    <x v="1"/>
    <n v="950128"/>
    <x v="60"/>
    <n v="57605"/>
    <x v="8"/>
    <x v="0"/>
    <d v="2019-07-06T00:00:00"/>
    <x v="551"/>
    <d v="1968-01-01T00:00:00"/>
    <s v="Vishal Rai"/>
    <x v="78"/>
    <x v="3"/>
    <x v="0"/>
    <x v="0"/>
    <x v="6"/>
    <x v="0"/>
    <x v="9"/>
    <x v="0"/>
    <x v="2"/>
    <s v="A3"/>
    <s v="JLG35K"/>
    <x v="1"/>
    <x v="6"/>
    <x v="1"/>
    <x v="0"/>
    <x v="5"/>
    <x v="5"/>
    <x v="0"/>
    <x v="0"/>
    <x v="0"/>
    <n v="50"/>
    <x v="0"/>
    <x v="0"/>
    <n v="12000"/>
    <n v="12000"/>
    <n v="11975"/>
    <x v="0"/>
    <n v="7.1400000000000005E-2"/>
    <n v="13334.740019999999"/>
    <n v="13306.96"/>
    <n v="12000"/>
    <n v="14.01"/>
    <n v="1334.74"/>
    <n v="0"/>
    <n v="0"/>
    <n v="0"/>
  </r>
  <r>
    <x v="5"/>
    <x v="28677"/>
    <x v="1"/>
    <s v="11303-ASHUTOSH KUMAR SUMAN"/>
    <x v="5"/>
    <s v="MUZAFFARPUR"/>
    <x v="1"/>
    <n v="950065"/>
    <x v="60"/>
    <n v="57639"/>
    <x v="86"/>
    <x v="0"/>
    <d v="2019-07-06T00:00:00"/>
    <x v="551"/>
    <d v="1968-01-01T00:00:00"/>
    <s v="RITESH YADAV"/>
    <x v="79"/>
    <x v="3"/>
    <x v="0"/>
    <x v="2"/>
    <x v="6"/>
    <x v="0"/>
    <x v="9"/>
    <x v="0"/>
    <x v="0"/>
    <s v="B5"/>
    <s v="JLG35K"/>
    <x v="1"/>
    <x v="6"/>
    <x v="1"/>
    <x v="1"/>
    <x v="5"/>
    <x v="5"/>
    <x v="0"/>
    <x v="0"/>
    <x v="0"/>
    <n v="50"/>
    <x v="0"/>
    <x v="0"/>
    <n v="6000"/>
    <n v="6000"/>
    <n v="5975"/>
    <x v="0"/>
    <n v="0.1186"/>
    <n v="6844.7686379999996"/>
    <n v="6816.25"/>
    <n v="6000"/>
    <n v="18.190000000000001"/>
    <n v="844.77"/>
    <n v="0"/>
    <n v="0"/>
    <n v="0"/>
  </r>
  <r>
    <x v="5"/>
    <x v="28678"/>
    <x v="1"/>
    <s v="11303-ASHUTOSH KUMAR SUMAN"/>
    <x v="5"/>
    <s v="MUZAFFARPUR"/>
    <x v="1"/>
    <n v="950094"/>
    <x v="60"/>
    <n v="57606"/>
    <x v="82"/>
    <x v="0"/>
    <d v="2019-07-06T00:00:00"/>
    <x v="552"/>
    <d v="1966-01-01T00:00:00"/>
    <s v="VIKAS KUMAR RAM"/>
    <x v="310"/>
    <x v="3"/>
    <x v="0"/>
    <x v="0"/>
    <x v="6"/>
    <x v="0"/>
    <x v="9"/>
    <x v="0"/>
    <x v="3"/>
    <s v="E2"/>
    <s v="JLG35K"/>
    <x v="1"/>
    <x v="6"/>
    <x v="1"/>
    <x v="2"/>
    <x v="5"/>
    <x v="5"/>
    <x v="0"/>
    <x v="1"/>
    <x v="0"/>
    <n v="52"/>
    <x v="3"/>
    <x v="0"/>
    <n v="4500"/>
    <n v="4500"/>
    <n v="4500"/>
    <x v="1"/>
    <n v="0.16819999999999999"/>
    <n v="6683.8200059999999"/>
    <n v="6683.82"/>
    <n v="4500"/>
    <n v="32.89"/>
    <n v="2183.8200000000002"/>
    <n v="0"/>
    <n v="0"/>
    <n v="0"/>
  </r>
  <r>
    <x v="5"/>
    <x v="28679"/>
    <x v="1"/>
    <s v="11303-ASHUTOSH KUMAR SUMAN"/>
    <x v="5"/>
    <s v="MUZAFFARPUR"/>
    <x v="1"/>
    <n v="950113"/>
    <x v="60"/>
    <n v="57584"/>
    <x v="88"/>
    <x v="0"/>
    <d v="2019-07-06T00:00:00"/>
    <x v="603"/>
    <d v="1970-01-01T00:00:00"/>
    <s v="Vishal Rai"/>
    <x v="255"/>
    <x v="3"/>
    <x v="0"/>
    <x v="0"/>
    <x v="6"/>
    <x v="0"/>
    <x v="4"/>
    <x v="0"/>
    <x v="1"/>
    <s v="C5"/>
    <s v="JLG30K"/>
    <x v="1"/>
    <x v="6"/>
    <x v="1"/>
    <x v="1"/>
    <x v="5"/>
    <x v="5"/>
    <x v="0"/>
    <x v="0"/>
    <x v="0"/>
    <n v="48"/>
    <x v="0"/>
    <x v="0"/>
    <n v="2500"/>
    <n v="2500"/>
    <n v="2500"/>
    <x v="0"/>
    <n v="0.1472"/>
    <n v="3107.8395150000001"/>
    <n v="3107.84"/>
    <n v="2500"/>
    <n v="14.54"/>
    <n v="607.84"/>
    <n v="0"/>
    <n v="0"/>
    <n v="0"/>
  </r>
  <r>
    <x v="5"/>
    <x v="28680"/>
    <x v="1"/>
    <s v="11303-ASHUTOSH KUMAR SUMAN"/>
    <x v="5"/>
    <s v="MUZAFFARPUR"/>
    <x v="1"/>
    <n v="950068"/>
    <x v="60"/>
    <n v="57674"/>
    <x v="45"/>
    <x v="0"/>
    <d v="2019-07-06T00:00:00"/>
    <x v="551"/>
    <d v="1970-01-01T00:00:00"/>
    <s v="Vishal Rai"/>
    <x v="62"/>
    <x v="3"/>
    <x v="0"/>
    <x v="2"/>
    <x v="6"/>
    <x v="0"/>
    <x v="4"/>
    <x v="0"/>
    <x v="3"/>
    <s v="E2"/>
    <s v="JLG35K"/>
    <x v="1"/>
    <x v="6"/>
    <x v="1"/>
    <x v="1"/>
    <x v="5"/>
    <x v="5"/>
    <x v="0"/>
    <x v="0"/>
    <x v="0"/>
    <n v="48"/>
    <x v="0"/>
    <x v="0"/>
    <n v="14000"/>
    <n v="14000"/>
    <n v="14000"/>
    <x v="1"/>
    <n v="0.16819999999999999"/>
    <n v="20040.699850000001"/>
    <n v="20040.7"/>
    <n v="14000"/>
    <n v="36.35"/>
    <n v="6040.7"/>
    <n v="0"/>
    <n v="0"/>
    <n v="0"/>
  </r>
  <r>
    <x v="5"/>
    <x v="28681"/>
    <x v="1"/>
    <s v="11303-ASHUTOSH KUMAR SUMAN"/>
    <x v="5"/>
    <s v="MUZAFFARPUR"/>
    <x v="1"/>
    <n v="950133"/>
    <x v="60"/>
    <n v="57615"/>
    <x v="78"/>
    <x v="0"/>
    <d v="2019-07-06T00:00:00"/>
    <x v="552"/>
    <d v="1968-01-01T00:00:00"/>
    <s v="VIKAS KUMAR RAM"/>
    <x v="254"/>
    <x v="3"/>
    <x v="0"/>
    <x v="2"/>
    <x v="6"/>
    <x v="0"/>
    <x v="4"/>
    <x v="0"/>
    <x v="2"/>
    <s v="A3"/>
    <s v="JLG30K"/>
    <x v="1"/>
    <x v="6"/>
    <x v="1"/>
    <x v="0"/>
    <x v="5"/>
    <x v="5"/>
    <x v="0"/>
    <x v="0"/>
    <x v="0"/>
    <n v="50"/>
    <x v="0"/>
    <x v="0"/>
    <n v="9800"/>
    <n v="9800"/>
    <n v="9650"/>
    <x v="0"/>
    <n v="7.1400000000000005E-2"/>
    <n v="10852.39453"/>
    <n v="10686.29"/>
    <n v="9800"/>
    <n v="6.91"/>
    <n v="1052.3900000000001"/>
    <n v="0"/>
    <n v="0"/>
    <n v="0"/>
  </r>
  <r>
    <x v="5"/>
    <x v="28682"/>
    <x v="1"/>
    <s v="11303-ASHUTOSH KUMAR SUMAN"/>
    <x v="5"/>
    <s v="MUZAFFARPUR"/>
    <x v="1"/>
    <n v="950126"/>
    <x v="60"/>
    <n v="57618"/>
    <x v="94"/>
    <x v="0"/>
    <d v="2019-07-06T00:00:00"/>
    <x v="551"/>
    <d v="1967-01-01T00:00:00"/>
    <s v="Vishal Rai"/>
    <x v="662"/>
    <x v="3"/>
    <x v="0"/>
    <x v="2"/>
    <x v="6"/>
    <x v="0"/>
    <x v="4"/>
    <x v="0"/>
    <x v="6"/>
    <s v="G4"/>
    <s v="JLG35K"/>
    <x v="1"/>
    <x v="6"/>
    <x v="1"/>
    <x v="0"/>
    <x v="5"/>
    <x v="5"/>
    <x v="0"/>
    <x v="0"/>
    <x v="0"/>
    <n v="51"/>
    <x v="0"/>
    <x v="0"/>
    <n v="25000"/>
    <n v="25000"/>
    <n v="24707.20261"/>
    <x v="1"/>
    <n v="0.2127"/>
    <n v="39329.244700000003"/>
    <n v="38560.730000000003"/>
    <n v="25000"/>
    <n v="17.399999999999999"/>
    <n v="14329.25"/>
    <n v="0"/>
    <n v="0"/>
    <n v="0"/>
  </r>
  <r>
    <x v="5"/>
    <x v="28683"/>
    <x v="1"/>
    <s v="11303-ASHUTOSH KUMAR SUMAN"/>
    <x v="5"/>
    <s v="MUZAFFARPUR"/>
    <x v="1"/>
    <n v="950084"/>
    <x v="60"/>
    <n v="57592"/>
    <x v="1"/>
    <x v="0"/>
    <d v="2019-07-06T00:00:00"/>
    <x v="551"/>
    <d v="1973-09-18T00:00:00"/>
    <s v="Vishal Rai"/>
    <x v="118"/>
    <x v="3"/>
    <x v="0"/>
    <x v="2"/>
    <x v="6"/>
    <x v="0"/>
    <x v="5"/>
    <x v="0"/>
    <x v="0"/>
    <s v="B5"/>
    <s v="JLG35K"/>
    <x v="1"/>
    <x v="6"/>
    <x v="1"/>
    <x v="2"/>
    <x v="5"/>
    <x v="5"/>
    <x v="0"/>
    <x v="0"/>
    <x v="0"/>
    <n v="46"/>
    <x v="0"/>
    <x v="0"/>
    <n v="2100"/>
    <n v="2100"/>
    <n v="2100"/>
    <x v="0"/>
    <n v="0.1186"/>
    <n v="2506.2726950000001"/>
    <n v="2506.27"/>
    <n v="2100"/>
    <n v="27.77"/>
    <n v="406.27"/>
    <n v="0"/>
    <n v="0"/>
    <n v="0"/>
  </r>
  <r>
    <x v="5"/>
    <x v="28684"/>
    <x v="1"/>
    <s v="11303-ASHUTOSH KUMAR SUMAN"/>
    <x v="5"/>
    <s v="MUZAFFARPUR"/>
    <x v="1"/>
    <n v="950085"/>
    <x v="60"/>
    <n v="57548"/>
    <x v="0"/>
    <x v="0"/>
    <d v="2019-07-06T00:00:00"/>
    <x v="551"/>
    <d v="1970-02-10T00:00:00"/>
    <s v="Vishal Rai"/>
    <x v="297"/>
    <x v="3"/>
    <x v="0"/>
    <x v="0"/>
    <x v="6"/>
    <x v="0"/>
    <x v="5"/>
    <x v="0"/>
    <x v="0"/>
    <s v="B2"/>
    <s v="JLG35K"/>
    <x v="1"/>
    <x v="6"/>
    <x v="1"/>
    <x v="2"/>
    <x v="5"/>
    <x v="5"/>
    <x v="0"/>
    <x v="0"/>
    <x v="0"/>
    <n v="49"/>
    <x v="0"/>
    <x v="0"/>
    <n v="4000"/>
    <n v="4000"/>
    <n v="4000"/>
    <x v="1"/>
    <n v="0.1075"/>
    <n v="5188.1534339999998"/>
    <n v="5188.1499999999996"/>
    <n v="4000"/>
    <n v="5.53"/>
    <n v="1188.1500000000001"/>
    <n v="0"/>
    <n v="0"/>
    <n v="0"/>
  </r>
  <r>
    <x v="5"/>
    <x v="28685"/>
    <x v="1"/>
    <s v="11303-ASHUTOSH KUMAR SUMAN"/>
    <x v="5"/>
    <s v="MUZAFFARPUR"/>
    <x v="1"/>
    <n v="950079"/>
    <x v="60"/>
    <n v="57566"/>
    <x v="66"/>
    <x v="0"/>
    <d v="2019-07-06T00:00:00"/>
    <x v="551"/>
    <d v="1970-01-01T00:00:00"/>
    <s v="Vishal Rai"/>
    <x v="53"/>
    <x v="3"/>
    <x v="0"/>
    <x v="0"/>
    <x v="6"/>
    <x v="0"/>
    <x v="5"/>
    <x v="0"/>
    <x v="4"/>
    <s v="F2"/>
    <s v="JLG35K"/>
    <x v="1"/>
    <x v="6"/>
    <x v="1"/>
    <x v="1"/>
    <x v="5"/>
    <x v="5"/>
    <x v="0"/>
    <x v="0"/>
    <x v="0"/>
    <n v="49"/>
    <x v="0"/>
    <x v="0"/>
    <n v="7000"/>
    <n v="7000"/>
    <n v="6975"/>
    <x v="1"/>
    <n v="0.1867"/>
    <n v="1978.88"/>
    <n v="1971.82"/>
    <n v="0"/>
    <n v="20.66"/>
    <n v="0"/>
    <n v="0"/>
    <n v="1978.88"/>
    <n v="692.59"/>
  </r>
  <r>
    <x v="5"/>
    <x v="28686"/>
    <x v="1"/>
    <s v="11303-ASHUTOSH KUMAR SUMAN"/>
    <x v="5"/>
    <s v="MUZAFFARPUR"/>
    <x v="1"/>
    <n v="950153"/>
    <x v="60"/>
    <n v="57609"/>
    <x v="21"/>
    <x v="0"/>
    <d v="2019-07-06T00:00:00"/>
    <x v="601"/>
    <d v="1965-01-01T00:00:00"/>
    <s v="JULI KUMARI"/>
    <x v="543"/>
    <x v="3"/>
    <x v="0"/>
    <x v="2"/>
    <x v="6"/>
    <x v="0"/>
    <x v="5"/>
    <x v="0"/>
    <x v="1"/>
    <s v="C3"/>
    <s v="JLG35K"/>
    <x v="1"/>
    <x v="6"/>
    <x v="1"/>
    <x v="2"/>
    <x v="5"/>
    <x v="5"/>
    <x v="0"/>
    <x v="1"/>
    <x v="0"/>
    <n v="53"/>
    <x v="3"/>
    <x v="0"/>
    <n v="15000"/>
    <n v="15000"/>
    <n v="15000"/>
    <x v="0"/>
    <n v="0.13980000000000001"/>
    <n v="18137.019420000001"/>
    <n v="18137.02"/>
    <n v="15000"/>
    <n v="15.71"/>
    <n v="3137.02"/>
    <n v="0"/>
    <n v="0"/>
    <n v="0"/>
  </r>
  <r>
    <x v="5"/>
    <x v="28687"/>
    <x v="1"/>
    <s v="10514-MANISH KUMAR MISHRA"/>
    <x v="5"/>
    <s v="SAMASTIPUR"/>
    <x v="1"/>
    <n v="920071"/>
    <x v="73"/>
    <n v="57599"/>
    <x v="65"/>
    <x v="0"/>
    <d v="2019-07-06T00:00:00"/>
    <x v="567"/>
    <d v="1972-01-01T00:00:00"/>
    <s v="UMESH KUMAR"/>
    <x v="162"/>
    <x v="3"/>
    <x v="0"/>
    <x v="0"/>
    <x v="6"/>
    <x v="0"/>
    <x v="2"/>
    <x v="0"/>
    <x v="0"/>
    <s v="B4"/>
    <s v="JLG30K"/>
    <x v="1"/>
    <x v="6"/>
    <x v="1"/>
    <x v="0"/>
    <x v="5"/>
    <x v="5"/>
    <x v="0"/>
    <x v="1"/>
    <x v="0"/>
    <n v="47"/>
    <x v="3"/>
    <x v="0"/>
    <n v="2000"/>
    <n v="2000"/>
    <n v="2000"/>
    <x v="0"/>
    <n v="0.1149"/>
    <n v="2373.9622239999999"/>
    <n v="2373.96"/>
    <n v="2000"/>
    <n v="22.06"/>
    <n v="373.96"/>
    <n v="0"/>
    <n v="0"/>
    <n v="0"/>
  </r>
  <r>
    <x v="5"/>
    <x v="28688"/>
    <x v="1"/>
    <s v="11303-ASHUTOSH KUMAR SUMAN"/>
    <x v="5"/>
    <s v="MUZAFFARPUR"/>
    <x v="1"/>
    <n v="950121"/>
    <x v="60"/>
    <n v="57570"/>
    <x v="23"/>
    <x v="0"/>
    <d v="2019-07-06T00:00:00"/>
    <x v="359"/>
    <d v="1968-01-01T00:00:00"/>
    <s v="GOVIND KUMAR"/>
    <x v="562"/>
    <x v="3"/>
    <x v="0"/>
    <x v="0"/>
    <x v="6"/>
    <x v="0"/>
    <x v="3"/>
    <x v="0"/>
    <x v="1"/>
    <s v="C3"/>
    <s v="JLG35K"/>
    <x v="1"/>
    <x v="6"/>
    <x v="1"/>
    <x v="2"/>
    <x v="5"/>
    <x v="5"/>
    <x v="0"/>
    <x v="0"/>
    <x v="0"/>
    <n v="50"/>
    <x v="0"/>
    <x v="0"/>
    <n v="11000"/>
    <n v="11000"/>
    <n v="10950"/>
    <x v="1"/>
    <n v="0.13980000000000001"/>
    <n v="14121.717269999999"/>
    <n v="14057.53"/>
    <n v="11000"/>
    <n v="19.420000000000002"/>
    <n v="3121.72"/>
    <n v="0"/>
    <n v="0"/>
    <n v="0"/>
  </r>
  <r>
    <x v="5"/>
    <x v="28689"/>
    <x v="1"/>
    <s v="11303-ASHUTOSH KUMAR SUMAN"/>
    <x v="5"/>
    <s v="MUZAFFARPUR"/>
    <x v="1"/>
    <n v="950210"/>
    <x v="60"/>
    <n v="57653"/>
    <x v="31"/>
    <x v="0"/>
    <d v="2019-11-17T00:00:00"/>
    <x v="551"/>
    <d v="1968-01-01T00:00:00"/>
    <s v="Vishal Rai"/>
    <x v="80"/>
    <x v="3"/>
    <x v="0"/>
    <x v="2"/>
    <x v="6"/>
    <x v="0"/>
    <x v="3"/>
    <x v="0"/>
    <x v="5"/>
    <s v="D4"/>
    <s v="JLG35K"/>
    <x v="1"/>
    <x v="6"/>
    <x v="1"/>
    <x v="2"/>
    <x v="5"/>
    <x v="5"/>
    <x v="0"/>
    <x v="0"/>
    <x v="0"/>
    <n v="50"/>
    <x v="0"/>
    <x v="0"/>
    <n v="5000"/>
    <n v="5000"/>
    <n v="5000"/>
    <x v="1"/>
    <n v="0.1595"/>
    <n v="6592.0908140000001"/>
    <n v="6592.09"/>
    <n v="5000"/>
    <n v="7.53"/>
    <n v="1592.09"/>
    <n v="0"/>
    <n v="0"/>
    <n v="0"/>
  </r>
  <r>
    <x v="5"/>
    <x v="28690"/>
    <x v="1"/>
    <s v="11303-ASHUTOSH KUMAR SUMAN"/>
    <x v="5"/>
    <s v="MUZAFFARPUR"/>
    <x v="1"/>
    <n v="950081"/>
    <x v="60"/>
    <n v="57669"/>
    <x v="38"/>
    <x v="0"/>
    <d v="2019-07-06T00:00:00"/>
    <x v="551"/>
    <d v="1969-01-01T00:00:00"/>
    <s v="Vishal Rai"/>
    <x v="63"/>
    <x v="3"/>
    <x v="0"/>
    <x v="2"/>
    <x v="6"/>
    <x v="0"/>
    <x v="3"/>
    <x v="0"/>
    <x v="6"/>
    <s v="G2"/>
    <s v="JLG35K"/>
    <x v="1"/>
    <x v="6"/>
    <x v="1"/>
    <x v="1"/>
    <x v="5"/>
    <x v="5"/>
    <x v="0"/>
    <x v="0"/>
    <x v="0"/>
    <n v="50"/>
    <x v="0"/>
    <x v="0"/>
    <n v="25000"/>
    <n v="25000"/>
    <n v="24975"/>
    <x v="1"/>
    <n v="0.20530000000000001"/>
    <n v="29071.81308"/>
    <n v="29042.74"/>
    <n v="25000"/>
    <n v="14.4"/>
    <n v="4071.81"/>
    <n v="0"/>
    <n v="0"/>
    <n v="0"/>
  </r>
  <r>
    <x v="5"/>
    <x v="28691"/>
    <x v="1"/>
    <s v="11303-ASHUTOSH KUMAR SUMAN"/>
    <x v="5"/>
    <s v="MUZAFFARPUR"/>
    <x v="1"/>
    <n v="950106"/>
    <x v="60"/>
    <n v="57562"/>
    <x v="31"/>
    <x v="0"/>
    <d v="2019-07-06T00:00:00"/>
    <x v="589"/>
    <d v="1965-01-01T00:00:00"/>
    <s v="Vishal Rai"/>
    <x v="85"/>
    <x v="3"/>
    <x v="0"/>
    <x v="0"/>
    <x v="6"/>
    <x v="0"/>
    <x v="3"/>
    <x v="0"/>
    <x v="0"/>
    <s v="B1"/>
    <s v="JLG35K"/>
    <x v="1"/>
    <x v="6"/>
    <x v="1"/>
    <x v="1"/>
    <x v="5"/>
    <x v="5"/>
    <x v="0"/>
    <x v="0"/>
    <x v="0"/>
    <n v="53"/>
    <x v="0"/>
    <x v="0"/>
    <n v="4000"/>
    <n v="4000"/>
    <n v="3500"/>
    <x v="0"/>
    <n v="0.1038"/>
    <n v="4224.9482459999999"/>
    <n v="3696.87"/>
    <n v="4000"/>
    <n v="9.66"/>
    <n v="224.95"/>
    <n v="0"/>
    <n v="0"/>
    <n v="0"/>
  </r>
  <r>
    <x v="5"/>
    <x v="28692"/>
    <x v="1"/>
    <s v="11303-ASHUTOSH KUMAR SUMAN"/>
    <x v="5"/>
    <s v="MUZAFFARPUR"/>
    <x v="1"/>
    <n v="950116"/>
    <x v="60"/>
    <n v="57712"/>
    <x v="72"/>
    <x v="0"/>
    <d v="2019-07-06T00:00:00"/>
    <x v="359"/>
    <d v="1971-01-01T00:00:00"/>
    <s v="GOVIND KUMAR"/>
    <x v="163"/>
    <x v="3"/>
    <x v="0"/>
    <x v="0"/>
    <x v="6"/>
    <x v="0"/>
    <x v="9"/>
    <x v="0"/>
    <x v="5"/>
    <s v="D1"/>
    <s v="JLG35K"/>
    <x v="6"/>
    <x v="6"/>
    <x v="1"/>
    <x v="2"/>
    <x v="5"/>
    <x v="5"/>
    <x v="0"/>
    <x v="0"/>
    <x v="0"/>
    <n v="48"/>
    <x v="0"/>
    <x v="0"/>
    <n v="5000"/>
    <n v="5000"/>
    <n v="4975"/>
    <x v="0"/>
    <n v="0.1484"/>
    <n v="5239.3705200000004"/>
    <n v="5213.17"/>
    <n v="5000"/>
    <n v="7.05"/>
    <n v="239.37"/>
    <n v="0"/>
    <n v="0"/>
    <n v="0"/>
  </r>
  <r>
    <x v="5"/>
    <x v="28693"/>
    <x v="1"/>
    <s v="10514-MANISH KUMAR MISHRA"/>
    <x v="5"/>
    <s v="SAMASTIPUR"/>
    <x v="2"/>
    <n v="360446"/>
    <x v="73"/>
    <n v="72586"/>
    <x v="1"/>
    <x v="0"/>
    <d v="2019-10-03T00:00:00"/>
    <x v="606"/>
    <d v="1967-01-01T00:00:00"/>
    <s v="Sumit Kumar"/>
    <x v="580"/>
    <x v="3"/>
    <x v="0"/>
    <x v="2"/>
    <x v="3"/>
    <x v="0"/>
    <x v="1"/>
    <x v="0"/>
    <x v="2"/>
    <s v="A1"/>
    <s v="JLG30K"/>
    <x v="1"/>
    <x v="6"/>
    <x v="1"/>
    <x v="2"/>
    <x v="5"/>
    <x v="5"/>
    <x v="0"/>
    <x v="0"/>
    <x v="0"/>
    <n v="51"/>
    <x v="0"/>
    <x v="0"/>
    <n v="4800"/>
    <n v="4800"/>
    <n v="4721.2823500000004"/>
    <x v="0"/>
    <n v="6.3899999999999998E-2"/>
    <n v="5287.8361480000003"/>
    <n v="5196.04"/>
    <n v="4800"/>
    <n v="7.05"/>
    <n v="487.84"/>
    <n v="0"/>
    <n v="0"/>
    <n v="0"/>
  </r>
  <r>
    <x v="5"/>
    <x v="28694"/>
    <x v="1"/>
    <s v="10514-MANISH KUMAR MISHRA"/>
    <x v="5"/>
    <s v="SAMASTIPUR"/>
    <x v="2"/>
    <n v="360375"/>
    <x v="73"/>
    <n v="72615"/>
    <x v="7"/>
    <x v="0"/>
    <d v="2019-08-27T00:00:00"/>
    <x v="616"/>
    <d v="1965-01-01T00:00:00"/>
    <s v="RAKESH KUMAR"/>
    <x v="664"/>
    <x v="3"/>
    <x v="0"/>
    <x v="2"/>
    <x v="5"/>
    <x v="0"/>
    <x v="8"/>
    <x v="0"/>
    <x v="0"/>
    <s v="B4"/>
    <s v="JLG30K"/>
    <x v="1"/>
    <x v="6"/>
    <x v="1"/>
    <x v="0"/>
    <x v="5"/>
    <x v="5"/>
    <x v="0"/>
    <x v="0"/>
    <x v="0"/>
    <n v="53"/>
    <x v="0"/>
    <x v="0"/>
    <n v="12400"/>
    <n v="12400"/>
    <n v="12375"/>
    <x v="1"/>
    <n v="0.1149"/>
    <n v="15447.208640000001"/>
    <n v="15416.07"/>
    <n v="12400"/>
    <n v="6.91"/>
    <n v="3047.21"/>
    <n v="0"/>
    <n v="0"/>
    <n v="0"/>
  </r>
  <r>
    <x v="5"/>
    <x v="28695"/>
    <x v="1"/>
    <s v="10514-MANISH KUMAR MISHRA"/>
    <x v="5"/>
    <s v="SAMASTIPUR"/>
    <x v="2"/>
    <n v="360421"/>
    <x v="73"/>
    <n v="72638"/>
    <x v="78"/>
    <x v="0"/>
    <d v="2019-06-24T00:00:00"/>
    <x v="569"/>
    <d v="1966-01-01T00:00:00"/>
    <s v="RANJIT KUMAR THAKUR"/>
    <x v="254"/>
    <x v="3"/>
    <x v="0"/>
    <x v="1"/>
    <x v="5"/>
    <x v="0"/>
    <x v="1"/>
    <x v="0"/>
    <x v="0"/>
    <s v="B4"/>
    <s v="JLG30K"/>
    <x v="1"/>
    <x v="6"/>
    <x v="1"/>
    <x v="2"/>
    <x v="5"/>
    <x v="5"/>
    <x v="0"/>
    <x v="0"/>
    <x v="0"/>
    <n v="52"/>
    <x v="0"/>
    <x v="0"/>
    <n v="2000"/>
    <n v="2000"/>
    <n v="2000"/>
    <x v="0"/>
    <n v="0.1149"/>
    <n v="1620.51"/>
    <n v="1620.51"/>
    <n v="1217.74"/>
    <n v="48.39"/>
    <n v="328.64"/>
    <n v="29.89545455"/>
    <n v="44.23"/>
    <n v="0.63"/>
  </r>
  <r>
    <x v="5"/>
    <x v="28696"/>
    <x v="1"/>
    <s v="10514-MANISH KUMAR MISHRA"/>
    <x v="5"/>
    <s v="SAMASTIPUR"/>
    <x v="2"/>
    <n v="360354"/>
    <x v="73"/>
    <n v="72610"/>
    <x v="84"/>
    <x v="0"/>
    <d v="2019-12-10T00:00:00"/>
    <x v="574"/>
    <d v="1967-01-01T00:00:00"/>
    <s v="RAKESH KUMAR"/>
    <x v="546"/>
    <x v="3"/>
    <x v="0"/>
    <x v="0"/>
    <x v="5"/>
    <x v="0"/>
    <x v="2"/>
    <x v="0"/>
    <x v="3"/>
    <s v="E1"/>
    <s v="JLG30K"/>
    <x v="1"/>
    <x v="6"/>
    <x v="1"/>
    <x v="1"/>
    <x v="5"/>
    <x v="5"/>
    <x v="0"/>
    <x v="0"/>
    <x v="0"/>
    <n v="51"/>
    <x v="0"/>
    <x v="0"/>
    <n v="12000"/>
    <n v="12000"/>
    <n v="12000"/>
    <x v="1"/>
    <n v="0.16450000000000001"/>
    <n v="14795.23119"/>
    <n v="14795.23"/>
    <n v="12000"/>
    <n v="3.81"/>
    <n v="2795.23"/>
    <n v="0"/>
    <n v="0"/>
    <n v="0"/>
  </r>
  <r>
    <x v="2"/>
    <x v="28697"/>
    <x v="1"/>
    <s v="11563-CHANDAN KUMAR MAURYA"/>
    <x v="2"/>
    <s v="RAIGARH"/>
    <x v="2"/>
    <n v="320146"/>
    <x v="61"/>
    <n v="72666"/>
    <x v="41"/>
    <x v="0"/>
    <d v="2019-07-16T00:00:00"/>
    <x v="211"/>
    <d v="1967-01-01T00:00:00"/>
    <s v="TOSHENDRA KUMAR SAHU"/>
    <x v="626"/>
    <x v="3"/>
    <x v="0"/>
    <x v="2"/>
    <x v="5"/>
    <x v="0"/>
    <x v="8"/>
    <x v="0"/>
    <x v="1"/>
    <s v="C1"/>
    <s v="JLG30K"/>
    <x v="4"/>
    <x v="2"/>
    <x v="1"/>
    <x v="1"/>
    <x v="2"/>
    <x v="2"/>
    <x v="0"/>
    <x v="0"/>
    <x v="0"/>
    <n v="51"/>
    <x v="0"/>
    <x v="0"/>
    <n v="12000"/>
    <n v="12000"/>
    <n v="11910.905870000001"/>
    <x v="1"/>
    <n v="0.1323"/>
    <n v="16466.917460000001"/>
    <n v="16306.9"/>
    <n v="12000"/>
    <n v="4.74"/>
    <n v="4466.92"/>
    <n v="0"/>
    <n v="0"/>
    <n v="0"/>
  </r>
  <r>
    <x v="2"/>
    <x v="28698"/>
    <x v="1"/>
    <s v="10886-MANISH KUMAR DWIVEDI"/>
    <x v="2"/>
    <s v="BILASPUR"/>
    <x v="2"/>
    <n v="240321"/>
    <x v="8"/>
    <n v="72652"/>
    <x v="18"/>
    <x v="0"/>
    <d v="2020-02-10T00:00:00"/>
    <x v="10"/>
    <d v="1969-01-01T00:00:00"/>
    <s v="RAKESH JAISHAWAL"/>
    <x v="579"/>
    <x v="3"/>
    <x v="0"/>
    <x v="2"/>
    <x v="5"/>
    <x v="0"/>
    <x v="9"/>
    <x v="0"/>
    <x v="2"/>
    <s v="A5"/>
    <s v="JLG30K"/>
    <x v="4"/>
    <x v="2"/>
    <x v="1"/>
    <x v="2"/>
    <x v="2"/>
    <x v="2"/>
    <x v="0"/>
    <x v="0"/>
    <x v="0"/>
    <n v="49"/>
    <x v="0"/>
    <x v="0"/>
    <n v="6400"/>
    <n v="6400"/>
    <n v="6354.3727900000004"/>
    <x v="0"/>
    <n v="7.8799999999999995E-2"/>
    <n v="6772.9899789999999"/>
    <n v="6716.74"/>
    <n v="6400"/>
    <n v="25.47"/>
    <n v="372.99"/>
    <n v="0"/>
    <n v="0"/>
    <n v="0"/>
  </r>
  <r>
    <x v="2"/>
    <x v="28699"/>
    <x v="1"/>
    <s v="11563-CHANDAN KUMAR MAURYA"/>
    <x v="2"/>
    <s v="RAIGARH"/>
    <x v="2"/>
    <n v="320145"/>
    <x v="61"/>
    <n v="72653"/>
    <x v="31"/>
    <x v="0"/>
    <d v="2019-09-27T00:00:00"/>
    <x v="809"/>
    <d v="1968-04-02T00:00:00"/>
    <s v="SALAMA KHATUN"/>
    <x v="685"/>
    <x v="3"/>
    <x v="0"/>
    <x v="2"/>
    <x v="5"/>
    <x v="0"/>
    <x v="9"/>
    <x v="0"/>
    <x v="3"/>
    <s v="E2"/>
    <s v="JLG30K"/>
    <x v="4"/>
    <x v="2"/>
    <x v="1"/>
    <x v="0"/>
    <x v="2"/>
    <x v="2"/>
    <x v="0"/>
    <x v="0"/>
    <x v="0"/>
    <n v="50"/>
    <x v="0"/>
    <x v="0"/>
    <n v="2000"/>
    <n v="2000"/>
    <n v="2000"/>
    <x v="1"/>
    <n v="0.16819999999999999"/>
    <n v="2970.44"/>
    <n v="2970.44"/>
    <n v="2000"/>
    <n v="47.03"/>
    <n v="970.44"/>
    <n v="0"/>
    <n v="0"/>
    <n v="0"/>
  </r>
  <r>
    <x v="2"/>
    <x v="28700"/>
    <x v="1"/>
    <s v="10886-MANISH KUMAR DWIVEDI"/>
    <x v="2"/>
    <s v="BILASPUR"/>
    <x v="2"/>
    <n v="240452"/>
    <x v="8"/>
    <n v="72671"/>
    <x v="23"/>
    <x v="0"/>
    <d v="2020-02-29T00:00:00"/>
    <x v="454"/>
    <d v="1971-01-01T00:00:00"/>
    <s v="ASHISH KUMAR"/>
    <x v="191"/>
    <x v="3"/>
    <x v="0"/>
    <x v="2"/>
    <x v="5"/>
    <x v="0"/>
    <x v="3"/>
    <x v="0"/>
    <x v="0"/>
    <s v="B4"/>
    <s v="JLG26K"/>
    <x v="3"/>
    <x v="2"/>
    <x v="1"/>
    <x v="2"/>
    <x v="2"/>
    <x v="2"/>
    <x v="0"/>
    <x v="0"/>
    <x v="0"/>
    <n v="48"/>
    <x v="0"/>
    <x v="0"/>
    <n v="10000"/>
    <n v="10000"/>
    <n v="10000"/>
    <x v="1"/>
    <n v="0.1149"/>
    <n v="3231.08"/>
    <n v="3231.08"/>
    <n v="1704.13"/>
    <n v="16.68"/>
    <n v="1144.95"/>
    <n v="0"/>
    <n v="382"/>
    <n v="3.88"/>
  </r>
  <r>
    <x v="2"/>
    <x v="28701"/>
    <x v="1"/>
    <s v="10886-MANISH KUMAR DWIVEDI"/>
    <x v="2"/>
    <s v="BILASPUR"/>
    <x v="2"/>
    <n v="240217"/>
    <x v="8"/>
    <n v="72687"/>
    <x v="75"/>
    <x v="0"/>
    <d v="2019-09-23T00:00:00"/>
    <x v="10"/>
    <d v="1972-01-01T00:00:00"/>
    <s v="RAKESH JAISHAWAL"/>
    <x v="534"/>
    <x v="3"/>
    <x v="0"/>
    <x v="0"/>
    <x v="5"/>
    <x v="0"/>
    <x v="7"/>
    <x v="0"/>
    <x v="5"/>
    <s v="D3"/>
    <s v="JLG35K"/>
    <x v="0"/>
    <x v="2"/>
    <x v="1"/>
    <x v="1"/>
    <x v="2"/>
    <x v="2"/>
    <x v="0"/>
    <x v="0"/>
    <x v="0"/>
    <n v="46"/>
    <x v="0"/>
    <x v="0"/>
    <n v="7200"/>
    <n v="7200"/>
    <n v="7200"/>
    <x v="1"/>
    <n v="0.15579999999999999"/>
    <n v="9894.436103"/>
    <n v="9894.44"/>
    <n v="7200"/>
    <n v="11.32"/>
    <n v="2694.44"/>
    <n v="0"/>
    <n v="0"/>
    <n v="0"/>
  </r>
  <r>
    <x v="5"/>
    <x v="28702"/>
    <x v="4"/>
    <s v="11303-ASHUTOSH KUMAR SUMAN"/>
    <x v="5"/>
    <s v="MUZAFFARPUR"/>
    <x v="0"/>
    <n v="350047"/>
    <x v="60"/>
    <n v="90611"/>
    <x v="66"/>
    <x v="0"/>
    <d v="2019-04-16T00:00:00"/>
    <x v="603"/>
    <d v="1961-01-01T00:00:00"/>
    <s v="Anand Mohan Singh"/>
    <x v="544"/>
    <x v="3"/>
    <x v="0"/>
    <x v="0"/>
    <x v="0"/>
    <x v="0"/>
    <x v="8"/>
    <x v="1"/>
    <x v="5"/>
    <s v="D3"/>
    <s v="CL5100"/>
    <x v="10"/>
    <x v="6"/>
    <x v="1"/>
    <x v="1"/>
    <x v="5"/>
    <x v="5"/>
    <x v="0"/>
    <x v="0"/>
    <x v="0"/>
    <n v="57"/>
    <x v="0"/>
    <x v="0"/>
    <n v="8000"/>
    <n v="8000"/>
    <n v="8000"/>
    <x v="1"/>
    <n v="0.15579999999999999"/>
    <n v="4733.8500000000004"/>
    <n v="4733.8500000000004"/>
    <n v="840.82"/>
    <n v="7.65"/>
    <n v="889.7"/>
    <n v="0"/>
    <n v="3003.33"/>
    <n v="1050.93"/>
  </r>
  <r>
    <x v="5"/>
    <x v="28703"/>
    <x v="4"/>
    <s v="11303-ASHUTOSH KUMAR SUMAN"/>
    <x v="5"/>
    <s v="MUZAFFARPUR"/>
    <x v="0"/>
    <n v="350211"/>
    <x v="60"/>
    <n v="90622"/>
    <x v="94"/>
    <x v="0"/>
    <d v="2020-02-07T00:00:00"/>
    <x v="601"/>
    <d v="1963-01-01T00:00:00"/>
    <s v="Sonu Kumar Giri"/>
    <x v="573"/>
    <x v="3"/>
    <x v="0"/>
    <x v="2"/>
    <x v="0"/>
    <x v="0"/>
    <x v="9"/>
    <x v="1"/>
    <x v="0"/>
    <s v="B1"/>
    <s v="CL6000"/>
    <x v="11"/>
    <x v="6"/>
    <x v="1"/>
    <x v="2"/>
    <x v="5"/>
    <x v="5"/>
    <x v="0"/>
    <x v="0"/>
    <x v="0"/>
    <n v="56"/>
    <x v="0"/>
    <x v="0"/>
    <n v="8000"/>
    <n v="8000"/>
    <n v="8000"/>
    <x v="1"/>
    <n v="0.1038"/>
    <n v="9939.1342980000009"/>
    <n v="9939.1299999999992"/>
    <n v="8000"/>
    <n v="19.940000000000001"/>
    <n v="1939.13"/>
    <n v="0"/>
    <n v="0"/>
    <n v="0"/>
  </r>
  <r>
    <x v="2"/>
    <x v="28704"/>
    <x v="4"/>
    <s v="10886-MANISH KUMAR DWIVEDI"/>
    <x v="2"/>
    <s v="BILASPUR"/>
    <x v="0"/>
    <n v="240321"/>
    <x v="8"/>
    <n v="94398"/>
    <x v="11"/>
    <x v="0"/>
    <d v="2020-01-24T00:00:00"/>
    <x v="10"/>
    <d v="1960-01-01T00:00:00"/>
    <s v="RAKESH JAISHAWAL"/>
    <x v="695"/>
    <x v="3"/>
    <x v="0"/>
    <x v="0"/>
    <x v="0"/>
    <x v="0"/>
    <x v="9"/>
    <x v="1"/>
    <x v="1"/>
    <s v="C3"/>
    <s v="CL87H"/>
    <x v="11"/>
    <x v="2"/>
    <x v="1"/>
    <x v="1"/>
    <x v="2"/>
    <x v="2"/>
    <x v="0"/>
    <x v="0"/>
    <x v="0"/>
    <n v="59"/>
    <x v="0"/>
    <x v="0"/>
    <n v="15000"/>
    <n v="15000"/>
    <n v="14975"/>
    <x v="1"/>
    <n v="0.13980000000000001"/>
    <n v="20090.272069999999"/>
    <n v="20056.79"/>
    <n v="15000"/>
    <n v="11.3"/>
    <n v="5072.83"/>
    <n v="17.440000040000001"/>
    <n v="0"/>
    <n v="0"/>
  </r>
  <r>
    <x v="2"/>
    <x v="28705"/>
    <x v="4"/>
    <s v="11563-CHANDAN KUMAR MAURYA"/>
    <x v="2"/>
    <s v="RAIGARH"/>
    <x v="0"/>
    <n v="320302"/>
    <x v="61"/>
    <n v="94397"/>
    <x v="83"/>
    <x v="0"/>
    <d v="2019-11-25T00:00:00"/>
    <x v="645"/>
    <d v="1962-01-01T00:00:00"/>
    <s v="AMIT KUMAR SHRIVASTAV"/>
    <x v="163"/>
    <x v="3"/>
    <x v="0"/>
    <x v="2"/>
    <x v="0"/>
    <x v="0"/>
    <x v="7"/>
    <x v="1"/>
    <x v="2"/>
    <s v="A4"/>
    <s v="CL3400"/>
    <x v="15"/>
    <x v="2"/>
    <x v="1"/>
    <x v="2"/>
    <x v="2"/>
    <x v="2"/>
    <x v="0"/>
    <x v="0"/>
    <x v="0"/>
    <n v="57"/>
    <x v="0"/>
    <x v="0"/>
    <n v="8000"/>
    <n v="8000"/>
    <n v="7954.1449570000004"/>
    <x v="0"/>
    <n v="7.51E-2"/>
    <n v="8948.1105439999992"/>
    <n v="8892.1299999999992"/>
    <n v="8000"/>
    <n v="10.220000000000001"/>
    <n v="948.11"/>
    <n v="0"/>
    <n v="0"/>
    <n v="0"/>
  </r>
  <r>
    <x v="1"/>
    <x v="28706"/>
    <x v="4"/>
    <s v="10161-RAM AVTAR"/>
    <x v="1"/>
    <s v="AGRA"/>
    <x v="1"/>
    <n v="980041"/>
    <x v="12"/>
    <n v="93553"/>
    <x v="15"/>
    <x v="0"/>
    <d v="2019-06-29T00:00:00"/>
    <x v="148"/>
    <d v="1963-01-01T00:00:00"/>
    <s v="Jay Kumar"/>
    <x v="325"/>
    <x v="3"/>
    <x v="0"/>
    <x v="2"/>
    <x v="6"/>
    <x v="0"/>
    <x v="3"/>
    <x v="1"/>
    <x v="6"/>
    <s v="G2"/>
    <s v="CL87H"/>
    <x v="11"/>
    <x v="1"/>
    <x v="1"/>
    <x v="1"/>
    <x v="1"/>
    <x v="1"/>
    <x v="0"/>
    <x v="0"/>
    <x v="0"/>
    <n v="56"/>
    <x v="0"/>
    <x v="0"/>
    <n v="3000"/>
    <n v="3000"/>
    <n v="3000"/>
    <x v="1"/>
    <n v="0.20530000000000001"/>
    <n v="4842.9799979999998"/>
    <n v="4842.9799999999996"/>
    <n v="3000"/>
    <n v="17"/>
    <n v="1812.98"/>
    <n v="29.999999970000001"/>
    <n v="0"/>
    <n v="0"/>
  </r>
  <r>
    <x v="6"/>
    <x v="28707"/>
    <x v="4"/>
    <s v="10035-ABHAY TOMER"/>
    <x v="6"/>
    <s v="Bardhaman"/>
    <x v="3"/>
    <n v="610031"/>
    <x v="34"/>
    <n v="12657"/>
    <x v="93"/>
    <x v="0"/>
    <d v="2019-07-09T00:00:00"/>
    <x v="301"/>
    <d v="1960-07-11T00:00:00"/>
    <s v="GAFFAR MONDAL"/>
    <x v="88"/>
    <x v="3"/>
    <x v="0"/>
    <x v="0"/>
    <x v="1"/>
    <x v="0"/>
    <x v="3"/>
    <x v="0"/>
    <x v="2"/>
    <s v="A5"/>
    <s v="JLG30K"/>
    <x v="0"/>
    <x v="7"/>
    <x v="1"/>
    <x v="2"/>
    <x v="6"/>
    <x v="6"/>
    <x v="0"/>
    <x v="0"/>
    <x v="0"/>
    <n v="58"/>
    <x v="0"/>
    <x v="0"/>
    <n v="7800"/>
    <n v="7800"/>
    <n v="7722.4262349999999"/>
    <x v="0"/>
    <n v="7.8799999999999995E-2"/>
    <n v="8784.2136300000002"/>
    <n v="8690.4599999999991"/>
    <n v="7800"/>
    <n v="11.46"/>
    <n v="984.21"/>
    <n v="0"/>
    <n v="0"/>
    <n v="0"/>
  </r>
  <r>
    <x v="5"/>
    <x v="28708"/>
    <x v="4"/>
    <s v="10514-MANISH KUMAR MISHRA"/>
    <x v="5"/>
    <s v="SAMASTIPUR"/>
    <x v="3"/>
    <n v="920147"/>
    <x v="73"/>
    <n v="72780"/>
    <x v="97"/>
    <x v="0"/>
    <d v="2019-07-06T00:00:00"/>
    <x v="569"/>
    <d v="1962-01-01T00:00:00"/>
    <s v="RAMLAKHAN RAM"/>
    <x v="80"/>
    <x v="3"/>
    <x v="0"/>
    <x v="0"/>
    <x v="6"/>
    <x v="0"/>
    <x v="3"/>
    <x v="0"/>
    <x v="3"/>
    <s v="E1"/>
    <s v="JLG30K"/>
    <x v="4"/>
    <x v="6"/>
    <x v="1"/>
    <x v="1"/>
    <x v="5"/>
    <x v="5"/>
    <x v="0"/>
    <x v="1"/>
    <x v="0"/>
    <n v="56"/>
    <x v="1"/>
    <x v="0"/>
    <n v="4200"/>
    <n v="4200"/>
    <n v="4200"/>
    <x v="1"/>
    <n v="0.16450000000000001"/>
    <n v="5621.0818980000004"/>
    <n v="5621.08"/>
    <n v="4200"/>
    <n v="19.2"/>
    <n v="1421.08"/>
    <n v="0"/>
    <n v="0"/>
    <n v="0"/>
  </r>
  <r>
    <x v="5"/>
    <x v="28709"/>
    <x v="4"/>
    <s v="10514-MANISH KUMAR MISHRA"/>
    <x v="5"/>
    <s v="ROSERA"/>
    <x v="0"/>
    <n v="920037"/>
    <x v="73"/>
    <n v="54875"/>
    <x v="53"/>
    <x v="0"/>
    <d v="2019-09-16T00:00:00"/>
    <x v="667"/>
    <d v="1959-01-01T00:00:00"/>
    <s v=""/>
    <x v="254"/>
    <x v="3"/>
    <x v="0"/>
    <x v="0"/>
    <x v="5"/>
    <x v="0"/>
    <x v="4"/>
    <x v="0"/>
    <x v="2"/>
    <s v="A5"/>
    <s v="JLG30K"/>
    <x v="3"/>
    <x v="6"/>
    <x v="1"/>
    <x v="0"/>
    <x v="5"/>
    <x v="5"/>
    <x v="1"/>
    <x v="0"/>
    <x v="0"/>
    <n v="59"/>
    <x v="0"/>
    <x v="0"/>
    <n v="15000"/>
    <n v="15000"/>
    <n v="14356.026830000001"/>
    <x v="0"/>
    <n v="7.8799999999999995E-2"/>
    <n v="16314.351930000001"/>
    <n v="15608.25"/>
    <n v="15000"/>
    <n v="92.09"/>
    <n v="1314.35"/>
    <n v="0"/>
    <n v="0"/>
    <n v="0"/>
  </r>
  <r>
    <x v="5"/>
    <x v="28710"/>
    <x v="4"/>
    <s v="11303-ASHUTOSH KUMAR SUMAN"/>
    <x v="5"/>
    <s v="MUZAFFARPUR"/>
    <x v="0"/>
    <n v="350365"/>
    <x v="60"/>
    <n v="54979"/>
    <x v="16"/>
    <x v="0"/>
    <d v="2019-07-29T00:00:00"/>
    <x v="552"/>
    <d v="1960-01-01T00:00:00"/>
    <s v="VIKAS KUMAR RAM"/>
    <x v="564"/>
    <x v="3"/>
    <x v="0"/>
    <x v="1"/>
    <x v="5"/>
    <x v="0"/>
    <x v="0"/>
    <x v="0"/>
    <x v="5"/>
    <s v="D1"/>
    <s v="JLG30K"/>
    <x v="1"/>
    <x v="6"/>
    <x v="1"/>
    <x v="2"/>
    <x v="5"/>
    <x v="5"/>
    <x v="0"/>
    <x v="0"/>
    <x v="0"/>
    <n v="58"/>
    <x v="0"/>
    <x v="0"/>
    <n v="1800"/>
    <n v="1800"/>
    <n v="1800"/>
    <x v="0"/>
    <n v="0.1484"/>
    <n v="2241.386962"/>
    <n v="2241.39"/>
    <n v="1800"/>
    <n v="43.99"/>
    <n v="441.39"/>
    <n v="0"/>
    <n v="0"/>
    <n v="0"/>
  </r>
  <r>
    <x v="5"/>
    <x v="28711"/>
    <x v="4"/>
    <s v="10514-MANISH KUMAR MISHRA"/>
    <x v="5"/>
    <s v="SAMASTIPUR"/>
    <x v="0"/>
    <n v="920037"/>
    <x v="73"/>
    <n v="55279"/>
    <x v="43"/>
    <x v="0"/>
    <d v="2019-07-06T00:00:00"/>
    <x v="616"/>
    <d v="1959-01-01T00:00:00"/>
    <s v="RAMLAKHAN RAM"/>
    <x v="254"/>
    <x v="3"/>
    <x v="0"/>
    <x v="0"/>
    <x v="6"/>
    <x v="0"/>
    <x v="4"/>
    <x v="0"/>
    <x v="1"/>
    <s v="C1"/>
    <s v="JLG30K"/>
    <x v="3"/>
    <x v="6"/>
    <x v="1"/>
    <x v="2"/>
    <x v="5"/>
    <x v="5"/>
    <x v="0"/>
    <x v="0"/>
    <x v="0"/>
    <n v="59"/>
    <x v="0"/>
    <x v="0"/>
    <n v="3000"/>
    <n v="3000"/>
    <n v="3000"/>
    <x v="1"/>
    <n v="0.1323"/>
    <n v="4248.3099990000001"/>
    <n v="4248.3100000000004"/>
    <n v="3000"/>
    <n v="38.450000000000003"/>
    <n v="1128.31"/>
    <n v="119.99999990000001"/>
    <n v="0"/>
    <n v="0"/>
  </r>
  <r>
    <x v="5"/>
    <x v="28712"/>
    <x v="4"/>
    <s v="10514-MANISH KUMAR MISHRA"/>
    <x v="5"/>
    <s v="SAMASTIPUR"/>
    <x v="0"/>
    <n v="920104"/>
    <x v="73"/>
    <n v="55364"/>
    <x v="73"/>
    <x v="0"/>
    <d v="2019-07-06T00:00:00"/>
    <x v="616"/>
    <d v="1962-01-01T00:00:00"/>
    <s v="RAMLAKHAN RAM"/>
    <x v="550"/>
    <x v="3"/>
    <x v="0"/>
    <x v="2"/>
    <x v="6"/>
    <x v="0"/>
    <x v="6"/>
    <x v="0"/>
    <x v="5"/>
    <s v="D3"/>
    <s v="JLG30K"/>
    <x v="1"/>
    <x v="6"/>
    <x v="1"/>
    <x v="2"/>
    <x v="5"/>
    <x v="5"/>
    <x v="0"/>
    <x v="0"/>
    <x v="0"/>
    <n v="56"/>
    <x v="0"/>
    <x v="0"/>
    <n v="15250"/>
    <n v="15250"/>
    <n v="15250"/>
    <x v="1"/>
    <n v="0.15579999999999999"/>
    <n v="16535.7"/>
    <n v="16535.7"/>
    <n v="10255.34"/>
    <n v="25.69"/>
    <n v="6280.36"/>
    <n v="0"/>
    <n v="0"/>
    <n v="0"/>
  </r>
  <r>
    <x v="5"/>
    <x v="28713"/>
    <x v="4"/>
    <s v="11303-ASHUTOSH KUMAR SUMAN"/>
    <x v="5"/>
    <s v="MUZAFFARPUR"/>
    <x v="1"/>
    <n v="350436"/>
    <x v="60"/>
    <n v="57290"/>
    <x v="61"/>
    <x v="0"/>
    <d v="2020-01-31T00:00:00"/>
    <x v="573"/>
    <d v="1962-01-01T00:00:00"/>
    <s v="RITESH YADAV"/>
    <x v="85"/>
    <x v="3"/>
    <x v="0"/>
    <x v="2"/>
    <x v="5"/>
    <x v="0"/>
    <x v="1"/>
    <x v="0"/>
    <x v="1"/>
    <s v="C3"/>
    <s v="JLG35K"/>
    <x v="1"/>
    <x v="6"/>
    <x v="1"/>
    <x v="2"/>
    <x v="5"/>
    <x v="5"/>
    <x v="0"/>
    <x v="0"/>
    <x v="0"/>
    <n v="56"/>
    <x v="0"/>
    <x v="0"/>
    <n v="12000"/>
    <n v="12000"/>
    <n v="12000"/>
    <x v="1"/>
    <n v="0.13980000000000001"/>
    <n v="13304.883879999999"/>
    <n v="13304.88"/>
    <n v="12000"/>
    <n v="9.48"/>
    <n v="1304.8800000000001"/>
    <n v="0"/>
    <n v="0"/>
    <n v="0"/>
  </r>
  <r>
    <x v="5"/>
    <x v="28714"/>
    <x v="4"/>
    <s v="11303-ASHUTOSH KUMAR SUMAN"/>
    <x v="5"/>
    <s v="MUZAFFARPUR"/>
    <x v="1"/>
    <n v="950002"/>
    <x v="60"/>
    <n v="57532"/>
    <x v="18"/>
    <x v="0"/>
    <d v="2019-06-28T00:00:00"/>
    <x v="612"/>
    <d v="1959-01-01T00:00:00"/>
    <s v="Vishal Rai"/>
    <x v="566"/>
    <x v="3"/>
    <x v="0"/>
    <x v="2"/>
    <x v="6"/>
    <x v="0"/>
    <x v="7"/>
    <x v="0"/>
    <x v="0"/>
    <s v="B5"/>
    <s v="JLG30K"/>
    <x v="3"/>
    <x v="6"/>
    <x v="1"/>
    <x v="0"/>
    <x v="5"/>
    <x v="5"/>
    <x v="0"/>
    <x v="0"/>
    <x v="0"/>
    <n v="59"/>
    <x v="0"/>
    <x v="0"/>
    <n v="24000"/>
    <n v="24000"/>
    <n v="22362.130740000001"/>
    <x v="1"/>
    <n v="0.1186"/>
    <n v="31701.73"/>
    <n v="28950.48"/>
    <n v="24000"/>
    <n v="18.510000000000002"/>
    <n v="7701.73"/>
    <n v="0"/>
    <n v="0"/>
    <n v="0"/>
  </r>
  <r>
    <x v="5"/>
    <x v="28715"/>
    <x v="4"/>
    <s v="11303-ASHUTOSH KUMAR SUMAN"/>
    <x v="5"/>
    <s v="MUZAFFARPUR"/>
    <x v="1"/>
    <n v="950166"/>
    <x v="60"/>
    <n v="57645"/>
    <x v="73"/>
    <x v="0"/>
    <d v="2019-07-06T00:00:00"/>
    <x v="601"/>
    <d v="1963-01-01T00:00:00"/>
    <s v="JULI KUMARI"/>
    <x v="155"/>
    <x v="3"/>
    <x v="0"/>
    <x v="2"/>
    <x v="6"/>
    <x v="0"/>
    <x v="8"/>
    <x v="0"/>
    <x v="0"/>
    <s v="B4"/>
    <s v="JLG35K"/>
    <x v="1"/>
    <x v="6"/>
    <x v="1"/>
    <x v="2"/>
    <x v="5"/>
    <x v="5"/>
    <x v="0"/>
    <x v="0"/>
    <x v="0"/>
    <n v="56"/>
    <x v="0"/>
    <x v="0"/>
    <n v="6000"/>
    <n v="6000"/>
    <n v="5907.521017"/>
    <x v="1"/>
    <n v="0.1149"/>
    <n v="7860.5635620000003"/>
    <n v="7706.7"/>
    <n v="6000"/>
    <n v="6.53"/>
    <n v="1860.56"/>
    <n v="0"/>
    <n v="0"/>
    <n v="0"/>
  </r>
  <r>
    <x v="5"/>
    <x v="28716"/>
    <x v="4"/>
    <s v="11303-ASHUTOSH KUMAR SUMAN"/>
    <x v="5"/>
    <s v="MUZAFFARPUR"/>
    <x v="1"/>
    <n v="950113"/>
    <x v="60"/>
    <n v="57586"/>
    <x v="34"/>
    <x v="0"/>
    <d v="2019-07-06T00:00:00"/>
    <x v="603"/>
    <d v="1960-01-01T00:00:00"/>
    <s v="Vishal Rai"/>
    <x v="255"/>
    <x v="3"/>
    <x v="0"/>
    <x v="2"/>
    <x v="6"/>
    <x v="0"/>
    <x v="4"/>
    <x v="0"/>
    <x v="0"/>
    <s v="B4"/>
    <s v="JLG30K"/>
    <x v="1"/>
    <x v="6"/>
    <x v="1"/>
    <x v="2"/>
    <x v="5"/>
    <x v="5"/>
    <x v="0"/>
    <x v="1"/>
    <x v="0"/>
    <n v="58"/>
    <x v="3"/>
    <x v="0"/>
    <n v="6000"/>
    <n v="6000"/>
    <n v="5950"/>
    <x v="0"/>
    <n v="0.1149"/>
    <n v="7121.9003819999998"/>
    <n v="7062.55"/>
    <n v="6000"/>
    <n v="24.25"/>
    <n v="1121.9000000000001"/>
    <n v="0"/>
    <n v="0"/>
    <n v="0"/>
  </r>
  <r>
    <x v="5"/>
    <x v="28717"/>
    <x v="4"/>
    <s v="11303-ASHUTOSH KUMAR SUMAN"/>
    <x v="5"/>
    <s v="MUZAFFARPUR"/>
    <x v="1"/>
    <n v="950213"/>
    <x v="60"/>
    <n v="57687"/>
    <x v="71"/>
    <x v="0"/>
    <d v="2019-11-17T00:00:00"/>
    <x v="551"/>
    <d v="1959-01-01T00:00:00"/>
    <s v="Vishal Rai"/>
    <x v="54"/>
    <x v="3"/>
    <x v="0"/>
    <x v="0"/>
    <x v="6"/>
    <x v="0"/>
    <x v="9"/>
    <x v="0"/>
    <x v="4"/>
    <s v="F2"/>
    <s v="JLG35K"/>
    <x v="0"/>
    <x v="6"/>
    <x v="1"/>
    <x v="1"/>
    <x v="5"/>
    <x v="5"/>
    <x v="0"/>
    <x v="1"/>
    <x v="0"/>
    <n v="60"/>
    <x v="3"/>
    <x v="0"/>
    <n v="10000"/>
    <n v="10000"/>
    <n v="10000"/>
    <x v="1"/>
    <n v="0.1867"/>
    <n v="14784.54673"/>
    <n v="14784.55"/>
    <n v="10000"/>
    <n v="27.69"/>
    <n v="4784.55"/>
    <n v="0"/>
    <n v="0"/>
    <n v="0"/>
  </r>
  <r>
    <x v="5"/>
    <x v="28718"/>
    <x v="4"/>
    <s v="11303-ASHUTOSH KUMAR SUMAN"/>
    <x v="5"/>
    <s v="MUZAFFARPUR"/>
    <x v="1"/>
    <n v="950079"/>
    <x v="60"/>
    <n v="57701"/>
    <x v="28"/>
    <x v="0"/>
    <d v="2019-07-06T00:00:00"/>
    <x v="551"/>
    <d v="1959-01-01T00:00:00"/>
    <s v="Vishal Rai"/>
    <x v="53"/>
    <x v="3"/>
    <x v="0"/>
    <x v="2"/>
    <x v="6"/>
    <x v="0"/>
    <x v="5"/>
    <x v="0"/>
    <x v="5"/>
    <s v="D5"/>
    <s v="JLG35K"/>
    <x v="6"/>
    <x v="6"/>
    <x v="1"/>
    <x v="2"/>
    <x v="5"/>
    <x v="5"/>
    <x v="0"/>
    <x v="0"/>
    <x v="0"/>
    <n v="60"/>
    <x v="0"/>
    <x v="0"/>
    <n v="8500"/>
    <n v="8500"/>
    <n v="8500"/>
    <x v="1"/>
    <n v="0.16320000000000001"/>
    <n v="5276.16"/>
    <n v="5276.16"/>
    <n v="2461.21"/>
    <n v="5.96"/>
    <n v="2453.12"/>
    <n v="14.977710160000001"/>
    <n v="346.86"/>
    <n v="3.42"/>
  </r>
  <r>
    <x v="5"/>
    <x v="28719"/>
    <x v="4"/>
    <s v="10514-MANISH KUMAR MISHRA"/>
    <x v="5"/>
    <s v="SAMASTIPUR"/>
    <x v="2"/>
    <n v="360987"/>
    <x v="73"/>
    <n v="72607"/>
    <x v="14"/>
    <x v="0"/>
    <d v="2019-12-11T00:00:00"/>
    <x v="76"/>
    <d v="1958-01-01T00:00:00"/>
    <s v="Sumit Kumar"/>
    <x v="542"/>
    <x v="3"/>
    <x v="0"/>
    <x v="2"/>
    <x v="5"/>
    <x v="0"/>
    <x v="7"/>
    <x v="0"/>
    <x v="1"/>
    <s v="C2"/>
    <s v="JLG30K"/>
    <x v="1"/>
    <x v="6"/>
    <x v="1"/>
    <x v="2"/>
    <x v="5"/>
    <x v="5"/>
    <x v="0"/>
    <x v="0"/>
    <x v="0"/>
    <n v="60"/>
    <x v="0"/>
    <x v="0"/>
    <n v="10000"/>
    <n v="10000"/>
    <n v="10000"/>
    <x v="0"/>
    <n v="0.1361"/>
    <n v="12233.22515"/>
    <n v="12233.23"/>
    <n v="10000"/>
    <n v="12.92"/>
    <n v="2233.23"/>
    <n v="0"/>
    <n v="0"/>
    <n v="0"/>
  </r>
  <r>
    <x v="2"/>
    <x v="28720"/>
    <x v="4"/>
    <s v="10886-MANISH KUMAR DWIVEDI"/>
    <x v="2"/>
    <s v="BILASPUR"/>
    <x v="2"/>
    <n v="240238"/>
    <x v="8"/>
    <n v="72672"/>
    <x v="98"/>
    <x v="0"/>
    <d v="2020-01-20T00:00:00"/>
    <x v="95"/>
    <d v="1959-01-01T00:00:00"/>
    <s v="ASHISH KUMAR"/>
    <x v="651"/>
    <x v="3"/>
    <x v="0"/>
    <x v="0"/>
    <x v="5"/>
    <x v="0"/>
    <x v="8"/>
    <x v="0"/>
    <x v="1"/>
    <s v="C3"/>
    <s v="JLG35K"/>
    <x v="3"/>
    <x v="2"/>
    <x v="1"/>
    <x v="2"/>
    <x v="2"/>
    <x v="2"/>
    <x v="0"/>
    <x v="0"/>
    <x v="0"/>
    <n v="59"/>
    <x v="0"/>
    <x v="0"/>
    <n v="8000"/>
    <n v="8000"/>
    <n v="8000"/>
    <x v="0"/>
    <n v="0.13980000000000001"/>
    <n v="1866.68"/>
    <n v="1866.68"/>
    <n v="801.06"/>
    <n v="7.03"/>
    <n v="696.99"/>
    <n v="44.888055610000002"/>
    <n v="323.74"/>
    <n v="3.21"/>
  </r>
  <r>
    <x v="1"/>
    <x v="28721"/>
    <x v="3"/>
    <s v="10469-MANISH  PANDEY"/>
    <x v="1"/>
    <s v="Mathura"/>
    <x v="1"/>
    <n v="40012"/>
    <x v="3"/>
    <n v="16570"/>
    <x v="55"/>
    <x v="1"/>
    <m/>
    <x v="51"/>
    <d v="1988-01-01T00:00:00"/>
    <s v="ROHIT MISHRA"/>
    <x v="7"/>
    <x v="1"/>
    <x v="0"/>
    <x v="2"/>
    <x v="7"/>
    <x v="0"/>
    <x v="4"/>
    <x v="0"/>
    <x v="0"/>
    <s v="B4"/>
    <s v="JLG30K"/>
    <x v="1"/>
    <x v="1"/>
    <x v="1"/>
    <x v="2"/>
    <x v="1"/>
    <x v="1"/>
    <x v="0"/>
    <x v="0"/>
    <x v="0"/>
    <n v="29"/>
    <x v="0"/>
    <x v="0"/>
    <n v="9800"/>
    <n v="9800"/>
    <n v="9800"/>
    <x v="0"/>
    <n v="0.1149"/>
    <n v="3870.72"/>
    <n v="3870.72"/>
    <n v="2896.01"/>
    <n v="12.82"/>
    <n v="974.71"/>
    <n v="0"/>
    <n v="0"/>
    <n v="0"/>
  </r>
  <r>
    <x v="1"/>
    <x v="28722"/>
    <x v="2"/>
    <s v="10047-ANIL KUMAR"/>
    <x v="1"/>
    <s v="CHHATA"/>
    <x v="3"/>
    <n v="910069"/>
    <x v="3"/>
    <n v="2133"/>
    <x v="96"/>
    <x v="1"/>
    <m/>
    <x v="37"/>
    <d v="1992-01-01T00:00:00"/>
    <s v=""/>
    <x v="204"/>
    <x v="0"/>
    <x v="0"/>
    <x v="0"/>
    <x v="7"/>
    <x v="0"/>
    <x v="0"/>
    <x v="0"/>
    <x v="0"/>
    <s v="B5"/>
    <s v="JLG30K"/>
    <x v="4"/>
    <x v="1"/>
    <x v="1"/>
    <x v="2"/>
    <x v="1"/>
    <x v="1"/>
    <x v="1"/>
    <x v="0"/>
    <x v="0"/>
    <n v="25"/>
    <x v="0"/>
    <x v="0"/>
    <n v="6000"/>
    <n v="6000"/>
    <n v="5975"/>
    <x v="0"/>
    <n v="0.1186"/>
    <n v="7013.3383750000003"/>
    <n v="6984.12"/>
    <n v="6000"/>
    <n v="55.3"/>
    <n v="1013.34"/>
    <n v="0"/>
    <n v="0"/>
    <n v="0"/>
  </r>
  <r>
    <x v="1"/>
    <x v="28723"/>
    <x v="2"/>
    <s v="10047-ANIL KUMAR"/>
    <x v="1"/>
    <s v="CHHATA"/>
    <x v="0"/>
    <n v="910069"/>
    <x v="3"/>
    <n v="22296"/>
    <x v="19"/>
    <x v="1"/>
    <m/>
    <x v="37"/>
    <d v="1994-01-01T00:00:00"/>
    <s v=""/>
    <x v="18"/>
    <x v="0"/>
    <x v="0"/>
    <x v="0"/>
    <x v="7"/>
    <x v="0"/>
    <x v="0"/>
    <x v="0"/>
    <x v="2"/>
    <s v="A5"/>
    <s v="JLG30K"/>
    <x v="5"/>
    <x v="1"/>
    <x v="1"/>
    <x v="2"/>
    <x v="1"/>
    <x v="1"/>
    <x v="1"/>
    <x v="0"/>
    <x v="0"/>
    <n v="23"/>
    <x v="0"/>
    <x v="0"/>
    <n v="12000"/>
    <n v="12000"/>
    <n v="11938.55637"/>
    <x v="0"/>
    <n v="7.8799999999999995E-2"/>
    <n v="13263.393840000001"/>
    <n v="13188.39"/>
    <n v="12000"/>
    <n v="39.880000000000003"/>
    <n v="1263.3900000000001"/>
    <n v="0"/>
    <n v="0"/>
    <n v="0"/>
  </r>
  <r>
    <x v="3"/>
    <x v="28724"/>
    <x v="2"/>
    <s v="10043-RAVI MISHRA"/>
    <x v="3"/>
    <s v="PAOTA"/>
    <x v="0"/>
    <n v="90033"/>
    <x v="9"/>
    <n v="15790"/>
    <x v="41"/>
    <x v="1"/>
    <m/>
    <x v="19"/>
    <d v="1995-01-01T00:00:00"/>
    <s v="KAMLESH KUMAR BHARDWAJ"/>
    <x v="2"/>
    <x v="0"/>
    <x v="0"/>
    <x v="0"/>
    <x v="7"/>
    <x v="0"/>
    <x v="0"/>
    <x v="0"/>
    <x v="5"/>
    <s v="D5"/>
    <s v="JLG30K"/>
    <x v="1"/>
    <x v="3"/>
    <x v="1"/>
    <x v="0"/>
    <x v="3"/>
    <x v="3"/>
    <x v="0"/>
    <x v="0"/>
    <x v="0"/>
    <n v="22"/>
    <x v="0"/>
    <x v="0"/>
    <n v="16000"/>
    <n v="16000"/>
    <n v="15925"/>
    <x v="1"/>
    <n v="0.16320000000000001"/>
    <n v="18818.605029999999"/>
    <n v="18730.39"/>
    <n v="16000"/>
    <n v="38.01"/>
    <n v="2818.61"/>
    <n v="0"/>
    <n v="0"/>
    <n v="0"/>
  </r>
  <r>
    <x v="1"/>
    <x v="28725"/>
    <x v="2"/>
    <s v="10047-ANIL KUMAR"/>
    <x v="1"/>
    <s v="CHHATA"/>
    <x v="1"/>
    <n v="910225"/>
    <x v="3"/>
    <n v="23118"/>
    <x v="2"/>
    <x v="1"/>
    <m/>
    <x v="276"/>
    <d v="1994-01-01T00:00:00"/>
    <s v=""/>
    <x v="29"/>
    <x v="0"/>
    <x v="0"/>
    <x v="2"/>
    <x v="7"/>
    <x v="0"/>
    <x v="0"/>
    <x v="0"/>
    <x v="1"/>
    <s v="C1"/>
    <s v="JLG30K"/>
    <x v="0"/>
    <x v="1"/>
    <x v="1"/>
    <x v="0"/>
    <x v="1"/>
    <x v="1"/>
    <x v="1"/>
    <x v="0"/>
    <x v="0"/>
    <n v="23"/>
    <x v="0"/>
    <x v="0"/>
    <n v="24000"/>
    <n v="24000"/>
    <n v="23950"/>
    <x v="1"/>
    <n v="0.1323"/>
    <n v="24265.21"/>
    <n v="24214.65"/>
    <n v="24000"/>
    <n v="37.200000000000003"/>
    <n v="265.20999999999998"/>
    <n v="0"/>
    <n v="0"/>
    <n v="0"/>
  </r>
  <r>
    <x v="1"/>
    <x v="28726"/>
    <x v="2"/>
    <s v="13094-URVESH YADAV"/>
    <x v="1"/>
    <s v="MADHU NAGAR"/>
    <x v="1"/>
    <n v="980191"/>
    <x v="12"/>
    <n v="12128"/>
    <x v="23"/>
    <x v="1"/>
    <m/>
    <x v="545"/>
    <d v="1992-12-20T00:00:00"/>
    <s v=""/>
    <x v="198"/>
    <x v="0"/>
    <x v="0"/>
    <x v="2"/>
    <x v="7"/>
    <x v="0"/>
    <x v="3"/>
    <x v="0"/>
    <x v="3"/>
    <s v="E3"/>
    <s v="JLG25K"/>
    <x v="0"/>
    <x v="1"/>
    <x v="1"/>
    <x v="0"/>
    <x v="1"/>
    <x v="1"/>
    <x v="1"/>
    <x v="0"/>
    <x v="0"/>
    <n v="25"/>
    <x v="0"/>
    <x v="0"/>
    <n v="8000"/>
    <n v="8000"/>
    <n v="7950"/>
    <x v="1"/>
    <n v="0.1719"/>
    <n v="9389.7093110000005"/>
    <n v="9331.02"/>
    <n v="8000"/>
    <n v="25.08"/>
    <n v="1389.71"/>
    <n v="0"/>
    <n v="0"/>
    <n v="0"/>
  </r>
  <r>
    <x v="12"/>
    <x v="28727"/>
    <x v="2"/>
    <s v="11375-MUHAMMAD DANISH"/>
    <x v="6"/>
    <s v="HARIDWAR"/>
    <x v="1"/>
    <n v="150212"/>
    <x v="51"/>
    <n v="19501"/>
    <x v="64"/>
    <x v="1"/>
    <m/>
    <x v="151"/>
    <d v="1995-01-01T00:00:00"/>
    <s v="RAJVEER GANGWAR"/>
    <x v="2"/>
    <x v="0"/>
    <x v="0"/>
    <x v="2"/>
    <x v="7"/>
    <x v="0"/>
    <x v="7"/>
    <x v="0"/>
    <x v="2"/>
    <s v="A5"/>
    <s v="JLG30K"/>
    <x v="4"/>
    <x v="1"/>
    <x v="1"/>
    <x v="0"/>
    <x v="12"/>
    <x v="12"/>
    <x v="0"/>
    <x v="0"/>
    <x v="0"/>
    <n v="22"/>
    <x v="0"/>
    <x v="0"/>
    <n v="6000"/>
    <n v="6000"/>
    <n v="5800"/>
    <x v="0"/>
    <n v="7.8799999999999995E-2"/>
    <n v="6255.5932339999999"/>
    <n v="6047.09"/>
    <n v="6000"/>
    <n v="36"/>
    <n v="255.59"/>
    <n v="0"/>
    <n v="0"/>
    <n v="0"/>
  </r>
  <r>
    <x v="3"/>
    <x v="28728"/>
    <x v="2"/>
    <s v="10055-MAHESH KUMAR PATEL"/>
    <x v="3"/>
    <s v="BEHROR"/>
    <x v="1"/>
    <n v="30146"/>
    <x v="5"/>
    <n v="16571"/>
    <x v="11"/>
    <x v="1"/>
    <m/>
    <x v="159"/>
    <d v="1992-01-01T00:00:00"/>
    <s v="AMIT KUMAR"/>
    <x v="3"/>
    <x v="0"/>
    <x v="0"/>
    <x v="0"/>
    <x v="7"/>
    <x v="0"/>
    <x v="4"/>
    <x v="0"/>
    <x v="2"/>
    <s v="A5"/>
    <s v="JLG30K"/>
    <x v="1"/>
    <x v="3"/>
    <x v="1"/>
    <x v="2"/>
    <x v="3"/>
    <x v="3"/>
    <x v="0"/>
    <x v="0"/>
    <x v="0"/>
    <n v="25"/>
    <x v="0"/>
    <x v="0"/>
    <n v="10000"/>
    <n v="10000"/>
    <n v="9474.9835500000008"/>
    <x v="0"/>
    <n v="7.8799999999999995E-2"/>
    <n v="1561.8"/>
    <n v="1452.35"/>
    <n v="1250.26"/>
    <n v="18.77"/>
    <n v="311.54000000000002"/>
    <n v="0"/>
    <n v="0"/>
    <n v="0"/>
  </r>
  <r>
    <x v="4"/>
    <x v="28729"/>
    <x v="2"/>
    <s v="10028-AAYUSH PANDEY"/>
    <x v="4"/>
    <s v="KURUKSHETRA"/>
    <x v="1"/>
    <n v="70149"/>
    <x v="16"/>
    <n v="12131"/>
    <x v="0"/>
    <x v="1"/>
    <m/>
    <x v="237"/>
    <d v="1993-01-01T00:00:00"/>
    <s v="SHYAMVIR SINGH"/>
    <x v="215"/>
    <x v="0"/>
    <x v="0"/>
    <x v="2"/>
    <x v="7"/>
    <x v="0"/>
    <x v="7"/>
    <x v="0"/>
    <x v="5"/>
    <s v="D5"/>
    <s v="JLG25K"/>
    <x v="4"/>
    <x v="4"/>
    <x v="1"/>
    <x v="0"/>
    <x v="4"/>
    <x v="4"/>
    <x v="0"/>
    <x v="0"/>
    <x v="0"/>
    <n v="24"/>
    <x v="0"/>
    <x v="0"/>
    <n v="5000"/>
    <n v="5000"/>
    <n v="4975"/>
    <x v="1"/>
    <n v="0.16320000000000001"/>
    <n v="6048.1031240000002"/>
    <n v="6017.86"/>
    <n v="5000"/>
    <n v="35.909999999999997"/>
    <n v="1048.0999999999999"/>
    <n v="0"/>
    <n v="0"/>
    <n v="0"/>
  </r>
  <r>
    <x v="0"/>
    <x v="28730"/>
    <x v="2"/>
    <s v="10037-RAJESH PRATAP"/>
    <x v="0"/>
    <s v="FATEHGARH SAHIB"/>
    <x v="0"/>
    <n v="120256"/>
    <x v="24"/>
    <n v="26786"/>
    <x v="54"/>
    <x v="1"/>
    <m/>
    <x v="67"/>
    <d v="1995-04-02T00:00:00"/>
    <s v="LALIT"/>
    <x v="2"/>
    <x v="0"/>
    <x v="0"/>
    <x v="2"/>
    <x v="7"/>
    <x v="0"/>
    <x v="1"/>
    <x v="0"/>
    <x v="1"/>
    <s v="C3"/>
    <s v="JLG30K"/>
    <x v="5"/>
    <x v="0"/>
    <x v="3"/>
    <x v="2"/>
    <x v="0"/>
    <x v="0"/>
    <x v="0"/>
    <x v="0"/>
    <x v="0"/>
    <n v="22"/>
    <x v="0"/>
    <x v="0"/>
    <n v="2500"/>
    <n v="2500"/>
    <n v="2500"/>
    <x v="0"/>
    <n v="0.13980000000000001"/>
    <n v="2714.2081240000002"/>
    <n v="2714.21"/>
    <n v="2500"/>
    <n v="20.74"/>
    <n v="214.21"/>
    <n v="0"/>
    <n v="0"/>
    <n v="0"/>
  </r>
  <r>
    <x v="0"/>
    <x v="28731"/>
    <x v="2"/>
    <s v="10420-MUNENDRA  SINGH"/>
    <x v="0"/>
    <s v="PATIALA"/>
    <x v="1"/>
    <n v="100150"/>
    <x v="0"/>
    <n v="39242"/>
    <x v="72"/>
    <x v="1"/>
    <m/>
    <x v="72"/>
    <d v="1996-01-12T00:00:00"/>
    <s v="BHANU PRATAP"/>
    <x v="335"/>
    <x v="0"/>
    <x v="0"/>
    <x v="2"/>
    <x v="7"/>
    <x v="0"/>
    <x v="3"/>
    <x v="0"/>
    <x v="2"/>
    <s v="A5"/>
    <s v="JLG30K"/>
    <x v="0"/>
    <x v="0"/>
    <x v="3"/>
    <x v="0"/>
    <x v="0"/>
    <x v="0"/>
    <x v="0"/>
    <x v="0"/>
    <x v="0"/>
    <n v="21"/>
    <x v="0"/>
    <x v="0"/>
    <n v="17600"/>
    <n v="17600"/>
    <n v="17533.21513"/>
    <x v="0"/>
    <n v="7.8799999999999995E-2"/>
    <n v="19820.361260000001"/>
    <n v="19739.11"/>
    <n v="17600"/>
    <n v="48.38"/>
    <n v="2220.36"/>
    <n v="0"/>
    <n v="0"/>
    <n v="0"/>
  </r>
  <r>
    <x v="0"/>
    <x v="28732"/>
    <x v="2"/>
    <s v="10420-MUNENDRA  SINGH"/>
    <x v="0"/>
    <s v="PATIALA"/>
    <x v="1"/>
    <n v="100119"/>
    <x v="0"/>
    <n v="27092"/>
    <x v="81"/>
    <x v="1"/>
    <m/>
    <x v="72"/>
    <d v="1992-04-20T00:00:00"/>
    <s v="BHANU PRATAP"/>
    <x v="9"/>
    <x v="0"/>
    <x v="0"/>
    <x v="2"/>
    <x v="7"/>
    <x v="0"/>
    <x v="3"/>
    <x v="0"/>
    <x v="5"/>
    <s v="D2"/>
    <s v="JLG30K"/>
    <x v="0"/>
    <x v="0"/>
    <x v="3"/>
    <x v="2"/>
    <x v="0"/>
    <x v="0"/>
    <x v="0"/>
    <x v="0"/>
    <x v="0"/>
    <n v="25"/>
    <x v="0"/>
    <x v="0"/>
    <n v="16750"/>
    <n v="16750"/>
    <n v="16725"/>
    <x v="1"/>
    <n v="0.15210000000000001"/>
    <n v="9882.86"/>
    <n v="9868.27"/>
    <n v="4976.3500000000004"/>
    <n v="11.96"/>
    <n v="4215.83"/>
    <n v="0"/>
    <n v="690.68"/>
    <n v="6.73"/>
  </r>
  <r>
    <x v="0"/>
    <x v="28733"/>
    <x v="2"/>
    <s v="10420-MUNENDRA  SINGH"/>
    <x v="0"/>
    <s v="PATIALA"/>
    <x v="2"/>
    <n v="100223"/>
    <x v="0"/>
    <n v="27154"/>
    <x v="25"/>
    <x v="1"/>
    <m/>
    <x v="1"/>
    <d v="1993-04-05T00:00:00"/>
    <s v="AVTAR SINGH"/>
    <x v="215"/>
    <x v="0"/>
    <x v="0"/>
    <x v="1"/>
    <x v="7"/>
    <x v="0"/>
    <x v="5"/>
    <x v="0"/>
    <x v="3"/>
    <s v="E4"/>
    <s v="JLG30K"/>
    <x v="4"/>
    <x v="0"/>
    <x v="3"/>
    <x v="2"/>
    <x v="0"/>
    <x v="0"/>
    <x v="0"/>
    <x v="0"/>
    <x v="0"/>
    <n v="24"/>
    <x v="0"/>
    <x v="0"/>
    <n v="1500"/>
    <n v="1500"/>
    <n v="1500"/>
    <x v="1"/>
    <n v="0.17560000000000001"/>
    <n v="2279.0700000000002"/>
    <n v="2279.0700000000002"/>
    <n v="1500"/>
    <n v="19.940000000000001"/>
    <n v="764.07"/>
    <n v="15"/>
    <n v="0"/>
    <n v="0"/>
  </r>
  <r>
    <x v="1"/>
    <x v="28734"/>
    <x v="3"/>
    <s v="10047-ANIL KUMAR"/>
    <x v="1"/>
    <s v="CHHATA"/>
    <x v="3"/>
    <n v="910069"/>
    <x v="3"/>
    <n v="4294"/>
    <x v="69"/>
    <x v="1"/>
    <m/>
    <x v="37"/>
    <d v="1985-01-01T00:00:00"/>
    <s v=""/>
    <x v="18"/>
    <x v="0"/>
    <x v="0"/>
    <x v="2"/>
    <x v="7"/>
    <x v="0"/>
    <x v="0"/>
    <x v="0"/>
    <x v="0"/>
    <s v="B3"/>
    <s v="JLG30K"/>
    <x v="4"/>
    <x v="1"/>
    <x v="1"/>
    <x v="0"/>
    <x v="1"/>
    <x v="1"/>
    <x v="1"/>
    <x v="0"/>
    <x v="0"/>
    <n v="32"/>
    <x v="0"/>
    <x v="0"/>
    <n v="17000"/>
    <n v="17000"/>
    <n v="16900"/>
    <x v="0"/>
    <n v="0.11119999999999999"/>
    <n v="20072.874459999999"/>
    <n v="19954.8"/>
    <n v="17000"/>
    <n v="11.69"/>
    <n v="3072.87"/>
    <n v="0"/>
    <n v="0"/>
    <n v="0"/>
  </r>
  <r>
    <x v="1"/>
    <x v="28735"/>
    <x v="3"/>
    <s v="10047-ANIL KUMAR"/>
    <x v="1"/>
    <s v="CHHATA"/>
    <x v="3"/>
    <n v="910069"/>
    <x v="3"/>
    <n v="2134"/>
    <x v="60"/>
    <x v="1"/>
    <m/>
    <x v="37"/>
    <d v="1986-01-01T00:00:00"/>
    <s v=""/>
    <x v="204"/>
    <x v="0"/>
    <x v="0"/>
    <x v="0"/>
    <x v="7"/>
    <x v="0"/>
    <x v="0"/>
    <x v="0"/>
    <x v="1"/>
    <s v="C1"/>
    <s v="JLG30K"/>
    <x v="5"/>
    <x v="1"/>
    <x v="1"/>
    <x v="2"/>
    <x v="1"/>
    <x v="1"/>
    <x v="1"/>
    <x v="0"/>
    <x v="0"/>
    <n v="31"/>
    <x v="0"/>
    <x v="0"/>
    <n v="5000"/>
    <n v="5000"/>
    <n v="5000"/>
    <x v="0"/>
    <n v="0.1323"/>
    <n v="6085.3817550000003"/>
    <n v="6085.38"/>
    <n v="5000"/>
    <n v="29.8"/>
    <n v="1085.3800000000001"/>
    <n v="0"/>
    <n v="0"/>
    <n v="0"/>
  </r>
  <r>
    <x v="1"/>
    <x v="28736"/>
    <x v="3"/>
    <s v="10047-ANIL KUMAR"/>
    <x v="1"/>
    <s v="CHHATA"/>
    <x v="3"/>
    <n v="910069"/>
    <x v="3"/>
    <n v="4296"/>
    <x v="76"/>
    <x v="1"/>
    <m/>
    <x v="37"/>
    <d v="1988-01-01T00:00:00"/>
    <s v=""/>
    <x v="18"/>
    <x v="0"/>
    <x v="0"/>
    <x v="0"/>
    <x v="7"/>
    <x v="0"/>
    <x v="0"/>
    <x v="0"/>
    <x v="0"/>
    <s v="B2"/>
    <s v="JLG30K"/>
    <x v="0"/>
    <x v="1"/>
    <x v="1"/>
    <x v="0"/>
    <x v="1"/>
    <x v="1"/>
    <x v="1"/>
    <x v="0"/>
    <x v="0"/>
    <n v="29"/>
    <x v="0"/>
    <x v="0"/>
    <n v="5600"/>
    <n v="5600"/>
    <n v="5600"/>
    <x v="0"/>
    <n v="0.1075"/>
    <n v="6542.9437250000001"/>
    <n v="6542.94"/>
    <n v="5600"/>
    <n v="25.6"/>
    <n v="942.94"/>
    <n v="0"/>
    <n v="0"/>
    <n v="0"/>
  </r>
  <r>
    <x v="1"/>
    <x v="28737"/>
    <x v="3"/>
    <s v="10057-NANDI SHANKAR"/>
    <x v="1"/>
    <s v="BULANDSHAHR"/>
    <x v="3"/>
    <n v="10197"/>
    <x v="13"/>
    <n v="10706"/>
    <x v="21"/>
    <x v="1"/>
    <m/>
    <x v="136"/>
    <d v="1985-01-01T00:00:00"/>
    <s v="RUPKISHORE DUBEY"/>
    <x v="227"/>
    <x v="0"/>
    <x v="0"/>
    <x v="0"/>
    <x v="7"/>
    <x v="0"/>
    <x v="5"/>
    <x v="0"/>
    <x v="0"/>
    <s v="B4"/>
    <s v="JLG30K"/>
    <x v="1"/>
    <x v="1"/>
    <x v="1"/>
    <x v="0"/>
    <x v="1"/>
    <x v="1"/>
    <x v="0"/>
    <x v="0"/>
    <x v="0"/>
    <n v="32"/>
    <x v="0"/>
    <x v="0"/>
    <n v="19000"/>
    <n v="11425"/>
    <n v="11375"/>
    <x v="1"/>
    <n v="0.1149"/>
    <n v="11534.53"/>
    <n v="11484.05"/>
    <n v="11425"/>
    <n v="41.91"/>
    <n v="109.53"/>
    <n v="0"/>
    <n v="0"/>
    <n v="0"/>
  </r>
  <r>
    <x v="3"/>
    <x v="28738"/>
    <x v="3"/>
    <s v="10043-RAVI MISHRA"/>
    <x v="3"/>
    <s v="JHUNJHUNU"/>
    <x v="3"/>
    <n v="180015"/>
    <x v="53"/>
    <n v="3135"/>
    <x v="68"/>
    <x v="1"/>
    <m/>
    <x v="305"/>
    <d v="1990-08-16T00:00:00"/>
    <s v="HIRALAL GUPTA"/>
    <x v="389"/>
    <x v="0"/>
    <x v="0"/>
    <x v="2"/>
    <x v="7"/>
    <x v="0"/>
    <x v="4"/>
    <x v="0"/>
    <x v="2"/>
    <s v="A5"/>
    <s v="JLG30K"/>
    <x v="0"/>
    <x v="3"/>
    <x v="1"/>
    <x v="0"/>
    <x v="3"/>
    <x v="3"/>
    <x v="0"/>
    <x v="0"/>
    <x v="0"/>
    <n v="27"/>
    <x v="0"/>
    <x v="0"/>
    <n v="13000"/>
    <n v="13000"/>
    <n v="12922.42657"/>
    <x v="0"/>
    <n v="7.8799999999999995E-2"/>
    <n v="14404.33057"/>
    <n v="14310.58"/>
    <n v="13000"/>
    <n v="37.03"/>
    <n v="1404.33"/>
    <n v="0"/>
    <n v="0"/>
    <n v="0"/>
  </r>
  <r>
    <x v="3"/>
    <x v="28739"/>
    <x v="3"/>
    <s v="10043-RAVI MISHRA"/>
    <x v="3"/>
    <s v="PAOTA"/>
    <x v="0"/>
    <n v="90033"/>
    <x v="9"/>
    <n v="11368"/>
    <x v="70"/>
    <x v="1"/>
    <m/>
    <x v="19"/>
    <d v="1990-01-01T00:00:00"/>
    <s v="KAMLESH KUMAR BHARDWAJ"/>
    <x v="2"/>
    <x v="0"/>
    <x v="0"/>
    <x v="2"/>
    <x v="7"/>
    <x v="0"/>
    <x v="0"/>
    <x v="0"/>
    <x v="1"/>
    <s v="C3"/>
    <s v="JLG30K"/>
    <x v="1"/>
    <x v="3"/>
    <x v="1"/>
    <x v="1"/>
    <x v="3"/>
    <x v="3"/>
    <x v="0"/>
    <x v="0"/>
    <x v="0"/>
    <n v="27"/>
    <x v="0"/>
    <x v="0"/>
    <n v="4500"/>
    <n v="4500"/>
    <n v="4500"/>
    <x v="1"/>
    <n v="0.13980000000000001"/>
    <n v="6279.3800030000002"/>
    <n v="6279.38"/>
    <n v="4500"/>
    <n v="56.92"/>
    <n v="1779.38"/>
    <n v="0"/>
    <n v="0"/>
    <n v="0"/>
  </r>
  <r>
    <x v="3"/>
    <x v="28740"/>
    <x v="3"/>
    <s v="10043-RAVI MISHRA"/>
    <x v="3"/>
    <s v="PAOTA"/>
    <x v="0"/>
    <n v="90084"/>
    <x v="9"/>
    <n v="22297"/>
    <x v="99"/>
    <x v="1"/>
    <m/>
    <x v="158"/>
    <d v="1983-05-05T00:00:00"/>
    <s v="MANISH  KUMAR"/>
    <x v="446"/>
    <x v="0"/>
    <x v="0"/>
    <x v="0"/>
    <x v="7"/>
    <x v="0"/>
    <x v="0"/>
    <x v="0"/>
    <x v="3"/>
    <s v="E3"/>
    <s v="JLG30K"/>
    <x v="5"/>
    <x v="3"/>
    <x v="1"/>
    <x v="1"/>
    <x v="3"/>
    <x v="3"/>
    <x v="0"/>
    <x v="0"/>
    <x v="0"/>
    <n v="34"/>
    <x v="0"/>
    <x v="0"/>
    <n v="21000"/>
    <n v="12775"/>
    <n v="12775"/>
    <x v="1"/>
    <n v="0.1719"/>
    <n v="19072.52001"/>
    <n v="19072.52"/>
    <n v="12775"/>
    <n v="60.99"/>
    <n v="6297.52"/>
    <n v="0"/>
    <n v="0"/>
    <n v="0"/>
  </r>
  <r>
    <x v="3"/>
    <x v="28741"/>
    <x v="3"/>
    <s v="10043-RAVI MISHRA"/>
    <x v="3"/>
    <s v="NEEM KA THANA"/>
    <x v="0"/>
    <n v="80072"/>
    <x v="6"/>
    <n v="15791"/>
    <x v="67"/>
    <x v="1"/>
    <m/>
    <x v="157"/>
    <d v="1985-01-01T00:00:00"/>
    <s v="GAURI SHANKAR"/>
    <x v="219"/>
    <x v="0"/>
    <x v="0"/>
    <x v="2"/>
    <x v="7"/>
    <x v="0"/>
    <x v="5"/>
    <x v="0"/>
    <x v="3"/>
    <s v="E5"/>
    <s v="JLG30K"/>
    <x v="0"/>
    <x v="3"/>
    <x v="1"/>
    <x v="0"/>
    <x v="3"/>
    <x v="3"/>
    <x v="0"/>
    <x v="0"/>
    <x v="0"/>
    <n v="32"/>
    <x v="0"/>
    <x v="0"/>
    <n v="11200"/>
    <n v="11200"/>
    <n v="11200"/>
    <x v="1"/>
    <n v="0.17929999999999999"/>
    <n v="2831.7"/>
    <n v="2831.7"/>
    <n v="1244.47"/>
    <n v="40.32"/>
    <n v="1587.23"/>
    <n v="0"/>
    <n v="0"/>
    <n v="0"/>
  </r>
  <r>
    <x v="1"/>
    <x v="28742"/>
    <x v="3"/>
    <s v="10568-RAJU RANJAN RAY"/>
    <x v="1"/>
    <s v="VARANASI"/>
    <x v="0"/>
    <n v="220064"/>
    <x v="10"/>
    <n v="22298"/>
    <x v="91"/>
    <x v="1"/>
    <m/>
    <x v="156"/>
    <d v="1990-02-12T00:00:00"/>
    <s v="SHIPRA KAUSHAL"/>
    <x v="444"/>
    <x v="0"/>
    <x v="0"/>
    <x v="2"/>
    <x v="7"/>
    <x v="0"/>
    <x v="8"/>
    <x v="0"/>
    <x v="3"/>
    <s v="E4"/>
    <s v="JLG30K"/>
    <x v="4"/>
    <x v="5"/>
    <x v="1"/>
    <x v="0"/>
    <x v="1"/>
    <x v="1"/>
    <x v="0"/>
    <x v="0"/>
    <x v="0"/>
    <n v="27"/>
    <x v="0"/>
    <x v="0"/>
    <n v="25000"/>
    <n v="15025"/>
    <n v="15025"/>
    <x v="1"/>
    <n v="0.17560000000000001"/>
    <n v="15245.58"/>
    <n v="15245.58"/>
    <n v="15025"/>
    <n v="14.17"/>
    <n v="220.58"/>
    <n v="0"/>
    <n v="0"/>
    <n v="0"/>
  </r>
  <r>
    <x v="1"/>
    <x v="28743"/>
    <x v="3"/>
    <s v="12795-MAMTA SHARMA"/>
    <x v="1"/>
    <s v="BALLIA"/>
    <x v="0"/>
    <n v="260056"/>
    <x v="55"/>
    <n v="22299"/>
    <x v="41"/>
    <x v="1"/>
    <m/>
    <x v="924"/>
    <d v="1991-01-01T00:00:00"/>
    <s v="SACHITA PRAJAPATI"/>
    <x v="10"/>
    <x v="0"/>
    <x v="0"/>
    <x v="0"/>
    <x v="7"/>
    <x v="0"/>
    <x v="1"/>
    <x v="0"/>
    <x v="2"/>
    <s v="A3"/>
    <s v="JLG35K"/>
    <x v="3"/>
    <x v="5"/>
    <x v="1"/>
    <x v="2"/>
    <x v="1"/>
    <x v="1"/>
    <x v="0"/>
    <x v="1"/>
    <x v="0"/>
    <n v="26"/>
    <x v="3"/>
    <x v="0"/>
    <n v="8000"/>
    <n v="8000"/>
    <n v="7775"/>
    <x v="0"/>
    <n v="7.1400000000000005E-2"/>
    <n v="8384.9854030000006"/>
    <n v="8149.16"/>
    <n v="8000"/>
    <n v="45.07"/>
    <n v="384.99"/>
    <n v="0"/>
    <n v="0"/>
    <n v="0"/>
  </r>
  <r>
    <x v="1"/>
    <x v="28744"/>
    <x v="3"/>
    <s v="12795-MAMTA SHARMA"/>
    <x v="1"/>
    <s v="BALLIA"/>
    <x v="0"/>
    <n v="260056"/>
    <x v="55"/>
    <n v="22300"/>
    <x v="22"/>
    <x v="1"/>
    <m/>
    <x v="924"/>
    <d v="1991-01-01T00:00:00"/>
    <s v="SACHITA PRAJAPATI"/>
    <x v="204"/>
    <x v="0"/>
    <x v="0"/>
    <x v="0"/>
    <x v="7"/>
    <x v="0"/>
    <x v="1"/>
    <x v="0"/>
    <x v="2"/>
    <s v="A5"/>
    <s v="JLG25K"/>
    <x v="1"/>
    <x v="5"/>
    <x v="1"/>
    <x v="2"/>
    <x v="1"/>
    <x v="1"/>
    <x v="0"/>
    <x v="0"/>
    <x v="0"/>
    <n v="26"/>
    <x v="0"/>
    <x v="0"/>
    <n v="12000"/>
    <n v="12000"/>
    <n v="11878.736790000001"/>
    <x v="0"/>
    <n v="7.8799999999999995E-2"/>
    <n v="13514.047989999999"/>
    <n v="13370.33"/>
    <n v="12000"/>
    <n v="45.08"/>
    <n v="1514.05"/>
    <n v="0"/>
    <n v="0"/>
    <n v="0"/>
  </r>
  <r>
    <x v="1"/>
    <x v="28745"/>
    <x v="3"/>
    <s v="10568-RAJU RANJAN RAY"/>
    <x v="1"/>
    <s v="VARANASI"/>
    <x v="0"/>
    <n v="220022"/>
    <x v="10"/>
    <n v="22301"/>
    <x v="55"/>
    <x v="1"/>
    <m/>
    <x v="517"/>
    <d v="1983-08-07T00:00:00"/>
    <s v="SAROJ YADAV"/>
    <x v="222"/>
    <x v="0"/>
    <x v="0"/>
    <x v="2"/>
    <x v="7"/>
    <x v="0"/>
    <x v="6"/>
    <x v="0"/>
    <x v="2"/>
    <s v="A5"/>
    <s v="JLG30K"/>
    <x v="2"/>
    <x v="5"/>
    <x v="1"/>
    <x v="0"/>
    <x v="1"/>
    <x v="1"/>
    <x v="0"/>
    <x v="0"/>
    <x v="0"/>
    <n v="34"/>
    <x v="0"/>
    <x v="0"/>
    <n v="10000"/>
    <n v="10000"/>
    <n v="9897.4262689999996"/>
    <x v="0"/>
    <n v="7.8799999999999995E-2"/>
    <n v="11219.074769999999"/>
    <n v="11097.28"/>
    <n v="10000"/>
    <n v="18.739999999999998"/>
    <n v="1219.07"/>
    <n v="0"/>
    <n v="0"/>
    <n v="0"/>
  </r>
  <r>
    <x v="3"/>
    <x v="28746"/>
    <x v="3"/>
    <s v="10043-RAVI MISHRA"/>
    <x v="3"/>
    <s v="JHUNJHUNU"/>
    <x v="1"/>
    <n v="180108"/>
    <x v="53"/>
    <n v="23120"/>
    <x v="97"/>
    <x v="1"/>
    <m/>
    <x v="305"/>
    <d v="1982-01-01T00:00:00"/>
    <s v="HIRALAL GUPTA"/>
    <x v="434"/>
    <x v="0"/>
    <x v="0"/>
    <x v="1"/>
    <x v="7"/>
    <x v="0"/>
    <x v="7"/>
    <x v="0"/>
    <x v="1"/>
    <s v="C2"/>
    <s v="JLG30K"/>
    <x v="1"/>
    <x v="3"/>
    <x v="1"/>
    <x v="1"/>
    <x v="3"/>
    <x v="3"/>
    <x v="0"/>
    <x v="0"/>
    <x v="0"/>
    <n v="35"/>
    <x v="0"/>
    <x v="0"/>
    <n v="2100"/>
    <n v="2100"/>
    <n v="2100"/>
    <x v="1"/>
    <n v="0.1361"/>
    <n v="2880.55"/>
    <n v="2880.55"/>
    <n v="2100"/>
    <n v="39.68"/>
    <n v="780.55"/>
    <n v="0"/>
    <n v="0"/>
    <n v="0"/>
  </r>
  <r>
    <x v="4"/>
    <x v="28747"/>
    <x v="3"/>
    <s v="10028-AAYUSH PANDEY"/>
    <x v="4"/>
    <s v="KURUKSHETRA"/>
    <x v="1"/>
    <n v="70149"/>
    <x v="16"/>
    <n v="16573"/>
    <x v="77"/>
    <x v="1"/>
    <m/>
    <x v="237"/>
    <d v="1991-01-01T00:00:00"/>
    <s v="SHYAMVIR SINGH"/>
    <x v="215"/>
    <x v="0"/>
    <x v="0"/>
    <x v="0"/>
    <x v="7"/>
    <x v="0"/>
    <x v="7"/>
    <x v="0"/>
    <x v="2"/>
    <s v="A5"/>
    <s v="JLG25K"/>
    <x v="4"/>
    <x v="4"/>
    <x v="1"/>
    <x v="0"/>
    <x v="4"/>
    <x v="4"/>
    <x v="0"/>
    <x v="0"/>
    <x v="0"/>
    <n v="26"/>
    <x v="0"/>
    <x v="0"/>
    <n v="20000"/>
    <n v="20000"/>
    <n v="19933.524099999999"/>
    <x v="0"/>
    <n v="7.8799999999999995E-2"/>
    <n v="21742.932349999999"/>
    <n v="21662.93"/>
    <n v="20000"/>
    <n v="21.48"/>
    <n v="1742.93"/>
    <n v="0"/>
    <n v="0"/>
    <n v="0"/>
  </r>
  <r>
    <x v="4"/>
    <x v="28748"/>
    <x v="3"/>
    <s v="10028-AAYUSH PANDEY"/>
    <x v="4"/>
    <s v="KURUKSHETRA"/>
    <x v="1"/>
    <n v="70149"/>
    <x v="16"/>
    <n v="23121"/>
    <x v="19"/>
    <x v="1"/>
    <m/>
    <x v="237"/>
    <d v="1986-01-01T00:00:00"/>
    <s v="SHYAMVIR SINGH"/>
    <x v="204"/>
    <x v="0"/>
    <x v="0"/>
    <x v="2"/>
    <x v="7"/>
    <x v="0"/>
    <x v="7"/>
    <x v="0"/>
    <x v="0"/>
    <s v="B5"/>
    <s v="JLG25K"/>
    <x v="4"/>
    <x v="4"/>
    <x v="1"/>
    <x v="1"/>
    <x v="4"/>
    <x v="4"/>
    <x v="0"/>
    <x v="0"/>
    <x v="0"/>
    <n v="31"/>
    <x v="0"/>
    <x v="0"/>
    <n v="15000"/>
    <n v="15000"/>
    <n v="14826.30228"/>
    <x v="0"/>
    <n v="0.1186"/>
    <n v="17901.136119999999"/>
    <n v="17669.16"/>
    <n v="15000"/>
    <n v="10.11"/>
    <n v="2901.14"/>
    <n v="0"/>
    <n v="0"/>
    <n v="0"/>
  </r>
  <r>
    <x v="1"/>
    <x v="28749"/>
    <x v="3"/>
    <s v="12607-RAJESH KUMAR PRAJAPATI"/>
    <x v="1"/>
    <s v="RajaTalab"/>
    <x v="1"/>
    <n v="1280108"/>
    <x v="10"/>
    <n v="23122"/>
    <x v="9"/>
    <x v="1"/>
    <m/>
    <x v="191"/>
    <d v="1987-05-01T00:00:00"/>
    <s v=""/>
    <x v="2"/>
    <x v="0"/>
    <x v="0"/>
    <x v="0"/>
    <x v="7"/>
    <x v="0"/>
    <x v="6"/>
    <x v="0"/>
    <x v="5"/>
    <s v="D2"/>
    <s v="JLG30K"/>
    <x v="0"/>
    <x v="5"/>
    <x v="1"/>
    <x v="0"/>
    <x v="1"/>
    <x v="1"/>
    <x v="1"/>
    <x v="0"/>
    <x v="0"/>
    <n v="30"/>
    <x v="0"/>
    <x v="0"/>
    <n v="25000"/>
    <n v="25000"/>
    <n v="25000"/>
    <x v="0"/>
    <n v="0.15210000000000001"/>
    <n v="31292.326669999999"/>
    <n v="31292.33"/>
    <n v="25000"/>
    <n v="7.6"/>
    <n v="6292.33"/>
    <n v="0"/>
    <n v="0"/>
    <n v="0"/>
  </r>
  <r>
    <x v="1"/>
    <x v="28750"/>
    <x v="3"/>
    <s v="12795-MAMTA SHARMA"/>
    <x v="1"/>
    <s v="BALLIA"/>
    <x v="0"/>
    <n v="260059"/>
    <x v="55"/>
    <n v="38554"/>
    <x v="52"/>
    <x v="1"/>
    <m/>
    <x v="451"/>
    <d v="1988-05-01T00:00:00"/>
    <s v="SACHITA PRAJAPATI"/>
    <x v="10"/>
    <x v="0"/>
    <x v="0"/>
    <x v="2"/>
    <x v="7"/>
    <x v="0"/>
    <x v="9"/>
    <x v="0"/>
    <x v="0"/>
    <s v="B4"/>
    <s v="JLG30K"/>
    <x v="4"/>
    <x v="5"/>
    <x v="2"/>
    <x v="0"/>
    <x v="1"/>
    <x v="1"/>
    <x v="0"/>
    <x v="0"/>
    <x v="0"/>
    <n v="29"/>
    <x v="0"/>
    <x v="0"/>
    <n v="25000"/>
    <n v="15675"/>
    <n v="15550"/>
    <x v="1"/>
    <n v="0.1149"/>
    <n v="18410.83022"/>
    <n v="18264.009999999998"/>
    <n v="15675"/>
    <n v="31.25"/>
    <n v="2735.83"/>
    <n v="0"/>
    <n v="0"/>
    <n v="0"/>
  </r>
  <r>
    <x v="0"/>
    <x v="28751"/>
    <x v="3"/>
    <s v="10420-MUNENDRA  SINGH"/>
    <x v="0"/>
    <s v="PATIALA"/>
    <x v="2"/>
    <n v="100223"/>
    <x v="0"/>
    <n v="48361"/>
    <x v="57"/>
    <x v="1"/>
    <m/>
    <x v="1"/>
    <d v="1982-01-01T00:00:00"/>
    <s v="AVTAR SINGH"/>
    <x v="215"/>
    <x v="0"/>
    <x v="0"/>
    <x v="0"/>
    <x v="7"/>
    <x v="0"/>
    <x v="5"/>
    <x v="0"/>
    <x v="3"/>
    <s v="E3"/>
    <s v="JLG30K"/>
    <x v="1"/>
    <x v="0"/>
    <x v="3"/>
    <x v="0"/>
    <x v="0"/>
    <x v="0"/>
    <x v="0"/>
    <x v="0"/>
    <x v="0"/>
    <n v="35"/>
    <x v="0"/>
    <x v="0"/>
    <n v="7000"/>
    <n v="7000"/>
    <n v="6875"/>
    <x v="1"/>
    <n v="0.1719"/>
    <n v="10413.72452"/>
    <n v="10227.77"/>
    <n v="7000"/>
    <n v="30.88"/>
    <n v="3413.72"/>
    <n v="0"/>
    <n v="0"/>
    <n v="0"/>
  </r>
  <r>
    <x v="1"/>
    <x v="28752"/>
    <x v="0"/>
    <s v="10057-NANDI SHANKAR"/>
    <x v="1"/>
    <s v="BULANDSHAHR"/>
    <x v="3"/>
    <n v="10197"/>
    <x v="13"/>
    <n v="10705"/>
    <x v="43"/>
    <x v="1"/>
    <m/>
    <x v="136"/>
    <d v="1975-01-01T00:00:00"/>
    <s v="RUPKISHORE DUBEY"/>
    <x v="227"/>
    <x v="0"/>
    <x v="0"/>
    <x v="0"/>
    <x v="7"/>
    <x v="0"/>
    <x v="5"/>
    <x v="0"/>
    <x v="2"/>
    <s v="A3"/>
    <s v="JLG30K"/>
    <x v="4"/>
    <x v="1"/>
    <x v="1"/>
    <x v="1"/>
    <x v="1"/>
    <x v="1"/>
    <x v="0"/>
    <x v="0"/>
    <x v="0"/>
    <n v="42"/>
    <x v="0"/>
    <x v="0"/>
    <n v="9600"/>
    <n v="9600"/>
    <n v="9482.7412650000006"/>
    <x v="0"/>
    <n v="7.1400000000000005E-2"/>
    <n v="10599.290279999999"/>
    <n v="10463.75"/>
    <n v="9600"/>
    <n v="120.67"/>
    <n v="999.29"/>
    <n v="0"/>
    <n v="0"/>
    <n v="0"/>
  </r>
  <r>
    <x v="1"/>
    <x v="28753"/>
    <x v="0"/>
    <s v="10057-NANDI SHANKAR"/>
    <x v="1"/>
    <s v="BULANDSHAHR"/>
    <x v="3"/>
    <n v="10137"/>
    <x v="13"/>
    <n v="4295"/>
    <x v="25"/>
    <x v="1"/>
    <m/>
    <x v="58"/>
    <d v="1975-01-01T00:00:00"/>
    <s v="RAJESH PRATAP"/>
    <x v="390"/>
    <x v="0"/>
    <x v="0"/>
    <x v="0"/>
    <x v="7"/>
    <x v="0"/>
    <x v="6"/>
    <x v="0"/>
    <x v="2"/>
    <s v="A5"/>
    <s v="JLG30K"/>
    <x v="1"/>
    <x v="1"/>
    <x v="1"/>
    <x v="2"/>
    <x v="1"/>
    <x v="1"/>
    <x v="0"/>
    <x v="0"/>
    <x v="0"/>
    <n v="42"/>
    <x v="0"/>
    <x v="0"/>
    <n v="4800"/>
    <n v="4800"/>
    <n v="4743.8632019999995"/>
    <x v="0"/>
    <n v="7.8799999999999995E-2"/>
    <n v="5207.9536879999996"/>
    <n v="5139.2"/>
    <n v="4800"/>
    <n v="5.12"/>
    <n v="407.95"/>
    <n v="0"/>
    <n v="0"/>
    <n v="0"/>
  </r>
  <r>
    <x v="1"/>
    <x v="28754"/>
    <x v="0"/>
    <s v="10047-ANIL KUMAR"/>
    <x v="1"/>
    <s v="CHHATA"/>
    <x v="0"/>
    <n v="910069"/>
    <x v="3"/>
    <n v="18677"/>
    <x v="2"/>
    <x v="1"/>
    <m/>
    <x v="37"/>
    <d v="1975-01-01T00:00:00"/>
    <s v=""/>
    <x v="204"/>
    <x v="0"/>
    <x v="0"/>
    <x v="0"/>
    <x v="7"/>
    <x v="0"/>
    <x v="0"/>
    <x v="0"/>
    <x v="0"/>
    <s v="B1"/>
    <s v="JLG30K"/>
    <x v="4"/>
    <x v="1"/>
    <x v="1"/>
    <x v="1"/>
    <x v="1"/>
    <x v="1"/>
    <x v="1"/>
    <x v="0"/>
    <x v="0"/>
    <n v="42"/>
    <x v="0"/>
    <x v="0"/>
    <n v="5000"/>
    <n v="5000"/>
    <n v="5000"/>
    <x v="0"/>
    <n v="0.1038"/>
    <n v="5840.7167410000002"/>
    <n v="5840.72"/>
    <n v="5000"/>
    <n v="24.78"/>
    <n v="840.72"/>
    <n v="0"/>
    <n v="0"/>
    <n v="0"/>
  </r>
  <r>
    <x v="3"/>
    <x v="28755"/>
    <x v="0"/>
    <s v="10055-MAHESH KUMAR PATEL"/>
    <x v="3"/>
    <s v="BEHROR"/>
    <x v="0"/>
    <n v="30275"/>
    <x v="5"/>
    <n v="11369"/>
    <x v="12"/>
    <x v="1"/>
    <m/>
    <x v="123"/>
    <d v="1979-09-03T00:00:00"/>
    <s v="SOMVIR"/>
    <x v="227"/>
    <x v="0"/>
    <x v="0"/>
    <x v="0"/>
    <x v="7"/>
    <x v="0"/>
    <x v="8"/>
    <x v="0"/>
    <x v="0"/>
    <s v="B4"/>
    <s v="JLG30K"/>
    <x v="1"/>
    <x v="3"/>
    <x v="1"/>
    <x v="0"/>
    <x v="3"/>
    <x v="3"/>
    <x v="0"/>
    <x v="0"/>
    <x v="0"/>
    <n v="38"/>
    <x v="0"/>
    <x v="0"/>
    <n v="9000"/>
    <n v="9000"/>
    <n v="9000"/>
    <x v="1"/>
    <n v="0.1149"/>
    <n v="11873.086579999999"/>
    <n v="11873.09"/>
    <n v="9000"/>
    <n v="35.71"/>
    <n v="2873.09"/>
    <n v="0"/>
    <n v="0"/>
    <n v="0"/>
  </r>
  <r>
    <x v="1"/>
    <x v="28756"/>
    <x v="0"/>
    <s v="12607-RAJESH KUMAR PRAJAPATI"/>
    <x v="1"/>
    <s v="RajaTalab"/>
    <x v="0"/>
    <n v="1280001"/>
    <x v="10"/>
    <n v="11372"/>
    <x v="40"/>
    <x v="1"/>
    <m/>
    <x v="190"/>
    <d v="1980-04-02T00:00:00"/>
    <s v=""/>
    <x v="204"/>
    <x v="0"/>
    <x v="0"/>
    <x v="2"/>
    <x v="7"/>
    <x v="0"/>
    <x v="1"/>
    <x v="0"/>
    <x v="2"/>
    <s v="A2"/>
    <s v="JLG30K"/>
    <x v="4"/>
    <x v="5"/>
    <x v="1"/>
    <x v="2"/>
    <x v="1"/>
    <x v="1"/>
    <x v="1"/>
    <x v="0"/>
    <x v="0"/>
    <n v="37"/>
    <x v="0"/>
    <x v="0"/>
    <n v="1200"/>
    <n v="1200"/>
    <n v="1200"/>
    <x v="0"/>
    <n v="6.7599999999999993E-2"/>
    <n v="1315.770434"/>
    <n v="1315.77"/>
    <n v="1200"/>
    <n v="41.55"/>
    <n v="115.77"/>
    <n v="0"/>
    <n v="0"/>
    <n v="0"/>
  </r>
  <r>
    <x v="12"/>
    <x v="28757"/>
    <x v="0"/>
    <s v="11375-MUHAMMAD DANISH"/>
    <x v="6"/>
    <s v="HARIDWAR"/>
    <x v="1"/>
    <n v="150222"/>
    <x v="51"/>
    <n v="12129"/>
    <x v="79"/>
    <x v="1"/>
    <m/>
    <x v="6"/>
    <d v="1981-10-07T00:00:00"/>
    <s v="TOHID ALI"/>
    <x v="466"/>
    <x v="0"/>
    <x v="0"/>
    <x v="1"/>
    <x v="7"/>
    <x v="0"/>
    <x v="5"/>
    <x v="0"/>
    <x v="1"/>
    <s v="C1"/>
    <s v="JLG30K"/>
    <x v="0"/>
    <x v="1"/>
    <x v="1"/>
    <x v="1"/>
    <x v="12"/>
    <x v="12"/>
    <x v="0"/>
    <x v="0"/>
    <x v="0"/>
    <n v="36"/>
    <x v="0"/>
    <x v="0"/>
    <n v="6000"/>
    <n v="6000"/>
    <n v="5950"/>
    <x v="1"/>
    <n v="0.1323"/>
    <n v="7683.8571849999998"/>
    <n v="7619.83"/>
    <n v="6000"/>
    <n v="9.5299999999999994"/>
    <n v="1683.86"/>
    <n v="0"/>
    <n v="0"/>
    <n v="0"/>
  </r>
  <r>
    <x v="3"/>
    <x v="28758"/>
    <x v="0"/>
    <s v="10043-RAVI MISHRA"/>
    <x v="3"/>
    <s v="JHUNJHUNU"/>
    <x v="1"/>
    <n v="180018"/>
    <x v="53"/>
    <n v="23119"/>
    <x v="15"/>
    <x v="1"/>
    <m/>
    <x v="305"/>
    <d v="1975-01-01T00:00:00"/>
    <s v="CHHAIL BIHARI"/>
    <x v="335"/>
    <x v="0"/>
    <x v="0"/>
    <x v="0"/>
    <x v="7"/>
    <x v="0"/>
    <x v="1"/>
    <x v="0"/>
    <x v="3"/>
    <s v="E5"/>
    <s v="JLG30K"/>
    <x v="1"/>
    <x v="3"/>
    <x v="1"/>
    <x v="0"/>
    <x v="3"/>
    <x v="3"/>
    <x v="0"/>
    <x v="0"/>
    <x v="0"/>
    <n v="42"/>
    <x v="0"/>
    <x v="0"/>
    <n v="3600"/>
    <n v="3600"/>
    <n v="3600"/>
    <x v="1"/>
    <n v="0.17929999999999999"/>
    <n v="1145.72"/>
    <n v="1145.72"/>
    <n v="443.36"/>
    <n v="17.16"/>
    <n v="557.86"/>
    <n v="0"/>
    <n v="144.5"/>
    <n v="1.44"/>
  </r>
  <r>
    <x v="3"/>
    <x v="28759"/>
    <x v="0"/>
    <s v="10055-MAHESH KUMAR PATEL"/>
    <x v="3"/>
    <s v="BEHROR"/>
    <x v="1"/>
    <n v="30262"/>
    <x v="5"/>
    <n v="12130"/>
    <x v="76"/>
    <x v="1"/>
    <m/>
    <x v="159"/>
    <d v="1975-01-01T00:00:00"/>
    <s v="VIKRAM SINGH"/>
    <x v="2"/>
    <x v="0"/>
    <x v="0"/>
    <x v="2"/>
    <x v="7"/>
    <x v="0"/>
    <x v="4"/>
    <x v="0"/>
    <x v="0"/>
    <s v="B2"/>
    <s v="JLG30K"/>
    <x v="1"/>
    <x v="3"/>
    <x v="1"/>
    <x v="1"/>
    <x v="3"/>
    <x v="3"/>
    <x v="0"/>
    <x v="0"/>
    <x v="0"/>
    <n v="42"/>
    <x v="0"/>
    <x v="0"/>
    <n v="6000"/>
    <n v="6000"/>
    <n v="6000"/>
    <x v="0"/>
    <n v="0.1075"/>
    <n v="6934.4917930000001"/>
    <n v="6934.49"/>
    <n v="6000"/>
    <n v="18.489999999999998"/>
    <n v="934.49"/>
    <n v="0"/>
    <n v="0"/>
    <n v="0"/>
  </r>
  <r>
    <x v="3"/>
    <x v="28760"/>
    <x v="0"/>
    <s v="10055-MAHESH KUMAR PATEL"/>
    <x v="3"/>
    <s v="BEHROR"/>
    <x v="1"/>
    <n v="30262"/>
    <x v="5"/>
    <n v="32246"/>
    <x v="29"/>
    <x v="1"/>
    <m/>
    <x v="159"/>
    <d v="1975-01-01T00:00:00"/>
    <s v="VIKRAM SINGH"/>
    <x v="601"/>
    <x v="0"/>
    <x v="0"/>
    <x v="2"/>
    <x v="7"/>
    <x v="0"/>
    <x v="4"/>
    <x v="0"/>
    <x v="2"/>
    <s v="A3"/>
    <s v="JLG30K"/>
    <x v="1"/>
    <x v="3"/>
    <x v="1"/>
    <x v="0"/>
    <x v="3"/>
    <x v="3"/>
    <x v="0"/>
    <x v="0"/>
    <x v="0"/>
    <n v="43"/>
    <x v="0"/>
    <x v="0"/>
    <n v="4000"/>
    <n v="4000"/>
    <n v="4000"/>
    <x v="0"/>
    <n v="7.1400000000000005E-2"/>
    <n v="4455.8766290000003"/>
    <n v="4455.88"/>
    <n v="4000"/>
    <n v="4.5599999999999996"/>
    <n v="455.88"/>
    <n v="0"/>
    <n v="0"/>
    <n v="0"/>
  </r>
  <r>
    <x v="3"/>
    <x v="28761"/>
    <x v="0"/>
    <s v="10043-RAVI MISHRA"/>
    <x v="3"/>
    <s v="KUCHAMAN CITY"/>
    <x v="1"/>
    <n v="170113"/>
    <x v="52"/>
    <n v="31343"/>
    <x v="98"/>
    <x v="1"/>
    <m/>
    <x v="163"/>
    <d v="1973-01-01T00:00:00"/>
    <s v="SANJAY YADAV"/>
    <x v="2"/>
    <x v="0"/>
    <x v="0"/>
    <x v="2"/>
    <x v="7"/>
    <x v="0"/>
    <x v="6"/>
    <x v="0"/>
    <x v="2"/>
    <s v="A4"/>
    <s v="JLG30K"/>
    <x v="2"/>
    <x v="3"/>
    <x v="1"/>
    <x v="1"/>
    <x v="3"/>
    <x v="3"/>
    <x v="0"/>
    <x v="0"/>
    <x v="0"/>
    <n v="44"/>
    <x v="0"/>
    <x v="0"/>
    <n v="6000"/>
    <n v="6000"/>
    <n v="5975"/>
    <x v="0"/>
    <n v="7.51E-2"/>
    <n v="6326.7081609999996"/>
    <n v="6300.35"/>
    <n v="6000"/>
    <n v="50.75"/>
    <n v="326.70999999999998"/>
    <n v="0"/>
    <n v="0"/>
    <n v="0"/>
  </r>
  <r>
    <x v="4"/>
    <x v="28762"/>
    <x v="0"/>
    <s v="10028-AAYUSH PANDEY"/>
    <x v="4"/>
    <s v="KURUKSHETRA"/>
    <x v="1"/>
    <n v="70149"/>
    <x v="16"/>
    <n v="23295"/>
    <x v="73"/>
    <x v="1"/>
    <m/>
    <x v="237"/>
    <d v="1973-01-01T00:00:00"/>
    <s v="SHYAMVIR SINGH"/>
    <x v="215"/>
    <x v="0"/>
    <x v="0"/>
    <x v="0"/>
    <x v="7"/>
    <x v="0"/>
    <x v="7"/>
    <x v="0"/>
    <x v="1"/>
    <s v="C3"/>
    <s v="JLG25K"/>
    <x v="4"/>
    <x v="4"/>
    <x v="1"/>
    <x v="1"/>
    <x v="4"/>
    <x v="4"/>
    <x v="0"/>
    <x v="0"/>
    <x v="0"/>
    <n v="44"/>
    <x v="0"/>
    <x v="0"/>
    <n v="13500"/>
    <n v="13500"/>
    <n v="13387.36067"/>
    <x v="1"/>
    <n v="0.13980000000000001"/>
    <n v="18838.670020000001"/>
    <n v="18641.099999999999"/>
    <n v="13500"/>
    <n v="21.31"/>
    <n v="5338.67"/>
    <n v="0"/>
    <n v="0"/>
    <n v="0"/>
  </r>
  <r>
    <x v="3"/>
    <x v="28763"/>
    <x v="0"/>
    <s v="10043-RAVI MISHRA"/>
    <x v="3"/>
    <s v="JHUNJHUNU"/>
    <x v="4"/>
    <n v="180083"/>
    <x v="53"/>
    <n v="38520"/>
    <x v="51"/>
    <x v="1"/>
    <m/>
    <x v="22"/>
    <d v="1972-01-01T00:00:00"/>
    <s v="AKASH CHOUHAN"/>
    <x v="198"/>
    <x v="0"/>
    <x v="0"/>
    <x v="0"/>
    <x v="7"/>
    <x v="0"/>
    <x v="7"/>
    <x v="0"/>
    <x v="1"/>
    <s v="C5"/>
    <s v="JLG30K"/>
    <x v="1"/>
    <x v="3"/>
    <x v="2"/>
    <x v="2"/>
    <x v="3"/>
    <x v="3"/>
    <x v="0"/>
    <x v="0"/>
    <x v="0"/>
    <n v="45"/>
    <x v="0"/>
    <x v="0"/>
    <n v="5275"/>
    <n v="5275"/>
    <n v="5275"/>
    <x v="0"/>
    <n v="0.1472"/>
    <n v="5005.41"/>
    <n v="5005.41"/>
    <n v="3722.61"/>
    <n v="34.69"/>
    <n v="1182.75"/>
    <n v="0"/>
    <n v="100.05"/>
    <n v="1.44"/>
  </r>
  <r>
    <x v="3"/>
    <x v="28764"/>
    <x v="0"/>
    <s v="10043-RAVI MISHRA"/>
    <x v="3"/>
    <s v="NEEM KA THANA"/>
    <x v="0"/>
    <n v="80189"/>
    <x v="6"/>
    <n v="23510"/>
    <x v="61"/>
    <x v="1"/>
    <m/>
    <x v="223"/>
    <d v="1978-01-01T00:00:00"/>
    <s v="HIMANSHU SINGH"/>
    <x v="227"/>
    <x v="0"/>
    <x v="0"/>
    <x v="0"/>
    <x v="7"/>
    <x v="0"/>
    <x v="3"/>
    <x v="0"/>
    <x v="0"/>
    <s v="B5"/>
    <s v="JLG30K"/>
    <x v="1"/>
    <x v="3"/>
    <x v="2"/>
    <x v="0"/>
    <x v="3"/>
    <x v="3"/>
    <x v="0"/>
    <x v="1"/>
    <x v="0"/>
    <n v="39"/>
    <x v="3"/>
    <x v="0"/>
    <n v="6000"/>
    <n v="6000"/>
    <n v="5950"/>
    <x v="0"/>
    <n v="0.1186"/>
    <n v="7160.7584390000002"/>
    <n v="7101.09"/>
    <n v="6000"/>
    <n v="19.36"/>
    <n v="1160.76"/>
    <n v="0"/>
    <n v="0"/>
    <n v="0"/>
  </r>
  <r>
    <x v="3"/>
    <x v="28765"/>
    <x v="1"/>
    <s v="10055-MAHESH KUMAR PATEL"/>
    <x v="3"/>
    <s v="BEHROR"/>
    <x v="3"/>
    <n v="30254"/>
    <x v="5"/>
    <n v="31152"/>
    <x v="7"/>
    <x v="1"/>
    <m/>
    <x v="123"/>
    <d v="1970-01-01T00:00:00"/>
    <s v="SOMVIR"/>
    <x v="385"/>
    <x v="0"/>
    <x v="0"/>
    <x v="2"/>
    <x v="7"/>
    <x v="0"/>
    <x v="8"/>
    <x v="0"/>
    <x v="3"/>
    <s v="E3"/>
    <s v="JLG30K"/>
    <x v="1"/>
    <x v="3"/>
    <x v="1"/>
    <x v="0"/>
    <x v="3"/>
    <x v="3"/>
    <x v="0"/>
    <x v="0"/>
    <x v="0"/>
    <n v="47"/>
    <x v="0"/>
    <x v="0"/>
    <n v="10000"/>
    <n v="10000"/>
    <n v="10000"/>
    <x v="1"/>
    <n v="0.1719"/>
    <n v="12503.465630000001"/>
    <n v="12503.47"/>
    <n v="10000"/>
    <n v="8.01"/>
    <n v="2503.4699999999998"/>
    <n v="0"/>
    <n v="0"/>
    <n v="0"/>
  </r>
  <r>
    <x v="3"/>
    <x v="28766"/>
    <x v="1"/>
    <s v="10055-MAHESH KUMAR PATEL"/>
    <x v="3"/>
    <s v="BEHROR"/>
    <x v="0"/>
    <n v="30135"/>
    <x v="5"/>
    <n v="18844"/>
    <x v="37"/>
    <x v="1"/>
    <m/>
    <x v="159"/>
    <d v="1964-01-01T00:00:00"/>
    <s v="AYUSH KUMAR SINGH"/>
    <x v="498"/>
    <x v="0"/>
    <x v="0"/>
    <x v="2"/>
    <x v="7"/>
    <x v="0"/>
    <x v="1"/>
    <x v="0"/>
    <x v="0"/>
    <s v="B2"/>
    <s v="JLG30K"/>
    <x v="1"/>
    <x v="3"/>
    <x v="1"/>
    <x v="2"/>
    <x v="3"/>
    <x v="3"/>
    <x v="0"/>
    <x v="0"/>
    <x v="0"/>
    <n v="53"/>
    <x v="0"/>
    <x v="0"/>
    <n v="15250"/>
    <n v="9550"/>
    <n v="9525"/>
    <x v="1"/>
    <n v="0.1075"/>
    <n v="10430.721649999999"/>
    <n v="10403.41"/>
    <n v="9550"/>
    <n v="15.12"/>
    <n v="880.72"/>
    <n v="0"/>
    <n v="0"/>
    <n v="0"/>
  </r>
  <r>
    <x v="4"/>
    <x v="28767"/>
    <x v="1"/>
    <s v="10282-NAIM ALI"/>
    <x v="4"/>
    <s v="KARNAL"/>
    <x v="0"/>
    <n v="50210"/>
    <x v="17"/>
    <n v="11370"/>
    <x v="78"/>
    <x v="1"/>
    <m/>
    <x v="261"/>
    <d v="1969-01-01T00:00:00"/>
    <s v="PINKU"/>
    <x v="427"/>
    <x v="0"/>
    <x v="0"/>
    <x v="2"/>
    <x v="7"/>
    <x v="0"/>
    <x v="9"/>
    <x v="0"/>
    <x v="0"/>
    <s v="B1"/>
    <s v="JLG30K"/>
    <x v="1"/>
    <x v="4"/>
    <x v="1"/>
    <x v="2"/>
    <x v="4"/>
    <x v="4"/>
    <x v="0"/>
    <x v="0"/>
    <x v="0"/>
    <n v="48"/>
    <x v="0"/>
    <x v="0"/>
    <n v="8900"/>
    <n v="8900"/>
    <n v="8850"/>
    <x v="1"/>
    <n v="0.1038"/>
    <n v="11445.98"/>
    <n v="11381.68"/>
    <n v="8900"/>
    <n v="15.71"/>
    <n v="2545.98"/>
    <n v="0"/>
    <n v="0"/>
    <n v="0"/>
  </r>
  <r>
    <x v="2"/>
    <x v="28768"/>
    <x v="1"/>
    <s v="11640-NITISH KUMAR"/>
    <x v="2"/>
    <s v="MAHASAMUND"/>
    <x v="0"/>
    <n v="250029"/>
    <x v="4"/>
    <n v="11371"/>
    <x v="59"/>
    <x v="1"/>
    <m/>
    <x v="395"/>
    <d v="1969-01-01T00:00:00"/>
    <s v="BASANT KUMAR PATWA"/>
    <x v="5"/>
    <x v="0"/>
    <x v="0"/>
    <x v="2"/>
    <x v="7"/>
    <x v="0"/>
    <x v="3"/>
    <x v="0"/>
    <x v="4"/>
    <s v="F2"/>
    <s v="JLG30K"/>
    <x v="2"/>
    <x v="2"/>
    <x v="1"/>
    <x v="1"/>
    <x v="2"/>
    <x v="2"/>
    <x v="0"/>
    <x v="1"/>
    <x v="0"/>
    <n v="48"/>
    <x v="3"/>
    <x v="0"/>
    <n v="10000"/>
    <n v="10000"/>
    <n v="9975"/>
    <x v="1"/>
    <n v="0.1867"/>
    <n v="15455.33"/>
    <n v="15416.69"/>
    <n v="10000"/>
    <n v="9.94"/>
    <n v="5455.33"/>
    <n v="0"/>
    <n v="0"/>
    <n v="0"/>
  </r>
  <r>
    <x v="1"/>
    <x v="28769"/>
    <x v="1"/>
    <s v="13094-URVESH YADAV"/>
    <x v="1"/>
    <s v="MADHU NAGAR"/>
    <x v="1"/>
    <n v="980191"/>
    <x v="12"/>
    <n v="26326"/>
    <x v="55"/>
    <x v="1"/>
    <m/>
    <x v="545"/>
    <d v="1964-01-01T00:00:00"/>
    <s v=""/>
    <x v="331"/>
    <x v="0"/>
    <x v="0"/>
    <x v="2"/>
    <x v="7"/>
    <x v="0"/>
    <x v="3"/>
    <x v="0"/>
    <x v="0"/>
    <s v="B4"/>
    <s v="JLG30K"/>
    <x v="1"/>
    <x v="1"/>
    <x v="1"/>
    <x v="1"/>
    <x v="1"/>
    <x v="1"/>
    <x v="1"/>
    <x v="0"/>
    <x v="0"/>
    <n v="53"/>
    <x v="0"/>
    <x v="0"/>
    <n v="18200"/>
    <n v="11000"/>
    <n v="11000"/>
    <x v="1"/>
    <n v="0.1149"/>
    <n v="14511.68"/>
    <n v="14511.68"/>
    <n v="11000"/>
    <n v="18.420000000000002"/>
    <n v="3511.68"/>
    <n v="0"/>
    <n v="0"/>
    <n v="0"/>
  </r>
  <r>
    <x v="12"/>
    <x v="28770"/>
    <x v="1"/>
    <s v="11375-MUHAMMAD DANISH"/>
    <x v="6"/>
    <s v="HARIDWAR"/>
    <x v="1"/>
    <n v="150178"/>
    <x v="51"/>
    <n v="31341"/>
    <x v="36"/>
    <x v="1"/>
    <m/>
    <x v="364"/>
    <d v="1971-01-01T00:00:00"/>
    <s v="GEETA RANI"/>
    <x v="438"/>
    <x v="0"/>
    <x v="0"/>
    <x v="0"/>
    <x v="7"/>
    <x v="0"/>
    <x v="8"/>
    <x v="0"/>
    <x v="2"/>
    <s v="A4"/>
    <s v="JLG30K"/>
    <x v="4"/>
    <x v="1"/>
    <x v="1"/>
    <x v="2"/>
    <x v="12"/>
    <x v="12"/>
    <x v="0"/>
    <x v="0"/>
    <x v="0"/>
    <n v="46"/>
    <x v="0"/>
    <x v="0"/>
    <n v="4000"/>
    <n v="4000"/>
    <n v="4000"/>
    <x v="0"/>
    <n v="7.51E-2"/>
    <n v="4258.4671200000003"/>
    <n v="4258.47"/>
    <n v="4000"/>
    <n v="38.01"/>
    <n v="258.47000000000003"/>
    <n v="0"/>
    <n v="0"/>
    <n v="0"/>
  </r>
  <r>
    <x v="3"/>
    <x v="28771"/>
    <x v="1"/>
    <s v="10055-MAHESH KUMAR PATEL"/>
    <x v="3"/>
    <s v="BEHROR"/>
    <x v="1"/>
    <n v="30135"/>
    <x v="5"/>
    <n v="38332"/>
    <x v="71"/>
    <x v="1"/>
    <m/>
    <x v="159"/>
    <d v="1969-01-01T00:00:00"/>
    <s v="AYUSH KUMAR SINGH"/>
    <x v="498"/>
    <x v="0"/>
    <x v="0"/>
    <x v="2"/>
    <x v="7"/>
    <x v="0"/>
    <x v="1"/>
    <x v="0"/>
    <x v="1"/>
    <s v="C1"/>
    <s v="JLG30K"/>
    <x v="3"/>
    <x v="3"/>
    <x v="1"/>
    <x v="1"/>
    <x v="3"/>
    <x v="3"/>
    <x v="0"/>
    <x v="0"/>
    <x v="0"/>
    <n v="48"/>
    <x v="0"/>
    <x v="0"/>
    <n v="10000"/>
    <n v="10000"/>
    <n v="10000"/>
    <x v="0"/>
    <n v="0.1323"/>
    <n v="12171.08203"/>
    <n v="12171.08"/>
    <n v="10000"/>
    <n v="37.200000000000003"/>
    <n v="2171.08"/>
    <n v="0"/>
    <n v="0"/>
    <n v="0"/>
  </r>
  <r>
    <x v="3"/>
    <x v="28772"/>
    <x v="1"/>
    <s v="10043-RAVI MISHRA"/>
    <x v="3"/>
    <s v="JHUNJHUNU"/>
    <x v="1"/>
    <n v="180108"/>
    <x v="53"/>
    <n v="16572"/>
    <x v="95"/>
    <x v="1"/>
    <m/>
    <x v="305"/>
    <d v="1970-01-01T00:00:00"/>
    <s v="HIRALAL GUPTA"/>
    <x v="434"/>
    <x v="0"/>
    <x v="0"/>
    <x v="2"/>
    <x v="7"/>
    <x v="0"/>
    <x v="7"/>
    <x v="0"/>
    <x v="0"/>
    <s v="B1"/>
    <s v="JLG30K"/>
    <x v="1"/>
    <x v="3"/>
    <x v="1"/>
    <x v="0"/>
    <x v="3"/>
    <x v="3"/>
    <x v="0"/>
    <x v="0"/>
    <x v="0"/>
    <n v="47"/>
    <x v="0"/>
    <x v="0"/>
    <n v="24250"/>
    <n v="24250"/>
    <n v="23475"/>
    <x v="0"/>
    <n v="0.1038"/>
    <n v="28327.522400000002"/>
    <n v="27422.21"/>
    <n v="24250"/>
    <n v="25.08"/>
    <n v="4077.52"/>
    <n v="0"/>
    <n v="0"/>
    <n v="0"/>
  </r>
  <r>
    <x v="3"/>
    <x v="28773"/>
    <x v="1"/>
    <s v="10055-MAHESH KUMAR PATEL"/>
    <x v="3"/>
    <s v="BEHROR"/>
    <x v="1"/>
    <n v="30275"/>
    <x v="5"/>
    <n v="31342"/>
    <x v="43"/>
    <x v="1"/>
    <m/>
    <x v="123"/>
    <d v="1968-03-02T00:00:00"/>
    <s v="SOMVIR"/>
    <x v="227"/>
    <x v="0"/>
    <x v="0"/>
    <x v="0"/>
    <x v="7"/>
    <x v="0"/>
    <x v="8"/>
    <x v="0"/>
    <x v="4"/>
    <s v="F2"/>
    <s v="JLG30K"/>
    <x v="1"/>
    <x v="3"/>
    <x v="1"/>
    <x v="2"/>
    <x v="3"/>
    <x v="3"/>
    <x v="0"/>
    <x v="0"/>
    <x v="0"/>
    <n v="49"/>
    <x v="0"/>
    <x v="0"/>
    <n v="7000"/>
    <n v="7000"/>
    <n v="6975"/>
    <x v="1"/>
    <n v="0.1867"/>
    <n v="10818.730009999999"/>
    <n v="10780.09"/>
    <n v="7000"/>
    <n v="36"/>
    <n v="3818.73"/>
    <n v="0"/>
    <n v="0"/>
    <n v="0"/>
  </r>
  <r>
    <x v="3"/>
    <x v="28774"/>
    <x v="1"/>
    <s v="10055-MAHESH KUMAR PATEL"/>
    <x v="3"/>
    <s v="BEHROR"/>
    <x v="1"/>
    <n v="30262"/>
    <x v="5"/>
    <n v="38333"/>
    <x v="99"/>
    <x v="1"/>
    <m/>
    <x v="159"/>
    <d v="1968-01-01T00:00:00"/>
    <s v="VIKRAM SINGH"/>
    <x v="2"/>
    <x v="0"/>
    <x v="0"/>
    <x v="1"/>
    <x v="7"/>
    <x v="0"/>
    <x v="4"/>
    <x v="0"/>
    <x v="3"/>
    <s v="E1"/>
    <s v="JLG30K"/>
    <x v="1"/>
    <x v="3"/>
    <x v="1"/>
    <x v="2"/>
    <x v="3"/>
    <x v="3"/>
    <x v="0"/>
    <x v="0"/>
    <x v="0"/>
    <n v="49"/>
    <x v="0"/>
    <x v="0"/>
    <n v="16000"/>
    <n v="9875"/>
    <n v="9850"/>
    <x v="1"/>
    <n v="0.16450000000000001"/>
    <n v="13662.24971"/>
    <n v="13627.66"/>
    <n v="9875"/>
    <n v="18.77"/>
    <n v="3787.25"/>
    <n v="0"/>
    <n v="0"/>
    <n v="0"/>
  </r>
  <r>
    <x v="4"/>
    <x v="28775"/>
    <x v="1"/>
    <s v="10028-AAYUSH PANDEY"/>
    <x v="4"/>
    <s v="KURUKSHETRA"/>
    <x v="1"/>
    <n v="70149"/>
    <x v="16"/>
    <n v="31344"/>
    <x v="23"/>
    <x v="1"/>
    <m/>
    <x v="237"/>
    <d v="1966-01-01T00:00:00"/>
    <s v="SHYAMVIR SINGH"/>
    <x v="215"/>
    <x v="0"/>
    <x v="0"/>
    <x v="2"/>
    <x v="7"/>
    <x v="0"/>
    <x v="7"/>
    <x v="0"/>
    <x v="0"/>
    <s v="B4"/>
    <s v="JLG25K"/>
    <x v="4"/>
    <x v="4"/>
    <x v="1"/>
    <x v="0"/>
    <x v="4"/>
    <x v="4"/>
    <x v="0"/>
    <x v="0"/>
    <x v="0"/>
    <n v="51"/>
    <x v="0"/>
    <x v="0"/>
    <n v="17000"/>
    <n v="11475"/>
    <n v="11307.52275"/>
    <x v="1"/>
    <n v="0.1149"/>
    <n v="15138.40998"/>
    <n v="14885.61"/>
    <n v="11475"/>
    <n v="35.909999999999997"/>
    <n v="3663.41"/>
    <n v="0"/>
    <n v="0"/>
    <n v="0"/>
  </r>
  <r>
    <x v="1"/>
    <x v="28776"/>
    <x v="1"/>
    <s v="12795-MAMTA SHARMA"/>
    <x v="1"/>
    <s v="BALLIA"/>
    <x v="2"/>
    <n v="260042"/>
    <x v="55"/>
    <n v="38405"/>
    <x v="64"/>
    <x v="1"/>
    <m/>
    <x v="173"/>
    <d v="1971-08-10T00:00:00"/>
    <s v="SACHITA PRAJAPATI"/>
    <x v="2"/>
    <x v="0"/>
    <x v="0"/>
    <x v="0"/>
    <x v="7"/>
    <x v="0"/>
    <x v="8"/>
    <x v="0"/>
    <x v="1"/>
    <s v="C5"/>
    <s v="JLG30K"/>
    <x v="1"/>
    <x v="5"/>
    <x v="1"/>
    <x v="0"/>
    <x v="1"/>
    <x v="1"/>
    <x v="0"/>
    <x v="0"/>
    <x v="0"/>
    <n v="46"/>
    <x v="0"/>
    <x v="0"/>
    <n v="15800"/>
    <n v="15800"/>
    <n v="15775"/>
    <x v="0"/>
    <n v="0.1472"/>
    <n v="19641.661550000001"/>
    <n v="19610.580000000002"/>
    <n v="15800"/>
    <n v="20.74"/>
    <n v="3841.66"/>
    <n v="0"/>
    <n v="0"/>
    <n v="0"/>
  </r>
  <r>
    <x v="0"/>
    <x v="28777"/>
    <x v="1"/>
    <s v="10420-MUNENDRA  SINGH"/>
    <x v="0"/>
    <s v="PATIALA"/>
    <x v="3"/>
    <n v="100065"/>
    <x v="0"/>
    <n v="38620"/>
    <x v="26"/>
    <x v="1"/>
    <m/>
    <x v="194"/>
    <d v="1970-01-01T00:00:00"/>
    <s v="BHANU PRATAP"/>
    <x v="233"/>
    <x v="0"/>
    <x v="0"/>
    <x v="2"/>
    <x v="7"/>
    <x v="0"/>
    <x v="9"/>
    <x v="0"/>
    <x v="0"/>
    <s v="B5"/>
    <s v="JLG30K"/>
    <x v="4"/>
    <x v="0"/>
    <x v="3"/>
    <x v="0"/>
    <x v="0"/>
    <x v="0"/>
    <x v="0"/>
    <x v="0"/>
    <x v="0"/>
    <n v="47"/>
    <x v="0"/>
    <x v="0"/>
    <n v="13800"/>
    <n v="13800"/>
    <n v="13608.272000000001"/>
    <x v="1"/>
    <n v="0.1186"/>
    <n v="15771.4995"/>
    <n v="15502.09"/>
    <n v="13800"/>
    <n v="48.38"/>
    <n v="1971.5"/>
    <n v="0"/>
    <n v="0"/>
    <n v="0"/>
  </r>
  <r>
    <x v="1"/>
    <x v="28778"/>
    <x v="2"/>
    <s v="10047-ANIL KUMAR"/>
    <x v="1"/>
    <s v="CHHATA"/>
    <x v="3"/>
    <n v="910105"/>
    <x v="3"/>
    <n v="26351"/>
    <x v="84"/>
    <x v="1"/>
    <m/>
    <x v="371"/>
    <d v="1994-01-01T00:00:00"/>
    <s v=""/>
    <x v="666"/>
    <x v="3"/>
    <x v="0"/>
    <x v="2"/>
    <x v="4"/>
    <x v="0"/>
    <x v="2"/>
    <x v="0"/>
    <x v="0"/>
    <s v="B5"/>
    <s v="JLG41K"/>
    <x v="4"/>
    <x v="1"/>
    <x v="1"/>
    <x v="2"/>
    <x v="1"/>
    <x v="1"/>
    <x v="1"/>
    <x v="0"/>
    <x v="0"/>
    <n v="24"/>
    <x v="0"/>
    <x v="0"/>
    <n v="17400"/>
    <n v="11150"/>
    <n v="11132.025030000001"/>
    <x v="1"/>
    <n v="0.1186"/>
    <n v="14834.195460000001"/>
    <n v="14805.6"/>
    <n v="11150"/>
    <n v="11.96"/>
    <n v="3684.2"/>
    <n v="0"/>
    <n v="0"/>
    <n v="0"/>
  </r>
  <r>
    <x v="3"/>
    <x v="28779"/>
    <x v="3"/>
    <s v="10043-RAVI MISHRA"/>
    <x v="3"/>
    <s v="NEEM KA THANA"/>
    <x v="0"/>
    <n v="80252"/>
    <x v="6"/>
    <n v="90489"/>
    <x v="66"/>
    <x v="1"/>
    <m/>
    <x v="157"/>
    <d v="1992-11-25T00:00:00"/>
    <s v="SATVEER SINGH"/>
    <x v="151"/>
    <x v="3"/>
    <x v="0"/>
    <x v="2"/>
    <x v="4"/>
    <x v="0"/>
    <x v="0"/>
    <x v="1"/>
    <x v="0"/>
    <s v="B4"/>
    <s v="CL114H"/>
    <x v="9"/>
    <x v="3"/>
    <x v="1"/>
    <x v="2"/>
    <x v="3"/>
    <x v="3"/>
    <x v="0"/>
    <x v="0"/>
    <x v="0"/>
    <n v="26"/>
    <x v="0"/>
    <x v="0"/>
    <n v="7200"/>
    <n v="7200"/>
    <n v="7074.9534210000002"/>
    <x v="0"/>
    <n v="0.1149"/>
    <n v="8425.7506130000002"/>
    <n v="8268.39"/>
    <n v="7200"/>
    <n v="19.940000000000001"/>
    <n v="1225.75"/>
    <n v="0"/>
    <n v="0"/>
    <n v="0"/>
  </r>
  <r>
    <x v="1"/>
    <x v="28780"/>
    <x v="3"/>
    <s v="10047-ANIL KUMAR"/>
    <x v="1"/>
    <s v="CHHATA"/>
    <x v="3"/>
    <n v="910097"/>
    <x v="3"/>
    <n v="26352"/>
    <x v="68"/>
    <x v="1"/>
    <m/>
    <x v="276"/>
    <d v="1989-04-03T00:00:00"/>
    <s v=""/>
    <x v="666"/>
    <x v="3"/>
    <x v="0"/>
    <x v="1"/>
    <x v="4"/>
    <x v="0"/>
    <x v="0"/>
    <x v="0"/>
    <x v="1"/>
    <s v="C2"/>
    <s v="JLG41K"/>
    <x v="0"/>
    <x v="1"/>
    <x v="1"/>
    <x v="2"/>
    <x v="1"/>
    <x v="1"/>
    <x v="1"/>
    <x v="0"/>
    <x v="0"/>
    <n v="29"/>
    <x v="0"/>
    <x v="0"/>
    <n v="10000"/>
    <n v="10000"/>
    <n v="9950"/>
    <x v="1"/>
    <n v="0.1361"/>
    <n v="13467.487069999999"/>
    <n v="13400.15"/>
    <n v="10000"/>
    <n v="11.69"/>
    <n v="3467.49"/>
    <n v="0"/>
    <n v="0"/>
    <n v="0"/>
  </r>
  <r>
    <x v="3"/>
    <x v="28781"/>
    <x v="3"/>
    <s v="10043-RAVI MISHRA"/>
    <x v="3"/>
    <s v="PAOTA"/>
    <x v="3"/>
    <n v="90046"/>
    <x v="9"/>
    <n v="31366"/>
    <x v="76"/>
    <x v="1"/>
    <m/>
    <x v="19"/>
    <d v="1985-01-01T00:00:00"/>
    <s v="KAILASH GURJAR"/>
    <x v="120"/>
    <x v="3"/>
    <x v="0"/>
    <x v="2"/>
    <x v="4"/>
    <x v="0"/>
    <x v="2"/>
    <x v="0"/>
    <x v="0"/>
    <s v="B1"/>
    <s v="JLG46K"/>
    <x v="1"/>
    <x v="3"/>
    <x v="1"/>
    <x v="2"/>
    <x v="3"/>
    <x v="3"/>
    <x v="0"/>
    <x v="0"/>
    <x v="0"/>
    <n v="33"/>
    <x v="0"/>
    <x v="0"/>
    <n v="5000"/>
    <n v="5000"/>
    <n v="4925"/>
    <x v="0"/>
    <n v="0.1038"/>
    <n v="5841.5356309999997"/>
    <n v="5753.91"/>
    <n v="5000"/>
    <n v="29.8"/>
    <n v="841.54"/>
    <n v="0"/>
    <n v="0"/>
    <n v="0"/>
  </r>
  <r>
    <x v="4"/>
    <x v="28782"/>
    <x v="3"/>
    <s v="10282-NAIM ALI"/>
    <x v="4"/>
    <s v="KARNAL"/>
    <x v="0"/>
    <n v="50149"/>
    <x v="17"/>
    <n v="31367"/>
    <x v="68"/>
    <x v="1"/>
    <m/>
    <x v="44"/>
    <d v="1991-07-07T00:00:00"/>
    <s v="FIROJ MIYA"/>
    <x v="41"/>
    <x v="3"/>
    <x v="0"/>
    <x v="0"/>
    <x v="4"/>
    <x v="0"/>
    <x v="8"/>
    <x v="0"/>
    <x v="2"/>
    <s v="A3"/>
    <s v="JLG41K"/>
    <x v="0"/>
    <x v="4"/>
    <x v="1"/>
    <x v="2"/>
    <x v="4"/>
    <x v="4"/>
    <x v="0"/>
    <x v="0"/>
    <x v="0"/>
    <n v="27"/>
    <x v="0"/>
    <x v="0"/>
    <n v="13500"/>
    <n v="13500"/>
    <n v="13141.01599"/>
    <x v="0"/>
    <n v="7.1400000000000005E-2"/>
    <n v="15038.591899999999"/>
    <n v="14618.08"/>
    <n v="13500"/>
    <n v="25.6"/>
    <n v="1538.59"/>
    <n v="0"/>
    <n v="0"/>
    <n v="0"/>
  </r>
  <r>
    <x v="12"/>
    <x v="28783"/>
    <x v="3"/>
    <s v="11375-MUHAMMAD DANISH"/>
    <x v="6"/>
    <s v="HARIDWAR"/>
    <x v="4"/>
    <n v="150167"/>
    <x v="51"/>
    <n v="23535"/>
    <x v="43"/>
    <x v="1"/>
    <m/>
    <x v="221"/>
    <d v="1992-01-01T00:00:00"/>
    <s v="MITHILESH SINGH"/>
    <x v="63"/>
    <x v="3"/>
    <x v="0"/>
    <x v="2"/>
    <x v="4"/>
    <x v="0"/>
    <x v="8"/>
    <x v="0"/>
    <x v="0"/>
    <s v="B4"/>
    <s v="JLG46K"/>
    <x v="6"/>
    <x v="1"/>
    <x v="2"/>
    <x v="1"/>
    <x v="12"/>
    <x v="12"/>
    <x v="0"/>
    <x v="0"/>
    <x v="0"/>
    <n v="27"/>
    <x v="0"/>
    <x v="0"/>
    <n v="2500"/>
    <n v="2500"/>
    <n v="2325"/>
    <x v="0"/>
    <n v="0.1149"/>
    <n v="2967.4572159999998"/>
    <n v="2759.74"/>
    <n v="2500"/>
    <n v="18.920000000000002"/>
    <n v="467.46"/>
    <n v="0"/>
    <n v="0"/>
    <n v="0"/>
  </r>
  <r>
    <x v="0"/>
    <x v="28784"/>
    <x v="3"/>
    <s v="10037-RAJESH PRATAP"/>
    <x v="0"/>
    <s v="FATEHGARH SAHIB"/>
    <x v="0"/>
    <n v="120126"/>
    <x v="24"/>
    <n v="27245"/>
    <x v="2"/>
    <x v="1"/>
    <m/>
    <x v="195"/>
    <d v="1986-04-06T00:00:00"/>
    <s v="RAMAN KUMAR"/>
    <x v="342"/>
    <x v="3"/>
    <x v="0"/>
    <x v="0"/>
    <x v="4"/>
    <x v="0"/>
    <x v="0"/>
    <x v="0"/>
    <x v="0"/>
    <s v="B5"/>
    <s v="JLG39K"/>
    <x v="3"/>
    <x v="0"/>
    <x v="3"/>
    <x v="0"/>
    <x v="0"/>
    <x v="0"/>
    <x v="0"/>
    <x v="0"/>
    <x v="0"/>
    <n v="32"/>
    <x v="0"/>
    <x v="0"/>
    <n v="3000"/>
    <n v="3000"/>
    <n v="2900"/>
    <x v="0"/>
    <n v="0.1186"/>
    <n v="3298.55"/>
    <n v="3188.52"/>
    <n v="139.53"/>
    <n v="32.4"/>
    <n v="58.29"/>
    <n v="0"/>
    <n v="3100.73"/>
    <n v="770.54"/>
  </r>
  <r>
    <x v="0"/>
    <x v="28785"/>
    <x v="3"/>
    <s v="10037-RAJESH PRATAP"/>
    <x v="0"/>
    <s v="FATEHGARH SAHIB"/>
    <x v="0"/>
    <n v="120025"/>
    <x v="24"/>
    <n v="48371"/>
    <x v="95"/>
    <x v="1"/>
    <m/>
    <x v="192"/>
    <d v="1989-03-08T00:00:00"/>
    <s v="MOHIT KUMAR MISHRA"/>
    <x v="552"/>
    <x v="3"/>
    <x v="0"/>
    <x v="0"/>
    <x v="4"/>
    <x v="0"/>
    <x v="1"/>
    <x v="0"/>
    <x v="0"/>
    <s v="B4"/>
    <s v="JLG44K"/>
    <x v="1"/>
    <x v="0"/>
    <x v="3"/>
    <x v="2"/>
    <x v="0"/>
    <x v="0"/>
    <x v="0"/>
    <x v="0"/>
    <x v="0"/>
    <n v="29"/>
    <x v="0"/>
    <x v="0"/>
    <n v="9600"/>
    <n v="9600"/>
    <n v="9600"/>
    <x v="1"/>
    <n v="0.1149"/>
    <n v="12404.985280000001"/>
    <n v="12404.99"/>
    <n v="9600"/>
    <n v="50.27"/>
    <n v="2804.99"/>
    <n v="0"/>
    <n v="0"/>
    <n v="0"/>
  </r>
  <r>
    <x v="0"/>
    <x v="28786"/>
    <x v="3"/>
    <s v="10420-MUNENDRA  SINGH"/>
    <x v="0"/>
    <s v="PATIALA"/>
    <x v="0"/>
    <n v="100216"/>
    <x v="0"/>
    <n v="27248"/>
    <x v="83"/>
    <x v="1"/>
    <m/>
    <x v="662"/>
    <d v="1987-12-11T00:00:00"/>
    <s v="ARUN TYAGI"/>
    <x v="683"/>
    <x v="3"/>
    <x v="0"/>
    <x v="0"/>
    <x v="4"/>
    <x v="0"/>
    <x v="1"/>
    <x v="0"/>
    <x v="0"/>
    <s v="B5"/>
    <s v="JLG44K"/>
    <x v="1"/>
    <x v="0"/>
    <x v="3"/>
    <x v="2"/>
    <x v="0"/>
    <x v="0"/>
    <x v="0"/>
    <x v="0"/>
    <x v="0"/>
    <n v="32"/>
    <x v="0"/>
    <x v="0"/>
    <n v="25000"/>
    <n v="25000"/>
    <n v="24724.53701"/>
    <x v="0"/>
    <n v="0.1186"/>
    <n v="29665.799490000001"/>
    <n v="29293.14"/>
    <n v="25000"/>
    <n v="41.91"/>
    <n v="4665.8"/>
    <n v="0"/>
    <n v="0"/>
    <n v="0"/>
  </r>
  <r>
    <x v="0"/>
    <x v="28787"/>
    <x v="3"/>
    <s v="10240-RAJVEER GANGWAR"/>
    <x v="0"/>
    <s v="ROPAR"/>
    <x v="0"/>
    <n v="190082"/>
    <x v="67"/>
    <n v="48372"/>
    <x v="55"/>
    <x v="1"/>
    <m/>
    <x v="428"/>
    <d v="1990-11-25T00:00:00"/>
    <s v="RAHUL KUMAR"/>
    <x v="45"/>
    <x v="3"/>
    <x v="0"/>
    <x v="2"/>
    <x v="4"/>
    <x v="0"/>
    <x v="5"/>
    <x v="0"/>
    <x v="1"/>
    <s v="C3"/>
    <s v="JLG39K"/>
    <x v="1"/>
    <x v="0"/>
    <x v="3"/>
    <x v="0"/>
    <x v="0"/>
    <x v="0"/>
    <x v="0"/>
    <x v="0"/>
    <x v="0"/>
    <n v="28"/>
    <x v="0"/>
    <x v="0"/>
    <n v="15000"/>
    <n v="15000"/>
    <n v="14850"/>
    <x v="1"/>
    <n v="0.13980000000000001"/>
    <n v="20351.574789999999"/>
    <n v="20148.060000000001"/>
    <n v="15000"/>
    <n v="37.03"/>
    <n v="5351.58"/>
    <n v="0"/>
    <n v="0"/>
    <n v="0"/>
  </r>
  <r>
    <x v="0"/>
    <x v="28788"/>
    <x v="3"/>
    <s v="10037-RAJESH PRATAP"/>
    <x v="0"/>
    <s v="FATEHGARH SAHIB"/>
    <x v="0"/>
    <n v="120220"/>
    <x v="24"/>
    <n v="27249"/>
    <x v="20"/>
    <x v="1"/>
    <m/>
    <x v="78"/>
    <d v="1985-01-01T00:00:00"/>
    <s v="ABHINAV RATHOUR"/>
    <x v="572"/>
    <x v="3"/>
    <x v="0"/>
    <x v="0"/>
    <x v="4"/>
    <x v="0"/>
    <x v="6"/>
    <x v="0"/>
    <x v="5"/>
    <s v="D2"/>
    <s v="JLG41K"/>
    <x v="5"/>
    <x v="0"/>
    <x v="3"/>
    <x v="0"/>
    <x v="0"/>
    <x v="0"/>
    <x v="0"/>
    <x v="0"/>
    <x v="0"/>
    <n v="33"/>
    <x v="0"/>
    <x v="0"/>
    <n v="15000"/>
    <n v="15000"/>
    <n v="14900"/>
    <x v="0"/>
    <n v="0.15210000000000001"/>
    <n v="8364.4599999999991"/>
    <n v="8308.6"/>
    <n v="5400.17"/>
    <n v="56.92"/>
    <n v="2395.48"/>
    <n v="24.72671892"/>
    <n v="544.08000000000004"/>
    <n v="97.934399999999997"/>
  </r>
  <r>
    <x v="0"/>
    <x v="28789"/>
    <x v="3"/>
    <s v="10037-RAJESH PRATAP"/>
    <x v="0"/>
    <s v="FATEHGARH SAHIB"/>
    <x v="0"/>
    <n v="120176"/>
    <x v="24"/>
    <n v="32238"/>
    <x v="70"/>
    <x v="1"/>
    <m/>
    <x v="68"/>
    <d v="1985-01-01T00:00:00"/>
    <s v="VINAY KUMAR SINGH"/>
    <x v="122"/>
    <x v="3"/>
    <x v="0"/>
    <x v="0"/>
    <x v="4"/>
    <x v="0"/>
    <x v="8"/>
    <x v="0"/>
    <x v="2"/>
    <s v="A5"/>
    <s v="JLG41K"/>
    <x v="0"/>
    <x v="0"/>
    <x v="3"/>
    <x v="0"/>
    <x v="0"/>
    <x v="0"/>
    <x v="0"/>
    <x v="0"/>
    <x v="0"/>
    <n v="33"/>
    <x v="0"/>
    <x v="0"/>
    <n v="20000"/>
    <n v="20000"/>
    <n v="19091.84953"/>
    <x v="0"/>
    <n v="7.8799999999999995E-2"/>
    <n v="22409.55905"/>
    <n v="21368.54"/>
    <n v="20000"/>
    <n v="60.99"/>
    <n v="2409.56"/>
    <n v="0"/>
    <n v="0"/>
    <n v="0"/>
  </r>
  <r>
    <x v="0"/>
    <x v="28790"/>
    <x v="3"/>
    <s v="10037-RAJESH PRATAP"/>
    <x v="0"/>
    <s v="FATEHGARH SAHIB"/>
    <x v="1"/>
    <n v="120208"/>
    <x v="24"/>
    <n v="39366"/>
    <x v="35"/>
    <x v="1"/>
    <m/>
    <x v="75"/>
    <d v="1983-01-01T00:00:00"/>
    <s v="ABHINAV RATHOUR"/>
    <x v="120"/>
    <x v="3"/>
    <x v="0"/>
    <x v="1"/>
    <x v="4"/>
    <x v="0"/>
    <x v="7"/>
    <x v="0"/>
    <x v="0"/>
    <s v="B5"/>
    <s v="JLG44K"/>
    <x v="1"/>
    <x v="0"/>
    <x v="3"/>
    <x v="0"/>
    <x v="0"/>
    <x v="0"/>
    <x v="0"/>
    <x v="0"/>
    <x v="0"/>
    <n v="35"/>
    <x v="0"/>
    <x v="0"/>
    <n v="5000"/>
    <n v="5000"/>
    <n v="5000"/>
    <x v="0"/>
    <n v="0.1186"/>
    <n v="5895.419441"/>
    <n v="5895.42"/>
    <n v="5000"/>
    <n v="40.32"/>
    <n v="895.42"/>
    <n v="0"/>
    <n v="0"/>
    <n v="0"/>
  </r>
  <r>
    <x v="0"/>
    <x v="28791"/>
    <x v="3"/>
    <s v="10420-MUNENDRA  SINGH"/>
    <x v="0"/>
    <s v="PATIALA"/>
    <x v="1"/>
    <n v="100216"/>
    <x v="0"/>
    <n v="32240"/>
    <x v="28"/>
    <x v="1"/>
    <m/>
    <x v="662"/>
    <d v="1986-01-01T00:00:00"/>
    <s v="ARUN TYAGI"/>
    <x v="683"/>
    <x v="3"/>
    <x v="0"/>
    <x v="2"/>
    <x v="4"/>
    <x v="0"/>
    <x v="1"/>
    <x v="0"/>
    <x v="2"/>
    <s v="A2"/>
    <s v="JLG44K"/>
    <x v="1"/>
    <x v="0"/>
    <x v="3"/>
    <x v="2"/>
    <x v="0"/>
    <x v="0"/>
    <x v="0"/>
    <x v="0"/>
    <x v="0"/>
    <n v="33"/>
    <x v="0"/>
    <x v="0"/>
    <n v="3000"/>
    <n v="3000"/>
    <n v="3000"/>
    <x v="0"/>
    <n v="6.7599999999999993E-2"/>
    <n v="3322.944211"/>
    <n v="3322.94"/>
    <n v="3000"/>
    <n v="14.17"/>
    <n v="322.94"/>
    <n v="0"/>
    <n v="0"/>
    <n v="0"/>
  </r>
  <r>
    <x v="0"/>
    <x v="28792"/>
    <x v="3"/>
    <s v="10037-RAJESH PRATAP"/>
    <x v="0"/>
    <s v="SANGRUR"/>
    <x v="1"/>
    <n v="110021"/>
    <x v="2"/>
    <n v="27252"/>
    <x v="91"/>
    <x v="1"/>
    <m/>
    <x v="3"/>
    <d v="1990-02-02T00:00:00"/>
    <s v="PRADEEP KUMAR PASWAN"/>
    <x v="661"/>
    <x v="3"/>
    <x v="0"/>
    <x v="2"/>
    <x v="4"/>
    <x v="0"/>
    <x v="0"/>
    <x v="0"/>
    <x v="0"/>
    <s v="B3"/>
    <s v="JLG41K"/>
    <x v="0"/>
    <x v="0"/>
    <x v="3"/>
    <x v="2"/>
    <x v="0"/>
    <x v="0"/>
    <x v="0"/>
    <x v="0"/>
    <x v="0"/>
    <n v="28"/>
    <x v="0"/>
    <x v="0"/>
    <n v="15000"/>
    <n v="15000"/>
    <n v="14950"/>
    <x v="1"/>
    <n v="0.11119999999999999"/>
    <n v="18715.703549999998"/>
    <n v="18653.32"/>
    <n v="15000"/>
    <n v="45.07"/>
    <n v="3715.71"/>
    <n v="0"/>
    <n v="0"/>
    <n v="0"/>
  </r>
  <r>
    <x v="1"/>
    <x v="28793"/>
    <x v="0"/>
    <s v="10469-MANISH  PANDEY"/>
    <x v="1"/>
    <s v="Mathura"/>
    <x v="3"/>
    <n v="40348"/>
    <x v="3"/>
    <n v="89756"/>
    <x v="46"/>
    <x v="1"/>
    <m/>
    <x v="650"/>
    <d v="1975-01-01T00:00:00"/>
    <s v="RAM NARESH"/>
    <x v="583"/>
    <x v="3"/>
    <x v="0"/>
    <x v="0"/>
    <x v="4"/>
    <x v="0"/>
    <x v="8"/>
    <x v="1"/>
    <x v="3"/>
    <s v="E1"/>
    <s v="CL114H"/>
    <x v="9"/>
    <x v="1"/>
    <x v="1"/>
    <x v="1"/>
    <x v="1"/>
    <x v="1"/>
    <x v="0"/>
    <x v="0"/>
    <x v="0"/>
    <n v="44"/>
    <x v="0"/>
    <x v="0"/>
    <n v="4000"/>
    <n v="4000"/>
    <n v="4000"/>
    <x v="1"/>
    <n v="0.16450000000000001"/>
    <n v="5893.6"/>
    <n v="5893.6"/>
    <n v="4000"/>
    <n v="45.08"/>
    <n v="1893.6"/>
    <n v="0"/>
    <n v="0"/>
    <n v="0"/>
  </r>
  <r>
    <x v="1"/>
    <x v="28794"/>
    <x v="0"/>
    <s v="12607-RAJESH KUMAR PRAJAPATI"/>
    <x v="1"/>
    <s v="RajaTalab"/>
    <x v="0"/>
    <n v="1280074"/>
    <x v="10"/>
    <n v="89855"/>
    <x v="27"/>
    <x v="1"/>
    <m/>
    <x v="491"/>
    <d v="1974-01-01T00:00:00"/>
    <s v=""/>
    <x v="54"/>
    <x v="3"/>
    <x v="0"/>
    <x v="1"/>
    <x v="4"/>
    <x v="0"/>
    <x v="1"/>
    <x v="1"/>
    <x v="1"/>
    <s v="C1"/>
    <s v="CL142H"/>
    <x v="8"/>
    <x v="5"/>
    <x v="1"/>
    <x v="0"/>
    <x v="1"/>
    <x v="1"/>
    <x v="1"/>
    <x v="1"/>
    <x v="0"/>
    <n v="45"/>
    <x v="4"/>
    <x v="0"/>
    <n v="12000"/>
    <n v="12000"/>
    <n v="11850"/>
    <x v="0"/>
    <n v="0.1323"/>
    <n v="14605.191290000001"/>
    <n v="14422.63"/>
    <n v="12000"/>
    <n v="39.68"/>
    <n v="2605.19"/>
    <n v="0"/>
    <n v="0"/>
    <n v="0"/>
  </r>
  <r>
    <x v="1"/>
    <x v="28795"/>
    <x v="0"/>
    <s v="10047-ANIL KUMAR"/>
    <x v="1"/>
    <s v="CHHATA"/>
    <x v="1"/>
    <n v="910232"/>
    <x v="3"/>
    <n v="90756"/>
    <x v="27"/>
    <x v="1"/>
    <m/>
    <x v="137"/>
    <d v="1975-01-01T00:00:00"/>
    <s v=""/>
    <x v="361"/>
    <x v="3"/>
    <x v="0"/>
    <x v="2"/>
    <x v="7"/>
    <x v="0"/>
    <x v="1"/>
    <x v="1"/>
    <x v="0"/>
    <s v="B2"/>
    <s v="C13500"/>
    <x v="8"/>
    <x v="1"/>
    <x v="1"/>
    <x v="2"/>
    <x v="1"/>
    <x v="1"/>
    <x v="1"/>
    <x v="0"/>
    <x v="0"/>
    <n v="43"/>
    <x v="0"/>
    <x v="0"/>
    <n v="6000"/>
    <n v="6000"/>
    <n v="6000"/>
    <x v="0"/>
    <n v="0.1075"/>
    <n v="6436.9997359999998"/>
    <n v="6437"/>
    <n v="6000"/>
    <n v="21.48"/>
    <n v="437"/>
    <n v="0"/>
    <n v="0"/>
    <n v="0"/>
  </r>
  <r>
    <x v="0"/>
    <x v="28796"/>
    <x v="0"/>
    <s v="10050-GAUTAM SINGH"/>
    <x v="0"/>
    <s v="SAMRALA"/>
    <x v="0"/>
    <n v="130047"/>
    <x v="25"/>
    <n v="90890"/>
    <x v="35"/>
    <x v="1"/>
    <m/>
    <x v="275"/>
    <d v="1983-01-01T00:00:00"/>
    <s v="LAKSMAN"/>
    <x v="325"/>
    <x v="3"/>
    <x v="0"/>
    <x v="2"/>
    <x v="4"/>
    <x v="0"/>
    <x v="7"/>
    <x v="1"/>
    <x v="2"/>
    <s v="A5"/>
    <s v="CL87H"/>
    <x v="11"/>
    <x v="0"/>
    <x v="3"/>
    <x v="2"/>
    <x v="0"/>
    <x v="0"/>
    <x v="0"/>
    <x v="0"/>
    <x v="0"/>
    <n v="36"/>
    <x v="0"/>
    <x v="0"/>
    <n v="10500"/>
    <n v="10500"/>
    <n v="10363.55625"/>
    <x v="0"/>
    <n v="7.8799999999999995E-2"/>
    <n v="11350.244769999999"/>
    <n v="11194.17"/>
    <n v="10500"/>
    <n v="10.11"/>
    <n v="850.24"/>
    <n v="0"/>
    <n v="0"/>
    <n v="0"/>
  </r>
  <r>
    <x v="4"/>
    <x v="28797"/>
    <x v="0"/>
    <s v="10028-AAYUSH PANDEY"/>
    <x v="4"/>
    <s v="KURUKSHETRA"/>
    <x v="3"/>
    <n v="70071"/>
    <x v="16"/>
    <n v="38424"/>
    <x v="85"/>
    <x v="1"/>
    <m/>
    <x v="251"/>
    <d v="1975-01-01T00:00:00"/>
    <s v="RAJAN"/>
    <x v="319"/>
    <x v="3"/>
    <x v="0"/>
    <x v="2"/>
    <x v="4"/>
    <x v="0"/>
    <x v="1"/>
    <x v="0"/>
    <x v="3"/>
    <s v="E4"/>
    <s v="JLG41K"/>
    <x v="1"/>
    <x v="4"/>
    <x v="1"/>
    <x v="2"/>
    <x v="4"/>
    <x v="4"/>
    <x v="0"/>
    <x v="0"/>
    <x v="0"/>
    <n v="43"/>
    <x v="0"/>
    <x v="0"/>
    <n v="5000"/>
    <n v="5000"/>
    <n v="5000"/>
    <x v="0"/>
    <n v="0.17560000000000001"/>
    <n v="5540.4192149999999"/>
    <n v="5540.42"/>
    <n v="5000"/>
    <n v="7.6"/>
    <n v="540.41999999999996"/>
    <n v="0"/>
    <n v="0"/>
    <n v="0"/>
  </r>
  <r>
    <x v="3"/>
    <x v="28798"/>
    <x v="0"/>
    <s v="10043-RAVI MISHRA"/>
    <x v="3"/>
    <s v="PAOTA"/>
    <x v="0"/>
    <n v="90009"/>
    <x v="9"/>
    <n v="26353"/>
    <x v="38"/>
    <x v="1"/>
    <m/>
    <x v="168"/>
    <d v="1983-01-01T00:00:00"/>
    <s v="TRIBHUWAN SINGH RAWAT"/>
    <x v="298"/>
    <x v="3"/>
    <x v="0"/>
    <x v="2"/>
    <x v="4"/>
    <x v="0"/>
    <x v="3"/>
    <x v="0"/>
    <x v="1"/>
    <s v="C1"/>
    <s v="JLG46K"/>
    <x v="1"/>
    <x v="3"/>
    <x v="1"/>
    <x v="2"/>
    <x v="3"/>
    <x v="3"/>
    <x v="0"/>
    <x v="0"/>
    <x v="0"/>
    <n v="36"/>
    <x v="0"/>
    <x v="0"/>
    <n v="23500"/>
    <n v="14575"/>
    <n v="14410.906999999999"/>
    <x v="1"/>
    <n v="0.1323"/>
    <n v="19944.710009999999"/>
    <n v="19682.060000000001"/>
    <n v="14575"/>
    <n v="31.25"/>
    <n v="5369.71"/>
    <n v="0"/>
    <n v="0"/>
    <n v="0"/>
  </r>
  <r>
    <x v="1"/>
    <x v="28799"/>
    <x v="0"/>
    <s v="10469-MANISH  PANDEY"/>
    <x v="1"/>
    <s v="Mathura"/>
    <x v="1"/>
    <n v="40236"/>
    <x v="3"/>
    <n v="26355"/>
    <x v="27"/>
    <x v="1"/>
    <m/>
    <x v="371"/>
    <d v="1982-01-01T00:00:00"/>
    <s v="RADHA"/>
    <x v="391"/>
    <x v="3"/>
    <x v="0"/>
    <x v="0"/>
    <x v="4"/>
    <x v="0"/>
    <x v="7"/>
    <x v="0"/>
    <x v="0"/>
    <s v="B1"/>
    <s v="JLG41K"/>
    <x v="5"/>
    <x v="1"/>
    <x v="1"/>
    <x v="2"/>
    <x v="1"/>
    <x v="1"/>
    <x v="0"/>
    <x v="0"/>
    <x v="0"/>
    <n v="36"/>
    <x v="0"/>
    <x v="0"/>
    <n v="6000"/>
    <n v="6000"/>
    <n v="6000"/>
    <x v="1"/>
    <n v="0.1038"/>
    <n v="7382.2241519999998"/>
    <n v="7382.22"/>
    <n v="6000"/>
    <n v="120.67"/>
    <n v="1382.22"/>
    <n v="0"/>
    <n v="0"/>
    <n v="0"/>
  </r>
  <r>
    <x v="0"/>
    <x v="28800"/>
    <x v="0"/>
    <s v="10240-RAJVEER GANGWAR"/>
    <x v="0"/>
    <s v="ROPAR"/>
    <x v="0"/>
    <n v="190079"/>
    <x v="67"/>
    <n v="32237"/>
    <x v="97"/>
    <x v="1"/>
    <m/>
    <x v="428"/>
    <d v="1979-01-01T00:00:00"/>
    <s v="RAHUL KUMAR"/>
    <x v="57"/>
    <x v="3"/>
    <x v="0"/>
    <x v="0"/>
    <x v="4"/>
    <x v="0"/>
    <x v="8"/>
    <x v="0"/>
    <x v="0"/>
    <s v="B1"/>
    <s v="JLG44K"/>
    <x v="1"/>
    <x v="0"/>
    <x v="3"/>
    <x v="2"/>
    <x v="0"/>
    <x v="0"/>
    <x v="0"/>
    <x v="0"/>
    <x v="0"/>
    <n v="40"/>
    <x v="0"/>
    <x v="0"/>
    <n v="6000"/>
    <n v="6000"/>
    <n v="5950"/>
    <x v="0"/>
    <n v="0.1038"/>
    <n v="6719.9367030000003"/>
    <n v="6663.94"/>
    <n v="6000"/>
    <n v="5.12"/>
    <n v="719.94"/>
    <n v="0"/>
    <n v="0"/>
    <n v="0"/>
  </r>
  <r>
    <x v="0"/>
    <x v="28801"/>
    <x v="0"/>
    <s v="10037-RAJESH PRATAP"/>
    <x v="0"/>
    <s v="FATEHGARH SAHIB"/>
    <x v="0"/>
    <n v="120111"/>
    <x v="24"/>
    <n v="39365"/>
    <x v="91"/>
    <x v="1"/>
    <m/>
    <x v="68"/>
    <d v="1980-04-23T00:00:00"/>
    <s v="VINAY KUMAR SINGH"/>
    <x v="259"/>
    <x v="3"/>
    <x v="0"/>
    <x v="0"/>
    <x v="4"/>
    <x v="0"/>
    <x v="1"/>
    <x v="0"/>
    <x v="2"/>
    <s v="A5"/>
    <s v="JLG39K"/>
    <x v="1"/>
    <x v="0"/>
    <x v="3"/>
    <x v="1"/>
    <x v="0"/>
    <x v="0"/>
    <x v="0"/>
    <x v="0"/>
    <x v="0"/>
    <n v="39"/>
    <x v="0"/>
    <x v="0"/>
    <n v="6550"/>
    <n v="6550"/>
    <n v="6038.555969"/>
    <x v="0"/>
    <n v="7.8799999999999995E-2"/>
    <n v="7376.601737"/>
    <n v="6794.81"/>
    <n v="6550"/>
    <n v="24.78"/>
    <n v="826.6"/>
    <n v="0"/>
    <n v="0"/>
    <n v="0"/>
  </r>
  <r>
    <x v="0"/>
    <x v="28802"/>
    <x v="0"/>
    <s v="10037-RAJESH PRATAP"/>
    <x v="0"/>
    <s v="FATEHGARH SAHIB"/>
    <x v="0"/>
    <n v="120220"/>
    <x v="24"/>
    <n v="48373"/>
    <x v="99"/>
    <x v="1"/>
    <m/>
    <x v="78"/>
    <d v="1979-01-01T00:00:00"/>
    <s v="ABHINAV RATHOUR"/>
    <x v="572"/>
    <x v="3"/>
    <x v="0"/>
    <x v="0"/>
    <x v="4"/>
    <x v="0"/>
    <x v="6"/>
    <x v="0"/>
    <x v="5"/>
    <s v="D5"/>
    <s v="JLG41K"/>
    <x v="1"/>
    <x v="0"/>
    <x v="3"/>
    <x v="1"/>
    <x v="0"/>
    <x v="0"/>
    <x v="0"/>
    <x v="0"/>
    <x v="0"/>
    <n v="39"/>
    <x v="0"/>
    <x v="0"/>
    <n v="3250"/>
    <n v="3250"/>
    <n v="3250"/>
    <x v="0"/>
    <n v="0.16320000000000001"/>
    <n v="4132.619111"/>
    <n v="4132.62"/>
    <n v="3250"/>
    <n v="35.71"/>
    <n v="882.62"/>
    <n v="0"/>
    <n v="0"/>
    <n v="0"/>
  </r>
  <r>
    <x v="0"/>
    <x v="28803"/>
    <x v="0"/>
    <s v="10037-RAJESH PRATAP"/>
    <x v="0"/>
    <s v="FATEHGARH SAHIB"/>
    <x v="0"/>
    <n v="120794"/>
    <x v="24"/>
    <n v="48374"/>
    <x v="84"/>
    <x v="1"/>
    <m/>
    <x v="192"/>
    <d v="1976-01-01T00:00:00"/>
    <s v="MOHIT KUMAR MISHRA"/>
    <x v="356"/>
    <x v="3"/>
    <x v="0"/>
    <x v="2"/>
    <x v="4"/>
    <x v="0"/>
    <x v="0"/>
    <x v="0"/>
    <x v="0"/>
    <s v="B3"/>
    <s v="JLG44K"/>
    <x v="1"/>
    <x v="0"/>
    <x v="3"/>
    <x v="0"/>
    <x v="0"/>
    <x v="0"/>
    <x v="0"/>
    <x v="0"/>
    <x v="0"/>
    <n v="43"/>
    <x v="0"/>
    <x v="0"/>
    <n v="24000"/>
    <n v="14925"/>
    <n v="14870.02817"/>
    <x v="1"/>
    <n v="0.11119999999999999"/>
    <n v="18875.19702"/>
    <n v="18803.86"/>
    <n v="14925"/>
    <n v="41.55"/>
    <n v="3950.2"/>
    <n v="0"/>
    <n v="0"/>
    <n v="0"/>
  </r>
  <r>
    <x v="0"/>
    <x v="28804"/>
    <x v="0"/>
    <s v="10037-RAJESH PRATAP"/>
    <x v="0"/>
    <s v="FATEHGARH SAHIB"/>
    <x v="0"/>
    <n v="120220"/>
    <x v="24"/>
    <n v="38889"/>
    <x v="85"/>
    <x v="1"/>
    <m/>
    <x v="78"/>
    <d v="1981-01-01T00:00:00"/>
    <s v="ABHINAV RATHOUR"/>
    <x v="572"/>
    <x v="3"/>
    <x v="0"/>
    <x v="0"/>
    <x v="4"/>
    <x v="0"/>
    <x v="6"/>
    <x v="0"/>
    <x v="1"/>
    <s v="C2"/>
    <s v="JLG41K"/>
    <x v="2"/>
    <x v="0"/>
    <x v="3"/>
    <x v="2"/>
    <x v="0"/>
    <x v="0"/>
    <x v="0"/>
    <x v="0"/>
    <x v="0"/>
    <n v="37"/>
    <x v="0"/>
    <x v="0"/>
    <n v="2000"/>
    <n v="2000"/>
    <n v="2000"/>
    <x v="0"/>
    <n v="0.1361"/>
    <n v="2447.3601619999999"/>
    <n v="2447.36"/>
    <n v="2000"/>
    <n v="9.5299999999999994"/>
    <n v="447.36"/>
    <n v="0"/>
    <n v="0"/>
    <n v="0"/>
  </r>
  <r>
    <x v="0"/>
    <x v="28805"/>
    <x v="0"/>
    <s v="12058-DEEPAK KUMAR"/>
    <x v="0"/>
    <s v="DHURI"/>
    <x v="1"/>
    <n v="1030299"/>
    <x v="2"/>
    <n v="32241"/>
    <x v="3"/>
    <x v="1"/>
    <m/>
    <x v="64"/>
    <d v="1974-01-01T00:00:00"/>
    <s v=""/>
    <x v="362"/>
    <x v="3"/>
    <x v="0"/>
    <x v="2"/>
    <x v="4"/>
    <x v="0"/>
    <x v="4"/>
    <x v="0"/>
    <x v="1"/>
    <s v="C1"/>
    <s v="JLG46K"/>
    <x v="1"/>
    <x v="0"/>
    <x v="3"/>
    <x v="0"/>
    <x v="0"/>
    <x v="0"/>
    <x v="1"/>
    <x v="0"/>
    <x v="0"/>
    <n v="44"/>
    <x v="0"/>
    <x v="0"/>
    <n v="25000"/>
    <n v="15850"/>
    <n v="13534.6"/>
    <x v="1"/>
    <n v="0.1323"/>
    <n v="16453.517199999998"/>
    <n v="14049.03"/>
    <n v="15850"/>
    <n v="17.16"/>
    <n v="603.52"/>
    <n v="0"/>
    <n v="0"/>
    <n v="0"/>
  </r>
  <r>
    <x v="0"/>
    <x v="28806"/>
    <x v="0"/>
    <s v="10037-RAJESH PRATAP"/>
    <x v="0"/>
    <s v="SANGRUR"/>
    <x v="1"/>
    <n v="110314"/>
    <x v="2"/>
    <n v="39367"/>
    <x v="74"/>
    <x v="1"/>
    <m/>
    <x v="48"/>
    <d v="1975-01-01T00:00:00"/>
    <s v="ASHISH KUMAR"/>
    <x v="177"/>
    <x v="3"/>
    <x v="0"/>
    <x v="0"/>
    <x v="4"/>
    <x v="0"/>
    <x v="8"/>
    <x v="0"/>
    <x v="2"/>
    <s v="A5"/>
    <s v="JLG39K"/>
    <x v="1"/>
    <x v="0"/>
    <x v="3"/>
    <x v="2"/>
    <x v="0"/>
    <x v="0"/>
    <x v="0"/>
    <x v="0"/>
    <x v="0"/>
    <n v="44"/>
    <x v="0"/>
    <x v="0"/>
    <n v="4800"/>
    <n v="4800"/>
    <n v="4638.5565909999996"/>
    <x v="0"/>
    <n v="7.8799999999999995E-2"/>
    <n v="5363.968922"/>
    <n v="5177.22"/>
    <n v="4800"/>
    <n v="18.489999999999998"/>
    <n v="563.97"/>
    <n v="0"/>
    <n v="0"/>
    <n v="0"/>
  </r>
  <r>
    <x v="4"/>
    <x v="28807"/>
    <x v="1"/>
    <s v="10282-NAIM ALI"/>
    <x v="4"/>
    <s v="KARNAL"/>
    <x v="3"/>
    <n v="50272"/>
    <x v="17"/>
    <n v="89765"/>
    <x v="0"/>
    <x v="1"/>
    <m/>
    <x v="318"/>
    <d v="1973-01-01T00:00:00"/>
    <s v="SANJAY KUMAR SHARMA"/>
    <x v="76"/>
    <x v="3"/>
    <x v="0"/>
    <x v="2"/>
    <x v="7"/>
    <x v="0"/>
    <x v="8"/>
    <x v="1"/>
    <x v="0"/>
    <s v="B4"/>
    <s v="CL84H"/>
    <x v="11"/>
    <x v="4"/>
    <x v="1"/>
    <x v="2"/>
    <x v="4"/>
    <x v="4"/>
    <x v="0"/>
    <x v="0"/>
    <x v="0"/>
    <n v="46"/>
    <x v="0"/>
    <x v="0"/>
    <n v="22750"/>
    <n v="14000"/>
    <n v="13726.509190000001"/>
    <x v="0"/>
    <n v="0.1149"/>
    <n v="16114.7119"/>
    <n v="15743.82"/>
    <n v="14000"/>
    <n v="4.5599999999999996"/>
    <n v="2114.7199999999998"/>
    <n v="0"/>
    <n v="0"/>
    <n v="0"/>
  </r>
  <r>
    <x v="1"/>
    <x v="28808"/>
    <x v="1"/>
    <s v="10161-RAM AVTAR"/>
    <x v="1"/>
    <s v="AGRA"/>
    <x v="1"/>
    <n v="140164"/>
    <x v="12"/>
    <n v="90495"/>
    <x v="35"/>
    <x v="1"/>
    <m/>
    <x v="413"/>
    <d v="1968-01-01T00:00:00"/>
    <s v="SULAXMI"/>
    <x v="76"/>
    <x v="3"/>
    <x v="0"/>
    <x v="1"/>
    <x v="4"/>
    <x v="0"/>
    <x v="9"/>
    <x v="1"/>
    <x v="0"/>
    <s v="B5"/>
    <s v="CL142H"/>
    <x v="8"/>
    <x v="1"/>
    <x v="1"/>
    <x v="1"/>
    <x v="1"/>
    <x v="1"/>
    <x v="0"/>
    <x v="0"/>
    <x v="0"/>
    <n v="51"/>
    <x v="0"/>
    <x v="0"/>
    <n v="24250"/>
    <n v="15125"/>
    <n v="15008.2721"/>
    <x v="1"/>
    <n v="0.1186"/>
    <n v="19299.860720000001"/>
    <n v="19112.84"/>
    <n v="15125"/>
    <n v="50.75"/>
    <n v="4174.8599999999997"/>
    <n v="0"/>
    <n v="0"/>
    <n v="0"/>
  </r>
  <r>
    <x v="12"/>
    <x v="28809"/>
    <x v="1"/>
    <s v="11375-MUHAMMAD DANISH"/>
    <x v="6"/>
    <s v="HARIDWAR"/>
    <x v="0"/>
    <n v="150140"/>
    <x v="51"/>
    <n v="38425"/>
    <x v="60"/>
    <x v="1"/>
    <m/>
    <x v="383"/>
    <d v="1973-01-01T00:00:00"/>
    <s v="MINAKSHI"/>
    <x v="118"/>
    <x v="3"/>
    <x v="0"/>
    <x v="0"/>
    <x v="4"/>
    <x v="0"/>
    <x v="3"/>
    <x v="0"/>
    <x v="3"/>
    <s v="E3"/>
    <s v="JLG46K"/>
    <x v="6"/>
    <x v="1"/>
    <x v="1"/>
    <x v="2"/>
    <x v="12"/>
    <x v="12"/>
    <x v="0"/>
    <x v="0"/>
    <x v="0"/>
    <n v="46"/>
    <x v="0"/>
    <x v="0"/>
    <n v="8000"/>
    <n v="8000"/>
    <n v="8000"/>
    <x v="1"/>
    <n v="0.1719"/>
    <n v="11978.29"/>
    <n v="11978.29"/>
    <n v="8000"/>
    <n v="21.31"/>
    <n v="3978.29"/>
    <n v="0"/>
    <n v="0"/>
    <n v="0"/>
  </r>
  <r>
    <x v="0"/>
    <x v="28810"/>
    <x v="1"/>
    <s v="10240-RAJVEER GANGWAR"/>
    <x v="0"/>
    <s v="ROPAR"/>
    <x v="0"/>
    <n v="190082"/>
    <x v="67"/>
    <n v="27247"/>
    <x v="82"/>
    <x v="1"/>
    <m/>
    <x v="428"/>
    <d v="1972-01-01T00:00:00"/>
    <s v="RAHUL KUMAR"/>
    <x v="45"/>
    <x v="3"/>
    <x v="0"/>
    <x v="2"/>
    <x v="4"/>
    <x v="0"/>
    <x v="5"/>
    <x v="0"/>
    <x v="1"/>
    <s v="C4"/>
    <s v="JLG39K"/>
    <x v="1"/>
    <x v="0"/>
    <x v="3"/>
    <x v="0"/>
    <x v="0"/>
    <x v="0"/>
    <x v="0"/>
    <x v="0"/>
    <x v="0"/>
    <n v="46"/>
    <x v="0"/>
    <x v="0"/>
    <n v="8000"/>
    <n v="8000"/>
    <n v="8000"/>
    <x v="0"/>
    <n v="0.14349999999999999"/>
    <n v="9443.8621179999991"/>
    <n v="9443.86"/>
    <n v="8000"/>
    <n v="34.69"/>
    <n v="1443.86"/>
    <n v="0"/>
    <n v="0"/>
    <n v="0"/>
  </r>
  <r>
    <x v="0"/>
    <x v="28811"/>
    <x v="1"/>
    <s v="10037-RAJESH PRATAP"/>
    <x v="0"/>
    <s v="SANGRUR"/>
    <x v="1"/>
    <n v="110279"/>
    <x v="2"/>
    <n v="27251"/>
    <x v="96"/>
    <x v="1"/>
    <m/>
    <x v="71"/>
    <d v="1971-01-01T00:00:00"/>
    <s v="RAMAVTAR"/>
    <x v="58"/>
    <x v="3"/>
    <x v="0"/>
    <x v="0"/>
    <x v="4"/>
    <x v="0"/>
    <x v="3"/>
    <x v="0"/>
    <x v="5"/>
    <s v="D4"/>
    <s v="JLG44K"/>
    <x v="1"/>
    <x v="0"/>
    <x v="3"/>
    <x v="2"/>
    <x v="0"/>
    <x v="0"/>
    <x v="0"/>
    <x v="0"/>
    <x v="0"/>
    <n v="48"/>
    <x v="0"/>
    <x v="0"/>
    <n v="5000"/>
    <n v="5000"/>
    <n v="5000"/>
    <x v="0"/>
    <n v="0.1595"/>
    <n v="2948.76"/>
    <n v="2948.76"/>
    <n v="1909.02"/>
    <n v="19.36"/>
    <n v="873.81"/>
    <n v="14.930836230000001"/>
    <n v="151"/>
    <n v="5.77"/>
  </r>
  <r>
    <x v="0"/>
    <x v="28812"/>
    <x v="1"/>
    <s v="10037-RAJESH PRATAP"/>
    <x v="0"/>
    <s v="SANGRUR"/>
    <x v="1"/>
    <n v="110021"/>
    <x v="2"/>
    <n v="48375"/>
    <x v="40"/>
    <x v="1"/>
    <m/>
    <x v="3"/>
    <d v="1970-01-01T00:00:00"/>
    <s v="PRADEEP KUMAR PASWAN"/>
    <x v="661"/>
    <x v="3"/>
    <x v="0"/>
    <x v="1"/>
    <x v="4"/>
    <x v="0"/>
    <x v="0"/>
    <x v="0"/>
    <x v="1"/>
    <s v="C4"/>
    <s v="JLG41K"/>
    <x v="0"/>
    <x v="0"/>
    <x v="3"/>
    <x v="2"/>
    <x v="0"/>
    <x v="0"/>
    <x v="0"/>
    <x v="0"/>
    <x v="0"/>
    <n v="48"/>
    <x v="0"/>
    <x v="0"/>
    <n v="6000"/>
    <n v="6000"/>
    <n v="5950"/>
    <x v="0"/>
    <n v="0.14349999999999999"/>
    <n v="7245.1697039999999"/>
    <n v="7184.79"/>
    <n v="6000"/>
    <n v="8.01"/>
    <n v="1245.17"/>
    <n v="0"/>
    <n v="0"/>
    <n v="0"/>
  </r>
  <r>
    <x v="0"/>
    <x v="28813"/>
    <x v="4"/>
    <s v="10037-RAJESH PRATAP"/>
    <x v="0"/>
    <s v="FATEHGARH SAHIB"/>
    <x v="0"/>
    <n v="120711"/>
    <x v="24"/>
    <n v="27246"/>
    <x v="96"/>
    <x v="1"/>
    <m/>
    <x v="1"/>
    <d v="1961-01-01T00:00:00"/>
    <s v="RAMAN KUMAR"/>
    <x v="659"/>
    <x v="3"/>
    <x v="0"/>
    <x v="1"/>
    <x v="4"/>
    <x v="0"/>
    <x v="1"/>
    <x v="0"/>
    <x v="0"/>
    <s v="B3"/>
    <s v="JLG41K"/>
    <x v="1"/>
    <x v="0"/>
    <x v="3"/>
    <x v="0"/>
    <x v="0"/>
    <x v="0"/>
    <x v="0"/>
    <x v="0"/>
    <x v="0"/>
    <n v="57"/>
    <x v="0"/>
    <x v="0"/>
    <n v="14000"/>
    <n v="14000"/>
    <n v="13375"/>
    <x v="0"/>
    <n v="0.11119999999999999"/>
    <n v="16534.978230000001"/>
    <n v="15796.81"/>
    <n v="14000"/>
    <n v="15.12"/>
    <n v="2534.98"/>
    <n v="0"/>
    <n v="0"/>
    <n v="0"/>
  </r>
  <r>
    <x v="0"/>
    <x v="28814"/>
    <x v="4"/>
    <s v="10037-RAJESH PRATAP"/>
    <x v="0"/>
    <s v="SANGRUR"/>
    <x v="1"/>
    <n v="110314"/>
    <x v="2"/>
    <n v="32243"/>
    <x v="20"/>
    <x v="1"/>
    <m/>
    <x v="48"/>
    <d v="1961-01-01T00:00:00"/>
    <s v="ASHISH KUMAR"/>
    <x v="177"/>
    <x v="3"/>
    <x v="0"/>
    <x v="0"/>
    <x v="4"/>
    <x v="0"/>
    <x v="8"/>
    <x v="0"/>
    <x v="1"/>
    <s v="C3"/>
    <s v="JLG39K"/>
    <x v="1"/>
    <x v="0"/>
    <x v="3"/>
    <x v="2"/>
    <x v="0"/>
    <x v="0"/>
    <x v="0"/>
    <x v="0"/>
    <x v="0"/>
    <n v="58"/>
    <x v="0"/>
    <x v="0"/>
    <n v="2500"/>
    <n v="2500"/>
    <n v="2450"/>
    <x v="0"/>
    <n v="0.13980000000000001"/>
    <n v="255.3"/>
    <n v="250.2"/>
    <n v="170.22"/>
    <n v="15.71"/>
    <n v="85.08"/>
    <n v="0"/>
    <n v="0"/>
    <n v="0"/>
  </r>
  <r>
    <x v="0"/>
    <x v="28815"/>
    <x v="3"/>
    <s v="10037-RAJESH PRATAP"/>
    <x v="0"/>
    <s v="SANGRUR"/>
    <x v="1"/>
    <n v="110032"/>
    <x v="2"/>
    <n v="62712"/>
    <x v="38"/>
    <x v="1"/>
    <m/>
    <x v="74"/>
    <d v="1983-01-01T00:00:00"/>
    <s v="YOGESH KUMAR YADAV"/>
    <x v="21"/>
    <x v="1"/>
    <x v="0"/>
    <x v="2"/>
    <x v="7"/>
    <x v="0"/>
    <x v="9"/>
    <x v="0"/>
    <x v="4"/>
    <s v="F2"/>
    <s v="JLG30K"/>
    <x v="4"/>
    <x v="0"/>
    <x v="1"/>
    <x v="0"/>
    <x v="0"/>
    <x v="0"/>
    <x v="0"/>
    <x v="1"/>
    <x v="0"/>
    <n v="34"/>
    <x v="3"/>
    <x v="0"/>
    <n v="25000"/>
    <n v="16800"/>
    <n v="16345.500830000001"/>
    <x v="1"/>
    <n v="0.1867"/>
    <n v="25996.828799999999"/>
    <n v="24969.759999999998"/>
    <n v="16800"/>
    <n v="9.94"/>
    <n v="9196.83"/>
    <n v="0"/>
    <n v="0"/>
    <n v="0"/>
  </r>
  <r>
    <x v="0"/>
    <x v="28816"/>
    <x v="2"/>
    <s v="10050-GAUTAM SINGH"/>
    <x v="0"/>
    <s v="SAMRALA"/>
    <x v="3"/>
    <n v="130410"/>
    <x v="25"/>
    <n v="39394"/>
    <x v="25"/>
    <x v="1"/>
    <m/>
    <x v="273"/>
    <d v="1993-01-01T00:00:00"/>
    <s v="SONU KUMAR"/>
    <x v="123"/>
    <x v="0"/>
    <x v="0"/>
    <x v="1"/>
    <x v="4"/>
    <x v="0"/>
    <x v="6"/>
    <x v="0"/>
    <x v="0"/>
    <s v="B4"/>
    <s v="JLG30K"/>
    <x v="1"/>
    <x v="0"/>
    <x v="0"/>
    <x v="2"/>
    <x v="0"/>
    <x v="0"/>
    <x v="0"/>
    <x v="0"/>
    <x v="0"/>
    <n v="25"/>
    <x v="0"/>
    <x v="0"/>
    <n v="7500"/>
    <n v="7500"/>
    <n v="7282.5220989999998"/>
    <x v="1"/>
    <n v="0.1149"/>
    <n v="9386.8090769999999"/>
    <n v="9076.5"/>
    <n v="7500"/>
    <n v="18.420000000000002"/>
    <n v="1886.81"/>
    <n v="0"/>
    <n v="0"/>
    <n v="0"/>
  </r>
  <r>
    <x v="12"/>
    <x v="28817"/>
    <x v="2"/>
    <s v="11375-MUHAMMAD DANISH"/>
    <x v="6"/>
    <s v="HARIDWAR"/>
    <x v="4"/>
    <n v="150365"/>
    <x v="51"/>
    <n v="39415"/>
    <x v="75"/>
    <x v="1"/>
    <m/>
    <x v="364"/>
    <d v="1993-01-01T00:00:00"/>
    <s v="RAJ KUMAR"/>
    <x v="367"/>
    <x v="0"/>
    <x v="0"/>
    <x v="2"/>
    <x v="4"/>
    <x v="0"/>
    <x v="2"/>
    <x v="0"/>
    <x v="2"/>
    <s v="A5"/>
    <s v="JLG30K"/>
    <x v="0"/>
    <x v="1"/>
    <x v="0"/>
    <x v="2"/>
    <x v="12"/>
    <x v="12"/>
    <x v="0"/>
    <x v="0"/>
    <x v="0"/>
    <n v="25"/>
    <x v="0"/>
    <x v="0"/>
    <n v="4550"/>
    <n v="4550"/>
    <n v="4450"/>
    <x v="1"/>
    <n v="7.8799999999999995E-2"/>
    <n v="3341.11"/>
    <n v="3267.44"/>
    <n v="2424.88"/>
    <n v="38.01"/>
    <n v="781.12"/>
    <n v="0"/>
    <n v="135.11000000000001"/>
    <n v="1.2158999989999999"/>
  </r>
  <r>
    <x v="0"/>
    <x v="28818"/>
    <x v="2"/>
    <s v="10110-VIVEKANAND"/>
    <x v="0"/>
    <s v="HOSHIARPUR"/>
    <x v="0"/>
    <n v="340110"/>
    <x v="58"/>
    <n v="39433"/>
    <x v="40"/>
    <x v="1"/>
    <m/>
    <x v="193"/>
    <d v="1993-04-10T00:00:00"/>
    <s v="AASIF ALI"/>
    <x v="492"/>
    <x v="0"/>
    <x v="0"/>
    <x v="0"/>
    <x v="4"/>
    <x v="0"/>
    <x v="6"/>
    <x v="0"/>
    <x v="1"/>
    <s v="C1"/>
    <s v="JLG30K"/>
    <x v="0"/>
    <x v="0"/>
    <x v="0"/>
    <x v="2"/>
    <x v="0"/>
    <x v="0"/>
    <x v="0"/>
    <x v="0"/>
    <x v="0"/>
    <n v="25"/>
    <x v="0"/>
    <x v="0"/>
    <n v="1000"/>
    <n v="1000"/>
    <n v="1000"/>
    <x v="0"/>
    <n v="0.1323"/>
    <n v="1011.17"/>
    <n v="1011.17"/>
    <n v="1000"/>
    <n v="37.200000000000003"/>
    <n v="11.17"/>
    <n v="0"/>
    <n v="0"/>
    <n v="0"/>
  </r>
  <r>
    <x v="1"/>
    <x v="28819"/>
    <x v="2"/>
    <s v="10047-ANIL KUMAR"/>
    <x v="1"/>
    <s v="CHHATA"/>
    <x v="3"/>
    <n v="910131"/>
    <x v="3"/>
    <n v="87381"/>
    <x v="23"/>
    <x v="1"/>
    <m/>
    <x v="38"/>
    <d v="1997-01-01T00:00:00"/>
    <s v=""/>
    <x v="123"/>
    <x v="0"/>
    <x v="0"/>
    <x v="1"/>
    <x v="4"/>
    <x v="0"/>
    <x v="8"/>
    <x v="0"/>
    <x v="0"/>
    <s v="B5"/>
    <s v="JLG30K"/>
    <x v="4"/>
    <x v="1"/>
    <x v="1"/>
    <x v="2"/>
    <x v="1"/>
    <x v="1"/>
    <x v="1"/>
    <x v="0"/>
    <x v="0"/>
    <n v="21"/>
    <x v="0"/>
    <x v="0"/>
    <n v="7000"/>
    <n v="7000"/>
    <n v="6938.995242"/>
    <x v="0"/>
    <n v="0.1186"/>
    <n v="7351.26"/>
    <n v="7268.6"/>
    <n v="5929.82"/>
    <n v="25.08"/>
    <n v="1333.29"/>
    <n v="0"/>
    <n v="88.15"/>
    <n v="1.55"/>
  </r>
  <r>
    <x v="1"/>
    <x v="28820"/>
    <x v="2"/>
    <s v="10047-ANIL KUMAR"/>
    <x v="1"/>
    <s v="CHHATA"/>
    <x v="3"/>
    <n v="910231"/>
    <x v="3"/>
    <n v="49768"/>
    <x v="5"/>
    <x v="1"/>
    <m/>
    <x v="371"/>
    <d v="1993-05-11T00:00:00"/>
    <s v=""/>
    <x v="123"/>
    <x v="0"/>
    <x v="0"/>
    <x v="0"/>
    <x v="4"/>
    <x v="0"/>
    <x v="8"/>
    <x v="0"/>
    <x v="0"/>
    <s v="B4"/>
    <s v="JLG30K"/>
    <x v="4"/>
    <x v="1"/>
    <x v="1"/>
    <x v="1"/>
    <x v="1"/>
    <x v="1"/>
    <x v="1"/>
    <x v="0"/>
    <x v="0"/>
    <n v="25"/>
    <x v="0"/>
    <x v="0"/>
    <n v="4000"/>
    <n v="4000"/>
    <n v="4000"/>
    <x v="0"/>
    <n v="0.1149"/>
    <n v="4747.8702210000001"/>
    <n v="4747.87"/>
    <n v="4000"/>
    <n v="36"/>
    <n v="747.87"/>
    <n v="0"/>
    <n v="0"/>
    <n v="0"/>
  </r>
  <r>
    <x v="1"/>
    <x v="28821"/>
    <x v="2"/>
    <s v="13094-URVESH YADAV"/>
    <x v="1"/>
    <s v="MADHU NAGAR"/>
    <x v="3"/>
    <n v="980106"/>
    <x v="12"/>
    <n v="49761"/>
    <x v="79"/>
    <x v="1"/>
    <m/>
    <x v="27"/>
    <d v="1993-01-01T00:00:00"/>
    <s v=""/>
    <x v="360"/>
    <x v="0"/>
    <x v="0"/>
    <x v="0"/>
    <x v="4"/>
    <x v="0"/>
    <x v="4"/>
    <x v="0"/>
    <x v="0"/>
    <s v="B2"/>
    <s v="JLG30K"/>
    <x v="4"/>
    <x v="1"/>
    <x v="1"/>
    <x v="2"/>
    <x v="1"/>
    <x v="1"/>
    <x v="1"/>
    <x v="0"/>
    <x v="0"/>
    <n v="25"/>
    <x v="0"/>
    <x v="0"/>
    <n v="2700"/>
    <n v="2700"/>
    <n v="2500"/>
    <x v="0"/>
    <n v="0.1075"/>
    <n v="2284.36"/>
    <n v="2114.84"/>
    <n v="1856.62"/>
    <n v="18.77"/>
    <n v="427.74"/>
    <n v="0"/>
    <n v="0"/>
    <n v="0"/>
  </r>
  <r>
    <x v="1"/>
    <x v="28822"/>
    <x v="2"/>
    <s v="10047-ANIL KUMAR"/>
    <x v="1"/>
    <s v="CHHATA"/>
    <x v="3"/>
    <n v="910115"/>
    <x v="3"/>
    <n v="49764"/>
    <x v="62"/>
    <x v="1"/>
    <m/>
    <x v="38"/>
    <d v="1995-04-04T00:00:00"/>
    <s v=""/>
    <x v="354"/>
    <x v="0"/>
    <x v="0"/>
    <x v="0"/>
    <x v="4"/>
    <x v="0"/>
    <x v="3"/>
    <x v="0"/>
    <x v="1"/>
    <s v="C1"/>
    <s v="JLG30K"/>
    <x v="4"/>
    <x v="1"/>
    <x v="1"/>
    <x v="2"/>
    <x v="1"/>
    <x v="1"/>
    <x v="1"/>
    <x v="0"/>
    <x v="0"/>
    <n v="23"/>
    <x v="0"/>
    <x v="0"/>
    <n v="8000"/>
    <n v="8000"/>
    <n v="7500"/>
    <x v="0"/>
    <n v="0.1323"/>
    <n v="9736.6667510000007"/>
    <n v="9128.1299999999992"/>
    <n v="8000"/>
    <n v="35.909999999999997"/>
    <n v="1736.67"/>
    <n v="0"/>
    <n v="0"/>
    <n v="0"/>
  </r>
  <r>
    <x v="1"/>
    <x v="28823"/>
    <x v="2"/>
    <s v="13094-URVESH YADAV"/>
    <x v="1"/>
    <s v="MADHU NAGAR"/>
    <x v="3"/>
    <n v="980087"/>
    <x v="12"/>
    <n v="46431"/>
    <x v="78"/>
    <x v="1"/>
    <m/>
    <x v="27"/>
    <d v="1997-06-04T00:00:00"/>
    <s v=""/>
    <x v="360"/>
    <x v="0"/>
    <x v="0"/>
    <x v="0"/>
    <x v="4"/>
    <x v="0"/>
    <x v="4"/>
    <x v="0"/>
    <x v="5"/>
    <s v="D5"/>
    <s v="JLG30K"/>
    <x v="5"/>
    <x v="1"/>
    <x v="1"/>
    <x v="2"/>
    <x v="1"/>
    <x v="1"/>
    <x v="1"/>
    <x v="0"/>
    <x v="0"/>
    <n v="21"/>
    <x v="0"/>
    <x v="0"/>
    <n v="6000"/>
    <n v="6000"/>
    <n v="5975"/>
    <x v="0"/>
    <n v="0.16320000000000001"/>
    <n v="7629.1780150000004"/>
    <n v="7597.39"/>
    <n v="6000"/>
    <n v="20.74"/>
    <n v="1629.18"/>
    <n v="0"/>
    <n v="0"/>
    <n v="0"/>
  </r>
  <r>
    <x v="1"/>
    <x v="28824"/>
    <x v="2"/>
    <s v="13094-URVESH YADAV"/>
    <x v="1"/>
    <s v="MADHU NAGAR"/>
    <x v="3"/>
    <n v="980177"/>
    <x v="12"/>
    <n v="46527"/>
    <x v="32"/>
    <x v="1"/>
    <m/>
    <x v="545"/>
    <d v="1996-01-15T00:00:00"/>
    <s v=""/>
    <x v="123"/>
    <x v="0"/>
    <x v="0"/>
    <x v="1"/>
    <x v="4"/>
    <x v="0"/>
    <x v="7"/>
    <x v="0"/>
    <x v="0"/>
    <s v="B4"/>
    <s v="JLG30K"/>
    <x v="0"/>
    <x v="1"/>
    <x v="1"/>
    <x v="2"/>
    <x v="1"/>
    <x v="1"/>
    <x v="1"/>
    <x v="0"/>
    <x v="0"/>
    <n v="22"/>
    <x v="0"/>
    <x v="0"/>
    <n v="6000"/>
    <n v="6000"/>
    <n v="6000"/>
    <x v="0"/>
    <n v="0.1149"/>
    <n v="6935.33068"/>
    <n v="6935.33"/>
    <n v="6000"/>
    <n v="48.38"/>
    <n v="935.33"/>
    <n v="0"/>
    <n v="0"/>
    <n v="0"/>
  </r>
  <r>
    <x v="1"/>
    <x v="28825"/>
    <x v="2"/>
    <s v="10047-ANIL KUMAR"/>
    <x v="1"/>
    <s v="CHHATA"/>
    <x v="3"/>
    <n v="910103"/>
    <x v="3"/>
    <n v="87894"/>
    <x v="24"/>
    <x v="1"/>
    <m/>
    <x v="371"/>
    <d v="1993-01-01T00:00:00"/>
    <s v=""/>
    <x v="533"/>
    <x v="0"/>
    <x v="0"/>
    <x v="0"/>
    <x v="4"/>
    <x v="0"/>
    <x v="1"/>
    <x v="0"/>
    <x v="1"/>
    <s v="C1"/>
    <s v="JLG30K"/>
    <x v="0"/>
    <x v="1"/>
    <x v="1"/>
    <x v="2"/>
    <x v="1"/>
    <x v="1"/>
    <x v="1"/>
    <x v="0"/>
    <x v="0"/>
    <n v="25"/>
    <x v="0"/>
    <x v="0"/>
    <n v="12000"/>
    <n v="12000"/>
    <n v="12000"/>
    <x v="0"/>
    <n v="0.1323"/>
    <n v="14605.36303"/>
    <n v="14605.36"/>
    <n v="12000"/>
    <n v="11.96"/>
    <n v="2605.36"/>
    <n v="0"/>
    <n v="0"/>
    <n v="0"/>
  </r>
  <r>
    <x v="1"/>
    <x v="28826"/>
    <x v="2"/>
    <s v="10047-ANIL KUMAR"/>
    <x v="1"/>
    <s v="CHHATA"/>
    <x v="3"/>
    <n v="910215"/>
    <x v="3"/>
    <n v="46533"/>
    <x v="71"/>
    <x v="1"/>
    <m/>
    <x v="371"/>
    <d v="1995-01-01T00:00:00"/>
    <s v=""/>
    <x v="112"/>
    <x v="0"/>
    <x v="0"/>
    <x v="2"/>
    <x v="4"/>
    <x v="0"/>
    <x v="1"/>
    <x v="0"/>
    <x v="0"/>
    <s v="B2"/>
    <s v="JLG30K"/>
    <x v="0"/>
    <x v="1"/>
    <x v="1"/>
    <x v="2"/>
    <x v="1"/>
    <x v="1"/>
    <x v="1"/>
    <x v="0"/>
    <x v="0"/>
    <n v="23"/>
    <x v="0"/>
    <x v="0"/>
    <n v="10000"/>
    <n v="10000"/>
    <n v="9950"/>
    <x v="0"/>
    <n v="0.1075"/>
    <n v="11743.855519999999"/>
    <n v="11685.14"/>
    <n v="10000"/>
    <n v="19.940000000000001"/>
    <n v="1743.86"/>
    <n v="0"/>
    <n v="0"/>
    <n v="0"/>
  </r>
  <r>
    <x v="1"/>
    <x v="28827"/>
    <x v="2"/>
    <s v="12116-ANIL KUMAR"/>
    <x v="1"/>
    <s v="MODINAGAR"/>
    <x v="3"/>
    <n v="410027"/>
    <x v="42"/>
    <n v="49746"/>
    <x v="68"/>
    <x v="1"/>
    <m/>
    <x v="635"/>
    <d v="1994-04-08T00:00:00"/>
    <s v="MANEESH KUMAR"/>
    <x v="354"/>
    <x v="0"/>
    <x v="0"/>
    <x v="2"/>
    <x v="4"/>
    <x v="0"/>
    <x v="7"/>
    <x v="0"/>
    <x v="6"/>
    <s v="G1"/>
    <s v="JLG30K"/>
    <x v="4"/>
    <x v="1"/>
    <x v="1"/>
    <x v="2"/>
    <x v="1"/>
    <x v="1"/>
    <x v="0"/>
    <x v="0"/>
    <x v="0"/>
    <n v="24"/>
    <x v="0"/>
    <x v="0"/>
    <n v="8000"/>
    <n v="8000"/>
    <n v="8000"/>
    <x v="1"/>
    <n v="0.2016"/>
    <n v="10514.528539999999"/>
    <n v="10514.53"/>
    <n v="8000"/>
    <n v="11.69"/>
    <n v="2514.5300000000002"/>
    <n v="0"/>
    <n v="0"/>
    <n v="0"/>
  </r>
  <r>
    <x v="1"/>
    <x v="28828"/>
    <x v="2"/>
    <s v="10161-RAM AVTAR"/>
    <x v="1"/>
    <s v="AGRA"/>
    <x v="3"/>
    <n v="140333"/>
    <x v="12"/>
    <n v="58849"/>
    <x v="88"/>
    <x v="1"/>
    <m/>
    <x v="219"/>
    <d v="1998-08-09T00:00:00"/>
    <s v="ABHISHEK"/>
    <x v="492"/>
    <x v="0"/>
    <x v="0"/>
    <x v="2"/>
    <x v="4"/>
    <x v="0"/>
    <x v="8"/>
    <x v="0"/>
    <x v="0"/>
    <s v="B5"/>
    <s v="JLG30K"/>
    <x v="4"/>
    <x v="1"/>
    <x v="1"/>
    <x v="1"/>
    <x v="1"/>
    <x v="1"/>
    <x v="0"/>
    <x v="0"/>
    <x v="0"/>
    <n v="20"/>
    <x v="0"/>
    <x v="0"/>
    <n v="4000"/>
    <n v="4000"/>
    <n v="4000"/>
    <x v="0"/>
    <n v="0.1186"/>
    <n v="4773.5760799999998"/>
    <n v="4773.58"/>
    <n v="4000"/>
    <n v="29.8"/>
    <n v="773.58"/>
    <n v="0"/>
    <n v="0"/>
    <n v="0"/>
  </r>
  <r>
    <x v="1"/>
    <x v="28829"/>
    <x v="2"/>
    <s v="10469-MANISH  PANDEY"/>
    <x v="1"/>
    <s v="Mathura"/>
    <x v="3"/>
    <n v="40563"/>
    <x v="3"/>
    <n v="46004"/>
    <x v="70"/>
    <x v="1"/>
    <m/>
    <x v="546"/>
    <d v="1993-01-01T00:00:00"/>
    <s v="DEEPAK  PANDEY"/>
    <x v="89"/>
    <x v="0"/>
    <x v="0"/>
    <x v="2"/>
    <x v="4"/>
    <x v="0"/>
    <x v="8"/>
    <x v="0"/>
    <x v="0"/>
    <s v="B4"/>
    <s v="JLG30K"/>
    <x v="4"/>
    <x v="1"/>
    <x v="1"/>
    <x v="2"/>
    <x v="1"/>
    <x v="1"/>
    <x v="0"/>
    <x v="0"/>
    <x v="0"/>
    <n v="25"/>
    <x v="0"/>
    <x v="0"/>
    <n v="7000"/>
    <n v="7000"/>
    <n v="7000"/>
    <x v="0"/>
    <n v="0.1149"/>
    <n v="8302.7314569999999"/>
    <n v="8302.73"/>
    <n v="7000"/>
    <n v="25.6"/>
    <n v="1302.73"/>
    <n v="0"/>
    <n v="0"/>
    <n v="0"/>
  </r>
  <r>
    <x v="1"/>
    <x v="28830"/>
    <x v="2"/>
    <s v="10183-RISHABH PANT"/>
    <x v="1"/>
    <s v="HAPUR"/>
    <x v="3"/>
    <n v="210276"/>
    <x v="41"/>
    <n v="49745"/>
    <x v="0"/>
    <x v="1"/>
    <m/>
    <x v="580"/>
    <d v="1997-06-05T00:00:00"/>
    <s v="ANAND SRIVASTAV"/>
    <x v="614"/>
    <x v="0"/>
    <x v="0"/>
    <x v="0"/>
    <x v="4"/>
    <x v="0"/>
    <x v="0"/>
    <x v="0"/>
    <x v="1"/>
    <s v="C1"/>
    <s v="JLG30K"/>
    <x v="4"/>
    <x v="1"/>
    <x v="1"/>
    <x v="0"/>
    <x v="1"/>
    <x v="1"/>
    <x v="0"/>
    <x v="0"/>
    <x v="0"/>
    <n v="21"/>
    <x v="0"/>
    <x v="0"/>
    <n v="7600"/>
    <n v="7600"/>
    <n v="7592.7800129999996"/>
    <x v="0"/>
    <n v="0.1323"/>
    <n v="5908"/>
    <n v="5897.92"/>
    <n v="4493.1000000000004"/>
    <n v="18.920000000000002"/>
    <n v="1401.34"/>
    <n v="0"/>
    <n v="13.56"/>
    <n v="0"/>
  </r>
  <r>
    <x v="1"/>
    <x v="28831"/>
    <x v="2"/>
    <s v="10469-MANISH  PANDEY"/>
    <x v="1"/>
    <s v="Mathura"/>
    <x v="3"/>
    <n v="40590"/>
    <x v="3"/>
    <n v="58863"/>
    <x v="15"/>
    <x v="1"/>
    <m/>
    <x v="546"/>
    <d v="1995-01-01T00:00:00"/>
    <s v="RAM AVTAR"/>
    <x v="354"/>
    <x v="0"/>
    <x v="0"/>
    <x v="2"/>
    <x v="4"/>
    <x v="0"/>
    <x v="0"/>
    <x v="0"/>
    <x v="1"/>
    <s v="C1"/>
    <s v="JLG30K"/>
    <x v="4"/>
    <x v="1"/>
    <x v="1"/>
    <x v="0"/>
    <x v="1"/>
    <x v="1"/>
    <x v="0"/>
    <x v="0"/>
    <x v="0"/>
    <n v="23"/>
    <x v="0"/>
    <x v="0"/>
    <n v="22000"/>
    <n v="22000"/>
    <n v="21375"/>
    <x v="0"/>
    <n v="0.1323"/>
    <n v="15971.5"/>
    <n v="15516.79"/>
    <n v="11741.69"/>
    <n v="32.4"/>
    <n v="3874.53"/>
    <n v="0"/>
    <n v="355.28"/>
    <n v="5.6"/>
  </r>
  <r>
    <x v="1"/>
    <x v="28832"/>
    <x v="2"/>
    <s v="10183-RISHABH PANT"/>
    <x v="1"/>
    <s v="HAPUR"/>
    <x v="3"/>
    <n v="210267"/>
    <x v="41"/>
    <n v="49769"/>
    <x v="63"/>
    <x v="1"/>
    <m/>
    <x v="377"/>
    <d v="1998-01-01T00:00:00"/>
    <s v="ANAND SRIVASTAV"/>
    <x v="123"/>
    <x v="0"/>
    <x v="0"/>
    <x v="2"/>
    <x v="4"/>
    <x v="0"/>
    <x v="8"/>
    <x v="0"/>
    <x v="0"/>
    <s v="B5"/>
    <s v="JLG30K"/>
    <x v="3"/>
    <x v="1"/>
    <x v="1"/>
    <x v="1"/>
    <x v="1"/>
    <x v="1"/>
    <x v="0"/>
    <x v="1"/>
    <x v="0"/>
    <n v="20"/>
    <x v="3"/>
    <x v="0"/>
    <n v="5000"/>
    <n v="5000"/>
    <n v="5000"/>
    <x v="0"/>
    <n v="0.1186"/>
    <n v="5967.4839920000004"/>
    <n v="5967.48"/>
    <n v="5000"/>
    <n v="50.27"/>
    <n v="967.48"/>
    <n v="0"/>
    <n v="0"/>
    <n v="0"/>
  </r>
  <r>
    <x v="1"/>
    <x v="28833"/>
    <x v="2"/>
    <s v="10183-RISHABH PANT"/>
    <x v="1"/>
    <s v="HAPUR"/>
    <x v="3"/>
    <n v="210267"/>
    <x v="41"/>
    <n v="87433"/>
    <x v="58"/>
    <x v="1"/>
    <m/>
    <x v="377"/>
    <d v="1999-01-01T00:00:00"/>
    <s v="ANAND SRIVASTAV"/>
    <x v="123"/>
    <x v="0"/>
    <x v="0"/>
    <x v="0"/>
    <x v="4"/>
    <x v="0"/>
    <x v="8"/>
    <x v="0"/>
    <x v="1"/>
    <s v="C1"/>
    <s v="JLG30K"/>
    <x v="1"/>
    <x v="1"/>
    <x v="1"/>
    <x v="2"/>
    <x v="1"/>
    <x v="1"/>
    <x v="0"/>
    <x v="0"/>
    <x v="0"/>
    <n v="19"/>
    <x v="0"/>
    <x v="0"/>
    <n v="5000"/>
    <n v="5000"/>
    <n v="4900"/>
    <x v="1"/>
    <n v="0.1323"/>
    <n v="5422.3053470000004"/>
    <n v="5313.86"/>
    <n v="5000"/>
    <n v="6.17"/>
    <n v="422.31"/>
    <n v="0"/>
    <n v="0"/>
    <n v="0"/>
  </r>
  <r>
    <x v="1"/>
    <x v="28834"/>
    <x v="2"/>
    <s v="10183-RISHABH PANT"/>
    <x v="1"/>
    <s v="HAPUR"/>
    <x v="3"/>
    <n v="210267"/>
    <x v="41"/>
    <n v="46061"/>
    <x v="28"/>
    <x v="1"/>
    <m/>
    <x v="377"/>
    <d v="1996-05-21T00:00:00"/>
    <s v="ANAND SRIVASTAV"/>
    <x v="123"/>
    <x v="0"/>
    <x v="0"/>
    <x v="0"/>
    <x v="4"/>
    <x v="0"/>
    <x v="8"/>
    <x v="0"/>
    <x v="5"/>
    <s v="D3"/>
    <s v="JLG30K"/>
    <x v="1"/>
    <x v="1"/>
    <x v="1"/>
    <x v="2"/>
    <x v="1"/>
    <x v="1"/>
    <x v="0"/>
    <x v="0"/>
    <x v="0"/>
    <n v="22"/>
    <x v="0"/>
    <x v="0"/>
    <n v="5000"/>
    <n v="5000"/>
    <n v="5000"/>
    <x v="0"/>
    <n v="0.15579999999999999"/>
    <n v="2562.63"/>
    <n v="2562.63"/>
    <n v="1541.05"/>
    <n v="41.91"/>
    <n v="725.5"/>
    <n v="0"/>
    <n v="296.08"/>
    <n v="71.059399999999997"/>
  </r>
  <r>
    <x v="1"/>
    <x v="28835"/>
    <x v="2"/>
    <s v="10183-RISHABH PANT"/>
    <x v="1"/>
    <s v="HAPUR"/>
    <x v="3"/>
    <n v="210267"/>
    <x v="41"/>
    <n v="46060"/>
    <x v="81"/>
    <x v="1"/>
    <m/>
    <x v="377"/>
    <d v="1994-01-01T00:00:00"/>
    <s v="ANAND SRIVASTAV"/>
    <x v="123"/>
    <x v="0"/>
    <x v="0"/>
    <x v="0"/>
    <x v="4"/>
    <x v="0"/>
    <x v="8"/>
    <x v="0"/>
    <x v="1"/>
    <s v="C3"/>
    <s v="JLG30K"/>
    <x v="1"/>
    <x v="1"/>
    <x v="1"/>
    <x v="0"/>
    <x v="1"/>
    <x v="1"/>
    <x v="0"/>
    <x v="0"/>
    <x v="0"/>
    <n v="24"/>
    <x v="0"/>
    <x v="0"/>
    <n v="8500"/>
    <n v="8500"/>
    <n v="8500"/>
    <x v="0"/>
    <n v="0.13980000000000001"/>
    <n v="10456.403560000001"/>
    <n v="10456.4"/>
    <n v="8500"/>
    <n v="37.03"/>
    <n v="1956.4"/>
    <n v="0"/>
    <n v="0"/>
    <n v="0"/>
  </r>
  <r>
    <x v="1"/>
    <x v="28836"/>
    <x v="2"/>
    <s v="10183-RISHABH PANT"/>
    <x v="1"/>
    <s v="HAPUR"/>
    <x v="3"/>
    <n v="210250"/>
    <x v="41"/>
    <n v="49875"/>
    <x v="84"/>
    <x v="1"/>
    <m/>
    <x v="100"/>
    <d v="1997-01-01T00:00:00"/>
    <s v="ANAND SRIVASTAV"/>
    <x v="360"/>
    <x v="0"/>
    <x v="0"/>
    <x v="2"/>
    <x v="4"/>
    <x v="0"/>
    <x v="1"/>
    <x v="0"/>
    <x v="5"/>
    <s v="D3"/>
    <s v="JLG30K"/>
    <x v="1"/>
    <x v="1"/>
    <x v="1"/>
    <x v="2"/>
    <x v="1"/>
    <x v="1"/>
    <x v="0"/>
    <x v="1"/>
    <x v="0"/>
    <n v="21"/>
    <x v="2"/>
    <x v="0"/>
    <n v="15000"/>
    <n v="15000"/>
    <n v="15000"/>
    <x v="0"/>
    <n v="0.15579999999999999"/>
    <n v="16748.174050000001"/>
    <n v="16748.169999999998"/>
    <n v="15000"/>
    <n v="56.92"/>
    <n v="1748.17"/>
    <n v="0"/>
    <n v="0"/>
    <n v="0"/>
  </r>
  <r>
    <x v="1"/>
    <x v="28837"/>
    <x v="2"/>
    <s v="10183-RISHABH PANT"/>
    <x v="1"/>
    <s v="HAPUR"/>
    <x v="3"/>
    <n v="210250"/>
    <x v="41"/>
    <n v="87508"/>
    <x v="61"/>
    <x v="1"/>
    <m/>
    <x v="100"/>
    <d v="1995-01-01T00:00:00"/>
    <s v="ANAND SRIVASTAV"/>
    <x v="360"/>
    <x v="0"/>
    <x v="0"/>
    <x v="2"/>
    <x v="4"/>
    <x v="0"/>
    <x v="1"/>
    <x v="0"/>
    <x v="4"/>
    <s v="F1"/>
    <s v="JLG30K"/>
    <x v="1"/>
    <x v="1"/>
    <x v="1"/>
    <x v="1"/>
    <x v="1"/>
    <x v="1"/>
    <x v="0"/>
    <x v="0"/>
    <x v="0"/>
    <n v="23"/>
    <x v="0"/>
    <x v="0"/>
    <n v="25000"/>
    <n v="20800"/>
    <n v="18981.214510000002"/>
    <x v="1"/>
    <n v="0.183"/>
    <n v="31895.592659999998"/>
    <n v="28031.1"/>
    <n v="20800.009999999998"/>
    <n v="60.99"/>
    <n v="11095.58"/>
    <n v="0"/>
    <n v="0"/>
    <n v="0"/>
  </r>
  <r>
    <x v="1"/>
    <x v="28838"/>
    <x v="2"/>
    <s v="12116-ANIL KUMAR"/>
    <x v="1"/>
    <s v="MODINAGAR"/>
    <x v="3"/>
    <n v="410078"/>
    <x v="42"/>
    <n v="46118"/>
    <x v="50"/>
    <x v="1"/>
    <m/>
    <x v="704"/>
    <d v="1995-01-01T00:00:00"/>
    <s v="ANKIT RAJ"/>
    <x v="494"/>
    <x v="0"/>
    <x v="0"/>
    <x v="2"/>
    <x v="4"/>
    <x v="0"/>
    <x v="9"/>
    <x v="0"/>
    <x v="0"/>
    <s v="B3"/>
    <s v="JLG30K"/>
    <x v="1"/>
    <x v="1"/>
    <x v="1"/>
    <x v="2"/>
    <x v="1"/>
    <x v="1"/>
    <x v="0"/>
    <x v="0"/>
    <x v="0"/>
    <n v="23"/>
    <x v="0"/>
    <x v="0"/>
    <n v="2100"/>
    <n v="2100"/>
    <n v="2100"/>
    <x v="1"/>
    <n v="0.11119999999999999"/>
    <n v="2747"/>
    <n v="2747"/>
    <n v="2100"/>
    <n v="40.32"/>
    <n v="647"/>
    <n v="0"/>
    <n v="0"/>
    <n v="0"/>
  </r>
  <r>
    <x v="1"/>
    <x v="28839"/>
    <x v="2"/>
    <s v="10057-NANDI SHANKAR"/>
    <x v="1"/>
    <s v="BULANDSHAHR"/>
    <x v="3"/>
    <n v="10370"/>
    <x v="13"/>
    <n v="49959"/>
    <x v="61"/>
    <x v="1"/>
    <m/>
    <x v="136"/>
    <d v="1995-01-01T00:00:00"/>
    <s v="RUPKISHORE DUBEY"/>
    <x v="123"/>
    <x v="0"/>
    <x v="0"/>
    <x v="2"/>
    <x v="4"/>
    <x v="0"/>
    <x v="9"/>
    <x v="0"/>
    <x v="5"/>
    <s v="D4"/>
    <s v="JLG30K"/>
    <x v="1"/>
    <x v="1"/>
    <x v="1"/>
    <x v="0"/>
    <x v="1"/>
    <x v="1"/>
    <x v="0"/>
    <x v="0"/>
    <x v="0"/>
    <n v="23"/>
    <x v="0"/>
    <x v="0"/>
    <n v="25000"/>
    <n v="25000"/>
    <n v="24900"/>
    <x v="0"/>
    <n v="0.1595"/>
    <n v="31620.177970000001"/>
    <n v="31493.7"/>
    <n v="25000"/>
    <n v="14.17"/>
    <n v="6620.18"/>
    <n v="0"/>
    <n v="0"/>
    <n v="0"/>
  </r>
  <r>
    <x v="1"/>
    <x v="28840"/>
    <x v="2"/>
    <s v="10183-RISHABH PANT"/>
    <x v="1"/>
    <s v="HAPUR"/>
    <x v="3"/>
    <n v="210289"/>
    <x v="41"/>
    <n v="87594"/>
    <x v="51"/>
    <x v="1"/>
    <m/>
    <x v="379"/>
    <d v="1996-02-02T00:00:00"/>
    <s v="KESH MOHHAMD"/>
    <x v="89"/>
    <x v="0"/>
    <x v="0"/>
    <x v="1"/>
    <x v="4"/>
    <x v="0"/>
    <x v="4"/>
    <x v="0"/>
    <x v="1"/>
    <s v="C3"/>
    <s v="JLG30K"/>
    <x v="1"/>
    <x v="1"/>
    <x v="1"/>
    <x v="2"/>
    <x v="1"/>
    <x v="1"/>
    <x v="0"/>
    <x v="0"/>
    <x v="0"/>
    <n v="22"/>
    <x v="0"/>
    <x v="0"/>
    <n v="4800"/>
    <n v="4800"/>
    <n v="4800"/>
    <x v="0"/>
    <n v="0.13980000000000001"/>
    <n v="5876.4893430000002"/>
    <n v="5876.49"/>
    <n v="4800"/>
    <n v="45.07"/>
    <n v="1076.49"/>
    <n v="0"/>
    <n v="0"/>
    <n v="0"/>
  </r>
  <r>
    <x v="1"/>
    <x v="28841"/>
    <x v="2"/>
    <s v="10057-NANDI SHANKAR"/>
    <x v="1"/>
    <s v="BULANDSHAHR"/>
    <x v="3"/>
    <n v="10358"/>
    <x v="13"/>
    <n v="59143"/>
    <x v="16"/>
    <x v="1"/>
    <m/>
    <x v="46"/>
    <d v="1994-01-01T00:00:00"/>
    <s v="KALYAN"/>
    <x v="524"/>
    <x v="0"/>
    <x v="0"/>
    <x v="2"/>
    <x v="4"/>
    <x v="0"/>
    <x v="5"/>
    <x v="0"/>
    <x v="0"/>
    <s v="B2"/>
    <s v="JLG30K"/>
    <x v="1"/>
    <x v="1"/>
    <x v="1"/>
    <x v="1"/>
    <x v="1"/>
    <x v="1"/>
    <x v="0"/>
    <x v="0"/>
    <x v="0"/>
    <n v="24"/>
    <x v="0"/>
    <x v="0"/>
    <n v="5500"/>
    <n v="5500"/>
    <n v="5395.7712709999996"/>
    <x v="1"/>
    <n v="0.1075"/>
    <n v="7133.9008809999996"/>
    <n v="6983.19"/>
    <n v="5500"/>
    <n v="45.08"/>
    <n v="1633.9"/>
    <n v="0"/>
    <n v="0"/>
    <n v="0"/>
  </r>
  <r>
    <x v="1"/>
    <x v="28842"/>
    <x v="2"/>
    <s v="10057-NANDI SHANKAR"/>
    <x v="1"/>
    <s v="BULANDSHAHR"/>
    <x v="3"/>
    <n v="10172"/>
    <x v="13"/>
    <n v="59098"/>
    <x v="14"/>
    <x v="1"/>
    <m/>
    <x v="447"/>
    <d v="1998-01-01T00:00:00"/>
    <s v="RAJESH PRATAP"/>
    <x v="494"/>
    <x v="0"/>
    <x v="0"/>
    <x v="2"/>
    <x v="4"/>
    <x v="0"/>
    <x v="3"/>
    <x v="0"/>
    <x v="1"/>
    <s v="C3"/>
    <s v="JLG30K"/>
    <x v="1"/>
    <x v="1"/>
    <x v="1"/>
    <x v="1"/>
    <x v="1"/>
    <x v="1"/>
    <x v="0"/>
    <x v="0"/>
    <x v="0"/>
    <n v="20"/>
    <x v="0"/>
    <x v="0"/>
    <n v="6500"/>
    <n v="6500"/>
    <n v="6500"/>
    <x v="0"/>
    <n v="0.13980000000000001"/>
    <n v="7995.9802749999999"/>
    <n v="7995.98"/>
    <n v="6500"/>
    <n v="39.68"/>
    <n v="1495.98"/>
    <n v="0"/>
    <n v="0"/>
    <n v="0"/>
  </r>
  <r>
    <x v="1"/>
    <x v="28843"/>
    <x v="2"/>
    <s v="10161-RAM AVTAR"/>
    <x v="1"/>
    <s v="AGRA"/>
    <x v="3"/>
    <n v="140290"/>
    <x v="12"/>
    <n v="50115"/>
    <x v="84"/>
    <x v="1"/>
    <m/>
    <x v="413"/>
    <d v="1995-07-20T00:00:00"/>
    <s v="ABHISHEK"/>
    <x v="123"/>
    <x v="0"/>
    <x v="0"/>
    <x v="1"/>
    <x v="4"/>
    <x v="0"/>
    <x v="4"/>
    <x v="0"/>
    <x v="1"/>
    <s v="C5"/>
    <s v="JLG30K"/>
    <x v="2"/>
    <x v="1"/>
    <x v="1"/>
    <x v="1"/>
    <x v="1"/>
    <x v="1"/>
    <x v="0"/>
    <x v="0"/>
    <x v="0"/>
    <n v="23"/>
    <x v="0"/>
    <x v="0"/>
    <n v="5000"/>
    <n v="5000"/>
    <n v="5000"/>
    <x v="0"/>
    <n v="0.1472"/>
    <n v="6033.627528"/>
    <n v="6033.63"/>
    <n v="5000"/>
    <n v="21.48"/>
    <n v="1033.6300000000001"/>
    <n v="0"/>
    <n v="0"/>
    <n v="0"/>
  </r>
  <r>
    <x v="1"/>
    <x v="28844"/>
    <x v="2"/>
    <s v="10161-RAM AVTAR"/>
    <x v="1"/>
    <s v="AGRA"/>
    <x v="3"/>
    <n v="140273"/>
    <x v="12"/>
    <n v="50160"/>
    <x v="93"/>
    <x v="1"/>
    <m/>
    <x v="216"/>
    <d v="1993-01-01T00:00:00"/>
    <s v="DINESH GAUTAM"/>
    <x v="360"/>
    <x v="0"/>
    <x v="0"/>
    <x v="2"/>
    <x v="4"/>
    <x v="0"/>
    <x v="4"/>
    <x v="0"/>
    <x v="5"/>
    <s v="D2"/>
    <s v="JLG30K"/>
    <x v="5"/>
    <x v="1"/>
    <x v="1"/>
    <x v="2"/>
    <x v="1"/>
    <x v="1"/>
    <x v="0"/>
    <x v="1"/>
    <x v="0"/>
    <n v="25"/>
    <x v="3"/>
    <x v="0"/>
    <n v="8000"/>
    <n v="8000"/>
    <n v="8000"/>
    <x v="0"/>
    <n v="0.15210000000000001"/>
    <n v="10037.04991"/>
    <n v="10037.049999999999"/>
    <n v="8000"/>
    <n v="10.11"/>
    <n v="2022.05"/>
    <n v="15"/>
    <n v="0"/>
    <n v="0"/>
  </r>
  <r>
    <x v="1"/>
    <x v="28845"/>
    <x v="2"/>
    <s v="10161-RAM AVTAR"/>
    <x v="1"/>
    <s v="AGRA"/>
    <x v="3"/>
    <n v="140148"/>
    <x v="12"/>
    <n v="50233"/>
    <x v="85"/>
    <x v="1"/>
    <m/>
    <x v="25"/>
    <d v="1995-01-01T00:00:00"/>
    <s v="DINESH GAUTAM"/>
    <x v="123"/>
    <x v="0"/>
    <x v="0"/>
    <x v="1"/>
    <x v="4"/>
    <x v="0"/>
    <x v="8"/>
    <x v="0"/>
    <x v="2"/>
    <s v="A3"/>
    <s v="JLG30K"/>
    <x v="0"/>
    <x v="1"/>
    <x v="1"/>
    <x v="2"/>
    <x v="1"/>
    <x v="1"/>
    <x v="0"/>
    <x v="0"/>
    <x v="0"/>
    <n v="23"/>
    <x v="0"/>
    <x v="0"/>
    <n v="6500"/>
    <n v="6500"/>
    <n v="6500"/>
    <x v="0"/>
    <n v="7.1400000000000005E-2"/>
    <n v="7174.9392660000003"/>
    <n v="7174.94"/>
    <n v="6500"/>
    <n v="7.6"/>
    <n v="674.94"/>
    <n v="0"/>
    <n v="0"/>
    <n v="0"/>
  </r>
  <r>
    <x v="1"/>
    <x v="28846"/>
    <x v="2"/>
    <s v="10161-RAM AVTAR"/>
    <x v="1"/>
    <s v="AGRA"/>
    <x v="3"/>
    <n v="140305"/>
    <x v="12"/>
    <n v="46439"/>
    <x v="29"/>
    <x v="1"/>
    <m/>
    <x v="101"/>
    <d v="1993-08-05T00:00:00"/>
    <s v="UPENDRA KUMAR SINGH"/>
    <x v="494"/>
    <x v="0"/>
    <x v="0"/>
    <x v="0"/>
    <x v="4"/>
    <x v="0"/>
    <x v="9"/>
    <x v="0"/>
    <x v="2"/>
    <s v="A3"/>
    <s v="JLG30K"/>
    <x v="0"/>
    <x v="1"/>
    <x v="1"/>
    <x v="1"/>
    <x v="1"/>
    <x v="1"/>
    <x v="0"/>
    <x v="0"/>
    <x v="0"/>
    <n v="25"/>
    <x v="0"/>
    <x v="0"/>
    <n v="8000"/>
    <n v="8000"/>
    <n v="7225"/>
    <x v="0"/>
    <n v="7.1400000000000005E-2"/>
    <n v="8911.6126380000005"/>
    <n v="8048.3"/>
    <n v="8000"/>
    <n v="31.25"/>
    <n v="911.61"/>
    <n v="0"/>
    <n v="0"/>
    <n v="0"/>
  </r>
  <r>
    <x v="1"/>
    <x v="28847"/>
    <x v="2"/>
    <s v="10057-NANDI SHANKAR"/>
    <x v="1"/>
    <s v="BULANDSHAHR"/>
    <x v="3"/>
    <n v="10388"/>
    <x v="13"/>
    <n v="59358"/>
    <x v="51"/>
    <x v="1"/>
    <m/>
    <x v="133"/>
    <d v="1996-07-05T00:00:00"/>
    <s v="VISHVAMOHAN SINGH"/>
    <x v="89"/>
    <x v="0"/>
    <x v="0"/>
    <x v="0"/>
    <x v="4"/>
    <x v="0"/>
    <x v="2"/>
    <x v="0"/>
    <x v="2"/>
    <s v="A5"/>
    <s v="JLG30K"/>
    <x v="0"/>
    <x v="1"/>
    <x v="1"/>
    <x v="2"/>
    <x v="1"/>
    <x v="1"/>
    <x v="0"/>
    <x v="0"/>
    <x v="0"/>
    <n v="22"/>
    <x v="0"/>
    <x v="0"/>
    <n v="2000"/>
    <n v="2000"/>
    <n v="2000"/>
    <x v="0"/>
    <n v="7.8799999999999995E-2"/>
    <n v="2252.66734"/>
    <n v="2252.67"/>
    <n v="2000"/>
    <n v="120.67"/>
    <n v="252.67"/>
    <n v="0"/>
    <n v="0"/>
    <n v="0"/>
  </r>
  <r>
    <x v="12"/>
    <x v="28848"/>
    <x v="2"/>
    <s v="11375-MUHAMMAD DANISH"/>
    <x v="6"/>
    <s v="HARIDWAR"/>
    <x v="3"/>
    <n v="150338"/>
    <x v="51"/>
    <n v="59431"/>
    <x v="83"/>
    <x v="1"/>
    <m/>
    <x v="383"/>
    <d v="1993-08-14T00:00:00"/>
    <s v="GEETA RANI"/>
    <x v="524"/>
    <x v="0"/>
    <x v="0"/>
    <x v="2"/>
    <x v="4"/>
    <x v="0"/>
    <x v="2"/>
    <x v="0"/>
    <x v="1"/>
    <s v="C3"/>
    <s v="JLG30K"/>
    <x v="4"/>
    <x v="1"/>
    <x v="1"/>
    <x v="2"/>
    <x v="12"/>
    <x v="12"/>
    <x v="0"/>
    <x v="0"/>
    <x v="0"/>
    <n v="25"/>
    <x v="0"/>
    <x v="0"/>
    <n v="3500"/>
    <n v="3500"/>
    <n v="3500"/>
    <x v="0"/>
    <n v="0.13980000000000001"/>
    <n v="4305.5974260000003"/>
    <n v="4305.6000000000004"/>
    <n v="3500"/>
    <n v="5.12"/>
    <n v="805.6"/>
    <n v="0"/>
    <n v="0"/>
    <n v="0"/>
  </r>
  <r>
    <x v="3"/>
    <x v="28849"/>
    <x v="2"/>
    <s v="10043-RAVI MISHRA"/>
    <x v="3"/>
    <s v="PAOTA"/>
    <x v="3"/>
    <n v="90195"/>
    <x v="9"/>
    <n v="61126"/>
    <x v="90"/>
    <x v="1"/>
    <m/>
    <x v="19"/>
    <d v="1996-07-09T00:00:00"/>
    <s v="KAMLESH KUMAR BHARDWAJ"/>
    <x v="123"/>
    <x v="0"/>
    <x v="0"/>
    <x v="0"/>
    <x v="4"/>
    <x v="0"/>
    <x v="7"/>
    <x v="0"/>
    <x v="5"/>
    <s v="D3"/>
    <s v="JLG30K"/>
    <x v="1"/>
    <x v="3"/>
    <x v="1"/>
    <x v="2"/>
    <x v="3"/>
    <x v="3"/>
    <x v="0"/>
    <x v="0"/>
    <x v="0"/>
    <n v="22"/>
    <x v="0"/>
    <x v="0"/>
    <n v="15250"/>
    <n v="15250"/>
    <n v="15118.36"/>
    <x v="1"/>
    <n v="0.15579999999999999"/>
    <n v="20127.505249999998"/>
    <n v="19908.080000000002"/>
    <n v="15250"/>
    <n v="35.71"/>
    <n v="4877.51"/>
    <n v="0"/>
    <n v="0"/>
    <n v="0"/>
  </r>
  <r>
    <x v="3"/>
    <x v="28850"/>
    <x v="2"/>
    <s v="10043-RAVI MISHRA"/>
    <x v="3"/>
    <s v="PAOTA"/>
    <x v="3"/>
    <n v="90195"/>
    <x v="9"/>
    <n v="89666"/>
    <x v="47"/>
    <x v="1"/>
    <m/>
    <x v="19"/>
    <d v="1995-01-01T00:00:00"/>
    <s v="KAMLESH KUMAR BHARDWAJ"/>
    <x v="123"/>
    <x v="0"/>
    <x v="0"/>
    <x v="2"/>
    <x v="4"/>
    <x v="0"/>
    <x v="7"/>
    <x v="0"/>
    <x v="1"/>
    <s v="C3"/>
    <s v="JLG30K"/>
    <x v="1"/>
    <x v="3"/>
    <x v="1"/>
    <x v="2"/>
    <x v="3"/>
    <x v="3"/>
    <x v="0"/>
    <x v="0"/>
    <x v="0"/>
    <n v="23"/>
    <x v="0"/>
    <x v="0"/>
    <n v="10000"/>
    <n v="10000"/>
    <n v="9975"/>
    <x v="0"/>
    <n v="0.13980000000000001"/>
    <n v="12301.662840000001"/>
    <n v="12270.91"/>
    <n v="10000"/>
    <n v="41.55"/>
    <n v="2301.66"/>
    <n v="0"/>
    <n v="0"/>
    <n v="0"/>
  </r>
  <r>
    <x v="3"/>
    <x v="28851"/>
    <x v="2"/>
    <s v="10043-RAVI MISHRA"/>
    <x v="3"/>
    <s v="PAOTA"/>
    <x v="3"/>
    <n v="90195"/>
    <x v="9"/>
    <n v="89668"/>
    <x v="44"/>
    <x v="1"/>
    <m/>
    <x v="19"/>
    <d v="1995-01-01T00:00:00"/>
    <s v="KAMLESH KUMAR BHARDWAJ"/>
    <x v="123"/>
    <x v="0"/>
    <x v="0"/>
    <x v="2"/>
    <x v="4"/>
    <x v="0"/>
    <x v="7"/>
    <x v="0"/>
    <x v="2"/>
    <s v="A5"/>
    <s v="JLG30K"/>
    <x v="1"/>
    <x v="3"/>
    <x v="1"/>
    <x v="2"/>
    <x v="3"/>
    <x v="3"/>
    <x v="0"/>
    <x v="0"/>
    <x v="0"/>
    <n v="23"/>
    <x v="0"/>
    <x v="0"/>
    <n v="11000"/>
    <n v="11000"/>
    <n v="10316.848830000001"/>
    <x v="0"/>
    <n v="7.8799999999999995E-2"/>
    <n v="12388.098620000001"/>
    <n v="11596.76"/>
    <n v="11000"/>
    <n v="9.5299999999999994"/>
    <n v="1388.1"/>
    <n v="0"/>
    <n v="0"/>
    <n v="0"/>
  </r>
  <r>
    <x v="3"/>
    <x v="28852"/>
    <x v="2"/>
    <s v="10043-RAVI MISHRA"/>
    <x v="3"/>
    <s v="PAOTA"/>
    <x v="3"/>
    <n v="90209"/>
    <x v="9"/>
    <n v="86152"/>
    <x v="54"/>
    <x v="1"/>
    <m/>
    <x v="19"/>
    <d v="1994-01-10T00:00:00"/>
    <s v="KAMLESH KUMAR BHARDWAJ"/>
    <x v="367"/>
    <x v="0"/>
    <x v="0"/>
    <x v="2"/>
    <x v="4"/>
    <x v="0"/>
    <x v="7"/>
    <x v="0"/>
    <x v="0"/>
    <s v="B2"/>
    <s v="JLG30K"/>
    <x v="1"/>
    <x v="3"/>
    <x v="1"/>
    <x v="2"/>
    <x v="3"/>
    <x v="3"/>
    <x v="0"/>
    <x v="0"/>
    <x v="0"/>
    <n v="24"/>
    <x v="0"/>
    <x v="0"/>
    <n v="6000"/>
    <n v="6000"/>
    <n v="6000"/>
    <x v="0"/>
    <n v="0.1075"/>
    <n v="7046.2648749999998"/>
    <n v="7046.26"/>
    <n v="6000"/>
    <n v="17.16"/>
    <n v="1046.26"/>
    <n v="0"/>
    <n v="0"/>
    <n v="0"/>
  </r>
  <r>
    <x v="3"/>
    <x v="28853"/>
    <x v="2"/>
    <s v="10043-RAVI MISHRA"/>
    <x v="3"/>
    <s v="KUCHAMAN CITY"/>
    <x v="3"/>
    <n v="170047"/>
    <x v="52"/>
    <n v="81963"/>
    <x v="96"/>
    <x v="1"/>
    <m/>
    <x v="163"/>
    <d v="1993-10-08T00:00:00"/>
    <s v="MUKEEM"/>
    <x v="360"/>
    <x v="0"/>
    <x v="0"/>
    <x v="2"/>
    <x v="4"/>
    <x v="0"/>
    <x v="6"/>
    <x v="0"/>
    <x v="0"/>
    <s v="B3"/>
    <s v="JLG30K"/>
    <x v="1"/>
    <x v="3"/>
    <x v="1"/>
    <x v="0"/>
    <x v="3"/>
    <x v="3"/>
    <x v="0"/>
    <x v="0"/>
    <x v="0"/>
    <n v="25"/>
    <x v="0"/>
    <x v="0"/>
    <n v="19750"/>
    <n v="19750"/>
    <n v="19325.065030000002"/>
    <x v="0"/>
    <n v="0.11119999999999999"/>
    <n v="23319.544160000001"/>
    <n v="22794.9"/>
    <n v="19750"/>
    <n v="18.489999999999998"/>
    <n v="3569.54"/>
    <n v="0"/>
    <n v="0"/>
    <n v="0"/>
  </r>
  <r>
    <x v="3"/>
    <x v="28854"/>
    <x v="2"/>
    <s v="10043-RAVI MISHRA"/>
    <x v="3"/>
    <s v="JHUNJHUNU"/>
    <x v="3"/>
    <n v="180272"/>
    <x v="53"/>
    <n v="86220"/>
    <x v="65"/>
    <x v="1"/>
    <m/>
    <x v="651"/>
    <d v="1996-07-30T00:00:00"/>
    <s v="CHHAIL BIHARI"/>
    <x v="418"/>
    <x v="0"/>
    <x v="0"/>
    <x v="2"/>
    <x v="4"/>
    <x v="0"/>
    <x v="3"/>
    <x v="0"/>
    <x v="1"/>
    <s v="C1"/>
    <s v="JLG30K"/>
    <x v="1"/>
    <x v="3"/>
    <x v="1"/>
    <x v="0"/>
    <x v="3"/>
    <x v="3"/>
    <x v="0"/>
    <x v="0"/>
    <x v="0"/>
    <n v="22"/>
    <x v="0"/>
    <x v="0"/>
    <n v="16000"/>
    <n v="16000"/>
    <n v="15054.4229"/>
    <x v="0"/>
    <n v="0.1323"/>
    <n v="17870.5949"/>
    <n v="16762.009999999998"/>
    <n v="16000"/>
    <n v="4.5599999999999996"/>
    <n v="1870.59"/>
    <n v="0"/>
    <n v="0"/>
    <n v="0"/>
  </r>
  <r>
    <x v="4"/>
    <x v="28855"/>
    <x v="2"/>
    <s v="10204-SAIF  ALI"/>
    <x v="4"/>
    <s v="PANIPAT"/>
    <x v="3"/>
    <n v="60245"/>
    <x v="11"/>
    <n v="82409"/>
    <x v="48"/>
    <x v="1"/>
    <m/>
    <x v="591"/>
    <d v="1998-07-05T00:00:00"/>
    <s v="JITENDRA KUMAR VISHVAKARMA"/>
    <x v="123"/>
    <x v="0"/>
    <x v="0"/>
    <x v="2"/>
    <x v="4"/>
    <x v="0"/>
    <x v="0"/>
    <x v="0"/>
    <x v="1"/>
    <s v="C1"/>
    <s v="JLG30K"/>
    <x v="1"/>
    <x v="4"/>
    <x v="1"/>
    <x v="0"/>
    <x v="4"/>
    <x v="4"/>
    <x v="0"/>
    <x v="0"/>
    <x v="0"/>
    <n v="20"/>
    <x v="0"/>
    <x v="0"/>
    <n v="25000"/>
    <n v="25000"/>
    <n v="24111.76974"/>
    <x v="1"/>
    <n v="0.1323"/>
    <n v="33406.002549999997"/>
    <n v="31921.75"/>
    <n v="25000"/>
    <n v="50.75"/>
    <n v="8406.01"/>
    <n v="0"/>
    <n v="0"/>
    <n v="0"/>
  </r>
  <r>
    <x v="4"/>
    <x v="28856"/>
    <x v="2"/>
    <s v="10204-SAIF  ALI"/>
    <x v="4"/>
    <s v="PANIPAT"/>
    <x v="3"/>
    <n v="60245"/>
    <x v="11"/>
    <n v="82410"/>
    <x v="5"/>
    <x v="1"/>
    <m/>
    <x v="591"/>
    <d v="1998-01-01T00:00:00"/>
    <s v="JITENDRA KUMAR VISHVAKARMA"/>
    <x v="123"/>
    <x v="0"/>
    <x v="0"/>
    <x v="0"/>
    <x v="4"/>
    <x v="0"/>
    <x v="0"/>
    <x v="0"/>
    <x v="5"/>
    <s v="D4"/>
    <s v="JLG30K"/>
    <x v="1"/>
    <x v="4"/>
    <x v="1"/>
    <x v="1"/>
    <x v="4"/>
    <x v="4"/>
    <x v="0"/>
    <x v="0"/>
    <x v="0"/>
    <n v="20"/>
    <x v="0"/>
    <x v="0"/>
    <n v="12000"/>
    <n v="12000"/>
    <n v="12000"/>
    <x v="1"/>
    <n v="0.1595"/>
    <n v="17110.303790000002"/>
    <n v="17110.3"/>
    <n v="12000"/>
    <n v="21.31"/>
    <n v="5110.3100000000004"/>
    <n v="0"/>
    <n v="0"/>
    <n v="0"/>
  </r>
  <r>
    <x v="4"/>
    <x v="28857"/>
    <x v="2"/>
    <s v="10903-HEMANT SHUKLA"/>
    <x v="4"/>
    <s v="PALWAL"/>
    <x v="3"/>
    <n v="20353"/>
    <x v="7"/>
    <n v="82703"/>
    <x v="1"/>
    <x v="1"/>
    <m/>
    <x v="264"/>
    <d v="1993-08-06T00:00:00"/>
    <s v="YAMRAN KHAN"/>
    <x v="360"/>
    <x v="0"/>
    <x v="0"/>
    <x v="1"/>
    <x v="4"/>
    <x v="0"/>
    <x v="1"/>
    <x v="0"/>
    <x v="2"/>
    <s v="A4"/>
    <s v="JLG30K"/>
    <x v="0"/>
    <x v="4"/>
    <x v="1"/>
    <x v="0"/>
    <x v="4"/>
    <x v="4"/>
    <x v="0"/>
    <x v="0"/>
    <x v="0"/>
    <n v="25"/>
    <x v="0"/>
    <x v="0"/>
    <n v="8500"/>
    <n v="8500"/>
    <n v="8354.974843"/>
    <x v="0"/>
    <n v="7.51E-2"/>
    <n v="9373.8976019999991"/>
    <n v="9206.5400000000009"/>
    <n v="8500"/>
    <n v="34.69"/>
    <n v="873.9"/>
    <n v="0"/>
    <n v="0"/>
    <n v="0"/>
  </r>
  <r>
    <x v="5"/>
    <x v="28858"/>
    <x v="2"/>
    <s v="10728-RAMLAKHAN RAM"/>
    <x v="5"/>
    <s v="BIHTA"/>
    <x v="3"/>
    <n v="300070"/>
    <x v="62"/>
    <n v="83143"/>
    <x v="43"/>
    <x v="1"/>
    <d v="2020-02-25T00:00:00"/>
    <x v="392"/>
    <d v="1994-05-23T00:00:00"/>
    <s v="KUMAR UJJAWAL TIWARI"/>
    <x v="123"/>
    <x v="0"/>
    <x v="0"/>
    <x v="0"/>
    <x v="4"/>
    <x v="0"/>
    <x v="8"/>
    <x v="0"/>
    <x v="0"/>
    <s v="B2"/>
    <s v="JLG30K"/>
    <x v="0"/>
    <x v="6"/>
    <x v="1"/>
    <x v="1"/>
    <x v="5"/>
    <x v="5"/>
    <x v="0"/>
    <x v="0"/>
    <x v="0"/>
    <n v="24"/>
    <x v="0"/>
    <x v="0"/>
    <n v="6000"/>
    <n v="6000"/>
    <n v="5950"/>
    <x v="0"/>
    <n v="0.1075"/>
    <n v="7046.3805039999997"/>
    <n v="6987.66"/>
    <n v="6000"/>
    <n v="19.36"/>
    <n v="1046.3800000000001"/>
    <n v="0"/>
    <n v="0"/>
    <n v="0"/>
  </r>
  <r>
    <x v="0"/>
    <x v="28859"/>
    <x v="2"/>
    <s v="10110-VIVEKANAND"/>
    <x v="0"/>
    <s v="HOSHIARPUR"/>
    <x v="0"/>
    <n v="340119"/>
    <x v="58"/>
    <n v="7661"/>
    <x v="53"/>
    <x v="1"/>
    <m/>
    <x v="199"/>
    <d v="1993-08-20T00:00:00"/>
    <s v="GAJENDRA"/>
    <x v="354"/>
    <x v="0"/>
    <x v="0"/>
    <x v="2"/>
    <x v="4"/>
    <x v="0"/>
    <x v="8"/>
    <x v="0"/>
    <x v="1"/>
    <s v="C4"/>
    <s v="JLG30K"/>
    <x v="0"/>
    <x v="0"/>
    <x v="1"/>
    <x v="1"/>
    <x v="0"/>
    <x v="0"/>
    <x v="0"/>
    <x v="0"/>
    <x v="0"/>
    <n v="25"/>
    <x v="0"/>
    <x v="0"/>
    <n v="4000"/>
    <n v="4000"/>
    <n v="4000"/>
    <x v="0"/>
    <n v="0.14349999999999999"/>
    <n v="4311.9328219999998"/>
    <n v="4311.93"/>
    <n v="4000"/>
    <n v="8.01"/>
    <n v="311.93"/>
    <n v="0"/>
    <n v="0"/>
    <n v="0"/>
  </r>
  <r>
    <x v="5"/>
    <x v="28860"/>
    <x v="2"/>
    <s v="10514-MANISH KUMAR MISHRA"/>
    <x v="5"/>
    <s v="ROSERA"/>
    <x v="0"/>
    <n v="920133"/>
    <x v="73"/>
    <n v="40685"/>
    <x v="3"/>
    <x v="1"/>
    <d v="2020-02-25T00:00:00"/>
    <x v="194"/>
    <d v="1993-01-01T00:00:00"/>
    <s v=""/>
    <x v="354"/>
    <x v="0"/>
    <x v="0"/>
    <x v="0"/>
    <x v="4"/>
    <x v="0"/>
    <x v="7"/>
    <x v="0"/>
    <x v="2"/>
    <s v="A4"/>
    <s v="JLG30K"/>
    <x v="1"/>
    <x v="6"/>
    <x v="1"/>
    <x v="0"/>
    <x v="5"/>
    <x v="5"/>
    <x v="1"/>
    <x v="0"/>
    <x v="0"/>
    <n v="25"/>
    <x v="0"/>
    <x v="0"/>
    <n v="13750"/>
    <n v="13750"/>
    <n v="12932.11664"/>
    <x v="0"/>
    <n v="7.51E-2"/>
    <n v="15400.131069999999"/>
    <n v="14463.79"/>
    <n v="13750"/>
    <n v="15.12"/>
    <n v="1650.13"/>
    <n v="0"/>
    <n v="0"/>
    <n v="0"/>
  </r>
  <r>
    <x v="5"/>
    <x v="28861"/>
    <x v="2"/>
    <s v="10514-MANISH KUMAR MISHRA"/>
    <x v="5"/>
    <s v="ROSERA"/>
    <x v="0"/>
    <n v="920133"/>
    <x v="73"/>
    <n v="40686"/>
    <x v="31"/>
    <x v="1"/>
    <d v="2020-02-25T00:00:00"/>
    <x v="194"/>
    <d v="1993-01-01T00:00:00"/>
    <s v=""/>
    <x v="354"/>
    <x v="0"/>
    <x v="0"/>
    <x v="0"/>
    <x v="4"/>
    <x v="0"/>
    <x v="7"/>
    <x v="0"/>
    <x v="1"/>
    <s v="C3"/>
    <s v="JLG30K"/>
    <x v="1"/>
    <x v="6"/>
    <x v="1"/>
    <x v="0"/>
    <x v="5"/>
    <x v="5"/>
    <x v="1"/>
    <x v="0"/>
    <x v="0"/>
    <n v="25"/>
    <x v="0"/>
    <x v="0"/>
    <n v="20000"/>
    <n v="14000"/>
    <n v="13975"/>
    <x v="1"/>
    <n v="0.13980000000000001"/>
    <n v="17293.02087"/>
    <n v="17262.14"/>
    <n v="14000"/>
    <n v="15.71"/>
    <n v="3293.02"/>
    <n v="0"/>
    <n v="0"/>
    <n v="0"/>
  </r>
  <r>
    <x v="5"/>
    <x v="28862"/>
    <x v="2"/>
    <s v="10514-MANISH KUMAR MISHRA"/>
    <x v="5"/>
    <s v="ROSERA"/>
    <x v="0"/>
    <n v="920175"/>
    <x v="73"/>
    <n v="40697"/>
    <x v="41"/>
    <x v="1"/>
    <d v="2020-02-25T00:00:00"/>
    <x v="942"/>
    <d v="1998-01-01T00:00:00"/>
    <s v=""/>
    <x v="89"/>
    <x v="0"/>
    <x v="0"/>
    <x v="2"/>
    <x v="4"/>
    <x v="0"/>
    <x v="2"/>
    <x v="0"/>
    <x v="5"/>
    <s v="D3"/>
    <s v="JLG30K"/>
    <x v="1"/>
    <x v="6"/>
    <x v="1"/>
    <x v="0"/>
    <x v="5"/>
    <x v="5"/>
    <x v="1"/>
    <x v="0"/>
    <x v="0"/>
    <n v="20"/>
    <x v="0"/>
    <x v="0"/>
    <n v="16000"/>
    <n v="16000"/>
    <n v="15900"/>
    <x v="1"/>
    <n v="0.15579999999999999"/>
    <n v="19634.580000000002"/>
    <n v="19511.96"/>
    <n v="15078.61"/>
    <n v="9.94"/>
    <n v="4555.97"/>
    <n v="0"/>
    <n v="0"/>
    <n v="0"/>
  </r>
  <r>
    <x v="5"/>
    <x v="28863"/>
    <x v="2"/>
    <s v="10514-MANISH KUMAR MISHRA"/>
    <x v="5"/>
    <s v="ROSERA"/>
    <x v="0"/>
    <n v="920173"/>
    <x v="73"/>
    <n v="41105"/>
    <x v="7"/>
    <x v="1"/>
    <d v="2020-02-25T00:00:00"/>
    <x v="654"/>
    <d v="1995-11-10T00:00:00"/>
    <s v=""/>
    <x v="123"/>
    <x v="0"/>
    <x v="0"/>
    <x v="2"/>
    <x v="4"/>
    <x v="0"/>
    <x v="7"/>
    <x v="0"/>
    <x v="3"/>
    <s v="E4"/>
    <s v="JLG30K"/>
    <x v="0"/>
    <x v="6"/>
    <x v="1"/>
    <x v="0"/>
    <x v="5"/>
    <x v="5"/>
    <x v="1"/>
    <x v="0"/>
    <x v="0"/>
    <n v="23"/>
    <x v="0"/>
    <x v="0"/>
    <n v="3000"/>
    <n v="3000"/>
    <n v="3000"/>
    <x v="1"/>
    <n v="0.17560000000000001"/>
    <n v="4389.8763859999999"/>
    <n v="4389.88"/>
    <n v="3000"/>
    <n v="18.420000000000002"/>
    <n v="1389.88"/>
    <n v="0"/>
    <n v="0"/>
    <n v="0"/>
  </r>
  <r>
    <x v="5"/>
    <x v="28864"/>
    <x v="2"/>
    <s v="10514-MANISH KUMAR MISHRA"/>
    <x v="5"/>
    <s v="ROSERA"/>
    <x v="0"/>
    <n v="920173"/>
    <x v="73"/>
    <n v="41106"/>
    <x v="86"/>
    <x v="1"/>
    <d v="2020-02-25T00:00:00"/>
    <x v="654"/>
    <d v="1994-01-01T00:00:00"/>
    <s v=""/>
    <x v="123"/>
    <x v="0"/>
    <x v="0"/>
    <x v="2"/>
    <x v="4"/>
    <x v="0"/>
    <x v="7"/>
    <x v="0"/>
    <x v="0"/>
    <s v="B4"/>
    <s v="JLG30K"/>
    <x v="0"/>
    <x v="6"/>
    <x v="1"/>
    <x v="0"/>
    <x v="5"/>
    <x v="5"/>
    <x v="1"/>
    <x v="0"/>
    <x v="0"/>
    <n v="24"/>
    <x v="0"/>
    <x v="0"/>
    <n v="9000"/>
    <n v="9000"/>
    <n v="8842.7504410000001"/>
    <x v="1"/>
    <n v="0.1149"/>
    <n v="11024.91876"/>
    <n v="10774.58"/>
    <n v="9000"/>
    <n v="38.01"/>
    <n v="2024.92"/>
    <n v="0"/>
    <n v="0"/>
    <n v="0"/>
  </r>
  <r>
    <x v="5"/>
    <x v="28865"/>
    <x v="2"/>
    <s v="11303-ASHUTOSH KUMAR SUMAN"/>
    <x v="5"/>
    <s v="MUZAFFARPUR"/>
    <x v="0"/>
    <n v="350144"/>
    <x v="60"/>
    <n v="7911"/>
    <x v="35"/>
    <x v="1"/>
    <d v="2020-02-25T00:00:00"/>
    <x v="926"/>
    <d v="1997-01-01T00:00:00"/>
    <s v="Sonu Kumar Giri"/>
    <x v="533"/>
    <x v="0"/>
    <x v="0"/>
    <x v="2"/>
    <x v="4"/>
    <x v="0"/>
    <x v="8"/>
    <x v="0"/>
    <x v="3"/>
    <s v="E2"/>
    <s v="JLG30K"/>
    <x v="4"/>
    <x v="6"/>
    <x v="1"/>
    <x v="2"/>
    <x v="5"/>
    <x v="5"/>
    <x v="0"/>
    <x v="0"/>
    <x v="0"/>
    <n v="21"/>
    <x v="0"/>
    <x v="0"/>
    <n v="15000"/>
    <n v="15000"/>
    <n v="15000"/>
    <x v="1"/>
    <n v="0.16819999999999999"/>
    <n v="22280.25445"/>
    <n v="22280.25"/>
    <n v="14999.99"/>
    <n v="37.200000000000003"/>
    <n v="7280.26"/>
    <n v="0"/>
    <n v="0"/>
    <n v="0"/>
  </r>
  <r>
    <x v="5"/>
    <x v="28866"/>
    <x v="2"/>
    <s v="10827-AJEET KUMAR PANDEY"/>
    <x v="5"/>
    <s v="HAJIPUR"/>
    <x v="0"/>
    <n v="420003"/>
    <x v="72"/>
    <n v="7882"/>
    <x v="94"/>
    <x v="1"/>
    <d v="2020-02-25T00:00:00"/>
    <x v="597"/>
    <d v="1994-01-01T00:00:00"/>
    <s v="AWADESH RAY"/>
    <x v="123"/>
    <x v="0"/>
    <x v="0"/>
    <x v="0"/>
    <x v="4"/>
    <x v="0"/>
    <x v="9"/>
    <x v="0"/>
    <x v="0"/>
    <s v="B2"/>
    <s v="JLG30K"/>
    <x v="4"/>
    <x v="6"/>
    <x v="1"/>
    <x v="0"/>
    <x v="5"/>
    <x v="5"/>
    <x v="0"/>
    <x v="0"/>
    <x v="0"/>
    <n v="24"/>
    <x v="0"/>
    <x v="0"/>
    <n v="15000"/>
    <n v="15000"/>
    <n v="14769.94995"/>
    <x v="0"/>
    <n v="0.1075"/>
    <n v="12350.41"/>
    <n v="12050.35"/>
    <n v="9613.1200000000008"/>
    <n v="25.08"/>
    <n v="2429.7800000000002"/>
    <n v="0"/>
    <n v="307.51"/>
    <n v="3.89"/>
  </r>
  <r>
    <x v="5"/>
    <x v="28867"/>
    <x v="2"/>
    <s v="11303-ASHUTOSH KUMAR SUMAN"/>
    <x v="5"/>
    <s v="MUZAFFARPUR"/>
    <x v="0"/>
    <n v="350258"/>
    <x v="60"/>
    <n v="7897"/>
    <x v="65"/>
    <x v="1"/>
    <d v="2020-02-25T00:00:00"/>
    <x v="603"/>
    <d v="1993-02-03T00:00:00"/>
    <s v="VIKAS KUMAR RAM"/>
    <x v="367"/>
    <x v="0"/>
    <x v="0"/>
    <x v="0"/>
    <x v="4"/>
    <x v="0"/>
    <x v="3"/>
    <x v="0"/>
    <x v="0"/>
    <s v="B3"/>
    <s v="JLG30K"/>
    <x v="4"/>
    <x v="6"/>
    <x v="1"/>
    <x v="0"/>
    <x v="5"/>
    <x v="5"/>
    <x v="0"/>
    <x v="0"/>
    <x v="0"/>
    <n v="25"/>
    <x v="0"/>
    <x v="0"/>
    <n v="8000"/>
    <n v="8000"/>
    <n v="7845.8450169999996"/>
    <x v="0"/>
    <n v="0.11119999999999999"/>
    <n v="9446.2854349999998"/>
    <n v="9256.16"/>
    <n v="8000"/>
    <n v="36"/>
    <n v="1446.29"/>
    <n v="0"/>
    <n v="0"/>
    <n v="0"/>
  </r>
  <r>
    <x v="5"/>
    <x v="28868"/>
    <x v="2"/>
    <s v="10728-RAMLAKHAN RAM"/>
    <x v="5"/>
    <s v="BIHTA"/>
    <x v="0"/>
    <n v="300124"/>
    <x v="62"/>
    <n v="17855"/>
    <x v="36"/>
    <x v="1"/>
    <d v="2020-02-25T00:00:00"/>
    <x v="553"/>
    <d v="1996-01-01T00:00:00"/>
    <s v="RAMESH KUMAR"/>
    <x v="614"/>
    <x v="0"/>
    <x v="0"/>
    <x v="0"/>
    <x v="4"/>
    <x v="0"/>
    <x v="8"/>
    <x v="0"/>
    <x v="2"/>
    <s v="A5"/>
    <s v="JLG30K"/>
    <x v="3"/>
    <x v="6"/>
    <x v="1"/>
    <x v="2"/>
    <x v="5"/>
    <x v="5"/>
    <x v="0"/>
    <x v="0"/>
    <x v="0"/>
    <n v="22"/>
    <x v="0"/>
    <x v="0"/>
    <n v="4800"/>
    <n v="4800"/>
    <n v="4800"/>
    <x v="0"/>
    <n v="7.8799999999999995E-2"/>
    <n v="5342.11096"/>
    <n v="5342.11"/>
    <n v="4800"/>
    <n v="18.77"/>
    <n v="542.11"/>
    <n v="0"/>
    <n v="0"/>
    <n v="0"/>
  </r>
  <r>
    <x v="5"/>
    <x v="28869"/>
    <x v="2"/>
    <s v="10514-MANISH KUMAR MISHRA"/>
    <x v="5"/>
    <s v="SAMASTIPUR"/>
    <x v="0"/>
    <n v="360229"/>
    <x v="73"/>
    <n v="17809"/>
    <x v="83"/>
    <x v="1"/>
    <d v="2020-02-25T00:00:00"/>
    <x v="336"/>
    <d v="1993-01-01T00:00:00"/>
    <s v="RAJU RANJAN RAY"/>
    <x v="89"/>
    <x v="0"/>
    <x v="0"/>
    <x v="0"/>
    <x v="4"/>
    <x v="0"/>
    <x v="2"/>
    <x v="0"/>
    <x v="1"/>
    <s v="C4"/>
    <s v="JLG30K"/>
    <x v="3"/>
    <x v="6"/>
    <x v="1"/>
    <x v="0"/>
    <x v="5"/>
    <x v="5"/>
    <x v="0"/>
    <x v="0"/>
    <x v="0"/>
    <n v="25"/>
    <x v="0"/>
    <x v="0"/>
    <n v="6400"/>
    <n v="6400"/>
    <n v="6375"/>
    <x v="0"/>
    <n v="0.14349999999999999"/>
    <n v="7255.8256520000004"/>
    <n v="7227.48"/>
    <n v="6400"/>
    <n v="35.909999999999997"/>
    <n v="855.83"/>
    <n v="0"/>
    <n v="0"/>
    <n v="0"/>
  </r>
  <r>
    <x v="5"/>
    <x v="28870"/>
    <x v="2"/>
    <s v="10514-MANISH KUMAR MISHRA"/>
    <x v="5"/>
    <s v="SAMASTIPUR"/>
    <x v="0"/>
    <n v="360174"/>
    <x v="73"/>
    <n v="39772"/>
    <x v="47"/>
    <x v="1"/>
    <d v="2020-02-25T00:00:00"/>
    <x v="574"/>
    <d v="1998-01-01T00:00:00"/>
    <s v="Tulsi kumar Madhuwan"/>
    <x v="360"/>
    <x v="0"/>
    <x v="0"/>
    <x v="2"/>
    <x v="4"/>
    <x v="0"/>
    <x v="8"/>
    <x v="0"/>
    <x v="5"/>
    <s v="D5"/>
    <s v="JLG30K"/>
    <x v="1"/>
    <x v="6"/>
    <x v="1"/>
    <x v="2"/>
    <x v="5"/>
    <x v="5"/>
    <x v="0"/>
    <x v="0"/>
    <x v="0"/>
    <n v="20"/>
    <x v="0"/>
    <x v="0"/>
    <n v="18000"/>
    <n v="18000"/>
    <n v="16274.997020000001"/>
    <x v="1"/>
    <n v="0.16320000000000001"/>
    <n v="880.84"/>
    <n v="796.36"/>
    <n v="394.33"/>
    <n v="20.74"/>
    <n v="486.51"/>
    <n v="0"/>
    <n v="0"/>
    <n v="0"/>
  </r>
  <r>
    <x v="5"/>
    <x v="28871"/>
    <x v="2"/>
    <s v="10514-MANISH KUMAR MISHRA"/>
    <x v="5"/>
    <s v="SAMASTIPUR"/>
    <x v="0"/>
    <n v="360242"/>
    <x v="73"/>
    <n v="18176"/>
    <x v="35"/>
    <x v="1"/>
    <d v="2020-02-25T00:00:00"/>
    <x v="616"/>
    <d v="1995-01-01T00:00:00"/>
    <s v="RAKESH KUMAR"/>
    <x v="89"/>
    <x v="0"/>
    <x v="0"/>
    <x v="2"/>
    <x v="4"/>
    <x v="0"/>
    <x v="8"/>
    <x v="0"/>
    <x v="1"/>
    <s v="C1"/>
    <s v="JLG30K"/>
    <x v="1"/>
    <x v="6"/>
    <x v="1"/>
    <x v="2"/>
    <x v="5"/>
    <x v="5"/>
    <x v="0"/>
    <x v="0"/>
    <x v="0"/>
    <n v="23"/>
    <x v="0"/>
    <x v="0"/>
    <n v="10000"/>
    <n v="10000"/>
    <n v="10000"/>
    <x v="1"/>
    <n v="0.1323"/>
    <n v="12979.66943"/>
    <n v="12979.67"/>
    <n v="10000"/>
    <n v="48.38"/>
    <n v="2979.67"/>
    <n v="0"/>
    <n v="0"/>
    <n v="0"/>
  </r>
  <r>
    <x v="5"/>
    <x v="28872"/>
    <x v="2"/>
    <s v="12248-PANKAJ UDAAS"/>
    <x v="5"/>
    <s v="BEGUSARAI"/>
    <x v="0"/>
    <n v="370137"/>
    <x v="70"/>
    <n v="40288"/>
    <x v="54"/>
    <x v="1"/>
    <d v="2020-02-25T00:00:00"/>
    <x v="613"/>
    <d v="1995-01-01T00:00:00"/>
    <s v="RAGHUVANSH SINGH"/>
    <x v="123"/>
    <x v="0"/>
    <x v="0"/>
    <x v="0"/>
    <x v="4"/>
    <x v="0"/>
    <x v="6"/>
    <x v="0"/>
    <x v="0"/>
    <s v="B5"/>
    <s v="JLG30K"/>
    <x v="1"/>
    <x v="6"/>
    <x v="1"/>
    <x v="2"/>
    <x v="5"/>
    <x v="5"/>
    <x v="0"/>
    <x v="0"/>
    <x v="0"/>
    <n v="23"/>
    <x v="0"/>
    <x v="0"/>
    <n v="12000"/>
    <n v="12000"/>
    <n v="11966.115400000001"/>
    <x v="1"/>
    <n v="0.1186"/>
    <n v="15627.654479999999"/>
    <n v="15570.06"/>
    <n v="12000"/>
    <n v="11.96"/>
    <n v="3627.66"/>
    <n v="0"/>
    <n v="0"/>
    <n v="0"/>
  </r>
  <r>
    <x v="5"/>
    <x v="28873"/>
    <x v="2"/>
    <s v="12248-PANKAJ UDAAS"/>
    <x v="5"/>
    <s v="BEGUSARAI"/>
    <x v="0"/>
    <n v="370204"/>
    <x v="70"/>
    <n v="18199"/>
    <x v="80"/>
    <x v="1"/>
    <d v="2020-02-25T00:00:00"/>
    <x v="693"/>
    <d v="1996-10-16T00:00:00"/>
    <s v="SAJEEV KUMAR GUPTA"/>
    <x v="354"/>
    <x v="0"/>
    <x v="0"/>
    <x v="2"/>
    <x v="4"/>
    <x v="0"/>
    <x v="4"/>
    <x v="0"/>
    <x v="2"/>
    <s v="A4"/>
    <s v="JLG30K"/>
    <x v="1"/>
    <x v="6"/>
    <x v="1"/>
    <x v="0"/>
    <x v="5"/>
    <x v="5"/>
    <x v="0"/>
    <x v="0"/>
    <x v="0"/>
    <n v="22"/>
    <x v="0"/>
    <x v="0"/>
    <n v="6000"/>
    <n v="6000"/>
    <n v="6000"/>
    <x v="0"/>
    <n v="7.51E-2"/>
    <n v="6668.9323169999998"/>
    <n v="6668.93"/>
    <n v="6000"/>
    <n v="19.940000000000001"/>
    <n v="668.93"/>
    <n v="0"/>
    <n v="0"/>
    <n v="0"/>
  </r>
  <r>
    <x v="5"/>
    <x v="28874"/>
    <x v="2"/>
    <s v="12248-PANKAJ UDAAS"/>
    <x v="5"/>
    <s v="BEGUSARAI"/>
    <x v="0"/>
    <n v="370172"/>
    <x v="70"/>
    <n v="18317"/>
    <x v="83"/>
    <x v="1"/>
    <d v="2020-02-25T00:00:00"/>
    <x v="605"/>
    <d v="1999-01-20T00:00:00"/>
    <s v="SAJEEV KUMAR GUPTA"/>
    <x v="89"/>
    <x v="0"/>
    <x v="0"/>
    <x v="2"/>
    <x v="4"/>
    <x v="0"/>
    <x v="5"/>
    <x v="0"/>
    <x v="2"/>
    <s v="A4"/>
    <s v="JLG30K"/>
    <x v="1"/>
    <x v="6"/>
    <x v="1"/>
    <x v="2"/>
    <x v="5"/>
    <x v="5"/>
    <x v="0"/>
    <x v="0"/>
    <x v="0"/>
    <n v="19"/>
    <x v="0"/>
    <x v="0"/>
    <n v="7000"/>
    <n v="7000"/>
    <n v="7000"/>
    <x v="0"/>
    <n v="7.51E-2"/>
    <n v="7820.0899220000001"/>
    <n v="7820.09"/>
    <n v="7000"/>
    <n v="11.69"/>
    <n v="820.09"/>
    <n v="0"/>
    <n v="0"/>
    <n v="0"/>
  </r>
  <r>
    <x v="5"/>
    <x v="28875"/>
    <x v="2"/>
    <s v="12248-PANKAJ UDAAS"/>
    <x v="5"/>
    <s v="BEGUSARAI"/>
    <x v="0"/>
    <n v="370158"/>
    <x v="70"/>
    <n v="39707"/>
    <x v="48"/>
    <x v="1"/>
    <d v="2020-02-25T00:00:00"/>
    <x v="631"/>
    <d v="1996-01-01T00:00:00"/>
    <s v="PRAMOD KUMAR"/>
    <x v="89"/>
    <x v="0"/>
    <x v="0"/>
    <x v="2"/>
    <x v="4"/>
    <x v="0"/>
    <x v="0"/>
    <x v="0"/>
    <x v="3"/>
    <s v="E5"/>
    <s v="JLG30K"/>
    <x v="1"/>
    <x v="6"/>
    <x v="1"/>
    <x v="0"/>
    <x v="5"/>
    <x v="5"/>
    <x v="0"/>
    <x v="0"/>
    <x v="0"/>
    <n v="22"/>
    <x v="0"/>
    <x v="0"/>
    <n v="25000"/>
    <n v="25000"/>
    <n v="24277.544849999998"/>
    <x v="1"/>
    <n v="0.17929999999999999"/>
    <n v="38032.839999999997"/>
    <n v="36496.339999999997"/>
    <n v="25000"/>
    <n v="29.8"/>
    <n v="13032.84"/>
    <n v="0"/>
    <n v="0"/>
    <n v="0"/>
  </r>
  <r>
    <x v="5"/>
    <x v="28876"/>
    <x v="2"/>
    <s v="11303-ASHUTOSH KUMAR SUMAN"/>
    <x v="5"/>
    <s v="MUZAFFARPUR"/>
    <x v="0"/>
    <n v="350247"/>
    <x v="60"/>
    <n v="40241"/>
    <x v="97"/>
    <x v="1"/>
    <d v="2020-02-25T00:00:00"/>
    <x v="583"/>
    <d v="1994-01-01T00:00:00"/>
    <s v="RITESH YADAV"/>
    <x v="367"/>
    <x v="0"/>
    <x v="0"/>
    <x v="0"/>
    <x v="4"/>
    <x v="0"/>
    <x v="0"/>
    <x v="0"/>
    <x v="0"/>
    <s v="B5"/>
    <s v="JLG30K"/>
    <x v="1"/>
    <x v="6"/>
    <x v="1"/>
    <x v="2"/>
    <x v="5"/>
    <x v="5"/>
    <x v="0"/>
    <x v="0"/>
    <x v="0"/>
    <n v="24"/>
    <x v="0"/>
    <x v="0"/>
    <n v="25000"/>
    <n v="25000"/>
    <n v="22498.911090000001"/>
    <x v="1"/>
    <n v="0.1186"/>
    <n v="28788.92873"/>
    <n v="25856.58"/>
    <n v="25000"/>
    <n v="25.6"/>
    <n v="3788.93"/>
    <n v="0"/>
    <n v="0"/>
    <n v="0"/>
  </r>
  <r>
    <x v="5"/>
    <x v="28877"/>
    <x v="2"/>
    <s v="10827-AJEET KUMAR PANDEY"/>
    <x v="5"/>
    <s v="HAJIPUR"/>
    <x v="0"/>
    <n v="420030"/>
    <x v="72"/>
    <n v="40728"/>
    <x v="49"/>
    <x v="1"/>
    <d v="2020-02-25T00:00:00"/>
    <x v="598"/>
    <d v="1998-03-30T00:00:00"/>
    <s v="BAL KRISHNA SHUKLA"/>
    <x v="367"/>
    <x v="0"/>
    <x v="0"/>
    <x v="1"/>
    <x v="4"/>
    <x v="0"/>
    <x v="9"/>
    <x v="0"/>
    <x v="0"/>
    <s v="B1"/>
    <s v="JLG30K"/>
    <x v="5"/>
    <x v="6"/>
    <x v="1"/>
    <x v="2"/>
    <x v="5"/>
    <x v="5"/>
    <x v="0"/>
    <x v="0"/>
    <x v="0"/>
    <n v="20"/>
    <x v="0"/>
    <x v="0"/>
    <n v="8000"/>
    <n v="8000"/>
    <n v="7250"/>
    <x v="0"/>
    <n v="0.1038"/>
    <n v="7372.89"/>
    <n v="6680.88"/>
    <n v="5995.17"/>
    <n v="18.920000000000002"/>
    <n v="1264.3900000000001"/>
    <n v="0"/>
    <n v="113.33"/>
    <n v="2.1"/>
  </r>
  <r>
    <x v="5"/>
    <x v="28878"/>
    <x v="2"/>
    <s v="12248-PANKAJ UDAAS"/>
    <x v="5"/>
    <s v="BEGUSARAI"/>
    <x v="0"/>
    <n v="370136"/>
    <x v="70"/>
    <n v="40868"/>
    <x v="5"/>
    <x v="1"/>
    <d v="2020-02-25T00:00:00"/>
    <x v="614"/>
    <d v="1994-01-01T00:00:00"/>
    <s v="Chandan Kumar Singh"/>
    <x v="123"/>
    <x v="0"/>
    <x v="0"/>
    <x v="0"/>
    <x v="4"/>
    <x v="0"/>
    <x v="7"/>
    <x v="0"/>
    <x v="2"/>
    <s v="A2"/>
    <s v="JLG30K"/>
    <x v="0"/>
    <x v="6"/>
    <x v="1"/>
    <x v="2"/>
    <x v="5"/>
    <x v="5"/>
    <x v="0"/>
    <x v="0"/>
    <x v="0"/>
    <n v="24"/>
    <x v="0"/>
    <x v="0"/>
    <n v="4000"/>
    <n v="4000"/>
    <n v="4000"/>
    <x v="0"/>
    <n v="6.7599999999999993E-2"/>
    <n v="4430.7433350000001"/>
    <n v="4430.74"/>
    <n v="4000"/>
    <n v="32.4"/>
    <n v="430.74"/>
    <n v="0"/>
    <n v="0"/>
    <n v="0"/>
  </r>
  <r>
    <x v="5"/>
    <x v="28879"/>
    <x v="2"/>
    <s v="12248-PANKAJ UDAAS"/>
    <x v="5"/>
    <s v="BEGUSARAI"/>
    <x v="0"/>
    <n v="370204"/>
    <x v="70"/>
    <n v="40805"/>
    <x v="79"/>
    <x v="1"/>
    <d v="2020-02-25T00:00:00"/>
    <x v="693"/>
    <d v="1995-01-01T00:00:00"/>
    <s v="SAJEEV KUMAR GUPTA"/>
    <x v="354"/>
    <x v="0"/>
    <x v="0"/>
    <x v="0"/>
    <x v="4"/>
    <x v="0"/>
    <x v="4"/>
    <x v="0"/>
    <x v="0"/>
    <s v="B2"/>
    <s v="JLG30K"/>
    <x v="0"/>
    <x v="6"/>
    <x v="1"/>
    <x v="2"/>
    <x v="5"/>
    <x v="5"/>
    <x v="0"/>
    <x v="0"/>
    <x v="0"/>
    <n v="23"/>
    <x v="0"/>
    <x v="0"/>
    <n v="3600"/>
    <n v="3600"/>
    <n v="3600"/>
    <x v="1"/>
    <n v="0.1075"/>
    <n v="4392.6134160000001"/>
    <n v="4392.6099999999997"/>
    <n v="3600"/>
    <n v="50.27"/>
    <n v="792.61"/>
    <n v="0"/>
    <n v="0"/>
    <n v="0"/>
  </r>
  <r>
    <x v="5"/>
    <x v="28880"/>
    <x v="2"/>
    <s v="10514-MANISH KUMAR MISHRA"/>
    <x v="5"/>
    <s v="SAMASTIPUR"/>
    <x v="0"/>
    <n v="360291"/>
    <x v="73"/>
    <n v="40846"/>
    <x v="6"/>
    <x v="1"/>
    <d v="2020-02-25T00:00:00"/>
    <x v="606"/>
    <d v="1995-01-01T00:00:00"/>
    <s v="MANISH KUMAR MISHRA"/>
    <x v="354"/>
    <x v="0"/>
    <x v="0"/>
    <x v="2"/>
    <x v="4"/>
    <x v="0"/>
    <x v="2"/>
    <x v="0"/>
    <x v="0"/>
    <s v="B1"/>
    <s v="JLG30K"/>
    <x v="0"/>
    <x v="6"/>
    <x v="1"/>
    <x v="2"/>
    <x v="5"/>
    <x v="5"/>
    <x v="0"/>
    <x v="0"/>
    <x v="0"/>
    <n v="23"/>
    <x v="0"/>
    <x v="0"/>
    <n v="20000"/>
    <n v="20000"/>
    <n v="19314.599999999999"/>
    <x v="0"/>
    <n v="0.1038"/>
    <n v="23362.38652"/>
    <n v="22534.17"/>
    <n v="19999.990000000002"/>
    <n v="6.17"/>
    <n v="3362.4"/>
    <n v="0"/>
    <n v="0"/>
    <n v="0"/>
  </r>
  <r>
    <x v="2"/>
    <x v="28881"/>
    <x v="2"/>
    <s v="10886-MANISH KUMAR DWIVEDI"/>
    <x v="2"/>
    <s v="BILASPUR"/>
    <x v="0"/>
    <n v="240178"/>
    <x v="8"/>
    <n v="41446"/>
    <x v="61"/>
    <x v="1"/>
    <m/>
    <x v="213"/>
    <d v="1993-10-02T00:00:00"/>
    <s v="CHANDRAMA PASWAN"/>
    <x v="354"/>
    <x v="0"/>
    <x v="0"/>
    <x v="2"/>
    <x v="4"/>
    <x v="0"/>
    <x v="1"/>
    <x v="0"/>
    <x v="1"/>
    <s v="C1"/>
    <s v="JLG30K"/>
    <x v="4"/>
    <x v="2"/>
    <x v="1"/>
    <x v="0"/>
    <x v="2"/>
    <x v="2"/>
    <x v="0"/>
    <x v="0"/>
    <x v="0"/>
    <n v="25"/>
    <x v="0"/>
    <x v="0"/>
    <n v="16000"/>
    <n v="16000"/>
    <n v="15483.77738"/>
    <x v="1"/>
    <n v="0.1323"/>
    <n v="21379.849549999999"/>
    <n v="20450.02"/>
    <n v="16000"/>
    <n v="72.94"/>
    <n v="5379.85"/>
    <n v="0"/>
    <n v="0"/>
    <n v="0"/>
  </r>
  <r>
    <x v="2"/>
    <x v="28882"/>
    <x v="2"/>
    <s v="11563-CHANDAN KUMAR MAURYA"/>
    <x v="2"/>
    <s v="RAIGARH"/>
    <x v="0"/>
    <n v="320113"/>
    <x v="61"/>
    <n v="41621"/>
    <x v="30"/>
    <x v="1"/>
    <m/>
    <x v="212"/>
    <m/>
    <s v="GAOKARAN"/>
    <x v="494"/>
    <x v="0"/>
    <x v="0"/>
    <x v="2"/>
    <x v="4"/>
    <x v="0"/>
    <x v="5"/>
    <x v="0"/>
    <x v="2"/>
    <s v="A4"/>
    <s v="JLG30K"/>
    <x v="2"/>
    <x v="2"/>
    <x v="1"/>
    <x v="0"/>
    <x v="2"/>
    <x v="2"/>
    <x v="0"/>
    <x v="0"/>
    <x v="0"/>
    <m/>
    <x v="0"/>
    <x v="0"/>
    <n v="9250"/>
    <n v="9250"/>
    <n v="8613.2787380000009"/>
    <x v="0"/>
    <n v="7.51E-2"/>
    <n v="10343.72891"/>
    <n v="9626.1"/>
    <n v="9250"/>
    <n v="12.95"/>
    <n v="1093.73"/>
    <n v="0"/>
    <n v="0"/>
    <n v="0"/>
  </r>
  <r>
    <x v="2"/>
    <x v="28883"/>
    <x v="2"/>
    <s v="10924-DILIP KUMAR"/>
    <x v="2"/>
    <s v="RAIPUR"/>
    <x v="0"/>
    <n v="230291"/>
    <x v="37"/>
    <n v="77729"/>
    <x v="54"/>
    <x v="1"/>
    <m/>
    <x v="927"/>
    <d v="1994-06-14T00:00:00"/>
    <s v="UPENDRA NATH TIWARI"/>
    <x v="367"/>
    <x v="0"/>
    <x v="0"/>
    <x v="0"/>
    <x v="4"/>
    <x v="0"/>
    <x v="5"/>
    <x v="0"/>
    <x v="1"/>
    <s v="C5"/>
    <s v="JLG30K"/>
    <x v="5"/>
    <x v="2"/>
    <x v="1"/>
    <x v="1"/>
    <x v="2"/>
    <x v="2"/>
    <x v="0"/>
    <x v="0"/>
    <x v="0"/>
    <n v="24"/>
    <x v="0"/>
    <x v="0"/>
    <n v="1700"/>
    <n v="1700"/>
    <n v="1700"/>
    <x v="0"/>
    <n v="0.1472"/>
    <n v="2113.4363269999999"/>
    <n v="2113.44"/>
    <n v="1700"/>
    <n v="41.91"/>
    <n v="413.44"/>
    <n v="0"/>
    <n v="0"/>
    <n v="0"/>
  </r>
  <r>
    <x v="2"/>
    <x v="28884"/>
    <x v="2"/>
    <s v="10924-DILIP KUMAR"/>
    <x v="2"/>
    <s v="RAIPUR"/>
    <x v="0"/>
    <n v="230293"/>
    <x v="37"/>
    <n v="77778"/>
    <x v="46"/>
    <x v="1"/>
    <m/>
    <x v="94"/>
    <d v="1997-09-26T00:00:00"/>
    <s v="RAHUL VISHWAKARMA"/>
    <x v="418"/>
    <x v="0"/>
    <x v="0"/>
    <x v="0"/>
    <x v="4"/>
    <x v="0"/>
    <x v="2"/>
    <x v="0"/>
    <x v="1"/>
    <s v="C2"/>
    <s v="JLG30K"/>
    <x v="5"/>
    <x v="2"/>
    <x v="1"/>
    <x v="0"/>
    <x v="2"/>
    <x v="2"/>
    <x v="0"/>
    <x v="0"/>
    <x v="0"/>
    <n v="21"/>
    <x v="0"/>
    <x v="0"/>
    <n v="24000"/>
    <n v="24000"/>
    <n v="23015.332020000002"/>
    <x v="1"/>
    <n v="0.1361"/>
    <n v="33215.780039999998"/>
    <n v="31505.58"/>
    <n v="24000"/>
    <n v="37.03"/>
    <n v="9215.7800000000007"/>
    <n v="0"/>
    <n v="0"/>
    <n v="0"/>
  </r>
  <r>
    <x v="1"/>
    <x v="28885"/>
    <x v="2"/>
    <s v="12607-RAJESH KUMAR PRAJAPATI"/>
    <x v="1"/>
    <s v="RajaTalab"/>
    <x v="0"/>
    <n v="1280066"/>
    <x v="10"/>
    <n v="80064"/>
    <x v="15"/>
    <x v="1"/>
    <m/>
    <x v="449"/>
    <d v="1994-01-03T00:00:00"/>
    <s v=""/>
    <x v="123"/>
    <x v="0"/>
    <x v="0"/>
    <x v="2"/>
    <x v="4"/>
    <x v="0"/>
    <x v="8"/>
    <x v="0"/>
    <x v="1"/>
    <s v="C3"/>
    <s v="JLG25K"/>
    <x v="2"/>
    <x v="5"/>
    <x v="1"/>
    <x v="2"/>
    <x v="1"/>
    <x v="1"/>
    <x v="1"/>
    <x v="0"/>
    <x v="0"/>
    <n v="24"/>
    <x v="0"/>
    <x v="0"/>
    <n v="9000"/>
    <n v="9000"/>
    <n v="9000"/>
    <x v="1"/>
    <n v="0.13980000000000001"/>
    <n v="11947.58797"/>
    <n v="11947.59"/>
    <n v="9000"/>
    <n v="56.92"/>
    <n v="2947.59"/>
    <n v="0"/>
    <n v="0"/>
    <n v="0"/>
  </r>
  <r>
    <x v="1"/>
    <x v="28886"/>
    <x v="2"/>
    <s v="12607-RAJESH KUMAR PRAJAPATI"/>
    <x v="1"/>
    <s v="RajaTalab"/>
    <x v="0"/>
    <n v="1280089"/>
    <x v="10"/>
    <n v="80078"/>
    <x v="83"/>
    <x v="1"/>
    <m/>
    <x v="491"/>
    <d v="1997-03-03T00:00:00"/>
    <s v=""/>
    <x v="418"/>
    <x v="0"/>
    <x v="0"/>
    <x v="2"/>
    <x v="4"/>
    <x v="0"/>
    <x v="6"/>
    <x v="0"/>
    <x v="2"/>
    <s v="A4"/>
    <s v="JLG30K"/>
    <x v="2"/>
    <x v="5"/>
    <x v="1"/>
    <x v="2"/>
    <x v="1"/>
    <x v="1"/>
    <x v="1"/>
    <x v="0"/>
    <x v="0"/>
    <n v="21"/>
    <x v="0"/>
    <x v="0"/>
    <n v="12000"/>
    <n v="12000"/>
    <n v="11670.085499999999"/>
    <x v="0"/>
    <n v="7.51E-2"/>
    <n v="13096.308590000001"/>
    <n v="12704.33"/>
    <n v="12000"/>
    <n v="60.99"/>
    <n v="1096.31"/>
    <n v="0"/>
    <n v="0"/>
    <n v="0"/>
  </r>
  <r>
    <x v="1"/>
    <x v="28887"/>
    <x v="2"/>
    <s v="12607-RAJESH KUMAR PRAJAPATI"/>
    <x v="1"/>
    <s v="RajaTalab"/>
    <x v="0"/>
    <n v="1280027"/>
    <x v="10"/>
    <n v="80070"/>
    <x v="65"/>
    <x v="1"/>
    <m/>
    <x v="943"/>
    <d v="1997-01-01T00:00:00"/>
    <s v=""/>
    <x v="611"/>
    <x v="0"/>
    <x v="0"/>
    <x v="2"/>
    <x v="4"/>
    <x v="0"/>
    <x v="2"/>
    <x v="0"/>
    <x v="1"/>
    <s v="C1"/>
    <s v="JLG30K"/>
    <x v="2"/>
    <x v="5"/>
    <x v="1"/>
    <x v="2"/>
    <x v="1"/>
    <x v="1"/>
    <x v="1"/>
    <x v="0"/>
    <x v="0"/>
    <n v="21"/>
    <x v="0"/>
    <x v="0"/>
    <n v="9600"/>
    <n v="9600"/>
    <n v="9496.2341799999995"/>
    <x v="1"/>
    <n v="0.1323"/>
    <n v="13173.48"/>
    <n v="13029.42"/>
    <n v="9600"/>
    <n v="40.32"/>
    <n v="3573.48"/>
    <n v="0"/>
    <n v="0"/>
    <n v="0"/>
  </r>
  <r>
    <x v="1"/>
    <x v="28888"/>
    <x v="2"/>
    <s v="10568-RAJU RANJAN RAY"/>
    <x v="1"/>
    <s v="VARANASI"/>
    <x v="0"/>
    <n v="220096"/>
    <x v="10"/>
    <n v="78313"/>
    <x v="80"/>
    <x v="1"/>
    <m/>
    <x v="59"/>
    <d v="1994-01-01T00:00:00"/>
    <s v="SHIPRA KAUSHAL"/>
    <x v="533"/>
    <x v="0"/>
    <x v="0"/>
    <x v="0"/>
    <x v="4"/>
    <x v="0"/>
    <x v="8"/>
    <x v="0"/>
    <x v="1"/>
    <s v="C3"/>
    <s v="JLG30K"/>
    <x v="4"/>
    <x v="5"/>
    <x v="1"/>
    <x v="1"/>
    <x v="1"/>
    <x v="1"/>
    <x v="0"/>
    <x v="0"/>
    <x v="0"/>
    <n v="24"/>
    <x v="0"/>
    <x v="0"/>
    <n v="1000"/>
    <n v="1000"/>
    <n v="1000"/>
    <x v="0"/>
    <n v="0.13980000000000001"/>
    <n v="1227.8462400000001"/>
    <n v="1227.8499999999999"/>
    <n v="1000"/>
    <n v="14.17"/>
    <n v="227.85"/>
    <n v="0"/>
    <n v="0"/>
    <n v="0"/>
  </r>
  <r>
    <x v="1"/>
    <x v="28889"/>
    <x v="2"/>
    <s v="10436-RENU TIWARI"/>
    <x v="1"/>
    <s v="SULTANPUR"/>
    <x v="0"/>
    <n v="280083"/>
    <x v="56"/>
    <n v="79201"/>
    <x v="90"/>
    <x v="1"/>
    <m/>
    <x v="879"/>
    <d v="1995-01-01T00:00:00"/>
    <s v="AMITA PATEL"/>
    <x v="489"/>
    <x v="0"/>
    <x v="0"/>
    <x v="0"/>
    <x v="4"/>
    <x v="0"/>
    <x v="5"/>
    <x v="0"/>
    <x v="3"/>
    <s v="E4"/>
    <s v="JLG30K"/>
    <x v="1"/>
    <x v="5"/>
    <x v="1"/>
    <x v="0"/>
    <x v="1"/>
    <x v="1"/>
    <x v="0"/>
    <x v="1"/>
    <x v="0"/>
    <n v="23"/>
    <x v="3"/>
    <x v="0"/>
    <n v="24250"/>
    <n v="14750"/>
    <n v="11700"/>
    <x v="0"/>
    <n v="0.17560000000000001"/>
    <n v="19088.27792"/>
    <n v="15141.21"/>
    <n v="14749.99"/>
    <n v="45.07"/>
    <n v="4338.28"/>
    <n v="0"/>
    <n v="0"/>
    <n v="0"/>
  </r>
  <r>
    <x v="1"/>
    <x v="28890"/>
    <x v="2"/>
    <s v="12795-MAMTA SHARMA"/>
    <x v="1"/>
    <s v="BALLIA"/>
    <x v="0"/>
    <n v="260176"/>
    <x v="55"/>
    <n v="79947"/>
    <x v="76"/>
    <x v="1"/>
    <m/>
    <x v="451"/>
    <d v="1996-07-05T00:00:00"/>
    <s v="SHUBHLATA KUMARI"/>
    <x v="367"/>
    <x v="0"/>
    <x v="0"/>
    <x v="0"/>
    <x v="4"/>
    <x v="0"/>
    <x v="4"/>
    <x v="0"/>
    <x v="0"/>
    <s v="B4"/>
    <s v="JLG30K"/>
    <x v="2"/>
    <x v="5"/>
    <x v="1"/>
    <x v="1"/>
    <x v="1"/>
    <x v="1"/>
    <x v="0"/>
    <x v="0"/>
    <x v="0"/>
    <n v="22"/>
    <x v="0"/>
    <x v="0"/>
    <n v="12000"/>
    <n v="12000"/>
    <n v="11919.55911"/>
    <x v="0"/>
    <n v="0.1149"/>
    <n v="14243.781139999999"/>
    <n v="14138.34"/>
    <n v="12000"/>
    <n v="45.08"/>
    <n v="2243.7800000000002"/>
    <n v="0"/>
    <n v="0"/>
    <n v="0"/>
  </r>
  <r>
    <x v="1"/>
    <x v="28891"/>
    <x v="2"/>
    <s v="10436-RENU TIWARI"/>
    <x v="1"/>
    <s v="JAUNPUR"/>
    <x v="0"/>
    <n v="390062"/>
    <x v="57"/>
    <n v="80311"/>
    <x v="98"/>
    <x v="1"/>
    <m/>
    <x v="402"/>
    <d v="1996-06-01T00:00:00"/>
    <s v="MEERA"/>
    <x v="598"/>
    <x v="0"/>
    <x v="0"/>
    <x v="0"/>
    <x v="4"/>
    <x v="0"/>
    <x v="8"/>
    <x v="0"/>
    <x v="0"/>
    <s v="B3"/>
    <s v="JLG30K"/>
    <x v="0"/>
    <x v="5"/>
    <x v="1"/>
    <x v="2"/>
    <x v="1"/>
    <x v="1"/>
    <x v="0"/>
    <x v="0"/>
    <x v="0"/>
    <n v="22"/>
    <x v="0"/>
    <x v="0"/>
    <n v="15000"/>
    <n v="15000"/>
    <n v="14724.641659999999"/>
    <x v="1"/>
    <n v="0.11119999999999999"/>
    <n v="19621.987779999999"/>
    <n v="19229.560000000001"/>
    <n v="15000"/>
    <n v="21.48"/>
    <n v="4621.99"/>
    <n v="0"/>
    <n v="0"/>
    <n v="0"/>
  </r>
  <r>
    <x v="1"/>
    <x v="28892"/>
    <x v="2"/>
    <s v="10905-SANGITA CHAUHAN"/>
    <x v="1"/>
    <s v="AZAMGARH"/>
    <x v="0"/>
    <n v="290094"/>
    <x v="54"/>
    <n v="80538"/>
    <x v="18"/>
    <x v="1"/>
    <m/>
    <x v="214"/>
    <d v="1993-08-02T00:00:00"/>
    <s v="DEEKSHA DUBEY"/>
    <x v="611"/>
    <x v="0"/>
    <x v="0"/>
    <x v="0"/>
    <x v="4"/>
    <x v="0"/>
    <x v="4"/>
    <x v="0"/>
    <x v="0"/>
    <s v="B1"/>
    <s v="JLG30K"/>
    <x v="0"/>
    <x v="5"/>
    <x v="1"/>
    <x v="1"/>
    <x v="1"/>
    <x v="1"/>
    <x v="0"/>
    <x v="0"/>
    <x v="0"/>
    <n v="25"/>
    <x v="0"/>
    <x v="0"/>
    <n v="8800"/>
    <n v="8800"/>
    <n v="8743.5649599999997"/>
    <x v="1"/>
    <n v="0.1038"/>
    <n v="11317.31"/>
    <n v="11230.12"/>
    <n v="8800"/>
    <n v="10.11"/>
    <n v="2517.31"/>
    <n v="0"/>
    <n v="0"/>
    <n v="0"/>
  </r>
  <r>
    <x v="1"/>
    <x v="28893"/>
    <x v="2"/>
    <s v="12795-MAMTA SHARMA"/>
    <x v="1"/>
    <s v="BALLIA"/>
    <x v="0"/>
    <n v="260120"/>
    <x v="55"/>
    <n v="80209"/>
    <x v="6"/>
    <x v="1"/>
    <m/>
    <x v="173"/>
    <d v="1993-04-18T00:00:00"/>
    <s v="PRIYA GUPTA"/>
    <x v="418"/>
    <x v="0"/>
    <x v="0"/>
    <x v="0"/>
    <x v="4"/>
    <x v="0"/>
    <x v="0"/>
    <x v="0"/>
    <x v="1"/>
    <s v="C3"/>
    <s v="JLG30K"/>
    <x v="0"/>
    <x v="5"/>
    <x v="1"/>
    <x v="1"/>
    <x v="1"/>
    <x v="1"/>
    <x v="0"/>
    <x v="0"/>
    <x v="0"/>
    <n v="25"/>
    <x v="0"/>
    <x v="0"/>
    <n v="10000"/>
    <n v="10000"/>
    <n v="9925"/>
    <x v="0"/>
    <n v="0.13980000000000001"/>
    <n v="12301.826950000001"/>
    <n v="12209.56"/>
    <n v="10000"/>
    <n v="7.6"/>
    <n v="2301.83"/>
    <n v="0"/>
    <n v="0"/>
    <n v="0"/>
  </r>
  <r>
    <x v="4"/>
    <x v="28894"/>
    <x v="2"/>
    <s v="10947-KRISHAN PAL SAINI"/>
    <x v="4"/>
    <s v="AMBALA"/>
    <x v="1"/>
    <n v="400052"/>
    <x v="65"/>
    <n v="9033"/>
    <x v="4"/>
    <x v="1"/>
    <m/>
    <x v="266"/>
    <m/>
    <s v="SUBHASH SINGH"/>
    <x v="360"/>
    <x v="0"/>
    <x v="0"/>
    <x v="0"/>
    <x v="4"/>
    <x v="0"/>
    <x v="6"/>
    <x v="0"/>
    <x v="3"/>
    <s v="E1"/>
    <s v="JLG30K"/>
    <x v="1"/>
    <x v="4"/>
    <x v="1"/>
    <x v="1"/>
    <x v="4"/>
    <x v="4"/>
    <x v="0"/>
    <x v="0"/>
    <x v="0"/>
    <m/>
    <x v="0"/>
    <x v="0"/>
    <n v="3000"/>
    <n v="3000"/>
    <n v="3000"/>
    <x v="1"/>
    <n v="0.16450000000000001"/>
    <n v="567.6"/>
    <n v="567.6"/>
    <n v="201.3"/>
    <n v="31.25"/>
    <n v="238.92"/>
    <n v="0"/>
    <n v="127.38"/>
    <n v="1.22"/>
  </r>
  <r>
    <x v="4"/>
    <x v="28895"/>
    <x v="2"/>
    <s v="10947-KRISHAN PAL SAINI"/>
    <x v="4"/>
    <s v="AMBALA"/>
    <x v="1"/>
    <n v="400085"/>
    <x v="65"/>
    <n v="9000"/>
    <x v="73"/>
    <x v="1"/>
    <m/>
    <x v="248"/>
    <d v="1996-01-01T00:00:00"/>
    <s v="NEETOO SINGH"/>
    <x v="367"/>
    <x v="0"/>
    <x v="0"/>
    <x v="2"/>
    <x v="4"/>
    <x v="0"/>
    <x v="4"/>
    <x v="0"/>
    <x v="0"/>
    <s v="B4"/>
    <s v="JLG30K"/>
    <x v="1"/>
    <x v="4"/>
    <x v="1"/>
    <x v="2"/>
    <x v="4"/>
    <x v="4"/>
    <x v="0"/>
    <x v="0"/>
    <x v="0"/>
    <n v="22"/>
    <x v="0"/>
    <x v="0"/>
    <n v="4000"/>
    <n v="4000"/>
    <n v="4000"/>
    <x v="0"/>
    <n v="0.1149"/>
    <n v="1314.7"/>
    <n v="1314.7"/>
    <n v="974.16"/>
    <n v="120.67"/>
    <n v="340.54"/>
    <n v="0"/>
    <n v="0"/>
    <n v="0"/>
  </r>
  <r>
    <x v="4"/>
    <x v="28896"/>
    <x v="2"/>
    <s v="10903-HEMANT SHUKLA"/>
    <x v="4"/>
    <s v="PALWAL"/>
    <x v="1"/>
    <n v="20335"/>
    <x v="7"/>
    <n v="9077"/>
    <x v="23"/>
    <x v="1"/>
    <m/>
    <x v="323"/>
    <d v="1994-01-01T00:00:00"/>
    <s v="YAMRAN KHAN"/>
    <x v="533"/>
    <x v="0"/>
    <x v="0"/>
    <x v="1"/>
    <x v="4"/>
    <x v="0"/>
    <x v="1"/>
    <x v="0"/>
    <x v="0"/>
    <s v="B1"/>
    <s v="JLG30K"/>
    <x v="5"/>
    <x v="4"/>
    <x v="1"/>
    <x v="1"/>
    <x v="4"/>
    <x v="4"/>
    <x v="0"/>
    <x v="0"/>
    <x v="0"/>
    <n v="24"/>
    <x v="0"/>
    <x v="0"/>
    <n v="8000"/>
    <n v="8000"/>
    <n v="8000"/>
    <x v="0"/>
    <n v="0.1038"/>
    <n v="9345.3830280000002"/>
    <n v="9345.3799999999992"/>
    <n v="8000"/>
    <n v="5.12"/>
    <n v="1345.38"/>
    <n v="0"/>
    <n v="0"/>
    <n v="0"/>
  </r>
  <r>
    <x v="4"/>
    <x v="28897"/>
    <x v="2"/>
    <s v="10028-AAYUSH PANDEY"/>
    <x v="4"/>
    <s v="KURUKSHETRA"/>
    <x v="1"/>
    <n v="70357"/>
    <x v="16"/>
    <n v="9071"/>
    <x v="78"/>
    <x v="1"/>
    <m/>
    <x v="237"/>
    <d v="1995-01-01T00:00:00"/>
    <s v="MONU"/>
    <x v="614"/>
    <x v="0"/>
    <x v="0"/>
    <x v="1"/>
    <x v="4"/>
    <x v="0"/>
    <x v="4"/>
    <x v="0"/>
    <x v="2"/>
    <s v="A5"/>
    <s v="JLG30K"/>
    <x v="5"/>
    <x v="4"/>
    <x v="1"/>
    <x v="2"/>
    <x v="4"/>
    <x v="4"/>
    <x v="0"/>
    <x v="0"/>
    <x v="0"/>
    <n v="23"/>
    <x v="0"/>
    <x v="0"/>
    <n v="15000"/>
    <n v="15000"/>
    <n v="14913.556549999999"/>
    <x v="0"/>
    <n v="7.8799999999999995E-2"/>
    <n v="16892.656040000002"/>
    <n v="16789.5"/>
    <n v="15000"/>
    <n v="35.71"/>
    <n v="1892.66"/>
    <n v="0"/>
    <n v="0"/>
    <n v="0"/>
  </r>
  <r>
    <x v="4"/>
    <x v="28898"/>
    <x v="2"/>
    <s v="10282-NAIM ALI"/>
    <x v="4"/>
    <s v="KARNAL"/>
    <x v="1"/>
    <n v="50156"/>
    <x v="17"/>
    <n v="9069"/>
    <x v="24"/>
    <x v="1"/>
    <m/>
    <x v="318"/>
    <d v="1993-08-17T00:00:00"/>
    <s v="SANJAY KUMAR SHARMA"/>
    <x v="354"/>
    <x v="0"/>
    <x v="0"/>
    <x v="2"/>
    <x v="4"/>
    <x v="0"/>
    <x v="2"/>
    <x v="0"/>
    <x v="0"/>
    <s v="B5"/>
    <s v="JLG30K"/>
    <x v="5"/>
    <x v="4"/>
    <x v="1"/>
    <x v="1"/>
    <x v="4"/>
    <x v="4"/>
    <x v="0"/>
    <x v="0"/>
    <x v="0"/>
    <n v="25"/>
    <x v="0"/>
    <x v="0"/>
    <n v="15000"/>
    <n v="15000"/>
    <n v="14450"/>
    <x v="1"/>
    <n v="0.1186"/>
    <n v="16398.395339999999"/>
    <n v="15797.12"/>
    <n v="15000"/>
    <n v="41.55"/>
    <n v="1398.4"/>
    <n v="0"/>
    <n v="0"/>
    <n v="0"/>
  </r>
  <r>
    <x v="4"/>
    <x v="28899"/>
    <x v="2"/>
    <s v="10204-SAIF  ALI"/>
    <x v="4"/>
    <s v="PANIPAT"/>
    <x v="1"/>
    <n v="60227"/>
    <x v="11"/>
    <n v="9245"/>
    <x v="56"/>
    <x v="1"/>
    <m/>
    <x v="236"/>
    <d v="1996-10-19T00:00:00"/>
    <s v="JITENDRA KUMAR VISHVAKARMA"/>
    <x v="360"/>
    <x v="0"/>
    <x v="0"/>
    <x v="0"/>
    <x v="4"/>
    <x v="0"/>
    <x v="7"/>
    <x v="0"/>
    <x v="1"/>
    <s v="C3"/>
    <s v="JLG30K"/>
    <x v="0"/>
    <x v="4"/>
    <x v="1"/>
    <x v="2"/>
    <x v="4"/>
    <x v="4"/>
    <x v="0"/>
    <x v="0"/>
    <x v="0"/>
    <n v="22"/>
    <x v="0"/>
    <x v="0"/>
    <n v="3500"/>
    <n v="3500"/>
    <n v="3500"/>
    <x v="0"/>
    <n v="0.13980000000000001"/>
    <n v="4060.7207830000002"/>
    <n v="4060.72"/>
    <n v="3500"/>
    <n v="9.5299999999999994"/>
    <n v="560.72"/>
    <n v="0"/>
    <n v="0"/>
    <n v="0"/>
  </r>
  <r>
    <x v="4"/>
    <x v="28900"/>
    <x v="2"/>
    <s v="10204-SAIF  ALI"/>
    <x v="4"/>
    <s v="PANIPAT"/>
    <x v="1"/>
    <n v="60227"/>
    <x v="11"/>
    <n v="9246"/>
    <x v="62"/>
    <x v="1"/>
    <m/>
    <x v="236"/>
    <d v="1994-06-10T00:00:00"/>
    <s v="JITENDRA KUMAR VISHVAKARMA"/>
    <x v="360"/>
    <x v="0"/>
    <x v="0"/>
    <x v="2"/>
    <x v="4"/>
    <x v="0"/>
    <x v="7"/>
    <x v="0"/>
    <x v="1"/>
    <s v="C2"/>
    <s v="JLG30K"/>
    <x v="0"/>
    <x v="4"/>
    <x v="1"/>
    <x v="1"/>
    <x v="4"/>
    <x v="4"/>
    <x v="0"/>
    <x v="0"/>
    <x v="0"/>
    <n v="24"/>
    <x v="0"/>
    <x v="0"/>
    <n v="18000"/>
    <n v="18000"/>
    <n v="17879.75344"/>
    <x v="1"/>
    <n v="0.1361"/>
    <n v="22586.84676"/>
    <n v="22382.53"/>
    <n v="18000"/>
    <n v="17.16"/>
    <n v="4586.8500000000004"/>
    <n v="0"/>
    <n v="0"/>
    <n v="0"/>
  </r>
  <r>
    <x v="4"/>
    <x v="28901"/>
    <x v="2"/>
    <s v="10947-KRISHAN PAL SAINI"/>
    <x v="4"/>
    <s v="AMBALA"/>
    <x v="1"/>
    <n v="400101"/>
    <x v="65"/>
    <n v="9136"/>
    <x v="7"/>
    <x v="1"/>
    <m/>
    <x v="252"/>
    <d v="1996-03-25T00:00:00"/>
    <s v="SHYAMVIR SINGH"/>
    <x v="354"/>
    <x v="0"/>
    <x v="0"/>
    <x v="2"/>
    <x v="4"/>
    <x v="0"/>
    <x v="9"/>
    <x v="0"/>
    <x v="0"/>
    <s v="B5"/>
    <s v="JLG30K"/>
    <x v="0"/>
    <x v="4"/>
    <x v="1"/>
    <x v="2"/>
    <x v="4"/>
    <x v="4"/>
    <x v="0"/>
    <x v="0"/>
    <x v="0"/>
    <n v="22"/>
    <x v="0"/>
    <x v="0"/>
    <n v="5600"/>
    <n v="5600"/>
    <n v="5600"/>
    <x v="0"/>
    <n v="0.1186"/>
    <n v="6665.0313960000003"/>
    <n v="6665.03"/>
    <n v="5600"/>
    <n v="18.489999999999998"/>
    <n v="1065.03"/>
    <n v="0"/>
    <n v="0"/>
    <n v="0"/>
  </r>
  <r>
    <x v="4"/>
    <x v="28902"/>
    <x v="2"/>
    <s v="10055-MAHESH KUMAR PATEL"/>
    <x v="4"/>
    <s v="HISAR"/>
    <x v="1"/>
    <n v="200152"/>
    <x v="63"/>
    <n v="9419"/>
    <x v="60"/>
    <x v="1"/>
    <m/>
    <x v="232"/>
    <d v="1993-01-01T00:00:00"/>
    <s v="VIVEK SHARMA"/>
    <x v="360"/>
    <x v="0"/>
    <x v="0"/>
    <x v="2"/>
    <x v="4"/>
    <x v="0"/>
    <x v="2"/>
    <x v="0"/>
    <x v="1"/>
    <s v="C3"/>
    <s v="JLG30K"/>
    <x v="0"/>
    <x v="4"/>
    <x v="1"/>
    <x v="1"/>
    <x v="4"/>
    <x v="4"/>
    <x v="0"/>
    <x v="0"/>
    <x v="0"/>
    <n v="25"/>
    <x v="0"/>
    <x v="0"/>
    <n v="7750"/>
    <n v="7750"/>
    <n v="7750"/>
    <x v="1"/>
    <n v="0.13980000000000001"/>
    <n v="5947.79"/>
    <n v="5947.79"/>
    <n v="3588.81"/>
    <n v="4.5599999999999996"/>
    <n v="2349.21"/>
    <n v="0"/>
    <n v="9.77"/>
    <n v="0"/>
  </r>
  <r>
    <x v="0"/>
    <x v="28903"/>
    <x v="2"/>
    <s v="10110-VIVEKANAND"/>
    <x v="0"/>
    <s v="HOSHIARPUR"/>
    <x v="1"/>
    <n v="340068"/>
    <x v="58"/>
    <n v="20329"/>
    <x v="24"/>
    <x v="1"/>
    <m/>
    <x v="193"/>
    <d v="1998-05-06T00:00:00"/>
    <s v="ASHISH KUMAR"/>
    <x v="123"/>
    <x v="0"/>
    <x v="0"/>
    <x v="0"/>
    <x v="4"/>
    <x v="0"/>
    <x v="9"/>
    <x v="0"/>
    <x v="2"/>
    <s v="A5"/>
    <s v="JLG30K"/>
    <x v="1"/>
    <x v="0"/>
    <x v="1"/>
    <x v="1"/>
    <x v="0"/>
    <x v="0"/>
    <x v="0"/>
    <x v="0"/>
    <x v="0"/>
    <n v="20"/>
    <x v="0"/>
    <x v="0"/>
    <n v="2400"/>
    <n v="2400"/>
    <n v="2400"/>
    <x v="0"/>
    <n v="7.8799999999999995E-2"/>
    <n v="2488.9715900000001"/>
    <n v="2488.9699999999998"/>
    <n v="2400"/>
    <n v="50.75"/>
    <n v="88.97"/>
    <n v="0"/>
    <n v="0"/>
    <n v="0"/>
  </r>
  <r>
    <x v="5"/>
    <x v="28904"/>
    <x v="2"/>
    <s v="10514-MANISH KUMAR MISHRA"/>
    <x v="5"/>
    <s v="ROSERA"/>
    <x v="1"/>
    <n v="920004"/>
    <x v="73"/>
    <n v="32914"/>
    <x v="73"/>
    <x v="1"/>
    <d v="2020-02-25T00:00:00"/>
    <x v="874"/>
    <d v="1997-06-05T00:00:00"/>
    <s v=""/>
    <x v="123"/>
    <x v="0"/>
    <x v="0"/>
    <x v="0"/>
    <x v="4"/>
    <x v="0"/>
    <x v="4"/>
    <x v="0"/>
    <x v="2"/>
    <s v="A1"/>
    <s v="JLG30K"/>
    <x v="3"/>
    <x v="6"/>
    <x v="1"/>
    <x v="1"/>
    <x v="5"/>
    <x v="5"/>
    <x v="1"/>
    <x v="0"/>
    <x v="0"/>
    <n v="21"/>
    <x v="0"/>
    <x v="0"/>
    <n v="2500"/>
    <n v="2500"/>
    <n v="2500"/>
    <x v="0"/>
    <n v="6.3899999999999998E-2"/>
    <n v="2754.1611339999999"/>
    <n v="2754.16"/>
    <n v="2500"/>
    <n v="21.31"/>
    <n v="254.16"/>
    <n v="0"/>
    <n v="0"/>
    <n v="0"/>
  </r>
  <r>
    <x v="5"/>
    <x v="28905"/>
    <x v="2"/>
    <s v="12248-PANKAJ UDAAS"/>
    <x v="5"/>
    <s v="BEGUSARAI"/>
    <x v="1"/>
    <n v="370130"/>
    <x v="70"/>
    <n v="32770"/>
    <x v="52"/>
    <x v="1"/>
    <d v="2020-02-25T00:00:00"/>
    <x v="555"/>
    <d v="1993-01-01T00:00:00"/>
    <s v="Rajesh kumar"/>
    <x v="590"/>
    <x v="0"/>
    <x v="0"/>
    <x v="2"/>
    <x v="4"/>
    <x v="0"/>
    <x v="7"/>
    <x v="0"/>
    <x v="1"/>
    <s v="C5"/>
    <s v="JLG30K"/>
    <x v="4"/>
    <x v="6"/>
    <x v="1"/>
    <x v="0"/>
    <x v="5"/>
    <x v="5"/>
    <x v="0"/>
    <x v="1"/>
    <x v="0"/>
    <n v="25"/>
    <x v="3"/>
    <x v="0"/>
    <n v="4975"/>
    <n v="4975"/>
    <n v="4925"/>
    <x v="0"/>
    <n v="0.1472"/>
    <n v="5960.6708689999996"/>
    <n v="5900.76"/>
    <n v="4975"/>
    <n v="34.69"/>
    <n v="985.67"/>
    <n v="0"/>
    <n v="0"/>
    <n v="0"/>
  </r>
  <r>
    <x v="5"/>
    <x v="28906"/>
    <x v="2"/>
    <s v="10827-AJEET KUMAR PANDEY"/>
    <x v="5"/>
    <s v="HAJIPUR"/>
    <x v="1"/>
    <n v="420014"/>
    <x v="72"/>
    <n v="32752"/>
    <x v="3"/>
    <x v="1"/>
    <d v="2020-02-25T00:00:00"/>
    <x v="597"/>
    <d v="1995-12-07T00:00:00"/>
    <s v="BAL KRISHNA SHUKLA"/>
    <x v="360"/>
    <x v="0"/>
    <x v="0"/>
    <x v="2"/>
    <x v="4"/>
    <x v="0"/>
    <x v="9"/>
    <x v="0"/>
    <x v="2"/>
    <s v="A5"/>
    <s v="JLG30K"/>
    <x v="4"/>
    <x v="6"/>
    <x v="1"/>
    <x v="1"/>
    <x v="5"/>
    <x v="5"/>
    <x v="0"/>
    <x v="0"/>
    <x v="0"/>
    <n v="23"/>
    <x v="0"/>
    <x v="0"/>
    <n v="4500"/>
    <n v="4500"/>
    <n v="4500"/>
    <x v="1"/>
    <n v="7.8799999999999995E-2"/>
    <n v="5262.0569839999998"/>
    <n v="5262.06"/>
    <n v="4500"/>
    <n v="19.36"/>
    <n v="762.06"/>
    <n v="0"/>
    <n v="0"/>
    <n v="0"/>
  </r>
  <r>
    <x v="5"/>
    <x v="28907"/>
    <x v="2"/>
    <s v="12248-PANKAJ UDAAS"/>
    <x v="5"/>
    <s v="BEGUSARAI"/>
    <x v="1"/>
    <n v="370121"/>
    <x v="70"/>
    <n v="32760"/>
    <x v="95"/>
    <x v="1"/>
    <d v="2020-02-25T00:00:00"/>
    <x v="614"/>
    <d v="1994-01-01T00:00:00"/>
    <s v="VIKASH KUMAR RAM"/>
    <x v="488"/>
    <x v="0"/>
    <x v="0"/>
    <x v="2"/>
    <x v="4"/>
    <x v="0"/>
    <x v="5"/>
    <x v="0"/>
    <x v="0"/>
    <s v="B5"/>
    <s v="JLG30K"/>
    <x v="4"/>
    <x v="6"/>
    <x v="1"/>
    <x v="0"/>
    <x v="5"/>
    <x v="5"/>
    <x v="0"/>
    <x v="0"/>
    <x v="0"/>
    <n v="24"/>
    <x v="0"/>
    <x v="0"/>
    <n v="25000"/>
    <n v="18750"/>
    <n v="18500"/>
    <x v="1"/>
    <n v="0.1186"/>
    <n v="24064.32188"/>
    <n v="23743.46"/>
    <n v="18750"/>
    <n v="8.01"/>
    <n v="5314.32"/>
    <n v="0"/>
    <n v="0"/>
    <n v="0"/>
  </r>
  <r>
    <x v="5"/>
    <x v="28908"/>
    <x v="2"/>
    <s v="10827-AJEET KUMAR PANDEY"/>
    <x v="5"/>
    <s v="HAJIPUR"/>
    <x v="1"/>
    <n v="420040"/>
    <x v="72"/>
    <n v="32796"/>
    <x v="29"/>
    <x v="1"/>
    <d v="2020-02-25T00:00:00"/>
    <x v="566"/>
    <d v="1997-01-01T00:00:00"/>
    <s v="ANKUR KUMAR MISHRA"/>
    <x v="354"/>
    <x v="0"/>
    <x v="0"/>
    <x v="2"/>
    <x v="4"/>
    <x v="0"/>
    <x v="9"/>
    <x v="0"/>
    <x v="0"/>
    <s v="B1"/>
    <s v="JLG30K"/>
    <x v="3"/>
    <x v="6"/>
    <x v="1"/>
    <x v="2"/>
    <x v="5"/>
    <x v="5"/>
    <x v="0"/>
    <x v="1"/>
    <x v="0"/>
    <n v="21"/>
    <x v="3"/>
    <x v="0"/>
    <n v="2000"/>
    <n v="2000"/>
    <n v="2000"/>
    <x v="0"/>
    <n v="0.1038"/>
    <n v="2328.0530650000001"/>
    <n v="2328.0500000000002"/>
    <n v="2000"/>
    <n v="15.12"/>
    <n v="328.05"/>
    <n v="0"/>
    <n v="0"/>
    <n v="0"/>
  </r>
  <r>
    <x v="5"/>
    <x v="28909"/>
    <x v="2"/>
    <s v="12248-PANKAJ UDAAS"/>
    <x v="5"/>
    <s v="BEGUSARAI"/>
    <x v="1"/>
    <n v="370179"/>
    <x v="70"/>
    <n v="33082"/>
    <x v="9"/>
    <x v="1"/>
    <d v="2020-02-25T00:00:00"/>
    <x v="693"/>
    <d v="1993-01-01T00:00:00"/>
    <s v="SAJEEV KUMAR GUPTA"/>
    <x v="367"/>
    <x v="0"/>
    <x v="0"/>
    <x v="0"/>
    <x v="4"/>
    <x v="0"/>
    <x v="4"/>
    <x v="0"/>
    <x v="0"/>
    <s v="B5"/>
    <s v="JLG30K"/>
    <x v="1"/>
    <x v="6"/>
    <x v="1"/>
    <x v="0"/>
    <x v="5"/>
    <x v="5"/>
    <x v="0"/>
    <x v="0"/>
    <x v="0"/>
    <n v="25"/>
    <x v="0"/>
    <x v="0"/>
    <n v="24000"/>
    <n v="18225"/>
    <n v="18026.223910000001"/>
    <x v="1"/>
    <n v="0.1186"/>
    <n v="22571.414720000001"/>
    <n v="22281.37"/>
    <n v="18225"/>
    <n v="15.71"/>
    <n v="4346.42"/>
    <n v="0"/>
    <n v="0"/>
    <n v="0"/>
  </r>
  <r>
    <x v="5"/>
    <x v="28910"/>
    <x v="2"/>
    <s v="12248-PANKAJ UDAAS"/>
    <x v="5"/>
    <s v="BEGUSARAI"/>
    <x v="1"/>
    <n v="370083"/>
    <x v="70"/>
    <n v="33450"/>
    <x v="42"/>
    <x v="1"/>
    <d v="2020-02-25T00:00:00"/>
    <x v="555"/>
    <d v="1996-05-02T00:00:00"/>
    <s v="Rajesh kumar"/>
    <x v="606"/>
    <x v="0"/>
    <x v="0"/>
    <x v="2"/>
    <x v="4"/>
    <x v="0"/>
    <x v="6"/>
    <x v="0"/>
    <x v="5"/>
    <s v="D1"/>
    <s v="JLG30K"/>
    <x v="5"/>
    <x v="6"/>
    <x v="1"/>
    <x v="1"/>
    <x v="5"/>
    <x v="5"/>
    <x v="0"/>
    <x v="1"/>
    <x v="0"/>
    <n v="22"/>
    <x v="3"/>
    <x v="0"/>
    <n v="17600"/>
    <n v="17600"/>
    <n v="17174.318879999999"/>
    <x v="0"/>
    <n v="0.1484"/>
    <n v="21871.895400000001"/>
    <n v="21280.720000000001"/>
    <n v="17600"/>
    <n v="9.94"/>
    <n v="4271.8999999999996"/>
    <n v="0"/>
    <n v="0"/>
    <n v="0"/>
  </r>
  <r>
    <x v="5"/>
    <x v="28911"/>
    <x v="2"/>
    <s v="12248-PANKAJ UDAAS"/>
    <x v="5"/>
    <s v="BEGUSARAI"/>
    <x v="1"/>
    <n v="370143"/>
    <x v="70"/>
    <n v="33531"/>
    <x v="60"/>
    <x v="1"/>
    <d v="2020-02-25T00:00:00"/>
    <x v="555"/>
    <d v="1993-01-01T00:00:00"/>
    <s v="Rajesh kumar"/>
    <x v="123"/>
    <x v="0"/>
    <x v="0"/>
    <x v="2"/>
    <x v="4"/>
    <x v="0"/>
    <x v="5"/>
    <x v="0"/>
    <x v="2"/>
    <s v="A5"/>
    <s v="JLG30K"/>
    <x v="0"/>
    <x v="6"/>
    <x v="1"/>
    <x v="1"/>
    <x v="5"/>
    <x v="5"/>
    <x v="0"/>
    <x v="0"/>
    <x v="0"/>
    <n v="25"/>
    <x v="0"/>
    <x v="0"/>
    <n v="3300"/>
    <n v="3300"/>
    <n v="3293.6520409999998"/>
    <x v="0"/>
    <n v="7.8799999999999995E-2"/>
    <n v="3716.4547870000001"/>
    <n v="3708.65"/>
    <n v="3300"/>
    <n v="18.420000000000002"/>
    <n v="416.45"/>
    <n v="0"/>
    <n v="0"/>
    <n v="0"/>
  </r>
  <r>
    <x v="3"/>
    <x v="28912"/>
    <x v="2"/>
    <s v="10043-RAVI MISHRA"/>
    <x v="3"/>
    <s v="JHUNJHUNU"/>
    <x v="1"/>
    <n v="180201"/>
    <x v="53"/>
    <n v="62700"/>
    <x v="48"/>
    <x v="1"/>
    <m/>
    <x v="158"/>
    <d v="1994-06-07T00:00:00"/>
    <s v="CHHAIL BIHARI"/>
    <x v="277"/>
    <x v="0"/>
    <x v="0"/>
    <x v="1"/>
    <x v="7"/>
    <x v="0"/>
    <x v="9"/>
    <x v="0"/>
    <x v="1"/>
    <s v="C4"/>
    <s v="JLG30K"/>
    <x v="1"/>
    <x v="3"/>
    <x v="1"/>
    <x v="0"/>
    <x v="3"/>
    <x v="3"/>
    <x v="0"/>
    <x v="0"/>
    <x v="0"/>
    <n v="24"/>
    <x v="0"/>
    <x v="0"/>
    <n v="4000"/>
    <n v="4000"/>
    <n v="4000"/>
    <x v="0"/>
    <n v="0.14349999999999999"/>
    <n v="4946.3726530000004"/>
    <n v="4946.37"/>
    <n v="4000"/>
    <n v="38.01"/>
    <n v="946.37"/>
    <n v="0"/>
    <n v="0"/>
    <n v="0"/>
  </r>
  <r>
    <x v="3"/>
    <x v="28913"/>
    <x v="2"/>
    <s v="10043-RAVI MISHRA"/>
    <x v="3"/>
    <s v="BEAWAR"/>
    <x v="3"/>
    <n v="330069"/>
    <x v="71"/>
    <n v="3004"/>
    <x v="13"/>
    <x v="1"/>
    <m/>
    <x v="353"/>
    <d v="1996-01-01T00:00:00"/>
    <s v="PUNEET"/>
    <x v="367"/>
    <x v="0"/>
    <x v="0"/>
    <x v="0"/>
    <x v="4"/>
    <x v="0"/>
    <x v="2"/>
    <x v="0"/>
    <x v="5"/>
    <s v="D4"/>
    <s v="JLG30K"/>
    <x v="4"/>
    <x v="3"/>
    <x v="2"/>
    <x v="1"/>
    <x v="3"/>
    <x v="3"/>
    <x v="0"/>
    <x v="0"/>
    <x v="0"/>
    <n v="22"/>
    <x v="0"/>
    <x v="0"/>
    <n v="9000"/>
    <n v="9000"/>
    <n v="9000"/>
    <x v="1"/>
    <n v="0.1595"/>
    <n v="13119.784890000001"/>
    <n v="13119.78"/>
    <n v="9000"/>
    <n v="37.200000000000003"/>
    <n v="4119.79"/>
    <n v="0"/>
    <n v="0"/>
    <n v="0"/>
  </r>
  <r>
    <x v="1"/>
    <x v="28914"/>
    <x v="2"/>
    <s v="10183-RISHABH PANT"/>
    <x v="1"/>
    <s v="HAPUR"/>
    <x v="4"/>
    <n v="210289"/>
    <x v="41"/>
    <n v="4975"/>
    <x v="42"/>
    <x v="1"/>
    <m/>
    <x v="379"/>
    <d v="1996-01-01T00:00:00"/>
    <s v="KESH MOHHAMD"/>
    <x v="89"/>
    <x v="0"/>
    <x v="0"/>
    <x v="0"/>
    <x v="4"/>
    <x v="0"/>
    <x v="4"/>
    <x v="0"/>
    <x v="2"/>
    <s v="A4"/>
    <s v="JLG30K"/>
    <x v="4"/>
    <x v="1"/>
    <x v="2"/>
    <x v="1"/>
    <x v="1"/>
    <x v="1"/>
    <x v="0"/>
    <x v="0"/>
    <x v="0"/>
    <n v="22"/>
    <x v="0"/>
    <x v="0"/>
    <n v="18000"/>
    <n v="16650"/>
    <n v="16572.112949999999"/>
    <x v="0"/>
    <n v="7.51E-2"/>
    <n v="18318.499769999999"/>
    <n v="18225.2"/>
    <n v="16650"/>
    <n v="25.08"/>
    <n v="1668.5"/>
    <n v="0"/>
    <n v="0"/>
    <n v="0"/>
  </r>
  <r>
    <x v="1"/>
    <x v="28915"/>
    <x v="2"/>
    <s v="10183-RISHABH PANT"/>
    <x v="1"/>
    <s v="HAPUR"/>
    <x v="4"/>
    <n v="210302"/>
    <x v="41"/>
    <n v="74559"/>
    <x v="62"/>
    <x v="1"/>
    <m/>
    <x v="377"/>
    <d v="1993-01-01T00:00:00"/>
    <s v="ANAND SRIVASTAV"/>
    <x v="367"/>
    <x v="0"/>
    <x v="0"/>
    <x v="2"/>
    <x v="4"/>
    <x v="0"/>
    <x v="4"/>
    <x v="0"/>
    <x v="2"/>
    <s v="A2"/>
    <s v="JLG30K"/>
    <x v="2"/>
    <x v="1"/>
    <x v="2"/>
    <x v="2"/>
    <x v="1"/>
    <x v="1"/>
    <x v="0"/>
    <x v="0"/>
    <x v="0"/>
    <n v="25"/>
    <x v="0"/>
    <x v="0"/>
    <n v="1800"/>
    <n v="1800"/>
    <n v="1800"/>
    <x v="0"/>
    <n v="6.7599999999999993E-2"/>
    <n v="1987.313752"/>
    <n v="1987.31"/>
    <n v="1800"/>
    <n v="36"/>
    <n v="187.31"/>
    <n v="0"/>
    <n v="0"/>
    <n v="0"/>
  </r>
  <r>
    <x v="1"/>
    <x v="28916"/>
    <x v="2"/>
    <s v="12116-ANIL KUMAR"/>
    <x v="1"/>
    <s v="MODINAGAR"/>
    <x v="4"/>
    <n v="410031"/>
    <x v="42"/>
    <n v="9696"/>
    <x v="5"/>
    <x v="1"/>
    <m/>
    <x v="599"/>
    <d v="1993-12-31T00:00:00"/>
    <s v="NARENDRA KUMAR SAHU"/>
    <x v="123"/>
    <x v="0"/>
    <x v="0"/>
    <x v="0"/>
    <x v="4"/>
    <x v="0"/>
    <x v="8"/>
    <x v="0"/>
    <x v="0"/>
    <s v="B4"/>
    <s v="JLG30K"/>
    <x v="0"/>
    <x v="1"/>
    <x v="2"/>
    <x v="2"/>
    <x v="1"/>
    <x v="1"/>
    <x v="0"/>
    <x v="0"/>
    <x v="0"/>
    <n v="25"/>
    <x v="0"/>
    <x v="0"/>
    <n v="5000"/>
    <n v="5000"/>
    <n v="4993.9240380000001"/>
    <x v="0"/>
    <n v="0.1149"/>
    <n v="5463.2316950000004"/>
    <n v="5455.03"/>
    <n v="5000"/>
    <n v="18.77"/>
    <n v="463.23"/>
    <n v="0"/>
    <n v="0"/>
    <n v="0"/>
  </r>
  <r>
    <x v="12"/>
    <x v="28917"/>
    <x v="2"/>
    <s v="11375-MUHAMMAD DANISH"/>
    <x v="6"/>
    <s v="HARIDWAR"/>
    <x v="4"/>
    <n v="150346"/>
    <x v="51"/>
    <n v="9857"/>
    <x v="52"/>
    <x v="1"/>
    <m/>
    <x v="629"/>
    <d v="1997-01-01T00:00:00"/>
    <s v="RAJ KUMAR"/>
    <x v="123"/>
    <x v="0"/>
    <x v="0"/>
    <x v="0"/>
    <x v="4"/>
    <x v="0"/>
    <x v="7"/>
    <x v="0"/>
    <x v="4"/>
    <s v="F1"/>
    <s v="JLG30K"/>
    <x v="4"/>
    <x v="1"/>
    <x v="2"/>
    <x v="0"/>
    <x v="12"/>
    <x v="12"/>
    <x v="0"/>
    <x v="0"/>
    <x v="0"/>
    <n v="21"/>
    <x v="0"/>
    <x v="0"/>
    <n v="18000"/>
    <n v="18000"/>
    <n v="17245.69947"/>
    <x v="1"/>
    <n v="0.183"/>
    <n v="27167.363259999998"/>
    <n v="25579.18"/>
    <n v="18000.009999999998"/>
    <n v="35.909999999999997"/>
    <n v="9167.35"/>
    <n v="0"/>
    <n v="0"/>
    <n v="0"/>
  </r>
  <r>
    <x v="12"/>
    <x v="28918"/>
    <x v="2"/>
    <s v="11375-MUHAMMAD DANISH"/>
    <x v="6"/>
    <s v="HARIDWAR"/>
    <x v="4"/>
    <n v="150336"/>
    <x v="51"/>
    <n v="9849"/>
    <x v="57"/>
    <x v="1"/>
    <m/>
    <x v="221"/>
    <d v="1995-01-01T00:00:00"/>
    <s v="MANOJ KUMAR SINGH"/>
    <x v="360"/>
    <x v="0"/>
    <x v="0"/>
    <x v="0"/>
    <x v="4"/>
    <x v="0"/>
    <x v="0"/>
    <x v="0"/>
    <x v="5"/>
    <s v="D4"/>
    <s v="JLG30K"/>
    <x v="4"/>
    <x v="1"/>
    <x v="2"/>
    <x v="0"/>
    <x v="12"/>
    <x v="12"/>
    <x v="0"/>
    <x v="0"/>
    <x v="0"/>
    <n v="23"/>
    <x v="0"/>
    <x v="0"/>
    <n v="11800"/>
    <n v="11800"/>
    <n v="11700"/>
    <x v="1"/>
    <n v="0.1595"/>
    <n v="16601.34302"/>
    <n v="16460.650000000001"/>
    <n v="11800"/>
    <n v="20.74"/>
    <n v="4801.34"/>
    <n v="0"/>
    <n v="0"/>
    <n v="0"/>
  </r>
  <r>
    <x v="12"/>
    <x v="28919"/>
    <x v="2"/>
    <s v="11375-MUHAMMAD DANISH"/>
    <x v="6"/>
    <s v="HARIDWAR"/>
    <x v="4"/>
    <n v="150341"/>
    <x v="51"/>
    <n v="9864"/>
    <x v="18"/>
    <x v="1"/>
    <m/>
    <x v="221"/>
    <d v="1994-01-01T00:00:00"/>
    <s v="MITHILESH SINGH"/>
    <x v="123"/>
    <x v="0"/>
    <x v="0"/>
    <x v="2"/>
    <x v="4"/>
    <x v="0"/>
    <x v="7"/>
    <x v="0"/>
    <x v="5"/>
    <s v="D3"/>
    <s v="JLG30K"/>
    <x v="1"/>
    <x v="1"/>
    <x v="2"/>
    <x v="0"/>
    <x v="12"/>
    <x v="12"/>
    <x v="0"/>
    <x v="0"/>
    <x v="0"/>
    <n v="24"/>
    <x v="0"/>
    <x v="0"/>
    <n v="25000"/>
    <n v="16800"/>
    <n v="15530.55"/>
    <x v="0"/>
    <n v="0.15579999999999999"/>
    <n v="9290.4"/>
    <n v="8749.68"/>
    <n v="6060.55"/>
    <n v="48.38"/>
    <n v="2735.75"/>
    <n v="0"/>
    <n v="494.1"/>
    <n v="9.4499999999999993"/>
  </r>
  <r>
    <x v="12"/>
    <x v="28920"/>
    <x v="2"/>
    <s v="11375-MUHAMMAD DANISH"/>
    <x v="6"/>
    <s v="HARIDWAR"/>
    <x v="4"/>
    <n v="150393"/>
    <x v="51"/>
    <n v="74897"/>
    <x v="26"/>
    <x v="1"/>
    <m/>
    <x v="383"/>
    <d v="1993-01-01T00:00:00"/>
    <s v="TOHID ALI"/>
    <x v="354"/>
    <x v="0"/>
    <x v="0"/>
    <x v="0"/>
    <x v="4"/>
    <x v="0"/>
    <x v="1"/>
    <x v="0"/>
    <x v="0"/>
    <s v="B5"/>
    <s v="JLG30K"/>
    <x v="0"/>
    <x v="1"/>
    <x v="2"/>
    <x v="2"/>
    <x v="12"/>
    <x v="12"/>
    <x v="0"/>
    <x v="0"/>
    <x v="0"/>
    <n v="25"/>
    <x v="0"/>
    <x v="0"/>
    <n v="15000"/>
    <n v="10650"/>
    <n v="10364.86195"/>
    <x v="0"/>
    <n v="0.1186"/>
    <n v="12675.43352"/>
    <n v="12302.89"/>
    <n v="10650"/>
    <n v="11.96"/>
    <n v="2025.43"/>
    <n v="0"/>
    <n v="0"/>
    <n v="0"/>
  </r>
  <r>
    <x v="12"/>
    <x v="28921"/>
    <x v="2"/>
    <s v="11375-MUHAMMAD DANISH"/>
    <x v="6"/>
    <s v="HARIDWAR"/>
    <x v="4"/>
    <n v="150374"/>
    <x v="51"/>
    <n v="74876"/>
    <x v="82"/>
    <x v="1"/>
    <m/>
    <x v="382"/>
    <d v="1994-01-01T00:00:00"/>
    <s v="TOHID ALI"/>
    <x v="418"/>
    <x v="0"/>
    <x v="0"/>
    <x v="0"/>
    <x v="4"/>
    <x v="0"/>
    <x v="2"/>
    <x v="0"/>
    <x v="0"/>
    <s v="B5"/>
    <s v="JLG30K"/>
    <x v="0"/>
    <x v="1"/>
    <x v="2"/>
    <x v="2"/>
    <x v="12"/>
    <x v="12"/>
    <x v="0"/>
    <x v="1"/>
    <x v="0"/>
    <n v="24"/>
    <x v="3"/>
    <x v="0"/>
    <n v="10000"/>
    <n v="10000"/>
    <n v="9826.4162340000003"/>
    <x v="0"/>
    <n v="0.1186"/>
    <n v="11934.46213"/>
    <n v="11719.08"/>
    <n v="10000"/>
    <n v="19.940000000000001"/>
    <n v="1934.46"/>
    <n v="0"/>
    <n v="0"/>
    <n v="0"/>
  </r>
  <r>
    <x v="3"/>
    <x v="28922"/>
    <x v="2"/>
    <s v="10043-RAVI MISHRA"/>
    <x v="3"/>
    <s v="KUCHAMAN CITY"/>
    <x v="4"/>
    <n v="170218"/>
    <x v="52"/>
    <n v="75248"/>
    <x v="64"/>
    <x v="1"/>
    <m/>
    <x v="162"/>
    <d v="1995-01-01T00:00:00"/>
    <s v="RAKESH KUMAR"/>
    <x v="360"/>
    <x v="0"/>
    <x v="0"/>
    <x v="0"/>
    <x v="4"/>
    <x v="0"/>
    <x v="7"/>
    <x v="0"/>
    <x v="5"/>
    <s v="D3"/>
    <s v="JLG30K"/>
    <x v="1"/>
    <x v="3"/>
    <x v="2"/>
    <x v="1"/>
    <x v="3"/>
    <x v="3"/>
    <x v="0"/>
    <x v="0"/>
    <x v="0"/>
    <n v="23"/>
    <x v="0"/>
    <x v="0"/>
    <n v="2000"/>
    <n v="2000"/>
    <n v="2000"/>
    <x v="0"/>
    <n v="0.15579999999999999"/>
    <n v="2516.4471450000001"/>
    <n v="2516.4499999999998"/>
    <n v="2000"/>
    <n v="11.69"/>
    <n v="516.45000000000005"/>
    <n v="0"/>
    <n v="0"/>
    <n v="0"/>
  </r>
  <r>
    <x v="3"/>
    <x v="28923"/>
    <x v="2"/>
    <s v="10043-RAVI MISHRA"/>
    <x v="3"/>
    <s v="KUCHAMAN CITY"/>
    <x v="4"/>
    <n v="170239"/>
    <x v="52"/>
    <n v="10303"/>
    <x v="21"/>
    <x v="1"/>
    <m/>
    <x v="165"/>
    <d v="1993-01-01T00:00:00"/>
    <s v="RAKESH KUMAR"/>
    <x v="489"/>
    <x v="0"/>
    <x v="0"/>
    <x v="1"/>
    <x v="4"/>
    <x v="0"/>
    <x v="3"/>
    <x v="0"/>
    <x v="1"/>
    <s v="C3"/>
    <s v="JLG30K"/>
    <x v="1"/>
    <x v="3"/>
    <x v="2"/>
    <x v="2"/>
    <x v="3"/>
    <x v="3"/>
    <x v="0"/>
    <x v="1"/>
    <x v="0"/>
    <n v="25"/>
    <x v="3"/>
    <x v="0"/>
    <n v="10000"/>
    <n v="10000"/>
    <n v="10000"/>
    <x v="0"/>
    <n v="0.13980000000000001"/>
    <n v="12301.694299999999"/>
    <n v="12301.69"/>
    <n v="10000"/>
    <n v="29.8"/>
    <n v="2301.69"/>
    <n v="0"/>
    <n v="0"/>
    <n v="0"/>
  </r>
  <r>
    <x v="3"/>
    <x v="28924"/>
    <x v="2"/>
    <s v="10043-RAVI MISHRA"/>
    <x v="3"/>
    <s v="KUCHAMAN CITY"/>
    <x v="4"/>
    <n v="170555"/>
    <x v="52"/>
    <n v="10360"/>
    <x v="42"/>
    <x v="1"/>
    <m/>
    <x v="365"/>
    <d v="1999-01-01T00:00:00"/>
    <s v="AMIT KUMAR RAWAT"/>
    <x v="533"/>
    <x v="0"/>
    <x v="0"/>
    <x v="0"/>
    <x v="4"/>
    <x v="0"/>
    <x v="1"/>
    <x v="0"/>
    <x v="1"/>
    <s v="C2"/>
    <s v="JLG30K"/>
    <x v="5"/>
    <x v="3"/>
    <x v="2"/>
    <x v="1"/>
    <x v="3"/>
    <x v="3"/>
    <x v="0"/>
    <x v="0"/>
    <x v="0"/>
    <n v="19"/>
    <x v="0"/>
    <x v="0"/>
    <n v="10000"/>
    <n v="10000"/>
    <n v="9879.7521070000003"/>
    <x v="1"/>
    <n v="0.1361"/>
    <n v="7254.1"/>
    <n v="7063.18"/>
    <n v="4150.75"/>
    <n v="25.6"/>
    <n v="2750.15"/>
    <n v="0"/>
    <n v="353.2"/>
    <n v="3.51"/>
  </r>
  <r>
    <x v="3"/>
    <x v="28925"/>
    <x v="2"/>
    <s v="10043-RAVI MISHRA"/>
    <x v="3"/>
    <s v="KUCHAMAN CITY"/>
    <x v="4"/>
    <n v="170258"/>
    <x v="52"/>
    <n v="10356"/>
    <x v="80"/>
    <x v="1"/>
    <m/>
    <x v="165"/>
    <d v="1994-01-01T00:00:00"/>
    <s v="AMIT KUMAR RAWAT"/>
    <x v="494"/>
    <x v="0"/>
    <x v="0"/>
    <x v="0"/>
    <x v="4"/>
    <x v="0"/>
    <x v="2"/>
    <x v="0"/>
    <x v="5"/>
    <s v="D1"/>
    <s v="JLG30K"/>
    <x v="5"/>
    <x v="3"/>
    <x v="2"/>
    <x v="0"/>
    <x v="3"/>
    <x v="3"/>
    <x v="0"/>
    <x v="0"/>
    <x v="0"/>
    <n v="24"/>
    <x v="0"/>
    <x v="0"/>
    <n v="24000"/>
    <n v="17500"/>
    <n v="17061.073270000001"/>
    <x v="0"/>
    <n v="0.1484"/>
    <n v="21233.916799999999"/>
    <n v="20645.38"/>
    <n v="17500"/>
    <n v="18.920000000000002"/>
    <n v="3703.66"/>
    <n v="30.2599999"/>
    <n v="0"/>
    <n v="0"/>
  </r>
  <r>
    <x v="4"/>
    <x v="28926"/>
    <x v="2"/>
    <s v="10903-HEMANT SHUKLA"/>
    <x v="4"/>
    <s v="PALWAL"/>
    <x v="4"/>
    <n v="20351"/>
    <x v="7"/>
    <n v="20599"/>
    <x v="15"/>
    <x v="1"/>
    <m/>
    <x v="225"/>
    <d v="1993-03-18T00:00:00"/>
    <s v="AMAR SINGH"/>
    <x v="360"/>
    <x v="0"/>
    <x v="0"/>
    <x v="0"/>
    <x v="4"/>
    <x v="0"/>
    <x v="5"/>
    <x v="0"/>
    <x v="0"/>
    <s v="B5"/>
    <s v="JLG30K"/>
    <x v="5"/>
    <x v="4"/>
    <x v="2"/>
    <x v="1"/>
    <x v="4"/>
    <x v="4"/>
    <x v="0"/>
    <x v="0"/>
    <x v="0"/>
    <n v="25"/>
    <x v="0"/>
    <x v="0"/>
    <n v="4300"/>
    <n v="4300"/>
    <n v="4300"/>
    <x v="0"/>
    <n v="0.1186"/>
    <n v="4829.0757089999997"/>
    <n v="4829.08"/>
    <n v="4300"/>
    <n v="32.4"/>
    <n v="529.08000000000004"/>
    <n v="0"/>
    <n v="0"/>
    <n v="0"/>
  </r>
  <r>
    <x v="5"/>
    <x v="28927"/>
    <x v="2"/>
    <s v="12248-PANKAJ UDAAS"/>
    <x v="5"/>
    <s v="BEGUSARAI"/>
    <x v="4"/>
    <n v="370169"/>
    <x v="70"/>
    <n v="20656"/>
    <x v="37"/>
    <x v="1"/>
    <d v="2020-02-25T00:00:00"/>
    <x v="613"/>
    <d v="1996-03-03T00:00:00"/>
    <s v="PRAMOD KUMAR"/>
    <x v="367"/>
    <x v="0"/>
    <x v="0"/>
    <x v="2"/>
    <x v="4"/>
    <x v="0"/>
    <x v="7"/>
    <x v="0"/>
    <x v="1"/>
    <s v="C2"/>
    <s v="JLG35K"/>
    <x v="4"/>
    <x v="6"/>
    <x v="2"/>
    <x v="0"/>
    <x v="5"/>
    <x v="5"/>
    <x v="0"/>
    <x v="0"/>
    <x v="0"/>
    <n v="22"/>
    <x v="0"/>
    <x v="0"/>
    <n v="25000"/>
    <n v="18500"/>
    <n v="17787.116119999999"/>
    <x v="1"/>
    <n v="0.1361"/>
    <n v="22651.121709999999"/>
    <n v="21413.03"/>
    <n v="18500"/>
    <n v="50.27"/>
    <n v="4151.12"/>
    <n v="0"/>
    <n v="0"/>
    <n v="0"/>
  </r>
  <r>
    <x v="5"/>
    <x v="28928"/>
    <x v="2"/>
    <s v="12248-PANKAJ UDAAS"/>
    <x v="5"/>
    <s v="BEGUSARAI"/>
    <x v="4"/>
    <n v="370130"/>
    <x v="70"/>
    <n v="75471"/>
    <x v="92"/>
    <x v="1"/>
    <d v="2020-02-25T00:00:00"/>
    <x v="555"/>
    <d v="1993-01-25T00:00:00"/>
    <s v="Rajesh kumar"/>
    <x v="590"/>
    <x v="0"/>
    <x v="0"/>
    <x v="2"/>
    <x v="4"/>
    <x v="0"/>
    <x v="7"/>
    <x v="0"/>
    <x v="1"/>
    <s v="C5"/>
    <s v="JLG30K"/>
    <x v="4"/>
    <x v="6"/>
    <x v="2"/>
    <x v="2"/>
    <x v="5"/>
    <x v="5"/>
    <x v="0"/>
    <x v="0"/>
    <x v="0"/>
    <n v="25"/>
    <x v="0"/>
    <x v="0"/>
    <n v="7500"/>
    <n v="7500"/>
    <n v="7425"/>
    <x v="0"/>
    <n v="0.1472"/>
    <n v="9323.5087170000006"/>
    <n v="9230.27"/>
    <n v="7500"/>
    <n v="6.17"/>
    <n v="1823.51"/>
    <n v="0"/>
    <n v="0"/>
    <n v="0"/>
  </r>
  <r>
    <x v="5"/>
    <x v="28929"/>
    <x v="2"/>
    <s v="11303-ASHUTOSH KUMAR SUMAN"/>
    <x v="5"/>
    <s v="MUZAFFARPUR"/>
    <x v="4"/>
    <n v="350274"/>
    <x v="60"/>
    <n v="75469"/>
    <x v="22"/>
    <x v="1"/>
    <d v="2020-02-25T00:00:00"/>
    <x v="210"/>
    <d v="1996-01-01T00:00:00"/>
    <s v="Md. Shah Jahan"/>
    <x v="354"/>
    <x v="0"/>
    <x v="0"/>
    <x v="0"/>
    <x v="4"/>
    <x v="0"/>
    <x v="6"/>
    <x v="0"/>
    <x v="0"/>
    <s v="B1"/>
    <s v="JLG30K"/>
    <x v="4"/>
    <x v="6"/>
    <x v="2"/>
    <x v="2"/>
    <x v="5"/>
    <x v="5"/>
    <x v="0"/>
    <x v="0"/>
    <x v="0"/>
    <n v="22"/>
    <x v="0"/>
    <x v="0"/>
    <n v="6000"/>
    <n v="6000"/>
    <n v="6000"/>
    <x v="0"/>
    <n v="0.1038"/>
    <n v="6984.3114539999997"/>
    <n v="6984.31"/>
    <n v="6000"/>
    <n v="72.94"/>
    <n v="984.31"/>
    <n v="0"/>
    <n v="0"/>
    <n v="0"/>
  </r>
  <r>
    <x v="5"/>
    <x v="28930"/>
    <x v="2"/>
    <s v="12248-PANKAJ UDAAS"/>
    <x v="5"/>
    <s v="BEGUSARAI"/>
    <x v="4"/>
    <n v="370124"/>
    <x v="70"/>
    <n v="20711"/>
    <x v="60"/>
    <x v="1"/>
    <d v="2020-02-25T00:00:00"/>
    <x v="613"/>
    <d v="1996-01-01T00:00:00"/>
    <s v="RAGHUVANSH SINGH"/>
    <x v="590"/>
    <x v="0"/>
    <x v="0"/>
    <x v="2"/>
    <x v="4"/>
    <x v="0"/>
    <x v="3"/>
    <x v="0"/>
    <x v="0"/>
    <s v="B4"/>
    <s v="JLG30K"/>
    <x v="1"/>
    <x v="6"/>
    <x v="2"/>
    <x v="0"/>
    <x v="5"/>
    <x v="5"/>
    <x v="0"/>
    <x v="0"/>
    <x v="0"/>
    <n v="22"/>
    <x v="0"/>
    <x v="0"/>
    <n v="25000"/>
    <n v="15550"/>
    <n v="14382.26694"/>
    <x v="0"/>
    <n v="0.1149"/>
    <n v="17826.331969999999"/>
    <n v="16271.6"/>
    <n v="15549.99"/>
    <n v="12.95"/>
    <n v="2276.34"/>
    <n v="0"/>
    <n v="0"/>
    <n v="0"/>
  </r>
  <r>
    <x v="5"/>
    <x v="28931"/>
    <x v="2"/>
    <s v="12248-PANKAJ UDAAS"/>
    <x v="5"/>
    <s v="BEGUSARAI"/>
    <x v="4"/>
    <n v="370193"/>
    <x v="70"/>
    <n v="20830"/>
    <x v="93"/>
    <x v="1"/>
    <d v="2020-02-25T00:00:00"/>
    <x v="555"/>
    <d v="1994-01-01T00:00:00"/>
    <s v="Rajesh kumar"/>
    <x v="354"/>
    <x v="0"/>
    <x v="0"/>
    <x v="2"/>
    <x v="4"/>
    <x v="0"/>
    <x v="2"/>
    <x v="0"/>
    <x v="2"/>
    <s v="A5"/>
    <s v="JLG30K"/>
    <x v="2"/>
    <x v="6"/>
    <x v="2"/>
    <x v="1"/>
    <x v="5"/>
    <x v="5"/>
    <x v="0"/>
    <x v="0"/>
    <x v="0"/>
    <n v="24"/>
    <x v="0"/>
    <x v="0"/>
    <n v="1800"/>
    <n v="1800"/>
    <n v="1800"/>
    <x v="0"/>
    <n v="7.8799999999999995E-2"/>
    <n v="1913.683685"/>
    <n v="1913.68"/>
    <n v="1800"/>
    <n v="41.71"/>
    <n v="113.68"/>
    <n v="0"/>
    <n v="0"/>
    <n v="0"/>
  </r>
  <r>
    <x v="5"/>
    <x v="28932"/>
    <x v="2"/>
    <s v="11303-ASHUTOSH KUMAR SUMAN"/>
    <x v="5"/>
    <s v="MUZAFFARPUR"/>
    <x v="4"/>
    <n v="350108"/>
    <x v="60"/>
    <n v="20856"/>
    <x v="86"/>
    <x v="1"/>
    <d v="2020-02-25T00:00:00"/>
    <x v="675"/>
    <d v="1997-01-01T00:00:00"/>
    <s v="GOVIND KUMAR"/>
    <x v="360"/>
    <x v="0"/>
    <x v="0"/>
    <x v="2"/>
    <x v="4"/>
    <x v="0"/>
    <x v="1"/>
    <x v="0"/>
    <x v="0"/>
    <s v="B2"/>
    <s v="JLG30K"/>
    <x v="0"/>
    <x v="6"/>
    <x v="2"/>
    <x v="0"/>
    <x v="5"/>
    <x v="5"/>
    <x v="0"/>
    <x v="1"/>
    <x v="0"/>
    <n v="21"/>
    <x v="3"/>
    <x v="0"/>
    <n v="9250"/>
    <n v="6475"/>
    <n v="6419.8560459999999"/>
    <x v="1"/>
    <n v="0.1075"/>
    <n v="6198.25"/>
    <n v="6111.85"/>
    <n v="4154.8500000000004"/>
    <n v="41.91"/>
    <n v="1720.11"/>
    <n v="0"/>
    <n v="323.29000000000002"/>
    <n v="3.2329000020000001"/>
  </r>
  <r>
    <x v="2"/>
    <x v="28933"/>
    <x v="2"/>
    <s v="10924-DILIP KUMAR"/>
    <x v="2"/>
    <s v="RAIPUR"/>
    <x v="4"/>
    <n v="230258"/>
    <x v="37"/>
    <n v="20950"/>
    <x v="7"/>
    <x v="1"/>
    <m/>
    <x v="229"/>
    <d v="1998-01-01T00:00:00"/>
    <s v="RAHUL VISHWAKARMA"/>
    <x v="598"/>
    <x v="0"/>
    <x v="0"/>
    <x v="0"/>
    <x v="4"/>
    <x v="0"/>
    <x v="2"/>
    <x v="0"/>
    <x v="0"/>
    <s v="B4"/>
    <s v="JLG30K"/>
    <x v="1"/>
    <x v="2"/>
    <x v="2"/>
    <x v="1"/>
    <x v="2"/>
    <x v="2"/>
    <x v="0"/>
    <x v="1"/>
    <x v="0"/>
    <n v="20"/>
    <x v="3"/>
    <x v="0"/>
    <n v="4500"/>
    <n v="4500"/>
    <n v="4367.637686"/>
    <x v="0"/>
    <n v="0.1149"/>
    <n v="5341.4363020000001"/>
    <n v="5183.22"/>
    <n v="4500"/>
    <n v="56.92"/>
    <n v="841.44"/>
    <n v="0"/>
    <n v="0"/>
    <n v="0"/>
  </r>
  <r>
    <x v="1"/>
    <x v="28934"/>
    <x v="2"/>
    <s v="12607-RAJESH KUMAR PRAJAPATI"/>
    <x v="1"/>
    <s v="RajaTalab"/>
    <x v="4"/>
    <n v="1280051"/>
    <x v="10"/>
    <n v="20988"/>
    <x v="4"/>
    <x v="1"/>
    <m/>
    <x v="190"/>
    <d v="1995-08-15T00:00:00"/>
    <s v=""/>
    <x v="612"/>
    <x v="0"/>
    <x v="0"/>
    <x v="2"/>
    <x v="4"/>
    <x v="0"/>
    <x v="7"/>
    <x v="0"/>
    <x v="4"/>
    <s v="F3"/>
    <s v="JLG30K"/>
    <x v="4"/>
    <x v="5"/>
    <x v="2"/>
    <x v="2"/>
    <x v="1"/>
    <x v="1"/>
    <x v="1"/>
    <x v="1"/>
    <x v="0"/>
    <n v="23"/>
    <x v="3"/>
    <x v="0"/>
    <n v="3000"/>
    <n v="3000"/>
    <n v="3000"/>
    <x v="1"/>
    <n v="0.19040000000000001"/>
    <n v="4673.179999"/>
    <n v="4673.18"/>
    <n v="3000"/>
    <n v="60.99"/>
    <n v="1673.18"/>
    <n v="0"/>
    <n v="0"/>
    <n v="0"/>
  </r>
  <r>
    <x v="1"/>
    <x v="28935"/>
    <x v="2"/>
    <s v="12607-RAJESH KUMAR PRAJAPATI"/>
    <x v="1"/>
    <s v="RajaTalab"/>
    <x v="4"/>
    <n v="1280009"/>
    <x v="10"/>
    <n v="75822"/>
    <x v="33"/>
    <x v="1"/>
    <m/>
    <x v="190"/>
    <d v="1995-01-01T00:00:00"/>
    <s v=""/>
    <x v="612"/>
    <x v="0"/>
    <x v="0"/>
    <x v="0"/>
    <x v="4"/>
    <x v="0"/>
    <x v="1"/>
    <x v="0"/>
    <x v="3"/>
    <s v="E5"/>
    <s v="JLG30K"/>
    <x v="2"/>
    <x v="5"/>
    <x v="2"/>
    <x v="0"/>
    <x v="1"/>
    <x v="1"/>
    <x v="1"/>
    <x v="0"/>
    <x v="0"/>
    <n v="23"/>
    <x v="0"/>
    <x v="0"/>
    <n v="4800"/>
    <n v="4800"/>
    <n v="4800"/>
    <x v="1"/>
    <n v="0.17929999999999999"/>
    <n v="5545.9409640000003"/>
    <n v="5545.94"/>
    <n v="4800"/>
    <n v="40.32"/>
    <n v="745.94"/>
    <n v="0"/>
    <n v="0"/>
    <n v="0"/>
  </r>
  <r>
    <x v="1"/>
    <x v="28936"/>
    <x v="2"/>
    <s v="10905-SANGITA CHAUHAN"/>
    <x v="1"/>
    <s v="AZAMGARH"/>
    <x v="4"/>
    <n v="290019"/>
    <x v="54"/>
    <n v="75756"/>
    <x v="78"/>
    <x v="1"/>
    <m/>
    <x v="585"/>
    <d v="1995-01-01T00:00:00"/>
    <s v="NANCY PRAJAPATI"/>
    <x v="488"/>
    <x v="0"/>
    <x v="0"/>
    <x v="0"/>
    <x v="4"/>
    <x v="0"/>
    <x v="1"/>
    <x v="0"/>
    <x v="3"/>
    <s v="E4"/>
    <s v="JLG30K"/>
    <x v="4"/>
    <x v="5"/>
    <x v="2"/>
    <x v="0"/>
    <x v="1"/>
    <x v="1"/>
    <x v="0"/>
    <x v="0"/>
    <x v="0"/>
    <n v="23"/>
    <x v="0"/>
    <x v="0"/>
    <n v="1200"/>
    <n v="1200"/>
    <n v="1200"/>
    <x v="0"/>
    <n v="0.17560000000000001"/>
    <n v="1443.7357400000001"/>
    <n v="1443.74"/>
    <n v="1200"/>
    <n v="14.17"/>
    <n v="243.74"/>
    <n v="0"/>
    <n v="0"/>
    <n v="0"/>
  </r>
  <r>
    <x v="1"/>
    <x v="28937"/>
    <x v="2"/>
    <s v="10905-SANGITA CHAUHAN"/>
    <x v="1"/>
    <s v="AZAMGARH"/>
    <x v="4"/>
    <n v="290110"/>
    <x v="54"/>
    <n v="20982"/>
    <x v="59"/>
    <x v="1"/>
    <m/>
    <x v="171"/>
    <d v="1994-01-01T00:00:00"/>
    <s v="NANCY PRAJAPATI"/>
    <x v="590"/>
    <x v="0"/>
    <x v="0"/>
    <x v="0"/>
    <x v="4"/>
    <x v="0"/>
    <x v="2"/>
    <x v="0"/>
    <x v="0"/>
    <s v="B4"/>
    <s v="JLG30K"/>
    <x v="4"/>
    <x v="5"/>
    <x v="2"/>
    <x v="1"/>
    <x v="1"/>
    <x v="1"/>
    <x v="0"/>
    <x v="0"/>
    <x v="0"/>
    <n v="24"/>
    <x v="0"/>
    <x v="0"/>
    <n v="4000"/>
    <n v="4000"/>
    <n v="3976.812813"/>
    <x v="0"/>
    <n v="0.1149"/>
    <n v="4387.2600490000004"/>
    <n v="4361.7299999999996"/>
    <n v="4000"/>
    <n v="45.07"/>
    <n v="387.26"/>
    <n v="0"/>
    <n v="0"/>
    <n v="0"/>
  </r>
  <r>
    <x v="1"/>
    <x v="28938"/>
    <x v="2"/>
    <s v="10568-RAJU RANJAN RAY"/>
    <x v="1"/>
    <s v="VARANASI"/>
    <x v="4"/>
    <n v="220246"/>
    <x v="10"/>
    <n v="75817"/>
    <x v="81"/>
    <x v="1"/>
    <m/>
    <x v="189"/>
    <d v="1997-02-04T00:00:00"/>
    <s v="Sunita Yadav"/>
    <x v="354"/>
    <x v="0"/>
    <x v="0"/>
    <x v="2"/>
    <x v="4"/>
    <x v="0"/>
    <x v="7"/>
    <x v="0"/>
    <x v="5"/>
    <s v="D3"/>
    <s v="JLG30K"/>
    <x v="2"/>
    <x v="5"/>
    <x v="2"/>
    <x v="2"/>
    <x v="1"/>
    <x v="1"/>
    <x v="0"/>
    <x v="0"/>
    <x v="0"/>
    <n v="21"/>
    <x v="0"/>
    <x v="0"/>
    <n v="2000"/>
    <n v="2000"/>
    <n v="2000"/>
    <x v="0"/>
    <n v="0.15579999999999999"/>
    <n v="2212.5263880000002"/>
    <n v="2212.5300000000002"/>
    <n v="2000"/>
    <n v="45.08"/>
    <n v="212.53"/>
    <n v="0"/>
    <n v="0"/>
    <n v="0"/>
  </r>
  <r>
    <x v="1"/>
    <x v="28939"/>
    <x v="2"/>
    <s v="10905-SANGITA CHAUHAN"/>
    <x v="1"/>
    <s v="AZAMGARH"/>
    <x v="4"/>
    <n v="290090"/>
    <x v="54"/>
    <n v="75806"/>
    <x v="77"/>
    <x v="1"/>
    <m/>
    <x v="214"/>
    <d v="1995-05-02T00:00:00"/>
    <s v="DEEKSHA DUBEY"/>
    <x v="612"/>
    <x v="0"/>
    <x v="0"/>
    <x v="0"/>
    <x v="4"/>
    <x v="0"/>
    <x v="6"/>
    <x v="0"/>
    <x v="0"/>
    <s v="B4"/>
    <s v="JLG30K"/>
    <x v="2"/>
    <x v="5"/>
    <x v="2"/>
    <x v="2"/>
    <x v="1"/>
    <x v="1"/>
    <x v="0"/>
    <x v="1"/>
    <x v="0"/>
    <n v="23"/>
    <x v="3"/>
    <x v="0"/>
    <n v="1500"/>
    <n v="1500"/>
    <n v="1500"/>
    <x v="0"/>
    <n v="0.1149"/>
    <n v="1676.88"/>
    <n v="1676.88"/>
    <n v="1398.64"/>
    <n v="21.48"/>
    <n v="278.24"/>
    <n v="0"/>
    <n v="0"/>
    <n v="0"/>
  </r>
  <r>
    <x v="1"/>
    <x v="28940"/>
    <x v="2"/>
    <s v="10568-RAJU RANJAN RAY"/>
    <x v="1"/>
    <s v="VARANASI"/>
    <x v="4"/>
    <n v="220240"/>
    <x v="10"/>
    <n v="75814"/>
    <x v="49"/>
    <x v="1"/>
    <m/>
    <x v="156"/>
    <d v="1997-01-01T00:00:00"/>
    <s v="Sunita Yadav"/>
    <x v="418"/>
    <x v="0"/>
    <x v="0"/>
    <x v="0"/>
    <x v="4"/>
    <x v="0"/>
    <x v="5"/>
    <x v="0"/>
    <x v="3"/>
    <s v="E1"/>
    <s v="JLG30K"/>
    <x v="2"/>
    <x v="5"/>
    <x v="2"/>
    <x v="2"/>
    <x v="1"/>
    <x v="1"/>
    <x v="0"/>
    <x v="0"/>
    <x v="0"/>
    <n v="21"/>
    <x v="0"/>
    <x v="0"/>
    <n v="5000"/>
    <n v="5000"/>
    <n v="5000"/>
    <x v="0"/>
    <n v="0.16450000000000001"/>
    <n v="5149.3699100000003"/>
    <n v="5149.37"/>
    <n v="5000"/>
    <n v="10.11"/>
    <n v="149.37"/>
    <n v="0"/>
    <n v="0"/>
    <n v="0"/>
  </r>
  <r>
    <x v="1"/>
    <x v="28941"/>
    <x v="2"/>
    <s v="10436-RENU TIWARI"/>
    <x v="1"/>
    <s v="SULTANPUR"/>
    <x v="4"/>
    <n v="280099"/>
    <x v="56"/>
    <n v="21094"/>
    <x v="56"/>
    <x v="1"/>
    <m/>
    <x v="633"/>
    <d v="1996-01-01T00:00:00"/>
    <s v="AMITA PATEL"/>
    <x v="123"/>
    <x v="0"/>
    <x v="0"/>
    <x v="0"/>
    <x v="4"/>
    <x v="0"/>
    <x v="4"/>
    <x v="0"/>
    <x v="0"/>
    <s v="B4"/>
    <s v="JLG30K"/>
    <x v="0"/>
    <x v="5"/>
    <x v="2"/>
    <x v="2"/>
    <x v="1"/>
    <x v="1"/>
    <x v="0"/>
    <x v="0"/>
    <x v="0"/>
    <n v="22"/>
    <x v="0"/>
    <x v="0"/>
    <n v="4000"/>
    <n v="4000"/>
    <n v="3500"/>
    <x v="0"/>
    <n v="0.1149"/>
    <n v="4324.0318859999998"/>
    <n v="3783.53"/>
    <n v="4000"/>
    <n v="7.6"/>
    <n v="324.02999999999997"/>
    <n v="0"/>
    <n v="0"/>
    <n v="0"/>
  </r>
  <r>
    <x v="1"/>
    <x v="28942"/>
    <x v="2"/>
    <s v="13094-URVESH YADAV"/>
    <x v="1"/>
    <s v="MADHU NAGAR"/>
    <x v="0"/>
    <n v="980106"/>
    <x v="12"/>
    <n v="76507"/>
    <x v="14"/>
    <x v="1"/>
    <m/>
    <x v="27"/>
    <d v="1996-01-01T00:00:00"/>
    <s v=""/>
    <x v="360"/>
    <x v="0"/>
    <x v="0"/>
    <x v="2"/>
    <x v="4"/>
    <x v="0"/>
    <x v="4"/>
    <x v="0"/>
    <x v="5"/>
    <s v="D4"/>
    <s v="JLG30K"/>
    <x v="4"/>
    <x v="1"/>
    <x v="2"/>
    <x v="2"/>
    <x v="1"/>
    <x v="1"/>
    <x v="1"/>
    <x v="0"/>
    <x v="0"/>
    <n v="22"/>
    <x v="0"/>
    <x v="0"/>
    <n v="4800"/>
    <n v="4800"/>
    <n v="4800"/>
    <x v="1"/>
    <n v="0.1595"/>
    <n v="4989.3105480000004"/>
    <n v="4989.3100000000004"/>
    <n v="4800"/>
    <n v="31.25"/>
    <n v="189.31"/>
    <n v="0"/>
    <n v="0"/>
    <n v="0"/>
  </r>
  <r>
    <x v="1"/>
    <x v="28943"/>
    <x v="2"/>
    <s v="10057-NANDI SHANKAR"/>
    <x v="1"/>
    <s v="BULANDSHAHR"/>
    <x v="0"/>
    <n v="10372"/>
    <x v="13"/>
    <n v="21869"/>
    <x v="54"/>
    <x v="1"/>
    <m/>
    <x v="46"/>
    <d v="1993-01-01T00:00:00"/>
    <s v="AMIT KUMAR SINGH"/>
    <x v="606"/>
    <x v="0"/>
    <x v="0"/>
    <x v="2"/>
    <x v="4"/>
    <x v="0"/>
    <x v="8"/>
    <x v="0"/>
    <x v="5"/>
    <s v="D2"/>
    <s v="JLG30K"/>
    <x v="1"/>
    <x v="1"/>
    <x v="2"/>
    <x v="2"/>
    <x v="1"/>
    <x v="1"/>
    <x v="0"/>
    <x v="0"/>
    <x v="0"/>
    <n v="25"/>
    <x v="0"/>
    <x v="0"/>
    <n v="12000"/>
    <n v="8675"/>
    <n v="8675"/>
    <x v="0"/>
    <n v="0.15210000000000001"/>
    <n v="10859.104789999999"/>
    <n v="10859.1"/>
    <n v="8675"/>
    <n v="120.67"/>
    <n v="2184.1"/>
    <n v="0"/>
    <n v="0"/>
    <n v="0"/>
  </r>
  <r>
    <x v="1"/>
    <x v="28944"/>
    <x v="2"/>
    <s v="12116-ANIL KUMAR"/>
    <x v="1"/>
    <s v="MODINAGAR"/>
    <x v="0"/>
    <n v="410049"/>
    <x v="42"/>
    <n v="76654"/>
    <x v="82"/>
    <x v="1"/>
    <m/>
    <x v="105"/>
    <d v="1996-01-01T00:00:00"/>
    <s v="PRAMOD KUMAR"/>
    <x v="367"/>
    <x v="0"/>
    <x v="0"/>
    <x v="2"/>
    <x v="4"/>
    <x v="0"/>
    <x v="0"/>
    <x v="0"/>
    <x v="1"/>
    <s v="C1"/>
    <s v="JLG30K"/>
    <x v="2"/>
    <x v="1"/>
    <x v="2"/>
    <x v="0"/>
    <x v="1"/>
    <x v="1"/>
    <x v="0"/>
    <x v="0"/>
    <x v="0"/>
    <n v="22"/>
    <x v="0"/>
    <x v="0"/>
    <n v="25000"/>
    <n v="15700"/>
    <n v="15441.575409999999"/>
    <x v="1"/>
    <n v="0.1323"/>
    <n v="21544.33538"/>
    <n v="21084.74"/>
    <n v="15700"/>
    <n v="5.12"/>
    <n v="5844.34"/>
    <n v="0"/>
    <n v="0"/>
    <n v="0"/>
  </r>
  <r>
    <x v="1"/>
    <x v="28945"/>
    <x v="2"/>
    <s v="10469-MANISH  PANDEY"/>
    <x v="1"/>
    <s v="Mathura"/>
    <x v="0"/>
    <n v="40441"/>
    <x v="3"/>
    <n v="21913"/>
    <x v="26"/>
    <x v="1"/>
    <m/>
    <x v="579"/>
    <d v="1993-01-01T00:00:00"/>
    <s v="MANJEET KUMAR"/>
    <x v="354"/>
    <x v="0"/>
    <x v="0"/>
    <x v="0"/>
    <x v="4"/>
    <x v="0"/>
    <x v="4"/>
    <x v="0"/>
    <x v="1"/>
    <s v="C1"/>
    <s v="JLG30K"/>
    <x v="5"/>
    <x v="1"/>
    <x v="2"/>
    <x v="2"/>
    <x v="1"/>
    <x v="1"/>
    <x v="0"/>
    <x v="0"/>
    <x v="0"/>
    <n v="25"/>
    <x v="0"/>
    <x v="0"/>
    <n v="9600"/>
    <n v="9600"/>
    <n v="9550"/>
    <x v="0"/>
    <n v="0.1323"/>
    <n v="11649.38148"/>
    <n v="11588.71"/>
    <n v="9600"/>
    <n v="35.71"/>
    <n v="2049.38"/>
    <n v="0"/>
    <n v="0"/>
    <n v="0"/>
  </r>
  <r>
    <x v="1"/>
    <x v="28946"/>
    <x v="2"/>
    <s v="10057-NANDI SHANKAR"/>
    <x v="1"/>
    <s v="BULANDSHAHR"/>
    <x v="0"/>
    <n v="10339"/>
    <x v="13"/>
    <n v="21914"/>
    <x v="9"/>
    <x v="1"/>
    <m/>
    <x v="48"/>
    <d v="1993-01-01T00:00:00"/>
    <s v="RAJESH PRATAP"/>
    <x v="533"/>
    <x v="0"/>
    <x v="0"/>
    <x v="0"/>
    <x v="4"/>
    <x v="0"/>
    <x v="8"/>
    <x v="0"/>
    <x v="1"/>
    <s v="C4"/>
    <s v="JLG30K"/>
    <x v="0"/>
    <x v="1"/>
    <x v="2"/>
    <x v="2"/>
    <x v="1"/>
    <x v="1"/>
    <x v="0"/>
    <x v="0"/>
    <x v="0"/>
    <n v="25"/>
    <x v="0"/>
    <x v="0"/>
    <n v="1200"/>
    <n v="1200"/>
    <n v="1200"/>
    <x v="0"/>
    <n v="0.14349999999999999"/>
    <n v="1233.26"/>
    <n v="1233.26"/>
    <n v="960.2"/>
    <n v="41.55"/>
    <n v="273.06"/>
    <n v="0"/>
    <n v="0"/>
    <n v="0"/>
  </r>
  <r>
    <x v="12"/>
    <x v="28947"/>
    <x v="2"/>
    <s v="11375-MUHAMMAD DANISH"/>
    <x v="6"/>
    <s v="HARIDWAR"/>
    <x v="0"/>
    <n v="150389"/>
    <x v="51"/>
    <n v="76719"/>
    <x v="69"/>
    <x v="1"/>
    <m/>
    <x v="221"/>
    <d v="1996-08-14T00:00:00"/>
    <s v="ABHAY KUMAR PANDEY"/>
    <x v="354"/>
    <x v="0"/>
    <x v="0"/>
    <x v="2"/>
    <x v="4"/>
    <x v="0"/>
    <x v="7"/>
    <x v="0"/>
    <x v="0"/>
    <s v="B2"/>
    <s v="JLG30K"/>
    <x v="1"/>
    <x v="1"/>
    <x v="2"/>
    <x v="2"/>
    <x v="12"/>
    <x v="12"/>
    <x v="0"/>
    <x v="0"/>
    <x v="0"/>
    <n v="22"/>
    <x v="0"/>
    <x v="0"/>
    <n v="20000"/>
    <n v="13100"/>
    <n v="12325.75251"/>
    <x v="0"/>
    <n v="0.1075"/>
    <n v="15140.68727"/>
    <n v="14237.55"/>
    <n v="13100"/>
    <n v="9.5299999999999994"/>
    <n v="2040.69"/>
    <n v="0"/>
    <n v="0"/>
    <n v="0"/>
  </r>
  <r>
    <x v="12"/>
    <x v="28948"/>
    <x v="2"/>
    <s v="11375-MUHAMMAD DANISH"/>
    <x v="6"/>
    <s v="HARIDWAR"/>
    <x v="0"/>
    <n v="150186"/>
    <x v="51"/>
    <n v="21973"/>
    <x v="83"/>
    <x v="1"/>
    <m/>
    <x v="382"/>
    <d v="1998-01-01T00:00:00"/>
    <s v="RAJ KUMAR"/>
    <x v="367"/>
    <x v="0"/>
    <x v="0"/>
    <x v="0"/>
    <x v="4"/>
    <x v="0"/>
    <x v="5"/>
    <x v="0"/>
    <x v="1"/>
    <s v="C2"/>
    <s v="JLG30K"/>
    <x v="1"/>
    <x v="1"/>
    <x v="2"/>
    <x v="0"/>
    <x v="12"/>
    <x v="12"/>
    <x v="0"/>
    <x v="0"/>
    <x v="0"/>
    <n v="20"/>
    <x v="0"/>
    <x v="0"/>
    <n v="5000"/>
    <n v="5000"/>
    <n v="5000"/>
    <x v="0"/>
    <n v="0.1361"/>
    <n v="6118.3147719999997"/>
    <n v="6118.31"/>
    <n v="5000"/>
    <n v="17.16"/>
    <n v="1118.31"/>
    <n v="0"/>
    <n v="0"/>
    <n v="0"/>
  </r>
  <r>
    <x v="3"/>
    <x v="28949"/>
    <x v="2"/>
    <s v="10043-RAVI MISHRA"/>
    <x v="3"/>
    <s v="BEAWAR"/>
    <x v="0"/>
    <n v="330075"/>
    <x v="71"/>
    <n v="22138"/>
    <x v="17"/>
    <x v="1"/>
    <m/>
    <x v="590"/>
    <d v="1996-01-01T00:00:00"/>
    <s v="YOGESH KUMAR"/>
    <x v="354"/>
    <x v="0"/>
    <x v="0"/>
    <x v="0"/>
    <x v="4"/>
    <x v="0"/>
    <x v="3"/>
    <x v="0"/>
    <x v="0"/>
    <s v="B5"/>
    <s v="JLG30K"/>
    <x v="1"/>
    <x v="3"/>
    <x v="2"/>
    <x v="0"/>
    <x v="3"/>
    <x v="3"/>
    <x v="0"/>
    <x v="0"/>
    <x v="0"/>
    <n v="22"/>
    <x v="0"/>
    <x v="0"/>
    <n v="10000"/>
    <n v="10000"/>
    <n v="9200"/>
    <x v="1"/>
    <n v="0.1186"/>
    <n v="4039.35"/>
    <n v="3715.35"/>
    <n v="1688.33"/>
    <n v="18.489999999999998"/>
    <n v="1181.1600000000001"/>
    <n v="0"/>
    <n v="1169.8599999999999"/>
    <n v="212.63460000000001"/>
  </r>
  <r>
    <x v="3"/>
    <x v="28950"/>
    <x v="2"/>
    <s v="10043-RAVI MISHRA"/>
    <x v="3"/>
    <s v="BEAWAR"/>
    <x v="0"/>
    <n v="330053"/>
    <x v="71"/>
    <n v="22133"/>
    <x v="89"/>
    <x v="1"/>
    <m/>
    <x v="590"/>
    <d v="1993-01-01T00:00:00"/>
    <s v="YOGESH KUMAR"/>
    <x v="590"/>
    <x v="0"/>
    <x v="0"/>
    <x v="2"/>
    <x v="4"/>
    <x v="0"/>
    <x v="3"/>
    <x v="0"/>
    <x v="1"/>
    <s v="C3"/>
    <s v="JLG30K"/>
    <x v="1"/>
    <x v="3"/>
    <x v="2"/>
    <x v="0"/>
    <x v="3"/>
    <x v="3"/>
    <x v="0"/>
    <x v="1"/>
    <x v="0"/>
    <n v="25"/>
    <x v="3"/>
    <x v="0"/>
    <n v="25000"/>
    <n v="15975"/>
    <n v="15025"/>
    <x v="1"/>
    <n v="0.13980000000000001"/>
    <n v="18972.952949999999"/>
    <n v="17844.669999999998"/>
    <n v="15975"/>
    <n v="4.5599999999999996"/>
    <n v="2997.95"/>
    <n v="0"/>
    <n v="0"/>
    <n v="0"/>
  </r>
  <r>
    <x v="3"/>
    <x v="28951"/>
    <x v="2"/>
    <s v="10043-RAVI MISHRA"/>
    <x v="3"/>
    <s v="KUCHAMAN CITY"/>
    <x v="0"/>
    <n v="170254"/>
    <x v="52"/>
    <n v="77001"/>
    <x v="64"/>
    <x v="1"/>
    <m/>
    <x v="162"/>
    <d v="1996-09-23T00:00:00"/>
    <s v="ABDUL SHAHID"/>
    <x v="494"/>
    <x v="0"/>
    <x v="0"/>
    <x v="2"/>
    <x v="4"/>
    <x v="0"/>
    <x v="7"/>
    <x v="0"/>
    <x v="5"/>
    <s v="D2"/>
    <s v="JLG30K"/>
    <x v="0"/>
    <x v="3"/>
    <x v="2"/>
    <x v="2"/>
    <x v="3"/>
    <x v="3"/>
    <x v="0"/>
    <x v="0"/>
    <x v="0"/>
    <n v="22"/>
    <x v="0"/>
    <x v="0"/>
    <n v="5000"/>
    <n v="5000"/>
    <n v="5000"/>
    <x v="1"/>
    <n v="0.15210000000000001"/>
    <n v="3527.4"/>
    <n v="3527.4"/>
    <n v="1845.49"/>
    <n v="50.75"/>
    <n v="1486.49"/>
    <n v="14.9347335"/>
    <n v="180.48"/>
    <n v="1.9"/>
  </r>
  <r>
    <x v="3"/>
    <x v="28952"/>
    <x v="2"/>
    <s v="10043-RAVI MISHRA"/>
    <x v="3"/>
    <s v="KUCHAMAN CITY"/>
    <x v="0"/>
    <n v="170284"/>
    <x v="52"/>
    <n v="41657"/>
    <x v="32"/>
    <x v="1"/>
    <m/>
    <x v="165"/>
    <d v="1993-01-01T00:00:00"/>
    <s v="RAKESH KUMAR"/>
    <x v="354"/>
    <x v="0"/>
    <x v="0"/>
    <x v="0"/>
    <x v="4"/>
    <x v="0"/>
    <x v="2"/>
    <x v="0"/>
    <x v="5"/>
    <s v="D1"/>
    <s v="JLG30K"/>
    <x v="0"/>
    <x v="3"/>
    <x v="2"/>
    <x v="1"/>
    <x v="3"/>
    <x v="3"/>
    <x v="0"/>
    <x v="0"/>
    <x v="0"/>
    <n v="25"/>
    <x v="0"/>
    <x v="0"/>
    <n v="8000"/>
    <n v="8000"/>
    <n v="8000"/>
    <x v="0"/>
    <n v="0.1484"/>
    <n v="9035.9560199999996"/>
    <n v="9035.9599999999991"/>
    <n v="8000"/>
    <n v="21.31"/>
    <n v="1035.96"/>
    <n v="0"/>
    <n v="0"/>
    <n v="0"/>
  </r>
  <r>
    <x v="1"/>
    <x v="28953"/>
    <x v="2"/>
    <s v="10436-RENU TIWARI"/>
    <x v="1"/>
    <s v="JAUNPUR"/>
    <x v="0"/>
    <n v="390060"/>
    <x v="57"/>
    <n v="41950"/>
    <x v="39"/>
    <x v="1"/>
    <m/>
    <x v="621"/>
    <d v="1996-05-10T00:00:00"/>
    <s v="PRIYANKA GUPTA"/>
    <x v="360"/>
    <x v="0"/>
    <x v="0"/>
    <x v="2"/>
    <x v="4"/>
    <x v="0"/>
    <x v="4"/>
    <x v="0"/>
    <x v="0"/>
    <s v="B5"/>
    <s v="JLG25K"/>
    <x v="4"/>
    <x v="5"/>
    <x v="2"/>
    <x v="1"/>
    <x v="1"/>
    <x v="1"/>
    <x v="0"/>
    <x v="0"/>
    <x v="0"/>
    <n v="22"/>
    <x v="0"/>
    <x v="0"/>
    <n v="15000"/>
    <n v="15000"/>
    <n v="14851.416230000001"/>
    <x v="0"/>
    <n v="0.1186"/>
    <n v="17588.71531"/>
    <n v="17405.259999999998"/>
    <n v="15000"/>
    <n v="34.69"/>
    <n v="2588.7199999999998"/>
    <n v="0"/>
    <n v="0"/>
    <n v="0"/>
  </r>
  <r>
    <x v="0"/>
    <x v="28954"/>
    <x v="2"/>
    <s v="12058-DEEPAK KUMAR"/>
    <x v="0"/>
    <s v="DHURI"/>
    <x v="1"/>
    <n v="1030158"/>
    <x v="2"/>
    <n v="42600"/>
    <x v="65"/>
    <x v="1"/>
    <m/>
    <x v="63"/>
    <d v="1995-03-31T00:00:00"/>
    <s v=""/>
    <x v="599"/>
    <x v="0"/>
    <x v="0"/>
    <x v="0"/>
    <x v="4"/>
    <x v="0"/>
    <x v="5"/>
    <x v="0"/>
    <x v="6"/>
    <s v="G1"/>
    <s v="JLG35K"/>
    <x v="1"/>
    <x v="0"/>
    <x v="2"/>
    <x v="1"/>
    <x v="0"/>
    <x v="0"/>
    <x v="1"/>
    <x v="0"/>
    <x v="0"/>
    <n v="23"/>
    <x v="0"/>
    <x v="0"/>
    <n v="2800"/>
    <n v="2800"/>
    <n v="2800"/>
    <x v="1"/>
    <n v="0.2016"/>
    <n v="4465.6199269999997"/>
    <n v="4465.62"/>
    <n v="2800"/>
    <n v="19.36"/>
    <n v="1665.62"/>
    <n v="0"/>
    <n v="0"/>
    <n v="0"/>
  </r>
  <r>
    <x v="0"/>
    <x v="28955"/>
    <x v="2"/>
    <s v="10050-GAUTAM SINGH"/>
    <x v="0"/>
    <s v="SAMRALA"/>
    <x v="3"/>
    <n v="130343"/>
    <x v="25"/>
    <n v="44006"/>
    <x v="60"/>
    <x v="1"/>
    <m/>
    <x v="596"/>
    <d v="1993-07-12T00:00:00"/>
    <s v="GULAB BHARDWAJ"/>
    <x v="89"/>
    <x v="0"/>
    <x v="0"/>
    <x v="0"/>
    <x v="4"/>
    <x v="0"/>
    <x v="9"/>
    <x v="0"/>
    <x v="5"/>
    <s v="D3"/>
    <s v="JLG30K"/>
    <x v="1"/>
    <x v="0"/>
    <x v="3"/>
    <x v="2"/>
    <x v="0"/>
    <x v="0"/>
    <x v="0"/>
    <x v="0"/>
    <x v="0"/>
    <n v="25"/>
    <x v="0"/>
    <x v="0"/>
    <n v="5500"/>
    <n v="5500"/>
    <n v="5500"/>
    <x v="1"/>
    <n v="0.15579999999999999"/>
    <n v="7951.3599919999997"/>
    <n v="7951.36"/>
    <n v="5500"/>
    <n v="8.01"/>
    <n v="2451.36"/>
    <n v="0"/>
    <n v="0"/>
    <n v="0"/>
  </r>
  <r>
    <x v="0"/>
    <x v="28956"/>
    <x v="2"/>
    <s v="12058-DEEPAK KUMAR"/>
    <x v="0"/>
    <s v="DHURI"/>
    <x v="0"/>
    <n v="1030287"/>
    <x v="2"/>
    <n v="84242"/>
    <x v="86"/>
    <x v="1"/>
    <m/>
    <x v="66"/>
    <d v="1996-10-16T00:00:00"/>
    <s v=""/>
    <x v="123"/>
    <x v="0"/>
    <x v="0"/>
    <x v="2"/>
    <x v="4"/>
    <x v="0"/>
    <x v="2"/>
    <x v="0"/>
    <x v="0"/>
    <s v="B2"/>
    <s v="JLG35K"/>
    <x v="1"/>
    <x v="0"/>
    <x v="3"/>
    <x v="1"/>
    <x v="0"/>
    <x v="0"/>
    <x v="1"/>
    <x v="0"/>
    <x v="0"/>
    <n v="22"/>
    <x v="0"/>
    <x v="0"/>
    <n v="14500"/>
    <n v="10350"/>
    <n v="10142.548119999999"/>
    <x v="1"/>
    <n v="0.1075"/>
    <n v="12823.31998"/>
    <n v="12517.1"/>
    <n v="10350"/>
    <n v="15.12"/>
    <n v="2473.3200000000002"/>
    <n v="0"/>
    <n v="0"/>
    <n v="0"/>
  </r>
  <r>
    <x v="0"/>
    <x v="28957"/>
    <x v="2"/>
    <s v="12058-DEEPAK KUMAR"/>
    <x v="0"/>
    <s v="DHURI"/>
    <x v="0"/>
    <n v="1030295"/>
    <x v="2"/>
    <n v="84278"/>
    <x v="34"/>
    <x v="1"/>
    <m/>
    <x v="65"/>
    <d v="1996-12-20T00:00:00"/>
    <s v=""/>
    <x v="354"/>
    <x v="0"/>
    <x v="0"/>
    <x v="0"/>
    <x v="4"/>
    <x v="0"/>
    <x v="6"/>
    <x v="0"/>
    <x v="1"/>
    <s v="C3"/>
    <s v="JLG30K"/>
    <x v="5"/>
    <x v="0"/>
    <x v="3"/>
    <x v="0"/>
    <x v="0"/>
    <x v="0"/>
    <x v="1"/>
    <x v="0"/>
    <x v="0"/>
    <n v="22"/>
    <x v="0"/>
    <x v="0"/>
    <n v="5500"/>
    <n v="5500"/>
    <n v="5425"/>
    <x v="1"/>
    <n v="0.13980000000000001"/>
    <n v="7616.6899910000002"/>
    <n v="7512.83"/>
    <n v="5500"/>
    <n v="15.71"/>
    <n v="2116.69"/>
    <n v="0"/>
    <n v="0"/>
    <n v="0"/>
  </r>
  <r>
    <x v="0"/>
    <x v="28958"/>
    <x v="2"/>
    <s v="12058-DEEPAK KUMAR"/>
    <x v="0"/>
    <s v="DHURI"/>
    <x v="0"/>
    <n v="1030044"/>
    <x v="2"/>
    <n v="84274"/>
    <x v="30"/>
    <x v="1"/>
    <m/>
    <x v="66"/>
    <d v="1994-01-01T00:00:00"/>
    <s v=""/>
    <x v="611"/>
    <x v="0"/>
    <x v="0"/>
    <x v="2"/>
    <x v="4"/>
    <x v="0"/>
    <x v="4"/>
    <x v="0"/>
    <x v="0"/>
    <s v="B3"/>
    <s v="JLG30K"/>
    <x v="5"/>
    <x v="0"/>
    <x v="3"/>
    <x v="2"/>
    <x v="0"/>
    <x v="0"/>
    <x v="1"/>
    <x v="0"/>
    <x v="0"/>
    <n v="24"/>
    <x v="0"/>
    <x v="0"/>
    <n v="5000"/>
    <n v="5000"/>
    <n v="4895.0278939999998"/>
    <x v="1"/>
    <n v="0.11119999999999999"/>
    <n v="6540.5277329999999"/>
    <n v="6401.62"/>
    <n v="5000"/>
    <n v="9.94"/>
    <n v="1540.53"/>
    <n v="0"/>
    <n v="0"/>
    <n v="0"/>
  </r>
  <r>
    <x v="0"/>
    <x v="28959"/>
    <x v="2"/>
    <s v="12058-DEEPAK KUMAR"/>
    <x v="0"/>
    <s v="DHURI"/>
    <x v="0"/>
    <n v="1030208"/>
    <x v="2"/>
    <n v="84693"/>
    <x v="71"/>
    <x v="1"/>
    <m/>
    <x v="66"/>
    <d v="1994-04-29T00:00:00"/>
    <s v=""/>
    <x v="589"/>
    <x v="0"/>
    <x v="0"/>
    <x v="2"/>
    <x v="4"/>
    <x v="0"/>
    <x v="0"/>
    <x v="0"/>
    <x v="2"/>
    <s v="A5"/>
    <s v="JLG30K"/>
    <x v="0"/>
    <x v="0"/>
    <x v="3"/>
    <x v="1"/>
    <x v="0"/>
    <x v="0"/>
    <x v="1"/>
    <x v="0"/>
    <x v="0"/>
    <n v="24"/>
    <x v="0"/>
    <x v="0"/>
    <n v="6000"/>
    <n v="6000"/>
    <n v="5975"/>
    <x v="0"/>
    <n v="7.8799999999999995E-2"/>
    <n v="6757.1077670000004"/>
    <n v="6728.95"/>
    <n v="6000"/>
    <n v="18.420000000000002"/>
    <n v="757.11"/>
    <n v="0"/>
    <n v="0"/>
    <n v="0"/>
  </r>
  <r>
    <x v="0"/>
    <x v="28960"/>
    <x v="2"/>
    <s v="10240-RAJVEER GANGWAR"/>
    <x v="0"/>
    <s v="ROPAR"/>
    <x v="0"/>
    <n v="190238"/>
    <x v="67"/>
    <n v="83820"/>
    <x v="8"/>
    <x v="1"/>
    <m/>
    <x v="437"/>
    <d v="1997-09-30T00:00:00"/>
    <s v="MUNENDRA  SINGH"/>
    <x v="598"/>
    <x v="0"/>
    <x v="0"/>
    <x v="1"/>
    <x v="4"/>
    <x v="0"/>
    <x v="8"/>
    <x v="0"/>
    <x v="1"/>
    <s v="C1"/>
    <s v="JLG30K"/>
    <x v="1"/>
    <x v="0"/>
    <x v="3"/>
    <x v="1"/>
    <x v="0"/>
    <x v="0"/>
    <x v="0"/>
    <x v="0"/>
    <x v="0"/>
    <n v="21"/>
    <x v="0"/>
    <x v="0"/>
    <n v="5000"/>
    <n v="5000"/>
    <n v="5000"/>
    <x v="0"/>
    <n v="0.1323"/>
    <n v="5900.24118"/>
    <n v="5900.24"/>
    <n v="5000"/>
    <n v="38.01"/>
    <n v="900.24"/>
    <n v="0"/>
    <n v="0"/>
    <n v="0"/>
  </r>
  <r>
    <x v="0"/>
    <x v="28961"/>
    <x v="2"/>
    <s v="10240-RAJVEER GANGWAR"/>
    <x v="0"/>
    <s v="ROPAR"/>
    <x v="0"/>
    <n v="190241"/>
    <x v="67"/>
    <n v="83688"/>
    <x v="7"/>
    <x v="1"/>
    <m/>
    <x v="428"/>
    <d v="1993-05-15T00:00:00"/>
    <s v="RAHUL KUMAR"/>
    <x v="611"/>
    <x v="0"/>
    <x v="0"/>
    <x v="2"/>
    <x v="4"/>
    <x v="0"/>
    <x v="6"/>
    <x v="0"/>
    <x v="5"/>
    <s v="D5"/>
    <s v="JLG30K"/>
    <x v="1"/>
    <x v="0"/>
    <x v="3"/>
    <x v="2"/>
    <x v="0"/>
    <x v="0"/>
    <x v="0"/>
    <x v="0"/>
    <x v="0"/>
    <n v="25"/>
    <x v="0"/>
    <x v="0"/>
    <n v="2400"/>
    <n v="2400"/>
    <n v="2400"/>
    <x v="0"/>
    <n v="0.16320000000000001"/>
    <n v="3039.0065749999999"/>
    <n v="3039.01"/>
    <n v="2400"/>
    <n v="37.200000000000003"/>
    <n v="639.01"/>
    <n v="0"/>
    <n v="0"/>
    <n v="0"/>
  </r>
  <r>
    <x v="0"/>
    <x v="28962"/>
    <x v="2"/>
    <s v="10037-RAJESH PRATAP"/>
    <x v="0"/>
    <s v="FATEHGARH SAHIB"/>
    <x v="0"/>
    <n v="120361"/>
    <x v="24"/>
    <n v="84098"/>
    <x v="52"/>
    <x v="1"/>
    <m/>
    <x v="78"/>
    <d v="1993-05-23T00:00:00"/>
    <s v="TEKCHAND"/>
    <x v="494"/>
    <x v="0"/>
    <x v="0"/>
    <x v="2"/>
    <x v="4"/>
    <x v="0"/>
    <x v="5"/>
    <x v="0"/>
    <x v="2"/>
    <s v="A5"/>
    <s v="JLG30K"/>
    <x v="1"/>
    <x v="0"/>
    <x v="3"/>
    <x v="0"/>
    <x v="0"/>
    <x v="0"/>
    <x v="0"/>
    <x v="0"/>
    <x v="0"/>
    <n v="25"/>
    <x v="0"/>
    <x v="0"/>
    <n v="13800"/>
    <n v="13800"/>
    <n v="13599.13523"/>
    <x v="0"/>
    <n v="7.8799999999999995E-2"/>
    <n v="15541.428260000001"/>
    <n v="15310"/>
    <n v="13800"/>
    <n v="25.08"/>
    <n v="1741.43"/>
    <n v="0"/>
    <n v="0"/>
    <n v="0"/>
  </r>
  <r>
    <x v="0"/>
    <x v="28963"/>
    <x v="2"/>
    <s v="10240-RAJVEER GANGWAR"/>
    <x v="0"/>
    <s v="ROPAR"/>
    <x v="0"/>
    <n v="190240"/>
    <x v="67"/>
    <n v="84682"/>
    <x v="62"/>
    <x v="1"/>
    <m/>
    <x v="101"/>
    <d v="1995-02-13T00:00:00"/>
    <s v="RAHUL KUMAR"/>
    <x v="611"/>
    <x v="0"/>
    <x v="0"/>
    <x v="0"/>
    <x v="4"/>
    <x v="0"/>
    <x v="2"/>
    <x v="0"/>
    <x v="2"/>
    <s v="A4"/>
    <s v="JLG30K"/>
    <x v="0"/>
    <x v="0"/>
    <x v="3"/>
    <x v="0"/>
    <x v="0"/>
    <x v="0"/>
    <x v="0"/>
    <x v="0"/>
    <x v="0"/>
    <n v="23"/>
    <x v="0"/>
    <x v="0"/>
    <n v="1800"/>
    <n v="1800"/>
    <n v="1800"/>
    <x v="0"/>
    <n v="7.51E-2"/>
    <n v="2016.0056139999999"/>
    <n v="2016.01"/>
    <n v="1800"/>
    <n v="36"/>
    <n v="216.01"/>
    <n v="0"/>
    <n v="0"/>
    <n v="0"/>
  </r>
  <r>
    <x v="1"/>
    <x v="28964"/>
    <x v="3"/>
    <s v="10047-ANIL KUMAR"/>
    <x v="1"/>
    <s v="CHHATA"/>
    <x v="3"/>
    <n v="910205"/>
    <x v="3"/>
    <n v="49767"/>
    <x v="44"/>
    <x v="1"/>
    <m/>
    <x v="371"/>
    <d v="1988-01-01T00:00:00"/>
    <s v=""/>
    <x v="360"/>
    <x v="0"/>
    <x v="0"/>
    <x v="2"/>
    <x v="4"/>
    <x v="0"/>
    <x v="7"/>
    <x v="0"/>
    <x v="2"/>
    <s v="A5"/>
    <s v="JLG30K"/>
    <x v="4"/>
    <x v="1"/>
    <x v="1"/>
    <x v="2"/>
    <x v="1"/>
    <x v="1"/>
    <x v="1"/>
    <x v="0"/>
    <x v="0"/>
    <n v="30"/>
    <x v="0"/>
    <x v="0"/>
    <n v="6000"/>
    <n v="6000"/>
    <n v="6000"/>
    <x v="0"/>
    <n v="7.8799999999999995E-2"/>
    <n v="6738.6423420000001"/>
    <n v="6738.64"/>
    <n v="6000"/>
    <n v="18.77"/>
    <n v="738.64"/>
    <n v="0"/>
    <n v="0"/>
    <n v="0"/>
  </r>
  <r>
    <x v="1"/>
    <x v="28965"/>
    <x v="3"/>
    <s v="10047-ANIL KUMAR"/>
    <x v="1"/>
    <s v="CHHATA"/>
    <x v="3"/>
    <n v="910131"/>
    <x v="3"/>
    <n v="87380"/>
    <x v="81"/>
    <x v="1"/>
    <m/>
    <x v="38"/>
    <d v="1988-02-28T00:00:00"/>
    <s v=""/>
    <x v="123"/>
    <x v="0"/>
    <x v="0"/>
    <x v="2"/>
    <x v="4"/>
    <x v="0"/>
    <x v="8"/>
    <x v="0"/>
    <x v="2"/>
    <s v="A2"/>
    <s v="JLG30K"/>
    <x v="4"/>
    <x v="1"/>
    <x v="1"/>
    <x v="2"/>
    <x v="1"/>
    <x v="1"/>
    <x v="1"/>
    <x v="0"/>
    <x v="0"/>
    <n v="30"/>
    <x v="0"/>
    <x v="0"/>
    <n v="9000"/>
    <n v="9000"/>
    <n v="8925"/>
    <x v="0"/>
    <n v="6.7599999999999993E-2"/>
    <n v="9654.1933480000007"/>
    <n v="9573.74"/>
    <n v="9000"/>
    <n v="35.909999999999997"/>
    <n v="654.19000000000005"/>
    <n v="0"/>
    <n v="0"/>
    <n v="0"/>
  </r>
  <r>
    <x v="1"/>
    <x v="28966"/>
    <x v="3"/>
    <s v="10047-ANIL KUMAR"/>
    <x v="1"/>
    <s v="CHHATA"/>
    <x v="3"/>
    <n v="910180"/>
    <x v="3"/>
    <n v="58874"/>
    <x v="7"/>
    <x v="1"/>
    <m/>
    <x v="137"/>
    <d v="1992-01-01T00:00:00"/>
    <s v=""/>
    <x v="354"/>
    <x v="0"/>
    <x v="0"/>
    <x v="0"/>
    <x v="4"/>
    <x v="0"/>
    <x v="1"/>
    <x v="0"/>
    <x v="1"/>
    <s v="C1"/>
    <s v="JLG30K"/>
    <x v="4"/>
    <x v="1"/>
    <x v="1"/>
    <x v="1"/>
    <x v="1"/>
    <x v="1"/>
    <x v="1"/>
    <x v="0"/>
    <x v="0"/>
    <n v="26"/>
    <x v="0"/>
    <x v="0"/>
    <n v="15000"/>
    <n v="9975"/>
    <n v="9832.4679579999993"/>
    <x v="1"/>
    <n v="0.1273"/>
    <n v="13527.49568"/>
    <n v="13274.91"/>
    <n v="9975"/>
    <n v="20.74"/>
    <n v="3552.5"/>
    <n v="0"/>
    <n v="0"/>
    <n v="0"/>
  </r>
  <r>
    <x v="1"/>
    <x v="28967"/>
    <x v="3"/>
    <s v="13094-URVESH YADAV"/>
    <x v="1"/>
    <s v="MADHU NAGAR"/>
    <x v="3"/>
    <n v="980087"/>
    <x v="12"/>
    <n v="49759"/>
    <x v="89"/>
    <x v="1"/>
    <m/>
    <x v="27"/>
    <d v="1984-01-01T00:00:00"/>
    <s v=""/>
    <x v="360"/>
    <x v="0"/>
    <x v="0"/>
    <x v="0"/>
    <x v="4"/>
    <x v="0"/>
    <x v="4"/>
    <x v="0"/>
    <x v="3"/>
    <s v="E5"/>
    <s v="JLG30K"/>
    <x v="4"/>
    <x v="1"/>
    <x v="1"/>
    <x v="1"/>
    <x v="1"/>
    <x v="1"/>
    <x v="1"/>
    <x v="0"/>
    <x v="0"/>
    <n v="34"/>
    <x v="0"/>
    <x v="0"/>
    <n v="14400"/>
    <n v="9600"/>
    <n v="9215.6240010000001"/>
    <x v="1"/>
    <n v="0.17929999999999999"/>
    <n v="13489.08592"/>
    <n v="12654.72"/>
    <n v="9600.01"/>
    <n v="48.38"/>
    <n v="3889.08"/>
    <n v="0"/>
    <n v="0"/>
    <n v="0"/>
  </r>
  <r>
    <x v="1"/>
    <x v="28968"/>
    <x v="3"/>
    <s v="13094-URVESH YADAV"/>
    <x v="1"/>
    <s v="MADHU NAGAR"/>
    <x v="3"/>
    <n v="980106"/>
    <x v="12"/>
    <n v="49760"/>
    <x v="2"/>
    <x v="1"/>
    <m/>
    <x v="27"/>
    <d v="1989-01-01T00:00:00"/>
    <s v=""/>
    <x v="360"/>
    <x v="0"/>
    <x v="0"/>
    <x v="2"/>
    <x v="4"/>
    <x v="0"/>
    <x v="4"/>
    <x v="0"/>
    <x v="0"/>
    <s v="B3"/>
    <s v="JLG25K"/>
    <x v="4"/>
    <x v="1"/>
    <x v="1"/>
    <x v="1"/>
    <x v="1"/>
    <x v="1"/>
    <x v="1"/>
    <x v="0"/>
    <x v="0"/>
    <n v="29"/>
    <x v="0"/>
    <x v="0"/>
    <n v="2000"/>
    <n v="2000"/>
    <n v="1975"/>
    <x v="0"/>
    <n v="0.11119999999999999"/>
    <n v="2361.385006"/>
    <n v="2331.87"/>
    <n v="2000"/>
    <n v="11.96"/>
    <n v="361.39"/>
    <n v="0"/>
    <n v="0"/>
    <n v="0"/>
  </r>
  <r>
    <x v="1"/>
    <x v="28969"/>
    <x v="3"/>
    <s v="13094-URVESH YADAV"/>
    <x v="1"/>
    <s v="MADHU NAGAR"/>
    <x v="3"/>
    <n v="980106"/>
    <x v="12"/>
    <n v="46016"/>
    <x v="83"/>
    <x v="1"/>
    <m/>
    <x v="27"/>
    <d v="1989-07-16T00:00:00"/>
    <s v=""/>
    <x v="360"/>
    <x v="0"/>
    <x v="0"/>
    <x v="2"/>
    <x v="4"/>
    <x v="0"/>
    <x v="4"/>
    <x v="0"/>
    <x v="1"/>
    <s v="C1"/>
    <s v="JLG30K"/>
    <x v="4"/>
    <x v="1"/>
    <x v="1"/>
    <x v="0"/>
    <x v="1"/>
    <x v="1"/>
    <x v="1"/>
    <x v="0"/>
    <x v="0"/>
    <n v="29"/>
    <x v="0"/>
    <x v="0"/>
    <n v="25000"/>
    <n v="15950"/>
    <n v="15400"/>
    <x v="1"/>
    <n v="0.1323"/>
    <n v="16973.39747"/>
    <n v="16388.11"/>
    <n v="15950"/>
    <n v="19.940000000000001"/>
    <n v="1023.4"/>
    <n v="0"/>
    <n v="0"/>
    <n v="0"/>
  </r>
  <r>
    <x v="1"/>
    <x v="28970"/>
    <x v="3"/>
    <s v="10047-ANIL KUMAR"/>
    <x v="1"/>
    <s v="CHHATA"/>
    <x v="3"/>
    <n v="910050"/>
    <x v="3"/>
    <n v="49766"/>
    <x v="27"/>
    <x v="1"/>
    <m/>
    <x v="137"/>
    <d v="1992-07-15T00:00:00"/>
    <s v=""/>
    <x v="606"/>
    <x v="0"/>
    <x v="0"/>
    <x v="0"/>
    <x v="4"/>
    <x v="0"/>
    <x v="2"/>
    <x v="0"/>
    <x v="0"/>
    <s v="B3"/>
    <s v="JLG30K"/>
    <x v="4"/>
    <x v="1"/>
    <x v="1"/>
    <x v="2"/>
    <x v="1"/>
    <x v="1"/>
    <x v="1"/>
    <x v="0"/>
    <x v="0"/>
    <n v="26"/>
    <x v="0"/>
    <x v="0"/>
    <n v="15000"/>
    <n v="15000"/>
    <n v="14775.998530000001"/>
    <x v="0"/>
    <n v="0.11119999999999999"/>
    <n v="17711.57357"/>
    <n v="17439.439999999999"/>
    <n v="15000"/>
    <n v="11.69"/>
    <n v="2711.57"/>
    <n v="0"/>
    <n v="0"/>
    <n v="0"/>
  </r>
  <r>
    <x v="1"/>
    <x v="28971"/>
    <x v="3"/>
    <s v="10047-ANIL KUMAR"/>
    <x v="1"/>
    <s v="CHHATA"/>
    <x v="3"/>
    <n v="910231"/>
    <x v="3"/>
    <n v="50180"/>
    <x v="19"/>
    <x v="1"/>
    <m/>
    <x v="371"/>
    <d v="1984-01-01T00:00:00"/>
    <s v=""/>
    <x v="123"/>
    <x v="0"/>
    <x v="0"/>
    <x v="2"/>
    <x v="4"/>
    <x v="0"/>
    <x v="8"/>
    <x v="0"/>
    <x v="3"/>
    <s v="E2"/>
    <s v="JLG30K"/>
    <x v="5"/>
    <x v="1"/>
    <x v="1"/>
    <x v="0"/>
    <x v="1"/>
    <x v="1"/>
    <x v="1"/>
    <x v="0"/>
    <x v="0"/>
    <n v="34"/>
    <x v="0"/>
    <x v="0"/>
    <n v="25000"/>
    <n v="15400"/>
    <n v="14429.073979999999"/>
    <x v="1"/>
    <n v="0.16819999999999999"/>
    <n v="21221.564409999999"/>
    <n v="19184.07"/>
    <n v="15399.99"/>
    <n v="29.8"/>
    <n v="5821.58"/>
    <n v="0"/>
    <n v="0"/>
    <n v="0"/>
  </r>
  <r>
    <x v="1"/>
    <x v="28972"/>
    <x v="3"/>
    <s v="10047-ANIL KUMAR"/>
    <x v="1"/>
    <s v="CHHATA"/>
    <x v="3"/>
    <n v="910174"/>
    <x v="3"/>
    <n v="46436"/>
    <x v="0"/>
    <x v="1"/>
    <m/>
    <x v="137"/>
    <d v="1992-01-01T00:00:00"/>
    <s v=""/>
    <x v="89"/>
    <x v="0"/>
    <x v="0"/>
    <x v="2"/>
    <x v="4"/>
    <x v="0"/>
    <x v="0"/>
    <x v="0"/>
    <x v="5"/>
    <s v="D3"/>
    <s v="JLG30K"/>
    <x v="5"/>
    <x v="1"/>
    <x v="1"/>
    <x v="0"/>
    <x v="1"/>
    <x v="1"/>
    <x v="1"/>
    <x v="0"/>
    <x v="0"/>
    <n v="26"/>
    <x v="0"/>
    <x v="0"/>
    <n v="19750"/>
    <n v="19750"/>
    <n v="19723.338169999999"/>
    <x v="0"/>
    <n v="0.15579999999999999"/>
    <n v="7971.61"/>
    <n v="7958.93"/>
    <n v="5101.6000000000004"/>
    <n v="25.6"/>
    <n v="2870.01"/>
    <n v="0"/>
    <n v="0"/>
    <n v="0"/>
  </r>
  <r>
    <x v="1"/>
    <x v="28973"/>
    <x v="3"/>
    <s v="13094-URVESH YADAV"/>
    <x v="1"/>
    <s v="MADHU NAGAR"/>
    <x v="3"/>
    <n v="980177"/>
    <x v="12"/>
    <n v="87892"/>
    <x v="17"/>
    <x v="1"/>
    <m/>
    <x v="545"/>
    <d v="1991-01-01T00:00:00"/>
    <s v=""/>
    <x v="123"/>
    <x v="0"/>
    <x v="0"/>
    <x v="0"/>
    <x v="4"/>
    <x v="0"/>
    <x v="7"/>
    <x v="0"/>
    <x v="4"/>
    <s v="F1"/>
    <s v="JLG30K"/>
    <x v="0"/>
    <x v="1"/>
    <x v="1"/>
    <x v="2"/>
    <x v="1"/>
    <x v="1"/>
    <x v="1"/>
    <x v="0"/>
    <x v="0"/>
    <n v="27"/>
    <x v="0"/>
    <x v="0"/>
    <n v="19750"/>
    <n v="13625"/>
    <n v="13303.8925"/>
    <x v="1"/>
    <n v="0.183"/>
    <n v="20884.870009999999"/>
    <n v="20171.91"/>
    <n v="13625"/>
    <n v="18.920000000000002"/>
    <n v="7259.87"/>
    <n v="0"/>
    <n v="0"/>
    <n v="0"/>
  </r>
  <r>
    <x v="1"/>
    <x v="28974"/>
    <x v="3"/>
    <s v="13094-URVESH YADAV"/>
    <x v="1"/>
    <s v="MADHU NAGAR"/>
    <x v="3"/>
    <n v="980087"/>
    <x v="12"/>
    <n v="46526"/>
    <x v="12"/>
    <x v="1"/>
    <m/>
    <x v="27"/>
    <d v="1991-01-08T00:00:00"/>
    <s v=""/>
    <x v="360"/>
    <x v="0"/>
    <x v="0"/>
    <x v="0"/>
    <x v="4"/>
    <x v="0"/>
    <x v="4"/>
    <x v="0"/>
    <x v="2"/>
    <s v="A5"/>
    <s v="JLG30K"/>
    <x v="0"/>
    <x v="1"/>
    <x v="1"/>
    <x v="0"/>
    <x v="1"/>
    <x v="1"/>
    <x v="1"/>
    <x v="0"/>
    <x v="0"/>
    <n v="27"/>
    <x v="0"/>
    <x v="0"/>
    <n v="18550"/>
    <n v="18550"/>
    <n v="17824.135129999999"/>
    <x v="0"/>
    <n v="7.8799999999999995E-2"/>
    <n v="20890.71746"/>
    <n v="20068.04"/>
    <n v="18550"/>
    <n v="32.4"/>
    <n v="2340.7199999999998"/>
    <n v="0"/>
    <n v="0"/>
    <n v="0"/>
  </r>
  <r>
    <x v="1"/>
    <x v="28975"/>
    <x v="3"/>
    <s v="12116-ANIL KUMAR"/>
    <x v="1"/>
    <s v="MODINAGAR"/>
    <x v="3"/>
    <n v="410062"/>
    <x v="42"/>
    <n v="46012"/>
    <x v="28"/>
    <x v="1"/>
    <m/>
    <x v="635"/>
    <d v="1984-01-01T00:00:00"/>
    <s v="MANEESH KUMAR"/>
    <x v="354"/>
    <x v="0"/>
    <x v="0"/>
    <x v="0"/>
    <x v="4"/>
    <x v="0"/>
    <x v="7"/>
    <x v="0"/>
    <x v="5"/>
    <s v="D1"/>
    <s v="JLG30K"/>
    <x v="4"/>
    <x v="1"/>
    <x v="1"/>
    <x v="2"/>
    <x v="1"/>
    <x v="1"/>
    <x v="0"/>
    <x v="1"/>
    <x v="0"/>
    <n v="34"/>
    <x v="3"/>
    <x v="0"/>
    <n v="2500"/>
    <n v="2500"/>
    <n v="2500"/>
    <x v="0"/>
    <n v="0.1484"/>
    <n v="1333.42"/>
    <n v="1333.42"/>
    <n v="873.5"/>
    <n v="50.27"/>
    <n v="386.74"/>
    <n v="0"/>
    <n v="73.180000000000007"/>
    <n v="0.78"/>
  </r>
  <r>
    <x v="1"/>
    <x v="28976"/>
    <x v="3"/>
    <s v="10469-MANISH  PANDEY"/>
    <x v="1"/>
    <s v="Mathura"/>
    <x v="3"/>
    <n v="40563"/>
    <x v="3"/>
    <n v="49742"/>
    <x v="57"/>
    <x v="1"/>
    <m/>
    <x v="546"/>
    <d v="1986-04-06T00:00:00"/>
    <s v="DEEPAK  PANDEY"/>
    <x v="89"/>
    <x v="0"/>
    <x v="0"/>
    <x v="1"/>
    <x v="4"/>
    <x v="0"/>
    <x v="8"/>
    <x v="0"/>
    <x v="0"/>
    <s v="B2"/>
    <s v="JLG30K"/>
    <x v="4"/>
    <x v="1"/>
    <x v="1"/>
    <x v="1"/>
    <x v="1"/>
    <x v="1"/>
    <x v="0"/>
    <x v="0"/>
    <x v="0"/>
    <n v="32"/>
    <x v="0"/>
    <x v="0"/>
    <n v="6000"/>
    <n v="6000"/>
    <n v="6000"/>
    <x v="0"/>
    <n v="0.1075"/>
    <n v="7046.3279730000004"/>
    <n v="7046.33"/>
    <n v="6000"/>
    <n v="6.17"/>
    <n v="1046.33"/>
    <n v="0"/>
    <n v="0"/>
    <n v="0"/>
  </r>
  <r>
    <x v="1"/>
    <x v="28977"/>
    <x v="3"/>
    <s v="10469-MANISH  PANDEY"/>
    <x v="1"/>
    <s v="Mathura"/>
    <x v="3"/>
    <n v="40506"/>
    <x v="3"/>
    <n v="87362"/>
    <x v="33"/>
    <x v="1"/>
    <m/>
    <x v="51"/>
    <d v="1988-01-01T00:00:00"/>
    <s v="MANJEET KUMAR"/>
    <x v="360"/>
    <x v="0"/>
    <x v="0"/>
    <x v="0"/>
    <x v="4"/>
    <x v="0"/>
    <x v="4"/>
    <x v="0"/>
    <x v="1"/>
    <s v="C5"/>
    <s v="JLG30K"/>
    <x v="4"/>
    <x v="1"/>
    <x v="1"/>
    <x v="1"/>
    <x v="1"/>
    <x v="1"/>
    <x v="0"/>
    <x v="0"/>
    <x v="0"/>
    <n v="30"/>
    <x v="0"/>
    <x v="0"/>
    <n v="5000"/>
    <n v="5000"/>
    <n v="5000"/>
    <x v="0"/>
    <n v="0.1472"/>
    <n v="6215.5647820000004"/>
    <n v="6215.56"/>
    <n v="5000"/>
    <n v="72.94"/>
    <n v="1215.56"/>
    <n v="0"/>
    <n v="0"/>
    <n v="0"/>
  </r>
  <r>
    <x v="1"/>
    <x v="28978"/>
    <x v="3"/>
    <s v="10469-MANISH  PANDEY"/>
    <x v="1"/>
    <s v="Mathura"/>
    <x v="3"/>
    <n v="40560"/>
    <x v="3"/>
    <n v="49752"/>
    <x v="45"/>
    <x v="1"/>
    <m/>
    <x v="546"/>
    <d v="1986-01-01T00:00:00"/>
    <s v="RAM AVTAR"/>
    <x v="89"/>
    <x v="0"/>
    <x v="0"/>
    <x v="0"/>
    <x v="4"/>
    <x v="0"/>
    <x v="0"/>
    <x v="0"/>
    <x v="1"/>
    <s v="C4"/>
    <s v="JLG30K"/>
    <x v="4"/>
    <x v="1"/>
    <x v="1"/>
    <x v="0"/>
    <x v="1"/>
    <x v="1"/>
    <x v="0"/>
    <x v="0"/>
    <x v="0"/>
    <n v="32"/>
    <x v="0"/>
    <x v="0"/>
    <n v="9000"/>
    <n v="9000"/>
    <n v="8994.1513439999999"/>
    <x v="0"/>
    <n v="0.14349999999999999"/>
    <n v="11129.86"/>
    <n v="11121.36"/>
    <n v="9000"/>
    <n v="12.95"/>
    <n v="2129.86"/>
    <n v="0"/>
    <n v="0"/>
    <n v="0"/>
  </r>
  <r>
    <x v="1"/>
    <x v="28979"/>
    <x v="3"/>
    <s v="10057-NANDI SHANKAR"/>
    <x v="1"/>
    <s v="BULANDSHAHR"/>
    <x v="3"/>
    <n v="10401"/>
    <x v="13"/>
    <n v="45994"/>
    <x v="66"/>
    <x v="1"/>
    <m/>
    <x v="58"/>
    <d v="1991-01-01T00:00:00"/>
    <s v="RUPKISHORE DUBEY"/>
    <x v="367"/>
    <x v="0"/>
    <x v="0"/>
    <x v="2"/>
    <x v="4"/>
    <x v="0"/>
    <x v="2"/>
    <x v="0"/>
    <x v="2"/>
    <s v="A3"/>
    <s v="JLG30K"/>
    <x v="4"/>
    <x v="1"/>
    <x v="1"/>
    <x v="0"/>
    <x v="1"/>
    <x v="1"/>
    <x v="0"/>
    <x v="0"/>
    <x v="0"/>
    <n v="27"/>
    <x v="0"/>
    <x v="0"/>
    <n v="10000"/>
    <n v="10000"/>
    <n v="9250"/>
    <x v="0"/>
    <n v="7.1400000000000005E-2"/>
    <n v="8766.33"/>
    <n v="8107.72"/>
    <n v="7513.18"/>
    <n v="41.71"/>
    <n v="1082.07"/>
    <n v="15.47"/>
    <n v="155.61000000000001"/>
    <n v="2.15"/>
  </r>
  <r>
    <x v="1"/>
    <x v="28980"/>
    <x v="3"/>
    <s v="10469-MANISH  PANDEY"/>
    <x v="1"/>
    <s v="Mathura"/>
    <x v="3"/>
    <n v="40563"/>
    <x v="3"/>
    <n v="49771"/>
    <x v="33"/>
    <x v="1"/>
    <m/>
    <x v="546"/>
    <d v="1991-11-14T00:00:00"/>
    <s v="DEEPAK  PANDEY"/>
    <x v="89"/>
    <x v="0"/>
    <x v="0"/>
    <x v="1"/>
    <x v="4"/>
    <x v="0"/>
    <x v="8"/>
    <x v="0"/>
    <x v="1"/>
    <s v="C5"/>
    <s v="JLG30K"/>
    <x v="3"/>
    <x v="1"/>
    <x v="1"/>
    <x v="0"/>
    <x v="1"/>
    <x v="1"/>
    <x v="0"/>
    <x v="1"/>
    <x v="0"/>
    <n v="27"/>
    <x v="2"/>
    <x v="0"/>
    <n v="4750"/>
    <n v="4750"/>
    <n v="4750"/>
    <x v="0"/>
    <n v="0.1472"/>
    <n v="213.32"/>
    <n v="213.32"/>
    <n v="0"/>
    <n v="19.64"/>
    <n v="0"/>
    <n v="0"/>
    <n v="213.32"/>
    <n v="2.0299999999999998"/>
  </r>
  <r>
    <x v="1"/>
    <x v="28981"/>
    <x v="3"/>
    <s v="10057-NANDI SHANKAR"/>
    <x v="1"/>
    <s v="BULANDSHAHR"/>
    <x v="3"/>
    <n v="10374"/>
    <x v="13"/>
    <n v="46253"/>
    <x v="81"/>
    <x v="1"/>
    <m/>
    <x v="58"/>
    <d v="1987-01-01T00:00:00"/>
    <s v="VISHVAMOHAN SINGH"/>
    <x v="606"/>
    <x v="0"/>
    <x v="0"/>
    <x v="0"/>
    <x v="4"/>
    <x v="0"/>
    <x v="8"/>
    <x v="0"/>
    <x v="0"/>
    <s v="B3"/>
    <s v="JLG30K"/>
    <x v="1"/>
    <x v="1"/>
    <x v="1"/>
    <x v="1"/>
    <x v="1"/>
    <x v="1"/>
    <x v="0"/>
    <x v="0"/>
    <x v="0"/>
    <n v="31"/>
    <x v="0"/>
    <x v="0"/>
    <n v="4000"/>
    <n v="4000"/>
    <n v="4000"/>
    <x v="1"/>
    <n v="0.11119999999999999"/>
    <n v="4608.8880559999998"/>
    <n v="4608.8900000000003"/>
    <n v="4000"/>
    <n v="41.91"/>
    <n v="608.89"/>
    <n v="0"/>
    <n v="0"/>
    <n v="0"/>
  </r>
  <r>
    <x v="1"/>
    <x v="28982"/>
    <x v="3"/>
    <s v="10057-NANDI SHANKAR"/>
    <x v="1"/>
    <s v="BULANDSHAHR"/>
    <x v="3"/>
    <n v="10372"/>
    <x v="13"/>
    <n v="59043"/>
    <x v="9"/>
    <x v="1"/>
    <m/>
    <x v="46"/>
    <d v="1985-01-01T00:00:00"/>
    <s v="AMIT KUMAR SINGH"/>
    <x v="606"/>
    <x v="0"/>
    <x v="0"/>
    <x v="0"/>
    <x v="4"/>
    <x v="0"/>
    <x v="8"/>
    <x v="0"/>
    <x v="0"/>
    <s v="B3"/>
    <s v="JLG30K"/>
    <x v="1"/>
    <x v="1"/>
    <x v="1"/>
    <x v="0"/>
    <x v="1"/>
    <x v="1"/>
    <x v="0"/>
    <x v="0"/>
    <x v="0"/>
    <n v="33"/>
    <x v="0"/>
    <x v="0"/>
    <n v="1600"/>
    <n v="1600"/>
    <n v="1600"/>
    <x v="1"/>
    <n v="0.11119999999999999"/>
    <n v="69.64"/>
    <n v="69.64"/>
    <n v="40.229999999999997"/>
    <n v="56.92"/>
    <n v="29.41"/>
    <n v="0"/>
    <n v="0"/>
    <n v="0"/>
  </r>
  <r>
    <x v="1"/>
    <x v="28983"/>
    <x v="3"/>
    <s v="10183-RISHABH PANT"/>
    <x v="1"/>
    <s v="HAPUR"/>
    <x v="3"/>
    <n v="210250"/>
    <x v="41"/>
    <n v="87507"/>
    <x v="79"/>
    <x v="1"/>
    <m/>
    <x v="100"/>
    <d v="1986-05-10T00:00:00"/>
    <s v="ANAND SRIVASTAV"/>
    <x v="360"/>
    <x v="0"/>
    <x v="0"/>
    <x v="0"/>
    <x v="4"/>
    <x v="0"/>
    <x v="1"/>
    <x v="0"/>
    <x v="3"/>
    <s v="E5"/>
    <s v="JLG30K"/>
    <x v="1"/>
    <x v="1"/>
    <x v="1"/>
    <x v="1"/>
    <x v="1"/>
    <x v="1"/>
    <x v="0"/>
    <x v="0"/>
    <x v="0"/>
    <n v="32"/>
    <x v="0"/>
    <x v="0"/>
    <n v="2400"/>
    <n v="2400"/>
    <n v="2400"/>
    <x v="0"/>
    <n v="0.17929999999999999"/>
    <n v="3135.84663"/>
    <n v="3135.85"/>
    <n v="2400"/>
    <n v="60.99"/>
    <n v="720.85"/>
    <n v="15.000000010000001"/>
    <n v="0"/>
    <n v="0"/>
  </r>
  <r>
    <x v="1"/>
    <x v="28984"/>
    <x v="3"/>
    <s v="10057-NANDI SHANKAR"/>
    <x v="1"/>
    <s v="BULANDSHAHR"/>
    <x v="3"/>
    <n v="10379"/>
    <x v="13"/>
    <n v="58891"/>
    <x v="93"/>
    <x v="1"/>
    <m/>
    <x v="447"/>
    <d v="1985-01-01T00:00:00"/>
    <s v="KRISHNA PRATAP SINGH"/>
    <x v="614"/>
    <x v="0"/>
    <x v="0"/>
    <x v="0"/>
    <x v="4"/>
    <x v="0"/>
    <x v="1"/>
    <x v="0"/>
    <x v="3"/>
    <s v="E4"/>
    <s v="JLG30K"/>
    <x v="1"/>
    <x v="1"/>
    <x v="1"/>
    <x v="2"/>
    <x v="1"/>
    <x v="1"/>
    <x v="0"/>
    <x v="0"/>
    <x v="0"/>
    <n v="33"/>
    <x v="0"/>
    <x v="0"/>
    <n v="12000"/>
    <n v="12000"/>
    <n v="11975"/>
    <x v="1"/>
    <n v="0.17560000000000001"/>
    <n v="18115.869979999999"/>
    <n v="18078.13"/>
    <n v="12000"/>
    <n v="40.32"/>
    <n v="6115.87"/>
    <n v="0"/>
    <n v="0"/>
    <n v="0"/>
  </r>
  <r>
    <x v="1"/>
    <x v="28985"/>
    <x v="3"/>
    <s v="10183-RISHABH PANT"/>
    <x v="1"/>
    <s v="HAPUR"/>
    <x v="3"/>
    <n v="210309"/>
    <x v="41"/>
    <n v="49876"/>
    <x v="21"/>
    <x v="1"/>
    <m/>
    <x v="100"/>
    <d v="1983-01-01T00:00:00"/>
    <s v="ANAND SRIVASTAV"/>
    <x v="354"/>
    <x v="0"/>
    <x v="0"/>
    <x v="0"/>
    <x v="4"/>
    <x v="0"/>
    <x v="1"/>
    <x v="0"/>
    <x v="3"/>
    <s v="E3"/>
    <s v="JLG30K"/>
    <x v="1"/>
    <x v="1"/>
    <x v="1"/>
    <x v="0"/>
    <x v="1"/>
    <x v="1"/>
    <x v="0"/>
    <x v="1"/>
    <x v="0"/>
    <n v="35"/>
    <x v="3"/>
    <x v="0"/>
    <n v="24000"/>
    <n v="15200"/>
    <n v="9200.02"/>
    <x v="1"/>
    <n v="0.1719"/>
    <n v="2652.65"/>
    <n v="2019.5"/>
    <n v="1179.69"/>
    <n v="14.17"/>
    <n v="1472.96"/>
    <n v="0"/>
    <n v="0"/>
    <n v="0"/>
  </r>
  <r>
    <x v="1"/>
    <x v="28986"/>
    <x v="3"/>
    <s v="10057-NANDI SHANKAR"/>
    <x v="1"/>
    <s v="BULANDSHAHR"/>
    <x v="3"/>
    <n v="10370"/>
    <x v="13"/>
    <n v="59054"/>
    <x v="5"/>
    <x v="1"/>
    <m/>
    <x v="136"/>
    <d v="1991-01-01T00:00:00"/>
    <s v="RUPKISHORE DUBEY"/>
    <x v="123"/>
    <x v="0"/>
    <x v="0"/>
    <x v="0"/>
    <x v="4"/>
    <x v="0"/>
    <x v="9"/>
    <x v="0"/>
    <x v="1"/>
    <s v="C4"/>
    <s v="JLG30K"/>
    <x v="1"/>
    <x v="1"/>
    <x v="1"/>
    <x v="1"/>
    <x v="1"/>
    <x v="1"/>
    <x v="0"/>
    <x v="0"/>
    <x v="0"/>
    <n v="27"/>
    <x v="0"/>
    <x v="0"/>
    <n v="3000"/>
    <n v="3000"/>
    <n v="2500"/>
    <x v="0"/>
    <n v="0.14349999999999999"/>
    <n v="3709.830015"/>
    <n v="3091.53"/>
    <n v="3000"/>
    <n v="45.07"/>
    <n v="709.83"/>
    <n v="0"/>
    <n v="0"/>
    <n v="0"/>
  </r>
  <r>
    <x v="1"/>
    <x v="28987"/>
    <x v="3"/>
    <s v="10161-RAM AVTAR"/>
    <x v="1"/>
    <s v="AGRA"/>
    <x v="3"/>
    <n v="140268"/>
    <x v="12"/>
    <n v="59094"/>
    <x v="6"/>
    <x v="1"/>
    <m/>
    <x v="216"/>
    <d v="1990-01-01T00:00:00"/>
    <s v="ABHISHEK"/>
    <x v="489"/>
    <x v="0"/>
    <x v="0"/>
    <x v="0"/>
    <x v="4"/>
    <x v="0"/>
    <x v="9"/>
    <x v="0"/>
    <x v="1"/>
    <s v="C3"/>
    <s v="JLG30K"/>
    <x v="1"/>
    <x v="1"/>
    <x v="1"/>
    <x v="2"/>
    <x v="1"/>
    <x v="1"/>
    <x v="0"/>
    <x v="0"/>
    <x v="0"/>
    <n v="28"/>
    <x v="0"/>
    <x v="0"/>
    <n v="2000"/>
    <n v="2000"/>
    <n v="2000"/>
    <x v="1"/>
    <n v="0.13980000000000001"/>
    <n v="2555.52"/>
    <n v="2555.52"/>
    <n v="1773.66"/>
    <n v="45.08"/>
    <n v="781.86"/>
    <n v="0"/>
    <n v="0"/>
    <n v="0"/>
  </r>
  <r>
    <x v="1"/>
    <x v="28988"/>
    <x v="3"/>
    <s v="10057-NANDI SHANKAR"/>
    <x v="1"/>
    <s v="BULANDSHAHR"/>
    <x v="3"/>
    <n v="10381"/>
    <x v="13"/>
    <n v="50021"/>
    <x v="46"/>
    <x v="1"/>
    <m/>
    <x v="447"/>
    <d v="1988-01-01T00:00:00"/>
    <s v="RAJESH PRATAP"/>
    <x v="494"/>
    <x v="0"/>
    <x v="0"/>
    <x v="1"/>
    <x v="4"/>
    <x v="0"/>
    <x v="4"/>
    <x v="0"/>
    <x v="2"/>
    <s v="A3"/>
    <s v="JLG30K"/>
    <x v="1"/>
    <x v="1"/>
    <x v="1"/>
    <x v="2"/>
    <x v="1"/>
    <x v="1"/>
    <x v="0"/>
    <x v="0"/>
    <x v="0"/>
    <n v="30"/>
    <x v="0"/>
    <x v="0"/>
    <n v="2500"/>
    <n v="2500"/>
    <n v="2500"/>
    <x v="0"/>
    <n v="7.1400000000000005E-2"/>
    <n v="2785.0087480000002"/>
    <n v="2785.01"/>
    <n v="2500"/>
    <n v="21.48"/>
    <n v="285.01"/>
    <n v="0"/>
    <n v="0"/>
    <n v="0"/>
  </r>
  <r>
    <x v="1"/>
    <x v="28989"/>
    <x v="3"/>
    <s v="10057-NANDI SHANKAR"/>
    <x v="1"/>
    <s v="BULANDSHAHR"/>
    <x v="3"/>
    <n v="10406"/>
    <x v="13"/>
    <n v="59031"/>
    <x v="22"/>
    <x v="1"/>
    <m/>
    <x v="52"/>
    <d v="1991-01-01T00:00:00"/>
    <s v="KRISHNA KUMAR GUPTA"/>
    <x v="354"/>
    <x v="0"/>
    <x v="0"/>
    <x v="2"/>
    <x v="4"/>
    <x v="0"/>
    <x v="5"/>
    <x v="0"/>
    <x v="3"/>
    <s v="E3"/>
    <s v="JLG30K"/>
    <x v="1"/>
    <x v="1"/>
    <x v="1"/>
    <x v="1"/>
    <x v="1"/>
    <x v="1"/>
    <x v="0"/>
    <x v="1"/>
    <x v="0"/>
    <n v="27"/>
    <x v="3"/>
    <x v="0"/>
    <n v="3000"/>
    <n v="3000"/>
    <n v="3000"/>
    <x v="1"/>
    <n v="0.1719"/>
    <n v="868.28"/>
    <n v="868.28"/>
    <n v="339.54"/>
    <n v="10.11"/>
    <n v="407.46"/>
    <n v="0"/>
    <n v="121.28"/>
    <n v="1.2"/>
  </r>
  <r>
    <x v="1"/>
    <x v="28990"/>
    <x v="3"/>
    <s v="10183-RISHABH PANT"/>
    <x v="1"/>
    <s v="HAPUR"/>
    <x v="3"/>
    <n v="210279"/>
    <x v="41"/>
    <n v="59002"/>
    <x v="49"/>
    <x v="1"/>
    <m/>
    <x v="103"/>
    <d v="1988-01-01T00:00:00"/>
    <s v="SAURAV  KUMAR"/>
    <x v="494"/>
    <x v="0"/>
    <x v="0"/>
    <x v="2"/>
    <x v="4"/>
    <x v="0"/>
    <x v="5"/>
    <x v="0"/>
    <x v="2"/>
    <s v="A5"/>
    <s v="JLG30K"/>
    <x v="1"/>
    <x v="1"/>
    <x v="1"/>
    <x v="1"/>
    <x v="1"/>
    <x v="1"/>
    <x v="0"/>
    <x v="0"/>
    <x v="0"/>
    <n v="30"/>
    <x v="0"/>
    <x v="0"/>
    <n v="8000"/>
    <n v="8000"/>
    <n v="7568.6520719999999"/>
    <x v="0"/>
    <n v="7.8799999999999995E-2"/>
    <n v="9016.2387190000009"/>
    <n v="8529.4500000000007"/>
    <n v="8000"/>
    <n v="7.6"/>
    <n v="1016.24"/>
    <n v="0"/>
    <n v="0"/>
    <n v="0"/>
  </r>
  <r>
    <x v="1"/>
    <x v="28991"/>
    <x v="3"/>
    <s v="10057-NANDI SHANKAR"/>
    <x v="1"/>
    <s v="BULANDSHAHR"/>
    <x v="3"/>
    <n v="10406"/>
    <x v="13"/>
    <n v="49928"/>
    <x v="57"/>
    <x v="1"/>
    <m/>
    <x v="52"/>
    <d v="1983-01-01T00:00:00"/>
    <s v="KRISHNA KUMAR GUPTA"/>
    <x v="354"/>
    <x v="0"/>
    <x v="0"/>
    <x v="1"/>
    <x v="4"/>
    <x v="0"/>
    <x v="5"/>
    <x v="0"/>
    <x v="2"/>
    <s v="A5"/>
    <s v="JLG30K"/>
    <x v="1"/>
    <x v="1"/>
    <x v="1"/>
    <x v="0"/>
    <x v="1"/>
    <x v="1"/>
    <x v="0"/>
    <x v="0"/>
    <x v="0"/>
    <n v="35"/>
    <x v="0"/>
    <x v="0"/>
    <n v="11000"/>
    <n v="11000"/>
    <n v="10875"/>
    <x v="0"/>
    <n v="7.8799999999999995E-2"/>
    <n v="12387.98472"/>
    <n v="12247.21"/>
    <n v="11000"/>
    <n v="31.25"/>
    <n v="1387.98"/>
    <n v="0"/>
    <n v="0"/>
    <n v="0"/>
  </r>
  <r>
    <x v="1"/>
    <x v="28992"/>
    <x v="3"/>
    <s v="10057-NANDI SHANKAR"/>
    <x v="1"/>
    <s v="BULANDSHAHR"/>
    <x v="3"/>
    <n v="10401"/>
    <x v="13"/>
    <n v="58963"/>
    <x v="39"/>
    <x v="1"/>
    <m/>
    <x v="58"/>
    <d v="1992-01-01T00:00:00"/>
    <s v="RUPKISHORE DUBEY"/>
    <x v="367"/>
    <x v="0"/>
    <x v="0"/>
    <x v="2"/>
    <x v="4"/>
    <x v="0"/>
    <x v="2"/>
    <x v="0"/>
    <x v="1"/>
    <s v="C1"/>
    <s v="JLG30K"/>
    <x v="1"/>
    <x v="1"/>
    <x v="1"/>
    <x v="2"/>
    <x v="1"/>
    <x v="1"/>
    <x v="0"/>
    <x v="1"/>
    <x v="0"/>
    <n v="26"/>
    <x v="3"/>
    <x v="0"/>
    <n v="5000"/>
    <n v="5000"/>
    <n v="5000"/>
    <x v="1"/>
    <n v="0.1323"/>
    <n v="5163.6523120000002"/>
    <n v="5163.6499999999996"/>
    <n v="5000"/>
    <n v="120.67"/>
    <n v="163.65"/>
    <n v="0"/>
    <n v="0"/>
    <n v="0"/>
  </r>
  <r>
    <x v="1"/>
    <x v="28993"/>
    <x v="3"/>
    <s v="10057-NANDI SHANKAR"/>
    <x v="1"/>
    <s v="BULANDSHAHR"/>
    <x v="3"/>
    <n v="10393"/>
    <x v="13"/>
    <n v="46213"/>
    <x v="98"/>
    <x v="1"/>
    <m/>
    <x v="58"/>
    <d v="1991-07-15T00:00:00"/>
    <s v="RUPKISHORE DUBEY"/>
    <x v="89"/>
    <x v="0"/>
    <x v="0"/>
    <x v="0"/>
    <x v="4"/>
    <x v="0"/>
    <x v="2"/>
    <x v="0"/>
    <x v="2"/>
    <s v="A5"/>
    <s v="JLG30K"/>
    <x v="1"/>
    <x v="1"/>
    <x v="1"/>
    <x v="1"/>
    <x v="1"/>
    <x v="1"/>
    <x v="0"/>
    <x v="0"/>
    <x v="0"/>
    <n v="27"/>
    <x v="0"/>
    <x v="0"/>
    <n v="10000"/>
    <n v="10000"/>
    <n v="9876.8667409999998"/>
    <x v="0"/>
    <n v="7.8799999999999995E-2"/>
    <n v="11261.903770000001"/>
    <n v="11116.54"/>
    <n v="10000"/>
    <n v="5.12"/>
    <n v="1261.9000000000001"/>
    <n v="0"/>
    <n v="0"/>
    <n v="0"/>
  </r>
  <r>
    <x v="1"/>
    <x v="28994"/>
    <x v="3"/>
    <s v="10057-NANDI SHANKAR"/>
    <x v="1"/>
    <s v="BULANDSHAHR"/>
    <x v="3"/>
    <n v="10393"/>
    <x v="13"/>
    <n v="87613"/>
    <x v="25"/>
    <x v="1"/>
    <m/>
    <x v="58"/>
    <d v="1986-01-01T00:00:00"/>
    <s v="RUPKISHORE DUBEY"/>
    <x v="89"/>
    <x v="0"/>
    <x v="0"/>
    <x v="0"/>
    <x v="4"/>
    <x v="0"/>
    <x v="2"/>
    <x v="0"/>
    <x v="0"/>
    <s v="B5"/>
    <s v="JLG30K"/>
    <x v="1"/>
    <x v="1"/>
    <x v="1"/>
    <x v="1"/>
    <x v="1"/>
    <x v="1"/>
    <x v="0"/>
    <x v="0"/>
    <x v="0"/>
    <n v="32"/>
    <x v="0"/>
    <x v="0"/>
    <n v="14000"/>
    <n v="9625"/>
    <n v="9529.7866969999995"/>
    <x v="1"/>
    <n v="0.1186"/>
    <n v="12805.19"/>
    <n v="12663.36"/>
    <n v="9625"/>
    <n v="35.71"/>
    <n v="3180.19"/>
    <n v="0"/>
    <n v="0"/>
    <n v="0"/>
  </r>
  <r>
    <x v="1"/>
    <x v="28995"/>
    <x v="3"/>
    <s v="10057-NANDI SHANKAR"/>
    <x v="1"/>
    <s v="BULANDSHAHR"/>
    <x v="3"/>
    <n v="10393"/>
    <x v="13"/>
    <n v="59080"/>
    <x v="46"/>
    <x v="1"/>
    <m/>
    <x v="58"/>
    <d v="1986-01-01T00:00:00"/>
    <s v="RUPKISHORE DUBEY"/>
    <x v="89"/>
    <x v="0"/>
    <x v="0"/>
    <x v="2"/>
    <x v="4"/>
    <x v="0"/>
    <x v="2"/>
    <x v="0"/>
    <x v="0"/>
    <s v="B3"/>
    <s v="JLG30K"/>
    <x v="1"/>
    <x v="1"/>
    <x v="1"/>
    <x v="1"/>
    <x v="1"/>
    <x v="1"/>
    <x v="0"/>
    <x v="0"/>
    <x v="0"/>
    <n v="32"/>
    <x v="0"/>
    <x v="0"/>
    <n v="6500"/>
    <n v="6500"/>
    <n v="6450"/>
    <x v="1"/>
    <n v="0.11119999999999999"/>
    <n v="2005.71"/>
    <n v="1990.24"/>
    <n v="1040.47"/>
    <n v="41.55"/>
    <n v="719.77"/>
    <n v="0"/>
    <n v="245.47"/>
    <n v="2.54"/>
  </r>
  <r>
    <x v="1"/>
    <x v="28996"/>
    <x v="3"/>
    <s v="10057-NANDI SHANKAR"/>
    <x v="1"/>
    <s v="BULANDSHAHR"/>
    <x v="3"/>
    <n v="10393"/>
    <x v="13"/>
    <n v="59081"/>
    <x v="58"/>
    <x v="1"/>
    <m/>
    <x v="58"/>
    <d v="1984-07-08T00:00:00"/>
    <s v="RUPKISHORE DUBEY"/>
    <x v="89"/>
    <x v="0"/>
    <x v="0"/>
    <x v="2"/>
    <x v="4"/>
    <x v="0"/>
    <x v="2"/>
    <x v="0"/>
    <x v="2"/>
    <s v="A5"/>
    <s v="JLG30K"/>
    <x v="1"/>
    <x v="1"/>
    <x v="1"/>
    <x v="1"/>
    <x v="1"/>
    <x v="1"/>
    <x v="0"/>
    <x v="0"/>
    <x v="0"/>
    <n v="34"/>
    <x v="0"/>
    <x v="0"/>
    <n v="9000"/>
    <n v="9000"/>
    <n v="8971.8999500000009"/>
    <x v="1"/>
    <n v="7.8799999999999995E-2"/>
    <n v="10022.485780000001"/>
    <n v="9982.09"/>
    <n v="9000"/>
    <n v="9.5299999999999994"/>
    <n v="1022.49"/>
    <n v="0"/>
    <n v="0"/>
    <n v="0"/>
  </r>
  <r>
    <x v="1"/>
    <x v="28997"/>
    <x v="3"/>
    <s v="10469-MANISH  PANDEY"/>
    <x v="1"/>
    <s v="Mathura"/>
    <x v="3"/>
    <n v="40393"/>
    <x v="3"/>
    <n v="59268"/>
    <x v="23"/>
    <x v="1"/>
    <m/>
    <x v="30"/>
    <d v="1988-08-10T00:00:00"/>
    <s v="RAM NARESH"/>
    <x v="89"/>
    <x v="0"/>
    <x v="0"/>
    <x v="2"/>
    <x v="4"/>
    <x v="0"/>
    <x v="7"/>
    <x v="0"/>
    <x v="5"/>
    <s v="D2"/>
    <s v="JLG30K"/>
    <x v="5"/>
    <x v="1"/>
    <x v="1"/>
    <x v="2"/>
    <x v="1"/>
    <x v="1"/>
    <x v="0"/>
    <x v="1"/>
    <x v="0"/>
    <n v="30"/>
    <x v="3"/>
    <x v="0"/>
    <n v="4500"/>
    <n v="4500"/>
    <n v="4499.1592110000001"/>
    <x v="1"/>
    <n v="0.15210000000000001"/>
    <n v="6452.8400030000003"/>
    <n v="6451.05"/>
    <n v="4500"/>
    <n v="17.16"/>
    <n v="1952.84"/>
    <n v="0"/>
    <n v="0"/>
    <n v="0"/>
  </r>
  <r>
    <x v="1"/>
    <x v="28998"/>
    <x v="3"/>
    <s v="10469-MANISH  PANDEY"/>
    <x v="1"/>
    <s v="Mathura"/>
    <x v="3"/>
    <n v="40393"/>
    <x v="3"/>
    <n v="50162"/>
    <x v="89"/>
    <x v="1"/>
    <m/>
    <x v="30"/>
    <d v="1985-06-08T00:00:00"/>
    <s v="RAM NARESH"/>
    <x v="89"/>
    <x v="0"/>
    <x v="0"/>
    <x v="2"/>
    <x v="4"/>
    <x v="0"/>
    <x v="7"/>
    <x v="0"/>
    <x v="3"/>
    <s v="E4"/>
    <s v="JLG30K"/>
    <x v="5"/>
    <x v="1"/>
    <x v="1"/>
    <x v="1"/>
    <x v="1"/>
    <x v="1"/>
    <x v="0"/>
    <x v="0"/>
    <x v="0"/>
    <n v="33"/>
    <x v="0"/>
    <x v="0"/>
    <n v="7000"/>
    <n v="7000"/>
    <n v="6895.9513040000002"/>
    <x v="1"/>
    <n v="0.17560000000000001"/>
    <n v="1867.44"/>
    <n v="1831.3"/>
    <n v="699.79"/>
    <n v="18.489999999999998"/>
    <n v="877.64"/>
    <n v="0"/>
    <n v="290.01"/>
    <n v="2.83"/>
  </r>
  <r>
    <x v="1"/>
    <x v="28999"/>
    <x v="3"/>
    <s v="10469-MANISH  PANDEY"/>
    <x v="1"/>
    <s v="Mathura"/>
    <x v="3"/>
    <n v="40584"/>
    <x v="3"/>
    <n v="87767"/>
    <x v="16"/>
    <x v="1"/>
    <m/>
    <x v="546"/>
    <d v="1985-01-01T00:00:00"/>
    <s v="DEEPAK  PANDEY"/>
    <x v="354"/>
    <x v="0"/>
    <x v="0"/>
    <x v="2"/>
    <x v="4"/>
    <x v="0"/>
    <x v="5"/>
    <x v="0"/>
    <x v="2"/>
    <s v="A5"/>
    <s v="JLG30K"/>
    <x v="5"/>
    <x v="1"/>
    <x v="1"/>
    <x v="2"/>
    <x v="1"/>
    <x v="1"/>
    <x v="0"/>
    <x v="0"/>
    <x v="0"/>
    <n v="33"/>
    <x v="0"/>
    <x v="0"/>
    <n v="4000"/>
    <n v="4000"/>
    <n v="3725"/>
    <x v="0"/>
    <n v="7.8799999999999995E-2"/>
    <n v="4026.71"/>
    <n v="3749.88"/>
    <n v="4000"/>
    <n v="4.5599999999999996"/>
    <n v="26.71"/>
    <n v="0"/>
    <n v="0"/>
    <n v="0"/>
  </r>
  <r>
    <x v="1"/>
    <x v="29000"/>
    <x v="3"/>
    <s v="12116-ANIL KUMAR"/>
    <x v="1"/>
    <s v="MODINAGAR"/>
    <x v="3"/>
    <n v="410048"/>
    <x v="42"/>
    <n v="50245"/>
    <x v="56"/>
    <x v="1"/>
    <m/>
    <x v="635"/>
    <d v="1991-01-24T00:00:00"/>
    <s v="MANEESH KUMAR"/>
    <x v="367"/>
    <x v="0"/>
    <x v="0"/>
    <x v="0"/>
    <x v="4"/>
    <x v="0"/>
    <x v="7"/>
    <x v="0"/>
    <x v="0"/>
    <s v="B4"/>
    <s v="JLG30K"/>
    <x v="0"/>
    <x v="1"/>
    <x v="1"/>
    <x v="1"/>
    <x v="1"/>
    <x v="1"/>
    <x v="0"/>
    <x v="0"/>
    <x v="0"/>
    <n v="27"/>
    <x v="0"/>
    <x v="0"/>
    <n v="3000"/>
    <n v="3000"/>
    <n v="2941.7206820000001"/>
    <x v="0"/>
    <n v="0.1149"/>
    <n v="3560.963577"/>
    <n v="3484.39"/>
    <n v="3000"/>
    <n v="50.75"/>
    <n v="560.96"/>
    <n v="0"/>
    <n v="0"/>
    <n v="0"/>
  </r>
  <r>
    <x v="1"/>
    <x v="29001"/>
    <x v="3"/>
    <s v="12116-ANIL KUMAR"/>
    <x v="1"/>
    <s v="MODINAGAR"/>
    <x v="3"/>
    <n v="410033"/>
    <x v="42"/>
    <n v="87826"/>
    <x v="91"/>
    <x v="1"/>
    <m/>
    <x v="432"/>
    <d v="1987-01-01T00:00:00"/>
    <s v="MANEESH KUMAR"/>
    <x v="123"/>
    <x v="0"/>
    <x v="0"/>
    <x v="2"/>
    <x v="4"/>
    <x v="0"/>
    <x v="7"/>
    <x v="0"/>
    <x v="0"/>
    <s v="B5"/>
    <s v="JLG30K"/>
    <x v="0"/>
    <x v="1"/>
    <x v="1"/>
    <x v="2"/>
    <x v="1"/>
    <x v="1"/>
    <x v="0"/>
    <x v="0"/>
    <x v="0"/>
    <n v="31"/>
    <x v="0"/>
    <x v="0"/>
    <n v="10000"/>
    <n v="10000"/>
    <n v="9853.716993"/>
    <x v="1"/>
    <n v="0.1186"/>
    <n v="13304.21"/>
    <n v="13101.39"/>
    <n v="10000"/>
    <n v="21.31"/>
    <n v="3304.21"/>
    <n v="0"/>
    <n v="0"/>
    <n v="0"/>
  </r>
  <r>
    <x v="1"/>
    <x v="29002"/>
    <x v="3"/>
    <s v="10161-RAM AVTAR"/>
    <x v="1"/>
    <s v="AGRA"/>
    <x v="3"/>
    <n v="140240"/>
    <x v="12"/>
    <n v="46461"/>
    <x v="4"/>
    <x v="1"/>
    <m/>
    <x v="25"/>
    <d v="1985-01-01T00:00:00"/>
    <s v="DINESH GAUTAM"/>
    <x v="89"/>
    <x v="0"/>
    <x v="0"/>
    <x v="2"/>
    <x v="4"/>
    <x v="0"/>
    <x v="7"/>
    <x v="0"/>
    <x v="0"/>
    <s v="B5"/>
    <s v="JLG30K"/>
    <x v="0"/>
    <x v="1"/>
    <x v="1"/>
    <x v="2"/>
    <x v="1"/>
    <x v="1"/>
    <x v="0"/>
    <x v="0"/>
    <x v="0"/>
    <n v="33"/>
    <x v="0"/>
    <x v="0"/>
    <n v="10000"/>
    <n v="10000"/>
    <n v="9813.5988699999998"/>
    <x v="0"/>
    <n v="0.1186"/>
    <n v="11934.10003"/>
    <n v="11705.49"/>
    <n v="10000"/>
    <n v="34.69"/>
    <n v="1934.1"/>
    <n v="0"/>
    <n v="0"/>
    <n v="0"/>
  </r>
  <r>
    <x v="1"/>
    <x v="29003"/>
    <x v="3"/>
    <s v="12116-ANIL KUMAR"/>
    <x v="1"/>
    <s v="MODINAGAR"/>
    <x v="3"/>
    <n v="410028"/>
    <x v="42"/>
    <n v="50206"/>
    <x v="58"/>
    <x v="1"/>
    <m/>
    <x v="635"/>
    <d v="1985-06-04T00:00:00"/>
    <s v="PRAMOD KUMAR"/>
    <x v="123"/>
    <x v="0"/>
    <x v="0"/>
    <x v="0"/>
    <x v="4"/>
    <x v="0"/>
    <x v="7"/>
    <x v="0"/>
    <x v="2"/>
    <s v="A5"/>
    <s v="JLG30K"/>
    <x v="0"/>
    <x v="1"/>
    <x v="1"/>
    <x v="0"/>
    <x v="1"/>
    <x v="1"/>
    <x v="0"/>
    <x v="0"/>
    <x v="0"/>
    <n v="33"/>
    <x v="0"/>
    <x v="0"/>
    <n v="10000"/>
    <n v="9225"/>
    <n v="8619.7034239999994"/>
    <x v="1"/>
    <n v="7.8799999999999995E-2"/>
    <n v="11191.1"/>
    <n v="10425.59"/>
    <n v="9225"/>
    <n v="19.36"/>
    <n v="1966.1"/>
    <n v="0"/>
    <n v="0"/>
    <n v="0"/>
  </r>
  <r>
    <x v="1"/>
    <x v="29004"/>
    <x v="3"/>
    <s v="10183-RISHABH PANT"/>
    <x v="1"/>
    <s v="HAPUR"/>
    <x v="3"/>
    <n v="210269"/>
    <x v="41"/>
    <n v="46506"/>
    <x v="2"/>
    <x v="1"/>
    <m/>
    <x v="374"/>
    <d v="1984-08-01T00:00:00"/>
    <s v="SHIV KUMAR"/>
    <x v="123"/>
    <x v="0"/>
    <x v="0"/>
    <x v="0"/>
    <x v="4"/>
    <x v="0"/>
    <x v="8"/>
    <x v="0"/>
    <x v="1"/>
    <s v="C2"/>
    <s v="JLG30K"/>
    <x v="0"/>
    <x v="1"/>
    <x v="1"/>
    <x v="2"/>
    <x v="1"/>
    <x v="1"/>
    <x v="0"/>
    <x v="0"/>
    <x v="0"/>
    <n v="34"/>
    <x v="0"/>
    <x v="0"/>
    <n v="2500"/>
    <n v="2500"/>
    <n v="2482.1844190000002"/>
    <x v="0"/>
    <n v="0.1361"/>
    <n v="3045.0362989999999"/>
    <n v="3019.64"/>
    <n v="2500"/>
    <n v="8.01"/>
    <n v="545.04"/>
    <n v="0"/>
    <n v="0"/>
    <n v="0"/>
  </r>
  <r>
    <x v="1"/>
    <x v="29005"/>
    <x v="3"/>
    <s v="10183-RISHABH PANT"/>
    <x v="1"/>
    <s v="HAPUR"/>
    <x v="3"/>
    <n v="210250"/>
    <x v="41"/>
    <n v="59317"/>
    <x v="15"/>
    <x v="1"/>
    <m/>
    <x v="100"/>
    <d v="1987-01-01T00:00:00"/>
    <s v="ANAND SRIVASTAV"/>
    <x v="360"/>
    <x v="0"/>
    <x v="0"/>
    <x v="1"/>
    <x v="4"/>
    <x v="0"/>
    <x v="1"/>
    <x v="0"/>
    <x v="1"/>
    <s v="C3"/>
    <s v="JLG30K"/>
    <x v="0"/>
    <x v="1"/>
    <x v="1"/>
    <x v="2"/>
    <x v="1"/>
    <x v="1"/>
    <x v="0"/>
    <x v="0"/>
    <x v="0"/>
    <n v="31"/>
    <x v="0"/>
    <x v="0"/>
    <n v="3200"/>
    <n v="3200"/>
    <n v="3140.8454569999999"/>
    <x v="1"/>
    <n v="0.13980000000000001"/>
    <n v="3711.3798350000002"/>
    <n v="3635.99"/>
    <n v="3200"/>
    <n v="15.12"/>
    <n v="511.38"/>
    <n v="0"/>
    <n v="0"/>
    <n v="0"/>
  </r>
  <r>
    <x v="1"/>
    <x v="29006"/>
    <x v="3"/>
    <s v="10161-RAM AVTAR"/>
    <x v="1"/>
    <s v="AGRA"/>
    <x v="3"/>
    <n v="140268"/>
    <x v="12"/>
    <n v="87862"/>
    <x v="58"/>
    <x v="1"/>
    <m/>
    <x v="216"/>
    <d v="1992-01-01T00:00:00"/>
    <s v="ABHISHEK"/>
    <x v="489"/>
    <x v="0"/>
    <x v="0"/>
    <x v="2"/>
    <x v="4"/>
    <x v="0"/>
    <x v="9"/>
    <x v="0"/>
    <x v="2"/>
    <s v="A3"/>
    <s v="JLG30K"/>
    <x v="0"/>
    <x v="1"/>
    <x v="1"/>
    <x v="2"/>
    <x v="1"/>
    <x v="1"/>
    <x v="0"/>
    <x v="0"/>
    <x v="0"/>
    <n v="26"/>
    <x v="0"/>
    <x v="0"/>
    <n v="10000"/>
    <n v="10000"/>
    <n v="9362.0713230000001"/>
    <x v="0"/>
    <n v="7.1400000000000005E-2"/>
    <n v="11139.563700000001"/>
    <n v="10422.49"/>
    <n v="10000"/>
    <n v="15.71"/>
    <n v="1139.56"/>
    <n v="0"/>
    <n v="0"/>
    <n v="0"/>
  </r>
  <r>
    <x v="1"/>
    <x v="29007"/>
    <x v="3"/>
    <s v="10057-NANDI SHANKAR"/>
    <x v="1"/>
    <s v="BULANDSHAHR"/>
    <x v="3"/>
    <n v="10411"/>
    <x v="13"/>
    <n v="87884"/>
    <x v="60"/>
    <x v="1"/>
    <m/>
    <x v="46"/>
    <d v="1991-01-01T00:00:00"/>
    <s v="RAJESH PRATAP"/>
    <x v="354"/>
    <x v="0"/>
    <x v="0"/>
    <x v="2"/>
    <x v="4"/>
    <x v="0"/>
    <x v="4"/>
    <x v="0"/>
    <x v="2"/>
    <s v="A4"/>
    <s v="JLG30K"/>
    <x v="0"/>
    <x v="1"/>
    <x v="1"/>
    <x v="1"/>
    <x v="1"/>
    <x v="1"/>
    <x v="0"/>
    <x v="1"/>
    <x v="0"/>
    <n v="27"/>
    <x v="3"/>
    <x v="0"/>
    <n v="5500"/>
    <n v="5500"/>
    <n v="5368.3251730000002"/>
    <x v="0"/>
    <n v="7.51E-2"/>
    <n v="6160.0868229999996"/>
    <n v="6003.94"/>
    <n v="5500"/>
    <n v="9.94"/>
    <n v="660.09"/>
    <n v="0"/>
    <n v="0"/>
    <n v="0"/>
  </r>
  <r>
    <x v="1"/>
    <x v="29008"/>
    <x v="3"/>
    <s v="10469-MANISH  PANDEY"/>
    <x v="1"/>
    <s v="Mathura"/>
    <x v="3"/>
    <n v="40573"/>
    <x v="3"/>
    <n v="59349"/>
    <x v="5"/>
    <x v="1"/>
    <m/>
    <x v="546"/>
    <d v="1985-01-01T00:00:00"/>
    <s v="SWADHIN SABAT"/>
    <x v="367"/>
    <x v="0"/>
    <x v="0"/>
    <x v="0"/>
    <x v="4"/>
    <x v="0"/>
    <x v="4"/>
    <x v="0"/>
    <x v="1"/>
    <s v="C2"/>
    <s v="JLG30K"/>
    <x v="0"/>
    <x v="1"/>
    <x v="1"/>
    <x v="1"/>
    <x v="1"/>
    <x v="1"/>
    <x v="0"/>
    <x v="0"/>
    <x v="0"/>
    <n v="33"/>
    <x v="0"/>
    <x v="0"/>
    <n v="1300"/>
    <n v="1300"/>
    <n v="1250"/>
    <x v="0"/>
    <n v="0.1361"/>
    <n v="1580.649915"/>
    <n v="1519.86"/>
    <n v="1300"/>
    <n v="18.420000000000002"/>
    <n v="280.64999999999998"/>
    <n v="0"/>
    <n v="0"/>
    <n v="0"/>
  </r>
  <r>
    <x v="1"/>
    <x v="29009"/>
    <x v="3"/>
    <s v="10469-MANISH  PANDEY"/>
    <x v="1"/>
    <s v="Mathura"/>
    <x v="3"/>
    <n v="40590"/>
    <x v="3"/>
    <n v="59357"/>
    <x v="66"/>
    <x v="1"/>
    <m/>
    <x v="546"/>
    <d v="1992-01-01T00:00:00"/>
    <s v="RAM AVTAR"/>
    <x v="354"/>
    <x v="0"/>
    <x v="0"/>
    <x v="0"/>
    <x v="4"/>
    <x v="0"/>
    <x v="0"/>
    <x v="0"/>
    <x v="0"/>
    <s v="B2"/>
    <s v="JLG30K"/>
    <x v="0"/>
    <x v="1"/>
    <x v="1"/>
    <x v="1"/>
    <x v="1"/>
    <x v="1"/>
    <x v="0"/>
    <x v="0"/>
    <x v="0"/>
    <n v="26"/>
    <x v="0"/>
    <x v="0"/>
    <n v="7000"/>
    <n v="7000"/>
    <n v="6980.2425030000004"/>
    <x v="1"/>
    <n v="0.1075"/>
    <n v="8910.872378"/>
    <n v="8878.4699999999993"/>
    <n v="7000"/>
    <n v="38.01"/>
    <n v="1910.87"/>
    <n v="0"/>
    <n v="0"/>
    <n v="0"/>
  </r>
  <r>
    <x v="1"/>
    <x v="29010"/>
    <x v="3"/>
    <s v="10183-RISHABH PANT"/>
    <x v="1"/>
    <s v="HAPUR"/>
    <x v="3"/>
    <n v="210284"/>
    <x v="41"/>
    <n v="50252"/>
    <x v="45"/>
    <x v="1"/>
    <m/>
    <x v="377"/>
    <d v="1990-03-05T00:00:00"/>
    <s v="ANAND SRIVASTAV"/>
    <x v="89"/>
    <x v="0"/>
    <x v="0"/>
    <x v="0"/>
    <x v="4"/>
    <x v="0"/>
    <x v="2"/>
    <x v="0"/>
    <x v="1"/>
    <s v="C3"/>
    <s v="JLG30K"/>
    <x v="0"/>
    <x v="1"/>
    <x v="1"/>
    <x v="1"/>
    <x v="1"/>
    <x v="1"/>
    <x v="0"/>
    <x v="0"/>
    <x v="0"/>
    <n v="28"/>
    <x v="0"/>
    <x v="0"/>
    <n v="8000"/>
    <n v="8000"/>
    <n v="7965.8457040000003"/>
    <x v="1"/>
    <n v="0.13980000000000001"/>
    <n v="11027.54307"/>
    <n v="10975.68"/>
    <n v="8000"/>
    <n v="37.200000000000003"/>
    <n v="3027.54"/>
    <n v="0"/>
    <n v="0"/>
    <n v="0"/>
  </r>
  <r>
    <x v="1"/>
    <x v="29011"/>
    <x v="3"/>
    <s v="10057-NANDI SHANKAR"/>
    <x v="1"/>
    <s v="BULANDSHAHR"/>
    <x v="3"/>
    <n v="10363"/>
    <x v="13"/>
    <n v="50199"/>
    <x v="88"/>
    <x v="1"/>
    <m/>
    <x v="52"/>
    <d v="1984-01-01T00:00:00"/>
    <s v="RAJESH PRATAP"/>
    <x v="598"/>
    <x v="0"/>
    <x v="0"/>
    <x v="2"/>
    <x v="4"/>
    <x v="0"/>
    <x v="2"/>
    <x v="0"/>
    <x v="2"/>
    <s v="A4"/>
    <s v="JLG30K"/>
    <x v="0"/>
    <x v="1"/>
    <x v="1"/>
    <x v="1"/>
    <x v="1"/>
    <x v="1"/>
    <x v="0"/>
    <x v="0"/>
    <x v="0"/>
    <n v="34"/>
    <x v="0"/>
    <x v="0"/>
    <n v="3200"/>
    <n v="3200"/>
    <n v="3087.4700010000001"/>
    <x v="0"/>
    <n v="7.51E-2"/>
    <n v="3584.0508260000001"/>
    <n v="3451.2"/>
    <n v="3200"/>
    <n v="25.08"/>
    <n v="384.05"/>
    <n v="0"/>
    <n v="0"/>
    <n v="0"/>
  </r>
  <r>
    <x v="12"/>
    <x v="29012"/>
    <x v="3"/>
    <s v="11375-MUHAMMAD DANISH"/>
    <x v="6"/>
    <s v="HARIDWAR"/>
    <x v="3"/>
    <n v="150358"/>
    <x v="51"/>
    <n v="50334"/>
    <x v="59"/>
    <x v="1"/>
    <m/>
    <x v="629"/>
    <d v="1984-08-20T00:00:00"/>
    <s v="RAJVEER GANGWAR"/>
    <x v="89"/>
    <x v="0"/>
    <x v="0"/>
    <x v="0"/>
    <x v="4"/>
    <x v="0"/>
    <x v="4"/>
    <x v="0"/>
    <x v="1"/>
    <s v="C4"/>
    <s v="JLG30K"/>
    <x v="4"/>
    <x v="1"/>
    <x v="1"/>
    <x v="2"/>
    <x v="12"/>
    <x v="12"/>
    <x v="0"/>
    <x v="0"/>
    <x v="0"/>
    <n v="34"/>
    <x v="0"/>
    <x v="0"/>
    <n v="1500"/>
    <n v="1500"/>
    <n v="1500"/>
    <x v="0"/>
    <n v="0.14349999999999999"/>
    <n v="1842.2215289999999"/>
    <n v="1842.22"/>
    <n v="1500"/>
    <n v="36"/>
    <n v="342.22"/>
    <n v="0"/>
    <n v="0"/>
    <n v="0"/>
  </r>
  <r>
    <x v="12"/>
    <x v="29013"/>
    <x v="3"/>
    <s v="11375-MUHAMMAD DANISH"/>
    <x v="6"/>
    <s v="HARIDWAR"/>
    <x v="3"/>
    <n v="150381"/>
    <x v="51"/>
    <n v="46603"/>
    <x v="98"/>
    <x v="1"/>
    <m/>
    <x v="220"/>
    <d v="1986-12-16T00:00:00"/>
    <s v="GEETA RANI"/>
    <x v="354"/>
    <x v="0"/>
    <x v="0"/>
    <x v="2"/>
    <x v="4"/>
    <x v="0"/>
    <x v="1"/>
    <x v="0"/>
    <x v="0"/>
    <s v="B5"/>
    <s v="JLG30K"/>
    <x v="1"/>
    <x v="1"/>
    <x v="1"/>
    <x v="0"/>
    <x v="12"/>
    <x v="12"/>
    <x v="0"/>
    <x v="0"/>
    <x v="0"/>
    <n v="32"/>
    <x v="0"/>
    <x v="0"/>
    <n v="25000"/>
    <n v="18425"/>
    <n v="17192.545119999999"/>
    <x v="1"/>
    <n v="0.1186"/>
    <n v="23866.87585"/>
    <n v="21879.47"/>
    <n v="18425"/>
    <n v="18.77"/>
    <n v="5441.88"/>
    <n v="0"/>
    <n v="0"/>
    <n v="0"/>
  </r>
  <r>
    <x v="12"/>
    <x v="29014"/>
    <x v="3"/>
    <s v="11375-MUHAMMAD DANISH"/>
    <x v="6"/>
    <s v="HARIDWAR"/>
    <x v="3"/>
    <n v="150381"/>
    <x v="51"/>
    <n v="46613"/>
    <x v="60"/>
    <x v="1"/>
    <m/>
    <x v="220"/>
    <d v="1987-01-01T00:00:00"/>
    <s v="GEETA RANI"/>
    <x v="354"/>
    <x v="0"/>
    <x v="0"/>
    <x v="2"/>
    <x v="4"/>
    <x v="0"/>
    <x v="1"/>
    <x v="0"/>
    <x v="3"/>
    <s v="E4"/>
    <s v="JLG30K"/>
    <x v="0"/>
    <x v="1"/>
    <x v="1"/>
    <x v="1"/>
    <x v="12"/>
    <x v="12"/>
    <x v="0"/>
    <x v="1"/>
    <x v="0"/>
    <n v="31"/>
    <x v="2"/>
    <x v="0"/>
    <n v="6250"/>
    <n v="6250"/>
    <n v="6245.9514200000003"/>
    <x v="1"/>
    <n v="0.17560000000000001"/>
    <n v="9432.89"/>
    <n v="9423.49"/>
    <n v="6250"/>
    <n v="35.909999999999997"/>
    <n v="3182.89"/>
    <n v="0"/>
    <n v="0"/>
    <n v="0"/>
  </r>
  <r>
    <x v="12"/>
    <x v="29015"/>
    <x v="3"/>
    <s v="11375-MUHAMMAD DANISH"/>
    <x v="6"/>
    <s v="HARIDWAR"/>
    <x v="3"/>
    <n v="150360"/>
    <x v="51"/>
    <n v="50371"/>
    <x v="40"/>
    <x v="1"/>
    <m/>
    <x v="629"/>
    <d v="1984-08-02T00:00:00"/>
    <s v="MANOJ KUMAR SINGH"/>
    <x v="367"/>
    <x v="0"/>
    <x v="0"/>
    <x v="0"/>
    <x v="4"/>
    <x v="0"/>
    <x v="9"/>
    <x v="0"/>
    <x v="2"/>
    <s v="A4"/>
    <s v="JLG30K"/>
    <x v="0"/>
    <x v="1"/>
    <x v="1"/>
    <x v="0"/>
    <x v="12"/>
    <x v="12"/>
    <x v="0"/>
    <x v="0"/>
    <x v="0"/>
    <n v="34"/>
    <x v="0"/>
    <x v="0"/>
    <n v="4200"/>
    <n v="4200"/>
    <n v="3975"/>
    <x v="1"/>
    <n v="7.51E-2"/>
    <n v="4352.5109240000002"/>
    <n v="4119.3500000000004"/>
    <n v="4200"/>
    <n v="20.74"/>
    <n v="152.51"/>
    <n v="0"/>
    <n v="0"/>
    <n v="0"/>
  </r>
  <r>
    <x v="3"/>
    <x v="29016"/>
    <x v="3"/>
    <s v="10043-RAVI MISHRA"/>
    <x v="3"/>
    <s v="KUCHAMAN CITY"/>
    <x v="3"/>
    <n v="170271"/>
    <x v="52"/>
    <n v="61078"/>
    <x v="65"/>
    <x v="1"/>
    <m/>
    <x v="164"/>
    <d v="1984-01-01T00:00:00"/>
    <s v="OM PRAKASH SINGH"/>
    <x v="89"/>
    <x v="0"/>
    <x v="0"/>
    <x v="2"/>
    <x v="4"/>
    <x v="0"/>
    <x v="8"/>
    <x v="0"/>
    <x v="2"/>
    <s v="A5"/>
    <s v="JLG30K"/>
    <x v="4"/>
    <x v="3"/>
    <x v="1"/>
    <x v="2"/>
    <x v="3"/>
    <x v="3"/>
    <x v="0"/>
    <x v="0"/>
    <x v="0"/>
    <n v="34"/>
    <x v="0"/>
    <x v="0"/>
    <n v="7200"/>
    <n v="7200"/>
    <n v="7079.4817510000003"/>
    <x v="0"/>
    <n v="7.8799999999999995E-2"/>
    <n v="8108.6529410000003"/>
    <n v="7965.06"/>
    <n v="7200"/>
    <n v="48.38"/>
    <n v="908.65"/>
    <n v="0"/>
    <n v="0"/>
    <n v="0"/>
  </r>
  <r>
    <x v="3"/>
    <x v="29017"/>
    <x v="3"/>
    <s v="10043-RAVI MISHRA"/>
    <x v="3"/>
    <s v="PAOTA"/>
    <x v="3"/>
    <n v="90202"/>
    <x v="9"/>
    <n v="86087"/>
    <x v="90"/>
    <x v="1"/>
    <m/>
    <x v="168"/>
    <d v="1991-01-01T00:00:00"/>
    <s v="KAPIL DEV"/>
    <x v="89"/>
    <x v="0"/>
    <x v="0"/>
    <x v="0"/>
    <x v="4"/>
    <x v="0"/>
    <x v="9"/>
    <x v="0"/>
    <x v="2"/>
    <s v="A1"/>
    <s v="JLG30K"/>
    <x v="4"/>
    <x v="3"/>
    <x v="1"/>
    <x v="2"/>
    <x v="3"/>
    <x v="3"/>
    <x v="0"/>
    <x v="0"/>
    <x v="0"/>
    <n v="27"/>
    <x v="0"/>
    <x v="0"/>
    <n v="4000"/>
    <n v="4000"/>
    <n v="3911.6355789999998"/>
    <x v="0"/>
    <n v="6.3899999999999998E-2"/>
    <n v="4406.6022949999997"/>
    <n v="4303.55"/>
    <n v="4000"/>
    <n v="11.96"/>
    <n v="406.6"/>
    <n v="0"/>
    <n v="0"/>
    <n v="0"/>
  </r>
  <r>
    <x v="3"/>
    <x v="29018"/>
    <x v="3"/>
    <s v="10043-RAVI MISHRA"/>
    <x v="3"/>
    <s v="PAOTA"/>
    <x v="3"/>
    <n v="90195"/>
    <x v="9"/>
    <n v="89667"/>
    <x v="9"/>
    <x v="1"/>
    <m/>
    <x v="19"/>
    <d v="1989-01-01T00:00:00"/>
    <s v="KAMLESH KUMAR BHARDWAJ"/>
    <x v="123"/>
    <x v="0"/>
    <x v="0"/>
    <x v="1"/>
    <x v="4"/>
    <x v="0"/>
    <x v="7"/>
    <x v="0"/>
    <x v="0"/>
    <s v="B2"/>
    <s v="JLG30K"/>
    <x v="1"/>
    <x v="3"/>
    <x v="1"/>
    <x v="0"/>
    <x v="3"/>
    <x v="3"/>
    <x v="0"/>
    <x v="0"/>
    <x v="0"/>
    <n v="29"/>
    <x v="0"/>
    <x v="0"/>
    <n v="18000"/>
    <n v="18000"/>
    <n v="17860.307870000001"/>
    <x v="0"/>
    <n v="0.1075"/>
    <n v="20994.163079999998"/>
    <n v="20819.95"/>
    <n v="18000"/>
    <n v="19.940000000000001"/>
    <n v="2994.16"/>
    <n v="0"/>
    <n v="0"/>
    <n v="0"/>
  </r>
  <r>
    <x v="3"/>
    <x v="29019"/>
    <x v="3"/>
    <s v="10043-RAVI MISHRA"/>
    <x v="3"/>
    <s v="PAOTA"/>
    <x v="3"/>
    <n v="90195"/>
    <x v="9"/>
    <n v="81983"/>
    <x v="3"/>
    <x v="1"/>
    <m/>
    <x v="19"/>
    <d v="1985-01-01T00:00:00"/>
    <s v="KAMLESH KUMAR BHARDWAJ"/>
    <x v="123"/>
    <x v="0"/>
    <x v="0"/>
    <x v="2"/>
    <x v="4"/>
    <x v="0"/>
    <x v="7"/>
    <x v="0"/>
    <x v="5"/>
    <s v="D5"/>
    <s v="JLG30K"/>
    <x v="1"/>
    <x v="3"/>
    <x v="1"/>
    <x v="0"/>
    <x v="3"/>
    <x v="3"/>
    <x v="0"/>
    <x v="0"/>
    <x v="0"/>
    <n v="33"/>
    <x v="0"/>
    <x v="0"/>
    <n v="24000"/>
    <n v="24000"/>
    <n v="23308.016299999999"/>
    <x v="1"/>
    <n v="0.16320000000000001"/>
    <n v="25269.47"/>
    <n v="23744.560000000001"/>
    <n v="13775.33"/>
    <n v="11.69"/>
    <n v="10053.11"/>
    <n v="0"/>
    <n v="1441.03"/>
    <n v="14.410299999999999"/>
  </r>
  <r>
    <x v="3"/>
    <x v="29020"/>
    <x v="3"/>
    <s v="10043-RAVI MISHRA"/>
    <x v="3"/>
    <s v="PAOTA"/>
    <x v="3"/>
    <n v="90149"/>
    <x v="9"/>
    <n v="82063"/>
    <x v="77"/>
    <x v="1"/>
    <m/>
    <x v="158"/>
    <d v="1983-01-01T00:00:00"/>
    <s v="KAPIL DEV"/>
    <x v="123"/>
    <x v="0"/>
    <x v="0"/>
    <x v="0"/>
    <x v="4"/>
    <x v="0"/>
    <x v="7"/>
    <x v="0"/>
    <x v="0"/>
    <s v="B4"/>
    <s v="JLG30K"/>
    <x v="1"/>
    <x v="3"/>
    <x v="1"/>
    <x v="1"/>
    <x v="3"/>
    <x v="3"/>
    <x v="0"/>
    <x v="0"/>
    <x v="0"/>
    <n v="35"/>
    <x v="0"/>
    <x v="0"/>
    <n v="8400"/>
    <n v="8400"/>
    <n v="8341.7220600000001"/>
    <x v="0"/>
    <n v="0.1149"/>
    <n v="9970.6607050000002"/>
    <n v="9894.09"/>
    <n v="8400"/>
    <n v="29.8"/>
    <n v="1570.66"/>
    <n v="0"/>
    <n v="0"/>
    <n v="0"/>
  </r>
  <r>
    <x v="3"/>
    <x v="29021"/>
    <x v="3"/>
    <s v="10043-RAVI MISHRA"/>
    <x v="3"/>
    <s v="PAOTA"/>
    <x v="3"/>
    <n v="90192"/>
    <x v="9"/>
    <n v="61170"/>
    <x v="42"/>
    <x v="1"/>
    <m/>
    <x v="19"/>
    <d v="1984-01-01T00:00:00"/>
    <s v="KAMLESH KUMAR BHARDWAJ"/>
    <x v="360"/>
    <x v="0"/>
    <x v="0"/>
    <x v="0"/>
    <x v="4"/>
    <x v="0"/>
    <x v="1"/>
    <x v="0"/>
    <x v="1"/>
    <s v="C3"/>
    <s v="JLG30K"/>
    <x v="1"/>
    <x v="3"/>
    <x v="1"/>
    <x v="0"/>
    <x v="3"/>
    <x v="3"/>
    <x v="0"/>
    <x v="0"/>
    <x v="0"/>
    <n v="34"/>
    <x v="0"/>
    <x v="0"/>
    <n v="5000"/>
    <n v="5000"/>
    <n v="4982.2161079999996"/>
    <x v="0"/>
    <n v="0.13980000000000001"/>
    <n v="6110.0832049999999"/>
    <n v="6084.48"/>
    <n v="5000"/>
    <n v="25.6"/>
    <n v="1110.08"/>
    <n v="0"/>
    <n v="0"/>
    <n v="0"/>
  </r>
  <r>
    <x v="3"/>
    <x v="29022"/>
    <x v="3"/>
    <s v="10043-RAVI MISHRA"/>
    <x v="3"/>
    <s v="BEAWAR"/>
    <x v="3"/>
    <n v="330062"/>
    <x v="71"/>
    <n v="89644"/>
    <x v="68"/>
    <x v="1"/>
    <m/>
    <x v="944"/>
    <d v="1987-01-01T00:00:00"/>
    <s v="PUNEET"/>
    <x v="614"/>
    <x v="0"/>
    <x v="0"/>
    <x v="0"/>
    <x v="4"/>
    <x v="0"/>
    <x v="6"/>
    <x v="0"/>
    <x v="1"/>
    <s v="C4"/>
    <s v="JLG30K"/>
    <x v="1"/>
    <x v="3"/>
    <x v="1"/>
    <x v="0"/>
    <x v="3"/>
    <x v="3"/>
    <x v="0"/>
    <x v="0"/>
    <x v="0"/>
    <n v="31"/>
    <x v="0"/>
    <x v="0"/>
    <n v="7000"/>
    <n v="7000"/>
    <n v="6897.6545249999999"/>
    <x v="0"/>
    <n v="0.14349999999999999"/>
    <n v="8577.930429"/>
    <n v="8447.4699999999993"/>
    <n v="7000"/>
    <n v="18.920000000000002"/>
    <n v="1577.93"/>
    <n v="0"/>
    <n v="0"/>
    <n v="0"/>
  </r>
  <r>
    <x v="3"/>
    <x v="29023"/>
    <x v="3"/>
    <s v="10055-MAHESH KUMAR PATEL"/>
    <x v="3"/>
    <s v="BEHROR"/>
    <x v="3"/>
    <n v="30355"/>
    <x v="5"/>
    <n v="82065"/>
    <x v="7"/>
    <x v="1"/>
    <m/>
    <x v="159"/>
    <d v="1987-01-01T00:00:00"/>
    <s v="SURESH KUMAR PATEL"/>
    <x v="123"/>
    <x v="0"/>
    <x v="0"/>
    <x v="1"/>
    <x v="4"/>
    <x v="0"/>
    <x v="6"/>
    <x v="0"/>
    <x v="1"/>
    <s v="C4"/>
    <s v="JLG30K"/>
    <x v="1"/>
    <x v="3"/>
    <x v="1"/>
    <x v="0"/>
    <x v="3"/>
    <x v="3"/>
    <x v="0"/>
    <x v="1"/>
    <x v="0"/>
    <n v="31"/>
    <x v="3"/>
    <x v="0"/>
    <n v="8500"/>
    <n v="8500"/>
    <n v="8488.5826689999994"/>
    <x v="0"/>
    <n v="0.14349999999999999"/>
    <n v="10555.56351"/>
    <n v="10538.28"/>
    <n v="8500"/>
    <n v="32.4"/>
    <n v="2025.56"/>
    <n v="30.00000013"/>
    <n v="0"/>
    <n v="0"/>
  </r>
  <r>
    <x v="3"/>
    <x v="29024"/>
    <x v="3"/>
    <s v="10043-RAVI MISHRA"/>
    <x v="3"/>
    <s v="KUCHAMAN CITY"/>
    <x v="3"/>
    <n v="170047"/>
    <x v="52"/>
    <n v="81962"/>
    <x v="89"/>
    <x v="1"/>
    <m/>
    <x v="163"/>
    <d v="1984-01-01T00:00:00"/>
    <s v="MUKEEM"/>
    <x v="360"/>
    <x v="0"/>
    <x v="0"/>
    <x v="2"/>
    <x v="4"/>
    <x v="0"/>
    <x v="6"/>
    <x v="0"/>
    <x v="5"/>
    <s v="D1"/>
    <s v="JLG30K"/>
    <x v="1"/>
    <x v="3"/>
    <x v="1"/>
    <x v="1"/>
    <x v="3"/>
    <x v="3"/>
    <x v="0"/>
    <x v="0"/>
    <x v="0"/>
    <n v="34"/>
    <x v="0"/>
    <x v="0"/>
    <n v="3000"/>
    <n v="3000"/>
    <n v="2982.4025689999999"/>
    <x v="0"/>
    <n v="0.1484"/>
    <n v="3553.5293790000001"/>
    <n v="3527.63"/>
    <n v="3000"/>
    <n v="50.27"/>
    <n v="553.53"/>
    <n v="0"/>
    <n v="0"/>
    <n v="0"/>
  </r>
  <r>
    <x v="3"/>
    <x v="29025"/>
    <x v="3"/>
    <s v="10043-RAVI MISHRA"/>
    <x v="3"/>
    <s v="PAOTA"/>
    <x v="3"/>
    <n v="90241"/>
    <x v="9"/>
    <n v="86138"/>
    <x v="76"/>
    <x v="1"/>
    <m/>
    <x v="168"/>
    <d v="1990-01-01T00:00:00"/>
    <s v="KAPIL DEV"/>
    <x v="606"/>
    <x v="0"/>
    <x v="0"/>
    <x v="2"/>
    <x v="4"/>
    <x v="0"/>
    <x v="9"/>
    <x v="0"/>
    <x v="2"/>
    <s v="A4"/>
    <s v="JLG30K"/>
    <x v="1"/>
    <x v="3"/>
    <x v="1"/>
    <x v="0"/>
    <x v="3"/>
    <x v="3"/>
    <x v="0"/>
    <x v="0"/>
    <x v="0"/>
    <n v="28"/>
    <x v="0"/>
    <x v="0"/>
    <n v="10000"/>
    <n v="10000"/>
    <n v="9162.4710639999994"/>
    <x v="0"/>
    <n v="7.51E-2"/>
    <n v="11181.753430000001"/>
    <n v="10238.27"/>
    <n v="10000"/>
    <n v="6.17"/>
    <n v="1181.76"/>
    <n v="0"/>
    <n v="0"/>
    <n v="0"/>
  </r>
  <r>
    <x v="3"/>
    <x v="29026"/>
    <x v="3"/>
    <s v="10043-RAVI MISHRA"/>
    <x v="3"/>
    <s v="PAOTA"/>
    <x v="3"/>
    <n v="90241"/>
    <x v="9"/>
    <n v="86140"/>
    <x v="90"/>
    <x v="1"/>
    <m/>
    <x v="168"/>
    <d v="1990-01-01T00:00:00"/>
    <s v="KAPIL DEV"/>
    <x v="606"/>
    <x v="0"/>
    <x v="0"/>
    <x v="1"/>
    <x v="4"/>
    <x v="0"/>
    <x v="9"/>
    <x v="0"/>
    <x v="5"/>
    <s v="D3"/>
    <s v="JLG30K"/>
    <x v="1"/>
    <x v="3"/>
    <x v="1"/>
    <x v="1"/>
    <x v="3"/>
    <x v="3"/>
    <x v="0"/>
    <x v="0"/>
    <x v="0"/>
    <n v="28"/>
    <x v="0"/>
    <x v="0"/>
    <n v="1600"/>
    <n v="1600"/>
    <n v="1600"/>
    <x v="1"/>
    <n v="0.15579999999999999"/>
    <n v="2312.9465829999999"/>
    <n v="2312.9499999999998"/>
    <n v="1600"/>
    <n v="72.94"/>
    <n v="712.95"/>
    <n v="0"/>
    <n v="0"/>
    <n v="0"/>
  </r>
  <r>
    <x v="3"/>
    <x v="29027"/>
    <x v="3"/>
    <s v="10043-RAVI MISHRA"/>
    <x v="3"/>
    <s v="PAOTA"/>
    <x v="3"/>
    <n v="90204"/>
    <x v="9"/>
    <n v="86204"/>
    <x v="94"/>
    <x v="1"/>
    <m/>
    <x v="168"/>
    <d v="1990-01-01T00:00:00"/>
    <s v="KAPIL DEV"/>
    <x v="89"/>
    <x v="0"/>
    <x v="0"/>
    <x v="0"/>
    <x v="4"/>
    <x v="0"/>
    <x v="9"/>
    <x v="0"/>
    <x v="2"/>
    <s v="A3"/>
    <s v="JLG30K"/>
    <x v="1"/>
    <x v="3"/>
    <x v="1"/>
    <x v="0"/>
    <x v="3"/>
    <x v="3"/>
    <x v="0"/>
    <x v="0"/>
    <x v="0"/>
    <n v="28"/>
    <x v="0"/>
    <x v="0"/>
    <n v="6000"/>
    <n v="6000"/>
    <n v="5387.0715490000002"/>
    <x v="0"/>
    <n v="7.1400000000000005E-2"/>
    <n v="6667.3913769999999"/>
    <n v="5979.59"/>
    <n v="6000"/>
    <n v="12.95"/>
    <n v="667.39"/>
    <n v="0"/>
    <n v="0"/>
    <n v="0"/>
  </r>
  <r>
    <x v="3"/>
    <x v="29028"/>
    <x v="3"/>
    <s v="10043-RAVI MISHRA"/>
    <x v="3"/>
    <s v="PAOTA"/>
    <x v="3"/>
    <n v="90211"/>
    <x v="9"/>
    <n v="89686"/>
    <x v="74"/>
    <x v="1"/>
    <m/>
    <x v="168"/>
    <d v="1990-01-01T00:00:00"/>
    <s v="LALIT KISHOR"/>
    <x v="354"/>
    <x v="0"/>
    <x v="0"/>
    <x v="0"/>
    <x v="4"/>
    <x v="0"/>
    <x v="2"/>
    <x v="0"/>
    <x v="3"/>
    <s v="E3"/>
    <s v="JLG30K"/>
    <x v="1"/>
    <x v="3"/>
    <x v="1"/>
    <x v="2"/>
    <x v="3"/>
    <x v="3"/>
    <x v="0"/>
    <x v="0"/>
    <x v="0"/>
    <n v="28"/>
    <x v="0"/>
    <x v="0"/>
    <n v="8000"/>
    <n v="8000"/>
    <n v="7947.5759310000003"/>
    <x v="1"/>
    <n v="0.1719"/>
    <n v="11940.9074"/>
    <n v="11860.67"/>
    <n v="8000"/>
    <n v="41.71"/>
    <n v="3940.91"/>
    <n v="0"/>
    <n v="0"/>
    <n v="0"/>
  </r>
  <r>
    <x v="3"/>
    <x v="29029"/>
    <x v="3"/>
    <s v="10043-RAVI MISHRA"/>
    <x v="3"/>
    <s v="JHUNJHUNU"/>
    <x v="3"/>
    <n v="180257"/>
    <x v="53"/>
    <n v="89662"/>
    <x v="83"/>
    <x v="1"/>
    <m/>
    <x v="22"/>
    <d v="1983-01-01T00:00:00"/>
    <s v="CHHAIL BIHARI"/>
    <x v="614"/>
    <x v="0"/>
    <x v="0"/>
    <x v="1"/>
    <x v="4"/>
    <x v="0"/>
    <x v="3"/>
    <x v="0"/>
    <x v="0"/>
    <s v="B1"/>
    <s v="JLG30K"/>
    <x v="1"/>
    <x v="3"/>
    <x v="1"/>
    <x v="0"/>
    <x v="3"/>
    <x v="3"/>
    <x v="0"/>
    <x v="0"/>
    <x v="0"/>
    <n v="35"/>
    <x v="0"/>
    <x v="0"/>
    <n v="10000"/>
    <n v="10000"/>
    <n v="9901.9558230000002"/>
    <x v="0"/>
    <n v="0.1038"/>
    <n v="11766.55941"/>
    <n v="11643.43"/>
    <n v="10000"/>
    <n v="19.64"/>
    <n v="1685.46"/>
    <n v="81.099999999999994"/>
    <n v="0"/>
    <n v="0"/>
  </r>
  <r>
    <x v="3"/>
    <x v="29030"/>
    <x v="3"/>
    <s v="10043-RAVI MISHRA"/>
    <x v="3"/>
    <s v="KUCHAMAN CITY"/>
    <x v="3"/>
    <n v="170257"/>
    <x v="52"/>
    <n v="82058"/>
    <x v="46"/>
    <x v="1"/>
    <m/>
    <x v="387"/>
    <d v="1983-07-01T00:00:00"/>
    <s v="OM PRAKASH SINGH"/>
    <x v="606"/>
    <x v="0"/>
    <x v="0"/>
    <x v="0"/>
    <x v="4"/>
    <x v="0"/>
    <x v="3"/>
    <x v="0"/>
    <x v="2"/>
    <s v="A5"/>
    <s v="JLG30K"/>
    <x v="1"/>
    <x v="3"/>
    <x v="1"/>
    <x v="2"/>
    <x v="3"/>
    <x v="3"/>
    <x v="0"/>
    <x v="0"/>
    <x v="0"/>
    <n v="35"/>
    <x v="0"/>
    <x v="0"/>
    <n v="6925"/>
    <n v="6925"/>
    <n v="6792.8681340000003"/>
    <x v="0"/>
    <n v="7.8799999999999995E-2"/>
    <n v="7748.2321460000003"/>
    <n v="7594.12"/>
    <n v="6925"/>
    <n v="4.12"/>
    <n v="823.23"/>
    <n v="0"/>
    <n v="0"/>
    <n v="0"/>
  </r>
  <r>
    <x v="3"/>
    <x v="29031"/>
    <x v="3"/>
    <s v="10043-RAVI MISHRA"/>
    <x v="3"/>
    <s v="KUCHAMAN CITY"/>
    <x v="3"/>
    <n v="170277"/>
    <x v="52"/>
    <n v="86336"/>
    <x v="16"/>
    <x v="1"/>
    <m/>
    <x v="163"/>
    <d v="1987-01-01T00:00:00"/>
    <s v="AMIT KUMAR RAWAT"/>
    <x v="418"/>
    <x v="0"/>
    <x v="0"/>
    <x v="0"/>
    <x v="4"/>
    <x v="0"/>
    <x v="7"/>
    <x v="0"/>
    <x v="5"/>
    <s v="D3"/>
    <s v="JLG30K"/>
    <x v="5"/>
    <x v="3"/>
    <x v="1"/>
    <x v="2"/>
    <x v="3"/>
    <x v="3"/>
    <x v="0"/>
    <x v="0"/>
    <x v="0"/>
    <n v="31"/>
    <x v="0"/>
    <x v="0"/>
    <n v="10000"/>
    <n v="10000"/>
    <n v="9807.5363899999993"/>
    <x v="0"/>
    <n v="0.15579999999999999"/>
    <n v="12298.64308"/>
    <n v="12057.22"/>
    <n v="10000"/>
    <n v="17.940000000000001"/>
    <n v="2298.64"/>
    <n v="0"/>
    <n v="0"/>
    <n v="0"/>
  </r>
  <r>
    <x v="4"/>
    <x v="29032"/>
    <x v="3"/>
    <s v="10055-MAHESH KUMAR PATEL"/>
    <x v="4"/>
    <s v="HISAR"/>
    <x v="3"/>
    <n v="200251"/>
    <x v="63"/>
    <n v="80855"/>
    <x v="44"/>
    <x v="1"/>
    <m/>
    <x v="232"/>
    <d v="1991-01-22T00:00:00"/>
    <s v="VIVEK SHARMA"/>
    <x v="367"/>
    <x v="0"/>
    <x v="0"/>
    <x v="0"/>
    <x v="4"/>
    <x v="0"/>
    <x v="2"/>
    <x v="0"/>
    <x v="4"/>
    <s v="F4"/>
    <s v="JLG30K"/>
    <x v="4"/>
    <x v="4"/>
    <x v="1"/>
    <x v="0"/>
    <x v="4"/>
    <x v="4"/>
    <x v="0"/>
    <x v="0"/>
    <x v="0"/>
    <n v="27"/>
    <x v="0"/>
    <x v="0"/>
    <n v="15000"/>
    <n v="15000"/>
    <n v="14898.49099"/>
    <x v="1"/>
    <n v="0.19409999999999999"/>
    <n v="12576.8"/>
    <n v="12489.3"/>
    <n v="6199.38"/>
    <n v="41.91"/>
    <n v="6359.57"/>
    <n v="17.848995479999999"/>
    <n v="0"/>
    <n v="0"/>
  </r>
  <r>
    <x v="4"/>
    <x v="29033"/>
    <x v="3"/>
    <s v="10055-MAHESH KUMAR PATEL"/>
    <x v="4"/>
    <s v="HISAR"/>
    <x v="3"/>
    <n v="200201"/>
    <x v="63"/>
    <n v="80841"/>
    <x v="99"/>
    <x v="1"/>
    <m/>
    <x v="240"/>
    <d v="1989-12-25T00:00:00"/>
    <s v="VIVEK SHARMA"/>
    <x v="360"/>
    <x v="0"/>
    <x v="0"/>
    <x v="2"/>
    <x v="4"/>
    <x v="0"/>
    <x v="2"/>
    <x v="0"/>
    <x v="5"/>
    <s v="D4"/>
    <s v="JLG30K"/>
    <x v="4"/>
    <x v="4"/>
    <x v="1"/>
    <x v="2"/>
    <x v="4"/>
    <x v="4"/>
    <x v="0"/>
    <x v="0"/>
    <x v="0"/>
    <n v="29"/>
    <x v="0"/>
    <x v="0"/>
    <n v="10000"/>
    <n v="10000"/>
    <n v="9974.175835"/>
    <x v="1"/>
    <n v="0.1595"/>
    <n v="6344.96"/>
    <n v="6327.41"/>
    <n v="3375.68"/>
    <n v="56.92"/>
    <n v="2954.35"/>
    <n v="14.9370163"/>
    <n v="0"/>
    <n v="0"/>
  </r>
  <r>
    <x v="4"/>
    <x v="29034"/>
    <x v="3"/>
    <s v="10903-HEMANT SHUKLA"/>
    <x v="4"/>
    <s v="PALWAL"/>
    <x v="3"/>
    <n v="20373"/>
    <x v="7"/>
    <n v="82271"/>
    <x v="0"/>
    <x v="1"/>
    <m/>
    <x v="254"/>
    <d v="1985-01-01T00:00:00"/>
    <s v="AMAR SINGH"/>
    <x v="89"/>
    <x v="0"/>
    <x v="0"/>
    <x v="2"/>
    <x v="4"/>
    <x v="0"/>
    <x v="2"/>
    <x v="0"/>
    <x v="0"/>
    <s v="B4"/>
    <s v="JLG30K"/>
    <x v="4"/>
    <x v="4"/>
    <x v="1"/>
    <x v="0"/>
    <x v="4"/>
    <x v="4"/>
    <x v="0"/>
    <x v="0"/>
    <x v="0"/>
    <n v="33"/>
    <x v="0"/>
    <x v="0"/>
    <n v="14000"/>
    <n v="14000"/>
    <n v="13779.90019"/>
    <x v="1"/>
    <n v="0.1149"/>
    <n v="18421.710019999999"/>
    <n v="18124.2"/>
    <n v="14000"/>
    <n v="60.99"/>
    <n v="4421.71"/>
    <n v="0"/>
    <n v="0"/>
    <n v="0"/>
  </r>
  <r>
    <x v="4"/>
    <x v="29035"/>
    <x v="3"/>
    <s v="10204-SAIF  ALI"/>
    <x v="4"/>
    <s v="PANIPAT"/>
    <x v="3"/>
    <n v="60114"/>
    <x v="11"/>
    <n v="82380"/>
    <x v="87"/>
    <x v="1"/>
    <m/>
    <x v="122"/>
    <d v="1984-03-12T00:00:00"/>
    <s v="SACHIN KUMAR"/>
    <x v="321"/>
    <x v="0"/>
    <x v="0"/>
    <x v="0"/>
    <x v="4"/>
    <x v="0"/>
    <x v="8"/>
    <x v="0"/>
    <x v="0"/>
    <s v="B4"/>
    <s v="JLG30K"/>
    <x v="1"/>
    <x v="4"/>
    <x v="1"/>
    <x v="0"/>
    <x v="4"/>
    <x v="4"/>
    <x v="0"/>
    <x v="0"/>
    <x v="0"/>
    <n v="34"/>
    <x v="0"/>
    <x v="0"/>
    <n v="8000"/>
    <n v="8000"/>
    <n v="7963.3958060000004"/>
    <x v="0"/>
    <n v="0.1149"/>
    <n v="9259.8369619999994"/>
    <n v="9210.44"/>
    <n v="8000"/>
    <n v="40.32"/>
    <n v="1259.8399999999999"/>
    <n v="0"/>
    <n v="0"/>
    <n v="0"/>
  </r>
  <r>
    <x v="4"/>
    <x v="29036"/>
    <x v="3"/>
    <s v="10903-HEMANT SHUKLA"/>
    <x v="4"/>
    <s v="PALWAL"/>
    <x v="3"/>
    <n v="20364"/>
    <x v="7"/>
    <n v="80936"/>
    <x v="92"/>
    <x v="1"/>
    <m/>
    <x v="264"/>
    <d v="1989-01-01T00:00:00"/>
    <s v="YAMRAN KHAN"/>
    <x v="606"/>
    <x v="0"/>
    <x v="0"/>
    <x v="0"/>
    <x v="4"/>
    <x v="0"/>
    <x v="1"/>
    <x v="0"/>
    <x v="1"/>
    <s v="C1"/>
    <s v="JLG30K"/>
    <x v="1"/>
    <x v="4"/>
    <x v="1"/>
    <x v="2"/>
    <x v="4"/>
    <x v="4"/>
    <x v="0"/>
    <x v="0"/>
    <x v="0"/>
    <n v="29"/>
    <x v="0"/>
    <x v="0"/>
    <n v="12000"/>
    <n v="12000"/>
    <n v="11652.2513"/>
    <x v="1"/>
    <n v="0.1323"/>
    <n v="13342.32"/>
    <n v="12732.97"/>
    <n v="9031.25"/>
    <n v="14.17"/>
    <n v="4311.07"/>
    <n v="0"/>
    <n v="0"/>
    <n v="0"/>
  </r>
  <r>
    <x v="4"/>
    <x v="29037"/>
    <x v="3"/>
    <s v="10903-HEMANT SHUKLA"/>
    <x v="4"/>
    <s v="PALWAL"/>
    <x v="3"/>
    <n v="20378"/>
    <x v="7"/>
    <n v="80893"/>
    <x v="62"/>
    <x v="1"/>
    <m/>
    <x v="264"/>
    <d v="1988-08-18T00:00:00"/>
    <s v="YAMRAN KHAN"/>
    <x v="418"/>
    <x v="0"/>
    <x v="0"/>
    <x v="0"/>
    <x v="4"/>
    <x v="0"/>
    <x v="1"/>
    <x v="0"/>
    <x v="1"/>
    <s v="C5"/>
    <s v="JLG30K"/>
    <x v="1"/>
    <x v="4"/>
    <x v="1"/>
    <x v="2"/>
    <x v="4"/>
    <x v="4"/>
    <x v="0"/>
    <x v="0"/>
    <x v="0"/>
    <n v="30"/>
    <x v="0"/>
    <x v="0"/>
    <n v="2000"/>
    <n v="2000"/>
    <n v="1850"/>
    <x v="0"/>
    <n v="0.1472"/>
    <n v="2486.2249099999999"/>
    <n v="2299.7600000000002"/>
    <n v="2000"/>
    <n v="45.07"/>
    <n v="486.22"/>
    <n v="0"/>
    <n v="0"/>
    <n v="0"/>
  </r>
  <r>
    <x v="4"/>
    <x v="29038"/>
    <x v="3"/>
    <s v="10204-SAIF  ALI"/>
    <x v="4"/>
    <s v="PANIPAT"/>
    <x v="3"/>
    <n v="60262"/>
    <x v="11"/>
    <n v="80896"/>
    <x v="45"/>
    <x v="1"/>
    <m/>
    <x v="22"/>
    <d v="1991-01-01T00:00:00"/>
    <s v="JITENDRA SINGH"/>
    <x v="492"/>
    <x v="0"/>
    <x v="0"/>
    <x v="0"/>
    <x v="4"/>
    <x v="0"/>
    <x v="6"/>
    <x v="0"/>
    <x v="5"/>
    <s v="D3"/>
    <s v="JLG30K"/>
    <x v="1"/>
    <x v="4"/>
    <x v="1"/>
    <x v="0"/>
    <x v="4"/>
    <x v="4"/>
    <x v="0"/>
    <x v="1"/>
    <x v="0"/>
    <n v="27"/>
    <x v="3"/>
    <x v="0"/>
    <n v="16750"/>
    <n v="16750"/>
    <n v="16592.749889999999"/>
    <x v="1"/>
    <n v="0.15579999999999999"/>
    <n v="23888.679370000002"/>
    <n v="23571.74"/>
    <n v="16750"/>
    <n v="45.08"/>
    <n v="7138.68"/>
    <n v="0"/>
    <n v="0"/>
    <n v="0"/>
  </r>
  <r>
    <x v="4"/>
    <x v="29039"/>
    <x v="3"/>
    <s v="10204-SAIF  ALI"/>
    <x v="4"/>
    <s v="PANIPAT"/>
    <x v="3"/>
    <n v="60261"/>
    <x v="11"/>
    <n v="81063"/>
    <x v="7"/>
    <x v="1"/>
    <m/>
    <x v="236"/>
    <d v="1987-09-02T00:00:00"/>
    <s v="ARJUN GUPTA"/>
    <x v="89"/>
    <x v="0"/>
    <x v="0"/>
    <x v="0"/>
    <x v="4"/>
    <x v="0"/>
    <x v="4"/>
    <x v="0"/>
    <x v="3"/>
    <s v="E4"/>
    <s v="JLG30K"/>
    <x v="1"/>
    <x v="4"/>
    <x v="1"/>
    <x v="1"/>
    <x v="4"/>
    <x v="4"/>
    <x v="0"/>
    <x v="0"/>
    <x v="0"/>
    <n v="31"/>
    <x v="0"/>
    <x v="0"/>
    <n v="10000"/>
    <n v="10000"/>
    <n v="8721.4593260000001"/>
    <x v="1"/>
    <n v="0.17560000000000001"/>
    <n v="5157.8599999999997"/>
    <n v="3696.4"/>
    <n v="2229.85"/>
    <n v="10.11"/>
    <n v="2485.13"/>
    <n v="0"/>
    <n v="442.88"/>
    <n v="79.718400000000003"/>
  </r>
  <r>
    <x v="4"/>
    <x v="29040"/>
    <x v="3"/>
    <s v="10204-SAIF  ALI"/>
    <x v="4"/>
    <s v="PANIPAT"/>
    <x v="3"/>
    <n v="60250"/>
    <x v="11"/>
    <n v="82400"/>
    <x v="6"/>
    <x v="1"/>
    <m/>
    <x v="122"/>
    <d v="1983-01-01T00:00:00"/>
    <s v="SACHIN KUMAR"/>
    <x v="606"/>
    <x v="0"/>
    <x v="0"/>
    <x v="2"/>
    <x v="4"/>
    <x v="0"/>
    <x v="4"/>
    <x v="0"/>
    <x v="3"/>
    <s v="E2"/>
    <s v="JLG25K"/>
    <x v="1"/>
    <x v="4"/>
    <x v="1"/>
    <x v="2"/>
    <x v="4"/>
    <x v="4"/>
    <x v="0"/>
    <x v="0"/>
    <x v="0"/>
    <n v="35"/>
    <x v="0"/>
    <x v="0"/>
    <n v="18250"/>
    <n v="18250"/>
    <n v="12186.389219999999"/>
    <x v="0"/>
    <n v="0.16819999999999999"/>
    <n v="19621"/>
    <n v="11628.68"/>
    <n v="14587.45"/>
    <n v="7.6"/>
    <n v="5001.13"/>
    <n v="32.414742359999998"/>
    <n v="0"/>
    <n v="0"/>
  </r>
  <r>
    <x v="4"/>
    <x v="29041"/>
    <x v="3"/>
    <s v="10947-KRISHAN PAL SAINI"/>
    <x v="4"/>
    <s v="AMBALA"/>
    <x v="3"/>
    <n v="400046"/>
    <x v="65"/>
    <n v="81139"/>
    <x v="10"/>
    <x v="1"/>
    <m/>
    <x v="245"/>
    <d v="1990-09-20T00:00:00"/>
    <s v="SHYAMVIR SINGH"/>
    <x v="360"/>
    <x v="0"/>
    <x v="0"/>
    <x v="2"/>
    <x v="4"/>
    <x v="0"/>
    <x v="5"/>
    <x v="0"/>
    <x v="2"/>
    <s v="A2"/>
    <s v="JLG30K"/>
    <x v="1"/>
    <x v="4"/>
    <x v="1"/>
    <x v="2"/>
    <x v="4"/>
    <x v="4"/>
    <x v="0"/>
    <x v="0"/>
    <x v="0"/>
    <n v="28"/>
    <x v="0"/>
    <x v="0"/>
    <n v="2800"/>
    <n v="2800"/>
    <n v="2750"/>
    <x v="0"/>
    <n v="6.7599999999999993E-2"/>
    <n v="2816.13"/>
    <n v="2765.84"/>
    <n v="2800"/>
    <n v="31.25"/>
    <n v="16.13"/>
    <n v="0"/>
    <n v="0"/>
    <n v="0"/>
  </r>
  <r>
    <x v="4"/>
    <x v="29042"/>
    <x v="3"/>
    <s v="10028-AAYUSH PANDEY"/>
    <x v="4"/>
    <s v="KURUKSHETRA"/>
    <x v="3"/>
    <n v="70388"/>
    <x v="16"/>
    <n v="81166"/>
    <x v="11"/>
    <x v="1"/>
    <m/>
    <x v="41"/>
    <d v="1988-01-01T00:00:00"/>
    <s v="MONU"/>
    <x v="354"/>
    <x v="0"/>
    <x v="0"/>
    <x v="2"/>
    <x v="4"/>
    <x v="0"/>
    <x v="5"/>
    <x v="0"/>
    <x v="0"/>
    <s v="B4"/>
    <s v="JLG30K"/>
    <x v="1"/>
    <x v="4"/>
    <x v="1"/>
    <x v="2"/>
    <x v="4"/>
    <x v="4"/>
    <x v="0"/>
    <x v="0"/>
    <x v="0"/>
    <n v="30"/>
    <x v="0"/>
    <x v="0"/>
    <n v="9000"/>
    <n v="9000"/>
    <n v="8805.3956510000007"/>
    <x v="1"/>
    <n v="0.1149"/>
    <n v="11684.085859999999"/>
    <n v="11415.55"/>
    <n v="9000"/>
    <n v="120.67"/>
    <n v="2684.09"/>
    <n v="0"/>
    <n v="0"/>
    <n v="0"/>
  </r>
  <r>
    <x v="4"/>
    <x v="29043"/>
    <x v="3"/>
    <s v="10204-SAIF  ALI"/>
    <x v="4"/>
    <s v="PANIPAT"/>
    <x v="3"/>
    <n v="60266"/>
    <x v="11"/>
    <n v="82588"/>
    <x v="9"/>
    <x v="1"/>
    <m/>
    <x v="122"/>
    <d v="1984-08-09T00:00:00"/>
    <s v="SACHIN KUMAR"/>
    <x v="354"/>
    <x v="0"/>
    <x v="0"/>
    <x v="0"/>
    <x v="4"/>
    <x v="0"/>
    <x v="5"/>
    <x v="0"/>
    <x v="2"/>
    <s v="A5"/>
    <s v="JLG30K"/>
    <x v="1"/>
    <x v="4"/>
    <x v="1"/>
    <x v="1"/>
    <x v="4"/>
    <x v="4"/>
    <x v="0"/>
    <x v="0"/>
    <x v="0"/>
    <n v="34"/>
    <x v="0"/>
    <x v="0"/>
    <n v="14000"/>
    <n v="11525"/>
    <n v="9759.6770400000005"/>
    <x v="0"/>
    <n v="7.8799999999999995E-2"/>
    <n v="6070.85"/>
    <n v="5264.1"/>
    <n v="4783.0600000000004"/>
    <n v="5.12"/>
    <n v="978.22"/>
    <n v="0"/>
    <n v="309.57"/>
    <n v="3.35"/>
  </r>
  <r>
    <x v="4"/>
    <x v="29044"/>
    <x v="3"/>
    <s v="10055-MAHESH KUMAR PATEL"/>
    <x v="4"/>
    <s v="HISAR"/>
    <x v="3"/>
    <n v="200263"/>
    <x v="63"/>
    <n v="82446"/>
    <x v="26"/>
    <x v="1"/>
    <m/>
    <x v="20"/>
    <d v="1992-12-24T00:00:00"/>
    <s v="BHANU PRATAP SINGH"/>
    <x v="354"/>
    <x v="0"/>
    <x v="0"/>
    <x v="0"/>
    <x v="4"/>
    <x v="0"/>
    <x v="0"/>
    <x v="0"/>
    <x v="2"/>
    <s v="A5"/>
    <s v="JLG30K"/>
    <x v="1"/>
    <x v="4"/>
    <x v="1"/>
    <x v="2"/>
    <x v="4"/>
    <x v="4"/>
    <x v="0"/>
    <x v="0"/>
    <x v="0"/>
    <n v="26"/>
    <x v="0"/>
    <x v="0"/>
    <n v="9000"/>
    <n v="9000"/>
    <n v="8394.2310600000001"/>
    <x v="1"/>
    <n v="7.8799999999999995E-2"/>
    <n v="9449.6061649999992"/>
    <n v="8810.1200000000008"/>
    <n v="9000"/>
    <n v="35.71"/>
    <n v="449.61"/>
    <n v="0"/>
    <n v="0"/>
    <n v="0"/>
  </r>
  <r>
    <x v="4"/>
    <x v="29045"/>
    <x v="3"/>
    <s v="10204-SAIF  ALI"/>
    <x v="4"/>
    <s v="PANIPAT"/>
    <x v="3"/>
    <n v="60272"/>
    <x v="11"/>
    <n v="81102"/>
    <x v="5"/>
    <x v="1"/>
    <m/>
    <x v="122"/>
    <d v="1990-01-01T00:00:00"/>
    <s v="ARJUN GUPTA"/>
    <x v="354"/>
    <x v="0"/>
    <x v="0"/>
    <x v="2"/>
    <x v="4"/>
    <x v="0"/>
    <x v="0"/>
    <x v="0"/>
    <x v="1"/>
    <s v="C3"/>
    <s v="JLG30K"/>
    <x v="1"/>
    <x v="4"/>
    <x v="1"/>
    <x v="1"/>
    <x v="4"/>
    <x v="4"/>
    <x v="0"/>
    <x v="0"/>
    <x v="0"/>
    <n v="28"/>
    <x v="0"/>
    <x v="0"/>
    <n v="10000"/>
    <n v="10000"/>
    <n v="9831.6920009999994"/>
    <x v="1"/>
    <n v="0.13980000000000001"/>
    <n v="11692.55113"/>
    <n v="11482.36"/>
    <n v="10000"/>
    <n v="41.55"/>
    <n v="1692.55"/>
    <n v="0"/>
    <n v="0"/>
    <n v="0"/>
  </r>
  <r>
    <x v="4"/>
    <x v="29046"/>
    <x v="3"/>
    <s v="10055-MAHESH KUMAR PATEL"/>
    <x v="4"/>
    <s v="HISAR"/>
    <x v="3"/>
    <n v="200202"/>
    <x v="63"/>
    <n v="82362"/>
    <x v="41"/>
    <x v="1"/>
    <m/>
    <x v="20"/>
    <d v="1983-01-01T00:00:00"/>
    <s v="BHANU PRATAP SINGH"/>
    <x v="524"/>
    <x v="0"/>
    <x v="0"/>
    <x v="0"/>
    <x v="4"/>
    <x v="0"/>
    <x v="0"/>
    <x v="0"/>
    <x v="5"/>
    <s v="D5"/>
    <s v="JLG30K"/>
    <x v="1"/>
    <x v="4"/>
    <x v="1"/>
    <x v="2"/>
    <x v="4"/>
    <x v="4"/>
    <x v="0"/>
    <x v="0"/>
    <x v="0"/>
    <n v="35"/>
    <x v="0"/>
    <x v="0"/>
    <n v="8000"/>
    <n v="8000"/>
    <n v="7849.1863030000004"/>
    <x v="1"/>
    <n v="0.16320000000000001"/>
    <n v="11493.807709999999"/>
    <n v="11276.47"/>
    <n v="8000"/>
    <n v="9.5299999999999994"/>
    <n v="3493.81"/>
    <n v="0"/>
    <n v="0"/>
    <n v="0"/>
  </r>
  <r>
    <x v="4"/>
    <x v="29047"/>
    <x v="3"/>
    <s v="10282-NAIM ALI"/>
    <x v="4"/>
    <s v="KARNAL"/>
    <x v="3"/>
    <n v="50407"/>
    <x v="17"/>
    <n v="82364"/>
    <x v="92"/>
    <x v="1"/>
    <m/>
    <x v="115"/>
    <d v="1991-11-05T00:00:00"/>
    <s v="AMIT KUMAR"/>
    <x v="489"/>
    <x v="0"/>
    <x v="0"/>
    <x v="0"/>
    <x v="4"/>
    <x v="0"/>
    <x v="2"/>
    <x v="0"/>
    <x v="1"/>
    <s v="C1"/>
    <s v="JLG30K"/>
    <x v="1"/>
    <x v="4"/>
    <x v="1"/>
    <x v="2"/>
    <x v="4"/>
    <x v="4"/>
    <x v="0"/>
    <x v="0"/>
    <x v="0"/>
    <n v="27"/>
    <x v="0"/>
    <x v="0"/>
    <n v="11200"/>
    <n v="11200"/>
    <n v="11164.159879999999"/>
    <x v="0"/>
    <n v="0.1323"/>
    <n v="12872.22"/>
    <n v="12821.62"/>
    <n v="10435.469999999999"/>
    <n v="17.16"/>
    <n v="2413.13"/>
    <n v="0"/>
    <n v="23.62"/>
    <n v="0"/>
  </r>
  <r>
    <x v="4"/>
    <x v="29048"/>
    <x v="3"/>
    <s v="10903-HEMANT SHUKLA"/>
    <x v="4"/>
    <s v="PALWAL"/>
    <x v="3"/>
    <n v="20355"/>
    <x v="7"/>
    <n v="81196"/>
    <x v="82"/>
    <x v="1"/>
    <m/>
    <x v="253"/>
    <d v="1988-01-01T00:00:00"/>
    <s v="RINKU SHARMA"/>
    <x v="360"/>
    <x v="0"/>
    <x v="0"/>
    <x v="2"/>
    <x v="4"/>
    <x v="0"/>
    <x v="4"/>
    <x v="0"/>
    <x v="1"/>
    <s v="C2"/>
    <s v="JLG30K"/>
    <x v="5"/>
    <x v="4"/>
    <x v="1"/>
    <x v="2"/>
    <x v="4"/>
    <x v="4"/>
    <x v="0"/>
    <x v="0"/>
    <x v="0"/>
    <n v="30"/>
    <x v="0"/>
    <x v="0"/>
    <n v="1750"/>
    <n v="1750"/>
    <n v="1750"/>
    <x v="0"/>
    <n v="0.1361"/>
    <n v="1515.34"/>
    <n v="1515.34"/>
    <n v="1132.98"/>
    <n v="18.489999999999998"/>
    <n v="347.27"/>
    <n v="0"/>
    <n v="35.090000000000003"/>
    <n v="0.43"/>
  </r>
  <r>
    <x v="4"/>
    <x v="29049"/>
    <x v="3"/>
    <s v="10947-KRISHAN PAL SAINI"/>
    <x v="4"/>
    <s v="AMBALA"/>
    <x v="3"/>
    <n v="400050"/>
    <x v="65"/>
    <n v="81193"/>
    <x v="35"/>
    <x v="1"/>
    <m/>
    <x v="252"/>
    <d v="1983-03-29T00:00:00"/>
    <s v="SUBHASH SINGH"/>
    <x v="612"/>
    <x v="0"/>
    <x v="0"/>
    <x v="2"/>
    <x v="4"/>
    <x v="0"/>
    <x v="4"/>
    <x v="0"/>
    <x v="2"/>
    <s v="A4"/>
    <s v="JLG30K"/>
    <x v="5"/>
    <x v="4"/>
    <x v="1"/>
    <x v="2"/>
    <x v="4"/>
    <x v="4"/>
    <x v="0"/>
    <x v="0"/>
    <x v="0"/>
    <n v="35"/>
    <x v="0"/>
    <x v="0"/>
    <n v="6000"/>
    <n v="6000"/>
    <n v="5811.5454749999999"/>
    <x v="0"/>
    <n v="7.51E-2"/>
    <n v="6720.0863920000002"/>
    <n v="6500.38"/>
    <n v="6000"/>
    <n v="4.5599999999999996"/>
    <n v="720.09"/>
    <n v="0"/>
    <n v="0"/>
    <n v="0"/>
  </r>
  <r>
    <x v="4"/>
    <x v="29050"/>
    <x v="3"/>
    <s v="10903-HEMANT SHUKLA"/>
    <x v="4"/>
    <s v="PALWAL"/>
    <x v="3"/>
    <n v="20351"/>
    <x v="7"/>
    <n v="81203"/>
    <x v="10"/>
    <x v="1"/>
    <m/>
    <x v="225"/>
    <d v="1985-01-01T00:00:00"/>
    <s v="AMAR SINGH"/>
    <x v="360"/>
    <x v="0"/>
    <x v="0"/>
    <x v="0"/>
    <x v="4"/>
    <x v="0"/>
    <x v="5"/>
    <x v="0"/>
    <x v="2"/>
    <s v="A3"/>
    <s v="JLG30K"/>
    <x v="5"/>
    <x v="4"/>
    <x v="1"/>
    <x v="2"/>
    <x v="4"/>
    <x v="4"/>
    <x v="0"/>
    <x v="0"/>
    <x v="0"/>
    <n v="33"/>
    <x v="0"/>
    <x v="0"/>
    <n v="5000"/>
    <n v="5000"/>
    <n v="4912.0713230000001"/>
    <x v="0"/>
    <n v="7.1400000000000005E-2"/>
    <n v="5569.7903539999998"/>
    <n v="5465.39"/>
    <n v="5000"/>
    <n v="50.75"/>
    <n v="569.79"/>
    <n v="0"/>
    <n v="0"/>
    <n v="0"/>
  </r>
  <r>
    <x v="4"/>
    <x v="29051"/>
    <x v="3"/>
    <s v="10204-SAIF  ALI"/>
    <x v="4"/>
    <s v="PANIPAT"/>
    <x v="3"/>
    <n v="60234"/>
    <x v="11"/>
    <n v="81260"/>
    <x v="48"/>
    <x v="1"/>
    <m/>
    <x v="122"/>
    <d v="1985-01-01T00:00:00"/>
    <s v="ARJUN GUPTA"/>
    <x v="524"/>
    <x v="0"/>
    <x v="0"/>
    <x v="2"/>
    <x v="4"/>
    <x v="0"/>
    <x v="6"/>
    <x v="0"/>
    <x v="1"/>
    <s v="C1"/>
    <s v="JLG25K"/>
    <x v="0"/>
    <x v="4"/>
    <x v="1"/>
    <x v="2"/>
    <x v="4"/>
    <x v="4"/>
    <x v="0"/>
    <x v="0"/>
    <x v="0"/>
    <n v="33"/>
    <x v="0"/>
    <x v="0"/>
    <n v="8500"/>
    <n v="8500"/>
    <n v="8257.0798080000004"/>
    <x v="0"/>
    <n v="0.1323"/>
    <n v="10335.683300000001"/>
    <n v="10036.790000000001"/>
    <n v="8500"/>
    <n v="21.31"/>
    <n v="1835.68"/>
    <n v="0"/>
    <n v="0"/>
    <n v="0"/>
  </r>
  <r>
    <x v="4"/>
    <x v="29052"/>
    <x v="3"/>
    <s v="10204-SAIF  ALI"/>
    <x v="4"/>
    <s v="PANIPAT"/>
    <x v="3"/>
    <n v="60248"/>
    <x v="11"/>
    <n v="81308"/>
    <x v="38"/>
    <x v="1"/>
    <m/>
    <x v="236"/>
    <d v="1992-01-05T00:00:00"/>
    <s v="JITENDRA SINGH"/>
    <x v="606"/>
    <x v="0"/>
    <x v="0"/>
    <x v="2"/>
    <x v="4"/>
    <x v="0"/>
    <x v="4"/>
    <x v="0"/>
    <x v="3"/>
    <s v="E2"/>
    <s v="JLG30K"/>
    <x v="0"/>
    <x v="4"/>
    <x v="1"/>
    <x v="1"/>
    <x v="4"/>
    <x v="4"/>
    <x v="0"/>
    <x v="0"/>
    <x v="0"/>
    <n v="26"/>
    <x v="0"/>
    <x v="0"/>
    <n v="4200"/>
    <n v="4200"/>
    <n v="4200"/>
    <x v="1"/>
    <n v="0.16819999999999999"/>
    <n v="5605.8097779999998"/>
    <n v="5605.81"/>
    <n v="4200"/>
    <n v="34.69"/>
    <n v="1375.81"/>
    <n v="30.000000020000002"/>
    <n v="0"/>
    <n v="0"/>
  </r>
  <r>
    <x v="4"/>
    <x v="29053"/>
    <x v="3"/>
    <s v="10947-KRISHAN PAL SAINI"/>
    <x v="4"/>
    <s v="AMBALA"/>
    <x v="3"/>
    <n v="400054"/>
    <x v="65"/>
    <n v="82627"/>
    <x v="97"/>
    <x v="1"/>
    <m/>
    <x v="550"/>
    <d v="1992-11-23T00:00:00"/>
    <s v="SUBHASH SINGH"/>
    <x v="360"/>
    <x v="0"/>
    <x v="0"/>
    <x v="2"/>
    <x v="4"/>
    <x v="0"/>
    <x v="2"/>
    <x v="0"/>
    <x v="2"/>
    <s v="A4"/>
    <s v="JLG30K"/>
    <x v="0"/>
    <x v="4"/>
    <x v="1"/>
    <x v="0"/>
    <x v="4"/>
    <x v="4"/>
    <x v="0"/>
    <x v="0"/>
    <x v="0"/>
    <n v="26"/>
    <x v="0"/>
    <x v="0"/>
    <n v="12000"/>
    <n v="12000"/>
    <n v="11073.416219999999"/>
    <x v="0"/>
    <n v="7.51E-2"/>
    <n v="13440.136570000001"/>
    <n v="12394.93"/>
    <n v="12000"/>
    <n v="19.36"/>
    <n v="1440.14"/>
    <n v="0"/>
    <n v="0"/>
    <n v="0"/>
  </r>
  <r>
    <x v="0"/>
    <x v="29054"/>
    <x v="3"/>
    <s v="10050-GAUTAM SINGH"/>
    <x v="0"/>
    <s v="SAMRALA"/>
    <x v="3"/>
    <n v="130401"/>
    <x v="25"/>
    <n v="81494"/>
    <x v="15"/>
    <x v="1"/>
    <m/>
    <x v="196"/>
    <d v="1988-01-01T00:00:00"/>
    <s v="GULAB BHARDWAJ"/>
    <x v="598"/>
    <x v="0"/>
    <x v="0"/>
    <x v="2"/>
    <x v="4"/>
    <x v="0"/>
    <x v="8"/>
    <x v="0"/>
    <x v="2"/>
    <s v="A3"/>
    <s v="JLG30K"/>
    <x v="1"/>
    <x v="0"/>
    <x v="1"/>
    <x v="2"/>
    <x v="0"/>
    <x v="0"/>
    <x v="0"/>
    <x v="0"/>
    <x v="0"/>
    <n v="30"/>
    <x v="0"/>
    <x v="0"/>
    <n v="6400"/>
    <n v="6400"/>
    <n v="6257.7615960000003"/>
    <x v="0"/>
    <n v="7.1400000000000005E-2"/>
    <n v="7065.5547349999997"/>
    <n v="6898.75"/>
    <n v="6400"/>
    <n v="8.01"/>
    <n v="665.55"/>
    <n v="0"/>
    <n v="0"/>
    <n v="0"/>
  </r>
  <r>
    <x v="0"/>
    <x v="29055"/>
    <x v="3"/>
    <s v="10110-VIVEKANAND"/>
    <x v="0"/>
    <s v="HOSHIARPUR"/>
    <x v="3"/>
    <n v="340072"/>
    <x v="58"/>
    <n v="81475"/>
    <x v="20"/>
    <x v="1"/>
    <m/>
    <x v="199"/>
    <d v="1984-10-11T00:00:00"/>
    <s v="ASHISH KUMAR"/>
    <x v="598"/>
    <x v="0"/>
    <x v="0"/>
    <x v="2"/>
    <x v="4"/>
    <x v="0"/>
    <x v="8"/>
    <x v="0"/>
    <x v="2"/>
    <s v="A4"/>
    <s v="JLG30K"/>
    <x v="1"/>
    <x v="0"/>
    <x v="1"/>
    <x v="0"/>
    <x v="0"/>
    <x v="0"/>
    <x v="0"/>
    <x v="0"/>
    <x v="0"/>
    <n v="34"/>
    <x v="0"/>
    <x v="0"/>
    <n v="12250"/>
    <n v="12250"/>
    <n v="12080.218860000001"/>
    <x v="0"/>
    <n v="7.51E-2"/>
    <n v="13720.20945"/>
    <n v="13520.8"/>
    <n v="12250"/>
    <n v="15.12"/>
    <n v="1470.21"/>
    <n v="0"/>
    <n v="0"/>
    <n v="0"/>
  </r>
  <r>
    <x v="0"/>
    <x v="29056"/>
    <x v="3"/>
    <s v="10240-RAJVEER GANGWAR"/>
    <x v="0"/>
    <s v="ROPAR"/>
    <x v="3"/>
    <n v="190258"/>
    <x v="67"/>
    <n v="82936"/>
    <x v="26"/>
    <x v="1"/>
    <m/>
    <x v="437"/>
    <d v="1988-11-22T00:00:00"/>
    <s v="MUNENDRA  SINGH"/>
    <x v="354"/>
    <x v="0"/>
    <x v="0"/>
    <x v="0"/>
    <x v="4"/>
    <x v="0"/>
    <x v="6"/>
    <x v="0"/>
    <x v="2"/>
    <s v="A5"/>
    <s v="JLG30K"/>
    <x v="0"/>
    <x v="0"/>
    <x v="1"/>
    <x v="2"/>
    <x v="0"/>
    <x v="0"/>
    <x v="0"/>
    <x v="0"/>
    <x v="0"/>
    <n v="30"/>
    <x v="0"/>
    <x v="0"/>
    <n v="8000"/>
    <n v="8000"/>
    <n v="7885.9296370000002"/>
    <x v="1"/>
    <n v="7.8799999999999995E-2"/>
    <n v="9380.0726959999993"/>
    <n v="9230.85"/>
    <n v="8000"/>
    <n v="15.71"/>
    <n v="1380.07"/>
    <n v="0"/>
    <n v="0"/>
    <n v="0"/>
  </r>
  <r>
    <x v="0"/>
    <x v="29057"/>
    <x v="3"/>
    <s v="10240-RAJVEER GANGWAR"/>
    <x v="0"/>
    <s v="ROPAR"/>
    <x v="3"/>
    <n v="190258"/>
    <x v="67"/>
    <n v="82937"/>
    <x v="19"/>
    <x v="1"/>
    <m/>
    <x v="437"/>
    <d v="1985-01-01T00:00:00"/>
    <s v="MUNENDRA  SINGH"/>
    <x v="354"/>
    <x v="0"/>
    <x v="0"/>
    <x v="1"/>
    <x v="4"/>
    <x v="0"/>
    <x v="6"/>
    <x v="0"/>
    <x v="2"/>
    <s v="A5"/>
    <s v="JLG30K"/>
    <x v="0"/>
    <x v="0"/>
    <x v="1"/>
    <x v="2"/>
    <x v="0"/>
    <x v="0"/>
    <x v="0"/>
    <x v="0"/>
    <x v="0"/>
    <n v="33"/>
    <x v="0"/>
    <x v="0"/>
    <n v="5000"/>
    <n v="5000"/>
    <n v="4910.9296370000002"/>
    <x v="1"/>
    <n v="7.8799999999999995E-2"/>
    <n v="5758.9450639999995"/>
    <n v="5639.55"/>
    <n v="5000"/>
    <n v="9.94"/>
    <n v="758.95"/>
    <n v="0"/>
    <n v="0"/>
    <n v="0"/>
  </r>
  <r>
    <x v="0"/>
    <x v="29058"/>
    <x v="3"/>
    <s v="10420-MUNENDRA  SINGH"/>
    <x v="0"/>
    <s v="PATIALA"/>
    <x v="3"/>
    <n v="100393"/>
    <x v="0"/>
    <n v="81515"/>
    <x v="84"/>
    <x v="1"/>
    <m/>
    <x v="72"/>
    <d v="1992-06-12T00:00:00"/>
    <s v="ARUN KUMAR"/>
    <x v="321"/>
    <x v="0"/>
    <x v="0"/>
    <x v="0"/>
    <x v="4"/>
    <x v="0"/>
    <x v="4"/>
    <x v="0"/>
    <x v="0"/>
    <s v="B2"/>
    <s v="JLG25K"/>
    <x v="0"/>
    <x v="0"/>
    <x v="1"/>
    <x v="2"/>
    <x v="0"/>
    <x v="0"/>
    <x v="0"/>
    <x v="0"/>
    <x v="0"/>
    <n v="26"/>
    <x v="0"/>
    <x v="0"/>
    <n v="7500"/>
    <n v="7500"/>
    <n v="7376.5042409999996"/>
    <x v="1"/>
    <n v="0.1075"/>
    <n v="9325.0326179999993"/>
    <n v="9161.82"/>
    <n v="7500"/>
    <n v="18.420000000000002"/>
    <n v="1825.03"/>
    <n v="0"/>
    <n v="0"/>
    <n v="0"/>
  </r>
  <r>
    <x v="5"/>
    <x v="29059"/>
    <x v="3"/>
    <s v="12248-PANKAJ UDAAS"/>
    <x v="5"/>
    <s v="BEGUSARAI"/>
    <x v="3"/>
    <n v="370133"/>
    <x v="70"/>
    <n v="81544"/>
    <x v="34"/>
    <x v="1"/>
    <d v="2020-02-25T00:00:00"/>
    <x v="555"/>
    <d v="1991-01-01T00:00:00"/>
    <s v="Rajesh kumar"/>
    <x v="123"/>
    <x v="0"/>
    <x v="0"/>
    <x v="1"/>
    <x v="4"/>
    <x v="0"/>
    <x v="5"/>
    <x v="0"/>
    <x v="2"/>
    <s v="A4"/>
    <s v="JLG30K"/>
    <x v="4"/>
    <x v="6"/>
    <x v="1"/>
    <x v="2"/>
    <x v="5"/>
    <x v="5"/>
    <x v="0"/>
    <x v="0"/>
    <x v="0"/>
    <n v="27"/>
    <x v="0"/>
    <x v="0"/>
    <n v="3000"/>
    <n v="3000"/>
    <n v="2750"/>
    <x v="0"/>
    <n v="7.51E-2"/>
    <n v="3072.3389980000002"/>
    <n v="2816.31"/>
    <n v="3000"/>
    <n v="38.01"/>
    <n v="72.34"/>
    <n v="0"/>
    <n v="0"/>
    <n v="0"/>
  </r>
  <r>
    <x v="5"/>
    <x v="29060"/>
    <x v="3"/>
    <s v="12248-PANKAJ UDAAS"/>
    <x v="5"/>
    <s v="BEGUSARAI"/>
    <x v="3"/>
    <n v="370133"/>
    <x v="70"/>
    <n v="81543"/>
    <x v="57"/>
    <x v="1"/>
    <d v="2020-02-25T00:00:00"/>
    <x v="555"/>
    <d v="1986-01-01T00:00:00"/>
    <s v="Rajesh kumar"/>
    <x v="123"/>
    <x v="0"/>
    <x v="0"/>
    <x v="0"/>
    <x v="4"/>
    <x v="0"/>
    <x v="5"/>
    <x v="0"/>
    <x v="4"/>
    <s v="F1"/>
    <s v="JLG30K"/>
    <x v="4"/>
    <x v="6"/>
    <x v="1"/>
    <x v="0"/>
    <x v="5"/>
    <x v="5"/>
    <x v="0"/>
    <x v="0"/>
    <x v="0"/>
    <n v="32"/>
    <x v="0"/>
    <x v="0"/>
    <n v="16000"/>
    <n v="16000"/>
    <n v="15609.522859999999"/>
    <x v="1"/>
    <n v="0.183"/>
    <n v="9405.74"/>
    <n v="8600.23"/>
    <n v="4262.3500000000004"/>
    <n v="37.200000000000003"/>
    <n v="4711.8900000000003"/>
    <n v="0"/>
    <n v="431.5"/>
    <n v="4.33"/>
  </r>
  <r>
    <x v="5"/>
    <x v="29061"/>
    <x v="3"/>
    <s v="12248-PANKAJ UDAAS"/>
    <x v="5"/>
    <s v="BEGUSARAI"/>
    <x v="3"/>
    <n v="370165"/>
    <x v="70"/>
    <n v="81641"/>
    <x v="73"/>
    <x v="1"/>
    <d v="2020-02-25T00:00:00"/>
    <x v="693"/>
    <d v="1990-01-01T00:00:00"/>
    <s v="PRAMOD KUMAR"/>
    <x v="367"/>
    <x v="0"/>
    <x v="0"/>
    <x v="0"/>
    <x v="4"/>
    <x v="0"/>
    <x v="7"/>
    <x v="0"/>
    <x v="2"/>
    <s v="A3"/>
    <s v="JLG30K"/>
    <x v="1"/>
    <x v="6"/>
    <x v="1"/>
    <x v="2"/>
    <x v="5"/>
    <x v="5"/>
    <x v="0"/>
    <x v="0"/>
    <x v="0"/>
    <n v="28"/>
    <x v="0"/>
    <x v="0"/>
    <n v="8000"/>
    <n v="8000"/>
    <n v="7198.8034120000002"/>
    <x v="0"/>
    <n v="7.1400000000000005E-2"/>
    <n v="8911.6330539999999"/>
    <n v="8010.56"/>
    <n v="8000"/>
    <n v="25.08"/>
    <n v="911.64"/>
    <n v="0"/>
    <n v="0"/>
    <n v="0"/>
  </r>
  <r>
    <x v="0"/>
    <x v="29062"/>
    <x v="3"/>
    <s v="10110-VIVEKANAND"/>
    <x v="0"/>
    <s v="HOSHIARPUR"/>
    <x v="0"/>
    <n v="340086"/>
    <x v="58"/>
    <n v="7538"/>
    <x v="24"/>
    <x v="1"/>
    <m/>
    <x v="230"/>
    <d v="1989-01-13T00:00:00"/>
    <s v="GAJENDRA"/>
    <x v="614"/>
    <x v="0"/>
    <x v="0"/>
    <x v="2"/>
    <x v="4"/>
    <x v="0"/>
    <x v="1"/>
    <x v="0"/>
    <x v="5"/>
    <s v="D4"/>
    <s v="JLG30K"/>
    <x v="1"/>
    <x v="0"/>
    <x v="1"/>
    <x v="2"/>
    <x v="0"/>
    <x v="0"/>
    <x v="0"/>
    <x v="1"/>
    <x v="0"/>
    <n v="29"/>
    <x v="1"/>
    <x v="0"/>
    <n v="12000"/>
    <n v="12000"/>
    <n v="11954.29585"/>
    <x v="1"/>
    <n v="0.1595"/>
    <n v="17489.81337"/>
    <n v="17390.830000000002"/>
    <n v="11999.99"/>
    <n v="36"/>
    <n v="5489.82"/>
    <n v="0"/>
    <n v="0"/>
    <n v="0"/>
  </r>
  <r>
    <x v="0"/>
    <x v="29063"/>
    <x v="3"/>
    <s v="10110-VIVEKANAND"/>
    <x v="0"/>
    <s v="HOSHIARPUR"/>
    <x v="0"/>
    <n v="340075"/>
    <x v="58"/>
    <n v="3627"/>
    <x v="30"/>
    <x v="1"/>
    <m/>
    <x v="199"/>
    <d v="1986-01-01T00:00:00"/>
    <s v="NEETESH"/>
    <x v="123"/>
    <x v="0"/>
    <x v="0"/>
    <x v="0"/>
    <x v="4"/>
    <x v="0"/>
    <x v="6"/>
    <x v="0"/>
    <x v="1"/>
    <s v="C3"/>
    <s v="JLG30K"/>
    <x v="1"/>
    <x v="0"/>
    <x v="1"/>
    <x v="2"/>
    <x v="0"/>
    <x v="0"/>
    <x v="0"/>
    <x v="0"/>
    <x v="0"/>
    <n v="32"/>
    <x v="0"/>
    <x v="0"/>
    <n v="6000"/>
    <n v="6000"/>
    <n v="5864.4320360000002"/>
    <x v="0"/>
    <n v="0.13980000000000001"/>
    <n v="7040.3138310000004"/>
    <n v="6871.78"/>
    <n v="6000"/>
    <n v="18.77"/>
    <n v="1040.31"/>
    <n v="0"/>
    <n v="0"/>
    <n v="0"/>
  </r>
  <r>
    <x v="0"/>
    <x v="29064"/>
    <x v="3"/>
    <s v="10110-VIVEKANAND"/>
    <x v="0"/>
    <s v="HOSHIARPUR"/>
    <x v="0"/>
    <n v="340096"/>
    <x v="58"/>
    <n v="3678"/>
    <x v="51"/>
    <x v="1"/>
    <m/>
    <x v="565"/>
    <d v="1986-04-22T00:00:00"/>
    <s v="MOHD. SALMAN"/>
    <x v="89"/>
    <x v="0"/>
    <x v="0"/>
    <x v="0"/>
    <x v="4"/>
    <x v="0"/>
    <x v="6"/>
    <x v="0"/>
    <x v="1"/>
    <s v="C1"/>
    <s v="JLG30K"/>
    <x v="1"/>
    <x v="0"/>
    <x v="1"/>
    <x v="2"/>
    <x v="0"/>
    <x v="0"/>
    <x v="0"/>
    <x v="0"/>
    <x v="0"/>
    <n v="32"/>
    <x v="0"/>
    <x v="0"/>
    <n v="8400"/>
    <n v="8400"/>
    <n v="8250"/>
    <x v="1"/>
    <n v="0.1323"/>
    <n v="1774.44"/>
    <n v="1742.78"/>
    <n v="718.65"/>
    <n v="35.909999999999997"/>
    <n v="711.01"/>
    <n v="0"/>
    <n v="344.78"/>
    <n v="3.39"/>
  </r>
  <r>
    <x v="0"/>
    <x v="29065"/>
    <x v="3"/>
    <s v="10110-VIVEKANAND"/>
    <x v="0"/>
    <s v="HOSHIARPUR"/>
    <x v="0"/>
    <n v="340068"/>
    <x v="58"/>
    <n v="3656"/>
    <x v="68"/>
    <x v="1"/>
    <m/>
    <x v="193"/>
    <d v="1990-02-09T00:00:00"/>
    <s v="ASHISH KUMAR"/>
    <x v="123"/>
    <x v="0"/>
    <x v="0"/>
    <x v="2"/>
    <x v="4"/>
    <x v="0"/>
    <x v="9"/>
    <x v="0"/>
    <x v="2"/>
    <s v="A3"/>
    <s v="JLG30K"/>
    <x v="1"/>
    <x v="0"/>
    <x v="1"/>
    <x v="1"/>
    <x v="0"/>
    <x v="0"/>
    <x v="0"/>
    <x v="0"/>
    <x v="0"/>
    <n v="28"/>
    <x v="0"/>
    <x v="0"/>
    <n v="7000"/>
    <n v="7000"/>
    <n v="6761.6584999999995"/>
    <x v="0"/>
    <n v="7.1400000000000005E-2"/>
    <n v="7797.7391319999997"/>
    <n v="7523.27"/>
    <n v="7000"/>
    <n v="20.74"/>
    <n v="797.74"/>
    <n v="0"/>
    <n v="0"/>
    <n v="0"/>
  </r>
  <r>
    <x v="0"/>
    <x v="29066"/>
    <x v="3"/>
    <s v="10110-VIVEKANAND"/>
    <x v="0"/>
    <s v="HOSHIARPUR"/>
    <x v="0"/>
    <n v="340061"/>
    <x v="58"/>
    <n v="3616"/>
    <x v="7"/>
    <x v="1"/>
    <m/>
    <x v="205"/>
    <d v="1988-01-01T00:00:00"/>
    <s v="GAJENDRA"/>
    <x v="360"/>
    <x v="0"/>
    <x v="0"/>
    <x v="2"/>
    <x v="4"/>
    <x v="0"/>
    <x v="5"/>
    <x v="0"/>
    <x v="1"/>
    <s v="C2"/>
    <s v="JLG30K"/>
    <x v="1"/>
    <x v="0"/>
    <x v="1"/>
    <x v="1"/>
    <x v="0"/>
    <x v="0"/>
    <x v="0"/>
    <x v="0"/>
    <x v="0"/>
    <n v="30"/>
    <x v="0"/>
    <x v="0"/>
    <n v="10000"/>
    <n v="9675"/>
    <n v="9610.708885"/>
    <x v="1"/>
    <n v="0.1361"/>
    <n v="13390.109990000001"/>
    <n v="13294.96"/>
    <n v="9675"/>
    <n v="48.38"/>
    <n v="3715.11"/>
    <n v="0"/>
    <n v="0"/>
    <n v="0"/>
  </r>
  <r>
    <x v="0"/>
    <x v="29067"/>
    <x v="3"/>
    <s v="10110-VIVEKANAND"/>
    <x v="0"/>
    <s v="HOSHIARPUR"/>
    <x v="0"/>
    <n v="340103"/>
    <x v="58"/>
    <n v="7621"/>
    <x v="99"/>
    <x v="1"/>
    <m/>
    <x v="565"/>
    <d v="1986-01-01T00:00:00"/>
    <s v="GAJENDRA"/>
    <x v="354"/>
    <x v="0"/>
    <x v="0"/>
    <x v="0"/>
    <x v="4"/>
    <x v="0"/>
    <x v="8"/>
    <x v="0"/>
    <x v="2"/>
    <s v="A4"/>
    <s v="JLG30K"/>
    <x v="0"/>
    <x v="0"/>
    <x v="1"/>
    <x v="2"/>
    <x v="0"/>
    <x v="0"/>
    <x v="0"/>
    <x v="0"/>
    <x v="0"/>
    <n v="32"/>
    <x v="0"/>
    <x v="0"/>
    <n v="8000"/>
    <n v="8000"/>
    <n v="7783.2945159999999"/>
    <x v="0"/>
    <n v="7.51E-2"/>
    <n v="8859.8414290000001"/>
    <n v="8609.2900000000009"/>
    <n v="8000"/>
    <n v="11.96"/>
    <n v="859.84"/>
    <n v="0"/>
    <n v="0"/>
    <n v="0"/>
  </r>
  <r>
    <x v="0"/>
    <x v="29068"/>
    <x v="3"/>
    <s v="10067-AKSHAY KUMAR"/>
    <x v="0"/>
    <s v="JALANDHAR"/>
    <x v="0"/>
    <n v="160136"/>
    <x v="1"/>
    <n v="7762"/>
    <x v="48"/>
    <x v="1"/>
    <m/>
    <x v="79"/>
    <d v="1985-01-01T00:00:00"/>
    <s v="MUMTAZ AHEMAD"/>
    <x v="89"/>
    <x v="0"/>
    <x v="0"/>
    <x v="0"/>
    <x v="4"/>
    <x v="0"/>
    <x v="3"/>
    <x v="0"/>
    <x v="1"/>
    <s v="C4"/>
    <s v="JLG30K"/>
    <x v="0"/>
    <x v="0"/>
    <x v="1"/>
    <x v="0"/>
    <x v="0"/>
    <x v="0"/>
    <x v="0"/>
    <x v="1"/>
    <x v="0"/>
    <n v="33"/>
    <x v="1"/>
    <x v="0"/>
    <n v="5000"/>
    <n v="5000"/>
    <n v="4782.3166620000002"/>
    <x v="0"/>
    <n v="0.14349999999999999"/>
    <n v="6198.3063350000002"/>
    <n v="5924.67"/>
    <n v="5000"/>
    <n v="19.940000000000001"/>
    <n v="1183.31"/>
    <n v="15"/>
    <n v="0"/>
    <n v="0"/>
  </r>
  <r>
    <x v="5"/>
    <x v="29069"/>
    <x v="3"/>
    <s v="11303-ASHUTOSH KUMAR SUMAN"/>
    <x v="5"/>
    <s v="MUZAFFARPUR"/>
    <x v="0"/>
    <n v="350877"/>
    <x v="60"/>
    <n v="7916"/>
    <x v="63"/>
    <x v="1"/>
    <d v="2020-02-25T00:00:00"/>
    <x v="583"/>
    <d v="1990-01-01T00:00:00"/>
    <s v=""/>
    <x v="89"/>
    <x v="0"/>
    <x v="0"/>
    <x v="0"/>
    <x v="4"/>
    <x v="0"/>
    <x v="3"/>
    <x v="0"/>
    <x v="5"/>
    <s v="D1"/>
    <s v="JLG30K"/>
    <x v="4"/>
    <x v="6"/>
    <x v="1"/>
    <x v="1"/>
    <x v="5"/>
    <x v="5"/>
    <x v="1"/>
    <x v="0"/>
    <x v="0"/>
    <n v="28"/>
    <x v="0"/>
    <x v="0"/>
    <n v="8000"/>
    <n v="8000"/>
    <n v="7857.4032770000003"/>
    <x v="0"/>
    <n v="0.1484"/>
    <n v="9961.8605549999993"/>
    <n v="9780.31"/>
    <n v="8000"/>
    <n v="11.69"/>
    <n v="1961.86"/>
    <n v="0"/>
    <n v="0"/>
    <n v="0"/>
  </r>
  <r>
    <x v="5"/>
    <x v="29070"/>
    <x v="3"/>
    <s v="10514-MANISH KUMAR MISHRA"/>
    <x v="5"/>
    <s v="ROSERA"/>
    <x v="0"/>
    <n v="920173"/>
    <x v="73"/>
    <n v="18059"/>
    <x v="75"/>
    <x v="1"/>
    <d v="2020-02-25T00:00:00"/>
    <x v="654"/>
    <d v="1983-01-01T00:00:00"/>
    <s v=""/>
    <x v="123"/>
    <x v="0"/>
    <x v="0"/>
    <x v="0"/>
    <x v="4"/>
    <x v="0"/>
    <x v="7"/>
    <x v="0"/>
    <x v="0"/>
    <s v="B1"/>
    <s v="JLG30K"/>
    <x v="3"/>
    <x v="6"/>
    <x v="1"/>
    <x v="0"/>
    <x v="5"/>
    <x v="5"/>
    <x v="1"/>
    <x v="0"/>
    <x v="0"/>
    <n v="35"/>
    <x v="0"/>
    <x v="0"/>
    <n v="2250"/>
    <n v="2250"/>
    <n v="2171.4995469999999"/>
    <x v="0"/>
    <n v="0.1038"/>
    <n v="2468.8427660000002"/>
    <n v="2373.23"/>
    <n v="2250"/>
    <n v="29.8"/>
    <n v="218.84"/>
    <n v="0"/>
    <n v="0"/>
    <n v="0"/>
  </r>
  <r>
    <x v="5"/>
    <x v="29071"/>
    <x v="3"/>
    <s v="10514-MANISH KUMAR MISHRA"/>
    <x v="5"/>
    <s v="ROSERA"/>
    <x v="0"/>
    <n v="920214"/>
    <x v="73"/>
    <n v="18065"/>
    <x v="6"/>
    <x v="1"/>
    <d v="2020-02-25T00:00:00"/>
    <x v="584"/>
    <d v="1986-01-01T00:00:00"/>
    <s v=""/>
    <x v="123"/>
    <x v="0"/>
    <x v="0"/>
    <x v="2"/>
    <x v="4"/>
    <x v="0"/>
    <x v="7"/>
    <x v="0"/>
    <x v="0"/>
    <s v="B1"/>
    <s v="JLG30K"/>
    <x v="3"/>
    <x v="6"/>
    <x v="1"/>
    <x v="2"/>
    <x v="5"/>
    <x v="5"/>
    <x v="1"/>
    <x v="0"/>
    <x v="0"/>
    <n v="32"/>
    <x v="0"/>
    <x v="0"/>
    <n v="10000"/>
    <n v="10000"/>
    <n v="9902.6542809999992"/>
    <x v="1"/>
    <n v="0.1038"/>
    <n v="11508.56134"/>
    <n v="11376.4"/>
    <n v="10000"/>
    <n v="25.6"/>
    <n v="1508.56"/>
    <n v="0"/>
    <n v="0"/>
    <n v="0"/>
  </r>
  <r>
    <x v="5"/>
    <x v="29072"/>
    <x v="3"/>
    <s v="10514-MANISH KUMAR MISHRA"/>
    <x v="5"/>
    <s v="ROSERA"/>
    <x v="0"/>
    <n v="920006"/>
    <x v="73"/>
    <n v="18028"/>
    <x v="23"/>
    <x v="1"/>
    <d v="2020-02-25T00:00:00"/>
    <x v="194"/>
    <d v="1984-01-01T00:00:00"/>
    <s v=""/>
    <x v="354"/>
    <x v="0"/>
    <x v="0"/>
    <x v="2"/>
    <x v="4"/>
    <x v="0"/>
    <x v="4"/>
    <x v="0"/>
    <x v="3"/>
    <s v="E4"/>
    <s v="JLG30K"/>
    <x v="3"/>
    <x v="6"/>
    <x v="1"/>
    <x v="1"/>
    <x v="5"/>
    <x v="5"/>
    <x v="1"/>
    <x v="0"/>
    <x v="0"/>
    <n v="34"/>
    <x v="0"/>
    <x v="0"/>
    <n v="13200"/>
    <n v="13200"/>
    <n v="13145.9514"/>
    <x v="1"/>
    <n v="0.17560000000000001"/>
    <n v="18170.163400000001"/>
    <n v="18091.939999999999"/>
    <n v="13200"/>
    <n v="18.920000000000002"/>
    <n v="4970.16"/>
    <n v="0"/>
    <n v="0"/>
    <n v="0"/>
  </r>
  <r>
    <x v="5"/>
    <x v="29073"/>
    <x v="3"/>
    <s v="10514-MANISH KUMAR MISHRA"/>
    <x v="5"/>
    <s v="ROSERA"/>
    <x v="0"/>
    <n v="920177"/>
    <x v="73"/>
    <n v="18058"/>
    <x v="57"/>
    <x v="1"/>
    <d v="2020-02-25T00:00:00"/>
    <x v="942"/>
    <d v="1988-01-01T00:00:00"/>
    <s v=""/>
    <x v="123"/>
    <x v="0"/>
    <x v="0"/>
    <x v="0"/>
    <x v="4"/>
    <x v="0"/>
    <x v="2"/>
    <x v="0"/>
    <x v="0"/>
    <s v="B4"/>
    <s v="JLG30K"/>
    <x v="3"/>
    <x v="6"/>
    <x v="1"/>
    <x v="2"/>
    <x v="5"/>
    <x v="5"/>
    <x v="1"/>
    <x v="0"/>
    <x v="0"/>
    <n v="30"/>
    <x v="0"/>
    <x v="0"/>
    <n v="6000"/>
    <n v="6000"/>
    <n v="5900.4657989999996"/>
    <x v="1"/>
    <n v="0.1149"/>
    <n v="7928.3400039999997"/>
    <n v="7776.63"/>
    <n v="6000"/>
    <n v="32.4"/>
    <n v="1913.34"/>
    <n v="15.00000004"/>
    <n v="0"/>
    <n v="0"/>
  </r>
  <r>
    <x v="5"/>
    <x v="29074"/>
    <x v="3"/>
    <s v="10514-MANISH KUMAR MISHRA"/>
    <x v="5"/>
    <s v="ROSERA"/>
    <x v="0"/>
    <n v="920034"/>
    <x v="73"/>
    <n v="40678"/>
    <x v="39"/>
    <x v="1"/>
    <d v="2020-02-25T00:00:00"/>
    <x v="874"/>
    <d v="1989-01-01T00:00:00"/>
    <s v=""/>
    <x v="354"/>
    <x v="0"/>
    <x v="0"/>
    <x v="2"/>
    <x v="4"/>
    <x v="0"/>
    <x v="7"/>
    <x v="0"/>
    <x v="1"/>
    <s v="C4"/>
    <s v="JLG30K"/>
    <x v="1"/>
    <x v="6"/>
    <x v="1"/>
    <x v="2"/>
    <x v="5"/>
    <x v="5"/>
    <x v="1"/>
    <x v="0"/>
    <x v="0"/>
    <n v="29"/>
    <x v="0"/>
    <x v="0"/>
    <n v="4000"/>
    <n v="4000"/>
    <n v="4000"/>
    <x v="0"/>
    <n v="0.14349999999999999"/>
    <n v="4946.5218670000004"/>
    <n v="4946.5200000000004"/>
    <n v="4000"/>
    <n v="50.27"/>
    <n v="946.52"/>
    <n v="0"/>
    <n v="0"/>
    <n v="0"/>
  </r>
  <r>
    <x v="5"/>
    <x v="29075"/>
    <x v="3"/>
    <s v="10514-MANISH KUMAR MISHRA"/>
    <x v="5"/>
    <s v="ROSERA"/>
    <x v="0"/>
    <n v="920224"/>
    <x v="73"/>
    <n v="40703"/>
    <x v="31"/>
    <x v="1"/>
    <d v="2020-02-25T00:00:00"/>
    <x v="654"/>
    <d v="1992-01-01T00:00:00"/>
    <s v=""/>
    <x v="614"/>
    <x v="0"/>
    <x v="0"/>
    <x v="2"/>
    <x v="4"/>
    <x v="0"/>
    <x v="7"/>
    <x v="0"/>
    <x v="0"/>
    <s v="B1"/>
    <s v="JLG30K"/>
    <x v="1"/>
    <x v="6"/>
    <x v="1"/>
    <x v="2"/>
    <x v="5"/>
    <x v="5"/>
    <x v="1"/>
    <x v="0"/>
    <x v="0"/>
    <n v="26"/>
    <x v="0"/>
    <x v="0"/>
    <n v="15000"/>
    <n v="15000"/>
    <n v="14438.22782"/>
    <x v="0"/>
    <n v="0.1038"/>
    <n v="17337.186959999999"/>
    <n v="16678.28"/>
    <n v="15000"/>
    <n v="6.17"/>
    <n v="2337.19"/>
    <n v="0"/>
    <n v="0"/>
    <n v="0"/>
  </r>
  <r>
    <x v="5"/>
    <x v="29076"/>
    <x v="3"/>
    <s v="12248-PANKAJ UDAAS"/>
    <x v="5"/>
    <s v="BEGUSARAI"/>
    <x v="0"/>
    <n v="370130"/>
    <x v="70"/>
    <n v="7898"/>
    <x v="80"/>
    <x v="1"/>
    <d v="2020-02-25T00:00:00"/>
    <x v="555"/>
    <d v="1992-01-01T00:00:00"/>
    <s v="Rajesh kumar"/>
    <x v="590"/>
    <x v="0"/>
    <x v="0"/>
    <x v="2"/>
    <x v="4"/>
    <x v="0"/>
    <x v="7"/>
    <x v="0"/>
    <x v="3"/>
    <s v="E4"/>
    <s v="JLG30K"/>
    <x v="4"/>
    <x v="6"/>
    <x v="1"/>
    <x v="1"/>
    <x v="5"/>
    <x v="5"/>
    <x v="0"/>
    <x v="0"/>
    <x v="0"/>
    <n v="26"/>
    <x v="0"/>
    <x v="0"/>
    <n v="15000"/>
    <n v="15000"/>
    <n v="14997.6062"/>
    <x v="1"/>
    <n v="0.17560000000000001"/>
    <n v="18582.914840000001"/>
    <n v="18577.27"/>
    <n v="15000"/>
    <n v="72.94"/>
    <n v="3582.92"/>
    <n v="0"/>
    <n v="0"/>
    <n v="0"/>
  </r>
  <r>
    <x v="5"/>
    <x v="29077"/>
    <x v="3"/>
    <s v="11303-ASHUTOSH KUMAR SUMAN"/>
    <x v="5"/>
    <s v="MUZAFFARPUR"/>
    <x v="0"/>
    <n v="350265"/>
    <x v="60"/>
    <n v="7893"/>
    <x v="42"/>
    <x v="1"/>
    <d v="2020-02-25T00:00:00"/>
    <x v="603"/>
    <d v="1986-01-01T00:00:00"/>
    <s v="Anand Mohan Singh"/>
    <x v="354"/>
    <x v="0"/>
    <x v="0"/>
    <x v="0"/>
    <x v="4"/>
    <x v="0"/>
    <x v="7"/>
    <x v="0"/>
    <x v="2"/>
    <s v="A5"/>
    <s v="JLG30K"/>
    <x v="4"/>
    <x v="6"/>
    <x v="1"/>
    <x v="1"/>
    <x v="5"/>
    <x v="5"/>
    <x v="0"/>
    <x v="0"/>
    <x v="0"/>
    <n v="32"/>
    <x v="0"/>
    <x v="0"/>
    <n v="12500"/>
    <n v="12500"/>
    <n v="12166.86218"/>
    <x v="0"/>
    <n v="7.8799999999999995E-2"/>
    <n v="13882.25273"/>
    <n v="13494.46"/>
    <n v="12500"/>
    <n v="12.95"/>
    <n v="1382.25"/>
    <n v="0"/>
    <n v="0"/>
    <n v="0"/>
  </r>
  <r>
    <x v="5"/>
    <x v="29078"/>
    <x v="3"/>
    <s v="10827-AJEET KUMAR PANDEY"/>
    <x v="5"/>
    <s v="HAJIPUR"/>
    <x v="0"/>
    <n v="420017"/>
    <x v="72"/>
    <n v="7855"/>
    <x v="20"/>
    <x v="1"/>
    <d v="2020-02-25T00:00:00"/>
    <x v="575"/>
    <d v="1992-01-01T00:00:00"/>
    <s v="BAL KRISHNA SHUKLA"/>
    <x v="360"/>
    <x v="0"/>
    <x v="0"/>
    <x v="0"/>
    <x v="4"/>
    <x v="0"/>
    <x v="4"/>
    <x v="0"/>
    <x v="5"/>
    <s v="D4"/>
    <s v="JLG30K"/>
    <x v="4"/>
    <x v="6"/>
    <x v="1"/>
    <x v="1"/>
    <x v="5"/>
    <x v="5"/>
    <x v="0"/>
    <x v="0"/>
    <x v="0"/>
    <n v="26"/>
    <x v="0"/>
    <x v="0"/>
    <n v="16000"/>
    <n v="16000"/>
    <n v="15904.295840000001"/>
    <x v="1"/>
    <n v="0.1595"/>
    <n v="22510.174350000001"/>
    <n v="22340.85"/>
    <n v="15999.99"/>
    <n v="41.71"/>
    <n v="6510.18"/>
    <n v="0"/>
    <n v="0"/>
    <n v="0"/>
  </r>
  <r>
    <x v="5"/>
    <x v="29079"/>
    <x v="3"/>
    <s v="11303-ASHUTOSH KUMAR SUMAN"/>
    <x v="5"/>
    <s v="MUZAFFARPUR"/>
    <x v="0"/>
    <n v="350173"/>
    <x v="60"/>
    <n v="7856"/>
    <x v="2"/>
    <x v="1"/>
    <d v="2020-02-25T00:00:00"/>
    <x v="672"/>
    <d v="1991-01-01T00:00:00"/>
    <s v="SAURABH MISHRA"/>
    <x v="360"/>
    <x v="0"/>
    <x v="0"/>
    <x v="2"/>
    <x v="4"/>
    <x v="0"/>
    <x v="4"/>
    <x v="0"/>
    <x v="5"/>
    <s v="D2"/>
    <s v="JLG30K"/>
    <x v="4"/>
    <x v="6"/>
    <x v="1"/>
    <x v="0"/>
    <x v="5"/>
    <x v="5"/>
    <x v="0"/>
    <x v="0"/>
    <x v="0"/>
    <n v="27"/>
    <x v="0"/>
    <x v="0"/>
    <n v="13600"/>
    <n v="13600"/>
    <n v="13574.15927"/>
    <x v="1"/>
    <n v="0.15210000000000001"/>
    <n v="15535.28896"/>
    <n v="15504.94"/>
    <n v="13600"/>
    <n v="7.46"/>
    <n v="1935.29"/>
    <n v="0"/>
    <n v="0"/>
    <n v="0"/>
  </r>
  <r>
    <x v="5"/>
    <x v="29080"/>
    <x v="3"/>
    <s v="12248-PANKAJ UDAAS"/>
    <x v="5"/>
    <s v="BEGUSARAI"/>
    <x v="0"/>
    <n v="370143"/>
    <x v="70"/>
    <n v="7890"/>
    <x v="64"/>
    <x v="1"/>
    <d v="2020-02-25T00:00:00"/>
    <x v="555"/>
    <d v="1986-06-12T00:00:00"/>
    <s v="Rajesh kumar"/>
    <x v="123"/>
    <x v="0"/>
    <x v="0"/>
    <x v="0"/>
    <x v="4"/>
    <x v="0"/>
    <x v="5"/>
    <x v="0"/>
    <x v="1"/>
    <s v="C2"/>
    <s v="JLG30K"/>
    <x v="4"/>
    <x v="6"/>
    <x v="1"/>
    <x v="2"/>
    <x v="5"/>
    <x v="5"/>
    <x v="0"/>
    <x v="0"/>
    <x v="0"/>
    <n v="32"/>
    <x v="0"/>
    <x v="0"/>
    <n v="8000"/>
    <n v="8000"/>
    <n v="7982.1852719999997"/>
    <x v="0"/>
    <n v="0.1361"/>
    <n v="9789.3536249999997"/>
    <n v="9763.9500000000007"/>
    <n v="8000"/>
    <n v="19.64"/>
    <n v="1789.35"/>
    <n v="0"/>
    <n v="0"/>
    <n v="0"/>
  </r>
  <r>
    <x v="5"/>
    <x v="29081"/>
    <x v="3"/>
    <s v="10514-MANISH KUMAR MISHRA"/>
    <x v="5"/>
    <s v="SAMASTIPUR"/>
    <x v="0"/>
    <n v="360229"/>
    <x v="73"/>
    <n v="7885"/>
    <x v="83"/>
    <x v="1"/>
    <d v="2020-02-25T00:00:00"/>
    <x v="336"/>
    <d v="1983-01-01T00:00:00"/>
    <s v="RAJU RANJAN RAY"/>
    <x v="89"/>
    <x v="0"/>
    <x v="0"/>
    <x v="2"/>
    <x v="4"/>
    <x v="0"/>
    <x v="2"/>
    <x v="0"/>
    <x v="2"/>
    <s v="A1"/>
    <s v="JLG30K"/>
    <x v="4"/>
    <x v="6"/>
    <x v="1"/>
    <x v="2"/>
    <x v="5"/>
    <x v="5"/>
    <x v="0"/>
    <x v="0"/>
    <x v="0"/>
    <n v="35"/>
    <x v="0"/>
    <x v="0"/>
    <n v="3300"/>
    <n v="3300"/>
    <n v="2682.8204190000001"/>
    <x v="0"/>
    <n v="6.3899999999999998E-2"/>
    <n v="3627.453211"/>
    <n v="2940.4"/>
    <n v="3300"/>
    <n v="4.12"/>
    <n v="327.45"/>
    <n v="0"/>
    <n v="0"/>
    <n v="0"/>
  </r>
  <r>
    <x v="5"/>
    <x v="29082"/>
    <x v="3"/>
    <s v="10514-MANISH KUMAR MISHRA"/>
    <x v="5"/>
    <s v="SAMASTIPUR"/>
    <x v="0"/>
    <n v="360269"/>
    <x v="73"/>
    <n v="17966"/>
    <x v="36"/>
    <x v="1"/>
    <d v="2020-02-25T00:00:00"/>
    <x v="76"/>
    <d v="1984-01-01T00:00:00"/>
    <s v="RAJU RANJAN RAY"/>
    <x v="367"/>
    <x v="0"/>
    <x v="0"/>
    <x v="0"/>
    <x v="4"/>
    <x v="0"/>
    <x v="8"/>
    <x v="0"/>
    <x v="1"/>
    <s v="C1"/>
    <s v="JLG30K"/>
    <x v="3"/>
    <x v="6"/>
    <x v="1"/>
    <x v="1"/>
    <x v="5"/>
    <x v="5"/>
    <x v="0"/>
    <x v="1"/>
    <x v="0"/>
    <n v="34"/>
    <x v="3"/>
    <x v="0"/>
    <n v="2200"/>
    <n v="2200"/>
    <n v="2040.3356490000001"/>
    <x v="0"/>
    <n v="0.1323"/>
    <n v="2398.9091960000001"/>
    <n v="2220.5100000000002"/>
    <n v="2200"/>
    <n v="17.940000000000001"/>
    <n v="198.91"/>
    <n v="0"/>
    <n v="0"/>
    <n v="0"/>
  </r>
  <r>
    <x v="5"/>
    <x v="29083"/>
    <x v="3"/>
    <s v="10514-MANISH KUMAR MISHRA"/>
    <x v="5"/>
    <s v="SAMASTIPUR"/>
    <x v="0"/>
    <n v="360258"/>
    <x v="73"/>
    <n v="17962"/>
    <x v="21"/>
    <x v="1"/>
    <d v="2020-02-25T00:00:00"/>
    <x v="76"/>
    <d v="1990-02-01T00:00:00"/>
    <s v="RAJU RANJAN RAY"/>
    <x v="89"/>
    <x v="0"/>
    <x v="0"/>
    <x v="2"/>
    <x v="4"/>
    <x v="0"/>
    <x v="2"/>
    <x v="0"/>
    <x v="0"/>
    <s v="B1"/>
    <s v="JLG30K"/>
    <x v="3"/>
    <x v="6"/>
    <x v="1"/>
    <x v="2"/>
    <x v="5"/>
    <x v="5"/>
    <x v="0"/>
    <x v="0"/>
    <x v="0"/>
    <n v="28"/>
    <x v="0"/>
    <x v="0"/>
    <n v="14000"/>
    <n v="14000"/>
    <n v="13269.404769999999"/>
    <x v="0"/>
    <n v="0.1038"/>
    <n v="16335.08999"/>
    <n v="15474.61"/>
    <n v="14000"/>
    <n v="27.65"/>
    <n v="2335.09"/>
    <n v="0"/>
    <n v="0"/>
    <n v="0"/>
  </r>
  <r>
    <x v="5"/>
    <x v="29084"/>
    <x v="3"/>
    <s v="12248-PANKAJ UDAAS"/>
    <x v="5"/>
    <s v="BEGUSARAI"/>
    <x v="0"/>
    <n v="370145"/>
    <x v="70"/>
    <n v="40138"/>
    <x v="94"/>
    <x v="1"/>
    <d v="2020-02-25T00:00:00"/>
    <x v="693"/>
    <d v="1989-01-01T00:00:00"/>
    <s v="PRAMOD KUMAR"/>
    <x v="123"/>
    <x v="0"/>
    <x v="0"/>
    <x v="0"/>
    <x v="4"/>
    <x v="0"/>
    <x v="7"/>
    <x v="0"/>
    <x v="2"/>
    <s v="A5"/>
    <s v="JLG30K"/>
    <x v="1"/>
    <x v="6"/>
    <x v="1"/>
    <x v="2"/>
    <x v="5"/>
    <x v="5"/>
    <x v="0"/>
    <x v="0"/>
    <x v="0"/>
    <n v="29"/>
    <x v="0"/>
    <x v="0"/>
    <n v="10000"/>
    <n v="10000"/>
    <n v="9746.6362750000008"/>
    <x v="0"/>
    <n v="7.8799999999999995E-2"/>
    <n v="11129.402910000001"/>
    <n v="10830.91"/>
    <n v="10000"/>
    <n v="40.32"/>
    <n v="1129.4000000000001"/>
    <n v="0"/>
    <n v="0"/>
    <n v="0"/>
  </r>
  <r>
    <x v="5"/>
    <x v="29085"/>
    <x v="3"/>
    <s v="10514-MANISH KUMAR MISHRA"/>
    <x v="5"/>
    <s v="SAMASTIPUR"/>
    <x v="0"/>
    <n v="360243"/>
    <x v="73"/>
    <n v="18499"/>
    <x v="80"/>
    <x v="1"/>
    <d v="2020-02-25T00:00:00"/>
    <x v="336"/>
    <d v="1992-01-01T00:00:00"/>
    <s v="Tulsi kumar Madhuwan"/>
    <x v="89"/>
    <x v="0"/>
    <x v="0"/>
    <x v="2"/>
    <x v="4"/>
    <x v="0"/>
    <x v="8"/>
    <x v="0"/>
    <x v="0"/>
    <s v="B4"/>
    <s v="JLG30K"/>
    <x v="1"/>
    <x v="6"/>
    <x v="1"/>
    <x v="2"/>
    <x v="5"/>
    <x v="5"/>
    <x v="0"/>
    <x v="0"/>
    <x v="0"/>
    <n v="26"/>
    <x v="0"/>
    <x v="0"/>
    <n v="8500"/>
    <n v="8500"/>
    <n v="8446.8085379999993"/>
    <x v="1"/>
    <n v="0.1149"/>
    <n v="4630.7299999999996"/>
    <n v="4543.8100000000004"/>
    <n v="2679.28"/>
    <n v="14.17"/>
    <n v="1618.22"/>
    <n v="0"/>
    <n v="333.23"/>
    <n v="3.39"/>
  </r>
  <r>
    <x v="5"/>
    <x v="29086"/>
    <x v="3"/>
    <s v="12248-PANKAJ UDAAS"/>
    <x v="5"/>
    <s v="BEGUSARAI"/>
    <x v="0"/>
    <n v="370071"/>
    <x v="70"/>
    <n v="39776"/>
    <x v="28"/>
    <x v="1"/>
    <d v="2020-02-25T00:00:00"/>
    <x v="605"/>
    <d v="1992-01-01T00:00:00"/>
    <s v="Chandan Kumar Singh"/>
    <x v="611"/>
    <x v="0"/>
    <x v="0"/>
    <x v="2"/>
    <x v="4"/>
    <x v="0"/>
    <x v="8"/>
    <x v="0"/>
    <x v="0"/>
    <s v="B4"/>
    <s v="JLG30K"/>
    <x v="1"/>
    <x v="6"/>
    <x v="1"/>
    <x v="1"/>
    <x v="5"/>
    <x v="5"/>
    <x v="0"/>
    <x v="0"/>
    <x v="0"/>
    <n v="26"/>
    <x v="0"/>
    <x v="0"/>
    <n v="8000"/>
    <n v="8000"/>
    <n v="7750.4579080000003"/>
    <x v="1"/>
    <n v="0.1149"/>
    <n v="10585.75"/>
    <n v="10235.24"/>
    <n v="8000"/>
    <n v="45.07"/>
    <n v="2555.75"/>
    <n v="30"/>
    <n v="0"/>
    <n v="0"/>
  </r>
  <r>
    <x v="5"/>
    <x v="29087"/>
    <x v="3"/>
    <s v="10514-MANISH KUMAR MISHRA"/>
    <x v="5"/>
    <s v="SAMASTIPUR"/>
    <x v="0"/>
    <n v="360242"/>
    <x v="73"/>
    <n v="18175"/>
    <x v="45"/>
    <x v="1"/>
    <d v="2020-02-25T00:00:00"/>
    <x v="616"/>
    <d v="1991-01-01T00:00:00"/>
    <s v="RAKESH KUMAR"/>
    <x v="89"/>
    <x v="0"/>
    <x v="0"/>
    <x v="0"/>
    <x v="4"/>
    <x v="0"/>
    <x v="8"/>
    <x v="0"/>
    <x v="0"/>
    <s v="B3"/>
    <s v="JLG30K"/>
    <x v="1"/>
    <x v="6"/>
    <x v="1"/>
    <x v="2"/>
    <x v="5"/>
    <x v="5"/>
    <x v="0"/>
    <x v="0"/>
    <x v="0"/>
    <n v="27"/>
    <x v="0"/>
    <x v="0"/>
    <n v="12000"/>
    <n v="12000"/>
    <n v="11951.76389"/>
    <x v="1"/>
    <n v="0.11119999999999999"/>
    <n v="15697.627619999999"/>
    <n v="15625.8"/>
    <n v="12000"/>
    <n v="45.08"/>
    <n v="3697.63"/>
    <n v="0"/>
    <n v="0"/>
    <n v="0"/>
  </r>
  <r>
    <x v="5"/>
    <x v="29088"/>
    <x v="3"/>
    <s v="10514-MANISH KUMAR MISHRA"/>
    <x v="5"/>
    <s v="SAMASTIPUR"/>
    <x v="0"/>
    <n v="360080"/>
    <x v="73"/>
    <n v="18498"/>
    <x v="98"/>
    <x v="1"/>
    <d v="2020-02-25T00:00:00"/>
    <x v="567"/>
    <d v="1983-01-01T00:00:00"/>
    <s v="Tulsi kumar Madhuwan"/>
    <x v="360"/>
    <x v="0"/>
    <x v="0"/>
    <x v="0"/>
    <x v="4"/>
    <x v="0"/>
    <x v="8"/>
    <x v="0"/>
    <x v="3"/>
    <s v="E1"/>
    <s v="JLG30K"/>
    <x v="1"/>
    <x v="6"/>
    <x v="1"/>
    <x v="0"/>
    <x v="5"/>
    <x v="5"/>
    <x v="0"/>
    <x v="0"/>
    <x v="0"/>
    <n v="35"/>
    <x v="0"/>
    <x v="0"/>
    <n v="7000"/>
    <n v="7000"/>
    <n v="6970.822365"/>
    <x v="1"/>
    <n v="0.16450000000000001"/>
    <n v="1883.2"/>
    <n v="1867.29"/>
    <n v="891.46"/>
    <n v="7.6"/>
    <n v="991.74"/>
    <n v="0"/>
    <n v="0"/>
    <n v="0"/>
  </r>
  <r>
    <x v="5"/>
    <x v="29089"/>
    <x v="3"/>
    <s v="11303-ASHUTOSH KUMAR SUMAN"/>
    <x v="5"/>
    <s v="MUZAFFARPUR"/>
    <x v="0"/>
    <n v="350221"/>
    <x v="60"/>
    <n v="40633"/>
    <x v="8"/>
    <x v="1"/>
    <d v="2020-02-25T00:00:00"/>
    <x v="573"/>
    <d v="1989-01-01T00:00:00"/>
    <s v="Sonu Kumar Giri"/>
    <x v="606"/>
    <x v="0"/>
    <x v="0"/>
    <x v="0"/>
    <x v="4"/>
    <x v="0"/>
    <x v="1"/>
    <x v="0"/>
    <x v="2"/>
    <s v="A4"/>
    <s v="JLG30K"/>
    <x v="1"/>
    <x v="6"/>
    <x v="1"/>
    <x v="2"/>
    <x v="5"/>
    <x v="5"/>
    <x v="0"/>
    <x v="0"/>
    <x v="0"/>
    <n v="29"/>
    <x v="0"/>
    <x v="0"/>
    <n v="8500"/>
    <n v="8500"/>
    <n v="8201.802404"/>
    <x v="0"/>
    <n v="7.51E-2"/>
    <n v="9520.1001020000003"/>
    <n v="9169.91"/>
    <n v="8500"/>
    <n v="31.25"/>
    <n v="1020.1"/>
    <n v="0"/>
    <n v="0"/>
    <n v="0"/>
  </r>
  <r>
    <x v="5"/>
    <x v="29090"/>
    <x v="3"/>
    <s v="10514-MANISH KUMAR MISHRA"/>
    <x v="5"/>
    <s v="SAMASTIPUR"/>
    <x v="0"/>
    <n v="360226"/>
    <x v="73"/>
    <n v="40581"/>
    <x v="43"/>
    <x v="1"/>
    <d v="2020-02-25T00:00:00"/>
    <x v="574"/>
    <d v="1986-01-01T00:00:00"/>
    <s v="Tulsi kumar Madhuwan"/>
    <x v="614"/>
    <x v="0"/>
    <x v="0"/>
    <x v="2"/>
    <x v="4"/>
    <x v="0"/>
    <x v="1"/>
    <x v="0"/>
    <x v="2"/>
    <s v="A3"/>
    <s v="JLG30K"/>
    <x v="1"/>
    <x v="6"/>
    <x v="1"/>
    <x v="2"/>
    <x v="5"/>
    <x v="5"/>
    <x v="0"/>
    <x v="0"/>
    <x v="0"/>
    <n v="32"/>
    <x v="0"/>
    <x v="0"/>
    <n v="8000"/>
    <n v="8000"/>
    <n v="7509.2544539999999"/>
    <x v="0"/>
    <n v="7.1400000000000005E-2"/>
    <n v="8094.02"/>
    <n v="7546.48"/>
    <n v="7169.06"/>
    <n v="5.12"/>
    <n v="909.99"/>
    <n v="14.96545873"/>
    <n v="0"/>
    <n v="0"/>
  </r>
  <r>
    <x v="5"/>
    <x v="29091"/>
    <x v="3"/>
    <s v="10514-MANISH KUMAR MISHRA"/>
    <x v="5"/>
    <s v="SAMASTIPUR"/>
    <x v="0"/>
    <n v="360303"/>
    <x v="73"/>
    <n v="40542"/>
    <x v="60"/>
    <x v="1"/>
    <d v="2020-02-25T00:00:00"/>
    <x v="569"/>
    <d v="1985-01-01T00:00:00"/>
    <s v="RANJIT KUMAR THAKUR"/>
    <x v="354"/>
    <x v="0"/>
    <x v="0"/>
    <x v="0"/>
    <x v="4"/>
    <x v="0"/>
    <x v="1"/>
    <x v="0"/>
    <x v="0"/>
    <s v="B2"/>
    <s v="JLG30K"/>
    <x v="1"/>
    <x v="6"/>
    <x v="1"/>
    <x v="0"/>
    <x v="5"/>
    <x v="5"/>
    <x v="0"/>
    <x v="0"/>
    <x v="0"/>
    <n v="33"/>
    <x v="0"/>
    <x v="0"/>
    <n v="24000"/>
    <n v="24000"/>
    <n v="23324.183690000002"/>
    <x v="0"/>
    <n v="0.10249999999999999"/>
    <n v="27981.430939999998"/>
    <n v="27138.28"/>
    <n v="24000"/>
    <n v="24.78"/>
    <n v="3981.44"/>
    <n v="0"/>
    <n v="0"/>
    <n v="0"/>
  </r>
  <r>
    <x v="5"/>
    <x v="29092"/>
    <x v="3"/>
    <s v="10827-AJEET KUMAR PANDEY"/>
    <x v="5"/>
    <s v="HAJIPUR"/>
    <x v="0"/>
    <n v="420030"/>
    <x v="72"/>
    <n v="18193"/>
    <x v="61"/>
    <x v="1"/>
    <d v="2020-02-25T00:00:00"/>
    <x v="598"/>
    <d v="1990-01-01T00:00:00"/>
    <s v="BAL KRISHNA SHUKLA"/>
    <x v="367"/>
    <x v="0"/>
    <x v="0"/>
    <x v="2"/>
    <x v="4"/>
    <x v="0"/>
    <x v="9"/>
    <x v="0"/>
    <x v="1"/>
    <s v="C1"/>
    <s v="JLG30K"/>
    <x v="1"/>
    <x v="6"/>
    <x v="1"/>
    <x v="0"/>
    <x v="5"/>
    <x v="5"/>
    <x v="0"/>
    <x v="0"/>
    <x v="0"/>
    <n v="28"/>
    <x v="0"/>
    <x v="0"/>
    <n v="12500"/>
    <n v="12500"/>
    <n v="12340.690420000001"/>
    <x v="1"/>
    <n v="0.1323"/>
    <n v="16542.308690000002"/>
    <n v="16326.7"/>
    <n v="12500"/>
    <n v="35.71"/>
    <n v="4042.31"/>
    <n v="0"/>
    <n v="0"/>
    <n v="0"/>
  </r>
  <r>
    <x v="5"/>
    <x v="29093"/>
    <x v="3"/>
    <s v="11303-ASHUTOSH KUMAR SUMAN"/>
    <x v="5"/>
    <s v="MUZAFFARPUR"/>
    <x v="0"/>
    <n v="350214"/>
    <x v="60"/>
    <n v="40297"/>
    <x v="23"/>
    <x v="1"/>
    <d v="2020-02-25T00:00:00"/>
    <x v="583"/>
    <d v="1989-01-01T00:00:00"/>
    <s v="Sonu Kumar Giri"/>
    <x v="611"/>
    <x v="0"/>
    <x v="0"/>
    <x v="0"/>
    <x v="4"/>
    <x v="0"/>
    <x v="9"/>
    <x v="0"/>
    <x v="5"/>
    <s v="D1"/>
    <s v="JLG30K"/>
    <x v="1"/>
    <x v="6"/>
    <x v="1"/>
    <x v="0"/>
    <x v="5"/>
    <x v="5"/>
    <x v="0"/>
    <x v="0"/>
    <x v="0"/>
    <n v="29"/>
    <x v="0"/>
    <x v="0"/>
    <n v="8400"/>
    <n v="8400"/>
    <n v="8232.4031090000008"/>
    <x v="0"/>
    <n v="0.1484"/>
    <n v="8253.7199999999993"/>
    <n v="8080.33"/>
    <n v="3546.79"/>
    <n v="41.55"/>
    <n v="1682.26"/>
    <n v="0"/>
    <n v="3024.67"/>
    <n v="756.16750000000002"/>
  </r>
  <r>
    <x v="5"/>
    <x v="29094"/>
    <x v="3"/>
    <s v="11303-ASHUTOSH KUMAR SUMAN"/>
    <x v="5"/>
    <s v="MUZAFFARPUR"/>
    <x v="0"/>
    <n v="350211"/>
    <x v="60"/>
    <n v="18435"/>
    <x v="38"/>
    <x v="1"/>
    <d v="2020-02-25T00:00:00"/>
    <x v="573"/>
    <d v="1987-01-01T00:00:00"/>
    <s v="Sonu Kumar Giri"/>
    <x v="611"/>
    <x v="0"/>
    <x v="0"/>
    <x v="0"/>
    <x v="4"/>
    <x v="0"/>
    <x v="9"/>
    <x v="0"/>
    <x v="5"/>
    <s v="D1"/>
    <s v="JLG30K"/>
    <x v="1"/>
    <x v="6"/>
    <x v="1"/>
    <x v="0"/>
    <x v="5"/>
    <x v="5"/>
    <x v="0"/>
    <x v="1"/>
    <x v="0"/>
    <n v="31"/>
    <x v="3"/>
    <x v="0"/>
    <n v="5600"/>
    <n v="5600"/>
    <n v="5407.4032770000003"/>
    <x v="0"/>
    <n v="0.1484"/>
    <n v="6938.9134139999996"/>
    <n v="6696.17"/>
    <n v="5600"/>
    <n v="9.5299999999999994"/>
    <n v="1338.91"/>
    <n v="0"/>
    <n v="0"/>
    <n v="0"/>
  </r>
  <r>
    <x v="5"/>
    <x v="29095"/>
    <x v="3"/>
    <s v="11303-ASHUTOSH KUMAR SUMAN"/>
    <x v="5"/>
    <s v="MUZAFFARPUR"/>
    <x v="0"/>
    <n v="350277"/>
    <x v="60"/>
    <n v="39793"/>
    <x v="22"/>
    <x v="1"/>
    <d v="2020-02-25T00:00:00"/>
    <x v="675"/>
    <d v="1984-01-01T00:00:00"/>
    <s v="Sonu Kumar Giri"/>
    <x v="354"/>
    <x v="0"/>
    <x v="0"/>
    <x v="0"/>
    <x v="4"/>
    <x v="0"/>
    <x v="9"/>
    <x v="0"/>
    <x v="2"/>
    <s v="A5"/>
    <s v="JLG30K"/>
    <x v="1"/>
    <x v="6"/>
    <x v="1"/>
    <x v="0"/>
    <x v="5"/>
    <x v="5"/>
    <x v="0"/>
    <x v="0"/>
    <x v="0"/>
    <n v="34"/>
    <x v="0"/>
    <x v="0"/>
    <n v="8550"/>
    <n v="8550"/>
    <n v="8394.6409760000006"/>
    <x v="0"/>
    <n v="7.8799999999999995E-2"/>
    <n v="9495.436162"/>
    <n v="9308.5499999999993"/>
    <n v="8550"/>
    <n v="17.16"/>
    <n v="945.44"/>
    <n v="0"/>
    <n v="0"/>
    <n v="0"/>
  </r>
  <r>
    <x v="5"/>
    <x v="29096"/>
    <x v="3"/>
    <s v="12248-PANKAJ UDAAS"/>
    <x v="5"/>
    <s v="BEGUSARAI"/>
    <x v="0"/>
    <n v="370156"/>
    <x v="70"/>
    <n v="18439"/>
    <x v="55"/>
    <x v="1"/>
    <d v="2020-02-25T00:00:00"/>
    <x v="693"/>
    <d v="1984-05-08T00:00:00"/>
    <s v="SAJEEV KUMAR GUPTA"/>
    <x v="494"/>
    <x v="0"/>
    <x v="0"/>
    <x v="0"/>
    <x v="4"/>
    <x v="0"/>
    <x v="4"/>
    <x v="0"/>
    <x v="0"/>
    <s v="B1"/>
    <s v="JLG30K"/>
    <x v="1"/>
    <x v="6"/>
    <x v="1"/>
    <x v="1"/>
    <x v="5"/>
    <x v="5"/>
    <x v="0"/>
    <x v="0"/>
    <x v="0"/>
    <n v="34"/>
    <x v="0"/>
    <x v="0"/>
    <n v="5000"/>
    <n v="5000"/>
    <n v="4775.8733860000002"/>
    <x v="0"/>
    <n v="0.1038"/>
    <n v="5840.8257119999998"/>
    <n v="5568.4"/>
    <n v="5000"/>
    <n v="18.489999999999998"/>
    <n v="840.83"/>
    <n v="0"/>
    <n v="0"/>
    <n v="0"/>
  </r>
  <r>
    <x v="5"/>
    <x v="29097"/>
    <x v="3"/>
    <s v="12248-PANKAJ UDAAS"/>
    <x v="5"/>
    <s v="BEGUSARAI"/>
    <x v="0"/>
    <n v="370133"/>
    <x v="70"/>
    <n v="40109"/>
    <x v="34"/>
    <x v="1"/>
    <d v="2020-02-25T00:00:00"/>
    <x v="555"/>
    <d v="1990-05-02T00:00:00"/>
    <s v="Rajesh kumar"/>
    <x v="123"/>
    <x v="0"/>
    <x v="0"/>
    <x v="0"/>
    <x v="4"/>
    <x v="0"/>
    <x v="5"/>
    <x v="0"/>
    <x v="5"/>
    <s v="D2"/>
    <s v="JLG30K"/>
    <x v="1"/>
    <x v="6"/>
    <x v="1"/>
    <x v="0"/>
    <x v="5"/>
    <x v="5"/>
    <x v="0"/>
    <x v="0"/>
    <x v="0"/>
    <n v="28"/>
    <x v="0"/>
    <x v="0"/>
    <n v="5600"/>
    <n v="5600"/>
    <n v="5475"/>
    <x v="1"/>
    <n v="0.15210000000000001"/>
    <n v="382.53"/>
    <n v="373.99"/>
    <n v="62.64"/>
    <n v="4.5599999999999996"/>
    <n v="70.72"/>
    <n v="0"/>
    <n v="249.17"/>
    <n v="2.36"/>
  </r>
  <r>
    <x v="5"/>
    <x v="29098"/>
    <x v="3"/>
    <s v="12248-PANKAJ UDAAS"/>
    <x v="5"/>
    <s v="BEGUSARAI"/>
    <x v="0"/>
    <n v="370118"/>
    <x v="70"/>
    <n v="40233"/>
    <x v="33"/>
    <x v="1"/>
    <d v="2020-02-25T00:00:00"/>
    <x v="631"/>
    <d v="1985-01-01T00:00:00"/>
    <s v="RAGHUVANSH SINGH"/>
    <x v="360"/>
    <x v="0"/>
    <x v="0"/>
    <x v="2"/>
    <x v="4"/>
    <x v="0"/>
    <x v="5"/>
    <x v="0"/>
    <x v="1"/>
    <s v="C4"/>
    <s v="JLG30K"/>
    <x v="1"/>
    <x v="6"/>
    <x v="1"/>
    <x v="2"/>
    <x v="5"/>
    <x v="5"/>
    <x v="0"/>
    <x v="0"/>
    <x v="0"/>
    <n v="33"/>
    <x v="0"/>
    <x v="0"/>
    <n v="10000"/>
    <n v="10000"/>
    <n v="9700"/>
    <x v="0"/>
    <n v="0.14349999999999999"/>
    <n v="5131.6499999999996"/>
    <n v="4977.46"/>
    <n v="2355.06"/>
    <n v="50.75"/>
    <n v="1067.98"/>
    <n v="17.107014670000002"/>
    <n v="1691.5"/>
    <n v="531.44420000000002"/>
  </r>
  <r>
    <x v="5"/>
    <x v="29099"/>
    <x v="3"/>
    <s v="12248-PANKAJ UDAAS"/>
    <x v="5"/>
    <s v="BEGUSARAI"/>
    <x v="0"/>
    <n v="370172"/>
    <x v="70"/>
    <n v="18318"/>
    <x v="9"/>
    <x v="1"/>
    <d v="2020-02-25T00:00:00"/>
    <x v="605"/>
    <d v="1984-01-01T00:00:00"/>
    <s v="SAJEEV KUMAR GUPTA"/>
    <x v="89"/>
    <x v="0"/>
    <x v="0"/>
    <x v="2"/>
    <x v="4"/>
    <x v="0"/>
    <x v="5"/>
    <x v="0"/>
    <x v="2"/>
    <s v="A4"/>
    <s v="JLG30K"/>
    <x v="1"/>
    <x v="6"/>
    <x v="1"/>
    <x v="2"/>
    <x v="5"/>
    <x v="5"/>
    <x v="0"/>
    <x v="0"/>
    <x v="0"/>
    <n v="34"/>
    <x v="0"/>
    <x v="0"/>
    <n v="13000"/>
    <n v="13000"/>
    <n v="12464.87782"/>
    <x v="0"/>
    <n v="7.51E-2"/>
    <n v="14120.01237"/>
    <n v="13519.72"/>
    <n v="13000"/>
    <n v="21.31"/>
    <n v="1120.01"/>
    <n v="0"/>
    <n v="0"/>
    <n v="0"/>
  </r>
  <r>
    <x v="5"/>
    <x v="29100"/>
    <x v="3"/>
    <s v="12248-PANKAJ UDAAS"/>
    <x v="5"/>
    <s v="BEGUSARAI"/>
    <x v="0"/>
    <n v="370118"/>
    <x v="70"/>
    <n v="40232"/>
    <x v="74"/>
    <x v="1"/>
    <d v="2020-02-25T00:00:00"/>
    <x v="631"/>
    <d v="1983-01-01T00:00:00"/>
    <s v="RAGHUVANSH SINGH"/>
    <x v="360"/>
    <x v="0"/>
    <x v="0"/>
    <x v="0"/>
    <x v="4"/>
    <x v="0"/>
    <x v="5"/>
    <x v="0"/>
    <x v="3"/>
    <s v="E1"/>
    <s v="JLG30K"/>
    <x v="1"/>
    <x v="6"/>
    <x v="1"/>
    <x v="2"/>
    <x v="5"/>
    <x v="5"/>
    <x v="0"/>
    <x v="0"/>
    <x v="0"/>
    <n v="35"/>
    <x v="0"/>
    <x v="0"/>
    <n v="10000"/>
    <n v="10000"/>
    <n v="9928.9870169999995"/>
    <x v="0"/>
    <n v="0.16450000000000001"/>
    <n v="12763.50685"/>
    <n v="12667.76"/>
    <n v="10000"/>
    <n v="34.69"/>
    <n v="2728.13"/>
    <n v="35.380000000000003"/>
    <n v="0"/>
    <n v="0"/>
  </r>
  <r>
    <x v="5"/>
    <x v="29101"/>
    <x v="3"/>
    <s v="12248-PANKAJ UDAAS"/>
    <x v="5"/>
    <s v="BEGUSARAI"/>
    <x v="0"/>
    <n v="370158"/>
    <x v="70"/>
    <n v="39706"/>
    <x v="95"/>
    <x v="1"/>
    <d v="2020-02-25T00:00:00"/>
    <x v="631"/>
    <d v="1992-01-01T00:00:00"/>
    <s v="PRAMOD KUMAR"/>
    <x v="89"/>
    <x v="0"/>
    <x v="0"/>
    <x v="2"/>
    <x v="4"/>
    <x v="0"/>
    <x v="0"/>
    <x v="0"/>
    <x v="1"/>
    <s v="C4"/>
    <s v="JLG30K"/>
    <x v="1"/>
    <x v="6"/>
    <x v="1"/>
    <x v="1"/>
    <x v="5"/>
    <x v="5"/>
    <x v="0"/>
    <x v="0"/>
    <x v="0"/>
    <n v="26"/>
    <x v="0"/>
    <x v="0"/>
    <n v="23050"/>
    <n v="23050"/>
    <n v="22712.22466"/>
    <x v="0"/>
    <n v="0.14349999999999999"/>
    <n v="28364.58712"/>
    <n v="27882.49"/>
    <n v="23050"/>
    <n v="19.36"/>
    <n v="5314.59"/>
    <n v="0"/>
    <n v="0"/>
    <n v="0"/>
  </r>
  <r>
    <x v="5"/>
    <x v="29102"/>
    <x v="3"/>
    <s v="12248-PANKAJ UDAAS"/>
    <x v="5"/>
    <s v="BEGUSARAI"/>
    <x v="0"/>
    <n v="370160"/>
    <x v="70"/>
    <n v="18341"/>
    <x v="44"/>
    <x v="1"/>
    <d v="2020-02-25T00:00:00"/>
    <x v="631"/>
    <d v="1990-01-01T00:00:00"/>
    <s v="PRAMOD KUMAR"/>
    <x v="367"/>
    <x v="0"/>
    <x v="0"/>
    <x v="0"/>
    <x v="4"/>
    <x v="0"/>
    <x v="0"/>
    <x v="0"/>
    <x v="0"/>
    <s v="B5"/>
    <s v="JLG30K"/>
    <x v="1"/>
    <x v="6"/>
    <x v="1"/>
    <x v="1"/>
    <x v="5"/>
    <x v="5"/>
    <x v="0"/>
    <x v="1"/>
    <x v="0"/>
    <n v="28"/>
    <x v="3"/>
    <x v="0"/>
    <n v="11000"/>
    <n v="11000"/>
    <n v="10880.386829999999"/>
    <x v="0"/>
    <n v="0.1186"/>
    <n v="13140.375239999999"/>
    <n v="12984.29"/>
    <n v="11000"/>
    <n v="8.01"/>
    <n v="2140.38"/>
    <n v="0"/>
    <n v="0"/>
    <n v="0"/>
  </r>
  <r>
    <x v="5"/>
    <x v="29103"/>
    <x v="3"/>
    <s v="12248-PANKAJ UDAAS"/>
    <x v="5"/>
    <s v="BEGUSARAI"/>
    <x v="0"/>
    <n v="370160"/>
    <x v="70"/>
    <n v="18339"/>
    <x v="4"/>
    <x v="1"/>
    <d v="2020-02-25T00:00:00"/>
    <x v="631"/>
    <d v="1984-01-01T00:00:00"/>
    <s v="PRAMOD KUMAR"/>
    <x v="367"/>
    <x v="0"/>
    <x v="0"/>
    <x v="2"/>
    <x v="4"/>
    <x v="0"/>
    <x v="0"/>
    <x v="0"/>
    <x v="5"/>
    <s v="D3"/>
    <s v="JLG30K"/>
    <x v="1"/>
    <x v="6"/>
    <x v="1"/>
    <x v="2"/>
    <x v="5"/>
    <x v="5"/>
    <x v="0"/>
    <x v="0"/>
    <x v="0"/>
    <n v="34"/>
    <x v="0"/>
    <x v="0"/>
    <n v="6000"/>
    <n v="6000"/>
    <n v="5875"/>
    <x v="0"/>
    <n v="0.15579999999999999"/>
    <n v="1884.06"/>
    <n v="1844.82"/>
    <n v="1247.5999999999999"/>
    <n v="15.12"/>
    <n v="636.46"/>
    <n v="0"/>
    <n v="0"/>
    <n v="0"/>
  </r>
  <r>
    <x v="5"/>
    <x v="29104"/>
    <x v="3"/>
    <s v="12248-PANKAJ UDAAS"/>
    <x v="5"/>
    <s v="BEGUSARAI"/>
    <x v="0"/>
    <n v="370115"/>
    <x v="70"/>
    <n v="18340"/>
    <x v="74"/>
    <x v="1"/>
    <d v="2020-02-25T00:00:00"/>
    <x v="693"/>
    <d v="1984-01-01T00:00:00"/>
    <s v="PRAMOD KUMAR"/>
    <x v="360"/>
    <x v="0"/>
    <x v="0"/>
    <x v="0"/>
    <x v="4"/>
    <x v="0"/>
    <x v="0"/>
    <x v="0"/>
    <x v="1"/>
    <s v="C5"/>
    <s v="JLG30K"/>
    <x v="1"/>
    <x v="6"/>
    <x v="1"/>
    <x v="1"/>
    <x v="5"/>
    <x v="5"/>
    <x v="0"/>
    <x v="0"/>
    <x v="0"/>
    <n v="34"/>
    <x v="0"/>
    <x v="0"/>
    <n v="5800"/>
    <n v="5800"/>
    <n v="5757.4166340000002"/>
    <x v="0"/>
    <n v="0.1472"/>
    <n v="7143.1643379999996"/>
    <n v="7086.57"/>
    <n v="5800"/>
    <n v="15.71"/>
    <n v="1343.16"/>
    <n v="0"/>
    <n v="0"/>
    <n v="0"/>
  </r>
  <r>
    <x v="5"/>
    <x v="29105"/>
    <x v="3"/>
    <s v="10514-MANISH KUMAR MISHRA"/>
    <x v="5"/>
    <s v="SAMASTIPUR"/>
    <x v="0"/>
    <n v="360291"/>
    <x v="73"/>
    <n v="18370"/>
    <x v="25"/>
    <x v="1"/>
    <d v="2020-02-25T00:00:00"/>
    <x v="606"/>
    <d v="1990-07-05T00:00:00"/>
    <s v="MANISH KUMAR MISHRA"/>
    <x v="354"/>
    <x v="0"/>
    <x v="0"/>
    <x v="2"/>
    <x v="4"/>
    <x v="0"/>
    <x v="2"/>
    <x v="0"/>
    <x v="2"/>
    <s v="A4"/>
    <s v="JLG30K"/>
    <x v="1"/>
    <x v="6"/>
    <x v="1"/>
    <x v="0"/>
    <x v="5"/>
    <x v="5"/>
    <x v="0"/>
    <x v="0"/>
    <x v="0"/>
    <n v="28"/>
    <x v="0"/>
    <x v="0"/>
    <n v="14400"/>
    <n v="14400"/>
    <n v="13560.97581"/>
    <x v="0"/>
    <n v="7.51E-2"/>
    <n v="16028.9702"/>
    <n v="15074.6"/>
    <n v="14400"/>
    <n v="9.94"/>
    <n v="1628.97"/>
    <n v="0"/>
    <n v="0"/>
    <n v="0"/>
  </r>
  <r>
    <x v="5"/>
    <x v="29106"/>
    <x v="3"/>
    <s v="12248-PANKAJ UDAAS"/>
    <x v="5"/>
    <s v="BEGUSARAI"/>
    <x v="0"/>
    <n v="370124"/>
    <x v="70"/>
    <n v="18220"/>
    <x v="74"/>
    <x v="1"/>
    <d v="2020-02-25T00:00:00"/>
    <x v="613"/>
    <d v="1988-06-22T00:00:00"/>
    <s v="RAGHUVANSH SINGH"/>
    <x v="590"/>
    <x v="0"/>
    <x v="0"/>
    <x v="1"/>
    <x v="4"/>
    <x v="0"/>
    <x v="3"/>
    <x v="0"/>
    <x v="1"/>
    <s v="C3"/>
    <s v="JLG30K"/>
    <x v="1"/>
    <x v="6"/>
    <x v="1"/>
    <x v="0"/>
    <x v="5"/>
    <x v="5"/>
    <x v="0"/>
    <x v="0"/>
    <x v="0"/>
    <n v="30"/>
    <x v="0"/>
    <x v="0"/>
    <n v="12000"/>
    <n v="12000"/>
    <n v="11832.21602"/>
    <x v="0"/>
    <n v="0.13980000000000001"/>
    <n v="14733.53656"/>
    <n v="14523.77"/>
    <n v="12000"/>
    <n v="18.420000000000002"/>
    <n v="2733.54"/>
    <n v="0"/>
    <n v="0"/>
    <n v="0"/>
  </r>
  <r>
    <x v="5"/>
    <x v="29107"/>
    <x v="3"/>
    <s v="11303-ASHUTOSH KUMAR SUMAN"/>
    <x v="5"/>
    <s v="MUZAFFARPUR"/>
    <x v="0"/>
    <n v="350272"/>
    <x v="60"/>
    <n v="40867"/>
    <x v="74"/>
    <x v="1"/>
    <d v="2020-02-25T00:00:00"/>
    <x v="573"/>
    <d v="1990-01-01T00:00:00"/>
    <s v="Sonu Kumar Giri"/>
    <x v="354"/>
    <x v="0"/>
    <x v="0"/>
    <x v="0"/>
    <x v="4"/>
    <x v="0"/>
    <x v="7"/>
    <x v="0"/>
    <x v="1"/>
    <s v="C3"/>
    <s v="JLG30K"/>
    <x v="0"/>
    <x v="6"/>
    <x v="1"/>
    <x v="0"/>
    <x v="5"/>
    <x v="5"/>
    <x v="0"/>
    <x v="0"/>
    <x v="0"/>
    <n v="28"/>
    <x v="0"/>
    <x v="0"/>
    <n v="22000"/>
    <n v="22000"/>
    <n v="20282.831200000001"/>
    <x v="1"/>
    <n v="0.13980000000000001"/>
    <n v="30700.239959999999"/>
    <n v="27606.720000000001"/>
    <n v="22000"/>
    <n v="38.01"/>
    <n v="8700.24"/>
    <n v="0"/>
    <n v="0"/>
    <n v="0"/>
  </r>
  <r>
    <x v="5"/>
    <x v="29108"/>
    <x v="3"/>
    <s v="10728-RAMLAKHAN RAM"/>
    <x v="5"/>
    <s v="BIHTA"/>
    <x v="0"/>
    <n v="300130"/>
    <x v="62"/>
    <n v="40922"/>
    <x v="77"/>
    <x v="1"/>
    <d v="2020-02-25T00:00:00"/>
    <x v="553"/>
    <d v="1992-06-05T00:00:00"/>
    <s v="KUMAR UJJAWAL TIWARI"/>
    <x v="367"/>
    <x v="0"/>
    <x v="0"/>
    <x v="0"/>
    <x v="4"/>
    <x v="0"/>
    <x v="8"/>
    <x v="0"/>
    <x v="5"/>
    <s v="D5"/>
    <s v="JLG30K"/>
    <x v="0"/>
    <x v="6"/>
    <x v="1"/>
    <x v="2"/>
    <x v="5"/>
    <x v="5"/>
    <x v="0"/>
    <x v="0"/>
    <x v="0"/>
    <n v="26"/>
    <x v="0"/>
    <x v="0"/>
    <n v="2400"/>
    <n v="2400"/>
    <n v="2400"/>
    <x v="1"/>
    <n v="0.16320000000000001"/>
    <n v="484.23"/>
    <n v="484.23"/>
    <n v="216.48"/>
    <n v="37.200000000000003"/>
    <n v="252.77"/>
    <n v="14.97706032"/>
    <n v="0"/>
    <n v="0"/>
  </r>
  <r>
    <x v="5"/>
    <x v="29109"/>
    <x v="3"/>
    <s v="10728-RAMLAKHAN RAM"/>
    <x v="5"/>
    <s v="BIHTA"/>
    <x v="0"/>
    <n v="300130"/>
    <x v="62"/>
    <n v="40923"/>
    <x v="73"/>
    <x v="1"/>
    <d v="2020-02-25T00:00:00"/>
    <x v="553"/>
    <d v="1991-01-01T00:00:00"/>
    <s v="KUMAR UJJAWAL TIWARI"/>
    <x v="367"/>
    <x v="0"/>
    <x v="0"/>
    <x v="0"/>
    <x v="4"/>
    <x v="0"/>
    <x v="8"/>
    <x v="0"/>
    <x v="5"/>
    <s v="D4"/>
    <s v="JLG30K"/>
    <x v="0"/>
    <x v="6"/>
    <x v="1"/>
    <x v="0"/>
    <x v="5"/>
    <x v="5"/>
    <x v="0"/>
    <x v="0"/>
    <x v="0"/>
    <n v="27"/>
    <x v="0"/>
    <x v="0"/>
    <n v="15000"/>
    <n v="15000"/>
    <n v="14875.61584"/>
    <x v="1"/>
    <n v="0.1595"/>
    <n v="21498.89991"/>
    <n v="21302.75"/>
    <n v="14999.99"/>
    <n v="25.08"/>
    <n v="6498.91"/>
    <n v="0"/>
    <n v="0"/>
    <n v="0"/>
  </r>
  <r>
    <x v="5"/>
    <x v="29110"/>
    <x v="3"/>
    <s v="12248-PANKAJ UDAAS"/>
    <x v="5"/>
    <s v="BEGUSARAI"/>
    <x v="0"/>
    <n v="370133"/>
    <x v="70"/>
    <n v="40974"/>
    <x v="11"/>
    <x v="1"/>
    <d v="2020-02-25T00:00:00"/>
    <x v="555"/>
    <d v="1989-01-01T00:00:00"/>
    <s v="Rajesh kumar"/>
    <x v="123"/>
    <x v="0"/>
    <x v="0"/>
    <x v="0"/>
    <x v="4"/>
    <x v="0"/>
    <x v="5"/>
    <x v="0"/>
    <x v="1"/>
    <s v="C3"/>
    <s v="JLG30K"/>
    <x v="0"/>
    <x v="6"/>
    <x v="1"/>
    <x v="2"/>
    <x v="5"/>
    <x v="5"/>
    <x v="0"/>
    <x v="0"/>
    <x v="0"/>
    <n v="29"/>
    <x v="0"/>
    <x v="0"/>
    <n v="3000"/>
    <n v="3000"/>
    <n v="3000"/>
    <x v="0"/>
    <n v="0.13980000000000001"/>
    <n v="3678.6683520000001"/>
    <n v="3678.67"/>
    <n v="3000"/>
    <n v="36"/>
    <n v="678.67"/>
    <n v="0"/>
    <n v="0"/>
    <n v="0"/>
  </r>
  <r>
    <x v="2"/>
    <x v="29111"/>
    <x v="3"/>
    <s v="10924-DILIP KUMAR"/>
    <x v="2"/>
    <s v="RAIPUR"/>
    <x v="0"/>
    <n v="230272"/>
    <x v="37"/>
    <n v="41427"/>
    <x v="58"/>
    <x v="1"/>
    <m/>
    <x v="393"/>
    <d v="1992-01-01T00:00:00"/>
    <s v="CHANDAN KUMAR  SINGH"/>
    <x v="614"/>
    <x v="0"/>
    <x v="0"/>
    <x v="0"/>
    <x v="4"/>
    <x v="0"/>
    <x v="6"/>
    <x v="0"/>
    <x v="5"/>
    <s v="D2"/>
    <s v="JLG30K"/>
    <x v="4"/>
    <x v="2"/>
    <x v="1"/>
    <x v="2"/>
    <x v="2"/>
    <x v="2"/>
    <x v="0"/>
    <x v="0"/>
    <x v="0"/>
    <n v="26"/>
    <x v="0"/>
    <x v="0"/>
    <n v="6000"/>
    <n v="6000"/>
    <n v="5982.5035360000002"/>
    <x v="0"/>
    <n v="0.15210000000000001"/>
    <n v="7510.5140369999999"/>
    <n v="7484.51"/>
    <n v="6000"/>
    <n v="18.77"/>
    <n v="1510.51"/>
    <n v="0"/>
    <n v="0"/>
    <n v="0"/>
  </r>
  <r>
    <x v="2"/>
    <x v="29112"/>
    <x v="3"/>
    <s v="10886-MANISH KUMAR DWIVEDI"/>
    <x v="2"/>
    <s v="BILASPUR"/>
    <x v="0"/>
    <n v="240301"/>
    <x v="8"/>
    <n v="41466"/>
    <x v="42"/>
    <x v="1"/>
    <m/>
    <x v="228"/>
    <d v="1990-08-10T00:00:00"/>
    <s v="RANJEET KUMAR TIWARI"/>
    <x v="489"/>
    <x v="0"/>
    <x v="0"/>
    <x v="0"/>
    <x v="4"/>
    <x v="0"/>
    <x v="9"/>
    <x v="0"/>
    <x v="5"/>
    <s v="D1"/>
    <s v="JLG30K"/>
    <x v="4"/>
    <x v="2"/>
    <x v="1"/>
    <x v="0"/>
    <x v="2"/>
    <x v="2"/>
    <x v="0"/>
    <x v="1"/>
    <x v="0"/>
    <n v="28"/>
    <x v="3"/>
    <x v="0"/>
    <n v="7800"/>
    <n v="7800"/>
    <n v="7725"/>
    <x v="0"/>
    <n v="0.1484"/>
    <n v="8083.2965240000003"/>
    <n v="8005.58"/>
    <n v="7800"/>
    <n v="35.909999999999997"/>
    <n v="283.3"/>
    <n v="0"/>
    <n v="0"/>
    <n v="0"/>
  </r>
  <r>
    <x v="2"/>
    <x v="29113"/>
    <x v="3"/>
    <s v="10886-MANISH KUMAR DWIVEDI"/>
    <x v="2"/>
    <s v="BILASPUR"/>
    <x v="0"/>
    <n v="240184"/>
    <x v="8"/>
    <n v="41438"/>
    <x v="93"/>
    <x v="1"/>
    <m/>
    <x v="10"/>
    <d v="1985-01-01T00:00:00"/>
    <s v="RAKESH JAISHAWAL"/>
    <x v="354"/>
    <x v="0"/>
    <x v="0"/>
    <x v="2"/>
    <x v="4"/>
    <x v="0"/>
    <x v="5"/>
    <x v="0"/>
    <x v="0"/>
    <s v="B5"/>
    <s v="JLG30K"/>
    <x v="4"/>
    <x v="2"/>
    <x v="1"/>
    <x v="2"/>
    <x v="2"/>
    <x v="2"/>
    <x v="0"/>
    <x v="0"/>
    <x v="0"/>
    <n v="33"/>
    <x v="0"/>
    <x v="0"/>
    <n v="4000"/>
    <n v="4000"/>
    <n v="3987.8908310000002"/>
    <x v="0"/>
    <n v="0.1186"/>
    <n v="4605.1100070000002"/>
    <n v="4588.6099999999997"/>
    <n v="4000"/>
    <n v="20.74"/>
    <n v="605.11"/>
    <n v="0"/>
    <n v="0"/>
    <n v="0"/>
  </r>
  <r>
    <x v="2"/>
    <x v="29114"/>
    <x v="3"/>
    <s v="10924-DILIP KUMAR"/>
    <x v="2"/>
    <s v="RAIPUR"/>
    <x v="0"/>
    <n v="230246"/>
    <x v="37"/>
    <n v="41469"/>
    <x v="36"/>
    <x v="1"/>
    <m/>
    <x v="927"/>
    <d v="1985-10-12T00:00:00"/>
    <s v="RAHUL VISHWAKARMA"/>
    <x v="360"/>
    <x v="0"/>
    <x v="0"/>
    <x v="0"/>
    <x v="4"/>
    <x v="0"/>
    <x v="5"/>
    <x v="0"/>
    <x v="2"/>
    <s v="A3"/>
    <s v="JLG30K"/>
    <x v="4"/>
    <x v="2"/>
    <x v="1"/>
    <x v="2"/>
    <x v="2"/>
    <x v="2"/>
    <x v="0"/>
    <x v="0"/>
    <x v="0"/>
    <n v="33"/>
    <x v="0"/>
    <x v="0"/>
    <n v="3000"/>
    <n v="3000"/>
    <n v="2840.3755500000002"/>
    <x v="0"/>
    <n v="7.1400000000000005E-2"/>
    <n v="3353.8108360000001"/>
    <n v="3164.53"/>
    <n v="3000"/>
    <n v="48.38"/>
    <n v="338.81"/>
    <n v="14.999999989999999"/>
    <n v="0"/>
    <n v="0"/>
  </r>
  <r>
    <x v="2"/>
    <x v="29115"/>
    <x v="3"/>
    <s v="11563-CHANDAN KUMAR MAURYA"/>
    <x v="2"/>
    <s v="RAIGARH"/>
    <x v="0"/>
    <n v="320119"/>
    <x v="61"/>
    <n v="41524"/>
    <x v="28"/>
    <x v="1"/>
    <m/>
    <x v="211"/>
    <d v="1990-01-01T00:00:00"/>
    <s v="TOSHENDRA KUMAR SAHU"/>
    <x v="89"/>
    <x v="0"/>
    <x v="0"/>
    <x v="0"/>
    <x v="4"/>
    <x v="0"/>
    <x v="5"/>
    <x v="0"/>
    <x v="3"/>
    <s v="E2"/>
    <s v="JLG30K"/>
    <x v="3"/>
    <x v="2"/>
    <x v="1"/>
    <x v="1"/>
    <x v="2"/>
    <x v="2"/>
    <x v="0"/>
    <x v="0"/>
    <x v="0"/>
    <n v="28"/>
    <x v="0"/>
    <x v="0"/>
    <n v="9600"/>
    <n v="9600"/>
    <n v="9450"/>
    <x v="1"/>
    <n v="0.16819999999999999"/>
    <n v="897.92"/>
    <n v="883.88"/>
    <n v="206.05"/>
    <n v="11.96"/>
    <n v="265.63"/>
    <n v="0"/>
    <n v="426.24"/>
    <n v="3.97"/>
  </r>
  <r>
    <x v="2"/>
    <x v="29116"/>
    <x v="3"/>
    <s v="10924-DILIP KUMAR"/>
    <x v="2"/>
    <s v="RAIPUR"/>
    <x v="0"/>
    <n v="230241"/>
    <x v="37"/>
    <n v="41598"/>
    <x v="78"/>
    <x v="1"/>
    <m/>
    <x v="94"/>
    <d v="1991-05-24T00:00:00"/>
    <s v="RAHUL VISHWAKARMA"/>
    <x v="321"/>
    <x v="0"/>
    <x v="0"/>
    <x v="2"/>
    <x v="4"/>
    <x v="0"/>
    <x v="1"/>
    <x v="0"/>
    <x v="2"/>
    <s v="A5"/>
    <s v="JLG30K"/>
    <x v="1"/>
    <x v="2"/>
    <x v="1"/>
    <x v="1"/>
    <x v="2"/>
    <x v="2"/>
    <x v="0"/>
    <x v="0"/>
    <x v="0"/>
    <n v="27"/>
    <x v="0"/>
    <x v="0"/>
    <n v="7000"/>
    <n v="7000"/>
    <n v="6753.66662"/>
    <x v="0"/>
    <n v="7.8799999999999995E-2"/>
    <n v="7883.3218310000002"/>
    <n v="7587.7"/>
    <n v="7000"/>
    <n v="19.940000000000001"/>
    <n v="883.32"/>
    <n v="0"/>
    <n v="0"/>
    <n v="0"/>
  </r>
  <r>
    <x v="2"/>
    <x v="29117"/>
    <x v="3"/>
    <s v="10924-DILIP KUMAR"/>
    <x v="2"/>
    <s v="RAIPUR"/>
    <x v="0"/>
    <n v="230258"/>
    <x v="37"/>
    <n v="41595"/>
    <x v="79"/>
    <x v="1"/>
    <m/>
    <x v="229"/>
    <d v="1992-01-15T00:00:00"/>
    <s v="RAHUL VISHWAKARMA"/>
    <x v="598"/>
    <x v="0"/>
    <x v="0"/>
    <x v="0"/>
    <x v="4"/>
    <x v="0"/>
    <x v="2"/>
    <x v="0"/>
    <x v="0"/>
    <s v="B3"/>
    <s v="JLG30K"/>
    <x v="1"/>
    <x v="2"/>
    <x v="1"/>
    <x v="1"/>
    <x v="2"/>
    <x v="2"/>
    <x v="0"/>
    <x v="0"/>
    <x v="0"/>
    <n v="26"/>
    <x v="0"/>
    <x v="0"/>
    <n v="5600"/>
    <n v="5600"/>
    <n v="5375"/>
    <x v="0"/>
    <n v="0.11119999999999999"/>
    <n v="2751.66"/>
    <n v="2640.95"/>
    <n v="1654.82"/>
    <n v="11.69"/>
    <n v="536.5"/>
    <n v="0"/>
    <n v="560.34"/>
    <n v="103.16119999999999"/>
  </r>
  <r>
    <x v="2"/>
    <x v="29118"/>
    <x v="3"/>
    <s v="10924-DILIP KUMAR"/>
    <x v="2"/>
    <s v="RAIPUR"/>
    <x v="0"/>
    <n v="230262"/>
    <x v="37"/>
    <n v="41611"/>
    <x v="64"/>
    <x v="1"/>
    <m/>
    <x v="393"/>
    <d v="1986-01-01T00:00:00"/>
    <s v="SUNIL KUMAR"/>
    <x v="123"/>
    <x v="0"/>
    <x v="0"/>
    <x v="0"/>
    <x v="4"/>
    <x v="0"/>
    <x v="3"/>
    <x v="0"/>
    <x v="0"/>
    <s v="B4"/>
    <s v="JLG30K"/>
    <x v="2"/>
    <x v="2"/>
    <x v="1"/>
    <x v="1"/>
    <x v="2"/>
    <x v="2"/>
    <x v="0"/>
    <x v="0"/>
    <x v="0"/>
    <n v="32"/>
    <x v="0"/>
    <x v="0"/>
    <n v="6000"/>
    <n v="6000"/>
    <n v="5795.0942779999996"/>
    <x v="0"/>
    <n v="0.1149"/>
    <n v="7121.9283740000001"/>
    <n v="6869.78"/>
    <n v="6000"/>
    <n v="29.8"/>
    <n v="1121.93"/>
    <n v="0"/>
    <n v="0"/>
    <n v="0"/>
  </r>
  <r>
    <x v="2"/>
    <x v="29119"/>
    <x v="3"/>
    <s v="10924-DILIP KUMAR"/>
    <x v="2"/>
    <s v="RAIPUR"/>
    <x v="0"/>
    <n v="230215"/>
    <x v="37"/>
    <n v="77819"/>
    <x v="86"/>
    <x v="1"/>
    <m/>
    <x v="927"/>
    <d v="1990-01-01T00:00:00"/>
    <s v="UPENDRA NATH TIWARI"/>
    <x v="275"/>
    <x v="0"/>
    <x v="0"/>
    <x v="2"/>
    <x v="4"/>
    <x v="0"/>
    <x v="1"/>
    <x v="0"/>
    <x v="1"/>
    <s v="C4"/>
    <s v="JLG30K"/>
    <x v="5"/>
    <x v="2"/>
    <x v="1"/>
    <x v="0"/>
    <x v="2"/>
    <x v="2"/>
    <x v="0"/>
    <x v="0"/>
    <x v="0"/>
    <n v="28"/>
    <x v="0"/>
    <x v="0"/>
    <n v="10000"/>
    <n v="10000"/>
    <n v="9873.3406809999997"/>
    <x v="0"/>
    <n v="0.14349999999999999"/>
    <n v="12366.02815"/>
    <n v="12185.93"/>
    <n v="10000"/>
    <n v="25.6"/>
    <n v="2366.0300000000002"/>
    <n v="0"/>
    <n v="0"/>
    <n v="0"/>
  </r>
  <r>
    <x v="2"/>
    <x v="29120"/>
    <x v="3"/>
    <s v="10924-DILIP KUMAR"/>
    <x v="2"/>
    <s v="RAIPUR"/>
    <x v="0"/>
    <n v="230291"/>
    <x v="37"/>
    <n v="77728"/>
    <x v="42"/>
    <x v="1"/>
    <m/>
    <x v="927"/>
    <d v="1990-01-24T00:00:00"/>
    <s v="UPENDRA NATH TIWARI"/>
    <x v="367"/>
    <x v="0"/>
    <x v="0"/>
    <x v="0"/>
    <x v="4"/>
    <x v="0"/>
    <x v="5"/>
    <x v="0"/>
    <x v="0"/>
    <s v="B5"/>
    <s v="JLG30K"/>
    <x v="5"/>
    <x v="2"/>
    <x v="1"/>
    <x v="0"/>
    <x v="2"/>
    <x v="2"/>
    <x v="0"/>
    <x v="0"/>
    <x v="0"/>
    <n v="28"/>
    <x v="0"/>
    <x v="0"/>
    <n v="20000"/>
    <n v="12700"/>
    <n v="12527.138199999999"/>
    <x v="1"/>
    <n v="0.1186"/>
    <n v="16720.27419"/>
    <n v="16482.95"/>
    <n v="12700"/>
    <n v="18.920000000000002"/>
    <n v="4020.28"/>
    <n v="0"/>
    <n v="0"/>
    <n v="0"/>
  </r>
  <r>
    <x v="1"/>
    <x v="29121"/>
    <x v="3"/>
    <s v="12607-RAJESH KUMAR PRAJAPATI"/>
    <x v="1"/>
    <s v="RajaTalab"/>
    <x v="0"/>
    <n v="1280088"/>
    <x v="10"/>
    <n v="78370"/>
    <x v="53"/>
    <x v="1"/>
    <m/>
    <x v="191"/>
    <d v="1987-01-15T00:00:00"/>
    <s v=""/>
    <x v="123"/>
    <x v="0"/>
    <x v="0"/>
    <x v="0"/>
    <x v="4"/>
    <x v="0"/>
    <x v="6"/>
    <x v="0"/>
    <x v="2"/>
    <s v="A3"/>
    <s v="JLG30K"/>
    <x v="4"/>
    <x v="5"/>
    <x v="1"/>
    <x v="2"/>
    <x v="1"/>
    <x v="1"/>
    <x v="1"/>
    <x v="0"/>
    <x v="0"/>
    <n v="31"/>
    <x v="0"/>
    <x v="0"/>
    <n v="5000"/>
    <n v="5000"/>
    <n v="4876.3479550000002"/>
    <x v="0"/>
    <n v="7.1400000000000005E-2"/>
    <n v="5569.7529510000004"/>
    <n v="5422.28"/>
    <n v="5000"/>
    <n v="32.4"/>
    <n v="569.75"/>
    <n v="0"/>
    <n v="0"/>
    <n v="0"/>
  </r>
  <r>
    <x v="1"/>
    <x v="29122"/>
    <x v="3"/>
    <s v="12607-RAJESH KUMAR PRAJAPATI"/>
    <x v="1"/>
    <s v="RajaTalab"/>
    <x v="0"/>
    <n v="1280087"/>
    <x v="10"/>
    <n v="78369"/>
    <x v="46"/>
    <x v="1"/>
    <m/>
    <x v="191"/>
    <d v="1985-01-01T00:00:00"/>
    <s v=""/>
    <x v="524"/>
    <x v="0"/>
    <x v="0"/>
    <x v="2"/>
    <x v="4"/>
    <x v="0"/>
    <x v="6"/>
    <x v="0"/>
    <x v="2"/>
    <s v="A5"/>
    <s v="JLG30K"/>
    <x v="4"/>
    <x v="5"/>
    <x v="1"/>
    <x v="0"/>
    <x v="1"/>
    <x v="1"/>
    <x v="1"/>
    <x v="0"/>
    <x v="0"/>
    <n v="33"/>
    <x v="0"/>
    <x v="0"/>
    <n v="12000"/>
    <n v="12000"/>
    <n v="11717.55435"/>
    <x v="0"/>
    <n v="7.8799999999999995E-2"/>
    <n v="13445.72316"/>
    <n v="13113.72"/>
    <n v="12000"/>
    <n v="50.27"/>
    <n v="1445.72"/>
    <n v="0"/>
    <n v="0"/>
    <n v="0"/>
  </r>
  <r>
    <x v="1"/>
    <x v="29123"/>
    <x v="3"/>
    <s v="12607-RAJESH KUMAR PRAJAPATI"/>
    <x v="1"/>
    <s v="RajaTalab"/>
    <x v="0"/>
    <n v="1280108"/>
    <x v="10"/>
    <n v="80573"/>
    <x v="72"/>
    <x v="1"/>
    <m/>
    <x v="191"/>
    <d v="1989-04-12T00:00:00"/>
    <s v=""/>
    <x v="489"/>
    <x v="0"/>
    <x v="0"/>
    <x v="0"/>
    <x v="4"/>
    <x v="0"/>
    <x v="6"/>
    <x v="0"/>
    <x v="2"/>
    <s v="A5"/>
    <s v="JLG30K"/>
    <x v="0"/>
    <x v="5"/>
    <x v="1"/>
    <x v="1"/>
    <x v="1"/>
    <x v="1"/>
    <x v="1"/>
    <x v="0"/>
    <x v="0"/>
    <n v="29"/>
    <x v="0"/>
    <x v="0"/>
    <n v="15000"/>
    <n v="10850"/>
    <n v="10588.75878"/>
    <x v="0"/>
    <n v="7.8799999999999995E-2"/>
    <n v="12219.30862"/>
    <n v="11909.5"/>
    <n v="10850"/>
    <n v="6.17"/>
    <n v="1369.31"/>
    <n v="0"/>
    <n v="0"/>
    <n v="0"/>
  </r>
  <r>
    <x v="1"/>
    <x v="29124"/>
    <x v="3"/>
    <s v="10905-SANGITA CHAUHAN"/>
    <x v="1"/>
    <s v="AZAMGARH"/>
    <x v="0"/>
    <n v="290115"/>
    <x v="54"/>
    <n v="78291"/>
    <x v="19"/>
    <x v="1"/>
    <m/>
    <x v="183"/>
    <d v="1992-01-01T00:00:00"/>
    <s v="MEERA SINGH"/>
    <x v="418"/>
    <x v="0"/>
    <x v="0"/>
    <x v="2"/>
    <x v="4"/>
    <x v="0"/>
    <x v="8"/>
    <x v="0"/>
    <x v="1"/>
    <s v="C3"/>
    <s v="JLG30K"/>
    <x v="4"/>
    <x v="5"/>
    <x v="1"/>
    <x v="0"/>
    <x v="1"/>
    <x v="1"/>
    <x v="0"/>
    <x v="1"/>
    <x v="0"/>
    <n v="26"/>
    <x v="3"/>
    <x v="0"/>
    <n v="18000"/>
    <n v="13650"/>
    <n v="13458.52709"/>
    <x v="0"/>
    <n v="0.13980000000000001"/>
    <n v="16791.663820000002"/>
    <n v="16547.439999999999"/>
    <n v="13650"/>
    <n v="72.94"/>
    <n v="3141.66"/>
    <n v="0"/>
    <n v="0"/>
    <n v="0"/>
  </r>
  <r>
    <x v="1"/>
    <x v="29125"/>
    <x v="3"/>
    <s v="10905-SANGITA CHAUHAN"/>
    <x v="1"/>
    <s v="AZAMGARH"/>
    <x v="0"/>
    <n v="290119"/>
    <x v="54"/>
    <n v="78296"/>
    <x v="54"/>
    <x v="1"/>
    <m/>
    <x v="188"/>
    <d v="1988-01-01T00:00:00"/>
    <s v="MAHBISHA BANO"/>
    <x v="123"/>
    <x v="0"/>
    <x v="0"/>
    <x v="2"/>
    <x v="4"/>
    <x v="0"/>
    <x v="6"/>
    <x v="0"/>
    <x v="0"/>
    <s v="B4"/>
    <s v="JLG30K"/>
    <x v="4"/>
    <x v="5"/>
    <x v="1"/>
    <x v="0"/>
    <x v="1"/>
    <x v="1"/>
    <x v="0"/>
    <x v="0"/>
    <x v="0"/>
    <n v="30"/>
    <x v="0"/>
    <x v="0"/>
    <n v="20000"/>
    <n v="12500"/>
    <n v="11662.86779"/>
    <x v="1"/>
    <n v="0.1149"/>
    <n v="16490.59"/>
    <n v="15112.12"/>
    <n v="12500"/>
    <n v="12.95"/>
    <n v="3990.59"/>
    <n v="0"/>
    <n v="0"/>
    <n v="0"/>
  </r>
  <r>
    <x v="1"/>
    <x v="29126"/>
    <x v="3"/>
    <s v="10905-SANGITA CHAUHAN"/>
    <x v="1"/>
    <s v="AZAMGARH"/>
    <x v="0"/>
    <n v="290119"/>
    <x v="54"/>
    <n v="78295"/>
    <x v="18"/>
    <x v="1"/>
    <m/>
    <x v="188"/>
    <d v="1985-10-02T00:00:00"/>
    <s v="MAHBISHA BANO"/>
    <x v="123"/>
    <x v="0"/>
    <x v="0"/>
    <x v="2"/>
    <x v="4"/>
    <x v="0"/>
    <x v="6"/>
    <x v="0"/>
    <x v="0"/>
    <s v="B2"/>
    <s v="JLG30K"/>
    <x v="4"/>
    <x v="5"/>
    <x v="1"/>
    <x v="0"/>
    <x v="1"/>
    <x v="1"/>
    <x v="0"/>
    <x v="1"/>
    <x v="0"/>
    <n v="33"/>
    <x v="1"/>
    <x v="0"/>
    <n v="12000"/>
    <n v="12000"/>
    <n v="11927.120339999999"/>
    <x v="0"/>
    <n v="0.1075"/>
    <n v="13302.69528"/>
    <n v="13207.54"/>
    <n v="12000"/>
    <n v="41.71"/>
    <n v="1302.7"/>
    <n v="0"/>
    <n v="0"/>
    <n v="0"/>
  </r>
  <r>
    <x v="1"/>
    <x v="29127"/>
    <x v="3"/>
    <s v="10905-SANGITA CHAUHAN"/>
    <x v="1"/>
    <s v="AZAMGARH"/>
    <x v="0"/>
    <n v="290126"/>
    <x v="54"/>
    <n v="78303"/>
    <x v="62"/>
    <x v="1"/>
    <m/>
    <x v="183"/>
    <d v="1987-01-01T00:00:00"/>
    <s v="MEERA SINGH"/>
    <x v="614"/>
    <x v="0"/>
    <x v="0"/>
    <x v="1"/>
    <x v="4"/>
    <x v="0"/>
    <x v="5"/>
    <x v="0"/>
    <x v="1"/>
    <s v="C2"/>
    <s v="JLG30K"/>
    <x v="4"/>
    <x v="5"/>
    <x v="1"/>
    <x v="2"/>
    <x v="1"/>
    <x v="1"/>
    <x v="0"/>
    <x v="0"/>
    <x v="0"/>
    <n v="31"/>
    <x v="0"/>
    <x v="0"/>
    <n v="6000"/>
    <n v="6000"/>
    <n v="5850"/>
    <x v="1"/>
    <n v="0.1361"/>
    <n v="6332.2732180000003"/>
    <n v="6173.95"/>
    <n v="6000"/>
    <n v="7.46"/>
    <n v="332.27"/>
    <n v="0"/>
    <n v="0"/>
    <n v="0"/>
  </r>
  <r>
    <x v="1"/>
    <x v="29128"/>
    <x v="3"/>
    <s v="10436-RENU TIWARI"/>
    <x v="1"/>
    <s v="SULTANPUR"/>
    <x v="0"/>
    <n v="280089"/>
    <x v="56"/>
    <n v="78342"/>
    <x v="57"/>
    <x v="1"/>
    <m/>
    <x v="456"/>
    <d v="1983-01-01T00:00:00"/>
    <s v="AMITA PATEL"/>
    <x v="488"/>
    <x v="0"/>
    <x v="0"/>
    <x v="2"/>
    <x v="4"/>
    <x v="0"/>
    <x v="2"/>
    <x v="0"/>
    <x v="1"/>
    <s v="C2"/>
    <s v="JLG30K"/>
    <x v="4"/>
    <x v="5"/>
    <x v="1"/>
    <x v="2"/>
    <x v="1"/>
    <x v="1"/>
    <x v="0"/>
    <x v="0"/>
    <x v="0"/>
    <n v="35"/>
    <x v="0"/>
    <x v="0"/>
    <n v="5000"/>
    <n v="5000"/>
    <n v="5000"/>
    <x v="1"/>
    <n v="0.1361"/>
    <n v="6919.79"/>
    <n v="6919.79"/>
    <n v="5000"/>
    <n v="19.64"/>
    <n v="1919.79"/>
    <n v="0"/>
    <n v="0"/>
    <n v="0"/>
  </r>
  <r>
    <x v="1"/>
    <x v="29129"/>
    <x v="3"/>
    <s v="12795-MAMTA SHARMA"/>
    <x v="1"/>
    <s v="BALLIA"/>
    <x v="0"/>
    <n v="260070"/>
    <x v="55"/>
    <n v="78329"/>
    <x v="76"/>
    <x v="1"/>
    <m/>
    <x v="186"/>
    <d v="1987-10-03T00:00:00"/>
    <s v="SHUBHLATA KUMARI"/>
    <x v="354"/>
    <x v="0"/>
    <x v="0"/>
    <x v="0"/>
    <x v="4"/>
    <x v="0"/>
    <x v="3"/>
    <x v="0"/>
    <x v="5"/>
    <s v="D4"/>
    <s v="JLG25K"/>
    <x v="4"/>
    <x v="5"/>
    <x v="1"/>
    <x v="0"/>
    <x v="1"/>
    <x v="1"/>
    <x v="0"/>
    <x v="0"/>
    <x v="0"/>
    <n v="31"/>
    <x v="0"/>
    <x v="0"/>
    <n v="16000"/>
    <n v="16000"/>
    <n v="15864.52584"/>
    <x v="1"/>
    <n v="0.1595"/>
    <n v="22510.130819999998"/>
    <n v="22216.83"/>
    <n v="15999.99"/>
    <n v="4.12"/>
    <n v="6510.14"/>
    <n v="0"/>
    <n v="0"/>
    <n v="0"/>
  </r>
  <r>
    <x v="1"/>
    <x v="29130"/>
    <x v="3"/>
    <s v="12795-MAMTA SHARMA"/>
    <x v="1"/>
    <s v="BALLIA"/>
    <x v="0"/>
    <n v="260129"/>
    <x v="55"/>
    <n v="78409"/>
    <x v="45"/>
    <x v="1"/>
    <m/>
    <x v="179"/>
    <d v="1984-01-01T00:00:00"/>
    <s v="ARCHANA KUSHWAHA"/>
    <x v="354"/>
    <x v="0"/>
    <x v="0"/>
    <x v="0"/>
    <x v="4"/>
    <x v="0"/>
    <x v="6"/>
    <x v="0"/>
    <x v="1"/>
    <s v="C2"/>
    <s v="JLG30K"/>
    <x v="3"/>
    <x v="5"/>
    <x v="1"/>
    <x v="1"/>
    <x v="1"/>
    <x v="1"/>
    <x v="0"/>
    <x v="0"/>
    <x v="0"/>
    <n v="34"/>
    <x v="0"/>
    <x v="0"/>
    <n v="2500"/>
    <n v="2500"/>
    <n v="2500"/>
    <x v="0"/>
    <n v="0.1361"/>
    <n v="3065.7625210000001"/>
    <n v="3065.76"/>
    <n v="2500"/>
    <n v="17.940000000000001"/>
    <n v="550.76"/>
    <n v="15"/>
    <n v="0"/>
    <n v="0"/>
  </r>
  <r>
    <x v="1"/>
    <x v="29131"/>
    <x v="3"/>
    <s v="12795-MAMTA SHARMA"/>
    <x v="1"/>
    <s v="BALLIA"/>
    <x v="0"/>
    <n v="260163"/>
    <x v="55"/>
    <n v="78493"/>
    <x v="98"/>
    <x v="1"/>
    <m/>
    <x v="186"/>
    <d v="1983-01-01T00:00:00"/>
    <s v="Suman Kumari"/>
    <x v="524"/>
    <x v="0"/>
    <x v="0"/>
    <x v="0"/>
    <x v="4"/>
    <x v="0"/>
    <x v="6"/>
    <x v="0"/>
    <x v="0"/>
    <s v="B5"/>
    <s v="JLG30K"/>
    <x v="3"/>
    <x v="5"/>
    <x v="1"/>
    <x v="1"/>
    <x v="1"/>
    <x v="1"/>
    <x v="0"/>
    <x v="0"/>
    <x v="0"/>
    <n v="35"/>
    <x v="0"/>
    <x v="0"/>
    <n v="6000"/>
    <n v="6000"/>
    <n v="5795.398072"/>
    <x v="0"/>
    <n v="0.1186"/>
    <n v="4573.95"/>
    <n v="4384.75"/>
    <n v="3552.63"/>
    <n v="27.65"/>
    <n v="986.73"/>
    <n v="14.9313691"/>
    <n v="19.66"/>
    <n v="0"/>
  </r>
  <r>
    <x v="1"/>
    <x v="29132"/>
    <x v="3"/>
    <s v="12795-MAMTA SHARMA"/>
    <x v="1"/>
    <s v="BALLIA"/>
    <x v="0"/>
    <n v="260169"/>
    <x v="55"/>
    <n v="78512"/>
    <x v="21"/>
    <x v="1"/>
    <m/>
    <x v="924"/>
    <d v="1983-01-01T00:00:00"/>
    <s v="Suman Kumari"/>
    <x v="123"/>
    <x v="0"/>
    <x v="0"/>
    <x v="2"/>
    <x v="4"/>
    <x v="0"/>
    <x v="5"/>
    <x v="0"/>
    <x v="4"/>
    <s v="F1"/>
    <s v="JLG30K"/>
    <x v="3"/>
    <x v="5"/>
    <x v="1"/>
    <x v="1"/>
    <x v="1"/>
    <x v="1"/>
    <x v="0"/>
    <x v="0"/>
    <x v="0"/>
    <n v="35"/>
    <x v="0"/>
    <x v="0"/>
    <n v="7200"/>
    <n v="7200"/>
    <n v="7196.0292749999999"/>
    <x v="1"/>
    <n v="0.183"/>
    <n v="10945.3"/>
    <n v="10935.75"/>
    <n v="7200"/>
    <n v="15.18"/>
    <n v="3745.3"/>
    <n v="0"/>
    <n v="0"/>
    <n v="0"/>
  </r>
  <r>
    <x v="1"/>
    <x v="29133"/>
    <x v="3"/>
    <s v="10436-RENU TIWARI"/>
    <x v="1"/>
    <s v="JAUNPUR"/>
    <x v="0"/>
    <n v="390055"/>
    <x v="57"/>
    <n v="79073"/>
    <x v="29"/>
    <x v="1"/>
    <m/>
    <x v="181"/>
    <d v="1990-01-01T00:00:00"/>
    <s v="MEERA"/>
    <x v="354"/>
    <x v="0"/>
    <x v="0"/>
    <x v="2"/>
    <x v="4"/>
    <x v="0"/>
    <x v="7"/>
    <x v="0"/>
    <x v="0"/>
    <s v="B5"/>
    <s v="JLG30K"/>
    <x v="1"/>
    <x v="5"/>
    <x v="1"/>
    <x v="0"/>
    <x v="1"/>
    <x v="1"/>
    <x v="0"/>
    <x v="0"/>
    <x v="0"/>
    <n v="28"/>
    <x v="0"/>
    <x v="0"/>
    <n v="6000"/>
    <n v="6000"/>
    <n v="5934.5286889999998"/>
    <x v="0"/>
    <n v="0.1186"/>
    <n v="7160.6659589999999"/>
    <n v="7073.67"/>
    <n v="6000"/>
    <n v="57.69"/>
    <n v="1160.67"/>
    <n v="0"/>
    <n v="0"/>
    <n v="0"/>
  </r>
  <r>
    <x v="1"/>
    <x v="29134"/>
    <x v="3"/>
    <s v="12795-MAMTA SHARMA"/>
    <x v="1"/>
    <s v="BALLIA"/>
    <x v="0"/>
    <n v="260167"/>
    <x v="55"/>
    <n v="79623"/>
    <x v="30"/>
    <x v="1"/>
    <m/>
    <x v="451"/>
    <d v="1983-01-01T00:00:00"/>
    <s v="SHUBHLATA KUMARI"/>
    <x v="123"/>
    <x v="0"/>
    <x v="0"/>
    <x v="0"/>
    <x v="4"/>
    <x v="0"/>
    <x v="8"/>
    <x v="0"/>
    <x v="1"/>
    <s v="C2"/>
    <s v="JLG30K"/>
    <x v="1"/>
    <x v="5"/>
    <x v="1"/>
    <x v="0"/>
    <x v="1"/>
    <x v="1"/>
    <x v="0"/>
    <x v="0"/>
    <x v="0"/>
    <n v="35"/>
    <x v="0"/>
    <x v="0"/>
    <n v="25000"/>
    <n v="15750"/>
    <n v="14707.69715"/>
    <x v="1"/>
    <n v="0.1361"/>
    <n v="21797.86001"/>
    <n v="19894.900000000001"/>
    <n v="15750"/>
    <n v="14.17"/>
    <n v="6047.86"/>
    <n v="0"/>
    <n v="0"/>
    <n v="0"/>
  </r>
  <r>
    <x v="1"/>
    <x v="29135"/>
    <x v="3"/>
    <s v="12795-MAMTA SHARMA"/>
    <x v="1"/>
    <s v="BALLIA"/>
    <x v="0"/>
    <n v="260058"/>
    <x v="55"/>
    <n v="78833"/>
    <x v="16"/>
    <x v="1"/>
    <m/>
    <x v="184"/>
    <d v="1986-01-01T00:00:00"/>
    <s v="SHUBHLATA KUMARI"/>
    <x v="360"/>
    <x v="0"/>
    <x v="0"/>
    <x v="2"/>
    <x v="4"/>
    <x v="0"/>
    <x v="1"/>
    <x v="0"/>
    <x v="0"/>
    <s v="B5"/>
    <s v="JLG30K"/>
    <x v="1"/>
    <x v="5"/>
    <x v="1"/>
    <x v="1"/>
    <x v="1"/>
    <x v="1"/>
    <x v="0"/>
    <x v="0"/>
    <x v="0"/>
    <n v="32"/>
    <x v="0"/>
    <x v="0"/>
    <n v="4000"/>
    <n v="4000"/>
    <n v="3900"/>
    <x v="1"/>
    <n v="0.1186"/>
    <n v="5321.6"/>
    <n v="5188.5600000000004"/>
    <n v="4000"/>
    <n v="45.07"/>
    <n v="1321.6"/>
    <n v="0"/>
    <n v="0"/>
    <n v="0"/>
  </r>
  <r>
    <x v="1"/>
    <x v="29136"/>
    <x v="3"/>
    <s v="12795-MAMTA SHARMA"/>
    <x v="1"/>
    <s v="BALLIA"/>
    <x v="0"/>
    <n v="260058"/>
    <x v="55"/>
    <n v="78832"/>
    <x v="92"/>
    <x v="1"/>
    <m/>
    <x v="184"/>
    <d v="1985-01-01T00:00:00"/>
    <s v="SHUBHLATA KUMARI"/>
    <x v="360"/>
    <x v="0"/>
    <x v="0"/>
    <x v="0"/>
    <x v="4"/>
    <x v="0"/>
    <x v="1"/>
    <x v="0"/>
    <x v="0"/>
    <s v="B2"/>
    <s v="JLG30K"/>
    <x v="1"/>
    <x v="5"/>
    <x v="1"/>
    <x v="2"/>
    <x v="1"/>
    <x v="1"/>
    <x v="0"/>
    <x v="0"/>
    <x v="0"/>
    <n v="33"/>
    <x v="0"/>
    <x v="0"/>
    <n v="4800"/>
    <n v="4800"/>
    <n v="4650"/>
    <x v="0"/>
    <n v="0.1075"/>
    <n v="5277.0098330000001"/>
    <n v="5112.1000000000004"/>
    <n v="4800"/>
    <n v="45.08"/>
    <n v="477.01"/>
    <n v="0"/>
    <n v="0"/>
    <n v="0"/>
  </r>
  <r>
    <x v="1"/>
    <x v="29137"/>
    <x v="3"/>
    <s v="12795-MAMTA SHARMA"/>
    <x v="1"/>
    <s v="BALLIA"/>
    <x v="0"/>
    <n v="260132"/>
    <x v="55"/>
    <n v="79450"/>
    <x v="50"/>
    <x v="1"/>
    <m/>
    <x v="451"/>
    <d v="1992-01-01T00:00:00"/>
    <s v="ARCHANA KUSHWAHA"/>
    <x v="598"/>
    <x v="0"/>
    <x v="0"/>
    <x v="0"/>
    <x v="4"/>
    <x v="0"/>
    <x v="4"/>
    <x v="0"/>
    <x v="2"/>
    <s v="A1"/>
    <s v="JLG30K"/>
    <x v="1"/>
    <x v="5"/>
    <x v="1"/>
    <x v="2"/>
    <x v="1"/>
    <x v="1"/>
    <x v="0"/>
    <x v="0"/>
    <x v="0"/>
    <n v="26"/>
    <x v="0"/>
    <x v="0"/>
    <n v="2000"/>
    <n v="2000"/>
    <n v="2000"/>
    <x v="0"/>
    <n v="6.3899999999999998E-2"/>
    <n v="2121.3558619999999"/>
    <n v="2121.36"/>
    <n v="2000"/>
    <n v="7.6"/>
    <n v="121.36"/>
    <n v="0"/>
    <n v="0"/>
    <n v="0"/>
  </r>
  <r>
    <x v="1"/>
    <x v="29138"/>
    <x v="3"/>
    <s v="12679-DURGESH SINGH KUSHWAHA"/>
    <x v="1"/>
    <s v="GORAKHPUR"/>
    <x v="0"/>
    <n v="270213"/>
    <x v="48"/>
    <n v="79757"/>
    <x v="7"/>
    <x v="1"/>
    <m/>
    <x v="170"/>
    <d v="1990-01-01T00:00:00"/>
    <s v="RUBEE SINGH"/>
    <x v="367"/>
    <x v="0"/>
    <x v="0"/>
    <x v="2"/>
    <x v="4"/>
    <x v="0"/>
    <x v="5"/>
    <x v="0"/>
    <x v="5"/>
    <s v="D5"/>
    <s v="JLG25K"/>
    <x v="1"/>
    <x v="5"/>
    <x v="1"/>
    <x v="1"/>
    <x v="1"/>
    <x v="1"/>
    <x v="0"/>
    <x v="0"/>
    <x v="0"/>
    <n v="28"/>
    <x v="0"/>
    <x v="0"/>
    <n v="13600"/>
    <n v="13600"/>
    <n v="13357.736279999999"/>
    <x v="0"/>
    <n v="0.16320000000000001"/>
    <n v="15404.424800000001"/>
    <n v="15123.17"/>
    <n v="13600"/>
    <n v="31.25"/>
    <n v="1804.43"/>
    <n v="0"/>
    <n v="0"/>
    <n v="0"/>
  </r>
  <r>
    <x v="1"/>
    <x v="29139"/>
    <x v="3"/>
    <s v="10905-SANGITA CHAUHAN"/>
    <x v="1"/>
    <s v="AZAMGARH"/>
    <x v="0"/>
    <n v="290138"/>
    <x v="54"/>
    <n v="79202"/>
    <x v="84"/>
    <x v="1"/>
    <m/>
    <x v="171"/>
    <d v="1984-01-01T00:00:00"/>
    <s v="NANCY PRAJAPATI"/>
    <x v="367"/>
    <x v="0"/>
    <x v="0"/>
    <x v="2"/>
    <x v="4"/>
    <x v="0"/>
    <x v="5"/>
    <x v="0"/>
    <x v="0"/>
    <s v="B4"/>
    <s v="JLG30K"/>
    <x v="1"/>
    <x v="5"/>
    <x v="1"/>
    <x v="1"/>
    <x v="1"/>
    <x v="1"/>
    <x v="0"/>
    <x v="0"/>
    <x v="0"/>
    <n v="34"/>
    <x v="0"/>
    <x v="0"/>
    <n v="20000"/>
    <n v="13500"/>
    <n v="13439.0182"/>
    <x v="0"/>
    <n v="0.1149"/>
    <n v="16024.293530000001"/>
    <n v="15941.99"/>
    <n v="13500"/>
    <n v="5.12"/>
    <n v="2524.29"/>
    <n v="0"/>
    <n v="0"/>
    <n v="0"/>
  </r>
  <r>
    <x v="1"/>
    <x v="29140"/>
    <x v="3"/>
    <s v="12795-MAMTA SHARMA"/>
    <x v="1"/>
    <s v="BALLIA"/>
    <x v="0"/>
    <n v="260120"/>
    <x v="55"/>
    <n v="78757"/>
    <x v="45"/>
    <x v="1"/>
    <m/>
    <x v="173"/>
    <d v="1988-01-01T00:00:00"/>
    <s v="PRIYA GUPTA"/>
    <x v="418"/>
    <x v="0"/>
    <x v="0"/>
    <x v="2"/>
    <x v="4"/>
    <x v="0"/>
    <x v="0"/>
    <x v="0"/>
    <x v="3"/>
    <s v="E2"/>
    <s v="JLG30K"/>
    <x v="1"/>
    <x v="5"/>
    <x v="1"/>
    <x v="0"/>
    <x v="1"/>
    <x v="1"/>
    <x v="0"/>
    <x v="1"/>
    <x v="0"/>
    <n v="30"/>
    <x v="3"/>
    <x v="0"/>
    <n v="23000"/>
    <n v="22825"/>
    <n v="21020.713319999999"/>
    <x v="1"/>
    <n v="0.16819999999999999"/>
    <n v="30939.822520000002"/>
    <n v="27099.93"/>
    <n v="22825"/>
    <n v="24.78"/>
    <n v="8086.57"/>
    <n v="28.25000013"/>
    <n v="0"/>
    <n v="0"/>
  </r>
  <r>
    <x v="1"/>
    <x v="29141"/>
    <x v="3"/>
    <s v="10436-RENU TIWARI"/>
    <x v="1"/>
    <s v="SULTANPUR"/>
    <x v="0"/>
    <n v="280117"/>
    <x v="56"/>
    <n v="79307"/>
    <x v="63"/>
    <x v="1"/>
    <m/>
    <x v="174"/>
    <d v="1989-01-01T00:00:00"/>
    <s v="SHIVANI DATT SRIVASTVA"/>
    <x v="492"/>
    <x v="0"/>
    <x v="0"/>
    <x v="2"/>
    <x v="4"/>
    <x v="0"/>
    <x v="2"/>
    <x v="0"/>
    <x v="0"/>
    <s v="B3"/>
    <s v="JLG30K"/>
    <x v="1"/>
    <x v="5"/>
    <x v="1"/>
    <x v="1"/>
    <x v="1"/>
    <x v="1"/>
    <x v="0"/>
    <x v="0"/>
    <x v="0"/>
    <n v="29"/>
    <x v="0"/>
    <x v="0"/>
    <n v="6000"/>
    <n v="6000"/>
    <n v="5913.3421159999998"/>
    <x v="0"/>
    <n v="0.11119999999999999"/>
    <n v="7084.474905"/>
    <n v="6976.44"/>
    <n v="6000"/>
    <n v="35.71"/>
    <n v="1084.47"/>
    <n v="0"/>
    <n v="0"/>
    <n v="0"/>
  </r>
  <r>
    <x v="1"/>
    <x v="29142"/>
    <x v="3"/>
    <s v="10436-RENU TIWARI"/>
    <x v="1"/>
    <s v="SULTANPUR"/>
    <x v="0"/>
    <n v="280105"/>
    <x v="56"/>
    <n v="79012"/>
    <x v="23"/>
    <x v="1"/>
    <m/>
    <x v="633"/>
    <d v="1988-01-01T00:00:00"/>
    <s v="SHIVANI DATT SRIVASTVA"/>
    <x v="494"/>
    <x v="0"/>
    <x v="0"/>
    <x v="0"/>
    <x v="4"/>
    <x v="0"/>
    <x v="3"/>
    <x v="0"/>
    <x v="5"/>
    <s v="D4"/>
    <s v="JLG30K"/>
    <x v="1"/>
    <x v="5"/>
    <x v="1"/>
    <x v="0"/>
    <x v="1"/>
    <x v="1"/>
    <x v="0"/>
    <x v="0"/>
    <x v="0"/>
    <n v="30"/>
    <x v="0"/>
    <x v="0"/>
    <n v="25000"/>
    <n v="15775"/>
    <n v="15181.48618"/>
    <x v="0"/>
    <n v="0.1595"/>
    <n v="19909.140640000001"/>
    <n v="19052.52"/>
    <n v="15775.01"/>
    <n v="41.55"/>
    <n v="4134.13"/>
    <n v="0"/>
    <n v="0"/>
    <n v="0"/>
  </r>
  <r>
    <x v="1"/>
    <x v="29143"/>
    <x v="3"/>
    <s v="12795-MAMTA SHARMA"/>
    <x v="1"/>
    <s v="BALLIA"/>
    <x v="0"/>
    <n v="260012"/>
    <x v="55"/>
    <n v="79985"/>
    <x v="73"/>
    <x v="1"/>
    <m/>
    <x v="186"/>
    <d v="1990-01-01T00:00:00"/>
    <s v="PRIYA GUPTA"/>
    <x v="418"/>
    <x v="0"/>
    <x v="0"/>
    <x v="2"/>
    <x v="4"/>
    <x v="0"/>
    <x v="8"/>
    <x v="0"/>
    <x v="1"/>
    <s v="C1"/>
    <s v="JLG30K"/>
    <x v="2"/>
    <x v="5"/>
    <x v="1"/>
    <x v="0"/>
    <x v="1"/>
    <x v="1"/>
    <x v="0"/>
    <x v="0"/>
    <x v="0"/>
    <n v="28"/>
    <x v="0"/>
    <x v="0"/>
    <n v="20000"/>
    <n v="20000"/>
    <n v="19200"/>
    <x v="0"/>
    <n v="0.1323"/>
    <n v="21972.19011"/>
    <n v="21093.3"/>
    <n v="20000"/>
    <n v="9.5299999999999994"/>
    <n v="1972.19"/>
    <n v="0"/>
    <n v="0"/>
    <n v="0"/>
  </r>
  <r>
    <x v="1"/>
    <x v="29144"/>
    <x v="3"/>
    <s v="10905-SANGITA CHAUHAN"/>
    <x v="1"/>
    <s v="AZAMGARH"/>
    <x v="0"/>
    <n v="290022"/>
    <x v="54"/>
    <n v="80020"/>
    <x v="61"/>
    <x v="1"/>
    <m/>
    <x v="214"/>
    <d v="1983-01-01T00:00:00"/>
    <s v="ANITA PATEL"/>
    <x v="367"/>
    <x v="0"/>
    <x v="0"/>
    <x v="0"/>
    <x v="4"/>
    <x v="0"/>
    <x v="6"/>
    <x v="0"/>
    <x v="5"/>
    <s v="D3"/>
    <s v="JLG30K"/>
    <x v="2"/>
    <x v="5"/>
    <x v="1"/>
    <x v="2"/>
    <x v="1"/>
    <x v="1"/>
    <x v="0"/>
    <x v="0"/>
    <x v="0"/>
    <n v="35"/>
    <x v="0"/>
    <x v="0"/>
    <n v="8000"/>
    <n v="8000"/>
    <n v="7999.16986"/>
    <x v="1"/>
    <n v="0.15579999999999999"/>
    <n v="11534.44579"/>
    <n v="11532.65"/>
    <n v="8000"/>
    <n v="17.16"/>
    <n v="3534.45"/>
    <n v="0"/>
    <n v="0"/>
    <n v="0"/>
  </r>
  <r>
    <x v="1"/>
    <x v="29145"/>
    <x v="3"/>
    <s v="12795-MAMTA SHARMA"/>
    <x v="1"/>
    <s v="BALLIA"/>
    <x v="0"/>
    <n v="260112"/>
    <x v="55"/>
    <n v="79950"/>
    <x v="7"/>
    <x v="1"/>
    <m/>
    <x v="186"/>
    <d v="1989-01-01T00:00:00"/>
    <s v="SHUBHLATA KUMARI"/>
    <x v="367"/>
    <x v="0"/>
    <x v="0"/>
    <x v="2"/>
    <x v="4"/>
    <x v="0"/>
    <x v="5"/>
    <x v="0"/>
    <x v="2"/>
    <s v="A4"/>
    <s v="JLG30K"/>
    <x v="2"/>
    <x v="5"/>
    <x v="1"/>
    <x v="0"/>
    <x v="1"/>
    <x v="1"/>
    <x v="0"/>
    <x v="0"/>
    <x v="0"/>
    <n v="29"/>
    <x v="0"/>
    <x v="0"/>
    <n v="18200"/>
    <n v="18200"/>
    <n v="17054.54219"/>
    <x v="0"/>
    <n v="7.51E-2"/>
    <n v="20384.204839999999"/>
    <n v="19075.98"/>
    <n v="18200"/>
    <n v="18.489999999999998"/>
    <n v="2184.1999999999998"/>
    <n v="0"/>
    <n v="0"/>
    <n v="0"/>
  </r>
  <r>
    <x v="1"/>
    <x v="29146"/>
    <x v="3"/>
    <s v="10905-SANGITA CHAUHAN"/>
    <x v="1"/>
    <s v="AZAMGARH"/>
    <x v="0"/>
    <n v="290124"/>
    <x v="54"/>
    <n v="79956"/>
    <x v="32"/>
    <x v="1"/>
    <m/>
    <x v="183"/>
    <d v="1988-01-01T00:00:00"/>
    <s v="SHABNAM KUMARI"/>
    <x v="354"/>
    <x v="0"/>
    <x v="0"/>
    <x v="2"/>
    <x v="4"/>
    <x v="0"/>
    <x v="0"/>
    <x v="0"/>
    <x v="0"/>
    <s v="B1"/>
    <s v="JLG30K"/>
    <x v="2"/>
    <x v="5"/>
    <x v="1"/>
    <x v="2"/>
    <x v="1"/>
    <x v="1"/>
    <x v="0"/>
    <x v="0"/>
    <x v="0"/>
    <n v="30"/>
    <x v="0"/>
    <x v="0"/>
    <n v="5500"/>
    <n v="5500"/>
    <n v="4925.8723289999998"/>
    <x v="0"/>
    <n v="0.1038"/>
    <n v="6427.9714119999999"/>
    <n v="5746.41"/>
    <n v="5500"/>
    <n v="4.5599999999999996"/>
    <n v="927.97"/>
    <n v="0"/>
    <n v="0"/>
    <n v="0"/>
  </r>
  <r>
    <x v="1"/>
    <x v="29147"/>
    <x v="3"/>
    <s v="10905-SANGITA CHAUHAN"/>
    <x v="1"/>
    <s v="AZAMGARH"/>
    <x v="0"/>
    <n v="290132"/>
    <x v="54"/>
    <n v="79962"/>
    <x v="96"/>
    <x v="1"/>
    <m/>
    <x v="171"/>
    <d v="1989-06-02T00:00:00"/>
    <s v="SHABNAM KUMARI"/>
    <x v="590"/>
    <x v="0"/>
    <x v="0"/>
    <x v="2"/>
    <x v="4"/>
    <x v="0"/>
    <x v="3"/>
    <x v="0"/>
    <x v="2"/>
    <s v="A3"/>
    <s v="JLG30K"/>
    <x v="2"/>
    <x v="5"/>
    <x v="1"/>
    <x v="0"/>
    <x v="1"/>
    <x v="1"/>
    <x v="0"/>
    <x v="0"/>
    <x v="0"/>
    <n v="29"/>
    <x v="0"/>
    <x v="0"/>
    <n v="6000"/>
    <n v="6000"/>
    <n v="5250"/>
    <x v="0"/>
    <n v="7.1400000000000005E-2"/>
    <n v="6393.0475299999998"/>
    <n v="5593.9"/>
    <n v="6000"/>
    <n v="50.75"/>
    <n v="393.05"/>
    <n v="0"/>
    <n v="0"/>
    <n v="0"/>
  </r>
  <r>
    <x v="1"/>
    <x v="29148"/>
    <x v="3"/>
    <s v="10905-SANGITA CHAUHAN"/>
    <x v="1"/>
    <s v="AZAMGARH"/>
    <x v="0"/>
    <n v="290094"/>
    <x v="54"/>
    <n v="80175"/>
    <x v="45"/>
    <x v="1"/>
    <m/>
    <x v="214"/>
    <d v="1985-01-10T00:00:00"/>
    <s v="DEEKSHA DUBEY"/>
    <x v="360"/>
    <x v="0"/>
    <x v="0"/>
    <x v="1"/>
    <x v="4"/>
    <x v="0"/>
    <x v="4"/>
    <x v="0"/>
    <x v="2"/>
    <s v="A5"/>
    <s v="JLG30K"/>
    <x v="5"/>
    <x v="5"/>
    <x v="1"/>
    <x v="1"/>
    <x v="1"/>
    <x v="1"/>
    <x v="0"/>
    <x v="0"/>
    <x v="0"/>
    <n v="33"/>
    <x v="0"/>
    <x v="0"/>
    <n v="4000"/>
    <n v="4000"/>
    <n v="3738.9761039999999"/>
    <x v="0"/>
    <n v="7.8799999999999995E-2"/>
    <n v="4496.7423150000004"/>
    <n v="4183.18"/>
    <n v="4000"/>
    <n v="21.31"/>
    <n v="496.74"/>
    <n v="0"/>
    <n v="0"/>
    <n v="0"/>
  </r>
  <r>
    <x v="1"/>
    <x v="29149"/>
    <x v="3"/>
    <s v="10905-SANGITA CHAUHAN"/>
    <x v="1"/>
    <s v="AZAMGARH"/>
    <x v="0"/>
    <n v="290043"/>
    <x v="54"/>
    <n v="80300"/>
    <x v="70"/>
    <x v="1"/>
    <m/>
    <x v="183"/>
    <d v="1985-01-01T00:00:00"/>
    <s v="MEERA SINGH"/>
    <x v="614"/>
    <x v="0"/>
    <x v="0"/>
    <x v="2"/>
    <x v="4"/>
    <x v="0"/>
    <x v="7"/>
    <x v="0"/>
    <x v="2"/>
    <s v="A5"/>
    <s v="JLG30K"/>
    <x v="0"/>
    <x v="5"/>
    <x v="1"/>
    <x v="2"/>
    <x v="1"/>
    <x v="1"/>
    <x v="0"/>
    <x v="0"/>
    <x v="0"/>
    <n v="33"/>
    <x v="0"/>
    <x v="0"/>
    <n v="18000"/>
    <n v="14575"/>
    <n v="14219.59888"/>
    <x v="0"/>
    <n v="7.8799999999999995E-2"/>
    <n v="16414.094539999998"/>
    <n v="15994.94"/>
    <n v="14575"/>
    <n v="34.69"/>
    <n v="1839.09"/>
    <n v="0"/>
    <n v="0"/>
    <n v="0"/>
  </r>
  <r>
    <x v="1"/>
    <x v="29150"/>
    <x v="3"/>
    <s v="10568-RAJU RANJAN RAY"/>
    <x v="1"/>
    <s v="VARANASI"/>
    <x v="0"/>
    <n v="220232"/>
    <x v="10"/>
    <n v="80357"/>
    <x v="26"/>
    <x v="1"/>
    <m/>
    <x v="517"/>
    <d v="1990-01-25T00:00:00"/>
    <s v="SANJU DEVI"/>
    <x v="611"/>
    <x v="0"/>
    <x v="0"/>
    <x v="0"/>
    <x v="4"/>
    <x v="0"/>
    <x v="8"/>
    <x v="0"/>
    <x v="0"/>
    <s v="B5"/>
    <s v="JLG30K"/>
    <x v="0"/>
    <x v="5"/>
    <x v="1"/>
    <x v="1"/>
    <x v="1"/>
    <x v="1"/>
    <x v="0"/>
    <x v="0"/>
    <x v="0"/>
    <n v="28"/>
    <x v="0"/>
    <x v="0"/>
    <n v="8000"/>
    <n v="8000"/>
    <n v="7795.398655"/>
    <x v="0"/>
    <n v="0.1186"/>
    <n v="9081.1712329999991"/>
    <n v="8836.5"/>
    <n v="8000"/>
    <n v="19.36"/>
    <n v="1081.17"/>
    <n v="0"/>
    <n v="0"/>
    <n v="0"/>
  </r>
  <r>
    <x v="1"/>
    <x v="29151"/>
    <x v="3"/>
    <s v="10905-SANGITA CHAUHAN"/>
    <x v="1"/>
    <s v="AZAMGARH"/>
    <x v="0"/>
    <n v="290132"/>
    <x v="54"/>
    <n v="80351"/>
    <x v="95"/>
    <x v="1"/>
    <m/>
    <x v="171"/>
    <d v="1990-05-10T00:00:00"/>
    <s v="SHABNAM KUMARI"/>
    <x v="494"/>
    <x v="0"/>
    <x v="0"/>
    <x v="0"/>
    <x v="4"/>
    <x v="0"/>
    <x v="3"/>
    <x v="0"/>
    <x v="1"/>
    <s v="C1"/>
    <s v="JLG30K"/>
    <x v="0"/>
    <x v="5"/>
    <x v="1"/>
    <x v="0"/>
    <x v="1"/>
    <x v="1"/>
    <x v="0"/>
    <x v="0"/>
    <x v="0"/>
    <n v="28"/>
    <x v="0"/>
    <x v="0"/>
    <n v="10000"/>
    <n v="10000"/>
    <n v="9982.4719440000008"/>
    <x v="1"/>
    <n v="0.1323"/>
    <n v="13735.78"/>
    <n v="13705"/>
    <n v="10000"/>
    <n v="8.01"/>
    <n v="3720.78"/>
    <n v="15"/>
    <n v="0"/>
    <n v="0"/>
  </r>
  <r>
    <x v="1"/>
    <x v="29152"/>
    <x v="3"/>
    <s v="12795-MAMTA SHARMA"/>
    <x v="1"/>
    <s v="BALLIA"/>
    <x v="0"/>
    <n v="260156"/>
    <x v="55"/>
    <n v="80453"/>
    <x v="69"/>
    <x v="1"/>
    <m/>
    <x v="177"/>
    <d v="1989-04-03T00:00:00"/>
    <s v="PRAGYA JAISWAL"/>
    <x v="612"/>
    <x v="0"/>
    <x v="0"/>
    <x v="0"/>
    <x v="4"/>
    <x v="0"/>
    <x v="3"/>
    <x v="0"/>
    <x v="0"/>
    <s v="B1"/>
    <s v="JLG25K"/>
    <x v="0"/>
    <x v="5"/>
    <x v="1"/>
    <x v="0"/>
    <x v="1"/>
    <x v="1"/>
    <x v="0"/>
    <x v="0"/>
    <x v="0"/>
    <n v="29"/>
    <x v="0"/>
    <x v="0"/>
    <n v="12000"/>
    <n v="12000"/>
    <n v="11640.99093"/>
    <x v="0"/>
    <n v="0.1038"/>
    <n v="14017.568370000001"/>
    <n v="13586.98"/>
    <n v="12000"/>
    <n v="15.12"/>
    <n v="2017.57"/>
    <n v="0"/>
    <n v="0"/>
    <n v="0"/>
  </r>
  <r>
    <x v="1"/>
    <x v="29153"/>
    <x v="3"/>
    <s v="12795-MAMTA SHARMA"/>
    <x v="1"/>
    <s v="BALLIA"/>
    <x v="0"/>
    <n v="260156"/>
    <x v="55"/>
    <n v="80454"/>
    <x v="9"/>
    <x v="1"/>
    <m/>
    <x v="177"/>
    <d v="1987-10-09T00:00:00"/>
    <s v="PRAGYA JAISWAL"/>
    <x v="612"/>
    <x v="0"/>
    <x v="0"/>
    <x v="0"/>
    <x v="4"/>
    <x v="0"/>
    <x v="3"/>
    <x v="0"/>
    <x v="5"/>
    <s v="D5"/>
    <s v="JLG25K"/>
    <x v="0"/>
    <x v="5"/>
    <x v="1"/>
    <x v="1"/>
    <x v="1"/>
    <x v="1"/>
    <x v="0"/>
    <x v="0"/>
    <x v="0"/>
    <n v="31"/>
    <x v="0"/>
    <x v="0"/>
    <n v="2500"/>
    <n v="2500"/>
    <n v="2500"/>
    <x v="0"/>
    <n v="0.16320000000000001"/>
    <n v="3061.7326200000002"/>
    <n v="3061.73"/>
    <n v="2500"/>
    <n v="15.71"/>
    <n v="561.73"/>
    <n v="0"/>
    <n v="0"/>
    <n v="0"/>
  </r>
  <r>
    <x v="4"/>
    <x v="29154"/>
    <x v="3"/>
    <s v="10947-KRISHAN PAL SAINI"/>
    <x v="4"/>
    <s v="AMBALA"/>
    <x v="1"/>
    <n v="400096"/>
    <x v="65"/>
    <n v="4029"/>
    <x v="92"/>
    <x v="1"/>
    <m/>
    <x v="267"/>
    <d v="1983-01-01T00:00:00"/>
    <s v="SHYAMVIR SINGH"/>
    <x v="354"/>
    <x v="0"/>
    <x v="0"/>
    <x v="0"/>
    <x v="4"/>
    <x v="0"/>
    <x v="7"/>
    <x v="0"/>
    <x v="3"/>
    <s v="E1"/>
    <s v="JLG30K"/>
    <x v="1"/>
    <x v="4"/>
    <x v="1"/>
    <x v="2"/>
    <x v="4"/>
    <x v="4"/>
    <x v="0"/>
    <x v="0"/>
    <x v="0"/>
    <n v="35"/>
    <x v="0"/>
    <x v="0"/>
    <n v="6400"/>
    <n v="6400"/>
    <n v="6325"/>
    <x v="1"/>
    <n v="0.16450000000000001"/>
    <n v="6574.6204680000001"/>
    <n v="6497.57"/>
    <n v="6400"/>
    <n v="9.94"/>
    <n v="174.62"/>
    <n v="0"/>
    <n v="0"/>
    <n v="0"/>
  </r>
  <r>
    <x v="4"/>
    <x v="29155"/>
    <x v="3"/>
    <s v="10204-SAIF  ALI"/>
    <x v="4"/>
    <s v="PANIPAT"/>
    <x v="1"/>
    <n v="60253"/>
    <x v="11"/>
    <n v="1640"/>
    <x v="96"/>
    <x v="1"/>
    <m/>
    <x v="122"/>
    <d v="1992-04-21T00:00:00"/>
    <s v="SACHIN KUMAR"/>
    <x v="614"/>
    <x v="0"/>
    <x v="0"/>
    <x v="2"/>
    <x v="4"/>
    <x v="0"/>
    <x v="8"/>
    <x v="0"/>
    <x v="3"/>
    <s v="E2"/>
    <s v="JLG30K"/>
    <x v="1"/>
    <x v="4"/>
    <x v="1"/>
    <x v="2"/>
    <x v="4"/>
    <x v="4"/>
    <x v="0"/>
    <x v="0"/>
    <x v="0"/>
    <n v="26"/>
    <x v="0"/>
    <x v="0"/>
    <n v="14000"/>
    <n v="14000"/>
    <n v="13706.287700000001"/>
    <x v="1"/>
    <n v="0.16819999999999999"/>
    <n v="11610.95"/>
    <n v="10988.46"/>
    <n v="5821.42"/>
    <n v="18.420000000000002"/>
    <n v="5321.47"/>
    <n v="0"/>
    <n v="468.06"/>
    <n v="4.93"/>
  </r>
  <r>
    <x v="4"/>
    <x v="29156"/>
    <x v="3"/>
    <s v="10282-NAIM ALI"/>
    <x v="4"/>
    <s v="KARNAL"/>
    <x v="1"/>
    <n v="50427"/>
    <x v="17"/>
    <n v="8990"/>
    <x v="29"/>
    <x v="1"/>
    <m/>
    <x v="130"/>
    <d v="1991-06-10T00:00:00"/>
    <s v="JITENDRA SINGH"/>
    <x v="123"/>
    <x v="0"/>
    <x v="0"/>
    <x v="2"/>
    <x v="4"/>
    <x v="0"/>
    <x v="1"/>
    <x v="0"/>
    <x v="1"/>
    <s v="C1"/>
    <s v="JLG30K"/>
    <x v="1"/>
    <x v="4"/>
    <x v="1"/>
    <x v="0"/>
    <x v="4"/>
    <x v="4"/>
    <x v="0"/>
    <x v="0"/>
    <x v="0"/>
    <n v="27"/>
    <x v="0"/>
    <x v="0"/>
    <n v="25000"/>
    <n v="16300"/>
    <n v="13200.90617"/>
    <x v="1"/>
    <n v="0.1323"/>
    <n v="22260.989989999998"/>
    <n v="16975.16"/>
    <n v="16300"/>
    <n v="38.01"/>
    <n v="5960.99"/>
    <n v="0"/>
    <n v="0"/>
    <n v="0"/>
  </r>
  <r>
    <x v="4"/>
    <x v="29157"/>
    <x v="3"/>
    <s v="10947-KRISHAN PAL SAINI"/>
    <x v="4"/>
    <s v="AMBALA"/>
    <x v="1"/>
    <n v="400046"/>
    <x v="65"/>
    <n v="4116"/>
    <x v="86"/>
    <x v="1"/>
    <m/>
    <x v="245"/>
    <d v="1990-06-06T00:00:00"/>
    <s v="SHYAMVIR SINGH"/>
    <x v="599"/>
    <x v="0"/>
    <x v="0"/>
    <x v="0"/>
    <x v="4"/>
    <x v="0"/>
    <x v="5"/>
    <x v="0"/>
    <x v="1"/>
    <s v="C2"/>
    <s v="JLG30K"/>
    <x v="1"/>
    <x v="4"/>
    <x v="1"/>
    <x v="2"/>
    <x v="4"/>
    <x v="4"/>
    <x v="0"/>
    <x v="0"/>
    <x v="0"/>
    <n v="28"/>
    <x v="0"/>
    <x v="0"/>
    <n v="7200"/>
    <n v="7200"/>
    <n v="7100"/>
    <x v="1"/>
    <n v="0.1361"/>
    <n v="7520.9668799999999"/>
    <n v="7416.5"/>
    <n v="7200"/>
    <n v="37.200000000000003"/>
    <n v="320.97000000000003"/>
    <n v="0"/>
    <n v="0"/>
    <n v="0"/>
  </r>
  <r>
    <x v="4"/>
    <x v="29158"/>
    <x v="3"/>
    <s v="10947-KRISHAN PAL SAINI"/>
    <x v="4"/>
    <s v="AMBALA"/>
    <x v="1"/>
    <n v="400049"/>
    <x v="65"/>
    <n v="4117"/>
    <x v="46"/>
    <x v="1"/>
    <m/>
    <x v="266"/>
    <d v="1986-01-01T00:00:00"/>
    <s v="SHYAMVIR SINGH"/>
    <x v="612"/>
    <x v="0"/>
    <x v="0"/>
    <x v="2"/>
    <x v="4"/>
    <x v="0"/>
    <x v="5"/>
    <x v="0"/>
    <x v="2"/>
    <s v="A4"/>
    <s v="JLG30K"/>
    <x v="1"/>
    <x v="4"/>
    <x v="1"/>
    <x v="1"/>
    <x v="4"/>
    <x v="4"/>
    <x v="0"/>
    <x v="0"/>
    <x v="0"/>
    <n v="32"/>
    <x v="0"/>
    <x v="0"/>
    <n v="3500"/>
    <n v="3500"/>
    <n v="3500"/>
    <x v="1"/>
    <n v="7.51E-2"/>
    <n v="4170.2319020000004"/>
    <n v="4170.2299999999996"/>
    <n v="3500"/>
    <n v="25.08"/>
    <n v="670.23"/>
    <n v="0"/>
    <n v="0"/>
    <n v="0"/>
  </r>
  <r>
    <x v="4"/>
    <x v="29159"/>
    <x v="3"/>
    <s v="10282-NAIM ALI"/>
    <x v="4"/>
    <s v="KARNAL"/>
    <x v="1"/>
    <n v="50451"/>
    <x v="17"/>
    <n v="8976"/>
    <x v="19"/>
    <x v="1"/>
    <m/>
    <x v="115"/>
    <d v="1989-12-08T00:00:00"/>
    <s v="SANJAY KUMAR SHARMA"/>
    <x v="354"/>
    <x v="0"/>
    <x v="0"/>
    <x v="1"/>
    <x v="4"/>
    <x v="0"/>
    <x v="0"/>
    <x v="0"/>
    <x v="2"/>
    <s v="A5"/>
    <s v="JLG30K"/>
    <x v="1"/>
    <x v="4"/>
    <x v="1"/>
    <x v="2"/>
    <x v="4"/>
    <x v="4"/>
    <x v="0"/>
    <x v="0"/>
    <x v="0"/>
    <n v="29"/>
    <x v="0"/>
    <x v="0"/>
    <n v="7600"/>
    <n v="7600"/>
    <n v="7075"/>
    <x v="0"/>
    <n v="7.8799999999999995E-2"/>
    <n v="7763.122085"/>
    <n v="7226.85"/>
    <n v="7600"/>
    <n v="36"/>
    <n v="163.12"/>
    <n v="0"/>
    <n v="0"/>
    <n v="0"/>
  </r>
  <r>
    <x v="4"/>
    <x v="29160"/>
    <x v="3"/>
    <s v="10282-NAIM ALI"/>
    <x v="4"/>
    <s v="KARNAL"/>
    <x v="1"/>
    <n v="50156"/>
    <x v="17"/>
    <n v="9068"/>
    <x v="21"/>
    <x v="1"/>
    <m/>
    <x v="318"/>
    <d v="1988-10-02T00:00:00"/>
    <s v="SANJAY KUMAR SHARMA"/>
    <x v="354"/>
    <x v="0"/>
    <x v="0"/>
    <x v="0"/>
    <x v="4"/>
    <x v="0"/>
    <x v="2"/>
    <x v="0"/>
    <x v="2"/>
    <s v="A2"/>
    <s v="JLG30K"/>
    <x v="5"/>
    <x v="4"/>
    <x v="1"/>
    <x v="1"/>
    <x v="4"/>
    <x v="4"/>
    <x v="0"/>
    <x v="0"/>
    <x v="0"/>
    <n v="30"/>
    <x v="0"/>
    <x v="0"/>
    <n v="4975"/>
    <n v="4975"/>
    <n v="4475"/>
    <x v="0"/>
    <n v="6.7599999999999993E-2"/>
    <n v="5510.6885030000003"/>
    <n v="4956.8500000000004"/>
    <n v="4975"/>
    <n v="18.77"/>
    <n v="535.69000000000005"/>
    <n v="0"/>
    <n v="0"/>
    <n v="0"/>
  </r>
  <r>
    <x v="4"/>
    <x v="29161"/>
    <x v="3"/>
    <s v="10903-HEMANT SHUKLA"/>
    <x v="4"/>
    <s v="PALWAL"/>
    <x v="1"/>
    <n v="20369"/>
    <x v="7"/>
    <n v="19683"/>
    <x v="46"/>
    <x v="1"/>
    <m/>
    <x v="242"/>
    <d v="1991-01-01T00:00:00"/>
    <s v="YAMRAN KHAN"/>
    <x v="367"/>
    <x v="0"/>
    <x v="0"/>
    <x v="0"/>
    <x v="4"/>
    <x v="0"/>
    <x v="8"/>
    <x v="0"/>
    <x v="2"/>
    <s v="A4"/>
    <s v="JLG30K"/>
    <x v="0"/>
    <x v="4"/>
    <x v="1"/>
    <x v="1"/>
    <x v="4"/>
    <x v="4"/>
    <x v="0"/>
    <x v="0"/>
    <x v="0"/>
    <n v="27"/>
    <x v="0"/>
    <x v="0"/>
    <n v="10000"/>
    <n v="10000"/>
    <n v="9273.6406879999995"/>
    <x v="0"/>
    <n v="7.51E-2"/>
    <n v="10809.12622"/>
    <n v="9998.6200000000008"/>
    <n v="10000"/>
    <n v="35.909999999999997"/>
    <n v="809.13"/>
    <n v="0"/>
    <n v="0"/>
    <n v="0"/>
  </r>
  <r>
    <x v="4"/>
    <x v="29162"/>
    <x v="3"/>
    <s v="10028-AAYUSH PANDEY"/>
    <x v="4"/>
    <s v="KURUKSHETRA"/>
    <x v="1"/>
    <n v="70384"/>
    <x v="16"/>
    <n v="9149"/>
    <x v="28"/>
    <x v="1"/>
    <m/>
    <x v="244"/>
    <d v="1990-01-01T00:00:00"/>
    <s v="RAJAN"/>
    <x v="354"/>
    <x v="0"/>
    <x v="0"/>
    <x v="2"/>
    <x v="4"/>
    <x v="0"/>
    <x v="8"/>
    <x v="0"/>
    <x v="0"/>
    <s v="B5"/>
    <s v="JLG30K"/>
    <x v="0"/>
    <x v="4"/>
    <x v="1"/>
    <x v="0"/>
    <x v="4"/>
    <x v="4"/>
    <x v="0"/>
    <x v="0"/>
    <x v="0"/>
    <n v="28"/>
    <x v="0"/>
    <x v="0"/>
    <n v="15000"/>
    <n v="15000"/>
    <n v="14602.138209999999"/>
    <x v="1"/>
    <n v="0.1186"/>
    <n v="16398.31565"/>
    <n v="15948.52"/>
    <n v="14999.99"/>
    <n v="20.74"/>
    <n v="1398.32"/>
    <n v="0"/>
    <n v="0"/>
    <n v="0"/>
  </r>
  <r>
    <x v="4"/>
    <x v="29163"/>
    <x v="3"/>
    <s v="10028-AAYUSH PANDEY"/>
    <x v="4"/>
    <s v="KURUKSHETRA"/>
    <x v="1"/>
    <n v="70360"/>
    <x v="16"/>
    <n v="19726"/>
    <x v="41"/>
    <x v="1"/>
    <m/>
    <x v="246"/>
    <d v="1991-02-05T00:00:00"/>
    <s v="RINKU"/>
    <x v="494"/>
    <x v="0"/>
    <x v="0"/>
    <x v="0"/>
    <x v="4"/>
    <x v="0"/>
    <x v="4"/>
    <x v="0"/>
    <x v="1"/>
    <s v="C3"/>
    <s v="JLG30K"/>
    <x v="0"/>
    <x v="4"/>
    <x v="1"/>
    <x v="1"/>
    <x v="4"/>
    <x v="4"/>
    <x v="0"/>
    <x v="0"/>
    <x v="0"/>
    <n v="27"/>
    <x v="0"/>
    <x v="0"/>
    <n v="6000"/>
    <n v="6000"/>
    <n v="5964.4320360000002"/>
    <x v="0"/>
    <n v="0.13980000000000001"/>
    <n v="7381.0723680000001"/>
    <n v="7329.87"/>
    <n v="6000"/>
    <n v="48.38"/>
    <n v="1381.07"/>
    <n v="0"/>
    <n v="0"/>
    <n v="0"/>
  </r>
  <r>
    <x v="4"/>
    <x v="29164"/>
    <x v="3"/>
    <s v="10028-AAYUSH PANDEY"/>
    <x v="4"/>
    <s v="KURUKSHETRA"/>
    <x v="1"/>
    <n v="70360"/>
    <x v="16"/>
    <n v="19725"/>
    <x v="40"/>
    <x v="1"/>
    <m/>
    <x v="246"/>
    <d v="1985-01-01T00:00:00"/>
    <s v="RINKU"/>
    <x v="494"/>
    <x v="0"/>
    <x v="0"/>
    <x v="2"/>
    <x v="4"/>
    <x v="0"/>
    <x v="4"/>
    <x v="0"/>
    <x v="2"/>
    <s v="A5"/>
    <s v="JLG30K"/>
    <x v="0"/>
    <x v="4"/>
    <x v="1"/>
    <x v="0"/>
    <x v="4"/>
    <x v="4"/>
    <x v="0"/>
    <x v="0"/>
    <x v="0"/>
    <n v="33"/>
    <x v="0"/>
    <x v="0"/>
    <n v="24000"/>
    <n v="15150"/>
    <n v="10564.186610000001"/>
    <x v="0"/>
    <n v="7.8799999999999995E-2"/>
    <n v="16181.32531"/>
    <n v="11272.08"/>
    <n v="15150"/>
    <n v="11.96"/>
    <n v="1031.33"/>
    <n v="0"/>
    <n v="0"/>
    <n v="0"/>
  </r>
  <r>
    <x v="4"/>
    <x v="29165"/>
    <x v="3"/>
    <s v="10903-HEMANT SHUKLA"/>
    <x v="4"/>
    <s v="PALWAL"/>
    <x v="1"/>
    <n v="20367"/>
    <x v="7"/>
    <n v="9351"/>
    <x v="82"/>
    <x v="1"/>
    <m/>
    <x v="225"/>
    <d v="1992-01-01T00:00:00"/>
    <s v="AMAR SINGH"/>
    <x v="494"/>
    <x v="0"/>
    <x v="0"/>
    <x v="0"/>
    <x v="4"/>
    <x v="0"/>
    <x v="5"/>
    <x v="0"/>
    <x v="0"/>
    <s v="B3"/>
    <s v="JLG30K"/>
    <x v="0"/>
    <x v="4"/>
    <x v="1"/>
    <x v="1"/>
    <x v="4"/>
    <x v="4"/>
    <x v="0"/>
    <x v="0"/>
    <x v="0"/>
    <n v="26"/>
    <x v="0"/>
    <x v="0"/>
    <n v="17000"/>
    <n v="17000"/>
    <n v="16676.014080000001"/>
    <x v="0"/>
    <n v="0.11119999999999999"/>
    <n v="18638.04552"/>
    <n v="18277.009999999998"/>
    <n v="17000"/>
    <n v="19.940000000000001"/>
    <n v="1638.05"/>
    <n v="0"/>
    <n v="0"/>
    <n v="0"/>
  </r>
  <r>
    <x v="4"/>
    <x v="29166"/>
    <x v="3"/>
    <s v="10028-AAYUSH PANDEY"/>
    <x v="4"/>
    <s v="KURUKSHETRA"/>
    <x v="1"/>
    <n v="70284"/>
    <x v="16"/>
    <n v="9119"/>
    <x v="76"/>
    <x v="1"/>
    <m/>
    <x v="224"/>
    <d v="1985-01-01T00:00:00"/>
    <s v="RAJAN"/>
    <x v="611"/>
    <x v="0"/>
    <x v="0"/>
    <x v="0"/>
    <x v="4"/>
    <x v="0"/>
    <x v="5"/>
    <x v="0"/>
    <x v="0"/>
    <s v="B3"/>
    <s v="JLG30K"/>
    <x v="0"/>
    <x v="4"/>
    <x v="1"/>
    <x v="2"/>
    <x v="4"/>
    <x v="4"/>
    <x v="0"/>
    <x v="0"/>
    <x v="0"/>
    <n v="33"/>
    <x v="0"/>
    <x v="0"/>
    <n v="8000"/>
    <n v="8000"/>
    <n v="7927.5038500000001"/>
    <x v="0"/>
    <n v="0.11119999999999999"/>
    <n v="9446.6427700000004"/>
    <n v="9351.09"/>
    <n v="8000"/>
    <n v="11.69"/>
    <n v="1446.64"/>
    <n v="0"/>
    <n v="0"/>
    <n v="0"/>
  </r>
  <r>
    <x v="4"/>
    <x v="29167"/>
    <x v="3"/>
    <s v="10028-AAYUSH PANDEY"/>
    <x v="4"/>
    <s v="KURUKSHETRA"/>
    <x v="1"/>
    <n v="70332"/>
    <x v="16"/>
    <n v="9302"/>
    <x v="96"/>
    <x v="1"/>
    <m/>
    <x v="237"/>
    <d v="1992-05-19T00:00:00"/>
    <s v="MONU"/>
    <x v="598"/>
    <x v="0"/>
    <x v="0"/>
    <x v="2"/>
    <x v="4"/>
    <x v="0"/>
    <x v="2"/>
    <x v="0"/>
    <x v="0"/>
    <s v="B3"/>
    <s v="JLG30K"/>
    <x v="0"/>
    <x v="4"/>
    <x v="1"/>
    <x v="1"/>
    <x v="4"/>
    <x v="4"/>
    <x v="0"/>
    <x v="0"/>
    <x v="0"/>
    <n v="26"/>
    <x v="0"/>
    <x v="0"/>
    <n v="18000"/>
    <n v="11750"/>
    <n v="9075"/>
    <x v="1"/>
    <n v="0.11119999999999999"/>
    <n v="1534.14"/>
    <n v="1184.3399999999999"/>
    <n v="902.78"/>
    <n v="29.8"/>
    <n v="631.36"/>
    <n v="0"/>
    <n v="0"/>
    <n v="0"/>
  </r>
  <r>
    <x v="4"/>
    <x v="29168"/>
    <x v="3"/>
    <s v="10055-MAHESH KUMAR PATEL"/>
    <x v="4"/>
    <s v="HISAR"/>
    <x v="1"/>
    <n v="200152"/>
    <x v="63"/>
    <n v="9418"/>
    <x v="42"/>
    <x v="1"/>
    <m/>
    <x v="232"/>
    <d v="1992-01-01T00:00:00"/>
    <s v="VIVEK SHARMA"/>
    <x v="360"/>
    <x v="0"/>
    <x v="0"/>
    <x v="2"/>
    <x v="4"/>
    <x v="0"/>
    <x v="2"/>
    <x v="0"/>
    <x v="1"/>
    <s v="C1"/>
    <s v="JLG30K"/>
    <x v="0"/>
    <x v="4"/>
    <x v="1"/>
    <x v="1"/>
    <x v="4"/>
    <x v="4"/>
    <x v="0"/>
    <x v="0"/>
    <x v="0"/>
    <n v="26"/>
    <x v="0"/>
    <x v="0"/>
    <n v="5700"/>
    <n v="5700"/>
    <n v="5700"/>
    <x v="0"/>
    <n v="0.1323"/>
    <n v="6803.0579520000001"/>
    <n v="6803.06"/>
    <n v="5700"/>
    <n v="25.6"/>
    <n v="1103.06"/>
    <n v="0"/>
    <n v="0"/>
    <n v="0"/>
  </r>
  <r>
    <x v="4"/>
    <x v="29169"/>
    <x v="3"/>
    <s v="10947-KRISHAN PAL SAINI"/>
    <x v="4"/>
    <s v="AMBALA"/>
    <x v="1"/>
    <n v="400082"/>
    <x v="65"/>
    <n v="19709"/>
    <x v="69"/>
    <x v="1"/>
    <m/>
    <x v="262"/>
    <d v="1990-05-21T00:00:00"/>
    <s v="SUBHASH SINGH"/>
    <x v="89"/>
    <x v="0"/>
    <x v="0"/>
    <x v="0"/>
    <x v="4"/>
    <x v="0"/>
    <x v="2"/>
    <x v="0"/>
    <x v="5"/>
    <s v="D5"/>
    <s v="JLG30K"/>
    <x v="0"/>
    <x v="4"/>
    <x v="1"/>
    <x v="2"/>
    <x v="4"/>
    <x v="4"/>
    <x v="0"/>
    <x v="0"/>
    <x v="0"/>
    <n v="28"/>
    <x v="0"/>
    <x v="0"/>
    <n v="1000"/>
    <n v="1000"/>
    <n v="1000"/>
    <x v="0"/>
    <n v="0.16320000000000001"/>
    <n v="1271.321852"/>
    <n v="1271.32"/>
    <n v="1000"/>
    <n v="18.920000000000002"/>
    <n v="271.32"/>
    <n v="0"/>
    <n v="0"/>
    <n v="0"/>
  </r>
  <r>
    <x v="4"/>
    <x v="29170"/>
    <x v="3"/>
    <s v="10903-HEMANT SHUKLA"/>
    <x v="4"/>
    <s v="PALWAL"/>
    <x v="1"/>
    <n v="20358"/>
    <x v="7"/>
    <n v="19570"/>
    <x v="50"/>
    <x v="1"/>
    <m/>
    <x v="260"/>
    <d v="1988-01-01T00:00:00"/>
    <s v="YAMRAN KHAN"/>
    <x v="360"/>
    <x v="0"/>
    <x v="0"/>
    <x v="2"/>
    <x v="4"/>
    <x v="0"/>
    <x v="2"/>
    <x v="0"/>
    <x v="1"/>
    <s v="C1"/>
    <s v="JLG30K"/>
    <x v="0"/>
    <x v="4"/>
    <x v="1"/>
    <x v="2"/>
    <x v="4"/>
    <x v="4"/>
    <x v="0"/>
    <x v="0"/>
    <x v="0"/>
    <n v="30"/>
    <x v="0"/>
    <x v="0"/>
    <n v="5000"/>
    <n v="5000"/>
    <n v="4814.1595550000002"/>
    <x v="0"/>
    <n v="0.1323"/>
    <n v="6083.6791059999996"/>
    <n v="5850.57"/>
    <n v="5000"/>
    <n v="32.4"/>
    <n v="1083.68"/>
    <n v="0"/>
    <n v="0"/>
    <n v="0"/>
  </r>
  <r>
    <x v="4"/>
    <x v="29171"/>
    <x v="3"/>
    <s v="10947-KRISHAN PAL SAINI"/>
    <x v="4"/>
    <s v="AMBALA"/>
    <x v="1"/>
    <n v="400082"/>
    <x v="65"/>
    <n v="19710"/>
    <x v="68"/>
    <x v="1"/>
    <m/>
    <x v="262"/>
    <d v="1987-02-04T00:00:00"/>
    <s v="SUBHASH SINGH"/>
    <x v="89"/>
    <x v="0"/>
    <x v="0"/>
    <x v="2"/>
    <x v="4"/>
    <x v="0"/>
    <x v="2"/>
    <x v="0"/>
    <x v="0"/>
    <s v="B4"/>
    <s v="JLG30K"/>
    <x v="0"/>
    <x v="4"/>
    <x v="1"/>
    <x v="2"/>
    <x v="4"/>
    <x v="4"/>
    <x v="0"/>
    <x v="0"/>
    <x v="0"/>
    <n v="31"/>
    <x v="0"/>
    <x v="0"/>
    <n v="6000"/>
    <n v="6000"/>
    <n v="5678.4406689999996"/>
    <x v="0"/>
    <n v="0.1149"/>
    <n v="6404.9103869999999"/>
    <n v="6059.24"/>
    <n v="6000"/>
    <n v="50.27"/>
    <n v="404.91"/>
    <n v="0"/>
    <n v="0"/>
    <n v="0"/>
  </r>
  <r>
    <x v="0"/>
    <x v="29172"/>
    <x v="3"/>
    <s v="12058-DEEPAK KUMAR"/>
    <x v="0"/>
    <s v="DHURI"/>
    <x v="1"/>
    <n v="1030247"/>
    <x v="2"/>
    <n v="20478"/>
    <x v="93"/>
    <x v="1"/>
    <m/>
    <x v="64"/>
    <d v="1988-01-01T00:00:00"/>
    <s v=""/>
    <x v="354"/>
    <x v="0"/>
    <x v="0"/>
    <x v="2"/>
    <x v="4"/>
    <x v="0"/>
    <x v="9"/>
    <x v="0"/>
    <x v="2"/>
    <s v="A5"/>
    <s v="JLG30K"/>
    <x v="5"/>
    <x v="0"/>
    <x v="1"/>
    <x v="2"/>
    <x v="0"/>
    <x v="0"/>
    <x v="1"/>
    <x v="0"/>
    <x v="0"/>
    <n v="30"/>
    <x v="0"/>
    <x v="0"/>
    <n v="5000"/>
    <n v="5000"/>
    <n v="4765.3064990000003"/>
    <x v="0"/>
    <n v="7.8799999999999995E-2"/>
    <n v="5462.389255"/>
    <n v="5190.8999999999996"/>
    <n v="5000"/>
    <n v="6.17"/>
    <n v="462.39"/>
    <n v="0"/>
    <n v="0"/>
    <n v="0"/>
  </r>
  <r>
    <x v="0"/>
    <x v="29173"/>
    <x v="3"/>
    <s v="10110-VIVEKANAND"/>
    <x v="0"/>
    <s v="HOSHIARPUR"/>
    <x v="1"/>
    <n v="340112"/>
    <x v="58"/>
    <n v="20293"/>
    <x v="18"/>
    <x v="1"/>
    <m/>
    <x v="199"/>
    <d v="1990-01-01T00:00:00"/>
    <s v="NEETESH"/>
    <x v="492"/>
    <x v="0"/>
    <x v="0"/>
    <x v="0"/>
    <x v="4"/>
    <x v="0"/>
    <x v="6"/>
    <x v="0"/>
    <x v="2"/>
    <s v="A5"/>
    <s v="JLG30K"/>
    <x v="1"/>
    <x v="0"/>
    <x v="1"/>
    <x v="2"/>
    <x v="0"/>
    <x v="0"/>
    <x v="0"/>
    <x v="0"/>
    <x v="0"/>
    <n v="28"/>
    <x v="0"/>
    <x v="0"/>
    <n v="3600"/>
    <n v="3600"/>
    <n v="3502.8232670000002"/>
    <x v="1"/>
    <n v="7.8799999999999995E-2"/>
    <n v="3202.76"/>
    <n v="3065.8"/>
    <n v="2487.69"/>
    <n v="72.94"/>
    <n v="701.87"/>
    <n v="0"/>
    <n v="13.2"/>
    <n v="0"/>
  </r>
  <r>
    <x v="0"/>
    <x v="29174"/>
    <x v="3"/>
    <s v="10110-VIVEKANAND"/>
    <x v="0"/>
    <s v="HOSHIARPUR"/>
    <x v="1"/>
    <n v="340110"/>
    <x v="58"/>
    <n v="20424"/>
    <x v="19"/>
    <x v="1"/>
    <m/>
    <x v="193"/>
    <d v="1990-01-26T00:00:00"/>
    <s v="AASIF ALI"/>
    <x v="492"/>
    <x v="0"/>
    <x v="0"/>
    <x v="0"/>
    <x v="4"/>
    <x v="0"/>
    <x v="6"/>
    <x v="0"/>
    <x v="2"/>
    <s v="A3"/>
    <s v="JLG30K"/>
    <x v="1"/>
    <x v="0"/>
    <x v="1"/>
    <x v="2"/>
    <x v="0"/>
    <x v="0"/>
    <x v="0"/>
    <x v="0"/>
    <x v="0"/>
    <n v="28"/>
    <x v="0"/>
    <x v="0"/>
    <n v="6000"/>
    <n v="6000"/>
    <n v="5871.0506640000003"/>
    <x v="0"/>
    <n v="7.1400000000000005E-2"/>
    <n v="6677.1538499999997"/>
    <n v="6524.97"/>
    <n v="6000"/>
    <n v="12.95"/>
    <n v="677.15"/>
    <n v="0"/>
    <n v="0"/>
    <n v="0"/>
  </r>
  <r>
    <x v="0"/>
    <x v="29175"/>
    <x v="3"/>
    <s v="10420-MUNENDRA  SINGH"/>
    <x v="0"/>
    <s v="PATIALA"/>
    <x v="1"/>
    <n v="100412"/>
    <x v="0"/>
    <n v="20370"/>
    <x v="67"/>
    <x v="1"/>
    <m/>
    <x v="1"/>
    <d v="1987-01-01T00:00:00"/>
    <s v="SUSHIL KUMAR"/>
    <x v="606"/>
    <x v="0"/>
    <x v="0"/>
    <x v="2"/>
    <x v="4"/>
    <x v="0"/>
    <x v="6"/>
    <x v="0"/>
    <x v="5"/>
    <s v="D4"/>
    <s v="JLG30K"/>
    <x v="1"/>
    <x v="0"/>
    <x v="1"/>
    <x v="1"/>
    <x v="0"/>
    <x v="0"/>
    <x v="0"/>
    <x v="0"/>
    <x v="0"/>
    <n v="31"/>
    <x v="0"/>
    <x v="0"/>
    <n v="14500"/>
    <n v="14500"/>
    <n v="14457.63668"/>
    <x v="0"/>
    <n v="0.1595"/>
    <n v="5602.58"/>
    <n v="5566.68"/>
    <n v="3711.07"/>
    <n v="41.71"/>
    <n v="1872.2"/>
    <n v="0"/>
    <n v="19.309999999999999"/>
    <n v="6.51"/>
  </r>
  <r>
    <x v="0"/>
    <x v="29176"/>
    <x v="3"/>
    <s v="10110-VIVEKANAND"/>
    <x v="0"/>
    <s v="HOSHIARPUR"/>
    <x v="1"/>
    <n v="340060"/>
    <x v="58"/>
    <n v="20364"/>
    <x v="78"/>
    <x v="1"/>
    <m/>
    <x v="193"/>
    <d v="1985-01-01T00:00:00"/>
    <s v="ASHISH KUMAR"/>
    <x v="360"/>
    <x v="0"/>
    <x v="0"/>
    <x v="0"/>
    <x v="4"/>
    <x v="0"/>
    <x v="5"/>
    <x v="0"/>
    <x v="1"/>
    <s v="C1"/>
    <s v="JLG30K"/>
    <x v="1"/>
    <x v="0"/>
    <x v="1"/>
    <x v="2"/>
    <x v="0"/>
    <x v="0"/>
    <x v="0"/>
    <x v="0"/>
    <x v="0"/>
    <n v="33"/>
    <x v="0"/>
    <x v="0"/>
    <n v="7250"/>
    <n v="7250"/>
    <n v="7227.4052160000001"/>
    <x v="1"/>
    <n v="0.1323"/>
    <n v="9948.7500070000006"/>
    <n v="9907.7099999999991"/>
    <n v="7250"/>
    <n v="19.64"/>
    <n v="2698.75"/>
    <n v="0"/>
    <n v="0"/>
    <n v="0"/>
  </r>
  <r>
    <x v="0"/>
    <x v="29177"/>
    <x v="3"/>
    <s v="10067-AKSHAY KUMAR"/>
    <x v="0"/>
    <s v="JALANDHAR"/>
    <x v="1"/>
    <n v="160129"/>
    <x v="1"/>
    <n v="20470"/>
    <x v="27"/>
    <x v="1"/>
    <m/>
    <x v="76"/>
    <d v="1992-01-26T00:00:00"/>
    <s v="AKSHAY KUMAR JAIN"/>
    <x v="611"/>
    <x v="0"/>
    <x v="0"/>
    <x v="0"/>
    <x v="4"/>
    <x v="0"/>
    <x v="4"/>
    <x v="0"/>
    <x v="1"/>
    <s v="C2"/>
    <s v="JLG30K"/>
    <x v="5"/>
    <x v="0"/>
    <x v="1"/>
    <x v="2"/>
    <x v="0"/>
    <x v="0"/>
    <x v="0"/>
    <x v="0"/>
    <x v="0"/>
    <n v="26"/>
    <x v="0"/>
    <x v="0"/>
    <n v="6500"/>
    <n v="6500"/>
    <n v="6500"/>
    <x v="1"/>
    <n v="0.1361"/>
    <n v="8980.7199899999996"/>
    <n v="8980.7199999999993"/>
    <n v="6500"/>
    <n v="4.12"/>
    <n v="2480.7199999999998"/>
    <n v="0"/>
    <n v="0"/>
    <n v="0"/>
  </r>
  <r>
    <x v="0"/>
    <x v="29178"/>
    <x v="3"/>
    <s v="10110-VIVEKANAND"/>
    <x v="0"/>
    <s v="HOSHIARPUR"/>
    <x v="1"/>
    <n v="340055"/>
    <x v="58"/>
    <n v="32584"/>
    <x v="16"/>
    <x v="1"/>
    <m/>
    <x v="199"/>
    <d v="1989-11-08T00:00:00"/>
    <s v="ASHISH KUMAR"/>
    <x v="489"/>
    <x v="0"/>
    <x v="0"/>
    <x v="0"/>
    <x v="4"/>
    <x v="0"/>
    <x v="6"/>
    <x v="0"/>
    <x v="3"/>
    <s v="E2"/>
    <s v="JLG30K"/>
    <x v="0"/>
    <x v="0"/>
    <x v="1"/>
    <x v="0"/>
    <x v="0"/>
    <x v="0"/>
    <x v="0"/>
    <x v="0"/>
    <x v="0"/>
    <n v="29"/>
    <x v="0"/>
    <x v="0"/>
    <n v="24000"/>
    <n v="14550"/>
    <n v="12129.1679"/>
    <x v="0"/>
    <n v="0.16819999999999999"/>
    <n v="18628.49653"/>
    <n v="14974.66"/>
    <n v="14550"/>
    <n v="17.940000000000001"/>
    <n v="4078.5"/>
    <n v="0"/>
    <n v="0"/>
    <n v="0"/>
  </r>
  <r>
    <x v="0"/>
    <x v="29179"/>
    <x v="3"/>
    <s v="10067-AKSHAY KUMAR"/>
    <x v="0"/>
    <s v="JALANDHAR"/>
    <x v="1"/>
    <n v="160138"/>
    <x v="1"/>
    <n v="32675"/>
    <x v="34"/>
    <x v="1"/>
    <m/>
    <x v="0"/>
    <d v="1992-01-01T00:00:00"/>
    <s v="AKSHAY KUMAR JAIN"/>
    <x v="89"/>
    <x v="0"/>
    <x v="0"/>
    <x v="2"/>
    <x v="4"/>
    <x v="0"/>
    <x v="0"/>
    <x v="0"/>
    <x v="0"/>
    <s v="B4"/>
    <s v="JLG30K"/>
    <x v="0"/>
    <x v="0"/>
    <x v="1"/>
    <x v="2"/>
    <x v="0"/>
    <x v="0"/>
    <x v="0"/>
    <x v="0"/>
    <x v="0"/>
    <n v="26"/>
    <x v="0"/>
    <x v="0"/>
    <n v="15000"/>
    <n v="9175"/>
    <n v="8813.4536339999995"/>
    <x v="1"/>
    <n v="0.1149"/>
    <n v="10512.983459999999"/>
    <n v="9913.07"/>
    <n v="9175"/>
    <n v="27.65"/>
    <n v="1337.98"/>
    <n v="0"/>
    <n v="0"/>
    <n v="0"/>
  </r>
  <r>
    <x v="0"/>
    <x v="29180"/>
    <x v="3"/>
    <s v="10067-AKSHAY KUMAR"/>
    <x v="0"/>
    <s v="JALANDHAR"/>
    <x v="1"/>
    <n v="160128"/>
    <x v="1"/>
    <n v="32629"/>
    <x v="31"/>
    <x v="1"/>
    <m/>
    <x v="652"/>
    <d v="1984-01-01T00:00:00"/>
    <s v="AKSHAY KUMAR JAIN"/>
    <x v="360"/>
    <x v="0"/>
    <x v="0"/>
    <x v="2"/>
    <x v="4"/>
    <x v="0"/>
    <x v="0"/>
    <x v="0"/>
    <x v="5"/>
    <s v="D2"/>
    <s v="JLG30K"/>
    <x v="0"/>
    <x v="0"/>
    <x v="1"/>
    <x v="2"/>
    <x v="0"/>
    <x v="0"/>
    <x v="0"/>
    <x v="1"/>
    <x v="0"/>
    <n v="34"/>
    <x v="3"/>
    <x v="0"/>
    <n v="7000"/>
    <n v="7000"/>
    <n v="6999.1592419999997"/>
    <x v="1"/>
    <n v="0.15210000000000001"/>
    <n v="10037.900009999999"/>
    <n v="10036.11"/>
    <n v="7000"/>
    <n v="15.18"/>
    <n v="3037.9"/>
    <n v="0"/>
    <n v="0"/>
    <n v="0"/>
  </r>
  <r>
    <x v="5"/>
    <x v="29181"/>
    <x v="3"/>
    <s v="10514-MANISH KUMAR MISHRA"/>
    <x v="5"/>
    <s v="ROSERA"/>
    <x v="1"/>
    <n v="920004"/>
    <x v="73"/>
    <n v="32913"/>
    <x v="80"/>
    <x v="1"/>
    <d v="2020-02-25T00:00:00"/>
    <x v="874"/>
    <d v="1986-01-01T00:00:00"/>
    <s v=""/>
    <x v="123"/>
    <x v="0"/>
    <x v="0"/>
    <x v="2"/>
    <x v="4"/>
    <x v="0"/>
    <x v="4"/>
    <x v="0"/>
    <x v="1"/>
    <s v="C3"/>
    <s v="JLG30K"/>
    <x v="3"/>
    <x v="6"/>
    <x v="1"/>
    <x v="0"/>
    <x v="5"/>
    <x v="5"/>
    <x v="1"/>
    <x v="0"/>
    <x v="0"/>
    <n v="32"/>
    <x v="0"/>
    <x v="0"/>
    <n v="12000"/>
    <n v="12000"/>
    <n v="11932.072770000001"/>
    <x v="1"/>
    <n v="0.13980000000000001"/>
    <n v="16760.539980000001"/>
    <n v="16645.52"/>
    <n v="12000"/>
    <n v="57.69"/>
    <n v="4745.54"/>
    <n v="14.99999993"/>
    <n v="0"/>
    <n v="0"/>
  </r>
  <r>
    <x v="5"/>
    <x v="29182"/>
    <x v="3"/>
    <s v="12248-PANKAJ UDAAS"/>
    <x v="5"/>
    <s v="BEGUSARAI"/>
    <x v="1"/>
    <n v="370179"/>
    <x v="70"/>
    <n v="32759"/>
    <x v="45"/>
    <x v="1"/>
    <d v="2020-02-25T00:00:00"/>
    <x v="693"/>
    <d v="1992-01-01T00:00:00"/>
    <s v="SAJEEV KUMAR GUPTA"/>
    <x v="367"/>
    <x v="0"/>
    <x v="0"/>
    <x v="2"/>
    <x v="4"/>
    <x v="0"/>
    <x v="4"/>
    <x v="0"/>
    <x v="5"/>
    <s v="D1"/>
    <s v="JLG30K"/>
    <x v="4"/>
    <x v="6"/>
    <x v="1"/>
    <x v="2"/>
    <x v="5"/>
    <x v="5"/>
    <x v="0"/>
    <x v="0"/>
    <x v="0"/>
    <n v="26"/>
    <x v="0"/>
    <x v="0"/>
    <n v="5000"/>
    <n v="5000"/>
    <n v="5000"/>
    <x v="0"/>
    <n v="0.1484"/>
    <n v="6226.0936460000003"/>
    <n v="6226.09"/>
    <n v="5000"/>
    <n v="6.4"/>
    <n v="1226.0899999999999"/>
    <n v="0"/>
    <n v="0"/>
    <n v="0"/>
  </r>
  <r>
    <x v="5"/>
    <x v="29183"/>
    <x v="3"/>
    <s v="11303-ASHUTOSH KUMAR SUMAN"/>
    <x v="5"/>
    <s v="MUZAFFARPUR"/>
    <x v="1"/>
    <n v="350206"/>
    <x v="60"/>
    <n v="32749"/>
    <x v="84"/>
    <x v="1"/>
    <d v="2020-02-25T00:00:00"/>
    <x v="583"/>
    <d v="1990-01-01T00:00:00"/>
    <s v="RITESH YADAV"/>
    <x v="611"/>
    <x v="0"/>
    <x v="0"/>
    <x v="1"/>
    <x v="4"/>
    <x v="0"/>
    <x v="4"/>
    <x v="0"/>
    <x v="5"/>
    <s v="D3"/>
    <s v="JLG30K"/>
    <x v="4"/>
    <x v="6"/>
    <x v="1"/>
    <x v="0"/>
    <x v="5"/>
    <x v="5"/>
    <x v="0"/>
    <x v="0"/>
    <x v="0"/>
    <n v="28"/>
    <x v="0"/>
    <x v="0"/>
    <n v="16750"/>
    <n v="10450"/>
    <n v="10358.21365"/>
    <x v="1"/>
    <n v="0.15579999999999999"/>
    <n v="14104.092909999999"/>
    <n v="13915.27"/>
    <n v="10450"/>
    <n v="14.17"/>
    <n v="3639.1"/>
    <n v="15.000000010000001"/>
    <n v="0"/>
    <n v="0"/>
  </r>
  <r>
    <x v="5"/>
    <x v="29184"/>
    <x v="3"/>
    <s v="10827-AJEET KUMAR PANDEY"/>
    <x v="5"/>
    <s v="HAJIPUR"/>
    <x v="1"/>
    <n v="420017"/>
    <x v="72"/>
    <n v="32753"/>
    <x v="70"/>
    <x v="1"/>
    <d v="2020-02-25T00:00:00"/>
    <x v="575"/>
    <d v="1986-01-01T00:00:00"/>
    <s v="BAL KRISHNA SHUKLA"/>
    <x v="360"/>
    <x v="0"/>
    <x v="0"/>
    <x v="0"/>
    <x v="4"/>
    <x v="0"/>
    <x v="4"/>
    <x v="0"/>
    <x v="1"/>
    <s v="C1"/>
    <s v="JLG30K"/>
    <x v="4"/>
    <x v="6"/>
    <x v="1"/>
    <x v="2"/>
    <x v="5"/>
    <x v="5"/>
    <x v="0"/>
    <x v="0"/>
    <x v="0"/>
    <n v="32"/>
    <x v="0"/>
    <x v="0"/>
    <n v="1600"/>
    <n v="1600"/>
    <n v="1600"/>
    <x v="0"/>
    <n v="0.1323"/>
    <n v="1719.3659849999999"/>
    <n v="1719.37"/>
    <n v="1600"/>
    <n v="45.07"/>
    <n v="119.37"/>
    <n v="0"/>
    <n v="0"/>
    <n v="0"/>
  </r>
  <r>
    <x v="5"/>
    <x v="29185"/>
    <x v="3"/>
    <s v="10827-AJEET KUMAR PANDEY"/>
    <x v="5"/>
    <s v="HAJIPUR"/>
    <x v="1"/>
    <n v="420004"/>
    <x v="72"/>
    <n v="32744"/>
    <x v="92"/>
    <x v="1"/>
    <d v="2020-02-25T00:00:00"/>
    <x v="566"/>
    <d v="1990-01-01T00:00:00"/>
    <s v="BAL KRISHNA SHUKLA"/>
    <x v="590"/>
    <x v="0"/>
    <x v="0"/>
    <x v="0"/>
    <x v="4"/>
    <x v="0"/>
    <x v="3"/>
    <x v="0"/>
    <x v="0"/>
    <s v="B3"/>
    <s v="JLG30K"/>
    <x v="4"/>
    <x v="6"/>
    <x v="1"/>
    <x v="2"/>
    <x v="5"/>
    <x v="5"/>
    <x v="0"/>
    <x v="0"/>
    <x v="0"/>
    <n v="28"/>
    <x v="0"/>
    <x v="0"/>
    <n v="13300"/>
    <n v="8275"/>
    <n v="7732.5172990000001"/>
    <x v="1"/>
    <n v="0.11119999999999999"/>
    <n v="10824.737789999999"/>
    <n v="10007.36"/>
    <n v="8275"/>
    <n v="45.08"/>
    <n v="2549.7399999999998"/>
    <n v="0"/>
    <n v="0"/>
    <n v="0"/>
  </r>
  <r>
    <x v="5"/>
    <x v="29186"/>
    <x v="3"/>
    <s v="10827-AJEET KUMAR PANDEY"/>
    <x v="5"/>
    <s v="HAJIPUR"/>
    <x v="1"/>
    <n v="420004"/>
    <x v="72"/>
    <n v="32743"/>
    <x v="14"/>
    <x v="1"/>
    <d v="2020-02-25T00:00:00"/>
    <x v="566"/>
    <d v="1985-03-06T00:00:00"/>
    <s v="BAL KRISHNA SHUKLA"/>
    <x v="590"/>
    <x v="0"/>
    <x v="0"/>
    <x v="2"/>
    <x v="4"/>
    <x v="0"/>
    <x v="3"/>
    <x v="0"/>
    <x v="4"/>
    <s v="F1"/>
    <s v="JLG30K"/>
    <x v="4"/>
    <x v="6"/>
    <x v="1"/>
    <x v="1"/>
    <x v="5"/>
    <x v="5"/>
    <x v="0"/>
    <x v="0"/>
    <x v="0"/>
    <n v="33"/>
    <x v="0"/>
    <x v="0"/>
    <n v="16000"/>
    <n v="10575"/>
    <n v="9497.1336410000004"/>
    <x v="1"/>
    <n v="0.183"/>
    <n v="12672.09397"/>
    <n v="11289.21"/>
    <n v="10575"/>
    <n v="31.25"/>
    <n v="2097.1"/>
    <n v="0"/>
    <n v="0"/>
    <n v="0"/>
  </r>
  <r>
    <x v="5"/>
    <x v="29187"/>
    <x v="3"/>
    <s v="10514-MANISH KUMAR MISHRA"/>
    <x v="5"/>
    <s v="SAMASTIPUR"/>
    <x v="1"/>
    <n v="360217"/>
    <x v="73"/>
    <n v="32793"/>
    <x v="13"/>
    <x v="1"/>
    <d v="2020-02-25T00:00:00"/>
    <x v="606"/>
    <d v="1991-01-01T00:00:00"/>
    <s v="MANISH KUMAR MISHRA"/>
    <x v="123"/>
    <x v="0"/>
    <x v="0"/>
    <x v="0"/>
    <x v="4"/>
    <x v="0"/>
    <x v="2"/>
    <x v="0"/>
    <x v="1"/>
    <s v="C1"/>
    <s v="JLG30K"/>
    <x v="3"/>
    <x v="6"/>
    <x v="1"/>
    <x v="2"/>
    <x v="5"/>
    <x v="5"/>
    <x v="0"/>
    <x v="0"/>
    <x v="0"/>
    <n v="27"/>
    <x v="0"/>
    <x v="0"/>
    <n v="8000"/>
    <n v="8000"/>
    <n v="7931.3808019999997"/>
    <x v="1"/>
    <n v="0.1323"/>
    <n v="10689.996450000001"/>
    <n v="10588.98"/>
    <n v="8000"/>
    <n v="5.12"/>
    <n v="2690"/>
    <n v="0"/>
    <n v="0"/>
    <n v="0"/>
  </r>
  <r>
    <x v="5"/>
    <x v="29188"/>
    <x v="3"/>
    <s v="12248-PANKAJ UDAAS"/>
    <x v="5"/>
    <s v="BEGUSARAI"/>
    <x v="1"/>
    <n v="370032"/>
    <x v="70"/>
    <n v="32806"/>
    <x v="13"/>
    <x v="1"/>
    <d v="2020-02-25T00:00:00"/>
    <x v="555"/>
    <d v="1986-01-01T00:00:00"/>
    <s v="Rajesh kumar"/>
    <x v="418"/>
    <x v="0"/>
    <x v="0"/>
    <x v="2"/>
    <x v="4"/>
    <x v="0"/>
    <x v="2"/>
    <x v="0"/>
    <x v="1"/>
    <s v="C2"/>
    <s v="JLG30K"/>
    <x v="3"/>
    <x v="6"/>
    <x v="1"/>
    <x v="2"/>
    <x v="5"/>
    <x v="5"/>
    <x v="0"/>
    <x v="0"/>
    <x v="0"/>
    <n v="32"/>
    <x v="0"/>
    <x v="0"/>
    <n v="15200"/>
    <n v="15200"/>
    <n v="14814.370510000001"/>
    <x v="0"/>
    <n v="0.1361"/>
    <n v="18599.897410000001"/>
    <n v="18120.810000000001"/>
    <n v="15200"/>
    <n v="24.78"/>
    <n v="3399.9"/>
    <n v="0"/>
    <n v="0"/>
    <n v="0"/>
  </r>
  <r>
    <x v="5"/>
    <x v="29189"/>
    <x v="3"/>
    <s v="10514-MANISH KUMAR MISHRA"/>
    <x v="5"/>
    <s v="SAMASTIPUR"/>
    <x v="1"/>
    <n v="360103"/>
    <x v="73"/>
    <n v="32974"/>
    <x v="76"/>
    <x v="1"/>
    <d v="2020-02-25T00:00:00"/>
    <x v="76"/>
    <d v="1991-01-01T00:00:00"/>
    <s v="AJEET KUMAR RAM"/>
    <x v="280"/>
    <x v="0"/>
    <x v="0"/>
    <x v="2"/>
    <x v="4"/>
    <x v="0"/>
    <x v="8"/>
    <x v="0"/>
    <x v="3"/>
    <s v="E1"/>
    <s v="JLG30K"/>
    <x v="1"/>
    <x v="6"/>
    <x v="1"/>
    <x v="0"/>
    <x v="5"/>
    <x v="5"/>
    <x v="0"/>
    <x v="0"/>
    <x v="0"/>
    <n v="27"/>
    <x v="0"/>
    <x v="0"/>
    <n v="24000"/>
    <n v="15200"/>
    <n v="14950.640880000001"/>
    <x v="1"/>
    <n v="0.16450000000000001"/>
    <n v="20455.39428"/>
    <n v="19935.419999999998"/>
    <n v="15200"/>
    <n v="35.71"/>
    <n v="5255.4"/>
    <n v="0"/>
    <n v="0"/>
    <n v="0"/>
  </r>
  <r>
    <x v="5"/>
    <x v="29190"/>
    <x v="3"/>
    <s v="10827-AJEET KUMAR PANDEY"/>
    <x v="5"/>
    <s v="HAJIPUR"/>
    <x v="1"/>
    <n v="420040"/>
    <x v="72"/>
    <n v="33004"/>
    <x v="89"/>
    <x v="1"/>
    <d v="2020-02-25T00:00:00"/>
    <x v="566"/>
    <d v="1991-01-01T00:00:00"/>
    <s v="ANKUR KUMAR MISHRA"/>
    <x v="354"/>
    <x v="0"/>
    <x v="0"/>
    <x v="0"/>
    <x v="4"/>
    <x v="0"/>
    <x v="9"/>
    <x v="0"/>
    <x v="0"/>
    <s v="B5"/>
    <s v="JLG30K"/>
    <x v="1"/>
    <x v="6"/>
    <x v="1"/>
    <x v="2"/>
    <x v="5"/>
    <x v="5"/>
    <x v="0"/>
    <x v="0"/>
    <x v="0"/>
    <n v="27"/>
    <x v="0"/>
    <x v="0"/>
    <n v="4500"/>
    <n v="4500"/>
    <n v="4246.528808"/>
    <x v="0"/>
    <n v="0.1186"/>
    <n v="5357.5553900000004"/>
    <n v="5039.9399999999996"/>
    <n v="4500"/>
    <n v="41.55"/>
    <n v="857.56"/>
    <n v="0"/>
    <n v="0"/>
    <n v="0"/>
  </r>
  <r>
    <x v="5"/>
    <x v="29191"/>
    <x v="3"/>
    <s v="12248-PANKAJ UDAAS"/>
    <x v="5"/>
    <s v="BEGUSARAI"/>
    <x v="1"/>
    <n v="370142"/>
    <x v="70"/>
    <n v="33264"/>
    <x v="26"/>
    <x v="1"/>
    <d v="2020-02-25T00:00:00"/>
    <x v="555"/>
    <d v="1992-01-01T00:00:00"/>
    <s v="Rajesh kumar"/>
    <x v="123"/>
    <x v="0"/>
    <x v="0"/>
    <x v="2"/>
    <x v="4"/>
    <x v="0"/>
    <x v="4"/>
    <x v="0"/>
    <x v="3"/>
    <s v="E5"/>
    <s v="JLG30K"/>
    <x v="1"/>
    <x v="6"/>
    <x v="1"/>
    <x v="1"/>
    <x v="5"/>
    <x v="5"/>
    <x v="0"/>
    <x v="0"/>
    <x v="0"/>
    <n v="26"/>
    <x v="0"/>
    <x v="0"/>
    <n v="8400"/>
    <n v="8400"/>
    <n v="8395.9797699999999"/>
    <x v="1"/>
    <n v="0.17929999999999999"/>
    <n v="3714.7"/>
    <n v="3705.2"/>
    <n v="1563.53"/>
    <n v="9.5299999999999994"/>
    <n v="1834.55"/>
    <n v="0"/>
    <n v="316.62"/>
    <n v="3.31"/>
  </r>
  <r>
    <x v="5"/>
    <x v="29192"/>
    <x v="3"/>
    <s v="12248-PANKAJ UDAAS"/>
    <x v="5"/>
    <s v="BEGUSARAI"/>
    <x v="1"/>
    <n v="370122"/>
    <x v="70"/>
    <n v="32982"/>
    <x v="48"/>
    <x v="1"/>
    <d v="2020-02-25T00:00:00"/>
    <x v="555"/>
    <d v="1989-04-27T00:00:00"/>
    <s v="Rajesh kumar"/>
    <x v="598"/>
    <x v="0"/>
    <x v="0"/>
    <x v="0"/>
    <x v="4"/>
    <x v="0"/>
    <x v="0"/>
    <x v="0"/>
    <x v="1"/>
    <s v="C1"/>
    <s v="JLG30K"/>
    <x v="1"/>
    <x v="6"/>
    <x v="1"/>
    <x v="2"/>
    <x v="5"/>
    <x v="5"/>
    <x v="0"/>
    <x v="0"/>
    <x v="0"/>
    <n v="29"/>
    <x v="0"/>
    <x v="0"/>
    <n v="18000"/>
    <n v="17075"/>
    <n v="16900"/>
    <x v="0"/>
    <n v="0.1323"/>
    <n v="18458.259559999999"/>
    <n v="18269.080000000002"/>
    <n v="17075"/>
    <n v="17.16"/>
    <n v="1383.26"/>
    <n v="0"/>
    <n v="0"/>
    <n v="0"/>
  </r>
  <r>
    <x v="5"/>
    <x v="29193"/>
    <x v="3"/>
    <s v="10728-RAMLAKHAN RAM"/>
    <x v="5"/>
    <s v="BIHTA"/>
    <x v="1"/>
    <n v="300133"/>
    <x v="62"/>
    <n v="33437"/>
    <x v="76"/>
    <x v="1"/>
    <d v="2020-02-25T00:00:00"/>
    <x v="319"/>
    <d v="1990-09-01T00:00:00"/>
    <s v="KUMAR UJJAWAL TIWARI"/>
    <x v="492"/>
    <x v="0"/>
    <x v="0"/>
    <x v="2"/>
    <x v="4"/>
    <x v="0"/>
    <x v="6"/>
    <x v="0"/>
    <x v="0"/>
    <s v="B5"/>
    <s v="JLG30K"/>
    <x v="2"/>
    <x v="6"/>
    <x v="1"/>
    <x v="0"/>
    <x v="5"/>
    <x v="5"/>
    <x v="0"/>
    <x v="0"/>
    <x v="0"/>
    <n v="28"/>
    <x v="0"/>
    <x v="0"/>
    <n v="25000"/>
    <n v="17125"/>
    <n v="10602.138199999999"/>
    <x v="1"/>
    <n v="0.1186"/>
    <n v="18419.603330000002"/>
    <n v="11388.38"/>
    <n v="17125"/>
    <n v="18.489999999999998"/>
    <n v="1294.6099999999999"/>
    <n v="0"/>
    <n v="0"/>
    <n v="0"/>
  </r>
  <r>
    <x v="5"/>
    <x v="29194"/>
    <x v="3"/>
    <s v="10827-AJEET KUMAR PANDEY"/>
    <x v="5"/>
    <s v="HAJIPUR"/>
    <x v="1"/>
    <n v="420012"/>
    <x v="72"/>
    <n v="33478"/>
    <x v="87"/>
    <x v="1"/>
    <d v="2020-02-25T00:00:00"/>
    <x v="575"/>
    <d v="1990-01-01T00:00:00"/>
    <s v="BAL KRISHNA SHUKLA"/>
    <x v="612"/>
    <x v="0"/>
    <x v="0"/>
    <x v="0"/>
    <x v="4"/>
    <x v="0"/>
    <x v="9"/>
    <x v="0"/>
    <x v="1"/>
    <s v="C2"/>
    <s v="JLG30K"/>
    <x v="0"/>
    <x v="6"/>
    <x v="1"/>
    <x v="0"/>
    <x v="5"/>
    <x v="5"/>
    <x v="0"/>
    <x v="0"/>
    <x v="0"/>
    <n v="28"/>
    <x v="0"/>
    <x v="0"/>
    <n v="25000"/>
    <n v="15425"/>
    <n v="13523.586380000001"/>
    <x v="1"/>
    <n v="0.1361"/>
    <n v="15442.96"/>
    <n v="12127.42"/>
    <n v="9352.27"/>
    <n v="4.5599999999999996"/>
    <n v="5235.03"/>
    <n v="0"/>
    <n v="855.66"/>
    <n v="8.5565999979999994"/>
  </r>
  <r>
    <x v="5"/>
    <x v="29195"/>
    <x v="3"/>
    <s v="10827-AJEET KUMAR PANDEY"/>
    <x v="5"/>
    <s v="HAJIPUR"/>
    <x v="1"/>
    <n v="420022"/>
    <x v="72"/>
    <n v="33486"/>
    <x v="60"/>
    <x v="1"/>
    <d v="2020-02-25T00:00:00"/>
    <x v="575"/>
    <d v="1987-01-01T00:00:00"/>
    <s v="BAL KRISHNA SHUKLA"/>
    <x v="123"/>
    <x v="0"/>
    <x v="0"/>
    <x v="0"/>
    <x v="4"/>
    <x v="0"/>
    <x v="9"/>
    <x v="0"/>
    <x v="2"/>
    <s v="A3"/>
    <s v="JLG30K"/>
    <x v="0"/>
    <x v="6"/>
    <x v="1"/>
    <x v="2"/>
    <x v="5"/>
    <x v="5"/>
    <x v="0"/>
    <x v="0"/>
    <x v="0"/>
    <n v="31"/>
    <x v="0"/>
    <x v="0"/>
    <n v="10000"/>
    <n v="10000"/>
    <n v="9677.7606130000004"/>
    <x v="0"/>
    <n v="7.1400000000000005E-2"/>
    <n v="11113.15206"/>
    <n v="10736.97"/>
    <n v="10000"/>
    <n v="50.75"/>
    <n v="1113.1600000000001"/>
    <n v="0"/>
    <n v="0"/>
    <n v="0"/>
  </r>
  <r>
    <x v="5"/>
    <x v="29196"/>
    <x v="3"/>
    <s v="12248-PANKAJ UDAAS"/>
    <x v="5"/>
    <s v="BEGUSARAI"/>
    <x v="1"/>
    <n v="370053"/>
    <x v="70"/>
    <n v="33555"/>
    <x v="78"/>
    <x v="1"/>
    <d v="2020-02-25T00:00:00"/>
    <x v="555"/>
    <d v="1989-01-01T00:00:00"/>
    <s v="Rajesh kumar"/>
    <x v="289"/>
    <x v="0"/>
    <x v="0"/>
    <x v="0"/>
    <x v="4"/>
    <x v="0"/>
    <x v="4"/>
    <x v="0"/>
    <x v="0"/>
    <s v="B5"/>
    <s v="JLG30K"/>
    <x v="0"/>
    <x v="6"/>
    <x v="1"/>
    <x v="1"/>
    <x v="5"/>
    <x v="5"/>
    <x v="0"/>
    <x v="1"/>
    <x v="0"/>
    <n v="29"/>
    <x v="3"/>
    <x v="0"/>
    <n v="5000"/>
    <n v="5000"/>
    <n v="4939.1509020000003"/>
    <x v="1"/>
    <n v="0.1186"/>
    <n v="6133.143446"/>
    <n v="6032.48"/>
    <n v="5000"/>
    <n v="21.31"/>
    <n v="1133.1400000000001"/>
    <n v="0"/>
    <n v="0"/>
    <n v="0"/>
  </r>
  <r>
    <x v="5"/>
    <x v="29197"/>
    <x v="3"/>
    <s v="12248-PANKAJ UDAAS"/>
    <x v="5"/>
    <s v="BEGUSARAI"/>
    <x v="1"/>
    <n v="370094"/>
    <x v="70"/>
    <n v="33480"/>
    <x v="93"/>
    <x v="1"/>
    <d v="2020-02-25T00:00:00"/>
    <x v="555"/>
    <d v="1983-01-01T00:00:00"/>
    <s v="Rajesh kumar"/>
    <x v="533"/>
    <x v="0"/>
    <x v="0"/>
    <x v="0"/>
    <x v="4"/>
    <x v="0"/>
    <x v="4"/>
    <x v="0"/>
    <x v="5"/>
    <s v="D3"/>
    <s v="JLG30K"/>
    <x v="0"/>
    <x v="6"/>
    <x v="1"/>
    <x v="0"/>
    <x v="5"/>
    <x v="5"/>
    <x v="0"/>
    <x v="1"/>
    <x v="0"/>
    <n v="35"/>
    <x v="3"/>
    <x v="0"/>
    <n v="16000"/>
    <n v="10250"/>
    <n v="10153.85989"/>
    <x v="1"/>
    <n v="0.15579999999999999"/>
    <n v="14737.26001"/>
    <n v="14567.21"/>
    <n v="10250"/>
    <n v="34.69"/>
    <n v="4487.26"/>
    <n v="0"/>
    <n v="0"/>
    <n v="0"/>
  </r>
  <r>
    <x v="1"/>
    <x v="29198"/>
    <x v="3"/>
    <s v="12607-RAJESH KUMAR PRAJAPATI"/>
    <x v="1"/>
    <s v="RajaTalab"/>
    <x v="1"/>
    <n v="1280018"/>
    <x v="10"/>
    <n v="34337"/>
    <x v="67"/>
    <x v="1"/>
    <m/>
    <x v="191"/>
    <d v="1987-01-01T00:00:00"/>
    <s v=""/>
    <x v="360"/>
    <x v="0"/>
    <x v="0"/>
    <x v="2"/>
    <x v="4"/>
    <x v="0"/>
    <x v="1"/>
    <x v="0"/>
    <x v="2"/>
    <s v="A4"/>
    <s v="JLG30K"/>
    <x v="2"/>
    <x v="5"/>
    <x v="1"/>
    <x v="1"/>
    <x v="1"/>
    <x v="1"/>
    <x v="1"/>
    <x v="0"/>
    <x v="0"/>
    <n v="31"/>
    <x v="0"/>
    <x v="0"/>
    <n v="2950"/>
    <n v="2950"/>
    <n v="2950"/>
    <x v="0"/>
    <n v="7.51E-2"/>
    <n v="3283.707073"/>
    <n v="3283.71"/>
    <n v="2950"/>
    <n v="19.36"/>
    <n v="333.71"/>
    <n v="0"/>
    <n v="0"/>
    <n v="0"/>
  </r>
  <r>
    <x v="1"/>
    <x v="29199"/>
    <x v="3"/>
    <s v="12607-RAJESH KUMAR PRAJAPATI"/>
    <x v="1"/>
    <s v="RajaTalab"/>
    <x v="1"/>
    <n v="1280069"/>
    <x v="10"/>
    <n v="34428"/>
    <x v="90"/>
    <x v="1"/>
    <m/>
    <x v="191"/>
    <d v="1984-01-01T00:00:00"/>
    <s v=""/>
    <x v="489"/>
    <x v="0"/>
    <x v="0"/>
    <x v="0"/>
    <x v="4"/>
    <x v="0"/>
    <x v="8"/>
    <x v="0"/>
    <x v="2"/>
    <s v="A4"/>
    <s v="JLG30K"/>
    <x v="0"/>
    <x v="5"/>
    <x v="1"/>
    <x v="1"/>
    <x v="1"/>
    <x v="1"/>
    <x v="1"/>
    <x v="0"/>
    <x v="0"/>
    <n v="34"/>
    <x v="0"/>
    <x v="0"/>
    <n v="6000"/>
    <n v="6000"/>
    <n v="5500"/>
    <x v="0"/>
    <n v="7.51E-2"/>
    <n v="6243.0500460000003"/>
    <n v="5722.8"/>
    <n v="6000"/>
    <n v="8.01"/>
    <n v="243.05"/>
    <n v="0"/>
    <n v="0"/>
    <n v="0"/>
  </r>
  <r>
    <x v="1"/>
    <x v="29200"/>
    <x v="3"/>
    <s v="10436-RENU TIWARI"/>
    <x v="1"/>
    <s v="JAUNPUR"/>
    <x v="1"/>
    <n v="390080"/>
    <x v="57"/>
    <n v="33785"/>
    <x v="76"/>
    <x v="1"/>
    <m/>
    <x v="641"/>
    <d v="1989-06-05T00:00:00"/>
    <s v="APARNA KUMARI"/>
    <x v="354"/>
    <x v="0"/>
    <x v="0"/>
    <x v="2"/>
    <x v="4"/>
    <x v="0"/>
    <x v="6"/>
    <x v="0"/>
    <x v="6"/>
    <s v="G2"/>
    <s v="JLG30K"/>
    <x v="4"/>
    <x v="5"/>
    <x v="1"/>
    <x v="0"/>
    <x v="1"/>
    <x v="1"/>
    <x v="0"/>
    <x v="0"/>
    <x v="0"/>
    <n v="29"/>
    <x v="0"/>
    <x v="0"/>
    <n v="25000"/>
    <n v="25000"/>
    <n v="24920.817220000001"/>
    <x v="1"/>
    <n v="0.20530000000000001"/>
    <n v="39083.425779999998"/>
    <n v="38875.21"/>
    <n v="25000.01"/>
    <n v="15.12"/>
    <n v="14083.42"/>
    <n v="0"/>
    <n v="0"/>
    <n v="0"/>
  </r>
  <r>
    <x v="1"/>
    <x v="29201"/>
    <x v="3"/>
    <s v="10436-RENU TIWARI"/>
    <x v="1"/>
    <s v="JAUNPUR"/>
    <x v="1"/>
    <n v="390050"/>
    <x v="57"/>
    <n v="33803"/>
    <x v="68"/>
    <x v="1"/>
    <m/>
    <x v="621"/>
    <d v="1987-06-25T00:00:00"/>
    <s v="PRIYANKA GUPTA"/>
    <x v="354"/>
    <x v="0"/>
    <x v="0"/>
    <x v="0"/>
    <x v="4"/>
    <x v="0"/>
    <x v="4"/>
    <x v="0"/>
    <x v="0"/>
    <s v="B1"/>
    <s v="JLG25K"/>
    <x v="4"/>
    <x v="5"/>
    <x v="1"/>
    <x v="1"/>
    <x v="1"/>
    <x v="1"/>
    <x v="0"/>
    <x v="0"/>
    <x v="0"/>
    <n v="31"/>
    <x v="0"/>
    <x v="0"/>
    <n v="8000"/>
    <n v="8000"/>
    <n v="7713.1583380000002"/>
    <x v="0"/>
    <n v="0.1038"/>
    <n v="8619.8607869999996"/>
    <n v="8296.18"/>
    <n v="8000"/>
    <n v="15.71"/>
    <n v="619.86"/>
    <n v="0"/>
    <n v="0"/>
    <n v="0"/>
  </r>
  <r>
    <x v="1"/>
    <x v="29202"/>
    <x v="3"/>
    <s v="10436-RENU TIWARI"/>
    <x v="1"/>
    <s v="JAUNPUR"/>
    <x v="1"/>
    <n v="390065"/>
    <x v="57"/>
    <n v="34040"/>
    <x v="25"/>
    <x v="1"/>
    <m/>
    <x v="181"/>
    <d v="1985-01-01T00:00:00"/>
    <s v="MEERA"/>
    <x v="611"/>
    <x v="0"/>
    <x v="0"/>
    <x v="0"/>
    <x v="4"/>
    <x v="0"/>
    <x v="6"/>
    <x v="0"/>
    <x v="2"/>
    <s v="A5"/>
    <s v="JLG30K"/>
    <x v="1"/>
    <x v="5"/>
    <x v="1"/>
    <x v="0"/>
    <x v="1"/>
    <x v="1"/>
    <x v="0"/>
    <x v="0"/>
    <x v="0"/>
    <n v="33"/>
    <x v="0"/>
    <x v="0"/>
    <n v="10000"/>
    <n v="10000"/>
    <n v="9086.5239600000004"/>
    <x v="0"/>
    <n v="7.8799999999999995E-2"/>
    <n v="11277.92707"/>
    <n v="10225.81"/>
    <n v="10000"/>
    <n v="9.94"/>
    <n v="1262.29"/>
    <n v="15.63999999"/>
    <n v="0"/>
    <n v="0"/>
  </r>
  <r>
    <x v="1"/>
    <x v="29203"/>
    <x v="3"/>
    <s v="10905-SANGITA CHAUHAN"/>
    <x v="1"/>
    <s v="AZAMGARH"/>
    <x v="1"/>
    <n v="290147"/>
    <x v="54"/>
    <n v="34213"/>
    <x v="33"/>
    <x v="1"/>
    <m/>
    <x v="183"/>
    <d v="1986-04-28T00:00:00"/>
    <s v="MEERA SINGH"/>
    <x v="354"/>
    <x v="0"/>
    <x v="0"/>
    <x v="2"/>
    <x v="4"/>
    <x v="0"/>
    <x v="5"/>
    <x v="0"/>
    <x v="0"/>
    <s v="B5"/>
    <s v="JLG30K"/>
    <x v="1"/>
    <x v="5"/>
    <x v="1"/>
    <x v="2"/>
    <x v="1"/>
    <x v="1"/>
    <x v="0"/>
    <x v="0"/>
    <x v="0"/>
    <n v="32"/>
    <x v="0"/>
    <x v="0"/>
    <n v="17000"/>
    <n v="12775"/>
    <n v="12017.98525"/>
    <x v="0"/>
    <n v="0.1186"/>
    <n v="14346.86334"/>
    <n v="13489.74"/>
    <n v="12775"/>
    <n v="18.420000000000002"/>
    <n v="1571.86"/>
    <n v="0"/>
    <n v="0"/>
    <n v="0"/>
  </r>
  <r>
    <x v="3"/>
    <x v="29204"/>
    <x v="3"/>
    <s v="10043-RAVI MISHRA"/>
    <x v="3"/>
    <s v="JHUNJHUNU"/>
    <x v="1"/>
    <n v="180166"/>
    <x v="53"/>
    <n v="62692"/>
    <x v="0"/>
    <x v="1"/>
    <m/>
    <x v="158"/>
    <d v="1992-10-24T00:00:00"/>
    <s v="CHHAIL BIHARI"/>
    <x v="600"/>
    <x v="0"/>
    <x v="0"/>
    <x v="0"/>
    <x v="7"/>
    <x v="0"/>
    <x v="9"/>
    <x v="0"/>
    <x v="2"/>
    <s v="A5"/>
    <s v="JLG30K"/>
    <x v="1"/>
    <x v="3"/>
    <x v="1"/>
    <x v="0"/>
    <x v="3"/>
    <x v="3"/>
    <x v="0"/>
    <x v="0"/>
    <x v="0"/>
    <n v="26"/>
    <x v="0"/>
    <x v="0"/>
    <n v="8000"/>
    <n v="8000"/>
    <n v="7721.459605"/>
    <x v="0"/>
    <n v="7.8799999999999995E-2"/>
    <n v="8963.8194550000007"/>
    <n v="8633.3700000000008"/>
    <n v="8000"/>
    <n v="38.01"/>
    <n v="963.82"/>
    <n v="0"/>
    <n v="0"/>
    <n v="0"/>
  </r>
  <r>
    <x v="3"/>
    <x v="29205"/>
    <x v="3"/>
    <s v="10043-RAVI MISHRA"/>
    <x v="3"/>
    <s v="JHUNJHUNU"/>
    <x v="1"/>
    <n v="180166"/>
    <x v="53"/>
    <n v="62694"/>
    <x v="33"/>
    <x v="1"/>
    <m/>
    <x v="158"/>
    <d v="1990-01-01T00:00:00"/>
    <s v="CHHAIL BIHARI"/>
    <x v="600"/>
    <x v="0"/>
    <x v="0"/>
    <x v="0"/>
    <x v="7"/>
    <x v="0"/>
    <x v="9"/>
    <x v="0"/>
    <x v="5"/>
    <s v="D5"/>
    <s v="JLG30K"/>
    <x v="1"/>
    <x v="3"/>
    <x v="1"/>
    <x v="0"/>
    <x v="3"/>
    <x v="3"/>
    <x v="0"/>
    <x v="1"/>
    <x v="0"/>
    <n v="28"/>
    <x v="1"/>
    <x v="0"/>
    <n v="3600"/>
    <n v="3600"/>
    <n v="3600"/>
    <x v="0"/>
    <n v="0.16320000000000001"/>
    <n v="4577.4191119999996"/>
    <n v="4577.42"/>
    <n v="3600"/>
    <n v="37.200000000000003"/>
    <n v="977.42"/>
    <n v="0"/>
    <n v="0"/>
    <n v="0"/>
  </r>
  <r>
    <x v="12"/>
    <x v="29206"/>
    <x v="3"/>
    <s v="11375-MUHAMMAD DANISH"/>
    <x v="6"/>
    <s v="HARIDWAR"/>
    <x v="3"/>
    <n v="150365"/>
    <x v="51"/>
    <n v="2904"/>
    <x v="1"/>
    <x v="1"/>
    <m/>
    <x v="364"/>
    <d v="1989-01-01T00:00:00"/>
    <s v="RAJ KUMAR"/>
    <x v="367"/>
    <x v="0"/>
    <x v="0"/>
    <x v="0"/>
    <x v="4"/>
    <x v="0"/>
    <x v="2"/>
    <x v="0"/>
    <x v="1"/>
    <s v="C3"/>
    <s v="JLG30K"/>
    <x v="4"/>
    <x v="1"/>
    <x v="2"/>
    <x v="0"/>
    <x v="12"/>
    <x v="12"/>
    <x v="0"/>
    <x v="0"/>
    <x v="0"/>
    <n v="29"/>
    <x v="0"/>
    <x v="0"/>
    <n v="5000"/>
    <n v="5000"/>
    <n v="4900"/>
    <x v="1"/>
    <n v="0.13980000000000001"/>
    <n v="6978.47"/>
    <n v="6838.9"/>
    <n v="5000"/>
    <n v="25.08"/>
    <n v="1978.47"/>
    <n v="0"/>
    <n v="0"/>
    <n v="0"/>
  </r>
  <r>
    <x v="0"/>
    <x v="29207"/>
    <x v="3"/>
    <s v="10110-VIVEKANAND"/>
    <x v="0"/>
    <s v="HOSHIARPUR"/>
    <x v="3"/>
    <n v="340067"/>
    <x v="58"/>
    <n v="74187"/>
    <x v="45"/>
    <x v="1"/>
    <m/>
    <x v="193"/>
    <d v="1990-09-03T00:00:00"/>
    <s v="NEETESH"/>
    <x v="524"/>
    <x v="0"/>
    <x v="0"/>
    <x v="1"/>
    <x v="4"/>
    <x v="0"/>
    <x v="2"/>
    <x v="0"/>
    <x v="0"/>
    <s v="B4"/>
    <s v="JLG25K"/>
    <x v="0"/>
    <x v="0"/>
    <x v="2"/>
    <x v="0"/>
    <x v="0"/>
    <x v="0"/>
    <x v="0"/>
    <x v="0"/>
    <x v="0"/>
    <n v="28"/>
    <x v="0"/>
    <x v="0"/>
    <n v="14400"/>
    <n v="10075"/>
    <n v="10016.30277"/>
    <x v="1"/>
    <n v="0.1149"/>
    <n v="12751.741410000001"/>
    <n v="12656.62"/>
    <n v="10075"/>
    <n v="36"/>
    <n v="2676.74"/>
    <n v="0"/>
    <n v="0"/>
    <n v="0"/>
  </r>
  <r>
    <x v="2"/>
    <x v="29208"/>
    <x v="3"/>
    <s v="11563-CHANDAN KUMAR MAURYA"/>
    <x v="2"/>
    <s v="RAIGARH"/>
    <x v="3"/>
    <n v="320053"/>
    <x v="61"/>
    <n v="3046"/>
    <x v="51"/>
    <x v="1"/>
    <m/>
    <x v="212"/>
    <d v="1989-01-01T00:00:00"/>
    <s v="GAOKARAN"/>
    <x v="489"/>
    <x v="0"/>
    <x v="0"/>
    <x v="0"/>
    <x v="4"/>
    <x v="0"/>
    <x v="9"/>
    <x v="0"/>
    <x v="0"/>
    <s v="B5"/>
    <s v="JLG30K"/>
    <x v="0"/>
    <x v="2"/>
    <x v="2"/>
    <x v="2"/>
    <x v="2"/>
    <x v="2"/>
    <x v="0"/>
    <x v="0"/>
    <x v="0"/>
    <n v="29"/>
    <x v="0"/>
    <x v="0"/>
    <n v="10000"/>
    <n v="10000"/>
    <n v="9920.3983050000006"/>
    <x v="0"/>
    <n v="0.1186"/>
    <n v="11512.76362"/>
    <n v="11409.58"/>
    <n v="10000"/>
    <n v="18.77"/>
    <n v="1512.77"/>
    <n v="0"/>
    <n v="0"/>
    <n v="0"/>
  </r>
  <r>
    <x v="3"/>
    <x v="29209"/>
    <x v="3"/>
    <s v="10043-RAVI MISHRA"/>
    <x v="3"/>
    <s v="NEEM KA THANA"/>
    <x v="3"/>
    <n v="80324"/>
    <x v="6"/>
    <n v="74246"/>
    <x v="28"/>
    <x v="1"/>
    <m/>
    <x v="160"/>
    <d v="1984-01-01T00:00:00"/>
    <s v="BHARAT SINGH KUNTAL"/>
    <x v="89"/>
    <x v="0"/>
    <x v="0"/>
    <x v="2"/>
    <x v="7"/>
    <x v="0"/>
    <x v="2"/>
    <x v="0"/>
    <x v="4"/>
    <s v="F4"/>
    <s v="JLG30K"/>
    <x v="1"/>
    <x v="3"/>
    <x v="2"/>
    <x v="0"/>
    <x v="3"/>
    <x v="3"/>
    <x v="0"/>
    <x v="0"/>
    <x v="0"/>
    <n v="34"/>
    <x v="0"/>
    <x v="0"/>
    <n v="15000"/>
    <n v="15000"/>
    <n v="14899.251550000001"/>
    <x v="1"/>
    <n v="0.19409999999999999"/>
    <n v="7849.54"/>
    <n v="7795.18"/>
    <n v="3493.32"/>
    <n v="5.64"/>
    <n v="4356.22"/>
    <n v="0"/>
    <n v="0"/>
    <n v="0"/>
  </r>
  <r>
    <x v="1"/>
    <x v="29210"/>
    <x v="3"/>
    <s v="10047-ANIL KUMAR"/>
    <x v="1"/>
    <s v="CHHATA"/>
    <x v="4"/>
    <n v="910103"/>
    <x v="3"/>
    <n v="74710"/>
    <x v="8"/>
    <x v="1"/>
    <m/>
    <x v="371"/>
    <d v="1989-01-01T00:00:00"/>
    <s v=""/>
    <x v="533"/>
    <x v="0"/>
    <x v="0"/>
    <x v="2"/>
    <x v="4"/>
    <x v="0"/>
    <x v="1"/>
    <x v="0"/>
    <x v="3"/>
    <s v="E5"/>
    <s v="JLG30K"/>
    <x v="0"/>
    <x v="1"/>
    <x v="2"/>
    <x v="0"/>
    <x v="1"/>
    <x v="1"/>
    <x v="1"/>
    <x v="0"/>
    <x v="0"/>
    <n v="29"/>
    <x v="0"/>
    <x v="0"/>
    <n v="25000"/>
    <n v="16125"/>
    <n v="15862.01749"/>
    <x v="1"/>
    <n v="0.17929999999999999"/>
    <n v="24531.14733"/>
    <n v="23932.9"/>
    <n v="16125"/>
    <n v="35.909999999999997"/>
    <n v="8406.15"/>
    <n v="0"/>
    <n v="0"/>
    <n v="0"/>
  </r>
  <r>
    <x v="1"/>
    <x v="29211"/>
    <x v="3"/>
    <s v="10183-RISHABH PANT"/>
    <x v="1"/>
    <s v="HAPUR"/>
    <x v="4"/>
    <n v="210266"/>
    <x v="41"/>
    <n v="4968"/>
    <x v="46"/>
    <x v="1"/>
    <m/>
    <x v="374"/>
    <d v="1990-01-01T00:00:00"/>
    <s v="KESH MOHHAMD"/>
    <x v="123"/>
    <x v="0"/>
    <x v="0"/>
    <x v="1"/>
    <x v="4"/>
    <x v="0"/>
    <x v="7"/>
    <x v="0"/>
    <x v="2"/>
    <s v="A5"/>
    <s v="JLG30K"/>
    <x v="4"/>
    <x v="1"/>
    <x v="2"/>
    <x v="0"/>
    <x v="1"/>
    <x v="1"/>
    <x v="0"/>
    <x v="0"/>
    <x v="0"/>
    <n v="28"/>
    <x v="0"/>
    <x v="0"/>
    <n v="8700"/>
    <n v="8700"/>
    <n v="8425.2225990000006"/>
    <x v="0"/>
    <n v="7.8799999999999995E-2"/>
    <n v="9797.986277"/>
    <n v="9474.77"/>
    <n v="8700"/>
    <n v="20.74"/>
    <n v="1097.99"/>
    <n v="0"/>
    <n v="0"/>
    <n v="0"/>
  </r>
  <r>
    <x v="1"/>
    <x v="29212"/>
    <x v="3"/>
    <s v="10183-RISHABH PANT"/>
    <x v="1"/>
    <s v="HAPUR"/>
    <x v="4"/>
    <n v="210291"/>
    <x v="41"/>
    <n v="74341"/>
    <x v="9"/>
    <x v="1"/>
    <m/>
    <x v="379"/>
    <d v="1990-10-12T00:00:00"/>
    <s v="KESH MOHHAMD"/>
    <x v="89"/>
    <x v="0"/>
    <x v="0"/>
    <x v="0"/>
    <x v="4"/>
    <x v="0"/>
    <x v="9"/>
    <x v="0"/>
    <x v="0"/>
    <s v="B3"/>
    <s v="JLG30K"/>
    <x v="4"/>
    <x v="1"/>
    <x v="2"/>
    <x v="2"/>
    <x v="1"/>
    <x v="1"/>
    <x v="0"/>
    <x v="0"/>
    <x v="0"/>
    <n v="28"/>
    <x v="0"/>
    <x v="0"/>
    <n v="12000"/>
    <n v="12000"/>
    <n v="11763.342479999999"/>
    <x v="0"/>
    <n v="0.11119999999999999"/>
    <n v="14168.7863"/>
    <n v="13883.64"/>
    <n v="12000"/>
    <n v="48.38"/>
    <n v="2168.79"/>
    <n v="0"/>
    <n v="0"/>
    <n v="0"/>
  </r>
  <r>
    <x v="1"/>
    <x v="29213"/>
    <x v="3"/>
    <s v="10183-RISHABH PANT"/>
    <x v="1"/>
    <s v="HAPUR"/>
    <x v="4"/>
    <n v="210303"/>
    <x v="41"/>
    <n v="74343"/>
    <x v="3"/>
    <x v="1"/>
    <m/>
    <x v="374"/>
    <d v="1990-04-25T00:00:00"/>
    <s v="SHIV KUMAR"/>
    <x v="367"/>
    <x v="0"/>
    <x v="0"/>
    <x v="0"/>
    <x v="4"/>
    <x v="0"/>
    <x v="5"/>
    <x v="0"/>
    <x v="0"/>
    <s v="B5"/>
    <s v="JLG30K"/>
    <x v="4"/>
    <x v="1"/>
    <x v="2"/>
    <x v="2"/>
    <x v="1"/>
    <x v="1"/>
    <x v="0"/>
    <x v="0"/>
    <x v="0"/>
    <n v="28"/>
    <x v="0"/>
    <x v="0"/>
    <n v="5000"/>
    <n v="5000"/>
    <n v="4677.1243510000004"/>
    <x v="0"/>
    <n v="0.1186"/>
    <n v="5967.42"/>
    <n v="5569.75"/>
    <n v="5000"/>
    <n v="11.96"/>
    <n v="967.42"/>
    <n v="0"/>
    <n v="0"/>
    <n v="0"/>
  </r>
  <r>
    <x v="1"/>
    <x v="29214"/>
    <x v="3"/>
    <s v="12116-ANIL KUMAR"/>
    <x v="1"/>
    <s v="MODINAGAR"/>
    <x v="4"/>
    <n v="410041"/>
    <x v="42"/>
    <n v="74458"/>
    <x v="65"/>
    <x v="1"/>
    <m/>
    <x v="586"/>
    <d v="1988-01-01T00:00:00"/>
    <s v="NARENDRA KUMAR SAHU"/>
    <x v="614"/>
    <x v="0"/>
    <x v="0"/>
    <x v="2"/>
    <x v="4"/>
    <x v="0"/>
    <x v="8"/>
    <x v="0"/>
    <x v="1"/>
    <s v="C3"/>
    <s v="JLG30K"/>
    <x v="1"/>
    <x v="1"/>
    <x v="2"/>
    <x v="0"/>
    <x v="1"/>
    <x v="1"/>
    <x v="0"/>
    <x v="0"/>
    <x v="0"/>
    <n v="30"/>
    <x v="0"/>
    <x v="0"/>
    <n v="25000"/>
    <n v="15625"/>
    <n v="15151.99797"/>
    <x v="1"/>
    <n v="0.13980000000000001"/>
    <n v="20742.121090000001"/>
    <n v="19854.419999999998"/>
    <n v="15625"/>
    <n v="19.940000000000001"/>
    <n v="5117.12"/>
    <n v="0"/>
    <n v="0"/>
    <n v="0"/>
  </r>
  <r>
    <x v="1"/>
    <x v="29215"/>
    <x v="3"/>
    <s v="10183-RISHABH PANT"/>
    <x v="1"/>
    <s v="HAPUR"/>
    <x v="4"/>
    <n v="210271"/>
    <x v="41"/>
    <n v="9537"/>
    <x v="82"/>
    <x v="1"/>
    <m/>
    <x v="377"/>
    <d v="1987-01-01T00:00:00"/>
    <s v="ASHISH SHARMA"/>
    <x v="611"/>
    <x v="0"/>
    <x v="0"/>
    <x v="2"/>
    <x v="4"/>
    <x v="0"/>
    <x v="4"/>
    <x v="0"/>
    <x v="5"/>
    <s v="D3"/>
    <s v="JLG30K"/>
    <x v="1"/>
    <x v="1"/>
    <x v="2"/>
    <x v="0"/>
    <x v="1"/>
    <x v="1"/>
    <x v="0"/>
    <x v="1"/>
    <x v="0"/>
    <n v="31"/>
    <x v="1"/>
    <x v="0"/>
    <n v="9000"/>
    <n v="9000"/>
    <n v="9000"/>
    <x v="0"/>
    <n v="0.15579999999999999"/>
    <n v="10225.260259999999"/>
    <n v="10225.26"/>
    <n v="9000"/>
    <n v="11.69"/>
    <n v="1225.26"/>
    <n v="0"/>
    <n v="0"/>
    <n v="0"/>
  </r>
  <r>
    <x v="1"/>
    <x v="29216"/>
    <x v="3"/>
    <s v="10057-NANDI SHANKAR"/>
    <x v="1"/>
    <s v="BULANDSHAHR"/>
    <x v="4"/>
    <n v="10381"/>
    <x v="13"/>
    <n v="74687"/>
    <x v="14"/>
    <x v="1"/>
    <m/>
    <x v="447"/>
    <d v="1987-01-01T00:00:00"/>
    <s v="RAJESH PRATAP"/>
    <x v="494"/>
    <x v="0"/>
    <x v="0"/>
    <x v="0"/>
    <x v="4"/>
    <x v="0"/>
    <x v="4"/>
    <x v="0"/>
    <x v="3"/>
    <s v="E1"/>
    <s v="JLG30K"/>
    <x v="0"/>
    <x v="1"/>
    <x v="2"/>
    <x v="0"/>
    <x v="1"/>
    <x v="1"/>
    <x v="0"/>
    <x v="0"/>
    <x v="0"/>
    <n v="31"/>
    <x v="0"/>
    <x v="0"/>
    <n v="20000"/>
    <n v="12400"/>
    <n v="11886.0951"/>
    <x v="1"/>
    <n v="0.16450000000000001"/>
    <n v="18011.036499999998"/>
    <n v="16971.5"/>
    <n v="12400"/>
    <n v="29.8"/>
    <n v="5611.04"/>
    <n v="0"/>
    <n v="0"/>
    <n v="0"/>
  </r>
  <r>
    <x v="12"/>
    <x v="29217"/>
    <x v="3"/>
    <s v="11375-MUHAMMAD DANISH"/>
    <x v="6"/>
    <s v="HARIDWAR"/>
    <x v="4"/>
    <n v="150346"/>
    <x v="51"/>
    <n v="74815"/>
    <x v="35"/>
    <x v="1"/>
    <m/>
    <x v="629"/>
    <d v="1987-09-12T00:00:00"/>
    <s v="RAJ KUMAR"/>
    <x v="123"/>
    <x v="0"/>
    <x v="0"/>
    <x v="0"/>
    <x v="4"/>
    <x v="0"/>
    <x v="7"/>
    <x v="0"/>
    <x v="5"/>
    <s v="D2"/>
    <s v="JLG30K"/>
    <x v="4"/>
    <x v="1"/>
    <x v="2"/>
    <x v="1"/>
    <x v="12"/>
    <x v="12"/>
    <x v="0"/>
    <x v="0"/>
    <x v="0"/>
    <n v="31"/>
    <x v="0"/>
    <x v="0"/>
    <n v="9600"/>
    <n v="9600"/>
    <n v="9530.0136629999997"/>
    <x v="0"/>
    <n v="0.15210000000000001"/>
    <n v="11278.70831"/>
    <n v="11174.71"/>
    <n v="9600"/>
    <n v="25.6"/>
    <n v="1678.71"/>
    <n v="0"/>
    <n v="0"/>
    <n v="0"/>
  </r>
  <r>
    <x v="12"/>
    <x v="29218"/>
    <x v="3"/>
    <s v="11375-MUHAMMAD DANISH"/>
    <x v="6"/>
    <s v="HARIDWAR"/>
    <x v="4"/>
    <n v="150373"/>
    <x v="51"/>
    <n v="74797"/>
    <x v="35"/>
    <x v="1"/>
    <m/>
    <x v="364"/>
    <d v="1990-01-01T00:00:00"/>
    <s v="TOHID ALI"/>
    <x v="418"/>
    <x v="0"/>
    <x v="0"/>
    <x v="2"/>
    <x v="4"/>
    <x v="0"/>
    <x v="0"/>
    <x v="0"/>
    <x v="2"/>
    <s v="A3"/>
    <s v="JLG30K"/>
    <x v="4"/>
    <x v="1"/>
    <x v="2"/>
    <x v="2"/>
    <x v="12"/>
    <x v="12"/>
    <x v="0"/>
    <x v="0"/>
    <x v="0"/>
    <n v="28"/>
    <x v="0"/>
    <x v="0"/>
    <n v="4500"/>
    <n v="4500"/>
    <n v="4000"/>
    <x v="0"/>
    <n v="7.1400000000000005E-2"/>
    <n v="4989.670505"/>
    <n v="4435.26"/>
    <n v="4500"/>
    <n v="18.920000000000002"/>
    <n v="489.67"/>
    <n v="0"/>
    <n v="0"/>
    <n v="0"/>
  </r>
  <r>
    <x v="12"/>
    <x v="29219"/>
    <x v="3"/>
    <s v="11375-MUHAMMAD DANISH"/>
    <x v="6"/>
    <s v="HARIDWAR"/>
    <x v="4"/>
    <n v="150343"/>
    <x v="51"/>
    <n v="74836"/>
    <x v="99"/>
    <x v="1"/>
    <m/>
    <x v="221"/>
    <d v="1991-01-01T00:00:00"/>
    <s v="RAJ KUMAR"/>
    <x v="123"/>
    <x v="0"/>
    <x v="0"/>
    <x v="0"/>
    <x v="4"/>
    <x v="0"/>
    <x v="7"/>
    <x v="0"/>
    <x v="4"/>
    <s v="F3"/>
    <s v="JLG30K"/>
    <x v="1"/>
    <x v="1"/>
    <x v="2"/>
    <x v="0"/>
    <x v="12"/>
    <x v="12"/>
    <x v="0"/>
    <x v="0"/>
    <x v="0"/>
    <n v="27"/>
    <x v="0"/>
    <x v="0"/>
    <n v="19000"/>
    <n v="19000"/>
    <n v="17211.832620000001"/>
    <x v="1"/>
    <n v="0.19040000000000001"/>
    <n v="28262.686229999999"/>
    <n v="24309.63"/>
    <n v="19000"/>
    <n v="32.4"/>
    <n v="9262.69"/>
    <n v="0"/>
    <n v="0"/>
    <n v="0"/>
  </r>
  <r>
    <x v="12"/>
    <x v="29220"/>
    <x v="3"/>
    <s v="11375-MUHAMMAD DANISH"/>
    <x v="6"/>
    <s v="HARIDWAR"/>
    <x v="4"/>
    <n v="150369"/>
    <x v="51"/>
    <n v="74847"/>
    <x v="70"/>
    <x v="1"/>
    <m/>
    <x v="150"/>
    <d v="1988-02-15T00:00:00"/>
    <s v="TOHID ALI"/>
    <x v="367"/>
    <x v="0"/>
    <x v="0"/>
    <x v="2"/>
    <x v="4"/>
    <x v="0"/>
    <x v="0"/>
    <x v="0"/>
    <x v="0"/>
    <s v="B2"/>
    <s v="JLG30K"/>
    <x v="1"/>
    <x v="1"/>
    <x v="2"/>
    <x v="2"/>
    <x v="12"/>
    <x v="12"/>
    <x v="0"/>
    <x v="0"/>
    <x v="0"/>
    <n v="30"/>
    <x v="0"/>
    <x v="0"/>
    <n v="10000"/>
    <n v="10000"/>
    <n v="9976.5047539999996"/>
    <x v="1"/>
    <n v="0.1075"/>
    <n v="12867.96119"/>
    <n v="12829.08"/>
    <n v="10000"/>
    <n v="50.27"/>
    <n v="2867.96"/>
    <n v="0"/>
    <n v="0"/>
    <n v="0"/>
  </r>
  <r>
    <x v="12"/>
    <x v="29221"/>
    <x v="3"/>
    <s v="11375-MUHAMMAD DANISH"/>
    <x v="6"/>
    <s v="HARIDWAR"/>
    <x v="4"/>
    <n v="150343"/>
    <x v="51"/>
    <n v="9918"/>
    <x v="55"/>
    <x v="1"/>
    <m/>
    <x v="221"/>
    <d v="1991-10-19T00:00:00"/>
    <s v="RAJ KUMAR"/>
    <x v="123"/>
    <x v="0"/>
    <x v="0"/>
    <x v="0"/>
    <x v="4"/>
    <x v="0"/>
    <x v="7"/>
    <x v="0"/>
    <x v="4"/>
    <s v="F2"/>
    <s v="JLG30K"/>
    <x v="0"/>
    <x v="1"/>
    <x v="2"/>
    <x v="2"/>
    <x v="12"/>
    <x v="12"/>
    <x v="0"/>
    <x v="1"/>
    <x v="0"/>
    <n v="27"/>
    <x v="3"/>
    <x v="0"/>
    <n v="5500"/>
    <n v="5500"/>
    <n v="5496.1783349999996"/>
    <x v="1"/>
    <n v="0.1867"/>
    <n v="6237.5558199999996"/>
    <n v="6227.91"/>
    <n v="5500"/>
    <n v="6.17"/>
    <n v="737.56"/>
    <n v="0"/>
    <n v="0"/>
    <n v="0"/>
  </r>
  <r>
    <x v="12"/>
    <x v="29222"/>
    <x v="3"/>
    <s v="11375-MUHAMMAD DANISH"/>
    <x v="6"/>
    <s v="HARIDWAR"/>
    <x v="4"/>
    <n v="150343"/>
    <x v="51"/>
    <n v="9917"/>
    <x v="75"/>
    <x v="1"/>
    <m/>
    <x v="221"/>
    <d v="1988-08-15T00:00:00"/>
    <s v="RAJ KUMAR"/>
    <x v="123"/>
    <x v="0"/>
    <x v="0"/>
    <x v="2"/>
    <x v="4"/>
    <x v="0"/>
    <x v="7"/>
    <x v="0"/>
    <x v="1"/>
    <s v="C2"/>
    <s v="JLG30K"/>
    <x v="0"/>
    <x v="1"/>
    <x v="2"/>
    <x v="0"/>
    <x v="12"/>
    <x v="12"/>
    <x v="0"/>
    <x v="0"/>
    <x v="0"/>
    <n v="30"/>
    <x v="0"/>
    <x v="0"/>
    <n v="11250"/>
    <n v="11250"/>
    <n v="10900"/>
    <x v="0"/>
    <n v="0.1361"/>
    <n v="11378.88"/>
    <n v="11024.88"/>
    <n v="11250"/>
    <n v="72.94"/>
    <n v="128.88"/>
    <n v="0"/>
    <n v="0"/>
    <n v="0"/>
  </r>
  <r>
    <x v="12"/>
    <x v="29223"/>
    <x v="3"/>
    <s v="11375-MUHAMMAD DANISH"/>
    <x v="6"/>
    <s v="HARIDWAR"/>
    <x v="4"/>
    <n v="150316"/>
    <x v="51"/>
    <n v="9936"/>
    <x v="40"/>
    <x v="1"/>
    <m/>
    <x v="383"/>
    <d v="1986-01-01T00:00:00"/>
    <s v="TOHID ALI"/>
    <x v="533"/>
    <x v="0"/>
    <x v="0"/>
    <x v="0"/>
    <x v="4"/>
    <x v="0"/>
    <x v="7"/>
    <x v="0"/>
    <x v="1"/>
    <s v="C1"/>
    <s v="JLG30K"/>
    <x v="0"/>
    <x v="1"/>
    <x v="2"/>
    <x v="1"/>
    <x v="12"/>
    <x v="12"/>
    <x v="0"/>
    <x v="0"/>
    <x v="0"/>
    <n v="32"/>
    <x v="0"/>
    <x v="0"/>
    <n v="3000"/>
    <n v="3000"/>
    <n v="3000"/>
    <x v="0"/>
    <n v="0.1323"/>
    <n v="3651.4208880000001"/>
    <n v="3651.42"/>
    <n v="3000"/>
    <n v="12.95"/>
    <n v="651.41999999999996"/>
    <n v="0"/>
    <n v="0"/>
    <n v="0"/>
  </r>
  <r>
    <x v="12"/>
    <x v="29224"/>
    <x v="3"/>
    <s v="11375-MUHAMMAD DANISH"/>
    <x v="6"/>
    <s v="HARIDWAR"/>
    <x v="4"/>
    <n v="150360"/>
    <x v="51"/>
    <n v="74932"/>
    <x v="67"/>
    <x v="1"/>
    <m/>
    <x v="629"/>
    <d v="1987-06-15T00:00:00"/>
    <s v="MANOJ KUMAR SINGH"/>
    <x v="367"/>
    <x v="0"/>
    <x v="0"/>
    <x v="0"/>
    <x v="4"/>
    <x v="0"/>
    <x v="9"/>
    <x v="0"/>
    <x v="2"/>
    <s v="A5"/>
    <s v="JLG30K"/>
    <x v="0"/>
    <x v="1"/>
    <x v="2"/>
    <x v="1"/>
    <x v="12"/>
    <x v="12"/>
    <x v="0"/>
    <x v="0"/>
    <x v="0"/>
    <n v="31"/>
    <x v="0"/>
    <x v="0"/>
    <n v="4900"/>
    <n v="4900"/>
    <n v="4723.8628950000002"/>
    <x v="0"/>
    <n v="7.8799999999999995E-2"/>
    <n v="5518.4184539999997"/>
    <n v="5306.26"/>
    <n v="4900"/>
    <n v="41.71"/>
    <n v="618.41999999999996"/>
    <n v="0"/>
    <n v="0"/>
    <n v="0"/>
  </r>
  <r>
    <x v="12"/>
    <x v="29225"/>
    <x v="3"/>
    <s v="11375-MUHAMMAD DANISH"/>
    <x v="6"/>
    <s v="HARIDWAR"/>
    <x v="4"/>
    <n v="150353"/>
    <x v="51"/>
    <n v="9920"/>
    <x v="23"/>
    <x v="1"/>
    <m/>
    <x v="6"/>
    <d v="1983-06-04T00:00:00"/>
    <s v="MANOJ KUMAR SINGH"/>
    <x v="614"/>
    <x v="0"/>
    <x v="0"/>
    <x v="2"/>
    <x v="4"/>
    <x v="0"/>
    <x v="9"/>
    <x v="0"/>
    <x v="2"/>
    <s v="A5"/>
    <s v="JLG30K"/>
    <x v="0"/>
    <x v="1"/>
    <x v="2"/>
    <x v="2"/>
    <x v="12"/>
    <x v="12"/>
    <x v="0"/>
    <x v="0"/>
    <x v="0"/>
    <n v="35"/>
    <x v="0"/>
    <x v="0"/>
    <n v="4000"/>
    <n v="4000"/>
    <n v="3950"/>
    <x v="1"/>
    <n v="7.8799999999999995E-2"/>
    <n v="4334.253361"/>
    <n v="4280.07"/>
    <n v="4000"/>
    <n v="19.64"/>
    <n v="334.25"/>
    <n v="0"/>
    <n v="0"/>
    <n v="0"/>
  </r>
  <r>
    <x v="12"/>
    <x v="29226"/>
    <x v="3"/>
    <s v="11375-MUHAMMAD DANISH"/>
    <x v="6"/>
    <s v="HARIDWAR"/>
    <x v="4"/>
    <n v="150361"/>
    <x v="51"/>
    <n v="9956"/>
    <x v="37"/>
    <x v="1"/>
    <m/>
    <x v="629"/>
    <d v="1992-01-01T00:00:00"/>
    <s v="SANJAY PRAJAPAT"/>
    <x v="89"/>
    <x v="0"/>
    <x v="0"/>
    <x v="0"/>
    <x v="4"/>
    <x v="0"/>
    <x v="4"/>
    <x v="0"/>
    <x v="5"/>
    <s v="D1"/>
    <s v="JLG30K"/>
    <x v="0"/>
    <x v="1"/>
    <x v="2"/>
    <x v="2"/>
    <x v="12"/>
    <x v="12"/>
    <x v="0"/>
    <x v="0"/>
    <x v="0"/>
    <n v="26"/>
    <x v="0"/>
    <x v="0"/>
    <n v="2000"/>
    <n v="2000"/>
    <n v="2000"/>
    <x v="0"/>
    <n v="0.1484"/>
    <n v="2122.67"/>
    <n v="2122.67"/>
    <n v="1597.37"/>
    <n v="4.12"/>
    <n v="472.64"/>
    <n v="29.93826322"/>
    <n v="22.72"/>
    <n v="0.4"/>
  </r>
  <r>
    <x v="12"/>
    <x v="29227"/>
    <x v="3"/>
    <s v="11375-MUHAMMAD DANISH"/>
    <x v="6"/>
    <s v="HARIDWAR"/>
    <x v="4"/>
    <n v="150358"/>
    <x v="51"/>
    <n v="9912"/>
    <x v="29"/>
    <x v="1"/>
    <m/>
    <x v="629"/>
    <d v="1985-01-15T00:00:00"/>
    <s v="RAJVEER GANGWAR"/>
    <x v="89"/>
    <x v="0"/>
    <x v="0"/>
    <x v="0"/>
    <x v="4"/>
    <x v="0"/>
    <x v="4"/>
    <x v="0"/>
    <x v="0"/>
    <s v="B5"/>
    <s v="JLG30K"/>
    <x v="0"/>
    <x v="1"/>
    <x v="2"/>
    <x v="0"/>
    <x v="12"/>
    <x v="12"/>
    <x v="0"/>
    <x v="0"/>
    <x v="0"/>
    <n v="33"/>
    <x v="0"/>
    <x v="0"/>
    <n v="4800"/>
    <n v="4800"/>
    <n v="4689.6118560000004"/>
    <x v="1"/>
    <n v="0.1186"/>
    <n v="3859.41"/>
    <n v="3676.81"/>
    <n v="2439.71"/>
    <n v="17.940000000000001"/>
    <n v="1265.74"/>
    <n v="0"/>
    <n v="153.96"/>
    <n v="1.5"/>
  </r>
  <r>
    <x v="12"/>
    <x v="29228"/>
    <x v="3"/>
    <s v="11375-MUHAMMAD DANISH"/>
    <x v="6"/>
    <s v="HARIDWAR"/>
    <x v="4"/>
    <n v="150361"/>
    <x v="51"/>
    <n v="74933"/>
    <x v="56"/>
    <x v="1"/>
    <m/>
    <x v="629"/>
    <d v="1985-06-16T00:00:00"/>
    <s v="SANJAY PRAJAPAT"/>
    <x v="89"/>
    <x v="0"/>
    <x v="0"/>
    <x v="2"/>
    <x v="4"/>
    <x v="0"/>
    <x v="4"/>
    <x v="0"/>
    <x v="0"/>
    <s v="B2"/>
    <s v="JLG30K"/>
    <x v="0"/>
    <x v="1"/>
    <x v="2"/>
    <x v="1"/>
    <x v="12"/>
    <x v="12"/>
    <x v="0"/>
    <x v="0"/>
    <x v="0"/>
    <n v="33"/>
    <x v="0"/>
    <x v="0"/>
    <n v="4650"/>
    <n v="4650"/>
    <n v="4650"/>
    <x v="0"/>
    <n v="0.1075"/>
    <n v="5460.9829550000004"/>
    <n v="5460.98"/>
    <n v="4650"/>
    <n v="27.65"/>
    <n v="810.98"/>
    <n v="0"/>
    <n v="0"/>
    <n v="0"/>
  </r>
  <r>
    <x v="12"/>
    <x v="29229"/>
    <x v="3"/>
    <s v="11375-MUHAMMAD DANISH"/>
    <x v="6"/>
    <s v="HARIDWAR"/>
    <x v="4"/>
    <n v="150369"/>
    <x v="51"/>
    <n v="9943"/>
    <x v="20"/>
    <x v="1"/>
    <m/>
    <x v="150"/>
    <d v="1992-07-07T00:00:00"/>
    <s v="TOHID ALI"/>
    <x v="367"/>
    <x v="0"/>
    <x v="0"/>
    <x v="2"/>
    <x v="4"/>
    <x v="0"/>
    <x v="0"/>
    <x v="0"/>
    <x v="1"/>
    <s v="C4"/>
    <s v="JLG30K"/>
    <x v="0"/>
    <x v="1"/>
    <x v="2"/>
    <x v="2"/>
    <x v="12"/>
    <x v="12"/>
    <x v="0"/>
    <x v="0"/>
    <x v="0"/>
    <n v="26"/>
    <x v="0"/>
    <x v="0"/>
    <n v="3000"/>
    <n v="3000"/>
    <n v="3000"/>
    <x v="0"/>
    <n v="0.14349999999999999"/>
    <n v="3709.870015"/>
    <n v="3709.87"/>
    <n v="3000"/>
    <n v="15.18"/>
    <n v="709.87"/>
    <n v="0"/>
    <n v="0"/>
    <n v="0"/>
  </r>
  <r>
    <x v="3"/>
    <x v="29230"/>
    <x v="3"/>
    <s v="10043-RAVI MISHRA"/>
    <x v="3"/>
    <s v="JHUNJHUNU"/>
    <x v="4"/>
    <n v="180253"/>
    <x v="53"/>
    <n v="10239"/>
    <x v="6"/>
    <x v="1"/>
    <m/>
    <x v="630"/>
    <d v="1983-01-01T00:00:00"/>
    <s v="HIRALAL GUPTA"/>
    <x v="123"/>
    <x v="0"/>
    <x v="0"/>
    <x v="2"/>
    <x v="4"/>
    <x v="0"/>
    <x v="7"/>
    <x v="0"/>
    <x v="2"/>
    <s v="A5"/>
    <s v="JLG30K"/>
    <x v="4"/>
    <x v="3"/>
    <x v="2"/>
    <x v="2"/>
    <x v="3"/>
    <x v="3"/>
    <x v="0"/>
    <x v="0"/>
    <x v="0"/>
    <n v="35"/>
    <x v="0"/>
    <x v="0"/>
    <n v="9000"/>
    <n v="9000"/>
    <n v="8684.0408380000008"/>
    <x v="0"/>
    <n v="7.8799999999999995E-2"/>
    <n v="10124.95991"/>
    <n v="9750.3799999999992"/>
    <n v="9000"/>
    <n v="57.69"/>
    <n v="1124.96"/>
    <n v="0"/>
    <n v="0"/>
    <n v="0"/>
  </r>
  <r>
    <x v="3"/>
    <x v="29231"/>
    <x v="3"/>
    <s v="10043-RAVI MISHRA"/>
    <x v="3"/>
    <s v="JHUNJHUNU"/>
    <x v="4"/>
    <n v="180253"/>
    <x v="53"/>
    <n v="10284"/>
    <x v="17"/>
    <x v="1"/>
    <m/>
    <x v="630"/>
    <d v="1987-01-01T00:00:00"/>
    <s v="HIRALAL GUPTA"/>
    <x v="123"/>
    <x v="0"/>
    <x v="0"/>
    <x v="2"/>
    <x v="4"/>
    <x v="0"/>
    <x v="7"/>
    <x v="0"/>
    <x v="2"/>
    <s v="A5"/>
    <s v="JLG30K"/>
    <x v="1"/>
    <x v="3"/>
    <x v="2"/>
    <x v="1"/>
    <x v="3"/>
    <x v="3"/>
    <x v="0"/>
    <x v="0"/>
    <x v="0"/>
    <n v="31"/>
    <x v="0"/>
    <x v="0"/>
    <n v="20000"/>
    <n v="12725"/>
    <n v="11942.381960000001"/>
    <x v="0"/>
    <n v="7.8799999999999995E-2"/>
    <n v="14291.49394"/>
    <n v="13397.51"/>
    <n v="12725"/>
    <n v="6.4"/>
    <n v="1566.49"/>
    <n v="0"/>
    <n v="0"/>
    <n v="0"/>
  </r>
  <r>
    <x v="3"/>
    <x v="29232"/>
    <x v="3"/>
    <s v="10043-RAVI MISHRA"/>
    <x v="3"/>
    <s v="JHUNJHUNU"/>
    <x v="4"/>
    <n v="180253"/>
    <x v="53"/>
    <n v="75237"/>
    <x v="6"/>
    <x v="1"/>
    <m/>
    <x v="630"/>
    <d v="1986-01-01T00:00:00"/>
    <s v="HIRALAL GUPTA"/>
    <x v="123"/>
    <x v="0"/>
    <x v="0"/>
    <x v="0"/>
    <x v="4"/>
    <x v="0"/>
    <x v="7"/>
    <x v="0"/>
    <x v="0"/>
    <s v="B3"/>
    <s v="JLG30K"/>
    <x v="1"/>
    <x v="3"/>
    <x v="2"/>
    <x v="1"/>
    <x v="3"/>
    <x v="3"/>
    <x v="0"/>
    <x v="0"/>
    <x v="0"/>
    <n v="32"/>
    <x v="0"/>
    <x v="0"/>
    <n v="4000"/>
    <n v="4000"/>
    <n v="3831.1182789999998"/>
    <x v="1"/>
    <n v="0.11119999999999999"/>
    <n v="4093.25"/>
    <n v="3878.04"/>
    <n v="2772.19"/>
    <n v="10.32"/>
    <n v="1135.54"/>
    <n v="0"/>
    <n v="185.52"/>
    <n v="1.6879999999999999"/>
  </r>
  <r>
    <x v="3"/>
    <x v="29233"/>
    <x v="3"/>
    <s v="10043-RAVI MISHRA"/>
    <x v="3"/>
    <s v="KUCHAMAN CITY"/>
    <x v="4"/>
    <n v="170234"/>
    <x v="52"/>
    <n v="75307"/>
    <x v="14"/>
    <x v="1"/>
    <m/>
    <x v="365"/>
    <d v="1988-01-01T00:00:00"/>
    <s v="RAKESH KUMAR"/>
    <x v="354"/>
    <x v="0"/>
    <x v="0"/>
    <x v="0"/>
    <x v="4"/>
    <x v="0"/>
    <x v="8"/>
    <x v="0"/>
    <x v="3"/>
    <s v="E4"/>
    <s v="JLG30K"/>
    <x v="1"/>
    <x v="3"/>
    <x v="2"/>
    <x v="0"/>
    <x v="3"/>
    <x v="3"/>
    <x v="0"/>
    <x v="0"/>
    <x v="0"/>
    <n v="30"/>
    <x v="0"/>
    <x v="0"/>
    <n v="25000"/>
    <n v="19200"/>
    <n v="11115.881530000001"/>
    <x v="1"/>
    <n v="0.17560000000000001"/>
    <n v="20719.87817"/>
    <n v="11995.15"/>
    <n v="19200"/>
    <n v="14.17"/>
    <n v="1519.88"/>
    <n v="0"/>
    <n v="0"/>
    <n v="0"/>
  </r>
  <r>
    <x v="3"/>
    <x v="29234"/>
    <x v="3"/>
    <s v="10043-RAVI MISHRA"/>
    <x v="3"/>
    <s v="JHUNJHUNU"/>
    <x v="4"/>
    <n v="180248"/>
    <x v="53"/>
    <n v="10260"/>
    <x v="11"/>
    <x v="1"/>
    <m/>
    <x v="222"/>
    <d v="1990-01-01T00:00:00"/>
    <s v="HIRALAL GUPTA"/>
    <x v="590"/>
    <x v="0"/>
    <x v="0"/>
    <x v="2"/>
    <x v="4"/>
    <x v="0"/>
    <x v="1"/>
    <x v="0"/>
    <x v="0"/>
    <s v="B5"/>
    <s v="JLG30K"/>
    <x v="1"/>
    <x v="3"/>
    <x v="2"/>
    <x v="0"/>
    <x v="3"/>
    <x v="3"/>
    <x v="0"/>
    <x v="0"/>
    <x v="0"/>
    <n v="28"/>
    <x v="0"/>
    <x v="0"/>
    <n v="23000"/>
    <n v="21375"/>
    <n v="20601.933519999999"/>
    <x v="0"/>
    <n v="0.1186"/>
    <n v="25509.28919"/>
    <n v="24564.799999999999"/>
    <n v="21375"/>
    <n v="45.07"/>
    <n v="4134.29"/>
    <n v="0"/>
    <n v="0"/>
    <n v="0"/>
  </r>
  <r>
    <x v="3"/>
    <x v="29235"/>
    <x v="3"/>
    <s v="10043-RAVI MISHRA"/>
    <x v="3"/>
    <s v="BEAWAR"/>
    <x v="4"/>
    <n v="330056"/>
    <x v="71"/>
    <n v="75274"/>
    <x v="85"/>
    <x v="1"/>
    <m/>
    <x v="349"/>
    <d v="1989-01-01T00:00:00"/>
    <s v="JEETENDRA KUMAR"/>
    <x v="123"/>
    <x v="0"/>
    <x v="0"/>
    <x v="2"/>
    <x v="4"/>
    <x v="0"/>
    <x v="4"/>
    <x v="0"/>
    <x v="2"/>
    <s v="A2"/>
    <s v="JLG30K"/>
    <x v="1"/>
    <x v="3"/>
    <x v="2"/>
    <x v="2"/>
    <x v="3"/>
    <x v="3"/>
    <x v="0"/>
    <x v="0"/>
    <x v="0"/>
    <n v="29"/>
    <x v="0"/>
    <x v="0"/>
    <n v="9600"/>
    <n v="9600"/>
    <n v="9062.8629689999998"/>
    <x v="0"/>
    <n v="6.7599999999999993E-2"/>
    <n v="10613.010039999999"/>
    <n v="10018.19"/>
    <n v="9600"/>
    <n v="45.08"/>
    <n v="1013.01"/>
    <n v="0"/>
    <n v="0"/>
    <n v="0"/>
  </r>
  <r>
    <x v="3"/>
    <x v="29236"/>
    <x v="3"/>
    <s v="10043-RAVI MISHRA"/>
    <x v="3"/>
    <s v="KUCHAMAN CITY"/>
    <x v="4"/>
    <n v="170239"/>
    <x v="52"/>
    <n v="10302"/>
    <x v="57"/>
    <x v="1"/>
    <m/>
    <x v="165"/>
    <d v="1987-01-01T00:00:00"/>
    <s v="RAKESH KUMAR"/>
    <x v="489"/>
    <x v="0"/>
    <x v="0"/>
    <x v="0"/>
    <x v="4"/>
    <x v="0"/>
    <x v="3"/>
    <x v="0"/>
    <x v="3"/>
    <s v="E2"/>
    <s v="JLG30K"/>
    <x v="1"/>
    <x v="3"/>
    <x v="2"/>
    <x v="2"/>
    <x v="3"/>
    <x v="3"/>
    <x v="0"/>
    <x v="0"/>
    <x v="0"/>
    <n v="31"/>
    <x v="0"/>
    <x v="0"/>
    <n v="1500"/>
    <n v="1500"/>
    <n v="1500"/>
    <x v="0"/>
    <n v="0.16819999999999999"/>
    <n v="636.96"/>
    <n v="636.96"/>
    <n v="379.64"/>
    <n v="31.25"/>
    <n v="204.24"/>
    <n v="0"/>
    <n v="53.08"/>
    <n v="0.57999999999999996"/>
  </r>
  <r>
    <x v="3"/>
    <x v="29237"/>
    <x v="3"/>
    <s v="10043-RAVI MISHRA"/>
    <x v="3"/>
    <s v="KUCHAMAN CITY"/>
    <x v="4"/>
    <n v="170247"/>
    <x v="52"/>
    <n v="10283"/>
    <x v="22"/>
    <x v="1"/>
    <m/>
    <x v="387"/>
    <d v="1984-01-01T00:00:00"/>
    <s v="OM PRAKASH SINGH"/>
    <x v="123"/>
    <x v="0"/>
    <x v="0"/>
    <x v="0"/>
    <x v="4"/>
    <x v="0"/>
    <x v="3"/>
    <x v="0"/>
    <x v="1"/>
    <s v="C3"/>
    <s v="JLG30K"/>
    <x v="1"/>
    <x v="3"/>
    <x v="2"/>
    <x v="2"/>
    <x v="3"/>
    <x v="3"/>
    <x v="0"/>
    <x v="0"/>
    <x v="0"/>
    <n v="34"/>
    <x v="0"/>
    <x v="0"/>
    <n v="10000"/>
    <n v="6800"/>
    <n v="3599.9993479999998"/>
    <x v="1"/>
    <n v="0.13980000000000001"/>
    <n v="789.75"/>
    <n v="417.7"/>
    <n v="403.47"/>
    <n v="5.12"/>
    <n v="386.28"/>
    <n v="0"/>
    <n v="0"/>
    <n v="0"/>
  </r>
  <r>
    <x v="3"/>
    <x v="29238"/>
    <x v="3"/>
    <s v="10043-RAVI MISHRA"/>
    <x v="3"/>
    <s v="BEAWAR"/>
    <x v="4"/>
    <n v="330067"/>
    <x v="71"/>
    <n v="75236"/>
    <x v="8"/>
    <x v="1"/>
    <m/>
    <x v="590"/>
    <d v="1984-01-01T00:00:00"/>
    <s v="YOGESH KUMAR"/>
    <x v="492"/>
    <x v="0"/>
    <x v="0"/>
    <x v="2"/>
    <x v="4"/>
    <x v="0"/>
    <x v="3"/>
    <x v="0"/>
    <x v="2"/>
    <s v="A3"/>
    <s v="JLG30K"/>
    <x v="1"/>
    <x v="3"/>
    <x v="2"/>
    <x v="0"/>
    <x v="3"/>
    <x v="3"/>
    <x v="0"/>
    <x v="0"/>
    <x v="0"/>
    <n v="34"/>
    <x v="0"/>
    <x v="0"/>
    <n v="12000"/>
    <n v="12000"/>
    <n v="11075"/>
    <x v="0"/>
    <n v="7.1400000000000005E-2"/>
    <n v="12632.82156"/>
    <n v="11659.04"/>
    <n v="12000"/>
    <n v="24.78"/>
    <n v="632.82000000000005"/>
    <n v="0"/>
    <n v="0"/>
    <n v="0"/>
  </r>
  <r>
    <x v="3"/>
    <x v="29239"/>
    <x v="3"/>
    <s v="10043-RAVI MISHRA"/>
    <x v="3"/>
    <s v="BEAWAR"/>
    <x v="4"/>
    <n v="330067"/>
    <x v="71"/>
    <n v="10281"/>
    <x v="21"/>
    <x v="1"/>
    <m/>
    <x v="590"/>
    <d v="1983-01-01T00:00:00"/>
    <s v="YOGESH KUMAR"/>
    <x v="492"/>
    <x v="0"/>
    <x v="0"/>
    <x v="2"/>
    <x v="4"/>
    <x v="0"/>
    <x v="3"/>
    <x v="0"/>
    <x v="0"/>
    <s v="B3"/>
    <s v="JLG30K"/>
    <x v="1"/>
    <x v="3"/>
    <x v="2"/>
    <x v="2"/>
    <x v="3"/>
    <x v="3"/>
    <x v="0"/>
    <x v="1"/>
    <x v="0"/>
    <n v="35"/>
    <x v="3"/>
    <x v="0"/>
    <n v="8000"/>
    <n v="8000"/>
    <n v="7848.7770259999998"/>
    <x v="1"/>
    <n v="0.11119999999999999"/>
    <n v="10178.00333"/>
    <n v="9940.02"/>
    <n v="8000"/>
    <n v="35.71"/>
    <n v="2178"/>
    <n v="0"/>
    <n v="0"/>
    <n v="0"/>
  </r>
  <r>
    <x v="3"/>
    <x v="29240"/>
    <x v="3"/>
    <s v="10043-RAVI MISHRA"/>
    <x v="3"/>
    <s v="BEAWAR"/>
    <x v="4"/>
    <n v="330067"/>
    <x v="71"/>
    <n v="10282"/>
    <x v="42"/>
    <x v="1"/>
    <m/>
    <x v="590"/>
    <d v="1983-01-01T00:00:00"/>
    <s v="YOGESH KUMAR"/>
    <x v="492"/>
    <x v="0"/>
    <x v="0"/>
    <x v="0"/>
    <x v="4"/>
    <x v="0"/>
    <x v="3"/>
    <x v="0"/>
    <x v="0"/>
    <s v="B5"/>
    <s v="JLG30K"/>
    <x v="1"/>
    <x v="3"/>
    <x v="2"/>
    <x v="0"/>
    <x v="3"/>
    <x v="3"/>
    <x v="0"/>
    <x v="0"/>
    <x v="0"/>
    <n v="35"/>
    <x v="0"/>
    <x v="0"/>
    <n v="9000"/>
    <n v="9000"/>
    <n v="8788.5989740000005"/>
    <x v="0"/>
    <n v="0.1186"/>
    <n v="10741.28478"/>
    <n v="10482.83"/>
    <n v="9000"/>
    <n v="41.55"/>
    <n v="1741.28"/>
    <n v="0"/>
    <n v="0"/>
    <n v="0"/>
  </r>
  <r>
    <x v="3"/>
    <x v="29241"/>
    <x v="3"/>
    <s v="10043-RAVI MISHRA"/>
    <x v="3"/>
    <s v="KUCHAMAN CITY"/>
    <x v="4"/>
    <n v="170555"/>
    <x v="52"/>
    <n v="10359"/>
    <x v="66"/>
    <x v="1"/>
    <m/>
    <x v="365"/>
    <d v="1988-01-01T00:00:00"/>
    <s v="AMIT KUMAR RAWAT"/>
    <x v="533"/>
    <x v="0"/>
    <x v="0"/>
    <x v="2"/>
    <x v="4"/>
    <x v="0"/>
    <x v="1"/>
    <x v="0"/>
    <x v="0"/>
    <s v="B3"/>
    <s v="JLG30K"/>
    <x v="5"/>
    <x v="3"/>
    <x v="2"/>
    <x v="2"/>
    <x v="3"/>
    <x v="3"/>
    <x v="0"/>
    <x v="0"/>
    <x v="0"/>
    <n v="30"/>
    <x v="0"/>
    <x v="0"/>
    <n v="15000"/>
    <n v="15000"/>
    <n v="14949.56544"/>
    <x v="1"/>
    <n v="0.11119999999999999"/>
    <n v="18676.956989999999"/>
    <n v="18595.46"/>
    <n v="15000"/>
    <n v="9.5299999999999994"/>
    <n v="3676.96"/>
    <n v="0"/>
    <n v="0"/>
    <n v="0"/>
  </r>
  <r>
    <x v="3"/>
    <x v="29242"/>
    <x v="3"/>
    <s v="10043-RAVI MISHRA"/>
    <x v="3"/>
    <s v="KUCHAMAN CITY"/>
    <x v="4"/>
    <n v="170241"/>
    <x v="52"/>
    <n v="10357"/>
    <x v="85"/>
    <x v="1"/>
    <m/>
    <x v="165"/>
    <d v="1989-01-01T00:00:00"/>
    <s v="AMIT KUMAR RAWAT"/>
    <x v="360"/>
    <x v="0"/>
    <x v="0"/>
    <x v="0"/>
    <x v="4"/>
    <x v="0"/>
    <x v="2"/>
    <x v="0"/>
    <x v="5"/>
    <s v="D2"/>
    <s v="JLG30K"/>
    <x v="5"/>
    <x v="3"/>
    <x v="2"/>
    <x v="2"/>
    <x v="3"/>
    <x v="3"/>
    <x v="0"/>
    <x v="0"/>
    <x v="0"/>
    <n v="29"/>
    <x v="0"/>
    <x v="0"/>
    <n v="8000"/>
    <n v="8000"/>
    <n v="7996.6369979999999"/>
    <x v="1"/>
    <n v="0.15210000000000001"/>
    <n v="9225.2259959999992"/>
    <n v="9218.07"/>
    <n v="8000"/>
    <n v="17.16"/>
    <n v="1225.23"/>
    <n v="0"/>
    <n v="0"/>
    <n v="0"/>
  </r>
  <r>
    <x v="3"/>
    <x v="29243"/>
    <x v="3"/>
    <s v="10043-RAVI MISHRA"/>
    <x v="3"/>
    <s v="BEAWAR"/>
    <x v="4"/>
    <n v="330053"/>
    <x v="71"/>
    <n v="75330"/>
    <x v="16"/>
    <x v="1"/>
    <m/>
    <x v="590"/>
    <d v="1983-01-01T00:00:00"/>
    <s v="YOGESH KUMAR"/>
    <x v="590"/>
    <x v="0"/>
    <x v="0"/>
    <x v="2"/>
    <x v="4"/>
    <x v="0"/>
    <x v="3"/>
    <x v="0"/>
    <x v="0"/>
    <s v="B2"/>
    <s v="JLG30K"/>
    <x v="0"/>
    <x v="3"/>
    <x v="2"/>
    <x v="2"/>
    <x v="3"/>
    <x v="3"/>
    <x v="0"/>
    <x v="0"/>
    <x v="0"/>
    <n v="35"/>
    <x v="0"/>
    <x v="0"/>
    <n v="10800"/>
    <n v="10800"/>
    <n v="10644.709440000001"/>
    <x v="0"/>
    <n v="0.1075"/>
    <n v="12322.60065"/>
    <n v="12135.3"/>
    <n v="10800"/>
    <n v="18.489999999999998"/>
    <n v="1522.6"/>
    <n v="0"/>
    <n v="0"/>
    <n v="0"/>
  </r>
  <r>
    <x v="5"/>
    <x v="29244"/>
    <x v="3"/>
    <s v="10514-MANISH KUMAR MISHRA"/>
    <x v="5"/>
    <s v="ROSERA"/>
    <x v="4"/>
    <n v="920177"/>
    <x v="73"/>
    <n v="75494"/>
    <x v="83"/>
    <x v="1"/>
    <d v="2020-02-25T00:00:00"/>
    <x v="942"/>
    <d v="1985-01-01T00:00:00"/>
    <s v=""/>
    <x v="123"/>
    <x v="0"/>
    <x v="0"/>
    <x v="2"/>
    <x v="4"/>
    <x v="0"/>
    <x v="2"/>
    <x v="0"/>
    <x v="5"/>
    <s v="D3"/>
    <s v="JLG30K"/>
    <x v="3"/>
    <x v="6"/>
    <x v="2"/>
    <x v="0"/>
    <x v="5"/>
    <x v="5"/>
    <x v="1"/>
    <x v="0"/>
    <x v="0"/>
    <n v="33"/>
    <x v="0"/>
    <x v="0"/>
    <n v="25000"/>
    <n v="25000"/>
    <n v="23005.28919"/>
    <x v="0"/>
    <n v="0.15579999999999999"/>
    <n v="30961.631410000002"/>
    <n v="28025.94"/>
    <n v="25000"/>
    <n v="4.5599999999999996"/>
    <n v="5961.63"/>
    <n v="0"/>
    <n v="0"/>
    <n v="0"/>
  </r>
  <r>
    <x v="5"/>
    <x v="29245"/>
    <x v="3"/>
    <s v="10514-MANISH KUMAR MISHRA"/>
    <x v="5"/>
    <s v="SAMASTIPUR"/>
    <x v="4"/>
    <n v="360233"/>
    <x v="73"/>
    <n v="20670"/>
    <x v="25"/>
    <x v="1"/>
    <d v="2020-02-25T00:00:00"/>
    <x v="76"/>
    <d v="1984-01-01T00:00:00"/>
    <s v="RAJU RANJAN RAY"/>
    <x v="89"/>
    <x v="0"/>
    <x v="0"/>
    <x v="0"/>
    <x v="4"/>
    <x v="0"/>
    <x v="8"/>
    <x v="0"/>
    <x v="0"/>
    <s v="B1"/>
    <s v="JLG30K"/>
    <x v="4"/>
    <x v="6"/>
    <x v="2"/>
    <x v="2"/>
    <x v="5"/>
    <x v="5"/>
    <x v="0"/>
    <x v="0"/>
    <x v="0"/>
    <n v="34"/>
    <x v="0"/>
    <x v="0"/>
    <n v="10200"/>
    <n v="10200"/>
    <n v="9939.3614249999991"/>
    <x v="0"/>
    <n v="0.1038"/>
    <n v="11915.30032"/>
    <n v="11596.71"/>
    <n v="10200"/>
    <n v="50.75"/>
    <n v="1715.3"/>
    <n v="0"/>
    <n v="0"/>
    <n v="0"/>
  </r>
  <r>
    <x v="5"/>
    <x v="29246"/>
    <x v="3"/>
    <s v="11303-ASHUTOSH KUMAR SUMAN"/>
    <x v="5"/>
    <s v="MUZAFFARPUR"/>
    <x v="4"/>
    <n v="350274"/>
    <x v="60"/>
    <n v="75468"/>
    <x v="42"/>
    <x v="1"/>
    <d v="2020-02-25T00:00:00"/>
    <x v="210"/>
    <d v="1988-01-01T00:00:00"/>
    <s v="Md. Shah Jahan"/>
    <x v="354"/>
    <x v="0"/>
    <x v="0"/>
    <x v="2"/>
    <x v="4"/>
    <x v="0"/>
    <x v="6"/>
    <x v="0"/>
    <x v="5"/>
    <s v="D3"/>
    <s v="JLG30K"/>
    <x v="4"/>
    <x v="6"/>
    <x v="2"/>
    <x v="0"/>
    <x v="5"/>
    <x v="5"/>
    <x v="0"/>
    <x v="0"/>
    <x v="0"/>
    <n v="30"/>
    <x v="0"/>
    <x v="0"/>
    <n v="16750"/>
    <n v="16750"/>
    <n v="16436.13982"/>
    <x v="1"/>
    <n v="0.15579999999999999"/>
    <n v="20436.655030000002"/>
    <n v="19775.96"/>
    <n v="16749.990000000002"/>
    <n v="21.31"/>
    <n v="3686.67"/>
    <n v="0"/>
    <n v="0"/>
    <n v="0"/>
  </r>
  <r>
    <x v="5"/>
    <x v="29247"/>
    <x v="3"/>
    <s v="11303-ASHUTOSH KUMAR SUMAN"/>
    <x v="5"/>
    <s v="MUZAFFARPUR"/>
    <x v="4"/>
    <n v="350271"/>
    <x v="60"/>
    <n v="75458"/>
    <x v="30"/>
    <x v="1"/>
    <d v="2020-02-25T00:00:00"/>
    <x v="210"/>
    <d v="1987-01-01T00:00:00"/>
    <s v="Md. Shah Jahan"/>
    <x v="354"/>
    <x v="0"/>
    <x v="0"/>
    <x v="0"/>
    <x v="4"/>
    <x v="0"/>
    <x v="6"/>
    <x v="0"/>
    <x v="0"/>
    <s v="B5"/>
    <s v="JLG30K"/>
    <x v="4"/>
    <x v="6"/>
    <x v="2"/>
    <x v="1"/>
    <x v="5"/>
    <x v="5"/>
    <x v="0"/>
    <x v="0"/>
    <x v="0"/>
    <n v="31"/>
    <x v="0"/>
    <x v="0"/>
    <n v="5000"/>
    <n v="5000"/>
    <n v="4735.0077090000004"/>
    <x v="0"/>
    <n v="0.1186"/>
    <n v="5967.4390439999997"/>
    <n v="5632.25"/>
    <n v="5000"/>
    <n v="34.69"/>
    <n v="967.44"/>
    <n v="0"/>
    <n v="0"/>
    <n v="0"/>
  </r>
  <r>
    <x v="5"/>
    <x v="29248"/>
    <x v="3"/>
    <s v="12248-PANKAJ UDAAS"/>
    <x v="5"/>
    <s v="BEGUSARAI"/>
    <x v="4"/>
    <n v="370197"/>
    <x v="70"/>
    <n v="75476"/>
    <x v="79"/>
    <x v="1"/>
    <d v="2020-02-25T00:00:00"/>
    <x v="566"/>
    <d v="1986-01-01T00:00:00"/>
    <s v="Chandan Kumar Singh"/>
    <x v="354"/>
    <x v="0"/>
    <x v="0"/>
    <x v="0"/>
    <x v="4"/>
    <x v="0"/>
    <x v="9"/>
    <x v="0"/>
    <x v="5"/>
    <s v="D2"/>
    <s v="JLG30K"/>
    <x v="4"/>
    <x v="6"/>
    <x v="2"/>
    <x v="1"/>
    <x v="5"/>
    <x v="5"/>
    <x v="0"/>
    <x v="0"/>
    <x v="0"/>
    <n v="32"/>
    <x v="0"/>
    <x v="0"/>
    <n v="1800"/>
    <n v="1800"/>
    <n v="1800"/>
    <x v="0"/>
    <n v="0.15210000000000001"/>
    <n v="2155.9871159999998"/>
    <n v="2155.9899999999998"/>
    <n v="1800"/>
    <n v="19.36"/>
    <n v="340.99"/>
    <n v="15.000000010000001"/>
    <n v="0"/>
    <n v="0"/>
  </r>
  <r>
    <x v="5"/>
    <x v="29249"/>
    <x v="3"/>
    <s v="12248-PANKAJ UDAAS"/>
    <x v="5"/>
    <s v="BEGUSARAI"/>
    <x v="4"/>
    <n v="370117"/>
    <x v="70"/>
    <n v="20661"/>
    <x v="63"/>
    <x v="1"/>
    <d v="2020-02-25T00:00:00"/>
    <x v="566"/>
    <d v="1985-01-01T00:00:00"/>
    <s v="Chandan Kumar Singh"/>
    <x v="360"/>
    <x v="0"/>
    <x v="0"/>
    <x v="0"/>
    <x v="4"/>
    <x v="0"/>
    <x v="5"/>
    <x v="0"/>
    <x v="2"/>
    <s v="A3"/>
    <s v="JLG30K"/>
    <x v="4"/>
    <x v="6"/>
    <x v="2"/>
    <x v="2"/>
    <x v="5"/>
    <x v="5"/>
    <x v="0"/>
    <x v="0"/>
    <x v="0"/>
    <n v="33"/>
    <x v="0"/>
    <x v="0"/>
    <n v="9500"/>
    <n v="9500"/>
    <n v="9083.3926890000002"/>
    <x v="0"/>
    <n v="7.1400000000000005E-2"/>
    <n v="10582.75834"/>
    <n v="10100.43"/>
    <n v="9500"/>
    <n v="8.01"/>
    <n v="1082.76"/>
    <n v="0"/>
    <n v="0"/>
    <n v="0"/>
  </r>
  <r>
    <x v="5"/>
    <x v="29250"/>
    <x v="3"/>
    <s v="12248-PANKAJ UDAAS"/>
    <x v="5"/>
    <s v="BEGUSARAI"/>
    <x v="4"/>
    <n v="370117"/>
    <x v="70"/>
    <n v="20662"/>
    <x v="33"/>
    <x v="1"/>
    <d v="2020-02-25T00:00:00"/>
    <x v="566"/>
    <d v="1983-01-01T00:00:00"/>
    <s v="Chandan Kumar Singh"/>
    <x v="360"/>
    <x v="0"/>
    <x v="0"/>
    <x v="0"/>
    <x v="4"/>
    <x v="0"/>
    <x v="5"/>
    <x v="0"/>
    <x v="5"/>
    <s v="D5"/>
    <s v="JLG30K"/>
    <x v="4"/>
    <x v="6"/>
    <x v="2"/>
    <x v="0"/>
    <x v="5"/>
    <x v="5"/>
    <x v="0"/>
    <x v="0"/>
    <x v="0"/>
    <n v="35"/>
    <x v="0"/>
    <x v="0"/>
    <n v="14000"/>
    <n v="14000"/>
    <n v="13899.186309999999"/>
    <x v="1"/>
    <n v="0.16320000000000001"/>
    <n v="20114.20753"/>
    <n v="19968.7"/>
    <n v="14000"/>
    <n v="15.12"/>
    <n v="6114.21"/>
    <n v="0"/>
    <n v="0"/>
    <n v="0"/>
  </r>
  <r>
    <x v="5"/>
    <x v="29251"/>
    <x v="3"/>
    <s v="10514-MANISH KUMAR MISHRA"/>
    <x v="5"/>
    <s v="SAMASTIPUR"/>
    <x v="4"/>
    <n v="360270"/>
    <x v="73"/>
    <n v="75463"/>
    <x v="23"/>
    <x v="1"/>
    <d v="2020-02-25T00:00:00"/>
    <x v="569"/>
    <d v="1989-01-01T00:00:00"/>
    <s v="RAJU RANJAN RAY"/>
    <x v="418"/>
    <x v="0"/>
    <x v="0"/>
    <x v="0"/>
    <x v="4"/>
    <x v="0"/>
    <x v="2"/>
    <x v="0"/>
    <x v="0"/>
    <s v="B5"/>
    <s v="JLG30K"/>
    <x v="4"/>
    <x v="6"/>
    <x v="2"/>
    <x v="2"/>
    <x v="5"/>
    <x v="5"/>
    <x v="0"/>
    <x v="0"/>
    <x v="0"/>
    <n v="29"/>
    <x v="0"/>
    <x v="0"/>
    <n v="6000"/>
    <n v="6000"/>
    <n v="6000"/>
    <x v="0"/>
    <n v="0.1186"/>
    <n v="6529.2524880000001"/>
    <n v="6529.25"/>
    <n v="6000"/>
    <n v="15.71"/>
    <n v="529.25"/>
    <n v="0"/>
    <n v="0"/>
    <n v="0"/>
  </r>
  <r>
    <x v="5"/>
    <x v="29252"/>
    <x v="3"/>
    <s v="11303-ASHUTOSH KUMAR SUMAN"/>
    <x v="5"/>
    <s v="MUZAFFARPUR"/>
    <x v="4"/>
    <n v="350271"/>
    <x v="60"/>
    <n v="20827"/>
    <x v="19"/>
    <x v="1"/>
    <d v="2020-02-25T00:00:00"/>
    <x v="210"/>
    <d v="1992-01-01T00:00:00"/>
    <s v="Md. Shah Jahan"/>
    <x v="354"/>
    <x v="0"/>
    <x v="0"/>
    <x v="2"/>
    <x v="4"/>
    <x v="0"/>
    <x v="6"/>
    <x v="0"/>
    <x v="2"/>
    <s v="A3"/>
    <s v="JLG30K"/>
    <x v="2"/>
    <x v="6"/>
    <x v="2"/>
    <x v="2"/>
    <x v="5"/>
    <x v="5"/>
    <x v="0"/>
    <x v="0"/>
    <x v="0"/>
    <n v="26"/>
    <x v="0"/>
    <x v="0"/>
    <n v="7500"/>
    <n v="7500"/>
    <n v="7000"/>
    <x v="0"/>
    <n v="7.1400000000000005E-2"/>
    <n v="8193.8766099999993"/>
    <n v="7647.62"/>
    <n v="7500"/>
    <n v="9.94"/>
    <n v="693.88"/>
    <n v="0"/>
    <n v="0"/>
    <n v="0"/>
  </r>
  <r>
    <x v="5"/>
    <x v="29253"/>
    <x v="3"/>
    <s v="10514-MANISH KUMAR MISHRA"/>
    <x v="5"/>
    <s v="SAMASTIPUR"/>
    <x v="4"/>
    <n v="360258"/>
    <x v="73"/>
    <n v="20837"/>
    <x v="4"/>
    <x v="1"/>
    <d v="2020-02-25T00:00:00"/>
    <x v="76"/>
    <d v="1990-01-01T00:00:00"/>
    <s v="RAJU RANJAN RAY"/>
    <x v="89"/>
    <x v="0"/>
    <x v="0"/>
    <x v="2"/>
    <x v="4"/>
    <x v="0"/>
    <x v="2"/>
    <x v="0"/>
    <x v="2"/>
    <s v="A5"/>
    <s v="JLG30K"/>
    <x v="5"/>
    <x v="6"/>
    <x v="2"/>
    <x v="2"/>
    <x v="5"/>
    <x v="5"/>
    <x v="0"/>
    <x v="0"/>
    <x v="0"/>
    <n v="28"/>
    <x v="0"/>
    <x v="0"/>
    <n v="8800"/>
    <n v="8800"/>
    <n v="8607.0768069999995"/>
    <x v="0"/>
    <n v="7.8799999999999995E-2"/>
    <n v="9830.4328239999995"/>
    <n v="9596.59"/>
    <n v="8800"/>
    <n v="18.420000000000002"/>
    <n v="1030.43"/>
    <n v="0"/>
    <n v="0"/>
    <n v="0"/>
  </r>
  <r>
    <x v="5"/>
    <x v="29254"/>
    <x v="3"/>
    <s v="12248-PANKAJ UDAAS"/>
    <x v="5"/>
    <s v="BEGUSARAI"/>
    <x v="4"/>
    <n v="370197"/>
    <x v="70"/>
    <n v="75657"/>
    <x v="93"/>
    <x v="1"/>
    <d v="2020-02-25T00:00:00"/>
    <x v="566"/>
    <d v="1989-01-01T00:00:00"/>
    <s v="Chandan Kumar Singh"/>
    <x v="354"/>
    <x v="0"/>
    <x v="0"/>
    <x v="2"/>
    <x v="4"/>
    <x v="0"/>
    <x v="9"/>
    <x v="0"/>
    <x v="3"/>
    <s v="E3"/>
    <s v="JLG30K"/>
    <x v="0"/>
    <x v="6"/>
    <x v="2"/>
    <x v="0"/>
    <x v="5"/>
    <x v="5"/>
    <x v="0"/>
    <x v="0"/>
    <x v="0"/>
    <n v="29"/>
    <x v="0"/>
    <x v="0"/>
    <n v="17500"/>
    <n v="17500"/>
    <n v="14007.71225"/>
    <x v="0"/>
    <n v="0.1719"/>
    <n v="22468.844949999999"/>
    <n v="17467.84"/>
    <n v="17500"/>
    <n v="38.01"/>
    <n v="4968.84"/>
    <n v="0"/>
    <n v="0"/>
    <n v="0"/>
  </r>
  <r>
    <x v="5"/>
    <x v="29255"/>
    <x v="3"/>
    <s v="12248-PANKAJ UDAAS"/>
    <x v="5"/>
    <s v="BEGUSARAI"/>
    <x v="4"/>
    <n v="370197"/>
    <x v="70"/>
    <n v="75658"/>
    <x v="14"/>
    <x v="1"/>
    <d v="2020-02-25T00:00:00"/>
    <x v="566"/>
    <d v="1985-01-01T00:00:00"/>
    <s v="Chandan Kumar Singh"/>
    <x v="354"/>
    <x v="0"/>
    <x v="0"/>
    <x v="2"/>
    <x v="4"/>
    <x v="0"/>
    <x v="9"/>
    <x v="0"/>
    <x v="0"/>
    <s v="B1"/>
    <s v="JLG30K"/>
    <x v="0"/>
    <x v="6"/>
    <x v="2"/>
    <x v="1"/>
    <x v="5"/>
    <x v="5"/>
    <x v="0"/>
    <x v="0"/>
    <x v="0"/>
    <n v="33"/>
    <x v="0"/>
    <x v="0"/>
    <n v="20000"/>
    <n v="20000"/>
    <n v="19000.819179999999"/>
    <x v="0"/>
    <n v="0.1038"/>
    <n v="22636.332610000001"/>
    <n v="21363.360000000001"/>
    <n v="20000"/>
    <n v="37.200000000000003"/>
    <n v="2636.33"/>
    <n v="0"/>
    <n v="0"/>
    <n v="0"/>
  </r>
  <r>
    <x v="5"/>
    <x v="29256"/>
    <x v="3"/>
    <s v="12248-PANKAJ UDAAS"/>
    <x v="5"/>
    <s v="BEGUSARAI"/>
    <x v="4"/>
    <n v="370180"/>
    <x v="70"/>
    <n v="20881"/>
    <x v="95"/>
    <x v="1"/>
    <d v="2020-02-25T00:00:00"/>
    <x v="566"/>
    <d v="1990-03-02T00:00:00"/>
    <s v="Chandan Kumar Singh"/>
    <x v="418"/>
    <x v="0"/>
    <x v="0"/>
    <x v="2"/>
    <x v="4"/>
    <x v="0"/>
    <x v="5"/>
    <x v="0"/>
    <x v="3"/>
    <s v="E2"/>
    <s v="JLG30K"/>
    <x v="0"/>
    <x v="6"/>
    <x v="2"/>
    <x v="0"/>
    <x v="5"/>
    <x v="5"/>
    <x v="0"/>
    <x v="0"/>
    <x v="0"/>
    <n v="28"/>
    <x v="0"/>
    <x v="0"/>
    <n v="25000"/>
    <n v="25000"/>
    <n v="23324.15453"/>
    <x v="1"/>
    <n v="0.16819999999999999"/>
    <n v="37133.752760000003"/>
    <n v="33584.47"/>
    <n v="24999.99"/>
    <n v="25.08"/>
    <n v="12133.76"/>
    <n v="0"/>
    <n v="0"/>
    <n v="0"/>
  </r>
  <r>
    <x v="5"/>
    <x v="29257"/>
    <x v="3"/>
    <s v="12248-PANKAJ UDAAS"/>
    <x v="5"/>
    <s v="BEGUSARAI"/>
    <x v="4"/>
    <n v="370175"/>
    <x v="70"/>
    <n v="20851"/>
    <x v="70"/>
    <x v="1"/>
    <d v="2020-02-25T00:00:00"/>
    <x v="566"/>
    <d v="1988-01-01T00:00:00"/>
    <s v="Chandan Kumar Singh"/>
    <x v="89"/>
    <x v="0"/>
    <x v="0"/>
    <x v="2"/>
    <x v="4"/>
    <x v="0"/>
    <x v="5"/>
    <x v="0"/>
    <x v="5"/>
    <s v="D3"/>
    <s v="JLG30K"/>
    <x v="0"/>
    <x v="6"/>
    <x v="2"/>
    <x v="0"/>
    <x v="5"/>
    <x v="5"/>
    <x v="0"/>
    <x v="0"/>
    <x v="0"/>
    <n v="30"/>
    <x v="0"/>
    <x v="0"/>
    <n v="10750"/>
    <n v="10750"/>
    <n v="10749.169879999999"/>
    <x v="1"/>
    <n v="0.15579999999999999"/>
    <n v="12317.92319"/>
    <n v="12316.12"/>
    <n v="10750"/>
    <n v="36"/>
    <n v="1567.92"/>
    <n v="0"/>
    <n v="0"/>
    <n v="0"/>
  </r>
  <r>
    <x v="5"/>
    <x v="29258"/>
    <x v="3"/>
    <s v="12248-PANKAJ UDAAS"/>
    <x v="5"/>
    <s v="BEGUSARAI"/>
    <x v="4"/>
    <n v="370180"/>
    <x v="70"/>
    <n v="20882"/>
    <x v="93"/>
    <x v="1"/>
    <d v="2020-02-25T00:00:00"/>
    <x v="566"/>
    <d v="1988-01-01T00:00:00"/>
    <s v="Chandan Kumar Singh"/>
    <x v="418"/>
    <x v="0"/>
    <x v="0"/>
    <x v="0"/>
    <x v="4"/>
    <x v="0"/>
    <x v="5"/>
    <x v="0"/>
    <x v="1"/>
    <s v="C5"/>
    <s v="JLG30K"/>
    <x v="0"/>
    <x v="6"/>
    <x v="2"/>
    <x v="0"/>
    <x v="5"/>
    <x v="5"/>
    <x v="0"/>
    <x v="0"/>
    <x v="0"/>
    <n v="30"/>
    <x v="0"/>
    <x v="0"/>
    <n v="7200"/>
    <n v="7200"/>
    <n v="7072.8790639999997"/>
    <x v="0"/>
    <n v="0.1472"/>
    <n v="8950.5399149999994"/>
    <n v="8772.52"/>
    <n v="7200"/>
    <n v="18.77"/>
    <n v="1750.54"/>
    <n v="0"/>
    <n v="0"/>
    <n v="0"/>
  </r>
  <r>
    <x v="5"/>
    <x v="29259"/>
    <x v="3"/>
    <s v="10514-MANISH KUMAR MISHRA"/>
    <x v="5"/>
    <s v="SAMASTIPUR"/>
    <x v="4"/>
    <n v="360229"/>
    <x v="73"/>
    <n v="20867"/>
    <x v="43"/>
    <x v="1"/>
    <d v="2020-02-25T00:00:00"/>
    <x v="336"/>
    <d v="1987-01-01T00:00:00"/>
    <s v="RAJU RANJAN RAY"/>
    <x v="89"/>
    <x v="0"/>
    <x v="0"/>
    <x v="2"/>
    <x v="4"/>
    <x v="0"/>
    <x v="2"/>
    <x v="0"/>
    <x v="5"/>
    <s v="D3"/>
    <s v="JLG30K"/>
    <x v="0"/>
    <x v="6"/>
    <x v="2"/>
    <x v="1"/>
    <x v="5"/>
    <x v="5"/>
    <x v="0"/>
    <x v="0"/>
    <x v="0"/>
    <n v="31"/>
    <x v="0"/>
    <x v="0"/>
    <n v="15000"/>
    <n v="15000"/>
    <n v="14764.629870000001"/>
    <x v="1"/>
    <n v="0.15579999999999999"/>
    <n v="5775.04"/>
    <n v="5274.48"/>
    <n v="2939.09"/>
    <n v="5.64"/>
    <n v="2835.95"/>
    <n v="0"/>
    <n v="0"/>
    <n v="0"/>
  </r>
  <r>
    <x v="5"/>
    <x v="29260"/>
    <x v="3"/>
    <s v="12248-PANKAJ UDAAS"/>
    <x v="5"/>
    <s v="BEGUSARAI"/>
    <x v="4"/>
    <n v="370193"/>
    <x v="70"/>
    <n v="75649"/>
    <x v="77"/>
    <x v="1"/>
    <d v="2020-02-25T00:00:00"/>
    <x v="555"/>
    <d v="1987-01-01T00:00:00"/>
    <s v="Rajesh kumar"/>
    <x v="354"/>
    <x v="0"/>
    <x v="0"/>
    <x v="0"/>
    <x v="4"/>
    <x v="0"/>
    <x v="2"/>
    <x v="0"/>
    <x v="2"/>
    <s v="A4"/>
    <s v="JLG30K"/>
    <x v="0"/>
    <x v="6"/>
    <x v="2"/>
    <x v="0"/>
    <x v="5"/>
    <x v="5"/>
    <x v="0"/>
    <x v="0"/>
    <x v="0"/>
    <n v="31"/>
    <x v="0"/>
    <x v="0"/>
    <n v="10000"/>
    <n v="10000"/>
    <n v="8936.3105070000001"/>
    <x v="0"/>
    <n v="7.51E-2"/>
    <n v="11002.098379999999"/>
    <n v="9799.4699999999993"/>
    <n v="10000"/>
    <n v="35.909999999999997"/>
    <n v="1002.1"/>
    <n v="0"/>
    <n v="0"/>
    <n v="0"/>
  </r>
  <r>
    <x v="5"/>
    <x v="29261"/>
    <x v="3"/>
    <s v="12248-PANKAJ UDAAS"/>
    <x v="5"/>
    <s v="BEGUSARAI"/>
    <x v="4"/>
    <n v="370188"/>
    <x v="70"/>
    <n v="75637"/>
    <x v="61"/>
    <x v="1"/>
    <d v="2020-02-25T00:00:00"/>
    <x v="555"/>
    <d v="1983-01-01T00:00:00"/>
    <s v="Rajesh kumar"/>
    <x v="492"/>
    <x v="0"/>
    <x v="0"/>
    <x v="2"/>
    <x v="4"/>
    <x v="0"/>
    <x v="3"/>
    <x v="0"/>
    <x v="0"/>
    <s v="B3"/>
    <s v="JLG30K"/>
    <x v="0"/>
    <x v="6"/>
    <x v="2"/>
    <x v="2"/>
    <x v="5"/>
    <x v="5"/>
    <x v="0"/>
    <x v="0"/>
    <x v="0"/>
    <n v="35"/>
    <x v="0"/>
    <x v="0"/>
    <n v="5700"/>
    <n v="5700"/>
    <n v="5608.2806700000001"/>
    <x v="0"/>
    <n v="0.11119999999999999"/>
    <n v="6730.3909949999997"/>
    <n v="6607.79"/>
    <n v="5700"/>
    <n v="20.74"/>
    <n v="1030.3900000000001"/>
    <n v="0"/>
    <n v="0"/>
    <n v="0"/>
  </r>
  <r>
    <x v="1"/>
    <x v="29262"/>
    <x v="3"/>
    <s v="12607-RAJESH KUMAR PRAJAPATI"/>
    <x v="1"/>
    <s v="RajaTalab"/>
    <x v="4"/>
    <n v="1280051"/>
    <x v="10"/>
    <n v="75760"/>
    <x v="64"/>
    <x v="1"/>
    <m/>
    <x v="190"/>
    <d v="1983-08-12T00:00:00"/>
    <s v=""/>
    <x v="612"/>
    <x v="0"/>
    <x v="0"/>
    <x v="0"/>
    <x v="4"/>
    <x v="0"/>
    <x v="7"/>
    <x v="0"/>
    <x v="4"/>
    <s v="F2"/>
    <s v="JLG30K"/>
    <x v="4"/>
    <x v="5"/>
    <x v="2"/>
    <x v="2"/>
    <x v="1"/>
    <x v="1"/>
    <x v="1"/>
    <x v="0"/>
    <x v="0"/>
    <n v="35"/>
    <x v="0"/>
    <x v="0"/>
    <n v="6500"/>
    <n v="6500"/>
    <n v="6450"/>
    <x v="1"/>
    <n v="0.1867"/>
    <n v="7185.6838420000004"/>
    <n v="7130.41"/>
    <n v="6500"/>
    <n v="48.38"/>
    <n v="685.68"/>
    <n v="0"/>
    <n v="0"/>
    <n v="0"/>
  </r>
  <r>
    <x v="1"/>
    <x v="29263"/>
    <x v="3"/>
    <s v="12607-RAJESH KUMAR PRAJAPATI"/>
    <x v="1"/>
    <s v="RajaTalab"/>
    <x v="4"/>
    <n v="1280103"/>
    <x v="10"/>
    <n v="21062"/>
    <x v="65"/>
    <x v="1"/>
    <m/>
    <x v="491"/>
    <d v="1992-11-09T00:00:00"/>
    <s v=""/>
    <x v="123"/>
    <x v="0"/>
    <x v="0"/>
    <x v="0"/>
    <x v="4"/>
    <x v="0"/>
    <x v="4"/>
    <x v="0"/>
    <x v="2"/>
    <s v="A5"/>
    <s v="JLG30K"/>
    <x v="2"/>
    <x v="5"/>
    <x v="2"/>
    <x v="2"/>
    <x v="1"/>
    <x v="1"/>
    <x v="1"/>
    <x v="0"/>
    <x v="0"/>
    <n v="26"/>
    <x v="0"/>
    <x v="0"/>
    <n v="8000"/>
    <n v="8000"/>
    <n v="7540.0764220000001"/>
    <x v="0"/>
    <n v="7.8799999999999995E-2"/>
    <n v="8936.7654679999996"/>
    <n v="8391.3799999999992"/>
    <n v="8000"/>
    <n v="11.96"/>
    <n v="936.77"/>
    <n v="0"/>
    <n v="0"/>
    <n v="0"/>
  </r>
  <r>
    <x v="1"/>
    <x v="29264"/>
    <x v="3"/>
    <s v="10905-SANGITA CHAUHAN"/>
    <x v="1"/>
    <s v="AZAMGARH"/>
    <x v="4"/>
    <n v="290127"/>
    <x v="54"/>
    <n v="20981"/>
    <x v="96"/>
    <x v="1"/>
    <m/>
    <x v="180"/>
    <d v="1991-01-01T00:00:00"/>
    <s v="NANCY PRAJAPATI"/>
    <x v="614"/>
    <x v="0"/>
    <x v="0"/>
    <x v="1"/>
    <x v="4"/>
    <x v="0"/>
    <x v="4"/>
    <x v="0"/>
    <x v="2"/>
    <s v="A5"/>
    <s v="JLG30K"/>
    <x v="4"/>
    <x v="5"/>
    <x v="2"/>
    <x v="1"/>
    <x v="1"/>
    <x v="1"/>
    <x v="0"/>
    <x v="0"/>
    <x v="0"/>
    <n v="27"/>
    <x v="0"/>
    <x v="0"/>
    <n v="12000"/>
    <n v="9525"/>
    <n v="9284.3066909999998"/>
    <x v="0"/>
    <n v="7.8799999999999995E-2"/>
    <n v="10727.094849999999"/>
    <n v="10440.68"/>
    <n v="9525"/>
    <n v="19.940000000000001"/>
    <n v="1202.0899999999999"/>
    <n v="0"/>
    <n v="0"/>
    <n v="0"/>
  </r>
  <r>
    <x v="1"/>
    <x v="29265"/>
    <x v="3"/>
    <s v="10436-RENU TIWARI"/>
    <x v="1"/>
    <s v="SULTANPUR"/>
    <x v="4"/>
    <n v="280099"/>
    <x v="56"/>
    <n v="20985"/>
    <x v="31"/>
    <x v="1"/>
    <m/>
    <x v="633"/>
    <d v="1984-01-01T00:00:00"/>
    <s v="AMITA PATEL"/>
    <x v="123"/>
    <x v="0"/>
    <x v="0"/>
    <x v="2"/>
    <x v="4"/>
    <x v="0"/>
    <x v="4"/>
    <x v="0"/>
    <x v="0"/>
    <s v="B4"/>
    <s v="JLG30K"/>
    <x v="4"/>
    <x v="5"/>
    <x v="2"/>
    <x v="0"/>
    <x v="1"/>
    <x v="1"/>
    <x v="0"/>
    <x v="0"/>
    <x v="0"/>
    <n v="34"/>
    <x v="0"/>
    <x v="0"/>
    <n v="25000"/>
    <n v="21475"/>
    <n v="20698.911599999999"/>
    <x v="0"/>
    <n v="0.1149"/>
    <n v="24401.184229999999"/>
    <n v="23446.16"/>
    <n v="21475"/>
    <n v="11.69"/>
    <n v="2926.18"/>
    <n v="0"/>
    <n v="0"/>
    <n v="0"/>
  </r>
  <r>
    <x v="1"/>
    <x v="29266"/>
    <x v="3"/>
    <s v="12679-DURGESH SINGH KUSHWAHA"/>
    <x v="1"/>
    <s v="GORAKHPUR"/>
    <x v="4"/>
    <n v="270184"/>
    <x v="48"/>
    <n v="20986"/>
    <x v="47"/>
    <x v="1"/>
    <m/>
    <x v="175"/>
    <d v="1990-01-01T00:00:00"/>
    <s v="CHANDNI GUPTA"/>
    <x v="360"/>
    <x v="0"/>
    <x v="0"/>
    <x v="0"/>
    <x v="4"/>
    <x v="0"/>
    <x v="0"/>
    <x v="0"/>
    <x v="4"/>
    <s v="F3"/>
    <s v="JLG30K"/>
    <x v="4"/>
    <x v="5"/>
    <x v="2"/>
    <x v="2"/>
    <x v="1"/>
    <x v="1"/>
    <x v="0"/>
    <x v="1"/>
    <x v="0"/>
    <n v="28"/>
    <x v="3"/>
    <x v="0"/>
    <n v="24000"/>
    <n v="24000"/>
    <n v="21628.993780000001"/>
    <x v="1"/>
    <n v="0.19040000000000001"/>
    <n v="24612.45"/>
    <n v="19498"/>
    <n v="12719.51"/>
    <n v="29.8"/>
    <n v="11892.94"/>
    <n v="0"/>
    <n v="0"/>
    <n v="0"/>
  </r>
  <r>
    <x v="1"/>
    <x v="29267"/>
    <x v="3"/>
    <s v="10905-SANGITA CHAUHAN"/>
    <x v="1"/>
    <s v="AZAMGARH"/>
    <x v="4"/>
    <n v="290080"/>
    <x v="54"/>
    <n v="75793"/>
    <x v="42"/>
    <x v="1"/>
    <m/>
    <x v="214"/>
    <d v="1988-01-01T00:00:00"/>
    <s v="DEEKSHA DUBEY"/>
    <x v="533"/>
    <x v="0"/>
    <x v="0"/>
    <x v="0"/>
    <x v="4"/>
    <x v="0"/>
    <x v="4"/>
    <x v="0"/>
    <x v="1"/>
    <s v="C1"/>
    <s v="JLG30K"/>
    <x v="1"/>
    <x v="5"/>
    <x v="2"/>
    <x v="2"/>
    <x v="1"/>
    <x v="1"/>
    <x v="0"/>
    <x v="0"/>
    <x v="0"/>
    <n v="30"/>
    <x v="0"/>
    <x v="0"/>
    <n v="8400"/>
    <n v="8400"/>
    <n v="8303.3191590000006"/>
    <x v="0"/>
    <n v="0.1323"/>
    <n v="10223.886469999999"/>
    <n v="10092.26"/>
    <n v="8400"/>
    <n v="25.6"/>
    <n v="1823.89"/>
    <n v="0"/>
    <n v="0"/>
    <n v="0"/>
  </r>
  <r>
    <x v="1"/>
    <x v="29268"/>
    <x v="3"/>
    <s v="10568-RAJU RANJAN RAY"/>
    <x v="1"/>
    <s v="VARANASI"/>
    <x v="4"/>
    <n v="220227"/>
    <x v="10"/>
    <n v="21032"/>
    <x v="16"/>
    <x v="1"/>
    <m/>
    <x v="156"/>
    <d v="1989-01-01T00:00:00"/>
    <s v="Sunita Yadav"/>
    <x v="123"/>
    <x v="0"/>
    <x v="0"/>
    <x v="1"/>
    <x v="4"/>
    <x v="0"/>
    <x v="7"/>
    <x v="0"/>
    <x v="1"/>
    <s v="C1"/>
    <s v="JLG30K"/>
    <x v="2"/>
    <x v="5"/>
    <x v="2"/>
    <x v="1"/>
    <x v="1"/>
    <x v="1"/>
    <x v="0"/>
    <x v="0"/>
    <x v="0"/>
    <n v="29"/>
    <x v="0"/>
    <x v="0"/>
    <n v="10000"/>
    <n v="10000"/>
    <n v="9900"/>
    <x v="0"/>
    <n v="0.1323"/>
    <n v="12167.22733"/>
    <n v="12045.56"/>
    <n v="10000"/>
    <n v="18.920000000000002"/>
    <n v="2167.23"/>
    <n v="0"/>
    <n v="0"/>
    <n v="0"/>
  </r>
  <r>
    <x v="1"/>
    <x v="29269"/>
    <x v="3"/>
    <s v="10568-RAJU RANJAN RAY"/>
    <x v="1"/>
    <s v="VARANASI"/>
    <x v="4"/>
    <n v="220215"/>
    <x v="10"/>
    <n v="21045"/>
    <x v="15"/>
    <x v="1"/>
    <m/>
    <x v="189"/>
    <d v="1985-01-01T00:00:00"/>
    <s v="Sunita Yadav"/>
    <x v="590"/>
    <x v="0"/>
    <x v="0"/>
    <x v="2"/>
    <x v="4"/>
    <x v="0"/>
    <x v="7"/>
    <x v="0"/>
    <x v="3"/>
    <s v="E3"/>
    <s v="JLG25K"/>
    <x v="2"/>
    <x v="5"/>
    <x v="2"/>
    <x v="2"/>
    <x v="1"/>
    <x v="1"/>
    <x v="0"/>
    <x v="0"/>
    <x v="0"/>
    <n v="33"/>
    <x v="0"/>
    <x v="0"/>
    <n v="6000"/>
    <n v="6000"/>
    <n v="5950"/>
    <x v="1"/>
    <n v="0.1719"/>
    <n v="8983.7200069999999"/>
    <n v="8908.86"/>
    <n v="6000"/>
    <n v="32.4"/>
    <n v="2983.72"/>
    <n v="0"/>
    <n v="0"/>
    <n v="0"/>
  </r>
  <r>
    <x v="1"/>
    <x v="29270"/>
    <x v="3"/>
    <s v="10436-RENU TIWARI"/>
    <x v="1"/>
    <s v="SULTANPUR"/>
    <x v="4"/>
    <n v="280040"/>
    <x v="56"/>
    <n v="75818"/>
    <x v="63"/>
    <x v="1"/>
    <m/>
    <x v="633"/>
    <d v="1985-01-01T00:00:00"/>
    <s v="AMITA PATEL"/>
    <x v="533"/>
    <x v="0"/>
    <x v="0"/>
    <x v="2"/>
    <x v="4"/>
    <x v="0"/>
    <x v="7"/>
    <x v="0"/>
    <x v="5"/>
    <s v="D4"/>
    <s v="JLG30K"/>
    <x v="2"/>
    <x v="5"/>
    <x v="2"/>
    <x v="2"/>
    <x v="1"/>
    <x v="1"/>
    <x v="0"/>
    <x v="1"/>
    <x v="0"/>
    <n v="33"/>
    <x v="3"/>
    <x v="0"/>
    <n v="14000"/>
    <n v="8175"/>
    <n v="8168.9955319999999"/>
    <x v="1"/>
    <n v="0.1595"/>
    <n v="7225.37"/>
    <n v="7212.63"/>
    <n v="3629.3"/>
    <n v="50.27"/>
    <n v="3336.04"/>
    <n v="0"/>
    <n v="260.02999999999997"/>
    <n v="2.73"/>
  </r>
  <r>
    <x v="1"/>
    <x v="29271"/>
    <x v="3"/>
    <s v="10568-RAJU RANJAN RAY"/>
    <x v="1"/>
    <s v="VARANASI"/>
    <x v="4"/>
    <n v="220227"/>
    <x v="10"/>
    <n v="75804"/>
    <x v="31"/>
    <x v="1"/>
    <m/>
    <x v="156"/>
    <d v="1983-07-01T00:00:00"/>
    <s v="Sunita Yadav"/>
    <x v="123"/>
    <x v="0"/>
    <x v="0"/>
    <x v="2"/>
    <x v="4"/>
    <x v="0"/>
    <x v="7"/>
    <x v="0"/>
    <x v="3"/>
    <s v="E2"/>
    <s v="JLG30K"/>
    <x v="2"/>
    <x v="5"/>
    <x v="2"/>
    <x v="2"/>
    <x v="1"/>
    <x v="1"/>
    <x v="0"/>
    <x v="0"/>
    <x v="0"/>
    <n v="35"/>
    <x v="0"/>
    <x v="0"/>
    <n v="2800"/>
    <n v="2800"/>
    <n v="2771.5677150000001"/>
    <x v="1"/>
    <n v="0.16819999999999999"/>
    <n v="4108.3414819999998"/>
    <n v="4064.34"/>
    <n v="2800"/>
    <n v="6.17"/>
    <n v="1308.3399999999999"/>
    <n v="0"/>
    <n v="0"/>
    <n v="0"/>
  </r>
  <r>
    <x v="1"/>
    <x v="29272"/>
    <x v="3"/>
    <s v="10568-RAJU RANJAN RAY"/>
    <x v="1"/>
    <s v="VARANASI"/>
    <x v="4"/>
    <n v="220240"/>
    <x v="10"/>
    <n v="75813"/>
    <x v="41"/>
    <x v="1"/>
    <m/>
    <x v="156"/>
    <d v="1987-07-06T00:00:00"/>
    <s v="Sunita Yadav"/>
    <x v="418"/>
    <x v="0"/>
    <x v="0"/>
    <x v="2"/>
    <x v="4"/>
    <x v="0"/>
    <x v="5"/>
    <x v="0"/>
    <x v="0"/>
    <s v="B1"/>
    <s v="JLG30K"/>
    <x v="2"/>
    <x v="5"/>
    <x v="2"/>
    <x v="2"/>
    <x v="1"/>
    <x v="1"/>
    <x v="0"/>
    <x v="0"/>
    <x v="0"/>
    <n v="31"/>
    <x v="0"/>
    <x v="0"/>
    <n v="9000"/>
    <n v="9000"/>
    <n v="8282.3410399999993"/>
    <x v="0"/>
    <n v="0.1038"/>
    <n v="10510.37831"/>
    <n v="9658.99"/>
    <n v="9000"/>
    <n v="72.94"/>
    <n v="1510.38"/>
    <n v="0"/>
    <n v="0"/>
    <n v="0"/>
  </r>
  <r>
    <x v="1"/>
    <x v="29273"/>
    <x v="3"/>
    <s v="10183-RISHABH PANT"/>
    <x v="1"/>
    <s v="HAPUR"/>
    <x v="4"/>
    <n v="210020"/>
    <x v="41"/>
    <n v="21348"/>
    <x v="20"/>
    <x v="1"/>
    <m/>
    <x v="379"/>
    <d v="1985-01-01T00:00:00"/>
    <s v="KESH MOHHAMD"/>
    <x v="29"/>
    <x v="0"/>
    <x v="0"/>
    <x v="2"/>
    <x v="7"/>
    <x v="0"/>
    <x v="4"/>
    <x v="0"/>
    <x v="3"/>
    <s v="E4"/>
    <s v="JLG30K"/>
    <x v="2"/>
    <x v="1"/>
    <x v="2"/>
    <x v="2"/>
    <x v="1"/>
    <x v="1"/>
    <x v="0"/>
    <x v="0"/>
    <x v="0"/>
    <n v="32"/>
    <x v="0"/>
    <x v="0"/>
    <n v="4800"/>
    <n v="4800"/>
    <n v="4775"/>
    <x v="0"/>
    <n v="0.17560000000000001"/>
    <n v="6211.8083200000001"/>
    <n v="6179.46"/>
    <n v="4800"/>
    <n v="12.95"/>
    <n v="1411.81"/>
    <n v="0"/>
    <n v="0"/>
    <n v="0"/>
  </r>
  <r>
    <x v="1"/>
    <x v="29274"/>
    <x v="3"/>
    <s v="10905-SANGITA CHAUHAN"/>
    <x v="1"/>
    <s v="AZAMGARH"/>
    <x v="4"/>
    <n v="290094"/>
    <x v="54"/>
    <n v="21357"/>
    <x v="33"/>
    <x v="1"/>
    <m/>
    <x v="214"/>
    <d v="1986-01-01T00:00:00"/>
    <s v="DEEKSHA DUBEY"/>
    <x v="611"/>
    <x v="0"/>
    <x v="0"/>
    <x v="0"/>
    <x v="7"/>
    <x v="0"/>
    <x v="4"/>
    <x v="0"/>
    <x v="0"/>
    <s v="B4"/>
    <s v="JLG30K"/>
    <x v="1"/>
    <x v="5"/>
    <x v="2"/>
    <x v="0"/>
    <x v="1"/>
    <x v="1"/>
    <x v="0"/>
    <x v="0"/>
    <x v="0"/>
    <n v="32"/>
    <x v="0"/>
    <x v="0"/>
    <n v="5000"/>
    <n v="5000"/>
    <n v="4950"/>
    <x v="1"/>
    <n v="0.1149"/>
    <n v="6587.93"/>
    <n v="6522.05"/>
    <n v="5000"/>
    <n v="41.71"/>
    <n v="1587.93"/>
    <n v="0"/>
    <n v="0"/>
    <n v="0"/>
  </r>
  <r>
    <x v="1"/>
    <x v="29275"/>
    <x v="3"/>
    <s v="10436-RENU TIWARI"/>
    <x v="1"/>
    <s v="SULTANPUR"/>
    <x v="4"/>
    <n v="280043"/>
    <x v="56"/>
    <n v="76086"/>
    <x v="70"/>
    <x v="1"/>
    <m/>
    <x v="174"/>
    <d v="1990-01-01T00:00:00"/>
    <s v="SHASHIKALA KUMARI"/>
    <x v="277"/>
    <x v="0"/>
    <x v="0"/>
    <x v="0"/>
    <x v="7"/>
    <x v="0"/>
    <x v="7"/>
    <x v="0"/>
    <x v="3"/>
    <s v="E4"/>
    <s v="JLG30K"/>
    <x v="0"/>
    <x v="5"/>
    <x v="2"/>
    <x v="2"/>
    <x v="1"/>
    <x v="1"/>
    <x v="0"/>
    <x v="0"/>
    <x v="0"/>
    <n v="28"/>
    <x v="0"/>
    <x v="0"/>
    <n v="1500"/>
    <n v="1500"/>
    <n v="1500"/>
    <x v="1"/>
    <n v="0.17560000000000001"/>
    <n v="2029.59"/>
    <n v="2029.59"/>
    <n v="1246.45"/>
    <n v="19.64"/>
    <n v="745.41"/>
    <n v="0"/>
    <n v="37.729999999999997"/>
    <n v="6.7914000000000003"/>
  </r>
  <r>
    <x v="1"/>
    <x v="29276"/>
    <x v="3"/>
    <s v="13094-URVESH YADAV"/>
    <x v="1"/>
    <s v="MADHU NAGAR"/>
    <x v="0"/>
    <n v="980136"/>
    <x v="12"/>
    <n v="76510"/>
    <x v="12"/>
    <x v="1"/>
    <m/>
    <x v="321"/>
    <d v="1988-01-01T00:00:00"/>
    <s v=""/>
    <x v="89"/>
    <x v="0"/>
    <x v="0"/>
    <x v="2"/>
    <x v="4"/>
    <x v="0"/>
    <x v="3"/>
    <x v="0"/>
    <x v="0"/>
    <s v="B4"/>
    <s v="JLG30K"/>
    <x v="4"/>
    <x v="1"/>
    <x v="2"/>
    <x v="2"/>
    <x v="1"/>
    <x v="1"/>
    <x v="1"/>
    <x v="0"/>
    <x v="0"/>
    <n v="30"/>
    <x v="0"/>
    <x v="0"/>
    <n v="4000"/>
    <n v="4000"/>
    <n v="3925"/>
    <x v="0"/>
    <n v="0.1149"/>
    <n v="4744.4866979999997"/>
    <n v="4655.53"/>
    <n v="4000"/>
    <n v="4.12"/>
    <n v="744.49"/>
    <n v="0"/>
    <n v="0"/>
    <n v="0"/>
  </r>
  <r>
    <x v="1"/>
    <x v="29277"/>
    <x v="3"/>
    <s v="10057-NANDI SHANKAR"/>
    <x v="1"/>
    <s v="BULANDSHAHR"/>
    <x v="0"/>
    <n v="10383"/>
    <x v="13"/>
    <n v="76630"/>
    <x v="26"/>
    <x v="1"/>
    <m/>
    <x v="52"/>
    <d v="1985-01-01T00:00:00"/>
    <s v="KRISHNA KUMAR GUPTA"/>
    <x v="89"/>
    <x v="0"/>
    <x v="0"/>
    <x v="0"/>
    <x v="4"/>
    <x v="0"/>
    <x v="7"/>
    <x v="0"/>
    <x v="0"/>
    <s v="B5"/>
    <s v="JLG30K"/>
    <x v="1"/>
    <x v="1"/>
    <x v="2"/>
    <x v="1"/>
    <x v="1"/>
    <x v="1"/>
    <x v="0"/>
    <x v="0"/>
    <x v="0"/>
    <n v="33"/>
    <x v="0"/>
    <x v="0"/>
    <n v="12000"/>
    <n v="12000"/>
    <n v="11808.924370000001"/>
    <x v="0"/>
    <n v="0.1186"/>
    <n v="14321.127399999999"/>
    <n v="14077.68"/>
    <n v="12000"/>
    <n v="17.940000000000001"/>
    <n v="2321.13"/>
    <n v="0"/>
    <n v="0"/>
    <n v="0"/>
  </r>
  <r>
    <x v="1"/>
    <x v="29278"/>
    <x v="3"/>
    <s v="12116-ANIL KUMAR"/>
    <x v="1"/>
    <s v="MODINAGAR"/>
    <x v="0"/>
    <n v="410049"/>
    <x v="42"/>
    <n v="76570"/>
    <x v="71"/>
    <x v="1"/>
    <m/>
    <x v="105"/>
    <d v="1991-01-01T00:00:00"/>
    <s v="PRAMOD KUMAR"/>
    <x v="367"/>
    <x v="0"/>
    <x v="0"/>
    <x v="0"/>
    <x v="4"/>
    <x v="0"/>
    <x v="0"/>
    <x v="0"/>
    <x v="5"/>
    <s v="D2"/>
    <s v="JLG30K"/>
    <x v="1"/>
    <x v="1"/>
    <x v="2"/>
    <x v="0"/>
    <x v="1"/>
    <x v="1"/>
    <x v="0"/>
    <x v="0"/>
    <x v="0"/>
    <n v="27"/>
    <x v="0"/>
    <x v="0"/>
    <n v="1500"/>
    <n v="1500"/>
    <n v="1500"/>
    <x v="0"/>
    <n v="0.15210000000000001"/>
    <n v="1877.623454"/>
    <n v="1877.62"/>
    <n v="1500"/>
    <n v="27.65"/>
    <n v="377.62"/>
    <n v="0"/>
    <n v="0"/>
    <n v="0"/>
  </r>
  <r>
    <x v="1"/>
    <x v="29279"/>
    <x v="3"/>
    <s v="12116-ANIL KUMAR"/>
    <x v="1"/>
    <s v="MODINAGAR"/>
    <x v="0"/>
    <n v="410056"/>
    <x v="42"/>
    <n v="21916"/>
    <x v="50"/>
    <x v="1"/>
    <m/>
    <x v="635"/>
    <d v="1991-12-11T00:00:00"/>
    <s v="PRAMOD KUMAR"/>
    <x v="354"/>
    <x v="0"/>
    <x v="0"/>
    <x v="0"/>
    <x v="4"/>
    <x v="0"/>
    <x v="7"/>
    <x v="0"/>
    <x v="3"/>
    <s v="E4"/>
    <s v="JLG30K"/>
    <x v="0"/>
    <x v="1"/>
    <x v="2"/>
    <x v="2"/>
    <x v="1"/>
    <x v="1"/>
    <x v="0"/>
    <x v="1"/>
    <x v="0"/>
    <n v="27"/>
    <x v="3"/>
    <x v="0"/>
    <n v="6000"/>
    <n v="6000"/>
    <n v="5985.3176000000003"/>
    <x v="1"/>
    <n v="0.17560000000000001"/>
    <n v="8780.6591530000005"/>
    <n v="8746.82"/>
    <n v="6000"/>
    <n v="15.18"/>
    <n v="2780.66"/>
    <n v="0"/>
    <n v="0"/>
    <n v="0"/>
  </r>
  <r>
    <x v="1"/>
    <x v="29280"/>
    <x v="3"/>
    <s v="12116-ANIL KUMAR"/>
    <x v="1"/>
    <s v="MODINAGAR"/>
    <x v="0"/>
    <n v="410225"/>
    <x v="42"/>
    <n v="21937"/>
    <x v="65"/>
    <x v="1"/>
    <m/>
    <x v="634"/>
    <d v="1988-11-04T00:00:00"/>
    <s v="NRIPENDRA SINGH"/>
    <x v="354"/>
    <x v="0"/>
    <x v="0"/>
    <x v="2"/>
    <x v="4"/>
    <x v="0"/>
    <x v="4"/>
    <x v="0"/>
    <x v="2"/>
    <s v="A2"/>
    <s v="JLG30K"/>
    <x v="0"/>
    <x v="1"/>
    <x v="2"/>
    <x v="2"/>
    <x v="1"/>
    <x v="1"/>
    <x v="0"/>
    <x v="0"/>
    <x v="0"/>
    <n v="30"/>
    <x v="0"/>
    <x v="0"/>
    <n v="9000"/>
    <n v="9000"/>
    <n v="8456.8132509999996"/>
    <x v="0"/>
    <n v="6.7599999999999993E-2"/>
    <n v="9865.7111870000008"/>
    <n v="9269.65"/>
    <n v="9000"/>
    <n v="57.69"/>
    <n v="865.71"/>
    <n v="0"/>
    <n v="0"/>
    <n v="0"/>
  </r>
  <r>
    <x v="12"/>
    <x v="29281"/>
    <x v="3"/>
    <s v="11375-MUHAMMAD DANISH"/>
    <x v="6"/>
    <s v="HARIDWAR"/>
    <x v="0"/>
    <n v="150371"/>
    <x v="51"/>
    <n v="21969"/>
    <x v="86"/>
    <x v="1"/>
    <m/>
    <x v="364"/>
    <d v="1987-06-12T00:00:00"/>
    <s v="RAJ KUMAR"/>
    <x v="367"/>
    <x v="0"/>
    <x v="0"/>
    <x v="2"/>
    <x v="4"/>
    <x v="0"/>
    <x v="0"/>
    <x v="0"/>
    <x v="3"/>
    <s v="E5"/>
    <s v="JLG25K"/>
    <x v="4"/>
    <x v="1"/>
    <x v="2"/>
    <x v="2"/>
    <x v="12"/>
    <x v="12"/>
    <x v="0"/>
    <x v="0"/>
    <x v="0"/>
    <n v="31"/>
    <x v="0"/>
    <x v="0"/>
    <n v="10000"/>
    <n v="10000"/>
    <n v="9940.4948600000007"/>
    <x v="1"/>
    <n v="0.17929999999999999"/>
    <n v="6722.37"/>
    <n v="6665.95"/>
    <n v="767.92"/>
    <n v="6.4"/>
    <n v="5273.82"/>
    <n v="0"/>
    <n v="680.63"/>
    <n v="32.737099999999998"/>
  </r>
  <r>
    <x v="12"/>
    <x v="29282"/>
    <x v="3"/>
    <s v="11375-MUHAMMAD DANISH"/>
    <x v="6"/>
    <s v="HARIDWAR"/>
    <x v="0"/>
    <n v="150389"/>
    <x v="51"/>
    <n v="21972"/>
    <x v="31"/>
    <x v="1"/>
    <m/>
    <x v="221"/>
    <d v="1984-01-01T00:00:00"/>
    <s v="ABHAY KUMAR PANDEY"/>
    <x v="354"/>
    <x v="0"/>
    <x v="0"/>
    <x v="0"/>
    <x v="4"/>
    <x v="0"/>
    <x v="7"/>
    <x v="0"/>
    <x v="0"/>
    <s v="B3"/>
    <s v="JLG30K"/>
    <x v="1"/>
    <x v="1"/>
    <x v="2"/>
    <x v="0"/>
    <x v="12"/>
    <x v="12"/>
    <x v="0"/>
    <x v="0"/>
    <x v="0"/>
    <n v="34"/>
    <x v="0"/>
    <x v="0"/>
    <n v="18000"/>
    <n v="12700"/>
    <n v="12125"/>
    <x v="1"/>
    <n v="0.11119999999999999"/>
    <n v="13492.641900000001"/>
    <n v="12881.75"/>
    <n v="12700"/>
    <n v="10.32"/>
    <n v="792.64"/>
    <n v="0"/>
    <n v="0"/>
    <n v="0"/>
  </r>
  <r>
    <x v="12"/>
    <x v="29283"/>
    <x v="3"/>
    <s v="11375-MUHAMMAD DANISH"/>
    <x v="6"/>
    <s v="HARIDWAR"/>
    <x v="0"/>
    <n v="150358"/>
    <x v="51"/>
    <n v="76727"/>
    <x v="95"/>
    <x v="1"/>
    <m/>
    <x v="629"/>
    <d v="1989-01-01T00:00:00"/>
    <s v="RAJVEER GANGWAR"/>
    <x v="89"/>
    <x v="0"/>
    <x v="0"/>
    <x v="0"/>
    <x v="4"/>
    <x v="0"/>
    <x v="4"/>
    <x v="0"/>
    <x v="0"/>
    <s v="B5"/>
    <s v="JLG30K"/>
    <x v="0"/>
    <x v="1"/>
    <x v="2"/>
    <x v="2"/>
    <x v="12"/>
    <x v="12"/>
    <x v="0"/>
    <x v="0"/>
    <x v="0"/>
    <n v="29"/>
    <x v="0"/>
    <x v="0"/>
    <n v="1400"/>
    <n v="1400"/>
    <n v="1400"/>
    <x v="0"/>
    <n v="0.1186"/>
    <n v="1092.6300000000001"/>
    <n v="1092.6300000000001"/>
    <n v="831.15"/>
    <n v="14.17"/>
    <n v="229.38"/>
    <n v="0"/>
    <n v="32.1"/>
    <n v="0.46"/>
  </r>
  <r>
    <x v="3"/>
    <x v="29284"/>
    <x v="3"/>
    <s v="10043-RAVI MISHRA"/>
    <x v="3"/>
    <s v="BEAWAR"/>
    <x v="0"/>
    <n v="330041"/>
    <x v="71"/>
    <n v="76831"/>
    <x v="54"/>
    <x v="1"/>
    <m/>
    <x v="353"/>
    <d v="1988-01-01T00:00:00"/>
    <s v="PUNEET"/>
    <x v="354"/>
    <x v="0"/>
    <x v="0"/>
    <x v="2"/>
    <x v="4"/>
    <x v="0"/>
    <x v="0"/>
    <x v="0"/>
    <x v="1"/>
    <s v="C2"/>
    <s v="JLG30K"/>
    <x v="3"/>
    <x v="3"/>
    <x v="2"/>
    <x v="0"/>
    <x v="3"/>
    <x v="3"/>
    <x v="0"/>
    <x v="0"/>
    <x v="0"/>
    <n v="30"/>
    <x v="0"/>
    <x v="0"/>
    <n v="25000"/>
    <n v="16300"/>
    <n v="16240.74351"/>
    <x v="1"/>
    <n v="0.1361"/>
    <n v="22558.97293"/>
    <n v="22472.47"/>
    <n v="16300"/>
    <n v="45.07"/>
    <n v="6258.97"/>
    <n v="0"/>
    <n v="0"/>
    <n v="0"/>
  </r>
  <r>
    <x v="3"/>
    <x v="29285"/>
    <x v="3"/>
    <s v="10043-RAVI MISHRA"/>
    <x v="3"/>
    <s v="KUCHAMAN CITY"/>
    <x v="0"/>
    <n v="170254"/>
    <x v="52"/>
    <n v="22151"/>
    <x v="82"/>
    <x v="1"/>
    <m/>
    <x v="162"/>
    <d v="1990-01-01T00:00:00"/>
    <s v="ABDUL SHAHID"/>
    <x v="123"/>
    <x v="0"/>
    <x v="0"/>
    <x v="0"/>
    <x v="4"/>
    <x v="0"/>
    <x v="7"/>
    <x v="0"/>
    <x v="5"/>
    <s v="D4"/>
    <s v="JLG30K"/>
    <x v="1"/>
    <x v="3"/>
    <x v="2"/>
    <x v="0"/>
    <x v="3"/>
    <x v="3"/>
    <x v="0"/>
    <x v="0"/>
    <x v="0"/>
    <n v="28"/>
    <x v="0"/>
    <x v="0"/>
    <n v="15000"/>
    <n v="15000"/>
    <n v="14557.63661"/>
    <x v="0"/>
    <n v="0.1595"/>
    <n v="8335.66"/>
    <n v="8072.33"/>
    <n v="5376.2"/>
    <n v="45.08"/>
    <n v="2526.56"/>
    <n v="0"/>
    <n v="432.9"/>
    <n v="4.8600000000000003"/>
  </r>
  <r>
    <x v="3"/>
    <x v="29286"/>
    <x v="3"/>
    <s v="10043-RAVI MISHRA"/>
    <x v="3"/>
    <s v="KUCHAMAN CITY"/>
    <x v="0"/>
    <n v="170266"/>
    <x v="52"/>
    <n v="76858"/>
    <x v="63"/>
    <x v="1"/>
    <m/>
    <x v="165"/>
    <d v="1983-01-01T00:00:00"/>
    <s v="MUKEEM"/>
    <x v="354"/>
    <x v="0"/>
    <x v="0"/>
    <x v="2"/>
    <x v="4"/>
    <x v="0"/>
    <x v="8"/>
    <x v="0"/>
    <x v="2"/>
    <s v="A5"/>
    <s v="JLG30K"/>
    <x v="1"/>
    <x v="3"/>
    <x v="2"/>
    <x v="0"/>
    <x v="3"/>
    <x v="3"/>
    <x v="0"/>
    <x v="0"/>
    <x v="0"/>
    <n v="35"/>
    <x v="0"/>
    <x v="0"/>
    <n v="10000"/>
    <n v="10000"/>
    <n v="9900"/>
    <x v="0"/>
    <n v="7.8799999999999995E-2"/>
    <n v="10066.870000000001"/>
    <n v="9966.2000000000007"/>
    <n v="10000"/>
    <n v="31.25"/>
    <n v="66.87"/>
    <n v="0"/>
    <n v="0"/>
    <n v="0"/>
  </r>
  <r>
    <x v="3"/>
    <x v="29287"/>
    <x v="3"/>
    <s v="10043-RAVI MISHRA"/>
    <x v="3"/>
    <s v="BEAWAR"/>
    <x v="0"/>
    <n v="330070"/>
    <x v="71"/>
    <n v="22102"/>
    <x v="84"/>
    <x v="1"/>
    <m/>
    <x v="639"/>
    <d v="1987-01-01T00:00:00"/>
    <s v="JEETENDRA KUMAR"/>
    <x v="418"/>
    <x v="0"/>
    <x v="0"/>
    <x v="2"/>
    <x v="4"/>
    <x v="0"/>
    <x v="9"/>
    <x v="0"/>
    <x v="0"/>
    <s v="B2"/>
    <s v="JLG30K"/>
    <x v="1"/>
    <x v="3"/>
    <x v="2"/>
    <x v="0"/>
    <x v="3"/>
    <x v="3"/>
    <x v="0"/>
    <x v="0"/>
    <x v="0"/>
    <n v="31"/>
    <x v="0"/>
    <x v="0"/>
    <n v="15000"/>
    <n v="15000"/>
    <n v="14747.454750000001"/>
    <x v="1"/>
    <n v="0.1075"/>
    <n v="19456.150020000001"/>
    <n v="19112.490000000002"/>
    <n v="15000"/>
    <n v="5.12"/>
    <n v="4456.1499999999996"/>
    <n v="0"/>
    <n v="0"/>
    <n v="0"/>
  </r>
  <r>
    <x v="3"/>
    <x v="29288"/>
    <x v="3"/>
    <s v="10043-RAVI MISHRA"/>
    <x v="3"/>
    <s v="NEEM KA THANA"/>
    <x v="0"/>
    <n v="80312"/>
    <x v="6"/>
    <n v="76848"/>
    <x v="21"/>
    <x v="1"/>
    <m/>
    <x v="341"/>
    <d v="1989-01-01T00:00:00"/>
    <s v="IRFAN"/>
    <x v="123"/>
    <x v="0"/>
    <x v="0"/>
    <x v="2"/>
    <x v="4"/>
    <x v="0"/>
    <x v="4"/>
    <x v="0"/>
    <x v="2"/>
    <s v="A4"/>
    <s v="JLG30K"/>
    <x v="1"/>
    <x v="3"/>
    <x v="2"/>
    <x v="2"/>
    <x v="3"/>
    <x v="3"/>
    <x v="0"/>
    <x v="0"/>
    <x v="0"/>
    <n v="29"/>
    <x v="0"/>
    <x v="0"/>
    <n v="4000"/>
    <n v="4000"/>
    <n v="3900"/>
    <x v="1"/>
    <n v="7.51E-2"/>
    <n v="4318.3100480000003"/>
    <n v="4210.3500000000004"/>
    <n v="4000"/>
    <n v="35.71"/>
    <n v="318.31"/>
    <n v="0"/>
    <n v="0"/>
    <n v="0"/>
  </r>
  <r>
    <x v="3"/>
    <x v="29289"/>
    <x v="3"/>
    <s v="10043-RAVI MISHRA"/>
    <x v="3"/>
    <s v="BEAWAR"/>
    <x v="0"/>
    <n v="330075"/>
    <x v="71"/>
    <n v="76917"/>
    <x v="22"/>
    <x v="1"/>
    <m/>
    <x v="590"/>
    <d v="1991-01-01T00:00:00"/>
    <s v="YOGESH KUMAR"/>
    <x v="354"/>
    <x v="0"/>
    <x v="0"/>
    <x v="1"/>
    <x v="4"/>
    <x v="0"/>
    <x v="3"/>
    <x v="0"/>
    <x v="0"/>
    <s v="B5"/>
    <s v="JLG30K"/>
    <x v="1"/>
    <x v="3"/>
    <x v="2"/>
    <x v="1"/>
    <x v="3"/>
    <x v="3"/>
    <x v="0"/>
    <x v="0"/>
    <x v="0"/>
    <n v="27"/>
    <x v="0"/>
    <x v="0"/>
    <n v="5600"/>
    <n v="5600"/>
    <n v="5575"/>
    <x v="0"/>
    <n v="0.1186"/>
    <n v="6683.1912819999998"/>
    <n v="6653.36"/>
    <n v="5600"/>
    <n v="41.55"/>
    <n v="1083.19"/>
    <n v="0"/>
    <n v="0"/>
    <n v="0"/>
  </r>
  <r>
    <x v="3"/>
    <x v="29290"/>
    <x v="3"/>
    <s v="10043-RAVI MISHRA"/>
    <x v="3"/>
    <s v="KUCHAMAN CITY"/>
    <x v="0"/>
    <n v="170254"/>
    <x v="52"/>
    <n v="77000"/>
    <x v="97"/>
    <x v="1"/>
    <m/>
    <x v="162"/>
    <d v="1991-01-01T00:00:00"/>
    <s v="ABDUL SHAHID"/>
    <x v="123"/>
    <x v="0"/>
    <x v="0"/>
    <x v="0"/>
    <x v="4"/>
    <x v="0"/>
    <x v="7"/>
    <x v="0"/>
    <x v="1"/>
    <s v="C2"/>
    <s v="JLG30K"/>
    <x v="0"/>
    <x v="3"/>
    <x v="2"/>
    <x v="1"/>
    <x v="3"/>
    <x v="3"/>
    <x v="0"/>
    <x v="0"/>
    <x v="0"/>
    <n v="27"/>
    <x v="0"/>
    <x v="0"/>
    <n v="2000"/>
    <n v="2000"/>
    <n v="2000"/>
    <x v="0"/>
    <n v="0.1361"/>
    <n v="2297.9660490000001"/>
    <n v="2297.9699999999998"/>
    <n v="2000"/>
    <n v="9.5299999999999994"/>
    <n v="297.97000000000003"/>
    <n v="0"/>
    <n v="0"/>
    <n v="0"/>
  </r>
  <r>
    <x v="4"/>
    <x v="29291"/>
    <x v="3"/>
    <s v="10947-KRISHAN PAL SAINI"/>
    <x v="4"/>
    <s v="AMBALA"/>
    <x v="0"/>
    <n v="400096"/>
    <x v="65"/>
    <n v="41727"/>
    <x v="12"/>
    <x v="1"/>
    <m/>
    <x v="267"/>
    <d v="1990-01-01T00:00:00"/>
    <s v="SHYAMVIR SINGH"/>
    <x v="354"/>
    <x v="0"/>
    <x v="0"/>
    <x v="2"/>
    <x v="4"/>
    <x v="0"/>
    <x v="7"/>
    <x v="0"/>
    <x v="4"/>
    <s v="F4"/>
    <s v="JLG30K"/>
    <x v="1"/>
    <x v="4"/>
    <x v="2"/>
    <x v="1"/>
    <x v="4"/>
    <x v="4"/>
    <x v="0"/>
    <x v="0"/>
    <x v="0"/>
    <n v="28"/>
    <x v="0"/>
    <x v="0"/>
    <n v="12000"/>
    <n v="12000"/>
    <n v="11897.006160000001"/>
    <x v="1"/>
    <n v="0.19409999999999999"/>
    <n v="15624.234469999999"/>
    <n v="15486.19"/>
    <n v="12000"/>
    <n v="17.16"/>
    <n v="3624.23"/>
    <n v="0"/>
    <n v="0"/>
    <n v="0"/>
  </r>
  <r>
    <x v="0"/>
    <x v="29292"/>
    <x v="3"/>
    <s v="10420-MUNENDRA  SINGH"/>
    <x v="0"/>
    <s v="PATIALA"/>
    <x v="0"/>
    <n v="100407"/>
    <x v="0"/>
    <n v="41794"/>
    <x v="9"/>
    <x v="1"/>
    <m/>
    <x v="129"/>
    <d v="1991-07-28T00:00:00"/>
    <s v="ARUN KUMAR"/>
    <x v="123"/>
    <x v="0"/>
    <x v="0"/>
    <x v="2"/>
    <x v="4"/>
    <x v="0"/>
    <x v="8"/>
    <x v="0"/>
    <x v="0"/>
    <s v="B5"/>
    <s v="JLG30K"/>
    <x v="1"/>
    <x v="0"/>
    <x v="2"/>
    <x v="2"/>
    <x v="0"/>
    <x v="0"/>
    <x v="0"/>
    <x v="0"/>
    <x v="0"/>
    <n v="27"/>
    <x v="0"/>
    <x v="0"/>
    <n v="5000"/>
    <n v="5000"/>
    <n v="4500"/>
    <x v="0"/>
    <n v="0.1186"/>
    <n v="5487.53"/>
    <n v="4937.92"/>
    <n v="4504.3900000000003"/>
    <n v="18.489999999999998"/>
    <n v="955.13"/>
    <n v="0"/>
    <n v="28.01"/>
    <n v="0.54"/>
  </r>
  <r>
    <x v="2"/>
    <x v="29293"/>
    <x v="3"/>
    <s v="10924-DILIP KUMAR"/>
    <x v="2"/>
    <s v="RAIPUR"/>
    <x v="0"/>
    <n v="230158"/>
    <x v="37"/>
    <n v="41902"/>
    <x v="87"/>
    <x v="1"/>
    <m/>
    <x v="229"/>
    <d v="1985-03-14T00:00:00"/>
    <s v="SHILPA KOUSHAL"/>
    <x v="418"/>
    <x v="0"/>
    <x v="0"/>
    <x v="2"/>
    <x v="4"/>
    <x v="0"/>
    <x v="0"/>
    <x v="0"/>
    <x v="5"/>
    <s v="D2"/>
    <s v="JLG30K"/>
    <x v="4"/>
    <x v="2"/>
    <x v="2"/>
    <x v="2"/>
    <x v="2"/>
    <x v="2"/>
    <x v="0"/>
    <x v="0"/>
    <x v="0"/>
    <n v="33"/>
    <x v="0"/>
    <x v="0"/>
    <n v="18000"/>
    <n v="12025"/>
    <n v="11968.87837"/>
    <x v="1"/>
    <n v="0.15210000000000001"/>
    <n v="6609.71"/>
    <n v="6569.82"/>
    <n v="3569.11"/>
    <n v="4.5599999999999996"/>
    <n v="3023.61"/>
    <n v="0"/>
    <n v="16.989999999999998"/>
    <n v="0"/>
  </r>
  <r>
    <x v="2"/>
    <x v="29294"/>
    <x v="3"/>
    <s v="10924-DILIP KUMAR"/>
    <x v="2"/>
    <s v="RAIPUR"/>
    <x v="0"/>
    <n v="230158"/>
    <x v="37"/>
    <n v="41903"/>
    <x v="55"/>
    <x v="1"/>
    <m/>
    <x v="229"/>
    <d v="1984-10-10T00:00:00"/>
    <s v="SHILPA KOUSHAL"/>
    <x v="418"/>
    <x v="0"/>
    <x v="0"/>
    <x v="0"/>
    <x v="4"/>
    <x v="0"/>
    <x v="0"/>
    <x v="0"/>
    <x v="0"/>
    <s v="B3"/>
    <s v="JLG30K"/>
    <x v="4"/>
    <x v="2"/>
    <x v="2"/>
    <x v="2"/>
    <x v="2"/>
    <x v="2"/>
    <x v="0"/>
    <x v="0"/>
    <x v="0"/>
    <n v="34"/>
    <x v="0"/>
    <x v="0"/>
    <n v="4000"/>
    <n v="4000"/>
    <n v="3850"/>
    <x v="0"/>
    <n v="0.11119999999999999"/>
    <n v="4723.3642829999999"/>
    <n v="4546.24"/>
    <n v="4000"/>
    <n v="50.75"/>
    <n v="723.36"/>
    <n v="0"/>
    <n v="0"/>
    <n v="0"/>
  </r>
  <r>
    <x v="1"/>
    <x v="29295"/>
    <x v="3"/>
    <s v="12607-RAJESH KUMAR PRAJAPATI"/>
    <x v="1"/>
    <s v="RajaTalab"/>
    <x v="0"/>
    <n v="1280031"/>
    <x v="10"/>
    <n v="41962"/>
    <x v="53"/>
    <x v="1"/>
    <m/>
    <x v="205"/>
    <d v="1989-01-01T00:00:00"/>
    <s v=""/>
    <x v="599"/>
    <x v="0"/>
    <x v="0"/>
    <x v="2"/>
    <x v="4"/>
    <x v="0"/>
    <x v="2"/>
    <x v="0"/>
    <x v="3"/>
    <s v="E2"/>
    <s v="JLG30K"/>
    <x v="4"/>
    <x v="5"/>
    <x v="2"/>
    <x v="0"/>
    <x v="1"/>
    <x v="1"/>
    <x v="1"/>
    <x v="1"/>
    <x v="0"/>
    <n v="29"/>
    <x v="3"/>
    <x v="0"/>
    <n v="25000"/>
    <n v="25000"/>
    <n v="24995.01282"/>
    <x v="1"/>
    <n v="0.16819999999999999"/>
    <n v="37133.740010000001"/>
    <n v="37122.639999999999"/>
    <n v="24999.98"/>
    <n v="21.31"/>
    <n v="12133.76"/>
    <n v="0"/>
    <n v="0"/>
    <n v="0"/>
  </r>
  <r>
    <x v="1"/>
    <x v="29296"/>
    <x v="3"/>
    <s v="12607-RAJESH KUMAR PRAJAPATI"/>
    <x v="1"/>
    <s v="RajaTalab"/>
    <x v="0"/>
    <n v="1280100"/>
    <x v="10"/>
    <n v="42142"/>
    <x v="90"/>
    <x v="1"/>
    <m/>
    <x v="191"/>
    <d v="1989-03-01T00:00:00"/>
    <s v=""/>
    <x v="360"/>
    <x v="0"/>
    <x v="0"/>
    <x v="0"/>
    <x v="4"/>
    <x v="0"/>
    <x v="4"/>
    <x v="0"/>
    <x v="1"/>
    <s v="C3"/>
    <s v="JLG30K"/>
    <x v="0"/>
    <x v="5"/>
    <x v="2"/>
    <x v="2"/>
    <x v="1"/>
    <x v="1"/>
    <x v="1"/>
    <x v="0"/>
    <x v="0"/>
    <n v="29"/>
    <x v="0"/>
    <x v="0"/>
    <n v="15000"/>
    <n v="15000"/>
    <n v="14954.592000000001"/>
    <x v="1"/>
    <n v="0.13980000000000001"/>
    <n v="10814.32"/>
    <n v="10757.46"/>
    <n v="6448.29"/>
    <n v="34.69"/>
    <n v="4353.04"/>
    <n v="0"/>
    <n v="12.99"/>
    <n v="0"/>
  </r>
  <r>
    <x v="1"/>
    <x v="29297"/>
    <x v="3"/>
    <s v="12795-MAMTA SHARMA"/>
    <x v="1"/>
    <s v="BALLIA"/>
    <x v="0"/>
    <n v="260171"/>
    <x v="55"/>
    <n v="42064"/>
    <x v="84"/>
    <x v="1"/>
    <m/>
    <x v="179"/>
    <d v="1989-01-01T00:00:00"/>
    <s v="SHUBHLATA KUMARI"/>
    <x v="123"/>
    <x v="0"/>
    <x v="0"/>
    <x v="0"/>
    <x v="4"/>
    <x v="0"/>
    <x v="8"/>
    <x v="0"/>
    <x v="0"/>
    <s v="B5"/>
    <s v="JLG30K"/>
    <x v="2"/>
    <x v="5"/>
    <x v="2"/>
    <x v="2"/>
    <x v="1"/>
    <x v="1"/>
    <x v="0"/>
    <x v="0"/>
    <x v="0"/>
    <n v="29"/>
    <x v="0"/>
    <x v="0"/>
    <n v="10000"/>
    <n v="10000"/>
    <n v="9854.3954799999992"/>
    <x v="0"/>
    <n v="0.1186"/>
    <n v="11934.3714"/>
    <n v="11735.97"/>
    <n v="10000"/>
    <n v="19.36"/>
    <n v="1934.37"/>
    <n v="0"/>
    <n v="0"/>
    <n v="0"/>
  </r>
  <r>
    <x v="1"/>
    <x v="29298"/>
    <x v="3"/>
    <s v="12795-MAMTA SHARMA"/>
    <x v="1"/>
    <s v="BALLIA"/>
    <x v="0"/>
    <n v="260114"/>
    <x v="55"/>
    <n v="42315"/>
    <x v="18"/>
    <x v="1"/>
    <m/>
    <x v="184"/>
    <d v="1985-01-01T00:00:00"/>
    <s v="PRIYA GUPTA"/>
    <x v="530"/>
    <x v="0"/>
    <x v="0"/>
    <x v="2"/>
    <x v="7"/>
    <x v="0"/>
    <x v="7"/>
    <x v="0"/>
    <x v="0"/>
    <s v="B4"/>
    <s v="JLG25K"/>
    <x v="1"/>
    <x v="5"/>
    <x v="2"/>
    <x v="2"/>
    <x v="1"/>
    <x v="1"/>
    <x v="0"/>
    <x v="0"/>
    <x v="0"/>
    <n v="33"/>
    <x v="0"/>
    <x v="0"/>
    <n v="3000"/>
    <n v="3000"/>
    <n v="2500"/>
    <x v="0"/>
    <n v="0.1149"/>
    <n v="3256.227762"/>
    <n v="2713.52"/>
    <n v="3000"/>
    <n v="8.01"/>
    <n v="256.23"/>
    <n v="0"/>
    <n v="0"/>
    <n v="0"/>
  </r>
  <r>
    <x v="1"/>
    <x v="29299"/>
    <x v="3"/>
    <s v="10161-RAM AVTAR"/>
    <x v="1"/>
    <s v="AGRA"/>
    <x v="2"/>
    <n v="140302"/>
    <x v="12"/>
    <n v="42711"/>
    <x v="65"/>
    <x v="1"/>
    <m/>
    <x v="25"/>
    <d v="1985-05-15T00:00:00"/>
    <s v="SHIVSHANKAR TIWARI"/>
    <x v="614"/>
    <x v="0"/>
    <x v="0"/>
    <x v="0"/>
    <x v="4"/>
    <x v="0"/>
    <x v="6"/>
    <x v="0"/>
    <x v="0"/>
    <s v="B2"/>
    <s v="JLG30K"/>
    <x v="5"/>
    <x v="1"/>
    <x v="2"/>
    <x v="0"/>
    <x v="1"/>
    <x v="1"/>
    <x v="0"/>
    <x v="0"/>
    <x v="0"/>
    <n v="33"/>
    <x v="0"/>
    <x v="0"/>
    <n v="5000"/>
    <n v="5000"/>
    <n v="4975"/>
    <x v="0"/>
    <n v="0.1075"/>
    <n v="5871.9131109999998"/>
    <n v="5842.55"/>
    <n v="5000"/>
    <n v="15.12"/>
    <n v="871.91"/>
    <n v="0"/>
    <n v="0"/>
    <n v="0"/>
  </r>
  <r>
    <x v="1"/>
    <x v="29300"/>
    <x v="3"/>
    <s v="10905-SANGITA CHAUHAN"/>
    <x v="1"/>
    <s v="AZAMGARH"/>
    <x v="2"/>
    <n v="290107"/>
    <x v="54"/>
    <n v="42747"/>
    <x v="13"/>
    <x v="1"/>
    <m/>
    <x v="183"/>
    <d v="1986-01-01T00:00:00"/>
    <s v="MEERA SINGH"/>
    <x v="590"/>
    <x v="0"/>
    <x v="0"/>
    <x v="2"/>
    <x v="4"/>
    <x v="0"/>
    <x v="3"/>
    <x v="0"/>
    <x v="0"/>
    <s v="B2"/>
    <s v="JLG30K"/>
    <x v="4"/>
    <x v="5"/>
    <x v="2"/>
    <x v="2"/>
    <x v="1"/>
    <x v="1"/>
    <x v="0"/>
    <x v="1"/>
    <x v="0"/>
    <n v="32"/>
    <x v="2"/>
    <x v="0"/>
    <n v="12000"/>
    <n v="12000"/>
    <n v="11404.415849999999"/>
    <x v="0"/>
    <n v="0.1075"/>
    <n v="13452.13572"/>
    <n v="12697.45"/>
    <n v="12000"/>
    <n v="15.71"/>
    <n v="1452.14"/>
    <n v="0"/>
    <n v="0"/>
    <n v="0"/>
  </r>
  <r>
    <x v="0"/>
    <x v="29301"/>
    <x v="3"/>
    <s v="12058-DEEPAK KUMAR"/>
    <x v="0"/>
    <s v="DHURI"/>
    <x v="3"/>
    <n v="1030047"/>
    <x v="2"/>
    <n v="44312"/>
    <x v="55"/>
    <x v="1"/>
    <m/>
    <x v="66"/>
    <d v="1990-11-04T00:00:00"/>
    <s v=""/>
    <x v="530"/>
    <x v="0"/>
    <x v="0"/>
    <x v="0"/>
    <x v="4"/>
    <x v="0"/>
    <x v="4"/>
    <x v="0"/>
    <x v="1"/>
    <s v="C1"/>
    <s v="JLG30K"/>
    <x v="0"/>
    <x v="0"/>
    <x v="3"/>
    <x v="2"/>
    <x v="0"/>
    <x v="0"/>
    <x v="1"/>
    <x v="0"/>
    <x v="0"/>
    <n v="28"/>
    <x v="0"/>
    <x v="0"/>
    <n v="5000"/>
    <n v="5000"/>
    <n v="4500"/>
    <x v="0"/>
    <n v="0.1323"/>
    <n v="5723.4496300000001"/>
    <n v="5151.12"/>
    <n v="5000"/>
    <n v="9.94"/>
    <n v="723.45"/>
    <n v="0"/>
    <n v="0"/>
    <n v="0"/>
  </r>
  <r>
    <x v="0"/>
    <x v="29302"/>
    <x v="3"/>
    <s v="10240-RAJVEER GANGWAR"/>
    <x v="0"/>
    <s v="ROPAR"/>
    <x v="3"/>
    <n v="190260"/>
    <x v="67"/>
    <n v="43996"/>
    <x v="56"/>
    <x v="1"/>
    <m/>
    <x v="101"/>
    <d v="1990-04-10T00:00:00"/>
    <s v="RAHUL KUMAR"/>
    <x v="354"/>
    <x v="0"/>
    <x v="0"/>
    <x v="0"/>
    <x v="4"/>
    <x v="0"/>
    <x v="2"/>
    <x v="0"/>
    <x v="0"/>
    <s v="B1"/>
    <s v="JLG30K"/>
    <x v="4"/>
    <x v="0"/>
    <x v="3"/>
    <x v="0"/>
    <x v="0"/>
    <x v="0"/>
    <x v="0"/>
    <x v="0"/>
    <x v="0"/>
    <n v="28"/>
    <x v="0"/>
    <x v="0"/>
    <n v="15000"/>
    <n v="15000"/>
    <n v="14875"/>
    <x v="0"/>
    <n v="0.1038"/>
    <n v="17497.587670000001"/>
    <n v="17351.77"/>
    <n v="15000"/>
    <n v="18.420000000000002"/>
    <n v="2497.59"/>
    <n v="0"/>
    <n v="0"/>
    <n v="0"/>
  </r>
  <r>
    <x v="0"/>
    <x v="29303"/>
    <x v="3"/>
    <s v="10420-MUNENDRA  SINGH"/>
    <x v="0"/>
    <s v="PATIALA"/>
    <x v="3"/>
    <n v="100589"/>
    <x v="0"/>
    <n v="44061"/>
    <x v="11"/>
    <x v="1"/>
    <m/>
    <x v="202"/>
    <d v="1989-06-16T00:00:00"/>
    <s v="BHANU PRATAP"/>
    <x v="367"/>
    <x v="0"/>
    <x v="0"/>
    <x v="0"/>
    <x v="4"/>
    <x v="0"/>
    <x v="1"/>
    <x v="0"/>
    <x v="1"/>
    <s v="C3"/>
    <s v="JLG30K"/>
    <x v="1"/>
    <x v="0"/>
    <x v="3"/>
    <x v="2"/>
    <x v="0"/>
    <x v="0"/>
    <x v="0"/>
    <x v="0"/>
    <x v="0"/>
    <n v="29"/>
    <x v="0"/>
    <x v="0"/>
    <n v="8000"/>
    <n v="8000"/>
    <n v="7630.5691479999996"/>
    <x v="1"/>
    <n v="0.13980000000000001"/>
    <n v="4116.6899999999996"/>
    <n v="3901.72"/>
    <n v="2190.4"/>
    <n v="38.01"/>
    <n v="1708.99"/>
    <n v="14.97097866"/>
    <n v="202.33"/>
    <n v="2.29"/>
  </r>
  <r>
    <x v="0"/>
    <x v="29304"/>
    <x v="3"/>
    <s v="10037-RAJESH PRATAP"/>
    <x v="0"/>
    <s v="FATEHGARH SAHIB"/>
    <x v="3"/>
    <n v="120494"/>
    <x v="24"/>
    <n v="44009"/>
    <x v="78"/>
    <x v="1"/>
    <m/>
    <x v="194"/>
    <d v="1983-01-13T00:00:00"/>
    <s v="VINAY KUMAR SINGH"/>
    <x v="611"/>
    <x v="0"/>
    <x v="0"/>
    <x v="2"/>
    <x v="4"/>
    <x v="0"/>
    <x v="6"/>
    <x v="0"/>
    <x v="1"/>
    <s v="C3"/>
    <s v="JLG30K"/>
    <x v="1"/>
    <x v="0"/>
    <x v="3"/>
    <x v="2"/>
    <x v="0"/>
    <x v="0"/>
    <x v="0"/>
    <x v="0"/>
    <x v="0"/>
    <n v="35"/>
    <x v="0"/>
    <x v="0"/>
    <n v="8000"/>
    <n v="8000"/>
    <n v="7850"/>
    <x v="1"/>
    <n v="0.13980000000000001"/>
    <n v="10083.892830000001"/>
    <n v="9894.82"/>
    <n v="8000"/>
    <n v="37.200000000000003"/>
    <n v="2083.89"/>
    <n v="0"/>
    <n v="0"/>
    <n v="0"/>
  </r>
  <r>
    <x v="0"/>
    <x v="29305"/>
    <x v="3"/>
    <s v="10037-RAJESH PRATAP"/>
    <x v="0"/>
    <s v="FATEHGARH SAHIB"/>
    <x v="3"/>
    <n v="120485"/>
    <x v="24"/>
    <n v="44168"/>
    <x v="59"/>
    <x v="1"/>
    <m/>
    <x v="194"/>
    <d v="1988-01-01T00:00:00"/>
    <s v="VINAY KUMAR SINGH"/>
    <x v="123"/>
    <x v="0"/>
    <x v="0"/>
    <x v="2"/>
    <x v="4"/>
    <x v="0"/>
    <x v="9"/>
    <x v="0"/>
    <x v="0"/>
    <s v="B1"/>
    <s v="JLG30K"/>
    <x v="1"/>
    <x v="0"/>
    <x v="3"/>
    <x v="2"/>
    <x v="0"/>
    <x v="0"/>
    <x v="0"/>
    <x v="0"/>
    <x v="0"/>
    <n v="30"/>
    <x v="0"/>
    <x v="0"/>
    <n v="16750"/>
    <n v="16750"/>
    <n v="15200"/>
    <x v="0"/>
    <n v="0.1038"/>
    <n v="2172.12"/>
    <n v="1971.08"/>
    <n v="1613.83"/>
    <n v="25.08"/>
    <n v="558.29"/>
    <n v="0"/>
    <n v="0"/>
    <n v="0"/>
  </r>
  <r>
    <x v="0"/>
    <x v="29306"/>
    <x v="3"/>
    <s v="10240-RAJVEER GANGWAR"/>
    <x v="0"/>
    <s v="ROPAR"/>
    <x v="3"/>
    <n v="190232"/>
    <x v="67"/>
    <n v="44019"/>
    <x v="39"/>
    <x v="1"/>
    <m/>
    <x v="428"/>
    <d v="1987-01-01T00:00:00"/>
    <s v="MUNENDRA  SINGH"/>
    <x v="489"/>
    <x v="0"/>
    <x v="0"/>
    <x v="0"/>
    <x v="4"/>
    <x v="0"/>
    <x v="4"/>
    <x v="0"/>
    <x v="2"/>
    <s v="A5"/>
    <s v="JLG30K"/>
    <x v="1"/>
    <x v="0"/>
    <x v="3"/>
    <x v="2"/>
    <x v="0"/>
    <x v="0"/>
    <x v="0"/>
    <x v="0"/>
    <x v="0"/>
    <n v="31"/>
    <x v="0"/>
    <x v="0"/>
    <n v="1600"/>
    <n v="1600"/>
    <n v="1600"/>
    <x v="0"/>
    <n v="7.8799999999999995E-2"/>
    <n v="361.22"/>
    <n v="361.22"/>
    <n v="240.71"/>
    <n v="36"/>
    <n v="58.99"/>
    <n v="0"/>
    <n v="61.52"/>
    <n v="0.64"/>
  </r>
  <r>
    <x v="0"/>
    <x v="29307"/>
    <x v="3"/>
    <s v="10037-RAJESH PRATAP"/>
    <x v="0"/>
    <s v="FATEHGARH SAHIB"/>
    <x v="3"/>
    <n v="120510"/>
    <x v="24"/>
    <n v="44148"/>
    <x v="51"/>
    <x v="1"/>
    <m/>
    <x v="194"/>
    <d v="1986-01-01T00:00:00"/>
    <s v="ARUN KUMAR"/>
    <x v="89"/>
    <x v="0"/>
    <x v="0"/>
    <x v="1"/>
    <x v="4"/>
    <x v="0"/>
    <x v="4"/>
    <x v="0"/>
    <x v="0"/>
    <s v="B3"/>
    <s v="JLG30K"/>
    <x v="1"/>
    <x v="0"/>
    <x v="3"/>
    <x v="2"/>
    <x v="0"/>
    <x v="0"/>
    <x v="0"/>
    <x v="0"/>
    <x v="0"/>
    <n v="32"/>
    <x v="0"/>
    <x v="0"/>
    <n v="9000"/>
    <n v="9000"/>
    <n v="8908.3552889999992"/>
    <x v="0"/>
    <n v="0.11119999999999999"/>
    <n v="10627.412920000001"/>
    <n v="10504.91"/>
    <n v="9000"/>
    <n v="18.77"/>
    <n v="1627.41"/>
    <n v="0"/>
    <n v="0"/>
    <n v="0"/>
  </r>
  <r>
    <x v="0"/>
    <x v="29308"/>
    <x v="3"/>
    <s v="10050-GAUTAM SINGH"/>
    <x v="0"/>
    <s v="SAMRALA"/>
    <x v="3"/>
    <n v="130413"/>
    <x v="25"/>
    <n v="44145"/>
    <x v="23"/>
    <x v="1"/>
    <m/>
    <x v="273"/>
    <d v="1990-01-11T00:00:00"/>
    <s v="SONU KUMAR"/>
    <x v="611"/>
    <x v="0"/>
    <x v="0"/>
    <x v="0"/>
    <x v="4"/>
    <x v="0"/>
    <x v="5"/>
    <x v="0"/>
    <x v="1"/>
    <s v="C2"/>
    <s v="JLG30K"/>
    <x v="1"/>
    <x v="0"/>
    <x v="3"/>
    <x v="0"/>
    <x v="0"/>
    <x v="0"/>
    <x v="0"/>
    <x v="0"/>
    <x v="0"/>
    <n v="28"/>
    <x v="0"/>
    <x v="0"/>
    <n v="9600"/>
    <n v="9600"/>
    <n v="9496.8795740000005"/>
    <x v="1"/>
    <n v="0.1361"/>
    <n v="12801.225850000001"/>
    <n v="12611.03"/>
    <n v="9600"/>
    <n v="5.64"/>
    <n v="3201.23"/>
    <n v="0"/>
    <n v="0"/>
    <n v="0"/>
  </r>
  <r>
    <x v="0"/>
    <x v="29309"/>
    <x v="3"/>
    <s v="10037-RAJESH PRATAP"/>
    <x v="0"/>
    <s v="FATEHGARH SAHIB"/>
    <x v="3"/>
    <n v="120142"/>
    <x v="24"/>
    <n v="44094"/>
    <x v="33"/>
    <x v="1"/>
    <m/>
    <x v="68"/>
    <d v="1986-04-24T00:00:00"/>
    <s v="TEKCHAND"/>
    <x v="606"/>
    <x v="0"/>
    <x v="0"/>
    <x v="0"/>
    <x v="4"/>
    <x v="0"/>
    <x v="5"/>
    <x v="0"/>
    <x v="1"/>
    <s v="C3"/>
    <s v="JLG30K"/>
    <x v="1"/>
    <x v="0"/>
    <x v="3"/>
    <x v="2"/>
    <x v="0"/>
    <x v="0"/>
    <x v="0"/>
    <x v="0"/>
    <x v="0"/>
    <n v="32"/>
    <x v="0"/>
    <x v="0"/>
    <n v="5000"/>
    <n v="5000"/>
    <n v="5000"/>
    <x v="0"/>
    <n v="0.13980000000000001"/>
    <n v="5897.4660610000001"/>
    <n v="5897.47"/>
    <n v="5000"/>
    <n v="35.909999999999997"/>
    <n v="897.47"/>
    <n v="0"/>
    <n v="0"/>
    <n v="0"/>
  </r>
  <r>
    <x v="0"/>
    <x v="29310"/>
    <x v="3"/>
    <s v="10037-RAJESH PRATAP"/>
    <x v="0"/>
    <s v="FATEHGARH SAHIB"/>
    <x v="3"/>
    <n v="120499"/>
    <x v="24"/>
    <n v="44004"/>
    <x v="30"/>
    <x v="1"/>
    <m/>
    <x v="195"/>
    <d v="1987-04-08T00:00:00"/>
    <s v="VINAY KUMAR SINGH"/>
    <x v="614"/>
    <x v="0"/>
    <x v="0"/>
    <x v="0"/>
    <x v="4"/>
    <x v="0"/>
    <x v="2"/>
    <x v="0"/>
    <x v="6"/>
    <s v="G1"/>
    <s v="JLG30K"/>
    <x v="1"/>
    <x v="0"/>
    <x v="3"/>
    <x v="2"/>
    <x v="0"/>
    <x v="0"/>
    <x v="0"/>
    <x v="0"/>
    <x v="0"/>
    <n v="31"/>
    <x v="0"/>
    <x v="0"/>
    <n v="10000"/>
    <n v="10000"/>
    <n v="9850"/>
    <x v="1"/>
    <n v="0.2016"/>
    <n v="15991.98"/>
    <n v="15752.1"/>
    <n v="10000"/>
    <n v="20.74"/>
    <n v="5946.98"/>
    <n v="45"/>
    <n v="0"/>
    <n v="0"/>
  </r>
  <r>
    <x v="0"/>
    <x v="29311"/>
    <x v="3"/>
    <s v="10420-MUNENDRA  SINGH"/>
    <x v="0"/>
    <s v="PATIALA"/>
    <x v="3"/>
    <n v="100423"/>
    <x v="0"/>
    <n v="44208"/>
    <x v="97"/>
    <x v="1"/>
    <m/>
    <x v="202"/>
    <d v="1990-10-06T00:00:00"/>
    <s v="BHANU PRATAP"/>
    <x v="367"/>
    <x v="0"/>
    <x v="0"/>
    <x v="0"/>
    <x v="4"/>
    <x v="0"/>
    <x v="0"/>
    <x v="0"/>
    <x v="0"/>
    <s v="B3"/>
    <s v="JLG30K"/>
    <x v="2"/>
    <x v="0"/>
    <x v="3"/>
    <x v="0"/>
    <x v="0"/>
    <x v="0"/>
    <x v="0"/>
    <x v="0"/>
    <x v="0"/>
    <n v="28"/>
    <x v="0"/>
    <x v="0"/>
    <n v="8000"/>
    <n v="8000"/>
    <n v="7651.067051"/>
    <x v="0"/>
    <n v="0.11119999999999999"/>
    <n v="9445.7797350000001"/>
    <n v="9015.93"/>
    <n v="8000"/>
    <n v="48.38"/>
    <n v="1445.78"/>
    <n v="0"/>
    <n v="0"/>
    <n v="0"/>
  </r>
  <r>
    <x v="0"/>
    <x v="29312"/>
    <x v="3"/>
    <s v="10420-MUNENDRA  SINGH"/>
    <x v="0"/>
    <s v="PATIALA"/>
    <x v="3"/>
    <n v="100410"/>
    <x v="0"/>
    <n v="7047"/>
    <x v="77"/>
    <x v="1"/>
    <m/>
    <x v="662"/>
    <d v="1983-03-02T00:00:00"/>
    <s v="BHANU PRATAP"/>
    <x v="611"/>
    <x v="0"/>
    <x v="0"/>
    <x v="0"/>
    <x v="4"/>
    <x v="0"/>
    <x v="8"/>
    <x v="0"/>
    <x v="0"/>
    <s v="B4"/>
    <s v="JLG30K"/>
    <x v="5"/>
    <x v="0"/>
    <x v="3"/>
    <x v="0"/>
    <x v="0"/>
    <x v="0"/>
    <x v="0"/>
    <x v="0"/>
    <x v="0"/>
    <n v="35"/>
    <x v="0"/>
    <x v="0"/>
    <n v="10000"/>
    <n v="10000"/>
    <n v="9856.1778259999992"/>
    <x v="1"/>
    <n v="0.1149"/>
    <n v="12181.1"/>
    <n v="11946.58"/>
    <n v="8670.26"/>
    <n v="11.96"/>
    <n v="3125.37"/>
    <n v="0"/>
    <n v="385.47"/>
    <n v="55.364400000000003"/>
  </r>
  <r>
    <x v="0"/>
    <x v="29313"/>
    <x v="3"/>
    <s v="10110-VIVEKANAND"/>
    <x v="0"/>
    <s v="HOSHIARPUR"/>
    <x v="3"/>
    <n v="340051"/>
    <x v="58"/>
    <n v="44223"/>
    <x v="67"/>
    <x v="1"/>
    <m/>
    <x v="193"/>
    <d v="1988-03-02T00:00:00"/>
    <s v="NEETESH"/>
    <x v="321"/>
    <x v="0"/>
    <x v="0"/>
    <x v="2"/>
    <x v="4"/>
    <x v="0"/>
    <x v="1"/>
    <x v="0"/>
    <x v="0"/>
    <s v="B4"/>
    <s v="JLG30K"/>
    <x v="0"/>
    <x v="0"/>
    <x v="3"/>
    <x v="2"/>
    <x v="0"/>
    <x v="0"/>
    <x v="0"/>
    <x v="0"/>
    <x v="0"/>
    <n v="30"/>
    <x v="0"/>
    <x v="0"/>
    <n v="10000"/>
    <n v="10000"/>
    <n v="9848.6281340000005"/>
    <x v="1"/>
    <n v="0.1149"/>
    <n v="13192.47"/>
    <n v="12946.47"/>
    <n v="10000"/>
    <n v="19.940000000000001"/>
    <n v="3192.47"/>
    <n v="0"/>
    <n v="0"/>
    <n v="0"/>
  </r>
  <r>
    <x v="0"/>
    <x v="29314"/>
    <x v="3"/>
    <s v="10037-RAJESH PRATAP"/>
    <x v="0"/>
    <s v="FATEHGARH SAHIB"/>
    <x v="3"/>
    <n v="120495"/>
    <x v="24"/>
    <n v="44281"/>
    <x v="22"/>
    <x v="1"/>
    <m/>
    <x v="75"/>
    <d v="1988-10-26T00:00:00"/>
    <s v="SUMIT SHARMA"/>
    <x v="606"/>
    <x v="0"/>
    <x v="0"/>
    <x v="1"/>
    <x v="4"/>
    <x v="0"/>
    <x v="1"/>
    <x v="0"/>
    <x v="3"/>
    <s v="E2"/>
    <s v="JLG30K"/>
    <x v="0"/>
    <x v="0"/>
    <x v="3"/>
    <x v="1"/>
    <x v="0"/>
    <x v="0"/>
    <x v="0"/>
    <x v="0"/>
    <x v="0"/>
    <n v="30"/>
    <x v="0"/>
    <x v="0"/>
    <n v="7000"/>
    <n v="7000"/>
    <n v="6935.0375510000003"/>
    <x v="1"/>
    <n v="0.16819999999999999"/>
    <n v="10391.17001"/>
    <n v="10283.65"/>
    <n v="7000"/>
    <n v="11.69"/>
    <n v="3391.17"/>
    <n v="0"/>
    <n v="0"/>
    <n v="0"/>
  </r>
  <r>
    <x v="0"/>
    <x v="29315"/>
    <x v="3"/>
    <s v="10240-RAJVEER GANGWAR"/>
    <x v="0"/>
    <s v="ROPAR"/>
    <x v="3"/>
    <n v="190231"/>
    <x v="67"/>
    <n v="44243"/>
    <x v="9"/>
    <x v="1"/>
    <m/>
    <x v="437"/>
    <d v="1986-01-01T00:00:00"/>
    <s v="RAHUL KUMAR"/>
    <x v="489"/>
    <x v="0"/>
    <x v="0"/>
    <x v="0"/>
    <x v="4"/>
    <x v="0"/>
    <x v="2"/>
    <x v="0"/>
    <x v="2"/>
    <s v="A5"/>
    <s v="JLG30K"/>
    <x v="0"/>
    <x v="0"/>
    <x v="3"/>
    <x v="1"/>
    <x v="0"/>
    <x v="0"/>
    <x v="0"/>
    <x v="0"/>
    <x v="0"/>
    <n v="32"/>
    <x v="0"/>
    <x v="0"/>
    <n v="2000"/>
    <n v="2000"/>
    <n v="2000"/>
    <x v="0"/>
    <n v="7.8799999999999995E-2"/>
    <n v="2250.0766090000002"/>
    <n v="2250.08"/>
    <n v="2000"/>
    <n v="29.8"/>
    <n v="250.08"/>
    <n v="0"/>
    <n v="0"/>
    <n v="0"/>
  </r>
  <r>
    <x v="0"/>
    <x v="29316"/>
    <x v="3"/>
    <s v="10420-MUNENDRA  SINGH"/>
    <x v="0"/>
    <s v="PATIALA"/>
    <x v="3"/>
    <n v="100068"/>
    <x v="0"/>
    <n v="44453"/>
    <x v="17"/>
    <x v="1"/>
    <m/>
    <x v="194"/>
    <d v="1990-05-14T00:00:00"/>
    <s v="BHANU PRATAP"/>
    <x v="442"/>
    <x v="0"/>
    <x v="0"/>
    <x v="1"/>
    <x v="7"/>
    <x v="0"/>
    <x v="9"/>
    <x v="0"/>
    <x v="0"/>
    <s v="B1"/>
    <s v="JLG30K"/>
    <x v="5"/>
    <x v="0"/>
    <x v="3"/>
    <x v="1"/>
    <x v="0"/>
    <x v="0"/>
    <x v="0"/>
    <x v="0"/>
    <x v="0"/>
    <n v="27"/>
    <x v="0"/>
    <x v="0"/>
    <n v="1700"/>
    <n v="1700"/>
    <n v="1693.822709"/>
    <x v="0"/>
    <n v="0.1038"/>
    <n v="1960.366898"/>
    <n v="1952.27"/>
    <n v="1700"/>
    <n v="25.6"/>
    <n v="260.37"/>
    <n v="0"/>
    <n v="0"/>
    <n v="0"/>
  </r>
  <r>
    <x v="0"/>
    <x v="29317"/>
    <x v="3"/>
    <s v="10037-RAJESH PRATAP"/>
    <x v="0"/>
    <s v="SANGRUR"/>
    <x v="4"/>
    <n v="110592"/>
    <x v="2"/>
    <n v="44790"/>
    <x v="95"/>
    <x v="1"/>
    <m/>
    <x v="74"/>
    <d v="1986-01-01T00:00:00"/>
    <s v="ABHINAV RATHOUR"/>
    <x v="367"/>
    <x v="0"/>
    <x v="0"/>
    <x v="0"/>
    <x v="4"/>
    <x v="0"/>
    <x v="0"/>
    <x v="0"/>
    <x v="0"/>
    <s v="B5"/>
    <s v="JLG30K"/>
    <x v="2"/>
    <x v="0"/>
    <x v="3"/>
    <x v="1"/>
    <x v="0"/>
    <x v="0"/>
    <x v="0"/>
    <x v="0"/>
    <x v="0"/>
    <n v="32"/>
    <x v="0"/>
    <x v="0"/>
    <n v="9000"/>
    <n v="9000"/>
    <n v="8834.9601490000005"/>
    <x v="1"/>
    <n v="0.1186"/>
    <n v="11981.22731"/>
    <n v="11740.85"/>
    <n v="9000"/>
    <n v="18.920000000000002"/>
    <n v="2981.23"/>
    <n v="0"/>
    <n v="0"/>
    <n v="0"/>
  </r>
  <r>
    <x v="0"/>
    <x v="29318"/>
    <x v="3"/>
    <s v="10037-RAJESH PRATAP"/>
    <x v="0"/>
    <s v="SANGRUR"/>
    <x v="4"/>
    <n v="110561"/>
    <x v="2"/>
    <n v="44827"/>
    <x v="24"/>
    <x v="1"/>
    <m/>
    <x v="71"/>
    <d v="1983-01-01T00:00:00"/>
    <s v="PRADEEP KUMAR"/>
    <x v="123"/>
    <x v="0"/>
    <x v="0"/>
    <x v="0"/>
    <x v="4"/>
    <x v="0"/>
    <x v="1"/>
    <x v="0"/>
    <x v="1"/>
    <s v="C2"/>
    <s v="JLG30K"/>
    <x v="0"/>
    <x v="0"/>
    <x v="3"/>
    <x v="2"/>
    <x v="0"/>
    <x v="0"/>
    <x v="0"/>
    <x v="0"/>
    <x v="0"/>
    <n v="35"/>
    <x v="0"/>
    <x v="0"/>
    <n v="4500"/>
    <n v="4500"/>
    <n v="4494.1085030000004"/>
    <x v="0"/>
    <n v="0.1361"/>
    <n v="5506.6599960000003"/>
    <n v="5498.26"/>
    <n v="4500"/>
    <n v="32.4"/>
    <n v="1006.66"/>
    <n v="0"/>
    <n v="0"/>
    <n v="0"/>
  </r>
  <r>
    <x v="12"/>
    <x v="29319"/>
    <x v="3"/>
    <s v="11375-MUHAMMAD DANISH"/>
    <x v="6"/>
    <s v="HARIDWAR"/>
    <x v="0"/>
    <n v="150285"/>
    <x v="51"/>
    <n v="83408"/>
    <x v="76"/>
    <x v="1"/>
    <m/>
    <x v="364"/>
    <d v="1991-05-10T00:00:00"/>
    <s v="RAJVEER GANGWAR"/>
    <x v="360"/>
    <x v="0"/>
    <x v="0"/>
    <x v="2"/>
    <x v="4"/>
    <x v="0"/>
    <x v="4"/>
    <x v="0"/>
    <x v="2"/>
    <s v="A2"/>
    <s v="JLG30K"/>
    <x v="1"/>
    <x v="1"/>
    <x v="3"/>
    <x v="1"/>
    <x v="12"/>
    <x v="12"/>
    <x v="0"/>
    <x v="0"/>
    <x v="0"/>
    <n v="27"/>
    <x v="0"/>
    <x v="0"/>
    <n v="7750"/>
    <n v="7750"/>
    <n v="7200"/>
    <x v="0"/>
    <n v="6.7599999999999993E-2"/>
    <n v="8032.3716809999996"/>
    <n v="7462.33"/>
    <n v="7750"/>
    <n v="50.27"/>
    <n v="282.37"/>
    <n v="0"/>
    <n v="0"/>
    <n v="0"/>
  </r>
  <r>
    <x v="4"/>
    <x v="29320"/>
    <x v="3"/>
    <s v="10028-AAYUSH PANDEY"/>
    <x v="4"/>
    <s v="KURUKSHETRA"/>
    <x v="0"/>
    <n v="70356"/>
    <x v="16"/>
    <n v="83419"/>
    <x v="63"/>
    <x v="1"/>
    <m/>
    <x v="251"/>
    <d v="1988-01-01T00:00:00"/>
    <s v="MOHIT NAGAICH"/>
    <x v="614"/>
    <x v="0"/>
    <x v="0"/>
    <x v="0"/>
    <x v="4"/>
    <x v="0"/>
    <x v="4"/>
    <x v="0"/>
    <x v="1"/>
    <s v="C3"/>
    <s v="JLG30K"/>
    <x v="1"/>
    <x v="4"/>
    <x v="3"/>
    <x v="1"/>
    <x v="4"/>
    <x v="4"/>
    <x v="0"/>
    <x v="0"/>
    <x v="0"/>
    <n v="30"/>
    <x v="0"/>
    <x v="0"/>
    <n v="5000"/>
    <n v="5000"/>
    <n v="4994.0951919999998"/>
    <x v="0"/>
    <n v="0.13980000000000001"/>
    <n v="6149.0022499999995"/>
    <n v="6140.5"/>
    <n v="5000"/>
    <n v="6.17"/>
    <n v="1149"/>
    <n v="0"/>
    <n v="0"/>
    <n v="0"/>
  </r>
  <r>
    <x v="0"/>
    <x v="29321"/>
    <x v="3"/>
    <s v="12058-DEEPAK KUMAR"/>
    <x v="0"/>
    <s v="DHURI"/>
    <x v="0"/>
    <n v="1030222"/>
    <x v="2"/>
    <n v="84277"/>
    <x v="12"/>
    <x v="1"/>
    <m/>
    <x v="66"/>
    <d v="1991-10-20T00:00:00"/>
    <s v=""/>
    <x v="493"/>
    <x v="0"/>
    <x v="0"/>
    <x v="2"/>
    <x v="4"/>
    <x v="0"/>
    <x v="1"/>
    <x v="0"/>
    <x v="2"/>
    <s v="A3"/>
    <s v="JLG30K"/>
    <x v="5"/>
    <x v="0"/>
    <x v="3"/>
    <x v="1"/>
    <x v="0"/>
    <x v="0"/>
    <x v="1"/>
    <x v="0"/>
    <x v="0"/>
    <n v="27"/>
    <x v="0"/>
    <x v="0"/>
    <n v="6000"/>
    <n v="6000"/>
    <n v="5993.6114980000002"/>
    <x v="0"/>
    <n v="7.1400000000000005E-2"/>
    <n v="6489.7910089999996"/>
    <n v="6482.09"/>
    <n v="6000"/>
    <n v="72.94"/>
    <n v="489.79"/>
    <n v="0"/>
    <n v="0"/>
    <n v="0"/>
  </r>
  <r>
    <x v="0"/>
    <x v="29322"/>
    <x v="3"/>
    <s v="12058-DEEPAK KUMAR"/>
    <x v="0"/>
    <s v="DHURI"/>
    <x v="0"/>
    <n v="1030047"/>
    <x v="2"/>
    <n v="84273"/>
    <x v="21"/>
    <x v="1"/>
    <m/>
    <x v="66"/>
    <d v="1984-10-17T00:00:00"/>
    <s v=""/>
    <x v="530"/>
    <x v="0"/>
    <x v="0"/>
    <x v="0"/>
    <x v="4"/>
    <x v="0"/>
    <x v="4"/>
    <x v="0"/>
    <x v="2"/>
    <s v="A5"/>
    <s v="JLG30K"/>
    <x v="5"/>
    <x v="0"/>
    <x v="3"/>
    <x v="2"/>
    <x v="0"/>
    <x v="0"/>
    <x v="1"/>
    <x v="0"/>
    <x v="0"/>
    <n v="34"/>
    <x v="0"/>
    <x v="0"/>
    <n v="16000"/>
    <n v="12150"/>
    <n v="11089.438560000001"/>
    <x v="0"/>
    <n v="7.8799999999999995E-2"/>
    <n v="13679.99044"/>
    <n v="12450.4"/>
    <n v="12150"/>
    <n v="12.95"/>
    <n v="1529.99"/>
    <n v="0"/>
    <n v="0"/>
    <n v="0"/>
  </r>
  <r>
    <x v="0"/>
    <x v="29323"/>
    <x v="3"/>
    <s v="12058-DEEPAK KUMAR"/>
    <x v="0"/>
    <s v="DHURI"/>
    <x v="0"/>
    <n v="1030295"/>
    <x v="2"/>
    <n v="84694"/>
    <x v="40"/>
    <x v="1"/>
    <m/>
    <x v="65"/>
    <d v="1987-01-01T00:00:00"/>
    <s v=""/>
    <x v="354"/>
    <x v="0"/>
    <x v="0"/>
    <x v="2"/>
    <x v="4"/>
    <x v="0"/>
    <x v="6"/>
    <x v="0"/>
    <x v="0"/>
    <s v="B5"/>
    <s v="JLG30K"/>
    <x v="0"/>
    <x v="0"/>
    <x v="3"/>
    <x v="1"/>
    <x v="0"/>
    <x v="0"/>
    <x v="1"/>
    <x v="0"/>
    <x v="0"/>
    <n v="31"/>
    <x v="0"/>
    <x v="0"/>
    <n v="6000"/>
    <n v="6000"/>
    <n v="5875"/>
    <x v="1"/>
    <n v="0.1186"/>
    <n v="927.15"/>
    <n v="907.83"/>
    <n v="529.41"/>
    <n v="41.71"/>
    <n v="397.74"/>
    <n v="0"/>
    <n v="0"/>
    <n v="0"/>
  </r>
  <r>
    <x v="0"/>
    <x v="29324"/>
    <x v="3"/>
    <s v="10037-RAJESH PRATAP"/>
    <x v="0"/>
    <s v="FATEHGARH SAHIB"/>
    <x v="0"/>
    <n v="120494"/>
    <x v="24"/>
    <n v="83513"/>
    <x v="62"/>
    <x v="1"/>
    <m/>
    <x v="194"/>
    <d v="1988-08-16T00:00:00"/>
    <s v="VINAY KUMAR SINGH"/>
    <x v="611"/>
    <x v="0"/>
    <x v="0"/>
    <x v="0"/>
    <x v="4"/>
    <x v="0"/>
    <x v="6"/>
    <x v="0"/>
    <x v="0"/>
    <s v="B5"/>
    <s v="JLG30K"/>
    <x v="3"/>
    <x v="0"/>
    <x v="3"/>
    <x v="0"/>
    <x v="0"/>
    <x v="0"/>
    <x v="0"/>
    <x v="0"/>
    <x v="0"/>
    <n v="30"/>
    <x v="0"/>
    <x v="0"/>
    <n v="7500"/>
    <n v="7500"/>
    <n v="7472.4750430000004"/>
    <x v="1"/>
    <n v="0.1186"/>
    <n v="9767.24503"/>
    <n v="9730.2900000000009"/>
    <n v="7500"/>
    <n v="19.64"/>
    <n v="2267.25"/>
    <n v="0"/>
    <n v="0"/>
    <n v="0"/>
  </r>
  <r>
    <x v="0"/>
    <x v="29325"/>
    <x v="3"/>
    <s v="10037-RAJESH PRATAP"/>
    <x v="0"/>
    <s v="FATEHGARH SAHIB"/>
    <x v="0"/>
    <n v="120523"/>
    <x v="24"/>
    <n v="83985"/>
    <x v="81"/>
    <x v="1"/>
    <m/>
    <x v="199"/>
    <d v="1988-01-01T00:00:00"/>
    <s v="LALIT"/>
    <x v="418"/>
    <x v="0"/>
    <x v="0"/>
    <x v="2"/>
    <x v="4"/>
    <x v="0"/>
    <x v="7"/>
    <x v="0"/>
    <x v="2"/>
    <s v="A2"/>
    <s v="JLG30K"/>
    <x v="1"/>
    <x v="0"/>
    <x v="3"/>
    <x v="2"/>
    <x v="0"/>
    <x v="0"/>
    <x v="0"/>
    <x v="0"/>
    <x v="0"/>
    <n v="30"/>
    <x v="0"/>
    <x v="0"/>
    <n v="6000"/>
    <n v="6000"/>
    <n v="5992.3145459999996"/>
    <x v="0"/>
    <n v="6.7599999999999993E-2"/>
    <n v="6599.9227499999997"/>
    <n v="6590.8"/>
    <n v="6000"/>
    <n v="4.12"/>
    <n v="599.91999999999996"/>
    <n v="0"/>
    <n v="0"/>
    <n v="0"/>
  </r>
  <r>
    <x v="0"/>
    <x v="29326"/>
    <x v="3"/>
    <s v="10037-RAJESH PRATAP"/>
    <x v="0"/>
    <s v="FATEHGARH SAHIB"/>
    <x v="0"/>
    <n v="120526"/>
    <x v="24"/>
    <n v="83668"/>
    <x v="52"/>
    <x v="1"/>
    <m/>
    <x v="78"/>
    <d v="1991-01-01T00:00:00"/>
    <s v="TEKCHAND"/>
    <x v="354"/>
    <x v="0"/>
    <x v="0"/>
    <x v="0"/>
    <x v="4"/>
    <x v="0"/>
    <x v="8"/>
    <x v="0"/>
    <x v="1"/>
    <s v="C3"/>
    <s v="JLG30K"/>
    <x v="1"/>
    <x v="0"/>
    <x v="3"/>
    <x v="2"/>
    <x v="0"/>
    <x v="0"/>
    <x v="0"/>
    <x v="0"/>
    <x v="0"/>
    <n v="27"/>
    <x v="0"/>
    <x v="0"/>
    <n v="10000"/>
    <n v="10000"/>
    <n v="9875"/>
    <x v="1"/>
    <n v="0.13980000000000001"/>
    <n v="3318.15"/>
    <n v="3276.69"/>
    <n v="1351.24"/>
    <n v="17.940000000000001"/>
    <n v="1202.08"/>
    <n v="0"/>
    <n v="764.83"/>
    <n v="264.14"/>
  </r>
  <r>
    <x v="0"/>
    <x v="29327"/>
    <x v="3"/>
    <s v="10037-RAJESH PRATAP"/>
    <x v="0"/>
    <s v="SANGRUR"/>
    <x v="0"/>
    <n v="110598"/>
    <x v="2"/>
    <n v="84183"/>
    <x v="37"/>
    <x v="1"/>
    <m/>
    <x v="3"/>
    <d v="1989-05-05T00:00:00"/>
    <s v="PAWAN SINGH"/>
    <x v="367"/>
    <x v="0"/>
    <x v="0"/>
    <x v="2"/>
    <x v="4"/>
    <x v="0"/>
    <x v="8"/>
    <x v="0"/>
    <x v="2"/>
    <s v="A5"/>
    <s v="JLG30K"/>
    <x v="1"/>
    <x v="0"/>
    <x v="3"/>
    <x v="2"/>
    <x v="0"/>
    <x v="0"/>
    <x v="0"/>
    <x v="1"/>
    <x v="0"/>
    <n v="29"/>
    <x v="3"/>
    <x v="0"/>
    <n v="4000"/>
    <n v="4000"/>
    <n v="3915.6093179999998"/>
    <x v="1"/>
    <n v="7.8799999999999995E-2"/>
    <n v="4616.0898740000002"/>
    <n v="4504.1099999999997"/>
    <n v="4000"/>
    <n v="27.65"/>
    <n v="616.09"/>
    <n v="0"/>
    <n v="0"/>
    <n v="0"/>
  </r>
  <r>
    <x v="0"/>
    <x v="29328"/>
    <x v="3"/>
    <s v="10240-RAJVEER GANGWAR"/>
    <x v="0"/>
    <s v="ROPAR"/>
    <x v="0"/>
    <n v="190181"/>
    <x v="67"/>
    <n v="83902"/>
    <x v="84"/>
    <x v="1"/>
    <m/>
    <x v="437"/>
    <d v="1985-01-01T00:00:00"/>
    <s v="MUNENDRA  SINGH"/>
    <x v="488"/>
    <x v="0"/>
    <x v="0"/>
    <x v="0"/>
    <x v="4"/>
    <x v="0"/>
    <x v="8"/>
    <x v="0"/>
    <x v="5"/>
    <s v="D1"/>
    <s v="JLG30K"/>
    <x v="1"/>
    <x v="0"/>
    <x v="3"/>
    <x v="1"/>
    <x v="0"/>
    <x v="0"/>
    <x v="0"/>
    <x v="1"/>
    <x v="0"/>
    <n v="33"/>
    <x v="3"/>
    <x v="0"/>
    <n v="3200"/>
    <n v="3200"/>
    <n v="3194.1570729999999"/>
    <x v="0"/>
    <n v="0.1484"/>
    <n v="3984.7256750000001"/>
    <n v="3976.13"/>
    <n v="3200"/>
    <n v="15.18"/>
    <n v="784.73"/>
    <n v="0"/>
    <n v="0"/>
    <n v="0"/>
  </r>
  <r>
    <x v="0"/>
    <x v="29329"/>
    <x v="3"/>
    <s v="10037-RAJESH PRATAP"/>
    <x v="0"/>
    <s v="FATEHGARH SAHIB"/>
    <x v="0"/>
    <n v="120528"/>
    <x v="24"/>
    <n v="83576"/>
    <x v="97"/>
    <x v="1"/>
    <m/>
    <x v="197"/>
    <d v="1984-01-01T00:00:00"/>
    <s v="ARUN KUMAR"/>
    <x v="354"/>
    <x v="0"/>
    <x v="0"/>
    <x v="2"/>
    <x v="4"/>
    <x v="0"/>
    <x v="6"/>
    <x v="0"/>
    <x v="0"/>
    <s v="B5"/>
    <s v="JLG30K"/>
    <x v="1"/>
    <x v="0"/>
    <x v="3"/>
    <x v="0"/>
    <x v="0"/>
    <x v="0"/>
    <x v="0"/>
    <x v="1"/>
    <x v="0"/>
    <n v="34"/>
    <x v="3"/>
    <x v="0"/>
    <n v="10000"/>
    <n v="10000"/>
    <n v="9917.1857230000005"/>
    <x v="0"/>
    <n v="0.1186"/>
    <n v="11261.16201"/>
    <n v="11160.38"/>
    <n v="10000"/>
    <n v="57.69"/>
    <n v="1261.1600000000001"/>
    <n v="0"/>
    <n v="0"/>
    <n v="0"/>
  </r>
  <r>
    <x v="0"/>
    <x v="29330"/>
    <x v="3"/>
    <s v="10240-RAJVEER GANGWAR"/>
    <x v="0"/>
    <s v="ROPAR"/>
    <x v="0"/>
    <n v="190250"/>
    <x v="67"/>
    <n v="84040"/>
    <x v="67"/>
    <x v="1"/>
    <m/>
    <x v="428"/>
    <d v="1984-01-01T00:00:00"/>
    <s v="RAHUL KUMAR"/>
    <x v="367"/>
    <x v="0"/>
    <x v="0"/>
    <x v="2"/>
    <x v="4"/>
    <x v="0"/>
    <x v="6"/>
    <x v="0"/>
    <x v="2"/>
    <s v="A4"/>
    <s v="JLG30K"/>
    <x v="1"/>
    <x v="0"/>
    <x v="3"/>
    <x v="2"/>
    <x v="0"/>
    <x v="0"/>
    <x v="0"/>
    <x v="0"/>
    <x v="0"/>
    <n v="34"/>
    <x v="0"/>
    <x v="0"/>
    <n v="7000"/>
    <n v="7000"/>
    <n v="6493.6727689999998"/>
    <x v="0"/>
    <n v="7.51E-2"/>
    <n v="7840.0921330000001"/>
    <n v="7272.39"/>
    <n v="7000"/>
    <n v="6.4"/>
    <n v="840.09"/>
    <n v="0"/>
    <n v="0"/>
    <n v="0"/>
  </r>
  <r>
    <x v="0"/>
    <x v="29331"/>
    <x v="3"/>
    <s v="10420-MUNENDRA  SINGH"/>
    <x v="0"/>
    <s v="PATIALA"/>
    <x v="0"/>
    <n v="100421"/>
    <x v="0"/>
    <n v="83725"/>
    <x v="22"/>
    <x v="1"/>
    <m/>
    <x v="1"/>
    <d v="1991-01-01T00:00:00"/>
    <s v="ANUJ KUMAR"/>
    <x v="89"/>
    <x v="0"/>
    <x v="0"/>
    <x v="0"/>
    <x v="4"/>
    <x v="0"/>
    <x v="4"/>
    <x v="0"/>
    <x v="1"/>
    <s v="C5"/>
    <s v="JLG30K"/>
    <x v="1"/>
    <x v="0"/>
    <x v="3"/>
    <x v="0"/>
    <x v="0"/>
    <x v="0"/>
    <x v="0"/>
    <x v="0"/>
    <x v="0"/>
    <n v="27"/>
    <x v="0"/>
    <x v="0"/>
    <n v="23500"/>
    <n v="17825"/>
    <n v="17611.079140000002"/>
    <x v="0"/>
    <n v="0.1472"/>
    <n v="22165.33437"/>
    <n v="21892.67"/>
    <n v="17825"/>
    <n v="10.32"/>
    <n v="4340.34"/>
    <n v="0"/>
    <n v="0"/>
    <n v="0"/>
  </r>
  <r>
    <x v="0"/>
    <x v="29332"/>
    <x v="3"/>
    <s v="10240-RAJVEER GANGWAR"/>
    <x v="0"/>
    <s v="ROPAR"/>
    <x v="0"/>
    <n v="190232"/>
    <x v="67"/>
    <n v="83592"/>
    <x v="56"/>
    <x v="1"/>
    <m/>
    <x v="428"/>
    <d v="1987-01-01T00:00:00"/>
    <s v="MUNENDRA  SINGH"/>
    <x v="489"/>
    <x v="0"/>
    <x v="0"/>
    <x v="0"/>
    <x v="4"/>
    <x v="0"/>
    <x v="4"/>
    <x v="0"/>
    <x v="0"/>
    <s v="B2"/>
    <s v="JLG30K"/>
    <x v="1"/>
    <x v="0"/>
    <x v="3"/>
    <x v="2"/>
    <x v="0"/>
    <x v="0"/>
    <x v="0"/>
    <x v="0"/>
    <x v="0"/>
    <n v="31"/>
    <x v="0"/>
    <x v="0"/>
    <n v="14000"/>
    <n v="12700"/>
    <n v="12413.59181"/>
    <x v="0"/>
    <n v="0.1075"/>
    <n v="14914.804829999999"/>
    <n v="14569.27"/>
    <n v="12700"/>
    <n v="32.07"/>
    <n v="2214.81"/>
    <n v="0"/>
    <n v="0"/>
    <n v="0"/>
  </r>
  <r>
    <x v="0"/>
    <x v="29333"/>
    <x v="3"/>
    <s v="10420-MUNENDRA  SINGH"/>
    <x v="0"/>
    <s v="PATIALA"/>
    <x v="0"/>
    <n v="100431"/>
    <x v="0"/>
    <n v="84159"/>
    <x v="19"/>
    <x v="1"/>
    <m/>
    <x v="1"/>
    <d v="1987-07-06T00:00:00"/>
    <s v="ANUJ KUMAR"/>
    <x v="367"/>
    <x v="0"/>
    <x v="0"/>
    <x v="0"/>
    <x v="4"/>
    <x v="0"/>
    <x v="4"/>
    <x v="0"/>
    <x v="0"/>
    <s v="B4"/>
    <s v="JLG30K"/>
    <x v="1"/>
    <x v="0"/>
    <x v="3"/>
    <x v="2"/>
    <x v="0"/>
    <x v="0"/>
    <x v="0"/>
    <x v="0"/>
    <x v="0"/>
    <n v="31"/>
    <x v="0"/>
    <x v="0"/>
    <n v="9000"/>
    <n v="6550"/>
    <n v="6437.9711399999997"/>
    <x v="1"/>
    <n v="0.1149"/>
    <n v="8458.7383389999995"/>
    <n v="8299.98"/>
    <n v="6550"/>
    <n v="12.76"/>
    <n v="1893.74"/>
    <n v="15.000000010000001"/>
    <n v="0"/>
    <n v="0"/>
  </r>
  <r>
    <x v="0"/>
    <x v="29334"/>
    <x v="3"/>
    <s v="10037-RAJESH PRATAP"/>
    <x v="0"/>
    <s v="FATEHGARH SAHIB"/>
    <x v="0"/>
    <n v="120532"/>
    <x v="24"/>
    <n v="84193"/>
    <x v="28"/>
    <x v="1"/>
    <m/>
    <x v="67"/>
    <d v="1983-01-01T00:00:00"/>
    <s v="LALIT"/>
    <x v="354"/>
    <x v="0"/>
    <x v="0"/>
    <x v="0"/>
    <x v="4"/>
    <x v="0"/>
    <x v="4"/>
    <x v="0"/>
    <x v="2"/>
    <s v="A5"/>
    <s v="JLG30K"/>
    <x v="1"/>
    <x v="0"/>
    <x v="3"/>
    <x v="2"/>
    <x v="0"/>
    <x v="0"/>
    <x v="0"/>
    <x v="0"/>
    <x v="0"/>
    <n v="35"/>
    <x v="0"/>
    <x v="0"/>
    <n v="7000"/>
    <n v="7000"/>
    <n v="6993.6520620000001"/>
    <x v="0"/>
    <n v="7.8799999999999995E-2"/>
    <n v="7869.4609810000002"/>
    <n v="7861.66"/>
    <n v="7000"/>
    <n v="45.07"/>
    <n v="869.46"/>
    <n v="0"/>
    <n v="0"/>
    <n v="0"/>
  </r>
  <r>
    <x v="0"/>
    <x v="29335"/>
    <x v="3"/>
    <s v="10037-RAJESH PRATAP"/>
    <x v="0"/>
    <s v="FATEHGARH SAHIB"/>
    <x v="0"/>
    <n v="120496"/>
    <x v="24"/>
    <n v="83852"/>
    <x v="36"/>
    <x v="1"/>
    <m/>
    <x v="195"/>
    <d v="1989-01-01T00:00:00"/>
    <s v="LALIT"/>
    <x v="614"/>
    <x v="0"/>
    <x v="0"/>
    <x v="2"/>
    <x v="4"/>
    <x v="0"/>
    <x v="5"/>
    <x v="0"/>
    <x v="1"/>
    <s v="C5"/>
    <s v="JLG30K"/>
    <x v="1"/>
    <x v="0"/>
    <x v="3"/>
    <x v="0"/>
    <x v="0"/>
    <x v="0"/>
    <x v="0"/>
    <x v="0"/>
    <x v="0"/>
    <n v="29"/>
    <x v="0"/>
    <x v="0"/>
    <n v="24250"/>
    <n v="17275"/>
    <n v="17251.555810000002"/>
    <x v="0"/>
    <n v="0.1472"/>
    <n v="21474.921600000001"/>
    <n v="21440.52"/>
    <n v="17275"/>
    <n v="45.08"/>
    <n v="4199.92"/>
    <n v="0"/>
    <n v="0"/>
    <n v="0"/>
  </r>
  <r>
    <x v="0"/>
    <x v="29336"/>
    <x v="3"/>
    <s v="10037-RAJESH PRATAP"/>
    <x v="0"/>
    <s v="FATEHGARH SAHIB"/>
    <x v="0"/>
    <n v="120361"/>
    <x v="24"/>
    <n v="84097"/>
    <x v="54"/>
    <x v="1"/>
    <m/>
    <x v="78"/>
    <d v="1989-01-01T00:00:00"/>
    <s v="TEKCHAND"/>
    <x v="599"/>
    <x v="0"/>
    <x v="0"/>
    <x v="1"/>
    <x v="4"/>
    <x v="0"/>
    <x v="5"/>
    <x v="0"/>
    <x v="0"/>
    <s v="B2"/>
    <s v="JLG30K"/>
    <x v="1"/>
    <x v="0"/>
    <x v="3"/>
    <x v="2"/>
    <x v="0"/>
    <x v="0"/>
    <x v="0"/>
    <x v="0"/>
    <x v="0"/>
    <n v="29"/>
    <x v="0"/>
    <x v="0"/>
    <n v="6000"/>
    <n v="6000"/>
    <n v="5943.8817559999998"/>
    <x v="0"/>
    <n v="0.1075"/>
    <n v="7046.323351"/>
    <n v="6979.5"/>
    <n v="6000"/>
    <n v="5.12"/>
    <n v="1046.32"/>
    <n v="0"/>
    <n v="0"/>
    <n v="0"/>
  </r>
  <r>
    <x v="0"/>
    <x v="29337"/>
    <x v="3"/>
    <s v="10050-GAUTAM SINGH"/>
    <x v="0"/>
    <s v="SAMRALA"/>
    <x v="0"/>
    <n v="130413"/>
    <x v="25"/>
    <n v="84044"/>
    <x v="68"/>
    <x v="1"/>
    <m/>
    <x v="273"/>
    <d v="1986-10-15T00:00:00"/>
    <s v="SONU KUMAR"/>
    <x v="611"/>
    <x v="0"/>
    <x v="0"/>
    <x v="2"/>
    <x v="4"/>
    <x v="0"/>
    <x v="5"/>
    <x v="0"/>
    <x v="5"/>
    <s v="D2"/>
    <s v="JLG30K"/>
    <x v="1"/>
    <x v="0"/>
    <x v="3"/>
    <x v="2"/>
    <x v="0"/>
    <x v="0"/>
    <x v="0"/>
    <x v="0"/>
    <x v="0"/>
    <n v="32"/>
    <x v="0"/>
    <x v="0"/>
    <n v="4000"/>
    <n v="4000"/>
    <n v="3999.1580119999999"/>
    <x v="1"/>
    <n v="0.15210000000000001"/>
    <n v="4404.3999999999996"/>
    <n v="4402.63"/>
    <n v="2612.62"/>
    <n v="35.71"/>
    <n v="1576.18"/>
    <n v="0"/>
    <n v="215.6"/>
    <n v="1.9756"/>
  </r>
  <r>
    <x v="0"/>
    <x v="29338"/>
    <x v="3"/>
    <s v="10037-RAJESH PRATAP"/>
    <x v="0"/>
    <s v="FATEHGARH SAHIB"/>
    <x v="0"/>
    <n v="120459"/>
    <x v="24"/>
    <n v="83795"/>
    <x v="4"/>
    <x v="1"/>
    <m/>
    <x v="1"/>
    <d v="1988-01-01T00:00:00"/>
    <s v="LALIT"/>
    <x v="321"/>
    <x v="0"/>
    <x v="0"/>
    <x v="2"/>
    <x v="4"/>
    <x v="0"/>
    <x v="2"/>
    <x v="0"/>
    <x v="1"/>
    <s v="C1"/>
    <s v="JLG30K"/>
    <x v="1"/>
    <x v="0"/>
    <x v="3"/>
    <x v="2"/>
    <x v="0"/>
    <x v="0"/>
    <x v="0"/>
    <x v="0"/>
    <x v="0"/>
    <n v="30"/>
    <x v="0"/>
    <x v="0"/>
    <n v="5500"/>
    <n v="5500"/>
    <n v="5496.8966140000002"/>
    <x v="1"/>
    <n v="0.1323"/>
    <n v="1889.81"/>
    <n v="1884.11"/>
    <n v="903.17"/>
    <n v="41.55"/>
    <n v="728.07"/>
    <n v="0"/>
    <n v="258.57"/>
    <n v="46.5426"/>
  </r>
  <r>
    <x v="0"/>
    <x v="29339"/>
    <x v="3"/>
    <s v="10420-MUNENDRA  SINGH"/>
    <x v="0"/>
    <s v="PATIALA"/>
    <x v="0"/>
    <n v="100400"/>
    <x v="0"/>
    <n v="84200"/>
    <x v="21"/>
    <x v="1"/>
    <m/>
    <x v="1"/>
    <d v="1989-01-01T00:00:00"/>
    <s v="BHANU PRATAP"/>
    <x v="360"/>
    <x v="0"/>
    <x v="0"/>
    <x v="1"/>
    <x v="4"/>
    <x v="0"/>
    <x v="3"/>
    <x v="0"/>
    <x v="1"/>
    <s v="C3"/>
    <s v="JLG30K"/>
    <x v="1"/>
    <x v="0"/>
    <x v="3"/>
    <x v="2"/>
    <x v="0"/>
    <x v="0"/>
    <x v="0"/>
    <x v="0"/>
    <x v="0"/>
    <n v="29"/>
    <x v="0"/>
    <x v="0"/>
    <n v="12000"/>
    <n v="12000"/>
    <n v="11969.095160000001"/>
    <x v="0"/>
    <n v="0.13980000000000001"/>
    <n v="14762.161040000001"/>
    <n v="14722.91"/>
    <n v="12000"/>
    <n v="9.5299999999999994"/>
    <n v="2762.16"/>
    <n v="0"/>
    <n v="0"/>
    <n v="0"/>
  </r>
  <r>
    <x v="0"/>
    <x v="29340"/>
    <x v="3"/>
    <s v="10037-RAJESH PRATAP"/>
    <x v="0"/>
    <s v="FATEHGARH SAHIB"/>
    <x v="0"/>
    <n v="120468"/>
    <x v="24"/>
    <n v="83645"/>
    <x v="68"/>
    <x v="1"/>
    <m/>
    <x v="68"/>
    <d v="1984-01-01T00:00:00"/>
    <s v="VINAY KUMAR SINGH"/>
    <x v="360"/>
    <x v="0"/>
    <x v="0"/>
    <x v="2"/>
    <x v="4"/>
    <x v="0"/>
    <x v="3"/>
    <x v="0"/>
    <x v="0"/>
    <s v="B5"/>
    <s v="JLG30K"/>
    <x v="1"/>
    <x v="0"/>
    <x v="3"/>
    <x v="2"/>
    <x v="0"/>
    <x v="0"/>
    <x v="0"/>
    <x v="0"/>
    <x v="0"/>
    <n v="34"/>
    <x v="0"/>
    <x v="0"/>
    <n v="18000"/>
    <n v="11700"/>
    <n v="9589.2019349999991"/>
    <x v="1"/>
    <n v="0.1186"/>
    <n v="7263.49"/>
    <n v="3859.05"/>
    <n v="4604.07"/>
    <n v="17.16"/>
    <n v="2646.53"/>
    <n v="0"/>
    <n v="12.89"/>
    <n v="0"/>
  </r>
  <r>
    <x v="0"/>
    <x v="29341"/>
    <x v="3"/>
    <s v="10420-MUNENDRA  SINGH"/>
    <x v="0"/>
    <s v="PATIALA"/>
    <x v="0"/>
    <n v="100402"/>
    <x v="0"/>
    <n v="84251"/>
    <x v="49"/>
    <x v="1"/>
    <m/>
    <x v="194"/>
    <d v="1990-01-01T00:00:00"/>
    <s v="ANKUR VERMA"/>
    <x v="360"/>
    <x v="0"/>
    <x v="0"/>
    <x v="0"/>
    <x v="4"/>
    <x v="0"/>
    <x v="0"/>
    <x v="0"/>
    <x v="1"/>
    <s v="C5"/>
    <s v="JLG30K"/>
    <x v="2"/>
    <x v="0"/>
    <x v="3"/>
    <x v="2"/>
    <x v="0"/>
    <x v="0"/>
    <x v="0"/>
    <x v="0"/>
    <x v="0"/>
    <n v="28"/>
    <x v="0"/>
    <x v="0"/>
    <n v="3350"/>
    <n v="3350"/>
    <n v="3344.138688"/>
    <x v="0"/>
    <n v="0.1472"/>
    <n v="4164.55746"/>
    <n v="4155.96"/>
    <n v="3350"/>
    <n v="18.489999999999998"/>
    <n v="814.56"/>
    <n v="0"/>
    <n v="0"/>
    <n v="0"/>
  </r>
  <r>
    <x v="0"/>
    <x v="29342"/>
    <x v="3"/>
    <s v="10037-RAJESH PRATAP"/>
    <x v="0"/>
    <s v="FATEHGARH SAHIB"/>
    <x v="0"/>
    <n v="120531"/>
    <x v="24"/>
    <n v="84345"/>
    <x v="5"/>
    <x v="1"/>
    <m/>
    <x v="195"/>
    <d v="1985-01-01T00:00:00"/>
    <s v="ARUN KUMAR"/>
    <x v="354"/>
    <x v="0"/>
    <x v="0"/>
    <x v="2"/>
    <x v="4"/>
    <x v="0"/>
    <x v="7"/>
    <x v="0"/>
    <x v="2"/>
    <s v="A2"/>
    <s v="JLG30K"/>
    <x v="0"/>
    <x v="0"/>
    <x v="3"/>
    <x v="1"/>
    <x v="0"/>
    <x v="0"/>
    <x v="0"/>
    <x v="1"/>
    <x v="0"/>
    <n v="33"/>
    <x v="3"/>
    <x v="0"/>
    <n v="6250"/>
    <n v="6250"/>
    <n v="6243.6317150000004"/>
    <x v="0"/>
    <n v="6.7599999999999993E-2"/>
    <n v="6922.9529160000002"/>
    <n v="6915.35"/>
    <n v="6250"/>
    <n v="4.5599999999999996"/>
    <n v="672.95"/>
    <n v="0"/>
    <n v="0"/>
    <n v="0"/>
  </r>
  <r>
    <x v="0"/>
    <x v="29343"/>
    <x v="3"/>
    <s v="10110-VIVEKANAND"/>
    <x v="0"/>
    <s v="HOSHIARPUR"/>
    <x v="0"/>
    <n v="340007"/>
    <x v="58"/>
    <n v="84285"/>
    <x v="59"/>
    <x v="1"/>
    <m/>
    <x v="193"/>
    <d v="1988-01-01T00:00:00"/>
    <s v="AVINASH SINGH"/>
    <x v="533"/>
    <x v="0"/>
    <x v="0"/>
    <x v="2"/>
    <x v="4"/>
    <x v="0"/>
    <x v="8"/>
    <x v="0"/>
    <x v="2"/>
    <s v="A4"/>
    <s v="JLG25K"/>
    <x v="0"/>
    <x v="0"/>
    <x v="3"/>
    <x v="2"/>
    <x v="0"/>
    <x v="0"/>
    <x v="0"/>
    <x v="0"/>
    <x v="0"/>
    <n v="30"/>
    <x v="0"/>
    <x v="0"/>
    <n v="7800"/>
    <n v="7800"/>
    <n v="7595.3178500000004"/>
    <x v="0"/>
    <n v="7.51E-2"/>
    <n v="8512.5351499999997"/>
    <n v="8270.3700000000008"/>
    <n v="7800"/>
    <n v="50.75"/>
    <n v="712.54"/>
    <n v="0"/>
    <n v="0"/>
    <n v="0"/>
  </r>
  <r>
    <x v="0"/>
    <x v="29344"/>
    <x v="3"/>
    <s v="10240-RAJVEER GANGWAR"/>
    <x v="0"/>
    <s v="ROPAR"/>
    <x v="0"/>
    <n v="190244"/>
    <x v="67"/>
    <n v="84511"/>
    <x v="64"/>
    <x v="1"/>
    <m/>
    <x v="945"/>
    <d v="1992-12-26T00:00:00"/>
    <s v="KAPIL KUMAR"/>
    <x v="89"/>
    <x v="0"/>
    <x v="0"/>
    <x v="0"/>
    <x v="4"/>
    <x v="0"/>
    <x v="6"/>
    <x v="0"/>
    <x v="0"/>
    <s v="B4"/>
    <s v="JLG30K"/>
    <x v="0"/>
    <x v="0"/>
    <x v="3"/>
    <x v="2"/>
    <x v="0"/>
    <x v="0"/>
    <x v="0"/>
    <x v="0"/>
    <x v="0"/>
    <n v="26"/>
    <x v="0"/>
    <x v="0"/>
    <n v="5300"/>
    <n v="5300"/>
    <n v="5257.3943280000003"/>
    <x v="0"/>
    <n v="0.1149"/>
    <n v="6291.0283129999998"/>
    <n v="6233.53"/>
    <n v="5300"/>
    <n v="21.31"/>
    <n v="991.03"/>
    <n v="0"/>
    <n v="0"/>
    <n v="0"/>
  </r>
  <r>
    <x v="0"/>
    <x v="29345"/>
    <x v="3"/>
    <s v="10240-RAJVEER GANGWAR"/>
    <x v="0"/>
    <s v="ROPAR"/>
    <x v="0"/>
    <n v="190241"/>
    <x v="67"/>
    <n v="84356"/>
    <x v="45"/>
    <x v="1"/>
    <m/>
    <x v="428"/>
    <d v="1987-10-10T00:00:00"/>
    <s v="RAHUL KUMAR"/>
    <x v="611"/>
    <x v="0"/>
    <x v="0"/>
    <x v="0"/>
    <x v="4"/>
    <x v="0"/>
    <x v="6"/>
    <x v="0"/>
    <x v="4"/>
    <s v="F1"/>
    <s v="JLG30K"/>
    <x v="0"/>
    <x v="0"/>
    <x v="3"/>
    <x v="2"/>
    <x v="0"/>
    <x v="0"/>
    <x v="0"/>
    <x v="0"/>
    <x v="0"/>
    <n v="31"/>
    <x v="0"/>
    <x v="0"/>
    <n v="2000"/>
    <n v="2000"/>
    <n v="1960.6648070000001"/>
    <x v="0"/>
    <n v="0.183"/>
    <n v="2298.5312039999999"/>
    <n v="2235.23"/>
    <n v="2000"/>
    <n v="34.69"/>
    <n v="298.52999999999997"/>
    <n v="0"/>
    <n v="0"/>
    <n v="0"/>
  </r>
  <r>
    <x v="0"/>
    <x v="29346"/>
    <x v="3"/>
    <s v="10037-RAJESH PRATAP"/>
    <x v="0"/>
    <s v="FATEHGARH SAHIB"/>
    <x v="0"/>
    <n v="120490"/>
    <x v="24"/>
    <n v="84557"/>
    <x v="64"/>
    <x v="1"/>
    <m/>
    <x v="195"/>
    <d v="1984-01-01T00:00:00"/>
    <s v="LALIT"/>
    <x v="123"/>
    <x v="0"/>
    <x v="0"/>
    <x v="0"/>
    <x v="4"/>
    <x v="0"/>
    <x v="6"/>
    <x v="0"/>
    <x v="1"/>
    <s v="C3"/>
    <s v="JLG30K"/>
    <x v="0"/>
    <x v="0"/>
    <x v="3"/>
    <x v="0"/>
    <x v="0"/>
    <x v="0"/>
    <x v="0"/>
    <x v="0"/>
    <x v="0"/>
    <n v="34"/>
    <x v="0"/>
    <x v="0"/>
    <n v="25000"/>
    <n v="15525"/>
    <n v="13546.48321"/>
    <x v="1"/>
    <n v="0.13980000000000001"/>
    <n v="21664.690030000002"/>
    <n v="18178.7"/>
    <n v="15525"/>
    <n v="19.36"/>
    <n v="6139.69"/>
    <n v="0"/>
    <n v="0"/>
    <n v="0"/>
  </r>
  <r>
    <x v="0"/>
    <x v="29347"/>
    <x v="3"/>
    <s v="10420-MUNENDRA  SINGH"/>
    <x v="0"/>
    <s v="PATIALA"/>
    <x v="0"/>
    <n v="100429"/>
    <x v="0"/>
    <n v="84420"/>
    <x v="48"/>
    <x v="1"/>
    <m/>
    <x v="202"/>
    <d v="1990-01-01T00:00:00"/>
    <s v="ANSHU VISHNOY"/>
    <x v="89"/>
    <x v="0"/>
    <x v="0"/>
    <x v="2"/>
    <x v="4"/>
    <x v="0"/>
    <x v="4"/>
    <x v="0"/>
    <x v="4"/>
    <s v="F1"/>
    <s v="JLG30K"/>
    <x v="0"/>
    <x v="0"/>
    <x v="3"/>
    <x v="1"/>
    <x v="0"/>
    <x v="0"/>
    <x v="0"/>
    <x v="0"/>
    <x v="0"/>
    <n v="28"/>
    <x v="0"/>
    <x v="0"/>
    <n v="13000"/>
    <n v="8675"/>
    <n v="8143.7671829999999"/>
    <x v="1"/>
    <n v="0.183"/>
    <n v="4433.78"/>
    <n v="4149.66"/>
    <n v="2065.62"/>
    <n v="8.01"/>
    <n v="2353.38"/>
    <n v="0"/>
    <n v="14.78"/>
    <n v="0"/>
  </r>
  <r>
    <x v="0"/>
    <x v="29348"/>
    <x v="3"/>
    <s v="10037-RAJESH PRATAP"/>
    <x v="0"/>
    <s v="FATEHGARH SAHIB"/>
    <x v="0"/>
    <n v="120510"/>
    <x v="24"/>
    <n v="84604"/>
    <x v="24"/>
    <x v="1"/>
    <m/>
    <x v="194"/>
    <d v="1989-01-01T00:00:00"/>
    <s v="ARUN KUMAR"/>
    <x v="89"/>
    <x v="0"/>
    <x v="0"/>
    <x v="0"/>
    <x v="4"/>
    <x v="0"/>
    <x v="4"/>
    <x v="0"/>
    <x v="0"/>
    <s v="B3"/>
    <s v="JLG30K"/>
    <x v="0"/>
    <x v="0"/>
    <x v="3"/>
    <x v="1"/>
    <x v="0"/>
    <x v="0"/>
    <x v="0"/>
    <x v="0"/>
    <x v="0"/>
    <n v="29"/>
    <x v="0"/>
    <x v="0"/>
    <n v="6000"/>
    <n v="6000"/>
    <n v="5957.3571549999997"/>
    <x v="0"/>
    <n v="0.11119999999999999"/>
    <n v="7085.1353410000002"/>
    <n v="7028.14"/>
    <n v="6000"/>
    <n v="15.12"/>
    <n v="1085.1400000000001"/>
    <n v="0"/>
    <n v="0"/>
    <n v="0"/>
  </r>
  <r>
    <x v="0"/>
    <x v="29349"/>
    <x v="3"/>
    <s v="10240-RAJVEER GANGWAR"/>
    <x v="0"/>
    <s v="ROPAR"/>
    <x v="0"/>
    <n v="190246"/>
    <x v="67"/>
    <n v="84323"/>
    <x v="22"/>
    <x v="1"/>
    <m/>
    <x v="436"/>
    <d v="1983-01-01T00:00:00"/>
    <s v="MUNENDRA  SINGH"/>
    <x v="89"/>
    <x v="0"/>
    <x v="0"/>
    <x v="2"/>
    <x v="4"/>
    <x v="0"/>
    <x v="4"/>
    <x v="0"/>
    <x v="0"/>
    <s v="B1"/>
    <s v="JLG30K"/>
    <x v="0"/>
    <x v="0"/>
    <x v="3"/>
    <x v="2"/>
    <x v="0"/>
    <x v="0"/>
    <x v="0"/>
    <x v="0"/>
    <x v="0"/>
    <n v="35"/>
    <x v="0"/>
    <x v="0"/>
    <n v="22000"/>
    <n v="15500"/>
    <n v="14971.178620000001"/>
    <x v="0"/>
    <n v="0.1038"/>
    <n v="18062.748960000001"/>
    <n v="17375.34"/>
    <n v="15499.99"/>
    <n v="15.71"/>
    <n v="2562.75"/>
    <n v="0"/>
    <n v="0"/>
    <n v="0"/>
  </r>
  <r>
    <x v="0"/>
    <x v="29350"/>
    <x v="3"/>
    <s v="10067-AKSHAY KUMAR"/>
    <x v="0"/>
    <s v="JALANDHAR"/>
    <x v="0"/>
    <n v="160121"/>
    <x v="1"/>
    <n v="84340"/>
    <x v="1"/>
    <x v="1"/>
    <m/>
    <x v="202"/>
    <d v="1990-01-01T00:00:00"/>
    <s v="MUMTAZ AHEMAD"/>
    <x v="489"/>
    <x v="0"/>
    <x v="0"/>
    <x v="0"/>
    <x v="4"/>
    <x v="0"/>
    <x v="3"/>
    <x v="0"/>
    <x v="6"/>
    <s v="G4"/>
    <s v="JLG30K"/>
    <x v="0"/>
    <x v="0"/>
    <x v="3"/>
    <x v="2"/>
    <x v="0"/>
    <x v="0"/>
    <x v="0"/>
    <x v="1"/>
    <x v="0"/>
    <n v="28"/>
    <x v="3"/>
    <x v="0"/>
    <n v="5000"/>
    <n v="5000"/>
    <n v="4998.1042180000004"/>
    <x v="1"/>
    <n v="0.2127"/>
    <n v="8161.5167659999997"/>
    <n v="8156.08"/>
    <n v="5000"/>
    <n v="9.94"/>
    <n v="3161.52"/>
    <n v="0"/>
    <n v="0"/>
    <n v="0"/>
  </r>
  <r>
    <x v="0"/>
    <x v="29351"/>
    <x v="3"/>
    <s v="10037-RAJESH PRATAP"/>
    <x v="0"/>
    <s v="FATEHGARH SAHIB"/>
    <x v="0"/>
    <n v="120441"/>
    <x v="24"/>
    <n v="84445"/>
    <x v="12"/>
    <x v="1"/>
    <m/>
    <x v="1"/>
    <d v="1987-01-01T00:00:00"/>
    <s v="ANKUSH DOGRA"/>
    <x v="123"/>
    <x v="0"/>
    <x v="0"/>
    <x v="2"/>
    <x v="4"/>
    <x v="0"/>
    <x v="3"/>
    <x v="0"/>
    <x v="2"/>
    <s v="A2"/>
    <s v="JLG30K"/>
    <x v="0"/>
    <x v="0"/>
    <x v="3"/>
    <x v="0"/>
    <x v="0"/>
    <x v="0"/>
    <x v="0"/>
    <x v="0"/>
    <x v="0"/>
    <n v="31"/>
    <x v="0"/>
    <x v="0"/>
    <n v="8000"/>
    <n v="8000"/>
    <n v="7939.111801"/>
    <x v="0"/>
    <n v="6.7599999999999993E-2"/>
    <n v="8861.4076690000002"/>
    <n v="8789.5300000000007"/>
    <n v="8000"/>
    <n v="18.420000000000002"/>
    <n v="861.41"/>
    <n v="0"/>
    <n v="0"/>
    <n v="0"/>
  </r>
  <r>
    <x v="0"/>
    <x v="29352"/>
    <x v="3"/>
    <s v="10037-RAJESH PRATAP"/>
    <x v="0"/>
    <s v="FATEHGARH SAHIB"/>
    <x v="0"/>
    <n v="120435"/>
    <x v="24"/>
    <n v="85146"/>
    <x v="43"/>
    <x v="1"/>
    <m/>
    <x v="67"/>
    <d v="1987-01-01T00:00:00"/>
    <s v="ANKUSH DOGRA"/>
    <x v="533"/>
    <x v="0"/>
    <x v="0"/>
    <x v="2"/>
    <x v="7"/>
    <x v="0"/>
    <x v="1"/>
    <x v="0"/>
    <x v="2"/>
    <s v="A1"/>
    <s v="JLG30K"/>
    <x v="1"/>
    <x v="0"/>
    <x v="3"/>
    <x v="2"/>
    <x v="0"/>
    <x v="0"/>
    <x v="0"/>
    <x v="0"/>
    <x v="0"/>
    <n v="31"/>
    <x v="0"/>
    <x v="0"/>
    <n v="3800"/>
    <n v="3800"/>
    <n v="3650.1518959999999"/>
    <x v="0"/>
    <n v="6.3899999999999998E-2"/>
    <n v="3979.1896670000001"/>
    <n v="3822.29"/>
    <n v="3800"/>
    <n v="38.01"/>
    <n v="179.19"/>
    <n v="0"/>
    <n v="0"/>
    <n v="0"/>
  </r>
  <r>
    <x v="0"/>
    <x v="29353"/>
    <x v="0"/>
    <s v="10110-VIVEKANAND"/>
    <x v="0"/>
    <s v="HOSHIARPUR"/>
    <x v="0"/>
    <n v="340110"/>
    <x v="58"/>
    <n v="48443"/>
    <x v="73"/>
    <x v="1"/>
    <m/>
    <x v="193"/>
    <d v="1977-01-01T00:00:00"/>
    <s v="AASIF ALI"/>
    <x v="492"/>
    <x v="0"/>
    <x v="0"/>
    <x v="2"/>
    <x v="4"/>
    <x v="0"/>
    <x v="6"/>
    <x v="0"/>
    <x v="0"/>
    <s v="B5"/>
    <s v="JLG30K"/>
    <x v="1"/>
    <x v="0"/>
    <x v="0"/>
    <x v="0"/>
    <x v="0"/>
    <x v="0"/>
    <x v="0"/>
    <x v="0"/>
    <x v="0"/>
    <n v="41"/>
    <x v="0"/>
    <x v="0"/>
    <n v="12800"/>
    <n v="8925"/>
    <n v="8831.8918990000002"/>
    <x v="1"/>
    <n v="0.1186"/>
    <n v="11873.857309999999"/>
    <n v="11732.22"/>
    <n v="8925"/>
    <n v="37.200000000000003"/>
    <n v="2948.86"/>
    <n v="0"/>
    <n v="0"/>
    <n v="0"/>
  </r>
  <r>
    <x v="0"/>
    <x v="29354"/>
    <x v="0"/>
    <s v="10110-VIVEKANAND"/>
    <x v="0"/>
    <s v="HOSHIARPUR"/>
    <x v="0"/>
    <n v="340110"/>
    <x v="58"/>
    <n v="32294"/>
    <x v="38"/>
    <x v="1"/>
    <m/>
    <x v="193"/>
    <d v="1975-01-01T00:00:00"/>
    <s v="AASIF ALI"/>
    <x v="492"/>
    <x v="0"/>
    <x v="0"/>
    <x v="0"/>
    <x v="4"/>
    <x v="0"/>
    <x v="6"/>
    <x v="0"/>
    <x v="5"/>
    <s v="D2"/>
    <s v="JLG30K"/>
    <x v="1"/>
    <x v="0"/>
    <x v="0"/>
    <x v="0"/>
    <x v="0"/>
    <x v="0"/>
    <x v="0"/>
    <x v="0"/>
    <x v="0"/>
    <n v="43"/>
    <x v="0"/>
    <x v="0"/>
    <n v="6000"/>
    <n v="6000"/>
    <n v="5893.2215470000001"/>
    <x v="1"/>
    <n v="0.15210000000000001"/>
    <n v="7719.4944800000003"/>
    <n v="7576.58"/>
    <n v="6000"/>
    <n v="25.08"/>
    <n v="1719.49"/>
    <n v="0"/>
    <n v="0"/>
    <n v="0"/>
  </r>
  <r>
    <x v="1"/>
    <x v="29355"/>
    <x v="0"/>
    <s v="10047-ANIL KUMAR"/>
    <x v="1"/>
    <s v="CHHATA"/>
    <x v="3"/>
    <n v="910231"/>
    <x v="3"/>
    <n v="87384"/>
    <x v="66"/>
    <x v="1"/>
    <m/>
    <x v="371"/>
    <d v="1979-01-01T00:00:00"/>
    <s v=""/>
    <x v="123"/>
    <x v="0"/>
    <x v="0"/>
    <x v="2"/>
    <x v="4"/>
    <x v="0"/>
    <x v="8"/>
    <x v="0"/>
    <x v="2"/>
    <s v="A5"/>
    <s v="JLG30K"/>
    <x v="4"/>
    <x v="1"/>
    <x v="1"/>
    <x v="1"/>
    <x v="1"/>
    <x v="1"/>
    <x v="1"/>
    <x v="0"/>
    <x v="0"/>
    <n v="39"/>
    <x v="0"/>
    <x v="0"/>
    <n v="3250"/>
    <n v="3250"/>
    <n v="3193.5244939999998"/>
    <x v="0"/>
    <n v="7.8799999999999995E-2"/>
    <n v="3650.146197"/>
    <n v="3581.51"/>
    <n v="3250"/>
    <n v="36"/>
    <n v="400.15"/>
    <n v="0"/>
    <n v="0"/>
    <n v="0"/>
  </r>
  <r>
    <x v="1"/>
    <x v="29356"/>
    <x v="0"/>
    <s v="10047-ANIL KUMAR"/>
    <x v="1"/>
    <s v="CHHATA"/>
    <x v="3"/>
    <n v="910061"/>
    <x v="3"/>
    <n v="49765"/>
    <x v="72"/>
    <x v="1"/>
    <m/>
    <x v="137"/>
    <d v="1982-01-01T00:00:00"/>
    <s v=""/>
    <x v="89"/>
    <x v="0"/>
    <x v="0"/>
    <x v="0"/>
    <x v="4"/>
    <x v="0"/>
    <x v="0"/>
    <x v="0"/>
    <x v="0"/>
    <s v="B5"/>
    <s v="JLG30K"/>
    <x v="4"/>
    <x v="1"/>
    <x v="1"/>
    <x v="1"/>
    <x v="1"/>
    <x v="1"/>
    <x v="1"/>
    <x v="0"/>
    <x v="0"/>
    <n v="36"/>
    <x v="0"/>
    <x v="0"/>
    <n v="10000"/>
    <n v="6900"/>
    <n v="6801.8776479999997"/>
    <x v="1"/>
    <n v="0.1186"/>
    <n v="3936.45"/>
    <n v="3772.93"/>
    <n v="2276.41"/>
    <n v="18.77"/>
    <n v="1382.87"/>
    <n v="0"/>
    <n v="277.17"/>
    <n v="2.73"/>
  </r>
  <r>
    <x v="1"/>
    <x v="29357"/>
    <x v="0"/>
    <s v="10047-ANIL KUMAR"/>
    <x v="1"/>
    <s v="CHHATA"/>
    <x v="3"/>
    <n v="910295"/>
    <x v="3"/>
    <n v="46363"/>
    <x v="90"/>
    <x v="1"/>
    <m/>
    <x v="37"/>
    <d v="1973-05-03T00:00:00"/>
    <s v=""/>
    <x v="367"/>
    <x v="0"/>
    <x v="0"/>
    <x v="2"/>
    <x v="4"/>
    <x v="0"/>
    <x v="2"/>
    <x v="0"/>
    <x v="2"/>
    <s v="A5"/>
    <s v="JLG30K"/>
    <x v="1"/>
    <x v="1"/>
    <x v="1"/>
    <x v="2"/>
    <x v="1"/>
    <x v="1"/>
    <x v="1"/>
    <x v="0"/>
    <x v="0"/>
    <n v="45"/>
    <x v="0"/>
    <x v="0"/>
    <n v="6200"/>
    <n v="6200"/>
    <n v="6157.3596100000004"/>
    <x v="1"/>
    <n v="7.8799999999999995E-2"/>
    <n v="7233.109657"/>
    <n v="7173.92"/>
    <n v="6200"/>
    <n v="5.64"/>
    <n v="1033.1099999999999"/>
    <n v="0"/>
    <n v="0"/>
    <n v="0"/>
  </r>
  <r>
    <x v="1"/>
    <x v="29358"/>
    <x v="0"/>
    <s v="10047-ANIL KUMAR"/>
    <x v="1"/>
    <s v="CHHATA"/>
    <x v="3"/>
    <n v="910103"/>
    <x v="3"/>
    <n v="87807"/>
    <x v="33"/>
    <x v="1"/>
    <m/>
    <x v="371"/>
    <d v="1975-01-01T00:00:00"/>
    <s v=""/>
    <x v="533"/>
    <x v="0"/>
    <x v="0"/>
    <x v="0"/>
    <x v="4"/>
    <x v="0"/>
    <x v="1"/>
    <x v="0"/>
    <x v="5"/>
    <s v="D4"/>
    <s v="JLG30K"/>
    <x v="5"/>
    <x v="1"/>
    <x v="1"/>
    <x v="2"/>
    <x v="1"/>
    <x v="1"/>
    <x v="1"/>
    <x v="0"/>
    <x v="0"/>
    <n v="43"/>
    <x v="0"/>
    <x v="0"/>
    <n v="6000"/>
    <n v="6000"/>
    <n v="5995.7227519999997"/>
    <x v="0"/>
    <n v="0.1595"/>
    <n v="2795.91"/>
    <n v="2775.81"/>
    <n v="1489.82"/>
    <n v="35.909999999999997"/>
    <n v="1103.47"/>
    <n v="0"/>
    <n v="202.62"/>
    <n v="2.21"/>
  </r>
  <r>
    <x v="1"/>
    <x v="29359"/>
    <x v="0"/>
    <s v="10047-ANIL KUMAR"/>
    <x v="1"/>
    <s v="CHHATA"/>
    <x v="3"/>
    <n v="910050"/>
    <x v="3"/>
    <n v="87810"/>
    <x v="78"/>
    <x v="1"/>
    <m/>
    <x v="137"/>
    <d v="1974-07-06T00:00:00"/>
    <s v=""/>
    <x v="606"/>
    <x v="0"/>
    <x v="0"/>
    <x v="2"/>
    <x v="4"/>
    <x v="0"/>
    <x v="2"/>
    <x v="0"/>
    <x v="2"/>
    <s v="A5"/>
    <s v="JLG30K"/>
    <x v="5"/>
    <x v="1"/>
    <x v="1"/>
    <x v="2"/>
    <x v="1"/>
    <x v="1"/>
    <x v="1"/>
    <x v="0"/>
    <x v="0"/>
    <n v="44"/>
    <x v="0"/>
    <x v="0"/>
    <n v="10000"/>
    <n v="7625"/>
    <n v="7441.4640259999996"/>
    <x v="0"/>
    <n v="7.8799999999999995E-2"/>
    <n v="8587.2821550000008"/>
    <n v="8367.25"/>
    <n v="7625"/>
    <n v="20.74"/>
    <n v="962.28"/>
    <n v="0"/>
    <n v="0"/>
    <n v="0"/>
  </r>
  <r>
    <x v="1"/>
    <x v="29360"/>
    <x v="0"/>
    <s v="10047-ANIL KUMAR"/>
    <x v="1"/>
    <s v="CHHATA"/>
    <x v="3"/>
    <n v="910145"/>
    <x v="3"/>
    <n v="46531"/>
    <x v="89"/>
    <x v="1"/>
    <m/>
    <x v="276"/>
    <d v="1975-01-01T00:00:00"/>
    <s v=""/>
    <x v="354"/>
    <x v="0"/>
    <x v="0"/>
    <x v="0"/>
    <x v="4"/>
    <x v="0"/>
    <x v="3"/>
    <x v="0"/>
    <x v="3"/>
    <s v="E5"/>
    <s v="JLG30K"/>
    <x v="0"/>
    <x v="1"/>
    <x v="1"/>
    <x v="0"/>
    <x v="1"/>
    <x v="1"/>
    <x v="1"/>
    <x v="0"/>
    <x v="0"/>
    <n v="43"/>
    <x v="0"/>
    <x v="0"/>
    <n v="23000"/>
    <n v="14600"/>
    <n v="13578.154270000001"/>
    <x v="1"/>
    <n v="0.17929999999999999"/>
    <n v="3325.23"/>
    <n v="3304.41"/>
    <n v="1450.25"/>
    <n v="48.38"/>
    <n v="1874.98"/>
    <n v="0"/>
    <n v="0"/>
    <n v="0"/>
  </r>
  <r>
    <x v="1"/>
    <x v="29361"/>
    <x v="0"/>
    <s v="10161-RAM AVTAR"/>
    <x v="1"/>
    <s v="AGRA"/>
    <x v="3"/>
    <n v="140347"/>
    <x v="12"/>
    <n v="46007"/>
    <x v="50"/>
    <x v="1"/>
    <m/>
    <x v="413"/>
    <d v="1975-01-01T00:00:00"/>
    <s v="ANKIT KUMAR"/>
    <x v="354"/>
    <x v="0"/>
    <x v="0"/>
    <x v="2"/>
    <x v="4"/>
    <x v="0"/>
    <x v="7"/>
    <x v="0"/>
    <x v="3"/>
    <s v="E2"/>
    <s v="JLG30K"/>
    <x v="4"/>
    <x v="1"/>
    <x v="1"/>
    <x v="2"/>
    <x v="1"/>
    <x v="1"/>
    <x v="0"/>
    <x v="1"/>
    <x v="0"/>
    <n v="43"/>
    <x v="3"/>
    <x v="0"/>
    <n v="4000"/>
    <n v="4000"/>
    <n v="3993.5195210000002"/>
    <x v="1"/>
    <n v="0.16819999999999999"/>
    <n v="5869.0281949999999"/>
    <n v="5854.3"/>
    <n v="4000"/>
    <n v="11.96"/>
    <n v="1869.03"/>
    <n v="0"/>
    <n v="0"/>
    <n v="0"/>
  </r>
  <r>
    <x v="1"/>
    <x v="29362"/>
    <x v="0"/>
    <s v="10161-RAM AVTAR"/>
    <x v="1"/>
    <s v="AGRA"/>
    <x v="3"/>
    <n v="140333"/>
    <x v="12"/>
    <n v="58848"/>
    <x v="30"/>
    <x v="1"/>
    <m/>
    <x v="219"/>
    <d v="1982-01-01T00:00:00"/>
    <s v="ABHISHEK"/>
    <x v="492"/>
    <x v="0"/>
    <x v="0"/>
    <x v="0"/>
    <x v="4"/>
    <x v="0"/>
    <x v="8"/>
    <x v="0"/>
    <x v="1"/>
    <s v="C3"/>
    <s v="JLG30K"/>
    <x v="4"/>
    <x v="1"/>
    <x v="1"/>
    <x v="0"/>
    <x v="1"/>
    <x v="1"/>
    <x v="0"/>
    <x v="0"/>
    <x v="0"/>
    <n v="36"/>
    <x v="0"/>
    <x v="0"/>
    <n v="3350"/>
    <n v="3350"/>
    <n v="3308.5955279999998"/>
    <x v="0"/>
    <n v="0.13980000000000001"/>
    <n v="3951.2851529999998"/>
    <n v="3891.69"/>
    <n v="3350"/>
    <n v="19.940000000000001"/>
    <n v="601.29"/>
    <n v="0"/>
    <n v="0"/>
    <n v="0"/>
  </r>
  <r>
    <x v="1"/>
    <x v="29363"/>
    <x v="0"/>
    <s v="10183-RISHABH PANT"/>
    <x v="1"/>
    <s v="HAPUR"/>
    <x v="3"/>
    <n v="210267"/>
    <x v="41"/>
    <n v="87354"/>
    <x v="91"/>
    <x v="1"/>
    <m/>
    <x v="377"/>
    <d v="1975-09-05T00:00:00"/>
    <s v="ANAND SRIVASTAV"/>
    <x v="123"/>
    <x v="0"/>
    <x v="0"/>
    <x v="2"/>
    <x v="4"/>
    <x v="0"/>
    <x v="8"/>
    <x v="0"/>
    <x v="2"/>
    <s v="A5"/>
    <s v="JLG30K"/>
    <x v="4"/>
    <x v="1"/>
    <x v="1"/>
    <x v="0"/>
    <x v="1"/>
    <x v="1"/>
    <x v="0"/>
    <x v="0"/>
    <x v="0"/>
    <n v="43"/>
    <x v="0"/>
    <x v="0"/>
    <n v="10000"/>
    <n v="10000"/>
    <n v="9863.8660909999999"/>
    <x v="1"/>
    <n v="7.8799999999999995E-2"/>
    <n v="12124.2"/>
    <n v="11930.69"/>
    <n v="10000"/>
    <n v="11.69"/>
    <n v="2124.1999999999998"/>
    <n v="0"/>
    <n v="0"/>
    <n v="0"/>
  </r>
  <r>
    <x v="1"/>
    <x v="29364"/>
    <x v="0"/>
    <s v="10057-NANDI SHANKAR"/>
    <x v="1"/>
    <s v="BULANDSHAHR"/>
    <x v="3"/>
    <n v="10380"/>
    <x v="13"/>
    <n v="49743"/>
    <x v="86"/>
    <x v="1"/>
    <m/>
    <x v="46"/>
    <d v="1981-04-20T00:00:00"/>
    <s v="RUPKISHORE DUBEY"/>
    <x v="494"/>
    <x v="0"/>
    <x v="0"/>
    <x v="0"/>
    <x v="4"/>
    <x v="0"/>
    <x v="9"/>
    <x v="0"/>
    <x v="5"/>
    <s v="D2"/>
    <s v="JLG30K"/>
    <x v="4"/>
    <x v="1"/>
    <x v="1"/>
    <x v="0"/>
    <x v="1"/>
    <x v="1"/>
    <x v="0"/>
    <x v="1"/>
    <x v="0"/>
    <n v="37"/>
    <x v="6"/>
    <x v="0"/>
    <n v="3100"/>
    <n v="3100"/>
    <n v="3094.0736929999998"/>
    <x v="1"/>
    <n v="0.15210000000000001"/>
    <n v="4435.0299990000003"/>
    <n v="4422.55"/>
    <n v="3100"/>
    <n v="29.8"/>
    <n v="1335.03"/>
    <n v="0"/>
    <n v="0"/>
    <n v="0"/>
  </r>
  <r>
    <x v="1"/>
    <x v="29365"/>
    <x v="0"/>
    <s v="10057-NANDI SHANKAR"/>
    <x v="1"/>
    <s v="BULANDSHAHR"/>
    <x v="3"/>
    <n v="10380"/>
    <x v="13"/>
    <n v="58857"/>
    <x v="41"/>
    <x v="1"/>
    <m/>
    <x v="46"/>
    <d v="1980-01-01T00:00:00"/>
    <s v="RUPKISHORE DUBEY"/>
    <x v="494"/>
    <x v="0"/>
    <x v="0"/>
    <x v="2"/>
    <x v="4"/>
    <x v="0"/>
    <x v="9"/>
    <x v="0"/>
    <x v="2"/>
    <s v="A3"/>
    <s v="JLG30K"/>
    <x v="4"/>
    <x v="1"/>
    <x v="1"/>
    <x v="2"/>
    <x v="1"/>
    <x v="1"/>
    <x v="0"/>
    <x v="0"/>
    <x v="0"/>
    <n v="38"/>
    <x v="0"/>
    <x v="0"/>
    <n v="4000"/>
    <n v="4000"/>
    <n v="3939.7802919999999"/>
    <x v="0"/>
    <n v="7.1400000000000005E-2"/>
    <n v="4455.9069769999996"/>
    <n v="4384.1400000000003"/>
    <n v="4000"/>
    <n v="25.6"/>
    <n v="455.91"/>
    <n v="0"/>
    <n v="0"/>
    <n v="0"/>
  </r>
  <r>
    <x v="1"/>
    <x v="29366"/>
    <x v="0"/>
    <s v="10183-RISHABH PANT"/>
    <x v="1"/>
    <s v="HAPUR"/>
    <x v="3"/>
    <n v="210303"/>
    <x v="41"/>
    <n v="49751"/>
    <x v="28"/>
    <x v="1"/>
    <m/>
    <x v="374"/>
    <d v="1980-01-01T00:00:00"/>
    <s v="SHIV KUMAR"/>
    <x v="367"/>
    <x v="0"/>
    <x v="0"/>
    <x v="2"/>
    <x v="4"/>
    <x v="0"/>
    <x v="5"/>
    <x v="0"/>
    <x v="5"/>
    <s v="D4"/>
    <s v="JLG30K"/>
    <x v="4"/>
    <x v="1"/>
    <x v="1"/>
    <x v="2"/>
    <x v="1"/>
    <x v="1"/>
    <x v="0"/>
    <x v="1"/>
    <x v="0"/>
    <n v="38"/>
    <x v="3"/>
    <x v="0"/>
    <n v="15000"/>
    <n v="9250"/>
    <n v="9243.3508160000001"/>
    <x v="1"/>
    <n v="0.1595"/>
    <n v="12415.71753"/>
    <n v="12401.23"/>
    <n v="9250"/>
    <n v="18.920000000000002"/>
    <n v="3165.72"/>
    <n v="0"/>
    <n v="0"/>
    <n v="0"/>
  </r>
  <r>
    <x v="1"/>
    <x v="29367"/>
    <x v="0"/>
    <s v="10469-MANISH  PANDEY"/>
    <x v="1"/>
    <s v="Mathura"/>
    <x v="3"/>
    <n v="40560"/>
    <x v="3"/>
    <n v="46011"/>
    <x v="37"/>
    <x v="1"/>
    <m/>
    <x v="546"/>
    <d v="1979-01-01T00:00:00"/>
    <s v="RAM AVTAR"/>
    <x v="89"/>
    <x v="0"/>
    <x v="0"/>
    <x v="2"/>
    <x v="4"/>
    <x v="0"/>
    <x v="0"/>
    <x v="0"/>
    <x v="2"/>
    <s v="A3"/>
    <s v="JLG30K"/>
    <x v="4"/>
    <x v="1"/>
    <x v="1"/>
    <x v="0"/>
    <x v="1"/>
    <x v="1"/>
    <x v="0"/>
    <x v="0"/>
    <x v="0"/>
    <n v="39"/>
    <x v="0"/>
    <x v="0"/>
    <n v="5500"/>
    <n v="5500"/>
    <n v="5439.780608"/>
    <x v="0"/>
    <n v="7.1400000000000005E-2"/>
    <n v="6127.0466550000001"/>
    <n v="6055.28"/>
    <n v="5500"/>
    <n v="32.4"/>
    <n v="627.04999999999995"/>
    <n v="0"/>
    <n v="0"/>
    <n v="0"/>
  </r>
  <r>
    <x v="1"/>
    <x v="29368"/>
    <x v="0"/>
    <s v="10057-NANDI SHANKAR"/>
    <x v="1"/>
    <s v="BULANDSHAHR"/>
    <x v="3"/>
    <n v="10375"/>
    <x v="13"/>
    <n v="46015"/>
    <x v="53"/>
    <x v="1"/>
    <m/>
    <x v="447"/>
    <d v="1978-09-02T00:00:00"/>
    <s v="RAJESH PRATAP"/>
    <x v="606"/>
    <x v="0"/>
    <x v="0"/>
    <x v="0"/>
    <x v="4"/>
    <x v="0"/>
    <x v="0"/>
    <x v="0"/>
    <x v="1"/>
    <s v="C2"/>
    <s v="JLG30K"/>
    <x v="4"/>
    <x v="1"/>
    <x v="1"/>
    <x v="2"/>
    <x v="1"/>
    <x v="1"/>
    <x v="0"/>
    <x v="1"/>
    <x v="0"/>
    <n v="40"/>
    <x v="1"/>
    <x v="0"/>
    <n v="7000"/>
    <n v="7000"/>
    <n v="6956.6548320000002"/>
    <x v="0"/>
    <n v="0.1361"/>
    <n v="8387.9217189999999"/>
    <n v="8326.2800000000007"/>
    <n v="7000"/>
    <n v="50.27"/>
    <n v="1387.92"/>
    <n v="0"/>
    <n v="0"/>
    <n v="0"/>
  </r>
  <r>
    <x v="1"/>
    <x v="29369"/>
    <x v="0"/>
    <s v="12116-ANIL KUMAR"/>
    <x v="1"/>
    <s v="MODINAGAR"/>
    <x v="3"/>
    <n v="410078"/>
    <x v="42"/>
    <n v="87388"/>
    <x v="96"/>
    <x v="1"/>
    <m/>
    <x v="704"/>
    <d v="1977-01-01T00:00:00"/>
    <s v="ANKIT RAJ"/>
    <x v="494"/>
    <x v="0"/>
    <x v="0"/>
    <x v="2"/>
    <x v="4"/>
    <x v="0"/>
    <x v="9"/>
    <x v="0"/>
    <x v="5"/>
    <s v="D3"/>
    <s v="JLG30K"/>
    <x v="3"/>
    <x v="1"/>
    <x v="1"/>
    <x v="2"/>
    <x v="1"/>
    <x v="1"/>
    <x v="0"/>
    <x v="0"/>
    <x v="0"/>
    <n v="41"/>
    <x v="0"/>
    <x v="0"/>
    <n v="25000"/>
    <n v="16325"/>
    <n v="16109.34108"/>
    <x v="0"/>
    <n v="0.15579999999999999"/>
    <n v="19122.227439999999"/>
    <n v="18856.240000000002"/>
    <n v="16325"/>
    <n v="6.17"/>
    <n v="2797.23"/>
    <n v="0"/>
    <n v="0"/>
    <n v="0"/>
  </r>
  <r>
    <x v="1"/>
    <x v="29370"/>
    <x v="0"/>
    <s v="10469-MANISH  PANDEY"/>
    <x v="1"/>
    <s v="Mathura"/>
    <x v="3"/>
    <n v="40393"/>
    <x v="3"/>
    <n v="46248"/>
    <x v="87"/>
    <x v="1"/>
    <m/>
    <x v="30"/>
    <d v="1979-01-01T00:00:00"/>
    <s v="RAM NARESH"/>
    <x v="89"/>
    <x v="0"/>
    <x v="0"/>
    <x v="2"/>
    <x v="4"/>
    <x v="0"/>
    <x v="7"/>
    <x v="0"/>
    <x v="4"/>
    <s v="F3"/>
    <s v="JLG30K"/>
    <x v="1"/>
    <x v="1"/>
    <x v="1"/>
    <x v="0"/>
    <x v="1"/>
    <x v="1"/>
    <x v="0"/>
    <x v="0"/>
    <x v="0"/>
    <n v="39"/>
    <x v="0"/>
    <x v="0"/>
    <n v="22000"/>
    <n v="15250"/>
    <n v="15222.99735"/>
    <x v="1"/>
    <n v="0.19040000000000001"/>
    <n v="8747.74"/>
    <n v="8728.3700000000008"/>
    <n v="3859.46"/>
    <n v="72.94"/>
    <n v="4848.88"/>
    <n v="39.394963760000003"/>
    <n v="0"/>
    <n v="0"/>
  </r>
  <r>
    <x v="1"/>
    <x v="29371"/>
    <x v="0"/>
    <s v="10057-NANDI SHANKAR"/>
    <x v="1"/>
    <s v="BULANDSHAHR"/>
    <x v="3"/>
    <n v="10383"/>
    <x v="13"/>
    <n v="59140"/>
    <x v="35"/>
    <x v="1"/>
    <m/>
    <x v="52"/>
    <d v="1975-01-01T00:00:00"/>
    <s v="KRISHNA KUMAR GUPTA"/>
    <x v="89"/>
    <x v="0"/>
    <x v="0"/>
    <x v="0"/>
    <x v="4"/>
    <x v="0"/>
    <x v="7"/>
    <x v="0"/>
    <x v="3"/>
    <s v="E2"/>
    <s v="JLG30K"/>
    <x v="1"/>
    <x v="1"/>
    <x v="1"/>
    <x v="2"/>
    <x v="1"/>
    <x v="1"/>
    <x v="0"/>
    <x v="1"/>
    <x v="0"/>
    <n v="43"/>
    <x v="3"/>
    <x v="0"/>
    <n v="9250"/>
    <n v="7050"/>
    <n v="6968.5200240000004"/>
    <x v="1"/>
    <n v="0.16819999999999999"/>
    <n v="10471.720009999999"/>
    <n v="10345.59"/>
    <n v="7050"/>
    <n v="12.95"/>
    <n v="3421.72"/>
    <n v="0"/>
    <n v="0"/>
    <n v="0"/>
  </r>
  <r>
    <x v="1"/>
    <x v="29372"/>
    <x v="0"/>
    <s v="10183-RISHABH PANT"/>
    <x v="1"/>
    <s v="HAPUR"/>
    <x v="3"/>
    <n v="210267"/>
    <x v="41"/>
    <n v="46062"/>
    <x v="88"/>
    <x v="1"/>
    <m/>
    <x v="377"/>
    <d v="1981-01-01T00:00:00"/>
    <s v="ANAND SRIVASTAV"/>
    <x v="123"/>
    <x v="0"/>
    <x v="0"/>
    <x v="0"/>
    <x v="4"/>
    <x v="0"/>
    <x v="8"/>
    <x v="0"/>
    <x v="1"/>
    <s v="C1"/>
    <s v="JLG30K"/>
    <x v="1"/>
    <x v="1"/>
    <x v="1"/>
    <x v="2"/>
    <x v="1"/>
    <x v="1"/>
    <x v="0"/>
    <x v="0"/>
    <x v="0"/>
    <n v="37"/>
    <x v="0"/>
    <x v="0"/>
    <n v="4000"/>
    <n v="4000"/>
    <n v="3850.9178259999999"/>
    <x v="1"/>
    <n v="0.1323"/>
    <n v="5462.71"/>
    <n v="5244.63"/>
    <n v="4000"/>
    <n v="41.71"/>
    <n v="1432.71"/>
    <n v="30"/>
    <n v="0"/>
    <n v="0"/>
  </r>
  <r>
    <x v="1"/>
    <x v="29373"/>
    <x v="0"/>
    <s v="10183-RISHABH PANT"/>
    <x v="1"/>
    <s v="HAPUR"/>
    <x v="3"/>
    <n v="210267"/>
    <x v="41"/>
    <n v="87432"/>
    <x v="0"/>
    <x v="1"/>
    <m/>
    <x v="377"/>
    <d v="1974-01-01T00:00:00"/>
    <s v="ANAND SRIVASTAV"/>
    <x v="123"/>
    <x v="0"/>
    <x v="0"/>
    <x v="2"/>
    <x v="4"/>
    <x v="0"/>
    <x v="8"/>
    <x v="0"/>
    <x v="0"/>
    <s v="B1"/>
    <s v="JLG30K"/>
    <x v="1"/>
    <x v="1"/>
    <x v="1"/>
    <x v="1"/>
    <x v="1"/>
    <x v="1"/>
    <x v="0"/>
    <x v="0"/>
    <x v="0"/>
    <n v="44"/>
    <x v="0"/>
    <x v="0"/>
    <n v="1500"/>
    <n v="1500"/>
    <n v="1500"/>
    <x v="0"/>
    <n v="0.1038"/>
    <n v="1752.312201"/>
    <n v="1752.31"/>
    <n v="1500"/>
    <n v="19.64"/>
    <n v="252.31"/>
    <n v="0"/>
    <n v="0"/>
    <n v="0"/>
  </r>
  <r>
    <x v="1"/>
    <x v="29374"/>
    <x v="0"/>
    <s v="10183-RISHABH PANT"/>
    <x v="1"/>
    <s v="HAPUR"/>
    <x v="3"/>
    <n v="210309"/>
    <x v="41"/>
    <n v="58983"/>
    <x v="83"/>
    <x v="1"/>
    <m/>
    <x v="100"/>
    <d v="1979-01-01T00:00:00"/>
    <s v="ANAND SRIVASTAV"/>
    <x v="354"/>
    <x v="0"/>
    <x v="0"/>
    <x v="0"/>
    <x v="4"/>
    <x v="0"/>
    <x v="1"/>
    <x v="0"/>
    <x v="0"/>
    <s v="B5"/>
    <s v="JLG30K"/>
    <x v="1"/>
    <x v="1"/>
    <x v="1"/>
    <x v="2"/>
    <x v="1"/>
    <x v="1"/>
    <x v="0"/>
    <x v="0"/>
    <x v="0"/>
    <n v="39"/>
    <x v="0"/>
    <x v="0"/>
    <n v="12000"/>
    <n v="6375"/>
    <n v="6272.5117399999999"/>
    <x v="1"/>
    <n v="0.1186"/>
    <n v="8481.4199939999999"/>
    <n v="8324.93"/>
    <n v="6375"/>
    <n v="4.12"/>
    <n v="2106.42"/>
    <n v="0"/>
    <n v="0"/>
    <n v="0"/>
  </r>
  <r>
    <x v="1"/>
    <x v="29375"/>
    <x v="0"/>
    <s v="10183-RISHABH PANT"/>
    <x v="1"/>
    <s v="HAPUR"/>
    <x v="3"/>
    <n v="210311"/>
    <x v="41"/>
    <n v="46257"/>
    <x v="90"/>
    <x v="1"/>
    <m/>
    <x v="377"/>
    <d v="1979-01-01T00:00:00"/>
    <s v="ANAND SRIVASTAV"/>
    <x v="354"/>
    <x v="0"/>
    <x v="0"/>
    <x v="0"/>
    <x v="4"/>
    <x v="0"/>
    <x v="1"/>
    <x v="0"/>
    <x v="1"/>
    <s v="C3"/>
    <s v="JLG30K"/>
    <x v="1"/>
    <x v="1"/>
    <x v="1"/>
    <x v="0"/>
    <x v="1"/>
    <x v="1"/>
    <x v="0"/>
    <x v="0"/>
    <x v="0"/>
    <n v="39"/>
    <x v="0"/>
    <x v="0"/>
    <n v="25000"/>
    <n v="16600"/>
    <n v="14330.845799999999"/>
    <x v="1"/>
    <n v="0.13980000000000001"/>
    <n v="21844.974740000001"/>
    <n v="17822.919999999998"/>
    <n v="16600"/>
    <n v="17.940000000000001"/>
    <n v="5244.98"/>
    <n v="0"/>
    <n v="0"/>
    <n v="0"/>
  </r>
  <r>
    <x v="1"/>
    <x v="29376"/>
    <x v="0"/>
    <s v="10183-RISHABH PANT"/>
    <x v="1"/>
    <s v="HAPUR"/>
    <x v="3"/>
    <n v="210311"/>
    <x v="41"/>
    <n v="50004"/>
    <x v="16"/>
    <x v="1"/>
    <m/>
    <x v="377"/>
    <d v="1976-01-01T00:00:00"/>
    <s v="ANAND SRIVASTAV"/>
    <x v="354"/>
    <x v="0"/>
    <x v="0"/>
    <x v="2"/>
    <x v="4"/>
    <x v="0"/>
    <x v="1"/>
    <x v="0"/>
    <x v="4"/>
    <s v="F1"/>
    <s v="JLG30K"/>
    <x v="1"/>
    <x v="1"/>
    <x v="1"/>
    <x v="2"/>
    <x v="1"/>
    <x v="1"/>
    <x v="0"/>
    <x v="0"/>
    <x v="0"/>
    <n v="42"/>
    <x v="0"/>
    <x v="0"/>
    <n v="14400"/>
    <n v="10175"/>
    <n v="5643.7716019999998"/>
    <x v="1"/>
    <n v="0.183"/>
    <n v="13062.87442"/>
    <n v="7238.38"/>
    <n v="10175"/>
    <n v="27.65"/>
    <n v="2887.87"/>
    <n v="0"/>
    <n v="0"/>
    <n v="0"/>
  </r>
  <r>
    <x v="1"/>
    <x v="29377"/>
    <x v="0"/>
    <s v="10057-NANDI SHANKAR"/>
    <x v="1"/>
    <s v="BULANDSHAHR"/>
    <x v="3"/>
    <n v="10404"/>
    <x v="13"/>
    <n v="58912"/>
    <x v="99"/>
    <x v="1"/>
    <m/>
    <x v="58"/>
    <d v="1974-01-01T00:00:00"/>
    <s v="VISHVAMOHAN SINGH"/>
    <x v="354"/>
    <x v="0"/>
    <x v="0"/>
    <x v="2"/>
    <x v="4"/>
    <x v="0"/>
    <x v="1"/>
    <x v="0"/>
    <x v="0"/>
    <s v="B1"/>
    <s v="JLG30K"/>
    <x v="1"/>
    <x v="1"/>
    <x v="1"/>
    <x v="2"/>
    <x v="1"/>
    <x v="1"/>
    <x v="0"/>
    <x v="0"/>
    <x v="0"/>
    <n v="44"/>
    <x v="0"/>
    <x v="0"/>
    <n v="6700"/>
    <n v="6700"/>
    <n v="6666.6033530000004"/>
    <x v="1"/>
    <n v="0.1038"/>
    <n v="8348.8788430000004"/>
    <n v="8295.6299999999992"/>
    <n v="6700"/>
    <n v="15.18"/>
    <n v="1648.88"/>
    <n v="0"/>
    <n v="0"/>
    <n v="0"/>
  </r>
  <r>
    <x v="1"/>
    <x v="29378"/>
    <x v="0"/>
    <s v="12116-ANIL KUMAR"/>
    <x v="1"/>
    <s v="MODINAGAR"/>
    <x v="3"/>
    <n v="410078"/>
    <x v="42"/>
    <n v="58957"/>
    <x v="80"/>
    <x v="1"/>
    <m/>
    <x v="704"/>
    <d v="1974-01-01T00:00:00"/>
    <s v="ANKIT RAJ"/>
    <x v="494"/>
    <x v="0"/>
    <x v="0"/>
    <x v="0"/>
    <x v="4"/>
    <x v="0"/>
    <x v="9"/>
    <x v="0"/>
    <x v="3"/>
    <s v="E2"/>
    <s v="JLG30K"/>
    <x v="1"/>
    <x v="1"/>
    <x v="1"/>
    <x v="0"/>
    <x v="1"/>
    <x v="1"/>
    <x v="0"/>
    <x v="0"/>
    <x v="0"/>
    <n v="44"/>
    <x v="0"/>
    <x v="0"/>
    <n v="8000"/>
    <n v="8000"/>
    <n v="7993.5199480000001"/>
    <x v="1"/>
    <n v="0.16819999999999999"/>
    <n v="11882.74"/>
    <n v="11868.01"/>
    <n v="8000"/>
    <n v="57.69"/>
    <n v="3882.74"/>
    <n v="0"/>
    <n v="0"/>
    <n v="0"/>
  </r>
  <r>
    <x v="1"/>
    <x v="29379"/>
    <x v="0"/>
    <s v="10057-NANDI SHANKAR"/>
    <x v="1"/>
    <s v="BULANDSHAHR"/>
    <x v="3"/>
    <n v="10392"/>
    <x v="13"/>
    <n v="46156"/>
    <x v="90"/>
    <x v="1"/>
    <m/>
    <x v="48"/>
    <d v="1980-01-01T00:00:00"/>
    <s v="AMIT KUMAR SINGH"/>
    <x v="367"/>
    <x v="0"/>
    <x v="0"/>
    <x v="2"/>
    <x v="4"/>
    <x v="0"/>
    <x v="0"/>
    <x v="0"/>
    <x v="2"/>
    <s v="A2"/>
    <s v="JLG30K"/>
    <x v="1"/>
    <x v="1"/>
    <x v="1"/>
    <x v="1"/>
    <x v="1"/>
    <x v="1"/>
    <x v="0"/>
    <x v="0"/>
    <x v="0"/>
    <n v="38"/>
    <x v="0"/>
    <x v="0"/>
    <n v="7500"/>
    <n v="7500"/>
    <n v="7455.1706290000002"/>
    <x v="0"/>
    <n v="6.7599999999999993E-2"/>
    <n v="8278.3641800000005"/>
    <n v="8224.86"/>
    <n v="7500"/>
    <n v="6.4"/>
    <n v="778.36"/>
    <n v="0"/>
    <n v="0"/>
    <n v="0"/>
  </r>
  <r>
    <x v="1"/>
    <x v="29380"/>
    <x v="0"/>
    <s v="10183-RISHABH PANT"/>
    <x v="1"/>
    <s v="HAPUR"/>
    <x v="3"/>
    <n v="210276"/>
    <x v="41"/>
    <n v="49970"/>
    <x v="7"/>
    <x v="1"/>
    <m/>
    <x v="580"/>
    <d v="1980-01-01T00:00:00"/>
    <s v="ANAND SRIVASTAV"/>
    <x v="614"/>
    <x v="0"/>
    <x v="0"/>
    <x v="0"/>
    <x v="4"/>
    <x v="0"/>
    <x v="0"/>
    <x v="0"/>
    <x v="1"/>
    <s v="C1"/>
    <s v="JLG30K"/>
    <x v="1"/>
    <x v="1"/>
    <x v="1"/>
    <x v="2"/>
    <x v="1"/>
    <x v="1"/>
    <x v="0"/>
    <x v="0"/>
    <x v="0"/>
    <n v="38"/>
    <x v="0"/>
    <x v="0"/>
    <n v="10000"/>
    <n v="10000"/>
    <n v="9906.3079099999995"/>
    <x v="0"/>
    <n v="0.1323"/>
    <n v="12148.491410000001"/>
    <n v="12026.22"/>
    <n v="10000"/>
    <n v="10.32"/>
    <n v="2148.4899999999998"/>
    <n v="0"/>
    <n v="0"/>
    <n v="0"/>
  </r>
  <r>
    <x v="1"/>
    <x v="29381"/>
    <x v="0"/>
    <s v="10057-NANDI SHANKAR"/>
    <x v="1"/>
    <s v="BULANDSHAHR"/>
    <x v="3"/>
    <n v="10392"/>
    <x v="13"/>
    <n v="49903"/>
    <x v="82"/>
    <x v="1"/>
    <m/>
    <x v="48"/>
    <d v="1974-02-16T00:00:00"/>
    <s v="AMIT KUMAR SINGH"/>
    <x v="367"/>
    <x v="0"/>
    <x v="0"/>
    <x v="0"/>
    <x v="4"/>
    <x v="0"/>
    <x v="0"/>
    <x v="0"/>
    <x v="5"/>
    <s v="D4"/>
    <s v="JLG30K"/>
    <x v="1"/>
    <x v="1"/>
    <x v="1"/>
    <x v="0"/>
    <x v="1"/>
    <x v="1"/>
    <x v="0"/>
    <x v="0"/>
    <x v="0"/>
    <n v="44"/>
    <x v="0"/>
    <x v="0"/>
    <n v="8000"/>
    <n v="8000"/>
    <n v="7959.5955700000004"/>
    <x v="0"/>
    <n v="0.1595"/>
    <n v="9752.1686680000003"/>
    <n v="9690.9699999999993"/>
    <n v="8000"/>
    <n v="32.07"/>
    <n v="1752.17"/>
    <n v="0"/>
    <n v="0"/>
    <n v="0"/>
  </r>
  <r>
    <x v="1"/>
    <x v="29382"/>
    <x v="0"/>
    <s v="10183-RISHABH PANT"/>
    <x v="1"/>
    <s v="HAPUR"/>
    <x v="3"/>
    <n v="210265"/>
    <x v="41"/>
    <n v="46372"/>
    <x v="90"/>
    <x v="1"/>
    <m/>
    <x v="100"/>
    <d v="1973-01-01T00:00:00"/>
    <s v="ANAND SRIVASTAV"/>
    <x v="123"/>
    <x v="0"/>
    <x v="0"/>
    <x v="0"/>
    <x v="4"/>
    <x v="0"/>
    <x v="7"/>
    <x v="0"/>
    <x v="5"/>
    <s v="D3"/>
    <s v="JLG30K"/>
    <x v="2"/>
    <x v="1"/>
    <x v="1"/>
    <x v="2"/>
    <x v="1"/>
    <x v="1"/>
    <x v="0"/>
    <x v="0"/>
    <x v="0"/>
    <n v="45"/>
    <x v="0"/>
    <x v="0"/>
    <n v="3000"/>
    <n v="3000"/>
    <n v="2994.6810340000002"/>
    <x v="1"/>
    <n v="0.15579999999999999"/>
    <n v="4174.3787410000004"/>
    <n v="4162.9799999999996"/>
    <n v="3000"/>
    <n v="12.76"/>
    <n v="1174.3800000000001"/>
    <n v="0"/>
    <n v="0"/>
    <n v="0"/>
  </r>
  <r>
    <x v="1"/>
    <x v="29383"/>
    <x v="0"/>
    <s v="10183-RISHABH PANT"/>
    <x v="1"/>
    <s v="HAPUR"/>
    <x v="3"/>
    <n v="210267"/>
    <x v="41"/>
    <n v="59223"/>
    <x v="23"/>
    <x v="1"/>
    <m/>
    <x v="377"/>
    <d v="1982-01-01T00:00:00"/>
    <s v="ANAND SRIVASTAV"/>
    <x v="123"/>
    <x v="0"/>
    <x v="0"/>
    <x v="2"/>
    <x v="4"/>
    <x v="0"/>
    <x v="8"/>
    <x v="0"/>
    <x v="1"/>
    <s v="C4"/>
    <s v="JLG30K"/>
    <x v="2"/>
    <x v="1"/>
    <x v="1"/>
    <x v="0"/>
    <x v="1"/>
    <x v="1"/>
    <x v="0"/>
    <x v="0"/>
    <x v="0"/>
    <n v="36"/>
    <x v="0"/>
    <x v="0"/>
    <n v="16000"/>
    <n v="16000"/>
    <n v="15764.30294"/>
    <x v="0"/>
    <n v="0.14349999999999999"/>
    <n v="18439.39"/>
    <n v="18157"/>
    <n v="5226.8999999999996"/>
    <n v="5.57"/>
    <n v="5339.27"/>
    <n v="53.507218340000001"/>
    <n v="7819.71"/>
    <n v="2736.9349999999999"/>
  </r>
  <r>
    <x v="1"/>
    <x v="29384"/>
    <x v="0"/>
    <s v="10469-MANISH  PANDEY"/>
    <x v="1"/>
    <s v="Mathura"/>
    <x v="3"/>
    <n v="40566"/>
    <x v="3"/>
    <n v="59270"/>
    <x v="43"/>
    <x v="1"/>
    <m/>
    <x v="371"/>
    <d v="1979-01-01T00:00:00"/>
    <s v="GAURI SHANKAR"/>
    <x v="89"/>
    <x v="0"/>
    <x v="0"/>
    <x v="2"/>
    <x v="4"/>
    <x v="0"/>
    <x v="8"/>
    <x v="0"/>
    <x v="0"/>
    <s v="B4"/>
    <s v="JLG30K"/>
    <x v="5"/>
    <x v="1"/>
    <x v="1"/>
    <x v="1"/>
    <x v="1"/>
    <x v="1"/>
    <x v="0"/>
    <x v="0"/>
    <x v="0"/>
    <n v="39"/>
    <x v="0"/>
    <x v="0"/>
    <n v="18000"/>
    <n v="11650"/>
    <n v="10595.41048"/>
    <x v="1"/>
    <n v="0.1099"/>
    <n v="15071.32987"/>
    <n v="13360.7"/>
    <n v="11650"/>
    <n v="5.12"/>
    <n v="3421.33"/>
    <n v="0"/>
    <n v="0"/>
    <n v="0"/>
  </r>
  <r>
    <x v="1"/>
    <x v="29385"/>
    <x v="0"/>
    <s v="12116-ANIL KUMAR"/>
    <x v="1"/>
    <s v="MODINAGAR"/>
    <x v="3"/>
    <n v="410056"/>
    <x v="42"/>
    <n v="50186"/>
    <x v="24"/>
    <x v="1"/>
    <m/>
    <x v="635"/>
    <d v="1982-07-16T00:00:00"/>
    <s v="PRAMOD KUMAR"/>
    <x v="354"/>
    <x v="0"/>
    <x v="0"/>
    <x v="0"/>
    <x v="4"/>
    <x v="0"/>
    <x v="7"/>
    <x v="0"/>
    <x v="5"/>
    <s v="D4"/>
    <s v="JLG30K"/>
    <x v="0"/>
    <x v="1"/>
    <x v="1"/>
    <x v="0"/>
    <x v="1"/>
    <x v="1"/>
    <x v="0"/>
    <x v="0"/>
    <x v="0"/>
    <n v="36"/>
    <x v="0"/>
    <x v="0"/>
    <n v="15000"/>
    <n v="11175"/>
    <n v="11119.18778"/>
    <x v="1"/>
    <n v="0.1595"/>
    <n v="14823.628919999999"/>
    <n v="14744.61"/>
    <n v="11175"/>
    <n v="35.71"/>
    <n v="3648.63"/>
    <n v="0"/>
    <n v="0"/>
    <n v="0"/>
  </r>
  <r>
    <x v="1"/>
    <x v="29386"/>
    <x v="0"/>
    <s v="12116-ANIL KUMAR"/>
    <x v="1"/>
    <s v="MODINAGAR"/>
    <x v="3"/>
    <n v="410048"/>
    <x v="42"/>
    <n v="46495"/>
    <x v="21"/>
    <x v="1"/>
    <m/>
    <x v="635"/>
    <d v="1978-12-09T00:00:00"/>
    <s v="MANEESH KUMAR"/>
    <x v="367"/>
    <x v="0"/>
    <x v="0"/>
    <x v="0"/>
    <x v="4"/>
    <x v="0"/>
    <x v="7"/>
    <x v="0"/>
    <x v="4"/>
    <s v="F2"/>
    <s v="JLG30K"/>
    <x v="0"/>
    <x v="1"/>
    <x v="1"/>
    <x v="2"/>
    <x v="1"/>
    <x v="1"/>
    <x v="0"/>
    <x v="0"/>
    <x v="0"/>
    <n v="40"/>
    <x v="0"/>
    <x v="0"/>
    <n v="15000"/>
    <n v="9650"/>
    <n v="8587.2908759999991"/>
    <x v="1"/>
    <n v="0.1867"/>
    <n v="14914.5391"/>
    <n v="12642.75"/>
    <n v="9649.99"/>
    <n v="41.55"/>
    <n v="5264.55"/>
    <n v="0"/>
    <n v="0"/>
    <n v="0"/>
  </r>
  <r>
    <x v="1"/>
    <x v="29387"/>
    <x v="0"/>
    <s v="10183-RISHABH PANT"/>
    <x v="1"/>
    <s v="HAPUR"/>
    <x v="3"/>
    <n v="210269"/>
    <x v="41"/>
    <n v="50254"/>
    <x v="67"/>
    <x v="1"/>
    <m/>
    <x v="374"/>
    <d v="1973-01-01T00:00:00"/>
    <s v="SHIV KUMAR"/>
    <x v="123"/>
    <x v="0"/>
    <x v="0"/>
    <x v="0"/>
    <x v="4"/>
    <x v="0"/>
    <x v="8"/>
    <x v="0"/>
    <x v="2"/>
    <s v="A2"/>
    <s v="JLG30K"/>
    <x v="0"/>
    <x v="1"/>
    <x v="1"/>
    <x v="0"/>
    <x v="1"/>
    <x v="1"/>
    <x v="0"/>
    <x v="0"/>
    <x v="0"/>
    <n v="45"/>
    <x v="0"/>
    <x v="0"/>
    <n v="4000"/>
    <n v="4000"/>
    <n v="3948.8375759999999"/>
    <x v="0"/>
    <n v="6.7599999999999993E-2"/>
    <n v="4430.7338719999998"/>
    <n v="4370.2700000000004"/>
    <n v="4000"/>
    <n v="9.5299999999999994"/>
    <n v="430.73"/>
    <n v="0"/>
    <n v="0"/>
    <n v="0"/>
  </r>
  <r>
    <x v="1"/>
    <x v="29388"/>
    <x v="0"/>
    <s v="12116-ANIL KUMAR"/>
    <x v="1"/>
    <s v="MODINAGAR"/>
    <x v="3"/>
    <n v="410049"/>
    <x v="42"/>
    <n v="87844"/>
    <x v="55"/>
    <x v="1"/>
    <m/>
    <x v="105"/>
    <d v="1979-01-01T00:00:00"/>
    <s v="PRAMOD KUMAR"/>
    <x v="367"/>
    <x v="0"/>
    <x v="0"/>
    <x v="2"/>
    <x v="4"/>
    <x v="0"/>
    <x v="0"/>
    <x v="0"/>
    <x v="2"/>
    <s v="A4"/>
    <s v="JLG30K"/>
    <x v="0"/>
    <x v="1"/>
    <x v="1"/>
    <x v="2"/>
    <x v="1"/>
    <x v="1"/>
    <x v="0"/>
    <x v="0"/>
    <x v="0"/>
    <n v="39"/>
    <x v="0"/>
    <x v="0"/>
    <n v="8000"/>
    <n v="8000"/>
    <n v="7709.7865899999997"/>
    <x v="0"/>
    <n v="7.51E-2"/>
    <n v="8960.1147070000006"/>
    <n v="8630.02"/>
    <n v="8000"/>
    <n v="17.16"/>
    <n v="960.11"/>
    <n v="0"/>
    <n v="0"/>
    <n v="0"/>
  </r>
  <r>
    <x v="1"/>
    <x v="29389"/>
    <x v="0"/>
    <s v="10469-MANISH  PANDEY"/>
    <x v="1"/>
    <s v="Mathura"/>
    <x v="3"/>
    <n v="40560"/>
    <x v="3"/>
    <n v="87873"/>
    <x v="22"/>
    <x v="1"/>
    <m/>
    <x v="546"/>
    <d v="1973-01-01T00:00:00"/>
    <s v="RAM AVTAR"/>
    <x v="89"/>
    <x v="0"/>
    <x v="0"/>
    <x v="0"/>
    <x v="4"/>
    <x v="0"/>
    <x v="0"/>
    <x v="0"/>
    <x v="1"/>
    <s v="C2"/>
    <s v="JLG30K"/>
    <x v="0"/>
    <x v="1"/>
    <x v="1"/>
    <x v="0"/>
    <x v="1"/>
    <x v="1"/>
    <x v="0"/>
    <x v="0"/>
    <x v="0"/>
    <n v="45"/>
    <x v="0"/>
    <x v="0"/>
    <n v="6000"/>
    <n v="6000"/>
    <n v="5958.5484340000003"/>
    <x v="0"/>
    <n v="0.1361"/>
    <n v="7342.0689490000004"/>
    <n v="7282.97"/>
    <n v="6000"/>
    <n v="18.489999999999998"/>
    <n v="1342.07"/>
    <n v="0"/>
    <n v="0"/>
    <n v="0"/>
  </r>
  <r>
    <x v="1"/>
    <x v="29390"/>
    <x v="0"/>
    <s v="10057-NANDI SHANKAR"/>
    <x v="1"/>
    <s v="BULANDSHAHR"/>
    <x v="3"/>
    <n v="10363"/>
    <x v="13"/>
    <n v="46460"/>
    <x v="93"/>
    <x v="1"/>
    <m/>
    <x v="52"/>
    <d v="1982-04-14T00:00:00"/>
    <s v="RAJESH PRATAP"/>
    <x v="598"/>
    <x v="0"/>
    <x v="0"/>
    <x v="2"/>
    <x v="4"/>
    <x v="0"/>
    <x v="2"/>
    <x v="0"/>
    <x v="0"/>
    <s v="B2"/>
    <s v="JLG30K"/>
    <x v="0"/>
    <x v="1"/>
    <x v="1"/>
    <x v="0"/>
    <x v="1"/>
    <x v="1"/>
    <x v="0"/>
    <x v="0"/>
    <x v="0"/>
    <n v="36"/>
    <x v="0"/>
    <x v="0"/>
    <n v="25000"/>
    <n v="16000"/>
    <n v="12362.34"/>
    <x v="0"/>
    <n v="0.1075"/>
    <n v="16808.678230000001"/>
    <n v="12967.4"/>
    <n v="16000"/>
    <n v="4.5599999999999996"/>
    <n v="808.68"/>
    <n v="0"/>
    <n v="0"/>
    <n v="0"/>
  </r>
  <r>
    <x v="1"/>
    <x v="29391"/>
    <x v="0"/>
    <s v="10057-NANDI SHANKAR"/>
    <x v="1"/>
    <s v="BULANDSHAHR"/>
    <x v="3"/>
    <n v="10363"/>
    <x v="13"/>
    <n v="50200"/>
    <x v="38"/>
    <x v="1"/>
    <m/>
    <x v="52"/>
    <d v="1979-03-10T00:00:00"/>
    <s v="RAJESH PRATAP"/>
    <x v="598"/>
    <x v="0"/>
    <x v="0"/>
    <x v="0"/>
    <x v="4"/>
    <x v="0"/>
    <x v="2"/>
    <x v="0"/>
    <x v="5"/>
    <s v="D5"/>
    <s v="JLG30K"/>
    <x v="0"/>
    <x v="1"/>
    <x v="1"/>
    <x v="2"/>
    <x v="1"/>
    <x v="1"/>
    <x v="0"/>
    <x v="0"/>
    <x v="0"/>
    <n v="39"/>
    <x v="0"/>
    <x v="0"/>
    <n v="15400"/>
    <n v="9525"/>
    <n v="9451.7313310000009"/>
    <x v="1"/>
    <n v="0.16320000000000001"/>
    <n v="13994.87837"/>
    <n v="13833.32"/>
    <n v="9525"/>
    <n v="50.75"/>
    <n v="4469.88"/>
    <n v="0"/>
    <n v="0"/>
    <n v="0"/>
  </r>
  <r>
    <x v="12"/>
    <x v="29392"/>
    <x v="0"/>
    <s v="11375-MUHAMMAD DANISH"/>
    <x v="6"/>
    <s v="HARIDWAR"/>
    <x v="3"/>
    <n v="150392"/>
    <x v="51"/>
    <n v="59432"/>
    <x v="20"/>
    <x v="1"/>
    <m/>
    <x v="629"/>
    <d v="1976-01-01T00:00:00"/>
    <s v="RAJ KUMAR"/>
    <x v="354"/>
    <x v="0"/>
    <x v="0"/>
    <x v="2"/>
    <x v="4"/>
    <x v="0"/>
    <x v="7"/>
    <x v="0"/>
    <x v="0"/>
    <s v="B1"/>
    <s v="JLG30K"/>
    <x v="4"/>
    <x v="1"/>
    <x v="1"/>
    <x v="2"/>
    <x v="12"/>
    <x v="12"/>
    <x v="0"/>
    <x v="0"/>
    <x v="0"/>
    <n v="42"/>
    <x v="0"/>
    <x v="0"/>
    <n v="10000"/>
    <n v="9900"/>
    <n v="9645.5518389999997"/>
    <x v="0"/>
    <n v="0.1038"/>
    <n v="8081.08"/>
    <n v="7835.74"/>
    <n v="6123.6"/>
    <n v="21.31"/>
    <n v="1711.41"/>
    <n v="30.970478180000001"/>
    <n v="215.1"/>
    <n v="2.88"/>
  </r>
  <r>
    <x v="12"/>
    <x v="29393"/>
    <x v="0"/>
    <s v="11375-MUHAMMAD DANISH"/>
    <x v="6"/>
    <s v="HARIDWAR"/>
    <x v="3"/>
    <n v="150336"/>
    <x v="51"/>
    <n v="50365"/>
    <x v="46"/>
    <x v="1"/>
    <m/>
    <x v="221"/>
    <d v="1982-01-01T00:00:00"/>
    <s v="MANOJ KUMAR SINGH"/>
    <x v="360"/>
    <x v="0"/>
    <x v="0"/>
    <x v="0"/>
    <x v="4"/>
    <x v="0"/>
    <x v="0"/>
    <x v="0"/>
    <x v="2"/>
    <s v="A3"/>
    <s v="JLG30K"/>
    <x v="0"/>
    <x v="1"/>
    <x v="1"/>
    <x v="2"/>
    <x v="12"/>
    <x v="12"/>
    <x v="0"/>
    <x v="1"/>
    <x v="0"/>
    <n v="36"/>
    <x v="1"/>
    <x v="0"/>
    <n v="2500"/>
    <n v="2500"/>
    <n v="2281.0003390000002"/>
    <x v="0"/>
    <n v="7.1400000000000005E-2"/>
    <n v="2782.136688"/>
    <n v="2522.46"/>
    <n v="2500"/>
    <n v="34.69"/>
    <n v="282.14"/>
    <n v="0"/>
    <n v="0"/>
    <n v="0"/>
  </r>
  <r>
    <x v="3"/>
    <x v="29394"/>
    <x v="0"/>
    <s v="10055-MAHESH KUMAR PATEL"/>
    <x v="3"/>
    <s v="BEHROR"/>
    <x v="3"/>
    <n v="30401"/>
    <x v="5"/>
    <n v="86086"/>
    <x v="77"/>
    <x v="1"/>
    <m/>
    <x v="159"/>
    <d v="1978-01-01T00:00:00"/>
    <s v="SURESH KUMAR PATEL"/>
    <x v="488"/>
    <x v="0"/>
    <x v="0"/>
    <x v="2"/>
    <x v="4"/>
    <x v="0"/>
    <x v="9"/>
    <x v="0"/>
    <x v="2"/>
    <s v="A3"/>
    <s v="JLG25K"/>
    <x v="4"/>
    <x v="3"/>
    <x v="1"/>
    <x v="2"/>
    <x v="3"/>
    <x v="3"/>
    <x v="0"/>
    <x v="0"/>
    <x v="0"/>
    <n v="40"/>
    <x v="0"/>
    <x v="0"/>
    <n v="4750"/>
    <n v="4750"/>
    <n v="4687.7922829999998"/>
    <x v="0"/>
    <n v="7.1400000000000005E-2"/>
    <n v="5176.1417600000004"/>
    <n v="5102.0600000000004"/>
    <n v="4750"/>
    <n v="19.36"/>
    <n v="426.14"/>
    <n v="0"/>
    <n v="0"/>
    <n v="0"/>
  </r>
  <r>
    <x v="3"/>
    <x v="29395"/>
    <x v="0"/>
    <s v="10043-RAVI MISHRA"/>
    <x v="3"/>
    <s v="BEAWAR"/>
    <x v="3"/>
    <n v="330028"/>
    <x v="71"/>
    <n v="86098"/>
    <x v="44"/>
    <x v="1"/>
    <m/>
    <x v="353"/>
    <d v="1976-01-01T00:00:00"/>
    <s v="PUNEET"/>
    <x v="275"/>
    <x v="0"/>
    <x v="0"/>
    <x v="0"/>
    <x v="4"/>
    <x v="0"/>
    <x v="7"/>
    <x v="0"/>
    <x v="4"/>
    <s v="F2"/>
    <s v="JLG30K"/>
    <x v="1"/>
    <x v="3"/>
    <x v="1"/>
    <x v="0"/>
    <x v="3"/>
    <x v="3"/>
    <x v="0"/>
    <x v="0"/>
    <x v="0"/>
    <n v="42"/>
    <x v="0"/>
    <x v="0"/>
    <n v="18000"/>
    <n v="11825"/>
    <n v="11772.9684"/>
    <x v="1"/>
    <n v="0.1867"/>
    <n v="16147.29"/>
    <n v="16074.13"/>
    <n v="9271.57"/>
    <n v="8.01"/>
    <n v="6238.46"/>
    <n v="0"/>
    <n v="637.26"/>
    <n v="110.19240000000001"/>
  </r>
  <r>
    <x v="3"/>
    <x v="29396"/>
    <x v="0"/>
    <s v="10043-RAVI MISHRA"/>
    <x v="3"/>
    <s v="KUCHAMAN CITY"/>
    <x v="3"/>
    <n v="170278"/>
    <x v="52"/>
    <n v="82008"/>
    <x v="72"/>
    <x v="1"/>
    <m/>
    <x v="387"/>
    <d v="1975-01-01T00:00:00"/>
    <s v="RAKESH KUMAR"/>
    <x v="354"/>
    <x v="0"/>
    <x v="0"/>
    <x v="2"/>
    <x v="4"/>
    <x v="0"/>
    <x v="7"/>
    <x v="0"/>
    <x v="2"/>
    <s v="A3"/>
    <s v="JLG30K"/>
    <x v="1"/>
    <x v="3"/>
    <x v="1"/>
    <x v="2"/>
    <x v="3"/>
    <x v="3"/>
    <x v="0"/>
    <x v="0"/>
    <x v="0"/>
    <n v="43"/>
    <x v="0"/>
    <x v="0"/>
    <n v="5000"/>
    <n v="5000"/>
    <n v="4949.5895899999996"/>
    <x v="0"/>
    <n v="7.1400000000000005E-2"/>
    <n v="5569.6390929999998"/>
    <n v="5509.44"/>
    <n v="5000"/>
    <n v="15.12"/>
    <n v="569.64"/>
    <n v="0"/>
    <n v="0"/>
    <n v="0"/>
  </r>
  <r>
    <x v="3"/>
    <x v="29397"/>
    <x v="0"/>
    <s v="10043-RAVI MISHRA"/>
    <x v="3"/>
    <s v="KUCHAMAN CITY"/>
    <x v="3"/>
    <n v="170047"/>
    <x v="52"/>
    <n v="81961"/>
    <x v="18"/>
    <x v="1"/>
    <m/>
    <x v="163"/>
    <d v="1980-01-01T00:00:00"/>
    <s v="MUKEEM"/>
    <x v="360"/>
    <x v="0"/>
    <x v="0"/>
    <x v="0"/>
    <x v="4"/>
    <x v="0"/>
    <x v="6"/>
    <x v="0"/>
    <x v="2"/>
    <s v="A1"/>
    <s v="JLG30K"/>
    <x v="1"/>
    <x v="3"/>
    <x v="1"/>
    <x v="1"/>
    <x v="3"/>
    <x v="3"/>
    <x v="0"/>
    <x v="0"/>
    <x v="0"/>
    <n v="38"/>
    <x v="0"/>
    <x v="0"/>
    <n v="3000"/>
    <n v="3000"/>
    <n v="3000"/>
    <x v="0"/>
    <n v="6.3899999999999998E-2"/>
    <n v="3297.668807"/>
    <n v="3297.67"/>
    <n v="3000"/>
    <n v="15.71"/>
    <n v="297.67"/>
    <n v="0"/>
    <n v="0"/>
    <n v="0"/>
  </r>
  <r>
    <x v="3"/>
    <x v="29398"/>
    <x v="0"/>
    <s v="10043-RAVI MISHRA"/>
    <x v="3"/>
    <s v="PAOTA"/>
    <x v="3"/>
    <n v="90241"/>
    <x v="9"/>
    <n v="86137"/>
    <x v="44"/>
    <x v="1"/>
    <m/>
    <x v="168"/>
    <d v="1976-01-01T00:00:00"/>
    <s v="KAPIL DEV"/>
    <x v="606"/>
    <x v="0"/>
    <x v="0"/>
    <x v="0"/>
    <x v="4"/>
    <x v="0"/>
    <x v="9"/>
    <x v="0"/>
    <x v="0"/>
    <s v="B2"/>
    <s v="JLG30K"/>
    <x v="1"/>
    <x v="3"/>
    <x v="1"/>
    <x v="1"/>
    <x v="3"/>
    <x v="3"/>
    <x v="0"/>
    <x v="0"/>
    <x v="0"/>
    <n v="42"/>
    <x v="0"/>
    <x v="0"/>
    <n v="6000"/>
    <n v="6000"/>
    <n v="5864.8698869999998"/>
    <x v="0"/>
    <n v="0.1075"/>
    <n v="7046.4072880000003"/>
    <n v="6867.51"/>
    <n v="6000"/>
    <n v="9.94"/>
    <n v="1046.4100000000001"/>
    <n v="0"/>
    <n v="0"/>
    <n v="0"/>
  </r>
  <r>
    <x v="3"/>
    <x v="29399"/>
    <x v="0"/>
    <s v="10043-RAVI MISHRA"/>
    <x v="3"/>
    <s v="PAOTA"/>
    <x v="3"/>
    <n v="90196"/>
    <x v="9"/>
    <n v="82098"/>
    <x v="87"/>
    <x v="1"/>
    <m/>
    <x v="19"/>
    <d v="1976-01-01T00:00:00"/>
    <s v="KAMLESH KUMAR BHARDWAJ"/>
    <x v="611"/>
    <x v="0"/>
    <x v="0"/>
    <x v="0"/>
    <x v="4"/>
    <x v="0"/>
    <x v="9"/>
    <x v="0"/>
    <x v="0"/>
    <s v="B3"/>
    <s v="JLG30K"/>
    <x v="1"/>
    <x v="3"/>
    <x v="1"/>
    <x v="0"/>
    <x v="3"/>
    <x v="3"/>
    <x v="0"/>
    <x v="0"/>
    <x v="0"/>
    <n v="42"/>
    <x v="0"/>
    <x v="0"/>
    <n v="20000"/>
    <n v="16250"/>
    <n v="15842.437239999999"/>
    <x v="0"/>
    <n v="0.11119999999999999"/>
    <n v="18691.51813"/>
    <n v="18176.86"/>
    <n v="16250"/>
    <n v="18.420000000000002"/>
    <n v="2441.52"/>
    <n v="0"/>
    <n v="0"/>
    <n v="0"/>
  </r>
  <r>
    <x v="3"/>
    <x v="29400"/>
    <x v="0"/>
    <s v="10043-RAVI MISHRA"/>
    <x v="3"/>
    <s v="PAOTA"/>
    <x v="3"/>
    <n v="90241"/>
    <x v="9"/>
    <n v="86139"/>
    <x v="38"/>
    <x v="1"/>
    <m/>
    <x v="168"/>
    <d v="1973-01-01T00:00:00"/>
    <s v="KAPIL DEV"/>
    <x v="606"/>
    <x v="0"/>
    <x v="0"/>
    <x v="2"/>
    <x v="4"/>
    <x v="0"/>
    <x v="9"/>
    <x v="0"/>
    <x v="2"/>
    <s v="A5"/>
    <s v="JLG30K"/>
    <x v="1"/>
    <x v="3"/>
    <x v="1"/>
    <x v="0"/>
    <x v="3"/>
    <x v="3"/>
    <x v="0"/>
    <x v="0"/>
    <x v="0"/>
    <n v="45"/>
    <x v="0"/>
    <x v="0"/>
    <n v="16000"/>
    <n v="10100"/>
    <n v="9544.5628579999993"/>
    <x v="0"/>
    <n v="7.8799999999999995E-2"/>
    <n v="11371.830980000001"/>
    <n v="10713.79"/>
    <n v="10100"/>
    <n v="38.01"/>
    <n v="1271.83"/>
    <n v="0"/>
    <n v="0"/>
    <n v="0"/>
  </r>
  <r>
    <x v="3"/>
    <x v="29401"/>
    <x v="0"/>
    <s v="10043-RAVI MISHRA"/>
    <x v="3"/>
    <s v="NEEM KA THANA"/>
    <x v="3"/>
    <n v="80173"/>
    <x v="6"/>
    <n v="80680"/>
    <x v="37"/>
    <x v="1"/>
    <m/>
    <x v="223"/>
    <d v="1975-01-01T00:00:00"/>
    <s v="RAJENDRA CHOUHAN"/>
    <x v="616"/>
    <x v="0"/>
    <x v="0"/>
    <x v="0"/>
    <x v="4"/>
    <x v="0"/>
    <x v="5"/>
    <x v="0"/>
    <x v="1"/>
    <s v="C3"/>
    <s v="JLG30K"/>
    <x v="1"/>
    <x v="3"/>
    <x v="1"/>
    <x v="2"/>
    <x v="3"/>
    <x v="3"/>
    <x v="0"/>
    <x v="0"/>
    <x v="0"/>
    <n v="43"/>
    <x v="0"/>
    <x v="0"/>
    <n v="12000"/>
    <n v="7375"/>
    <n v="7277.1360050000003"/>
    <x v="1"/>
    <n v="0.13980000000000001"/>
    <n v="9905.9752100000005"/>
    <n v="9752.4"/>
    <n v="7375"/>
    <n v="37.200000000000003"/>
    <n v="2530.98"/>
    <n v="0"/>
    <n v="0"/>
    <n v="0"/>
  </r>
  <r>
    <x v="3"/>
    <x v="29402"/>
    <x v="0"/>
    <s v="10043-RAVI MISHRA"/>
    <x v="3"/>
    <s v="KUCHAMAN CITY"/>
    <x v="3"/>
    <n v="170162"/>
    <x v="52"/>
    <n v="82034"/>
    <x v="79"/>
    <x v="1"/>
    <m/>
    <x v="387"/>
    <d v="1974-01-01T00:00:00"/>
    <s v="MUKEEM"/>
    <x v="606"/>
    <x v="0"/>
    <x v="0"/>
    <x v="0"/>
    <x v="4"/>
    <x v="0"/>
    <x v="0"/>
    <x v="0"/>
    <x v="0"/>
    <s v="B4"/>
    <s v="JLG30K"/>
    <x v="1"/>
    <x v="3"/>
    <x v="1"/>
    <x v="2"/>
    <x v="3"/>
    <x v="3"/>
    <x v="0"/>
    <x v="0"/>
    <x v="0"/>
    <n v="44"/>
    <x v="0"/>
    <x v="0"/>
    <n v="4000"/>
    <n v="4000"/>
    <n v="3957.393904"/>
    <x v="0"/>
    <n v="0.1149"/>
    <n v="4747.9372940000003"/>
    <n v="4690.4399999999996"/>
    <n v="4000"/>
    <n v="25.08"/>
    <n v="747.94"/>
    <n v="0"/>
    <n v="0"/>
    <n v="0"/>
  </r>
  <r>
    <x v="3"/>
    <x v="29403"/>
    <x v="0"/>
    <s v="10043-RAVI MISHRA"/>
    <x v="3"/>
    <s v="JHUNJHUNU"/>
    <x v="3"/>
    <n v="180257"/>
    <x v="53"/>
    <n v="81982"/>
    <x v="63"/>
    <x v="1"/>
    <m/>
    <x v="22"/>
    <d v="1973-01-01T00:00:00"/>
    <s v="CHHAIL BIHARI"/>
    <x v="614"/>
    <x v="0"/>
    <x v="0"/>
    <x v="0"/>
    <x v="4"/>
    <x v="0"/>
    <x v="3"/>
    <x v="0"/>
    <x v="1"/>
    <s v="C1"/>
    <s v="JLG30K"/>
    <x v="1"/>
    <x v="3"/>
    <x v="1"/>
    <x v="2"/>
    <x v="3"/>
    <x v="3"/>
    <x v="0"/>
    <x v="0"/>
    <x v="0"/>
    <n v="45"/>
    <x v="0"/>
    <x v="0"/>
    <n v="6000"/>
    <n v="6000"/>
    <n v="5964.1600680000001"/>
    <x v="0"/>
    <n v="0.1323"/>
    <n v="7205.2374040000004"/>
    <n v="7154.64"/>
    <n v="6000"/>
    <n v="36"/>
    <n v="1205.24"/>
    <n v="0"/>
    <n v="0"/>
    <n v="0"/>
  </r>
  <r>
    <x v="3"/>
    <x v="29404"/>
    <x v="0"/>
    <s v="10043-RAVI MISHRA"/>
    <x v="3"/>
    <s v="PAOTA"/>
    <x v="3"/>
    <n v="90189"/>
    <x v="9"/>
    <n v="80772"/>
    <x v="77"/>
    <x v="1"/>
    <m/>
    <x v="168"/>
    <d v="1978-01-01T00:00:00"/>
    <s v="LALIT KISHOR"/>
    <x v="489"/>
    <x v="0"/>
    <x v="0"/>
    <x v="2"/>
    <x v="4"/>
    <x v="0"/>
    <x v="9"/>
    <x v="0"/>
    <x v="0"/>
    <s v="B3"/>
    <s v="JLG30K"/>
    <x v="5"/>
    <x v="3"/>
    <x v="1"/>
    <x v="0"/>
    <x v="3"/>
    <x v="3"/>
    <x v="0"/>
    <x v="0"/>
    <x v="0"/>
    <n v="40"/>
    <x v="0"/>
    <x v="0"/>
    <n v="16000"/>
    <n v="16000"/>
    <n v="15821.930270000001"/>
    <x v="1"/>
    <n v="0.11119999999999999"/>
    <n v="6975.63"/>
    <n v="6863.4"/>
    <n v="4168.05"/>
    <n v="18.77"/>
    <n v="2807.58"/>
    <n v="0"/>
    <n v="0"/>
    <n v="0"/>
  </r>
  <r>
    <x v="4"/>
    <x v="29405"/>
    <x v="0"/>
    <s v="10282-NAIM ALI"/>
    <x v="4"/>
    <s v="KARNAL"/>
    <x v="3"/>
    <n v="50359"/>
    <x v="17"/>
    <n v="82281"/>
    <x v="1"/>
    <x v="1"/>
    <m/>
    <x v="115"/>
    <d v="1973-01-01T00:00:00"/>
    <s v="JITENDRA SINGH"/>
    <x v="533"/>
    <x v="0"/>
    <x v="0"/>
    <x v="0"/>
    <x v="4"/>
    <x v="0"/>
    <x v="9"/>
    <x v="0"/>
    <x v="6"/>
    <s v="G3"/>
    <s v="JLG30K"/>
    <x v="4"/>
    <x v="4"/>
    <x v="1"/>
    <x v="1"/>
    <x v="4"/>
    <x v="4"/>
    <x v="0"/>
    <x v="0"/>
    <x v="0"/>
    <n v="45"/>
    <x v="0"/>
    <x v="0"/>
    <n v="4200"/>
    <n v="4200"/>
    <n v="4169.3369919999996"/>
    <x v="1"/>
    <n v="0.20899999999999999"/>
    <n v="3084.08"/>
    <n v="3050.34"/>
    <n v="680.09"/>
    <n v="5.64"/>
    <n v="1013.41"/>
    <n v="0"/>
    <n v="1390.58"/>
    <n v="337.35660000000001"/>
  </r>
  <r>
    <x v="4"/>
    <x v="29406"/>
    <x v="0"/>
    <s v="10055-MAHESH KUMAR PATEL"/>
    <x v="4"/>
    <s v="HISAR"/>
    <x v="3"/>
    <n v="200234"/>
    <x v="63"/>
    <n v="82290"/>
    <x v="20"/>
    <x v="1"/>
    <m/>
    <x v="240"/>
    <d v="1979-01-01T00:00:00"/>
    <s v="BHANU PRATAP SINGH"/>
    <x v="89"/>
    <x v="0"/>
    <x v="0"/>
    <x v="0"/>
    <x v="4"/>
    <x v="0"/>
    <x v="4"/>
    <x v="0"/>
    <x v="1"/>
    <s v="C2"/>
    <s v="JLG30K"/>
    <x v="4"/>
    <x v="4"/>
    <x v="1"/>
    <x v="1"/>
    <x v="4"/>
    <x v="4"/>
    <x v="0"/>
    <x v="1"/>
    <x v="0"/>
    <n v="39"/>
    <x v="1"/>
    <x v="0"/>
    <n v="6300"/>
    <n v="6300"/>
    <n v="6233.5491119999997"/>
    <x v="0"/>
    <n v="0.1361"/>
    <n v="7660.3037279999999"/>
    <n v="7570.81"/>
    <n v="6300"/>
    <n v="35.909999999999997"/>
    <n v="1360.3"/>
    <n v="0"/>
    <n v="0"/>
    <n v="0"/>
  </r>
  <r>
    <x v="4"/>
    <x v="29407"/>
    <x v="0"/>
    <s v="10903-HEMANT SHUKLA"/>
    <x v="4"/>
    <s v="PALWAL"/>
    <x v="3"/>
    <n v="20355"/>
    <x v="7"/>
    <n v="82273"/>
    <x v="18"/>
    <x v="1"/>
    <m/>
    <x v="253"/>
    <d v="1974-01-01T00:00:00"/>
    <s v="RINKU SHARMA"/>
    <x v="360"/>
    <x v="0"/>
    <x v="0"/>
    <x v="0"/>
    <x v="4"/>
    <x v="0"/>
    <x v="4"/>
    <x v="0"/>
    <x v="1"/>
    <s v="C4"/>
    <s v="JLG30K"/>
    <x v="4"/>
    <x v="4"/>
    <x v="1"/>
    <x v="2"/>
    <x v="4"/>
    <x v="4"/>
    <x v="0"/>
    <x v="0"/>
    <x v="0"/>
    <n v="44"/>
    <x v="0"/>
    <x v="0"/>
    <n v="2400"/>
    <n v="2400"/>
    <n v="2400"/>
    <x v="0"/>
    <n v="0.14349999999999999"/>
    <n v="2968.0156459999998"/>
    <n v="2968.02"/>
    <n v="2400"/>
    <n v="20.74"/>
    <n v="568.02"/>
    <n v="0"/>
    <n v="0"/>
    <n v="0"/>
  </r>
  <r>
    <x v="4"/>
    <x v="29408"/>
    <x v="0"/>
    <s v="10903-HEMANT SHUKLA"/>
    <x v="4"/>
    <s v="PALWAL"/>
    <x v="3"/>
    <n v="20364"/>
    <x v="7"/>
    <n v="82348"/>
    <x v="50"/>
    <x v="1"/>
    <m/>
    <x v="264"/>
    <d v="1976-06-04T00:00:00"/>
    <s v="YAMRAN KHAN"/>
    <x v="606"/>
    <x v="0"/>
    <x v="0"/>
    <x v="2"/>
    <x v="4"/>
    <x v="0"/>
    <x v="1"/>
    <x v="0"/>
    <x v="3"/>
    <s v="E3"/>
    <s v="JLG30K"/>
    <x v="1"/>
    <x v="4"/>
    <x v="1"/>
    <x v="1"/>
    <x v="4"/>
    <x v="4"/>
    <x v="0"/>
    <x v="0"/>
    <x v="0"/>
    <n v="42"/>
    <x v="0"/>
    <x v="0"/>
    <n v="3200"/>
    <n v="3200"/>
    <n v="3184.7027039999998"/>
    <x v="1"/>
    <n v="0.1719"/>
    <n v="238.5"/>
    <n v="203.1"/>
    <n v="103.06"/>
    <n v="48.38"/>
    <n v="135.44"/>
    <n v="0"/>
    <n v="0"/>
    <n v="0"/>
  </r>
  <r>
    <x v="4"/>
    <x v="29409"/>
    <x v="0"/>
    <s v="10028-AAYUSH PANDEY"/>
    <x v="4"/>
    <s v="KURUKSHETRA"/>
    <x v="3"/>
    <n v="70361"/>
    <x v="16"/>
    <n v="81069"/>
    <x v="11"/>
    <x v="1"/>
    <m/>
    <x v="237"/>
    <d v="1980-01-01T00:00:00"/>
    <s v="RAVINDER"/>
    <x v="89"/>
    <x v="0"/>
    <x v="0"/>
    <x v="0"/>
    <x v="4"/>
    <x v="0"/>
    <x v="5"/>
    <x v="0"/>
    <x v="2"/>
    <s v="A5"/>
    <s v="JLG30K"/>
    <x v="1"/>
    <x v="4"/>
    <x v="1"/>
    <x v="1"/>
    <x v="4"/>
    <x v="4"/>
    <x v="0"/>
    <x v="0"/>
    <x v="0"/>
    <n v="38"/>
    <x v="0"/>
    <x v="0"/>
    <n v="3000"/>
    <n v="3000"/>
    <n v="3000"/>
    <x v="0"/>
    <n v="7.8799999999999995E-2"/>
    <n v="3146.819301"/>
    <n v="3146.82"/>
    <n v="3000"/>
    <n v="11.96"/>
    <n v="146.82"/>
    <n v="0"/>
    <n v="0"/>
    <n v="0"/>
  </r>
  <r>
    <x v="4"/>
    <x v="29410"/>
    <x v="0"/>
    <s v="10204-SAIF  ALI"/>
    <x v="4"/>
    <s v="PANIPAT"/>
    <x v="3"/>
    <n v="60259"/>
    <x v="11"/>
    <n v="80911"/>
    <x v="42"/>
    <x v="1"/>
    <m/>
    <x v="130"/>
    <d v="1977-01-01T00:00:00"/>
    <s v="JITENDRA SINGH"/>
    <x v="492"/>
    <x v="0"/>
    <x v="0"/>
    <x v="0"/>
    <x v="4"/>
    <x v="0"/>
    <x v="0"/>
    <x v="0"/>
    <x v="3"/>
    <s v="E4"/>
    <s v="JLG30K"/>
    <x v="1"/>
    <x v="4"/>
    <x v="1"/>
    <x v="1"/>
    <x v="4"/>
    <x v="4"/>
    <x v="0"/>
    <x v="0"/>
    <x v="0"/>
    <n v="41"/>
    <x v="0"/>
    <x v="0"/>
    <n v="6500"/>
    <n v="6500"/>
    <n v="6493.6462380000003"/>
    <x v="1"/>
    <n v="0.17560000000000001"/>
    <n v="9808.4599839999992"/>
    <n v="9793.49"/>
    <n v="6500"/>
    <n v="19.940000000000001"/>
    <n v="3308.46"/>
    <n v="0"/>
    <n v="0"/>
    <n v="0"/>
  </r>
  <r>
    <x v="4"/>
    <x v="29411"/>
    <x v="0"/>
    <s v="10055-MAHESH KUMAR PATEL"/>
    <x v="4"/>
    <s v="HISAR"/>
    <x v="3"/>
    <n v="200152"/>
    <x v="63"/>
    <n v="81075"/>
    <x v="51"/>
    <x v="1"/>
    <m/>
    <x v="232"/>
    <d v="1982-05-10T00:00:00"/>
    <s v="VIVEK SHARMA"/>
    <x v="360"/>
    <x v="0"/>
    <x v="0"/>
    <x v="2"/>
    <x v="4"/>
    <x v="0"/>
    <x v="2"/>
    <x v="0"/>
    <x v="0"/>
    <s v="B2"/>
    <s v="JLG30K"/>
    <x v="1"/>
    <x v="4"/>
    <x v="1"/>
    <x v="2"/>
    <x v="4"/>
    <x v="4"/>
    <x v="0"/>
    <x v="0"/>
    <x v="0"/>
    <n v="36"/>
    <x v="0"/>
    <x v="0"/>
    <n v="10000"/>
    <n v="9550"/>
    <n v="9418.0657769999998"/>
    <x v="1"/>
    <n v="0.1075"/>
    <n v="11652.608099999999"/>
    <n v="11478.75"/>
    <n v="9550"/>
    <n v="11.69"/>
    <n v="2102.61"/>
    <n v="0"/>
    <n v="0"/>
    <n v="0"/>
  </r>
  <r>
    <x v="4"/>
    <x v="29412"/>
    <x v="0"/>
    <s v="10055-MAHESH KUMAR PATEL"/>
    <x v="4"/>
    <s v="HISAR"/>
    <x v="3"/>
    <n v="200206"/>
    <x v="63"/>
    <n v="81148"/>
    <x v="43"/>
    <x v="1"/>
    <m/>
    <x v="240"/>
    <d v="1980-01-01T00:00:00"/>
    <s v="VIVEK SHARMA"/>
    <x v="360"/>
    <x v="0"/>
    <x v="0"/>
    <x v="2"/>
    <x v="4"/>
    <x v="0"/>
    <x v="2"/>
    <x v="0"/>
    <x v="0"/>
    <s v="B1"/>
    <s v="JLG30K"/>
    <x v="1"/>
    <x v="4"/>
    <x v="1"/>
    <x v="0"/>
    <x v="4"/>
    <x v="4"/>
    <x v="0"/>
    <x v="1"/>
    <x v="0"/>
    <n v="38"/>
    <x v="1"/>
    <x v="0"/>
    <n v="5325"/>
    <n v="5325"/>
    <n v="5175"/>
    <x v="0"/>
    <n v="0.1038"/>
    <n v="5503.0375400000003"/>
    <n v="5348.03"/>
    <n v="5325"/>
    <n v="29.8"/>
    <n v="178.04"/>
    <n v="0"/>
    <n v="0"/>
    <n v="0"/>
  </r>
  <r>
    <x v="4"/>
    <x v="29413"/>
    <x v="0"/>
    <s v="10947-KRISHAN PAL SAINI"/>
    <x v="4"/>
    <s v="AMBALA"/>
    <x v="3"/>
    <n v="400072"/>
    <x v="65"/>
    <n v="82647"/>
    <x v="87"/>
    <x v="1"/>
    <m/>
    <x v="262"/>
    <d v="1973-05-02T00:00:00"/>
    <s v="SHYAMVIR SINGH"/>
    <x v="123"/>
    <x v="0"/>
    <x v="0"/>
    <x v="0"/>
    <x v="4"/>
    <x v="0"/>
    <x v="8"/>
    <x v="0"/>
    <x v="5"/>
    <s v="D3"/>
    <s v="JLG30K"/>
    <x v="0"/>
    <x v="4"/>
    <x v="1"/>
    <x v="0"/>
    <x v="4"/>
    <x v="4"/>
    <x v="0"/>
    <x v="0"/>
    <x v="0"/>
    <n v="45"/>
    <x v="0"/>
    <x v="0"/>
    <n v="20000"/>
    <n v="13625"/>
    <n v="13274.51261"/>
    <x v="1"/>
    <n v="0.15579999999999999"/>
    <n v="5425.29"/>
    <n v="4685.04"/>
    <n v="2486.0300000000002"/>
    <n v="25.6"/>
    <n v="2431.42"/>
    <n v="0"/>
    <n v="507.84"/>
    <n v="5.21"/>
  </r>
  <r>
    <x v="0"/>
    <x v="29414"/>
    <x v="0"/>
    <s v="12058-DEEPAK KUMAR"/>
    <x v="0"/>
    <s v="DHURI"/>
    <x v="3"/>
    <n v="1030237"/>
    <x v="2"/>
    <n v="81510"/>
    <x v="48"/>
    <x v="1"/>
    <m/>
    <x v="63"/>
    <d v="1979-11-08T00:00:00"/>
    <s v=""/>
    <x v="123"/>
    <x v="0"/>
    <x v="0"/>
    <x v="2"/>
    <x v="4"/>
    <x v="0"/>
    <x v="9"/>
    <x v="0"/>
    <x v="2"/>
    <s v="A5"/>
    <s v="JLG35K"/>
    <x v="5"/>
    <x v="0"/>
    <x v="1"/>
    <x v="2"/>
    <x v="0"/>
    <x v="0"/>
    <x v="1"/>
    <x v="0"/>
    <x v="0"/>
    <n v="39"/>
    <x v="0"/>
    <x v="0"/>
    <n v="6000"/>
    <n v="6000"/>
    <n v="5377.2656139999999"/>
    <x v="1"/>
    <n v="7.8799999999999995E-2"/>
    <n v="7148.8589449999999"/>
    <n v="6264.74"/>
    <n v="6000"/>
    <n v="18.920000000000002"/>
    <n v="1148.8599999999999"/>
    <n v="0"/>
    <n v="0"/>
    <n v="0"/>
  </r>
  <r>
    <x v="0"/>
    <x v="29415"/>
    <x v="0"/>
    <s v="10050-GAUTAM SINGH"/>
    <x v="0"/>
    <s v="SAMRALA"/>
    <x v="3"/>
    <n v="130414"/>
    <x v="25"/>
    <n v="81506"/>
    <x v="77"/>
    <x v="1"/>
    <m/>
    <x v="596"/>
    <d v="1980-01-01T00:00:00"/>
    <s v="GULAB BHARDWAJ"/>
    <x v="606"/>
    <x v="0"/>
    <x v="0"/>
    <x v="0"/>
    <x v="4"/>
    <x v="0"/>
    <x v="5"/>
    <x v="0"/>
    <x v="3"/>
    <s v="E1"/>
    <s v="JLG30K"/>
    <x v="1"/>
    <x v="0"/>
    <x v="1"/>
    <x v="2"/>
    <x v="0"/>
    <x v="0"/>
    <x v="0"/>
    <x v="0"/>
    <x v="0"/>
    <n v="38"/>
    <x v="0"/>
    <x v="0"/>
    <n v="5000"/>
    <n v="5000"/>
    <n v="4965.5228969999998"/>
    <x v="0"/>
    <n v="0.16450000000000001"/>
    <n v="6368.7031310000002"/>
    <n v="6315.8"/>
    <n v="5000"/>
    <n v="32.4"/>
    <n v="1368.7"/>
    <n v="0"/>
    <n v="0"/>
    <n v="0"/>
  </r>
  <r>
    <x v="0"/>
    <x v="29416"/>
    <x v="0"/>
    <s v="10050-GAUTAM SINGH"/>
    <x v="0"/>
    <s v="SAMRALA"/>
    <x v="3"/>
    <n v="130419"/>
    <x v="25"/>
    <n v="82916"/>
    <x v="99"/>
    <x v="1"/>
    <m/>
    <x v="201"/>
    <d v="1978-01-14T00:00:00"/>
    <s v="GULAB BHARDWAJ"/>
    <x v="89"/>
    <x v="0"/>
    <x v="0"/>
    <x v="2"/>
    <x v="4"/>
    <x v="0"/>
    <x v="5"/>
    <x v="0"/>
    <x v="0"/>
    <s v="B4"/>
    <s v="JLG30K"/>
    <x v="1"/>
    <x v="0"/>
    <x v="1"/>
    <x v="2"/>
    <x v="0"/>
    <x v="0"/>
    <x v="0"/>
    <x v="1"/>
    <x v="0"/>
    <n v="40"/>
    <x v="3"/>
    <x v="0"/>
    <n v="10000"/>
    <n v="7600"/>
    <n v="7560.4015230000005"/>
    <x v="1"/>
    <n v="0.1149"/>
    <n v="9796.4025880000008"/>
    <n v="9731.08"/>
    <n v="7600"/>
    <n v="50.27"/>
    <n v="2196.4"/>
    <n v="0"/>
    <n v="0"/>
    <n v="0"/>
  </r>
  <r>
    <x v="0"/>
    <x v="29417"/>
    <x v="0"/>
    <s v="10110-VIVEKANAND"/>
    <x v="0"/>
    <s v="HOSHIARPUR"/>
    <x v="3"/>
    <n v="340115"/>
    <x v="58"/>
    <n v="82894"/>
    <x v="53"/>
    <x v="1"/>
    <m/>
    <x v="199"/>
    <d v="1975-01-01T00:00:00"/>
    <s v="NEETESH"/>
    <x v="354"/>
    <x v="0"/>
    <x v="0"/>
    <x v="0"/>
    <x v="4"/>
    <x v="0"/>
    <x v="0"/>
    <x v="0"/>
    <x v="5"/>
    <s v="D2"/>
    <s v="JLG30K"/>
    <x v="1"/>
    <x v="0"/>
    <x v="1"/>
    <x v="0"/>
    <x v="0"/>
    <x v="0"/>
    <x v="0"/>
    <x v="0"/>
    <x v="0"/>
    <n v="43"/>
    <x v="0"/>
    <x v="0"/>
    <n v="10000"/>
    <n v="10000"/>
    <n v="9945.5096909999993"/>
    <x v="1"/>
    <n v="0.15210000000000001"/>
    <n v="2627.33"/>
    <n v="2604.67"/>
    <n v="1308.4100000000001"/>
    <n v="6.17"/>
    <n v="1305.19"/>
    <n v="0"/>
    <n v="13.73"/>
    <n v="4.58"/>
  </r>
  <r>
    <x v="0"/>
    <x v="29418"/>
    <x v="0"/>
    <s v="10110-VIVEKANAND"/>
    <x v="0"/>
    <s v="HOSHIARPUR"/>
    <x v="3"/>
    <n v="340058"/>
    <x v="58"/>
    <n v="81536"/>
    <x v="80"/>
    <x v="1"/>
    <m/>
    <x v="193"/>
    <d v="1980-01-01T00:00:00"/>
    <s v="NEETESH"/>
    <x v="360"/>
    <x v="0"/>
    <x v="0"/>
    <x v="0"/>
    <x v="4"/>
    <x v="0"/>
    <x v="6"/>
    <x v="0"/>
    <x v="5"/>
    <s v="D1"/>
    <s v="JLG30K"/>
    <x v="0"/>
    <x v="0"/>
    <x v="1"/>
    <x v="2"/>
    <x v="0"/>
    <x v="0"/>
    <x v="0"/>
    <x v="0"/>
    <x v="0"/>
    <n v="38"/>
    <x v="0"/>
    <x v="0"/>
    <n v="1600"/>
    <n v="1600"/>
    <n v="1600"/>
    <x v="0"/>
    <n v="0.1484"/>
    <n v="1992.3953320000001"/>
    <n v="1992.4"/>
    <n v="1600"/>
    <n v="72.94"/>
    <n v="392.4"/>
    <n v="0"/>
    <n v="0"/>
    <n v="0"/>
  </r>
  <r>
    <x v="0"/>
    <x v="29419"/>
    <x v="0"/>
    <s v="10240-RAJVEER GANGWAR"/>
    <x v="0"/>
    <s v="ROPAR"/>
    <x v="3"/>
    <n v="190258"/>
    <x v="67"/>
    <n v="82935"/>
    <x v="11"/>
    <x v="1"/>
    <m/>
    <x v="437"/>
    <d v="1978-10-20T00:00:00"/>
    <s v="MUNENDRA  SINGH"/>
    <x v="354"/>
    <x v="0"/>
    <x v="0"/>
    <x v="0"/>
    <x v="4"/>
    <x v="0"/>
    <x v="6"/>
    <x v="0"/>
    <x v="2"/>
    <s v="A3"/>
    <s v="JLG30K"/>
    <x v="0"/>
    <x v="0"/>
    <x v="1"/>
    <x v="2"/>
    <x v="0"/>
    <x v="0"/>
    <x v="0"/>
    <x v="0"/>
    <x v="0"/>
    <n v="40"/>
    <x v="0"/>
    <x v="0"/>
    <n v="8000"/>
    <n v="8000"/>
    <n v="7281.6688400000003"/>
    <x v="0"/>
    <n v="7.1400000000000005E-2"/>
    <n v="8846.2542840000006"/>
    <n v="8034.45"/>
    <n v="8000"/>
    <n v="12.95"/>
    <n v="846.25"/>
    <n v="0"/>
    <n v="0"/>
    <n v="0"/>
  </r>
  <r>
    <x v="5"/>
    <x v="29420"/>
    <x v="0"/>
    <s v="11867-VIKRANT KUMAR VICKY"/>
    <x v="5"/>
    <s v="CHHAPRA"/>
    <x v="3"/>
    <n v="380087"/>
    <x v="35"/>
    <n v="82957"/>
    <x v="36"/>
    <x v="1"/>
    <d v="2020-02-25T00:00:00"/>
    <x v="540"/>
    <d v="1975-01-01T00:00:00"/>
    <s v="FARUKH AHAMAD"/>
    <x v="599"/>
    <x v="0"/>
    <x v="0"/>
    <x v="0"/>
    <x v="4"/>
    <x v="0"/>
    <x v="5"/>
    <x v="0"/>
    <x v="2"/>
    <s v="A5"/>
    <s v="JLG30K"/>
    <x v="4"/>
    <x v="6"/>
    <x v="1"/>
    <x v="1"/>
    <x v="5"/>
    <x v="5"/>
    <x v="0"/>
    <x v="0"/>
    <x v="0"/>
    <n v="43"/>
    <x v="0"/>
    <x v="0"/>
    <n v="5000"/>
    <n v="5000"/>
    <n v="4855.9516819999999"/>
    <x v="0"/>
    <n v="7.8799999999999995E-2"/>
    <n v="5630.7851060000003"/>
    <n v="5464.35"/>
    <n v="5000"/>
    <n v="41.71"/>
    <n v="630.79"/>
    <n v="0"/>
    <n v="0"/>
    <n v="0"/>
  </r>
  <r>
    <x v="5"/>
    <x v="29421"/>
    <x v="0"/>
    <s v="10728-RAMLAKHAN RAM"/>
    <x v="5"/>
    <s v="BIHTA"/>
    <x v="3"/>
    <n v="300093"/>
    <x v="62"/>
    <n v="81554"/>
    <x v="9"/>
    <x v="1"/>
    <d v="2020-02-25T00:00:00"/>
    <x v="392"/>
    <d v="1975-01-01T00:00:00"/>
    <s v="RANI KUMARI"/>
    <x v="530"/>
    <x v="0"/>
    <x v="0"/>
    <x v="1"/>
    <x v="4"/>
    <x v="0"/>
    <x v="1"/>
    <x v="0"/>
    <x v="1"/>
    <s v="C2"/>
    <s v="JLG30K"/>
    <x v="3"/>
    <x v="6"/>
    <x v="1"/>
    <x v="2"/>
    <x v="5"/>
    <x v="5"/>
    <x v="0"/>
    <x v="0"/>
    <x v="0"/>
    <n v="43"/>
    <x v="0"/>
    <x v="0"/>
    <n v="3500"/>
    <n v="3500"/>
    <n v="3417.028476"/>
    <x v="0"/>
    <n v="0.1361"/>
    <n v="4282.8799660000004"/>
    <n v="4164.58"/>
    <n v="3500"/>
    <n v="19.64"/>
    <n v="782.88"/>
    <n v="0"/>
    <n v="0"/>
    <n v="0"/>
  </r>
  <r>
    <x v="5"/>
    <x v="29422"/>
    <x v="0"/>
    <s v="11867-VIKRANT KUMAR VICKY"/>
    <x v="5"/>
    <s v="CHHAPRA"/>
    <x v="3"/>
    <n v="380134"/>
    <x v="35"/>
    <n v="81634"/>
    <x v="86"/>
    <x v="1"/>
    <d v="2020-02-25T00:00:00"/>
    <x v="946"/>
    <d v="1980-01-01T00:00:00"/>
    <s v="SHIVAM SINGH"/>
    <x v="354"/>
    <x v="0"/>
    <x v="0"/>
    <x v="1"/>
    <x v="4"/>
    <x v="0"/>
    <x v="8"/>
    <x v="0"/>
    <x v="2"/>
    <s v="A5"/>
    <s v="JLG30K"/>
    <x v="1"/>
    <x v="6"/>
    <x v="1"/>
    <x v="0"/>
    <x v="5"/>
    <x v="5"/>
    <x v="0"/>
    <x v="0"/>
    <x v="0"/>
    <n v="38"/>
    <x v="0"/>
    <x v="0"/>
    <n v="3000"/>
    <n v="3000"/>
    <n v="3000"/>
    <x v="0"/>
    <n v="7.8799999999999995E-2"/>
    <n v="3378.4084659999999"/>
    <n v="3378.41"/>
    <n v="3000"/>
    <n v="4.12"/>
    <n v="378.41"/>
    <n v="0"/>
    <n v="0"/>
    <n v="0"/>
  </r>
  <r>
    <x v="5"/>
    <x v="29423"/>
    <x v="0"/>
    <s v="12248-PANKAJ UDAAS"/>
    <x v="5"/>
    <s v="BEGUSARAI"/>
    <x v="3"/>
    <n v="370179"/>
    <x v="70"/>
    <n v="81622"/>
    <x v="55"/>
    <x v="1"/>
    <d v="2020-02-25T00:00:00"/>
    <x v="693"/>
    <d v="1976-01-05T00:00:00"/>
    <s v="SAJEEV KUMAR GUPTA"/>
    <x v="367"/>
    <x v="0"/>
    <x v="0"/>
    <x v="0"/>
    <x v="4"/>
    <x v="0"/>
    <x v="4"/>
    <x v="0"/>
    <x v="5"/>
    <s v="D4"/>
    <s v="JLG30K"/>
    <x v="1"/>
    <x v="6"/>
    <x v="1"/>
    <x v="0"/>
    <x v="5"/>
    <x v="5"/>
    <x v="0"/>
    <x v="0"/>
    <x v="0"/>
    <n v="42"/>
    <x v="0"/>
    <x v="0"/>
    <n v="25000"/>
    <n v="15450"/>
    <n v="14631.266879999999"/>
    <x v="0"/>
    <n v="0.1595"/>
    <n v="19541.27939"/>
    <n v="18326.099999999999"/>
    <n v="15450"/>
    <n v="17.940000000000001"/>
    <n v="4091.28"/>
    <n v="0"/>
    <n v="0"/>
    <n v="0"/>
  </r>
  <r>
    <x v="0"/>
    <x v="29424"/>
    <x v="0"/>
    <s v="10420-MUNENDRA  SINGH"/>
    <x v="0"/>
    <s v="PATIALA"/>
    <x v="0"/>
    <n v="100418"/>
    <x v="0"/>
    <n v="3657"/>
    <x v="8"/>
    <x v="1"/>
    <m/>
    <x v="1"/>
    <d v="1980-01-01T00:00:00"/>
    <s v="ANUJ KUMAR"/>
    <x v="89"/>
    <x v="0"/>
    <x v="0"/>
    <x v="0"/>
    <x v="4"/>
    <x v="0"/>
    <x v="4"/>
    <x v="0"/>
    <x v="2"/>
    <s v="A3"/>
    <s v="JLG30K"/>
    <x v="1"/>
    <x v="0"/>
    <x v="1"/>
    <x v="0"/>
    <x v="0"/>
    <x v="0"/>
    <x v="0"/>
    <x v="0"/>
    <x v="0"/>
    <n v="38"/>
    <x v="0"/>
    <x v="0"/>
    <n v="8000"/>
    <n v="8000"/>
    <n v="7914.1478420000003"/>
    <x v="0"/>
    <n v="7.1400000000000005E-2"/>
    <n v="8911.5281940000004"/>
    <n v="8809.57"/>
    <n v="8000"/>
    <n v="27.65"/>
    <n v="911.53"/>
    <n v="0"/>
    <n v="0"/>
    <n v="0"/>
  </r>
  <r>
    <x v="0"/>
    <x v="29425"/>
    <x v="0"/>
    <s v="10110-VIVEKANAND"/>
    <x v="0"/>
    <s v="HOSHIARPUR"/>
    <x v="0"/>
    <n v="340089"/>
    <x v="58"/>
    <n v="7491"/>
    <x v="81"/>
    <x v="1"/>
    <m/>
    <x v="193"/>
    <d v="1981-01-01T00:00:00"/>
    <s v="GAJENDRA"/>
    <x v="89"/>
    <x v="0"/>
    <x v="0"/>
    <x v="0"/>
    <x v="4"/>
    <x v="0"/>
    <x v="5"/>
    <x v="0"/>
    <x v="1"/>
    <s v="C2"/>
    <s v="JLG30K"/>
    <x v="1"/>
    <x v="0"/>
    <x v="1"/>
    <x v="0"/>
    <x v="0"/>
    <x v="0"/>
    <x v="0"/>
    <x v="0"/>
    <x v="0"/>
    <n v="37"/>
    <x v="0"/>
    <x v="0"/>
    <n v="25000"/>
    <n v="15100"/>
    <n v="15022.49747"/>
    <x v="1"/>
    <n v="0.1361"/>
    <n v="18488.22409"/>
    <n v="18375.939999999999"/>
    <n v="15100"/>
    <n v="15.18"/>
    <n v="3388.22"/>
    <n v="0"/>
    <n v="0"/>
    <n v="0"/>
  </r>
  <r>
    <x v="0"/>
    <x v="29426"/>
    <x v="0"/>
    <s v="10110-VIVEKANAND"/>
    <x v="0"/>
    <s v="HOSHIARPUR"/>
    <x v="0"/>
    <n v="340105"/>
    <x v="58"/>
    <n v="7660"/>
    <x v="21"/>
    <x v="1"/>
    <m/>
    <x v="565"/>
    <d v="1974-01-01T00:00:00"/>
    <s v="ASHISH KUMAR"/>
    <x v="367"/>
    <x v="0"/>
    <x v="0"/>
    <x v="0"/>
    <x v="4"/>
    <x v="0"/>
    <x v="8"/>
    <x v="0"/>
    <x v="5"/>
    <s v="D1"/>
    <s v="JLG30K"/>
    <x v="0"/>
    <x v="0"/>
    <x v="1"/>
    <x v="2"/>
    <x v="0"/>
    <x v="0"/>
    <x v="0"/>
    <x v="0"/>
    <x v="0"/>
    <n v="44"/>
    <x v="0"/>
    <x v="0"/>
    <n v="5000"/>
    <n v="5000"/>
    <n v="4841.4526370000003"/>
    <x v="0"/>
    <n v="0.1484"/>
    <n v="6213.5073609999999"/>
    <n v="5992.3"/>
    <n v="5000"/>
    <n v="57.69"/>
    <n v="1213.51"/>
    <n v="0"/>
    <n v="0"/>
    <n v="0"/>
  </r>
  <r>
    <x v="0"/>
    <x v="29427"/>
    <x v="0"/>
    <s v="10110-VIVEKANAND"/>
    <x v="0"/>
    <s v="HOSHIARPUR"/>
    <x v="0"/>
    <n v="340051"/>
    <x v="58"/>
    <n v="7631"/>
    <x v="75"/>
    <x v="1"/>
    <m/>
    <x v="193"/>
    <d v="1980-02-15T00:00:00"/>
    <s v="NEETESH"/>
    <x v="321"/>
    <x v="0"/>
    <x v="0"/>
    <x v="0"/>
    <x v="4"/>
    <x v="0"/>
    <x v="1"/>
    <x v="0"/>
    <x v="0"/>
    <s v="B4"/>
    <s v="JLG30K"/>
    <x v="0"/>
    <x v="0"/>
    <x v="1"/>
    <x v="2"/>
    <x v="0"/>
    <x v="0"/>
    <x v="0"/>
    <x v="0"/>
    <x v="0"/>
    <n v="38"/>
    <x v="0"/>
    <x v="0"/>
    <n v="12250"/>
    <n v="10025"/>
    <n v="9982.3943949999993"/>
    <x v="0"/>
    <n v="0.1149"/>
    <n v="11899.486650000001"/>
    <n v="11841.99"/>
    <n v="10025"/>
    <n v="6.4"/>
    <n v="1874.49"/>
    <n v="0"/>
    <n v="0"/>
    <n v="0"/>
  </r>
  <r>
    <x v="0"/>
    <x v="29428"/>
    <x v="0"/>
    <s v="10110-VIVEKANAND"/>
    <x v="0"/>
    <s v="HOSHIARPUR"/>
    <x v="0"/>
    <n v="340058"/>
    <x v="58"/>
    <n v="7745"/>
    <x v="99"/>
    <x v="1"/>
    <m/>
    <x v="193"/>
    <d v="1982-01-01T00:00:00"/>
    <s v="NEETESH"/>
    <x v="360"/>
    <x v="0"/>
    <x v="0"/>
    <x v="0"/>
    <x v="4"/>
    <x v="0"/>
    <x v="6"/>
    <x v="0"/>
    <x v="0"/>
    <s v="B3"/>
    <s v="JLG30K"/>
    <x v="0"/>
    <x v="0"/>
    <x v="1"/>
    <x v="2"/>
    <x v="0"/>
    <x v="0"/>
    <x v="0"/>
    <x v="0"/>
    <x v="0"/>
    <n v="36"/>
    <x v="0"/>
    <x v="0"/>
    <n v="4750"/>
    <n v="4750"/>
    <n v="4713.4173129999999"/>
    <x v="0"/>
    <n v="0.11119999999999999"/>
    <n v="5608.4036580000002"/>
    <n v="5559.5"/>
    <n v="4750"/>
    <n v="10.32"/>
    <n v="858.4"/>
    <n v="0"/>
    <n v="0"/>
    <n v="0"/>
  </r>
  <r>
    <x v="0"/>
    <x v="29429"/>
    <x v="0"/>
    <s v="10067-AKSHAY KUMAR"/>
    <x v="0"/>
    <s v="JALANDHAR"/>
    <x v="0"/>
    <n v="160131"/>
    <x v="1"/>
    <n v="7724"/>
    <x v="17"/>
    <x v="1"/>
    <m/>
    <x v="0"/>
    <d v="1974-01-01T00:00:00"/>
    <s v="PRASHANT KUMAR"/>
    <x v="89"/>
    <x v="0"/>
    <x v="0"/>
    <x v="2"/>
    <x v="4"/>
    <x v="0"/>
    <x v="3"/>
    <x v="0"/>
    <x v="2"/>
    <s v="A1"/>
    <s v="JLG30K"/>
    <x v="0"/>
    <x v="0"/>
    <x v="1"/>
    <x v="1"/>
    <x v="0"/>
    <x v="0"/>
    <x v="0"/>
    <x v="0"/>
    <x v="0"/>
    <n v="44"/>
    <x v="0"/>
    <x v="0"/>
    <n v="1000"/>
    <n v="1000"/>
    <n v="1000"/>
    <x v="0"/>
    <n v="6.3899999999999998E-2"/>
    <n v="1082.58782"/>
    <n v="1082.5899999999999"/>
    <n v="1000"/>
    <n v="32.07"/>
    <n v="82.59"/>
    <n v="0"/>
    <n v="0"/>
    <n v="0"/>
  </r>
  <r>
    <x v="5"/>
    <x v="29430"/>
    <x v="0"/>
    <s v="10514-MANISH KUMAR MISHRA"/>
    <x v="5"/>
    <s v="ROSERA"/>
    <x v="0"/>
    <n v="920099"/>
    <x v="73"/>
    <n v="40673"/>
    <x v="30"/>
    <x v="1"/>
    <d v="2020-02-25T00:00:00"/>
    <x v="874"/>
    <d v="1980-01-01T00:00:00"/>
    <s v=""/>
    <x v="89"/>
    <x v="0"/>
    <x v="0"/>
    <x v="1"/>
    <x v="4"/>
    <x v="0"/>
    <x v="2"/>
    <x v="0"/>
    <x v="0"/>
    <s v="B4"/>
    <s v="JLG30K"/>
    <x v="1"/>
    <x v="6"/>
    <x v="1"/>
    <x v="1"/>
    <x v="5"/>
    <x v="5"/>
    <x v="1"/>
    <x v="0"/>
    <x v="0"/>
    <n v="38"/>
    <x v="0"/>
    <x v="0"/>
    <n v="21000"/>
    <n v="13225"/>
    <n v="12491.35959"/>
    <x v="1"/>
    <n v="0.1149"/>
    <n v="17464.800009999999"/>
    <n v="16279"/>
    <n v="13225"/>
    <n v="12.76"/>
    <n v="4224.8"/>
    <n v="15.00000004"/>
    <n v="0"/>
    <n v="0"/>
  </r>
  <r>
    <x v="5"/>
    <x v="29431"/>
    <x v="0"/>
    <s v="10514-MANISH KUMAR MISHRA"/>
    <x v="5"/>
    <s v="ROSERA"/>
    <x v="0"/>
    <n v="920175"/>
    <x v="73"/>
    <n v="40698"/>
    <x v="21"/>
    <x v="1"/>
    <d v="2020-02-25T00:00:00"/>
    <x v="942"/>
    <d v="1975-01-01T00:00:00"/>
    <s v=""/>
    <x v="89"/>
    <x v="0"/>
    <x v="0"/>
    <x v="0"/>
    <x v="4"/>
    <x v="0"/>
    <x v="2"/>
    <x v="0"/>
    <x v="3"/>
    <s v="E3"/>
    <s v="JLG30K"/>
    <x v="1"/>
    <x v="6"/>
    <x v="1"/>
    <x v="0"/>
    <x v="5"/>
    <x v="5"/>
    <x v="1"/>
    <x v="0"/>
    <x v="0"/>
    <n v="43"/>
    <x v="0"/>
    <x v="0"/>
    <n v="17600"/>
    <n v="17600"/>
    <n v="17560.10023"/>
    <x v="0"/>
    <n v="0.1719"/>
    <n v="22651.379110000002"/>
    <n v="22588.98"/>
    <n v="17600"/>
    <n v="5.57"/>
    <n v="5051.38"/>
    <n v="0"/>
    <n v="0"/>
    <n v="0"/>
  </r>
  <r>
    <x v="5"/>
    <x v="29432"/>
    <x v="0"/>
    <s v="12248-PANKAJ UDAAS"/>
    <x v="5"/>
    <s v="BEGUSARAI"/>
    <x v="0"/>
    <n v="370136"/>
    <x v="70"/>
    <n v="7865"/>
    <x v="31"/>
    <x v="1"/>
    <d v="2020-02-25T00:00:00"/>
    <x v="614"/>
    <d v="1977-01-01T00:00:00"/>
    <s v="Chandan Kumar Singh"/>
    <x v="123"/>
    <x v="0"/>
    <x v="0"/>
    <x v="0"/>
    <x v="4"/>
    <x v="0"/>
    <x v="7"/>
    <x v="0"/>
    <x v="0"/>
    <s v="B1"/>
    <s v="JLG30K"/>
    <x v="4"/>
    <x v="6"/>
    <x v="1"/>
    <x v="2"/>
    <x v="5"/>
    <x v="5"/>
    <x v="0"/>
    <x v="0"/>
    <x v="0"/>
    <n v="41"/>
    <x v="0"/>
    <x v="0"/>
    <n v="20000"/>
    <n v="13025"/>
    <n v="11500"/>
    <x v="0"/>
    <n v="0.1038"/>
    <n v="13138.52"/>
    <n v="11600.3"/>
    <n v="13025"/>
    <n v="17.28"/>
    <n v="113.52"/>
    <n v="0"/>
    <n v="0"/>
    <n v="0"/>
  </r>
  <r>
    <x v="5"/>
    <x v="29433"/>
    <x v="0"/>
    <s v="10827-AJEET KUMAR PANDEY"/>
    <x v="5"/>
    <s v="HAJIPUR"/>
    <x v="0"/>
    <n v="420013"/>
    <x v="72"/>
    <n v="7852"/>
    <x v="45"/>
    <x v="1"/>
    <d v="2020-02-25T00:00:00"/>
    <x v="714"/>
    <d v="1975-01-01T00:00:00"/>
    <s v="AWADESH RAY"/>
    <x v="612"/>
    <x v="0"/>
    <x v="0"/>
    <x v="2"/>
    <x v="4"/>
    <x v="0"/>
    <x v="6"/>
    <x v="0"/>
    <x v="0"/>
    <s v="B3"/>
    <s v="JLG30K"/>
    <x v="4"/>
    <x v="6"/>
    <x v="1"/>
    <x v="2"/>
    <x v="5"/>
    <x v="5"/>
    <x v="0"/>
    <x v="0"/>
    <x v="0"/>
    <n v="43"/>
    <x v="0"/>
    <x v="0"/>
    <n v="8000"/>
    <n v="8000"/>
    <n v="7936.0569809999997"/>
    <x v="1"/>
    <n v="0.11119999999999999"/>
    <n v="10407.237639999999"/>
    <n v="10311.719999999999"/>
    <n v="8000"/>
    <n v="40.81"/>
    <n v="2407.2399999999998"/>
    <n v="0"/>
    <n v="0"/>
    <n v="0"/>
  </r>
  <r>
    <x v="5"/>
    <x v="29434"/>
    <x v="0"/>
    <s v="10827-AJEET KUMAR PANDEY"/>
    <x v="5"/>
    <s v="HAJIPUR"/>
    <x v="0"/>
    <n v="420013"/>
    <x v="72"/>
    <n v="7853"/>
    <x v="51"/>
    <x v="1"/>
    <d v="2020-02-25T00:00:00"/>
    <x v="714"/>
    <d v="1973-01-01T00:00:00"/>
    <s v="AWADESH RAY"/>
    <x v="612"/>
    <x v="0"/>
    <x v="0"/>
    <x v="2"/>
    <x v="4"/>
    <x v="0"/>
    <x v="6"/>
    <x v="0"/>
    <x v="0"/>
    <s v="B4"/>
    <s v="JLG30K"/>
    <x v="4"/>
    <x v="6"/>
    <x v="1"/>
    <x v="0"/>
    <x v="5"/>
    <x v="5"/>
    <x v="0"/>
    <x v="0"/>
    <x v="0"/>
    <n v="45"/>
    <x v="0"/>
    <x v="0"/>
    <n v="16000"/>
    <n v="9675"/>
    <n v="9492.4337890000006"/>
    <x v="1"/>
    <n v="0.1149"/>
    <n v="3403"/>
    <n v="3328.6"/>
    <n v="2054.84"/>
    <n v="172.73"/>
    <n v="1330.76"/>
    <n v="0"/>
    <n v="17.399999999999999"/>
    <n v="5.74"/>
  </r>
  <r>
    <x v="5"/>
    <x v="29435"/>
    <x v="0"/>
    <s v="12248-PANKAJ UDAAS"/>
    <x v="5"/>
    <s v="BEGUSARAI"/>
    <x v="0"/>
    <n v="370153"/>
    <x v="70"/>
    <n v="17826"/>
    <x v="59"/>
    <x v="1"/>
    <d v="2020-02-25T00:00:00"/>
    <x v="555"/>
    <d v="1982-03-02T00:00:00"/>
    <s v="Rajesh kumar"/>
    <x v="494"/>
    <x v="0"/>
    <x v="0"/>
    <x v="2"/>
    <x v="4"/>
    <x v="0"/>
    <x v="7"/>
    <x v="0"/>
    <x v="2"/>
    <s v="A5"/>
    <s v="JLG30K"/>
    <x v="3"/>
    <x v="6"/>
    <x v="1"/>
    <x v="2"/>
    <x v="5"/>
    <x v="5"/>
    <x v="0"/>
    <x v="0"/>
    <x v="0"/>
    <n v="36"/>
    <x v="0"/>
    <x v="0"/>
    <n v="16000"/>
    <n v="10625"/>
    <n v="9540.8944979999997"/>
    <x v="0"/>
    <n v="7.8799999999999995E-2"/>
    <n v="11445.7317"/>
    <n v="10269.02"/>
    <n v="10625"/>
    <n v="131.19"/>
    <n v="820.73"/>
    <n v="0"/>
    <n v="0"/>
    <n v="0"/>
  </r>
  <r>
    <x v="5"/>
    <x v="29436"/>
    <x v="0"/>
    <s v="12248-PANKAJ UDAAS"/>
    <x v="5"/>
    <s v="BEGUSARAI"/>
    <x v="0"/>
    <n v="370175"/>
    <x v="70"/>
    <n v="17656"/>
    <x v="71"/>
    <x v="1"/>
    <d v="2020-02-25T00:00:00"/>
    <x v="566"/>
    <d v="1982-03-21T00:00:00"/>
    <s v="Chandan Kumar Singh"/>
    <x v="89"/>
    <x v="0"/>
    <x v="0"/>
    <x v="2"/>
    <x v="4"/>
    <x v="0"/>
    <x v="5"/>
    <x v="0"/>
    <x v="2"/>
    <s v="A4"/>
    <s v="JLG30K"/>
    <x v="3"/>
    <x v="6"/>
    <x v="1"/>
    <x v="2"/>
    <x v="5"/>
    <x v="5"/>
    <x v="0"/>
    <x v="0"/>
    <x v="0"/>
    <n v="36"/>
    <x v="0"/>
    <x v="0"/>
    <n v="10000"/>
    <n v="10000"/>
    <n v="9791.4544029999997"/>
    <x v="0"/>
    <n v="7.51E-2"/>
    <n v="11200.01946"/>
    <n v="10948.59"/>
    <n v="10000"/>
    <n v="17.59"/>
    <n v="1200.02"/>
    <n v="0"/>
    <n v="0"/>
    <n v="0"/>
  </r>
  <r>
    <x v="5"/>
    <x v="29437"/>
    <x v="0"/>
    <s v="12248-PANKAJ UDAAS"/>
    <x v="5"/>
    <s v="BEGUSARAI"/>
    <x v="0"/>
    <n v="370136"/>
    <x v="70"/>
    <n v="18474"/>
    <x v="66"/>
    <x v="1"/>
    <d v="2020-02-25T00:00:00"/>
    <x v="614"/>
    <d v="1982-01-01T00:00:00"/>
    <s v="Chandan Kumar Singh"/>
    <x v="123"/>
    <x v="0"/>
    <x v="0"/>
    <x v="2"/>
    <x v="4"/>
    <x v="0"/>
    <x v="7"/>
    <x v="0"/>
    <x v="2"/>
    <s v="A5"/>
    <s v="JLG30K"/>
    <x v="1"/>
    <x v="6"/>
    <x v="1"/>
    <x v="2"/>
    <x v="5"/>
    <x v="5"/>
    <x v="0"/>
    <x v="0"/>
    <x v="0"/>
    <n v="36"/>
    <x v="0"/>
    <x v="0"/>
    <n v="4000"/>
    <n v="4000"/>
    <n v="4000"/>
    <x v="0"/>
    <n v="7.8799999999999995E-2"/>
    <n v="4191.8836810000003"/>
    <n v="4191.88"/>
    <n v="4000"/>
    <n v="23.56"/>
    <n v="191.88"/>
    <n v="0"/>
    <n v="0"/>
    <n v="0"/>
  </r>
  <r>
    <x v="5"/>
    <x v="29438"/>
    <x v="0"/>
    <s v="10728-RAMLAKHAN RAM"/>
    <x v="5"/>
    <s v="BIHTA"/>
    <x v="0"/>
    <n v="300088"/>
    <x v="62"/>
    <n v="18082"/>
    <x v="59"/>
    <x v="1"/>
    <d v="2020-02-25T00:00:00"/>
    <x v="553"/>
    <d v="1977-01-01T00:00:00"/>
    <s v="RAMESH KUMAR"/>
    <x v="533"/>
    <x v="0"/>
    <x v="0"/>
    <x v="0"/>
    <x v="4"/>
    <x v="0"/>
    <x v="7"/>
    <x v="0"/>
    <x v="2"/>
    <s v="A5"/>
    <s v="JLG30K"/>
    <x v="1"/>
    <x v="6"/>
    <x v="1"/>
    <x v="0"/>
    <x v="5"/>
    <x v="5"/>
    <x v="0"/>
    <x v="0"/>
    <x v="0"/>
    <n v="41"/>
    <x v="0"/>
    <x v="0"/>
    <n v="18000"/>
    <n v="18000"/>
    <n v="16959.583839999999"/>
    <x v="0"/>
    <n v="7.8799999999999995E-2"/>
    <n v="19976.842430000001"/>
    <n v="18793.32"/>
    <n v="18000"/>
    <n v="67.900000000000006"/>
    <n v="1976.84"/>
    <n v="0"/>
    <n v="0"/>
    <n v="0"/>
  </r>
  <r>
    <x v="5"/>
    <x v="29439"/>
    <x v="0"/>
    <s v="12248-PANKAJ UDAAS"/>
    <x v="5"/>
    <s v="BEGUSARAI"/>
    <x v="0"/>
    <n v="370136"/>
    <x v="70"/>
    <n v="18475"/>
    <x v="92"/>
    <x v="1"/>
    <d v="2020-02-25T00:00:00"/>
    <x v="614"/>
    <d v="1976-01-01T00:00:00"/>
    <s v="Chandan Kumar Singh"/>
    <x v="123"/>
    <x v="0"/>
    <x v="0"/>
    <x v="0"/>
    <x v="4"/>
    <x v="0"/>
    <x v="7"/>
    <x v="0"/>
    <x v="5"/>
    <s v="D5"/>
    <s v="JLG30K"/>
    <x v="1"/>
    <x v="6"/>
    <x v="1"/>
    <x v="0"/>
    <x v="5"/>
    <x v="5"/>
    <x v="0"/>
    <x v="0"/>
    <x v="0"/>
    <n v="42"/>
    <x v="0"/>
    <x v="0"/>
    <n v="9600"/>
    <n v="9600"/>
    <n v="9496.4617600000001"/>
    <x v="1"/>
    <n v="0.16320000000000001"/>
    <n v="12015.8591"/>
    <n v="11801.76"/>
    <n v="9600"/>
    <n v="5.24"/>
    <n v="2415.86"/>
    <n v="0"/>
    <n v="0"/>
    <n v="0"/>
  </r>
  <r>
    <x v="5"/>
    <x v="29440"/>
    <x v="0"/>
    <s v="10514-MANISH KUMAR MISHRA"/>
    <x v="5"/>
    <s v="SAMASTIPUR"/>
    <x v="0"/>
    <n v="360266"/>
    <x v="73"/>
    <n v="39859"/>
    <x v="54"/>
    <x v="1"/>
    <d v="2020-02-25T00:00:00"/>
    <x v="567"/>
    <d v="1980-01-01T00:00:00"/>
    <s v="Tulsi kumar Madhuwan"/>
    <x v="367"/>
    <x v="0"/>
    <x v="0"/>
    <x v="2"/>
    <x v="4"/>
    <x v="0"/>
    <x v="8"/>
    <x v="0"/>
    <x v="2"/>
    <s v="A5"/>
    <s v="JLG30K"/>
    <x v="1"/>
    <x v="6"/>
    <x v="1"/>
    <x v="0"/>
    <x v="5"/>
    <x v="5"/>
    <x v="0"/>
    <x v="0"/>
    <x v="0"/>
    <n v="38"/>
    <x v="0"/>
    <x v="0"/>
    <n v="15000"/>
    <n v="14075"/>
    <n v="13908.609560000001"/>
    <x v="0"/>
    <n v="7.8799999999999995E-2"/>
    <n v="15851.32331"/>
    <n v="15657.58"/>
    <n v="14075"/>
    <n v="6.97"/>
    <n v="1776.32"/>
    <n v="0"/>
    <n v="0"/>
    <n v="0"/>
  </r>
  <r>
    <x v="5"/>
    <x v="29441"/>
    <x v="0"/>
    <s v="10728-RAMLAKHAN RAM"/>
    <x v="5"/>
    <s v="BIHTA"/>
    <x v="0"/>
    <n v="300107"/>
    <x v="62"/>
    <n v="40442"/>
    <x v="76"/>
    <x v="1"/>
    <d v="2020-02-25T00:00:00"/>
    <x v="553"/>
    <d v="1978-04-20T00:00:00"/>
    <s v="RAMESH KUMAR"/>
    <x v="599"/>
    <x v="0"/>
    <x v="0"/>
    <x v="2"/>
    <x v="4"/>
    <x v="0"/>
    <x v="8"/>
    <x v="0"/>
    <x v="0"/>
    <s v="B5"/>
    <s v="JLG30K"/>
    <x v="1"/>
    <x v="6"/>
    <x v="1"/>
    <x v="2"/>
    <x v="5"/>
    <x v="5"/>
    <x v="0"/>
    <x v="0"/>
    <x v="0"/>
    <n v="40"/>
    <x v="0"/>
    <x v="0"/>
    <n v="15000"/>
    <n v="10600"/>
    <n v="10416.97313"/>
    <x v="1"/>
    <n v="0.1186"/>
    <n v="14102.34636"/>
    <n v="13841.75"/>
    <n v="10600"/>
    <n v="8.0399999999999991"/>
    <n v="3502.35"/>
    <n v="0"/>
    <n v="0"/>
    <n v="0"/>
  </r>
  <r>
    <x v="5"/>
    <x v="29442"/>
    <x v="0"/>
    <s v="11303-ASHUTOSH KUMAR SUMAN"/>
    <x v="5"/>
    <s v="MUZAFFARPUR"/>
    <x v="0"/>
    <n v="350264"/>
    <x v="60"/>
    <n v="40179"/>
    <x v="53"/>
    <x v="1"/>
    <d v="2020-02-25T00:00:00"/>
    <x v="604"/>
    <d v="1976-01-01T00:00:00"/>
    <s v="RAKESH KUMAR"/>
    <x v="354"/>
    <x v="0"/>
    <x v="0"/>
    <x v="0"/>
    <x v="4"/>
    <x v="0"/>
    <x v="1"/>
    <x v="0"/>
    <x v="0"/>
    <s v="B3"/>
    <s v="JLG30K"/>
    <x v="1"/>
    <x v="6"/>
    <x v="1"/>
    <x v="0"/>
    <x v="5"/>
    <x v="5"/>
    <x v="0"/>
    <x v="0"/>
    <x v="0"/>
    <n v="42"/>
    <x v="0"/>
    <x v="0"/>
    <n v="4000"/>
    <n v="4000"/>
    <n v="3736.6987920000001"/>
    <x v="0"/>
    <n v="0.11119999999999999"/>
    <n v="4723.1124710000004"/>
    <n v="4388.7"/>
    <n v="4000"/>
    <n v="10.01"/>
    <n v="723.11"/>
    <n v="0"/>
    <n v="0"/>
    <n v="0"/>
  </r>
  <r>
    <x v="5"/>
    <x v="29443"/>
    <x v="0"/>
    <s v="12248-PANKAJ UDAAS"/>
    <x v="5"/>
    <s v="BEGUSARAI"/>
    <x v="0"/>
    <n v="370137"/>
    <x v="70"/>
    <n v="40287"/>
    <x v="54"/>
    <x v="1"/>
    <d v="2020-02-25T00:00:00"/>
    <x v="613"/>
    <d v="1978-03-19T00:00:00"/>
    <s v="RAGHUVANSH SINGH"/>
    <x v="123"/>
    <x v="0"/>
    <x v="0"/>
    <x v="2"/>
    <x v="4"/>
    <x v="0"/>
    <x v="6"/>
    <x v="0"/>
    <x v="2"/>
    <s v="A5"/>
    <s v="JLG30K"/>
    <x v="1"/>
    <x v="6"/>
    <x v="1"/>
    <x v="0"/>
    <x v="5"/>
    <x v="5"/>
    <x v="0"/>
    <x v="0"/>
    <x v="0"/>
    <n v="40"/>
    <x v="0"/>
    <x v="0"/>
    <n v="18000"/>
    <n v="11250"/>
    <n v="11186.93822"/>
    <x v="0"/>
    <n v="7.8799999999999995E-2"/>
    <n v="12366.586209999999"/>
    <n v="12289.37"/>
    <n v="11250"/>
    <n v="42.55"/>
    <n v="1116.5899999999999"/>
    <n v="0"/>
    <n v="0"/>
    <n v="0"/>
  </r>
  <r>
    <x v="5"/>
    <x v="29444"/>
    <x v="0"/>
    <s v="12248-PANKAJ UDAAS"/>
    <x v="5"/>
    <s v="BEGUSARAI"/>
    <x v="0"/>
    <n v="370185"/>
    <x v="70"/>
    <n v="18262"/>
    <x v="4"/>
    <x v="1"/>
    <d v="2020-02-25T00:00:00"/>
    <x v="566"/>
    <d v="1973-01-01T00:00:00"/>
    <s v="Chandan Kumar Singh"/>
    <x v="418"/>
    <x v="0"/>
    <x v="0"/>
    <x v="0"/>
    <x v="4"/>
    <x v="0"/>
    <x v="6"/>
    <x v="0"/>
    <x v="0"/>
    <s v="B5"/>
    <s v="JLG30K"/>
    <x v="1"/>
    <x v="6"/>
    <x v="1"/>
    <x v="0"/>
    <x v="5"/>
    <x v="5"/>
    <x v="0"/>
    <x v="0"/>
    <x v="0"/>
    <n v="45"/>
    <x v="0"/>
    <x v="0"/>
    <n v="10000"/>
    <n v="10000"/>
    <n v="9567.5716859999993"/>
    <x v="0"/>
    <n v="0.1186"/>
    <n v="11930.547850000001"/>
    <n v="11364.59"/>
    <n v="10000"/>
    <n v="131.19"/>
    <n v="1930.55"/>
    <n v="0"/>
    <n v="0"/>
    <n v="0"/>
  </r>
  <r>
    <x v="5"/>
    <x v="29445"/>
    <x v="0"/>
    <s v="12248-PANKAJ UDAAS"/>
    <x v="5"/>
    <s v="BEGUSARAI"/>
    <x v="0"/>
    <n v="370197"/>
    <x v="70"/>
    <n v="40620"/>
    <x v="11"/>
    <x v="1"/>
    <d v="2020-02-25T00:00:00"/>
    <x v="566"/>
    <d v="1976-01-02T00:00:00"/>
    <s v="Chandan Kumar Singh"/>
    <x v="354"/>
    <x v="0"/>
    <x v="0"/>
    <x v="2"/>
    <x v="4"/>
    <x v="0"/>
    <x v="9"/>
    <x v="0"/>
    <x v="0"/>
    <s v="B4"/>
    <s v="JLG30K"/>
    <x v="1"/>
    <x v="6"/>
    <x v="1"/>
    <x v="2"/>
    <x v="5"/>
    <x v="5"/>
    <x v="0"/>
    <x v="0"/>
    <x v="0"/>
    <n v="42"/>
    <x v="0"/>
    <x v="0"/>
    <n v="1200"/>
    <n v="1200"/>
    <n v="1200"/>
    <x v="0"/>
    <n v="0.1149"/>
    <n v="1424.366368"/>
    <n v="1424.37"/>
    <n v="1200"/>
    <n v="17.59"/>
    <n v="224.37"/>
    <n v="0"/>
    <n v="0"/>
    <n v="0"/>
  </r>
  <r>
    <x v="5"/>
    <x v="29446"/>
    <x v="0"/>
    <s v="12248-PANKAJ UDAAS"/>
    <x v="5"/>
    <s v="BEGUSARAI"/>
    <x v="0"/>
    <n v="370163"/>
    <x v="70"/>
    <n v="39684"/>
    <x v="68"/>
    <x v="1"/>
    <d v="2020-02-25T00:00:00"/>
    <x v="613"/>
    <d v="1974-01-01T00:00:00"/>
    <s v="RAGHUVANSH SINGH"/>
    <x v="89"/>
    <x v="0"/>
    <x v="0"/>
    <x v="2"/>
    <x v="4"/>
    <x v="0"/>
    <x v="5"/>
    <x v="0"/>
    <x v="2"/>
    <s v="A3"/>
    <s v="JLG30K"/>
    <x v="1"/>
    <x v="6"/>
    <x v="1"/>
    <x v="2"/>
    <x v="5"/>
    <x v="5"/>
    <x v="0"/>
    <x v="0"/>
    <x v="0"/>
    <n v="44"/>
    <x v="0"/>
    <x v="0"/>
    <n v="8100"/>
    <n v="8100"/>
    <n v="7864.333224"/>
    <x v="0"/>
    <n v="7.1400000000000005E-2"/>
    <n v="9023.34"/>
    <n v="8746.42"/>
    <n v="8100"/>
    <n v="23.56"/>
    <n v="923.34"/>
    <n v="0"/>
    <n v="0"/>
    <n v="0"/>
  </r>
  <r>
    <x v="5"/>
    <x v="29447"/>
    <x v="0"/>
    <s v="12248-PANKAJ UDAAS"/>
    <x v="5"/>
    <s v="BEGUSARAI"/>
    <x v="0"/>
    <n v="370187"/>
    <x v="70"/>
    <n v="18338"/>
    <x v="59"/>
    <x v="1"/>
    <d v="2020-02-25T00:00:00"/>
    <x v="554"/>
    <d v="1980-12-10T00:00:00"/>
    <s v="SAJEEV KUMAR GUPTA"/>
    <x v="418"/>
    <x v="0"/>
    <x v="0"/>
    <x v="2"/>
    <x v="4"/>
    <x v="0"/>
    <x v="0"/>
    <x v="0"/>
    <x v="2"/>
    <s v="A4"/>
    <s v="JLG30K"/>
    <x v="1"/>
    <x v="6"/>
    <x v="1"/>
    <x v="1"/>
    <x v="5"/>
    <x v="5"/>
    <x v="0"/>
    <x v="0"/>
    <x v="0"/>
    <n v="38"/>
    <x v="0"/>
    <x v="0"/>
    <n v="14000"/>
    <n v="9025"/>
    <n v="8466.3969710000001"/>
    <x v="0"/>
    <n v="7.51E-2"/>
    <n v="10108.039049999999"/>
    <n v="9444.26"/>
    <n v="9025"/>
    <n v="67.900000000000006"/>
    <n v="1083.04"/>
    <n v="0"/>
    <n v="0"/>
    <n v="0"/>
  </r>
  <r>
    <x v="5"/>
    <x v="29448"/>
    <x v="0"/>
    <s v="10728-RAMLAKHAN RAM"/>
    <x v="5"/>
    <s v="BIHTA"/>
    <x v="0"/>
    <n v="300105"/>
    <x v="62"/>
    <n v="40726"/>
    <x v="62"/>
    <x v="1"/>
    <d v="2020-02-25T00:00:00"/>
    <x v="226"/>
    <d v="1976-01-01T00:00:00"/>
    <s v="UMA SHANKAR YADAV"/>
    <x v="530"/>
    <x v="0"/>
    <x v="0"/>
    <x v="2"/>
    <x v="4"/>
    <x v="0"/>
    <x v="6"/>
    <x v="0"/>
    <x v="5"/>
    <s v="D2"/>
    <s v="JLG30K"/>
    <x v="5"/>
    <x v="6"/>
    <x v="1"/>
    <x v="0"/>
    <x v="5"/>
    <x v="5"/>
    <x v="0"/>
    <x v="0"/>
    <x v="0"/>
    <n v="42"/>
    <x v="0"/>
    <x v="0"/>
    <n v="7000"/>
    <n v="7000"/>
    <n v="7000"/>
    <x v="0"/>
    <n v="0.15210000000000001"/>
    <n v="8770.0517159999999"/>
    <n v="8770.0499999999993"/>
    <n v="7000"/>
    <n v="5.24"/>
    <n v="1770.05"/>
    <n v="0"/>
    <n v="0"/>
    <n v="0"/>
  </r>
  <r>
    <x v="5"/>
    <x v="29449"/>
    <x v="0"/>
    <s v="10728-RAMLAKHAN RAM"/>
    <x v="5"/>
    <s v="BIHTA"/>
    <x v="0"/>
    <n v="300105"/>
    <x v="62"/>
    <n v="40725"/>
    <x v="12"/>
    <x v="1"/>
    <d v="2020-02-25T00:00:00"/>
    <x v="226"/>
    <d v="1973-01-01T00:00:00"/>
    <s v="UMA SHANKAR YADAV"/>
    <x v="530"/>
    <x v="0"/>
    <x v="0"/>
    <x v="2"/>
    <x v="4"/>
    <x v="0"/>
    <x v="6"/>
    <x v="0"/>
    <x v="5"/>
    <s v="D3"/>
    <s v="JLG30K"/>
    <x v="5"/>
    <x v="6"/>
    <x v="1"/>
    <x v="2"/>
    <x v="5"/>
    <x v="5"/>
    <x v="0"/>
    <x v="0"/>
    <x v="0"/>
    <n v="45"/>
    <x v="0"/>
    <x v="0"/>
    <n v="8000"/>
    <n v="8000"/>
    <n v="7987.1885620000003"/>
    <x v="1"/>
    <n v="0.15579999999999999"/>
    <n v="10547.63766"/>
    <n v="10520.04"/>
    <n v="8000"/>
    <n v="6.97"/>
    <n v="2547.64"/>
    <n v="0"/>
    <n v="0"/>
    <n v="0"/>
  </r>
  <r>
    <x v="5"/>
    <x v="29450"/>
    <x v="0"/>
    <s v="10514-MANISH KUMAR MISHRA"/>
    <x v="5"/>
    <s v="SAMASTIPUR"/>
    <x v="0"/>
    <n v="360210"/>
    <x v="73"/>
    <n v="40730"/>
    <x v="78"/>
    <x v="1"/>
    <d v="2020-02-25T00:00:00"/>
    <x v="336"/>
    <d v="1974-01-01T00:00:00"/>
    <s v="MANISH KUMAR MISHRA"/>
    <x v="123"/>
    <x v="0"/>
    <x v="0"/>
    <x v="0"/>
    <x v="4"/>
    <x v="0"/>
    <x v="9"/>
    <x v="0"/>
    <x v="1"/>
    <s v="C2"/>
    <s v="JLG30K"/>
    <x v="5"/>
    <x v="6"/>
    <x v="1"/>
    <x v="0"/>
    <x v="5"/>
    <x v="5"/>
    <x v="0"/>
    <x v="0"/>
    <x v="0"/>
    <n v="44"/>
    <x v="0"/>
    <x v="0"/>
    <n v="3500"/>
    <n v="3500"/>
    <n v="3500"/>
    <x v="0"/>
    <n v="0.1361"/>
    <n v="4282.7575699999998"/>
    <n v="4282.76"/>
    <n v="3500"/>
    <n v="8.0399999999999991"/>
    <n v="782.76"/>
    <n v="0"/>
    <n v="0"/>
    <n v="0"/>
  </r>
  <r>
    <x v="5"/>
    <x v="29451"/>
    <x v="0"/>
    <s v="10827-AJEET KUMAR PANDEY"/>
    <x v="5"/>
    <s v="HAJIPUR"/>
    <x v="0"/>
    <n v="420011"/>
    <x v="72"/>
    <n v="40993"/>
    <x v="90"/>
    <x v="1"/>
    <d v="2020-02-25T00:00:00"/>
    <x v="673"/>
    <d v="1975-01-01T00:00:00"/>
    <s v="BAL KRISHNA SHUKLA"/>
    <x v="612"/>
    <x v="0"/>
    <x v="0"/>
    <x v="0"/>
    <x v="4"/>
    <x v="0"/>
    <x v="9"/>
    <x v="0"/>
    <x v="1"/>
    <s v="C5"/>
    <s v="JLG30K"/>
    <x v="0"/>
    <x v="6"/>
    <x v="1"/>
    <x v="2"/>
    <x v="5"/>
    <x v="5"/>
    <x v="0"/>
    <x v="0"/>
    <x v="0"/>
    <n v="43"/>
    <x v="0"/>
    <x v="0"/>
    <n v="12250"/>
    <n v="12250"/>
    <n v="12208.97236"/>
    <x v="0"/>
    <n v="0.1472"/>
    <n v="15228.29876"/>
    <n v="15168.1"/>
    <n v="12250"/>
    <n v="10.01"/>
    <n v="2978.3"/>
    <n v="0"/>
    <n v="0"/>
    <n v="0"/>
  </r>
  <r>
    <x v="2"/>
    <x v="29452"/>
    <x v="0"/>
    <s v="10924-DILIP KUMAR"/>
    <x v="2"/>
    <s v="RAIPUR"/>
    <x v="0"/>
    <n v="230268"/>
    <x v="37"/>
    <n v="41435"/>
    <x v="52"/>
    <x v="1"/>
    <m/>
    <x v="947"/>
    <d v="1980-01-01T00:00:00"/>
    <s v="SUNIL KUMAR"/>
    <x v="123"/>
    <x v="0"/>
    <x v="0"/>
    <x v="2"/>
    <x v="4"/>
    <x v="0"/>
    <x v="7"/>
    <x v="0"/>
    <x v="2"/>
    <s v="A5"/>
    <s v="JLG30K"/>
    <x v="4"/>
    <x v="2"/>
    <x v="1"/>
    <x v="2"/>
    <x v="2"/>
    <x v="2"/>
    <x v="0"/>
    <x v="0"/>
    <x v="0"/>
    <n v="38"/>
    <x v="0"/>
    <x v="0"/>
    <n v="9600"/>
    <n v="8925"/>
    <n v="8871.3054240000001"/>
    <x v="0"/>
    <n v="7.8799999999999995E-2"/>
    <n v="10048.8945"/>
    <n v="9983.3700000000008"/>
    <n v="8925"/>
    <n v="42.55"/>
    <n v="1123.8900000000001"/>
    <n v="0"/>
    <n v="0"/>
    <n v="0"/>
  </r>
  <r>
    <x v="2"/>
    <x v="29453"/>
    <x v="0"/>
    <s v="10924-DILIP KUMAR"/>
    <x v="2"/>
    <s v="RAIPUR"/>
    <x v="0"/>
    <n v="230241"/>
    <x v="37"/>
    <n v="41496"/>
    <x v="20"/>
    <x v="1"/>
    <m/>
    <x v="94"/>
    <d v="1975-09-24T00:00:00"/>
    <s v="RAHUL VISHWAKARMA"/>
    <x v="321"/>
    <x v="0"/>
    <x v="0"/>
    <x v="2"/>
    <x v="4"/>
    <x v="0"/>
    <x v="1"/>
    <x v="0"/>
    <x v="5"/>
    <s v="D3"/>
    <s v="JLG30K"/>
    <x v="4"/>
    <x v="2"/>
    <x v="1"/>
    <x v="2"/>
    <x v="2"/>
    <x v="2"/>
    <x v="0"/>
    <x v="0"/>
    <x v="0"/>
    <n v="43"/>
    <x v="0"/>
    <x v="0"/>
    <n v="15200"/>
    <n v="6825"/>
    <n v="6795.5437499999998"/>
    <x v="1"/>
    <n v="0.15579999999999999"/>
    <n v="9379.1073950000009"/>
    <n v="9335.15"/>
    <n v="6825"/>
    <n v="131.19"/>
    <n v="2554.11"/>
    <n v="0"/>
    <n v="0"/>
    <n v="0"/>
  </r>
  <r>
    <x v="2"/>
    <x v="29454"/>
    <x v="0"/>
    <s v="10924-DILIP KUMAR"/>
    <x v="2"/>
    <s v="RAIPUR"/>
    <x v="0"/>
    <n v="230246"/>
    <x v="37"/>
    <n v="41589"/>
    <x v="98"/>
    <x v="1"/>
    <m/>
    <x v="927"/>
    <d v="1975-01-01T00:00:00"/>
    <s v="RAHUL VISHWAKARMA"/>
    <x v="360"/>
    <x v="0"/>
    <x v="0"/>
    <x v="0"/>
    <x v="4"/>
    <x v="0"/>
    <x v="5"/>
    <x v="0"/>
    <x v="1"/>
    <s v="C1"/>
    <s v="JLG30K"/>
    <x v="1"/>
    <x v="2"/>
    <x v="1"/>
    <x v="0"/>
    <x v="2"/>
    <x v="2"/>
    <x v="0"/>
    <x v="0"/>
    <x v="0"/>
    <n v="43"/>
    <x v="0"/>
    <x v="0"/>
    <n v="17500"/>
    <n v="11750"/>
    <n v="5878.5718960000004"/>
    <x v="1"/>
    <n v="0.1323"/>
    <n v="3186.81"/>
    <n v="1319.23"/>
    <n v="1575.36"/>
    <n v="17.59"/>
    <n v="1561.35"/>
    <n v="0"/>
    <n v="50.1"/>
    <n v="17.2"/>
  </r>
  <r>
    <x v="2"/>
    <x v="29455"/>
    <x v="0"/>
    <s v="11640-NITISH KUMAR"/>
    <x v="2"/>
    <s v="MAHASAMUND"/>
    <x v="0"/>
    <n v="250025"/>
    <x v="4"/>
    <n v="41609"/>
    <x v="76"/>
    <x v="1"/>
    <m/>
    <x v="395"/>
    <d v="1980-11-21T00:00:00"/>
    <s v="BALARAM   KASHYAP"/>
    <x v="599"/>
    <x v="0"/>
    <x v="0"/>
    <x v="2"/>
    <x v="4"/>
    <x v="0"/>
    <x v="6"/>
    <x v="0"/>
    <x v="0"/>
    <s v="B4"/>
    <s v="JLG30K"/>
    <x v="2"/>
    <x v="2"/>
    <x v="1"/>
    <x v="0"/>
    <x v="2"/>
    <x v="2"/>
    <x v="0"/>
    <x v="0"/>
    <x v="0"/>
    <n v="38"/>
    <x v="0"/>
    <x v="0"/>
    <n v="25000"/>
    <n v="16025"/>
    <n v="14244.927320000001"/>
    <x v="1"/>
    <n v="0.1149"/>
    <n v="5954.95"/>
    <n v="3200.53"/>
    <n v="3340.93"/>
    <n v="23.56"/>
    <n v="2575.7399999999998"/>
    <n v="17.595527780000001"/>
    <n v="20.69"/>
    <n v="0"/>
  </r>
  <r>
    <x v="2"/>
    <x v="29456"/>
    <x v="0"/>
    <s v="10924-DILIP KUMAR"/>
    <x v="2"/>
    <s v="RAIPUR"/>
    <x v="0"/>
    <n v="230291"/>
    <x v="37"/>
    <n v="77730"/>
    <x v="43"/>
    <x v="1"/>
    <m/>
    <x v="927"/>
    <d v="1980-01-01T00:00:00"/>
    <s v="UPENDRA NATH TIWARI"/>
    <x v="367"/>
    <x v="0"/>
    <x v="0"/>
    <x v="2"/>
    <x v="4"/>
    <x v="0"/>
    <x v="5"/>
    <x v="0"/>
    <x v="5"/>
    <s v="D5"/>
    <s v="JLG30K"/>
    <x v="5"/>
    <x v="2"/>
    <x v="1"/>
    <x v="0"/>
    <x v="2"/>
    <x v="2"/>
    <x v="0"/>
    <x v="1"/>
    <x v="0"/>
    <n v="38"/>
    <x v="2"/>
    <x v="0"/>
    <n v="25000"/>
    <n v="18150"/>
    <n v="17883.882549999998"/>
    <x v="0"/>
    <n v="0.16320000000000001"/>
    <n v="21168.216339999999"/>
    <n v="20808.95"/>
    <n v="18150"/>
    <n v="5.24"/>
    <n v="3018.22"/>
    <n v="0"/>
    <n v="0"/>
    <n v="0"/>
  </r>
  <r>
    <x v="2"/>
    <x v="29457"/>
    <x v="0"/>
    <s v="10886-MANISH KUMAR DWIVEDI"/>
    <x v="2"/>
    <s v="BILASPUR"/>
    <x v="0"/>
    <n v="240187"/>
    <x v="8"/>
    <n v="77958"/>
    <x v="29"/>
    <x v="1"/>
    <m/>
    <x v="95"/>
    <d v="1976-01-01T00:00:00"/>
    <s v="RAKESH JAISHAWAL"/>
    <x v="354"/>
    <x v="0"/>
    <x v="0"/>
    <x v="1"/>
    <x v="4"/>
    <x v="0"/>
    <x v="1"/>
    <x v="0"/>
    <x v="0"/>
    <s v="B1"/>
    <s v="JLG30K"/>
    <x v="0"/>
    <x v="2"/>
    <x v="1"/>
    <x v="0"/>
    <x v="2"/>
    <x v="2"/>
    <x v="0"/>
    <x v="0"/>
    <x v="0"/>
    <n v="42"/>
    <x v="0"/>
    <x v="0"/>
    <n v="5000"/>
    <n v="5000"/>
    <n v="4858.2738019999997"/>
    <x v="0"/>
    <n v="0.1038"/>
    <n v="5840.9175059999998"/>
    <n v="5655.43"/>
    <n v="5000"/>
    <n v="6.97"/>
    <n v="840.92"/>
    <n v="0"/>
    <n v="0"/>
    <n v="0"/>
  </r>
  <r>
    <x v="2"/>
    <x v="29458"/>
    <x v="0"/>
    <s v="10924-DILIP KUMAR"/>
    <x v="2"/>
    <s v="RAIPUR"/>
    <x v="0"/>
    <n v="230277"/>
    <x v="37"/>
    <n v="77947"/>
    <x v="83"/>
    <x v="1"/>
    <m/>
    <x v="406"/>
    <d v="1980-01-01T00:00:00"/>
    <s v="RAVINDRA KUMAR MANDAL"/>
    <x v="494"/>
    <x v="0"/>
    <x v="0"/>
    <x v="0"/>
    <x v="4"/>
    <x v="0"/>
    <x v="4"/>
    <x v="0"/>
    <x v="1"/>
    <s v="C3"/>
    <s v="JLG30K"/>
    <x v="0"/>
    <x v="2"/>
    <x v="1"/>
    <x v="0"/>
    <x v="2"/>
    <x v="2"/>
    <x v="0"/>
    <x v="0"/>
    <x v="0"/>
    <n v="38"/>
    <x v="0"/>
    <x v="0"/>
    <n v="10000"/>
    <n v="10000"/>
    <n v="9888.5584199999994"/>
    <x v="1"/>
    <n v="0.13980000000000001"/>
    <n v="11502.01974"/>
    <n v="11293.22"/>
    <n v="10000"/>
    <n v="8.0399999999999991"/>
    <n v="1502.02"/>
    <n v="0"/>
    <n v="0"/>
    <n v="0"/>
  </r>
  <r>
    <x v="2"/>
    <x v="29459"/>
    <x v="0"/>
    <s v="10924-DILIP KUMAR"/>
    <x v="2"/>
    <s v="RAIPUR"/>
    <x v="0"/>
    <n v="230277"/>
    <x v="37"/>
    <n v="77948"/>
    <x v="57"/>
    <x v="1"/>
    <m/>
    <x v="406"/>
    <d v="1974-01-01T00:00:00"/>
    <s v="RAVINDRA KUMAR MANDAL"/>
    <x v="494"/>
    <x v="0"/>
    <x v="0"/>
    <x v="2"/>
    <x v="4"/>
    <x v="0"/>
    <x v="4"/>
    <x v="0"/>
    <x v="3"/>
    <s v="E3"/>
    <s v="JLG30K"/>
    <x v="0"/>
    <x v="2"/>
    <x v="1"/>
    <x v="0"/>
    <x v="2"/>
    <x v="2"/>
    <x v="0"/>
    <x v="0"/>
    <x v="0"/>
    <n v="44"/>
    <x v="0"/>
    <x v="0"/>
    <n v="20000"/>
    <n v="20000"/>
    <n v="18303.586670000001"/>
    <x v="1"/>
    <n v="0.1719"/>
    <n v="28044.173320000002"/>
    <n v="24374.02"/>
    <n v="20000"/>
    <n v="10.01"/>
    <n v="8044.17"/>
    <n v="0"/>
    <n v="0"/>
    <n v="0"/>
  </r>
  <r>
    <x v="1"/>
    <x v="29460"/>
    <x v="0"/>
    <s v="12607-RAJESH KUMAR PRAJAPATI"/>
    <x v="1"/>
    <s v="RajaTalab"/>
    <x v="0"/>
    <n v="1280046"/>
    <x v="10"/>
    <n v="78367"/>
    <x v="47"/>
    <x v="1"/>
    <m/>
    <x v="205"/>
    <d v="1982-12-18T00:00:00"/>
    <s v=""/>
    <x v="123"/>
    <x v="0"/>
    <x v="0"/>
    <x v="2"/>
    <x v="4"/>
    <x v="0"/>
    <x v="7"/>
    <x v="0"/>
    <x v="5"/>
    <s v="D3"/>
    <s v="JLG30K"/>
    <x v="4"/>
    <x v="5"/>
    <x v="1"/>
    <x v="0"/>
    <x v="1"/>
    <x v="1"/>
    <x v="1"/>
    <x v="0"/>
    <x v="0"/>
    <n v="36"/>
    <x v="0"/>
    <x v="0"/>
    <n v="25000"/>
    <n v="25000"/>
    <n v="24854.560259999998"/>
    <x v="0"/>
    <n v="0.15579999999999999"/>
    <n v="31575.995360000001"/>
    <n v="31357.8"/>
    <n v="25000"/>
    <n v="42.55"/>
    <n v="6489.88"/>
    <n v="86.12"/>
    <n v="0"/>
    <n v="0"/>
  </r>
  <r>
    <x v="1"/>
    <x v="29461"/>
    <x v="0"/>
    <s v="12607-RAJESH KUMAR PRAJAPATI"/>
    <x v="1"/>
    <s v="RajaTalab"/>
    <x v="0"/>
    <n v="1280104"/>
    <x v="10"/>
    <n v="78371"/>
    <x v="84"/>
    <x v="1"/>
    <m/>
    <x v="491"/>
    <d v="1982-01-01T00:00:00"/>
    <s v=""/>
    <x v="599"/>
    <x v="0"/>
    <x v="0"/>
    <x v="2"/>
    <x v="4"/>
    <x v="0"/>
    <x v="7"/>
    <x v="0"/>
    <x v="0"/>
    <s v="B5"/>
    <s v="JLG30K"/>
    <x v="4"/>
    <x v="5"/>
    <x v="1"/>
    <x v="0"/>
    <x v="1"/>
    <x v="1"/>
    <x v="1"/>
    <x v="0"/>
    <x v="0"/>
    <n v="36"/>
    <x v="0"/>
    <x v="0"/>
    <n v="7500"/>
    <n v="7500"/>
    <n v="7423.355587"/>
    <x v="0"/>
    <n v="0.1186"/>
    <n v="8950.3365460000005"/>
    <n v="8849.76"/>
    <n v="7500"/>
    <n v="131.19"/>
    <n v="1450.34"/>
    <n v="0"/>
    <n v="0"/>
    <n v="0"/>
  </r>
  <r>
    <x v="1"/>
    <x v="29462"/>
    <x v="0"/>
    <s v="12607-RAJESH KUMAR PRAJAPATI"/>
    <x v="1"/>
    <s v="RajaTalab"/>
    <x v="0"/>
    <n v="1280101"/>
    <x v="10"/>
    <n v="78372"/>
    <x v="40"/>
    <x v="1"/>
    <m/>
    <x v="205"/>
    <d v="1980-04-01T00:00:00"/>
    <s v=""/>
    <x v="489"/>
    <x v="0"/>
    <x v="0"/>
    <x v="0"/>
    <x v="4"/>
    <x v="0"/>
    <x v="7"/>
    <x v="0"/>
    <x v="3"/>
    <s v="E1"/>
    <s v="JLG30K"/>
    <x v="4"/>
    <x v="5"/>
    <x v="1"/>
    <x v="2"/>
    <x v="1"/>
    <x v="1"/>
    <x v="1"/>
    <x v="0"/>
    <x v="0"/>
    <n v="38"/>
    <x v="0"/>
    <x v="0"/>
    <n v="11200"/>
    <n v="8000"/>
    <n v="5993.4329509999998"/>
    <x v="1"/>
    <n v="0.16450000000000001"/>
    <n v="2352"/>
    <n v="1748.01"/>
    <n v="1121.19"/>
    <n v="17.59"/>
    <n v="1230.81"/>
    <n v="0"/>
    <n v="0"/>
    <n v="0"/>
  </r>
  <r>
    <x v="1"/>
    <x v="29463"/>
    <x v="0"/>
    <s v="12607-RAJESH KUMAR PRAJAPATI"/>
    <x v="1"/>
    <s v="RajaTalab"/>
    <x v="0"/>
    <n v="1280090"/>
    <x v="10"/>
    <n v="78373"/>
    <x v="91"/>
    <x v="1"/>
    <m/>
    <x v="205"/>
    <d v="1978-09-07T00:00:00"/>
    <s v=""/>
    <x v="612"/>
    <x v="0"/>
    <x v="0"/>
    <x v="2"/>
    <x v="4"/>
    <x v="0"/>
    <x v="6"/>
    <x v="0"/>
    <x v="2"/>
    <s v="A4"/>
    <s v="JLG30K"/>
    <x v="4"/>
    <x v="5"/>
    <x v="1"/>
    <x v="2"/>
    <x v="1"/>
    <x v="1"/>
    <x v="1"/>
    <x v="0"/>
    <x v="0"/>
    <n v="40"/>
    <x v="0"/>
    <x v="0"/>
    <n v="2500"/>
    <n v="2500"/>
    <n v="2500"/>
    <x v="0"/>
    <n v="7.51E-2"/>
    <n v="2774.3"/>
    <n v="2774.3"/>
    <n v="2500"/>
    <n v="23.56"/>
    <n v="274.3"/>
    <n v="0"/>
    <n v="0"/>
    <n v="0"/>
  </r>
  <r>
    <x v="1"/>
    <x v="29464"/>
    <x v="0"/>
    <s v="12607-RAJESH KUMAR PRAJAPATI"/>
    <x v="1"/>
    <s v="RajaTalab"/>
    <x v="0"/>
    <n v="1280108"/>
    <x v="10"/>
    <n v="78374"/>
    <x v="95"/>
    <x v="1"/>
    <m/>
    <x v="191"/>
    <d v="1976-01-01T00:00:00"/>
    <s v=""/>
    <x v="489"/>
    <x v="0"/>
    <x v="0"/>
    <x v="2"/>
    <x v="4"/>
    <x v="0"/>
    <x v="6"/>
    <x v="0"/>
    <x v="1"/>
    <s v="C2"/>
    <s v="JLG30K"/>
    <x v="4"/>
    <x v="5"/>
    <x v="1"/>
    <x v="2"/>
    <x v="1"/>
    <x v="1"/>
    <x v="1"/>
    <x v="1"/>
    <x v="0"/>
    <n v="42"/>
    <x v="2"/>
    <x v="0"/>
    <n v="8000"/>
    <n v="8000"/>
    <n v="7932.665454"/>
    <x v="0"/>
    <n v="0.1361"/>
    <n v="9744.1717349999999"/>
    <n v="9651.2900000000009"/>
    <n v="8000"/>
    <n v="5.24"/>
    <n v="1744.17"/>
    <n v="0"/>
    <n v="0"/>
    <n v="0"/>
  </r>
  <r>
    <x v="1"/>
    <x v="29465"/>
    <x v="0"/>
    <s v="12607-RAJESH KUMAR PRAJAPATI"/>
    <x v="1"/>
    <s v="RajaTalab"/>
    <x v="0"/>
    <n v="1280066"/>
    <x v="10"/>
    <n v="80066"/>
    <x v="53"/>
    <x v="1"/>
    <m/>
    <x v="449"/>
    <d v="1973-08-29T00:00:00"/>
    <s v=""/>
    <x v="123"/>
    <x v="0"/>
    <x v="0"/>
    <x v="2"/>
    <x v="4"/>
    <x v="0"/>
    <x v="8"/>
    <x v="0"/>
    <x v="3"/>
    <s v="E5"/>
    <s v="JLG30K"/>
    <x v="2"/>
    <x v="5"/>
    <x v="1"/>
    <x v="2"/>
    <x v="1"/>
    <x v="1"/>
    <x v="1"/>
    <x v="0"/>
    <x v="0"/>
    <n v="45"/>
    <x v="0"/>
    <x v="0"/>
    <n v="13200"/>
    <n v="13200"/>
    <n v="12520.83374"/>
    <x v="1"/>
    <n v="0.17929999999999999"/>
    <n v="18206.38132"/>
    <n v="16666.84"/>
    <n v="13199.99"/>
    <n v="6.97"/>
    <n v="5006.3900000000003"/>
    <n v="0"/>
    <n v="0"/>
    <n v="0"/>
  </r>
  <r>
    <x v="1"/>
    <x v="29466"/>
    <x v="0"/>
    <s v="12607-RAJESH KUMAR PRAJAPATI"/>
    <x v="1"/>
    <s v="RajaTalab"/>
    <x v="0"/>
    <n v="1280088"/>
    <x v="10"/>
    <n v="80077"/>
    <x v="50"/>
    <x v="1"/>
    <m/>
    <x v="191"/>
    <d v="1976-01-01T00:00:00"/>
    <s v=""/>
    <x v="123"/>
    <x v="0"/>
    <x v="0"/>
    <x v="1"/>
    <x v="4"/>
    <x v="0"/>
    <x v="6"/>
    <x v="0"/>
    <x v="0"/>
    <s v="B4"/>
    <s v="JLG30K"/>
    <x v="2"/>
    <x v="5"/>
    <x v="1"/>
    <x v="2"/>
    <x v="1"/>
    <x v="1"/>
    <x v="1"/>
    <x v="0"/>
    <x v="0"/>
    <n v="42"/>
    <x v="0"/>
    <x v="0"/>
    <n v="2500"/>
    <n v="2500"/>
    <n v="2500"/>
    <x v="0"/>
    <n v="0.1149"/>
    <n v="2965.264803"/>
    <n v="2965.26"/>
    <n v="2500"/>
    <n v="8.0399999999999991"/>
    <n v="465.26"/>
    <n v="0"/>
    <n v="0"/>
    <n v="0"/>
  </r>
  <r>
    <x v="1"/>
    <x v="29467"/>
    <x v="0"/>
    <s v="10568-RAJU RANJAN RAY"/>
    <x v="1"/>
    <s v="VARANASI"/>
    <x v="0"/>
    <n v="220206"/>
    <x v="10"/>
    <n v="78325"/>
    <x v="25"/>
    <x v="1"/>
    <m/>
    <x v="283"/>
    <d v="1982-01-01T00:00:00"/>
    <s v="SANJU DEVI"/>
    <x v="598"/>
    <x v="0"/>
    <x v="0"/>
    <x v="0"/>
    <x v="4"/>
    <x v="0"/>
    <x v="8"/>
    <x v="0"/>
    <x v="2"/>
    <s v="A5"/>
    <s v="JLG30K"/>
    <x v="4"/>
    <x v="5"/>
    <x v="1"/>
    <x v="1"/>
    <x v="1"/>
    <x v="1"/>
    <x v="0"/>
    <x v="0"/>
    <x v="0"/>
    <n v="36"/>
    <x v="0"/>
    <x v="0"/>
    <n v="15000"/>
    <n v="10750"/>
    <n v="10550"/>
    <x v="0"/>
    <n v="7.8799999999999995E-2"/>
    <n v="11321.711359999999"/>
    <n v="11111.07"/>
    <n v="10750"/>
    <n v="10.01"/>
    <n v="571.71"/>
    <n v="0"/>
    <n v="0"/>
    <n v="0"/>
  </r>
  <r>
    <x v="1"/>
    <x v="29468"/>
    <x v="0"/>
    <s v="10436-RENU TIWARI"/>
    <x v="1"/>
    <s v="JAUNPUR"/>
    <x v="0"/>
    <n v="390067"/>
    <x v="57"/>
    <n v="78346"/>
    <x v="82"/>
    <x v="1"/>
    <m/>
    <x v="556"/>
    <d v="1981-01-01T00:00:00"/>
    <s v="PRIYANKA GUPTA"/>
    <x v="606"/>
    <x v="0"/>
    <x v="0"/>
    <x v="2"/>
    <x v="4"/>
    <x v="0"/>
    <x v="1"/>
    <x v="0"/>
    <x v="5"/>
    <s v="D2"/>
    <s v="JLG25K"/>
    <x v="4"/>
    <x v="5"/>
    <x v="1"/>
    <x v="0"/>
    <x v="1"/>
    <x v="1"/>
    <x v="0"/>
    <x v="0"/>
    <x v="0"/>
    <n v="37"/>
    <x v="0"/>
    <x v="0"/>
    <n v="16750"/>
    <n v="10225"/>
    <n v="9940.2296439999991"/>
    <x v="1"/>
    <n v="0.15210000000000001"/>
    <n v="14037.10456"/>
    <n v="13480.96"/>
    <n v="10225"/>
    <n v="42.55"/>
    <n v="3812.11"/>
    <n v="0"/>
    <n v="0"/>
    <n v="0"/>
  </r>
  <r>
    <x v="1"/>
    <x v="29469"/>
    <x v="0"/>
    <s v="10436-RENU TIWARI"/>
    <x v="1"/>
    <s v="JAUNPUR"/>
    <x v="0"/>
    <n v="390067"/>
    <x v="57"/>
    <n v="4688"/>
    <x v="97"/>
    <x v="1"/>
    <m/>
    <x v="556"/>
    <d v="1980-08-02T00:00:00"/>
    <s v="PRIYANKA GUPTA"/>
    <x v="606"/>
    <x v="0"/>
    <x v="0"/>
    <x v="0"/>
    <x v="4"/>
    <x v="0"/>
    <x v="1"/>
    <x v="0"/>
    <x v="0"/>
    <s v="B5"/>
    <s v="JLG25K"/>
    <x v="4"/>
    <x v="5"/>
    <x v="1"/>
    <x v="2"/>
    <x v="1"/>
    <x v="1"/>
    <x v="0"/>
    <x v="0"/>
    <x v="0"/>
    <n v="38"/>
    <x v="0"/>
    <x v="0"/>
    <n v="25000"/>
    <n v="15375"/>
    <n v="14311.611000000001"/>
    <x v="0"/>
    <n v="0.1186"/>
    <n v="17064.44787"/>
    <n v="15730.91"/>
    <n v="15375"/>
    <n v="36"/>
    <n v="1689.45"/>
    <n v="0"/>
    <n v="0"/>
    <n v="0"/>
  </r>
  <r>
    <x v="1"/>
    <x v="29470"/>
    <x v="0"/>
    <s v="10905-SANGITA CHAUHAN"/>
    <x v="1"/>
    <s v="AZAMGARH"/>
    <x v="0"/>
    <n v="290168"/>
    <x v="54"/>
    <n v="78331"/>
    <x v="68"/>
    <x v="1"/>
    <m/>
    <x v="585"/>
    <d v="1980-04-15T00:00:00"/>
    <s v="ANITA PATEL"/>
    <x v="494"/>
    <x v="0"/>
    <x v="0"/>
    <x v="0"/>
    <x v="4"/>
    <x v="0"/>
    <x v="6"/>
    <x v="0"/>
    <x v="0"/>
    <s v="B1"/>
    <s v="JLG30K"/>
    <x v="4"/>
    <x v="5"/>
    <x v="1"/>
    <x v="2"/>
    <x v="1"/>
    <x v="1"/>
    <x v="0"/>
    <x v="0"/>
    <x v="0"/>
    <n v="38"/>
    <x v="0"/>
    <x v="0"/>
    <n v="11500"/>
    <n v="11500"/>
    <n v="10375"/>
    <x v="0"/>
    <n v="0.1038"/>
    <n v="12188.68441"/>
    <n v="10996.33"/>
    <n v="11500"/>
    <n v="131.19"/>
    <n v="688.69"/>
    <n v="0"/>
    <n v="0"/>
    <n v="0"/>
  </r>
  <r>
    <x v="1"/>
    <x v="29471"/>
    <x v="0"/>
    <s v="10436-RENU TIWARI"/>
    <x v="1"/>
    <s v="JAUNPUR"/>
    <x v="0"/>
    <n v="390050"/>
    <x v="57"/>
    <n v="78360"/>
    <x v="1"/>
    <x v="1"/>
    <m/>
    <x v="621"/>
    <d v="1976-06-15T00:00:00"/>
    <s v="PRIYANKA GUPTA"/>
    <x v="360"/>
    <x v="0"/>
    <x v="0"/>
    <x v="0"/>
    <x v="4"/>
    <x v="0"/>
    <x v="4"/>
    <x v="0"/>
    <x v="2"/>
    <s v="A5"/>
    <s v="JLG25K"/>
    <x v="4"/>
    <x v="5"/>
    <x v="1"/>
    <x v="2"/>
    <x v="1"/>
    <x v="1"/>
    <x v="0"/>
    <x v="0"/>
    <x v="0"/>
    <n v="42"/>
    <x v="0"/>
    <x v="0"/>
    <n v="19200"/>
    <n v="12150"/>
    <n v="11225.66548"/>
    <x v="0"/>
    <n v="7.8799999999999995E-2"/>
    <n v="13459.63716"/>
    <n v="12398.83"/>
    <n v="12150"/>
    <n v="17.59"/>
    <n v="1309.6400000000001"/>
    <n v="0"/>
    <n v="0"/>
    <n v="0"/>
  </r>
  <r>
    <x v="1"/>
    <x v="29472"/>
    <x v="0"/>
    <s v="10905-SANGITA CHAUHAN"/>
    <x v="1"/>
    <s v="AZAMGARH"/>
    <x v="0"/>
    <n v="290120"/>
    <x v="54"/>
    <n v="78352"/>
    <x v="40"/>
    <x v="1"/>
    <m/>
    <x v="178"/>
    <d v="1977-01-01T00:00:00"/>
    <s v="MEERA SINGH"/>
    <x v="614"/>
    <x v="0"/>
    <x v="0"/>
    <x v="2"/>
    <x v="4"/>
    <x v="0"/>
    <x v="5"/>
    <x v="0"/>
    <x v="1"/>
    <s v="C1"/>
    <s v="JLG30K"/>
    <x v="4"/>
    <x v="5"/>
    <x v="1"/>
    <x v="2"/>
    <x v="1"/>
    <x v="1"/>
    <x v="0"/>
    <x v="0"/>
    <x v="0"/>
    <n v="41"/>
    <x v="0"/>
    <x v="0"/>
    <n v="18000"/>
    <n v="11375"/>
    <n v="11260.21983"/>
    <x v="1"/>
    <n v="0.1323"/>
    <n v="15609.387570000001"/>
    <n v="15398.07"/>
    <n v="11375"/>
    <n v="23.56"/>
    <n v="4234.3900000000003"/>
    <n v="0"/>
    <n v="0"/>
    <n v="0"/>
  </r>
  <r>
    <x v="1"/>
    <x v="29473"/>
    <x v="0"/>
    <s v="10568-RAJU RANJAN RAY"/>
    <x v="1"/>
    <s v="VARANASI"/>
    <x v="0"/>
    <n v="220208"/>
    <x v="10"/>
    <n v="78305"/>
    <x v="72"/>
    <x v="1"/>
    <m/>
    <x v="156"/>
    <d v="1980-03-13T00:00:00"/>
    <s v="SHIPRA KAUSHAL"/>
    <x v="598"/>
    <x v="0"/>
    <x v="0"/>
    <x v="2"/>
    <x v="4"/>
    <x v="0"/>
    <x v="2"/>
    <x v="0"/>
    <x v="1"/>
    <s v="C2"/>
    <s v="JLG30K"/>
    <x v="4"/>
    <x v="5"/>
    <x v="1"/>
    <x v="0"/>
    <x v="1"/>
    <x v="1"/>
    <x v="0"/>
    <x v="0"/>
    <x v="0"/>
    <n v="38"/>
    <x v="0"/>
    <x v="0"/>
    <n v="21000"/>
    <n v="13225"/>
    <n v="12822.85485"/>
    <x v="1"/>
    <n v="0.1361"/>
    <n v="18303.199710000001"/>
    <n v="17587.38"/>
    <n v="13225"/>
    <n v="5.24"/>
    <n v="5078.2"/>
    <n v="0"/>
    <n v="0"/>
    <n v="0"/>
  </r>
  <r>
    <x v="1"/>
    <x v="29474"/>
    <x v="0"/>
    <s v="10905-SANGITA CHAUHAN"/>
    <x v="1"/>
    <s v="AZAMGARH"/>
    <x v="0"/>
    <n v="290144"/>
    <x v="54"/>
    <n v="78306"/>
    <x v="76"/>
    <x v="1"/>
    <m/>
    <x v="214"/>
    <d v="1978-09-23T00:00:00"/>
    <s v="DEEKSHA DUBEY"/>
    <x v="354"/>
    <x v="0"/>
    <x v="0"/>
    <x v="2"/>
    <x v="4"/>
    <x v="0"/>
    <x v="2"/>
    <x v="0"/>
    <x v="2"/>
    <s v="A5"/>
    <s v="JLG30K"/>
    <x v="4"/>
    <x v="5"/>
    <x v="1"/>
    <x v="2"/>
    <x v="1"/>
    <x v="1"/>
    <x v="0"/>
    <x v="0"/>
    <x v="0"/>
    <n v="40"/>
    <x v="0"/>
    <x v="0"/>
    <n v="10000"/>
    <n v="10000"/>
    <n v="9951.6035680000005"/>
    <x v="0"/>
    <n v="7.8799999999999995E-2"/>
    <n v="11261.467850000001"/>
    <n v="11202.19"/>
    <n v="10000"/>
    <n v="6.97"/>
    <n v="1261.47"/>
    <n v="0"/>
    <n v="0"/>
    <n v="0"/>
  </r>
  <r>
    <x v="1"/>
    <x v="29475"/>
    <x v="0"/>
    <s v="10568-RAJU RANJAN RAY"/>
    <x v="1"/>
    <s v="VARANASI"/>
    <x v="0"/>
    <n v="220208"/>
    <x v="10"/>
    <n v="27573"/>
    <x v="76"/>
    <x v="1"/>
    <m/>
    <x v="156"/>
    <d v="1974-01-01T00:00:00"/>
    <s v="SHIPRA KAUSHAL"/>
    <x v="598"/>
    <x v="0"/>
    <x v="0"/>
    <x v="2"/>
    <x v="4"/>
    <x v="0"/>
    <x v="2"/>
    <x v="0"/>
    <x v="5"/>
    <s v="D5"/>
    <s v="JLG30K"/>
    <x v="4"/>
    <x v="5"/>
    <x v="1"/>
    <x v="0"/>
    <x v="1"/>
    <x v="1"/>
    <x v="0"/>
    <x v="0"/>
    <x v="0"/>
    <n v="44"/>
    <x v="0"/>
    <x v="0"/>
    <n v="24250"/>
    <n v="15000"/>
    <n v="14905.07079"/>
    <x v="1"/>
    <n v="0.16320000000000001"/>
    <n v="15960.43"/>
    <n v="15779.66"/>
    <n v="2693.03"/>
    <n v="8.0399999999999991"/>
    <n v="2807.77"/>
    <n v="0"/>
    <n v="10459.629999999999"/>
    <n v="263.80619999999999"/>
  </r>
  <r>
    <x v="1"/>
    <x v="29476"/>
    <x v="0"/>
    <s v="10436-RENU TIWARI"/>
    <x v="1"/>
    <s v="JAUNPUR"/>
    <x v="0"/>
    <n v="390070"/>
    <x v="57"/>
    <n v="78357"/>
    <x v="24"/>
    <x v="1"/>
    <m/>
    <x v="641"/>
    <d v="1975-01-10T00:00:00"/>
    <s v="APARNA KUMARI"/>
    <x v="494"/>
    <x v="0"/>
    <x v="0"/>
    <x v="2"/>
    <x v="4"/>
    <x v="0"/>
    <x v="3"/>
    <x v="0"/>
    <x v="0"/>
    <s v="B2"/>
    <s v="JLG25K"/>
    <x v="4"/>
    <x v="5"/>
    <x v="1"/>
    <x v="0"/>
    <x v="1"/>
    <x v="1"/>
    <x v="0"/>
    <x v="0"/>
    <x v="0"/>
    <n v="43"/>
    <x v="0"/>
    <x v="0"/>
    <n v="10000"/>
    <n v="10000"/>
    <n v="9932.1248450000003"/>
    <x v="1"/>
    <n v="0.1075"/>
    <n v="12970.77"/>
    <n v="12858.45"/>
    <n v="10000"/>
    <n v="10.01"/>
    <n v="2970.77"/>
    <n v="0"/>
    <n v="0"/>
    <n v="0"/>
  </r>
  <r>
    <x v="1"/>
    <x v="29477"/>
    <x v="0"/>
    <s v="12795-MAMTA SHARMA"/>
    <x v="1"/>
    <s v="BALLIA"/>
    <x v="0"/>
    <n v="260183"/>
    <x v="55"/>
    <n v="78480"/>
    <x v="86"/>
    <x v="1"/>
    <m/>
    <x v="172"/>
    <d v="1980-01-01T00:00:00"/>
    <s v="Suman Kumari"/>
    <x v="354"/>
    <x v="0"/>
    <x v="0"/>
    <x v="0"/>
    <x v="4"/>
    <x v="0"/>
    <x v="8"/>
    <x v="0"/>
    <x v="5"/>
    <s v="D5"/>
    <s v="JLG30K"/>
    <x v="3"/>
    <x v="5"/>
    <x v="1"/>
    <x v="0"/>
    <x v="1"/>
    <x v="1"/>
    <x v="0"/>
    <x v="0"/>
    <x v="0"/>
    <n v="38"/>
    <x v="0"/>
    <x v="0"/>
    <n v="16750"/>
    <n v="10775"/>
    <n v="10569.870699999999"/>
    <x v="1"/>
    <n v="0.16320000000000001"/>
    <n v="15480.65475"/>
    <n v="15030.16"/>
    <n v="10775"/>
    <n v="42.55"/>
    <n v="4705.66"/>
    <n v="0"/>
    <n v="0"/>
    <n v="0"/>
  </r>
  <r>
    <x v="1"/>
    <x v="29478"/>
    <x v="0"/>
    <s v="12795-MAMTA SHARMA"/>
    <x v="1"/>
    <s v="BALLIA"/>
    <x v="0"/>
    <n v="260185"/>
    <x v="55"/>
    <n v="78578"/>
    <x v="11"/>
    <x v="1"/>
    <m/>
    <x v="179"/>
    <d v="1974-01-01T00:00:00"/>
    <s v="Suman Kumari"/>
    <x v="354"/>
    <x v="0"/>
    <x v="0"/>
    <x v="1"/>
    <x v="4"/>
    <x v="0"/>
    <x v="9"/>
    <x v="0"/>
    <x v="0"/>
    <s v="B3"/>
    <s v="JLG30K"/>
    <x v="3"/>
    <x v="5"/>
    <x v="1"/>
    <x v="2"/>
    <x v="1"/>
    <x v="1"/>
    <x v="0"/>
    <x v="0"/>
    <x v="0"/>
    <n v="44"/>
    <x v="0"/>
    <x v="0"/>
    <n v="15000"/>
    <n v="10850"/>
    <n v="10642.56451"/>
    <x v="0"/>
    <n v="0.11119999999999999"/>
    <n v="12811.13085"/>
    <n v="12532.82"/>
    <n v="10850"/>
    <n v="36"/>
    <n v="1961.13"/>
    <n v="0"/>
    <n v="0"/>
    <n v="0"/>
  </r>
  <r>
    <x v="1"/>
    <x v="29479"/>
    <x v="0"/>
    <s v="12795-MAMTA SHARMA"/>
    <x v="1"/>
    <s v="BALLIA"/>
    <x v="0"/>
    <n v="260132"/>
    <x v="55"/>
    <n v="78586"/>
    <x v="83"/>
    <x v="1"/>
    <m/>
    <x v="451"/>
    <d v="1976-01-01T00:00:00"/>
    <s v="ARCHANA KUSHWAHA"/>
    <x v="598"/>
    <x v="0"/>
    <x v="0"/>
    <x v="0"/>
    <x v="4"/>
    <x v="0"/>
    <x v="4"/>
    <x v="0"/>
    <x v="0"/>
    <s v="B2"/>
    <s v="JLG30K"/>
    <x v="3"/>
    <x v="5"/>
    <x v="1"/>
    <x v="2"/>
    <x v="1"/>
    <x v="1"/>
    <x v="0"/>
    <x v="1"/>
    <x v="0"/>
    <n v="42"/>
    <x v="3"/>
    <x v="0"/>
    <n v="1000"/>
    <n v="1000"/>
    <n v="1000"/>
    <x v="0"/>
    <n v="0.10249999999999999"/>
    <n v="1163.1471289999999"/>
    <n v="1163.1500000000001"/>
    <n v="1000"/>
    <n v="131.19"/>
    <n v="163.15"/>
    <n v="0"/>
    <n v="0"/>
    <n v="0"/>
  </r>
  <r>
    <x v="1"/>
    <x v="29480"/>
    <x v="0"/>
    <s v="12795-MAMTA SHARMA"/>
    <x v="1"/>
    <s v="BALLIA"/>
    <x v="0"/>
    <n v="260176"/>
    <x v="55"/>
    <n v="78509"/>
    <x v="85"/>
    <x v="1"/>
    <m/>
    <x v="451"/>
    <d v="1975-07-01T00:00:00"/>
    <s v="SHUBHLATA KUMARI"/>
    <x v="367"/>
    <x v="0"/>
    <x v="0"/>
    <x v="2"/>
    <x v="4"/>
    <x v="0"/>
    <x v="4"/>
    <x v="0"/>
    <x v="1"/>
    <s v="C2"/>
    <s v="JLG30K"/>
    <x v="3"/>
    <x v="5"/>
    <x v="1"/>
    <x v="2"/>
    <x v="1"/>
    <x v="1"/>
    <x v="0"/>
    <x v="1"/>
    <x v="0"/>
    <n v="43"/>
    <x v="3"/>
    <x v="0"/>
    <n v="1500"/>
    <n v="1500"/>
    <n v="1425"/>
    <x v="0"/>
    <n v="0.13109999999999999"/>
    <n v="1759.8634300000001"/>
    <n v="1671.87"/>
    <n v="1500"/>
    <n v="17.59"/>
    <n v="259.86"/>
    <n v="0"/>
    <n v="0"/>
    <n v="0"/>
  </r>
  <r>
    <x v="1"/>
    <x v="29481"/>
    <x v="0"/>
    <s v="12795-MAMTA SHARMA"/>
    <x v="1"/>
    <s v="BALLIA"/>
    <x v="0"/>
    <n v="260112"/>
    <x v="55"/>
    <n v="78513"/>
    <x v="6"/>
    <x v="1"/>
    <m/>
    <x v="186"/>
    <d v="1973-01-01T00:00:00"/>
    <s v="SHUBHLATA KUMARI"/>
    <x v="367"/>
    <x v="0"/>
    <x v="0"/>
    <x v="0"/>
    <x v="4"/>
    <x v="0"/>
    <x v="5"/>
    <x v="0"/>
    <x v="0"/>
    <s v="B3"/>
    <s v="JLG30K"/>
    <x v="3"/>
    <x v="5"/>
    <x v="1"/>
    <x v="1"/>
    <x v="1"/>
    <x v="1"/>
    <x v="0"/>
    <x v="0"/>
    <x v="0"/>
    <n v="45"/>
    <x v="0"/>
    <x v="0"/>
    <n v="15000"/>
    <n v="12600"/>
    <n v="12237.34606"/>
    <x v="0"/>
    <n v="0.1062"/>
    <n v="14769.468800000001"/>
    <n v="14305.19"/>
    <n v="12600"/>
    <n v="23.56"/>
    <n v="2169.4699999999998"/>
    <n v="0"/>
    <n v="0"/>
    <n v="0"/>
  </r>
  <r>
    <x v="1"/>
    <x v="29482"/>
    <x v="0"/>
    <s v="12795-MAMTA SHARMA"/>
    <x v="1"/>
    <s v="BALLIA"/>
    <x v="0"/>
    <n v="260168"/>
    <x v="55"/>
    <n v="78602"/>
    <x v="15"/>
    <x v="1"/>
    <m/>
    <x v="172"/>
    <d v="1980-01-01T00:00:00"/>
    <s v="Suman Kumari"/>
    <x v="123"/>
    <x v="0"/>
    <x v="0"/>
    <x v="2"/>
    <x v="4"/>
    <x v="0"/>
    <x v="0"/>
    <x v="0"/>
    <x v="1"/>
    <s v="C1"/>
    <s v="JLG30K"/>
    <x v="3"/>
    <x v="5"/>
    <x v="1"/>
    <x v="2"/>
    <x v="1"/>
    <x v="1"/>
    <x v="0"/>
    <x v="0"/>
    <x v="0"/>
    <n v="38"/>
    <x v="0"/>
    <x v="0"/>
    <n v="5500"/>
    <n v="5500"/>
    <n v="5500"/>
    <x v="0"/>
    <n v="0.1273"/>
    <n v="6189.6353580000005"/>
    <n v="6189.64"/>
    <n v="5500"/>
    <n v="5.24"/>
    <n v="689.64"/>
    <n v="0"/>
    <n v="0"/>
    <n v="0"/>
  </r>
  <r>
    <x v="1"/>
    <x v="29483"/>
    <x v="0"/>
    <s v="10436-RENU TIWARI"/>
    <x v="1"/>
    <s v="JAUNPUR"/>
    <x v="0"/>
    <n v="390055"/>
    <x v="57"/>
    <n v="79074"/>
    <x v="29"/>
    <x v="1"/>
    <m/>
    <x v="181"/>
    <d v="1980-01-01T00:00:00"/>
    <s v="MEERA"/>
    <x v="354"/>
    <x v="0"/>
    <x v="0"/>
    <x v="0"/>
    <x v="4"/>
    <x v="0"/>
    <x v="7"/>
    <x v="0"/>
    <x v="3"/>
    <s v="E2"/>
    <s v="JLG30K"/>
    <x v="1"/>
    <x v="5"/>
    <x v="1"/>
    <x v="1"/>
    <x v="1"/>
    <x v="1"/>
    <x v="0"/>
    <x v="0"/>
    <x v="0"/>
    <n v="38"/>
    <x v="0"/>
    <x v="0"/>
    <n v="9500"/>
    <n v="9500"/>
    <n v="9476.428242"/>
    <x v="1"/>
    <n v="0.16819999999999999"/>
    <n v="13425.2708"/>
    <n v="13371.69"/>
    <n v="9500"/>
    <n v="6.97"/>
    <n v="3925.28"/>
    <n v="0"/>
    <n v="0"/>
    <n v="0"/>
  </r>
  <r>
    <x v="1"/>
    <x v="29484"/>
    <x v="0"/>
    <s v="10436-RENU TIWARI"/>
    <x v="1"/>
    <s v="JAUNPUR"/>
    <x v="0"/>
    <n v="390055"/>
    <x v="57"/>
    <n v="79075"/>
    <x v="76"/>
    <x v="1"/>
    <m/>
    <x v="181"/>
    <d v="1976-01-01T00:00:00"/>
    <s v="MEERA"/>
    <x v="530"/>
    <x v="0"/>
    <x v="0"/>
    <x v="0"/>
    <x v="4"/>
    <x v="0"/>
    <x v="7"/>
    <x v="0"/>
    <x v="1"/>
    <s v="C3"/>
    <s v="JLG30K"/>
    <x v="1"/>
    <x v="5"/>
    <x v="1"/>
    <x v="2"/>
    <x v="1"/>
    <x v="1"/>
    <x v="0"/>
    <x v="1"/>
    <x v="0"/>
    <n v="42"/>
    <x v="2"/>
    <x v="0"/>
    <n v="2000"/>
    <n v="2000"/>
    <n v="2000"/>
    <x v="0"/>
    <n v="0.1348"/>
    <n v="2442.6950219999999"/>
    <n v="2442.6999999999998"/>
    <n v="2000"/>
    <n v="8.0399999999999991"/>
    <n v="442.7"/>
    <n v="0"/>
    <n v="0"/>
    <n v="0"/>
  </r>
  <r>
    <x v="1"/>
    <x v="29485"/>
    <x v="0"/>
    <s v="10905-SANGITA CHAUHAN"/>
    <x v="1"/>
    <s v="AZAMGARH"/>
    <x v="0"/>
    <n v="290126"/>
    <x v="54"/>
    <n v="78930"/>
    <x v="61"/>
    <x v="1"/>
    <m/>
    <x v="183"/>
    <d v="1981-01-01T00:00:00"/>
    <s v="MEERA SINGH"/>
    <x v="614"/>
    <x v="0"/>
    <x v="0"/>
    <x v="0"/>
    <x v="4"/>
    <x v="0"/>
    <x v="5"/>
    <x v="0"/>
    <x v="1"/>
    <s v="C1"/>
    <s v="JLG30K"/>
    <x v="1"/>
    <x v="5"/>
    <x v="1"/>
    <x v="2"/>
    <x v="1"/>
    <x v="1"/>
    <x v="0"/>
    <x v="0"/>
    <x v="0"/>
    <n v="37"/>
    <x v="0"/>
    <x v="0"/>
    <n v="9600"/>
    <n v="9600"/>
    <n v="9358.8362809999999"/>
    <x v="0"/>
    <n v="0.1273"/>
    <n v="10870.481760000001"/>
    <n v="10555.82"/>
    <n v="9600"/>
    <n v="10.01"/>
    <n v="1270.48"/>
    <n v="0"/>
    <n v="0"/>
    <n v="0"/>
  </r>
  <r>
    <x v="1"/>
    <x v="29486"/>
    <x v="0"/>
    <s v="12795-MAMTA SHARMA"/>
    <x v="1"/>
    <s v="BALLIA"/>
    <x v="0"/>
    <n v="260170"/>
    <x v="55"/>
    <n v="79310"/>
    <x v="82"/>
    <x v="1"/>
    <m/>
    <x v="173"/>
    <d v="1978-06-04T00:00:00"/>
    <s v="ARCHANA KUSHWAHA"/>
    <x v="123"/>
    <x v="0"/>
    <x v="0"/>
    <x v="2"/>
    <x v="4"/>
    <x v="0"/>
    <x v="3"/>
    <x v="0"/>
    <x v="5"/>
    <s v="D1"/>
    <s v="JLG25K"/>
    <x v="1"/>
    <x v="5"/>
    <x v="1"/>
    <x v="1"/>
    <x v="1"/>
    <x v="1"/>
    <x v="0"/>
    <x v="0"/>
    <x v="0"/>
    <n v="40"/>
    <x v="0"/>
    <x v="0"/>
    <n v="7000"/>
    <n v="7000"/>
    <n v="6809.028609"/>
    <x v="1"/>
    <n v="0.1459"/>
    <n v="9729.5523659999999"/>
    <n v="9453.5300000000007"/>
    <n v="7000"/>
    <n v="42.55"/>
    <n v="2729.55"/>
    <n v="0"/>
    <n v="0"/>
    <n v="0"/>
  </r>
  <r>
    <x v="1"/>
    <x v="29487"/>
    <x v="0"/>
    <s v="10568-RAJU RANJAN RAY"/>
    <x v="1"/>
    <s v="VARANASI"/>
    <x v="0"/>
    <n v="220215"/>
    <x v="10"/>
    <n v="79964"/>
    <x v="86"/>
    <x v="1"/>
    <m/>
    <x v="189"/>
    <d v="1980-01-01T00:00:00"/>
    <s v="Sunita Yadav"/>
    <x v="590"/>
    <x v="0"/>
    <x v="0"/>
    <x v="2"/>
    <x v="4"/>
    <x v="0"/>
    <x v="7"/>
    <x v="0"/>
    <x v="2"/>
    <s v="A5"/>
    <s v="JLG30K"/>
    <x v="2"/>
    <x v="5"/>
    <x v="1"/>
    <x v="2"/>
    <x v="1"/>
    <x v="1"/>
    <x v="0"/>
    <x v="0"/>
    <x v="0"/>
    <n v="38"/>
    <x v="0"/>
    <x v="0"/>
    <n v="12000"/>
    <n v="7275"/>
    <n v="7201.8522800000001"/>
    <x v="1"/>
    <n v="7.8799999999999995E-2"/>
    <n v="8805.59"/>
    <n v="8707.5499999999993"/>
    <n v="7275"/>
    <n v="36"/>
    <n v="1530.59"/>
    <n v="0"/>
    <n v="0"/>
    <n v="0"/>
  </r>
  <r>
    <x v="1"/>
    <x v="29488"/>
    <x v="0"/>
    <s v="10568-RAJU RANJAN RAY"/>
    <x v="1"/>
    <s v="VARANASI"/>
    <x v="0"/>
    <n v="220227"/>
    <x v="10"/>
    <n v="79883"/>
    <x v="96"/>
    <x v="1"/>
    <m/>
    <x v="156"/>
    <d v="1974-01-09T00:00:00"/>
    <s v="Sunita Yadav"/>
    <x v="123"/>
    <x v="0"/>
    <x v="0"/>
    <x v="0"/>
    <x v="4"/>
    <x v="0"/>
    <x v="7"/>
    <x v="0"/>
    <x v="2"/>
    <s v="A4"/>
    <s v="JLG30K"/>
    <x v="2"/>
    <x v="5"/>
    <x v="1"/>
    <x v="2"/>
    <x v="1"/>
    <x v="1"/>
    <x v="0"/>
    <x v="0"/>
    <x v="0"/>
    <n v="44"/>
    <x v="0"/>
    <x v="0"/>
    <n v="13500"/>
    <n v="8175"/>
    <n v="8116.5618869999998"/>
    <x v="1"/>
    <n v="7.51E-2"/>
    <n v="9830.940004"/>
    <n v="9753.8799999999992"/>
    <n v="8175"/>
    <n v="131.19"/>
    <n v="1655.94"/>
    <n v="0"/>
    <n v="0"/>
    <n v="0"/>
  </r>
  <r>
    <x v="1"/>
    <x v="29489"/>
    <x v="0"/>
    <s v="12795-MAMTA SHARMA"/>
    <x v="1"/>
    <s v="BALLIA"/>
    <x v="0"/>
    <n v="260023"/>
    <x v="55"/>
    <n v="80024"/>
    <x v="23"/>
    <x v="1"/>
    <m/>
    <x v="451"/>
    <d v="1978-07-08T00:00:00"/>
    <s v="SHUBHLATA KUMARI"/>
    <x v="599"/>
    <x v="0"/>
    <x v="0"/>
    <x v="2"/>
    <x v="4"/>
    <x v="0"/>
    <x v="4"/>
    <x v="0"/>
    <x v="2"/>
    <s v="A4"/>
    <s v="JLG30K"/>
    <x v="2"/>
    <x v="5"/>
    <x v="1"/>
    <x v="0"/>
    <x v="1"/>
    <x v="1"/>
    <x v="0"/>
    <x v="0"/>
    <x v="0"/>
    <n v="40"/>
    <x v="0"/>
    <x v="0"/>
    <n v="2000"/>
    <n v="2000"/>
    <n v="2000"/>
    <x v="0"/>
    <n v="7.51E-2"/>
    <n v="2240.0547310000002"/>
    <n v="2240.0500000000002"/>
    <n v="2000"/>
    <n v="17.59"/>
    <n v="240.05"/>
    <n v="0"/>
    <n v="0"/>
    <n v="0"/>
  </r>
  <r>
    <x v="1"/>
    <x v="29490"/>
    <x v="0"/>
    <s v="10905-SANGITA CHAUHAN"/>
    <x v="1"/>
    <s v="AZAMGARH"/>
    <x v="0"/>
    <n v="290056"/>
    <x v="54"/>
    <n v="79996"/>
    <x v="80"/>
    <x v="1"/>
    <m/>
    <x v="180"/>
    <d v="1975-01-02T00:00:00"/>
    <s v="SHABNAM KUMARI"/>
    <x v="123"/>
    <x v="0"/>
    <x v="0"/>
    <x v="2"/>
    <x v="4"/>
    <x v="0"/>
    <x v="5"/>
    <x v="0"/>
    <x v="0"/>
    <s v="B3"/>
    <s v="JLG30K"/>
    <x v="2"/>
    <x v="5"/>
    <x v="1"/>
    <x v="2"/>
    <x v="1"/>
    <x v="1"/>
    <x v="0"/>
    <x v="0"/>
    <x v="0"/>
    <n v="43"/>
    <x v="0"/>
    <x v="0"/>
    <n v="1500"/>
    <n v="1500"/>
    <n v="1500"/>
    <x v="0"/>
    <n v="0.1062"/>
    <n v="1773.3634039999999"/>
    <n v="1773.36"/>
    <n v="1500"/>
    <n v="23.56"/>
    <n v="258.36"/>
    <n v="15"/>
    <n v="0"/>
    <n v="0"/>
  </r>
  <r>
    <x v="1"/>
    <x v="29491"/>
    <x v="0"/>
    <s v="10905-SANGITA CHAUHAN"/>
    <x v="1"/>
    <s v="AZAMGARH"/>
    <x v="0"/>
    <n v="290107"/>
    <x v="54"/>
    <n v="79960"/>
    <x v="63"/>
    <x v="1"/>
    <m/>
    <x v="183"/>
    <d v="1982-01-01T00:00:00"/>
    <s v="MEERA SINGH"/>
    <x v="123"/>
    <x v="0"/>
    <x v="0"/>
    <x v="2"/>
    <x v="4"/>
    <x v="0"/>
    <x v="3"/>
    <x v="0"/>
    <x v="2"/>
    <s v="A5"/>
    <s v="JLG30K"/>
    <x v="2"/>
    <x v="5"/>
    <x v="1"/>
    <x v="2"/>
    <x v="1"/>
    <x v="1"/>
    <x v="0"/>
    <x v="1"/>
    <x v="0"/>
    <n v="36"/>
    <x v="3"/>
    <x v="0"/>
    <n v="10000"/>
    <n v="6525"/>
    <n v="6480.4736240000002"/>
    <x v="1"/>
    <n v="7.8799999999999995E-2"/>
    <n v="7908.8899970000002"/>
    <n v="7846.07"/>
    <n v="6525"/>
    <n v="5.24"/>
    <n v="1383.89"/>
    <n v="0"/>
    <n v="0"/>
    <n v="0"/>
  </r>
  <r>
    <x v="1"/>
    <x v="29492"/>
    <x v="0"/>
    <s v="10905-SANGITA CHAUHAN"/>
    <x v="1"/>
    <s v="AZAMGARH"/>
    <x v="0"/>
    <n v="290107"/>
    <x v="54"/>
    <n v="79961"/>
    <x v="86"/>
    <x v="1"/>
    <m/>
    <x v="183"/>
    <d v="1980-01-01T00:00:00"/>
    <s v="MEERA SINGH"/>
    <x v="614"/>
    <x v="0"/>
    <x v="0"/>
    <x v="0"/>
    <x v="4"/>
    <x v="0"/>
    <x v="3"/>
    <x v="0"/>
    <x v="2"/>
    <s v="A4"/>
    <s v="JLG30K"/>
    <x v="2"/>
    <x v="5"/>
    <x v="1"/>
    <x v="0"/>
    <x v="1"/>
    <x v="1"/>
    <x v="0"/>
    <x v="0"/>
    <x v="0"/>
    <n v="38"/>
    <x v="0"/>
    <x v="0"/>
    <n v="5000"/>
    <n v="5000"/>
    <n v="4991.0292179999997"/>
    <x v="0"/>
    <n v="7.51E-2"/>
    <n v="5600.0519869999998"/>
    <n v="5589.27"/>
    <n v="5000"/>
    <n v="6.97"/>
    <n v="600.04999999999995"/>
    <n v="0"/>
    <n v="0"/>
    <n v="0"/>
  </r>
  <r>
    <x v="1"/>
    <x v="29493"/>
    <x v="0"/>
    <s v="12795-MAMTA SHARMA"/>
    <x v="1"/>
    <s v="BALLIA"/>
    <x v="0"/>
    <n v="260070"/>
    <x v="55"/>
    <n v="79974"/>
    <x v="86"/>
    <x v="1"/>
    <m/>
    <x v="186"/>
    <d v="1980-01-01T00:00:00"/>
    <s v="SHUBHLATA KUMARI"/>
    <x v="354"/>
    <x v="0"/>
    <x v="0"/>
    <x v="0"/>
    <x v="4"/>
    <x v="0"/>
    <x v="3"/>
    <x v="0"/>
    <x v="5"/>
    <s v="D5"/>
    <s v="JLG25K"/>
    <x v="2"/>
    <x v="5"/>
    <x v="1"/>
    <x v="2"/>
    <x v="1"/>
    <x v="1"/>
    <x v="0"/>
    <x v="1"/>
    <x v="0"/>
    <n v="38"/>
    <x v="3"/>
    <x v="0"/>
    <n v="11000"/>
    <n v="11000"/>
    <n v="10777.690399999999"/>
    <x v="0"/>
    <n v="0.16070000000000001"/>
    <n v="13956.12592"/>
    <n v="13634.42"/>
    <n v="11000"/>
    <n v="16"/>
    <n v="2936.77"/>
    <n v="19.360000020000001"/>
    <n v="0"/>
    <n v="0"/>
  </r>
  <r>
    <x v="1"/>
    <x v="29494"/>
    <x v="0"/>
    <s v="12795-MAMTA SHARMA"/>
    <x v="1"/>
    <s v="BALLIA"/>
    <x v="0"/>
    <n v="260170"/>
    <x v="55"/>
    <n v="79975"/>
    <x v="66"/>
    <x v="1"/>
    <m/>
    <x v="173"/>
    <d v="1973-01-01T00:00:00"/>
    <s v="ARCHANA KUSHWAHA"/>
    <x v="123"/>
    <x v="0"/>
    <x v="0"/>
    <x v="0"/>
    <x v="4"/>
    <x v="0"/>
    <x v="3"/>
    <x v="0"/>
    <x v="5"/>
    <s v="D4"/>
    <s v="JLG30K"/>
    <x v="2"/>
    <x v="5"/>
    <x v="1"/>
    <x v="2"/>
    <x v="1"/>
    <x v="1"/>
    <x v="0"/>
    <x v="0"/>
    <x v="0"/>
    <n v="45"/>
    <x v="0"/>
    <x v="0"/>
    <n v="8500"/>
    <n v="8500"/>
    <n v="8412.2080389999992"/>
    <x v="1"/>
    <n v="0.157"/>
    <n v="11982.52945"/>
    <n v="11849.08"/>
    <n v="8500"/>
    <n v="8.0399999999999991"/>
    <n v="3482.53"/>
    <n v="0"/>
    <n v="0"/>
    <n v="0"/>
  </r>
  <r>
    <x v="1"/>
    <x v="29495"/>
    <x v="0"/>
    <s v="10905-SANGITA CHAUHAN"/>
    <x v="1"/>
    <s v="AZAMGARH"/>
    <x v="0"/>
    <n v="290094"/>
    <x v="54"/>
    <n v="80176"/>
    <x v="5"/>
    <x v="1"/>
    <m/>
    <x v="214"/>
    <d v="1980-01-01T00:00:00"/>
    <s v="DEEKSHA DUBEY"/>
    <x v="611"/>
    <x v="0"/>
    <x v="0"/>
    <x v="2"/>
    <x v="4"/>
    <x v="0"/>
    <x v="4"/>
    <x v="0"/>
    <x v="0"/>
    <s v="B1"/>
    <s v="JLG30K"/>
    <x v="5"/>
    <x v="5"/>
    <x v="1"/>
    <x v="0"/>
    <x v="1"/>
    <x v="1"/>
    <x v="0"/>
    <x v="0"/>
    <x v="0"/>
    <n v="38"/>
    <x v="0"/>
    <x v="0"/>
    <n v="10000"/>
    <n v="10000"/>
    <n v="9338.3746179999998"/>
    <x v="0"/>
    <n v="9.8799999999999999E-2"/>
    <n v="11596.77104"/>
    <n v="10807.73"/>
    <n v="10000"/>
    <n v="10.01"/>
    <n v="1596.77"/>
    <n v="0"/>
    <n v="0"/>
    <n v="0"/>
  </r>
  <r>
    <x v="1"/>
    <x v="29496"/>
    <x v="0"/>
    <s v="12679-DURGESH SINGH KUSHWAHA"/>
    <x v="1"/>
    <s v="GORAKHPUR"/>
    <x v="0"/>
    <n v="270207"/>
    <x v="48"/>
    <n v="80111"/>
    <x v="77"/>
    <x v="1"/>
    <m/>
    <x v="169"/>
    <d v="1977-01-01T00:00:00"/>
    <s v="KRITKIA CHATURVEDI"/>
    <x v="418"/>
    <x v="0"/>
    <x v="0"/>
    <x v="0"/>
    <x v="4"/>
    <x v="0"/>
    <x v="2"/>
    <x v="0"/>
    <x v="2"/>
    <s v="A3"/>
    <s v="JLG30K"/>
    <x v="5"/>
    <x v="5"/>
    <x v="1"/>
    <x v="0"/>
    <x v="1"/>
    <x v="1"/>
    <x v="0"/>
    <x v="0"/>
    <x v="0"/>
    <n v="41"/>
    <x v="0"/>
    <x v="0"/>
    <n v="9000"/>
    <n v="9000"/>
    <n v="8400"/>
    <x v="0"/>
    <n v="7.1400000000000005E-2"/>
    <n v="9390.5231719999992"/>
    <n v="8764.48"/>
    <n v="9000"/>
    <n v="42.55"/>
    <n v="390.52"/>
    <n v="0"/>
    <n v="0"/>
    <n v="0"/>
  </r>
  <r>
    <x v="1"/>
    <x v="29497"/>
    <x v="0"/>
    <s v="10905-SANGITA CHAUHAN"/>
    <x v="1"/>
    <s v="AZAMGARH"/>
    <x v="0"/>
    <n v="290115"/>
    <x v="54"/>
    <n v="80228"/>
    <x v="67"/>
    <x v="1"/>
    <m/>
    <x v="183"/>
    <d v="1974-01-01T00:00:00"/>
    <s v="MEERA SINGH"/>
    <x v="367"/>
    <x v="0"/>
    <x v="0"/>
    <x v="0"/>
    <x v="4"/>
    <x v="0"/>
    <x v="8"/>
    <x v="0"/>
    <x v="3"/>
    <s v="E3"/>
    <s v="JLG30K"/>
    <x v="0"/>
    <x v="5"/>
    <x v="1"/>
    <x v="0"/>
    <x v="1"/>
    <x v="1"/>
    <x v="0"/>
    <x v="1"/>
    <x v="0"/>
    <n v="44"/>
    <x v="1"/>
    <x v="0"/>
    <n v="24250"/>
    <n v="16275"/>
    <n v="16180.37045"/>
    <x v="1"/>
    <n v="0.1719"/>
    <n v="24368.079979999999"/>
    <n v="24166.12"/>
    <n v="16275"/>
    <n v="36"/>
    <n v="8093.08"/>
    <n v="0"/>
    <n v="0"/>
    <n v="0"/>
  </r>
  <r>
    <x v="1"/>
    <x v="29498"/>
    <x v="0"/>
    <s v="12795-MAMTA SHARMA"/>
    <x v="1"/>
    <s v="BALLIA"/>
    <x v="0"/>
    <n v="260061"/>
    <x v="55"/>
    <n v="80325"/>
    <x v="79"/>
    <x v="1"/>
    <m/>
    <x v="177"/>
    <d v="1974-01-01T00:00:00"/>
    <s v="PRAGYA JAISWAL"/>
    <x v="123"/>
    <x v="0"/>
    <x v="0"/>
    <x v="2"/>
    <x v="4"/>
    <x v="0"/>
    <x v="9"/>
    <x v="0"/>
    <x v="0"/>
    <s v="B4"/>
    <s v="JLG30K"/>
    <x v="0"/>
    <x v="5"/>
    <x v="1"/>
    <x v="0"/>
    <x v="1"/>
    <x v="1"/>
    <x v="0"/>
    <x v="1"/>
    <x v="0"/>
    <n v="44"/>
    <x v="3"/>
    <x v="0"/>
    <n v="18000"/>
    <n v="11625"/>
    <n v="11443.90806"/>
    <x v="1"/>
    <n v="0.1099"/>
    <n v="15156.54961"/>
    <n v="14892.19"/>
    <n v="11625"/>
    <n v="7.45"/>
    <n v="3486.55"/>
    <n v="44.999999889999998"/>
    <n v="0"/>
    <n v="0"/>
  </r>
  <r>
    <x v="1"/>
    <x v="29499"/>
    <x v="0"/>
    <s v="10568-RAJU RANJAN RAY"/>
    <x v="1"/>
    <s v="VARANASI"/>
    <x v="0"/>
    <n v="220139"/>
    <x v="10"/>
    <n v="52220"/>
    <x v="71"/>
    <x v="1"/>
    <m/>
    <x v="156"/>
    <d v="1981-03-02T00:00:00"/>
    <s v="SHIPRA KAUSHAL"/>
    <x v="615"/>
    <x v="0"/>
    <x v="0"/>
    <x v="0"/>
    <x v="4"/>
    <x v="0"/>
    <x v="5"/>
    <x v="0"/>
    <x v="1"/>
    <s v="C1"/>
    <s v="JLG30K"/>
    <x v="0"/>
    <x v="5"/>
    <x v="1"/>
    <x v="2"/>
    <x v="1"/>
    <x v="1"/>
    <x v="0"/>
    <x v="0"/>
    <x v="0"/>
    <n v="37"/>
    <x v="0"/>
    <x v="0"/>
    <n v="9000"/>
    <n v="9000"/>
    <n v="8259.3482100000001"/>
    <x v="1"/>
    <n v="0.1273"/>
    <n v="9985.1237540000002"/>
    <n v="9152.67"/>
    <n v="9000"/>
    <n v="131.19"/>
    <n v="985.12"/>
    <n v="0"/>
    <n v="0"/>
    <n v="0"/>
  </r>
  <r>
    <x v="1"/>
    <x v="29500"/>
    <x v="0"/>
    <s v="12795-MAMTA SHARMA"/>
    <x v="1"/>
    <s v="BALLIA"/>
    <x v="0"/>
    <n v="260179"/>
    <x v="55"/>
    <n v="80416"/>
    <x v="71"/>
    <x v="1"/>
    <m/>
    <x v="924"/>
    <d v="1981-01-01T00:00:00"/>
    <s v="Suman Kumari"/>
    <x v="418"/>
    <x v="0"/>
    <x v="0"/>
    <x v="2"/>
    <x v="4"/>
    <x v="0"/>
    <x v="5"/>
    <x v="0"/>
    <x v="0"/>
    <s v="B5"/>
    <s v="JLG35K"/>
    <x v="0"/>
    <x v="5"/>
    <x v="1"/>
    <x v="2"/>
    <x v="1"/>
    <x v="1"/>
    <x v="0"/>
    <x v="0"/>
    <x v="0"/>
    <n v="37"/>
    <x v="0"/>
    <x v="0"/>
    <n v="3000"/>
    <n v="3000"/>
    <n v="3000"/>
    <x v="0"/>
    <n v="0.11360000000000001"/>
    <n v="3554.6108960000001"/>
    <n v="3554.61"/>
    <n v="3000"/>
    <n v="17.59"/>
    <n v="554.61"/>
    <n v="0"/>
    <n v="0"/>
    <n v="0"/>
  </r>
  <r>
    <x v="1"/>
    <x v="29501"/>
    <x v="0"/>
    <s v="10905-SANGITA CHAUHAN"/>
    <x v="1"/>
    <s v="AZAMGARH"/>
    <x v="0"/>
    <n v="290120"/>
    <x v="54"/>
    <n v="80540"/>
    <x v="39"/>
    <x v="1"/>
    <m/>
    <x v="178"/>
    <d v="1979-01-01T00:00:00"/>
    <s v="MEERA SINGH"/>
    <x v="123"/>
    <x v="0"/>
    <x v="0"/>
    <x v="0"/>
    <x v="4"/>
    <x v="0"/>
    <x v="5"/>
    <x v="0"/>
    <x v="5"/>
    <s v="D4"/>
    <s v="JLG30K"/>
    <x v="0"/>
    <x v="5"/>
    <x v="1"/>
    <x v="2"/>
    <x v="1"/>
    <x v="1"/>
    <x v="0"/>
    <x v="0"/>
    <x v="0"/>
    <n v="39"/>
    <x v="0"/>
    <x v="0"/>
    <n v="5000"/>
    <n v="5000"/>
    <n v="4953.5523670000002"/>
    <x v="0"/>
    <n v="0.157"/>
    <n v="6279.4908139999998"/>
    <n v="6209.59"/>
    <n v="5000"/>
    <n v="23.56"/>
    <n v="1279.49"/>
    <n v="0"/>
    <n v="0"/>
    <n v="0"/>
  </r>
  <r>
    <x v="4"/>
    <x v="29502"/>
    <x v="0"/>
    <s v="10028-AAYUSH PANDEY"/>
    <x v="4"/>
    <s v="KURUKSHETRA"/>
    <x v="1"/>
    <n v="70352"/>
    <x v="16"/>
    <n v="1653"/>
    <x v="78"/>
    <x v="1"/>
    <m/>
    <x v="235"/>
    <d v="1973-11-07T00:00:00"/>
    <s v="RINKU"/>
    <x v="611"/>
    <x v="0"/>
    <x v="0"/>
    <x v="2"/>
    <x v="4"/>
    <x v="0"/>
    <x v="1"/>
    <x v="0"/>
    <x v="0"/>
    <s v="B4"/>
    <s v="JLG30K"/>
    <x v="1"/>
    <x v="4"/>
    <x v="1"/>
    <x v="0"/>
    <x v="4"/>
    <x v="4"/>
    <x v="0"/>
    <x v="0"/>
    <x v="0"/>
    <n v="45"/>
    <x v="0"/>
    <x v="0"/>
    <n v="25000"/>
    <n v="15625"/>
    <n v="15561.8781"/>
    <x v="1"/>
    <n v="0.1099"/>
    <n v="19278.377680000001"/>
    <n v="19185.79"/>
    <n v="15625"/>
    <n v="5.24"/>
    <n v="3653.38"/>
    <n v="0"/>
    <n v="0"/>
    <n v="0"/>
  </r>
  <r>
    <x v="4"/>
    <x v="29503"/>
    <x v="0"/>
    <s v="10028-AAYUSH PANDEY"/>
    <x v="4"/>
    <s v="KURUKSHETRA"/>
    <x v="1"/>
    <n v="70356"/>
    <x v="16"/>
    <n v="8983"/>
    <x v="53"/>
    <x v="1"/>
    <m/>
    <x v="251"/>
    <d v="1973-01-01T00:00:00"/>
    <s v="MOHIT NAGAICH"/>
    <x v="614"/>
    <x v="0"/>
    <x v="0"/>
    <x v="1"/>
    <x v="4"/>
    <x v="0"/>
    <x v="4"/>
    <x v="0"/>
    <x v="2"/>
    <s v="A3"/>
    <s v="JLG30K"/>
    <x v="1"/>
    <x v="4"/>
    <x v="1"/>
    <x v="0"/>
    <x v="4"/>
    <x v="4"/>
    <x v="0"/>
    <x v="0"/>
    <x v="0"/>
    <n v="45"/>
    <x v="0"/>
    <x v="0"/>
    <n v="5300"/>
    <n v="5300"/>
    <n v="5300"/>
    <x v="0"/>
    <n v="7.1400000000000005E-2"/>
    <n v="5860.6273359999996"/>
    <n v="5860.63"/>
    <n v="5300"/>
    <n v="6.97"/>
    <n v="560.63"/>
    <n v="0"/>
    <n v="0"/>
    <n v="0"/>
  </r>
  <r>
    <x v="4"/>
    <x v="29504"/>
    <x v="0"/>
    <s v="10947-KRISHAN PAL SAINI"/>
    <x v="4"/>
    <s v="AMBALA"/>
    <x v="1"/>
    <n v="400082"/>
    <x v="65"/>
    <n v="4212"/>
    <x v="38"/>
    <x v="1"/>
    <m/>
    <x v="262"/>
    <d v="1981-01-01T00:00:00"/>
    <s v="SUBHASH SINGH"/>
    <x v="89"/>
    <x v="0"/>
    <x v="0"/>
    <x v="2"/>
    <x v="4"/>
    <x v="0"/>
    <x v="2"/>
    <x v="0"/>
    <x v="0"/>
    <s v="B3"/>
    <s v="JLG30K"/>
    <x v="1"/>
    <x v="4"/>
    <x v="1"/>
    <x v="0"/>
    <x v="4"/>
    <x v="4"/>
    <x v="0"/>
    <x v="0"/>
    <x v="0"/>
    <n v="37"/>
    <x v="0"/>
    <x v="0"/>
    <n v="15000"/>
    <n v="10025"/>
    <n v="9904.2310909999997"/>
    <x v="1"/>
    <n v="0.1062"/>
    <n v="12964.235479999999"/>
    <n v="12800.76"/>
    <n v="10025"/>
    <n v="16"/>
    <n v="2939.24"/>
    <n v="0"/>
    <n v="0"/>
    <n v="0"/>
  </r>
  <r>
    <x v="4"/>
    <x v="29505"/>
    <x v="0"/>
    <s v="10028-AAYUSH PANDEY"/>
    <x v="4"/>
    <s v="KURUKSHETRA"/>
    <x v="1"/>
    <n v="70381"/>
    <x v="16"/>
    <n v="9371"/>
    <x v="51"/>
    <x v="1"/>
    <m/>
    <x v="251"/>
    <d v="1975-01-01T00:00:00"/>
    <s v="RINKU"/>
    <x v="354"/>
    <x v="0"/>
    <x v="0"/>
    <x v="2"/>
    <x v="4"/>
    <x v="0"/>
    <x v="7"/>
    <x v="0"/>
    <x v="2"/>
    <s v="A3"/>
    <s v="JLG30K"/>
    <x v="0"/>
    <x v="4"/>
    <x v="1"/>
    <x v="2"/>
    <x v="4"/>
    <x v="4"/>
    <x v="0"/>
    <x v="0"/>
    <x v="0"/>
    <n v="43"/>
    <x v="0"/>
    <x v="0"/>
    <n v="2500"/>
    <n v="2500"/>
    <n v="2475"/>
    <x v="0"/>
    <n v="7.1400000000000005E-2"/>
    <n v="2716.87165"/>
    <n v="2689.7"/>
    <n v="2500"/>
    <n v="8.0399999999999991"/>
    <n v="216.87"/>
    <n v="0"/>
    <n v="0"/>
    <n v="0"/>
  </r>
  <r>
    <x v="0"/>
    <x v="29506"/>
    <x v="0"/>
    <s v="10110-VIVEKANAND"/>
    <x v="0"/>
    <s v="HOSHIARPUR"/>
    <x v="1"/>
    <n v="340076"/>
    <x v="58"/>
    <n v="20305"/>
    <x v="25"/>
    <x v="1"/>
    <m/>
    <x v="203"/>
    <d v="1982-01-01T00:00:00"/>
    <s v="AASIF ALI"/>
    <x v="354"/>
    <x v="0"/>
    <x v="0"/>
    <x v="0"/>
    <x v="4"/>
    <x v="0"/>
    <x v="6"/>
    <x v="0"/>
    <x v="2"/>
    <s v="A4"/>
    <s v="JLG30K"/>
    <x v="1"/>
    <x v="0"/>
    <x v="1"/>
    <x v="2"/>
    <x v="0"/>
    <x v="0"/>
    <x v="0"/>
    <x v="0"/>
    <x v="0"/>
    <n v="36"/>
    <x v="0"/>
    <x v="0"/>
    <n v="1800"/>
    <n v="1800"/>
    <n v="1800"/>
    <x v="0"/>
    <n v="7.51E-2"/>
    <n v="2016.021289"/>
    <n v="2016.02"/>
    <n v="1800"/>
    <n v="10.01"/>
    <n v="216.02"/>
    <n v="0"/>
    <n v="0"/>
    <n v="0"/>
  </r>
  <r>
    <x v="0"/>
    <x v="29507"/>
    <x v="0"/>
    <s v="10420-MUNENDRA  SINGH"/>
    <x v="0"/>
    <s v="PATIALA"/>
    <x v="1"/>
    <n v="100411"/>
    <x v="0"/>
    <n v="20308"/>
    <x v="82"/>
    <x v="1"/>
    <m/>
    <x v="72"/>
    <d v="1980-01-01T00:00:00"/>
    <s v="ANSHU VISHNOY"/>
    <x v="611"/>
    <x v="0"/>
    <x v="0"/>
    <x v="2"/>
    <x v="4"/>
    <x v="0"/>
    <x v="9"/>
    <x v="0"/>
    <x v="1"/>
    <s v="C1"/>
    <s v="JLG30K"/>
    <x v="1"/>
    <x v="0"/>
    <x v="1"/>
    <x v="0"/>
    <x v="0"/>
    <x v="0"/>
    <x v="0"/>
    <x v="0"/>
    <x v="0"/>
    <n v="38"/>
    <x v="0"/>
    <x v="0"/>
    <n v="18500"/>
    <n v="18500"/>
    <n v="18175.57287"/>
    <x v="0"/>
    <n v="0.1273"/>
    <n v="22006.207279999999"/>
    <n v="21552.95"/>
    <n v="18500"/>
    <n v="42.55"/>
    <n v="3506.21"/>
    <n v="0"/>
    <n v="0"/>
    <n v="0"/>
  </r>
  <r>
    <x v="0"/>
    <x v="29508"/>
    <x v="0"/>
    <s v="10067-AKSHAY KUMAR"/>
    <x v="0"/>
    <s v="JALANDHAR"/>
    <x v="1"/>
    <n v="160128"/>
    <x v="1"/>
    <n v="20464"/>
    <x v="44"/>
    <x v="1"/>
    <m/>
    <x v="652"/>
    <d v="1982-01-01T00:00:00"/>
    <s v="AKSHAY KUMAR JAIN"/>
    <x v="360"/>
    <x v="0"/>
    <x v="0"/>
    <x v="2"/>
    <x v="4"/>
    <x v="0"/>
    <x v="0"/>
    <x v="0"/>
    <x v="5"/>
    <s v="D5"/>
    <s v="JLG30K"/>
    <x v="5"/>
    <x v="0"/>
    <x v="1"/>
    <x v="0"/>
    <x v="0"/>
    <x v="0"/>
    <x v="0"/>
    <x v="0"/>
    <x v="0"/>
    <n v="36"/>
    <x v="0"/>
    <x v="0"/>
    <n v="18000"/>
    <n v="18000"/>
    <n v="17787.37458"/>
    <x v="1"/>
    <n v="0.16070000000000001"/>
    <n v="24346.96255"/>
    <n v="24048.58"/>
    <n v="18000"/>
    <n v="36"/>
    <n v="6346.96"/>
    <n v="0"/>
    <n v="0"/>
    <n v="0"/>
  </r>
  <r>
    <x v="0"/>
    <x v="29509"/>
    <x v="0"/>
    <s v="10067-AKSHAY KUMAR"/>
    <x v="0"/>
    <s v="JALANDHAR"/>
    <x v="1"/>
    <n v="160138"/>
    <x v="1"/>
    <n v="20475"/>
    <x v="68"/>
    <x v="1"/>
    <m/>
    <x v="0"/>
    <d v="1978-01-01T00:00:00"/>
    <s v="AKSHAY KUMAR JAIN"/>
    <x v="89"/>
    <x v="0"/>
    <x v="0"/>
    <x v="0"/>
    <x v="4"/>
    <x v="0"/>
    <x v="0"/>
    <x v="0"/>
    <x v="1"/>
    <s v="C3"/>
    <s v="JLG30K"/>
    <x v="5"/>
    <x v="0"/>
    <x v="1"/>
    <x v="2"/>
    <x v="0"/>
    <x v="0"/>
    <x v="0"/>
    <x v="0"/>
    <x v="0"/>
    <n v="40"/>
    <x v="0"/>
    <x v="0"/>
    <n v="5000"/>
    <n v="5000"/>
    <n v="4992.1825870000002"/>
    <x v="0"/>
    <n v="0.1348"/>
    <n v="6123.9880730000004"/>
    <n v="6113.07"/>
    <n v="5000"/>
    <n v="7.45"/>
    <n v="1108.99"/>
    <n v="15"/>
    <n v="0"/>
    <n v="0"/>
  </r>
  <r>
    <x v="0"/>
    <x v="29510"/>
    <x v="0"/>
    <s v="10067-AKSHAY KUMAR"/>
    <x v="0"/>
    <s v="JALANDHAR"/>
    <x v="1"/>
    <n v="160139"/>
    <x v="1"/>
    <n v="20463"/>
    <x v="86"/>
    <x v="1"/>
    <m/>
    <x v="158"/>
    <d v="1976-01-01T00:00:00"/>
    <s v="AKSHAY KUMAR JAIN"/>
    <x v="418"/>
    <x v="0"/>
    <x v="0"/>
    <x v="2"/>
    <x v="4"/>
    <x v="0"/>
    <x v="0"/>
    <x v="0"/>
    <x v="2"/>
    <s v="A2"/>
    <s v="JLG30K"/>
    <x v="5"/>
    <x v="0"/>
    <x v="1"/>
    <x v="2"/>
    <x v="0"/>
    <x v="0"/>
    <x v="0"/>
    <x v="0"/>
    <x v="0"/>
    <n v="42"/>
    <x v="0"/>
    <x v="0"/>
    <n v="7000"/>
    <n v="7000"/>
    <n v="6855.7177350000002"/>
    <x v="1"/>
    <n v="6.7599999999999993E-2"/>
    <n v="8269.0000010000003"/>
    <n v="8074.96"/>
    <n v="7000"/>
    <n v="131.19"/>
    <n v="1269"/>
    <n v="0"/>
    <n v="0"/>
    <n v="0"/>
  </r>
  <r>
    <x v="0"/>
    <x v="29511"/>
    <x v="0"/>
    <s v="10067-AKSHAY KUMAR"/>
    <x v="0"/>
    <s v="JALANDHAR"/>
    <x v="1"/>
    <n v="160110"/>
    <x v="1"/>
    <n v="32586"/>
    <x v="39"/>
    <x v="1"/>
    <m/>
    <x v="77"/>
    <d v="1975-01-01T00:00:00"/>
    <s v="AKSHAY KUMAR JAIN"/>
    <x v="533"/>
    <x v="0"/>
    <x v="0"/>
    <x v="2"/>
    <x v="4"/>
    <x v="0"/>
    <x v="9"/>
    <x v="0"/>
    <x v="0"/>
    <s v="B5"/>
    <s v="JLG30K"/>
    <x v="0"/>
    <x v="0"/>
    <x v="1"/>
    <x v="1"/>
    <x v="0"/>
    <x v="0"/>
    <x v="0"/>
    <x v="0"/>
    <x v="0"/>
    <n v="43"/>
    <x v="0"/>
    <x v="0"/>
    <n v="12000"/>
    <n v="12000"/>
    <n v="11848.550069999999"/>
    <x v="0"/>
    <n v="0.11360000000000001"/>
    <n v="14206.72658"/>
    <n v="14003.37"/>
    <n v="12000"/>
    <n v="17.59"/>
    <n v="2206.73"/>
    <n v="0"/>
    <n v="0"/>
    <n v="0"/>
  </r>
  <r>
    <x v="0"/>
    <x v="29512"/>
    <x v="0"/>
    <s v="10110-VIVEKANAND"/>
    <x v="0"/>
    <s v="HOSHIARPUR"/>
    <x v="1"/>
    <n v="340084"/>
    <x v="58"/>
    <n v="32633"/>
    <x v="30"/>
    <x v="1"/>
    <m/>
    <x v="230"/>
    <d v="1974-01-01T00:00:00"/>
    <s v="GAJENDRA"/>
    <x v="606"/>
    <x v="0"/>
    <x v="0"/>
    <x v="2"/>
    <x v="4"/>
    <x v="0"/>
    <x v="2"/>
    <x v="0"/>
    <x v="1"/>
    <s v="C2"/>
    <s v="JLG30K"/>
    <x v="0"/>
    <x v="0"/>
    <x v="1"/>
    <x v="2"/>
    <x v="0"/>
    <x v="0"/>
    <x v="0"/>
    <x v="0"/>
    <x v="0"/>
    <n v="44"/>
    <x v="0"/>
    <x v="0"/>
    <n v="8800"/>
    <n v="8800"/>
    <n v="8717.1300090000004"/>
    <x v="1"/>
    <n v="0.13109999999999999"/>
    <n v="11347.70969"/>
    <n v="11197.23"/>
    <n v="8800"/>
    <n v="23.56"/>
    <n v="2547.71"/>
    <n v="0"/>
    <n v="0"/>
    <n v="0"/>
  </r>
  <r>
    <x v="5"/>
    <x v="29513"/>
    <x v="0"/>
    <s v="10513-GOVIND KUMAR"/>
    <x v="5"/>
    <s v="RUNNISAIDPUR"/>
    <x v="1"/>
    <n v="950120"/>
    <x v="74"/>
    <n v="32918"/>
    <x v="38"/>
    <x v="1"/>
    <d v="2020-02-25T00:00:00"/>
    <x v="660"/>
    <d v="1974-01-01T00:00:00"/>
    <s v=""/>
    <x v="360"/>
    <x v="0"/>
    <x v="0"/>
    <x v="0"/>
    <x v="4"/>
    <x v="0"/>
    <x v="2"/>
    <x v="0"/>
    <x v="5"/>
    <s v="D3"/>
    <s v="JLG30K"/>
    <x v="3"/>
    <x v="6"/>
    <x v="1"/>
    <x v="2"/>
    <x v="5"/>
    <x v="5"/>
    <x v="1"/>
    <x v="1"/>
    <x v="0"/>
    <n v="44"/>
    <x v="3"/>
    <x v="0"/>
    <n v="10000"/>
    <n v="10000"/>
    <n v="9938.8071949999994"/>
    <x v="1"/>
    <n v="0.15329999999999999"/>
    <n v="14370.94"/>
    <n v="14275.27"/>
    <n v="10000"/>
    <n v="5.24"/>
    <n v="4370.9399999999996"/>
    <n v="0"/>
    <n v="0"/>
    <n v="0"/>
  </r>
  <r>
    <x v="5"/>
    <x v="29514"/>
    <x v="0"/>
    <s v="12248-PANKAJ UDAAS"/>
    <x v="5"/>
    <s v="BEGUSARAI"/>
    <x v="1"/>
    <n v="370146"/>
    <x v="70"/>
    <n v="32763"/>
    <x v="81"/>
    <x v="1"/>
    <d v="2020-02-25T00:00:00"/>
    <x v="555"/>
    <d v="1979-01-01T00:00:00"/>
    <s v="Rajesh kumar"/>
    <x v="123"/>
    <x v="0"/>
    <x v="0"/>
    <x v="0"/>
    <x v="4"/>
    <x v="0"/>
    <x v="6"/>
    <x v="0"/>
    <x v="0"/>
    <s v="B3"/>
    <s v="JLG30K"/>
    <x v="4"/>
    <x v="6"/>
    <x v="1"/>
    <x v="2"/>
    <x v="5"/>
    <x v="5"/>
    <x v="0"/>
    <x v="0"/>
    <x v="0"/>
    <n v="39"/>
    <x v="0"/>
    <x v="0"/>
    <n v="7000"/>
    <n v="7000"/>
    <n v="6802.5904819999996"/>
    <x v="0"/>
    <n v="0.1062"/>
    <n v="8037.8951450000004"/>
    <n v="7785.98"/>
    <n v="6999.99"/>
    <n v="6.97"/>
    <n v="1037.9000000000001"/>
    <n v="0"/>
    <n v="0"/>
    <n v="0"/>
  </r>
  <r>
    <x v="5"/>
    <x v="29515"/>
    <x v="0"/>
    <s v="10827-AJEET KUMAR PANDEY"/>
    <x v="5"/>
    <s v="HAJIPUR"/>
    <x v="1"/>
    <n v="420035"/>
    <x v="72"/>
    <n v="32758"/>
    <x v="55"/>
    <x v="1"/>
    <d v="2020-02-25T00:00:00"/>
    <x v="566"/>
    <d v="1973-01-01T00:00:00"/>
    <s v="AWADESH RAY"/>
    <x v="418"/>
    <x v="0"/>
    <x v="0"/>
    <x v="2"/>
    <x v="4"/>
    <x v="0"/>
    <x v="9"/>
    <x v="0"/>
    <x v="1"/>
    <s v="C2"/>
    <s v="JLG30K"/>
    <x v="4"/>
    <x v="6"/>
    <x v="1"/>
    <x v="2"/>
    <x v="5"/>
    <x v="5"/>
    <x v="0"/>
    <x v="0"/>
    <x v="0"/>
    <n v="45"/>
    <x v="0"/>
    <x v="0"/>
    <n v="11500"/>
    <n v="11500"/>
    <n v="11392.42036"/>
    <x v="1"/>
    <n v="0.13109999999999999"/>
    <n v="15660.791359999999"/>
    <n v="15469.27"/>
    <n v="11500"/>
    <n v="8.0399999999999991"/>
    <n v="4160.79"/>
    <n v="0"/>
    <n v="0"/>
    <n v="0"/>
  </r>
  <r>
    <x v="5"/>
    <x v="29516"/>
    <x v="0"/>
    <s v="10827-AJEET KUMAR PANDEY"/>
    <x v="5"/>
    <s v="HAJIPUR"/>
    <x v="1"/>
    <n v="420033"/>
    <x v="72"/>
    <n v="32772"/>
    <x v="77"/>
    <x v="1"/>
    <d v="2020-02-25T00:00:00"/>
    <x v="673"/>
    <d v="1976-01-01T00:00:00"/>
    <s v="BAL KRISHNA SHUKLA"/>
    <x v="418"/>
    <x v="0"/>
    <x v="0"/>
    <x v="0"/>
    <x v="4"/>
    <x v="0"/>
    <x v="5"/>
    <x v="0"/>
    <x v="1"/>
    <s v="C2"/>
    <s v="JLG30K"/>
    <x v="4"/>
    <x v="6"/>
    <x v="1"/>
    <x v="0"/>
    <x v="5"/>
    <x v="5"/>
    <x v="0"/>
    <x v="0"/>
    <x v="0"/>
    <n v="42"/>
    <x v="0"/>
    <x v="0"/>
    <n v="25000"/>
    <n v="15175"/>
    <n v="14385.854579999999"/>
    <x v="1"/>
    <n v="0.13109999999999999"/>
    <n v="20444.982909999999"/>
    <n v="19070.96"/>
    <n v="15175"/>
    <n v="10.01"/>
    <n v="5269.98"/>
    <n v="0"/>
    <n v="0"/>
    <n v="0"/>
  </r>
  <r>
    <x v="5"/>
    <x v="29517"/>
    <x v="0"/>
    <s v="11303-ASHUTOSH KUMAR SUMAN"/>
    <x v="5"/>
    <s v="MUZAFFARPUR"/>
    <x v="1"/>
    <n v="350262"/>
    <x v="60"/>
    <n v="32768"/>
    <x v="96"/>
    <x v="1"/>
    <d v="2020-02-25T00:00:00"/>
    <x v="552"/>
    <d v="1982-01-01T00:00:00"/>
    <s v="GOVIND KUMAR"/>
    <x v="492"/>
    <x v="0"/>
    <x v="0"/>
    <x v="0"/>
    <x v="4"/>
    <x v="0"/>
    <x v="2"/>
    <x v="0"/>
    <x v="5"/>
    <s v="D4"/>
    <s v="JLG30K"/>
    <x v="4"/>
    <x v="6"/>
    <x v="1"/>
    <x v="2"/>
    <x v="5"/>
    <x v="5"/>
    <x v="0"/>
    <x v="0"/>
    <x v="0"/>
    <n v="36"/>
    <x v="0"/>
    <x v="0"/>
    <n v="1000"/>
    <n v="1000"/>
    <n v="1000"/>
    <x v="1"/>
    <n v="0.157"/>
    <n v="162.47"/>
    <n v="162.47"/>
    <n v="70.010000000000005"/>
    <n v="42.55"/>
    <n v="50.29"/>
    <n v="0"/>
    <n v="42.17"/>
    <n v="0.4"/>
  </r>
  <r>
    <x v="5"/>
    <x v="29518"/>
    <x v="0"/>
    <s v="11303-ASHUTOSH KUMAR SUMAN"/>
    <x v="5"/>
    <s v="MUZAFFARPUR"/>
    <x v="1"/>
    <n v="350256"/>
    <x v="60"/>
    <n v="32742"/>
    <x v="2"/>
    <x v="1"/>
    <d v="2020-02-25T00:00:00"/>
    <x v="210"/>
    <d v="1980-01-01T00:00:00"/>
    <s v="Md. Shah Jahan"/>
    <x v="367"/>
    <x v="0"/>
    <x v="0"/>
    <x v="2"/>
    <x v="4"/>
    <x v="0"/>
    <x v="2"/>
    <x v="0"/>
    <x v="5"/>
    <s v="D5"/>
    <s v="JLG30K"/>
    <x v="4"/>
    <x v="6"/>
    <x v="1"/>
    <x v="2"/>
    <x v="5"/>
    <x v="5"/>
    <x v="0"/>
    <x v="0"/>
    <x v="0"/>
    <n v="38"/>
    <x v="0"/>
    <x v="0"/>
    <n v="18250"/>
    <n v="13075"/>
    <n v="13060.72496"/>
    <x v="1"/>
    <n v="0.16070000000000001"/>
    <n v="951.63"/>
    <n v="920.13"/>
    <n v="434.15"/>
    <n v="36"/>
    <n v="517.48"/>
    <n v="0"/>
    <n v="0"/>
    <n v="0"/>
  </r>
  <r>
    <x v="5"/>
    <x v="29519"/>
    <x v="0"/>
    <s v="11303-ASHUTOSH KUMAR SUMAN"/>
    <x v="5"/>
    <s v="MUZAFFARPUR"/>
    <x v="1"/>
    <n v="350191"/>
    <x v="60"/>
    <n v="32755"/>
    <x v="32"/>
    <x v="1"/>
    <d v="2020-02-25T00:00:00"/>
    <x v="552"/>
    <d v="1980-01-01T00:00:00"/>
    <s v="GOVIND KUMAR"/>
    <x v="590"/>
    <x v="0"/>
    <x v="0"/>
    <x v="2"/>
    <x v="4"/>
    <x v="0"/>
    <x v="2"/>
    <x v="0"/>
    <x v="0"/>
    <s v="B3"/>
    <s v="JLG30K"/>
    <x v="4"/>
    <x v="6"/>
    <x v="1"/>
    <x v="2"/>
    <x v="5"/>
    <x v="5"/>
    <x v="0"/>
    <x v="0"/>
    <x v="0"/>
    <n v="38"/>
    <x v="0"/>
    <x v="0"/>
    <n v="6000"/>
    <n v="6000"/>
    <n v="6000"/>
    <x v="0"/>
    <n v="0.1062"/>
    <n v="7083.4143809999996"/>
    <n v="7083.41"/>
    <n v="6000"/>
    <n v="91.88"/>
    <n v="1038.4100000000001"/>
    <n v="45.000000110000002"/>
    <n v="0"/>
    <n v="0"/>
  </r>
  <r>
    <x v="5"/>
    <x v="29520"/>
    <x v="0"/>
    <s v="10827-AJEET KUMAR PANDEY"/>
    <x v="5"/>
    <s v="HAJIPUR"/>
    <x v="1"/>
    <n v="420014"/>
    <x v="72"/>
    <n v="33445"/>
    <x v="62"/>
    <x v="1"/>
    <d v="2020-02-25T00:00:00"/>
    <x v="597"/>
    <d v="1978-01-01T00:00:00"/>
    <s v="BAL KRISHNA SHUKLA"/>
    <x v="360"/>
    <x v="0"/>
    <x v="0"/>
    <x v="0"/>
    <x v="4"/>
    <x v="0"/>
    <x v="9"/>
    <x v="0"/>
    <x v="3"/>
    <s v="E1"/>
    <s v="JLG30K"/>
    <x v="5"/>
    <x v="6"/>
    <x v="1"/>
    <x v="0"/>
    <x v="5"/>
    <x v="5"/>
    <x v="0"/>
    <x v="0"/>
    <x v="0"/>
    <n v="40"/>
    <x v="0"/>
    <x v="0"/>
    <n v="12800"/>
    <n v="12800"/>
    <n v="12700.214690000001"/>
    <x v="1"/>
    <n v="0.16450000000000001"/>
    <n v="18637.4499"/>
    <n v="18456.79"/>
    <n v="12799.99"/>
    <n v="23.16"/>
    <n v="5837.46"/>
    <n v="0"/>
    <n v="0"/>
    <n v="0"/>
  </r>
  <r>
    <x v="5"/>
    <x v="29521"/>
    <x v="0"/>
    <s v="10827-AJEET KUMAR PANDEY"/>
    <x v="5"/>
    <s v="HAJIPUR"/>
    <x v="1"/>
    <n v="420024"/>
    <x v="72"/>
    <n v="33483"/>
    <x v="61"/>
    <x v="1"/>
    <d v="2020-02-25T00:00:00"/>
    <x v="801"/>
    <d v="1978-01-01T00:00:00"/>
    <s v="BAL KRISHNA SHUKLA"/>
    <x v="611"/>
    <x v="0"/>
    <x v="0"/>
    <x v="2"/>
    <x v="4"/>
    <x v="0"/>
    <x v="8"/>
    <x v="0"/>
    <x v="0"/>
    <s v="B4"/>
    <s v="JLG30K"/>
    <x v="0"/>
    <x v="6"/>
    <x v="1"/>
    <x v="2"/>
    <x v="5"/>
    <x v="5"/>
    <x v="0"/>
    <x v="0"/>
    <x v="0"/>
    <n v="40"/>
    <x v="0"/>
    <x v="0"/>
    <n v="2500"/>
    <n v="2500"/>
    <n v="2491.3280450000002"/>
    <x v="0"/>
    <n v="0.1099"/>
    <n v="2849.4868540000002"/>
    <n v="2838.15"/>
    <n v="2500"/>
    <n v="28.88"/>
    <n v="349.49"/>
    <n v="0"/>
    <n v="0"/>
    <n v="0"/>
  </r>
  <r>
    <x v="5"/>
    <x v="29522"/>
    <x v="0"/>
    <s v="12248-PANKAJ UDAAS"/>
    <x v="5"/>
    <s v="BEGUSARAI"/>
    <x v="1"/>
    <n v="370146"/>
    <x v="70"/>
    <n v="33498"/>
    <x v="22"/>
    <x v="1"/>
    <d v="2020-02-25T00:00:00"/>
    <x v="555"/>
    <d v="1982-05-17T00:00:00"/>
    <s v="Rajesh kumar"/>
    <x v="123"/>
    <x v="0"/>
    <x v="0"/>
    <x v="2"/>
    <x v="4"/>
    <x v="0"/>
    <x v="6"/>
    <x v="0"/>
    <x v="0"/>
    <s v="B5"/>
    <s v="JLG30K"/>
    <x v="0"/>
    <x v="6"/>
    <x v="1"/>
    <x v="0"/>
    <x v="5"/>
    <x v="5"/>
    <x v="0"/>
    <x v="0"/>
    <x v="0"/>
    <n v="36"/>
    <x v="0"/>
    <x v="0"/>
    <n v="20000"/>
    <n v="20000"/>
    <n v="17229.001130000001"/>
    <x v="1"/>
    <n v="0.11360000000000001"/>
    <n v="11090.36"/>
    <n v="6752.75"/>
    <n v="7008.63"/>
    <n v="31.95"/>
    <n v="4081.73"/>
    <n v="0"/>
    <n v="0"/>
    <n v="0"/>
  </r>
  <r>
    <x v="5"/>
    <x v="29523"/>
    <x v="0"/>
    <s v="10728-RAMLAKHAN RAM"/>
    <x v="5"/>
    <s v="BIHTA"/>
    <x v="1"/>
    <n v="300133"/>
    <x v="62"/>
    <n v="33456"/>
    <x v="0"/>
    <x v="1"/>
    <d v="2020-02-25T00:00:00"/>
    <x v="319"/>
    <d v="1981-01-01T00:00:00"/>
    <s v="KUMAR UJJAWAL TIWARI"/>
    <x v="492"/>
    <x v="0"/>
    <x v="0"/>
    <x v="2"/>
    <x v="4"/>
    <x v="0"/>
    <x v="6"/>
    <x v="0"/>
    <x v="5"/>
    <s v="D5"/>
    <s v="JLG30K"/>
    <x v="0"/>
    <x v="6"/>
    <x v="1"/>
    <x v="2"/>
    <x v="5"/>
    <x v="5"/>
    <x v="0"/>
    <x v="0"/>
    <x v="0"/>
    <n v="37"/>
    <x v="0"/>
    <x v="0"/>
    <n v="16000"/>
    <n v="12375"/>
    <n v="12179.30155"/>
    <x v="1"/>
    <n v="0.16070000000000001"/>
    <n v="2109.46"/>
    <n v="1986.42"/>
    <n v="983.88"/>
    <n v="11.68"/>
    <n v="1115.49"/>
    <n v="0"/>
    <n v="10.09"/>
    <n v="3.78"/>
  </r>
  <r>
    <x v="5"/>
    <x v="29524"/>
    <x v="0"/>
    <s v="10514-MANISH KUMAR MISHRA"/>
    <x v="5"/>
    <s v="SAMASTIPUR"/>
    <x v="1"/>
    <n v="360209"/>
    <x v="73"/>
    <n v="33485"/>
    <x v="31"/>
    <x v="1"/>
    <d v="2020-02-25T00:00:00"/>
    <x v="336"/>
    <d v="1974-01-01T00:00:00"/>
    <s v="MANISH KUMAR MISHRA"/>
    <x v="123"/>
    <x v="0"/>
    <x v="0"/>
    <x v="2"/>
    <x v="4"/>
    <x v="0"/>
    <x v="9"/>
    <x v="0"/>
    <x v="2"/>
    <s v="A4"/>
    <s v="JLG30K"/>
    <x v="0"/>
    <x v="6"/>
    <x v="1"/>
    <x v="0"/>
    <x v="5"/>
    <x v="5"/>
    <x v="0"/>
    <x v="0"/>
    <x v="0"/>
    <n v="44"/>
    <x v="0"/>
    <x v="0"/>
    <n v="6000"/>
    <n v="6000"/>
    <n v="5925"/>
    <x v="1"/>
    <n v="7.51E-2"/>
    <n v="7215.330003"/>
    <n v="7125.14"/>
    <n v="6000"/>
    <n v="15.51"/>
    <n v="1215.33"/>
    <n v="0"/>
    <n v="0"/>
    <n v="0"/>
  </r>
  <r>
    <x v="5"/>
    <x v="29525"/>
    <x v="0"/>
    <s v="12248-PANKAJ UDAAS"/>
    <x v="5"/>
    <s v="BEGUSARAI"/>
    <x v="1"/>
    <n v="370166"/>
    <x v="70"/>
    <n v="33532"/>
    <x v="2"/>
    <x v="1"/>
    <d v="2020-02-25T00:00:00"/>
    <x v="555"/>
    <d v="1977-01-01T00:00:00"/>
    <s v="Rajesh kumar"/>
    <x v="89"/>
    <x v="0"/>
    <x v="0"/>
    <x v="0"/>
    <x v="4"/>
    <x v="0"/>
    <x v="0"/>
    <x v="0"/>
    <x v="0"/>
    <s v="B5"/>
    <s v="JLG30K"/>
    <x v="0"/>
    <x v="6"/>
    <x v="1"/>
    <x v="0"/>
    <x v="5"/>
    <x v="5"/>
    <x v="0"/>
    <x v="0"/>
    <x v="0"/>
    <n v="41"/>
    <x v="0"/>
    <x v="0"/>
    <n v="20000"/>
    <n v="12725"/>
    <n v="11456.13744"/>
    <x v="1"/>
    <n v="0.11360000000000001"/>
    <n v="15251.97697"/>
    <n v="13184.3"/>
    <n v="12725"/>
    <n v="11.08"/>
    <n v="2526.98"/>
    <n v="0"/>
    <n v="0"/>
    <n v="0"/>
  </r>
  <r>
    <x v="1"/>
    <x v="29526"/>
    <x v="0"/>
    <s v="12795-MAMTA SHARMA"/>
    <x v="1"/>
    <s v="BALLIA"/>
    <x v="1"/>
    <n v="260156"/>
    <x v="55"/>
    <n v="33799"/>
    <x v="4"/>
    <x v="1"/>
    <m/>
    <x v="177"/>
    <d v="1981-01-01T00:00:00"/>
    <s v="PRAGYA JAISWAL"/>
    <x v="354"/>
    <x v="0"/>
    <x v="0"/>
    <x v="0"/>
    <x v="4"/>
    <x v="0"/>
    <x v="3"/>
    <x v="0"/>
    <x v="4"/>
    <s v="F2"/>
    <s v="JLG25K"/>
    <x v="4"/>
    <x v="5"/>
    <x v="1"/>
    <x v="1"/>
    <x v="1"/>
    <x v="1"/>
    <x v="0"/>
    <x v="0"/>
    <x v="0"/>
    <n v="37"/>
    <x v="0"/>
    <x v="0"/>
    <n v="3200"/>
    <n v="3200"/>
    <n v="3200"/>
    <x v="1"/>
    <n v="0.1867"/>
    <n v="3427.22"/>
    <n v="3427.22"/>
    <n v="32.51"/>
    <n v="10.95"/>
    <n v="49.58"/>
    <n v="0"/>
    <n v="3345.13"/>
    <n v="1170.49"/>
  </r>
  <r>
    <x v="1"/>
    <x v="29527"/>
    <x v="0"/>
    <s v="10436-RENU TIWARI"/>
    <x v="1"/>
    <s v="JAUNPUR"/>
    <x v="1"/>
    <n v="390072"/>
    <x v="57"/>
    <n v="34358"/>
    <x v="23"/>
    <x v="1"/>
    <m/>
    <x v="402"/>
    <d v="1978-01-01T00:00:00"/>
    <s v="PRIYANKA GUPTA"/>
    <x v="89"/>
    <x v="0"/>
    <x v="0"/>
    <x v="0"/>
    <x v="4"/>
    <x v="0"/>
    <x v="7"/>
    <x v="0"/>
    <x v="5"/>
    <s v="D3"/>
    <s v="JLG30K"/>
    <x v="0"/>
    <x v="5"/>
    <x v="1"/>
    <x v="0"/>
    <x v="1"/>
    <x v="1"/>
    <x v="0"/>
    <x v="0"/>
    <x v="0"/>
    <n v="40"/>
    <x v="0"/>
    <x v="0"/>
    <n v="10000"/>
    <n v="10000"/>
    <n v="9950"/>
    <x v="1"/>
    <n v="0.15329999999999999"/>
    <n v="955.08"/>
    <n v="950.32"/>
    <n v="454.55"/>
    <n v="83.38"/>
    <n v="500.53"/>
    <n v="0"/>
    <n v="0"/>
    <n v="0"/>
  </r>
  <r>
    <x v="1"/>
    <x v="29528"/>
    <x v="0"/>
    <s v="12795-MAMTA SHARMA"/>
    <x v="1"/>
    <s v="BALLIA"/>
    <x v="1"/>
    <n v="260181"/>
    <x v="55"/>
    <n v="34368"/>
    <x v="67"/>
    <x v="1"/>
    <m/>
    <x v="177"/>
    <d v="1976-01-01T00:00:00"/>
    <s v="PRAGYA JAISWAL"/>
    <x v="354"/>
    <x v="0"/>
    <x v="0"/>
    <x v="2"/>
    <x v="4"/>
    <x v="0"/>
    <x v="8"/>
    <x v="0"/>
    <x v="2"/>
    <s v="A5"/>
    <s v="JLG25K"/>
    <x v="0"/>
    <x v="5"/>
    <x v="1"/>
    <x v="2"/>
    <x v="1"/>
    <x v="1"/>
    <x v="0"/>
    <x v="0"/>
    <x v="0"/>
    <n v="42"/>
    <x v="0"/>
    <x v="0"/>
    <n v="13400"/>
    <n v="8400"/>
    <n v="7946.2108900000003"/>
    <x v="1"/>
    <n v="7.8799999999999995E-2"/>
    <n v="10190.379999999999"/>
    <n v="9538.68"/>
    <n v="8400"/>
    <n v="5.34"/>
    <n v="1790.38"/>
    <n v="0"/>
    <n v="0"/>
    <n v="0"/>
  </r>
  <r>
    <x v="1"/>
    <x v="29529"/>
    <x v="0"/>
    <s v="10905-SANGITA CHAUHAN"/>
    <x v="1"/>
    <s v="AZAMGARH"/>
    <x v="1"/>
    <n v="290095"/>
    <x v="54"/>
    <n v="34414"/>
    <x v="92"/>
    <x v="1"/>
    <m/>
    <x v="171"/>
    <d v="1975-01-01T00:00:00"/>
    <s v="ANITA PATEL"/>
    <x v="360"/>
    <x v="0"/>
    <x v="0"/>
    <x v="0"/>
    <x v="4"/>
    <x v="0"/>
    <x v="4"/>
    <x v="0"/>
    <x v="1"/>
    <s v="C1"/>
    <s v="JLG30K"/>
    <x v="0"/>
    <x v="5"/>
    <x v="1"/>
    <x v="2"/>
    <x v="1"/>
    <x v="1"/>
    <x v="0"/>
    <x v="0"/>
    <x v="0"/>
    <n v="43"/>
    <x v="0"/>
    <x v="0"/>
    <n v="9500"/>
    <n v="9500"/>
    <n v="9374.3605549999993"/>
    <x v="0"/>
    <n v="0.1273"/>
    <n v="11479.74172"/>
    <n v="11304.64"/>
    <n v="9500"/>
    <n v="10.99"/>
    <n v="1979.74"/>
    <n v="0"/>
    <n v="0"/>
    <n v="0"/>
  </r>
  <r>
    <x v="3"/>
    <x v="29530"/>
    <x v="0"/>
    <s v="10043-RAVI MISHRA"/>
    <x v="3"/>
    <s v="JHUNJHUNU"/>
    <x v="1"/>
    <n v="180201"/>
    <x v="53"/>
    <n v="62699"/>
    <x v="23"/>
    <x v="1"/>
    <m/>
    <x v="158"/>
    <d v="1979-01-01T00:00:00"/>
    <s v="CHHAIL BIHARI"/>
    <x v="277"/>
    <x v="0"/>
    <x v="0"/>
    <x v="2"/>
    <x v="7"/>
    <x v="0"/>
    <x v="9"/>
    <x v="0"/>
    <x v="2"/>
    <s v="A5"/>
    <s v="JLG30K"/>
    <x v="1"/>
    <x v="3"/>
    <x v="1"/>
    <x v="2"/>
    <x v="3"/>
    <x v="3"/>
    <x v="0"/>
    <x v="0"/>
    <x v="0"/>
    <n v="39"/>
    <x v="0"/>
    <x v="0"/>
    <n v="10000"/>
    <n v="6425"/>
    <n v="6170.2072749999998"/>
    <x v="1"/>
    <n v="7.8799999999999995E-2"/>
    <n v="7707.8886320000001"/>
    <n v="7362.64"/>
    <n v="6425"/>
    <n v="15.67"/>
    <n v="1282.8900000000001"/>
    <n v="0"/>
    <n v="0"/>
    <n v="0"/>
  </r>
  <r>
    <x v="3"/>
    <x v="29531"/>
    <x v="0"/>
    <s v="10055-MAHESH KUMAR PATEL"/>
    <x v="3"/>
    <s v="BEHROR"/>
    <x v="1"/>
    <n v="30363"/>
    <x v="5"/>
    <n v="62696"/>
    <x v="76"/>
    <x v="1"/>
    <m/>
    <x v="159"/>
    <d v="1978-01-04T00:00:00"/>
    <s v="VIKRAM SINGH"/>
    <x v="525"/>
    <x v="0"/>
    <x v="0"/>
    <x v="0"/>
    <x v="7"/>
    <x v="0"/>
    <x v="4"/>
    <x v="0"/>
    <x v="5"/>
    <s v="D5"/>
    <s v="JLG30K"/>
    <x v="1"/>
    <x v="3"/>
    <x v="1"/>
    <x v="0"/>
    <x v="3"/>
    <x v="3"/>
    <x v="0"/>
    <x v="0"/>
    <x v="0"/>
    <n v="40"/>
    <x v="0"/>
    <x v="0"/>
    <n v="4800"/>
    <n v="4800"/>
    <n v="4800"/>
    <x v="1"/>
    <n v="0.16070000000000001"/>
    <n v="2806.87"/>
    <n v="2806.87"/>
    <n v="1400.92"/>
    <n v="15.42"/>
    <n v="1276.97"/>
    <n v="0"/>
    <n v="128.97999999999999"/>
    <n v="1.3"/>
  </r>
  <r>
    <x v="3"/>
    <x v="29532"/>
    <x v="0"/>
    <s v="10055-MAHESH KUMAR PATEL"/>
    <x v="3"/>
    <s v="BEHROR"/>
    <x v="1"/>
    <n v="30363"/>
    <x v="5"/>
    <n v="62698"/>
    <x v="32"/>
    <x v="1"/>
    <m/>
    <x v="159"/>
    <d v="1973-01-01T00:00:00"/>
    <s v="VIKRAM SINGH"/>
    <x v="525"/>
    <x v="0"/>
    <x v="0"/>
    <x v="2"/>
    <x v="7"/>
    <x v="0"/>
    <x v="4"/>
    <x v="0"/>
    <x v="1"/>
    <s v="C3"/>
    <s v="JLG30K"/>
    <x v="1"/>
    <x v="3"/>
    <x v="1"/>
    <x v="2"/>
    <x v="3"/>
    <x v="3"/>
    <x v="0"/>
    <x v="0"/>
    <x v="0"/>
    <n v="45"/>
    <x v="0"/>
    <x v="0"/>
    <n v="17500"/>
    <n v="17500"/>
    <n v="17087.351180000001"/>
    <x v="0"/>
    <n v="0.1348"/>
    <n v="20081.078860000001"/>
    <n v="19515.54"/>
    <n v="17500"/>
    <n v="18.89"/>
    <n v="2581.08"/>
    <n v="0"/>
    <n v="0"/>
    <n v="0"/>
  </r>
  <r>
    <x v="3"/>
    <x v="29533"/>
    <x v="0"/>
    <s v="10043-RAVI MISHRA"/>
    <x v="3"/>
    <s v="JHUNJHUNU"/>
    <x v="1"/>
    <n v="180264"/>
    <x v="53"/>
    <n v="62695"/>
    <x v="6"/>
    <x v="1"/>
    <m/>
    <x v="305"/>
    <d v="1976-01-01T00:00:00"/>
    <s v="BALDEV SHARMA"/>
    <x v="89"/>
    <x v="0"/>
    <x v="0"/>
    <x v="0"/>
    <x v="7"/>
    <x v="0"/>
    <x v="0"/>
    <x v="0"/>
    <x v="5"/>
    <s v="D3"/>
    <s v="JLG30K"/>
    <x v="1"/>
    <x v="3"/>
    <x v="1"/>
    <x v="0"/>
    <x v="3"/>
    <x v="3"/>
    <x v="0"/>
    <x v="0"/>
    <x v="0"/>
    <n v="42"/>
    <x v="0"/>
    <x v="0"/>
    <n v="6600"/>
    <n v="6600"/>
    <n v="6525"/>
    <x v="1"/>
    <n v="0.15329999999999999"/>
    <n v="1416.24"/>
    <n v="1400.13"/>
    <n v="696.06"/>
    <n v="7.33"/>
    <n v="720.18"/>
    <n v="0"/>
    <n v="0"/>
    <n v="0"/>
  </r>
  <r>
    <x v="3"/>
    <x v="29534"/>
    <x v="0"/>
    <s v="10043-RAVI MISHRA"/>
    <x v="3"/>
    <s v="KUCHAMAN CITY"/>
    <x v="3"/>
    <n v="170254"/>
    <x v="52"/>
    <n v="74170"/>
    <x v="83"/>
    <x v="1"/>
    <m/>
    <x v="162"/>
    <d v="1975-01-01T00:00:00"/>
    <s v="ABDUL SHAHID"/>
    <x v="123"/>
    <x v="0"/>
    <x v="0"/>
    <x v="2"/>
    <x v="4"/>
    <x v="0"/>
    <x v="7"/>
    <x v="0"/>
    <x v="1"/>
    <s v="C4"/>
    <s v="JLG30K"/>
    <x v="0"/>
    <x v="3"/>
    <x v="2"/>
    <x v="2"/>
    <x v="3"/>
    <x v="3"/>
    <x v="0"/>
    <x v="0"/>
    <x v="0"/>
    <n v="43"/>
    <x v="0"/>
    <x v="0"/>
    <n v="3200"/>
    <n v="3200"/>
    <n v="3200"/>
    <x v="0"/>
    <n v="0.13850000000000001"/>
    <n v="3929.141357"/>
    <n v="3929.14"/>
    <n v="3200"/>
    <n v="16.29"/>
    <n v="729.14"/>
    <n v="0"/>
    <n v="0"/>
    <n v="0"/>
  </r>
  <r>
    <x v="4"/>
    <x v="29535"/>
    <x v="0"/>
    <s v="10204-SAIF  ALI"/>
    <x v="4"/>
    <s v="PANIPAT"/>
    <x v="3"/>
    <n v="60245"/>
    <x v="11"/>
    <n v="74172"/>
    <x v="91"/>
    <x v="1"/>
    <m/>
    <x v="591"/>
    <d v="1982-04-05T00:00:00"/>
    <s v="JITENDRA KUMAR VISHVAKARMA"/>
    <x v="123"/>
    <x v="0"/>
    <x v="0"/>
    <x v="2"/>
    <x v="4"/>
    <x v="0"/>
    <x v="0"/>
    <x v="0"/>
    <x v="2"/>
    <s v="A2"/>
    <s v="JLG30K"/>
    <x v="1"/>
    <x v="4"/>
    <x v="2"/>
    <x v="2"/>
    <x v="4"/>
    <x v="4"/>
    <x v="0"/>
    <x v="0"/>
    <x v="0"/>
    <n v="36"/>
    <x v="0"/>
    <x v="0"/>
    <n v="3000"/>
    <n v="3000"/>
    <n v="3000"/>
    <x v="0"/>
    <n v="6.7599999999999993E-2"/>
    <n v="3212.8185579999999"/>
    <n v="3212.82"/>
    <n v="3000"/>
    <n v="4.6100000000000003"/>
    <n v="212.82"/>
    <n v="0"/>
    <n v="0"/>
    <n v="0"/>
  </r>
  <r>
    <x v="1"/>
    <x v="29536"/>
    <x v="0"/>
    <s v="10568-RAJU RANJAN RAY"/>
    <x v="1"/>
    <s v="VARANASI"/>
    <x v="3"/>
    <n v="220206"/>
    <x v="10"/>
    <n v="4856"/>
    <x v="27"/>
    <x v="1"/>
    <m/>
    <x v="283"/>
    <d v="1977-03-15T00:00:00"/>
    <s v="SANJU DEVI"/>
    <x v="598"/>
    <x v="0"/>
    <x v="0"/>
    <x v="0"/>
    <x v="4"/>
    <x v="0"/>
    <x v="8"/>
    <x v="0"/>
    <x v="1"/>
    <s v="C4"/>
    <s v="JLG30K"/>
    <x v="4"/>
    <x v="5"/>
    <x v="2"/>
    <x v="0"/>
    <x v="1"/>
    <x v="1"/>
    <x v="0"/>
    <x v="0"/>
    <x v="0"/>
    <n v="41"/>
    <x v="0"/>
    <x v="0"/>
    <n v="17500"/>
    <n v="17500"/>
    <n v="16971.46487"/>
    <x v="0"/>
    <n v="0.13850000000000001"/>
    <n v="20276.685270000002"/>
    <n v="19527.14"/>
    <n v="17500"/>
    <n v="49.64"/>
    <n v="2776.69"/>
    <n v="0"/>
    <n v="0"/>
    <n v="0"/>
  </r>
  <r>
    <x v="1"/>
    <x v="29537"/>
    <x v="0"/>
    <s v="10057-NANDI SHANKAR"/>
    <x v="1"/>
    <s v="BULANDSHAHR"/>
    <x v="4"/>
    <n v="10339"/>
    <x v="13"/>
    <n v="9637"/>
    <x v="90"/>
    <x v="1"/>
    <m/>
    <x v="48"/>
    <d v="1977-01-01T00:00:00"/>
    <s v="RAJESH PRATAP"/>
    <x v="533"/>
    <x v="0"/>
    <x v="0"/>
    <x v="2"/>
    <x v="4"/>
    <x v="0"/>
    <x v="8"/>
    <x v="0"/>
    <x v="0"/>
    <s v="B3"/>
    <s v="JLG30K"/>
    <x v="0"/>
    <x v="1"/>
    <x v="2"/>
    <x v="0"/>
    <x v="1"/>
    <x v="1"/>
    <x v="0"/>
    <x v="0"/>
    <x v="0"/>
    <n v="41"/>
    <x v="0"/>
    <x v="0"/>
    <n v="15000"/>
    <n v="15000"/>
    <n v="14814.593800000001"/>
    <x v="0"/>
    <n v="0.1062"/>
    <n v="17582.672630000001"/>
    <n v="17341.96"/>
    <n v="15000"/>
    <n v="91.88"/>
    <n v="2582.67"/>
    <n v="0"/>
    <n v="0"/>
    <n v="0"/>
  </r>
  <r>
    <x v="1"/>
    <x v="29538"/>
    <x v="0"/>
    <s v="12116-ANIL KUMAR"/>
    <x v="1"/>
    <s v="MODINAGAR"/>
    <x v="4"/>
    <n v="410043"/>
    <x v="42"/>
    <n v="9639"/>
    <x v="5"/>
    <x v="1"/>
    <m/>
    <x v="704"/>
    <d v="1982-01-12T00:00:00"/>
    <s v="ANKIT RAJ"/>
    <x v="494"/>
    <x v="0"/>
    <x v="0"/>
    <x v="1"/>
    <x v="4"/>
    <x v="0"/>
    <x v="9"/>
    <x v="0"/>
    <x v="1"/>
    <s v="C2"/>
    <s v="JLG30K"/>
    <x v="0"/>
    <x v="1"/>
    <x v="2"/>
    <x v="2"/>
    <x v="1"/>
    <x v="1"/>
    <x v="0"/>
    <x v="0"/>
    <x v="0"/>
    <n v="36"/>
    <x v="0"/>
    <x v="0"/>
    <n v="14400"/>
    <n v="10475"/>
    <n v="9267.0036650000002"/>
    <x v="1"/>
    <n v="0.13109999999999999"/>
    <n v="14335.690140000001"/>
    <n v="12268.78"/>
    <n v="10475"/>
    <n v="23.16"/>
    <n v="3860.69"/>
    <n v="0"/>
    <n v="0"/>
    <n v="0"/>
  </r>
  <r>
    <x v="1"/>
    <x v="29539"/>
    <x v="0"/>
    <s v="10469-MANISH  PANDEY"/>
    <x v="1"/>
    <s v="Mathura"/>
    <x v="4"/>
    <n v="40551"/>
    <x v="3"/>
    <n v="74664"/>
    <x v="80"/>
    <x v="1"/>
    <m/>
    <x v="650"/>
    <d v="1977-01-30T00:00:00"/>
    <s v="GAURI SHANKAR"/>
    <x v="614"/>
    <x v="0"/>
    <x v="0"/>
    <x v="2"/>
    <x v="4"/>
    <x v="0"/>
    <x v="9"/>
    <x v="0"/>
    <x v="0"/>
    <s v="B3"/>
    <s v="JLG30K"/>
    <x v="0"/>
    <x v="1"/>
    <x v="2"/>
    <x v="2"/>
    <x v="1"/>
    <x v="1"/>
    <x v="0"/>
    <x v="0"/>
    <x v="0"/>
    <n v="41"/>
    <x v="0"/>
    <x v="0"/>
    <n v="2300"/>
    <n v="2300"/>
    <n v="2300"/>
    <x v="0"/>
    <n v="0.1062"/>
    <n v="2694.2867529999999"/>
    <n v="2694.29"/>
    <n v="2300"/>
    <n v="28.88"/>
    <n v="394.29"/>
    <n v="0"/>
    <n v="0"/>
    <n v="0"/>
  </r>
  <r>
    <x v="1"/>
    <x v="29540"/>
    <x v="0"/>
    <s v="10057-NANDI SHANKAR"/>
    <x v="1"/>
    <s v="BULANDSHAHR"/>
    <x v="4"/>
    <n v="10363"/>
    <x v="13"/>
    <n v="74615"/>
    <x v="86"/>
    <x v="1"/>
    <m/>
    <x v="52"/>
    <d v="1976-03-08T00:00:00"/>
    <s v="RAJESH PRATAP"/>
    <x v="598"/>
    <x v="0"/>
    <x v="0"/>
    <x v="2"/>
    <x v="4"/>
    <x v="0"/>
    <x v="2"/>
    <x v="0"/>
    <x v="2"/>
    <s v="A2"/>
    <s v="JLG30K"/>
    <x v="0"/>
    <x v="1"/>
    <x v="2"/>
    <x v="2"/>
    <x v="1"/>
    <x v="1"/>
    <x v="0"/>
    <x v="0"/>
    <x v="0"/>
    <n v="42"/>
    <x v="0"/>
    <x v="0"/>
    <n v="5500"/>
    <n v="5500"/>
    <n v="5500"/>
    <x v="0"/>
    <n v="6.7599999999999993E-2"/>
    <n v="6087.0843210000003"/>
    <n v="6087.08"/>
    <n v="5500"/>
    <n v="31.95"/>
    <n v="587.08000000000004"/>
    <n v="0"/>
    <n v="0"/>
    <n v="0"/>
  </r>
  <r>
    <x v="12"/>
    <x v="29541"/>
    <x v="0"/>
    <s v="11375-MUHAMMAD DANISH"/>
    <x v="6"/>
    <s v="HARIDWAR"/>
    <x v="4"/>
    <n v="150353"/>
    <x v="51"/>
    <n v="74800"/>
    <x v="6"/>
    <x v="1"/>
    <m/>
    <x v="6"/>
    <d v="1978-08-12T00:00:00"/>
    <s v="MANOJ KUMAR SINGH"/>
    <x v="614"/>
    <x v="0"/>
    <x v="0"/>
    <x v="0"/>
    <x v="4"/>
    <x v="0"/>
    <x v="9"/>
    <x v="0"/>
    <x v="5"/>
    <s v="D2"/>
    <s v="JLG30K"/>
    <x v="4"/>
    <x v="1"/>
    <x v="2"/>
    <x v="0"/>
    <x v="12"/>
    <x v="12"/>
    <x v="0"/>
    <x v="0"/>
    <x v="0"/>
    <n v="40"/>
    <x v="0"/>
    <x v="0"/>
    <n v="20500"/>
    <n v="20500"/>
    <n v="19848.205849999998"/>
    <x v="1"/>
    <n v="0.14960000000000001"/>
    <n v="29025.757089999999"/>
    <n v="27688.29"/>
    <n v="20500"/>
    <n v="11.68"/>
    <n v="8525.76"/>
    <n v="0"/>
    <n v="0"/>
    <n v="0"/>
  </r>
  <r>
    <x v="12"/>
    <x v="29542"/>
    <x v="0"/>
    <s v="11375-MUHAMMAD DANISH"/>
    <x v="6"/>
    <s v="HARIDWAR"/>
    <x v="4"/>
    <n v="150369"/>
    <x v="51"/>
    <n v="74806"/>
    <x v="85"/>
    <x v="1"/>
    <m/>
    <x v="150"/>
    <d v="1982-08-28T00:00:00"/>
    <s v="TOHID ALI"/>
    <x v="367"/>
    <x v="0"/>
    <x v="0"/>
    <x v="2"/>
    <x v="4"/>
    <x v="0"/>
    <x v="0"/>
    <x v="0"/>
    <x v="5"/>
    <s v="D3"/>
    <s v="JLG30K"/>
    <x v="4"/>
    <x v="1"/>
    <x v="2"/>
    <x v="2"/>
    <x v="12"/>
    <x v="12"/>
    <x v="0"/>
    <x v="0"/>
    <x v="0"/>
    <n v="36"/>
    <x v="0"/>
    <x v="0"/>
    <n v="10000"/>
    <n v="10000"/>
    <n v="10000"/>
    <x v="0"/>
    <n v="0.15329999999999999"/>
    <n v="12512.463830000001"/>
    <n v="12512.46"/>
    <n v="10000"/>
    <n v="15.51"/>
    <n v="2512.46"/>
    <n v="0"/>
    <n v="0"/>
    <n v="0"/>
  </r>
  <r>
    <x v="12"/>
    <x v="29543"/>
    <x v="0"/>
    <s v="11375-MUHAMMAD DANISH"/>
    <x v="6"/>
    <s v="HARIDWAR"/>
    <x v="4"/>
    <n v="150374"/>
    <x v="51"/>
    <n v="9844"/>
    <x v="37"/>
    <x v="1"/>
    <m/>
    <x v="382"/>
    <d v="1981-01-01T00:00:00"/>
    <s v="TOHID ALI"/>
    <x v="418"/>
    <x v="0"/>
    <x v="0"/>
    <x v="2"/>
    <x v="4"/>
    <x v="0"/>
    <x v="2"/>
    <x v="0"/>
    <x v="0"/>
    <s v="B4"/>
    <s v="JLG30K"/>
    <x v="4"/>
    <x v="1"/>
    <x v="2"/>
    <x v="2"/>
    <x v="12"/>
    <x v="12"/>
    <x v="0"/>
    <x v="0"/>
    <x v="0"/>
    <n v="37"/>
    <x v="0"/>
    <x v="0"/>
    <n v="6000"/>
    <n v="6000"/>
    <n v="5776.3341039999996"/>
    <x v="1"/>
    <n v="0.1099"/>
    <n v="7783.6777810000003"/>
    <n v="7428.42"/>
    <n v="6000"/>
    <n v="11.08"/>
    <n v="1783.68"/>
    <n v="0"/>
    <n v="0"/>
    <n v="0"/>
  </r>
  <r>
    <x v="12"/>
    <x v="29544"/>
    <x v="0"/>
    <s v="11375-MUHAMMAD DANISH"/>
    <x v="6"/>
    <s v="HARIDWAR"/>
    <x v="4"/>
    <n v="150365"/>
    <x v="51"/>
    <n v="74804"/>
    <x v="68"/>
    <x v="1"/>
    <m/>
    <x v="364"/>
    <d v="1977-01-01T00:00:00"/>
    <s v="RAJ KUMAR"/>
    <x v="367"/>
    <x v="0"/>
    <x v="0"/>
    <x v="0"/>
    <x v="4"/>
    <x v="0"/>
    <x v="2"/>
    <x v="0"/>
    <x v="1"/>
    <s v="C1"/>
    <s v="JLG30K"/>
    <x v="4"/>
    <x v="1"/>
    <x v="2"/>
    <x v="0"/>
    <x v="12"/>
    <x v="12"/>
    <x v="0"/>
    <x v="0"/>
    <x v="0"/>
    <n v="41"/>
    <x v="0"/>
    <x v="0"/>
    <n v="24000"/>
    <n v="15050"/>
    <n v="5803.143849"/>
    <x v="1"/>
    <n v="0.1273"/>
    <n v="17739.668369999999"/>
    <n v="6784.9"/>
    <n v="15050"/>
    <n v="10.95"/>
    <n v="2689.67"/>
    <n v="0"/>
    <n v="0"/>
    <n v="0"/>
  </r>
  <r>
    <x v="12"/>
    <x v="29545"/>
    <x v="0"/>
    <s v="11375-MUHAMMAD DANISH"/>
    <x v="6"/>
    <s v="HARIDWAR"/>
    <x v="4"/>
    <n v="150374"/>
    <x v="51"/>
    <n v="74826"/>
    <x v="37"/>
    <x v="1"/>
    <m/>
    <x v="382"/>
    <d v="1975-09-27T00:00:00"/>
    <s v="TOHID ALI"/>
    <x v="418"/>
    <x v="0"/>
    <x v="0"/>
    <x v="2"/>
    <x v="4"/>
    <x v="0"/>
    <x v="2"/>
    <x v="0"/>
    <x v="0"/>
    <s v="B3"/>
    <s v="JLG30K"/>
    <x v="1"/>
    <x v="1"/>
    <x v="2"/>
    <x v="0"/>
    <x v="12"/>
    <x v="12"/>
    <x v="0"/>
    <x v="0"/>
    <x v="0"/>
    <n v="43"/>
    <x v="0"/>
    <x v="0"/>
    <n v="15000"/>
    <n v="15000"/>
    <n v="14327.69361"/>
    <x v="1"/>
    <n v="0.1062"/>
    <n v="18260.24798"/>
    <n v="17182.77"/>
    <n v="14999.99"/>
    <n v="83.38"/>
    <n v="3260.26"/>
    <n v="0"/>
    <n v="0"/>
    <n v="0"/>
  </r>
  <r>
    <x v="12"/>
    <x v="29546"/>
    <x v="0"/>
    <s v="11375-MUHAMMAD DANISH"/>
    <x v="6"/>
    <s v="HARIDWAR"/>
    <x v="4"/>
    <n v="150365"/>
    <x v="51"/>
    <n v="9874"/>
    <x v="52"/>
    <x v="1"/>
    <m/>
    <x v="364"/>
    <d v="1974-01-01T00:00:00"/>
    <s v="RAJ KUMAR"/>
    <x v="367"/>
    <x v="0"/>
    <x v="0"/>
    <x v="0"/>
    <x v="4"/>
    <x v="0"/>
    <x v="2"/>
    <x v="0"/>
    <x v="1"/>
    <s v="C4"/>
    <s v="JLG30K"/>
    <x v="1"/>
    <x v="1"/>
    <x v="2"/>
    <x v="0"/>
    <x v="12"/>
    <x v="12"/>
    <x v="0"/>
    <x v="0"/>
    <x v="0"/>
    <n v="44"/>
    <x v="0"/>
    <x v="0"/>
    <n v="10000"/>
    <n v="10000"/>
    <n v="10000"/>
    <x v="0"/>
    <n v="0.13850000000000001"/>
    <n v="12266.575790000001"/>
    <n v="12266.58"/>
    <n v="10000"/>
    <n v="5.34"/>
    <n v="2266.58"/>
    <n v="0"/>
    <n v="0"/>
    <n v="0"/>
  </r>
  <r>
    <x v="12"/>
    <x v="29547"/>
    <x v="0"/>
    <s v="11375-MUHAMMAD DANISH"/>
    <x v="6"/>
    <s v="HARIDWAR"/>
    <x v="4"/>
    <n v="150336"/>
    <x v="51"/>
    <n v="42879"/>
    <x v="66"/>
    <x v="1"/>
    <m/>
    <x v="221"/>
    <d v="1980-01-01T00:00:00"/>
    <s v="MANOJ KUMAR SINGH"/>
    <x v="360"/>
    <x v="0"/>
    <x v="0"/>
    <x v="0"/>
    <x v="4"/>
    <x v="0"/>
    <x v="0"/>
    <x v="0"/>
    <x v="0"/>
    <s v="B4"/>
    <s v="JLG30K"/>
    <x v="0"/>
    <x v="1"/>
    <x v="2"/>
    <x v="2"/>
    <x v="12"/>
    <x v="12"/>
    <x v="0"/>
    <x v="0"/>
    <x v="0"/>
    <n v="38"/>
    <x v="0"/>
    <x v="0"/>
    <n v="10850"/>
    <n v="10850"/>
    <n v="10261.47849"/>
    <x v="0"/>
    <n v="0.1099"/>
    <n v="12084.49338"/>
    <n v="11426.14"/>
    <n v="10850"/>
    <n v="10.99"/>
    <n v="1234.5"/>
    <n v="0"/>
    <n v="0"/>
    <n v="0"/>
  </r>
  <r>
    <x v="3"/>
    <x v="29548"/>
    <x v="0"/>
    <s v="10043-RAVI MISHRA"/>
    <x v="3"/>
    <s v="BEAWAR"/>
    <x v="4"/>
    <n v="330056"/>
    <x v="71"/>
    <n v="75188"/>
    <x v="61"/>
    <x v="1"/>
    <m/>
    <x v="349"/>
    <d v="1981-01-01T00:00:00"/>
    <s v="JEETENDRA KUMAR"/>
    <x v="123"/>
    <x v="0"/>
    <x v="0"/>
    <x v="0"/>
    <x v="4"/>
    <x v="0"/>
    <x v="4"/>
    <x v="0"/>
    <x v="0"/>
    <s v="B3"/>
    <s v="JLG30K"/>
    <x v="4"/>
    <x v="3"/>
    <x v="2"/>
    <x v="0"/>
    <x v="3"/>
    <x v="3"/>
    <x v="0"/>
    <x v="0"/>
    <x v="0"/>
    <n v="37"/>
    <x v="0"/>
    <x v="0"/>
    <n v="25000"/>
    <n v="16050"/>
    <n v="6386.7105780000002"/>
    <x v="1"/>
    <n v="0.1062"/>
    <n v="1731.16"/>
    <n v="664.99"/>
    <n v="614.77"/>
    <n v="15.67"/>
    <n v="419.09"/>
    <n v="0"/>
    <n v="697.3"/>
    <n v="6.8"/>
  </r>
  <r>
    <x v="3"/>
    <x v="29549"/>
    <x v="0"/>
    <s v="10043-RAVI MISHRA"/>
    <x v="3"/>
    <s v="JHUNJHUNU"/>
    <x v="4"/>
    <n v="180269"/>
    <x v="53"/>
    <n v="10242"/>
    <x v="88"/>
    <x v="1"/>
    <m/>
    <x v="630"/>
    <d v="1978-01-01T00:00:00"/>
    <s v="CHHAIL BIHARI"/>
    <x v="367"/>
    <x v="0"/>
    <x v="0"/>
    <x v="0"/>
    <x v="4"/>
    <x v="0"/>
    <x v="4"/>
    <x v="0"/>
    <x v="2"/>
    <s v="A5"/>
    <s v="JLG30K"/>
    <x v="4"/>
    <x v="3"/>
    <x v="2"/>
    <x v="2"/>
    <x v="3"/>
    <x v="3"/>
    <x v="0"/>
    <x v="0"/>
    <x v="0"/>
    <n v="40"/>
    <x v="0"/>
    <x v="0"/>
    <n v="12000"/>
    <n v="7450"/>
    <n v="6999.0783899999997"/>
    <x v="1"/>
    <n v="7.8799999999999995E-2"/>
    <n v="9025.7579459999997"/>
    <n v="8383.2099999999991"/>
    <n v="7450"/>
    <n v="15.42"/>
    <n v="1575.76"/>
    <n v="0"/>
    <n v="0"/>
    <n v="0"/>
  </r>
  <r>
    <x v="3"/>
    <x v="29550"/>
    <x v="0"/>
    <s v="10043-RAVI MISHRA"/>
    <x v="3"/>
    <s v="JHUNJHUNU"/>
    <x v="4"/>
    <n v="180269"/>
    <x v="53"/>
    <n v="75190"/>
    <x v="52"/>
    <x v="1"/>
    <m/>
    <x v="630"/>
    <d v="1976-01-01T00:00:00"/>
    <s v="CHHAIL BIHARI"/>
    <x v="367"/>
    <x v="0"/>
    <x v="0"/>
    <x v="0"/>
    <x v="4"/>
    <x v="0"/>
    <x v="4"/>
    <x v="0"/>
    <x v="0"/>
    <s v="B1"/>
    <s v="JLG30K"/>
    <x v="4"/>
    <x v="3"/>
    <x v="2"/>
    <x v="2"/>
    <x v="3"/>
    <x v="3"/>
    <x v="0"/>
    <x v="0"/>
    <x v="0"/>
    <n v="42"/>
    <x v="0"/>
    <x v="0"/>
    <n v="4800"/>
    <n v="4800"/>
    <n v="4800"/>
    <x v="0"/>
    <n v="9.8799999999999999E-2"/>
    <n v="5566.6685420000003"/>
    <n v="5566.67"/>
    <n v="4800"/>
    <n v="18.89"/>
    <n v="766.67"/>
    <n v="0"/>
    <n v="0"/>
    <n v="0"/>
  </r>
  <r>
    <x v="3"/>
    <x v="29551"/>
    <x v="0"/>
    <s v="10043-RAVI MISHRA"/>
    <x v="3"/>
    <s v="KUCHAMAN CITY"/>
    <x v="4"/>
    <n v="170258"/>
    <x v="52"/>
    <n v="75180"/>
    <x v="97"/>
    <x v="1"/>
    <m/>
    <x v="165"/>
    <d v="1977-01-01T00:00:00"/>
    <s v="AMIT KUMAR RAWAT"/>
    <x v="89"/>
    <x v="0"/>
    <x v="0"/>
    <x v="0"/>
    <x v="4"/>
    <x v="0"/>
    <x v="2"/>
    <x v="0"/>
    <x v="0"/>
    <s v="B5"/>
    <s v="JLG30K"/>
    <x v="4"/>
    <x v="3"/>
    <x v="2"/>
    <x v="1"/>
    <x v="3"/>
    <x v="3"/>
    <x v="0"/>
    <x v="0"/>
    <x v="0"/>
    <n v="41"/>
    <x v="0"/>
    <x v="0"/>
    <n v="5000"/>
    <n v="5000"/>
    <n v="5000"/>
    <x v="0"/>
    <n v="0.11360000000000001"/>
    <n v="5924.2326130000001"/>
    <n v="5924.23"/>
    <n v="5000"/>
    <n v="22.3"/>
    <n v="924.23"/>
    <n v="0"/>
    <n v="0"/>
    <n v="0"/>
  </r>
  <r>
    <x v="3"/>
    <x v="29552"/>
    <x v="0"/>
    <s v="10043-RAVI MISHRA"/>
    <x v="3"/>
    <s v="KUCHAMAN CITY"/>
    <x v="4"/>
    <n v="170243"/>
    <x v="52"/>
    <n v="10287"/>
    <x v="58"/>
    <x v="1"/>
    <m/>
    <x v="365"/>
    <d v="1980-01-01T00:00:00"/>
    <s v="AMIT KUMAR RAWAT"/>
    <x v="360"/>
    <x v="0"/>
    <x v="0"/>
    <x v="2"/>
    <x v="4"/>
    <x v="0"/>
    <x v="1"/>
    <x v="0"/>
    <x v="0"/>
    <s v="B5"/>
    <s v="JLG30K"/>
    <x v="1"/>
    <x v="3"/>
    <x v="2"/>
    <x v="0"/>
    <x v="3"/>
    <x v="3"/>
    <x v="0"/>
    <x v="0"/>
    <x v="0"/>
    <n v="38"/>
    <x v="0"/>
    <x v="0"/>
    <n v="24000"/>
    <n v="15825"/>
    <n v="14479.387339999999"/>
    <x v="1"/>
    <n v="0.11360000000000001"/>
    <n v="18272.7968"/>
    <n v="16091.39"/>
    <n v="15825"/>
    <n v="7.33"/>
    <n v="2447.8000000000002"/>
    <n v="0"/>
    <n v="0"/>
    <n v="0"/>
  </r>
  <r>
    <x v="3"/>
    <x v="29553"/>
    <x v="0"/>
    <s v="10043-RAVI MISHRA"/>
    <x v="3"/>
    <s v="KUCHAMAN CITY"/>
    <x v="4"/>
    <n v="170239"/>
    <x v="52"/>
    <n v="75263"/>
    <x v="22"/>
    <x v="1"/>
    <m/>
    <x v="165"/>
    <d v="1978-07-01T00:00:00"/>
    <s v="RAKESH KUMAR"/>
    <x v="489"/>
    <x v="0"/>
    <x v="0"/>
    <x v="2"/>
    <x v="4"/>
    <x v="0"/>
    <x v="3"/>
    <x v="0"/>
    <x v="5"/>
    <s v="D2"/>
    <s v="JLG30K"/>
    <x v="1"/>
    <x v="3"/>
    <x v="2"/>
    <x v="0"/>
    <x v="3"/>
    <x v="3"/>
    <x v="0"/>
    <x v="0"/>
    <x v="0"/>
    <n v="40"/>
    <x v="0"/>
    <x v="0"/>
    <n v="16000"/>
    <n v="16000"/>
    <n v="15929.78595"/>
    <x v="1"/>
    <n v="0.14960000000000001"/>
    <n v="22817.98846"/>
    <n v="22705.22"/>
    <n v="16000"/>
    <n v="16.29"/>
    <n v="6817.99"/>
    <n v="0"/>
    <n v="0"/>
    <n v="0"/>
  </r>
  <r>
    <x v="3"/>
    <x v="29554"/>
    <x v="0"/>
    <s v="10043-RAVI MISHRA"/>
    <x v="3"/>
    <s v="JHUNJHUNU"/>
    <x v="4"/>
    <n v="180263"/>
    <x v="53"/>
    <n v="75310"/>
    <x v="53"/>
    <x v="1"/>
    <m/>
    <x v="630"/>
    <d v="1976-01-01T00:00:00"/>
    <s v="CHHAIL BIHARI"/>
    <x v="89"/>
    <x v="0"/>
    <x v="0"/>
    <x v="0"/>
    <x v="4"/>
    <x v="0"/>
    <x v="5"/>
    <x v="0"/>
    <x v="1"/>
    <s v="C1"/>
    <s v="JLG30K"/>
    <x v="2"/>
    <x v="3"/>
    <x v="2"/>
    <x v="0"/>
    <x v="3"/>
    <x v="3"/>
    <x v="0"/>
    <x v="0"/>
    <x v="0"/>
    <n v="42"/>
    <x v="0"/>
    <x v="0"/>
    <n v="15000"/>
    <n v="15000"/>
    <n v="14675.06043"/>
    <x v="0"/>
    <n v="0.1273"/>
    <n v="18126.03487"/>
    <n v="17674.66"/>
    <n v="15000"/>
    <n v="4.6100000000000003"/>
    <n v="3126.04"/>
    <n v="0"/>
    <n v="0"/>
    <n v="0"/>
  </r>
  <r>
    <x v="3"/>
    <x v="29555"/>
    <x v="0"/>
    <s v="10043-RAVI MISHRA"/>
    <x v="3"/>
    <s v="KUCHAMAN CITY"/>
    <x v="4"/>
    <n v="170280"/>
    <x v="52"/>
    <n v="10364"/>
    <x v="42"/>
    <x v="1"/>
    <m/>
    <x v="163"/>
    <d v="1975-01-01T00:00:00"/>
    <s v="AMIT KUMAR RAWAT"/>
    <x v="354"/>
    <x v="0"/>
    <x v="0"/>
    <x v="2"/>
    <x v="4"/>
    <x v="0"/>
    <x v="8"/>
    <x v="0"/>
    <x v="2"/>
    <s v="A5"/>
    <s v="JLG30K"/>
    <x v="5"/>
    <x v="3"/>
    <x v="2"/>
    <x v="2"/>
    <x v="3"/>
    <x v="3"/>
    <x v="0"/>
    <x v="0"/>
    <x v="0"/>
    <n v="43"/>
    <x v="0"/>
    <x v="0"/>
    <n v="9000"/>
    <n v="5750"/>
    <n v="4360.6816950000002"/>
    <x v="1"/>
    <n v="7.8799999999999995E-2"/>
    <n v="347.34"/>
    <n v="242.91"/>
    <n v="236.08"/>
    <n v="49.64"/>
    <n v="111.26"/>
    <n v="0"/>
    <n v="0"/>
    <n v="0"/>
  </r>
  <r>
    <x v="3"/>
    <x v="29556"/>
    <x v="0"/>
    <s v="10043-RAVI MISHRA"/>
    <x v="3"/>
    <s v="KUCHAMAN CITY"/>
    <x v="4"/>
    <n v="170280"/>
    <x v="52"/>
    <n v="10363"/>
    <x v="43"/>
    <x v="1"/>
    <m/>
    <x v="163"/>
    <d v="1973-01-01T00:00:00"/>
    <s v="AMIT KUMAR RAWAT"/>
    <x v="354"/>
    <x v="0"/>
    <x v="0"/>
    <x v="2"/>
    <x v="4"/>
    <x v="0"/>
    <x v="8"/>
    <x v="0"/>
    <x v="1"/>
    <s v="C1"/>
    <s v="JLG30K"/>
    <x v="5"/>
    <x v="3"/>
    <x v="2"/>
    <x v="0"/>
    <x v="3"/>
    <x v="3"/>
    <x v="0"/>
    <x v="0"/>
    <x v="0"/>
    <n v="45"/>
    <x v="0"/>
    <x v="0"/>
    <n v="6500"/>
    <n v="6500"/>
    <n v="6425"/>
    <x v="1"/>
    <n v="0.1273"/>
    <n v="6569.55"/>
    <n v="6493.75"/>
    <n v="6500"/>
    <n v="91.88"/>
    <n v="69.55"/>
    <n v="0"/>
    <n v="0"/>
    <n v="0"/>
  </r>
  <r>
    <x v="3"/>
    <x v="29557"/>
    <x v="0"/>
    <s v="10043-RAVI MISHRA"/>
    <x v="3"/>
    <s v="KUCHAMAN CITY"/>
    <x v="4"/>
    <n v="170232"/>
    <x v="52"/>
    <n v="10358"/>
    <x v="64"/>
    <x v="1"/>
    <m/>
    <x v="365"/>
    <d v="1982-01-01T00:00:00"/>
    <s v="AMIT KUMAR RAWAT"/>
    <x v="89"/>
    <x v="0"/>
    <x v="0"/>
    <x v="0"/>
    <x v="4"/>
    <x v="0"/>
    <x v="1"/>
    <x v="0"/>
    <x v="0"/>
    <s v="B3"/>
    <s v="JLG30K"/>
    <x v="5"/>
    <x v="3"/>
    <x v="2"/>
    <x v="2"/>
    <x v="3"/>
    <x v="3"/>
    <x v="0"/>
    <x v="0"/>
    <x v="0"/>
    <n v="36"/>
    <x v="0"/>
    <x v="0"/>
    <n v="5000"/>
    <n v="5000"/>
    <n v="4848.0118409999995"/>
    <x v="1"/>
    <n v="0.1062"/>
    <n v="6432.6309510000001"/>
    <n v="6197.23"/>
    <n v="5000"/>
    <n v="23.16"/>
    <n v="1432.63"/>
    <n v="0"/>
    <n v="0"/>
    <n v="0"/>
  </r>
  <r>
    <x v="5"/>
    <x v="29558"/>
    <x v="0"/>
    <s v="10514-MANISH KUMAR MISHRA"/>
    <x v="5"/>
    <s v="SAMASTIPUR"/>
    <x v="4"/>
    <n v="360213"/>
    <x v="73"/>
    <n v="20694"/>
    <x v="48"/>
    <x v="1"/>
    <d v="2020-02-25T00:00:00"/>
    <x v="707"/>
    <d v="1981-01-01T00:00:00"/>
    <s v="RAJU RANJAN RAY"/>
    <x v="123"/>
    <x v="0"/>
    <x v="0"/>
    <x v="2"/>
    <x v="4"/>
    <x v="0"/>
    <x v="8"/>
    <x v="0"/>
    <x v="2"/>
    <s v="A3"/>
    <s v="JLG30K"/>
    <x v="3"/>
    <x v="6"/>
    <x v="2"/>
    <x v="2"/>
    <x v="5"/>
    <x v="5"/>
    <x v="0"/>
    <x v="0"/>
    <x v="0"/>
    <n v="37"/>
    <x v="0"/>
    <x v="0"/>
    <n v="6500"/>
    <n v="6500"/>
    <n v="6500"/>
    <x v="0"/>
    <n v="7.1400000000000005E-2"/>
    <n v="6930.8130140000003"/>
    <n v="6930.81"/>
    <n v="6500"/>
    <n v="28.88"/>
    <n v="430.81"/>
    <n v="0"/>
    <n v="0"/>
    <n v="0"/>
  </r>
  <r>
    <x v="5"/>
    <x v="29559"/>
    <x v="0"/>
    <s v="10514-MANISH KUMAR MISHRA"/>
    <x v="5"/>
    <s v="SAMASTIPUR"/>
    <x v="4"/>
    <n v="360213"/>
    <x v="73"/>
    <n v="75488"/>
    <x v="20"/>
    <x v="1"/>
    <d v="2020-02-25T00:00:00"/>
    <x v="707"/>
    <d v="1976-01-01T00:00:00"/>
    <s v="RAJU RANJAN RAY"/>
    <x v="123"/>
    <x v="0"/>
    <x v="0"/>
    <x v="0"/>
    <x v="4"/>
    <x v="0"/>
    <x v="8"/>
    <x v="0"/>
    <x v="1"/>
    <s v="C2"/>
    <s v="JLG30K"/>
    <x v="3"/>
    <x v="6"/>
    <x v="2"/>
    <x v="0"/>
    <x v="5"/>
    <x v="5"/>
    <x v="0"/>
    <x v="1"/>
    <x v="0"/>
    <n v="42"/>
    <x v="3"/>
    <x v="0"/>
    <n v="5000"/>
    <n v="5000"/>
    <n v="4925"/>
    <x v="0"/>
    <n v="0.13109999999999999"/>
    <n v="551.6"/>
    <n v="543.30999999999995"/>
    <n v="228.97"/>
    <n v="31.95"/>
    <n v="107.77"/>
    <n v="0"/>
    <n v="214.86"/>
    <n v="2.08"/>
  </r>
  <r>
    <x v="5"/>
    <x v="29560"/>
    <x v="0"/>
    <s v="11303-ASHUTOSH KUMAR SUMAN"/>
    <x v="5"/>
    <s v="MUZAFFARPUR"/>
    <x v="4"/>
    <n v="350187"/>
    <x v="60"/>
    <n v="20685"/>
    <x v="72"/>
    <x v="1"/>
    <d v="2020-02-25T00:00:00"/>
    <x v="675"/>
    <d v="1982-01-01T00:00:00"/>
    <s v="Anand Mohan Singh"/>
    <x v="590"/>
    <x v="0"/>
    <x v="0"/>
    <x v="0"/>
    <x v="4"/>
    <x v="0"/>
    <x v="2"/>
    <x v="0"/>
    <x v="3"/>
    <s v="E3"/>
    <s v="JLG30K"/>
    <x v="3"/>
    <x v="6"/>
    <x v="2"/>
    <x v="1"/>
    <x v="5"/>
    <x v="5"/>
    <x v="0"/>
    <x v="0"/>
    <x v="0"/>
    <n v="36"/>
    <x v="0"/>
    <x v="0"/>
    <n v="1000"/>
    <n v="1000"/>
    <n v="1000"/>
    <x v="1"/>
    <n v="0.1719"/>
    <n v="1497.12"/>
    <n v="1497.12"/>
    <n v="1000"/>
    <n v="11.68"/>
    <n v="497.12"/>
    <n v="0"/>
    <n v="0"/>
    <n v="0"/>
  </r>
  <r>
    <x v="5"/>
    <x v="29561"/>
    <x v="0"/>
    <s v="10514-MANISH KUMAR MISHRA"/>
    <x v="5"/>
    <s v="SAMASTIPUR"/>
    <x v="4"/>
    <n v="360270"/>
    <x v="73"/>
    <n v="20677"/>
    <x v="39"/>
    <x v="1"/>
    <d v="2020-02-25T00:00:00"/>
    <x v="569"/>
    <d v="1980-01-01T00:00:00"/>
    <s v="RAJU RANJAN RAY"/>
    <x v="418"/>
    <x v="0"/>
    <x v="0"/>
    <x v="2"/>
    <x v="4"/>
    <x v="0"/>
    <x v="2"/>
    <x v="0"/>
    <x v="3"/>
    <s v="E3"/>
    <s v="JLG30K"/>
    <x v="3"/>
    <x v="6"/>
    <x v="2"/>
    <x v="0"/>
    <x v="5"/>
    <x v="5"/>
    <x v="0"/>
    <x v="0"/>
    <x v="0"/>
    <n v="38"/>
    <x v="0"/>
    <x v="0"/>
    <n v="25000"/>
    <n v="25000"/>
    <n v="22551.87328"/>
    <x v="1"/>
    <n v="0.1719"/>
    <n v="37192.201690000002"/>
    <n v="31916.959999999999"/>
    <n v="25000"/>
    <n v="15.51"/>
    <n v="12192.2"/>
    <n v="0"/>
    <n v="0"/>
    <n v="0"/>
  </r>
  <r>
    <x v="5"/>
    <x v="29562"/>
    <x v="0"/>
    <s v="10514-MANISH KUMAR MISHRA"/>
    <x v="5"/>
    <s v="SAMASTIPUR"/>
    <x v="4"/>
    <n v="360293"/>
    <x v="73"/>
    <n v="75609"/>
    <x v="29"/>
    <x v="1"/>
    <d v="2020-02-25T00:00:00"/>
    <x v="578"/>
    <d v="1981-01-01T00:00:00"/>
    <s v="RAJU RANJAN RAY"/>
    <x v="354"/>
    <x v="0"/>
    <x v="0"/>
    <x v="0"/>
    <x v="4"/>
    <x v="0"/>
    <x v="0"/>
    <x v="0"/>
    <x v="3"/>
    <s v="E2"/>
    <s v="JLG30K"/>
    <x v="2"/>
    <x v="6"/>
    <x v="2"/>
    <x v="1"/>
    <x v="5"/>
    <x v="5"/>
    <x v="0"/>
    <x v="0"/>
    <x v="0"/>
    <n v="37"/>
    <x v="0"/>
    <x v="0"/>
    <n v="6400"/>
    <n v="6400"/>
    <n v="6350"/>
    <x v="0"/>
    <n v="0.16819999999999999"/>
    <n v="8194.6982389999994"/>
    <n v="8130.68"/>
    <n v="6400"/>
    <n v="11.08"/>
    <n v="1794.7"/>
    <n v="0"/>
    <n v="0"/>
    <n v="0"/>
  </r>
  <r>
    <x v="5"/>
    <x v="29563"/>
    <x v="0"/>
    <s v="10728-RAMLAKHAN RAM"/>
    <x v="5"/>
    <s v="BIHTA"/>
    <x v="4"/>
    <n v="300133"/>
    <x v="62"/>
    <n v="20840"/>
    <x v="99"/>
    <x v="1"/>
    <d v="2020-02-25T00:00:00"/>
    <x v="319"/>
    <d v="1982-01-01T00:00:00"/>
    <s v="KUMAR UJJAWAL TIWARI"/>
    <x v="492"/>
    <x v="0"/>
    <x v="0"/>
    <x v="1"/>
    <x v="4"/>
    <x v="0"/>
    <x v="6"/>
    <x v="0"/>
    <x v="1"/>
    <s v="C2"/>
    <s v="JLG30K"/>
    <x v="0"/>
    <x v="6"/>
    <x v="2"/>
    <x v="2"/>
    <x v="5"/>
    <x v="5"/>
    <x v="0"/>
    <x v="0"/>
    <x v="0"/>
    <n v="36"/>
    <x v="0"/>
    <x v="0"/>
    <n v="8500"/>
    <n v="8500"/>
    <n v="8480.1169439999994"/>
    <x v="0"/>
    <n v="0.13109999999999999"/>
    <n v="10094.097309999999"/>
    <n v="10066.27"/>
    <n v="8500"/>
    <n v="10.95"/>
    <n v="1594.1"/>
    <n v="0"/>
    <n v="0"/>
    <n v="0"/>
  </r>
  <r>
    <x v="5"/>
    <x v="29564"/>
    <x v="0"/>
    <s v="12248-PANKAJ UDAAS"/>
    <x v="5"/>
    <s v="BEGUSARAI"/>
    <x v="4"/>
    <n v="370117"/>
    <x v="70"/>
    <n v="20869"/>
    <x v="15"/>
    <x v="1"/>
    <d v="2019-11-04T00:00:00"/>
    <x v="566"/>
    <d v="1975-01-01T00:00:00"/>
    <s v="Chandan Kumar Singh"/>
    <x v="360"/>
    <x v="0"/>
    <x v="0"/>
    <x v="2"/>
    <x v="4"/>
    <x v="0"/>
    <x v="5"/>
    <x v="0"/>
    <x v="0"/>
    <s v="B3"/>
    <s v="JLG30K"/>
    <x v="0"/>
    <x v="6"/>
    <x v="2"/>
    <x v="2"/>
    <x v="5"/>
    <x v="5"/>
    <x v="0"/>
    <x v="0"/>
    <x v="0"/>
    <n v="43"/>
    <x v="0"/>
    <x v="0"/>
    <n v="15000"/>
    <n v="15000"/>
    <n v="14678.915139999999"/>
    <x v="0"/>
    <n v="0.1062"/>
    <n v="16379.017180000001"/>
    <n v="15972.42"/>
    <n v="15000"/>
    <n v="83.38"/>
    <n v="1379.02"/>
    <n v="0"/>
    <n v="0"/>
    <n v="0"/>
  </r>
  <r>
    <x v="1"/>
    <x v="29565"/>
    <x v="0"/>
    <s v="12607-RAJESH KUMAR PRAJAPATI"/>
    <x v="1"/>
    <s v="RajaTalab"/>
    <x v="4"/>
    <n v="1280083"/>
    <x v="10"/>
    <n v="21065"/>
    <x v="11"/>
    <x v="1"/>
    <d v="2019-04-12T00:00:00"/>
    <x v="191"/>
    <d v="1981-06-04T00:00:00"/>
    <s v=""/>
    <x v="488"/>
    <x v="0"/>
    <x v="0"/>
    <x v="2"/>
    <x v="4"/>
    <x v="0"/>
    <x v="0"/>
    <x v="0"/>
    <x v="1"/>
    <s v="C1"/>
    <s v="JLG30K"/>
    <x v="2"/>
    <x v="5"/>
    <x v="2"/>
    <x v="2"/>
    <x v="1"/>
    <x v="1"/>
    <x v="1"/>
    <x v="0"/>
    <x v="0"/>
    <n v="37"/>
    <x v="0"/>
    <x v="0"/>
    <n v="8400"/>
    <n v="8400"/>
    <n v="8325"/>
    <x v="0"/>
    <n v="0.1273"/>
    <n v="9811.4452330000004"/>
    <n v="9723.84"/>
    <n v="8400"/>
    <n v="5.34"/>
    <n v="1411.45"/>
    <n v="0"/>
    <n v="0"/>
    <n v="0"/>
  </r>
  <r>
    <x v="1"/>
    <x v="29566"/>
    <x v="0"/>
    <s v="12607-RAJESH KUMAR PRAJAPATI"/>
    <x v="1"/>
    <s v="RajaTalab"/>
    <x v="4"/>
    <n v="1280026"/>
    <x v="10"/>
    <n v="75823"/>
    <x v="21"/>
    <x v="1"/>
    <d v="2018-11-05T00:00:00"/>
    <x v="191"/>
    <d v="1974-01-01T00:00:00"/>
    <s v=""/>
    <x v="598"/>
    <x v="0"/>
    <x v="0"/>
    <x v="2"/>
    <x v="4"/>
    <x v="0"/>
    <x v="2"/>
    <x v="0"/>
    <x v="5"/>
    <s v="D2"/>
    <s v="JLG25K"/>
    <x v="2"/>
    <x v="5"/>
    <x v="2"/>
    <x v="0"/>
    <x v="1"/>
    <x v="1"/>
    <x v="1"/>
    <x v="0"/>
    <x v="0"/>
    <n v="44"/>
    <x v="0"/>
    <x v="0"/>
    <n v="20000"/>
    <n v="20000"/>
    <n v="19291.091769999999"/>
    <x v="1"/>
    <n v="0.14960000000000001"/>
    <n v="9982.36"/>
    <n v="8605.25"/>
    <n v="5381.32"/>
    <n v="10.99"/>
    <n v="4588.8500000000004"/>
    <n v="0"/>
    <n v="12.19"/>
    <n v="0"/>
  </r>
  <r>
    <x v="1"/>
    <x v="29567"/>
    <x v="0"/>
    <s v="10905-SANGITA CHAUHAN"/>
    <x v="1"/>
    <s v="AZAMGARH"/>
    <x v="4"/>
    <n v="290123"/>
    <x v="54"/>
    <n v="20984"/>
    <x v="10"/>
    <x v="1"/>
    <d v="2019-12-31T00:00:00"/>
    <x v="632"/>
    <d v="1979-01-01T00:00:00"/>
    <s v="NANCY PRAJAPATI"/>
    <x v="123"/>
    <x v="0"/>
    <x v="0"/>
    <x v="1"/>
    <x v="4"/>
    <x v="0"/>
    <x v="7"/>
    <x v="0"/>
    <x v="0"/>
    <s v="B3"/>
    <s v="JLG30K"/>
    <x v="4"/>
    <x v="5"/>
    <x v="2"/>
    <x v="2"/>
    <x v="1"/>
    <x v="1"/>
    <x v="0"/>
    <x v="0"/>
    <x v="0"/>
    <n v="39"/>
    <x v="0"/>
    <x v="0"/>
    <n v="2000"/>
    <n v="2000"/>
    <n v="2000"/>
    <x v="1"/>
    <n v="0.1062"/>
    <n v="2511.4050069999998"/>
    <n v="2511.41"/>
    <n v="2000"/>
    <n v="15.67"/>
    <n v="511.41"/>
    <n v="0"/>
    <n v="0"/>
    <n v="0"/>
  </r>
  <r>
    <x v="1"/>
    <x v="29568"/>
    <x v="0"/>
    <s v="10905-SANGITA CHAUHAN"/>
    <x v="1"/>
    <s v="AZAMGARH"/>
    <x v="4"/>
    <n v="290144"/>
    <x v="54"/>
    <n v="75755"/>
    <x v="8"/>
    <x v="1"/>
    <d v="2020-02-26T00:00:00"/>
    <x v="214"/>
    <d v="1973-01-01T00:00:00"/>
    <s v="DEEKSHA DUBEY"/>
    <x v="354"/>
    <x v="0"/>
    <x v="0"/>
    <x v="2"/>
    <x v="4"/>
    <x v="0"/>
    <x v="2"/>
    <x v="0"/>
    <x v="3"/>
    <s v="E3"/>
    <s v="JLG30K"/>
    <x v="4"/>
    <x v="5"/>
    <x v="2"/>
    <x v="0"/>
    <x v="1"/>
    <x v="1"/>
    <x v="0"/>
    <x v="0"/>
    <x v="0"/>
    <n v="45"/>
    <x v="0"/>
    <x v="0"/>
    <n v="25000"/>
    <n v="15975"/>
    <n v="15614.01267"/>
    <x v="1"/>
    <n v="0.1719"/>
    <n v="23919"/>
    <n v="23154.31"/>
    <n v="15974.98"/>
    <n v="15.42"/>
    <n v="7944.02"/>
    <n v="0"/>
    <n v="0"/>
    <n v="0"/>
  </r>
  <r>
    <x v="1"/>
    <x v="29569"/>
    <x v="0"/>
    <s v="10436-RENU TIWARI"/>
    <x v="1"/>
    <s v="SULTANPUR"/>
    <x v="4"/>
    <n v="280097"/>
    <x v="56"/>
    <n v="75774"/>
    <x v="31"/>
    <x v="1"/>
    <d v="2020-02-04T00:00:00"/>
    <x v="174"/>
    <d v="1981-01-01T00:00:00"/>
    <s v="SHASHIKALA KUMARI"/>
    <x v="611"/>
    <x v="0"/>
    <x v="0"/>
    <x v="0"/>
    <x v="4"/>
    <x v="0"/>
    <x v="8"/>
    <x v="0"/>
    <x v="5"/>
    <s v="D4"/>
    <s v="JLG30K"/>
    <x v="1"/>
    <x v="5"/>
    <x v="2"/>
    <x v="1"/>
    <x v="1"/>
    <x v="1"/>
    <x v="0"/>
    <x v="0"/>
    <x v="0"/>
    <n v="37"/>
    <x v="0"/>
    <x v="0"/>
    <n v="1200"/>
    <n v="1200"/>
    <n v="1200"/>
    <x v="0"/>
    <n v="0.157"/>
    <n v="1375.912047"/>
    <n v="1375.91"/>
    <n v="1200"/>
    <n v="18.89"/>
    <n v="175.91"/>
    <n v="0"/>
    <n v="0"/>
    <n v="0"/>
  </r>
  <r>
    <x v="1"/>
    <x v="29570"/>
    <x v="0"/>
    <s v="10905-SANGITA CHAUHAN"/>
    <x v="1"/>
    <s v="AZAMGARH"/>
    <x v="4"/>
    <n v="290094"/>
    <x v="54"/>
    <n v="42981"/>
    <x v="57"/>
    <x v="1"/>
    <d v="2020-01-23T00:00:00"/>
    <x v="214"/>
    <d v="1974-02-01T00:00:00"/>
    <s v="DEEKSHA DUBEY"/>
    <x v="360"/>
    <x v="0"/>
    <x v="0"/>
    <x v="2"/>
    <x v="4"/>
    <x v="0"/>
    <x v="4"/>
    <x v="0"/>
    <x v="2"/>
    <s v="A2"/>
    <s v="JLG30K"/>
    <x v="1"/>
    <x v="5"/>
    <x v="2"/>
    <x v="2"/>
    <x v="1"/>
    <x v="1"/>
    <x v="0"/>
    <x v="0"/>
    <x v="0"/>
    <n v="44"/>
    <x v="0"/>
    <x v="0"/>
    <n v="7500"/>
    <n v="7500"/>
    <n v="7306.4338159999998"/>
    <x v="1"/>
    <n v="6.7599999999999993E-2"/>
    <n v="8692.7815129999999"/>
    <n v="8449.9699999999993"/>
    <n v="7500"/>
    <n v="22.3"/>
    <n v="1192.78"/>
    <n v="0"/>
    <n v="0"/>
    <n v="0"/>
  </r>
  <r>
    <x v="1"/>
    <x v="29571"/>
    <x v="0"/>
    <s v="10436-RENU TIWARI"/>
    <x v="1"/>
    <s v="SULTANPUR"/>
    <x v="4"/>
    <n v="280043"/>
    <x v="56"/>
    <n v="42982"/>
    <x v="20"/>
    <x v="1"/>
    <d v="2020-02-25T00:00:00"/>
    <x v="174"/>
    <d v="1975-01-01T00:00:00"/>
    <s v="SHASHIKALA KUMARI"/>
    <x v="123"/>
    <x v="0"/>
    <x v="0"/>
    <x v="1"/>
    <x v="4"/>
    <x v="0"/>
    <x v="7"/>
    <x v="0"/>
    <x v="2"/>
    <s v="A3"/>
    <s v="JLG30K"/>
    <x v="2"/>
    <x v="5"/>
    <x v="2"/>
    <x v="2"/>
    <x v="1"/>
    <x v="1"/>
    <x v="0"/>
    <x v="0"/>
    <x v="0"/>
    <n v="43"/>
    <x v="0"/>
    <x v="0"/>
    <n v="9000"/>
    <n v="9000"/>
    <n v="7700"/>
    <x v="1"/>
    <n v="7.1400000000000005E-2"/>
    <n v="9454.7518390000005"/>
    <n v="8089.06"/>
    <n v="9000"/>
    <n v="12.38"/>
    <n v="454.75"/>
    <n v="0"/>
    <n v="0"/>
    <n v="0"/>
  </r>
  <r>
    <x v="1"/>
    <x v="29572"/>
    <x v="0"/>
    <s v="10905-SANGITA CHAUHAN"/>
    <x v="1"/>
    <s v="AZAMGARH"/>
    <x v="4"/>
    <n v="290090"/>
    <x v="54"/>
    <n v="21034"/>
    <x v="27"/>
    <x v="1"/>
    <d v="2020-02-20T00:00:00"/>
    <x v="214"/>
    <d v="1979-01-01T00:00:00"/>
    <s v="DEEKSHA DUBEY"/>
    <x v="612"/>
    <x v="0"/>
    <x v="0"/>
    <x v="2"/>
    <x v="4"/>
    <x v="0"/>
    <x v="6"/>
    <x v="0"/>
    <x v="0"/>
    <s v="B5"/>
    <s v="JLG30K"/>
    <x v="2"/>
    <x v="5"/>
    <x v="2"/>
    <x v="2"/>
    <x v="1"/>
    <x v="1"/>
    <x v="0"/>
    <x v="0"/>
    <x v="0"/>
    <n v="39"/>
    <x v="0"/>
    <x v="0"/>
    <n v="3900"/>
    <n v="3900"/>
    <n v="3900"/>
    <x v="0"/>
    <n v="0.11360000000000001"/>
    <n v="4620.9752200000003"/>
    <n v="4620.9799999999996"/>
    <n v="3900"/>
    <n v="55.02"/>
    <n v="720.98"/>
    <n v="0"/>
    <n v="0"/>
    <n v="0"/>
  </r>
  <r>
    <x v="1"/>
    <x v="29573"/>
    <x v="0"/>
    <s v="10905-SANGITA CHAUHAN"/>
    <x v="1"/>
    <s v="AZAMGARH"/>
    <x v="4"/>
    <n v="290094"/>
    <x v="54"/>
    <n v="21072"/>
    <x v="15"/>
    <x v="1"/>
    <d v="2018-07-12T00:00:00"/>
    <x v="214"/>
    <d v="1980-01-01T00:00:00"/>
    <s v="DEEKSHA DUBEY"/>
    <x v="611"/>
    <x v="0"/>
    <x v="0"/>
    <x v="2"/>
    <x v="4"/>
    <x v="0"/>
    <x v="4"/>
    <x v="0"/>
    <x v="1"/>
    <s v="C2"/>
    <s v="JLG30K"/>
    <x v="5"/>
    <x v="5"/>
    <x v="2"/>
    <x v="0"/>
    <x v="1"/>
    <x v="1"/>
    <x v="0"/>
    <x v="0"/>
    <x v="0"/>
    <n v="38"/>
    <x v="0"/>
    <x v="0"/>
    <n v="8400"/>
    <n v="8400"/>
    <n v="8300"/>
    <x v="1"/>
    <n v="0.13109999999999999"/>
    <n v="9267.1635480000004"/>
    <n v="9156.84"/>
    <n v="8400"/>
    <n v="11.25"/>
    <n v="867.16"/>
    <n v="0"/>
    <n v="0"/>
    <n v="0"/>
  </r>
  <r>
    <x v="3"/>
    <x v="29574"/>
    <x v="0"/>
    <s v="10043-RAVI MISHRA"/>
    <x v="3"/>
    <s v="BEAWAR"/>
    <x v="4"/>
    <n v="330036"/>
    <x v="71"/>
    <n v="21355"/>
    <x v="80"/>
    <x v="1"/>
    <d v="2020-01-13T00:00:00"/>
    <x v="349"/>
    <d v="1976-01-01T00:00:00"/>
    <s v="JEETENDRA KUMAR"/>
    <x v="533"/>
    <x v="0"/>
    <x v="0"/>
    <x v="0"/>
    <x v="7"/>
    <x v="0"/>
    <x v="4"/>
    <x v="0"/>
    <x v="2"/>
    <s v="A3"/>
    <s v="JLG30K"/>
    <x v="1"/>
    <x v="3"/>
    <x v="2"/>
    <x v="0"/>
    <x v="3"/>
    <x v="3"/>
    <x v="0"/>
    <x v="0"/>
    <x v="0"/>
    <n v="42"/>
    <x v="0"/>
    <x v="0"/>
    <n v="8000"/>
    <n v="8000"/>
    <n v="4674.1400000000003"/>
    <x v="0"/>
    <n v="7.1400000000000005E-2"/>
    <n v="494.48"/>
    <n v="463.54"/>
    <n v="400.58"/>
    <n v="1.18"/>
    <n v="93.9"/>
    <n v="0"/>
    <n v="0"/>
    <n v="0"/>
  </r>
  <r>
    <x v="3"/>
    <x v="29575"/>
    <x v="0"/>
    <s v="10043-RAVI MISHRA"/>
    <x v="3"/>
    <s v="BEAWAR"/>
    <x v="4"/>
    <n v="330027"/>
    <x v="71"/>
    <n v="21356"/>
    <x v="86"/>
    <x v="1"/>
    <d v="2019-11-25T00:00:00"/>
    <x v="639"/>
    <d v="1976-01-01T00:00:00"/>
    <s v="YOGESH KUMAR"/>
    <x v="275"/>
    <x v="0"/>
    <x v="0"/>
    <x v="2"/>
    <x v="7"/>
    <x v="0"/>
    <x v="2"/>
    <x v="0"/>
    <x v="2"/>
    <s v="A1"/>
    <s v="JLG30K"/>
    <x v="0"/>
    <x v="3"/>
    <x v="2"/>
    <x v="2"/>
    <x v="3"/>
    <x v="3"/>
    <x v="0"/>
    <x v="0"/>
    <x v="0"/>
    <n v="42"/>
    <x v="0"/>
    <x v="0"/>
    <n v="3000"/>
    <n v="3000"/>
    <n v="3000"/>
    <x v="0"/>
    <n v="6.3899999999999998E-2"/>
    <n v="3224.0442109999999"/>
    <n v="3224.04"/>
    <n v="3000"/>
    <n v="2.13"/>
    <n v="224.04"/>
    <n v="0"/>
    <n v="0"/>
    <n v="0"/>
  </r>
  <r>
    <x v="1"/>
    <x v="29576"/>
    <x v="0"/>
    <s v="13094-URVESH YADAV"/>
    <x v="1"/>
    <s v="MADHU NAGAR"/>
    <x v="0"/>
    <n v="980153"/>
    <x v="12"/>
    <n v="76509"/>
    <x v="14"/>
    <x v="1"/>
    <d v="2019-06-25T00:00:00"/>
    <x v="321"/>
    <d v="1981-01-01T00:00:00"/>
    <s v=""/>
    <x v="89"/>
    <x v="0"/>
    <x v="0"/>
    <x v="2"/>
    <x v="4"/>
    <x v="0"/>
    <x v="3"/>
    <x v="0"/>
    <x v="3"/>
    <s v="E5"/>
    <s v="JLG30K"/>
    <x v="4"/>
    <x v="1"/>
    <x v="2"/>
    <x v="1"/>
    <x v="1"/>
    <x v="1"/>
    <x v="1"/>
    <x v="0"/>
    <x v="0"/>
    <n v="37"/>
    <x v="0"/>
    <x v="0"/>
    <n v="15000"/>
    <n v="15000"/>
    <n v="14983.441049999999"/>
    <x v="1"/>
    <n v="0.17929999999999999"/>
    <n v="20951.072550000001"/>
    <n v="20911.349999999999"/>
    <n v="15000"/>
    <n v="37.880000000000003"/>
    <n v="5951.07"/>
    <n v="0"/>
    <n v="0"/>
    <n v="0"/>
  </r>
  <r>
    <x v="1"/>
    <x v="29577"/>
    <x v="0"/>
    <s v="10161-RAM AVTAR"/>
    <x v="1"/>
    <s v="AGRA"/>
    <x v="0"/>
    <n v="140302"/>
    <x v="12"/>
    <n v="21911"/>
    <x v="44"/>
    <x v="1"/>
    <d v="2020-01-27T00:00:00"/>
    <x v="25"/>
    <d v="1982-01-01T00:00:00"/>
    <s v="SHIVSHANKAR TIWARI"/>
    <x v="614"/>
    <x v="0"/>
    <x v="0"/>
    <x v="2"/>
    <x v="4"/>
    <x v="0"/>
    <x v="6"/>
    <x v="0"/>
    <x v="5"/>
    <s v="D4"/>
    <s v="JLG30K"/>
    <x v="5"/>
    <x v="1"/>
    <x v="2"/>
    <x v="0"/>
    <x v="1"/>
    <x v="1"/>
    <x v="0"/>
    <x v="0"/>
    <x v="0"/>
    <n v="36"/>
    <x v="0"/>
    <x v="0"/>
    <n v="20000"/>
    <n v="20000"/>
    <n v="19811.515920000002"/>
    <x v="1"/>
    <n v="0.157"/>
    <n v="28990.701359999999"/>
    <n v="28674.34"/>
    <n v="19999.990000000002"/>
    <n v="14.39"/>
    <n v="8990.7099999999991"/>
    <n v="0"/>
    <n v="0"/>
    <n v="0"/>
  </r>
  <r>
    <x v="12"/>
    <x v="29578"/>
    <x v="0"/>
    <s v="11375-MUHAMMAD DANISH"/>
    <x v="6"/>
    <s v="HARIDWAR"/>
    <x v="0"/>
    <n v="150280"/>
    <x v="51"/>
    <n v="76739"/>
    <x v="21"/>
    <x v="1"/>
    <d v="2019-05-22T00:00:00"/>
    <x v="382"/>
    <d v="1982-01-01T00:00:00"/>
    <s v="RAJVEER GANGWAR"/>
    <x v="599"/>
    <x v="0"/>
    <x v="0"/>
    <x v="0"/>
    <x v="4"/>
    <x v="0"/>
    <x v="1"/>
    <x v="0"/>
    <x v="3"/>
    <s v="E2"/>
    <s v="JLG30K"/>
    <x v="0"/>
    <x v="1"/>
    <x v="2"/>
    <x v="0"/>
    <x v="12"/>
    <x v="12"/>
    <x v="0"/>
    <x v="0"/>
    <x v="0"/>
    <n v="36"/>
    <x v="0"/>
    <x v="0"/>
    <n v="14600"/>
    <n v="9225"/>
    <n v="8745.2124960000001"/>
    <x v="1"/>
    <n v="0.16819999999999999"/>
    <n v="13702.16"/>
    <n v="12747.66"/>
    <n v="9225"/>
    <n v="8.16"/>
    <n v="4477.16"/>
    <n v="0"/>
    <n v="0"/>
    <n v="0"/>
  </r>
  <r>
    <x v="12"/>
    <x v="29579"/>
    <x v="0"/>
    <s v="11375-MUHAMMAD DANISH"/>
    <x v="6"/>
    <s v="HARIDWAR"/>
    <x v="0"/>
    <n v="150387"/>
    <x v="51"/>
    <n v="43103"/>
    <x v="6"/>
    <x v="1"/>
    <d v="2019-06-19T00:00:00"/>
    <x v="364"/>
    <d v="1974-01-01T00:00:00"/>
    <s v="RAJVEER GANGWAR"/>
    <x v="354"/>
    <x v="0"/>
    <x v="0"/>
    <x v="0"/>
    <x v="4"/>
    <x v="0"/>
    <x v="6"/>
    <x v="0"/>
    <x v="3"/>
    <s v="E3"/>
    <s v="JLG30K"/>
    <x v="0"/>
    <x v="1"/>
    <x v="2"/>
    <x v="0"/>
    <x v="12"/>
    <x v="12"/>
    <x v="0"/>
    <x v="0"/>
    <x v="0"/>
    <n v="44"/>
    <x v="0"/>
    <x v="0"/>
    <n v="10200"/>
    <n v="10200"/>
    <n v="10179.89459"/>
    <x v="1"/>
    <n v="0.1719"/>
    <n v="14066.857969999999"/>
    <n v="14020.33"/>
    <n v="10200"/>
    <n v="156.9"/>
    <n v="3866.86"/>
    <n v="0"/>
    <n v="0"/>
    <n v="0"/>
  </r>
  <r>
    <x v="12"/>
    <x v="29580"/>
    <x v="0"/>
    <s v="11375-MUHAMMAD DANISH"/>
    <x v="6"/>
    <s v="HARIDWAR"/>
    <x v="0"/>
    <n v="150358"/>
    <x v="51"/>
    <n v="76728"/>
    <x v="77"/>
    <x v="1"/>
    <d v="2019-09-06T00:00:00"/>
    <x v="629"/>
    <d v="1978-01-01T00:00:00"/>
    <s v="RAJVEER GANGWAR"/>
    <x v="89"/>
    <x v="0"/>
    <x v="0"/>
    <x v="0"/>
    <x v="4"/>
    <x v="0"/>
    <x v="4"/>
    <x v="0"/>
    <x v="5"/>
    <s v="D2"/>
    <s v="JLG30K"/>
    <x v="0"/>
    <x v="1"/>
    <x v="2"/>
    <x v="0"/>
    <x v="12"/>
    <x v="12"/>
    <x v="0"/>
    <x v="0"/>
    <x v="0"/>
    <n v="40"/>
    <x v="0"/>
    <x v="0"/>
    <n v="10500"/>
    <n v="10500"/>
    <n v="10395.58656"/>
    <x v="1"/>
    <n v="0.14960000000000001"/>
    <n v="14668.26354"/>
    <n v="14465.26"/>
    <n v="10500"/>
    <n v="7.19"/>
    <n v="4168.26"/>
    <n v="0"/>
    <n v="0"/>
    <n v="0"/>
  </r>
  <r>
    <x v="12"/>
    <x v="29581"/>
    <x v="0"/>
    <s v="11375-MUHAMMAD DANISH"/>
    <x v="6"/>
    <s v="HARIDWAR"/>
    <x v="0"/>
    <n v="150358"/>
    <x v="51"/>
    <n v="76729"/>
    <x v="29"/>
    <x v="1"/>
    <d v="2020-01-20T00:00:00"/>
    <x v="629"/>
    <d v="1976-01-01T00:00:00"/>
    <s v="RAJVEER GANGWAR"/>
    <x v="89"/>
    <x v="0"/>
    <x v="0"/>
    <x v="0"/>
    <x v="4"/>
    <x v="0"/>
    <x v="4"/>
    <x v="0"/>
    <x v="0"/>
    <s v="B3"/>
    <s v="JLG30K"/>
    <x v="0"/>
    <x v="1"/>
    <x v="2"/>
    <x v="2"/>
    <x v="12"/>
    <x v="12"/>
    <x v="0"/>
    <x v="0"/>
    <x v="0"/>
    <n v="42"/>
    <x v="0"/>
    <x v="0"/>
    <n v="13000"/>
    <n v="13000"/>
    <n v="12375"/>
    <x v="0"/>
    <n v="0.1062"/>
    <n v="14633.17678"/>
    <n v="13929.66"/>
    <n v="12999.99"/>
    <n v="7.7"/>
    <n v="1633.19"/>
    <n v="0"/>
    <n v="0"/>
    <n v="0"/>
  </r>
  <r>
    <x v="3"/>
    <x v="29582"/>
    <x v="0"/>
    <s v="10043-RAVI MISHRA"/>
    <x v="3"/>
    <s v="KUCHAMAN CITY"/>
    <x v="0"/>
    <n v="170266"/>
    <x v="52"/>
    <n v="76830"/>
    <x v="42"/>
    <x v="1"/>
    <d v="2019-04-22T00:00:00"/>
    <x v="165"/>
    <d v="1982-01-01T00:00:00"/>
    <s v="MUKEEM"/>
    <x v="354"/>
    <x v="0"/>
    <x v="0"/>
    <x v="2"/>
    <x v="4"/>
    <x v="0"/>
    <x v="8"/>
    <x v="0"/>
    <x v="5"/>
    <s v="D3"/>
    <s v="JLG30K"/>
    <x v="3"/>
    <x v="3"/>
    <x v="2"/>
    <x v="2"/>
    <x v="3"/>
    <x v="3"/>
    <x v="0"/>
    <x v="0"/>
    <x v="0"/>
    <n v="36"/>
    <x v="0"/>
    <x v="0"/>
    <n v="16000"/>
    <n v="16000"/>
    <n v="15751.2682"/>
    <x v="1"/>
    <n v="0.15329999999999999"/>
    <n v="9833.8799999999992"/>
    <n v="9316.92"/>
    <n v="4979.8"/>
    <n v="8.31"/>
    <n v="4201.6400000000003"/>
    <n v="0"/>
    <n v="652.44000000000005"/>
    <n v="6.35"/>
  </r>
  <r>
    <x v="3"/>
    <x v="29583"/>
    <x v="0"/>
    <s v="10043-RAVI MISHRA"/>
    <x v="3"/>
    <s v="KUCHAMAN CITY"/>
    <x v="0"/>
    <n v="170224"/>
    <x v="52"/>
    <n v="76869"/>
    <x v="68"/>
    <x v="1"/>
    <d v="2019-06-11T00:00:00"/>
    <x v="365"/>
    <d v="1976-01-01T00:00:00"/>
    <s v="ABDUL SHAHID"/>
    <x v="533"/>
    <x v="0"/>
    <x v="0"/>
    <x v="1"/>
    <x v="4"/>
    <x v="0"/>
    <x v="7"/>
    <x v="0"/>
    <x v="5"/>
    <s v="D1"/>
    <s v="JLG30K"/>
    <x v="1"/>
    <x v="3"/>
    <x v="2"/>
    <x v="2"/>
    <x v="3"/>
    <x v="3"/>
    <x v="0"/>
    <x v="0"/>
    <x v="0"/>
    <n v="42"/>
    <x v="0"/>
    <x v="0"/>
    <n v="3500"/>
    <n v="3500"/>
    <n v="3500"/>
    <x v="0"/>
    <n v="0.1459"/>
    <n v="4342.7475489999997"/>
    <n v="4342.75"/>
    <n v="3500"/>
    <n v="12.38"/>
    <n v="842.75"/>
    <n v="0"/>
    <n v="0"/>
    <n v="0"/>
  </r>
  <r>
    <x v="3"/>
    <x v="29584"/>
    <x v="0"/>
    <s v="10043-RAVI MISHRA"/>
    <x v="3"/>
    <s v="BEAWAR"/>
    <x v="0"/>
    <n v="330041"/>
    <x v="71"/>
    <n v="76914"/>
    <x v="49"/>
    <x v="1"/>
    <d v="2019-09-23T00:00:00"/>
    <x v="353"/>
    <d v="1980-01-01T00:00:00"/>
    <s v="PUNEET"/>
    <x v="354"/>
    <x v="0"/>
    <x v="0"/>
    <x v="2"/>
    <x v="4"/>
    <x v="0"/>
    <x v="0"/>
    <x v="0"/>
    <x v="0"/>
    <s v="B4"/>
    <s v="JLG30K"/>
    <x v="1"/>
    <x v="3"/>
    <x v="2"/>
    <x v="2"/>
    <x v="3"/>
    <x v="3"/>
    <x v="0"/>
    <x v="1"/>
    <x v="0"/>
    <n v="38"/>
    <x v="3"/>
    <x v="0"/>
    <n v="9800"/>
    <n v="9800"/>
    <n v="9535.0015559999993"/>
    <x v="0"/>
    <n v="0.1099"/>
    <n v="11549.068240000001"/>
    <n v="11211.03"/>
    <n v="9800"/>
    <n v="55.02"/>
    <n v="1749.07"/>
    <n v="0"/>
    <n v="0"/>
    <n v="0"/>
  </r>
  <r>
    <x v="3"/>
    <x v="29585"/>
    <x v="0"/>
    <s v="10043-RAVI MISHRA"/>
    <x v="3"/>
    <s v="KUCHAMAN CITY"/>
    <x v="0"/>
    <n v="170254"/>
    <x v="52"/>
    <n v="77002"/>
    <x v="77"/>
    <x v="1"/>
    <d v="2020-01-21T00:00:00"/>
    <x v="162"/>
    <d v="1981-11-01T00:00:00"/>
    <s v="ABDUL SHAHID"/>
    <x v="123"/>
    <x v="0"/>
    <x v="0"/>
    <x v="0"/>
    <x v="4"/>
    <x v="0"/>
    <x v="7"/>
    <x v="0"/>
    <x v="0"/>
    <s v="B3"/>
    <s v="JLG30K"/>
    <x v="0"/>
    <x v="3"/>
    <x v="2"/>
    <x v="2"/>
    <x v="3"/>
    <x v="3"/>
    <x v="0"/>
    <x v="0"/>
    <x v="0"/>
    <n v="37"/>
    <x v="0"/>
    <x v="0"/>
    <n v="8000"/>
    <n v="8000"/>
    <n v="7760.2623659999999"/>
    <x v="0"/>
    <n v="0.1062"/>
    <n v="9377.7519840000004"/>
    <n v="9075.06"/>
    <n v="8000"/>
    <n v="11.25"/>
    <n v="1377.75"/>
    <n v="0"/>
    <n v="0"/>
    <n v="0"/>
  </r>
  <r>
    <x v="3"/>
    <x v="29586"/>
    <x v="0"/>
    <s v="10043-RAVI MISHRA"/>
    <x v="3"/>
    <s v="KUCHAMAN CITY"/>
    <x v="0"/>
    <n v="170254"/>
    <x v="52"/>
    <n v="41663"/>
    <x v="45"/>
    <x v="1"/>
    <d v="2019-06-14T00:00:00"/>
    <x v="162"/>
    <d v="1977-01-01T00:00:00"/>
    <s v="ABDUL SHAHID"/>
    <x v="494"/>
    <x v="0"/>
    <x v="0"/>
    <x v="2"/>
    <x v="4"/>
    <x v="0"/>
    <x v="7"/>
    <x v="0"/>
    <x v="5"/>
    <s v="D5"/>
    <s v="JLG30K"/>
    <x v="0"/>
    <x v="3"/>
    <x v="2"/>
    <x v="0"/>
    <x v="3"/>
    <x v="3"/>
    <x v="0"/>
    <x v="0"/>
    <x v="0"/>
    <n v="41"/>
    <x v="0"/>
    <x v="0"/>
    <n v="25000"/>
    <n v="25000"/>
    <n v="24755.847320000001"/>
    <x v="0"/>
    <n v="0.16070000000000001"/>
    <n v="31603.798340000001"/>
    <n v="31253.43"/>
    <n v="25000"/>
    <n v="1.18"/>
    <n v="6603.8"/>
    <n v="0"/>
    <n v="0"/>
    <n v="0"/>
  </r>
  <r>
    <x v="3"/>
    <x v="29587"/>
    <x v="0"/>
    <s v="10043-RAVI MISHRA"/>
    <x v="3"/>
    <s v="KUCHAMAN CITY"/>
    <x v="0"/>
    <n v="170254"/>
    <x v="52"/>
    <n v="41662"/>
    <x v="99"/>
    <x v="1"/>
    <d v="2019-08-02T00:00:00"/>
    <x v="162"/>
    <d v="1975-01-01T00:00:00"/>
    <s v="ABDUL SHAHID"/>
    <x v="123"/>
    <x v="0"/>
    <x v="0"/>
    <x v="0"/>
    <x v="4"/>
    <x v="0"/>
    <x v="7"/>
    <x v="0"/>
    <x v="1"/>
    <s v="C1"/>
    <s v="JLG30K"/>
    <x v="0"/>
    <x v="3"/>
    <x v="2"/>
    <x v="1"/>
    <x v="3"/>
    <x v="3"/>
    <x v="0"/>
    <x v="0"/>
    <x v="0"/>
    <n v="43"/>
    <x v="0"/>
    <x v="0"/>
    <n v="18000"/>
    <n v="11725"/>
    <n v="6307.9660919999997"/>
    <x v="1"/>
    <n v="0.1273"/>
    <n v="13324.508739999999"/>
    <n v="7141.65"/>
    <n v="11725"/>
    <n v="2.13"/>
    <n v="1599.51"/>
    <n v="0"/>
    <n v="0"/>
    <n v="0"/>
  </r>
  <r>
    <x v="3"/>
    <x v="29588"/>
    <x v="0"/>
    <s v="10043-RAVI MISHRA"/>
    <x v="3"/>
    <s v="BEAWAR"/>
    <x v="0"/>
    <n v="330069"/>
    <x v="71"/>
    <n v="43129"/>
    <x v="76"/>
    <x v="1"/>
    <d v="2019-07-20T00:00:00"/>
    <x v="353"/>
    <d v="1976-01-01T00:00:00"/>
    <s v="PUNEET"/>
    <x v="367"/>
    <x v="0"/>
    <x v="0"/>
    <x v="1"/>
    <x v="4"/>
    <x v="0"/>
    <x v="2"/>
    <x v="0"/>
    <x v="1"/>
    <s v="C3"/>
    <s v="JLG25K"/>
    <x v="0"/>
    <x v="3"/>
    <x v="2"/>
    <x v="2"/>
    <x v="3"/>
    <x v="3"/>
    <x v="0"/>
    <x v="1"/>
    <x v="0"/>
    <n v="42"/>
    <x v="1"/>
    <x v="0"/>
    <n v="6400"/>
    <n v="6400"/>
    <n v="6362.4206880000002"/>
    <x v="0"/>
    <n v="0.1348"/>
    <n v="7387.3592850000005"/>
    <n v="7334.12"/>
    <n v="6400"/>
    <n v="37.880000000000003"/>
    <n v="987.36"/>
    <n v="0"/>
    <n v="0"/>
    <n v="0"/>
  </r>
  <r>
    <x v="3"/>
    <x v="29589"/>
    <x v="0"/>
    <s v="10043-RAVI MISHRA"/>
    <x v="3"/>
    <s v="KUCHAMAN CITY"/>
    <x v="0"/>
    <n v="170284"/>
    <x v="52"/>
    <n v="76995"/>
    <x v="34"/>
    <x v="1"/>
    <d v="2018-03-16T00:00:00"/>
    <x v="165"/>
    <d v="1973-01-01T00:00:00"/>
    <s v="RAKESH KUMAR"/>
    <x v="354"/>
    <x v="0"/>
    <x v="0"/>
    <x v="0"/>
    <x v="4"/>
    <x v="0"/>
    <x v="2"/>
    <x v="0"/>
    <x v="0"/>
    <s v="B3"/>
    <s v="JLG30K"/>
    <x v="0"/>
    <x v="3"/>
    <x v="2"/>
    <x v="2"/>
    <x v="3"/>
    <x v="3"/>
    <x v="0"/>
    <x v="0"/>
    <x v="0"/>
    <n v="45"/>
    <x v="0"/>
    <x v="0"/>
    <n v="2100"/>
    <n v="2100"/>
    <n v="2100"/>
    <x v="0"/>
    <n v="0.1062"/>
    <n v="2401.5202640000002"/>
    <n v="2401.52"/>
    <n v="2100"/>
    <n v="14.39"/>
    <n v="301.52"/>
    <n v="0"/>
    <n v="0"/>
    <n v="0"/>
  </r>
  <r>
    <x v="4"/>
    <x v="29590"/>
    <x v="0"/>
    <s v="10903-HEMANT SHUKLA"/>
    <x v="4"/>
    <s v="PALWAL"/>
    <x v="0"/>
    <n v="20354"/>
    <x v="7"/>
    <n v="77037"/>
    <x v="41"/>
    <x v="1"/>
    <d v="2019-07-06T00:00:00"/>
    <x v="242"/>
    <d v="1978-01-01T00:00:00"/>
    <s v="YAMRAN KHAN"/>
    <x v="360"/>
    <x v="0"/>
    <x v="0"/>
    <x v="2"/>
    <x v="4"/>
    <x v="0"/>
    <x v="5"/>
    <x v="0"/>
    <x v="2"/>
    <s v="A3"/>
    <s v="JLG30K"/>
    <x v="4"/>
    <x v="4"/>
    <x v="2"/>
    <x v="2"/>
    <x v="4"/>
    <x v="4"/>
    <x v="0"/>
    <x v="0"/>
    <x v="0"/>
    <n v="40"/>
    <x v="0"/>
    <x v="0"/>
    <n v="10000"/>
    <n v="7575"/>
    <n v="7016.8774480000002"/>
    <x v="1"/>
    <n v="7.1400000000000005E-2"/>
    <n v="9005.0181570000004"/>
    <n v="8241.08"/>
    <n v="7575"/>
    <n v="8.16"/>
    <n v="1430.02"/>
    <n v="0"/>
    <n v="0"/>
    <n v="0"/>
  </r>
  <r>
    <x v="4"/>
    <x v="29591"/>
    <x v="0"/>
    <s v="10204-SAIF  ALI"/>
    <x v="4"/>
    <s v="PANIPAT"/>
    <x v="0"/>
    <n v="60243"/>
    <x v="11"/>
    <n v="41700"/>
    <x v="64"/>
    <x v="1"/>
    <d v="2019-07-06T00:00:00"/>
    <x v="4"/>
    <d v="1981-12-10T00:00:00"/>
    <s v="SACHIN KUMAR"/>
    <x v="123"/>
    <x v="0"/>
    <x v="0"/>
    <x v="2"/>
    <x v="4"/>
    <x v="0"/>
    <x v="5"/>
    <x v="0"/>
    <x v="2"/>
    <s v="A4"/>
    <s v="JLG30K"/>
    <x v="1"/>
    <x v="4"/>
    <x v="2"/>
    <x v="1"/>
    <x v="4"/>
    <x v="4"/>
    <x v="0"/>
    <x v="0"/>
    <x v="0"/>
    <n v="37"/>
    <x v="0"/>
    <x v="0"/>
    <n v="3000"/>
    <n v="3000"/>
    <n v="3000"/>
    <x v="0"/>
    <n v="7.51E-2"/>
    <n v="3360.055922"/>
    <n v="3360.06"/>
    <n v="3000"/>
    <n v="156.9"/>
    <n v="360.06"/>
    <n v="0"/>
    <n v="0"/>
    <n v="0"/>
  </r>
  <r>
    <x v="0"/>
    <x v="29592"/>
    <x v="0"/>
    <s v="12058-DEEPAK KUMAR"/>
    <x v="0"/>
    <s v="DHURI"/>
    <x v="0"/>
    <n v="1030181"/>
    <x v="2"/>
    <n v="41807"/>
    <x v="30"/>
    <x v="1"/>
    <d v="2019-07-06T00:00:00"/>
    <x v="65"/>
    <d v="1982-11-15T00:00:00"/>
    <s v=""/>
    <x v="89"/>
    <x v="0"/>
    <x v="0"/>
    <x v="2"/>
    <x v="4"/>
    <x v="0"/>
    <x v="7"/>
    <x v="0"/>
    <x v="1"/>
    <s v="C1"/>
    <s v="JLG30K"/>
    <x v="5"/>
    <x v="0"/>
    <x v="2"/>
    <x v="0"/>
    <x v="0"/>
    <x v="0"/>
    <x v="1"/>
    <x v="1"/>
    <x v="0"/>
    <n v="36"/>
    <x v="3"/>
    <x v="0"/>
    <n v="11000"/>
    <n v="11000"/>
    <n v="10854.46494"/>
    <x v="0"/>
    <n v="0.1273"/>
    <n v="13292.188910000001"/>
    <n v="13090.45"/>
    <n v="10999.99"/>
    <n v="7.19"/>
    <n v="2292.1999999999998"/>
    <n v="0"/>
    <n v="0"/>
    <n v="0"/>
  </r>
  <r>
    <x v="0"/>
    <x v="29593"/>
    <x v="0"/>
    <s v="10050-GAUTAM SINGH"/>
    <x v="0"/>
    <s v="SAMRALA"/>
    <x v="0"/>
    <n v="130401"/>
    <x v="25"/>
    <n v="41792"/>
    <x v="68"/>
    <x v="1"/>
    <d v="2020-02-24T00:00:00"/>
    <x v="196"/>
    <d v="1973-01-01T00:00:00"/>
    <s v="GULAB BHARDWAJ"/>
    <x v="598"/>
    <x v="0"/>
    <x v="0"/>
    <x v="2"/>
    <x v="4"/>
    <x v="0"/>
    <x v="8"/>
    <x v="0"/>
    <x v="0"/>
    <s v="B4"/>
    <s v="JLG30K"/>
    <x v="1"/>
    <x v="0"/>
    <x v="2"/>
    <x v="2"/>
    <x v="0"/>
    <x v="0"/>
    <x v="0"/>
    <x v="0"/>
    <x v="0"/>
    <n v="45"/>
    <x v="0"/>
    <x v="0"/>
    <n v="12000"/>
    <n v="8825"/>
    <n v="7939.6266420000002"/>
    <x v="1"/>
    <n v="0.1099"/>
    <n v="10943.629569999999"/>
    <n v="9510.68"/>
    <n v="8825"/>
    <n v="7.7"/>
    <n v="2118.63"/>
    <n v="0"/>
    <n v="0"/>
    <n v="0"/>
  </r>
  <r>
    <x v="0"/>
    <x v="29594"/>
    <x v="0"/>
    <s v="10037-RAJESH PRATAP"/>
    <x v="0"/>
    <s v="FATEHGARH SAHIB"/>
    <x v="0"/>
    <n v="120373"/>
    <x v="24"/>
    <n v="41785"/>
    <x v="89"/>
    <x v="1"/>
    <d v="2020-02-19T00:00:00"/>
    <x v="195"/>
    <d v="1980-01-01T00:00:00"/>
    <s v="LALIT"/>
    <x v="533"/>
    <x v="0"/>
    <x v="0"/>
    <x v="2"/>
    <x v="4"/>
    <x v="0"/>
    <x v="5"/>
    <x v="0"/>
    <x v="5"/>
    <s v="D2"/>
    <s v="JLG30K"/>
    <x v="1"/>
    <x v="0"/>
    <x v="2"/>
    <x v="2"/>
    <x v="0"/>
    <x v="0"/>
    <x v="0"/>
    <x v="0"/>
    <x v="0"/>
    <n v="38"/>
    <x v="0"/>
    <x v="0"/>
    <n v="5000"/>
    <n v="5000"/>
    <n v="5000"/>
    <x v="1"/>
    <n v="0.14960000000000001"/>
    <n v="6921.07"/>
    <n v="6921.07"/>
    <n v="5000"/>
    <n v="8.31"/>
    <n v="1921.07"/>
    <n v="0"/>
    <n v="0"/>
    <n v="0"/>
  </r>
  <r>
    <x v="0"/>
    <x v="29595"/>
    <x v="0"/>
    <s v="10050-GAUTAM SINGH"/>
    <x v="0"/>
    <s v="SAMRALA"/>
    <x v="0"/>
    <n v="130444"/>
    <x v="25"/>
    <n v="41806"/>
    <x v="36"/>
    <x v="1"/>
    <d v="2020-01-28T00:00:00"/>
    <x v="596"/>
    <d v="1979-08-20T00:00:00"/>
    <s v="GULAB BHARDWAJ"/>
    <x v="354"/>
    <x v="0"/>
    <x v="0"/>
    <x v="0"/>
    <x v="4"/>
    <x v="0"/>
    <x v="7"/>
    <x v="0"/>
    <x v="3"/>
    <s v="E1"/>
    <s v="JLG30K"/>
    <x v="5"/>
    <x v="0"/>
    <x v="2"/>
    <x v="2"/>
    <x v="0"/>
    <x v="0"/>
    <x v="0"/>
    <x v="0"/>
    <x v="0"/>
    <n v="39"/>
    <x v="0"/>
    <x v="0"/>
    <n v="3700"/>
    <n v="3700"/>
    <n v="3665.6820080000002"/>
    <x v="1"/>
    <n v="0.16450000000000001"/>
    <n v="814.05"/>
    <n v="738.96"/>
    <n v="380.04"/>
    <n v="12.38"/>
    <n v="434.01"/>
    <n v="0"/>
    <n v="0"/>
    <n v="0"/>
  </r>
  <r>
    <x v="2"/>
    <x v="29596"/>
    <x v="0"/>
    <s v="10924-DILIP KUMAR"/>
    <x v="2"/>
    <s v="RAIPUR"/>
    <x v="0"/>
    <n v="230262"/>
    <x v="37"/>
    <n v="41901"/>
    <x v="98"/>
    <x v="1"/>
    <d v="2020-02-25T00:00:00"/>
    <x v="393"/>
    <d v="1975-08-04T00:00:00"/>
    <s v="SUNIL KUMAR"/>
    <x v="590"/>
    <x v="0"/>
    <x v="0"/>
    <x v="0"/>
    <x v="4"/>
    <x v="0"/>
    <x v="3"/>
    <x v="0"/>
    <x v="0"/>
    <s v="B5"/>
    <s v="JLG30K"/>
    <x v="4"/>
    <x v="2"/>
    <x v="2"/>
    <x v="2"/>
    <x v="2"/>
    <x v="2"/>
    <x v="0"/>
    <x v="0"/>
    <x v="0"/>
    <n v="43"/>
    <x v="0"/>
    <x v="0"/>
    <n v="2000"/>
    <n v="2000"/>
    <n v="2000"/>
    <x v="0"/>
    <n v="0.11360000000000001"/>
    <n v="2369.8163599999998"/>
    <n v="2369.8200000000002"/>
    <n v="2000"/>
    <n v="55.02"/>
    <n v="369.82"/>
    <n v="0"/>
    <n v="0"/>
    <n v="0"/>
  </r>
  <r>
    <x v="1"/>
    <x v="29597"/>
    <x v="0"/>
    <s v="12607-RAJESH KUMAR PRAJAPATI"/>
    <x v="1"/>
    <s v="RajaTalab"/>
    <x v="0"/>
    <n v="1280051"/>
    <x v="10"/>
    <n v="41964"/>
    <x v="73"/>
    <x v="1"/>
    <d v="2020-01-28T00:00:00"/>
    <x v="190"/>
    <d v="1980-01-01T00:00:00"/>
    <s v=""/>
    <x v="612"/>
    <x v="0"/>
    <x v="0"/>
    <x v="2"/>
    <x v="4"/>
    <x v="0"/>
    <x v="7"/>
    <x v="0"/>
    <x v="1"/>
    <s v="C2"/>
    <s v="JLG30K"/>
    <x v="4"/>
    <x v="5"/>
    <x v="2"/>
    <x v="1"/>
    <x v="1"/>
    <x v="1"/>
    <x v="1"/>
    <x v="0"/>
    <x v="0"/>
    <n v="38"/>
    <x v="0"/>
    <x v="0"/>
    <n v="12000"/>
    <n v="12000"/>
    <n v="11463.92231"/>
    <x v="0"/>
    <n v="0.13109999999999999"/>
    <n v="12451.84251"/>
    <n v="11895.03"/>
    <n v="12000"/>
    <n v="11.25"/>
    <n v="451.84"/>
    <n v="0"/>
    <n v="0"/>
    <n v="0"/>
  </r>
  <r>
    <x v="1"/>
    <x v="29598"/>
    <x v="0"/>
    <s v="12607-RAJESH KUMAR PRAJAPATI"/>
    <x v="1"/>
    <s v="RajaTalab"/>
    <x v="0"/>
    <n v="1280031"/>
    <x v="10"/>
    <n v="41963"/>
    <x v="27"/>
    <x v="1"/>
    <d v="2019-12-31T00:00:00"/>
    <x v="205"/>
    <d v="1979-08-30T00:00:00"/>
    <s v=""/>
    <x v="599"/>
    <x v="0"/>
    <x v="0"/>
    <x v="2"/>
    <x v="4"/>
    <x v="0"/>
    <x v="2"/>
    <x v="0"/>
    <x v="2"/>
    <s v="A2"/>
    <s v="JLG30K"/>
    <x v="4"/>
    <x v="5"/>
    <x v="2"/>
    <x v="2"/>
    <x v="1"/>
    <x v="1"/>
    <x v="1"/>
    <x v="0"/>
    <x v="0"/>
    <n v="39"/>
    <x v="0"/>
    <x v="0"/>
    <n v="8000"/>
    <n v="8000"/>
    <n v="7900"/>
    <x v="0"/>
    <n v="6.7599999999999993E-2"/>
    <n v="8739.7497129999992"/>
    <n v="8630.5"/>
    <n v="8000"/>
    <n v="1.18"/>
    <n v="739.75"/>
    <n v="0"/>
    <n v="0"/>
    <n v="0"/>
  </r>
  <r>
    <x v="1"/>
    <x v="29599"/>
    <x v="0"/>
    <s v="10568-RAJU RANJAN RAY"/>
    <x v="1"/>
    <s v="VARANASI"/>
    <x v="0"/>
    <n v="220224"/>
    <x v="10"/>
    <n v="41952"/>
    <x v="94"/>
    <x v="1"/>
    <d v="2020-01-10T00:00:00"/>
    <x v="189"/>
    <d v="1976-09-21T00:00:00"/>
    <s v="SANJU DEVI"/>
    <x v="611"/>
    <x v="0"/>
    <x v="0"/>
    <x v="2"/>
    <x v="4"/>
    <x v="0"/>
    <x v="8"/>
    <x v="0"/>
    <x v="3"/>
    <s v="E1"/>
    <s v="JLG30K"/>
    <x v="4"/>
    <x v="5"/>
    <x v="2"/>
    <x v="0"/>
    <x v="1"/>
    <x v="1"/>
    <x v="0"/>
    <x v="0"/>
    <x v="0"/>
    <n v="42"/>
    <x v="0"/>
    <x v="0"/>
    <n v="20000"/>
    <n v="20000"/>
    <n v="17879.360629999999"/>
    <x v="1"/>
    <n v="0.16450000000000001"/>
    <n v="29050.090919999999"/>
    <n v="24675.88"/>
    <n v="20000"/>
    <n v="2.13"/>
    <n v="9050.09"/>
    <n v="0"/>
    <n v="0"/>
    <n v="0"/>
  </r>
  <r>
    <x v="1"/>
    <x v="29600"/>
    <x v="0"/>
    <s v="10905-SANGITA CHAUHAN"/>
    <x v="1"/>
    <s v="AZAMGARH"/>
    <x v="0"/>
    <n v="290119"/>
    <x v="54"/>
    <n v="41942"/>
    <x v="73"/>
    <x v="1"/>
    <d v="2019-08-14T00:00:00"/>
    <x v="188"/>
    <d v="1978-06-05T00:00:00"/>
    <s v="MAHBISHA BANO"/>
    <x v="123"/>
    <x v="0"/>
    <x v="0"/>
    <x v="2"/>
    <x v="4"/>
    <x v="0"/>
    <x v="6"/>
    <x v="0"/>
    <x v="2"/>
    <s v="A4"/>
    <s v="JLG30K"/>
    <x v="4"/>
    <x v="5"/>
    <x v="2"/>
    <x v="2"/>
    <x v="1"/>
    <x v="1"/>
    <x v="0"/>
    <x v="0"/>
    <x v="0"/>
    <n v="40"/>
    <x v="0"/>
    <x v="0"/>
    <n v="7500"/>
    <n v="7500"/>
    <n v="6883.3860720000002"/>
    <x v="1"/>
    <n v="7.51E-2"/>
    <n v="9013.029998"/>
    <n v="8174.77"/>
    <n v="7500"/>
    <n v="37.880000000000003"/>
    <n v="1513.03"/>
    <n v="0"/>
    <n v="0"/>
    <n v="0"/>
  </r>
  <r>
    <x v="1"/>
    <x v="29601"/>
    <x v="0"/>
    <s v="10905-SANGITA CHAUHAN"/>
    <x v="1"/>
    <s v="AZAMGARH"/>
    <x v="0"/>
    <n v="290119"/>
    <x v="54"/>
    <n v="41941"/>
    <x v="47"/>
    <x v="1"/>
    <d v="2019-05-03T00:00:00"/>
    <x v="188"/>
    <d v="1974-01-01T00:00:00"/>
    <s v="MAHBISHA BANO"/>
    <x v="123"/>
    <x v="0"/>
    <x v="0"/>
    <x v="0"/>
    <x v="4"/>
    <x v="0"/>
    <x v="6"/>
    <x v="0"/>
    <x v="2"/>
    <s v="A5"/>
    <s v="JLG30K"/>
    <x v="4"/>
    <x v="5"/>
    <x v="2"/>
    <x v="2"/>
    <x v="1"/>
    <x v="1"/>
    <x v="0"/>
    <x v="0"/>
    <x v="0"/>
    <n v="44"/>
    <x v="0"/>
    <x v="0"/>
    <n v="19750"/>
    <n v="12225"/>
    <n v="11341.298870000001"/>
    <x v="1"/>
    <n v="7.8799999999999995E-2"/>
    <n v="14830.18923"/>
    <n v="13556.29"/>
    <n v="12225"/>
    <n v="14.39"/>
    <n v="2605.19"/>
    <n v="0"/>
    <n v="0"/>
    <n v="0"/>
  </r>
  <r>
    <x v="1"/>
    <x v="29602"/>
    <x v="0"/>
    <s v="10436-RENU TIWARI"/>
    <x v="1"/>
    <s v="JAUNPUR"/>
    <x v="0"/>
    <n v="390060"/>
    <x v="57"/>
    <n v="43167"/>
    <x v="45"/>
    <x v="1"/>
    <d v="2019-06-10T00:00:00"/>
    <x v="621"/>
    <d v="1976-01-01T00:00:00"/>
    <s v="PRIYANKA GUPTA"/>
    <x v="360"/>
    <x v="0"/>
    <x v="0"/>
    <x v="0"/>
    <x v="4"/>
    <x v="0"/>
    <x v="4"/>
    <x v="0"/>
    <x v="6"/>
    <s v="G2"/>
    <s v="JLG25K"/>
    <x v="4"/>
    <x v="5"/>
    <x v="2"/>
    <x v="1"/>
    <x v="1"/>
    <x v="1"/>
    <x v="0"/>
    <x v="0"/>
    <x v="0"/>
    <n v="42"/>
    <x v="0"/>
    <x v="0"/>
    <n v="8500"/>
    <n v="8500"/>
    <n v="8273.7965210000002"/>
    <x v="1"/>
    <n v="0.20530000000000001"/>
    <n v="604.75"/>
    <n v="585.45000000000005"/>
    <n v="81.63"/>
    <n v="8.16"/>
    <n v="144.25"/>
    <n v="0"/>
    <n v="378.87"/>
    <n v="3.54"/>
  </r>
  <r>
    <x v="1"/>
    <x v="29603"/>
    <x v="0"/>
    <s v="10436-RENU TIWARI"/>
    <x v="1"/>
    <s v="JAUNPUR"/>
    <x v="0"/>
    <n v="390069"/>
    <x v="57"/>
    <n v="41945"/>
    <x v="25"/>
    <x v="1"/>
    <d v="2019-06-03T00:00:00"/>
    <x v="556"/>
    <d v="1973-01-01T00:00:00"/>
    <s v="SAURABH MISHRA"/>
    <x v="494"/>
    <x v="0"/>
    <x v="0"/>
    <x v="2"/>
    <x v="4"/>
    <x v="0"/>
    <x v="2"/>
    <x v="0"/>
    <x v="1"/>
    <s v="C1"/>
    <s v="JLG25K"/>
    <x v="4"/>
    <x v="5"/>
    <x v="2"/>
    <x v="0"/>
    <x v="1"/>
    <x v="1"/>
    <x v="0"/>
    <x v="0"/>
    <x v="0"/>
    <n v="45"/>
    <x v="0"/>
    <x v="0"/>
    <n v="25000"/>
    <n v="17175"/>
    <n v="4800"/>
    <x v="1"/>
    <n v="0.1273"/>
    <n v="17357.910209999998"/>
    <n v="4851.57"/>
    <n v="17175"/>
    <n v="156.9"/>
    <n v="182.91"/>
    <n v="0"/>
    <n v="0"/>
    <n v="0"/>
  </r>
  <r>
    <x v="1"/>
    <x v="29604"/>
    <x v="0"/>
    <s v="12795-MAMTA SHARMA"/>
    <x v="1"/>
    <s v="BALLIA"/>
    <x v="0"/>
    <n v="260034"/>
    <x v="55"/>
    <n v="43187"/>
    <x v="55"/>
    <x v="1"/>
    <d v="2019-03-31T00:00:00"/>
    <x v="924"/>
    <d v="1973-01-01T00:00:00"/>
    <s v="SHUBHLATA KUMARI"/>
    <x v="598"/>
    <x v="0"/>
    <x v="0"/>
    <x v="0"/>
    <x v="4"/>
    <x v="0"/>
    <x v="0"/>
    <x v="0"/>
    <x v="4"/>
    <s v="F1"/>
    <s v="JLG30K"/>
    <x v="2"/>
    <x v="5"/>
    <x v="2"/>
    <x v="1"/>
    <x v="1"/>
    <x v="1"/>
    <x v="0"/>
    <x v="0"/>
    <x v="0"/>
    <n v="45"/>
    <x v="0"/>
    <x v="0"/>
    <n v="20000"/>
    <n v="20000"/>
    <n v="19907.097239999999"/>
    <x v="0"/>
    <n v="0.183"/>
    <n v="24047.20292"/>
    <n v="23895.360000000001"/>
    <n v="20000"/>
    <n v="7.19"/>
    <n v="4047.2"/>
    <n v="0"/>
    <n v="0"/>
    <n v="0"/>
  </r>
  <r>
    <x v="1"/>
    <x v="29605"/>
    <x v="0"/>
    <s v="10905-SANGITA CHAUHAN"/>
    <x v="1"/>
    <s v="AZAMGARH"/>
    <x v="0"/>
    <n v="290230"/>
    <x v="54"/>
    <n v="42083"/>
    <x v="87"/>
    <x v="1"/>
    <d v="2020-02-11T00:00:00"/>
    <x v="527"/>
    <d v="1978-02-05T00:00:00"/>
    <s v="MAHBISHA BANO"/>
    <x v="590"/>
    <x v="0"/>
    <x v="0"/>
    <x v="2"/>
    <x v="4"/>
    <x v="0"/>
    <x v="5"/>
    <x v="0"/>
    <x v="2"/>
    <s v="A4"/>
    <s v="JLG30K"/>
    <x v="5"/>
    <x v="5"/>
    <x v="2"/>
    <x v="1"/>
    <x v="1"/>
    <x v="1"/>
    <x v="0"/>
    <x v="0"/>
    <x v="0"/>
    <n v="40"/>
    <x v="0"/>
    <x v="0"/>
    <n v="10800"/>
    <n v="6925"/>
    <n v="6448.6240019999996"/>
    <x v="1"/>
    <n v="7.51E-2"/>
    <n v="8326.4899989999994"/>
    <n v="7665.39"/>
    <n v="6925"/>
    <n v="7.7"/>
    <n v="1401.49"/>
    <n v="0"/>
    <n v="0"/>
    <n v="0"/>
  </r>
  <r>
    <x v="1"/>
    <x v="29606"/>
    <x v="0"/>
    <s v="10568-RAJU RANJAN RAY"/>
    <x v="1"/>
    <s v="VARANASI"/>
    <x v="0"/>
    <n v="220224"/>
    <x v="10"/>
    <n v="42119"/>
    <x v="20"/>
    <x v="1"/>
    <d v="2019-08-14T00:00:00"/>
    <x v="189"/>
    <d v="1978-01-01T00:00:00"/>
    <s v="SANJU DEVI"/>
    <x v="367"/>
    <x v="0"/>
    <x v="0"/>
    <x v="0"/>
    <x v="4"/>
    <x v="0"/>
    <x v="8"/>
    <x v="0"/>
    <x v="2"/>
    <s v="A5"/>
    <s v="JLG25K"/>
    <x v="0"/>
    <x v="5"/>
    <x v="2"/>
    <x v="2"/>
    <x v="1"/>
    <x v="1"/>
    <x v="0"/>
    <x v="0"/>
    <x v="0"/>
    <n v="40"/>
    <x v="0"/>
    <x v="0"/>
    <n v="14500"/>
    <n v="9175"/>
    <n v="9113.0683910000007"/>
    <x v="1"/>
    <n v="7.8799999999999995E-2"/>
    <n v="11130.55999"/>
    <n v="11042.29"/>
    <n v="9175"/>
    <n v="8.31"/>
    <n v="1955.56"/>
    <n v="0"/>
    <n v="0"/>
    <n v="0"/>
  </r>
  <r>
    <x v="1"/>
    <x v="29607"/>
    <x v="0"/>
    <s v="12795-MAMTA SHARMA"/>
    <x v="1"/>
    <s v="BALLIA"/>
    <x v="0"/>
    <n v="260158"/>
    <x v="55"/>
    <n v="43197"/>
    <x v="48"/>
    <x v="1"/>
    <d v="2019-12-10T00:00:00"/>
    <x v="186"/>
    <d v="1977-01-01T00:00:00"/>
    <s v="SONI BARI"/>
    <x v="354"/>
    <x v="0"/>
    <x v="0"/>
    <x v="0"/>
    <x v="4"/>
    <x v="0"/>
    <x v="5"/>
    <x v="0"/>
    <x v="5"/>
    <s v="D5"/>
    <s v="JLG30K"/>
    <x v="0"/>
    <x v="5"/>
    <x v="2"/>
    <x v="0"/>
    <x v="1"/>
    <x v="1"/>
    <x v="0"/>
    <x v="1"/>
    <x v="0"/>
    <n v="41"/>
    <x v="3"/>
    <x v="0"/>
    <n v="4000"/>
    <n v="4000"/>
    <n v="4000"/>
    <x v="0"/>
    <n v="0.16070000000000001"/>
    <n v="4830.5638689999996"/>
    <n v="4830.5600000000004"/>
    <n v="4000"/>
    <n v="20.079999999999998"/>
    <n v="830.56"/>
    <n v="0"/>
    <n v="0"/>
    <n v="0"/>
  </r>
  <r>
    <x v="1"/>
    <x v="29608"/>
    <x v="0"/>
    <s v="10161-RAM AVTAR"/>
    <x v="1"/>
    <s v="AGRA"/>
    <x v="1"/>
    <n v="140218"/>
    <x v="12"/>
    <n v="43243"/>
    <x v="56"/>
    <x v="1"/>
    <d v="2019-03-28T00:00:00"/>
    <x v="600"/>
    <d v="1975-01-01T00:00:00"/>
    <s v="SHIVSHANKAR TIWARI"/>
    <x v="123"/>
    <x v="0"/>
    <x v="0"/>
    <x v="2"/>
    <x v="4"/>
    <x v="0"/>
    <x v="0"/>
    <x v="0"/>
    <x v="3"/>
    <s v="E4"/>
    <s v="JLG30K"/>
    <x v="0"/>
    <x v="1"/>
    <x v="2"/>
    <x v="2"/>
    <x v="1"/>
    <x v="1"/>
    <x v="0"/>
    <x v="0"/>
    <x v="0"/>
    <n v="43"/>
    <x v="0"/>
    <x v="0"/>
    <n v="5000"/>
    <n v="5000"/>
    <n v="5000"/>
    <x v="1"/>
    <n v="0.17560000000000001"/>
    <n v="7467.677557"/>
    <n v="7467.68"/>
    <n v="5000"/>
    <n v="12.38"/>
    <n v="2467.6799999999998"/>
    <n v="0"/>
    <n v="0"/>
    <n v="0"/>
  </r>
  <r>
    <x v="3"/>
    <x v="29609"/>
    <x v="0"/>
    <s v="10043-RAVI MISHRA"/>
    <x v="3"/>
    <s v="JHUNJHUNU"/>
    <x v="1"/>
    <n v="180249"/>
    <x v="53"/>
    <n v="42578"/>
    <x v="48"/>
    <x v="1"/>
    <d v="2020-01-06T00:00:00"/>
    <x v="222"/>
    <d v="1974-01-01T00:00:00"/>
    <s v="YOGENDER"/>
    <x v="590"/>
    <x v="0"/>
    <x v="0"/>
    <x v="2"/>
    <x v="4"/>
    <x v="0"/>
    <x v="1"/>
    <x v="0"/>
    <x v="0"/>
    <s v="B1"/>
    <s v="JLG30K"/>
    <x v="1"/>
    <x v="3"/>
    <x v="2"/>
    <x v="2"/>
    <x v="3"/>
    <x v="3"/>
    <x v="0"/>
    <x v="0"/>
    <x v="0"/>
    <n v="44"/>
    <x v="0"/>
    <x v="0"/>
    <n v="2400"/>
    <n v="2400"/>
    <n v="2400"/>
    <x v="0"/>
    <n v="9.8799999999999999E-2"/>
    <n v="2538.5005270000001"/>
    <n v="2538.5"/>
    <n v="2400"/>
    <n v="55.02"/>
    <n v="138.5"/>
    <n v="0"/>
    <n v="0"/>
    <n v="0"/>
  </r>
  <r>
    <x v="0"/>
    <x v="29610"/>
    <x v="0"/>
    <s v="12058-DEEPAK KUMAR"/>
    <x v="0"/>
    <s v="DHURI"/>
    <x v="1"/>
    <n v="1030158"/>
    <x v="2"/>
    <n v="43256"/>
    <x v="49"/>
    <x v="1"/>
    <d v="2019-10-08T00:00:00"/>
    <x v="63"/>
    <d v="1982-01-01T00:00:00"/>
    <s v=""/>
    <x v="599"/>
    <x v="0"/>
    <x v="0"/>
    <x v="1"/>
    <x v="4"/>
    <x v="0"/>
    <x v="5"/>
    <x v="0"/>
    <x v="1"/>
    <s v="C2"/>
    <s v="JLG30K"/>
    <x v="1"/>
    <x v="0"/>
    <x v="2"/>
    <x v="0"/>
    <x v="0"/>
    <x v="0"/>
    <x v="1"/>
    <x v="0"/>
    <x v="0"/>
    <n v="36"/>
    <x v="0"/>
    <x v="0"/>
    <n v="9250"/>
    <n v="9250"/>
    <n v="8525"/>
    <x v="1"/>
    <n v="0.13109999999999999"/>
    <n v="2319.9"/>
    <n v="2138.0700000000002"/>
    <n v="1277"/>
    <n v="11.25"/>
    <n v="1042.9000000000001"/>
    <n v="0"/>
    <n v="0"/>
    <n v="0"/>
  </r>
  <r>
    <x v="0"/>
    <x v="29611"/>
    <x v="0"/>
    <s v="10050-GAUTAM SINGH"/>
    <x v="0"/>
    <s v="SAMRALA"/>
    <x v="1"/>
    <n v="130388"/>
    <x v="25"/>
    <n v="42602"/>
    <x v="50"/>
    <x v="1"/>
    <d v="2018-01-06T00:00:00"/>
    <x v="275"/>
    <d v="1978-01-01T00:00:00"/>
    <s v="LAKSMAN"/>
    <x v="612"/>
    <x v="0"/>
    <x v="0"/>
    <x v="0"/>
    <x v="4"/>
    <x v="0"/>
    <x v="1"/>
    <x v="0"/>
    <x v="1"/>
    <s v="C2"/>
    <s v="JLG30K"/>
    <x v="2"/>
    <x v="0"/>
    <x v="2"/>
    <x v="0"/>
    <x v="0"/>
    <x v="0"/>
    <x v="0"/>
    <x v="0"/>
    <x v="0"/>
    <n v="40"/>
    <x v="0"/>
    <x v="0"/>
    <n v="5000"/>
    <n v="5000"/>
    <n v="5000"/>
    <x v="0"/>
    <n v="0.13109999999999999"/>
    <n v="5308.7814269999999"/>
    <n v="5308.78"/>
    <n v="5000"/>
    <n v="1.18"/>
    <n v="308.77999999999997"/>
    <n v="0"/>
    <n v="0"/>
    <n v="0"/>
  </r>
  <r>
    <x v="1"/>
    <x v="29612"/>
    <x v="0"/>
    <s v="10436-RENU TIWARI"/>
    <x v="1"/>
    <s v="JAUNPUR"/>
    <x v="1"/>
    <n v="390072"/>
    <x v="57"/>
    <n v="42627"/>
    <x v="44"/>
    <x v="1"/>
    <d v="2019-12-30T00:00:00"/>
    <x v="402"/>
    <d v="1977-01-01T00:00:00"/>
    <s v="PRIYANKA GUPTA"/>
    <x v="89"/>
    <x v="0"/>
    <x v="0"/>
    <x v="2"/>
    <x v="4"/>
    <x v="0"/>
    <x v="7"/>
    <x v="0"/>
    <x v="5"/>
    <s v="D3"/>
    <s v="JLG30K"/>
    <x v="4"/>
    <x v="5"/>
    <x v="2"/>
    <x v="2"/>
    <x v="1"/>
    <x v="1"/>
    <x v="0"/>
    <x v="1"/>
    <x v="0"/>
    <n v="41"/>
    <x v="1"/>
    <x v="0"/>
    <n v="13000"/>
    <n v="13000"/>
    <n v="12859.45607"/>
    <x v="0"/>
    <n v="0.15329999999999999"/>
    <n v="16184.74554"/>
    <n v="15975.95"/>
    <n v="13000"/>
    <n v="2.13"/>
    <n v="3184.75"/>
    <n v="0"/>
    <n v="0"/>
    <n v="0"/>
  </r>
  <r>
    <x v="1"/>
    <x v="29613"/>
    <x v="0"/>
    <s v="10161-RAM AVTAR"/>
    <x v="1"/>
    <s v="AGRA"/>
    <x v="2"/>
    <n v="140302"/>
    <x v="12"/>
    <n v="42710"/>
    <x v="77"/>
    <x v="1"/>
    <d v="2020-01-20T00:00:00"/>
    <x v="25"/>
    <d v="1980-01-01T00:00:00"/>
    <s v="SHIVSHANKAR TIWARI"/>
    <x v="614"/>
    <x v="0"/>
    <x v="0"/>
    <x v="0"/>
    <x v="4"/>
    <x v="0"/>
    <x v="6"/>
    <x v="0"/>
    <x v="2"/>
    <s v="A3"/>
    <s v="JLG25K"/>
    <x v="5"/>
    <x v="1"/>
    <x v="2"/>
    <x v="2"/>
    <x v="1"/>
    <x v="1"/>
    <x v="0"/>
    <x v="0"/>
    <x v="0"/>
    <n v="38"/>
    <x v="0"/>
    <x v="0"/>
    <n v="1000"/>
    <n v="1000"/>
    <n v="1000"/>
    <x v="1"/>
    <n v="7.1400000000000005E-2"/>
    <n v="1179.993005"/>
    <n v="1179.99"/>
    <n v="1000"/>
    <n v="37.880000000000003"/>
    <n v="179.99"/>
    <n v="0"/>
    <n v="0"/>
    <n v="0"/>
  </r>
  <r>
    <x v="0"/>
    <x v="29614"/>
    <x v="0"/>
    <s v="12058-DEEPAK KUMAR"/>
    <x v="0"/>
    <s v="DHURI"/>
    <x v="3"/>
    <n v="1030081"/>
    <x v="2"/>
    <n v="44201"/>
    <x v="82"/>
    <x v="1"/>
    <d v="2020-01-07T00:00:00"/>
    <x v="66"/>
    <d v="1978-01-01T00:00:00"/>
    <s v=""/>
    <x v="367"/>
    <x v="0"/>
    <x v="0"/>
    <x v="0"/>
    <x v="4"/>
    <x v="0"/>
    <x v="4"/>
    <x v="0"/>
    <x v="1"/>
    <s v="C1"/>
    <s v="JLG30K"/>
    <x v="1"/>
    <x v="0"/>
    <x v="3"/>
    <x v="2"/>
    <x v="0"/>
    <x v="0"/>
    <x v="1"/>
    <x v="0"/>
    <x v="0"/>
    <n v="40"/>
    <x v="0"/>
    <x v="0"/>
    <n v="2400"/>
    <n v="2400"/>
    <n v="2400"/>
    <x v="0"/>
    <n v="0.1273"/>
    <n v="2712.3529269999999"/>
    <n v="2712.35"/>
    <n v="2400"/>
    <n v="14.39"/>
    <n v="312.35000000000002"/>
    <n v="0"/>
    <n v="0"/>
    <n v="0"/>
  </r>
  <r>
    <x v="0"/>
    <x v="29615"/>
    <x v="0"/>
    <s v="10050-GAUTAM SINGH"/>
    <x v="0"/>
    <s v="SAMRALA"/>
    <x v="3"/>
    <n v="130412"/>
    <x v="25"/>
    <n v="44183"/>
    <x v="94"/>
    <x v="1"/>
    <d v="2020-02-19T00:00:00"/>
    <x v="596"/>
    <d v="1980-01-01T00:00:00"/>
    <s v="GULAB BHARDWAJ"/>
    <x v="611"/>
    <x v="0"/>
    <x v="0"/>
    <x v="0"/>
    <x v="4"/>
    <x v="0"/>
    <x v="7"/>
    <x v="0"/>
    <x v="3"/>
    <s v="E1"/>
    <s v="JLG25K"/>
    <x v="1"/>
    <x v="0"/>
    <x v="3"/>
    <x v="2"/>
    <x v="0"/>
    <x v="0"/>
    <x v="0"/>
    <x v="1"/>
    <x v="0"/>
    <n v="38"/>
    <x v="3"/>
    <x v="0"/>
    <n v="9000"/>
    <n v="9000"/>
    <n v="8475.4097270000002"/>
    <x v="1"/>
    <n v="0.16450000000000001"/>
    <n v="12183.65192"/>
    <n v="11094.25"/>
    <n v="8999.99"/>
    <n v="8.16"/>
    <n v="3183.66"/>
    <n v="0"/>
    <n v="0"/>
    <n v="0"/>
  </r>
  <r>
    <x v="0"/>
    <x v="29616"/>
    <x v="0"/>
    <s v="10240-RAJVEER GANGWAR"/>
    <x v="0"/>
    <s v="ROPAR"/>
    <x v="3"/>
    <n v="190181"/>
    <x v="67"/>
    <n v="44106"/>
    <x v="41"/>
    <x v="1"/>
    <d v="2020-01-27T00:00:00"/>
    <x v="437"/>
    <d v="1980-01-01T00:00:00"/>
    <s v="MUNENDRA  SINGH"/>
    <x v="488"/>
    <x v="0"/>
    <x v="0"/>
    <x v="0"/>
    <x v="4"/>
    <x v="0"/>
    <x v="8"/>
    <x v="0"/>
    <x v="0"/>
    <s v="B2"/>
    <s v="JLG30K"/>
    <x v="1"/>
    <x v="0"/>
    <x v="3"/>
    <x v="2"/>
    <x v="0"/>
    <x v="0"/>
    <x v="0"/>
    <x v="0"/>
    <x v="0"/>
    <n v="38"/>
    <x v="0"/>
    <x v="0"/>
    <n v="4500"/>
    <n v="4500"/>
    <n v="4500"/>
    <x v="0"/>
    <n v="0.10249999999999999"/>
    <n v="5221.2020149999998"/>
    <n v="5221.2"/>
    <n v="4500"/>
    <n v="156.9"/>
    <n v="721.2"/>
    <n v="0"/>
    <n v="0"/>
    <n v="0"/>
  </r>
  <r>
    <x v="0"/>
    <x v="29617"/>
    <x v="0"/>
    <s v="10037-RAJESH PRATAP"/>
    <x v="0"/>
    <s v="FATEHGARH SAHIB"/>
    <x v="3"/>
    <n v="120309"/>
    <x v="24"/>
    <n v="44146"/>
    <x v="15"/>
    <x v="1"/>
    <d v="2020-01-20T00:00:00"/>
    <x v="199"/>
    <d v="1977-01-01T00:00:00"/>
    <s v="LALIT"/>
    <x v="533"/>
    <x v="0"/>
    <x v="0"/>
    <x v="2"/>
    <x v="4"/>
    <x v="0"/>
    <x v="8"/>
    <x v="0"/>
    <x v="2"/>
    <s v="A3"/>
    <s v="JLG30K"/>
    <x v="1"/>
    <x v="0"/>
    <x v="3"/>
    <x v="0"/>
    <x v="0"/>
    <x v="0"/>
    <x v="0"/>
    <x v="0"/>
    <x v="0"/>
    <n v="41"/>
    <x v="0"/>
    <x v="0"/>
    <n v="10500"/>
    <n v="10500"/>
    <n v="10281.90638"/>
    <x v="1"/>
    <n v="7.1400000000000005E-2"/>
    <n v="12041.343000000001"/>
    <n v="11764.74"/>
    <n v="10500"/>
    <n v="7.19"/>
    <n v="1541.34"/>
    <n v="0"/>
    <n v="0"/>
    <n v="0"/>
  </r>
  <r>
    <x v="0"/>
    <x v="29618"/>
    <x v="0"/>
    <s v="10050-GAUTAM SINGH"/>
    <x v="0"/>
    <s v="SAMRALA"/>
    <x v="3"/>
    <n v="130406"/>
    <x v="25"/>
    <n v="44156"/>
    <x v="80"/>
    <x v="1"/>
    <d v="2020-02-10T00:00:00"/>
    <x v="273"/>
    <d v="1973-01-01T00:00:00"/>
    <s v="SONU KUMAR"/>
    <x v="123"/>
    <x v="0"/>
    <x v="0"/>
    <x v="0"/>
    <x v="4"/>
    <x v="0"/>
    <x v="6"/>
    <x v="0"/>
    <x v="5"/>
    <s v="D3"/>
    <s v="JLG30K"/>
    <x v="1"/>
    <x v="0"/>
    <x v="3"/>
    <x v="2"/>
    <x v="0"/>
    <x v="0"/>
    <x v="0"/>
    <x v="0"/>
    <x v="0"/>
    <n v="45"/>
    <x v="0"/>
    <x v="0"/>
    <n v="3000"/>
    <n v="3000"/>
    <n v="3000"/>
    <x v="0"/>
    <n v="0.15329999999999999"/>
    <n v="3761.4273760000001"/>
    <n v="3761.43"/>
    <n v="3000"/>
    <n v="7.7"/>
    <n v="761.43"/>
    <n v="0"/>
    <n v="0"/>
    <n v="0"/>
  </r>
  <r>
    <x v="0"/>
    <x v="29619"/>
    <x v="0"/>
    <s v="10420-MUNENDRA  SINGH"/>
    <x v="0"/>
    <s v="PATIALA"/>
    <x v="3"/>
    <n v="100393"/>
    <x v="0"/>
    <n v="44020"/>
    <x v="77"/>
    <x v="1"/>
    <d v="2020-01-07T00:00:00"/>
    <x v="72"/>
    <d v="1975-01-01T00:00:00"/>
    <s v="ARUN KUMAR"/>
    <x v="321"/>
    <x v="0"/>
    <x v="0"/>
    <x v="0"/>
    <x v="4"/>
    <x v="0"/>
    <x v="4"/>
    <x v="0"/>
    <x v="0"/>
    <s v="B1"/>
    <s v="JLG30K"/>
    <x v="1"/>
    <x v="0"/>
    <x v="3"/>
    <x v="1"/>
    <x v="0"/>
    <x v="0"/>
    <x v="0"/>
    <x v="0"/>
    <x v="0"/>
    <n v="43"/>
    <x v="0"/>
    <x v="0"/>
    <n v="12000"/>
    <n v="12000"/>
    <n v="11810.467769999999"/>
    <x v="0"/>
    <n v="9.8799999999999999E-2"/>
    <n v="13803.64543"/>
    <n v="13561.93"/>
    <n v="12000"/>
    <n v="8.31"/>
    <n v="1803.65"/>
    <n v="0"/>
    <n v="0"/>
    <n v="0"/>
  </r>
  <r>
    <x v="0"/>
    <x v="29620"/>
    <x v="0"/>
    <s v="10037-RAJESH PRATAP"/>
    <x v="0"/>
    <s v="FATEHGARH SAHIB"/>
    <x v="3"/>
    <n v="120206"/>
    <x v="24"/>
    <n v="44171"/>
    <x v="63"/>
    <x v="1"/>
    <d v="2019-12-26T00:00:00"/>
    <x v="78"/>
    <d v="1973-01-01T00:00:00"/>
    <s v="TEKCHAND"/>
    <x v="611"/>
    <x v="0"/>
    <x v="0"/>
    <x v="0"/>
    <x v="4"/>
    <x v="0"/>
    <x v="5"/>
    <x v="0"/>
    <x v="0"/>
    <s v="B3"/>
    <s v="JLG30K"/>
    <x v="1"/>
    <x v="0"/>
    <x v="3"/>
    <x v="0"/>
    <x v="0"/>
    <x v="0"/>
    <x v="0"/>
    <x v="0"/>
    <x v="0"/>
    <n v="45"/>
    <x v="0"/>
    <x v="0"/>
    <n v="20000"/>
    <n v="13300"/>
    <n v="10663.019560000001"/>
    <x v="1"/>
    <n v="0.1062"/>
    <n v="8886.0400000000009"/>
    <n v="4805.9399999999996"/>
    <n v="5973.38"/>
    <n v="20.079999999999998"/>
    <n v="2912.66"/>
    <n v="0"/>
    <n v="0"/>
    <n v="0"/>
  </r>
  <r>
    <x v="0"/>
    <x v="29621"/>
    <x v="0"/>
    <s v="10037-RAJESH PRATAP"/>
    <x v="0"/>
    <s v="FATEHGARH SAHIB"/>
    <x v="3"/>
    <n v="120497"/>
    <x v="24"/>
    <n v="44136"/>
    <x v="54"/>
    <x v="1"/>
    <d v="2020-02-11T00:00:00"/>
    <x v="1"/>
    <d v="1980-01-01T00:00:00"/>
    <s v="LALIT"/>
    <x v="614"/>
    <x v="0"/>
    <x v="0"/>
    <x v="2"/>
    <x v="4"/>
    <x v="0"/>
    <x v="0"/>
    <x v="0"/>
    <x v="5"/>
    <s v="D1"/>
    <s v="JLG30K"/>
    <x v="1"/>
    <x v="0"/>
    <x v="3"/>
    <x v="2"/>
    <x v="0"/>
    <x v="0"/>
    <x v="0"/>
    <x v="0"/>
    <x v="0"/>
    <n v="38"/>
    <x v="0"/>
    <x v="0"/>
    <n v="3000"/>
    <n v="3000"/>
    <n v="3000"/>
    <x v="0"/>
    <n v="0.1459"/>
    <n v="3722.4223910000001"/>
    <n v="3722.42"/>
    <n v="3000"/>
    <n v="55.02"/>
    <n v="722.42"/>
    <n v="0"/>
    <n v="0"/>
    <n v="0"/>
  </r>
  <r>
    <x v="0"/>
    <x v="29622"/>
    <x v="0"/>
    <s v="10050-GAUTAM SINGH"/>
    <x v="0"/>
    <s v="SAMRALA"/>
    <x v="3"/>
    <n v="130447"/>
    <x v="25"/>
    <n v="44139"/>
    <x v="69"/>
    <x v="1"/>
    <d v="2020-02-25T00:00:00"/>
    <x v="273"/>
    <d v="1973-01-01T00:00:00"/>
    <s v="SONU KUMAR"/>
    <x v="354"/>
    <x v="0"/>
    <x v="0"/>
    <x v="0"/>
    <x v="4"/>
    <x v="0"/>
    <x v="2"/>
    <x v="0"/>
    <x v="1"/>
    <s v="C2"/>
    <s v="JLG30K"/>
    <x v="1"/>
    <x v="0"/>
    <x v="3"/>
    <x v="1"/>
    <x v="0"/>
    <x v="0"/>
    <x v="0"/>
    <x v="1"/>
    <x v="0"/>
    <n v="45"/>
    <x v="3"/>
    <x v="0"/>
    <n v="5600"/>
    <n v="5600"/>
    <n v="5600"/>
    <x v="0"/>
    <n v="0.13109999999999999"/>
    <n v="6803.5403740000002"/>
    <n v="6803.54"/>
    <n v="5600"/>
    <n v="11.25"/>
    <n v="1203.54"/>
    <n v="0"/>
    <n v="0"/>
    <n v="0"/>
  </r>
  <r>
    <x v="0"/>
    <x v="29623"/>
    <x v="0"/>
    <s v="10420-MUNENDRA  SINGH"/>
    <x v="0"/>
    <s v="PATIALA"/>
    <x v="3"/>
    <n v="100410"/>
    <x v="0"/>
    <n v="44301"/>
    <x v="45"/>
    <x v="1"/>
    <d v="2020-01-28T00:00:00"/>
    <x v="662"/>
    <d v="1980-01-01T00:00:00"/>
    <s v="BHANU PRATAP"/>
    <x v="611"/>
    <x v="0"/>
    <x v="0"/>
    <x v="0"/>
    <x v="4"/>
    <x v="0"/>
    <x v="8"/>
    <x v="0"/>
    <x v="1"/>
    <s v="C4"/>
    <s v="JLG30K"/>
    <x v="0"/>
    <x v="0"/>
    <x v="3"/>
    <x v="2"/>
    <x v="0"/>
    <x v="0"/>
    <x v="0"/>
    <x v="0"/>
    <x v="0"/>
    <n v="38"/>
    <x v="0"/>
    <x v="0"/>
    <n v="6500"/>
    <n v="6500"/>
    <n v="6497.7113310000004"/>
    <x v="0"/>
    <n v="0.13850000000000001"/>
    <n v="7226.3987370000004"/>
    <n v="7223"/>
    <n v="6500"/>
    <n v="2.13"/>
    <n v="726.4"/>
    <n v="0"/>
    <n v="0"/>
    <n v="0"/>
  </r>
  <r>
    <x v="0"/>
    <x v="29624"/>
    <x v="0"/>
    <s v="10050-GAUTAM SINGH"/>
    <x v="0"/>
    <s v="SAMRALA"/>
    <x v="3"/>
    <n v="130375"/>
    <x v="25"/>
    <n v="7052"/>
    <x v="8"/>
    <x v="1"/>
    <d v="2020-02-12T00:00:00"/>
    <x v="440"/>
    <d v="1973-01-01T00:00:00"/>
    <s v="KAPIL JAIN"/>
    <x v="533"/>
    <x v="0"/>
    <x v="0"/>
    <x v="2"/>
    <x v="4"/>
    <x v="0"/>
    <x v="6"/>
    <x v="0"/>
    <x v="2"/>
    <s v="A4"/>
    <s v="JLG30K"/>
    <x v="0"/>
    <x v="0"/>
    <x v="3"/>
    <x v="2"/>
    <x v="0"/>
    <x v="0"/>
    <x v="0"/>
    <x v="0"/>
    <x v="0"/>
    <n v="45"/>
    <x v="0"/>
    <x v="0"/>
    <n v="10000"/>
    <n v="10000"/>
    <n v="9741.4086100000004"/>
    <x v="0"/>
    <n v="7.51E-2"/>
    <n v="11200.049940000001"/>
    <n v="10895.56"/>
    <n v="10000"/>
    <n v="37.880000000000003"/>
    <n v="1200.05"/>
    <n v="0"/>
    <n v="0"/>
    <n v="0"/>
  </r>
  <r>
    <x v="0"/>
    <x v="29625"/>
    <x v="0"/>
    <s v="10037-RAJESH PRATAP"/>
    <x v="0"/>
    <s v="FATEHGARH SAHIB"/>
    <x v="3"/>
    <n v="120435"/>
    <x v="24"/>
    <n v="44449"/>
    <x v="4"/>
    <x v="1"/>
    <d v="2020-01-15T00:00:00"/>
    <x v="67"/>
    <d v="1981-01-01T00:00:00"/>
    <s v="ANKUSH DOGRA"/>
    <x v="533"/>
    <x v="0"/>
    <x v="0"/>
    <x v="0"/>
    <x v="7"/>
    <x v="0"/>
    <x v="1"/>
    <x v="0"/>
    <x v="0"/>
    <s v="B5"/>
    <s v="JLG30K"/>
    <x v="1"/>
    <x v="0"/>
    <x v="3"/>
    <x v="2"/>
    <x v="0"/>
    <x v="0"/>
    <x v="0"/>
    <x v="0"/>
    <x v="0"/>
    <n v="37"/>
    <x v="0"/>
    <x v="0"/>
    <n v="19000"/>
    <n v="12650"/>
    <n v="10175.34316"/>
    <x v="1"/>
    <n v="0.11360000000000001"/>
    <n v="15667.606659999999"/>
    <n v="11703.35"/>
    <n v="12649.99"/>
    <n v="14.39"/>
    <n v="3017.62"/>
    <n v="0"/>
    <n v="0"/>
    <n v="0"/>
  </r>
  <r>
    <x v="4"/>
    <x v="29626"/>
    <x v="0"/>
    <s v="10947-KRISHAN PAL SAINI"/>
    <x v="4"/>
    <s v="AMBALA"/>
    <x v="0"/>
    <n v="400099"/>
    <x v="65"/>
    <n v="83410"/>
    <x v="61"/>
    <x v="1"/>
    <d v="2020-02-26T00:00:00"/>
    <x v="550"/>
    <d v="1975-01-01T00:00:00"/>
    <s v="SUBHASH SINGH"/>
    <x v="354"/>
    <x v="0"/>
    <x v="0"/>
    <x v="0"/>
    <x v="4"/>
    <x v="0"/>
    <x v="6"/>
    <x v="0"/>
    <x v="3"/>
    <s v="E3"/>
    <s v="JLG25K"/>
    <x v="4"/>
    <x v="4"/>
    <x v="3"/>
    <x v="0"/>
    <x v="4"/>
    <x v="4"/>
    <x v="0"/>
    <x v="0"/>
    <x v="0"/>
    <n v="43"/>
    <x v="0"/>
    <x v="0"/>
    <n v="25000"/>
    <n v="16150"/>
    <n v="15783.434649999999"/>
    <x v="1"/>
    <n v="0.1719"/>
    <n v="24137.481660000001"/>
    <n v="23384.33"/>
    <n v="16149.98"/>
    <n v="8.16"/>
    <n v="7987.5"/>
    <n v="0"/>
    <n v="0"/>
    <n v="0"/>
  </r>
  <r>
    <x v="4"/>
    <x v="29627"/>
    <x v="0"/>
    <s v="10947-KRISHAN PAL SAINI"/>
    <x v="4"/>
    <s v="AMBALA"/>
    <x v="0"/>
    <n v="400092"/>
    <x v="65"/>
    <n v="83412"/>
    <x v="36"/>
    <x v="1"/>
    <d v="2020-02-12T00:00:00"/>
    <x v="248"/>
    <d v="1975-01-01T00:00:00"/>
    <s v="SUBHASH SINGH"/>
    <x v="492"/>
    <x v="0"/>
    <x v="0"/>
    <x v="0"/>
    <x v="4"/>
    <x v="0"/>
    <x v="2"/>
    <x v="0"/>
    <x v="5"/>
    <s v="D3"/>
    <s v="JLG30K"/>
    <x v="1"/>
    <x v="4"/>
    <x v="3"/>
    <x v="2"/>
    <x v="4"/>
    <x v="4"/>
    <x v="0"/>
    <x v="0"/>
    <x v="0"/>
    <n v="43"/>
    <x v="0"/>
    <x v="0"/>
    <n v="10000"/>
    <n v="10000"/>
    <n v="9925"/>
    <x v="0"/>
    <n v="0.15329999999999999"/>
    <n v="4163.24"/>
    <n v="4132.0200000000004"/>
    <n v="2585.31"/>
    <n v="156.9"/>
    <n v="1243.46"/>
    <n v="0"/>
    <n v="334.47"/>
    <n v="3.6"/>
  </r>
  <r>
    <x v="0"/>
    <x v="29628"/>
    <x v="0"/>
    <s v="12058-DEEPAK KUMAR"/>
    <x v="0"/>
    <s v="DHURI"/>
    <x v="0"/>
    <n v="1030277"/>
    <x v="2"/>
    <n v="7322"/>
    <x v="62"/>
    <x v="1"/>
    <d v="2020-02-26T00:00:00"/>
    <x v="63"/>
    <d v="1976-01-01T00:00:00"/>
    <s v=""/>
    <x v="418"/>
    <x v="0"/>
    <x v="0"/>
    <x v="0"/>
    <x v="4"/>
    <x v="0"/>
    <x v="1"/>
    <x v="0"/>
    <x v="1"/>
    <s v="C5"/>
    <s v="JLG30K"/>
    <x v="1"/>
    <x v="0"/>
    <x v="3"/>
    <x v="2"/>
    <x v="0"/>
    <x v="0"/>
    <x v="1"/>
    <x v="0"/>
    <x v="0"/>
    <n v="42"/>
    <x v="0"/>
    <x v="0"/>
    <n v="16000"/>
    <n v="16000"/>
    <n v="15856.13773"/>
    <x v="0"/>
    <n v="0.14219999999999999"/>
    <n v="19748.400430000002"/>
    <n v="19541.27"/>
    <n v="16000"/>
    <n v="7.19"/>
    <n v="3748.4"/>
    <n v="0"/>
    <n v="0"/>
    <n v="0"/>
  </r>
  <r>
    <x v="0"/>
    <x v="29629"/>
    <x v="0"/>
    <s v="12058-DEEPAK KUMAR"/>
    <x v="0"/>
    <s v="DHURI"/>
    <x v="0"/>
    <n v="1030047"/>
    <x v="2"/>
    <n v="84234"/>
    <x v="19"/>
    <x v="1"/>
    <d v="2020-01-20T00:00:00"/>
    <x v="66"/>
    <d v="1980-01-01T00:00:00"/>
    <s v=""/>
    <x v="530"/>
    <x v="0"/>
    <x v="0"/>
    <x v="0"/>
    <x v="4"/>
    <x v="0"/>
    <x v="4"/>
    <x v="0"/>
    <x v="1"/>
    <s v="C3"/>
    <s v="JLG30K"/>
    <x v="1"/>
    <x v="0"/>
    <x v="3"/>
    <x v="2"/>
    <x v="0"/>
    <x v="0"/>
    <x v="1"/>
    <x v="0"/>
    <x v="0"/>
    <n v="38"/>
    <x v="0"/>
    <x v="0"/>
    <n v="5000"/>
    <n v="5000"/>
    <n v="4950"/>
    <x v="0"/>
    <n v="0.1348"/>
    <n v="5586.6511469999996"/>
    <n v="5530.78"/>
    <n v="5000"/>
    <n v="7.7"/>
    <n v="586.65"/>
    <n v="0"/>
    <n v="0"/>
    <n v="0"/>
  </r>
  <r>
    <x v="0"/>
    <x v="29630"/>
    <x v="0"/>
    <s v="12058-DEEPAK KUMAR"/>
    <x v="0"/>
    <s v="DHURI"/>
    <x v="0"/>
    <n v="1030189"/>
    <x v="2"/>
    <n v="84692"/>
    <x v="13"/>
    <x v="1"/>
    <d v="2020-01-20T00:00:00"/>
    <x v="64"/>
    <d v="1982-01-01T00:00:00"/>
    <s v=""/>
    <x v="89"/>
    <x v="0"/>
    <x v="0"/>
    <x v="0"/>
    <x v="4"/>
    <x v="0"/>
    <x v="4"/>
    <x v="0"/>
    <x v="0"/>
    <s v="B4"/>
    <s v="JLG30K"/>
    <x v="0"/>
    <x v="0"/>
    <x v="3"/>
    <x v="1"/>
    <x v="0"/>
    <x v="0"/>
    <x v="1"/>
    <x v="0"/>
    <x v="0"/>
    <n v="36"/>
    <x v="0"/>
    <x v="0"/>
    <n v="1000"/>
    <n v="1000"/>
    <n v="1000"/>
    <x v="0"/>
    <n v="0.1099"/>
    <n v="1097.18"/>
    <n v="1097.18"/>
    <n v="143.93"/>
    <n v="8.31"/>
    <n v="51.37"/>
    <n v="0"/>
    <n v="901.88"/>
    <n v="315.7"/>
  </r>
  <r>
    <x v="0"/>
    <x v="29631"/>
    <x v="0"/>
    <s v="10037-RAJESH PRATAP"/>
    <x v="0"/>
    <s v="FATEHGARH SAHIB"/>
    <x v="0"/>
    <n v="120429"/>
    <x v="24"/>
    <n v="83505"/>
    <x v="42"/>
    <x v="1"/>
    <d v="2020-01-07T00:00:00"/>
    <x v="75"/>
    <d v="1982-01-01T00:00:00"/>
    <s v="SUMIT SHARMA"/>
    <x v="533"/>
    <x v="0"/>
    <x v="0"/>
    <x v="2"/>
    <x v="4"/>
    <x v="0"/>
    <x v="7"/>
    <x v="0"/>
    <x v="0"/>
    <s v="B2"/>
    <s v="JLG30K"/>
    <x v="4"/>
    <x v="0"/>
    <x v="3"/>
    <x v="2"/>
    <x v="0"/>
    <x v="0"/>
    <x v="0"/>
    <x v="0"/>
    <x v="0"/>
    <n v="36"/>
    <x v="0"/>
    <x v="0"/>
    <n v="12000"/>
    <n v="12000"/>
    <n v="10825"/>
    <x v="0"/>
    <n v="0.10249999999999999"/>
    <n v="12300.161959999999"/>
    <n v="11095.77"/>
    <n v="12000"/>
    <n v="20.079999999999998"/>
    <n v="300.16000000000003"/>
    <n v="0"/>
    <n v="0"/>
    <n v="0"/>
  </r>
  <r>
    <x v="0"/>
    <x v="29632"/>
    <x v="0"/>
    <s v="10037-RAJESH PRATAP"/>
    <x v="0"/>
    <s v="FATEHGARH SAHIB"/>
    <x v="0"/>
    <n v="120430"/>
    <x v="24"/>
    <n v="83812"/>
    <x v="43"/>
    <x v="1"/>
    <d v="2020-02-19T00:00:00"/>
    <x v="75"/>
    <d v="1982-01-01T00:00:00"/>
    <s v="SUMIT SHARMA"/>
    <x v="611"/>
    <x v="0"/>
    <x v="0"/>
    <x v="0"/>
    <x v="4"/>
    <x v="0"/>
    <x v="7"/>
    <x v="0"/>
    <x v="0"/>
    <s v="B2"/>
    <s v="JLG30K"/>
    <x v="1"/>
    <x v="0"/>
    <x v="3"/>
    <x v="2"/>
    <x v="0"/>
    <x v="0"/>
    <x v="0"/>
    <x v="0"/>
    <x v="0"/>
    <n v="36"/>
    <x v="0"/>
    <x v="0"/>
    <n v="1000"/>
    <n v="1000"/>
    <n v="1000"/>
    <x v="0"/>
    <n v="0.10249999999999999"/>
    <n v="384.98"/>
    <n v="384.98"/>
    <n v="294.70999999999998"/>
    <n v="18.07"/>
    <n v="75.33"/>
    <n v="14.94246996"/>
    <n v="0"/>
    <n v="0"/>
  </r>
  <r>
    <x v="0"/>
    <x v="29633"/>
    <x v="0"/>
    <s v="10037-RAJESH PRATAP"/>
    <x v="0"/>
    <s v="FATEHGARH SAHIB"/>
    <x v="0"/>
    <n v="120812"/>
    <x v="24"/>
    <n v="83658"/>
    <x v="46"/>
    <x v="1"/>
    <d v="2019-12-26T00:00:00"/>
    <x v="68"/>
    <d v="1981-01-01T00:00:00"/>
    <s v="LALIT"/>
    <x v="354"/>
    <x v="0"/>
    <x v="0"/>
    <x v="0"/>
    <x v="4"/>
    <x v="0"/>
    <x v="7"/>
    <x v="0"/>
    <x v="2"/>
    <s v="A5"/>
    <s v="JLG30K"/>
    <x v="1"/>
    <x v="0"/>
    <x v="3"/>
    <x v="1"/>
    <x v="0"/>
    <x v="0"/>
    <x v="0"/>
    <x v="0"/>
    <x v="0"/>
    <n v="37"/>
    <x v="0"/>
    <x v="0"/>
    <n v="7500"/>
    <n v="7500"/>
    <n v="7296.5812390000001"/>
    <x v="0"/>
    <n v="7.8799999999999995E-2"/>
    <n v="8446.3151269999998"/>
    <n v="8200.6200000000008"/>
    <n v="7500"/>
    <n v="47.25"/>
    <n v="946.32"/>
    <n v="0"/>
    <n v="0"/>
    <n v="0"/>
  </r>
  <r>
    <x v="0"/>
    <x v="29634"/>
    <x v="0"/>
    <s v="10240-RAJVEER GANGWAR"/>
    <x v="0"/>
    <s v="ROPAR"/>
    <x v="0"/>
    <n v="190470"/>
    <x v="67"/>
    <n v="7196"/>
    <x v="99"/>
    <x v="1"/>
    <d v="2020-01-23T00:00:00"/>
    <x v="101"/>
    <d v="1977-01-01T00:00:00"/>
    <s v="MUNENDRA  SINGH"/>
    <x v="614"/>
    <x v="0"/>
    <x v="0"/>
    <x v="2"/>
    <x v="4"/>
    <x v="0"/>
    <x v="7"/>
    <x v="0"/>
    <x v="1"/>
    <s v="C2"/>
    <s v="JLG30K"/>
    <x v="1"/>
    <x v="0"/>
    <x v="3"/>
    <x v="2"/>
    <x v="0"/>
    <x v="0"/>
    <x v="0"/>
    <x v="0"/>
    <x v="0"/>
    <n v="41"/>
    <x v="0"/>
    <x v="0"/>
    <n v="8500"/>
    <n v="8500"/>
    <n v="8140.4854059999998"/>
    <x v="1"/>
    <n v="0.13109999999999999"/>
    <n v="2650.2"/>
    <n v="2486.16"/>
    <n v="1272.3"/>
    <n v="55.02"/>
    <n v="1038.3"/>
    <n v="14.99303729"/>
    <n v="324.60000000000002"/>
    <n v="3.39"/>
  </r>
  <r>
    <x v="0"/>
    <x v="29635"/>
    <x v="0"/>
    <s v="10037-RAJESH PRATAP"/>
    <x v="0"/>
    <s v="FATEHGARH SAHIB"/>
    <x v="0"/>
    <n v="120429"/>
    <x v="24"/>
    <n v="7205"/>
    <x v="40"/>
    <x v="1"/>
    <d v="2020-01-01T00:00:00"/>
    <x v="75"/>
    <d v="1977-01-01T00:00:00"/>
    <s v="SUMIT SHARMA"/>
    <x v="533"/>
    <x v="0"/>
    <x v="0"/>
    <x v="0"/>
    <x v="4"/>
    <x v="0"/>
    <x v="7"/>
    <x v="0"/>
    <x v="5"/>
    <s v="D4"/>
    <s v="JLG30K"/>
    <x v="1"/>
    <x v="0"/>
    <x v="3"/>
    <x v="0"/>
    <x v="0"/>
    <x v="0"/>
    <x v="0"/>
    <x v="0"/>
    <x v="0"/>
    <n v="41"/>
    <x v="0"/>
    <x v="0"/>
    <n v="3600"/>
    <n v="3600"/>
    <n v="3600"/>
    <x v="1"/>
    <n v="0.157"/>
    <n v="161.82"/>
    <n v="161.82"/>
    <n v="0"/>
    <n v="11.25"/>
    <n v="0"/>
    <n v="0"/>
    <n v="161.82"/>
    <n v="1.55"/>
  </r>
  <r>
    <x v="0"/>
    <x v="29636"/>
    <x v="0"/>
    <s v="10037-RAJESH PRATAP"/>
    <x v="0"/>
    <s v="FATEHGARH SAHIB"/>
    <x v="0"/>
    <n v="120523"/>
    <x v="24"/>
    <n v="83984"/>
    <x v="27"/>
    <x v="1"/>
    <d v="2020-02-27T00:00:00"/>
    <x v="199"/>
    <d v="1977-01-01T00:00:00"/>
    <s v="LALIT"/>
    <x v="418"/>
    <x v="0"/>
    <x v="0"/>
    <x v="0"/>
    <x v="4"/>
    <x v="0"/>
    <x v="7"/>
    <x v="0"/>
    <x v="2"/>
    <s v="A5"/>
    <s v="JLG30K"/>
    <x v="1"/>
    <x v="0"/>
    <x v="3"/>
    <x v="2"/>
    <x v="0"/>
    <x v="0"/>
    <x v="0"/>
    <x v="0"/>
    <x v="0"/>
    <n v="41"/>
    <x v="0"/>
    <x v="0"/>
    <n v="6000"/>
    <n v="6000"/>
    <n v="5757.5857820000001"/>
    <x v="0"/>
    <n v="7.8799999999999995E-2"/>
    <n v="6757.1702180000002"/>
    <n v="6466.08"/>
    <n v="6000"/>
    <n v="2.13"/>
    <n v="757.17"/>
    <n v="0"/>
    <n v="0"/>
    <n v="0"/>
  </r>
  <r>
    <x v="0"/>
    <x v="29637"/>
    <x v="0"/>
    <s v="10037-RAJESH PRATAP"/>
    <x v="0"/>
    <s v="FATEHGARH SAHIB"/>
    <x v="0"/>
    <n v="120475"/>
    <x v="24"/>
    <n v="83819"/>
    <x v="88"/>
    <x v="1"/>
    <d v="2020-01-27T00:00:00"/>
    <x v="195"/>
    <d v="1982-01-01T00:00:00"/>
    <s v="LALIT"/>
    <x v="360"/>
    <x v="0"/>
    <x v="0"/>
    <x v="1"/>
    <x v="4"/>
    <x v="0"/>
    <x v="8"/>
    <x v="0"/>
    <x v="3"/>
    <s v="E2"/>
    <s v="JLG30K"/>
    <x v="1"/>
    <x v="0"/>
    <x v="3"/>
    <x v="0"/>
    <x v="0"/>
    <x v="0"/>
    <x v="0"/>
    <x v="0"/>
    <x v="0"/>
    <n v="36"/>
    <x v="0"/>
    <x v="0"/>
    <n v="16000"/>
    <n v="16000"/>
    <n v="15977.944939999999"/>
    <x v="1"/>
    <n v="0.16819999999999999"/>
    <n v="3563.59"/>
    <n v="3513.85"/>
    <n v="1628.34"/>
    <n v="37.880000000000003"/>
    <n v="1919.64"/>
    <n v="0"/>
    <n v="15.61"/>
    <n v="5.87"/>
  </r>
  <r>
    <x v="0"/>
    <x v="29638"/>
    <x v="0"/>
    <s v="10037-RAJESH PRATAP"/>
    <x v="0"/>
    <s v="SANGRUR"/>
    <x v="0"/>
    <n v="110598"/>
    <x v="2"/>
    <n v="84182"/>
    <x v="14"/>
    <x v="1"/>
    <d v="2019-09-23T00:00:00"/>
    <x v="3"/>
    <d v="1979-01-01T00:00:00"/>
    <s v="PAWAN SINGH"/>
    <x v="367"/>
    <x v="0"/>
    <x v="0"/>
    <x v="2"/>
    <x v="4"/>
    <x v="0"/>
    <x v="8"/>
    <x v="0"/>
    <x v="2"/>
    <s v="A2"/>
    <s v="JLG30K"/>
    <x v="1"/>
    <x v="0"/>
    <x v="3"/>
    <x v="2"/>
    <x v="0"/>
    <x v="0"/>
    <x v="0"/>
    <x v="0"/>
    <x v="0"/>
    <n v="39"/>
    <x v="0"/>
    <x v="0"/>
    <n v="7200"/>
    <n v="7200"/>
    <n v="7200"/>
    <x v="1"/>
    <n v="6.7599999999999993E-2"/>
    <n v="8505.2299980000007"/>
    <n v="8505.23"/>
    <n v="7200"/>
    <n v="14.39"/>
    <n v="1305.23"/>
    <n v="0"/>
    <n v="0"/>
    <n v="0"/>
  </r>
  <r>
    <x v="0"/>
    <x v="29639"/>
    <x v="0"/>
    <s v="10420-MUNENDRA  SINGH"/>
    <x v="0"/>
    <s v="PATIALA"/>
    <x v="0"/>
    <n v="100433"/>
    <x v="0"/>
    <n v="83865"/>
    <x v="31"/>
    <x v="1"/>
    <d v="2019-03-31T00:00:00"/>
    <x v="1"/>
    <d v="1978-01-01T00:00:00"/>
    <s v="AKSHAY GUPTA"/>
    <x v="492"/>
    <x v="0"/>
    <x v="0"/>
    <x v="2"/>
    <x v="4"/>
    <x v="0"/>
    <x v="8"/>
    <x v="0"/>
    <x v="0"/>
    <s v="B3"/>
    <s v="JLG30K"/>
    <x v="1"/>
    <x v="0"/>
    <x v="3"/>
    <x v="2"/>
    <x v="0"/>
    <x v="0"/>
    <x v="0"/>
    <x v="0"/>
    <x v="0"/>
    <n v="40"/>
    <x v="0"/>
    <x v="0"/>
    <n v="25000"/>
    <n v="15500"/>
    <n v="11430.000819999999"/>
    <x v="1"/>
    <n v="0.1062"/>
    <n v="20044.62"/>
    <n v="13756.41"/>
    <n v="15500"/>
    <n v="8.16"/>
    <n v="4544.62"/>
    <n v="0"/>
    <n v="0"/>
    <n v="0"/>
  </r>
  <r>
    <x v="0"/>
    <x v="29640"/>
    <x v="0"/>
    <s v="10037-RAJESH PRATAP"/>
    <x v="0"/>
    <s v="FATEHGARH SAHIB"/>
    <x v="0"/>
    <n v="120526"/>
    <x v="24"/>
    <n v="83669"/>
    <x v="86"/>
    <x v="1"/>
    <d v="2020-01-24T00:00:00"/>
    <x v="78"/>
    <d v="1977-01-01T00:00:00"/>
    <s v="TEKCHAND"/>
    <x v="354"/>
    <x v="0"/>
    <x v="0"/>
    <x v="1"/>
    <x v="4"/>
    <x v="0"/>
    <x v="8"/>
    <x v="0"/>
    <x v="3"/>
    <s v="E3"/>
    <s v="JLG30K"/>
    <x v="1"/>
    <x v="0"/>
    <x v="3"/>
    <x v="2"/>
    <x v="0"/>
    <x v="0"/>
    <x v="0"/>
    <x v="0"/>
    <x v="0"/>
    <n v="41"/>
    <x v="0"/>
    <x v="0"/>
    <n v="8000"/>
    <n v="8000"/>
    <n v="8000"/>
    <x v="1"/>
    <n v="0.1719"/>
    <n v="11978.29"/>
    <n v="11978.29"/>
    <n v="8000"/>
    <n v="156.9"/>
    <n v="3978.29"/>
    <n v="0"/>
    <n v="0"/>
    <n v="0"/>
  </r>
  <r>
    <x v="0"/>
    <x v="29641"/>
    <x v="0"/>
    <s v="10037-RAJESH PRATAP"/>
    <x v="0"/>
    <s v="FATEHGARH SAHIB"/>
    <x v="0"/>
    <n v="120428"/>
    <x v="24"/>
    <n v="7305"/>
    <x v="77"/>
    <x v="1"/>
    <d v="2019-03-19T00:00:00"/>
    <x v="78"/>
    <d v="1974-01-01T00:00:00"/>
    <s v="TEKCHAND"/>
    <x v="275"/>
    <x v="0"/>
    <x v="0"/>
    <x v="2"/>
    <x v="4"/>
    <x v="0"/>
    <x v="8"/>
    <x v="0"/>
    <x v="0"/>
    <s v="B1"/>
    <s v="JLG30K"/>
    <x v="1"/>
    <x v="0"/>
    <x v="3"/>
    <x v="2"/>
    <x v="0"/>
    <x v="0"/>
    <x v="0"/>
    <x v="0"/>
    <x v="0"/>
    <n v="44"/>
    <x v="0"/>
    <x v="0"/>
    <n v="14400"/>
    <n v="14400"/>
    <n v="12639.65013"/>
    <x v="0"/>
    <n v="9.8799999999999999E-2"/>
    <n v="15394.624030000001"/>
    <n v="13370.07"/>
    <n v="14399.99"/>
    <n v="7.19"/>
    <n v="994.63"/>
    <n v="0"/>
    <n v="0"/>
    <n v="0"/>
  </r>
  <r>
    <x v="0"/>
    <x v="29642"/>
    <x v="0"/>
    <s v="10037-RAJESH PRATAP"/>
    <x v="0"/>
    <s v="FATEHGARH SAHIB"/>
    <x v="0"/>
    <n v="120475"/>
    <x v="24"/>
    <n v="7230"/>
    <x v="30"/>
    <x v="1"/>
    <d v="2019-04-29T00:00:00"/>
    <x v="195"/>
    <d v="1973-01-01T00:00:00"/>
    <s v="LALIT"/>
    <x v="360"/>
    <x v="0"/>
    <x v="0"/>
    <x v="0"/>
    <x v="4"/>
    <x v="0"/>
    <x v="8"/>
    <x v="0"/>
    <x v="2"/>
    <s v="A4"/>
    <s v="JLG30K"/>
    <x v="1"/>
    <x v="0"/>
    <x v="3"/>
    <x v="2"/>
    <x v="0"/>
    <x v="0"/>
    <x v="0"/>
    <x v="0"/>
    <x v="0"/>
    <n v="45"/>
    <x v="0"/>
    <x v="0"/>
    <n v="10000"/>
    <n v="10000"/>
    <n v="9237.8544930000007"/>
    <x v="0"/>
    <n v="7.51E-2"/>
    <n v="11200.1147"/>
    <n v="10328.98"/>
    <n v="10000"/>
    <n v="7.7"/>
    <n v="1200.1099999999999"/>
    <n v="0"/>
    <n v="0"/>
    <n v="0"/>
  </r>
  <r>
    <x v="0"/>
    <x v="29643"/>
    <x v="0"/>
    <s v="10240-RAJVEER GANGWAR"/>
    <x v="0"/>
    <s v="ROPAR"/>
    <x v="0"/>
    <n v="190176"/>
    <x v="67"/>
    <n v="83679"/>
    <x v="41"/>
    <x v="1"/>
    <d v="2019-10-04T00:00:00"/>
    <x v="438"/>
    <d v="1981-01-01T00:00:00"/>
    <s v="SAHIL"/>
    <x v="354"/>
    <x v="0"/>
    <x v="0"/>
    <x v="1"/>
    <x v="4"/>
    <x v="0"/>
    <x v="1"/>
    <x v="0"/>
    <x v="2"/>
    <s v="A3"/>
    <s v="JLG30K"/>
    <x v="1"/>
    <x v="0"/>
    <x v="3"/>
    <x v="1"/>
    <x v="0"/>
    <x v="0"/>
    <x v="0"/>
    <x v="0"/>
    <x v="0"/>
    <n v="37"/>
    <x v="0"/>
    <x v="0"/>
    <n v="7500"/>
    <n v="7500"/>
    <n v="7443.7834039999998"/>
    <x v="1"/>
    <n v="7.1400000000000005E-2"/>
    <n v="8940.2399960000002"/>
    <n v="8863.16"/>
    <n v="7500"/>
    <n v="8.31"/>
    <n v="1440.24"/>
    <n v="0"/>
    <n v="0"/>
    <n v="0"/>
  </r>
  <r>
    <x v="0"/>
    <x v="29644"/>
    <x v="0"/>
    <s v="10037-RAJESH PRATAP"/>
    <x v="0"/>
    <s v="FATEHGARH SAHIB"/>
    <x v="0"/>
    <n v="120495"/>
    <x v="24"/>
    <n v="83911"/>
    <x v="70"/>
    <x v="1"/>
    <d v="2020-01-20T00:00:00"/>
    <x v="75"/>
    <d v="1980-01-01T00:00:00"/>
    <s v="SUMIT SHARMA"/>
    <x v="606"/>
    <x v="0"/>
    <x v="0"/>
    <x v="0"/>
    <x v="4"/>
    <x v="0"/>
    <x v="1"/>
    <x v="0"/>
    <x v="5"/>
    <s v="D2"/>
    <s v="JLG25K"/>
    <x v="1"/>
    <x v="0"/>
    <x v="3"/>
    <x v="2"/>
    <x v="0"/>
    <x v="0"/>
    <x v="0"/>
    <x v="0"/>
    <x v="0"/>
    <n v="38"/>
    <x v="0"/>
    <x v="0"/>
    <n v="17500"/>
    <n v="17500"/>
    <n v="16951.075919999999"/>
    <x v="1"/>
    <n v="0.14960000000000001"/>
    <n v="24953.846799999999"/>
    <n v="23827.38"/>
    <n v="17500"/>
    <n v="20.079999999999998"/>
    <n v="7453.85"/>
    <n v="0"/>
    <n v="0"/>
    <n v="0"/>
  </r>
  <r>
    <x v="0"/>
    <x v="29645"/>
    <x v="0"/>
    <s v="10240-RAJVEER GANGWAR"/>
    <x v="0"/>
    <s v="ROPAR"/>
    <x v="0"/>
    <n v="190176"/>
    <x v="67"/>
    <n v="83680"/>
    <x v="46"/>
    <x v="1"/>
    <d v="2019-12-19T00:00:00"/>
    <x v="438"/>
    <d v="1978-01-01T00:00:00"/>
    <s v="SAHIL"/>
    <x v="354"/>
    <x v="0"/>
    <x v="0"/>
    <x v="0"/>
    <x v="4"/>
    <x v="0"/>
    <x v="1"/>
    <x v="0"/>
    <x v="5"/>
    <s v="D2"/>
    <s v="JLG30K"/>
    <x v="1"/>
    <x v="0"/>
    <x v="3"/>
    <x v="2"/>
    <x v="0"/>
    <x v="0"/>
    <x v="0"/>
    <x v="0"/>
    <x v="0"/>
    <n v="40"/>
    <x v="0"/>
    <x v="0"/>
    <n v="7200"/>
    <n v="7200"/>
    <n v="7125"/>
    <x v="1"/>
    <n v="0.14960000000000001"/>
    <n v="1364.8"/>
    <n v="1350.64"/>
    <n v="678.02"/>
    <n v="18.07"/>
    <n v="686.78"/>
    <n v="0"/>
    <n v="0"/>
    <n v="0"/>
  </r>
  <r>
    <x v="0"/>
    <x v="29646"/>
    <x v="0"/>
    <s v="10420-MUNENDRA  SINGH"/>
    <x v="0"/>
    <s v="PATIALA"/>
    <x v="0"/>
    <n v="100443"/>
    <x v="0"/>
    <n v="84157"/>
    <x v="99"/>
    <x v="1"/>
    <d v="2020-01-07T00:00:00"/>
    <x v="72"/>
    <d v="1978-01-01T00:00:00"/>
    <s v="ARUN KUMAR"/>
    <x v="354"/>
    <x v="0"/>
    <x v="0"/>
    <x v="0"/>
    <x v="4"/>
    <x v="0"/>
    <x v="1"/>
    <x v="0"/>
    <x v="2"/>
    <s v="A4"/>
    <s v="JLG30K"/>
    <x v="1"/>
    <x v="0"/>
    <x v="3"/>
    <x v="0"/>
    <x v="0"/>
    <x v="0"/>
    <x v="0"/>
    <x v="0"/>
    <x v="0"/>
    <n v="40"/>
    <x v="0"/>
    <x v="0"/>
    <n v="10000"/>
    <n v="10000"/>
    <n v="9078.2937249999995"/>
    <x v="0"/>
    <n v="7.51E-2"/>
    <n v="10598.42491"/>
    <n v="9617.76"/>
    <n v="10000"/>
    <n v="47.25"/>
    <n v="598.41999999999996"/>
    <n v="0"/>
    <n v="0"/>
    <n v="0"/>
  </r>
  <r>
    <x v="0"/>
    <x v="29647"/>
    <x v="0"/>
    <s v="10240-RAJVEER GANGWAR"/>
    <x v="0"/>
    <s v="ROPAR"/>
    <x v="0"/>
    <n v="190156"/>
    <x v="67"/>
    <n v="83998"/>
    <x v="19"/>
    <x v="1"/>
    <d v="2020-01-27T00:00:00"/>
    <x v="437"/>
    <d v="1982-01-01T00:00:00"/>
    <s v="KAPIL KUMAR"/>
    <x v="89"/>
    <x v="0"/>
    <x v="0"/>
    <x v="2"/>
    <x v="4"/>
    <x v="0"/>
    <x v="6"/>
    <x v="0"/>
    <x v="0"/>
    <s v="B4"/>
    <s v="JLG30K"/>
    <x v="1"/>
    <x v="0"/>
    <x v="3"/>
    <x v="0"/>
    <x v="0"/>
    <x v="0"/>
    <x v="0"/>
    <x v="0"/>
    <x v="0"/>
    <n v="36"/>
    <x v="0"/>
    <x v="0"/>
    <n v="12000"/>
    <n v="12000"/>
    <n v="11950"/>
    <x v="0"/>
    <n v="0.1099"/>
    <n v="13828.17153"/>
    <n v="13770.55"/>
    <n v="12000"/>
    <n v="55.02"/>
    <n v="1828.17"/>
    <n v="0"/>
    <n v="0"/>
    <n v="0"/>
  </r>
  <r>
    <x v="0"/>
    <x v="29648"/>
    <x v="0"/>
    <s v="10037-RAJESH PRATAP"/>
    <x v="0"/>
    <s v="FATEHGARH SAHIB"/>
    <x v="0"/>
    <n v="120101"/>
    <x v="24"/>
    <n v="83582"/>
    <x v="19"/>
    <x v="1"/>
    <d v="2019-12-30T00:00:00"/>
    <x v="68"/>
    <d v="1981-01-01T00:00:00"/>
    <s v="ANKUSH DOGRA"/>
    <x v="360"/>
    <x v="0"/>
    <x v="0"/>
    <x v="2"/>
    <x v="4"/>
    <x v="0"/>
    <x v="9"/>
    <x v="0"/>
    <x v="2"/>
    <s v="A5"/>
    <s v="JLG30K"/>
    <x v="1"/>
    <x v="0"/>
    <x v="3"/>
    <x v="0"/>
    <x v="0"/>
    <x v="0"/>
    <x v="0"/>
    <x v="0"/>
    <x v="0"/>
    <n v="37"/>
    <x v="0"/>
    <x v="0"/>
    <n v="20000"/>
    <n v="20000"/>
    <n v="18260.963029999999"/>
    <x v="0"/>
    <n v="7.8799999999999995E-2"/>
    <n v="22047.278320000001"/>
    <n v="19931.009999999998"/>
    <n v="20000"/>
    <n v="11.25"/>
    <n v="2047.28"/>
    <n v="0"/>
    <n v="0"/>
    <n v="0"/>
  </r>
  <r>
    <x v="0"/>
    <x v="29649"/>
    <x v="0"/>
    <s v="10420-MUNENDRA  SINGH"/>
    <x v="0"/>
    <s v="PATIALA"/>
    <x v="0"/>
    <n v="100444"/>
    <x v="0"/>
    <n v="83723"/>
    <x v="94"/>
    <x v="1"/>
    <d v="2019-12-02T00:00:00"/>
    <x v="1"/>
    <d v="1979-09-09T00:00:00"/>
    <s v="ANUJ KUMAR"/>
    <x v="354"/>
    <x v="0"/>
    <x v="0"/>
    <x v="2"/>
    <x v="4"/>
    <x v="0"/>
    <x v="9"/>
    <x v="0"/>
    <x v="2"/>
    <s v="A3"/>
    <s v="JLG30K"/>
    <x v="1"/>
    <x v="0"/>
    <x v="3"/>
    <x v="2"/>
    <x v="0"/>
    <x v="0"/>
    <x v="0"/>
    <x v="0"/>
    <x v="0"/>
    <n v="39"/>
    <x v="0"/>
    <x v="0"/>
    <n v="10400"/>
    <n v="10400"/>
    <n v="9809.4383830000006"/>
    <x v="1"/>
    <n v="7.1400000000000005E-2"/>
    <n v="10905.954040000001"/>
    <n v="10275.049999999999"/>
    <n v="10400"/>
    <n v="2.13"/>
    <n v="505.95"/>
    <n v="0"/>
    <n v="0"/>
    <n v="0"/>
  </r>
  <r>
    <x v="0"/>
    <x v="29650"/>
    <x v="0"/>
    <s v="10037-RAJESH PRATAP"/>
    <x v="0"/>
    <s v="FATEHGARH SAHIB"/>
    <x v="0"/>
    <n v="120535"/>
    <x v="24"/>
    <n v="7187"/>
    <x v="69"/>
    <x v="1"/>
    <d v="2019-06-21T00:00:00"/>
    <x v="75"/>
    <d v="1976-01-01T00:00:00"/>
    <s v="ARUN KUMAR"/>
    <x v="354"/>
    <x v="0"/>
    <x v="0"/>
    <x v="0"/>
    <x v="4"/>
    <x v="0"/>
    <x v="9"/>
    <x v="0"/>
    <x v="0"/>
    <s v="B5"/>
    <s v="JLG30K"/>
    <x v="1"/>
    <x v="0"/>
    <x v="3"/>
    <x v="2"/>
    <x v="0"/>
    <x v="0"/>
    <x v="0"/>
    <x v="0"/>
    <x v="0"/>
    <n v="42"/>
    <x v="0"/>
    <x v="0"/>
    <n v="7200"/>
    <n v="7200"/>
    <n v="6942.7932339999998"/>
    <x v="1"/>
    <n v="0.11360000000000001"/>
    <n v="8954.0479479999995"/>
    <n v="8529.4699999999993"/>
    <n v="7200"/>
    <n v="37.880000000000003"/>
    <n v="1754.05"/>
    <n v="0"/>
    <n v="0"/>
    <n v="0"/>
  </r>
  <r>
    <x v="0"/>
    <x v="29651"/>
    <x v="0"/>
    <s v="10240-RAJVEER GANGWAR"/>
    <x v="0"/>
    <s v="ROPAR"/>
    <x v="0"/>
    <n v="190237"/>
    <x v="67"/>
    <n v="83943"/>
    <x v="51"/>
    <x v="1"/>
    <d v="2019-07-05T00:00:00"/>
    <x v="438"/>
    <d v="1980-01-01T00:00:00"/>
    <s v="SAHIL"/>
    <x v="598"/>
    <x v="0"/>
    <x v="0"/>
    <x v="1"/>
    <x v="4"/>
    <x v="0"/>
    <x v="4"/>
    <x v="0"/>
    <x v="1"/>
    <s v="C1"/>
    <s v="JLG30K"/>
    <x v="1"/>
    <x v="0"/>
    <x v="3"/>
    <x v="0"/>
    <x v="0"/>
    <x v="0"/>
    <x v="0"/>
    <x v="0"/>
    <x v="0"/>
    <n v="38"/>
    <x v="0"/>
    <x v="0"/>
    <n v="25000"/>
    <n v="25000"/>
    <n v="15985.32"/>
    <x v="0"/>
    <n v="0.1273"/>
    <n v="5864.39"/>
    <n v="3986.19"/>
    <n v="4140.82"/>
    <n v="14.39"/>
    <n v="1723.57"/>
    <n v="0"/>
    <n v="0"/>
    <n v="0"/>
  </r>
  <r>
    <x v="0"/>
    <x v="29652"/>
    <x v="0"/>
    <s v="10420-MUNENDRA  SINGH"/>
    <x v="0"/>
    <s v="PATIALA"/>
    <x v="0"/>
    <n v="100421"/>
    <x v="0"/>
    <n v="83724"/>
    <x v="58"/>
    <x v="1"/>
    <d v="2019-04-29T00:00:00"/>
    <x v="1"/>
    <d v="1978-01-01T00:00:00"/>
    <s v="ANUJ KUMAR"/>
    <x v="89"/>
    <x v="0"/>
    <x v="0"/>
    <x v="2"/>
    <x v="4"/>
    <x v="0"/>
    <x v="4"/>
    <x v="0"/>
    <x v="1"/>
    <s v="C5"/>
    <s v="JLG30K"/>
    <x v="1"/>
    <x v="0"/>
    <x v="3"/>
    <x v="0"/>
    <x v="0"/>
    <x v="0"/>
    <x v="0"/>
    <x v="0"/>
    <x v="0"/>
    <n v="40"/>
    <x v="0"/>
    <x v="0"/>
    <n v="24250"/>
    <n v="24250"/>
    <n v="15439.06"/>
    <x v="0"/>
    <n v="0.14219999999999999"/>
    <n v="5812.17"/>
    <n v="4045"/>
    <n v="3941.2"/>
    <n v="8.16"/>
    <n v="1870.97"/>
    <n v="0"/>
    <n v="0"/>
    <n v="0"/>
  </r>
  <r>
    <x v="0"/>
    <x v="29653"/>
    <x v="0"/>
    <s v="10420-MUNENDRA  SINGH"/>
    <x v="0"/>
    <s v="PATIALA"/>
    <x v="0"/>
    <n v="100394"/>
    <x v="0"/>
    <n v="84218"/>
    <x v="53"/>
    <x v="1"/>
    <d v="2019-12-30T00:00:00"/>
    <x v="72"/>
    <d v="1978-01-01T00:00:00"/>
    <s v="AKSHAY GUPTA"/>
    <x v="321"/>
    <x v="0"/>
    <x v="0"/>
    <x v="0"/>
    <x v="4"/>
    <x v="0"/>
    <x v="4"/>
    <x v="0"/>
    <x v="2"/>
    <s v="A3"/>
    <s v="JLG30K"/>
    <x v="1"/>
    <x v="0"/>
    <x v="3"/>
    <x v="2"/>
    <x v="0"/>
    <x v="0"/>
    <x v="0"/>
    <x v="0"/>
    <x v="0"/>
    <n v="40"/>
    <x v="0"/>
    <x v="0"/>
    <n v="3500"/>
    <n v="3500"/>
    <n v="3500"/>
    <x v="0"/>
    <n v="7.1400000000000005E-2"/>
    <n v="3898.92389"/>
    <n v="3898.92"/>
    <n v="3500"/>
    <n v="156.9"/>
    <n v="398.92"/>
    <n v="0"/>
    <n v="0"/>
    <n v="0"/>
  </r>
  <r>
    <x v="0"/>
    <x v="29654"/>
    <x v="0"/>
    <s v="10037-RAJESH PRATAP"/>
    <x v="0"/>
    <s v="FATEHGARH SAHIB"/>
    <x v="0"/>
    <n v="120532"/>
    <x v="24"/>
    <n v="84191"/>
    <x v="94"/>
    <x v="1"/>
    <d v="2019-06-11T00:00:00"/>
    <x v="67"/>
    <d v="1976-01-01T00:00:00"/>
    <s v="LALIT"/>
    <x v="354"/>
    <x v="0"/>
    <x v="0"/>
    <x v="0"/>
    <x v="4"/>
    <x v="0"/>
    <x v="4"/>
    <x v="0"/>
    <x v="1"/>
    <s v="C4"/>
    <s v="JLG30K"/>
    <x v="1"/>
    <x v="0"/>
    <x v="3"/>
    <x v="2"/>
    <x v="0"/>
    <x v="0"/>
    <x v="0"/>
    <x v="0"/>
    <x v="0"/>
    <n v="42"/>
    <x v="0"/>
    <x v="0"/>
    <n v="4800"/>
    <n v="4800"/>
    <n v="4800"/>
    <x v="0"/>
    <n v="0.13850000000000001"/>
    <n v="5730.8367920000001"/>
    <n v="5730.84"/>
    <n v="4800"/>
    <n v="7.19"/>
    <n v="930.84"/>
    <n v="0"/>
    <n v="0"/>
    <n v="0"/>
  </r>
  <r>
    <x v="0"/>
    <x v="29655"/>
    <x v="0"/>
    <s v="10240-RAJVEER GANGWAR"/>
    <x v="0"/>
    <s v="ROPAR"/>
    <x v="0"/>
    <n v="190232"/>
    <x v="67"/>
    <n v="83593"/>
    <x v="88"/>
    <x v="1"/>
    <d v="2019-03-26T00:00:00"/>
    <x v="428"/>
    <d v="1975-01-01T00:00:00"/>
    <s v="MUNENDRA  SINGH"/>
    <x v="489"/>
    <x v="0"/>
    <x v="0"/>
    <x v="2"/>
    <x v="4"/>
    <x v="0"/>
    <x v="4"/>
    <x v="0"/>
    <x v="2"/>
    <s v="A4"/>
    <s v="JLG30K"/>
    <x v="1"/>
    <x v="0"/>
    <x v="3"/>
    <x v="2"/>
    <x v="0"/>
    <x v="0"/>
    <x v="0"/>
    <x v="0"/>
    <x v="0"/>
    <n v="43"/>
    <x v="0"/>
    <x v="0"/>
    <n v="16000"/>
    <n v="10275"/>
    <n v="9556.6949120000008"/>
    <x v="1"/>
    <n v="7.51E-2"/>
    <n v="5319.61"/>
    <n v="4297.72"/>
    <n v="3653.2"/>
    <n v="7.7"/>
    <n v="1286.24"/>
    <n v="0"/>
    <n v="380.17"/>
    <n v="3.9"/>
  </r>
  <r>
    <x v="0"/>
    <x v="29656"/>
    <x v="0"/>
    <s v="10240-RAJVEER GANGWAR"/>
    <x v="0"/>
    <s v="ROPAR"/>
    <x v="0"/>
    <n v="190235"/>
    <x v="67"/>
    <n v="7238"/>
    <x v="72"/>
    <x v="1"/>
    <d v="2019-07-30T00:00:00"/>
    <x v="438"/>
    <d v="1978-01-01T00:00:00"/>
    <s v="MUNENDRA  SINGH"/>
    <x v="360"/>
    <x v="0"/>
    <x v="0"/>
    <x v="0"/>
    <x v="4"/>
    <x v="0"/>
    <x v="5"/>
    <x v="0"/>
    <x v="0"/>
    <s v="B5"/>
    <s v="JLG30K"/>
    <x v="1"/>
    <x v="0"/>
    <x v="3"/>
    <x v="1"/>
    <x v="0"/>
    <x v="0"/>
    <x v="0"/>
    <x v="0"/>
    <x v="0"/>
    <n v="40"/>
    <x v="0"/>
    <x v="0"/>
    <n v="25000"/>
    <n v="16025"/>
    <n v="14461.72207"/>
    <x v="0"/>
    <n v="0.11360000000000001"/>
    <n v="18985.82199"/>
    <n v="16856.919999999998"/>
    <n v="16024.99"/>
    <n v="8.31"/>
    <n v="2960.83"/>
    <n v="0"/>
    <n v="0"/>
    <n v="0"/>
  </r>
  <r>
    <x v="0"/>
    <x v="29657"/>
    <x v="0"/>
    <s v="10037-RAJESH PRATAP"/>
    <x v="0"/>
    <s v="FATEHGARH SAHIB"/>
    <x v="0"/>
    <n v="120497"/>
    <x v="24"/>
    <n v="84023"/>
    <x v="60"/>
    <x v="1"/>
    <d v="2019-06-11T00:00:00"/>
    <x v="1"/>
    <d v="1979-01-01T00:00:00"/>
    <s v="LALIT"/>
    <x v="614"/>
    <x v="0"/>
    <x v="0"/>
    <x v="0"/>
    <x v="4"/>
    <x v="0"/>
    <x v="0"/>
    <x v="0"/>
    <x v="3"/>
    <s v="E1"/>
    <s v="JLG25K"/>
    <x v="1"/>
    <x v="0"/>
    <x v="3"/>
    <x v="1"/>
    <x v="0"/>
    <x v="0"/>
    <x v="0"/>
    <x v="0"/>
    <x v="0"/>
    <n v="39"/>
    <x v="0"/>
    <x v="0"/>
    <n v="25000"/>
    <n v="25000"/>
    <n v="22710.287520000002"/>
    <x v="1"/>
    <n v="0.16450000000000001"/>
    <n v="21055.8"/>
    <n v="16314.82"/>
    <n v="11137.57"/>
    <n v="20.079999999999998"/>
    <n v="9107.3700000000008"/>
    <n v="0"/>
    <n v="810.86"/>
    <n v="8.15"/>
  </r>
  <r>
    <x v="0"/>
    <x v="29658"/>
    <x v="0"/>
    <s v="10037-RAJESH PRATAP"/>
    <x v="0"/>
    <s v="FATEHGARH SAHIB"/>
    <x v="0"/>
    <n v="120395"/>
    <x v="24"/>
    <n v="83796"/>
    <x v="44"/>
    <x v="1"/>
    <d v="2019-05-21T00:00:00"/>
    <x v="192"/>
    <d v="1978-01-01T00:00:00"/>
    <s v="ANKUSH DOGRA"/>
    <x v="360"/>
    <x v="0"/>
    <x v="0"/>
    <x v="0"/>
    <x v="4"/>
    <x v="0"/>
    <x v="2"/>
    <x v="0"/>
    <x v="2"/>
    <s v="A4"/>
    <s v="JLG30K"/>
    <x v="1"/>
    <x v="0"/>
    <x v="3"/>
    <x v="2"/>
    <x v="0"/>
    <x v="0"/>
    <x v="0"/>
    <x v="0"/>
    <x v="0"/>
    <n v="40"/>
    <x v="0"/>
    <x v="0"/>
    <n v="3000"/>
    <n v="3000"/>
    <n v="3000"/>
    <x v="0"/>
    <n v="7.51E-2"/>
    <n v="3356.915446"/>
    <n v="3356.92"/>
    <n v="3000"/>
    <n v="18.07"/>
    <n v="356.92"/>
    <n v="0"/>
    <n v="0"/>
    <n v="0"/>
  </r>
  <r>
    <x v="0"/>
    <x v="29659"/>
    <x v="0"/>
    <s v="10420-MUNENDRA  SINGH"/>
    <x v="0"/>
    <s v="PATIALA"/>
    <x v="0"/>
    <n v="100436"/>
    <x v="0"/>
    <n v="84271"/>
    <x v="88"/>
    <x v="1"/>
    <d v="2019-05-06T00:00:00"/>
    <x v="202"/>
    <d v="1980-01-01T00:00:00"/>
    <s v="ARUN KUMAR"/>
    <x v="354"/>
    <x v="0"/>
    <x v="0"/>
    <x v="0"/>
    <x v="4"/>
    <x v="0"/>
    <x v="8"/>
    <x v="0"/>
    <x v="3"/>
    <s v="E2"/>
    <s v="JLG30K"/>
    <x v="5"/>
    <x v="0"/>
    <x v="3"/>
    <x v="2"/>
    <x v="0"/>
    <x v="0"/>
    <x v="0"/>
    <x v="0"/>
    <x v="0"/>
    <n v="38"/>
    <x v="0"/>
    <x v="0"/>
    <n v="10000"/>
    <n v="10000"/>
    <n v="9221.9389530000008"/>
    <x v="1"/>
    <n v="0.16819999999999999"/>
    <n v="14853.500620000001"/>
    <n v="13215.22"/>
    <n v="9999.99"/>
    <n v="47.25"/>
    <n v="4853.51"/>
    <n v="0"/>
    <n v="0"/>
    <n v="0"/>
  </r>
  <r>
    <x v="0"/>
    <x v="29660"/>
    <x v="0"/>
    <s v="10420-MUNENDRA  SINGH"/>
    <x v="0"/>
    <s v="PATIALA"/>
    <x v="0"/>
    <n v="100406"/>
    <x v="0"/>
    <n v="84267"/>
    <x v="76"/>
    <x v="1"/>
    <d v="2019-08-02T00:00:00"/>
    <x v="1"/>
    <d v="1981-01-01T00:00:00"/>
    <s v="ANUJ KUMAR"/>
    <x v="123"/>
    <x v="0"/>
    <x v="0"/>
    <x v="2"/>
    <x v="4"/>
    <x v="0"/>
    <x v="9"/>
    <x v="0"/>
    <x v="2"/>
    <s v="A5"/>
    <s v="JLG30K"/>
    <x v="5"/>
    <x v="0"/>
    <x v="3"/>
    <x v="1"/>
    <x v="0"/>
    <x v="0"/>
    <x v="0"/>
    <x v="1"/>
    <x v="0"/>
    <n v="37"/>
    <x v="3"/>
    <x v="0"/>
    <n v="14000"/>
    <n v="9350"/>
    <n v="9186.2228720000003"/>
    <x v="0"/>
    <n v="7.8799999999999995E-2"/>
    <n v="10518.26722"/>
    <n v="10328.549999999999"/>
    <n v="9350"/>
    <n v="55.02"/>
    <n v="1168.27"/>
    <n v="0"/>
    <n v="0"/>
    <n v="0"/>
  </r>
  <r>
    <x v="0"/>
    <x v="29661"/>
    <x v="0"/>
    <s v="10240-RAJVEER GANGWAR"/>
    <x v="0"/>
    <s v="ROPAR"/>
    <x v="0"/>
    <n v="190256"/>
    <x v="67"/>
    <n v="84484"/>
    <x v="23"/>
    <x v="1"/>
    <d v="2019-08-02T00:00:00"/>
    <x v="437"/>
    <d v="1976-01-01T00:00:00"/>
    <s v="MUNENDRA  SINGH"/>
    <x v="354"/>
    <x v="0"/>
    <x v="0"/>
    <x v="2"/>
    <x v="4"/>
    <x v="0"/>
    <x v="7"/>
    <x v="0"/>
    <x v="2"/>
    <s v="A4"/>
    <s v="JLG30K"/>
    <x v="0"/>
    <x v="0"/>
    <x v="3"/>
    <x v="2"/>
    <x v="0"/>
    <x v="0"/>
    <x v="0"/>
    <x v="0"/>
    <x v="0"/>
    <n v="42"/>
    <x v="0"/>
    <x v="0"/>
    <n v="7500"/>
    <n v="5325"/>
    <n v="5039.1546790000002"/>
    <x v="1"/>
    <n v="7.51E-2"/>
    <n v="6403.6200019999997"/>
    <n v="6012.97"/>
    <n v="5325"/>
    <n v="11.25"/>
    <n v="1078.6199999999999"/>
    <n v="0"/>
    <n v="0"/>
    <n v="0"/>
  </r>
  <r>
    <x v="0"/>
    <x v="29662"/>
    <x v="0"/>
    <s v="10037-RAJESH PRATAP"/>
    <x v="0"/>
    <s v="FATEHGARH SAHIB"/>
    <x v="0"/>
    <n v="120505"/>
    <x v="24"/>
    <n v="84457"/>
    <x v="61"/>
    <x v="1"/>
    <d v="2019-07-20T00:00:00"/>
    <x v="75"/>
    <d v="1979-01-01T00:00:00"/>
    <s v="MOHIT KUMAR MISHRA"/>
    <x v="89"/>
    <x v="0"/>
    <x v="0"/>
    <x v="0"/>
    <x v="4"/>
    <x v="0"/>
    <x v="8"/>
    <x v="0"/>
    <x v="5"/>
    <s v="D3"/>
    <s v="JLG30K"/>
    <x v="0"/>
    <x v="0"/>
    <x v="3"/>
    <x v="2"/>
    <x v="0"/>
    <x v="0"/>
    <x v="0"/>
    <x v="0"/>
    <x v="0"/>
    <n v="39"/>
    <x v="0"/>
    <x v="0"/>
    <n v="7000"/>
    <n v="7000"/>
    <n v="7000"/>
    <x v="1"/>
    <n v="0.15329999999999999"/>
    <n v="7521.3641859999998"/>
    <n v="7521.36"/>
    <n v="7000"/>
    <n v="2.13"/>
    <n v="521.37"/>
    <n v="0"/>
    <n v="0"/>
    <n v="0"/>
  </r>
  <r>
    <x v="0"/>
    <x v="29663"/>
    <x v="0"/>
    <s v="10420-MUNENDRA  SINGH"/>
    <x v="0"/>
    <s v="PATIALA"/>
    <x v="0"/>
    <n v="100405"/>
    <x v="0"/>
    <n v="84683"/>
    <x v="55"/>
    <x v="1"/>
    <d v="2019-11-30T00:00:00"/>
    <x v="194"/>
    <d v="1978-01-01T00:00:00"/>
    <s v="AKSHAY GUPTA"/>
    <x v="123"/>
    <x v="0"/>
    <x v="0"/>
    <x v="0"/>
    <x v="4"/>
    <x v="0"/>
    <x v="8"/>
    <x v="0"/>
    <x v="0"/>
    <s v="B5"/>
    <s v="JLG30K"/>
    <x v="0"/>
    <x v="0"/>
    <x v="3"/>
    <x v="2"/>
    <x v="0"/>
    <x v="0"/>
    <x v="0"/>
    <x v="0"/>
    <x v="0"/>
    <n v="40"/>
    <x v="0"/>
    <x v="0"/>
    <n v="10000"/>
    <n v="10000"/>
    <n v="9747.6574839999994"/>
    <x v="0"/>
    <n v="0.11360000000000001"/>
    <n v="11175.066199999999"/>
    <n v="10853.15"/>
    <n v="10000"/>
    <n v="37.880000000000003"/>
    <n v="1175.07"/>
    <n v="0"/>
    <n v="0"/>
    <n v="0"/>
  </r>
  <r>
    <x v="0"/>
    <x v="29664"/>
    <x v="0"/>
    <s v="10050-GAUTAM SINGH"/>
    <x v="0"/>
    <s v="SAMRALA"/>
    <x v="0"/>
    <n v="130438"/>
    <x v="25"/>
    <n v="84407"/>
    <x v="8"/>
    <x v="1"/>
    <d v="2019-10-01T00:00:00"/>
    <x v="201"/>
    <d v="1977-01-01T00:00:00"/>
    <s v="KAPIL JAIN"/>
    <x v="354"/>
    <x v="0"/>
    <x v="0"/>
    <x v="2"/>
    <x v="4"/>
    <x v="0"/>
    <x v="6"/>
    <x v="0"/>
    <x v="0"/>
    <s v="B4"/>
    <s v="JLG30K"/>
    <x v="0"/>
    <x v="0"/>
    <x v="3"/>
    <x v="1"/>
    <x v="0"/>
    <x v="0"/>
    <x v="0"/>
    <x v="0"/>
    <x v="0"/>
    <n v="41"/>
    <x v="0"/>
    <x v="0"/>
    <n v="25000"/>
    <n v="25000"/>
    <n v="23461.71329"/>
    <x v="0"/>
    <n v="0.1099"/>
    <n v="28253.616669999999"/>
    <n v="26185.57"/>
    <n v="24999.99"/>
    <n v="14.39"/>
    <n v="3253.62"/>
    <n v="0"/>
    <n v="0"/>
    <n v="0"/>
  </r>
  <r>
    <x v="0"/>
    <x v="29665"/>
    <x v="0"/>
    <s v="10240-RAJVEER GANGWAR"/>
    <x v="0"/>
    <s v="ROPAR"/>
    <x v="0"/>
    <n v="190244"/>
    <x v="67"/>
    <n v="84512"/>
    <x v="76"/>
    <x v="1"/>
    <d v="2019-11-30T00:00:00"/>
    <x v="945"/>
    <d v="1977-01-01T00:00:00"/>
    <s v="KAPIL KUMAR"/>
    <x v="89"/>
    <x v="0"/>
    <x v="0"/>
    <x v="0"/>
    <x v="4"/>
    <x v="0"/>
    <x v="6"/>
    <x v="0"/>
    <x v="0"/>
    <s v="B2"/>
    <s v="JLG30K"/>
    <x v="0"/>
    <x v="0"/>
    <x v="3"/>
    <x v="0"/>
    <x v="0"/>
    <x v="0"/>
    <x v="0"/>
    <x v="0"/>
    <x v="0"/>
    <n v="41"/>
    <x v="0"/>
    <x v="0"/>
    <n v="25000"/>
    <n v="25000"/>
    <n v="22601.769250000001"/>
    <x v="0"/>
    <n v="0.10249999999999999"/>
    <n v="29146.895209999999"/>
    <n v="26074.95"/>
    <n v="25000"/>
    <n v="8.16"/>
    <n v="4146.8999999999996"/>
    <n v="0"/>
    <n v="0"/>
    <n v="0"/>
  </r>
  <r>
    <x v="0"/>
    <x v="29666"/>
    <x v="0"/>
    <s v="10240-RAJVEER GANGWAR"/>
    <x v="0"/>
    <s v="ROPAR"/>
    <x v="0"/>
    <n v="190244"/>
    <x v="67"/>
    <n v="43941"/>
    <x v="70"/>
    <x v="1"/>
    <d v="2019-11-15T00:00:00"/>
    <x v="945"/>
    <d v="1973-12-12T00:00:00"/>
    <s v="KAPIL KUMAR"/>
    <x v="89"/>
    <x v="0"/>
    <x v="0"/>
    <x v="0"/>
    <x v="4"/>
    <x v="0"/>
    <x v="6"/>
    <x v="0"/>
    <x v="5"/>
    <s v="D4"/>
    <s v="JLG30K"/>
    <x v="0"/>
    <x v="0"/>
    <x v="3"/>
    <x v="2"/>
    <x v="0"/>
    <x v="0"/>
    <x v="0"/>
    <x v="0"/>
    <x v="0"/>
    <n v="45"/>
    <x v="0"/>
    <x v="0"/>
    <n v="10500"/>
    <n v="10500"/>
    <n v="10500"/>
    <x v="0"/>
    <n v="0.157"/>
    <n v="13236.75765"/>
    <n v="13236.76"/>
    <n v="10500"/>
    <n v="156.9"/>
    <n v="2736.76"/>
    <n v="0"/>
    <n v="0"/>
    <n v="0"/>
  </r>
  <r>
    <x v="0"/>
    <x v="29667"/>
    <x v="0"/>
    <s v="10240-RAJVEER GANGWAR"/>
    <x v="0"/>
    <s v="ROPAR"/>
    <x v="0"/>
    <n v="190255"/>
    <x v="67"/>
    <n v="84290"/>
    <x v="63"/>
    <x v="1"/>
    <d v="2019-06-13T00:00:00"/>
    <x v="436"/>
    <d v="1974-01-01T00:00:00"/>
    <s v="MUNENDRA  SINGH"/>
    <x v="354"/>
    <x v="0"/>
    <x v="0"/>
    <x v="2"/>
    <x v="4"/>
    <x v="0"/>
    <x v="4"/>
    <x v="0"/>
    <x v="5"/>
    <s v="D2"/>
    <s v="JLG30K"/>
    <x v="0"/>
    <x v="0"/>
    <x v="3"/>
    <x v="2"/>
    <x v="0"/>
    <x v="0"/>
    <x v="0"/>
    <x v="0"/>
    <x v="0"/>
    <n v="44"/>
    <x v="0"/>
    <x v="0"/>
    <n v="8000"/>
    <n v="8000"/>
    <n v="7950"/>
    <x v="1"/>
    <n v="0.14960000000000001"/>
    <n v="11035.571250000001"/>
    <n v="10966.6"/>
    <n v="8000"/>
    <n v="7.19"/>
    <n v="3035.57"/>
    <n v="0"/>
    <n v="0"/>
    <n v="0"/>
  </r>
  <r>
    <x v="0"/>
    <x v="29668"/>
    <x v="0"/>
    <s v="10240-RAJVEER GANGWAR"/>
    <x v="0"/>
    <s v="ROPAR"/>
    <x v="0"/>
    <n v="190260"/>
    <x v="67"/>
    <n v="84674"/>
    <x v="59"/>
    <x v="1"/>
    <d v="2018-04-02T00:00:00"/>
    <x v="101"/>
    <d v="1977-01-01T00:00:00"/>
    <s v="RAHUL KUMAR"/>
    <x v="354"/>
    <x v="0"/>
    <x v="0"/>
    <x v="1"/>
    <x v="4"/>
    <x v="0"/>
    <x v="2"/>
    <x v="0"/>
    <x v="2"/>
    <s v="A5"/>
    <s v="JLG30K"/>
    <x v="0"/>
    <x v="0"/>
    <x v="3"/>
    <x v="2"/>
    <x v="0"/>
    <x v="0"/>
    <x v="0"/>
    <x v="0"/>
    <x v="0"/>
    <n v="41"/>
    <x v="0"/>
    <x v="0"/>
    <n v="4750"/>
    <n v="4750"/>
    <n v="4750"/>
    <x v="0"/>
    <n v="7.8799999999999995E-2"/>
    <n v="2216.25"/>
    <n v="2216.25"/>
    <n v="1712.72"/>
    <n v="7.7"/>
    <n v="364.04"/>
    <n v="0"/>
    <n v="139.49"/>
    <n v="1.53"/>
  </r>
  <r>
    <x v="0"/>
    <x v="29669"/>
    <x v="0"/>
    <s v="12058-DEEPAK KUMAR"/>
    <x v="0"/>
    <s v="DHURI"/>
    <x v="0"/>
    <n v="1030045"/>
    <x v="2"/>
    <n v="7454"/>
    <x v="42"/>
    <x v="1"/>
    <d v="2019-07-06T00:00:00"/>
    <x v="66"/>
    <d v="1982-01-01T00:00:00"/>
    <s v=""/>
    <x v="606"/>
    <x v="0"/>
    <x v="0"/>
    <x v="2"/>
    <x v="7"/>
    <x v="0"/>
    <x v="4"/>
    <x v="0"/>
    <x v="5"/>
    <s v="D2"/>
    <s v="JLG30K"/>
    <x v="1"/>
    <x v="0"/>
    <x v="3"/>
    <x v="2"/>
    <x v="0"/>
    <x v="0"/>
    <x v="1"/>
    <x v="1"/>
    <x v="0"/>
    <n v="36"/>
    <x v="3"/>
    <x v="0"/>
    <n v="10000"/>
    <n v="10000"/>
    <n v="9907.4783810000008"/>
    <x v="1"/>
    <n v="0.14960000000000001"/>
    <n v="14499.72"/>
    <n v="14354.35"/>
    <n v="10000"/>
    <n v="8.31"/>
    <n v="4499.72"/>
    <n v="0"/>
    <n v="0"/>
    <n v="0"/>
  </r>
  <r>
    <x v="0"/>
    <x v="29670"/>
    <x v="0"/>
    <s v="12058-DEEPAK KUMAR"/>
    <x v="0"/>
    <s v="DHURI"/>
    <x v="0"/>
    <n v="1030074"/>
    <x v="2"/>
    <n v="85148"/>
    <x v="31"/>
    <x v="1"/>
    <d v="2019-07-06T00:00:00"/>
    <x v="63"/>
    <d v="1977-01-01T00:00:00"/>
    <s v=""/>
    <x v="488"/>
    <x v="0"/>
    <x v="0"/>
    <x v="0"/>
    <x v="7"/>
    <x v="0"/>
    <x v="2"/>
    <x v="0"/>
    <x v="5"/>
    <s v="D5"/>
    <s v="JLG35K"/>
    <x v="1"/>
    <x v="0"/>
    <x v="3"/>
    <x v="2"/>
    <x v="0"/>
    <x v="0"/>
    <x v="1"/>
    <x v="0"/>
    <x v="0"/>
    <n v="41"/>
    <x v="0"/>
    <x v="0"/>
    <n v="4500"/>
    <n v="4500"/>
    <n v="4500"/>
    <x v="0"/>
    <n v="0.16070000000000001"/>
    <n v="5701.2448379999996"/>
    <n v="5701.24"/>
    <n v="4500"/>
    <n v="20.079999999999998"/>
    <n v="1201.24"/>
    <n v="0"/>
    <n v="0"/>
    <n v="0"/>
  </r>
  <r>
    <x v="0"/>
    <x v="29671"/>
    <x v="0"/>
    <s v="10037-RAJESH PRATAP"/>
    <x v="0"/>
    <s v="FATEHGARH SAHIB"/>
    <x v="1"/>
    <n v="120505"/>
    <x v="24"/>
    <n v="14128"/>
    <x v="88"/>
    <x v="1"/>
    <d v="2019-06-28T00:00:00"/>
    <x v="75"/>
    <d v="1973-01-01T00:00:00"/>
    <s v="MOHIT KUMAR MISHRA"/>
    <x v="89"/>
    <x v="0"/>
    <x v="0"/>
    <x v="2"/>
    <x v="4"/>
    <x v="0"/>
    <x v="8"/>
    <x v="0"/>
    <x v="2"/>
    <s v="A2"/>
    <s v="JLG30K"/>
    <x v="1"/>
    <x v="0"/>
    <x v="3"/>
    <x v="1"/>
    <x v="0"/>
    <x v="0"/>
    <x v="0"/>
    <x v="0"/>
    <x v="0"/>
    <n v="45"/>
    <x v="0"/>
    <x v="0"/>
    <n v="5200"/>
    <n v="5200"/>
    <n v="4950"/>
    <x v="1"/>
    <n v="6.7599999999999993E-2"/>
    <n v="5564.42"/>
    <n v="5296.9"/>
    <n v="5200"/>
    <n v="18.07"/>
    <n v="364.42"/>
    <n v="0"/>
    <n v="0"/>
    <n v="0"/>
  </r>
  <r>
    <x v="0"/>
    <x v="29672"/>
    <x v="0"/>
    <s v="10050-GAUTAM SINGH"/>
    <x v="0"/>
    <s v="SAMRALA"/>
    <x v="1"/>
    <n v="130425"/>
    <x v="25"/>
    <n v="14248"/>
    <x v="4"/>
    <x v="1"/>
    <d v="2019-07-06T00:00:00"/>
    <x v="201"/>
    <d v="1974-01-01T00:00:00"/>
    <s v="RAHUL SHARMA"/>
    <x v="89"/>
    <x v="0"/>
    <x v="0"/>
    <x v="0"/>
    <x v="4"/>
    <x v="0"/>
    <x v="5"/>
    <x v="0"/>
    <x v="1"/>
    <s v="C5"/>
    <s v="JLG30K"/>
    <x v="1"/>
    <x v="0"/>
    <x v="3"/>
    <x v="2"/>
    <x v="0"/>
    <x v="0"/>
    <x v="0"/>
    <x v="0"/>
    <x v="0"/>
    <n v="44"/>
    <x v="0"/>
    <x v="0"/>
    <n v="2000"/>
    <n v="2000"/>
    <n v="1975"/>
    <x v="0"/>
    <n v="0.14219999999999999"/>
    <n v="2468.6078120000002"/>
    <n v="2437.75"/>
    <n v="2000"/>
    <n v="47.25"/>
    <n v="468.61"/>
    <n v="0"/>
    <n v="0"/>
    <n v="0"/>
  </r>
  <r>
    <x v="0"/>
    <x v="29673"/>
    <x v="1"/>
    <s v="12058-DEEPAK KUMAR"/>
    <x v="0"/>
    <s v="DHURI"/>
    <x v="1"/>
    <n v="1030301"/>
    <x v="2"/>
    <n v="27364"/>
    <x v="48"/>
    <x v="1"/>
    <d v="2018-02-01T00:00:00"/>
    <x v="65"/>
    <d v="1970-01-01T00:00:00"/>
    <s v=""/>
    <x v="533"/>
    <x v="0"/>
    <x v="0"/>
    <x v="2"/>
    <x v="4"/>
    <x v="0"/>
    <x v="0"/>
    <x v="0"/>
    <x v="0"/>
    <s v="B2"/>
    <s v="JLG30K"/>
    <x v="1"/>
    <x v="0"/>
    <x v="0"/>
    <x v="0"/>
    <x v="0"/>
    <x v="0"/>
    <x v="1"/>
    <x v="0"/>
    <x v="0"/>
    <n v="48"/>
    <x v="0"/>
    <x v="0"/>
    <n v="25000"/>
    <n v="17600"/>
    <n v="16093.479240000001"/>
    <x v="0"/>
    <n v="0.10249999999999999"/>
    <n v="20519.363549999998"/>
    <n v="18517.54"/>
    <n v="17600"/>
    <n v="5.53"/>
    <n v="2919.36"/>
    <n v="0"/>
    <n v="0"/>
    <n v="0"/>
  </r>
  <r>
    <x v="0"/>
    <x v="29674"/>
    <x v="1"/>
    <s v="10037-RAJESH PRATAP"/>
    <x v="0"/>
    <s v="FATEHGARH SAHIB"/>
    <x v="1"/>
    <n v="120787"/>
    <x v="24"/>
    <n v="32354"/>
    <x v="31"/>
    <x v="1"/>
    <d v="2020-01-28T00:00:00"/>
    <x v="68"/>
    <d v="1971-01-01T00:00:00"/>
    <s v="TEKCHAND"/>
    <x v="614"/>
    <x v="0"/>
    <x v="0"/>
    <x v="0"/>
    <x v="4"/>
    <x v="0"/>
    <x v="7"/>
    <x v="0"/>
    <x v="5"/>
    <s v="D1"/>
    <s v="JLG30K"/>
    <x v="1"/>
    <x v="0"/>
    <x v="0"/>
    <x v="1"/>
    <x v="0"/>
    <x v="0"/>
    <x v="0"/>
    <x v="0"/>
    <x v="0"/>
    <n v="47"/>
    <x v="0"/>
    <x v="0"/>
    <n v="10750"/>
    <n v="10750"/>
    <n v="10750"/>
    <x v="0"/>
    <n v="0.1459"/>
    <n v="13338.57135"/>
    <n v="13338.57"/>
    <n v="10750"/>
    <n v="55.02"/>
    <n v="2588.5700000000002"/>
    <n v="0"/>
    <n v="0"/>
    <n v="0"/>
  </r>
  <r>
    <x v="1"/>
    <x v="29675"/>
    <x v="1"/>
    <s v="10047-ANIL KUMAR"/>
    <x v="1"/>
    <s v="CHHATA"/>
    <x v="3"/>
    <n v="910085"/>
    <x v="3"/>
    <n v="58870"/>
    <x v="57"/>
    <x v="1"/>
    <d v="2019-12-31T00:00:00"/>
    <x v="371"/>
    <d v="1967-05-01T00:00:00"/>
    <s v=""/>
    <x v="360"/>
    <x v="0"/>
    <x v="0"/>
    <x v="2"/>
    <x v="4"/>
    <x v="0"/>
    <x v="7"/>
    <x v="0"/>
    <x v="1"/>
    <s v="C1"/>
    <s v="JLG30K"/>
    <x v="4"/>
    <x v="1"/>
    <x v="1"/>
    <x v="0"/>
    <x v="1"/>
    <x v="1"/>
    <x v="1"/>
    <x v="0"/>
    <x v="0"/>
    <n v="51"/>
    <x v="0"/>
    <x v="0"/>
    <n v="25000"/>
    <n v="16575"/>
    <n v="15114.25741"/>
    <x v="0"/>
    <n v="0.1273"/>
    <n v="19970.402900000001"/>
    <n v="17892.32"/>
    <n v="16575"/>
    <n v="11.25"/>
    <n v="3395.41"/>
    <n v="0"/>
    <n v="0"/>
    <n v="0"/>
  </r>
  <r>
    <x v="1"/>
    <x v="29676"/>
    <x v="1"/>
    <s v="13094-URVESH YADAV"/>
    <x v="1"/>
    <s v="MADHU NAGAR"/>
    <x v="3"/>
    <n v="980201"/>
    <x v="12"/>
    <n v="50094"/>
    <x v="55"/>
    <x v="1"/>
    <d v="2020-02-19T00:00:00"/>
    <x v="372"/>
    <d v="1968-01-01T00:00:00"/>
    <s v=""/>
    <x v="89"/>
    <x v="0"/>
    <x v="0"/>
    <x v="2"/>
    <x v="4"/>
    <x v="0"/>
    <x v="3"/>
    <x v="0"/>
    <x v="5"/>
    <s v="D4"/>
    <s v="JLG30K"/>
    <x v="1"/>
    <x v="1"/>
    <x v="1"/>
    <x v="2"/>
    <x v="1"/>
    <x v="1"/>
    <x v="1"/>
    <x v="0"/>
    <x v="0"/>
    <n v="50"/>
    <x v="0"/>
    <x v="0"/>
    <n v="12000"/>
    <n v="12000"/>
    <n v="11975"/>
    <x v="0"/>
    <n v="0.157"/>
    <n v="14510.51434"/>
    <n v="14480.28"/>
    <n v="12000"/>
    <n v="2.13"/>
    <n v="2510.52"/>
    <n v="0"/>
    <n v="0"/>
    <n v="0"/>
  </r>
  <r>
    <x v="1"/>
    <x v="29677"/>
    <x v="1"/>
    <s v="10469-MANISH  PANDEY"/>
    <x v="1"/>
    <s v="Mathura"/>
    <x v="3"/>
    <n v="40563"/>
    <x v="3"/>
    <n v="87365"/>
    <x v="53"/>
    <x v="1"/>
    <d v="2020-02-25T00:00:00"/>
    <x v="546"/>
    <d v="1971-01-01T00:00:00"/>
    <s v="DEEPAK  PANDEY"/>
    <x v="89"/>
    <x v="0"/>
    <x v="0"/>
    <x v="0"/>
    <x v="4"/>
    <x v="0"/>
    <x v="8"/>
    <x v="0"/>
    <x v="1"/>
    <s v="C5"/>
    <s v="JLG30K"/>
    <x v="4"/>
    <x v="1"/>
    <x v="1"/>
    <x v="2"/>
    <x v="1"/>
    <x v="1"/>
    <x v="0"/>
    <x v="0"/>
    <x v="0"/>
    <n v="47"/>
    <x v="0"/>
    <x v="0"/>
    <n v="2000"/>
    <n v="2000"/>
    <n v="2000"/>
    <x v="0"/>
    <n v="0.14219999999999999"/>
    <n v="2129.7781409999998"/>
    <n v="2129.7800000000002"/>
    <n v="2000"/>
    <n v="37.880000000000003"/>
    <n v="114.78"/>
    <n v="15"/>
    <n v="0"/>
    <n v="0"/>
  </r>
  <r>
    <x v="1"/>
    <x v="29678"/>
    <x v="1"/>
    <s v="10057-NANDI SHANKAR"/>
    <x v="1"/>
    <s v="BULANDSHAHR"/>
    <x v="3"/>
    <n v="10380"/>
    <x v="13"/>
    <n v="49744"/>
    <x v="42"/>
    <x v="1"/>
    <d v="2020-02-25T00:00:00"/>
    <x v="46"/>
    <d v="1967-08-15T00:00:00"/>
    <s v="RUPKISHORE DUBEY"/>
    <x v="494"/>
    <x v="0"/>
    <x v="0"/>
    <x v="2"/>
    <x v="4"/>
    <x v="0"/>
    <x v="9"/>
    <x v="0"/>
    <x v="0"/>
    <s v="B1"/>
    <s v="JLG30K"/>
    <x v="4"/>
    <x v="1"/>
    <x v="1"/>
    <x v="2"/>
    <x v="1"/>
    <x v="1"/>
    <x v="0"/>
    <x v="0"/>
    <x v="0"/>
    <n v="51"/>
    <x v="0"/>
    <x v="0"/>
    <n v="10000"/>
    <n v="10000"/>
    <n v="9425"/>
    <x v="0"/>
    <n v="9.8799999999999999E-2"/>
    <n v="11594.050670000001"/>
    <n v="10927.39"/>
    <n v="10000"/>
    <n v="14.39"/>
    <n v="1594.05"/>
    <n v="0"/>
    <n v="0"/>
    <n v="0"/>
  </r>
  <r>
    <x v="1"/>
    <x v="29679"/>
    <x v="1"/>
    <s v="10469-MANISH  PANDEY"/>
    <x v="1"/>
    <s v="Mathura"/>
    <x v="3"/>
    <n v="40506"/>
    <x v="3"/>
    <n v="58851"/>
    <x v="34"/>
    <x v="1"/>
    <d v="2020-02-25T00:00:00"/>
    <x v="51"/>
    <d v="1968-01-01T00:00:00"/>
    <s v="MANJEET KUMAR"/>
    <x v="360"/>
    <x v="0"/>
    <x v="0"/>
    <x v="0"/>
    <x v="4"/>
    <x v="0"/>
    <x v="4"/>
    <x v="0"/>
    <x v="0"/>
    <s v="B4"/>
    <s v="JLG30K"/>
    <x v="4"/>
    <x v="1"/>
    <x v="1"/>
    <x v="2"/>
    <x v="1"/>
    <x v="1"/>
    <x v="0"/>
    <x v="0"/>
    <x v="0"/>
    <n v="50"/>
    <x v="0"/>
    <x v="0"/>
    <n v="2800"/>
    <n v="2800"/>
    <n v="2800"/>
    <x v="0"/>
    <n v="0.1099"/>
    <n v="3283.0447760000002"/>
    <n v="3283.04"/>
    <n v="2800"/>
    <n v="8.16"/>
    <n v="483.04"/>
    <n v="0"/>
    <n v="0"/>
    <n v="0"/>
  </r>
  <r>
    <x v="1"/>
    <x v="29680"/>
    <x v="1"/>
    <s v="10161-RAM AVTAR"/>
    <x v="1"/>
    <s v="AGRA"/>
    <x v="3"/>
    <n v="140333"/>
    <x v="12"/>
    <n v="87390"/>
    <x v="15"/>
    <x v="1"/>
    <d v="2020-01-23T00:00:00"/>
    <x v="219"/>
    <d v="1969-01-01T00:00:00"/>
    <s v="ABHISHEK"/>
    <x v="492"/>
    <x v="0"/>
    <x v="0"/>
    <x v="2"/>
    <x v="4"/>
    <x v="0"/>
    <x v="8"/>
    <x v="0"/>
    <x v="5"/>
    <s v="D3"/>
    <s v="JLG30K"/>
    <x v="3"/>
    <x v="1"/>
    <x v="1"/>
    <x v="1"/>
    <x v="1"/>
    <x v="1"/>
    <x v="0"/>
    <x v="0"/>
    <x v="0"/>
    <n v="49"/>
    <x v="0"/>
    <x v="0"/>
    <n v="15000"/>
    <n v="15000"/>
    <n v="14911.22853"/>
    <x v="0"/>
    <n v="0.15329999999999999"/>
    <n v="9872.27"/>
    <n v="9781.9500000000007"/>
    <n v="6642.84"/>
    <n v="156.9"/>
    <n v="2754.78"/>
    <n v="0"/>
    <n v="474.65"/>
    <n v="85.436999999999998"/>
  </r>
  <r>
    <x v="1"/>
    <x v="29681"/>
    <x v="1"/>
    <s v="12116-ANIL KUMAR"/>
    <x v="1"/>
    <s v="MODINAGAR"/>
    <x v="3"/>
    <n v="410028"/>
    <x v="42"/>
    <n v="58951"/>
    <x v="34"/>
    <x v="1"/>
    <d v="2020-01-28T00:00:00"/>
    <x v="635"/>
    <d v="1972-09-07T00:00:00"/>
    <s v="PRAMOD KUMAR"/>
    <x v="123"/>
    <x v="0"/>
    <x v="0"/>
    <x v="0"/>
    <x v="4"/>
    <x v="0"/>
    <x v="7"/>
    <x v="0"/>
    <x v="1"/>
    <s v="C2"/>
    <s v="JLG30K"/>
    <x v="1"/>
    <x v="1"/>
    <x v="1"/>
    <x v="2"/>
    <x v="1"/>
    <x v="1"/>
    <x v="0"/>
    <x v="0"/>
    <x v="0"/>
    <n v="46"/>
    <x v="0"/>
    <x v="0"/>
    <n v="2800"/>
    <n v="2800"/>
    <n v="2800"/>
    <x v="1"/>
    <n v="0.13109999999999999"/>
    <n v="2946.47"/>
    <n v="2946.47"/>
    <n v="2800"/>
    <n v="7.19"/>
    <n v="146.47"/>
    <n v="0"/>
    <n v="0"/>
    <n v="0"/>
  </r>
  <r>
    <x v="1"/>
    <x v="29682"/>
    <x v="1"/>
    <s v="10057-NANDI SHANKAR"/>
    <x v="1"/>
    <s v="BULANDSHAHR"/>
    <x v="3"/>
    <n v="10359"/>
    <x v="13"/>
    <n v="46128"/>
    <x v="49"/>
    <x v="1"/>
    <d v="2020-01-20T00:00:00"/>
    <x v="46"/>
    <d v="1963-01-01T00:00:00"/>
    <s v="AMIT KUMAR SINGH"/>
    <x v="524"/>
    <x v="0"/>
    <x v="0"/>
    <x v="0"/>
    <x v="4"/>
    <x v="0"/>
    <x v="8"/>
    <x v="0"/>
    <x v="2"/>
    <s v="A3"/>
    <s v="JLG30K"/>
    <x v="1"/>
    <x v="1"/>
    <x v="1"/>
    <x v="1"/>
    <x v="1"/>
    <x v="1"/>
    <x v="0"/>
    <x v="0"/>
    <x v="0"/>
    <n v="55"/>
    <x v="0"/>
    <x v="0"/>
    <n v="6400"/>
    <n v="6400"/>
    <n v="6214.8794799999996"/>
    <x v="1"/>
    <n v="7.1400000000000005E-2"/>
    <n v="7628.95"/>
    <n v="7397.19"/>
    <n v="6400"/>
    <n v="7.7"/>
    <n v="1228.95"/>
    <n v="0"/>
    <n v="0"/>
    <n v="0"/>
  </r>
  <r>
    <x v="1"/>
    <x v="29683"/>
    <x v="1"/>
    <s v="10183-RISHABH PANT"/>
    <x v="1"/>
    <s v="HAPUR"/>
    <x v="3"/>
    <n v="210311"/>
    <x v="41"/>
    <n v="87641"/>
    <x v="26"/>
    <x v="1"/>
    <d v="2019-12-31T00:00:00"/>
    <x v="377"/>
    <d v="1969-08-10T00:00:00"/>
    <s v="ANAND SRIVASTAV"/>
    <x v="354"/>
    <x v="0"/>
    <x v="0"/>
    <x v="1"/>
    <x v="4"/>
    <x v="0"/>
    <x v="1"/>
    <x v="0"/>
    <x v="1"/>
    <s v="C1"/>
    <s v="JLG30K"/>
    <x v="1"/>
    <x v="1"/>
    <x v="1"/>
    <x v="2"/>
    <x v="1"/>
    <x v="1"/>
    <x v="0"/>
    <x v="0"/>
    <x v="0"/>
    <n v="49"/>
    <x v="0"/>
    <x v="0"/>
    <n v="12000"/>
    <n v="12000"/>
    <n v="11955.059289999999"/>
    <x v="0"/>
    <n v="0.1273"/>
    <n v="14501.22566"/>
    <n v="14439.49"/>
    <n v="12000"/>
    <n v="8.31"/>
    <n v="2501.23"/>
    <n v="0"/>
    <n v="0"/>
    <n v="0"/>
  </r>
  <r>
    <x v="1"/>
    <x v="29684"/>
    <x v="1"/>
    <s v="10057-NANDI SHANKAR"/>
    <x v="1"/>
    <s v="BULANDSHAHR"/>
    <x v="3"/>
    <n v="10380"/>
    <x v="13"/>
    <n v="59053"/>
    <x v="61"/>
    <x v="1"/>
    <d v="2020-02-11T00:00:00"/>
    <x v="46"/>
    <d v="1965-01-01T00:00:00"/>
    <s v="RUPKISHORE DUBEY"/>
    <x v="494"/>
    <x v="0"/>
    <x v="0"/>
    <x v="2"/>
    <x v="4"/>
    <x v="0"/>
    <x v="9"/>
    <x v="0"/>
    <x v="2"/>
    <s v="A2"/>
    <s v="JLG30K"/>
    <x v="1"/>
    <x v="1"/>
    <x v="1"/>
    <x v="2"/>
    <x v="1"/>
    <x v="1"/>
    <x v="0"/>
    <x v="0"/>
    <x v="0"/>
    <n v="53"/>
    <x v="0"/>
    <x v="0"/>
    <n v="5000"/>
    <n v="5000"/>
    <n v="4725"/>
    <x v="0"/>
    <n v="6.7599999999999993E-2"/>
    <n v="5133.8510130000004"/>
    <n v="4851.49"/>
    <n v="5000"/>
    <n v="20.079999999999998"/>
    <n v="133.85"/>
    <n v="0"/>
    <n v="0"/>
    <n v="0"/>
  </r>
  <r>
    <x v="1"/>
    <x v="29685"/>
    <x v="1"/>
    <s v="10183-RISHABH PANT"/>
    <x v="1"/>
    <s v="HAPUR"/>
    <x v="3"/>
    <n v="210276"/>
    <x v="41"/>
    <n v="59077"/>
    <x v="14"/>
    <x v="1"/>
    <d v="2020-01-29T00:00:00"/>
    <x v="580"/>
    <d v="1969-01-01T00:00:00"/>
    <s v="ANAND SRIVASTAV"/>
    <x v="614"/>
    <x v="0"/>
    <x v="0"/>
    <x v="2"/>
    <x v="4"/>
    <x v="0"/>
    <x v="0"/>
    <x v="0"/>
    <x v="5"/>
    <s v="D4"/>
    <s v="JLG30K"/>
    <x v="1"/>
    <x v="1"/>
    <x v="1"/>
    <x v="0"/>
    <x v="1"/>
    <x v="1"/>
    <x v="0"/>
    <x v="0"/>
    <x v="0"/>
    <n v="49"/>
    <x v="0"/>
    <x v="0"/>
    <n v="6000"/>
    <n v="6000"/>
    <n v="5975"/>
    <x v="1"/>
    <n v="0.157"/>
    <n v="6308.7819760000002"/>
    <n v="6282.5"/>
    <n v="6000"/>
    <n v="18.07"/>
    <n v="308.77999999999997"/>
    <n v="0"/>
    <n v="0"/>
    <n v="0"/>
  </r>
  <r>
    <x v="1"/>
    <x v="29686"/>
    <x v="1"/>
    <s v="10183-RISHABH PANT"/>
    <x v="1"/>
    <s v="HAPUR"/>
    <x v="3"/>
    <n v="210276"/>
    <x v="41"/>
    <n v="59233"/>
    <x v="24"/>
    <x v="1"/>
    <d v="2019-11-20T00:00:00"/>
    <x v="580"/>
    <d v="1964-01-01T00:00:00"/>
    <s v="ANAND SRIVASTAV"/>
    <x v="614"/>
    <x v="0"/>
    <x v="0"/>
    <x v="0"/>
    <x v="4"/>
    <x v="0"/>
    <x v="0"/>
    <x v="0"/>
    <x v="5"/>
    <s v="D2"/>
    <s v="JLG30K"/>
    <x v="2"/>
    <x v="1"/>
    <x v="1"/>
    <x v="1"/>
    <x v="1"/>
    <x v="1"/>
    <x v="0"/>
    <x v="0"/>
    <x v="0"/>
    <n v="54"/>
    <x v="0"/>
    <x v="0"/>
    <n v="12350"/>
    <n v="12325"/>
    <n v="11968.659809999999"/>
    <x v="0"/>
    <n v="0.14960000000000001"/>
    <n v="15373.4575"/>
    <n v="14862.74"/>
    <n v="12325"/>
    <n v="47.25"/>
    <n v="3048.46"/>
    <n v="0"/>
    <n v="0"/>
    <n v="0"/>
  </r>
  <r>
    <x v="1"/>
    <x v="29687"/>
    <x v="1"/>
    <s v="12116-ANIL KUMAR"/>
    <x v="1"/>
    <s v="MODINAGAR"/>
    <x v="3"/>
    <n v="410018"/>
    <x v="42"/>
    <n v="50210"/>
    <x v="5"/>
    <x v="1"/>
    <d v="2019-10-07T00:00:00"/>
    <x v="635"/>
    <d v="1971-01-01T00:00:00"/>
    <s v="MANEESH KUMAR"/>
    <x v="599"/>
    <x v="0"/>
    <x v="0"/>
    <x v="2"/>
    <x v="4"/>
    <x v="0"/>
    <x v="7"/>
    <x v="0"/>
    <x v="2"/>
    <s v="A5"/>
    <s v="JLG30K"/>
    <x v="0"/>
    <x v="1"/>
    <x v="1"/>
    <x v="2"/>
    <x v="1"/>
    <x v="1"/>
    <x v="0"/>
    <x v="0"/>
    <x v="0"/>
    <n v="47"/>
    <x v="0"/>
    <x v="0"/>
    <n v="15000"/>
    <n v="9300"/>
    <n v="8476.9008040000008"/>
    <x v="1"/>
    <n v="7.8799999999999995E-2"/>
    <n v="11282.16999"/>
    <n v="10125.09"/>
    <n v="9300"/>
    <n v="5.53"/>
    <n v="1982.17"/>
    <n v="0"/>
    <n v="0"/>
    <n v="0"/>
  </r>
  <r>
    <x v="1"/>
    <x v="29688"/>
    <x v="1"/>
    <s v="12116-ANIL KUMAR"/>
    <x v="1"/>
    <s v="MODINAGAR"/>
    <x v="3"/>
    <n v="410033"/>
    <x v="42"/>
    <n v="59298"/>
    <x v="78"/>
    <x v="1"/>
    <d v="2019-12-26T00:00:00"/>
    <x v="432"/>
    <d v="1969-01-01T00:00:00"/>
    <s v="MANEESH KUMAR"/>
    <x v="123"/>
    <x v="0"/>
    <x v="0"/>
    <x v="2"/>
    <x v="4"/>
    <x v="0"/>
    <x v="7"/>
    <x v="0"/>
    <x v="2"/>
    <s v="A5"/>
    <s v="JLG30K"/>
    <x v="0"/>
    <x v="1"/>
    <x v="1"/>
    <x v="1"/>
    <x v="1"/>
    <x v="1"/>
    <x v="0"/>
    <x v="0"/>
    <x v="0"/>
    <n v="49"/>
    <x v="0"/>
    <x v="0"/>
    <n v="15000"/>
    <n v="9575"/>
    <n v="9449.6696279999996"/>
    <x v="1"/>
    <n v="7.8799999999999995E-2"/>
    <n v="11164.85125"/>
    <n v="10988.21"/>
    <n v="9575"/>
    <n v="13.47"/>
    <n v="1589.85"/>
    <n v="0"/>
    <n v="0"/>
    <n v="0"/>
  </r>
  <r>
    <x v="1"/>
    <x v="29689"/>
    <x v="1"/>
    <s v="12116-ANIL KUMAR"/>
    <x v="1"/>
    <s v="MODINAGAR"/>
    <x v="3"/>
    <n v="410056"/>
    <x v="42"/>
    <n v="50187"/>
    <x v="68"/>
    <x v="1"/>
    <d v="2020-02-10T00:00:00"/>
    <x v="635"/>
    <d v="1967-06-05T00:00:00"/>
    <s v="PRAMOD KUMAR"/>
    <x v="354"/>
    <x v="0"/>
    <x v="0"/>
    <x v="0"/>
    <x v="4"/>
    <x v="0"/>
    <x v="7"/>
    <x v="0"/>
    <x v="2"/>
    <s v="A3"/>
    <s v="JLG30K"/>
    <x v="0"/>
    <x v="1"/>
    <x v="1"/>
    <x v="2"/>
    <x v="1"/>
    <x v="1"/>
    <x v="0"/>
    <x v="0"/>
    <x v="0"/>
    <n v="51"/>
    <x v="0"/>
    <x v="0"/>
    <n v="8000"/>
    <n v="8000"/>
    <n v="7889.1209310000004"/>
    <x v="0"/>
    <n v="7.1400000000000005E-2"/>
    <n v="8911.9294630000004"/>
    <n v="8783.69"/>
    <n v="8000"/>
    <n v="55.02"/>
    <n v="911.93"/>
    <n v="0"/>
    <n v="0"/>
    <n v="0"/>
  </r>
  <r>
    <x v="1"/>
    <x v="29690"/>
    <x v="1"/>
    <s v="10057-NANDI SHANKAR"/>
    <x v="1"/>
    <s v="BULANDSHAHR"/>
    <x v="3"/>
    <n v="10407"/>
    <x v="13"/>
    <n v="59316"/>
    <x v="86"/>
    <x v="1"/>
    <d v="2019-08-21T00:00:00"/>
    <x v="715"/>
    <d v="1968-01-01T00:00:00"/>
    <s v="RAJESH PRATAP"/>
    <x v="354"/>
    <x v="0"/>
    <x v="0"/>
    <x v="1"/>
    <x v="4"/>
    <x v="0"/>
    <x v="8"/>
    <x v="0"/>
    <x v="1"/>
    <s v="C4"/>
    <s v="JLG30K"/>
    <x v="0"/>
    <x v="1"/>
    <x v="1"/>
    <x v="0"/>
    <x v="1"/>
    <x v="1"/>
    <x v="0"/>
    <x v="0"/>
    <x v="0"/>
    <n v="50"/>
    <x v="0"/>
    <x v="0"/>
    <n v="25000"/>
    <n v="21025"/>
    <n v="20609.72741"/>
    <x v="0"/>
    <n v="0.13850000000000001"/>
    <n v="24360.63"/>
    <n v="23828.560000000001"/>
    <n v="21025"/>
    <n v="11.25"/>
    <n v="3335.63"/>
    <n v="0"/>
    <n v="0"/>
    <n v="0"/>
  </r>
  <r>
    <x v="12"/>
    <x v="29691"/>
    <x v="1"/>
    <s v="11375-MUHAMMAD DANISH"/>
    <x v="6"/>
    <s v="HARIDWAR"/>
    <x v="3"/>
    <n v="150389"/>
    <x v="51"/>
    <n v="87964"/>
    <x v="80"/>
    <x v="1"/>
    <d v="2019-04-30T00:00:00"/>
    <x v="221"/>
    <d v="1968-01-01T00:00:00"/>
    <s v="ABHAY KUMAR PANDEY"/>
    <x v="354"/>
    <x v="0"/>
    <x v="0"/>
    <x v="2"/>
    <x v="4"/>
    <x v="0"/>
    <x v="7"/>
    <x v="0"/>
    <x v="4"/>
    <s v="F4"/>
    <s v="JLG30K"/>
    <x v="4"/>
    <x v="1"/>
    <x v="1"/>
    <x v="0"/>
    <x v="12"/>
    <x v="12"/>
    <x v="0"/>
    <x v="0"/>
    <x v="0"/>
    <n v="50"/>
    <x v="0"/>
    <x v="0"/>
    <n v="24000"/>
    <n v="20875"/>
    <n v="20839.394380000002"/>
    <x v="1"/>
    <n v="0.19409999999999999"/>
    <n v="19796.87"/>
    <n v="19745.919999999998"/>
    <n v="9325.42"/>
    <n v="2.13"/>
    <n v="9767.83"/>
    <n v="42.219102900000003"/>
    <n v="661.4"/>
    <n v="7.15"/>
  </r>
  <r>
    <x v="12"/>
    <x v="29692"/>
    <x v="1"/>
    <s v="11375-MUHAMMAD DANISH"/>
    <x v="6"/>
    <s v="HARIDWAR"/>
    <x v="3"/>
    <n v="150360"/>
    <x v="51"/>
    <n v="50336"/>
    <x v="24"/>
    <x v="1"/>
    <d v="2019-06-17T00:00:00"/>
    <x v="629"/>
    <d v="1972-08-01T00:00:00"/>
    <s v="MANOJ KUMAR SINGH"/>
    <x v="367"/>
    <x v="0"/>
    <x v="0"/>
    <x v="2"/>
    <x v="4"/>
    <x v="0"/>
    <x v="9"/>
    <x v="0"/>
    <x v="1"/>
    <s v="C2"/>
    <s v="JLG30K"/>
    <x v="4"/>
    <x v="1"/>
    <x v="1"/>
    <x v="2"/>
    <x v="12"/>
    <x v="12"/>
    <x v="0"/>
    <x v="0"/>
    <x v="0"/>
    <n v="46"/>
    <x v="0"/>
    <x v="0"/>
    <n v="13750"/>
    <n v="8375"/>
    <n v="8323.2302710000004"/>
    <x v="1"/>
    <n v="0.13109999999999999"/>
    <n v="10748.67614"/>
    <n v="10654.63"/>
    <n v="8375"/>
    <n v="37.880000000000003"/>
    <n v="2373.6799999999998"/>
    <n v="0"/>
    <n v="0"/>
    <n v="0"/>
  </r>
  <r>
    <x v="12"/>
    <x v="29693"/>
    <x v="1"/>
    <s v="11375-MUHAMMAD DANISH"/>
    <x v="6"/>
    <s v="HARIDWAR"/>
    <x v="3"/>
    <n v="150353"/>
    <x v="51"/>
    <n v="87966"/>
    <x v="97"/>
    <x v="1"/>
    <d v="2019-06-17T00:00:00"/>
    <x v="6"/>
    <d v="1970-01-01T00:00:00"/>
    <s v="MANOJ KUMAR SINGH"/>
    <x v="614"/>
    <x v="0"/>
    <x v="0"/>
    <x v="0"/>
    <x v="4"/>
    <x v="0"/>
    <x v="9"/>
    <x v="0"/>
    <x v="0"/>
    <s v="B4"/>
    <s v="JLG30K"/>
    <x v="1"/>
    <x v="1"/>
    <x v="1"/>
    <x v="0"/>
    <x v="12"/>
    <x v="12"/>
    <x v="0"/>
    <x v="0"/>
    <x v="0"/>
    <n v="48"/>
    <x v="0"/>
    <x v="0"/>
    <n v="25000"/>
    <n v="15325"/>
    <n v="12664.676369999999"/>
    <x v="1"/>
    <n v="0.1099"/>
    <n v="3606.14"/>
    <n v="2965.09"/>
    <n v="1797.94"/>
    <n v="14.39"/>
    <n v="1196.9000000000001"/>
    <n v="0"/>
    <n v="611.29999999999995"/>
    <n v="6.13"/>
  </r>
  <r>
    <x v="3"/>
    <x v="29694"/>
    <x v="1"/>
    <s v="10043-RAVI MISHRA"/>
    <x v="3"/>
    <s v="PAOTA"/>
    <x v="3"/>
    <n v="90202"/>
    <x v="9"/>
    <n v="81932"/>
    <x v="90"/>
    <x v="1"/>
    <d v="2019-06-10T00:00:00"/>
    <x v="168"/>
    <d v="1967-01-01T00:00:00"/>
    <s v="KAPIL DEV"/>
    <x v="89"/>
    <x v="0"/>
    <x v="0"/>
    <x v="2"/>
    <x v="4"/>
    <x v="0"/>
    <x v="9"/>
    <x v="0"/>
    <x v="0"/>
    <s v="B4"/>
    <s v="JLG30K"/>
    <x v="4"/>
    <x v="3"/>
    <x v="1"/>
    <x v="2"/>
    <x v="3"/>
    <x v="3"/>
    <x v="0"/>
    <x v="0"/>
    <x v="0"/>
    <n v="51"/>
    <x v="0"/>
    <x v="0"/>
    <n v="21000"/>
    <n v="13500"/>
    <n v="12567.1873"/>
    <x v="0"/>
    <n v="0.1099"/>
    <n v="15909.43007"/>
    <n v="14712.84"/>
    <n v="13500"/>
    <n v="8.16"/>
    <n v="2409.4299999999998"/>
    <n v="0"/>
    <n v="0"/>
    <n v="0"/>
  </r>
  <r>
    <x v="3"/>
    <x v="29695"/>
    <x v="1"/>
    <s v="10043-RAVI MISHRA"/>
    <x v="3"/>
    <s v="KUCHAMAN CITY"/>
    <x v="3"/>
    <n v="170282"/>
    <x v="52"/>
    <n v="86092"/>
    <x v="31"/>
    <x v="1"/>
    <d v="2019-08-29T00:00:00"/>
    <x v="165"/>
    <d v="1971-01-01T00:00:00"/>
    <s v="RAKESH KUMAR"/>
    <x v="354"/>
    <x v="0"/>
    <x v="0"/>
    <x v="2"/>
    <x v="4"/>
    <x v="0"/>
    <x v="4"/>
    <x v="0"/>
    <x v="2"/>
    <s v="A5"/>
    <s v="JLG30K"/>
    <x v="3"/>
    <x v="3"/>
    <x v="1"/>
    <x v="0"/>
    <x v="3"/>
    <x v="3"/>
    <x v="0"/>
    <x v="0"/>
    <x v="0"/>
    <n v="47"/>
    <x v="0"/>
    <x v="0"/>
    <n v="20000"/>
    <n v="12650"/>
    <n v="12189.75568"/>
    <x v="1"/>
    <n v="7.8799999999999995E-2"/>
    <n v="15346.11"/>
    <n v="14719.18"/>
    <n v="12650"/>
    <n v="156.9"/>
    <n v="2696.11"/>
    <n v="0"/>
    <n v="0"/>
    <n v="0"/>
  </r>
  <r>
    <x v="3"/>
    <x v="29696"/>
    <x v="1"/>
    <s v="10043-RAVI MISHRA"/>
    <x v="3"/>
    <s v="JHUNJHUNU"/>
    <x v="3"/>
    <n v="180245"/>
    <x v="53"/>
    <n v="61081"/>
    <x v="67"/>
    <x v="1"/>
    <d v="2019-06-24T00:00:00"/>
    <x v="222"/>
    <d v="1965-01-01T00:00:00"/>
    <s v="HIRALAL GUPTA"/>
    <x v="524"/>
    <x v="0"/>
    <x v="0"/>
    <x v="2"/>
    <x v="4"/>
    <x v="0"/>
    <x v="0"/>
    <x v="0"/>
    <x v="2"/>
    <s v="A4"/>
    <s v="JLG30K"/>
    <x v="3"/>
    <x v="3"/>
    <x v="1"/>
    <x v="2"/>
    <x v="3"/>
    <x v="3"/>
    <x v="0"/>
    <x v="0"/>
    <x v="0"/>
    <n v="53"/>
    <x v="0"/>
    <x v="0"/>
    <n v="12000"/>
    <n v="8075"/>
    <n v="7807.2956219999996"/>
    <x v="1"/>
    <n v="7.51E-2"/>
    <n v="9710.629997"/>
    <n v="9362.31"/>
    <n v="8075"/>
    <n v="7.19"/>
    <n v="1635.63"/>
    <n v="0"/>
    <n v="0"/>
    <n v="0"/>
  </r>
  <r>
    <x v="3"/>
    <x v="29697"/>
    <x v="1"/>
    <s v="10043-RAVI MISHRA"/>
    <x v="3"/>
    <s v="PAOTA"/>
    <x v="3"/>
    <n v="90195"/>
    <x v="9"/>
    <n v="89669"/>
    <x v="21"/>
    <x v="1"/>
    <d v="2020-01-29T00:00:00"/>
    <x v="19"/>
    <d v="1972-01-01T00:00:00"/>
    <s v="KAMLESH KUMAR BHARDWAJ"/>
    <x v="123"/>
    <x v="0"/>
    <x v="0"/>
    <x v="0"/>
    <x v="4"/>
    <x v="0"/>
    <x v="7"/>
    <x v="0"/>
    <x v="2"/>
    <s v="A4"/>
    <s v="JLG30K"/>
    <x v="1"/>
    <x v="3"/>
    <x v="1"/>
    <x v="2"/>
    <x v="3"/>
    <x v="3"/>
    <x v="0"/>
    <x v="0"/>
    <x v="0"/>
    <n v="46"/>
    <x v="0"/>
    <x v="0"/>
    <n v="10000"/>
    <n v="7175"/>
    <n v="7030.4538709999997"/>
    <x v="1"/>
    <n v="7.51E-2"/>
    <n v="8628.3400039999997"/>
    <n v="8431.7800000000007"/>
    <n v="7175"/>
    <n v="7.7"/>
    <n v="1453.34"/>
    <n v="0"/>
    <n v="0"/>
    <n v="0"/>
  </r>
  <r>
    <x v="3"/>
    <x v="29698"/>
    <x v="1"/>
    <s v="10043-RAVI MISHRA"/>
    <x v="3"/>
    <s v="PAOTA"/>
    <x v="3"/>
    <n v="90195"/>
    <x v="9"/>
    <n v="89665"/>
    <x v="80"/>
    <x v="1"/>
    <d v="2019-09-02T00:00:00"/>
    <x v="19"/>
    <d v="1968-01-01T00:00:00"/>
    <s v="KAMLESH KUMAR BHARDWAJ"/>
    <x v="123"/>
    <x v="0"/>
    <x v="0"/>
    <x v="2"/>
    <x v="4"/>
    <x v="0"/>
    <x v="7"/>
    <x v="0"/>
    <x v="0"/>
    <s v="B5"/>
    <s v="JLG25K"/>
    <x v="1"/>
    <x v="3"/>
    <x v="1"/>
    <x v="0"/>
    <x v="3"/>
    <x v="3"/>
    <x v="0"/>
    <x v="0"/>
    <x v="0"/>
    <n v="50"/>
    <x v="0"/>
    <x v="0"/>
    <n v="25000"/>
    <n v="15725"/>
    <n v="15014.72654"/>
    <x v="0"/>
    <n v="0.11360000000000001"/>
    <n v="18630.750329999999"/>
    <n v="17762.84"/>
    <n v="15725"/>
    <n v="8.31"/>
    <n v="2905.75"/>
    <n v="0"/>
    <n v="0"/>
    <n v="0"/>
  </r>
  <r>
    <x v="3"/>
    <x v="29699"/>
    <x v="1"/>
    <s v="10055-MAHESH KUMAR PATEL"/>
    <x v="3"/>
    <s v="BEHROR"/>
    <x v="3"/>
    <n v="30386"/>
    <x v="5"/>
    <n v="89695"/>
    <x v="16"/>
    <x v="1"/>
    <d v="2019-09-18T00:00:00"/>
    <x v="123"/>
    <d v="1971-01-12T00:00:00"/>
    <s v="SANDEEP KUMAR"/>
    <x v="89"/>
    <x v="0"/>
    <x v="0"/>
    <x v="0"/>
    <x v="4"/>
    <x v="0"/>
    <x v="1"/>
    <x v="0"/>
    <x v="2"/>
    <s v="A4"/>
    <s v="JLG30K"/>
    <x v="1"/>
    <x v="3"/>
    <x v="1"/>
    <x v="2"/>
    <x v="3"/>
    <x v="3"/>
    <x v="0"/>
    <x v="0"/>
    <x v="0"/>
    <n v="47"/>
    <x v="0"/>
    <x v="0"/>
    <n v="5000"/>
    <n v="5000"/>
    <n v="5000"/>
    <x v="0"/>
    <n v="7.51E-2"/>
    <n v="5537.3989089999995"/>
    <n v="5537.4"/>
    <n v="5000"/>
    <n v="20.079999999999998"/>
    <n v="537.4"/>
    <n v="0"/>
    <n v="0"/>
    <n v="0"/>
  </r>
  <r>
    <x v="3"/>
    <x v="29700"/>
    <x v="1"/>
    <s v="10043-RAVI MISHRA"/>
    <x v="3"/>
    <s v="KUCHAMAN CITY"/>
    <x v="3"/>
    <n v="170047"/>
    <x v="52"/>
    <n v="89645"/>
    <x v="32"/>
    <x v="1"/>
    <d v="2019-07-29T00:00:00"/>
    <x v="163"/>
    <d v="1972-01-01T00:00:00"/>
    <s v="MUKEEM"/>
    <x v="360"/>
    <x v="0"/>
    <x v="0"/>
    <x v="2"/>
    <x v="4"/>
    <x v="0"/>
    <x v="6"/>
    <x v="0"/>
    <x v="5"/>
    <s v="D2"/>
    <s v="JLG30K"/>
    <x v="1"/>
    <x v="3"/>
    <x v="1"/>
    <x v="1"/>
    <x v="3"/>
    <x v="3"/>
    <x v="0"/>
    <x v="0"/>
    <x v="0"/>
    <n v="46"/>
    <x v="0"/>
    <x v="0"/>
    <n v="16000"/>
    <n v="10550"/>
    <n v="10531.358179999999"/>
    <x v="1"/>
    <n v="0.14960000000000001"/>
    <n v="14202.267529999999"/>
    <n v="14163.31"/>
    <n v="10550"/>
    <n v="18.07"/>
    <n v="3652.27"/>
    <n v="0"/>
    <n v="0"/>
    <n v="0"/>
  </r>
  <r>
    <x v="3"/>
    <x v="29701"/>
    <x v="1"/>
    <s v="10043-RAVI MISHRA"/>
    <x v="3"/>
    <s v="KUCHAMAN CITY"/>
    <x v="3"/>
    <n v="170282"/>
    <x v="52"/>
    <n v="82146"/>
    <x v="83"/>
    <x v="1"/>
    <d v="2019-12-23T00:00:00"/>
    <x v="165"/>
    <d v="1970-01-01T00:00:00"/>
    <s v="RAKESH KUMAR"/>
    <x v="354"/>
    <x v="0"/>
    <x v="0"/>
    <x v="0"/>
    <x v="4"/>
    <x v="0"/>
    <x v="4"/>
    <x v="0"/>
    <x v="1"/>
    <s v="C2"/>
    <s v="JLG30K"/>
    <x v="1"/>
    <x v="3"/>
    <x v="1"/>
    <x v="1"/>
    <x v="3"/>
    <x v="3"/>
    <x v="0"/>
    <x v="0"/>
    <x v="0"/>
    <n v="48"/>
    <x v="0"/>
    <x v="0"/>
    <n v="25000"/>
    <n v="15825"/>
    <n v="15103.4791"/>
    <x v="0"/>
    <n v="0.13109999999999999"/>
    <n v="19220.033530000001"/>
    <n v="18193.560000000001"/>
    <n v="15825"/>
    <n v="47.25"/>
    <n v="3395.03"/>
    <n v="0"/>
    <n v="0"/>
    <n v="0"/>
  </r>
  <r>
    <x v="3"/>
    <x v="29702"/>
    <x v="1"/>
    <s v="10043-RAVI MISHRA"/>
    <x v="3"/>
    <s v="JHUNJHUNU"/>
    <x v="3"/>
    <n v="180272"/>
    <x v="53"/>
    <n v="86219"/>
    <x v="99"/>
    <x v="1"/>
    <d v="2019-10-22T00:00:00"/>
    <x v="651"/>
    <d v="1965-01-01T00:00:00"/>
    <s v="CHHAIL BIHARI"/>
    <x v="418"/>
    <x v="0"/>
    <x v="0"/>
    <x v="0"/>
    <x v="4"/>
    <x v="0"/>
    <x v="3"/>
    <x v="0"/>
    <x v="2"/>
    <s v="A5"/>
    <s v="JLG30K"/>
    <x v="1"/>
    <x v="3"/>
    <x v="1"/>
    <x v="2"/>
    <x v="3"/>
    <x v="3"/>
    <x v="0"/>
    <x v="0"/>
    <x v="0"/>
    <n v="53"/>
    <x v="0"/>
    <x v="0"/>
    <n v="8000"/>
    <n v="6250"/>
    <n v="5882.5415130000001"/>
    <x v="1"/>
    <n v="7.8799999999999995E-2"/>
    <n v="7267.3355899999997"/>
    <n v="6747.07"/>
    <n v="6250"/>
    <n v="5.53"/>
    <n v="1017.34"/>
    <n v="0"/>
    <n v="0"/>
    <n v="0"/>
  </r>
  <r>
    <x v="3"/>
    <x v="29703"/>
    <x v="1"/>
    <s v="10043-RAVI MISHRA"/>
    <x v="3"/>
    <s v="KUCHAMAN CITY"/>
    <x v="3"/>
    <n v="170191"/>
    <x v="52"/>
    <n v="80776"/>
    <x v="41"/>
    <x v="1"/>
    <d v="2019-07-08T00:00:00"/>
    <x v="365"/>
    <d v="1969-01-01T00:00:00"/>
    <s v="AMIT KUMAR RAWAT"/>
    <x v="418"/>
    <x v="0"/>
    <x v="0"/>
    <x v="2"/>
    <x v="4"/>
    <x v="0"/>
    <x v="7"/>
    <x v="0"/>
    <x v="0"/>
    <s v="B5"/>
    <s v="JLG30K"/>
    <x v="5"/>
    <x v="3"/>
    <x v="1"/>
    <x v="2"/>
    <x v="3"/>
    <x v="3"/>
    <x v="0"/>
    <x v="0"/>
    <x v="0"/>
    <n v="49"/>
    <x v="0"/>
    <x v="0"/>
    <n v="13750"/>
    <n v="8900"/>
    <n v="8641.981839"/>
    <x v="0"/>
    <n v="0.11360000000000001"/>
    <n v="10447.42909"/>
    <n v="10102.209999999999"/>
    <n v="8900"/>
    <n v="13.47"/>
    <n v="1547.43"/>
    <n v="0"/>
    <n v="0"/>
    <n v="0"/>
  </r>
  <r>
    <x v="3"/>
    <x v="29704"/>
    <x v="1"/>
    <s v="10043-RAVI MISHRA"/>
    <x v="3"/>
    <s v="KUCHAMAN CITY"/>
    <x v="3"/>
    <n v="170047"/>
    <x v="52"/>
    <n v="80770"/>
    <x v="95"/>
    <x v="1"/>
    <d v="2019-07-06T00:00:00"/>
    <x v="163"/>
    <d v="1967-01-01T00:00:00"/>
    <s v="MUKEEM"/>
    <x v="360"/>
    <x v="0"/>
    <x v="0"/>
    <x v="2"/>
    <x v="4"/>
    <x v="0"/>
    <x v="6"/>
    <x v="0"/>
    <x v="0"/>
    <s v="B3"/>
    <s v="JLG30K"/>
    <x v="5"/>
    <x v="3"/>
    <x v="1"/>
    <x v="0"/>
    <x v="3"/>
    <x v="3"/>
    <x v="0"/>
    <x v="0"/>
    <x v="0"/>
    <n v="51"/>
    <x v="0"/>
    <x v="0"/>
    <n v="24000"/>
    <n v="14825"/>
    <n v="13749.99288"/>
    <x v="0"/>
    <n v="0.1062"/>
    <n v="17377.930479999999"/>
    <n v="16063.7"/>
    <n v="14825"/>
    <n v="11.25"/>
    <n v="2552.9299999999998"/>
    <n v="0"/>
    <n v="0"/>
    <n v="0"/>
  </r>
  <r>
    <x v="4"/>
    <x v="29705"/>
    <x v="1"/>
    <s v="10055-MAHESH KUMAR PATEL"/>
    <x v="4"/>
    <s v="HISAR"/>
    <x v="3"/>
    <n v="200202"/>
    <x v="63"/>
    <n v="80858"/>
    <x v="46"/>
    <x v="1"/>
    <d v="2020-02-21T00:00:00"/>
    <x v="20"/>
    <d v="1972-01-01T00:00:00"/>
    <s v="BHANU PRATAP SINGH"/>
    <x v="524"/>
    <x v="0"/>
    <x v="0"/>
    <x v="2"/>
    <x v="4"/>
    <x v="0"/>
    <x v="0"/>
    <x v="0"/>
    <x v="1"/>
    <s v="C1"/>
    <s v="JLG30K"/>
    <x v="3"/>
    <x v="4"/>
    <x v="1"/>
    <x v="0"/>
    <x v="4"/>
    <x v="4"/>
    <x v="0"/>
    <x v="0"/>
    <x v="0"/>
    <n v="46"/>
    <x v="0"/>
    <x v="0"/>
    <n v="25000"/>
    <n v="15250"/>
    <n v="15193.674660000001"/>
    <x v="1"/>
    <n v="0.1273"/>
    <n v="20696.195049999998"/>
    <n v="20595.73"/>
    <n v="15250"/>
    <n v="2.13"/>
    <n v="5446.2"/>
    <n v="0"/>
    <n v="0"/>
    <n v="0"/>
  </r>
  <r>
    <x v="4"/>
    <x v="29706"/>
    <x v="1"/>
    <s v="10903-HEMANT SHUKLA"/>
    <x v="4"/>
    <s v="PALWAL"/>
    <x v="3"/>
    <n v="20345"/>
    <x v="7"/>
    <n v="82381"/>
    <x v="82"/>
    <x v="1"/>
    <d v="2019-12-30T00:00:00"/>
    <x v="265"/>
    <d v="1968-01-01T00:00:00"/>
    <s v="PUSHPENDRA SINGH"/>
    <x v="612"/>
    <x v="0"/>
    <x v="0"/>
    <x v="2"/>
    <x v="4"/>
    <x v="0"/>
    <x v="8"/>
    <x v="0"/>
    <x v="0"/>
    <s v="B4"/>
    <s v="JLG30K"/>
    <x v="1"/>
    <x v="4"/>
    <x v="1"/>
    <x v="0"/>
    <x v="4"/>
    <x v="4"/>
    <x v="0"/>
    <x v="0"/>
    <x v="0"/>
    <n v="50"/>
    <x v="0"/>
    <x v="0"/>
    <n v="25000"/>
    <n v="15350"/>
    <n v="14244.073780000001"/>
    <x v="0"/>
    <n v="0.1099"/>
    <n v="13813.74"/>
    <n v="12465.02"/>
    <n v="10999.26"/>
    <n v="37.880000000000003"/>
    <n v="2567.2399999999998"/>
    <n v="0"/>
    <n v="247.24"/>
    <n v="3.37"/>
  </r>
  <r>
    <x v="4"/>
    <x v="29707"/>
    <x v="1"/>
    <s v="10947-KRISHAN PAL SAINI"/>
    <x v="4"/>
    <s v="AMBALA"/>
    <x v="3"/>
    <n v="400052"/>
    <x v="65"/>
    <n v="82338"/>
    <x v="85"/>
    <x v="1"/>
    <d v="2019-12-10T00:00:00"/>
    <x v="266"/>
    <d v="1968-05-10T00:00:00"/>
    <s v="SUBHASH SINGH"/>
    <x v="360"/>
    <x v="0"/>
    <x v="0"/>
    <x v="0"/>
    <x v="4"/>
    <x v="0"/>
    <x v="6"/>
    <x v="0"/>
    <x v="2"/>
    <s v="A3"/>
    <s v="JLG30K"/>
    <x v="1"/>
    <x v="4"/>
    <x v="1"/>
    <x v="2"/>
    <x v="4"/>
    <x v="4"/>
    <x v="0"/>
    <x v="0"/>
    <x v="0"/>
    <n v="50"/>
    <x v="0"/>
    <x v="0"/>
    <n v="7500"/>
    <n v="5250"/>
    <n v="4936.3321839999999"/>
    <x v="1"/>
    <n v="7.1400000000000005E-2"/>
    <n v="6258.1300030000002"/>
    <n v="5858.65"/>
    <n v="5250"/>
    <n v="14.39"/>
    <n v="1008.13"/>
    <n v="0"/>
    <n v="0"/>
    <n v="0"/>
  </r>
  <r>
    <x v="4"/>
    <x v="29708"/>
    <x v="1"/>
    <s v="10028-AAYUSH PANDEY"/>
    <x v="4"/>
    <s v="KURUKSHETRA"/>
    <x v="3"/>
    <n v="70343"/>
    <x v="16"/>
    <n v="81091"/>
    <x v="25"/>
    <x v="1"/>
    <d v="2019-03-25T00:00:00"/>
    <x v="237"/>
    <d v="1971-03-10T00:00:00"/>
    <s v="MONU"/>
    <x v="89"/>
    <x v="0"/>
    <x v="0"/>
    <x v="2"/>
    <x v="4"/>
    <x v="0"/>
    <x v="9"/>
    <x v="0"/>
    <x v="2"/>
    <s v="A4"/>
    <s v="JLG30K"/>
    <x v="1"/>
    <x v="4"/>
    <x v="1"/>
    <x v="2"/>
    <x v="4"/>
    <x v="4"/>
    <x v="0"/>
    <x v="0"/>
    <x v="0"/>
    <n v="47"/>
    <x v="0"/>
    <x v="0"/>
    <n v="14000"/>
    <n v="8725"/>
    <n v="8513.6507160000001"/>
    <x v="1"/>
    <n v="7.51E-2"/>
    <n v="10492.27"/>
    <n v="10216.51"/>
    <n v="8725"/>
    <n v="8.16"/>
    <n v="1767.27"/>
    <n v="0"/>
    <n v="0"/>
    <n v="0"/>
  </r>
  <r>
    <x v="4"/>
    <x v="29709"/>
    <x v="1"/>
    <s v="10947-KRISHAN PAL SAINI"/>
    <x v="4"/>
    <s v="AMBALA"/>
    <x v="3"/>
    <n v="400101"/>
    <x v="65"/>
    <n v="80878"/>
    <x v="21"/>
    <x v="1"/>
    <d v="2018-05-14T00:00:00"/>
    <x v="252"/>
    <d v="1967-01-01T00:00:00"/>
    <s v="SHYAMVIR SINGH"/>
    <x v="354"/>
    <x v="0"/>
    <x v="0"/>
    <x v="0"/>
    <x v="4"/>
    <x v="0"/>
    <x v="9"/>
    <x v="0"/>
    <x v="5"/>
    <s v="D5"/>
    <s v="JLG30K"/>
    <x v="1"/>
    <x v="4"/>
    <x v="1"/>
    <x v="0"/>
    <x v="4"/>
    <x v="4"/>
    <x v="0"/>
    <x v="0"/>
    <x v="0"/>
    <n v="51"/>
    <x v="0"/>
    <x v="0"/>
    <n v="25000"/>
    <n v="24975"/>
    <n v="23662.365030000001"/>
    <x v="0"/>
    <n v="0.16070000000000001"/>
    <n v="28664.22695"/>
    <n v="27033.11"/>
    <n v="24975"/>
    <n v="156.9"/>
    <n v="3689.23"/>
    <n v="0"/>
    <n v="0"/>
    <n v="0"/>
  </r>
  <r>
    <x v="4"/>
    <x v="29710"/>
    <x v="1"/>
    <s v="10282-NAIM ALI"/>
    <x v="4"/>
    <s v="KARNAL"/>
    <x v="3"/>
    <n v="50407"/>
    <x v="17"/>
    <n v="80952"/>
    <x v="75"/>
    <x v="1"/>
    <d v="2018-12-11T00:00:00"/>
    <x v="115"/>
    <d v="1971-01-01T00:00:00"/>
    <s v="AMIT KUMAR"/>
    <x v="489"/>
    <x v="0"/>
    <x v="0"/>
    <x v="1"/>
    <x v="4"/>
    <x v="0"/>
    <x v="2"/>
    <x v="0"/>
    <x v="3"/>
    <s v="E4"/>
    <s v="JLG30K"/>
    <x v="1"/>
    <x v="4"/>
    <x v="1"/>
    <x v="0"/>
    <x v="4"/>
    <x v="4"/>
    <x v="0"/>
    <x v="0"/>
    <x v="0"/>
    <n v="47"/>
    <x v="0"/>
    <x v="0"/>
    <n v="15000"/>
    <n v="10325"/>
    <n v="10251.18723"/>
    <x v="1"/>
    <n v="0.17560000000000001"/>
    <n v="2106.63"/>
    <n v="1936.47"/>
    <n v="670.88"/>
    <n v="7.19"/>
    <n v="875.32"/>
    <n v="0"/>
    <n v="560.42999999999995"/>
    <n v="103.2218"/>
  </r>
  <r>
    <x v="4"/>
    <x v="29711"/>
    <x v="1"/>
    <s v="10055-MAHESH KUMAR PATEL"/>
    <x v="4"/>
    <s v="HISAR"/>
    <x v="3"/>
    <n v="200251"/>
    <x v="63"/>
    <n v="81175"/>
    <x v="20"/>
    <x v="1"/>
    <d v="2018-01-03T00:00:00"/>
    <x v="232"/>
    <d v="1965-01-01T00:00:00"/>
    <s v="VIVEK SHARMA"/>
    <x v="367"/>
    <x v="0"/>
    <x v="0"/>
    <x v="2"/>
    <x v="4"/>
    <x v="0"/>
    <x v="2"/>
    <x v="0"/>
    <x v="0"/>
    <s v="B4"/>
    <s v="JLG30K"/>
    <x v="1"/>
    <x v="4"/>
    <x v="1"/>
    <x v="2"/>
    <x v="4"/>
    <x v="4"/>
    <x v="0"/>
    <x v="0"/>
    <x v="0"/>
    <n v="53"/>
    <x v="0"/>
    <x v="0"/>
    <n v="16800"/>
    <n v="10250"/>
    <n v="9935.4494830000003"/>
    <x v="1"/>
    <n v="0.1099"/>
    <n v="4142.72"/>
    <n v="3935.07"/>
    <n v="2356.41"/>
    <n v="7.7"/>
    <n v="1425.41"/>
    <n v="0"/>
    <n v="360.9"/>
    <n v="3.74"/>
  </r>
  <r>
    <x v="5"/>
    <x v="29712"/>
    <x v="1"/>
    <s v="10827-AJEET KUMAR PANDEY"/>
    <x v="5"/>
    <s v="HAJIPUR"/>
    <x v="3"/>
    <n v="420037"/>
    <x v="72"/>
    <n v="81542"/>
    <x v="8"/>
    <x v="1"/>
    <d v="2020-02-24T00:00:00"/>
    <x v="597"/>
    <d v="1967-01-01T00:00:00"/>
    <s v="ANKUR KUMAR MISHRA"/>
    <x v="354"/>
    <x v="0"/>
    <x v="0"/>
    <x v="0"/>
    <x v="4"/>
    <x v="0"/>
    <x v="7"/>
    <x v="0"/>
    <x v="0"/>
    <s v="B3"/>
    <s v="JLG30K"/>
    <x v="4"/>
    <x v="6"/>
    <x v="1"/>
    <x v="0"/>
    <x v="5"/>
    <x v="5"/>
    <x v="0"/>
    <x v="0"/>
    <x v="0"/>
    <n v="51"/>
    <x v="0"/>
    <x v="0"/>
    <n v="3300"/>
    <n v="3300"/>
    <n v="2800"/>
    <x v="0"/>
    <n v="0.1062"/>
    <n v="3868.533696"/>
    <n v="3282.39"/>
    <n v="3300"/>
    <n v="8.31"/>
    <n v="568.53"/>
    <n v="0"/>
    <n v="0"/>
    <n v="0"/>
  </r>
  <r>
    <x v="0"/>
    <x v="29713"/>
    <x v="1"/>
    <s v="10420-MUNENDRA  SINGH"/>
    <x v="0"/>
    <s v="PATIALA"/>
    <x v="0"/>
    <n v="100415"/>
    <x v="0"/>
    <n v="3636"/>
    <x v="8"/>
    <x v="1"/>
    <d v="2020-01-31T00:00:00"/>
    <x v="1"/>
    <d v="1972-01-01T00:00:00"/>
    <s v="ANUJ KUMAR"/>
    <x v="89"/>
    <x v="0"/>
    <x v="0"/>
    <x v="2"/>
    <x v="4"/>
    <x v="0"/>
    <x v="6"/>
    <x v="0"/>
    <x v="2"/>
    <s v="A4"/>
    <s v="JLG30K"/>
    <x v="1"/>
    <x v="0"/>
    <x v="1"/>
    <x v="2"/>
    <x v="0"/>
    <x v="0"/>
    <x v="0"/>
    <x v="0"/>
    <x v="0"/>
    <n v="46"/>
    <x v="0"/>
    <x v="0"/>
    <n v="7000"/>
    <n v="7000"/>
    <n v="6900"/>
    <x v="1"/>
    <n v="7.51E-2"/>
    <n v="8051.8230350000003"/>
    <n v="7936.8"/>
    <n v="7000"/>
    <n v="20.079999999999998"/>
    <n v="1051.82"/>
    <n v="0"/>
    <n v="0"/>
    <n v="0"/>
  </r>
  <r>
    <x v="0"/>
    <x v="29714"/>
    <x v="1"/>
    <s v="10110-VIVEKANAND"/>
    <x v="0"/>
    <s v="HOSHIARPUR"/>
    <x v="0"/>
    <n v="340120"/>
    <x v="58"/>
    <n v="3711"/>
    <x v="36"/>
    <x v="1"/>
    <d v="2020-02-19T00:00:00"/>
    <x v="230"/>
    <d v="1967-01-01T00:00:00"/>
    <s v="ASHISH KUMAR"/>
    <x v="354"/>
    <x v="0"/>
    <x v="0"/>
    <x v="1"/>
    <x v="4"/>
    <x v="0"/>
    <x v="6"/>
    <x v="0"/>
    <x v="5"/>
    <s v="D4"/>
    <s v="JLG30K"/>
    <x v="1"/>
    <x v="0"/>
    <x v="1"/>
    <x v="1"/>
    <x v="0"/>
    <x v="0"/>
    <x v="0"/>
    <x v="0"/>
    <x v="0"/>
    <n v="51"/>
    <x v="0"/>
    <x v="0"/>
    <n v="15000"/>
    <n v="9275"/>
    <n v="9205.0464379999994"/>
    <x v="1"/>
    <n v="0.157"/>
    <n v="4257.05"/>
    <n v="4190.93"/>
    <n v="2191.67"/>
    <n v="18.07"/>
    <n v="2050.27"/>
    <n v="0"/>
    <n v="15.11"/>
    <n v="4.9000000000000004"/>
  </r>
  <r>
    <x v="0"/>
    <x v="29715"/>
    <x v="1"/>
    <s v="10110-VIVEKANAND"/>
    <x v="0"/>
    <s v="HOSHIARPUR"/>
    <x v="0"/>
    <n v="340112"/>
    <x v="58"/>
    <n v="3609"/>
    <x v="47"/>
    <x v="1"/>
    <d v="2020-02-19T00:00:00"/>
    <x v="199"/>
    <d v="1965-01-01T00:00:00"/>
    <s v="NEETESH"/>
    <x v="492"/>
    <x v="0"/>
    <x v="0"/>
    <x v="2"/>
    <x v="4"/>
    <x v="0"/>
    <x v="6"/>
    <x v="0"/>
    <x v="2"/>
    <s v="A3"/>
    <s v="JLG30K"/>
    <x v="1"/>
    <x v="0"/>
    <x v="1"/>
    <x v="0"/>
    <x v="0"/>
    <x v="0"/>
    <x v="0"/>
    <x v="0"/>
    <x v="0"/>
    <n v="53"/>
    <x v="0"/>
    <x v="0"/>
    <n v="6000"/>
    <n v="6000"/>
    <n v="6000"/>
    <x v="0"/>
    <n v="7.1400000000000005E-2"/>
    <n v="6555.0928889999996"/>
    <n v="6555.09"/>
    <n v="6000"/>
    <n v="47.25"/>
    <n v="555.09"/>
    <n v="0"/>
    <n v="0"/>
    <n v="0"/>
  </r>
  <r>
    <x v="5"/>
    <x v="29716"/>
    <x v="1"/>
    <s v="10514-MANISH KUMAR MISHRA"/>
    <x v="5"/>
    <s v="ROSERA"/>
    <x v="0"/>
    <n v="920132"/>
    <x v="73"/>
    <n v="18056"/>
    <x v="19"/>
    <x v="1"/>
    <d v="2020-01-13T00:00:00"/>
    <x v="194"/>
    <d v="1972-05-03T00:00:00"/>
    <s v=""/>
    <x v="123"/>
    <x v="0"/>
    <x v="0"/>
    <x v="0"/>
    <x v="4"/>
    <x v="0"/>
    <x v="7"/>
    <x v="0"/>
    <x v="0"/>
    <s v="B4"/>
    <s v="JLG30K"/>
    <x v="3"/>
    <x v="6"/>
    <x v="1"/>
    <x v="2"/>
    <x v="5"/>
    <x v="5"/>
    <x v="1"/>
    <x v="0"/>
    <x v="0"/>
    <n v="46"/>
    <x v="0"/>
    <x v="0"/>
    <n v="20000"/>
    <n v="12175"/>
    <n v="11054.03198"/>
    <x v="1"/>
    <n v="0.1099"/>
    <n v="15879.08"/>
    <n v="14068.34"/>
    <n v="12175.01"/>
    <n v="5.53"/>
    <n v="3704.07"/>
    <n v="0"/>
    <n v="0"/>
    <n v="0"/>
  </r>
  <r>
    <x v="5"/>
    <x v="29717"/>
    <x v="1"/>
    <s v="10514-MANISH KUMAR MISHRA"/>
    <x v="5"/>
    <s v="ROSERA"/>
    <x v="0"/>
    <n v="920034"/>
    <x v="73"/>
    <n v="40677"/>
    <x v="33"/>
    <x v="1"/>
    <d v="2020-02-11T00:00:00"/>
    <x v="874"/>
    <d v="1965-01-22T00:00:00"/>
    <s v=""/>
    <x v="354"/>
    <x v="0"/>
    <x v="0"/>
    <x v="2"/>
    <x v="4"/>
    <x v="0"/>
    <x v="7"/>
    <x v="0"/>
    <x v="1"/>
    <s v="C1"/>
    <s v="JLG30K"/>
    <x v="1"/>
    <x v="6"/>
    <x v="1"/>
    <x v="0"/>
    <x v="5"/>
    <x v="5"/>
    <x v="1"/>
    <x v="0"/>
    <x v="0"/>
    <n v="53"/>
    <x v="0"/>
    <x v="0"/>
    <n v="3000"/>
    <n v="3000"/>
    <n v="3000"/>
    <x v="1"/>
    <n v="0.1273"/>
    <n v="877.89"/>
    <n v="877.89"/>
    <n v="496.97"/>
    <n v="13.47"/>
    <n v="380.92"/>
    <n v="0"/>
    <n v="0"/>
    <n v="0"/>
  </r>
  <r>
    <x v="5"/>
    <x v="29718"/>
    <x v="1"/>
    <s v="10514-MANISH KUMAR MISHRA"/>
    <x v="5"/>
    <s v="ROSERA"/>
    <x v="0"/>
    <n v="920003"/>
    <x v="73"/>
    <n v="41096"/>
    <x v="79"/>
    <x v="1"/>
    <d v="2020-02-27T00:00:00"/>
    <x v="194"/>
    <d v="1965-01-01T00:00:00"/>
    <s v=""/>
    <x v="360"/>
    <x v="0"/>
    <x v="0"/>
    <x v="0"/>
    <x v="4"/>
    <x v="0"/>
    <x v="4"/>
    <x v="0"/>
    <x v="2"/>
    <s v="A4"/>
    <s v="JLG30K"/>
    <x v="0"/>
    <x v="6"/>
    <x v="1"/>
    <x v="0"/>
    <x v="5"/>
    <x v="5"/>
    <x v="1"/>
    <x v="0"/>
    <x v="0"/>
    <n v="53"/>
    <x v="0"/>
    <x v="0"/>
    <n v="8000"/>
    <n v="8000"/>
    <n v="7603.8308740000002"/>
    <x v="0"/>
    <n v="7.51E-2"/>
    <n v="8642.2183249999998"/>
    <n v="8196.86"/>
    <n v="8000"/>
    <n v="20.100000000000001"/>
    <n v="642.22"/>
    <n v="0"/>
    <n v="0"/>
    <n v="0"/>
  </r>
  <r>
    <x v="5"/>
    <x v="29719"/>
    <x v="1"/>
    <s v="11303-ASHUTOSH KUMAR SUMAN"/>
    <x v="5"/>
    <s v="MUZAFFARPUR"/>
    <x v="0"/>
    <n v="350272"/>
    <x v="60"/>
    <n v="7864"/>
    <x v="69"/>
    <x v="1"/>
    <d v="2020-01-20T00:00:00"/>
    <x v="573"/>
    <d v="1968-01-01T00:00:00"/>
    <s v="Sonu Kumar Giri"/>
    <x v="354"/>
    <x v="0"/>
    <x v="0"/>
    <x v="2"/>
    <x v="4"/>
    <x v="0"/>
    <x v="7"/>
    <x v="0"/>
    <x v="3"/>
    <s v="E1"/>
    <s v="JLG30K"/>
    <x v="4"/>
    <x v="6"/>
    <x v="1"/>
    <x v="0"/>
    <x v="5"/>
    <x v="5"/>
    <x v="0"/>
    <x v="1"/>
    <x v="0"/>
    <n v="50"/>
    <x v="3"/>
    <x v="0"/>
    <n v="5600"/>
    <n v="5600"/>
    <n v="5600"/>
    <x v="1"/>
    <n v="0.16450000000000001"/>
    <n v="8251.2199959999998"/>
    <n v="8251.2199999999993"/>
    <n v="5600"/>
    <n v="11.25"/>
    <n v="2651.22"/>
    <n v="0"/>
    <n v="0"/>
    <n v="0"/>
  </r>
  <r>
    <x v="5"/>
    <x v="29720"/>
    <x v="1"/>
    <s v="12248-PANKAJ UDAAS"/>
    <x v="5"/>
    <s v="BEGUSARAI"/>
    <x v="0"/>
    <n v="370135"/>
    <x v="70"/>
    <n v="7887"/>
    <x v="51"/>
    <x v="1"/>
    <d v="2020-02-11T00:00:00"/>
    <x v="566"/>
    <d v="1967-01-01T00:00:00"/>
    <s v="Chandan Kumar Singh"/>
    <x v="123"/>
    <x v="0"/>
    <x v="0"/>
    <x v="0"/>
    <x v="4"/>
    <x v="0"/>
    <x v="6"/>
    <x v="0"/>
    <x v="0"/>
    <s v="B2"/>
    <s v="JLG30K"/>
    <x v="4"/>
    <x v="6"/>
    <x v="1"/>
    <x v="0"/>
    <x v="5"/>
    <x v="5"/>
    <x v="0"/>
    <x v="0"/>
    <x v="0"/>
    <n v="51"/>
    <x v="0"/>
    <x v="0"/>
    <n v="3000"/>
    <n v="3000"/>
    <n v="3000"/>
    <x v="0"/>
    <n v="0.10249999999999999"/>
    <n v="3497.7814880000001"/>
    <n v="3497.78"/>
    <n v="3000"/>
    <n v="2.13"/>
    <n v="497.78"/>
    <n v="0"/>
    <n v="0"/>
    <n v="0"/>
  </r>
  <r>
    <x v="5"/>
    <x v="29721"/>
    <x v="1"/>
    <s v="10827-AJEET KUMAR PANDEY"/>
    <x v="5"/>
    <s v="HAJIPUR"/>
    <x v="0"/>
    <n v="420030"/>
    <x v="72"/>
    <n v="7847"/>
    <x v="77"/>
    <x v="1"/>
    <d v="2019-12-30T00:00:00"/>
    <x v="598"/>
    <d v="1970-05-05T00:00:00"/>
    <s v="BAL KRISHNA SHUKLA"/>
    <x v="367"/>
    <x v="0"/>
    <x v="0"/>
    <x v="2"/>
    <x v="4"/>
    <x v="0"/>
    <x v="9"/>
    <x v="0"/>
    <x v="0"/>
    <s v="B3"/>
    <s v="JLG30K"/>
    <x v="4"/>
    <x v="6"/>
    <x v="1"/>
    <x v="1"/>
    <x v="5"/>
    <x v="5"/>
    <x v="0"/>
    <x v="0"/>
    <x v="0"/>
    <n v="48"/>
    <x v="0"/>
    <x v="0"/>
    <n v="25000"/>
    <n v="15075"/>
    <n v="14124.17884"/>
    <x v="0"/>
    <n v="0.1062"/>
    <n v="17670.627690000001"/>
    <n v="16453.78"/>
    <n v="15075"/>
    <n v="37.880000000000003"/>
    <n v="2595.63"/>
    <n v="0"/>
    <n v="0"/>
    <n v="0"/>
  </r>
  <r>
    <x v="5"/>
    <x v="29722"/>
    <x v="1"/>
    <s v="11303-ASHUTOSH KUMAR SUMAN"/>
    <x v="5"/>
    <s v="MUZAFFARPUR"/>
    <x v="0"/>
    <n v="350164"/>
    <x v="60"/>
    <n v="7905"/>
    <x v="40"/>
    <x v="1"/>
    <d v="2020-02-19T00:00:00"/>
    <x v="551"/>
    <d v="1966-03-01T00:00:00"/>
    <s v="Anand Mohan Singh"/>
    <x v="321"/>
    <x v="0"/>
    <x v="0"/>
    <x v="0"/>
    <x v="4"/>
    <x v="0"/>
    <x v="4"/>
    <x v="0"/>
    <x v="5"/>
    <s v="D5"/>
    <s v="JLG30K"/>
    <x v="4"/>
    <x v="6"/>
    <x v="1"/>
    <x v="2"/>
    <x v="5"/>
    <x v="5"/>
    <x v="0"/>
    <x v="0"/>
    <x v="0"/>
    <n v="52"/>
    <x v="0"/>
    <x v="0"/>
    <n v="16000"/>
    <n v="10100"/>
    <n v="9986.6152889999994"/>
    <x v="1"/>
    <n v="0.16070000000000001"/>
    <n v="14033.82157"/>
    <n v="13793.26"/>
    <n v="10100"/>
    <n v="14.39"/>
    <n v="3933.83"/>
    <n v="0"/>
    <n v="0"/>
    <n v="0"/>
  </r>
  <r>
    <x v="5"/>
    <x v="29723"/>
    <x v="1"/>
    <s v="12248-PANKAJ UDAAS"/>
    <x v="5"/>
    <s v="BEGUSARAI"/>
    <x v="0"/>
    <n v="370152"/>
    <x v="70"/>
    <n v="39784"/>
    <x v="91"/>
    <x v="1"/>
    <d v="2019-07-31T00:00:00"/>
    <x v="614"/>
    <d v="1969-01-01T00:00:00"/>
    <s v="PRAMOD KUMAR"/>
    <x v="606"/>
    <x v="0"/>
    <x v="0"/>
    <x v="0"/>
    <x v="4"/>
    <x v="0"/>
    <x v="1"/>
    <x v="0"/>
    <x v="0"/>
    <s v="B1"/>
    <s v="JLG30K"/>
    <x v="1"/>
    <x v="6"/>
    <x v="1"/>
    <x v="0"/>
    <x v="5"/>
    <x v="5"/>
    <x v="0"/>
    <x v="0"/>
    <x v="0"/>
    <n v="49"/>
    <x v="0"/>
    <x v="0"/>
    <n v="6000"/>
    <n v="6000"/>
    <n v="5950"/>
    <x v="0"/>
    <n v="9.8799999999999999E-2"/>
    <n v="6893.9300549999998"/>
    <n v="6836.48"/>
    <n v="6000"/>
    <n v="8.16"/>
    <n v="893.93"/>
    <n v="0"/>
    <n v="0"/>
    <n v="0"/>
  </r>
  <r>
    <x v="5"/>
    <x v="29724"/>
    <x v="1"/>
    <s v="12248-PANKAJ UDAAS"/>
    <x v="5"/>
    <s v="BEGUSARAI"/>
    <x v="0"/>
    <n v="370185"/>
    <x v="70"/>
    <n v="18261"/>
    <x v="71"/>
    <x v="1"/>
    <d v="2020-02-18T00:00:00"/>
    <x v="566"/>
    <d v="1969-01-01T00:00:00"/>
    <s v="Chandan Kumar Singh"/>
    <x v="418"/>
    <x v="0"/>
    <x v="0"/>
    <x v="2"/>
    <x v="4"/>
    <x v="0"/>
    <x v="6"/>
    <x v="0"/>
    <x v="2"/>
    <s v="A5"/>
    <s v="JLG30K"/>
    <x v="1"/>
    <x v="6"/>
    <x v="1"/>
    <x v="2"/>
    <x v="5"/>
    <x v="5"/>
    <x v="0"/>
    <x v="0"/>
    <x v="0"/>
    <n v="49"/>
    <x v="0"/>
    <x v="0"/>
    <n v="4400"/>
    <n v="4400"/>
    <n v="4300"/>
    <x v="1"/>
    <n v="7.8799999999999995E-2"/>
    <n v="5335.720002"/>
    <n v="5214.45"/>
    <n v="4400"/>
    <n v="156.9"/>
    <n v="935.72"/>
    <n v="0"/>
    <n v="0"/>
    <n v="0"/>
  </r>
  <r>
    <x v="5"/>
    <x v="29725"/>
    <x v="1"/>
    <s v="12248-PANKAJ UDAAS"/>
    <x v="5"/>
    <s v="BEGUSARAI"/>
    <x v="0"/>
    <n v="370139"/>
    <x v="70"/>
    <n v="40092"/>
    <x v="29"/>
    <x v="1"/>
    <d v="2019-08-12T00:00:00"/>
    <x v="613"/>
    <d v="1969-01-01T00:00:00"/>
    <s v="RAGHUVANSH SINGH"/>
    <x v="123"/>
    <x v="0"/>
    <x v="0"/>
    <x v="2"/>
    <x v="4"/>
    <x v="0"/>
    <x v="6"/>
    <x v="0"/>
    <x v="5"/>
    <s v="D4"/>
    <s v="JLG30K"/>
    <x v="1"/>
    <x v="6"/>
    <x v="1"/>
    <x v="2"/>
    <x v="5"/>
    <x v="5"/>
    <x v="0"/>
    <x v="0"/>
    <x v="0"/>
    <n v="49"/>
    <x v="0"/>
    <x v="0"/>
    <n v="12000"/>
    <n v="12000"/>
    <n v="11950"/>
    <x v="1"/>
    <n v="0.157"/>
    <n v="17394.367920000001"/>
    <n v="17321.89"/>
    <n v="12000"/>
    <n v="7.19"/>
    <n v="5394.37"/>
    <n v="0"/>
    <n v="0"/>
    <n v="0"/>
  </r>
  <r>
    <x v="5"/>
    <x v="29726"/>
    <x v="1"/>
    <s v="11303-ASHUTOSH KUMAR SUMAN"/>
    <x v="5"/>
    <s v="MUZAFFARPUR"/>
    <x v="0"/>
    <n v="350247"/>
    <x v="60"/>
    <n v="40240"/>
    <x v="76"/>
    <x v="1"/>
    <d v="2019-05-16T00:00:00"/>
    <x v="583"/>
    <d v="1970-01-01T00:00:00"/>
    <s v="RITESH YADAV"/>
    <x v="89"/>
    <x v="0"/>
    <x v="0"/>
    <x v="0"/>
    <x v="4"/>
    <x v="0"/>
    <x v="0"/>
    <x v="0"/>
    <x v="5"/>
    <s v="D1"/>
    <s v="JLG30K"/>
    <x v="1"/>
    <x v="6"/>
    <x v="1"/>
    <x v="1"/>
    <x v="5"/>
    <x v="5"/>
    <x v="0"/>
    <x v="0"/>
    <x v="0"/>
    <n v="48"/>
    <x v="0"/>
    <x v="0"/>
    <n v="12000"/>
    <n v="12000"/>
    <n v="11950"/>
    <x v="0"/>
    <n v="0.1459"/>
    <n v="14889.630789999999"/>
    <n v="14827.59"/>
    <n v="12000"/>
    <n v="7.7"/>
    <n v="2889.63"/>
    <n v="0"/>
    <n v="0"/>
    <n v="0"/>
  </r>
  <r>
    <x v="5"/>
    <x v="29727"/>
    <x v="1"/>
    <s v="10827-AJEET KUMAR PANDEY"/>
    <x v="5"/>
    <s v="HAJIPUR"/>
    <x v="0"/>
    <n v="420016"/>
    <x v="72"/>
    <n v="18453"/>
    <x v="81"/>
    <x v="1"/>
    <d v="2019-06-24T00:00:00"/>
    <x v="801"/>
    <d v="1967-01-01T00:00:00"/>
    <s v="AWADESH RAY"/>
    <x v="360"/>
    <x v="0"/>
    <x v="0"/>
    <x v="2"/>
    <x v="4"/>
    <x v="0"/>
    <x v="0"/>
    <x v="0"/>
    <x v="2"/>
    <s v="A4"/>
    <s v="JLG30K"/>
    <x v="1"/>
    <x v="6"/>
    <x v="1"/>
    <x v="2"/>
    <x v="5"/>
    <x v="5"/>
    <x v="0"/>
    <x v="0"/>
    <x v="0"/>
    <n v="51"/>
    <x v="0"/>
    <x v="0"/>
    <n v="10000"/>
    <n v="10000"/>
    <n v="10000"/>
    <x v="0"/>
    <n v="7.51E-2"/>
    <n v="11200.08282"/>
    <n v="11200.08"/>
    <n v="10000"/>
    <n v="8.31"/>
    <n v="1200.08"/>
    <n v="0"/>
    <n v="0"/>
    <n v="0"/>
  </r>
  <r>
    <x v="5"/>
    <x v="29728"/>
    <x v="1"/>
    <s v="12248-PANKAJ UDAAS"/>
    <x v="5"/>
    <s v="BEGUSARAI"/>
    <x v="0"/>
    <n v="370129"/>
    <x v="70"/>
    <n v="40115"/>
    <x v="94"/>
    <x v="1"/>
    <d v="2019-08-13T00:00:00"/>
    <x v="693"/>
    <d v="1963-01-01T00:00:00"/>
    <s v="PRAMOD KUMAR"/>
    <x v="590"/>
    <x v="0"/>
    <x v="0"/>
    <x v="2"/>
    <x v="4"/>
    <x v="0"/>
    <x v="0"/>
    <x v="0"/>
    <x v="0"/>
    <s v="B5"/>
    <s v="JLG30K"/>
    <x v="1"/>
    <x v="6"/>
    <x v="1"/>
    <x v="1"/>
    <x v="5"/>
    <x v="5"/>
    <x v="0"/>
    <x v="0"/>
    <x v="0"/>
    <n v="55"/>
    <x v="0"/>
    <x v="0"/>
    <n v="12000"/>
    <n v="8700"/>
    <n v="8109.4279260000003"/>
    <x v="0"/>
    <n v="0.11360000000000001"/>
    <n v="681.24"/>
    <n v="647.12"/>
    <n v="218.23"/>
    <n v="20.079999999999998"/>
    <n v="82.08"/>
    <n v="0"/>
    <n v="380.93"/>
    <n v="3.59"/>
  </r>
  <r>
    <x v="2"/>
    <x v="29729"/>
    <x v="1"/>
    <s v="10924-DILIP KUMAR"/>
    <x v="2"/>
    <s v="RAIPUR"/>
    <x v="0"/>
    <n v="230262"/>
    <x v="37"/>
    <n v="41442"/>
    <x v="45"/>
    <x v="1"/>
    <d v="2020-02-10T00:00:00"/>
    <x v="393"/>
    <d v="1970-04-05T00:00:00"/>
    <s v="SUNIL KUMAR"/>
    <x v="590"/>
    <x v="0"/>
    <x v="0"/>
    <x v="0"/>
    <x v="4"/>
    <x v="0"/>
    <x v="3"/>
    <x v="0"/>
    <x v="1"/>
    <s v="C2"/>
    <s v="JLG30K"/>
    <x v="4"/>
    <x v="2"/>
    <x v="1"/>
    <x v="2"/>
    <x v="2"/>
    <x v="2"/>
    <x v="0"/>
    <x v="1"/>
    <x v="0"/>
    <n v="48"/>
    <x v="3"/>
    <x v="0"/>
    <n v="3000"/>
    <n v="3000"/>
    <n v="2950"/>
    <x v="0"/>
    <n v="0.13109999999999999"/>
    <n v="3549.2650239999998"/>
    <n v="3490.11"/>
    <n v="3000"/>
    <n v="18.07"/>
    <n v="549.27"/>
    <n v="0"/>
    <n v="0"/>
    <n v="0"/>
  </r>
  <r>
    <x v="1"/>
    <x v="29730"/>
    <x v="1"/>
    <s v="12607-RAJESH KUMAR PRAJAPATI"/>
    <x v="1"/>
    <s v="RajaTalab"/>
    <x v="0"/>
    <n v="1280046"/>
    <x v="10"/>
    <n v="78366"/>
    <x v="20"/>
    <x v="1"/>
    <d v="2019-11-26T00:00:00"/>
    <x v="205"/>
    <d v="1964-03-17T00:00:00"/>
    <s v=""/>
    <x v="123"/>
    <x v="0"/>
    <x v="0"/>
    <x v="2"/>
    <x v="4"/>
    <x v="0"/>
    <x v="7"/>
    <x v="0"/>
    <x v="0"/>
    <s v="B2"/>
    <s v="JLG30K"/>
    <x v="4"/>
    <x v="5"/>
    <x v="1"/>
    <x v="2"/>
    <x v="1"/>
    <x v="1"/>
    <x v="1"/>
    <x v="1"/>
    <x v="0"/>
    <n v="54"/>
    <x v="3"/>
    <x v="0"/>
    <n v="12000"/>
    <n v="9700"/>
    <n v="9060.4922289999995"/>
    <x v="0"/>
    <n v="0.10249999999999999"/>
    <n v="11309.28289"/>
    <n v="10487.31"/>
    <n v="9700"/>
    <n v="47.25"/>
    <n v="1609.28"/>
    <n v="0"/>
    <n v="0"/>
    <n v="0"/>
  </r>
  <r>
    <x v="1"/>
    <x v="29731"/>
    <x v="1"/>
    <s v="12607-RAJESH KUMAR PRAJAPATI"/>
    <x v="1"/>
    <s v="RajaTalab"/>
    <x v="0"/>
    <n v="1280031"/>
    <x v="10"/>
    <n v="78365"/>
    <x v="2"/>
    <x v="1"/>
    <d v="2019-04-22T00:00:00"/>
    <x v="205"/>
    <d v="1967-01-01T00:00:00"/>
    <s v=""/>
    <x v="599"/>
    <x v="0"/>
    <x v="0"/>
    <x v="0"/>
    <x v="4"/>
    <x v="0"/>
    <x v="2"/>
    <x v="0"/>
    <x v="2"/>
    <s v="A4"/>
    <s v="JLG30K"/>
    <x v="4"/>
    <x v="5"/>
    <x v="1"/>
    <x v="2"/>
    <x v="1"/>
    <x v="1"/>
    <x v="1"/>
    <x v="1"/>
    <x v="0"/>
    <n v="51"/>
    <x v="3"/>
    <x v="0"/>
    <n v="3500"/>
    <n v="3500"/>
    <n v="3450"/>
    <x v="1"/>
    <n v="7.51E-2"/>
    <n v="3606.4900849999999"/>
    <n v="3554.97"/>
    <n v="3500"/>
    <n v="5.53"/>
    <n v="106.49"/>
    <n v="0"/>
    <n v="0"/>
    <n v="0"/>
  </r>
  <r>
    <x v="1"/>
    <x v="29732"/>
    <x v="1"/>
    <s v="12607-RAJESH KUMAR PRAJAPATI"/>
    <x v="1"/>
    <s v="RajaTalab"/>
    <x v="0"/>
    <n v="1280066"/>
    <x v="10"/>
    <n v="80065"/>
    <x v="64"/>
    <x v="1"/>
    <d v="2019-09-23T00:00:00"/>
    <x v="449"/>
    <d v="1968-08-27T00:00:00"/>
    <s v=""/>
    <x v="123"/>
    <x v="0"/>
    <x v="0"/>
    <x v="2"/>
    <x v="4"/>
    <x v="0"/>
    <x v="8"/>
    <x v="0"/>
    <x v="2"/>
    <s v="A5"/>
    <s v="JLG25K"/>
    <x v="2"/>
    <x v="5"/>
    <x v="1"/>
    <x v="2"/>
    <x v="1"/>
    <x v="1"/>
    <x v="1"/>
    <x v="0"/>
    <x v="0"/>
    <n v="50"/>
    <x v="0"/>
    <x v="0"/>
    <n v="12000"/>
    <n v="8400"/>
    <n v="8328.9777799999993"/>
    <x v="0"/>
    <n v="7.8799999999999995E-2"/>
    <n v="9284.4599999999991"/>
    <n v="9200.67"/>
    <n v="8400"/>
    <n v="13.47"/>
    <n v="884.46"/>
    <n v="0"/>
    <n v="0"/>
    <n v="0"/>
  </r>
  <r>
    <x v="1"/>
    <x v="29733"/>
    <x v="1"/>
    <s v="12607-RAJESH KUMAR PRAJAPATI"/>
    <x v="1"/>
    <s v="RajaTalab"/>
    <x v="0"/>
    <n v="1280080"/>
    <x v="10"/>
    <n v="80567"/>
    <x v="31"/>
    <x v="1"/>
    <d v="2019-12-26T00:00:00"/>
    <x v="449"/>
    <d v="1969-01-01T00:00:00"/>
    <s v=""/>
    <x v="599"/>
    <x v="0"/>
    <x v="0"/>
    <x v="2"/>
    <x v="4"/>
    <x v="0"/>
    <x v="0"/>
    <x v="0"/>
    <x v="5"/>
    <s v="D3"/>
    <s v="JLG30K"/>
    <x v="0"/>
    <x v="5"/>
    <x v="1"/>
    <x v="1"/>
    <x v="1"/>
    <x v="1"/>
    <x v="1"/>
    <x v="0"/>
    <x v="0"/>
    <n v="49"/>
    <x v="0"/>
    <x v="0"/>
    <n v="15000"/>
    <n v="15000"/>
    <n v="15000"/>
    <x v="0"/>
    <n v="0.15329999999999999"/>
    <n v="18349.390810000001"/>
    <n v="18349.39"/>
    <n v="15000"/>
    <n v="20.100000000000001"/>
    <n v="3349.39"/>
    <n v="0"/>
    <n v="0"/>
    <n v="0"/>
  </r>
  <r>
    <x v="1"/>
    <x v="29734"/>
    <x v="1"/>
    <s v="10905-SANGITA CHAUHAN"/>
    <x v="1"/>
    <s v="AZAMGARH"/>
    <x v="0"/>
    <n v="290117"/>
    <x v="54"/>
    <n v="78348"/>
    <x v="3"/>
    <x v="1"/>
    <d v="2018-06-28T00:00:00"/>
    <x v="585"/>
    <d v="1970-01-01T00:00:00"/>
    <s v="NANCY PRAJAPATI"/>
    <x v="614"/>
    <x v="0"/>
    <x v="0"/>
    <x v="2"/>
    <x v="4"/>
    <x v="0"/>
    <x v="1"/>
    <x v="0"/>
    <x v="0"/>
    <s v="B4"/>
    <s v="JLG30K"/>
    <x v="4"/>
    <x v="5"/>
    <x v="1"/>
    <x v="2"/>
    <x v="1"/>
    <x v="1"/>
    <x v="0"/>
    <x v="1"/>
    <x v="0"/>
    <n v="48"/>
    <x v="3"/>
    <x v="0"/>
    <n v="12000"/>
    <n v="7550"/>
    <n v="7363.9347479999997"/>
    <x v="1"/>
    <n v="0.1099"/>
    <n v="9847.0127260000008"/>
    <n v="9542.85"/>
    <n v="7550"/>
    <n v="79.94"/>
    <n v="2297.0100000000002"/>
    <n v="0"/>
    <n v="0"/>
    <n v="0"/>
  </r>
  <r>
    <x v="1"/>
    <x v="29735"/>
    <x v="1"/>
    <s v="10905-SANGITA CHAUHAN"/>
    <x v="1"/>
    <s v="AZAMGARH"/>
    <x v="0"/>
    <n v="290098"/>
    <x v="54"/>
    <n v="32562"/>
    <x v="4"/>
    <x v="1"/>
    <d v="2019-06-28T00:00:00"/>
    <x v="585"/>
    <d v="1970-01-01T00:00:00"/>
    <s v="NANCY PRAJAPATI"/>
    <x v="488"/>
    <x v="0"/>
    <x v="0"/>
    <x v="0"/>
    <x v="4"/>
    <x v="0"/>
    <x v="9"/>
    <x v="0"/>
    <x v="1"/>
    <s v="C5"/>
    <s v="JLG30K"/>
    <x v="4"/>
    <x v="5"/>
    <x v="1"/>
    <x v="2"/>
    <x v="1"/>
    <x v="1"/>
    <x v="0"/>
    <x v="1"/>
    <x v="0"/>
    <n v="48"/>
    <x v="1"/>
    <x v="0"/>
    <n v="2500"/>
    <n v="2500"/>
    <n v="2500"/>
    <x v="0"/>
    <n v="0.14219999999999999"/>
    <n v="1591.79"/>
    <n v="1591.79"/>
    <n v="937.7"/>
    <n v="11.25"/>
    <n v="346.7"/>
    <n v="0"/>
    <n v="307.39"/>
    <n v="107.37"/>
  </r>
  <r>
    <x v="1"/>
    <x v="29736"/>
    <x v="1"/>
    <s v="10905-SANGITA CHAUHAN"/>
    <x v="1"/>
    <s v="AZAMGARH"/>
    <x v="0"/>
    <n v="290236"/>
    <x v="54"/>
    <n v="78299"/>
    <x v="87"/>
    <x v="1"/>
    <d v="2019-07-06T00:00:00"/>
    <x v="188"/>
    <d v="1968-02-11T00:00:00"/>
    <s v="MAHBISHA BANO"/>
    <x v="354"/>
    <x v="0"/>
    <x v="0"/>
    <x v="2"/>
    <x v="4"/>
    <x v="0"/>
    <x v="9"/>
    <x v="0"/>
    <x v="1"/>
    <s v="C4"/>
    <s v="JLG30K"/>
    <x v="4"/>
    <x v="5"/>
    <x v="1"/>
    <x v="2"/>
    <x v="1"/>
    <x v="1"/>
    <x v="0"/>
    <x v="0"/>
    <x v="0"/>
    <n v="50"/>
    <x v="0"/>
    <x v="0"/>
    <n v="12000"/>
    <n v="12000"/>
    <n v="11960.667380000001"/>
    <x v="0"/>
    <n v="0.13850000000000001"/>
    <n v="14734.135420000001"/>
    <n v="14678.04"/>
    <n v="12000"/>
    <n v="2.13"/>
    <n v="2734.14"/>
    <n v="0"/>
    <n v="0"/>
    <n v="0"/>
  </r>
  <r>
    <x v="1"/>
    <x v="29737"/>
    <x v="1"/>
    <s v="10905-SANGITA CHAUHAN"/>
    <x v="1"/>
    <s v="AZAMGARH"/>
    <x v="0"/>
    <n v="290107"/>
    <x v="54"/>
    <n v="78324"/>
    <x v="17"/>
    <x v="1"/>
    <d v="2019-06-29T00:00:00"/>
    <x v="183"/>
    <d v="1969-01-01T00:00:00"/>
    <s v="MEERA SINGH"/>
    <x v="590"/>
    <x v="0"/>
    <x v="0"/>
    <x v="2"/>
    <x v="4"/>
    <x v="0"/>
    <x v="3"/>
    <x v="0"/>
    <x v="5"/>
    <s v="D5"/>
    <s v="JLG30K"/>
    <x v="4"/>
    <x v="5"/>
    <x v="1"/>
    <x v="1"/>
    <x v="1"/>
    <x v="1"/>
    <x v="0"/>
    <x v="0"/>
    <x v="0"/>
    <n v="49"/>
    <x v="0"/>
    <x v="0"/>
    <n v="16000"/>
    <n v="16000"/>
    <n v="15925"/>
    <x v="1"/>
    <n v="0.16070000000000001"/>
    <n v="21134.285639999998"/>
    <n v="21035.22"/>
    <n v="16000"/>
    <n v="37.880000000000003"/>
    <n v="5134.29"/>
    <n v="0"/>
    <n v="0"/>
    <n v="0"/>
  </r>
  <r>
    <x v="1"/>
    <x v="29738"/>
    <x v="1"/>
    <s v="10436-RENU TIWARI"/>
    <x v="1"/>
    <s v="JAUNPUR"/>
    <x v="0"/>
    <n v="390070"/>
    <x v="57"/>
    <n v="78356"/>
    <x v="43"/>
    <x v="1"/>
    <d v="2019-07-06T00:00:00"/>
    <x v="641"/>
    <d v="1967-01-01T00:00:00"/>
    <s v="APARNA KUMARI"/>
    <x v="354"/>
    <x v="0"/>
    <x v="0"/>
    <x v="2"/>
    <x v="4"/>
    <x v="0"/>
    <x v="3"/>
    <x v="0"/>
    <x v="5"/>
    <s v="D4"/>
    <s v="JLG25K"/>
    <x v="4"/>
    <x v="5"/>
    <x v="1"/>
    <x v="0"/>
    <x v="1"/>
    <x v="1"/>
    <x v="0"/>
    <x v="0"/>
    <x v="0"/>
    <n v="51"/>
    <x v="0"/>
    <x v="0"/>
    <n v="24000"/>
    <n v="18175"/>
    <n v="18042.79218"/>
    <x v="1"/>
    <n v="0.157"/>
    <n v="25986.703170000001"/>
    <n v="25792.36"/>
    <n v="18175"/>
    <n v="14.39"/>
    <n v="7811.7"/>
    <n v="0"/>
    <n v="0"/>
    <n v="0"/>
  </r>
  <r>
    <x v="1"/>
    <x v="29739"/>
    <x v="1"/>
    <s v="12795-MAMTA SHARMA"/>
    <x v="1"/>
    <s v="BALLIA"/>
    <x v="0"/>
    <n v="260021"/>
    <x v="55"/>
    <n v="78539"/>
    <x v="8"/>
    <x v="1"/>
    <d v="2020-02-25T00:00:00"/>
    <x v="179"/>
    <d v="1969-01-01T00:00:00"/>
    <s v="ARCHANA KUSHWAHA"/>
    <x v="367"/>
    <x v="0"/>
    <x v="0"/>
    <x v="2"/>
    <x v="4"/>
    <x v="0"/>
    <x v="5"/>
    <x v="0"/>
    <x v="3"/>
    <s v="E4"/>
    <s v="JLG25K"/>
    <x v="3"/>
    <x v="5"/>
    <x v="1"/>
    <x v="0"/>
    <x v="1"/>
    <x v="1"/>
    <x v="0"/>
    <x v="0"/>
    <x v="0"/>
    <n v="49"/>
    <x v="0"/>
    <x v="0"/>
    <n v="20000"/>
    <n v="20000"/>
    <n v="20000"/>
    <x v="0"/>
    <n v="0.17560000000000001"/>
    <n v="22442.286410000001"/>
    <n v="22442.29"/>
    <n v="20000"/>
    <n v="8.16"/>
    <n v="2442.29"/>
    <n v="0"/>
    <n v="0"/>
    <n v="0"/>
  </r>
  <r>
    <x v="1"/>
    <x v="29740"/>
    <x v="1"/>
    <s v="10905-SANGITA CHAUHAN"/>
    <x v="1"/>
    <s v="AZAMGARH"/>
    <x v="0"/>
    <n v="290084"/>
    <x v="54"/>
    <n v="79045"/>
    <x v="12"/>
    <x v="1"/>
    <d v="2020-01-14T00:00:00"/>
    <x v="214"/>
    <d v="1965-01-01T00:00:00"/>
    <s v="SHABNAM KUMARI"/>
    <x v="367"/>
    <x v="0"/>
    <x v="0"/>
    <x v="0"/>
    <x v="4"/>
    <x v="0"/>
    <x v="0"/>
    <x v="0"/>
    <x v="2"/>
    <s v="A4"/>
    <s v="JLG30K"/>
    <x v="1"/>
    <x v="5"/>
    <x v="1"/>
    <x v="0"/>
    <x v="1"/>
    <x v="1"/>
    <x v="0"/>
    <x v="0"/>
    <x v="0"/>
    <n v="53"/>
    <x v="0"/>
    <x v="0"/>
    <n v="7000"/>
    <n v="7000"/>
    <n v="6950"/>
    <x v="0"/>
    <n v="7.51E-2"/>
    <n v="7840.2039379999997"/>
    <n v="7784.2"/>
    <n v="7000"/>
    <n v="156.9"/>
    <n v="840.2"/>
    <n v="0"/>
    <n v="0"/>
    <n v="0"/>
  </r>
  <r>
    <x v="1"/>
    <x v="29741"/>
    <x v="1"/>
    <s v="10436-RENU TIWARI"/>
    <x v="1"/>
    <s v="JAUNPUR"/>
    <x v="0"/>
    <n v="390057"/>
    <x v="57"/>
    <n v="79535"/>
    <x v="28"/>
    <x v="1"/>
    <d v="2020-01-29T00:00:00"/>
    <x v="181"/>
    <d v="1972-01-01T00:00:00"/>
    <s v="MEERA"/>
    <x v="360"/>
    <x v="0"/>
    <x v="0"/>
    <x v="2"/>
    <x v="4"/>
    <x v="0"/>
    <x v="3"/>
    <x v="0"/>
    <x v="5"/>
    <s v="D2"/>
    <s v="JLG30K"/>
    <x v="1"/>
    <x v="5"/>
    <x v="1"/>
    <x v="2"/>
    <x v="1"/>
    <x v="1"/>
    <x v="0"/>
    <x v="0"/>
    <x v="0"/>
    <n v="46"/>
    <x v="0"/>
    <x v="0"/>
    <n v="15000"/>
    <n v="12575"/>
    <n v="12467.65055"/>
    <x v="1"/>
    <n v="0.14960000000000001"/>
    <n v="15247.47"/>
    <n v="15110.83"/>
    <n v="9692.86"/>
    <n v="7.19"/>
    <n v="5153.24"/>
    <n v="0"/>
    <n v="401.37"/>
    <n v="4.0137000049999996"/>
  </r>
  <r>
    <x v="1"/>
    <x v="29742"/>
    <x v="1"/>
    <s v="10905-SANGITA CHAUHAN"/>
    <x v="1"/>
    <s v="AZAMGARH"/>
    <x v="0"/>
    <n v="290107"/>
    <x v="54"/>
    <n v="79259"/>
    <x v="27"/>
    <x v="1"/>
    <d v="2020-02-19T00:00:00"/>
    <x v="183"/>
    <d v="1969-01-01T00:00:00"/>
    <s v="MEERA SINGH"/>
    <x v="614"/>
    <x v="0"/>
    <x v="0"/>
    <x v="2"/>
    <x v="4"/>
    <x v="0"/>
    <x v="3"/>
    <x v="0"/>
    <x v="0"/>
    <s v="B4"/>
    <s v="JLG30K"/>
    <x v="1"/>
    <x v="5"/>
    <x v="1"/>
    <x v="0"/>
    <x v="1"/>
    <x v="1"/>
    <x v="0"/>
    <x v="0"/>
    <x v="0"/>
    <n v="49"/>
    <x v="0"/>
    <x v="0"/>
    <n v="24000"/>
    <n v="14675"/>
    <n v="14516.567849999999"/>
    <x v="1"/>
    <n v="0.1099"/>
    <n v="18197.763060000001"/>
    <n v="17936.29"/>
    <n v="14675"/>
    <n v="7.7"/>
    <n v="3522.77"/>
    <n v="0"/>
    <n v="0"/>
    <n v="0"/>
  </r>
  <r>
    <x v="1"/>
    <x v="29743"/>
    <x v="1"/>
    <s v="10568-RAJU RANJAN RAY"/>
    <x v="1"/>
    <s v="VARANASI"/>
    <x v="0"/>
    <n v="220227"/>
    <x v="10"/>
    <n v="79884"/>
    <x v="29"/>
    <x v="1"/>
    <d v="2020-02-19T00:00:00"/>
    <x v="156"/>
    <d v="1972-03-06T00:00:00"/>
    <s v="Sunita Yadav"/>
    <x v="123"/>
    <x v="0"/>
    <x v="0"/>
    <x v="2"/>
    <x v="4"/>
    <x v="0"/>
    <x v="7"/>
    <x v="0"/>
    <x v="1"/>
    <s v="C4"/>
    <s v="JLG30K"/>
    <x v="2"/>
    <x v="5"/>
    <x v="1"/>
    <x v="2"/>
    <x v="1"/>
    <x v="1"/>
    <x v="0"/>
    <x v="1"/>
    <x v="0"/>
    <n v="46"/>
    <x v="1"/>
    <x v="0"/>
    <n v="5000"/>
    <n v="5000"/>
    <n v="5000"/>
    <x v="0"/>
    <n v="0.13850000000000001"/>
    <n v="6139.1621830000004"/>
    <n v="6139.16"/>
    <n v="5000"/>
    <n v="8.31"/>
    <n v="1139.1600000000001"/>
    <n v="0"/>
    <n v="0"/>
    <n v="0"/>
  </r>
  <r>
    <x v="1"/>
    <x v="29744"/>
    <x v="1"/>
    <s v="10568-RAJU RANJAN RAY"/>
    <x v="1"/>
    <s v="VARANASI"/>
    <x v="0"/>
    <n v="220224"/>
    <x v="10"/>
    <n v="79984"/>
    <x v="20"/>
    <x v="1"/>
    <d v="2020-02-24T00:00:00"/>
    <x v="189"/>
    <d v="1969-01-01T00:00:00"/>
    <s v="SANJU DEVI"/>
    <x v="611"/>
    <x v="0"/>
    <x v="0"/>
    <x v="0"/>
    <x v="4"/>
    <x v="0"/>
    <x v="8"/>
    <x v="0"/>
    <x v="0"/>
    <s v="B5"/>
    <s v="JLG30K"/>
    <x v="2"/>
    <x v="5"/>
    <x v="1"/>
    <x v="1"/>
    <x v="1"/>
    <x v="1"/>
    <x v="0"/>
    <x v="0"/>
    <x v="0"/>
    <n v="49"/>
    <x v="0"/>
    <x v="0"/>
    <n v="10000"/>
    <n v="7950"/>
    <n v="7906.3302290000001"/>
    <x v="0"/>
    <n v="0.11360000000000001"/>
    <n v="9404.6426499999998"/>
    <n v="9346.42"/>
    <n v="7950"/>
    <n v="20.079999999999998"/>
    <n v="1454.64"/>
    <n v="0"/>
    <n v="0"/>
    <n v="0"/>
  </r>
  <r>
    <x v="1"/>
    <x v="29745"/>
    <x v="1"/>
    <s v="10905-SANGITA CHAUHAN"/>
    <x v="1"/>
    <s v="AZAMGARH"/>
    <x v="0"/>
    <n v="290080"/>
    <x v="54"/>
    <n v="79991"/>
    <x v="54"/>
    <x v="1"/>
    <d v="2019-11-25T00:00:00"/>
    <x v="214"/>
    <d v="1968-01-01T00:00:00"/>
    <s v="DEEKSHA DUBEY"/>
    <x v="612"/>
    <x v="0"/>
    <x v="0"/>
    <x v="0"/>
    <x v="4"/>
    <x v="0"/>
    <x v="4"/>
    <x v="0"/>
    <x v="5"/>
    <s v="D2"/>
    <s v="JLG30K"/>
    <x v="2"/>
    <x v="5"/>
    <x v="1"/>
    <x v="2"/>
    <x v="1"/>
    <x v="1"/>
    <x v="0"/>
    <x v="1"/>
    <x v="0"/>
    <n v="50"/>
    <x v="3"/>
    <x v="0"/>
    <n v="9600"/>
    <n v="9600"/>
    <n v="9550"/>
    <x v="1"/>
    <n v="0.14960000000000001"/>
    <n v="13669.576709999999"/>
    <n v="13598.38"/>
    <n v="9600"/>
    <n v="18.07"/>
    <n v="4069.58"/>
    <n v="0"/>
    <n v="0"/>
    <n v="0"/>
  </r>
  <r>
    <x v="1"/>
    <x v="29746"/>
    <x v="1"/>
    <s v="10905-SANGITA CHAUHAN"/>
    <x v="1"/>
    <s v="AZAMGARH"/>
    <x v="0"/>
    <n v="290230"/>
    <x v="54"/>
    <n v="80122"/>
    <x v="92"/>
    <x v="1"/>
    <d v="2019-03-31T00:00:00"/>
    <x v="527"/>
    <d v="1968-08-20T00:00:00"/>
    <s v="MAHBISHA BANO"/>
    <x v="590"/>
    <x v="0"/>
    <x v="0"/>
    <x v="0"/>
    <x v="4"/>
    <x v="0"/>
    <x v="5"/>
    <x v="0"/>
    <x v="5"/>
    <s v="D4"/>
    <s v="JLG30K"/>
    <x v="5"/>
    <x v="5"/>
    <x v="1"/>
    <x v="2"/>
    <x v="1"/>
    <x v="1"/>
    <x v="0"/>
    <x v="1"/>
    <x v="0"/>
    <n v="50"/>
    <x v="2"/>
    <x v="0"/>
    <n v="10200"/>
    <n v="10200"/>
    <n v="10200"/>
    <x v="1"/>
    <n v="0.157"/>
    <n v="14781.84001"/>
    <n v="14781.84"/>
    <n v="10200"/>
    <n v="47.25"/>
    <n v="4581.84"/>
    <n v="0"/>
    <n v="0"/>
    <n v="0"/>
  </r>
  <r>
    <x v="4"/>
    <x v="29747"/>
    <x v="1"/>
    <s v="10204-SAIF  ALI"/>
    <x v="4"/>
    <s v="PANIPAT"/>
    <x v="1"/>
    <n v="60253"/>
    <x v="11"/>
    <n v="1639"/>
    <x v="19"/>
    <x v="1"/>
    <d v="2019-06-24T00:00:00"/>
    <x v="122"/>
    <d v="1965-01-01T00:00:00"/>
    <s v="SACHIN KUMAR"/>
    <x v="614"/>
    <x v="0"/>
    <x v="0"/>
    <x v="0"/>
    <x v="4"/>
    <x v="0"/>
    <x v="8"/>
    <x v="0"/>
    <x v="3"/>
    <s v="E2"/>
    <s v="JLG30K"/>
    <x v="1"/>
    <x v="4"/>
    <x v="1"/>
    <x v="0"/>
    <x v="4"/>
    <x v="4"/>
    <x v="0"/>
    <x v="0"/>
    <x v="0"/>
    <n v="53"/>
    <x v="0"/>
    <x v="0"/>
    <n v="20000"/>
    <n v="13950"/>
    <n v="13808.48201"/>
    <x v="1"/>
    <n v="0.16819999999999999"/>
    <n v="20183.094679999998"/>
    <n v="19880.03"/>
    <n v="13950"/>
    <n v="5.53"/>
    <n v="6233.1"/>
    <n v="0"/>
    <n v="0"/>
    <n v="0"/>
  </r>
  <r>
    <x v="4"/>
    <x v="29748"/>
    <x v="1"/>
    <s v="10282-NAIM ALI"/>
    <x v="4"/>
    <s v="KARNAL"/>
    <x v="1"/>
    <n v="50444"/>
    <x v="17"/>
    <n v="8998"/>
    <x v="58"/>
    <x v="1"/>
    <d v="2019-05-31T00:00:00"/>
    <x v="44"/>
    <d v="1971-03-29T00:00:00"/>
    <s v="SHAILENDRA VIKRAM SINGH"/>
    <x v="354"/>
    <x v="0"/>
    <x v="0"/>
    <x v="2"/>
    <x v="4"/>
    <x v="0"/>
    <x v="9"/>
    <x v="0"/>
    <x v="3"/>
    <s v="E1"/>
    <s v="JLG30K"/>
    <x v="1"/>
    <x v="4"/>
    <x v="1"/>
    <x v="2"/>
    <x v="4"/>
    <x v="4"/>
    <x v="0"/>
    <x v="0"/>
    <x v="0"/>
    <n v="47"/>
    <x v="0"/>
    <x v="0"/>
    <n v="20000"/>
    <n v="13900"/>
    <n v="13821.524950000001"/>
    <x v="1"/>
    <n v="0.16450000000000001"/>
    <n v="20478.692589999999"/>
    <n v="20324.68"/>
    <n v="13899.99"/>
    <n v="13.47"/>
    <n v="6578.7"/>
    <n v="0"/>
    <n v="0"/>
    <n v="0"/>
  </r>
  <r>
    <x v="4"/>
    <x v="29749"/>
    <x v="1"/>
    <s v="10055-MAHESH KUMAR PATEL"/>
    <x v="4"/>
    <s v="HISAR"/>
    <x v="1"/>
    <n v="200262"/>
    <x v="63"/>
    <n v="9042"/>
    <x v="89"/>
    <x v="1"/>
    <d v="2019-06-25T00:00:00"/>
    <x v="239"/>
    <d v="1969-01-01T00:00:00"/>
    <s v="VIVEK SHARMA"/>
    <x v="354"/>
    <x v="0"/>
    <x v="0"/>
    <x v="0"/>
    <x v="4"/>
    <x v="0"/>
    <x v="2"/>
    <x v="0"/>
    <x v="5"/>
    <s v="D2"/>
    <s v="JLG30K"/>
    <x v="2"/>
    <x v="4"/>
    <x v="1"/>
    <x v="2"/>
    <x v="4"/>
    <x v="4"/>
    <x v="0"/>
    <x v="0"/>
    <x v="0"/>
    <n v="49"/>
    <x v="0"/>
    <x v="0"/>
    <n v="11175"/>
    <n v="11175"/>
    <n v="11150"/>
    <x v="0"/>
    <n v="0.14960000000000001"/>
    <n v="13327.87761"/>
    <n v="13298.06"/>
    <n v="11175"/>
    <n v="20.100000000000001"/>
    <n v="2152.88"/>
    <n v="0"/>
    <n v="0"/>
    <n v="0"/>
  </r>
  <r>
    <x v="4"/>
    <x v="29750"/>
    <x v="1"/>
    <s v="10282-NAIM ALI"/>
    <x v="4"/>
    <s v="KARNAL"/>
    <x v="1"/>
    <n v="50409"/>
    <x v="17"/>
    <n v="19654"/>
    <x v="37"/>
    <x v="1"/>
    <d v="2020-01-10T00:00:00"/>
    <x v="115"/>
    <d v="1964-01-01T00:00:00"/>
    <s v="SANJAY KUMAR SHARMA"/>
    <x v="360"/>
    <x v="0"/>
    <x v="0"/>
    <x v="0"/>
    <x v="4"/>
    <x v="0"/>
    <x v="0"/>
    <x v="0"/>
    <x v="2"/>
    <s v="A4"/>
    <s v="JLG30K"/>
    <x v="0"/>
    <x v="4"/>
    <x v="1"/>
    <x v="2"/>
    <x v="4"/>
    <x v="4"/>
    <x v="0"/>
    <x v="0"/>
    <x v="0"/>
    <n v="54"/>
    <x v="0"/>
    <x v="0"/>
    <n v="8100"/>
    <n v="5425"/>
    <n v="5075"/>
    <x v="1"/>
    <n v="7.51E-2"/>
    <n v="5460.7005349999999"/>
    <n v="5108.3500000000004"/>
    <n v="5425"/>
    <n v="79.94"/>
    <n v="35.700000000000003"/>
    <n v="0"/>
    <n v="0"/>
    <n v="0"/>
  </r>
  <r>
    <x v="0"/>
    <x v="29751"/>
    <x v="1"/>
    <s v="10110-VIVEKANAND"/>
    <x v="0"/>
    <s v="HOSHIARPUR"/>
    <x v="1"/>
    <n v="340072"/>
    <x v="58"/>
    <n v="20288"/>
    <x v="73"/>
    <x v="1"/>
    <d v="2019-08-28T00:00:00"/>
    <x v="199"/>
    <d v="1971-01-01T00:00:00"/>
    <s v="AASIF ALI"/>
    <x v="367"/>
    <x v="0"/>
    <x v="0"/>
    <x v="0"/>
    <x v="4"/>
    <x v="0"/>
    <x v="8"/>
    <x v="0"/>
    <x v="3"/>
    <s v="E4"/>
    <s v="JLG30K"/>
    <x v="1"/>
    <x v="0"/>
    <x v="1"/>
    <x v="0"/>
    <x v="0"/>
    <x v="0"/>
    <x v="0"/>
    <x v="0"/>
    <x v="0"/>
    <n v="47"/>
    <x v="0"/>
    <x v="0"/>
    <n v="25000"/>
    <n v="17325"/>
    <n v="16755.310750000001"/>
    <x v="1"/>
    <n v="0.17560000000000001"/>
    <n v="6334.52"/>
    <n v="5990.3"/>
    <n v="1350.97"/>
    <n v="11.25"/>
    <n v="4048.29"/>
    <n v="0"/>
    <n v="935.26"/>
    <n v="168.3468"/>
  </r>
  <r>
    <x v="0"/>
    <x v="29752"/>
    <x v="1"/>
    <s v="10110-VIVEKANAND"/>
    <x v="0"/>
    <s v="HOSHIARPUR"/>
    <x v="1"/>
    <n v="340072"/>
    <x v="58"/>
    <n v="20289"/>
    <x v="32"/>
    <x v="1"/>
    <d v="2019-08-28T00:00:00"/>
    <x v="199"/>
    <d v="1970-01-01T00:00:00"/>
    <s v="AASIF ALI"/>
    <x v="367"/>
    <x v="0"/>
    <x v="0"/>
    <x v="0"/>
    <x v="4"/>
    <x v="0"/>
    <x v="8"/>
    <x v="0"/>
    <x v="0"/>
    <s v="B5"/>
    <s v="JLG30K"/>
    <x v="1"/>
    <x v="0"/>
    <x v="1"/>
    <x v="1"/>
    <x v="0"/>
    <x v="0"/>
    <x v="0"/>
    <x v="0"/>
    <x v="0"/>
    <n v="48"/>
    <x v="0"/>
    <x v="0"/>
    <n v="1800"/>
    <n v="1800"/>
    <n v="1800"/>
    <x v="0"/>
    <n v="0.11360000000000001"/>
    <n v="2132.726862"/>
    <n v="2132.73"/>
    <n v="1800"/>
    <n v="2.13"/>
    <n v="332.73"/>
    <n v="0"/>
    <n v="0"/>
    <n v="0"/>
  </r>
  <r>
    <x v="0"/>
    <x v="29753"/>
    <x v="1"/>
    <s v="10067-AKSHAY KUMAR"/>
    <x v="0"/>
    <s v="JALANDHAR"/>
    <x v="1"/>
    <n v="160132"/>
    <x v="1"/>
    <n v="20459"/>
    <x v="75"/>
    <x v="1"/>
    <d v="2019-08-19T00:00:00"/>
    <x v="202"/>
    <d v="1972-01-01T00:00:00"/>
    <s v="AKSHAY KUMAR JAIN"/>
    <x v="524"/>
    <x v="0"/>
    <x v="0"/>
    <x v="0"/>
    <x v="4"/>
    <x v="0"/>
    <x v="9"/>
    <x v="0"/>
    <x v="5"/>
    <s v="D5"/>
    <s v="JLG30K"/>
    <x v="5"/>
    <x v="0"/>
    <x v="1"/>
    <x v="2"/>
    <x v="0"/>
    <x v="0"/>
    <x v="0"/>
    <x v="1"/>
    <x v="0"/>
    <n v="46"/>
    <x v="3"/>
    <x v="0"/>
    <n v="15000"/>
    <n v="14650"/>
    <n v="14567.903270000001"/>
    <x v="1"/>
    <n v="0.16070000000000001"/>
    <n v="21426.429970000001"/>
    <n v="21301.08"/>
    <n v="14650"/>
    <n v="37.880000000000003"/>
    <n v="6758.59"/>
    <n v="17.83999992"/>
    <n v="0"/>
    <n v="0"/>
  </r>
  <r>
    <x v="5"/>
    <x v="29754"/>
    <x v="1"/>
    <s v="12248-PANKAJ UDAAS"/>
    <x v="5"/>
    <s v="BEGUSARAI"/>
    <x v="1"/>
    <n v="370144"/>
    <x v="70"/>
    <n v="32765"/>
    <x v="45"/>
    <x v="1"/>
    <d v="2020-01-27T00:00:00"/>
    <x v="631"/>
    <d v="1972-01-01T00:00:00"/>
    <s v="VIKASH KUMAR RAM"/>
    <x v="123"/>
    <x v="0"/>
    <x v="0"/>
    <x v="2"/>
    <x v="4"/>
    <x v="0"/>
    <x v="6"/>
    <x v="0"/>
    <x v="3"/>
    <s v="E4"/>
    <s v="JLG30K"/>
    <x v="4"/>
    <x v="6"/>
    <x v="1"/>
    <x v="0"/>
    <x v="5"/>
    <x v="5"/>
    <x v="0"/>
    <x v="0"/>
    <x v="0"/>
    <n v="46"/>
    <x v="0"/>
    <x v="0"/>
    <n v="20000"/>
    <n v="13975"/>
    <n v="13825.468929999999"/>
    <x v="1"/>
    <n v="0.17560000000000001"/>
    <n v="21092.075710000001"/>
    <n v="20807.099999999999"/>
    <n v="13975"/>
    <n v="14.39"/>
    <n v="7117.08"/>
    <n v="0"/>
    <n v="0"/>
    <n v="0"/>
  </r>
  <r>
    <x v="5"/>
    <x v="29755"/>
    <x v="1"/>
    <s v="10514-MANISH KUMAR MISHRA"/>
    <x v="5"/>
    <s v="SAMASTIPUR"/>
    <x v="1"/>
    <n v="360209"/>
    <x v="73"/>
    <n v="32813"/>
    <x v="3"/>
    <x v="1"/>
    <d v="2019-03-14T00:00:00"/>
    <x v="336"/>
    <d v="1971-01-01T00:00:00"/>
    <s v="MANISH KUMAR MISHRA"/>
    <x v="123"/>
    <x v="0"/>
    <x v="0"/>
    <x v="1"/>
    <x v="4"/>
    <x v="0"/>
    <x v="9"/>
    <x v="0"/>
    <x v="0"/>
    <s v="B5"/>
    <s v="JLG30K"/>
    <x v="3"/>
    <x v="6"/>
    <x v="1"/>
    <x v="2"/>
    <x v="5"/>
    <x v="5"/>
    <x v="0"/>
    <x v="1"/>
    <x v="0"/>
    <n v="47"/>
    <x v="3"/>
    <x v="0"/>
    <n v="4750"/>
    <n v="4750"/>
    <n v="4750"/>
    <x v="0"/>
    <n v="0.11360000000000001"/>
    <n v="5627.9502160000002"/>
    <n v="5627.95"/>
    <n v="4750"/>
    <n v="8.16"/>
    <n v="877.95"/>
    <n v="0"/>
    <n v="0"/>
    <n v="0"/>
  </r>
  <r>
    <x v="5"/>
    <x v="29756"/>
    <x v="1"/>
    <s v="10514-MANISH KUMAR MISHRA"/>
    <x v="5"/>
    <s v="SAMASTIPUR"/>
    <x v="1"/>
    <n v="360103"/>
    <x v="73"/>
    <n v="32973"/>
    <x v="63"/>
    <x v="1"/>
    <d v="2020-01-23T00:00:00"/>
    <x v="76"/>
    <d v="1972-01-01T00:00:00"/>
    <s v="AJEET KUMAR RAM"/>
    <x v="280"/>
    <x v="0"/>
    <x v="0"/>
    <x v="0"/>
    <x v="4"/>
    <x v="0"/>
    <x v="8"/>
    <x v="0"/>
    <x v="5"/>
    <s v="D1"/>
    <s v="JLG30K"/>
    <x v="1"/>
    <x v="6"/>
    <x v="1"/>
    <x v="2"/>
    <x v="5"/>
    <x v="5"/>
    <x v="0"/>
    <x v="0"/>
    <x v="0"/>
    <n v="46"/>
    <x v="0"/>
    <x v="0"/>
    <n v="4000"/>
    <n v="4000"/>
    <n v="4000"/>
    <x v="0"/>
    <n v="0.1459"/>
    <n v="3521.85"/>
    <n v="3521.85"/>
    <n v="2584.65"/>
    <n v="156.9"/>
    <n v="856.6"/>
    <n v="0"/>
    <n v="80.599999999999994"/>
    <n v="1.1100000000000001"/>
  </r>
  <r>
    <x v="5"/>
    <x v="29757"/>
    <x v="1"/>
    <s v="10827-AJEET KUMAR PANDEY"/>
    <x v="5"/>
    <s v="HAJIPUR"/>
    <x v="1"/>
    <n v="420016"/>
    <x v="72"/>
    <n v="33057"/>
    <x v="74"/>
    <x v="1"/>
    <d v="2019-07-06T00:00:00"/>
    <x v="801"/>
    <d v="1966-01-01T00:00:00"/>
    <s v="AWADESH RAY"/>
    <x v="360"/>
    <x v="0"/>
    <x v="0"/>
    <x v="0"/>
    <x v="4"/>
    <x v="0"/>
    <x v="0"/>
    <x v="0"/>
    <x v="1"/>
    <s v="C1"/>
    <s v="JLG30K"/>
    <x v="1"/>
    <x v="6"/>
    <x v="1"/>
    <x v="0"/>
    <x v="5"/>
    <x v="5"/>
    <x v="0"/>
    <x v="0"/>
    <x v="0"/>
    <n v="52"/>
    <x v="0"/>
    <x v="0"/>
    <n v="12325"/>
    <n v="12325"/>
    <n v="12014.46211"/>
    <x v="0"/>
    <n v="0.1273"/>
    <n v="14773.28786"/>
    <n v="14371.76"/>
    <n v="12325"/>
    <n v="7.19"/>
    <n v="2448.29"/>
    <n v="0"/>
    <n v="0"/>
    <n v="0"/>
  </r>
  <r>
    <x v="2"/>
    <x v="29758"/>
    <x v="1"/>
    <s v="10924-DILIP KUMAR"/>
    <x v="2"/>
    <s v="RAIPUR"/>
    <x v="1"/>
    <n v="230223"/>
    <x v="37"/>
    <n v="33683"/>
    <x v="86"/>
    <x v="1"/>
    <d v="2020-02-25T00:00:00"/>
    <x v="406"/>
    <d v="1967-01-01T00:00:00"/>
    <s v="CHANDAN KUMAR  SINGH"/>
    <x v="275"/>
    <x v="0"/>
    <x v="0"/>
    <x v="0"/>
    <x v="4"/>
    <x v="0"/>
    <x v="7"/>
    <x v="0"/>
    <x v="3"/>
    <s v="E5"/>
    <s v="JLG30K"/>
    <x v="4"/>
    <x v="2"/>
    <x v="1"/>
    <x v="1"/>
    <x v="2"/>
    <x v="2"/>
    <x v="0"/>
    <x v="0"/>
    <x v="0"/>
    <n v="51"/>
    <x v="0"/>
    <x v="0"/>
    <n v="13200"/>
    <n v="9050"/>
    <n v="8983.589575"/>
    <x v="1"/>
    <n v="0.17929999999999999"/>
    <n v="13629.82618"/>
    <n v="13520.62"/>
    <n v="9050"/>
    <n v="7.7"/>
    <n v="4579.83"/>
    <n v="0"/>
    <n v="0"/>
    <n v="0"/>
  </r>
  <r>
    <x v="1"/>
    <x v="29759"/>
    <x v="1"/>
    <s v="10436-RENU TIWARI"/>
    <x v="1"/>
    <s v="JAUNPUR"/>
    <x v="1"/>
    <n v="390073"/>
    <x v="57"/>
    <n v="34254"/>
    <x v="15"/>
    <x v="1"/>
    <d v="2019-12-10T00:00:00"/>
    <x v="181"/>
    <d v="1968-01-01T00:00:00"/>
    <s v="MEERA"/>
    <x v="367"/>
    <x v="0"/>
    <x v="0"/>
    <x v="0"/>
    <x v="4"/>
    <x v="0"/>
    <x v="6"/>
    <x v="0"/>
    <x v="2"/>
    <s v="A4"/>
    <s v="JLG30K"/>
    <x v="1"/>
    <x v="5"/>
    <x v="1"/>
    <x v="2"/>
    <x v="1"/>
    <x v="1"/>
    <x v="0"/>
    <x v="0"/>
    <x v="0"/>
    <n v="50"/>
    <x v="0"/>
    <x v="0"/>
    <n v="11500"/>
    <n v="7650"/>
    <n v="7103.8369560000001"/>
    <x v="0"/>
    <n v="7.51E-2"/>
    <n v="8554.0500680000005"/>
    <n v="7939.15"/>
    <n v="7650"/>
    <n v="8.31"/>
    <n v="904.05"/>
    <n v="0"/>
    <n v="0"/>
    <n v="0"/>
  </r>
  <r>
    <x v="1"/>
    <x v="29760"/>
    <x v="1"/>
    <s v="12795-MAMTA SHARMA"/>
    <x v="1"/>
    <s v="BALLIA"/>
    <x v="1"/>
    <n v="260061"/>
    <x v="55"/>
    <n v="34392"/>
    <x v="42"/>
    <x v="1"/>
    <d v="2020-01-20T00:00:00"/>
    <x v="177"/>
    <d v="1969-01-01T00:00:00"/>
    <s v="PRAGYA JAISWAL"/>
    <x v="360"/>
    <x v="0"/>
    <x v="0"/>
    <x v="2"/>
    <x v="4"/>
    <x v="0"/>
    <x v="9"/>
    <x v="0"/>
    <x v="2"/>
    <s v="A5"/>
    <s v="JLG30K"/>
    <x v="0"/>
    <x v="5"/>
    <x v="1"/>
    <x v="0"/>
    <x v="1"/>
    <x v="1"/>
    <x v="0"/>
    <x v="0"/>
    <x v="0"/>
    <n v="49"/>
    <x v="0"/>
    <x v="0"/>
    <n v="5000"/>
    <n v="5000"/>
    <n v="5000"/>
    <x v="1"/>
    <n v="7.8799999999999995E-2"/>
    <n v="5327.0629909999998"/>
    <n v="5327.06"/>
    <n v="5000"/>
    <n v="20.079999999999998"/>
    <n v="327.06"/>
    <n v="0"/>
    <n v="0"/>
    <n v="0"/>
  </r>
  <r>
    <x v="3"/>
    <x v="29761"/>
    <x v="1"/>
    <s v="10043-RAVI MISHRA"/>
    <x v="3"/>
    <s v="JHUNJHUNU"/>
    <x v="1"/>
    <n v="180165"/>
    <x v="53"/>
    <n v="62693"/>
    <x v="70"/>
    <x v="1"/>
    <d v="2020-02-11T00:00:00"/>
    <x v="651"/>
    <d v="1969-01-01T00:00:00"/>
    <s v="CHHAIL BIHARI"/>
    <x v="600"/>
    <x v="0"/>
    <x v="0"/>
    <x v="2"/>
    <x v="7"/>
    <x v="0"/>
    <x v="9"/>
    <x v="0"/>
    <x v="3"/>
    <s v="E3"/>
    <s v="JLG30K"/>
    <x v="1"/>
    <x v="3"/>
    <x v="1"/>
    <x v="0"/>
    <x v="3"/>
    <x v="3"/>
    <x v="0"/>
    <x v="1"/>
    <x v="0"/>
    <n v="49"/>
    <x v="3"/>
    <x v="0"/>
    <n v="16000"/>
    <n v="11500"/>
    <n v="10225"/>
    <x v="1"/>
    <n v="0.1719"/>
    <n v="588.86"/>
    <n v="523.58000000000004"/>
    <n v="229.46"/>
    <n v="18.07"/>
    <n v="329.41"/>
    <n v="29.993887740000002"/>
    <n v="0"/>
    <n v="0"/>
  </r>
  <r>
    <x v="3"/>
    <x v="29762"/>
    <x v="1"/>
    <s v="10055-MAHESH KUMAR PATEL"/>
    <x v="3"/>
    <s v="BEHROR"/>
    <x v="1"/>
    <n v="30363"/>
    <x v="5"/>
    <n v="62697"/>
    <x v="56"/>
    <x v="1"/>
    <d v="2019-12-30T00:00:00"/>
    <x v="159"/>
    <d v="1965-01-01T00:00:00"/>
    <s v="VIKRAM SINGH"/>
    <x v="525"/>
    <x v="0"/>
    <x v="0"/>
    <x v="1"/>
    <x v="7"/>
    <x v="0"/>
    <x v="4"/>
    <x v="0"/>
    <x v="1"/>
    <s v="C3"/>
    <s v="JLG30K"/>
    <x v="1"/>
    <x v="3"/>
    <x v="1"/>
    <x v="2"/>
    <x v="3"/>
    <x v="3"/>
    <x v="0"/>
    <x v="0"/>
    <x v="0"/>
    <n v="53"/>
    <x v="0"/>
    <x v="0"/>
    <n v="1800"/>
    <n v="1800"/>
    <n v="1800"/>
    <x v="0"/>
    <n v="0.1348"/>
    <n v="2025.550714"/>
    <n v="2025.55"/>
    <n v="1800"/>
    <n v="47.25"/>
    <n v="225.55"/>
    <n v="0"/>
    <n v="0"/>
    <n v="0"/>
  </r>
  <r>
    <x v="1"/>
    <x v="29763"/>
    <x v="1"/>
    <s v="10905-SANGITA CHAUHAN"/>
    <x v="1"/>
    <s v="AZAMGARH"/>
    <x v="3"/>
    <n v="290119"/>
    <x v="54"/>
    <n v="42794"/>
    <x v="78"/>
    <x v="1"/>
    <d v="2020-02-11T00:00:00"/>
    <x v="188"/>
    <d v="1970-01-01T00:00:00"/>
    <s v="MAHBISHA BANO"/>
    <x v="123"/>
    <x v="0"/>
    <x v="0"/>
    <x v="0"/>
    <x v="4"/>
    <x v="0"/>
    <x v="6"/>
    <x v="0"/>
    <x v="2"/>
    <s v="A5"/>
    <s v="JLG30K"/>
    <x v="0"/>
    <x v="5"/>
    <x v="2"/>
    <x v="0"/>
    <x v="1"/>
    <x v="1"/>
    <x v="0"/>
    <x v="0"/>
    <x v="0"/>
    <n v="48"/>
    <x v="0"/>
    <x v="0"/>
    <n v="6000"/>
    <n v="6000"/>
    <n v="5950"/>
    <x v="0"/>
    <n v="7.8799999999999995E-2"/>
    <n v="6745.2580449999996"/>
    <n v="6689.05"/>
    <n v="6000"/>
    <n v="5.53"/>
    <n v="745.26"/>
    <n v="0"/>
    <n v="0"/>
    <n v="0"/>
  </r>
  <r>
    <x v="1"/>
    <x v="29764"/>
    <x v="1"/>
    <s v="10183-RISHABH PANT"/>
    <x v="1"/>
    <s v="HAPUR"/>
    <x v="4"/>
    <n v="210271"/>
    <x v="41"/>
    <n v="9538"/>
    <x v="31"/>
    <x v="1"/>
    <d v="2020-01-27T00:00:00"/>
    <x v="377"/>
    <d v="1971-01-01T00:00:00"/>
    <s v="ASHISH SHARMA"/>
    <x v="611"/>
    <x v="0"/>
    <x v="0"/>
    <x v="2"/>
    <x v="4"/>
    <x v="0"/>
    <x v="4"/>
    <x v="0"/>
    <x v="0"/>
    <s v="B3"/>
    <s v="JLG30K"/>
    <x v="1"/>
    <x v="1"/>
    <x v="2"/>
    <x v="2"/>
    <x v="1"/>
    <x v="1"/>
    <x v="0"/>
    <x v="0"/>
    <x v="0"/>
    <n v="47"/>
    <x v="0"/>
    <x v="0"/>
    <n v="7000"/>
    <n v="7000"/>
    <n v="7000"/>
    <x v="1"/>
    <n v="0.1062"/>
    <n v="9052.3100009999998"/>
    <n v="9052.31"/>
    <n v="7000"/>
    <n v="13.47"/>
    <n v="2052.31"/>
    <n v="0"/>
    <n v="0"/>
    <n v="0"/>
  </r>
  <r>
    <x v="1"/>
    <x v="29765"/>
    <x v="1"/>
    <s v="10057-NANDI SHANKAR"/>
    <x v="1"/>
    <s v="BULANDSHAHR"/>
    <x v="4"/>
    <n v="10387"/>
    <x v="13"/>
    <n v="9682"/>
    <x v="68"/>
    <x v="1"/>
    <d v="2019-09-30T00:00:00"/>
    <x v="48"/>
    <d v="1970-01-01T00:00:00"/>
    <s v="RAJESH PRATAP"/>
    <x v="367"/>
    <x v="0"/>
    <x v="0"/>
    <x v="0"/>
    <x v="4"/>
    <x v="0"/>
    <x v="8"/>
    <x v="0"/>
    <x v="3"/>
    <s v="E1"/>
    <s v="JLG30K"/>
    <x v="0"/>
    <x v="1"/>
    <x v="2"/>
    <x v="0"/>
    <x v="1"/>
    <x v="1"/>
    <x v="0"/>
    <x v="0"/>
    <x v="0"/>
    <n v="48"/>
    <x v="0"/>
    <x v="0"/>
    <n v="25000"/>
    <n v="16900"/>
    <n v="16330.741180000001"/>
    <x v="1"/>
    <n v="0.16450000000000001"/>
    <n v="19901.63049"/>
    <n v="19160.78"/>
    <n v="16900"/>
    <n v="20.100000000000001"/>
    <n v="3001.63"/>
    <n v="0"/>
    <n v="0"/>
    <n v="0"/>
  </r>
  <r>
    <x v="12"/>
    <x v="29766"/>
    <x v="1"/>
    <s v="11375-MUHAMMAD DANISH"/>
    <x v="6"/>
    <s v="HARIDWAR"/>
    <x v="4"/>
    <n v="150263"/>
    <x v="51"/>
    <n v="74803"/>
    <x v="97"/>
    <x v="1"/>
    <d v="2019-04-22T00:00:00"/>
    <x v="151"/>
    <d v="1968-01-01T00:00:00"/>
    <s v="RAJVEER GANGWAR"/>
    <x v="489"/>
    <x v="0"/>
    <x v="0"/>
    <x v="0"/>
    <x v="4"/>
    <x v="0"/>
    <x v="9"/>
    <x v="0"/>
    <x v="0"/>
    <s v="B2"/>
    <s v="JLG25K"/>
    <x v="4"/>
    <x v="1"/>
    <x v="2"/>
    <x v="1"/>
    <x v="12"/>
    <x v="12"/>
    <x v="0"/>
    <x v="0"/>
    <x v="0"/>
    <n v="50"/>
    <x v="0"/>
    <x v="0"/>
    <n v="4000"/>
    <n v="4000"/>
    <n v="4000"/>
    <x v="0"/>
    <n v="0.10249999999999999"/>
    <n v="4318.2185369999997"/>
    <n v="4318.22"/>
    <n v="4000"/>
    <n v="79.94"/>
    <n v="318.22000000000003"/>
    <n v="0"/>
    <n v="0"/>
    <n v="0"/>
  </r>
  <r>
    <x v="12"/>
    <x v="29767"/>
    <x v="1"/>
    <s v="11375-MUHAMMAD DANISH"/>
    <x v="6"/>
    <s v="HARIDWAR"/>
    <x v="4"/>
    <n v="150373"/>
    <x v="51"/>
    <n v="9859"/>
    <x v="84"/>
    <x v="1"/>
    <d v="2019-09-17T00:00:00"/>
    <x v="364"/>
    <d v="1970-01-01T00:00:00"/>
    <s v="TOHID ALI"/>
    <x v="418"/>
    <x v="0"/>
    <x v="0"/>
    <x v="0"/>
    <x v="4"/>
    <x v="0"/>
    <x v="0"/>
    <x v="0"/>
    <x v="5"/>
    <s v="D3"/>
    <s v="JLG30K"/>
    <x v="3"/>
    <x v="1"/>
    <x v="2"/>
    <x v="2"/>
    <x v="12"/>
    <x v="12"/>
    <x v="0"/>
    <x v="0"/>
    <x v="0"/>
    <n v="48"/>
    <x v="0"/>
    <x v="0"/>
    <n v="11200"/>
    <n v="11200"/>
    <n v="11187.761490000001"/>
    <x v="1"/>
    <n v="0.15329999999999999"/>
    <n v="15923.974829999999"/>
    <n v="15899.19"/>
    <n v="11200"/>
    <n v="10.11"/>
    <n v="4723.97"/>
    <n v="0"/>
    <n v="0"/>
    <n v="0"/>
  </r>
  <r>
    <x v="12"/>
    <x v="29768"/>
    <x v="1"/>
    <s v="11375-MUHAMMAD DANISH"/>
    <x v="6"/>
    <s v="HARIDWAR"/>
    <x v="4"/>
    <n v="150145"/>
    <x v="51"/>
    <n v="74852"/>
    <x v="45"/>
    <x v="1"/>
    <d v="2019-07-23T00:00:00"/>
    <x v="364"/>
    <d v="1972-08-10T00:00:00"/>
    <s v="TOHID ALI"/>
    <x v="533"/>
    <x v="0"/>
    <x v="0"/>
    <x v="0"/>
    <x v="4"/>
    <x v="0"/>
    <x v="7"/>
    <x v="0"/>
    <x v="1"/>
    <s v="C2"/>
    <s v="JLG30K"/>
    <x v="1"/>
    <x v="1"/>
    <x v="2"/>
    <x v="0"/>
    <x v="12"/>
    <x v="12"/>
    <x v="0"/>
    <x v="0"/>
    <x v="0"/>
    <n v="46"/>
    <x v="0"/>
    <x v="0"/>
    <n v="25000"/>
    <n v="16525"/>
    <n v="15275"/>
    <x v="1"/>
    <n v="0.13109999999999999"/>
    <n v="4419.1099999999997"/>
    <n v="4084.98"/>
    <n v="2062.87"/>
    <n v="11.25"/>
    <n v="1705.53"/>
    <n v="0"/>
    <n v="650.71"/>
    <n v="6.57"/>
  </r>
  <r>
    <x v="12"/>
    <x v="29769"/>
    <x v="1"/>
    <s v="11375-MUHAMMAD DANISH"/>
    <x v="6"/>
    <s v="HARIDWAR"/>
    <x v="4"/>
    <n v="150353"/>
    <x v="51"/>
    <n v="74840"/>
    <x v="51"/>
    <x v="1"/>
    <d v="2019-05-20T00:00:00"/>
    <x v="6"/>
    <d v="1971-01-01T00:00:00"/>
    <s v="MANOJ KUMAR SINGH"/>
    <x v="614"/>
    <x v="0"/>
    <x v="0"/>
    <x v="0"/>
    <x v="4"/>
    <x v="0"/>
    <x v="9"/>
    <x v="0"/>
    <x v="5"/>
    <s v="D1"/>
    <s v="JLG30K"/>
    <x v="1"/>
    <x v="1"/>
    <x v="2"/>
    <x v="2"/>
    <x v="12"/>
    <x v="12"/>
    <x v="0"/>
    <x v="0"/>
    <x v="0"/>
    <n v="47"/>
    <x v="0"/>
    <x v="0"/>
    <n v="10000"/>
    <n v="10000"/>
    <n v="10000"/>
    <x v="0"/>
    <n v="0.1459"/>
    <n v="6511.61"/>
    <n v="6511.61"/>
    <n v="4452.51"/>
    <n v="2.13"/>
    <n v="1743.09"/>
    <n v="0"/>
    <n v="316.01"/>
    <n v="56.881799999999998"/>
  </r>
  <r>
    <x v="12"/>
    <x v="29770"/>
    <x v="1"/>
    <s v="11375-MUHAMMAD DANISH"/>
    <x v="6"/>
    <s v="HARIDWAR"/>
    <x v="4"/>
    <n v="150346"/>
    <x v="51"/>
    <n v="9982"/>
    <x v="25"/>
    <x v="1"/>
    <d v="2019-04-30T00:00:00"/>
    <x v="629"/>
    <d v="1971-01-01T00:00:00"/>
    <s v="RAJ KUMAR"/>
    <x v="123"/>
    <x v="0"/>
    <x v="0"/>
    <x v="0"/>
    <x v="4"/>
    <x v="0"/>
    <x v="7"/>
    <x v="0"/>
    <x v="5"/>
    <s v="D2"/>
    <s v="JLG30K"/>
    <x v="0"/>
    <x v="1"/>
    <x v="2"/>
    <x v="2"/>
    <x v="12"/>
    <x v="12"/>
    <x v="0"/>
    <x v="0"/>
    <x v="0"/>
    <n v="47"/>
    <x v="0"/>
    <x v="0"/>
    <n v="6400"/>
    <n v="6400"/>
    <n v="6400"/>
    <x v="0"/>
    <n v="0.14960000000000001"/>
    <n v="7044.3461749999997"/>
    <n v="7044.35"/>
    <n v="6400"/>
    <n v="37.880000000000003"/>
    <n v="644.35"/>
    <n v="0"/>
    <n v="0"/>
    <n v="0"/>
  </r>
  <r>
    <x v="12"/>
    <x v="29771"/>
    <x v="1"/>
    <s v="11375-MUHAMMAD DANISH"/>
    <x v="6"/>
    <s v="HARIDWAR"/>
    <x v="4"/>
    <n v="150341"/>
    <x v="51"/>
    <n v="74872"/>
    <x v="60"/>
    <x v="1"/>
    <d v="2019-05-24T00:00:00"/>
    <x v="221"/>
    <d v="1967-01-01T00:00:00"/>
    <s v="MITHILESH SINGH"/>
    <x v="123"/>
    <x v="0"/>
    <x v="0"/>
    <x v="0"/>
    <x v="4"/>
    <x v="0"/>
    <x v="7"/>
    <x v="0"/>
    <x v="1"/>
    <s v="C1"/>
    <s v="JLG30K"/>
    <x v="0"/>
    <x v="1"/>
    <x v="2"/>
    <x v="2"/>
    <x v="12"/>
    <x v="12"/>
    <x v="0"/>
    <x v="0"/>
    <x v="0"/>
    <n v="51"/>
    <x v="0"/>
    <x v="0"/>
    <n v="8000"/>
    <n v="8000"/>
    <n v="7900"/>
    <x v="0"/>
    <n v="0.1273"/>
    <n v="9589.1257750000004"/>
    <n v="9469.26"/>
    <n v="8000"/>
    <n v="14.39"/>
    <n v="1589.13"/>
    <n v="0"/>
    <n v="0"/>
    <n v="0"/>
  </r>
  <r>
    <x v="12"/>
    <x v="29772"/>
    <x v="1"/>
    <s v="11375-MUHAMMAD DANISH"/>
    <x v="6"/>
    <s v="HARIDWAR"/>
    <x v="4"/>
    <n v="150393"/>
    <x v="51"/>
    <n v="74898"/>
    <x v="38"/>
    <x v="1"/>
    <d v="2020-02-17T00:00:00"/>
    <x v="383"/>
    <d v="1968-01-01T00:00:00"/>
    <s v="TOHID ALI"/>
    <x v="354"/>
    <x v="0"/>
    <x v="0"/>
    <x v="0"/>
    <x v="4"/>
    <x v="0"/>
    <x v="1"/>
    <x v="0"/>
    <x v="1"/>
    <s v="C4"/>
    <s v="JLG30K"/>
    <x v="0"/>
    <x v="1"/>
    <x v="2"/>
    <x v="2"/>
    <x v="12"/>
    <x v="12"/>
    <x v="0"/>
    <x v="1"/>
    <x v="0"/>
    <n v="50"/>
    <x v="3"/>
    <x v="0"/>
    <n v="1500"/>
    <n v="1500"/>
    <n v="1500"/>
    <x v="0"/>
    <n v="0.13850000000000001"/>
    <n v="1841.8004289999999"/>
    <n v="1841.8"/>
    <n v="1500"/>
    <n v="8.16"/>
    <n v="341.8"/>
    <n v="0"/>
    <n v="0"/>
    <n v="0"/>
  </r>
  <r>
    <x v="12"/>
    <x v="29773"/>
    <x v="1"/>
    <s v="11375-MUHAMMAD DANISH"/>
    <x v="6"/>
    <s v="HARIDWAR"/>
    <x v="4"/>
    <n v="150332"/>
    <x v="51"/>
    <n v="9962"/>
    <x v="83"/>
    <x v="1"/>
    <d v="2020-02-27T00:00:00"/>
    <x v="221"/>
    <d v="1972-04-16T00:00:00"/>
    <s v="MANOJ KUMAR SINGH"/>
    <x v="360"/>
    <x v="0"/>
    <x v="0"/>
    <x v="1"/>
    <x v="4"/>
    <x v="0"/>
    <x v="0"/>
    <x v="0"/>
    <x v="5"/>
    <s v="D3"/>
    <s v="JLG30K"/>
    <x v="0"/>
    <x v="1"/>
    <x v="2"/>
    <x v="2"/>
    <x v="12"/>
    <x v="12"/>
    <x v="0"/>
    <x v="0"/>
    <x v="0"/>
    <n v="46"/>
    <x v="0"/>
    <x v="0"/>
    <n v="10000"/>
    <n v="10000"/>
    <n v="9975"/>
    <x v="0"/>
    <n v="0.15329999999999999"/>
    <n v="12537.99286"/>
    <n v="12506.65"/>
    <n v="10000"/>
    <n v="156.9"/>
    <n v="2537.9899999999998"/>
    <n v="0"/>
    <n v="0"/>
    <n v="0"/>
  </r>
  <r>
    <x v="12"/>
    <x v="29774"/>
    <x v="1"/>
    <s v="11375-MUHAMMAD DANISH"/>
    <x v="6"/>
    <s v="HARIDWAR"/>
    <x v="4"/>
    <n v="150332"/>
    <x v="51"/>
    <n v="9961"/>
    <x v="71"/>
    <x v="1"/>
    <d v="2019-12-24T00:00:00"/>
    <x v="221"/>
    <d v="1970-05-25T00:00:00"/>
    <s v="MANOJ KUMAR SINGH"/>
    <x v="360"/>
    <x v="0"/>
    <x v="0"/>
    <x v="2"/>
    <x v="4"/>
    <x v="0"/>
    <x v="0"/>
    <x v="0"/>
    <x v="2"/>
    <s v="A3"/>
    <s v="JLG30K"/>
    <x v="0"/>
    <x v="1"/>
    <x v="2"/>
    <x v="2"/>
    <x v="12"/>
    <x v="12"/>
    <x v="0"/>
    <x v="0"/>
    <x v="0"/>
    <n v="48"/>
    <x v="0"/>
    <x v="0"/>
    <n v="9600"/>
    <n v="9600"/>
    <n v="9600"/>
    <x v="0"/>
    <n v="7.1400000000000005E-2"/>
    <n v="10709.316559999999"/>
    <n v="10709.32"/>
    <n v="9600"/>
    <n v="7.19"/>
    <n v="1094.32"/>
    <n v="15.000000050000001"/>
    <n v="0"/>
    <n v="0"/>
  </r>
  <r>
    <x v="12"/>
    <x v="29775"/>
    <x v="1"/>
    <s v="11375-MUHAMMAD DANISH"/>
    <x v="6"/>
    <s v="HARIDWAR"/>
    <x v="4"/>
    <n v="150373"/>
    <x v="51"/>
    <n v="42877"/>
    <x v="48"/>
    <x v="1"/>
    <d v="2020-02-25T00:00:00"/>
    <x v="364"/>
    <d v="1965-03-24T00:00:00"/>
    <s v="TOHID ALI"/>
    <x v="418"/>
    <x v="0"/>
    <x v="0"/>
    <x v="0"/>
    <x v="4"/>
    <x v="0"/>
    <x v="0"/>
    <x v="0"/>
    <x v="1"/>
    <s v="C3"/>
    <s v="JLG30K"/>
    <x v="0"/>
    <x v="1"/>
    <x v="2"/>
    <x v="2"/>
    <x v="12"/>
    <x v="12"/>
    <x v="0"/>
    <x v="0"/>
    <x v="0"/>
    <n v="53"/>
    <x v="0"/>
    <x v="0"/>
    <n v="12800"/>
    <n v="9375"/>
    <n v="9375"/>
    <x v="0"/>
    <n v="0.1348"/>
    <n v="11450.210489999999"/>
    <n v="11450.21"/>
    <n v="9375"/>
    <n v="7.7"/>
    <n v="2075.21"/>
    <n v="0"/>
    <n v="0"/>
    <n v="0"/>
  </r>
  <r>
    <x v="3"/>
    <x v="29776"/>
    <x v="1"/>
    <s v="10043-RAVI MISHRA"/>
    <x v="3"/>
    <s v="KUCHAMAN CITY"/>
    <x v="4"/>
    <n v="170237"/>
    <x v="52"/>
    <n v="42918"/>
    <x v="0"/>
    <x v="1"/>
    <d v="2020-02-10T00:00:00"/>
    <x v="163"/>
    <d v="1972-01-01T00:00:00"/>
    <s v="AMIT KUMAR RAWAT"/>
    <x v="321"/>
    <x v="0"/>
    <x v="0"/>
    <x v="2"/>
    <x v="4"/>
    <x v="0"/>
    <x v="8"/>
    <x v="0"/>
    <x v="2"/>
    <s v="A5"/>
    <s v="JLG30K"/>
    <x v="1"/>
    <x v="3"/>
    <x v="2"/>
    <x v="0"/>
    <x v="3"/>
    <x v="3"/>
    <x v="0"/>
    <x v="0"/>
    <x v="0"/>
    <n v="46"/>
    <x v="0"/>
    <x v="0"/>
    <n v="18000"/>
    <n v="10900"/>
    <n v="10180.136979999999"/>
    <x v="0"/>
    <n v="7.8799999999999995E-2"/>
    <n v="12275.113530000001"/>
    <n v="11413.39"/>
    <n v="10900"/>
    <n v="8.31"/>
    <n v="1375.11"/>
    <n v="0"/>
    <n v="0"/>
    <n v="0"/>
  </r>
  <r>
    <x v="3"/>
    <x v="29777"/>
    <x v="1"/>
    <s v="10043-RAVI MISHRA"/>
    <x v="3"/>
    <s v="KUCHAMAN CITY"/>
    <x v="4"/>
    <n v="170265"/>
    <x v="52"/>
    <n v="10338"/>
    <x v="27"/>
    <x v="1"/>
    <d v="2020-01-20T00:00:00"/>
    <x v="163"/>
    <d v="1968-01-01T00:00:00"/>
    <s v="AMIT KUMAR RAWAT"/>
    <x v="89"/>
    <x v="0"/>
    <x v="0"/>
    <x v="0"/>
    <x v="4"/>
    <x v="0"/>
    <x v="8"/>
    <x v="0"/>
    <x v="0"/>
    <s v="B5"/>
    <s v="JLG30K"/>
    <x v="1"/>
    <x v="3"/>
    <x v="2"/>
    <x v="2"/>
    <x v="3"/>
    <x v="3"/>
    <x v="0"/>
    <x v="0"/>
    <x v="0"/>
    <n v="50"/>
    <x v="0"/>
    <x v="0"/>
    <n v="5000"/>
    <n v="5000"/>
    <n v="4925"/>
    <x v="0"/>
    <n v="0.11360000000000001"/>
    <n v="5807.3866989999997"/>
    <n v="5720.28"/>
    <n v="5000"/>
    <n v="20.079999999999998"/>
    <n v="807.39"/>
    <n v="0"/>
    <n v="0"/>
    <n v="0"/>
  </r>
  <r>
    <x v="3"/>
    <x v="29778"/>
    <x v="1"/>
    <s v="10043-RAVI MISHRA"/>
    <x v="3"/>
    <s v="JHUNJHUNU"/>
    <x v="4"/>
    <n v="180273"/>
    <x v="53"/>
    <n v="10334"/>
    <x v="43"/>
    <x v="1"/>
    <d v="2019-12-31T00:00:00"/>
    <x v="222"/>
    <d v="1970-01-11T00:00:00"/>
    <s v="BALDEV SHARMA"/>
    <x v="354"/>
    <x v="0"/>
    <x v="0"/>
    <x v="2"/>
    <x v="4"/>
    <x v="0"/>
    <x v="1"/>
    <x v="0"/>
    <x v="2"/>
    <s v="A4"/>
    <s v="JLG30K"/>
    <x v="1"/>
    <x v="3"/>
    <x v="2"/>
    <x v="2"/>
    <x v="3"/>
    <x v="3"/>
    <x v="0"/>
    <x v="0"/>
    <x v="0"/>
    <n v="48"/>
    <x v="0"/>
    <x v="0"/>
    <n v="10000"/>
    <n v="7875"/>
    <n v="7825"/>
    <x v="0"/>
    <n v="7.51E-2"/>
    <n v="8820.0670429999991"/>
    <n v="8764.07"/>
    <n v="7875"/>
    <n v="18.07"/>
    <n v="945.07"/>
    <n v="0"/>
    <n v="0"/>
    <n v="0"/>
  </r>
  <r>
    <x v="3"/>
    <x v="29779"/>
    <x v="1"/>
    <s v="10043-RAVI MISHRA"/>
    <x v="3"/>
    <s v="KUCHAMAN CITY"/>
    <x v="4"/>
    <n v="170265"/>
    <x v="52"/>
    <n v="42932"/>
    <x v="20"/>
    <x v="1"/>
    <d v="2019-12-03T00:00:00"/>
    <x v="163"/>
    <d v="1968-01-01T00:00:00"/>
    <s v="AMIT KUMAR RAWAT"/>
    <x v="89"/>
    <x v="0"/>
    <x v="0"/>
    <x v="0"/>
    <x v="4"/>
    <x v="0"/>
    <x v="8"/>
    <x v="0"/>
    <x v="5"/>
    <s v="D5"/>
    <s v="JLG30K"/>
    <x v="5"/>
    <x v="3"/>
    <x v="2"/>
    <x v="0"/>
    <x v="3"/>
    <x v="3"/>
    <x v="0"/>
    <x v="0"/>
    <x v="0"/>
    <n v="50"/>
    <x v="0"/>
    <x v="0"/>
    <n v="25000"/>
    <n v="25000"/>
    <n v="25000"/>
    <x v="0"/>
    <n v="0.16070000000000001"/>
    <n v="31672.925859999999"/>
    <n v="31672.93"/>
    <n v="25000"/>
    <n v="47.25"/>
    <n v="6672.93"/>
    <n v="0"/>
    <n v="0"/>
    <n v="0"/>
  </r>
  <r>
    <x v="3"/>
    <x v="29780"/>
    <x v="1"/>
    <s v="10043-RAVI MISHRA"/>
    <x v="3"/>
    <s v="KUCHAMAN CITY"/>
    <x v="4"/>
    <n v="170270"/>
    <x v="52"/>
    <n v="75315"/>
    <x v="54"/>
    <x v="1"/>
    <d v="2019-06-06T00:00:00"/>
    <x v="165"/>
    <d v="1968-01-01T00:00:00"/>
    <s v="AMIT KUMAR RAWAT"/>
    <x v="89"/>
    <x v="0"/>
    <x v="0"/>
    <x v="0"/>
    <x v="4"/>
    <x v="0"/>
    <x v="2"/>
    <x v="0"/>
    <x v="2"/>
    <s v="A4"/>
    <s v="JLG30K"/>
    <x v="5"/>
    <x v="3"/>
    <x v="2"/>
    <x v="2"/>
    <x v="3"/>
    <x v="3"/>
    <x v="0"/>
    <x v="0"/>
    <x v="0"/>
    <n v="50"/>
    <x v="0"/>
    <x v="0"/>
    <n v="10000"/>
    <n v="10000"/>
    <n v="9825"/>
    <x v="0"/>
    <n v="7.51E-2"/>
    <n v="11159.704809999999"/>
    <n v="10964.41"/>
    <n v="10000"/>
    <n v="5.53"/>
    <n v="1159.7"/>
    <n v="0"/>
    <n v="0"/>
    <n v="0"/>
  </r>
  <r>
    <x v="5"/>
    <x v="29781"/>
    <x v="1"/>
    <s v="12248-PANKAJ UDAAS"/>
    <x v="5"/>
    <s v="BEGUSARAI"/>
    <x v="4"/>
    <n v="370140"/>
    <x v="70"/>
    <n v="75470"/>
    <x v="26"/>
    <x v="1"/>
    <d v="2019-03-31T00:00:00"/>
    <x v="614"/>
    <d v="1972-01-01T00:00:00"/>
    <s v="Ritesh Kumar"/>
    <x v="123"/>
    <x v="0"/>
    <x v="0"/>
    <x v="2"/>
    <x v="4"/>
    <x v="0"/>
    <x v="7"/>
    <x v="0"/>
    <x v="0"/>
    <s v="B2"/>
    <s v="JLG30K"/>
    <x v="4"/>
    <x v="6"/>
    <x v="2"/>
    <x v="1"/>
    <x v="5"/>
    <x v="5"/>
    <x v="0"/>
    <x v="0"/>
    <x v="0"/>
    <n v="46"/>
    <x v="0"/>
    <x v="0"/>
    <n v="15000"/>
    <n v="12150"/>
    <n v="12150"/>
    <x v="0"/>
    <n v="0.10249999999999999"/>
    <n v="14165.97032"/>
    <n v="14165.97"/>
    <n v="12150"/>
    <n v="13.47"/>
    <n v="2015.97"/>
    <n v="0"/>
    <n v="0"/>
    <n v="0"/>
  </r>
  <r>
    <x v="5"/>
    <x v="29782"/>
    <x v="1"/>
    <s v="12248-PANKAJ UDAAS"/>
    <x v="5"/>
    <s v="BEGUSARAI"/>
    <x v="4"/>
    <n v="370180"/>
    <x v="70"/>
    <n v="75473"/>
    <x v="54"/>
    <x v="1"/>
    <d v="2019-08-21T00:00:00"/>
    <x v="566"/>
    <d v="1968-01-01T00:00:00"/>
    <s v="Chandan Kumar Singh"/>
    <x v="418"/>
    <x v="0"/>
    <x v="0"/>
    <x v="0"/>
    <x v="4"/>
    <x v="0"/>
    <x v="5"/>
    <x v="0"/>
    <x v="4"/>
    <s v="F1"/>
    <s v="JLG30K"/>
    <x v="4"/>
    <x v="6"/>
    <x v="2"/>
    <x v="2"/>
    <x v="5"/>
    <x v="5"/>
    <x v="0"/>
    <x v="0"/>
    <x v="0"/>
    <n v="50"/>
    <x v="0"/>
    <x v="0"/>
    <n v="19000"/>
    <n v="12400"/>
    <n v="12394.582549999999"/>
    <x v="1"/>
    <n v="0.183"/>
    <n v="18848.730339999998"/>
    <n v="18835.5"/>
    <n v="12400"/>
    <n v="20.100000000000001"/>
    <n v="6448.73"/>
    <n v="0"/>
    <n v="0"/>
    <n v="0"/>
  </r>
  <r>
    <x v="5"/>
    <x v="29783"/>
    <x v="1"/>
    <s v="10514-MANISH KUMAR MISHRA"/>
    <x v="5"/>
    <s v="SAMASTIPUR"/>
    <x v="4"/>
    <n v="360213"/>
    <x v="73"/>
    <n v="75487"/>
    <x v="35"/>
    <x v="1"/>
    <d v="2020-02-07T00:00:00"/>
    <x v="707"/>
    <d v="1965-01-01T00:00:00"/>
    <s v="RAJU RANJAN RAY"/>
    <x v="123"/>
    <x v="0"/>
    <x v="0"/>
    <x v="2"/>
    <x v="4"/>
    <x v="0"/>
    <x v="8"/>
    <x v="0"/>
    <x v="0"/>
    <s v="B4"/>
    <s v="JLG30K"/>
    <x v="3"/>
    <x v="6"/>
    <x v="2"/>
    <x v="0"/>
    <x v="5"/>
    <x v="5"/>
    <x v="0"/>
    <x v="0"/>
    <x v="0"/>
    <n v="53"/>
    <x v="0"/>
    <x v="0"/>
    <n v="25000"/>
    <n v="15875"/>
    <n v="15375"/>
    <x v="0"/>
    <n v="0.1099"/>
    <n v="18708.402190000001"/>
    <n v="18119.16"/>
    <n v="15875"/>
    <n v="79.94"/>
    <n v="2833.4"/>
    <n v="0"/>
    <n v="0"/>
    <n v="0"/>
  </r>
  <r>
    <x v="5"/>
    <x v="29784"/>
    <x v="1"/>
    <s v="11303-ASHUTOSH KUMAR SUMAN"/>
    <x v="5"/>
    <s v="MUZAFFARPUR"/>
    <x v="4"/>
    <n v="350046"/>
    <x v="60"/>
    <n v="75656"/>
    <x v="57"/>
    <x v="1"/>
    <d v="2019-12-23T00:00:00"/>
    <x v="573"/>
    <d v="1966-01-01T00:00:00"/>
    <s v="Sonu Kumar Giri"/>
    <x v="418"/>
    <x v="0"/>
    <x v="0"/>
    <x v="0"/>
    <x v="4"/>
    <x v="0"/>
    <x v="8"/>
    <x v="0"/>
    <x v="0"/>
    <s v="B1"/>
    <s v="JLG30K"/>
    <x v="0"/>
    <x v="6"/>
    <x v="2"/>
    <x v="2"/>
    <x v="5"/>
    <x v="5"/>
    <x v="0"/>
    <x v="0"/>
    <x v="0"/>
    <n v="52"/>
    <x v="0"/>
    <x v="0"/>
    <n v="18000"/>
    <n v="13125"/>
    <n v="13125"/>
    <x v="0"/>
    <n v="9.8799999999999999E-2"/>
    <n v="15220.41713"/>
    <n v="15220.42"/>
    <n v="13125"/>
    <n v="10.11"/>
    <n v="2095.42"/>
    <n v="0"/>
    <n v="0"/>
    <n v="0"/>
  </r>
  <r>
    <x v="5"/>
    <x v="29785"/>
    <x v="1"/>
    <s v="12248-PANKAJ UDAAS"/>
    <x v="5"/>
    <s v="BEGUSARAI"/>
    <x v="4"/>
    <n v="370094"/>
    <x v="70"/>
    <n v="20852"/>
    <x v="88"/>
    <x v="1"/>
    <d v="2019-09-10T00:00:00"/>
    <x v="555"/>
    <d v="1972-01-01T00:00:00"/>
    <s v="Rajesh kumar"/>
    <x v="533"/>
    <x v="0"/>
    <x v="0"/>
    <x v="2"/>
    <x v="4"/>
    <x v="0"/>
    <x v="4"/>
    <x v="0"/>
    <x v="1"/>
    <s v="C3"/>
    <s v="JLG30K"/>
    <x v="0"/>
    <x v="6"/>
    <x v="2"/>
    <x v="2"/>
    <x v="5"/>
    <x v="5"/>
    <x v="0"/>
    <x v="0"/>
    <x v="0"/>
    <n v="46"/>
    <x v="0"/>
    <x v="0"/>
    <n v="15000"/>
    <n v="15000"/>
    <n v="15000"/>
    <x v="0"/>
    <n v="0.1348"/>
    <n v="18320.018800000002"/>
    <n v="18320.02"/>
    <n v="15000"/>
    <n v="11.25"/>
    <n v="3320.02"/>
    <n v="0"/>
    <n v="0"/>
    <n v="0"/>
  </r>
  <r>
    <x v="2"/>
    <x v="29786"/>
    <x v="1"/>
    <s v="10924-DILIP KUMAR"/>
    <x v="2"/>
    <s v="RAIPUR"/>
    <x v="4"/>
    <n v="230200"/>
    <x v="37"/>
    <n v="75734"/>
    <x v="26"/>
    <x v="1"/>
    <d v="2019-09-23T00:00:00"/>
    <x v="396"/>
    <d v="1972-10-14T00:00:00"/>
    <s v="RAJ KUMAR"/>
    <x v="367"/>
    <x v="0"/>
    <x v="0"/>
    <x v="0"/>
    <x v="4"/>
    <x v="0"/>
    <x v="5"/>
    <x v="0"/>
    <x v="3"/>
    <s v="E5"/>
    <s v="JLG30K"/>
    <x v="0"/>
    <x v="2"/>
    <x v="2"/>
    <x v="1"/>
    <x v="2"/>
    <x v="2"/>
    <x v="0"/>
    <x v="0"/>
    <x v="0"/>
    <n v="46"/>
    <x v="0"/>
    <x v="0"/>
    <n v="25000"/>
    <n v="16350"/>
    <n v="16342.590829999999"/>
    <x v="1"/>
    <n v="0.17929999999999999"/>
    <n v="15401.17"/>
    <n v="15383.53"/>
    <n v="8027.45"/>
    <n v="2.13"/>
    <n v="6895.95"/>
    <n v="0"/>
    <n v="477.77"/>
    <n v="4.7777000019999996"/>
  </r>
  <r>
    <x v="1"/>
    <x v="29787"/>
    <x v="1"/>
    <s v="12607-RAJESH KUMAR PRAJAPATI"/>
    <x v="1"/>
    <s v="RajaTalab"/>
    <x v="4"/>
    <n v="1280051"/>
    <x v="10"/>
    <n v="42972"/>
    <x v="3"/>
    <x v="1"/>
    <d v="2020-02-29T00:00:00"/>
    <x v="190"/>
    <d v="1965-09-18T00:00:00"/>
    <s v=""/>
    <x v="612"/>
    <x v="0"/>
    <x v="0"/>
    <x v="2"/>
    <x v="4"/>
    <x v="0"/>
    <x v="7"/>
    <x v="0"/>
    <x v="1"/>
    <s v="C4"/>
    <s v="JLG30K"/>
    <x v="4"/>
    <x v="5"/>
    <x v="2"/>
    <x v="2"/>
    <x v="1"/>
    <x v="1"/>
    <x v="1"/>
    <x v="0"/>
    <x v="0"/>
    <n v="53"/>
    <x v="0"/>
    <x v="0"/>
    <n v="15000"/>
    <n v="15000"/>
    <n v="14850"/>
    <x v="0"/>
    <n v="0.13850000000000001"/>
    <n v="18161.758600000001"/>
    <n v="17980.14"/>
    <n v="15000"/>
    <n v="37.880000000000003"/>
    <n v="3161.76"/>
    <n v="0"/>
    <n v="0"/>
    <n v="0"/>
  </r>
  <r>
    <x v="1"/>
    <x v="29788"/>
    <x v="1"/>
    <s v="10905-SANGITA CHAUHAN"/>
    <x v="1"/>
    <s v="AZAMGARH"/>
    <x v="4"/>
    <n v="290110"/>
    <x v="54"/>
    <n v="20983"/>
    <x v="62"/>
    <x v="1"/>
    <d v="2019-11-30T00:00:00"/>
    <x v="171"/>
    <d v="1964-01-01T00:00:00"/>
    <s v="NANCY PRAJAPATI"/>
    <x v="590"/>
    <x v="0"/>
    <x v="0"/>
    <x v="0"/>
    <x v="4"/>
    <x v="0"/>
    <x v="2"/>
    <x v="0"/>
    <x v="3"/>
    <s v="E5"/>
    <s v="JLG30K"/>
    <x v="4"/>
    <x v="5"/>
    <x v="2"/>
    <x v="0"/>
    <x v="1"/>
    <x v="1"/>
    <x v="0"/>
    <x v="1"/>
    <x v="0"/>
    <n v="54"/>
    <x v="3"/>
    <x v="0"/>
    <n v="15250"/>
    <n v="15250"/>
    <n v="15250"/>
    <x v="0"/>
    <n v="0.17929999999999999"/>
    <n v="19829.592670000002"/>
    <n v="19829.59"/>
    <n v="15250"/>
    <n v="14.39"/>
    <n v="4579.59"/>
    <n v="0"/>
    <n v="0"/>
    <n v="0"/>
  </r>
  <r>
    <x v="1"/>
    <x v="29789"/>
    <x v="1"/>
    <s v="10568-RAJU RANJAN RAY"/>
    <x v="1"/>
    <s v="VARANASI"/>
    <x v="4"/>
    <n v="220215"/>
    <x v="10"/>
    <n v="21044"/>
    <x v="18"/>
    <x v="1"/>
    <d v="2019-08-19T00:00:00"/>
    <x v="189"/>
    <d v="1969-01-01T00:00:00"/>
    <s v="Sunita Yadav"/>
    <x v="590"/>
    <x v="0"/>
    <x v="0"/>
    <x v="2"/>
    <x v="4"/>
    <x v="0"/>
    <x v="7"/>
    <x v="0"/>
    <x v="0"/>
    <s v="B2"/>
    <s v="JLG25K"/>
    <x v="2"/>
    <x v="5"/>
    <x v="2"/>
    <x v="2"/>
    <x v="1"/>
    <x v="1"/>
    <x v="0"/>
    <x v="0"/>
    <x v="0"/>
    <n v="49"/>
    <x v="0"/>
    <x v="0"/>
    <n v="15000"/>
    <n v="15000"/>
    <n v="14250"/>
    <x v="0"/>
    <n v="0.10249999999999999"/>
    <n v="17488.86045"/>
    <n v="16614.419999999998"/>
    <n v="15000"/>
    <n v="8.16"/>
    <n v="2488.86"/>
    <n v="0"/>
    <n v="0"/>
    <n v="0"/>
  </r>
  <r>
    <x v="1"/>
    <x v="29790"/>
    <x v="1"/>
    <s v="10905-SANGITA CHAUHAN"/>
    <x v="1"/>
    <s v="AZAMGARH"/>
    <x v="4"/>
    <n v="290090"/>
    <x v="54"/>
    <n v="75805"/>
    <x v="7"/>
    <x v="1"/>
    <d v="2019-12-24T00:00:00"/>
    <x v="214"/>
    <d v="1969-01-01T00:00:00"/>
    <s v="DEEKSHA DUBEY"/>
    <x v="612"/>
    <x v="0"/>
    <x v="0"/>
    <x v="2"/>
    <x v="4"/>
    <x v="0"/>
    <x v="6"/>
    <x v="0"/>
    <x v="1"/>
    <s v="C3"/>
    <s v="JLG30K"/>
    <x v="2"/>
    <x v="5"/>
    <x v="2"/>
    <x v="1"/>
    <x v="1"/>
    <x v="1"/>
    <x v="0"/>
    <x v="0"/>
    <x v="0"/>
    <n v="49"/>
    <x v="0"/>
    <x v="0"/>
    <n v="13000"/>
    <n v="13000"/>
    <n v="13000"/>
    <x v="0"/>
    <n v="0.1348"/>
    <n v="14417.8511"/>
    <n v="14417.85"/>
    <n v="13000"/>
    <n v="156.9"/>
    <n v="1417.85"/>
    <n v="0"/>
    <n v="0"/>
    <n v="0"/>
  </r>
  <r>
    <x v="1"/>
    <x v="29791"/>
    <x v="1"/>
    <s v="10183-RISHABH PANT"/>
    <x v="1"/>
    <s v="HAPUR"/>
    <x v="0"/>
    <n v="210291"/>
    <x v="41"/>
    <n v="43088"/>
    <x v="18"/>
    <x v="1"/>
    <d v="2019-09-06T00:00:00"/>
    <x v="379"/>
    <d v="1967-01-01T00:00:00"/>
    <s v="KESH MOHHAMD"/>
    <x v="89"/>
    <x v="0"/>
    <x v="0"/>
    <x v="0"/>
    <x v="4"/>
    <x v="0"/>
    <x v="9"/>
    <x v="0"/>
    <x v="0"/>
    <s v="B4"/>
    <s v="JLG30K"/>
    <x v="1"/>
    <x v="1"/>
    <x v="2"/>
    <x v="2"/>
    <x v="1"/>
    <x v="1"/>
    <x v="0"/>
    <x v="0"/>
    <x v="0"/>
    <n v="51"/>
    <x v="0"/>
    <x v="0"/>
    <n v="6000"/>
    <n v="6000"/>
    <n v="5850"/>
    <x v="1"/>
    <n v="0.1099"/>
    <n v="6697.65"/>
    <n v="6529.63"/>
    <n v="4741.99"/>
    <n v="7.19"/>
    <n v="1754.87"/>
    <n v="0"/>
    <n v="200.79"/>
    <n v="1.761499996"/>
  </r>
  <r>
    <x v="1"/>
    <x v="29792"/>
    <x v="1"/>
    <s v="10057-NANDI SHANKAR"/>
    <x v="1"/>
    <s v="BULANDSHAHR"/>
    <x v="0"/>
    <n v="10392"/>
    <x v="13"/>
    <n v="76569"/>
    <x v="86"/>
    <x v="1"/>
    <d v="2019-11-28T00:00:00"/>
    <x v="48"/>
    <d v="1964-01-01T00:00:00"/>
    <s v="AMIT KUMAR SINGH"/>
    <x v="367"/>
    <x v="0"/>
    <x v="0"/>
    <x v="0"/>
    <x v="4"/>
    <x v="0"/>
    <x v="0"/>
    <x v="0"/>
    <x v="3"/>
    <s v="E1"/>
    <s v="JLG30K"/>
    <x v="1"/>
    <x v="1"/>
    <x v="2"/>
    <x v="2"/>
    <x v="1"/>
    <x v="1"/>
    <x v="0"/>
    <x v="0"/>
    <x v="0"/>
    <n v="54"/>
    <x v="0"/>
    <x v="0"/>
    <n v="3150"/>
    <n v="3150"/>
    <n v="3125"/>
    <x v="1"/>
    <n v="0.16450000000000001"/>
    <n v="4475.9535299999998"/>
    <n v="4440.43"/>
    <n v="3150"/>
    <n v="7.7"/>
    <n v="1325.95"/>
    <n v="0"/>
    <n v="0"/>
    <n v="0"/>
  </r>
  <r>
    <x v="1"/>
    <x v="29793"/>
    <x v="1"/>
    <s v="10161-RAM AVTAR"/>
    <x v="1"/>
    <s v="AGRA"/>
    <x v="0"/>
    <n v="140218"/>
    <x v="12"/>
    <n v="76664"/>
    <x v="98"/>
    <x v="1"/>
    <d v="2020-01-21T00:00:00"/>
    <x v="600"/>
    <d v="1970-03-12T00:00:00"/>
    <s v="SHIVSHANKAR TIWARI"/>
    <x v="123"/>
    <x v="0"/>
    <x v="0"/>
    <x v="2"/>
    <x v="4"/>
    <x v="0"/>
    <x v="0"/>
    <x v="0"/>
    <x v="0"/>
    <s v="B5"/>
    <s v="JLG30K"/>
    <x v="5"/>
    <x v="1"/>
    <x v="2"/>
    <x v="0"/>
    <x v="1"/>
    <x v="1"/>
    <x v="0"/>
    <x v="0"/>
    <x v="0"/>
    <n v="48"/>
    <x v="0"/>
    <x v="0"/>
    <n v="25000"/>
    <n v="17050"/>
    <n v="17044.925179999998"/>
    <x v="1"/>
    <n v="0.11360000000000001"/>
    <n v="22426.535220000002"/>
    <n v="22417.9"/>
    <n v="17050"/>
    <n v="8.31"/>
    <n v="5376.54"/>
    <n v="0"/>
    <n v="0"/>
    <n v="0"/>
  </r>
  <r>
    <x v="12"/>
    <x v="29794"/>
    <x v="1"/>
    <s v="11375-MUHAMMAD DANISH"/>
    <x v="6"/>
    <s v="HARIDWAR"/>
    <x v="0"/>
    <n v="150366"/>
    <x v="51"/>
    <n v="76718"/>
    <x v="88"/>
    <x v="1"/>
    <d v="2019-09-12T00:00:00"/>
    <x v="382"/>
    <d v="1970-04-15T00:00:00"/>
    <s v="RAJVEER GANGWAR"/>
    <x v="367"/>
    <x v="0"/>
    <x v="0"/>
    <x v="2"/>
    <x v="4"/>
    <x v="0"/>
    <x v="4"/>
    <x v="0"/>
    <x v="0"/>
    <s v="B3"/>
    <s v="JLG30K"/>
    <x v="4"/>
    <x v="1"/>
    <x v="2"/>
    <x v="0"/>
    <x v="12"/>
    <x v="12"/>
    <x v="0"/>
    <x v="0"/>
    <x v="0"/>
    <n v="48"/>
    <x v="0"/>
    <x v="0"/>
    <n v="24000"/>
    <n v="15250"/>
    <n v="15250"/>
    <x v="0"/>
    <n v="0.1062"/>
    <n v="17875.925340000002"/>
    <n v="17875.93"/>
    <n v="15250"/>
    <n v="20.079999999999998"/>
    <n v="2625.93"/>
    <n v="0"/>
    <n v="0"/>
    <n v="0"/>
  </r>
  <r>
    <x v="3"/>
    <x v="29795"/>
    <x v="1"/>
    <s v="10043-RAVI MISHRA"/>
    <x v="3"/>
    <s v="KUCHAMAN CITY"/>
    <x v="0"/>
    <n v="170266"/>
    <x v="52"/>
    <n v="22090"/>
    <x v="98"/>
    <x v="1"/>
    <d v="2018-12-07T00:00:00"/>
    <x v="165"/>
    <d v="1968-01-01T00:00:00"/>
    <s v="MUKEEM"/>
    <x v="89"/>
    <x v="0"/>
    <x v="0"/>
    <x v="2"/>
    <x v="4"/>
    <x v="0"/>
    <x v="8"/>
    <x v="0"/>
    <x v="0"/>
    <s v="B5"/>
    <s v="JLG25K"/>
    <x v="1"/>
    <x v="3"/>
    <x v="2"/>
    <x v="2"/>
    <x v="3"/>
    <x v="3"/>
    <x v="0"/>
    <x v="0"/>
    <x v="0"/>
    <n v="50"/>
    <x v="0"/>
    <x v="0"/>
    <n v="5000"/>
    <n v="5000"/>
    <n v="4500"/>
    <x v="0"/>
    <n v="0.11360000000000001"/>
    <n v="5699.0117550000004"/>
    <n v="5129.1099999999997"/>
    <n v="5000"/>
    <n v="18.07"/>
    <n v="699.01"/>
    <n v="0"/>
    <n v="0"/>
    <n v="0"/>
  </r>
  <r>
    <x v="3"/>
    <x v="29796"/>
    <x v="1"/>
    <s v="10043-RAVI MISHRA"/>
    <x v="3"/>
    <s v="KUCHAMAN CITY"/>
    <x v="0"/>
    <n v="170224"/>
    <x v="52"/>
    <n v="41642"/>
    <x v="56"/>
    <x v="1"/>
    <d v="2019-09-04T00:00:00"/>
    <x v="365"/>
    <d v="1971-01-01T00:00:00"/>
    <s v="ABDUL SHAHID"/>
    <x v="533"/>
    <x v="0"/>
    <x v="0"/>
    <x v="0"/>
    <x v="4"/>
    <x v="0"/>
    <x v="7"/>
    <x v="0"/>
    <x v="0"/>
    <s v="B5"/>
    <s v="JLG30K"/>
    <x v="0"/>
    <x v="3"/>
    <x v="2"/>
    <x v="0"/>
    <x v="3"/>
    <x v="3"/>
    <x v="0"/>
    <x v="0"/>
    <x v="0"/>
    <n v="47"/>
    <x v="0"/>
    <x v="0"/>
    <n v="5000"/>
    <n v="5000"/>
    <n v="5000"/>
    <x v="0"/>
    <n v="0.11360000000000001"/>
    <n v="5924.5272569999997"/>
    <n v="5924.53"/>
    <n v="5000"/>
    <n v="47.25"/>
    <n v="924.53"/>
    <n v="0"/>
    <n v="0"/>
    <n v="0"/>
  </r>
  <r>
    <x v="2"/>
    <x v="29797"/>
    <x v="1"/>
    <s v="10924-DILIP KUMAR"/>
    <x v="2"/>
    <s v="RAIPUR"/>
    <x v="0"/>
    <n v="230283"/>
    <x v="37"/>
    <n v="41908"/>
    <x v="20"/>
    <x v="1"/>
    <d v="2019-06-24T00:00:00"/>
    <x v="229"/>
    <d v="1970-10-10T00:00:00"/>
    <s v="SHILPA KOUSHAL"/>
    <x v="89"/>
    <x v="0"/>
    <x v="0"/>
    <x v="2"/>
    <x v="4"/>
    <x v="0"/>
    <x v="4"/>
    <x v="0"/>
    <x v="3"/>
    <s v="E1"/>
    <s v="JLG30K"/>
    <x v="5"/>
    <x v="2"/>
    <x v="2"/>
    <x v="2"/>
    <x v="2"/>
    <x v="2"/>
    <x v="0"/>
    <x v="0"/>
    <x v="0"/>
    <n v="48"/>
    <x v="0"/>
    <x v="0"/>
    <n v="10000"/>
    <n v="10000"/>
    <n v="10000"/>
    <x v="0"/>
    <n v="0.16450000000000001"/>
    <n v="8567.41"/>
    <n v="8567.41"/>
    <n v="5716.31"/>
    <n v="5.53"/>
    <n v="2605.8000000000002"/>
    <n v="0"/>
    <n v="245.3"/>
    <n v="2.68"/>
  </r>
  <r>
    <x v="1"/>
    <x v="29798"/>
    <x v="1"/>
    <s v="10436-RENU TIWARI"/>
    <x v="1"/>
    <s v="JAUNPUR"/>
    <x v="0"/>
    <n v="390072"/>
    <x v="57"/>
    <n v="41939"/>
    <x v="55"/>
    <x v="1"/>
    <d v="2019-04-18T00:00:00"/>
    <x v="402"/>
    <d v="1965-01-01T00:00:00"/>
    <s v="PRIYANKA GUPTA"/>
    <x v="89"/>
    <x v="0"/>
    <x v="0"/>
    <x v="2"/>
    <x v="4"/>
    <x v="0"/>
    <x v="7"/>
    <x v="0"/>
    <x v="1"/>
    <s v="C1"/>
    <s v="JLG30K"/>
    <x v="4"/>
    <x v="5"/>
    <x v="2"/>
    <x v="1"/>
    <x v="1"/>
    <x v="1"/>
    <x v="0"/>
    <x v="0"/>
    <x v="0"/>
    <n v="53"/>
    <x v="0"/>
    <x v="0"/>
    <n v="25000"/>
    <n v="18375"/>
    <n v="18375"/>
    <x v="1"/>
    <n v="0.1273"/>
    <n v="25025.47999"/>
    <n v="25025.48"/>
    <n v="18375"/>
    <n v="13.47"/>
    <n v="6567.36"/>
    <n v="83.119999930000006"/>
    <n v="0"/>
    <n v="0"/>
  </r>
  <r>
    <x v="1"/>
    <x v="29799"/>
    <x v="1"/>
    <s v="12795-MAMTA SHARMA"/>
    <x v="1"/>
    <s v="BALLIA"/>
    <x v="0"/>
    <n v="260171"/>
    <x v="55"/>
    <n v="43166"/>
    <x v="88"/>
    <x v="1"/>
    <d v="2019-05-08T00:00:00"/>
    <x v="179"/>
    <d v="1971-01-01T00:00:00"/>
    <s v="SHUBHLATA KUMARI"/>
    <x v="123"/>
    <x v="0"/>
    <x v="0"/>
    <x v="2"/>
    <x v="4"/>
    <x v="0"/>
    <x v="8"/>
    <x v="0"/>
    <x v="2"/>
    <s v="A5"/>
    <s v="JLG30K"/>
    <x v="4"/>
    <x v="5"/>
    <x v="2"/>
    <x v="0"/>
    <x v="1"/>
    <x v="1"/>
    <x v="0"/>
    <x v="0"/>
    <x v="0"/>
    <n v="47"/>
    <x v="0"/>
    <x v="0"/>
    <n v="12000"/>
    <n v="12000"/>
    <n v="11800"/>
    <x v="0"/>
    <n v="7.8799999999999995E-2"/>
    <n v="12374.409900000001"/>
    <n v="12168.17"/>
    <n v="12000"/>
    <n v="20.100000000000001"/>
    <n v="374.41"/>
    <n v="0"/>
    <n v="0"/>
    <n v="0"/>
  </r>
  <r>
    <x v="1"/>
    <x v="29800"/>
    <x v="1"/>
    <s v="10436-RENU TIWARI"/>
    <x v="1"/>
    <s v="JAUNPUR"/>
    <x v="0"/>
    <n v="390067"/>
    <x v="57"/>
    <n v="43168"/>
    <x v="57"/>
    <x v="1"/>
    <d v="2020-02-03T00:00:00"/>
    <x v="556"/>
    <d v="1969-06-10T00:00:00"/>
    <s v="PRIYANKA GUPTA"/>
    <x v="606"/>
    <x v="0"/>
    <x v="0"/>
    <x v="2"/>
    <x v="4"/>
    <x v="0"/>
    <x v="1"/>
    <x v="0"/>
    <x v="2"/>
    <s v="A4"/>
    <s v="JLG30K"/>
    <x v="4"/>
    <x v="5"/>
    <x v="2"/>
    <x v="2"/>
    <x v="1"/>
    <x v="1"/>
    <x v="0"/>
    <x v="0"/>
    <x v="0"/>
    <n v="49"/>
    <x v="0"/>
    <x v="0"/>
    <n v="18000"/>
    <n v="16025"/>
    <n v="15975"/>
    <x v="0"/>
    <n v="7.51E-2"/>
    <n v="17947.942790000001"/>
    <n v="17891.939999999999"/>
    <n v="16025"/>
    <n v="79.94"/>
    <n v="1922.94"/>
    <n v="0"/>
    <n v="0"/>
    <n v="0"/>
  </r>
  <r>
    <x v="1"/>
    <x v="29801"/>
    <x v="1"/>
    <s v="10905-SANGITA CHAUHAN"/>
    <x v="1"/>
    <s v="AZAMGARH"/>
    <x v="0"/>
    <n v="290119"/>
    <x v="54"/>
    <n v="41940"/>
    <x v="21"/>
    <x v="1"/>
    <d v="2019-09-02T00:00:00"/>
    <x v="188"/>
    <d v="1964-01-01T00:00:00"/>
    <s v="MAHBISHA BANO"/>
    <x v="123"/>
    <x v="0"/>
    <x v="0"/>
    <x v="2"/>
    <x v="4"/>
    <x v="0"/>
    <x v="6"/>
    <x v="0"/>
    <x v="5"/>
    <s v="D5"/>
    <s v="JLG30K"/>
    <x v="4"/>
    <x v="5"/>
    <x v="2"/>
    <x v="2"/>
    <x v="1"/>
    <x v="1"/>
    <x v="0"/>
    <x v="0"/>
    <x v="0"/>
    <n v="54"/>
    <x v="0"/>
    <x v="0"/>
    <n v="1500"/>
    <n v="1500"/>
    <n v="1500"/>
    <x v="0"/>
    <n v="0.16070000000000001"/>
    <n v="1680.447124"/>
    <n v="1680.45"/>
    <n v="1500"/>
    <n v="10.11"/>
    <n v="180.45"/>
    <n v="0"/>
    <n v="0"/>
    <n v="0"/>
  </r>
  <r>
    <x v="1"/>
    <x v="29802"/>
    <x v="1"/>
    <s v="12795-MAMTA SHARMA"/>
    <x v="1"/>
    <s v="BALLIA"/>
    <x v="0"/>
    <n v="260171"/>
    <x v="55"/>
    <n v="43190"/>
    <x v="45"/>
    <x v="1"/>
    <d v="2019-08-08T00:00:00"/>
    <x v="179"/>
    <d v="1969-01-01T00:00:00"/>
    <s v="SHUBHLATA KUMARI"/>
    <x v="123"/>
    <x v="0"/>
    <x v="0"/>
    <x v="0"/>
    <x v="4"/>
    <x v="0"/>
    <x v="8"/>
    <x v="0"/>
    <x v="5"/>
    <s v="D1"/>
    <s v="JLG30K"/>
    <x v="5"/>
    <x v="5"/>
    <x v="2"/>
    <x v="0"/>
    <x v="1"/>
    <x v="1"/>
    <x v="0"/>
    <x v="0"/>
    <x v="0"/>
    <n v="49"/>
    <x v="0"/>
    <x v="0"/>
    <n v="12250"/>
    <n v="12250"/>
    <n v="12150"/>
    <x v="0"/>
    <n v="0.1459"/>
    <n v="15194.67556"/>
    <n v="15070.64"/>
    <n v="12250"/>
    <n v="7.2"/>
    <n v="2944.68"/>
    <n v="0"/>
    <n v="0"/>
    <n v="0"/>
  </r>
  <r>
    <x v="1"/>
    <x v="29803"/>
    <x v="1"/>
    <s v="12607-RAJESH KUMAR PRAJAPATI"/>
    <x v="1"/>
    <s v="RajaTalab"/>
    <x v="0"/>
    <n v="1280031"/>
    <x v="10"/>
    <n v="42313"/>
    <x v="70"/>
    <x v="1"/>
    <d v="2019-09-19T00:00:00"/>
    <x v="205"/>
    <d v="1970-01-01T00:00:00"/>
    <s v=""/>
    <x v="599"/>
    <x v="0"/>
    <x v="0"/>
    <x v="2"/>
    <x v="7"/>
    <x v="0"/>
    <x v="2"/>
    <x v="0"/>
    <x v="0"/>
    <s v="B1"/>
    <s v="JLG30K"/>
    <x v="4"/>
    <x v="5"/>
    <x v="2"/>
    <x v="0"/>
    <x v="1"/>
    <x v="1"/>
    <x v="1"/>
    <x v="0"/>
    <x v="0"/>
    <n v="48"/>
    <x v="0"/>
    <x v="0"/>
    <n v="1000"/>
    <n v="1000"/>
    <n v="1000"/>
    <x v="0"/>
    <n v="9.8799999999999999E-2"/>
    <n v="1107.119455"/>
    <n v="1107.1199999999999"/>
    <n v="1000"/>
    <n v="11.25"/>
    <n v="107.12"/>
    <n v="0"/>
    <n v="0"/>
    <n v="0"/>
  </r>
  <r>
    <x v="0"/>
    <x v="29804"/>
    <x v="1"/>
    <s v="12058-DEEPAK KUMAR"/>
    <x v="0"/>
    <s v="DHURI"/>
    <x v="3"/>
    <n v="1030177"/>
    <x v="2"/>
    <n v="7045"/>
    <x v="11"/>
    <x v="1"/>
    <d v="2020-02-13T00:00:00"/>
    <x v="66"/>
    <d v="1969-01-01T00:00:00"/>
    <s v=""/>
    <x v="530"/>
    <x v="0"/>
    <x v="0"/>
    <x v="1"/>
    <x v="4"/>
    <x v="0"/>
    <x v="4"/>
    <x v="0"/>
    <x v="2"/>
    <s v="A5"/>
    <s v="JLG30K"/>
    <x v="1"/>
    <x v="0"/>
    <x v="3"/>
    <x v="0"/>
    <x v="0"/>
    <x v="0"/>
    <x v="1"/>
    <x v="0"/>
    <x v="0"/>
    <n v="49"/>
    <x v="0"/>
    <x v="0"/>
    <n v="24000"/>
    <n v="17350"/>
    <n v="17117.864969999999"/>
    <x v="1"/>
    <n v="7.8799999999999995E-2"/>
    <n v="21048"/>
    <n v="20744.86"/>
    <n v="17350"/>
    <n v="37.880000000000003"/>
    <n v="3698"/>
    <n v="0"/>
    <n v="0"/>
    <n v="0"/>
  </r>
  <r>
    <x v="0"/>
    <x v="29805"/>
    <x v="1"/>
    <s v="10050-GAUTAM SINGH"/>
    <x v="0"/>
    <s v="SAMRALA"/>
    <x v="3"/>
    <n v="130393"/>
    <x v="25"/>
    <n v="44057"/>
    <x v="50"/>
    <x v="1"/>
    <d v="2020-02-13T00:00:00"/>
    <x v="275"/>
    <d v="1965-01-01T00:00:00"/>
    <s v="LAKSMAN"/>
    <x v="360"/>
    <x v="0"/>
    <x v="0"/>
    <x v="0"/>
    <x v="4"/>
    <x v="0"/>
    <x v="7"/>
    <x v="0"/>
    <x v="2"/>
    <s v="A5"/>
    <s v="JLG30K"/>
    <x v="1"/>
    <x v="0"/>
    <x v="3"/>
    <x v="0"/>
    <x v="0"/>
    <x v="0"/>
    <x v="0"/>
    <x v="0"/>
    <x v="0"/>
    <n v="53"/>
    <x v="0"/>
    <x v="0"/>
    <n v="7000"/>
    <n v="7000"/>
    <n v="6900"/>
    <x v="0"/>
    <n v="7.8799999999999995E-2"/>
    <n v="7883.3802500000002"/>
    <n v="7770.76"/>
    <n v="7000"/>
    <n v="14.39"/>
    <n v="883.38"/>
    <n v="0"/>
    <n v="0"/>
    <n v="0"/>
  </r>
  <r>
    <x v="0"/>
    <x v="29806"/>
    <x v="1"/>
    <s v="10037-RAJESH PRATAP"/>
    <x v="0"/>
    <s v="FATEHGARH SAHIB"/>
    <x v="3"/>
    <n v="120333"/>
    <x v="24"/>
    <n v="2843"/>
    <x v="41"/>
    <x v="1"/>
    <d v="2019-07-23T00:00:00"/>
    <x v="192"/>
    <d v="1969-01-01T00:00:00"/>
    <s v="ARUN KUMAR"/>
    <x v="590"/>
    <x v="0"/>
    <x v="0"/>
    <x v="2"/>
    <x v="4"/>
    <x v="0"/>
    <x v="0"/>
    <x v="0"/>
    <x v="3"/>
    <s v="E5"/>
    <s v="JLG30K"/>
    <x v="1"/>
    <x v="0"/>
    <x v="3"/>
    <x v="0"/>
    <x v="0"/>
    <x v="0"/>
    <x v="0"/>
    <x v="0"/>
    <x v="0"/>
    <n v="49"/>
    <x v="0"/>
    <x v="0"/>
    <n v="19000"/>
    <n v="19000"/>
    <n v="18975"/>
    <x v="1"/>
    <n v="0.17929999999999999"/>
    <n v="28766.388459999998"/>
    <n v="28728.54"/>
    <n v="19000"/>
    <n v="8.16"/>
    <n v="9766.39"/>
    <n v="0"/>
    <n v="0"/>
    <n v="0"/>
  </r>
  <r>
    <x v="0"/>
    <x v="29807"/>
    <x v="1"/>
    <s v="10037-RAJESH PRATAP"/>
    <x v="0"/>
    <s v="FATEHGARH SAHIB"/>
    <x v="3"/>
    <n v="120478"/>
    <x v="24"/>
    <n v="44075"/>
    <x v="59"/>
    <x v="1"/>
    <d v="2019-06-12T00:00:00"/>
    <x v="194"/>
    <d v="1967-01-01T00:00:00"/>
    <s v="LALIT"/>
    <x v="524"/>
    <x v="0"/>
    <x v="0"/>
    <x v="2"/>
    <x v="4"/>
    <x v="0"/>
    <x v="2"/>
    <x v="0"/>
    <x v="1"/>
    <s v="C5"/>
    <s v="JLG30K"/>
    <x v="1"/>
    <x v="0"/>
    <x v="3"/>
    <x v="0"/>
    <x v="0"/>
    <x v="0"/>
    <x v="0"/>
    <x v="1"/>
    <x v="0"/>
    <n v="51"/>
    <x v="3"/>
    <x v="0"/>
    <n v="7750"/>
    <n v="7750"/>
    <n v="7725"/>
    <x v="0"/>
    <n v="0.14219999999999999"/>
    <n v="5047.83"/>
    <n v="5031.6400000000003"/>
    <n v="3670.34"/>
    <n v="156.9"/>
    <n v="1363.9"/>
    <n v="0"/>
    <n v="13.59"/>
    <n v="4.47"/>
  </r>
  <r>
    <x v="0"/>
    <x v="29808"/>
    <x v="1"/>
    <s v="10420-MUNENDRA  SINGH"/>
    <x v="0"/>
    <s v="PATIALA"/>
    <x v="3"/>
    <n v="100393"/>
    <x v="0"/>
    <n v="44229"/>
    <x v="78"/>
    <x v="1"/>
    <d v="2019-08-26T00:00:00"/>
    <x v="72"/>
    <d v="1971-01-01T00:00:00"/>
    <s v="ARUN KUMAR"/>
    <x v="321"/>
    <x v="0"/>
    <x v="0"/>
    <x v="0"/>
    <x v="4"/>
    <x v="0"/>
    <x v="4"/>
    <x v="0"/>
    <x v="0"/>
    <s v="B2"/>
    <s v="JLG30K"/>
    <x v="0"/>
    <x v="0"/>
    <x v="3"/>
    <x v="0"/>
    <x v="0"/>
    <x v="0"/>
    <x v="0"/>
    <x v="0"/>
    <x v="0"/>
    <n v="47"/>
    <x v="0"/>
    <x v="0"/>
    <n v="25000"/>
    <n v="18375"/>
    <n v="18185.106479999999"/>
    <x v="0"/>
    <n v="0.10249999999999999"/>
    <n v="21283.717290000001"/>
    <n v="21040.87"/>
    <n v="18375"/>
    <n v="7.19"/>
    <n v="2908.72"/>
    <n v="0"/>
    <n v="0"/>
    <n v="0"/>
  </r>
  <r>
    <x v="0"/>
    <x v="29809"/>
    <x v="1"/>
    <s v="12058-DEEPAK KUMAR"/>
    <x v="0"/>
    <s v="DHURI"/>
    <x v="0"/>
    <n v="1030295"/>
    <x v="2"/>
    <n v="7332"/>
    <x v="77"/>
    <x v="1"/>
    <d v="2019-06-20T00:00:00"/>
    <x v="65"/>
    <d v="1964-01-01T00:00:00"/>
    <s v=""/>
    <x v="354"/>
    <x v="0"/>
    <x v="0"/>
    <x v="0"/>
    <x v="4"/>
    <x v="0"/>
    <x v="6"/>
    <x v="0"/>
    <x v="3"/>
    <s v="E2"/>
    <s v="JLG30K"/>
    <x v="5"/>
    <x v="0"/>
    <x v="3"/>
    <x v="2"/>
    <x v="0"/>
    <x v="0"/>
    <x v="1"/>
    <x v="0"/>
    <x v="0"/>
    <n v="54"/>
    <x v="0"/>
    <x v="0"/>
    <n v="10000"/>
    <n v="10000"/>
    <n v="9975"/>
    <x v="0"/>
    <n v="0.16819999999999999"/>
    <n v="12803.51093"/>
    <n v="12771.5"/>
    <n v="10000"/>
    <n v="7.7"/>
    <n v="2803.51"/>
    <n v="0"/>
    <n v="0"/>
    <n v="0"/>
  </r>
  <r>
    <x v="0"/>
    <x v="29810"/>
    <x v="1"/>
    <s v="12058-DEEPAK KUMAR"/>
    <x v="0"/>
    <s v="DHURI"/>
    <x v="0"/>
    <n v="1030045"/>
    <x v="2"/>
    <n v="84275"/>
    <x v="8"/>
    <x v="1"/>
    <d v="2019-05-14T00:00:00"/>
    <x v="66"/>
    <d v="1968-01-01T00:00:00"/>
    <s v=""/>
    <x v="606"/>
    <x v="0"/>
    <x v="0"/>
    <x v="2"/>
    <x v="4"/>
    <x v="0"/>
    <x v="4"/>
    <x v="0"/>
    <x v="0"/>
    <s v="B5"/>
    <s v="JLG30K"/>
    <x v="5"/>
    <x v="0"/>
    <x v="3"/>
    <x v="0"/>
    <x v="0"/>
    <x v="0"/>
    <x v="1"/>
    <x v="0"/>
    <x v="0"/>
    <n v="50"/>
    <x v="0"/>
    <x v="0"/>
    <n v="25000"/>
    <n v="18250"/>
    <n v="18175"/>
    <x v="1"/>
    <n v="0.11360000000000001"/>
    <n v="5591.88"/>
    <n v="5569.06"/>
    <n v="3380.3"/>
    <n v="8.31"/>
    <n v="2211.58"/>
    <n v="0"/>
    <n v="0"/>
    <n v="0"/>
  </r>
  <r>
    <x v="0"/>
    <x v="29811"/>
    <x v="1"/>
    <s v="12058-DEEPAK KUMAR"/>
    <x v="0"/>
    <s v="DHURI"/>
    <x v="0"/>
    <n v="1030011"/>
    <x v="2"/>
    <n v="7330"/>
    <x v="76"/>
    <x v="1"/>
    <d v="2019-10-19T00:00:00"/>
    <x v="64"/>
    <d v="1970-01-01T00:00:00"/>
    <s v=""/>
    <x v="89"/>
    <x v="0"/>
    <x v="0"/>
    <x v="0"/>
    <x v="4"/>
    <x v="0"/>
    <x v="0"/>
    <x v="0"/>
    <x v="0"/>
    <s v="B4"/>
    <s v="JLG30K"/>
    <x v="5"/>
    <x v="0"/>
    <x v="3"/>
    <x v="2"/>
    <x v="0"/>
    <x v="0"/>
    <x v="1"/>
    <x v="0"/>
    <x v="0"/>
    <n v="48"/>
    <x v="0"/>
    <x v="0"/>
    <n v="10000"/>
    <n v="10000"/>
    <n v="10000"/>
    <x v="1"/>
    <n v="0.1099"/>
    <n v="11795.39927"/>
    <n v="11795.4"/>
    <n v="10000"/>
    <n v="20.079999999999998"/>
    <n v="1795.4"/>
    <n v="0"/>
    <n v="0"/>
    <n v="0"/>
  </r>
  <r>
    <x v="0"/>
    <x v="29812"/>
    <x v="1"/>
    <s v="12058-DEEPAK KUMAR"/>
    <x v="0"/>
    <s v="DHURI"/>
    <x v="0"/>
    <n v="1030062"/>
    <x v="2"/>
    <n v="84689"/>
    <x v="54"/>
    <x v="1"/>
    <d v="2019-07-06T00:00:00"/>
    <x v="63"/>
    <d v="1970-11-01T00:00:00"/>
    <s v=""/>
    <x v="123"/>
    <x v="0"/>
    <x v="0"/>
    <x v="0"/>
    <x v="4"/>
    <x v="0"/>
    <x v="8"/>
    <x v="0"/>
    <x v="5"/>
    <s v="D1"/>
    <s v="JLG30K"/>
    <x v="0"/>
    <x v="0"/>
    <x v="3"/>
    <x v="2"/>
    <x v="0"/>
    <x v="0"/>
    <x v="1"/>
    <x v="0"/>
    <x v="0"/>
    <n v="48"/>
    <x v="0"/>
    <x v="0"/>
    <n v="4000"/>
    <n v="4000"/>
    <n v="4000"/>
    <x v="0"/>
    <n v="0.1459"/>
    <n v="4963.1677680000003"/>
    <n v="4963.17"/>
    <n v="4000"/>
    <n v="18.07"/>
    <n v="963.17"/>
    <n v="0"/>
    <n v="0"/>
    <n v="0"/>
  </r>
  <r>
    <x v="0"/>
    <x v="29813"/>
    <x v="1"/>
    <s v="12058-DEEPAK KUMAR"/>
    <x v="0"/>
    <s v="DHURI"/>
    <x v="0"/>
    <n v="1030011"/>
    <x v="2"/>
    <n v="84688"/>
    <x v="96"/>
    <x v="1"/>
    <d v="2018-12-05T00:00:00"/>
    <x v="64"/>
    <d v="1972-01-01T00:00:00"/>
    <s v=""/>
    <x v="89"/>
    <x v="0"/>
    <x v="0"/>
    <x v="0"/>
    <x v="4"/>
    <x v="0"/>
    <x v="0"/>
    <x v="0"/>
    <x v="3"/>
    <s v="E5"/>
    <s v="JLG30K"/>
    <x v="0"/>
    <x v="0"/>
    <x v="3"/>
    <x v="2"/>
    <x v="0"/>
    <x v="0"/>
    <x v="1"/>
    <x v="1"/>
    <x v="0"/>
    <n v="46"/>
    <x v="3"/>
    <x v="0"/>
    <n v="10000"/>
    <n v="10000"/>
    <n v="9709.94"/>
    <x v="0"/>
    <n v="0.17929999999999999"/>
    <n v="3607.7"/>
    <n v="3607.7"/>
    <n v="2263.27"/>
    <n v="47.25"/>
    <n v="1344.43"/>
    <n v="0"/>
    <n v="0"/>
    <n v="0"/>
  </r>
  <r>
    <x v="0"/>
    <x v="29814"/>
    <x v="1"/>
    <s v="10037-RAJESH PRATAP"/>
    <x v="0"/>
    <s v="FATEHGARH SAHIB"/>
    <x v="0"/>
    <n v="120492"/>
    <x v="24"/>
    <n v="83512"/>
    <x v="80"/>
    <x v="1"/>
    <d v="2019-05-14T00:00:00"/>
    <x v="194"/>
    <d v="1972-01-01T00:00:00"/>
    <s v="ARUN KUMAR"/>
    <x v="611"/>
    <x v="0"/>
    <x v="0"/>
    <x v="0"/>
    <x v="4"/>
    <x v="0"/>
    <x v="7"/>
    <x v="0"/>
    <x v="0"/>
    <s v="B5"/>
    <s v="JLG30K"/>
    <x v="4"/>
    <x v="0"/>
    <x v="3"/>
    <x v="2"/>
    <x v="0"/>
    <x v="0"/>
    <x v="0"/>
    <x v="0"/>
    <x v="0"/>
    <n v="46"/>
    <x v="0"/>
    <x v="0"/>
    <n v="10000"/>
    <n v="10000"/>
    <n v="10000"/>
    <x v="0"/>
    <n v="0.11360000000000001"/>
    <n v="11848.11716"/>
    <n v="11848.12"/>
    <n v="10000"/>
    <n v="5.53"/>
    <n v="1848.12"/>
    <n v="0"/>
    <n v="0"/>
    <n v="0"/>
  </r>
  <r>
    <x v="0"/>
    <x v="29815"/>
    <x v="1"/>
    <s v="10037-RAJESH PRATAP"/>
    <x v="0"/>
    <s v="FATEHGARH SAHIB"/>
    <x v="0"/>
    <n v="120450"/>
    <x v="24"/>
    <n v="83504"/>
    <x v="43"/>
    <x v="1"/>
    <d v="2018-12-14T00:00:00"/>
    <x v="1"/>
    <d v="1969-01-01T00:00:00"/>
    <s v="ARUN KUMAR"/>
    <x v="533"/>
    <x v="0"/>
    <x v="0"/>
    <x v="0"/>
    <x v="4"/>
    <x v="0"/>
    <x v="8"/>
    <x v="0"/>
    <x v="3"/>
    <s v="E1"/>
    <s v="JLG30K"/>
    <x v="4"/>
    <x v="0"/>
    <x v="3"/>
    <x v="1"/>
    <x v="0"/>
    <x v="0"/>
    <x v="0"/>
    <x v="0"/>
    <x v="0"/>
    <n v="49"/>
    <x v="0"/>
    <x v="0"/>
    <n v="14400"/>
    <n v="14400"/>
    <n v="14350"/>
    <x v="1"/>
    <n v="0.16450000000000001"/>
    <n v="2654.74"/>
    <n v="2645.57"/>
    <n v="1139.73"/>
    <n v="13.47"/>
    <n v="1515.01"/>
    <n v="0"/>
    <n v="0"/>
    <n v="0"/>
  </r>
  <r>
    <x v="0"/>
    <x v="29816"/>
    <x v="1"/>
    <s v="10037-RAJESH PRATAP"/>
    <x v="0"/>
    <s v="FATEHGARH SAHIB"/>
    <x v="0"/>
    <n v="120352"/>
    <x v="24"/>
    <n v="7227"/>
    <x v="57"/>
    <x v="1"/>
    <d v="2018-11-29T00:00:00"/>
    <x v="68"/>
    <d v="1970-01-01T00:00:00"/>
    <s v="TEKCHAND"/>
    <x v="530"/>
    <x v="0"/>
    <x v="0"/>
    <x v="2"/>
    <x v="4"/>
    <x v="0"/>
    <x v="7"/>
    <x v="0"/>
    <x v="5"/>
    <s v="D3"/>
    <s v="JLG30K"/>
    <x v="1"/>
    <x v="0"/>
    <x v="3"/>
    <x v="2"/>
    <x v="0"/>
    <x v="0"/>
    <x v="0"/>
    <x v="0"/>
    <x v="0"/>
    <n v="48"/>
    <x v="0"/>
    <x v="0"/>
    <n v="10000"/>
    <n v="10000"/>
    <n v="10000"/>
    <x v="0"/>
    <n v="0.15329999999999999"/>
    <n v="12537.986059999999"/>
    <n v="12537.99"/>
    <n v="10000"/>
    <n v="20.100000000000001"/>
    <n v="2537.9899999999998"/>
    <n v="0"/>
    <n v="0"/>
    <n v="0"/>
  </r>
  <r>
    <x v="0"/>
    <x v="29817"/>
    <x v="1"/>
    <s v="10037-RAJESH PRATAP"/>
    <x v="0"/>
    <s v="FATEHGARH SAHIB"/>
    <x v="0"/>
    <n v="120430"/>
    <x v="24"/>
    <n v="83813"/>
    <x v="69"/>
    <x v="1"/>
    <d v="2018-12-17T00:00:00"/>
    <x v="75"/>
    <d v="1967-01-01T00:00:00"/>
    <s v="MOHIT KUMAR MISHRA"/>
    <x v="354"/>
    <x v="0"/>
    <x v="0"/>
    <x v="2"/>
    <x v="4"/>
    <x v="0"/>
    <x v="7"/>
    <x v="0"/>
    <x v="2"/>
    <s v="A5"/>
    <s v="JLG30K"/>
    <x v="1"/>
    <x v="0"/>
    <x v="3"/>
    <x v="2"/>
    <x v="0"/>
    <x v="0"/>
    <x v="0"/>
    <x v="0"/>
    <x v="0"/>
    <n v="51"/>
    <x v="0"/>
    <x v="0"/>
    <n v="17000"/>
    <n v="11000"/>
    <n v="10975"/>
    <x v="1"/>
    <n v="7.8799999999999995E-2"/>
    <n v="13344.54"/>
    <n v="13314.21"/>
    <n v="11000"/>
    <n v="79.94"/>
    <n v="2344.54"/>
    <n v="0"/>
    <n v="0"/>
    <n v="0"/>
  </r>
  <r>
    <x v="0"/>
    <x v="29818"/>
    <x v="1"/>
    <s v="10037-RAJESH PRATAP"/>
    <x v="0"/>
    <s v="FATEHGARH SAHIB"/>
    <x v="0"/>
    <n v="120531"/>
    <x v="24"/>
    <n v="83657"/>
    <x v="6"/>
    <x v="1"/>
    <d v="2018-12-04T00:00:00"/>
    <x v="195"/>
    <d v="1965-01-01T00:00:00"/>
    <s v="ARUN KUMAR"/>
    <x v="354"/>
    <x v="0"/>
    <x v="0"/>
    <x v="2"/>
    <x v="4"/>
    <x v="0"/>
    <x v="7"/>
    <x v="0"/>
    <x v="2"/>
    <s v="A5"/>
    <s v="JLG30K"/>
    <x v="1"/>
    <x v="0"/>
    <x v="3"/>
    <x v="0"/>
    <x v="0"/>
    <x v="0"/>
    <x v="0"/>
    <x v="0"/>
    <x v="0"/>
    <n v="53"/>
    <x v="0"/>
    <x v="0"/>
    <n v="24000"/>
    <n v="14725"/>
    <n v="14725"/>
    <x v="1"/>
    <n v="7.8799999999999995E-2"/>
    <n v="16845.988549999998"/>
    <n v="16845.990000000002"/>
    <n v="14725"/>
    <n v="10.11"/>
    <n v="2120.9899999999998"/>
    <n v="0"/>
    <n v="0"/>
    <n v="0"/>
  </r>
  <r>
    <x v="0"/>
    <x v="29819"/>
    <x v="1"/>
    <s v="10240-RAJVEER GANGWAR"/>
    <x v="0"/>
    <s v="ROPAR"/>
    <x v="0"/>
    <n v="190256"/>
    <x v="67"/>
    <n v="7245"/>
    <x v="21"/>
    <x v="1"/>
    <d v="2019-09-30T00:00:00"/>
    <x v="437"/>
    <d v="1963-01-01T00:00:00"/>
    <s v="MUNENDRA  SINGH"/>
    <x v="354"/>
    <x v="0"/>
    <x v="0"/>
    <x v="2"/>
    <x v="4"/>
    <x v="0"/>
    <x v="7"/>
    <x v="0"/>
    <x v="2"/>
    <s v="A2"/>
    <s v="JLG30K"/>
    <x v="1"/>
    <x v="0"/>
    <x v="3"/>
    <x v="2"/>
    <x v="0"/>
    <x v="0"/>
    <x v="0"/>
    <x v="0"/>
    <x v="0"/>
    <n v="55"/>
    <x v="0"/>
    <x v="0"/>
    <n v="4200"/>
    <n v="4200"/>
    <n v="4200"/>
    <x v="0"/>
    <n v="6.7599999999999993E-2"/>
    <n v="4652.22"/>
    <n v="4652.22"/>
    <n v="4200"/>
    <n v="7.2"/>
    <n v="452.22"/>
    <n v="0"/>
    <n v="0"/>
    <n v="0"/>
  </r>
  <r>
    <x v="0"/>
    <x v="29820"/>
    <x v="1"/>
    <s v="10037-RAJESH PRATAP"/>
    <x v="0"/>
    <s v="SANGRUR"/>
    <x v="0"/>
    <n v="110598"/>
    <x v="2"/>
    <n v="84184"/>
    <x v="29"/>
    <x v="1"/>
    <d v="2019-06-20T00:00:00"/>
    <x v="3"/>
    <d v="1969-01-01T00:00:00"/>
    <s v="PAWAN SINGH"/>
    <x v="367"/>
    <x v="0"/>
    <x v="0"/>
    <x v="0"/>
    <x v="4"/>
    <x v="0"/>
    <x v="8"/>
    <x v="0"/>
    <x v="0"/>
    <s v="B5"/>
    <s v="JLG30K"/>
    <x v="1"/>
    <x v="0"/>
    <x v="3"/>
    <x v="0"/>
    <x v="0"/>
    <x v="0"/>
    <x v="0"/>
    <x v="0"/>
    <x v="0"/>
    <n v="49"/>
    <x v="0"/>
    <x v="0"/>
    <n v="5525"/>
    <n v="5525"/>
    <n v="5425"/>
    <x v="0"/>
    <n v="0.11360000000000001"/>
    <n v="6069.1087340000004"/>
    <n v="5959.26"/>
    <n v="5525"/>
    <n v="26.16"/>
    <n v="544.11"/>
    <n v="0"/>
    <n v="0"/>
    <n v="0"/>
  </r>
  <r>
    <x v="0"/>
    <x v="29821"/>
    <x v="1"/>
    <s v="10037-RAJESH PRATAP"/>
    <x v="0"/>
    <s v="FATEHGARH SAHIB"/>
    <x v="0"/>
    <n v="120461"/>
    <x v="24"/>
    <n v="7268"/>
    <x v="20"/>
    <x v="1"/>
    <d v="2019-06-20T00:00:00"/>
    <x v="75"/>
    <d v="1964-01-01T00:00:00"/>
    <s v="SUMIT SHARMA"/>
    <x v="489"/>
    <x v="0"/>
    <x v="0"/>
    <x v="0"/>
    <x v="4"/>
    <x v="0"/>
    <x v="8"/>
    <x v="0"/>
    <x v="3"/>
    <s v="E3"/>
    <s v="JLG30K"/>
    <x v="1"/>
    <x v="0"/>
    <x v="3"/>
    <x v="2"/>
    <x v="0"/>
    <x v="0"/>
    <x v="0"/>
    <x v="1"/>
    <x v="0"/>
    <n v="54"/>
    <x v="3"/>
    <x v="0"/>
    <n v="5000"/>
    <n v="5000"/>
    <n v="5000"/>
    <x v="1"/>
    <n v="0.1719"/>
    <n v="7047.7777020000003"/>
    <n v="7047.78"/>
    <n v="5000"/>
    <n v="11.25"/>
    <n v="2047.78"/>
    <n v="0"/>
    <n v="0"/>
    <n v="0"/>
  </r>
  <r>
    <x v="0"/>
    <x v="29822"/>
    <x v="1"/>
    <s v="10037-RAJESH PRATAP"/>
    <x v="0"/>
    <s v="SANGRUR"/>
    <x v="0"/>
    <n v="110569"/>
    <x v="2"/>
    <n v="83574"/>
    <x v="47"/>
    <x v="1"/>
    <d v="2019-09-30T00:00:00"/>
    <x v="48"/>
    <d v="1971-01-01T00:00:00"/>
    <s v="AWAKSH"/>
    <x v="611"/>
    <x v="0"/>
    <x v="0"/>
    <x v="2"/>
    <x v="4"/>
    <x v="0"/>
    <x v="6"/>
    <x v="0"/>
    <x v="2"/>
    <s v="A4"/>
    <s v="JLG25K"/>
    <x v="1"/>
    <x v="0"/>
    <x v="3"/>
    <x v="1"/>
    <x v="0"/>
    <x v="0"/>
    <x v="0"/>
    <x v="0"/>
    <x v="0"/>
    <n v="47"/>
    <x v="0"/>
    <x v="0"/>
    <n v="12000"/>
    <n v="8900"/>
    <n v="8875"/>
    <x v="0"/>
    <n v="7.51E-2"/>
    <n v="9513.6480979999997"/>
    <n v="9486.92"/>
    <n v="8900"/>
    <n v="37.880000000000003"/>
    <n v="613.65"/>
    <n v="0"/>
    <n v="0"/>
    <n v="0"/>
  </r>
  <r>
    <x v="0"/>
    <x v="29823"/>
    <x v="1"/>
    <s v="10037-RAJESH PRATAP"/>
    <x v="0"/>
    <s v="FATEHGARH SAHIB"/>
    <x v="0"/>
    <n v="120527"/>
    <x v="24"/>
    <n v="83834"/>
    <x v="57"/>
    <x v="1"/>
    <d v="2019-10-03T00:00:00"/>
    <x v="194"/>
    <d v="1970-01-01T00:00:00"/>
    <s v="ARUN KUMAR"/>
    <x v="354"/>
    <x v="0"/>
    <x v="0"/>
    <x v="2"/>
    <x v="4"/>
    <x v="0"/>
    <x v="6"/>
    <x v="0"/>
    <x v="2"/>
    <s v="A5"/>
    <s v="JLG30K"/>
    <x v="1"/>
    <x v="0"/>
    <x v="3"/>
    <x v="2"/>
    <x v="0"/>
    <x v="0"/>
    <x v="0"/>
    <x v="0"/>
    <x v="0"/>
    <n v="48"/>
    <x v="0"/>
    <x v="0"/>
    <n v="16000"/>
    <n v="10475"/>
    <n v="10475"/>
    <x v="1"/>
    <n v="7.8799999999999995E-2"/>
    <n v="11294.17093"/>
    <n v="11294.17"/>
    <n v="10475"/>
    <n v="14.39"/>
    <n v="819.17"/>
    <n v="0"/>
    <n v="0"/>
    <n v="0"/>
  </r>
  <r>
    <x v="0"/>
    <x v="29824"/>
    <x v="1"/>
    <s v="10240-RAJVEER GANGWAR"/>
    <x v="0"/>
    <s v="ROPAR"/>
    <x v="0"/>
    <n v="190234"/>
    <x v="67"/>
    <n v="83997"/>
    <x v="98"/>
    <x v="1"/>
    <d v="2019-11-19T00:00:00"/>
    <x v="436"/>
    <d v="1970-01-01T00:00:00"/>
    <s v="KAPIL KUMAR"/>
    <x v="489"/>
    <x v="0"/>
    <x v="0"/>
    <x v="0"/>
    <x v="4"/>
    <x v="0"/>
    <x v="6"/>
    <x v="0"/>
    <x v="0"/>
    <s v="B4"/>
    <s v="JLG30K"/>
    <x v="1"/>
    <x v="0"/>
    <x v="3"/>
    <x v="2"/>
    <x v="0"/>
    <x v="0"/>
    <x v="0"/>
    <x v="0"/>
    <x v="0"/>
    <n v="48"/>
    <x v="0"/>
    <x v="0"/>
    <n v="4500"/>
    <n v="4500"/>
    <n v="4500"/>
    <x v="0"/>
    <n v="0.1099"/>
    <n v="4864.3888710000001"/>
    <n v="4864.3900000000003"/>
    <n v="4500"/>
    <n v="8.16"/>
    <n v="364.39"/>
    <n v="0"/>
    <n v="0"/>
    <n v="0"/>
  </r>
  <r>
    <x v="0"/>
    <x v="29825"/>
    <x v="1"/>
    <s v="10240-RAJVEER GANGWAR"/>
    <x v="0"/>
    <s v="ROPAR"/>
    <x v="0"/>
    <n v="190186"/>
    <x v="67"/>
    <n v="83927"/>
    <x v="36"/>
    <x v="1"/>
    <d v="2019-11-05T00:00:00"/>
    <x v="437"/>
    <d v="1970-01-01T00:00:00"/>
    <s v="RAHUL KUMAR"/>
    <x v="367"/>
    <x v="0"/>
    <x v="0"/>
    <x v="0"/>
    <x v="4"/>
    <x v="0"/>
    <x v="9"/>
    <x v="0"/>
    <x v="1"/>
    <s v="C2"/>
    <s v="JLG30K"/>
    <x v="1"/>
    <x v="0"/>
    <x v="3"/>
    <x v="2"/>
    <x v="0"/>
    <x v="0"/>
    <x v="0"/>
    <x v="0"/>
    <x v="0"/>
    <n v="48"/>
    <x v="0"/>
    <x v="0"/>
    <n v="12000"/>
    <n v="12000"/>
    <n v="12000"/>
    <x v="1"/>
    <n v="0.13109999999999999"/>
    <n v="15787.0391"/>
    <n v="15787.04"/>
    <n v="12000"/>
    <n v="156.9"/>
    <n v="3787.04"/>
    <n v="0"/>
    <n v="0"/>
    <n v="0"/>
  </r>
  <r>
    <x v="0"/>
    <x v="29826"/>
    <x v="1"/>
    <s v="10420-MUNENDRA  SINGH"/>
    <x v="0"/>
    <s v="PATIALA"/>
    <x v="0"/>
    <n v="100438"/>
    <x v="0"/>
    <n v="83770"/>
    <x v="2"/>
    <x v="1"/>
    <d v="2019-07-30T00:00:00"/>
    <x v="72"/>
    <d v="1967-01-01T00:00:00"/>
    <s v="ANUJ KUMAR"/>
    <x v="354"/>
    <x v="0"/>
    <x v="0"/>
    <x v="2"/>
    <x v="4"/>
    <x v="0"/>
    <x v="9"/>
    <x v="0"/>
    <x v="2"/>
    <s v="A3"/>
    <s v="JLG30K"/>
    <x v="1"/>
    <x v="0"/>
    <x v="3"/>
    <x v="2"/>
    <x v="0"/>
    <x v="0"/>
    <x v="0"/>
    <x v="0"/>
    <x v="0"/>
    <n v="51"/>
    <x v="0"/>
    <x v="0"/>
    <n v="10000"/>
    <n v="6175"/>
    <n v="6175"/>
    <x v="1"/>
    <n v="7.1400000000000005E-2"/>
    <n v="7359.3900009999998"/>
    <n v="7359.39"/>
    <n v="6175"/>
    <n v="7.19"/>
    <n v="1184.3900000000001"/>
    <n v="0"/>
    <n v="0"/>
    <n v="0"/>
  </r>
  <r>
    <x v="0"/>
    <x v="29827"/>
    <x v="1"/>
    <s v="10240-RAJVEER GANGWAR"/>
    <x v="0"/>
    <s v="ROPAR"/>
    <x v="0"/>
    <n v="190247"/>
    <x v="67"/>
    <n v="83536"/>
    <x v="4"/>
    <x v="1"/>
    <d v="2019-08-27T00:00:00"/>
    <x v="945"/>
    <d v="1969-01-01T00:00:00"/>
    <s v="KAPIL KUMAR"/>
    <x v="89"/>
    <x v="0"/>
    <x v="0"/>
    <x v="2"/>
    <x v="4"/>
    <x v="0"/>
    <x v="4"/>
    <x v="0"/>
    <x v="2"/>
    <s v="A1"/>
    <s v="JLG30K"/>
    <x v="1"/>
    <x v="0"/>
    <x v="3"/>
    <x v="2"/>
    <x v="0"/>
    <x v="0"/>
    <x v="0"/>
    <x v="0"/>
    <x v="0"/>
    <n v="49"/>
    <x v="0"/>
    <x v="0"/>
    <n v="4000"/>
    <n v="4000"/>
    <n v="4000"/>
    <x v="0"/>
    <n v="6.3899999999999998E-2"/>
    <n v="4361.9950159999999"/>
    <n v="4362"/>
    <n v="4000"/>
    <n v="7.7"/>
    <n v="362"/>
    <n v="0"/>
    <n v="0"/>
    <n v="0"/>
  </r>
  <r>
    <x v="0"/>
    <x v="29828"/>
    <x v="1"/>
    <s v="10037-RAJESH PRATAP"/>
    <x v="0"/>
    <s v="FATEHGARH SAHIB"/>
    <x v="0"/>
    <n v="120533"/>
    <x v="24"/>
    <n v="84144"/>
    <x v="96"/>
    <x v="1"/>
    <d v="2019-04-23T00:00:00"/>
    <x v="75"/>
    <d v="1969-01-01T00:00:00"/>
    <s v="LALIT"/>
    <x v="354"/>
    <x v="0"/>
    <x v="0"/>
    <x v="0"/>
    <x v="4"/>
    <x v="0"/>
    <x v="4"/>
    <x v="0"/>
    <x v="5"/>
    <s v="D4"/>
    <s v="JLG30K"/>
    <x v="1"/>
    <x v="0"/>
    <x v="3"/>
    <x v="2"/>
    <x v="0"/>
    <x v="0"/>
    <x v="0"/>
    <x v="0"/>
    <x v="0"/>
    <n v="49"/>
    <x v="0"/>
    <x v="0"/>
    <n v="10000"/>
    <n v="10000"/>
    <n v="10000"/>
    <x v="0"/>
    <n v="0.157"/>
    <n v="12577.775079999999"/>
    <n v="12577.78"/>
    <n v="10000"/>
    <n v="8.31"/>
    <n v="2577.7800000000002"/>
    <n v="0"/>
    <n v="0"/>
    <n v="0"/>
  </r>
  <r>
    <x v="0"/>
    <x v="29829"/>
    <x v="1"/>
    <s v="10420-MUNENDRA  SINGH"/>
    <x v="0"/>
    <s v="PATIALA"/>
    <x v="0"/>
    <n v="100421"/>
    <x v="0"/>
    <n v="7203"/>
    <x v="32"/>
    <x v="1"/>
    <d v="2019-12-13T00:00:00"/>
    <x v="1"/>
    <d v="1968-01-01T00:00:00"/>
    <s v="ANUJ KUMAR"/>
    <x v="89"/>
    <x v="0"/>
    <x v="0"/>
    <x v="2"/>
    <x v="4"/>
    <x v="0"/>
    <x v="4"/>
    <x v="0"/>
    <x v="5"/>
    <s v="D5"/>
    <s v="JLG30K"/>
    <x v="1"/>
    <x v="0"/>
    <x v="3"/>
    <x v="0"/>
    <x v="0"/>
    <x v="0"/>
    <x v="0"/>
    <x v="0"/>
    <x v="0"/>
    <n v="50"/>
    <x v="0"/>
    <x v="0"/>
    <n v="20000"/>
    <n v="20000"/>
    <n v="20000"/>
    <x v="1"/>
    <n v="0.16070000000000001"/>
    <n v="29172.77"/>
    <n v="29172.77"/>
    <n v="20000"/>
    <n v="20.079999999999998"/>
    <n v="9172.77"/>
    <n v="0"/>
    <n v="0"/>
    <n v="0"/>
  </r>
  <r>
    <x v="0"/>
    <x v="29830"/>
    <x v="1"/>
    <s v="10037-RAJESH PRATAP"/>
    <x v="0"/>
    <s v="FATEHGARH SAHIB"/>
    <x v="0"/>
    <n v="120510"/>
    <x v="24"/>
    <n v="84091"/>
    <x v="16"/>
    <x v="1"/>
    <d v="2019-12-20T00:00:00"/>
    <x v="194"/>
    <d v="1967-01-01T00:00:00"/>
    <s v="ARUN KUMAR"/>
    <x v="89"/>
    <x v="0"/>
    <x v="0"/>
    <x v="1"/>
    <x v="4"/>
    <x v="0"/>
    <x v="4"/>
    <x v="0"/>
    <x v="1"/>
    <s v="C5"/>
    <s v="JLG30K"/>
    <x v="1"/>
    <x v="0"/>
    <x v="3"/>
    <x v="2"/>
    <x v="0"/>
    <x v="0"/>
    <x v="0"/>
    <x v="1"/>
    <x v="0"/>
    <n v="51"/>
    <x v="3"/>
    <x v="0"/>
    <n v="1400"/>
    <n v="1400"/>
    <n v="1400"/>
    <x v="0"/>
    <n v="0.14219999999999999"/>
    <n v="1727.444651"/>
    <n v="1727.44"/>
    <n v="1400"/>
    <n v="18.07"/>
    <n v="327.44"/>
    <n v="0"/>
    <n v="0"/>
    <n v="0"/>
  </r>
  <r>
    <x v="0"/>
    <x v="29831"/>
    <x v="1"/>
    <s v="10240-RAJVEER GANGWAR"/>
    <x v="0"/>
    <s v="ROPAR"/>
    <x v="0"/>
    <n v="190235"/>
    <x v="67"/>
    <n v="7237"/>
    <x v="78"/>
    <x v="1"/>
    <d v="2019-07-06T00:00:00"/>
    <x v="438"/>
    <d v="1964-01-01T00:00:00"/>
    <s v="MUNENDRA  SINGH"/>
    <x v="360"/>
    <x v="0"/>
    <x v="0"/>
    <x v="0"/>
    <x v="4"/>
    <x v="0"/>
    <x v="5"/>
    <x v="0"/>
    <x v="5"/>
    <s v="D3"/>
    <s v="JLG30K"/>
    <x v="1"/>
    <x v="0"/>
    <x v="3"/>
    <x v="2"/>
    <x v="0"/>
    <x v="0"/>
    <x v="0"/>
    <x v="0"/>
    <x v="0"/>
    <n v="54"/>
    <x v="0"/>
    <x v="0"/>
    <n v="10000"/>
    <n v="10000"/>
    <n v="9900"/>
    <x v="1"/>
    <n v="0.15329999999999999"/>
    <n v="14377.96"/>
    <n v="14234.18"/>
    <n v="10000"/>
    <n v="47.25"/>
    <n v="4377.96"/>
    <n v="0"/>
    <n v="0"/>
    <n v="0"/>
  </r>
  <r>
    <x v="0"/>
    <x v="29832"/>
    <x v="1"/>
    <s v="10037-RAJESH PRATAP"/>
    <x v="0"/>
    <s v="FATEHGARH SAHIB"/>
    <x v="0"/>
    <n v="120519"/>
    <x v="24"/>
    <n v="83638"/>
    <x v="1"/>
    <x v="1"/>
    <d v="2018-10-08T00:00:00"/>
    <x v="192"/>
    <d v="1971-01-01T00:00:00"/>
    <s v="TEKCHAND"/>
    <x v="367"/>
    <x v="0"/>
    <x v="0"/>
    <x v="2"/>
    <x v="4"/>
    <x v="0"/>
    <x v="2"/>
    <x v="0"/>
    <x v="1"/>
    <s v="C5"/>
    <s v="JLG30K"/>
    <x v="1"/>
    <x v="0"/>
    <x v="3"/>
    <x v="0"/>
    <x v="0"/>
    <x v="0"/>
    <x v="0"/>
    <x v="1"/>
    <x v="0"/>
    <n v="47"/>
    <x v="3"/>
    <x v="0"/>
    <n v="5000"/>
    <n v="5000"/>
    <n v="5000"/>
    <x v="0"/>
    <n v="0.14219999999999999"/>
    <n v="6043.735455"/>
    <n v="6043.74"/>
    <n v="5000"/>
    <n v="5.53"/>
    <n v="1043.74"/>
    <n v="0"/>
    <n v="0"/>
    <n v="0"/>
  </r>
  <r>
    <x v="0"/>
    <x v="29833"/>
    <x v="1"/>
    <s v="10240-RAJVEER GANGWAR"/>
    <x v="0"/>
    <s v="ROPAR"/>
    <x v="0"/>
    <n v="190260"/>
    <x v="67"/>
    <n v="84210"/>
    <x v="93"/>
    <x v="1"/>
    <d v="2019-02-04T00:00:00"/>
    <x v="101"/>
    <d v="1971-01-01T00:00:00"/>
    <s v="RAHUL KUMAR"/>
    <x v="354"/>
    <x v="0"/>
    <x v="0"/>
    <x v="0"/>
    <x v="4"/>
    <x v="0"/>
    <x v="2"/>
    <x v="0"/>
    <x v="2"/>
    <s v="A4"/>
    <s v="JLG30K"/>
    <x v="1"/>
    <x v="0"/>
    <x v="3"/>
    <x v="0"/>
    <x v="0"/>
    <x v="0"/>
    <x v="0"/>
    <x v="0"/>
    <x v="0"/>
    <n v="47"/>
    <x v="0"/>
    <x v="0"/>
    <n v="9600"/>
    <n v="9600"/>
    <n v="9600"/>
    <x v="0"/>
    <n v="7.51E-2"/>
    <n v="10562.007809999999"/>
    <n v="10562.01"/>
    <n v="9600"/>
    <n v="13.47"/>
    <n v="962.01"/>
    <n v="0"/>
    <n v="0"/>
    <n v="0"/>
  </r>
  <r>
    <x v="0"/>
    <x v="29834"/>
    <x v="1"/>
    <s v="10037-RAJESH PRATAP"/>
    <x v="0"/>
    <s v="FATEHGARH SAHIB"/>
    <x v="0"/>
    <n v="120513"/>
    <x v="24"/>
    <n v="83712"/>
    <x v="76"/>
    <x v="1"/>
    <d v="2018-07-12T00:00:00"/>
    <x v="1"/>
    <d v="1970-01-01T00:00:00"/>
    <s v="VINAY KUMAR SINGH"/>
    <x v="89"/>
    <x v="0"/>
    <x v="0"/>
    <x v="0"/>
    <x v="4"/>
    <x v="0"/>
    <x v="2"/>
    <x v="0"/>
    <x v="2"/>
    <s v="A4"/>
    <s v="JLG25K"/>
    <x v="1"/>
    <x v="0"/>
    <x v="3"/>
    <x v="2"/>
    <x v="0"/>
    <x v="0"/>
    <x v="0"/>
    <x v="0"/>
    <x v="0"/>
    <n v="48"/>
    <x v="0"/>
    <x v="0"/>
    <n v="9600"/>
    <n v="5975"/>
    <n v="5950"/>
    <x v="1"/>
    <n v="7.51E-2"/>
    <n v="3435.17"/>
    <n v="3420.82"/>
    <n v="2412.61"/>
    <n v="20.100000000000001"/>
    <n v="818.21"/>
    <n v="0"/>
    <n v="204.35"/>
    <n v="2.15"/>
  </r>
  <r>
    <x v="0"/>
    <x v="29835"/>
    <x v="1"/>
    <s v="10240-RAJVEER GANGWAR"/>
    <x v="0"/>
    <s v="ROPAR"/>
    <x v="0"/>
    <n v="190254"/>
    <x v="67"/>
    <n v="84029"/>
    <x v="6"/>
    <x v="1"/>
    <d v="2020-02-28T00:00:00"/>
    <x v="437"/>
    <d v="1968-01-01T00:00:00"/>
    <s v="RAHUL KUMAR"/>
    <x v="418"/>
    <x v="0"/>
    <x v="0"/>
    <x v="2"/>
    <x v="4"/>
    <x v="0"/>
    <x v="2"/>
    <x v="0"/>
    <x v="3"/>
    <s v="E5"/>
    <s v="JLG30K"/>
    <x v="1"/>
    <x v="0"/>
    <x v="3"/>
    <x v="2"/>
    <x v="0"/>
    <x v="0"/>
    <x v="0"/>
    <x v="1"/>
    <x v="0"/>
    <n v="50"/>
    <x v="1"/>
    <x v="0"/>
    <n v="13000"/>
    <n v="13000"/>
    <n v="13000"/>
    <x v="1"/>
    <n v="0.17929999999999999"/>
    <n v="13194.764579999999"/>
    <n v="13194.76"/>
    <n v="13000"/>
    <n v="79.94"/>
    <n v="194.76"/>
    <n v="0"/>
    <n v="0"/>
    <n v="0"/>
  </r>
  <r>
    <x v="0"/>
    <x v="29836"/>
    <x v="1"/>
    <s v="10037-RAJESH PRATAP"/>
    <x v="0"/>
    <s v="FATEHGARH SAHIB"/>
    <x v="0"/>
    <n v="120517"/>
    <x v="24"/>
    <n v="83644"/>
    <x v="87"/>
    <x v="1"/>
    <d v="2018-05-24T00:00:00"/>
    <x v="197"/>
    <d v="1967-01-01T00:00:00"/>
    <s v="MOHIT KUMAR MISHRA"/>
    <x v="354"/>
    <x v="0"/>
    <x v="0"/>
    <x v="0"/>
    <x v="4"/>
    <x v="0"/>
    <x v="3"/>
    <x v="0"/>
    <x v="1"/>
    <s v="C1"/>
    <s v="JLG30K"/>
    <x v="1"/>
    <x v="0"/>
    <x v="3"/>
    <x v="0"/>
    <x v="0"/>
    <x v="0"/>
    <x v="0"/>
    <x v="0"/>
    <x v="0"/>
    <n v="51"/>
    <x v="0"/>
    <x v="0"/>
    <n v="7200"/>
    <n v="7200"/>
    <n v="7150"/>
    <x v="0"/>
    <n v="0.1273"/>
    <n v="8410.0919489999997"/>
    <n v="8351.69"/>
    <n v="7200"/>
    <n v="10.11"/>
    <n v="1210.0899999999999"/>
    <n v="0"/>
    <n v="0"/>
    <n v="0"/>
  </r>
  <r>
    <x v="0"/>
    <x v="29837"/>
    <x v="1"/>
    <s v="10037-RAJESH PRATAP"/>
    <x v="0"/>
    <s v="FATEHGARH SAHIB"/>
    <x v="0"/>
    <n v="120516"/>
    <x v="24"/>
    <n v="83864"/>
    <x v="39"/>
    <x v="1"/>
    <d v="2019-04-18T00:00:00"/>
    <x v="1"/>
    <d v="1967-01-01T00:00:00"/>
    <s v="ANKUSH DOGRA"/>
    <x v="89"/>
    <x v="0"/>
    <x v="0"/>
    <x v="0"/>
    <x v="4"/>
    <x v="0"/>
    <x v="3"/>
    <x v="0"/>
    <x v="4"/>
    <s v="F3"/>
    <s v="JLG30K"/>
    <x v="1"/>
    <x v="0"/>
    <x v="3"/>
    <x v="0"/>
    <x v="0"/>
    <x v="0"/>
    <x v="0"/>
    <x v="1"/>
    <x v="0"/>
    <n v="51"/>
    <x v="3"/>
    <x v="0"/>
    <n v="25000"/>
    <n v="25000"/>
    <n v="25000"/>
    <x v="0"/>
    <n v="0.19040000000000001"/>
    <n v="26314.27593"/>
    <n v="26314.28"/>
    <n v="25000"/>
    <n v="7.2"/>
    <n v="1314.28"/>
    <n v="0"/>
    <n v="0"/>
    <n v="0"/>
  </r>
  <r>
    <x v="0"/>
    <x v="29838"/>
    <x v="1"/>
    <s v="10067-AKSHAY KUMAR"/>
    <x v="0"/>
    <s v="JALANDHAR"/>
    <x v="0"/>
    <n v="160135"/>
    <x v="1"/>
    <n v="7307"/>
    <x v="52"/>
    <x v="1"/>
    <d v="2019-07-17T00:00:00"/>
    <x v="79"/>
    <d v="1967-01-01T00:00:00"/>
    <s v="MUMTAZ AHEMAD"/>
    <x v="89"/>
    <x v="0"/>
    <x v="0"/>
    <x v="0"/>
    <x v="4"/>
    <x v="0"/>
    <x v="3"/>
    <x v="0"/>
    <x v="2"/>
    <s v="A4"/>
    <s v="JLG30K"/>
    <x v="1"/>
    <x v="0"/>
    <x v="3"/>
    <x v="2"/>
    <x v="0"/>
    <x v="0"/>
    <x v="0"/>
    <x v="0"/>
    <x v="0"/>
    <n v="51"/>
    <x v="0"/>
    <x v="0"/>
    <n v="10000"/>
    <n v="10000"/>
    <n v="10000"/>
    <x v="0"/>
    <n v="7.51E-2"/>
    <n v="11200.009529999999"/>
    <n v="11200.01"/>
    <n v="10000"/>
    <n v="26.16"/>
    <n v="1200.01"/>
    <n v="0"/>
    <n v="0"/>
    <n v="0"/>
  </r>
  <r>
    <x v="0"/>
    <x v="29839"/>
    <x v="1"/>
    <s v="10037-RAJESH PRATAP"/>
    <x v="0"/>
    <s v="FATEHGARH SAHIB"/>
    <x v="0"/>
    <n v="120430"/>
    <x v="24"/>
    <n v="84254"/>
    <x v="9"/>
    <x v="1"/>
    <d v="2020-01-07T00:00:00"/>
    <x v="75"/>
    <d v="1972-01-01T00:00:00"/>
    <s v="MOHIT KUMAR MISHRA"/>
    <x v="354"/>
    <x v="0"/>
    <x v="0"/>
    <x v="2"/>
    <x v="4"/>
    <x v="0"/>
    <x v="7"/>
    <x v="0"/>
    <x v="5"/>
    <s v="D3"/>
    <s v="JLG30K"/>
    <x v="2"/>
    <x v="0"/>
    <x v="3"/>
    <x v="2"/>
    <x v="0"/>
    <x v="0"/>
    <x v="0"/>
    <x v="0"/>
    <x v="0"/>
    <n v="46"/>
    <x v="0"/>
    <x v="0"/>
    <n v="10500"/>
    <n v="10500"/>
    <n v="10495.14387"/>
    <x v="1"/>
    <n v="0.15329999999999999"/>
    <n v="15096.92001"/>
    <n v="15087.48"/>
    <n v="10500"/>
    <n v="11.25"/>
    <n v="4596.92"/>
    <n v="0"/>
    <n v="0"/>
    <n v="0"/>
  </r>
  <r>
    <x v="0"/>
    <x v="29840"/>
    <x v="1"/>
    <s v="10037-RAJESH PRATAP"/>
    <x v="0"/>
    <s v="FATEHGARH SAHIB"/>
    <x v="0"/>
    <n v="120497"/>
    <x v="24"/>
    <n v="84257"/>
    <x v="3"/>
    <x v="1"/>
    <d v="2019-09-27T00:00:00"/>
    <x v="1"/>
    <d v="1966-01-01T00:00:00"/>
    <s v="LALIT"/>
    <x v="614"/>
    <x v="0"/>
    <x v="0"/>
    <x v="0"/>
    <x v="4"/>
    <x v="0"/>
    <x v="0"/>
    <x v="0"/>
    <x v="2"/>
    <s v="A2"/>
    <s v="JLG30K"/>
    <x v="2"/>
    <x v="0"/>
    <x v="3"/>
    <x v="2"/>
    <x v="0"/>
    <x v="0"/>
    <x v="0"/>
    <x v="0"/>
    <x v="0"/>
    <n v="52"/>
    <x v="0"/>
    <x v="0"/>
    <n v="4000"/>
    <n v="4000"/>
    <n v="4000"/>
    <x v="0"/>
    <n v="6.7599999999999993E-2"/>
    <n v="4247.8335520000001"/>
    <n v="4247.83"/>
    <n v="4000"/>
    <n v="37.880000000000003"/>
    <n v="247.83"/>
    <n v="0"/>
    <n v="0"/>
    <n v="0"/>
  </r>
  <r>
    <x v="0"/>
    <x v="29841"/>
    <x v="1"/>
    <s v="10240-RAJVEER GANGWAR"/>
    <x v="0"/>
    <s v="ROPAR"/>
    <x v="0"/>
    <n v="190244"/>
    <x v="67"/>
    <n v="84513"/>
    <x v="67"/>
    <x v="1"/>
    <d v="2020-01-16T00:00:00"/>
    <x v="945"/>
    <d v="1971-01-01T00:00:00"/>
    <s v="KAPIL KUMAR"/>
    <x v="89"/>
    <x v="0"/>
    <x v="0"/>
    <x v="0"/>
    <x v="4"/>
    <x v="0"/>
    <x v="6"/>
    <x v="0"/>
    <x v="1"/>
    <s v="C1"/>
    <s v="JLG30K"/>
    <x v="0"/>
    <x v="0"/>
    <x v="3"/>
    <x v="2"/>
    <x v="0"/>
    <x v="0"/>
    <x v="0"/>
    <x v="0"/>
    <x v="0"/>
    <n v="47"/>
    <x v="0"/>
    <x v="0"/>
    <n v="5000"/>
    <n v="5000"/>
    <n v="4662.03"/>
    <x v="0"/>
    <n v="0.1273"/>
    <n v="1703.74"/>
    <n v="1688.49"/>
    <n v="1020.15"/>
    <n v="14.39"/>
    <n v="474.82"/>
    <n v="29.933968400000001"/>
    <n v="178.83"/>
    <n v="1.88"/>
  </r>
  <r>
    <x v="0"/>
    <x v="29842"/>
    <x v="1"/>
    <s v="12058-DEEPAK KUMAR"/>
    <x v="0"/>
    <s v="DHURI"/>
    <x v="1"/>
    <n v="1030062"/>
    <x v="2"/>
    <n v="14056"/>
    <x v="34"/>
    <x v="1"/>
    <d v="2019-07-29T00:00:00"/>
    <x v="63"/>
    <d v="1971-01-01T00:00:00"/>
    <s v=""/>
    <x v="123"/>
    <x v="0"/>
    <x v="0"/>
    <x v="2"/>
    <x v="4"/>
    <x v="0"/>
    <x v="8"/>
    <x v="0"/>
    <x v="3"/>
    <s v="E2"/>
    <s v="JLG30K"/>
    <x v="4"/>
    <x v="0"/>
    <x v="3"/>
    <x v="2"/>
    <x v="0"/>
    <x v="0"/>
    <x v="1"/>
    <x v="0"/>
    <x v="0"/>
    <n v="47"/>
    <x v="0"/>
    <x v="0"/>
    <n v="9600"/>
    <n v="9600"/>
    <n v="9600"/>
    <x v="1"/>
    <n v="0.16819999999999999"/>
    <n v="9542.8700000000008"/>
    <n v="9542.8700000000008"/>
    <n v="4496.8"/>
    <n v="8.16"/>
    <n v="4326.78"/>
    <n v="0"/>
    <n v="719.29"/>
    <n v="129.47219999999999"/>
  </r>
  <r>
    <x v="0"/>
    <x v="29843"/>
    <x v="1"/>
    <s v="12058-DEEPAK KUMAR"/>
    <x v="0"/>
    <s v="DHURI"/>
    <x v="1"/>
    <n v="1030202"/>
    <x v="2"/>
    <n v="14260"/>
    <x v="88"/>
    <x v="1"/>
    <d v="2019-08-27T00:00:00"/>
    <x v="64"/>
    <d v="1963-01-01T00:00:00"/>
    <s v=""/>
    <x v="354"/>
    <x v="0"/>
    <x v="0"/>
    <x v="2"/>
    <x v="4"/>
    <x v="0"/>
    <x v="6"/>
    <x v="0"/>
    <x v="3"/>
    <s v="E2"/>
    <s v="JLG30K"/>
    <x v="1"/>
    <x v="0"/>
    <x v="3"/>
    <x v="1"/>
    <x v="0"/>
    <x v="0"/>
    <x v="1"/>
    <x v="1"/>
    <x v="0"/>
    <n v="55"/>
    <x v="3"/>
    <x v="0"/>
    <n v="12000"/>
    <n v="12000"/>
    <n v="11900"/>
    <x v="1"/>
    <n v="0.16819999999999999"/>
    <n v="5189.91"/>
    <n v="5146.82"/>
    <n v="2287.91"/>
    <n v="7.19"/>
    <n v="2453.37"/>
    <n v="0"/>
    <n v="448.63"/>
    <n v="8.68"/>
  </r>
  <r>
    <x v="0"/>
    <x v="29844"/>
    <x v="1"/>
    <s v="12058-DEEPAK KUMAR"/>
    <x v="0"/>
    <s v="DHURI"/>
    <x v="1"/>
    <n v="1030011"/>
    <x v="2"/>
    <n v="14254"/>
    <x v="73"/>
    <x v="1"/>
    <d v="2019-12-13T00:00:00"/>
    <x v="64"/>
    <d v="1970-01-01T00:00:00"/>
    <s v=""/>
    <x v="89"/>
    <x v="0"/>
    <x v="0"/>
    <x v="2"/>
    <x v="4"/>
    <x v="0"/>
    <x v="0"/>
    <x v="0"/>
    <x v="1"/>
    <s v="C3"/>
    <s v="JLG30K"/>
    <x v="1"/>
    <x v="0"/>
    <x v="3"/>
    <x v="0"/>
    <x v="0"/>
    <x v="0"/>
    <x v="1"/>
    <x v="0"/>
    <x v="0"/>
    <n v="48"/>
    <x v="0"/>
    <x v="0"/>
    <n v="11500"/>
    <n v="11500"/>
    <n v="11500"/>
    <x v="0"/>
    <n v="0.1348"/>
    <n v="13611.319369999999"/>
    <n v="13611.32"/>
    <n v="11500"/>
    <n v="7.7"/>
    <n v="2111.3200000000002"/>
    <n v="0"/>
    <n v="0"/>
    <n v="0"/>
  </r>
  <r>
    <x v="0"/>
    <x v="29845"/>
    <x v="1"/>
    <s v="12058-DEEPAK KUMAR"/>
    <x v="0"/>
    <s v="DHURI"/>
    <x v="1"/>
    <n v="1030089"/>
    <x v="2"/>
    <n v="14282"/>
    <x v="92"/>
    <x v="1"/>
    <d v="2020-01-20T00:00:00"/>
    <x v="66"/>
    <d v="1967-01-01T00:00:00"/>
    <s v=""/>
    <x v="418"/>
    <x v="0"/>
    <x v="0"/>
    <x v="0"/>
    <x v="4"/>
    <x v="0"/>
    <x v="5"/>
    <x v="0"/>
    <x v="0"/>
    <s v="B2"/>
    <s v="JLG35K"/>
    <x v="5"/>
    <x v="0"/>
    <x v="3"/>
    <x v="2"/>
    <x v="0"/>
    <x v="0"/>
    <x v="1"/>
    <x v="0"/>
    <x v="0"/>
    <n v="51"/>
    <x v="0"/>
    <x v="0"/>
    <n v="9000"/>
    <n v="9000"/>
    <n v="9000"/>
    <x v="0"/>
    <n v="0.10249999999999999"/>
    <n v="10493.412270000001"/>
    <n v="10493.41"/>
    <n v="9000"/>
    <n v="8.31"/>
    <n v="1493.41"/>
    <n v="0"/>
    <n v="0"/>
    <n v="0"/>
  </r>
  <r>
    <x v="0"/>
    <x v="29846"/>
    <x v="1"/>
    <s v="10037-RAJESH PRATAP"/>
    <x v="0"/>
    <s v="FATEHGARH SAHIB"/>
    <x v="1"/>
    <n v="120465"/>
    <x v="24"/>
    <n v="14195"/>
    <x v="79"/>
    <x v="1"/>
    <d v="2019-07-06T00:00:00"/>
    <x v="68"/>
    <d v="1967-01-01T00:00:00"/>
    <s v="LALIT"/>
    <x v="360"/>
    <x v="0"/>
    <x v="0"/>
    <x v="0"/>
    <x v="4"/>
    <x v="0"/>
    <x v="8"/>
    <x v="0"/>
    <x v="2"/>
    <s v="A4"/>
    <s v="JLG30K"/>
    <x v="1"/>
    <x v="0"/>
    <x v="3"/>
    <x v="1"/>
    <x v="0"/>
    <x v="0"/>
    <x v="0"/>
    <x v="0"/>
    <x v="0"/>
    <n v="51"/>
    <x v="0"/>
    <x v="0"/>
    <n v="10000"/>
    <n v="6950"/>
    <n v="6900"/>
    <x v="1"/>
    <n v="7.51E-2"/>
    <n v="7920.1499809999996"/>
    <n v="7863.17"/>
    <n v="6950"/>
    <n v="20.079999999999998"/>
    <n v="970.15"/>
    <n v="0"/>
    <n v="0"/>
    <n v="0"/>
  </r>
  <r>
    <x v="0"/>
    <x v="29847"/>
    <x v="1"/>
    <s v="10050-GAUTAM SINGH"/>
    <x v="0"/>
    <s v="SAMRALA"/>
    <x v="1"/>
    <n v="130443"/>
    <x v="25"/>
    <n v="14125"/>
    <x v="73"/>
    <x v="1"/>
    <d v="2019-07-06T00:00:00"/>
    <x v="273"/>
    <d v="1965-01-01T00:00:00"/>
    <s v="RAHUL SHARMA"/>
    <x v="354"/>
    <x v="0"/>
    <x v="0"/>
    <x v="0"/>
    <x v="4"/>
    <x v="0"/>
    <x v="8"/>
    <x v="0"/>
    <x v="5"/>
    <s v="D4"/>
    <s v="JLG30K"/>
    <x v="1"/>
    <x v="0"/>
    <x v="3"/>
    <x v="2"/>
    <x v="0"/>
    <x v="0"/>
    <x v="0"/>
    <x v="0"/>
    <x v="0"/>
    <n v="53"/>
    <x v="0"/>
    <x v="0"/>
    <n v="16000"/>
    <n v="16000"/>
    <n v="16000"/>
    <x v="0"/>
    <n v="0.157"/>
    <n v="20165.731250000001"/>
    <n v="20165.73"/>
    <n v="16000"/>
    <n v="18.07"/>
    <n v="4165.7299999999996"/>
    <n v="0"/>
    <n v="0"/>
    <n v="0"/>
  </r>
  <r>
    <x v="0"/>
    <x v="29848"/>
    <x v="1"/>
    <s v="10050-GAUTAM SINGH"/>
    <x v="0"/>
    <s v="SAMRALA"/>
    <x v="1"/>
    <n v="130342"/>
    <x v="25"/>
    <n v="14177"/>
    <x v="10"/>
    <x v="1"/>
    <d v="2019-07-06T00:00:00"/>
    <x v="273"/>
    <d v="1965-01-01T00:00:00"/>
    <s v="RAHUL SHARMA"/>
    <x v="598"/>
    <x v="0"/>
    <x v="0"/>
    <x v="2"/>
    <x v="4"/>
    <x v="0"/>
    <x v="8"/>
    <x v="0"/>
    <x v="5"/>
    <s v="D4"/>
    <s v="JLG30K"/>
    <x v="1"/>
    <x v="0"/>
    <x v="3"/>
    <x v="2"/>
    <x v="0"/>
    <x v="0"/>
    <x v="0"/>
    <x v="1"/>
    <x v="0"/>
    <n v="53"/>
    <x v="3"/>
    <x v="0"/>
    <n v="8825"/>
    <n v="8825"/>
    <n v="8750"/>
    <x v="0"/>
    <n v="0.157"/>
    <n v="10370.6839"/>
    <n v="10282.549999999999"/>
    <n v="8825"/>
    <n v="47.25"/>
    <n v="1545.68"/>
    <n v="0"/>
    <n v="0"/>
    <n v="0"/>
  </r>
  <r>
    <x v="0"/>
    <x v="29849"/>
    <x v="1"/>
    <s v="10050-GAUTAM SINGH"/>
    <x v="0"/>
    <s v="SAMRALA"/>
    <x v="1"/>
    <n v="130341"/>
    <x v="25"/>
    <n v="14073"/>
    <x v="7"/>
    <x v="1"/>
    <d v="2019-07-06T00:00:00"/>
    <x v="440"/>
    <d v="1968-01-01T00:00:00"/>
    <s v="KAPIL JAIN"/>
    <x v="533"/>
    <x v="0"/>
    <x v="0"/>
    <x v="2"/>
    <x v="4"/>
    <x v="0"/>
    <x v="6"/>
    <x v="0"/>
    <x v="5"/>
    <s v="D4"/>
    <s v="JLG30K"/>
    <x v="1"/>
    <x v="0"/>
    <x v="3"/>
    <x v="2"/>
    <x v="0"/>
    <x v="0"/>
    <x v="0"/>
    <x v="0"/>
    <x v="0"/>
    <n v="50"/>
    <x v="0"/>
    <x v="0"/>
    <n v="5000"/>
    <n v="5000"/>
    <n v="5000"/>
    <x v="1"/>
    <n v="0.157"/>
    <n v="5548.5473970000003"/>
    <n v="5548.55"/>
    <n v="5000"/>
    <n v="5.53"/>
    <n v="548.54999999999995"/>
    <n v="0"/>
    <n v="0"/>
    <n v="0"/>
  </r>
  <r>
    <x v="0"/>
    <x v="29850"/>
    <x v="1"/>
    <s v="10050-GAUTAM SINGH"/>
    <x v="0"/>
    <s v="SAMRALA"/>
    <x v="1"/>
    <n v="130382"/>
    <x v="25"/>
    <n v="14138"/>
    <x v="99"/>
    <x v="1"/>
    <d v="2019-07-06T00:00:00"/>
    <x v="196"/>
    <d v="1967-01-01T00:00:00"/>
    <s v="GAUTAM KUMAR SINGH"/>
    <x v="489"/>
    <x v="0"/>
    <x v="0"/>
    <x v="0"/>
    <x v="4"/>
    <x v="0"/>
    <x v="9"/>
    <x v="0"/>
    <x v="2"/>
    <s v="A3"/>
    <s v="JLG30K"/>
    <x v="1"/>
    <x v="0"/>
    <x v="3"/>
    <x v="2"/>
    <x v="0"/>
    <x v="0"/>
    <x v="0"/>
    <x v="0"/>
    <x v="0"/>
    <n v="51"/>
    <x v="0"/>
    <x v="0"/>
    <n v="9000"/>
    <n v="9000"/>
    <n v="8825"/>
    <x v="0"/>
    <n v="7.1400000000000005E-2"/>
    <n v="9624.9782309999991"/>
    <n v="9437.83"/>
    <n v="9000"/>
    <n v="13.47"/>
    <n v="624.98"/>
    <n v="0"/>
    <n v="0"/>
    <n v="0"/>
  </r>
  <r>
    <x v="0"/>
    <x v="29851"/>
    <x v="1"/>
    <s v="10050-GAUTAM SINGH"/>
    <x v="0"/>
    <s v="SAMRALA"/>
    <x v="1"/>
    <n v="130427"/>
    <x v="25"/>
    <n v="14205"/>
    <x v="27"/>
    <x v="1"/>
    <d v="2019-07-06T00:00:00"/>
    <x v="196"/>
    <d v="1966-01-01T00:00:00"/>
    <s v="RAHUL SHARMA"/>
    <x v="89"/>
    <x v="0"/>
    <x v="0"/>
    <x v="0"/>
    <x v="4"/>
    <x v="0"/>
    <x v="5"/>
    <x v="0"/>
    <x v="2"/>
    <s v="A2"/>
    <s v="JLG30K"/>
    <x v="1"/>
    <x v="0"/>
    <x v="3"/>
    <x v="2"/>
    <x v="0"/>
    <x v="0"/>
    <x v="0"/>
    <x v="0"/>
    <x v="0"/>
    <n v="52"/>
    <x v="0"/>
    <x v="0"/>
    <n v="9000"/>
    <n v="9000"/>
    <n v="9000"/>
    <x v="0"/>
    <n v="6.7599999999999993E-2"/>
    <n v="9969.0464819999997"/>
    <n v="9969.0499999999993"/>
    <n v="9000"/>
    <n v="20.100000000000001"/>
    <n v="969.05"/>
    <n v="0"/>
    <n v="0"/>
    <n v="0"/>
  </r>
  <r>
    <x v="0"/>
    <x v="29852"/>
    <x v="1"/>
    <s v="10050-GAUTAM SINGH"/>
    <x v="0"/>
    <s v="SAMRALA"/>
    <x v="1"/>
    <n v="130430"/>
    <x v="25"/>
    <n v="14242"/>
    <x v="11"/>
    <x v="1"/>
    <d v="2019-07-06T00:00:00"/>
    <x v="275"/>
    <d v="1965-01-01T00:00:00"/>
    <s v="GAUTAM KUMAR SINGH"/>
    <x v="367"/>
    <x v="0"/>
    <x v="0"/>
    <x v="2"/>
    <x v="4"/>
    <x v="0"/>
    <x v="5"/>
    <x v="0"/>
    <x v="2"/>
    <s v="A5"/>
    <s v="JLG30K"/>
    <x v="1"/>
    <x v="0"/>
    <x v="3"/>
    <x v="2"/>
    <x v="0"/>
    <x v="0"/>
    <x v="0"/>
    <x v="0"/>
    <x v="0"/>
    <n v="53"/>
    <x v="0"/>
    <x v="0"/>
    <n v="18000"/>
    <n v="11325"/>
    <n v="11325"/>
    <x v="1"/>
    <n v="7.8799999999999995E-2"/>
    <n v="12546.298269999999"/>
    <n v="12546.3"/>
    <n v="11325"/>
    <n v="79.94"/>
    <n v="1221.3"/>
    <n v="0"/>
    <n v="0"/>
    <n v="0"/>
  </r>
  <r>
    <x v="0"/>
    <x v="29853"/>
    <x v="1"/>
    <s v="10050-GAUTAM SINGH"/>
    <x v="0"/>
    <s v="SAMRALA"/>
    <x v="1"/>
    <n v="130426"/>
    <x v="25"/>
    <n v="14187"/>
    <x v="74"/>
    <x v="1"/>
    <d v="2019-07-06T00:00:00"/>
    <x v="196"/>
    <d v="1963-01-01T00:00:00"/>
    <s v="RAHUL SHARMA"/>
    <x v="89"/>
    <x v="0"/>
    <x v="0"/>
    <x v="0"/>
    <x v="4"/>
    <x v="0"/>
    <x v="5"/>
    <x v="0"/>
    <x v="1"/>
    <s v="C5"/>
    <s v="JLG30K"/>
    <x v="1"/>
    <x v="0"/>
    <x v="3"/>
    <x v="2"/>
    <x v="0"/>
    <x v="0"/>
    <x v="0"/>
    <x v="0"/>
    <x v="0"/>
    <n v="55"/>
    <x v="0"/>
    <x v="0"/>
    <n v="12000"/>
    <n v="12000"/>
    <n v="12000"/>
    <x v="0"/>
    <n v="0.14219999999999999"/>
    <n v="9763.4500000000007"/>
    <n v="9763.4500000000007"/>
    <n v="7218.55"/>
    <n v="10.11"/>
    <n v="2544.9"/>
    <n v="0"/>
    <n v="0"/>
    <n v="0"/>
  </r>
  <r>
    <x v="0"/>
    <x v="29854"/>
    <x v="1"/>
    <s v="10037-RAJESH PRATAP"/>
    <x v="0"/>
    <s v="SANGRUR"/>
    <x v="1"/>
    <n v="110455"/>
    <x v="2"/>
    <n v="14243"/>
    <x v="33"/>
    <x v="1"/>
    <d v="2019-07-06T00:00:00"/>
    <x v="71"/>
    <d v="1972-01-01T00:00:00"/>
    <s v="SACHIN KUMAR"/>
    <x v="280"/>
    <x v="0"/>
    <x v="0"/>
    <x v="1"/>
    <x v="4"/>
    <x v="0"/>
    <x v="0"/>
    <x v="0"/>
    <x v="2"/>
    <s v="A4"/>
    <s v="JLG30K"/>
    <x v="1"/>
    <x v="0"/>
    <x v="3"/>
    <x v="0"/>
    <x v="0"/>
    <x v="0"/>
    <x v="0"/>
    <x v="1"/>
    <x v="0"/>
    <n v="46"/>
    <x v="3"/>
    <x v="0"/>
    <n v="6800"/>
    <n v="6800"/>
    <n v="6800"/>
    <x v="0"/>
    <n v="7.51E-2"/>
    <n v="7612.4708440000004"/>
    <n v="7612.47"/>
    <n v="6800"/>
    <n v="7.2"/>
    <n v="812.47"/>
    <n v="0"/>
    <n v="0"/>
    <n v="0"/>
  </r>
  <r>
    <x v="0"/>
    <x v="29855"/>
    <x v="1"/>
    <s v="10037-RAJESH PRATAP"/>
    <x v="0"/>
    <s v="SANGRUR"/>
    <x v="1"/>
    <n v="110610"/>
    <x v="2"/>
    <n v="14189"/>
    <x v="43"/>
    <x v="1"/>
    <d v="2019-07-06T00:00:00"/>
    <x v="74"/>
    <d v="1963-05-26T00:00:00"/>
    <s v="SACHIN KUMAR"/>
    <x v="418"/>
    <x v="0"/>
    <x v="0"/>
    <x v="0"/>
    <x v="4"/>
    <x v="0"/>
    <x v="0"/>
    <x v="0"/>
    <x v="1"/>
    <s v="C2"/>
    <s v="JLG30K"/>
    <x v="1"/>
    <x v="0"/>
    <x v="3"/>
    <x v="1"/>
    <x v="0"/>
    <x v="0"/>
    <x v="0"/>
    <x v="0"/>
    <x v="0"/>
    <n v="55"/>
    <x v="0"/>
    <x v="0"/>
    <n v="10000"/>
    <n v="10000"/>
    <n v="9875"/>
    <x v="0"/>
    <n v="0.13109999999999999"/>
    <n v="5991.52"/>
    <n v="5916.62"/>
    <n v="3367.24"/>
    <n v="26.16"/>
    <n v="2243.9299999999998"/>
    <n v="0"/>
    <n v="380.35"/>
    <n v="3.95"/>
  </r>
  <r>
    <x v="0"/>
    <x v="29856"/>
    <x v="1"/>
    <s v="10050-GAUTAM SINGH"/>
    <x v="0"/>
    <s v="SAMRALA"/>
    <x v="1"/>
    <n v="130375"/>
    <x v="25"/>
    <n v="14273"/>
    <x v="59"/>
    <x v="1"/>
    <d v="2019-07-06T00:00:00"/>
    <x v="440"/>
    <d v="1972-01-01T00:00:00"/>
    <s v="KAPIL JAIN"/>
    <x v="533"/>
    <x v="0"/>
    <x v="0"/>
    <x v="0"/>
    <x v="4"/>
    <x v="0"/>
    <x v="6"/>
    <x v="0"/>
    <x v="5"/>
    <s v="D3"/>
    <s v="JLG30K"/>
    <x v="5"/>
    <x v="0"/>
    <x v="3"/>
    <x v="0"/>
    <x v="0"/>
    <x v="0"/>
    <x v="0"/>
    <x v="0"/>
    <x v="0"/>
    <n v="46"/>
    <x v="0"/>
    <x v="0"/>
    <n v="25000"/>
    <n v="25000"/>
    <n v="25000"/>
    <x v="0"/>
    <n v="0.15329999999999999"/>
    <n v="26399.42"/>
    <n v="26399.42"/>
    <n v="19996.310000000001"/>
    <n v="35.78"/>
    <n v="6116.89"/>
    <n v="0"/>
    <n v="286.22000000000003"/>
    <n v="3.87"/>
  </r>
  <r>
    <x v="0"/>
    <x v="29857"/>
    <x v="1"/>
    <s v="10050-GAUTAM SINGH"/>
    <x v="0"/>
    <s v="SAMRALA"/>
    <x v="1"/>
    <n v="130429"/>
    <x v="25"/>
    <n v="14332"/>
    <x v="43"/>
    <x v="1"/>
    <d v="2019-11-17T00:00:00"/>
    <x v="196"/>
    <d v="1967-01-01T00:00:00"/>
    <s v="DEEPAK KUMAR"/>
    <x v="367"/>
    <x v="0"/>
    <x v="0"/>
    <x v="0"/>
    <x v="4"/>
    <x v="0"/>
    <x v="1"/>
    <x v="0"/>
    <x v="1"/>
    <s v="C4"/>
    <s v="JLG30K"/>
    <x v="0"/>
    <x v="0"/>
    <x v="3"/>
    <x v="2"/>
    <x v="0"/>
    <x v="0"/>
    <x v="0"/>
    <x v="1"/>
    <x v="0"/>
    <n v="51"/>
    <x v="1"/>
    <x v="0"/>
    <n v="2000"/>
    <n v="2000"/>
    <n v="2000"/>
    <x v="0"/>
    <n v="0.13850000000000001"/>
    <n v="2110.5180740000001"/>
    <n v="2110.52"/>
    <n v="2000"/>
    <n v="11.25"/>
    <n v="110.52"/>
    <n v="0"/>
    <n v="0"/>
    <n v="0"/>
  </r>
  <r>
    <x v="0"/>
    <x v="29858"/>
    <x v="1"/>
    <s v="10050-GAUTAM SINGH"/>
    <x v="0"/>
    <s v="SAMRALA"/>
    <x v="1"/>
    <n v="130411"/>
    <x v="25"/>
    <n v="14302"/>
    <x v="35"/>
    <x v="1"/>
    <d v="2019-07-06T00:00:00"/>
    <x v="661"/>
    <d v="1964-01-01T00:00:00"/>
    <s v="PRANTA PAL SINGH"/>
    <x v="123"/>
    <x v="0"/>
    <x v="0"/>
    <x v="0"/>
    <x v="4"/>
    <x v="0"/>
    <x v="6"/>
    <x v="0"/>
    <x v="0"/>
    <s v="B2"/>
    <s v="JLG30K"/>
    <x v="0"/>
    <x v="0"/>
    <x v="3"/>
    <x v="0"/>
    <x v="0"/>
    <x v="0"/>
    <x v="0"/>
    <x v="0"/>
    <x v="0"/>
    <n v="54"/>
    <x v="0"/>
    <x v="0"/>
    <n v="2000"/>
    <n v="2000"/>
    <n v="2000"/>
    <x v="0"/>
    <n v="0.10249999999999999"/>
    <n v="1262.5999999999999"/>
    <n v="1262.5999999999999"/>
    <n v="927.17"/>
    <n v="37.880000000000003"/>
    <n v="261.01"/>
    <n v="14.92862807"/>
    <n v="59.49"/>
    <n v="10.7082"/>
  </r>
  <r>
    <x v="0"/>
    <x v="29859"/>
    <x v="1"/>
    <s v="10037-RAJESH PRATAP"/>
    <x v="0"/>
    <s v="FATEHGARH SAHIB"/>
    <x v="2"/>
    <n v="120204"/>
    <x v="24"/>
    <n v="14643"/>
    <x v="63"/>
    <x v="1"/>
    <d v="2020-02-24T00:00:00"/>
    <x v="75"/>
    <d v="1971-07-05T00:00:00"/>
    <s v="TEKCHAND"/>
    <x v="354"/>
    <x v="0"/>
    <x v="0"/>
    <x v="0"/>
    <x v="4"/>
    <x v="0"/>
    <x v="7"/>
    <x v="0"/>
    <x v="1"/>
    <s v="C2"/>
    <s v="JLG30K"/>
    <x v="1"/>
    <x v="0"/>
    <x v="3"/>
    <x v="0"/>
    <x v="0"/>
    <x v="0"/>
    <x v="0"/>
    <x v="0"/>
    <x v="0"/>
    <n v="47"/>
    <x v="0"/>
    <x v="0"/>
    <n v="8650"/>
    <n v="8650"/>
    <n v="8600"/>
    <x v="1"/>
    <n v="0.13109999999999999"/>
    <n v="8745.7099999999991"/>
    <n v="8695.16"/>
    <n v="8650"/>
    <n v="14.39"/>
    <n v="95.71"/>
    <n v="0"/>
    <n v="0"/>
    <n v="0"/>
  </r>
  <r>
    <x v="0"/>
    <x v="29860"/>
    <x v="1"/>
    <s v="10037-RAJESH PRATAP"/>
    <x v="0"/>
    <s v="FATEHGARH SAHIB"/>
    <x v="2"/>
    <n v="120421"/>
    <x v="24"/>
    <n v="14641"/>
    <x v="22"/>
    <x v="1"/>
    <d v="2020-01-20T00:00:00"/>
    <x v="67"/>
    <d v="1964-01-01T00:00:00"/>
    <s v="TEKCHAND"/>
    <x v="275"/>
    <x v="0"/>
    <x v="0"/>
    <x v="2"/>
    <x v="4"/>
    <x v="0"/>
    <x v="8"/>
    <x v="0"/>
    <x v="5"/>
    <s v="D3"/>
    <s v="JLG30K"/>
    <x v="1"/>
    <x v="0"/>
    <x v="3"/>
    <x v="1"/>
    <x v="0"/>
    <x v="0"/>
    <x v="0"/>
    <x v="0"/>
    <x v="0"/>
    <n v="54"/>
    <x v="0"/>
    <x v="0"/>
    <n v="12250"/>
    <n v="12250"/>
    <n v="12250"/>
    <x v="1"/>
    <n v="0.15329999999999999"/>
    <n v="5577.05"/>
    <n v="5577.05"/>
    <n v="2913.15"/>
    <n v="8.16"/>
    <n v="2663.9"/>
    <n v="0"/>
    <n v="0"/>
    <n v="0"/>
  </r>
  <r>
    <x v="1"/>
    <x v="29861"/>
    <x v="4"/>
    <s v="10469-MANISH  PANDEY"/>
    <x v="1"/>
    <s v="Mathura"/>
    <x v="3"/>
    <n v="40523"/>
    <x v="3"/>
    <n v="46000"/>
    <x v="35"/>
    <x v="1"/>
    <d v="2020-01-20T00:00:00"/>
    <x v="51"/>
    <d v="1962-01-01T00:00:00"/>
    <s v="RAM AVTAR"/>
    <x v="488"/>
    <x v="0"/>
    <x v="0"/>
    <x v="0"/>
    <x v="4"/>
    <x v="0"/>
    <x v="2"/>
    <x v="0"/>
    <x v="1"/>
    <s v="C5"/>
    <s v="JLG30K"/>
    <x v="4"/>
    <x v="1"/>
    <x v="1"/>
    <x v="2"/>
    <x v="1"/>
    <x v="1"/>
    <x v="0"/>
    <x v="0"/>
    <x v="0"/>
    <n v="56"/>
    <x v="0"/>
    <x v="0"/>
    <n v="5000"/>
    <n v="5000"/>
    <n v="5000"/>
    <x v="0"/>
    <n v="0.14219999999999999"/>
    <n v="6171.5569640000003"/>
    <n v="6171.56"/>
    <n v="5000"/>
    <n v="7.19"/>
    <n v="1171.56"/>
    <n v="0"/>
    <n v="0"/>
    <n v="0"/>
  </r>
  <r>
    <x v="1"/>
    <x v="29862"/>
    <x v="4"/>
    <s v="10057-NANDI SHANKAR"/>
    <x v="1"/>
    <s v="BULANDSHAHR"/>
    <x v="3"/>
    <n v="10364"/>
    <x v="13"/>
    <n v="49861"/>
    <x v="0"/>
    <x v="1"/>
    <d v="2020-02-17T00:00:00"/>
    <x v="48"/>
    <d v="1962-01-01T00:00:00"/>
    <s v="VISHVAMOHAN SINGH"/>
    <x v="123"/>
    <x v="0"/>
    <x v="0"/>
    <x v="0"/>
    <x v="4"/>
    <x v="0"/>
    <x v="3"/>
    <x v="0"/>
    <x v="2"/>
    <s v="A5"/>
    <s v="JLG30K"/>
    <x v="1"/>
    <x v="1"/>
    <x v="1"/>
    <x v="0"/>
    <x v="1"/>
    <x v="1"/>
    <x v="0"/>
    <x v="0"/>
    <x v="0"/>
    <n v="56"/>
    <x v="0"/>
    <x v="0"/>
    <n v="10000"/>
    <n v="10000"/>
    <n v="9325"/>
    <x v="0"/>
    <n v="7.8799999999999995E-2"/>
    <n v="11365.32199"/>
    <n v="10598.16"/>
    <n v="10000"/>
    <n v="7.7"/>
    <n v="1271.48"/>
    <n v="93.84"/>
    <n v="0"/>
    <n v="0"/>
  </r>
  <r>
    <x v="3"/>
    <x v="29863"/>
    <x v="4"/>
    <s v="10043-RAVI MISHRA"/>
    <x v="3"/>
    <s v="NEEM KA THANA"/>
    <x v="3"/>
    <n v="80338"/>
    <x v="6"/>
    <n v="81978"/>
    <x v="34"/>
    <x v="1"/>
    <d v="2020-01-07T00:00:00"/>
    <x v="384"/>
    <d v="1962-01-01T00:00:00"/>
    <s v="RAJENDRA CHOUHAN"/>
    <x v="354"/>
    <x v="0"/>
    <x v="0"/>
    <x v="0"/>
    <x v="4"/>
    <x v="0"/>
    <x v="2"/>
    <x v="0"/>
    <x v="2"/>
    <s v="A5"/>
    <s v="JLG30K"/>
    <x v="1"/>
    <x v="3"/>
    <x v="1"/>
    <x v="2"/>
    <x v="3"/>
    <x v="3"/>
    <x v="0"/>
    <x v="0"/>
    <x v="0"/>
    <n v="56"/>
    <x v="0"/>
    <x v="0"/>
    <n v="18000"/>
    <n v="18000"/>
    <n v="17844.96"/>
    <x v="0"/>
    <n v="7.8799999999999995E-2"/>
    <n v="18957.150519999999"/>
    <n v="18792.93"/>
    <n v="18000"/>
    <n v="8.31"/>
    <n v="957.15"/>
    <n v="0"/>
    <n v="0"/>
    <n v="0"/>
  </r>
  <r>
    <x v="0"/>
    <x v="29864"/>
    <x v="4"/>
    <s v="10110-VIVEKANAND"/>
    <x v="0"/>
    <s v="HOSHIARPUR"/>
    <x v="0"/>
    <n v="340069"/>
    <x v="58"/>
    <n v="3676"/>
    <x v="25"/>
    <x v="1"/>
    <d v="2019-07-06T00:00:00"/>
    <x v="199"/>
    <d v="1961-01-01T00:00:00"/>
    <s v="GAJENDRA"/>
    <x v="598"/>
    <x v="0"/>
    <x v="0"/>
    <x v="2"/>
    <x v="4"/>
    <x v="0"/>
    <x v="8"/>
    <x v="0"/>
    <x v="2"/>
    <s v="A3"/>
    <s v="JLG30K"/>
    <x v="1"/>
    <x v="0"/>
    <x v="1"/>
    <x v="0"/>
    <x v="0"/>
    <x v="0"/>
    <x v="0"/>
    <x v="0"/>
    <x v="0"/>
    <n v="57"/>
    <x v="0"/>
    <x v="0"/>
    <n v="4000"/>
    <n v="4000"/>
    <n v="4000"/>
    <x v="0"/>
    <n v="7.1400000000000005E-2"/>
    <n v="4280.1256119999998"/>
    <n v="4280.13"/>
    <n v="4000"/>
    <n v="20.079999999999998"/>
    <n v="280.13"/>
    <n v="0"/>
    <n v="0"/>
    <n v="0"/>
  </r>
  <r>
    <x v="5"/>
    <x v="29865"/>
    <x v="4"/>
    <s v="10728-RAMLAKHAN RAM"/>
    <x v="5"/>
    <s v="BIHTA"/>
    <x v="0"/>
    <n v="300130"/>
    <x v="62"/>
    <n v="39860"/>
    <x v="14"/>
    <x v="1"/>
    <d v="2019-07-06T00:00:00"/>
    <x v="553"/>
    <d v="1961-01-01T00:00:00"/>
    <s v="KUMAR UJJAWAL TIWARI"/>
    <x v="367"/>
    <x v="0"/>
    <x v="0"/>
    <x v="2"/>
    <x v="4"/>
    <x v="0"/>
    <x v="8"/>
    <x v="0"/>
    <x v="3"/>
    <s v="E2"/>
    <s v="JLG30K"/>
    <x v="1"/>
    <x v="6"/>
    <x v="1"/>
    <x v="2"/>
    <x v="5"/>
    <x v="5"/>
    <x v="0"/>
    <x v="0"/>
    <x v="0"/>
    <n v="57"/>
    <x v="0"/>
    <x v="0"/>
    <n v="18250"/>
    <n v="12325"/>
    <n v="11965.93"/>
    <x v="1"/>
    <n v="0.16819999999999999"/>
    <n v="18320.134539999999"/>
    <n v="17567.57"/>
    <n v="12324.99"/>
    <n v="18.07"/>
    <n v="5979.88"/>
    <n v="15.26000005"/>
    <n v="0"/>
    <n v="0"/>
  </r>
  <r>
    <x v="1"/>
    <x v="29866"/>
    <x v="4"/>
    <s v="12795-MAMTA SHARMA"/>
    <x v="1"/>
    <s v="BALLIA"/>
    <x v="0"/>
    <n v="260164"/>
    <x v="55"/>
    <n v="79653"/>
    <x v="64"/>
    <x v="1"/>
    <d v="2019-07-06T00:00:00"/>
    <x v="186"/>
    <d v="1959-01-01T00:00:00"/>
    <s v="Suman Kumari"/>
    <x v="367"/>
    <x v="0"/>
    <x v="0"/>
    <x v="2"/>
    <x v="4"/>
    <x v="0"/>
    <x v="6"/>
    <x v="0"/>
    <x v="1"/>
    <s v="C2"/>
    <s v="JLG30K"/>
    <x v="1"/>
    <x v="5"/>
    <x v="1"/>
    <x v="2"/>
    <x v="1"/>
    <x v="1"/>
    <x v="0"/>
    <x v="0"/>
    <x v="0"/>
    <n v="59"/>
    <x v="0"/>
    <x v="0"/>
    <n v="16000"/>
    <n v="10175"/>
    <n v="10056.450000000001"/>
    <x v="1"/>
    <n v="0.13109999999999999"/>
    <n v="13919.05098"/>
    <n v="13700.09"/>
    <n v="10174.99"/>
    <n v="47.25"/>
    <n v="3744.06"/>
    <n v="0"/>
    <n v="0"/>
    <n v="0"/>
  </r>
  <r>
    <x v="1"/>
    <x v="29867"/>
    <x v="4"/>
    <s v="10436-RENU TIWARI"/>
    <x v="1"/>
    <s v="JAUNPUR"/>
    <x v="0"/>
    <n v="390063"/>
    <x v="57"/>
    <n v="10445"/>
    <x v="47"/>
    <x v="1"/>
    <d v="2019-07-06T00:00:00"/>
    <x v="621"/>
    <d v="1960-01-03T00:00:00"/>
    <s v="PRIYANKA GUPTA"/>
    <x v="598"/>
    <x v="0"/>
    <x v="0"/>
    <x v="0"/>
    <x v="4"/>
    <x v="0"/>
    <x v="2"/>
    <x v="0"/>
    <x v="3"/>
    <s v="E1"/>
    <s v="JLG25K"/>
    <x v="0"/>
    <x v="5"/>
    <x v="1"/>
    <x v="0"/>
    <x v="1"/>
    <x v="1"/>
    <x v="0"/>
    <x v="1"/>
    <x v="0"/>
    <n v="58"/>
    <x v="3"/>
    <x v="0"/>
    <n v="16000"/>
    <n v="16000"/>
    <n v="16000"/>
    <x v="0"/>
    <n v="0.16450000000000001"/>
    <n v="20392.567609999998"/>
    <n v="20392.57"/>
    <n v="16000"/>
    <n v="5.53"/>
    <n v="4364.2700000000004"/>
    <n v="28.3"/>
    <n v="0"/>
    <n v="0"/>
  </r>
  <r>
    <x v="5"/>
    <x v="29868"/>
    <x v="4"/>
    <s v="10827-AJEET KUMAR PANDEY"/>
    <x v="5"/>
    <s v="HAJIPUR"/>
    <x v="1"/>
    <n v="420017"/>
    <x v="72"/>
    <n v="33446"/>
    <x v="0"/>
    <x v="1"/>
    <d v="2019-07-06T00:00:00"/>
    <x v="575"/>
    <d v="1960-01-01T00:00:00"/>
    <s v="BAL KRISHNA SHUKLA"/>
    <x v="360"/>
    <x v="0"/>
    <x v="0"/>
    <x v="0"/>
    <x v="4"/>
    <x v="0"/>
    <x v="4"/>
    <x v="0"/>
    <x v="2"/>
    <s v="A5"/>
    <s v="JLG30K"/>
    <x v="5"/>
    <x v="6"/>
    <x v="1"/>
    <x v="1"/>
    <x v="5"/>
    <x v="5"/>
    <x v="0"/>
    <x v="0"/>
    <x v="0"/>
    <n v="58"/>
    <x v="0"/>
    <x v="0"/>
    <n v="10000"/>
    <n v="10000"/>
    <n v="9925"/>
    <x v="0"/>
    <n v="7.8799999999999995E-2"/>
    <n v="11080.24829"/>
    <n v="10997.15"/>
    <n v="10000"/>
    <n v="13.47"/>
    <n v="1080.25"/>
    <n v="0"/>
    <n v="0"/>
    <n v="0"/>
  </r>
  <r>
    <x v="1"/>
    <x v="29869"/>
    <x v="4"/>
    <s v="12795-MAMTA SHARMA"/>
    <x v="1"/>
    <s v="BALLIA"/>
    <x v="1"/>
    <n v="260133"/>
    <x v="55"/>
    <n v="33796"/>
    <x v="29"/>
    <x v="1"/>
    <d v="2019-07-06T00:00:00"/>
    <x v="186"/>
    <d v="1960-01-01T00:00:00"/>
    <s v="PRAGYA JAISWAL"/>
    <x v="123"/>
    <x v="0"/>
    <x v="0"/>
    <x v="2"/>
    <x v="4"/>
    <x v="0"/>
    <x v="1"/>
    <x v="0"/>
    <x v="0"/>
    <s v="B1"/>
    <s v="JLG25K"/>
    <x v="4"/>
    <x v="5"/>
    <x v="1"/>
    <x v="2"/>
    <x v="1"/>
    <x v="1"/>
    <x v="0"/>
    <x v="0"/>
    <x v="0"/>
    <n v="58"/>
    <x v="0"/>
    <x v="0"/>
    <n v="1800"/>
    <n v="1800"/>
    <n v="1800"/>
    <x v="0"/>
    <n v="9.8799999999999999E-2"/>
    <n v="2086.938803"/>
    <n v="2086.94"/>
    <n v="1800"/>
    <n v="20.100000000000001"/>
    <n v="286.94"/>
    <n v="0"/>
    <n v="0"/>
    <n v="0"/>
  </r>
  <r>
    <x v="1"/>
    <x v="29870"/>
    <x v="4"/>
    <s v="10183-RISHABH PANT"/>
    <x v="1"/>
    <s v="HAPUR"/>
    <x v="4"/>
    <n v="210303"/>
    <x v="41"/>
    <n v="74344"/>
    <x v="27"/>
    <x v="1"/>
    <d v="2019-07-06T00:00:00"/>
    <x v="374"/>
    <d v="1960-01-01T00:00:00"/>
    <s v="SHIV KUMAR"/>
    <x v="367"/>
    <x v="0"/>
    <x v="0"/>
    <x v="0"/>
    <x v="4"/>
    <x v="0"/>
    <x v="5"/>
    <x v="0"/>
    <x v="0"/>
    <s v="B3"/>
    <s v="JLG30K"/>
    <x v="4"/>
    <x v="1"/>
    <x v="2"/>
    <x v="2"/>
    <x v="1"/>
    <x v="1"/>
    <x v="0"/>
    <x v="0"/>
    <x v="0"/>
    <n v="58"/>
    <x v="0"/>
    <x v="0"/>
    <n v="12000"/>
    <n v="12000"/>
    <n v="11395.13"/>
    <x v="0"/>
    <n v="0.1062"/>
    <n v="13107.79225"/>
    <n v="12445.92"/>
    <n v="12000"/>
    <n v="79.94"/>
    <n v="1107.79"/>
    <n v="0"/>
    <n v="0"/>
    <n v="0"/>
  </r>
  <r>
    <x v="3"/>
    <x v="29871"/>
    <x v="4"/>
    <s v="10043-RAVI MISHRA"/>
    <x v="3"/>
    <s v="JHUNJHUNU"/>
    <x v="4"/>
    <n v="180258"/>
    <x v="53"/>
    <n v="10294"/>
    <x v="67"/>
    <x v="1"/>
    <d v="2019-07-06T00:00:00"/>
    <x v="305"/>
    <d v="1957-01-01T00:00:00"/>
    <s v="HIRALAL GUPTA"/>
    <x v="614"/>
    <x v="0"/>
    <x v="0"/>
    <x v="0"/>
    <x v="4"/>
    <x v="0"/>
    <x v="1"/>
    <x v="0"/>
    <x v="1"/>
    <s v="C2"/>
    <s v="JLG25K"/>
    <x v="1"/>
    <x v="3"/>
    <x v="2"/>
    <x v="1"/>
    <x v="3"/>
    <x v="3"/>
    <x v="0"/>
    <x v="0"/>
    <x v="0"/>
    <n v="61"/>
    <x v="0"/>
    <x v="0"/>
    <n v="15000"/>
    <n v="15000"/>
    <n v="14978.433000000001"/>
    <x v="0"/>
    <n v="0.13109999999999999"/>
    <n v="16472.118760000001"/>
    <n v="16448.150000000001"/>
    <n v="15000"/>
    <n v="10.11"/>
    <n v="1472.12"/>
    <n v="0"/>
    <n v="0"/>
    <n v="0"/>
  </r>
  <r>
    <x v="3"/>
    <x v="29872"/>
    <x v="4"/>
    <s v="10043-RAVI MISHRA"/>
    <x v="3"/>
    <s v="JHUNJHUNU"/>
    <x v="4"/>
    <n v="180252"/>
    <x v="53"/>
    <n v="75288"/>
    <x v="1"/>
    <x v="1"/>
    <d v="2019-07-06T00:00:00"/>
    <x v="651"/>
    <d v="1960-01-01T00:00:00"/>
    <s v="DHARMENDRA SINGH"/>
    <x v="123"/>
    <x v="0"/>
    <x v="0"/>
    <x v="2"/>
    <x v="4"/>
    <x v="0"/>
    <x v="5"/>
    <x v="0"/>
    <x v="1"/>
    <s v="C3"/>
    <s v="JLG30K"/>
    <x v="1"/>
    <x v="3"/>
    <x v="2"/>
    <x v="1"/>
    <x v="3"/>
    <x v="3"/>
    <x v="0"/>
    <x v="1"/>
    <x v="0"/>
    <n v="58"/>
    <x v="3"/>
    <x v="0"/>
    <n v="20000"/>
    <n v="20000"/>
    <n v="20000"/>
    <x v="0"/>
    <n v="0.1348"/>
    <n v="24426.47352"/>
    <n v="24426.47"/>
    <n v="20000"/>
    <n v="7.2"/>
    <n v="4426.47"/>
    <n v="0"/>
    <n v="0"/>
    <n v="0"/>
  </r>
  <r>
    <x v="1"/>
    <x v="29873"/>
    <x v="4"/>
    <s v="12795-MAMTA SHARMA"/>
    <x v="1"/>
    <s v="BALLIA"/>
    <x v="0"/>
    <n v="260059"/>
    <x v="55"/>
    <n v="43196"/>
    <x v="37"/>
    <x v="1"/>
    <d v="2019-07-06T00:00:00"/>
    <x v="451"/>
    <d v="1960-05-01T00:00:00"/>
    <s v="SHUBHLATA KUMARI"/>
    <x v="530"/>
    <x v="0"/>
    <x v="0"/>
    <x v="2"/>
    <x v="4"/>
    <x v="0"/>
    <x v="9"/>
    <x v="0"/>
    <x v="0"/>
    <s v="B4"/>
    <s v="JLG25K"/>
    <x v="0"/>
    <x v="5"/>
    <x v="2"/>
    <x v="2"/>
    <x v="1"/>
    <x v="1"/>
    <x v="0"/>
    <x v="1"/>
    <x v="0"/>
    <n v="58"/>
    <x v="1"/>
    <x v="0"/>
    <n v="12000"/>
    <n v="12000"/>
    <n v="12000"/>
    <x v="0"/>
    <n v="0.1099"/>
    <n v="14141.479890000001"/>
    <n v="14141.48"/>
    <n v="12000"/>
    <n v="26.16"/>
    <n v="2141.48"/>
    <n v="0"/>
    <n v="0"/>
    <n v="0"/>
  </r>
  <r>
    <x v="12"/>
    <x v="29874"/>
    <x v="4"/>
    <s v="11375-MUHAMMAD DANISH"/>
    <x v="6"/>
    <s v="HARIDWAR"/>
    <x v="0"/>
    <n v="150285"/>
    <x v="51"/>
    <n v="83407"/>
    <x v="28"/>
    <x v="1"/>
    <d v="2019-03-07T00:00:00"/>
    <x v="364"/>
    <d v="1960-01-01T00:00:00"/>
    <s v="RAJVEER GANGWAR"/>
    <x v="360"/>
    <x v="0"/>
    <x v="0"/>
    <x v="2"/>
    <x v="4"/>
    <x v="0"/>
    <x v="4"/>
    <x v="0"/>
    <x v="0"/>
    <s v="B1"/>
    <s v="JLG30K"/>
    <x v="1"/>
    <x v="1"/>
    <x v="3"/>
    <x v="0"/>
    <x v="12"/>
    <x v="12"/>
    <x v="0"/>
    <x v="1"/>
    <x v="0"/>
    <n v="58"/>
    <x v="3"/>
    <x v="0"/>
    <n v="24000"/>
    <n v="24000"/>
    <n v="24000"/>
    <x v="0"/>
    <n v="9.8799999999999999E-2"/>
    <n v="27607.29119"/>
    <n v="27607.29"/>
    <n v="24000"/>
    <n v="35.78"/>
    <n v="3607.3"/>
    <n v="0"/>
    <n v="0"/>
    <n v="0"/>
  </r>
  <r>
    <x v="0"/>
    <x v="29875"/>
    <x v="4"/>
    <s v="10110-VIVEKANAND"/>
    <x v="0"/>
    <s v="HOSHIARPUR"/>
    <x v="0"/>
    <n v="340007"/>
    <x v="58"/>
    <n v="7173"/>
    <x v="37"/>
    <x v="1"/>
    <d v="2018-12-03T00:00:00"/>
    <x v="193"/>
    <d v="1960-01-01T00:00:00"/>
    <s v="ASHISH KUMAR"/>
    <x v="590"/>
    <x v="0"/>
    <x v="0"/>
    <x v="0"/>
    <x v="4"/>
    <x v="0"/>
    <x v="8"/>
    <x v="0"/>
    <x v="5"/>
    <s v="D2"/>
    <s v="JLG30K"/>
    <x v="1"/>
    <x v="0"/>
    <x v="3"/>
    <x v="2"/>
    <x v="0"/>
    <x v="0"/>
    <x v="0"/>
    <x v="0"/>
    <x v="0"/>
    <n v="58"/>
    <x v="0"/>
    <x v="0"/>
    <n v="1000"/>
    <n v="1000"/>
    <n v="1000"/>
    <x v="0"/>
    <n v="0.14960000000000001"/>
    <n v="581.61"/>
    <n v="581.61"/>
    <n v="388.1"/>
    <n v="11.25"/>
    <n v="163.41999999999999"/>
    <n v="0"/>
    <n v="30.09"/>
    <n v="0.38"/>
  </r>
  <r>
    <x v="0"/>
    <x v="29876"/>
    <x v="4"/>
    <s v="10037-RAJESH PRATAP"/>
    <x v="0"/>
    <s v="FATEHGARH SAHIB"/>
    <x v="0"/>
    <n v="120532"/>
    <x v="24"/>
    <n v="84192"/>
    <x v="53"/>
    <x v="1"/>
    <d v="2019-01-24T00:00:00"/>
    <x v="67"/>
    <d v="1962-01-01T00:00:00"/>
    <s v="LALIT"/>
    <x v="354"/>
    <x v="0"/>
    <x v="0"/>
    <x v="0"/>
    <x v="4"/>
    <x v="0"/>
    <x v="4"/>
    <x v="0"/>
    <x v="3"/>
    <s v="E2"/>
    <s v="JLG30K"/>
    <x v="1"/>
    <x v="0"/>
    <x v="3"/>
    <x v="0"/>
    <x v="0"/>
    <x v="0"/>
    <x v="0"/>
    <x v="1"/>
    <x v="0"/>
    <n v="56"/>
    <x v="3"/>
    <x v="0"/>
    <n v="18000"/>
    <n v="18000"/>
    <n v="18000"/>
    <x v="0"/>
    <n v="0.16819999999999999"/>
    <n v="23046.038619999999"/>
    <n v="23046.04"/>
    <n v="18000"/>
    <n v="37.880000000000003"/>
    <n v="5046.04"/>
    <n v="0"/>
    <n v="0"/>
    <n v="0"/>
  </r>
  <r>
    <x v="0"/>
    <x v="29877"/>
    <x v="4"/>
    <s v="10240-RAJVEER GANGWAR"/>
    <x v="0"/>
    <s v="ROPAR"/>
    <x v="0"/>
    <n v="190237"/>
    <x v="67"/>
    <n v="7254"/>
    <x v="61"/>
    <x v="1"/>
    <d v="2019-04-16T00:00:00"/>
    <x v="438"/>
    <d v="1961-01-01T00:00:00"/>
    <s v="SAHIL"/>
    <x v="598"/>
    <x v="0"/>
    <x v="0"/>
    <x v="2"/>
    <x v="4"/>
    <x v="0"/>
    <x v="4"/>
    <x v="0"/>
    <x v="3"/>
    <s v="E3"/>
    <s v="JLG30K"/>
    <x v="1"/>
    <x v="0"/>
    <x v="3"/>
    <x v="0"/>
    <x v="0"/>
    <x v="0"/>
    <x v="0"/>
    <x v="1"/>
    <x v="0"/>
    <n v="57"/>
    <x v="3"/>
    <x v="0"/>
    <n v="25000"/>
    <n v="17450"/>
    <n v="8418.7343519999995"/>
    <x v="1"/>
    <n v="0.1719"/>
    <n v="2918.37"/>
    <n v="1867.9"/>
    <n v="952.78"/>
    <n v="14.39"/>
    <n v="1220.77"/>
    <n v="0"/>
    <n v="744.82"/>
    <n v="7.32"/>
  </r>
  <r>
    <x v="0"/>
    <x v="29878"/>
    <x v="4"/>
    <s v="10240-RAJVEER GANGWAR"/>
    <x v="0"/>
    <s v="ROPAR"/>
    <x v="0"/>
    <n v="190260"/>
    <x v="67"/>
    <n v="7315"/>
    <x v="73"/>
    <x v="1"/>
    <d v="2019-04-18T00:00:00"/>
    <x v="101"/>
    <d v="1960-01-01T00:00:00"/>
    <s v="RAHUL KUMAR"/>
    <x v="354"/>
    <x v="0"/>
    <x v="0"/>
    <x v="2"/>
    <x v="4"/>
    <x v="0"/>
    <x v="2"/>
    <x v="0"/>
    <x v="2"/>
    <s v="A5"/>
    <s v="JLG30K"/>
    <x v="1"/>
    <x v="0"/>
    <x v="3"/>
    <x v="0"/>
    <x v="0"/>
    <x v="0"/>
    <x v="0"/>
    <x v="0"/>
    <x v="0"/>
    <n v="58"/>
    <x v="0"/>
    <x v="0"/>
    <n v="20000"/>
    <n v="13175"/>
    <n v="13175"/>
    <x v="1"/>
    <n v="7.8799999999999995E-2"/>
    <n v="15958.1"/>
    <n v="15958.1"/>
    <n v="13175"/>
    <n v="8.16"/>
    <n v="2783.1"/>
    <n v="0"/>
    <n v="0"/>
    <n v="0"/>
  </r>
  <r>
    <x v="0"/>
    <x v="29879"/>
    <x v="4"/>
    <s v="12058-DEEPAK KUMAR"/>
    <x v="0"/>
    <s v="DHURI"/>
    <x v="1"/>
    <n v="1030089"/>
    <x v="2"/>
    <n v="14281"/>
    <x v="13"/>
    <x v="1"/>
    <d v="2019-04-19T00:00:00"/>
    <x v="66"/>
    <d v="1959-01-01T00:00:00"/>
    <s v=""/>
    <x v="418"/>
    <x v="0"/>
    <x v="0"/>
    <x v="2"/>
    <x v="4"/>
    <x v="0"/>
    <x v="5"/>
    <x v="0"/>
    <x v="0"/>
    <s v="B2"/>
    <s v="JLG35K"/>
    <x v="5"/>
    <x v="0"/>
    <x v="3"/>
    <x v="0"/>
    <x v="0"/>
    <x v="0"/>
    <x v="1"/>
    <x v="0"/>
    <x v="0"/>
    <n v="59"/>
    <x v="0"/>
    <x v="0"/>
    <n v="14000"/>
    <n v="14000"/>
    <n v="13125"/>
    <x v="0"/>
    <n v="0.10249999999999999"/>
    <n v="16322.98048"/>
    <n v="15302.79"/>
    <n v="14000"/>
    <n v="7.19"/>
    <n v="2322.98"/>
    <n v="0"/>
    <n v="0"/>
    <n v="0"/>
  </r>
  <r>
    <x v="0"/>
    <x v="29880"/>
    <x v="4"/>
    <s v="10420-MUNENDRA  SINGH"/>
    <x v="0"/>
    <s v="PATIALA"/>
    <x v="1"/>
    <n v="100439"/>
    <x v="0"/>
    <n v="14054"/>
    <x v="84"/>
    <x v="1"/>
    <d v="2019-04-12T00:00:00"/>
    <x v="202"/>
    <d v="1961-01-01T00:00:00"/>
    <s v="ANKUR VERMA"/>
    <x v="354"/>
    <x v="0"/>
    <x v="0"/>
    <x v="2"/>
    <x v="4"/>
    <x v="0"/>
    <x v="7"/>
    <x v="0"/>
    <x v="0"/>
    <s v="B3"/>
    <s v="JLG30K"/>
    <x v="4"/>
    <x v="0"/>
    <x v="3"/>
    <x v="0"/>
    <x v="0"/>
    <x v="0"/>
    <x v="0"/>
    <x v="0"/>
    <x v="0"/>
    <n v="57"/>
    <x v="0"/>
    <x v="0"/>
    <n v="20000"/>
    <n v="12800"/>
    <n v="12433.12"/>
    <x v="1"/>
    <n v="0.1062"/>
    <n v="16552.885600000001"/>
    <n v="15949.45"/>
    <n v="12800"/>
    <n v="7.7"/>
    <n v="3752.89"/>
    <n v="0"/>
    <n v="0"/>
    <n v="0"/>
  </r>
  <r>
    <x v="0"/>
    <x v="29881"/>
    <x v="4"/>
    <s v="10037-RAJESH PRATAP"/>
    <x v="0"/>
    <s v="SANGRUR"/>
    <x v="1"/>
    <n v="110601"/>
    <x v="2"/>
    <n v="14240"/>
    <x v="45"/>
    <x v="1"/>
    <d v="2019-06-21T00:00:00"/>
    <x v="48"/>
    <d v="1960-01-01T00:00:00"/>
    <s v="SACHIN"/>
    <x v="367"/>
    <x v="0"/>
    <x v="0"/>
    <x v="0"/>
    <x v="4"/>
    <x v="0"/>
    <x v="6"/>
    <x v="0"/>
    <x v="0"/>
    <s v="B5"/>
    <s v="JLG30K"/>
    <x v="1"/>
    <x v="0"/>
    <x v="3"/>
    <x v="1"/>
    <x v="0"/>
    <x v="0"/>
    <x v="0"/>
    <x v="0"/>
    <x v="0"/>
    <n v="58"/>
    <x v="0"/>
    <x v="0"/>
    <n v="8800"/>
    <n v="8800"/>
    <n v="8775"/>
    <x v="0"/>
    <n v="0.11360000000000001"/>
    <n v="9477.9216140000008"/>
    <n v="9451"/>
    <n v="8800"/>
    <n v="8.31"/>
    <n v="677.92"/>
    <n v="0"/>
    <n v="0"/>
    <n v="0"/>
  </r>
  <r>
    <x v="0"/>
    <x v="29882"/>
    <x v="4"/>
    <s v="10037-RAJESH PRATAP"/>
    <x v="0"/>
    <s v="SANGRUR"/>
    <x v="1"/>
    <n v="110610"/>
    <x v="2"/>
    <n v="14190"/>
    <x v="43"/>
    <x v="1"/>
    <d v="2020-02-04T00:00:00"/>
    <x v="74"/>
    <d v="1961-01-01T00:00:00"/>
    <s v="SACHIN KUMAR"/>
    <x v="418"/>
    <x v="0"/>
    <x v="0"/>
    <x v="2"/>
    <x v="4"/>
    <x v="0"/>
    <x v="0"/>
    <x v="0"/>
    <x v="3"/>
    <s v="E2"/>
    <s v="JLG30K"/>
    <x v="1"/>
    <x v="0"/>
    <x v="3"/>
    <x v="0"/>
    <x v="0"/>
    <x v="0"/>
    <x v="0"/>
    <x v="0"/>
    <x v="0"/>
    <n v="57"/>
    <x v="0"/>
    <x v="0"/>
    <n v="25000"/>
    <n v="25000"/>
    <n v="25000"/>
    <x v="0"/>
    <n v="0.16819999999999999"/>
    <n v="32007.88797"/>
    <n v="32007.89"/>
    <n v="25000"/>
    <n v="20.079999999999998"/>
    <n v="7007.89"/>
    <n v="0"/>
    <n v="0"/>
    <n v="0"/>
  </r>
  <r>
    <x v="0"/>
    <x v="29883"/>
    <x v="2"/>
    <s v="10067-AKSHAY KUMAR"/>
    <x v="0"/>
    <s v="JALANDHAR"/>
    <x v="3"/>
    <n v="160166"/>
    <x v="1"/>
    <n v="91317"/>
    <x v="4"/>
    <x v="1"/>
    <d v="2020-01-15T00:00:00"/>
    <x v="79"/>
    <d v="1998-02-15T00:00:00"/>
    <s v="GOLU DUBEY"/>
    <x v="269"/>
    <x v="3"/>
    <x v="0"/>
    <x v="0"/>
    <x v="4"/>
    <x v="0"/>
    <x v="0"/>
    <x v="1"/>
    <x v="1"/>
    <s v="C1"/>
    <s v="CL114H"/>
    <x v="9"/>
    <x v="0"/>
    <x v="0"/>
    <x v="2"/>
    <x v="0"/>
    <x v="0"/>
    <x v="0"/>
    <x v="0"/>
    <x v="0"/>
    <n v="21"/>
    <x v="0"/>
    <x v="0"/>
    <n v="8000"/>
    <n v="8000"/>
    <n v="7900"/>
    <x v="0"/>
    <n v="0.1273"/>
    <n v="6616.72"/>
    <n v="6534"/>
    <n v="4965.13"/>
    <n v="7.2"/>
    <n v="1478.76"/>
    <n v="0"/>
    <n v="172.83"/>
    <n v="2.27"/>
  </r>
  <r>
    <x v="9"/>
    <x v="29884"/>
    <x v="2"/>
    <s v="11203-HIMADRI SEKHAR UPADHYAYA"/>
    <x v="8"/>
    <s v="JAGATSINGHPUR"/>
    <x v="3"/>
    <n v="640084"/>
    <x v="87"/>
    <n v="91828"/>
    <x v="0"/>
    <x v="1"/>
    <d v="2020-02-12T00:00:00"/>
    <x v="948"/>
    <d v="1997-01-01T00:00:00"/>
    <s v="ACHUYATA KUMAR NATH"/>
    <x v="325"/>
    <x v="3"/>
    <x v="0"/>
    <x v="0"/>
    <x v="4"/>
    <x v="0"/>
    <x v="9"/>
    <x v="1"/>
    <x v="2"/>
    <s v="A5"/>
    <s v="CL6000"/>
    <x v="11"/>
    <x v="9"/>
    <x v="1"/>
    <x v="2"/>
    <x v="9"/>
    <x v="9"/>
    <x v="0"/>
    <x v="0"/>
    <x v="0"/>
    <n v="22"/>
    <x v="0"/>
    <x v="0"/>
    <n v="17000"/>
    <n v="11025"/>
    <n v="11025"/>
    <x v="1"/>
    <n v="7.8799999999999995E-2"/>
    <n v="13374.81"/>
    <n v="13374.81"/>
    <n v="11025"/>
    <n v="57.59"/>
    <n v="2349.81"/>
    <n v="0"/>
    <n v="0"/>
    <n v="0"/>
  </r>
  <r>
    <x v="9"/>
    <x v="29885"/>
    <x v="2"/>
    <s v="11203-HIMADRI SEKHAR UPADHYAYA"/>
    <x v="8"/>
    <s v="JAGATSINGHPUR"/>
    <x v="3"/>
    <n v="640078"/>
    <x v="87"/>
    <n v="91824"/>
    <x v="64"/>
    <x v="1"/>
    <d v="2020-02-12T00:00:00"/>
    <x v="948"/>
    <d v="1995-06-20T00:00:00"/>
    <s v="ACHUYATA KUMAR NATH"/>
    <x v="325"/>
    <x v="3"/>
    <x v="0"/>
    <x v="0"/>
    <x v="4"/>
    <x v="0"/>
    <x v="9"/>
    <x v="1"/>
    <x v="0"/>
    <s v="B3"/>
    <s v="CL6000"/>
    <x v="11"/>
    <x v="9"/>
    <x v="1"/>
    <x v="2"/>
    <x v="9"/>
    <x v="9"/>
    <x v="0"/>
    <x v="0"/>
    <x v="0"/>
    <n v="24"/>
    <x v="0"/>
    <x v="0"/>
    <n v="11200"/>
    <n v="8300"/>
    <n v="8300"/>
    <x v="1"/>
    <n v="0.1062"/>
    <n v="9738.0726240000004"/>
    <n v="9738.07"/>
    <n v="8300"/>
    <n v="14.4"/>
    <n v="1438.07"/>
    <n v="0"/>
    <n v="0"/>
    <n v="0"/>
  </r>
  <r>
    <x v="9"/>
    <x v="29886"/>
    <x v="2"/>
    <s v="12062-SMRUTI RANJAN ROUT"/>
    <x v="8"/>
    <s v="DHENKANAL"/>
    <x v="3"/>
    <n v="660084"/>
    <x v="77"/>
    <n v="91827"/>
    <x v="30"/>
    <x v="1"/>
    <d v="2019-11-13T00:00:00"/>
    <x v="690"/>
    <d v="1997-09-19T00:00:00"/>
    <s v="DEBASHISH JENA"/>
    <x v="54"/>
    <x v="3"/>
    <x v="0"/>
    <x v="0"/>
    <x v="4"/>
    <x v="0"/>
    <x v="5"/>
    <x v="1"/>
    <x v="0"/>
    <s v="B3"/>
    <s v="CL84H"/>
    <x v="11"/>
    <x v="9"/>
    <x v="1"/>
    <x v="2"/>
    <x v="9"/>
    <x v="9"/>
    <x v="0"/>
    <x v="0"/>
    <x v="0"/>
    <n v="22"/>
    <x v="0"/>
    <x v="0"/>
    <n v="7000"/>
    <n v="7000"/>
    <n v="7000"/>
    <x v="0"/>
    <n v="0.1062"/>
    <n v="8203.4957009999998"/>
    <n v="8203.5"/>
    <n v="7000"/>
    <n v="30.06"/>
    <n v="1203.5"/>
    <n v="0"/>
    <n v="0"/>
    <n v="0"/>
  </r>
  <r>
    <x v="9"/>
    <x v="29887"/>
    <x v="2"/>
    <s v="12062-SMRUTI RANJAN ROUT"/>
    <x v="8"/>
    <s v="DHENKANAL"/>
    <x v="3"/>
    <n v="660084"/>
    <x v="77"/>
    <n v="91077"/>
    <x v="26"/>
    <x v="1"/>
    <d v="2019-12-25T00:00:00"/>
    <x v="690"/>
    <d v="1996-05-16T00:00:00"/>
    <s v="DEBASHISH JENA"/>
    <x v="54"/>
    <x v="3"/>
    <x v="0"/>
    <x v="2"/>
    <x v="4"/>
    <x v="0"/>
    <x v="5"/>
    <x v="1"/>
    <x v="2"/>
    <s v="A4"/>
    <s v="CL84H"/>
    <x v="11"/>
    <x v="9"/>
    <x v="1"/>
    <x v="0"/>
    <x v="9"/>
    <x v="9"/>
    <x v="0"/>
    <x v="0"/>
    <x v="0"/>
    <n v="23"/>
    <x v="0"/>
    <x v="0"/>
    <n v="5000"/>
    <n v="5000"/>
    <n v="5000"/>
    <x v="0"/>
    <n v="7.51E-2"/>
    <n v="5600.0590560000001"/>
    <n v="5600.06"/>
    <n v="5000"/>
    <n v="10.06"/>
    <n v="600.05999999999995"/>
    <n v="0"/>
    <n v="0"/>
    <n v="0"/>
  </r>
  <r>
    <x v="9"/>
    <x v="29888"/>
    <x v="2"/>
    <s v="12480-CHIRANJIBI SAMAL"/>
    <x v="8"/>
    <s v="Bhadrak"/>
    <x v="3"/>
    <n v="600087"/>
    <x v="86"/>
    <n v="91086"/>
    <x v="70"/>
    <x v="1"/>
    <d v="2020-01-09T00:00:00"/>
    <x v="738"/>
    <d v="1998-05-05T00:00:00"/>
    <s v="MANINI BARIK"/>
    <x v="298"/>
    <x v="3"/>
    <x v="0"/>
    <x v="0"/>
    <x v="4"/>
    <x v="0"/>
    <x v="9"/>
    <x v="1"/>
    <x v="2"/>
    <s v="A5"/>
    <s v="CL135H"/>
    <x v="8"/>
    <x v="9"/>
    <x v="1"/>
    <x v="2"/>
    <x v="9"/>
    <x v="9"/>
    <x v="0"/>
    <x v="0"/>
    <x v="0"/>
    <n v="21"/>
    <x v="0"/>
    <x v="0"/>
    <n v="10000"/>
    <n v="10000"/>
    <n v="9850"/>
    <x v="0"/>
    <n v="7.8799999999999995E-2"/>
    <n v="11250.124820000001"/>
    <n v="11081.37"/>
    <n v="10000"/>
    <n v="13.65"/>
    <n v="1250.1199999999999"/>
    <n v="0"/>
    <n v="0"/>
    <n v="0"/>
  </r>
  <r>
    <x v="9"/>
    <x v="29889"/>
    <x v="2"/>
    <s v="12480-CHIRANJIBI SAMAL"/>
    <x v="8"/>
    <s v="Bhadrak"/>
    <x v="3"/>
    <n v="600057"/>
    <x v="86"/>
    <n v="91843"/>
    <x v="0"/>
    <x v="1"/>
    <d v="2018-12-14T00:00:00"/>
    <x v="736"/>
    <d v="1996-10-15T00:00:00"/>
    <s v="MANINI BARIK"/>
    <x v="177"/>
    <x v="3"/>
    <x v="0"/>
    <x v="2"/>
    <x v="4"/>
    <x v="0"/>
    <x v="5"/>
    <x v="1"/>
    <x v="2"/>
    <s v="A3"/>
    <s v="CL135H"/>
    <x v="8"/>
    <x v="9"/>
    <x v="1"/>
    <x v="2"/>
    <x v="9"/>
    <x v="9"/>
    <x v="0"/>
    <x v="0"/>
    <x v="0"/>
    <n v="23"/>
    <x v="0"/>
    <x v="0"/>
    <n v="13000"/>
    <n v="13000"/>
    <n v="12950"/>
    <x v="0"/>
    <n v="7.1400000000000005E-2"/>
    <n v="14481.23799"/>
    <n v="14425.54"/>
    <n v="13000"/>
    <n v="35.840000000000003"/>
    <n v="1481.24"/>
    <n v="0"/>
    <n v="0"/>
    <n v="0"/>
  </r>
  <r>
    <x v="1"/>
    <x v="29890"/>
    <x v="2"/>
    <s v="10129-DINESH GAUTAM"/>
    <x v="1"/>
    <s v="HATHRAS"/>
    <x v="3"/>
    <n v="500356"/>
    <x v="78"/>
    <n v="91107"/>
    <x v="98"/>
    <x v="1"/>
    <d v="2018-12-14T00:00:00"/>
    <x v="711"/>
    <d v="1996-01-01T00:00:00"/>
    <s v="PRADEEP KUMAR"/>
    <x v="54"/>
    <x v="3"/>
    <x v="0"/>
    <x v="2"/>
    <x v="4"/>
    <x v="0"/>
    <x v="1"/>
    <x v="1"/>
    <x v="0"/>
    <s v="B2"/>
    <s v="CL6000"/>
    <x v="11"/>
    <x v="1"/>
    <x v="1"/>
    <x v="1"/>
    <x v="1"/>
    <x v="1"/>
    <x v="0"/>
    <x v="0"/>
    <x v="0"/>
    <n v="23"/>
    <x v="0"/>
    <x v="0"/>
    <n v="25000"/>
    <n v="19650"/>
    <n v="19125"/>
    <x v="0"/>
    <n v="0.10249999999999999"/>
    <n v="22877.342260000001"/>
    <n v="22266.12"/>
    <n v="19650"/>
    <n v="13.48"/>
    <n v="3227.34"/>
    <n v="0"/>
    <n v="0"/>
    <n v="0"/>
  </r>
  <r>
    <x v="1"/>
    <x v="29891"/>
    <x v="2"/>
    <s v="10057-NANDI SHANKAR"/>
    <x v="1"/>
    <s v="BULANDSHAHR"/>
    <x v="3"/>
    <n v="10273"/>
    <x v="13"/>
    <n v="92872"/>
    <x v="38"/>
    <x v="1"/>
    <d v="2018-12-19T00:00:00"/>
    <x v="447"/>
    <d v="1999-02-18T00:00:00"/>
    <s v="SATENDRA SINGH"/>
    <x v="143"/>
    <x v="3"/>
    <x v="0"/>
    <x v="2"/>
    <x v="4"/>
    <x v="0"/>
    <x v="6"/>
    <x v="1"/>
    <x v="0"/>
    <s v="B5"/>
    <s v="CL114H"/>
    <x v="9"/>
    <x v="1"/>
    <x v="1"/>
    <x v="2"/>
    <x v="1"/>
    <x v="1"/>
    <x v="0"/>
    <x v="0"/>
    <x v="0"/>
    <n v="20"/>
    <x v="0"/>
    <x v="0"/>
    <n v="15000"/>
    <n v="15000"/>
    <n v="14950"/>
    <x v="0"/>
    <n v="0.11360000000000001"/>
    <n v="17771.949860000001"/>
    <n v="17712.71"/>
    <n v="15000"/>
    <n v="25.29"/>
    <n v="2771.95"/>
    <n v="0"/>
    <n v="0"/>
    <n v="0"/>
  </r>
  <r>
    <x v="1"/>
    <x v="29892"/>
    <x v="2"/>
    <s v="12116-ANIL KUMAR"/>
    <x v="1"/>
    <s v="MODINAGAR"/>
    <x v="3"/>
    <n v="410231"/>
    <x v="42"/>
    <n v="91499"/>
    <x v="66"/>
    <x v="1"/>
    <d v="2018-11-28T00:00:00"/>
    <x v="607"/>
    <d v="1995-12-08T00:00:00"/>
    <s v="MAHTAB ALI"/>
    <x v="42"/>
    <x v="3"/>
    <x v="0"/>
    <x v="2"/>
    <x v="4"/>
    <x v="0"/>
    <x v="6"/>
    <x v="1"/>
    <x v="2"/>
    <s v="A5"/>
    <s v="CL114H"/>
    <x v="9"/>
    <x v="1"/>
    <x v="1"/>
    <x v="0"/>
    <x v="1"/>
    <x v="1"/>
    <x v="0"/>
    <x v="0"/>
    <x v="0"/>
    <n v="24"/>
    <x v="0"/>
    <x v="0"/>
    <n v="5000"/>
    <n v="5000"/>
    <n v="5000"/>
    <x v="1"/>
    <n v="7.8799999999999995E-2"/>
    <n v="5544.2955499999998"/>
    <n v="5544.3"/>
    <n v="5000"/>
    <n v="7.85"/>
    <n v="544.29999999999995"/>
    <n v="0"/>
    <n v="0"/>
    <n v="0"/>
  </r>
  <r>
    <x v="6"/>
    <x v="29893"/>
    <x v="2"/>
    <s v="11613-SK ANISUL HAQUE"/>
    <x v="6"/>
    <s v="AMTA"/>
    <x v="3"/>
    <n v="540033"/>
    <x v="79"/>
    <n v="92904"/>
    <x v="82"/>
    <x v="1"/>
    <d v="2018-11-28T00:00:00"/>
    <x v="753"/>
    <d v="1995-04-02T00:00:00"/>
    <s v="Rakesh Singha"/>
    <x v="583"/>
    <x v="3"/>
    <x v="0"/>
    <x v="0"/>
    <x v="4"/>
    <x v="0"/>
    <x v="8"/>
    <x v="1"/>
    <x v="0"/>
    <s v="B4"/>
    <s v="CL135H"/>
    <x v="8"/>
    <x v="7"/>
    <x v="1"/>
    <x v="2"/>
    <x v="6"/>
    <x v="6"/>
    <x v="0"/>
    <x v="0"/>
    <x v="0"/>
    <n v="24"/>
    <x v="0"/>
    <x v="0"/>
    <n v="15000"/>
    <n v="15000"/>
    <n v="14997.634239999999"/>
    <x v="0"/>
    <n v="0.1099"/>
    <n v="16617.568009999999"/>
    <n v="16614.330000000002"/>
    <n v="15000"/>
    <n v="12.56"/>
    <n v="1617.57"/>
    <n v="0"/>
    <n v="0"/>
    <n v="0"/>
  </r>
  <r>
    <x v="6"/>
    <x v="29894"/>
    <x v="2"/>
    <s v="10037-RAJESH PRATAP"/>
    <x v="6"/>
    <s v="DURGAPUR"/>
    <x v="3"/>
    <n v="700009"/>
    <x v="15"/>
    <n v="91534"/>
    <x v="3"/>
    <x v="1"/>
    <d v="2018-11-28T00:00:00"/>
    <x v="56"/>
    <d v="1994-04-18T00:00:00"/>
    <s v="Soumendu Mukherjee"/>
    <x v="272"/>
    <x v="3"/>
    <x v="0"/>
    <x v="0"/>
    <x v="4"/>
    <x v="0"/>
    <x v="2"/>
    <x v="1"/>
    <x v="1"/>
    <s v="C4"/>
    <s v="CL135H"/>
    <x v="8"/>
    <x v="7"/>
    <x v="1"/>
    <x v="2"/>
    <x v="6"/>
    <x v="6"/>
    <x v="0"/>
    <x v="0"/>
    <x v="0"/>
    <n v="25"/>
    <x v="0"/>
    <x v="0"/>
    <n v="3000"/>
    <n v="3000"/>
    <n v="3000"/>
    <x v="0"/>
    <n v="0.13850000000000001"/>
    <n v="1328.08"/>
    <n v="1328.08"/>
    <n v="942.16"/>
    <n v="45.08"/>
    <n v="385.92"/>
    <n v="0"/>
    <n v="0"/>
    <n v="0"/>
  </r>
  <r>
    <x v="3"/>
    <x v="29895"/>
    <x v="2"/>
    <s v="10043-RAVI MISHRA"/>
    <x v="3"/>
    <s v="KUCHAMAN CITY"/>
    <x v="3"/>
    <n v="170339"/>
    <x v="52"/>
    <n v="91175"/>
    <x v="82"/>
    <x v="1"/>
    <d v="2018-12-17T00:00:00"/>
    <x v="164"/>
    <d v="1998-08-20T00:00:00"/>
    <s v="VIKRAM"/>
    <x v="133"/>
    <x v="3"/>
    <x v="0"/>
    <x v="2"/>
    <x v="4"/>
    <x v="0"/>
    <x v="8"/>
    <x v="1"/>
    <x v="1"/>
    <s v="C3"/>
    <s v="CL87H"/>
    <x v="11"/>
    <x v="3"/>
    <x v="1"/>
    <x v="2"/>
    <x v="3"/>
    <x v="3"/>
    <x v="0"/>
    <x v="0"/>
    <x v="0"/>
    <n v="21"/>
    <x v="0"/>
    <x v="0"/>
    <n v="8000"/>
    <n v="8000"/>
    <n v="8000"/>
    <x v="0"/>
    <n v="0.1348"/>
    <n v="9508.0307049999992"/>
    <n v="9508.0300000000007"/>
    <n v="8000"/>
    <n v="71.64"/>
    <n v="1508.03"/>
    <n v="0"/>
    <n v="0"/>
    <n v="0"/>
  </r>
  <r>
    <x v="3"/>
    <x v="29896"/>
    <x v="2"/>
    <s v="10043-RAVI MISHRA"/>
    <x v="3"/>
    <s v="JHUNJHUNU"/>
    <x v="3"/>
    <n v="180298"/>
    <x v="53"/>
    <n v="91910"/>
    <x v="88"/>
    <x v="1"/>
    <d v="2018-12-05T00:00:00"/>
    <x v="222"/>
    <d v="1995-01-01T00:00:00"/>
    <s v="Mohsin Ahmed"/>
    <x v="297"/>
    <x v="3"/>
    <x v="0"/>
    <x v="0"/>
    <x v="4"/>
    <x v="0"/>
    <x v="3"/>
    <x v="1"/>
    <x v="3"/>
    <s v="E2"/>
    <s v="CL87H"/>
    <x v="11"/>
    <x v="3"/>
    <x v="1"/>
    <x v="1"/>
    <x v="3"/>
    <x v="3"/>
    <x v="0"/>
    <x v="0"/>
    <x v="0"/>
    <n v="24"/>
    <x v="0"/>
    <x v="0"/>
    <n v="3000"/>
    <n v="3000"/>
    <n v="3000"/>
    <x v="1"/>
    <n v="0.16819999999999999"/>
    <n v="4449.8899970000002"/>
    <n v="4449.8900000000003"/>
    <n v="3000"/>
    <n v="7.2"/>
    <n v="1449.89"/>
    <n v="0"/>
    <n v="0"/>
    <n v="0"/>
  </r>
  <r>
    <x v="4"/>
    <x v="29897"/>
    <x v="2"/>
    <s v="10282-NAIM ALI"/>
    <x v="4"/>
    <s v="KARNAL"/>
    <x v="3"/>
    <n v="50532"/>
    <x v="17"/>
    <n v="91935"/>
    <x v="29"/>
    <x v="1"/>
    <d v="2018-12-07T00:00:00"/>
    <x v="130"/>
    <d v="1998-08-07T00:00:00"/>
    <s v="SACHIN KUMAR"/>
    <x v="325"/>
    <x v="3"/>
    <x v="0"/>
    <x v="2"/>
    <x v="4"/>
    <x v="0"/>
    <x v="7"/>
    <x v="1"/>
    <x v="0"/>
    <s v="B3"/>
    <s v="CL6000"/>
    <x v="11"/>
    <x v="4"/>
    <x v="1"/>
    <x v="2"/>
    <x v="4"/>
    <x v="4"/>
    <x v="0"/>
    <x v="0"/>
    <x v="0"/>
    <n v="21"/>
    <x v="0"/>
    <x v="0"/>
    <n v="5000"/>
    <n v="5000"/>
    <n v="4950"/>
    <x v="1"/>
    <n v="0.1062"/>
    <n v="5732.5043699999997"/>
    <n v="5675.18"/>
    <n v="5000"/>
    <n v="57.59"/>
    <n v="732.5"/>
    <n v="0"/>
    <n v="0"/>
    <n v="0"/>
  </r>
  <r>
    <x v="4"/>
    <x v="29898"/>
    <x v="2"/>
    <s v="10947-KRISHAN PAL SAINI"/>
    <x v="4"/>
    <s v="AMBALA"/>
    <x v="3"/>
    <n v="400410"/>
    <x v="65"/>
    <n v="92956"/>
    <x v="32"/>
    <x v="1"/>
    <d v="2019-06-13T00:00:00"/>
    <x v="245"/>
    <d v="1996-06-05T00:00:00"/>
    <s v="NEETOO SINGH"/>
    <x v="297"/>
    <x v="3"/>
    <x v="0"/>
    <x v="1"/>
    <x v="4"/>
    <x v="0"/>
    <x v="5"/>
    <x v="1"/>
    <x v="4"/>
    <s v="F1"/>
    <s v="CL114H"/>
    <x v="9"/>
    <x v="4"/>
    <x v="1"/>
    <x v="0"/>
    <x v="4"/>
    <x v="4"/>
    <x v="0"/>
    <x v="0"/>
    <x v="0"/>
    <n v="23"/>
    <x v="0"/>
    <x v="0"/>
    <n v="25000"/>
    <n v="17825"/>
    <n v="15447.164349999999"/>
    <x v="1"/>
    <n v="0.183"/>
    <n v="26973.023929999999"/>
    <n v="22006.400000000001"/>
    <n v="17825"/>
    <n v="14.4"/>
    <n v="9148.02"/>
    <n v="0"/>
    <n v="0"/>
    <n v="0"/>
  </r>
  <r>
    <x v="4"/>
    <x v="29899"/>
    <x v="2"/>
    <s v="10947-KRISHAN PAL SAINI"/>
    <x v="4"/>
    <s v="AMBALA"/>
    <x v="3"/>
    <n v="400179"/>
    <x v="65"/>
    <n v="91949"/>
    <x v="95"/>
    <x v="1"/>
    <d v="2019-06-12T00:00:00"/>
    <x v="245"/>
    <d v="1996-11-06T00:00:00"/>
    <s v="NEETOO SINGH"/>
    <x v="259"/>
    <x v="3"/>
    <x v="0"/>
    <x v="0"/>
    <x v="4"/>
    <x v="0"/>
    <x v="0"/>
    <x v="1"/>
    <x v="1"/>
    <s v="C5"/>
    <s v="CL114H"/>
    <x v="9"/>
    <x v="4"/>
    <x v="1"/>
    <x v="2"/>
    <x v="4"/>
    <x v="4"/>
    <x v="0"/>
    <x v="0"/>
    <x v="0"/>
    <n v="23"/>
    <x v="0"/>
    <x v="0"/>
    <n v="5000"/>
    <n v="5000"/>
    <n v="5000"/>
    <x v="0"/>
    <n v="0.14219999999999999"/>
    <n v="5978.4889940000003"/>
    <n v="5978.49"/>
    <n v="5000"/>
    <n v="30.06"/>
    <n v="978.49"/>
    <n v="0"/>
    <n v="0"/>
    <n v="0"/>
  </r>
  <r>
    <x v="5"/>
    <x v="29900"/>
    <x v="2"/>
    <s v="10513-GOVIND KUMAR"/>
    <x v="5"/>
    <s v="RUNNISAIDPUR"/>
    <x v="3"/>
    <n v="950028"/>
    <x v="74"/>
    <n v="91961"/>
    <x v="14"/>
    <x v="1"/>
    <d v="2018-12-12T00:00:00"/>
    <x v="660"/>
    <d v="1996-01-01T00:00:00"/>
    <s v=""/>
    <x v="76"/>
    <x v="3"/>
    <x v="0"/>
    <x v="1"/>
    <x v="4"/>
    <x v="0"/>
    <x v="2"/>
    <x v="1"/>
    <x v="1"/>
    <s v="C5"/>
    <s v="CL87H"/>
    <x v="11"/>
    <x v="6"/>
    <x v="1"/>
    <x v="2"/>
    <x v="5"/>
    <x v="5"/>
    <x v="1"/>
    <x v="1"/>
    <x v="0"/>
    <n v="23"/>
    <x v="1"/>
    <x v="0"/>
    <n v="3500"/>
    <n v="3500"/>
    <n v="3497.7352639999999"/>
    <x v="0"/>
    <n v="0.14219999999999999"/>
    <n v="597.75"/>
    <n v="594.35"/>
    <n v="385.59"/>
    <n v="10.06"/>
    <n v="197.22"/>
    <n v="14.94375"/>
    <n v="0"/>
    <n v="0"/>
  </r>
  <r>
    <x v="5"/>
    <x v="29901"/>
    <x v="2"/>
    <s v="10514-MANISH KUMAR MISHRA"/>
    <x v="5"/>
    <s v="BETTIAH"/>
    <x v="3"/>
    <n v="530127"/>
    <x v="82"/>
    <n v="91586"/>
    <x v="67"/>
    <x v="1"/>
    <d v="2018-12-12T00:00:00"/>
    <x v="760"/>
    <d v="1994-01-01T00:00:00"/>
    <s v="ARVIND KUMAR"/>
    <x v="162"/>
    <x v="3"/>
    <x v="0"/>
    <x v="0"/>
    <x v="4"/>
    <x v="0"/>
    <x v="4"/>
    <x v="1"/>
    <x v="0"/>
    <s v="B2"/>
    <s v="CL135H"/>
    <x v="8"/>
    <x v="6"/>
    <x v="1"/>
    <x v="0"/>
    <x v="5"/>
    <x v="5"/>
    <x v="0"/>
    <x v="0"/>
    <x v="0"/>
    <n v="25"/>
    <x v="0"/>
    <x v="0"/>
    <n v="18000"/>
    <n v="12575"/>
    <n v="11925"/>
    <x v="0"/>
    <n v="0.10249999999999999"/>
    <n v="12683.45312"/>
    <n v="12027.89"/>
    <n v="12575"/>
    <n v="13.65"/>
    <n v="108.45"/>
    <n v="0"/>
    <n v="0"/>
    <n v="0"/>
  </r>
  <r>
    <x v="5"/>
    <x v="29902"/>
    <x v="2"/>
    <s v="12248-PANKAJ UDAAS"/>
    <x v="5"/>
    <s v="BEGUSARAI"/>
    <x v="3"/>
    <n v="370403"/>
    <x v="70"/>
    <n v="91240"/>
    <x v="44"/>
    <x v="1"/>
    <d v="2018-12-12T00:00:00"/>
    <x v="605"/>
    <d v="1998-01-01T00:00:00"/>
    <s v="MANISH KUMAR"/>
    <x v="54"/>
    <x v="3"/>
    <x v="0"/>
    <x v="0"/>
    <x v="4"/>
    <x v="0"/>
    <x v="0"/>
    <x v="1"/>
    <x v="5"/>
    <s v="D3"/>
    <s v="CL142H"/>
    <x v="8"/>
    <x v="6"/>
    <x v="1"/>
    <x v="1"/>
    <x v="5"/>
    <x v="5"/>
    <x v="0"/>
    <x v="0"/>
    <x v="0"/>
    <n v="21"/>
    <x v="0"/>
    <x v="0"/>
    <n v="10000"/>
    <n v="10000"/>
    <n v="10000"/>
    <x v="0"/>
    <n v="0.15329999999999999"/>
    <n v="12537.97437"/>
    <n v="12537.97"/>
    <n v="10000"/>
    <n v="35.840000000000003"/>
    <n v="2537.9699999999998"/>
    <n v="0"/>
    <n v="0"/>
    <n v="0"/>
  </r>
  <r>
    <x v="1"/>
    <x v="29903"/>
    <x v="2"/>
    <s v="10129-DINESH GAUTAM"/>
    <x v="1"/>
    <s v="HATHRAS"/>
    <x v="3"/>
    <n v="500133"/>
    <x v="78"/>
    <n v="93780"/>
    <x v="86"/>
    <x v="1"/>
    <d v="2018-11-28T00:00:00"/>
    <x v="681"/>
    <d v="2000-01-19T00:00:00"/>
    <s v="Nitin Kumar"/>
    <x v="358"/>
    <x v="3"/>
    <x v="0"/>
    <x v="2"/>
    <x v="7"/>
    <x v="0"/>
    <x v="6"/>
    <x v="1"/>
    <x v="2"/>
    <s v="A2"/>
    <s v="CL87H"/>
    <x v="11"/>
    <x v="1"/>
    <x v="1"/>
    <x v="0"/>
    <x v="1"/>
    <x v="1"/>
    <x v="0"/>
    <x v="0"/>
    <x v="0"/>
    <n v="19"/>
    <x v="0"/>
    <x v="0"/>
    <n v="1700"/>
    <n v="1700"/>
    <n v="1700"/>
    <x v="0"/>
    <n v="6.7599999999999993E-2"/>
    <n v="990.66"/>
    <n v="990.66"/>
    <n v="851.67"/>
    <n v="13.48"/>
    <n v="138.99"/>
    <n v="0"/>
    <n v="0"/>
    <n v="0"/>
  </r>
  <r>
    <x v="1"/>
    <x v="29904"/>
    <x v="2"/>
    <s v="10129-DINESH GAUTAM"/>
    <x v="1"/>
    <s v="HATHRAS"/>
    <x v="3"/>
    <n v="500321"/>
    <x v="78"/>
    <n v="94947"/>
    <x v="77"/>
    <x v="1"/>
    <d v="2018-12-12T00:00:00"/>
    <x v="31"/>
    <d v="1997-01-01T00:00:00"/>
    <s v="PRADEEP KUMAR"/>
    <x v="297"/>
    <x v="3"/>
    <x v="0"/>
    <x v="2"/>
    <x v="7"/>
    <x v="0"/>
    <x v="1"/>
    <x v="1"/>
    <x v="3"/>
    <s v="E1"/>
    <s v="CL142H"/>
    <x v="8"/>
    <x v="1"/>
    <x v="1"/>
    <x v="2"/>
    <x v="1"/>
    <x v="1"/>
    <x v="0"/>
    <x v="0"/>
    <x v="0"/>
    <n v="22"/>
    <x v="0"/>
    <x v="0"/>
    <n v="6000"/>
    <n v="6000"/>
    <n v="5975"/>
    <x v="1"/>
    <n v="0.16450000000000001"/>
    <n v="4484.99"/>
    <n v="4466.3500000000004"/>
    <n v="2289.9899999999998"/>
    <n v="25.29"/>
    <n v="1966.05"/>
    <n v="0"/>
    <n v="228.95"/>
    <n v="2.29"/>
  </r>
  <r>
    <x v="5"/>
    <x v="29905"/>
    <x v="2"/>
    <s v="10514-MANISH KUMAR MISHRA"/>
    <x v="5"/>
    <s v="BETTIAH"/>
    <x v="0"/>
    <n v="530154"/>
    <x v="82"/>
    <n v="89804"/>
    <x v="22"/>
    <x v="1"/>
    <d v="2018-11-28T00:00:00"/>
    <x v="918"/>
    <d v="1997-01-01T00:00:00"/>
    <s v="SADDAM HUSSAIN"/>
    <x v="325"/>
    <x v="3"/>
    <x v="0"/>
    <x v="2"/>
    <x v="4"/>
    <x v="0"/>
    <x v="7"/>
    <x v="1"/>
    <x v="1"/>
    <s v="C1"/>
    <s v="CL87H"/>
    <x v="11"/>
    <x v="6"/>
    <x v="1"/>
    <x v="0"/>
    <x v="5"/>
    <x v="5"/>
    <x v="0"/>
    <x v="0"/>
    <x v="0"/>
    <n v="22"/>
    <x v="0"/>
    <x v="0"/>
    <n v="16000"/>
    <n v="16000"/>
    <n v="15850"/>
    <x v="0"/>
    <n v="0.1273"/>
    <n v="19334.955549999999"/>
    <n v="19153.689999999999"/>
    <n v="15999.99"/>
    <n v="7.85"/>
    <n v="3334.97"/>
    <n v="0"/>
    <n v="0"/>
    <n v="0"/>
  </r>
  <r>
    <x v="1"/>
    <x v="29906"/>
    <x v="2"/>
    <s v="12116-ANIL KUMAR"/>
    <x v="1"/>
    <s v="MODINAGAR"/>
    <x v="1"/>
    <n v="410304"/>
    <x v="42"/>
    <n v="89803"/>
    <x v="34"/>
    <x v="1"/>
    <d v="2018-12-14T00:00:00"/>
    <x v="586"/>
    <d v="1994-01-01T00:00:00"/>
    <s v="MAHTAB ALI"/>
    <x v="183"/>
    <x v="3"/>
    <x v="0"/>
    <x v="0"/>
    <x v="4"/>
    <x v="0"/>
    <x v="6"/>
    <x v="1"/>
    <x v="2"/>
    <s v="A4"/>
    <s v="CL135H"/>
    <x v="8"/>
    <x v="1"/>
    <x v="1"/>
    <x v="2"/>
    <x v="1"/>
    <x v="1"/>
    <x v="0"/>
    <x v="0"/>
    <x v="0"/>
    <n v="25"/>
    <x v="0"/>
    <x v="0"/>
    <n v="12500"/>
    <n v="8425"/>
    <n v="8145.9137270000001"/>
    <x v="1"/>
    <n v="7.51E-2"/>
    <n v="10115.76"/>
    <n v="9724.98"/>
    <n v="8425"/>
    <n v="12.56"/>
    <n v="1690.76"/>
    <n v="0"/>
    <n v="0"/>
    <n v="0"/>
  </r>
  <r>
    <x v="6"/>
    <x v="29907"/>
    <x v="2"/>
    <s v="10037-RAJESH PRATAP"/>
    <x v="6"/>
    <s v="Tarkeshwar"/>
    <x v="3"/>
    <n v="580025"/>
    <x v="84"/>
    <n v="89838"/>
    <x v="15"/>
    <x v="1"/>
    <d v="2018-12-13T00:00:00"/>
    <x v="721"/>
    <d v="1999-01-01T00:00:00"/>
    <s v="Dibash Biswas"/>
    <x v="185"/>
    <x v="3"/>
    <x v="0"/>
    <x v="0"/>
    <x v="4"/>
    <x v="0"/>
    <x v="1"/>
    <x v="1"/>
    <x v="0"/>
    <s v="B5"/>
    <s v="CL135H"/>
    <x v="8"/>
    <x v="7"/>
    <x v="2"/>
    <x v="2"/>
    <x v="6"/>
    <x v="6"/>
    <x v="0"/>
    <x v="0"/>
    <x v="0"/>
    <n v="19"/>
    <x v="0"/>
    <x v="0"/>
    <n v="5000"/>
    <n v="5000"/>
    <n v="4950"/>
    <x v="0"/>
    <n v="0.11360000000000001"/>
    <n v="5906.8829470000001"/>
    <n v="5847.81"/>
    <n v="5000"/>
    <n v="45.08"/>
    <n v="906.88"/>
    <n v="0"/>
    <n v="0"/>
    <n v="0"/>
  </r>
  <r>
    <x v="1"/>
    <x v="29908"/>
    <x v="2"/>
    <s v="12116-ANIL KUMAR"/>
    <x v="1"/>
    <s v="MODINAGAR"/>
    <x v="4"/>
    <n v="410310"/>
    <x v="42"/>
    <n v="90166"/>
    <x v="17"/>
    <x v="1"/>
    <d v="2018-12-12T00:00:00"/>
    <x v="105"/>
    <d v="1998-10-22T00:00:00"/>
    <s v="MAHTAB ALI"/>
    <x v="325"/>
    <x v="3"/>
    <x v="0"/>
    <x v="2"/>
    <x v="4"/>
    <x v="0"/>
    <x v="7"/>
    <x v="1"/>
    <x v="5"/>
    <s v="D3"/>
    <s v="CL6000"/>
    <x v="11"/>
    <x v="1"/>
    <x v="2"/>
    <x v="2"/>
    <x v="1"/>
    <x v="1"/>
    <x v="0"/>
    <x v="0"/>
    <x v="0"/>
    <n v="21"/>
    <x v="0"/>
    <x v="0"/>
    <n v="12600"/>
    <n v="12600"/>
    <n v="12550"/>
    <x v="1"/>
    <n v="0.15329999999999999"/>
    <n v="13688.119269999999"/>
    <n v="13633.8"/>
    <n v="12600"/>
    <n v="71.64"/>
    <n v="1088.1199999999999"/>
    <n v="0"/>
    <n v="0"/>
    <n v="0"/>
  </r>
  <r>
    <x v="10"/>
    <x v="29909"/>
    <x v="2"/>
    <s v="11055-MANAS PROTIM HAZARIKA"/>
    <x v="9"/>
    <s v="TEZPUR"/>
    <x v="4"/>
    <n v="680104"/>
    <x v="45"/>
    <n v="90201"/>
    <x v="5"/>
    <x v="1"/>
    <d v="2018-12-13T00:00:00"/>
    <x v="298"/>
    <d v="1994-04-30T00:00:00"/>
    <s v="MANASHI DAS"/>
    <x v="272"/>
    <x v="3"/>
    <x v="0"/>
    <x v="0"/>
    <x v="4"/>
    <x v="0"/>
    <x v="2"/>
    <x v="1"/>
    <x v="2"/>
    <s v="A5"/>
    <s v="CL135H"/>
    <x v="8"/>
    <x v="10"/>
    <x v="2"/>
    <x v="2"/>
    <x v="10"/>
    <x v="10"/>
    <x v="0"/>
    <x v="0"/>
    <x v="0"/>
    <n v="25"/>
    <x v="0"/>
    <x v="0"/>
    <n v="1000"/>
    <n v="1000"/>
    <n v="1000"/>
    <x v="0"/>
    <n v="7.8799999999999995E-2"/>
    <n v="1126.211959"/>
    <n v="1126.21"/>
    <n v="1000"/>
    <n v="7.2"/>
    <n v="126.21"/>
    <n v="0"/>
    <n v="0"/>
    <n v="0"/>
  </r>
  <r>
    <x v="4"/>
    <x v="29910"/>
    <x v="2"/>
    <s v="10903-HEMANT SHUKLA"/>
    <x v="4"/>
    <s v="REWARI"/>
    <x v="4"/>
    <n v="450195"/>
    <x v="64"/>
    <n v="94517"/>
    <x v="38"/>
    <x v="1"/>
    <d v="2018-11-30T00:00:00"/>
    <x v="235"/>
    <d v="1994-01-01T00:00:00"/>
    <s v="RINKU"/>
    <x v="118"/>
    <x v="3"/>
    <x v="0"/>
    <x v="2"/>
    <x v="4"/>
    <x v="0"/>
    <x v="4"/>
    <x v="1"/>
    <x v="2"/>
    <s v="A3"/>
    <s v="CL14K"/>
    <x v="7"/>
    <x v="4"/>
    <x v="2"/>
    <x v="0"/>
    <x v="4"/>
    <x v="4"/>
    <x v="0"/>
    <x v="0"/>
    <x v="0"/>
    <n v="25"/>
    <x v="0"/>
    <x v="0"/>
    <n v="12000"/>
    <n v="12000"/>
    <n v="12000"/>
    <x v="0"/>
    <n v="7.1400000000000005E-2"/>
    <n v="13367.713460000001"/>
    <n v="13367.71"/>
    <n v="12000"/>
    <n v="4.03"/>
    <n v="1367.71"/>
    <n v="0"/>
    <n v="0"/>
    <n v="0"/>
  </r>
  <r>
    <x v="3"/>
    <x v="29911"/>
    <x v="2"/>
    <s v="10043-RAVI MISHRA"/>
    <x v="3"/>
    <s v="GULABPURA"/>
    <x v="3"/>
    <n v="490003"/>
    <x v="81"/>
    <n v="48383"/>
    <x v="51"/>
    <x v="1"/>
    <d v="2019-01-02T00:00:00"/>
    <x v="756"/>
    <d v="1993-01-01T00:00:00"/>
    <s v="CHAND MOHAMMAD"/>
    <x v="352"/>
    <x v="3"/>
    <x v="0"/>
    <x v="0"/>
    <x v="4"/>
    <x v="0"/>
    <x v="4"/>
    <x v="0"/>
    <x v="4"/>
    <s v="F1"/>
    <s v="JLG30K"/>
    <x v="1"/>
    <x v="3"/>
    <x v="0"/>
    <x v="0"/>
    <x v="3"/>
    <x v="3"/>
    <x v="0"/>
    <x v="0"/>
    <x v="0"/>
    <n v="25"/>
    <x v="0"/>
    <x v="0"/>
    <n v="25000"/>
    <n v="16050"/>
    <n v="10237.550359999999"/>
    <x v="1"/>
    <n v="0.183"/>
    <n v="20788.24122"/>
    <n v="13199.56"/>
    <n v="16050"/>
    <n v="14.4"/>
    <n v="4738.24"/>
    <n v="0"/>
    <n v="0"/>
    <n v="0"/>
  </r>
  <r>
    <x v="3"/>
    <x v="29912"/>
    <x v="2"/>
    <s v="10043-RAVI MISHRA"/>
    <x v="3"/>
    <s v="BEAWAR"/>
    <x v="3"/>
    <n v="330152"/>
    <x v="71"/>
    <n v="48384"/>
    <x v="70"/>
    <x v="1"/>
    <d v="2019-01-02T00:00:00"/>
    <x v="639"/>
    <d v="1996-02-24T00:00:00"/>
    <s v="MOHIT KUMAR"/>
    <x v="638"/>
    <x v="3"/>
    <x v="0"/>
    <x v="0"/>
    <x v="4"/>
    <x v="0"/>
    <x v="2"/>
    <x v="0"/>
    <x v="1"/>
    <s v="C1"/>
    <s v="JLG35K"/>
    <x v="0"/>
    <x v="3"/>
    <x v="0"/>
    <x v="1"/>
    <x v="3"/>
    <x v="3"/>
    <x v="0"/>
    <x v="0"/>
    <x v="0"/>
    <n v="22"/>
    <x v="0"/>
    <x v="0"/>
    <n v="6000"/>
    <n v="6000"/>
    <n v="6000"/>
    <x v="0"/>
    <n v="0.1273"/>
    <n v="7065.3073459999996"/>
    <n v="7065.31"/>
    <n v="6000"/>
    <n v="30.06"/>
    <n v="1065.31"/>
    <n v="0"/>
    <n v="0"/>
    <n v="0"/>
  </r>
  <r>
    <x v="8"/>
    <x v="29913"/>
    <x v="2"/>
    <s v="10588-POONAM DEVI"/>
    <x v="6"/>
    <s v="JAMMU"/>
    <x v="3"/>
    <n v="720053"/>
    <x v="23"/>
    <n v="27260"/>
    <x v="33"/>
    <x v="1"/>
    <d v="2019-02-04T00:00:00"/>
    <x v="60"/>
    <d v="1996-07-22T00:00:00"/>
    <s v="ABHINAV RATHOUR"/>
    <x v="186"/>
    <x v="3"/>
    <x v="0"/>
    <x v="2"/>
    <x v="4"/>
    <x v="0"/>
    <x v="8"/>
    <x v="0"/>
    <x v="2"/>
    <s v="A2"/>
    <s v="JLG30K"/>
    <x v="0"/>
    <x v="0"/>
    <x v="0"/>
    <x v="2"/>
    <x v="8"/>
    <x v="8"/>
    <x v="0"/>
    <x v="0"/>
    <x v="0"/>
    <n v="23"/>
    <x v="0"/>
    <x v="0"/>
    <n v="1200"/>
    <n v="1200"/>
    <n v="1200"/>
    <x v="0"/>
    <n v="6.7599999999999993E-2"/>
    <n v="443.07"/>
    <n v="443.07"/>
    <n v="339.62"/>
    <n v="10.06"/>
    <n v="64.52"/>
    <n v="0"/>
    <n v="38.93"/>
    <n v="13.58"/>
  </r>
  <r>
    <x v="8"/>
    <x v="29914"/>
    <x v="2"/>
    <s v="10588-POONAM DEVI"/>
    <x v="6"/>
    <s v="JAMMU"/>
    <x v="3"/>
    <n v="720058"/>
    <x v="23"/>
    <n v="39388"/>
    <x v="50"/>
    <x v="1"/>
    <d v="2019-08-27T00:00:00"/>
    <x v="60"/>
    <d v="1995-01-14T00:00:00"/>
    <s v="ABHINAV RATHOUR"/>
    <x v="60"/>
    <x v="3"/>
    <x v="0"/>
    <x v="1"/>
    <x v="4"/>
    <x v="0"/>
    <x v="6"/>
    <x v="0"/>
    <x v="0"/>
    <s v="B3"/>
    <s v="JLG30K"/>
    <x v="0"/>
    <x v="0"/>
    <x v="0"/>
    <x v="2"/>
    <x v="8"/>
    <x v="8"/>
    <x v="0"/>
    <x v="0"/>
    <x v="0"/>
    <n v="24"/>
    <x v="0"/>
    <x v="0"/>
    <n v="4000"/>
    <n v="4000"/>
    <n v="4000"/>
    <x v="0"/>
    <n v="0.1062"/>
    <n v="4688.890026"/>
    <n v="4688.8900000000003"/>
    <n v="4000"/>
    <n v="13.65"/>
    <n v="688.89"/>
    <n v="0"/>
    <n v="0"/>
    <n v="0"/>
  </r>
  <r>
    <x v="8"/>
    <x v="29915"/>
    <x v="2"/>
    <s v="10588-POONAM DEVI"/>
    <x v="6"/>
    <s v="JAMMU"/>
    <x v="3"/>
    <n v="720063"/>
    <x v="23"/>
    <n v="27267"/>
    <x v="53"/>
    <x v="1"/>
    <d v="2018-12-06T00:00:00"/>
    <x v="259"/>
    <d v="1997-05-15T00:00:00"/>
    <s v="ABHINAV RATHOUR"/>
    <x v="191"/>
    <x v="3"/>
    <x v="0"/>
    <x v="0"/>
    <x v="4"/>
    <x v="0"/>
    <x v="3"/>
    <x v="0"/>
    <x v="0"/>
    <s v="B3"/>
    <s v="JLG30K"/>
    <x v="0"/>
    <x v="0"/>
    <x v="0"/>
    <x v="2"/>
    <x v="8"/>
    <x v="8"/>
    <x v="0"/>
    <x v="1"/>
    <x v="0"/>
    <n v="22"/>
    <x v="3"/>
    <x v="0"/>
    <n v="18000"/>
    <n v="18000"/>
    <n v="17924.38"/>
    <x v="0"/>
    <n v="0.1062"/>
    <n v="21098.954969999999"/>
    <n v="21010.23"/>
    <n v="18000"/>
    <n v="35.840000000000003"/>
    <n v="3098.96"/>
    <n v="0"/>
    <n v="0"/>
    <n v="0"/>
  </r>
  <r>
    <x v="8"/>
    <x v="29916"/>
    <x v="2"/>
    <s v="10588-POONAM DEVI"/>
    <x v="6"/>
    <s v="JAMMU"/>
    <x v="3"/>
    <n v="720024"/>
    <x v="23"/>
    <n v="39389"/>
    <x v="5"/>
    <x v="1"/>
    <d v="2019-08-07T00:00:00"/>
    <x v="259"/>
    <d v="1994-07-12T00:00:00"/>
    <s v="ARIF AHMAD"/>
    <x v="43"/>
    <x v="3"/>
    <x v="0"/>
    <x v="0"/>
    <x v="4"/>
    <x v="0"/>
    <x v="6"/>
    <x v="0"/>
    <x v="2"/>
    <s v="A3"/>
    <s v="JLG30K"/>
    <x v="6"/>
    <x v="0"/>
    <x v="0"/>
    <x v="0"/>
    <x v="8"/>
    <x v="8"/>
    <x v="0"/>
    <x v="0"/>
    <x v="0"/>
    <n v="24"/>
    <x v="0"/>
    <x v="0"/>
    <n v="8000"/>
    <n v="8000"/>
    <n v="8000"/>
    <x v="1"/>
    <n v="7.1400000000000005E-2"/>
    <n v="9536.2999999999993"/>
    <n v="9536.2999999999993"/>
    <n v="8000"/>
    <n v="13.48"/>
    <n v="1536.3"/>
    <n v="0"/>
    <n v="0"/>
    <n v="0"/>
  </r>
  <r>
    <x v="0"/>
    <x v="29917"/>
    <x v="2"/>
    <s v="10240-RAJVEER GANGWAR"/>
    <x v="0"/>
    <s v="ROPAR"/>
    <x v="3"/>
    <n v="190378"/>
    <x v="67"/>
    <n v="48406"/>
    <x v="52"/>
    <x v="1"/>
    <d v="2018-10-08T00:00:00"/>
    <x v="437"/>
    <d v="1994-12-30T00:00:00"/>
    <s v="LALIT"/>
    <x v="39"/>
    <x v="3"/>
    <x v="0"/>
    <x v="2"/>
    <x v="4"/>
    <x v="0"/>
    <x v="2"/>
    <x v="0"/>
    <x v="0"/>
    <s v="B4"/>
    <s v="JLG26K"/>
    <x v="6"/>
    <x v="0"/>
    <x v="0"/>
    <x v="2"/>
    <x v="0"/>
    <x v="0"/>
    <x v="0"/>
    <x v="0"/>
    <x v="0"/>
    <n v="24"/>
    <x v="0"/>
    <x v="0"/>
    <n v="3200"/>
    <n v="3200"/>
    <n v="3200"/>
    <x v="0"/>
    <n v="0.1099"/>
    <n v="3771.2917670000002"/>
    <n v="3771.29"/>
    <n v="3200"/>
    <n v="25.29"/>
    <n v="571.29"/>
    <n v="0"/>
    <n v="0"/>
    <n v="0"/>
  </r>
  <r>
    <x v="2"/>
    <x v="29918"/>
    <x v="2"/>
    <s v="10886-MANISH KUMAR DWIVEDI"/>
    <x v="2"/>
    <s v="BILASPUR"/>
    <x v="0"/>
    <n v="240466"/>
    <x v="8"/>
    <n v="39436"/>
    <x v="16"/>
    <x v="1"/>
    <d v="2019-06-20T00:00:00"/>
    <x v="213"/>
    <d v="1996-05-10T00:00:00"/>
    <s v="DALI SAHU"/>
    <x v="55"/>
    <x v="3"/>
    <x v="0"/>
    <x v="2"/>
    <x v="4"/>
    <x v="0"/>
    <x v="7"/>
    <x v="0"/>
    <x v="1"/>
    <s v="C1"/>
    <s v="JLG30K"/>
    <x v="5"/>
    <x v="2"/>
    <x v="0"/>
    <x v="2"/>
    <x v="2"/>
    <x v="2"/>
    <x v="0"/>
    <x v="0"/>
    <x v="0"/>
    <n v="23"/>
    <x v="0"/>
    <x v="0"/>
    <n v="15000"/>
    <n v="10575"/>
    <n v="10495.878989999999"/>
    <x v="1"/>
    <n v="0.1273"/>
    <n v="14189.16927"/>
    <n v="14081.26"/>
    <n v="10574.99"/>
    <n v="7.85"/>
    <n v="3614.18"/>
    <n v="0"/>
    <n v="0"/>
    <n v="0"/>
  </r>
  <r>
    <x v="1"/>
    <x v="29919"/>
    <x v="2"/>
    <s v="12116-ANIL KUMAR"/>
    <x v="1"/>
    <s v="MODINAGAR"/>
    <x v="1"/>
    <n v="410094"/>
    <x v="42"/>
    <n v="27327"/>
    <x v="62"/>
    <x v="1"/>
    <d v="2019-01-02T00:00:00"/>
    <x v="599"/>
    <d v="1993-01-01T00:00:00"/>
    <s v="MANEESH KUMAR"/>
    <x v="658"/>
    <x v="3"/>
    <x v="0"/>
    <x v="2"/>
    <x v="4"/>
    <x v="0"/>
    <x v="8"/>
    <x v="0"/>
    <x v="2"/>
    <s v="A5"/>
    <s v="JLG30K"/>
    <x v="0"/>
    <x v="1"/>
    <x v="0"/>
    <x v="0"/>
    <x v="1"/>
    <x v="1"/>
    <x v="0"/>
    <x v="0"/>
    <x v="0"/>
    <n v="25"/>
    <x v="0"/>
    <x v="0"/>
    <n v="20000"/>
    <n v="13375"/>
    <n v="13375"/>
    <x v="1"/>
    <n v="7.8799999999999995E-2"/>
    <n v="14198.42029"/>
    <n v="14198.42"/>
    <n v="13375"/>
    <n v="12.56"/>
    <n v="823.42"/>
    <n v="0"/>
    <n v="0"/>
    <n v="0"/>
  </r>
  <r>
    <x v="8"/>
    <x v="29920"/>
    <x v="2"/>
    <s v="10588-POONAM DEVI"/>
    <x v="6"/>
    <s v="JAMMU"/>
    <x v="1"/>
    <n v="720022"/>
    <x v="23"/>
    <n v="32310"/>
    <x v="43"/>
    <x v="1"/>
    <d v="2018-12-19T00:00:00"/>
    <x v="259"/>
    <d v="1994-01-30T00:00:00"/>
    <s v="ABHINAV RATHOUR"/>
    <x v="258"/>
    <x v="3"/>
    <x v="0"/>
    <x v="0"/>
    <x v="4"/>
    <x v="0"/>
    <x v="6"/>
    <x v="0"/>
    <x v="5"/>
    <s v="D1"/>
    <s v="JLG30K"/>
    <x v="0"/>
    <x v="0"/>
    <x v="0"/>
    <x v="2"/>
    <x v="8"/>
    <x v="8"/>
    <x v="0"/>
    <x v="1"/>
    <x v="0"/>
    <n v="25"/>
    <x v="3"/>
    <x v="0"/>
    <n v="2500"/>
    <n v="2500"/>
    <n v="2500"/>
    <x v="0"/>
    <n v="0.1459"/>
    <n v="2748.4447970000001"/>
    <n v="2748.44"/>
    <n v="2500"/>
    <n v="45.08"/>
    <n v="248.44"/>
    <n v="0"/>
    <n v="0"/>
    <n v="0"/>
  </r>
  <r>
    <x v="8"/>
    <x v="29921"/>
    <x v="2"/>
    <s v="10588-POONAM DEVI"/>
    <x v="6"/>
    <s v="JAMMU"/>
    <x v="1"/>
    <n v="720063"/>
    <x v="23"/>
    <n v="32316"/>
    <x v="87"/>
    <x v="1"/>
    <d v="2018-12-06T00:00:00"/>
    <x v="259"/>
    <d v="1994-03-16T00:00:00"/>
    <s v="ABHINAV RATHOUR"/>
    <x v="298"/>
    <x v="3"/>
    <x v="0"/>
    <x v="0"/>
    <x v="4"/>
    <x v="0"/>
    <x v="3"/>
    <x v="0"/>
    <x v="1"/>
    <s v="C4"/>
    <s v="JLG30K"/>
    <x v="6"/>
    <x v="0"/>
    <x v="0"/>
    <x v="2"/>
    <x v="8"/>
    <x v="8"/>
    <x v="0"/>
    <x v="0"/>
    <x v="0"/>
    <n v="25"/>
    <x v="0"/>
    <x v="0"/>
    <n v="1500"/>
    <n v="1500"/>
    <n v="1500"/>
    <x v="0"/>
    <n v="0.13850000000000001"/>
    <n v="1517.4"/>
    <n v="1517.4"/>
    <n v="1500"/>
    <n v="71.64"/>
    <n v="17.399999999999999"/>
    <n v="0"/>
    <n v="0"/>
    <n v="0"/>
  </r>
  <r>
    <x v="9"/>
    <x v="29922"/>
    <x v="2"/>
    <s v="10892-TUKUNA PRADHAN"/>
    <x v="8"/>
    <s v="JAJPUR"/>
    <x v="3"/>
    <n v="590011"/>
    <x v="88"/>
    <n v="86358"/>
    <x v="59"/>
    <x v="1"/>
    <d v="2018-12-12T00:00:00"/>
    <x v="769"/>
    <d v="1996-04-14T00:00:00"/>
    <s v="BICHITRA PARIDA"/>
    <x v="299"/>
    <x v="3"/>
    <x v="0"/>
    <x v="2"/>
    <x v="4"/>
    <x v="0"/>
    <x v="8"/>
    <x v="0"/>
    <x v="1"/>
    <s v="C5"/>
    <s v="JLG35K"/>
    <x v="4"/>
    <x v="9"/>
    <x v="1"/>
    <x v="2"/>
    <x v="9"/>
    <x v="9"/>
    <x v="0"/>
    <x v="0"/>
    <x v="0"/>
    <n v="22"/>
    <x v="0"/>
    <x v="0"/>
    <n v="20000"/>
    <n v="20000"/>
    <n v="19800"/>
    <x v="0"/>
    <n v="0.14219999999999999"/>
    <n v="22916.942589999999"/>
    <n v="22687.77"/>
    <n v="20000"/>
    <n v="7.2"/>
    <n v="2916.95"/>
    <n v="0"/>
    <n v="0"/>
    <n v="0"/>
  </r>
  <r>
    <x v="9"/>
    <x v="29923"/>
    <x v="2"/>
    <s v="12004-SAMIR RANJAN SUTRADHAR"/>
    <x v="8"/>
    <s v="NIMAPADA"/>
    <x v="3"/>
    <n v="440035"/>
    <x v="26"/>
    <n v="57848"/>
    <x v="19"/>
    <x v="1"/>
    <d v="2018-12-06T00:00:00"/>
    <x v="735"/>
    <d v="1997-03-06T00:00:00"/>
    <s v="SIBANI NAHAK"/>
    <x v="643"/>
    <x v="3"/>
    <x v="0"/>
    <x v="0"/>
    <x v="4"/>
    <x v="0"/>
    <x v="2"/>
    <x v="0"/>
    <x v="1"/>
    <s v="C2"/>
    <s v="JLG35K"/>
    <x v="4"/>
    <x v="9"/>
    <x v="1"/>
    <x v="2"/>
    <x v="9"/>
    <x v="9"/>
    <x v="0"/>
    <x v="0"/>
    <x v="0"/>
    <n v="21"/>
    <x v="0"/>
    <x v="0"/>
    <n v="8000"/>
    <n v="8000"/>
    <n v="7950"/>
    <x v="0"/>
    <n v="0.13109999999999999"/>
    <n v="9719.311189"/>
    <n v="9658.57"/>
    <n v="8000"/>
    <n v="4.03"/>
    <n v="1719.31"/>
    <n v="0"/>
    <n v="0"/>
    <n v="0"/>
  </r>
  <r>
    <x v="9"/>
    <x v="29924"/>
    <x v="2"/>
    <s v="10640-RUPESH KUMAR CHOURASIA"/>
    <x v="8"/>
    <s v="Khordha"/>
    <x v="3"/>
    <n v="620009"/>
    <x v="76"/>
    <n v="45020"/>
    <x v="6"/>
    <x v="1"/>
    <d v="2019-12-12T00:00:00"/>
    <x v="676"/>
    <d v="1998-09-15T00:00:00"/>
    <s v="DHANURJAYA BEHERA"/>
    <x v="638"/>
    <x v="3"/>
    <x v="0"/>
    <x v="0"/>
    <x v="4"/>
    <x v="0"/>
    <x v="8"/>
    <x v="0"/>
    <x v="5"/>
    <s v="D4"/>
    <s v="JLG35K"/>
    <x v="3"/>
    <x v="9"/>
    <x v="1"/>
    <x v="1"/>
    <x v="9"/>
    <x v="9"/>
    <x v="0"/>
    <x v="0"/>
    <x v="0"/>
    <n v="20"/>
    <x v="0"/>
    <x v="0"/>
    <n v="12800"/>
    <n v="12800"/>
    <n v="12775"/>
    <x v="0"/>
    <n v="0.157"/>
    <n v="16075.309939999999"/>
    <n v="16043.91"/>
    <n v="12800"/>
    <n v="14.4"/>
    <n v="3275.31"/>
    <n v="0"/>
    <n v="0"/>
    <n v="0"/>
  </r>
  <r>
    <x v="9"/>
    <x v="29925"/>
    <x v="2"/>
    <s v="10640-RUPESH KUMAR CHOURASIA"/>
    <x v="8"/>
    <s v="Khordha"/>
    <x v="3"/>
    <n v="620009"/>
    <x v="76"/>
    <n v="48774"/>
    <x v="41"/>
    <x v="1"/>
    <d v="2019-08-27T00:00:00"/>
    <x v="676"/>
    <d v="1997-05-22T00:00:00"/>
    <s v="DHANURJAYA BEHERA"/>
    <x v="638"/>
    <x v="3"/>
    <x v="0"/>
    <x v="0"/>
    <x v="4"/>
    <x v="0"/>
    <x v="8"/>
    <x v="0"/>
    <x v="1"/>
    <s v="C2"/>
    <s v="JLG35K"/>
    <x v="3"/>
    <x v="9"/>
    <x v="1"/>
    <x v="2"/>
    <x v="9"/>
    <x v="9"/>
    <x v="0"/>
    <x v="0"/>
    <x v="0"/>
    <n v="21"/>
    <x v="0"/>
    <x v="0"/>
    <n v="2400"/>
    <n v="2400"/>
    <n v="2400"/>
    <x v="1"/>
    <n v="0.13109999999999999"/>
    <n v="2601.2298380000002"/>
    <n v="2601.23"/>
    <n v="2400"/>
    <n v="30.06"/>
    <n v="201.23"/>
    <n v="0"/>
    <n v="0"/>
    <n v="0"/>
  </r>
  <r>
    <x v="9"/>
    <x v="29926"/>
    <x v="2"/>
    <s v="10640-RUPESH KUMAR CHOURASIA"/>
    <x v="8"/>
    <s v="Khordha"/>
    <x v="3"/>
    <n v="620020"/>
    <x v="76"/>
    <n v="44969"/>
    <x v="39"/>
    <x v="1"/>
    <d v="2019-05-01T00:00:00"/>
    <x v="676"/>
    <d v="1999-01-01T00:00:00"/>
    <s v="SWADHIN SABAT"/>
    <x v="319"/>
    <x v="3"/>
    <x v="0"/>
    <x v="0"/>
    <x v="4"/>
    <x v="0"/>
    <x v="1"/>
    <x v="0"/>
    <x v="1"/>
    <s v="C1"/>
    <s v="JLG35K"/>
    <x v="3"/>
    <x v="9"/>
    <x v="1"/>
    <x v="2"/>
    <x v="9"/>
    <x v="9"/>
    <x v="0"/>
    <x v="0"/>
    <x v="0"/>
    <n v="19"/>
    <x v="0"/>
    <x v="0"/>
    <n v="3000"/>
    <n v="3000"/>
    <n v="3000"/>
    <x v="1"/>
    <n v="0.1273"/>
    <n v="730.28"/>
    <n v="730.28"/>
    <n v="335.72"/>
    <n v="10.06"/>
    <n v="272.16000000000003"/>
    <n v="0"/>
    <n v="122.4"/>
    <n v="1.2"/>
  </r>
  <r>
    <x v="9"/>
    <x v="29927"/>
    <x v="2"/>
    <s v="12062-SMRUTI RANJAN ROUT"/>
    <x v="8"/>
    <s v="DHENKANAL"/>
    <x v="3"/>
    <n v="660064"/>
    <x v="77"/>
    <n v="45108"/>
    <x v="8"/>
    <x v="1"/>
    <d v="2019-10-16T00:00:00"/>
    <x v="731"/>
    <d v="1996-01-25T00:00:00"/>
    <s v="DEBASHISH JENA"/>
    <x v="573"/>
    <x v="3"/>
    <x v="0"/>
    <x v="2"/>
    <x v="4"/>
    <x v="0"/>
    <x v="1"/>
    <x v="0"/>
    <x v="5"/>
    <s v="D1"/>
    <s v="JLG35K"/>
    <x v="3"/>
    <x v="9"/>
    <x v="1"/>
    <x v="2"/>
    <x v="9"/>
    <x v="9"/>
    <x v="0"/>
    <x v="0"/>
    <x v="0"/>
    <n v="23"/>
    <x v="0"/>
    <x v="0"/>
    <n v="4800"/>
    <n v="4800"/>
    <n v="4800"/>
    <x v="1"/>
    <n v="0.1459"/>
    <n v="6789.4399940000003"/>
    <n v="6789.44"/>
    <n v="4800"/>
    <n v="13.65"/>
    <n v="1989.44"/>
    <n v="0"/>
    <n v="0"/>
    <n v="0"/>
  </r>
  <r>
    <x v="9"/>
    <x v="29928"/>
    <x v="2"/>
    <s v="12062-SMRUTI RANJAN ROUT"/>
    <x v="8"/>
    <s v="DHENKANAL"/>
    <x v="3"/>
    <n v="660057"/>
    <x v="77"/>
    <n v="48854"/>
    <x v="55"/>
    <x v="1"/>
    <d v="2020-01-13T00:00:00"/>
    <x v="731"/>
    <d v="1994-01-01T00:00:00"/>
    <s v="DEBASHISH JENA"/>
    <x v="684"/>
    <x v="3"/>
    <x v="0"/>
    <x v="2"/>
    <x v="4"/>
    <x v="0"/>
    <x v="1"/>
    <x v="0"/>
    <x v="2"/>
    <s v="A5"/>
    <s v="JLG35K"/>
    <x v="3"/>
    <x v="9"/>
    <x v="1"/>
    <x v="2"/>
    <x v="9"/>
    <x v="9"/>
    <x v="0"/>
    <x v="0"/>
    <x v="0"/>
    <n v="25"/>
    <x v="0"/>
    <x v="0"/>
    <n v="10000"/>
    <n v="10000"/>
    <n v="10000"/>
    <x v="0"/>
    <n v="7.8799999999999995E-2"/>
    <n v="11261.62175"/>
    <n v="11261.62"/>
    <n v="10000"/>
    <n v="35.840000000000003"/>
    <n v="1261.6199999999999"/>
    <n v="0"/>
    <n v="0"/>
    <n v="0"/>
  </r>
  <r>
    <x v="9"/>
    <x v="29929"/>
    <x v="2"/>
    <s v="11203-HIMADRI SEKHAR UPADHYAYA"/>
    <x v="8"/>
    <s v="JAGATSINGHPUR"/>
    <x v="3"/>
    <n v="640001"/>
    <x v="87"/>
    <n v="86557"/>
    <x v="53"/>
    <x v="1"/>
    <d v="2019-12-18T00:00:00"/>
    <x v="813"/>
    <m/>
    <s v="MANAS RANJAN SAMAL"/>
    <x v="80"/>
    <x v="3"/>
    <x v="0"/>
    <x v="0"/>
    <x v="4"/>
    <x v="0"/>
    <x v="4"/>
    <x v="0"/>
    <x v="1"/>
    <s v="C1"/>
    <s v="JLG35K"/>
    <x v="3"/>
    <x v="9"/>
    <x v="1"/>
    <x v="2"/>
    <x v="9"/>
    <x v="9"/>
    <x v="0"/>
    <x v="1"/>
    <x v="0"/>
    <m/>
    <x v="3"/>
    <x v="0"/>
    <n v="4000"/>
    <n v="4000"/>
    <n v="3950"/>
    <x v="1"/>
    <n v="0.1273"/>
    <n v="5427.4"/>
    <n v="5359.56"/>
    <n v="4000"/>
    <n v="13.48"/>
    <n v="1427.4"/>
    <n v="0"/>
    <n v="0"/>
    <n v="0"/>
  </r>
  <r>
    <x v="9"/>
    <x v="29930"/>
    <x v="2"/>
    <s v="11203-HIMADRI SEKHAR UPADHYAYA"/>
    <x v="8"/>
    <s v="JAGATSINGHPUR"/>
    <x v="3"/>
    <n v="640001"/>
    <x v="87"/>
    <n v="58048"/>
    <x v="52"/>
    <x v="1"/>
    <d v="2019-12-02T00:00:00"/>
    <x v="813"/>
    <m/>
    <s v="MANAS RANJAN SAMAL"/>
    <x v="80"/>
    <x v="3"/>
    <x v="0"/>
    <x v="0"/>
    <x v="4"/>
    <x v="0"/>
    <x v="4"/>
    <x v="0"/>
    <x v="2"/>
    <s v="A4"/>
    <s v="JLG35K"/>
    <x v="3"/>
    <x v="9"/>
    <x v="1"/>
    <x v="1"/>
    <x v="9"/>
    <x v="9"/>
    <x v="0"/>
    <x v="0"/>
    <x v="0"/>
    <m/>
    <x v="0"/>
    <x v="0"/>
    <n v="10450"/>
    <n v="10450"/>
    <n v="10400"/>
    <x v="0"/>
    <n v="7.51E-2"/>
    <n v="11704.04436"/>
    <n v="11648.04"/>
    <n v="10450"/>
    <n v="25.29"/>
    <n v="1254.04"/>
    <n v="0"/>
    <n v="0"/>
    <n v="0"/>
  </r>
  <r>
    <x v="9"/>
    <x v="29931"/>
    <x v="2"/>
    <s v="10640-RUPESH KUMAR CHOURASIA"/>
    <x v="8"/>
    <s v="Khordha"/>
    <x v="3"/>
    <n v="620129"/>
    <x v="76"/>
    <n v="45036"/>
    <x v="42"/>
    <x v="1"/>
    <d v="2018-11-28T00:00:00"/>
    <x v="730"/>
    <d v="1998-09-21T00:00:00"/>
    <s v="BICHITRA PARIDA"/>
    <x v="191"/>
    <x v="3"/>
    <x v="0"/>
    <x v="2"/>
    <x v="4"/>
    <x v="0"/>
    <x v="4"/>
    <x v="0"/>
    <x v="2"/>
    <s v="A5"/>
    <s v="JLG26K"/>
    <x v="3"/>
    <x v="9"/>
    <x v="1"/>
    <x v="2"/>
    <x v="9"/>
    <x v="9"/>
    <x v="0"/>
    <x v="0"/>
    <x v="0"/>
    <n v="21"/>
    <x v="0"/>
    <x v="0"/>
    <n v="14400"/>
    <n v="14400"/>
    <n v="14400"/>
    <x v="1"/>
    <n v="7.8799999999999995E-2"/>
    <n v="17469.150000000001"/>
    <n v="17469.150000000001"/>
    <n v="14400"/>
    <n v="7.85"/>
    <n v="3069.15"/>
    <n v="0"/>
    <n v="0"/>
    <n v="0"/>
  </r>
  <r>
    <x v="9"/>
    <x v="29932"/>
    <x v="2"/>
    <s v="10640-RUPESH KUMAR CHOURASIA"/>
    <x v="8"/>
    <s v="Khordha"/>
    <x v="3"/>
    <n v="620129"/>
    <x v="76"/>
    <n v="57962"/>
    <x v="50"/>
    <x v="1"/>
    <d v="2020-01-09T00:00:00"/>
    <x v="730"/>
    <d v="1997-11-05T00:00:00"/>
    <s v="BICHITRA PARIDA"/>
    <x v="191"/>
    <x v="3"/>
    <x v="0"/>
    <x v="0"/>
    <x v="4"/>
    <x v="0"/>
    <x v="4"/>
    <x v="0"/>
    <x v="0"/>
    <s v="B3"/>
    <s v="JLG26K"/>
    <x v="3"/>
    <x v="9"/>
    <x v="1"/>
    <x v="0"/>
    <x v="9"/>
    <x v="9"/>
    <x v="0"/>
    <x v="0"/>
    <x v="0"/>
    <n v="22"/>
    <x v="0"/>
    <x v="0"/>
    <n v="21500"/>
    <n v="21500"/>
    <n v="20775"/>
    <x v="0"/>
    <n v="0.1062"/>
    <n v="22893.651180000001"/>
    <n v="22121.65"/>
    <n v="21500"/>
    <n v="12.56"/>
    <n v="1393.65"/>
    <n v="0"/>
    <n v="0"/>
    <n v="0"/>
  </r>
  <r>
    <x v="9"/>
    <x v="29933"/>
    <x v="2"/>
    <s v="12062-SMRUTI RANJAN ROUT"/>
    <x v="8"/>
    <s v="DHENKANAL"/>
    <x v="3"/>
    <n v="660084"/>
    <x v="77"/>
    <n v="86468"/>
    <x v="99"/>
    <x v="1"/>
    <d v="2019-06-18T00:00:00"/>
    <x v="690"/>
    <d v="1996-05-16T00:00:00"/>
    <s v="DEBASHISH JENA"/>
    <x v="55"/>
    <x v="3"/>
    <x v="0"/>
    <x v="2"/>
    <x v="4"/>
    <x v="0"/>
    <x v="5"/>
    <x v="0"/>
    <x v="0"/>
    <s v="B5"/>
    <s v="JLG35K"/>
    <x v="3"/>
    <x v="9"/>
    <x v="1"/>
    <x v="2"/>
    <x v="9"/>
    <x v="9"/>
    <x v="0"/>
    <x v="0"/>
    <x v="0"/>
    <n v="23"/>
    <x v="0"/>
    <x v="0"/>
    <n v="5000"/>
    <n v="5000"/>
    <n v="5000"/>
    <x v="0"/>
    <n v="0.11360000000000001"/>
    <n v="5492.4059340000003"/>
    <n v="5492.41"/>
    <n v="5000"/>
    <n v="45.08"/>
    <n v="492.41"/>
    <n v="0"/>
    <n v="0"/>
    <n v="0"/>
  </r>
  <r>
    <x v="9"/>
    <x v="29934"/>
    <x v="2"/>
    <s v="12480-CHIRANJIBI SAMAL"/>
    <x v="8"/>
    <s v="Bhadrak"/>
    <x v="3"/>
    <n v="600012"/>
    <x v="86"/>
    <n v="45076"/>
    <x v="31"/>
    <x v="1"/>
    <d v="2020-01-22T00:00:00"/>
    <x v="736"/>
    <d v="1997-10-15T00:00:00"/>
    <s v="PRIYANKA PRIYADARSHANI DAS"/>
    <x v="103"/>
    <x v="3"/>
    <x v="0"/>
    <x v="2"/>
    <x v="4"/>
    <x v="0"/>
    <x v="0"/>
    <x v="0"/>
    <x v="0"/>
    <s v="B5"/>
    <s v="JLG35K"/>
    <x v="3"/>
    <x v="9"/>
    <x v="1"/>
    <x v="0"/>
    <x v="9"/>
    <x v="9"/>
    <x v="0"/>
    <x v="0"/>
    <x v="0"/>
    <n v="21"/>
    <x v="0"/>
    <x v="0"/>
    <n v="8000"/>
    <n v="8000"/>
    <n v="7950"/>
    <x v="0"/>
    <n v="0.11360000000000001"/>
    <n v="9478.6225620000005"/>
    <n v="9419.3799999999992"/>
    <n v="8000"/>
    <n v="71.64"/>
    <n v="1478.62"/>
    <n v="0"/>
    <n v="0"/>
    <n v="0"/>
  </r>
  <r>
    <x v="9"/>
    <x v="29935"/>
    <x v="2"/>
    <s v="12062-SMRUTI RANJAN ROUT"/>
    <x v="8"/>
    <s v="DHENKANAL"/>
    <x v="3"/>
    <n v="660075"/>
    <x v="77"/>
    <n v="48800"/>
    <x v="6"/>
    <x v="1"/>
    <d v="2018-08-08T00:00:00"/>
    <x v="949"/>
    <d v="1996-08-20T00:00:00"/>
    <s v="GYANA RANJAN DAS"/>
    <x v="142"/>
    <x v="3"/>
    <x v="0"/>
    <x v="2"/>
    <x v="4"/>
    <x v="0"/>
    <x v="0"/>
    <x v="0"/>
    <x v="0"/>
    <s v="B4"/>
    <s v="JLG35K"/>
    <x v="3"/>
    <x v="9"/>
    <x v="1"/>
    <x v="2"/>
    <x v="9"/>
    <x v="9"/>
    <x v="0"/>
    <x v="0"/>
    <x v="0"/>
    <n v="23"/>
    <x v="0"/>
    <x v="0"/>
    <n v="4500"/>
    <n v="4500"/>
    <n v="4500"/>
    <x v="0"/>
    <n v="0.1099"/>
    <n v="5303.3044140000002"/>
    <n v="5303.3"/>
    <n v="4500"/>
    <n v="7.2"/>
    <n v="803.3"/>
    <n v="0"/>
    <n v="0"/>
    <n v="0"/>
  </r>
  <r>
    <x v="9"/>
    <x v="29936"/>
    <x v="2"/>
    <s v="12062-SMRUTI RANJAN ROUT"/>
    <x v="8"/>
    <s v="DHENKANAL"/>
    <x v="3"/>
    <n v="660075"/>
    <x v="77"/>
    <n v="48799"/>
    <x v="57"/>
    <x v="1"/>
    <d v="2018-09-03T00:00:00"/>
    <x v="949"/>
    <d v="1994-12-28T00:00:00"/>
    <s v="GYANA RANJAN DAS"/>
    <x v="142"/>
    <x v="3"/>
    <x v="0"/>
    <x v="0"/>
    <x v="4"/>
    <x v="0"/>
    <x v="0"/>
    <x v="0"/>
    <x v="2"/>
    <s v="A3"/>
    <s v="JLG35K"/>
    <x v="3"/>
    <x v="9"/>
    <x v="1"/>
    <x v="2"/>
    <x v="9"/>
    <x v="9"/>
    <x v="0"/>
    <x v="0"/>
    <x v="0"/>
    <n v="25"/>
    <x v="0"/>
    <x v="0"/>
    <n v="8000"/>
    <n v="8000"/>
    <n v="7825"/>
    <x v="0"/>
    <n v="7.1400000000000005E-2"/>
    <n v="8907.7829440000005"/>
    <n v="8712.93"/>
    <n v="8000"/>
    <n v="4.03"/>
    <n v="907.78"/>
    <n v="0"/>
    <n v="0"/>
    <n v="0"/>
  </r>
  <r>
    <x v="9"/>
    <x v="29937"/>
    <x v="2"/>
    <s v="12062-SMRUTI RANJAN ROUT"/>
    <x v="8"/>
    <s v="DHENKANAL"/>
    <x v="3"/>
    <n v="660085"/>
    <x v="77"/>
    <n v="48826"/>
    <x v="30"/>
    <x v="1"/>
    <d v="2019-03-04T00:00:00"/>
    <x v="690"/>
    <d v="1994-10-20T00:00:00"/>
    <s v="GYANA RANJAN DAS"/>
    <x v="55"/>
    <x v="3"/>
    <x v="0"/>
    <x v="2"/>
    <x v="4"/>
    <x v="0"/>
    <x v="2"/>
    <x v="0"/>
    <x v="2"/>
    <s v="A5"/>
    <s v="JLG26K"/>
    <x v="3"/>
    <x v="9"/>
    <x v="1"/>
    <x v="2"/>
    <x v="9"/>
    <x v="9"/>
    <x v="0"/>
    <x v="0"/>
    <x v="0"/>
    <n v="25"/>
    <x v="0"/>
    <x v="0"/>
    <n v="5000"/>
    <n v="5000"/>
    <n v="5000"/>
    <x v="1"/>
    <n v="7.8799999999999995E-2"/>
    <n v="1307.8"/>
    <n v="1307.8"/>
    <n v="918.72"/>
    <n v="14.4"/>
    <n v="389.08"/>
    <n v="0"/>
    <n v="0"/>
    <n v="0"/>
  </r>
  <r>
    <x v="9"/>
    <x v="29938"/>
    <x v="2"/>
    <s v="12004-SAMIR RANJAN SUTRADHAR"/>
    <x v="8"/>
    <s v="NIMAPADA"/>
    <x v="3"/>
    <n v="440028"/>
    <x v="26"/>
    <n v="86614"/>
    <x v="15"/>
    <x v="1"/>
    <d v="2018-07-03T00:00:00"/>
    <x v="708"/>
    <d v="1994-06-20T00:00:00"/>
    <s v="SIBANI NAHAK"/>
    <x v="164"/>
    <x v="3"/>
    <x v="0"/>
    <x v="0"/>
    <x v="4"/>
    <x v="0"/>
    <x v="7"/>
    <x v="0"/>
    <x v="0"/>
    <s v="B4"/>
    <s v="JLG35K"/>
    <x v="1"/>
    <x v="9"/>
    <x v="1"/>
    <x v="1"/>
    <x v="9"/>
    <x v="9"/>
    <x v="0"/>
    <x v="0"/>
    <x v="0"/>
    <n v="24"/>
    <x v="0"/>
    <x v="0"/>
    <n v="7000"/>
    <n v="7000"/>
    <n v="6500"/>
    <x v="0"/>
    <n v="0.1099"/>
    <n v="7911.020434"/>
    <n v="7345.95"/>
    <n v="7000"/>
    <n v="30.06"/>
    <n v="911.02"/>
    <n v="0"/>
    <n v="0"/>
    <n v="0"/>
  </r>
  <r>
    <x v="9"/>
    <x v="29939"/>
    <x v="2"/>
    <s v="10640-RUPESH KUMAR CHOURASIA"/>
    <x v="8"/>
    <s v="Khordha"/>
    <x v="3"/>
    <n v="620221"/>
    <x v="76"/>
    <n v="58120"/>
    <x v="69"/>
    <x v="1"/>
    <d v="2020-02-24T00:00:00"/>
    <x v="725"/>
    <d v="1994-01-01T00:00:00"/>
    <s v="SAGAR PARAMANIK"/>
    <x v="67"/>
    <x v="3"/>
    <x v="0"/>
    <x v="2"/>
    <x v="4"/>
    <x v="0"/>
    <x v="7"/>
    <x v="0"/>
    <x v="5"/>
    <s v="D4"/>
    <s v="JLG30K"/>
    <x v="1"/>
    <x v="9"/>
    <x v="1"/>
    <x v="1"/>
    <x v="9"/>
    <x v="9"/>
    <x v="0"/>
    <x v="0"/>
    <x v="0"/>
    <n v="25"/>
    <x v="0"/>
    <x v="0"/>
    <n v="8000"/>
    <n v="8000"/>
    <n v="8000"/>
    <x v="1"/>
    <n v="0.157"/>
    <n v="10159.32754"/>
    <n v="10159.33"/>
    <n v="8000"/>
    <n v="10.06"/>
    <n v="2159.33"/>
    <n v="0"/>
    <n v="0"/>
    <n v="0"/>
  </r>
  <r>
    <x v="9"/>
    <x v="29940"/>
    <x v="2"/>
    <s v="11203-HIMADRI SEKHAR UPADHYAYA"/>
    <x v="8"/>
    <s v="JAGATSINGHPUR"/>
    <x v="3"/>
    <n v="640008"/>
    <x v="87"/>
    <n v="48990"/>
    <x v="60"/>
    <x v="1"/>
    <d v="2018-05-24T00:00:00"/>
    <x v="950"/>
    <d v="2000-05-01T00:00:00"/>
    <s v="MANAS RANJAN SAMAL"/>
    <x v="355"/>
    <x v="3"/>
    <x v="0"/>
    <x v="2"/>
    <x v="4"/>
    <x v="0"/>
    <x v="8"/>
    <x v="0"/>
    <x v="0"/>
    <s v="B4"/>
    <s v="JLG35K"/>
    <x v="1"/>
    <x v="9"/>
    <x v="1"/>
    <x v="2"/>
    <x v="9"/>
    <x v="9"/>
    <x v="0"/>
    <x v="0"/>
    <x v="0"/>
    <n v="18"/>
    <x v="0"/>
    <x v="0"/>
    <n v="4200"/>
    <n v="4200"/>
    <n v="4200"/>
    <x v="0"/>
    <n v="0.1099"/>
    <n v="4922.34663"/>
    <n v="4922.3500000000004"/>
    <n v="4200"/>
    <n v="3.96"/>
    <n v="722.35"/>
    <n v="0"/>
    <n v="0"/>
    <n v="0"/>
  </r>
  <r>
    <x v="9"/>
    <x v="29941"/>
    <x v="2"/>
    <s v="12004-SAMIR RANJAN SUTRADHAR"/>
    <x v="8"/>
    <s v="NIMAPADA"/>
    <x v="3"/>
    <n v="440356"/>
    <x v="26"/>
    <n v="58194"/>
    <x v="19"/>
    <x v="1"/>
    <d v="2018-06-19T00:00:00"/>
    <x v="708"/>
    <d v="1998-01-12T00:00:00"/>
    <s v="LAXMIPRIYA SUNDARAY"/>
    <x v="297"/>
    <x v="3"/>
    <x v="0"/>
    <x v="2"/>
    <x v="4"/>
    <x v="0"/>
    <x v="8"/>
    <x v="0"/>
    <x v="5"/>
    <s v="D1"/>
    <s v="JLG35K"/>
    <x v="1"/>
    <x v="9"/>
    <x v="1"/>
    <x v="2"/>
    <x v="9"/>
    <x v="9"/>
    <x v="0"/>
    <x v="0"/>
    <x v="0"/>
    <n v="21"/>
    <x v="0"/>
    <x v="0"/>
    <n v="10000"/>
    <n v="10000"/>
    <n v="10000"/>
    <x v="0"/>
    <n v="0.1459"/>
    <n v="11509.6"/>
    <n v="11509.6"/>
    <n v="9069.5300000000007"/>
    <n v="13.65"/>
    <n v="2298.2600000000002"/>
    <n v="17.20900305"/>
    <n v="124.61"/>
    <n v="1.2461"/>
  </r>
  <r>
    <x v="9"/>
    <x v="29942"/>
    <x v="2"/>
    <s v="11203-HIMADRI SEKHAR UPADHYAYA"/>
    <x v="8"/>
    <s v="JAGATSINGHPUR"/>
    <x v="3"/>
    <n v="640007"/>
    <x v="87"/>
    <n v="45172"/>
    <x v="16"/>
    <x v="1"/>
    <d v="2018-05-24T00:00:00"/>
    <x v="950"/>
    <d v="1993-12-03T00:00:00"/>
    <s v="MANAS RANJAN SAMAL"/>
    <x v="552"/>
    <x v="3"/>
    <x v="0"/>
    <x v="0"/>
    <x v="4"/>
    <x v="0"/>
    <x v="8"/>
    <x v="0"/>
    <x v="2"/>
    <s v="A4"/>
    <s v="JLG35K"/>
    <x v="1"/>
    <x v="9"/>
    <x v="1"/>
    <x v="2"/>
    <x v="9"/>
    <x v="9"/>
    <x v="0"/>
    <x v="0"/>
    <x v="0"/>
    <n v="25"/>
    <x v="0"/>
    <x v="0"/>
    <n v="7000"/>
    <n v="7000"/>
    <n v="7000"/>
    <x v="1"/>
    <n v="7.51E-2"/>
    <n v="8417.9300019999991"/>
    <n v="8417.93"/>
    <n v="7000"/>
    <n v="35.840000000000003"/>
    <n v="1417.93"/>
    <n v="0"/>
    <n v="0"/>
    <n v="0"/>
  </r>
  <r>
    <x v="9"/>
    <x v="29943"/>
    <x v="2"/>
    <s v="10640-RUPESH KUMAR CHOURASIA"/>
    <x v="8"/>
    <s v="Khordha"/>
    <x v="3"/>
    <n v="620228"/>
    <x v="76"/>
    <n v="45449"/>
    <x v="82"/>
    <x v="1"/>
    <d v="2020-02-24T00:00:00"/>
    <x v="730"/>
    <d v="1994-05-05T00:00:00"/>
    <s v="SAGAR PARAMANIK"/>
    <x v="133"/>
    <x v="3"/>
    <x v="0"/>
    <x v="0"/>
    <x v="4"/>
    <x v="0"/>
    <x v="8"/>
    <x v="0"/>
    <x v="1"/>
    <s v="C1"/>
    <s v="JLG30K"/>
    <x v="1"/>
    <x v="9"/>
    <x v="1"/>
    <x v="0"/>
    <x v="9"/>
    <x v="9"/>
    <x v="0"/>
    <x v="0"/>
    <x v="0"/>
    <n v="25"/>
    <x v="0"/>
    <x v="0"/>
    <n v="6000"/>
    <n v="6000"/>
    <n v="5950"/>
    <x v="1"/>
    <n v="0.1273"/>
    <n v="6711.5428689999999"/>
    <n v="6655.61"/>
    <n v="6000"/>
    <n v="13.48"/>
    <n v="711.54"/>
    <n v="0"/>
    <n v="0"/>
    <n v="0"/>
  </r>
  <r>
    <x v="9"/>
    <x v="29944"/>
    <x v="2"/>
    <s v="11203-HIMADRI SEKHAR UPADHYAYA"/>
    <x v="8"/>
    <s v="JAGATSINGHPUR"/>
    <x v="3"/>
    <n v="640103"/>
    <x v="87"/>
    <n v="86568"/>
    <x v="72"/>
    <x v="1"/>
    <d v="2019-12-30T00:00:00"/>
    <x v="951"/>
    <d v="1996-07-14T00:00:00"/>
    <s v="MAMINA MANSINGH"/>
    <x v="269"/>
    <x v="3"/>
    <x v="0"/>
    <x v="0"/>
    <x v="4"/>
    <x v="0"/>
    <x v="1"/>
    <x v="0"/>
    <x v="0"/>
    <s v="B4"/>
    <s v="JLG26K"/>
    <x v="1"/>
    <x v="9"/>
    <x v="1"/>
    <x v="2"/>
    <x v="9"/>
    <x v="9"/>
    <x v="0"/>
    <x v="0"/>
    <x v="0"/>
    <n v="23"/>
    <x v="0"/>
    <x v="0"/>
    <n v="10500"/>
    <n v="10500"/>
    <n v="10445.35483"/>
    <x v="1"/>
    <n v="0.1099"/>
    <n v="13708.18001"/>
    <n v="13635.34"/>
    <n v="10500"/>
    <n v="25.29"/>
    <n v="3193.18"/>
    <n v="15.00000004"/>
    <n v="0"/>
    <n v="0"/>
  </r>
  <r>
    <x v="9"/>
    <x v="29945"/>
    <x v="2"/>
    <s v="12004-SAMIR RANJAN SUTRADHAR"/>
    <x v="8"/>
    <s v="NIMAPADA"/>
    <x v="3"/>
    <n v="440286"/>
    <x v="26"/>
    <n v="49021"/>
    <x v="35"/>
    <x v="1"/>
    <d v="2020-01-29T00:00:00"/>
    <x v="796"/>
    <d v="1996-04-04T00:00:00"/>
    <s v="SUHANA PARWEEN"/>
    <x v="641"/>
    <x v="3"/>
    <x v="0"/>
    <x v="2"/>
    <x v="4"/>
    <x v="0"/>
    <x v="1"/>
    <x v="0"/>
    <x v="2"/>
    <s v="A5"/>
    <s v="JLG35K"/>
    <x v="1"/>
    <x v="9"/>
    <x v="1"/>
    <x v="0"/>
    <x v="9"/>
    <x v="9"/>
    <x v="0"/>
    <x v="0"/>
    <x v="0"/>
    <n v="23"/>
    <x v="0"/>
    <x v="0"/>
    <n v="12000"/>
    <n v="12000"/>
    <n v="11950"/>
    <x v="0"/>
    <n v="7.8799999999999995E-2"/>
    <n v="13514.36866"/>
    <n v="13458.06"/>
    <n v="12000"/>
    <n v="7.85"/>
    <n v="1514.37"/>
    <n v="0"/>
    <n v="0"/>
    <n v="0"/>
  </r>
  <r>
    <x v="9"/>
    <x v="29946"/>
    <x v="2"/>
    <s v="12004-SAMIR RANJAN SUTRADHAR"/>
    <x v="8"/>
    <s v="NIMAPADA"/>
    <x v="3"/>
    <n v="440167"/>
    <x v="26"/>
    <n v="58362"/>
    <x v="11"/>
    <x v="1"/>
    <d v="2020-02-14T00:00:00"/>
    <x v="791"/>
    <d v="1996-02-05T00:00:00"/>
    <s v="GEETANJALI SETHY"/>
    <x v="186"/>
    <x v="3"/>
    <x v="0"/>
    <x v="0"/>
    <x v="4"/>
    <x v="0"/>
    <x v="1"/>
    <x v="0"/>
    <x v="1"/>
    <s v="C2"/>
    <s v="JLG35K"/>
    <x v="1"/>
    <x v="9"/>
    <x v="1"/>
    <x v="2"/>
    <x v="9"/>
    <x v="9"/>
    <x v="0"/>
    <x v="0"/>
    <x v="0"/>
    <n v="23"/>
    <x v="0"/>
    <x v="0"/>
    <n v="3500"/>
    <n v="3500"/>
    <n v="3500"/>
    <x v="0"/>
    <n v="0.13109999999999999"/>
    <n v="4252.2328090000001"/>
    <n v="4252.2299999999996"/>
    <n v="3500"/>
    <n v="12.56"/>
    <n v="752.23"/>
    <n v="0"/>
    <n v="0"/>
    <n v="0"/>
  </r>
  <r>
    <x v="9"/>
    <x v="29947"/>
    <x v="2"/>
    <s v="11203-HIMADRI SEKHAR UPADHYAYA"/>
    <x v="8"/>
    <s v="JAGATSINGHPUR"/>
    <x v="3"/>
    <n v="640022"/>
    <x v="87"/>
    <n v="49163"/>
    <x v="98"/>
    <x v="1"/>
    <d v="2019-09-16T00:00:00"/>
    <x v="813"/>
    <d v="1994-06-26T00:00:00"/>
    <s v="MANAS RANJAN SAMAL"/>
    <x v="164"/>
    <x v="3"/>
    <x v="0"/>
    <x v="0"/>
    <x v="4"/>
    <x v="0"/>
    <x v="1"/>
    <x v="0"/>
    <x v="1"/>
    <s v="C3"/>
    <s v="JLG35K"/>
    <x v="1"/>
    <x v="9"/>
    <x v="1"/>
    <x v="0"/>
    <x v="9"/>
    <x v="9"/>
    <x v="0"/>
    <x v="0"/>
    <x v="0"/>
    <n v="24"/>
    <x v="0"/>
    <x v="0"/>
    <n v="5000"/>
    <n v="5000"/>
    <n v="5000"/>
    <x v="0"/>
    <n v="0.1348"/>
    <n v="6106.6952339999998"/>
    <n v="6106.7"/>
    <n v="5000"/>
    <n v="45.08"/>
    <n v="1106.7"/>
    <n v="0"/>
    <n v="0"/>
    <n v="0"/>
  </r>
  <r>
    <x v="9"/>
    <x v="29948"/>
    <x v="2"/>
    <s v="12004-SAMIR RANJAN SUTRADHAR"/>
    <x v="8"/>
    <s v="NIMAPADA"/>
    <x v="3"/>
    <n v="440086"/>
    <x v="26"/>
    <n v="45379"/>
    <x v="2"/>
    <x v="1"/>
    <d v="2019-12-17T00:00:00"/>
    <x v="735"/>
    <d v="1993-01-01T00:00:00"/>
    <s v="SUHANA PARWEEN"/>
    <x v="319"/>
    <x v="3"/>
    <x v="0"/>
    <x v="0"/>
    <x v="4"/>
    <x v="0"/>
    <x v="1"/>
    <x v="0"/>
    <x v="0"/>
    <s v="B4"/>
    <s v="JLG35K"/>
    <x v="1"/>
    <x v="9"/>
    <x v="1"/>
    <x v="2"/>
    <x v="9"/>
    <x v="9"/>
    <x v="0"/>
    <x v="0"/>
    <x v="0"/>
    <n v="25"/>
    <x v="0"/>
    <x v="0"/>
    <n v="8000"/>
    <n v="8000"/>
    <n v="7450"/>
    <x v="0"/>
    <n v="0.1099"/>
    <n v="8313.4500000000007"/>
    <n v="7741.92"/>
    <n v="8000"/>
    <n v="71.64"/>
    <n v="313.45"/>
    <n v="0"/>
    <n v="0"/>
    <n v="0"/>
  </r>
  <r>
    <x v="9"/>
    <x v="29949"/>
    <x v="2"/>
    <s v="12062-SMRUTI RANJAN ROUT"/>
    <x v="8"/>
    <s v="DHENKANAL"/>
    <x v="3"/>
    <n v="660069"/>
    <x v="77"/>
    <n v="58335"/>
    <x v="81"/>
    <x v="1"/>
    <d v="2020-02-24T00:00:00"/>
    <x v="678"/>
    <d v="1998-11-14T00:00:00"/>
    <s v="DEBASHISH JENA"/>
    <x v="42"/>
    <x v="3"/>
    <x v="0"/>
    <x v="0"/>
    <x v="4"/>
    <x v="0"/>
    <x v="6"/>
    <x v="0"/>
    <x v="0"/>
    <s v="B5"/>
    <s v="JLG35K"/>
    <x v="1"/>
    <x v="9"/>
    <x v="1"/>
    <x v="2"/>
    <x v="9"/>
    <x v="9"/>
    <x v="0"/>
    <x v="1"/>
    <x v="0"/>
    <n v="21"/>
    <x v="3"/>
    <x v="0"/>
    <n v="6000"/>
    <n v="6000"/>
    <n v="6000"/>
    <x v="0"/>
    <n v="0.11360000000000001"/>
    <n v="7109.110455"/>
    <n v="7109.11"/>
    <n v="6000"/>
    <n v="7.2"/>
    <n v="1109.1099999999999"/>
    <n v="0"/>
    <n v="0"/>
    <n v="0"/>
  </r>
  <r>
    <x v="9"/>
    <x v="29950"/>
    <x v="2"/>
    <s v="12480-CHIRANJIBI SAMAL"/>
    <x v="8"/>
    <s v="Bhadrak"/>
    <x v="3"/>
    <n v="600155"/>
    <x v="86"/>
    <n v="48992"/>
    <x v="60"/>
    <x v="1"/>
    <d v="2020-02-24T00:00:00"/>
    <x v="738"/>
    <d v="1996-03-12T00:00:00"/>
    <s v="SUBHRAKANTA SAHOO"/>
    <x v="68"/>
    <x v="3"/>
    <x v="0"/>
    <x v="2"/>
    <x v="4"/>
    <x v="0"/>
    <x v="6"/>
    <x v="0"/>
    <x v="5"/>
    <s v="D3"/>
    <s v="JLG35K"/>
    <x v="1"/>
    <x v="9"/>
    <x v="1"/>
    <x v="1"/>
    <x v="9"/>
    <x v="9"/>
    <x v="0"/>
    <x v="0"/>
    <x v="0"/>
    <n v="23"/>
    <x v="0"/>
    <x v="0"/>
    <n v="12800"/>
    <n v="12800"/>
    <n v="12750"/>
    <x v="0"/>
    <n v="0.15329999999999999"/>
    <n v="16048.576650000001"/>
    <n v="15985.89"/>
    <n v="12800"/>
    <n v="4.03"/>
    <n v="3248.58"/>
    <n v="0"/>
    <n v="0"/>
    <n v="0"/>
  </r>
  <r>
    <x v="9"/>
    <x v="29951"/>
    <x v="2"/>
    <s v="10640-RUPESH KUMAR CHOURASIA"/>
    <x v="8"/>
    <s v="Khordha"/>
    <x v="3"/>
    <n v="620079"/>
    <x v="76"/>
    <n v="45388"/>
    <x v="17"/>
    <x v="1"/>
    <d v="2020-02-03T00:00:00"/>
    <x v="814"/>
    <d v="1994-01-01T00:00:00"/>
    <s v="SURAJ RAGHUNANDAN GIRI"/>
    <x v="667"/>
    <x v="3"/>
    <x v="0"/>
    <x v="0"/>
    <x v="4"/>
    <x v="0"/>
    <x v="6"/>
    <x v="0"/>
    <x v="5"/>
    <s v="D4"/>
    <s v="JLG35K"/>
    <x v="1"/>
    <x v="9"/>
    <x v="1"/>
    <x v="0"/>
    <x v="9"/>
    <x v="9"/>
    <x v="0"/>
    <x v="0"/>
    <x v="0"/>
    <n v="24"/>
    <x v="0"/>
    <x v="0"/>
    <n v="25000"/>
    <n v="25000"/>
    <n v="25000"/>
    <x v="0"/>
    <n v="0.157"/>
    <n v="31509.450229999999"/>
    <n v="31509.45"/>
    <n v="25000"/>
    <n v="14.4"/>
    <n v="6509.45"/>
    <n v="0"/>
    <n v="0"/>
    <n v="0"/>
  </r>
  <r>
    <x v="9"/>
    <x v="29952"/>
    <x v="2"/>
    <s v="12062-SMRUTI RANJAN ROUT"/>
    <x v="8"/>
    <s v="DHENKANAL"/>
    <x v="3"/>
    <n v="660069"/>
    <x v="77"/>
    <n v="58336"/>
    <x v="50"/>
    <x v="1"/>
    <d v="2019-09-03T00:00:00"/>
    <x v="678"/>
    <d v="1995-03-06T00:00:00"/>
    <s v="DEBASHISH JENA"/>
    <x v="42"/>
    <x v="3"/>
    <x v="0"/>
    <x v="2"/>
    <x v="4"/>
    <x v="0"/>
    <x v="6"/>
    <x v="0"/>
    <x v="0"/>
    <s v="B3"/>
    <s v="JLG35K"/>
    <x v="1"/>
    <x v="9"/>
    <x v="1"/>
    <x v="0"/>
    <x v="9"/>
    <x v="9"/>
    <x v="0"/>
    <x v="0"/>
    <x v="0"/>
    <n v="24"/>
    <x v="0"/>
    <x v="0"/>
    <n v="25000"/>
    <n v="25000"/>
    <n v="13925"/>
    <x v="0"/>
    <n v="0.1062"/>
    <n v="4883.25"/>
    <n v="2718.57"/>
    <n v="3441.79"/>
    <n v="30.06"/>
    <n v="1441.46"/>
    <n v="0"/>
    <n v="0"/>
    <n v="0"/>
  </r>
  <r>
    <x v="9"/>
    <x v="29953"/>
    <x v="2"/>
    <s v="11203-HIMADRI SEKHAR UPADHYAYA"/>
    <x v="8"/>
    <s v="JAGATSINGHPUR"/>
    <x v="3"/>
    <n v="640032"/>
    <x v="87"/>
    <n v="48960"/>
    <x v="5"/>
    <x v="1"/>
    <d v="2020-01-13T00:00:00"/>
    <x v="59"/>
    <d v="1999-08-05T00:00:00"/>
    <s v="MANAS RANJAN SAMAL"/>
    <x v="71"/>
    <x v="3"/>
    <x v="0"/>
    <x v="0"/>
    <x v="4"/>
    <x v="0"/>
    <x v="9"/>
    <x v="0"/>
    <x v="0"/>
    <s v="B1"/>
    <s v="JLG35K"/>
    <x v="1"/>
    <x v="9"/>
    <x v="1"/>
    <x v="0"/>
    <x v="9"/>
    <x v="9"/>
    <x v="0"/>
    <x v="0"/>
    <x v="0"/>
    <n v="19"/>
    <x v="0"/>
    <x v="0"/>
    <n v="25000"/>
    <n v="25000"/>
    <n v="23661.360000000001"/>
    <x v="0"/>
    <n v="9.8799999999999999E-2"/>
    <n v="28991.065159999998"/>
    <n v="27319.33"/>
    <n v="24999.99"/>
    <n v="10.06"/>
    <n v="3991.07"/>
    <n v="0"/>
    <n v="0"/>
    <n v="0"/>
  </r>
  <r>
    <x v="9"/>
    <x v="29954"/>
    <x v="2"/>
    <s v="12004-SAMIR RANJAN SUTRADHAR"/>
    <x v="8"/>
    <s v="NIMAPADA"/>
    <x v="3"/>
    <n v="440080"/>
    <x v="26"/>
    <n v="45456"/>
    <x v="30"/>
    <x v="1"/>
    <d v="2019-08-14T00:00:00"/>
    <x v="763"/>
    <d v="1998-04-26T00:00:00"/>
    <s v="SUHANA PARWEEN"/>
    <x v="319"/>
    <x v="3"/>
    <x v="0"/>
    <x v="2"/>
    <x v="4"/>
    <x v="0"/>
    <x v="9"/>
    <x v="0"/>
    <x v="1"/>
    <s v="C1"/>
    <s v="JLG35K"/>
    <x v="1"/>
    <x v="9"/>
    <x v="1"/>
    <x v="1"/>
    <x v="9"/>
    <x v="9"/>
    <x v="0"/>
    <x v="0"/>
    <x v="0"/>
    <n v="20"/>
    <x v="0"/>
    <x v="0"/>
    <n v="4000"/>
    <n v="4000"/>
    <n v="3977.31"/>
    <x v="0"/>
    <n v="0.1273"/>
    <n v="715.06"/>
    <n v="714.03"/>
    <n v="370.97"/>
    <n v="3.96"/>
    <n v="164.29"/>
    <n v="14.98571529"/>
    <n v="164.81"/>
    <n v="1.6"/>
  </r>
  <r>
    <x v="9"/>
    <x v="29955"/>
    <x v="2"/>
    <s v="11203-HIMADRI SEKHAR UPADHYAYA"/>
    <x v="8"/>
    <s v="JAGATSINGHPUR"/>
    <x v="3"/>
    <n v="640084"/>
    <x v="87"/>
    <n v="58307"/>
    <x v="78"/>
    <x v="1"/>
    <d v="2020-01-03T00:00:00"/>
    <x v="948"/>
    <d v="1997-01-01T00:00:00"/>
    <s v="ACHUYATA KUMAR NATH"/>
    <x v="67"/>
    <x v="3"/>
    <x v="0"/>
    <x v="2"/>
    <x v="4"/>
    <x v="0"/>
    <x v="9"/>
    <x v="0"/>
    <x v="1"/>
    <s v="C3"/>
    <s v="JLG35K"/>
    <x v="1"/>
    <x v="9"/>
    <x v="1"/>
    <x v="0"/>
    <x v="9"/>
    <x v="9"/>
    <x v="0"/>
    <x v="0"/>
    <x v="0"/>
    <n v="22"/>
    <x v="0"/>
    <x v="0"/>
    <n v="10000"/>
    <n v="10000"/>
    <n v="9975"/>
    <x v="0"/>
    <n v="0.1348"/>
    <n v="12213.375260000001"/>
    <n v="12182.84"/>
    <n v="10000"/>
    <n v="13.65"/>
    <n v="2213.38"/>
    <n v="0"/>
    <n v="0"/>
    <n v="0"/>
  </r>
  <r>
    <x v="9"/>
    <x v="29956"/>
    <x v="2"/>
    <s v="11203-HIMADRI SEKHAR UPADHYAYA"/>
    <x v="8"/>
    <s v="JAGATSINGHPUR"/>
    <x v="3"/>
    <n v="640004"/>
    <x v="87"/>
    <n v="48902"/>
    <x v="18"/>
    <x v="1"/>
    <d v="2019-09-10T00:00:00"/>
    <x v="737"/>
    <d v="1995-07-06T00:00:00"/>
    <s v="MANAS RANJAN SAMAL"/>
    <x v="552"/>
    <x v="3"/>
    <x v="0"/>
    <x v="2"/>
    <x v="4"/>
    <x v="0"/>
    <x v="9"/>
    <x v="0"/>
    <x v="1"/>
    <s v="C2"/>
    <s v="JLG35K"/>
    <x v="1"/>
    <x v="9"/>
    <x v="1"/>
    <x v="1"/>
    <x v="9"/>
    <x v="9"/>
    <x v="0"/>
    <x v="0"/>
    <x v="0"/>
    <n v="23"/>
    <x v="0"/>
    <x v="0"/>
    <n v="12000"/>
    <n v="12000"/>
    <n v="11950"/>
    <x v="0"/>
    <n v="0.13109999999999999"/>
    <n v="14488.384830000001"/>
    <n v="14428.02"/>
    <n v="12000"/>
    <n v="35.840000000000003"/>
    <n v="2488.39"/>
    <n v="0"/>
    <n v="0"/>
    <n v="0"/>
  </r>
  <r>
    <x v="9"/>
    <x v="29957"/>
    <x v="2"/>
    <s v="12480-CHIRANJIBI SAMAL"/>
    <x v="8"/>
    <s v="Bhadrak"/>
    <x v="3"/>
    <n v="600125"/>
    <x v="86"/>
    <n v="45183"/>
    <x v="30"/>
    <x v="1"/>
    <d v="2019-10-09T00:00:00"/>
    <x v="854"/>
    <d v="1996-03-18T00:00:00"/>
    <s v="MANINI BARIK"/>
    <x v="67"/>
    <x v="3"/>
    <x v="0"/>
    <x v="0"/>
    <x v="4"/>
    <x v="0"/>
    <x v="9"/>
    <x v="0"/>
    <x v="1"/>
    <s v="C4"/>
    <s v="JLG35K"/>
    <x v="1"/>
    <x v="9"/>
    <x v="1"/>
    <x v="0"/>
    <x v="9"/>
    <x v="9"/>
    <x v="0"/>
    <x v="0"/>
    <x v="0"/>
    <n v="23"/>
    <x v="0"/>
    <x v="0"/>
    <n v="20000"/>
    <n v="20000"/>
    <n v="19900"/>
    <x v="0"/>
    <n v="0.13850000000000001"/>
    <n v="24480.16777"/>
    <n v="24357.77"/>
    <n v="20000"/>
    <n v="13.48"/>
    <n v="4480.17"/>
    <n v="0"/>
    <n v="0"/>
    <n v="0"/>
  </r>
  <r>
    <x v="9"/>
    <x v="29958"/>
    <x v="2"/>
    <s v="12480-CHIRANJIBI SAMAL"/>
    <x v="8"/>
    <s v="Bhadrak"/>
    <x v="3"/>
    <n v="600109"/>
    <x v="86"/>
    <n v="58104"/>
    <x v="44"/>
    <x v="1"/>
    <d v="2020-01-13T00:00:00"/>
    <x v="853"/>
    <d v="1996-06-01T00:00:00"/>
    <s v="NAGIREDDLA KANHA REDDY"/>
    <x v="298"/>
    <x v="3"/>
    <x v="0"/>
    <x v="0"/>
    <x v="4"/>
    <x v="0"/>
    <x v="9"/>
    <x v="0"/>
    <x v="5"/>
    <s v="D2"/>
    <s v="JLG35K"/>
    <x v="1"/>
    <x v="9"/>
    <x v="1"/>
    <x v="2"/>
    <x v="9"/>
    <x v="9"/>
    <x v="0"/>
    <x v="1"/>
    <x v="0"/>
    <n v="23"/>
    <x v="3"/>
    <x v="0"/>
    <n v="1800"/>
    <n v="1800"/>
    <n v="1800"/>
    <x v="0"/>
    <n v="0.14960000000000001"/>
    <n v="2001.2486650000001"/>
    <n v="2001.25"/>
    <n v="1800"/>
    <n v="25.29"/>
    <n v="201.25"/>
    <n v="0"/>
    <n v="0"/>
    <n v="0"/>
  </r>
  <r>
    <x v="9"/>
    <x v="29959"/>
    <x v="2"/>
    <s v="11203-HIMADRI SEKHAR UPADHYAYA"/>
    <x v="8"/>
    <s v="JAGATSINGHPUR"/>
    <x v="3"/>
    <n v="640036"/>
    <x v="87"/>
    <n v="86630"/>
    <x v="29"/>
    <x v="1"/>
    <d v="2020-02-17T00:00:00"/>
    <x v="737"/>
    <d v="1995-12-12T00:00:00"/>
    <s v="MANAS RANJAN SAMAL"/>
    <x v="71"/>
    <x v="3"/>
    <x v="0"/>
    <x v="0"/>
    <x v="4"/>
    <x v="0"/>
    <x v="9"/>
    <x v="0"/>
    <x v="2"/>
    <s v="A5"/>
    <s v="JLG35K"/>
    <x v="1"/>
    <x v="9"/>
    <x v="1"/>
    <x v="2"/>
    <x v="9"/>
    <x v="9"/>
    <x v="0"/>
    <x v="0"/>
    <x v="0"/>
    <n v="23"/>
    <x v="0"/>
    <x v="0"/>
    <n v="7800"/>
    <n v="7800"/>
    <n v="7750"/>
    <x v="0"/>
    <n v="7.8799999999999995E-2"/>
    <n v="8577.7631700000002"/>
    <n v="8522.7800000000007"/>
    <n v="7800"/>
    <n v="7.85"/>
    <n v="777.76"/>
    <n v="0"/>
    <n v="0"/>
    <n v="0"/>
  </r>
  <r>
    <x v="9"/>
    <x v="29960"/>
    <x v="2"/>
    <s v="12480-CHIRANJIBI SAMAL"/>
    <x v="8"/>
    <s v="Bhadrak"/>
    <x v="3"/>
    <n v="600083"/>
    <x v="86"/>
    <n v="86634"/>
    <x v="29"/>
    <x v="1"/>
    <d v="2019-12-09T00:00:00"/>
    <x v="853"/>
    <d v="1996-11-02T00:00:00"/>
    <s v="NAGIREDDLA KANHA REDDY"/>
    <x v="264"/>
    <x v="3"/>
    <x v="0"/>
    <x v="2"/>
    <x v="4"/>
    <x v="0"/>
    <x v="9"/>
    <x v="0"/>
    <x v="2"/>
    <s v="A4"/>
    <s v="JLG35K"/>
    <x v="1"/>
    <x v="9"/>
    <x v="1"/>
    <x v="2"/>
    <x v="9"/>
    <x v="9"/>
    <x v="0"/>
    <x v="0"/>
    <x v="0"/>
    <n v="23"/>
    <x v="0"/>
    <x v="0"/>
    <n v="5000"/>
    <n v="5000"/>
    <n v="4994.231882"/>
    <x v="1"/>
    <n v="7.51E-2"/>
    <n v="5691.7849859999997"/>
    <n v="5683.78"/>
    <n v="5000"/>
    <n v="12.56"/>
    <n v="691.78"/>
    <n v="0"/>
    <n v="0"/>
    <n v="0"/>
  </r>
  <r>
    <x v="9"/>
    <x v="29961"/>
    <x v="2"/>
    <s v="11203-HIMADRI SEKHAR UPADHYAYA"/>
    <x v="8"/>
    <s v="JAGATSINGHPUR"/>
    <x v="3"/>
    <n v="640031"/>
    <x v="87"/>
    <n v="58214"/>
    <x v="37"/>
    <x v="1"/>
    <d v="2019-11-26T00:00:00"/>
    <x v="737"/>
    <d v="1995-05-30T00:00:00"/>
    <s v="MANAS RANJAN SAMAL"/>
    <x v="667"/>
    <x v="3"/>
    <x v="0"/>
    <x v="2"/>
    <x v="4"/>
    <x v="0"/>
    <x v="9"/>
    <x v="0"/>
    <x v="0"/>
    <s v="B3"/>
    <s v="JLG35K"/>
    <x v="1"/>
    <x v="9"/>
    <x v="1"/>
    <x v="1"/>
    <x v="9"/>
    <x v="9"/>
    <x v="0"/>
    <x v="0"/>
    <x v="0"/>
    <n v="23"/>
    <x v="0"/>
    <x v="0"/>
    <n v="24000"/>
    <n v="24000"/>
    <n v="23586.43592"/>
    <x v="0"/>
    <n v="0.1062"/>
    <n v="28132.01611"/>
    <n v="27585.07"/>
    <n v="24000"/>
    <n v="45.08"/>
    <n v="4132.0200000000004"/>
    <n v="0"/>
    <n v="0"/>
    <n v="0"/>
  </r>
  <r>
    <x v="9"/>
    <x v="29962"/>
    <x v="2"/>
    <s v="11203-HIMADRI SEKHAR UPADHYAYA"/>
    <x v="8"/>
    <s v="JAGATSINGHPUR"/>
    <x v="3"/>
    <n v="640003"/>
    <x v="87"/>
    <n v="86765"/>
    <x v="54"/>
    <x v="1"/>
    <d v="2020-02-17T00:00:00"/>
    <x v="737"/>
    <d v="1995-01-01T00:00:00"/>
    <s v="MANAS RANJAN SAMAL"/>
    <x v="119"/>
    <x v="3"/>
    <x v="0"/>
    <x v="2"/>
    <x v="4"/>
    <x v="0"/>
    <x v="9"/>
    <x v="0"/>
    <x v="2"/>
    <s v="A5"/>
    <s v="JLG35K"/>
    <x v="1"/>
    <x v="9"/>
    <x v="1"/>
    <x v="2"/>
    <x v="9"/>
    <x v="9"/>
    <x v="0"/>
    <x v="0"/>
    <x v="0"/>
    <n v="23"/>
    <x v="0"/>
    <x v="0"/>
    <n v="8000"/>
    <n v="8000"/>
    <n v="7925"/>
    <x v="0"/>
    <n v="7.8799999999999995E-2"/>
    <n v="8988.1704520000003"/>
    <n v="8903.91"/>
    <n v="8000"/>
    <n v="71.64"/>
    <n v="988.17"/>
    <n v="0"/>
    <n v="0"/>
    <n v="0"/>
  </r>
  <r>
    <x v="9"/>
    <x v="29963"/>
    <x v="2"/>
    <s v="11203-HIMADRI SEKHAR UPADHYAYA"/>
    <x v="8"/>
    <s v="JAGATSINGHPUR"/>
    <x v="3"/>
    <n v="640004"/>
    <x v="87"/>
    <n v="58081"/>
    <x v="30"/>
    <x v="1"/>
    <d v="2020-02-24T00:00:00"/>
    <x v="737"/>
    <d v="1994-07-07T00:00:00"/>
    <s v="MANAS RANJAN SAMAL"/>
    <x v="119"/>
    <x v="3"/>
    <x v="0"/>
    <x v="2"/>
    <x v="4"/>
    <x v="0"/>
    <x v="9"/>
    <x v="0"/>
    <x v="2"/>
    <s v="A3"/>
    <s v="JLG35K"/>
    <x v="1"/>
    <x v="9"/>
    <x v="1"/>
    <x v="2"/>
    <x v="9"/>
    <x v="9"/>
    <x v="0"/>
    <x v="0"/>
    <x v="0"/>
    <n v="24"/>
    <x v="0"/>
    <x v="0"/>
    <n v="6000"/>
    <n v="6000"/>
    <n v="5975"/>
    <x v="0"/>
    <n v="7.1400000000000005E-2"/>
    <n v="6683.929932"/>
    <n v="6656.08"/>
    <n v="6000"/>
    <n v="7.2"/>
    <n v="683.93"/>
    <n v="0"/>
    <n v="0"/>
    <n v="0"/>
  </r>
  <r>
    <x v="9"/>
    <x v="29964"/>
    <x v="2"/>
    <s v="11203-HIMADRI SEKHAR UPADHYAYA"/>
    <x v="8"/>
    <s v="JAGATSINGHPUR"/>
    <x v="3"/>
    <n v="640078"/>
    <x v="87"/>
    <n v="48961"/>
    <x v="12"/>
    <x v="1"/>
    <d v="2020-02-17T00:00:00"/>
    <x v="948"/>
    <d v="1995-06-20T00:00:00"/>
    <s v="ACHUYATA KUMAR NATH"/>
    <x v="178"/>
    <x v="3"/>
    <x v="0"/>
    <x v="2"/>
    <x v="4"/>
    <x v="0"/>
    <x v="9"/>
    <x v="0"/>
    <x v="1"/>
    <s v="C3"/>
    <s v="JLG35K"/>
    <x v="1"/>
    <x v="9"/>
    <x v="1"/>
    <x v="2"/>
    <x v="9"/>
    <x v="9"/>
    <x v="0"/>
    <x v="0"/>
    <x v="0"/>
    <n v="24"/>
    <x v="0"/>
    <x v="0"/>
    <n v="20000"/>
    <n v="20000"/>
    <n v="19465.892609999999"/>
    <x v="0"/>
    <n v="0.1348"/>
    <n v="11056"/>
    <n v="10292.709999999999"/>
    <n v="7784.07"/>
    <n v="4.03"/>
    <n v="3223.06"/>
    <n v="48.871594799999997"/>
    <n v="0"/>
    <n v="0"/>
  </r>
  <r>
    <x v="9"/>
    <x v="29965"/>
    <x v="2"/>
    <s v="12480-CHIRANJIBI SAMAL"/>
    <x v="8"/>
    <s v="Bhadrak"/>
    <x v="3"/>
    <n v="600048"/>
    <x v="86"/>
    <n v="58084"/>
    <x v="58"/>
    <x v="1"/>
    <d v="2020-02-17T00:00:00"/>
    <x v="738"/>
    <d v="1994-04-27T00:00:00"/>
    <s v="MANINI BARIK"/>
    <x v="57"/>
    <x v="3"/>
    <x v="0"/>
    <x v="0"/>
    <x v="4"/>
    <x v="0"/>
    <x v="9"/>
    <x v="0"/>
    <x v="0"/>
    <s v="B4"/>
    <s v="JLG35K"/>
    <x v="1"/>
    <x v="9"/>
    <x v="1"/>
    <x v="0"/>
    <x v="9"/>
    <x v="9"/>
    <x v="0"/>
    <x v="0"/>
    <x v="0"/>
    <n v="25"/>
    <x v="0"/>
    <x v="0"/>
    <n v="24000"/>
    <n v="18600"/>
    <n v="18600"/>
    <x v="0"/>
    <n v="0.1099"/>
    <n v="18771.907729999999"/>
    <n v="18771.91"/>
    <n v="18600"/>
    <n v="14.4"/>
    <n v="171.91"/>
    <n v="0"/>
    <n v="0"/>
    <n v="0"/>
  </r>
  <r>
    <x v="9"/>
    <x v="29966"/>
    <x v="2"/>
    <s v="11203-HIMADRI SEKHAR UPADHYAYA"/>
    <x v="8"/>
    <s v="JAGATSINGHPUR"/>
    <x v="3"/>
    <n v="640032"/>
    <x v="87"/>
    <n v="58135"/>
    <x v="45"/>
    <x v="1"/>
    <d v="2020-01-27T00:00:00"/>
    <x v="59"/>
    <d v="1993-08-12T00:00:00"/>
    <s v="MANAS RANJAN SAMAL"/>
    <x v="71"/>
    <x v="3"/>
    <x v="0"/>
    <x v="0"/>
    <x v="4"/>
    <x v="0"/>
    <x v="9"/>
    <x v="0"/>
    <x v="2"/>
    <s v="A4"/>
    <s v="JLG35K"/>
    <x v="1"/>
    <x v="9"/>
    <x v="1"/>
    <x v="1"/>
    <x v="9"/>
    <x v="9"/>
    <x v="0"/>
    <x v="0"/>
    <x v="0"/>
    <n v="25"/>
    <x v="0"/>
    <x v="0"/>
    <n v="5000"/>
    <n v="5000"/>
    <n v="4950"/>
    <x v="0"/>
    <n v="7.51E-2"/>
    <n v="5600.0748139999996"/>
    <n v="5544.07"/>
    <n v="5000"/>
    <n v="30.06"/>
    <n v="600.07000000000005"/>
    <n v="0"/>
    <n v="0"/>
    <n v="0"/>
  </r>
  <r>
    <x v="9"/>
    <x v="29967"/>
    <x v="2"/>
    <s v="11203-HIMADRI SEKHAR UPADHYAYA"/>
    <x v="8"/>
    <s v="JAGATSINGHPUR"/>
    <x v="3"/>
    <n v="640003"/>
    <x v="87"/>
    <n v="49123"/>
    <x v="48"/>
    <x v="1"/>
    <d v="2020-01-31T00:00:00"/>
    <x v="737"/>
    <d v="1993-01-20T00:00:00"/>
    <s v="MANAS RANJAN SAMAL"/>
    <x v="119"/>
    <x v="3"/>
    <x v="0"/>
    <x v="0"/>
    <x v="4"/>
    <x v="0"/>
    <x v="9"/>
    <x v="0"/>
    <x v="0"/>
    <s v="B3"/>
    <s v="JLG35K"/>
    <x v="1"/>
    <x v="9"/>
    <x v="1"/>
    <x v="2"/>
    <x v="9"/>
    <x v="9"/>
    <x v="0"/>
    <x v="0"/>
    <x v="0"/>
    <n v="25"/>
    <x v="0"/>
    <x v="0"/>
    <n v="4000"/>
    <n v="4000"/>
    <n v="4000"/>
    <x v="0"/>
    <n v="0.1062"/>
    <n v="4416.4836509999996"/>
    <n v="4416.4799999999996"/>
    <n v="4000"/>
    <n v="10.06"/>
    <n v="416.48"/>
    <n v="0"/>
    <n v="0"/>
    <n v="0"/>
  </r>
  <r>
    <x v="9"/>
    <x v="29968"/>
    <x v="2"/>
    <s v="10640-RUPESH KUMAR CHOURASIA"/>
    <x v="8"/>
    <s v="Khordha"/>
    <x v="3"/>
    <n v="620233"/>
    <x v="76"/>
    <n v="58218"/>
    <x v="41"/>
    <x v="1"/>
    <d v="2020-02-17T00:00:00"/>
    <x v="676"/>
    <d v="1995-07-25T00:00:00"/>
    <s v="MADHUSMITA BHOI"/>
    <x v="118"/>
    <x v="3"/>
    <x v="0"/>
    <x v="2"/>
    <x v="4"/>
    <x v="0"/>
    <x v="4"/>
    <x v="0"/>
    <x v="2"/>
    <s v="A3"/>
    <s v="JLG35K"/>
    <x v="1"/>
    <x v="9"/>
    <x v="1"/>
    <x v="1"/>
    <x v="9"/>
    <x v="9"/>
    <x v="0"/>
    <x v="0"/>
    <x v="0"/>
    <n v="24"/>
    <x v="0"/>
    <x v="0"/>
    <n v="11500"/>
    <n v="11500"/>
    <n v="11500"/>
    <x v="0"/>
    <n v="7.1400000000000005E-2"/>
    <n v="12810.398660000001"/>
    <n v="12810.4"/>
    <n v="11500"/>
    <n v="13.65"/>
    <n v="1310.4000000000001"/>
    <n v="0"/>
    <n v="0"/>
    <n v="0"/>
  </r>
  <r>
    <x v="9"/>
    <x v="29969"/>
    <x v="2"/>
    <s v="12480-CHIRANJIBI SAMAL"/>
    <x v="8"/>
    <s v="Bhadrak"/>
    <x v="3"/>
    <n v="600092"/>
    <x v="86"/>
    <n v="45185"/>
    <x v="92"/>
    <x v="1"/>
    <d v="2019-09-12T00:00:00"/>
    <x v="740"/>
    <d v="1994-01-01T00:00:00"/>
    <s v="SUBHRAKANTA SAHOO"/>
    <x v="58"/>
    <x v="3"/>
    <x v="0"/>
    <x v="2"/>
    <x v="4"/>
    <x v="0"/>
    <x v="4"/>
    <x v="0"/>
    <x v="0"/>
    <s v="B5"/>
    <s v="JLG35K"/>
    <x v="1"/>
    <x v="9"/>
    <x v="1"/>
    <x v="2"/>
    <x v="9"/>
    <x v="9"/>
    <x v="0"/>
    <x v="0"/>
    <x v="0"/>
    <n v="25"/>
    <x v="0"/>
    <x v="0"/>
    <n v="12000"/>
    <n v="12000"/>
    <n v="11894.84"/>
    <x v="0"/>
    <n v="0.11360000000000001"/>
    <n v="14162.26657"/>
    <n v="14031.81"/>
    <n v="12000"/>
    <n v="35.840000000000003"/>
    <n v="2162.27"/>
    <n v="0"/>
    <n v="0"/>
    <n v="0"/>
  </r>
  <r>
    <x v="9"/>
    <x v="29970"/>
    <x v="2"/>
    <s v="11203-HIMADRI SEKHAR UPADHYAYA"/>
    <x v="8"/>
    <s v="JAGATSINGHPUR"/>
    <x v="3"/>
    <n v="640018"/>
    <x v="87"/>
    <n v="45321"/>
    <x v="24"/>
    <x v="1"/>
    <d v="2018-05-31T00:00:00"/>
    <x v="813"/>
    <d v="1993-01-01T00:00:00"/>
    <s v="MANAS RANJAN SAMAL"/>
    <x v="103"/>
    <x v="3"/>
    <x v="0"/>
    <x v="2"/>
    <x v="4"/>
    <x v="0"/>
    <x v="4"/>
    <x v="0"/>
    <x v="2"/>
    <s v="A5"/>
    <s v="JLG35K"/>
    <x v="1"/>
    <x v="9"/>
    <x v="1"/>
    <x v="2"/>
    <x v="9"/>
    <x v="9"/>
    <x v="0"/>
    <x v="0"/>
    <x v="0"/>
    <n v="25"/>
    <x v="0"/>
    <x v="0"/>
    <n v="8000"/>
    <n v="8000"/>
    <n v="7863.5339020000001"/>
    <x v="1"/>
    <n v="7.8799999999999995E-2"/>
    <n v="9670.66"/>
    <n v="9503.4"/>
    <n v="8000"/>
    <n v="13.48"/>
    <n v="1670.66"/>
    <n v="0"/>
    <n v="0"/>
    <n v="0"/>
  </r>
  <r>
    <x v="9"/>
    <x v="29971"/>
    <x v="2"/>
    <s v="12480-CHIRANJIBI SAMAL"/>
    <x v="8"/>
    <s v="Bhadrak"/>
    <x v="3"/>
    <n v="600133"/>
    <x v="86"/>
    <n v="45188"/>
    <x v="38"/>
    <x v="1"/>
    <d v="2019-07-06T00:00:00"/>
    <x v="853"/>
    <d v="1997-08-04T00:00:00"/>
    <s v="SUNIL KUMAR SAHOO"/>
    <x v="109"/>
    <x v="3"/>
    <x v="0"/>
    <x v="0"/>
    <x v="4"/>
    <x v="0"/>
    <x v="5"/>
    <x v="0"/>
    <x v="0"/>
    <s v="B1"/>
    <s v="JLG35K"/>
    <x v="1"/>
    <x v="9"/>
    <x v="1"/>
    <x v="2"/>
    <x v="9"/>
    <x v="9"/>
    <x v="0"/>
    <x v="0"/>
    <x v="0"/>
    <n v="22"/>
    <x v="0"/>
    <x v="0"/>
    <n v="2650"/>
    <n v="2650"/>
    <n v="2650"/>
    <x v="0"/>
    <n v="9.8799999999999999E-2"/>
    <n v="2672.12"/>
    <n v="2672.12"/>
    <n v="2650"/>
    <n v="25.29"/>
    <n v="22.12"/>
    <n v="0"/>
    <n v="0"/>
    <n v="0"/>
  </r>
  <r>
    <x v="9"/>
    <x v="29972"/>
    <x v="2"/>
    <s v="10640-RUPESH KUMAR CHOURASIA"/>
    <x v="8"/>
    <s v="Khordha"/>
    <x v="3"/>
    <n v="620208"/>
    <x v="76"/>
    <n v="58141"/>
    <x v="35"/>
    <x v="1"/>
    <d v="2019-07-06T00:00:00"/>
    <x v="724"/>
    <d v="1997-01-02T00:00:00"/>
    <s v="MADHUSMITA BHOI"/>
    <x v="55"/>
    <x v="3"/>
    <x v="0"/>
    <x v="2"/>
    <x v="4"/>
    <x v="0"/>
    <x v="5"/>
    <x v="0"/>
    <x v="1"/>
    <s v="C1"/>
    <s v="JLG35K"/>
    <x v="1"/>
    <x v="9"/>
    <x v="1"/>
    <x v="1"/>
    <x v="9"/>
    <x v="9"/>
    <x v="0"/>
    <x v="0"/>
    <x v="0"/>
    <n v="22"/>
    <x v="0"/>
    <x v="0"/>
    <n v="14000"/>
    <n v="14000"/>
    <n v="14000"/>
    <x v="0"/>
    <n v="0.1273"/>
    <n v="16352.69893"/>
    <n v="16352.7"/>
    <n v="14000"/>
    <n v="7.85"/>
    <n v="2352.6999999999998"/>
    <n v="0"/>
    <n v="0"/>
    <n v="0"/>
  </r>
  <r>
    <x v="9"/>
    <x v="29973"/>
    <x v="2"/>
    <s v="12004-SAMIR RANJAN SUTRADHAR"/>
    <x v="8"/>
    <s v="NIMAPADA"/>
    <x v="3"/>
    <n v="440357"/>
    <x v="26"/>
    <n v="86711"/>
    <x v="40"/>
    <x v="1"/>
    <d v="2019-07-06T00:00:00"/>
    <x v="796"/>
    <d v="1997-05-03T00:00:00"/>
    <s v="SUHANA PARWEEN"/>
    <x v="118"/>
    <x v="3"/>
    <x v="0"/>
    <x v="2"/>
    <x v="4"/>
    <x v="0"/>
    <x v="5"/>
    <x v="0"/>
    <x v="1"/>
    <s v="C2"/>
    <s v="JLG35K"/>
    <x v="1"/>
    <x v="9"/>
    <x v="1"/>
    <x v="2"/>
    <x v="9"/>
    <x v="9"/>
    <x v="0"/>
    <x v="0"/>
    <x v="0"/>
    <n v="22"/>
    <x v="0"/>
    <x v="0"/>
    <n v="15000"/>
    <n v="15000"/>
    <n v="14900"/>
    <x v="0"/>
    <n v="0.13109999999999999"/>
    <n v="18169.48848"/>
    <n v="18048.36"/>
    <n v="15000"/>
    <n v="12.56"/>
    <n v="3169.49"/>
    <n v="0"/>
    <n v="0"/>
    <n v="0"/>
  </r>
  <r>
    <x v="9"/>
    <x v="29974"/>
    <x v="2"/>
    <s v="12480-CHIRANJIBI SAMAL"/>
    <x v="8"/>
    <s v="Bhadrak"/>
    <x v="3"/>
    <n v="600057"/>
    <x v="86"/>
    <n v="86807"/>
    <x v="92"/>
    <x v="1"/>
    <d v="2019-07-06T00:00:00"/>
    <x v="736"/>
    <d v="1997-05-08T00:00:00"/>
    <s v="MANINI BARIK"/>
    <x v="58"/>
    <x v="3"/>
    <x v="0"/>
    <x v="0"/>
    <x v="4"/>
    <x v="0"/>
    <x v="5"/>
    <x v="0"/>
    <x v="1"/>
    <s v="C5"/>
    <s v="JLG35K"/>
    <x v="1"/>
    <x v="9"/>
    <x v="1"/>
    <x v="1"/>
    <x v="9"/>
    <x v="9"/>
    <x v="0"/>
    <x v="0"/>
    <x v="0"/>
    <n v="22"/>
    <x v="0"/>
    <x v="0"/>
    <n v="5000"/>
    <n v="5000"/>
    <n v="4633.41"/>
    <x v="0"/>
    <n v="0.14219999999999999"/>
    <n v="391.12"/>
    <n v="374.59"/>
    <n v="111.83"/>
    <n v="45.08"/>
    <n v="59.06"/>
    <n v="0"/>
    <n v="220.23"/>
    <n v="2.13"/>
  </r>
  <r>
    <x v="9"/>
    <x v="29975"/>
    <x v="2"/>
    <s v="12004-SAMIR RANJAN SUTRADHAR"/>
    <x v="8"/>
    <s v="NIMAPADA"/>
    <x v="3"/>
    <n v="440320"/>
    <x v="26"/>
    <n v="45467"/>
    <x v="80"/>
    <x v="1"/>
    <d v="2019-07-06T00:00:00"/>
    <x v="796"/>
    <d v="1997-01-01T00:00:00"/>
    <s v="SUHANA PARWEEN"/>
    <x v="63"/>
    <x v="3"/>
    <x v="0"/>
    <x v="2"/>
    <x v="4"/>
    <x v="0"/>
    <x v="5"/>
    <x v="0"/>
    <x v="2"/>
    <s v="A5"/>
    <s v="JLG35K"/>
    <x v="1"/>
    <x v="9"/>
    <x v="1"/>
    <x v="0"/>
    <x v="9"/>
    <x v="9"/>
    <x v="0"/>
    <x v="0"/>
    <x v="0"/>
    <n v="22"/>
    <x v="0"/>
    <x v="0"/>
    <n v="8400"/>
    <n v="8400"/>
    <n v="8350"/>
    <x v="0"/>
    <n v="7.8799999999999995E-2"/>
    <n v="9176.8178239999997"/>
    <n v="9122.19"/>
    <n v="8400"/>
    <n v="71.64"/>
    <n v="776.82"/>
    <n v="0"/>
    <n v="0"/>
    <n v="0"/>
  </r>
  <r>
    <x v="9"/>
    <x v="29976"/>
    <x v="2"/>
    <s v="12480-CHIRANJIBI SAMAL"/>
    <x v="8"/>
    <s v="Bhadrak"/>
    <x v="3"/>
    <n v="600057"/>
    <x v="86"/>
    <n v="45434"/>
    <x v="73"/>
    <x v="1"/>
    <d v="2019-07-06T00:00:00"/>
    <x v="736"/>
    <d v="1996-10-15T00:00:00"/>
    <s v="MANINI BARIK"/>
    <x v="179"/>
    <x v="3"/>
    <x v="0"/>
    <x v="2"/>
    <x v="4"/>
    <x v="0"/>
    <x v="5"/>
    <x v="0"/>
    <x v="4"/>
    <s v="F2"/>
    <s v="JLG35K"/>
    <x v="1"/>
    <x v="9"/>
    <x v="1"/>
    <x v="0"/>
    <x v="9"/>
    <x v="9"/>
    <x v="0"/>
    <x v="0"/>
    <x v="0"/>
    <n v="23"/>
    <x v="0"/>
    <x v="0"/>
    <n v="22800"/>
    <n v="22800"/>
    <n v="22775"/>
    <x v="0"/>
    <n v="0.1867"/>
    <n v="29938.577079999999"/>
    <n v="29905.75"/>
    <n v="22800"/>
    <n v="7.2"/>
    <n v="7138.58"/>
    <n v="0"/>
    <n v="0"/>
    <n v="0"/>
  </r>
  <r>
    <x v="9"/>
    <x v="29977"/>
    <x v="2"/>
    <s v="12062-SMRUTI RANJAN ROUT"/>
    <x v="8"/>
    <s v="DHENKANAL"/>
    <x v="3"/>
    <n v="660084"/>
    <x v="77"/>
    <n v="86712"/>
    <x v="93"/>
    <x v="1"/>
    <d v="2019-07-06T00:00:00"/>
    <x v="690"/>
    <d v="1995-06-02T00:00:00"/>
    <s v="DEBASHISH JENA"/>
    <x v="68"/>
    <x v="3"/>
    <x v="0"/>
    <x v="1"/>
    <x v="4"/>
    <x v="0"/>
    <x v="5"/>
    <x v="0"/>
    <x v="1"/>
    <s v="C3"/>
    <s v="JLG35K"/>
    <x v="1"/>
    <x v="9"/>
    <x v="1"/>
    <x v="2"/>
    <x v="9"/>
    <x v="9"/>
    <x v="0"/>
    <x v="0"/>
    <x v="0"/>
    <n v="24"/>
    <x v="0"/>
    <x v="0"/>
    <n v="12000"/>
    <n v="12000"/>
    <n v="11900"/>
    <x v="0"/>
    <n v="0.1348"/>
    <n v="13684.65596"/>
    <n v="13570.62"/>
    <n v="12000"/>
    <n v="4.03"/>
    <n v="1684.66"/>
    <n v="0"/>
    <n v="0"/>
    <n v="0"/>
  </r>
  <r>
    <x v="9"/>
    <x v="29978"/>
    <x v="2"/>
    <s v="10640-RUPESH KUMAR CHOURASIA"/>
    <x v="8"/>
    <s v="Khordha"/>
    <x v="3"/>
    <n v="620098"/>
    <x v="76"/>
    <n v="45324"/>
    <x v="8"/>
    <x v="1"/>
    <d v="2019-07-06T00:00:00"/>
    <x v="730"/>
    <d v="1995-01-01T00:00:00"/>
    <s v="BICHITRA PARIDA"/>
    <x v="583"/>
    <x v="3"/>
    <x v="0"/>
    <x v="0"/>
    <x v="4"/>
    <x v="0"/>
    <x v="5"/>
    <x v="0"/>
    <x v="1"/>
    <s v="C5"/>
    <s v="JLG35K"/>
    <x v="1"/>
    <x v="9"/>
    <x v="1"/>
    <x v="2"/>
    <x v="9"/>
    <x v="9"/>
    <x v="0"/>
    <x v="0"/>
    <x v="0"/>
    <n v="24"/>
    <x v="0"/>
    <x v="0"/>
    <n v="6000"/>
    <n v="6000"/>
    <n v="6000"/>
    <x v="0"/>
    <n v="0.14219999999999999"/>
    <n v="7420.8276910000004"/>
    <n v="7420.83"/>
    <n v="6000"/>
    <n v="93.88"/>
    <n v="1405.83"/>
    <n v="15.00000004"/>
    <n v="0"/>
    <n v="0"/>
  </r>
  <r>
    <x v="9"/>
    <x v="29979"/>
    <x v="2"/>
    <s v="10640-RUPESH KUMAR CHOURASIA"/>
    <x v="8"/>
    <s v="Khordha"/>
    <x v="3"/>
    <n v="620206"/>
    <x v="76"/>
    <n v="58222"/>
    <x v="39"/>
    <x v="1"/>
    <d v="2019-11-24T00:00:00"/>
    <x v="952"/>
    <d v="2000-01-01T00:00:00"/>
    <s v="BICHITRA PARIDA"/>
    <x v="63"/>
    <x v="3"/>
    <x v="0"/>
    <x v="2"/>
    <x v="4"/>
    <x v="0"/>
    <x v="0"/>
    <x v="0"/>
    <x v="3"/>
    <s v="E2"/>
    <s v="JLG26K"/>
    <x v="1"/>
    <x v="9"/>
    <x v="1"/>
    <x v="0"/>
    <x v="9"/>
    <x v="9"/>
    <x v="0"/>
    <x v="0"/>
    <x v="0"/>
    <n v="19"/>
    <x v="0"/>
    <x v="0"/>
    <n v="20000"/>
    <n v="20000"/>
    <n v="19997.822080000002"/>
    <x v="0"/>
    <n v="0.16819999999999999"/>
    <n v="7112.19"/>
    <n v="7108.67"/>
    <n v="4575.71"/>
    <n v="14.4"/>
    <n v="2512.39"/>
    <n v="0"/>
    <n v="24.09"/>
    <n v="8.1300000000000008"/>
  </r>
  <r>
    <x v="9"/>
    <x v="29980"/>
    <x v="2"/>
    <s v="10640-RUPESH KUMAR CHOURASIA"/>
    <x v="8"/>
    <s v="Khordha"/>
    <x v="3"/>
    <n v="620105"/>
    <x v="76"/>
    <n v="45237"/>
    <x v="90"/>
    <x v="1"/>
    <d v="2019-07-06T00:00:00"/>
    <x v="725"/>
    <d v="1997-01-01T00:00:00"/>
    <s v="BICHITRA PARIDA"/>
    <x v="45"/>
    <x v="3"/>
    <x v="0"/>
    <x v="2"/>
    <x v="4"/>
    <x v="0"/>
    <x v="0"/>
    <x v="0"/>
    <x v="2"/>
    <s v="A5"/>
    <s v="JLG35K"/>
    <x v="1"/>
    <x v="9"/>
    <x v="1"/>
    <x v="2"/>
    <x v="9"/>
    <x v="9"/>
    <x v="0"/>
    <x v="1"/>
    <x v="0"/>
    <n v="21"/>
    <x v="1"/>
    <x v="0"/>
    <n v="7000"/>
    <n v="7000"/>
    <n v="6975"/>
    <x v="0"/>
    <n v="7.8799999999999995E-2"/>
    <n v="7832.163063"/>
    <n v="7804.19"/>
    <n v="7000"/>
    <n v="30.06"/>
    <n v="832.16"/>
    <n v="0"/>
    <n v="0"/>
    <n v="0"/>
  </r>
  <r>
    <x v="9"/>
    <x v="29981"/>
    <x v="2"/>
    <s v="10640-RUPESH KUMAR CHOURASIA"/>
    <x v="8"/>
    <s v="Khordha"/>
    <x v="3"/>
    <n v="620114"/>
    <x v="76"/>
    <n v="58223"/>
    <x v="24"/>
    <x v="1"/>
    <d v="2019-07-06T00:00:00"/>
    <x v="725"/>
    <d v="1998-05-02T00:00:00"/>
    <s v="BICHITRA PARIDA"/>
    <x v="47"/>
    <x v="3"/>
    <x v="0"/>
    <x v="2"/>
    <x v="4"/>
    <x v="0"/>
    <x v="0"/>
    <x v="0"/>
    <x v="0"/>
    <s v="B4"/>
    <s v="JLG30K"/>
    <x v="1"/>
    <x v="9"/>
    <x v="1"/>
    <x v="0"/>
    <x v="9"/>
    <x v="9"/>
    <x v="0"/>
    <x v="0"/>
    <x v="0"/>
    <n v="21"/>
    <x v="0"/>
    <x v="0"/>
    <n v="16000"/>
    <n v="16000"/>
    <n v="15925"/>
    <x v="0"/>
    <n v="0.1099"/>
    <n v="18856.139640000001"/>
    <n v="18767.75"/>
    <n v="16000"/>
    <n v="13.65"/>
    <n v="2856.14"/>
    <n v="0"/>
    <n v="0"/>
    <n v="0"/>
  </r>
  <r>
    <x v="9"/>
    <x v="29982"/>
    <x v="2"/>
    <s v="12062-SMRUTI RANJAN ROUT"/>
    <x v="8"/>
    <s v="DHENKANAL"/>
    <x v="3"/>
    <n v="660060"/>
    <x v="77"/>
    <n v="58229"/>
    <x v="48"/>
    <x v="1"/>
    <d v="2019-07-06T00:00:00"/>
    <x v="690"/>
    <d v="1998-05-13T00:00:00"/>
    <s v="DEBASHISH JENA"/>
    <x v="678"/>
    <x v="3"/>
    <x v="0"/>
    <x v="0"/>
    <x v="4"/>
    <x v="0"/>
    <x v="0"/>
    <x v="0"/>
    <x v="2"/>
    <s v="A5"/>
    <s v="JLG35K"/>
    <x v="1"/>
    <x v="9"/>
    <x v="1"/>
    <x v="2"/>
    <x v="9"/>
    <x v="9"/>
    <x v="0"/>
    <x v="0"/>
    <x v="0"/>
    <n v="21"/>
    <x v="0"/>
    <x v="0"/>
    <n v="7500"/>
    <n v="7500"/>
    <n v="7450"/>
    <x v="0"/>
    <n v="7.8799999999999995E-2"/>
    <n v="8423.3251720000007"/>
    <n v="8367.17"/>
    <n v="7500"/>
    <n v="35.840000000000003"/>
    <n v="923.33"/>
    <n v="0"/>
    <n v="0"/>
    <n v="0"/>
  </r>
  <r>
    <x v="9"/>
    <x v="29983"/>
    <x v="2"/>
    <s v="12062-SMRUTI RANJAN ROUT"/>
    <x v="8"/>
    <s v="DHENKANAL"/>
    <x v="3"/>
    <n v="660032"/>
    <x v="77"/>
    <n v="45437"/>
    <x v="3"/>
    <x v="1"/>
    <d v="2019-07-06T00:00:00"/>
    <x v="678"/>
    <d v="1997-02-10T00:00:00"/>
    <s v="KSHIRA SINDHU NAIK"/>
    <x v="39"/>
    <x v="3"/>
    <x v="0"/>
    <x v="2"/>
    <x v="4"/>
    <x v="0"/>
    <x v="0"/>
    <x v="0"/>
    <x v="3"/>
    <s v="E3"/>
    <s v="JLG35K"/>
    <x v="1"/>
    <x v="9"/>
    <x v="1"/>
    <x v="0"/>
    <x v="9"/>
    <x v="9"/>
    <x v="0"/>
    <x v="0"/>
    <x v="0"/>
    <n v="21"/>
    <x v="0"/>
    <x v="0"/>
    <n v="24000"/>
    <n v="24000"/>
    <n v="18925"/>
    <x v="0"/>
    <n v="0.1719"/>
    <n v="4284.25"/>
    <n v="3377.2"/>
    <n v="2642.05"/>
    <n v="13.48"/>
    <n v="1642.2"/>
    <n v="0"/>
    <n v="0"/>
    <n v="0"/>
  </r>
  <r>
    <x v="9"/>
    <x v="29984"/>
    <x v="2"/>
    <s v="12062-SMRUTI RANJAN ROUT"/>
    <x v="8"/>
    <s v="DHENKANAL"/>
    <x v="3"/>
    <n v="660072"/>
    <x v="77"/>
    <n v="58348"/>
    <x v="12"/>
    <x v="1"/>
    <d v="2019-07-06T00:00:00"/>
    <x v="690"/>
    <d v="1998-04-22T00:00:00"/>
    <s v="DEBASHISH JENA"/>
    <x v="54"/>
    <x v="3"/>
    <x v="0"/>
    <x v="2"/>
    <x v="4"/>
    <x v="0"/>
    <x v="0"/>
    <x v="0"/>
    <x v="5"/>
    <s v="D3"/>
    <s v="JLG35K"/>
    <x v="1"/>
    <x v="9"/>
    <x v="1"/>
    <x v="2"/>
    <x v="9"/>
    <x v="9"/>
    <x v="0"/>
    <x v="0"/>
    <x v="0"/>
    <n v="21"/>
    <x v="0"/>
    <x v="0"/>
    <n v="23500"/>
    <n v="18600"/>
    <n v="16100"/>
    <x v="0"/>
    <n v="0.15329999999999999"/>
    <n v="4609.03"/>
    <n v="3989.42"/>
    <n v="2540.37"/>
    <n v="25.29"/>
    <n v="1345.41"/>
    <n v="0"/>
    <n v="723.25"/>
    <n v="7.27"/>
  </r>
  <r>
    <x v="9"/>
    <x v="29985"/>
    <x v="2"/>
    <s v="12062-SMRUTI RANJAN ROUT"/>
    <x v="8"/>
    <s v="DHENKANAL"/>
    <x v="3"/>
    <n v="660072"/>
    <x v="77"/>
    <n v="58350"/>
    <x v="79"/>
    <x v="1"/>
    <d v="2019-11-17T00:00:00"/>
    <x v="690"/>
    <d v="1998-04-03T00:00:00"/>
    <s v="DEBASHISH JENA"/>
    <x v="58"/>
    <x v="3"/>
    <x v="0"/>
    <x v="2"/>
    <x v="4"/>
    <x v="0"/>
    <x v="0"/>
    <x v="0"/>
    <x v="0"/>
    <s v="B2"/>
    <s v="JLG35K"/>
    <x v="1"/>
    <x v="9"/>
    <x v="1"/>
    <x v="2"/>
    <x v="9"/>
    <x v="9"/>
    <x v="0"/>
    <x v="0"/>
    <x v="0"/>
    <n v="21"/>
    <x v="0"/>
    <x v="0"/>
    <n v="18000"/>
    <n v="13725"/>
    <n v="13625"/>
    <x v="0"/>
    <n v="0.10249999999999999"/>
    <n v="15923.325570000001"/>
    <n v="15807.31"/>
    <n v="13725"/>
    <n v="7.85"/>
    <n v="2198.33"/>
    <n v="0"/>
    <n v="0"/>
    <n v="0"/>
  </r>
  <r>
    <x v="9"/>
    <x v="29986"/>
    <x v="2"/>
    <s v="10640-RUPESH KUMAR CHOURASIA"/>
    <x v="8"/>
    <s v="Khordha"/>
    <x v="3"/>
    <n v="620126"/>
    <x v="76"/>
    <n v="49227"/>
    <x v="16"/>
    <x v="1"/>
    <d v="2019-07-06T00:00:00"/>
    <x v="724"/>
    <d v="1998-05-04T00:00:00"/>
    <s v="SUBHASMITA MUDULI"/>
    <x v="191"/>
    <x v="3"/>
    <x v="0"/>
    <x v="2"/>
    <x v="4"/>
    <x v="0"/>
    <x v="0"/>
    <x v="0"/>
    <x v="2"/>
    <s v="A5"/>
    <s v="JLG35K"/>
    <x v="1"/>
    <x v="9"/>
    <x v="1"/>
    <x v="0"/>
    <x v="9"/>
    <x v="9"/>
    <x v="0"/>
    <x v="0"/>
    <x v="0"/>
    <n v="21"/>
    <x v="0"/>
    <x v="0"/>
    <n v="15000"/>
    <n v="15000"/>
    <n v="14950"/>
    <x v="0"/>
    <n v="7.8799999999999995E-2"/>
    <n v="15833.78931"/>
    <n v="15781.01"/>
    <n v="15000"/>
    <n v="12.56"/>
    <n v="833.79"/>
    <n v="0"/>
    <n v="0"/>
    <n v="0"/>
  </r>
  <r>
    <x v="9"/>
    <x v="29987"/>
    <x v="2"/>
    <s v="12480-CHIRANJIBI SAMAL"/>
    <x v="8"/>
    <s v="Bhadrak"/>
    <x v="3"/>
    <n v="600110"/>
    <x v="86"/>
    <n v="45244"/>
    <x v="88"/>
    <x v="1"/>
    <d v="2019-07-06T00:00:00"/>
    <x v="853"/>
    <d v="1996-01-24T00:00:00"/>
    <s v="SUNIL KUMAR SAHOO"/>
    <x v="55"/>
    <x v="3"/>
    <x v="0"/>
    <x v="1"/>
    <x v="4"/>
    <x v="0"/>
    <x v="0"/>
    <x v="0"/>
    <x v="1"/>
    <s v="C5"/>
    <s v="JLG35K"/>
    <x v="1"/>
    <x v="9"/>
    <x v="1"/>
    <x v="1"/>
    <x v="9"/>
    <x v="9"/>
    <x v="0"/>
    <x v="0"/>
    <x v="0"/>
    <n v="23"/>
    <x v="0"/>
    <x v="0"/>
    <n v="17500"/>
    <n v="17500"/>
    <n v="16075"/>
    <x v="0"/>
    <n v="0.14219999999999999"/>
    <n v="19385.949519999998"/>
    <n v="17807.38"/>
    <n v="17500"/>
    <n v="45.08"/>
    <n v="1885.95"/>
    <n v="0"/>
    <n v="0"/>
    <n v="0"/>
  </r>
  <r>
    <x v="9"/>
    <x v="29988"/>
    <x v="2"/>
    <s v="12062-SMRUTI RANJAN ROUT"/>
    <x v="8"/>
    <s v="DHENKANAL"/>
    <x v="3"/>
    <n v="660092"/>
    <x v="77"/>
    <n v="86715"/>
    <x v="76"/>
    <x v="1"/>
    <d v="2019-11-17T00:00:00"/>
    <x v="731"/>
    <d v="1996-01-01T00:00:00"/>
    <s v="DEBASHISH JENA"/>
    <x v="178"/>
    <x v="3"/>
    <x v="0"/>
    <x v="2"/>
    <x v="4"/>
    <x v="0"/>
    <x v="0"/>
    <x v="0"/>
    <x v="0"/>
    <s v="B2"/>
    <s v="JLG30K"/>
    <x v="1"/>
    <x v="9"/>
    <x v="1"/>
    <x v="0"/>
    <x v="9"/>
    <x v="9"/>
    <x v="0"/>
    <x v="0"/>
    <x v="0"/>
    <n v="23"/>
    <x v="0"/>
    <x v="0"/>
    <n v="24250"/>
    <n v="15925"/>
    <n v="15830.7"/>
    <x v="0"/>
    <n v="0.10249999999999999"/>
    <n v="18566.804680000001"/>
    <n v="18453.48"/>
    <n v="15925"/>
    <n v="71.64"/>
    <n v="2641.81"/>
    <n v="0"/>
    <n v="0"/>
    <n v="0"/>
  </r>
  <r>
    <x v="9"/>
    <x v="29989"/>
    <x v="2"/>
    <s v="10640-RUPESH KUMAR CHOURASIA"/>
    <x v="8"/>
    <s v="Khordha"/>
    <x v="3"/>
    <n v="620240"/>
    <x v="76"/>
    <n v="58370"/>
    <x v="51"/>
    <x v="1"/>
    <d v="2019-07-06T00:00:00"/>
    <x v="814"/>
    <d v="1996-04-15T00:00:00"/>
    <s v="SURAJ RAGHUNANDAN GIRI"/>
    <x v="118"/>
    <x v="3"/>
    <x v="0"/>
    <x v="0"/>
    <x v="4"/>
    <x v="0"/>
    <x v="0"/>
    <x v="0"/>
    <x v="1"/>
    <s v="C2"/>
    <s v="JLG30K"/>
    <x v="1"/>
    <x v="9"/>
    <x v="1"/>
    <x v="2"/>
    <x v="9"/>
    <x v="9"/>
    <x v="0"/>
    <x v="0"/>
    <x v="0"/>
    <n v="23"/>
    <x v="0"/>
    <x v="0"/>
    <n v="12000"/>
    <n v="12000"/>
    <n v="11950"/>
    <x v="0"/>
    <n v="0.13109999999999999"/>
    <n v="14579.57907"/>
    <n v="14518.83"/>
    <n v="12000"/>
    <n v="7.2"/>
    <n v="2579.58"/>
    <n v="0"/>
    <n v="0"/>
    <n v="0"/>
  </r>
  <r>
    <x v="9"/>
    <x v="29990"/>
    <x v="2"/>
    <s v="12480-CHIRANJIBI SAMAL"/>
    <x v="8"/>
    <s v="Bhadrak"/>
    <x v="3"/>
    <n v="600025"/>
    <x v="86"/>
    <n v="58371"/>
    <x v="91"/>
    <x v="1"/>
    <d v="2019-07-06T00:00:00"/>
    <x v="740"/>
    <d v="1995-04-30T00:00:00"/>
    <s v="RAKESH KUMAR MOHAPATRA"/>
    <x v="667"/>
    <x v="3"/>
    <x v="0"/>
    <x v="2"/>
    <x v="4"/>
    <x v="0"/>
    <x v="0"/>
    <x v="0"/>
    <x v="5"/>
    <s v="D2"/>
    <s v="JLG35K"/>
    <x v="1"/>
    <x v="9"/>
    <x v="1"/>
    <x v="2"/>
    <x v="9"/>
    <x v="9"/>
    <x v="0"/>
    <x v="0"/>
    <x v="0"/>
    <n v="23"/>
    <x v="0"/>
    <x v="0"/>
    <n v="6000"/>
    <n v="6000"/>
    <n v="6000"/>
    <x v="0"/>
    <n v="0.14960000000000001"/>
    <n v="7483.7732059999998"/>
    <n v="7483.77"/>
    <n v="6000"/>
    <n v="4.03"/>
    <n v="1483.77"/>
    <n v="0"/>
    <n v="0"/>
    <n v="0"/>
  </r>
  <r>
    <x v="9"/>
    <x v="29991"/>
    <x v="2"/>
    <s v="10640-RUPESH KUMAR CHOURASIA"/>
    <x v="8"/>
    <s v="Khordha"/>
    <x v="3"/>
    <n v="620114"/>
    <x v="76"/>
    <n v="45327"/>
    <x v="26"/>
    <x v="1"/>
    <d v="2019-11-17T00:00:00"/>
    <x v="725"/>
    <d v="1995-02-20T00:00:00"/>
    <s v="BICHITRA PARIDA"/>
    <x v="47"/>
    <x v="3"/>
    <x v="0"/>
    <x v="0"/>
    <x v="4"/>
    <x v="0"/>
    <x v="0"/>
    <x v="0"/>
    <x v="0"/>
    <s v="B2"/>
    <s v="JLG30K"/>
    <x v="1"/>
    <x v="9"/>
    <x v="1"/>
    <x v="0"/>
    <x v="9"/>
    <x v="9"/>
    <x v="0"/>
    <x v="0"/>
    <x v="0"/>
    <n v="24"/>
    <x v="0"/>
    <x v="0"/>
    <n v="25000"/>
    <n v="15875"/>
    <n v="15655.81"/>
    <x v="0"/>
    <n v="0.10249999999999999"/>
    <n v="18508.541140000001"/>
    <n v="18217.12"/>
    <n v="15875"/>
    <n v="93.88"/>
    <n v="2633.54"/>
    <n v="0"/>
    <n v="0"/>
    <n v="0"/>
  </r>
  <r>
    <x v="9"/>
    <x v="29992"/>
    <x v="2"/>
    <s v="12480-CHIRANJIBI SAMAL"/>
    <x v="8"/>
    <s v="Bhadrak"/>
    <x v="3"/>
    <n v="600110"/>
    <x v="86"/>
    <n v="86651"/>
    <x v="60"/>
    <x v="1"/>
    <d v="2019-07-06T00:00:00"/>
    <x v="853"/>
    <d v="1994-01-01T00:00:00"/>
    <s v="SUNIL KUMAR SAHOO"/>
    <x v="55"/>
    <x v="3"/>
    <x v="0"/>
    <x v="0"/>
    <x v="4"/>
    <x v="0"/>
    <x v="0"/>
    <x v="0"/>
    <x v="1"/>
    <s v="C4"/>
    <s v="JLG35K"/>
    <x v="1"/>
    <x v="9"/>
    <x v="1"/>
    <x v="2"/>
    <x v="9"/>
    <x v="9"/>
    <x v="0"/>
    <x v="0"/>
    <x v="0"/>
    <n v="25"/>
    <x v="0"/>
    <x v="0"/>
    <n v="4000"/>
    <n v="4000"/>
    <n v="4000"/>
    <x v="0"/>
    <n v="0.13850000000000001"/>
    <n v="4911.4602240000004"/>
    <n v="4911.46"/>
    <n v="4000"/>
    <n v="10.97"/>
    <n v="911.46"/>
    <n v="0"/>
    <n v="0"/>
    <n v="0"/>
  </r>
  <r>
    <x v="9"/>
    <x v="29993"/>
    <x v="2"/>
    <s v="10640-RUPESH KUMAR CHOURASIA"/>
    <x v="8"/>
    <s v="Khordha"/>
    <x v="3"/>
    <n v="620109"/>
    <x v="76"/>
    <n v="45330"/>
    <x v="85"/>
    <x v="1"/>
    <d v="2019-06-29T00:00:00"/>
    <x v="812"/>
    <d v="1994-05-03T00:00:00"/>
    <s v="BICHITRA PARIDA"/>
    <x v="623"/>
    <x v="3"/>
    <x v="0"/>
    <x v="2"/>
    <x v="4"/>
    <x v="0"/>
    <x v="0"/>
    <x v="0"/>
    <x v="5"/>
    <s v="D4"/>
    <s v="JLG35K"/>
    <x v="1"/>
    <x v="9"/>
    <x v="1"/>
    <x v="2"/>
    <x v="9"/>
    <x v="9"/>
    <x v="0"/>
    <x v="0"/>
    <x v="0"/>
    <n v="25"/>
    <x v="0"/>
    <x v="0"/>
    <n v="2000"/>
    <n v="2000"/>
    <n v="2000"/>
    <x v="0"/>
    <n v="0.157"/>
    <n v="2520.762475"/>
    <n v="2520.7600000000002"/>
    <n v="2000"/>
    <n v="30.06"/>
    <n v="520.76"/>
    <n v="0"/>
    <n v="0"/>
    <n v="0"/>
  </r>
  <r>
    <x v="9"/>
    <x v="29994"/>
    <x v="2"/>
    <s v="10640-RUPESH KUMAR CHOURASIA"/>
    <x v="8"/>
    <s v="Khordha"/>
    <x v="3"/>
    <n v="620181"/>
    <x v="76"/>
    <n v="49126"/>
    <x v="79"/>
    <x v="1"/>
    <d v="2019-07-08T00:00:00"/>
    <x v="676"/>
    <d v="1994-05-17T00:00:00"/>
    <s v="MADHUSMITA BHOI"/>
    <x v="259"/>
    <x v="3"/>
    <x v="0"/>
    <x v="0"/>
    <x v="4"/>
    <x v="0"/>
    <x v="0"/>
    <x v="0"/>
    <x v="0"/>
    <s v="B5"/>
    <s v="JLG35K"/>
    <x v="1"/>
    <x v="9"/>
    <x v="1"/>
    <x v="2"/>
    <x v="9"/>
    <x v="9"/>
    <x v="0"/>
    <x v="1"/>
    <x v="0"/>
    <n v="25"/>
    <x v="3"/>
    <x v="0"/>
    <n v="1500"/>
    <n v="1500"/>
    <n v="1500"/>
    <x v="0"/>
    <n v="0.11360000000000001"/>
    <n v="1554.991902"/>
    <n v="1554.99"/>
    <n v="1500"/>
    <n v="13.65"/>
    <n v="54.99"/>
    <n v="0"/>
    <n v="0"/>
    <n v="0"/>
  </r>
  <r>
    <x v="9"/>
    <x v="29995"/>
    <x v="2"/>
    <s v="12480-CHIRANJIBI SAMAL"/>
    <x v="8"/>
    <s v="Bhadrak"/>
    <x v="3"/>
    <n v="600043"/>
    <x v="86"/>
    <n v="58295"/>
    <x v="82"/>
    <x v="1"/>
    <d v="2019-07-06T00:00:00"/>
    <x v="738"/>
    <d v="1994-01-01T00:00:00"/>
    <s v="RAKESH KUMAR MOHAPATRA"/>
    <x v="109"/>
    <x v="3"/>
    <x v="0"/>
    <x v="2"/>
    <x v="4"/>
    <x v="0"/>
    <x v="0"/>
    <x v="0"/>
    <x v="5"/>
    <s v="D1"/>
    <s v="JLG35K"/>
    <x v="1"/>
    <x v="9"/>
    <x v="1"/>
    <x v="0"/>
    <x v="9"/>
    <x v="9"/>
    <x v="0"/>
    <x v="0"/>
    <x v="0"/>
    <n v="25"/>
    <x v="0"/>
    <x v="0"/>
    <n v="20000"/>
    <n v="20000"/>
    <n v="19950"/>
    <x v="0"/>
    <n v="0.1459"/>
    <n v="24096.261020000002"/>
    <n v="24036.02"/>
    <n v="20000"/>
    <n v="35.840000000000003"/>
    <n v="4096.26"/>
    <n v="0"/>
    <n v="0"/>
    <n v="0"/>
  </r>
  <r>
    <x v="9"/>
    <x v="29996"/>
    <x v="2"/>
    <s v="10640-RUPESH KUMAR CHOURASIA"/>
    <x v="8"/>
    <s v="Khordha"/>
    <x v="3"/>
    <n v="620240"/>
    <x v="76"/>
    <n v="49202"/>
    <x v="58"/>
    <x v="1"/>
    <d v="2019-11-24T00:00:00"/>
    <x v="814"/>
    <d v="1994-07-28T00:00:00"/>
    <s v="SURAJ RAGHUNANDAN GIRI"/>
    <x v="118"/>
    <x v="3"/>
    <x v="0"/>
    <x v="2"/>
    <x v="4"/>
    <x v="0"/>
    <x v="0"/>
    <x v="0"/>
    <x v="0"/>
    <s v="B2"/>
    <s v="JLG30K"/>
    <x v="1"/>
    <x v="9"/>
    <x v="1"/>
    <x v="0"/>
    <x v="9"/>
    <x v="9"/>
    <x v="0"/>
    <x v="0"/>
    <x v="0"/>
    <n v="25"/>
    <x v="0"/>
    <x v="0"/>
    <n v="23500"/>
    <n v="14725"/>
    <n v="14059.26246"/>
    <x v="0"/>
    <n v="0.10249999999999999"/>
    <n v="16284.812970000001"/>
    <n v="15406.37"/>
    <n v="14725"/>
    <n v="13.48"/>
    <n v="1559.82"/>
    <n v="0"/>
    <n v="0"/>
    <n v="0"/>
  </r>
  <r>
    <x v="9"/>
    <x v="29997"/>
    <x v="2"/>
    <s v="10640-RUPESH KUMAR CHOURASIA"/>
    <x v="8"/>
    <s v="Khordha"/>
    <x v="3"/>
    <n v="620050"/>
    <x v="76"/>
    <n v="45248"/>
    <x v="32"/>
    <x v="1"/>
    <d v="2018-05-24T00:00:00"/>
    <x v="676"/>
    <d v="1998-02-09T00:00:00"/>
    <s v="SURAJ RAGHUNANDAN GIRI"/>
    <x v="572"/>
    <x v="3"/>
    <x v="0"/>
    <x v="0"/>
    <x v="4"/>
    <x v="0"/>
    <x v="2"/>
    <x v="0"/>
    <x v="1"/>
    <s v="C3"/>
    <s v="JLG35K"/>
    <x v="1"/>
    <x v="9"/>
    <x v="1"/>
    <x v="0"/>
    <x v="9"/>
    <x v="9"/>
    <x v="0"/>
    <x v="0"/>
    <x v="0"/>
    <n v="20"/>
    <x v="0"/>
    <x v="0"/>
    <n v="18000"/>
    <n v="15400"/>
    <n v="15390.78"/>
    <x v="0"/>
    <n v="0.1348"/>
    <n v="18808.506949999999"/>
    <n v="18794.95"/>
    <n v="15400"/>
    <n v="25.29"/>
    <n v="3408.51"/>
    <n v="0"/>
    <n v="0"/>
    <n v="0"/>
  </r>
  <r>
    <x v="9"/>
    <x v="29998"/>
    <x v="2"/>
    <s v="12062-SMRUTI RANJAN ROUT"/>
    <x v="8"/>
    <s v="DHENKANAL"/>
    <x v="3"/>
    <n v="660029"/>
    <x v="77"/>
    <n v="49069"/>
    <x v="44"/>
    <x v="1"/>
    <d v="2020-01-27T00:00:00"/>
    <x v="731"/>
    <d v="1994-09-09T00:00:00"/>
    <s v="DEBASHISH JENA"/>
    <x v="151"/>
    <x v="3"/>
    <x v="0"/>
    <x v="0"/>
    <x v="4"/>
    <x v="0"/>
    <x v="2"/>
    <x v="0"/>
    <x v="2"/>
    <s v="A2"/>
    <s v="JLG35K"/>
    <x v="1"/>
    <x v="9"/>
    <x v="1"/>
    <x v="2"/>
    <x v="9"/>
    <x v="9"/>
    <x v="0"/>
    <x v="0"/>
    <x v="0"/>
    <n v="24"/>
    <x v="0"/>
    <x v="0"/>
    <n v="2100"/>
    <n v="2100"/>
    <n v="2100"/>
    <x v="0"/>
    <n v="6.7599999999999993E-2"/>
    <n v="2284.081529"/>
    <n v="2284.08"/>
    <n v="2100"/>
    <n v="7.85"/>
    <n v="184.08"/>
    <n v="0"/>
    <n v="0"/>
    <n v="0"/>
  </r>
  <r>
    <x v="9"/>
    <x v="29999"/>
    <x v="2"/>
    <s v="10640-RUPESH KUMAR CHOURASIA"/>
    <x v="8"/>
    <s v="Khordha"/>
    <x v="3"/>
    <n v="620117"/>
    <x v="76"/>
    <n v="49154"/>
    <x v="67"/>
    <x v="1"/>
    <d v="2020-02-20T00:00:00"/>
    <x v="676"/>
    <d v="2000-01-01T00:00:00"/>
    <s v="BICHITRA PARIDA"/>
    <x v="689"/>
    <x v="3"/>
    <x v="0"/>
    <x v="0"/>
    <x v="4"/>
    <x v="0"/>
    <x v="3"/>
    <x v="0"/>
    <x v="0"/>
    <s v="B3"/>
    <s v="JLG35K"/>
    <x v="1"/>
    <x v="9"/>
    <x v="1"/>
    <x v="0"/>
    <x v="9"/>
    <x v="9"/>
    <x v="0"/>
    <x v="0"/>
    <x v="0"/>
    <n v="19"/>
    <x v="0"/>
    <x v="0"/>
    <n v="17500"/>
    <n v="12900"/>
    <n v="12900"/>
    <x v="0"/>
    <n v="0.1062"/>
    <n v="15121.446190000001"/>
    <n v="15121.45"/>
    <n v="12900"/>
    <n v="12.56"/>
    <n v="2221.4499999999998"/>
    <n v="0"/>
    <n v="0"/>
    <n v="0"/>
  </r>
  <r>
    <x v="9"/>
    <x v="30000"/>
    <x v="2"/>
    <s v="12004-SAMIR RANJAN SUTRADHAR"/>
    <x v="8"/>
    <s v="NIMAPADA"/>
    <x v="3"/>
    <n v="440306"/>
    <x v="26"/>
    <n v="86725"/>
    <x v="37"/>
    <x v="1"/>
    <d v="2020-01-31T00:00:00"/>
    <x v="791"/>
    <d v="1998-10-08T00:00:00"/>
    <s v="GEETANJALI SETHY"/>
    <x v="142"/>
    <x v="3"/>
    <x v="0"/>
    <x v="1"/>
    <x v="4"/>
    <x v="0"/>
    <x v="3"/>
    <x v="0"/>
    <x v="0"/>
    <s v="B5"/>
    <s v="JLG35K"/>
    <x v="1"/>
    <x v="9"/>
    <x v="1"/>
    <x v="1"/>
    <x v="9"/>
    <x v="9"/>
    <x v="0"/>
    <x v="0"/>
    <x v="0"/>
    <n v="21"/>
    <x v="0"/>
    <x v="0"/>
    <n v="7000"/>
    <n v="7000"/>
    <n v="6975"/>
    <x v="0"/>
    <n v="0.11360000000000001"/>
    <n v="8294.1459589999995"/>
    <n v="8264.52"/>
    <n v="7000"/>
    <n v="45.08"/>
    <n v="1294.1500000000001"/>
    <n v="0"/>
    <n v="0"/>
    <n v="0"/>
  </r>
  <r>
    <x v="9"/>
    <x v="30001"/>
    <x v="2"/>
    <s v="12062-SMRUTI RANJAN ROUT"/>
    <x v="8"/>
    <s v="DHENKANAL"/>
    <x v="3"/>
    <n v="660105"/>
    <x v="77"/>
    <n v="58358"/>
    <x v="92"/>
    <x v="1"/>
    <d v="2019-09-19T00:00:00"/>
    <x v="731"/>
    <d v="1995-05-12T00:00:00"/>
    <s v="DEBASHISH JENA"/>
    <x v="68"/>
    <x v="3"/>
    <x v="0"/>
    <x v="0"/>
    <x v="4"/>
    <x v="0"/>
    <x v="3"/>
    <x v="0"/>
    <x v="5"/>
    <s v="D2"/>
    <s v="JLG30K"/>
    <x v="1"/>
    <x v="9"/>
    <x v="1"/>
    <x v="1"/>
    <x v="9"/>
    <x v="9"/>
    <x v="0"/>
    <x v="0"/>
    <x v="0"/>
    <n v="24"/>
    <x v="0"/>
    <x v="0"/>
    <n v="7000"/>
    <n v="7000"/>
    <n v="7000"/>
    <x v="0"/>
    <n v="0.14960000000000001"/>
    <n v="8731.0592570000008"/>
    <n v="8731.06"/>
    <n v="7000"/>
    <n v="71.64"/>
    <n v="1731.06"/>
    <n v="0"/>
    <n v="0"/>
    <n v="0"/>
  </r>
  <r>
    <x v="9"/>
    <x v="30002"/>
    <x v="2"/>
    <s v="10640-RUPESH KUMAR CHOURASIA"/>
    <x v="8"/>
    <s v="Khordha"/>
    <x v="3"/>
    <n v="620229"/>
    <x v="76"/>
    <n v="86853"/>
    <x v="5"/>
    <x v="1"/>
    <d v="2019-08-28T00:00:00"/>
    <x v="725"/>
    <d v="1995-01-01T00:00:00"/>
    <s v="PREETI DALEI"/>
    <x v="118"/>
    <x v="3"/>
    <x v="0"/>
    <x v="0"/>
    <x v="4"/>
    <x v="0"/>
    <x v="3"/>
    <x v="0"/>
    <x v="2"/>
    <s v="A3"/>
    <s v="JLG35K"/>
    <x v="1"/>
    <x v="9"/>
    <x v="1"/>
    <x v="2"/>
    <x v="9"/>
    <x v="9"/>
    <x v="0"/>
    <x v="0"/>
    <x v="0"/>
    <n v="24"/>
    <x v="0"/>
    <x v="0"/>
    <n v="4800"/>
    <n v="4800"/>
    <n v="4800"/>
    <x v="0"/>
    <n v="7.1400000000000005E-2"/>
    <n v="5271.4889890000004"/>
    <n v="5271.49"/>
    <n v="4800"/>
    <n v="7.2"/>
    <n v="471.49"/>
    <n v="0"/>
    <n v="0"/>
    <n v="0"/>
  </r>
  <r>
    <x v="9"/>
    <x v="30003"/>
    <x v="2"/>
    <s v="10640-RUPESH KUMAR CHOURASIA"/>
    <x v="8"/>
    <s v="Khordha"/>
    <x v="3"/>
    <n v="620229"/>
    <x v="76"/>
    <n v="58378"/>
    <x v="35"/>
    <x v="1"/>
    <d v="2019-07-29T00:00:00"/>
    <x v="725"/>
    <d v="1995-02-06T00:00:00"/>
    <s v="PREETI DALEI"/>
    <x v="118"/>
    <x v="3"/>
    <x v="0"/>
    <x v="2"/>
    <x v="4"/>
    <x v="0"/>
    <x v="3"/>
    <x v="0"/>
    <x v="5"/>
    <s v="D2"/>
    <s v="JLG35K"/>
    <x v="1"/>
    <x v="9"/>
    <x v="1"/>
    <x v="0"/>
    <x v="9"/>
    <x v="9"/>
    <x v="0"/>
    <x v="1"/>
    <x v="0"/>
    <n v="24"/>
    <x v="3"/>
    <x v="0"/>
    <n v="20000"/>
    <n v="20000"/>
    <n v="19225"/>
    <x v="0"/>
    <n v="0.14960000000000001"/>
    <n v="22236.048449999998"/>
    <n v="21374.400000000001"/>
    <n v="20000"/>
    <n v="4.03"/>
    <n v="2236.0500000000002"/>
    <n v="0"/>
    <n v="0"/>
    <n v="0"/>
  </r>
  <r>
    <x v="9"/>
    <x v="30004"/>
    <x v="2"/>
    <s v="12480-CHIRANJIBI SAMAL"/>
    <x v="8"/>
    <s v="Bhadrak"/>
    <x v="3"/>
    <n v="600118"/>
    <x v="86"/>
    <n v="45197"/>
    <x v="15"/>
    <x v="1"/>
    <d v="2019-12-16T00:00:00"/>
    <x v="953"/>
    <d v="1994-06-18T00:00:00"/>
    <s v="RAKESH KUMAR MOHAPATRA"/>
    <x v="55"/>
    <x v="3"/>
    <x v="0"/>
    <x v="2"/>
    <x v="4"/>
    <x v="0"/>
    <x v="3"/>
    <x v="0"/>
    <x v="3"/>
    <s v="E1"/>
    <s v="JLG35K"/>
    <x v="1"/>
    <x v="9"/>
    <x v="1"/>
    <x v="0"/>
    <x v="9"/>
    <x v="9"/>
    <x v="0"/>
    <x v="0"/>
    <x v="0"/>
    <n v="25"/>
    <x v="0"/>
    <x v="0"/>
    <n v="5000"/>
    <n v="5000"/>
    <n v="5000"/>
    <x v="0"/>
    <n v="0.16450000000000001"/>
    <n v="6361.9464399999997"/>
    <n v="6361.95"/>
    <n v="5000"/>
    <n v="93.88"/>
    <n v="1361.95"/>
    <n v="0"/>
    <n v="0"/>
    <n v="0"/>
  </r>
  <r>
    <x v="9"/>
    <x v="30005"/>
    <x v="2"/>
    <s v="12480-CHIRANJIBI SAMAL"/>
    <x v="8"/>
    <s v="Bhadrak"/>
    <x v="3"/>
    <n v="600030"/>
    <x v="86"/>
    <n v="45534"/>
    <x v="64"/>
    <x v="1"/>
    <d v="2019-12-30T00:00:00"/>
    <x v="738"/>
    <d v="1995-06-04T00:00:00"/>
    <s v="MANINI BARIK"/>
    <x v="552"/>
    <x v="3"/>
    <x v="0"/>
    <x v="2"/>
    <x v="4"/>
    <x v="0"/>
    <x v="1"/>
    <x v="0"/>
    <x v="3"/>
    <s v="E2"/>
    <s v="JLG35K"/>
    <x v="2"/>
    <x v="9"/>
    <x v="1"/>
    <x v="0"/>
    <x v="9"/>
    <x v="9"/>
    <x v="0"/>
    <x v="0"/>
    <x v="0"/>
    <n v="23"/>
    <x v="0"/>
    <x v="0"/>
    <n v="15000"/>
    <n v="15000"/>
    <n v="15000"/>
    <x v="0"/>
    <n v="0.16819999999999999"/>
    <n v="19205.427220000001"/>
    <n v="19205.43"/>
    <n v="15000"/>
    <n v="10.97"/>
    <n v="4205.43"/>
    <n v="0"/>
    <n v="0"/>
    <n v="0"/>
  </r>
  <r>
    <x v="9"/>
    <x v="30006"/>
    <x v="2"/>
    <s v="10640-RUPESH KUMAR CHOURASIA"/>
    <x v="8"/>
    <s v="Khordha"/>
    <x v="3"/>
    <n v="620021"/>
    <x v="76"/>
    <n v="45511"/>
    <x v="9"/>
    <x v="1"/>
    <d v="2020-02-14T00:00:00"/>
    <x v="725"/>
    <d v="1993-06-19T00:00:00"/>
    <s v="SWADHIN SABAT"/>
    <x v="632"/>
    <x v="3"/>
    <x v="0"/>
    <x v="0"/>
    <x v="4"/>
    <x v="0"/>
    <x v="1"/>
    <x v="0"/>
    <x v="2"/>
    <s v="A3"/>
    <s v="JLG35K"/>
    <x v="2"/>
    <x v="9"/>
    <x v="1"/>
    <x v="1"/>
    <x v="9"/>
    <x v="9"/>
    <x v="0"/>
    <x v="1"/>
    <x v="0"/>
    <n v="25"/>
    <x v="3"/>
    <x v="0"/>
    <n v="12400"/>
    <n v="12400"/>
    <n v="12325"/>
    <x v="0"/>
    <n v="7.1400000000000005E-2"/>
    <n v="13638.85615"/>
    <n v="13556.36"/>
    <n v="12400"/>
    <n v="5.6"/>
    <n v="1238.8599999999999"/>
    <n v="0"/>
    <n v="0"/>
    <n v="0"/>
  </r>
  <r>
    <x v="9"/>
    <x v="30007"/>
    <x v="2"/>
    <s v="12004-SAMIR RANJAN SUTRADHAR"/>
    <x v="8"/>
    <s v="NIMAPADA"/>
    <x v="3"/>
    <n v="440024"/>
    <x v="26"/>
    <n v="86885"/>
    <x v="82"/>
    <x v="1"/>
    <d v="2019-09-12T00:00:00"/>
    <x v="708"/>
    <d v="1994-03-10T00:00:00"/>
    <s v="SIBANI NAHAK"/>
    <x v="120"/>
    <x v="3"/>
    <x v="0"/>
    <x v="0"/>
    <x v="4"/>
    <x v="0"/>
    <x v="4"/>
    <x v="0"/>
    <x v="1"/>
    <s v="C4"/>
    <s v="JLG35K"/>
    <x v="2"/>
    <x v="9"/>
    <x v="1"/>
    <x v="2"/>
    <x v="9"/>
    <x v="9"/>
    <x v="0"/>
    <x v="0"/>
    <x v="0"/>
    <n v="24"/>
    <x v="0"/>
    <x v="0"/>
    <n v="6600"/>
    <n v="6600"/>
    <n v="6600"/>
    <x v="0"/>
    <n v="0.13850000000000001"/>
    <n v="7685.3089330000003"/>
    <n v="7685.31"/>
    <n v="6600"/>
    <n v="30.06"/>
    <n v="1085.31"/>
    <n v="0"/>
    <n v="0"/>
    <n v="0"/>
  </r>
  <r>
    <x v="9"/>
    <x v="30008"/>
    <x v="2"/>
    <s v="12004-SAMIR RANJAN SUTRADHAR"/>
    <x v="8"/>
    <s v="NIMAPADA"/>
    <x v="3"/>
    <n v="440031"/>
    <x v="26"/>
    <n v="45521"/>
    <x v="82"/>
    <x v="1"/>
    <d v="2019-12-12T00:00:00"/>
    <x v="773"/>
    <d v="1995-05-15T00:00:00"/>
    <s v="SIBANI NAHAK"/>
    <x v="545"/>
    <x v="3"/>
    <x v="0"/>
    <x v="0"/>
    <x v="4"/>
    <x v="0"/>
    <x v="5"/>
    <x v="0"/>
    <x v="0"/>
    <s v="B5"/>
    <s v="JLG35K"/>
    <x v="2"/>
    <x v="9"/>
    <x v="1"/>
    <x v="2"/>
    <x v="9"/>
    <x v="9"/>
    <x v="0"/>
    <x v="0"/>
    <x v="0"/>
    <n v="23"/>
    <x v="0"/>
    <x v="0"/>
    <n v="25000"/>
    <n v="15725"/>
    <n v="15725"/>
    <x v="0"/>
    <n v="0.11360000000000001"/>
    <n v="18616.86924"/>
    <n v="18616.87"/>
    <n v="15725"/>
    <n v="13.65"/>
    <n v="2891.87"/>
    <n v="0"/>
    <n v="0"/>
    <n v="0"/>
  </r>
  <r>
    <x v="9"/>
    <x v="30009"/>
    <x v="2"/>
    <s v="10640-RUPESH KUMAR CHOURASIA"/>
    <x v="8"/>
    <s v="Khordha"/>
    <x v="3"/>
    <n v="620205"/>
    <x v="76"/>
    <n v="58422"/>
    <x v="37"/>
    <x v="1"/>
    <m/>
    <x v="730"/>
    <d v="1997-07-20T00:00:00"/>
    <s v="SAGAR PARAMANIK"/>
    <x v="55"/>
    <x v="3"/>
    <x v="0"/>
    <x v="2"/>
    <x v="4"/>
    <x v="0"/>
    <x v="2"/>
    <x v="0"/>
    <x v="2"/>
    <s v="A3"/>
    <s v="JLG35K"/>
    <x v="2"/>
    <x v="9"/>
    <x v="1"/>
    <x v="2"/>
    <x v="9"/>
    <x v="9"/>
    <x v="0"/>
    <x v="0"/>
    <x v="0"/>
    <n v="22"/>
    <x v="0"/>
    <x v="0"/>
    <n v="7500"/>
    <n v="7500"/>
    <n v="7450"/>
    <x v="0"/>
    <n v="7.1400000000000005E-2"/>
    <n v="8298.3963490000006"/>
    <n v="8243.07"/>
    <n v="7500"/>
    <n v="35.840000000000003"/>
    <n v="798.4"/>
    <n v="0"/>
    <n v="0"/>
    <n v="0"/>
  </r>
  <r>
    <x v="9"/>
    <x v="30010"/>
    <x v="2"/>
    <s v="12061-PINAKAPANI KANUNGO"/>
    <x v="8"/>
    <s v="CUTTACK"/>
    <x v="3"/>
    <n v="630008"/>
    <x v="27"/>
    <n v="86889"/>
    <x v="97"/>
    <x v="1"/>
    <m/>
    <x v="954"/>
    <d v="1997-02-15T00:00:00"/>
    <s v="BALAJI BEHERA"/>
    <x v="682"/>
    <x v="3"/>
    <x v="0"/>
    <x v="0"/>
    <x v="4"/>
    <x v="0"/>
    <x v="3"/>
    <x v="0"/>
    <x v="2"/>
    <s v="A5"/>
    <s v="JLG35K"/>
    <x v="2"/>
    <x v="9"/>
    <x v="1"/>
    <x v="0"/>
    <x v="9"/>
    <x v="9"/>
    <x v="0"/>
    <x v="0"/>
    <x v="0"/>
    <n v="21"/>
    <x v="0"/>
    <x v="0"/>
    <n v="14400"/>
    <n v="14400"/>
    <n v="14350"/>
    <x v="0"/>
    <n v="7.8799999999999995E-2"/>
    <n v="15239.134830000001"/>
    <n v="15186.22"/>
    <n v="14400"/>
    <n v="13.48"/>
    <n v="839.13"/>
    <n v="0"/>
    <n v="0"/>
    <n v="0"/>
  </r>
  <r>
    <x v="9"/>
    <x v="30011"/>
    <x v="2"/>
    <s v="10640-RUPESH KUMAR CHOURASIA"/>
    <x v="8"/>
    <s v="Khordha"/>
    <x v="3"/>
    <n v="620113"/>
    <x v="76"/>
    <n v="58443"/>
    <x v="80"/>
    <x v="1"/>
    <m/>
    <x v="725"/>
    <d v="2000-02-01T00:00:00"/>
    <s v="SURAJ RAGHUNANDAN GIRI"/>
    <x v="155"/>
    <x v="3"/>
    <x v="0"/>
    <x v="0"/>
    <x v="4"/>
    <x v="0"/>
    <x v="8"/>
    <x v="0"/>
    <x v="5"/>
    <s v="D3"/>
    <s v="JLG35K"/>
    <x v="5"/>
    <x v="9"/>
    <x v="1"/>
    <x v="2"/>
    <x v="9"/>
    <x v="9"/>
    <x v="0"/>
    <x v="0"/>
    <x v="0"/>
    <n v="19"/>
    <x v="0"/>
    <x v="0"/>
    <n v="12000"/>
    <n v="12000"/>
    <n v="10735.48"/>
    <x v="0"/>
    <n v="0.15329999999999999"/>
    <n v="4176.8999999999996"/>
    <n v="4176.8999999999996"/>
    <n v="2802.12"/>
    <n v="25.29"/>
    <n v="1374.78"/>
    <n v="0"/>
    <n v="0"/>
    <n v="0"/>
  </r>
  <r>
    <x v="9"/>
    <x v="30012"/>
    <x v="2"/>
    <s v="10640-RUPESH KUMAR CHOURASIA"/>
    <x v="8"/>
    <s v="Khordha"/>
    <x v="3"/>
    <n v="620041"/>
    <x v="76"/>
    <n v="58450"/>
    <x v="82"/>
    <x v="1"/>
    <m/>
    <x v="676"/>
    <d v="1994-05-27T00:00:00"/>
    <s v="SURAJ RAGHUNANDAN GIRI"/>
    <x v="355"/>
    <x v="3"/>
    <x v="0"/>
    <x v="2"/>
    <x v="4"/>
    <x v="0"/>
    <x v="8"/>
    <x v="0"/>
    <x v="0"/>
    <s v="B5"/>
    <s v="JLG35K"/>
    <x v="5"/>
    <x v="9"/>
    <x v="1"/>
    <x v="2"/>
    <x v="9"/>
    <x v="9"/>
    <x v="0"/>
    <x v="0"/>
    <x v="0"/>
    <n v="24"/>
    <x v="0"/>
    <x v="0"/>
    <n v="10000"/>
    <n v="10000"/>
    <n v="9950"/>
    <x v="0"/>
    <n v="0.11360000000000001"/>
    <n v="1642.55"/>
    <n v="1634.35"/>
    <n v="1192.43"/>
    <n v="7.85"/>
    <n v="450.12"/>
    <n v="0"/>
    <n v="0"/>
    <n v="0"/>
  </r>
  <r>
    <x v="9"/>
    <x v="30013"/>
    <x v="2"/>
    <s v="10640-RUPESH KUMAR CHOURASIA"/>
    <x v="8"/>
    <s v="Khordha"/>
    <x v="3"/>
    <n v="620115"/>
    <x v="76"/>
    <n v="86907"/>
    <x v="37"/>
    <x v="1"/>
    <m/>
    <x v="676"/>
    <d v="1998-01-01T00:00:00"/>
    <s v="LILIMA DEBATA"/>
    <x v="57"/>
    <x v="3"/>
    <x v="0"/>
    <x v="0"/>
    <x v="4"/>
    <x v="0"/>
    <x v="9"/>
    <x v="0"/>
    <x v="2"/>
    <s v="A4"/>
    <s v="JLG35K"/>
    <x v="5"/>
    <x v="9"/>
    <x v="1"/>
    <x v="1"/>
    <x v="9"/>
    <x v="9"/>
    <x v="0"/>
    <x v="0"/>
    <x v="0"/>
    <n v="21"/>
    <x v="0"/>
    <x v="0"/>
    <n v="1000"/>
    <n v="1000"/>
    <n v="1000"/>
    <x v="0"/>
    <n v="7.51E-2"/>
    <n v="1055.4849400000001"/>
    <n v="1055.48"/>
    <n v="1000"/>
    <n v="12.56"/>
    <n v="55.48"/>
    <n v="0"/>
    <n v="0"/>
    <n v="0"/>
  </r>
  <r>
    <x v="9"/>
    <x v="30014"/>
    <x v="2"/>
    <s v="12062-SMRUTI RANJAN ROUT"/>
    <x v="8"/>
    <s v="DHENKANAL"/>
    <x v="3"/>
    <n v="660109"/>
    <x v="77"/>
    <n v="87008"/>
    <x v="83"/>
    <x v="1"/>
    <m/>
    <x v="678"/>
    <d v="1995-07-12T00:00:00"/>
    <s v="DEBASHISH JENA"/>
    <x v="325"/>
    <x v="3"/>
    <x v="0"/>
    <x v="2"/>
    <x v="4"/>
    <x v="0"/>
    <x v="7"/>
    <x v="0"/>
    <x v="0"/>
    <s v="B1"/>
    <s v="JLG35K"/>
    <x v="0"/>
    <x v="9"/>
    <x v="1"/>
    <x v="2"/>
    <x v="9"/>
    <x v="9"/>
    <x v="0"/>
    <x v="0"/>
    <x v="0"/>
    <n v="24"/>
    <x v="0"/>
    <x v="0"/>
    <n v="5000"/>
    <n v="5000"/>
    <n v="4950"/>
    <x v="0"/>
    <n v="9.8799999999999999E-2"/>
    <n v="5740.5347540000002"/>
    <n v="5683.12"/>
    <n v="5000"/>
    <n v="45.08"/>
    <n v="740.53"/>
    <n v="0"/>
    <n v="0"/>
    <n v="0"/>
  </r>
  <r>
    <x v="9"/>
    <x v="30015"/>
    <x v="2"/>
    <s v="10640-RUPESH KUMAR CHOURASIA"/>
    <x v="8"/>
    <s v="Khordha"/>
    <x v="3"/>
    <n v="620153"/>
    <x v="76"/>
    <n v="49382"/>
    <x v="28"/>
    <x v="1"/>
    <m/>
    <x v="725"/>
    <d v="1998-04-05T00:00:00"/>
    <s v="SURAJ RAGHUNANDAN GIRI"/>
    <x v="264"/>
    <x v="3"/>
    <x v="0"/>
    <x v="0"/>
    <x v="4"/>
    <x v="0"/>
    <x v="8"/>
    <x v="0"/>
    <x v="5"/>
    <s v="D5"/>
    <s v="JLG35K"/>
    <x v="0"/>
    <x v="9"/>
    <x v="1"/>
    <x v="0"/>
    <x v="9"/>
    <x v="9"/>
    <x v="0"/>
    <x v="0"/>
    <x v="0"/>
    <n v="21"/>
    <x v="0"/>
    <x v="0"/>
    <n v="19600"/>
    <n v="19600"/>
    <n v="19296.14"/>
    <x v="0"/>
    <n v="0.16070000000000001"/>
    <n v="11099.06"/>
    <n v="11017.36"/>
    <n v="5013.6000000000004"/>
    <n v="71.64"/>
    <n v="2552.31"/>
    <n v="0"/>
    <n v="3533.15"/>
    <n v="639.85080000000005"/>
  </r>
  <r>
    <x v="9"/>
    <x v="30016"/>
    <x v="2"/>
    <s v="10640-RUPESH KUMAR CHOURASIA"/>
    <x v="8"/>
    <s v="Khordha"/>
    <x v="3"/>
    <n v="620042"/>
    <x v="76"/>
    <n v="45761"/>
    <x v="67"/>
    <x v="1"/>
    <m/>
    <x v="676"/>
    <d v="1996-05-13T00:00:00"/>
    <s v="SURAJ RAGHUNANDAN GIRI"/>
    <x v="355"/>
    <x v="3"/>
    <x v="0"/>
    <x v="0"/>
    <x v="4"/>
    <x v="0"/>
    <x v="8"/>
    <x v="0"/>
    <x v="1"/>
    <s v="C3"/>
    <s v="JLG35K"/>
    <x v="0"/>
    <x v="9"/>
    <x v="1"/>
    <x v="0"/>
    <x v="9"/>
    <x v="9"/>
    <x v="0"/>
    <x v="0"/>
    <x v="0"/>
    <n v="22"/>
    <x v="0"/>
    <x v="0"/>
    <n v="14000"/>
    <n v="14000"/>
    <n v="14000"/>
    <x v="0"/>
    <n v="0.1348"/>
    <n v="17098.92079"/>
    <n v="17098.919999999998"/>
    <n v="14000"/>
    <n v="7.2"/>
    <n v="3098.92"/>
    <n v="0"/>
    <n v="0"/>
    <n v="0"/>
  </r>
  <r>
    <x v="9"/>
    <x v="30017"/>
    <x v="2"/>
    <s v="12480-CHIRANJIBI SAMAL"/>
    <x v="8"/>
    <s v="Bhadrak"/>
    <x v="3"/>
    <n v="600167"/>
    <x v="86"/>
    <n v="45709"/>
    <x v="95"/>
    <x v="1"/>
    <m/>
    <x v="736"/>
    <d v="1995-07-13T00:00:00"/>
    <s v="MANINI BARIK"/>
    <x v="54"/>
    <x v="3"/>
    <x v="0"/>
    <x v="2"/>
    <x v="4"/>
    <x v="0"/>
    <x v="8"/>
    <x v="0"/>
    <x v="2"/>
    <s v="A4"/>
    <s v="JLG35K"/>
    <x v="0"/>
    <x v="9"/>
    <x v="1"/>
    <x v="1"/>
    <x v="9"/>
    <x v="9"/>
    <x v="0"/>
    <x v="0"/>
    <x v="0"/>
    <n v="24"/>
    <x v="0"/>
    <x v="0"/>
    <n v="12000"/>
    <n v="12000"/>
    <n v="12000"/>
    <x v="0"/>
    <n v="7.51E-2"/>
    <n v="13440.042439999999"/>
    <n v="13440.04"/>
    <n v="12000"/>
    <n v="4.03"/>
    <n v="1440.04"/>
    <n v="0"/>
    <n v="0"/>
    <n v="0"/>
  </r>
  <r>
    <x v="9"/>
    <x v="30018"/>
    <x v="2"/>
    <s v="11203-HIMADRI SEKHAR UPADHYAYA"/>
    <x v="8"/>
    <s v="JAGATSINGHPUR"/>
    <x v="3"/>
    <n v="640016"/>
    <x v="87"/>
    <n v="58456"/>
    <x v="2"/>
    <x v="1"/>
    <m/>
    <x v="813"/>
    <d v="1993-04-28T00:00:00"/>
    <s v="MANAS RANJAN SAMAL"/>
    <x v="352"/>
    <x v="3"/>
    <x v="0"/>
    <x v="0"/>
    <x v="4"/>
    <x v="0"/>
    <x v="8"/>
    <x v="0"/>
    <x v="1"/>
    <s v="C5"/>
    <s v="JLG35K"/>
    <x v="0"/>
    <x v="9"/>
    <x v="1"/>
    <x v="1"/>
    <x v="9"/>
    <x v="9"/>
    <x v="0"/>
    <x v="0"/>
    <x v="0"/>
    <n v="25"/>
    <x v="0"/>
    <x v="0"/>
    <n v="12000"/>
    <n v="12000"/>
    <n v="11950"/>
    <x v="0"/>
    <n v="0.14219999999999999"/>
    <n v="14811.62614"/>
    <n v="14749.91"/>
    <n v="12000"/>
    <n v="93.88"/>
    <n v="2811.63"/>
    <n v="0"/>
    <n v="0"/>
    <n v="0"/>
  </r>
  <r>
    <x v="9"/>
    <x v="30019"/>
    <x v="2"/>
    <s v="12004-SAMIR RANJAN SUTRADHAR"/>
    <x v="8"/>
    <s v="NIMAPADA"/>
    <x v="3"/>
    <n v="440361"/>
    <x v="26"/>
    <n v="87117"/>
    <x v="46"/>
    <x v="1"/>
    <m/>
    <x v="763"/>
    <d v="1994-01-01T00:00:00"/>
    <s v="SUHANA PARWEEN"/>
    <x v="297"/>
    <x v="3"/>
    <x v="0"/>
    <x v="2"/>
    <x v="4"/>
    <x v="0"/>
    <x v="8"/>
    <x v="0"/>
    <x v="4"/>
    <s v="F4"/>
    <s v="JLG35K"/>
    <x v="0"/>
    <x v="9"/>
    <x v="1"/>
    <x v="0"/>
    <x v="9"/>
    <x v="9"/>
    <x v="0"/>
    <x v="0"/>
    <x v="0"/>
    <n v="25"/>
    <x v="0"/>
    <x v="0"/>
    <n v="25000"/>
    <n v="25000"/>
    <n v="23000"/>
    <x v="0"/>
    <n v="0.19409999999999999"/>
    <n v="12900.23"/>
    <n v="11867.49"/>
    <n v="7771.86"/>
    <n v="10.97"/>
    <n v="5128.37"/>
    <n v="0"/>
    <n v="0"/>
    <n v="0"/>
  </r>
  <r>
    <x v="9"/>
    <x v="30020"/>
    <x v="2"/>
    <s v="12062-SMRUTI RANJAN ROUT"/>
    <x v="8"/>
    <s v="DHENKANAL"/>
    <x v="3"/>
    <n v="660089"/>
    <x v="77"/>
    <n v="58621"/>
    <x v="48"/>
    <x v="1"/>
    <m/>
    <x v="733"/>
    <d v="1997-06-13T00:00:00"/>
    <s v="DEBASHISH JENA"/>
    <x v="163"/>
    <x v="3"/>
    <x v="0"/>
    <x v="0"/>
    <x v="4"/>
    <x v="0"/>
    <x v="1"/>
    <x v="0"/>
    <x v="0"/>
    <s v="B5"/>
    <s v="JLG30K"/>
    <x v="0"/>
    <x v="9"/>
    <x v="1"/>
    <x v="0"/>
    <x v="9"/>
    <x v="9"/>
    <x v="0"/>
    <x v="0"/>
    <x v="0"/>
    <n v="22"/>
    <x v="0"/>
    <x v="0"/>
    <n v="23500"/>
    <n v="23500"/>
    <n v="23353.23907"/>
    <x v="0"/>
    <n v="0.11360000000000001"/>
    <n v="16128.31"/>
    <n v="15930.91"/>
    <n v="10359.040000000001"/>
    <n v="5.6"/>
    <n v="4975.9399999999996"/>
    <n v="38.64016204"/>
    <n v="754.69"/>
    <n v="7.75"/>
  </r>
  <r>
    <x v="9"/>
    <x v="30021"/>
    <x v="2"/>
    <s v="10640-RUPESH KUMAR CHOURASIA"/>
    <x v="8"/>
    <s v="Khordha"/>
    <x v="3"/>
    <n v="620138"/>
    <x v="76"/>
    <n v="45659"/>
    <x v="56"/>
    <x v="1"/>
    <m/>
    <x v="952"/>
    <d v="1996-01-01T00:00:00"/>
    <s v="PREETI DALEI"/>
    <x v="697"/>
    <x v="3"/>
    <x v="0"/>
    <x v="1"/>
    <x v="4"/>
    <x v="0"/>
    <x v="1"/>
    <x v="0"/>
    <x v="1"/>
    <s v="C1"/>
    <s v="JLG35K"/>
    <x v="0"/>
    <x v="9"/>
    <x v="1"/>
    <x v="2"/>
    <x v="9"/>
    <x v="9"/>
    <x v="0"/>
    <x v="0"/>
    <x v="0"/>
    <n v="23"/>
    <x v="0"/>
    <x v="0"/>
    <n v="10000"/>
    <n v="10000"/>
    <n v="10000"/>
    <x v="0"/>
    <n v="0.1273"/>
    <n v="3702.53"/>
    <n v="3702.53"/>
    <n v="2649.59"/>
    <n v="30.06"/>
    <n v="1036.1600000000001"/>
    <n v="16.777073770000001"/>
    <n v="0"/>
    <n v="0"/>
  </r>
  <r>
    <x v="9"/>
    <x v="30022"/>
    <x v="2"/>
    <s v="10640-RUPESH KUMAR CHOURASIA"/>
    <x v="8"/>
    <s v="Khordha"/>
    <x v="3"/>
    <n v="620120"/>
    <x v="76"/>
    <n v="49392"/>
    <x v="66"/>
    <x v="1"/>
    <m/>
    <x v="725"/>
    <d v="1996-06-08T00:00:00"/>
    <s v="SURAJ RAGHUNANDAN GIRI"/>
    <x v="57"/>
    <x v="3"/>
    <x v="0"/>
    <x v="0"/>
    <x v="4"/>
    <x v="0"/>
    <x v="1"/>
    <x v="0"/>
    <x v="5"/>
    <s v="D3"/>
    <s v="JLG35K"/>
    <x v="0"/>
    <x v="9"/>
    <x v="1"/>
    <x v="2"/>
    <x v="9"/>
    <x v="9"/>
    <x v="0"/>
    <x v="0"/>
    <x v="0"/>
    <n v="23"/>
    <x v="0"/>
    <x v="0"/>
    <n v="15600"/>
    <n v="15600"/>
    <n v="15600"/>
    <x v="0"/>
    <n v="0.15329999999999999"/>
    <n v="19561.891790000001"/>
    <n v="19561.89"/>
    <n v="15600"/>
    <n v="13.65"/>
    <n v="3961.89"/>
    <n v="0"/>
    <n v="0"/>
    <n v="0"/>
  </r>
  <r>
    <x v="9"/>
    <x v="30023"/>
    <x v="2"/>
    <s v="11203-HIMADRI SEKHAR UPADHYAYA"/>
    <x v="8"/>
    <s v="JAGATSINGHPUR"/>
    <x v="3"/>
    <n v="640057"/>
    <x v="87"/>
    <n v="87066"/>
    <x v="30"/>
    <x v="1"/>
    <m/>
    <x v="950"/>
    <d v="1996-05-25T00:00:00"/>
    <s v="ACHUYATA KUMAR NATH"/>
    <x v="115"/>
    <x v="3"/>
    <x v="0"/>
    <x v="2"/>
    <x v="4"/>
    <x v="0"/>
    <x v="1"/>
    <x v="0"/>
    <x v="2"/>
    <s v="A5"/>
    <s v="JLG35K"/>
    <x v="0"/>
    <x v="9"/>
    <x v="1"/>
    <x v="2"/>
    <x v="9"/>
    <x v="9"/>
    <x v="0"/>
    <x v="0"/>
    <x v="0"/>
    <n v="23"/>
    <x v="0"/>
    <x v="0"/>
    <n v="5000"/>
    <n v="5000"/>
    <n v="4975"/>
    <x v="0"/>
    <n v="7.8799999999999995E-2"/>
    <n v="5627.5467740000004"/>
    <n v="5599.41"/>
    <n v="5000"/>
    <n v="35.840000000000003"/>
    <n v="627.54999999999995"/>
    <n v="0"/>
    <n v="0"/>
    <n v="0"/>
  </r>
  <r>
    <x v="9"/>
    <x v="30024"/>
    <x v="2"/>
    <s v="10640-RUPESH KUMAR CHOURASIA"/>
    <x v="8"/>
    <s v="Khordha"/>
    <x v="3"/>
    <n v="620071"/>
    <x v="76"/>
    <n v="87017"/>
    <x v="86"/>
    <x v="1"/>
    <m/>
    <x v="812"/>
    <d v="1993-06-02T00:00:00"/>
    <s v="LILIMA DEBATA"/>
    <x v="164"/>
    <x v="3"/>
    <x v="0"/>
    <x v="0"/>
    <x v="4"/>
    <x v="0"/>
    <x v="1"/>
    <x v="0"/>
    <x v="5"/>
    <s v="D2"/>
    <s v="JLG35K"/>
    <x v="0"/>
    <x v="9"/>
    <x v="1"/>
    <x v="2"/>
    <x v="9"/>
    <x v="9"/>
    <x v="0"/>
    <x v="0"/>
    <x v="0"/>
    <n v="25"/>
    <x v="0"/>
    <x v="0"/>
    <n v="8000"/>
    <n v="8000"/>
    <n v="7950"/>
    <x v="0"/>
    <n v="0.14960000000000001"/>
    <n v="9978.5046390000007"/>
    <n v="9916.14"/>
    <n v="8000"/>
    <n v="13.48"/>
    <n v="1978.5"/>
    <n v="0"/>
    <n v="0"/>
    <n v="0"/>
  </r>
  <r>
    <x v="9"/>
    <x v="30025"/>
    <x v="2"/>
    <s v="10640-RUPESH KUMAR CHOURASIA"/>
    <x v="8"/>
    <s v="Khordha"/>
    <x v="3"/>
    <n v="620220"/>
    <x v="76"/>
    <n v="86966"/>
    <x v="37"/>
    <x v="1"/>
    <m/>
    <x v="724"/>
    <d v="1997-01-01T00:00:00"/>
    <s v="SAGAR PARAMANIK"/>
    <x v="76"/>
    <x v="3"/>
    <x v="0"/>
    <x v="0"/>
    <x v="4"/>
    <x v="0"/>
    <x v="6"/>
    <x v="0"/>
    <x v="1"/>
    <s v="C2"/>
    <s v="JLG35K"/>
    <x v="0"/>
    <x v="9"/>
    <x v="1"/>
    <x v="1"/>
    <x v="9"/>
    <x v="9"/>
    <x v="0"/>
    <x v="0"/>
    <x v="0"/>
    <n v="22"/>
    <x v="0"/>
    <x v="0"/>
    <n v="8000"/>
    <n v="8000"/>
    <n v="7950"/>
    <x v="0"/>
    <n v="0.13109999999999999"/>
    <n v="9718.9935349999996"/>
    <n v="9658.25"/>
    <n v="8000"/>
    <n v="25.29"/>
    <n v="1718.99"/>
    <n v="0"/>
    <n v="0"/>
    <n v="0"/>
  </r>
  <r>
    <x v="9"/>
    <x v="30026"/>
    <x v="2"/>
    <s v="10640-RUPESH KUMAR CHOURASIA"/>
    <x v="8"/>
    <s v="Khordha"/>
    <x v="3"/>
    <n v="620220"/>
    <x v="76"/>
    <n v="58492"/>
    <x v="32"/>
    <x v="1"/>
    <m/>
    <x v="724"/>
    <d v="1997-04-08T00:00:00"/>
    <s v="SAGAR PARAMANIK"/>
    <x v="76"/>
    <x v="3"/>
    <x v="0"/>
    <x v="0"/>
    <x v="4"/>
    <x v="0"/>
    <x v="6"/>
    <x v="0"/>
    <x v="4"/>
    <s v="F2"/>
    <s v="JLG35K"/>
    <x v="0"/>
    <x v="9"/>
    <x v="1"/>
    <x v="1"/>
    <x v="9"/>
    <x v="9"/>
    <x v="0"/>
    <x v="0"/>
    <x v="0"/>
    <n v="22"/>
    <x v="0"/>
    <x v="0"/>
    <n v="12800"/>
    <n v="12800"/>
    <n v="12800"/>
    <x v="0"/>
    <n v="0.1867"/>
    <n v="16816.194769999998"/>
    <n v="16816.189999999999"/>
    <n v="12800"/>
    <n v="7.85"/>
    <n v="4016.19"/>
    <n v="0"/>
    <n v="0"/>
    <n v="0"/>
  </r>
  <r>
    <x v="9"/>
    <x v="30027"/>
    <x v="2"/>
    <s v="12062-SMRUTI RANJAN ROUT"/>
    <x v="8"/>
    <s v="DHENKANAL"/>
    <x v="3"/>
    <n v="660093"/>
    <x v="77"/>
    <n v="49363"/>
    <x v="20"/>
    <x v="1"/>
    <m/>
    <x v="739"/>
    <d v="1997-01-01T00:00:00"/>
    <s v="DEBASHISH JENA"/>
    <x v="67"/>
    <x v="3"/>
    <x v="0"/>
    <x v="0"/>
    <x v="4"/>
    <x v="0"/>
    <x v="6"/>
    <x v="0"/>
    <x v="0"/>
    <s v="B2"/>
    <s v="JLG30K"/>
    <x v="0"/>
    <x v="9"/>
    <x v="1"/>
    <x v="1"/>
    <x v="9"/>
    <x v="9"/>
    <x v="0"/>
    <x v="0"/>
    <x v="0"/>
    <n v="22"/>
    <x v="0"/>
    <x v="0"/>
    <n v="25000"/>
    <n v="25000"/>
    <n v="22880.9"/>
    <x v="0"/>
    <n v="0.10249999999999999"/>
    <n v="29079.648280000001"/>
    <n v="26262.23"/>
    <n v="25000"/>
    <n v="12.56"/>
    <n v="4079.65"/>
    <n v="0"/>
    <n v="0"/>
    <n v="0"/>
  </r>
  <r>
    <x v="9"/>
    <x v="30028"/>
    <x v="2"/>
    <s v="10640-RUPESH KUMAR CHOURASIA"/>
    <x v="8"/>
    <s v="Khordha"/>
    <x v="3"/>
    <n v="620220"/>
    <x v="76"/>
    <n v="86964"/>
    <x v="8"/>
    <x v="1"/>
    <m/>
    <x v="724"/>
    <d v="1995-09-27T00:00:00"/>
    <s v="SAGAR PARAMANIK"/>
    <x v="133"/>
    <x v="3"/>
    <x v="0"/>
    <x v="1"/>
    <x v="4"/>
    <x v="0"/>
    <x v="6"/>
    <x v="0"/>
    <x v="0"/>
    <s v="B4"/>
    <s v="JLG30K"/>
    <x v="0"/>
    <x v="9"/>
    <x v="1"/>
    <x v="0"/>
    <x v="9"/>
    <x v="9"/>
    <x v="0"/>
    <x v="0"/>
    <x v="0"/>
    <n v="24"/>
    <x v="0"/>
    <x v="0"/>
    <n v="25000"/>
    <n v="25000"/>
    <n v="20793.844560000001"/>
    <x v="0"/>
    <n v="0.1099"/>
    <n v="28606.80572"/>
    <n v="23483.43"/>
    <n v="25000"/>
    <n v="45.08"/>
    <n v="3606.81"/>
    <n v="0"/>
    <n v="0"/>
    <n v="0"/>
  </r>
  <r>
    <x v="9"/>
    <x v="30029"/>
    <x v="2"/>
    <s v="12062-SMRUTI RANJAN ROUT"/>
    <x v="8"/>
    <s v="DHENKANAL"/>
    <x v="3"/>
    <n v="660093"/>
    <x v="77"/>
    <n v="86993"/>
    <x v="44"/>
    <x v="1"/>
    <m/>
    <x v="739"/>
    <d v="1994-05-06T00:00:00"/>
    <s v="DEBASHISH JENA"/>
    <x v="67"/>
    <x v="3"/>
    <x v="0"/>
    <x v="0"/>
    <x v="4"/>
    <x v="0"/>
    <x v="6"/>
    <x v="0"/>
    <x v="1"/>
    <s v="C3"/>
    <s v="JLG35K"/>
    <x v="0"/>
    <x v="9"/>
    <x v="1"/>
    <x v="1"/>
    <x v="9"/>
    <x v="9"/>
    <x v="0"/>
    <x v="0"/>
    <x v="0"/>
    <n v="25"/>
    <x v="0"/>
    <x v="0"/>
    <n v="15000"/>
    <n v="15000"/>
    <n v="14398.576999999999"/>
    <x v="0"/>
    <n v="0.1348"/>
    <n v="18319.235359999999"/>
    <n v="17456.740000000002"/>
    <n v="15000"/>
    <n v="71.64"/>
    <n v="3319.24"/>
    <n v="0"/>
    <n v="0"/>
    <n v="0"/>
  </r>
  <r>
    <x v="9"/>
    <x v="30030"/>
    <x v="2"/>
    <s v="10640-RUPESH KUMAR CHOURASIA"/>
    <x v="8"/>
    <s v="Khordha"/>
    <x v="3"/>
    <n v="620203"/>
    <x v="76"/>
    <n v="58541"/>
    <x v="85"/>
    <x v="1"/>
    <m/>
    <x v="814"/>
    <d v="1997-02-25T00:00:00"/>
    <s v="SURAJ RAGHUNANDAN GIRI"/>
    <x v="68"/>
    <x v="3"/>
    <x v="0"/>
    <x v="2"/>
    <x v="4"/>
    <x v="0"/>
    <x v="9"/>
    <x v="0"/>
    <x v="0"/>
    <s v="B5"/>
    <s v="JLG35K"/>
    <x v="0"/>
    <x v="9"/>
    <x v="1"/>
    <x v="0"/>
    <x v="9"/>
    <x v="9"/>
    <x v="0"/>
    <x v="0"/>
    <x v="0"/>
    <n v="22"/>
    <x v="0"/>
    <x v="0"/>
    <n v="24250"/>
    <n v="24250"/>
    <n v="23095.14"/>
    <x v="0"/>
    <n v="0.11360000000000001"/>
    <n v="27655.021479999999"/>
    <n v="26198.47"/>
    <n v="24250"/>
    <n v="7.2"/>
    <n v="3405.02"/>
    <n v="0"/>
    <n v="0"/>
    <n v="0"/>
  </r>
  <r>
    <x v="9"/>
    <x v="30031"/>
    <x v="2"/>
    <s v="12062-SMRUTI RANJAN ROUT"/>
    <x v="8"/>
    <s v="DHENKANAL"/>
    <x v="3"/>
    <n v="660094"/>
    <x v="77"/>
    <n v="49453"/>
    <x v="58"/>
    <x v="1"/>
    <m/>
    <x v="739"/>
    <d v="1997-05-23T00:00:00"/>
    <s v="DEBASHISH JENA"/>
    <x v="67"/>
    <x v="3"/>
    <x v="0"/>
    <x v="0"/>
    <x v="4"/>
    <x v="0"/>
    <x v="9"/>
    <x v="0"/>
    <x v="5"/>
    <s v="D3"/>
    <s v="JLG35K"/>
    <x v="0"/>
    <x v="9"/>
    <x v="1"/>
    <x v="2"/>
    <x v="9"/>
    <x v="9"/>
    <x v="0"/>
    <x v="0"/>
    <x v="0"/>
    <n v="22"/>
    <x v="0"/>
    <x v="0"/>
    <n v="2300"/>
    <n v="2300"/>
    <n v="2300"/>
    <x v="0"/>
    <n v="0.15329999999999999"/>
    <n v="2883.7943580000001"/>
    <n v="2883.79"/>
    <n v="2300"/>
    <n v="4.03"/>
    <n v="583.79"/>
    <n v="0"/>
    <n v="0"/>
    <n v="0"/>
  </r>
  <r>
    <x v="9"/>
    <x v="30032"/>
    <x v="2"/>
    <s v="12062-SMRUTI RANJAN ROUT"/>
    <x v="8"/>
    <s v="DHENKANAL"/>
    <x v="3"/>
    <n v="660042"/>
    <x v="77"/>
    <n v="49293"/>
    <x v="82"/>
    <x v="1"/>
    <m/>
    <x v="733"/>
    <d v="1996-05-29T00:00:00"/>
    <s v="DEBASHISH JENA"/>
    <x v="174"/>
    <x v="3"/>
    <x v="0"/>
    <x v="0"/>
    <x v="4"/>
    <x v="0"/>
    <x v="9"/>
    <x v="0"/>
    <x v="5"/>
    <s v="D5"/>
    <s v="JLG35K"/>
    <x v="0"/>
    <x v="9"/>
    <x v="1"/>
    <x v="2"/>
    <x v="9"/>
    <x v="9"/>
    <x v="0"/>
    <x v="0"/>
    <x v="0"/>
    <n v="23"/>
    <x v="0"/>
    <x v="0"/>
    <n v="2000"/>
    <n v="2000"/>
    <n v="2000"/>
    <x v="0"/>
    <n v="0.16070000000000001"/>
    <n v="2493.5168279999998"/>
    <n v="2493.52"/>
    <n v="2000"/>
    <n v="93.88"/>
    <n v="493.52"/>
    <n v="0"/>
    <n v="0"/>
    <n v="0"/>
  </r>
  <r>
    <x v="9"/>
    <x v="30033"/>
    <x v="2"/>
    <s v="10640-RUPESH KUMAR CHOURASIA"/>
    <x v="8"/>
    <s v="Khordha"/>
    <x v="3"/>
    <n v="620200"/>
    <x v="76"/>
    <n v="87024"/>
    <x v="91"/>
    <x v="1"/>
    <m/>
    <x v="676"/>
    <d v="1996-12-16T00:00:00"/>
    <s v="SUBHASMITA MUDULI"/>
    <x v="298"/>
    <x v="3"/>
    <x v="0"/>
    <x v="0"/>
    <x v="4"/>
    <x v="0"/>
    <x v="9"/>
    <x v="0"/>
    <x v="0"/>
    <s v="B2"/>
    <s v="JLG35K"/>
    <x v="0"/>
    <x v="9"/>
    <x v="1"/>
    <x v="2"/>
    <x v="9"/>
    <x v="9"/>
    <x v="0"/>
    <x v="0"/>
    <x v="0"/>
    <n v="23"/>
    <x v="0"/>
    <x v="0"/>
    <n v="4000"/>
    <n v="4000"/>
    <n v="3950"/>
    <x v="0"/>
    <n v="0.10249999999999999"/>
    <n v="4592.9996609999998"/>
    <n v="4535.59"/>
    <n v="4000"/>
    <n v="10.97"/>
    <n v="593"/>
    <n v="0"/>
    <n v="0"/>
    <n v="0"/>
  </r>
  <r>
    <x v="9"/>
    <x v="30034"/>
    <x v="2"/>
    <s v="11203-HIMADRI SEKHAR UPADHYAYA"/>
    <x v="8"/>
    <s v="JAGATSINGHPUR"/>
    <x v="3"/>
    <n v="640026"/>
    <x v="87"/>
    <n v="45791"/>
    <x v="28"/>
    <x v="1"/>
    <m/>
    <x v="813"/>
    <d v="1994-05-15T00:00:00"/>
    <s v="MANAS RANJAN SAMAL"/>
    <x v="71"/>
    <x v="3"/>
    <x v="0"/>
    <x v="2"/>
    <x v="4"/>
    <x v="0"/>
    <x v="9"/>
    <x v="0"/>
    <x v="0"/>
    <s v="B4"/>
    <s v="JLG35K"/>
    <x v="0"/>
    <x v="9"/>
    <x v="1"/>
    <x v="2"/>
    <x v="9"/>
    <x v="9"/>
    <x v="0"/>
    <x v="0"/>
    <x v="0"/>
    <n v="24"/>
    <x v="0"/>
    <x v="0"/>
    <n v="24000"/>
    <n v="14725"/>
    <n v="14725"/>
    <x v="0"/>
    <n v="0.1099"/>
    <n v="17353.188109999999"/>
    <n v="17353.189999999999"/>
    <n v="14725"/>
    <n v="5.6"/>
    <n v="2628.19"/>
    <n v="0"/>
    <n v="0"/>
    <n v="0"/>
  </r>
  <r>
    <x v="9"/>
    <x v="30035"/>
    <x v="2"/>
    <s v="12480-CHIRANJIBI SAMAL"/>
    <x v="8"/>
    <s v="Bhadrak"/>
    <x v="3"/>
    <n v="600068"/>
    <x v="86"/>
    <n v="49410"/>
    <x v="87"/>
    <x v="1"/>
    <m/>
    <x v="740"/>
    <d v="1994-11-11T00:00:00"/>
    <s v="SUBHRAKANTA SAHOO"/>
    <x v="649"/>
    <x v="3"/>
    <x v="0"/>
    <x v="0"/>
    <x v="4"/>
    <x v="0"/>
    <x v="9"/>
    <x v="0"/>
    <x v="0"/>
    <s v="B4"/>
    <s v="JLG35K"/>
    <x v="0"/>
    <x v="9"/>
    <x v="1"/>
    <x v="2"/>
    <x v="9"/>
    <x v="9"/>
    <x v="0"/>
    <x v="0"/>
    <x v="0"/>
    <n v="25"/>
    <x v="0"/>
    <x v="0"/>
    <n v="12000"/>
    <n v="7775"/>
    <n v="7775"/>
    <x v="0"/>
    <n v="0.1099"/>
    <n v="9156.2681560000001"/>
    <n v="9156.27"/>
    <n v="7775"/>
    <n v="30.06"/>
    <n v="1381.27"/>
    <n v="0"/>
    <n v="0"/>
    <n v="0"/>
  </r>
  <r>
    <x v="9"/>
    <x v="30036"/>
    <x v="2"/>
    <s v="10640-RUPESH KUMAR CHOURASIA"/>
    <x v="8"/>
    <s v="Khordha"/>
    <x v="3"/>
    <n v="620201"/>
    <x v="76"/>
    <n v="49413"/>
    <x v="38"/>
    <x v="1"/>
    <m/>
    <x v="730"/>
    <d v="1996-01-01T00:00:00"/>
    <s v="SULOCHANA ROUT"/>
    <x v="298"/>
    <x v="3"/>
    <x v="0"/>
    <x v="0"/>
    <x v="4"/>
    <x v="0"/>
    <x v="4"/>
    <x v="0"/>
    <x v="5"/>
    <s v="D2"/>
    <s v="JLG35K"/>
    <x v="0"/>
    <x v="9"/>
    <x v="1"/>
    <x v="1"/>
    <x v="9"/>
    <x v="9"/>
    <x v="0"/>
    <x v="0"/>
    <x v="0"/>
    <n v="23"/>
    <x v="0"/>
    <x v="0"/>
    <n v="16750"/>
    <n v="16750"/>
    <n v="16750"/>
    <x v="0"/>
    <n v="0.14960000000000001"/>
    <n v="20272.40279"/>
    <n v="20272.400000000001"/>
    <n v="16750"/>
    <n v="13.65"/>
    <n v="3522.4"/>
    <n v="0"/>
    <n v="0"/>
    <n v="0"/>
  </r>
  <r>
    <x v="9"/>
    <x v="30037"/>
    <x v="2"/>
    <s v="12480-CHIRANJIBI SAMAL"/>
    <x v="8"/>
    <s v="Bhadrak"/>
    <x v="3"/>
    <n v="600061"/>
    <x v="86"/>
    <n v="49429"/>
    <x v="48"/>
    <x v="1"/>
    <m/>
    <x v="738"/>
    <d v="1996-05-28T00:00:00"/>
    <s v="MANINI BARIK"/>
    <x v="697"/>
    <x v="3"/>
    <x v="0"/>
    <x v="2"/>
    <x v="4"/>
    <x v="0"/>
    <x v="4"/>
    <x v="0"/>
    <x v="1"/>
    <s v="C3"/>
    <s v="JLG35K"/>
    <x v="0"/>
    <x v="9"/>
    <x v="1"/>
    <x v="0"/>
    <x v="9"/>
    <x v="9"/>
    <x v="0"/>
    <x v="0"/>
    <x v="0"/>
    <n v="23"/>
    <x v="0"/>
    <x v="0"/>
    <n v="14400"/>
    <n v="14400"/>
    <n v="14400"/>
    <x v="0"/>
    <n v="0.1348"/>
    <n v="17616.660680000001"/>
    <n v="17616.66"/>
    <n v="14400"/>
    <n v="35.840000000000003"/>
    <n v="3216.66"/>
    <n v="0"/>
    <n v="0"/>
    <n v="0"/>
  </r>
  <r>
    <x v="9"/>
    <x v="30038"/>
    <x v="2"/>
    <s v="12062-SMRUTI RANJAN ROUT"/>
    <x v="8"/>
    <s v="DHENKANAL"/>
    <x v="3"/>
    <n v="660065"/>
    <x v="77"/>
    <n v="45780"/>
    <x v="0"/>
    <x v="1"/>
    <m/>
    <x v="731"/>
    <d v="1996-07-16T00:00:00"/>
    <s v="DEBASHISH JENA"/>
    <x v="264"/>
    <x v="3"/>
    <x v="0"/>
    <x v="0"/>
    <x v="4"/>
    <x v="0"/>
    <x v="4"/>
    <x v="0"/>
    <x v="2"/>
    <s v="A4"/>
    <s v="JLG35K"/>
    <x v="0"/>
    <x v="9"/>
    <x v="1"/>
    <x v="2"/>
    <x v="9"/>
    <x v="9"/>
    <x v="0"/>
    <x v="0"/>
    <x v="0"/>
    <n v="23"/>
    <x v="0"/>
    <x v="0"/>
    <n v="7000"/>
    <n v="7000"/>
    <n v="6950"/>
    <x v="0"/>
    <n v="7.51E-2"/>
    <n v="7779.6208420000003"/>
    <n v="7724.05"/>
    <n v="7000"/>
    <n v="13.48"/>
    <n v="779.62"/>
    <n v="0"/>
    <n v="0"/>
    <n v="0"/>
  </r>
  <r>
    <x v="9"/>
    <x v="30039"/>
    <x v="2"/>
    <s v="10892-TUKUNA PRADHAN"/>
    <x v="8"/>
    <s v="JAJPUR"/>
    <x v="3"/>
    <n v="590064"/>
    <x v="88"/>
    <n v="58645"/>
    <x v="21"/>
    <x v="1"/>
    <m/>
    <x v="808"/>
    <d v="1995-05-03T00:00:00"/>
    <s v="SANKARSHAN SAHOO"/>
    <x v="191"/>
    <x v="3"/>
    <x v="0"/>
    <x v="0"/>
    <x v="4"/>
    <x v="0"/>
    <x v="4"/>
    <x v="0"/>
    <x v="1"/>
    <s v="C2"/>
    <s v="JLG35K"/>
    <x v="0"/>
    <x v="9"/>
    <x v="1"/>
    <x v="0"/>
    <x v="9"/>
    <x v="9"/>
    <x v="0"/>
    <x v="0"/>
    <x v="0"/>
    <n v="24"/>
    <x v="0"/>
    <x v="0"/>
    <n v="7000"/>
    <n v="7000"/>
    <n v="7000"/>
    <x v="0"/>
    <n v="0.13109999999999999"/>
    <n v="7852.1364540000004"/>
    <n v="7852.14"/>
    <n v="7000"/>
    <n v="25.29"/>
    <n v="852.14"/>
    <n v="0"/>
    <n v="0"/>
    <n v="0"/>
  </r>
  <r>
    <x v="9"/>
    <x v="30040"/>
    <x v="2"/>
    <s v="12480-CHIRANJIBI SAMAL"/>
    <x v="8"/>
    <s v="Bhadrak"/>
    <x v="3"/>
    <n v="600056"/>
    <x v="86"/>
    <n v="86956"/>
    <x v="69"/>
    <x v="1"/>
    <m/>
    <x v="738"/>
    <d v="1994-03-05T00:00:00"/>
    <s v="MANINI BARIK"/>
    <x v="191"/>
    <x v="3"/>
    <x v="0"/>
    <x v="0"/>
    <x v="4"/>
    <x v="0"/>
    <x v="4"/>
    <x v="0"/>
    <x v="1"/>
    <s v="C2"/>
    <s v="JLG35K"/>
    <x v="0"/>
    <x v="9"/>
    <x v="1"/>
    <x v="0"/>
    <x v="9"/>
    <x v="9"/>
    <x v="0"/>
    <x v="0"/>
    <x v="0"/>
    <n v="25"/>
    <x v="0"/>
    <x v="0"/>
    <n v="25000"/>
    <n v="25000"/>
    <n v="24536.915300000001"/>
    <x v="0"/>
    <n v="0.13109999999999999"/>
    <n v="30371.017520000001"/>
    <n v="29725.73"/>
    <n v="25000"/>
    <n v="7.85"/>
    <n v="5371.02"/>
    <n v="0"/>
    <n v="0"/>
    <n v="0"/>
  </r>
  <r>
    <x v="9"/>
    <x v="30041"/>
    <x v="2"/>
    <s v="12062-SMRUTI RANJAN ROUT"/>
    <x v="8"/>
    <s v="DHENKANAL"/>
    <x v="3"/>
    <n v="660084"/>
    <x v="77"/>
    <n v="87030"/>
    <x v="52"/>
    <x v="1"/>
    <m/>
    <x v="690"/>
    <d v="2000-10-10T00:00:00"/>
    <s v="DEBASHISH JENA"/>
    <x v="55"/>
    <x v="3"/>
    <x v="0"/>
    <x v="0"/>
    <x v="4"/>
    <x v="0"/>
    <x v="5"/>
    <x v="0"/>
    <x v="0"/>
    <s v="B3"/>
    <s v="JLG35K"/>
    <x v="0"/>
    <x v="9"/>
    <x v="1"/>
    <x v="1"/>
    <x v="9"/>
    <x v="9"/>
    <x v="0"/>
    <x v="0"/>
    <x v="0"/>
    <n v="19"/>
    <x v="0"/>
    <x v="0"/>
    <n v="12000"/>
    <n v="12000"/>
    <n v="11425"/>
    <x v="0"/>
    <n v="0.1062"/>
    <n v="6234.83"/>
    <n v="5935.49"/>
    <n v="4525.8900000000003"/>
    <n v="12.56"/>
    <n v="1320.91"/>
    <n v="38.993510190000002"/>
    <n v="349.04"/>
    <n v="8.5399999999999991"/>
  </r>
  <r>
    <x v="9"/>
    <x v="30042"/>
    <x v="2"/>
    <s v="10640-RUPESH KUMAR CHOURASIA"/>
    <x v="8"/>
    <s v="Khordha"/>
    <x v="3"/>
    <n v="620211"/>
    <x v="76"/>
    <n v="49490"/>
    <x v="19"/>
    <x v="1"/>
    <m/>
    <x v="724"/>
    <d v="1998-02-01T00:00:00"/>
    <s v="SRIDEVI DAS"/>
    <x v="55"/>
    <x v="3"/>
    <x v="0"/>
    <x v="0"/>
    <x v="4"/>
    <x v="0"/>
    <x v="5"/>
    <x v="0"/>
    <x v="0"/>
    <s v="B1"/>
    <s v="JLG35K"/>
    <x v="0"/>
    <x v="9"/>
    <x v="1"/>
    <x v="2"/>
    <x v="9"/>
    <x v="9"/>
    <x v="0"/>
    <x v="0"/>
    <x v="0"/>
    <n v="21"/>
    <x v="0"/>
    <x v="0"/>
    <n v="1000"/>
    <n v="1000"/>
    <n v="1000"/>
    <x v="0"/>
    <n v="9.8799999999999999E-2"/>
    <n v="1159.71559"/>
    <n v="1159.72"/>
    <n v="1000"/>
    <n v="45.08"/>
    <n v="159.72"/>
    <n v="0"/>
    <n v="0"/>
    <n v="0"/>
  </r>
  <r>
    <x v="9"/>
    <x v="30043"/>
    <x v="2"/>
    <s v="12061-PINAKAPANI KANUNGO"/>
    <x v="8"/>
    <s v="CUTTACK"/>
    <x v="3"/>
    <n v="630015"/>
    <x v="27"/>
    <n v="49511"/>
    <x v="36"/>
    <x v="1"/>
    <m/>
    <x v="892"/>
    <d v="1997-06-03T00:00:00"/>
    <s v="KANHU CHARANA RANA"/>
    <x v="103"/>
    <x v="3"/>
    <x v="0"/>
    <x v="2"/>
    <x v="4"/>
    <x v="0"/>
    <x v="5"/>
    <x v="0"/>
    <x v="0"/>
    <s v="B4"/>
    <s v="JLG35K"/>
    <x v="0"/>
    <x v="9"/>
    <x v="1"/>
    <x v="0"/>
    <x v="9"/>
    <x v="9"/>
    <x v="0"/>
    <x v="0"/>
    <x v="0"/>
    <n v="21"/>
    <x v="0"/>
    <x v="0"/>
    <n v="20000"/>
    <n v="20000"/>
    <n v="20000"/>
    <x v="0"/>
    <n v="0.1099"/>
    <n v="23569.814849999999"/>
    <n v="23569.81"/>
    <n v="20000"/>
    <n v="71.64"/>
    <n v="3569.81"/>
    <n v="0"/>
    <n v="0"/>
    <n v="0"/>
  </r>
  <r>
    <x v="9"/>
    <x v="30044"/>
    <x v="2"/>
    <s v="12062-SMRUTI RANJAN ROUT"/>
    <x v="8"/>
    <s v="DHENKANAL"/>
    <x v="3"/>
    <n v="660084"/>
    <x v="77"/>
    <n v="45678"/>
    <x v="96"/>
    <x v="1"/>
    <m/>
    <x v="690"/>
    <d v="1997-09-19T00:00:00"/>
    <s v="DEBASHISH JENA"/>
    <x v="55"/>
    <x v="3"/>
    <x v="0"/>
    <x v="1"/>
    <x v="4"/>
    <x v="0"/>
    <x v="5"/>
    <x v="0"/>
    <x v="5"/>
    <s v="D1"/>
    <s v="JLG35K"/>
    <x v="0"/>
    <x v="9"/>
    <x v="1"/>
    <x v="1"/>
    <x v="9"/>
    <x v="9"/>
    <x v="0"/>
    <x v="1"/>
    <x v="0"/>
    <n v="22"/>
    <x v="4"/>
    <x v="0"/>
    <n v="6000"/>
    <n v="6000"/>
    <n v="6000"/>
    <x v="0"/>
    <n v="0.1459"/>
    <n v="7411.0090899999996"/>
    <n v="7411.01"/>
    <n v="6000"/>
    <n v="7.2"/>
    <n v="1396.01"/>
    <n v="15.00000002"/>
    <n v="0"/>
    <n v="0"/>
  </r>
  <r>
    <x v="9"/>
    <x v="30045"/>
    <x v="2"/>
    <s v="10640-RUPESH KUMAR CHOURASIA"/>
    <x v="8"/>
    <s v="Khordha"/>
    <x v="3"/>
    <n v="620104"/>
    <x v="76"/>
    <n v="45731"/>
    <x v="0"/>
    <x v="1"/>
    <m/>
    <x v="724"/>
    <d v="1995-10-18T00:00:00"/>
    <s v="SRIDEVI DAS"/>
    <x v="45"/>
    <x v="3"/>
    <x v="0"/>
    <x v="0"/>
    <x v="4"/>
    <x v="0"/>
    <x v="5"/>
    <x v="0"/>
    <x v="0"/>
    <s v="B4"/>
    <s v="JLG35K"/>
    <x v="0"/>
    <x v="9"/>
    <x v="1"/>
    <x v="2"/>
    <x v="9"/>
    <x v="9"/>
    <x v="0"/>
    <x v="0"/>
    <x v="0"/>
    <n v="23"/>
    <x v="0"/>
    <x v="0"/>
    <n v="2500"/>
    <n v="2500"/>
    <n v="2500"/>
    <x v="0"/>
    <n v="0.1099"/>
    <n v="2281.87"/>
    <n v="2281.87"/>
    <n v="1823.3"/>
    <n v="4.03"/>
    <n v="420.46"/>
    <n v="0"/>
    <n v="38.11"/>
    <n v="0.67"/>
  </r>
  <r>
    <x v="9"/>
    <x v="30046"/>
    <x v="2"/>
    <s v="12062-SMRUTI RANJAN ROUT"/>
    <x v="8"/>
    <s v="DHENKANAL"/>
    <x v="3"/>
    <n v="660014"/>
    <x v="77"/>
    <n v="49504"/>
    <x v="8"/>
    <x v="1"/>
    <m/>
    <x v="731"/>
    <d v="1996-06-25T00:00:00"/>
    <s v="DEBASHISH JENA"/>
    <x v="103"/>
    <x v="3"/>
    <x v="0"/>
    <x v="0"/>
    <x v="4"/>
    <x v="0"/>
    <x v="0"/>
    <x v="0"/>
    <x v="5"/>
    <s v="D2"/>
    <s v="JLG35K"/>
    <x v="0"/>
    <x v="9"/>
    <x v="1"/>
    <x v="2"/>
    <x v="9"/>
    <x v="9"/>
    <x v="0"/>
    <x v="0"/>
    <x v="0"/>
    <n v="22"/>
    <x v="0"/>
    <x v="0"/>
    <n v="7000"/>
    <n v="7000"/>
    <n v="7000"/>
    <x v="0"/>
    <n v="0.14960000000000001"/>
    <n v="8572.5151389999992"/>
    <n v="8572.52"/>
    <n v="7000"/>
    <n v="93.88"/>
    <n v="1572.52"/>
    <n v="0"/>
    <n v="0"/>
    <n v="0"/>
  </r>
  <r>
    <x v="9"/>
    <x v="30047"/>
    <x v="2"/>
    <s v="12480-CHIRANJIBI SAMAL"/>
    <x v="8"/>
    <s v="Bhadrak"/>
    <x v="3"/>
    <n v="600014"/>
    <x v="86"/>
    <n v="45755"/>
    <x v="77"/>
    <x v="1"/>
    <m/>
    <x v="738"/>
    <d v="1994-01-02T00:00:00"/>
    <s v="RAKESH KUMAR MOHAPATRA"/>
    <x v="641"/>
    <x v="3"/>
    <x v="0"/>
    <x v="0"/>
    <x v="4"/>
    <x v="0"/>
    <x v="0"/>
    <x v="0"/>
    <x v="0"/>
    <s v="B5"/>
    <s v="JLG35K"/>
    <x v="0"/>
    <x v="9"/>
    <x v="1"/>
    <x v="2"/>
    <x v="9"/>
    <x v="9"/>
    <x v="0"/>
    <x v="0"/>
    <x v="0"/>
    <n v="25"/>
    <x v="0"/>
    <x v="0"/>
    <n v="7500"/>
    <n v="7500"/>
    <n v="7400"/>
    <x v="0"/>
    <n v="0.11360000000000001"/>
    <n v="8886.7067210000005"/>
    <n v="8768.2199999999993"/>
    <n v="7500"/>
    <n v="10.97"/>
    <n v="1386.71"/>
    <n v="0"/>
    <n v="0"/>
    <n v="0"/>
  </r>
  <r>
    <x v="9"/>
    <x v="30048"/>
    <x v="2"/>
    <s v="10640-RUPESH KUMAR CHOURASIA"/>
    <x v="8"/>
    <s v="Khordha"/>
    <x v="3"/>
    <n v="620240"/>
    <x v="76"/>
    <n v="87122"/>
    <x v="68"/>
    <x v="1"/>
    <m/>
    <x v="814"/>
    <d v="1994-01-01T00:00:00"/>
    <s v="SURAJ RAGHUNANDAN GIRI"/>
    <x v="118"/>
    <x v="3"/>
    <x v="0"/>
    <x v="2"/>
    <x v="4"/>
    <x v="0"/>
    <x v="0"/>
    <x v="0"/>
    <x v="0"/>
    <s v="B2"/>
    <s v="JLG30K"/>
    <x v="0"/>
    <x v="9"/>
    <x v="1"/>
    <x v="2"/>
    <x v="9"/>
    <x v="9"/>
    <x v="0"/>
    <x v="0"/>
    <x v="0"/>
    <n v="25"/>
    <x v="0"/>
    <x v="0"/>
    <n v="8000"/>
    <n v="8000"/>
    <n v="8000"/>
    <x v="0"/>
    <n v="0.10249999999999999"/>
    <n v="8968.9994000000006"/>
    <n v="8969"/>
    <n v="8000"/>
    <n v="5.6"/>
    <n v="969"/>
    <n v="0"/>
    <n v="0"/>
    <n v="0"/>
  </r>
  <r>
    <x v="9"/>
    <x v="30049"/>
    <x v="2"/>
    <s v="10640-RUPESH KUMAR CHOURASIA"/>
    <x v="8"/>
    <s v="Khordha"/>
    <x v="3"/>
    <n v="620205"/>
    <x v="76"/>
    <n v="87124"/>
    <x v="91"/>
    <x v="1"/>
    <m/>
    <x v="730"/>
    <d v="1998-01-01T00:00:00"/>
    <s v="SAGAR PARAMANIK"/>
    <x v="55"/>
    <x v="3"/>
    <x v="0"/>
    <x v="0"/>
    <x v="4"/>
    <x v="0"/>
    <x v="2"/>
    <x v="0"/>
    <x v="0"/>
    <s v="B4"/>
    <s v="JLG35K"/>
    <x v="0"/>
    <x v="9"/>
    <x v="1"/>
    <x v="2"/>
    <x v="9"/>
    <x v="9"/>
    <x v="0"/>
    <x v="0"/>
    <x v="0"/>
    <n v="21"/>
    <x v="0"/>
    <x v="0"/>
    <n v="15000"/>
    <n v="15000"/>
    <n v="14950"/>
    <x v="0"/>
    <n v="0.1099"/>
    <n v="17611.454249999999"/>
    <n v="17552.75"/>
    <n v="15000"/>
    <n v="30.06"/>
    <n v="2611.46"/>
    <n v="0"/>
    <n v="0"/>
    <n v="0"/>
  </r>
  <r>
    <x v="9"/>
    <x v="30050"/>
    <x v="2"/>
    <s v="12004-SAMIR RANJAN SUTRADHAR"/>
    <x v="8"/>
    <s v="NIMAPADA"/>
    <x v="3"/>
    <n v="440025"/>
    <x v="26"/>
    <n v="58509"/>
    <x v="6"/>
    <x v="1"/>
    <m/>
    <x v="708"/>
    <d v="1994-01-01T00:00:00"/>
    <s v="RASMITA KUMARI RAULO"/>
    <x v="656"/>
    <x v="3"/>
    <x v="0"/>
    <x v="0"/>
    <x v="4"/>
    <x v="0"/>
    <x v="2"/>
    <x v="0"/>
    <x v="1"/>
    <s v="C4"/>
    <s v="JLG30K"/>
    <x v="0"/>
    <x v="9"/>
    <x v="1"/>
    <x v="2"/>
    <x v="9"/>
    <x v="9"/>
    <x v="0"/>
    <x v="0"/>
    <x v="0"/>
    <n v="24"/>
    <x v="0"/>
    <x v="0"/>
    <n v="3000"/>
    <n v="3000"/>
    <n v="3000"/>
    <x v="0"/>
    <n v="0.13850000000000001"/>
    <n v="3466.3300239999999"/>
    <n v="3466.33"/>
    <n v="3000"/>
    <n v="13.65"/>
    <n v="466.33"/>
    <n v="0"/>
    <n v="0"/>
    <n v="0"/>
  </r>
  <r>
    <x v="9"/>
    <x v="30051"/>
    <x v="2"/>
    <s v="12062-SMRUTI RANJAN ROUT"/>
    <x v="8"/>
    <s v="DHENKANAL"/>
    <x v="3"/>
    <n v="660037"/>
    <x v="77"/>
    <n v="87090"/>
    <x v="16"/>
    <x v="1"/>
    <m/>
    <x v="731"/>
    <d v="1994-05-08T00:00:00"/>
    <s v="DEBASHISH JENA"/>
    <x v="39"/>
    <x v="3"/>
    <x v="0"/>
    <x v="0"/>
    <x v="4"/>
    <x v="0"/>
    <x v="2"/>
    <x v="0"/>
    <x v="5"/>
    <s v="D5"/>
    <s v="JLG35K"/>
    <x v="0"/>
    <x v="9"/>
    <x v="1"/>
    <x v="2"/>
    <x v="9"/>
    <x v="9"/>
    <x v="0"/>
    <x v="0"/>
    <x v="0"/>
    <n v="24"/>
    <x v="0"/>
    <x v="0"/>
    <n v="9250"/>
    <n v="9250"/>
    <n v="9250"/>
    <x v="0"/>
    <n v="0.16070000000000001"/>
    <n v="12079.67735"/>
    <n v="12079.68"/>
    <n v="9250"/>
    <n v="35.840000000000003"/>
    <n v="2814.68"/>
    <n v="14.99999998"/>
    <n v="0"/>
    <n v="0"/>
  </r>
  <r>
    <x v="9"/>
    <x v="30052"/>
    <x v="2"/>
    <s v="10640-RUPESH KUMAR CHOURASIA"/>
    <x v="8"/>
    <s v="Khordha"/>
    <x v="3"/>
    <n v="620252"/>
    <x v="76"/>
    <n v="49350"/>
    <x v="99"/>
    <x v="1"/>
    <m/>
    <x v="730"/>
    <d v="1994-01-01T00:00:00"/>
    <s v="SURAJ RAGHUNANDAN GIRI"/>
    <x v="76"/>
    <x v="3"/>
    <x v="0"/>
    <x v="0"/>
    <x v="4"/>
    <x v="0"/>
    <x v="2"/>
    <x v="0"/>
    <x v="0"/>
    <s v="B3"/>
    <s v="JLG35K"/>
    <x v="0"/>
    <x v="9"/>
    <x v="1"/>
    <x v="1"/>
    <x v="9"/>
    <x v="9"/>
    <x v="0"/>
    <x v="0"/>
    <x v="0"/>
    <n v="25"/>
    <x v="0"/>
    <x v="0"/>
    <n v="15000"/>
    <n v="15000"/>
    <n v="14501.91253"/>
    <x v="0"/>
    <n v="0.1062"/>
    <n v="1513.16"/>
    <n v="1496.71"/>
    <n v="1073.95"/>
    <n v="13.48"/>
    <n v="387.95"/>
    <n v="0"/>
    <n v="51.26"/>
    <n v="18.29"/>
  </r>
  <r>
    <x v="9"/>
    <x v="30053"/>
    <x v="2"/>
    <s v="10640-RUPESH KUMAR CHOURASIA"/>
    <x v="8"/>
    <s v="Khordha"/>
    <x v="3"/>
    <n v="620066"/>
    <x v="76"/>
    <n v="58557"/>
    <x v="21"/>
    <x v="1"/>
    <m/>
    <x v="814"/>
    <d v="1993-10-01T00:00:00"/>
    <s v="LILIMA DEBATA"/>
    <x v="540"/>
    <x v="3"/>
    <x v="0"/>
    <x v="2"/>
    <x v="4"/>
    <x v="0"/>
    <x v="2"/>
    <x v="0"/>
    <x v="2"/>
    <s v="A2"/>
    <s v="JLG35K"/>
    <x v="0"/>
    <x v="9"/>
    <x v="1"/>
    <x v="2"/>
    <x v="9"/>
    <x v="9"/>
    <x v="0"/>
    <x v="0"/>
    <x v="0"/>
    <n v="25"/>
    <x v="0"/>
    <x v="0"/>
    <n v="4500"/>
    <n v="4500"/>
    <n v="4500"/>
    <x v="0"/>
    <n v="6.7599999999999993E-2"/>
    <n v="4642.5944559999998"/>
    <n v="4642.59"/>
    <n v="4500"/>
    <n v="25.29"/>
    <n v="142.59"/>
    <n v="0"/>
    <n v="0"/>
    <n v="0"/>
  </r>
  <r>
    <x v="9"/>
    <x v="30054"/>
    <x v="2"/>
    <s v="10640-RUPESH KUMAR CHOURASIA"/>
    <x v="8"/>
    <s v="Khordha"/>
    <x v="3"/>
    <n v="620090"/>
    <x v="76"/>
    <n v="87040"/>
    <x v="38"/>
    <x v="1"/>
    <m/>
    <x v="725"/>
    <d v="1998-12-13T00:00:00"/>
    <s v="SURAJ RAGHUNANDAN GIRI"/>
    <x v="120"/>
    <x v="3"/>
    <x v="0"/>
    <x v="2"/>
    <x v="4"/>
    <x v="0"/>
    <x v="3"/>
    <x v="0"/>
    <x v="1"/>
    <s v="C3"/>
    <s v="JLG35K"/>
    <x v="0"/>
    <x v="9"/>
    <x v="1"/>
    <x v="2"/>
    <x v="9"/>
    <x v="9"/>
    <x v="0"/>
    <x v="1"/>
    <x v="0"/>
    <n v="20"/>
    <x v="3"/>
    <x v="0"/>
    <n v="7000"/>
    <n v="7000"/>
    <n v="7000"/>
    <x v="0"/>
    <n v="0.1348"/>
    <n v="8546.5089169999992"/>
    <n v="8546.51"/>
    <n v="7000"/>
    <n v="7.85"/>
    <n v="1546.51"/>
    <n v="0"/>
    <n v="0"/>
    <n v="0"/>
  </r>
  <r>
    <x v="9"/>
    <x v="30055"/>
    <x v="2"/>
    <s v="10640-RUPESH KUMAR CHOURASIA"/>
    <x v="8"/>
    <s v="Khordha"/>
    <x v="3"/>
    <n v="620017"/>
    <x v="76"/>
    <n v="58477"/>
    <x v="7"/>
    <x v="1"/>
    <m/>
    <x v="730"/>
    <d v="1996-08-19T00:00:00"/>
    <s v="SWADHIN SABAT"/>
    <x v="192"/>
    <x v="3"/>
    <x v="0"/>
    <x v="0"/>
    <x v="4"/>
    <x v="0"/>
    <x v="3"/>
    <x v="0"/>
    <x v="0"/>
    <s v="B1"/>
    <s v="JLG25K"/>
    <x v="0"/>
    <x v="9"/>
    <x v="1"/>
    <x v="0"/>
    <x v="9"/>
    <x v="9"/>
    <x v="0"/>
    <x v="0"/>
    <x v="0"/>
    <n v="22"/>
    <x v="0"/>
    <x v="0"/>
    <n v="16000"/>
    <n v="16000"/>
    <n v="15594.58"/>
    <x v="0"/>
    <n v="9.8799999999999999E-2"/>
    <n v="18554.10298"/>
    <n v="18032.310000000001"/>
    <n v="16000"/>
    <n v="12.56"/>
    <n v="2554.1"/>
    <n v="0"/>
    <n v="0"/>
    <n v="0"/>
  </r>
  <r>
    <x v="9"/>
    <x v="30056"/>
    <x v="2"/>
    <s v="11203-HIMADRI SEKHAR UPADHYAYA"/>
    <x v="8"/>
    <s v="JAGATSINGHPUR"/>
    <x v="3"/>
    <n v="640046"/>
    <x v="87"/>
    <n v="45574"/>
    <x v="90"/>
    <x v="1"/>
    <m/>
    <x v="813"/>
    <d v="1996-01-01T00:00:00"/>
    <s v="LAXMIDHAR JENA"/>
    <x v="47"/>
    <x v="3"/>
    <x v="0"/>
    <x v="0"/>
    <x v="4"/>
    <x v="0"/>
    <x v="3"/>
    <x v="0"/>
    <x v="2"/>
    <s v="A5"/>
    <s v="JLG35K"/>
    <x v="0"/>
    <x v="9"/>
    <x v="1"/>
    <x v="2"/>
    <x v="9"/>
    <x v="9"/>
    <x v="0"/>
    <x v="0"/>
    <x v="0"/>
    <n v="23"/>
    <x v="0"/>
    <x v="0"/>
    <n v="6000"/>
    <n v="6000"/>
    <n v="5975"/>
    <x v="0"/>
    <n v="7.8799999999999995E-2"/>
    <n v="6756.9268119999997"/>
    <n v="6728.77"/>
    <n v="6000"/>
    <n v="45.08"/>
    <n v="756.93"/>
    <n v="0"/>
    <n v="0"/>
    <n v="0"/>
  </r>
  <r>
    <x v="9"/>
    <x v="30057"/>
    <x v="2"/>
    <s v="10640-RUPESH KUMAR CHOURASIA"/>
    <x v="8"/>
    <s v="Khordha"/>
    <x v="3"/>
    <n v="620246"/>
    <x v="76"/>
    <n v="49466"/>
    <x v="42"/>
    <x v="1"/>
    <m/>
    <x v="952"/>
    <d v="1996-07-28T00:00:00"/>
    <s v="SAGAR PARAMANIK"/>
    <x v="269"/>
    <x v="3"/>
    <x v="0"/>
    <x v="0"/>
    <x v="4"/>
    <x v="0"/>
    <x v="3"/>
    <x v="0"/>
    <x v="2"/>
    <s v="A5"/>
    <s v="JLG35K"/>
    <x v="0"/>
    <x v="9"/>
    <x v="1"/>
    <x v="1"/>
    <x v="9"/>
    <x v="9"/>
    <x v="0"/>
    <x v="0"/>
    <x v="0"/>
    <n v="23"/>
    <x v="0"/>
    <x v="0"/>
    <n v="3000"/>
    <n v="3000"/>
    <n v="2975"/>
    <x v="0"/>
    <n v="7.8799999999999995E-2"/>
    <n v="3019.97"/>
    <n v="2994.8"/>
    <n v="3000"/>
    <n v="71.64"/>
    <n v="19.97"/>
    <n v="0"/>
    <n v="0"/>
    <n v="0"/>
  </r>
  <r>
    <x v="9"/>
    <x v="30058"/>
    <x v="2"/>
    <s v="12061-PINAKAPANI KANUNGO"/>
    <x v="8"/>
    <s v="CUTTACK"/>
    <x v="3"/>
    <n v="630007"/>
    <x v="27"/>
    <n v="58480"/>
    <x v="51"/>
    <x v="1"/>
    <m/>
    <x v="954"/>
    <d v="1994-01-01T00:00:00"/>
    <s v="BALAJI BEHERA"/>
    <x v="682"/>
    <x v="3"/>
    <x v="0"/>
    <x v="0"/>
    <x v="4"/>
    <x v="0"/>
    <x v="3"/>
    <x v="0"/>
    <x v="0"/>
    <s v="B5"/>
    <s v="JLG35K"/>
    <x v="0"/>
    <x v="9"/>
    <x v="1"/>
    <x v="2"/>
    <x v="9"/>
    <x v="9"/>
    <x v="0"/>
    <x v="0"/>
    <x v="0"/>
    <n v="24"/>
    <x v="0"/>
    <x v="0"/>
    <n v="10000"/>
    <n v="10000"/>
    <n v="9925"/>
    <x v="0"/>
    <n v="0.11360000000000001"/>
    <n v="11051.897559999999"/>
    <n v="10969.01"/>
    <n v="10000"/>
    <n v="7.2"/>
    <n v="1051.9000000000001"/>
    <n v="0"/>
    <n v="0"/>
    <n v="0"/>
  </r>
  <r>
    <x v="9"/>
    <x v="30059"/>
    <x v="2"/>
    <s v="10640-RUPESH KUMAR CHOURASIA"/>
    <x v="8"/>
    <s v="Khordha"/>
    <x v="3"/>
    <n v="620256"/>
    <x v="76"/>
    <n v="87206"/>
    <x v="89"/>
    <x v="1"/>
    <m/>
    <x v="814"/>
    <d v="1999-08-08T00:00:00"/>
    <s v="SULOCHANA ROUT"/>
    <x v="68"/>
    <x v="3"/>
    <x v="0"/>
    <x v="0"/>
    <x v="4"/>
    <x v="0"/>
    <x v="7"/>
    <x v="0"/>
    <x v="1"/>
    <s v="C2"/>
    <s v="JLG35K"/>
    <x v="6"/>
    <x v="9"/>
    <x v="1"/>
    <x v="2"/>
    <x v="9"/>
    <x v="9"/>
    <x v="0"/>
    <x v="0"/>
    <x v="0"/>
    <n v="20"/>
    <x v="0"/>
    <x v="0"/>
    <n v="1950"/>
    <n v="1950"/>
    <n v="1950"/>
    <x v="0"/>
    <n v="0.13109999999999999"/>
    <n v="2369.075229"/>
    <n v="2369.08"/>
    <n v="1950"/>
    <n v="4.03"/>
    <n v="419.08"/>
    <n v="0"/>
    <n v="0"/>
    <n v="0"/>
  </r>
  <r>
    <x v="9"/>
    <x v="30060"/>
    <x v="2"/>
    <s v="12480-CHIRANJIBI SAMAL"/>
    <x v="8"/>
    <s v="Bhadrak"/>
    <x v="3"/>
    <n v="600059"/>
    <x v="86"/>
    <n v="49628"/>
    <x v="57"/>
    <x v="1"/>
    <m/>
    <x v="740"/>
    <d v="1997-01-01T00:00:00"/>
    <s v="SUBHRAKANTA SAHOO"/>
    <x v="186"/>
    <x v="3"/>
    <x v="0"/>
    <x v="0"/>
    <x v="4"/>
    <x v="0"/>
    <x v="7"/>
    <x v="0"/>
    <x v="0"/>
    <s v="B4"/>
    <s v="JLG35K"/>
    <x v="6"/>
    <x v="9"/>
    <x v="1"/>
    <x v="1"/>
    <x v="9"/>
    <x v="9"/>
    <x v="0"/>
    <x v="0"/>
    <x v="0"/>
    <n v="22"/>
    <x v="0"/>
    <x v="0"/>
    <n v="4000"/>
    <n v="4000"/>
    <n v="4000"/>
    <x v="0"/>
    <n v="0.1099"/>
    <n v="4714.202233"/>
    <n v="4714.2"/>
    <n v="4000"/>
    <n v="93.88"/>
    <n v="714.2"/>
    <n v="0"/>
    <n v="0"/>
    <n v="0"/>
  </r>
  <r>
    <x v="9"/>
    <x v="30061"/>
    <x v="2"/>
    <s v="10640-RUPESH KUMAR CHOURASIA"/>
    <x v="8"/>
    <s v="Khordha"/>
    <x v="3"/>
    <n v="620127"/>
    <x v="76"/>
    <n v="49591"/>
    <x v="47"/>
    <x v="1"/>
    <m/>
    <x v="725"/>
    <d v="1995-01-01T00:00:00"/>
    <s v="SURAJ RAGHUNANDAN GIRI"/>
    <x v="67"/>
    <x v="3"/>
    <x v="0"/>
    <x v="2"/>
    <x v="4"/>
    <x v="0"/>
    <x v="8"/>
    <x v="0"/>
    <x v="1"/>
    <s v="C1"/>
    <s v="JLG30K"/>
    <x v="6"/>
    <x v="9"/>
    <x v="1"/>
    <x v="2"/>
    <x v="9"/>
    <x v="9"/>
    <x v="0"/>
    <x v="0"/>
    <x v="0"/>
    <n v="24"/>
    <x v="0"/>
    <x v="0"/>
    <n v="9000"/>
    <n v="9000"/>
    <n v="8944.8940640000001"/>
    <x v="0"/>
    <n v="0.1273"/>
    <n v="10114.565210000001"/>
    <n v="10052.280000000001"/>
    <n v="9000"/>
    <n v="10.97"/>
    <n v="1114.57"/>
    <n v="0"/>
    <n v="0"/>
    <n v="0"/>
  </r>
  <r>
    <x v="9"/>
    <x v="30062"/>
    <x v="2"/>
    <s v="12062-SMRUTI RANJAN ROUT"/>
    <x v="8"/>
    <s v="DHENKANAL"/>
    <x v="3"/>
    <n v="660089"/>
    <x v="77"/>
    <n v="45936"/>
    <x v="35"/>
    <x v="1"/>
    <m/>
    <x v="733"/>
    <d v="1999-10-06T00:00:00"/>
    <s v="DEBASHISH JENA"/>
    <x v="163"/>
    <x v="3"/>
    <x v="0"/>
    <x v="0"/>
    <x v="4"/>
    <x v="0"/>
    <x v="1"/>
    <x v="0"/>
    <x v="0"/>
    <s v="B5"/>
    <s v="JLG30K"/>
    <x v="6"/>
    <x v="9"/>
    <x v="1"/>
    <x v="0"/>
    <x v="9"/>
    <x v="9"/>
    <x v="0"/>
    <x v="0"/>
    <x v="0"/>
    <n v="20"/>
    <x v="0"/>
    <x v="0"/>
    <n v="25000"/>
    <n v="25000"/>
    <n v="23534.79"/>
    <x v="0"/>
    <n v="0.11360000000000001"/>
    <n v="13977.74"/>
    <n v="11989.14"/>
    <n v="10747.09"/>
    <n v="5.6"/>
    <n v="3230.65"/>
    <n v="0"/>
    <n v="0"/>
    <n v="0"/>
  </r>
  <r>
    <x v="9"/>
    <x v="30063"/>
    <x v="2"/>
    <s v="10640-RUPESH KUMAR CHOURASIA"/>
    <x v="8"/>
    <s v="Khordha"/>
    <x v="3"/>
    <n v="620163"/>
    <x v="76"/>
    <n v="45903"/>
    <x v="30"/>
    <x v="1"/>
    <m/>
    <x v="725"/>
    <d v="1995-01-01T00:00:00"/>
    <s v="SURAJ RAGHUNANDAN GIRI"/>
    <x v="259"/>
    <x v="3"/>
    <x v="0"/>
    <x v="2"/>
    <x v="4"/>
    <x v="0"/>
    <x v="1"/>
    <x v="0"/>
    <x v="0"/>
    <s v="B2"/>
    <s v="JLG35K"/>
    <x v="6"/>
    <x v="9"/>
    <x v="1"/>
    <x v="1"/>
    <x v="9"/>
    <x v="9"/>
    <x v="0"/>
    <x v="0"/>
    <x v="0"/>
    <n v="24"/>
    <x v="0"/>
    <x v="0"/>
    <n v="20000"/>
    <n v="20000"/>
    <n v="18950"/>
    <x v="0"/>
    <n v="0.10249999999999999"/>
    <n v="20501.181140000001"/>
    <n v="19424.91"/>
    <n v="20000"/>
    <n v="16.579999999999998"/>
    <n v="501.18"/>
    <n v="0"/>
    <n v="0"/>
    <n v="0"/>
  </r>
  <r>
    <x v="9"/>
    <x v="30064"/>
    <x v="2"/>
    <s v="12480-CHIRANJIBI SAMAL"/>
    <x v="8"/>
    <s v="Bhadrak"/>
    <x v="3"/>
    <n v="600087"/>
    <x v="86"/>
    <n v="45840"/>
    <x v="46"/>
    <x v="1"/>
    <m/>
    <x v="738"/>
    <d v="1998-05-05T00:00:00"/>
    <s v="MANINI BARIK"/>
    <x v="42"/>
    <x v="3"/>
    <x v="0"/>
    <x v="2"/>
    <x v="4"/>
    <x v="0"/>
    <x v="9"/>
    <x v="0"/>
    <x v="0"/>
    <s v="B2"/>
    <s v="JLG35K"/>
    <x v="6"/>
    <x v="9"/>
    <x v="1"/>
    <x v="0"/>
    <x v="9"/>
    <x v="9"/>
    <x v="0"/>
    <x v="1"/>
    <x v="0"/>
    <n v="21"/>
    <x v="3"/>
    <x v="0"/>
    <n v="13000"/>
    <n v="13000"/>
    <n v="12632.16"/>
    <x v="0"/>
    <n v="0.10249999999999999"/>
    <n v="14305.372100000001"/>
    <n v="13827.77"/>
    <n v="13000"/>
    <n v="30.06"/>
    <n v="1305.3699999999999"/>
    <n v="0"/>
    <n v="0"/>
    <n v="0"/>
  </r>
  <r>
    <x v="9"/>
    <x v="30065"/>
    <x v="2"/>
    <s v="10640-RUPESH KUMAR CHOURASIA"/>
    <x v="8"/>
    <s v="Khordha"/>
    <x v="3"/>
    <n v="620204"/>
    <x v="76"/>
    <n v="49695"/>
    <x v="87"/>
    <x v="1"/>
    <m/>
    <x v="814"/>
    <d v="1996-05-10T00:00:00"/>
    <s v="SAGAR PARAMANIK"/>
    <x v="298"/>
    <x v="3"/>
    <x v="0"/>
    <x v="0"/>
    <x v="4"/>
    <x v="0"/>
    <x v="9"/>
    <x v="0"/>
    <x v="1"/>
    <s v="C5"/>
    <s v="JLG35K"/>
    <x v="6"/>
    <x v="9"/>
    <x v="1"/>
    <x v="2"/>
    <x v="9"/>
    <x v="9"/>
    <x v="0"/>
    <x v="0"/>
    <x v="0"/>
    <n v="23"/>
    <x v="0"/>
    <x v="0"/>
    <n v="3500"/>
    <n v="3500"/>
    <n v="3500"/>
    <x v="0"/>
    <n v="0.14219999999999999"/>
    <n v="3957.3862370000002"/>
    <n v="3957.39"/>
    <n v="3500"/>
    <n v="13.65"/>
    <n v="457.39"/>
    <n v="0"/>
    <n v="0"/>
    <n v="0"/>
  </r>
  <r>
    <x v="9"/>
    <x v="30066"/>
    <x v="2"/>
    <s v="12480-CHIRANJIBI SAMAL"/>
    <x v="8"/>
    <s v="Bhadrak"/>
    <x v="3"/>
    <n v="600048"/>
    <x v="86"/>
    <n v="49526"/>
    <x v="0"/>
    <x v="1"/>
    <m/>
    <x v="738"/>
    <d v="1995-02-15T00:00:00"/>
    <s v="MANINI BARIK"/>
    <x v="68"/>
    <x v="3"/>
    <x v="0"/>
    <x v="0"/>
    <x v="4"/>
    <x v="0"/>
    <x v="9"/>
    <x v="0"/>
    <x v="1"/>
    <s v="C2"/>
    <s v="JLG35K"/>
    <x v="6"/>
    <x v="9"/>
    <x v="1"/>
    <x v="1"/>
    <x v="9"/>
    <x v="9"/>
    <x v="0"/>
    <x v="0"/>
    <x v="0"/>
    <n v="24"/>
    <x v="0"/>
    <x v="0"/>
    <n v="2500"/>
    <n v="2500"/>
    <n v="2425"/>
    <x v="0"/>
    <n v="0.13109999999999999"/>
    <n v="3065.95"/>
    <n v="2973.8"/>
    <n v="1775.48"/>
    <n v="35.840000000000003"/>
    <n v="496.12"/>
    <n v="29.91466161"/>
    <n v="764.44"/>
    <n v="137.54220000000001"/>
  </r>
  <r>
    <x v="9"/>
    <x v="30067"/>
    <x v="2"/>
    <s v="12480-CHIRANJIBI SAMAL"/>
    <x v="8"/>
    <s v="Bhadrak"/>
    <x v="3"/>
    <n v="600048"/>
    <x v="86"/>
    <n v="87142"/>
    <x v="4"/>
    <x v="1"/>
    <m/>
    <x v="738"/>
    <d v="1994-01-10T00:00:00"/>
    <s v="MANINI BARIK"/>
    <x v="57"/>
    <x v="3"/>
    <x v="0"/>
    <x v="2"/>
    <x v="4"/>
    <x v="0"/>
    <x v="9"/>
    <x v="0"/>
    <x v="1"/>
    <s v="C2"/>
    <s v="JLG35K"/>
    <x v="6"/>
    <x v="9"/>
    <x v="1"/>
    <x v="2"/>
    <x v="9"/>
    <x v="9"/>
    <x v="0"/>
    <x v="0"/>
    <x v="0"/>
    <n v="25"/>
    <x v="0"/>
    <x v="0"/>
    <n v="7800"/>
    <n v="7800"/>
    <n v="7800"/>
    <x v="0"/>
    <n v="0.13109999999999999"/>
    <n v="8689.1339489999991"/>
    <n v="8689.1299999999992"/>
    <n v="7800"/>
    <n v="13.48"/>
    <n v="889.13"/>
    <n v="0"/>
    <n v="0"/>
    <n v="0"/>
  </r>
  <r>
    <x v="9"/>
    <x v="30068"/>
    <x v="2"/>
    <s v="10640-RUPESH KUMAR CHOURASIA"/>
    <x v="8"/>
    <s v="Khordha"/>
    <x v="3"/>
    <n v="620086"/>
    <x v="76"/>
    <n v="87191"/>
    <x v="83"/>
    <x v="1"/>
    <m/>
    <x v="724"/>
    <d v="1993-01-01T00:00:00"/>
    <s v="SRIDEVI DAS"/>
    <x v="552"/>
    <x v="3"/>
    <x v="0"/>
    <x v="0"/>
    <x v="4"/>
    <x v="0"/>
    <x v="9"/>
    <x v="0"/>
    <x v="4"/>
    <s v="F4"/>
    <s v="JLG35K"/>
    <x v="6"/>
    <x v="9"/>
    <x v="1"/>
    <x v="0"/>
    <x v="9"/>
    <x v="9"/>
    <x v="0"/>
    <x v="0"/>
    <x v="0"/>
    <n v="25"/>
    <x v="0"/>
    <x v="0"/>
    <n v="21000"/>
    <n v="21000"/>
    <n v="20950"/>
    <x v="0"/>
    <n v="0.19409999999999999"/>
    <n v="27338.886729999998"/>
    <n v="27273.79"/>
    <n v="21000"/>
    <n v="25.29"/>
    <n v="6338.89"/>
    <n v="0"/>
    <n v="0"/>
    <n v="0"/>
  </r>
  <r>
    <x v="9"/>
    <x v="30069"/>
    <x v="2"/>
    <s v="12480-CHIRANJIBI SAMAL"/>
    <x v="8"/>
    <s v="Bhadrak"/>
    <x v="3"/>
    <n v="600090"/>
    <x v="86"/>
    <n v="58842"/>
    <x v="97"/>
    <x v="1"/>
    <m/>
    <x v="854"/>
    <d v="1997-02-12T00:00:00"/>
    <s v="MANINI BARIK"/>
    <x v="58"/>
    <x v="3"/>
    <x v="0"/>
    <x v="0"/>
    <x v="4"/>
    <x v="0"/>
    <x v="4"/>
    <x v="0"/>
    <x v="5"/>
    <s v="D1"/>
    <s v="JLG35K"/>
    <x v="6"/>
    <x v="9"/>
    <x v="1"/>
    <x v="0"/>
    <x v="9"/>
    <x v="9"/>
    <x v="0"/>
    <x v="0"/>
    <x v="0"/>
    <n v="22"/>
    <x v="0"/>
    <x v="0"/>
    <n v="25000"/>
    <n v="25000"/>
    <n v="24925"/>
    <x v="0"/>
    <n v="0.1459"/>
    <n v="31019.644830000001"/>
    <n v="30926.59"/>
    <n v="25000"/>
    <n v="7.85"/>
    <n v="6019.64"/>
    <n v="0"/>
    <n v="0"/>
    <n v="0"/>
  </r>
  <r>
    <x v="9"/>
    <x v="30070"/>
    <x v="2"/>
    <s v="10892-TUKUNA PRADHAN"/>
    <x v="8"/>
    <s v="JAJPUR"/>
    <x v="3"/>
    <n v="590064"/>
    <x v="88"/>
    <n v="45974"/>
    <x v="62"/>
    <x v="1"/>
    <m/>
    <x v="808"/>
    <d v="1996-02-29T00:00:00"/>
    <s v="SANKARSHAN SAHOO"/>
    <x v="191"/>
    <x v="3"/>
    <x v="0"/>
    <x v="0"/>
    <x v="4"/>
    <x v="0"/>
    <x v="4"/>
    <x v="0"/>
    <x v="1"/>
    <s v="C5"/>
    <s v="JLG35K"/>
    <x v="6"/>
    <x v="9"/>
    <x v="1"/>
    <x v="0"/>
    <x v="9"/>
    <x v="9"/>
    <x v="0"/>
    <x v="0"/>
    <x v="0"/>
    <n v="23"/>
    <x v="0"/>
    <x v="0"/>
    <n v="11000"/>
    <n v="11000"/>
    <n v="10975"/>
    <x v="0"/>
    <n v="0.14219999999999999"/>
    <n v="13550.871160000001"/>
    <n v="13520.07"/>
    <n v="11000"/>
    <n v="12.56"/>
    <n v="2550.87"/>
    <n v="0"/>
    <n v="0"/>
    <n v="0"/>
  </r>
  <r>
    <x v="9"/>
    <x v="30071"/>
    <x v="2"/>
    <s v="11203-HIMADRI SEKHAR UPADHYAYA"/>
    <x v="8"/>
    <s v="JAGATSINGHPUR"/>
    <x v="3"/>
    <n v="640087"/>
    <x v="87"/>
    <n v="45816"/>
    <x v="89"/>
    <x v="1"/>
    <m/>
    <x v="951"/>
    <d v="1995-01-01T00:00:00"/>
    <s v="ACHUYATA KUMAR NATH"/>
    <x v="67"/>
    <x v="3"/>
    <x v="0"/>
    <x v="0"/>
    <x v="4"/>
    <x v="0"/>
    <x v="4"/>
    <x v="0"/>
    <x v="1"/>
    <s v="C5"/>
    <s v="JLG35K"/>
    <x v="6"/>
    <x v="9"/>
    <x v="1"/>
    <x v="0"/>
    <x v="9"/>
    <x v="9"/>
    <x v="0"/>
    <x v="0"/>
    <x v="0"/>
    <n v="24"/>
    <x v="0"/>
    <x v="0"/>
    <n v="1500"/>
    <n v="1500"/>
    <n v="1425"/>
    <x v="0"/>
    <n v="0.14219999999999999"/>
    <n v="1374.56"/>
    <n v="1305.6099999999999"/>
    <n v="1013.32"/>
    <n v="45.08"/>
    <n v="318.64"/>
    <n v="14.974546070000001"/>
    <n v="27.62"/>
    <n v="0.39"/>
  </r>
  <r>
    <x v="9"/>
    <x v="30072"/>
    <x v="2"/>
    <s v="10640-RUPESH KUMAR CHOURASIA"/>
    <x v="8"/>
    <s v="Khordha"/>
    <x v="3"/>
    <n v="620230"/>
    <x v="76"/>
    <n v="58785"/>
    <x v="84"/>
    <x v="1"/>
    <m/>
    <x v="814"/>
    <d v="1994-06-05T00:00:00"/>
    <s v="SAGAR PARAMANIK"/>
    <x v="118"/>
    <x v="3"/>
    <x v="0"/>
    <x v="0"/>
    <x v="4"/>
    <x v="0"/>
    <x v="4"/>
    <x v="0"/>
    <x v="0"/>
    <s v="B2"/>
    <s v="JLG35K"/>
    <x v="6"/>
    <x v="9"/>
    <x v="1"/>
    <x v="2"/>
    <x v="9"/>
    <x v="9"/>
    <x v="0"/>
    <x v="0"/>
    <x v="0"/>
    <n v="25"/>
    <x v="0"/>
    <x v="0"/>
    <n v="5000"/>
    <n v="5000"/>
    <n v="5000"/>
    <x v="0"/>
    <n v="0.10249999999999999"/>
    <n v="5791.4730769999996"/>
    <n v="5791.47"/>
    <n v="5000"/>
    <n v="71.64"/>
    <n v="791.47"/>
    <n v="0"/>
    <n v="0"/>
    <n v="0"/>
  </r>
  <r>
    <x v="9"/>
    <x v="30073"/>
    <x v="2"/>
    <s v="12480-CHIRANJIBI SAMAL"/>
    <x v="8"/>
    <s v="Bhadrak"/>
    <x v="3"/>
    <n v="600039"/>
    <x v="86"/>
    <n v="87291"/>
    <x v="13"/>
    <x v="1"/>
    <m/>
    <x v="854"/>
    <d v="1997-10-05T00:00:00"/>
    <s v="NAGIREDDLA KANHA REDDY"/>
    <x v="45"/>
    <x v="3"/>
    <x v="0"/>
    <x v="0"/>
    <x v="4"/>
    <x v="0"/>
    <x v="5"/>
    <x v="0"/>
    <x v="1"/>
    <s v="C1"/>
    <s v="JLG35K"/>
    <x v="6"/>
    <x v="9"/>
    <x v="1"/>
    <x v="2"/>
    <x v="9"/>
    <x v="9"/>
    <x v="0"/>
    <x v="0"/>
    <x v="0"/>
    <n v="21"/>
    <x v="0"/>
    <x v="0"/>
    <n v="4000"/>
    <n v="4000"/>
    <n v="4000"/>
    <x v="0"/>
    <n v="0.1273"/>
    <n v="4834.0075349999997"/>
    <n v="4834.01"/>
    <n v="4000"/>
    <n v="7.2"/>
    <n v="834.01"/>
    <n v="0"/>
    <n v="0"/>
    <n v="0"/>
  </r>
  <r>
    <x v="9"/>
    <x v="30074"/>
    <x v="2"/>
    <s v="10640-RUPESH KUMAR CHOURASIA"/>
    <x v="8"/>
    <s v="Khordha"/>
    <x v="3"/>
    <n v="620104"/>
    <x v="76"/>
    <n v="45914"/>
    <x v="32"/>
    <x v="1"/>
    <m/>
    <x v="724"/>
    <d v="1995-02-04T00:00:00"/>
    <s v="SRIDEVI DAS"/>
    <x v="179"/>
    <x v="3"/>
    <x v="0"/>
    <x v="0"/>
    <x v="4"/>
    <x v="0"/>
    <x v="5"/>
    <x v="0"/>
    <x v="1"/>
    <s v="C3"/>
    <s v="JLG35K"/>
    <x v="6"/>
    <x v="9"/>
    <x v="1"/>
    <x v="2"/>
    <x v="9"/>
    <x v="9"/>
    <x v="0"/>
    <x v="1"/>
    <x v="0"/>
    <n v="24"/>
    <x v="3"/>
    <x v="0"/>
    <n v="10000"/>
    <n v="10000"/>
    <n v="9950"/>
    <x v="0"/>
    <n v="0.1348"/>
    <n v="12213.007540000001"/>
    <n v="12151.94"/>
    <n v="10000"/>
    <n v="4.03"/>
    <n v="2213.0100000000002"/>
    <n v="0"/>
    <n v="0"/>
    <n v="0"/>
  </r>
  <r>
    <x v="9"/>
    <x v="30075"/>
    <x v="2"/>
    <s v="12004-SAMIR RANJAN SUTRADHAR"/>
    <x v="8"/>
    <s v="NIMAPADA"/>
    <x v="3"/>
    <n v="440354"/>
    <x v="26"/>
    <n v="45984"/>
    <x v="46"/>
    <x v="1"/>
    <m/>
    <x v="735"/>
    <d v="1995-01-01T00:00:00"/>
    <s v="RAJANI RAY"/>
    <x v="118"/>
    <x v="3"/>
    <x v="0"/>
    <x v="0"/>
    <x v="4"/>
    <x v="0"/>
    <x v="5"/>
    <x v="0"/>
    <x v="5"/>
    <s v="D1"/>
    <s v="JLG35K"/>
    <x v="6"/>
    <x v="9"/>
    <x v="1"/>
    <x v="2"/>
    <x v="9"/>
    <x v="9"/>
    <x v="0"/>
    <x v="1"/>
    <x v="0"/>
    <n v="24"/>
    <x v="1"/>
    <x v="0"/>
    <n v="6000"/>
    <n v="6000"/>
    <n v="5127.6000000000004"/>
    <x v="0"/>
    <n v="0.1459"/>
    <n v="1487.96"/>
    <n v="1433.23"/>
    <n v="826.57"/>
    <n v="93.88"/>
    <n v="412.54"/>
    <n v="14.98186566"/>
    <n v="233.86"/>
    <n v="2.39"/>
  </r>
  <r>
    <x v="9"/>
    <x v="30076"/>
    <x v="2"/>
    <s v="10640-RUPESH KUMAR CHOURASIA"/>
    <x v="8"/>
    <s v="Khordha"/>
    <x v="3"/>
    <n v="620214"/>
    <x v="76"/>
    <n v="45947"/>
    <x v="23"/>
    <x v="1"/>
    <m/>
    <x v="814"/>
    <d v="1996-04-04T00:00:00"/>
    <s v="SURAJ RAGHUNANDAN GIRI"/>
    <x v="55"/>
    <x v="3"/>
    <x v="0"/>
    <x v="2"/>
    <x v="4"/>
    <x v="0"/>
    <x v="0"/>
    <x v="0"/>
    <x v="2"/>
    <s v="A5"/>
    <s v="JLG35K"/>
    <x v="6"/>
    <x v="9"/>
    <x v="1"/>
    <x v="2"/>
    <x v="9"/>
    <x v="9"/>
    <x v="0"/>
    <x v="0"/>
    <x v="0"/>
    <n v="23"/>
    <x v="0"/>
    <x v="0"/>
    <n v="17000"/>
    <n v="17000"/>
    <n v="16039.339739999999"/>
    <x v="0"/>
    <n v="7.8799999999999995E-2"/>
    <n v="19144.112089999999"/>
    <n v="17986.75"/>
    <n v="17000"/>
    <n v="10.97"/>
    <n v="2144.12"/>
    <n v="0"/>
    <n v="0"/>
    <n v="0"/>
  </r>
  <r>
    <x v="9"/>
    <x v="30077"/>
    <x v="2"/>
    <s v="12480-CHIRANJIBI SAMAL"/>
    <x v="8"/>
    <s v="Bhadrak"/>
    <x v="3"/>
    <n v="600025"/>
    <x v="86"/>
    <n v="49710"/>
    <x v="16"/>
    <x v="1"/>
    <m/>
    <x v="740"/>
    <d v="1995-05-02T00:00:00"/>
    <s v="RAKESH KUMAR MOHAPATRA"/>
    <x v="667"/>
    <x v="3"/>
    <x v="0"/>
    <x v="0"/>
    <x v="4"/>
    <x v="0"/>
    <x v="0"/>
    <x v="0"/>
    <x v="1"/>
    <s v="C5"/>
    <s v="JLG35K"/>
    <x v="6"/>
    <x v="9"/>
    <x v="1"/>
    <x v="1"/>
    <x v="9"/>
    <x v="9"/>
    <x v="0"/>
    <x v="0"/>
    <x v="0"/>
    <n v="23"/>
    <x v="0"/>
    <x v="0"/>
    <n v="1500"/>
    <n v="1500"/>
    <n v="1500"/>
    <x v="0"/>
    <n v="0.14219999999999999"/>
    <n v="1538.12"/>
    <n v="1538.12"/>
    <n v="1500"/>
    <n v="5.6"/>
    <n v="38.119999999999997"/>
    <n v="0"/>
    <n v="0"/>
    <n v="0"/>
  </r>
  <r>
    <x v="9"/>
    <x v="30078"/>
    <x v="2"/>
    <s v="10640-RUPESH KUMAR CHOURASIA"/>
    <x v="8"/>
    <s v="Khordha"/>
    <x v="3"/>
    <n v="620148"/>
    <x v="76"/>
    <n v="49619"/>
    <x v="38"/>
    <x v="1"/>
    <m/>
    <x v="952"/>
    <d v="1995-03-25T00:00:00"/>
    <s v="BICHITRA PARIDA"/>
    <x v="694"/>
    <x v="3"/>
    <x v="0"/>
    <x v="0"/>
    <x v="4"/>
    <x v="0"/>
    <x v="0"/>
    <x v="0"/>
    <x v="1"/>
    <s v="C4"/>
    <s v="JLG35K"/>
    <x v="6"/>
    <x v="9"/>
    <x v="1"/>
    <x v="1"/>
    <x v="9"/>
    <x v="9"/>
    <x v="0"/>
    <x v="0"/>
    <x v="0"/>
    <n v="24"/>
    <x v="0"/>
    <x v="0"/>
    <n v="8100"/>
    <n v="8100"/>
    <n v="8100"/>
    <x v="0"/>
    <n v="0.13850000000000001"/>
    <n v="9385.0108120000004"/>
    <n v="9385.01"/>
    <n v="8100"/>
    <n v="16.579999999999998"/>
    <n v="1285.01"/>
    <n v="0"/>
    <n v="0"/>
    <n v="0"/>
  </r>
  <r>
    <x v="9"/>
    <x v="30079"/>
    <x v="2"/>
    <s v="12062-SMRUTI RANJAN ROUT"/>
    <x v="8"/>
    <s v="DHENKANAL"/>
    <x v="3"/>
    <n v="660075"/>
    <x v="77"/>
    <n v="45891"/>
    <x v="29"/>
    <x v="1"/>
    <m/>
    <x v="949"/>
    <d v="1995-07-17T00:00:00"/>
    <s v="GYANA RANJAN DAS"/>
    <x v="142"/>
    <x v="3"/>
    <x v="0"/>
    <x v="0"/>
    <x v="4"/>
    <x v="0"/>
    <x v="0"/>
    <x v="0"/>
    <x v="0"/>
    <s v="B1"/>
    <s v="JLG35K"/>
    <x v="6"/>
    <x v="9"/>
    <x v="1"/>
    <x v="2"/>
    <x v="9"/>
    <x v="9"/>
    <x v="0"/>
    <x v="0"/>
    <x v="0"/>
    <n v="24"/>
    <x v="0"/>
    <x v="0"/>
    <n v="11200"/>
    <n v="11200"/>
    <n v="11150"/>
    <x v="0"/>
    <n v="9.8799999999999999E-2"/>
    <n v="12857.49683"/>
    <n v="12800.1"/>
    <n v="11200"/>
    <n v="30.06"/>
    <n v="1657.5"/>
    <n v="0"/>
    <n v="0"/>
    <n v="0"/>
  </r>
  <r>
    <x v="9"/>
    <x v="30080"/>
    <x v="2"/>
    <s v="10640-RUPESH KUMAR CHOURASIA"/>
    <x v="8"/>
    <s v="Khordha"/>
    <x v="3"/>
    <n v="620147"/>
    <x v="76"/>
    <n v="58749"/>
    <x v="2"/>
    <x v="1"/>
    <m/>
    <x v="725"/>
    <d v="1996-11-15T00:00:00"/>
    <s v="PREETI DALEI"/>
    <x v="683"/>
    <x v="3"/>
    <x v="0"/>
    <x v="0"/>
    <x v="4"/>
    <x v="0"/>
    <x v="2"/>
    <x v="0"/>
    <x v="0"/>
    <s v="B1"/>
    <s v="JLG35K"/>
    <x v="6"/>
    <x v="9"/>
    <x v="1"/>
    <x v="2"/>
    <x v="9"/>
    <x v="9"/>
    <x v="0"/>
    <x v="0"/>
    <x v="0"/>
    <n v="23"/>
    <x v="0"/>
    <x v="0"/>
    <n v="9000"/>
    <n v="9000"/>
    <n v="8975"/>
    <x v="0"/>
    <n v="9.8799999999999999E-2"/>
    <n v="9870.3201539999991"/>
    <n v="9842.9"/>
    <n v="9000"/>
    <n v="13.65"/>
    <n v="870.32"/>
    <n v="0"/>
    <n v="0"/>
    <n v="0"/>
  </r>
  <r>
    <x v="9"/>
    <x v="30081"/>
    <x v="2"/>
    <s v="12062-SMRUTI RANJAN ROUT"/>
    <x v="8"/>
    <s v="DHENKANAL"/>
    <x v="3"/>
    <n v="660103"/>
    <x v="77"/>
    <n v="45919"/>
    <x v="31"/>
    <x v="1"/>
    <m/>
    <x v="690"/>
    <d v="1994-03-06T00:00:00"/>
    <s v="DEBASHISH JENA"/>
    <x v="118"/>
    <x v="3"/>
    <x v="0"/>
    <x v="1"/>
    <x v="4"/>
    <x v="0"/>
    <x v="2"/>
    <x v="0"/>
    <x v="0"/>
    <s v="B1"/>
    <s v="JLG30K"/>
    <x v="6"/>
    <x v="9"/>
    <x v="1"/>
    <x v="2"/>
    <x v="9"/>
    <x v="9"/>
    <x v="0"/>
    <x v="0"/>
    <x v="0"/>
    <n v="25"/>
    <x v="0"/>
    <x v="0"/>
    <n v="4000"/>
    <n v="4000"/>
    <n v="4000"/>
    <x v="0"/>
    <n v="9.8799999999999999E-2"/>
    <n v="4267.4506170000004"/>
    <n v="4267.45"/>
    <n v="4000"/>
    <n v="35.840000000000003"/>
    <n v="267.45"/>
    <n v="0"/>
    <n v="0"/>
    <n v="0"/>
  </r>
  <r>
    <x v="9"/>
    <x v="30082"/>
    <x v="2"/>
    <s v="12480-CHIRANJIBI SAMAL"/>
    <x v="8"/>
    <s v="Bhadrak"/>
    <x v="3"/>
    <n v="600042"/>
    <x v="86"/>
    <n v="87308"/>
    <x v="42"/>
    <x v="1"/>
    <m/>
    <x v="736"/>
    <d v="1993-01-01T00:00:00"/>
    <s v="NAGIREDDLA KANHA REDDY"/>
    <x v="45"/>
    <x v="3"/>
    <x v="0"/>
    <x v="0"/>
    <x v="4"/>
    <x v="0"/>
    <x v="2"/>
    <x v="0"/>
    <x v="0"/>
    <s v="B4"/>
    <s v="JLG35K"/>
    <x v="6"/>
    <x v="9"/>
    <x v="1"/>
    <x v="2"/>
    <x v="9"/>
    <x v="9"/>
    <x v="0"/>
    <x v="0"/>
    <x v="0"/>
    <n v="25"/>
    <x v="0"/>
    <x v="0"/>
    <n v="12000"/>
    <n v="12000"/>
    <n v="11900"/>
    <x v="0"/>
    <n v="0.1099"/>
    <n v="14121.72301"/>
    <n v="14004.04"/>
    <n v="12000"/>
    <n v="13.48"/>
    <n v="2121.7199999999998"/>
    <n v="0"/>
    <n v="0"/>
    <n v="0"/>
  </r>
  <r>
    <x v="9"/>
    <x v="30083"/>
    <x v="2"/>
    <s v="12480-CHIRANJIBI SAMAL"/>
    <x v="8"/>
    <s v="Bhadrak"/>
    <x v="3"/>
    <n v="600079"/>
    <x v="86"/>
    <n v="49700"/>
    <x v="66"/>
    <x v="1"/>
    <m/>
    <x v="854"/>
    <d v="1994-06-27T00:00:00"/>
    <s v="SNEHALATA SAHOO"/>
    <x v="60"/>
    <x v="3"/>
    <x v="0"/>
    <x v="2"/>
    <x v="4"/>
    <x v="0"/>
    <x v="2"/>
    <x v="0"/>
    <x v="3"/>
    <s v="E5"/>
    <s v="JLG35K"/>
    <x v="6"/>
    <x v="9"/>
    <x v="1"/>
    <x v="1"/>
    <x v="9"/>
    <x v="9"/>
    <x v="0"/>
    <x v="0"/>
    <x v="0"/>
    <n v="25"/>
    <x v="0"/>
    <x v="0"/>
    <n v="9000"/>
    <n v="9000"/>
    <n v="9000"/>
    <x v="0"/>
    <n v="0.17929999999999999"/>
    <n v="11703.37824"/>
    <n v="11703.38"/>
    <n v="9000"/>
    <n v="25.29"/>
    <n v="2703.38"/>
    <n v="0"/>
    <n v="0"/>
    <n v="0"/>
  </r>
  <r>
    <x v="9"/>
    <x v="30084"/>
    <x v="2"/>
    <s v="12480-CHIRANJIBI SAMAL"/>
    <x v="8"/>
    <s v="Bhadrak"/>
    <x v="3"/>
    <n v="600153"/>
    <x v="86"/>
    <n v="87159"/>
    <x v="36"/>
    <x v="1"/>
    <m/>
    <x v="738"/>
    <d v="2000-01-01T00:00:00"/>
    <s v="SUBHRAKANTA SAHOO"/>
    <x v="68"/>
    <x v="3"/>
    <x v="0"/>
    <x v="2"/>
    <x v="4"/>
    <x v="0"/>
    <x v="3"/>
    <x v="0"/>
    <x v="1"/>
    <s v="C2"/>
    <s v="JLG35K"/>
    <x v="6"/>
    <x v="9"/>
    <x v="1"/>
    <x v="2"/>
    <x v="9"/>
    <x v="9"/>
    <x v="0"/>
    <x v="0"/>
    <x v="0"/>
    <n v="19"/>
    <x v="0"/>
    <x v="0"/>
    <n v="17500"/>
    <n v="17500"/>
    <n v="17284.195189999999"/>
    <x v="0"/>
    <n v="0.13109999999999999"/>
    <n v="21242.088400000001"/>
    <n v="20938.39"/>
    <n v="17500"/>
    <n v="7.85"/>
    <n v="3742.09"/>
    <n v="0"/>
    <n v="0"/>
    <n v="0"/>
  </r>
  <r>
    <x v="9"/>
    <x v="30085"/>
    <x v="2"/>
    <s v="12480-CHIRANJIBI SAMAL"/>
    <x v="8"/>
    <s v="Bhadrak"/>
    <x v="3"/>
    <n v="600027"/>
    <x v="86"/>
    <n v="45970"/>
    <x v="66"/>
    <x v="1"/>
    <m/>
    <x v="853"/>
    <d v="1996-01-01T00:00:00"/>
    <s v="RAKESH KUMAR MOHAPATRA"/>
    <x v="122"/>
    <x v="3"/>
    <x v="0"/>
    <x v="2"/>
    <x v="4"/>
    <x v="0"/>
    <x v="3"/>
    <x v="0"/>
    <x v="1"/>
    <s v="C3"/>
    <s v="JLG35K"/>
    <x v="6"/>
    <x v="9"/>
    <x v="1"/>
    <x v="0"/>
    <x v="9"/>
    <x v="9"/>
    <x v="0"/>
    <x v="0"/>
    <x v="0"/>
    <n v="22"/>
    <x v="0"/>
    <x v="0"/>
    <n v="15000"/>
    <n v="15000"/>
    <n v="14950"/>
    <x v="0"/>
    <n v="0.1348"/>
    <n v="16994.406050000001"/>
    <n v="16937.759999999998"/>
    <n v="15000"/>
    <n v="12.56"/>
    <n v="1994.41"/>
    <n v="0"/>
    <n v="0"/>
    <n v="0"/>
  </r>
  <r>
    <x v="1"/>
    <x v="30086"/>
    <x v="2"/>
    <s v="10047-ANIL KUMAR"/>
    <x v="1"/>
    <s v="CHHATA"/>
    <x v="3"/>
    <n v="910132"/>
    <x v="3"/>
    <n v="87378"/>
    <x v="6"/>
    <x v="1"/>
    <m/>
    <x v="38"/>
    <d v="1996-01-01T00:00:00"/>
    <s v=""/>
    <x v="329"/>
    <x v="3"/>
    <x v="0"/>
    <x v="2"/>
    <x v="4"/>
    <x v="0"/>
    <x v="8"/>
    <x v="0"/>
    <x v="2"/>
    <s v="A3"/>
    <s v="JLG30K"/>
    <x v="4"/>
    <x v="1"/>
    <x v="1"/>
    <x v="2"/>
    <x v="1"/>
    <x v="1"/>
    <x v="1"/>
    <x v="0"/>
    <x v="0"/>
    <n v="22"/>
    <x v="0"/>
    <x v="0"/>
    <n v="5500"/>
    <n v="5500"/>
    <n v="5500"/>
    <x v="0"/>
    <n v="7.1400000000000005E-2"/>
    <n v="5941.4544720000004"/>
    <n v="5941.45"/>
    <n v="5500"/>
    <n v="45.08"/>
    <n v="441.45"/>
    <n v="0"/>
    <n v="0"/>
    <n v="0"/>
  </r>
  <r>
    <x v="1"/>
    <x v="30087"/>
    <x v="2"/>
    <s v="10047-ANIL KUMAR"/>
    <x v="1"/>
    <s v="CHHATA"/>
    <x v="3"/>
    <n v="910121"/>
    <x v="3"/>
    <n v="87382"/>
    <x v="46"/>
    <x v="1"/>
    <m/>
    <x v="137"/>
    <d v="1995-01-01T00:00:00"/>
    <s v=""/>
    <x v="638"/>
    <x v="3"/>
    <x v="0"/>
    <x v="0"/>
    <x v="4"/>
    <x v="0"/>
    <x v="4"/>
    <x v="0"/>
    <x v="0"/>
    <s v="B5"/>
    <s v="JLG30K"/>
    <x v="4"/>
    <x v="1"/>
    <x v="1"/>
    <x v="2"/>
    <x v="1"/>
    <x v="1"/>
    <x v="1"/>
    <x v="0"/>
    <x v="0"/>
    <n v="23"/>
    <x v="0"/>
    <x v="0"/>
    <n v="11200"/>
    <n v="11200"/>
    <n v="11100"/>
    <x v="0"/>
    <n v="0.11360000000000001"/>
    <n v="13275.16812"/>
    <n v="13156.64"/>
    <n v="11200"/>
    <n v="71.64"/>
    <n v="2075.17"/>
    <n v="0"/>
    <n v="0"/>
    <n v="0"/>
  </r>
  <r>
    <x v="1"/>
    <x v="30088"/>
    <x v="2"/>
    <s v="13094-URVESH YADAV"/>
    <x v="1"/>
    <s v="MADHU NAGAR"/>
    <x v="3"/>
    <n v="980140"/>
    <x v="12"/>
    <n v="58867"/>
    <x v="2"/>
    <x v="1"/>
    <m/>
    <x v="669"/>
    <d v="1997-01-01T00:00:00"/>
    <s v=""/>
    <x v="97"/>
    <x v="3"/>
    <x v="0"/>
    <x v="1"/>
    <x v="4"/>
    <x v="0"/>
    <x v="5"/>
    <x v="0"/>
    <x v="0"/>
    <s v="B1"/>
    <s v="JLG30K"/>
    <x v="4"/>
    <x v="1"/>
    <x v="1"/>
    <x v="2"/>
    <x v="1"/>
    <x v="1"/>
    <x v="1"/>
    <x v="0"/>
    <x v="0"/>
    <n v="21"/>
    <x v="0"/>
    <x v="0"/>
    <n v="2000"/>
    <n v="2000"/>
    <n v="2000"/>
    <x v="0"/>
    <n v="9.8799999999999999E-2"/>
    <n v="2319.3704069999999"/>
    <n v="2319.37"/>
    <n v="2000"/>
    <n v="7.2"/>
    <n v="319.37"/>
    <n v="0"/>
    <n v="0"/>
    <n v="0"/>
  </r>
  <r>
    <x v="1"/>
    <x v="30089"/>
    <x v="2"/>
    <s v="13094-URVESH YADAV"/>
    <x v="1"/>
    <s v="MADHU NAGAR"/>
    <x v="3"/>
    <n v="980140"/>
    <x v="12"/>
    <n v="58868"/>
    <x v="19"/>
    <x v="1"/>
    <m/>
    <x v="669"/>
    <d v="1996-08-19T00:00:00"/>
    <s v=""/>
    <x v="97"/>
    <x v="3"/>
    <x v="0"/>
    <x v="2"/>
    <x v="4"/>
    <x v="0"/>
    <x v="5"/>
    <x v="0"/>
    <x v="5"/>
    <s v="D2"/>
    <s v="JLG30K"/>
    <x v="4"/>
    <x v="1"/>
    <x v="1"/>
    <x v="2"/>
    <x v="1"/>
    <x v="1"/>
    <x v="1"/>
    <x v="0"/>
    <x v="0"/>
    <n v="22"/>
    <x v="0"/>
    <x v="0"/>
    <n v="10400"/>
    <n v="10400"/>
    <n v="10350"/>
    <x v="0"/>
    <n v="0.14960000000000001"/>
    <n v="12972.02946"/>
    <n v="12909.66"/>
    <n v="10400"/>
    <n v="4.03"/>
    <n v="2572.0300000000002"/>
    <n v="0"/>
    <n v="0"/>
    <n v="0"/>
  </r>
  <r>
    <x v="1"/>
    <x v="30090"/>
    <x v="2"/>
    <s v="13094-URVESH YADAV"/>
    <x v="1"/>
    <s v="MADHU NAGAR"/>
    <x v="3"/>
    <n v="980140"/>
    <x v="12"/>
    <n v="58869"/>
    <x v="77"/>
    <x v="1"/>
    <m/>
    <x v="669"/>
    <d v="1996-01-01T00:00:00"/>
    <s v=""/>
    <x v="97"/>
    <x v="3"/>
    <x v="0"/>
    <x v="2"/>
    <x v="4"/>
    <x v="0"/>
    <x v="5"/>
    <x v="0"/>
    <x v="1"/>
    <s v="C4"/>
    <s v="JLG30K"/>
    <x v="4"/>
    <x v="1"/>
    <x v="1"/>
    <x v="2"/>
    <x v="1"/>
    <x v="1"/>
    <x v="1"/>
    <x v="1"/>
    <x v="0"/>
    <n v="22"/>
    <x v="3"/>
    <x v="0"/>
    <n v="12000"/>
    <n v="12000"/>
    <n v="12000"/>
    <x v="0"/>
    <n v="0.13850000000000001"/>
    <n v="14636.616910000001"/>
    <n v="14636.62"/>
    <n v="12000"/>
    <n v="93.88"/>
    <n v="2636.62"/>
    <n v="0"/>
    <n v="0"/>
    <n v="0"/>
  </r>
  <r>
    <x v="1"/>
    <x v="30091"/>
    <x v="2"/>
    <s v="13094-URVESH YADAV"/>
    <x v="1"/>
    <s v="MADHU NAGAR"/>
    <x v="3"/>
    <n v="980023"/>
    <x v="12"/>
    <n v="87376"/>
    <x v="87"/>
    <x v="1"/>
    <m/>
    <x v="217"/>
    <d v="1993-01-01T00:00:00"/>
    <s v=""/>
    <x v="361"/>
    <x v="3"/>
    <x v="0"/>
    <x v="2"/>
    <x v="4"/>
    <x v="0"/>
    <x v="2"/>
    <x v="0"/>
    <x v="2"/>
    <s v="A4"/>
    <s v="JLG35K"/>
    <x v="4"/>
    <x v="1"/>
    <x v="1"/>
    <x v="2"/>
    <x v="1"/>
    <x v="1"/>
    <x v="1"/>
    <x v="0"/>
    <x v="0"/>
    <n v="25"/>
    <x v="0"/>
    <x v="0"/>
    <n v="8000"/>
    <n v="8000"/>
    <n v="8000"/>
    <x v="0"/>
    <n v="7.51E-2"/>
    <n v="8875.9455730000009"/>
    <n v="8875.9500000000007"/>
    <n v="8000"/>
    <n v="10.97"/>
    <n v="875.95"/>
    <n v="0"/>
    <n v="0"/>
    <n v="0"/>
  </r>
  <r>
    <x v="1"/>
    <x v="30092"/>
    <x v="2"/>
    <s v="10047-ANIL KUMAR"/>
    <x v="1"/>
    <s v="CHHATA"/>
    <x v="3"/>
    <n v="910034"/>
    <x v="3"/>
    <n v="59206"/>
    <x v="31"/>
    <x v="1"/>
    <m/>
    <x v="37"/>
    <d v="1997-01-01T00:00:00"/>
    <s v=""/>
    <x v="632"/>
    <x v="3"/>
    <x v="0"/>
    <x v="1"/>
    <x v="4"/>
    <x v="0"/>
    <x v="1"/>
    <x v="0"/>
    <x v="0"/>
    <s v="B2"/>
    <s v="JLG30K"/>
    <x v="1"/>
    <x v="1"/>
    <x v="1"/>
    <x v="1"/>
    <x v="1"/>
    <x v="1"/>
    <x v="1"/>
    <x v="0"/>
    <x v="0"/>
    <n v="21"/>
    <x v="0"/>
    <x v="0"/>
    <n v="9000"/>
    <n v="9000"/>
    <n v="8975"/>
    <x v="0"/>
    <n v="0.10249999999999999"/>
    <n v="10493.37559"/>
    <n v="10464.23"/>
    <n v="9000"/>
    <n v="5.6"/>
    <n v="1493.38"/>
    <n v="0"/>
    <n v="0"/>
    <n v="0"/>
  </r>
  <r>
    <x v="1"/>
    <x v="30093"/>
    <x v="2"/>
    <s v="10047-ANIL KUMAR"/>
    <x v="1"/>
    <s v="CHHATA"/>
    <x v="3"/>
    <n v="910045"/>
    <x v="3"/>
    <n v="46346"/>
    <x v="8"/>
    <x v="1"/>
    <m/>
    <x v="276"/>
    <d v="1999-07-07T00:00:00"/>
    <s v=""/>
    <x v="80"/>
    <x v="3"/>
    <x v="0"/>
    <x v="0"/>
    <x v="4"/>
    <x v="0"/>
    <x v="4"/>
    <x v="0"/>
    <x v="2"/>
    <s v="A5"/>
    <s v="JLG35K"/>
    <x v="1"/>
    <x v="1"/>
    <x v="1"/>
    <x v="2"/>
    <x v="1"/>
    <x v="1"/>
    <x v="1"/>
    <x v="0"/>
    <x v="0"/>
    <n v="19"/>
    <x v="0"/>
    <x v="0"/>
    <n v="7000"/>
    <n v="7000"/>
    <n v="6950"/>
    <x v="0"/>
    <n v="7.8799999999999995E-2"/>
    <n v="7590.6046569999999"/>
    <n v="7536.38"/>
    <n v="7000"/>
    <n v="16.579999999999998"/>
    <n v="590.6"/>
    <n v="0"/>
    <n v="0"/>
    <n v="0"/>
  </r>
  <r>
    <x v="1"/>
    <x v="30094"/>
    <x v="2"/>
    <s v="10047-ANIL KUMAR"/>
    <x v="1"/>
    <s v="CHHATA"/>
    <x v="3"/>
    <n v="910015"/>
    <x v="3"/>
    <n v="59211"/>
    <x v="30"/>
    <x v="1"/>
    <m/>
    <x v="38"/>
    <d v="1998-01-01T00:00:00"/>
    <s v=""/>
    <x v="80"/>
    <x v="3"/>
    <x v="0"/>
    <x v="0"/>
    <x v="4"/>
    <x v="0"/>
    <x v="4"/>
    <x v="0"/>
    <x v="0"/>
    <s v="B4"/>
    <s v="JLG35K"/>
    <x v="1"/>
    <x v="1"/>
    <x v="1"/>
    <x v="2"/>
    <x v="1"/>
    <x v="1"/>
    <x v="1"/>
    <x v="0"/>
    <x v="0"/>
    <n v="20"/>
    <x v="0"/>
    <x v="0"/>
    <n v="10000"/>
    <n v="10000"/>
    <n v="9975"/>
    <x v="0"/>
    <n v="0.1099"/>
    <n v="11700.53119"/>
    <n v="11671.28"/>
    <n v="10000"/>
    <n v="25.6"/>
    <n v="1700.53"/>
    <n v="0"/>
    <n v="0"/>
    <n v="0"/>
  </r>
  <r>
    <x v="1"/>
    <x v="30095"/>
    <x v="2"/>
    <s v="10047-ANIL KUMAR"/>
    <x v="1"/>
    <s v="CHHATA"/>
    <x v="3"/>
    <n v="910015"/>
    <x v="3"/>
    <n v="50099"/>
    <x v="8"/>
    <x v="1"/>
    <m/>
    <x v="38"/>
    <d v="1994-05-05T00:00:00"/>
    <s v=""/>
    <x v="80"/>
    <x v="3"/>
    <x v="0"/>
    <x v="0"/>
    <x v="4"/>
    <x v="0"/>
    <x v="4"/>
    <x v="0"/>
    <x v="0"/>
    <s v="B4"/>
    <s v="JLG35K"/>
    <x v="1"/>
    <x v="1"/>
    <x v="1"/>
    <x v="2"/>
    <x v="1"/>
    <x v="1"/>
    <x v="1"/>
    <x v="0"/>
    <x v="0"/>
    <n v="24"/>
    <x v="0"/>
    <x v="0"/>
    <n v="12000"/>
    <n v="12000"/>
    <n v="11660.54"/>
    <x v="0"/>
    <n v="0.1099"/>
    <n v="14142.344880000001"/>
    <n v="13690.6"/>
    <n v="12000"/>
    <n v="30.06"/>
    <n v="2142.35"/>
    <n v="0"/>
    <n v="0"/>
    <n v="0"/>
  </r>
  <r>
    <x v="1"/>
    <x v="30096"/>
    <x v="2"/>
    <s v="10047-ANIL KUMAR"/>
    <x v="1"/>
    <s v="CHHATA"/>
    <x v="3"/>
    <n v="910228"/>
    <x v="3"/>
    <n v="87738"/>
    <x v="23"/>
    <x v="1"/>
    <m/>
    <x v="276"/>
    <d v="1996-06-17T00:00:00"/>
    <s v=""/>
    <x v="391"/>
    <x v="3"/>
    <x v="0"/>
    <x v="2"/>
    <x v="4"/>
    <x v="0"/>
    <x v="5"/>
    <x v="0"/>
    <x v="2"/>
    <s v="A5"/>
    <s v="JLG35K"/>
    <x v="1"/>
    <x v="1"/>
    <x v="1"/>
    <x v="0"/>
    <x v="1"/>
    <x v="1"/>
    <x v="1"/>
    <x v="0"/>
    <x v="0"/>
    <n v="22"/>
    <x v="0"/>
    <x v="0"/>
    <n v="5000"/>
    <n v="5000"/>
    <n v="5000"/>
    <x v="0"/>
    <n v="7.8799999999999995E-2"/>
    <n v="5630.8665220000003"/>
    <n v="5630.87"/>
    <n v="5000"/>
    <n v="13.65"/>
    <n v="630.87"/>
    <n v="0"/>
    <n v="0"/>
    <n v="0"/>
  </r>
  <r>
    <x v="1"/>
    <x v="30097"/>
    <x v="2"/>
    <s v="10047-ANIL KUMAR"/>
    <x v="1"/>
    <s v="CHHATA"/>
    <x v="3"/>
    <n v="910228"/>
    <x v="3"/>
    <n v="4776"/>
    <x v="60"/>
    <x v="1"/>
    <m/>
    <x v="276"/>
    <d v="1993-01-01T00:00:00"/>
    <s v=""/>
    <x v="391"/>
    <x v="3"/>
    <x v="0"/>
    <x v="0"/>
    <x v="4"/>
    <x v="0"/>
    <x v="5"/>
    <x v="0"/>
    <x v="0"/>
    <s v="B4"/>
    <s v="JLG35K"/>
    <x v="1"/>
    <x v="1"/>
    <x v="1"/>
    <x v="0"/>
    <x v="1"/>
    <x v="1"/>
    <x v="1"/>
    <x v="0"/>
    <x v="0"/>
    <n v="25"/>
    <x v="0"/>
    <x v="0"/>
    <n v="24250"/>
    <n v="24250"/>
    <n v="22191.93"/>
    <x v="0"/>
    <n v="0.1099"/>
    <n v="28578.37125"/>
    <n v="25794.31"/>
    <n v="24249.99"/>
    <n v="35.840000000000003"/>
    <n v="4328.38"/>
    <n v="0"/>
    <n v="0"/>
    <n v="0"/>
  </r>
  <r>
    <x v="1"/>
    <x v="30098"/>
    <x v="2"/>
    <s v="10047-ANIL KUMAR"/>
    <x v="1"/>
    <s v="CHHATA"/>
    <x v="3"/>
    <n v="910097"/>
    <x v="3"/>
    <n v="46343"/>
    <x v="38"/>
    <x v="1"/>
    <m/>
    <x v="276"/>
    <d v="1997-01-01T00:00:00"/>
    <s v=""/>
    <x v="54"/>
    <x v="3"/>
    <x v="0"/>
    <x v="0"/>
    <x v="4"/>
    <x v="0"/>
    <x v="0"/>
    <x v="0"/>
    <x v="5"/>
    <s v="D1"/>
    <s v="JLG35K"/>
    <x v="1"/>
    <x v="1"/>
    <x v="1"/>
    <x v="2"/>
    <x v="1"/>
    <x v="1"/>
    <x v="1"/>
    <x v="0"/>
    <x v="0"/>
    <n v="22"/>
    <x v="0"/>
    <x v="0"/>
    <n v="8000"/>
    <n v="8000"/>
    <n v="8000"/>
    <x v="0"/>
    <n v="0.1459"/>
    <n v="9715.9447870000004"/>
    <n v="9715.94"/>
    <n v="8000"/>
    <n v="13.48"/>
    <n v="1715.94"/>
    <n v="0"/>
    <n v="0"/>
    <n v="0"/>
  </r>
  <r>
    <x v="1"/>
    <x v="30099"/>
    <x v="2"/>
    <s v="10047-ANIL KUMAR"/>
    <x v="1"/>
    <s v="CHHATA"/>
    <x v="3"/>
    <n v="910069"/>
    <x v="3"/>
    <n v="46344"/>
    <x v="78"/>
    <x v="1"/>
    <m/>
    <x v="37"/>
    <d v="1995-06-21T00:00:00"/>
    <s v=""/>
    <x v="45"/>
    <x v="3"/>
    <x v="0"/>
    <x v="2"/>
    <x v="4"/>
    <x v="0"/>
    <x v="0"/>
    <x v="0"/>
    <x v="0"/>
    <s v="B4"/>
    <s v="JLG35K"/>
    <x v="1"/>
    <x v="1"/>
    <x v="1"/>
    <x v="0"/>
    <x v="1"/>
    <x v="1"/>
    <x v="1"/>
    <x v="0"/>
    <x v="0"/>
    <n v="23"/>
    <x v="0"/>
    <x v="0"/>
    <n v="24000"/>
    <n v="24000"/>
    <n v="21963.64"/>
    <x v="0"/>
    <n v="0.1099"/>
    <n v="28283.67296"/>
    <n v="25529.07"/>
    <n v="24000"/>
    <n v="25.29"/>
    <n v="4283.68"/>
    <n v="0"/>
    <n v="0"/>
    <n v="0"/>
  </r>
  <r>
    <x v="1"/>
    <x v="30100"/>
    <x v="2"/>
    <s v="10047-ANIL KUMAR"/>
    <x v="1"/>
    <s v="CHHATA"/>
    <x v="3"/>
    <n v="910146"/>
    <x v="3"/>
    <n v="87735"/>
    <x v="50"/>
    <x v="1"/>
    <m/>
    <x v="137"/>
    <d v="1994-01-01T00:00:00"/>
    <s v=""/>
    <x v="577"/>
    <x v="3"/>
    <x v="0"/>
    <x v="2"/>
    <x v="4"/>
    <x v="0"/>
    <x v="0"/>
    <x v="0"/>
    <x v="1"/>
    <s v="C4"/>
    <s v="JLG30K"/>
    <x v="1"/>
    <x v="1"/>
    <x v="1"/>
    <x v="0"/>
    <x v="1"/>
    <x v="1"/>
    <x v="1"/>
    <x v="0"/>
    <x v="0"/>
    <n v="24"/>
    <x v="0"/>
    <x v="0"/>
    <n v="15000"/>
    <n v="15000"/>
    <n v="14712.317419999999"/>
    <x v="0"/>
    <n v="0.13850000000000001"/>
    <n v="18417.097519999999"/>
    <n v="18018.11"/>
    <n v="15000"/>
    <n v="7.85"/>
    <n v="3417.1"/>
    <n v="0"/>
    <n v="0"/>
    <n v="0"/>
  </r>
  <r>
    <x v="1"/>
    <x v="30101"/>
    <x v="2"/>
    <s v="10047-ANIL KUMAR"/>
    <x v="1"/>
    <s v="CHHATA"/>
    <x v="3"/>
    <n v="910226"/>
    <x v="3"/>
    <n v="87736"/>
    <x v="36"/>
    <x v="1"/>
    <m/>
    <x v="276"/>
    <d v="1994-07-06T00:00:00"/>
    <s v=""/>
    <x v="362"/>
    <x v="3"/>
    <x v="0"/>
    <x v="0"/>
    <x v="4"/>
    <x v="0"/>
    <x v="0"/>
    <x v="0"/>
    <x v="0"/>
    <s v="B5"/>
    <s v="JLG35K"/>
    <x v="1"/>
    <x v="1"/>
    <x v="1"/>
    <x v="1"/>
    <x v="1"/>
    <x v="1"/>
    <x v="1"/>
    <x v="0"/>
    <x v="0"/>
    <n v="24"/>
    <x v="0"/>
    <x v="0"/>
    <n v="6000"/>
    <n v="6000"/>
    <n v="5950"/>
    <x v="0"/>
    <n v="0.11360000000000001"/>
    <n v="7027.4749650000003"/>
    <n v="6968.91"/>
    <n v="6000"/>
    <n v="12.56"/>
    <n v="1027.47"/>
    <n v="0"/>
    <n v="0"/>
    <n v="0"/>
  </r>
  <r>
    <x v="1"/>
    <x v="30102"/>
    <x v="2"/>
    <s v="10047-ANIL KUMAR"/>
    <x v="1"/>
    <s v="CHHATA"/>
    <x v="3"/>
    <n v="910226"/>
    <x v="3"/>
    <n v="87737"/>
    <x v="67"/>
    <x v="1"/>
    <m/>
    <x v="276"/>
    <d v="1994-01-01T00:00:00"/>
    <s v=""/>
    <x v="362"/>
    <x v="3"/>
    <x v="0"/>
    <x v="2"/>
    <x v="4"/>
    <x v="0"/>
    <x v="0"/>
    <x v="0"/>
    <x v="1"/>
    <s v="C1"/>
    <s v="JLG35K"/>
    <x v="1"/>
    <x v="1"/>
    <x v="1"/>
    <x v="2"/>
    <x v="1"/>
    <x v="1"/>
    <x v="1"/>
    <x v="0"/>
    <x v="0"/>
    <n v="24"/>
    <x v="0"/>
    <x v="0"/>
    <n v="12000"/>
    <n v="12000"/>
    <n v="11950"/>
    <x v="0"/>
    <n v="0.1273"/>
    <n v="14413.292719999999"/>
    <n v="14353.24"/>
    <n v="12000"/>
    <n v="45.08"/>
    <n v="2413.29"/>
    <n v="0"/>
    <n v="0"/>
    <n v="0"/>
  </r>
  <r>
    <x v="1"/>
    <x v="30103"/>
    <x v="2"/>
    <s v="13094-URVESH YADAV"/>
    <x v="1"/>
    <s v="MADHU NAGAR"/>
    <x v="3"/>
    <n v="980023"/>
    <x v="12"/>
    <n v="46340"/>
    <x v="13"/>
    <x v="1"/>
    <m/>
    <x v="217"/>
    <d v="1993-01-01T00:00:00"/>
    <s v=""/>
    <x v="361"/>
    <x v="3"/>
    <x v="0"/>
    <x v="2"/>
    <x v="4"/>
    <x v="0"/>
    <x v="2"/>
    <x v="0"/>
    <x v="1"/>
    <s v="C3"/>
    <s v="JLG35K"/>
    <x v="1"/>
    <x v="1"/>
    <x v="1"/>
    <x v="2"/>
    <x v="1"/>
    <x v="1"/>
    <x v="1"/>
    <x v="0"/>
    <x v="0"/>
    <n v="25"/>
    <x v="0"/>
    <x v="0"/>
    <n v="5000"/>
    <n v="5000"/>
    <n v="5000"/>
    <x v="0"/>
    <n v="0.1348"/>
    <n v="5766.5"/>
    <n v="5766.5"/>
    <n v="4667.2"/>
    <n v="71.64"/>
    <n v="1099.3"/>
    <n v="0"/>
    <n v="0"/>
    <n v="0"/>
  </r>
  <r>
    <x v="1"/>
    <x v="30104"/>
    <x v="2"/>
    <s v="10047-ANIL KUMAR"/>
    <x v="1"/>
    <s v="CHHATA"/>
    <x v="3"/>
    <n v="910043"/>
    <x v="3"/>
    <n v="87731"/>
    <x v="81"/>
    <x v="1"/>
    <m/>
    <x v="36"/>
    <d v="1997-01-01T00:00:00"/>
    <s v=""/>
    <x v="658"/>
    <x v="3"/>
    <x v="0"/>
    <x v="1"/>
    <x v="4"/>
    <x v="0"/>
    <x v="2"/>
    <x v="0"/>
    <x v="5"/>
    <s v="D2"/>
    <s v="JLG30K"/>
    <x v="1"/>
    <x v="1"/>
    <x v="1"/>
    <x v="1"/>
    <x v="1"/>
    <x v="1"/>
    <x v="1"/>
    <x v="0"/>
    <x v="0"/>
    <n v="21"/>
    <x v="0"/>
    <x v="0"/>
    <n v="5000"/>
    <n v="5000"/>
    <n v="5000"/>
    <x v="0"/>
    <n v="0.14960000000000001"/>
    <n v="4596.37"/>
    <n v="4596.37"/>
    <n v="3367.18"/>
    <n v="7.2"/>
    <n v="1118.5999999999999"/>
    <n v="0"/>
    <n v="110.59"/>
    <n v="1.45"/>
  </r>
  <r>
    <x v="1"/>
    <x v="30105"/>
    <x v="2"/>
    <s v="10047-ANIL KUMAR"/>
    <x v="1"/>
    <s v="CHHATA"/>
    <x v="3"/>
    <n v="910054"/>
    <x v="3"/>
    <n v="87721"/>
    <x v="1"/>
    <x v="1"/>
    <m/>
    <x v="137"/>
    <d v="1995-01-01T00:00:00"/>
    <s v=""/>
    <x v="108"/>
    <x v="3"/>
    <x v="0"/>
    <x v="1"/>
    <x v="4"/>
    <x v="0"/>
    <x v="2"/>
    <x v="0"/>
    <x v="2"/>
    <s v="A4"/>
    <s v="JLG30K"/>
    <x v="1"/>
    <x v="1"/>
    <x v="1"/>
    <x v="2"/>
    <x v="1"/>
    <x v="1"/>
    <x v="1"/>
    <x v="0"/>
    <x v="0"/>
    <n v="24"/>
    <x v="0"/>
    <x v="0"/>
    <n v="6000"/>
    <n v="6000"/>
    <n v="6000"/>
    <x v="0"/>
    <n v="7.51E-2"/>
    <n v="6719.8141539999997"/>
    <n v="6719.81"/>
    <n v="6000"/>
    <n v="4.03"/>
    <n v="719.81"/>
    <n v="0"/>
    <n v="0"/>
    <n v="0"/>
  </r>
  <r>
    <x v="1"/>
    <x v="30106"/>
    <x v="2"/>
    <s v="10047-ANIL KUMAR"/>
    <x v="1"/>
    <s v="CHHATA"/>
    <x v="3"/>
    <n v="910043"/>
    <x v="3"/>
    <n v="46351"/>
    <x v="92"/>
    <x v="1"/>
    <m/>
    <x v="36"/>
    <d v="1994-08-19T00:00:00"/>
    <s v=""/>
    <x v="658"/>
    <x v="3"/>
    <x v="0"/>
    <x v="2"/>
    <x v="4"/>
    <x v="0"/>
    <x v="2"/>
    <x v="0"/>
    <x v="2"/>
    <s v="A3"/>
    <s v="JLG30K"/>
    <x v="1"/>
    <x v="1"/>
    <x v="1"/>
    <x v="2"/>
    <x v="1"/>
    <x v="1"/>
    <x v="1"/>
    <x v="0"/>
    <x v="0"/>
    <n v="24"/>
    <x v="0"/>
    <x v="0"/>
    <n v="7000"/>
    <n v="7000"/>
    <n v="7000"/>
    <x v="0"/>
    <n v="7.1400000000000005E-2"/>
    <n v="7627.6046480000005"/>
    <n v="7627.6"/>
    <n v="7000"/>
    <n v="93.88"/>
    <n v="627.6"/>
    <n v="0"/>
    <n v="0"/>
    <n v="0"/>
  </r>
  <r>
    <x v="1"/>
    <x v="30107"/>
    <x v="2"/>
    <s v="10047-ANIL KUMAR"/>
    <x v="1"/>
    <s v="CHHATA"/>
    <x v="3"/>
    <n v="910295"/>
    <x v="3"/>
    <n v="46364"/>
    <x v="33"/>
    <x v="1"/>
    <m/>
    <x v="37"/>
    <d v="1996-07-20T00:00:00"/>
    <s v=""/>
    <x v="191"/>
    <x v="3"/>
    <x v="0"/>
    <x v="2"/>
    <x v="4"/>
    <x v="0"/>
    <x v="2"/>
    <x v="0"/>
    <x v="1"/>
    <s v="C1"/>
    <s v="JLG35K"/>
    <x v="1"/>
    <x v="1"/>
    <x v="1"/>
    <x v="1"/>
    <x v="1"/>
    <x v="1"/>
    <x v="1"/>
    <x v="0"/>
    <x v="0"/>
    <n v="23"/>
    <x v="0"/>
    <x v="0"/>
    <n v="5000"/>
    <n v="5000"/>
    <n v="5000"/>
    <x v="0"/>
    <n v="0.1273"/>
    <n v="5514.4930599999998"/>
    <n v="5514.49"/>
    <n v="5000"/>
    <n v="10.97"/>
    <n v="514.49"/>
    <n v="0"/>
    <n v="0"/>
    <n v="0"/>
  </r>
  <r>
    <x v="1"/>
    <x v="30108"/>
    <x v="2"/>
    <s v="10047-ANIL KUMAR"/>
    <x v="1"/>
    <s v="CHHATA"/>
    <x v="3"/>
    <n v="910295"/>
    <x v="3"/>
    <n v="59218"/>
    <x v="83"/>
    <x v="1"/>
    <m/>
    <x v="37"/>
    <d v="1995-10-15T00:00:00"/>
    <s v=""/>
    <x v="191"/>
    <x v="3"/>
    <x v="0"/>
    <x v="2"/>
    <x v="4"/>
    <x v="0"/>
    <x v="2"/>
    <x v="0"/>
    <x v="5"/>
    <s v="D5"/>
    <s v="JLG35K"/>
    <x v="1"/>
    <x v="1"/>
    <x v="1"/>
    <x v="2"/>
    <x v="1"/>
    <x v="1"/>
    <x v="1"/>
    <x v="1"/>
    <x v="0"/>
    <n v="24"/>
    <x v="3"/>
    <x v="0"/>
    <n v="2800"/>
    <n v="2800"/>
    <n v="2800"/>
    <x v="0"/>
    <n v="0.16070000000000001"/>
    <n v="3563.8082810000001"/>
    <n v="3563.81"/>
    <n v="2800"/>
    <n v="5.6"/>
    <n v="748.81"/>
    <n v="14.999999989999999"/>
    <n v="0"/>
    <n v="0"/>
  </r>
  <r>
    <x v="1"/>
    <x v="30109"/>
    <x v="2"/>
    <s v="10047-ANIL KUMAR"/>
    <x v="1"/>
    <s v="CHHATA"/>
    <x v="3"/>
    <n v="910029"/>
    <x v="3"/>
    <n v="46349"/>
    <x v="26"/>
    <x v="1"/>
    <m/>
    <x v="36"/>
    <d v="1994-01-01T00:00:00"/>
    <s v=""/>
    <x v="80"/>
    <x v="3"/>
    <x v="0"/>
    <x v="2"/>
    <x v="4"/>
    <x v="0"/>
    <x v="3"/>
    <x v="0"/>
    <x v="0"/>
    <s v="B1"/>
    <s v="JLG35K"/>
    <x v="1"/>
    <x v="1"/>
    <x v="1"/>
    <x v="2"/>
    <x v="1"/>
    <x v="1"/>
    <x v="1"/>
    <x v="0"/>
    <x v="0"/>
    <n v="24"/>
    <x v="0"/>
    <x v="0"/>
    <n v="2650"/>
    <n v="2650"/>
    <n v="2650"/>
    <x v="0"/>
    <n v="9.8799999999999999E-2"/>
    <n v="2920.302044"/>
    <n v="2920.3"/>
    <n v="2650"/>
    <n v="16.579999999999998"/>
    <n v="270.3"/>
    <n v="0"/>
    <n v="0"/>
    <n v="0"/>
  </r>
  <r>
    <x v="1"/>
    <x v="30110"/>
    <x v="2"/>
    <s v="10047-ANIL KUMAR"/>
    <x v="1"/>
    <s v="CHHATA"/>
    <x v="3"/>
    <n v="910019"/>
    <x v="3"/>
    <n v="50176"/>
    <x v="55"/>
    <x v="1"/>
    <m/>
    <x v="36"/>
    <d v="1995-01-14T00:00:00"/>
    <s v=""/>
    <x v="162"/>
    <x v="3"/>
    <x v="0"/>
    <x v="1"/>
    <x v="4"/>
    <x v="0"/>
    <x v="7"/>
    <x v="0"/>
    <x v="0"/>
    <s v="B1"/>
    <s v="JLG35K"/>
    <x v="5"/>
    <x v="1"/>
    <x v="1"/>
    <x v="2"/>
    <x v="1"/>
    <x v="1"/>
    <x v="1"/>
    <x v="0"/>
    <x v="0"/>
    <n v="24"/>
    <x v="0"/>
    <x v="0"/>
    <n v="5000"/>
    <n v="5000"/>
    <n v="5000"/>
    <x v="0"/>
    <n v="9.8799999999999999E-2"/>
    <n v="5455.8383020000001"/>
    <n v="5455.84"/>
    <n v="5000"/>
    <n v="25.6"/>
    <n v="455.84"/>
    <n v="0"/>
    <n v="0"/>
    <n v="0"/>
  </r>
  <r>
    <x v="1"/>
    <x v="30111"/>
    <x v="2"/>
    <s v="13094-URVESH YADAV"/>
    <x v="1"/>
    <s v="MADHU NAGAR"/>
    <x v="3"/>
    <n v="980119"/>
    <x v="12"/>
    <n v="87806"/>
    <x v="96"/>
    <x v="1"/>
    <m/>
    <x v="545"/>
    <d v="1994-04-20T00:00:00"/>
    <s v=""/>
    <x v="164"/>
    <x v="3"/>
    <x v="0"/>
    <x v="1"/>
    <x v="4"/>
    <x v="0"/>
    <x v="1"/>
    <x v="0"/>
    <x v="2"/>
    <s v="A5"/>
    <s v="JLG35K"/>
    <x v="5"/>
    <x v="1"/>
    <x v="1"/>
    <x v="2"/>
    <x v="1"/>
    <x v="1"/>
    <x v="1"/>
    <x v="0"/>
    <x v="0"/>
    <n v="24"/>
    <x v="0"/>
    <x v="0"/>
    <n v="14000"/>
    <n v="14000"/>
    <n v="13975"/>
    <x v="0"/>
    <n v="7.8799999999999995E-2"/>
    <n v="15766.251630000001"/>
    <n v="15738.1"/>
    <n v="14000"/>
    <n v="3.96"/>
    <n v="1766.25"/>
    <n v="0"/>
    <n v="0"/>
    <n v="0"/>
  </r>
  <r>
    <x v="1"/>
    <x v="30112"/>
    <x v="2"/>
    <s v="10047-ANIL KUMAR"/>
    <x v="1"/>
    <s v="CHHATA"/>
    <x v="3"/>
    <n v="910015"/>
    <x v="3"/>
    <n v="87809"/>
    <x v="12"/>
    <x v="1"/>
    <m/>
    <x v="38"/>
    <d v="1995-05-02T00:00:00"/>
    <s v=""/>
    <x v="133"/>
    <x v="3"/>
    <x v="0"/>
    <x v="2"/>
    <x v="4"/>
    <x v="0"/>
    <x v="4"/>
    <x v="0"/>
    <x v="0"/>
    <s v="B5"/>
    <s v="JLG35K"/>
    <x v="5"/>
    <x v="1"/>
    <x v="1"/>
    <x v="0"/>
    <x v="1"/>
    <x v="1"/>
    <x v="1"/>
    <x v="0"/>
    <x v="0"/>
    <n v="24"/>
    <x v="0"/>
    <x v="0"/>
    <n v="20000"/>
    <n v="20000"/>
    <n v="18549.38"/>
    <x v="0"/>
    <n v="0.11360000000000001"/>
    <n v="23696.722000000002"/>
    <n v="21717.119999999999"/>
    <n v="20000"/>
    <n v="13.65"/>
    <n v="3696.73"/>
    <n v="0"/>
    <n v="0"/>
    <n v="0"/>
  </r>
  <r>
    <x v="1"/>
    <x v="30113"/>
    <x v="2"/>
    <s v="10047-ANIL KUMAR"/>
    <x v="1"/>
    <s v="CHHATA"/>
    <x v="3"/>
    <n v="910043"/>
    <x v="3"/>
    <n v="46434"/>
    <x v="33"/>
    <x v="1"/>
    <m/>
    <x v="36"/>
    <d v="1996-01-01T00:00:00"/>
    <s v=""/>
    <x v="42"/>
    <x v="3"/>
    <x v="0"/>
    <x v="2"/>
    <x v="4"/>
    <x v="0"/>
    <x v="2"/>
    <x v="0"/>
    <x v="1"/>
    <s v="C4"/>
    <s v="JLG30K"/>
    <x v="5"/>
    <x v="1"/>
    <x v="1"/>
    <x v="0"/>
    <x v="1"/>
    <x v="1"/>
    <x v="1"/>
    <x v="1"/>
    <x v="0"/>
    <n v="23"/>
    <x v="3"/>
    <x v="0"/>
    <n v="15000"/>
    <n v="15000"/>
    <n v="13848.17748"/>
    <x v="0"/>
    <n v="0.13850000000000001"/>
    <n v="17217.509999999998"/>
    <n v="15638.86"/>
    <n v="3940.41"/>
    <n v="35.840000000000003"/>
    <n v="1679.49"/>
    <n v="0"/>
    <n v="11597.61"/>
    <n v="3902.2085000000002"/>
  </r>
  <r>
    <x v="1"/>
    <x v="30114"/>
    <x v="2"/>
    <s v="10047-ANIL KUMAR"/>
    <x v="1"/>
    <s v="CHHATA"/>
    <x v="3"/>
    <n v="910125"/>
    <x v="3"/>
    <n v="46530"/>
    <x v="84"/>
    <x v="1"/>
    <m/>
    <x v="37"/>
    <d v="1995-01-01T00:00:00"/>
    <s v=""/>
    <x v="319"/>
    <x v="3"/>
    <x v="0"/>
    <x v="0"/>
    <x v="4"/>
    <x v="0"/>
    <x v="7"/>
    <x v="0"/>
    <x v="1"/>
    <s v="C1"/>
    <s v="JLG35K"/>
    <x v="0"/>
    <x v="1"/>
    <x v="1"/>
    <x v="2"/>
    <x v="1"/>
    <x v="1"/>
    <x v="1"/>
    <x v="0"/>
    <x v="0"/>
    <n v="23"/>
    <x v="0"/>
    <x v="0"/>
    <n v="5000"/>
    <n v="5000"/>
    <n v="5000"/>
    <x v="0"/>
    <n v="0.1273"/>
    <n v="6042.6323570000004"/>
    <n v="6042.63"/>
    <n v="5000"/>
    <n v="13.48"/>
    <n v="1042.6300000000001"/>
    <n v="0"/>
    <n v="0"/>
    <n v="0"/>
  </r>
  <r>
    <x v="1"/>
    <x v="30115"/>
    <x v="2"/>
    <s v="10047-ANIL KUMAR"/>
    <x v="1"/>
    <s v="CHHATA"/>
    <x v="3"/>
    <n v="910020"/>
    <x v="3"/>
    <n v="50270"/>
    <x v="14"/>
    <x v="1"/>
    <m/>
    <x v="36"/>
    <d v="1998-01-01T00:00:00"/>
    <s v=""/>
    <x v="355"/>
    <x v="3"/>
    <x v="0"/>
    <x v="0"/>
    <x v="4"/>
    <x v="0"/>
    <x v="1"/>
    <x v="0"/>
    <x v="1"/>
    <s v="C2"/>
    <s v="JLG35K"/>
    <x v="0"/>
    <x v="1"/>
    <x v="1"/>
    <x v="0"/>
    <x v="1"/>
    <x v="1"/>
    <x v="1"/>
    <x v="0"/>
    <x v="0"/>
    <n v="20"/>
    <x v="0"/>
    <x v="0"/>
    <n v="25000"/>
    <n v="25000"/>
    <n v="16231.68103"/>
    <x v="0"/>
    <n v="0.13109999999999999"/>
    <n v="26296.47"/>
    <n v="15743.71"/>
    <n v="10546.05"/>
    <n v="25.29"/>
    <n v="3783.28"/>
    <n v="166.42971069999999"/>
    <n v="11800.71"/>
    <n v="2234.27"/>
  </r>
  <r>
    <x v="1"/>
    <x v="30116"/>
    <x v="2"/>
    <s v="13094-URVESH YADAV"/>
    <x v="1"/>
    <s v="MADHU NAGAR"/>
    <x v="3"/>
    <n v="980003"/>
    <x v="12"/>
    <n v="87890"/>
    <x v="49"/>
    <x v="1"/>
    <m/>
    <x v="558"/>
    <d v="1998-01-01T00:00:00"/>
    <s v=""/>
    <x v="47"/>
    <x v="3"/>
    <x v="0"/>
    <x v="2"/>
    <x v="4"/>
    <x v="0"/>
    <x v="6"/>
    <x v="0"/>
    <x v="2"/>
    <s v="A3"/>
    <s v="JLG35K"/>
    <x v="0"/>
    <x v="1"/>
    <x v="1"/>
    <x v="2"/>
    <x v="1"/>
    <x v="1"/>
    <x v="1"/>
    <x v="0"/>
    <x v="0"/>
    <n v="21"/>
    <x v="0"/>
    <x v="0"/>
    <n v="10000"/>
    <n v="10000"/>
    <n v="10000"/>
    <x v="0"/>
    <n v="7.1400000000000005E-2"/>
    <n v="11139.17283"/>
    <n v="11139.17"/>
    <n v="10000"/>
    <n v="7.85"/>
    <n v="1139.17"/>
    <n v="0"/>
    <n v="0"/>
    <n v="0"/>
  </r>
  <r>
    <x v="1"/>
    <x v="30117"/>
    <x v="2"/>
    <s v="10047-ANIL KUMAR"/>
    <x v="1"/>
    <s v="CHHATA"/>
    <x v="3"/>
    <n v="910226"/>
    <x v="3"/>
    <n v="59368"/>
    <x v="7"/>
    <x v="1"/>
    <m/>
    <x v="276"/>
    <d v="1993-01-01T00:00:00"/>
    <s v=""/>
    <x v="362"/>
    <x v="3"/>
    <x v="0"/>
    <x v="2"/>
    <x v="4"/>
    <x v="0"/>
    <x v="0"/>
    <x v="0"/>
    <x v="0"/>
    <s v="B2"/>
    <s v="JLG35K"/>
    <x v="0"/>
    <x v="1"/>
    <x v="1"/>
    <x v="2"/>
    <x v="1"/>
    <x v="1"/>
    <x v="1"/>
    <x v="0"/>
    <x v="0"/>
    <n v="25"/>
    <x v="0"/>
    <x v="0"/>
    <n v="6000"/>
    <n v="6000"/>
    <n v="5950"/>
    <x v="0"/>
    <n v="0.10249999999999999"/>
    <n v="6985.98"/>
    <n v="6927.76"/>
    <n v="6000"/>
    <n v="12.56"/>
    <n v="970.98"/>
    <n v="15.000000030000001"/>
    <n v="0"/>
    <n v="0"/>
  </r>
  <r>
    <x v="1"/>
    <x v="30118"/>
    <x v="2"/>
    <s v="10047-ANIL KUMAR"/>
    <x v="1"/>
    <s v="CHHATA"/>
    <x v="3"/>
    <n v="910243"/>
    <x v="3"/>
    <n v="46538"/>
    <x v="57"/>
    <x v="1"/>
    <m/>
    <x v="36"/>
    <d v="1995-01-01T00:00:00"/>
    <s v=""/>
    <x v="636"/>
    <x v="3"/>
    <x v="0"/>
    <x v="2"/>
    <x v="4"/>
    <x v="0"/>
    <x v="2"/>
    <x v="0"/>
    <x v="1"/>
    <s v="C5"/>
    <s v="JLG35K"/>
    <x v="0"/>
    <x v="1"/>
    <x v="1"/>
    <x v="2"/>
    <x v="1"/>
    <x v="1"/>
    <x v="1"/>
    <x v="1"/>
    <x v="0"/>
    <n v="23"/>
    <x v="1"/>
    <x v="0"/>
    <n v="3200"/>
    <n v="3200"/>
    <n v="3200"/>
    <x v="0"/>
    <n v="0.14219999999999999"/>
    <n v="3949.6574890000002"/>
    <n v="3949.66"/>
    <n v="3200"/>
    <n v="45.08"/>
    <n v="749.66"/>
    <n v="0"/>
    <n v="0"/>
    <n v="0"/>
  </r>
  <r>
    <x v="1"/>
    <x v="30119"/>
    <x v="2"/>
    <s v="10047-ANIL KUMAR"/>
    <x v="1"/>
    <s v="CHHATA"/>
    <x v="3"/>
    <n v="910205"/>
    <x v="3"/>
    <n v="50328"/>
    <x v="2"/>
    <x v="1"/>
    <m/>
    <x v="371"/>
    <d v="1994-05-12T00:00:00"/>
    <s v=""/>
    <x v="55"/>
    <x v="3"/>
    <x v="0"/>
    <x v="1"/>
    <x v="4"/>
    <x v="0"/>
    <x v="7"/>
    <x v="0"/>
    <x v="2"/>
    <s v="A4"/>
    <s v="JLG35K"/>
    <x v="6"/>
    <x v="1"/>
    <x v="1"/>
    <x v="2"/>
    <x v="1"/>
    <x v="1"/>
    <x v="1"/>
    <x v="0"/>
    <x v="0"/>
    <n v="25"/>
    <x v="0"/>
    <x v="0"/>
    <n v="6100"/>
    <n v="6100"/>
    <n v="6100"/>
    <x v="0"/>
    <n v="7.51E-2"/>
    <n v="6378.4146879999998"/>
    <n v="6378.41"/>
    <n v="6100"/>
    <n v="71.64"/>
    <n v="278.41000000000003"/>
    <n v="0"/>
    <n v="0"/>
    <n v="0"/>
  </r>
  <r>
    <x v="1"/>
    <x v="30120"/>
    <x v="2"/>
    <s v="10047-ANIL KUMAR"/>
    <x v="1"/>
    <s v="CHHATA"/>
    <x v="3"/>
    <n v="910226"/>
    <x v="3"/>
    <n v="87957"/>
    <x v="10"/>
    <x v="1"/>
    <m/>
    <x v="276"/>
    <d v="1996-01-01T00:00:00"/>
    <s v=""/>
    <x v="186"/>
    <x v="3"/>
    <x v="0"/>
    <x v="2"/>
    <x v="4"/>
    <x v="0"/>
    <x v="0"/>
    <x v="0"/>
    <x v="0"/>
    <s v="B2"/>
    <s v="JLG30K"/>
    <x v="6"/>
    <x v="1"/>
    <x v="1"/>
    <x v="0"/>
    <x v="1"/>
    <x v="1"/>
    <x v="1"/>
    <x v="0"/>
    <x v="0"/>
    <n v="23"/>
    <x v="0"/>
    <x v="0"/>
    <n v="20000"/>
    <n v="20000"/>
    <n v="19284.53"/>
    <x v="0"/>
    <n v="0.10249999999999999"/>
    <n v="23317.910189999999"/>
    <n v="22370.78"/>
    <n v="19999.990000000002"/>
    <n v="7.2"/>
    <n v="3317.92"/>
    <n v="0"/>
    <n v="0"/>
    <n v="0"/>
  </r>
  <r>
    <x v="1"/>
    <x v="30121"/>
    <x v="2"/>
    <s v="10047-ANIL KUMAR"/>
    <x v="1"/>
    <s v="CHHATA"/>
    <x v="3"/>
    <n v="910183"/>
    <x v="3"/>
    <n v="87958"/>
    <x v="35"/>
    <x v="1"/>
    <m/>
    <x v="137"/>
    <d v="1994-12-12T00:00:00"/>
    <s v=""/>
    <x v="191"/>
    <x v="3"/>
    <x v="0"/>
    <x v="0"/>
    <x v="4"/>
    <x v="0"/>
    <x v="3"/>
    <x v="0"/>
    <x v="2"/>
    <s v="A5"/>
    <s v="JLG35K"/>
    <x v="6"/>
    <x v="1"/>
    <x v="1"/>
    <x v="0"/>
    <x v="1"/>
    <x v="1"/>
    <x v="1"/>
    <x v="0"/>
    <x v="0"/>
    <n v="25"/>
    <x v="0"/>
    <x v="0"/>
    <n v="11200"/>
    <n v="11200"/>
    <n v="11175"/>
    <x v="0"/>
    <n v="7.8799999999999995E-2"/>
    <n v="12613.08"/>
    <n v="12584.93"/>
    <n v="11200"/>
    <n v="4.03"/>
    <n v="1413.08"/>
    <n v="0"/>
    <n v="0"/>
    <n v="0"/>
  </r>
  <r>
    <x v="1"/>
    <x v="30122"/>
    <x v="2"/>
    <s v="12116-ANIL KUMAR"/>
    <x v="1"/>
    <s v="MODINAGAR"/>
    <x v="3"/>
    <n v="410180"/>
    <x v="42"/>
    <n v="45987"/>
    <x v="77"/>
    <x v="1"/>
    <m/>
    <x v="105"/>
    <d v="1997-01-07T00:00:00"/>
    <s v="MAHTAB ALI"/>
    <x v="114"/>
    <x v="3"/>
    <x v="0"/>
    <x v="0"/>
    <x v="4"/>
    <x v="0"/>
    <x v="7"/>
    <x v="0"/>
    <x v="0"/>
    <s v="B5"/>
    <s v="JLG35K"/>
    <x v="4"/>
    <x v="1"/>
    <x v="1"/>
    <x v="2"/>
    <x v="1"/>
    <x v="1"/>
    <x v="0"/>
    <x v="0"/>
    <x v="0"/>
    <n v="21"/>
    <x v="0"/>
    <x v="0"/>
    <n v="14400"/>
    <n v="14400"/>
    <n v="14248.94"/>
    <x v="0"/>
    <n v="0.11360000000000001"/>
    <n v="17062.390950000001"/>
    <n v="16868.240000000002"/>
    <n v="14400"/>
    <n v="93.88"/>
    <n v="2662.39"/>
    <n v="0"/>
    <n v="0"/>
    <n v="0"/>
  </r>
  <r>
    <x v="1"/>
    <x v="30123"/>
    <x v="2"/>
    <s v="10129-DINESH GAUTAM"/>
    <x v="1"/>
    <s v="HATHRAS"/>
    <x v="3"/>
    <n v="500009"/>
    <x v="78"/>
    <n v="45988"/>
    <x v="78"/>
    <x v="1"/>
    <m/>
    <x v="711"/>
    <d v="2000-01-01T00:00:00"/>
    <s v="DINESH GAUTAM"/>
    <x v="541"/>
    <x v="3"/>
    <x v="0"/>
    <x v="0"/>
    <x v="4"/>
    <x v="0"/>
    <x v="8"/>
    <x v="0"/>
    <x v="1"/>
    <s v="C3"/>
    <s v="JLG30K"/>
    <x v="4"/>
    <x v="1"/>
    <x v="1"/>
    <x v="0"/>
    <x v="1"/>
    <x v="1"/>
    <x v="0"/>
    <x v="0"/>
    <x v="0"/>
    <n v="18"/>
    <x v="0"/>
    <x v="0"/>
    <n v="18000"/>
    <n v="18000"/>
    <n v="16026.944240000001"/>
    <x v="0"/>
    <n v="0.1348"/>
    <n v="20892.94268"/>
    <n v="18108.990000000002"/>
    <n v="18000"/>
    <n v="10.97"/>
    <n v="2892.94"/>
    <n v="0"/>
    <n v="0"/>
    <n v="0"/>
  </r>
  <r>
    <x v="1"/>
    <x v="30124"/>
    <x v="2"/>
    <s v="10129-DINESH GAUTAM"/>
    <x v="1"/>
    <s v="HATHRAS"/>
    <x v="3"/>
    <n v="500076"/>
    <x v="78"/>
    <n v="87361"/>
    <x v="47"/>
    <x v="1"/>
    <m/>
    <x v="679"/>
    <d v="1994-05-02T00:00:00"/>
    <s v="SHYAMVIR SINGH"/>
    <x v="371"/>
    <x v="3"/>
    <x v="0"/>
    <x v="0"/>
    <x v="4"/>
    <x v="0"/>
    <x v="8"/>
    <x v="0"/>
    <x v="5"/>
    <s v="D3"/>
    <s v="JLG30K"/>
    <x v="4"/>
    <x v="1"/>
    <x v="1"/>
    <x v="0"/>
    <x v="1"/>
    <x v="1"/>
    <x v="0"/>
    <x v="0"/>
    <x v="0"/>
    <n v="24"/>
    <x v="0"/>
    <x v="0"/>
    <n v="6600"/>
    <n v="6600"/>
    <n v="6600"/>
    <x v="0"/>
    <n v="0.15329999999999999"/>
    <n v="5658.38"/>
    <n v="5658.38"/>
    <n v="4054.75"/>
    <n v="5.6"/>
    <n v="1458.05"/>
    <n v="0"/>
    <n v="145.58000000000001"/>
    <n v="1.91"/>
  </r>
  <r>
    <x v="1"/>
    <x v="30125"/>
    <x v="2"/>
    <s v="10469-MANISH  PANDEY"/>
    <x v="1"/>
    <s v="Mathura"/>
    <x v="3"/>
    <n v="40727"/>
    <x v="3"/>
    <n v="49735"/>
    <x v="50"/>
    <x v="1"/>
    <m/>
    <x v="560"/>
    <d v="1995-05-06T00:00:00"/>
    <s v="ANKUR KUMAR"/>
    <x v="84"/>
    <x v="3"/>
    <x v="0"/>
    <x v="2"/>
    <x v="4"/>
    <x v="0"/>
    <x v="6"/>
    <x v="0"/>
    <x v="1"/>
    <s v="C1"/>
    <s v="JLG35K"/>
    <x v="4"/>
    <x v="1"/>
    <x v="1"/>
    <x v="0"/>
    <x v="1"/>
    <x v="1"/>
    <x v="0"/>
    <x v="0"/>
    <x v="0"/>
    <n v="23"/>
    <x v="0"/>
    <x v="0"/>
    <n v="25000"/>
    <n v="25000"/>
    <n v="22710.494780000001"/>
    <x v="0"/>
    <n v="0.1273"/>
    <n v="30211.259109999999"/>
    <n v="27029.34"/>
    <n v="25000"/>
    <n v="16.579999999999998"/>
    <n v="5211.26"/>
    <n v="0"/>
    <n v="0"/>
    <n v="0"/>
  </r>
  <r>
    <x v="1"/>
    <x v="30126"/>
    <x v="2"/>
    <s v="10183-RISHABH PANT"/>
    <x v="1"/>
    <s v="HAPUR"/>
    <x v="3"/>
    <n v="210417"/>
    <x v="41"/>
    <n v="87370"/>
    <x v="86"/>
    <x v="1"/>
    <m/>
    <x v="580"/>
    <d v="1995-01-01T00:00:00"/>
    <s v="VIJAY KUMAR"/>
    <x v="87"/>
    <x v="3"/>
    <x v="0"/>
    <x v="0"/>
    <x v="4"/>
    <x v="0"/>
    <x v="6"/>
    <x v="0"/>
    <x v="5"/>
    <s v="D1"/>
    <s v="JLG35K"/>
    <x v="4"/>
    <x v="1"/>
    <x v="1"/>
    <x v="2"/>
    <x v="1"/>
    <x v="1"/>
    <x v="0"/>
    <x v="0"/>
    <x v="0"/>
    <n v="23"/>
    <x v="0"/>
    <x v="0"/>
    <n v="6000"/>
    <n v="6000"/>
    <n v="5950"/>
    <x v="0"/>
    <n v="0.1459"/>
    <n v="7338.3505370000003"/>
    <n v="7277.2"/>
    <n v="6000"/>
    <n v="25.6"/>
    <n v="1338.35"/>
    <n v="0"/>
    <n v="0"/>
    <n v="0"/>
  </r>
  <r>
    <x v="1"/>
    <x v="30127"/>
    <x v="2"/>
    <s v="10057-NANDI SHANKAR"/>
    <x v="1"/>
    <s v="BULANDSHAHR"/>
    <x v="3"/>
    <n v="10005"/>
    <x v="13"/>
    <n v="87371"/>
    <x v="53"/>
    <x v="1"/>
    <m/>
    <x v="52"/>
    <d v="1998-01-01T00:00:00"/>
    <s v="KRISHNA KUMAR GUPTA"/>
    <x v="679"/>
    <x v="3"/>
    <x v="0"/>
    <x v="0"/>
    <x v="4"/>
    <x v="0"/>
    <x v="9"/>
    <x v="0"/>
    <x v="5"/>
    <s v="D5"/>
    <s v="JLG30K"/>
    <x v="4"/>
    <x v="1"/>
    <x v="1"/>
    <x v="2"/>
    <x v="1"/>
    <x v="1"/>
    <x v="0"/>
    <x v="0"/>
    <x v="0"/>
    <n v="20"/>
    <x v="0"/>
    <x v="0"/>
    <n v="8000"/>
    <n v="8000"/>
    <n v="7950"/>
    <x v="0"/>
    <n v="0.16070000000000001"/>
    <n v="9814.3902890000008"/>
    <n v="9753.0499999999993"/>
    <n v="8000"/>
    <n v="3.96"/>
    <n v="1814.39"/>
    <n v="0"/>
    <n v="0"/>
    <n v="0"/>
  </r>
  <r>
    <x v="1"/>
    <x v="30128"/>
    <x v="2"/>
    <s v="10469-MANISH  PANDEY"/>
    <x v="1"/>
    <s v="Mathura"/>
    <x v="3"/>
    <n v="40401"/>
    <x v="3"/>
    <n v="58844"/>
    <x v="73"/>
    <x v="1"/>
    <m/>
    <x v="579"/>
    <d v="1995-09-15T00:00:00"/>
    <s v="ABHINAY RATHOUR"/>
    <x v="375"/>
    <x v="3"/>
    <x v="0"/>
    <x v="2"/>
    <x v="4"/>
    <x v="0"/>
    <x v="9"/>
    <x v="0"/>
    <x v="5"/>
    <s v="D1"/>
    <s v="JLG35K"/>
    <x v="4"/>
    <x v="1"/>
    <x v="1"/>
    <x v="0"/>
    <x v="1"/>
    <x v="1"/>
    <x v="0"/>
    <x v="0"/>
    <x v="0"/>
    <n v="23"/>
    <x v="0"/>
    <x v="0"/>
    <n v="16800"/>
    <n v="16800"/>
    <n v="16800"/>
    <x v="0"/>
    <n v="0.1459"/>
    <n v="20824.847269999998"/>
    <n v="20824.849999999999"/>
    <n v="16800"/>
    <n v="13.65"/>
    <n v="4024.85"/>
    <n v="0"/>
    <n v="0"/>
    <n v="0"/>
  </r>
  <r>
    <x v="1"/>
    <x v="30129"/>
    <x v="2"/>
    <s v="10057-NANDI SHANKAR"/>
    <x v="1"/>
    <s v="BULANDSHAHR"/>
    <x v="3"/>
    <n v="10510"/>
    <x v="13"/>
    <n v="49740"/>
    <x v="86"/>
    <x v="1"/>
    <m/>
    <x v="715"/>
    <d v="1995-04-12T00:00:00"/>
    <s v="KRISHNA PRATAP SINGH"/>
    <x v="80"/>
    <x v="3"/>
    <x v="0"/>
    <x v="0"/>
    <x v="4"/>
    <x v="0"/>
    <x v="5"/>
    <x v="0"/>
    <x v="3"/>
    <s v="E1"/>
    <s v="JLG35K"/>
    <x v="4"/>
    <x v="1"/>
    <x v="1"/>
    <x v="1"/>
    <x v="1"/>
    <x v="1"/>
    <x v="0"/>
    <x v="1"/>
    <x v="0"/>
    <n v="23"/>
    <x v="3"/>
    <x v="0"/>
    <n v="6000"/>
    <n v="6000"/>
    <n v="6000"/>
    <x v="0"/>
    <n v="0.16450000000000001"/>
    <n v="2124.7800000000002"/>
    <n v="2124.7800000000002"/>
    <n v="1234.01"/>
    <n v="35.840000000000003"/>
    <n v="672.37"/>
    <n v="0"/>
    <n v="218.4"/>
    <n v="2.2799999999999998"/>
  </r>
  <r>
    <x v="1"/>
    <x v="30130"/>
    <x v="2"/>
    <s v="12116-ANIL KUMAR"/>
    <x v="1"/>
    <s v="MODINAGAR"/>
    <x v="3"/>
    <n v="410087"/>
    <x v="42"/>
    <n v="49757"/>
    <x v="0"/>
    <x v="1"/>
    <m/>
    <x v="432"/>
    <d v="1994-01-01T00:00:00"/>
    <s v="NITISH SHARMA"/>
    <x v="361"/>
    <x v="3"/>
    <x v="0"/>
    <x v="2"/>
    <x v="4"/>
    <x v="0"/>
    <x v="5"/>
    <x v="0"/>
    <x v="5"/>
    <s v="D4"/>
    <s v="JLG35K"/>
    <x v="4"/>
    <x v="1"/>
    <x v="1"/>
    <x v="2"/>
    <x v="1"/>
    <x v="1"/>
    <x v="0"/>
    <x v="1"/>
    <x v="0"/>
    <n v="24"/>
    <x v="3"/>
    <x v="0"/>
    <n v="10000"/>
    <n v="10000"/>
    <n v="9950"/>
    <x v="0"/>
    <n v="0.157"/>
    <n v="12605.093059999999"/>
    <n v="12542.07"/>
    <n v="10000"/>
    <n v="13.48"/>
    <n v="2605.09"/>
    <n v="0"/>
    <n v="0"/>
    <n v="0"/>
  </r>
  <r>
    <x v="1"/>
    <x v="30131"/>
    <x v="2"/>
    <s v="10469-MANISH  PANDEY"/>
    <x v="1"/>
    <s v="Mathura"/>
    <x v="3"/>
    <n v="40584"/>
    <x v="3"/>
    <n v="49737"/>
    <x v="40"/>
    <x v="1"/>
    <m/>
    <x v="546"/>
    <d v="1993-02-01T00:00:00"/>
    <s v="DEEPAK  PANDEY"/>
    <x v="685"/>
    <x v="3"/>
    <x v="0"/>
    <x v="0"/>
    <x v="4"/>
    <x v="0"/>
    <x v="5"/>
    <x v="0"/>
    <x v="0"/>
    <s v="B1"/>
    <s v="JLG30K"/>
    <x v="4"/>
    <x v="1"/>
    <x v="1"/>
    <x v="2"/>
    <x v="1"/>
    <x v="1"/>
    <x v="0"/>
    <x v="0"/>
    <x v="0"/>
    <n v="25"/>
    <x v="0"/>
    <x v="0"/>
    <n v="6000"/>
    <n v="6000"/>
    <n v="6000"/>
    <x v="0"/>
    <n v="9.8799999999999999E-2"/>
    <n v="6958.2937849999998"/>
    <n v="6958.29"/>
    <n v="6000"/>
    <n v="25.29"/>
    <n v="958.29"/>
    <n v="0"/>
    <n v="0"/>
    <n v="0"/>
  </r>
  <r>
    <x v="1"/>
    <x v="30132"/>
    <x v="2"/>
    <s v="10129-DINESH GAUTAM"/>
    <x v="1"/>
    <s v="HATHRAS"/>
    <x v="3"/>
    <n v="500035"/>
    <x v="78"/>
    <n v="87385"/>
    <x v="87"/>
    <x v="1"/>
    <m/>
    <x v="681"/>
    <d v="1994-11-09T00:00:00"/>
    <s v="PRADEEP KUMAR"/>
    <x v="88"/>
    <x v="3"/>
    <x v="0"/>
    <x v="0"/>
    <x v="4"/>
    <x v="0"/>
    <x v="6"/>
    <x v="0"/>
    <x v="0"/>
    <s v="B4"/>
    <s v="JLG30K"/>
    <x v="3"/>
    <x v="1"/>
    <x v="1"/>
    <x v="2"/>
    <x v="1"/>
    <x v="1"/>
    <x v="0"/>
    <x v="0"/>
    <x v="0"/>
    <n v="24"/>
    <x v="0"/>
    <x v="0"/>
    <n v="12000"/>
    <n v="12000"/>
    <n v="12000"/>
    <x v="0"/>
    <n v="0.1099"/>
    <n v="13781.47084"/>
    <n v="13781.47"/>
    <n v="12000"/>
    <n v="7.85"/>
    <n v="1781.47"/>
    <n v="0"/>
    <n v="0"/>
    <n v="0"/>
  </r>
  <r>
    <x v="1"/>
    <x v="30133"/>
    <x v="2"/>
    <s v="10129-DINESH GAUTAM"/>
    <x v="1"/>
    <s v="HATHRAS"/>
    <x v="3"/>
    <n v="500026"/>
    <x v="78"/>
    <n v="87397"/>
    <x v="74"/>
    <x v="1"/>
    <m/>
    <x v="679"/>
    <d v="1993-01-01T00:00:00"/>
    <s v="PRADEEP KUMAR"/>
    <x v="579"/>
    <x v="3"/>
    <x v="0"/>
    <x v="0"/>
    <x v="4"/>
    <x v="0"/>
    <x v="5"/>
    <x v="0"/>
    <x v="2"/>
    <s v="A4"/>
    <s v="JLG30K"/>
    <x v="3"/>
    <x v="1"/>
    <x v="1"/>
    <x v="0"/>
    <x v="1"/>
    <x v="1"/>
    <x v="0"/>
    <x v="1"/>
    <x v="0"/>
    <n v="25"/>
    <x v="3"/>
    <x v="0"/>
    <n v="9000"/>
    <n v="9000"/>
    <n v="9000"/>
    <x v="0"/>
    <n v="7.51E-2"/>
    <n v="9508.6115530000006"/>
    <n v="9508.61"/>
    <n v="9000"/>
    <n v="12.56"/>
    <n v="508.61"/>
    <n v="0"/>
    <n v="0"/>
    <n v="0"/>
  </r>
  <r>
    <x v="1"/>
    <x v="30134"/>
    <x v="2"/>
    <s v="10129-DINESH GAUTAM"/>
    <x v="1"/>
    <s v="HATHRAS"/>
    <x v="3"/>
    <n v="500149"/>
    <x v="78"/>
    <n v="49772"/>
    <x v="61"/>
    <x v="1"/>
    <m/>
    <x v="764"/>
    <d v="1994-07-01T00:00:00"/>
    <s v="PRADEEP KUMAR"/>
    <x v="71"/>
    <x v="3"/>
    <x v="0"/>
    <x v="2"/>
    <x v="4"/>
    <x v="0"/>
    <x v="3"/>
    <x v="0"/>
    <x v="1"/>
    <s v="C1"/>
    <s v="JLG35K"/>
    <x v="3"/>
    <x v="1"/>
    <x v="1"/>
    <x v="1"/>
    <x v="1"/>
    <x v="1"/>
    <x v="0"/>
    <x v="0"/>
    <x v="0"/>
    <n v="24"/>
    <x v="0"/>
    <x v="0"/>
    <n v="10000"/>
    <n v="10000"/>
    <n v="9897.68"/>
    <x v="0"/>
    <n v="0.1273"/>
    <n v="4363.33"/>
    <n v="4363.33"/>
    <n v="3163.92"/>
    <n v="45.08"/>
    <n v="1175.3499999999999"/>
    <n v="0"/>
    <n v="24.06"/>
    <n v="8.19"/>
  </r>
  <r>
    <x v="1"/>
    <x v="30135"/>
    <x v="2"/>
    <s v="10057-NANDI SHANKAR"/>
    <x v="1"/>
    <s v="BULANDSHAHR"/>
    <x v="3"/>
    <n v="10496"/>
    <x v="13"/>
    <n v="59165"/>
    <x v="83"/>
    <x v="1"/>
    <m/>
    <x v="46"/>
    <d v="1995-01-01T00:00:00"/>
    <s v="VISHVAMOHAN SINGH"/>
    <x v="78"/>
    <x v="3"/>
    <x v="0"/>
    <x v="2"/>
    <x v="4"/>
    <x v="0"/>
    <x v="7"/>
    <x v="0"/>
    <x v="0"/>
    <s v="B4"/>
    <s v="JLG30K"/>
    <x v="1"/>
    <x v="1"/>
    <x v="1"/>
    <x v="1"/>
    <x v="1"/>
    <x v="1"/>
    <x v="0"/>
    <x v="0"/>
    <x v="0"/>
    <n v="23"/>
    <x v="0"/>
    <x v="0"/>
    <n v="11200"/>
    <n v="11200"/>
    <n v="11125"/>
    <x v="0"/>
    <n v="0.1099"/>
    <n v="12191.81551"/>
    <n v="12110.17"/>
    <n v="11200"/>
    <n v="71.64"/>
    <n v="991.82"/>
    <n v="0"/>
    <n v="0"/>
    <n v="0"/>
  </r>
  <r>
    <x v="1"/>
    <x v="30136"/>
    <x v="2"/>
    <s v="10129-DINESH GAUTAM"/>
    <x v="1"/>
    <s v="HATHRAS"/>
    <x v="3"/>
    <n v="500120"/>
    <x v="78"/>
    <n v="87426"/>
    <x v="39"/>
    <x v="1"/>
    <m/>
    <x v="711"/>
    <d v="1994-01-01T00:00:00"/>
    <s v="AKASH"/>
    <x v="352"/>
    <x v="3"/>
    <x v="0"/>
    <x v="2"/>
    <x v="4"/>
    <x v="0"/>
    <x v="7"/>
    <x v="0"/>
    <x v="1"/>
    <s v="C1"/>
    <s v="JLG35K"/>
    <x v="1"/>
    <x v="1"/>
    <x v="1"/>
    <x v="0"/>
    <x v="1"/>
    <x v="1"/>
    <x v="0"/>
    <x v="0"/>
    <x v="0"/>
    <n v="24"/>
    <x v="0"/>
    <x v="0"/>
    <n v="5000"/>
    <n v="5000"/>
    <n v="4925"/>
    <x v="0"/>
    <n v="0.1273"/>
    <n v="2013.51"/>
    <n v="1983.23"/>
    <n v="1452.74"/>
    <n v="7.2"/>
    <n v="550.41999999999996"/>
    <n v="0"/>
    <n v="10.35"/>
    <n v="3.74"/>
  </r>
  <r>
    <x v="1"/>
    <x v="30137"/>
    <x v="2"/>
    <s v="10129-DINESH GAUTAM"/>
    <x v="1"/>
    <s v="HATHRAS"/>
    <x v="3"/>
    <n v="500091"/>
    <x v="78"/>
    <n v="87493"/>
    <x v="59"/>
    <x v="1"/>
    <m/>
    <x v="680"/>
    <d v="1993-01-01T00:00:00"/>
    <s v="NEERAJ KUMAR"/>
    <x v="313"/>
    <x v="3"/>
    <x v="0"/>
    <x v="0"/>
    <x v="4"/>
    <x v="0"/>
    <x v="7"/>
    <x v="0"/>
    <x v="5"/>
    <s v="D4"/>
    <s v="JLG30K"/>
    <x v="1"/>
    <x v="1"/>
    <x v="1"/>
    <x v="1"/>
    <x v="1"/>
    <x v="1"/>
    <x v="0"/>
    <x v="0"/>
    <x v="0"/>
    <n v="25"/>
    <x v="0"/>
    <x v="0"/>
    <n v="13000"/>
    <n v="13000"/>
    <n v="12766.87"/>
    <x v="0"/>
    <n v="0.157"/>
    <n v="5989.56"/>
    <n v="5976.02"/>
    <n v="3668.79"/>
    <n v="4.03"/>
    <n v="1779.93"/>
    <n v="0"/>
    <n v="540.84"/>
    <n v="99.8904"/>
  </r>
  <r>
    <x v="1"/>
    <x v="30138"/>
    <x v="2"/>
    <s v="10129-DINESH GAUTAM"/>
    <x v="1"/>
    <s v="HATHRAS"/>
    <x v="3"/>
    <n v="500264"/>
    <x v="78"/>
    <n v="87495"/>
    <x v="47"/>
    <x v="1"/>
    <m/>
    <x v="680"/>
    <d v="1994-01-01T00:00:00"/>
    <s v="NEERAJ KUMAR"/>
    <x v="264"/>
    <x v="3"/>
    <x v="0"/>
    <x v="0"/>
    <x v="4"/>
    <x v="0"/>
    <x v="7"/>
    <x v="0"/>
    <x v="5"/>
    <s v="D1"/>
    <s v="JLG35K"/>
    <x v="1"/>
    <x v="1"/>
    <x v="1"/>
    <x v="2"/>
    <x v="1"/>
    <x v="1"/>
    <x v="0"/>
    <x v="0"/>
    <x v="0"/>
    <n v="25"/>
    <x v="0"/>
    <x v="0"/>
    <n v="5000"/>
    <n v="5000"/>
    <n v="5000"/>
    <x v="0"/>
    <n v="0.1459"/>
    <n v="5935.8266610000001"/>
    <n v="5935.83"/>
    <n v="5000"/>
    <n v="93.88"/>
    <n v="935.83"/>
    <n v="0"/>
    <n v="0"/>
    <n v="0"/>
  </r>
  <r>
    <x v="1"/>
    <x v="30139"/>
    <x v="2"/>
    <s v="10057-NANDI SHANKAR"/>
    <x v="1"/>
    <s v="BULANDSHAHR"/>
    <x v="3"/>
    <n v="10505"/>
    <x v="13"/>
    <n v="58905"/>
    <x v="15"/>
    <x v="1"/>
    <m/>
    <x v="58"/>
    <d v="1997-01-01T00:00:00"/>
    <s v="VISHVAMOHAN SINGH"/>
    <x v="319"/>
    <x v="3"/>
    <x v="0"/>
    <x v="2"/>
    <x v="4"/>
    <x v="0"/>
    <x v="8"/>
    <x v="0"/>
    <x v="5"/>
    <s v="D3"/>
    <s v="JLG30K"/>
    <x v="1"/>
    <x v="1"/>
    <x v="1"/>
    <x v="0"/>
    <x v="1"/>
    <x v="1"/>
    <x v="0"/>
    <x v="1"/>
    <x v="0"/>
    <n v="21"/>
    <x v="1"/>
    <x v="0"/>
    <n v="25000"/>
    <n v="25000"/>
    <n v="17901.771990000001"/>
    <x v="0"/>
    <n v="0.15329999999999999"/>
    <n v="25241.89"/>
    <n v="15553.58"/>
    <n v="19198.47"/>
    <n v="10.97"/>
    <n v="6043.42"/>
    <n v="0"/>
    <n v="0"/>
    <n v="0"/>
  </r>
  <r>
    <x v="1"/>
    <x v="30140"/>
    <x v="2"/>
    <s v="10129-DINESH GAUTAM"/>
    <x v="1"/>
    <s v="HATHRAS"/>
    <x v="3"/>
    <n v="500228"/>
    <x v="78"/>
    <n v="58976"/>
    <x v="74"/>
    <x v="1"/>
    <m/>
    <x v="680"/>
    <d v="1996-01-01T00:00:00"/>
    <s v="PRADEEP KUMAR"/>
    <x v="57"/>
    <x v="3"/>
    <x v="0"/>
    <x v="0"/>
    <x v="4"/>
    <x v="0"/>
    <x v="8"/>
    <x v="0"/>
    <x v="0"/>
    <s v="B5"/>
    <s v="JLG35K"/>
    <x v="1"/>
    <x v="1"/>
    <x v="1"/>
    <x v="1"/>
    <x v="1"/>
    <x v="1"/>
    <x v="0"/>
    <x v="0"/>
    <x v="0"/>
    <n v="23"/>
    <x v="0"/>
    <x v="0"/>
    <n v="1800"/>
    <n v="1800"/>
    <n v="1800"/>
    <x v="0"/>
    <n v="0.11360000000000001"/>
    <n v="2147.997609"/>
    <n v="2148"/>
    <n v="1800"/>
    <n v="5.6"/>
    <n v="333"/>
    <n v="15.000000010000001"/>
    <n v="0"/>
    <n v="0"/>
  </r>
  <r>
    <x v="1"/>
    <x v="30141"/>
    <x v="2"/>
    <s v="10129-DINESH GAUTAM"/>
    <x v="1"/>
    <s v="HATHRAS"/>
    <x v="3"/>
    <n v="500320"/>
    <x v="78"/>
    <n v="87575"/>
    <x v="24"/>
    <x v="1"/>
    <m/>
    <x v="764"/>
    <d v="1996-01-01T00:00:00"/>
    <s v="UMA SHANKAR YADAV"/>
    <x v="133"/>
    <x v="3"/>
    <x v="0"/>
    <x v="2"/>
    <x v="4"/>
    <x v="0"/>
    <x v="8"/>
    <x v="0"/>
    <x v="2"/>
    <s v="A2"/>
    <s v="JLG35K"/>
    <x v="1"/>
    <x v="1"/>
    <x v="1"/>
    <x v="2"/>
    <x v="1"/>
    <x v="1"/>
    <x v="0"/>
    <x v="0"/>
    <x v="0"/>
    <n v="23"/>
    <x v="0"/>
    <x v="0"/>
    <n v="5000"/>
    <n v="5000"/>
    <n v="5000"/>
    <x v="0"/>
    <n v="6.7599999999999993E-2"/>
    <n v="5028.3524479999996"/>
    <n v="5028.3500000000004"/>
    <n v="5000"/>
    <n v="16.579999999999998"/>
    <n v="28.35"/>
    <n v="0"/>
    <n v="0"/>
    <n v="0"/>
  </r>
  <r>
    <x v="1"/>
    <x v="30142"/>
    <x v="2"/>
    <s v="10129-DINESH GAUTAM"/>
    <x v="1"/>
    <s v="HATHRAS"/>
    <x v="3"/>
    <n v="500269"/>
    <x v="78"/>
    <n v="46290"/>
    <x v="2"/>
    <x v="1"/>
    <m/>
    <x v="680"/>
    <d v="1996-10-10T00:00:00"/>
    <s v="PRADEEP KUMAR"/>
    <x v="264"/>
    <x v="3"/>
    <x v="0"/>
    <x v="0"/>
    <x v="4"/>
    <x v="0"/>
    <x v="8"/>
    <x v="0"/>
    <x v="1"/>
    <s v="C1"/>
    <s v="JLG35K"/>
    <x v="1"/>
    <x v="1"/>
    <x v="1"/>
    <x v="1"/>
    <x v="1"/>
    <x v="1"/>
    <x v="0"/>
    <x v="0"/>
    <x v="0"/>
    <n v="23"/>
    <x v="0"/>
    <x v="0"/>
    <n v="4300"/>
    <n v="4300"/>
    <n v="4300"/>
    <x v="0"/>
    <n v="0.1273"/>
    <n v="5196.6805279999999"/>
    <n v="5196.68"/>
    <n v="4300"/>
    <n v="25.6"/>
    <n v="896.68"/>
    <n v="0"/>
    <n v="0"/>
    <n v="0"/>
  </r>
  <r>
    <x v="1"/>
    <x v="30143"/>
    <x v="2"/>
    <s v="10129-DINESH GAUTAM"/>
    <x v="1"/>
    <s v="HATHRAS"/>
    <x v="3"/>
    <n v="500009"/>
    <x v="78"/>
    <n v="58906"/>
    <x v="99"/>
    <x v="1"/>
    <m/>
    <x v="711"/>
    <d v="1994-10-19T00:00:00"/>
    <s v="DINESH GAUTAM"/>
    <x v="541"/>
    <x v="3"/>
    <x v="0"/>
    <x v="0"/>
    <x v="4"/>
    <x v="0"/>
    <x v="8"/>
    <x v="0"/>
    <x v="1"/>
    <s v="C1"/>
    <s v="JLG30K"/>
    <x v="1"/>
    <x v="1"/>
    <x v="1"/>
    <x v="0"/>
    <x v="1"/>
    <x v="1"/>
    <x v="0"/>
    <x v="0"/>
    <x v="0"/>
    <n v="24"/>
    <x v="0"/>
    <x v="0"/>
    <n v="25000"/>
    <n v="25000"/>
    <n v="23457.05"/>
    <x v="0"/>
    <n v="0.1273"/>
    <n v="28015.255799999999"/>
    <n v="25844.6"/>
    <n v="25000"/>
    <n v="13.65"/>
    <n v="3015.26"/>
    <n v="0"/>
    <n v="0"/>
    <n v="0"/>
  </r>
  <r>
    <x v="1"/>
    <x v="30144"/>
    <x v="2"/>
    <s v="10057-NANDI SHANKAR"/>
    <x v="1"/>
    <s v="BULANDSHAHR"/>
    <x v="3"/>
    <n v="10551"/>
    <x v="13"/>
    <n v="50049"/>
    <x v="23"/>
    <x v="1"/>
    <m/>
    <x v="136"/>
    <d v="1995-01-01T00:00:00"/>
    <s v="RAVINDRA KUMAR"/>
    <x v="63"/>
    <x v="3"/>
    <x v="0"/>
    <x v="0"/>
    <x v="4"/>
    <x v="0"/>
    <x v="8"/>
    <x v="0"/>
    <x v="5"/>
    <s v="D1"/>
    <s v="JLG35K"/>
    <x v="1"/>
    <x v="1"/>
    <x v="1"/>
    <x v="2"/>
    <x v="1"/>
    <x v="1"/>
    <x v="0"/>
    <x v="0"/>
    <x v="0"/>
    <n v="24"/>
    <x v="0"/>
    <x v="0"/>
    <n v="15000"/>
    <n v="15000"/>
    <n v="15000"/>
    <x v="0"/>
    <n v="0.1459"/>
    <n v="18611.824960000002"/>
    <n v="18611.82"/>
    <n v="15000"/>
    <n v="35.840000000000003"/>
    <n v="3611.82"/>
    <n v="0"/>
    <n v="0"/>
    <n v="0"/>
  </r>
  <r>
    <x v="1"/>
    <x v="30145"/>
    <x v="2"/>
    <s v="10129-DINESH GAUTAM"/>
    <x v="1"/>
    <s v="HATHRAS"/>
    <x v="3"/>
    <n v="500166"/>
    <x v="78"/>
    <n v="49950"/>
    <x v="34"/>
    <x v="1"/>
    <m/>
    <x v="679"/>
    <d v="1993-01-01T00:00:00"/>
    <s v="SHYAMVIR SINGH"/>
    <x v="552"/>
    <x v="3"/>
    <x v="0"/>
    <x v="2"/>
    <x v="4"/>
    <x v="0"/>
    <x v="8"/>
    <x v="0"/>
    <x v="5"/>
    <s v="D2"/>
    <s v="JLG35K"/>
    <x v="1"/>
    <x v="1"/>
    <x v="1"/>
    <x v="2"/>
    <x v="1"/>
    <x v="1"/>
    <x v="0"/>
    <x v="0"/>
    <x v="0"/>
    <n v="25"/>
    <x v="0"/>
    <x v="0"/>
    <n v="23000"/>
    <n v="23000"/>
    <n v="14950"/>
    <x v="0"/>
    <n v="0.14960000000000001"/>
    <n v="25571.66418"/>
    <n v="16621.59"/>
    <n v="23000"/>
    <n v="13.48"/>
    <n v="2571.67"/>
    <n v="0"/>
    <n v="0"/>
    <n v="0"/>
  </r>
  <r>
    <x v="1"/>
    <x v="30146"/>
    <x v="2"/>
    <s v="10469-MANISH  PANDEY"/>
    <x v="1"/>
    <s v="Mathura"/>
    <x v="3"/>
    <n v="40753"/>
    <x v="3"/>
    <n v="46319"/>
    <x v="65"/>
    <x v="1"/>
    <m/>
    <x v="560"/>
    <d v="1993-01-01T00:00:00"/>
    <s v="MANJEET KUMAR"/>
    <x v="311"/>
    <x v="3"/>
    <x v="0"/>
    <x v="0"/>
    <x v="4"/>
    <x v="0"/>
    <x v="8"/>
    <x v="0"/>
    <x v="0"/>
    <s v="B5"/>
    <s v="JLG35K"/>
    <x v="1"/>
    <x v="1"/>
    <x v="1"/>
    <x v="0"/>
    <x v="1"/>
    <x v="1"/>
    <x v="0"/>
    <x v="0"/>
    <x v="0"/>
    <n v="25"/>
    <x v="0"/>
    <x v="0"/>
    <n v="20000"/>
    <n v="20000"/>
    <n v="19950"/>
    <x v="0"/>
    <n v="0.11360000000000001"/>
    <n v="23679.2166"/>
    <n v="23620.02"/>
    <n v="20000"/>
    <n v="25.29"/>
    <n v="3679.22"/>
    <n v="0"/>
    <n v="0"/>
    <n v="0"/>
  </r>
  <r>
    <x v="1"/>
    <x v="30147"/>
    <x v="2"/>
    <s v="10129-DINESH GAUTAM"/>
    <x v="1"/>
    <s v="HATHRAS"/>
    <x v="3"/>
    <n v="500356"/>
    <x v="78"/>
    <n v="46227"/>
    <x v="84"/>
    <x v="1"/>
    <m/>
    <x v="711"/>
    <d v="1996-01-01T00:00:00"/>
    <s v="PRADEEP KUMAR"/>
    <x v="54"/>
    <x v="3"/>
    <x v="0"/>
    <x v="0"/>
    <x v="4"/>
    <x v="0"/>
    <x v="1"/>
    <x v="0"/>
    <x v="1"/>
    <s v="C5"/>
    <s v="JLG35K"/>
    <x v="1"/>
    <x v="1"/>
    <x v="1"/>
    <x v="0"/>
    <x v="1"/>
    <x v="1"/>
    <x v="0"/>
    <x v="0"/>
    <x v="0"/>
    <n v="23"/>
    <x v="0"/>
    <x v="0"/>
    <n v="24000"/>
    <n v="24000"/>
    <n v="23950"/>
    <x v="0"/>
    <n v="0.14219999999999999"/>
    <n v="29593.431199999999"/>
    <n v="29531.78"/>
    <n v="24000"/>
    <n v="7.85"/>
    <n v="5593.44"/>
    <n v="0"/>
    <n v="0"/>
    <n v="0"/>
  </r>
  <r>
    <x v="1"/>
    <x v="30148"/>
    <x v="2"/>
    <s v="10129-DINESH GAUTAM"/>
    <x v="1"/>
    <s v="HATHRAS"/>
    <x v="3"/>
    <n v="500168"/>
    <x v="78"/>
    <n v="59048"/>
    <x v="14"/>
    <x v="1"/>
    <m/>
    <x v="696"/>
    <d v="1994-01-01T00:00:00"/>
    <s v="Nitin Kumar"/>
    <x v="552"/>
    <x v="3"/>
    <x v="0"/>
    <x v="2"/>
    <x v="4"/>
    <x v="0"/>
    <x v="1"/>
    <x v="0"/>
    <x v="1"/>
    <s v="C1"/>
    <s v="JLG35K"/>
    <x v="1"/>
    <x v="1"/>
    <x v="1"/>
    <x v="2"/>
    <x v="1"/>
    <x v="1"/>
    <x v="0"/>
    <x v="1"/>
    <x v="0"/>
    <n v="24"/>
    <x v="2"/>
    <x v="0"/>
    <n v="6000"/>
    <n v="6000"/>
    <n v="6000"/>
    <x v="0"/>
    <n v="0.1273"/>
    <n v="7250.9324420000003"/>
    <n v="7250.93"/>
    <n v="6000"/>
    <n v="12.56"/>
    <n v="1250.93"/>
    <n v="0"/>
    <n v="0"/>
    <n v="0"/>
  </r>
  <r>
    <x v="1"/>
    <x v="30149"/>
    <x v="2"/>
    <s v="10129-DINESH GAUTAM"/>
    <x v="1"/>
    <s v="HATHRAS"/>
    <x v="3"/>
    <n v="500168"/>
    <x v="78"/>
    <n v="87582"/>
    <x v="82"/>
    <x v="1"/>
    <m/>
    <x v="696"/>
    <d v="1993-01-01T00:00:00"/>
    <s v="Nitin Kumar"/>
    <x v="552"/>
    <x v="3"/>
    <x v="0"/>
    <x v="0"/>
    <x v="4"/>
    <x v="0"/>
    <x v="1"/>
    <x v="0"/>
    <x v="1"/>
    <s v="C3"/>
    <s v="JLG35K"/>
    <x v="1"/>
    <x v="1"/>
    <x v="1"/>
    <x v="2"/>
    <x v="1"/>
    <x v="1"/>
    <x v="0"/>
    <x v="1"/>
    <x v="0"/>
    <n v="25"/>
    <x v="2"/>
    <x v="0"/>
    <n v="14000"/>
    <n v="14000"/>
    <n v="13925"/>
    <x v="0"/>
    <n v="0.1348"/>
    <n v="16496.414069999999"/>
    <n v="16408.04"/>
    <n v="14000"/>
    <n v="45.08"/>
    <n v="2496.41"/>
    <n v="0"/>
    <n v="0"/>
    <n v="0"/>
  </r>
  <r>
    <x v="1"/>
    <x v="30150"/>
    <x v="2"/>
    <s v="10129-DINESH GAUTAM"/>
    <x v="1"/>
    <s v="HATHRAS"/>
    <x v="3"/>
    <n v="500236"/>
    <x v="78"/>
    <n v="87587"/>
    <x v="32"/>
    <x v="1"/>
    <m/>
    <x v="680"/>
    <d v="1998-01-01T00:00:00"/>
    <s v="PRADEEP KUMAR"/>
    <x v="258"/>
    <x v="3"/>
    <x v="0"/>
    <x v="0"/>
    <x v="4"/>
    <x v="0"/>
    <x v="6"/>
    <x v="0"/>
    <x v="1"/>
    <s v="C5"/>
    <s v="JLG35K"/>
    <x v="1"/>
    <x v="1"/>
    <x v="1"/>
    <x v="2"/>
    <x v="1"/>
    <x v="1"/>
    <x v="0"/>
    <x v="1"/>
    <x v="0"/>
    <n v="21"/>
    <x v="3"/>
    <x v="0"/>
    <n v="7200"/>
    <n v="7200"/>
    <n v="7200"/>
    <x v="0"/>
    <n v="0.14219999999999999"/>
    <n v="8886.9791359999999"/>
    <n v="8886.98"/>
    <n v="7200"/>
    <n v="71.64"/>
    <n v="1686.98"/>
    <n v="0"/>
    <n v="0"/>
    <n v="0"/>
  </r>
  <r>
    <x v="1"/>
    <x v="30151"/>
    <x v="2"/>
    <s v="10129-DINESH GAUTAM"/>
    <x v="1"/>
    <s v="HATHRAS"/>
    <x v="3"/>
    <n v="500098"/>
    <x v="78"/>
    <n v="46200"/>
    <x v="43"/>
    <x v="1"/>
    <m/>
    <x v="696"/>
    <d v="1997-01-01T00:00:00"/>
    <s v="AKASH"/>
    <x v="558"/>
    <x v="3"/>
    <x v="0"/>
    <x v="0"/>
    <x v="4"/>
    <x v="0"/>
    <x v="6"/>
    <x v="0"/>
    <x v="1"/>
    <s v="C2"/>
    <s v="JLG35K"/>
    <x v="1"/>
    <x v="1"/>
    <x v="1"/>
    <x v="0"/>
    <x v="1"/>
    <x v="1"/>
    <x v="0"/>
    <x v="0"/>
    <x v="0"/>
    <n v="21"/>
    <x v="0"/>
    <x v="0"/>
    <n v="20000"/>
    <n v="20000"/>
    <n v="19900"/>
    <x v="0"/>
    <n v="0.13109999999999999"/>
    <n v="24145.91503"/>
    <n v="24025.19"/>
    <n v="20000"/>
    <n v="7.2"/>
    <n v="4145.92"/>
    <n v="0"/>
    <n v="0"/>
    <n v="0"/>
  </r>
  <r>
    <x v="1"/>
    <x v="30152"/>
    <x v="2"/>
    <s v="10129-DINESH GAUTAM"/>
    <x v="1"/>
    <s v="HATHRAS"/>
    <x v="3"/>
    <n v="500098"/>
    <x v="78"/>
    <n v="87586"/>
    <x v="15"/>
    <x v="1"/>
    <m/>
    <x v="696"/>
    <d v="1996-01-01T00:00:00"/>
    <s v="AKASH"/>
    <x v="558"/>
    <x v="3"/>
    <x v="0"/>
    <x v="2"/>
    <x v="4"/>
    <x v="0"/>
    <x v="6"/>
    <x v="0"/>
    <x v="0"/>
    <s v="B1"/>
    <s v="JLG35K"/>
    <x v="1"/>
    <x v="1"/>
    <x v="1"/>
    <x v="2"/>
    <x v="1"/>
    <x v="1"/>
    <x v="0"/>
    <x v="0"/>
    <x v="0"/>
    <n v="22"/>
    <x v="0"/>
    <x v="0"/>
    <n v="5000"/>
    <n v="5000"/>
    <n v="4950"/>
    <x v="0"/>
    <n v="9.8799999999999999E-2"/>
    <n v="5664.5993239999998"/>
    <n v="5607.95"/>
    <n v="5000"/>
    <n v="4.03"/>
    <n v="664.6"/>
    <n v="0"/>
    <n v="0"/>
    <n v="0"/>
  </r>
  <r>
    <x v="1"/>
    <x v="30153"/>
    <x v="2"/>
    <s v="10129-DINESH GAUTAM"/>
    <x v="1"/>
    <s v="HATHRAS"/>
    <x v="3"/>
    <n v="500005"/>
    <x v="78"/>
    <n v="58987"/>
    <x v="15"/>
    <x v="1"/>
    <m/>
    <x v="711"/>
    <d v="1995-01-01T00:00:00"/>
    <s v="DINESH GAUTAM"/>
    <x v="79"/>
    <x v="3"/>
    <x v="0"/>
    <x v="0"/>
    <x v="4"/>
    <x v="0"/>
    <x v="6"/>
    <x v="0"/>
    <x v="1"/>
    <s v="C5"/>
    <s v="JLG30K"/>
    <x v="1"/>
    <x v="1"/>
    <x v="1"/>
    <x v="0"/>
    <x v="1"/>
    <x v="1"/>
    <x v="0"/>
    <x v="0"/>
    <x v="0"/>
    <n v="23"/>
    <x v="0"/>
    <x v="0"/>
    <n v="20000"/>
    <n v="20000"/>
    <n v="18519.261849999999"/>
    <x v="0"/>
    <n v="0.14219999999999999"/>
    <n v="24175.597259999999"/>
    <n v="22230.959999999999"/>
    <n v="19999.990000000002"/>
    <n v="93.88"/>
    <n v="4175.6099999999997"/>
    <n v="0"/>
    <n v="0"/>
    <n v="0"/>
  </r>
  <r>
    <x v="1"/>
    <x v="30154"/>
    <x v="2"/>
    <s v="10057-NANDI SHANKAR"/>
    <x v="1"/>
    <s v="BULANDSHAHR"/>
    <x v="3"/>
    <n v="10554"/>
    <x v="13"/>
    <n v="46330"/>
    <x v="62"/>
    <x v="1"/>
    <m/>
    <x v="136"/>
    <d v="1996-01-01T00:00:00"/>
    <s v="DHARMENDRA GIRI"/>
    <x v="272"/>
    <x v="3"/>
    <x v="0"/>
    <x v="2"/>
    <x v="4"/>
    <x v="0"/>
    <x v="6"/>
    <x v="0"/>
    <x v="1"/>
    <s v="C3"/>
    <s v="JLG35K"/>
    <x v="1"/>
    <x v="1"/>
    <x v="1"/>
    <x v="2"/>
    <x v="1"/>
    <x v="1"/>
    <x v="0"/>
    <x v="1"/>
    <x v="0"/>
    <n v="23"/>
    <x v="3"/>
    <x v="0"/>
    <n v="7000"/>
    <n v="7000"/>
    <n v="7000"/>
    <x v="0"/>
    <n v="0.1348"/>
    <n v="6296.14"/>
    <n v="6296.14"/>
    <n v="4728.16"/>
    <n v="10.97"/>
    <n v="1423.87"/>
    <n v="14.97978013"/>
    <n v="129.13"/>
    <n v="1.82"/>
  </r>
  <r>
    <x v="1"/>
    <x v="30155"/>
    <x v="2"/>
    <s v="10129-DINESH GAUTAM"/>
    <x v="1"/>
    <s v="HATHRAS"/>
    <x v="3"/>
    <n v="500189"/>
    <x v="78"/>
    <n v="59025"/>
    <x v="76"/>
    <x v="1"/>
    <m/>
    <x v="681"/>
    <d v="1994-01-01T00:00:00"/>
    <s v="KHUSHBU SHARMA"/>
    <x v="144"/>
    <x v="3"/>
    <x v="0"/>
    <x v="0"/>
    <x v="4"/>
    <x v="0"/>
    <x v="6"/>
    <x v="0"/>
    <x v="1"/>
    <s v="C2"/>
    <s v="JLG35K"/>
    <x v="1"/>
    <x v="1"/>
    <x v="1"/>
    <x v="2"/>
    <x v="1"/>
    <x v="1"/>
    <x v="0"/>
    <x v="0"/>
    <x v="0"/>
    <n v="24"/>
    <x v="0"/>
    <x v="0"/>
    <n v="5000"/>
    <n v="5000"/>
    <n v="5000"/>
    <x v="0"/>
    <n v="0.13109999999999999"/>
    <n v="6074.5261090000004"/>
    <n v="6074.53"/>
    <n v="5000"/>
    <n v="5.6"/>
    <n v="1074.53"/>
    <n v="0"/>
    <n v="0"/>
    <n v="0"/>
  </r>
  <r>
    <x v="1"/>
    <x v="30156"/>
    <x v="2"/>
    <s v="10183-RISHABH PANT"/>
    <x v="1"/>
    <s v="HAPUR"/>
    <x v="3"/>
    <n v="210417"/>
    <x v="41"/>
    <n v="59112"/>
    <x v="60"/>
    <x v="1"/>
    <m/>
    <x v="580"/>
    <d v="1994-01-01T00:00:00"/>
    <s v="VIJAY KUMAR"/>
    <x v="87"/>
    <x v="3"/>
    <x v="0"/>
    <x v="2"/>
    <x v="4"/>
    <x v="0"/>
    <x v="6"/>
    <x v="0"/>
    <x v="0"/>
    <s v="B2"/>
    <s v="JLG35K"/>
    <x v="1"/>
    <x v="1"/>
    <x v="1"/>
    <x v="0"/>
    <x v="1"/>
    <x v="1"/>
    <x v="0"/>
    <x v="0"/>
    <x v="0"/>
    <n v="24"/>
    <x v="0"/>
    <x v="0"/>
    <n v="25000"/>
    <n v="25000"/>
    <n v="24381.116259999999"/>
    <x v="0"/>
    <n v="0.10249999999999999"/>
    <n v="28252.054069999998"/>
    <n v="27549.85"/>
    <n v="25000"/>
    <n v="16.579999999999998"/>
    <n v="3252.05"/>
    <n v="0"/>
    <n v="0"/>
    <n v="0"/>
  </r>
  <r>
    <x v="1"/>
    <x v="30157"/>
    <x v="2"/>
    <s v="10057-NANDI SHANKAR"/>
    <x v="1"/>
    <s v="BULANDSHAHR"/>
    <x v="3"/>
    <n v="10532"/>
    <x v="13"/>
    <n v="87674"/>
    <x v="10"/>
    <x v="1"/>
    <m/>
    <x v="58"/>
    <d v="1995-01-01T00:00:00"/>
    <s v="SONU RAGHUVANSHI"/>
    <x v="629"/>
    <x v="3"/>
    <x v="0"/>
    <x v="2"/>
    <x v="4"/>
    <x v="0"/>
    <x v="6"/>
    <x v="0"/>
    <x v="2"/>
    <s v="A4"/>
    <s v="JLG35K"/>
    <x v="1"/>
    <x v="1"/>
    <x v="1"/>
    <x v="2"/>
    <x v="1"/>
    <x v="1"/>
    <x v="0"/>
    <x v="0"/>
    <x v="0"/>
    <n v="24"/>
    <x v="0"/>
    <x v="0"/>
    <n v="9600"/>
    <n v="9600"/>
    <n v="9600"/>
    <x v="0"/>
    <n v="7.51E-2"/>
    <n v="10751.776030000001"/>
    <n v="10751.78"/>
    <n v="9600"/>
    <n v="25.6"/>
    <n v="1151.78"/>
    <n v="0"/>
    <n v="0"/>
    <n v="0"/>
  </r>
  <r>
    <x v="1"/>
    <x v="30158"/>
    <x v="2"/>
    <s v="10057-NANDI SHANKAR"/>
    <x v="1"/>
    <s v="BULANDSHAHR"/>
    <x v="3"/>
    <n v="10532"/>
    <x v="13"/>
    <n v="46304"/>
    <x v="33"/>
    <x v="1"/>
    <m/>
    <x v="58"/>
    <d v="1995-09-08T00:00:00"/>
    <s v="SONU RAGHUVANSHI"/>
    <x v="629"/>
    <x v="3"/>
    <x v="0"/>
    <x v="2"/>
    <x v="4"/>
    <x v="0"/>
    <x v="6"/>
    <x v="0"/>
    <x v="0"/>
    <s v="B5"/>
    <s v="JLG35K"/>
    <x v="1"/>
    <x v="1"/>
    <x v="1"/>
    <x v="2"/>
    <x v="1"/>
    <x v="1"/>
    <x v="0"/>
    <x v="0"/>
    <x v="0"/>
    <n v="24"/>
    <x v="0"/>
    <x v="0"/>
    <n v="19000"/>
    <n v="19000"/>
    <n v="18975"/>
    <x v="0"/>
    <n v="0.11360000000000001"/>
    <n v="20464.529289999999"/>
    <n v="20437.599999999999"/>
    <n v="19000"/>
    <n v="13.65"/>
    <n v="1464.53"/>
    <n v="0"/>
    <n v="0"/>
    <n v="0"/>
  </r>
  <r>
    <x v="1"/>
    <x v="30159"/>
    <x v="2"/>
    <s v="10129-DINESH GAUTAM"/>
    <x v="1"/>
    <s v="HATHRAS"/>
    <x v="3"/>
    <n v="500124"/>
    <x v="78"/>
    <n v="50055"/>
    <x v="40"/>
    <x v="1"/>
    <m/>
    <x v="680"/>
    <d v="1994-01-01T00:00:00"/>
    <s v="PRADEEP KUMAR"/>
    <x v="352"/>
    <x v="3"/>
    <x v="0"/>
    <x v="0"/>
    <x v="4"/>
    <x v="0"/>
    <x v="6"/>
    <x v="0"/>
    <x v="5"/>
    <s v="D1"/>
    <s v="JLG35K"/>
    <x v="1"/>
    <x v="1"/>
    <x v="1"/>
    <x v="1"/>
    <x v="1"/>
    <x v="1"/>
    <x v="0"/>
    <x v="0"/>
    <x v="0"/>
    <n v="24"/>
    <x v="0"/>
    <x v="0"/>
    <n v="2000"/>
    <n v="2000"/>
    <n v="2000"/>
    <x v="0"/>
    <n v="0.1459"/>
    <n v="2483.3873840000001"/>
    <n v="2483.39"/>
    <n v="2000"/>
    <n v="35.840000000000003"/>
    <n v="483.39"/>
    <n v="0"/>
    <n v="0"/>
    <n v="0"/>
  </r>
  <r>
    <x v="1"/>
    <x v="30160"/>
    <x v="2"/>
    <s v="10129-DINESH GAUTAM"/>
    <x v="1"/>
    <s v="HATHRAS"/>
    <x v="3"/>
    <n v="500034"/>
    <x v="78"/>
    <n v="87713"/>
    <x v="3"/>
    <x v="1"/>
    <m/>
    <x v="696"/>
    <d v="1994-01-01T00:00:00"/>
    <s v="PRADEEP KUMAR"/>
    <x v="88"/>
    <x v="3"/>
    <x v="0"/>
    <x v="0"/>
    <x v="4"/>
    <x v="0"/>
    <x v="6"/>
    <x v="0"/>
    <x v="1"/>
    <s v="C4"/>
    <s v="JLG30K"/>
    <x v="1"/>
    <x v="1"/>
    <x v="1"/>
    <x v="1"/>
    <x v="1"/>
    <x v="1"/>
    <x v="0"/>
    <x v="1"/>
    <x v="0"/>
    <n v="24"/>
    <x v="3"/>
    <x v="0"/>
    <n v="11200"/>
    <n v="11200"/>
    <n v="11200"/>
    <x v="0"/>
    <n v="0.13850000000000001"/>
    <n v="13709.48402"/>
    <n v="13709.48"/>
    <n v="11200"/>
    <n v="13.48"/>
    <n v="2509.48"/>
    <n v="0"/>
    <n v="0"/>
    <n v="0"/>
  </r>
  <r>
    <x v="1"/>
    <x v="30161"/>
    <x v="2"/>
    <s v="10129-DINESH GAUTAM"/>
    <x v="1"/>
    <s v="HATHRAS"/>
    <x v="3"/>
    <n v="500035"/>
    <x v="78"/>
    <n v="46040"/>
    <x v="60"/>
    <x v="1"/>
    <m/>
    <x v="681"/>
    <d v="1993-01-01T00:00:00"/>
    <s v="PRADEEP KUMAR"/>
    <x v="88"/>
    <x v="3"/>
    <x v="0"/>
    <x v="0"/>
    <x v="4"/>
    <x v="0"/>
    <x v="6"/>
    <x v="0"/>
    <x v="1"/>
    <s v="C3"/>
    <s v="JLG30K"/>
    <x v="1"/>
    <x v="1"/>
    <x v="1"/>
    <x v="0"/>
    <x v="1"/>
    <x v="1"/>
    <x v="0"/>
    <x v="0"/>
    <x v="0"/>
    <n v="25"/>
    <x v="0"/>
    <x v="0"/>
    <n v="8400"/>
    <n v="8400"/>
    <n v="8300"/>
    <x v="0"/>
    <n v="0.1348"/>
    <n v="10259.10124"/>
    <n v="10136.969999999999"/>
    <n v="8400"/>
    <n v="25.29"/>
    <n v="1859.1"/>
    <n v="0"/>
    <n v="0"/>
    <n v="0"/>
  </r>
  <r>
    <x v="1"/>
    <x v="30162"/>
    <x v="2"/>
    <s v="10057-NANDI SHANKAR"/>
    <x v="1"/>
    <s v="BULANDSHAHR"/>
    <x v="3"/>
    <n v="10517"/>
    <x v="13"/>
    <n v="46259"/>
    <x v="2"/>
    <x v="1"/>
    <m/>
    <x v="581"/>
    <d v="1993-01-01T00:00:00"/>
    <s v="KRISHNA PRATAP SINGH"/>
    <x v="656"/>
    <x v="3"/>
    <x v="0"/>
    <x v="2"/>
    <x v="4"/>
    <x v="0"/>
    <x v="6"/>
    <x v="0"/>
    <x v="0"/>
    <s v="B4"/>
    <s v="JLG35K"/>
    <x v="1"/>
    <x v="1"/>
    <x v="1"/>
    <x v="2"/>
    <x v="1"/>
    <x v="1"/>
    <x v="0"/>
    <x v="1"/>
    <x v="0"/>
    <n v="25"/>
    <x v="3"/>
    <x v="0"/>
    <n v="4000"/>
    <n v="4000"/>
    <n v="4000"/>
    <x v="0"/>
    <n v="0.1099"/>
    <n v="4714.0514059999996"/>
    <n v="4714.05"/>
    <n v="4000"/>
    <n v="7.85"/>
    <n v="714.05"/>
    <n v="0"/>
    <n v="0"/>
    <n v="0"/>
  </r>
  <r>
    <x v="1"/>
    <x v="30163"/>
    <x v="2"/>
    <s v="10057-NANDI SHANKAR"/>
    <x v="1"/>
    <s v="BULANDSHAHR"/>
    <x v="3"/>
    <n v="10517"/>
    <x v="13"/>
    <n v="46262"/>
    <x v="84"/>
    <x v="1"/>
    <m/>
    <x v="581"/>
    <d v="1993-01-01T00:00:00"/>
    <s v="KRISHNA PRATAP SINGH"/>
    <x v="352"/>
    <x v="3"/>
    <x v="0"/>
    <x v="0"/>
    <x v="4"/>
    <x v="0"/>
    <x v="6"/>
    <x v="0"/>
    <x v="0"/>
    <s v="B2"/>
    <s v="JLG35K"/>
    <x v="1"/>
    <x v="1"/>
    <x v="1"/>
    <x v="2"/>
    <x v="1"/>
    <x v="1"/>
    <x v="0"/>
    <x v="0"/>
    <x v="0"/>
    <n v="25"/>
    <x v="0"/>
    <x v="0"/>
    <n v="17000"/>
    <n v="17000"/>
    <n v="16900"/>
    <x v="0"/>
    <n v="0.10249999999999999"/>
    <n v="14510"/>
    <n v="14424.55"/>
    <n v="11414.01"/>
    <n v="12.56"/>
    <n v="2754.11"/>
    <n v="24.840169759999998"/>
    <n v="317.04000000000002"/>
    <n v="3.95"/>
  </r>
  <r>
    <x v="1"/>
    <x v="30164"/>
    <x v="2"/>
    <s v="10057-NANDI SHANKAR"/>
    <x v="1"/>
    <s v="BULANDSHAHR"/>
    <x v="3"/>
    <n v="10517"/>
    <x v="13"/>
    <n v="50007"/>
    <x v="45"/>
    <x v="1"/>
    <m/>
    <x v="581"/>
    <d v="1993-01-01T00:00:00"/>
    <s v="KRISHNA PRATAP SINGH"/>
    <x v="656"/>
    <x v="3"/>
    <x v="0"/>
    <x v="0"/>
    <x v="4"/>
    <x v="0"/>
    <x v="6"/>
    <x v="0"/>
    <x v="0"/>
    <s v="B5"/>
    <s v="JLG35K"/>
    <x v="1"/>
    <x v="1"/>
    <x v="1"/>
    <x v="2"/>
    <x v="1"/>
    <x v="1"/>
    <x v="0"/>
    <x v="0"/>
    <x v="0"/>
    <n v="25"/>
    <x v="0"/>
    <x v="0"/>
    <n v="14000"/>
    <n v="14000"/>
    <n v="14000"/>
    <x v="0"/>
    <n v="0.11360000000000001"/>
    <n v="16575.653590000002"/>
    <n v="16575.650000000001"/>
    <n v="14000"/>
    <n v="45.08"/>
    <n v="2575.65"/>
    <n v="0"/>
    <n v="0"/>
    <n v="0"/>
  </r>
  <r>
    <x v="1"/>
    <x v="30165"/>
    <x v="2"/>
    <s v="10057-NANDI SHANKAR"/>
    <x v="1"/>
    <s v="BULANDSHAHR"/>
    <x v="3"/>
    <n v="10517"/>
    <x v="13"/>
    <n v="50008"/>
    <x v="87"/>
    <x v="1"/>
    <m/>
    <x v="581"/>
    <d v="1993-01-01T00:00:00"/>
    <s v="KRISHNA PRATAP SINGH"/>
    <x v="656"/>
    <x v="3"/>
    <x v="0"/>
    <x v="2"/>
    <x v="4"/>
    <x v="0"/>
    <x v="6"/>
    <x v="0"/>
    <x v="1"/>
    <s v="C4"/>
    <s v="JLG35K"/>
    <x v="1"/>
    <x v="1"/>
    <x v="1"/>
    <x v="1"/>
    <x v="1"/>
    <x v="1"/>
    <x v="0"/>
    <x v="0"/>
    <x v="0"/>
    <n v="25"/>
    <x v="0"/>
    <x v="0"/>
    <n v="7200"/>
    <n v="7200"/>
    <n v="7200"/>
    <x v="0"/>
    <n v="0.13850000000000001"/>
    <n v="8840.3313789999993"/>
    <n v="8840.33"/>
    <n v="7200"/>
    <n v="71.64"/>
    <n v="1640.33"/>
    <n v="0"/>
    <n v="0"/>
    <n v="0"/>
  </r>
  <r>
    <x v="1"/>
    <x v="30166"/>
    <x v="2"/>
    <s v="10057-NANDI SHANKAR"/>
    <x v="1"/>
    <s v="BULANDSHAHR"/>
    <x v="3"/>
    <n v="10532"/>
    <x v="13"/>
    <n v="46303"/>
    <x v="42"/>
    <x v="1"/>
    <m/>
    <x v="58"/>
    <d v="1994-01-01T00:00:00"/>
    <s v="SONU RAGHUVANSHI"/>
    <x v="629"/>
    <x v="3"/>
    <x v="0"/>
    <x v="0"/>
    <x v="4"/>
    <x v="0"/>
    <x v="6"/>
    <x v="0"/>
    <x v="3"/>
    <s v="E1"/>
    <s v="JLG35K"/>
    <x v="1"/>
    <x v="1"/>
    <x v="1"/>
    <x v="1"/>
    <x v="1"/>
    <x v="1"/>
    <x v="0"/>
    <x v="0"/>
    <x v="0"/>
    <n v="25"/>
    <x v="0"/>
    <x v="0"/>
    <n v="12000"/>
    <n v="12000"/>
    <n v="12000"/>
    <x v="0"/>
    <n v="0.16450000000000001"/>
    <n v="15284.3488"/>
    <n v="15284.35"/>
    <n v="12000"/>
    <n v="7.2"/>
    <n v="3284.35"/>
    <n v="0"/>
    <n v="0"/>
    <n v="0"/>
  </r>
  <r>
    <x v="1"/>
    <x v="30167"/>
    <x v="2"/>
    <s v="10183-RISHABH PANT"/>
    <x v="1"/>
    <s v="HAPUR"/>
    <x v="3"/>
    <n v="210383"/>
    <x v="41"/>
    <n v="87561"/>
    <x v="75"/>
    <x v="1"/>
    <m/>
    <x v="100"/>
    <d v="1995-01-01T00:00:00"/>
    <s v="ARJUN SINGH MAHUR"/>
    <x v="580"/>
    <x v="3"/>
    <x v="0"/>
    <x v="2"/>
    <x v="4"/>
    <x v="0"/>
    <x v="9"/>
    <x v="0"/>
    <x v="5"/>
    <s v="D1"/>
    <s v="JLG30K"/>
    <x v="1"/>
    <x v="1"/>
    <x v="1"/>
    <x v="0"/>
    <x v="1"/>
    <x v="1"/>
    <x v="0"/>
    <x v="0"/>
    <x v="0"/>
    <n v="23"/>
    <x v="0"/>
    <x v="0"/>
    <n v="22000"/>
    <n v="22000"/>
    <n v="21850"/>
    <x v="0"/>
    <n v="0.1459"/>
    <n v="26616.162980000001"/>
    <n v="26434.69"/>
    <n v="22000"/>
    <n v="4.03"/>
    <n v="4616.16"/>
    <n v="0"/>
    <n v="0"/>
    <n v="0"/>
  </r>
  <r>
    <x v="1"/>
    <x v="30168"/>
    <x v="2"/>
    <s v="10129-DINESH GAUTAM"/>
    <x v="1"/>
    <s v="HATHRAS"/>
    <x v="3"/>
    <n v="500268"/>
    <x v="78"/>
    <n v="46234"/>
    <x v="98"/>
    <x v="1"/>
    <m/>
    <x v="711"/>
    <d v="1996-02-01T00:00:00"/>
    <s v="PRADEEP KUMAR"/>
    <x v="264"/>
    <x v="3"/>
    <x v="0"/>
    <x v="2"/>
    <x v="4"/>
    <x v="0"/>
    <x v="9"/>
    <x v="0"/>
    <x v="2"/>
    <s v="A2"/>
    <s v="JLG35K"/>
    <x v="1"/>
    <x v="1"/>
    <x v="1"/>
    <x v="2"/>
    <x v="1"/>
    <x v="1"/>
    <x v="0"/>
    <x v="0"/>
    <x v="0"/>
    <n v="23"/>
    <x v="0"/>
    <x v="0"/>
    <n v="2500"/>
    <n v="2500"/>
    <n v="2500"/>
    <x v="0"/>
    <n v="6.7599999999999993E-2"/>
    <n v="2725.1469269999998"/>
    <n v="2725.15"/>
    <n v="2500"/>
    <n v="93.88"/>
    <n v="225.15"/>
    <n v="0"/>
    <n v="0"/>
    <n v="0"/>
  </r>
  <r>
    <x v="1"/>
    <x v="30169"/>
    <x v="2"/>
    <s v="10057-NANDI SHANKAR"/>
    <x v="1"/>
    <s v="BULANDSHAHR"/>
    <x v="3"/>
    <n v="10431"/>
    <x v="13"/>
    <n v="59119"/>
    <x v="97"/>
    <x v="1"/>
    <m/>
    <x v="48"/>
    <d v="1995-01-01T00:00:00"/>
    <s v="RUPKISHORE DUBEY"/>
    <x v="542"/>
    <x v="3"/>
    <x v="0"/>
    <x v="0"/>
    <x v="4"/>
    <x v="0"/>
    <x v="9"/>
    <x v="0"/>
    <x v="1"/>
    <s v="C3"/>
    <s v="JLG30K"/>
    <x v="1"/>
    <x v="1"/>
    <x v="1"/>
    <x v="2"/>
    <x v="1"/>
    <x v="1"/>
    <x v="0"/>
    <x v="0"/>
    <x v="0"/>
    <n v="23"/>
    <x v="0"/>
    <x v="0"/>
    <n v="1000"/>
    <n v="1000"/>
    <n v="1000"/>
    <x v="0"/>
    <n v="0.1348"/>
    <n v="1221.658549"/>
    <n v="1221.6600000000001"/>
    <n v="1000"/>
    <n v="10.97"/>
    <n v="221.66"/>
    <n v="0"/>
    <n v="0"/>
    <n v="0"/>
  </r>
  <r>
    <x v="1"/>
    <x v="30170"/>
    <x v="2"/>
    <s v="10057-NANDI SHANKAR"/>
    <x v="1"/>
    <s v="BULANDSHAHR"/>
    <x v="3"/>
    <n v="10543"/>
    <x v="13"/>
    <n v="87675"/>
    <x v="17"/>
    <x v="1"/>
    <m/>
    <x v="46"/>
    <d v="1996-08-02T00:00:00"/>
    <s v="DHARMENDRA GIRI"/>
    <x v="264"/>
    <x v="3"/>
    <x v="0"/>
    <x v="0"/>
    <x v="4"/>
    <x v="0"/>
    <x v="9"/>
    <x v="0"/>
    <x v="2"/>
    <s v="A5"/>
    <s v="JLG30K"/>
    <x v="1"/>
    <x v="1"/>
    <x v="1"/>
    <x v="2"/>
    <x v="1"/>
    <x v="1"/>
    <x v="0"/>
    <x v="0"/>
    <x v="0"/>
    <n v="23"/>
    <x v="0"/>
    <x v="0"/>
    <n v="9500"/>
    <n v="9500"/>
    <n v="9425"/>
    <x v="0"/>
    <n v="7.8799999999999995E-2"/>
    <n v="10698.89632"/>
    <n v="10614.43"/>
    <n v="9500"/>
    <n v="5.6"/>
    <n v="1198.9000000000001"/>
    <n v="0"/>
    <n v="0"/>
    <n v="0"/>
  </r>
  <r>
    <x v="1"/>
    <x v="30171"/>
    <x v="2"/>
    <s v="10183-RISHABH PANT"/>
    <x v="1"/>
    <s v="HAPUR"/>
    <x v="3"/>
    <n v="210437"/>
    <x v="41"/>
    <n v="46267"/>
    <x v="55"/>
    <x v="1"/>
    <m/>
    <x v="580"/>
    <d v="1993-05-25T00:00:00"/>
    <s v="VIJAY KUMAR"/>
    <x v="78"/>
    <x v="3"/>
    <x v="0"/>
    <x v="1"/>
    <x v="4"/>
    <x v="0"/>
    <x v="9"/>
    <x v="0"/>
    <x v="0"/>
    <s v="B3"/>
    <s v="JLG35K"/>
    <x v="1"/>
    <x v="1"/>
    <x v="1"/>
    <x v="2"/>
    <x v="1"/>
    <x v="1"/>
    <x v="0"/>
    <x v="0"/>
    <x v="0"/>
    <n v="25"/>
    <x v="0"/>
    <x v="0"/>
    <n v="20000"/>
    <n v="20000"/>
    <n v="19752.94672"/>
    <x v="0"/>
    <n v="0.1062"/>
    <n v="23443.765340000002"/>
    <n v="23121.46"/>
    <n v="19999.990000000002"/>
    <n v="16.579999999999998"/>
    <n v="3443.77"/>
    <n v="0"/>
    <n v="0"/>
    <n v="0"/>
  </r>
  <r>
    <x v="1"/>
    <x v="30172"/>
    <x v="2"/>
    <s v="10057-NANDI SHANKAR"/>
    <x v="1"/>
    <s v="BULANDSHAHR"/>
    <x v="3"/>
    <n v="10414"/>
    <x v="13"/>
    <n v="46291"/>
    <x v="28"/>
    <x v="1"/>
    <m/>
    <x v="136"/>
    <d v="1993-01-01T00:00:00"/>
    <s v="RUPKISHORE DUBEY"/>
    <x v="550"/>
    <x v="3"/>
    <x v="0"/>
    <x v="1"/>
    <x v="4"/>
    <x v="0"/>
    <x v="9"/>
    <x v="0"/>
    <x v="0"/>
    <s v="B3"/>
    <s v="JLG30K"/>
    <x v="1"/>
    <x v="1"/>
    <x v="1"/>
    <x v="2"/>
    <x v="1"/>
    <x v="1"/>
    <x v="0"/>
    <x v="0"/>
    <x v="0"/>
    <n v="25"/>
    <x v="0"/>
    <x v="0"/>
    <n v="8000"/>
    <n v="8000"/>
    <n v="7850"/>
    <x v="0"/>
    <n v="0.1062"/>
    <n v="9378.2277560000002"/>
    <n v="9202.39"/>
    <n v="8000"/>
    <n v="25.6"/>
    <n v="1378.23"/>
    <n v="0"/>
    <n v="0"/>
    <n v="0"/>
  </r>
  <r>
    <x v="1"/>
    <x v="30173"/>
    <x v="2"/>
    <s v="10129-DINESH GAUTAM"/>
    <x v="1"/>
    <s v="HATHRAS"/>
    <x v="3"/>
    <n v="500257"/>
    <x v="78"/>
    <n v="87596"/>
    <x v="75"/>
    <x v="1"/>
    <m/>
    <x v="681"/>
    <d v="1998-01-01T00:00:00"/>
    <s v="KHUSHBU SHARMA"/>
    <x v="162"/>
    <x v="3"/>
    <x v="0"/>
    <x v="0"/>
    <x v="4"/>
    <x v="0"/>
    <x v="4"/>
    <x v="0"/>
    <x v="0"/>
    <s v="B5"/>
    <s v="JLG35K"/>
    <x v="1"/>
    <x v="1"/>
    <x v="1"/>
    <x v="1"/>
    <x v="1"/>
    <x v="1"/>
    <x v="0"/>
    <x v="0"/>
    <x v="0"/>
    <n v="21"/>
    <x v="0"/>
    <x v="0"/>
    <n v="9000"/>
    <n v="9000"/>
    <n v="8850"/>
    <x v="0"/>
    <n v="0.11360000000000001"/>
    <n v="10646.963449999999"/>
    <n v="10469.51"/>
    <n v="9000"/>
    <n v="172.79"/>
    <n v="1646.96"/>
    <n v="0"/>
    <n v="0"/>
    <n v="0"/>
  </r>
  <r>
    <x v="1"/>
    <x v="30174"/>
    <x v="2"/>
    <s v="10129-DINESH GAUTAM"/>
    <x v="1"/>
    <s v="HATHRAS"/>
    <x v="3"/>
    <n v="500237"/>
    <x v="78"/>
    <n v="46275"/>
    <x v="97"/>
    <x v="1"/>
    <m/>
    <x v="695"/>
    <d v="1998-04-16T00:00:00"/>
    <s v="NEERAJ KUMAR"/>
    <x v="191"/>
    <x v="3"/>
    <x v="0"/>
    <x v="0"/>
    <x v="4"/>
    <x v="0"/>
    <x v="4"/>
    <x v="0"/>
    <x v="1"/>
    <s v="C3"/>
    <s v="JLG35K"/>
    <x v="1"/>
    <x v="1"/>
    <x v="1"/>
    <x v="2"/>
    <x v="1"/>
    <x v="1"/>
    <x v="0"/>
    <x v="0"/>
    <x v="0"/>
    <n v="21"/>
    <x v="0"/>
    <x v="0"/>
    <n v="7500"/>
    <n v="7500"/>
    <n v="7500"/>
    <x v="0"/>
    <n v="0.1348"/>
    <n v="9143.6161119999997"/>
    <n v="9143.6200000000008"/>
    <n v="7500"/>
    <n v="172.82"/>
    <n v="1643.62"/>
    <n v="0"/>
    <n v="0"/>
    <n v="0"/>
  </r>
  <r>
    <x v="1"/>
    <x v="30175"/>
    <x v="2"/>
    <s v="10129-DINESH GAUTAM"/>
    <x v="1"/>
    <s v="HATHRAS"/>
    <x v="3"/>
    <n v="500257"/>
    <x v="78"/>
    <n v="59061"/>
    <x v="79"/>
    <x v="1"/>
    <m/>
    <x v="681"/>
    <d v="1997-01-01T00:00:00"/>
    <s v="KHUSHBU SHARMA"/>
    <x v="162"/>
    <x v="3"/>
    <x v="0"/>
    <x v="0"/>
    <x v="4"/>
    <x v="0"/>
    <x v="4"/>
    <x v="0"/>
    <x v="1"/>
    <s v="C3"/>
    <s v="JLG35K"/>
    <x v="1"/>
    <x v="1"/>
    <x v="1"/>
    <x v="0"/>
    <x v="1"/>
    <x v="1"/>
    <x v="0"/>
    <x v="0"/>
    <x v="0"/>
    <n v="22"/>
    <x v="0"/>
    <x v="0"/>
    <n v="14000"/>
    <n v="14000"/>
    <n v="14000"/>
    <x v="0"/>
    <n v="0.1348"/>
    <n v="17098.363580000001"/>
    <n v="17098.36"/>
    <n v="14000"/>
    <n v="172.77"/>
    <n v="3098.36"/>
    <n v="0"/>
    <n v="0"/>
    <n v="0"/>
  </r>
  <r>
    <x v="1"/>
    <x v="30176"/>
    <x v="2"/>
    <s v="10129-DINESH GAUTAM"/>
    <x v="1"/>
    <s v="HATHRAS"/>
    <x v="3"/>
    <n v="500237"/>
    <x v="78"/>
    <n v="50023"/>
    <x v="44"/>
    <x v="1"/>
    <m/>
    <x v="695"/>
    <d v="1996-03-01T00:00:00"/>
    <s v="NEERAJ KUMAR"/>
    <x v="191"/>
    <x v="3"/>
    <x v="0"/>
    <x v="0"/>
    <x v="4"/>
    <x v="0"/>
    <x v="4"/>
    <x v="0"/>
    <x v="1"/>
    <s v="C1"/>
    <s v="JLG35K"/>
    <x v="1"/>
    <x v="1"/>
    <x v="1"/>
    <x v="2"/>
    <x v="1"/>
    <x v="1"/>
    <x v="0"/>
    <x v="0"/>
    <x v="0"/>
    <n v="23"/>
    <x v="0"/>
    <x v="0"/>
    <n v="8000"/>
    <n v="8000"/>
    <n v="8000"/>
    <x v="0"/>
    <n v="0.1273"/>
    <n v="9667.4981829999997"/>
    <n v="9667.5"/>
    <n v="8000"/>
    <n v="57.6"/>
    <n v="1667.5"/>
    <n v="0"/>
    <n v="0"/>
    <n v="0"/>
  </r>
  <r>
    <x v="1"/>
    <x v="30177"/>
    <x v="2"/>
    <s v="10469-MANISH  PANDEY"/>
    <x v="1"/>
    <s v="Mathura"/>
    <x v="3"/>
    <n v="40737"/>
    <x v="3"/>
    <n v="87592"/>
    <x v="47"/>
    <x v="1"/>
    <m/>
    <x v="371"/>
    <d v="1994-10-08T00:00:00"/>
    <s v="RADHA"/>
    <x v="78"/>
    <x v="3"/>
    <x v="0"/>
    <x v="0"/>
    <x v="4"/>
    <x v="0"/>
    <x v="4"/>
    <x v="0"/>
    <x v="2"/>
    <s v="A5"/>
    <s v="JLG30K"/>
    <x v="1"/>
    <x v="1"/>
    <x v="1"/>
    <x v="2"/>
    <x v="1"/>
    <x v="1"/>
    <x v="0"/>
    <x v="0"/>
    <x v="0"/>
    <n v="24"/>
    <x v="0"/>
    <x v="0"/>
    <n v="7000"/>
    <n v="7000"/>
    <n v="6925"/>
    <x v="0"/>
    <n v="7.8799999999999995E-2"/>
    <n v="7407.964148"/>
    <n v="7328.59"/>
    <n v="7000"/>
    <n v="172.81"/>
    <n v="407.96"/>
    <n v="0"/>
    <n v="0"/>
    <n v="0"/>
  </r>
  <r>
    <x v="1"/>
    <x v="30178"/>
    <x v="2"/>
    <s v="10129-DINESH GAUTAM"/>
    <x v="1"/>
    <s v="HATHRAS"/>
    <x v="3"/>
    <n v="500257"/>
    <x v="78"/>
    <n v="59064"/>
    <x v="68"/>
    <x v="1"/>
    <m/>
    <x v="681"/>
    <d v="1995-01-01T00:00:00"/>
    <s v="KHUSHBU SHARMA"/>
    <x v="162"/>
    <x v="3"/>
    <x v="0"/>
    <x v="0"/>
    <x v="4"/>
    <x v="0"/>
    <x v="4"/>
    <x v="0"/>
    <x v="2"/>
    <s v="A5"/>
    <s v="JLG35K"/>
    <x v="1"/>
    <x v="1"/>
    <x v="1"/>
    <x v="2"/>
    <x v="1"/>
    <x v="1"/>
    <x v="0"/>
    <x v="0"/>
    <x v="0"/>
    <n v="24"/>
    <x v="0"/>
    <x v="0"/>
    <n v="11000"/>
    <n v="11000"/>
    <n v="10950"/>
    <x v="0"/>
    <n v="7.8799999999999995E-2"/>
    <n v="11073.39"/>
    <n v="11023.06"/>
    <n v="11000"/>
    <n v="46.08"/>
    <n v="73.39"/>
    <n v="0"/>
    <n v="0"/>
    <n v="0"/>
  </r>
  <r>
    <x v="1"/>
    <x v="30179"/>
    <x v="2"/>
    <s v="10057-NANDI SHANKAR"/>
    <x v="1"/>
    <s v="BULANDSHAHR"/>
    <x v="3"/>
    <n v="10303"/>
    <x v="13"/>
    <n v="59199"/>
    <x v="84"/>
    <x v="1"/>
    <m/>
    <x v="133"/>
    <d v="1994-01-01T00:00:00"/>
    <s v="VISHVAMOHAN SINGH"/>
    <x v="346"/>
    <x v="3"/>
    <x v="0"/>
    <x v="2"/>
    <x v="4"/>
    <x v="0"/>
    <x v="4"/>
    <x v="0"/>
    <x v="0"/>
    <s v="B4"/>
    <s v="JLG30K"/>
    <x v="1"/>
    <x v="1"/>
    <x v="1"/>
    <x v="0"/>
    <x v="1"/>
    <x v="1"/>
    <x v="0"/>
    <x v="0"/>
    <x v="0"/>
    <n v="24"/>
    <x v="0"/>
    <x v="0"/>
    <n v="22000"/>
    <n v="22000"/>
    <n v="21480.16562"/>
    <x v="0"/>
    <n v="0.1099"/>
    <n v="25927.57473"/>
    <n v="25269.61"/>
    <n v="22000"/>
    <n v="57.6"/>
    <n v="3927.58"/>
    <n v="0"/>
    <n v="0"/>
    <n v="0"/>
  </r>
  <r>
    <x v="1"/>
    <x v="30180"/>
    <x v="2"/>
    <s v="10129-DINESH GAUTAM"/>
    <x v="1"/>
    <s v="HATHRAS"/>
    <x v="3"/>
    <n v="500272"/>
    <x v="78"/>
    <n v="46204"/>
    <x v="13"/>
    <x v="1"/>
    <m/>
    <x v="764"/>
    <d v="1994-01-02T00:00:00"/>
    <s v="KHUSHBU SHARMA"/>
    <x v="58"/>
    <x v="3"/>
    <x v="0"/>
    <x v="2"/>
    <x v="4"/>
    <x v="0"/>
    <x v="4"/>
    <x v="0"/>
    <x v="0"/>
    <s v="B1"/>
    <s v="JLG30K"/>
    <x v="1"/>
    <x v="1"/>
    <x v="1"/>
    <x v="0"/>
    <x v="1"/>
    <x v="1"/>
    <x v="0"/>
    <x v="0"/>
    <x v="0"/>
    <n v="25"/>
    <x v="0"/>
    <x v="0"/>
    <n v="15000"/>
    <n v="15000"/>
    <n v="14925"/>
    <x v="0"/>
    <n v="9.8799999999999999E-2"/>
    <n v="17395.506099999999"/>
    <n v="17308.53"/>
    <n v="15000"/>
    <n v="19.75"/>
    <n v="2395.5100000000002"/>
    <n v="0"/>
    <n v="0"/>
    <n v="0"/>
  </r>
  <r>
    <x v="1"/>
    <x v="30181"/>
    <x v="2"/>
    <s v="10129-DINESH GAUTAM"/>
    <x v="1"/>
    <s v="HATHRAS"/>
    <x v="3"/>
    <n v="500237"/>
    <x v="78"/>
    <n v="46273"/>
    <x v="16"/>
    <x v="1"/>
    <m/>
    <x v="695"/>
    <d v="1994-01-01T00:00:00"/>
    <s v="NEERAJ KUMAR"/>
    <x v="191"/>
    <x v="3"/>
    <x v="0"/>
    <x v="0"/>
    <x v="4"/>
    <x v="0"/>
    <x v="4"/>
    <x v="0"/>
    <x v="0"/>
    <s v="B3"/>
    <s v="JLG35K"/>
    <x v="1"/>
    <x v="1"/>
    <x v="1"/>
    <x v="2"/>
    <x v="1"/>
    <x v="1"/>
    <x v="0"/>
    <x v="0"/>
    <x v="0"/>
    <n v="25"/>
    <x v="0"/>
    <x v="0"/>
    <n v="3500"/>
    <n v="3500"/>
    <n v="3500"/>
    <x v="0"/>
    <n v="0.1062"/>
    <n v="3726.9293469999998"/>
    <n v="3726.93"/>
    <n v="3500"/>
    <n v="49.36"/>
    <n v="226.93"/>
    <n v="0"/>
    <n v="0"/>
    <n v="0"/>
  </r>
  <r>
    <x v="1"/>
    <x v="30182"/>
    <x v="2"/>
    <s v="10057-NANDI SHANKAR"/>
    <x v="1"/>
    <s v="BULANDSHAHR"/>
    <x v="3"/>
    <n v="10457"/>
    <x v="13"/>
    <n v="87488"/>
    <x v="96"/>
    <x v="1"/>
    <m/>
    <x v="46"/>
    <d v="1999-01-01T00:00:00"/>
    <s v="AMIT KUMAR SINGH"/>
    <x v="254"/>
    <x v="3"/>
    <x v="0"/>
    <x v="1"/>
    <x v="4"/>
    <x v="0"/>
    <x v="5"/>
    <x v="0"/>
    <x v="5"/>
    <s v="D2"/>
    <s v="JLG30K"/>
    <x v="1"/>
    <x v="1"/>
    <x v="1"/>
    <x v="2"/>
    <x v="1"/>
    <x v="1"/>
    <x v="0"/>
    <x v="0"/>
    <x v="0"/>
    <n v="19"/>
    <x v="0"/>
    <x v="0"/>
    <n v="8000"/>
    <n v="8000"/>
    <n v="8000"/>
    <x v="0"/>
    <n v="0.14960000000000001"/>
    <n v="9115.9525310000008"/>
    <n v="9115.9500000000007"/>
    <n v="8000"/>
    <n v="43.18"/>
    <n v="1115.95"/>
    <n v="0"/>
    <n v="0"/>
    <n v="0"/>
  </r>
  <r>
    <x v="1"/>
    <x v="30183"/>
    <x v="2"/>
    <s v="10129-DINESH GAUTAM"/>
    <x v="1"/>
    <s v="HATHRAS"/>
    <x v="3"/>
    <n v="500153"/>
    <x v="78"/>
    <n v="58928"/>
    <x v="19"/>
    <x v="1"/>
    <m/>
    <x v="679"/>
    <d v="1998-05-01T00:00:00"/>
    <s v="PRADEEP KUMAR"/>
    <x v="537"/>
    <x v="3"/>
    <x v="0"/>
    <x v="2"/>
    <x v="4"/>
    <x v="0"/>
    <x v="5"/>
    <x v="0"/>
    <x v="2"/>
    <s v="A3"/>
    <s v="JLG35K"/>
    <x v="1"/>
    <x v="1"/>
    <x v="1"/>
    <x v="2"/>
    <x v="1"/>
    <x v="1"/>
    <x v="0"/>
    <x v="0"/>
    <x v="0"/>
    <n v="20"/>
    <x v="0"/>
    <x v="0"/>
    <n v="1500"/>
    <n v="1500"/>
    <n v="1500"/>
    <x v="0"/>
    <n v="7.1400000000000005E-2"/>
    <n v="1670.870985"/>
    <n v="1670.87"/>
    <n v="1500"/>
    <n v="19.190000000000001"/>
    <n v="170.87"/>
    <n v="0"/>
    <n v="0"/>
    <n v="0"/>
  </r>
  <r>
    <x v="1"/>
    <x v="30184"/>
    <x v="2"/>
    <s v="10129-DINESH GAUTAM"/>
    <x v="1"/>
    <s v="HATHRAS"/>
    <x v="3"/>
    <n v="500019"/>
    <x v="78"/>
    <n v="58998"/>
    <x v="42"/>
    <x v="1"/>
    <m/>
    <x v="679"/>
    <d v="1997-07-02T00:00:00"/>
    <s v="PRADEEP KUMAR"/>
    <x v="545"/>
    <x v="3"/>
    <x v="0"/>
    <x v="2"/>
    <x v="4"/>
    <x v="0"/>
    <x v="5"/>
    <x v="0"/>
    <x v="0"/>
    <s v="B3"/>
    <s v="JLG30K"/>
    <x v="1"/>
    <x v="1"/>
    <x v="1"/>
    <x v="2"/>
    <x v="1"/>
    <x v="1"/>
    <x v="0"/>
    <x v="0"/>
    <x v="0"/>
    <n v="21"/>
    <x v="0"/>
    <x v="0"/>
    <n v="6000"/>
    <n v="6000"/>
    <n v="6000"/>
    <x v="0"/>
    <n v="0.1062"/>
    <n v="7023.9601849999999"/>
    <n v="7023.96"/>
    <n v="6000"/>
    <n v="38.4"/>
    <n v="1023.96"/>
    <n v="0"/>
    <n v="0"/>
    <n v="0"/>
  </r>
  <r>
    <x v="1"/>
    <x v="30185"/>
    <x v="2"/>
    <s v="10057-NANDI SHANKAR"/>
    <x v="1"/>
    <s v="BULANDSHAHR"/>
    <x v="3"/>
    <n v="10510"/>
    <x v="13"/>
    <n v="46148"/>
    <x v="19"/>
    <x v="1"/>
    <m/>
    <x v="715"/>
    <d v="1997-05-20T00:00:00"/>
    <s v="KRISHNA PRATAP SINGH"/>
    <x v="80"/>
    <x v="3"/>
    <x v="0"/>
    <x v="2"/>
    <x v="4"/>
    <x v="0"/>
    <x v="5"/>
    <x v="0"/>
    <x v="2"/>
    <s v="A5"/>
    <s v="JLG35K"/>
    <x v="1"/>
    <x v="1"/>
    <x v="1"/>
    <x v="2"/>
    <x v="1"/>
    <x v="1"/>
    <x v="0"/>
    <x v="0"/>
    <x v="0"/>
    <n v="21"/>
    <x v="0"/>
    <x v="0"/>
    <n v="5000"/>
    <n v="5000"/>
    <n v="5000"/>
    <x v="0"/>
    <n v="7.8799999999999995E-2"/>
    <n v="5630.8460480000003"/>
    <n v="5630.85"/>
    <n v="5000"/>
    <n v="15.36"/>
    <n v="630.85"/>
    <n v="0"/>
    <n v="0"/>
    <n v="0"/>
  </r>
  <r>
    <x v="1"/>
    <x v="30186"/>
    <x v="2"/>
    <s v="10129-DINESH GAUTAM"/>
    <x v="1"/>
    <s v="HATHRAS"/>
    <x v="3"/>
    <n v="500153"/>
    <x v="78"/>
    <n v="49826"/>
    <x v="82"/>
    <x v="1"/>
    <m/>
    <x v="679"/>
    <d v="1996-07-05T00:00:00"/>
    <s v="PRADEEP KUMAR"/>
    <x v="537"/>
    <x v="3"/>
    <x v="0"/>
    <x v="0"/>
    <x v="4"/>
    <x v="0"/>
    <x v="5"/>
    <x v="0"/>
    <x v="1"/>
    <s v="C4"/>
    <s v="JLG35K"/>
    <x v="1"/>
    <x v="1"/>
    <x v="1"/>
    <x v="0"/>
    <x v="1"/>
    <x v="1"/>
    <x v="0"/>
    <x v="0"/>
    <x v="0"/>
    <n v="22"/>
    <x v="0"/>
    <x v="0"/>
    <n v="24000"/>
    <n v="24000"/>
    <n v="23673.011450000002"/>
    <x v="0"/>
    <n v="0.13850000000000001"/>
    <n v="26894.77463"/>
    <n v="26433.64"/>
    <n v="23999.99"/>
    <n v="34.549999999999997"/>
    <n v="2894.78"/>
    <n v="0"/>
    <n v="0"/>
    <n v="0"/>
  </r>
  <r>
    <x v="1"/>
    <x v="30187"/>
    <x v="2"/>
    <s v="10057-NANDI SHANKAR"/>
    <x v="1"/>
    <s v="BULANDSHAHR"/>
    <x v="3"/>
    <n v="10423"/>
    <x v="13"/>
    <n v="46083"/>
    <x v="85"/>
    <x v="1"/>
    <m/>
    <x v="133"/>
    <d v="1995-01-01T00:00:00"/>
    <s v="KRISHNA PRATAP SINGH"/>
    <x v="554"/>
    <x v="3"/>
    <x v="0"/>
    <x v="0"/>
    <x v="4"/>
    <x v="0"/>
    <x v="5"/>
    <x v="0"/>
    <x v="0"/>
    <s v="B5"/>
    <s v="JLG30K"/>
    <x v="1"/>
    <x v="1"/>
    <x v="1"/>
    <x v="1"/>
    <x v="1"/>
    <x v="1"/>
    <x v="0"/>
    <x v="0"/>
    <x v="0"/>
    <n v="23"/>
    <x v="0"/>
    <x v="0"/>
    <n v="5000"/>
    <n v="5000"/>
    <n v="4950"/>
    <x v="0"/>
    <n v="0.11360000000000001"/>
    <n v="5924.6957050000001"/>
    <n v="5865.45"/>
    <n v="5000"/>
    <n v="15.71"/>
    <n v="924.7"/>
    <n v="0"/>
    <n v="0"/>
    <n v="0"/>
  </r>
  <r>
    <x v="1"/>
    <x v="30188"/>
    <x v="2"/>
    <s v="10129-DINESH GAUTAM"/>
    <x v="1"/>
    <s v="HATHRAS"/>
    <x v="3"/>
    <n v="500153"/>
    <x v="78"/>
    <n v="49827"/>
    <x v="81"/>
    <x v="1"/>
    <m/>
    <x v="679"/>
    <d v="1995-12-30T00:00:00"/>
    <s v="PRADEEP KUMAR"/>
    <x v="537"/>
    <x v="3"/>
    <x v="0"/>
    <x v="2"/>
    <x v="4"/>
    <x v="0"/>
    <x v="5"/>
    <x v="0"/>
    <x v="2"/>
    <s v="A4"/>
    <s v="JLG35K"/>
    <x v="1"/>
    <x v="1"/>
    <x v="1"/>
    <x v="2"/>
    <x v="1"/>
    <x v="1"/>
    <x v="0"/>
    <x v="0"/>
    <x v="0"/>
    <n v="23"/>
    <x v="0"/>
    <x v="0"/>
    <n v="10000"/>
    <n v="10000"/>
    <n v="10000"/>
    <x v="0"/>
    <n v="7.51E-2"/>
    <n v="11199.815280000001"/>
    <n v="11199.82"/>
    <n v="10000"/>
    <n v="31.41"/>
    <n v="1199.82"/>
    <n v="0"/>
    <n v="0"/>
    <n v="0"/>
  </r>
  <r>
    <x v="1"/>
    <x v="30189"/>
    <x v="2"/>
    <s v="10129-DINESH GAUTAM"/>
    <x v="1"/>
    <s v="HATHRAS"/>
    <x v="3"/>
    <n v="500008"/>
    <x v="78"/>
    <n v="49855"/>
    <x v="86"/>
    <x v="1"/>
    <m/>
    <x v="711"/>
    <d v="1995-12-15T00:00:00"/>
    <s v="DINESH GAUTAM"/>
    <x v="62"/>
    <x v="3"/>
    <x v="0"/>
    <x v="0"/>
    <x v="4"/>
    <x v="0"/>
    <x v="5"/>
    <x v="0"/>
    <x v="0"/>
    <s v="B3"/>
    <s v="JLG30K"/>
    <x v="1"/>
    <x v="1"/>
    <x v="1"/>
    <x v="2"/>
    <x v="1"/>
    <x v="1"/>
    <x v="0"/>
    <x v="0"/>
    <x v="0"/>
    <n v="23"/>
    <x v="0"/>
    <x v="0"/>
    <n v="6600"/>
    <n v="6600"/>
    <n v="6500"/>
    <x v="0"/>
    <n v="0.1062"/>
    <n v="7737.0482240000001"/>
    <n v="7619.82"/>
    <n v="6600"/>
    <n v="43.04"/>
    <n v="1137.05"/>
    <n v="0"/>
    <n v="0"/>
    <n v="0"/>
  </r>
  <r>
    <x v="1"/>
    <x v="30190"/>
    <x v="2"/>
    <s v="10183-RISHABH PANT"/>
    <x v="1"/>
    <s v="HAPUR"/>
    <x v="3"/>
    <n v="210324"/>
    <x v="41"/>
    <n v="49968"/>
    <x v="43"/>
    <x v="1"/>
    <m/>
    <x v="100"/>
    <d v="1995-01-01T00:00:00"/>
    <s v="ANAND SRIVASTAV"/>
    <x v="329"/>
    <x v="3"/>
    <x v="0"/>
    <x v="0"/>
    <x v="4"/>
    <x v="0"/>
    <x v="5"/>
    <x v="0"/>
    <x v="0"/>
    <s v="B4"/>
    <s v="JLG30K"/>
    <x v="1"/>
    <x v="1"/>
    <x v="1"/>
    <x v="2"/>
    <x v="1"/>
    <x v="1"/>
    <x v="0"/>
    <x v="0"/>
    <x v="0"/>
    <n v="23"/>
    <x v="0"/>
    <x v="0"/>
    <n v="4000"/>
    <n v="4000"/>
    <n v="4000"/>
    <x v="0"/>
    <n v="0.1099"/>
    <n v="4704.0566900000003"/>
    <n v="4704.0600000000004"/>
    <n v="4000"/>
    <n v="44.79"/>
    <n v="704.06"/>
    <n v="0"/>
    <n v="0"/>
    <n v="0"/>
  </r>
  <r>
    <x v="1"/>
    <x v="30191"/>
    <x v="2"/>
    <s v="10057-NANDI SHANKAR"/>
    <x v="1"/>
    <s v="BULANDSHAHR"/>
    <x v="3"/>
    <n v="10482"/>
    <x v="13"/>
    <n v="46277"/>
    <x v="49"/>
    <x v="1"/>
    <m/>
    <x v="48"/>
    <d v="1995-01-01T00:00:00"/>
    <s v="VISHAL KUMAR"/>
    <x v="75"/>
    <x v="3"/>
    <x v="0"/>
    <x v="2"/>
    <x v="4"/>
    <x v="0"/>
    <x v="5"/>
    <x v="0"/>
    <x v="4"/>
    <s v="F2"/>
    <s v="JLG30K"/>
    <x v="1"/>
    <x v="1"/>
    <x v="1"/>
    <x v="0"/>
    <x v="1"/>
    <x v="1"/>
    <x v="0"/>
    <x v="0"/>
    <x v="0"/>
    <n v="23"/>
    <x v="0"/>
    <x v="0"/>
    <n v="16000"/>
    <n v="16000"/>
    <n v="16000"/>
    <x v="0"/>
    <n v="0.1867"/>
    <n v="17077.16"/>
    <n v="17077.16"/>
    <n v="11949.79"/>
    <n v="125.65"/>
    <n v="4896.71"/>
    <n v="0"/>
    <n v="230.66"/>
    <n v="3.83"/>
  </r>
  <r>
    <x v="1"/>
    <x v="30192"/>
    <x v="2"/>
    <s v="10129-DINESH GAUTAM"/>
    <x v="1"/>
    <s v="HATHRAS"/>
    <x v="3"/>
    <n v="500153"/>
    <x v="78"/>
    <n v="58927"/>
    <x v="48"/>
    <x v="1"/>
    <m/>
    <x v="679"/>
    <d v="1994-05-14T00:00:00"/>
    <s v="PRADEEP KUMAR"/>
    <x v="537"/>
    <x v="3"/>
    <x v="0"/>
    <x v="2"/>
    <x v="4"/>
    <x v="0"/>
    <x v="5"/>
    <x v="0"/>
    <x v="4"/>
    <s v="F3"/>
    <s v="JLG35K"/>
    <x v="1"/>
    <x v="1"/>
    <x v="1"/>
    <x v="2"/>
    <x v="1"/>
    <x v="1"/>
    <x v="0"/>
    <x v="0"/>
    <x v="0"/>
    <n v="24"/>
    <x v="0"/>
    <x v="0"/>
    <n v="19000"/>
    <n v="19000"/>
    <n v="19000"/>
    <x v="0"/>
    <n v="0.19040000000000001"/>
    <n v="15371.78"/>
    <n v="15371.78"/>
    <n v="8659.26"/>
    <n v="15.05"/>
    <n v="5253.6"/>
    <n v="33.483778860000001"/>
    <n v="1425.44"/>
    <n v="256.57920000000001"/>
  </r>
  <r>
    <x v="1"/>
    <x v="30193"/>
    <x v="2"/>
    <s v="10183-RISHABH PANT"/>
    <x v="1"/>
    <s v="HAPUR"/>
    <x v="3"/>
    <n v="210561"/>
    <x v="41"/>
    <n v="49930"/>
    <x v="1"/>
    <x v="1"/>
    <m/>
    <x v="376"/>
    <d v="1995-01-01T00:00:00"/>
    <s v="ASHISH KUMAR"/>
    <x v="55"/>
    <x v="3"/>
    <x v="0"/>
    <x v="2"/>
    <x v="4"/>
    <x v="0"/>
    <x v="5"/>
    <x v="0"/>
    <x v="0"/>
    <s v="B4"/>
    <s v="JLG35K"/>
    <x v="1"/>
    <x v="1"/>
    <x v="1"/>
    <x v="0"/>
    <x v="1"/>
    <x v="1"/>
    <x v="0"/>
    <x v="1"/>
    <x v="0"/>
    <n v="24"/>
    <x v="3"/>
    <x v="0"/>
    <n v="19200"/>
    <n v="19200"/>
    <n v="19100"/>
    <x v="0"/>
    <n v="0.1099"/>
    <n v="22627.32072"/>
    <n v="22509.47"/>
    <n v="19199.990000000002"/>
    <n v="14.4"/>
    <n v="3427.33"/>
    <n v="0"/>
    <n v="0"/>
    <n v="0"/>
  </r>
  <r>
    <x v="1"/>
    <x v="30194"/>
    <x v="2"/>
    <s v="10129-DINESH GAUTAM"/>
    <x v="1"/>
    <s v="HATHRAS"/>
    <x v="3"/>
    <n v="500365"/>
    <x v="78"/>
    <n v="87669"/>
    <x v="70"/>
    <x v="1"/>
    <m/>
    <x v="31"/>
    <d v="1995-01-01T00:00:00"/>
    <s v="PRADEEP KUMAR"/>
    <x v="54"/>
    <x v="3"/>
    <x v="0"/>
    <x v="0"/>
    <x v="4"/>
    <x v="0"/>
    <x v="5"/>
    <x v="0"/>
    <x v="1"/>
    <s v="C3"/>
    <s v="JLG35K"/>
    <x v="1"/>
    <x v="1"/>
    <x v="1"/>
    <x v="2"/>
    <x v="1"/>
    <x v="1"/>
    <x v="0"/>
    <x v="0"/>
    <x v="0"/>
    <n v="24"/>
    <x v="0"/>
    <x v="0"/>
    <n v="11500"/>
    <n v="11500"/>
    <n v="11425"/>
    <x v="0"/>
    <n v="0.1348"/>
    <n v="12554.077450000001"/>
    <n v="12472.2"/>
    <n v="11500"/>
    <n v="26.58"/>
    <n v="1054.08"/>
    <n v="0"/>
    <n v="0"/>
    <n v="0"/>
  </r>
  <r>
    <x v="1"/>
    <x v="30195"/>
    <x v="2"/>
    <s v="12116-ANIL KUMAR"/>
    <x v="1"/>
    <s v="MODINAGAR"/>
    <x v="3"/>
    <n v="410071"/>
    <x v="42"/>
    <n v="46085"/>
    <x v="71"/>
    <x v="1"/>
    <m/>
    <x v="599"/>
    <d v="1993-02-02T00:00:00"/>
    <s v="MANEESH KUMAR"/>
    <x v="329"/>
    <x v="3"/>
    <x v="0"/>
    <x v="0"/>
    <x v="4"/>
    <x v="0"/>
    <x v="5"/>
    <x v="0"/>
    <x v="5"/>
    <s v="D1"/>
    <s v="JLG30K"/>
    <x v="1"/>
    <x v="1"/>
    <x v="1"/>
    <x v="2"/>
    <x v="1"/>
    <x v="1"/>
    <x v="0"/>
    <x v="0"/>
    <x v="0"/>
    <n v="25"/>
    <x v="0"/>
    <x v="0"/>
    <n v="5000"/>
    <n v="5000"/>
    <n v="5000"/>
    <x v="0"/>
    <n v="0.1459"/>
    <n v="6191.9965279999997"/>
    <n v="6192"/>
    <n v="5000"/>
    <n v="37.03"/>
    <n v="1192"/>
    <n v="0"/>
    <n v="0"/>
    <n v="0"/>
  </r>
  <r>
    <x v="1"/>
    <x v="30196"/>
    <x v="2"/>
    <s v="10183-RISHABH PANT"/>
    <x v="1"/>
    <s v="HAPUR"/>
    <x v="3"/>
    <n v="210568"/>
    <x v="41"/>
    <n v="46151"/>
    <x v="93"/>
    <x v="1"/>
    <m/>
    <x v="376"/>
    <d v="1994-01-01T00:00:00"/>
    <s v="ASHISH KUMAR"/>
    <x v="133"/>
    <x v="3"/>
    <x v="0"/>
    <x v="2"/>
    <x v="4"/>
    <x v="0"/>
    <x v="5"/>
    <x v="0"/>
    <x v="2"/>
    <s v="A3"/>
    <s v="JLG35K"/>
    <x v="1"/>
    <x v="1"/>
    <x v="1"/>
    <x v="2"/>
    <x v="1"/>
    <x v="1"/>
    <x v="0"/>
    <x v="0"/>
    <x v="0"/>
    <n v="25"/>
    <x v="0"/>
    <x v="0"/>
    <n v="7000"/>
    <n v="7000"/>
    <n v="7000"/>
    <x v="0"/>
    <n v="7.1400000000000005E-2"/>
    <n v="7303.6207679999998"/>
    <n v="7303.62"/>
    <n v="7000"/>
    <n v="49.38"/>
    <n v="303.62"/>
    <n v="0"/>
    <n v="0"/>
    <n v="0"/>
  </r>
  <r>
    <x v="1"/>
    <x v="30197"/>
    <x v="2"/>
    <s v="10057-NANDI SHANKAR"/>
    <x v="1"/>
    <s v="BULANDSHAHR"/>
    <x v="3"/>
    <n v="10499"/>
    <x v="13"/>
    <n v="59161"/>
    <x v="53"/>
    <x v="1"/>
    <m/>
    <x v="447"/>
    <d v="1993-01-01T00:00:00"/>
    <s v="SATENDRA SINGH"/>
    <x v="638"/>
    <x v="3"/>
    <x v="0"/>
    <x v="2"/>
    <x v="4"/>
    <x v="0"/>
    <x v="5"/>
    <x v="0"/>
    <x v="3"/>
    <s v="E3"/>
    <s v="JLG30K"/>
    <x v="1"/>
    <x v="1"/>
    <x v="1"/>
    <x v="2"/>
    <x v="1"/>
    <x v="1"/>
    <x v="0"/>
    <x v="1"/>
    <x v="0"/>
    <n v="25"/>
    <x v="1"/>
    <x v="0"/>
    <n v="10000"/>
    <n v="10000"/>
    <n v="10000"/>
    <x v="0"/>
    <n v="0.1719"/>
    <n v="5718.08"/>
    <n v="5718.08"/>
    <n v="3811.89"/>
    <n v="52.1"/>
    <n v="1892.75"/>
    <n v="0"/>
    <n v="13.44"/>
    <n v="4.5"/>
  </r>
  <r>
    <x v="1"/>
    <x v="30198"/>
    <x v="2"/>
    <s v="10129-DINESH GAUTAM"/>
    <x v="1"/>
    <s v="HATHRAS"/>
    <x v="3"/>
    <n v="500026"/>
    <x v="78"/>
    <n v="46317"/>
    <x v="61"/>
    <x v="1"/>
    <m/>
    <x v="679"/>
    <d v="1993-08-20T00:00:00"/>
    <s v="PRADEEP KUMAR"/>
    <x v="579"/>
    <x v="3"/>
    <x v="0"/>
    <x v="0"/>
    <x v="4"/>
    <x v="0"/>
    <x v="5"/>
    <x v="0"/>
    <x v="5"/>
    <s v="D2"/>
    <s v="JLG30K"/>
    <x v="1"/>
    <x v="1"/>
    <x v="1"/>
    <x v="2"/>
    <x v="1"/>
    <x v="1"/>
    <x v="0"/>
    <x v="0"/>
    <x v="0"/>
    <n v="25"/>
    <x v="0"/>
    <x v="0"/>
    <n v="15000"/>
    <n v="15000"/>
    <n v="15000"/>
    <x v="0"/>
    <n v="0.14960000000000001"/>
    <n v="16529.505349999999"/>
    <n v="16529.509999999998"/>
    <n v="15000"/>
    <n v="8.1300000000000008"/>
    <n v="1529.51"/>
    <n v="0"/>
    <n v="0"/>
    <n v="0"/>
  </r>
  <r>
    <x v="1"/>
    <x v="30199"/>
    <x v="2"/>
    <s v="10469-MANISH  PANDEY"/>
    <x v="1"/>
    <s v="Mathura"/>
    <x v="3"/>
    <n v="40726"/>
    <x v="3"/>
    <n v="59186"/>
    <x v="8"/>
    <x v="1"/>
    <m/>
    <x v="546"/>
    <d v="1999-10-08T00:00:00"/>
    <s v="RAM AVTAR"/>
    <x v="266"/>
    <x v="3"/>
    <x v="0"/>
    <x v="0"/>
    <x v="4"/>
    <x v="0"/>
    <x v="0"/>
    <x v="0"/>
    <x v="3"/>
    <s v="E1"/>
    <s v="JLG30K"/>
    <x v="1"/>
    <x v="1"/>
    <x v="1"/>
    <x v="0"/>
    <x v="1"/>
    <x v="1"/>
    <x v="0"/>
    <x v="0"/>
    <x v="0"/>
    <n v="19"/>
    <x v="0"/>
    <x v="0"/>
    <n v="10000"/>
    <n v="10000"/>
    <n v="10000"/>
    <x v="0"/>
    <n v="0.16450000000000001"/>
    <n v="2469.11"/>
    <n v="2469.11"/>
    <n v="1576.26"/>
    <n v="51.87"/>
    <n v="892.85"/>
    <n v="0"/>
    <n v="0"/>
    <n v="0"/>
  </r>
  <r>
    <x v="1"/>
    <x v="30200"/>
    <x v="2"/>
    <s v="10129-DINESH GAUTAM"/>
    <x v="1"/>
    <s v="HATHRAS"/>
    <x v="3"/>
    <n v="500255"/>
    <x v="78"/>
    <n v="59129"/>
    <x v="62"/>
    <x v="1"/>
    <m/>
    <x v="679"/>
    <d v="1998-01-01T00:00:00"/>
    <s v="AKASH"/>
    <x v="162"/>
    <x v="3"/>
    <x v="0"/>
    <x v="0"/>
    <x v="4"/>
    <x v="0"/>
    <x v="0"/>
    <x v="0"/>
    <x v="5"/>
    <s v="D1"/>
    <s v="JLG35K"/>
    <x v="1"/>
    <x v="1"/>
    <x v="1"/>
    <x v="2"/>
    <x v="1"/>
    <x v="1"/>
    <x v="0"/>
    <x v="0"/>
    <x v="0"/>
    <n v="21"/>
    <x v="0"/>
    <x v="0"/>
    <n v="1500"/>
    <n v="1500"/>
    <n v="1500"/>
    <x v="0"/>
    <n v="0.1459"/>
    <n v="1861.2418620000001"/>
    <n v="1861.24"/>
    <n v="1500"/>
    <n v="57.59"/>
    <n v="361.24"/>
    <n v="0"/>
    <n v="0"/>
    <n v="0"/>
  </r>
  <r>
    <x v="1"/>
    <x v="30201"/>
    <x v="2"/>
    <s v="10129-DINESH GAUTAM"/>
    <x v="1"/>
    <s v="HATHRAS"/>
    <x v="3"/>
    <n v="500347"/>
    <x v="78"/>
    <n v="58961"/>
    <x v="47"/>
    <x v="1"/>
    <m/>
    <x v="695"/>
    <d v="1997-06-04T00:00:00"/>
    <s v="HARVEER SINGH"/>
    <x v="68"/>
    <x v="3"/>
    <x v="0"/>
    <x v="0"/>
    <x v="4"/>
    <x v="0"/>
    <x v="0"/>
    <x v="0"/>
    <x v="0"/>
    <s v="B3"/>
    <s v="JLG35K"/>
    <x v="1"/>
    <x v="1"/>
    <x v="1"/>
    <x v="0"/>
    <x v="1"/>
    <x v="1"/>
    <x v="0"/>
    <x v="0"/>
    <x v="0"/>
    <n v="22"/>
    <x v="0"/>
    <x v="0"/>
    <n v="25000"/>
    <n v="25000"/>
    <n v="23175"/>
    <x v="0"/>
    <n v="0.1062"/>
    <n v="25437.96"/>
    <n v="23581.03"/>
    <n v="25000"/>
    <n v="36.369999999999997"/>
    <n v="437.96"/>
    <n v="0"/>
    <n v="0"/>
    <n v="0"/>
  </r>
  <r>
    <x v="1"/>
    <x v="30202"/>
    <x v="2"/>
    <s v="10129-DINESH GAUTAM"/>
    <x v="1"/>
    <s v="HATHRAS"/>
    <x v="3"/>
    <n v="500314"/>
    <x v="78"/>
    <n v="59131"/>
    <x v="96"/>
    <x v="1"/>
    <m/>
    <x v="680"/>
    <d v="1996-01-01T00:00:00"/>
    <s v="PRADEEP KUMAR"/>
    <x v="178"/>
    <x v="3"/>
    <x v="0"/>
    <x v="2"/>
    <x v="4"/>
    <x v="0"/>
    <x v="0"/>
    <x v="0"/>
    <x v="2"/>
    <s v="A3"/>
    <s v="JLG35K"/>
    <x v="1"/>
    <x v="1"/>
    <x v="1"/>
    <x v="2"/>
    <x v="1"/>
    <x v="1"/>
    <x v="0"/>
    <x v="0"/>
    <x v="0"/>
    <n v="23"/>
    <x v="0"/>
    <x v="0"/>
    <n v="7500"/>
    <n v="7500"/>
    <n v="7500"/>
    <x v="0"/>
    <n v="7.1400000000000005E-2"/>
    <n v="8354.4390060000005"/>
    <n v="8354.44"/>
    <n v="7500"/>
    <n v="17.28"/>
    <n v="854.44"/>
    <n v="0"/>
    <n v="0"/>
    <n v="0"/>
  </r>
  <r>
    <x v="1"/>
    <x v="30203"/>
    <x v="2"/>
    <s v="10057-NANDI SHANKAR"/>
    <x v="1"/>
    <s v="BULANDSHAHR"/>
    <x v="3"/>
    <n v="10174"/>
    <x v="13"/>
    <n v="46090"/>
    <x v="50"/>
    <x v="1"/>
    <m/>
    <x v="447"/>
    <d v="1994-11-06T00:00:00"/>
    <s v="VISHVAMOHAN SINGH"/>
    <x v="655"/>
    <x v="3"/>
    <x v="0"/>
    <x v="2"/>
    <x v="4"/>
    <x v="0"/>
    <x v="0"/>
    <x v="0"/>
    <x v="0"/>
    <s v="B2"/>
    <s v="JLG30K"/>
    <x v="1"/>
    <x v="1"/>
    <x v="1"/>
    <x v="2"/>
    <x v="1"/>
    <x v="1"/>
    <x v="0"/>
    <x v="0"/>
    <x v="0"/>
    <n v="24"/>
    <x v="0"/>
    <x v="0"/>
    <n v="15000"/>
    <n v="15000"/>
    <n v="14450"/>
    <x v="0"/>
    <n v="0.10249999999999999"/>
    <n v="17522.832119999999"/>
    <n v="16880.330000000002"/>
    <n v="15000"/>
    <n v="51.84"/>
    <n v="2507.83"/>
    <n v="15.000000050000001"/>
    <n v="0"/>
    <n v="0"/>
  </r>
  <r>
    <x v="1"/>
    <x v="30204"/>
    <x v="2"/>
    <s v="10057-NANDI SHANKAR"/>
    <x v="1"/>
    <s v="BULANDSHAHR"/>
    <x v="3"/>
    <n v="10430"/>
    <x v="13"/>
    <n v="46239"/>
    <x v="24"/>
    <x v="1"/>
    <m/>
    <x v="48"/>
    <d v="1994-01-01T00:00:00"/>
    <s v="RUPKISHORE DUBEY"/>
    <x v="577"/>
    <x v="3"/>
    <x v="0"/>
    <x v="2"/>
    <x v="4"/>
    <x v="0"/>
    <x v="0"/>
    <x v="0"/>
    <x v="0"/>
    <s v="B2"/>
    <s v="JLG30K"/>
    <x v="1"/>
    <x v="1"/>
    <x v="1"/>
    <x v="2"/>
    <x v="1"/>
    <x v="1"/>
    <x v="0"/>
    <x v="1"/>
    <x v="0"/>
    <n v="24"/>
    <x v="1"/>
    <x v="0"/>
    <n v="3500"/>
    <n v="3500"/>
    <n v="3500"/>
    <x v="0"/>
    <n v="0.10249999999999999"/>
    <n v="4080.8467329999999"/>
    <n v="4080.85"/>
    <n v="3500"/>
    <n v="12.56"/>
    <n v="580.85"/>
    <n v="0"/>
    <n v="0"/>
    <n v="0"/>
  </r>
  <r>
    <x v="1"/>
    <x v="30205"/>
    <x v="2"/>
    <s v="10057-NANDI SHANKAR"/>
    <x v="1"/>
    <s v="BULANDSHAHR"/>
    <x v="3"/>
    <n v="10430"/>
    <x v="13"/>
    <n v="49989"/>
    <x v="22"/>
    <x v="1"/>
    <m/>
    <x v="48"/>
    <d v="1993-01-01T00:00:00"/>
    <s v="RUPKISHORE DUBEY"/>
    <x v="577"/>
    <x v="3"/>
    <x v="0"/>
    <x v="2"/>
    <x v="4"/>
    <x v="0"/>
    <x v="0"/>
    <x v="0"/>
    <x v="2"/>
    <s v="A4"/>
    <s v="JLG30K"/>
    <x v="1"/>
    <x v="1"/>
    <x v="1"/>
    <x v="1"/>
    <x v="1"/>
    <x v="1"/>
    <x v="0"/>
    <x v="0"/>
    <x v="0"/>
    <n v="25"/>
    <x v="0"/>
    <x v="0"/>
    <n v="6000"/>
    <n v="6000"/>
    <n v="6000"/>
    <x v="0"/>
    <n v="7.51E-2"/>
    <n v="6719.8905119999999"/>
    <n v="6719.89"/>
    <n v="6000"/>
    <n v="15.71"/>
    <n v="719.89"/>
    <n v="0"/>
    <n v="0"/>
    <n v="0"/>
  </r>
  <r>
    <x v="1"/>
    <x v="30206"/>
    <x v="2"/>
    <s v="10057-NANDI SHANKAR"/>
    <x v="1"/>
    <s v="BULANDSHAHR"/>
    <x v="3"/>
    <n v="10519"/>
    <x v="13"/>
    <n v="59190"/>
    <x v="53"/>
    <x v="1"/>
    <m/>
    <x v="46"/>
    <d v="1998-01-01T00:00:00"/>
    <s v="DHARMENDRA GIRI"/>
    <x v="349"/>
    <x v="3"/>
    <x v="0"/>
    <x v="2"/>
    <x v="4"/>
    <x v="0"/>
    <x v="2"/>
    <x v="0"/>
    <x v="0"/>
    <s v="B5"/>
    <s v="JLG30K"/>
    <x v="1"/>
    <x v="1"/>
    <x v="1"/>
    <x v="2"/>
    <x v="1"/>
    <x v="1"/>
    <x v="0"/>
    <x v="0"/>
    <x v="0"/>
    <n v="20"/>
    <x v="0"/>
    <x v="0"/>
    <n v="6000"/>
    <n v="6000"/>
    <n v="6000"/>
    <x v="0"/>
    <n v="0.11360000000000001"/>
    <n v="7109.4799890000004"/>
    <n v="7109.48"/>
    <n v="6000"/>
    <n v="37.22"/>
    <n v="1109.48"/>
    <n v="0"/>
    <n v="0"/>
    <n v="0"/>
  </r>
  <r>
    <x v="1"/>
    <x v="30207"/>
    <x v="2"/>
    <s v="10129-DINESH GAUTAM"/>
    <x v="1"/>
    <s v="HATHRAS"/>
    <x v="3"/>
    <n v="500113"/>
    <x v="78"/>
    <n v="46298"/>
    <x v="48"/>
    <x v="1"/>
    <m/>
    <x v="764"/>
    <d v="1997-01-01T00:00:00"/>
    <s v="SACHIN KUMAR"/>
    <x v="346"/>
    <x v="3"/>
    <x v="0"/>
    <x v="0"/>
    <x v="4"/>
    <x v="0"/>
    <x v="2"/>
    <x v="0"/>
    <x v="0"/>
    <s v="B3"/>
    <s v="JLG35K"/>
    <x v="1"/>
    <x v="1"/>
    <x v="1"/>
    <x v="2"/>
    <x v="1"/>
    <x v="1"/>
    <x v="0"/>
    <x v="0"/>
    <x v="0"/>
    <n v="21"/>
    <x v="0"/>
    <x v="0"/>
    <n v="2000"/>
    <n v="2000"/>
    <n v="2000"/>
    <x v="0"/>
    <n v="0.1062"/>
    <n v="2344.6600910000002"/>
    <n v="2344.66"/>
    <n v="2000"/>
    <n v="68.790000000000006"/>
    <n v="344.66"/>
    <n v="0"/>
    <n v="0"/>
    <n v="0"/>
  </r>
  <r>
    <x v="1"/>
    <x v="30208"/>
    <x v="2"/>
    <s v="10129-DINESH GAUTAM"/>
    <x v="1"/>
    <s v="HATHRAS"/>
    <x v="3"/>
    <n v="500210"/>
    <x v="78"/>
    <n v="87568"/>
    <x v="66"/>
    <x v="1"/>
    <m/>
    <x v="680"/>
    <d v="1996-01-01T00:00:00"/>
    <s v="PRADEEP KUMAR"/>
    <x v="45"/>
    <x v="3"/>
    <x v="0"/>
    <x v="0"/>
    <x v="4"/>
    <x v="0"/>
    <x v="2"/>
    <x v="0"/>
    <x v="1"/>
    <s v="C3"/>
    <s v="JLG35K"/>
    <x v="1"/>
    <x v="1"/>
    <x v="1"/>
    <x v="1"/>
    <x v="1"/>
    <x v="1"/>
    <x v="0"/>
    <x v="0"/>
    <x v="0"/>
    <n v="22"/>
    <x v="0"/>
    <x v="0"/>
    <n v="5000"/>
    <n v="5000"/>
    <n v="5000"/>
    <x v="0"/>
    <n v="0.1348"/>
    <n v="6095.628815"/>
    <n v="6095.63"/>
    <n v="5000"/>
    <n v="31.35"/>
    <n v="1095.6300000000001"/>
    <n v="0"/>
    <n v="0"/>
    <n v="0"/>
  </r>
  <r>
    <x v="1"/>
    <x v="30209"/>
    <x v="2"/>
    <s v="10129-DINESH GAUTAM"/>
    <x v="1"/>
    <s v="HATHRAS"/>
    <x v="3"/>
    <n v="500111"/>
    <x v="78"/>
    <n v="58941"/>
    <x v="19"/>
    <x v="1"/>
    <m/>
    <x v="680"/>
    <d v="1995-01-01T00:00:00"/>
    <s v="PRADEEP KUMAR"/>
    <x v="346"/>
    <x v="3"/>
    <x v="0"/>
    <x v="0"/>
    <x v="4"/>
    <x v="0"/>
    <x v="2"/>
    <x v="0"/>
    <x v="2"/>
    <s v="A5"/>
    <s v="JLG35K"/>
    <x v="1"/>
    <x v="1"/>
    <x v="1"/>
    <x v="0"/>
    <x v="1"/>
    <x v="1"/>
    <x v="0"/>
    <x v="0"/>
    <x v="0"/>
    <n v="23"/>
    <x v="0"/>
    <x v="0"/>
    <n v="7000"/>
    <n v="7000"/>
    <n v="7000"/>
    <x v="0"/>
    <n v="7.8799999999999995E-2"/>
    <n v="7883.2590799999998"/>
    <n v="7883.26"/>
    <n v="7000"/>
    <n v="51.09"/>
    <n v="883.26"/>
    <n v="0"/>
    <n v="0"/>
    <n v="0"/>
  </r>
  <r>
    <x v="1"/>
    <x v="30210"/>
    <x v="2"/>
    <s v="10129-DINESH GAUTAM"/>
    <x v="1"/>
    <s v="HATHRAS"/>
    <x v="3"/>
    <n v="500030"/>
    <x v="78"/>
    <n v="58948"/>
    <x v="11"/>
    <x v="1"/>
    <m/>
    <x v="681"/>
    <d v="1995-01-01T00:00:00"/>
    <s v="SHYAMVIR SINGH"/>
    <x v="312"/>
    <x v="3"/>
    <x v="0"/>
    <x v="0"/>
    <x v="4"/>
    <x v="0"/>
    <x v="2"/>
    <x v="0"/>
    <x v="1"/>
    <s v="C2"/>
    <s v="JLG30K"/>
    <x v="1"/>
    <x v="1"/>
    <x v="1"/>
    <x v="0"/>
    <x v="1"/>
    <x v="1"/>
    <x v="0"/>
    <x v="1"/>
    <x v="0"/>
    <n v="23"/>
    <x v="1"/>
    <x v="0"/>
    <n v="8000"/>
    <n v="8000"/>
    <n v="8000"/>
    <x v="0"/>
    <n v="0.13109999999999999"/>
    <n v="9146.0225890000002"/>
    <n v="9146.02"/>
    <n v="8000"/>
    <n v="20.11"/>
    <n v="1146.02"/>
    <n v="0"/>
    <n v="0"/>
    <n v="0"/>
  </r>
  <r>
    <x v="1"/>
    <x v="30211"/>
    <x v="2"/>
    <s v="10129-DINESH GAUTAM"/>
    <x v="1"/>
    <s v="HATHRAS"/>
    <x v="3"/>
    <n v="500210"/>
    <x v="78"/>
    <n v="46186"/>
    <x v="1"/>
    <x v="1"/>
    <m/>
    <x v="680"/>
    <d v="1995-01-01T00:00:00"/>
    <s v="PRADEEP KUMAR"/>
    <x v="45"/>
    <x v="3"/>
    <x v="0"/>
    <x v="2"/>
    <x v="4"/>
    <x v="0"/>
    <x v="2"/>
    <x v="0"/>
    <x v="2"/>
    <s v="A4"/>
    <s v="JLG35K"/>
    <x v="1"/>
    <x v="1"/>
    <x v="1"/>
    <x v="2"/>
    <x v="1"/>
    <x v="1"/>
    <x v="0"/>
    <x v="0"/>
    <x v="0"/>
    <n v="23"/>
    <x v="0"/>
    <x v="0"/>
    <n v="7500"/>
    <n v="7500"/>
    <n v="7500"/>
    <x v="0"/>
    <n v="7.51E-2"/>
    <n v="8398.7569800000001"/>
    <n v="8398.76"/>
    <n v="7500"/>
    <n v="32.020000000000003"/>
    <n v="898.76"/>
    <n v="0"/>
    <n v="0"/>
    <n v="0"/>
  </r>
  <r>
    <x v="1"/>
    <x v="30212"/>
    <x v="2"/>
    <s v="10129-DINESH GAUTAM"/>
    <x v="1"/>
    <s v="HATHRAS"/>
    <x v="3"/>
    <n v="500044"/>
    <x v="78"/>
    <n v="46333"/>
    <x v="57"/>
    <x v="1"/>
    <m/>
    <x v="680"/>
    <d v="1995-01-01T00:00:00"/>
    <s v="PRADEEP KUMAR"/>
    <x v="319"/>
    <x v="3"/>
    <x v="0"/>
    <x v="1"/>
    <x v="4"/>
    <x v="0"/>
    <x v="2"/>
    <x v="0"/>
    <x v="2"/>
    <s v="A2"/>
    <s v="JLG30K"/>
    <x v="1"/>
    <x v="1"/>
    <x v="1"/>
    <x v="2"/>
    <x v="1"/>
    <x v="1"/>
    <x v="0"/>
    <x v="0"/>
    <x v="0"/>
    <n v="23"/>
    <x v="0"/>
    <x v="0"/>
    <n v="3000"/>
    <n v="3000"/>
    <n v="3000"/>
    <x v="0"/>
    <n v="6.7599999999999993E-2"/>
    <n v="3323.5999400000001"/>
    <n v="3323.6"/>
    <n v="3000"/>
    <n v="22.92"/>
    <n v="323.60000000000002"/>
    <n v="0"/>
    <n v="0"/>
    <n v="0"/>
  </r>
  <r>
    <x v="1"/>
    <x v="30213"/>
    <x v="2"/>
    <s v="10129-DINESH GAUTAM"/>
    <x v="1"/>
    <s v="HATHRAS"/>
    <x v="3"/>
    <n v="500343"/>
    <x v="78"/>
    <n v="49995"/>
    <x v="30"/>
    <x v="1"/>
    <m/>
    <x v="31"/>
    <d v="1994-04-01T00:00:00"/>
    <s v="NEERAJ KUMAR"/>
    <x v="76"/>
    <x v="3"/>
    <x v="0"/>
    <x v="0"/>
    <x v="4"/>
    <x v="0"/>
    <x v="2"/>
    <x v="0"/>
    <x v="0"/>
    <s v="B1"/>
    <s v="JLG35K"/>
    <x v="1"/>
    <x v="1"/>
    <x v="1"/>
    <x v="2"/>
    <x v="1"/>
    <x v="1"/>
    <x v="0"/>
    <x v="0"/>
    <x v="0"/>
    <n v="25"/>
    <x v="0"/>
    <x v="0"/>
    <n v="5500"/>
    <n v="5500"/>
    <n v="5400"/>
    <x v="0"/>
    <n v="9.8799999999999999E-2"/>
    <n v="6378.5130669999999"/>
    <n v="6262.54"/>
    <n v="5500"/>
    <n v="67.62"/>
    <n v="878.51"/>
    <n v="0"/>
    <n v="0"/>
    <n v="0"/>
  </r>
  <r>
    <x v="1"/>
    <x v="30214"/>
    <x v="2"/>
    <s v="10129-DINESH GAUTAM"/>
    <x v="1"/>
    <s v="HATHRAS"/>
    <x v="3"/>
    <n v="500060"/>
    <x v="78"/>
    <n v="58942"/>
    <x v="71"/>
    <x v="1"/>
    <m/>
    <x v="679"/>
    <d v="1996-01-01T00:00:00"/>
    <s v="SACHIN KUMAR"/>
    <x v="364"/>
    <x v="3"/>
    <x v="0"/>
    <x v="2"/>
    <x v="4"/>
    <x v="0"/>
    <x v="3"/>
    <x v="0"/>
    <x v="2"/>
    <s v="A2"/>
    <s v="JLG35K"/>
    <x v="1"/>
    <x v="1"/>
    <x v="1"/>
    <x v="2"/>
    <x v="1"/>
    <x v="1"/>
    <x v="0"/>
    <x v="0"/>
    <x v="0"/>
    <n v="22"/>
    <x v="0"/>
    <x v="0"/>
    <n v="5000"/>
    <n v="5000"/>
    <n v="5000"/>
    <x v="0"/>
    <n v="6.7599999999999993E-2"/>
    <n v="5539.1698150000002"/>
    <n v="5539.17"/>
    <n v="5000"/>
    <n v="68.75"/>
    <n v="539.16999999999996"/>
    <n v="0"/>
    <n v="0"/>
    <n v="0"/>
  </r>
  <r>
    <x v="1"/>
    <x v="30215"/>
    <x v="2"/>
    <s v="10183-RISHABH PANT"/>
    <x v="1"/>
    <s v="HAPUR"/>
    <x v="3"/>
    <n v="210567"/>
    <x v="41"/>
    <n v="46218"/>
    <x v="74"/>
    <x v="1"/>
    <m/>
    <x v="100"/>
    <d v="1996-01-02T00:00:00"/>
    <s v="ARUN KUMAR PAURUSH"/>
    <x v="183"/>
    <x v="3"/>
    <x v="0"/>
    <x v="1"/>
    <x v="4"/>
    <x v="0"/>
    <x v="3"/>
    <x v="0"/>
    <x v="0"/>
    <s v="B1"/>
    <s v="JLG35K"/>
    <x v="1"/>
    <x v="1"/>
    <x v="1"/>
    <x v="2"/>
    <x v="1"/>
    <x v="1"/>
    <x v="0"/>
    <x v="0"/>
    <x v="0"/>
    <n v="23"/>
    <x v="0"/>
    <x v="0"/>
    <n v="5000"/>
    <n v="5000"/>
    <n v="5000"/>
    <x v="0"/>
    <n v="9.8799999999999999E-2"/>
    <n v="5583.0587519999999"/>
    <n v="5583.06"/>
    <n v="5000"/>
    <n v="45.26"/>
    <n v="583.05999999999995"/>
    <n v="0"/>
    <n v="0"/>
    <n v="0"/>
  </r>
  <r>
    <x v="1"/>
    <x v="30216"/>
    <x v="2"/>
    <s v="10057-NANDI SHANKAR"/>
    <x v="1"/>
    <s v="BULANDSHAHR"/>
    <x v="3"/>
    <n v="10417"/>
    <x v="13"/>
    <n v="59162"/>
    <x v="89"/>
    <x v="1"/>
    <m/>
    <x v="136"/>
    <d v="1995-09-28T00:00:00"/>
    <s v="RUPKISHORE DUBEY"/>
    <x v="329"/>
    <x v="3"/>
    <x v="0"/>
    <x v="0"/>
    <x v="4"/>
    <x v="0"/>
    <x v="3"/>
    <x v="0"/>
    <x v="5"/>
    <s v="D2"/>
    <s v="JLG30K"/>
    <x v="1"/>
    <x v="1"/>
    <x v="1"/>
    <x v="0"/>
    <x v="1"/>
    <x v="1"/>
    <x v="0"/>
    <x v="0"/>
    <x v="0"/>
    <n v="23"/>
    <x v="0"/>
    <x v="0"/>
    <n v="24000"/>
    <n v="24000"/>
    <n v="23750"/>
    <x v="0"/>
    <n v="0.14960000000000001"/>
    <n v="25940.376960000001"/>
    <n v="25670.17"/>
    <n v="24000"/>
    <n v="35.07"/>
    <n v="1940.38"/>
    <n v="0"/>
    <n v="0"/>
    <n v="0"/>
  </r>
  <r>
    <x v="1"/>
    <x v="30217"/>
    <x v="2"/>
    <s v="10129-DINESH GAUTAM"/>
    <x v="1"/>
    <s v="HATHRAS"/>
    <x v="3"/>
    <n v="500228"/>
    <x v="78"/>
    <n v="59225"/>
    <x v="30"/>
    <x v="1"/>
    <m/>
    <x v="680"/>
    <d v="2000-01-01T00:00:00"/>
    <s v="PRADEEP KUMAR"/>
    <x v="57"/>
    <x v="3"/>
    <x v="0"/>
    <x v="0"/>
    <x v="4"/>
    <x v="0"/>
    <x v="8"/>
    <x v="0"/>
    <x v="1"/>
    <s v="C4"/>
    <s v="JLG35K"/>
    <x v="2"/>
    <x v="1"/>
    <x v="1"/>
    <x v="2"/>
    <x v="1"/>
    <x v="1"/>
    <x v="0"/>
    <x v="0"/>
    <x v="0"/>
    <n v="19"/>
    <x v="0"/>
    <x v="0"/>
    <n v="3000"/>
    <n v="3000"/>
    <n v="3000"/>
    <x v="0"/>
    <n v="0.13850000000000001"/>
    <n v="3202.1418760000001"/>
    <n v="3202.14"/>
    <n v="3000"/>
    <n v="59.14"/>
    <n v="202.14"/>
    <n v="0"/>
    <n v="0"/>
    <n v="0"/>
  </r>
  <r>
    <x v="1"/>
    <x v="30218"/>
    <x v="2"/>
    <s v="10129-DINESH GAUTAM"/>
    <x v="1"/>
    <s v="HATHRAS"/>
    <x v="3"/>
    <n v="500164"/>
    <x v="78"/>
    <n v="87743"/>
    <x v="55"/>
    <x v="1"/>
    <m/>
    <x v="764"/>
    <d v="1994-01-01T00:00:00"/>
    <s v="UMA SHANKAR YADAV"/>
    <x v="552"/>
    <x v="3"/>
    <x v="0"/>
    <x v="2"/>
    <x v="4"/>
    <x v="0"/>
    <x v="8"/>
    <x v="0"/>
    <x v="0"/>
    <s v="B5"/>
    <s v="JLG35K"/>
    <x v="2"/>
    <x v="1"/>
    <x v="1"/>
    <x v="0"/>
    <x v="1"/>
    <x v="1"/>
    <x v="0"/>
    <x v="0"/>
    <x v="0"/>
    <n v="24"/>
    <x v="0"/>
    <x v="0"/>
    <n v="15000"/>
    <n v="15000"/>
    <n v="15000"/>
    <x v="0"/>
    <n v="0.11360000000000001"/>
    <n v="17772.628580000001"/>
    <n v="17772.63"/>
    <n v="15000"/>
    <n v="8.11"/>
    <n v="2772.63"/>
    <n v="0"/>
    <n v="0"/>
    <n v="0"/>
  </r>
  <r>
    <x v="1"/>
    <x v="30219"/>
    <x v="2"/>
    <s v="10129-DINESH GAUTAM"/>
    <x v="1"/>
    <s v="HATHRAS"/>
    <x v="3"/>
    <n v="500106"/>
    <x v="78"/>
    <n v="87754"/>
    <x v="19"/>
    <x v="1"/>
    <m/>
    <x v="955"/>
    <d v="1999-01-01T00:00:00"/>
    <s v="UMA SHANKAR YADAV"/>
    <x v="176"/>
    <x v="3"/>
    <x v="0"/>
    <x v="0"/>
    <x v="4"/>
    <x v="0"/>
    <x v="6"/>
    <x v="0"/>
    <x v="0"/>
    <s v="B1"/>
    <s v="JLG35K"/>
    <x v="2"/>
    <x v="1"/>
    <x v="1"/>
    <x v="0"/>
    <x v="1"/>
    <x v="1"/>
    <x v="0"/>
    <x v="0"/>
    <x v="0"/>
    <n v="19"/>
    <x v="0"/>
    <x v="0"/>
    <n v="10000"/>
    <n v="10000"/>
    <n v="9950"/>
    <x v="0"/>
    <n v="9.8799999999999999E-2"/>
    <n v="11597.148279999999"/>
    <n v="11539.16"/>
    <n v="10000"/>
    <n v="57.3"/>
    <n v="1597.15"/>
    <n v="0"/>
    <n v="0"/>
    <n v="0"/>
  </r>
  <r>
    <x v="1"/>
    <x v="30220"/>
    <x v="2"/>
    <s v="10129-DINESH GAUTAM"/>
    <x v="1"/>
    <s v="HATHRAS"/>
    <x v="3"/>
    <n v="500124"/>
    <x v="78"/>
    <n v="50122"/>
    <x v="84"/>
    <x v="1"/>
    <m/>
    <x v="680"/>
    <d v="1998-10-10T00:00:00"/>
    <s v="PRADEEP KUMAR"/>
    <x v="352"/>
    <x v="3"/>
    <x v="0"/>
    <x v="0"/>
    <x v="4"/>
    <x v="0"/>
    <x v="6"/>
    <x v="0"/>
    <x v="2"/>
    <s v="A5"/>
    <s v="JLG35K"/>
    <x v="2"/>
    <x v="1"/>
    <x v="1"/>
    <x v="2"/>
    <x v="1"/>
    <x v="1"/>
    <x v="0"/>
    <x v="0"/>
    <x v="0"/>
    <n v="20"/>
    <x v="0"/>
    <x v="0"/>
    <n v="6000"/>
    <n v="6000"/>
    <n v="6000"/>
    <x v="0"/>
    <n v="7.8799999999999995E-2"/>
    <n v="6756.977003"/>
    <n v="6756.98"/>
    <n v="6000"/>
    <n v="9.82"/>
    <n v="756.98"/>
    <n v="0"/>
    <n v="0"/>
    <n v="0"/>
  </r>
  <r>
    <x v="1"/>
    <x v="30221"/>
    <x v="2"/>
    <s v="10057-NANDI SHANKAR"/>
    <x v="1"/>
    <s v="BULANDSHAHR"/>
    <x v="3"/>
    <n v="10414"/>
    <x v="13"/>
    <n v="50121"/>
    <x v="98"/>
    <x v="1"/>
    <m/>
    <x v="136"/>
    <d v="1993-01-01T00:00:00"/>
    <s v="RUPKISHORE DUBEY"/>
    <x v="550"/>
    <x v="3"/>
    <x v="0"/>
    <x v="0"/>
    <x v="4"/>
    <x v="0"/>
    <x v="9"/>
    <x v="0"/>
    <x v="5"/>
    <s v="D3"/>
    <s v="JLG30K"/>
    <x v="2"/>
    <x v="1"/>
    <x v="1"/>
    <x v="2"/>
    <x v="1"/>
    <x v="1"/>
    <x v="0"/>
    <x v="0"/>
    <x v="0"/>
    <n v="25"/>
    <x v="0"/>
    <x v="0"/>
    <n v="6250"/>
    <n v="6250"/>
    <n v="6250"/>
    <x v="0"/>
    <n v="0.15329999999999999"/>
    <n v="7815.4565469999998"/>
    <n v="7815.46"/>
    <n v="6250"/>
    <n v="53.04"/>
    <n v="1550.46"/>
    <n v="15"/>
    <n v="0"/>
    <n v="0"/>
  </r>
  <r>
    <x v="1"/>
    <x v="30222"/>
    <x v="2"/>
    <s v="10129-DINESH GAUTAM"/>
    <x v="1"/>
    <s v="HATHRAS"/>
    <x v="3"/>
    <n v="500008"/>
    <x v="78"/>
    <n v="50116"/>
    <x v="23"/>
    <x v="1"/>
    <m/>
    <x v="711"/>
    <d v="1994-10-27T00:00:00"/>
    <s v="DINESH GAUTAM"/>
    <x v="62"/>
    <x v="3"/>
    <x v="0"/>
    <x v="0"/>
    <x v="4"/>
    <x v="0"/>
    <x v="5"/>
    <x v="0"/>
    <x v="0"/>
    <s v="B2"/>
    <s v="JLG30K"/>
    <x v="2"/>
    <x v="1"/>
    <x v="1"/>
    <x v="2"/>
    <x v="1"/>
    <x v="1"/>
    <x v="0"/>
    <x v="0"/>
    <x v="0"/>
    <n v="24"/>
    <x v="0"/>
    <x v="0"/>
    <n v="20000"/>
    <n v="20000"/>
    <n v="19900"/>
    <x v="0"/>
    <n v="0.10249999999999999"/>
    <n v="23317.790529999998"/>
    <n v="23201.200000000001"/>
    <n v="20000"/>
    <n v="42.95"/>
    <n v="3317.79"/>
    <n v="0"/>
    <n v="0"/>
    <n v="0"/>
  </r>
  <r>
    <x v="1"/>
    <x v="30223"/>
    <x v="2"/>
    <s v="10183-RISHABH PANT"/>
    <x v="1"/>
    <s v="HAPUR"/>
    <x v="3"/>
    <n v="210347"/>
    <x v="41"/>
    <n v="59234"/>
    <x v="22"/>
    <x v="1"/>
    <m/>
    <x v="100"/>
    <d v="1997-01-01T00:00:00"/>
    <s v="ANAND SRIVASTAV"/>
    <x v="361"/>
    <x v="3"/>
    <x v="0"/>
    <x v="2"/>
    <x v="4"/>
    <x v="0"/>
    <x v="2"/>
    <x v="0"/>
    <x v="2"/>
    <s v="A2"/>
    <s v="JLG35K"/>
    <x v="2"/>
    <x v="1"/>
    <x v="1"/>
    <x v="2"/>
    <x v="1"/>
    <x v="1"/>
    <x v="0"/>
    <x v="0"/>
    <x v="0"/>
    <n v="21"/>
    <x v="0"/>
    <x v="0"/>
    <n v="5000"/>
    <n v="5000"/>
    <n v="5000"/>
    <x v="0"/>
    <n v="6.7599999999999993E-2"/>
    <n v="5227.8287259999997"/>
    <n v="5227.83"/>
    <n v="5000"/>
    <n v="19.100000000000001"/>
    <n v="227.83"/>
    <n v="0"/>
    <n v="0"/>
    <n v="0"/>
  </r>
  <r>
    <x v="1"/>
    <x v="30224"/>
    <x v="2"/>
    <s v="10057-NANDI SHANKAR"/>
    <x v="1"/>
    <s v="BULANDSHAHR"/>
    <x v="3"/>
    <n v="10434"/>
    <x v="13"/>
    <n v="50123"/>
    <x v="69"/>
    <x v="1"/>
    <m/>
    <x v="136"/>
    <d v="1997-09-26T00:00:00"/>
    <s v="RUPKISHORE DUBEY"/>
    <x v="633"/>
    <x v="3"/>
    <x v="0"/>
    <x v="0"/>
    <x v="4"/>
    <x v="0"/>
    <x v="3"/>
    <x v="0"/>
    <x v="5"/>
    <s v="D4"/>
    <s v="JLG30K"/>
    <x v="2"/>
    <x v="1"/>
    <x v="1"/>
    <x v="1"/>
    <x v="1"/>
    <x v="1"/>
    <x v="0"/>
    <x v="0"/>
    <x v="0"/>
    <n v="21"/>
    <x v="0"/>
    <x v="0"/>
    <n v="7000"/>
    <n v="7000"/>
    <n v="7000"/>
    <x v="0"/>
    <n v="0.157"/>
    <n v="1266.6400000000001"/>
    <n v="1266.6400000000001"/>
    <n v="624.51"/>
    <n v="24.06"/>
    <n v="353.37"/>
    <n v="0"/>
    <n v="288.76"/>
    <n v="2.81"/>
  </r>
  <r>
    <x v="1"/>
    <x v="30225"/>
    <x v="2"/>
    <s v="10129-DINESH GAUTAM"/>
    <x v="1"/>
    <s v="HATHRAS"/>
    <x v="3"/>
    <n v="500125"/>
    <x v="78"/>
    <n v="59275"/>
    <x v="92"/>
    <x v="1"/>
    <m/>
    <x v="680"/>
    <d v="1994-01-01T00:00:00"/>
    <s v="PRADEEP KUMAR"/>
    <x v="352"/>
    <x v="3"/>
    <x v="0"/>
    <x v="2"/>
    <x v="4"/>
    <x v="0"/>
    <x v="6"/>
    <x v="0"/>
    <x v="0"/>
    <s v="B5"/>
    <s v="JLG35K"/>
    <x v="5"/>
    <x v="1"/>
    <x v="1"/>
    <x v="2"/>
    <x v="1"/>
    <x v="1"/>
    <x v="0"/>
    <x v="0"/>
    <x v="0"/>
    <n v="24"/>
    <x v="0"/>
    <x v="0"/>
    <n v="19200"/>
    <n v="19200"/>
    <n v="18475"/>
    <x v="0"/>
    <n v="0.11360000000000001"/>
    <n v="22713.282790000001"/>
    <n v="21855.62"/>
    <n v="19200"/>
    <n v="2.77"/>
    <n v="3513.28"/>
    <n v="0"/>
    <n v="0"/>
    <n v="0"/>
  </r>
  <r>
    <x v="1"/>
    <x v="30226"/>
    <x v="2"/>
    <s v="10469-MANISH  PANDEY"/>
    <x v="1"/>
    <s v="Mathura"/>
    <x v="3"/>
    <n v="40573"/>
    <x v="3"/>
    <n v="87799"/>
    <x v="83"/>
    <x v="1"/>
    <m/>
    <x v="546"/>
    <d v="1998-01-01T00:00:00"/>
    <s v="SWADHIN SABAT"/>
    <x v="361"/>
    <x v="3"/>
    <x v="0"/>
    <x v="0"/>
    <x v="4"/>
    <x v="0"/>
    <x v="4"/>
    <x v="0"/>
    <x v="0"/>
    <s v="B4"/>
    <s v="JLG30K"/>
    <x v="5"/>
    <x v="1"/>
    <x v="1"/>
    <x v="2"/>
    <x v="1"/>
    <x v="1"/>
    <x v="0"/>
    <x v="0"/>
    <x v="0"/>
    <n v="20"/>
    <x v="0"/>
    <x v="0"/>
    <n v="4500"/>
    <n v="4500"/>
    <n v="4500"/>
    <x v="0"/>
    <n v="0.1099"/>
    <n v="1914.71"/>
    <n v="1914.71"/>
    <n v="1449.05"/>
    <n v="78.14"/>
    <n v="454.8"/>
    <n v="0"/>
    <n v="10.86"/>
    <n v="3.66"/>
  </r>
  <r>
    <x v="1"/>
    <x v="30227"/>
    <x v="2"/>
    <s v="10129-DINESH GAUTAM"/>
    <x v="1"/>
    <s v="HATHRAS"/>
    <x v="3"/>
    <n v="500148"/>
    <x v="78"/>
    <n v="87781"/>
    <x v="31"/>
    <x v="1"/>
    <m/>
    <x v="696"/>
    <d v="1998-11-11T00:00:00"/>
    <s v="Nitin Kumar"/>
    <x v="71"/>
    <x v="3"/>
    <x v="0"/>
    <x v="2"/>
    <x v="4"/>
    <x v="0"/>
    <x v="0"/>
    <x v="0"/>
    <x v="2"/>
    <s v="A4"/>
    <s v="JLG35K"/>
    <x v="5"/>
    <x v="1"/>
    <x v="1"/>
    <x v="2"/>
    <x v="1"/>
    <x v="1"/>
    <x v="0"/>
    <x v="0"/>
    <x v="0"/>
    <n v="20"/>
    <x v="0"/>
    <x v="0"/>
    <n v="8500"/>
    <n v="8500"/>
    <n v="8500"/>
    <x v="0"/>
    <n v="7.51E-2"/>
    <n v="9519.7806760000003"/>
    <n v="9519.7800000000007"/>
    <n v="8500"/>
    <n v="57.41"/>
    <n v="1019.78"/>
    <n v="0"/>
    <n v="0"/>
    <n v="0"/>
  </r>
  <r>
    <x v="1"/>
    <x v="30228"/>
    <x v="2"/>
    <s v="10161-RAM AVTAR"/>
    <x v="1"/>
    <s v="AGRA"/>
    <x v="3"/>
    <n v="140456"/>
    <x v="12"/>
    <n v="87785"/>
    <x v="73"/>
    <x v="1"/>
    <m/>
    <x v="474"/>
    <d v="1998-07-10T00:00:00"/>
    <s v="YOGESH"/>
    <x v="364"/>
    <x v="3"/>
    <x v="0"/>
    <x v="2"/>
    <x v="4"/>
    <x v="0"/>
    <x v="3"/>
    <x v="0"/>
    <x v="0"/>
    <s v="B3"/>
    <s v="JLG35K"/>
    <x v="5"/>
    <x v="1"/>
    <x v="1"/>
    <x v="0"/>
    <x v="1"/>
    <x v="1"/>
    <x v="0"/>
    <x v="0"/>
    <x v="0"/>
    <n v="20"/>
    <x v="0"/>
    <x v="0"/>
    <n v="24250"/>
    <n v="24250"/>
    <n v="23100"/>
    <x v="0"/>
    <n v="0.1062"/>
    <n v="25271.916219999999"/>
    <n v="24073.46"/>
    <n v="24249.99"/>
    <n v="26.44"/>
    <n v="1021.93"/>
    <n v="0"/>
    <n v="0"/>
    <n v="0"/>
  </r>
  <r>
    <x v="1"/>
    <x v="30229"/>
    <x v="2"/>
    <s v="12116-ANIL KUMAR"/>
    <x v="1"/>
    <s v="MODINAGAR"/>
    <x v="3"/>
    <n v="410180"/>
    <x v="42"/>
    <n v="46452"/>
    <x v="92"/>
    <x v="1"/>
    <m/>
    <x v="105"/>
    <d v="1997-09-15T00:00:00"/>
    <s v="MAHTAB ALI"/>
    <x v="114"/>
    <x v="3"/>
    <x v="0"/>
    <x v="0"/>
    <x v="4"/>
    <x v="0"/>
    <x v="7"/>
    <x v="0"/>
    <x v="1"/>
    <s v="C5"/>
    <s v="JLG35K"/>
    <x v="0"/>
    <x v="1"/>
    <x v="1"/>
    <x v="1"/>
    <x v="1"/>
    <x v="1"/>
    <x v="0"/>
    <x v="0"/>
    <x v="0"/>
    <n v="21"/>
    <x v="0"/>
    <x v="0"/>
    <n v="7000"/>
    <n v="7000"/>
    <n v="7000"/>
    <x v="0"/>
    <n v="0.14219999999999999"/>
    <n v="8090.9725200000003"/>
    <n v="8090.97"/>
    <n v="7000"/>
    <n v="26.45"/>
    <n v="1090.97"/>
    <n v="0"/>
    <n v="0"/>
    <n v="0"/>
  </r>
  <r>
    <x v="1"/>
    <x v="30230"/>
    <x v="2"/>
    <s v="12116-ANIL KUMAR"/>
    <x v="1"/>
    <s v="MODINAGAR"/>
    <x v="3"/>
    <n v="410163"/>
    <x v="42"/>
    <n v="59334"/>
    <x v="63"/>
    <x v="1"/>
    <m/>
    <x v="432"/>
    <d v="1996-11-13T00:00:00"/>
    <s v="MAHTAB ALI"/>
    <x v="319"/>
    <x v="3"/>
    <x v="0"/>
    <x v="0"/>
    <x v="4"/>
    <x v="0"/>
    <x v="7"/>
    <x v="0"/>
    <x v="5"/>
    <s v="D3"/>
    <s v="JLG35K"/>
    <x v="0"/>
    <x v="1"/>
    <x v="1"/>
    <x v="0"/>
    <x v="1"/>
    <x v="1"/>
    <x v="0"/>
    <x v="0"/>
    <x v="0"/>
    <n v="22"/>
    <x v="0"/>
    <x v="0"/>
    <n v="9000"/>
    <n v="9000"/>
    <n v="9000"/>
    <x v="0"/>
    <n v="0.15329999999999999"/>
    <n v="11285.955819999999"/>
    <n v="11285.96"/>
    <n v="9000"/>
    <n v="185.19"/>
    <n v="2285.96"/>
    <n v="0"/>
    <n v="0"/>
    <n v="0"/>
  </r>
  <r>
    <x v="1"/>
    <x v="30231"/>
    <x v="2"/>
    <s v="12116-ANIL KUMAR"/>
    <x v="1"/>
    <s v="MODINAGAR"/>
    <x v="3"/>
    <n v="410103"/>
    <x v="42"/>
    <n v="50224"/>
    <x v="12"/>
    <x v="1"/>
    <m/>
    <x v="635"/>
    <d v="1995-08-25T00:00:00"/>
    <s v="MANEESH KUMAR"/>
    <x v="650"/>
    <x v="3"/>
    <x v="0"/>
    <x v="0"/>
    <x v="4"/>
    <x v="0"/>
    <x v="7"/>
    <x v="0"/>
    <x v="0"/>
    <s v="B5"/>
    <s v="JLG30K"/>
    <x v="0"/>
    <x v="1"/>
    <x v="1"/>
    <x v="0"/>
    <x v="1"/>
    <x v="1"/>
    <x v="0"/>
    <x v="0"/>
    <x v="0"/>
    <n v="23"/>
    <x v="0"/>
    <x v="0"/>
    <n v="8000"/>
    <n v="8000"/>
    <n v="8000"/>
    <x v="0"/>
    <n v="0.11360000000000001"/>
    <n v="9241.1506669999999"/>
    <n v="9241.15"/>
    <n v="8000"/>
    <n v="24.56"/>
    <n v="1241.1500000000001"/>
    <n v="0"/>
    <n v="0"/>
    <n v="0"/>
  </r>
  <r>
    <x v="1"/>
    <x v="30232"/>
    <x v="2"/>
    <s v="10161-RAM AVTAR"/>
    <x v="1"/>
    <s v="AGRA"/>
    <x v="3"/>
    <n v="140419"/>
    <x v="12"/>
    <n v="87834"/>
    <x v="69"/>
    <x v="1"/>
    <m/>
    <x v="219"/>
    <d v="1993-10-11T00:00:00"/>
    <s v="ABHISHEK"/>
    <x v="172"/>
    <x v="3"/>
    <x v="0"/>
    <x v="0"/>
    <x v="4"/>
    <x v="0"/>
    <x v="8"/>
    <x v="0"/>
    <x v="1"/>
    <s v="C3"/>
    <s v="JLG35K"/>
    <x v="0"/>
    <x v="1"/>
    <x v="1"/>
    <x v="0"/>
    <x v="1"/>
    <x v="1"/>
    <x v="0"/>
    <x v="0"/>
    <x v="0"/>
    <n v="25"/>
    <x v="0"/>
    <x v="0"/>
    <n v="3000"/>
    <n v="3000"/>
    <n v="3000"/>
    <x v="0"/>
    <n v="0.1348"/>
    <n v="3663.8558950000001"/>
    <n v="3663.86"/>
    <n v="3000"/>
    <n v="24.6"/>
    <n v="663.86"/>
    <n v="0"/>
    <n v="0"/>
    <n v="0"/>
  </r>
  <r>
    <x v="1"/>
    <x v="30233"/>
    <x v="2"/>
    <s v="10057-NANDI SHANKAR"/>
    <x v="1"/>
    <s v="BULANDSHAHR"/>
    <x v="3"/>
    <n v="10037"/>
    <x v="13"/>
    <n v="46468"/>
    <x v="34"/>
    <x v="1"/>
    <m/>
    <x v="133"/>
    <d v="1995-01-01T00:00:00"/>
    <s v="RAVINDRA KUMAR"/>
    <x v="350"/>
    <x v="3"/>
    <x v="0"/>
    <x v="2"/>
    <x v="4"/>
    <x v="0"/>
    <x v="1"/>
    <x v="0"/>
    <x v="2"/>
    <s v="A4"/>
    <s v="JLG30K"/>
    <x v="0"/>
    <x v="1"/>
    <x v="1"/>
    <x v="1"/>
    <x v="1"/>
    <x v="1"/>
    <x v="0"/>
    <x v="0"/>
    <x v="0"/>
    <n v="23"/>
    <x v="0"/>
    <x v="0"/>
    <n v="10000"/>
    <n v="10000"/>
    <n v="10000"/>
    <x v="0"/>
    <n v="7.51E-2"/>
    <n v="11187.98018"/>
    <n v="11187.98"/>
    <n v="10000"/>
    <n v="21.32"/>
    <n v="1187.98"/>
    <n v="0"/>
    <n v="0"/>
    <n v="0"/>
  </r>
  <r>
    <x v="1"/>
    <x v="30234"/>
    <x v="2"/>
    <s v="10161-RAM AVTAR"/>
    <x v="1"/>
    <s v="AGRA"/>
    <x v="3"/>
    <n v="140670"/>
    <x v="12"/>
    <n v="46479"/>
    <x v="99"/>
    <x v="1"/>
    <m/>
    <x v="285"/>
    <d v="1995-07-13T00:00:00"/>
    <s v="YAMRAN KHAN"/>
    <x v="133"/>
    <x v="3"/>
    <x v="0"/>
    <x v="0"/>
    <x v="4"/>
    <x v="0"/>
    <x v="1"/>
    <x v="0"/>
    <x v="0"/>
    <s v="B5"/>
    <s v="JLG35K"/>
    <x v="0"/>
    <x v="1"/>
    <x v="1"/>
    <x v="0"/>
    <x v="1"/>
    <x v="1"/>
    <x v="0"/>
    <x v="0"/>
    <x v="0"/>
    <n v="24"/>
    <x v="0"/>
    <x v="0"/>
    <n v="20000"/>
    <n v="20000"/>
    <n v="19194.237499999999"/>
    <x v="0"/>
    <n v="0.11360000000000001"/>
    <n v="23696.84605"/>
    <n v="22693.119999999999"/>
    <n v="19999.990000000002"/>
    <n v="36.67"/>
    <n v="3696.85"/>
    <n v="0"/>
    <n v="0"/>
    <n v="0"/>
  </r>
  <r>
    <x v="1"/>
    <x v="30235"/>
    <x v="2"/>
    <s v="10129-DINESH GAUTAM"/>
    <x v="1"/>
    <s v="HATHRAS"/>
    <x v="3"/>
    <n v="500082"/>
    <x v="78"/>
    <n v="50257"/>
    <x v="54"/>
    <x v="1"/>
    <m/>
    <x v="956"/>
    <d v="1996-01-01T00:00:00"/>
    <s v="NEERAJ KUMAR"/>
    <x v="313"/>
    <x v="3"/>
    <x v="0"/>
    <x v="0"/>
    <x v="4"/>
    <x v="0"/>
    <x v="6"/>
    <x v="0"/>
    <x v="1"/>
    <s v="C2"/>
    <s v="JLG35K"/>
    <x v="0"/>
    <x v="1"/>
    <x v="1"/>
    <x v="2"/>
    <x v="1"/>
    <x v="1"/>
    <x v="0"/>
    <x v="0"/>
    <x v="0"/>
    <n v="22"/>
    <x v="0"/>
    <x v="0"/>
    <n v="12000"/>
    <n v="12000"/>
    <n v="11850"/>
    <x v="0"/>
    <n v="0.13109999999999999"/>
    <n v="14578.55682"/>
    <n v="14396.32"/>
    <n v="12000"/>
    <n v="42.99"/>
    <n v="2578.56"/>
    <n v="0"/>
    <n v="0"/>
    <n v="0"/>
  </r>
  <r>
    <x v="1"/>
    <x v="30236"/>
    <x v="2"/>
    <s v="10129-DINESH GAUTAM"/>
    <x v="1"/>
    <s v="HATHRAS"/>
    <x v="3"/>
    <n v="500121"/>
    <x v="78"/>
    <n v="50215"/>
    <x v="59"/>
    <x v="1"/>
    <m/>
    <x v="31"/>
    <d v="1994-01-01T00:00:00"/>
    <s v="SACHIN KUMAR"/>
    <x v="330"/>
    <x v="3"/>
    <x v="0"/>
    <x v="0"/>
    <x v="4"/>
    <x v="0"/>
    <x v="6"/>
    <x v="0"/>
    <x v="0"/>
    <s v="B4"/>
    <s v="JLG35K"/>
    <x v="0"/>
    <x v="1"/>
    <x v="1"/>
    <x v="0"/>
    <x v="1"/>
    <x v="1"/>
    <x v="0"/>
    <x v="0"/>
    <x v="0"/>
    <n v="24"/>
    <x v="0"/>
    <x v="0"/>
    <n v="24000"/>
    <n v="24000"/>
    <n v="23425"/>
    <x v="0"/>
    <n v="0.1099"/>
    <n v="26000.227790000001"/>
    <n v="25377.31"/>
    <n v="24000"/>
    <n v="85.96"/>
    <n v="2000.23"/>
    <n v="0"/>
    <n v="0"/>
    <n v="0"/>
  </r>
  <r>
    <x v="1"/>
    <x v="30237"/>
    <x v="2"/>
    <s v="10129-DINESH GAUTAM"/>
    <x v="1"/>
    <s v="HATHRAS"/>
    <x v="3"/>
    <n v="500123"/>
    <x v="78"/>
    <n v="46521"/>
    <x v="46"/>
    <x v="1"/>
    <m/>
    <x v="696"/>
    <d v="1994-01-01T00:00:00"/>
    <s v="PRADEEP KUMAR"/>
    <x v="330"/>
    <x v="3"/>
    <x v="0"/>
    <x v="2"/>
    <x v="4"/>
    <x v="0"/>
    <x v="6"/>
    <x v="0"/>
    <x v="2"/>
    <s v="A4"/>
    <s v="JLG35K"/>
    <x v="0"/>
    <x v="1"/>
    <x v="1"/>
    <x v="1"/>
    <x v="1"/>
    <x v="1"/>
    <x v="0"/>
    <x v="0"/>
    <x v="0"/>
    <n v="24"/>
    <x v="0"/>
    <x v="0"/>
    <n v="5000"/>
    <n v="5000"/>
    <n v="5000"/>
    <x v="0"/>
    <n v="7.51E-2"/>
    <n v="5565.3590610000001"/>
    <n v="5565.36"/>
    <n v="5000"/>
    <n v="20.22"/>
    <n v="565.36"/>
    <n v="0"/>
    <n v="0"/>
    <n v="0"/>
  </r>
  <r>
    <x v="1"/>
    <x v="30238"/>
    <x v="2"/>
    <s v="10129-DINESH GAUTAM"/>
    <x v="1"/>
    <s v="HATHRAS"/>
    <x v="3"/>
    <n v="500082"/>
    <x v="78"/>
    <n v="87878"/>
    <x v="93"/>
    <x v="1"/>
    <m/>
    <x v="956"/>
    <d v="1993-01-01T00:00:00"/>
    <s v="NEERAJ KUMAR"/>
    <x v="314"/>
    <x v="3"/>
    <x v="0"/>
    <x v="0"/>
    <x v="4"/>
    <x v="0"/>
    <x v="6"/>
    <x v="0"/>
    <x v="1"/>
    <s v="C4"/>
    <s v="JLG35K"/>
    <x v="0"/>
    <x v="1"/>
    <x v="1"/>
    <x v="2"/>
    <x v="1"/>
    <x v="1"/>
    <x v="0"/>
    <x v="0"/>
    <x v="0"/>
    <n v="25"/>
    <x v="0"/>
    <x v="0"/>
    <n v="1000"/>
    <n v="1000"/>
    <n v="1000"/>
    <x v="0"/>
    <n v="0.13850000000000001"/>
    <n v="1227.8077149999999"/>
    <n v="1227.81"/>
    <n v="1000"/>
    <n v="7.64"/>
    <n v="227.81"/>
    <n v="0"/>
    <n v="0"/>
    <n v="0"/>
  </r>
  <r>
    <x v="1"/>
    <x v="30239"/>
    <x v="2"/>
    <s v="10161-RAM AVTAR"/>
    <x v="1"/>
    <s v="AGRA"/>
    <x v="3"/>
    <n v="140421"/>
    <x v="12"/>
    <n v="46463"/>
    <x v="11"/>
    <x v="1"/>
    <m/>
    <x v="413"/>
    <d v="1998-01-01T00:00:00"/>
    <s v="ANNPURNA SINGH"/>
    <x v="172"/>
    <x v="3"/>
    <x v="0"/>
    <x v="1"/>
    <x v="4"/>
    <x v="0"/>
    <x v="9"/>
    <x v="0"/>
    <x v="2"/>
    <s v="A4"/>
    <s v="JLG35K"/>
    <x v="0"/>
    <x v="1"/>
    <x v="1"/>
    <x v="2"/>
    <x v="1"/>
    <x v="1"/>
    <x v="0"/>
    <x v="0"/>
    <x v="0"/>
    <n v="20"/>
    <x v="0"/>
    <x v="0"/>
    <n v="10000"/>
    <n v="10000"/>
    <n v="10000"/>
    <x v="0"/>
    <n v="7.51E-2"/>
    <n v="11001.67009"/>
    <n v="11001.67"/>
    <n v="10000"/>
    <n v="27.15"/>
    <n v="1001.67"/>
    <n v="0"/>
    <n v="0"/>
    <n v="0"/>
  </r>
  <r>
    <x v="1"/>
    <x v="30240"/>
    <x v="2"/>
    <s v="10057-NANDI SHANKAR"/>
    <x v="1"/>
    <s v="BULANDSHAHR"/>
    <x v="3"/>
    <n v="10440"/>
    <x v="13"/>
    <n v="87868"/>
    <x v="56"/>
    <x v="1"/>
    <m/>
    <x v="46"/>
    <d v="1998-02-12T00:00:00"/>
    <s v="RUPKISHORE DUBEY"/>
    <x v="625"/>
    <x v="3"/>
    <x v="0"/>
    <x v="2"/>
    <x v="4"/>
    <x v="0"/>
    <x v="9"/>
    <x v="0"/>
    <x v="2"/>
    <s v="A4"/>
    <s v="JLG30K"/>
    <x v="0"/>
    <x v="1"/>
    <x v="1"/>
    <x v="2"/>
    <x v="1"/>
    <x v="1"/>
    <x v="0"/>
    <x v="0"/>
    <x v="0"/>
    <n v="20"/>
    <x v="0"/>
    <x v="0"/>
    <n v="6000"/>
    <n v="6000"/>
    <n v="5975"/>
    <x v="0"/>
    <n v="7.51E-2"/>
    <n v="6719.8593099999998"/>
    <n v="6691.86"/>
    <n v="6000"/>
    <n v="36.18"/>
    <n v="719.86"/>
    <n v="0"/>
    <n v="0"/>
    <n v="0"/>
  </r>
  <r>
    <x v="1"/>
    <x v="30241"/>
    <x v="2"/>
    <s v="10469-MANISH  PANDEY"/>
    <x v="1"/>
    <s v="Mathura"/>
    <x v="3"/>
    <n v="40652"/>
    <x v="3"/>
    <n v="46443"/>
    <x v="20"/>
    <x v="1"/>
    <m/>
    <x v="579"/>
    <d v="1996-05-01T00:00:00"/>
    <s v="SANJIV KUMAR MISHRA"/>
    <x v="564"/>
    <x v="3"/>
    <x v="0"/>
    <x v="2"/>
    <x v="4"/>
    <x v="0"/>
    <x v="9"/>
    <x v="0"/>
    <x v="2"/>
    <s v="A2"/>
    <s v="JLG35K"/>
    <x v="0"/>
    <x v="1"/>
    <x v="1"/>
    <x v="2"/>
    <x v="1"/>
    <x v="1"/>
    <x v="0"/>
    <x v="0"/>
    <x v="0"/>
    <n v="22"/>
    <x v="0"/>
    <x v="0"/>
    <n v="5000"/>
    <n v="5000"/>
    <n v="5000"/>
    <x v="0"/>
    <n v="6.7599999999999993E-2"/>
    <n v="5500.2786230000002"/>
    <n v="5500.28"/>
    <n v="5000"/>
    <n v="8.19"/>
    <n v="500.28"/>
    <n v="0"/>
    <n v="0"/>
    <n v="0"/>
  </r>
  <r>
    <x v="1"/>
    <x v="30242"/>
    <x v="2"/>
    <s v="10057-NANDI SHANKAR"/>
    <x v="1"/>
    <s v="BULANDSHAHR"/>
    <x v="3"/>
    <n v="10440"/>
    <x v="13"/>
    <n v="46499"/>
    <x v="44"/>
    <x v="1"/>
    <m/>
    <x v="46"/>
    <d v="1996-01-01T00:00:00"/>
    <s v="RUPKISHORE DUBEY"/>
    <x v="625"/>
    <x v="3"/>
    <x v="0"/>
    <x v="2"/>
    <x v="4"/>
    <x v="0"/>
    <x v="9"/>
    <x v="0"/>
    <x v="1"/>
    <s v="C3"/>
    <s v="JLG30K"/>
    <x v="0"/>
    <x v="1"/>
    <x v="1"/>
    <x v="2"/>
    <x v="1"/>
    <x v="1"/>
    <x v="0"/>
    <x v="0"/>
    <x v="0"/>
    <n v="22"/>
    <x v="0"/>
    <x v="0"/>
    <n v="6000"/>
    <n v="6000"/>
    <n v="6000"/>
    <x v="0"/>
    <n v="0.1348"/>
    <n v="7327.8125069999996"/>
    <n v="7327.81"/>
    <n v="6000"/>
    <n v="22.27"/>
    <n v="1327.81"/>
    <n v="0"/>
    <n v="0"/>
    <n v="0"/>
  </r>
  <r>
    <x v="1"/>
    <x v="30243"/>
    <x v="2"/>
    <s v="10057-NANDI SHANKAR"/>
    <x v="1"/>
    <s v="BULANDSHAHR"/>
    <x v="3"/>
    <n v="10439"/>
    <x v="13"/>
    <n v="87861"/>
    <x v="7"/>
    <x v="1"/>
    <m/>
    <x v="48"/>
    <d v="1995-01-01T00:00:00"/>
    <s v="RUPKISHORE DUBEY"/>
    <x v="625"/>
    <x v="3"/>
    <x v="0"/>
    <x v="0"/>
    <x v="4"/>
    <x v="0"/>
    <x v="9"/>
    <x v="0"/>
    <x v="2"/>
    <s v="A4"/>
    <s v="JLG30K"/>
    <x v="0"/>
    <x v="1"/>
    <x v="1"/>
    <x v="0"/>
    <x v="1"/>
    <x v="1"/>
    <x v="0"/>
    <x v="0"/>
    <x v="0"/>
    <n v="23"/>
    <x v="0"/>
    <x v="0"/>
    <n v="9000"/>
    <n v="9000"/>
    <n v="8975"/>
    <x v="0"/>
    <n v="7.51E-2"/>
    <n v="10079.756450000001"/>
    <n v="10051.76"/>
    <n v="9000"/>
    <n v="7.81"/>
    <n v="1079.76"/>
    <n v="0"/>
    <n v="0"/>
    <n v="0"/>
  </r>
  <r>
    <x v="1"/>
    <x v="30244"/>
    <x v="2"/>
    <s v="10161-RAM AVTAR"/>
    <x v="1"/>
    <s v="AGRA"/>
    <x v="3"/>
    <n v="140024"/>
    <x v="12"/>
    <n v="50248"/>
    <x v="74"/>
    <x v="1"/>
    <m/>
    <x v="219"/>
    <d v="1995-01-01T00:00:00"/>
    <s v="SULAXMI"/>
    <x v="319"/>
    <x v="3"/>
    <x v="0"/>
    <x v="0"/>
    <x v="4"/>
    <x v="0"/>
    <x v="9"/>
    <x v="0"/>
    <x v="0"/>
    <s v="B2"/>
    <s v="JLG35K"/>
    <x v="0"/>
    <x v="1"/>
    <x v="1"/>
    <x v="1"/>
    <x v="1"/>
    <x v="1"/>
    <x v="0"/>
    <x v="0"/>
    <x v="0"/>
    <n v="23"/>
    <x v="0"/>
    <x v="0"/>
    <n v="9250"/>
    <n v="9250"/>
    <n v="9250"/>
    <x v="0"/>
    <n v="0.10249999999999999"/>
    <n v="10646.199860000001"/>
    <n v="10646.2"/>
    <n v="9250"/>
    <n v="9.3699999999999992"/>
    <n v="1396.2"/>
    <n v="0"/>
    <n v="0"/>
    <n v="0"/>
  </r>
  <r>
    <x v="1"/>
    <x v="30245"/>
    <x v="2"/>
    <s v="10129-DINESH GAUTAM"/>
    <x v="1"/>
    <s v="HATHRAS"/>
    <x v="3"/>
    <n v="500357"/>
    <x v="78"/>
    <n v="50217"/>
    <x v="83"/>
    <x v="1"/>
    <m/>
    <x v="680"/>
    <d v="1995-02-03T00:00:00"/>
    <s v="PRADEEP KUMAR"/>
    <x v="54"/>
    <x v="3"/>
    <x v="0"/>
    <x v="2"/>
    <x v="4"/>
    <x v="0"/>
    <x v="9"/>
    <x v="0"/>
    <x v="2"/>
    <s v="A3"/>
    <s v="JLG35K"/>
    <x v="0"/>
    <x v="1"/>
    <x v="1"/>
    <x v="0"/>
    <x v="1"/>
    <x v="1"/>
    <x v="0"/>
    <x v="0"/>
    <x v="0"/>
    <n v="24"/>
    <x v="0"/>
    <x v="0"/>
    <n v="4000"/>
    <n v="4000"/>
    <n v="3975"/>
    <x v="0"/>
    <n v="7.1400000000000005E-2"/>
    <n v="4455.8234730000004"/>
    <n v="4427.97"/>
    <n v="4000"/>
    <n v="31.26"/>
    <n v="455.82"/>
    <n v="0"/>
    <n v="0"/>
    <n v="0"/>
  </r>
  <r>
    <x v="1"/>
    <x v="30246"/>
    <x v="2"/>
    <s v="10129-DINESH GAUTAM"/>
    <x v="1"/>
    <s v="HATHRAS"/>
    <x v="3"/>
    <n v="500268"/>
    <x v="78"/>
    <n v="87863"/>
    <x v="79"/>
    <x v="1"/>
    <m/>
    <x v="711"/>
    <d v="1995-01-01T00:00:00"/>
    <s v="PRADEEP KUMAR"/>
    <x v="264"/>
    <x v="3"/>
    <x v="0"/>
    <x v="2"/>
    <x v="4"/>
    <x v="0"/>
    <x v="9"/>
    <x v="0"/>
    <x v="2"/>
    <s v="A5"/>
    <s v="JLG35K"/>
    <x v="0"/>
    <x v="1"/>
    <x v="1"/>
    <x v="2"/>
    <x v="1"/>
    <x v="1"/>
    <x v="0"/>
    <x v="0"/>
    <x v="0"/>
    <n v="24"/>
    <x v="0"/>
    <x v="0"/>
    <n v="7000"/>
    <n v="7000"/>
    <n v="7000"/>
    <x v="0"/>
    <n v="7.8799999999999995E-2"/>
    <n v="7883.2590799999998"/>
    <n v="7883.26"/>
    <n v="7000"/>
    <n v="86.87"/>
    <n v="883.26"/>
    <n v="0"/>
    <n v="0"/>
    <n v="0"/>
  </r>
  <r>
    <x v="1"/>
    <x v="30247"/>
    <x v="2"/>
    <s v="10057-NANDI SHANKAR"/>
    <x v="1"/>
    <s v="BULANDSHAHR"/>
    <x v="3"/>
    <n v="10431"/>
    <x v="13"/>
    <n v="46498"/>
    <x v="97"/>
    <x v="1"/>
    <m/>
    <x v="48"/>
    <d v="1994-12-12T00:00:00"/>
    <s v="RUPKISHORE DUBEY"/>
    <x v="542"/>
    <x v="3"/>
    <x v="0"/>
    <x v="0"/>
    <x v="4"/>
    <x v="0"/>
    <x v="9"/>
    <x v="0"/>
    <x v="0"/>
    <s v="B3"/>
    <s v="JLG30K"/>
    <x v="0"/>
    <x v="1"/>
    <x v="1"/>
    <x v="2"/>
    <x v="1"/>
    <x v="1"/>
    <x v="0"/>
    <x v="0"/>
    <x v="0"/>
    <n v="24"/>
    <x v="0"/>
    <x v="0"/>
    <n v="8500"/>
    <n v="8500"/>
    <n v="8500"/>
    <x v="0"/>
    <n v="0.1062"/>
    <n v="6087.22"/>
    <n v="6087.22"/>
    <n v="4857.6099999999997"/>
    <n v="0.6"/>
    <n v="1214.3900000000001"/>
    <n v="0"/>
    <n v="15.22"/>
    <n v="0"/>
  </r>
  <r>
    <x v="1"/>
    <x v="30248"/>
    <x v="2"/>
    <s v="10183-RISHABH PANT"/>
    <x v="1"/>
    <s v="HAPUR"/>
    <x v="3"/>
    <n v="210322"/>
    <x v="41"/>
    <n v="87882"/>
    <x v="88"/>
    <x v="1"/>
    <m/>
    <x v="103"/>
    <d v="1999-08-17T00:00:00"/>
    <s v="ANAND SRIVASTAV"/>
    <x v="254"/>
    <x v="3"/>
    <x v="0"/>
    <x v="2"/>
    <x v="4"/>
    <x v="0"/>
    <x v="4"/>
    <x v="0"/>
    <x v="0"/>
    <s v="B1"/>
    <s v="JLG30K"/>
    <x v="0"/>
    <x v="1"/>
    <x v="1"/>
    <x v="0"/>
    <x v="1"/>
    <x v="1"/>
    <x v="0"/>
    <x v="0"/>
    <x v="0"/>
    <n v="19"/>
    <x v="0"/>
    <x v="0"/>
    <n v="18000"/>
    <n v="18000"/>
    <n v="17400"/>
    <x v="0"/>
    <n v="9.8799999999999999E-2"/>
    <n v="20774.36781"/>
    <n v="20081.89"/>
    <n v="18000"/>
    <n v="35.58"/>
    <n v="2774.37"/>
    <n v="0"/>
    <n v="0"/>
    <n v="0"/>
  </r>
  <r>
    <x v="1"/>
    <x v="30249"/>
    <x v="2"/>
    <s v="10129-DINESH GAUTAM"/>
    <x v="1"/>
    <s v="HATHRAS"/>
    <x v="3"/>
    <n v="500282"/>
    <x v="78"/>
    <n v="59346"/>
    <x v="99"/>
    <x v="1"/>
    <m/>
    <x v="695"/>
    <d v="1998-01-01T00:00:00"/>
    <s v="NEERAJ KUMAR"/>
    <x v="142"/>
    <x v="3"/>
    <x v="0"/>
    <x v="0"/>
    <x v="4"/>
    <x v="0"/>
    <x v="4"/>
    <x v="0"/>
    <x v="1"/>
    <s v="C4"/>
    <s v="JLG35K"/>
    <x v="0"/>
    <x v="1"/>
    <x v="1"/>
    <x v="2"/>
    <x v="1"/>
    <x v="1"/>
    <x v="0"/>
    <x v="0"/>
    <x v="0"/>
    <n v="21"/>
    <x v="0"/>
    <x v="0"/>
    <n v="15000"/>
    <n v="15000"/>
    <n v="14758.611150000001"/>
    <x v="0"/>
    <n v="0.13850000000000001"/>
    <n v="18441.989160000001"/>
    <n v="18111.080000000002"/>
    <n v="15000"/>
    <n v="339.7"/>
    <n v="3423.04"/>
    <n v="18.95000009"/>
    <n v="0"/>
    <n v="0"/>
  </r>
  <r>
    <x v="1"/>
    <x v="30250"/>
    <x v="2"/>
    <s v="10183-RISHABH PANT"/>
    <x v="1"/>
    <s v="HAPUR"/>
    <x v="3"/>
    <n v="210322"/>
    <x v="41"/>
    <n v="87883"/>
    <x v="20"/>
    <x v="1"/>
    <m/>
    <x v="103"/>
    <d v="1994-07-15T00:00:00"/>
    <s v="ANAND SRIVASTAV"/>
    <x v="254"/>
    <x v="3"/>
    <x v="0"/>
    <x v="0"/>
    <x v="4"/>
    <x v="0"/>
    <x v="4"/>
    <x v="0"/>
    <x v="0"/>
    <s v="B3"/>
    <s v="JLG30K"/>
    <x v="0"/>
    <x v="1"/>
    <x v="1"/>
    <x v="0"/>
    <x v="1"/>
    <x v="1"/>
    <x v="0"/>
    <x v="0"/>
    <x v="0"/>
    <n v="24"/>
    <x v="0"/>
    <x v="0"/>
    <n v="19000"/>
    <n v="19000"/>
    <n v="19000"/>
    <x v="0"/>
    <n v="0.1062"/>
    <n v="20847.216110000001"/>
    <n v="20847.22"/>
    <n v="19000"/>
    <n v="2.08"/>
    <n v="1847.22"/>
    <n v="0"/>
    <n v="0"/>
    <n v="0"/>
  </r>
  <r>
    <x v="1"/>
    <x v="30251"/>
    <x v="2"/>
    <s v="10129-DINESH GAUTAM"/>
    <x v="1"/>
    <s v="HATHRAS"/>
    <x v="3"/>
    <n v="500305"/>
    <x v="78"/>
    <n v="46524"/>
    <x v="37"/>
    <x v="1"/>
    <m/>
    <x v="696"/>
    <d v="1994-02-01T00:00:00"/>
    <s v="AKASH"/>
    <x v="55"/>
    <x v="3"/>
    <x v="0"/>
    <x v="1"/>
    <x v="4"/>
    <x v="0"/>
    <x v="4"/>
    <x v="0"/>
    <x v="1"/>
    <s v="C2"/>
    <s v="JLG35K"/>
    <x v="0"/>
    <x v="1"/>
    <x v="1"/>
    <x v="2"/>
    <x v="1"/>
    <x v="1"/>
    <x v="0"/>
    <x v="0"/>
    <x v="0"/>
    <n v="25"/>
    <x v="0"/>
    <x v="0"/>
    <n v="12250"/>
    <n v="12250"/>
    <n v="12250"/>
    <x v="0"/>
    <n v="0.13109999999999999"/>
    <n v="14903.112450000001"/>
    <n v="14903.11"/>
    <n v="12250"/>
    <n v="31.24"/>
    <n v="2632.44"/>
    <n v="20.669999959999998"/>
    <n v="0"/>
    <n v="0"/>
  </r>
  <r>
    <x v="1"/>
    <x v="30252"/>
    <x v="2"/>
    <s v="12116-ANIL KUMAR"/>
    <x v="1"/>
    <s v="MODINAGAR"/>
    <x v="3"/>
    <n v="410112"/>
    <x v="42"/>
    <n v="87853"/>
    <x v="71"/>
    <x v="1"/>
    <m/>
    <x v="599"/>
    <d v="1998-03-15T00:00:00"/>
    <s v="MANEESH KUMAR"/>
    <x v="643"/>
    <x v="3"/>
    <x v="0"/>
    <x v="0"/>
    <x v="4"/>
    <x v="0"/>
    <x v="5"/>
    <x v="0"/>
    <x v="0"/>
    <s v="B1"/>
    <s v="JLG30K"/>
    <x v="0"/>
    <x v="1"/>
    <x v="1"/>
    <x v="2"/>
    <x v="1"/>
    <x v="1"/>
    <x v="0"/>
    <x v="0"/>
    <x v="0"/>
    <n v="20"/>
    <x v="0"/>
    <x v="0"/>
    <n v="15000"/>
    <n v="15000"/>
    <n v="14875"/>
    <x v="0"/>
    <n v="9.8799999999999999E-2"/>
    <n v="17254.465759999999"/>
    <n v="17110.68"/>
    <n v="15000"/>
    <n v="8.57"/>
    <n v="2254.4699999999998"/>
    <n v="0"/>
    <n v="0"/>
    <n v="0"/>
  </r>
  <r>
    <x v="1"/>
    <x v="30253"/>
    <x v="2"/>
    <s v="10161-RAM AVTAR"/>
    <x v="1"/>
    <s v="AGRA"/>
    <x v="3"/>
    <n v="140580"/>
    <x v="12"/>
    <n v="59330"/>
    <x v="21"/>
    <x v="1"/>
    <m/>
    <x v="216"/>
    <d v="1995-01-01T00:00:00"/>
    <s v="SULAXMI"/>
    <x v="182"/>
    <x v="3"/>
    <x v="0"/>
    <x v="0"/>
    <x v="4"/>
    <x v="0"/>
    <x v="5"/>
    <x v="0"/>
    <x v="0"/>
    <s v="B2"/>
    <s v="JLG35K"/>
    <x v="0"/>
    <x v="1"/>
    <x v="1"/>
    <x v="2"/>
    <x v="1"/>
    <x v="1"/>
    <x v="0"/>
    <x v="0"/>
    <x v="0"/>
    <n v="24"/>
    <x v="0"/>
    <x v="0"/>
    <n v="22000"/>
    <n v="22000"/>
    <n v="21250.8953"/>
    <x v="0"/>
    <n v="0.10249999999999999"/>
    <n v="25491.760869999998"/>
    <n v="24632.04"/>
    <n v="22000"/>
    <n v="27.78"/>
    <n v="3491.76"/>
    <n v="0"/>
    <n v="0"/>
    <n v="0"/>
  </r>
  <r>
    <x v="1"/>
    <x v="30254"/>
    <x v="2"/>
    <s v="10129-DINESH GAUTAM"/>
    <x v="1"/>
    <s v="HATHRAS"/>
    <x v="3"/>
    <n v="500255"/>
    <x v="78"/>
    <n v="87874"/>
    <x v="87"/>
    <x v="1"/>
    <m/>
    <x v="679"/>
    <d v="1994-06-09T00:00:00"/>
    <s v="AKASH"/>
    <x v="162"/>
    <x v="3"/>
    <x v="0"/>
    <x v="2"/>
    <x v="4"/>
    <x v="0"/>
    <x v="0"/>
    <x v="0"/>
    <x v="1"/>
    <s v="C5"/>
    <s v="JLG35K"/>
    <x v="0"/>
    <x v="1"/>
    <x v="1"/>
    <x v="0"/>
    <x v="1"/>
    <x v="1"/>
    <x v="0"/>
    <x v="0"/>
    <x v="0"/>
    <n v="25"/>
    <x v="0"/>
    <x v="0"/>
    <n v="5000"/>
    <n v="5000"/>
    <n v="5000"/>
    <x v="0"/>
    <n v="0.14219999999999999"/>
    <n v="6171.5416370000003"/>
    <n v="6171.54"/>
    <n v="5000"/>
    <n v="4.03"/>
    <n v="1171.54"/>
    <n v="0"/>
    <n v="0"/>
    <n v="0"/>
  </r>
  <r>
    <x v="1"/>
    <x v="30255"/>
    <x v="2"/>
    <s v="10129-DINESH GAUTAM"/>
    <x v="1"/>
    <s v="HATHRAS"/>
    <x v="3"/>
    <n v="500113"/>
    <x v="78"/>
    <n v="87880"/>
    <x v="58"/>
    <x v="1"/>
    <m/>
    <x v="764"/>
    <d v="1997-01-01T00:00:00"/>
    <s v="SACHIN KUMAR"/>
    <x v="346"/>
    <x v="3"/>
    <x v="0"/>
    <x v="0"/>
    <x v="4"/>
    <x v="0"/>
    <x v="2"/>
    <x v="0"/>
    <x v="0"/>
    <s v="B2"/>
    <s v="JLG35K"/>
    <x v="0"/>
    <x v="1"/>
    <x v="1"/>
    <x v="2"/>
    <x v="1"/>
    <x v="1"/>
    <x v="0"/>
    <x v="0"/>
    <x v="0"/>
    <n v="21"/>
    <x v="0"/>
    <x v="0"/>
    <n v="1600"/>
    <n v="1600"/>
    <n v="1600"/>
    <x v="0"/>
    <n v="0.10249999999999999"/>
    <n v="1855.439885"/>
    <n v="1855.44"/>
    <n v="1600"/>
    <n v="339.74"/>
    <n v="255.44"/>
    <n v="0"/>
    <n v="0"/>
    <n v="0"/>
  </r>
  <r>
    <x v="1"/>
    <x v="30256"/>
    <x v="2"/>
    <s v="10161-RAM AVTAR"/>
    <x v="1"/>
    <s v="AGRA"/>
    <x v="3"/>
    <n v="140179"/>
    <x v="12"/>
    <n v="59308"/>
    <x v="10"/>
    <x v="1"/>
    <m/>
    <x v="413"/>
    <d v="1997-07-14T00:00:00"/>
    <s v="SULAXMI"/>
    <x v="55"/>
    <x v="3"/>
    <x v="0"/>
    <x v="2"/>
    <x v="4"/>
    <x v="0"/>
    <x v="2"/>
    <x v="0"/>
    <x v="2"/>
    <s v="A3"/>
    <s v="JLG35K"/>
    <x v="0"/>
    <x v="1"/>
    <x v="1"/>
    <x v="2"/>
    <x v="1"/>
    <x v="1"/>
    <x v="0"/>
    <x v="0"/>
    <x v="0"/>
    <n v="22"/>
    <x v="0"/>
    <x v="0"/>
    <n v="10000"/>
    <n v="10000"/>
    <n v="9975"/>
    <x v="0"/>
    <n v="7.1400000000000005E-2"/>
    <n v="11139.21752"/>
    <n v="11111.37"/>
    <n v="10000"/>
    <n v="3.15"/>
    <n v="1139.22"/>
    <n v="0"/>
    <n v="0"/>
    <n v="0"/>
  </r>
  <r>
    <x v="1"/>
    <x v="30257"/>
    <x v="2"/>
    <s v="10057-NANDI SHANKAR"/>
    <x v="1"/>
    <s v="BULANDSHAHR"/>
    <x v="3"/>
    <n v="10458"/>
    <x v="13"/>
    <n v="59360"/>
    <x v="98"/>
    <x v="1"/>
    <m/>
    <x v="957"/>
    <d v="1996-06-02T00:00:00"/>
    <s v="VISHVAMOHAN SINGH"/>
    <x v="254"/>
    <x v="3"/>
    <x v="0"/>
    <x v="2"/>
    <x v="4"/>
    <x v="0"/>
    <x v="2"/>
    <x v="0"/>
    <x v="1"/>
    <s v="C1"/>
    <s v="JLG30K"/>
    <x v="0"/>
    <x v="1"/>
    <x v="1"/>
    <x v="1"/>
    <x v="1"/>
    <x v="1"/>
    <x v="0"/>
    <x v="0"/>
    <x v="0"/>
    <n v="22"/>
    <x v="0"/>
    <x v="0"/>
    <n v="6600"/>
    <n v="6600"/>
    <n v="6600"/>
    <x v="0"/>
    <n v="0.1273"/>
    <n v="7055.9164819999996"/>
    <n v="7055.92"/>
    <n v="6600"/>
    <n v="1.24"/>
    <n v="455.92"/>
    <n v="0"/>
    <n v="0"/>
    <n v="0"/>
  </r>
  <r>
    <x v="1"/>
    <x v="30258"/>
    <x v="2"/>
    <s v="10129-DINESH GAUTAM"/>
    <x v="1"/>
    <s v="HATHRAS"/>
    <x v="3"/>
    <n v="500113"/>
    <x v="78"/>
    <n v="46515"/>
    <x v="13"/>
    <x v="1"/>
    <m/>
    <x v="764"/>
    <d v="1993-01-01T00:00:00"/>
    <s v="SACHIN KUMAR"/>
    <x v="346"/>
    <x v="3"/>
    <x v="0"/>
    <x v="2"/>
    <x v="4"/>
    <x v="0"/>
    <x v="2"/>
    <x v="0"/>
    <x v="1"/>
    <s v="C4"/>
    <s v="JLG35K"/>
    <x v="0"/>
    <x v="1"/>
    <x v="1"/>
    <x v="2"/>
    <x v="1"/>
    <x v="1"/>
    <x v="0"/>
    <x v="0"/>
    <x v="0"/>
    <n v="25"/>
    <x v="0"/>
    <x v="0"/>
    <n v="9600"/>
    <n v="9600"/>
    <n v="9600"/>
    <x v="0"/>
    <n v="0.13850000000000001"/>
    <n v="11048.429"/>
    <n v="11048.43"/>
    <n v="9600"/>
    <n v="2.1"/>
    <n v="1448.43"/>
    <n v="0"/>
    <n v="0"/>
    <n v="0"/>
  </r>
  <r>
    <x v="1"/>
    <x v="30259"/>
    <x v="2"/>
    <s v="10129-DINESH GAUTAM"/>
    <x v="1"/>
    <s v="HATHRAS"/>
    <x v="3"/>
    <n v="500069"/>
    <x v="78"/>
    <n v="50202"/>
    <x v="5"/>
    <x v="1"/>
    <m/>
    <x v="681"/>
    <d v="1995-01-01T00:00:00"/>
    <s v="Nitin Kumar"/>
    <x v="80"/>
    <x v="3"/>
    <x v="0"/>
    <x v="2"/>
    <x v="4"/>
    <x v="0"/>
    <x v="3"/>
    <x v="0"/>
    <x v="2"/>
    <s v="A5"/>
    <s v="JLG35K"/>
    <x v="0"/>
    <x v="1"/>
    <x v="1"/>
    <x v="2"/>
    <x v="1"/>
    <x v="1"/>
    <x v="0"/>
    <x v="0"/>
    <x v="0"/>
    <n v="23"/>
    <x v="0"/>
    <x v="0"/>
    <n v="6000"/>
    <n v="6000"/>
    <n v="5975"/>
    <x v="0"/>
    <n v="7.8799999999999995E-2"/>
    <n v="6614.1519920000001"/>
    <n v="6586.59"/>
    <n v="6000"/>
    <n v="3.39"/>
    <n v="614.15"/>
    <n v="0"/>
    <n v="0"/>
    <n v="0"/>
  </r>
  <r>
    <x v="1"/>
    <x v="30260"/>
    <x v="2"/>
    <s v="10469-MANISH  PANDEY"/>
    <x v="1"/>
    <s v="Mathura"/>
    <x v="3"/>
    <n v="40666"/>
    <x v="3"/>
    <n v="59323"/>
    <x v="25"/>
    <x v="1"/>
    <m/>
    <x v="4"/>
    <d v="1995-07-12T00:00:00"/>
    <s v="SANJIV KUMAR MISHRA"/>
    <x v="255"/>
    <x v="3"/>
    <x v="0"/>
    <x v="2"/>
    <x v="4"/>
    <x v="0"/>
    <x v="3"/>
    <x v="0"/>
    <x v="0"/>
    <s v="B5"/>
    <s v="JLG30K"/>
    <x v="0"/>
    <x v="1"/>
    <x v="1"/>
    <x v="2"/>
    <x v="1"/>
    <x v="1"/>
    <x v="0"/>
    <x v="1"/>
    <x v="0"/>
    <n v="23"/>
    <x v="3"/>
    <x v="0"/>
    <n v="6000"/>
    <n v="6000"/>
    <n v="6000"/>
    <x v="0"/>
    <n v="0.11360000000000001"/>
    <n v="7097.9162660000002"/>
    <n v="7097.92"/>
    <n v="6000"/>
    <n v="31.54"/>
    <n v="1097.92"/>
    <n v="0"/>
    <n v="0"/>
    <n v="0"/>
  </r>
  <r>
    <x v="1"/>
    <x v="30261"/>
    <x v="2"/>
    <s v="10057-NANDI SHANKAR"/>
    <x v="1"/>
    <s v="BULANDSHAHR"/>
    <x v="3"/>
    <n v="10470"/>
    <x v="13"/>
    <n v="50231"/>
    <x v="15"/>
    <x v="1"/>
    <m/>
    <x v="52"/>
    <d v="1993-12-18T00:00:00"/>
    <s v="VISHVAMOHAN SINGH"/>
    <x v="673"/>
    <x v="3"/>
    <x v="0"/>
    <x v="2"/>
    <x v="4"/>
    <x v="0"/>
    <x v="3"/>
    <x v="0"/>
    <x v="0"/>
    <s v="B5"/>
    <s v="JLG30K"/>
    <x v="0"/>
    <x v="1"/>
    <x v="1"/>
    <x v="0"/>
    <x v="1"/>
    <x v="1"/>
    <x v="0"/>
    <x v="0"/>
    <x v="0"/>
    <n v="25"/>
    <x v="0"/>
    <x v="0"/>
    <n v="22500"/>
    <n v="22500"/>
    <n v="22400"/>
    <x v="0"/>
    <n v="0.11360000000000001"/>
    <n v="26659.085579999999"/>
    <n v="26540.6"/>
    <n v="22500"/>
    <n v="16.13"/>
    <n v="4159.09"/>
    <n v="0"/>
    <n v="0"/>
    <n v="0"/>
  </r>
  <r>
    <x v="1"/>
    <x v="30262"/>
    <x v="2"/>
    <s v="12116-ANIL KUMAR"/>
    <x v="1"/>
    <s v="MODINAGAR"/>
    <x v="3"/>
    <n v="410231"/>
    <x v="42"/>
    <n v="46544"/>
    <x v="9"/>
    <x v="1"/>
    <m/>
    <x v="607"/>
    <d v="1995-12-08T00:00:00"/>
    <s v="MAHTAB ALI"/>
    <x v="667"/>
    <x v="3"/>
    <x v="0"/>
    <x v="0"/>
    <x v="4"/>
    <x v="0"/>
    <x v="6"/>
    <x v="0"/>
    <x v="0"/>
    <s v="B2"/>
    <s v="JLG35K"/>
    <x v="6"/>
    <x v="1"/>
    <x v="1"/>
    <x v="2"/>
    <x v="1"/>
    <x v="1"/>
    <x v="0"/>
    <x v="0"/>
    <x v="0"/>
    <n v="23"/>
    <x v="0"/>
    <x v="0"/>
    <n v="6500"/>
    <n v="6500"/>
    <n v="6500"/>
    <x v="0"/>
    <n v="0.10249999999999999"/>
    <n v="7578.5987990000003"/>
    <n v="7578.6"/>
    <n v="6500"/>
    <n v="23.47"/>
    <n v="1078.5999999999999"/>
    <n v="0"/>
    <n v="0"/>
    <n v="0"/>
  </r>
  <r>
    <x v="1"/>
    <x v="30263"/>
    <x v="2"/>
    <s v="10469-MANISH  PANDEY"/>
    <x v="1"/>
    <s v="Mathura"/>
    <x v="3"/>
    <n v="40250"/>
    <x v="3"/>
    <n v="87950"/>
    <x v="68"/>
    <x v="1"/>
    <m/>
    <x v="650"/>
    <d v="1995-09-03T00:00:00"/>
    <s v="DEEPAK  PANDEY"/>
    <x v="155"/>
    <x v="3"/>
    <x v="0"/>
    <x v="2"/>
    <x v="4"/>
    <x v="0"/>
    <x v="6"/>
    <x v="0"/>
    <x v="2"/>
    <s v="A3"/>
    <s v="JLG30K"/>
    <x v="6"/>
    <x v="1"/>
    <x v="1"/>
    <x v="2"/>
    <x v="1"/>
    <x v="1"/>
    <x v="0"/>
    <x v="0"/>
    <x v="0"/>
    <n v="24"/>
    <x v="0"/>
    <x v="0"/>
    <n v="6000"/>
    <n v="6000"/>
    <n v="5965.2712330000004"/>
    <x v="0"/>
    <n v="7.1400000000000005E-2"/>
    <n v="6683.6482539999997"/>
    <n v="6644.25"/>
    <n v="6000"/>
    <n v="51.31"/>
    <n v="683.65"/>
    <n v="0"/>
    <n v="0"/>
    <n v="0"/>
  </r>
  <r>
    <x v="1"/>
    <x v="30264"/>
    <x v="2"/>
    <s v="10129-DINESH GAUTAM"/>
    <x v="1"/>
    <s v="HATHRAS"/>
    <x v="3"/>
    <n v="500236"/>
    <x v="78"/>
    <n v="46566"/>
    <x v="52"/>
    <x v="1"/>
    <m/>
    <x v="680"/>
    <d v="1994-07-10T00:00:00"/>
    <s v="PRADEEP KUMAR"/>
    <x v="258"/>
    <x v="3"/>
    <x v="0"/>
    <x v="2"/>
    <x v="4"/>
    <x v="0"/>
    <x v="6"/>
    <x v="0"/>
    <x v="0"/>
    <s v="B4"/>
    <s v="JLG35K"/>
    <x v="6"/>
    <x v="1"/>
    <x v="1"/>
    <x v="2"/>
    <x v="1"/>
    <x v="1"/>
    <x v="0"/>
    <x v="0"/>
    <x v="0"/>
    <n v="25"/>
    <x v="0"/>
    <x v="0"/>
    <n v="18000"/>
    <n v="18000"/>
    <n v="17900"/>
    <x v="0"/>
    <n v="0.1099"/>
    <n v="21213.238539999998"/>
    <n v="21095.39"/>
    <n v="18000"/>
    <n v="8.1300000000000008"/>
    <n v="3213.24"/>
    <n v="0"/>
    <n v="0"/>
    <n v="0"/>
  </r>
  <r>
    <x v="1"/>
    <x v="30265"/>
    <x v="2"/>
    <s v="10129-DINESH GAUTAM"/>
    <x v="1"/>
    <s v="HATHRAS"/>
    <x v="3"/>
    <n v="500268"/>
    <x v="78"/>
    <n v="50312"/>
    <x v="30"/>
    <x v="1"/>
    <m/>
    <x v="711"/>
    <d v="2000-09-08T00:00:00"/>
    <s v="PRADEEP KUMAR"/>
    <x v="264"/>
    <x v="3"/>
    <x v="0"/>
    <x v="0"/>
    <x v="4"/>
    <x v="0"/>
    <x v="9"/>
    <x v="0"/>
    <x v="0"/>
    <s v="B5"/>
    <s v="JLG35K"/>
    <x v="6"/>
    <x v="1"/>
    <x v="1"/>
    <x v="2"/>
    <x v="1"/>
    <x v="1"/>
    <x v="0"/>
    <x v="0"/>
    <x v="0"/>
    <n v="19"/>
    <x v="0"/>
    <x v="0"/>
    <n v="10000"/>
    <n v="10000"/>
    <n v="10000"/>
    <x v="0"/>
    <n v="0.11360000000000001"/>
    <n v="10951.82"/>
    <n v="10951.82"/>
    <n v="8662.9599999999991"/>
    <n v="48.89"/>
    <n v="2063.29"/>
    <n v="32.82166677"/>
    <n v="192.75"/>
    <n v="34.695"/>
  </r>
  <r>
    <x v="1"/>
    <x v="30266"/>
    <x v="2"/>
    <s v="10161-RAM AVTAR"/>
    <x v="1"/>
    <s v="AGRA"/>
    <x v="3"/>
    <n v="140090"/>
    <x v="12"/>
    <n v="87915"/>
    <x v="81"/>
    <x v="1"/>
    <m/>
    <x v="600"/>
    <d v="1995-01-01T00:00:00"/>
    <s v="YOGESH"/>
    <x v="67"/>
    <x v="3"/>
    <x v="0"/>
    <x v="1"/>
    <x v="4"/>
    <x v="0"/>
    <x v="9"/>
    <x v="0"/>
    <x v="0"/>
    <s v="B1"/>
    <s v="JLG35K"/>
    <x v="6"/>
    <x v="1"/>
    <x v="1"/>
    <x v="2"/>
    <x v="1"/>
    <x v="1"/>
    <x v="0"/>
    <x v="0"/>
    <x v="0"/>
    <n v="24"/>
    <x v="0"/>
    <x v="0"/>
    <n v="10000"/>
    <n v="10000"/>
    <n v="9975"/>
    <x v="0"/>
    <n v="9.8799999999999999E-2"/>
    <n v="11597.107770000001"/>
    <n v="11568.12"/>
    <n v="10000"/>
    <n v="24.43"/>
    <n v="1597.11"/>
    <n v="0"/>
    <n v="0"/>
    <n v="0"/>
  </r>
  <r>
    <x v="1"/>
    <x v="30267"/>
    <x v="2"/>
    <s v="10183-RISHABH PANT"/>
    <x v="1"/>
    <s v="HAPUR"/>
    <x v="3"/>
    <n v="210521"/>
    <x v="41"/>
    <n v="50318"/>
    <x v="3"/>
    <x v="1"/>
    <m/>
    <x v="363"/>
    <d v="1994-06-20T00:00:00"/>
    <s v="YESHPAL SINGH"/>
    <x v="45"/>
    <x v="3"/>
    <x v="0"/>
    <x v="0"/>
    <x v="4"/>
    <x v="0"/>
    <x v="5"/>
    <x v="0"/>
    <x v="2"/>
    <s v="A4"/>
    <s v="JLG35K"/>
    <x v="6"/>
    <x v="1"/>
    <x v="1"/>
    <x v="0"/>
    <x v="1"/>
    <x v="1"/>
    <x v="0"/>
    <x v="1"/>
    <x v="0"/>
    <n v="24"/>
    <x v="3"/>
    <x v="0"/>
    <n v="6000"/>
    <n v="6000"/>
    <n v="6000"/>
    <x v="0"/>
    <n v="7.51E-2"/>
    <n v="6716.7301850000003"/>
    <n v="6716.73"/>
    <n v="6000"/>
    <n v="49.36"/>
    <n v="716.73"/>
    <n v="0"/>
    <n v="0"/>
    <n v="0"/>
  </r>
  <r>
    <x v="1"/>
    <x v="30268"/>
    <x v="2"/>
    <s v="10129-DINESH GAUTAM"/>
    <x v="1"/>
    <s v="HATHRAS"/>
    <x v="3"/>
    <n v="500200"/>
    <x v="78"/>
    <n v="87929"/>
    <x v="53"/>
    <x v="1"/>
    <m/>
    <x v="508"/>
    <d v="1997-01-01T00:00:00"/>
    <s v="Nitin Kumar"/>
    <x v="45"/>
    <x v="3"/>
    <x v="0"/>
    <x v="2"/>
    <x v="4"/>
    <x v="0"/>
    <x v="0"/>
    <x v="0"/>
    <x v="2"/>
    <s v="A4"/>
    <s v="JLG35K"/>
    <x v="6"/>
    <x v="1"/>
    <x v="1"/>
    <x v="2"/>
    <x v="1"/>
    <x v="1"/>
    <x v="0"/>
    <x v="0"/>
    <x v="0"/>
    <n v="21"/>
    <x v="0"/>
    <x v="0"/>
    <n v="8000"/>
    <n v="8000"/>
    <n v="7500"/>
    <x v="0"/>
    <n v="7.51E-2"/>
    <n v="8959.7564949999996"/>
    <n v="8399.77"/>
    <n v="8000"/>
    <n v="15.54"/>
    <n v="959.76"/>
    <n v="0"/>
    <n v="0"/>
    <n v="0"/>
  </r>
  <r>
    <x v="1"/>
    <x v="30269"/>
    <x v="2"/>
    <s v="10469-MANISH  PANDEY"/>
    <x v="1"/>
    <s v="Mathura"/>
    <x v="3"/>
    <n v="40495"/>
    <x v="3"/>
    <n v="87899"/>
    <x v="26"/>
    <x v="1"/>
    <m/>
    <x v="30"/>
    <d v="1996-01-01T00:00:00"/>
    <s v="RAM AVTAR"/>
    <x v="186"/>
    <x v="3"/>
    <x v="0"/>
    <x v="0"/>
    <x v="4"/>
    <x v="0"/>
    <x v="0"/>
    <x v="0"/>
    <x v="0"/>
    <s v="B1"/>
    <s v="JLG35K"/>
    <x v="6"/>
    <x v="1"/>
    <x v="1"/>
    <x v="1"/>
    <x v="1"/>
    <x v="1"/>
    <x v="0"/>
    <x v="0"/>
    <x v="0"/>
    <n v="23"/>
    <x v="0"/>
    <x v="0"/>
    <n v="4000"/>
    <n v="4000"/>
    <n v="3990.533171"/>
    <x v="0"/>
    <n v="9.8799999999999999E-2"/>
    <n v="4638.7594079999999"/>
    <n v="4626.76"/>
    <n v="4000"/>
    <n v="28.79"/>
    <n v="638.76"/>
    <n v="0"/>
    <n v="0"/>
    <n v="0"/>
  </r>
  <r>
    <x v="1"/>
    <x v="30270"/>
    <x v="2"/>
    <s v="10129-DINESH GAUTAM"/>
    <x v="1"/>
    <s v="HATHRAS"/>
    <x v="3"/>
    <n v="500250"/>
    <x v="78"/>
    <n v="59421"/>
    <x v="92"/>
    <x v="1"/>
    <m/>
    <x v="711"/>
    <d v="1994-06-01T00:00:00"/>
    <s v="PRADEEP KUMAR"/>
    <x v="162"/>
    <x v="3"/>
    <x v="0"/>
    <x v="2"/>
    <x v="4"/>
    <x v="0"/>
    <x v="0"/>
    <x v="0"/>
    <x v="0"/>
    <s v="B2"/>
    <s v="JLG35K"/>
    <x v="6"/>
    <x v="1"/>
    <x v="1"/>
    <x v="2"/>
    <x v="1"/>
    <x v="1"/>
    <x v="0"/>
    <x v="1"/>
    <x v="0"/>
    <n v="25"/>
    <x v="3"/>
    <x v="0"/>
    <n v="3200"/>
    <n v="3200"/>
    <n v="3200"/>
    <x v="0"/>
    <n v="0.10249999999999999"/>
    <n v="2120.4499999999998"/>
    <n v="2120.4499999999998"/>
    <n v="1454.36"/>
    <n v="48.86"/>
    <n v="401.01"/>
    <n v="14.91605558"/>
    <n v="250.16"/>
    <n v="46.467199999999998"/>
  </r>
  <r>
    <x v="1"/>
    <x v="30271"/>
    <x v="2"/>
    <s v="10129-DINESH GAUTAM"/>
    <x v="1"/>
    <s v="HATHRAS"/>
    <x v="3"/>
    <n v="500210"/>
    <x v="78"/>
    <n v="59403"/>
    <x v="76"/>
    <x v="1"/>
    <m/>
    <x v="680"/>
    <d v="1997-01-01T00:00:00"/>
    <s v="PRADEEP KUMAR"/>
    <x v="45"/>
    <x v="3"/>
    <x v="0"/>
    <x v="0"/>
    <x v="4"/>
    <x v="0"/>
    <x v="2"/>
    <x v="0"/>
    <x v="0"/>
    <s v="B2"/>
    <s v="JLG35K"/>
    <x v="6"/>
    <x v="1"/>
    <x v="1"/>
    <x v="2"/>
    <x v="1"/>
    <x v="1"/>
    <x v="0"/>
    <x v="0"/>
    <x v="0"/>
    <n v="21"/>
    <x v="0"/>
    <x v="0"/>
    <n v="6000"/>
    <n v="6000"/>
    <n v="6000"/>
    <x v="0"/>
    <n v="0.10249999999999999"/>
    <n v="6995.5438219999996"/>
    <n v="6995.54"/>
    <n v="6000"/>
    <n v="13.64"/>
    <n v="995.54"/>
    <n v="0"/>
    <n v="0"/>
    <n v="0"/>
  </r>
  <r>
    <x v="1"/>
    <x v="30272"/>
    <x v="2"/>
    <s v="10129-DINESH GAUTAM"/>
    <x v="1"/>
    <s v="HATHRAS"/>
    <x v="3"/>
    <n v="500111"/>
    <x v="78"/>
    <n v="87917"/>
    <x v="54"/>
    <x v="1"/>
    <m/>
    <x v="680"/>
    <d v="1994-01-01T00:00:00"/>
    <s v="PRADEEP KUMAR"/>
    <x v="346"/>
    <x v="3"/>
    <x v="0"/>
    <x v="0"/>
    <x v="4"/>
    <x v="0"/>
    <x v="2"/>
    <x v="0"/>
    <x v="1"/>
    <s v="C2"/>
    <s v="JLG35K"/>
    <x v="6"/>
    <x v="1"/>
    <x v="1"/>
    <x v="2"/>
    <x v="1"/>
    <x v="1"/>
    <x v="0"/>
    <x v="0"/>
    <x v="0"/>
    <n v="24"/>
    <x v="0"/>
    <x v="0"/>
    <n v="9800"/>
    <n v="9800"/>
    <n v="9775"/>
    <x v="0"/>
    <n v="0.13109999999999999"/>
    <n v="3642"/>
    <n v="3632.73"/>
    <n v="2345.4899999999998"/>
    <n v="13.88"/>
    <n v="955.31"/>
    <n v="0"/>
    <n v="341.2"/>
    <n v="3.57"/>
  </r>
  <r>
    <x v="1"/>
    <x v="30273"/>
    <x v="2"/>
    <s v="10129-DINESH GAUTAM"/>
    <x v="1"/>
    <s v="HATHRAS"/>
    <x v="3"/>
    <n v="500324"/>
    <x v="78"/>
    <n v="59390"/>
    <x v="78"/>
    <x v="1"/>
    <m/>
    <x v="508"/>
    <d v="1999-01-01T00:00:00"/>
    <s v="NEERAJ KUMAR"/>
    <x v="133"/>
    <x v="3"/>
    <x v="0"/>
    <x v="0"/>
    <x v="4"/>
    <x v="0"/>
    <x v="3"/>
    <x v="0"/>
    <x v="1"/>
    <s v="C5"/>
    <s v="JLG35K"/>
    <x v="6"/>
    <x v="1"/>
    <x v="1"/>
    <x v="2"/>
    <x v="1"/>
    <x v="1"/>
    <x v="0"/>
    <x v="0"/>
    <x v="0"/>
    <n v="20"/>
    <x v="0"/>
    <x v="0"/>
    <n v="5000"/>
    <n v="5000"/>
    <n v="5000"/>
    <x v="0"/>
    <n v="0.14219999999999999"/>
    <n v="5702.5572179999999"/>
    <n v="5702.56"/>
    <n v="5000"/>
    <n v="39.78"/>
    <n v="702.56"/>
    <n v="0"/>
    <n v="0"/>
    <n v="0"/>
  </r>
  <r>
    <x v="1"/>
    <x v="30274"/>
    <x v="2"/>
    <s v="10129-DINESH GAUTAM"/>
    <x v="1"/>
    <s v="HATHRAS"/>
    <x v="3"/>
    <n v="500324"/>
    <x v="78"/>
    <n v="87919"/>
    <x v="70"/>
    <x v="1"/>
    <m/>
    <x v="508"/>
    <d v="1995-01-01T00:00:00"/>
    <s v="NEERAJ KUMAR"/>
    <x v="133"/>
    <x v="3"/>
    <x v="0"/>
    <x v="0"/>
    <x v="4"/>
    <x v="0"/>
    <x v="3"/>
    <x v="0"/>
    <x v="0"/>
    <s v="B4"/>
    <s v="JLG35K"/>
    <x v="6"/>
    <x v="1"/>
    <x v="1"/>
    <x v="2"/>
    <x v="1"/>
    <x v="1"/>
    <x v="0"/>
    <x v="0"/>
    <x v="0"/>
    <n v="24"/>
    <x v="0"/>
    <x v="0"/>
    <n v="5000"/>
    <n v="5000"/>
    <n v="5000"/>
    <x v="0"/>
    <n v="0.1099"/>
    <n v="3109.54"/>
    <n v="3109.54"/>
    <n v="2424.3200000000002"/>
    <n v="16.14"/>
    <n v="672.87"/>
    <n v="0"/>
    <n v="12.35"/>
    <n v="4.25"/>
  </r>
  <r>
    <x v="12"/>
    <x v="30275"/>
    <x v="2"/>
    <s v="11375-MUHAMMAD DANISH"/>
    <x v="6"/>
    <s v="HARIDWAR"/>
    <x v="3"/>
    <n v="150521"/>
    <x v="51"/>
    <n v="50335"/>
    <x v="12"/>
    <x v="1"/>
    <m/>
    <x v="547"/>
    <d v="1993-01-01T00:00:00"/>
    <s v="MITHILESH SINGH"/>
    <x v="638"/>
    <x v="3"/>
    <x v="0"/>
    <x v="2"/>
    <x v="4"/>
    <x v="0"/>
    <x v="1"/>
    <x v="0"/>
    <x v="1"/>
    <s v="C5"/>
    <s v="JLG35K"/>
    <x v="4"/>
    <x v="1"/>
    <x v="1"/>
    <x v="0"/>
    <x v="12"/>
    <x v="12"/>
    <x v="0"/>
    <x v="0"/>
    <x v="0"/>
    <n v="25"/>
    <x v="0"/>
    <x v="0"/>
    <n v="10000"/>
    <n v="10000"/>
    <n v="10000"/>
    <x v="0"/>
    <n v="0.14219999999999999"/>
    <n v="12167.092989999999"/>
    <n v="12167.09"/>
    <n v="10000"/>
    <n v="15.05"/>
    <n v="2167.09"/>
    <n v="0"/>
    <n v="0"/>
    <n v="0"/>
  </r>
  <r>
    <x v="12"/>
    <x v="30276"/>
    <x v="2"/>
    <s v="11375-MUHAMMAD DANISH"/>
    <x v="6"/>
    <s v="HARIDWAR"/>
    <x v="3"/>
    <n v="150472"/>
    <x v="51"/>
    <n v="87963"/>
    <x v="46"/>
    <x v="1"/>
    <m/>
    <x v="383"/>
    <d v="1997-05-04T00:00:00"/>
    <s v="MITHILESH SINGH"/>
    <x v="652"/>
    <x v="3"/>
    <x v="0"/>
    <x v="0"/>
    <x v="4"/>
    <x v="0"/>
    <x v="6"/>
    <x v="0"/>
    <x v="5"/>
    <s v="D3"/>
    <s v="JLG35K"/>
    <x v="4"/>
    <x v="1"/>
    <x v="1"/>
    <x v="2"/>
    <x v="12"/>
    <x v="12"/>
    <x v="0"/>
    <x v="0"/>
    <x v="0"/>
    <n v="21"/>
    <x v="0"/>
    <x v="0"/>
    <n v="10000"/>
    <n v="10000"/>
    <n v="9650.0465230000009"/>
    <x v="0"/>
    <n v="0.15329999999999999"/>
    <n v="12655.044540000001"/>
    <n v="12205.18"/>
    <n v="10000"/>
    <n v="43.36"/>
    <n v="2555.4"/>
    <n v="99.64"/>
    <n v="0"/>
    <n v="0"/>
  </r>
  <r>
    <x v="12"/>
    <x v="30277"/>
    <x v="2"/>
    <s v="11375-MUHAMMAD DANISH"/>
    <x v="6"/>
    <s v="HARIDWAR"/>
    <x v="3"/>
    <n v="150411"/>
    <x v="51"/>
    <n v="87962"/>
    <x v="75"/>
    <x v="1"/>
    <m/>
    <x v="220"/>
    <d v="1996-01-01T00:00:00"/>
    <s v="SANJAY PRAJAPAT"/>
    <x v="554"/>
    <x v="3"/>
    <x v="0"/>
    <x v="0"/>
    <x v="4"/>
    <x v="0"/>
    <x v="6"/>
    <x v="0"/>
    <x v="0"/>
    <s v="B1"/>
    <s v="JLG30K"/>
    <x v="4"/>
    <x v="1"/>
    <x v="1"/>
    <x v="1"/>
    <x v="12"/>
    <x v="12"/>
    <x v="0"/>
    <x v="0"/>
    <x v="0"/>
    <n v="22"/>
    <x v="0"/>
    <x v="0"/>
    <n v="7200"/>
    <n v="7200"/>
    <n v="7100"/>
    <x v="0"/>
    <n v="9.8799999999999999E-2"/>
    <n v="7667.1209950000002"/>
    <n v="7560.63"/>
    <n v="7200"/>
    <n v="29.38"/>
    <n v="467.12"/>
    <n v="0"/>
    <n v="0"/>
    <n v="0"/>
  </r>
  <r>
    <x v="12"/>
    <x v="30278"/>
    <x v="2"/>
    <s v="11375-MUHAMMAD DANISH"/>
    <x v="6"/>
    <s v="HARIDWAR"/>
    <x v="3"/>
    <n v="150066"/>
    <x v="51"/>
    <n v="50340"/>
    <x v="31"/>
    <x v="1"/>
    <m/>
    <x v="382"/>
    <d v="1996-07-21T00:00:00"/>
    <s v="RAHUL KUMAR"/>
    <x v="583"/>
    <x v="3"/>
    <x v="0"/>
    <x v="0"/>
    <x v="4"/>
    <x v="0"/>
    <x v="5"/>
    <x v="0"/>
    <x v="2"/>
    <s v="A4"/>
    <s v="JLG35K"/>
    <x v="1"/>
    <x v="1"/>
    <x v="1"/>
    <x v="2"/>
    <x v="12"/>
    <x v="12"/>
    <x v="0"/>
    <x v="0"/>
    <x v="0"/>
    <n v="23"/>
    <x v="0"/>
    <x v="0"/>
    <n v="10000"/>
    <n v="10000"/>
    <n v="9500"/>
    <x v="0"/>
    <n v="7.51E-2"/>
    <n v="10635.45002"/>
    <n v="10103.68"/>
    <n v="10000"/>
    <n v="19.09"/>
    <n v="635.45000000000005"/>
    <n v="0"/>
    <n v="0"/>
    <n v="0"/>
  </r>
  <r>
    <x v="12"/>
    <x v="30279"/>
    <x v="2"/>
    <s v="11375-MUHAMMAD DANISH"/>
    <x v="6"/>
    <s v="HARIDWAR"/>
    <x v="3"/>
    <n v="150566"/>
    <x v="51"/>
    <n v="87969"/>
    <x v="25"/>
    <x v="1"/>
    <m/>
    <x v="382"/>
    <d v="1994-03-10T00:00:00"/>
    <s v="MITHILESH SINGH"/>
    <x v="553"/>
    <x v="3"/>
    <x v="0"/>
    <x v="2"/>
    <x v="4"/>
    <x v="0"/>
    <x v="2"/>
    <x v="0"/>
    <x v="1"/>
    <s v="C4"/>
    <s v="JLG35K"/>
    <x v="1"/>
    <x v="1"/>
    <x v="1"/>
    <x v="2"/>
    <x v="12"/>
    <x v="12"/>
    <x v="0"/>
    <x v="0"/>
    <x v="0"/>
    <n v="24"/>
    <x v="0"/>
    <x v="0"/>
    <n v="16000"/>
    <n v="16000"/>
    <n v="15900"/>
    <x v="0"/>
    <n v="0.13850000000000001"/>
    <n v="16428.78"/>
    <n v="16326.1"/>
    <n v="16000"/>
    <n v="20.57"/>
    <n v="428.78"/>
    <n v="0"/>
    <n v="0"/>
    <n v="0"/>
  </r>
  <r>
    <x v="12"/>
    <x v="30280"/>
    <x v="2"/>
    <s v="11375-MUHAMMAD DANISH"/>
    <x v="6"/>
    <s v="HARIDWAR"/>
    <x v="3"/>
    <n v="150566"/>
    <x v="51"/>
    <n v="59455"/>
    <x v="92"/>
    <x v="1"/>
    <m/>
    <x v="382"/>
    <d v="1994-02-11T00:00:00"/>
    <s v="MITHILESH SINGH"/>
    <x v="553"/>
    <x v="3"/>
    <x v="0"/>
    <x v="2"/>
    <x v="4"/>
    <x v="0"/>
    <x v="2"/>
    <x v="0"/>
    <x v="0"/>
    <s v="B5"/>
    <s v="JLG35K"/>
    <x v="1"/>
    <x v="1"/>
    <x v="1"/>
    <x v="2"/>
    <x v="12"/>
    <x v="12"/>
    <x v="0"/>
    <x v="0"/>
    <x v="0"/>
    <n v="24"/>
    <x v="0"/>
    <x v="0"/>
    <n v="6000"/>
    <n v="6000"/>
    <n v="6000"/>
    <x v="0"/>
    <n v="0.11360000000000001"/>
    <n v="7109.2092389999998"/>
    <n v="7109.21"/>
    <n v="6000"/>
    <n v="40.340000000000003"/>
    <n v="1109.21"/>
    <n v="0"/>
    <n v="0"/>
    <n v="0"/>
  </r>
  <r>
    <x v="12"/>
    <x v="30281"/>
    <x v="2"/>
    <s v="11375-MUHAMMAD DANISH"/>
    <x v="6"/>
    <s v="HARIDWAR"/>
    <x v="3"/>
    <n v="150515"/>
    <x v="51"/>
    <n v="59456"/>
    <x v="43"/>
    <x v="1"/>
    <m/>
    <x v="151"/>
    <d v="1995-04-25T00:00:00"/>
    <s v="MITHILESH SINGH"/>
    <x v="562"/>
    <x v="3"/>
    <x v="0"/>
    <x v="0"/>
    <x v="4"/>
    <x v="0"/>
    <x v="3"/>
    <x v="0"/>
    <x v="2"/>
    <s v="A3"/>
    <s v="JLG35K"/>
    <x v="2"/>
    <x v="1"/>
    <x v="1"/>
    <x v="2"/>
    <x v="12"/>
    <x v="12"/>
    <x v="0"/>
    <x v="0"/>
    <x v="0"/>
    <n v="23"/>
    <x v="0"/>
    <x v="0"/>
    <n v="6000"/>
    <n v="6000"/>
    <n v="5500"/>
    <x v="0"/>
    <n v="7.1400000000000005E-2"/>
    <n v="6676.8800410000003"/>
    <n v="6120.47"/>
    <n v="6000"/>
    <n v="7.34"/>
    <n v="676.88"/>
    <n v="0"/>
    <n v="0"/>
    <n v="0"/>
  </r>
  <r>
    <x v="12"/>
    <x v="30282"/>
    <x v="2"/>
    <s v="11375-MUHAMMAD DANISH"/>
    <x v="6"/>
    <s v="HARIDWAR"/>
    <x v="3"/>
    <n v="150469"/>
    <x v="51"/>
    <n v="87978"/>
    <x v="38"/>
    <x v="1"/>
    <m/>
    <x v="382"/>
    <d v="1996-01-01T00:00:00"/>
    <s v="SANJAY PRAJAPAT"/>
    <x v="85"/>
    <x v="3"/>
    <x v="0"/>
    <x v="0"/>
    <x v="4"/>
    <x v="0"/>
    <x v="8"/>
    <x v="0"/>
    <x v="1"/>
    <s v="C1"/>
    <s v="JLG35K"/>
    <x v="0"/>
    <x v="1"/>
    <x v="1"/>
    <x v="0"/>
    <x v="12"/>
    <x v="12"/>
    <x v="0"/>
    <x v="0"/>
    <x v="0"/>
    <n v="22"/>
    <x v="0"/>
    <x v="0"/>
    <n v="20000"/>
    <n v="20000"/>
    <n v="19850"/>
    <x v="0"/>
    <n v="0.1273"/>
    <n v="20819.596010000001"/>
    <n v="20663.45"/>
    <n v="20000"/>
    <n v="8.0399999999999991"/>
    <n v="819.6"/>
    <n v="0"/>
    <n v="0"/>
    <n v="0"/>
  </r>
  <r>
    <x v="12"/>
    <x v="30283"/>
    <x v="2"/>
    <s v="11375-MUHAMMAD DANISH"/>
    <x v="6"/>
    <s v="HARIDWAR"/>
    <x v="3"/>
    <n v="150621"/>
    <x v="51"/>
    <n v="46615"/>
    <x v="7"/>
    <x v="1"/>
    <m/>
    <x v="547"/>
    <d v="1998-07-06T00:00:00"/>
    <s v="RAHUL KUMAR"/>
    <x v="76"/>
    <x v="3"/>
    <x v="0"/>
    <x v="0"/>
    <x v="4"/>
    <x v="0"/>
    <x v="1"/>
    <x v="0"/>
    <x v="5"/>
    <s v="D3"/>
    <s v="JLG35K"/>
    <x v="0"/>
    <x v="1"/>
    <x v="1"/>
    <x v="0"/>
    <x v="12"/>
    <x v="12"/>
    <x v="0"/>
    <x v="0"/>
    <x v="0"/>
    <n v="21"/>
    <x v="0"/>
    <x v="0"/>
    <n v="4000"/>
    <n v="4000"/>
    <n v="4000"/>
    <x v="0"/>
    <n v="0.15329999999999999"/>
    <n v="5015.2762599999996"/>
    <n v="5015.28"/>
    <n v="4000"/>
    <n v="40.76"/>
    <n v="1015.28"/>
    <n v="0"/>
    <n v="0"/>
    <n v="0"/>
  </r>
  <r>
    <x v="12"/>
    <x v="30284"/>
    <x v="2"/>
    <s v="11375-MUHAMMAD DANISH"/>
    <x v="6"/>
    <s v="HARIDWAR"/>
    <x v="3"/>
    <n v="150438"/>
    <x v="51"/>
    <n v="87984"/>
    <x v="53"/>
    <x v="1"/>
    <m/>
    <x v="383"/>
    <d v="1994-02-02T00:00:00"/>
    <s v="GEETA RANI"/>
    <x v="254"/>
    <x v="3"/>
    <x v="0"/>
    <x v="2"/>
    <x v="4"/>
    <x v="0"/>
    <x v="2"/>
    <x v="0"/>
    <x v="5"/>
    <s v="D3"/>
    <s v="JLG35K"/>
    <x v="0"/>
    <x v="1"/>
    <x v="1"/>
    <x v="2"/>
    <x v="12"/>
    <x v="12"/>
    <x v="0"/>
    <x v="0"/>
    <x v="0"/>
    <n v="24"/>
    <x v="0"/>
    <x v="0"/>
    <n v="5000"/>
    <n v="5000"/>
    <n v="5000"/>
    <x v="0"/>
    <n v="0.15329999999999999"/>
    <n v="5112.5"/>
    <n v="5112.5"/>
    <n v="3838.21"/>
    <n v="15.71"/>
    <n v="1208.08"/>
    <n v="0"/>
    <n v="66.209999999999994"/>
    <n v="1.22"/>
  </r>
  <r>
    <x v="12"/>
    <x v="30285"/>
    <x v="2"/>
    <s v="11375-MUHAMMAD DANISH"/>
    <x v="6"/>
    <s v="HARIDWAR"/>
    <x v="3"/>
    <n v="150438"/>
    <x v="51"/>
    <n v="59471"/>
    <x v="98"/>
    <x v="1"/>
    <m/>
    <x v="383"/>
    <d v="1993-05-09T00:00:00"/>
    <s v="GEETA RANI"/>
    <x v="254"/>
    <x v="3"/>
    <x v="0"/>
    <x v="0"/>
    <x v="4"/>
    <x v="0"/>
    <x v="2"/>
    <x v="0"/>
    <x v="2"/>
    <s v="A4"/>
    <s v="JLG35K"/>
    <x v="0"/>
    <x v="1"/>
    <x v="1"/>
    <x v="2"/>
    <x v="12"/>
    <x v="12"/>
    <x v="0"/>
    <x v="0"/>
    <x v="0"/>
    <n v="25"/>
    <x v="0"/>
    <x v="0"/>
    <n v="4975"/>
    <n v="4975"/>
    <n v="4975"/>
    <x v="0"/>
    <n v="7.51E-2"/>
    <n v="3623.94"/>
    <n v="3623.94"/>
    <n v="3087"/>
    <n v="15.71"/>
    <n v="536.94000000000005"/>
    <n v="0"/>
    <n v="0"/>
    <n v="0"/>
  </r>
  <r>
    <x v="12"/>
    <x v="30286"/>
    <x v="2"/>
    <s v="11375-MUHAMMAD DANISH"/>
    <x v="6"/>
    <s v="HARIDWAR"/>
    <x v="3"/>
    <n v="150163"/>
    <x v="51"/>
    <n v="46638"/>
    <x v="69"/>
    <x v="1"/>
    <m/>
    <x v="382"/>
    <d v="1997-01-04T00:00:00"/>
    <s v="VINIT KUMAR"/>
    <x v="76"/>
    <x v="3"/>
    <x v="0"/>
    <x v="0"/>
    <x v="4"/>
    <x v="0"/>
    <x v="6"/>
    <x v="0"/>
    <x v="1"/>
    <s v="C1"/>
    <s v="JLG35K"/>
    <x v="6"/>
    <x v="1"/>
    <x v="1"/>
    <x v="1"/>
    <x v="12"/>
    <x v="12"/>
    <x v="0"/>
    <x v="0"/>
    <x v="0"/>
    <n v="22"/>
    <x v="0"/>
    <x v="0"/>
    <n v="4750"/>
    <n v="4750"/>
    <n v="4739.4866149999998"/>
    <x v="0"/>
    <n v="0.1273"/>
    <n v="5740.4266820000003"/>
    <n v="5726.32"/>
    <n v="4750"/>
    <n v="100.22"/>
    <n v="990.43"/>
    <n v="0"/>
    <n v="0"/>
    <n v="0"/>
  </r>
  <r>
    <x v="12"/>
    <x v="30287"/>
    <x v="2"/>
    <s v="11375-MUHAMMAD DANISH"/>
    <x v="6"/>
    <s v="HARIDWAR"/>
    <x v="3"/>
    <n v="150592"/>
    <x v="51"/>
    <n v="50392"/>
    <x v="80"/>
    <x v="1"/>
    <m/>
    <x v="383"/>
    <d v="1994-05-12T00:00:00"/>
    <s v="VINIT KUMAR"/>
    <x v="47"/>
    <x v="3"/>
    <x v="0"/>
    <x v="2"/>
    <x v="4"/>
    <x v="0"/>
    <x v="0"/>
    <x v="0"/>
    <x v="0"/>
    <s v="B1"/>
    <s v="JLG35K"/>
    <x v="6"/>
    <x v="1"/>
    <x v="1"/>
    <x v="0"/>
    <x v="12"/>
    <x v="12"/>
    <x v="0"/>
    <x v="0"/>
    <x v="0"/>
    <n v="25"/>
    <x v="0"/>
    <x v="0"/>
    <n v="10000"/>
    <n v="10000"/>
    <n v="9900"/>
    <x v="0"/>
    <n v="9.8799999999999999E-2"/>
    <n v="11596.846369999999"/>
    <n v="11480.88"/>
    <n v="10000"/>
    <n v="11.51"/>
    <n v="1596.85"/>
    <n v="0"/>
    <n v="0"/>
    <n v="0"/>
  </r>
  <r>
    <x v="12"/>
    <x v="30288"/>
    <x v="2"/>
    <s v="11375-MUHAMMAD DANISH"/>
    <x v="6"/>
    <s v="HARIDWAR"/>
    <x v="3"/>
    <n v="150598"/>
    <x v="51"/>
    <n v="50380"/>
    <x v="30"/>
    <x v="1"/>
    <m/>
    <x v="220"/>
    <d v="1996-11-19T00:00:00"/>
    <s v="RAHUL KUMAR"/>
    <x v="179"/>
    <x v="3"/>
    <x v="0"/>
    <x v="2"/>
    <x v="4"/>
    <x v="0"/>
    <x v="2"/>
    <x v="0"/>
    <x v="1"/>
    <s v="C5"/>
    <s v="JLG35K"/>
    <x v="6"/>
    <x v="1"/>
    <x v="1"/>
    <x v="1"/>
    <x v="12"/>
    <x v="12"/>
    <x v="0"/>
    <x v="0"/>
    <x v="0"/>
    <n v="23"/>
    <x v="0"/>
    <x v="0"/>
    <n v="6000"/>
    <n v="6000"/>
    <n v="6000"/>
    <x v="0"/>
    <n v="0.14219999999999999"/>
    <n v="7422.8565580000004"/>
    <n v="7422.86"/>
    <n v="6000"/>
    <n v="172.77"/>
    <n v="1407.86"/>
    <n v="15.000000030000001"/>
    <n v="0"/>
    <n v="0"/>
  </r>
  <r>
    <x v="10"/>
    <x v="30289"/>
    <x v="2"/>
    <s v="10961-NAYAN JYOTI SARMAH"/>
    <x v="9"/>
    <s v="Mangaldoi"/>
    <x v="3"/>
    <n v="570065"/>
    <x v="28"/>
    <n v="50402"/>
    <x v="47"/>
    <x v="1"/>
    <m/>
    <x v="83"/>
    <d v="1995-05-27T00:00:00"/>
    <s v="KOUSHIK SAIKIA"/>
    <x v="313"/>
    <x v="3"/>
    <x v="0"/>
    <x v="0"/>
    <x v="4"/>
    <x v="0"/>
    <x v="1"/>
    <x v="0"/>
    <x v="0"/>
    <s v="B2"/>
    <s v="JLG30K"/>
    <x v="4"/>
    <x v="10"/>
    <x v="1"/>
    <x v="2"/>
    <x v="10"/>
    <x v="10"/>
    <x v="0"/>
    <x v="0"/>
    <x v="0"/>
    <n v="23"/>
    <x v="0"/>
    <x v="0"/>
    <n v="15000"/>
    <n v="15000"/>
    <n v="14810.68014"/>
    <x v="0"/>
    <n v="0.10249999999999999"/>
    <n v="10686.59"/>
    <n v="10485.11"/>
    <n v="8577.91"/>
    <n v="57.6"/>
    <n v="2108.6799999999998"/>
    <n v="0"/>
    <n v="0"/>
    <n v="0"/>
  </r>
  <r>
    <x v="10"/>
    <x v="30290"/>
    <x v="2"/>
    <s v="11955-LEKHAN KONWAR"/>
    <x v="9"/>
    <s v="GUWAHATI"/>
    <x v="3"/>
    <n v="560075"/>
    <x v="43"/>
    <n v="50417"/>
    <x v="99"/>
    <x v="1"/>
    <m/>
    <x v="287"/>
    <d v="1994-03-07T00:00:00"/>
    <s v="MRIDUSMITA DAS"/>
    <x v="319"/>
    <x v="3"/>
    <x v="0"/>
    <x v="0"/>
    <x v="4"/>
    <x v="0"/>
    <x v="9"/>
    <x v="0"/>
    <x v="1"/>
    <s v="C2"/>
    <s v="JLG30K"/>
    <x v="4"/>
    <x v="10"/>
    <x v="1"/>
    <x v="0"/>
    <x v="10"/>
    <x v="10"/>
    <x v="0"/>
    <x v="0"/>
    <x v="0"/>
    <n v="24"/>
    <x v="0"/>
    <x v="0"/>
    <n v="25000"/>
    <n v="25000"/>
    <n v="24875"/>
    <x v="0"/>
    <n v="0.13109999999999999"/>
    <n v="30371.711770000002"/>
    <n v="30219.85"/>
    <n v="25000"/>
    <n v="172.81"/>
    <n v="5371.71"/>
    <n v="0"/>
    <n v="0"/>
    <n v="0"/>
  </r>
  <r>
    <x v="10"/>
    <x v="30291"/>
    <x v="2"/>
    <s v="11955-LEKHAN KONWAR"/>
    <x v="9"/>
    <s v="GUWAHATI"/>
    <x v="3"/>
    <n v="560089"/>
    <x v="43"/>
    <n v="88035"/>
    <x v="46"/>
    <x v="1"/>
    <m/>
    <x v="287"/>
    <d v="1993-01-01T00:00:00"/>
    <s v="RAKESH BORUAH"/>
    <x v="80"/>
    <x v="3"/>
    <x v="0"/>
    <x v="0"/>
    <x v="4"/>
    <x v="0"/>
    <x v="2"/>
    <x v="0"/>
    <x v="1"/>
    <s v="C2"/>
    <s v="JLG30K"/>
    <x v="4"/>
    <x v="10"/>
    <x v="1"/>
    <x v="2"/>
    <x v="10"/>
    <x v="10"/>
    <x v="0"/>
    <x v="0"/>
    <x v="0"/>
    <n v="25"/>
    <x v="0"/>
    <x v="0"/>
    <n v="20000"/>
    <n v="20000"/>
    <n v="19897.68994"/>
    <x v="0"/>
    <n v="0.13109999999999999"/>
    <n v="24297.019540000001"/>
    <n v="24172.17"/>
    <n v="20000"/>
    <n v="45.77"/>
    <n v="4297.0200000000004"/>
    <n v="0"/>
    <n v="0"/>
    <n v="0"/>
  </r>
  <r>
    <x v="10"/>
    <x v="30292"/>
    <x v="2"/>
    <s v="11955-LEKHAN KONWAR"/>
    <x v="9"/>
    <s v="GUWAHATI"/>
    <x v="3"/>
    <n v="560067"/>
    <x v="43"/>
    <n v="88037"/>
    <x v="95"/>
    <x v="1"/>
    <m/>
    <x v="747"/>
    <d v="1996-08-22T00:00:00"/>
    <s v="MRIDUSMITA DAS"/>
    <x v="192"/>
    <x v="3"/>
    <x v="0"/>
    <x v="2"/>
    <x v="4"/>
    <x v="0"/>
    <x v="3"/>
    <x v="0"/>
    <x v="0"/>
    <s v="B1"/>
    <s v="JLG30K"/>
    <x v="4"/>
    <x v="10"/>
    <x v="1"/>
    <x v="2"/>
    <x v="10"/>
    <x v="10"/>
    <x v="0"/>
    <x v="0"/>
    <x v="0"/>
    <n v="22"/>
    <x v="0"/>
    <x v="0"/>
    <n v="7000"/>
    <n v="7000"/>
    <n v="6900"/>
    <x v="0"/>
    <n v="9.8799999999999999E-2"/>
    <n v="8117.8216990000001"/>
    <n v="8001.85"/>
    <n v="7000"/>
    <n v="46.08"/>
    <n v="1117.82"/>
    <n v="0"/>
    <n v="0"/>
    <n v="0"/>
  </r>
  <r>
    <x v="10"/>
    <x v="30293"/>
    <x v="2"/>
    <s v="11955-LEKHAN KONWAR"/>
    <x v="9"/>
    <s v="GUWAHATI"/>
    <x v="3"/>
    <n v="560231"/>
    <x v="43"/>
    <n v="88111"/>
    <x v="4"/>
    <x v="1"/>
    <m/>
    <x v="727"/>
    <m/>
    <s v="UTPAL SONOWAL"/>
    <x v="162"/>
    <x v="3"/>
    <x v="0"/>
    <x v="0"/>
    <x v="4"/>
    <x v="0"/>
    <x v="7"/>
    <x v="0"/>
    <x v="0"/>
    <s v="B3"/>
    <s v="JLG35K"/>
    <x v="1"/>
    <x v="10"/>
    <x v="1"/>
    <x v="2"/>
    <x v="10"/>
    <x v="10"/>
    <x v="0"/>
    <x v="0"/>
    <x v="0"/>
    <m/>
    <x v="0"/>
    <x v="0"/>
    <n v="5500"/>
    <n v="5500"/>
    <n v="5500"/>
    <x v="0"/>
    <n v="0.1062"/>
    <n v="5372.31"/>
    <n v="5372.31"/>
    <n v="4448.91"/>
    <n v="57.6"/>
    <n v="912.39"/>
    <n v="0"/>
    <n v="11.01"/>
    <n v="0"/>
  </r>
  <r>
    <x v="10"/>
    <x v="30294"/>
    <x v="2"/>
    <s v="11055-MANAS PROTIM HAZARIKA"/>
    <x v="9"/>
    <s v="TEZPUR"/>
    <x v="3"/>
    <n v="680197"/>
    <x v="45"/>
    <n v="50443"/>
    <x v="93"/>
    <x v="1"/>
    <m/>
    <x v="298"/>
    <d v="1999-01-11T00:00:00"/>
    <s v="MANASHI DAS"/>
    <x v="352"/>
    <x v="3"/>
    <x v="0"/>
    <x v="2"/>
    <x v="4"/>
    <x v="0"/>
    <x v="7"/>
    <x v="0"/>
    <x v="3"/>
    <s v="E2"/>
    <s v="JLG35K"/>
    <x v="1"/>
    <x v="10"/>
    <x v="1"/>
    <x v="2"/>
    <x v="10"/>
    <x v="10"/>
    <x v="0"/>
    <x v="1"/>
    <x v="0"/>
    <n v="19"/>
    <x v="3"/>
    <x v="0"/>
    <n v="14000"/>
    <n v="14000"/>
    <n v="12735.52665"/>
    <x v="0"/>
    <n v="0.16819999999999999"/>
    <n v="11920.87"/>
    <n v="11149.34"/>
    <n v="5730.66"/>
    <n v="19.75"/>
    <n v="5716.89"/>
    <n v="0"/>
    <n v="473.32"/>
    <n v="4.93"/>
  </r>
  <r>
    <x v="10"/>
    <x v="30295"/>
    <x v="2"/>
    <s v="11955-LEKHAN KONWAR"/>
    <x v="9"/>
    <s v="GUWAHATI"/>
    <x v="3"/>
    <n v="560260"/>
    <x v="43"/>
    <n v="88109"/>
    <x v="84"/>
    <x v="1"/>
    <m/>
    <x v="743"/>
    <m/>
    <s v="UTPAL SONOWAL"/>
    <x v="118"/>
    <x v="3"/>
    <x v="0"/>
    <x v="0"/>
    <x v="4"/>
    <x v="0"/>
    <x v="8"/>
    <x v="0"/>
    <x v="2"/>
    <s v="A5"/>
    <s v="JLG35K"/>
    <x v="1"/>
    <x v="10"/>
    <x v="1"/>
    <x v="0"/>
    <x v="10"/>
    <x v="10"/>
    <x v="0"/>
    <x v="0"/>
    <x v="0"/>
    <m/>
    <x v="0"/>
    <x v="0"/>
    <n v="7200"/>
    <n v="7200"/>
    <n v="7100"/>
    <x v="0"/>
    <n v="7.8799999999999995E-2"/>
    <n v="8028.5608990000001"/>
    <n v="7917.05"/>
    <n v="7200"/>
    <n v="49.36"/>
    <n v="828.56"/>
    <n v="0"/>
    <n v="0"/>
    <n v="0"/>
  </r>
  <r>
    <x v="10"/>
    <x v="30296"/>
    <x v="2"/>
    <s v="11955-LEKHAN KONWAR"/>
    <x v="9"/>
    <s v="GUWAHATI"/>
    <x v="3"/>
    <n v="560174"/>
    <x v="43"/>
    <n v="50430"/>
    <x v="76"/>
    <x v="1"/>
    <m/>
    <x v="748"/>
    <d v="1994-03-10T00:00:00"/>
    <s v="KANGKANA MEDHI"/>
    <x v="558"/>
    <x v="3"/>
    <x v="0"/>
    <x v="0"/>
    <x v="4"/>
    <x v="0"/>
    <x v="6"/>
    <x v="0"/>
    <x v="5"/>
    <s v="D5"/>
    <s v="JLG35K"/>
    <x v="1"/>
    <x v="10"/>
    <x v="1"/>
    <x v="0"/>
    <x v="10"/>
    <x v="10"/>
    <x v="0"/>
    <x v="0"/>
    <x v="0"/>
    <n v="24"/>
    <x v="0"/>
    <x v="0"/>
    <n v="19600"/>
    <n v="19600"/>
    <n v="19591.11333"/>
    <x v="0"/>
    <n v="0.16070000000000001"/>
    <n v="24806.577069999999"/>
    <n v="24793.53"/>
    <n v="19600"/>
    <n v="43.18"/>
    <n v="5206.58"/>
    <n v="0"/>
    <n v="0"/>
    <n v="0"/>
  </r>
  <r>
    <x v="10"/>
    <x v="30297"/>
    <x v="2"/>
    <s v="11955-LEKHAN KONWAR"/>
    <x v="9"/>
    <s v="GUWAHATI"/>
    <x v="3"/>
    <n v="560267"/>
    <x v="43"/>
    <n v="88108"/>
    <x v="5"/>
    <x v="1"/>
    <m/>
    <x v="106"/>
    <m/>
    <s v="KANGKANA MEDHI"/>
    <x v="68"/>
    <x v="3"/>
    <x v="0"/>
    <x v="0"/>
    <x v="4"/>
    <x v="0"/>
    <x v="9"/>
    <x v="0"/>
    <x v="1"/>
    <s v="C4"/>
    <s v="JLG35K"/>
    <x v="1"/>
    <x v="10"/>
    <x v="1"/>
    <x v="0"/>
    <x v="10"/>
    <x v="10"/>
    <x v="0"/>
    <x v="1"/>
    <x v="0"/>
    <m/>
    <x v="3"/>
    <x v="0"/>
    <n v="20000"/>
    <n v="20000"/>
    <n v="19150"/>
    <x v="0"/>
    <n v="0.13850000000000001"/>
    <n v="899.11"/>
    <n v="860.86"/>
    <n v="0"/>
    <n v="19.190000000000001"/>
    <n v="0"/>
    <n v="0"/>
    <n v="899.11"/>
    <n v="8.8000000000000007"/>
  </r>
  <r>
    <x v="10"/>
    <x v="30298"/>
    <x v="2"/>
    <s v="11955-LEKHAN KONWAR"/>
    <x v="9"/>
    <s v="GUWAHATI"/>
    <x v="3"/>
    <n v="560189"/>
    <x v="43"/>
    <n v="50470"/>
    <x v="18"/>
    <x v="1"/>
    <m/>
    <x v="748"/>
    <d v="1997-07-30T00:00:00"/>
    <s v="KANGKANA MEDHI"/>
    <x v="144"/>
    <x v="3"/>
    <x v="0"/>
    <x v="0"/>
    <x v="4"/>
    <x v="0"/>
    <x v="9"/>
    <x v="0"/>
    <x v="2"/>
    <s v="A5"/>
    <s v="JLG35K"/>
    <x v="1"/>
    <x v="10"/>
    <x v="1"/>
    <x v="0"/>
    <x v="10"/>
    <x v="10"/>
    <x v="0"/>
    <x v="1"/>
    <x v="0"/>
    <n v="21"/>
    <x v="3"/>
    <x v="0"/>
    <n v="12000"/>
    <n v="12000"/>
    <n v="11975"/>
    <x v="0"/>
    <n v="7.8799999999999995E-2"/>
    <n v="13513.99511"/>
    <n v="13485.84"/>
    <n v="12000"/>
    <n v="38.4"/>
    <n v="1514"/>
    <n v="0"/>
    <n v="0"/>
    <n v="0"/>
  </r>
  <r>
    <x v="10"/>
    <x v="30299"/>
    <x v="2"/>
    <s v="11055-MANAS PROTIM HAZARIKA"/>
    <x v="9"/>
    <s v="TEZPUR"/>
    <x v="3"/>
    <n v="680177"/>
    <x v="45"/>
    <n v="59556"/>
    <x v="68"/>
    <x v="1"/>
    <m/>
    <x v="289"/>
    <d v="1995-01-01T00:00:00"/>
    <s v="SUNILA BASUMATARY"/>
    <x v="67"/>
    <x v="3"/>
    <x v="0"/>
    <x v="2"/>
    <x v="4"/>
    <x v="0"/>
    <x v="4"/>
    <x v="0"/>
    <x v="2"/>
    <s v="A3"/>
    <s v="JLG35K"/>
    <x v="1"/>
    <x v="10"/>
    <x v="1"/>
    <x v="2"/>
    <x v="10"/>
    <x v="10"/>
    <x v="0"/>
    <x v="0"/>
    <x v="0"/>
    <n v="24"/>
    <x v="0"/>
    <x v="0"/>
    <n v="7750"/>
    <n v="7750"/>
    <n v="7140.2712810000003"/>
    <x v="0"/>
    <n v="7.1400000000000005E-2"/>
    <n v="8466.5546959999992"/>
    <n v="7799.53"/>
    <n v="7750"/>
    <n v="15.36"/>
    <n v="716.55"/>
    <n v="0"/>
    <n v="0"/>
    <n v="0"/>
  </r>
  <r>
    <x v="10"/>
    <x v="30300"/>
    <x v="2"/>
    <s v="11055-MANAS PROTIM HAZARIKA"/>
    <x v="9"/>
    <s v="TEZPUR"/>
    <x v="3"/>
    <n v="680009"/>
    <x v="45"/>
    <n v="88092"/>
    <x v="31"/>
    <x v="1"/>
    <m/>
    <x v="296"/>
    <d v="1998-02-12T00:00:00"/>
    <s v="KANGKANA"/>
    <x v="162"/>
    <x v="3"/>
    <x v="0"/>
    <x v="0"/>
    <x v="4"/>
    <x v="0"/>
    <x v="5"/>
    <x v="0"/>
    <x v="2"/>
    <s v="A4"/>
    <s v="JLG35K"/>
    <x v="1"/>
    <x v="10"/>
    <x v="1"/>
    <x v="2"/>
    <x v="10"/>
    <x v="10"/>
    <x v="0"/>
    <x v="0"/>
    <x v="0"/>
    <n v="21"/>
    <x v="0"/>
    <x v="0"/>
    <n v="6500"/>
    <n v="6500"/>
    <n v="5900"/>
    <x v="0"/>
    <n v="7.51E-2"/>
    <n v="7267.9203790000001"/>
    <n v="6597.04"/>
    <n v="6500"/>
    <n v="34.549999999999997"/>
    <n v="767.92"/>
    <n v="0"/>
    <n v="0"/>
    <n v="0"/>
  </r>
  <r>
    <x v="10"/>
    <x v="30301"/>
    <x v="2"/>
    <s v="11955-LEKHAN KONWAR"/>
    <x v="9"/>
    <s v="GUWAHATI"/>
    <x v="3"/>
    <n v="560264"/>
    <x v="43"/>
    <n v="46701"/>
    <x v="7"/>
    <x v="1"/>
    <m/>
    <x v="703"/>
    <d v="1995-03-28T00:00:00"/>
    <s v="JINKUMONI BORAH"/>
    <x v="76"/>
    <x v="3"/>
    <x v="0"/>
    <x v="0"/>
    <x v="4"/>
    <x v="0"/>
    <x v="5"/>
    <x v="0"/>
    <x v="2"/>
    <s v="A4"/>
    <s v="JLG35K"/>
    <x v="1"/>
    <x v="10"/>
    <x v="1"/>
    <x v="2"/>
    <x v="10"/>
    <x v="10"/>
    <x v="0"/>
    <x v="0"/>
    <x v="0"/>
    <n v="24"/>
    <x v="0"/>
    <x v="0"/>
    <n v="10000"/>
    <n v="10000"/>
    <n v="9865.3572409999997"/>
    <x v="0"/>
    <n v="7.51E-2"/>
    <n v="11198.44024"/>
    <n v="11046.91"/>
    <n v="10000"/>
    <n v="15.71"/>
    <n v="1198.44"/>
    <n v="0"/>
    <n v="0"/>
    <n v="0"/>
  </r>
  <r>
    <x v="10"/>
    <x v="30302"/>
    <x v="2"/>
    <s v="11955-LEKHAN KONWAR"/>
    <x v="9"/>
    <s v="GUWAHATI"/>
    <x v="3"/>
    <n v="560256"/>
    <x v="43"/>
    <n v="46750"/>
    <x v="58"/>
    <x v="1"/>
    <m/>
    <x v="287"/>
    <m/>
    <s v="KANGKANA MEDHI"/>
    <x v="133"/>
    <x v="3"/>
    <x v="0"/>
    <x v="0"/>
    <x v="4"/>
    <x v="0"/>
    <x v="0"/>
    <x v="0"/>
    <x v="5"/>
    <s v="D3"/>
    <s v="JLG35K"/>
    <x v="1"/>
    <x v="10"/>
    <x v="1"/>
    <x v="0"/>
    <x v="10"/>
    <x v="10"/>
    <x v="0"/>
    <x v="0"/>
    <x v="0"/>
    <m/>
    <x v="0"/>
    <x v="0"/>
    <n v="6000"/>
    <n v="6000"/>
    <n v="6000"/>
    <x v="0"/>
    <n v="0.15329999999999999"/>
    <n v="7523.9821279999996"/>
    <n v="7523.98"/>
    <n v="6000"/>
    <n v="31.41"/>
    <n v="1523.98"/>
    <n v="0"/>
    <n v="0"/>
    <n v="0"/>
  </r>
  <r>
    <x v="10"/>
    <x v="30303"/>
    <x v="2"/>
    <s v="11955-LEKHAN KONWAR"/>
    <x v="9"/>
    <s v="GUWAHATI"/>
    <x v="3"/>
    <n v="560271"/>
    <x v="43"/>
    <n v="88107"/>
    <x v="26"/>
    <x v="1"/>
    <m/>
    <x v="958"/>
    <m/>
    <s v="JINKUMONI BORAH"/>
    <x v="54"/>
    <x v="3"/>
    <x v="0"/>
    <x v="1"/>
    <x v="4"/>
    <x v="0"/>
    <x v="0"/>
    <x v="0"/>
    <x v="1"/>
    <s v="C3"/>
    <s v="JLG35K"/>
    <x v="1"/>
    <x v="10"/>
    <x v="1"/>
    <x v="1"/>
    <x v="10"/>
    <x v="10"/>
    <x v="0"/>
    <x v="1"/>
    <x v="0"/>
    <m/>
    <x v="3"/>
    <x v="0"/>
    <n v="4200"/>
    <n v="4200"/>
    <n v="4200"/>
    <x v="0"/>
    <n v="0.1348"/>
    <n v="3213.29"/>
    <n v="3213.29"/>
    <n v="2352.9499999999998"/>
    <n v="43.04"/>
    <n v="769"/>
    <n v="14.977498499999999"/>
    <n v="76.36"/>
    <n v="1.07"/>
  </r>
  <r>
    <x v="10"/>
    <x v="30304"/>
    <x v="2"/>
    <s v="11955-LEKHAN KONWAR"/>
    <x v="9"/>
    <s v="GUWAHATI"/>
    <x v="3"/>
    <n v="560215"/>
    <x v="43"/>
    <n v="59580"/>
    <x v="25"/>
    <x v="1"/>
    <m/>
    <x v="781"/>
    <m/>
    <s v="PRIYANKA DEKA"/>
    <x v="143"/>
    <x v="3"/>
    <x v="0"/>
    <x v="2"/>
    <x v="4"/>
    <x v="0"/>
    <x v="2"/>
    <x v="0"/>
    <x v="5"/>
    <s v="D3"/>
    <s v="JLG35K"/>
    <x v="1"/>
    <x v="10"/>
    <x v="1"/>
    <x v="2"/>
    <x v="10"/>
    <x v="10"/>
    <x v="0"/>
    <x v="0"/>
    <x v="0"/>
    <m/>
    <x v="0"/>
    <x v="0"/>
    <n v="3000"/>
    <n v="3000"/>
    <n v="3000"/>
    <x v="0"/>
    <n v="0.15329999999999999"/>
    <n v="3647.3322389999998"/>
    <n v="3647.33"/>
    <n v="3000"/>
    <n v="44.79"/>
    <n v="647.33000000000004"/>
    <n v="0"/>
    <n v="0"/>
    <n v="0"/>
  </r>
  <r>
    <x v="10"/>
    <x v="30305"/>
    <x v="2"/>
    <s v="11955-LEKHAN KONWAR"/>
    <x v="9"/>
    <s v="GUWAHATI"/>
    <x v="3"/>
    <n v="560136"/>
    <x v="43"/>
    <n v="50482"/>
    <x v="6"/>
    <x v="1"/>
    <m/>
    <x v="287"/>
    <m/>
    <s v="UTPAL SONOWAL"/>
    <x v="191"/>
    <x v="3"/>
    <x v="0"/>
    <x v="0"/>
    <x v="4"/>
    <x v="0"/>
    <x v="4"/>
    <x v="0"/>
    <x v="0"/>
    <s v="B3"/>
    <s v="JLG35K"/>
    <x v="2"/>
    <x v="10"/>
    <x v="1"/>
    <x v="2"/>
    <x v="10"/>
    <x v="10"/>
    <x v="0"/>
    <x v="0"/>
    <x v="0"/>
    <m/>
    <x v="0"/>
    <x v="0"/>
    <n v="6000"/>
    <n v="6000"/>
    <n v="5900"/>
    <x v="0"/>
    <n v="0.1062"/>
    <n v="6530.4751420000002"/>
    <n v="6421.63"/>
    <n v="6000"/>
    <n v="125.65"/>
    <n v="530.48"/>
    <n v="0"/>
    <n v="0"/>
    <n v="0"/>
  </r>
  <r>
    <x v="10"/>
    <x v="30306"/>
    <x v="2"/>
    <s v="10961-NAYAN JYOTI SARMAH"/>
    <x v="9"/>
    <s v="Mangaldoi"/>
    <x v="3"/>
    <n v="570184"/>
    <x v="28"/>
    <n v="59591"/>
    <x v="53"/>
    <x v="1"/>
    <m/>
    <x v="83"/>
    <d v="1997-03-01T00:00:00"/>
    <s v="KOUSHIK SAIKIA"/>
    <x v="142"/>
    <x v="3"/>
    <x v="0"/>
    <x v="2"/>
    <x v="4"/>
    <x v="0"/>
    <x v="6"/>
    <x v="0"/>
    <x v="0"/>
    <s v="B3"/>
    <s v="JLG35K"/>
    <x v="5"/>
    <x v="10"/>
    <x v="1"/>
    <x v="2"/>
    <x v="10"/>
    <x v="10"/>
    <x v="0"/>
    <x v="0"/>
    <x v="0"/>
    <n v="22"/>
    <x v="0"/>
    <x v="0"/>
    <n v="5325"/>
    <n v="5325"/>
    <n v="5325"/>
    <x v="0"/>
    <n v="0.1062"/>
    <n v="6242.3053159999999"/>
    <n v="6242.31"/>
    <n v="5325"/>
    <n v="15.05"/>
    <n v="917.31"/>
    <n v="0"/>
    <n v="0"/>
    <n v="0"/>
  </r>
  <r>
    <x v="10"/>
    <x v="30307"/>
    <x v="2"/>
    <s v="11955-LEKHAN KONWAR"/>
    <x v="9"/>
    <s v="GUWAHATI"/>
    <x v="3"/>
    <n v="560198"/>
    <x v="43"/>
    <n v="88125"/>
    <x v="0"/>
    <x v="1"/>
    <m/>
    <x v="781"/>
    <m/>
    <s v="RAKESH BORUAH"/>
    <x v="47"/>
    <x v="3"/>
    <x v="0"/>
    <x v="0"/>
    <x v="4"/>
    <x v="0"/>
    <x v="9"/>
    <x v="0"/>
    <x v="0"/>
    <s v="B5"/>
    <s v="JLG35K"/>
    <x v="5"/>
    <x v="10"/>
    <x v="1"/>
    <x v="2"/>
    <x v="10"/>
    <x v="10"/>
    <x v="0"/>
    <x v="0"/>
    <x v="0"/>
    <m/>
    <x v="0"/>
    <x v="0"/>
    <n v="5600"/>
    <n v="5600"/>
    <n v="5600"/>
    <x v="0"/>
    <n v="0.11360000000000001"/>
    <n v="6635.2681279999997"/>
    <n v="6635.27"/>
    <n v="5600"/>
    <n v="14.4"/>
    <n v="1035.27"/>
    <n v="0"/>
    <n v="0"/>
    <n v="0"/>
  </r>
  <r>
    <x v="10"/>
    <x v="30308"/>
    <x v="2"/>
    <s v="11955-LEKHAN KONWAR"/>
    <x v="9"/>
    <s v="GUWAHATI"/>
    <x v="3"/>
    <n v="560241"/>
    <x v="43"/>
    <n v="50608"/>
    <x v="77"/>
    <x v="1"/>
    <m/>
    <x v="703"/>
    <m/>
    <s v="JINKUMONI BORAH"/>
    <x v="58"/>
    <x v="3"/>
    <x v="0"/>
    <x v="2"/>
    <x v="4"/>
    <x v="0"/>
    <x v="7"/>
    <x v="0"/>
    <x v="1"/>
    <s v="C5"/>
    <s v="JLG35K"/>
    <x v="0"/>
    <x v="10"/>
    <x v="1"/>
    <x v="0"/>
    <x v="10"/>
    <x v="10"/>
    <x v="0"/>
    <x v="1"/>
    <x v="0"/>
    <m/>
    <x v="1"/>
    <x v="0"/>
    <n v="10000"/>
    <n v="10000"/>
    <n v="10000"/>
    <x v="0"/>
    <n v="0.14219999999999999"/>
    <n v="12232.404640000001"/>
    <n v="12232.4"/>
    <n v="10000"/>
    <n v="26.58"/>
    <n v="2232.4"/>
    <n v="0"/>
    <n v="0"/>
    <n v="0"/>
  </r>
  <r>
    <x v="10"/>
    <x v="30309"/>
    <x v="2"/>
    <s v="11955-LEKHAN KONWAR"/>
    <x v="9"/>
    <s v="GUWAHATI"/>
    <x v="3"/>
    <n v="560231"/>
    <x v="43"/>
    <n v="88242"/>
    <x v="22"/>
    <x v="1"/>
    <m/>
    <x v="727"/>
    <m/>
    <s v="UTPAL SONOWAL"/>
    <x v="162"/>
    <x v="3"/>
    <x v="0"/>
    <x v="1"/>
    <x v="4"/>
    <x v="0"/>
    <x v="7"/>
    <x v="0"/>
    <x v="0"/>
    <s v="B5"/>
    <s v="JLG35K"/>
    <x v="0"/>
    <x v="10"/>
    <x v="1"/>
    <x v="1"/>
    <x v="10"/>
    <x v="10"/>
    <x v="0"/>
    <x v="0"/>
    <x v="0"/>
    <m/>
    <x v="0"/>
    <x v="0"/>
    <n v="14000"/>
    <n v="14000"/>
    <n v="13940.63378"/>
    <x v="0"/>
    <n v="0.11360000000000001"/>
    <n v="16588.977579999999"/>
    <n v="16517.43"/>
    <n v="14000"/>
    <n v="37.03"/>
    <n v="2588.98"/>
    <n v="0"/>
    <n v="0"/>
    <n v="0"/>
  </r>
  <r>
    <x v="10"/>
    <x v="30310"/>
    <x v="2"/>
    <s v="11955-LEKHAN KONWAR"/>
    <x v="9"/>
    <s v="GUWAHATI"/>
    <x v="3"/>
    <n v="560224"/>
    <x v="43"/>
    <n v="88254"/>
    <x v="32"/>
    <x v="1"/>
    <m/>
    <x v="703"/>
    <m/>
    <s v="UTPAL SONOWAL"/>
    <x v="177"/>
    <x v="3"/>
    <x v="0"/>
    <x v="1"/>
    <x v="4"/>
    <x v="0"/>
    <x v="7"/>
    <x v="0"/>
    <x v="2"/>
    <s v="A4"/>
    <s v="JLG35K"/>
    <x v="0"/>
    <x v="10"/>
    <x v="1"/>
    <x v="2"/>
    <x v="10"/>
    <x v="10"/>
    <x v="0"/>
    <x v="0"/>
    <x v="0"/>
    <m/>
    <x v="0"/>
    <x v="0"/>
    <n v="3000"/>
    <n v="3000"/>
    <n v="3000"/>
    <x v="0"/>
    <n v="7.51E-2"/>
    <n v="3358.4598759999999"/>
    <n v="3358.46"/>
    <n v="3000"/>
    <n v="49.38"/>
    <n v="358.46"/>
    <n v="0"/>
    <n v="0"/>
    <n v="0"/>
  </r>
  <r>
    <x v="10"/>
    <x v="30311"/>
    <x v="2"/>
    <s v="11955-LEKHAN KONWAR"/>
    <x v="9"/>
    <s v="GUWAHATI"/>
    <x v="3"/>
    <n v="560224"/>
    <x v="43"/>
    <n v="50604"/>
    <x v="40"/>
    <x v="1"/>
    <m/>
    <x v="703"/>
    <m/>
    <s v="UTPAL SONOWAL"/>
    <x v="258"/>
    <x v="3"/>
    <x v="0"/>
    <x v="0"/>
    <x v="4"/>
    <x v="0"/>
    <x v="7"/>
    <x v="0"/>
    <x v="0"/>
    <s v="B5"/>
    <s v="JLG35K"/>
    <x v="0"/>
    <x v="10"/>
    <x v="1"/>
    <x v="2"/>
    <x v="10"/>
    <x v="10"/>
    <x v="0"/>
    <x v="0"/>
    <x v="0"/>
    <m/>
    <x v="0"/>
    <x v="0"/>
    <n v="12250"/>
    <n v="12250"/>
    <n v="12250"/>
    <x v="0"/>
    <n v="0.11360000000000001"/>
    <n v="14452.380139999999"/>
    <n v="14452.38"/>
    <n v="12250"/>
    <n v="52.1"/>
    <n v="2202.38"/>
    <n v="0"/>
    <n v="0"/>
    <n v="0"/>
  </r>
  <r>
    <x v="10"/>
    <x v="30312"/>
    <x v="2"/>
    <s v="11955-LEKHAN KONWAR"/>
    <x v="9"/>
    <s v="GUWAHATI"/>
    <x v="3"/>
    <n v="560218"/>
    <x v="43"/>
    <n v="46888"/>
    <x v="61"/>
    <x v="1"/>
    <m/>
    <x v="748"/>
    <m/>
    <s v="KANGKANA MEDHI"/>
    <x v="58"/>
    <x v="3"/>
    <x v="0"/>
    <x v="0"/>
    <x v="4"/>
    <x v="0"/>
    <x v="8"/>
    <x v="0"/>
    <x v="0"/>
    <s v="B5"/>
    <s v="JLG35K"/>
    <x v="0"/>
    <x v="10"/>
    <x v="1"/>
    <x v="2"/>
    <x v="10"/>
    <x v="10"/>
    <x v="0"/>
    <x v="0"/>
    <x v="0"/>
    <m/>
    <x v="0"/>
    <x v="0"/>
    <n v="3600"/>
    <n v="3600"/>
    <n v="3600"/>
    <x v="0"/>
    <n v="0.11360000000000001"/>
    <n v="4101.0329000000002"/>
    <n v="4101.03"/>
    <n v="3600"/>
    <n v="8.1300000000000008"/>
    <n v="486.03"/>
    <n v="14.999999949999999"/>
    <n v="0"/>
    <n v="0"/>
  </r>
  <r>
    <x v="10"/>
    <x v="30313"/>
    <x v="2"/>
    <s v="11955-LEKHAN KONWAR"/>
    <x v="9"/>
    <s v="GUWAHATI"/>
    <x v="3"/>
    <n v="560218"/>
    <x v="43"/>
    <n v="59711"/>
    <x v="40"/>
    <x v="1"/>
    <m/>
    <x v="748"/>
    <m/>
    <s v="KANGKANA MEDHI"/>
    <x v="191"/>
    <x v="3"/>
    <x v="0"/>
    <x v="1"/>
    <x v="4"/>
    <x v="0"/>
    <x v="8"/>
    <x v="0"/>
    <x v="5"/>
    <s v="D1"/>
    <s v="JLG35K"/>
    <x v="0"/>
    <x v="10"/>
    <x v="1"/>
    <x v="0"/>
    <x v="10"/>
    <x v="10"/>
    <x v="0"/>
    <x v="0"/>
    <x v="0"/>
    <m/>
    <x v="0"/>
    <x v="0"/>
    <n v="12000"/>
    <n v="12000"/>
    <n v="12000"/>
    <x v="0"/>
    <n v="0.1459"/>
    <n v="10995.03"/>
    <n v="10995.03"/>
    <n v="8116.25"/>
    <n v="51.87"/>
    <n v="2621.9"/>
    <n v="20.65249867"/>
    <n v="236.23"/>
    <n v="3.06"/>
  </r>
  <r>
    <x v="10"/>
    <x v="30314"/>
    <x v="2"/>
    <s v="11955-LEKHAN KONWAR"/>
    <x v="9"/>
    <s v="GUWAHATI"/>
    <x v="3"/>
    <n v="560234"/>
    <x v="43"/>
    <n v="46895"/>
    <x v="58"/>
    <x v="1"/>
    <m/>
    <x v="781"/>
    <m/>
    <s v="PRIYANKA DEKA"/>
    <x v="683"/>
    <x v="3"/>
    <x v="0"/>
    <x v="2"/>
    <x v="4"/>
    <x v="0"/>
    <x v="1"/>
    <x v="0"/>
    <x v="1"/>
    <s v="C4"/>
    <s v="JLG35K"/>
    <x v="0"/>
    <x v="10"/>
    <x v="1"/>
    <x v="2"/>
    <x v="10"/>
    <x v="10"/>
    <x v="0"/>
    <x v="1"/>
    <x v="0"/>
    <m/>
    <x v="2"/>
    <x v="0"/>
    <n v="5000"/>
    <n v="5000"/>
    <n v="5000"/>
    <x v="0"/>
    <n v="0.13850000000000001"/>
    <n v="6139.0289780000003"/>
    <n v="6139.03"/>
    <n v="5000"/>
    <n v="57.59"/>
    <n v="1139.03"/>
    <n v="0"/>
    <n v="0"/>
    <n v="0"/>
  </r>
  <r>
    <x v="10"/>
    <x v="30315"/>
    <x v="2"/>
    <s v="11955-LEKHAN KONWAR"/>
    <x v="9"/>
    <s v="GUWAHATI"/>
    <x v="3"/>
    <n v="560109"/>
    <x v="43"/>
    <n v="59626"/>
    <x v="61"/>
    <x v="1"/>
    <m/>
    <x v="748"/>
    <d v="1995-12-02T00:00:00"/>
    <s v="MRIDUSMITA DAS"/>
    <x v="41"/>
    <x v="3"/>
    <x v="0"/>
    <x v="2"/>
    <x v="4"/>
    <x v="0"/>
    <x v="1"/>
    <x v="0"/>
    <x v="0"/>
    <s v="B4"/>
    <s v="JLG30K"/>
    <x v="0"/>
    <x v="10"/>
    <x v="1"/>
    <x v="1"/>
    <x v="10"/>
    <x v="10"/>
    <x v="0"/>
    <x v="0"/>
    <x v="0"/>
    <n v="23"/>
    <x v="0"/>
    <x v="0"/>
    <n v="11500"/>
    <n v="11500"/>
    <n v="11500"/>
    <x v="0"/>
    <n v="0.1099"/>
    <n v="13553.177229999999"/>
    <n v="13553.18"/>
    <n v="11500"/>
    <n v="36.369999999999997"/>
    <n v="2053.1799999999998"/>
    <n v="0"/>
    <n v="0"/>
    <n v="0"/>
  </r>
  <r>
    <x v="10"/>
    <x v="30316"/>
    <x v="2"/>
    <s v="11955-LEKHAN KONWAR"/>
    <x v="9"/>
    <s v="GUWAHATI"/>
    <x v="3"/>
    <n v="560234"/>
    <x v="43"/>
    <n v="50517"/>
    <x v="0"/>
    <x v="1"/>
    <m/>
    <x v="781"/>
    <d v="1996-04-27T00:00:00"/>
    <s v="PRIYANKA DEKA"/>
    <x v="683"/>
    <x v="3"/>
    <x v="0"/>
    <x v="1"/>
    <x v="4"/>
    <x v="0"/>
    <x v="1"/>
    <x v="0"/>
    <x v="5"/>
    <s v="D1"/>
    <s v="JLG35K"/>
    <x v="0"/>
    <x v="10"/>
    <x v="1"/>
    <x v="0"/>
    <x v="10"/>
    <x v="10"/>
    <x v="0"/>
    <x v="1"/>
    <x v="0"/>
    <n v="23"/>
    <x v="3"/>
    <x v="0"/>
    <n v="3600"/>
    <n v="3600"/>
    <n v="3178.61"/>
    <x v="0"/>
    <n v="0.1459"/>
    <n v="523.58000000000004"/>
    <n v="504.57"/>
    <n v="228.59"/>
    <n v="17.28"/>
    <n v="128.21"/>
    <n v="14.98186654"/>
    <n v="151.79"/>
    <n v="1.47"/>
  </r>
  <r>
    <x v="10"/>
    <x v="30317"/>
    <x v="2"/>
    <s v="11955-LEKHAN KONWAR"/>
    <x v="9"/>
    <s v="GUWAHATI"/>
    <x v="3"/>
    <n v="560178"/>
    <x v="43"/>
    <n v="46811"/>
    <x v="74"/>
    <x v="1"/>
    <m/>
    <x v="781"/>
    <d v="1995-12-05T00:00:00"/>
    <s v="PRIYANKA DEKA"/>
    <x v="552"/>
    <x v="3"/>
    <x v="0"/>
    <x v="0"/>
    <x v="4"/>
    <x v="0"/>
    <x v="1"/>
    <x v="0"/>
    <x v="0"/>
    <s v="B4"/>
    <s v="JLG35K"/>
    <x v="0"/>
    <x v="10"/>
    <x v="1"/>
    <x v="2"/>
    <x v="10"/>
    <x v="10"/>
    <x v="0"/>
    <x v="0"/>
    <x v="0"/>
    <n v="23"/>
    <x v="0"/>
    <x v="0"/>
    <n v="18000"/>
    <n v="18000"/>
    <n v="17500"/>
    <x v="0"/>
    <n v="0.1099"/>
    <n v="20956.256460000001"/>
    <n v="20374.14"/>
    <n v="18000"/>
    <n v="51.84"/>
    <n v="2956.26"/>
    <n v="0"/>
    <n v="0"/>
    <n v="0"/>
  </r>
  <r>
    <x v="10"/>
    <x v="30318"/>
    <x v="2"/>
    <s v="11955-LEKHAN KONWAR"/>
    <x v="9"/>
    <s v="GUWAHATI"/>
    <x v="3"/>
    <n v="560132"/>
    <x v="43"/>
    <n v="50606"/>
    <x v="14"/>
    <x v="1"/>
    <m/>
    <x v="743"/>
    <m/>
    <s v="UTPAL SONOWAL"/>
    <x v="297"/>
    <x v="3"/>
    <x v="0"/>
    <x v="2"/>
    <x v="4"/>
    <x v="0"/>
    <x v="6"/>
    <x v="0"/>
    <x v="0"/>
    <s v="B1"/>
    <s v="JLG35K"/>
    <x v="0"/>
    <x v="10"/>
    <x v="1"/>
    <x v="2"/>
    <x v="10"/>
    <x v="10"/>
    <x v="0"/>
    <x v="0"/>
    <x v="0"/>
    <m/>
    <x v="0"/>
    <x v="0"/>
    <n v="12000"/>
    <n v="12000"/>
    <n v="11975"/>
    <x v="0"/>
    <n v="9.8799999999999999E-2"/>
    <n v="13906.840819999999"/>
    <n v="13877.87"/>
    <n v="12000"/>
    <n v="12.56"/>
    <n v="1906.84"/>
    <n v="0"/>
    <n v="0"/>
    <n v="0"/>
  </r>
  <r>
    <x v="10"/>
    <x v="30319"/>
    <x v="2"/>
    <s v="11055-MANAS PROTIM HAZARIKA"/>
    <x v="9"/>
    <s v="TEZPUR"/>
    <x v="3"/>
    <n v="680045"/>
    <x v="45"/>
    <n v="59608"/>
    <x v="70"/>
    <x v="1"/>
    <m/>
    <x v="298"/>
    <d v="1997-08-30T00:00:00"/>
    <s v="SUNILA BASUMATARY"/>
    <x v="45"/>
    <x v="3"/>
    <x v="0"/>
    <x v="0"/>
    <x v="4"/>
    <x v="0"/>
    <x v="6"/>
    <x v="0"/>
    <x v="5"/>
    <s v="D4"/>
    <s v="JLG35K"/>
    <x v="0"/>
    <x v="10"/>
    <x v="1"/>
    <x v="1"/>
    <x v="10"/>
    <x v="10"/>
    <x v="0"/>
    <x v="0"/>
    <x v="0"/>
    <n v="21"/>
    <x v="0"/>
    <x v="0"/>
    <n v="1750"/>
    <n v="1750"/>
    <n v="1750"/>
    <x v="0"/>
    <n v="0.157"/>
    <n v="2026.04"/>
    <n v="2026.04"/>
    <n v="1566.33"/>
    <n v="15.71"/>
    <n v="449.64"/>
    <n v="0"/>
    <n v="10.07"/>
    <n v="0.35"/>
  </r>
  <r>
    <x v="10"/>
    <x v="30320"/>
    <x v="2"/>
    <s v="11055-MANAS PROTIM HAZARIKA"/>
    <x v="9"/>
    <s v="TEZPUR"/>
    <x v="3"/>
    <n v="680016"/>
    <x v="45"/>
    <n v="50504"/>
    <x v="70"/>
    <x v="1"/>
    <m/>
    <x v="298"/>
    <d v="1993-09-07T00:00:00"/>
    <s v="SUNILA BASUMATARY"/>
    <x v="41"/>
    <x v="3"/>
    <x v="0"/>
    <x v="2"/>
    <x v="4"/>
    <x v="0"/>
    <x v="6"/>
    <x v="0"/>
    <x v="2"/>
    <s v="A2"/>
    <s v="JLG30K"/>
    <x v="0"/>
    <x v="10"/>
    <x v="1"/>
    <x v="2"/>
    <x v="10"/>
    <x v="10"/>
    <x v="0"/>
    <x v="0"/>
    <x v="0"/>
    <n v="25"/>
    <x v="0"/>
    <x v="0"/>
    <n v="4000"/>
    <n v="4000"/>
    <n v="4000"/>
    <x v="0"/>
    <n v="6.7599999999999993E-2"/>
    <n v="4431.2398750000002"/>
    <n v="4431.24"/>
    <n v="4000"/>
    <n v="37.22"/>
    <n v="431.24"/>
    <n v="0"/>
    <n v="0"/>
    <n v="0"/>
  </r>
  <r>
    <x v="10"/>
    <x v="30321"/>
    <x v="2"/>
    <s v="11955-LEKHAN KONWAR"/>
    <x v="9"/>
    <s v="GUWAHATI"/>
    <x v="3"/>
    <n v="560230"/>
    <x v="43"/>
    <n v="46852"/>
    <x v="32"/>
    <x v="1"/>
    <m/>
    <x v="287"/>
    <d v="1994-05-01T00:00:00"/>
    <s v="KANGKANA MEDHI"/>
    <x v="118"/>
    <x v="3"/>
    <x v="0"/>
    <x v="0"/>
    <x v="4"/>
    <x v="0"/>
    <x v="6"/>
    <x v="0"/>
    <x v="0"/>
    <s v="B1"/>
    <s v="JLG35K"/>
    <x v="0"/>
    <x v="10"/>
    <x v="1"/>
    <x v="2"/>
    <x v="10"/>
    <x v="10"/>
    <x v="0"/>
    <x v="0"/>
    <x v="0"/>
    <n v="25"/>
    <x v="0"/>
    <x v="0"/>
    <n v="16000"/>
    <n v="16000"/>
    <n v="15500"/>
    <x v="0"/>
    <n v="9.8799999999999999E-2"/>
    <n v="1714.68"/>
    <n v="1661"/>
    <n v="768.77"/>
    <n v="68.790000000000006"/>
    <n v="259.70999999999998"/>
    <n v="0"/>
    <n v="686.2"/>
    <n v="6.6"/>
  </r>
  <r>
    <x v="10"/>
    <x v="30322"/>
    <x v="2"/>
    <s v="11955-LEKHAN KONWAR"/>
    <x v="9"/>
    <s v="GUWAHATI"/>
    <x v="3"/>
    <n v="560274"/>
    <x v="43"/>
    <n v="59709"/>
    <x v="17"/>
    <x v="1"/>
    <m/>
    <x v="855"/>
    <m/>
    <s v="JUBER AHMED"/>
    <x v="54"/>
    <x v="3"/>
    <x v="0"/>
    <x v="2"/>
    <x v="4"/>
    <x v="0"/>
    <x v="9"/>
    <x v="0"/>
    <x v="2"/>
    <s v="A2"/>
    <s v="JLG35K"/>
    <x v="0"/>
    <x v="10"/>
    <x v="1"/>
    <x v="2"/>
    <x v="10"/>
    <x v="10"/>
    <x v="0"/>
    <x v="0"/>
    <x v="0"/>
    <m/>
    <x v="0"/>
    <x v="0"/>
    <n v="1500"/>
    <n v="1500"/>
    <n v="1500"/>
    <x v="0"/>
    <n v="6.7599999999999993E-2"/>
    <n v="1532.5512220000001"/>
    <n v="1532.55"/>
    <n v="1500"/>
    <n v="31.35"/>
    <n v="32.549999999999997"/>
    <n v="0"/>
    <n v="0"/>
    <n v="0"/>
  </r>
  <r>
    <x v="10"/>
    <x v="30323"/>
    <x v="2"/>
    <s v="11955-LEKHAN KONWAR"/>
    <x v="9"/>
    <s v="GUWAHATI"/>
    <x v="3"/>
    <n v="560274"/>
    <x v="43"/>
    <n v="59713"/>
    <x v="59"/>
    <x v="1"/>
    <m/>
    <x v="855"/>
    <m/>
    <s v="JUBER AHMED"/>
    <x v="54"/>
    <x v="3"/>
    <x v="0"/>
    <x v="0"/>
    <x v="4"/>
    <x v="0"/>
    <x v="9"/>
    <x v="0"/>
    <x v="2"/>
    <s v="A5"/>
    <s v="JLG35K"/>
    <x v="0"/>
    <x v="10"/>
    <x v="1"/>
    <x v="2"/>
    <x v="10"/>
    <x v="10"/>
    <x v="0"/>
    <x v="0"/>
    <x v="0"/>
    <m/>
    <x v="0"/>
    <x v="0"/>
    <n v="10800"/>
    <n v="10800"/>
    <n v="10700"/>
    <x v="0"/>
    <n v="7.8799999999999995E-2"/>
    <n v="11560.24027"/>
    <n v="11453.2"/>
    <n v="10800"/>
    <n v="51.09"/>
    <n v="760.24"/>
    <n v="0"/>
    <n v="0"/>
    <n v="0"/>
  </r>
  <r>
    <x v="10"/>
    <x v="30324"/>
    <x v="2"/>
    <s v="11955-LEKHAN KONWAR"/>
    <x v="9"/>
    <s v="GUWAHATI"/>
    <x v="3"/>
    <n v="560274"/>
    <x v="43"/>
    <n v="59715"/>
    <x v="48"/>
    <x v="1"/>
    <m/>
    <x v="855"/>
    <m/>
    <s v="JUBER AHMED"/>
    <x v="54"/>
    <x v="3"/>
    <x v="0"/>
    <x v="1"/>
    <x v="4"/>
    <x v="0"/>
    <x v="9"/>
    <x v="0"/>
    <x v="0"/>
    <s v="B1"/>
    <s v="JLG35K"/>
    <x v="0"/>
    <x v="10"/>
    <x v="1"/>
    <x v="2"/>
    <x v="10"/>
    <x v="10"/>
    <x v="0"/>
    <x v="0"/>
    <x v="0"/>
    <m/>
    <x v="0"/>
    <x v="0"/>
    <n v="10000"/>
    <n v="10000"/>
    <n v="9875"/>
    <x v="0"/>
    <n v="9.8799999999999999E-2"/>
    <n v="10732.671619999999"/>
    <n v="10598.52"/>
    <n v="10000"/>
    <n v="20.11"/>
    <n v="732.67"/>
    <n v="0"/>
    <n v="0"/>
    <n v="0"/>
  </r>
  <r>
    <x v="10"/>
    <x v="30325"/>
    <x v="2"/>
    <s v="11955-LEKHAN KONWAR"/>
    <x v="9"/>
    <s v="GUWAHATI"/>
    <x v="3"/>
    <n v="560267"/>
    <x v="43"/>
    <n v="88243"/>
    <x v="35"/>
    <x v="1"/>
    <m/>
    <x v="106"/>
    <m/>
    <s v="KANGKANA MEDHI"/>
    <x v="68"/>
    <x v="3"/>
    <x v="0"/>
    <x v="0"/>
    <x v="4"/>
    <x v="0"/>
    <x v="9"/>
    <x v="0"/>
    <x v="0"/>
    <s v="B5"/>
    <s v="JLG35K"/>
    <x v="0"/>
    <x v="10"/>
    <x v="1"/>
    <x v="2"/>
    <x v="10"/>
    <x v="10"/>
    <x v="0"/>
    <x v="0"/>
    <x v="0"/>
    <m/>
    <x v="0"/>
    <x v="0"/>
    <n v="6000"/>
    <n v="6000"/>
    <n v="6000"/>
    <x v="0"/>
    <n v="0.11360000000000001"/>
    <n v="7027.4749650000003"/>
    <n v="7027.47"/>
    <n v="6000"/>
    <n v="32.020000000000003"/>
    <n v="1027.47"/>
    <n v="0"/>
    <n v="0"/>
    <n v="0"/>
  </r>
  <r>
    <x v="10"/>
    <x v="30326"/>
    <x v="2"/>
    <s v="11955-LEKHAN KONWAR"/>
    <x v="9"/>
    <s v="GUWAHATI"/>
    <x v="3"/>
    <n v="560267"/>
    <x v="43"/>
    <n v="50607"/>
    <x v="89"/>
    <x v="1"/>
    <m/>
    <x v="106"/>
    <m/>
    <s v="KANGKANA MEDHI"/>
    <x v="68"/>
    <x v="3"/>
    <x v="0"/>
    <x v="2"/>
    <x v="4"/>
    <x v="0"/>
    <x v="9"/>
    <x v="0"/>
    <x v="0"/>
    <s v="B5"/>
    <s v="JLG35K"/>
    <x v="0"/>
    <x v="10"/>
    <x v="1"/>
    <x v="2"/>
    <x v="10"/>
    <x v="10"/>
    <x v="0"/>
    <x v="0"/>
    <x v="0"/>
    <m/>
    <x v="0"/>
    <x v="0"/>
    <n v="10500"/>
    <n v="10500"/>
    <n v="10391.300230000001"/>
    <x v="0"/>
    <n v="0.11360000000000001"/>
    <n v="12441.331169999999"/>
    <n v="12311.36"/>
    <n v="10500"/>
    <n v="22.92"/>
    <n v="1941.33"/>
    <n v="0"/>
    <n v="0"/>
    <n v="0"/>
  </r>
  <r>
    <x v="10"/>
    <x v="30327"/>
    <x v="2"/>
    <s v="11955-LEKHAN KONWAR"/>
    <x v="9"/>
    <s v="GUWAHATI"/>
    <x v="3"/>
    <n v="560189"/>
    <x v="43"/>
    <n v="88252"/>
    <x v="79"/>
    <x v="1"/>
    <m/>
    <x v="748"/>
    <m/>
    <s v="KANGKANA MEDHI"/>
    <x v="109"/>
    <x v="3"/>
    <x v="0"/>
    <x v="2"/>
    <x v="4"/>
    <x v="0"/>
    <x v="9"/>
    <x v="0"/>
    <x v="4"/>
    <s v="F1"/>
    <s v="JLG35K"/>
    <x v="0"/>
    <x v="10"/>
    <x v="1"/>
    <x v="2"/>
    <x v="10"/>
    <x v="10"/>
    <x v="0"/>
    <x v="1"/>
    <x v="0"/>
    <m/>
    <x v="3"/>
    <x v="0"/>
    <n v="25000"/>
    <n v="25000"/>
    <n v="23787.95695"/>
    <x v="0"/>
    <n v="0.183"/>
    <n v="33303.875630000002"/>
    <n v="31735.49"/>
    <n v="25000"/>
    <n v="67.62"/>
    <n v="8303.8799999999992"/>
    <n v="0"/>
    <n v="0"/>
    <n v="0"/>
  </r>
  <r>
    <x v="10"/>
    <x v="30328"/>
    <x v="2"/>
    <s v="11955-LEKHAN KONWAR"/>
    <x v="9"/>
    <s v="GUWAHATI"/>
    <x v="3"/>
    <n v="560169"/>
    <x v="43"/>
    <n v="88207"/>
    <x v="67"/>
    <x v="1"/>
    <m/>
    <x v="703"/>
    <d v="1994-01-01T00:00:00"/>
    <s v="KANGKANA MEDHI"/>
    <x v="71"/>
    <x v="3"/>
    <x v="0"/>
    <x v="2"/>
    <x v="4"/>
    <x v="0"/>
    <x v="9"/>
    <x v="0"/>
    <x v="1"/>
    <s v="C5"/>
    <s v="JLG35K"/>
    <x v="0"/>
    <x v="10"/>
    <x v="1"/>
    <x v="1"/>
    <x v="10"/>
    <x v="10"/>
    <x v="0"/>
    <x v="0"/>
    <x v="0"/>
    <n v="24"/>
    <x v="0"/>
    <x v="0"/>
    <n v="6000"/>
    <n v="6000"/>
    <n v="6000"/>
    <x v="0"/>
    <n v="0.14219999999999999"/>
    <n v="7096.1618410000001"/>
    <n v="7096.16"/>
    <n v="6000"/>
    <n v="68.75"/>
    <n v="1096.1600000000001"/>
    <n v="0"/>
    <n v="0"/>
    <n v="0"/>
  </r>
  <r>
    <x v="10"/>
    <x v="30329"/>
    <x v="2"/>
    <s v="11955-LEKHAN KONWAR"/>
    <x v="9"/>
    <s v="GUWAHATI"/>
    <x v="3"/>
    <n v="560266"/>
    <x v="43"/>
    <n v="46867"/>
    <x v="88"/>
    <x v="1"/>
    <m/>
    <x v="781"/>
    <d v="1994-03-03T00:00:00"/>
    <s v="JINKUMONI BORAH"/>
    <x v="68"/>
    <x v="3"/>
    <x v="0"/>
    <x v="2"/>
    <x v="4"/>
    <x v="0"/>
    <x v="9"/>
    <x v="0"/>
    <x v="0"/>
    <s v="B2"/>
    <s v="JLG35K"/>
    <x v="0"/>
    <x v="10"/>
    <x v="1"/>
    <x v="2"/>
    <x v="10"/>
    <x v="10"/>
    <x v="0"/>
    <x v="0"/>
    <x v="0"/>
    <n v="25"/>
    <x v="0"/>
    <x v="0"/>
    <n v="12000"/>
    <n v="12000"/>
    <n v="11350"/>
    <x v="0"/>
    <n v="0.10249999999999999"/>
    <n v="13899.5839"/>
    <n v="13146.69"/>
    <n v="12000"/>
    <n v="45.26"/>
    <n v="1899.58"/>
    <n v="0"/>
    <n v="0"/>
    <n v="0"/>
  </r>
  <r>
    <x v="10"/>
    <x v="30330"/>
    <x v="2"/>
    <s v="11955-LEKHAN KONWAR"/>
    <x v="9"/>
    <s v="GUWAHATI"/>
    <x v="3"/>
    <n v="560227"/>
    <x v="43"/>
    <n v="59699"/>
    <x v="30"/>
    <x v="1"/>
    <m/>
    <x v="106"/>
    <d v="1994-01-20T00:00:00"/>
    <s v="KANGKANA MEDHI"/>
    <x v="343"/>
    <x v="3"/>
    <x v="0"/>
    <x v="2"/>
    <x v="4"/>
    <x v="0"/>
    <x v="9"/>
    <x v="0"/>
    <x v="5"/>
    <s v="D2"/>
    <s v="JLG35K"/>
    <x v="0"/>
    <x v="10"/>
    <x v="1"/>
    <x v="2"/>
    <x v="10"/>
    <x v="10"/>
    <x v="0"/>
    <x v="0"/>
    <x v="0"/>
    <n v="25"/>
    <x v="0"/>
    <x v="0"/>
    <n v="8000"/>
    <n v="8000"/>
    <n v="8000"/>
    <x v="0"/>
    <n v="0.14960000000000001"/>
    <n v="9871.698875"/>
    <n v="9871.7000000000007"/>
    <n v="8000"/>
    <n v="35.07"/>
    <n v="1841.7"/>
    <n v="30"/>
    <n v="0"/>
    <n v="0"/>
  </r>
  <r>
    <x v="10"/>
    <x v="30331"/>
    <x v="2"/>
    <s v="11955-LEKHAN KONWAR"/>
    <x v="9"/>
    <s v="GUWAHATI"/>
    <x v="3"/>
    <n v="560214"/>
    <x v="43"/>
    <n v="46892"/>
    <x v="28"/>
    <x v="1"/>
    <m/>
    <x v="743"/>
    <m/>
    <s v="UTPAL SONOWAL"/>
    <x v="155"/>
    <x v="3"/>
    <x v="0"/>
    <x v="0"/>
    <x v="4"/>
    <x v="0"/>
    <x v="4"/>
    <x v="0"/>
    <x v="5"/>
    <s v="D5"/>
    <s v="JLG35K"/>
    <x v="0"/>
    <x v="10"/>
    <x v="1"/>
    <x v="2"/>
    <x v="10"/>
    <x v="10"/>
    <x v="0"/>
    <x v="0"/>
    <x v="0"/>
    <m/>
    <x v="0"/>
    <x v="0"/>
    <n v="10000"/>
    <n v="10000"/>
    <n v="10000"/>
    <x v="0"/>
    <n v="0.16070000000000001"/>
    <n v="12507.951359999999"/>
    <n v="12507.95"/>
    <n v="10000"/>
    <n v="59.14"/>
    <n v="2507.9499999999998"/>
    <n v="0"/>
    <n v="0"/>
    <n v="0"/>
  </r>
  <r>
    <x v="10"/>
    <x v="30332"/>
    <x v="2"/>
    <s v="11955-LEKHAN KONWAR"/>
    <x v="9"/>
    <s v="GUWAHATI"/>
    <x v="3"/>
    <n v="560220"/>
    <x v="43"/>
    <n v="88246"/>
    <x v="61"/>
    <x v="1"/>
    <m/>
    <x v="958"/>
    <m/>
    <s v="KANGKANA MEDHI"/>
    <x v="178"/>
    <x v="3"/>
    <x v="0"/>
    <x v="2"/>
    <x v="4"/>
    <x v="0"/>
    <x v="5"/>
    <x v="0"/>
    <x v="0"/>
    <s v="B5"/>
    <s v="JLG35K"/>
    <x v="0"/>
    <x v="10"/>
    <x v="1"/>
    <x v="0"/>
    <x v="10"/>
    <x v="10"/>
    <x v="0"/>
    <x v="0"/>
    <x v="0"/>
    <m/>
    <x v="0"/>
    <x v="0"/>
    <n v="24000"/>
    <n v="24000"/>
    <n v="24000"/>
    <x v="0"/>
    <n v="0.11360000000000001"/>
    <n v="28436.087240000001"/>
    <n v="28436.09"/>
    <n v="24000"/>
    <n v="8.11"/>
    <n v="4436.09"/>
    <n v="0"/>
    <n v="0"/>
    <n v="0"/>
  </r>
  <r>
    <x v="10"/>
    <x v="30333"/>
    <x v="2"/>
    <s v="11955-LEKHAN KONWAR"/>
    <x v="9"/>
    <s v="GUWAHATI"/>
    <x v="3"/>
    <n v="560171"/>
    <x v="43"/>
    <n v="88239"/>
    <x v="9"/>
    <x v="1"/>
    <m/>
    <x v="747"/>
    <d v="1996-05-23T00:00:00"/>
    <s v="KANGKANA MEDHI"/>
    <x v="71"/>
    <x v="3"/>
    <x v="0"/>
    <x v="0"/>
    <x v="4"/>
    <x v="0"/>
    <x v="5"/>
    <x v="0"/>
    <x v="1"/>
    <s v="C3"/>
    <s v="JLG35K"/>
    <x v="0"/>
    <x v="10"/>
    <x v="1"/>
    <x v="2"/>
    <x v="10"/>
    <x v="10"/>
    <x v="0"/>
    <x v="1"/>
    <x v="0"/>
    <n v="22"/>
    <x v="3"/>
    <x v="0"/>
    <n v="10000"/>
    <n v="10000"/>
    <n v="9991.5321569999996"/>
    <x v="0"/>
    <n v="0.1348"/>
    <n v="12212.99561"/>
    <n v="12201.24"/>
    <n v="10000"/>
    <n v="57.3"/>
    <n v="2213"/>
    <n v="0"/>
    <n v="0"/>
    <n v="0"/>
  </r>
  <r>
    <x v="10"/>
    <x v="30334"/>
    <x v="2"/>
    <s v="11955-LEKHAN KONWAR"/>
    <x v="9"/>
    <s v="GUWAHATI"/>
    <x v="3"/>
    <n v="560096"/>
    <x v="43"/>
    <n v="46879"/>
    <x v="86"/>
    <x v="1"/>
    <m/>
    <x v="958"/>
    <d v="1994-08-23T00:00:00"/>
    <s v="KANGKANA MEDHI"/>
    <x v="178"/>
    <x v="3"/>
    <x v="0"/>
    <x v="0"/>
    <x v="4"/>
    <x v="0"/>
    <x v="5"/>
    <x v="0"/>
    <x v="5"/>
    <s v="D2"/>
    <s v="JLG35K"/>
    <x v="0"/>
    <x v="10"/>
    <x v="1"/>
    <x v="0"/>
    <x v="10"/>
    <x v="10"/>
    <x v="0"/>
    <x v="0"/>
    <x v="0"/>
    <n v="25"/>
    <x v="0"/>
    <x v="0"/>
    <n v="17000"/>
    <n v="17000"/>
    <n v="17000"/>
    <x v="0"/>
    <n v="0.14960000000000001"/>
    <n v="20949.803950000001"/>
    <n v="20949.8"/>
    <n v="17000"/>
    <n v="9.82"/>
    <n v="3949.8"/>
    <n v="0"/>
    <n v="0"/>
    <n v="0"/>
  </r>
  <r>
    <x v="10"/>
    <x v="30335"/>
    <x v="2"/>
    <s v="11955-LEKHAN KONWAR"/>
    <x v="9"/>
    <s v="GUWAHATI"/>
    <x v="3"/>
    <n v="560247"/>
    <x v="43"/>
    <n v="46890"/>
    <x v="36"/>
    <x v="1"/>
    <m/>
    <x v="703"/>
    <m/>
    <s v="JINKUMONI BORAH"/>
    <x v="146"/>
    <x v="3"/>
    <x v="0"/>
    <x v="1"/>
    <x v="4"/>
    <x v="0"/>
    <x v="0"/>
    <x v="0"/>
    <x v="0"/>
    <s v="B5"/>
    <s v="JLG35K"/>
    <x v="0"/>
    <x v="10"/>
    <x v="1"/>
    <x v="2"/>
    <x v="10"/>
    <x v="10"/>
    <x v="0"/>
    <x v="0"/>
    <x v="0"/>
    <m/>
    <x v="0"/>
    <x v="0"/>
    <n v="15000"/>
    <n v="15000"/>
    <n v="14825"/>
    <x v="0"/>
    <n v="0.11360000000000001"/>
    <n v="17773.206279999999"/>
    <n v="17565.849999999999"/>
    <n v="15000"/>
    <n v="53.04"/>
    <n v="2773.21"/>
    <n v="0"/>
    <n v="0"/>
    <n v="0"/>
  </r>
  <r>
    <x v="10"/>
    <x v="30336"/>
    <x v="2"/>
    <s v="11955-LEKHAN KONWAR"/>
    <x v="9"/>
    <s v="GUWAHATI"/>
    <x v="3"/>
    <n v="560206"/>
    <x v="43"/>
    <n v="88249"/>
    <x v="49"/>
    <x v="1"/>
    <m/>
    <x v="703"/>
    <m/>
    <s v="KANGKANA MEDHI"/>
    <x v="57"/>
    <x v="3"/>
    <x v="0"/>
    <x v="1"/>
    <x v="4"/>
    <x v="0"/>
    <x v="0"/>
    <x v="0"/>
    <x v="5"/>
    <s v="D2"/>
    <s v="JLG35K"/>
    <x v="0"/>
    <x v="10"/>
    <x v="1"/>
    <x v="0"/>
    <x v="10"/>
    <x v="10"/>
    <x v="0"/>
    <x v="1"/>
    <x v="0"/>
    <m/>
    <x v="3"/>
    <x v="0"/>
    <n v="25000"/>
    <n v="25000"/>
    <n v="24409.860110000001"/>
    <x v="0"/>
    <n v="0.14960000000000001"/>
    <n v="31183.03167"/>
    <n v="30360.33"/>
    <n v="25000"/>
    <n v="42.95"/>
    <n v="6183.04"/>
    <n v="0"/>
    <n v="0"/>
    <n v="0"/>
  </r>
  <r>
    <x v="10"/>
    <x v="30337"/>
    <x v="2"/>
    <s v="11955-LEKHAN KONWAR"/>
    <x v="9"/>
    <s v="GUWAHATI"/>
    <x v="3"/>
    <n v="560256"/>
    <x v="43"/>
    <n v="46893"/>
    <x v="95"/>
    <x v="1"/>
    <m/>
    <x v="287"/>
    <m/>
    <s v="KANGKANA MEDHI"/>
    <x v="133"/>
    <x v="3"/>
    <x v="0"/>
    <x v="2"/>
    <x v="4"/>
    <x v="0"/>
    <x v="0"/>
    <x v="0"/>
    <x v="2"/>
    <s v="A4"/>
    <s v="JLG35K"/>
    <x v="0"/>
    <x v="10"/>
    <x v="1"/>
    <x v="2"/>
    <x v="10"/>
    <x v="10"/>
    <x v="0"/>
    <x v="0"/>
    <x v="0"/>
    <m/>
    <x v="0"/>
    <x v="0"/>
    <n v="8000"/>
    <n v="8000"/>
    <n v="7997.5161390000003"/>
    <x v="0"/>
    <n v="7.51E-2"/>
    <n v="8959.8456910000004"/>
    <n v="8956.77"/>
    <n v="8000"/>
    <n v="19.100000000000001"/>
    <n v="959.85"/>
    <n v="0"/>
    <n v="0"/>
    <n v="0"/>
  </r>
  <r>
    <x v="10"/>
    <x v="30338"/>
    <x v="2"/>
    <s v="11955-LEKHAN KONWAR"/>
    <x v="9"/>
    <s v="GUWAHATI"/>
    <x v="3"/>
    <n v="560256"/>
    <x v="43"/>
    <n v="59716"/>
    <x v="20"/>
    <x v="1"/>
    <m/>
    <x v="287"/>
    <m/>
    <s v="KANGKANA MEDHI"/>
    <x v="133"/>
    <x v="3"/>
    <x v="0"/>
    <x v="2"/>
    <x v="4"/>
    <x v="0"/>
    <x v="0"/>
    <x v="0"/>
    <x v="1"/>
    <s v="C1"/>
    <s v="JLG35K"/>
    <x v="0"/>
    <x v="10"/>
    <x v="1"/>
    <x v="2"/>
    <x v="10"/>
    <x v="10"/>
    <x v="0"/>
    <x v="0"/>
    <x v="0"/>
    <m/>
    <x v="0"/>
    <x v="0"/>
    <n v="5000"/>
    <n v="5000"/>
    <n v="5000"/>
    <x v="0"/>
    <n v="0.1273"/>
    <n v="6042.5485930000004"/>
    <n v="6042.55"/>
    <n v="5000"/>
    <n v="24.06"/>
    <n v="1042.55"/>
    <n v="0"/>
    <n v="0"/>
    <n v="0"/>
  </r>
  <r>
    <x v="10"/>
    <x v="30339"/>
    <x v="2"/>
    <s v="11055-MANAS PROTIM HAZARIKA"/>
    <x v="9"/>
    <s v="TEZPUR"/>
    <x v="3"/>
    <n v="680135"/>
    <x v="45"/>
    <n v="88197"/>
    <x v="21"/>
    <x v="1"/>
    <m/>
    <x v="289"/>
    <d v="1995-03-31T00:00:00"/>
    <s v="SUNILA BASUMATARY"/>
    <x v="108"/>
    <x v="3"/>
    <x v="0"/>
    <x v="0"/>
    <x v="4"/>
    <x v="0"/>
    <x v="0"/>
    <x v="0"/>
    <x v="1"/>
    <s v="C3"/>
    <s v="JLG35K"/>
    <x v="0"/>
    <x v="10"/>
    <x v="1"/>
    <x v="1"/>
    <x v="10"/>
    <x v="10"/>
    <x v="0"/>
    <x v="0"/>
    <x v="0"/>
    <n v="24"/>
    <x v="0"/>
    <x v="0"/>
    <n v="3250"/>
    <n v="3250"/>
    <n v="3250"/>
    <x v="0"/>
    <n v="0.1348"/>
    <n v="3969.2423899999999"/>
    <n v="3969.24"/>
    <n v="3250"/>
    <n v="2.77"/>
    <n v="719.24"/>
    <n v="0"/>
    <n v="0"/>
    <n v="0"/>
  </r>
  <r>
    <x v="10"/>
    <x v="30340"/>
    <x v="2"/>
    <s v="11955-LEKHAN KONWAR"/>
    <x v="9"/>
    <s v="GUWAHATI"/>
    <x v="3"/>
    <n v="560203"/>
    <x v="43"/>
    <n v="88189"/>
    <x v="54"/>
    <x v="1"/>
    <m/>
    <x v="727"/>
    <d v="1994-01-18T00:00:00"/>
    <s v="KANGKANA MEDHI"/>
    <x v="57"/>
    <x v="3"/>
    <x v="0"/>
    <x v="0"/>
    <x v="4"/>
    <x v="0"/>
    <x v="0"/>
    <x v="0"/>
    <x v="1"/>
    <s v="C1"/>
    <s v="JLG35K"/>
    <x v="0"/>
    <x v="10"/>
    <x v="1"/>
    <x v="0"/>
    <x v="10"/>
    <x v="10"/>
    <x v="0"/>
    <x v="0"/>
    <x v="0"/>
    <n v="25"/>
    <x v="0"/>
    <x v="0"/>
    <n v="25000"/>
    <n v="25000"/>
    <n v="24825"/>
    <x v="0"/>
    <n v="0.1273"/>
    <n v="30211.506819999999"/>
    <n v="30000.03"/>
    <n v="25000"/>
    <n v="78.14"/>
    <n v="5211.51"/>
    <n v="0"/>
    <n v="0"/>
    <n v="0"/>
  </r>
  <r>
    <x v="10"/>
    <x v="30341"/>
    <x v="2"/>
    <s v="11955-LEKHAN KONWAR"/>
    <x v="9"/>
    <s v="GUWAHATI"/>
    <x v="3"/>
    <n v="560215"/>
    <x v="43"/>
    <n v="59712"/>
    <x v="94"/>
    <x v="1"/>
    <m/>
    <x v="781"/>
    <m/>
    <s v="PRIYANKA DEKA"/>
    <x v="143"/>
    <x v="3"/>
    <x v="0"/>
    <x v="0"/>
    <x v="4"/>
    <x v="0"/>
    <x v="2"/>
    <x v="0"/>
    <x v="1"/>
    <s v="C5"/>
    <s v="JLG35K"/>
    <x v="0"/>
    <x v="10"/>
    <x v="1"/>
    <x v="0"/>
    <x v="10"/>
    <x v="10"/>
    <x v="0"/>
    <x v="0"/>
    <x v="0"/>
    <m/>
    <x v="0"/>
    <x v="0"/>
    <n v="1000"/>
    <n v="1000"/>
    <n v="1000"/>
    <x v="0"/>
    <n v="0.14219999999999999"/>
    <n v="1234.2702959999999"/>
    <n v="1234.27"/>
    <n v="1000"/>
    <n v="57.41"/>
    <n v="234.27"/>
    <n v="0"/>
    <n v="0"/>
    <n v="0"/>
  </r>
  <r>
    <x v="10"/>
    <x v="30342"/>
    <x v="2"/>
    <s v="11955-LEKHAN KONWAR"/>
    <x v="9"/>
    <s v="GUWAHATI"/>
    <x v="3"/>
    <n v="560055"/>
    <x v="43"/>
    <n v="50507"/>
    <x v="21"/>
    <x v="1"/>
    <m/>
    <x v="743"/>
    <d v="1996-06-02T00:00:00"/>
    <s v="UTPAL SONOWAL"/>
    <x v="177"/>
    <x v="3"/>
    <x v="0"/>
    <x v="2"/>
    <x v="4"/>
    <x v="0"/>
    <x v="3"/>
    <x v="0"/>
    <x v="0"/>
    <s v="B3"/>
    <s v="JLG35K"/>
    <x v="0"/>
    <x v="10"/>
    <x v="1"/>
    <x v="2"/>
    <x v="10"/>
    <x v="10"/>
    <x v="0"/>
    <x v="0"/>
    <x v="0"/>
    <n v="23"/>
    <x v="0"/>
    <x v="0"/>
    <n v="12250"/>
    <n v="12250"/>
    <n v="11897.20175"/>
    <x v="0"/>
    <n v="0.1062"/>
    <n v="14360.3506"/>
    <n v="13924.03"/>
    <n v="12250"/>
    <n v="26.44"/>
    <n v="2110.35"/>
    <n v="0"/>
    <n v="0"/>
    <n v="0"/>
  </r>
  <r>
    <x v="10"/>
    <x v="30343"/>
    <x v="2"/>
    <s v="11955-LEKHAN KONWAR"/>
    <x v="9"/>
    <s v="GUWAHATI"/>
    <x v="3"/>
    <n v="560239"/>
    <x v="43"/>
    <n v="88373"/>
    <x v="47"/>
    <x v="1"/>
    <m/>
    <x v="727"/>
    <m/>
    <s v="JINKUMONI BORAH"/>
    <x v="641"/>
    <x v="3"/>
    <x v="0"/>
    <x v="2"/>
    <x v="4"/>
    <x v="0"/>
    <x v="7"/>
    <x v="0"/>
    <x v="0"/>
    <s v="B5"/>
    <s v="JLG35K"/>
    <x v="6"/>
    <x v="10"/>
    <x v="1"/>
    <x v="0"/>
    <x v="10"/>
    <x v="10"/>
    <x v="0"/>
    <x v="0"/>
    <x v="0"/>
    <m/>
    <x v="0"/>
    <x v="0"/>
    <n v="21825"/>
    <n v="21825"/>
    <n v="21700"/>
    <x v="0"/>
    <n v="0.11360000000000001"/>
    <n v="24260.517169999999"/>
    <n v="24121.57"/>
    <n v="21825"/>
    <n v="26.45"/>
    <n v="2435.52"/>
    <n v="0"/>
    <n v="0"/>
    <n v="0"/>
  </r>
  <r>
    <x v="10"/>
    <x v="30344"/>
    <x v="2"/>
    <s v="11955-LEKHAN KONWAR"/>
    <x v="9"/>
    <s v="GUWAHATI"/>
    <x v="3"/>
    <n v="560124"/>
    <x v="43"/>
    <n v="88374"/>
    <x v="31"/>
    <x v="1"/>
    <m/>
    <x v="743"/>
    <m/>
    <s v="UTPAL SONOWAL"/>
    <x v="115"/>
    <x v="3"/>
    <x v="0"/>
    <x v="0"/>
    <x v="4"/>
    <x v="0"/>
    <x v="7"/>
    <x v="0"/>
    <x v="5"/>
    <s v="D1"/>
    <s v="JLG35K"/>
    <x v="6"/>
    <x v="10"/>
    <x v="1"/>
    <x v="2"/>
    <x v="10"/>
    <x v="10"/>
    <x v="0"/>
    <x v="0"/>
    <x v="0"/>
    <m/>
    <x v="0"/>
    <x v="0"/>
    <n v="8000"/>
    <n v="8000"/>
    <n v="7500"/>
    <x v="0"/>
    <n v="0.1459"/>
    <n v="2235.1"/>
    <n v="2095.25"/>
    <n v="1210.28"/>
    <n v="185.19"/>
    <n v="717.31"/>
    <n v="0"/>
    <n v="307.51"/>
    <n v="3.17"/>
  </r>
  <r>
    <x v="10"/>
    <x v="30345"/>
    <x v="2"/>
    <s v="11955-LEKHAN KONWAR"/>
    <x v="9"/>
    <s v="GUWAHATI"/>
    <x v="3"/>
    <n v="560124"/>
    <x v="43"/>
    <n v="46999"/>
    <x v="48"/>
    <x v="1"/>
    <m/>
    <x v="743"/>
    <m/>
    <s v="UTPAL SONOWAL"/>
    <x v="115"/>
    <x v="3"/>
    <x v="0"/>
    <x v="2"/>
    <x v="4"/>
    <x v="0"/>
    <x v="7"/>
    <x v="0"/>
    <x v="1"/>
    <s v="C4"/>
    <s v="JLG35K"/>
    <x v="6"/>
    <x v="10"/>
    <x v="1"/>
    <x v="2"/>
    <x v="10"/>
    <x v="10"/>
    <x v="0"/>
    <x v="1"/>
    <x v="0"/>
    <m/>
    <x v="3"/>
    <x v="0"/>
    <n v="15000"/>
    <n v="15000"/>
    <n v="15000"/>
    <x v="0"/>
    <n v="0.13850000000000001"/>
    <n v="17575.25994"/>
    <n v="17575.259999999998"/>
    <n v="15000"/>
    <n v="24.56"/>
    <n v="2575.2600000000002"/>
    <n v="0"/>
    <n v="0"/>
    <n v="0"/>
  </r>
  <r>
    <x v="10"/>
    <x v="30346"/>
    <x v="2"/>
    <s v="11955-LEKHAN KONWAR"/>
    <x v="9"/>
    <s v="GUWAHATI"/>
    <x v="3"/>
    <n v="560241"/>
    <x v="43"/>
    <n v="50716"/>
    <x v="19"/>
    <x v="1"/>
    <m/>
    <x v="703"/>
    <m/>
    <s v="JINKUMONI BORAH"/>
    <x v="58"/>
    <x v="3"/>
    <x v="0"/>
    <x v="0"/>
    <x v="4"/>
    <x v="0"/>
    <x v="7"/>
    <x v="0"/>
    <x v="5"/>
    <s v="D1"/>
    <s v="JLG35K"/>
    <x v="6"/>
    <x v="10"/>
    <x v="1"/>
    <x v="2"/>
    <x v="10"/>
    <x v="10"/>
    <x v="0"/>
    <x v="0"/>
    <x v="0"/>
    <m/>
    <x v="0"/>
    <x v="0"/>
    <n v="20000"/>
    <n v="20000"/>
    <n v="19668.900870000001"/>
    <x v="0"/>
    <n v="0.1459"/>
    <n v="24815.902099999999"/>
    <n v="24370.5"/>
    <n v="20000"/>
    <n v="24.6"/>
    <n v="4815.8999999999996"/>
    <n v="0"/>
    <n v="0"/>
    <n v="0"/>
  </r>
  <r>
    <x v="10"/>
    <x v="30347"/>
    <x v="2"/>
    <s v="11955-LEKHAN KONWAR"/>
    <x v="9"/>
    <s v="GUWAHATI"/>
    <x v="3"/>
    <n v="560231"/>
    <x v="43"/>
    <n v="59838"/>
    <x v="25"/>
    <x v="1"/>
    <m/>
    <x v="727"/>
    <m/>
    <s v="UTPAL SONOWAL"/>
    <x v="162"/>
    <x v="3"/>
    <x v="0"/>
    <x v="2"/>
    <x v="4"/>
    <x v="0"/>
    <x v="7"/>
    <x v="0"/>
    <x v="0"/>
    <s v="B5"/>
    <s v="JLG35K"/>
    <x v="6"/>
    <x v="10"/>
    <x v="1"/>
    <x v="0"/>
    <x v="10"/>
    <x v="10"/>
    <x v="0"/>
    <x v="0"/>
    <x v="0"/>
    <m/>
    <x v="0"/>
    <x v="0"/>
    <n v="24000"/>
    <n v="24000"/>
    <n v="23492.847290000002"/>
    <x v="0"/>
    <n v="0.11360000000000001"/>
    <n v="28436.752039999999"/>
    <n v="27762.25"/>
    <n v="24000"/>
    <n v="21.32"/>
    <n v="4436.76"/>
    <n v="0"/>
    <n v="0"/>
    <n v="0"/>
  </r>
  <r>
    <x v="10"/>
    <x v="30348"/>
    <x v="2"/>
    <s v="11955-LEKHAN KONWAR"/>
    <x v="9"/>
    <s v="GUWAHATI"/>
    <x v="3"/>
    <n v="560261"/>
    <x v="43"/>
    <n v="50713"/>
    <x v="79"/>
    <x v="1"/>
    <m/>
    <x v="781"/>
    <m/>
    <s v="JINKUMONI BORAH"/>
    <x v="118"/>
    <x v="3"/>
    <x v="0"/>
    <x v="2"/>
    <x v="4"/>
    <x v="0"/>
    <x v="7"/>
    <x v="0"/>
    <x v="1"/>
    <s v="C1"/>
    <s v="JLG35K"/>
    <x v="6"/>
    <x v="10"/>
    <x v="1"/>
    <x v="0"/>
    <x v="10"/>
    <x v="10"/>
    <x v="0"/>
    <x v="0"/>
    <x v="0"/>
    <m/>
    <x v="0"/>
    <x v="0"/>
    <n v="25000"/>
    <n v="25000"/>
    <n v="24875"/>
    <x v="0"/>
    <n v="0.1273"/>
    <n v="30081.64518"/>
    <n v="29931.24"/>
    <n v="25000"/>
    <n v="36.67"/>
    <n v="5081.6499999999996"/>
    <n v="0"/>
    <n v="0"/>
    <n v="0"/>
  </r>
  <r>
    <x v="10"/>
    <x v="30349"/>
    <x v="2"/>
    <s v="11955-LEKHAN KONWAR"/>
    <x v="9"/>
    <s v="GUWAHATI"/>
    <x v="3"/>
    <n v="560261"/>
    <x v="43"/>
    <n v="59822"/>
    <x v="54"/>
    <x v="1"/>
    <m/>
    <x v="781"/>
    <d v="1998-01-15T00:00:00"/>
    <s v="JINKUMONI BORAH"/>
    <x v="118"/>
    <x v="3"/>
    <x v="0"/>
    <x v="2"/>
    <x v="4"/>
    <x v="0"/>
    <x v="7"/>
    <x v="0"/>
    <x v="1"/>
    <s v="C4"/>
    <s v="JLG35K"/>
    <x v="6"/>
    <x v="10"/>
    <x v="1"/>
    <x v="2"/>
    <x v="10"/>
    <x v="10"/>
    <x v="0"/>
    <x v="0"/>
    <x v="0"/>
    <n v="21"/>
    <x v="0"/>
    <x v="0"/>
    <n v="12600"/>
    <n v="12600"/>
    <n v="12475"/>
    <x v="0"/>
    <n v="0.13850000000000001"/>
    <n v="15470.545550000001"/>
    <n v="15317.07"/>
    <n v="12600"/>
    <n v="42.99"/>
    <n v="2870.55"/>
    <n v="0"/>
    <n v="0"/>
    <n v="0"/>
  </r>
  <r>
    <x v="10"/>
    <x v="30350"/>
    <x v="2"/>
    <s v="11955-LEKHAN KONWAR"/>
    <x v="9"/>
    <s v="GUWAHATI"/>
    <x v="3"/>
    <n v="560229"/>
    <x v="43"/>
    <n v="88371"/>
    <x v="91"/>
    <x v="1"/>
    <m/>
    <x v="748"/>
    <m/>
    <s v="KANGKANA MEDHI"/>
    <x v="58"/>
    <x v="3"/>
    <x v="0"/>
    <x v="2"/>
    <x v="4"/>
    <x v="0"/>
    <x v="8"/>
    <x v="0"/>
    <x v="0"/>
    <s v="B2"/>
    <s v="JLG35K"/>
    <x v="6"/>
    <x v="10"/>
    <x v="1"/>
    <x v="0"/>
    <x v="10"/>
    <x v="10"/>
    <x v="0"/>
    <x v="0"/>
    <x v="0"/>
    <m/>
    <x v="0"/>
    <x v="0"/>
    <n v="20000"/>
    <n v="20000"/>
    <n v="19375"/>
    <x v="0"/>
    <n v="0.10249999999999999"/>
    <n v="22255.994999999999"/>
    <n v="21560.5"/>
    <n v="20000"/>
    <n v="85.96"/>
    <n v="2255.9899999999998"/>
    <n v="0"/>
    <n v="0"/>
    <n v="0"/>
  </r>
  <r>
    <x v="10"/>
    <x v="30351"/>
    <x v="2"/>
    <s v="11955-LEKHAN KONWAR"/>
    <x v="9"/>
    <s v="GUWAHATI"/>
    <x v="3"/>
    <n v="560245"/>
    <x v="43"/>
    <n v="88372"/>
    <x v="17"/>
    <x v="1"/>
    <m/>
    <x v="781"/>
    <m/>
    <s v="RAKESH BORUAH"/>
    <x v="177"/>
    <x v="3"/>
    <x v="0"/>
    <x v="2"/>
    <x v="4"/>
    <x v="0"/>
    <x v="8"/>
    <x v="0"/>
    <x v="1"/>
    <s v="C1"/>
    <s v="JLG35K"/>
    <x v="6"/>
    <x v="10"/>
    <x v="1"/>
    <x v="2"/>
    <x v="10"/>
    <x v="10"/>
    <x v="0"/>
    <x v="0"/>
    <x v="0"/>
    <m/>
    <x v="0"/>
    <x v="0"/>
    <n v="10000"/>
    <n v="10000"/>
    <n v="10000"/>
    <x v="0"/>
    <n v="0.1273"/>
    <n v="11929.55517"/>
    <n v="11929.56"/>
    <n v="10000"/>
    <n v="20.22"/>
    <n v="1929.56"/>
    <n v="0"/>
    <n v="0"/>
    <n v="0"/>
  </r>
  <r>
    <x v="10"/>
    <x v="30352"/>
    <x v="2"/>
    <s v="11955-LEKHAN KONWAR"/>
    <x v="9"/>
    <s v="GUWAHATI"/>
    <x v="3"/>
    <n v="560223"/>
    <x v="43"/>
    <n v="88376"/>
    <x v="53"/>
    <x v="1"/>
    <m/>
    <x v="288"/>
    <m/>
    <s v="PRIYANKA DEKA"/>
    <x v="186"/>
    <x v="3"/>
    <x v="0"/>
    <x v="0"/>
    <x v="4"/>
    <x v="0"/>
    <x v="8"/>
    <x v="0"/>
    <x v="2"/>
    <s v="A5"/>
    <s v="JLG35K"/>
    <x v="6"/>
    <x v="10"/>
    <x v="1"/>
    <x v="0"/>
    <x v="10"/>
    <x v="10"/>
    <x v="0"/>
    <x v="0"/>
    <x v="0"/>
    <m/>
    <x v="0"/>
    <x v="0"/>
    <n v="5000"/>
    <n v="5000"/>
    <n v="4792.2353750000002"/>
    <x v="0"/>
    <n v="7.8799999999999995E-2"/>
    <n v="5630.6533760000002"/>
    <n v="5380.41"/>
    <n v="5000"/>
    <n v="7.64"/>
    <n v="630.65"/>
    <n v="0"/>
    <n v="0"/>
    <n v="0"/>
  </r>
  <r>
    <x v="10"/>
    <x v="30353"/>
    <x v="2"/>
    <s v="11955-LEKHAN KONWAR"/>
    <x v="9"/>
    <s v="GUWAHATI"/>
    <x v="3"/>
    <n v="560229"/>
    <x v="43"/>
    <n v="59738"/>
    <x v="74"/>
    <x v="1"/>
    <m/>
    <x v="748"/>
    <d v="1995-01-01T00:00:00"/>
    <s v="KANGKANA MEDHI"/>
    <x v="649"/>
    <x v="3"/>
    <x v="0"/>
    <x v="2"/>
    <x v="4"/>
    <x v="0"/>
    <x v="8"/>
    <x v="0"/>
    <x v="0"/>
    <s v="B5"/>
    <s v="JLG35K"/>
    <x v="6"/>
    <x v="10"/>
    <x v="1"/>
    <x v="0"/>
    <x v="10"/>
    <x v="10"/>
    <x v="0"/>
    <x v="0"/>
    <x v="0"/>
    <n v="24"/>
    <x v="0"/>
    <x v="0"/>
    <n v="12000"/>
    <n v="12000"/>
    <n v="12000"/>
    <x v="0"/>
    <n v="0.11360000000000001"/>
    <n v="14218.63429"/>
    <n v="14218.63"/>
    <n v="12000"/>
    <n v="27.15"/>
    <n v="2218.63"/>
    <n v="0"/>
    <n v="0"/>
    <n v="0"/>
  </r>
  <r>
    <x v="10"/>
    <x v="30354"/>
    <x v="2"/>
    <s v="11955-LEKHAN KONWAR"/>
    <x v="9"/>
    <s v="GUWAHATI"/>
    <x v="3"/>
    <n v="560229"/>
    <x v="43"/>
    <n v="59739"/>
    <x v="83"/>
    <x v="1"/>
    <m/>
    <x v="748"/>
    <d v="1995-07-20T00:00:00"/>
    <s v="KANGKANA MEDHI"/>
    <x v="649"/>
    <x v="3"/>
    <x v="0"/>
    <x v="0"/>
    <x v="4"/>
    <x v="0"/>
    <x v="8"/>
    <x v="0"/>
    <x v="5"/>
    <s v="D4"/>
    <s v="JLG35K"/>
    <x v="6"/>
    <x v="10"/>
    <x v="1"/>
    <x v="0"/>
    <x v="10"/>
    <x v="10"/>
    <x v="0"/>
    <x v="0"/>
    <x v="0"/>
    <n v="24"/>
    <x v="0"/>
    <x v="0"/>
    <n v="6000"/>
    <n v="6000"/>
    <n v="6000"/>
    <x v="0"/>
    <n v="0.157"/>
    <n v="7174.4580999999998"/>
    <n v="7174.46"/>
    <n v="6000"/>
    <n v="36.18"/>
    <n v="1174.46"/>
    <n v="0"/>
    <n v="0"/>
    <n v="0"/>
  </r>
  <r>
    <x v="10"/>
    <x v="30355"/>
    <x v="2"/>
    <s v="11955-LEKHAN KONWAR"/>
    <x v="9"/>
    <s v="GUWAHATI"/>
    <x v="3"/>
    <n v="560175"/>
    <x v="43"/>
    <n v="46936"/>
    <x v="13"/>
    <x v="1"/>
    <m/>
    <x v="703"/>
    <d v="1994-02-01T00:00:00"/>
    <s v="PRIYANKA DEKA"/>
    <x v="628"/>
    <x v="3"/>
    <x v="0"/>
    <x v="0"/>
    <x v="4"/>
    <x v="0"/>
    <x v="8"/>
    <x v="0"/>
    <x v="1"/>
    <s v="C2"/>
    <s v="JLG35K"/>
    <x v="6"/>
    <x v="10"/>
    <x v="1"/>
    <x v="1"/>
    <x v="10"/>
    <x v="10"/>
    <x v="0"/>
    <x v="0"/>
    <x v="0"/>
    <n v="24"/>
    <x v="0"/>
    <x v="0"/>
    <n v="7000"/>
    <n v="7000"/>
    <n v="6801.692129"/>
    <x v="0"/>
    <n v="0.13109999999999999"/>
    <n v="8491.4864429999998"/>
    <n v="8221.57"/>
    <n v="7000"/>
    <n v="8.19"/>
    <n v="1491.49"/>
    <n v="0"/>
    <n v="0"/>
    <n v="0"/>
  </r>
  <r>
    <x v="10"/>
    <x v="30356"/>
    <x v="2"/>
    <s v="11055-MANAS PROTIM HAZARIKA"/>
    <x v="9"/>
    <s v="TEZPUR"/>
    <x v="3"/>
    <n v="680106"/>
    <x v="45"/>
    <n v="46980"/>
    <x v="74"/>
    <x v="1"/>
    <m/>
    <x v="109"/>
    <d v="1994-09-29T00:00:00"/>
    <s v="SANGEETA CHAPAGAI"/>
    <x v="672"/>
    <x v="3"/>
    <x v="0"/>
    <x v="1"/>
    <x v="4"/>
    <x v="0"/>
    <x v="8"/>
    <x v="0"/>
    <x v="2"/>
    <s v="A3"/>
    <s v="JLG35K"/>
    <x v="6"/>
    <x v="10"/>
    <x v="1"/>
    <x v="2"/>
    <x v="10"/>
    <x v="10"/>
    <x v="0"/>
    <x v="0"/>
    <x v="0"/>
    <n v="24"/>
    <x v="0"/>
    <x v="0"/>
    <n v="8000"/>
    <n v="8000"/>
    <n v="7500"/>
    <x v="0"/>
    <n v="7.1400000000000005E-2"/>
    <n v="8183.2027239999998"/>
    <n v="7671.75"/>
    <n v="8000"/>
    <n v="22.27"/>
    <n v="183.2"/>
    <n v="0"/>
    <n v="0"/>
    <n v="0"/>
  </r>
  <r>
    <x v="10"/>
    <x v="30357"/>
    <x v="2"/>
    <s v="11955-LEKHAN KONWAR"/>
    <x v="9"/>
    <s v="GUWAHATI"/>
    <x v="3"/>
    <n v="560158"/>
    <x v="43"/>
    <n v="50712"/>
    <x v="95"/>
    <x v="1"/>
    <m/>
    <x v="781"/>
    <m/>
    <s v="KANGKANA MEDHI"/>
    <x v="178"/>
    <x v="3"/>
    <x v="0"/>
    <x v="2"/>
    <x v="4"/>
    <x v="0"/>
    <x v="1"/>
    <x v="0"/>
    <x v="1"/>
    <s v="C4"/>
    <s v="JLG35K"/>
    <x v="6"/>
    <x v="10"/>
    <x v="1"/>
    <x v="2"/>
    <x v="10"/>
    <x v="10"/>
    <x v="0"/>
    <x v="1"/>
    <x v="0"/>
    <m/>
    <x v="3"/>
    <x v="0"/>
    <n v="8000"/>
    <n v="8000"/>
    <n v="8000"/>
    <x v="0"/>
    <n v="0.13850000000000001"/>
    <n v="9154.7942509999993"/>
    <n v="9154.7900000000009"/>
    <n v="8000"/>
    <n v="7.81"/>
    <n v="1154.79"/>
    <n v="0"/>
    <n v="0"/>
    <n v="0"/>
  </r>
  <r>
    <x v="10"/>
    <x v="30358"/>
    <x v="2"/>
    <s v="11055-MANAS PROTIM HAZARIKA"/>
    <x v="9"/>
    <s v="TEZPUR"/>
    <x v="3"/>
    <n v="680188"/>
    <x v="45"/>
    <n v="59724"/>
    <x v="54"/>
    <x v="1"/>
    <m/>
    <x v="294"/>
    <d v="1996-01-06T00:00:00"/>
    <s v="NAINA AHMED"/>
    <x v="68"/>
    <x v="3"/>
    <x v="0"/>
    <x v="0"/>
    <x v="4"/>
    <x v="0"/>
    <x v="1"/>
    <x v="0"/>
    <x v="1"/>
    <s v="C4"/>
    <s v="JLG35K"/>
    <x v="6"/>
    <x v="10"/>
    <x v="1"/>
    <x v="2"/>
    <x v="10"/>
    <x v="10"/>
    <x v="0"/>
    <x v="0"/>
    <x v="0"/>
    <n v="23"/>
    <x v="0"/>
    <x v="0"/>
    <n v="3750"/>
    <n v="3750"/>
    <n v="3750"/>
    <x v="0"/>
    <n v="0.13850000000000001"/>
    <n v="3877.0771159999999"/>
    <n v="3877.08"/>
    <n v="3750"/>
    <n v="9.3699999999999992"/>
    <n v="127.08"/>
    <n v="0"/>
    <n v="0"/>
    <n v="0"/>
  </r>
  <r>
    <x v="10"/>
    <x v="30359"/>
    <x v="2"/>
    <s v="11955-LEKHAN KONWAR"/>
    <x v="9"/>
    <s v="GUWAHATI"/>
    <x v="3"/>
    <n v="560174"/>
    <x v="43"/>
    <n v="50623"/>
    <x v="13"/>
    <x v="1"/>
    <m/>
    <x v="748"/>
    <d v="1993-09-17T00:00:00"/>
    <s v="KANGKANA MEDHI"/>
    <x v="558"/>
    <x v="3"/>
    <x v="0"/>
    <x v="2"/>
    <x v="4"/>
    <x v="0"/>
    <x v="6"/>
    <x v="0"/>
    <x v="2"/>
    <s v="A2"/>
    <s v="JLG35K"/>
    <x v="6"/>
    <x v="10"/>
    <x v="1"/>
    <x v="2"/>
    <x v="10"/>
    <x v="10"/>
    <x v="0"/>
    <x v="0"/>
    <x v="0"/>
    <n v="25"/>
    <x v="0"/>
    <x v="0"/>
    <n v="3100"/>
    <n v="3100"/>
    <n v="3100"/>
    <x v="0"/>
    <n v="6.7599999999999993E-2"/>
    <n v="3254.6963909999999"/>
    <n v="3254.7"/>
    <n v="3100"/>
    <n v="31.26"/>
    <n v="154.69999999999999"/>
    <n v="0"/>
    <n v="0"/>
    <n v="0"/>
  </r>
  <r>
    <x v="10"/>
    <x v="30360"/>
    <x v="2"/>
    <s v="11955-LEKHAN KONWAR"/>
    <x v="9"/>
    <s v="GUWAHATI"/>
    <x v="3"/>
    <n v="560198"/>
    <x v="43"/>
    <n v="50717"/>
    <x v="66"/>
    <x v="1"/>
    <m/>
    <x v="781"/>
    <m/>
    <s v="RAKESH BORUAH"/>
    <x v="47"/>
    <x v="3"/>
    <x v="0"/>
    <x v="0"/>
    <x v="4"/>
    <x v="0"/>
    <x v="9"/>
    <x v="0"/>
    <x v="1"/>
    <s v="C5"/>
    <s v="JLG35K"/>
    <x v="6"/>
    <x v="10"/>
    <x v="1"/>
    <x v="2"/>
    <x v="10"/>
    <x v="10"/>
    <x v="0"/>
    <x v="0"/>
    <x v="0"/>
    <m/>
    <x v="0"/>
    <x v="0"/>
    <n v="4000"/>
    <n v="4000"/>
    <n v="3225.17"/>
    <x v="0"/>
    <n v="0.14219999999999999"/>
    <n v="1921.08"/>
    <n v="1667.09"/>
    <n v="1247.3900000000001"/>
    <n v="86.87"/>
    <n v="528.84"/>
    <n v="14.98737197"/>
    <n v="129.86000000000001"/>
    <n v="1.43"/>
  </r>
  <r>
    <x v="10"/>
    <x v="30361"/>
    <x v="2"/>
    <s v="11955-LEKHAN KONWAR"/>
    <x v="9"/>
    <s v="GUWAHATI"/>
    <x v="3"/>
    <n v="560266"/>
    <x v="43"/>
    <n v="46998"/>
    <x v="77"/>
    <x v="1"/>
    <m/>
    <x v="781"/>
    <m/>
    <s v="JINKUMONI BORAH"/>
    <x v="68"/>
    <x v="3"/>
    <x v="0"/>
    <x v="2"/>
    <x v="4"/>
    <x v="0"/>
    <x v="9"/>
    <x v="0"/>
    <x v="5"/>
    <s v="D3"/>
    <s v="JLG35K"/>
    <x v="6"/>
    <x v="10"/>
    <x v="1"/>
    <x v="0"/>
    <x v="10"/>
    <x v="10"/>
    <x v="0"/>
    <x v="0"/>
    <x v="0"/>
    <m/>
    <x v="0"/>
    <x v="0"/>
    <n v="25000"/>
    <n v="25000"/>
    <n v="24034.38"/>
    <x v="0"/>
    <n v="0.15329999999999999"/>
    <n v="13974.14"/>
    <n v="13903.67"/>
    <n v="9710.18"/>
    <n v="339.7"/>
    <n v="4210.2700000000004"/>
    <n v="43.509996899999997"/>
    <n v="10.18"/>
    <n v="5.2"/>
  </r>
  <r>
    <x v="10"/>
    <x v="30362"/>
    <x v="2"/>
    <s v="11955-LEKHAN KONWAR"/>
    <x v="9"/>
    <s v="GUWAHATI"/>
    <x v="3"/>
    <n v="560157"/>
    <x v="43"/>
    <n v="59725"/>
    <x v="19"/>
    <x v="1"/>
    <m/>
    <x v="287"/>
    <d v="1994-05-03T00:00:00"/>
    <s v="PRIYANKA DEKA"/>
    <x v="544"/>
    <x v="3"/>
    <x v="0"/>
    <x v="0"/>
    <x v="4"/>
    <x v="0"/>
    <x v="9"/>
    <x v="0"/>
    <x v="2"/>
    <s v="A5"/>
    <s v="JLG35K"/>
    <x v="6"/>
    <x v="10"/>
    <x v="1"/>
    <x v="1"/>
    <x v="10"/>
    <x v="10"/>
    <x v="0"/>
    <x v="0"/>
    <x v="0"/>
    <n v="24"/>
    <x v="0"/>
    <x v="0"/>
    <n v="5000"/>
    <n v="5000"/>
    <n v="5000"/>
    <x v="0"/>
    <n v="7.8799999999999995E-2"/>
    <n v="5630.9252230000002"/>
    <n v="5630.93"/>
    <n v="5000"/>
    <n v="2.08"/>
    <n v="630.92999999999995"/>
    <n v="0"/>
    <n v="0"/>
    <n v="0"/>
  </r>
  <r>
    <x v="10"/>
    <x v="30363"/>
    <x v="2"/>
    <s v="11955-LEKHAN KONWAR"/>
    <x v="9"/>
    <s v="GUWAHATI"/>
    <x v="3"/>
    <n v="560214"/>
    <x v="43"/>
    <n v="50714"/>
    <x v="46"/>
    <x v="1"/>
    <m/>
    <x v="743"/>
    <m/>
    <s v="UTPAL SONOWAL"/>
    <x v="155"/>
    <x v="3"/>
    <x v="0"/>
    <x v="0"/>
    <x v="4"/>
    <x v="0"/>
    <x v="4"/>
    <x v="0"/>
    <x v="1"/>
    <s v="C3"/>
    <s v="JLG35K"/>
    <x v="6"/>
    <x v="10"/>
    <x v="1"/>
    <x v="0"/>
    <x v="10"/>
    <x v="10"/>
    <x v="0"/>
    <x v="0"/>
    <x v="0"/>
    <m/>
    <x v="0"/>
    <x v="0"/>
    <n v="9100"/>
    <n v="9100"/>
    <n v="9100"/>
    <x v="0"/>
    <n v="0.1348"/>
    <n v="10814.967329999999"/>
    <n v="10814.97"/>
    <n v="9100"/>
    <n v="31.24"/>
    <n v="1714.97"/>
    <n v="0"/>
    <n v="0"/>
    <n v="0"/>
  </r>
  <r>
    <x v="10"/>
    <x v="30364"/>
    <x v="2"/>
    <s v="11955-LEKHAN KONWAR"/>
    <x v="9"/>
    <s v="GUWAHATI"/>
    <x v="3"/>
    <n v="560205"/>
    <x v="43"/>
    <n v="59835"/>
    <x v="96"/>
    <x v="1"/>
    <m/>
    <x v="106"/>
    <m/>
    <s v="SHOBHA RAY"/>
    <x v="57"/>
    <x v="3"/>
    <x v="0"/>
    <x v="0"/>
    <x v="4"/>
    <x v="0"/>
    <x v="4"/>
    <x v="0"/>
    <x v="1"/>
    <s v="C4"/>
    <s v="JLG35K"/>
    <x v="6"/>
    <x v="10"/>
    <x v="1"/>
    <x v="0"/>
    <x v="10"/>
    <x v="10"/>
    <x v="0"/>
    <x v="0"/>
    <x v="0"/>
    <m/>
    <x v="0"/>
    <x v="0"/>
    <n v="6000"/>
    <n v="6000"/>
    <n v="6000"/>
    <x v="0"/>
    <n v="0.13850000000000001"/>
    <n v="7281.6343720000004"/>
    <n v="7281.63"/>
    <n v="6000"/>
    <n v="8.57"/>
    <n v="1266.6300000000001"/>
    <n v="15.00000002"/>
    <n v="0"/>
    <n v="0"/>
  </r>
  <r>
    <x v="10"/>
    <x v="30365"/>
    <x v="2"/>
    <s v="11955-LEKHAN KONWAR"/>
    <x v="9"/>
    <s v="GUWAHATI"/>
    <x v="3"/>
    <n v="560219"/>
    <x v="43"/>
    <n v="88377"/>
    <x v="78"/>
    <x v="1"/>
    <m/>
    <x v="748"/>
    <m/>
    <s v="UTPAL SONOWAL"/>
    <x v="191"/>
    <x v="3"/>
    <x v="0"/>
    <x v="0"/>
    <x v="4"/>
    <x v="0"/>
    <x v="4"/>
    <x v="0"/>
    <x v="5"/>
    <s v="D2"/>
    <s v="JLG35K"/>
    <x v="6"/>
    <x v="10"/>
    <x v="1"/>
    <x v="0"/>
    <x v="10"/>
    <x v="10"/>
    <x v="0"/>
    <x v="0"/>
    <x v="0"/>
    <m/>
    <x v="0"/>
    <x v="0"/>
    <n v="5000"/>
    <n v="5000"/>
    <n v="5000"/>
    <x v="0"/>
    <n v="0.14960000000000001"/>
    <n v="538.46"/>
    <n v="538.46"/>
    <n v="336.05"/>
    <n v="27.78"/>
    <n v="202.41"/>
    <n v="0"/>
    <n v="0"/>
    <n v="0"/>
  </r>
  <r>
    <x v="10"/>
    <x v="30366"/>
    <x v="2"/>
    <s v="11055-MANAS PROTIM HAZARIKA"/>
    <x v="9"/>
    <s v="TEZPUR"/>
    <x v="3"/>
    <n v="680086"/>
    <x v="45"/>
    <n v="88275"/>
    <x v="17"/>
    <x v="1"/>
    <m/>
    <x v="959"/>
    <d v="1997-08-18T00:00:00"/>
    <s v="SUNILA BASUMATARY"/>
    <x v="552"/>
    <x v="3"/>
    <x v="0"/>
    <x v="2"/>
    <x v="4"/>
    <x v="0"/>
    <x v="4"/>
    <x v="0"/>
    <x v="5"/>
    <s v="D2"/>
    <s v="JLG35K"/>
    <x v="6"/>
    <x v="10"/>
    <x v="1"/>
    <x v="2"/>
    <x v="10"/>
    <x v="10"/>
    <x v="0"/>
    <x v="0"/>
    <x v="0"/>
    <n v="21"/>
    <x v="0"/>
    <x v="0"/>
    <n v="10000"/>
    <n v="10000"/>
    <n v="9500"/>
    <x v="0"/>
    <n v="0.14960000000000001"/>
    <n v="12029.16101"/>
    <n v="11427.7"/>
    <n v="10000"/>
    <n v="4.03"/>
    <n v="2029.16"/>
    <n v="0"/>
    <n v="0"/>
    <n v="0"/>
  </r>
  <r>
    <x v="10"/>
    <x v="30367"/>
    <x v="2"/>
    <s v="11955-LEKHAN KONWAR"/>
    <x v="9"/>
    <s v="GUWAHATI"/>
    <x v="3"/>
    <n v="560220"/>
    <x v="43"/>
    <n v="59818"/>
    <x v="21"/>
    <x v="1"/>
    <m/>
    <x v="958"/>
    <d v="1995-09-10T00:00:00"/>
    <s v="KANGKANA MEDHI"/>
    <x v="191"/>
    <x v="3"/>
    <x v="0"/>
    <x v="0"/>
    <x v="4"/>
    <x v="0"/>
    <x v="5"/>
    <x v="0"/>
    <x v="0"/>
    <s v="B5"/>
    <s v="JLG35K"/>
    <x v="6"/>
    <x v="10"/>
    <x v="1"/>
    <x v="1"/>
    <x v="10"/>
    <x v="10"/>
    <x v="0"/>
    <x v="0"/>
    <x v="0"/>
    <n v="24"/>
    <x v="0"/>
    <x v="0"/>
    <n v="15000"/>
    <n v="15000"/>
    <n v="14646.239"/>
    <x v="0"/>
    <n v="0.11360000000000001"/>
    <n v="17791.832849999999"/>
    <n v="17347.43"/>
    <n v="15000"/>
    <n v="339.74"/>
    <n v="2767.15"/>
    <n v="24.680000140000001"/>
    <n v="0"/>
    <n v="0"/>
  </r>
  <r>
    <x v="10"/>
    <x v="30368"/>
    <x v="2"/>
    <s v="11955-LEKHAN KONWAR"/>
    <x v="9"/>
    <s v="GUWAHATI"/>
    <x v="3"/>
    <n v="560167"/>
    <x v="43"/>
    <n v="88295"/>
    <x v="52"/>
    <x v="1"/>
    <m/>
    <x v="747"/>
    <d v="1993-06-20T00:00:00"/>
    <s v="KANGKANA MEDHI"/>
    <x v="71"/>
    <x v="3"/>
    <x v="0"/>
    <x v="0"/>
    <x v="4"/>
    <x v="0"/>
    <x v="5"/>
    <x v="0"/>
    <x v="0"/>
    <s v="B4"/>
    <s v="JLG35K"/>
    <x v="6"/>
    <x v="10"/>
    <x v="1"/>
    <x v="0"/>
    <x v="10"/>
    <x v="10"/>
    <x v="0"/>
    <x v="0"/>
    <x v="0"/>
    <n v="25"/>
    <x v="0"/>
    <x v="0"/>
    <n v="5000"/>
    <n v="5000"/>
    <n v="4797.9644410000001"/>
    <x v="0"/>
    <n v="0.1099"/>
    <n v="5721.3543810000001"/>
    <n v="5459.59"/>
    <n v="5000"/>
    <n v="3.15"/>
    <n v="721.35"/>
    <n v="0"/>
    <n v="0"/>
    <n v="0"/>
  </r>
  <r>
    <x v="10"/>
    <x v="30369"/>
    <x v="2"/>
    <s v="11955-LEKHAN KONWAR"/>
    <x v="9"/>
    <s v="GUWAHATI"/>
    <x v="3"/>
    <n v="560052"/>
    <x v="43"/>
    <n v="50708"/>
    <x v="59"/>
    <x v="1"/>
    <m/>
    <x v="288"/>
    <d v="1994-12-03T00:00:00"/>
    <s v="RAKESH BORUAH"/>
    <x v="191"/>
    <x v="3"/>
    <x v="0"/>
    <x v="2"/>
    <x v="4"/>
    <x v="0"/>
    <x v="5"/>
    <x v="0"/>
    <x v="2"/>
    <s v="A5"/>
    <s v="JLG35K"/>
    <x v="6"/>
    <x v="10"/>
    <x v="1"/>
    <x v="1"/>
    <x v="10"/>
    <x v="10"/>
    <x v="0"/>
    <x v="0"/>
    <x v="0"/>
    <n v="25"/>
    <x v="0"/>
    <x v="0"/>
    <n v="14000"/>
    <n v="14000"/>
    <n v="13783.231379999999"/>
    <x v="0"/>
    <n v="7.8799999999999995E-2"/>
    <n v="15738.00981"/>
    <n v="15476.85"/>
    <n v="14000"/>
    <n v="1.24"/>
    <n v="1738.01"/>
    <n v="0"/>
    <n v="0"/>
    <n v="0"/>
  </r>
  <r>
    <x v="10"/>
    <x v="30370"/>
    <x v="2"/>
    <s v="11955-LEKHAN KONWAR"/>
    <x v="9"/>
    <s v="GUWAHATI"/>
    <x v="3"/>
    <n v="560206"/>
    <x v="43"/>
    <n v="59839"/>
    <x v="63"/>
    <x v="1"/>
    <m/>
    <x v="703"/>
    <m/>
    <s v="JINKUMONI BORAH"/>
    <x v="63"/>
    <x v="3"/>
    <x v="0"/>
    <x v="0"/>
    <x v="4"/>
    <x v="0"/>
    <x v="0"/>
    <x v="0"/>
    <x v="0"/>
    <s v="B4"/>
    <s v="JLG35K"/>
    <x v="6"/>
    <x v="10"/>
    <x v="1"/>
    <x v="0"/>
    <x v="10"/>
    <x v="10"/>
    <x v="0"/>
    <x v="0"/>
    <x v="0"/>
    <m/>
    <x v="0"/>
    <x v="0"/>
    <n v="10000"/>
    <n v="10000"/>
    <n v="9797.9644410000001"/>
    <x v="0"/>
    <n v="0.1099"/>
    <n v="11782.079519999999"/>
    <n v="11520.32"/>
    <n v="10000"/>
    <n v="2.1"/>
    <n v="1782.08"/>
    <n v="0"/>
    <n v="0"/>
    <n v="0"/>
  </r>
  <r>
    <x v="10"/>
    <x v="30371"/>
    <x v="2"/>
    <s v="11955-LEKHAN KONWAR"/>
    <x v="9"/>
    <s v="GUWAHATI"/>
    <x v="3"/>
    <n v="560237"/>
    <x v="43"/>
    <n v="46996"/>
    <x v="40"/>
    <x v="1"/>
    <m/>
    <x v="958"/>
    <m/>
    <s v="KANGKANA MEDHI"/>
    <x v="641"/>
    <x v="3"/>
    <x v="0"/>
    <x v="2"/>
    <x v="4"/>
    <x v="0"/>
    <x v="0"/>
    <x v="0"/>
    <x v="1"/>
    <s v="C5"/>
    <s v="JLG35K"/>
    <x v="6"/>
    <x v="10"/>
    <x v="1"/>
    <x v="1"/>
    <x v="10"/>
    <x v="10"/>
    <x v="0"/>
    <x v="1"/>
    <x v="0"/>
    <m/>
    <x v="3"/>
    <x v="0"/>
    <n v="15000"/>
    <n v="15000"/>
    <n v="15000"/>
    <x v="0"/>
    <n v="0.14219999999999999"/>
    <n v="18724.300660000001"/>
    <n v="18724.3"/>
    <n v="15000"/>
    <n v="3.39"/>
    <n v="3724.3"/>
    <n v="0"/>
    <n v="0"/>
    <n v="0"/>
  </r>
  <r>
    <x v="10"/>
    <x v="30372"/>
    <x v="2"/>
    <s v="11055-MANAS PROTIM HAZARIKA"/>
    <x v="9"/>
    <s v="TEZPUR"/>
    <x v="3"/>
    <n v="680070"/>
    <x v="45"/>
    <n v="50654"/>
    <x v="74"/>
    <x v="1"/>
    <m/>
    <x v="296"/>
    <d v="1996-03-16T00:00:00"/>
    <s v="KANGKANA"/>
    <x v="362"/>
    <x v="3"/>
    <x v="0"/>
    <x v="2"/>
    <x v="4"/>
    <x v="0"/>
    <x v="0"/>
    <x v="0"/>
    <x v="0"/>
    <s v="B1"/>
    <s v="JLG35K"/>
    <x v="6"/>
    <x v="10"/>
    <x v="1"/>
    <x v="0"/>
    <x v="10"/>
    <x v="10"/>
    <x v="0"/>
    <x v="0"/>
    <x v="0"/>
    <n v="22"/>
    <x v="0"/>
    <x v="0"/>
    <n v="20000"/>
    <n v="20000"/>
    <n v="18950"/>
    <x v="0"/>
    <n v="9.8799999999999999E-2"/>
    <n v="21708.073810000002"/>
    <n v="20568.400000000001"/>
    <n v="20000"/>
    <n v="31.54"/>
    <n v="1708.07"/>
    <n v="0"/>
    <n v="0"/>
    <n v="0"/>
  </r>
  <r>
    <x v="10"/>
    <x v="30373"/>
    <x v="2"/>
    <s v="11955-LEKHAN KONWAR"/>
    <x v="9"/>
    <s v="GUWAHATI"/>
    <x v="3"/>
    <n v="560166"/>
    <x v="43"/>
    <n v="59765"/>
    <x v="44"/>
    <x v="1"/>
    <m/>
    <x v="106"/>
    <d v="1995-07-16T00:00:00"/>
    <s v="KANGKANA MEDHI"/>
    <x v="667"/>
    <x v="3"/>
    <x v="0"/>
    <x v="2"/>
    <x v="4"/>
    <x v="0"/>
    <x v="0"/>
    <x v="0"/>
    <x v="0"/>
    <s v="B2"/>
    <s v="JLG35K"/>
    <x v="6"/>
    <x v="10"/>
    <x v="1"/>
    <x v="1"/>
    <x v="10"/>
    <x v="10"/>
    <x v="0"/>
    <x v="0"/>
    <x v="0"/>
    <n v="23"/>
    <x v="0"/>
    <x v="0"/>
    <n v="14400"/>
    <n v="14400"/>
    <n v="13250"/>
    <x v="0"/>
    <n v="0.10249999999999999"/>
    <n v="15399.316860000001"/>
    <n v="14169.51"/>
    <n v="14400"/>
    <n v="16.13"/>
    <n v="999.32"/>
    <n v="0"/>
    <n v="0"/>
    <n v="0"/>
  </r>
  <r>
    <x v="10"/>
    <x v="30374"/>
    <x v="2"/>
    <s v="11055-MANAS PROTIM HAZARIKA"/>
    <x v="9"/>
    <s v="TEZPUR"/>
    <x v="3"/>
    <n v="680135"/>
    <x v="45"/>
    <n v="88333"/>
    <x v="78"/>
    <x v="1"/>
    <m/>
    <x v="289"/>
    <d v="1996-12-31T00:00:00"/>
    <s v="SUNILA BASUMATARY"/>
    <x v="108"/>
    <x v="3"/>
    <x v="0"/>
    <x v="0"/>
    <x v="4"/>
    <x v="0"/>
    <x v="0"/>
    <x v="0"/>
    <x v="1"/>
    <s v="C2"/>
    <s v="JLG35K"/>
    <x v="6"/>
    <x v="10"/>
    <x v="1"/>
    <x v="2"/>
    <x v="10"/>
    <x v="10"/>
    <x v="0"/>
    <x v="0"/>
    <x v="0"/>
    <n v="23"/>
    <x v="0"/>
    <x v="0"/>
    <n v="12000"/>
    <n v="12000"/>
    <n v="11500"/>
    <x v="0"/>
    <n v="0.13109999999999999"/>
    <n v="13271.614439999999"/>
    <n v="12718.63"/>
    <n v="12000"/>
    <n v="23.47"/>
    <n v="1271.6099999999999"/>
    <n v="0"/>
    <n v="0"/>
    <n v="0"/>
  </r>
  <r>
    <x v="10"/>
    <x v="30375"/>
    <x v="2"/>
    <s v="11955-LEKHAN KONWAR"/>
    <x v="9"/>
    <s v="GUWAHATI"/>
    <x v="3"/>
    <n v="560162"/>
    <x v="43"/>
    <n v="50643"/>
    <x v="12"/>
    <x v="1"/>
    <m/>
    <x v="743"/>
    <d v="1994-08-01T00:00:00"/>
    <s v="UTPAL SONOWAL"/>
    <x v="586"/>
    <x v="3"/>
    <x v="0"/>
    <x v="0"/>
    <x v="4"/>
    <x v="0"/>
    <x v="0"/>
    <x v="0"/>
    <x v="2"/>
    <s v="A5"/>
    <s v="JLG35K"/>
    <x v="6"/>
    <x v="10"/>
    <x v="1"/>
    <x v="2"/>
    <x v="10"/>
    <x v="10"/>
    <x v="0"/>
    <x v="0"/>
    <x v="0"/>
    <n v="24"/>
    <x v="0"/>
    <x v="0"/>
    <n v="12000"/>
    <n v="12000"/>
    <n v="11127.82258"/>
    <x v="0"/>
    <n v="7.8799999999999995E-2"/>
    <n v="13100.37775"/>
    <n v="12135.83"/>
    <n v="12000"/>
    <n v="51.31"/>
    <n v="1100.3800000000001"/>
    <n v="0"/>
    <n v="0"/>
    <n v="0"/>
  </r>
  <r>
    <x v="10"/>
    <x v="30376"/>
    <x v="2"/>
    <s v="11055-MANAS PROTIM HAZARIKA"/>
    <x v="9"/>
    <s v="TEZPUR"/>
    <x v="3"/>
    <n v="680007"/>
    <x v="45"/>
    <n v="46904"/>
    <x v="2"/>
    <x v="1"/>
    <m/>
    <x v="110"/>
    <d v="1993-09-19T00:00:00"/>
    <s v="SUNILA BASUMATARY"/>
    <x v="357"/>
    <x v="3"/>
    <x v="0"/>
    <x v="0"/>
    <x v="4"/>
    <x v="0"/>
    <x v="0"/>
    <x v="0"/>
    <x v="5"/>
    <s v="D2"/>
    <s v="JLG35K"/>
    <x v="6"/>
    <x v="10"/>
    <x v="1"/>
    <x v="2"/>
    <x v="10"/>
    <x v="10"/>
    <x v="0"/>
    <x v="0"/>
    <x v="0"/>
    <n v="25"/>
    <x v="0"/>
    <x v="0"/>
    <n v="5000"/>
    <n v="5000"/>
    <n v="5000"/>
    <x v="0"/>
    <n v="0.14960000000000001"/>
    <n v="6092.5589179999997"/>
    <n v="6092.56"/>
    <n v="5000"/>
    <n v="8.1300000000000008"/>
    <n v="1092.56"/>
    <n v="0"/>
    <n v="0"/>
    <n v="0"/>
  </r>
  <r>
    <x v="10"/>
    <x v="30377"/>
    <x v="2"/>
    <s v="11955-LEKHAN KONWAR"/>
    <x v="9"/>
    <s v="GUWAHATI"/>
    <x v="3"/>
    <n v="560228"/>
    <x v="43"/>
    <n v="88277"/>
    <x v="58"/>
    <x v="1"/>
    <m/>
    <x v="781"/>
    <d v="1995-01-24T00:00:00"/>
    <s v="PRIYANKA DEKA"/>
    <x v="649"/>
    <x v="3"/>
    <x v="0"/>
    <x v="2"/>
    <x v="4"/>
    <x v="0"/>
    <x v="2"/>
    <x v="0"/>
    <x v="0"/>
    <s v="B1"/>
    <s v="JLG35K"/>
    <x v="6"/>
    <x v="10"/>
    <x v="1"/>
    <x v="2"/>
    <x v="10"/>
    <x v="10"/>
    <x v="0"/>
    <x v="0"/>
    <x v="0"/>
    <n v="24"/>
    <x v="0"/>
    <x v="0"/>
    <n v="5000"/>
    <n v="5000"/>
    <n v="4589.7700000000004"/>
    <x v="0"/>
    <n v="9.8799999999999999E-2"/>
    <n v="642.59"/>
    <n v="642.59"/>
    <n v="441.05"/>
    <n v="48.89"/>
    <n v="201.54"/>
    <n v="0"/>
    <n v="0"/>
    <n v="0"/>
  </r>
  <r>
    <x v="10"/>
    <x v="30378"/>
    <x v="2"/>
    <s v="11955-LEKHAN KONWAR"/>
    <x v="9"/>
    <s v="GUWAHATI"/>
    <x v="3"/>
    <n v="560273"/>
    <x v="43"/>
    <n v="47000"/>
    <x v="62"/>
    <x v="1"/>
    <m/>
    <x v="287"/>
    <m/>
    <s v="UTPAL SONOWAL"/>
    <x v="54"/>
    <x v="3"/>
    <x v="0"/>
    <x v="2"/>
    <x v="4"/>
    <x v="0"/>
    <x v="3"/>
    <x v="0"/>
    <x v="0"/>
    <s v="B2"/>
    <s v="JLG35K"/>
    <x v="6"/>
    <x v="10"/>
    <x v="1"/>
    <x v="0"/>
    <x v="10"/>
    <x v="10"/>
    <x v="0"/>
    <x v="0"/>
    <x v="0"/>
    <m/>
    <x v="0"/>
    <x v="0"/>
    <n v="25000"/>
    <n v="25000"/>
    <n v="24690.24869"/>
    <x v="0"/>
    <n v="0.10249999999999999"/>
    <n v="28472.57518"/>
    <n v="28067.78"/>
    <n v="25000"/>
    <n v="24.43"/>
    <n v="3472.58"/>
    <n v="0"/>
    <n v="0"/>
    <n v="0"/>
  </r>
  <r>
    <x v="13"/>
    <x v="30379"/>
    <x v="2"/>
    <s v="12031-RAJESH KUMAR"/>
    <x v="11"/>
    <s v="DHANBAD"/>
    <x v="3"/>
    <n v="780001"/>
    <x v="69"/>
    <n v="47014"/>
    <x v="5"/>
    <x v="1"/>
    <m/>
    <x v="712"/>
    <d v="1994-01-01T00:00:00"/>
    <s v=""/>
    <x v="170"/>
    <x v="3"/>
    <x v="0"/>
    <x v="0"/>
    <x v="4"/>
    <x v="0"/>
    <x v="8"/>
    <x v="0"/>
    <x v="1"/>
    <s v="C2"/>
    <s v="JLG30K"/>
    <x v="3"/>
    <x v="7"/>
    <x v="1"/>
    <x v="2"/>
    <x v="13"/>
    <x v="13"/>
    <x v="0"/>
    <x v="0"/>
    <x v="0"/>
    <n v="24"/>
    <x v="0"/>
    <x v="0"/>
    <n v="4500"/>
    <n v="4500"/>
    <n v="4500"/>
    <x v="0"/>
    <n v="0.13109999999999999"/>
    <n v="5457.3452790000001"/>
    <n v="5457.35"/>
    <n v="4500"/>
    <n v="49.36"/>
    <n v="957.35"/>
    <n v="0"/>
    <n v="0"/>
    <n v="0"/>
  </r>
  <r>
    <x v="13"/>
    <x v="30380"/>
    <x v="2"/>
    <s v="12031-RAJESH KUMAR"/>
    <x v="11"/>
    <s v="DHANBAD"/>
    <x v="3"/>
    <n v="780080"/>
    <x v="69"/>
    <n v="47024"/>
    <x v="38"/>
    <x v="1"/>
    <m/>
    <x v="712"/>
    <d v="1994-01-01T00:00:00"/>
    <s v="Soumen Das"/>
    <x v="54"/>
    <x v="3"/>
    <x v="0"/>
    <x v="2"/>
    <x v="4"/>
    <x v="0"/>
    <x v="1"/>
    <x v="0"/>
    <x v="1"/>
    <s v="C5"/>
    <s v="JLG30K"/>
    <x v="1"/>
    <x v="7"/>
    <x v="1"/>
    <x v="2"/>
    <x v="13"/>
    <x v="13"/>
    <x v="0"/>
    <x v="0"/>
    <x v="0"/>
    <n v="25"/>
    <x v="0"/>
    <x v="0"/>
    <n v="4000"/>
    <n v="4000"/>
    <n v="4000"/>
    <x v="0"/>
    <n v="0.14219999999999999"/>
    <n v="3132.86"/>
    <n v="3132.86"/>
    <n v="2118.3200000000002"/>
    <n v="15.54"/>
    <n v="751.75"/>
    <n v="0"/>
    <n v="262.79000000000002"/>
    <n v="47.302199999999999"/>
  </r>
  <r>
    <x v="13"/>
    <x v="30381"/>
    <x v="2"/>
    <s v="12031-RAJESH KUMAR"/>
    <x v="11"/>
    <s v="DHANBAD"/>
    <x v="3"/>
    <n v="780021"/>
    <x v="69"/>
    <n v="88396"/>
    <x v="54"/>
    <x v="1"/>
    <m/>
    <x v="300"/>
    <d v="1994-02-01T00:00:00"/>
    <s v="Soumen Das"/>
    <x v="144"/>
    <x v="3"/>
    <x v="0"/>
    <x v="2"/>
    <x v="4"/>
    <x v="0"/>
    <x v="6"/>
    <x v="0"/>
    <x v="1"/>
    <s v="C2"/>
    <s v="JLG30K"/>
    <x v="1"/>
    <x v="7"/>
    <x v="1"/>
    <x v="2"/>
    <x v="13"/>
    <x v="13"/>
    <x v="0"/>
    <x v="0"/>
    <x v="0"/>
    <n v="24"/>
    <x v="0"/>
    <x v="0"/>
    <n v="7400"/>
    <n v="7400"/>
    <n v="7201.6914770000003"/>
    <x v="0"/>
    <n v="0.13109999999999999"/>
    <n v="8599.7121939999997"/>
    <n v="8329.7900000000009"/>
    <n v="7400"/>
    <n v="28.79"/>
    <n v="1199.71"/>
    <n v="0"/>
    <n v="0"/>
    <n v="0"/>
  </r>
  <r>
    <x v="13"/>
    <x v="30382"/>
    <x v="2"/>
    <s v="12031-RAJESH KUMAR"/>
    <x v="11"/>
    <s v="DHANBAD"/>
    <x v="3"/>
    <n v="780020"/>
    <x v="69"/>
    <n v="50751"/>
    <x v="77"/>
    <x v="1"/>
    <m/>
    <x v="300"/>
    <d v="1993-11-06T00:00:00"/>
    <s v="Soumen Das"/>
    <x v="43"/>
    <x v="3"/>
    <x v="0"/>
    <x v="2"/>
    <x v="4"/>
    <x v="0"/>
    <x v="6"/>
    <x v="0"/>
    <x v="2"/>
    <s v="A5"/>
    <s v="JLG30K"/>
    <x v="1"/>
    <x v="7"/>
    <x v="1"/>
    <x v="0"/>
    <x v="13"/>
    <x v="13"/>
    <x v="0"/>
    <x v="0"/>
    <x v="0"/>
    <n v="25"/>
    <x v="0"/>
    <x v="0"/>
    <n v="12000"/>
    <n v="12000"/>
    <n v="11792.237429999999"/>
    <x v="0"/>
    <n v="7.8799999999999995E-2"/>
    <n v="13514.029350000001"/>
    <n v="13263.79"/>
    <n v="12000"/>
    <n v="48.86"/>
    <n v="1514.03"/>
    <n v="0"/>
    <n v="0"/>
    <n v="0"/>
  </r>
  <r>
    <x v="13"/>
    <x v="30383"/>
    <x v="2"/>
    <s v="12031-RAJESH KUMAR"/>
    <x v="11"/>
    <s v="DHANBAD"/>
    <x v="3"/>
    <n v="780001"/>
    <x v="69"/>
    <n v="59870"/>
    <x v="95"/>
    <x v="1"/>
    <m/>
    <x v="712"/>
    <d v="1994-01-01T00:00:00"/>
    <s v=""/>
    <x v="170"/>
    <x v="3"/>
    <x v="0"/>
    <x v="0"/>
    <x v="4"/>
    <x v="0"/>
    <x v="8"/>
    <x v="0"/>
    <x v="0"/>
    <s v="B4"/>
    <s v="JLG30K"/>
    <x v="2"/>
    <x v="7"/>
    <x v="1"/>
    <x v="2"/>
    <x v="13"/>
    <x v="13"/>
    <x v="0"/>
    <x v="0"/>
    <x v="0"/>
    <n v="24"/>
    <x v="0"/>
    <x v="0"/>
    <n v="10000"/>
    <n v="10000"/>
    <n v="9000"/>
    <x v="0"/>
    <n v="0.1099"/>
    <n v="10353.542869999999"/>
    <n v="9318.2000000000007"/>
    <n v="10000"/>
    <n v="13.64"/>
    <n v="353.54"/>
    <n v="0"/>
    <n v="0"/>
    <n v="0"/>
  </r>
  <r>
    <x v="13"/>
    <x v="30384"/>
    <x v="2"/>
    <s v="12031-RAJESH KUMAR"/>
    <x v="11"/>
    <s v="DHANBAD"/>
    <x v="3"/>
    <n v="780025"/>
    <x v="69"/>
    <n v="88428"/>
    <x v="48"/>
    <x v="1"/>
    <m/>
    <x v="920"/>
    <d v="1995-01-01T00:00:00"/>
    <s v="Soumen Das"/>
    <x v="58"/>
    <x v="3"/>
    <x v="0"/>
    <x v="1"/>
    <x v="4"/>
    <x v="0"/>
    <x v="7"/>
    <x v="0"/>
    <x v="2"/>
    <s v="A2"/>
    <s v="JLG30K"/>
    <x v="0"/>
    <x v="7"/>
    <x v="1"/>
    <x v="2"/>
    <x v="13"/>
    <x v="13"/>
    <x v="0"/>
    <x v="0"/>
    <x v="0"/>
    <n v="24"/>
    <x v="0"/>
    <x v="0"/>
    <n v="2500"/>
    <n v="2500"/>
    <n v="2500"/>
    <x v="0"/>
    <n v="6.7599999999999993E-2"/>
    <n v="2697.808884"/>
    <n v="2697.81"/>
    <n v="2500"/>
    <n v="13.88"/>
    <n v="197.81"/>
    <n v="0"/>
    <n v="0"/>
    <n v="0"/>
  </r>
  <r>
    <x v="13"/>
    <x v="30385"/>
    <x v="2"/>
    <s v="12031-RAJESH KUMAR"/>
    <x v="11"/>
    <s v="DHANBAD"/>
    <x v="3"/>
    <n v="780060"/>
    <x v="69"/>
    <n v="59903"/>
    <x v="89"/>
    <x v="1"/>
    <m/>
    <x v="960"/>
    <d v="1995-01-01T00:00:00"/>
    <s v="Soumen Das"/>
    <x v="108"/>
    <x v="3"/>
    <x v="0"/>
    <x v="0"/>
    <x v="4"/>
    <x v="0"/>
    <x v="7"/>
    <x v="0"/>
    <x v="1"/>
    <s v="C2"/>
    <s v="JLG30K"/>
    <x v="0"/>
    <x v="7"/>
    <x v="1"/>
    <x v="2"/>
    <x v="13"/>
    <x v="13"/>
    <x v="0"/>
    <x v="0"/>
    <x v="0"/>
    <n v="24"/>
    <x v="0"/>
    <x v="0"/>
    <n v="1800"/>
    <n v="1800"/>
    <n v="1800"/>
    <x v="0"/>
    <n v="0.13109999999999999"/>
    <n v="2081.0274589999999"/>
    <n v="2081.0300000000002"/>
    <n v="1800"/>
    <n v="39.78"/>
    <n v="281.02999999999997"/>
    <n v="0"/>
    <n v="0"/>
    <n v="0"/>
  </r>
  <r>
    <x v="13"/>
    <x v="30386"/>
    <x v="2"/>
    <s v="12031-RAJESH KUMAR"/>
    <x v="11"/>
    <s v="DHANBAD"/>
    <x v="3"/>
    <n v="780024"/>
    <x v="69"/>
    <n v="47053"/>
    <x v="57"/>
    <x v="1"/>
    <m/>
    <x v="961"/>
    <d v="1993-01-01T00:00:00"/>
    <s v="Sourav Ganguly"/>
    <x v="144"/>
    <x v="3"/>
    <x v="0"/>
    <x v="2"/>
    <x v="4"/>
    <x v="0"/>
    <x v="7"/>
    <x v="0"/>
    <x v="2"/>
    <s v="A4"/>
    <s v="JLG30K"/>
    <x v="0"/>
    <x v="7"/>
    <x v="1"/>
    <x v="2"/>
    <x v="13"/>
    <x v="13"/>
    <x v="0"/>
    <x v="0"/>
    <x v="0"/>
    <n v="25"/>
    <x v="0"/>
    <x v="0"/>
    <n v="10500"/>
    <n v="10500"/>
    <n v="10000"/>
    <x v="0"/>
    <n v="7.51E-2"/>
    <n v="11689.28109"/>
    <n v="11132.65"/>
    <n v="10500"/>
    <n v="16.14"/>
    <n v="1189.28"/>
    <n v="0"/>
    <n v="0"/>
    <n v="0"/>
  </r>
  <r>
    <x v="13"/>
    <x v="30387"/>
    <x v="2"/>
    <s v="12031-RAJESH KUMAR"/>
    <x v="11"/>
    <s v="DHANBAD"/>
    <x v="3"/>
    <n v="780019"/>
    <x v="69"/>
    <n v="47058"/>
    <x v="9"/>
    <x v="1"/>
    <m/>
    <x v="300"/>
    <d v="1994-06-19T00:00:00"/>
    <s v="Biswanath Tantubai"/>
    <x v="628"/>
    <x v="3"/>
    <x v="0"/>
    <x v="0"/>
    <x v="4"/>
    <x v="0"/>
    <x v="9"/>
    <x v="0"/>
    <x v="1"/>
    <s v="C4"/>
    <s v="JLG30K"/>
    <x v="0"/>
    <x v="7"/>
    <x v="1"/>
    <x v="2"/>
    <x v="13"/>
    <x v="13"/>
    <x v="0"/>
    <x v="0"/>
    <x v="0"/>
    <n v="24"/>
    <x v="0"/>
    <x v="0"/>
    <n v="8000"/>
    <n v="8000"/>
    <n v="7781.5875610000003"/>
    <x v="0"/>
    <n v="0.13850000000000001"/>
    <n v="9468.4080159999994"/>
    <n v="9175.2999999999993"/>
    <n v="8000"/>
    <n v="15.05"/>
    <n v="1468.41"/>
    <n v="0"/>
    <n v="0"/>
    <n v="0"/>
  </r>
  <r>
    <x v="13"/>
    <x v="30388"/>
    <x v="2"/>
    <s v="12031-RAJESH KUMAR"/>
    <x v="11"/>
    <s v="DHANBAD"/>
    <x v="3"/>
    <n v="780026"/>
    <x v="69"/>
    <n v="59882"/>
    <x v="36"/>
    <x v="1"/>
    <m/>
    <x v="960"/>
    <d v="1997-05-11T00:00:00"/>
    <s v="Sourav Ganguly"/>
    <x v="45"/>
    <x v="3"/>
    <x v="0"/>
    <x v="2"/>
    <x v="4"/>
    <x v="0"/>
    <x v="0"/>
    <x v="0"/>
    <x v="2"/>
    <s v="A5"/>
    <s v="JLG30K"/>
    <x v="0"/>
    <x v="7"/>
    <x v="1"/>
    <x v="2"/>
    <x v="13"/>
    <x v="13"/>
    <x v="0"/>
    <x v="0"/>
    <x v="0"/>
    <n v="21"/>
    <x v="0"/>
    <x v="0"/>
    <n v="10000"/>
    <n v="10000"/>
    <n v="10000"/>
    <x v="0"/>
    <n v="7.8799999999999995E-2"/>
    <n v="10582.7091"/>
    <n v="10582.71"/>
    <n v="10000"/>
    <n v="43.36"/>
    <n v="582.71"/>
    <n v="0"/>
    <n v="0"/>
    <n v="0"/>
  </r>
  <r>
    <x v="13"/>
    <x v="30389"/>
    <x v="2"/>
    <s v="12031-RAJESH KUMAR"/>
    <x v="11"/>
    <s v="DHANBAD"/>
    <x v="3"/>
    <n v="780068"/>
    <x v="69"/>
    <n v="88443"/>
    <x v="32"/>
    <x v="1"/>
    <m/>
    <x v="920"/>
    <d v="1997-01-01T00:00:00"/>
    <s v="Soumen Das"/>
    <x v="178"/>
    <x v="3"/>
    <x v="0"/>
    <x v="2"/>
    <x v="4"/>
    <x v="0"/>
    <x v="6"/>
    <x v="0"/>
    <x v="2"/>
    <s v="A4"/>
    <s v="JLG30K"/>
    <x v="6"/>
    <x v="7"/>
    <x v="1"/>
    <x v="2"/>
    <x v="13"/>
    <x v="13"/>
    <x v="0"/>
    <x v="0"/>
    <x v="0"/>
    <n v="22"/>
    <x v="0"/>
    <x v="0"/>
    <n v="8000"/>
    <n v="8000"/>
    <n v="7500"/>
    <x v="0"/>
    <n v="7.51E-2"/>
    <n v="8959.7274930000003"/>
    <n v="8399.74"/>
    <n v="8000"/>
    <n v="29.38"/>
    <n v="959.73"/>
    <n v="0"/>
    <n v="0"/>
    <n v="0"/>
  </r>
  <r>
    <x v="13"/>
    <x v="30390"/>
    <x v="2"/>
    <s v="12031-RAJESH KUMAR"/>
    <x v="11"/>
    <s v="DHANBAD"/>
    <x v="3"/>
    <n v="780036"/>
    <x v="69"/>
    <n v="59918"/>
    <x v="11"/>
    <x v="1"/>
    <m/>
    <x v="712"/>
    <d v="1994-01-01T00:00:00"/>
    <s v="Soumen Das"/>
    <x v="118"/>
    <x v="3"/>
    <x v="0"/>
    <x v="2"/>
    <x v="4"/>
    <x v="0"/>
    <x v="9"/>
    <x v="0"/>
    <x v="0"/>
    <s v="B4"/>
    <s v="JLG30K"/>
    <x v="6"/>
    <x v="7"/>
    <x v="1"/>
    <x v="2"/>
    <x v="13"/>
    <x v="13"/>
    <x v="0"/>
    <x v="0"/>
    <x v="0"/>
    <n v="25"/>
    <x v="0"/>
    <x v="0"/>
    <n v="24500"/>
    <n v="24500"/>
    <n v="22381.023440000001"/>
    <x v="0"/>
    <n v="0.1099"/>
    <n v="30768.27535"/>
    <n v="28135.72"/>
    <n v="24499.99"/>
    <n v="19.09"/>
    <n v="6229.64"/>
    <n v="38.640000200000003"/>
    <n v="0"/>
    <n v="0"/>
  </r>
  <r>
    <x v="13"/>
    <x v="30391"/>
    <x v="2"/>
    <s v="12031-RAJESH KUMAR"/>
    <x v="11"/>
    <s v="DHANBAD"/>
    <x v="3"/>
    <n v="780081"/>
    <x v="69"/>
    <n v="88470"/>
    <x v="22"/>
    <x v="1"/>
    <m/>
    <x v="960"/>
    <d v="1998-11-15T00:00:00"/>
    <s v="SOUMEN CHAKRABORTY"/>
    <x v="54"/>
    <x v="3"/>
    <x v="0"/>
    <x v="2"/>
    <x v="4"/>
    <x v="0"/>
    <x v="4"/>
    <x v="0"/>
    <x v="2"/>
    <s v="A5"/>
    <s v="JLG30K"/>
    <x v="6"/>
    <x v="7"/>
    <x v="1"/>
    <x v="2"/>
    <x v="13"/>
    <x v="13"/>
    <x v="0"/>
    <x v="0"/>
    <x v="0"/>
    <n v="21"/>
    <x v="0"/>
    <x v="0"/>
    <n v="13000"/>
    <n v="13000"/>
    <n v="12975"/>
    <x v="0"/>
    <n v="7.8799999999999995E-2"/>
    <n v="8857.9"/>
    <n v="8840.8799999999992"/>
    <n v="7196.8"/>
    <n v="20.57"/>
    <n v="1327.94"/>
    <n v="0"/>
    <n v="333.16"/>
    <n v="57.65580001"/>
  </r>
  <r>
    <x v="6"/>
    <x v="30392"/>
    <x v="2"/>
    <s v="11613-SK ANISUL HAQUE"/>
    <x v="6"/>
    <s v="AMTA"/>
    <x v="3"/>
    <n v="540013"/>
    <x v="79"/>
    <n v="50828"/>
    <x v="88"/>
    <x v="1"/>
    <m/>
    <x v="962"/>
    <d v="1995-04-23T00:00:00"/>
    <s v="WASIM MONDAL"/>
    <x v="80"/>
    <x v="3"/>
    <x v="0"/>
    <x v="0"/>
    <x v="4"/>
    <x v="0"/>
    <x v="7"/>
    <x v="0"/>
    <x v="5"/>
    <s v="D3"/>
    <s v="JLG35K"/>
    <x v="4"/>
    <x v="7"/>
    <x v="1"/>
    <x v="2"/>
    <x v="6"/>
    <x v="6"/>
    <x v="0"/>
    <x v="0"/>
    <x v="0"/>
    <n v="23"/>
    <x v="0"/>
    <x v="0"/>
    <n v="5000"/>
    <n v="5000"/>
    <n v="5000"/>
    <x v="0"/>
    <n v="0.15329999999999999"/>
    <n v="6269.0966010000002"/>
    <n v="6269.1"/>
    <n v="5000"/>
    <n v="40.340000000000003"/>
    <n v="1269.0999999999999"/>
    <n v="0"/>
    <n v="0"/>
    <n v="0"/>
  </r>
  <r>
    <x v="6"/>
    <x v="30393"/>
    <x v="2"/>
    <s v="11613-SK ANISUL HAQUE"/>
    <x v="6"/>
    <s v="AMTA"/>
    <x v="3"/>
    <n v="540014"/>
    <x v="79"/>
    <n v="50839"/>
    <x v="67"/>
    <x v="1"/>
    <m/>
    <x v="682"/>
    <d v="1995-12-02T00:00:00"/>
    <s v="WASIM MONDAL"/>
    <x v="78"/>
    <x v="3"/>
    <x v="0"/>
    <x v="2"/>
    <x v="4"/>
    <x v="0"/>
    <x v="7"/>
    <x v="0"/>
    <x v="0"/>
    <s v="B1"/>
    <s v="JLG30K"/>
    <x v="4"/>
    <x v="7"/>
    <x v="1"/>
    <x v="2"/>
    <x v="6"/>
    <x v="6"/>
    <x v="0"/>
    <x v="0"/>
    <x v="0"/>
    <n v="23"/>
    <x v="0"/>
    <x v="0"/>
    <n v="10000"/>
    <n v="10000"/>
    <n v="10000"/>
    <x v="0"/>
    <n v="9.8799999999999999E-2"/>
    <n v="10668.5155"/>
    <n v="10668.52"/>
    <n v="10000"/>
    <n v="7.34"/>
    <n v="668.52"/>
    <n v="0"/>
    <n v="0"/>
    <n v="0"/>
  </r>
  <r>
    <x v="6"/>
    <x v="30394"/>
    <x v="2"/>
    <s v="10035-ABHAY TOMER"/>
    <x v="6"/>
    <s v="Bardhaman"/>
    <x v="3"/>
    <n v="610036"/>
    <x v="34"/>
    <n v="59947"/>
    <x v="17"/>
    <x v="1"/>
    <m/>
    <x v="302"/>
    <d v="1999-09-16T00:00:00"/>
    <s v="Soumen Mahanta"/>
    <x v="88"/>
    <x v="3"/>
    <x v="0"/>
    <x v="0"/>
    <x v="4"/>
    <x v="0"/>
    <x v="8"/>
    <x v="0"/>
    <x v="2"/>
    <s v="A5"/>
    <s v="JLG30K"/>
    <x v="4"/>
    <x v="7"/>
    <x v="1"/>
    <x v="2"/>
    <x v="6"/>
    <x v="6"/>
    <x v="0"/>
    <x v="0"/>
    <x v="0"/>
    <n v="19"/>
    <x v="0"/>
    <x v="0"/>
    <n v="15000"/>
    <n v="15000"/>
    <n v="14292.237730000001"/>
    <x v="0"/>
    <n v="7.8799999999999995E-2"/>
    <n v="16891.516159999999"/>
    <n v="16078.23"/>
    <n v="15000"/>
    <n v="8.0399999999999991"/>
    <n v="1891.52"/>
    <n v="0"/>
    <n v="0"/>
    <n v="0"/>
  </r>
  <r>
    <x v="6"/>
    <x v="30395"/>
    <x v="2"/>
    <s v="10035-ABHAY TOMER"/>
    <x v="6"/>
    <s v="Bardhaman"/>
    <x v="3"/>
    <n v="610020"/>
    <x v="34"/>
    <n v="59958"/>
    <x v="33"/>
    <x v="1"/>
    <m/>
    <x v="91"/>
    <d v="1997-06-30T00:00:00"/>
    <s v="JAYANTA KONER"/>
    <x v="638"/>
    <x v="3"/>
    <x v="0"/>
    <x v="0"/>
    <x v="4"/>
    <x v="0"/>
    <x v="8"/>
    <x v="0"/>
    <x v="1"/>
    <s v="C4"/>
    <s v="JLG30K"/>
    <x v="4"/>
    <x v="7"/>
    <x v="1"/>
    <x v="1"/>
    <x v="6"/>
    <x v="6"/>
    <x v="0"/>
    <x v="0"/>
    <x v="0"/>
    <n v="21"/>
    <x v="0"/>
    <x v="0"/>
    <n v="8000"/>
    <n v="8000"/>
    <n v="8000"/>
    <x v="0"/>
    <n v="0.13850000000000001"/>
    <n v="9822.4692169999998"/>
    <n v="9822.4699999999993"/>
    <n v="8000"/>
    <n v="40.76"/>
    <n v="1822.47"/>
    <n v="0"/>
    <n v="0"/>
    <n v="0"/>
  </r>
  <r>
    <x v="6"/>
    <x v="30396"/>
    <x v="2"/>
    <s v="10037-RAJESH PRATAP"/>
    <x v="6"/>
    <s v="Tarkeshwar"/>
    <x v="3"/>
    <n v="580001"/>
    <x v="84"/>
    <n v="59953"/>
    <x v="85"/>
    <x v="1"/>
    <m/>
    <x v="721"/>
    <d v="1994-07-30T00:00:00"/>
    <s v="Rabindra Nath Saha"/>
    <x v="674"/>
    <x v="3"/>
    <x v="0"/>
    <x v="2"/>
    <x v="4"/>
    <x v="0"/>
    <x v="8"/>
    <x v="0"/>
    <x v="2"/>
    <s v="A5"/>
    <s v="JLG30K"/>
    <x v="4"/>
    <x v="7"/>
    <x v="1"/>
    <x v="0"/>
    <x v="6"/>
    <x v="6"/>
    <x v="0"/>
    <x v="0"/>
    <x v="0"/>
    <n v="24"/>
    <x v="0"/>
    <x v="0"/>
    <n v="5000"/>
    <n v="5000"/>
    <n v="4950"/>
    <x v="0"/>
    <n v="7.8799999999999995E-2"/>
    <n v="5630.9067590000004"/>
    <n v="5574.6"/>
    <n v="5000"/>
    <n v="15.71"/>
    <n v="630.91"/>
    <n v="0"/>
    <n v="0"/>
    <n v="0"/>
  </r>
  <r>
    <x v="6"/>
    <x v="30397"/>
    <x v="2"/>
    <s v="12361-RITESH KUMAR SINHA"/>
    <x v="6"/>
    <s v="HABRA"/>
    <x v="3"/>
    <n v="650008"/>
    <x v="33"/>
    <n v="59943"/>
    <x v="81"/>
    <x v="1"/>
    <m/>
    <x v="90"/>
    <d v="1993-09-20T00:00:00"/>
    <s v="Budhu Bagdi"/>
    <x v="676"/>
    <x v="3"/>
    <x v="0"/>
    <x v="2"/>
    <x v="4"/>
    <x v="0"/>
    <x v="1"/>
    <x v="0"/>
    <x v="1"/>
    <s v="C5"/>
    <s v="JLG30K"/>
    <x v="4"/>
    <x v="7"/>
    <x v="1"/>
    <x v="1"/>
    <x v="6"/>
    <x v="6"/>
    <x v="0"/>
    <x v="0"/>
    <x v="0"/>
    <n v="25"/>
    <x v="0"/>
    <x v="0"/>
    <n v="5000"/>
    <n v="5000"/>
    <n v="5000"/>
    <x v="0"/>
    <n v="0.14219999999999999"/>
    <n v="6159.4026599999997"/>
    <n v="6159.4"/>
    <n v="5000"/>
    <n v="15.71"/>
    <n v="1159.4000000000001"/>
    <n v="0"/>
    <n v="0"/>
    <n v="0"/>
  </r>
  <r>
    <x v="6"/>
    <x v="30398"/>
    <x v="2"/>
    <s v="10035-ABHAY TOMER"/>
    <x v="6"/>
    <s v="Bardhaman"/>
    <x v="3"/>
    <n v="610079"/>
    <x v="34"/>
    <n v="59961"/>
    <x v="59"/>
    <x v="1"/>
    <m/>
    <x v="91"/>
    <d v="1993-07-23T00:00:00"/>
    <s v="JAYANTA KONER"/>
    <x v="632"/>
    <x v="3"/>
    <x v="0"/>
    <x v="0"/>
    <x v="4"/>
    <x v="0"/>
    <x v="1"/>
    <x v="0"/>
    <x v="3"/>
    <s v="E1"/>
    <s v="JLG30K"/>
    <x v="4"/>
    <x v="7"/>
    <x v="1"/>
    <x v="0"/>
    <x v="6"/>
    <x v="6"/>
    <x v="0"/>
    <x v="0"/>
    <x v="0"/>
    <n v="25"/>
    <x v="0"/>
    <x v="0"/>
    <n v="6000"/>
    <n v="6000"/>
    <n v="6000"/>
    <x v="0"/>
    <n v="0.16450000000000001"/>
    <n v="7633.1243489999997"/>
    <n v="7633.12"/>
    <n v="6000"/>
    <n v="100.22"/>
    <n v="1633.12"/>
    <n v="0"/>
    <n v="0"/>
    <n v="0"/>
  </r>
  <r>
    <x v="6"/>
    <x v="30399"/>
    <x v="2"/>
    <s v="12361-RITESH KUMAR SINHA"/>
    <x v="6"/>
    <s v="HABRA"/>
    <x v="3"/>
    <n v="650048"/>
    <x v="33"/>
    <n v="88483"/>
    <x v="32"/>
    <x v="1"/>
    <m/>
    <x v="804"/>
    <d v="1993-01-13T00:00:00"/>
    <s v="Biswajit Mondal"/>
    <x v="371"/>
    <x v="3"/>
    <x v="0"/>
    <x v="1"/>
    <x v="4"/>
    <x v="0"/>
    <x v="2"/>
    <x v="0"/>
    <x v="0"/>
    <s v="B5"/>
    <s v="JLG30K"/>
    <x v="4"/>
    <x v="7"/>
    <x v="1"/>
    <x v="2"/>
    <x v="6"/>
    <x v="6"/>
    <x v="0"/>
    <x v="0"/>
    <x v="0"/>
    <n v="25"/>
    <x v="0"/>
    <x v="0"/>
    <n v="2500"/>
    <n v="2500"/>
    <n v="2500"/>
    <x v="0"/>
    <n v="0.11360000000000001"/>
    <n v="2577.615722"/>
    <n v="2577.62"/>
    <n v="2500"/>
    <n v="11.51"/>
    <n v="77.62"/>
    <n v="0"/>
    <n v="0"/>
    <n v="0"/>
  </r>
  <r>
    <x v="6"/>
    <x v="30400"/>
    <x v="2"/>
    <s v="12361-RITESH KUMAR SINHA"/>
    <x v="6"/>
    <s v="HABRA"/>
    <x v="3"/>
    <n v="650045"/>
    <x v="33"/>
    <n v="50838"/>
    <x v="47"/>
    <x v="1"/>
    <m/>
    <x v="858"/>
    <d v="1993-11-07T00:00:00"/>
    <s v="Budhu Bagdi"/>
    <x v="659"/>
    <x v="3"/>
    <x v="0"/>
    <x v="0"/>
    <x v="4"/>
    <x v="0"/>
    <x v="2"/>
    <x v="0"/>
    <x v="1"/>
    <s v="C1"/>
    <s v="JLG30K"/>
    <x v="4"/>
    <x v="7"/>
    <x v="1"/>
    <x v="0"/>
    <x v="6"/>
    <x v="6"/>
    <x v="0"/>
    <x v="0"/>
    <x v="0"/>
    <n v="25"/>
    <x v="0"/>
    <x v="0"/>
    <n v="8000"/>
    <n v="8000"/>
    <n v="7500"/>
    <x v="0"/>
    <n v="0.1273"/>
    <n v="9667.6275839999998"/>
    <n v="9063.4"/>
    <n v="8000"/>
    <n v="21.58"/>
    <n v="1667.63"/>
    <n v="0"/>
    <n v="0"/>
    <n v="0"/>
  </r>
  <r>
    <x v="6"/>
    <x v="30401"/>
    <x v="2"/>
    <s v="10037-RAJESH PRATAP"/>
    <x v="6"/>
    <s v="Tarkeshwar"/>
    <x v="3"/>
    <n v="580064"/>
    <x v="84"/>
    <n v="47116"/>
    <x v="38"/>
    <x v="1"/>
    <m/>
    <x v="850"/>
    <d v="1995-06-16T00:00:00"/>
    <s v="Debasish Ghosh"/>
    <x v="679"/>
    <x v="3"/>
    <x v="0"/>
    <x v="0"/>
    <x v="4"/>
    <x v="0"/>
    <x v="3"/>
    <x v="0"/>
    <x v="2"/>
    <s v="A3"/>
    <s v="JLG30K"/>
    <x v="4"/>
    <x v="7"/>
    <x v="1"/>
    <x v="2"/>
    <x v="6"/>
    <x v="6"/>
    <x v="0"/>
    <x v="0"/>
    <x v="0"/>
    <n v="23"/>
    <x v="0"/>
    <x v="0"/>
    <n v="5000"/>
    <n v="5000"/>
    <n v="4925"/>
    <x v="0"/>
    <n v="7.1400000000000005E-2"/>
    <n v="5263.492064"/>
    <n v="5184.54"/>
    <n v="5000"/>
    <n v="19.850000000000001"/>
    <n v="263.49"/>
    <n v="0"/>
    <n v="0"/>
    <n v="0"/>
  </r>
  <r>
    <x v="6"/>
    <x v="30402"/>
    <x v="2"/>
    <s v="12361-RITESH KUMAR SINHA"/>
    <x v="6"/>
    <s v="HABRA"/>
    <x v="3"/>
    <n v="650002"/>
    <x v="33"/>
    <n v="47121"/>
    <x v="60"/>
    <x v="1"/>
    <m/>
    <x v="828"/>
    <d v="1995-09-12T00:00:00"/>
    <s v="Kamalendu Biswas"/>
    <x v="88"/>
    <x v="3"/>
    <x v="0"/>
    <x v="0"/>
    <x v="4"/>
    <x v="0"/>
    <x v="3"/>
    <x v="0"/>
    <x v="1"/>
    <s v="C5"/>
    <s v="JLG30K"/>
    <x v="4"/>
    <x v="7"/>
    <x v="1"/>
    <x v="2"/>
    <x v="6"/>
    <x v="6"/>
    <x v="0"/>
    <x v="0"/>
    <x v="0"/>
    <n v="23"/>
    <x v="0"/>
    <x v="0"/>
    <n v="8000"/>
    <n v="8000"/>
    <n v="8000"/>
    <x v="0"/>
    <n v="0.14219999999999999"/>
    <n v="9874.2409270000007"/>
    <n v="9874.24"/>
    <n v="8000"/>
    <n v="57.6"/>
    <n v="1874.24"/>
    <n v="0"/>
    <n v="0"/>
    <n v="0"/>
  </r>
  <r>
    <x v="6"/>
    <x v="30403"/>
    <x v="2"/>
    <s v="12361-RITESH KUMAR SINHA"/>
    <x v="6"/>
    <s v="HABRA"/>
    <x v="3"/>
    <n v="650089"/>
    <x v="33"/>
    <n v="88554"/>
    <x v="47"/>
    <x v="1"/>
    <m/>
    <x v="804"/>
    <d v="1996-05-15T00:00:00"/>
    <s v="Kamalendu Biswas"/>
    <x v="704"/>
    <x v="3"/>
    <x v="0"/>
    <x v="0"/>
    <x v="4"/>
    <x v="0"/>
    <x v="8"/>
    <x v="0"/>
    <x v="5"/>
    <s v="D3"/>
    <s v="JLG30K"/>
    <x v="3"/>
    <x v="7"/>
    <x v="1"/>
    <x v="2"/>
    <x v="6"/>
    <x v="6"/>
    <x v="0"/>
    <x v="0"/>
    <x v="0"/>
    <n v="22"/>
    <x v="0"/>
    <x v="0"/>
    <n v="8000"/>
    <n v="8000"/>
    <n v="8000"/>
    <x v="0"/>
    <n v="0.15329999999999999"/>
    <n v="10031.88227"/>
    <n v="10031.879999999999"/>
    <n v="8000"/>
    <n v="172.81"/>
    <n v="2031.88"/>
    <n v="0"/>
    <n v="0"/>
    <n v="0"/>
  </r>
  <r>
    <x v="6"/>
    <x v="30404"/>
    <x v="2"/>
    <s v="11613-SK ANISUL HAQUE"/>
    <x v="6"/>
    <s v="AMTA"/>
    <x v="3"/>
    <n v="540067"/>
    <x v="79"/>
    <n v="50908"/>
    <x v="25"/>
    <x v="1"/>
    <m/>
    <x v="849"/>
    <d v="1996-07-30T00:00:00"/>
    <s v="Abbas Uddin Molla"/>
    <x v="45"/>
    <x v="3"/>
    <x v="0"/>
    <x v="0"/>
    <x v="4"/>
    <x v="0"/>
    <x v="8"/>
    <x v="0"/>
    <x v="2"/>
    <s v="A4"/>
    <s v="JLG35K"/>
    <x v="3"/>
    <x v="7"/>
    <x v="1"/>
    <x v="2"/>
    <x v="6"/>
    <x v="6"/>
    <x v="0"/>
    <x v="0"/>
    <x v="0"/>
    <n v="22"/>
    <x v="0"/>
    <x v="0"/>
    <n v="13000"/>
    <n v="13000"/>
    <n v="12366.4149"/>
    <x v="0"/>
    <n v="7.51E-2"/>
    <n v="14559.602800000001"/>
    <n v="13810.1"/>
    <n v="13000"/>
    <n v="45.77"/>
    <n v="1559.6"/>
    <n v="0"/>
    <n v="0"/>
    <n v="0"/>
  </r>
  <r>
    <x v="6"/>
    <x v="30405"/>
    <x v="2"/>
    <s v="10037-RAJESH PRATAP"/>
    <x v="6"/>
    <s v="Tarkeshwar"/>
    <x v="3"/>
    <n v="580001"/>
    <x v="84"/>
    <n v="60021"/>
    <x v="11"/>
    <x v="1"/>
    <m/>
    <x v="721"/>
    <d v="1994-03-03T00:00:00"/>
    <s v="Rabindra Nath Saha"/>
    <x v="674"/>
    <x v="3"/>
    <x v="0"/>
    <x v="0"/>
    <x v="4"/>
    <x v="0"/>
    <x v="8"/>
    <x v="0"/>
    <x v="0"/>
    <s v="B1"/>
    <s v="JLG30K"/>
    <x v="3"/>
    <x v="7"/>
    <x v="1"/>
    <x v="1"/>
    <x v="6"/>
    <x v="6"/>
    <x v="0"/>
    <x v="0"/>
    <x v="0"/>
    <n v="24"/>
    <x v="0"/>
    <x v="0"/>
    <n v="3000"/>
    <n v="3000"/>
    <n v="3000"/>
    <x v="0"/>
    <n v="9.8799999999999999E-2"/>
    <n v="3476.5564599999998"/>
    <n v="3476.56"/>
    <n v="3000"/>
    <n v="46.08"/>
    <n v="476.56"/>
    <n v="0"/>
    <n v="0"/>
    <n v="0"/>
  </r>
  <r>
    <x v="6"/>
    <x v="30406"/>
    <x v="2"/>
    <s v="11613-SK ANISUL HAQUE"/>
    <x v="6"/>
    <s v="AMTA"/>
    <x v="3"/>
    <n v="540147"/>
    <x v="79"/>
    <n v="60023"/>
    <x v="64"/>
    <x v="1"/>
    <m/>
    <x v="683"/>
    <d v="1995-06-10T00:00:00"/>
    <s v="Chiranjoy Ghosh"/>
    <x v="146"/>
    <x v="3"/>
    <x v="0"/>
    <x v="0"/>
    <x v="4"/>
    <x v="0"/>
    <x v="8"/>
    <x v="0"/>
    <x v="1"/>
    <s v="C3"/>
    <s v="JLG35K"/>
    <x v="3"/>
    <x v="7"/>
    <x v="1"/>
    <x v="0"/>
    <x v="6"/>
    <x v="6"/>
    <x v="0"/>
    <x v="0"/>
    <x v="0"/>
    <n v="24"/>
    <x v="0"/>
    <x v="0"/>
    <n v="15000"/>
    <n v="15000"/>
    <n v="14802.35095"/>
    <x v="0"/>
    <n v="0.1348"/>
    <n v="17601.798439999999"/>
    <n v="17330.439999999999"/>
    <n v="15000"/>
    <n v="57.6"/>
    <n v="2601.8000000000002"/>
    <n v="0"/>
    <n v="0"/>
    <n v="0"/>
  </r>
  <r>
    <x v="6"/>
    <x v="30407"/>
    <x v="2"/>
    <s v="10035-ABHAY TOMER"/>
    <x v="6"/>
    <s v="Bardhaman"/>
    <x v="3"/>
    <n v="610063"/>
    <x v="34"/>
    <n v="51010"/>
    <x v="38"/>
    <x v="1"/>
    <m/>
    <x v="91"/>
    <d v="1995-04-24T00:00:00"/>
    <s v="JAYANTA KONER"/>
    <x v="631"/>
    <x v="3"/>
    <x v="0"/>
    <x v="2"/>
    <x v="4"/>
    <x v="0"/>
    <x v="8"/>
    <x v="0"/>
    <x v="5"/>
    <s v="D3"/>
    <s v="JLG30K"/>
    <x v="3"/>
    <x v="7"/>
    <x v="1"/>
    <x v="2"/>
    <x v="6"/>
    <x v="6"/>
    <x v="0"/>
    <x v="0"/>
    <x v="0"/>
    <n v="24"/>
    <x v="0"/>
    <x v="0"/>
    <n v="12000"/>
    <n v="12000"/>
    <n v="12000"/>
    <x v="0"/>
    <n v="0.15329999999999999"/>
    <n v="14206.196319999999"/>
    <n v="14206.2"/>
    <n v="12000"/>
    <n v="19.75"/>
    <n v="2206.1999999999998"/>
    <n v="0"/>
    <n v="0"/>
    <n v="0"/>
  </r>
  <r>
    <x v="6"/>
    <x v="30408"/>
    <x v="2"/>
    <s v="12361-RITESH KUMAR SINHA"/>
    <x v="6"/>
    <s v="HABRA"/>
    <x v="3"/>
    <n v="650176"/>
    <x v="33"/>
    <n v="47141"/>
    <x v="44"/>
    <x v="1"/>
    <m/>
    <x v="820"/>
    <d v="1994-08-17T00:00:00"/>
    <s v="Biswajit Mondal"/>
    <x v="142"/>
    <x v="3"/>
    <x v="0"/>
    <x v="2"/>
    <x v="4"/>
    <x v="0"/>
    <x v="8"/>
    <x v="0"/>
    <x v="1"/>
    <s v="C4"/>
    <s v="JLG30K"/>
    <x v="3"/>
    <x v="7"/>
    <x v="1"/>
    <x v="0"/>
    <x v="6"/>
    <x v="6"/>
    <x v="0"/>
    <x v="0"/>
    <x v="0"/>
    <n v="25"/>
    <x v="0"/>
    <x v="0"/>
    <n v="8200"/>
    <n v="8200"/>
    <n v="8200"/>
    <x v="0"/>
    <n v="0.13850000000000001"/>
    <n v="10067.866690000001"/>
    <n v="10067.870000000001"/>
    <n v="8200"/>
    <n v="49.36"/>
    <n v="1867.87"/>
    <n v="0"/>
    <n v="0"/>
    <n v="0"/>
  </r>
  <r>
    <x v="6"/>
    <x v="30409"/>
    <x v="2"/>
    <s v="11613-SK ANISUL HAQUE"/>
    <x v="6"/>
    <s v="AMTA"/>
    <x v="3"/>
    <n v="540156"/>
    <x v="79"/>
    <n v="47146"/>
    <x v="72"/>
    <x v="1"/>
    <m/>
    <x v="963"/>
    <d v="1994-01-01T00:00:00"/>
    <s v="DIPANKAR DAS"/>
    <x v="163"/>
    <x v="3"/>
    <x v="0"/>
    <x v="0"/>
    <x v="4"/>
    <x v="0"/>
    <x v="8"/>
    <x v="0"/>
    <x v="2"/>
    <s v="A3"/>
    <s v="JLG35K"/>
    <x v="3"/>
    <x v="7"/>
    <x v="1"/>
    <x v="2"/>
    <x v="6"/>
    <x v="6"/>
    <x v="0"/>
    <x v="0"/>
    <x v="0"/>
    <n v="25"/>
    <x v="0"/>
    <x v="0"/>
    <n v="3000"/>
    <n v="3000"/>
    <n v="3000"/>
    <x v="0"/>
    <n v="7.1400000000000005E-2"/>
    <n v="556.14"/>
    <n v="556.14"/>
    <n v="455.99"/>
    <n v="43.18"/>
    <n v="100.15"/>
    <n v="0"/>
    <n v="0"/>
    <n v="0"/>
  </r>
  <r>
    <x v="6"/>
    <x v="30410"/>
    <x v="2"/>
    <s v="11613-SK ANISUL HAQUE"/>
    <x v="6"/>
    <s v="AMTA"/>
    <x v="3"/>
    <n v="540091"/>
    <x v="79"/>
    <n v="88556"/>
    <x v="83"/>
    <x v="1"/>
    <m/>
    <x v="682"/>
    <d v="1998-11-03T00:00:00"/>
    <s v="WASIM MONDAL"/>
    <x v="696"/>
    <x v="3"/>
    <x v="0"/>
    <x v="0"/>
    <x v="4"/>
    <x v="0"/>
    <x v="1"/>
    <x v="0"/>
    <x v="1"/>
    <s v="C2"/>
    <s v="JLG35K"/>
    <x v="3"/>
    <x v="7"/>
    <x v="1"/>
    <x v="2"/>
    <x v="6"/>
    <x v="6"/>
    <x v="0"/>
    <x v="0"/>
    <x v="0"/>
    <n v="20"/>
    <x v="0"/>
    <x v="0"/>
    <n v="13000"/>
    <n v="13000"/>
    <n v="12975"/>
    <x v="0"/>
    <n v="0.13109999999999999"/>
    <n v="15792.935149999999"/>
    <n v="15762.56"/>
    <n v="13000"/>
    <n v="19.190000000000001"/>
    <n v="2792.94"/>
    <n v="0"/>
    <n v="0"/>
    <n v="0"/>
  </r>
  <r>
    <x v="6"/>
    <x v="30411"/>
    <x v="2"/>
    <s v="11613-SK ANISUL HAQUE"/>
    <x v="6"/>
    <s v="AMTA"/>
    <x v="3"/>
    <n v="540159"/>
    <x v="79"/>
    <n v="88578"/>
    <x v="82"/>
    <x v="1"/>
    <m/>
    <x v="962"/>
    <d v="1997-03-27T00:00:00"/>
    <s v="WASIM MONDAL"/>
    <x v="178"/>
    <x v="3"/>
    <x v="0"/>
    <x v="2"/>
    <x v="4"/>
    <x v="0"/>
    <x v="1"/>
    <x v="0"/>
    <x v="0"/>
    <s v="B1"/>
    <s v="JLG30K"/>
    <x v="3"/>
    <x v="7"/>
    <x v="1"/>
    <x v="2"/>
    <x v="6"/>
    <x v="6"/>
    <x v="0"/>
    <x v="0"/>
    <x v="0"/>
    <n v="22"/>
    <x v="0"/>
    <x v="0"/>
    <n v="15000"/>
    <n v="15000"/>
    <n v="14916.20133"/>
    <x v="0"/>
    <n v="9.8799999999999999E-2"/>
    <n v="15541.21"/>
    <n v="15452.36"/>
    <n v="12631.58"/>
    <n v="38.4"/>
    <n v="2345.6799999999998"/>
    <n v="0"/>
    <n v="563.95000000000005"/>
    <n v="101.511"/>
  </r>
  <r>
    <x v="6"/>
    <x v="30412"/>
    <x v="2"/>
    <s v="11613-SK ANISUL HAQUE"/>
    <x v="6"/>
    <s v="AMTA"/>
    <x v="3"/>
    <n v="540159"/>
    <x v="79"/>
    <n v="50936"/>
    <x v="52"/>
    <x v="1"/>
    <m/>
    <x v="962"/>
    <d v="1995-01-02T00:00:00"/>
    <s v="WASIM MONDAL"/>
    <x v="178"/>
    <x v="3"/>
    <x v="0"/>
    <x v="2"/>
    <x v="4"/>
    <x v="0"/>
    <x v="1"/>
    <x v="0"/>
    <x v="5"/>
    <s v="D2"/>
    <s v="JLG35K"/>
    <x v="3"/>
    <x v="7"/>
    <x v="1"/>
    <x v="2"/>
    <x v="6"/>
    <x v="6"/>
    <x v="0"/>
    <x v="0"/>
    <x v="0"/>
    <n v="24"/>
    <x v="0"/>
    <x v="0"/>
    <n v="6000"/>
    <n v="6000"/>
    <n v="6000"/>
    <x v="0"/>
    <n v="0.14960000000000001"/>
    <n v="7483.9080139999996"/>
    <n v="7483.91"/>
    <n v="6000"/>
    <n v="15.36"/>
    <n v="1483.91"/>
    <n v="0"/>
    <n v="0"/>
    <n v="0"/>
  </r>
  <r>
    <x v="6"/>
    <x v="30413"/>
    <x v="2"/>
    <s v="10037-RAJESH PRATAP"/>
    <x v="6"/>
    <s v="Tarkeshwar"/>
    <x v="3"/>
    <n v="580005"/>
    <x v="84"/>
    <n v="50989"/>
    <x v="14"/>
    <x v="1"/>
    <m/>
    <x v="857"/>
    <d v="1999-01-01T00:00:00"/>
    <s v="Utpalendu Mondal"/>
    <x v="666"/>
    <x v="3"/>
    <x v="0"/>
    <x v="0"/>
    <x v="4"/>
    <x v="0"/>
    <x v="6"/>
    <x v="0"/>
    <x v="0"/>
    <s v="B2"/>
    <s v="JLG30K"/>
    <x v="3"/>
    <x v="7"/>
    <x v="1"/>
    <x v="2"/>
    <x v="6"/>
    <x v="6"/>
    <x v="0"/>
    <x v="0"/>
    <x v="0"/>
    <n v="19"/>
    <x v="0"/>
    <x v="0"/>
    <n v="8000"/>
    <n v="8000"/>
    <n v="7950"/>
    <x v="0"/>
    <n v="0.10249999999999999"/>
    <n v="9281.3611830000009"/>
    <n v="9223.35"/>
    <n v="8000"/>
    <n v="34.549999999999997"/>
    <n v="1281.3599999999999"/>
    <n v="0"/>
    <n v="0"/>
    <n v="0"/>
  </r>
  <r>
    <x v="6"/>
    <x v="30414"/>
    <x v="2"/>
    <s v="10037-RAJESH PRATAP"/>
    <x v="6"/>
    <s v="Tarkeshwar"/>
    <x v="3"/>
    <n v="580005"/>
    <x v="84"/>
    <n v="60105"/>
    <x v="64"/>
    <x v="1"/>
    <m/>
    <x v="857"/>
    <d v="1999-05-16T00:00:00"/>
    <s v="Utpalendu Mondal"/>
    <x v="666"/>
    <x v="3"/>
    <x v="0"/>
    <x v="0"/>
    <x v="4"/>
    <x v="0"/>
    <x v="6"/>
    <x v="0"/>
    <x v="1"/>
    <s v="C2"/>
    <s v="JLG30K"/>
    <x v="3"/>
    <x v="7"/>
    <x v="1"/>
    <x v="2"/>
    <x v="6"/>
    <x v="6"/>
    <x v="0"/>
    <x v="0"/>
    <x v="0"/>
    <n v="19"/>
    <x v="0"/>
    <x v="0"/>
    <n v="5000"/>
    <n v="5000"/>
    <n v="5000"/>
    <x v="0"/>
    <n v="0.13109999999999999"/>
    <n v="5445.4533170000004"/>
    <n v="5445.45"/>
    <n v="5000"/>
    <n v="15.71"/>
    <n v="445.45"/>
    <n v="0"/>
    <n v="0"/>
    <n v="0"/>
  </r>
  <r>
    <x v="6"/>
    <x v="30415"/>
    <x v="2"/>
    <s v="10035-ABHAY TOMER"/>
    <x v="6"/>
    <s v="Bardhaman"/>
    <x v="3"/>
    <n v="610107"/>
    <x v="34"/>
    <n v="47322"/>
    <x v="28"/>
    <x v="1"/>
    <m/>
    <x v="882"/>
    <d v="1998-10-26T00:00:00"/>
    <s v="Rejaul Haque"/>
    <x v="679"/>
    <x v="3"/>
    <x v="0"/>
    <x v="2"/>
    <x v="4"/>
    <x v="0"/>
    <x v="6"/>
    <x v="0"/>
    <x v="1"/>
    <s v="C1"/>
    <s v="JLG30K"/>
    <x v="3"/>
    <x v="7"/>
    <x v="1"/>
    <x v="0"/>
    <x v="6"/>
    <x v="6"/>
    <x v="0"/>
    <x v="0"/>
    <x v="0"/>
    <n v="20"/>
    <x v="0"/>
    <x v="0"/>
    <n v="24000"/>
    <n v="24000"/>
    <n v="23676.038809999998"/>
    <x v="0"/>
    <n v="0.1273"/>
    <n v="28724.974190000001"/>
    <n v="28306.880000000001"/>
    <n v="24000"/>
    <n v="31.41"/>
    <n v="4724.97"/>
    <n v="0"/>
    <n v="0"/>
    <n v="0"/>
  </r>
  <r>
    <x v="6"/>
    <x v="30416"/>
    <x v="2"/>
    <s v="10037-RAJESH PRATAP"/>
    <x v="6"/>
    <s v="Tarkeshwar"/>
    <x v="3"/>
    <n v="580021"/>
    <x v="84"/>
    <n v="47216"/>
    <x v="43"/>
    <x v="1"/>
    <m/>
    <x v="857"/>
    <d v="1997-06-08T00:00:00"/>
    <s v="Firoj Biswas"/>
    <x v="192"/>
    <x v="3"/>
    <x v="0"/>
    <x v="2"/>
    <x v="4"/>
    <x v="0"/>
    <x v="6"/>
    <x v="0"/>
    <x v="0"/>
    <s v="B2"/>
    <s v="JLG30K"/>
    <x v="3"/>
    <x v="7"/>
    <x v="1"/>
    <x v="2"/>
    <x v="6"/>
    <x v="6"/>
    <x v="0"/>
    <x v="0"/>
    <x v="0"/>
    <n v="21"/>
    <x v="0"/>
    <x v="0"/>
    <n v="12000"/>
    <n v="12000"/>
    <n v="12000"/>
    <x v="0"/>
    <n v="0.10249999999999999"/>
    <n v="13922.04603"/>
    <n v="13922.05"/>
    <n v="12000"/>
    <n v="43.04"/>
    <n v="1922.05"/>
    <n v="0"/>
    <n v="0"/>
    <n v="0"/>
  </r>
  <r>
    <x v="6"/>
    <x v="30417"/>
    <x v="2"/>
    <s v="12361-RITESH KUMAR SINHA"/>
    <x v="6"/>
    <s v="HABRA"/>
    <x v="3"/>
    <n v="650064"/>
    <x v="33"/>
    <n v="88617"/>
    <x v="18"/>
    <x v="1"/>
    <m/>
    <x v="90"/>
    <d v="1995-11-26T00:00:00"/>
    <s v="SK Ruble"/>
    <x v="355"/>
    <x v="3"/>
    <x v="0"/>
    <x v="1"/>
    <x v="4"/>
    <x v="0"/>
    <x v="6"/>
    <x v="0"/>
    <x v="5"/>
    <s v="D1"/>
    <s v="JLG30K"/>
    <x v="3"/>
    <x v="7"/>
    <x v="1"/>
    <x v="2"/>
    <x v="6"/>
    <x v="6"/>
    <x v="0"/>
    <x v="0"/>
    <x v="0"/>
    <n v="23"/>
    <x v="0"/>
    <x v="0"/>
    <n v="6800"/>
    <n v="6800"/>
    <n v="6604.3384400000004"/>
    <x v="0"/>
    <n v="0.1459"/>
    <n v="8192.7139360000001"/>
    <n v="7917.03"/>
    <n v="6800"/>
    <n v="44.79"/>
    <n v="1392.71"/>
    <n v="0"/>
    <n v="0"/>
    <n v="0"/>
  </r>
  <r>
    <x v="6"/>
    <x v="30418"/>
    <x v="2"/>
    <s v="11613-SK ANISUL HAQUE"/>
    <x v="6"/>
    <s v="AMTA"/>
    <x v="3"/>
    <n v="540145"/>
    <x v="79"/>
    <n v="88597"/>
    <x v="0"/>
    <x v="1"/>
    <m/>
    <x v="849"/>
    <d v="1995-10-25T00:00:00"/>
    <s v="Abbas Uddin Molla"/>
    <x v="247"/>
    <x v="3"/>
    <x v="0"/>
    <x v="0"/>
    <x v="4"/>
    <x v="0"/>
    <x v="6"/>
    <x v="0"/>
    <x v="5"/>
    <s v="D2"/>
    <s v="JLG35K"/>
    <x v="3"/>
    <x v="7"/>
    <x v="1"/>
    <x v="2"/>
    <x v="6"/>
    <x v="6"/>
    <x v="0"/>
    <x v="0"/>
    <x v="0"/>
    <n v="24"/>
    <x v="0"/>
    <x v="0"/>
    <n v="8000"/>
    <n v="8000"/>
    <n v="8000"/>
    <x v="0"/>
    <n v="0.14960000000000001"/>
    <n v="9497.0863700000009"/>
    <n v="9497.09"/>
    <n v="8000"/>
    <n v="125.65"/>
    <n v="1497.09"/>
    <n v="0"/>
    <n v="0"/>
    <n v="0"/>
  </r>
  <r>
    <x v="6"/>
    <x v="30419"/>
    <x v="2"/>
    <s v="12361-RITESH KUMAR SINHA"/>
    <x v="6"/>
    <s v="HABRA"/>
    <x v="3"/>
    <n v="650164"/>
    <x v="33"/>
    <n v="88501"/>
    <x v="43"/>
    <x v="1"/>
    <m/>
    <x v="820"/>
    <d v="1996-07-01T00:00:00"/>
    <s v="Biswajit Mondal"/>
    <x v="573"/>
    <x v="3"/>
    <x v="0"/>
    <x v="0"/>
    <x v="4"/>
    <x v="0"/>
    <x v="9"/>
    <x v="0"/>
    <x v="4"/>
    <s v="F3"/>
    <s v="JLG30K"/>
    <x v="3"/>
    <x v="7"/>
    <x v="1"/>
    <x v="0"/>
    <x v="6"/>
    <x v="6"/>
    <x v="0"/>
    <x v="1"/>
    <x v="0"/>
    <n v="23"/>
    <x v="3"/>
    <x v="0"/>
    <n v="25000"/>
    <n v="25000"/>
    <n v="25000"/>
    <x v="0"/>
    <n v="0.19040000000000001"/>
    <n v="29753.23662"/>
    <n v="29753.24"/>
    <n v="25000"/>
    <n v="15.05"/>
    <n v="4753.24"/>
    <n v="0"/>
    <n v="0"/>
    <n v="0"/>
  </r>
  <r>
    <x v="6"/>
    <x v="30420"/>
    <x v="2"/>
    <s v="11613-SK ANISUL HAQUE"/>
    <x v="6"/>
    <s v="AMTA"/>
    <x v="3"/>
    <n v="540167"/>
    <x v="79"/>
    <n v="88602"/>
    <x v="61"/>
    <x v="1"/>
    <m/>
    <x v="755"/>
    <d v="1999-08-12T00:00:00"/>
    <s v="Abbas Uddin Molla"/>
    <x v="109"/>
    <x v="3"/>
    <x v="0"/>
    <x v="0"/>
    <x v="4"/>
    <x v="0"/>
    <x v="4"/>
    <x v="0"/>
    <x v="2"/>
    <s v="A2"/>
    <s v="JLG35K"/>
    <x v="3"/>
    <x v="7"/>
    <x v="1"/>
    <x v="2"/>
    <x v="6"/>
    <x v="6"/>
    <x v="0"/>
    <x v="0"/>
    <x v="0"/>
    <n v="20"/>
    <x v="0"/>
    <x v="0"/>
    <n v="5000"/>
    <n v="5000"/>
    <n v="5000"/>
    <x v="0"/>
    <n v="6.7599999999999993E-2"/>
    <n v="5450.1309410000003"/>
    <n v="5450.13"/>
    <n v="5000"/>
    <n v="14.4"/>
    <n v="450.13"/>
    <n v="0"/>
    <n v="0"/>
    <n v="0"/>
  </r>
  <r>
    <x v="6"/>
    <x v="30421"/>
    <x v="2"/>
    <s v="11613-SK ANISUL HAQUE"/>
    <x v="6"/>
    <s v="AMTA"/>
    <x v="3"/>
    <n v="540185"/>
    <x v="79"/>
    <n v="47202"/>
    <x v="24"/>
    <x v="1"/>
    <m/>
    <x v="683"/>
    <d v="1997-01-01T00:00:00"/>
    <s v="FARUK HOSSAIN MALLICK"/>
    <x v="54"/>
    <x v="3"/>
    <x v="0"/>
    <x v="0"/>
    <x v="4"/>
    <x v="0"/>
    <x v="4"/>
    <x v="0"/>
    <x v="0"/>
    <s v="B5"/>
    <s v="JLG35K"/>
    <x v="3"/>
    <x v="7"/>
    <x v="1"/>
    <x v="2"/>
    <x v="6"/>
    <x v="6"/>
    <x v="0"/>
    <x v="0"/>
    <x v="0"/>
    <n v="22"/>
    <x v="0"/>
    <x v="0"/>
    <n v="5000"/>
    <n v="5000"/>
    <n v="4975"/>
    <x v="0"/>
    <n v="0.11360000000000001"/>
    <n v="5422.2658979999997"/>
    <n v="5395.15"/>
    <n v="5000"/>
    <n v="26.58"/>
    <n v="422.27"/>
    <n v="0"/>
    <n v="0"/>
    <n v="0"/>
  </r>
  <r>
    <x v="6"/>
    <x v="30422"/>
    <x v="2"/>
    <s v="12361-RITESH KUMAR SINHA"/>
    <x v="6"/>
    <s v="HABRA"/>
    <x v="3"/>
    <n v="650215"/>
    <x v="33"/>
    <n v="88658"/>
    <x v="95"/>
    <x v="1"/>
    <m/>
    <x v="820"/>
    <d v="1995-07-12T00:00:00"/>
    <s v="Biswajit Mondal"/>
    <x v="54"/>
    <x v="3"/>
    <x v="0"/>
    <x v="2"/>
    <x v="4"/>
    <x v="0"/>
    <x v="4"/>
    <x v="0"/>
    <x v="1"/>
    <s v="C4"/>
    <s v="JLG30K"/>
    <x v="3"/>
    <x v="7"/>
    <x v="1"/>
    <x v="0"/>
    <x v="6"/>
    <x v="6"/>
    <x v="0"/>
    <x v="0"/>
    <x v="0"/>
    <n v="24"/>
    <x v="0"/>
    <x v="0"/>
    <n v="9000"/>
    <n v="9000"/>
    <n v="9000"/>
    <x v="0"/>
    <n v="0.13850000000000001"/>
    <n v="10953.776669999999"/>
    <n v="10953.78"/>
    <n v="9000"/>
    <n v="37.03"/>
    <n v="1953.78"/>
    <n v="0"/>
    <n v="0"/>
    <n v="0"/>
  </r>
  <r>
    <x v="6"/>
    <x v="30423"/>
    <x v="2"/>
    <s v="10035-ABHAY TOMER"/>
    <x v="6"/>
    <s v="Bardhaman"/>
    <x v="3"/>
    <n v="610188"/>
    <x v="34"/>
    <n v="60129"/>
    <x v="78"/>
    <x v="1"/>
    <m/>
    <x v="882"/>
    <d v="1998-06-06T00:00:00"/>
    <s v="MUKESH GHOSH"/>
    <x v="55"/>
    <x v="3"/>
    <x v="0"/>
    <x v="2"/>
    <x v="4"/>
    <x v="0"/>
    <x v="5"/>
    <x v="0"/>
    <x v="2"/>
    <s v="A2"/>
    <s v="JLG35K"/>
    <x v="3"/>
    <x v="7"/>
    <x v="1"/>
    <x v="2"/>
    <x v="6"/>
    <x v="6"/>
    <x v="0"/>
    <x v="0"/>
    <x v="0"/>
    <n v="21"/>
    <x v="0"/>
    <x v="0"/>
    <n v="2100"/>
    <n v="2100"/>
    <n v="2100"/>
    <x v="0"/>
    <n v="6.7599999999999993E-2"/>
    <n v="2306.4331699999998"/>
    <n v="2306.4299999999998"/>
    <n v="2100"/>
    <n v="49.38"/>
    <n v="206.43"/>
    <n v="0"/>
    <n v="0"/>
    <n v="0"/>
  </r>
  <r>
    <x v="6"/>
    <x v="30424"/>
    <x v="2"/>
    <s v="11613-SK ANISUL HAQUE"/>
    <x v="6"/>
    <s v="AMTA"/>
    <x v="3"/>
    <n v="540109"/>
    <x v="79"/>
    <n v="88546"/>
    <x v="49"/>
    <x v="1"/>
    <m/>
    <x v="683"/>
    <d v="1995-05-24T00:00:00"/>
    <s v="Chiranjoy Ghosh"/>
    <x v="357"/>
    <x v="3"/>
    <x v="0"/>
    <x v="2"/>
    <x v="4"/>
    <x v="0"/>
    <x v="5"/>
    <x v="0"/>
    <x v="2"/>
    <s v="A1"/>
    <s v="JLG35K"/>
    <x v="3"/>
    <x v="7"/>
    <x v="1"/>
    <x v="1"/>
    <x v="6"/>
    <x v="6"/>
    <x v="0"/>
    <x v="0"/>
    <x v="0"/>
    <n v="23"/>
    <x v="0"/>
    <x v="0"/>
    <n v="3700"/>
    <n v="3700"/>
    <n v="3700"/>
    <x v="0"/>
    <n v="6.3899999999999998E-2"/>
    <n v="3903.1426759999999"/>
    <n v="3903.14"/>
    <n v="3700"/>
    <n v="52.1"/>
    <n v="203.14"/>
    <n v="0"/>
    <n v="0"/>
    <n v="0"/>
  </r>
  <r>
    <x v="6"/>
    <x v="30425"/>
    <x v="2"/>
    <s v="10035-ABHAY TOMER"/>
    <x v="6"/>
    <s v="Bardhaman"/>
    <x v="3"/>
    <n v="610026"/>
    <x v="34"/>
    <n v="47196"/>
    <x v="62"/>
    <x v="1"/>
    <m/>
    <x v="91"/>
    <d v="1998-05-02T00:00:00"/>
    <s v="JAYANTA KONER"/>
    <x v="552"/>
    <x v="3"/>
    <x v="0"/>
    <x v="2"/>
    <x v="4"/>
    <x v="0"/>
    <x v="0"/>
    <x v="0"/>
    <x v="2"/>
    <s v="A4"/>
    <s v="JLG30K"/>
    <x v="3"/>
    <x v="7"/>
    <x v="1"/>
    <x v="2"/>
    <x v="6"/>
    <x v="6"/>
    <x v="0"/>
    <x v="0"/>
    <x v="0"/>
    <n v="20"/>
    <x v="0"/>
    <x v="0"/>
    <n v="4500"/>
    <n v="4500"/>
    <n v="4500"/>
    <x v="0"/>
    <n v="7.51E-2"/>
    <n v="5039.8667219999998"/>
    <n v="5039.87"/>
    <n v="4500"/>
    <n v="8.1300000000000008"/>
    <n v="539.87"/>
    <n v="0"/>
    <n v="0"/>
    <n v="0"/>
  </r>
  <r>
    <x v="6"/>
    <x v="30426"/>
    <x v="2"/>
    <s v="10035-ABHAY TOMER"/>
    <x v="6"/>
    <s v="Bardhaman"/>
    <x v="3"/>
    <n v="610026"/>
    <x v="34"/>
    <n v="47195"/>
    <x v="68"/>
    <x v="1"/>
    <m/>
    <x v="91"/>
    <d v="1993-09-10T00:00:00"/>
    <s v="JAYANTA KONER"/>
    <x v="552"/>
    <x v="3"/>
    <x v="0"/>
    <x v="0"/>
    <x v="4"/>
    <x v="0"/>
    <x v="0"/>
    <x v="0"/>
    <x v="0"/>
    <s v="B3"/>
    <s v="JLG30K"/>
    <x v="3"/>
    <x v="7"/>
    <x v="1"/>
    <x v="1"/>
    <x v="6"/>
    <x v="6"/>
    <x v="0"/>
    <x v="0"/>
    <x v="0"/>
    <n v="25"/>
    <x v="0"/>
    <x v="0"/>
    <n v="22000"/>
    <n v="22000"/>
    <n v="21175"/>
    <x v="0"/>
    <n v="0.1062"/>
    <n v="23250.040120000001"/>
    <n v="22378.16"/>
    <n v="22000"/>
    <n v="51.87"/>
    <n v="1250.04"/>
    <n v="0"/>
    <n v="0"/>
    <n v="0"/>
  </r>
  <r>
    <x v="6"/>
    <x v="30427"/>
    <x v="2"/>
    <s v="10037-RAJESH PRATAP"/>
    <x v="6"/>
    <s v="Tarkeshwar"/>
    <x v="3"/>
    <n v="580151"/>
    <x v="84"/>
    <n v="60057"/>
    <x v="59"/>
    <x v="1"/>
    <m/>
    <x v="806"/>
    <d v="1994-12-06T00:00:00"/>
    <s v="SK Ruble"/>
    <x v="55"/>
    <x v="3"/>
    <x v="0"/>
    <x v="2"/>
    <x v="4"/>
    <x v="0"/>
    <x v="0"/>
    <x v="0"/>
    <x v="0"/>
    <s v="B5"/>
    <s v="JLG30K"/>
    <x v="3"/>
    <x v="7"/>
    <x v="1"/>
    <x v="1"/>
    <x v="6"/>
    <x v="6"/>
    <x v="0"/>
    <x v="0"/>
    <x v="0"/>
    <n v="25"/>
    <x v="0"/>
    <x v="0"/>
    <n v="9250"/>
    <n v="9250"/>
    <n v="9250"/>
    <x v="0"/>
    <n v="0.11360000000000001"/>
    <n v="10777.30616"/>
    <n v="10777.31"/>
    <n v="9250"/>
    <n v="57.59"/>
    <n v="1527.31"/>
    <n v="0"/>
    <n v="0"/>
    <n v="0"/>
  </r>
  <r>
    <x v="6"/>
    <x v="30428"/>
    <x v="2"/>
    <s v="10037-RAJESH PRATAP"/>
    <x v="6"/>
    <s v="DURGAPUR"/>
    <x v="3"/>
    <n v="700083"/>
    <x v="15"/>
    <n v="60093"/>
    <x v="38"/>
    <x v="1"/>
    <m/>
    <x v="45"/>
    <d v="1999-04-15T00:00:00"/>
    <s v="SK Abul Basar"/>
    <x v="55"/>
    <x v="3"/>
    <x v="0"/>
    <x v="2"/>
    <x v="4"/>
    <x v="0"/>
    <x v="2"/>
    <x v="0"/>
    <x v="5"/>
    <s v="D5"/>
    <s v="JLG30K"/>
    <x v="3"/>
    <x v="7"/>
    <x v="1"/>
    <x v="2"/>
    <x v="6"/>
    <x v="6"/>
    <x v="0"/>
    <x v="0"/>
    <x v="0"/>
    <n v="20"/>
    <x v="0"/>
    <x v="0"/>
    <n v="19400"/>
    <n v="19400"/>
    <n v="19400"/>
    <x v="0"/>
    <n v="0.16070000000000001"/>
    <n v="21934.149379999999"/>
    <n v="21934.15"/>
    <n v="19400"/>
    <n v="36.369999999999997"/>
    <n v="2534.15"/>
    <n v="0"/>
    <n v="0"/>
    <n v="0"/>
  </r>
  <r>
    <x v="6"/>
    <x v="30429"/>
    <x v="2"/>
    <s v="10037-RAJESH PRATAP"/>
    <x v="6"/>
    <s v="DURGAPUR"/>
    <x v="3"/>
    <n v="700073"/>
    <x v="15"/>
    <n v="47199"/>
    <x v="58"/>
    <x v="1"/>
    <m/>
    <x v="50"/>
    <d v="1998-03-22T00:00:00"/>
    <s v="BABAR ALI"/>
    <x v="259"/>
    <x v="3"/>
    <x v="0"/>
    <x v="2"/>
    <x v="4"/>
    <x v="0"/>
    <x v="2"/>
    <x v="0"/>
    <x v="0"/>
    <s v="B4"/>
    <s v="JLG30K"/>
    <x v="3"/>
    <x v="7"/>
    <x v="1"/>
    <x v="2"/>
    <x v="6"/>
    <x v="6"/>
    <x v="0"/>
    <x v="1"/>
    <x v="0"/>
    <n v="21"/>
    <x v="3"/>
    <x v="0"/>
    <n v="6000"/>
    <n v="6000"/>
    <n v="6000"/>
    <x v="0"/>
    <n v="0.1099"/>
    <n v="7071.07"/>
    <n v="7071.07"/>
    <n v="6000"/>
    <n v="17.28"/>
    <n v="1071.07"/>
    <n v="0"/>
    <n v="0"/>
    <n v="0"/>
  </r>
  <r>
    <x v="6"/>
    <x v="30430"/>
    <x v="2"/>
    <s v="11613-SK ANISUL HAQUE"/>
    <x v="6"/>
    <s v="AMTA"/>
    <x v="3"/>
    <n v="540135"/>
    <x v="79"/>
    <n v="60092"/>
    <x v="27"/>
    <x v="1"/>
    <m/>
    <x v="752"/>
    <d v="1996-02-13T00:00:00"/>
    <s v="Md Saiful Alam"/>
    <x v="60"/>
    <x v="3"/>
    <x v="0"/>
    <x v="0"/>
    <x v="4"/>
    <x v="0"/>
    <x v="2"/>
    <x v="0"/>
    <x v="1"/>
    <s v="C1"/>
    <s v="JLG26K"/>
    <x v="3"/>
    <x v="7"/>
    <x v="1"/>
    <x v="1"/>
    <x v="6"/>
    <x v="6"/>
    <x v="0"/>
    <x v="0"/>
    <x v="0"/>
    <n v="23"/>
    <x v="0"/>
    <x v="0"/>
    <n v="5500"/>
    <n v="5500"/>
    <n v="5500"/>
    <x v="0"/>
    <n v="0.1273"/>
    <n v="3691.99"/>
    <n v="3691.99"/>
    <n v="2785.69"/>
    <n v="51.84"/>
    <n v="892.31"/>
    <n v="0"/>
    <n v="13.99"/>
    <n v="4.91"/>
  </r>
  <r>
    <x v="6"/>
    <x v="30431"/>
    <x v="2"/>
    <s v="10037-RAJESH PRATAP"/>
    <x v="6"/>
    <s v="Tarkeshwar"/>
    <x v="3"/>
    <n v="580022"/>
    <x v="84"/>
    <n v="50926"/>
    <x v="18"/>
    <x v="1"/>
    <m/>
    <x v="850"/>
    <d v="1995-07-12T00:00:00"/>
    <s v="Utpalendu Mondal"/>
    <x v="300"/>
    <x v="3"/>
    <x v="0"/>
    <x v="0"/>
    <x v="4"/>
    <x v="0"/>
    <x v="3"/>
    <x v="0"/>
    <x v="0"/>
    <s v="B1"/>
    <s v="JLG30K"/>
    <x v="3"/>
    <x v="7"/>
    <x v="1"/>
    <x v="2"/>
    <x v="6"/>
    <x v="6"/>
    <x v="0"/>
    <x v="0"/>
    <x v="0"/>
    <n v="23"/>
    <x v="0"/>
    <x v="0"/>
    <n v="9200"/>
    <n v="9200"/>
    <n v="8995.9297850000003"/>
    <x v="0"/>
    <n v="9.8799999999999999E-2"/>
    <n v="8708.83"/>
    <n v="8451.23"/>
    <n v="7184.21"/>
    <n v="12.56"/>
    <n v="1399.79"/>
    <n v="0"/>
    <n v="124.83"/>
    <n v="1.46"/>
  </r>
  <r>
    <x v="6"/>
    <x v="30432"/>
    <x v="2"/>
    <s v="12361-RITESH KUMAR SINHA"/>
    <x v="6"/>
    <s v="HABRA"/>
    <x v="3"/>
    <n v="650063"/>
    <x v="33"/>
    <n v="50885"/>
    <x v="29"/>
    <x v="1"/>
    <m/>
    <x v="858"/>
    <d v="1994-10-02T00:00:00"/>
    <s v="Kamalendu Biswas"/>
    <x v="679"/>
    <x v="3"/>
    <x v="0"/>
    <x v="0"/>
    <x v="4"/>
    <x v="0"/>
    <x v="3"/>
    <x v="0"/>
    <x v="0"/>
    <s v="B3"/>
    <s v="JLG30K"/>
    <x v="3"/>
    <x v="7"/>
    <x v="1"/>
    <x v="2"/>
    <x v="6"/>
    <x v="6"/>
    <x v="0"/>
    <x v="0"/>
    <x v="0"/>
    <n v="24"/>
    <x v="0"/>
    <x v="0"/>
    <n v="5000"/>
    <n v="5000"/>
    <n v="4939.2103530000004"/>
    <x v="0"/>
    <n v="0.1062"/>
    <n v="5861.2715189999999"/>
    <n v="5783.19"/>
    <n v="5000"/>
    <n v="15.71"/>
    <n v="861.27"/>
    <n v="0"/>
    <n v="0"/>
    <n v="0"/>
  </r>
  <r>
    <x v="6"/>
    <x v="30433"/>
    <x v="2"/>
    <s v="12361-RITESH KUMAR SINHA"/>
    <x v="6"/>
    <s v="HABRA"/>
    <x v="3"/>
    <n v="650044"/>
    <x v="33"/>
    <n v="60044"/>
    <x v="44"/>
    <x v="1"/>
    <m/>
    <x v="90"/>
    <d v="1993-11-23T00:00:00"/>
    <s v="SK Ruble"/>
    <x v="659"/>
    <x v="3"/>
    <x v="0"/>
    <x v="1"/>
    <x v="4"/>
    <x v="0"/>
    <x v="3"/>
    <x v="0"/>
    <x v="5"/>
    <s v="D3"/>
    <s v="JLG30K"/>
    <x v="3"/>
    <x v="7"/>
    <x v="1"/>
    <x v="0"/>
    <x v="6"/>
    <x v="6"/>
    <x v="0"/>
    <x v="0"/>
    <x v="0"/>
    <n v="25"/>
    <x v="0"/>
    <x v="0"/>
    <n v="5000"/>
    <n v="5000"/>
    <n v="5000"/>
    <x v="0"/>
    <n v="0.15329999999999999"/>
    <n v="6269.0974839999999"/>
    <n v="6269.1"/>
    <n v="5000"/>
    <n v="37.22"/>
    <n v="1269.0999999999999"/>
    <n v="0"/>
    <n v="0"/>
    <n v="0"/>
  </r>
  <r>
    <x v="6"/>
    <x v="30434"/>
    <x v="2"/>
    <s v="11613-SK ANISUL HAQUE"/>
    <x v="6"/>
    <s v="AMTA"/>
    <x v="3"/>
    <n v="540118"/>
    <x v="79"/>
    <n v="47413"/>
    <x v="95"/>
    <x v="1"/>
    <m/>
    <x v="717"/>
    <d v="1999-07-02T00:00:00"/>
    <s v="Chiranjoy Ghosh"/>
    <x v="574"/>
    <x v="3"/>
    <x v="0"/>
    <x v="0"/>
    <x v="4"/>
    <x v="0"/>
    <x v="8"/>
    <x v="0"/>
    <x v="2"/>
    <s v="A4"/>
    <s v="JLG35K"/>
    <x v="1"/>
    <x v="7"/>
    <x v="1"/>
    <x v="1"/>
    <x v="6"/>
    <x v="6"/>
    <x v="0"/>
    <x v="0"/>
    <x v="0"/>
    <n v="20"/>
    <x v="0"/>
    <x v="0"/>
    <n v="6250"/>
    <n v="6250"/>
    <n v="6250"/>
    <x v="0"/>
    <n v="7.51E-2"/>
    <n v="6778.3638250000004"/>
    <n v="6778.36"/>
    <n v="6250"/>
    <n v="31.35"/>
    <n v="528.36"/>
    <n v="0"/>
    <n v="0"/>
    <n v="0"/>
  </r>
  <r>
    <x v="6"/>
    <x v="30435"/>
    <x v="2"/>
    <s v="10035-ABHAY TOMER"/>
    <x v="6"/>
    <s v="Bardhaman"/>
    <x v="3"/>
    <n v="610068"/>
    <x v="34"/>
    <n v="51070"/>
    <x v="51"/>
    <x v="1"/>
    <m/>
    <x v="301"/>
    <d v="1997-09-04T00:00:00"/>
    <s v="Pankaj Shil"/>
    <x v="192"/>
    <x v="3"/>
    <x v="0"/>
    <x v="2"/>
    <x v="4"/>
    <x v="0"/>
    <x v="8"/>
    <x v="0"/>
    <x v="0"/>
    <s v="B2"/>
    <s v="JLG30K"/>
    <x v="1"/>
    <x v="7"/>
    <x v="1"/>
    <x v="0"/>
    <x v="6"/>
    <x v="6"/>
    <x v="0"/>
    <x v="0"/>
    <x v="0"/>
    <n v="21"/>
    <x v="0"/>
    <x v="0"/>
    <n v="10000"/>
    <n v="10000"/>
    <n v="9500"/>
    <x v="0"/>
    <n v="0.10249999999999999"/>
    <n v="11300.818209999999"/>
    <n v="10735.78"/>
    <n v="10000"/>
    <n v="51.09"/>
    <n v="1300.82"/>
    <n v="0"/>
    <n v="0"/>
    <n v="0"/>
  </r>
  <r>
    <x v="6"/>
    <x v="30436"/>
    <x v="2"/>
    <s v="10037-RAJESH PRATAP"/>
    <x v="6"/>
    <s v="Tarkeshwar"/>
    <x v="3"/>
    <n v="580086"/>
    <x v="84"/>
    <n v="60140"/>
    <x v="22"/>
    <x v="1"/>
    <m/>
    <x v="776"/>
    <d v="2000-01-01T00:00:00"/>
    <s v="Dibash Biswas"/>
    <x v="325"/>
    <x v="3"/>
    <x v="0"/>
    <x v="0"/>
    <x v="4"/>
    <x v="0"/>
    <x v="6"/>
    <x v="0"/>
    <x v="0"/>
    <s v="B2"/>
    <s v="JLG35K"/>
    <x v="1"/>
    <x v="7"/>
    <x v="1"/>
    <x v="2"/>
    <x v="6"/>
    <x v="6"/>
    <x v="0"/>
    <x v="0"/>
    <x v="0"/>
    <n v="19"/>
    <x v="0"/>
    <x v="0"/>
    <n v="10000"/>
    <n v="10000"/>
    <n v="9000"/>
    <x v="0"/>
    <n v="0.10249999999999999"/>
    <n v="10693.97654"/>
    <n v="9624.58"/>
    <n v="10000"/>
    <n v="20.11"/>
    <n v="693.98"/>
    <n v="0"/>
    <n v="0"/>
    <n v="0"/>
  </r>
  <r>
    <x v="6"/>
    <x v="30437"/>
    <x v="2"/>
    <s v="10035-ABHAY TOMER"/>
    <x v="6"/>
    <s v="Bardhaman"/>
    <x v="3"/>
    <n v="610016"/>
    <x v="34"/>
    <n v="47434"/>
    <x v="20"/>
    <x v="1"/>
    <m/>
    <x v="303"/>
    <d v="1998-02-28T00:00:00"/>
    <s v="Chhattu Bairagya"/>
    <x v="78"/>
    <x v="3"/>
    <x v="0"/>
    <x v="2"/>
    <x v="4"/>
    <x v="0"/>
    <x v="6"/>
    <x v="0"/>
    <x v="2"/>
    <s v="A4"/>
    <s v="JLG30K"/>
    <x v="1"/>
    <x v="7"/>
    <x v="1"/>
    <x v="2"/>
    <x v="6"/>
    <x v="6"/>
    <x v="0"/>
    <x v="0"/>
    <x v="0"/>
    <n v="20"/>
    <x v="0"/>
    <x v="0"/>
    <n v="3600"/>
    <n v="3600"/>
    <n v="3600"/>
    <x v="0"/>
    <n v="7.51E-2"/>
    <n v="4007.0685490000001"/>
    <n v="4007.07"/>
    <n v="3600"/>
    <n v="32.020000000000003"/>
    <n v="407.07"/>
    <n v="0"/>
    <n v="0"/>
    <n v="0"/>
  </r>
  <r>
    <x v="6"/>
    <x v="30438"/>
    <x v="2"/>
    <s v="10037-RAJESH PRATAP"/>
    <x v="6"/>
    <s v="Tarkeshwar"/>
    <x v="3"/>
    <n v="580029"/>
    <x v="84"/>
    <n v="88720"/>
    <x v="29"/>
    <x v="1"/>
    <m/>
    <x v="776"/>
    <d v="1997-01-01T00:00:00"/>
    <s v="Dibash Biswas"/>
    <x v="319"/>
    <x v="3"/>
    <x v="0"/>
    <x v="0"/>
    <x v="4"/>
    <x v="0"/>
    <x v="6"/>
    <x v="0"/>
    <x v="2"/>
    <s v="A5"/>
    <s v="JLG30K"/>
    <x v="1"/>
    <x v="7"/>
    <x v="1"/>
    <x v="2"/>
    <x v="6"/>
    <x v="6"/>
    <x v="0"/>
    <x v="0"/>
    <x v="0"/>
    <n v="21"/>
    <x v="0"/>
    <x v="0"/>
    <n v="7500"/>
    <n v="7500"/>
    <n v="7242.236551"/>
    <x v="0"/>
    <n v="7.8799999999999995E-2"/>
    <n v="8423.1278309999998"/>
    <n v="8116.73"/>
    <n v="7500"/>
    <n v="22.92"/>
    <n v="923.13"/>
    <n v="0"/>
    <n v="0"/>
    <n v="0"/>
  </r>
  <r>
    <x v="6"/>
    <x v="30439"/>
    <x v="2"/>
    <s v="12361-RITESH KUMAR SINHA"/>
    <x v="6"/>
    <s v="HABRA"/>
    <x v="3"/>
    <n v="650194"/>
    <x v="33"/>
    <n v="60171"/>
    <x v="65"/>
    <x v="1"/>
    <m/>
    <x v="870"/>
    <d v="1995-11-21T00:00:00"/>
    <s v="RAKHENDU KABIRAJ"/>
    <x v="67"/>
    <x v="3"/>
    <x v="0"/>
    <x v="0"/>
    <x v="4"/>
    <x v="0"/>
    <x v="6"/>
    <x v="0"/>
    <x v="0"/>
    <s v="B2"/>
    <s v="JLG30K"/>
    <x v="1"/>
    <x v="7"/>
    <x v="1"/>
    <x v="2"/>
    <x v="6"/>
    <x v="6"/>
    <x v="0"/>
    <x v="0"/>
    <x v="0"/>
    <n v="24"/>
    <x v="0"/>
    <x v="0"/>
    <n v="18250"/>
    <n v="18250"/>
    <n v="18046.564259999999"/>
    <x v="0"/>
    <n v="0.10249999999999999"/>
    <n v="21277.77348"/>
    <n v="21018.73"/>
    <n v="18250"/>
    <n v="67.62"/>
    <n v="3027.77"/>
    <n v="0"/>
    <n v="0"/>
    <n v="0"/>
  </r>
  <r>
    <x v="6"/>
    <x v="30440"/>
    <x v="2"/>
    <s v="12361-RITESH KUMAR SINHA"/>
    <x v="6"/>
    <s v="HABRA"/>
    <x v="3"/>
    <n v="650027"/>
    <x v="33"/>
    <n v="51057"/>
    <x v="38"/>
    <x v="1"/>
    <m/>
    <x v="90"/>
    <d v="1993-07-19T00:00:00"/>
    <s v="SK Ruble"/>
    <x v="632"/>
    <x v="3"/>
    <x v="0"/>
    <x v="0"/>
    <x v="4"/>
    <x v="0"/>
    <x v="6"/>
    <x v="0"/>
    <x v="0"/>
    <s v="B4"/>
    <s v="JLG30K"/>
    <x v="1"/>
    <x v="7"/>
    <x v="1"/>
    <x v="2"/>
    <x v="6"/>
    <x v="6"/>
    <x v="0"/>
    <x v="0"/>
    <x v="0"/>
    <n v="25"/>
    <x v="0"/>
    <x v="0"/>
    <n v="5500"/>
    <n v="5500"/>
    <n v="5500"/>
    <x v="0"/>
    <n v="0.1099"/>
    <n v="6481.9454400000004"/>
    <n v="6481.95"/>
    <n v="5500"/>
    <n v="68.75"/>
    <n v="981.95"/>
    <n v="0"/>
    <n v="0"/>
    <n v="0"/>
  </r>
  <r>
    <x v="6"/>
    <x v="30441"/>
    <x v="2"/>
    <s v="11613-SK ANISUL HAQUE"/>
    <x v="6"/>
    <s v="AMTA"/>
    <x v="3"/>
    <n v="540114"/>
    <x v="79"/>
    <n v="47441"/>
    <x v="10"/>
    <x v="1"/>
    <m/>
    <x v="753"/>
    <d v="1997-06-07T00:00:00"/>
    <s v="Rakesh Singha"/>
    <x v="683"/>
    <x v="3"/>
    <x v="0"/>
    <x v="2"/>
    <x v="4"/>
    <x v="0"/>
    <x v="4"/>
    <x v="0"/>
    <x v="0"/>
    <s v="B4"/>
    <s v="JLG35K"/>
    <x v="1"/>
    <x v="7"/>
    <x v="1"/>
    <x v="2"/>
    <x v="6"/>
    <x v="6"/>
    <x v="0"/>
    <x v="0"/>
    <x v="0"/>
    <n v="22"/>
    <x v="0"/>
    <x v="0"/>
    <n v="25000"/>
    <n v="25000"/>
    <n v="24842.45"/>
    <x v="0"/>
    <n v="0.1099"/>
    <n v="20404.77"/>
    <n v="20281.34"/>
    <n v="17486.46"/>
    <n v="45.26"/>
    <n v="1856.91"/>
    <n v="0"/>
    <n v="1061.4000000000001"/>
    <n v="195.22219999999999"/>
  </r>
  <r>
    <x v="6"/>
    <x v="30442"/>
    <x v="2"/>
    <s v="10035-ABHAY TOMER"/>
    <x v="6"/>
    <s v="Bardhaman"/>
    <x v="3"/>
    <n v="610180"/>
    <x v="34"/>
    <n v="47376"/>
    <x v="19"/>
    <x v="1"/>
    <m/>
    <x v="302"/>
    <d v="1996-01-01T00:00:00"/>
    <s v="Pankaj Shil"/>
    <x v="259"/>
    <x v="3"/>
    <x v="0"/>
    <x v="2"/>
    <x v="4"/>
    <x v="0"/>
    <x v="5"/>
    <x v="0"/>
    <x v="1"/>
    <s v="C1"/>
    <s v="JLG30K"/>
    <x v="1"/>
    <x v="7"/>
    <x v="1"/>
    <x v="0"/>
    <x v="6"/>
    <x v="6"/>
    <x v="0"/>
    <x v="1"/>
    <x v="0"/>
    <n v="23"/>
    <x v="3"/>
    <x v="0"/>
    <n v="10000"/>
    <n v="10000"/>
    <n v="9950"/>
    <x v="0"/>
    <n v="0.1273"/>
    <n v="12084.61472"/>
    <n v="12024.19"/>
    <n v="10000"/>
    <n v="35.07"/>
    <n v="2084.61"/>
    <n v="0"/>
    <n v="0"/>
    <n v="0"/>
  </r>
  <r>
    <x v="6"/>
    <x v="30443"/>
    <x v="2"/>
    <s v="12361-RITESH KUMAR SINHA"/>
    <x v="6"/>
    <s v="HABRA"/>
    <x v="3"/>
    <n v="650054"/>
    <x v="33"/>
    <n v="88690"/>
    <x v="75"/>
    <x v="1"/>
    <m/>
    <x v="117"/>
    <d v="1994-10-09T00:00:00"/>
    <s v="Kamalendu Biswas"/>
    <x v="151"/>
    <x v="3"/>
    <x v="0"/>
    <x v="0"/>
    <x v="4"/>
    <x v="0"/>
    <x v="5"/>
    <x v="0"/>
    <x v="0"/>
    <s v="B4"/>
    <s v="JLG35K"/>
    <x v="1"/>
    <x v="7"/>
    <x v="1"/>
    <x v="1"/>
    <x v="6"/>
    <x v="6"/>
    <x v="0"/>
    <x v="0"/>
    <x v="0"/>
    <n v="24"/>
    <x v="0"/>
    <x v="0"/>
    <n v="10000"/>
    <n v="10000"/>
    <n v="8925"/>
    <x v="0"/>
    <n v="0.1099"/>
    <n v="11138.180609999999"/>
    <n v="9940.83"/>
    <n v="10000"/>
    <n v="59.14"/>
    <n v="1138.18"/>
    <n v="0"/>
    <n v="0"/>
    <n v="0"/>
  </r>
  <r>
    <x v="6"/>
    <x v="30444"/>
    <x v="2"/>
    <s v="11613-SK ANISUL HAQUE"/>
    <x v="6"/>
    <s v="AMTA"/>
    <x v="3"/>
    <n v="540154"/>
    <x v="79"/>
    <n v="88689"/>
    <x v="3"/>
    <x v="1"/>
    <m/>
    <x v="682"/>
    <d v="1994-07-11T00:00:00"/>
    <s v="WASIM MONDAL"/>
    <x v="55"/>
    <x v="3"/>
    <x v="0"/>
    <x v="0"/>
    <x v="4"/>
    <x v="0"/>
    <x v="5"/>
    <x v="0"/>
    <x v="0"/>
    <s v="B2"/>
    <s v="JLG35K"/>
    <x v="1"/>
    <x v="7"/>
    <x v="1"/>
    <x v="2"/>
    <x v="6"/>
    <x v="6"/>
    <x v="0"/>
    <x v="0"/>
    <x v="0"/>
    <n v="25"/>
    <x v="0"/>
    <x v="0"/>
    <n v="12000"/>
    <n v="12000"/>
    <n v="11400"/>
    <x v="0"/>
    <n v="0.10249999999999999"/>
    <n v="12912.49567"/>
    <n v="12266.87"/>
    <n v="12000"/>
    <n v="8.11"/>
    <n v="912.5"/>
    <n v="0"/>
    <n v="0"/>
    <n v="0"/>
  </r>
  <r>
    <x v="6"/>
    <x v="30445"/>
    <x v="2"/>
    <s v="10035-ABHAY TOMER"/>
    <x v="6"/>
    <s v="Bardhaman"/>
    <x v="3"/>
    <n v="610027"/>
    <x v="34"/>
    <n v="88733"/>
    <x v="27"/>
    <x v="1"/>
    <m/>
    <x v="301"/>
    <d v="1996-02-27T00:00:00"/>
    <s v="Rajesh Hazra"/>
    <x v="701"/>
    <x v="3"/>
    <x v="0"/>
    <x v="0"/>
    <x v="4"/>
    <x v="0"/>
    <x v="0"/>
    <x v="0"/>
    <x v="0"/>
    <s v="B5"/>
    <s v="JLG30K"/>
    <x v="1"/>
    <x v="7"/>
    <x v="1"/>
    <x v="2"/>
    <x v="6"/>
    <x v="6"/>
    <x v="0"/>
    <x v="0"/>
    <x v="0"/>
    <n v="22"/>
    <x v="0"/>
    <x v="0"/>
    <n v="3500"/>
    <n v="3500"/>
    <n v="3500"/>
    <x v="0"/>
    <n v="0.11360000000000001"/>
    <n v="4108.7309409999998"/>
    <n v="4108.7299999999996"/>
    <n v="3500"/>
    <n v="57.3"/>
    <n v="608.73"/>
    <n v="0"/>
    <n v="0"/>
    <n v="0"/>
  </r>
  <r>
    <x v="6"/>
    <x v="30446"/>
    <x v="2"/>
    <s v="10037-RAJESH PRATAP"/>
    <x v="6"/>
    <s v="DURGAPUR"/>
    <x v="3"/>
    <n v="700054"/>
    <x v="15"/>
    <n v="60236"/>
    <x v="71"/>
    <x v="1"/>
    <m/>
    <x v="45"/>
    <d v="1994-12-05T00:00:00"/>
    <s v="SK Abul Basar"/>
    <x v="631"/>
    <x v="3"/>
    <x v="0"/>
    <x v="0"/>
    <x v="4"/>
    <x v="0"/>
    <x v="0"/>
    <x v="0"/>
    <x v="1"/>
    <s v="C3"/>
    <s v="JLG35K"/>
    <x v="1"/>
    <x v="7"/>
    <x v="1"/>
    <x v="2"/>
    <x v="6"/>
    <x v="6"/>
    <x v="0"/>
    <x v="0"/>
    <x v="0"/>
    <n v="25"/>
    <x v="0"/>
    <x v="0"/>
    <n v="20000"/>
    <n v="20000"/>
    <n v="20000"/>
    <x v="0"/>
    <n v="0.1348"/>
    <n v="23675.658159999999"/>
    <n v="23675.66"/>
    <n v="19999.990000000002"/>
    <n v="9.82"/>
    <n v="3675.66"/>
    <n v="0"/>
    <n v="0"/>
    <n v="0"/>
  </r>
  <r>
    <x v="6"/>
    <x v="30447"/>
    <x v="2"/>
    <s v="10035-ABHAY TOMER"/>
    <x v="6"/>
    <s v="Bardhaman"/>
    <x v="3"/>
    <n v="610099"/>
    <x v="34"/>
    <n v="88695"/>
    <x v="17"/>
    <x v="1"/>
    <m/>
    <x v="964"/>
    <d v="1997-03-11T00:00:00"/>
    <s v="SUJAY MUKHERJEE"/>
    <x v="342"/>
    <x v="3"/>
    <x v="0"/>
    <x v="0"/>
    <x v="4"/>
    <x v="0"/>
    <x v="2"/>
    <x v="0"/>
    <x v="5"/>
    <s v="D3"/>
    <s v="JLG30K"/>
    <x v="1"/>
    <x v="7"/>
    <x v="1"/>
    <x v="2"/>
    <x v="6"/>
    <x v="6"/>
    <x v="0"/>
    <x v="0"/>
    <x v="0"/>
    <n v="21"/>
    <x v="0"/>
    <x v="0"/>
    <n v="10000"/>
    <n v="10000"/>
    <n v="9997.7540389999995"/>
    <x v="0"/>
    <n v="0.15329999999999999"/>
    <n v="12473.32251"/>
    <n v="12469.84"/>
    <n v="10000"/>
    <n v="53.04"/>
    <n v="2473.3200000000002"/>
    <n v="0"/>
    <n v="0"/>
    <n v="0"/>
  </r>
  <r>
    <x v="6"/>
    <x v="30448"/>
    <x v="2"/>
    <s v="10037-RAJESH PRATAP"/>
    <x v="6"/>
    <s v="Tarkeshwar"/>
    <x v="3"/>
    <n v="580044"/>
    <x v="84"/>
    <n v="51047"/>
    <x v="71"/>
    <x v="1"/>
    <m/>
    <x v="857"/>
    <d v="1997-02-13T00:00:00"/>
    <s v="SK Ruble"/>
    <x v="63"/>
    <x v="3"/>
    <x v="0"/>
    <x v="2"/>
    <x v="4"/>
    <x v="0"/>
    <x v="2"/>
    <x v="0"/>
    <x v="0"/>
    <s v="B2"/>
    <s v="JLG35K"/>
    <x v="1"/>
    <x v="7"/>
    <x v="1"/>
    <x v="0"/>
    <x v="6"/>
    <x v="6"/>
    <x v="0"/>
    <x v="0"/>
    <x v="0"/>
    <n v="22"/>
    <x v="0"/>
    <x v="0"/>
    <n v="21000"/>
    <n v="21000"/>
    <n v="20662.845509999999"/>
    <x v="0"/>
    <n v="0.10249999999999999"/>
    <n v="24173.98717"/>
    <n v="23759.85"/>
    <n v="21000"/>
    <n v="42.95"/>
    <n v="3173.99"/>
    <n v="0"/>
    <n v="0"/>
    <n v="0"/>
  </r>
  <r>
    <x v="6"/>
    <x v="30449"/>
    <x v="2"/>
    <s v="10037-RAJESH PRATAP"/>
    <x v="6"/>
    <s v="DURGAPUR"/>
    <x v="3"/>
    <n v="700047"/>
    <x v="15"/>
    <n v="47327"/>
    <x v="0"/>
    <x v="1"/>
    <m/>
    <x v="39"/>
    <d v="1993-03-02T00:00:00"/>
    <s v="Ranjit Paramanick"/>
    <x v="120"/>
    <x v="3"/>
    <x v="0"/>
    <x v="0"/>
    <x v="4"/>
    <x v="0"/>
    <x v="2"/>
    <x v="0"/>
    <x v="1"/>
    <s v="C2"/>
    <s v="JLG30K"/>
    <x v="1"/>
    <x v="7"/>
    <x v="1"/>
    <x v="2"/>
    <x v="6"/>
    <x v="6"/>
    <x v="0"/>
    <x v="0"/>
    <x v="0"/>
    <n v="25"/>
    <x v="0"/>
    <x v="0"/>
    <n v="12000"/>
    <n v="12000"/>
    <n v="11500"/>
    <x v="0"/>
    <n v="0.13109999999999999"/>
    <n v="13069.033289999999"/>
    <n v="12524.49"/>
    <n v="12000"/>
    <n v="19.100000000000001"/>
    <n v="1069.03"/>
    <n v="0"/>
    <n v="0"/>
    <n v="0"/>
  </r>
  <r>
    <x v="6"/>
    <x v="30450"/>
    <x v="2"/>
    <s v="11613-SK ANISUL HAQUE"/>
    <x v="6"/>
    <s v="AMTA"/>
    <x v="3"/>
    <n v="540070"/>
    <x v="79"/>
    <n v="85220"/>
    <x v="16"/>
    <x v="1"/>
    <m/>
    <x v="717"/>
    <d v="1998-02-07T00:00:00"/>
    <s v="Chiranjoy Ghosh"/>
    <x v="127"/>
    <x v="3"/>
    <x v="0"/>
    <x v="0"/>
    <x v="4"/>
    <x v="0"/>
    <x v="3"/>
    <x v="0"/>
    <x v="0"/>
    <s v="B3"/>
    <s v="JLG25K"/>
    <x v="1"/>
    <x v="7"/>
    <x v="1"/>
    <x v="2"/>
    <x v="6"/>
    <x v="6"/>
    <x v="0"/>
    <x v="0"/>
    <x v="0"/>
    <n v="20"/>
    <x v="0"/>
    <x v="0"/>
    <n v="3000"/>
    <n v="3000"/>
    <n v="3000"/>
    <x v="0"/>
    <n v="0.1062"/>
    <n v="3516.8133170000001"/>
    <n v="3516.81"/>
    <n v="3000"/>
    <n v="24.06"/>
    <n v="516.80999999999995"/>
    <n v="0"/>
    <n v="0"/>
    <n v="0"/>
  </r>
  <r>
    <x v="6"/>
    <x v="30451"/>
    <x v="2"/>
    <s v="12361-RITESH KUMAR SINHA"/>
    <x v="6"/>
    <s v="HABRA"/>
    <x v="3"/>
    <n v="650018"/>
    <x v="33"/>
    <n v="47328"/>
    <x v="22"/>
    <x v="1"/>
    <m/>
    <x v="858"/>
    <d v="1993-08-10T00:00:00"/>
    <s v="Kamalendu Biswas"/>
    <x v="192"/>
    <x v="3"/>
    <x v="0"/>
    <x v="2"/>
    <x v="4"/>
    <x v="0"/>
    <x v="3"/>
    <x v="0"/>
    <x v="2"/>
    <s v="A4"/>
    <s v="JLG30K"/>
    <x v="1"/>
    <x v="7"/>
    <x v="1"/>
    <x v="2"/>
    <x v="6"/>
    <x v="6"/>
    <x v="0"/>
    <x v="0"/>
    <x v="0"/>
    <n v="25"/>
    <x v="0"/>
    <x v="0"/>
    <n v="6500"/>
    <n v="6500"/>
    <n v="6500"/>
    <x v="0"/>
    <n v="7.51E-2"/>
    <n v="7223.9235509999999"/>
    <n v="7223.92"/>
    <n v="6500"/>
    <n v="2.77"/>
    <n v="723.92"/>
    <n v="0"/>
    <n v="0"/>
    <n v="0"/>
  </r>
  <r>
    <x v="6"/>
    <x v="30452"/>
    <x v="2"/>
    <s v="11613-SK ANISUL HAQUE"/>
    <x v="6"/>
    <s v="AMTA"/>
    <x v="3"/>
    <n v="540013"/>
    <x v="79"/>
    <n v="60244"/>
    <x v="46"/>
    <x v="1"/>
    <m/>
    <x v="962"/>
    <d v="1996-09-20T00:00:00"/>
    <s v="WASIM MONDAL"/>
    <x v="78"/>
    <x v="3"/>
    <x v="0"/>
    <x v="2"/>
    <x v="4"/>
    <x v="0"/>
    <x v="7"/>
    <x v="0"/>
    <x v="0"/>
    <s v="B4"/>
    <s v="JLG35K"/>
    <x v="2"/>
    <x v="7"/>
    <x v="1"/>
    <x v="0"/>
    <x v="6"/>
    <x v="6"/>
    <x v="0"/>
    <x v="0"/>
    <x v="0"/>
    <n v="22"/>
    <x v="0"/>
    <x v="0"/>
    <n v="24000"/>
    <n v="24000"/>
    <n v="23702.518459999999"/>
    <x v="0"/>
    <n v="0.1099"/>
    <n v="27876.480619999998"/>
    <n v="27508.03"/>
    <n v="24000"/>
    <n v="78.14"/>
    <n v="3876.48"/>
    <n v="0"/>
    <n v="0"/>
    <n v="0"/>
  </r>
  <r>
    <x v="6"/>
    <x v="30453"/>
    <x v="2"/>
    <s v="11613-SK ANISUL HAQUE"/>
    <x v="6"/>
    <s v="AMTA"/>
    <x v="3"/>
    <n v="540014"/>
    <x v="79"/>
    <n v="47467"/>
    <x v="28"/>
    <x v="1"/>
    <m/>
    <x v="682"/>
    <d v="1994-01-01T00:00:00"/>
    <s v="WASIM MONDAL"/>
    <x v="45"/>
    <x v="3"/>
    <x v="0"/>
    <x v="0"/>
    <x v="4"/>
    <x v="0"/>
    <x v="7"/>
    <x v="0"/>
    <x v="2"/>
    <s v="A4"/>
    <s v="JLG35K"/>
    <x v="2"/>
    <x v="7"/>
    <x v="1"/>
    <x v="1"/>
    <x v="6"/>
    <x v="6"/>
    <x v="0"/>
    <x v="0"/>
    <x v="0"/>
    <n v="24"/>
    <x v="0"/>
    <x v="0"/>
    <n v="7000"/>
    <n v="7000"/>
    <n v="7000"/>
    <x v="0"/>
    <n v="7.51E-2"/>
    <n v="7839.7385770000001"/>
    <n v="7839.74"/>
    <n v="7000"/>
    <n v="57.41"/>
    <n v="839.74"/>
    <n v="0"/>
    <n v="0"/>
    <n v="0"/>
  </r>
  <r>
    <x v="6"/>
    <x v="30454"/>
    <x v="2"/>
    <s v="12361-RITESH KUMAR SINHA"/>
    <x v="6"/>
    <s v="HABRA"/>
    <x v="3"/>
    <n v="650087"/>
    <x v="33"/>
    <n v="85247"/>
    <x v="54"/>
    <x v="1"/>
    <m/>
    <x v="804"/>
    <d v="1993-01-01T00:00:00"/>
    <s v="SK Ruble"/>
    <x v="544"/>
    <x v="3"/>
    <x v="0"/>
    <x v="0"/>
    <x v="4"/>
    <x v="0"/>
    <x v="7"/>
    <x v="0"/>
    <x v="0"/>
    <s v="B5"/>
    <s v="JLG30K"/>
    <x v="2"/>
    <x v="7"/>
    <x v="1"/>
    <x v="0"/>
    <x v="6"/>
    <x v="6"/>
    <x v="0"/>
    <x v="1"/>
    <x v="0"/>
    <n v="25"/>
    <x v="1"/>
    <x v="0"/>
    <n v="2000"/>
    <n v="2000"/>
    <n v="2000"/>
    <x v="0"/>
    <n v="0.11360000000000001"/>
    <n v="2134.3528120000001"/>
    <n v="2134.35"/>
    <n v="2000"/>
    <n v="26.44"/>
    <n v="134.35"/>
    <n v="0"/>
    <n v="0"/>
    <n v="0"/>
  </r>
  <r>
    <x v="6"/>
    <x v="30455"/>
    <x v="2"/>
    <s v="11613-SK ANISUL HAQUE"/>
    <x v="6"/>
    <s v="AMTA"/>
    <x v="3"/>
    <n v="540014"/>
    <x v="79"/>
    <n v="47466"/>
    <x v="66"/>
    <x v="1"/>
    <m/>
    <x v="682"/>
    <d v="1993-11-07T00:00:00"/>
    <s v="WASIM MONDAL"/>
    <x v="78"/>
    <x v="3"/>
    <x v="0"/>
    <x v="2"/>
    <x v="4"/>
    <x v="0"/>
    <x v="7"/>
    <x v="0"/>
    <x v="1"/>
    <s v="C1"/>
    <s v="JLG30K"/>
    <x v="2"/>
    <x v="7"/>
    <x v="1"/>
    <x v="0"/>
    <x v="6"/>
    <x v="6"/>
    <x v="0"/>
    <x v="1"/>
    <x v="0"/>
    <n v="25"/>
    <x v="3"/>
    <x v="0"/>
    <n v="9800"/>
    <n v="9800"/>
    <n v="9800"/>
    <x v="0"/>
    <n v="0.1273"/>
    <n v="11839.618329999999"/>
    <n v="11839.62"/>
    <n v="9800"/>
    <n v="26.45"/>
    <n v="2039.62"/>
    <n v="0"/>
    <n v="0"/>
    <n v="0"/>
  </r>
  <r>
    <x v="6"/>
    <x v="30456"/>
    <x v="2"/>
    <s v="12361-RITESH KUMAR SINHA"/>
    <x v="6"/>
    <s v="HABRA"/>
    <x v="3"/>
    <n v="650092"/>
    <x v="33"/>
    <n v="85261"/>
    <x v="99"/>
    <x v="1"/>
    <m/>
    <x v="804"/>
    <d v="1993-08-01T00:00:00"/>
    <s v="SK Ruble"/>
    <x v="164"/>
    <x v="3"/>
    <x v="0"/>
    <x v="0"/>
    <x v="4"/>
    <x v="0"/>
    <x v="7"/>
    <x v="0"/>
    <x v="1"/>
    <s v="C5"/>
    <s v="JLG30K"/>
    <x v="2"/>
    <x v="7"/>
    <x v="1"/>
    <x v="0"/>
    <x v="6"/>
    <x v="6"/>
    <x v="0"/>
    <x v="0"/>
    <x v="0"/>
    <n v="25"/>
    <x v="0"/>
    <x v="0"/>
    <n v="7000"/>
    <n v="7000"/>
    <n v="7000"/>
    <x v="0"/>
    <n v="0.14219999999999999"/>
    <n v="8278.8675789999998"/>
    <n v="8278.8700000000008"/>
    <n v="7000"/>
    <n v="185.19"/>
    <n v="1278.8699999999999"/>
    <n v="0"/>
    <n v="0"/>
    <n v="0"/>
  </r>
  <r>
    <x v="6"/>
    <x v="30457"/>
    <x v="2"/>
    <s v="12361-RITESH KUMAR SINHA"/>
    <x v="6"/>
    <s v="HABRA"/>
    <x v="3"/>
    <n v="650005"/>
    <x v="33"/>
    <n v="88782"/>
    <x v="79"/>
    <x v="1"/>
    <m/>
    <x v="858"/>
    <d v="1994-01-01T00:00:00"/>
    <s v="Kamalendu Biswas"/>
    <x v="676"/>
    <x v="3"/>
    <x v="0"/>
    <x v="0"/>
    <x v="4"/>
    <x v="0"/>
    <x v="1"/>
    <x v="0"/>
    <x v="1"/>
    <s v="C3"/>
    <s v="JLG30K"/>
    <x v="2"/>
    <x v="7"/>
    <x v="1"/>
    <x v="2"/>
    <x v="6"/>
    <x v="6"/>
    <x v="0"/>
    <x v="0"/>
    <x v="0"/>
    <n v="24"/>
    <x v="0"/>
    <x v="0"/>
    <n v="4000"/>
    <n v="4000"/>
    <n v="4000"/>
    <x v="0"/>
    <n v="0.1348"/>
    <n v="4885.2603870000003"/>
    <n v="4885.26"/>
    <n v="4000"/>
    <n v="24.56"/>
    <n v="885.26"/>
    <n v="0"/>
    <n v="0"/>
    <n v="0"/>
  </r>
  <r>
    <x v="6"/>
    <x v="30458"/>
    <x v="2"/>
    <s v="11613-SK ANISUL HAQUE"/>
    <x v="6"/>
    <s v="AMTA"/>
    <x v="3"/>
    <n v="540049"/>
    <x v="79"/>
    <n v="47454"/>
    <x v="25"/>
    <x v="1"/>
    <m/>
    <x v="753"/>
    <d v="1994-01-01T00:00:00"/>
    <s v="Rakesh Singha"/>
    <x v="142"/>
    <x v="3"/>
    <x v="0"/>
    <x v="0"/>
    <x v="4"/>
    <x v="0"/>
    <x v="1"/>
    <x v="0"/>
    <x v="5"/>
    <s v="D4"/>
    <s v="JLG35K"/>
    <x v="2"/>
    <x v="7"/>
    <x v="1"/>
    <x v="2"/>
    <x v="6"/>
    <x v="6"/>
    <x v="0"/>
    <x v="0"/>
    <x v="0"/>
    <n v="25"/>
    <x v="0"/>
    <x v="0"/>
    <n v="24250"/>
    <n v="24250"/>
    <n v="24006.349600000001"/>
    <x v="0"/>
    <n v="0.157"/>
    <n v="30565.419129999998"/>
    <n v="30222.400000000001"/>
    <n v="24250"/>
    <n v="24.6"/>
    <n v="6315.42"/>
    <n v="0"/>
    <n v="0"/>
    <n v="0"/>
  </r>
  <r>
    <x v="6"/>
    <x v="30459"/>
    <x v="2"/>
    <s v="11613-SK ANISUL HAQUE"/>
    <x v="6"/>
    <s v="AMTA"/>
    <x v="3"/>
    <n v="540044"/>
    <x v="79"/>
    <n v="88807"/>
    <x v="73"/>
    <x v="1"/>
    <m/>
    <x v="682"/>
    <d v="1993-12-13T00:00:00"/>
    <s v="WASIM MONDAL"/>
    <x v="319"/>
    <x v="3"/>
    <x v="0"/>
    <x v="0"/>
    <x v="4"/>
    <x v="0"/>
    <x v="6"/>
    <x v="0"/>
    <x v="0"/>
    <s v="B3"/>
    <s v="JLG35K"/>
    <x v="2"/>
    <x v="7"/>
    <x v="1"/>
    <x v="2"/>
    <x v="6"/>
    <x v="6"/>
    <x v="0"/>
    <x v="0"/>
    <x v="0"/>
    <n v="25"/>
    <x v="0"/>
    <x v="0"/>
    <n v="9500"/>
    <n v="9500"/>
    <n v="9400"/>
    <x v="0"/>
    <n v="0.1062"/>
    <n v="11136.47"/>
    <n v="11019.24"/>
    <n v="9500"/>
    <n v="21.32"/>
    <n v="1636.47"/>
    <n v="0"/>
    <n v="0"/>
    <n v="0"/>
  </r>
  <r>
    <x v="6"/>
    <x v="30460"/>
    <x v="2"/>
    <s v="11613-SK ANISUL HAQUE"/>
    <x v="6"/>
    <s v="AMTA"/>
    <x v="3"/>
    <n v="540009"/>
    <x v="79"/>
    <n v="60248"/>
    <x v="51"/>
    <x v="1"/>
    <m/>
    <x v="752"/>
    <d v="1995-01-01T00:00:00"/>
    <s v="Abbas Uddin Molla"/>
    <x v="545"/>
    <x v="3"/>
    <x v="0"/>
    <x v="0"/>
    <x v="4"/>
    <x v="0"/>
    <x v="9"/>
    <x v="0"/>
    <x v="0"/>
    <s v="B2"/>
    <s v="JLG30K"/>
    <x v="2"/>
    <x v="7"/>
    <x v="1"/>
    <x v="2"/>
    <x v="6"/>
    <x v="6"/>
    <x v="0"/>
    <x v="0"/>
    <x v="0"/>
    <n v="23"/>
    <x v="0"/>
    <x v="0"/>
    <n v="5000"/>
    <n v="5000"/>
    <n v="4900"/>
    <x v="0"/>
    <n v="0.10249999999999999"/>
    <n v="5829.5777529999996"/>
    <n v="5712.99"/>
    <n v="5000"/>
    <n v="36.67"/>
    <n v="829.58"/>
    <n v="0"/>
    <n v="0"/>
    <n v="0"/>
  </r>
  <r>
    <x v="6"/>
    <x v="30461"/>
    <x v="2"/>
    <s v="11613-SK ANISUL HAQUE"/>
    <x v="6"/>
    <s v="AMTA"/>
    <x v="3"/>
    <n v="540057"/>
    <x v="79"/>
    <n v="85228"/>
    <x v="84"/>
    <x v="1"/>
    <m/>
    <x v="682"/>
    <d v="1994-03-27T00:00:00"/>
    <s v="WASIM MONDAL"/>
    <x v="661"/>
    <x v="3"/>
    <x v="0"/>
    <x v="0"/>
    <x v="4"/>
    <x v="0"/>
    <x v="9"/>
    <x v="0"/>
    <x v="1"/>
    <s v="C1"/>
    <s v="JLG35K"/>
    <x v="2"/>
    <x v="7"/>
    <x v="1"/>
    <x v="2"/>
    <x v="6"/>
    <x v="6"/>
    <x v="0"/>
    <x v="1"/>
    <x v="0"/>
    <n v="24"/>
    <x v="3"/>
    <x v="0"/>
    <n v="5000"/>
    <n v="5000"/>
    <n v="5000"/>
    <x v="0"/>
    <n v="0.1273"/>
    <n v="3914.58"/>
    <n v="3914.58"/>
    <n v="2910.77"/>
    <n v="42.99"/>
    <n v="931.25"/>
    <n v="0"/>
    <n v="72.56"/>
    <n v="0.99"/>
  </r>
  <r>
    <x v="6"/>
    <x v="30462"/>
    <x v="2"/>
    <s v="11613-SK ANISUL HAQUE"/>
    <x v="6"/>
    <s v="AMTA"/>
    <x v="3"/>
    <n v="540063"/>
    <x v="79"/>
    <n v="60237"/>
    <x v="7"/>
    <x v="1"/>
    <m/>
    <x v="717"/>
    <d v="1993-01-01T00:00:00"/>
    <s v="Abbas Uddin Molla"/>
    <x v="80"/>
    <x v="3"/>
    <x v="0"/>
    <x v="2"/>
    <x v="4"/>
    <x v="0"/>
    <x v="3"/>
    <x v="0"/>
    <x v="1"/>
    <s v="C1"/>
    <s v="JLG30K"/>
    <x v="2"/>
    <x v="7"/>
    <x v="1"/>
    <x v="0"/>
    <x v="6"/>
    <x v="6"/>
    <x v="0"/>
    <x v="0"/>
    <x v="0"/>
    <n v="25"/>
    <x v="0"/>
    <x v="0"/>
    <n v="15000"/>
    <n v="15000"/>
    <n v="13954.9"/>
    <x v="0"/>
    <n v="0.1273"/>
    <n v="17521.354640000001"/>
    <n v="16041.06"/>
    <n v="15000"/>
    <n v="85.96"/>
    <n v="2521.35"/>
    <n v="0"/>
    <n v="0"/>
    <n v="0"/>
  </r>
  <r>
    <x v="6"/>
    <x v="30463"/>
    <x v="2"/>
    <s v="10037-RAJESH PRATAP"/>
    <x v="6"/>
    <s v="DURGAPUR"/>
    <x v="3"/>
    <n v="700069"/>
    <x v="15"/>
    <n v="88848"/>
    <x v="36"/>
    <x v="1"/>
    <m/>
    <x v="39"/>
    <d v="1998-07-11T00:00:00"/>
    <s v="Ranjit Paramanick"/>
    <x v="177"/>
    <x v="3"/>
    <x v="0"/>
    <x v="2"/>
    <x v="4"/>
    <x v="0"/>
    <x v="7"/>
    <x v="0"/>
    <x v="2"/>
    <s v="A5"/>
    <s v="JLG30K"/>
    <x v="5"/>
    <x v="7"/>
    <x v="1"/>
    <x v="2"/>
    <x v="6"/>
    <x v="6"/>
    <x v="0"/>
    <x v="0"/>
    <x v="0"/>
    <n v="21"/>
    <x v="0"/>
    <x v="0"/>
    <n v="14000"/>
    <n v="14000"/>
    <n v="13875"/>
    <x v="0"/>
    <n v="7.8799999999999995E-2"/>
    <n v="15686.19693"/>
    <n v="15546.14"/>
    <n v="14000"/>
    <n v="20.22"/>
    <n v="1686.2"/>
    <n v="0"/>
    <n v="0"/>
    <n v="0"/>
  </r>
  <r>
    <x v="6"/>
    <x v="30464"/>
    <x v="2"/>
    <s v="11613-SK ANISUL HAQUE"/>
    <x v="6"/>
    <s v="AMTA"/>
    <x v="3"/>
    <n v="540163"/>
    <x v="79"/>
    <n v="88923"/>
    <x v="19"/>
    <x v="1"/>
    <m/>
    <x v="682"/>
    <d v="1999-06-08T00:00:00"/>
    <s v="WASIM MONDAL"/>
    <x v="54"/>
    <x v="3"/>
    <x v="0"/>
    <x v="0"/>
    <x v="4"/>
    <x v="0"/>
    <x v="8"/>
    <x v="0"/>
    <x v="5"/>
    <s v="D3"/>
    <s v="JLG30K"/>
    <x v="5"/>
    <x v="7"/>
    <x v="1"/>
    <x v="0"/>
    <x v="6"/>
    <x v="6"/>
    <x v="0"/>
    <x v="0"/>
    <x v="0"/>
    <n v="20"/>
    <x v="0"/>
    <x v="0"/>
    <n v="15000"/>
    <n v="15000"/>
    <n v="14608.709790000001"/>
    <x v="0"/>
    <n v="0.15329999999999999"/>
    <n v="18316.633610000001"/>
    <n v="17733.330000000002"/>
    <n v="15000"/>
    <n v="7.64"/>
    <n v="3316.63"/>
    <n v="0"/>
    <n v="0"/>
    <n v="0"/>
  </r>
  <r>
    <x v="6"/>
    <x v="30465"/>
    <x v="2"/>
    <s v="10037-RAJESH PRATAP"/>
    <x v="6"/>
    <s v="Tarkeshwar"/>
    <x v="3"/>
    <n v="580078"/>
    <x v="84"/>
    <n v="85286"/>
    <x v="20"/>
    <x v="1"/>
    <m/>
    <x v="806"/>
    <d v="1996-04-15T00:00:00"/>
    <s v="Debasish Ghosh"/>
    <x v="352"/>
    <x v="3"/>
    <x v="0"/>
    <x v="0"/>
    <x v="4"/>
    <x v="0"/>
    <x v="8"/>
    <x v="0"/>
    <x v="5"/>
    <s v="D2"/>
    <s v="JLG35K"/>
    <x v="5"/>
    <x v="7"/>
    <x v="1"/>
    <x v="2"/>
    <x v="6"/>
    <x v="6"/>
    <x v="0"/>
    <x v="0"/>
    <x v="0"/>
    <n v="22"/>
    <x v="0"/>
    <x v="0"/>
    <n v="4000"/>
    <n v="4000"/>
    <n v="4000"/>
    <x v="0"/>
    <n v="0.14960000000000001"/>
    <n v="4989.2933139999996"/>
    <n v="4989.29"/>
    <n v="4000"/>
    <n v="27.15"/>
    <n v="989.29"/>
    <n v="0"/>
    <n v="0"/>
    <n v="0"/>
  </r>
  <r>
    <x v="6"/>
    <x v="30466"/>
    <x v="2"/>
    <s v="11613-SK ANISUL HAQUE"/>
    <x v="6"/>
    <s v="AMTA"/>
    <x v="3"/>
    <n v="540091"/>
    <x v="79"/>
    <n v="60315"/>
    <x v="40"/>
    <x v="1"/>
    <m/>
    <x v="682"/>
    <d v="1996-01-01T00:00:00"/>
    <s v="WASIM MONDAL"/>
    <x v="696"/>
    <x v="3"/>
    <x v="0"/>
    <x v="2"/>
    <x v="4"/>
    <x v="0"/>
    <x v="1"/>
    <x v="0"/>
    <x v="2"/>
    <s v="A5"/>
    <s v="JLG35K"/>
    <x v="5"/>
    <x v="7"/>
    <x v="1"/>
    <x v="0"/>
    <x v="6"/>
    <x v="6"/>
    <x v="0"/>
    <x v="0"/>
    <x v="0"/>
    <n v="22"/>
    <x v="0"/>
    <x v="0"/>
    <n v="17000"/>
    <n v="17000"/>
    <n v="16000"/>
    <x v="0"/>
    <n v="7.8799999999999995E-2"/>
    <n v="18376.14518"/>
    <n v="17295.189999999999"/>
    <n v="17000"/>
    <n v="36.18"/>
    <n v="1376.15"/>
    <n v="0"/>
    <n v="0"/>
    <n v="0"/>
  </r>
  <r>
    <x v="6"/>
    <x v="30467"/>
    <x v="2"/>
    <s v="11613-SK ANISUL HAQUE"/>
    <x v="6"/>
    <s v="AMTA"/>
    <x v="3"/>
    <n v="540155"/>
    <x v="79"/>
    <n v="85342"/>
    <x v="70"/>
    <x v="1"/>
    <m/>
    <x v="753"/>
    <d v="1997-01-01T00:00:00"/>
    <s v="Rakesh Singha"/>
    <x v="63"/>
    <x v="3"/>
    <x v="0"/>
    <x v="0"/>
    <x v="4"/>
    <x v="0"/>
    <x v="1"/>
    <x v="0"/>
    <x v="2"/>
    <s v="A4"/>
    <s v="JLG35K"/>
    <x v="5"/>
    <x v="7"/>
    <x v="1"/>
    <x v="1"/>
    <x v="6"/>
    <x v="6"/>
    <x v="0"/>
    <x v="0"/>
    <x v="0"/>
    <n v="22"/>
    <x v="0"/>
    <x v="0"/>
    <n v="6000"/>
    <n v="6000"/>
    <n v="6000"/>
    <x v="0"/>
    <n v="7.51E-2"/>
    <n v="6719.831854"/>
    <n v="6719.83"/>
    <n v="6000"/>
    <n v="8.19"/>
    <n v="719.83"/>
    <n v="0"/>
    <n v="0"/>
    <n v="0"/>
  </r>
  <r>
    <x v="6"/>
    <x v="30468"/>
    <x v="2"/>
    <s v="11613-SK ANISUL HAQUE"/>
    <x v="6"/>
    <s v="AMTA"/>
    <x v="3"/>
    <n v="540049"/>
    <x v="79"/>
    <n v="85290"/>
    <x v="58"/>
    <x v="1"/>
    <m/>
    <x v="753"/>
    <d v="1996-01-01T00:00:00"/>
    <s v="Rakesh Singha"/>
    <x v="163"/>
    <x v="3"/>
    <x v="0"/>
    <x v="0"/>
    <x v="4"/>
    <x v="0"/>
    <x v="1"/>
    <x v="0"/>
    <x v="1"/>
    <s v="C3"/>
    <s v="JLG35K"/>
    <x v="5"/>
    <x v="7"/>
    <x v="1"/>
    <x v="1"/>
    <x v="6"/>
    <x v="6"/>
    <x v="0"/>
    <x v="0"/>
    <x v="0"/>
    <n v="23"/>
    <x v="0"/>
    <x v="0"/>
    <n v="3000"/>
    <n v="3000"/>
    <n v="3000"/>
    <x v="0"/>
    <n v="0.1348"/>
    <n v="3640.4497249999999"/>
    <n v="3640.45"/>
    <n v="3000"/>
    <n v="22.27"/>
    <n v="640.45000000000005"/>
    <n v="0"/>
    <n v="0"/>
    <n v="0"/>
  </r>
  <r>
    <x v="6"/>
    <x v="30469"/>
    <x v="2"/>
    <s v="11613-SK ANISUL HAQUE"/>
    <x v="6"/>
    <s v="AMTA"/>
    <x v="3"/>
    <n v="540100"/>
    <x v="79"/>
    <n v="60345"/>
    <x v="86"/>
    <x v="1"/>
    <m/>
    <x v="753"/>
    <d v="1995-01-01T00:00:00"/>
    <s v="Rakesh Singha"/>
    <x v="535"/>
    <x v="3"/>
    <x v="0"/>
    <x v="0"/>
    <x v="4"/>
    <x v="0"/>
    <x v="6"/>
    <x v="0"/>
    <x v="3"/>
    <s v="E1"/>
    <s v="JLG35K"/>
    <x v="5"/>
    <x v="7"/>
    <x v="1"/>
    <x v="0"/>
    <x v="6"/>
    <x v="6"/>
    <x v="0"/>
    <x v="0"/>
    <x v="0"/>
    <n v="23"/>
    <x v="0"/>
    <x v="0"/>
    <n v="15000"/>
    <n v="15000"/>
    <n v="14877.51"/>
    <x v="0"/>
    <n v="0.16450000000000001"/>
    <n v="19104.88709"/>
    <n v="18913.02"/>
    <n v="15000"/>
    <n v="7.81"/>
    <n v="4104.8900000000003"/>
    <n v="0"/>
    <n v="0"/>
    <n v="0"/>
  </r>
  <r>
    <x v="6"/>
    <x v="30470"/>
    <x v="2"/>
    <s v="11613-SK ANISUL HAQUE"/>
    <x v="6"/>
    <s v="AMTA"/>
    <x v="3"/>
    <n v="540026"/>
    <x v="79"/>
    <n v="85278"/>
    <x v="61"/>
    <x v="1"/>
    <m/>
    <x v="755"/>
    <d v="1995-10-20T00:00:00"/>
    <s v="Abbas Uddin Molla"/>
    <x v="300"/>
    <x v="3"/>
    <x v="0"/>
    <x v="0"/>
    <x v="4"/>
    <x v="0"/>
    <x v="4"/>
    <x v="0"/>
    <x v="1"/>
    <s v="C2"/>
    <s v="JLG30K"/>
    <x v="5"/>
    <x v="7"/>
    <x v="1"/>
    <x v="2"/>
    <x v="6"/>
    <x v="6"/>
    <x v="0"/>
    <x v="0"/>
    <x v="0"/>
    <n v="23"/>
    <x v="0"/>
    <x v="0"/>
    <n v="5500"/>
    <n v="5500"/>
    <n v="5500"/>
    <x v="0"/>
    <n v="0.13109999999999999"/>
    <n v="5732.4598550000001"/>
    <n v="5732.46"/>
    <n v="5500"/>
    <n v="9.3699999999999992"/>
    <n v="232.46"/>
    <n v="0"/>
    <n v="0"/>
    <n v="0"/>
  </r>
  <r>
    <x v="6"/>
    <x v="30471"/>
    <x v="2"/>
    <s v="11613-SK ANISUL HAQUE"/>
    <x v="6"/>
    <s v="AMTA"/>
    <x v="3"/>
    <n v="540107"/>
    <x v="79"/>
    <n v="47549"/>
    <x v="84"/>
    <x v="1"/>
    <m/>
    <x v="683"/>
    <d v="1994-01-01T00:00:00"/>
    <s v="FARUK HOSSAIN MALLICK"/>
    <x v="359"/>
    <x v="3"/>
    <x v="0"/>
    <x v="2"/>
    <x v="4"/>
    <x v="0"/>
    <x v="4"/>
    <x v="0"/>
    <x v="2"/>
    <s v="A2"/>
    <s v="JLG35K"/>
    <x v="5"/>
    <x v="7"/>
    <x v="1"/>
    <x v="2"/>
    <x v="6"/>
    <x v="6"/>
    <x v="0"/>
    <x v="0"/>
    <x v="0"/>
    <n v="24"/>
    <x v="0"/>
    <x v="0"/>
    <n v="5600"/>
    <n v="5600"/>
    <n v="5100"/>
    <x v="0"/>
    <n v="6.7599999999999993E-2"/>
    <n v="6168.8166250000004"/>
    <n v="5618.03"/>
    <n v="5600"/>
    <n v="31.26"/>
    <n v="568.82000000000005"/>
    <n v="0"/>
    <n v="0"/>
    <n v="0"/>
  </r>
  <r>
    <x v="6"/>
    <x v="30472"/>
    <x v="2"/>
    <s v="10035-ABHAY TOMER"/>
    <x v="6"/>
    <s v="Bardhaman"/>
    <x v="3"/>
    <n v="610080"/>
    <x v="34"/>
    <n v="88854"/>
    <x v="88"/>
    <x v="1"/>
    <m/>
    <x v="91"/>
    <d v="1997-07-16T00:00:00"/>
    <s v="JAYANTA KONER"/>
    <x v="133"/>
    <x v="3"/>
    <x v="0"/>
    <x v="0"/>
    <x v="4"/>
    <x v="0"/>
    <x v="5"/>
    <x v="0"/>
    <x v="1"/>
    <s v="C2"/>
    <s v="JLG30K"/>
    <x v="5"/>
    <x v="7"/>
    <x v="1"/>
    <x v="0"/>
    <x v="6"/>
    <x v="6"/>
    <x v="0"/>
    <x v="0"/>
    <x v="0"/>
    <n v="22"/>
    <x v="0"/>
    <x v="0"/>
    <n v="16000"/>
    <n v="16000"/>
    <n v="15801.69414"/>
    <x v="0"/>
    <n v="0.13109999999999999"/>
    <n v="19437.972310000001"/>
    <n v="19168.05"/>
    <n v="16000"/>
    <n v="86.87"/>
    <n v="3437.97"/>
    <n v="0"/>
    <n v="0"/>
    <n v="0"/>
  </r>
  <r>
    <x v="6"/>
    <x v="30473"/>
    <x v="2"/>
    <s v="11613-SK ANISUL HAQUE"/>
    <x v="6"/>
    <s v="AMTA"/>
    <x v="3"/>
    <n v="540064"/>
    <x v="79"/>
    <n v="47539"/>
    <x v="74"/>
    <x v="1"/>
    <m/>
    <x v="849"/>
    <d v="1994-01-01T00:00:00"/>
    <s v="Abbas Uddin Molla"/>
    <x v="80"/>
    <x v="3"/>
    <x v="0"/>
    <x v="2"/>
    <x v="4"/>
    <x v="0"/>
    <x v="0"/>
    <x v="0"/>
    <x v="2"/>
    <s v="A4"/>
    <s v="JLG30K"/>
    <x v="5"/>
    <x v="7"/>
    <x v="1"/>
    <x v="2"/>
    <x v="6"/>
    <x v="6"/>
    <x v="0"/>
    <x v="0"/>
    <x v="0"/>
    <n v="24"/>
    <x v="0"/>
    <x v="0"/>
    <n v="8800"/>
    <n v="8800"/>
    <n v="8800"/>
    <x v="0"/>
    <n v="7.51E-2"/>
    <n v="9200.300072"/>
    <n v="9200.2999999999993"/>
    <n v="8800"/>
    <n v="2.08"/>
    <n v="400.3"/>
    <n v="0"/>
    <n v="0"/>
    <n v="0"/>
  </r>
  <r>
    <x v="6"/>
    <x v="30474"/>
    <x v="2"/>
    <s v="10037-RAJESH PRATAP"/>
    <x v="6"/>
    <s v="DURGAPUR"/>
    <x v="3"/>
    <n v="700074"/>
    <x v="15"/>
    <n v="47569"/>
    <x v="62"/>
    <x v="1"/>
    <m/>
    <x v="50"/>
    <d v="1995-10-12T00:00:00"/>
    <s v="ABDUL REHMAN SHAIKH"/>
    <x v="259"/>
    <x v="3"/>
    <x v="0"/>
    <x v="2"/>
    <x v="4"/>
    <x v="0"/>
    <x v="2"/>
    <x v="0"/>
    <x v="1"/>
    <s v="C2"/>
    <s v="JLG30K"/>
    <x v="5"/>
    <x v="7"/>
    <x v="1"/>
    <x v="0"/>
    <x v="6"/>
    <x v="6"/>
    <x v="0"/>
    <x v="0"/>
    <x v="0"/>
    <n v="24"/>
    <x v="0"/>
    <x v="0"/>
    <n v="10000"/>
    <n v="10000"/>
    <n v="10000"/>
    <x v="0"/>
    <n v="0.13109999999999999"/>
    <n v="12144.85153"/>
    <n v="12144.85"/>
    <n v="10000"/>
    <n v="31.24"/>
    <n v="2144.85"/>
    <n v="0"/>
    <n v="0"/>
    <n v="0"/>
  </r>
  <r>
    <x v="6"/>
    <x v="30475"/>
    <x v="2"/>
    <s v="10035-ABHAY TOMER"/>
    <x v="6"/>
    <s v="Bardhaman"/>
    <x v="3"/>
    <n v="610012"/>
    <x v="34"/>
    <n v="85356"/>
    <x v="54"/>
    <x v="1"/>
    <m/>
    <x v="712"/>
    <d v="1996-01-01T00:00:00"/>
    <s v="Soumen Mahanta"/>
    <x v="562"/>
    <x v="3"/>
    <x v="0"/>
    <x v="2"/>
    <x v="4"/>
    <x v="0"/>
    <x v="3"/>
    <x v="0"/>
    <x v="1"/>
    <s v="C4"/>
    <s v="JLG30K"/>
    <x v="5"/>
    <x v="7"/>
    <x v="1"/>
    <x v="2"/>
    <x v="6"/>
    <x v="6"/>
    <x v="0"/>
    <x v="0"/>
    <x v="0"/>
    <n v="22"/>
    <x v="0"/>
    <x v="0"/>
    <n v="14500"/>
    <n v="14500"/>
    <n v="14475"/>
    <x v="0"/>
    <n v="0.13850000000000001"/>
    <n v="14667.81"/>
    <n v="14642.52"/>
    <n v="14500"/>
    <n v="8.57"/>
    <n v="167.81"/>
    <n v="0"/>
    <n v="0"/>
    <n v="0"/>
  </r>
  <r>
    <x v="6"/>
    <x v="30476"/>
    <x v="2"/>
    <s v="10037-RAJESH PRATAP"/>
    <x v="6"/>
    <s v="DURGAPUR"/>
    <x v="3"/>
    <n v="700101"/>
    <x v="15"/>
    <n v="88817"/>
    <x v="0"/>
    <x v="1"/>
    <m/>
    <x v="50"/>
    <d v="1996-01-01T00:00:00"/>
    <s v="ABDUL REHMAN SHAIKH"/>
    <x v="54"/>
    <x v="3"/>
    <x v="0"/>
    <x v="0"/>
    <x v="4"/>
    <x v="0"/>
    <x v="3"/>
    <x v="0"/>
    <x v="0"/>
    <s v="B2"/>
    <s v="JLG30K"/>
    <x v="5"/>
    <x v="7"/>
    <x v="1"/>
    <x v="2"/>
    <x v="6"/>
    <x v="6"/>
    <x v="0"/>
    <x v="0"/>
    <x v="0"/>
    <n v="23"/>
    <x v="0"/>
    <x v="0"/>
    <n v="16200"/>
    <n v="16200"/>
    <n v="16097.613660000001"/>
    <x v="0"/>
    <n v="0.10249999999999999"/>
    <n v="18866.00318"/>
    <n v="18746.349999999999"/>
    <n v="16200"/>
    <n v="27.78"/>
    <n v="2666"/>
    <n v="0"/>
    <n v="0"/>
    <n v="0"/>
  </r>
  <r>
    <x v="6"/>
    <x v="30477"/>
    <x v="2"/>
    <s v="10035-ABHAY TOMER"/>
    <x v="6"/>
    <s v="Bardhaman"/>
    <x v="3"/>
    <n v="610102"/>
    <x v="34"/>
    <n v="85352"/>
    <x v="97"/>
    <x v="1"/>
    <m/>
    <x v="301"/>
    <d v="1995-10-19T00:00:00"/>
    <s v="Soumen Mahanta"/>
    <x v="667"/>
    <x v="3"/>
    <x v="0"/>
    <x v="0"/>
    <x v="4"/>
    <x v="0"/>
    <x v="3"/>
    <x v="0"/>
    <x v="0"/>
    <s v="B1"/>
    <s v="JLG30K"/>
    <x v="5"/>
    <x v="7"/>
    <x v="1"/>
    <x v="2"/>
    <x v="6"/>
    <x v="6"/>
    <x v="0"/>
    <x v="0"/>
    <x v="0"/>
    <n v="23"/>
    <x v="0"/>
    <x v="0"/>
    <n v="20000"/>
    <n v="20000"/>
    <n v="19500"/>
    <x v="0"/>
    <n v="9.8799999999999999E-2"/>
    <n v="23193.055939999998"/>
    <n v="22613.23"/>
    <n v="19999.990000000002"/>
    <n v="4.03"/>
    <n v="3193.07"/>
    <n v="0"/>
    <n v="0"/>
    <n v="0"/>
  </r>
  <r>
    <x v="6"/>
    <x v="30478"/>
    <x v="2"/>
    <s v="10035-ABHAY TOMER"/>
    <x v="6"/>
    <s v="Bardhaman"/>
    <x v="3"/>
    <n v="610012"/>
    <x v="34"/>
    <n v="47585"/>
    <x v="81"/>
    <x v="1"/>
    <m/>
    <x v="712"/>
    <d v="1995-07-19T00:00:00"/>
    <s v="Soumen Mahanta"/>
    <x v="562"/>
    <x v="3"/>
    <x v="0"/>
    <x v="0"/>
    <x v="4"/>
    <x v="0"/>
    <x v="3"/>
    <x v="0"/>
    <x v="1"/>
    <s v="C5"/>
    <s v="JLG30K"/>
    <x v="5"/>
    <x v="7"/>
    <x v="1"/>
    <x v="2"/>
    <x v="6"/>
    <x v="6"/>
    <x v="0"/>
    <x v="0"/>
    <x v="0"/>
    <n v="23"/>
    <x v="0"/>
    <x v="0"/>
    <n v="2000"/>
    <n v="2000"/>
    <n v="2000"/>
    <x v="0"/>
    <n v="0.14219999999999999"/>
    <n v="2468.6357480000001"/>
    <n v="2468.64"/>
    <n v="2000"/>
    <n v="339.74"/>
    <n v="468.64"/>
    <n v="0"/>
    <n v="0"/>
    <n v="0"/>
  </r>
  <r>
    <x v="6"/>
    <x v="30479"/>
    <x v="2"/>
    <s v="10037-RAJESH PRATAP"/>
    <x v="6"/>
    <s v="DURGAPUR"/>
    <x v="3"/>
    <n v="700102"/>
    <x v="15"/>
    <n v="85576"/>
    <x v="32"/>
    <x v="1"/>
    <m/>
    <x v="39"/>
    <d v="1995-02-14T00:00:00"/>
    <s v="Ranjit Paramanick"/>
    <x v="54"/>
    <x v="3"/>
    <x v="0"/>
    <x v="0"/>
    <x v="4"/>
    <x v="0"/>
    <x v="7"/>
    <x v="0"/>
    <x v="0"/>
    <s v="B3"/>
    <s v="JLG30K"/>
    <x v="0"/>
    <x v="7"/>
    <x v="1"/>
    <x v="2"/>
    <x v="6"/>
    <x v="6"/>
    <x v="0"/>
    <x v="1"/>
    <x v="0"/>
    <n v="24"/>
    <x v="3"/>
    <x v="0"/>
    <n v="2100"/>
    <n v="2100"/>
    <n v="2100"/>
    <x v="0"/>
    <n v="0.1062"/>
    <n v="2417.1239329999999"/>
    <n v="2417.12"/>
    <n v="2100"/>
    <n v="3.15"/>
    <n v="317.12"/>
    <n v="0"/>
    <n v="0"/>
    <n v="0"/>
  </r>
  <r>
    <x v="6"/>
    <x v="30480"/>
    <x v="2"/>
    <s v="10035-ABHAY TOMER"/>
    <x v="6"/>
    <s v="ASANSOL"/>
    <x v="3"/>
    <n v="690016"/>
    <x v="15"/>
    <n v="85605"/>
    <x v="91"/>
    <x v="1"/>
    <m/>
    <x v="32"/>
    <d v="1993-07-18T00:00:00"/>
    <s v="Ashesh Kumar Das"/>
    <x v="677"/>
    <x v="3"/>
    <x v="0"/>
    <x v="0"/>
    <x v="4"/>
    <x v="0"/>
    <x v="7"/>
    <x v="0"/>
    <x v="5"/>
    <s v="D3"/>
    <s v="JLG30K"/>
    <x v="0"/>
    <x v="7"/>
    <x v="1"/>
    <x v="2"/>
    <x v="6"/>
    <x v="6"/>
    <x v="0"/>
    <x v="0"/>
    <x v="0"/>
    <n v="25"/>
    <x v="0"/>
    <x v="0"/>
    <n v="5000"/>
    <n v="5000"/>
    <n v="5000"/>
    <x v="0"/>
    <n v="0.15329999999999999"/>
    <n v="6294.8754220000001"/>
    <n v="6294.88"/>
    <n v="5000"/>
    <n v="1.24"/>
    <n v="1264.8800000000001"/>
    <n v="30"/>
    <n v="0"/>
    <n v="0"/>
  </r>
  <r>
    <x v="6"/>
    <x v="30481"/>
    <x v="2"/>
    <s v="11613-SK ANISUL HAQUE"/>
    <x v="6"/>
    <s v="AMTA"/>
    <x v="3"/>
    <n v="540156"/>
    <x v="79"/>
    <n v="47621"/>
    <x v="92"/>
    <x v="1"/>
    <m/>
    <x v="963"/>
    <d v="1999-03-09T00:00:00"/>
    <s v="DIPANKAR DAS"/>
    <x v="163"/>
    <x v="3"/>
    <x v="0"/>
    <x v="2"/>
    <x v="4"/>
    <x v="0"/>
    <x v="8"/>
    <x v="0"/>
    <x v="2"/>
    <s v="A1"/>
    <s v="JLG30K"/>
    <x v="0"/>
    <x v="7"/>
    <x v="1"/>
    <x v="2"/>
    <x v="6"/>
    <x v="6"/>
    <x v="0"/>
    <x v="0"/>
    <x v="0"/>
    <n v="20"/>
    <x v="0"/>
    <x v="0"/>
    <n v="3200"/>
    <n v="3200"/>
    <n v="2700"/>
    <x v="0"/>
    <n v="6.3899999999999998E-2"/>
    <n v="3448.0079660000001"/>
    <n v="2909.26"/>
    <n v="3200"/>
    <n v="2.1"/>
    <n v="248.01"/>
    <n v="0"/>
    <n v="0"/>
    <n v="0"/>
  </r>
  <r>
    <x v="6"/>
    <x v="30482"/>
    <x v="2"/>
    <s v="11613-SK ANISUL HAQUE"/>
    <x v="6"/>
    <s v="AMTA"/>
    <x v="3"/>
    <n v="540150"/>
    <x v="79"/>
    <n v="48001"/>
    <x v="23"/>
    <x v="1"/>
    <m/>
    <x v="752"/>
    <d v="1997-01-01T00:00:00"/>
    <s v="Md Saiful Alam"/>
    <x v="55"/>
    <x v="3"/>
    <x v="0"/>
    <x v="2"/>
    <x v="4"/>
    <x v="0"/>
    <x v="8"/>
    <x v="0"/>
    <x v="0"/>
    <s v="B3"/>
    <s v="JLG35K"/>
    <x v="0"/>
    <x v="7"/>
    <x v="1"/>
    <x v="2"/>
    <x v="6"/>
    <x v="6"/>
    <x v="0"/>
    <x v="0"/>
    <x v="0"/>
    <n v="22"/>
    <x v="0"/>
    <x v="0"/>
    <n v="15000"/>
    <n v="15000"/>
    <n v="14297.20175"/>
    <x v="0"/>
    <n v="0.1062"/>
    <n v="17583.73"/>
    <n v="16737.12"/>
    <n v="15000"/>
    <n v="3.39"/>
    <n v="2583.73"/>
    <n v="0"/>
    <n v="0"/>
    <n v="0"/>
  </r>
  <r>
    <x v="6"/>
    <x v="30483"/>
    <x v="2"/>
    <s v="12361-RITESH KUMAR SINHA"/>
    <x v="6"/>
    <s v="HABRA"/>
    <x v="3"/>
    <n v="650088"/>
    <x v="33"/>
    <n v="47755"/>
    <x v="23"/>
    <x v="1"/>
    <m/>
    <x v="870"/>
    <d v="1995-11-08T00:00:00"/>
    <s v="Biswajit Mondal"/>
    <x v="539"/>
    <x v="3"/>
    <x v="0"/>
    <x v="2"/>
    <x v="4"/>
    <x v="0"/>
    <x v="8"/>
    <x v="0"/>
    <x v="0"/>
    <s v="B2"/>
    <s v="JLG30K"/>
    <x v="0"/>
    <x v="7"/>
    <x v="1"/>
    <x v="2"/>
    <x v="6"/>
    <x v="6"/>
    <x v="0"/>
    <x v="0"/>
    <x v="0"/>
    <n v="23"/>
    <x v="0"/>
    <x v="0"/>
    <n v="17000"/>
    <n v="17000"/>
    <n v="16451.71"/>
    <x v="0"/>
    <n v="0.10249999999999999"/>
    <n v="18706.993350000001"/>
    <n v="18092.03"/>
    <n v="17000"/>
    <n v="31.54"/>
    <n v="1706.99"/>
    <n v="0"/>
    <n v="0"/>
    <n v="0"/>
  </r>
  <r>
    <x v="6"/>
    <x v="30484"/>
    <x v="2"/>
    <s v="11613-SK ANISUL HAQUE"/>
    <x v="6"/>
    <s v="AMTA"/>
    <x v="3"/>
    <n v="540149"/>
    <x v="79"/>
    <n v="89249"/>
    <x v="57"/>
    <x v="1"/>
    <m/>
    <x v="717"/>
    <d v="1996-01-01T00:00:00"/>
    <s v="Chiranjoy Ghosh"/>
    <x v="298"/>
    <x v="3"/>
    <x v="0"/>
    <x v="0"/>
    <x v="4"/>
    <x v="0"/>
    <x v="8"/>
    <x v="0"/>
    <x v="5"/>
    <s v="D1"/>
    <s v="JLG35K"/>
    <x v="0"/>
    <x v="7"/>
    <x v="1"/>
    <x v="2"/>
    <x v="6"/>
    <x v="6"/>
    <x v="0"/>
    <x v="0"/>
    <x v="0"/>
    <n v="23"/>
    <x v="0"/>
    <x v="0"/>
    <n v="7600"/>
    <n v="7600"/>
    <n v="7600"/>
    <x v="0"/>
    <n v="0.1459"/>
    <n v="9427.0890500000005"/>
    <n v="9427.09"/>
    <n v="7600"/>
    <n v="16.13"/>
    <n v="1827.09"/>
    <n v="0"/>
    <n v="0"/>
    <n v="0"/>
  </r>
  <r>
    <x v="6"/>
    <x v="30485"/>
    <x v="2"/>
    <s v="12361-RITESH KUMAR SINHA"/>
    <x v="6"/>
    <s v="HABRA"/>
    <x v="3"/>
    <n v="650147"/>
    <x v="33"/>
    <n v="60604"/>
    <x v="52"/>
    <x v="1"/>
    <m/>
    <x v="804"/>
    <d v="1995-09-18T00:00:00"/>
    <s v="Kamalendu Biswas"/>
    <x v="58"/>
    <x v="3"/>
    <x v="0"/>
    <x v="0"/>
    <x v="4"/>
    <x v="0"/>
    <x v="8"/>
    <x v="0"/>
    <x v="0"/>
    <s v="B3"/>
    <s v="JLG35K"/>
    <x v="0"/>
    <x v="7"/>
    <x v="1"/>
    <x v="2"/>
    <x v="6"/>
    <x v="6"/>
    <x v="0"/>
    <x v="0"/>
    <x v="0"/>
    <n v="24"/>
    <x v="0"/>
    <x v="0"/>
    <n v="22000"/>
    <n v="22000"/>
    <n v="21425"/>
    <x v="0"/>
    <n v="0.1062"/>
    <n v="25312.544890000001"/>
    <n v="24650.959999999999"/>
    <n v="22000"/>
    <n v="23.47"/>
    <n v="3312.54"/>
    <n v="0"/>
    <n v="0"/>
    <n v="0"/>
  </r>
  <r>
    <x v="6"/>
    <x v="30486"/>
    <x v="2"/>
    <s v="11613-SK ANISUL HAQUE"/>
    <x v="6"/>
    <s v="AMTA"/>
    <x v="3"/>
    <n v="540176"/>
    <x v="79"/>
    <n v="60684"/>
    <x v="80"/>
    <x v="1"/>
    <m/>
    <x v="752"/>
    <d v="1995-07-30T00:00:00"/>
    <s v="Md Saiful Alam"/>
    <x v="269"/>
    <x v="3"/>
    <x v="0"/>
    <x v="0"/>
    <x v="4"/>
    <x v="0"/>
    <x v="8"/>
    <x v="0"/>
    <x v="2"/>
    <s v="A4"/>
    <s v="JLG30K"/>
    <x v="0"/>
    <x v="7"/>
    <x v="1"/>
    <x v="1"/>
    <x v="6"/>
    <x v="6"/>
    <x v="0"/>
    <x v="0"/>
    <x v="0"/>
    <n v="24"/>
    <x v="0"/>
    <x v="0"/>
    <n v="7000"/>
    <n v="7000"/>
    <n v="6925"/>
    <x v="0"/>
    <n v="7.51E-2"/>
    <n v="7128.41"/>
    <n v="7052.03"/>
    <n v="7000"/>
    <n v="51.31"/>
    <n v="128.41"/>
    <n v="0"/>
    <n v="0"/>
    <n v="0"/>
  </r>
  <r>
    <x v="6"/>
    <x v="30487"/>
    <x v="2"/>
    <s v="10035-ABHAY TOMER"/>
    <x v="6"/>
    <s v="ASANSOL"/>
    <x v="3"/>
    <n v="690054"/>
    <x v="15"/>
    <n v="89177"/>
    <x v="25"/>
    <x v="1"/>
    <m/>
    <x v="32"/>
    <d v="1998-05-23T00:00:00"/>
    <s v="Ashesh Kumar Das"/>
    <x v="631"/>
    <x v="3"/>
    <x v="0"/>
    <x v="0"/>
    <x v="4"/>
    <x v="0"/>
    <x v="1"/>
    <x v="0"/>
    <x v="0"/>
    <s v="B2"/>
    <s v="JLG35K"/>
    <x v="0"/>
    <x v="7"/>
    <x v="1"/>
    <x v="0"/>
    <x v="6"/>
    <x v="6"/>
    <x v="0"/>
    <x v="0"/>
    <x v="0"/>
    <n v="21"/>
    <x v="0"/>
    <x v="0"/>
    <n v="20400"/>
    <n v="20400"/>
    <n v="20400"/>
    <x v="0"/>
    <n v="0.10249999999999999"/>
    <n v="23784.49783"/>
    <n v="23784.5"/>
    <n v="20399.990000000002"/>
    <n v="8.1300000000000008"/>
    <n v="3384.5"/>
    <n v="0"/>
    <n v="0"/>
    <n v="0"/>
  </r>
  <r>
    <x v="6"/>
    <x v="30488"/>
    <x v="2"/>
    <s v="11613-SK ANISUL HAQUE"/>
    <x v="6"/>
    <s v="AMTA"/>
    <x v="3"/>
    <n v="540158"/>
    <x v="79"/>
    <n v="89226"/>
    <x v="98"/>
    <x v="1"/>
    <m/>
    <x v="962"/>
    <d v="1998-10-10T00:00:00"/>
    <s v="WASIM MONDAL"/>
    <x v="178"/>
    <x v="3"/>
    <x v="0"/>
    <x v="0"/>
    <x v="4"/>
    <x v="0"/>
    <x v="1"/>
    <x v="0"/>
    <x v="2"/>
    <s v="A3"/>
    <s v="JLG30K"/>
    <x v="0"/>
    <x v="7"/>
    <x v="1"/>
    <x v="2"/>
    <x v="6"/>
    <x v="6"/>
    <x v="0"/>
    <x v="0"/>
    <x v="0"/>
    <n v="21"/>
    <x v="0"/>
    <x v="0"/>
    <n v="4800"/>
    <n v="4800"/>
    <n v="4300"/>
    <x v="0"/>
    <n v="7.1400000000000005E-2"/>
    <n v="5346.7673089999998"/>
    <n v="4789.8100000000004"/>
    <n v="4800"/>
    <n v="48.89"/>
    <n v="546.77"/>
    <n v="0"/>
    <n v="0"/>
    <n v="0"/>
  </r>
  <r>
    <x v="6"/>
    <x v="30489"/>
    <x v="2"/>
    <s v="10037-RAJESH PRATAP"/>
    <x v="6"/>
    <s v="DURGAPUR"/>
    <x v="3"/>
    <n v="700089"/>
    <x v="15"/>
    <n v="85432"/>
    <x v="82"/>
    <x v="1"/>
    <m/>
    <x v="56"/>
    <d v="1995-02-18T00:00:00"/>
    <s v="ABDUL REHMAN SHAIKH"/>
    <x v="109"/>
    <x v="3"/>
    <x v="0"/>
    <x v="2"/>
    <x v="4"/>
    <x v="0"/>
    <x v="1"/>
    <x v="0"/>
    <x v="1"/>
    <s v="C1"/>
    <s v="JLG30K"/>
    <x v="0"/>
    <x v="7"/>
    <x v="1"/>
    <x v="2"/>
    <x v="6"/>
    <x v="6"/>
    <x v="0"/>
    <x v="0"/>
    <x v="0"/>
    <n v="24"/>
    <x v="0"/>
    <x v="0"/>
    <n v="12000"/>
    <n v="12000"/>
    <n v="11975"/>
    <x v="0"/>
    <n v="0.1273"/>
    <n v="14501.672039999999"/>
    <n v="14471.46"/>
    <n v="12000"/>
    <n v="24.43"/>
    <n v="2501.67"/>
    <n v="0"/>
    <n v="0"/>
    <n v="0"/>
  </r>
  <r>
    <x v="6"/>
    <x v="30490"/>
    <x v="2"/>
    <s v="10037-RAJESH PRATAP"/>
    <x v="6"/>
    <s v="Tarkeshwar"/>
    <x v="3"/>
    <n v="580129"/>
    <x v="84"/>
    <n v="47722"/>
    <x v="74"/>
    <x v="1"/>
    <m/>
    <x v="806"/>
    <d v="1995-01-01T00:00:00"/>
    <s v="Debasish Ghosh"/>
    <x v="368"/>
    <x v="3"/>
    <x v="0"/>
    <x v="0"/>
    <x v="4"/>
    <x v="0"/>
    <x v="1"/>
    <x v="0"/>
    <x v="1"/>
    <s v="C3"/>
    <s v="JLG35K"/>
    <x v="0"/>
    <x v="7"/>
    <x v="1"/>
    <x v="0"/>
    <x v="6"/>
    <x v="6"/>
    <x v="0"/>
    <x v="1"/>
    <x v="0"/>
    <n v="24"/>
    <x v="3"/>
    <x v="0"/>
    <n v="15000"/>
    <n v="15000"/>
    <n v="14975"/>
    <x v="0"/>
    <n v="0.1348"/>
    <n v="17753.209459999998"/>
    <n v="17723.62"/>
    <n v="15000"/>
    <n v="49.36"/>
    <n v="2753.21"/>
    <n v="0"/>
    <n v="0"/>
    <n v="0"/>
  </r>
  <r>
    <x v="6"/>
    <x v="30491"/>
    <x v="2"/>
    <s v="11613-SK ANISUL HAQUE"/>
    <x v="6"/>
    <s v="AMTA"/>
    <x v="3"/>
    <n v="540080"/>
    <x v="79"/>
    <n v="47657"/>
    <x v="73"/>
    <x v="1"/>
    <m/>
    <x v="682"/>
    <d v="1994-01-01T00:00:00"/>
    <s v="WASIM MONDAL"/>
    <x v="54"/>
    <x v="3"/>
    <x v="0"/>
    <x v="2"/>
    <x v="4"/>
    <x v="0"/>
    <x v="1"/>
    <x v="0"/>
    <x v="2"/>
    <s v="A4"/>
    <s v="JLG26K"/>
    <x v="0"/>
    <x v="7"/>
    <x v="1"/>
    <x v="2"/>
    <x v="6"/>
    <x v="6"/>
    <x v="0"/>
    <x v="0"/>
    <x v="0"/>
    <n v="25"/>
    <x v="0"/>
    <x v="0"/>
    <n v="8400"/>
    <n v="8400"/>
    <n v="8225"/>
    <x v="0"/>
    <n v="7.51E-2"/>
    <n v="9354.3992309999994"/>
    <n v="9159.52"/>
    <n v="8400"/>
    <n v="15.54"/>
    <n v="954.4"/>
    <n v="0"/>
    <n v="0"/>
    <n v="0"/>
  </r>
  <r>
    <x v="6"/>
    <x v="30492"/>
    <x v="2"/>
    <s v="10037-RAJESH PRATAP"/>
    <x v="6"/>
    <s v="DURGAPUR"/>
    <x v="3"/>
    <n v="700089"/>
    <x v="15"/>
    <n v="88984"/>
    <x v="70"/>
    <x v="1"/>
    <m/>
    <x v="56"/>
    <d v="1994-08-25T00:00:00"/>
    <s v="ABDUL REHMAN SHAIKH"/>
    <x v="109"/>
    <x v="3"/>
    <x v="0"/>
    <x v="0"/>
    <x v="4"/>
    <x v="0"/>
    <x v="1"/>
    <x v="0"/>
    <x v="1"/>
    <s v="C1"/>
    <s v="JLG30K"/>
    <x v="0"/>
    <x v="7"/>
    <x v="1"/>
    <x v="2"/>
    <x v="6"/>
    <x v="6"/>
    <x v="0"/>
    <x v="0"/>
    <x v="0"/>
    <n v="25"/>
    <x v="0"/>
    <x v="0"/>
    <n v="15000"/>
    <n v="15000"/>
    <n v="14950"/>
    <x v="0"/>
    <n v="0.1273"/>
    <n v="17443.111929999999"/>
    <n v="17384.97"/>
    <n v="15000"/>
    <n v="28.79"/>
    <n v="2443.11"/>
    <n v="0"/>
    <n v="0"/>
    <n v="0"/>
  </r>
  <r>
    <x v="6"/>
    <x v="30493"/>
    <x v="2"/>
    <s v="12361-RITESH KUMAR SINHA"/>
    <x v="6"/>
    <s v="HABRA"/>
    <x v="3"/>
    <n v="650129"/>
    <x v="33"/>
    <n v="60436"/>
    <x v="32"/>
    <x v="1"/>
    <m/>
    <x v="858"/>
    <d v="1993-09-29T00:00:00"/>
    <s v="Kamalendu Biswas"/>
    <x v="151"/>
    <x v="3"/>
    <x v="0"/>
    <x v="2"/>
    <x v="4"/>
    <x v="0"/>
    <x v="1"/>
    <x v="0"/>
    <x v="1"/>
    <s v="C1"/>
    <s v="JLG35K"/>
    <x v="0"/>
    <x v="7"/>
    <x v="1"/>
    <x v="2"/>
    <x v="6"/>
    <x v="6"/>
    <x v="0"/>
    <x v="0"/>
    <x v="0"/>
    <n v="25"/>
    <x v="0"/>
    <x v="0"/>
    <n v="10000"/>
    <n v="10000"/>
    <n v="10000"/>
    <x v="0"/>
    <n v="0.1273"/>
    <n v="11390.62514"/>
    <n v="11390.63"/>
    <n v="10000"/>
    <n v="48.86"/>
    <n v="1390.63"/>
    <n v="0"/>
    <n v="0"/>
    <n v="0"/>
  </r>
  <r>
    <x v="6"/>
    <x v="30494"/>
    <x v="2"/>
    <s v="11613-SK ANISUL HAQUE"/>
    <x v="6"/>
    <s v="AMTA"/>
    <x v="3"/>
    <n v="540091"/>
    <x v="79"/>
    <n v="47762"/>
    <x v="97"/>
    <x v="1"/>
    <m/>
    <x v="682"/>
    <d v="1993-01-01T00:00:00"/>
    <s v="WASIM MONDAL"/>
    <x v="696"/>
    <x v="3"/>
    <x v="0"/>
    <x v="0"/>
    <x v="4"/>
    <x v="0"/>
    <x v="1"/>
    <x v="0"/>
    <x v="3"/>
    <s v="E2"/>
    <s v="JLG35K"/>
    <x v="0"/>
    <x v="7"/>
    <x v="1"/>
    <x v="2"/>
    <x v="6"/>
    <x v="6"/>
    <x v="0"/>
    <x v="0"/>
    <x v="0"/>
    <n v="25"/>
    <x v="0"/>
    <x v="0"/>
    <n v="12000"/>
    <n v="12000"/>
    <n v="12000"/>
    <x v="0"/>
    <n v="0.16819999999999999"/>
    <n v="15363.263790000001"/>
    <n v="15363.26"/>
    <n v="12000"/>
    <n v="13.64"/>
    <n v="3363.26"/>
    <n v="0"/>
    <n v="0"/>
    <n v="0"/>
  </r>
  <r>
    <x v="6"/>
    <x v="30495"/>
    <x v="2"/>
    <s v="10035-ABHAY TOMER"/>
    <x v="6"/>
    <s v="ASANSOL"/>
    <x v="3"/>
    <n v="690054"/>
    <x v="15"/>
    <n v="85619"/>
    <x v="28"/>
    <x v="1"/>
    <m/>
    <x v="32"/>
    <d v="1994-08-22T00:00:00"/>
    <s v="Ashesh Kumar Das"/>
    <x v="631"/>
    <x v="3"/>
    <x v="0"/>
    <x v="0"/>
    <x v="4"/>
    <x v="0"/>
    <x v="1"/>
    <x v="0"/>
    <x v="0"/>
    <s v="B4"/>
    <s v="JLG26K"/>
    <x v="0"/>
    <x v="7"/>
    <x v="1"/>
    <x v="2"/>
    <x v="6"/>
    <x v="6"/>
    <x v="0"/>
    <x v="0"/>
    <x v="0"/>
    <n v="25"/>
    <x v="0"/>
    <x v="0"/>
    <n v="18000"/>
    <n v="18000"/>
    <n v="17789.294190000001"/>
    <x v="0"/>
    <n v="0.1099"/>
    <n v="21231.89416"/>
    <n v="20958.79"/>
    <n v="18000"/>
    <n v="13.88"/>
    <n v="3231.9"/>
    <n v="0"/>
    <n v="0"/>
    <n v="0"/>
  </r>
  <r>
    <x v="6"/>
    <x v="30496"/>
    <x v="2"/>
    <s v="11613-SK ANISUL HAQUE"/>
    <x v="6"/>
    <s v="AMTA"/>
    <x v="3"/>
    <n v="540158"/>
    <x v="79"/>
    <n v="85684"/>
    <x v="4"/>
    <x v="1"/>
    <m/>
    <x v="962"/>
    <d v="1994-09-25T00:00:00"/>
    <s v="WASIM MONDAL"/>
    <x v="178"/>
    <x v="3"/>
    <x v="0"/>
    <x v="0"/>
    <x v="4"/>
    <x v="0"/>
    <x v="1"/>
    <x v="0"/>
    <x v="5"/>
    <s v="D2"/>
    <s v="JLG35K"/>
    <x v="0"/>
    <x v="7"/>
    <x v="1"/>
    <x v="2"/>
    <x v="6"/>
    <x v="6"/>
    <x v="0"/>
    <x v="0"/>
    <x v="0"/>
    <n v="25"/>
    <x v="0"/>
    <x v="0"/>
    <n v="4000"/>
    <n v="4000"/>
    <n v="4000"/>
    <x v="0"/>
    <n v="0.14960000000000001"/>
    <n v="4989.332359"/>
    <n v="4989.33"/>
    <n v="4000"/>
    <n v="39.78"/>
    <n v="989.33"/>
    <n v="0"/>
    <n v="0"/>
    <n v="0"/>
  </r>
  <r>
    <x v="6"/>
    <x v="30497"/>
    <x v="2"/>
    <s v="11613-SK ANISUL HAQUE"/>
    <x v="6"/>
    <s v="AMTA"/>
    <x v="3"/>
    <n v="540051"/>
    <x v="79"/>
    <n v="89181"/>
    <x v="21"/>
    <x v="1"/>
    <m/>
    <x v="682"/>
    <d v="1997-07-30T00:00:00"/>
    <s v="WASIM MONDAL"/>
    <x v="41"/>
    <x v="3"/>
    <x v="0"/>
    <x v="0"/>
    <x v="4"/>
    <x v="0"/>
    <x v="6"/>
    <x v="0"/>
    <x v="1"/>
    <s v="C3"/>
    <s v="JLG30K"/>
    <x v="0"/>
    <x v="7"/>
    <x v="1"/>
    <x v="2"/>
    <x v="6"/>
    <x v="6"/>
    <x v="0"/>
    <x v="0"/>
    <x v="0"/>
    <n v="21"/>
    <x v="0"/>
    <x v="0"/>
    <n v="15000"/>
    <n v="15000"/>
    <n v="14752.35095"/>
    <x v="0"/>
    <n v="0.1348"/>
    <n v="18164.164669999998"/>
    <n v="17832.259999999998"/>
    <n v="15000"/>
    <n v="16.14"/>
    <n v="3164.16"/>
    <n v="0"/>
    <n v="0"/>
    <n v="0"/>
  </r>
  <r>
    <x v="6"/>
    <x v="30498"/>
    <x v="2"/>
    <s v="11613-SK ANISUL HAQUE"/>
    <x v="6"/>
    <s v="AMTA"/>
    <x v="3"/>
    <n v="540002"/>
    <x v="79"/>
    <n v="88987"/>
    <x v="45"/>
    <x v="1"/>
    <m/>
    <x v="682"/>
    <d v="1995-04-13T00:00:00"/>
    <s v="WASIM MONDAL"/>
    <x v="559"/>
    <x v="3"/>
    <x v="0"/>
    <x v="2"/>
    <x v="4"/>
    <x v="0"/>
    <x v="6"/>
    <x v="0"/>
    <x v="2"/>
    <s v="A5"/>
    <s v="JLG30K"/>
    <x v="0"/>
    <x v="7"/>
    <x v="1"/>
    <x v="0"/>
    <x v="6"/>
    <x v="6"/>
    <x v="0"/>
    <x v="0"/>
    <x v="0"/>
    <n v="23"/>
    <x v="0"/>
    <x v="0"/>
    <n v="4400"/>
    <n v="4400"/>
    <n v="4400"/>
    <x v="0"/>
    <n v="7.8799999999999995E-2"/>
    <n v="4955.1659540000001"/>
    <n v="4955.17"/>
    <n v="4400"/>
    <n v="15.05"/>
    <n v="555.16999999999996"/>
    <n v="0"/>
    <n v="0"/>
    <n v="0"/>
  </r>
  <r>
    <x v="6"/>
    <x v="30499"/>
    <x v="2"/>
    <s v="10037-RAJESH PRATAP"/>
    <x v="6"/>
    <s v="Tarkeshwar"/>
    <x v="3"/>
    <n v="580006"/>
    <x v="84"/>
    <n v="89313"/>
    <x v="56"/>
    <x v="1"/>
    <m/>
    <x v="806"/>
    <d v="1995-01-01T00:00:00"/>
    <s v="Utpalendu Mondal"/>
    <x v="666"/>
    <x v="3"/>
    <x v="0"/>
    <x v="2"/>
    <x v="4"/>
    <x v="0"/>
    <x v="6"/>
    <x v="0"/>
    <x v="3"/>
    <s v="E1"/>
    <s v="JLG30K"/>
    <x v="0"/>
    <x v="7"/>
    <x v="1"/>
    <x v="0"/>
    <x v="6"/>
    <x v="6"/>
    <x v="0"/>
    <x v="0"/>
    <x v="0"/>
    <n v="23"/>
    <x v="0"/>
    <x v="0"/>
    <n v="20000"/>
    <n v="20000"/>
    <n v="19577.350460000001"/>
    <x v="0"/>
    <n v="0.16450000000000001"/>
    <n v="25472.881369999999"/>
    <n v="24867.15"/>
    <n v="20000"/>
    <n v="43.36"/>
    <n v="5472.88"/>
    <n v="0"/>
    <n v="0"/>
    <n v="0"/>
  </r>
  <r>
    <x v="6"/>
    <x v="30500"/>
    <x v="2"/>
    <s v="10037-RAJESH PRATAP"/>
    <x v="6"/>
    <s v="Tarkeshwar"/>
    <x v="3"/>
    <n v="580133"/>
    <x v="84"/>
    <n v="85399"/>
    <x v="90"/>
    <x v="1"/>
    <m/>
    <x v="850"/>
    <d v="1995-01-01T00:00:00"/>
    <s v="Dibash Biswas"/>
    <x v="143"/>
    <x v="3"/>
    <x v="0"/>
    <x v="0"/>
    <x v="4"/>
    <x v="0"/>
    <x v="6"/>
    <x v="0"/>
    <x v="2"/>
    <s v="A5"/>
    <s v="JLG35K"/>
    <x v="0"/>
    <x v="7"/>
    <x v="1"/>
    <x v="0"/>
    <x v="6"/>
    <x v="6"/>
    <x v="0"/>
    <x v="0"/>
    <x v="0"/>
    <n v="24"/>
    <x v="0"/>
    <x v="0"/>
    <n v="4000"/>
    <n v="4000"/>
    <n v="3925"/>
    <x v="0"/>
    <n v="7.8799999999999995E-2"/>
    <n v="4504.6683599999997"/>
    <n v="4420.21"/>
    <n v="4000"/>
    <n v="29.38"/>
    <n v="504.67"/>
    <n v="0"/>
    <n v="0"/>
    <n v="0"/>
  </r>
  <r>
    <x v="6"/>
    <x v="30501"/>
    <x v="2"/>
    <s v="11613-SK ANISUL HAQUE"/>
    <x v="6"/>
    <s v="AMTA"/>
    <x v="3"/>
    <n v="540001"/>
    <x v="79"/>
    <n v="89082"/>
    <x v="54"/>
    <x v="1"/>
    <m/>
    <x v="682"/>
    <d v="1993-01-01T00:00:00"/>
    <s v="WASIM MONDAL"/>
    <x v="41"/>
    <x v="3"/>
    <x v="0"/>
    <x v="2"/>
    <x v="4"/>
    <x v="0"/>
    <x v="6"/>
    <x v="0"/>
    <x v="1"/>
    <s v="C2"/>
    <s v="JLG35K"/>
    <x v="0"/>
    <x v="7"/>
    <x v="1"/>
    <x v="2"/>
    <x v="6"/>
    <x v="6"/>
    <x v="0"/>
    <x v="0"/>
    <x v="0"/>
    <n v="25"/>
    <x v="0"/>
    <x v="0"/>
    <n v="10750"/>
    <n v="10750"/>
    <n v="10725"/>
    <x v="0"/>
    <n v="0.13109999999999999"/>
    <n v="13001.34138"/>
    <n v="12971.11"/>
    <n v="10750"/>
    <n v="19.09"/>
    <n v="2251.34"/>
    <n v="0"/>
    <n v="0"/>
    <n v="0"/>
  </r>
  <r>
    <x v="6"/>
    <x v="30502"/>
    <x v="2"/>
    <s v="10037-RAJESH PRATAP"/>
    <x v="6"/>
    <s v="Tarkeshwar"/>
    <x v="3"/>
    <n v="580005"/>
    <x v="84"/>
    <n v="89253"/>
    <x v="26"/>
    <x v="1"/>
    <m/>
    <x v="857"/>
    <d v="1993-01-01T00:00:00"/>
    <s v="Utpalendu Mondal"/>
    <x v="666"/>
    <x v="3"/>
    <x v="0"/>
    <x v="2"/>
    <x v="4"/>
    <x v="0"/>
    <x v="6"/>
    <x v="0"/>
    <x v="1"/>
    <s v="C2"/>
    <s v="JLG30K"/>
    <x v="0"/>
    <x v="7"/>
    <x v="1"/>
    <x v="2"/>
    <x v="6"/>
    <x v="6"/>
    <x v="0"/>
    <x v="0"/>
    <x v="0"/>
    <n v="25"/>
    <x v="0"/>
    <x v="0"/>
    <n v="7000"/>
    <n v="7000"/>
    <n v="7000"/>
    <x v="0"/>
    <n v="0.13109999999999999"/>
    <n v="8212.3716139999997"/>
    <n v="8212.3700000000008"/>
    <n v="7000"/>
    <n v="20.57"/>
    <n v="1212.3699999999999"/>
    <n v="0"/>
    <n v="0"/>
    <n v="0"/>
  </r>
  <r>
    <x v="6"/>
    <x v="30503"/>
    <x v="2"/>
    <s v="12361-RITESH KUMAR SINHA"/>
    <x v="6"/>
    <s v="HABRA"/>
    <x v="3"/>
    <n v="650198"/>
    <x v="33"/>
    <n v="60527"/>
    <x v="83"/>
    <x v="1"/>
    <m/>
    <x v="820"/>
    <d v="1998-04-01T00:00:00"/>
    <s v="Biswajit Mondal"/>
    <x v="133"/>
    <x v="3"/>
    <x v="0"/>
    <x v="0"/>
    <x v="4"/>
    <x v="0"/>
    <x v="9"/>
    <x v="0"/>
    <x v="1"/>
    <s v="C3"/>
    <s v="JLG30K"/>
    <x v="0"/>
    <x v="7"/>
    <x v="1"/>
    <x v="2"/>
    <x v="6"/>
    <x v="6"/>
    <x v="0"/>
    <x v="0"/>
    <x v="0"/>
    <n v="21"/>
    <x v="0"/>
    <x v="0"/>
    <n v="10000"/>
    <n v="10000"/>
    <n v="10000"/>
    <x v="0"/>
    <n v="0.1348"/>
    <n v="10916.595810000001"/>
    <n v="10916.6"/>
    <n v="10000"/>
    <n v="40.340000000000003"/>
    <n v="916.6"/>
    <n v="0"/>
    <n v="0"/>
    <n v="0"/>
  </r>
  <r>
    <x v="6"/>
    <x v="30504"/>
    <x v="2"/>
    <s v="11613-SK ANISUL HAQUE"/>
    <x v="6"/>
    <s v="AMTA"/>
    <x v="3"/>
    <n v="540055"/>
    <x v="79"/>
    <n v="89149"/>
    <x v="76"/>
    <x v="1"/>
    <m/>
    <x v="752"/>
    <d v="1997-03-02T00:00:00"/>
    <s v="Abbas Uddin Molla"/>
    <x v="636"/>
    <x v="3"/>
    <x v="0"/>
    <x v="2"/>
    <x v="4"/>
    <x v="0"/>
    <x v="9"/>
    <x v="0"/>
    <x v="2"/>
    <s v="A2"/>
    <s v="JLG30K"/>
    <x v="0"/>
    <x v="7"/>
    <x v="1"/>
    <x v="0"/>
    <x v="6"/>
    <x v="6"/>
    <x v="0"/>
    <x v="0"/>
    <x v="0"/>
    <n v="21"/>
    <x v="0"/>
    <x v="0"/>
    <n v="6000"/>
    <n v="6000"/>
    <n v="6000"/>
    <x v="0"/>
    <n v="6.7599999999999993E-2"/>
    <n v="6617.5614750000004"/>
    <n v="6617.56"/>
    <n v="6000"/>
    <n v="7.34"/>
    <n v="617.55999999999995"/>
    <n v="0"/>
    <n v="0"/>
    <n v="0"/>
  </r>
  <r>
    <x v="6"/>
    <x v="30505"/>
    <x v="2"/>
    <s v="11613-SK ANISUL HAQUE"/>
    <x v="6"/>
    <s v="AMTA"/>
    <x v="3"/>
    <n v="540087"/>
    <x v="79"/>
    <n v="85522"/>
    <x v="17"/>
    <x v="1"/>
    <m/>
    <x v="682"/>
    <d v="1996-01-02T00:00:00"/>
    <s v="WASIM MONDAL"/>
    <x v="552"/>
    <x v="3"/>
    <x v="0"/>
    <x v="2"/>
    <x v="4"/>
    <x v="0"/>
    <x v="9"/>
    <x v="0"/>
    <x v="1"/>
    <s v="C3"/>
    <s v="JLG35K"/>
    <x v="0"/>
    <x v="7"/>
    <x v="1"/>
    <x v="2"/>
    <x v="6"/>
    <x v="6"/>
    <x v="0"/>
    <x v="0"/>
    <x v="0"/>
    <n v="22"/>
    <x v="0"/>
    <x v="0"/>
    <n v="13000"/>
    <n v="13000"/>
    <n v="12950"/>
    <x v="0"/>
    <n v="0.1348"/>
    <n v="15876.98258"/>
    <n v="15815.92"/>
    <n v="13000"/>
    <n v="8.0399999999999991"/>
    <n v="2876.98"/>
    <n v="0"/>
    <n v="0"/>
    <n v="0"/>
  </r>
  <r>
    <x v="6"/>
    <x v="30506"/>
    <x v="2"/>
    <s v="11613-SK ANISUL HAQUE"/>
    <x v="6"/>
    <s v="AMTA"/>
    <x v="3"/>
    <n v="540087"/>
    <x v="79"/>
    <n v="89086"/>
    <x v="50"/>
    <x v="1"/>
    <m/>
    <x v="682"/>
    <d v="1996-08-01T00:00:00"/>
    <s v="WASIM MONDAL"/>
    <x v="552"/>
    <x v="3"/>
    <x v="0"/>
    <x v="0"/>
    <x v="4"/>
    <x v="0"/>
    <x v="9"/>
    <x v="0"/>
    <x v="0"/>
    <s v="B5"/>
    <s v="JLG35K"/>
    <x v="0"/>
    <x v="7"/>
    <x v="1"/>
    <x v="2"/>
    <x v="6"/>
    <x v="6"/>
    <x v="0"/>
    <x v="0"/>
    <x v="0"/>
    <n v="22"/>
    <x v="0"/>
    <x v="0"/>
    <n v="6000"/>
    <n v="6000"/>
    <n v="6000"/>
    <x v="0"/>
    <n v="0.11360000000000001"/>
    <n v="5802.04"/>
    <n v="5802.04"/>
    <n v="4658.83"/>
    <n v="40.76"/>
    <n v="1055.6199999999999"/>
    <n v="0"/>
    <n v="87.59"/>
    <n v="1.39"/>
  </r>
  <r>
    <x v="6"/>
    <x v="30507"/>
    <x v="2"/>
    <s v="12361-RITESH KUMAR SINHA"/>
    <x v="6"/>
    <s v="HABRA"/>
    <x v="3"/>
    <n v="650183"/>
    <x v="33"/>
    <n v="89154"/>
    <x v="98"/>
    <x v="1"/>
    <m/>
    <x v="858"/>
    <d v="1994-11-05T00:00:00"/>
    <s v="Kamalendu Biswas"/>
    <x v="298"/>
    <x v="3"/>
    <x v="0"/>
    <x v="0"/>
    <x v="4"/>
    <x v="0"/>
    <x v="9"/>
    <x v="0"/>
    <x v="5"/>
    <s v="D2"/>
    <s v="JLG35K"/>
    <x v="0"/>
    <x v="7"/>
    <x v="1"/>
    <x v="2"/>
    <x v="6"/>
    <x v="6"/>
    <x v="0"/>
    <x v="0"/>
    <x v="0"/>
    <n v="25"/>
    <x v="0"/>
    <x v="0"/>
    <n v="12000"/>
    <n v="12000"/>
    <n v="12000"/>
    <x v="0"/>
    <n v="0.14960000000000001"/>
    <n v="12608.32"/>
    <n v="12608.32"/>
    <n v="9582.66"/>
    <n v="15.71"/>
    <n v="2889.03"/>
    <n v="0"/>
    <n v="136.63"/>
    <n v="2.2599999999999998"/>
  </r>
  <r>
    <x v="6"/>
    <x v="30508"/>
    <x v="2"/>
    <s v="11613-SK ANISUL HAQUE"/>
    <x v="6"/>
    <s v="AMTA"/>
    <x v="3"/>
    <n v="540181"/>
    <x v="79"/>
    <n v="85637"/>
    <x v="17"/>
    <x v="1"/>
    <m/>
    <x v="682"/>
    <d v="1999-01-01T00:00:00"/>
    <s v="WASIM MONDAL"/>
    <x v="68"/>
    <x v="3"/>
    <x v="0"/>
    <x v="2"/>
    <x v="4"/>
    <x v="0"/>
    <x v="4"/>
    <x v="0"/>
    <x v="5"/>
    <s v="D5"/>
    <s v="JLG35K"/>
    <x v="0"/>
    <x v="7"/>
    <x v="1"/>
    <x v="2"/>
    <x v="6"/>
    <x v="6"/>
    <x v="0"/>
    <x v="0"/>
    <x v="0"/>
    <n v="20"/>
    <x v="0"/>
    <x v="0"/>
    <n v="7750"/>
    <n v="7750"/>
    <n v="7750"/>
    <x v="0"/>
    <n v="0.16070000000000001"/>
    <n v="2999.93"/>
    <n v="2999.93"/>
    <n v="1977.37"/>
    <n v="15.71"/>
    <n v="1006.93"/>
    <n v="0"/>
    <n v="15.63"/>
    <n v="5.65"/>
  </r>
  <r>
    <x v="6"/>
    <x v="30509"/>
    <x v="2"/>
    <s v="11613-SK ANISUL HAQUE"/>
    <x v="6"/>
    <s v="AMTA"/>
    <x v="3"/>
    <n v="540181"/>
    <x v="79"/>
    <n v="89201"/>
    <x v="91"/>
    <x v="1"/>
    <m/>
    <x v="682"/>
    <d v="1997-11-23T00:00:00"/>
    <s v="WASIM MONDAL"/>
    <x v="68"/>
    <x v="3"/>
    <x v="0"/>
    <x v="2"/>
    <x v="4"/>
    <x v="0"/>
    <x v="4"/>
    <x v="0"/>
    <x v="0"/>
    <s v="B4"/>
    <s v="JLG35K"/>
    <x v="0"/>
    <x v="7"/>
    <x v="1"/>
    <x v="2"/>
    <x v="6"/>
    <x v="6"/>
    <x v="0"/>
    <x v="0"/>
    <x v="0"/>
    <n v="22"/>
    <x v="0"/>
    <x v="0"/>
    <n v="10000"/>
    <n v="10000"/>
    <n v="9707.4417030000004"/>
    <x v="0"/>
    <n v="0.1099"/>
    <n v="11876.104139999999"/>
    <n v="11563.1"/>
    <n v="10000"/>
    <n v="100.22"/>
    <n v="1876.1"/>
    <n v="0"/>
    <n v="0"/>
    <n v="0"/>
  </r>
  <r>
    <x v="6"/>
    <x v="30510"/>
    <x v="2"/>
    <s v="10035-ABHAY TOMER"/>
    <x v="6"/>
    <s v="ASANSOL"/>
    <x v="3"/>
    <n v="690035"/>
    <x v="15"/>
    <n v="47772"/>
    <x v="75"/>
    <x v="1"/>
    <m/>
    <x v="32"/>
    <d v="1995-05-02T00:00:00"/>
    <s v="Ashesh Kumar Das"/>
    <x v="552"/>
    <x v="3"/>
    <x v="0"/>
    <x v="0"/>
    <x v="4"/>
    <x v="0"/>
    <x v="4"/>
    <x v="0"/>
    <x v="0"/>
    <s v="B1"/>
    <s v="JLG30K"/>
    <x v="0"/>
    <x v="7"/>
    <x v="1"/>
    <x v="1"/>
    <x v="6"/>
    <x v="6"/>
    <x v="0"/>
    <x v="0"/>
    <x v="0"/>
    <n v="23"/>
    <x v="0"/>
    <x v="0"/>
    <n v="5000"/>
    <n v="5000"/>
    <n v="5000"/>
    <x v="0"/>
    <n v="9.8799999999999999E-2"/>
    <n v="5798.55591"/>
    <n v="5798.56"/>
    <n v="5000"/>
    <n v="11.51"/>
    <n v="798.56"/>
    <n v="0"/>
    <n v="0"/>
    <n v="0"/>
  </r>
  <r>
    <x v="6"/>
    <x v="30511"/>
    <x v="2"/>
    <s v="10035-ABHAY TOMER"/>
    <x v="6"/>
    <s v="ASANSOL"/>
    <x v="3"/>
    <n v="690035"/>
    <x v="15"/>
    <n v="60533"/>
    <x v="5"/>
    <x v="1"/>
    <m/>
    <x v="32"/>
    <d v="1995-03-03T00:00:00"/>
    <s v="Ashesh Kumar Das"/>
    <x v="552"/>
    <x v="3"/>
    <x v="0"/>
    <x v="2"/>
    <x v="4"/>
    <x v="0"/>
    <x v="4"/>
    <x v="0"/>
    <x v="0"/>
    <s v="B2"/>
    <s v="JLG35K"/>
    <x v="0"/>
    <x v="7"/>
    <x v="1"/>
    <x v="0"/>
    <x v="6"/>
    <x v="6"/>
    <x v="0"/>
    <x v="0"/>
    <x v="0"/>
    <n v="23"/>
    <x v="0"/>
    <x v="0"/>
    <n v="6000"/>
    <n v="6000"/>
    <n v="6000"/>
    <x v="0"/>
    <n v="0.10249999999999999"/>
    <n v="6197.6412170000003"/>
    <n v="6197.64"/>
    <n v="6000"/>
    <n v="21.58"/>
    <n v="197.64"/>
    <n v="0"/>
    <n v="0"/>
    <n v="0"/>
  </r>
  <r>
    <x v="6"/>
    <x v="30512"/>
    <x v="2"/>
    <s v="10035-ABHAY TOMER"/>
    <x v="6"/>
    <s v="Bardhaman"/>
    <x v="3"/>
    <n v="610139"/>
    <x v="34"/>
    <n v="89324"/>
    <x v="44"/>
    <x v="1"/>
    <m/>
    <x v="91"/>
    <d v="1995-01-12T00:00:00"/>
    <s v="JAYANTA KONER"/>
    <x v="358"/>
    <x v="3"/>
    <x v="0"/>
    <x v="2"/>
    <x v="4"/>
    <x v="0"/>
    <x v="4"/>
    <x v="0"/>
    <x v="0"/>
    <s v="B5"/>
    <s v="JLG30K"/>
    <x v="0"/>
    <x v="7"/>
    <x v="1"/>
    <x v="2"/>
    <x v="6"/>
    <x v="6"/>
    <x v="0"/>
    <x v="0"/>
    <x v="0"/>
    <n v="24"/>
    <x v="0"/>
    <x v="0"/>
    <n v="12250"/>
    <n v="12250"/>
    <n v="11740.281859999999"/>
    <x v="0"/>
    <n v="0.11360000000000001"/>
    <n v="6074.52"/>
    <n v="6025.64"/>
    <n v="4209.32"/>
    <n v="19.850000000000001"/>
    <n v="1865.2"/>
    <n v="0"/>
    <n v="0"/>
    <n v="0"/>
  </r>
  <r>
    <x v="6"/>
    <x v="30513"/>
    <x v="2"/>
    <s v="10037-RAJESH PRATAP"/>
    <x v="6"/>
    <s v="DURGAPUR"/>
    <x v="3"/>
    <n v="700048"/>
    <x v="15"/>
    <n v="47676"/>
    <x v="79"/>
    <x v="1"/>
    <m/>
    <x v="39"/>
    <d v="1993-02-04T00:00:00"/>
    <s v="Ranjit Paramanick"/>
    <x v="301"/>
    <x v="3"/>
    <x v="0"/>
    <x v="2"/>
    <x v="4"/>
    <x v="0"/>
    <x v="4"/>
    <x v="0"/>
    <x v="0"/>
    <s v="B2"/>
    <s v="JLG30K"/>
    <x v="0"/>
    <x v="7"/>
    <x v="1"/>
    <x v="2"/>
    <x v="6"/>
    <x v="6"/>
    <x v="0"/>
    <x v="0"/>
    <x v="0"/>
    <n v="25"/>
    <x v="0"/>
    <x v="0"/>
    <n v="25000"/>
    <n v="25000"/>
    <n v="24400"/>
    <x v="0"/>
    <n v="0.10249999999999999"/>
    <n v="29146.62"/>
    <n v="28447.1"/>
    <n v="25000"/>
    <n v="16.72"/>
    <n v="4146.62"/>
    <n v="0"/>
    <n v="0"/>
    <n v="0"/>
  </r>
  <r>
    <x v="6"/>
    <x v="30514"/>
    <x v="2"/>
    <s v="10035-ABHAY TOMER"/>
    <x v="6"/>
    <s v="Bardhaman"/>
    <x v="3"/>
    <n v="610187"/>
    <x v="34"/>
    <n v="89047"/>
    <x v="45"/>
    <x v="1"/>
    <m/>
    <x v="882"/>
    <d v="1999-05-26T00:00:00"/>
    <s v="MUKESH GHOSH"/>
    <x v="55"/>
    <x v="3"/>
    <x v="0"/>
    <x v="2"/>
    <x v="4"/>
    <x v="0"/>
    <x v="5"/>
    <x v="0"/>
    <x v="1"/>
    <s v="C3"/>
    <s v="JLG30K"/>
    <x v="0"/>
    <x v="7"/>
    <x v="1"/>
    <x v="1"/>
    <x v="6"/>
    <x v="6"/>
    <x v="0"/>
    <x v="1"/>
    <x v="0"/>
    <n v="20"/>
    <x v="3"/>
    <x v="0"/>
    <n v="12000"/>
    <n v="12000"/>
    <n v="11975"/>
    <x v="0"/>
    <n v="0.1348"/>
    <n v="12878.05862"/>
    <n v="12851.23"/>
    <n v="12000"/>
    <n v="22.06"/>
    <n v="878.06"/>
    <n v="0"/>
    <n v="0"/>
    <n v="0"/>
  </r>
  <r>
    <x v="6"/>
    <x v="30515"/>
    <x v="2"/>
    <s v="10037-RAJESH PRATAP"/>
    <x v="6"/>
    <s v="DURGAPUR"/>
    <x v="3"/>
    <n v="700006"/>
    <x v="15"/>
    <n v="47599"/>
    <x v="5"/>
    <x v="1"/>
    <m/>
    <x v="39"/>
    <d v="1998-01-01T00:00:00"/>
    <s v="Ranjit Paramanick"/>
    <x v="47"/>
    <x v="3"/>
    <x v="0"/>
    <x v="0"/>
    <x v="4"/>
    <x v="0"/>
    <x v="5"/>
    <x v="0"/>
    <x v="0"/>
    <s v="B3"/>
    <s v="JLG30K"/>
    <x v="0"/>
    <x v="7"/>
    <x v="1"/>
    <x v="2"/>
    <x v="6"/>
    <x v="6"/>
    <x v="0"/>
    <x v="0"/>
    <x v="0"/>
    <n v="21"/>
    <x v="0"/>
    <x v="0"/>
    <n v="10000"/>
    <n v="10000"/>
    <n v="10000"/>
    <x v="0"/>
    <n v="0.1062"/>
    <n v="11714.005569999999"/>
    <n v="11714.01"/>
    <n v="10000"/>
    <n v="46.08"/>
    <n v="1714.01"/>
    <n v="0"/>
    <n v="0"/>
    <n v="0"/>
  </r>
  <r>
    <x v="6"/>
    <x v="30516"/>
    <x v="2"/>
    <s v="12361-RITESH KUMAR SINHA"/>
    <x v="6"/>
    <s v="HABRA"/>
    <x v="3"/>
    <n v="650056"/>
    <x v="33"/>
    <n v="60706"/>
    <x v="59"/>
    <x v="1"/>
    <m/>
    <x v="858"/>
    <d v="1997-07-21T00:00:00"/>
    <s v="Kamalendu Biswas"/>
    <x v="151"/>
    <x v="3"/>
    <x v="0"/>
    <x v="0"/>
    <x v="4"/>
    <x v="0"/>
    <x v="5"/>
    <x v="0"/>
    <x v="1"/>
    <s v="C1"/>
    <s v="JLG30K"/>
    <x v="0"/>
    <x v="7"/>
    <x v="1"/>
    <x v="2"/>
    <x v="6"/>
    <x v="6"/>
    <x v="0"/>
    <x v="0"/>
    <x v="0"/>
    <n v="21"/>
    <x v="0"/>
    <x v="0"/>
    <n v="25000"/>
    <n v="25000"/>
    <n v="24290.098160000001"/>
    <x v="0"/>
    <n v="0.1273"/>
    <n v="29440.44081"/>
    <n v="28588.55"/>
    <n v="25000"/>
    <n v="57.6"/>
    <n v="4440.4399999999996"/>
    <n v="0"/>
    <n v="0"/>
    <n v="0"/>
  </r>
  <r>
    <x v="6"/>
    <x v="30517"/>
    <x v="2"/>
    <s v="10037-RAJESH PRATAP"/>
    <x v="6"/>
    <s v="DURGAPUR"/>
    <x v="3"/>
    <n v="700003"/>
    <x v="15"/>
    <n v="85382"/>
    <x v="63"/>
    <x v="1"/>
    <m/>
    <x v="56"/>
    <d v="1996-04-17T00:00:00"/>
    <s v="Soumendu Mukherjee"/>
    <x v="375"/>
    <x v="3"/>
    <x v="0"/>
    <x v="0"/>
    <x v="4"/>
    <x v="0"/>
    <x v="5"/>
    <x v="0"/>
    <x v="0"/>
    <s v="B5"/>
    <s v="JLG30K"/>
    <x v="0"/>
    <x v="7"/>
    <x v="1"/>
    <x v="2"/>
    <x v="6"/>
    <x v="6"/>
    <x v="0"/>
    <x v="0"/>
    <x v="0"/>
    <n v="22"/>
    <x v="0"/>
    <x v="0"/>
    <n v="8000"/>
    <n v="8000"/>
    <n v="7950"/>
    <x v="0"/>
    <n v="0.11360000000000001"/>
    <n v="9427.3213950000008"/>
    <n v="9368.4"/>
    <n v="8000"/>
    <n v="19.75"/>
    <n v="1427.32"/>
    <n v="0"/>
    <n v="0"/>
    <n v="0"/>
  </r>
  <r>
    <x v="6"/>
    <x v="30518"/>
    <x v="2"/>
    <s v="10035-ABHAY TOMER"/>
    <x v="6"/>
    <s v="Bardhaman"/>
    <x v="3"/>
    <n v="610080"/>
    <x v="34"/>
    <n v="47737"/>
    <x v="75"/>
    <x v="1"/>
    <m/>
    <x v="91"/>
    <d v="1996-03-25T00:00:00"/>
    <s v="JAYANTA KONER"/>
    <x v="636"/>
    <x v="3"/>
    <x v="0"/>
    <x v="0"/>
    <x v="4"/>
    <x v="0"/>
    <x v="5"/>
    <x v="0"/>
    <x v="0"/>
    <s v="B1"/>
    <s v="JLG30K"/>
    <x v="0"/>
    <x v="7"/>
    <x v="1"/>
    <x v="1"/>
    <x v="6"/>
    <x v="6"/>
    <x v="0"/>
    <x v="0"/>
    <x v="0"/>
    <n v="22"/>
    <x v="0"/>
    <x v="0"/>
    <n v="14000"/>
    <n v="14000"/>
    <n v="13400"/>
    <x v="0"/>
    <n v="9.8799999999999999E-2"/>
    <n v="16234.95786"/>
    <n v="15539.17"/>
    <n v="14000"/>
    <n v="49.36"/>
    <n v="2234.96"/>
    <n v="0"/>
    <n v="0"/>
    <n v="0"/>
  </r>
  <r>
    <x v="6"/>
    <x v="30519"/>
    <x v="2"/>
    <s v="10037-RAJESH PRATAP"/>
    <x v="6"/>
    <s v="DURGAPUR"/>
    <x v="3"/>
    <n v="700004"/>
    <x v="15"/>
    <n v="47779"/>
    <x v="12"/>
    <x v="1"/>
    <m/>
    <x v="39"/>
    <d v="1994-05-02T00:00:00"/>
    <s v="Ranjit Paramanick"/>
    <x v="375"/>
    <x v="3"/>
    <x v="0"/>
    <x v="2"/>
    <x v="4"/>
    <x v="0"/>
    <x v="5"/>
    <x v="0"/>
    <x v="0"/>
    <s v="B5"/>
    <s v="JLG30K"/>
    <x v="0"/>
    <x v="7"/>
    <x v="1"/>
    <x v="1"/>
    <x v="6"/>
    <x v="6"/>
    <x v="0"/>
    <x v="0"/>
    <x v="0"/>
    <n v="24"/>
    <x v="0"/>
    <x v="0"/>
    <n v="9250"/>
    <n v="9250"/>
    <n v="9200"/>
    <x v="0"/>
    <n v="0.11360000000000001"/>
    <n v="10960.15"/>
    <n v="10900.91"/>
    <n v="9250"/>
    <n v="43.18"/>
    <n v="1710.15"/>
    <n v="0"/>
    <n v="0"/>
    <n v="0"/>
  </r>
  <r>
    <x v="6"/>
    <x v="30520"/>
    <x v="2"/>
    <s v="10035-ABHAY TOMER"/>
    <x v="6"/>
    <s v="Bardhaman"/>
    <x v="3"/>
    <n v="610184"/>
    <x v="34"/>
    <n v="85592"/>
    <x v="59"/>
    <x v="1"/>
    <m/>
    <x v="91"/>
    <d v="1995-01-01T00:00:00"/>
    <s v="JAYANTA KONER"/>
    <x v="55"/>
    <x v="3"/>
    <x v="0"/>
    <x v="0"/>
    <x v="4"/>
    <x v="0"/>
    <x v="5"/>
    <x v="0"/>
    <x v="2"/>
    <s v="A5"/>
    <s v="JLG35K"/>
    <x v="0"/>
    <x v="7"/>
    <x v="1"/>
    <x v="2"/>
    <x v="6"/>
    <x v="6"/>
    <x v="0"/>
    <x v="0"/>
    <x v="0"/>
    <n v="24"/>
    <x v="0"/>
    <x v="0"/>
    <n v="3250"/>
    <n v="3250"/>
    <n v="3250"/>
    <x v="0"/>
    <n v="7.8799999999999995E-2"/>
    <n v="3660.1074330000001"/>
    <n v="3660.11"/>
    <n v="3250"/>
    <n v="19.190000000000001"/>
    <n v="410.11"/>
    <n v="0"/>
    <n v="0"/>
    <n v="0"/>
  </r>
  <r>
    <x v="6"/>
    <x v="30521"/>
    <x v="2"/>
    <s v="12361-RITESH KUMAR SINHA"/>
    <x v="6"/>
    <s v="HABRA"/>
    <x v="3"/>
    <n v="650056"/>
    <x v="33"/>
    <n v="89266"/>
    <x v="1"/>
    <x v="1"/>
    <m/>
    <x v="858"/>
    <d v="1994-01-01T00:00:00"/>
    <s v="Kamalendu Biswas"/>
    <x v="127"/>
    <x v="3"/>
    <x v="0"/>
    <x v="2"/>
    <x v="4"/>
    <x v="0"/>
    <x v="5"/>
    <x v="0"/>
    <x v="0"/>
    <s v="B1"/>
    <s v="JLG30K"/>
    <x v="0"/>
    <x v="7"/>
    <x v="1"/>
    <x v="2"/>
    <x v="6"/>
    <x v="6"/>
    <x v="0"/>
    <x v="0"/>
    <x v="0"/>
    <n v="24"/>
    <x v="0"/>
    <x v="0"/>
    <n v="7000"/>
    <n v="7000"/>
    <n v="7000"/>
    <x v="0"/>
    <n v="9.8799999999999999E-2"/>
    <n v="8112.0233340000004"/>
    <n v="8112.02"/>
    <n v="7000"/>
    <n v="38.4"/>
    <n v="1112.02"/>
    <n v="0"/>
    <n v="0"/>
    <n v="0"/>
  </r>
  <r>
    <x v="6"/>
    <x v="30522"/>
    <x v="2"/>
    <s v="11613-SK ANISUL HAQUE"/>
    <x v="6"/>
    <s v="AMTA"/>
    <x v="3"/>
    <n v="540036"/>
    <x v="79"/>
    <n v="47888"/>
    <x v="4"/>
    <x v="1"/>
    <m/>
    <x v="963"/>
    <d v="1993-02-05T00:00:00"/>
    <s v="Abbas Uddin Molla"/>
    <x v="394"/>
    <x v="3"/>
    <x v="0"/>
    <x v="0"/>
    <x v="4"/>
    <x v="0"/>
    <x v="5"/>
    <x v="0"/>
    <x v="1"/>
    <s v="C4"/>
    <s v="JLG30K"/>
    <x v="0"/>
    <x v="7"/>
    <x v="1"/>
    <x v="1"/>
    <x v="6"/>
    <x v="6"/>
    <x v="0"/>
    <x v="0"/>
    <x v="0"/>
    <n v="25"/>
    <x v="0"/>
    <x v="0"/>
    <n v="5000"/>
    <n v="5000"/>
    <n v="5000"/>
    <x v="0"/>
    <n v="0.13850000000000001"/>
    <n v="5882.4913269999997"/>
    <n v="5882.49"/>
    <n v="5000"/>
    <n v="15.36"/>
    <n v="882.49"/>
    <n v="0"/>
    <n v="0"/>
    <n v="0"/>
  </r>
  <r>
    <x v="6"/>
    <x v="30523"/>
    <x v="2"/>
    <s v="11613-SK ANISUL HAQUE"/>
    <x v="6"/>
    <s v="AMTA"/>
    <x v="3"/>
    <n v="540006"/>
    <x v="79"/>
    <n v="60461"/>
    <x v="49"/>
    <x v="1"/>
    <m/>
    <x v="849"/>
    <d v="2000-10-22T00:00:00"/>
    <s v="Abbas Uddin Molla"/>
    <x v="247"/>
    <x v="3"/>
    <x v="0"/>
    <x v="0"/>
    <x v="4"/>
    <x v="0"/>
    <x v="0"/>
    <x v="0"/>
    <x v="0"/>
    <s v="B1"/>
    <s v="JLG35K"/>
    <x v="0"/>
    <x v="7"/>
    <x v="1"/>
    <x v="2"/>
    <x v="6"/>
    <x v="6"/>
    <x v="0"/>
    <x v="0"/>
    <x v="0"/>
    <n v="19"/>
    <x v="0"/>
    <x v="0"/>
    <n v="3200"/>
    <n v="3200"/>
    <n v="3200"/>
    <x v="0"/>
    <n v="9.8799999999999999E-2"/>
    <n v="3413.9852799999999"/>
    <n v="3413.99"/>
    <n v="3200"/>
    <n v="34.549999999999997"/>
    <n v="213.99"/>
    <n v="0"/>
    <n v="0"/>
    <n v="0"/>
  </r>
  <r>
    <x v="6"/>
    <x v="30524"/>
    <x v="2"/>
    <s v="10037-RAJESH PRATAP"/>
    <x v="6"/>
    <s v="Tarkeshwar"/>
    <x v="3"/>
    <n v="580151"/>
    <x v="84"/>
    <n v="47832"/>
    <x v="43"/>
    <x v="1"/>
    <m/>
    <x v="806"/>
    <d v="1999-02-03T00:00:00"/>
    <s v="SK Ruble"/>
    <x v="55"/>
    <x v="3"/>
    <x v="0"/>
    <x v="0"/>
    <x v="4"/>
    <x v="0"/>
    <x v="0"/>
    <x v="0"/>
    <x v="1"/>
    <s v="C2"/>
    <s v="JLG30K"/>
    <x v="0"/>
    <x v="7"/>
    <x v="1"/>
    <x v="2"/>
    <x v="6"/>
    <x v="6"/>
    <x v="0"/>
    <x v="0"/>
    <x v="0"/>
    <n v="20"/>
    <x v="0"/>
    <x v="0"/>
    <n v="7500"/>
    <n v="7500"/>
    <n v="7500"/>
    <x v="0"/>
    <n v="0.13109999999999999"/>
    <n v="9111.5749500000002"/>
    <n v="9111.57"/>
    <n v="7500"/>
    <n v="15.71"/>
    <n v="1611.57"/>
    <n v="0"/>
    <n v="0"/>
    <n v="0"/>
  </r>
  <r>
    <x v="6"/>
    <x v="30525"/>
    <x v="2"/>
    <s v="11613-SK ANISUL HAQUE"/>
    <x v="6"/>
    <s v="AMTA"/>
    <x v="3"/>
    <n v="540076"/>
    <x v="79"/>
    <n v="89273"/>
    <x v="63"/>
    <x v="1"/>
    <m/>
    <x v="683"/>
    <d v="1998-09-13T00:00:00"/>
    <s v="FARUK HOSSAIN MALLICK"/>
    <x v="682"/>
    <x v="3"/>
    <x v="0"/>
    <x v="2"/>
    <x v="4"/>
    <x v="0"/>
    <x v="0"/>
    <x v="0"/>
    <x v="2"/>
    <s v="A5"/>
    <s v="JLG35K"/>
    <x v="0"/>
    <x v="7"/>
    <x v="1"/>
    <x v="2"/>
    <x v="6"/>
    <x v="6"/>
    <x v="0"/>
    <x v="0"/>
    <x v="0"/>
    <n v="20"/>
    <x v="0"/>
    <x v="0"/>
    <n v="5400"/>
    <n v="5400"/>
    <n v="5400"/>
    <x v="0"/>
    <n v="7.8799999999999995E-2"/>
    <n v="6057.928688"/>
    <n v="6057.93"/>
    <n v="5400"/>
    <n v="31.41"/>
    <n v="657.93"/>
    <n v="0"/>
    <n v="0"/>
    <n v="0"/>
  </r>
  <r>
    <x v="6"/>
    <x v="30526"/>
    <x v="2"/>
    <s v="10037-RAJESH PRATAP"/>
    <x v="6"/>
    <s v="DURGAPUR"/>
    <x v="3"/>
    <n v="700007"/>
    <x v="15"/>
    <n v="47693"/>
    <x v="84"/>
    <x v="1"/>
    <m/>
    <x v="39"/>
    <d v="1996-01-01T00:00:00"/>
    <s v="Ranjit Paramanick"/>
    <x v="80"/>
    <x v="3"/>
    <x v="0"/>
    <x v="0"/>
    <x v="4"/>
    <x v="0"/>
    <x v="0"/>
    <x v="0"/>
    <x v="5"/>
    <s v="D3"/>
    <s v="JLG30K"/>
    <x v="0"/>
    <x v="7"/>
    <x v="1"/>
    <x v="0"/>
    <x v="6"/>
    <x v="6"/>
    <x v="0"/>
    <x v="1"/>
    <x v="0"/>
    <n v="22"/>
    <x v="3"/>
    <x v="0"/>
    <n v="11000"/>
    <n v="11000"/>
    <n v="11000"/>
    <x v="0"/>
    <n v="0.15329999999999999"/>
    <n v="12849.016180000001"/>
    <n v="12849.02"/>
    <n v="11000"/>
    <n v="43.04"/>
    <n v="1849.02"/>
    <n v="0"/>
    <n v="0"/>
    <n v="0"/>
  </r>
  <r>
    <x v="6"/>
    <x v="30527"/>
    <x v="2"/>
    <s v="11613-SK ANISUL HAQUE"/>
    <x v="6"/>
    <s v="AMTA"/>
    <x v="3"/>
    <n v="540006"/>
    <x v="79"/>
    <n v="60459"/>
    <x v="36"/>
    <x v="1"/>
    <m/>
    <x v="849"/>
    <d v="1995-11-13T00:00:00"/>
    <s v="Abbas Uddin Molla"/>
    <x v="259"/>
    <x v="3"/>
    <x v="0"/>
    <x v="2"/>
    <x v="4"/>
    <x v="0"/>
    <x v="0"/>
    <x v="0"/>
    <x v="1"/>
    <s v="C3"/>
    <s v="JLG35K"/>
    <x v="0"/>
    <x v="7"/>
    <x v="1"/>
    <x v="0"/>
    <x v="6"/>
    <x v="6"/>
    <x v="0"/>
    <x v="0"/>
    <x v="0"/>
    <n v="24"/>
    <x v="0"/>
    <x v="0"/>
    <n v="5000"/>
    <n v="5000"/>
    <n v="5000"/>
    <x v="0"/>
    <n v="0.1348"/>
    <n v="5057.17"/>
    <n v="5057.17"/>
    <n v="5000"/>
    <n v="44.79"/>
    <n v="57.17"/>
    <n v="0"/>
    <n v="0"/>
    <n v="0"/>
  </r>
  <r>
    <x v="6"/>
    <x v="30528"/>
    <x v="2"/>
    <s v="10035-ABHAY TOMER"/>
    <x v="6"/>
    <s v="ASANSOL"/>
    <x v="3"/>
    <n v="690011"/>
    <x v="15"/>
    <n v="89102"/>
    <x v="39"/>
    <x v="1"/>
    <m/>
    <x v="32"/>
    <d v="1994-08-15T00:00:00"/>
    <s v="Ashesh Kumar Das"/>
    <x v="644"/>
    <x v="3"/>
    <x v="0"/>
    <x v="2"/>
    <x v="4"/>
    <x v="0"/>
    <x v="0"/>
    <x v="0"/>
    <x v="1"/>
    <s v="C2"/>
    <s v="JLG30K"/>
    <x v="0"/>
    <x v="7"/>
    <x v="1"/>
    <x v="2"/>
    <x v="6"/>
    <x v="6"/>
    <x v="0"/>
    <x v="0"/>
    <x v="0"/>
    <n v="24"/>
    <x v="0"/>
    <x v="0"/>
    <n v="8400"/>
    <n v="8400"/>
    <n v="8400"/>
    <x v="0"/>
    <n v="0.13109999999999999"/>
    <n v="10205.029200000001"/>
    <n v="10205.030000000001"/>
    <n v="8400"/>
    <n v="125.65"/>
    <n v="1805.03"/>
    <n v="0"/>
    <n v="0"/>
    <n v="0"/>
  </r>
  <r>
    <x v="6"/>
    <x v="30529"/>
    <x v="2"/>
    <s v="12361-RITESH KUMAR SINHA"/>
    <x v="6"/>
    <s v="HABRA"/>
    <x v="3"/>
    <n v="650011"/>
    <x v="33"/>
    <n v="60633"/>
    <x v="24"/>
    <x v="1"/>
    <m/>
    <x v="754"/>
    <d v="1994-03-01T00:00:00"/>
    <s v="Kunal Sardar"/>
    <x v="634"/>
    <x v="3"/>
    <x v="0"/>
    <x v="0"/>
    <x v="4"/>
    <x v="0"/>
    <x v="0"/>
    <x v="0"/>
    <x v="1"/>
    <s v="C1"/>
    <s v="JLG30K"/>
    <x v="0"/>
    <x v="7"/>
    <x v="1"/>
    <x v="2"/>
    <x v="6"/>
    <x v="6"/>
    <x v="0"/>
    <x v="0"/>
    <x v="0"/>
    <n v="24"/>
    <x v="0"/>
    <x v="0"/>
    <n v="3600"/>
    <n v="3600"/>
    <n v="3100"/>
    <x v="0"/>
    <n v="0.1273"/>
    <n v="4337.8264220000001"/>
    <n v="3735.35"/>
    <n v="3600"/>
    <n v="15.05"/>
    <n v="737.83"/>
    <n v="0"/>
    <n v="0"/>
    <n v="0"/>
  </r>
  <r>
    <x v="6"/>
    <x v="30530"/>
    <x v="2"/>
    <s v="10035-ABHAY TOMER"/>
    <x v="6"/>
    <s v="Bardhaman"/>
    <x v="3"/>
    <n v="610155"/>
    <x v="34"/>
    <n v="47977"/>
    <x v="13"/>
    <x v="1"/>
    <m/>
    <x v="91"/>
    <d v="1995-03-27T00:00:00"/>
    <s v="JAYANTA KONER"/>
    <x v="47"/>
    <x v="3"/>
    <x v="0"/>
    <x v="0"/>
    <x v="4"/>
    <x v="0"/>
    <x v="0"/>
    <x v="0"/>
    <x v="3"/>
    <s v="E5"/>
    <s v="JLG30K"/>
    <x v="0"/>
    <x v="7"/>
    <x v="1"/>
    <x v="2"/>
    <x v="6"/>
    <x v="6"/>
    <x v="0"/>
    <x v="0"/>
    <x v="0"/>
    <n v="24"/>
    <x v="0"/>
    <x v="0"/>
    <n v="10000"/>
    <n v="10000"/>
    <n v="10000"/>
    <x v="0"/>
    <n v="0.17929999999999999"/>
    <n v="12395.11501"/>
    <n v="12395.12"/>
    <n v="10000"/>
    <n v="14.4"/>
    <n v="2395.12"/>
    <n v="0"/>
    <n v="0"/>
    <n v="0"/>
  </r>
  <r>
    <x v="6"/>
    <x v="30531"/>
    <x v="2"/>
    <s v="11613-SK ANISUL HAQUE"/>
    <x v="6"/>
    <s v="AMTA"/>
    <x v="3"/>
    <n v="540140"/>
    <x v="79"/>
    <n v="85691"/>
    <x v="58"/>
    <x v="1"/>
    <m/>
    <x v="752"/>
    <d v="1994-01-01T00:00:00"/>
    <s v="Md Saiful Alam"/>
    <x v="58"/>
    <x v="3"/>
    <x v="0"/>
    <x v="1"/>
    <x v="4"/>
    <x v="0"/>
    <x v="0"/>
    <x v="0"/>
    <x v="0"/>
    <s v="B5"/>
    <s v="JLG35K"/>
    <x v="0"/>
    <x v="7"/>
    <x v="1"/>
    <x v="2"/>
    <x v="6"/>
    <x v="6"/>
    <x v="0"/>
    <x v="0"/>
    <x v="0"/>
    <n v="25"/>
    <x v="0"/>
    <x v="0"/>
    <n v="14400"/>
    <n v="14400"/>
    <n v="14198.609200000001"/>
    <x v="0"/>
    <n v="0.11360000000000001"/>
    <n v="16971.61"/>
    <n v="16708.41"/>
    <n v="14400"/>
    <n v="26.58"/>
    <n v="2571.61"/>
    <n v="0"/>
    <n v="0"/>
    <n v="0"/>
  </r>
  <r>
    <x v="6"/>
    <x v="30532"/>
    <x v="2"/>
    <s v="10037-RAJESH PRATAP"/>
    <x v="6"/>
    <s v="DURGAPUR"/>
    <x v="3"/>
    <n v="700054"/>
    <x v="15"/>
    <n v="89326"/>
    <x v="27"/>
    <x v="1"/>
    <m/>
    <x v="45"/>
    <d v="1994-06-19T00:00:00"/>
    <s v="SK Abul Basar"/>
    <x v="631"/>
    <x v="3"/>
    <x v="0"/>
    <x v="2"/>
    <x v="4"/>
    <x v="0"/>
    <x v="0"/>
    <x v="0"/>
    <x v="2"/>
    <s v="A4"/>
    <s v="JLG35K"/>
    <x v="0"/>
    <x v="7"/>
    <x v="1"/>
    <x v="2"/>
    <x v="6"/>
    <x v="6"/>
    <x v="0"/>
    <x v="0"/>
    <x v="0"/>
    <n v="25"/>
    <x v="0"/>
    <x v="0"/>
    <n v="5000"/>
    <n v="5000"/>
    <n v="5000"/>
    <x v="0"/>
    <n v="7.51E-2"/>
    <n v="5599.8529490000001"/>
    <n v="5599.85"/>
    <n v="5000"/>
    <n v="37.03"/>
    <n v="599.85"/>
    <n v="0"/>
    <n v="0"/>
    <n v="0"/>
  </r>
  <r>
    <x v="6"/>
    <x v="30533"/>
    <x v="2"/>
    <s v="12361-RITESH KUMAR SINHA"/>
    <x v="6"/>
    <s v="HABRA"/>
    <x v="3"/>
    <n v="650205"/>
    <x v="33"/>
    <n v="60470"/>
    <x v="46"/>
    <x v="1"/>
    <m/>
    <x v="804"/>
    <d v="1999-07-18T00:00:00"/>
    <s v="Biswajit Mondal"/>
    <x v="109"/>
    <x v="3"/>
    <x v="0"/>
    <x v="2"/>
    <x v="4"/>
    <x v="0"/>
    <x v="2"/>
    <x v="0"/>
    <x v="6"/>
    <s v="G2"/>
    <s v="JLG30K"/>
    <x v="0"/>
    <x v="7"/>
    <x v="1"/>
    <x v="0"/>
    <x v="6"/>
    <x v="6"/>
    <x v="0"/>
    <x v="0"/>
    <x v="0"/>
    <n v="20"/>
    <x v="0"/>
    <x v="0"/>
    <n v="25000"/>
    <n v="25000"/>
    <n v="25000"/>
    <x v="0"/>
    <n v="0.20530000000000001"/>
    <n v="30711.375199999999"/>
    <n v="30711.38"/>
    <n v="25000"/>
    <n v="49.38"/>
    <n v="5711.38"/>
    <n v="0"/>
    <n v="0"/>
    <n v="0"/>
  </r>
  <r>
    <x v="6"/>
    <x v="30534"/>
    <x v="2"/>
    <s v="10037-RAJESH PRATAP"/>
    <x v="6"/>
    <s v="DURGAPUR"/>
    <x v="3"/>
    <n v="700047"/>
    <x v="15"/>
    <n v="85389"/>
    <x v="17"/>
    <x v="1"/>
    <m/>
    <x v="39"/>
    <d v="1996-02-04T00:00:00"/>
    <s v="Ranjit Paramanick"/>
    <x v="120"/>
    <x v="3"/>
    <x v="0"/>
    <x v="0"/>
    <x v="4"/>
    <x v="0"/>
    <x v="2"/>
    <x v="0"/>
    <x v="5"/>
    <s v="D5"/>
    <s v="JLG30K"/>
    <x v="0"/>
    <x v="7"/>
    <x v="1"/>
    <x v="2"/>
    <x v="6"/>
    <x v="6"/>
    <x v="0"/>
    <x v="0"/>
    <x v="0"/>
    <n v="22"/>
    <x v="0"/>
    <x v="0"/>
    <n v="11000"/>
    <n v="11000"/>
    <n v="11000"/>
    <x v="0"/>
    <n v="0.16070000000000001"/>
    <n v="13937.027529999999"/>
    <n v="13937.03"/>
    <n v="11000"/>
    <n v="52.1"/>
    <n v="2937.03"/>
    <n v="0"/>
    <n v="0"/>
    <n v="0"/>
  </r>
  <r>
    <x v="6"/>
    <x v="30535"/>
    <x v="2"/>
    <s v="12361-RITESH KUMAR SINHA"/>
    <x v="6"/>
    <s v="HABRA"/>
    <x v="3"/>
    <n v="650175"/>
    <x v="33"/>
    <n v="89281"/>
    <x v="26"/>
    <x v="1"/>
    <m/>
    <x v="804"/>
    <d v="1995-12-30T00:00:00"/>
    <s v="Biswajit Mondal"/>
    <x v="142"/>
    <x v="3"/>
    <x v="0"/>
    <x v="0"/>
    <x v="4"/>
    <x v="0"/>
    <x v="2"/>
    <x v="0"/>
    <x v="5"/>
    <s v="D3"/>
    <s v="JLG30K"/>
    <x v="0"/>
    <x v="7"/>
    <x v="1"/>
    <x v="0"/>
    <x v="6"/>
    <x v="6"/>
    <x v="0"/>
    <x v="0"/>
    <x v="0"/>
    <n v="24"/>
    <x v="0"/>
    <x v="0"/>
    <n v="20000"/>
    <n v="20000"/>
    <n v="20000"/>
    <x v="0"/>
    <n v="0.15329999999999999"/>
    <n v="20468.293280000002"/>
    <n v="20468.29"/>
    <n v="20000"/>
    <n v="8.1300000000000008"/>
    <n v="468.29"/>
    <n v="0"/>
    <n v="0"/>
    <n v="0"/>
  </r>
  <r>
    <x v="6"/>
    <x v="30536"/>
    <x v="2"/>
    <s v="10037-RAJESH PRATAP"/>
    <x v="6"/>
    <s v="DURGAPUR"/>
    <x v="3"/>
    <n v="700094"/>
    <x v="15"/>
    <n v="85409"/>
    <x v="59"/>
    <x v="1"/>
    <m/>
    <x v="50"/>
    <d v="1994-04-03T00:00:00"/>
    <s v="BABAR ALI"/>
    <x v="297"/>
    <x v="3"/>
    <x v="0"/>
    <x v="0"/>
    <x v="4"/>
    <x v="0"/>
    <x v="2"/>
    <x v="0"/>
    <x v="2"/>
    <s v="A5"/>
    <s v="JLG30K"/>
    <x v="0"/>
    <x v="7"/>
    <x v="1"/>
    <x v="0"/>
    <x v="6"/>
    <x v="6"/>
    <x v="0"/>
    <x v="0"/>
    <x v="0"/>
    <n v="25"/>
    <x v="0"/>
    <x v="0"/>
    <n v="8700"/>
    <n v="8700"/>
    <n v="8700"/>
    <x v="0"/>
    <n v="7.8799999999999995E-2"/>
    <n v="9102.2119719999992"/>
    <n v="9102.2099999999991"/>
    <n v="8700"/>
    <n v="51.87"/>
    <n v="402.21"/>
    <n v="0"/>
    <n v="0"/>
    <n v="0"/>
  </r>
  <r>
    <x v="6"/>
    <x v="30537"/>
    <x v="2"/>
    <s v="12361-RITESH KUMAR SINHA"/>
    <x v="6"/>
    <s v="HABRA"/>
    <x v="3"/>
    <n v="650015"/>
    <x v="33"/>
    <n v="60420"/>
    <x v="62"/>
    <x v="1"/>
    <m/>
    <x v="754"/>
    <d v="1993-05-01T00:00:00"/>
    <s v="Kunal Sardar"/>
    <x v="656"/>
    <x v="3"/>
    <x v="0"/>
    <x v="2"/>
    <x v="4"/>
    <x v="0"/>
    <x v="2"/>
    <x v="0"/>
    <x v="3"/>
    <s v="E1"/>
    <s v="JLG30K"/>
    <x v="0"/>
    <x v="7"/>
    <x v="1"/>
    <x v="1"/>
    <x v="6"/>
    <x v="6"/>
    <x v="0"/>
    <x v="0"/>
    <x v="0"/>
    <n v="25"/>
    <x v="0"/>
    <x v="0"/>
    <n v="21000"/>
    <n v="21000"/>
    <n v="21000"/>
    <x v="0"/>
    <n v="0.16450000000000001"/>
    <n v="19736.86"/>
    <n v="19736.86"/>
    <n v="13900.55"/>
    <n v="57.59"/>
    <n v="5378.87"/>
    <n v="52.034439200000001"/>
    <n v="405.4"/>
    <n v="5.16"/>
  </r>
  <r>
    <x v="6"/>
    <x v="30538"/>
    <x v="2"/>
    <s v="11613-SK ANISUL HAQUE"/>
    <x v="6"/>
    <s v="AMTA"/>
    <x v="3"/>
    <n v="540144"/>
    <x v="79"/>
    <n v="85476"/>
    <x v="58"/>
    <x v="1"/>
    <m/>
    <x v="752"/>
    <d v="1994-01-01T00:00:00"/>
    <s v="Md Saiful Alam"/>
    <x v="247"/>
    <x v="3"/>
    <x v="0"/>
    <x v="2"/>
    <x v="4"/>
    <x v="0"/>
    <x v="2"/>
    <x v="0"/>
    <x v="2"/>
    <s v="A4"/>
    <s v="JLG26K"/>
    <x v="0"/>
    <x v="7"/>
    <x v="1"/>
    <x v="2"/>
    <x v="6"/>
    <x v="6"/>
    <x v="0"/>
    <x v="0"/>
    <x v="0"/>
    <n v="25"/>
    <x v="0"/>
    <x v="0"/>
    <n v="5000"/>
    <n v="5000"/>
    <n v="5000"/>
    <x v="0"/>
    <n v="7.51E-2"/>
    <n v="5439.9989729999998"/>
    <n v="5440"/>
    <n v="5000"/>
    <n v="36.369999999999997"/>
    <n v="440"/>
    <n v="0"/>
    <n v="0"/>
    <n v="0"/>
  </r>
  <r>
    <x v="6"/>
    <x v="30539"/>
    <x v="2"/>
    <s v="12361-RITESH KUMAR SINHA"/>
    <x v="6"/>
    <s v="HABRA"/>
    <x v="3"/>
    <n v="650043"/>
    <x v="33"/>
    <n v="85551"/>
    <x v="91"/>
    <x v="1"/>
    <m/>
    <x v="804"/>
    <d v="1994-12-01T00:00:00"/>
    <s v="Biswajit Mondal"/>
    <x v="118"/>
    <x v="3"/>
    <x v="0"/>
    <x v="2"/>
    <x v="4"/>
    <x v="0"/>
    <x v="2"/>
    <x v="0"/>
    <x v="0"/>
    <s v="B3"/>
    <s v="JLG35K"/>
    <x v="0"/>
    <x v="7"/>
    <x v="1"/>
    <x v="0"/>
    <x v="6"/>
    <x v="6"/>
    <x v="0"/>
    <x v="1"/>
    <x v="0"/>
    <n v="25"/>
    <x v="3"/>
    <x v="0"/>
    <n v="15000"/>
    <n v="15000"/>
    <n v="15000"/>
    <x v="0"/>
    <n v="0.1062"/>
    <n v="17148.988109999998"/>
    <n v="17148.990000000002"/>
    <n v="15000"/>
    <n v="17.28"/>
    <n v="2148.9899999999998"/>
    <n v="0"/>
    <n v="0"/>
    <n v="0"/>
  </r>
  <r>
    <x v="6"/>
    <x v="30540"/>
    <x v="2"/>
    <s v="12361-RITESH KUMAR SINHA"/>
    <x v="6"/>
    <s v="HABRA"/>
    <x v="3"/>
    <n v="650175"/>
    <x v="33"/>
    <n v="60717"/>
    <x v="20"/>
    <x v="1"/>
    <m/>
    <x v="804"/>
    <d v="1994-02-12T00:00:00"/>
    <s v="Biswajit Mondal"/>
    <x v="142"/>
    <x v="3"/>
    <x v="0"/>
    <x v="2"/>
    <x v="4"/>
    <x v="0"/>
    <x v="2"/>
    <x v="0"/>
    <x v="2"/>
    <s v="A3"/>
    <s v="JLG30K"/>
    <x v="0"/>
    <x v="7"/>
    <x v="1"/>
    <x v="2"/>
    <x v="6"/>
    <x v="6"/>
    <x v="0"/>
    <x v="0"/>
    <x v="0"/>
    <n v="25"/>
    <x v="0"/>
    <x v="0"/>
    <n v="5500"/>
    <n v="5500"/>
    <n v="5500"/>
    <x v="0"/>
    <n v="7.1400000000000005E-2"/>
    <n v="6008.5093290000004"/>
    <n v="6008.51"/>
    <n v="5500"/>
    <n v="51.84"/>
    <n v="508.51"/>
    <n v="0"/>
    <n v="0"/>
    <n v="0"/>
  </r>
  <r>
    <x v="6"/>
    <x v="30541"/>
    <x v="2"/>
    <s v="12361-RITESH KUMAR SINHA"/>
    <x v="6"/>
    <s v="HABRA"/>
    <x v="3"/>
    <n v="650017"/>
    <x v="33"/>
    <n v="85553"/>
    <x v="30"/>
    <x v="1"/>
    <m/>
    <x v="858"/>
    <d v="1995-03-23T00:00:00"/>
    <s v="Kamalendu Biswas"/>
    <x v="192"/>
    <x v="3"/>
    <x v="0"/>
    <x v="1"/>
    <x v="4"/>
    <x v="0"/>
    <x v="3"/>
    <x v="0"/>
    <x v="5"/>
    <s v="D4"/>
    <s v="JLG30K"/>
    <x v="0"/>
    <x v="7"/>
    <x v="1"/>
    <x v="2"/>
    <x v="6"/>
    <x v="6"/>
    <x v="0"/>
    <x v="0"/>
    <x v="0"/>
    <n v="23"/>
    <x v="0"/>
    <x v="0"/>
    <n v="4000"/>
    <n v="4000"/>
    <n v="4000"/>
    <x v="0"/>
    <n v="0.157"/>
    <n v="4861.9170260000001"/>
    <n v="4861.92"/>
    <n v="4000"/>
    <n v="12.56"/>
    <n v="861.92"/>
    <n v="0"/>
    <n v="0"/>
    <n v="0"/>
  </r>
  <r>
    <x v="6"/>
    <x v="30542"/>
    <x v="2"/>
    <s v="12361-RITESH KUMAR SINHA"/>
    <x v="6"/>
    <s v="HABRA"/>
    <x v="3"/>
    <n v="650018"/>
    <x v="33"/>
    <n v="85391"/>
    <x v="7"/>
    <x v="1"/>
    <m/>
    <x v="858"/>
    <d v="1994-08-05T00:00:00"/>
    <s v="Kamalendu Biswas"/>
    <x v="192"/>
    <x v="3"/>
    <x v="0"/>
    <x v="2"/>
    <x v="4"/>
    <x v="0"/>
    <x v="3"/>
    <x v="0"/>
    <x v="2"/>
    <s v="A5"/>
    <s v="JLG30K"/>
    <x v="0"/>
    <x v="7"/>
    <x v="1"/>
    <x v="2"/>
    <x v="6"/>
    <x v="6"/>
    <x v="0"/>
    <x v="0"/>
    <x v="0"/>
    <n v="24"/>
    <x v="0"/>
    <x v="0"/>
    <n v="15000"/>
    <n v="15000"/>
    <n v="14450"/>
    <x v="0"/>
    <n v="7.8799999999999995E-2"/>
    <n v="15651.463519999999"/>
    <n v="15077.6"/>
    <n v="15000"/>
    <n v="15.71"/>
    <n v="651.46"/>
    <n v="0"/>
    <n v="0"/>
    <n v="0"/>
  </r>
  <r>
    <x v="6"/>
    <x v="30543"/>
    <x v="2"/>
    <s v="10035-ABHAY TOMER"/>
    <x v="6"/>
    <s v="Bardhaman"/>
    <x v="3"/>
    <n v="610023"/>
    <x v="34"/>
    <n v="60473"/>
    <x v="8"/>
    <x v="1"/>
    <m/>
    <x v="91"/>
    <d v="1994-12-06T00:00:00"/>
    <s v="JAYANTA KONER"/>
    <x v="300"/>
    <x v="3"/>
    <x v="0"/>
    <x v="0"/>
    <x v="4"/>
    <x v="0"/>
    <x v="3"/>
    <x v="0"/>
    <x v="5"/>
    <s v="D5"/>
    <s v="JLG30K"/>
    <x v="0"/>
    <x v="7"/>
    <x v="1"/>
    <x v="0"/>
    <x v="6"/>
    <x v="6"/>
    <x v="0"/>
    <x v="0"/>
    <x v="0"/>
    <n v="24"/>
    <x v="0"/>
    <x v="0"/>
    <n v="12000"/>
    <n v="12000"/>
    <n v="12000"/>
    <x v="0"/>
    <n v="0.16070000000000001"/>
    <n v="15181.58807"/>
    <n v="15181.59"/>
    <n v="12000"/>
    <n v="37.22"/>
    <n v="3181.59"/>
    <n v="0"/>
    <n v="0"/>
    <n v="0"/>
  </r>
  <r>
    <x v="6"/>
    <x v="30544"/>
    <x v="2"/>
    <s v="10037-RAJESH PRATAP"/>
    <x v="6"/>
    <s v="Tarkeshwar"/>
    <x v="3"/>
    <n v="580022"/>
    <x v="84"/>
    <n v="85552"/>
    <x v="6"/>
    <x v="1"/>
    <m/>
    <x v="850"/>
    <d v="1993-01-01T00:00:00"/>
    <s v="Dibash Biswas"/>
    <x v="192"/>
    <x v="3"/>
    <x v="0"/>
    <x v="2"/>
    <x v="4"/>
    <x v="0"/>
    <x v="3"/>
    <x v="0"/>
    <x v="5"/>
    <s v="D5"/>
    <s v="JLG30K"/>
    <x v="0"/>
    <x v="7"/>
    <x v="1"/>
    <x v="0"/>
    <x v="6"/>
    <x v="6"/>
    <x v="0"/>
    <x v="0"/>
    <x v="0"/>
    <n v="25"/>
    <x v="0"/>
    <x v="0"/>
    <n v="25000"/>
    <n v="25000"/>
    <n v="24251.238089999999"/>
    <x v="0"/>
    <n v="0.16070000000000001"/>
    <n v="31675.634290000002"/>
    <n v="30544.16"/>
    <n v="25000"/>
    <n v="31.35"/>
    <n v="6675.63"/>
    <n v="0"/>
    <n v="0"/>
    <n v="0"/>
  </r>
  <r>
    <x v="6"/>
    <x v="30545"/>
    <x v="2"/>
    <s v="11613-SK ANISUL HAQUE"/>
    <x v="6"/>
    <s v="AMTA"/>
    <x v="3"/>
    <n v="540184"/>
    <x v="79"/>
    <n v="48142"/>
    <x v="53"/>
    <x v="1"/>
    <m/>
    <x v="755"/>
    <d v="1999-01-20T00:00:00"/>
    <s v="Abbas Uddin Molla"/>
    <x v="325"/>
    <x v="3"/>
    <x v="0"/>
    <x v="2"/>
    <x v="4"/>
    <x v="0"/>
    <x v="7"/>
    <x v="0"/>
    <x v="0"/>
    <s v="B1"/>
    <s v="JLG35K"/>
    <x v="6"/>
    <x v="7"/>
    <x v="1"/>
    <x v="2"/>
    <x v="6"/>
    <x v="6"/>
    <x v="0"/>
    <x v="0"/>
    <x v="0"/>
    <n v="20"/>
    <x v="0"/>
    <x v="0"/>
    <n v="1450"/>
    <n v="1450"/>
    <n v="1450"/>
    <x v="0"/>
    <n v="9.8799999999999999E-2"/>
    <n v="1185.78"/>
    <n v="1185.78"/>
    <n v="687.92"/>
    <n v="51.09"/>
    <n v="156.22"/>
    <n v="0"/>
    <n v="341.64"/>
    <n v="119.51300000000001"/>
  </r>
  <r>
    <x v="6"/>
    <x v="30546"/>
    <x v="2"/>
    <s v="10037-RAJESH PRATAP"/>
    <x v="6"/>
    <s v="DURGAPUR"/>
    <x v="3"/>
    <n v="700076"/>
    <x v="15"/>
    <n v="86007"/>
    <x v="73"/>
    <x v="1"/>
    <m/>
    <x v="39"/>
    <d v="1996-08-02T00:00:00"/>
    <s v="Ranjit Paramanick"/>
    <x v="247"/>
    <x v="3"/>
    <x v="0"/>
    <x v="2"/>
    <x v="4"/>
    <x v="0"/>
    <x v="7"/>
    <x v="0"/>
    <x v="1"/>
    <s v="C2"/>
    <s v="JLG30K"/>
    <x v="6"/>
    <x v="7"/>
    <x v="1"/>
    <x v="2"/>
    <x v="6"/>
    <x v="6"/>
    <x v="0"/>
    <x v="0"/>
    <x v="0"/>
    <n v="23"/>
    <x v="0"/>
    <x v="0"/>
    <n v="20000"/>
    <n v="20000"/>
    <n v="19635.507420000002"/>
    <x v="0"/>
    <n v="0.13109999999999999"/>
    <n v="23749.491539999999"/>
    <n v="23259.06"/>
    <n v="20000"/>
    <n v="20.11"/>
    <n v="3749.49"/>
    <n v="0"/>
    <n v="0"/>
    <n v="0"/>
  </r>
  <r>
    <x v="6"/>
    <x v="30547"/>
    <x v="2"/>
    <s v="10037-RAJESH PRATAP"/>
    <x v="6"/>
    <s v="DURGAPUR"/>
    <x v="3"/>
    <n v="700076"/>
    <x v="15"/>
    <n v="89569"/>
    <x v="43"/>
    <x v="1"/>
    <m/>
    <x v="39"/>
    <d v="1996-01-26T00:00:00"/>
    <s v="Ranjit Paramanick"/>
    <x v="247"/>
    <x v="3"/>
    <x v="0"/>
    <x v="0"/>
    <x v="4"/>
    <x v="0"/>
    <x v="7"/>
    <x v="0"/>
    <x v="0"/>
    <s v="B4"/>
    <s v="JLG30K"/>
    <x v="6"/>
    <x v="7"/>
    <x v="1"/>
    <x v="2"/>
    <x v="6"/>
    <x v="6"/>
    <x v="0"/>
    <x v="0"/>
    <x v="0"/>
    <n v="23"/>
    <x v="0"/>
    <x v="0"/>
    <n v="6600"/>
    <n v="6600"/>
    <n v="6550"/>
    <x v="0"/>
    <n v="0.1099"/>
    <n v="7778.5055730000004"/>
    <n v="7719.58"/>
    <n v="6600"/>
    <n v="32.020000000000003"/>
    <n v="1178.51"/>
    <n v="0"/>
    <n v="0"/>
    <n v="0"/>
  </r>
  <r>
    <x v="6"/>
    <x v="30548"/>
    <x v="2"/>
    <s v="10037-RAJESH PRATAP"/>
    <x v="6"/>
    <s v="DURGAPUR"/>
    <x v="3"/>
    <n v="700069"/>
    <x v="15"/>
    <n v="48114"/>
    <x v="47"/>
    <x v="1"/>
    <m/>
    <x v="39"/>
    <d v="1994-03-10T00:00:00"/>
    <s v="Ranjit Paramanick"/>
    <x v="177"/>
    <x v="3"/>
    <x v="0"/>
    <x v="0"/>
    <x v="4"/>
    <x v="0"/>
    <x v="7"/>
    <x v="0"/>
    <x v="1"/>
    <s v="C2"/>
    <s v="JLG30K"/>
    <x v="6"/>
    <x v="7"/>
    <x v="1"/>
    <x v="2"/>
    <x v="6"/>
    <x v="6"/>
    <x v="0"/>
    <x v="0"/>
    <x v="0"/>
    <n v="25"/>
    <x v="0"/>
    <x v="0"/>
    <n v="12000"/>
    <n v="12000"/>
    <n v="11963.96602"/>
    <x v="0"/>
    <n v="0.13109999999999999"/>
    <n v="14578.12077"/>
    <n v="14535.94"/>
    <n v="12000"/>
    <n v="68.75"/>
    <n v="2578.12"/>
    <n v="0"/>
    <n v="0"/>
    <n v="0"/>
  </r>
  <r>
    <x v="6"/>
    <x v="30549"/>
    <x v="2"/>
    <s v="10037-RAJESH PRATAP"/>
    <x v="6"/>
    <s v="DURGAPUR"/>
    <x v="3"/>
    <n v="700076"/>
    <x v="15"/>
    <n v="81854"/>
    <x v="22"/>
    <x v="1"/>
    <m/>
    <x v="39"/>
    <d v="1994-01-12T00:00:00"/>
    <s v="Ranjit Paramanick"/>
    <x v="247"/>
    <x v="3"/>
    <x v="0"/>
    <x v="2"/>
    <x v="4"/>
    <x v="0"/>
    <x v="7"/>
    <x v="0"/>
    <x v="0"/>
    <s v="B5"/>
    <s v="JLG30K"/>
    <x v="6"/>
    <x v="7"/>
    <x v="1"/>
    <x v="2"/>
    <x v="6"/>
    <x v="6"/>
    <x v="0"/>
    <x v="0"/>
    <x v="0"/>
    <n v="25"/>
    <x v="0"/>
    <x v="0"/>
    <n v="5000"/>
    <n v="5000"/>
    <n v="5000"/>
    <x v="0"/>
    <n v="0.11360000000000001"/>
    <n v="5924.5853420000003"/>
    <n v="5924.59"/>
    <n v="5000"/>
    <n v="45.26"/>
    <n v="924.59"/>
    <n v="0"/>
    <n v="0"/>
    <n v="0"/>
  </r>
  <r>
    <x v="6"/>
    <x v="30550"/>
    <x v="2"/>
    <s v="12361-RITESH KUMAR SINHA"/>
    <x v="6"/>
    <s v="HABRA"/>
    <x v="3"/>
    <n v="650147"/>
    <x v="33"/>
    <n v="85953"/>
    <x v="29"/>
    <x v="1"/>
    <m/>
    <x v="804"/>
    <d v="1999-01-03T00:00:00"/>
    <s v="Kamalendu Biswas"/>
    <x v="641"/>
    <x v="3"/>
    <x v="0"/>
    <x v="2"/>
    <x v="4"/>
    <x v="0"/>
    <x v="8"/>
    <x v="0"/>
    <x v="0"/>
    <s v="B3"/>
    <s v="JLG35K"/>
    <x v="6"/>
    <x v="7"/>
    <x v="1"/>
    <x v="1"/>
    <x v="6"/>
    <x v="6"/>
    <x v="0"/>
    <x v="0"/>
    <x v="0"/>
    <n v="20"/>
    <x v="0"/>
    <x v="0"/>
    <n v="25000"/>
    <n v="25000"/>
    <n v="18750"/>
    <x v="0"/>
    <n v="0.1062"/>
    <n v="26053.531129999999"/>
    <n v="19540.16"/>
    <n v="25000"/>
    <n v="35.07"/>
    <n v="1053.53"/>
    <n v="0"/>
    <n v="0"/>
    <n v="0"/>
  </r>
  <r>
    <x v="6"/>
    <x v="30551"/>
    <x v="2"/>
    <s v="10037-RAJESH PRATAP"/>
    <x v="6"/>
    <s v="DURGAPUR"/>
    <x v="3"/>
    <n v="700105"/>
    <x v="15"/>
    <n v="48017"/>
    <x v="94"/>
    <x v="1"/>
    <m/>
    <x v="50"/>
    <d v="1998-04-02T00:00:00"/>
    <s v="ABDUL REHMAN SHAIKH"/>
    <x v="54"/>
    <x v="3"/>
    <x v="0"/>
    <x v="0"/>
    <x v="4"/>
    <x v="0"/>
    <x v="8"/>
    <x v="0"/>
    <x v="0"/>
    <s v="B3"/>
    <s v="JLG30K"/>
    <x v="6"/>
    <x v="7"/>
    <x v="1"/>
    <x v="1"/>
    <x v="6"/>
    <x v="6"/>
    <x v="0"/>
    <x v="0"/>
    <x v="0"/>
    <n v="21"/>
    <x v="0"/>
    <x v="0"/>
    <n v="12000"/>
    <n v="12000"/>
    <n v="12000"/>
    <x v="0"/>
    <n v="0.1062"/>
    <n v="14067.03909"/>
    <n v="14067.04"/>
    <n v="12000"/>
    <n v="59.14"/>
    <n v="2067.04"/>
    <n v="0"/>
    <n v="0"/>
    <n v="0"/>
  </r>
  <r>
    <x v="6"/>
    <x v="30552"/>
    <x v="2"/>
    <s v="11613-SK ANISUL HAQUE"/>
    <x v="6"/>
    <s v="AMTA"/>
    <x v="3"/>
    <n v="540033"/>
    <x v="79"/>
    <n v="60818"/>
    <x v="31"/>
    <x v="1"/>
    <m/>
    <x v="753"/>
    <d v="1995-04-02T00:00:00"/>
    <s v="Rakesh Singha"/>
    <x v="672"/>
    <x v="3"/>
    <x v="0"/>
    <x v="2"/>
    <x v="4"/>
    <x v="0"/>
    <x v="8"/>
    <x v="0"/>
    <x v="5"/>
    <s v="D1"/>
    <s v="JLG35K"/>
    <x v="6"/>
    <x v="7"/>
    <x v="1"/>
    <x v="2"/>
    <x v="6"/>
    <x v="6"/>
    <x v="0"/>
    <x v="0"/>
    <x v="0"/>
    <n v="23"/>
    <x v="0"/>
    <x v="0"/>
    <n v="5325"/>
    <n v="5325"/>
    <n v="5325"/>
    <x v="0"/>
    <n v="0.1459"/>
    <n v="6529.7265969999999"/>
    <n v="6529.73"/>
    <n v="5325"/>
    <n v="8.11"/>
    <n v="1204.73"/>
    <n v="0"/>
    <n v="0"/>
    <n v="0"/>
  </r>
  <r>
    <x v="6"/>
    <x v="30553"/>
    <x v="2"/>
    <s v="12361-RITESH KUMAR SINHA"/>
    <x v="6"/>
    <s v="HABRA"/>
    <x v="3"/>
    <n v="650068"/>
    <x v="33"/>
    <n v="81834"/>
    <x v="12"/>
    <x v="1"/>
    <m/>
    <x v="828"/>
    <d v="1994-12-19T00:00:00"/>
    <s v="Budhu Bagdi"/>
    <x v="558"/>
    <x v="3"/>
    <x v="0"/>
    <x v="2"/>
    <x v="4"/>
    <x v="0"/>
    <x v="8"/>
    <x v="0"/>
    <x v="0"/>
    <s v="B3"/>
    <s v="JLG30K"/>
    <x v="6"/>
    <x v="7"/>
    <x v="1"/>
    <x v="0"/>
    <x v="6"/>
    <x v="6"/>
    <x v="0"/>
    <x v="0"/>
    <x v="0"/>
    <n v="24"/>
    <x v="0"/>
    <x v="0"/>
    <n v="25000"/>
    <n v="25000"/>
    <n v="24888.959999999999"/>
    <x v="0"/>
    <n v="0.1062"/>
    <n v="27746.84879"/>
    <n v="27614.77"/>
    <n v="25000"/>
    <n v="57.3"/>
    <n v="2746.85"/>
    <n v="0"/>
    <n v="0"/>
    <n v="0"/>
  </r>
  <r>
    <x v="6"/>
    <x v="30554"/>
    <x v="2"/>
    <s v="11613-SK ANISUL HAQUE"/>
    <x v="6"/>
    <s v="AMTA"/>
    <x v="3"/>
    <n v="540080"/>
    <x v="79"/>
    <n v="48073"/>
    <x v="72"/>
    <x v="1"/>
    <m/>
    <x v="682"/>
    <d v="1996-01-01T00:00:00"/>
    <s v="WASIM MONDAL"/>
    <x v="54"/>
    <x v="3"/>
    <x v="0"/>
    <x v="0"/>
    <x v="4"/>
    <x v="0"/>
    <x v="1"/>
    <x v="0"/>
    <x v="5"/>
    <s v="D1"/>
    <s v="JLG35K"/>
    <x v="6"/>
    <x v="7"/>
    <x v="1"/>
    <x v="2"/>
    <x v="6"/>
    <x v="6"/>
    <x v="0"/>
    <x v="0"/>
    <x v="0"/>
    <n v="23"/>
    <x v="0"/>
    <x v="0"/>
    <n v="3000"/>
    <n v="3000"/>
    <n v="3000"/>
    <x v="0"/>
    <n v="0.1459"/>
    <n v="3718.7869439999999"/>
    <n v="3718.79"/>
    <n v="3000"/>
    <n v="9.82"/>
    <n v="718.79"/>
    <n v="0"/>
    <n v="0"/>
    <n v="0"/>
  </r>
  <r>
    <x v="6"/>
    <x v="30555"/>
    <x v="2"/>
    <s v="12361-RITESH KUMAR SINHA"/>
    <x v="6"/>
    <s v="HABRA"/>
    <x v="3"/>
    <n v="650004"/>
    <x v="33"/>
    <n v="60918"/>
    <x v="90"/>
    <x v="1"/>
    <m/>
    <x v="804"/>
    <d v="1996-05-20T00:00:00"/>
    <s v="Kamalendu Biswas"/>
    <x v="118"/>
    <x v="3"/>
    <x v="0"/>
    <x v="2"/>
    <x v="4"/>
    <x v="0"/>
    <x v="1"/>
    <x v="0"/>
    <x v="2"/>
    <s v="A5"/>
    <s v="JLG35K"/>
    <x v="6"/>
    <x v="7"/>
    <x v="1"/>
    <x v="2"/>
    <x v="6"/>
    <x v="6"/>
    <x v="0"/>
    <x v="0"/>
    <x v="0"/>
    <n v="23"/>
    <x v="0"/>
    <x v="0"/>
    <n v="12300"/>
    <n v="12300"/>
    <n v="12275"/>
    <x v="0"/>
    <n v="7.8799999999999995E-2"/>
    <n v="13851.792030000001"/>
    <n v="13823.64"/>
    <n v="12300"/>
    <n v="53.04"/>
    <n v="1551.79"/>
    <n v="0"/>
    <n v="0"/>
    <n v="0"/>
  </r>
  <r>
    <x v="6"/>
    <x v="30556"/>
    <x v="2"/>
    <s v="11613-SK ANISUL HAQUE"/>
    <x v="6"/>
    <s v="AMTA"/>
    <x v="3"/>
    <n v="540158"/>
    <x v="79"/>
    <n v="60986"/>
    <x v="41"/>
    <x v="1"/>
    <m/>
    <x v="962"/>
    <d v="1996-10-15T00:00:00"/>
    <s v="WASIM MONDAL"/>
    <x v="178"/>
    <x v="3"/>
    <x v="0"/>
    <x v="0"/>
    <x v="4"/>
    <x v="0"/>
    <x v="1"/>
    <x v="0"/>
    <x v="2"/>
    <s v="A4"/>
    <s v="JLG35K"/>
    <x v="6"/>
    <x v="7"/>
    <x v="1"/>
    <x v="2"/>
    <x v="6"/>
    <x v="6"/>
    <x v="0"/>
    <x v="0"/>
    <x v="0"/>
    <n v="23"/>
    <x v="0"/>
    <x v="0"/>
    <n v="10500"/>
    <n v="10500"/>
    <n v="10450"/>
    <x v="0"/>
    <n v="7.51E-2"/>
    <n v="11758.17323"/>
    <n v="11702.18"/>
    <n v="10500"/>
    <n v="42.95"/>
    <n v="1258.17"/>
    <n v="0"/>
    <n v="0"/>
    <n v="0"/>
  </r>
  <r>
    <x v="6"/>
    <x v="30557"/>
    <x v="2"/>
    <s v="11613-SK ANISUL HAQUE"/>
    <x v="6"/>
    <s v="AMTA"/>
    <x v="3"/>
    <n v="540100"/>
    <x v="79"/>
    <n v="89522"/>
    <x v="36"/>
    <x v="1"/>
    <m/>
    <x v="753"/>
    <d v="1998-06-05T00:00:00"/>
    <s v="Rakesh Singha"/>
    <x v="535"/>
    <x v="3"/>
    <x v="0"/>
    <x v="2"/>
    <x v="4"/>
    <x v="0"/>
    <x v="6"/>
    <x v="0"/>
    <x v="1"/>
    <s v="C5"/>
    <s v="JLG35K"/>
    <x v="6"/>
    <x v="7"/>
    <x v="1"/>
    <x v="2"/>
    <x v="6"/>
    <x v="6"/>
    <x v="0"/>
    <x v="0"/>
    <x v="0"/>
    <n v="20"/>
    <x v="0"/>
    <x v="0"/>
    <n v="9000"/>
    <n v="9000"/>
    <n v="9000"/>
    <x v="0"/>
    <n v="0.14219999999999999"/>
    <n v="10837.949909999999"/>
    <n v="10837.95"/>
    <n v="9000"/>
    <n v="19.100000000000001"/>
    <n v="1837.95"/>
    <n v="0"/>
    <n v="0"/>
    <n v="0"/>
  </r>
  <r>
    <x v="6"/>
    <x v="30558"/>
    <x v="2"/>
    <s v="11613-SK ANISUL HAQUE"/>
    <x v="6"/>
    <s v="AMTA"/>
    <x v="3"/>
    <n v="540161"/>
    <x v="79"/>
    <n v="89459"/>
    <x v="99"/>
    <x v="1"/>
    <m/>
    <x v="753"/>
    <d v="1995-07-01T00:00:00"/>
    <s v="Rakesh Singha"/>
    <x v="67"/>
    <x v="3"/>
    <x v="0"/>
    <x v="0"/>
    <x v="4"/>
    <x v="0"/>
    <x v="6"/>
    <x v="0"/>
    <x v="5"/>
    <s v="D1"/>
    <s v="JLG30K"/>
    <x v="6"/>
    <x v="7"/>
    <x v="1"/>
    <x v="2"/>
    <x v="6"/>
    <x v="6"/>
    <x v="0"/>
    <x v="0"/>
    <x v="0"/>
    <n v="24"/>
    <x v="0"/>
    <x v="0"/>
    <n v="4750"/>
    <n v="4750"/>
    <n v="4750"/>
    <x v="0"/>
    <n v="0.1459"/>
    <n v="1938.45"/>
    <n v="1938.45"/>
    <n v="1071.3900000000001"/>
    <n v="24.06"/>
    <n v="697.7"/>
    <n v="0"/>
    <n v="169.36"/>
    <n v="1.83"/>
  </r>
  <r>
    <x v="6"/>
    <x v="30559"/>
    <x v="2"/>
    <s v="11613-SK ANISUL HAQUE"/>
    <x v="6"/>
    <s v="AMTA"/>
    <x v="3"/>
    <n v="540100"/>
    <x v="79"/>
    <n v="60953"/>
    <x v="5"/>
    <x v="1"/>
    <m/>
    <x v="753"/>
    <d v="1994-06-11T00:00:00"/>
    <s v="Rakesh Singha"/>
    <x v="535"/>
    <x v="3"/>
    <x v="0"/>
    <x v="0"/>
    <x v="4"/>
    <x v="0"/>
    <x v="6"/>
    <x v="0"/>
    <x v="4"/>
    <s v="F3"/>
    <s v="JLG35K"/>
    <x v="6"/>
    <x v="7"/>
    <x v="1"/>
    <x v="0"/>
    <x v="6"/>
    <x v="6"/>
    <x v="0"/>
    <x v="1"/>
    <x v="0"/>
    <n v="24"/>
    <x v="3"/>
    <x v="0"/>
    <n v="10000"/>
    <n v="10000"/>
    <n v="10000"/>
    <x v="0"/>
    <n v="0.19040000000000001"/>
    <n v="13229.22098"/>
    <n v="13229.22"/>
    <n v="10000"/>
    <n v="2.77"/>
    <n v="3210.88"/>
    <n v="18.34"/>
    <n v="0"/>
    <n v="0"/>
  </r>
  <r>
    <x v="6"/>
    <x v="30560"/>
    <x v="2"/>
    <s v="10037-RAJESH PRATAP"/>
    <x v="6"/>
    <s v="Tarkeshwar"/>
    <x v="3"/>
    <n v="580093"/>
    <x v="84"/>
    <n v="61043"/>
    <x v="89"/>
    <x v="1"/>
    <m/>
    <x v="776"/>
    <d v="1999-01-01T00:00:00"/>
    <s v="Dibash Biswas"/>
    <x v="552"/>
    <x v="3"/>
    <x v="0"/>
    <x v="2"/>
    <x v="4"/>
    <x v="0"/>
    <x v="9"/>
    <x v="0"/>
    <x v="2"/>
    <s v="A5"/>
    <s v="JLG35K"/>
    <x v="6"/>
    <x v="7"/>
    <x v="1"/>
    <x v="2"/>
    <x v="6"/>
    <x v="6"/>
    <x v="0"/>
    <x v="0"/>
    <x v="0"/>
    <n v="19"/>
    <x v="0"/>
    <x v="0"/>
    <n v="15000"/>
    <n v="15000"/>
    <n v="14450"/>
    <x v="0"/>
    <n v="7.8799999999999995E-2"/>
    <n v="16214.164849999999"/>
    <n v="15619.65"/>
    <n v="15000"/>
    <n v="78.14"/>
    <n v="1214.1600000000001"/>
    <n v="0"/>
    <n v="0"/>
    <n v="0"/>
  </r>
  <r>
    <x v="6"/>
    <x v="30561"/>
    <x v="2"/>
    <s v="11613-SK ANISUL HAQUE"/>
    <x v="6"/>
    <s v="AMTA"/>
    <x v="3"/>
    <n v="540181"/>
    <x v="79"/>
    <n v="89529"/>
    <x v="20"/>
    <x v="1"/>
    <m/>
    <x v="682"/>
    <d v="1997-01-01T00:00:00"/>
    <s v="WASIM MONDAL"/>
    <x v="68"/>
    <x v="3"/>
    <x v="0"/>
    <x v="0"/>
    <x v="4"/>
    <x v="0"/>
    <x v="4"/>
    <x v="0"/>
    <x v="1"/>
    <s v="C3"/>
    <s v="JLG26K"/>
    <x v="6"/>
    <x v="7"/>
    <x v="1"/>
    <x v="2"/>
    <x v="6"/>
    <x v="6"/>
    <x v="0"/>
    <x v="0"/>
    <x v="0"/>
    <n v="22"/>
    <x v="0"/>
    <x v="0"/>
    <n v="4000"/>
    <n v="4000"/>
    <n v="4000"/>
    <x v="0"/>
    <n v="0.1348"/>
    <n v="4841.6841729999996"/>
    <n v="4841.68"/>
    <n v="4000"/>
    <n v="57.41"/>
    <n v="841.68"/>
    <n v="0"/>
    <n v="0"/>
    <n v="0"/>
  </r>
  <r>
    <x v="6"/>
    <x v="30562"/>
    <x v="2"/>
    <s v="11613-SK ANISUL HAQUE"/>
    <x v="6"/>
    <s v="AMTA"/>
    <x v="3"/>
    <n v="540112"/>
    <x v="79"/>
    <n v="81925"/>
    <x v="69"/>
    <x v="1"/>
    <m/>
    <x v="753"/>
    <d v="1997-01-01T00:00:00"/>
    <s v="Rakesh Singha"/>
    <x v="178"/>
    <x v="3"/>
    <x v="0"/>
    <x v="2"/>
    <x v="4"/>
    <x v="0"/>
    <x v="4"/>
    <x v="0"/>
    <x v="0"/>
    <s v="B3"/>
    <s v="JLG30K"/>
    <x v="6"/>
    <x v="7"/>
    <x v="1"/>
    <x v="0"/>
    <x v="6"/>
    <x v="6"/>
    <x v="0"/>
    <x v="0"/>
    <x v="0"/>
    <n v="22"/>
    <x v="0"/>
    <x v="0"/>
    <n v="19000"/>
    <n v="19000"/>
    <n v="18747.20175"/>
    <x v="0"/>
    <n v="0.1062"/>
    <n v="22272.77"/>
    <n v="21953.68"/>
    <n v="19000"/>
    <n v="26.44"/>
    <n v="3272.77"/>
    <n v="0"/>
    <n v="0"/>
    <n v="0"/>
  </r>
  <r>
    <x v="6"/>
    <x v="30563"/>
    <x v="2"/>
    <s v="11613-SK ANISUL HAQUE"/>
    <x v="6"/>
    <s v="AMTA"/>
    <x v="3"/>
    <n v="540180"/>
    <x v="79"/>
    <n v="81805"/>
    <x v="10"/>
    <x v="1"/>
    <m/>
    <x v="962"/>
    <d v="1995-01-01T00:00:00"/>
    <s v="WASIM MONDAL"/>
    <x v="68"/>
    <x v="3"/>
    <x v="0"/>
    <x v="2"/>
    <x v="4"/>
    <x v="0"/>
    <x v="4"/>
    <x v="0"/>
    <x v="0"/>
    <s v="B1"/>
    <s v="JLG30K"/>
    <x v="6"/>
    <x v="7"/>
    <x v="1"/>
    <x v="2"/>
    <x v="6"/>
    <x v="6"/>
    <x v="0"/>
    <x v="0"/>
    <x v="0"/>
    <n v="24"/>
    <x v="0"/>
    <x v="0"/>
    <n v="8000"/>
    <n v="8000"/>
    <n v="7950"/>
    <x v="0"/>
    <n v="9.8799999999999999E-2"/>
    <n v="9163.8497029999999"/>
    <n v="9106.57"/>
    <n v="8000"/>
    <n v="26.45"/>
    <n v="1163.8499999999999"/>
    <n v="0"/>
    <n v="0"/>
    <n v="0"/>
  </r>
  <r>
    <x v="6"/>
    <x v="30564"/>
    <x v="2"/>
    <s v="11613-SK ANISUL HAQUE"/>
    <x v="6"/>
    <s v="AMTA"/>
    <x v="3"/>
    <n v="540114"/>
    <x v="79"/>
    <n v="61059"/>
    <x v="62"/>
    <x v="1"/>
    <m/>
    <x v="753"/>
    <d v="1994-01-28T00:00:00"/>
    <s v="Rakesh Singha"/>
    <x v="45"/>
    <x v="3"/>
    <x v="0"/>
    <x v="0"/>
    <x v="4"/>
    <x v="0"/>
    <x v="4"/>
    <x v="0"/>
    <x v="0"/>
    <s v="B3"/>
    <s v="JLG35K"/>
    <x v="6"/>
    <x v="7"/>
    <x v="1"/>
    <x v="2"/>
    <x v="6"/>
    <x v="6"/>
    <x v="0"/>
    <x v="0"/>
    <x v="0"/>
    <n v="24"/>
    <x v="0"/>
    <x v="0"/>
    <n v="10000"/>
    <n v="10000"/>
    <n v="10000"/>
    <x v="0"/>
    <n v="0.1062"/>
    <n v="11706.000690000001"/>
    <n v="11706"/>
    <n v="10000"/>
    <n v="185.19"/>
    <n v="1706"/>
    <n v="0"/>
    <n v="0"/>
    <n v="0"/>
  </r>
  <r>
    <x v="6"/>
    <x v="30565"/>
    <x v="2"/>
    <s v="11613-SK ANISUL HAQUE"/>
    <x v="6"/>
    <s v="AMTA"/>
    <x v="3"/>
    <n v="540186"/>
    <x v="79"/>
    <n v="48091"/>
    <x v="58"/>
    <x v="1"/>
    <m/>
    <x v="753"/>
    <d v="1995-07-03T00:00:00"/>
    <s v="Rakesh Singha"/>
    <x v="54"/>
    <x v="3"/>
    <x v="0"/>
    <x v="2"/>
    <x v="4"/>
    <x v="0"/>
    <x v="5"/>
    <x v="0"/>
    <x v="0"/>
    <s v="B3"/>
    <s v="JLG30K"/>
    <x v="6"/>
    <x v="7"/>
    <x v="1"/>
    <x v="2"/>
    <x v="6"/>
    <x v="6"/>
    <x v="0"/>
    <x v="0"/>
    <x v="0"/>
    <n v="24"/>
    <x v="0"/>
    <x v="0"/>
    <n v="25000"/>
    <n v="25000"/>
    <n v="14750"/>
    <x v="0"/>
    <n v="0.1062"/>
    <n v="26248.50044"/>
    <n v="15486.78"/>
    <n v="25000"/>
    <n v="24.56"/>
    <n v="1248.5"/>
    <n v="0"/>
    <n v="0"/>
    <n v="0"/>
  </r>
  <r>
    <x v="6"/>
    <x v="30566"/>
    <x v="2"/>
    <s v="10035-ABHAY TOMER"/>
    <x v="6"/>
    <s v="Bardhaman"/>
    <x v="3"/>
    <n v="610124"/>
    <x v="34"/>
    <n v="61060"/>
    <x v="99"/>
    <x v="1"/>
    <m/>
    <x v="91"/>
    <d v="1993-01-02T00:00:00"/>
    <s v="JAYANTA KONER"/>
    <x v="103"/>
    <x v="3"/>
    <x v="0"/>
    <x v="0"/>
    <x v="4"/>
    <x v="0"/>
    <x v="5"/>
    <x v="0"/>
    <x v="0"/>
    <s v="B4"/>
    <s v="JLG30K"/>
    <x v="6"/>
    <x v="7"/>
    <x v="1"/>
    <x v="0"/>
    <x v="6"/>
    <x v="6"/>
    <x v="0"/>
    <x v="0"/>
    <x v="0"/>
    <n v="25"/>
    <x v="0"/>
    <x v="0"/>
    <n v="9000"/>
    <n v="9000"/>
    <n v="9000"/>
    <x v="0"/>
    <n v="0.1099"/>
    <n v="10591.21846"/>
    <n v="10591.22"/>
    <n v="9000"/>
    <n v="24.6"/>
    <n v="1591.22"/>
    <n v="0"/>
    <n v="0"/>
    <n v="0"/>
  </r>
  <r>
    <x v="6"/>
    <x v="30567"/>
    <x v="2"/>
    <s v="10037-RAJESH PRATAP"/>
    <x v="6"/>
    <s v="DURGAPUR"/>
    <x v="3"/>
    <n v="700049"/>
    <x v="15"/>
    <n v="48052"/>
    <x v="43"/>
    <x v="1"/>
    <m/>
    <x v="45"/>
    <d v="1996-05-14T00:00:00"/>
    <s v="SK Abul Basar"/>
    <x v="45"/>
    <x v="3"/>
    <x v="0"/>
    <x v="0"/>
    <x v="4"/>
    <x v="0"/>
    <x v="0"/>
    <x v="0"/>
    <x v="1"/>
    <s v="C4"/>
    <s v="JLG30K"/>
    <x v="6"/>
    <x v="7"/>
    <x v="1"/>
    <x v="0"/>
    <x v="6"/>
    <x v="6"/>
    <x v="0"/>
    <x v="0"/>
    <x v="0"/>
    <n v="22"/>
    <x v="0"/>
    <x v="0"/>
    <n v="17000"/>
    <n v="17000"/>
    <n v="16900"/>
    <x v="0"/>
    <n v="0.13850000000000001"/>
    <n v="20639.636460000002"/>
    <n v="20518.23"/>
    <n v="17000"/>
    <n v="21.32"/>
    <n v="3639.64"/>
    <n v="0"/>
    <n v="0"/>
    <n v="0"/>
  </r>
  <r>
    <x v="6"/>
    <x v="30568"/>
    <x v="2"/>
    <s v="11613-SK ANISUL HAQUE"/>
    <x v="6"/>
    <s v="AMTA"/>
    <x v="3"/>
    <n v="540148"/>
    <x v="79"/>
    <n v="60832"/>
    <x v="61"/>
    <x v="1"/>
    <m/>
    <x v="717"/>
    <d v="1997-05-17T00:00:00"/>
    <s v="Chiranjoy Ghosh"/>
    <x v="108"/>
    <x v="3"/>
    <x v="0"/>
    <x v="2"/>
    <x v="4"/>
    <x v="0"/>
    <x v="0"/>
    <x v="0"/>
    <x v="0"/>
    <s v="B4"/>
    <s v="JLG30K"/>
    <x v="6"/>
    <x v="7"/>
    <x v="1"/>
    <x v="0"/>
    <x v="6"/>
    <x v="6"/>
    <x v="0"/>
    <x v="0"/>
    <x v="0"/>
    <n v="22"/>
    <x v="0"/>
    <x v="0"/>
    <n v="8000"/>
    <n v="8000"/>
    <n v="7850"/>
    <x v="0"/>
    <n v="0.1099"/>
    <n v="9428.3027860000002"/>
    <n v="9251.52"/>
    <n v="8000"/>
    <n v="36.67"/>
    <n v="1428.3"/>
    <n v="0"/>
    <n v="0"/>
    <n v="0"/>
  </r>
  <r>
    <x v="6"/>
    <x v="30569"/>
    <x v="2"/>
    <s v="11613-SK ANISUL HAQUE"/>
    <x v="6"/>
    <s v="AMTA"/>
    <x v="3"/>
    <n v="540093"/>
    <x v="79"/>
    <n v="60833"/>
    <x v="74"/>
    <x v="1"/>
    <m/>
    <x v="752"/>
    <d v="1994-01-01T00:00:00"/>
    <s v="Md Saiful Alam"/>
    <x v="350"/>
    <x v="3"/>
    <x v="0"/>
    <x v="1"/>
    <x v="4"/>
    <x v="0"/>
    <x v="0"/>
    <x v="0"/>
    <x v="2"/>
    <s v="A4"/>
    <s v="JLG35K"/>
    <x v="6"/>
    <x v="7"/>
    <x v="1"/>
    <x v="1"/>
    <x v="6"/>
    <x v="6"/>
    <x v="0"/>
    <x v="0"/>
    <x v="0"/>
    <n v="24"/>
    <x v="0"/>
    <x v="0"/>
    <n v="5000"/>
    <n v="5000"/>
    <n v="4500"/>
    <x v="0"/>
    <n v="7.51E-2"/>
    <n v="5259.9196700000002"/>
    <n v="4733.93"/>
    <n v="5000"/>
    <n v="42.99"/>
    <n v="259.92"/>
    <n v="0"/>
    <n v="0"/>
    <n v="0"/>
  </r>
  <r>
    <x v="6"/>
    <x v="30570"/>
    <x v="2"/>
    <s v="10037-RAJESH PRATAP"/>
    <x v="6"/>
    <s v="DURGAPUR"/>
    <x v="3"/>
    <n v="700077"/>
    <x v="15"/>
    <n v="60896"/>
    <x v="57"/>
    <x v="1"/>
    <m/>
    <x v="45"/>
    <d v="1995-02-02T00:00:00"/>
    <s v="SK Abul Basar"/>
    <x v="146"/>
    <x v="3"/>
    <x v="0"/>
    <x v="0"/>
    <x v="4"/>
    <x v="0"/>
    <x v="0"/>
    <x v="0"/>
    <x v="0"/>
    <s v="B5"/>
    <s v="JLG35K"/>
    <x v="6"/>
    <x v="7"/>
    <x v="1"/>
    <x v="0"/>
    <x v="6"/>
    <x v="6"/>
    <x v="0"/>
    <x v="0"/>
    <x v="0"/>
    <n v="24"/>
    <x v="0"/>
    <x v="0"/>
    <n v="10000"/>
    <n v="10000"/>
    <n v="10000"/>
    <x v="0"/>
    <n v="0.11360000000000001"/>
    <n v="11840.092989999999"/>
    <n v="11840.09"/>
    <n v="10000"/>
    <n v="85.96"/>
    <n v="1840.09"/>
    <n v="0"/>
    <n v="0"/>
    <n v="0"/>
  </r>
  <r>
    <x v="6"/>
    <x v="30571"/>
    <x v="2"/>
    <s v="12361-RITESH KUMAR SINHA"/>
    <x v="6"/>
    <s v="HABRA"/>
    <x v="3"/>
    <n v="650193"/>
    <x v="33"/>
    <n v="48107"/>
    <x v="15"/>
    <x v="1"/>
    <m/>
    <x v="797"/>
    <d v="1996-03-28T00:00:00"/>
    <s v="Biplab Basu"/>
    <x v="178"/>
    <x v="3"/>
    <x v="0"/>
    <x v="2"/>
    <x v="4"/>
    <x v="0"/>
    <x v="2"/>
    <x v="0"/>
    <x v="0"/>
    <s v="B4"/>
    <s v="JLG35K"/>
    <x v="6"/>
    <x v="7"/>
    <x v="1"/>
    <x v="2"/>
    <x v="6"/>
    <x v="6"/>
    <x v="0"/>
    <x v="0"/>
    <x v="0"/>
    <n v="23"/>
    <x v="0"/>
    <x v="0"/>
    <n v="1925"/>
    <n v="1925"/>
    <n v="1925"/>
    <x v="0"/>
    <n v="0.1099"/>
    <n v="2268.7376800000002"/>
    <n v="2268.7399999999998"/>
    <n v="1925"/>
    <n v="20.22"/>
    <n v="343.74"/>
    <n v="0"/>
    <n v="0"/>
    <n v="0"/>
  </r>
  <r>
    <x v="6"/>
    <x v="30572"/>
    <x v="2"/>
    <s v="12361-RITESH KUMAR SINHA"/>
    <x v="6"/>
    <s v="HABRA"/>
    <x v="3"/>
    <n v="650045"/>
    <x v="33"/>
    <n v="85941"/>
    <x v="56"/>
    <x v="1"/>
    <m/>
    <x v="858"/>
    <d v="1995-07-05T00:00:00"/>
    <s v="Budhu Bagdi"/>
    <x v="558"/>
    <x v="3"/>
    <x v="0"/>
    <x v="0"/>
    <x v="4"/>
    <x v="0"/>
    <x v="2"/>
    <x v="0"/>
    <x v="1"/>
    <s v="C5"/>
    <s v="JLG30K"/>
    <x v="6"/>
    <x v="7"/>
    <x v="1"/>
    <x v="2"/>
    <x v="6"/>
    <x v="6"/>
    <x v="0"/>
    <x v="0"/>
    <x v="0"/>
    <n v="23"/>
    <x v="0"/>
    <x v="0"/>
    <n v="5000"/>
    <n v="5000"/>
    <n v="5000"/>
    <x v="0"/>
    <n v="0.14219999999999999"/>
    <n v="3599.33"/>
    <n v="3599.33"/>
    <n v="2645.82"/>
    <n v="7.64"/>
    <n v="938.88"/>
    <n v="0"/>
    <n v="14.63"/>
    <n v="0"/>
  </r>
  <r>
    <x v="6"/>
    <x v="30573"/>
    <x v="2"/>
    <s v="10037-RAJESH PRATAP"/>
    <x v="6"/>
    <s v="DURGAPUR"/>
    <x v="3"/>
    <n v="700063"/>
    <x v="15"/>
    <n v="60797"/>
    <x v="51"/>
    <x v="1"/>
    <m/>
    <x v="50"/>
    <d v="1995-02-15T00:00:00"/>
    <s v="ABDUL REHMAN SHAIKH"/>
    <x v="60"/>
    <x v="3"/>
    <x v="0"/>
    <x v="0"/>
    <x v="4"/>
    <x v="0"/>
    <x v="2"/>
    <x v="0"/>
    <x v="0"/>
    <s v="B5"/>
    <s v="JLG30K"/>
    <x v="6"/>
    <x v="7"/>
    <x v="1"/>
    <x v="2"/>
    <x v="6"/>
    <x v="6"/>
    <x v="0"/>
    <x v="0"/>
    <x v="0"/>
    <n v="24"/>
    <x v="0"/>
    <x v="0"/>
    <n v="8000"/>
    <n v="8000"/>
    <n v="7850"/>
    <x v="0"/>
    <n v="0.11360000000000001"/>
    <n v="9479.3240430000005"/>
    <n v="9301.59"/>
    <n v="8000"/>
    <n v="27.15"/>
    <n v="1479.32"/>
    <n v="0"/>
    <n v="0"/>
    <n v="0"/>
  </r>
  <r>
    <x v="6"/>
    <x v="30574"/>
    <x v="2"/>
    <s v="10037-RAJESH PRATAP"/>
    <x v="6"/>
    <s v="DURGAPUR"/>
    <x v="3"/>
    <n v="700090"/>
    <x v="15"/>
    <n v="85939"/>
    <x v="32"/>
    <x v="1"/>
    <m/>
    <x v="50"/>
    <d v="1995-01-05T00:00:00"/>
    <s v="BABAR ALI"/>
    <x v="109"/>
    <x v="3"/>
    <x v="0"/>
    <x v="2"/>
    <x v="4"/>
    <x v="0"/>
    <x v="2"/>
    <x v="0"/>
    <x v="0"/>
    <s v="B4"/>
    <s v="JLG30K"/>
    <x v="6"/>
    <x v="7"/>
    <x v="1"/>
    <x v="0"/>
    <x v="6"/>
    <x v="6"/>
    <x v="0"/>
    <x v="0"/>
    <x v="0"/>
    <n v="24"/>
    <x v="0"/>
    <x v="0"/>
    <n v="25000"/>
    <n v="25000"/>
    <n v="23630.63307"/>
    <x v="0"/>
    <n v="0.1099"/>
    <n v="27696.328990000002"/>
    <n v="26125.93"/>
    <n v="24999.99"/>
    <n v="36.18"/>
    <n v="2696.33"/>
    <n v="0"/>
    <n v="0"/>
    <n v="0"/>
  </r>
  <r>
    <x v="6"/>
    <x v="30575"/>
    <x v="2"/>
    <s v="10037-RAJESH PRATAP"/>
    <x v="6"/>
    <s v="DURGAPUR"/>
    <x v="3"/>
    <n v="700030"/>
    <x v="15"/>
    <n v="85820"/>
    <x v="19"/>
    <x v="1"/>
    <m/>
    <x v="45"/>
    <d v="1999-09-03T00:00:00"/>
    <s v="SK Abul Basar"/>
    <x v="364"/>
    <x v="3"/>
    <x v="0"/>
    <x v="0"/>
    <x v="4"/>
    <x v="0"/>
    <x v="3"/>
    <x v="0"/>
    <x v="1"/>
    <s v="C3"/>
    <s v="JLG30K"/>
    <x v="6"/>
    <x v="7"/>
    <x v="1"/>
    <x v="2"/>
    <x v="6"/>
    <x v="6"/>
    <x v="0"/>
    <x v="0"/>
    <x v="0"/>
    <n v="19"/>
    <x v="0"/>
    <x v="0"/>
    <n v="5200"/>
    <n v="5200"/>
    <n v="5200"/>
    <x v="0"/>
    <n v="0.1348"/>
    <n v="6193.6539919999996"/>
    <n v="6193.65"/>
    <n v="5200"/>
    <n v="8.19"/>
    <n v="993.65"/>
    <n v="0"/>
    <n v="0"/>
    <n v="0"/>
  </r>
  <r>
    <x v="3"/>
    <x v="30576"/>
    <x v="2"/>
    <s v="10043-RAVI MISHRA"/>
    <x v="3"/>
    <s v="PAOTA"/>
    <x v="3"/>
    <n v="90213"/>
    <x v="9"/>
    <n v="86085"/>
    <x v="76"/>
    <x v="1"/>
    <m/>
    <x v="168"/>
    <d v="1996-01-01T00:00:00"/>
    <s v="LALIT KISHOR"/>
    <x v="655"/>
    <x v="3"/>
    <x v="0"/>
    <x v="2"/>
    <x v="4"/>
    <x v="0"/>
    <x v="1"/>
    <x v="0"/>
    <x v="0"/>
    <s v="B3"/>
    <s v="JLG30K"/>
    <x v="4"/>
    <x v="3"/>
    <x v="1"/>
    <x v="2"/>
    <x v="3"/>
    <x v="3"/>
    <x v="0"/>
    <x v="0"/>
    <x v="0"/>
    <n v="22"/>
    <x v="0"/>
    <x v="0"/>
    <n v="1500"/>
    <n v="1500"/>
    <n v="1500"/>
    <x v="0"/>
    <n v="0.1062"/>
    <n v="1758.401568"/>
    <n v="1758.4"/>
    <n v="1500"/>
    <n v="22.27"/>
    <n v="258.39999999999998"/>
    <n v="0"/>
    <n v="0"/>
    <n v="0"/>
  </r>
  <r>
    <x v="3"/>
    <x v="30577"/>
    <x v="2"/>
    <s v="10043-RAVI MISHRA"/>
    <x v="3"/>
    <s v="KUCHAMAN CITY"/>
    <x v="3"/>
    <n v="170459"/>
    <x v="52"/>
    <n v="89628"/>
    <x v="39"/>
    <x v="1"/>
    <m/>
    <x v="387"/>
    <d v="1993-06-15T00:00:00"/>
    <s v="MONU SINGH"/>
    <x v="363"/>
    <x v="3"/>
    <x v="0"/>
    <x v="2"/>
    <x v="4"/>
    <x v="0"/>
    <x v="5"/>
    <x v="0"/>
    <x v="2"/>
    <s v="A3"/>
    <s v="JLG35K"/>
    <x v="4"/>
    <x v="3"/>
    <x v="1"/>
    <x v="2"/>
    <x v="3"/>
    <x v="3"/>
    <x v="0"/>
    <x v="0"/>
    <x v="0"/>
    <n v="25"/>
    <x v="0"/>
    <x v="0"/>
    <n v="4200"/>
    <n v="4200"/>
    <n v="4200"/>
    <x v="0"/>
    <n v="7.1400000000000005E-2"/>
    <n v="4588.3177750000004"/>
    <n v="4588.32"/>
    <n v="4200"/>
    <n v="7.81"/>
    <n v="388.32"/>
    <n v="0"/>
    <n v="0"/>
    <n v="0"/>
  </r>
  <r>
    <x v="3"/>
    <x v="30578"/>
    <x v="2"/>
    <s v="10043-RAVI MISHRA"/>
    <x v="3"/>
    <s v="KUCHAMAN CITY"/>
    <x v="3"/>
    <n v="170236"/>
    <x v="52"/>
    <n v="86090"/>
    <x v="52"/>
    <x v="1"/>
    <m/>
    <x v="365"/>
    <d v="1997-01-01T00:00:00"/>
    <s v="VINEET KUMAR SHARMA"/>
    <x v="665"/>
    <x v="3"/>
    <x v="0"/>
    <x v="2"/>
    <x v="4"/>
    <x v="0"/>
    <x v="7"/>
    <x v="0"/>
    <x v="5"/>
    <s v="D2"/>
    <s v="JLG35K"/>
    <x v="3"/>
    <x v="3"/>
    <x v="1"/>
    <x v="0"/>
    <x v="3"/>
    <x v="3"/>
    <x v="0"/>
    <x v="1"/>
    <x v="0"/>
    <n v="21"/>
    <x v="3"/>
    <x v="0"/>
    <n v="25000"/>
    <n v="25000"/>
    <n v="17024.16634"/>
    <x v="0"/>
    <n v="0.14960000000000001"/>
    <n v="33425.515180000002"/>
    <n v="22656.94"/>
    <n v="25000"/>
    <n v="9.3699999999999992"/>
    <n v="8425.52"/>
    <n v="0"/>
    <n v="0"/>
    <n v="0"/>
  </r>
  <r>
    <x v="3"/>
    <x v="30579"/>
    <x v="2"/>
    <s v="10043-RAVI MISHRA"/>
    <x v="3"/>
    <s v="KUCHAMAN CITY"/>
    <x v="3"/>
    <n v="170353"/>
    <x v="52"/>
    <n v="86093"/>
    <x v="70"/>
    <x v="1"/>
    <m/>
    <x v="165"/>
    <d v="2000-02-05T00:00:00"/>
    <s v="MONU SINGH"/>
    <x v="541"/>
    <x v="3"/>
    <x v="0"/>
    <x v="0"/>
    <x v="4"/>
    <x v="0"/>
    <x v="8"/>
    <x v="0"/>
    <x v="1"/>
    <s v="C5"/>
    <s v="JLG35K"/>
    <x v="3"/>
    <x v="3"/>
    <x v="1"/>
    <x v="1"/>
    <x v="3"/>
    <x v="3"/>
    <x v="0"/>
    <x v="1"/>
    <x v="0"/>
    <n v="18"/>
    <x v="3"/>
    <x v="0"/>
    <n v="16000"/>
    <n v="16000"/>
    <n v="15250.23"/>
    <x v="0"/>
    <n v="0.14219999999999999"/>
    <n v="19748.275890000001"/>
    <n v="18654.62"/>
    <n v="16000"/>
    <n v="31.26"/>
    <n v="3748.28"/>
    <n v="0"/>
    <n v="0"/>
    <n v="0"/>
  </r>
  <r>
    <x v="3"/>
    <x v="30580"/>
    <x v="2"/>
    <s v="10043-RAVI MISHRA"/>
    <x v="3"/>
    <s v="NEEM KA THANA"/>
    <x v="3"/>
    <n v="80086"/>
    <x v="6"/>
    <n v="82041"/>
    <x v="61"/>
    <x v="1"/>
    <m/>
    <x v="384"/>
    <d v="2000-01-01T00:00:00"/>
    <s v="BHARAT SINGH KUNTAL"/>
    <x v="350"/>
    <x v="3"/>
    <x v="0"/>
    <x v="0"/>
    <x v="4"/>
    <x v="0"/>
    <x v="7"/>
    <x v="0"/>
    <x v="0"/>
    <s v="B5"/>
    <s v="JLG35K"/>
    <x v="1"/>
    <x v="3"/>
    <x v="1"/>
    <x v="2"/>
    <x v="3"/>
    <x v="3"/>
    <x v="0"/>
    <x v="0"/>
    <x v="0"/>
    <n v="18"/>
    <x v="0"/>
    <x v="0"/>
    <n v="23500"/>
    <n v="23500"/>
    <n v="23047.852620000001"/>
    <x v="0"/>
    <n v="0.11360000000000001"/>
    <n v="27822.441009999999"/>
    <n v="27235.16"/>
    <n v="23500"/>
    <n v="86.87"/>
    <n v="4322.4399999999996"/>
    <n v="0"/>
    <n v="0"/>
    <n v="0"/>
  </r>
  <r>
    <x v="3"/>
    <x v="30581"/>
    <x v="2"/>
    <s v="10043-RAVI MISHRA"/>
    <x v="3"/>
    <s v="KUCHAMAN CITY"/>
    <x v="3"/>
    <n v="170388"/>
    <x v="52"/>
    <n v="82166"/>
    <x v="18"/>
    <x v="1"/>
    <m/>
    <x v="165"/>
    <d v="1996-09-20T00:00:00"/>
    <s v="VINEET KUMAR SHARMA"/>
    <x v="643"/>
    <x v="3"/>
    <x v="0"/>
    <x v="0"/>
    <x v="4"/>
    <x v="0"/>
    <x v="7"/>
    <x v="0"/>
    <x v="1"/>
    <s v="C3"/>
    <s v="JLG35K"/>
    <x v="1"/>
    <x v="3"/>
    <x v="1"/>
    <x v="2"/>
    <x v="3"/>
    <x v="3"/>
    <x v="0"/>
    <x v="0"/>
    <x v="0"/>
    <n v="22"/>
    <x v="0"/>
    <x v="0"/>
    <n v="5000"/>
    <n v="5000"/>
    <n v="5000"/>
    <x v="0"/>
    <n v="0.1348"/>
    <n v="5317.5148069999996"/>
    <n v="5317.51"/>
    <n v="5000"/>
    <n v="8.57"/>
    <n v="317.51"/>
    <n v="0"/>
    <n v="0"/>
    <n v="0"/>
  </r>
  <r>
    <x v="3"/>
    <x v="30582"/>
    <x v="2"/>
    <s v="10043-RAVI MISHRA"/>
    <x v="3"/>
    <s v="PAOTA"/>
    <x v="3"/>
    <n v="90209"/>
    <x v="9"/>
    <n v="89693"/>
    <x v="93"/>
    <x v="1"/>
    <m/>
    <x v="19"/>
    <d v="1995-01-01T00:00:00"/>
    <s v="KAMLESH KUMAR BHARDWAJ"/>
    <x v="566"/>
    <x v="3"/>
    <x v="0"/>
    <x v="0"/>
    <x v="4"/>
    <x v="0"/>
    <x v="7"/>
    <x v="0"/>
    <x v="0"/>
    <s v="B5"/>
    <s v="JLG30K"/>
    <x v="1"/>
    <x v="3"/>
    <x v="1"/>
    <x v="1"/>
    <x v="3"/>
    <x v="3"/>
    <x v="0"/>
    <x v="0"/>
    <x v="0"/>
    <n v="23"/>
    <x v="0"/>
    <x v="0"/>
    <n v="15000"/>
    <n v="15000"/>
    <n v="15000"/>
    <x v="0"/>
    <n v="0.11360000000000001"/>
    <n v="17772.60138"/>
    <n v="17772.599999999999"/>
    <n v="14999.99"/>
    <n v="27.78"/>
    <n v="2772.61"/>
    <n v="0"/>
    <n v="0"/>
    <n v="0"/>
  </r>
  <r>
    <x v="3"/>
    <x v="30583"/>
    <x v="2"/>
    <s v="10043-RAVI MISHRA"/>
    <x v="3"/>
    <s v="KUCHAMAN CITY"/>
    <x v="3"/>
    <n v="170332"/>
    <x v="52"/>
    <n v="82156"/>
    <x v="44"/>
    <x v="1"/>
    <m/>
    <x v="165"/>
    <d v="1995-01-01T00:00:00"/>
    <s v="AMIT KUMAR RAWAT"/>
    <x v="85"/>
    <x v="3"/>
    <x v="0"/>
    <x v="0"/>
    <x v="4"/>
    <x v="0"/>
    <x v="7"/>
    <x v="0"/>
    <x v="1"/>
    <s v="C5"/>
    <s v="JLG35K"/>
    <x v="1"/>
    <x v="3"/>
    <x v="1"/>
    <x v="1"/>
    <x v="3"/>
    <x v="3"/>
    <x v="0"/>
    <x v="0"/>
    <x v="0"/>
    <n v="23"/>
    <x v="0"/>
    <x v="0"/>
    <n v="14000"/>
    <n v="14000"/>
    <n v="13925"/>
    <x v="0"/>
    <n v="0.14219999999999999"/>
    <n v="17125.420160000001"/>
    <n v="17033.68"/>
    <n v="14000"/>
    <n v="4.03"/>
    <n v="3125.42"/>
    <n v="0"/>
    <n v="0"/>
    <n v="0"/>
  </r>
  <r>
    <x v="3"/>
    <x v="30584"/>
    <x v="2"/>
    <s v="10043-RAVI MISHRA"/>
    <x v="3"/>
    <s v="KUCHAMAN CITY"/>
    <x v="3"/>
    <n v="170388"/>
    <x v="52"/>
    <n v="82167"/>
    <x v="99"/>
    <x v="1"/>
    <m/>
    <x v="165"/>
    <d v="1995-05-28T00:00:00"/>
    <s v="VINEET KUMAR SHARMA"/>
    <x v="352"/>
    <x v="3"/>
    <x v="0"/>
    <x v="2"/>
    <x v="4"/>
    <x v="0"/>
    <x v="7"/>
    <x v="0"/>
    <x v="0"/>
    <s v="B1"/>
    <s v="JLG35K"/>
    <x v="1"/>
    <x v="3"/>
    <x v="1"/>
    <x v="0"/>
    <x v="3"/>
    <x v="3"/>
    <x v="0"/>
    <x v="0"/>
    <x v="0"/>
    <n v="23"/>
    <x v="0"/>
    <x v="0"/>
    <n v="20000"/>
    <n v="20000"/>
    <n v="19450"/>
    <x v="0"/>
    <n v="9.8799999999999999E-2"/>
    <n v="21588.85298"/>
    <n v="20995.16"/>
    <n v="19999.990000000002"/>
    <n v="339.74"/>
    <n v="1588.86"/>
    <n v="0"/>
    <n v="0"/>
    <n v="0"/>
  </r>
  <r>
    <x v="3"/>
    <x v="30585"/>
    <x v="2"/>
    <s v="10043-RAVI MISHRA"/>
    <x v="3"/>
    <s v="KUCHAMAN CITY"/>
    <x v="3"/>
    <n v="170359"/>
    <x v="52"/>
    <n v="86129"/>
    <x v="80"/>
    <x v="1"/>
    <m/>
    <x v="387"/>
    <d v="1994-09-15T00:00:00"/>
    <s v="RAKESH KUMAR"/>
    <x v="255"/>
    <x v="3"/>
    <x v="0"/>
    <x v="2"/>
    <x v="4"/>
    <x v="0"/>
    <x v="7"/>
    <x v="0"/>
    <x v="1"/>
    <s v="C1"/>
    <s v="JLG35K"/>
    <x v="1"/>
    <x v="3"/>
    <x v="1"/>
    <x v="2"/>
    <x v="3"/>
    <x v="3"/>
    <x v="0"/>
    <x v="0"/>
    <x v="0"/>
    <n v="24"/>
    <x v="0"/>
    <x v="0"/>
    <n v="10000"/>
    <n v="10000"/>
    <n v="10000"/>
    <x v="0"/>
    <n v="0.1273"/>
    <n v="12085.08814"/>
    <n v="12085.09"/>
    <n v="10000"/>
    <n v="3.15"/>
    <n v="2085.09"/>
    <n v="0"/>
    <n v="0"/>
    <n v="0"/>
  </r>
  <r>
    <x v="3"/>
    <x v="30586"/>
    <x v="2"/>
    <s v="10055-MAHESH KUMAR PATEL"/>
    <x v="3"/>
    <s v="BEHROR"/>
    <x v="3"/>
    <n v="30087"/>
    <x v="5"/>
    <n v="61198"/>
    <x v="26"/>
    <x v="1"/>
    <m/>
    <x v="126"/>
    <d v="1995-01-01T00:00:00"/>
    <s v="ANKUR KESHARAWANI"/>
    <x v="67"/>
    <x v="3"/>
    <x v="0"/>
    <x v="2"/>
    <x v="4"/>
    <x v="0"/>
    <x v="7"/>
    <x v="0"/>
    <x v="1"/>
    <s v="C3"/>
    <s v="JLG30K"/>
    <x v="1"/>
    <x v="3"/>
    <x v="1"/>
    <x v="2"/>
    <x v="3"/>
    <x v="3"/>
    <x v="0"/>
    <x v="0"/>
    <x v="0"/>
    <n v="24"/>
    <x v="0"/>
    <x v="0"/>
    <n v="16000"/>
    <n v="16000"/>
    <n v="15615.76"/>
    <x v="0"/>
    <n v="0.1348"/>
    <n v="5593.61"/>
    <n v="5556.97"/>
    <n v="3410.18"/>
    <n v="1.24"/>
    <n v="1462.87"/>
    <n v="0"/>
    <n v="720.56"/>
    <n v="132.24080000000001"/>
  </r>
  <r>
    <x v="3"/>
    <x v="30587"/>
    <x v="2"/>
    <s v="10043-RAVI MISHRA"/>
    <x v="3"/>
    <s v="KUCHAMAN CITY"/>
    <x v="3"/>
    <n v="170412"/>
    <x v="52"/>
    <n v="80634"/>
    <x v="45"/>
    <x v="1"/>
    <m/>
    <x v="163"/>
    <d v="1995-03-06T00:00:00"/>
    <s v="AMIT SHARMA"/>
    <x v="142"/>
    <x v="3"/>
    <x v="0"/>
    <x v="0"/>
    <x v="4"/>
    <x v="0"/>
    <x v="7"/>
    <x v="0"/>
    <x v="5"/>
    <s v="D3"/>
    <s v="JLG30K"/>
    <x v="1"/>
    <x v="3"/>
    <x v="1"/>
    <x v="2"/>
    <x v="3"/>
    <x v="3"/>
    <x v="0"/>
    <x v="0"/>
    <x v="0"/>
    <n v="24"/>
    <x v="0"/>
    <x v="0"/>
    <n v="10000"/>
    <n v="10000"/>
    <n v="10000"/>
    <x v="0"/>
    <n v="0.15329999999999999"/>
    <n v="12538.13617"/>
    <n v="12538.14"/>
    <n v="10000"/>
    <n v="2.1"/>
    <n v="2538.14"/>
    <n v="0"/>
    <n v="0"/>
    <n v="0"/>
  </r>
  <r>
    <x v="3"/>
    <x v="30588"/>
    <x v="2"/>
    <s v="10043-RAVI MISHRA"/>
    <x v="3"/>
    <s v="BEAWAR"/>
    <x v="3"/>
    <n v="330239"/>
    <x v="71"/>
    <n v="80756"/>
    <x v="90"/>
    <x v="1"/>
    <m/>
    <x v="349"/>
    <d v="1994-01-01T00:00:00"/>
    <s v="ANJU SAIN"/>
    <x v="144"/>
    <x v="3"/>
    <x v="0"/>
    <x v="2"/>
    <x v="4"/>
    <x v="0"/>
    <x v="7"/>
    <x v="0"/>
    <x v="0"/>
    <s v="B3"/>
    <s v="JLG35K"/>
    <x v="1"/>
    <x v="3"/>
    <x v="1"/>
    <x v="0"/>
    <x v="3"/>
    <x v="3"/>
    <x v="0"/>
    <x v="0"/>
    <x v="0"/>
    <n v="24"/>
    <x v="0"/>
    <x v="0"/>
    <n v="24000"/>
    <n v="24000"/>
    <n v="23975"/>
    <x v="0"/>
    <n v="0.1062"/>
    <n v="28132.773010000001"/>
    <n v="28103.47"/>
    <n v="24000"/>
    <n v="3.39"/>
    <n v="4132.7700000000004"/>
    <n v="0"/>
    <n v="0"/>
    <n v="0"/>
  </r>
  <r>
    <x v="3"/>
    <x v="30589"/>
    <x v="2"/>
    <s v="10043-RAVI MISHRA"/>
    <x v="3"/>
    <s v="KUCHAMAN CITY"/>
    <x v="3"/>
    <n v="170364"/>
    <x v="52"/>
    <n v="82113"/>
    <x v="87"/>
    <x v="1"/>
    <m/>
    <x v="101"/>
    <d v="1997-01-01T00:00:00"/>
    <s v="MUKEEM"/>
    <x v="62"/>
    <x v="3"/>
    <x v="0"/>
    <x v="2"/>
    <x v="4"/>
    <x v="0"/>
    <x v="8"/>
    <x v="0"/>
    <x v="0"/>
    <s v="B5"/>
    <s v="JLG35K"/>
    <x v="1"/>
    <x v="3"/>
    <x v="1"/>
    <x v="0"/>
    <x v="3"/>
    <x v="3"/>
    <x v="0"/>
    <x v="0"/>
    <x v="0"/>
    <n v="21"/>
    <x v="0"/>
    <x v="0"/>
    <n v="21000"/>
    <n v="21000"/>
    <n v="20450"/>
    <x v="0"/>
    <n v="0.11360000000000001"/>
    <n v="24817.199369999998"/>
    <n v="24167.23"/>
    <n v="21000"/>
    <n v="31.54"/>
    <n v="3817.2"/>
    <n v="0"/>
    <n v="0"/>
    <n v="0"/>
  </r>
  <r>
    <x v="3"/>
    <x v="30590"/>
    <x v="2"/>
    <s v="10043-RAVI MISHRA"/>
    <x v="3"/>
    <s v="JHUNJHUNU"/>
    <x v="3"/>
    <n v="180352"/>
    <x v="53"/>
    <n v="82043"/>
    <x v="85"/>
    <x v="1"/>
    <m/>
    <x v="22"/>
    <d v="1994-08-03T00:00:00"/>
    <s v="ASHA SWAMI"/>
    <x v="669"/>
    <x v="3"/>
    <x v="0"/>
    <x v="1"/>
    <x v="4"/>
    <x v="0"/>
    <x v="8"/>
    <x v="0"/>
    <x v="1"/>
    <s v="C3"/>
    <s v="JLG30K"/>
    <x v="1"/>
    <x v="3"/>
    <x v="1"/>
    <x v="2"/>
    <x v="3"/>
    <x v="3"/>
    <x v="0"/>
    <x v="0"/>
    <x v="0"/>
    <n v="24"/>
    <x v="0"/>
    <x v="0"/>
    <n v="1500"/>
    <n v="1500"/>
    <n v="1500"/>
    <x v="0"/>
    <n v="0.1348"/>
    <n v="284.60000000000002"/>
    <n v="284.60000000000002"/>
    <n v="127.84"/>
    <n v="16.13"/>
    <n v="64.94"/>
    <n v="29.955018720000002"/>
    <n v="61.86"/>
    <n v="0.6"/>
  </r>
  <r>
    <x v="3"/>
    <x v="30591"/>
    <x v="2"/>
    <s v="10043-RAVI MISHRA"/>
    <x v="3"/>
    <s v="JHUNJHUNU"/>
    <x v="3"/>
    <n v="180352"/>
    <x v="53"/>
    <n v="82042"/>
    <x v="81"/>
    <x v="1"/>
    <m/>
    <x v="22"/>
    <d v="1993-01-01T00:00:00"/>
    <s v="ASHA SWAMI"/>
    <x v="669"/>
    <x v="3"/>
    <x v="0"/>
    <x v="2"/>
    <x v="4"/>
    <x v="0"/>
    <x v="8"/>
    <x v="0"/>
    <x v="0"/>
    <s v="B1"/>
    <s v="JLG30K"/>
    <x v="1"/>
    <x v="3"/>
    <x v="1"/>
    <x v="2"/>
    <x v="3"/>
    <x v="3"/>
    <x v="0"/>
    <x v="0"/>
    <x v="0"/>
    <n v="25"/>
    <x v="0"/>
    <x v="0"/>
    <n v="5000"/>
    <n v="5000"/>
    <n v="4795.927326"/>
    <x v="0"/>
    <n v="9.8799999999999999E-2"/>
    <n v="5798.3909919999996"/>
    <n v="5540.79"/>
    <n v="5000"/>
    <n v="23.47"/>
    <n v="798.39"/>
    <n v="0"/>
    <n v="0"/>
    <n v="0"/>
  </r>
  <r>
    <x v="3"/>
    <x v="30592"/>
    <x v="2"/>
    <s v="10043-RAVI MISHRA"/>
    <x v="3"/>
    <s v="PAOTA"/>
    <x v="3"/>
    <n v="90216"/>
    <x v="9"/>
    <n v="86200"/>
    <x v="43"/>
    <x v="1"/>
    <m/>
    <x v="19"/>
    <d v="1995-08-05T00:00:00"/>
    <s v="KAMLESH KUMAR BHARDWAJ"/>
    <x v="329"/>
    <x v="3"/>
    <x v="0"/>
    <x v="0"/>
    <x v="4"/>
    <x v="0"/>
    <x v="1"/>
    <x v="0"/>
    <x v="1"/>
    <s v="C1"/>
    <s v="JLG30K"/>
    <x v="1"/>
    <x v="3"/>
    <x v="1"/>
    <x v="1"/>
    <x v="3"/>
    <x v="3"/>
    <x v="0"/>
    <x v="1"/>
    <x v="0"/>
    <n v="23"/>
    <x v="1"/>
    <x v="0"/>
    <n v="1500"/>
    <n v="1500"/>
    <n v="1500"/>
    <x v="0"/>
    <n v="0.1273"/>
    <n v="1642.2644600000001"/>
    <n v="1642.26"/>
    <n v="1500"/>
    <n v="51.31"/>
    <n v="142.26"/>
    <n v="0"/>
    <n v="0"/>
    <n v="0"/>
  </r>
  <r>
    <x v="3"/>
    <x v="30593"/>
    <x v="2"/>
    <s v="10043-RAVI MISHRA"/>
    <x v="3"/>
    <s v="NEEM KA THANA"/>
    <x v="3"/>
    <n v="80451"/>
    <x v="6"/>
    <n v="86104"/>
    <x v="85"/>
    <x v="1"/>
    <m/>
    <x v="160"/>
    <d v="1994-01-01T00:00:00"/>
    <s v="RAVI KUMAR"/>
    <x v="54"/>
    <x v="3"/>
    <x v="0"/>
    <x v="0"/>
    <x v="4"/>
    <x v="0"/>
    <x v="1"/>
    <x v="0"/>
    <x v="0"/>
    <s v="B5"/>
    <s v="JLG35K"/>
    <x v="1"/>
    <x v="3"/>
    <x v="1"/>
    <x v="2"/>
    <x v="3"/>
    <x v="3"/>
    <x v="0"/>
    <x v="0"/>
    <x v="0"/>
    <n v="25"/>
    <x v="0"/>
    <x v="0"/>
    <n v="12000"/>
    <n v="12000"/>
    <n v="11425"/>
    <x v="0"/>
    <n v="0.11360000000000001"/>
    <n v="12225.23"/>
    <n v="11639.46"/>
    <n v="12000"/>
    <n v="8.1300000000000008"/>
    <n v="225.23"/>
    <n v="0"/>
    <n v="0"/>
    <n v="0"/>
  </r>
  <r>
    <x v="3"/>
    <x v="30594"/>
    <x v="2"/>
    <s v="10043-RAVI MISHRA"/>
    <x v="3"/>
    <s v="BEAWAR"/>
    <x v="3"/>
    <n v="330238"/>
    <x v="71"/>
    <n v="82097"/>
    <x v="71"/>
    <x v="1"/>
    <m/>
    <x v="590"/>
    <d v="1993-01-01T00:00:00"/>
    <s v="AJAY KUMAR"/>
    <x v="144"/>
    <x v="3"/>
    <x v="0"/>
    <x v="0"/>
    <x v="4"/>
    <x v="0"/>
    <x v="1"/>
    <x v="0"/>
    <x v="2"/>
    <s v="A4"/>
    <s v="JLG35K"/>
    <x v="1"/>
    <x v="3"/>
    <x v="1"/>
    <x v="0"/>
    <x v="3"/>
    <x v="3"/>
    <x v="0"/>
    <x v="0"/>
    <x v="0"/>
    <n v="25"/>
    <x v="0"/>
    <x v="0"/>
    <n v="11000"/>
    <n v="11000"/>
    <n v="10269.769979999999"/>
    <x v="0"/>
    <n v="7.51E-2"/>
    <n v="12319.71039"/>
    <n v="11486.28"/>
    <n v="11000"/>
    <n v="48.89"/>
    <n v="1319.71"/>
    <n v="0"/>
    <n v="0"/>
    <n v="0"/>
  </r>
  <r>
    <x v="3"/>
    <x v="30595"/>
    <x v="2"/>
    <s v="10043-RAVI MISHRA"/>
    <x v="3"/>
    <s v="NEEM KA THANA"/>
    <x v="3"/>
    <n v="80368"/>
    <x v="6"/>
    <n v="86277"/>
    <x v="49"/>
    <x v="1"/>
    <m/>
    <x v="384"/>
    <d v="1998-01-01T00:00:00"/>
    <s v="SATVEER SINGH"/>
    <x v="687"/>
    <x v="3"/>
    <x v="0"/>
    <x v="0"/>
    <x v="4"/>
    <x v="0"/>
    <x v="6"/>
    <x v="0"/>
    <x v="2"/>
    <s v="A5"/>
    <s v="JLG35K"/>
    <x v="1"/>
    <x v="3"/>
    <x v="1"/>
    <x v="2"/>
    <x v="3"/>
    <x v="3"/>
    <x v="0"/>
    <x v="0"/>
    <x v="0"/>
    <n v="20"/>
    <x v="0"/>
    <x v="0"/>
    <n v="4000"/>
    <n v="4000"/>
    <n v="3000"/>
    <x v="0"/>
    <n v="7.8799999999999995E-2"/>
    <n v="4071.97"/>
    <n v="3053.99"/>
    <n v="4000"/>
    <n v="24.43"/>
    <n v="71.97"/>
    <n v="0"/>
    <n v="0"/>
    <n v="0"/>
  </r>
  <r>
    <x v="3"/>
    <x v="30596"/>
    <x v="2"/>
    <s v="10055-MAHESH KUMAR PATEL"/>
    <x v="3"/>
    <s v="BEHROR"/>
    <x v="3"/>
    <n v="30507"/>
    <x v="5"/>
    <n v="86300"/>
    <x v="97"/>
    <x v="1"/>
    <m/>
    <x v="126"/>
    <d v="1995-08-09T00:00:00"/>
    <s v="RAKESH KUMAR MEENA"/>
    <x v="84"/>
    <x v="3"/>
    <x v="0"/>
    <x v="0"/>
    <x v="4"/>
    <x v="0"/>
    <x v="6"/>
    <x v="0"/>
    <x v="3"/>
    <s v="E5"/>
    <s v="JLG35K"/>
    <x v="1"/>
    <x v="3"/>
    <x v="1"/>
    <x v="2"/>
    <x v="3"/>
    <x v="3"/>
    <x v="0"/>
    <x v="0"/>
    <x v="0"/>
    <n v="23"/>
    <x v="0"/>
    <x v="0"/>
    <n v="4000"/>
    <n v="4000"/>
    <n v="3880.2082489999998"/>
    <x v="0"/>
    <n v="0.17929999999999999"/>
    <n v="5143.0623180000002"/>
    <n v="4966.6000000000004"/>
    <n v="4000"/>
    <n v="49.36"/>
    <n v="1143.06"/>
    <n v="0"/>
    <n v="0"/>
    <n v="0"/>
  </r>
  <r>
    <x v="3"/>
    <x v="30597"/>
    <x v="2"/>
    <s v="10055-MAHESH KUMAR PATEL"/>
    <x v="3"/>
    <s v="BEHROR"/>
    <x v="3"/>
    <n v="30482"/>
    <x v="5"/>
    <n v="81988"/>
    <x v="20"/>
    <x v="1"/>
    <m/>
    <x v="126"/>
    <d v="1994-05-21T00:00:00"/>
    <s v="ANKUR KESHARAWANI"/>
    <x v="327"/>
    <x v="3"/>
    <x v="0"/>
    <x v="0"/>
    <x v="4"/>
    <x v="0"/>
    <x v="6"/>
    <x v="0"/>
    <x v="1"/>
    <s v="C1"/>
    <s v="JLG35K"/>
    <x v="1"/>
    <x v="3"/>
    <x v="1"/>
    <x v="2"/>
    <x v="3"/>
    <x v="3"/>
    <x v="0"/>
    <x v="1"/>
    <x v="0"/>
    <n v="24"/>
    <x v="3"/>
    <x v="0"/>
    <n v="11000"/>
    <n v="11000"/>
    <n v="10925"/>
    <x v="0"/>
    <n v="0.1273"/>
    <n v="13292.59986"/>
    <n v="13201.97"/>
    <n v="11000"/>
    <n v="15.54"/>
    <n v="2292.6"/>
    <n v="0"/>
    <n v="0"/>
    <n v="0"/>
  </r>
  <r>
    <x v="3"/>
    <x v="30598"/>
    <x v="2"/>
    <s v="10043-RAVI MISHRA"/>
    <x v="3"/>
    <s v="GULABPURA"/>
    <x v="3"/>
    <n v="490048"/>
    <x v="81"/>
    <n v="61082"/>
    <x v="79"/>
    <x v="1"/>
    <m/>
    <x v="783"/>
    <d v="1993-01-01T00:00:00"/>
    <s v="CHAND MOHAMMAD"/>
    <x v="363"/>
    <x v="3"/>
    <x v="0"/>
    <x v="2"/>
    <x v="4"/>
    <x v="0"/>
    <x v="6"/>
    <x v="0"/>
    <x v="0"/>
    <s v="B3"/>
    <s v="JLG30K"/>
    <x v="1"/>
    <x v="3"/>
    <x v="1"/>
    <x v="0"/>
    <x v="3"/>
    <x v="3"/>
    <x v="0"/>
    <x v="0"/>
    <x v="0"/>
    <n v="25"/>
    <x v="0"/>
    <x v="0"/>
    <n v="8000"/>
    <n v="8000"/>
    <n v="8000"/>
    <x v="0"/>
    <n v="0.1062"/>
    <n v="9378.2463650000009"/>
    <n v="9378.25"/>
    <n v="8000"/>
    <n v="28.79"/>
    <n v="1378.25"/>
    <n v="0"/>
    <n v="0"/>
    <n v="0"/>
  </r>
  <r>
    <x v="3"/>
    <x v="30599"/>
    <x v="2"/>
    <s v="10043-RAVI MISHRA"/>
    <x v="3"/>
    <s v="GULABPURA"/>
    <x v="3"/>
    <n v="490105"/>
    <x v="81"/>
    <n v="86106"/>
    <x v="13"/>
    <x v="1"/>
    <m/>
    <x v="684"/>
    <d v="1994-05-05T00:00:00"/>
    <s v="CHAND MOHAMMAD"/>
    <x v="60"/>
    <x v="3"/>
    <x v="0"/>
    <x v="0"/>
    <x v="4"/>
    <x v="0"/>
    <x v="6"/>
    <x v="0"/>
    <x v="2"/>
    <s v="A5"/>
    <s v="JLG30K"/>
    <x v="1"/>
    <x v="3"/>
    <x v="1"/>
    <x v="2"/>
    <x v="3"/>
    <x v="3"/>
    <x v="0"/>
    <x v="0"/>
    <x v="0"/>
    <n v="25"/>
    <x v="0"/>
    <x v="0"/>
    <n v="8000"/>
    <n v="8000"/>
    <n v="7270.226334"/>
    <x v="0"/>
    <n v="7.8799999999999995E-2"/>
    <n v="9004.0765059999994"/>
    <n v="8166.12"/>
    <n v="8000"/>
    <n v="48.86"/>
    <n v="1004.08"/>
    <n v="0"/>
    <n v="0"/>
    <n v="0"/>
  </r>
  <r>
    <x v="3"/>
    <x v="30600"/>
    <x v="2"/>
    <s v="10055-MAHESH KUMAR PATEL"/>
    <x v="3"/>
    <s v="BEHROR"/>
    <x v="3"/>
    <n v="30482"/>
    <x v="5"/>
    <n v="61140"/>
    <x v="72"/>
    <x v="1"/>
    <m/>
    <x v="126"/>
    <d v="1993-07-05T00:00:00"/>
    <s v="ANKUR KESHARAWANI"/>
    <x v="327"/>
    <x v="3"/>
    <x v="0"/>
    <x v="2"/>
    <x v="4"/>
    <x v="0"/>
    <x v="6"/>
    <x v="0"/>
    <x v="0"/>
    <s v="B2"/>
    <s v="JLG35K"/>
    <x v="1"/>
    <x v="3"/>
    <x v="1"/>
    <x v="2"/>
    <x v="3"/>
    <x v="3"/>
    <x v="0"/>
    <x v="0"/>
    <x v="0"/>
    <n v="25"/>
    <x v="0"/>
    <x v="0"/>
    <n v="3500"/>
    <n v="3500"/>
    <n v="3475"/>
    <x v="0"/>
    <n v="0.10249999999999999"/>
    <n v="788.06"/>
    <n v="782.46"/>
    <n v="595.29"/>
    <n v="13.64"/>
    <n v="192.77"/>
    <n v="0"/>
    <n v="0"/>
    <n v="0"/>
  </r>
  <r>
    <x v="3"/>
    <x v="30601"/>
    <x v="2"/>
    <s v="10043-RAVI MISHRA"/>
    <x v="3"/>
    <s v="GULABPURA"/>
    <x v="3"/>
    <n v="490058"/>
    <x v="81"/>
    <n v="86156"/>
    <x v="85"/>
    <x v="1"/>
    <m/>
    <x v="684"/>
    <d v="1993-01-01T00:00:00"/>
    <s v="Mukesh Singh"/>
    <x v="349"/>
    <x v="3"/>
    <x v="0"/>
    <x v="2"/>
    <x v="4"/>
    <x v="0"/>
    <x v="6"/>
    <x v="0"/>
    <x v="1"/>
    <s v="C4"/>
    <s v="JLG30K"/>
    <x v="1"/>
    <x v="3"/>
    <x v="1"/>
    <x v="2"/>
    <x v="3"/>
    <x v="3"/>
    <x v="0"/>
    <x v="0"/>
    <x v="0"/>
    <n v="25"/>
    <x v="0"/>
    <x v="0"/>
    <n v="10000"/>
    <n v="10000"/>
    <n v="9975"/>
    <x v="0"/>
    <n v="0.13850000000000001"/>
    <n v="12278.224819999999"/>
    <n v="12247.53"/>
    <n v="10000"/>
    <n v="13.88"/>
    <n v="2278.2199999999998"/>
    <n v="0"/>
    <n v="0"/>
    <n v="0"/>
  </r>
  <r>
    <x v="3"/>
    <x v="30602"/>
    <x v="2"/>
    <s v="10055-MAHESH KUMAR PATEL"/>
    <x v="3"/>
    <s v="BEHROR"/>
    <x v="3"/>
    <n v="30480"/>
    <x v="5"/>
    <n v="82046"/>
    <x v="60"/>
    <x v="1"/>
    <m/>
    <x v="33"/>
    <d v="1993-09-12T00:00:00"/>
    <s v="SANDEEP KUMAR"/>
    <x v="371"/>
    <x v="3"/>
    <x v="0"/>
    <x v="2"/>
    <x v="4"/>
    <x v="0"/>
    <x v="6"/>
    <x v="0"/>
    <x v="0"/>
    <s v="B1"/>
    <s v="JLG35K"/>
    <x v="1"/>
    <x v="3"/>
    <x v="1"/>
    <x v="2"/>
    <x v="3"/>
    <x v="3"/>
    <x v="0"/>
    <x v="0"/>
    <x v="0"/>
    <n v="25"/>
    <x v="0"/>
    <x v="0"/>
    <n v="16750"/>
    <n v="16750"/>
    <n v="15945.930050000001"/>
    <x v="0"/>
    <n v="9.8799999999999999E-2"/>
    <n v="19277.1806"/>
    <n v="18329.060000000001"/>
    <n v="16750"/>
    <n v="39.78"/>
    <n v="2527.1799999999998"/>
    <n v="0"/>
    <n v="0"/>
    <n v="0"/>
  </r>
  <r>
    <x v="3"/>
    <x v="30603"/>
    <x v="2"/>
    <s v="10055-MAHESH KUMAR PATEL"/>
    <x v="3"/>
    <s v="BEHROR"/>
    <x v="3"/>
    <n v="30507"/>
    <x v="5"/>
    <n v="80724"/>
    <x v="6"/>
    <x v="1"/>
    <m/>
    <x v="126"/>
    <d v="1993-01-01T00:00:00"/>
    <s v="RAKESH KUMAR MEENA"/>
    <x v="84"/>
    <x v="3"/>
    <x v="0"/>
    <x v="2"/>
    <x v="4"/>
    <x v="0"/>
    <x v="6"/>
    <x v="0"/>
    <x v="2"/>
    <s v="A1"/>
    <s v="JLG35K"/>
    <x v="1"/>
    <x v="3"/>
    <x v="1"/>
    <x v="2"/>
    <x v="3"/>
    <x v="3"/>
    <x v="0"/>
    <x v="0"/>
    <x v="0"/>
    <n v="25"/>
    <x v="0"/>
    <x v="0"/>
    <n v="3000"/>
    <n v="3000"/>
    <n v="3000"/>
    <x v="0"/>
    <n v="6.3899999999999998E-2"/>
    <n v="3305.0444309999998"/>
    <n v="3305.04"/>
    <n v="3000"/>
    <n v="16.14"/>
    <n v="305.04000000000002"/>
    <n v="0"/>
    <n v="0"/>
    <n v="0"/>
  </r>
  <r>
    <x v="3"/>
    <x v="30604"/>
    <x v="2"/>
    <s v="10055-MAHESH KUMAR PATEL"/>
    <x v="3"/>
    <s v="BEHROR"/>
    <x v="3"/>
    <n v="30535"/>
    <x v="5"/>
    <n v="80758"/>
    <x v="43"/>
    <x v="1"/>
    <m/>
    <x v="42"/>
    <d v="1993-06-28T00:00:00"/>
    <s v="UDIT SHUKLA"/>
    <x v="553"/>
    <x v="3"/>
    <x v="0"/>
    <x v="2"/>
    <x v="4"/>
    <x v="0"/>
    <x v="6"/>
    <x v="0"/>
    <x v="2"/>
    <s v="A5"/>
    <s v="JLG30K"/>
    <x v="1"/>
    <x v="3"/>
    <x v="1"/>
    <x v="2"/>
    <x v="3"/>
    <x v="3"/>
    <x v="0"/>
    <x v="0"/>
    <x v="0"/>
    <n v="25"/>
    <x v="0"/>
    <x v="0"/>
    <n v="12000"/>
    <n v="12000"/>
    <n v="11692.237429999999"/>
    <x v="0"/>
    <n v="7.8799999999999995E-2"/>
    <n v="13065.5754"/>
    <n v="12706.46"/>
    <n v="12000"/>
    <n v="15.05"/>
    <n v="1065.58"/>
    <n v="0"/>
    <n v="0"/>
    <n v="0"/>
  </r>
  <r>
    <x v="3"/>
    <x v="30605"/>
    <x v="2"/>
    <s v="10043-RAVI MISHRA"/>
    <x v="3"/>
    <s v="JHUNJHUNU"/>
    <x v="3"/>
    <n v="180388"/>
    <x v="53"/>
    <n v="86323"/>
    <x v="88"/>
    <x v="1"/>
    <m/>
    <x v="22"/>
    <d v="1997-07-01T00:00:00"/>
    <s v="PRADEEP SHARMA"/>
    <x v="78"/>
    <x v="3"/>
    <x v="0"/>
    <x v="0"/>
    <x v="4"/>
    <x v="0"/>
    <x v="9"/>
    <x v="0"/>
    <x v="1"/>
    <s v="C5"/>
    <s v="JLG35K"/>
    <x v="1"/>
    <x v="3"/>
    <x v="1"/>
    <x v="1"/>
    <x v="3"/>
    <x v="3"/>
    <x v="0"/>
    <x v="0"/>
    <x v="0"/>
    <n v="21"/>
    <x v="0"/>
    <x v="0"/>
    <n v="4000"/>
    <n v="4000"/>
    <n v="4000"/>
    <x v="0"/>
    <n v="0.14219999999999999"/>
    <n v="4937.1769850000001"/>
    <n v="4937.18"/>
    <n v="4000"/>
    <n v="43.36"/>
    <n v="937.18"/>
    <n v="0"/>
    <n v="0"/>
    <n v="0"/>
  </r>
  <r>
    <x v="3"/>
    <x v="30606"/>
    <x v="2"/>
    <s v="10043-RAVI MISHRA"/>
    <x v="3"/>
    <s v="KUCHAMAN CITY"/>
    <x v="3"/>
    <n v="170463"/>
    <x v="52"/>
    <n v="80644"/>
    <x v="63"/>
    <x v="1"/>
    <m/>
    <x v="162"/>
    <d v="1997-01-01T00:00:00"/>
    <s v="VINEET KUMAR SHARMA"/>
    <x v="178"/>
    <x v="3"/>
    <x v="0"/>
    <x v="0"/>
    <x v="4"/>
    <x v="0"/>
    <x v="9"/>
    <x v="0"/>
    <x v="2"/>
    <s v="A5"/>
    <s v="JLG35K"/>
    <x v="1"/>
    <x v="3"/>
    <x v="1"/>
    <x v="0"/>
    <x v="3"/>
    <x v="3"/>
    <x v="0"/>
    <x v="0"/>
    <x v="0"/>
    <n v="22"/>
    <x v="0"/>
    <x v="0"/>
    <n v="13200"/>
    <n v="13200"/>
    <n v="11217.238369999999"/>
    <x v="0"/>
    <n v="7.8799999999999995E-2"/>
    <n v="14705.94369"/>
    <n v="12478.2"/>
    <n v="13200"/>
    <n v="29.38"/>
    <n v="1505.94"/>
    <n v="0"/>
    <n v="0"/>
    <n v="0"/>
  </r>
  <r>
    <x v="3"/>
    <x v="30607"/>
    <x v="2"/>
    <s v="10043-RAVI MISHRA"/>
    <x v="3"/>
    <s v="NEEM KA THANA"/>
    <x v="3"/>
    <n v="80090"/>
    <x v="6"/>
    <n v="89697"/>
    <x v="91"/>
    <x v="1"/>
    <m/>
    <x v="223"/>
    <d v="1994-07-02T00:00:00"/>
    <s v="RAJENDRA CHOUHAN"/>
    <x v="330"/>
    <x v="3"/>
    <x v="0"/>
    <x v="0"/>
    <x v="4"/>
    <x v="0"/>
    <x v="9"/>
    <x v="0"/>
    <x v="1"/>
    <s v="C2"/>
    <s v="JLG35K"/>
    <x v="1"/>
    <x v="3"/>
    <x v="1"/>
    <x v="2"/>
    <x v="3"/>
    <x v="3"/>
    <x v="0"/>
    <x v="1"/>
    <x v="0"/>
    <n v="24"/>
    <x v="3"/>
    <x v="0"/>
    <n v="9975"/>
    <n v="9975"/>
    <n v="9950"/>
    <x v="0"/>
    <n v="0.13109999999999999"/>
    <n v="10096.83"/>
    <n v="10071.52"/>
    <n v="9975"/>
    <n v="19.09"/>
    <n v="121.83"/>
    <n v="0"/>
    <n v="0"/>
    <n v="0"/>
  </r>
  <r>
    <x v="3"/>
    <x v="30608"/>
    <x v="2"/>
    <s v="10043-RAVI MISHRA"/>
    <x v="3"/>
    <s v="NEEM KA THANA"/>
    <x v="3"/>
    <n v="80356"/>
    <x v="6"/>
    <n v="80640"/>
    <x v="48"/>
    <x v="1"/>
    <m/>
    <x v="415"/>
    <d v="1994-01-01T00:00:00"/>
    <s v="RAJENDRA CHOUHAN"/>
    <x v="645"/>
    <x v="3"/>
    <x v="0"/>
    <x v="0"/>
    <x v="4"/>
    <x v="0"/>
    <x v="9"/>
    <x v="0"/>
    <x v="4"/>
    <s v="F1"/>
    <s v="JLG35K"/>
    <x v="1"/>
    <x v="3"/>
    <x v="1"/>
    <x v="1"/>
    <x v="3"/>
    <x v="3"/>
    <x v="0"/>
    <x v="0"/>
    <x v="0"/>
    <n v="24"/>
    <x v="0"/>
    <x v="0"/>
    <n v="7000"/>
    <n v="7000"/>
    <n v="6750"/>
    <x v="0"/>
    <n v="0.183"/>
    <n v="9330.4312910000008"/>
    <n v="8997.2000000000007"/>
    <n v="7000"/>
    <n v="20.57"/>
    <n v="2330.4299999999998"/>
    <n v="0"/>
    <n v="0"/>
    <n v="0"/>
  </r>
  <r>
    <x v="3"/>
    <x v="30609"/>
    <x v="2"/>
    <s v="10043-RAVI MISHRA"/>
    <x v="3"/>
    <s v="PAOTA"/>
    <x v="3"/>
    <n v="90246"/>
    <x v="9"/>
    <n v="82012"/>
    <x v="48"/>
    <x v="1"/>
    <m/>
    <x v="168"/>
    <d v="1993-01-01T00:00:00"/>
    <s v="KAMLESH KUMAR BHARDWAJ"/>
    <x v="330"/>
    <x v="3"/>
    <x v="0"/>
    <x v="2"/>
    <x v="4"/>
    <x v="0"/>
    <x v="9"/>
    <x v="0"/>
    <x v="5"/>
    <s v="D2"/>
    <s v="JLG30K"/>
    <x v="1"/>
    <x v="3"/>
    <x v="1"/>
    <x v="2"/>
    <x v="3"/>
    <x v="3"/>
    <x v="0"/>
    <x v="0"/>
    <x v="0"/>
    <n v="25"/>
    <x v="0"/>
    <x v="0"/>
    <n v="12000"/>
    <n v="12000"/>
    <n v="12000"/>
    <x v="0"/>
    <n v="0.14960000000000001"/>
    <n v="14969.35008"/>
    <n v="14969.35"/>
    <n v="12000"/>
    <n v="40.340000000000003"/>
    <n v="2969.35"/>
    <n v="0"/>
    <n v="0"/>
    <n v="0"/>
  </r>
  <r>
    <x v="3"/>
    <x v="30610"/>
    <x v="2"/>
    <s v="10043-RAVI MISHRA"/>
    <x v="3"/>
    <s v="JHUNJHUNU"/>
    <x v="3"/>
    <n v="180354"/>
    <x v="53"/>
    <n v="82071"/>
    <x v="45"/>
    <x v="1"/>
    <m/>
    <x v="651"/>
    <d v="1993-07-25T00:00:00"/>
    <s v="BALDEV SHARMA"/>
    <x v="327"/>
    <x v="3"/>
    <x v="0"/>
    <x v="0"/>
    <x v="4"/>
    <x v="0"/>
    <x v="9"/>
    <x v="0"/>
    <x v="1"/>
    <s v="C2"/>
    <s v="JLG35K"/>
    <x v="1"/>
    <x v="3"/>
    <x v="1"/>
    <x v="0"/>
    <x v="3"/>
    <x v="3"/>
    <x v="0"/>
    <x v="0"/>
    <x v="0"/>
    <n v="25"/>
    <x v="0"/>
    <x v="0"/>
    <n v="10000"/>
    <n v="10000"/>
    <n v="9975"/>
    <x v="0"/>
    <n v="0.13109999999999999"/>
    <n v="1010.1"/>
    <n v="1007.58"/>
    <n v="690.68"/>
    <n v="7.34"/>
    <n v="319.42"/>
    <n v="0"/>
    <n v="0"/>
    <n v="0"/>
  </r>
  <r>
    <x v="3"/>
    <x v="30611"/>
    <x v="2"/>
    <s v="10055-MAHESH KUMAR PATEL"/>
    <x v="3"/>
    <s v="BEHROR"/>
    <x v="3"/>
    <n v="30231"/>
    <x v="5"/>
    <n v="80674"/>
    <x v="4"/>
    <x v="1"/>
    <m/>
    <x v="126"/>
    <d v="1993-01-01T00:00:00"/>
    <s v="ANKUR KESHARAWANI"/>
    <x v="144"/>
    <x v="3"/>
    <x v="0"/>
    <x v="2"/>
    <x v="4"/>
    <x v="0"/>
    <x v="9"/>
    <x v="0"/>
    <x v="1"/>
    <s v="C1"/>
    <s v="JLG35K"/>
    <x v="1"/>
    <x v="3"/>
    <x v="1"/>
    <x v="0"/>
    <x v="3"/>
    <x v="3"/>
    <x v="0"/>
    <x v="0"/>
    <x v="0"/>
    <n v="25"/>
    <x v="0"/>
    <x v="0"/>
    <n v="25000"/>
    <n v="25000"/>
    <n v="24726.038400000001"/>
    <x v="0"/>
    <n v="0.1273"/>
    <n v="30211.684959999999"/>
    <n v="29852.57"/>
    <n v="25000"/>
    <n v="8.0399999999999991"/>
    <n v="5211.68"/>
    <n v="0"/>
    <n v="0"/>
    <n v="0"/>
  </r>
  <r>
    <x v="3"/>
    <x v="30612"/>
    <x v="2"/>
    <s v="10043-RAVI MISHRA"/>
    <x v="3"/>
    <s v="KUCHAMAN CITY"/>
    <x v="3"/>
    <n v="170488"/>
    <x v="52"/>
    <n v="82177"/>
    <x v="50"/>
    <x v="1"/>
    <m/>
    <x v="365"/>
    <d v="1997-02-02T00:00:00"/>
    <s v="VINEET KUMAR SHARMA"/>
    <x v="67"/>
    <x v="3"/>
    <x v="0"/>
    <x v="2"/>
    <x v="4"/>
    <x v="0"/>
    <x v="4"/>
    <x v="0"/>
    <x v="5"/>
    <s v="D1"/>
    <s v="JLG30K"/>
    <x v="1"/>
    <x v="3"/>
    <x v="1"/>
    <x v="2"/>
    <x v="3"/>
    <x v="3"/>
    <x v="0"/>
    <x v="0"/>
    <x v="0"/>
    <n v="22"/>
    <x v="0"/>
    <x v="0"/>
    <n v="10000"/>
    <n v="10000"/>
    <n v="10000"/>
    <x v="0"/>
    <n v="0.1459"/>
    <n v="11876.767019999999"/>
    <n v="11876.77"/>
    <n v="10000"/>
    <n v="40.76"/>
    <n v="1876.77"/>
    <n v="0"/>
    <n v="0"/>
    <n v="0"/>
  </r>
  <r>
    <x v="3"/>
    <x v="30613"/>
    <x v="2"/>
    <s v="10043-RAVI MISHRA"/>
    <x v="3"/>
    <s v="GULABPURA"/>
    <x v="3"/>
    <n v="490125"/>
    <x v="81"/>
    <n v="80645"/>
    <x v="0"/>
    <x v="1"/>
    <m/>
    <x v="783"/>
    <d v="1996-07-10T00:00:00"/>
    <s v="CHAND MOHAMMAD"/>
    <x v="55"/>
    <x v="3"/>
    <x v="0"/>
    <x v="0"/>
    <x v="4"/>
    <x v="0"/>
    <x v="4"/>
    <x v="0"/>
    <x v="1"/>
    <s v="C1"/>
    <s v="JLG30K"/>
    <x v="1"/>
    <x v="3"/>
    <x v="1"/>
    <x v="2"/>
    <x v="3"/>
    <x v="3"/>
    <x v="0"/>
    <x v="0"/>
    <x v="0"/>
    <n v="23"/>
    <x v="0"/>
    <x v="0"/>
    <n v="15000"/>
    <n v="15000"/>
    <n v="14975"/>
    <x v="0"/>
    <n v="0.1273"/>
    <n v="12026.68"/>
    <n v="12006.71"/>
    <n v="3600.45"/>
    <n v="15.71"/>
    <n v="1417.95"/>
    <n v="0"/>
    <n v="7008.28"/>
    <n v="2453.39"/>
  </r>
  <r>
    <x v="3"/>
    <x v="30614"/>
    <x v="2"/>
    <s v="10043-RAVI MISHRA"/>
    <x v="3"/>
    <s v="PAOTA"/>
    <x v="3"/>
    <n v="90048"/>
    <x v="9"/>
    <n v="82075"/>
    <x v="60"/>
    <x v="1"/>
    <m/>
    <x v="19"/>
    <d v="1995-01-01T00:00:00"/>
    <s v="KAILASH GURJAR"/>
    <x v="45"/>
    <x v="3"/>
    <x v="0"/>
    <x v="2"/>
    <x v="4"/>
    <x v="0"/>
    <x v="4"/>
    <x v="0"/>
    <x v="0"/>
    <s v="B1"/>
    <s v="JLG30K"/>
    <x v="1"/>
    <x v="3"/>
    <x v="1"/>
    <x v="2"/>
    <x v="3"/>
    <x v="3"/>
    <x v="0"/>
    <x v="0"/>
    <x v="0"/>
    <n v="23"/>
    <x v="0"/>
    <x v="0"/>
    <n v="15000"/>
    <n v="15000"/>
    <n v="14270.93023"/>
    <x v="0"/>
    <n v="9.8799999999999999E-2"/>
    <n v="16679.593850000001"/>
    <n v="15838.21"/>
    <n v="15000"/>
    <n v="15.71"/>
    <n v="1679.59"/>
    <n v="0"/>
    <n v="0"/>
    <n v="0"/>
  </r>
  <r>
    <x v="3"/>
    <x v="30615"/>
    <x v="2"/>
    <s v="10043-RAVI MISHRA"/>
    <x v="3"/>
    <s v="GULABPURA"/>
    <x v="3"/>
    <n v="490003"/>
    <x v="81"/>
    <n v="80733"/>
    <x v="71"/>
    <x v="1"/>
    <m/>
    <x v="756"/>
    <d v="1995-01-01T00:00:00"/>
    <s v="CHAND MOHAMMAD"/>
    <x v="352"/>
    <x v="3"/>
    <x v="0"/>
    <x v="0"/>
    <x v="4"/>
    <x v="0"/>
    <x v="4"/>
    <x v="0"/>
    <x v="1"/>
    <s v="C2"/>
    <s v="JLG30K"/>
    <x v="1"/>
    <x v="3"/>
    <x v="1"/>
    <x v="2"/>
    <x v="3"/>
    <x v="3"/>
    <x v="0"/>
    <x v="1"/>
    <x v="0"/>
    <n v="23"/>
    <x v="3"/>
    <x v="0"/>
    <n v="8200"/>
    <n v="8200"/>
    <n v="8200"/>
    <x v="0"/>
    <n v="0.13109999999999999"/>
    <n v="9961.9904380000007"/>
    <n v="9961.99"/>
    <n v="8200"/>
    <n v="100.22"/>
    <n v="1761.99"/>
    <n v="0"/>
    <n v="0"/>
    <n v="0"/>
  </r>
  <r>
    <x v="3"/>
    <x v="30616"/>
    <x v="2"/>
    <s v="10043-RAVI MISHRA"/>
    <x v="3"/>
    <s v="NEEM KA THANA"/>
    <x v="3"/>
    <n v="80384"/>
    <x v="6"/>
    <n v="86209"/>
    <x v="94"/>
    <x v="1"/>
    <m/>
    <x v="384"/>
    <d v="1998-01-01T00:00:00"/>
    <s v="BHARAT SINGH KUNTAL"/>
    <x v="692"/>
    <x v="3"/>
    <x v="0"/>
    <x v="2"/>
    <x v="4"/>
    <x v="0"/>
    <x v="5"/>
    <x v="0"/>
    <x v="5"/>
    <s v="D5"/>
    <s v="JLG35K"/>
    <x v="1"/>
    <x v="3"/>
    <x v="1"/>
    <x v="2"/>
    <x v="3"/>
    <x v="3"/>
    <x v="0"/>
    <x v="0"/>
    <x v="0"/>
    <n v="20"/>
    <x v="0"/>
    <x v="0"/>
    <n v="8000"/>
    <n v="8000"/>
    <n v="8000"/>
    <x v="0"/>
    <n v="0.16070000000000001"/>
    <n v="9715.5983240000005"/>
    <n v="9715.6"/>
    <n v="8000"/>
    <n v="11.51"/>
    <n v="1715.6"/>
    <n v="0"/>
    <n v="0"/>
    <n v="0"/>
  </r>
  <r>
    <x v="3"/>
    <x v="30617"/>
    <x v="2"/>
    <s v="10043-RAVI MISHRA"/>
    <x v="3"/>
    <s v="KUCHAMAN CITY"/>
    <x v="3"/>
    <n v="170443"/>
    <x v="52"/>
    <n v="61180"/>
    <x v="55"/>
    <x v="1"/>
    <m/>
    <x v="387"/>
    <d v="1997-01-01T00:00:00"/>
    <s v="MONU SINGH"/>
    <x v="537"/>
    <x v="3"/>
    <x v="0"/>
    <x v="0"/>
    <x v="4"/>
    <x v="0"/>
    <x v="5"/>
    <x v="0"/>
    <x v="1"/>
    <s v="C4"/>
    <s v="JLG35K"/>
    <x v="1"/>
    <x v="3"/>
    <x v="1"/>
    <x v="2"/>
    <x v="3"/>
    <x v="3"/>
    <x v="0"/>
    <x v="1"/>
    <x v="0"/>
    <n v="21"/>
    <x v="3"/>
    <x v="0"/>
    <n v="15000"/>
    <n v="15000"/>
    <n v="14950"/>
    <x v="0"/>
    <n v="0.13850000000000001"/>
    <n v="18417.025089999999"/>
    <n v="18355.64"/>
    <n v="15000.01"/>
    <n v="21.58"/>
    <n v="3417.01"/>
    <n v="0"/>
    <n v="0"/>
    <n v="0"/>
  </r>
  <r>
    <x v="3"/>
    <x v="30618"/>
    <x v="2"/>
    <s v="10043-RAVI MISHRA"/>
    <x v="3"/>
    <s v="NEEM KA THANA"/>
    <x v="3"/>
    <n v="80380"/>
    <x v="6"/>
    <n v="61229"/>
    <x v="2"/>
    <x v="1"/>
    <m/>
    <x v="223"/>
    <d v="1996-01-01T00:00:00"/>
    <s v="RAJENDRA CHOUHAN"/>
    <x v="692"/>
    <x v="3"/>
    <x v="0"/>
    <x v="0"/>
    <x v="4"/>
    <x v="0"/>
    <x v="5"/>
    <x v="0"/>
    <x v="0"/>
    <s v="B3"/>
    <s v="JLG35K"/>
    <x v="1"/>
    <x v="3"/>
    <x v="1"/>
    <x v="1"/>
    <x v="3"/>
    <x v="3"/>
    <x v="0"/>
    <x v="0"/>
    <x v="0"/>
    <n v="22"/>
    <x v="0"/>
    <x v="0"/>
    <n v="12000"/>
    <n v="12000"/>
    <n v="11672.20175"/>
    <x v="0"/>
    <n v="0.1062"/>
    <n v="14067.34973"/>
    <n v="13660.33"/>
    <n v="12000"/>
    <n v="19.850000000000001"/>
    <n v="2067.35"/>
    <n v="0"/>
    <n v="0"/>
    <n v="0"/>
  </r>
  <r>
    <x v="3"/>
    <x v="30619"/>
    <x v="2"/>
    <s v="10043-RAVI MISHRA"/>
    <x v="3"/>
    <s v="GULABPURA"/>
    <x v="3"/>
    <n v="490067"/>
    <x v="81"/>
    <n v="81967"/>
    <x v="71"/>
    <x v="1"/>
    <m/>
    <x v="684"/>
    <d v="1994-07-10T00:00:00"/>
    <s v="Mukesh Singh"/>
    <x v="122"/>
    <x v="3"/>
    <x v="0"/>
    <x v="2"/>
    <x v="4"/>
    <x v="0"/>
    <x v="5"/>
    <x v="0"/>
    <x v="0"/>
    <s v="B1"/>
    <s v="JLG30K"/>
    <x v="1"/>
    <x v="3"/>
    <x v="1"/>
    <x v="2"/>
    <x v="3"/>
    <x v="3"/>
    <x v="0"/>
    <x v="1"/>
    <x v="0"/>
    <n v="24"/>
    <x v="3"/>
    <x v="0"/>
    <n v="10000"/>
    <n v="10000"/>
    <n v="9975"/>
    <x v="0"/>
    <n v="9.8799999999999999E-2"/>
    <n v="11596.69644"/>
    <n v="11567.7"/>
    <n v="10000"/>
    <n v="10.52"/>
    <n v="1596.7"/>
    <n v="0"/>
    <n v="0"/>
    <n v="0"/>
  </r>
  <r>
    <x v="3"/>
    <x v="30620"/>
    <x v="2"/>
    <s v="10043-RAVI MISHRA"/>
    <x v="3"/>
    <s v="KUCHAMAN CITY"/>
    <x v="3"/>
    <n v="170457"/>
    <x v="52"/>
    <n v="89681"/>
    <x v="7"/>
    <x v="1"/>
    <m/>
    <x v="93"/>
    <d v="1994-05-10T00:00:00"/>
    <s v="Ashok Singh"/>
    <x v="537"/>
    <x v="3"/>
    <x v="0"/>
    <x v="0"/>
    <x v="4"/>
    <x v="0"/>
    <x v="5"/>
    <x v="0"/>
    <x v="5"/>
    <s v="D5"/>
    <s v="JLG30K"/>
    <x v="1"/>
    <x v="3"/>
    <x v="1"/>
    <x v="2"/>
    <x v="3"/>
    <x v="3"/>
    <x v="0"/>
    <x v="0"/>
    <x v="0"/>
    <n v="24"/>
    <x v="0"/>
    <x v="0"/>
    <n v="5000"/>
    <n v="5000"/>
    <n v="4877.8971270000002"/>
    <x v="0"/>
    <n v="0.16070000000000001"/>
    <n v="6333.3751259999999"/>
    <n v="6160.31"/>
    <n v="5000"/>
    <n v="16.72"/>
    <n v="1333.38"/>
    <n v="0"/>
    <n v="0"/>
    <n v="0"/>
  </r>
  <r>
    <x v="3"/>
    <x v="30621"/>
    <x v="2"/>
    <s v="10043-RAVI MISHRA"/>
    <x v="3"/>
    <s v="KUCHAMAN CITY"/>
    <x v="3"/>
    <n v="170459"/>
    <x v="52"/>
    <n v="89682"/>
    <x v="15"/>
    <x v="1"/>
    <m/>
    <x v="387"/>
    <d v="1994-10-10T00:00:00"/>
    <s v="MONU SINGH"/>
    <x v="537"/>
    <x v="3"/>
    <x v="0"/>
    <x v="0"/>
    <x v="4"/>
    <x v="0"/>
    <x v="5"/>
    <x v="0"/>
    <x v="2"/>
    <s v="A1"/>
    <s v="JLG35K"/>
    <x v="1"/>
    <x v="3"/>
    <x v="1"/>
    <x v="2"/>
    <x v="3"/>
    <x v="3"/>
    <x v="0"/>
    <x v="0"/>
    <x v="0"/>
    <n v="24"/>
    <x v="0"/>
    <x v="0"/>
    <n v="2100"/>
    <n v="2100"/>
    <n v="2100"/>
    <x v="0"/>
    <n v="6.3899999999999998E-2"/>
    <n v="2153.6719240000002"/>
    <n v="2153.67"/>
    <n v="2100"/>
    <n v="22.06"/>
    <n v="53.67"/>
    <n v="0"/>
    <n v="0"/>
    <n v="0"/>
  </r>
  <r>
    <x v="3"/>
    <x v="30622"/>
    <x v="2"/>
    <s v="10037-RAJESH PRATAP"/>
    <x v="3"/>
    <s v="JODHPUR"/>
    <x v="3"/>
    <n v="750026"/>
    <x v="80"/>
    <n v="82103"/>
    <x v="56"/>
    <x v="1"/>
    <m/>
    <x v="129"/>
    <d v="1995-01-01T00:00:00"/>
    <s v="AMAN KUMAR"/>
    <x v="583"/>
    <x v="3"/>
    <x v="0"/>
    <x v="2"/>
    <x v="4"/>
    <x v="0"/>
    <x v="5"/>
    <x v="0"/>
    <x v="1"/>
    <s v="C2"/>
    <s v="JLG30K"/>
    <x v="1"/>
    <x v="3"/>
    <x v="1"/>
    <x v="2"/>
    <x v="3"/>
    <x v="3"/>
    <x v="0"/>
    <x v="0"/>
    <x v="0"/>
    <n v="24"/>
    <x v="0"/>
    <x v="0"/>
    <n v="16000"/>
    <n v="16000"/>
    <n v="15975"/>
    <x v="0"/>
    <n v="0.13109999999999999"/>
    <n v="6478.19"/>
    <n v="6468.09"/>
    <n v="4644.84"/>
    <n v="7.2"/>
    <n v="1819.8"/>
    <n v="0"/>
    <n v="13.55"/>
    <n v="5"/>
  </r>
  <r>
    <x v="3"/>
    <x v="30623"/>
    <x v="2"/>
    <s v="10043-RAVI MISHRA"/>
    <x v="3"/>
    <s v="GULABPURA"/>
    <x v="3"/>
    <n v="490092"/>
    <x v="81"/>
    <n v="61155"/>
    <x v="35"/>
    <x v="1"/>
    <m/>
    <x v="784"/>
    <d v="1994-01-01T00:00:00"/>
    <s v="CHAND MOHAMMAD"/>
    <x v="623"/>
    <x v="3"/>
    <x v="0"/>
    <x v="0"/>
    <x v="4"/>
    <x v="0"/>
    <x v="5"/>
    <x v="0"/>
    <x v="5"/>
    <s v="D1"/>
    <s v="JLG30K"/>
    <x v="1"/>
    <x v="3"/>
    <x v="1"/>
    <x v="2"/>
    <x v="3"/>
    <x v="3"/>
    <x v="0"/>
    <x v="0"/>
    <x v="0"/>
    <n v="25"/>
    <x v="0"/>
    <x v="0"/>
    <n v="7500"/>
    <n v="7500"/>
    <n v="7349.3757210000003"/>
    <x v="0"/>
    <n v="0.1459"/>
    <n v="9306.1897260000005"/>
    <n v="9102.09"/>
    <n v="7500"/>
    <n v="46.08"/>
    <n v="1806.19"/>
    <n v="0"/>
    <n v="0"/>
    <n v="0"/>
  </r>
  <r>
    <x v="3"/>
    <x v="30624"/>
    <x v="2"/>
    <s v="10043-RAVI MISHRA"/>
    <x v="3"/>
    <s v="NEEM KA THANA"/>
    <x v="3"/>
    <n v="80140"/>
    <x v="6"/>
    <n v="86263"/>
    <x v="49"/>
    <x v="1"/>
    <m/>
    <x v="157"/>
    <d v="1994-11-22T00:00:00"/>
    <s v="SATVEER SINGH"/>
    <x v="47"/>
    <x v="3"/>
    <x v="0"/>
    <x v="2"/>
    <x v="4"/>
    <x v="0"/>
    <x v="5"/>
    <x v="0"/>
    <x v="2"/>
    <s v="A4"/>
    <s v="JLG35K"/>
    <x v="1"/>
    <x v="3"/>
    <x v="1"/>
    <x v="2"/>
    <x v="3"/>
    <x v="3"/>
    <x v="0"/>
    <x v="0"/>
    <x v="0"/>
    <n v="25"/>
    <x v="0"/>
    <x v="0"/>
    <n v="14500"/>
    <n v="14500"/>
    <n v="13216.62557"/>
    <x v="0"/>
    <n v="7.51E-2"/>
    <n v="16239.60577"/>
    <n v="14786.84"/>
    <n v="14500"/>
    <n v="57.6"/>
    <n v="1739.61"/>
    <n v="0"/>
    <n v="0"/>
    <n v="0"/>
  </r>
  <r>
    <x v="3"/>
    <x v="30625"/>
    <x v="2"/>
    <s v="10055-MAHESH KUMAR PATEL"/>
    <x v="3"/>
    <s v="BEHROR"/>
    <x v="3"/>
    <n v="30494"/>
    <x v="5"/>
    <n v="86124"/>
    <x v="71"/>
    <x v="1"/>
    <m/>
    <x v="12"/>
    <d v="1998-01-01T00:00:00"/>
    <s v="ANKUR KESHARAWANI"/>
    <x v="62"/>
    <x v="3"/>
    <x v="0"/>
    <x v="1"/>
    <x v="4"/>
    <x v="0"/>
    <x v="0"/>
    <x v="0"/>
    <x v="0"/>
    <s v="B5"/>
    <s v="JLG35K"/>
    <x v="1"/>
    <x v="3"/>
    <x v="1"/>
    <x v="1"/>
    <x v="3"/>
    <x v="3"/>
    <x v="0"/>
    <x v="0"/>
    <x v="0"/>
    <n v="20"/>
    <x v="0"/>
    <x v="0"/>
    <n v="10000"/>
    <n v="10000"/>
    <n v="9950"/>
    <x v="0"/>
    <n v="0.11360000000000001"/>
    <n v="11650.438410000001"/>
    <n v="11592.19"/>
    <n v="10000"/>
    <n v="19.75"/>
    <n v="1650.44"/>
    <n v="0"/>
    <n v="0"/>
    <n v="0"/>
  </r>
  <r>
    <x v="3"/>
    <x v="30626"/>
    <x v="2"/>
    <s v="10055-MAHESH KUMAR PATEL"/>
    <x v="3"/>
    <s v="BEHROR"/>
    <x v="3"/>
    <n v="30494"/>
    <x v="5"/>
    <n v="61113"/>
    <x v="4"/>
    <x v="1"/>
    <m/>
    <x v="12"/>
    <d v="1998-01-01T00:00:00"/>
    <s v="ANKUR KESHARAWANI"/>
    <x v="62"/>
    <x v="3"/>
    <x v="0"/>
    <x v="2"/>
    <x v="4"/>
    <x v="0"/>
    <x v="0"/>
    <x v="0"/>
    <x v="3"/>
    <s v="E1"/>
    <s v="JLG35K"/>
    <x v="1"/>
    <x v="3"/>
    <x v="1"/>
    <x v="2"/>
    <x v="3"/>
    <x v="3"/>
    <x v="0"/>
    <x v="0"/>
    <x v="0"/>
    <n v="20"/>
    <x v="0"/>
    <x v="0"/>
    <n v="15500"/>
    <n v="15500"/>
    <n v="15500"/>
    <x v="0"/>
    <n v="0.16450000000000001"/>
    <n v="19418.69958"/>
    <n v="19418.7"/>
    <n v="15500"/>
    <n v="49.36"/>
    <n v="3918.7"/>
    <n v="0"/>
    <n v="0"/>
    <n v="0"/>
  </r>
  <r>
    <x v="3"/>
    <x v="30627"/>
    <x v="2"/>
    <s v="10043-RAVI MISHRA"/>
    <x v="3"/>
    <s v="KUCHAMAN CITY"/>
    <x v="3"/>
    <n v="170139"/>
    <x v="52"/>
    <n v="86284"/>
    <x v="0"/>
    <x v="1"/>
    <m/>
    <x v="387"/>
    <d v="1998-07-10T00:00:00"/>
    <s v="MONU SINGH"/>
    <x v="185"/>
    <x v="3"/>
    <x v="0"/>
    <x v="0"/>
    <x v="4"/>
    <x v="0"/>
    <x v="0"/>
    <x v="0"/>
    <x v="0"/>
    <s v="B5"/>
    <s v="JLG30K"/>
    <x v="1"/>
    <x v="3"/>
    <x v="1"/>
    <x v="2"/>
    <x v="3"/>
    <x v="3"/>
    <x v="0"/>
    <x v="0"/>
    <x v="0"/>
    <n v="20"/>
    <x v="0"/>
    <x v="0"/>
    <n v="22750"/>
    <n v="22750"/>
    <n v="21931.621589999999"/>
    <x v="0"/>
    <n v="0.11360000000000001"/>
    <n v="25428.89573"/>
    <n v="24460.37"/>
    <n v="22750"/>
    <n v="43.18"/>
    <n v="2678.9"/>
    <n v="0"/>
    <n v="0"/>
    <n v="0"/>
  </r>
  <r>
    <x v="3"/>
    <x v="30628"/>
    <x v="2"/>
    <s v="10043-RAVI MISHRA"/>
    <x v="3"/>
    <s v="KUCHAMAN CITY"/>
    <x v="3"/>
    <n v="170431"/>
    <x v="52"/>
    <n v="80764"/>
    <x v="31"/>
    <x v="1"/>
    <m/>
    <x v="365"/>
    <d v="1997-02-02T00:00:00"/>
    <s v="OM PRAKASH SINGH"/>
    <x v="541"/>
    <x v="3"/>
    <x v="0"/>
    <x v="0"/>
    <x v="4"/>
    <x v="0"/>
    <x v="0"/>
    <x v="0"/>
    <x v="0"/>
    <s v="B2"/>
    <s v="JLG35K"/>
    <x v="1"/>
    <x v="3"/>
    <x v="1"/>
    <x v="2"/>
    <x v="3"/>
    <x v="3"/>
    <x v="0"/>
    <x v="0"/>
    <x v="0"/>
    <n v="21"/>
    <x v="0"/>
    <x v="0"/>
    <n v="12000"/>
    <n v="12000"/>
    <n v="11196.56473"/>
    <x v="0"/>
    <n v="0.10249999999999999"/>
    <n v="13922.04177"/>
    <n v="12966.9"/>
    <n v="12000"/>
    <n v="19.190000000000001"/>
    <n v="1922.04"/>
    <n v="0"/>
    <n v="0"/>
    <n v="0"/>
  </r>
  <r>
    <x v="3"/>
    <x v="30629"/>
    <x v="2"/>
    <s v="10043-RAVI MISHRA"/>
    <x v="3"/>
    <s v="JHUNJHUNU"/>
    <x v="3"/>
    <n v="180295"/>
    <x v="53"/>
    <n v="86309"/>
    <x v="51"/>
    <x v="1"/>
    <m/>
    <x v="651"/>
    <d v="1995-01-01T00:00:00"/>
    <s v="HIRALAL GUPTA"/>
    <x v="582"/>
    <x v="3"/>
    <x v="0"/>
    <x v="0"/>
    <x v="4"/>
    <x v="0"/>
    <x v="0"/>
    <x v="0"/>
    <x v="2"/>
    <s v="A4"/>
    <s v="JLG30K"/>
    <x v="1"/>
    <x v="3"/>
    <x v="1"/>
    <x v="1"/>
    <x v="3"/>
    <x v="3"/>
    <x v="0"/>
    <x v="0"/>
    <x v="0"/>
    <n v="23"/>
    <x v="0"/>
    <x v="0"/>
    <n v="7000"/>
    <n v="7000"/>
    <n v="6785.9478870000003"/>
    <x v="0"/>
    <n v="7.51E-2"/>
    <n v="7838.6647919999996"/>
    <n v="7582.93"/>
    <n v="7000"/>
    <n v="38.4"/>
    <n v="838.66"/>
    <n v="0"/>
    <n v="0"/>
    <n v="0"/>
  </r>
  <r>
    <x v="3"/>
    <x v="30630"/>
    <x v="2"/>
    <s v="10055-MAHESH KUMAR PATEL"/>
    <x v="3"/>
    <s v="BEHROR"/>
    <x v="3"/>
    <n v="30494"/>
    <x v="5"/>
    <n v="81969"/>
    <x v="59"/>
    <x v="1"/>
    <m/>
    <x v="12"/>
    <d v="1994-01-01T00:00:00"/>
    <s v="ANKUR KESHARAWANI"/>
    <x v="62"/>
    <x v="3"/>
    <x v="0"/>
    <x v="2"/>
    <x v="4"/>
    <x v="0"/>
    <x v="0"/>
    <x v="0"/>
    <x v="3"/>
    <s v="E1"/>
    <s v="JLG35K"/>
    <x v="1"/>
    <x v="3"/>
    <x v="1"/>
    <x v="2"/>
    <x v="3"/>
    <x v="3"/>
    <x v="0"/>
    <x v="0"/>
    <x v="0"/>
    <n v="24"/>
    <x v="0"/>
    <x v="0"/>
    <n v="8000"/>
    <n v="8000"/>
    <n v="7975"/>
    <x v="0"/>
    <n v="0.16450000000000001"/>
    <n v="8808.7228919999998"/>
    <n v="8781.2000000000007"/>
    <n v="8000"/>
    <n v="15.36"/>
    <n v="808.72"/>
    <n v="0"/>
    <n v="0"/>
    <n v="0"/>
  </r>
  <r>
    <x v="3"/>
    <x v="30631"/>
    <x v="2"/>
    <s v="10043-RAVI MISHRA"/>
    <x v="3"/>
    <s v="KUCHAMAN CITY"/>
    <x v="3"/>
    <n v="170445"/>
    <x v="52"/>
    <n v="80686"/>
    <x v="9"/>
    <x v="1"/>
    <m/>
    <x v="101"/>
    <d v="1994-01-01T00:00:00"/>
    <s v="VINEET KUMAR SHARMA"/>
    <x v="346"/>
    <x v="3"/>
    <x v="0"/>
    <x v="0"/>
    <x v="4"/>
    <x v="0"/>
    <x v="0"/>
    <x v="0"/>
    <x v="3"/>
    <s v="E5"/>
    <s v="JLG35K"/>
    <x v="1"/>
    <x v="3"/>
    <x v="1"/>
    <x v="2"/>
    <x v="3"/>
    <x v="3"/>
    <x v="0"/>
    <x v="0"/>
    <x v="0"/>
    <n v="24"/>
    <x v="0"/>
    <x v="0"/>
    <n v="10000"/>
    <n v="10000"/>
    <n v="9880.2073230000005"/>
    <x v="0"/>
    <n v="0.17929999999999999"/>
    <n v="13003.455019999999"/>
    <n v="12826.63"/>
    <n v="10000"/>
    <n v="34.549999999999997"/>
    <n v="3003.46"/>
    <n v="0"/>
    <n v="0"/>
    <n v="0"/>
  </r>
  <r>
    <x v="3"/>
    <x v="30632"/>
    <x v="2"/>
    <s v="10055-MAHESH KUMAR PATEL"/>
    <x v="3"/>
    <s v="BEHROR"/>
    <x v="3"/>
    <n v="30494"/>
    <x v="5"/>
    <n v="81970"/>
    <x v="8"/>
    <x v="1"/>
    <m/>
    <x v="12"/>
    <d v="1993-01-01T00:00:00"/>
    <s v="ANKUR KESHARAWANI"/>
    <x v="62"/>
    <x v="3"/>
    <x v="0"/>
    <x v="0"/>
    <x v="4"/>
    <x v="0"/>
    <x v="0"/>
    <x v="0"/>
    <x v="5"/>
    <s v="D1"/>
    <s v="JLG35K"/>
    <x v="1"/>
    <x v="3"/>
    <x v="1"/>
    <x v="2"/>
    <x v="3"/>
    <x v="3"/>
    <x v="0"/>
    <x v="0"/>
    <x v="0"/>
    <n v="25"/>
    <x v="0"/>
    <x v="0"/>
    <n v="14000"/>
    <n v="14000"/>
    <n v="13852.22782"/>
    <x v="0"/>
    <n v="0.1459"/>
    <n v="16712.30644"/>
    <n v="16514.86"/>
    <n v="14000"/>
    <n v="15.71"/>
    <n v="2712.31"/>
    <n v="0"/>
    <n v="0"/>
    <n v="0"/>
  </r>
  <r>
    <x v="3"/>
    <x v="30633"/>
    <x v="2"/>
    <s v="10043-RAVI MISHRA"/>
    <x v="3"/>
    <s v="KUCHAMAN CITY"/>
    <x v="3"/>
    <n v="170381"/>
    <x v="52"/>
    <n v="61232"/>
    <x v="62"/>
    <x v="1"/>
    <m/>
    <x v="671"/>
    <d v="1998-01-01T00:00:00"/>
    <s v="PRAKASH CHAND"/>
    <x v="630"/>
    <x v="3"/>
    <x v="0"/>
    <x v="2"/>
    <x v="4"/>
    <x v="0"/>
    <x v="2"/>
    <x v="0"/>
    <x v="2"/>
    <s v="A1"/>
    <s v="JLG35K"/>
    <x v="1"/>
    <x v="3"/>
    <x v="1"/>
    <x v="2"/>
    <x v="3"/>
    <x v="3"/>
    <x v="0"/>
    <x v="0"/>
    <x v="0"/>
    <n v="20"/>
    <x v="0"/>
    <x v="0"/>
    <n v="2500"/>
    <n v="2500"/>
    <n v="2500"/>
    <x v="0"/>
    <n v="6.3899999999999998E-2"/>
    <n v="2646.412374"/>
    <n v="2646.41"/>
    <n v="2500"/>
    <n v="31.41"/>
    <n v="146.41"/>
    <n v="0"/>
    <n v="0"/>
    <n v="0"/>
  </r>
  <r>
    <x v="3"/>
    <x v="30634"/>
    <x v="2"/>
    <s v="10043-RAVI MISHRA"/>
    <x v="3"/>
    <s v="NEEM KA THANA"/>
    <x v="3"/>
    <n v="80007"/>
    <x v="6"/>
    <n v="89707"/>
    <x v="64"/>
    <x v="1"/>
    <m/>
    <x v="160"/>
    <d v="1997-01-01T00:00:00"/>
    <s v="SATVEER SINGH"/>
    <x v="142"/>
    <x v="3"/>
    <x v="0"/>
    <x v="2"/>
    <x v="4"/>
    <x v="0"/>
    <x v="2"/>
    <x v="0"/>
    <x v="0"/>
    <s v="B5"/>
    <s v="JLG35K"/>
    <x v="1"/>
    <x v="3"/>
    <x v="1"/>
    <x v="0"/>
    <x v="3"/>
    <x v="3"/>
    <x v="0"/>
    <x v="0"/>
    <x v="0"/>
    <n v="22"/>
    <x v="0"/>
    <x v="0"/>
    <n v="25000"/>
    <n v="25000"/>
    <n v="21153.61059"/>
    <x v="0"/>
    <n v="0.11360000000000001"/>
    <n v="14627.65"/>
    <n v="13815.06"/>
    <n v="10744.87"/>
    <n v="43.04"/>
    <n v="3229.98"/>
    <n v="0"/>
    <n v="652.79999999999995"/>
    <n v="11.81"/>
  </r>
  <r>
    <x v="3"/>
    <x v="30635"/>
    <x v="2"/>
    <s v="10043-RAVI MISHRA"/>
    <x v="3"/>
    <s v="PAOTA"/>
    <x v="3"/>
    <n v="90229"/>
    <x v="9"/>
    <n v="61164"/>
    <x v="34"/>
    <x v="1"/>
    <m/>
    <x v="158"/>
    <d v="1998-06-25T00:00:00"/>
    <s v="HAIDER"/>
    <x v="254"/>
    <x v="3"/>
    <x v="0"/>
    <x v="2"/>
    <x v="4"/>
    <x v="0"/>
    <x v="3"/>
    <x v="0"/>
    <x v="1"/>
    <s v="C5"/>
    <s v="JLG35K"/>
    <x v="1"/>
    <x v="3"/>
    <x v="1"/>
    <x v="0"/>
    <x v="3"/>
    <x v="3"/>
    <x v="0"/>
    <x v="0"/>
    <x v="0"/>
    <n v="20"/>
    <x v="0"/>
    <x v="0"/>
    <n v="8000"/>
    <n v="8000"/>
    <n v="8000"/>
    <x v="0"/>
    <n v="0.14219999999999999"/>
    <n v="9874.4285980000004"/>
    <n v="9874.43"/>
    <n v="8000"/>
    <n v="44.79"/>
    <n v="1874.43"/>
    <n v="0"/>
    <n v="0"/>
    <n v="0"/>
  </r>
  <r>
    <x v="3"/>
    <x v="30636"/>
    <x v="2"/>
    <s v="10043-RAVI MISHRA"/>
    <x v="3"/>
    <s v="BEAWAR"/>
    <x v="3"/>
    <n v="330275"/>
    <x v="71"/>
    <n v="89710"/>
    <x v="46"/>
    <x v="1"/>
    <m/>
    <x v="639"/>
    <d v="1998-01-01T00:00:00"/>
    <s v="Mahender Singh"/>
    <x v="179"/>
    <x v="3"/>
    <x v="0"/>
    <x v="2"/>
    <x v="4"/>
    <x v="0"/>
    <x v="3"/>
    <x v="0"/>
    <x v="2"/>
    <s v="A4"/>
    <s v="JLG35K"/>
    <x v="1"/>
    <x v="3"/>
    <x v="1"/>
    <x v="2"/>
    <x v="3"/>
    <x v="3"/>
    <x v="0"/>
    <x v="0"/>
    <x v="0"/>
    <n v="21"/>
    <x v="0"/>
    <x v="0"/>
    <n v="5000"/>
    <n v="5000"/>
    <n v="4062.3704739999998"/>
    <x v="0"/>
    <n v="7.51E-2"/>
    <n v="5565.3561250000002"/>
    <n v="4496.41"/>
    <n v="5000"/>
    <n v="125.65"/>
    <n v="565.36"/>
    <n v="0"/>
    <n v="0"/>
    <n v="0"/>
  </r>
  <r>
    <x v="3"/>
    <x v="30637"/>
    <x v="2"/>
    <s v="10043-RAVI MISHRA"/>
    <x v="3"/>
    <s v="KUCHAMAN CITY"/>
    <x v="3"/>
    <n v="170394"/>
    <x v="52"/>
    <n v="86217"/>
    <x v="73"/>
    <x v="1"/>
    <m/>
    <x v="164"/>
    <d v="1996-06-26T00:00:00"/>
    <s v="PRAKASH CHAND"/>
    <x v="579"/>
    <x v="3"/>
    <x v="0"/>
    <x v="0"/>
    <x v="4"/>
    <x v="0"/>
    <x v="3"/>
    <x v="0"/>
    <x v="0"/>
    <s v="B3"/>
    <s v="JLG35K"/>
    <x v="1"/>
    <x v="3"/>
    <x v="1"/>
    <x v="2"/>
    <x v="3"/>
    <x v="3"/>
    <x v="0"/>
    <x v="1"/>
    <x v="0"/>
    <n v="22"/>
    <x v="3"/>
    <x v="0"/>
    <n v="4750"/>
    <n v="4750"/>
    <n v="4725"/>
    <x v="0"/>
    <n v="0.1062"/>
    <n v="5568.4247960000002"/>
    <n v="5539.12"/>
    <n v="4750"/>
    <n v="15.05"/>
    <n v="818.42"/>
    <n v="0"/>
    <n v="0"/>
    <n v="0"/>
  </r>
  <r>
    <x v="3"/>
    <x v="30638"/>
    <x v="2"/>
    <s v="10055-MAHESH KUMAR PATEL"/>
    <x v="3"/>
    <s v="BEHROR"/>
    <x v="3"/>
    <n v="30088"/>
    <x v="5"/>
    <n v="82085"/>
    <x v="53"/>
    <x v="1"/>
    <m/>
    <x v="12"/>
    <d v="1996-04-24T00:00:00"/>
    <s v="SURENDRA KUMAR"/>
    <x v="45"/>
    <x v="3"/>
    <x v="0"/>
    <x v="0"/>
    <x v="4"/>
    <x v="0"/>
    <x v="3"/>
    <x v="0"/>
    <x v="5"/>
    <s v="D3"/>
    <s v="JLG35K"/>
    <x v="1"/>
    <x v="3"/>
    <x v="1"/>
    <x v="2"/>
    <x v="3"/>
    <x v="3"/>
    <x v="0"/>
    <x v="0"/>
    <x v="0"/>
    <n v="22"/>
    <x v="0"/>
    <x v="0"/>
    <n v="3000"/>
    <n v="3000"/>
    <n v="2975"/>
    <x v="0"/>
    <n v="0.15329999999999999"/>
    <n v="3749.0146159999999"/>
    <n v="3717.77"/>
    <n v="3000"/>
    <n v="14.4"/>
    <n v="749.01"/>
    <n v="0"/>
    <n v="0"/>
    <n v="0"/>
  </r>
  <r>
    <x v="3"/>
    <x v="30639"/>
    <x v="2"/>
    <s v="10037-RAJESH PRATAP"/>
    <x v="3"/>
    <s v="JODHPUR"/>
    <x v="3"/>
    <n v="750050"/>
    <x v="80"/>
    <n v="82112"/>
    <x v="43"/>
    <x v="1"/>
    <m/>
    <x v="582"/>
    <d v="1996-08-01T00:00:00"/>
    <s v="AMAN KUMAR"/>
    <x v="178"/>
    <x v="3"/>
    <x v="0"/>
    <x v="1"/>
    <x v="4"/>
    <x v="0"/>
    <x v="3"/>
    <x v="0"/>
    <x v="0"/>
    <s v="B2"/>
    <s v="JLG30K"/>
    <x v="1"/>
    <x v="3"/>
    <x v="1"/>
    <x v="1"/>
    <x v="3"/>
    <x v="3"/>
    <x v="0"/>
    <x v="0"/>
    <x v="0"/>
    <n v="23"/>
    <x v="0"/>
    <x v="0"/>
    <n v="5600"/>
    <n v="5600"/>
    <n v="5450"/>
    <x v="0"/>
    <n v="0.10249999999999999"/>
    <n v="6540.0073949999996"/>
    <n v="6364.83"/>
    <n v="5600"/>
    <n v="26.58"/>
    <n v="940.01"/>
    <n v="0"/>
    <n v="0"/>
    <n v="0"/>
  </r>
  <r>
    <x v="3"/>
    <x v="30640"/>
    <x v="2"/>
    <s v="10055-MAHESH KUMAR PATEL"/>
    <x v="3"/>
    <s v="BEHROR"/>
    <x v="3"/>
    <n v="30552"/>
    <x v="5"/>
    <n v="80720"/>
    <x v="39"/>
    <x v="1"/>
    <m/>
    <x v="33"/>
    <d v="1996-01-01T00:00:00"/>
    <s v="ANKUR KESHARAWANI"/>
    <x v="272"/>
    <x v="3"/>
    <x v="0"/>
    <x v="0"/>
    <x v="4"/>
    <x v="0"/>
    <x v="3"/>
    <x v="0"/>
    <x v="1"/>
    <s v="C2"/>
    <s v="JLG30K"/>
    <x v="1"/>
    <x v="3"/>
    <x v="1"/>
    <x v="2"/>
    <x v="3"/>
    <x v="3"/>
    <x v="0"/>
    <x v="0"/>
    <x v="0"/>
    <n v="23"/>
    <x v="0"/>
    <x v="0"/>
    <n v="16800"/>
    <n v="16800"/>
    <n v="16775"/>
    <x v="0"/>
    <n v="0.13109999999999999"/>
    <n v="20410.240000000002"/>
    <n v="20379.87"/>
    <n v="16800"/>
    <n v="37.03"/>
    <n v="3610.24"/>
    <n v="0"/>
    <n v="0"/>
    <n v="0"/>
  </r>
  <r>
    <x v="3"/>
    <x v="30641"/>
    <x v="2"/>
    <s v="10043-RAVI MISHRA"/>
    <x v="3"/>
    <s v="PAOTA"/>
    <x v="3"/>
    <n v="90229"/>
    <x v="9"/>
    <n v="61165"/>
    <x v="60"/>
    <x v="1"/>
    <m/>
    <x v="158"/>
    <d v="1993-01-01T00:00:00"/>
    <s v="HAIDER"/>
    <x v="254"/>
    <x v="3"/>
    <x v="0"/>
    <x v="0"/>
    <x v="4"/>
    <x v="0"/>
    <x v="3"/>
    <x v="0"/>
    <x v="0"/>
    <s v="B5"/>
    <s v="JLG35K"/>
    <x v="1"/>
    <x v="3"/>
    <x v="1"/>
    <x v="1"/>
    <x v="3"/>
    <x v="3"/>
    <x v="0"/>
    <x v="0"/>
    <x v="0"/>
    <n v="25"/>
    <x v="0"/>
    <x v="0"/>
    <n v="4000"/>
    <n v="4000"/>
    <n v="3950"/>
    <x v="0"/>
    <n v="0.11360000000000001"/>
    <n v="4308.4399999999996"/>
    <n v="4254.58"/>
    <n v="4000"/>
    <n v="49.38"/>
    <n v="308.44"/>
    <n v="0"/>
    <n v="0"/>
    <n v="0"/>
  </r>
  <r>
    <x v="3"/>
    <x v="30642"/>
    <x v="2"/>
    <s v="10055-MAHESH KUMAR PATEL"/>
    <x v="3"/>
    <s v="BEHROR"/>
    <x v="3"/>
    <n v="30558"/>
    <x v="5"/>
    <n v="80743"/>
    <x v="60"/>
    <x v="1"/>
    <m/>
    <x v="123"/>
    <d v="1994-01-01T00:00:00"/>
    <s v="PANKAJ SINGH"/>
    <x v="76"/>
    <x v="3"/>
    <x v="0"/>
    <x v="2"/>
    <x v="4"/>
    <x v="0"/>
    <x v="3"/>
    <x v="0"/>
    <x v="0"/>
    <s v="B5"/>
    <s v="JLG30K"/>
    <x v="1"/>
    <x v="3"/>
    <x v="1"/>
    <x v="2"/>
    <x v="3"/>
    <x v="3"/>
    <x v="0"/>
    <x v="0"/>
    <x v="0"/>
    <n v="25"/>
    <x v="0"/>
    <x v="0"/>
    <n v="7500"/>
    <n v="7500"/>
    <n v="7475"/>
    <x v="0"/>
    <n v="0.11360000000000001"/>
    <n v="8886.8829480000004"/>
    <n v="8857.26"/>
    <n v="7500"/>
    <n v="52.1"/>
    <n v="1386.88"/>
    <n v="0"/>
    <n v="0"/>
    <n v="0"/>
  </r>
  <r>
    <x v="3"/>
    <x v="30643"/>
    <x v="2"/>
    <s v="10043-RAVI MISHRA"/>
    <x v="3"/>
    <s v="NEEM KA THANA"/>
    <x v="3"/>
    <n v="80036"/>
    <x v="6"/>
    <n v="82186"/>
    <x v="92"/>
    <x v="1"/>
    <m/>
    <x v="384"/>
    <d v="1994-04-10T00:00:00"/>
    <s v="ANAND PAL"/>
    <x v="54"/>
    <x v="3"/>
    <x v="0"/>
    <x v="2"/>
    <x v="4"/>
    <x v="0"/>
    <x v="6"/>
    <x v="0"/>
    <x v="3"/>
    <s v="E1"/>
    <s v="JLG35K"/>
    <x v="2"/>
    <x v="3"/>
    <x v="1"/>
    <x v="0"/>
    <x v="3"/>
    <x v="3"/>
    <x v="0"/>
    <x v="1"/>
    <x v="0"/>
    <n v="25"/>
    <x v="1"/>
    <x v="0"/>
    <n v="25000"/>
    <n v="25000"/>
    <n v="22165.988109999998"/>
    <x v="0"/>
    <n v="0.16450000000000001"/>
    <n v="31835.082760000001"/>
    <n v="27860.95"/>
    <n v="25000"/>
    <n v="8.1300000000000008"/>
    <n v="6835.08"/>
    <n v="0"/>
    <n v="0"/>
    <n v="0"/>
  </r>
  <r>
    <x v="3"/>
    <x v="30644"/>
    <x v="2"/>
    <s v="10043-RAVI MISHRA"/>
    <x v="3"/>
    <s v="NEEM KA THANA"/>
    <x v="3"/>
    <n v="80297"/>
    <x v="6"/>
    <n v="86331"/>
    <x v="32"/>
    <x v="1"/>
    <m/>
    <x v="157"/>
    <d v="1995-02-05T00:00:00"/>
    <s v="SATVEER SINGH"/>
    <x v="692"/>
    <x v="3"/>
    <x v="0"/>
    <x v="2"/>
    <x v="4"/>
    <x v="0"/>
    <x v="5"/>
    <x v="0"/>
    <x v="0"/>
    <s v="B3"/>
    <s v="JLG35K"/>
    <x v="2"/>
    <x v="3"/>
    <x v="1"/>
    <x v="2"/>
    <x v="3"/>
    <x v="3"/>
    <x v="0"/>
    <x v="0"/>
    <x v="0"/>
    <n v="23"/>
    <x v="0"/>
    <x v="0"/>
    <n v="25000"/>
    <n v="25000"/>
    <n v="23746.404340000001"/>
    <x v="0"/>
    <n v="0.1062"/>
    <n v="28197.862219999999"/>
    <n v="26763.58"/>
    <n v="25000"/>
    <n v="51.87"/>
    <n v="3197.86"/>
    <n v="0"/>
    <n v="0"/>
    <n v="0"/>
  </r>
  <r>
    <x v="3"/>
    <x v="30645"/>
    <x v="2"/>
    <s v="10043-RAVI MISHRA"/>
    <x v="3"/>
    <s v="KUCHAMAN CITY"/>
    <x v="3"/>
    <n v="170553"/>
    <x v="52"/>
    <n v="80773"/>
    <x v="94"/>
    <x v="1"/>
    <m/>
    <x v="365"/>
    <d v="1996-01-01T00:00:00"/>
    <s v="VINEET KUMAR SHARMA"/>
    <x v="658"/>
    <x v="3"/>
    <x v="0"/>
    <x v="1"/>
    <x v="4"/>
    <x v="0"/>
    <x v="6"/>
    <x v="0"/>
    <x v="5"/>
    <s v="D1"/>
    <s v="JLG35K"/>
    <x v="5"/>
    <x v="3"/>
    <x v="1"/>
    <x v="1"/>
    <x v="3"/>
    <x v="3"/>
    <x v="0"/>
    <x v="0"/>
    <x v="0"/>
    <n v="22"/>
    <x v="0"/>
    <x v="0"/>
    <n v="7000"/>
    <n v="7000"/>
    <n v="6725"/>
    <x v="0"/>
    <n v="0.1459"/>
    <n v="7750.4770850000004"/>
    <n v="7445.99"/>
    <n v="7000"/>
    <n v="57.59"/>
    <n v="750.48"/>
    <n v="0"/>
    <n v="0"/>
    <n v="0"/>
  </r>
  <r>
    <x v="3"/>
    <x v="30646"/>
    <x v="2"/>
    <s v="10043-RAVI MISHRA"/>
    <x v="3"/>
    <s v="KUCHAMAN CITY"/>
    <x v="3"/>
    <n v="170388"/>
    <x v="52"/>
    <n v="82235"/>
    <x v="28"/>
    <x v="1"/>
    <m/>
    <x v="165"/>
    <d v="1993-01-01T00:00:00"/>
    <s v="VINEET KUMAR SHARMA"/>
    <x v="643"/>
    <x v="3"/>
    <x v="0"/>
    <x v="2"/>
    <x v="4"/>
    <x v="0"/>
    <x v="7"/>
    <x v="0"/>
    <x v="0"/>
    <s v="B1"/>
    <s v="JLG35K"/>
    <x v="0"/>
    <x v="3"/>
    <x v="1"/>
    <x v="2"/>
    <x v="3"/>
    <x v="3"/>
    <x v="0"/>
    <x v="0"/>
    <x v="0"/>
    <n v="25"/>
    <x v="0"/>
    <x v="0"/>
    <n v="6400"/>
    <n v="6400"/>
    <n v="5593.8944549999997"/>
    <x v="0"/>
    <n v="9.8799999999999999E-2"/>
    <n v="7421.9051820000004"/>
    <n v="6455.67"/>
    <n v="6400"/>
    <n v="36.369999999999997"/>
    <n v="1021.91"/>
    <n v="0"/>
    <n v="0"/>
    <n v="0"/>
  </r>
  <r>
    <x v="3"/>
    <x v="30647"/>
    <x v="2"/>
    <s v="10035-ABHAY TOMER"/>
    <x v="3"/>
    <s v="RAJSAMAND"/>
    <x v="3"/>
    <n v="480009"/>
    <x v="85"/>
    <n v="80778"/>
    <x v="12"/>
    <x v="1"/>
    <m/>
    <x v="965"/>
    <d v="1994-01-01T00:00:00"/>
    <s v="BRIJ BHUSHAN"/>
    <x v="264"/>
    <x v="3"/>
    <x v="0"/>
    <x v="2"/>
    <x v="4"/>
    <x v="0"/>
    <x v="8"/>
    <x v="0"/>
    <x v="1"/>
    <s v="C2"/>
    <s v="JLG30K"/>
    <x v="0"/>
    <x v="3"/>
    <x v="1"/>
    <x v="0"/>
    <x v="3"/>
    <x v="3"/>
    <x v="0"/>
    <x v="0"/>
    <x v="0"/>
    <n v="25"/>
    <x v="0"/>
    <x v="0"/>
    <n v="20000"/>
    <n v="20000"/>
    <n v="19900"/>
    <x v="0"/>
    <n v="0.13109999999999999"/>
    <n v="21953.34446"/>
    <n v="21843.58"/>
    <n v="20000"/>
    <n v="17.28"/>
    <n v="1953.34"/>
    <n v="0"/>
    <n v="0"/>
    <n v="0"/>
  </r>
  <r>
    <x v="3"/>
    <x v="30648"/>
    <x v="2"/>
    <s v="10037-RAJESH PRATAP"/>
    <x v="3"/>
    <s v="JODHPUR"/>
    <x v="3"/>
    <n v="750030"/>
    <x v="80"/>
    <n v="4557"/>
    <x v="4"/>
    <x v="1"/>
    <m/>
    <x v="582"/>
    <d v="1994-06-01T00:00:00"/>
    <s v="AMAN KUMAR"/>
    <x v="258"/>
    <x v="3"/>
    <x v="0"/>
    <x v="2"/>
    <x v="4"/>
    <x v="0"/>
    <x v="8"/>
    <x v="0"/>
    <x v="0"/>
    <s v="B3"/>
    <s v="JLG30K"/>
    <x v="0"/>
    <x v="3"/>
    <x v="1"/>
    <x v="2"/>
    <x v="3"/>
    <x v="3"/>
    <x v="0"/>
    <x v="0"/>
    <x v="0"/>
    <n v="25"/>
    <x v="0"/>
    <x v="0"/>
    <n v="18000"/>
    <n v="18000"/>
    <n v="17744.20002"/>
    <x v="0"/>
    <n v="0.1062"/>
    <n v="20823.23876"/>
    <n v="20500.87"/>
    <n v="18000"/>
    <n v="51.84"/>
    <n v="2823.24"/>
    <n v="0"/>
    <n v="0"/>
    <n v="0"/>
  </r>
  <r>
    <x v="3"/>
    <x v="30649"/>
    <x v="2"/>
    <s v="10043-RAVI MISHRA"/>
    <x v="3"/>
    <s v="KUCHAMAN CITY"/>
    <x v="3"/>
    <n v="170423"/>
    <x v="52"/>
    <n v="80802"/>
    <x v="0"/>
    <x v="1"/>
    <m/>
    <x v="671"/>
    <d v="1994-10-16T00:00:00"/>
    <s v="VINEET KUMAR SHARMA"/>
    <x v="325"/>
    <x v="3"/>
    <x v="0"/>
    <x v="0"/>
    <x v="4"/>
    <x v="0"/>
    <x v="8"/>
    <x v="0"/>
    <x v="2"/>
    <s v="A3"/>
    <s v="JLG35K"/>
    <x v="0"/>
    <x v="3"/>
    <x v="1"/>
    <x v="2"/>
    <x v="3"/>
    <x v="3"/>
    <x v="0"/>
    <x v="0"/>
    <x v="0"/>
    <n v="25"/>
    <x v="0"/>
    <x v="0"/>
    <n v="3200"/>
    <n v="3200"/>
    <n v="2700"/>
    <x v="0"/>
    <n v="7.1400000000000005E-2"/>
    <n v="3382.7444380000002"/>
    <n v="2854.19"/>
    <n v="3200"/>
    <n v="12.56"/>
    <n v="182.74"/>
    <n v="0"/>
    <n v="0"/>
    <n v="0"/>
  </r>
  <r>
    <x v="3"/>
    <x v="30650"/>
    <x v="2"/>
    <s v="10037-RAJESH PRATAP"/>
    <x v="3"/>
    <s v="JODHPUR"/>
    <x v="3"/>
    <n v="750023"/>
    <x v="80"/>
    <n v="82217"/>
    <x v="70"/>
    <x v="1"/>
    <m/>
    <x v="129"/>
    <d v="1993-10-11T00:00:00"/>
    <s v="AMAN KUMAR"/>
    <x v="185"/>
    <x v="3"/>
    <x v="0"/>
    <x v="2"/>
    <x v="4"/>
    <x v="0"/>
    <x v="1"/>
    <x v="0"/>
    <x v="0"/>
    <s v="B1"/>
    <s v="JLG35K"/>
    <x v="0"/>
    <x v="3"/>
    <x v="1"/>
    <x v="2"/>
    <x v="3"/>
    <x v="3"/>
    <x v="0"/>
    <x v="0"/>
    <x v="0"/>
    <n v="25"/>
    <x v="0"/>
    <x v="0"/>
    <n v="3600"/>
    <n v="3600"/>
    <n v="3600"/>
    <x v="0"/>
    <n v="9.8799999999999999E-2"/>
    <n v="4213.6663209999997"/>
    <n v="4213.67"/>
    <n v="3600"/>
    <n v="15.71"/>
    <n v="613.66999999999996"/>
    <n v="0"/>
    <n v="0"/>
    <n v="0"/>
  </r>
  <r>
    <x v="3"/>
    <x v="30651"/>
    <x v="2"/>
    <s v="10035-ABHAY TOMER"/>
    <x v="3"/>
    <s v="RAJSAMAND"/>
    <x v="3"/>
    <n v="480020"/>
    <x v="85"/>
    <n v="82226"/>
    <x v="28"/>
    <x v="1"/>
    <m/>
    <x v="965"/>
    <d v="1994-01-01T00:00:00"/>
    <s v="BRIJ BHUSHAN"/>
    <x v="146"/>
    <x v="3"/>
    <x v="0"/>
    <x v="0"/>
    <x v="4"/>
    <x v="0"/>
    <x v="6"/>
    <x v="0"/>
    <x v="1"/>
    <s v="C5"/>
    <s v="JLG30K"/>
    <x v="0"/>
    <x v="3"/>
    <x v="1"/>
    <x v="2"/>
    <x v="3"/>
    <x v="3"/>
    <x v="0"/>
    <x v="0"/>
    <x v="0"/>
    <n v="25"/>
    <x v="0"/>
    <x v="0"/>
    <n v="11500"/>
    <n v="11500"/>
    <n v="11475"/>
    <x v="0"/>
    <n v="0.14219999999999999"/>
    <n v="14166.770979999999"/>
    <n v="14135.97"/>
    <n v="11500"/>
    <n v="37.22"/>
    <n v="2666.77"/>
    <n v="0"/>
    <n v="0"/>
    <n v="0"/>
  </r>
  <r>
    <x v="3"/>
    <x v="30652"/>
    <x v="2"/>
    <s v="10043-RAVI MISHRA"/>
    <x v="3"/>
    <s v="NEEM KA THANA"/>
    <x v="3"/>
    <n v="80278"/>
    <x v="6"/>
    <n v="82230"/>
    <x v="7"/>
    <x v="1"/>
    <m/>
    <x v="157"/>
    <d v="1995-09-20T00:00:00"/>
    <s v="NAVIN KUMAR GOUR"/>
    <x v="185"/>
    <x v="3"/>
    <x v="0"/>
    <x v="1"/>
    <x v="4"/>
    <x v="0"/>
    <x v="5"/>
    <x v="0"/>
    <x v="1"/>
    <s v="C5"/>
    <s v="JLG35K"/>
    <x v="0"/>
    <x v="3"/>
    <x v="1"/>
    <x v="0"/>
    <x v="3"/>
    <x v="3"/>
    <x v="0"/>
    <x v="0"/>
    <x v="0"/>
    <n v="23"/>
    <x v="0"/>
    <x v="0"/>
    <n v="3000"/>
    <n v="3000"/>
    <n v="3000"/>
    <x v="0"/>
    <n v="0.14219999999999999"/>
    <n v="3702.908398"/>
    <n v="3702.91"/>
    <n v="3000"/>
    <n v="31.35"/>
    <n v="702.91"/>
    <n v="0"/>
    <n v="0"/>
    <n v="0"/>
  </r>
  <r>
    <x v="3"/>
    <x v="30653"/>
    <x v="2"/>
    <s v="10043-RAVI MISHRA"/>
    <x v="3"/>
    <s v="NEEM KA THANA"/>
    <x v="3"/>
    <n v="80130"/>
    <x v="6"/>
    <n v="80794"/>
    <x v="66"/>
    <x v="1"/>
    <m/>
    <x v="157"/>
    <d v="1995-01-01T00:00:00"/>
    <s v="SATVEER SINGH"/>
    <x v="58"/>
    <x v="3"/>
    <x v="0"/>
    <x v="0"/>
    <x v="4"/>
    <x v="0"/>
    <x v="5"/>
    <x v="0"/>
    <x v="2"/>
    <s v="A4"/>
    <s v="JLG35K"/>
    <x v="0"/>
    <x v="3"/>
    <x v="1"/>
    <x v="0"/>
    <x v="3"/>
    <x v="3"/>
    <x v="0"/>
    <x v="0"/>
    <x v="0"/>
    <n v="24"/>
    <x v="0"/>
    <x v="0"/>
    <n v="7000"/>
    <n v="7000"/>
    <n v="5604.4291050000002"/>
    <x v="0"/>
    <n v="7.51E-2"/>
    <n v="7644.5291569999999"/>
    <n v="6094.57"/>
    <n v="7000"/>
    <n v="51.09"/>
    <n v="644.53"/>
    <n v="0"/>
    <n v="0"/>
    <n v="0"/>
  </r>
  <r>
    <x v="3"/>
    <x v="30654"/>
    <x v="2"/>
    <s v="10043-RAVI MISHRA"/>
    <x v="3"/>
    <s v="BEAWAR"/>
    <x v="3"/>
    <n v="330107"/>
    <x v="71"/>
    <n v="80803"/>
    <x v="26"/>
    <x v="1"/>
    <m/>
    <x v="590"/>
    <d v="1996-01-01T00:00:00"/>
    <s v="MOHIT KUMAR"/>
    <x v="79"/>
    <x v="3"/>
    <x v="0"/>
    <x v="0"/>
    <x v="4"/>
    <x v="0"/>
    <x v="2"/>
    <x v="0"/>
    <x v="2"/>
    <s v="A4"/>
    <s v="JLG35K"/>
    <x v="0"/>
    <x v="3"/>
    <x v="1"/>
    <x v="2"/>
    <x v="3"/>
    <x v="3"/>
    <x v="0"/>
    <x v="0"/>
    <x v="0"/>
    <n v="22"/>
    <x v="0"/>
    <x v="0"/>
    <n v="7000"/>
    <n v="7000"/>
    <n v="6062.3704740000003"/>
    <x v="0"/>
    <n v="7.51E-2"/>
    <n v="7838.6156380000002"/>
    <n v="6765.46"/>
    <n v="7000"/>
    <n v="20.11"/>
    <n v="838.62"/>
    <n v="0"/>
    <n v="0"/>
    <n v="0"/>
  </r>
  <r>
    <x v="3"/>
    <x v="30655"/>
    <x v="2"/>
    <s v="10055-MAHESH KUMAR PATEL"/>
    <x v="3"/>
    <s v="BEHROR"/>
    <x v="3"/>
    <n v="30083"/>
    <x v="5"/>
    <n v="80810"/>
    <x v="39"/>
    <x v="1"/>
    <m/>
    <x v="12"/>
    <d v="1996-03-06T00:00:00"/>
    <s v="SURENDRA KUMAR"/>
    <x v="371"/>
    <x v="3"/>
    <x v="0"/>
    <x v="2"/>
    <x v="4"/>
    <x v="0"/>
    <x v="6"/>
    <x v="0"/>
    <x v="2"/>
    <s v="A3"/>
    <s v="JLG30K"/>
    <x v="6"/>
    <x v="3"/>
    <x v="1"/>
    <x v="2"/>
    <x v="3"/>
    <x v="3"/>
    <x v="0"/>
    <x v="0"/>
    <x v="0"/>
    <n v="22"/>
    <x v="0"/>
    <x v="0"/>
    <n v="6000"/>
    <n v="6000"/>
    <n v="4975"/>
    <x v="0"/>
    <n v="7.1400000000000005E-2"/>
    <n v="6452.4657289999996"/>
    <n v="5350.17"/>
    <n v="6000"/>
    <n v="21.31"/>
    <n v="452.47"/>
    <n v="0"/>
    <n v="0"/>
    <n v="0"/>
  </r>
  <r>
    <x v="4"/>
    <x v="30656"/>
    <x v="2"/>
    <s v="10947-KRISHAN PAL SAINI"/>
    <x v="4"/>
    <s v="AMBALA"/>
    <x v="3"/>
    <n v="400276"/>
    <x v="65"/>
    <n v="82289"/>
    <x v="81"/>
    <x v="1"/>
    <m/>
    <x v="267"/>
    <d v="1993-01-01T00:00:00"/>
    <s v="NEETOO SINGH"/>
    <x v="371"/>
    <x v="3"/>
    <x v="0"/>
    <x v="0"/>
    <x v="4"/>
    <x v="0"/>
    <x v="1"/>
    <x v="0"/>
    <x v="1"/>
    <s v="C5"/>
    <s v="JLG35K"/>
    <x v="4"/>
    <x v="4"/>
    <x v="1"/>
    <x v="2"/>
    <x v="4"/>
    <x v="4"/>
    <x v="0"/>
    <x v="0"/>
    <x v="0"/>
    <n v="25"/>
    <x v="0"/>
    <x v="0"/>
    <n v="10000"/>
    <n v="10000"/>
    <n v="10000"/>
    <x v="0"/>
    <n v="0.14219999999999999"/>
    <n v="12343.511860000001"/>
    <n v="12343.51"/>
    <n v="10000"/>
    <n v="34.69"/>
    <n v="2343.5100000000002"/>
    <n v="0"/>
    <n v="0"/>
    <n v="0"/>
  </r>
  <r>
    <x v="4"/>
    <x v="30657"/>
    <x v="2"/>
    <s v="10947-KRISHAN PAL SAINI"/>
    <x v="4"/>
    <s v="AMBALA"/>
    <x v="3"/>
    <n v="400128"/>
    <x v="65"/>
    <n v="80846"/>
    <x v="25"/>
    <x v="1"/>
    <m/>
    <x v="266"/>
    <d v="1996-01-01T00:00:00"/>
    <s v="SUBHASH SINGH"/>
    <x v="554"/>
    <x v="3"/>
    <x v="0"/>
    <x v="0"/>
    <x v="4"/>
    <x v="0"/>
    <x v="6"/>
    <x v="0"/>
    <x v="2"/>
    <s v="A5"/>
    <s v="JLG30K"/>
    <x v="4"/>
    <x v="4"/>
    <x v="1"/>
    <x v="0"/>
    <x v="4"/>
    <x v="4"/>
    <x v="0"/>
    <x v="0"/>
    <x v="0"/>
    <n v="22"/>
    <x v="0"/>
    <x v="0"/>
    <n v="15000"/>
    <n v="15000"/>
    <n v="13767.237730000001"/>
    <x v="0"/>
    <n v="7.8799999999999995E-2"/>
    <n v="16892.457770000001"/>
    <n v="15487.9"/>
    <n v="15000"/>
    <n v="19.36"/>
    <n v="1892.46"/>
    <n v="0"/>
    <n v="0"/>
    <n v="0"/>
  </r>
  <r>
    <x v="4"/>
    <x v="30658"/>
    <x v="2"/>
    <s v="10055-MAHESH KUMAR PATEL"/>
    <x v="4"/>
    <s v="HISAR"/>
    <x v="3"/>
    <n v="200306"/>
    <x v="63"/>
    <n v="80857"/>
    <x v="16"/>
    <x v="1"/>
    <m/>
    <x v="232"/>
    <d v="1998-03-20T00:00:00"/>
    <s v="BHANU PRATAP SINGH"/>
    <x v="254"/>
    <x v="3"/>
    <x v="0"/>
    <x v="1"/>
    <x v="4"/>
    <x v="0"/>
    <x v="5"/>
    <x v="0"/>
    <x v="3"/>
    <s v="E1"/>
    <s v="JLG30K"/>
    <x v="4"/>
    <x v="4"/>
    <x v="1"/>
    <x v="2"/>
    <x v="4"/>
    <x v="4"/>
    <x v="0"/>
    <x v="0"/>
    <x v="0"/>
    <n v="20"/>
    <x v="0"/>
    <x v="0"/>
    <n v="5000"/>
    <n v="5000"/>
    <n v="5000"/>
    <x v="0"/>
    <n v="0.16450000000000001"/>
    <n v="5595.4341370000002"/>
    <n v="5595.43"/>
    <n v="5000"/>
    <n v="8.01"/>
    <n v="595.42999999999995"/>
    <n v="0"/>
    <n v="0"/>
    <n v="0"/>
  </r>
  <r>
    <x v="4"/>
    <x v="30659"/>
    <x v="2"/>
    <s v="10903-HEMANT SHUKLA"/>
    <x v="4"/>
    <s v="REWARI"/>
    <x v="3"/>
    <n v="450027"/>
    <x v="64"/>
    <n v="82275"/>
    <x v="52"/>
    <x v="1"/>
    <m/>
    <x v="269"/>
    <d v="1995-01-01T00:00:00"/>
    <s v="MOHIT NAGAICH"/>
    <x v="561"/>
    <x v="3"/>
    <x v="0"/>
    <x v="2"/>
    <x v="4"/>
    <x v="0"/>
    <x v="2"/>
    <x v="0"/>
    <x v="2"/>
    <s v="A4"/>
    <s v="JLG30K"/>
    <x v="4"/>
    <x v="4"/>
    <x v="1"/>
    <x v="2"/>
    <x v="4"/>
    <x v="4"/>
    <x v="0"/>
    <x v="0"/>
    <x v="0"/>
    <n v="23"/>
    <x v="0"/>
    <x v="0"/>
    <n v="6500"/>
    <n v="6500"/>
    <n v="5993.5656870000003"/>
    <x v="0"/>
    <n v="7.51E-2"/>
    <n v="7276.2289220000002"/>
    <n v="6679.01"/>
    <n v="6500"/>
    <n v="15.12"/>
    <n v="776.23"/>
    <n v="0"/>
    <n v="0"/>
    <n v="0"/>
  </r>
  <r>
    <x v="4"/>
    <x v="30660"/>
    <x v="2"/>
    <s v="10947-KRISHAN PAL SAINI"/>
    <x v="4"/>
    <s v="AMBALA"/>
    <x v="3"/>
    <n v="400202"/>
    <x v="65"/>
    <n v="80843"/>
    <x v="45"/>
    <x v="1"/>
    <m/>
    <x v="550"/>
    <d v="1997-03-19T00:00:00"/>
    <s v="SHYAMVIR SINGH"/>
    <x v="257"/>
    <x v="3"/>
    <x v="0"/>
    <x v="1"/>
    <x v="4"/>
    <x v="0"/>
    <x v="3"/>
    <x v="0"/>
    <x v="2"/>
    <s v="A4"/>
    <s v="JLG30K"/>
    <x v="4"/>
    <x v="4"/>
    <x v="1"/>
    <x v="2"/>
    <x v="4"/>
    <x v="4"/>
    <x v="0"/>
    <x v="0"/>
    <x v="0"/>
    <n v="21"/>
    <x v="0"/>
    <x v="0"/>
    <n v="7500"/>
    <n v="7500"/>
    <n v="6912.3721610000002"/>
    <x v="0"/>
    <n v="7.51E-2"/>
    <n v="8399.7039359999999"/>
    <n v="7718.43"/>
    <n v="7500"/>
    <n v="15.71"/>
    <n v="899.7"/>
    <n v="0"/>
    <n v="0"/>
    <n v="0"/>
  </r>
  <r>
    <x v="4"/>
    <x v="30661"/>
    <x v="2"/>
    <s v="10903-HEMANT SHUKLA"/>
    <x v="4"/>
    <s v="REWARI"/>
    <x v="3"/>
    <n v="450034"/>
    <x v="64"/>
    <n v="82374"/>
    <x v="87"/>
    <x v="1"/>
    <m/>
    <x v="271"/>
    <d v="1994-01-01T00:00:00"/>
    <s v="RINKU"/>
    <x v="78"/>
    <x v="3"/>
    <x v="0"/>
    <x v="2"/>
    <x v="4"/>
    <x v="0"/>
    <x v="7"/>
    <x v="0"/>
    <x v="5"/>
    <s v="D5"/>
    <s v="JLG30K"/>
    <x v="1"/>
    <x v="4"/>
    <x v="1"/>
    <x v="0"/>
    <x v="4"/>
    <x v="4"/>
    <x v="0"/>
    <x v="0"/>
    <x v="0"/>
    <n v="24"/>
    <x v="0"/>
    <x v="0"/>
    <n v="12000"/>
    <n v="12000"/>
    <n v="11950"/>
    <x v="0"/>
    <n v="0.16070000000000001"/>
    <n v="15219.313120000001"/>
    <n v="15155.9"/>
    <n v="12000"/>
    <n v="9.94"/>
    <n v="3219.31"/>
    <n v="0"/>
    <n v="0"/>
    <n v="0"/>
  </r>
  <r>
    <x v="4"/>
    <x v="30662"/>
    <x v="2"/>
    <s v="10055-MAHESH KUMAR PATEL"/>
    <x v="4"/>
    <s v="HISAR"/>
    <x v="3"/>
    <n v="200465"/>
    <x v="63"/>
    <n v="82604"/>
    <x v="94"/>
    <x v="1"/>
    <m/>
    <x v="232"/>
    <d v="1995-02-18T00:00:00"/>
    <s v="SACHIN"/>
    <x v="631"/>
    <x v="3"/>
    <x v="0"/>
    <x v="2"/>
    <x v="4"/>
    <x v="0"/>
    <x v="7"/>
    <x v="0"/>
    <x v="1"/>
    <s v="C3"/>
    <s v="JLG35K"/>
    <x v="1"/>
    <x v="4"/>
    <x v="1"/>
    <x v="0"/>
    <x v="4"/>
    <x v="4"/>
    <x v="0"/>
    <x v="1"/>
    <x v="0"/>
    <n v="24"/>
    <x v="2"/>
    <x v="0"/>
    <n v="20000"/>
    <n v="20000"/>
    <n v="18725"/>
    <x v="0"/>
    <n v="0.1348"/>
    <n v="20867.76151"/>
    <n v="19537.45"/>
    <n v="20000"/>
    <n v="18.420000000000002"/>
    <n v="867.76"/>
    <n v="0"/>
    <n v="0"/>
    <n v="0"/>
  </r>
  <r>
    <x v="4"/>
    <x v="30663"/>
    <x v="2"/>
    <s v="10055-MAHESH KUMAR PATEL"/>
    <x v="4"/>
    <s v="HISAR"/>
    <x v="3"/>
    <n v="200397"/>
    <x v="63"/>
    <n v="82339"/>
    <x v="94"/>
    <x v="1"/>
    <m/>
    <x v="253"/>
    <d v="1993-06-04T00:00:00"/>
    <s v="JITENDRA SINGH"/>
    <x v="192"/>
    <x v="3"/>
    <x v="0"/>
    <x v="2"/>
    <x v="4"/>
    <x v="0"/>
    <x v="7"/>
    <x v="0"/>
    <x v="2"/>
    <s v="A5"/>
    <s v="JLG30K"/>
    <x v="1"/>
    <x v="4"/>
    <x v="1"/>
    <x v="2"/>
    <x v="4"/>
    <x v="4"/>
    <x v="0"/>
    <x v="0"/>
    <x v="0"/>
    <n v="25"/>
    <x v="0"/>
    <x v="0"/>
    <n v="13000"/>
    <n v="13000"/>
    <n v="12188.356320000001"/>
    <x v="0"/>
    <n v="7.8799999999999995E-2"/>
    <n v="14639.983029999999"/>
    <n v="13701.55"/>
    <n v="13000"/>
    <n v="38.01"/>
    <n v="1639.98"/>
    <n v="0"/>
    <n v="0"/>
    <n v="0"/>
  </r>
  <r>
    <x v="4"/>
    <x v="30664"/>
    <x v="2"/>
    <s v="10903-HEMANT SHUKLA"/>
    <x v="4"/>
    <s v="REWARI"/>
    <x v="3"/>
    <n v="450096"/>
    <x v="64"/>
    <n v="81116"/>
    <x v="79"/>
    <x v="1"/>
    <m/>
    <x v="269"/>
    <d v="1996-01-01T00:00:00"/>
    <s v="RINKU"/>
    <x v="299"/>
    <x v="3"/>
    <x v="0"/>
    <x v="0"/>
    <x v="4"/>
    <x v="0"/>
    <x v="8"/>
    <x v="0"/>
    <x v="1"/>
    <s v="C2"/>
    <s v="JLG30K"/>
    <x v="1"/>
    <x v="4"/>
    <x v="1"/>
    <x v="2"/>
    <x v="4"/>
    <x v="4"/>
    <x v="0"/>
    <x v="0"/>
    <x v="0"/>
    <n v="22"/>
    <x v="0"/>
    <x v="0"/>
    <n v="5000"/>
    <n v="5000"/>
    <n v="4925"/>
    <x v="0"/>
    <n v="0.13109999999999999"/>
    <n v="6074.4120599999997"/>
    <n v="5983.3"/>
    <n v="5000"/>
    <n v="37.200000000000003"/>
    <n v="1074.4100000000001"/>
    <n v="0"/>
    <n v="0"/>
    <n v="0"/>
  </r>
  <r>
    <x v="4"/>
    <x v="30665"/>
    <x v="2"/>
    <s v="10903-HEMANT SHUKLA"/>
    <x v="4"/>
    <s v="REWARI"/>
    <x v="3"/>
    <n v="450052"/>
    <x v="64"/>
    <n v="80886"/>
    <x v="62"/>
    <x v="1"/>
    <m/>
    <x v="233"/>
    <d v="1995-07-01T00:00:00"/>
    <s v="RINKU"/>
    <x v="88"/>
    <x v="3"/>
    <x v="0"/>
    <x v="2"/>
    <x v="4"/>
    <x v="0"/>
    <x v="8"/>
    <x v="0"/>
    <x v="2"/>
    <s v="A4"/>
    <s v="JLG30K"/>
    <x v="1"/>
    <x v="4"/>
    <x v="1"/>
    <x v="2"/>
    <x v="4"/>
    <x v="4"/>
    <x v="0"/>
    <x v="0"/>
    <x v="0"/>
    <n v="23"/>
    <x v="0"/>
    <x v="0"/>
    <n v="11000"/>
    <n v="11000"/>
    <n v="10087.37047"/>
    <x v="0"/>
    <n v="7.51E-2"/>
    <n v="12106.02886"/>
    <n v="11072.42"/>
    <n v="11000"/>
    <n v="138.21"/>
    <n v="1106.03"/>
    <n v="0"/>
    <n v="0"/>
    <n v="0"/>
  </r>
  <r>
    <x v="4"/>
    <x v="30666"/>
    <x v="2"/>
    <s v="10903-HEMANT SHUKLA"/>
    <x v="4"/>
    <s v="REWARI"/>
    <x v="3"/>
    <n v="450239"/>
    <x v="64"/>
    <n v="80932"/>
    <x v="87"/>
    <x v="1"/>
    <m/>
    <x v="234"/>
    <d v="1996-05-03T00:00:00"/>
    <s v="ABHINAY RATHOUR"/>
    <x v="68"/>
    <x v="3"/>
    <x v="0"/>
    <x v="2"/>
    <x v="4"/>
    <x v="0"/>
    <x v="8"/>
    <x v="0"/>
    <x v="0"/>
    <s v="B1"/>
    <s v="JLG35K"/>
    <x v="1"/>
    <x v="4"/>
    <x v="1"/>
    <x v="2"/>
    <x v="4"/>
    <x v="4"/>
    <x v="0"/>
    <x v="0"/>
    <x v="0"/>
    <n v="23"/>
    <x v="0"/>
    <x v="0"/>
    <n v="10000"/>
    <n v="10000"/>
    <n v="9168.8942509999997"/>
    <x v="0"/>
    <n v="9.8799999999999999E-2"/>
    <n v="11586.00389"/>
    <n v="10591.34"/>
    <n v="10000"/>
    <n v="60.94"/>
    <n v="1586"/>
    <n v="0"/>
    <n v="0"/>
    <n v="0"/>
  </r>
  <r>
    <x v="4"/>
    <x v="30667"/>
    <x v="2"/>
    <s v="10903-HEMANT SHUKLA"/>
    <x v="4"/>
    <s v="PALWAL"/>
    <x v="3"/>
    <n v="20563"/>
    <x v="7"/>
    <n v="82504"/>
    <x v="19"/>
    <x v="1"/>
    <m/>
    <x v="254"/>
    <d v="1995-01-01T00:00:00"/>
    <s v="YAMRAN KHAN"/>
    <x v="319"/>
    <x v="3"/>
    <x v="0"/>
    <x v="0"/>
    <x v="4"/>
    <x v="0"/>
    <x v="8"/>
    <x v="0"/>
    <x v="3"/>
    <s v="E1"/>
    <s v="JLG30K"/>
    <x v="1"/>
    <x v="4"/>
    <x v="1"/>
    <x v="2"/>
    <x v="4"/>
    <x v="4"/>
    <x v="0"/>
    <x v="0"/>
    <x v="0"/>
    <n v="23"/>
    <x v="0"/>
    <x v="0"/>
    <n v="4000"/>
    <n v="4000"/>
    <n v="4000"/>
    <x v="0"/>
    <n v="0.16450000000000001"/>
    <n v="5094.8345380000001"/>
    <n v="5094.83"/>
    <n v="4000"/>
    <n v="41.91"/>
    <n v="1094.83"/>
    <n v="0"/>
    <n v="0"/>
    <n v="0"/>
  </r>
  <r>
    <x v="4"/>
    <x v="30668"/>
    <x v="2"/>
    <s v="10903-HEMANT SHUKLA"/>
    <x v="4"/>
    <s v="PALWAL"/>
    <x v="3"/>
    <n v="20513"/>
    <x v="7"/>
    <n v="82298"/>
    <x v="71"/>
    <x v="1"/>
    <m/>
    <x v="264"/>
    <d v="1994-01-01T00:00:00"/>
    <s v="YAMRAN KHAN"/>
    <x v="87"/>
    <x v="3"/>
    <x v="0"/>
    <x v="0"/>
    <x v="4"/>
    <x v="0"/>
    <x v="8"/>
    <x v="0"/>
    <x v="5"/>
    <s v="D2"/>
    <s v="JLG30K"/>
    <x v="1"/>
    <x v="4"/>
    <x v="1"/>
    <x v="2"/>
    <x v="4"/>
    <x v="4"/>
    <x v="0"/>
    <x v="0"/>
    <x v="0"/>
    <n v="24"/>
    <x v="0"/>
    <x v="0"/>
    <n v="5000"/>
    <n v="5000"/>
    <n v="5000"/>
    <x v="0"/>
    <n v="0.14960000000000001"/>
    <n v="5989.609692"/>
    <n v="5989.61"/>
    <n v="5000"/>
    <n v="37.03"/>
    <n v="989.61"/>
    <n v="0"/>
    <n v="0"/>
    <n v="0"/>
  </r>
  <r>
    <x v="4"/>
    <x v="30669"/>
    <x v="2"/>
    <s v="10316-DEEPAK KUMAR"/>
    <x v="4"/>
    <s v="FATEHABAD"/>
    <x v="3"/>
    <n v="670127"/>
    <x v="46"/>
    <n v="82301"/>
    <x v="50"/>
    <x v="1"/>
    <m/>
    <x v="272"/>
    <d v="1994-09-05T00:00:00"/>
    <s v="NARESH KUMAR"/>
    <x v="178"/>
    <x v="3"/>
    <x v="0"/>
    <x v="2"/>
    <x v="4"/>
    <x v="0"/>
    <x v="8"/>
    <x v="0"/>
    <x v="1"/>
    <s v="C3"/>
    <s v="JLG35K"/>
    <x v="1"/>
    <x v="4"/>
    <x v="1"/>
    <x v="2"/>
    <x v="4"/>
    <x v="4"/>
    <x v="0"/>
    <x v="1"/>
    <x v="0"/>
    <n v="25"/>
    <x v="3"/>
    <x v="0"/>
    <n v="12000"/>
    <n v="12000"/>
    <n v="11997.12659"/>
    <x v="0"/>
    <n v="0.1348"/>
    <n v="13523.82647"/>
    <n v="13519.63"/>
    <n v="12000"/>
    <n v="56.92"/>
    <n v="1523.83"/>
    <n v="0"/>
    <n v="0"/>
    <n v="0"/>
  </r>
  <r>
    <x v="4"/>
    <x v="30670"/>
    <x v="2"/>
    <s v="10903-HEMANT SHUKLA"/>
    <x v="4"/>
    <s v="REWARI"/>
    <x v="3"/>
    <n v="450100"/>
    <x v="64"/>
    <n v="82318"/>
    <x v="51"/>
    <x v="1"/>
    <m/>
    <x v="235"/>
    <d v="1996-10-08T00:00:00"/>
    <s v="RINKU"/>
    <x v="313"/>
    <x v="3"/>
    <x v="0"/>
    <x v="0"/>
    <x v="4"/>
    <x v="0"/>
    <x v="1"/>
    <x v="0"/>
    <x v="1"/>
    <s v="C4"/>
    <s v="JLG30K"/>
    <x v="1"/>
    <x v="4"/>
    <x v="1"/>
    <x v="1"/>
    <x v="4"/>
    <x v="4"/>
    <x v="0"/>
    <x v="0"/>
    <x v="0"/>
    <n v="22"/>
    <x v="0"/>
    <x v="0"/>
    <n v="3300"/>
    <n v="3300"/>
    <n v="3300"/>
    <x v="0"/>
    <n v="0.13850000000000001"/>
    <n v="4051.8532310000001"/>
    <n v="4051.85"/>
    <n v="3300"/>
    <n v="60.99"/>
    <n v="751.85"/>
    <n v="0"/>
    <n v="0"/>
    <n v="0"/>
  </r>
  <r>
    <x v="4"/>
    <x v="30671"/>
    <x v="2"/>
    <s v="10903-HEMANT SHUKLA"/>
    <x v="4"/>
    <s v="REWARI"/>
    <x v="3"/>
    <n v="450144"/>
    <x v="64"/>
    <n v="81121"/>
    <x v="4"/>
    <x v="1"/>
    <m/>
    <x v="233"/>
    <d v="1995-01-01T00:00:00"/>
    <s v="RINKU"/>
    <x v="552"/>
    <x v="3"/>
    <x v="0"/>
    <x v="0"/>
    <x v="4"/>
    <x v="0"/>
    <x v="6"/>
    <x v="0"/>
    <x v="0"/>
    <s v="B5"/>
    <s v="JLG35K"/>
    <x v="1"/>
    <x v="4"/>
    <x v="1"/>
    <x v="2"/>
    <x v="4"/>
    <x v="4"/>
    <x v="0"/>
    <x v="0"/>
    <x v="0"/>
    <n v="23"/>
    <x v="0"/>
    <x v="0"/>
    <n v="4000"/>
    <n v="4000"/>
    <n v="3975"/>
    <x v="0"/>
    <n v="0.11360000000000001"/>
    <n v="4739.6270089999998"/>
    <n v="4710"/>
    <n v="4000"/>
    <n v="40.32"/>
    <n v="739.63"/>
    <n v="0"/>
    <n v="0"/>
    <n v="0"/>
  </r>
  <r>
    <x v="4"/>
    <x v="30672"/>
    <x v="2"/>
    <s v="10028-AAYUSH PANDEY"/>
    <x v="4"/>
    <s v="KURUKSHETRA"/>
    <x v="3"/>
    <n v="70565"/>
    <x v="16"/>
    <n v="81011"/>
    <x v="47"/>
    <x v="1"/>
    <m/>
    <x v="41"/>
    <d v="1994-01-07T00:00:00"/>
    <s v="BRIJ BHUSHAN"/>
    <x v="558"/>
    <x v="3"/>
    <x v="0"/>
    <x v="1"/>
    <x v="4"/>
    <x v="0"/>
    <x v="6"/>
    <x v="0"/>
    <x v="0"/>
    <s v="B5"/>
    <s v="JLG30K"/>
    <x v="1"/>
    <x v="4"/>
    <x v="1"/>
    <x v="2"/>
    <x v="4"/>
    <x v="4"/>
    <x v="0"/>
    <x v="0"/>
    <x v="0"/>
    <n v="24"/>
    <x v="0"/>
    <x v="0"/>
    <n v="2400"/>
    <n v="2400"/>
    <n v="2400"/>
    <x v="0"/>
    <n v="0.11360000000000001"/>
    <n v="2843.8221659999999"/>
    <n v="2843.82"/>
    <n v="2400"/>
    <n v="14.17"/>
    <n v="443.82"/>
    <n v="0"/>
    <n v="0"/>
    <n v="0"/>
  </r>
  <r>
    <x v="4"/>
    <x v="30673"/>
    <x v="2"/>
    <s v="10903-HEMANT SHUKLA"/>
    <x v="4"/>
    <s v="PALWAL"/>
    <x v="3"/>
    <n v="20443"/>
    <x v="7"/>
    <n v="80985"/>
    <x v="20"/>
    <x v="1"/>
    <m/>
    <x v="254"/>
    <d v="1996-09-12T00:00:00"/>
    <s v="PRAVEEN KUMAR"/>
    <x v="254"/>
    <x v="3"/>
    <x v="0"/>
    <x v="0"/>
    <x v="4"/>
    <x v="0"/>
    <x v="4"/>
    <x v="0"/>
    <x v="0"/>
    <s v="B5"/>
    <s v="JLG30K"/>
    <x v="1"/>
    <x v="4"/>
    <x v="1"/>
    <x v="2"/>
    <x v="4"/>
    <x v="4"/>
    <x v="0"/>
    <x v="0"/>
    <x v="0"/>
    <n v="22"/>
    <x v="0"/>
    <x v="0"/>
    <n v="12000"/>
    <n v="12000"/>
    <n v="11975"/>
    <x v="0"/>
    <n v="0.11360000000000001"/>
    <n v="14219.03112"/>
    <n v="14189.41"/>
    <n v="12000"/>
    <n v="45.07"/>
    <n v="2219.0300000000002"/>
    <n v="0"/>
    <n v="0"/>
    <n v="0"/>
  </r>
  <r>
    <x v="4"/>
    <x v="30674"/>
    <x v="2"/>
    <s v="10204-SAIF  ALI"/>
    <x v="4"/>
    <s v="PANIPAT"/>
    <x v="3"/>
    <n v="60321"/>
    <x v="11"/>
    <n v="82519"/>
    <x v="26"/>
    <x v="1"/>
    <m/>
    <x v="130"/>
    <d v="1996-03-02T00:00:00"/>
    <s v="SACHIN KUMAR"/>
    <x v="78"/>
    <x v="3"/>
    <x v="0"/>
    <x v="2"/>
    <x v="4"/>
    <x v="0"/>
    <x v="4"/>
    <x v="0"/>
    <x v="2"/>
    <s v="A3"/>
    <s v="JLG30K"/>
    <x v="1"/>
    <x v="4"/>
    <x v="1"/>
    <x v="2"/>
    <x v="4"/>
    <x v="4"/>
    <x v="0"/>
    <x v="0"/>
    <x v="0"/>
    <n v="22"/>
    <x v="0"/>
    <x v="0"/>
    <n v="4800"/>
    <n v="4800"/>
    <n v="4597.8218310000002"/>
    <x v="0"/>
    <n v="7.1400000000000005E-2"/>
    <n v="5346.835924"/>
    <n v="5117.99"/>
    <n v="4800"/>
    <n v="45.08"/>
    <n v="546.84"/>
    <n v="0"/>
    <n v="0"/>
    <n v="0"/>
  </r>
  <r>
    <x v="4"/>
    <x v="30675"/>
    <x v="2"/>
    <s v="10903-HEMANT SHUKLA"/>
    <x v="4"/>
    <s v="PALWAL"/>
    <x v="3"/>
    <n v="20441"/>
    <x v="7"/>
    <n v="81062"/>
    <x v="75"/>
    <x v="1"/>
    <m/>
    <x v="270"/>
    <d v="1995-10-08T00:00:00"/>
    <s v="PRAVEEN KUMAR"/>
    <x v="254"/>
    <x v="3"/>
    <x v="0"/>
    <x v="1"/>
    <x v="4"/>
    <x v="0"/>
    <x v="4"/>
    <x v="0"/>
    <x v="0"/>
    <s v="B3"/>
    <s v="JLG30K"/>
    <x v="1"/>
    <x v="4"/>
    <x v="1"/>
    <x v="2"/>
    <x v="4"/>
    <x v="4"/>
    <x v="0"/>
    <x v="0"/>
    <x v="0"/>
    <n v="23"/>
    <x v="0"/>
    <x v="0"/>
    <n v="6725"/>
    <n v="6725"/>
    <n v="6068.2051540000002"/>
    <x v="0"/>
    <n v="0.1062"/>
    <n v="7632.546351"/>
    <n v="6867.41"/>
    <n v="6725"/>
    <n v="57.33"/>
    <n v="907.55"/>
    <n v="0"/>
    <n v="0"/>
    <n v="0"/>
  </r>
  <r>
    <x v="4"/>
    <x v="30676"/>
    <x v="2"/>
    <s v="10055-MAHESH KUMAR PATEL"/>
    <x v="4"/>
    <s v="HISAR"/>
    <x v="3"/>
    <n v="200304"/>
    <x v="63"/>
    <n v="81179"/>
    <x v="98"/>
    <x v="1"/>
    <m/>
    <x v="243"/>
    <d v="1994-01-01T00:00:00"/>
    <s v="BHANU PRATAP SINGH"/>
    <x v="254"/>
    <x v="3"/>
    <x v="0"/>
    <x v="0"/>
    <x v="4"/>
    <x v="0"/>
    <x v="4"/>
    <x v="0"/>
    <x v="1"/>
    <s v="C5"/>
    <s v="JLG30K"/>
    <x v="1"/>
    <x v="4"/>
    <x v="1"/>
    <x v="2"/>
    <x v="4"/>
    <x v="4"/>
    <x v="0"/>
    <x v="0"/>
    <x v="0"/>
    <n v="24"/>
    <x v="0"/>
    <x v="0"/>
    <n v="10000"/>
    <n v="10000"/>
    <n v="9950"/>
    <x v="0"/>
    <n v="0.14219999999999999"/>
    <n v="12378.57669"/>
    <n v="12316.68"/>
    <n v="10000"/>
    <n v="18.739999999999998"/>
    <n v="2362.77"/>
    <n v="15.81"/>
    <n v="0"/>
    <n v="0"/>
  </r>
  <r>
    <x v="4"/>
    <x v="30677"/>
    <x v="2"/>
    <s v="10316-DEEPAK KUMAR"/>
    <x v="4"/>
    <s v="FATEHABAD"/>
    <x v="3"/>
    <n v="670126"/>
    <x v="46"/>
    <n v="82309"/>
    <x v="96"/>
    <x v="1"/>
    <m/>
    <x v="263"/>
    <d v="1998-06-03T00:00:00"/>
    <s v="RAM NARESH"/>
    <x v="133"/>
    <x v="3"/>
    <x v="0"/>
    <x v="0"/>
    <x v="4"/>
    <x v="0"/>
    <x v="5"/>
    <x v="0"/>
    <x v="1"/>
    <s v="C2"/>
    <s v="JLG30K"/>
    <x v="1"/>
    <x v="4"/>
    <x v="1"/>
    <x v="2"/>
    <x v="4"/>
    <x v="4"/>
    <x v="0"/>
    <x v="0"/>
    <x v="0"/>
    <n v="21"/>
    <x v="0"/>
    <x v="0"/>
    <n v="18000"/>
    <n v="18000"/>
    <n v="17947.096570000002"/>
    <x v="0"/>
    <n v="0.13109999999999999"/>
    <n v="21867.982220000002"/>
    <n v="21803.040000000001"/>
    <n v="18000"/>
    <n v="39.68"/>
    <n v="3867.98"/>
    <n v="0"/>
    <n v="0"/>
    <n v="0"/>
  </r>
  <r>
    <x v="4"/>
    <x v="30678"/>
    <x v="2"/>
    <s v="10055-MAHESH KUMAR PATEL"/>
    <x v="4"/>
    <s v="HISAR"/>
    <x v="3"/>
    <n v="200329"/>
    <x v="63"/>
    <n v="82405"/>
    <x v="86"/>
    <x v="1"/>
    <m/>
    <x v="232"/>
    <d v="1995-01-01T00:00:00"/>
    <s v="BHANU PRATAP SINGH"/>
    <x v="563"/>
    <x v="3"/>
    <x v="0"/>
    <x v="0"/>
    <x v="4"/>
    <x v="0"/>
    <x v="5"/>
    <x v="0"/>
    <x v="0"/>
    <s v="B3"/>
    <s v="JLG30K"/>
    <x v="1"/>
    <x v="4"/>
    <x v="1"/>
    <x v="0"/>
    <x v="4"/>
    <x v="4"/>
    <x v="0"/>
    <x v="0"/>
    <x v="0"/>
    <n v="23"/>
    <x v="0"/>
    <x v="0"/>
    <n v="17600"/>
    <n v="17600"/>
    <n v="17225"/>
    <x v="0"/>
    <n v="0.1062"/>
    <n v="18866.533599999999"/>
    <n v="18464.55"/>
    <n v="17600"/>
    <n v="21.48"/>
    <n v="1266.53"/>
    <n v="0"/>
    <n v="0"/>
    <n v="0"/>
  </r>
  <r>
    <x v="4"/>
    <x v="30679"/>
    <x v="2"/>
    <s v="10149-ABHISHEK MAURYA"/>
    <x v="4"/>
    <s v="SIRSA"/>
    <x v="3"/>
    <n v="730040"/>
    <x v="21"/>
    <n v="82308"/>
    <x v="90"/>
    <x v="1"/>
    <m/>
    <x v="118"/>
    <d v="1994-01-01T00:00:00"/>
    <s v="BAJRANG"/>
    <x v="191"/>
    <x v="3"/>
    <x v="0"/>
    <x v="2"/>
    <x v="4"/>
    <x v="0"/>
    <x v="5"/>
    <x v="0"/>
    <x v="2"/>
    <s v="A3"/>
    <s v="JLG30K"/>
    <x v="1"/>
    <x v="4"/>
    <x v="1"/>
    <x v="0"/>
    <x v="4"/>
    <x v="4"/>
    <x v="0"/>
    <x v="0"/>
    <x v="0"/>
    <n v="25"/>
    <x v="0"/>
    <x v="0"/>
    <n v="7000"/>
    <n v="7000"/>
    <n v="5987.2778550000003"/>
    <x v="0"/>
    <n v="7.1400000000000005E-2"/>
    <n v="6569.95"/>
    <n v="5602.77"/>
    <n v="5716.8"/>
    <n v="10.11"/>
    <n v="768.6"/>
    <n v="0"/>
    <n v="84.55"/>
    <n v="1.28"/>
  </r>
  <r>
    <x v="4"/>
    <x v="30680"/>
    <x v="2"/>
    <s v="10028-AAYUSH PANDEY"/>
    <x v="4"/>
    <s v="KURUKSHETRA"/>
    <x v="3"/>
    <n v="70441"/>
    <x v="16"/>
    <n v="82443"/>
    <x v="76"/>
    <x v="1"/>
    <m/>
    <x v="244"/>
    <d v="1993-01-01T00:00:00"/>
    <s v="MOHIT NAGAICH"/>
    <x v="536"/>
    <x v="3"/>
    <x v="0"/>
    <x v="2"/>
    <x v="4"/>
    <x v="0"/>
    <x v="5"/>
    <x v="0"/>
    <x v="1"/>
    <s v="C3"/>
    <s v="JLG30K"/>
    <x v="1"/>
    <x v="4"/>
    <x v="1"/>
    <x v="0"/>
    <x v="4"/>
    <x v="4"/>
    <x v="0"/>
    <x v="0"/>
    <x v="0"/>
    <n v="25"/>
    <x v="0"/>
    <x v="0"/>
    <n v="12000"/>
    <n v="12000"/>
    <n v="11975"/>
    <x v="0"/>
    <n v="0.1348"/>
    <n v="14656.16876"/>
    <n v="14625.64"/>
    <n v="12000"/>
    <n v="7.6"/>
    <n v="2656.17"/>
    <n v="0"/>
    <n v="0"/>
    <n v="0"/>
  </r>
  <r>
    <x v="4"/>
    <x v="30681"/>
    <x v="2"/>
    <s v="10903-HEMANT SHUKLA"/>
    <x v="4"/>
    <s v="REWARI"/>
    <x v="3"/>
    <n v="450064"/>
    <x v="64"/>
    <n v="81142"/>
    <x v="51"/>
    <x v="1"/>
    <m/>
    <x v="269"/>
    <d v="1998-06-07T00:00:00"/>
    <s v="MOHIT NAGAICH"/>
    <x v="647"/>
    <x v="3"/>
    <x v="0"/>
    <x v="2"/>
    <x v="4"/>
    <x v="0"/>
    <x v="0"/>
    <x v="0"/>
    <x v="2"/>
    <s v="A5"/>
    <s v="JLG30K"/>
    <x v="1"/>
    <x v="4"/>
    <x v="1"/>
    <x v="0"/>
    <x v="4"/>
    <x v="4"/>
    <x v="0"/>
    <x v="1"/>
    <x v="0"/>
    <n v="20"/>
    <x v="3"/>
    <x v="0"/>
    <n v="9000"/>
    <n v="9000"/>
    <n v="8452.3360659999998"/>
    <x v="0"/>
    <n v="7.8799999999999995E-2"/>
    <n v="10135.44577"/>
    <n v="9513"/>
    <n v="9000"/>
    <n v="31.25"/>
    <n v="1135.45"/>
    <n v="0"/>
    <n v="0"/>
    <n v="0"/>
  </r>
  <r>
    <x v="4"/>
    <x v="30682"/>
    <x v="2"/>
    <s v="10903-HEMANT SHUKLA"/>
    <x v="4"/>
    <s v="REWARI"/>
    <x v="3"/>
    <n v="450026"/>
    <x v="64"/>
    <n v="82311"/>
    <x v="7"/>
    <x v="1"/>
    <m/>
    <x v="235"/>
    <d v="1995-01-01T00:00:00"/>
    <s v="ANIL KUMAR"/>
    <x v="643"/>
    <x v="3"/>
    <x v="0"/>
    <x v="0"/>
    <x v="4"/>
    <x v="0"/>
    <x v="0"/>
    <x v="0"/>
    <x v="0"/>
    <s v="B2"/>
    <s v="JLG30K"/>
    <x v="1"/>
    <x v="4"/>
    <x v="1"/>
    <x v="0"/>
    <x v="4"/>
    <x v="4"/>
    <x v="0"/>
    <x v="1"/>
    <x v="0"/>
    <n v="23"/>
    <x v="3"/>
    <x v="0"/>
    <n v="3000"/>
    <n v="3000"/>
    <n v="3000"/>
    <x v="0"/>
    <n v="0.10249999999999999"/>
    <n v="3414.233033"/>
    <n v="3414.23"/>
    <n v="3000"/>
    <n v="22.17"/>
    <n v="414.23"/>
    <n v="0"/>
    <n v="0"/>
    <n v="0"/>
  </r>
  <r>
    <x v="4"/>
    <x v="30683"/>
    <x v="2"/>
    <s v="10903-HEMANT SHUKLA"/>
    <x v="4"/>
    <s v="REWARI"/>
    <x v="3"/>
    <n v="450148"/>
    <x v="64"/>
    <n v="82562"/>
    <x v="14"/>
    <x v="1"/>
    <m/>
    <x v="238"/>
    <d v="1994-01-01T00:00:00"/>
    <s v="JAI PAL"/>
    <x v="672"/>
    <x v="3"/>
    <x v="0"/>
    <x v="0"/>
    <x v="4"/>
    <x v="0"/>
    <x v="0"/>
    <x v="0"/>
    <x v="0"/>
    <s v="B2"/>
    <s v="JLG35K"/>
    <x v="1"/>
    <x v="4"/>
    <x v="1"/>
    <x v="2"/>
    <x v="4"/>
    <x v="4"/>
    <x v="0"/>
    <x v="0"/>
    <x v="0"/>
    <n v="24"/>
    <x v="0"/>
    <x v="0"/>
    <n v="15000"/>
    <n v="15000"/>
    <n v="13842.81056"/>
    <x v="0"/>
    <n v="0.10249999999999999"/>
    <n v="17488.68173"/>
    <n v="16125.3"/>
    <n v="15000"/>
    <n v="42.51"/>
    <n v="2488.6799999999998"/>
    <n v="0"/>
    <n v="0"/>
    <n v="0"/>
  </r>
  <r>
    <x v="4"/>
    <x v="30684"/>
    <x v="2"/>
    <s v="10903-HEMANT SHUKLA"/>
    <x v="4"/>
    <s v="PALWAL"/>
    <x v="3"/>
    <n v="20670"/>
    <x v="7"/>
    <n v="82565"/>
    <x v="97"/>
    <x v="1"/>
    <m/>
    <x v="242"/>
    <d v="1996-01-08T00:00:00"/>
    <s v="SHYAM SINGH"/>
    <x v="269"/>
    <x v="3"/>
    <x v="0"/>
    <x v="0"/>
    <x v="4"/>
    <x v="0"/>
    <x v="2"/>
    <x v="0"/>
    <x v="5"/>
    <s v="D1"/>
    <s v="JLG35K"/>
    <x v="1"/>
    <x v="4"/>
    <x v="1"/>
    <x v="0"/>
    <x v="4"/>
    <x v="4"/>
    <x v="0"/>
    <x v="0"/>
    <x v="0"/>
    <n v="23"/>
    <x v="0"/>
    <x v="0"/>
    <n v="22250"/>
    <n v="22250"/>
    <n v="22052.227559999999"/>
    <x v="0"/>
    <n v="0.1459"/>
    <n v="27354.563709999999"/>
    <n v="27093.86"/>
    <n v="22250"/>
    <n v="15.2"/>
    <n v="5104.5600000000004"/>
    <n v="0"/>
    <n v="0"/>
    <n v="0"/>
  </r>
  <r>
    <x v="4"/>
    <x v="30685"/>
    <x v="2"/>
    <s v="10316-DEEPAK KUMAR"/>
    <x v="4"/>
    <s v="FATEHABAD"/>
    <x v="3"/>
    <n v="670120"/>
    <x v="46"/>
    <n v="80954"/>
    <x v="27"/>
    <x v="1"/>
    <m/>
    <x v="111"/>
    <d v="1997-01-01T00:00:00"/>
    <s v="NARESH KUMAR"/>
    <x v="55"/>
    <x v="3"/>
    <x v="0"/>
    <x v="0"/>
    <x v="4"/>
    <x v="0"/>
    <x v="3"/>
    <x v="0"/>
    <x v="1"/>
    <s v="C1"/>
    <s v="JLG35K"/>
    <x v="1"/>
    <x v="4"/>
    <x v="1"/>
    <x v="2"/>
    <x v="4"/>
    <x v="4"/>
    <x v="0"/>
    <x v="0"/>
    <x v="0"/>
    <n v="22"/>
    <x v="0"/>
    <x v="0"/>
    <n v="8000"/>
    <n v="8000"/>
    <n v="7900"/>
    <x v="0"/>
    <n v="0.1273"/>
    <n v="8885.4835490000005"/>
    <n v="8774.42"/>
    <n v="8000"/>
    <n v="4.05"/>
    <n v="885.48"/>
    <n v="0"/>
    <n v="0"/>
    <n v="0"/>
  </r>
  <r>
    <x v="4"/>
    <x v="30686"/>
    <x v="2"/>
    <s v="10903-HEMANT SHUKLA"/>
    <x v="4"/>
    <s v="REWARI"/>
    <x v="3"/>
    <n v="450117"/>
    <x v="64"/>
    <n v="82528"/>
    <x v="30"/>
    <x v="1"/>
    <m/>
    <x v="238"/>
    <d v="1994-01-01T00:00:00"/>
    <s v="RINKU"/>
    <x v="346"/>
    <x v="3"/>
    <x v="0"/>
    <x v="0"/>
    <x v="4"/>
    <x v="0"/>
    <x v="3"/>
    <x v="0"/>
    <x v="1"/>
    <s v="C4"/>
    <s v="JLG30K"/>
    <x v="1"/>
    <x v="4"/>
    <x v="1"/>
    <x v="0"/>
    <x v="4"/>
    <x v="4"/>
    <x v="0"/>
    <x v="1"/>
    <x v="0"/>
    <n v="24"/>
    <x v="3"/>
    <x v="0"/>
    <n v="15000"/>
    <n v="15000"/>
    <n v="13730.934639999999"/>
    <x v="0"/>
    <n v="0.13850000000000001"/>
    <n v="17601.10368"/>
    <n v="16277.29"/>
    <n v="15000"/>
    <n v="6.04"/>
    <n v="2575.52"/>
    <n v="25.58000011"/>
    <n v="0"/>
    <n v="0"/>
  </r>
  <r>
    <x v="4"/>
    <x v="30687"/>
    <x v="2"/>
    <s v="10055-MAHESH KUMAR PATEL"/>
    <x v="4"/>
    <s v="HISAR"/>
    <x v="3"/>
    <n v="200505"/>
    <x v="63"/>
    <n v="80921"/>
    <x v="79"/>
    <x v="1"/>
    <m/>
    <x v="240"/>
    <d v="1993-12-20T00:00:00"/>
    <s v="RINKU KUMAR"/>
    <x v="346"/>
    <x v="3"/>
    <x v="0"/>
    <x v="0"/>
    <x v="4"/>
    <x v="0"/>
    <x v="3"/>
    <x v="0"/>
    <x v="0"/>
    <s v="B4"/>
    <s v="JLG35K"/>
    <x v="1"/>
    <x v="4"/>
    <x v="1"/>
    <x v="2"/>
    <x v="4"/>
    <x v="4"/>
    <x v="0"/>
    <x v="0"/>
    <x v="0"/>
    <n v="25"/>
    <x v="0"/>
    <x v="0"/>
    <n v="12000"/>
    <n v="12000"/>
    <n v="12000"/>
    <x v="0"/>
    <n v="0.1099"/>
    <n v="13499.7739"/>
    <n v="13499.77"/>
    <n v="12000"/>
    <n v="2.1"/>
    <n v="1499.77"/>
    <n v="0"/>
    <n v="0"/>
    <n v="0"/>
  </r>
  <r>
    <x v="4"/>
    <x v="30688"/>
    <x v="2"/>
    <s v="10903-HEMANT SHUKLA"/>
    <x v="4"/>
    <s v="REWARI"/>
    <x v="3"/>
    <n v="450080"/>
    <x v="64"/>
    <n v="81150"/>
    <x v="87"/>
    <x v="1"/>
    <m/>
    <x v="234"/>
    <d v="1993-06-09T00:00:00"/>
    <s v="RINKU"/>
    <x v="41"/>
    <x v="3"/>
    <x v="0"/>
    <x v="0"/>
    <x v="4"/>
    <x v="0"/>
    <x v="3"/>
    <x v="0"/>
    <x v="5"/>
    <s v="D1"/>
    <s v="JLG30K"/>
    <x v="1"/>
    <x v="4"/>
    <x v="1"/>
    <x v="0"/>
    <x v="4"/>
    <x v="4"/>
    <x v="0"/>
    <x v="0"/>
    <x v="0"/>
    <n v="25"/>
    <x v="0"/>
    <x v="0"/>
    <n v="3200"/>
    <n v="3200"/>
    <n v="3200"/>
    <x v="0"/>
    <n v="0.1459"/>
    <n v="3970.5619150000002"/>
    <n v="3970.56"/>
    <n v="3200"/>
    <n v="11.04"/>
    <n v="770.56"/>
    <n v="0"/>
    <n v="0"/>
    <n v="0"/>
  </r>
  <r>
    <x v="4"/>
    <x v="30689"/>
    <x v="2"/>
    <s v="10282-NAIM ALI"/>
    <x v="4"/>
    <s v="KARNAL"/>
    <x v="3"/>
    <n v="50532"/>
    <x v="17"/>
    <n v="81238"/>
    <x v="1"/>
    <x v="1"/>
    <m/>
    <x v="130"/>
    <d v="1998-08-07T00:00:00"/>
    <s v="SACHIN KUMAR"/>
    <x v="55"/>
    <x v="3"/>
    <x v="0"/>
    <x v="0"/>
    <x v="4"/>
    <x v="0"/>
    <x v="7"/>
    <x v="0"/>
    <x v="1"/>
    <s v="C3"/>
    <s v="JLG30K"/>
    <x v="0"/>
    <x v="4"/>
    <x v="1"/>
    <x v="2"/>
    <x v="4"/>
    <x v="4"/>
    <x v="0"/>
    <x v="0"/>
    <x v="0"/>
    <n v="21"/>
    <x v="0"/>
    <x v="0"/>
    <n v="5600"/>
    <n v="5600"/>
    <n v="5575"/>
    <x v="0"/>
    <n v="0.1348"/>
    <n v="6598.5528729999996"/>
    <n v="6569.1"/>
    <n v="5600"/>
    <n v="30.88"/>
    <n v="998.55"/>
    <n v="0"/>
    <n v="0"/>
    <n v="0"/>
  </r>
  <r>
    <x v="4"/>
    <x v="30690"/>
    <x v="2"/>
    <s v="10055-MAHESH KUMAR PATEL"/>
    <x v="4"/>
    <s v="HISAR"/>
    <x v="3"/>
    <n v="200451"/>
    <x v="63"/>
    <n v="82774"/>
    <x v="16"/>
    <x v="1"/>
    <m/>
    <x v="232"/>
    <d v="1994-03-01T00:00:00"/>
    <s v="SACHIN"/>
    <x v="649"/>
    <x v="3"/>
    <x v="0"/>
    <x v="0"/>
    <x v="4"/>
    <x v="0"/>
    <x v="7"/>
    <x v="0"/>
    <x v="1"/>
    <s v="C3"/>
    <s v="JLG35K"/>
    <x v="0"/>
    <x v="4"/>
    <x v="1"/>
    <x v="0"/>
    <x v="4"/>
    <x v="4"/>
    <x v="0"/>
    <x v="0"/>
    <x v="0"/>
    <n v="25"/>
    <x v="0"/>
    <x v="0"/>
    <n v="12000"/>
    <n v="12000"/>
    <n v="11875"/>
    <x v="0"/>
    <n v="0.1348"/>
    <n v="8955.7199999999993"/>
    <n v="8862.66"/>
    <n v="6370.38"/>
    <n v="120.67"/>
    <n v="2391.41"/>
    <n v="0"/>
    <n v="193.93"/>
    <n v="3.22"/>
  </r>
  <r>
    <x v="4"/>
    <x v="30691"/>
    <x v="2"/>
    <s v="10316-DEEPAK KUMAR"/>
    <x v="4"/>
    <s v="FATEHABAD"/>
    <x v="3"/>
    <n v="670092"/>
    <x v="46"/>
    <n v="81338"/>
    <x v="88"/>
    <x v="1"/>
    <m/>
    <x v="272"/>
    <d v="1999-01-01T00:00:00"/>
    <s v="NARESH KUMAR"/>
    <x v="115"/>
    <x v="3"/>
    <x v="0"/>
    <x v="2"/>
    <x v="4"/>
    <x v="0"/>
    <x v="8"/>
    <x v="0"/>
    <x v="1"/>
    <s v="C1"/>
    <s v="JLG30K"/>
    <x v="0"/>
    <x v="4"/>
    <x v="1"/>
    <x v="0"/>
    <x v="4"/>
    <x v="4"/>
    <x v="0"/>
    <x v="0"/>
    <x v="0"/>
    <n v="20"/>
    <x v="0"/>
    <x v="0"/>
    <n v="15000"/>
    <n v="15000"/>
    <n v="14950"/>
    <x v="0"/>
    <n v="0.1273"/>
    <n v="18127.496910000002"/>
    <n v="18067.07"/>
    <n v="15000"/>
    <n v="5.12"/>
    <n v="3127.5"/>
    <n v="0"/>
    <n v="0"/>
    <n v="0"/>
  </r>
  <r>
    <x v="4"/>
    <x v="30692"/>
    <x v="2"/>
    <s v="10947-KRISHAN PAL SAINI"/>
    <x v="4"/>
    <s v="AMBALA"/>
    <x v="3"/>
    <n v="400338"/>
    <x v="65"/>
    <n v="81256"/>
    <x v="73"/>
    <x v="1"/>
    <m/>
    <x v="252"/>
    <d v="1996-09-07T00:00:00"/>
    <s v="Rakesh Kumar"/>
    <x v="144"/>
    <x v="3"/>
    <x v="0"/>
    <x v="0"/>
    <x v="4"/>
    <x v="0"/>
    <x v="8"/>
    <x v="0"/>
    <x v="2"/>
    <s v="A4"/>
    <s v="JLG35K"/>
    <x v="0"/>
    <x v="4"/>
    <x v="1"/>
    <x v="2"/>
    <x v="4"/>
    <x v="4"/>
    <x v="0"/>
    <x v="1"/>
    <x v="0"/>
    <n v="22"/>
    <x v="3"/>
    <x v="0"/>
    <n v="5000"/>
    <n v="5000"/>
    <n v="4825"/>
    <x v="0"/>
    <n v="7.51E-2"/>
    <n v="5333.3412049999997"/>
    <n v="5146.67"/>
    <n v="5000"/>
    <n v="35.71"/>
    <n v="333.34"/>
    <n v="0"/>
    <n v="0"/>
    <n v="0"/>
  </r>
  <r>
    <x v="4"/>
    <x v="30693"/>
    <x v="2"/>
    <s v="10316-DEEPAK KUMAR"/>
    <x v="4"/>
    <s v="FATEHABAD"/>
    <x v="3"/>
    <n v="670091"/>
    <x v="46"/>
    <n v="82648"/>
    <x v="17"/>
    <x v="1"/>
    <m/>
    <x v="111"/>
    <d v="1994-01-01T00:00:00"/>
    <s v="NARESH KUMAR"/>
    <x v="115"/>
    <x v="3"/>
    <x v="0"/>
    <x v="2"/>
    <x v="4"/>
    <x v="0"/>
    <x v="8"/>
    <x v="0"/>
    <x v="0"/>
    <s v="B2"/>
    <s v="JLG30K"/>
    <x v="0"/>
    <x v="4"/>
    <x v="1"/>
    <x v="1"/>
    <x v="4"/>
    <x v="4"/>
    <x v="0"/>
    <x v="0"/>
    <x v="0"/>
    <n v="25"/>
    <x v="0"/>
    <x v="0"/>
    <n v="9000"/>
    <n v="9000"/>
    <n v="8569.9080419999991"/>
    <x v="0"/>
    <n v="0.10249999999999999"/>
    <n v="10405.495989999999"/>
    <n v="9872.5"/>
    <n v="9000"/>
    <n v="41.55"/>
    <n v="1405.5"/>
    <n v="0"/>
    <n v="0"/>
    <n v="0"/>
  </r>
  <r>
    <x v="4"/>
    <x v="30694"/>
    <x v="2"/>
    <s v="10947-KRISHAN PAL SAINI"/>
    <x v="4"/>
    <s v="AMBALA"/>
    <x v="3"/>
    <n v="400242"/>
    <x v="65"/>
    <n v="81208"/>
    <x v="24"/>
    <x v="1"/>
    <m/>
    <x v="266"/>
    <d v="1993-01-18T00:00:00"/>
    <s v="GAUTAM"/>
    <x v="75"/>
    <x v="3"/>
    <x v="0"/>
    <x v="2"/>
    <x v="4"/>
    <x v="0"/>
    <x v="1"/>
    <x v="0"/>
    <x v="5"/>
    <s v="D4"/>
    <s v="JLG35K"/>
    <x v="0"/>
    <x v="4"/>
    <x v="1"/>
    <x v="2"/>
    <x v="4"/>
    <x v="4"/>
    <x v="0"/>
    <x v="0"/>
    <x v="0"/>
    <n v="25"/>
    <x v="0"/>
    <x v="0"/>
    <n v="11500"/>
    <n v="11500"/>
    <n v="11475"/>
    <x v="0"/>
    <n v="0.157"/>
    <n v="14614.26244"/>
    <n v="14582.49"/>
    <n v="11500"/>
    <n v="9.5299999999999994"/>
    <n v="3114.26"/>
    <n v="0"/>
    <n v="0"/>
    <n v="0"/>
  </r>
  <r>
    <x v="4"/>
    <x v="30695"/>
    <x v="2"/>
    <s v="10149-ABHISHEK MAURYA"/>
    <x v="4"/>
    <s v="SIRSA"/>
    <x v="3"/>
    <n v="730048"/>
    <x v="21"/>
    <n v="32549"/>
    <x v="59"/>
    <x v="1"/>
    <m/>
    <x v="120"/>
    <d v="1998-01-05T00:00:00"/>
    <s v="DHARMVEER SINGH"/>
    <x v="264"/>
    <x v="3"/>
    <x v="0"/>
    <x v="0"/>
    <x v="4"/>
    <x v="0"/>
    <x v="6"/>
    <x v="0"/>
    <x v="1"/>
    <s v="C2"/>
    <s v="JLG35K"/>
    <x v="0"/>
    <x v="4"/>
    <x v="1"/>
    <x v="2"/>
    <x v="4"/>
    <x v="4"/>
    <x v="0"/>
    <x v="0"/>
    <x v="0"/>
    <n v="21"/>
    <x v="0"/>
    <x v="0"/>
    <n v="11000"/>
    <n v="11000"/>
    <n v="10900"/>
    <x v="0"/>
    <n v="0.13109999999999999"/>
    <n v="13303.66316"/>
    <n v="13182.72"/>
    <n v="11000"/>
    <n v="17.16"/>
    <n v="2303.66"/>
    <n v="0"/>
    <n v="0"/>
    <n v="0"/>
  </r>
  <r>
    <x v="4"/>
    <x v="30696"/>
    <x v="2"/>
    <s v="10149-ABHISHEK MAURYA"/>
    <x v="4"/>
    <s v="SIRSA"/>
    <x v="3"/>
    <n v="730049"/>
    <x v="21"/>
    <n v="82671"/>
    <x v="76"/>
    <x v="1"/>
    <m/>
    <x v="55"/>
    <d v="1998-05-17T00:00:00"/>
    <s v="YUSAF"/>
    <x v="264"/>
    <x v="3"/>
    <x v="0"/>
    <x v="0"/>
    <x v="4"/>
    <x v="0"/>
    <x v="6"/>
    <x v="0"/>
    <x v="2"/>
    <s v="A5"/>
    <s v="JLG35K"/>
    <x v="0"/>
    <x v="4"/>
    <x v="1"/>
    <x v="2"/>
    <x v="4"/>
    <x v="4"/>
    <x v="0"/>
    <x v="0"/>
    <x v="0"/>
    <n v="21"/>
    <x v="0"/>
    <x v="0"/>
    <n v="14000"/>
    <n v="14000"/>
    <n v="12417.654619999999"/>
    <x v="0"/>
    <n v="7.8799999999999995E-2"/>
    <n v="15766.143"/>
    <n v="13977.69"/>
    <n v="14000"/>
    <n v="18.489999999999998"/>
    <n v="1766.14"/>
    <n v="0"/>
    <n v="0"/>
    <n v="0"/>
  </r>
  <r>
    <x v="4"/>
    <x v="30697"/>
    <x v="2"/>
    <s v="10947-KRISHAN PAL SAINI"/>
    <x v="4"/>
    <s v="AMBALA"/>
    <x v="3"/>
    <n v="400395"/>
    <x v="65"/>
    <n v="82741"/>
    <x v="77"/>
    <x v="1"/>
    <m/>
    <x v="262"/>
    <d v="1997-04-01T00:00:00"/>
    <s v="SHIVSHANKAR NAGAR"/>
    <x v="142"/>
    <x v="3"/>
    <x v="0"/>
    <x v="0"/>
    <x v="4"/>
    <x v="0"/>
    <x v="6"/>
    <x v="0"/>
    <x v="2"/>
    <s v="A2"/>
    <s v="JLG35K"/>
    <x v="0"/>
    <x v="4"/>
    <x v="1"/>
    <x v="2"/>
    <x v="4"/>
    <x v="4"/>
    <x v="0"/>
    <x v="0"/>
    <x v="0"/>
    <n v="22"/>
    <x v="0"/>
    <x v="0"/>
    <n v="2575"/>
    <n v="2575"/>
    <n v="2575"/>
    <x v="0"/>
    <n v="6.7599999999999993E-2"/>
    <n v="2828.3001129999998"/>
    <n v="2828.3"/>
    <n v="2575"/>
    <n v="4.5599999999999996"/>
    <n v="253.3"/>
    <n v="0"/>
    <n v="0"/>
    <n v="0"/>
  </r>
  <r>
    <x v="4"/>
    <x v="30698"/>
    <x v="2"/>
    <s v="10903-HEMANT SHUKLA"/>
    <x v="4"/>
    <s v="PALWAL"/>
    <x v="3"/>
    <n v="20460"/>
    <x v="7"/>
    <n v="81288"/>
    <x v="57"/>
    <x v="1"/>
    <m/>
    <x v="250"/>
    <d v="1995-08-04T00:00:00"/>
    <s v="PRAVEEN KUMAR"/>
    <x v="85"/>
    <x v="3"/>
    <x v="0"/>
    <x v="2"/>
    <x v="4"/>
    <x v="0"/>
    <x v="6"/>
    <x v="0"/>
    <x v="0"/>
    <s v="B1"/>
    <s v="JLG30K"/>
    <x v="0"/>
    <x v="4"/>
    <x v="1"/>
    <x v="2"/>
    <x v="4"/>
    <x v="4"/>
    <x v="0"/>
    <x v="1"/>
    <x v="0"/>
    <n v="23"/>
    <x v="3"/>
    <x v="0"/>
    <n v="15000"/>
    <n v="15000"/>
    <n v="14532.151159999999"/>
    <x v="0"/>
    <n v="9.8799999999999999E-2"/>
    <n v="17394.537670000002"/>
    <n v="16837.34"/>
    <n v="15000"/>
    <n v="50.75"/>
    <n v="2394.54"/>
    <n v="0"/>
    <n v="0"/>
    <n v="0"/>
  </r>
  <r>
    <x v="4"/>
    <x v="30699"/>
    <x v="2"/>
    <s v="10282-NAIM ALI"/>
    <x v="4"/>
    <s v="KARNAL"/>
    <x v="3"/>
    <n v="50118"/>
    <x v="17"/>
    <n v="81326"/>
    <x v="61"/>
    <x v="1"/>
    <m/>
    <x v="130"/>
    <d v="1994-12-02T00:00:00"/>
    <s v="SACHIN KUMAR"/>
    <x v="371"/>
    <x v="3"/>
    <x v="0"/>
    <x v="2"/>
    <x v="4"/>
    <x v="0"/>
    <x v="6"/>
    <x v="0"/>
    <x v="0"/>
    <s v="B1"/>
    <s v="JLG35K"/>
    <x v="0"/>
    <x v="4"/>
    <x v="1"/>
    <x v="2"/>
    <x v="4"/>
    <x v="4"/>
    <x v="0"/>
    <x v="0"/>
    <x v="0"/>
    <n v="24"/>
    <x v="0"/>
    <x v="0"/>
    <n v="14500"/>
    <n v="14500"/>
    <n v="14125"/>
    <x v="0"/>
    <n v="9.8799999999999999E-2"/>
    <n v="15651.982249999999"/>
    <n v="15247.2"/>
    <n v="14500"/>
    <n v="21.31"/>
    <n v="1151.98"/>
    <n v="0"/>
    <n v="0"/>
    <n v="0"/>
  </r>
  <r>
    <x v="4"/>
    <x v="30700"/>
    <x v="2"/>
    <s v="10149-ABHISHEK MAURYA"/>
    <x v="4"/>
    <s v="SIRSA"/>
    <x v="3"/>
    <n v="730048"/>
    <x v="21"/>
    <n v="81243"/>
    <x v="79"/>
    <x v="1"/>
    <m/>
    <x v="120"/>
    <d v="1994-07-10T00:00:00"/>
    <s v="DHARMVEER SINGH"/>
    <x v="264"/>
    <x v="3"/>
    <x v="0"/>
    <x v="2"/>
    <x v="4"/>
    <x v="0"/>
    <x v="6"/>
    <x v="0"/>
    <x v="0"/>
    <s v="B2"/>
    <s v="JLG35K"/>
    <x v="0"/>
    <x v="4"/>
    <x v="1"/>
    <x v="2"/>
    <x v="4"/>
    <x v="4"/>
    <x v="0"/>
    <x v="0"/>
    <x v="0"/>
    <n v="25"/>
    <x v="0"/>
    <x v="0"/>
    <n v="5500"/>
    <n v="5500"/>
    <n v="5475"/>
    <x v="0"/>
    <n v="0.10249999999999999"/>
    <n v="6139.60545"/>
    <n v="6111.7"/>
    <n v="5500"/>
    <n v="34.69"/>
    <n v="639.61"/>
    <n v="0"/>
    <n v="0"/>
    <n v="0"/>
  </r>
  <r>
    <x v="4"/>
    <x v="30701"/>
    <x v="2"/>
    <s v="10947-KRISHAN PAL SAINI"/>
    <x v="4"/>
    <s v="AMBALA"/>
    <x v="3"/>
    <n v="400135"/>
    <x v="65"/>
    <n v="81239"/>
    <x v="40"/>
    <x v="1"/>
    <m/>
    <x v="252"/>
    <d v="1997-10-17T00:00:00"/>
    <s v="SHYAMVIR SINGH"/>
    <x v="582"/>
    <x v="3"/>
    <x v="0"/>
    <x v="1"/>
    <x v="4"/>
    <x v="0"/>
    <x v="9"/>
    <x v="0"/>
    <x v="2"/>
    <s v="A5"/>
    <s v="JLG30K"/>
    <x v="0"/>
    <x v="4"/>
    <x v="1"/>
    <x v="2"/>
    <x v="4"/>
    <x v="4"/>
    <x v="0"/>
    <x v="0"/>
    <x v="0"/>
    <n v="21"/>
    <x v="0"/>
    <x v="0"/>
    <n v="13000"/>
    <n v="13000"/>
    <n v="12173.306769999999"/>
    <x v="0"/>
    <n v="7.8799999999999995E-2"/>
    <n v="14351.8436"/>
    <n v="13435.29"/>
    <n v="13000"/>
    <n v="19.36"/>
    <n v="1351.84"/>
    <n v="0"/>
    <n v="0"/>
    <n v="0"/>
  </r>
  <r>
    <x v="4"/>
    <x v="30702"/>
    <x v="2"/>
    <s v="10903-HEMANT SHUKLA"/>
    <x v="4"/>
    <s v="PALWAL"/>
    <x v="3"/>
    <n v="20443"/>
    <x v="7"/>
    <n v="81268"/>
    <x v="81"/>
    <x v="1"/>
    <m/>
    <x v="254"/>
    <d v="1995-07-20T00:00:00"/>
    <s v="PRAVEEN KUMAR"/>
    <x v="254"/>
    <x v="3"/>
    <x v="0"/>
    <x v="0"/>
    <x v="4"/>
    <x v="0"/>
    <x v="4"/>
    <x v="0"/>
    <x v="5"/>
    <s v="D2"/>
    <s v="JLG30K"/>
    <x v="0"/>
    <x v="4"/>
    <x v="1"/>
    <x v="1"/>
    <x v="4"/>
    <x v="4"/>
    <x v="0"/>
    <x v="1"/>
    <x v="0"/>
    <n v="23"/>
    <x v="3"/>
    <x v="0"/>
    <n v="10800"/>
    <n v="10800"/>
    <n v="10800"/>
    <x v="0"/>
    <n v="0.14960000000000001"/>
    <n v="13471.3151"/>
    <n v="13471.32"/>
    <n v="10800"/>
    <n v="8.01"/>
    <n v="2671.32"/>
    <n v="0"/>
    <n v="0"/>
    <n v="0"/>
  </r>
  <r>
    <x v="4"/>
    <x v="30703"/>
    <x v="2"/>
    <s v="10903-HEMANT SHUKLA"/>
    <x v="4"/>
    <s v="PALWAL"/>
    <x v="3"/>
    <n v="20443"/>
    <x v="7"/>
    <n v="81269"/>
    <x v="42"/>
    <x v="1"/>
    <m/>
    <x v="254"/>
    <d v="1994-01-01T00:00:00"/>
    <s v="PRAVEEN KUMAR"/>
    <x v="254"/>
    <x v="3"/>
    <x v="0"/>
    <x v="2"/>
    <x v="4"/>
    <x v="0"/>
    <x v="4"/>
    <x v="0"/>
    <x v="2"/>
    <s v="A5"/>
    <s v="JLG30K"/>
    <x v="0"/>
    <x v="4"/>
    <x v="1"/>
    <x v="2"/>
    <x v="4"/>
    <x v="4"/>
    <x v="0"/>
    <x v="0"/>
    <x v="0"/>
    <n v="24"/>
    <x v="0"/>
    <x v="0"/>
    <n v="12000"/>
    <n v="12000"/>
    <n v="11322.537189999999"/>
    <x v="0"/>
    <n v="7.8799999999999995E-2"/>
    <n v="13513.659470000001"/>
    <n v="12744.99"/>
    <n v="12000"/>
    <n v="15.12"/>
    <n v="1513.66"/>
    <n v="0"/>
    <n v="0"/>
    <n v="0"/>
  </r>
  <r>
    <x v="4"/>
    <x v="30704"/>
    <x v="2"/>
    <s v="10316-DEEPAK KUMAR"/>
    <x v="4"/>
    <s v="FATEHABAD"/>
    <x v="3"/>
    <n v="670126"/>
    <x v="46"/>
    <n v="81212"/>
    <x v="88"/>
    <x v="1"/>
    <m/>
    <x v="263"/>
    <d v="1998-04-28T00:00:00"/>
    <s v="RAM NARESH"/>
    <x v="133"/>
    <x v="3"/>
    <x v="0"/>
    <x v="0"/>
    <x v="4"/>
    <x v="0"/>
    <x v="5"/>
    <x v="0"/>
    <x v="2"/>
    <s v="A4"/>
    <s v="JLG30K"/>
    <x v="0"/>
    <x v="4"/>
    <x v="1"/>
    <x v="1"/>
    <x v="4"/>
    <x v="4"/>
    <x v="0"/>
    <x v="0"/>
    <x v="0"/>
    <n v="21"/>
    <x v="0"/>
    <x v="0"/>
    <n v="2500"/>
    <n v="2500"/>
    <n v="2500"/>
    <x v="0"/>
    <n v="7.51E-2"/>
    <n v="2799.8552100000002"/>
    <n v="2799.86"/>
    <n v="2500"/>
    <n v="15.71"/>
    <n v="299.86"/>
    <n v="0"/>
    <n v="0"/>
    <n v="0"/>
  </r>
  <r>
    <x v="4"/>
    <x v="30705"/>
    <x v="2"/>
    <s v="10947-KRISHAN PAL SAINI"/>
    <x v="4"/>
    <s v="AMBALA"/>
    <x v="3"/>
    <n v="400184"/>
    <x v="65"/>
    <n v="81213"/>
    <x v="94"/>
    <x v="1"/>
    <m/>
    <x v="262"/>
    <d v="2000-01-01T00:00:00"/>
    <s v="NEETOO SINGH"/>
    <x v="663"/>
    <x v="3"/>
    <x v="0"/>
    <x v="2"/>
    <x v="4"/>
    <x v="0"/>
    <x v="0"/>
    <x v="0"/>
    <x v="2"/>
    <s v="A3"/>
    <s v="JLG35K"/>
    <x v="0"/>
    <x v="4"/>
    <x v="1"/>
    <x v="2"/>
    <x v="4"/>
    <x v="4"/>
    <x v="0"/>
    <x v="0"/>
    <x v="0"/>
    <n v="18"/>
    <x v="0"/>
    <x v="0"/>
    <n v="11000"/>
    <n v="11000"/>
    <n v="10444.393239999999"/>
    <x v="0"/>
    <n v="7.1400000000000005E-2"/>
    <n v="12252.77267"/>
    <n v="11630.21"/>
    <n v="11000"/>
    <n v="9.94"/>
    <n v="1252.77"/>
    <n v="0"/>
    <n v="0"/>
    <n v="0"/>
  </r>
  <r>
    <x v="4"/>
    <x v="30706"/>
    <x v="2"/>
    <s v="10903-HEMANT SHUKLA"/>
    <x v="4"/>
    <s v="REWARI"/>
    <x v="3"/>
    <n v="450148"/>
    <x v="64"/>
    <n v="82756"/>
    <x v="92"/>
    <x v="1"/>
    <m/>
    <x v="238"/>
    <d v="1995-06-29T00:00:00"/>
    <s v="JAI PAL"/>
    <x v="672"/>
    <x v="3"/>
    <x v="0"/>
    <x v="2"/>
    <x v="4"/>
    <x v="0"/>
    <x v="0"/>
    <x v="0"/>
    <x v="0"/>
    <s v="B3"/>
    <s v="JLG35K"/>
    <x v="0"/>
    <x v="4"/>
    <x v="1"/>
    <x v="2"/>
    <x v="4"/>
    <x v="4"/>
    <x v="0"/>
    <x v="0"/>
    <x v="0"/>
    <n v="23"/>
    <x v="0"/>
    <x v="0"/>
    <n v="15000"/>
    <n v="15000"/>
    <n v="14692.93699"/>
    <x v="0"/>
    <n v="0.1062"/>
    <n v="16794.248"/>
    <n v="16430.400000000001"/>
    <n v="15000"/>
    <n v="18.420000000000002"/>
    <n v="1794.25"/>
    <n v="0"/>
    <n v="0"/>
    <n v="0"/>
  </r>
  <r>
    <x v="4"/>
    <x v="30707"/>
    <x v="2"/>
    <s v="10028-AAYUSH PANDEY"/>
    <x v="4"/>
    <s v="KURUKSHETRA"/>
    <x v="3"/>
    <n v="70436"/>
    <x v="16"/>
    <n v="82682"/>
    <x v="11"/>
    <x v="1"/>
    <m/>
    <x v="224"/>
    <d v="1994-09-19T00:00:00"/>
    <s v="MOHIT NAGAICH"/>
    <x v="254"/>
    <x v="3"/>
    <x v="0"/>
    <x v="2"/>
    <x v="4"/>
    <x v="0"/>
    <x v="0"/>
    <x v="0"/>
    <x v="1"/>
    <s v="C1"/>
    <s v="JLG30K"/>
    <x v="0"/>
    <x v="4"/>
    <x v="1"/>
    <x v="0"/>
    <x v="4"/>
    <x v="4"/>
    <x v="0"/>
    <x v="0"/>
    <x v="0"/>
    <n v="24"/>
    <x v="0"/>
    <x v="0"/>
    <n v="25000"/>
    <n v="25000"/>
    <n v="24173.520840000001"/>
    <x v="0"/>
    <n v="0.1273"/>
    <n v="30211.321309999999"/>
    <n v="29111.54"/>
    <n v="25000"/>
    <n v="38.01"/>
    <n v="5211.32"/>
    <n v="0"/>
    <n v="0"/>
    <n v="0"/>
  </r>
  <r>
    <x v="4"/>
    <x v="30708"/>
    <x v="2"/>
    <s v="10903-HEMANT SHUKLA"/>
    <x v="4"/>
    <s v="PALWAL"/>
    <x v="3"/>
    <n v="20344"/>
    <x v="7"/>
    <n v="81275"/>
    <x v="60"/>
    <x v="1"/>
    <m/>
    <x v="253"/>
    <d v="1999-07-01T00:00:00"/>
    <s v="SHYAM SINGH"/>
    <x v="272"/>
    <x v="3"/>
    <x v="0"/>
    <x v="0"/>
    <x v="4"/>
    <x v="0"/>
    <x v="2"/>
    <x v="0"/>
    <x v="2"/>
    <s v="A5"/>
    <s v="JLG30K"/>
    <x v="0"/>
    <x v="4"/>
    <x v="1"/>
    <x v="0"/>
    <x v="4"/>
    <x v="4"/>
    <x v="0"/>
    <x v="0"/>
    <x v="0"/>
    <n v="20"/>
    <x v="0"/>
    <x v="0"/>
    <n v="14000"/>
    <n v="14000"/>
    <n v="12881.12347"/>
    <x v="0"/>
    <n v="7.8799999999999995E-2"/>
    <n v="15766.06438"/>
    <n v="14505.46"/>
    <n v="14000"/>
    <n v="37.200000000000003"/>
    <n v="1766.06"/>
    <n v="0"/>
    <n v="0"/>
    <n v="0"/>
  </r>
  <r>
    <x v="4"/>
    <x v="30709"/>
    <x v="2"/>
    <s v="10903-HEMANT SHUKLA"/>
    <x v="4"/>
    <s v="REWARI"/>
    <x v="3"/>
    <n v="450231"/>
    <x v="64"/>
    <n v="82695"/>
    <x v="83"/>
    <x v="1"/>
    <m/>
    <x v="238"/>
    <d v="1998-11-05T00:00:00"/>
    <s v="ABHINAY RATHOUR"/>
    <x v="269"/>
    <x v="3"/>
    <x v="0"/>
    <x v="0"/>
    <x v="4"/>
    <x v="0"/>
    <x v="2"/>
    <x v="0"/>
    <x v="5"/>
    <s v="D2"/>
    <s v="JLG35K"/>
    <x v="0"/>
    <x v="4"/>
    <x v="1"/>
    <x v="2"/>
    <x v="4"/>
    <x v="4"/>
    <x v="0"/>
    <x v="0"/>
    <x v="0"/>
    <n v="21"/>
    <x v="0"/>
    <x v="0"/>
    <n v="12000"/>
    <n v="12000"/>
    <n v="11725"/>
    <x v="0"/>
    <n v="0.14960000000000001"/>
    <n v="1658.56"/>
    <n v="1620.48"/>
    <n v="1081.75"/>
    <n v="25.08"/>
    <n v="576.80999999999995"/>
    <n v="0"/>
    <n v="0"/>
    <n v="0"/>
  </r>
  <r>
    <x v="4"/>
    <x v="30710"/>
    <x v="2"/>
    <s v="10028-AAYUSH PANDEY"/>
    <x v="4"/>
    <s v="KURUKSHETRA"/>
    <x v="3"/>
    <n v="70586"/>
    <x v="16"/>
    <n v="81354"/>
    <x v="86"/>
    <x v="1"/>
    <m/>
    <x v="251"/>
    <d v="1997-10-07T00:00:00"/>
    <s v="PRAMIT KUMAR"/>
    <x v="118"/>
    <x v="3"/>
    <x v="0"/>
    <x v="1"/>
    <x v="4"/>
    <x v="0"/>
    <x v="2"/>
    <x v="0"/>
    <x v="2"/>
    <s v="A5"/>
    <s v="JLG30K"/>
    <x v="0"/>
    <x v="4"/>
    <x v="1"/>
    <x v="2"/>
    <x v="4"/>
    <x v="4"/>
    <x v="0"/>
    <x v="0"/>
    <x v="0"/>
    <n v="22"/>
    <x v="0"/>
    <x v="0"/>
    <n v="14000"/>
    <n v="14000"/>
    <n v="13933.583140000001"/>
    <x v="0"/>
    <n v="7.8799999999999995E-2"/>
    <n v="15766.12336"/>
    <n v="15686.39"/>
    <n v="14000"/>
    <n v="60.94"/>
    <n v="1766.12"/>
    <n v="0"/>
    <n v="0"/>
    <n v="0"/>
  </r>
  <r>
    <x v="4"/>
    <x v="30711"/>
    <x v="2"/>
    <s v="10947-KRISHAN PAL SAINI"/>
    <x v="4"/>
    <s v="AMBALA"/>
    <x v="3"/>
    <n v="400436"/>
    <x v="65"/>
    <n v="82761"/>
    <x v="83"/>
    <x v="1"/>
    <m/>
    <x v="248"/>
    <d v="1994-03-23T00:00:00"/>
    <s v="SHIVSHANKAR NAGAR"/>
    <x v="183"/>
    <x v="3"/>
    <x v="0"/>
    <x v="0"/>
    <x v="4"/>
    <x v="0"/>
    <x v="2"/>
    <x v="0"/>
    <x v="5"/>
    <s v="D4"/>
    <s v="JLG35K"/>
    <x v="0"/>
    <x v="4"/>
    <x v="1"/>
    <x v="2"/>
    <x v="4"/>
    <x v="4"/>
    <x v="0"/>
    <x v="0"/>
    <x v="0"/>
    <n v="25"/>
    <x v="0"/>
    <x v="0"/>
    <n v="25000"/>
    <n v="25000"/>
    <n v="23699.63941"/>
    <x v="0"/>
    <n v="0.157"/>
    <n v="31342.997940000001"/>
    <n v="29544.75"/>
    <n v="25000"/>
    <n v="41.91"/>
    <n v="6343"/>
    <n v="0"/>
    <n v="0"/>
    <n v="0"/>
  </r>
  <r>
    <x v="4"/>
    <x v="30712"/>
    <x v="2"/>
    <s v="10947-KRISHAN PAL SAINI"/>
    <x v="4"/>
    <s v="AMBALA"/>
    <x v="3"/>
    <n v="400455"/>
    <x v="65"/>
    <n v="82765"/>
    <x v="27"/>
    <x v="1"/>
    <m/>
    <x v="266"/>
    <d v="1995-01-01T00:00:00"/>
    <s v="SHIVSHANKAR NAGAR"/>
    <x v="76"/>
    <x v="3"/>
    <x v="0"/>
    <x v="2"/>
    <x v="4"/>
    <x v="0"/>
    <x v="3"/>
    <x v="0"/>
    <x v="0"/>
    <s v="B5"/>
    <s v="JLG35K"/>
    <x v="0"/>
    <x v="4"/>
    <x v="1"/>
    <x v="0"/>
    <x v="4"/>
    <x v="4"/>
    <x v="0"/>
    <x v="0"/>
    <x v="0"/>
    <n v="24"/>
    <x v="0"/>
    <x v="0"/>
    <n v="20000"/>
    <n v="20000"/>
    <n v="19483.036810000001"/>
    <x v="0"/>
    <n v="0.11360000000000001"/>
    <n v="23679.930789999999"/>
    <n v="23000.51"/>
    <n v="20000"/>
    <n v="37.03"/>
    <n v="3679.93"/>
    <n v="0"/>
    <n v="0"/>
    <n v="0"/>
  </r>
  <r>
    <x v="4"/>
    <x v="30713"/>
    <x v="2"/>
    <s v="10947-KRISHAN PAL SAINI"/>
    <x v="4"/>
    <s v="AMBALA"/>
    <x v="3"/>
    <n v="400358"/>
    <x v="65"/>
    <n v="82766"/>
    <x v="68"/>
    <x v="1"/>
    <m/>
    <x v="550"/>
    <d v="1994-12-18T00:00:00"/>
    <s v="KRISHAN PAL SAINI"/>
    <x v="368"/>
    <x v="3"/>
    <x v="0"/>
    <x v="0"/>
    <x v="4"/>
    <x v="0"/>
    <x v="3"/>
    <x v="0"/>
    <x v="2"/>
    <s v="A5"/>
    <s v="JLG35K"/>
    <x v="0"/>
    <x v="4"/>
    <x v="1"/>
    <x v="2"/>
    <x v="4"/>
    <x v="4"/>
    <x v="0"/>
    <x v="0"/>
    <x v="0"/>
    <n v="25"/>
    <x v="0"/>
    <x v="0"/>
    <n v="5000"/>
    <n v="5000"/>
    <n v="4383.5824149999999"/>
    <x v="0"/>
    <n v="7.8799999999999995E-2"/>
    <n v="5630.73657"/>
    <n v="4931.63"/>
    <n v="5000"/>
    <n v="56.92"/>
    <n v="630.74"/>
    <n v="0"/>
    <n v="0"/>
    <n v="0"/>
  </r>
  <r>
    <x v="4"/>
    <x v="30714"/>
    <x v="2"/>
    <s v="10903-HEMANT SHUKLA"/>
    <x v="4"/>
    <s v="PALWAL"/>
    <x v="3"/>
    <n v="20682"/>
    <x v="7"/>
    <n v="81413"/>
    <x v="82"/>
    <x v="1"/>
    <m/>
    <x v="264"/>
    <d v="1995-01-01T00:00:00"/>
    <s v="PRAVEEN KUMAR"/>
    <x v="68"/>
    <x v="3"/>
    <x v="0"/>
    <x v="2"/>
    <x v="4"/>
    <x v="0"/>
    <x v="7"/>
    <x v="0"/>
    <x v="0"/>
    <s v="B3"/>
    <s v="JLG35K"/>
    <x v="6"/>
    <x v="4"/>
    <x v="1"/>
    <x v="0"/>
    <x v="4"/>
    <x v="4"/>
    <x v="0"/>
    <x v="0"/>
    <x v="0"/>
    <n v="24"/>
    <x v="0"/>
    <x v="0"/>
    <n v="21000"/>
    <n v="21000"/>
    <n v="20568.47118"/>
    <x v="0"/>
    <n v="0.1062"/>
    <n v="24617.285029999999"/>
    <n v="24090.68"/>
    <n v="21000"/>
    <n v="60.99"/>
    <n v="3617.29"/>
    <n v="0"/>
    <n v="0"/>
    <n v="0"/>
  </r>
  <r>
    <x v="4"/>
    <x v="30715"/>
    <x v="2"/>
    <s v="10316-DEEPAK KUMAR"/>
    <x v="4"/>
    <s v="FATEHABAD"/>
    <x v="3"/>
    <n v="670070"/>
    <x v="46"/>
    <n v="82800"/>
    <x v="92"/>
    <x v="1"/>
    <m/>
    <x v="111"/>
    <d v="1998-08-31T00:00:00"/>
    <s v="NARESH KUMAR"/>
    <x v="57"/>
    <x v="3"/>
    <x v="0"/>
    <x v="0"/>
    <x v="4"/>
    <x v="0"/>
    <x v="1"/>
    <x v="0"/>
    <x v="1"/>
    <s v="C1"/>
    <s v="JLG35K"/>
    <x v="6"/>
    <x v="4"/>
    <x v="1"/>
    <x v="2"/>
    <x v="4"/>
    <x v="4"/>
    <x v="0"/>
    <x v="0"/>
    <x v="0"/>
    <n v="21"/>
    <x v="0"/>
    <x v="0"/>
    <n v="10000"/>
    <n v="10000"/>
    <n v="9991.4815299999991"/>
    <x v="0"/>
    <n v="0.1273"/>
    <n v="12085.013569999999"/>
    <n v="12073.39"/>
    <n v="10000"/>
    <n v="40.32"/>
    <n v="2085.0100000000002"/>
    <n v="0"/>
    <n v="0"/>
    <n v="0"/>
  </r>
  <r>
    <x v="4"/>
    <x v="30716"/>
    <x v="2"/>
    <s v="10903-HEMANT SHUKLA"/>
    <x v="4"/>
    <s v="REWARI"/>
    <x v="3"/>
    <n v="450174"/>
    <x v="64"/>
    <n v="81408"/>
    <x v="30"/>
    <x v="1"/>
    <m/>
    <x v="271"/>
    <d v="1996-06-20T00:00:00"/>
    <s v="RINKU"/>
    <x v="695"/>
    <x v="3"/>
    <x v="0"/>
    <x v="0"/>
    <x v="4"/>
    <x v="0"/>
    <x v="9"/>
    <x v="0"/>
    <x v="5"/>
    <s v="D2"/>
    <s v="JLG35K"/>
    <x v="6"/>
    <x v="4"/>
    <x v="1"/>
    <x v="2"/>
    <x v="4"/>
    <x v="4"/>
    <x v="0"/>
    <x v="0"/>
    <x v="0"/>
    <n v="23"/>
    <x v="0"/>
    <x v="0"/>
    <n v="24000"/>
    <n v="24000"/>
    <n v="23305.609069999999"/>
    <x v="0"/>
    <n v="0.14960000000000001"/>
    <n v="29935.666079999999"/>
    <n v="28965.75"/>
    <n v="24000"/>
    <n v="14.17"/>
    <n v="5935.67"/>
    <n v="0"/>
    <n v="0"/>
    <n v="0"/>
  </r>
  <r>
    <x v="14"/>
    <x v="30717"/>
    <x v="2"/>
    <s v="10532-ABHINAV RATHOUR"/>
    <x v="12"/>
    <s v="PAONTA SAHIB"/>
    <x v="3"/>
    <n v="460091"/>
    <x v="90"/>
    <n v="81457"/>
    <x v="9"/>
    <x v="1"/>
    <m/>
    <x v="76"/>
    <d v="1997-01-01T00:00:00"/>
    <s v="Anshul kumar"/>
    <x v="178"/>
    <x v="3"/>
    <x v="0"/>
    <x v="2"/>
    <x v="4"/>
    <x v="0"/>
    <x v="9"/>
    <x v="0"/>
    <x v="2"/>
    <s v="A1"/>
    <s v="JLG35K"/>
    <x v="6"/>
    <x v="4"/>
    <x v="1"/>
    <x v="2"/>
    <x v="14"/>
    <x v="14"/>
    <x v="0"/>
    <x v="0"/>
    <x v="0"/>
    <n v="22"/>
    <x v="0"/>
    <x v="0"/>
    <n v="2400"/>
    <n v="2400"/>
    <n v="2225"/>
    <x v="0"/>
    <n v="6.3899999999999998E-2"/>
    <n v="2531.7521470000002"/>
    <n v="2347.15"/>
    <n v="2400"/>
    <n v="45.07"/>
    <n v="131.75"/>
    <n v="0"/>
    <n v="0"/>
    <n v="0"/>
  </r>
  <r>
    <x v="8"/>
    <x v="30718"/>
    <x v="2"/>
    <s v="10588-POONAM DEVI"/>
    <x v="6"/>
    <s v="JAMMU"/>
    <x v="3"/>
    <n v="720050"/>
    <x v="23"/>
    <n v="82867"/>
    <x v="23"/>
    <x v="1"/>
    <m/>
    <x v="60"/>
    <d v="1994-08-30T00:00:00"/>
    <s v="POONAM DEVI"/>
    <x v="191"/>
    <x v="3"/>
    <x v="0"/>
    <x v="0"/>
    <x v="4"/>
    <x v="0"/>
    <x v="4"/>
    <x v="0"/>
    <x v="0"/>
    <s v="B1"/>
    <s v="JLG30K"/>
    <x v="2"/>
    <x v="0"/>
    <x v="1"/>
    <x v="2"/>
    <x v="8"/>
    <x v="8"/>
    <x v="0"/>
    <x v="0"/>
    <x v="0"/>
    <n v="25"/>
    <x v="0"/>
    <x v="0"/>
    <n v="1600"/>
    <n v="1600"/>
    <n v="1600"/>
    <x v="0"/>
    <n v="9.8799999999999999E-2"/>
    <n v="121.75"/>
    <n v="121.75"/>
    <n v="38.229999999999997"/>
    <n v="45.08"/>
    <n v="13.12"/>
    <n v="0"/>
    <n v="70.400000000000006"/>
    <n v="0.65"/>
  </r>
  <r>
    <x v="0"/>
    <x v="30719"/>
    <x v="2"/>
    <s v="10067-AKSHAY KUMAR"/>
    <x v="0"/>
    <s v="Mansa"/>
    <x v="3"/>
    <n v="470022"/>
    <x v="66"/>
    <n v="82899"/>
    <x v="88"/>
    <x v="1"/>
    <m/>
    <x v="758"/>
    <d v="1993-01-01T00:00:00"/>
    <s v="PUNEET"/>
    <x v="666"/>
    <x v="3"/>
    <x v="0"/>
    <x v="2"/>
    <x v="4"/>
    <x v="0"/>
    <x v="2"/>
    <x v="0"/>
    <x v="1"/>
    <s v="C4"/>
    <s v="JLG30K"/>
    <x v="1"/>
    <x v="0"/>
    <x v="1"/>
    <x v="2"/>
    <x v="0"/>
    <x v="0"/>
    <x v="0"/>
    <x v="0"/>
    <x v="0"/>
    <n v="25"/>
    <x v="0"/>
    <x v="0"/>
    <n v="8000"/>
    <n v="8000"/>
    <n v="7975"/>
    <x v="0"/>
    <n v="0.13850000000000001"/>
    <n v="9803.7329570000002"/>
    <n v="9773.1"/>
    <n v="8000"/>
    <n v="57.33"/>
    <n v="1803.73"/>
    <n v="0"/>
    <n v="0"/>
    <n v="0"/>
  </r>
  <r>
    <x v="0"/>
    <x v="30720"/>
    <x v="2"/>
    <s v="10240-RAJVEER GANGWAR"/>
    <x v="0"/>
    <s v="ROPAR"/>
    <x v="3"/>
    <n v="190389"/>
    <x v="67"/>
    <n v="82938"/>
    <x v="28"/>
    <x v="1"/>
    <m/>
    <x v="101"/>
    <d v="1994-11-15T00:00:00"/>
    <s v="MAHESH SINGH"/>
    <x v="45"/>
    <x v="3"/>
    <x v="0"/>
    <x v="0"/>
    <x v="4"/>
    <x v="0"/>
    <x v="5"/>
    <x v="0"/>
    <x v="0"/>
    <s v="B3"/>
    <s v="JLG30K"/>
    <x v="0"/>
    <x v="0"/>
    <x v="1"/>
    <x v="2"/>
    <x v="0"/>
    <x v="0"/>
    <x v="0"/>
    <x v="0"/>
    <x v="0"/>
    <n v="24"/>
    <x v="0"/>
    <x v="0"/>
    <n v="20000"/>
    <n v="20000"/>
    <n v="17906.266080000001"/>
    <x v="0"/>
    <n v="0.1062"/>
    <n v="23076.725409999999"/>
    <n v="20550.11"/>
    <n v="20000"/>
    <n v="18.739999999999998"/>
    <n v="3076.73"/>
    <n v="0"/>
    <n v="0"/>
    <n v="0"/>
  </r>
  <r>
    <x v="5"/>
    <x v="30721"/>
    <x v="2"/>
    <s v="10514-MANISH KUMAR MISHRA"/>
    <x v="5"/>
    <s v="ROSERA"/>
    <x v="3"/>
    <n v="920147"/>
    <x v="73"/>
    <n v="82958"/>
    <x v="62"/>
    <x v="1"/>
    <d v="2019-11-04T00:00:00"/>
    <x v="194"/>
    <d v="1999-01-01T00:00:00"/>
    <s v=""/>
    <x v="80"/>
    <x v="3"/>
    <x v="0"/>
    <x v="0"/>
    <x v="4"/>
    <x v="0"/>
    <x v="3"/>
    <x v="0"/>
    <x v="0"/>
    <s v="B5"/>
    <s v="JLG30K"/>
    <x v="4"/>
    <x v="6"/>
    <x v="1"/>
    <x v="0"/>
    <x v="5"/>
    <x v="5"/>
    <x v="1"/>
    <x v="0"/>
    <x v="0"/>
    <n v="19"/>
    <x v="0"/>
    <x v="0"/>
    <n v="21000"/>
    <n v="21000"/>
    <n v="19291.665850000001"/>
    <x v="0"/>
    <n v="0.11360000000000001"/>
    <n v="24817.15626"/>
    <n v="22730.52"/>
    <n v="21000"/>
    <n v="39.68"/>
    <n v="3817.16"/>
    <n v="0"/>
    <n v="0"/>
    <n v="0"/>
  </r>
  <r>
    <x v="5"/>
    <x v="30722"/>
    <x v="2"/>
    <s v="10514-MANISH KUMAR MISHRA"/>
    <x v="5"/>
    <s v="ROSERA"/>
    <x v="3"/>
    <n v="920118"/>
    <x v="73"/>
    <n v="82994"/>
    <x v="53"/>
    <x v="1"/>
    <d v="2020-02-24T00:00:00"/>
    <x v="584"/>
    <d v="1998-02-13T00:00:00"/>
    <s v=""/>
    <x v="151"/>
    <x v="3"/>
    <x v="0"/>
    <x v="2"/>
    <x v="4"/>
    <x v="0"/>
    <x v="2"/>
    <x v="0"/>
    <x v="0"/>
    <s v="B5"/>
    <s v="JLG30K"/>
    <x v="3"/>
    <x v="6"/>
    <x v="1"/>
    <x v="2"/>
    <x v="5"/>
    <x v="5"/>
    <x v="1"/>
    <x v="0"/>
    <x v="0"/>
    <n v="20"/>
    <x v="0"/>
    <x v="0"/>
    <n v="6000"/>
    <n v="6000"/>
    <n v="6000"/>
    <x v="0"/>
    <n v="0.11360000000000001"/>
    <n v="7109.3798399999996"/>
    <n v="7109.38"/>
    <n v="6000"/>
    <n v="21.48"/>
    <n v="1109.3800000000001"/>
    <n v="0"/>
    <n v="0"/>
    <n v="0"/>
  </r>
  <r>
    <x v="5"/>
    <x v="30723"/>
    <x v="2"/>
    <s v="10514-MANISH KUMAR MISHRA"/>
    <x v="5"/>
    <s v="ROSERA"/>
    <x v="3"/>
    <n v="920026"/>
    <x v="73"/>
    <n v="83130"/>
    <x v="58"/>
    <x v="1"/>
    <d v="2020-01-13T00:00:00"/>
    <x v="942"/>
    <d v="1996-02-04T00:00:00"/>
    <s v=""/>
    <x v="39"/>
    <x v="3"/>
    <x v="0"/>
    <x v="2"/>
    <x v="4"/>
    <x v="0"/>
    <x v="2"/>
    <x v="0"/>
    <x v="1"/>
    <s v="C4"/>
    <s v="JLG30K"/>
    <x v="1"/>
    <x v="6"/>
    <x v="1"/>
    <x v="2"/>
    <x v="5"/>
    <x v="5"/>
    <x v="1"/>
    <x v="0"/>
    <x v="0"/>
    <n v="22"/>
    <x v="0"/>
    <x v="0"/>
    <n v="25000"/>
    <n v="25000"/>
    <n v="23083.343229999999"/>
    <x v="0"/>
    <n v="0.13850000000000001"/>
    <n v="30622.639060000001"/>
    <n v="28179.03"/>
    <n v="25000"/>
    <n v="10.11"/>
    <n v="5622.64"/>
    <n v="0"/>
    <n v="0"/>
    <n v="0"/>
  </r>
  <r>
    <x v="5"/>
    <x v="30724"/>
    <x v="2"/>
    <s v="10514-MANISH KUMAR MISHRA"/>
    <x v="5"/>
    <s v="ROSERA"/>
    <x v="3"/>
    <n v="920026"/>
    <x v="73"/>
    <n v="83132"/>
    <x v="62"/>
    <x v="1"/>
    <d v="2020-02-11T00:00:00"/>
    <x v="942"/>
    <d v="1994-01-01T00:00:00"/>
    <s v=""/>
    <x v="144"/>
    <x v="3"/>
    <x v="0"/>
    <x v="0"/>
    <x v="4"/>
    <x v="0"/>
    <x v="2"/>
    <x v="0"/>
    <x v="2"/>
    <s v="A3"/>
    <s v="JLG30K"/>
    <x v="1"/>
    <x v="6"/>
    <x v="1"/>
    <x v="0"/>
    <x v="5"/>
    <x v="5"/>
    <x v="1"/>
    <x v="0"/>
    <x v="0"/>
    <n v="24"/>
    <x v="0"/>
    <x v="0"/>
    <n v="10000"/>
    <n v="10000"/>
    <n v="9819.3932449999993"/>
    <x v="0"/>
    <n v="7.1400000000000005E-2"/>
    <n v="11127.89041"/>
    <n v="10923.17"/>
    <n v="10000"/>
    <n v="7.6"/>
    <n v="1127.8900000000001"/>
    <n v="0"/>
    <n v="0"/>
    <n v="0"/>
  </r>
  <r>
    <x v="5"/>
    <x v="30725"/>
    <x v="2"/>
    <s v="10514-MANISH KUMAR MISHRA"/>
    <x v="5"/>
    <s v="ROSERA"/>
    <x v="3"/>
    <n v="920026"/>
    <x v="73"/>
    <n v="83218"/>
    <x v="12"/>
    <x v="1"/>
    <d v="2020-02-27T00:00:00"/>
    <x v="942"/>
    <d v="1995-01-01T00:00:00"/>
    <s v=""/>
    <x v="144"/>
    <x v="3"/>
    <x v="0"/>
    <x v="2"/>
    <x v="4"/>
    <x v="0"/>
    <x v="2"/>
    <x v="0"/>
    <x v="5"/>
    <s v="D3"/>
    <s v="JLG30K"/>
    <x v="6"/>
    <x v="6"/>
    <x v="1"/>
    <x v="0"/>
    <x v="5"/>
    <x v="5"/>
    <x v="1"/>
    <x v="0"/>
    <x v="0"/>
    <n v="23"/>
    <x v="0"/>
    <x v="0"/>
    <n v="5000"/>
    <n v="5000"/>
    <n v="5000"/>
    <x v="0"/>
    <n v="0.15329999999999999"/>
    <n v="5582.27"/>
    <n v="5582.27"/>
    <n v="2490.88"/>
    <n v="31.25"/>
    <n v="988.22"/>
    <n v="0"/>
    <n v="2103.17"/>
    <n v="379.17"/>
  </r>
  <r>
    <x v="5"/>
    <x v="30726"/>
    <x v="2"/>
    <s v="12248-PANKAJ UDAAS"/>
    <x v="5"/>
    <s v="BEGUSARAI"/>
    <x v="3"/>
    <n v="370376"/>
    <x v="70"/>
    <n v="82955"/>
    <x v="82"/>
    <x v="1"/>
    <d v="2020-01-20T00:00:00"/>
    <x v="566"/>
    <d v="1995-01-01T00:00:00"/>
    <s v="Chandan Kumar Singh"/>
    <x v="299"/>
    <x v="3"/>
    <x v="0"/>
    <x v="0"/>
    <x v="4"/>
    <x v="0"/>
    <x v="6"/>
    <x v="0"/>
    <x v="1"/>
    <s v="C1"/>
    <s v="JLG35K"/>
    <x v="4"/>
    <x v="6"/>
    <x v="1"/>
    <x v="2"/>
    <x v="5"/>
    <x v="5"/>
    <x v="0"/>
    <x v="1"/>
    <x v="0"/>
    <n v="23"/>
    <x v="3"/>
    <x v="0"/>
    <n v="1200"/>
    <n v="1200"/>
    <n v="1200"/>
    <x v="0"/>
    <n v="0.1273"/>
    <n v="1260.728331"/>
    <n v="1260.73"/>
    <n v="1200"/>
    <n v="15.2"/>
    <n v="60.73"/>
    <n v="0"/>
    <n v="0"/>
    <n v="0"/>
  </r>
  <r>
    <x v="5"/>
    <x v="30727"/>
    <x v="2"/>
    <s v="11867-VIKRANT KUMAR VICKY"/>
    <x v="5"/>
    <s v="CHHAPRA"/>
    <x v="3"/>
    <n v="380220"/>
    <x v="35"/>
    <n v="82965"/>
    <x v="78"/>
    <x v="1"/>
    <d v="2020-02-11T00:00:00"/>
    <x v="92"/>
    <d v="1994-01-01T00:00:00"/>
    <s v="DHARAM KUMAR"/>
    <x v="560"/>
    <x v="3"/>
    <x v="0"/>
    <x v="0"/>
    <x v="4"/>
    <x v="0"/>
    <x v="7"/>
    <x v="0"/>
    <x v="0"/>
    <s v="B5"/>
    <s v="JLG30K"/>
    <x v="3"/>
    <x v="6"/>
    <x v="1"/>
    <x v="2"/>
    <x v="5"/>
    <x v="5"/>
    <x v="0"/>
    <x v="0"/>
    <x v="0"/>
    <n v="24"/>
    <x v="0"/>
    <x v="0"/>
    <n v="8000"/>
    <n v="8000"/>
    <n v="7806.7090260000004"/>
    <x v="0"/>
    <n v="0.11360000000000001"/>
    <n v="9527.5987719999994"/>
    <n v="9284.43"/>
    <n v="8000"/>
    <n v="4.05"/>
    <n v="1497.6"/>
    <n v="30"/>
    <n v="0"/>
    <n v="0"/>
  </r>
  <r>
    <x v="5"/>
    <x v="30728"/>
    <x v="2"/>
    <s v="10514-MANISH KUMAR MISHRA"/>
    <x v="5"/>
    <s v="SAMASTIPUR"/>
    <x v="3"/>
    <n v="360112"/>
    <x v="73"/>
    <n v="82977"/>
    <x v="90"/>
    <x v="1"/>
    <d v="2019-12-30T00:00:00"/>
    <x v="567"/>
    <d v="2000-02-28T00:00:00"/>
    <s v="UMESH KUMAR"/>
    <x v="186"/>
    <x v="3"/>
    <x v="0"/>
    <x v="0"/>
    <x v="4"/>
    <x v="0"/>
    <x v="8"/>
    <x v="0"/>
    <x v="5"/>
    <s v="D1"/>
    <s v="JLG30K"/>
    <x v="3"/>
    <x v="6"/>
    <x v="1"/>
    <x v="2"/>
    <x v="5"/>
    <x v="5"/>
    <x v="0"/>
    <x v="0"/>
    <x v="0"/>
    <n v="19"/>
    <x v="0"/>
    <x v="0"/>
    <n v="10000"/>
    <n v="10000"/>
    <n v="9837.0270610000007"/>
    <x v="0"/>
    <n v="0.1459"/>
    <n v="12262.43461"/>
    <n v="12042.71"/>
    <n v="10000"/>
    <n v="6.04"/>
    <n v="2262.4299999999998"/>
    <n v="0"/>
    <n v="0"/>
    <n v="0"/>
  </r>
  <r>
    <x v="5"/>
    <x v="30729"/>
    <x v="2"/>
    <s v="10728-RAMLAKHAN RAM"/>
    <x v="5"/>
    <s v="BIHTA"/>
    <x v="3"/>
    <n v="300312"/>
    <x v="62"/>
    <n v="82963"/>
    <x v="58"/>
    <x v="1"/>
    <d v="2020-02-19T00:00:00"/>
    <x v="846"/>
    <d v="1996-12-31T00:00:00"/>
    <s v="KUMAR UJJAWAL TIWARI"/>
    <x v="45"/>
    <x v="3"/>
    <x v="0"/>
    <x v="2"/>
    <x v="4"/>
    <x v="0"/>
    <x v="4"/>
    <x v="0"/>
    <x v="3"/>
    <s v="E1"/>
    <s v="JLG35K"/>
    <x v="3"/>
    <x v="6"/>
    <x v="1"/>
    <x v="1"/>
    <x v="5"/>
    <x v="5"/>
    <x v="0"/>
    <x v="0"/>
    <x v="0"/>
    <n v="22"/>
    <x v="0"/>
    <x v="0"/>
    <n v="16000"/>
    <n v="16000"/>
    <n v="15950"/>
    <x v="0"/>
    <n v="0.16450000000000001"/>
    <n v="20378.74152"/>
    <n v="20315.060000000001"/>
    <n v="16000"/>
    <n v="2.1"/>
    <n v="4378.74"/>
    <n v="0"/>
    <n v="0"/>
    <n v="0"/>
  </r>
  <r>
    <x v="5"/>
    <x v="30730"/>
    <x v="2"/>
    <s v="12248-PANKAJ UDAAS"/>
    <x v="5"/>
    <s v="BEGUSARAI"/>
    <x v="3"/>
    <n v="370554"/>
    <x v="70"/>
    <n v="83122"/>
    <x v="49"/>
    <x v="1"/>
    <d v="2019-07-31T00:00:00"/>
    <x v="555"/>
    <d v="1995-01-01T00:00:00"/>
    <s v="pawan kumar"/>
    <x v="55"/>
    <x v="3"/>
    <x v="0"/>
    <x v="0"/>
    <x v="4"/>
    <x v="0"/>
    <x v="7"/>
    <x v="0"/>
    <x v="2"/>
    <s v="A4"/>
    <s v="JLG35K"/>
    <x v="1"/>
    <x v="6"/>
    <x v="1"/>
    <x v="0"/>
    <x v="5"/>
    <x v="5"/>
    <x v="0"/>
    <x v="0"/>
    <x v="0"/>
    <n v="24"/>
    <x v="0"/>
    <x v="0"/>
    <n v="10000"/>
    <n v="10000"/>
    <n v="8775"/>
    <x v="0"/>
    <n v="7.51E-2"/>
    <n v="10404.926359999999"/>
    <n v="9130.33"/>
    <n v="10000"/>
    <n v="11.04"/>
    <n v="404.93"/>
    <n v="0"/>
    <n v="0"/>
    <n v="0"/>
  </r>
  <r>
    <x v="5"/>
    <x v="30731"/>
    <x v="2"/>
    <s v="10514-MANISH KUMAR MISHRA"/>
    <x v="5"/>
    <s v="SAMASTIPUR"/>
    <x v="3"/>
    <n v="360689"/>
    <x v="73"/>
    <n v="83068"/>
    <x v="82"/>
    <x v="1"/>
    <d v="2020-02-18T00:00:00"/>
    <x v="578"/>
    <d v="1994-01-01T00:00:00"/>
    <s v="MANISH KUMAR MISHRA"/>
    <x v="313"/>
    <x v="3"/>
    <x v="0"/>
    <x v="0"/>
    <x v="4"/>
    <x v="0"/>
    <x v="8"/>
    <x v="0"/>
    <x v="1"/>
    <s v="C5"/>
    <s v="JLG35K"/>
    <x v="1"/>
    <x v="6"/>
    <x v="1"/>
    <x v="2"/>
    <x v="5"/>
    <x v="5"/>
    <x v="0"/>
    <x v="0"/>
    <x v="0"/>
    <n v="24"/>
    <x v="0"/>
    <x v="0"/>
    <n v="3500"/>
    <n v="3500"/>
    <n v="3450"/>
    <x v="0"/>
    <n v="0.14219999999999999"/>
    <n v="739.3"/>
    <n v="728.78"/>
    <n v="400.65"/>
    <n v="30.88"/>
    <n v="197.25"/>
    <n v="0"/>
    <n v="141.4"/>
    <n v="1.4"/>
  </r>
  <r>
    <x v="5"/>
    <x v="30732"/>
    <x v="2"/>
    <s v="12248-PANKAJ UDAAS"/>
    <x v="5"/>
    <s v="BEGUSARAI"/>
    <x v="3"/>
    <n v="370515"/>
    <x v="70"/>
    <n v="81649"/>
    <x v="93"/>
    <x v="1"/>
    <d v="2019-08-12T00:00:00"/>
    <x v="603"/>
    <d v="1996-01-01T00:00:00"/>
    <s v="pawan kumar"/>
    <x v="67"/>
    <x v="3"/>
    <x v="0"/>
    <x v="0"/>
    <x v="4"/>
    <x v="0"/>
    <x v="1"/>
    <x v="0"/>
    <x v="0"/>
    <s v="B3"/>
    <s v="JLG35K"/>
    <x v="1"/>
    <x v="6"/>
    <x v="1"/>
    <x v="2"/>
    <x v="5"/>
    <x v="5"/>
    <x v="0"/>
    <x v="0"/>
    <x v="0"/>
    <n v="23"/>
    <x v="0"/>
    <x v="0"/>
    <n v="6000"/>
    <n v="6000"/>
    <n v="5975"/>
    <x v="0"/>
    <n v="0.1062"/>
    <n v="3473.82"/>
    <n v="3459.39"/>
    <n v="2592.4499999999998"/>
    <n v="120.67"/>
    <n v="722.38"/>
    <n v="0"/>
    <n v="158.99"/>
    <n v="1.68"/>
  </r>
  <r>
    <x v="5"/>
    <x v="30733"/>
    <x v="2"/>
    <s v="10514-MANISH KUMAR MISHRA"/>
    <x v="5"/>
    <s v="SAMASTIPUR"/>
    <x v="3"/>
    <n v="360504"/>
    <x v="73"/>
    <n v="81645"/>
    <x v="40"/>
    <x v="1"/>
    <d v="2019-05-16T00:00:00"/>
    <x v="578"/>
    <d v="1994-01-01T00:00:00"/>
    <s v="RANJIT KUMAR THAKUR"/>
    <x v="671"/>
    <x v="3"/>
    <x v="0"/>
    <x v="0"/>
    <x v="4"/>
    <x v="0"/>
    <x v="1"/>
    <x v="0"/>
    <x v="1"/>
    <s v="C2"/>
    <s v="JLG35K"/>
    <x v="1"/>
    <x v="6"/>
    <x v="1"/>
    <x v="0"/>
    <x v="5"/>
    <x v="5"/>
    <x v="0"/>
    <x v="0"/>
    <x v="0"/>
    <n v="24"/>
    <x v="0"/>
    <x v="0"/>
    <n v="8000"/>
    <n v="8000"/>
    <n v="7903.02"/>
    <x v="0"/>
    <n v="0.13109999999999999"/>
    <n v="8693.4616150000002"/>
    <n v="8585.9599999999991"/>
    <n v="8000"/>
    <n v="5.12"/>
    <n v="693.46"/>
    <n v="0"/>
    <n v="0"/>
    <n v="0"/>
  </r>
  <r>
    <x v="5"/>
    <x v="30734"/>
    <x v="2"/>
    <s v="12248-PANKAJ UDAAS"/>
    <x v="5"/>
    <s v="BEGUSARAI"/>
    <x v="3"/>
    <n v="370376"/>
    <x v="70"/>
    <n v="81652"/>
    <x v="47"/>
    <x v="1"/>
    <d v="2019-06-24T00:00:00"/>
    <x v="566"/>
    <d v="1997-01-01T00:00:00"/>
    <s v="Chandan Kumar Singh"/>
    <x v="299"/>
    <x v="3"/>
    <x v="0"/>
    <x v="0"/>
    <x v="4"/>
    <x v="0"/>
    <x v="6"/>
    <x v="0"/>
    <x v="0"/>
    <s v="B1"/>
    <s v="JLG35K"/>
    <x v="1"/>
    <x v="6"/>
    <x v="1"/>
    <x v="0"/>
    <x v="5"/>
    <x v="5"/>
    <x v="0"/>
    <x v="0"/>
    <x v="0"/>
    <n v="21"/>
    <x v="0"/>
    <x v="0"/>
    <n v="7000"/>
    <n v="7000"/>
    <n v="6025"/>
    <x v="0"/>
    <n v="9.8799999999999999E-2"/>
    <n v="8035.9331609999999"/>
    <n v="6916.64"/>
    <n v="7000"/>
    <n v="35.71"/>
    <n v="1035.93"/>
    <n v="0"/>
    <n v="0"/>
    <n v="0"/>
  </r>
  <r>
    <x v="5"/>
    <x v="30735"/>
    <x v="2"/>
    <s v="12248-PANKAJ UDAAS"/>
    <x v="5"/>
    <s v="BEGUSARAI"/>
    <x v="3"/>
    <n v="370287"/>
    <x v="70"/>
    <n v="81617"/>
    <x v="72"/>
    <x v="1"/>
    <d v="2019-08-13T00:00:00"/>
    <x v="614"/>
    <d v="1998-01-01T00:00:00"/>
    <s v="PRAMOD KUMAR"/>
    <x v="671"/>
    <x v="3"/>
    <x v="0"/>
    <x v="2"/>
    <x v="4"/>
    <x v="0"/>
    <x v="9"/>
    <x v="0"/>
    <x v="2"/>
    <s v="A5"/>
    <s v="JLG30K"/>
    <x v="1"/>
    <x v="6"/>
    <x v="1"/>
    <x v="2"/>
    <x v="5"/>
    <x v="5"/>
    <x v="0"/>
    <x v="0"/>
    <x v="0"/>
    <n v="20"/>
    <x v="0"/>
    <x v="0"/>
    <n v="10475"/>
    <n v="10475"/>
    <n v="9200"/>
    <x v="0"/>
    <n v="7.8799999999999995E-2"/>
    <n v="11337.581029999999"/>
    <n v="9957.6"/>
    <n v="10475"/>
    <n v="41.55"/>
    <n v="862.58"/>
    <n v="0"/>
    <n v="0"/>
    <n v="0"/>
  </r>
  <r>
    <x v="5"/>
    <x v="30736"/>
    <x v="2"/>
    <s v="12248-PANKAJ UDAAS"/>
    <x v="5"/>
    <s v="BEGUSARAI"/>
    <x v="3"/>
    <n v="370329"/>
    <x v="70"/>
    <n v="81678"/>
    <x v="52"/>
    <x v="1"/>
    <d v="2020-01-27T00:00:00"/>
    <x v="554"/>
    <d v="1996-01-01T00:00:00"/>
    <s v="Ritesh Kumar"/>
    <x v="666"/>
    <x v="3"/>
    <x v="0"/>
    <x v="2"/>
    <x v="4"/>
    <x v="0"/>
    <x v="9"/>
    <x v="0"/>
    <x v="2"/>
    <s v="A5"/>
    <s v="JLG30K"/>
    <x v="1"/>
    <x v="6"/>
    <x v="1"/>
    <x v="0"/>
    <x v="5"/>
    <x v="5"/>
    <x v="0"/>
    <x v="0"/>
    <x v="0"/>
    <n v="22"/>
    <x v="0"/>
    <x v="0"/>
    <n v="7000"/>
    <n v="7000"/>
    <n v="6375"/>
    <x v="0"/>
    <n v="7.8799999999999995E-2"/>
    <n v="7882.9222220000001"/>
    <n v="7179.09"/>
    <n v="7000"/>
    <n v="9.5299999999999994"/>
    <n v="882.92"/>
    <n v="0"/>
    <n v="0"/>
    <n v="0"/>
  </r>
  <r>
    <x v="5"/>
    <x v="30737"/>
    <x v="2"/>
    <s v="12248-PANKAJ UDAAS"/>
    <x v="5"/>
    <s v="BEGUSARAI"/>
    <x v="3"/>
    <n v="370534"/>
    <x v="70"/>
    <n v="81659"/>
    <x v="45"/>
    <x v="1"/>
    <d v="2019-03-14T00:00:00"/>
    <x v="603"/>
    <d v="1996-01-01T00:00:00"/>
    <s v="pawan kumar"/>
    <x v="58"/>
    <x v="3"/>
    <x v="0"/>
    <x v="2"/>
    <x v="4"/>
    <x v="0"/>
    <x v="4"/>
    <x v="0"/>
    <x v="2"/>
    <s v="A4"/>
    <s v="JLG30K"/>
    <x v="1"/>
    <x v="6"/>
    <x v="1"/>
    <x v="0"/>
    <x v="5"/>
    <x v="5"/>
    <x v="0"/>
    <x v="0"/>
    <x v="0"/>
    <n v="23"/>
    <x v="0"/>
    <x v="0"/>
    <n v="8400"/>
    <n v="8400"/>
    <n v="8375"/>
    <x v="0"/>
    <n v="7.51E-2"/>
    <n v="9407.7355860000007"/>
    <n v="9379.74"/>
    <n v="8400"/>
    <n v="17.16"/>
    <n v="1007.74"/>
    <n v="0"/>
    <n v="0"/>
    <n v="0"/>
  </r>
  <r>
    <x v="5"/>
    <x v="30738"/>
    <x v="2"/>
    <s v="12248-PANKAJ UDAAS"/>
    <x v="5"/>
    <s v="BEGUSARAI"/>
    <x v="3"/>
    <n v="370532"/>
    <x v="70"/>
    <n v="83087"/>
    <x v="56"/>
    <x v="1"/>
    <d v="2020-01-23T00:00:00"/>
    <x v="614"/>
    <d v="1996-01-01T00:00:00"/>
    <s v="GAUTAM KUMAR PATEL"/>
    <x v="58"/>
    <x v="3"/>
    <x v="0"/>
    <x v="0"/>
    <x v="4"/>
    <x v="0"/>
    <x v="4"/>
    <x v="0"/>
    <x v="5"/>
    <s v="D4"/>
    <s v="JLG35K"/>
    <x v="1"/>
    <x v="6"/>
    <x v="1"/>
    <x v="0"/>
    <x v="5"/>
    <x v="5"/>
    <x v="0"/>
    <x v="0"/>
    <x v="0"/>
    <n v="23"/>
    <x v="0"/>
    <x v="0"/>
    <n v="7000"/>
    <n v="7000"/>
    <n v="7000"/>
    <x v="0"/>
    <n v="0.157"/>
    <n v="7664.81"/>
    <n v="7664.81"/>
    <n v="5804.6"/>
    <n v="18.489999999999998"/>
    <n v="1778.59"/>
    <n v="0"/>
    <n v="81.62"/>
    <n v="1.29"/>
  </r>
  <r>
    <x v="5"/>
    <x v="30739"/>
    <x v="2"/>
    <s v="12248-PANKAJ UDAAS"/>
    <x v="5"/>
    <s v="BEGUSARAI"/>
    <x v="3"/>
    <n v="370355"/>
    <x v="70"/>
    <n v="81627"/>
    <x v="94"/>
    <x v="1"/>
    <d v="2019-07-06T00:00:00"/>
    <x v="605"/>
    <d v="1994-10-25T00:00:00"/>
    <s v="pawan kumar"/>
    <x v="54"/>
    <x v="3"/>
    <x v="0"/>
    <x v="0"/>
    <x v="4"/>
    <x v="0"/>
    <x v="5"/>
    <x v="0"/>
    <x v="1"/>
    <s v="C4"/>
    <s v="JLG35K"/>
    <x v="1"/>
    <x v="6"/>
    <x v="1"/>
    <x v="1"/>
    <x v="5"/>
    <x v="5"/>
    <x v="0"/>
    <x v="0"/>
    <x v="0"/>
    <n v="25"/>
    <x v="0"/>
    <x v="0"/>
    <n v="9000"/>
    <n v="9000"/>
    <n v="8971.1398790000003"/>
    <x v="0"/>
    <n v="0.13850000000000001"/>
    <n v="11053.55637"/>
    <n v="11012.64"/>
    <n v="9000"/>
    <n v="4.5599999999999996"/>
    <n v="2053.56"/>
    <n v="0"/>
    <n v="0"/>
    <n v="0"/>
  </r>
  <r>
    <x v="5"/>
    <x v="30740"/>
    <x v="2"/>
    <s v="10514-MANISH KUMAR MISHRA"/>
    <x v="5"/>
    <s v="BETTIAH"/>
    <x v="3"/>
    <n v="530178"/>
    <x v="82"/>
    <n v="81603"/>
    <x v="98"/>
    <x v="1"/>
    <d v="2019-03-31T00:00:00"/>
    <x v="584"/>
    <d v="1996-01-01T00:00:00"/>
    <s v="Arbind bhardwaj"/>
    <x v="162"/>
    <x v="3"/>
    <x v="0"/>
    <x v="0"/>
    <x v="4"/>
    <x v="0"/>
    <x v="0"/>
    <x v="0"/>
    <x v="1"/>
    <s v="C5"/>
    <s v="JLG35K"/>
    <x v="1"/>
    <x v="6"/>
    <x v="1"/>
    <x v="2"/>
    <x v="5"/>
    <x v="5"/>
    <x v="0"/>
    <x v="0"/>
    <x v="0"/>
    <n v="23"/>
    <x v="0"/>
    <x v="0"/>
    <n v="7750"/>
    <n v="7750"/>
    <n v="7728.88"/>
    <x v="0"/>
    <n v="0.14219999999999999"/>
    <n v="9565.6845200000007"/>
    <n v="9534.9"/>
    <n v="7750"/>
    <n v="50.75"/>
    <n v="1815.68"/>
    <n v="0"/>
    <n v="0"/>
    <n v="0"/>
  </r>
  <r>
    <x v="5"/>
    <x v="30741"/>
    <x v="2"/>
    <s v="12248-PANKAJ UDAAS"/>
    <x v="5"/>
    <s v="BEGUSARAI"/>
    <x v="3"/>
    <n v="370421"/>
    <x v="70"/>
    <n v="83035"/>
    <x v="63"/>
    <x v="1"/>
    <d v="2019-08-21T00:00:00"/>
    <x v="693"/>
    <d v="1995-01-01T00:00:00"/>
    <s v="PRAMOD KUMAR"/>
    <x v="537"/>
    <x v="3"/>
    <x v="0"/>
    <x v="0"/>
    <x v="4"/>
    <x v="0"/>
    <x v="3"/>
    <x v="0"/>
    <x v="5"/>
    <s v="D2"/>
    <s v="JLG35K"/>
    <x v="1"/>
    <x v="6"/>
    <x v="1"/>
    <x v="2"/>
    <x v="5"/>
    <x v="5"/>
    <x v="0"/>
    <x v="0"/>
    <x v="0"/>
    <n v="23"/>
    <x v="0"/>
    <x v="0"/>
    <n v="7000"/>
    <n v="7000"/>
    <n v="7000"/>
    <x v="0"/>
    <n v="0.14960000000000001"/>
    <n v="8094.4612260000004"/>
    <n v="8094.46"/>
    <n v="7000"/>
    <n v="21.31"/>
    <n v="1094.46"/>
    <n v="0"/>
    <n v="0"/>
    <n v="0"/>
  </r>
  <r>
    <x v="5"/>
    <x v="30742"/>
    <x v="2"/>
    <s v="10728-RAMLAKHAN RAM"/>
    <x v="5"/>
    <s v="BIHTA"/>
    <x v="3"/>
    <n v="300258"/>
    <x v="62"/>
    <n v="83136"/>
    <x v="89"/>
    <x v="1"/>
    <d v="2020-02-07T00:00:00"/>
    <x v="553"/>
    <d v="1993-01-01T00:00:00"/>
    <s v="KISHAN KUMAR YADAV"/>
    <x v="647"/>
    <x v="3"/>
    <x v="0"/>
    <x v="2"/>
    <x v="4"/>
    <x v="0"/>
    <x v="7"/>
    <x v="0"/>
    <x v="5"/>
    <s v="D1"/>
    <s v="JLG30K"/>
    <x v="2"/>
    <x v="6"/>
    <x v="1"/>
    <x v="2"/>
    <x v="5"/>
    <x v="5"/>
    <x v="0"/>
    <x v="0"/>
    <x v="0"/>
    <n v="25"/>
    <x v="0"/>
    <x v="0"/>
    <n v="4800"/>
    <n v="4800"/>
    <n v="4800"/>
    <x v="0"/>
    <n v="0.1459"/>
    <n v="5955.7835940000004"/>
    <n v="5955.78"/>
    <n v="4800"/>
    <n v="34.69"/>
    <n v="1155.78"/>
    <n v="0"/>
    <n v="0"/>
    <n v="0"/>
  </r>
  <r>
    <x v="5"/>
    <x v="30743"/>
    <x v="2"/>
    <s v="12248-PANKAJ UDAAS"/>
    <x v="5"/>
    <s v="BEGUSARAI"/>
    <x v="3"/>
    <n v="370249"/>
    <x v="70"/>
    <n v="83137"/>
    <x v="83"/>
    <x v="1"/>
    <d v="2019-12-23T00:00:00"/>
    <x v="555"/>
    <d v="1996-12-15T00:00:00"/>
    <s v="Rajesh kumar"/>
    <x v="655"/>
    <x v="3"/>
    <x v="0"/>
    <x v="0"/>
    <x v="4"/>
    <x v="0"/>
    <x v="0"/>
    <x v="0"/>
    <x v="1"/>
    <s v="C1"/>
    <s v="JLG35K"/>
    <x v="2"/>
    <x v="6"/>
    <x v="1"/>
    <x v="0"/>
    <x v="5"/>
    <x v="5"/>
    <x v="0"/>
    <x v="0"/>
    <x v="0"/>
    <n v="22"/>
    <x v="0"/>
    <x v="0"/>
    <n v="3000"/>
    <n v="3000"/>
    <n v="3000"/>
    <x v="0"/>
    <n v="0.1273"/>
    <n v="3417.1888819999999"/>
    <n v="3417.19"/>
    <n v="3000"/>
    <n v="19.36"/>
    <n v="417.19"/>
    <n v="0"/>
    <n v="0"/>
    <n v="0"/>
  </r>
  <r>
    <x v="5"/>
    <x v="30744"/>
    <x v="2"/>
    <s v="10728-RAMLAKHAN RAM"/>
    <x v="5"/>
    <s v="BIHTA"/>
    <x v="3"/>
    <n v="300374"/>
    <x v="62"/>
    <n v="83174"/>
    <x v="48"/>
    <x v="1"/>
    <d v="2019-09-10T00:00:00"/>
    <x v="190"/>
    <d v="2001-01-01T00:00:00"/>
    <s v="KUMAR UJJAWAL TIWARI"/>
    <x v="67"/>
    <x v="3"/>
    <x v="0"/>
    <x v="0"/>
    <x v="4"/>
    <x v="0"/>
    <x v="4"/>
    <x v="0"/>
    <x v="1"/>
    <s v="C1"/>
    <s v="JLG35K"/>
    <x v="6"/>
    <x v="6"/>
    <x v="1"/>
    <x v="0"/>
    <x v="5"/>
    <x v="5"/>
    <x v="0"/>
    <x v="0"/>
    <x v="0"/>
    <n v="18"/>
    <x v="0"/>
    <x v="0"/>
    <n v="5950"/>
    <n v="5950"/>
    <n v="5850"/>
    <x v="0"/>
    <n v="0.1273"/>
    <n v="6075.1918349999996"/>
    <n v="5973.09"/>
    <n v="5950"/>
    <n v="8.01"/>
    <n v="125.19"/>
    <n v="0"/>
    <n v="0"/>
    <n v="0"/>
  </r>
  <r>
    <x v="5"/>
    <x v="30745"/>
    <x v="2"/>
    <s v="12248-PANKAJ UDAAS"/>
    <x v="5"/>
    <s v="BEGUSARAI"/>
    <x v="3"/>
    <n v="370403"/>
    <x v="70"/>
    <n v="83184"/>
    <x v="16"/>
    <x v="1"/>
    <d v="2019-07-06T00:00:00"/>
    <x v="605"/>
    <d v="1999-01-01T00:00:00"/>
    <s v="Chandan Kumar Singh"/>
    <x v="103"/>
    <x v="3"/>
    <x v="0"/>
    <x v="0"/>
    <x v="4"/>
    <x v="0"/>
    <x v="0"/>
    <x v="0"/>
    <x v="5"/>
    <s v="D1"/>
    <s v="JLG35K"/>
    <x v="6"/>
    <x v="6"/>
    <x v="1"/>
    <x v="1"/>
    <x v="5"/>
    <x v="5"/>
    <x v="0"/>
    <x v="0"/>
    <x v="0"/>
    <n v="19"/>
    <x v="0"/>
    <x v="0"/>
    <n v="10000"/>
    <n v="10000"/>
    <n v="9895.4664630000007"/>
    <x v="0"/>
    <n v="0.1459"/>
    <n v="12408.08856"/>
    <n v="12261.72"/>
    <n v="10000"/>
    <n v="15.12"/>
    <n v="2408.09"/>
    <n v="0"/>
    <n v="0"/>
    <n v="0"/>
  </r>
  <r>
    <x v="5"/>
    <x v="30746"/>
    <x v="2"/>
    <s v="12248-PANKAJ UDAAS"/>
    <x v="5"/>
    <s v="BEGUSARAI"/>
    <x v="3"/>
    <n v="370511"/>
    <x v="70"/>
    <n v="83194"/>
    <x v="63"/>
    <x v="1"/>
    <d v="2019-07-06T00:00:00"/>
    <x v="566"/>
    <d v="1996-01-01T00:00:00"/>
    <s v="Chandan Kumar Singh"/>
    <x v="258"/>
    <x v="3"/>
    <x v="0"/>
    <x v="0"/>
    <x v="4"/>
    <x v="0"/>
    <x v="2"/>
    <x v="0"/>
    <x v="0"/>
    <s v="B1"/>
    <s v="JLG35K"/>
    <x v="6"/>
    <x v="6"/>
    <x v="1"/>
    <x v="2"/>
    <x v="5"/>
    <x v="5"/>
    <x v="0"/>
    <x v="0"/>
    <x v="0"/>
    <n v="23"/>
    <x v="0"/>
    <x v="0"/>
    <n v="13600"/>
    <n v="13600"/>
    <n v="13433.53938"/>
    <x v="0"/>
    <n v="9.8799999999999999E-2"/>
    <n v="15578.505870000001"/>
    <n v="15372.05"/>
    <n v="13600"/>
    <n v="15.71"/>
    <n v="1978.51"/>
    <n v="0"/>
    <n v="0"/>
    <n v="0"/>
  </r>
  <r>
    <x v="5"/>
    <x v="30747"/>
    <x v="2"/>
    <s v="12248-PANKAJ UDAAS"/>
    <x v="5"/>
    <s v="BEGUSARAI"/>
    <x v="3"/>
    <n v="370502"/>
    <x v="70"/>
    <n v="83206"/>
    <x v="21"/>
    <x v="1"/>
    <d v="2018-12-12T00:00:00"/>
    <x v="613"/>
    <d v="1995-11-10T00:00:00"/>
    <s v="pawan kumar"/>
    <x v="191"/>
    <x v="3"/>
    <x v="0"/>
    <x v="2"/>
    <x v="4"/>
    <x v="0"/>
    <x v="3"/>
    <x v="0"/>
    <x v="2"/>
    <s v="A3"/>
    <s v="JLG30K"/>
    <x v="6"/>
    <x v="6"/>
    <x v="1"/>
    <x v="1"/>
    <x v="5"/>
    <x v="5"/>
    <x v="0"/>
    <x v="0"/>
    <x v="0"/>
    <n v="24"/>
    <x v="0"/>
    <x v="0"/>
    <n v="5000"/>
    <n v="5000"/>
    <n v="5000"/>
    <x v="0"/>
    <n v="7.1400000000000005E-2"/>
    <n v="5285.5503230000004"/>
    <n v="5285.55"/>
    <n v="5000"/>
    <n v="9.94"/>
    <n v="285.55"/>
    <n v="0"/>
    <n v="0"/>
    <n v="0"/>
  </r>
  <r>
    <x v="1"/>
    <x v="30748"/>
    <x v="2"/>
    <s v="10047-ANIL KUMAR"/>
    <x v="1"/>
    <s v="CHHATA"/>
    <x v="0"/>
    <n v="910058"/>
    <x v="3"/>
    <n v="4796"/>
    <x v="27"/>
    <x v="1"/>
    <d v="2018-12-12T00:00:00"/>
    <x v="36"/>
    <d v="1997-08-20T00:00:00"/>
    <s v=""/>
    <x v="312"/>
    <x v="3"/>
    <x v="0"/>
    <x v="2"/>
    <x v="4"/>
    <x v="0"/>
    <x v="3"/>
    <x v="0"/>
    <x v="0"/>
    <s v="B1"/>
    <s v="JLG35K"/>
    <x v="1"/>
    <x v="1"/>
    <x v="1"/>
    <x v="1"/>
    <x v="1"/>
    <x v="1"/>
    <x v="1"/>
    <x v="0"/>
    <x v="0"/>
    <n v="21"/>
    <x v="0"/>
    <x v="0"/>
    <n v="7800"/>
    <n v="7800"/>
    <n v="6975"/>
    <x v="0"/>
    <n v="9.8799999999999999E-2"/>
    <n v="8105.6844369999999"/>
    <n v="7248.36"/>
    <n v="7800"/>
    <n v="18.420000000000002"/>
    <n v="305.68"/>
    <n v="0"/>
    <n v="0"/>
    <n v="0"/>
  </r>
  <r>
    <x v="1"/>
    <x v="30749"/>
    <x v="2"/>
    <s v="10047-ANIL KUMAR"/>
    <x v="1"/>
    <s v="CHHATA"/>
    <x v="0"/>
    <n v="910032"/>
    <x v="3"/>
    <n v="4616"/>
    <x v="94"/>
    <x v="1"/>
    <d v="2018-12-12T00:00:00"/>
    <x v="37"/>
    <d v="1996-08-10T00:00:00"/>
    <s v=""/>
    <x v="654"/>
    <x v="3"/>
    <x v="0"/>
    <x v="0"/>
    <x v="4"/>
    <x v="0"/>
    <x v="1"/>
    <x v="0"/>
    <x v="0"/>
    <s v="B1"/>
    <s v="JLG44K"/>
    <x v="0"/>
    <x v="1"/>
    <x v="1"/>
    <x v="2"/>
    <x v="1"/>
    <x v="1"/>
    <x v="1"/>
    <x v="0"/>
    <x v="0"/>
    <n v="23"/>
    <x v="0"/>
    <x v="0"/>
    <n v="10000"/>
    <n v="10000"/>
    <n v="9100"/>
    <x v="0"/>
    <n v="9.8799999999999999E-2"/>
    <n v="10668.70602"/>
    <n v="9708.5400000000009"/>
    <n v="10000"/>
    <n v="38.01"/>
    <n v="668.71"/>
    <n v="0"/>
    <n v="0"/>
    <n v="0"/>
  </r>
  <r>
    <x v="1"/>
    <x v="30750"/>
    <x v="2"/>
    <s v="10057-NANDI SHANKAR"/>
    <x v="1"/>
    <s v="BULANDSHAHR"/>
    <x v="0"/>
    <n v="10333"/>
    <x v="13"/>
    <n v="4538"/>
    <x v="35"/>
    <x v="1"/>
    <d v="2018-11-28T00:00:00"/>
    <x v="48"/>
    <d v="1997-05-14T00:00:00"/>
    <s v="KRISHNA KUMAR GUPTA"/>
    <x v="639"/>
    <x v="3"/>
    <x v="0"/>
    <x v="2"/>
    <x v="4"/>
    <x v="0"/>
    <x v="2"/>
    <x v="0"/>
    <x v="1"/>
    <s v="C3"/>
    <s v="JLG30K"/>
    <x v="4"/>
    <x v="1"/>
    <x v="1"/>
    <x v="0"/>
    <x v="1"/>
    <x v="1"/>
    <x v="0"/>
    <x v="0"/>
    <x v="0"/>
    <n v="21"/>
    <x v="0"/>
    <x v="0"/>
    <n v="25000"/>
    <n v="25000"/>
    <n v="24862.764159999999"/>
    <x v="0"/>
    <n v="0.1348"/>
    <n v="30392.352709999999"/>
    <n v="30205.02"/>
    <n v="25000"/>
    <n v="37.200000000000003"/>
    <n v="5392.35"/>
    <n v="0"/>
    <n v="0"/>
    <n v="0"/>
  </r>
  <r>
    <x v="1"/>
    <x v="30751"/>
    <x v="2"/>
    <s v="10057-NANDI SHANKAR"/>
    <x v="1"/>
    <s v="BULANDSHAHR"/>
    <x v="0"/>
    <n v="10192"/>
    <x v="13"/>
    <n v="2394"/>
    <x v="59"/>
    <x v="1"/>
    <m/>
    <x v="46"/>
    <d v="1995-01-01T00:00:00"/>
    <s v="DHARMENDRA GIRI"/>
    <x v="57"/>
    <x v="3"/>
    <x v="0"/>
    <x v="0"/>
    <x v="4"/>
    <x v="0"/>
    <x v="4"/>
    <x v="0"/>
    <x v="0"/>
    <s v="B2"/>
    <s v="JLG30K"/>
    <x v="1"/>
    <x v="1"/>
    <x v="1"/>
    <x v="0"/>
    <x v="1"/>
    <x v="1"/>
    <x v="0"/>
    <x v="0"/>
    <x v="0"/>
    <n v="24"/>
    <x v="0"/>
    <x v="0"/>
    <n v="7300"/>
    <n v="7300"/>
    <n v="6881.4578039999997"/>
    <x v="0"/>
    <n v="0.10249999999999999"/>
    <n v="8511.1226910000005"/>
    <n v="8022.36"/>
    <n v="7300"/>
    <n v="25.08"/>
    <n v="1211.1199999999999"/>
    <n v="0"/>
    <n v="0"/>
    <n v="0"/>
  </r>
  <r>
    <x v="1"/>
    <x v="30752"/>
    <x v="2"/>
    <s v="10057-NANDI SHANKAR"/>
    <x v="1"/>
    <s v="BULANDSHAHR"/>
    <x v="0"/>
    <n v="10556"/>
    <x v="13"/>
    <n v="4635"/>
    <x v="3"/>
    <x v="1"/>
    <m/>
    <x v="133"/>
    <d v="1996-01-01T00:00:00"/>
    <s v="RAVINDRA KUMAR"/>
    <x v="63"/>
    <x v="3"/>
    <x v="0"/>
    <x v="0"/>
    <x v="4"/>
    <x v="0"/>
    <x v="5"/>
    <x v="0"/>
    <x v="1"/>
    <s v="C4"/>
    <s v="JLG30K"/>
    <x v="1"/>
    <x v="1"/>
    <x v="1"/>
    <x v="2"/>
    <x v="1"/>
    <x v="1"/>
    <x v="0"/>
    <x v="0"/>
    <x v="0"/>
    <n v="23"/>
    <x v="0"/>
    <x v="0"/>
    <n v="5600"/>
    <n v="5600"/>
    <n v="5578.73"/>
    <x v="0"/>
    <n v="0.13850000000000001"/>
    <n v="6657.4821570000004"/>
    <n v="6626.79"/>
    <n v="5600"/>
    <n v="36"/>
    <n v="1057.48"/>
    <n v="0"/>
    <n v="0"/>
    <n v="0"/>
  </r>
  <r>
    <x v="1"/>
    <x v="30753"/>
    <x v="2"/>
    <s v="10057-NANDI SHANKAR"/>
    <x v="1"/>
    <s v="BULANDSHAHR"/>
    <x v="0"/>
    <n v="10264"/>
    <x v="13"/>
    <n v="4627"/>
    <x v="27"/>
    <x v="1"/>
    <m/>
    <x v="58"/>
    <d v="1994-01-01T00:00:00"/>
    <s v="SONU RAGHUVANSHI"/>
    <x v="247"/>
    <x v="3"/>
    <x v="0"/>
    <x v="2"/>
    <x v="4"/>
    <x v="0"/>
    <x v="9"/>
    <x v="0"/>
    <x v="2"/>
    <s v="A4"/>
    <s v="JLG30K"/>
    <x v="5"/>
    <x v="1"/>
    <x v="1"/>
    <x v="2"/>
    <x v="1"/>
    <x v="1"/>
    <x v="0"/>
    <x v="0"/>
    <x v="0"/>
    <n v="25"/>
    <x v="0"/>
    <x v="0"/>
    <n v="3500"/>
    <n v="3500"/>
    <n v="3500"/>
    <x v="0"/>
    <n v="7.51E-2"/>
    <n v="3919.8500760000002"/>
    <n v="3919.85"/>
    <n v="3500"/>
    <n v="60.94"/>
    <n v="419.85"/>
    <n v="0"/>
    <n v="0"/>
    <n v="0"/>
  </r>
  <r>
    <x v="1"/>
    <x v="30754"/>
    <x v="2"/>
    <s v="10057-NANDI SHANKAR"/>
    <x v="1"/>
    <s v="BULANDSHAHR"/>
    <x v="0"/>
    <n v="10401"/>
    <x v="13"/>
    <n v="4842"/>
    <x v="88"/>
    <x v="1"/>
    <m/>
    <x v="58"/>
    <d v="1994-01-01T00:00:00"/>
    <s v="KRISHNA KUMAR GUPTA"/>
    <x v="76"/>
    <x v="3"/>
    <x v="0"/>
    <x v="0"/>
    <x v="4"/>
    <x v="0"/>
    <x v="2"/>
    <x v="0"/>
    <x v="5"/>
    <s v="D3"/>
    <s v="JLG30K"/>
    <x v="6"/>
    <x v="1"/>
    <x v="1"/>
    <x v="0"/>
    <x v="1"/>
    <x v="1"/>
    <x v="0"/>
    <x v="0"/>
    <x v="0"/>
    <n v="25"/>
    <x v="0"/>
    <x v="0"/>
    <n v="21500"/>
    <n v="21500"/>
    <n v="21321.146219999999"/>
    <x v="0"/>
    <n v="0.15329999999999999"/>
    <n v="26960.75462"/>
    <n v="26718.799999999999"/>
    <n v="21500"/>
    <n v="41.91"/>
    <n v="5460.75"/>
    <n v="0"/>
    <n v="0"/>
    <n v="0"/>
  </r>
  <r>
    <x v="3"/>
    <x v="30755"/>
    <x v="2"/>
    <s v="10055-MAHESH KUMAR PATEL"/>
    <x v="3"/>
    <s v="BEHROR"/>
    <x v="0"/>
    <n v="30422"/>
    <x v="5"/>
    <n v="4600"/>
    <x v="9"/>
    <x v="1"/>
    <m/>
    <x v="53"/>
    <d v="1999-01-01T00:00:00"/>
    <s v="UDIT SHUKLA"/>
    <x v="638"/>
    <x v="3"/>
    <x v="0"/>
    <x v="2"/>
    <x v="4"/>
    <x v="0"/>
    <x v="4"/>
    <x v="0"/>
    <x v="5"/>
    <s v="D2"/>
    <s v="JLG35K"/>
    <x v="1"/>
    <x v="3"/>
    <x v="1"/>
    <x v="2"/>
    <x v="3"/>
    <x v="3"/>
    <x v="0"/>
    <x v="0"/>
    <x v="0"/>
    <n v="19"/>
    <x v="0"/>
    <x v="0"/>
    <n v="5000"/>
    <n v="5000"/>
    <n v="5000"/>
    <x v="0"/>
    <n v="0.14960000000000001"/>
    <n v="5994.5703579999999"/>
    <n v="5994.57"/>
    <n v="5000"/>
    <n v="37.03"/>
    <n v="994.57"/>
    <n v="0"/>
    <n v="0"/>
    <n v="0"/>
  </r>
  <r>
    <x v="3"/>
    <x v="30756"/>
    <x v="2"/>
    <s v="10043-RAVI MISHRA"/>
    <x v="3"/>
    <s v="NEEM KA THANA"/>
    <x v="0"/>
    <n v="80038"/>
    <x v="6"/>
    <n v="37751"/>
    <x v="1"/>
    <x v="1"/>
    <m/>
    <x v="415"/>
    <m/>
    <s v="ANAND PAL"/>
    <x v="659"/>
    <x v="3"/>
    <x v="0"/>
    <x v="2"/>
    <x v="4"/>
    <x v="0"/>
    <x v="2"/>
    <x v="0"/>
    <x v="0"/>
    <s v="B3"/>
    <s v="JLG46K"/>
    <x v="1"/>
    <x v="3"/>
    <x v="1"/>
    <x v="2"/>
    <x v="3"/>
    <x v="3"/>
    <x v="0"/>
    <x v="0"/>
    <x v="0"/>
    <m/>
    <x v="0"/>
    <x v="0"/>
    <n v="10000"/>
    <n v="10000"/>
    <n v="9627.39"/>
    <x v="0"/>
    <n v="0.1062"/>
    <n v="1299.44"/>
    <n v="1253.92"/>
    <n v="958.84"/>
    <n v="56.92"/>
    <n v="340.6"/>
    <n v="0"/>
    <n v="0"/>
    <n v="0"/>
  </r>
  <r>
    <x v="14"/>
    <x v="30757"/>
    <x v="2"/>
    <s v="10532-ABHINAV RATHOUR"/>
    <x v="12"/>
    <s v="PAONTA SAHIB"/>
    <x v="0"/>
    <n v="460075"/>
    <x v="90"/>
    <n v="1513"/>
    <x v="97"/>
    <x v="1"/>
    <m/>
    <x v="76"/>
    <d v="1994-01-01T00:00:00"/>
    <s v="GUDDU"/>
    <x v="264"/>
    <x v="3"/>
    <x v="0"/>
    <x v="0"/>
    <x v="4"/>
    <x v="0"/>
    <x v="9"/>
    <x v="0"/>
    <x v="5"/>
    <s v="D2"/>
    <s v="JLG35K"/>
    <x v="1"/>
    <x v="4"/>
    <x v="1"/>
    <x v="2"/>
    <x v="14"/>
    <x v="14"/>
    <x v="0"/>
    <x v="0"/>
    <x v="0"/>
    <n v="25"/>
    <x v="0"/>
    <x v="0"/>
    <n v="17000"/>
    <n v="17000"/>
    <n v="16750"/>
    <x v="0"/>
    <n v="0.14960000000000001"/>
    <n v="21204.894250000001"/>
    <n v="20893.060000000001"/>
    <n v="17000"/>
    <n v="60.99"/>
    <n v="4204.8900000000003"/>
    <n v="0"/>
    <n v="0"/>
    <n v="0"/>
  </r>
  <r>
    <x v="14"/>
    <x v="30758"/>
    <x v="2"/>
    <s v="10532-ABHINAV RATHOUR"/>
    <x v="12"/>
    <s v="PAONTA SAHIB"/>
    <x v="0"/>
    <n v="460061"/>
    <x v="90"/>
    <n v="1537"/>
    <x v="53"/>
    <x v="1"/>
    <m/>
    <x v="76"/>
    <d v="1994-01-01T00:00:00"/>
    <s v="Anshul kumar"/>
    <x v="45"/>
    <x v="3"/>
    <x v="0"/>
    <x v="0"/>
    <x v="4"/>
    <x v="0"/>
    <x v="2"/>
    <x v="0"/>
    <x v="0"/>
    <s v="B3"/>
    <s v="JLG35K"/>
    <x v="0"/>
    <x v="4"/>
    <x v="1"/>
    <x v="1"/>
    <x v="14"/>
    <x v="14"/>
    <x v="0"/>
    <x v="0"/>
    <x v="0"/>
    <n v="24"/>
    <x v="0"/>
    <x v="0"/>
    <n v="15000"/>
    <n v="15000"/>
    <n v="13750"/>
    <x v="0"/>
    <n v="0.1062"/>
    <n v="16648.002270000001"/>
    <n v="15260.67"/>
    <n v="15000"/>
    <n v="40.32"/>
    <n v="1648"/>
    <n v="0"/>
    <n v="0"/>
    <n v="0"/>
  </r>
  <r>
    <x v="14"/>
    <x v="30759"/>
    <x v="2"/>
    <s v="10532-ABHINAV RATHOUR"/>
    <x v="12"/>
    <s v="PAONTA SAHIB"/>
    <x v="0"/>
    <n v="460071"/>
    <x v="90"/>
    <n v="3500"/>
    <x v="59"/>
    <x v="1"/>
    <m/>
    <x v="76"/>
    <d v="1995-05-19T00:00:00"/>
    <s v="GUDDU"/>
    <x v="684"/>
    <x v="3"/>
    <x v="0"/>
    <x v="0"/>
    <x v="4"/>
    <x v="0"/>
    <x v="9"/>
    <x v="0"/>
    <x v="0"/>
    <s v="B1"/>
    <s v="JLG35K"/>
    <x v="6"/>
    <x v="4"/>
    <x v="1"/>
    <x v="2"/>
    <x v="14"/>
    <x v="14"/>
    <x v="0"/>
    <x v="0"/>
    <x v="0"/>
    <n v="24"/>
    <x v="0"/>
    <x v="0"/>
    <n v="7000"/>
    <n v="7000"/>
    <n v="6650"/>
    <x v="0"/>
    <n v="9.8799999999999999E-2"/>
    <n v="7676.8751169999996"/>
    <n v="7293.04"/>
    <n v="7000"/>
    <n v="14.17"/>
    <n v="676.88"/>
    <n v="0"/>
    <n v="0"/>
    <n v="0"/>
  </r>
  <r>
    <x v="14"/>
    <x v="30760"/>
    <x v="2"/>
    <s v="10532-ABHINAV RATHOUR"/>
    <x v="12"/>
    <s v="PAONTA SAHIB"/>
    <x v="0"/>
    <n v="460059"/>
    <x v="90"/>
    <n v="3491"/>
    <x v="97"/>
    <x v="1"/>
    <m/>
    <x v="76"/>
    <d v="1994-08-17T00:00:00"/>
    <s v="Anshul kumar"/>
    <x v="45"/>
    <x v="3"/>
    <x v="0"/>
    <x v="0"/>
    <x v="4"/>
    <x v="0"/>
    <x v="0"/>
    <x v="0"/>
    <x v="0"/>
    <s v="B1"/>
    <s v="JLG35K"/>
    <x v="6"/>
    <x v="4"/>
    <x v="1"/>
    <x v="2"/>
    <x v="14"/>
    <x v="14"/>
    <x v="0"/>
    <x v="1"/>
    <x v="0"/>
    <n v="24"/>
    <x v="3"/>
    <x v="0"/>
    <n v="3000"/>
    <n v="3000"/>
    <n v="2525"/>
    <x v="0"/>
    <n v="9.8799999999999999E-2"/>
    <n v="3509.9868550000001"/>
    <n v="2954.24"/>
    <n v="3000"/>
    <n v="45.07"/>
    <n v="479.99"/>
    <n v="29.999999989999999"/>
    <n v="0"/>
    <n v="0"/>
  </r>
  <r>
    <x v="0"/>
    <x v="30761"/>
    <x v="2"/>
    <s v="10420-MUNENDRA  SINGH"/>
    <x v="0"/>
    <s v="PATIALA"/>
    <x v="0"/>
    <n v="100516"/>
    <x v="0"/>
    <n v="3583"/>
    <x v="22"/>
    <x v="1"/>
    <m/>
    <x v="202"/>
    <d v="1993-11-05T00:00:00"/>
    <s v="ANUJ KUMAR"/>
    <x v="666"/>
    <x v="3"/>
    <x v="0"/>
    <x v="0"/>
    <x v="4"/>
    <x v="0"/>
    <x v="4"/>
    <x v="0"/>
    <x v="0"/>
    <s v="B4"/>
    <s v="JLG30K"/>
    <x v="4"/>
    <x v="0"/>
    <x v="1"/>
    <x v="0"/>
    <x v="0"/>
    <x v="0"/>
    <x v="0"/>
    <x v="0"/>
    <x v="0"/>
    <n v="25"/>
    <x v="0"/>
    <x v="0"/>
    <n v="19200"/>
    <n v="19200"/>
    <n v="18329.82"/>
    <x v="0"/>
    <n v="0.1099"/>
    <n v="5026.95"/>
    <n v="4803.8599999999997"/>
    <n v="3726.19"/>
    <n v="45.08"/>
    <n v="1284.21"/>
    <n v="0"/>
    <n v="16.55"/>
    <n v="6.11"/>
  </r>
  <r>
    <x v="0"/>
    <x v="30762"/>
    <x v="2"/>
    <s v="10110-VIVEKANAND"/>
    <x v="0"/>
    <s v="HOSHIARPUR"/>
    <x v="0"/>
    <n v="340365"/>
    <x v="58"/>
    <n v="3647"/>
    <x v="87"/>
    <x v="1"/>
    <m/>
    <x v="565"/>
    <d v="1996-07-05T00:00:00"/>
    <s v="MOHD. SALMAN"/>
    <x v="146"/>
    <x v="3"/>
    <x v="0"/>
    <x v="2"/>
    <x v="4"/>
    <x v="0"/>
    <x v="8"/>
    <x v="0"/>
    <x v="0"/>
    <s v="B1"/>
    <s v="JLG35K"/>
    <x v="1"/>
    <x v="0"/>
    <x v="1"/>
    <x v="2"/>
    <x v="0"/>
    <x v="0"/>
    <x v="0"/>
    <x v="0"/>
    <x v="0"/>
    <n v="23"/>
    <x v="0"/>
    <x v="0"/>
    <n v="2000"/>
    <n v="2000"/>
    <n v="2000"/>
    <x v="0"/>
    <n v="9.8799999999999999E-2"/>
    <n v="2319.1980050000002"/>
    <n v="2319.1999999999998"/>
    <n v="2000"/>
    <n v="57.33"/>
    <n v="319.2"/>
    <n v="0"/>
    <n v="0"/>
    <n v="0"/>
  </r>
  <r>
    <x v="0"/>
    <x v="30763"/>
    <x v="2"/>
    <s v="10240-RAJVEER GANGWAR"/>
    <x v="0"/>
    <s v="ROPAR"/>
    <x v="0"/>
    <n v="190299"/>
    <x v="67"/>
    <n v="7497"/>
    <x v="11"/>
    <x v="1"/>
    <m/>
    <x v="436"/>
    <d v="1993-01-01T00:00:00"/>
    <s v="MUNENDRA  SINGH"/>
    <x v="79"/>
    <x v="3"/>
    <x v="0"/>
    <x v="0"/>
    <x v="4"/>
    <x v="0"/>
    <x v="8"/>
    <x v="0"/>
    <x v="0"/>
    <s v="B3"/>
    <s v="JLG35K"/>
    <x v="1"/>
    <x v="0"/>
    <x v="1"/>
    <x v="2"/>
    <x v="0"/>
    <x v="0"/>
    <x v="0"/>
    <x v="0"/>
    <x v="0"/>
    <n v="25"/>
    <x v="0"/>
    <x v="0"/>
    <n v="14400"/>
    <n v="14400"/>
    <n v="14070.238149999999"/>
    <x v="0"/>
    <n v="0.1062"/>
    <n v="16880.75071"/>
    <n v="16480.38"/>
    <n v="14400"/>
    <n v="18.739999999999998"/>
    <n v="2480.75"/>
    <n v="0"/>
    <n v="0"/>
    <n v="0"/>
  </r>
  <r>
    <x v="0"/>
    <x v="30764"/>
    <x v="2"/>
    <s v="10110-VIVEKANAND"/>
    <x v="0"/>
    <s v="HOSHIARPUR"/>
    <x v="0"/>
    <n v="340282"/>
    <x v="58"/>
    <n v="7500"/>
    <x v="49"/>
    <x v="1"/>
    <m/>
    <x v="199"/>
    <d v="1997-01-01T00:00:00"/>
    <s v="NEETESH"/>
    <x v="319"/>
    <x v="3"/>
    <x v="0"/>
    <x v="0"/>
    <x v="4"/>
    <x v="0"/>
    <x v="6"/>
    <x v="0"/>
    <x v="5"/>
    <s v="D4"/>
    <s v="JLG30K"/>
    <x v="1"/>
    <x v="0"/>
    <x v="1"/>
    <x v="2"/>
    <x v="0"/>
    <x v="0"/>
    <x v="0"/>
    <x v="0"/>
    <x v="0"/>
    <n v="21"/>
    <x v="0"/>
    <x v="0"/>
    <n v="14000"/>
    <n v="14000"/>
    <n v="13846.42771"/>
    <x v="0"/>
    <n v="0.157"/>
    <n v="17016.41951"/>
    <n v="16806.900000000001"/>
    <n v="14000"/>
    <n v="39.68"/>
    <n v="3016.42"/>
    <n v="0"/>
    <n v="0"/>
    <n v="0"/>
  </r>
  <r>
    <x v="0"/>
    <x v="30765"/>
    <x v="2"/>
    <s v="10110-VIVEKANAND"/>
    <x v="0"/>
    <s v="HOSHIARPUR"/>
    <x v="0"/>
    <n v="340274"/>
    <x v="58"/>
    <n v="7541"/>
    <x v="89"/>
    <x v="1"/>
    <m/>
    <x v="565"/>
    <d v="1996-05-05T00:00:00"/>
    <s v="MOHD. SALMAN"/>
    <x v="656"/>
    <x v="3"/>
    <x v="0"/>
    <x v="2"/>
    <x v="4"/>
    <x v="0"/>
    <x v="6"/>
    <x v="0"/>
    <x v="5"/>
    <s v="D2"/>
    <s v="JLG30K"/>
    <x v="1"/>
    <x v="0"/>
    <x v="1"/>
    <x v="2"/>
    <x v="0"/>
    <x v="0"/>
    <x v="0"/>
    <x v="0"/>
    <x v="0"/>
    <n v="22"/>
    <x v="0"/>
    <x v="0"/>
    <n v="15000"/>
    <n v="15000"/>
    <n v="14975"/>
    <x v="0"/>
    <n v="0.14960000000000001"/>
    <n v="16236.17"/>
    <n v="16209.24"/>
    <n v="12433.31"/>
    <n v="21.48"/>
    <n v="3658.39"/>
    <n v="0"/>
    <n v="144.47"/>
    <n v="3"/>
  </r>
  <r>
    <x v="0"/>
    <x v="30766"/>
    <x v="2"/>
    <s v="10110-VIVEKANAND"/>
    <x v="0"/>
    <s v="HOSHIARPUR"/>
    <x v="0"/>
    <n v="340161"/>
    <x v="58"/>
    <n v="3718"/>
    <x v="58"/>
    <x v="1"/>
    <m/>
    <x v="230"/>
    <d v="1994-01-01T00:00:00"/>
    <s v="NEETESH"/>
    <x v="361"/>
    <x v="3"/>
    <x v="0"/>
    <x v="0"/>
    <x v="4"/>
    <x v="0"/>
    <x v="4"/>
    <x v="0"/>
    <x v="0"/>
    <s v="B2"/>
    <s v="JLG30K"/>
    <x v="1"/>
    <x v="0"/>
    <x v="1"/>
    <x v="2"/>
    <x v="0"/>
    <x v="0"/>
    <x v="0"/>
    <x v="0"/>
    <x v="0"/>
    <n v="24"/>
    <x v="0"/>
    <x v="0"/>
    <n v="25000"/>
    <n v="25000"/>
    <n v="23733.936959999999"/>
    <x v="0"/>
    <n v="0.10249999999999999"/>
    <n v="29147.233670000001"/>
    <n v="27656.77"/>
    <n v="25000"/>
    <n v="10.11"/>
    <n v="4147.24"/>
    <n v="0"/>
    <n v="0"/>
    <n v="0"/>
  </r>
  <r>
    <x v="0"/>
    <x v="30767"/>
    <x v="2"/>
    <s v="10110-VIVEKANAND"/>
    <x v="0"/>
    <s v="HOSHIARPUR"/>
    <x v="0"/>
    <n v="340271"/>
    <x v="58"/>
    <n v="3617"/>
    <x v="27"/>
    <x v="1"/>
    <m/>
    <x v="199"/>
    <d v="1994-10-10T00:00:00"/>
    <s v="NEETESH"/>
    <x v="647"/>
    <x v="3"/>
    <x v="0"/>
    <x v="0"/>
    <x v="4"/>
    <x v="0"/>
    <x v="0"/>
    <x v="0"/>
    <x v="5"/>
    <s v="D1"/>
    <s v="JLG30K"/>
    <x v="1"/>
    <x v="0"/>
    <x v="1"/>
    <x v="2"/>
    <x v="0"/>
    <x v="0"/>
    <x v="0"/>
    <x v="0"/>
    <x v="0"/>
    <n v="24"/>
    <x v="0"/>
    <x v="0"/>
    <n v="4500"/>
    <n v="4500"/>
    <n v="4500"/>
    <x v="0"/>
    <n v="0.1459"/>
    <n v="5344.5356199999997"/>
    <n v="5344.54"/>
    <n v="4500"/>
    <n v="7.6"/>
    <n v="844.54"/>
    <n v="0"/>
    <n v="0"/>
    <n v="0"/>
  </r>
  <r>
    <x v="0"/>
    <x v="30768"/>
    <x v="2"/>
    <s v="10110-VIVEKANAND"/>
    <x v="0"/>
    <s v="HOSHIARPUR"/>
    <x v="0"/>
    <n v="340142"/>
    <x v="58"/>
    <n v="3620"/>
    <x v="13"/>
    <x v="1"/>
    <m/>
    <x v="565"/>
    <d v="1993-12-20T00:00:00"/>
    <s v="MOHD. SALMAN"/>
    <x v="254"/>
    <x v="3"/>
    <x v="0"/>
    <x v="0"/>
    <x v="4"/>
    <x v="0"/>
    <x v="2"/>
    <x v="0"/>
    <x v="1"/>
    <s v="C3"/>
    <s v="JLG30K"/>
    <x v="1"/>
    <x v="0"/>
    <x v="1"/>
    <x v="2"/>
    <x v="0"/>
    <x v="0"/>
    <x v="0"/>
    <x v="0"/>
    <x v="0"/>
    <n v="25"/>
    <x v="0"/>
    <x v="0"/>
    <n v="10000"/>
    <n v="10000"/>
    <n v="9675"/>
    <x v="0"/>
    <n v="0.1348"/>
    <n v="3042.4"/>
    <n v="2943.23"/>
    <n v="1940.83"/>
    <n v="31.25"/>
    <n v="1101.57"/>
    <n v="0"/>
    <n v="0"/>
    <n v="0"/>
  </r>
  <r>
    <x v="0"/>
    <x v="30769"/>
    <x v="2"/>
    <s v="10110-VIVEKANAND"/>
    <x v="0"/>
    <s v="HOSHIARPUR"/>
    <x v="0"/>
    <n v="340255"/>
    <x v="58"/>
    <n v="7602"/>
    <x v="94"/>
    <x v="1"/>
    <m/>
    <x v="230"/>
    <d v="1995-01-01T00:00:00"/>
    <s v="GAJENDRA"/>
    <x v="88"/>
    <x v="3"/>
    <x v="0"/>
    <x v="0"/>
    <x v="4"/>
    <x v="0"/>
    <x v="7"/>
    <x v="0"/>
    <x v="1"/>
    <s v="C3"/>
    <s v="JLG30K"/>
    <x v="2"/>
    <x v="0"/>
    <x v="1"/>
    <x v="1"/>
    <x v="0"/>
    <x v="0"/>
    <x v="0"/>
    <x v="0"/>
    <x v="0"/>
    <n v="23"/>
    <x v="0"/>
    <x v="0"/>
    <n v="2000"/>
    <n v="2000"/>
    <n v="2000"/>
    <x v="0"/>
    <n v="0.1348"/>
    <n v="2265.9200919999998"/>
    <n v="2265.92"/>
    <n v="2000"/>
    <n v="4.05"/>
    <n v="265.92"/>
    <n v="0"/>
    <n v="0"/>
    <n v="0"/>
  </r>
  <r>
    <x v="0"/>
    <x v="30770"/>
    <x v="2"/>
    <s v="10110-VIVEKANAND"/>
    <x v="0"/>
    <s v="HOSHIARPUR"/>
    <x v="0"/>
    <n v="340258"/>
    <x v="58"/>
    <n v="7648"/>
    <x v="64"/>
    <x v="1"/>
    <m/>
    <x v="193"/>
    <d v="1996-04-24T00:00:00"/>
    <s v="MOHD. SALMAN"/>
    <x v="127"/>
    <x v="3"/>
    <x v="0"/>
    <x v="0"/>
    <x v="4"/>
    <x v="0"/>
    <x v="1"/>
    <x v="0"/>
    <x v="0"/>
    <s v="B2"/>
    <s v="JLG30K"/>
    <x v="0"/>
    <x v="0"/>
    <x v="1"/>
    <x v="0"/>
    <x v="0"/>
    <x v="0"/>
    <x v="0"/>
    <x v="0"/>
    <x v="0"/>
    <n v="22"/>
    <x v="0"/>
    <x v="0"/>
    <n v="4000"/>
    <n v="4000"/>
    <n v="3500"/>
    <x v="0"/>
    <n v="0.10249999999999999"/>
    <n v="4663.6873770000002"/>
    <n v="4080.73"/>
    <n v="4000"/>
    <n v="6.04"/>
    <n v="663.69"/>
    <n v="0"/>
    <n v="0"/>
    <n v="0"/>
  </r>
  <r>
    <x v="0"/>
    <x v="30771"/>
    <x v="2"/>
    <s v="10110-VIVEKANAND"/>
    <x v="0"/>
    <s v="HOSHIARPUR"/>
    <x v="0"/>
    <n v="340051"/>
    <x v="58"/>
    <n v="7632"/>
    <x v="72"/>
    <x v="1"/>
    <m/>
    <x v="193"/>
    <d v="1994-09-06T00:00:00"/>
    <s v="NEETESH"/>
    <x v="163"/>
    <x v="3"/>
    <x v="0"/>
    <x v="0"/>
    <x v="4"/>
    <x v="0"/>
    <x v="1"/>
    <x v="0"/>
    <x v="5"/>
    <s v="D2"/>
    <s v="JLG35K"/>
    <x v="0"/>
    <x v="0"/>
    <x v="1"/>
    <x v="2"/>
    <x v="0"/>
    <x v="0"/>
    <x v="0"/>
    <x v="0"/>
    <x v="0"/>
    <n v="25"/>
    <x v="0"/>
    <x v="0"/>
    <n v="20000"/>
    <n v="20000"/>
    <n v="19600"/>
    <x v="0"/>
    <n v="0.14960000000000001"/>
    <n v="23977.96804"/>
    <n v="23498.41"/>
    <n v="20000"/>
    <n v="2.1"/>
    <n v="3977.97"/>
    <n v="0"/>
    <n v="0"/>
    <n v="0"/>
  </r>
  <r>
    <x v="0"/>
    <x v="30772"/>
    <x v="2"/>
    <s v="10110-VIVEKANAND"/>
    <x v="0"/>
    <s v="HOSHIARPUR"/>
    <x v="0"/>
    <n v="340350"/>
    <x v="58"/>
    <n v="7649"/>
    <x v="8"/>
    <x v="1"/>
    <m/>
    <x v="205"/>
    <d v="1996-04-13T00:00:00"/>
    <s v="MOHD. SALMAN"/>
    <x v="695"/>
    <x v="3"/>
    <x v="0"/>
    <x v="0"/>
    <x v="4"/>
    <x v="0"/>
    <x v="6"/>
    <x v="0"/>
    <x v="5"/>
    <s v="D4"/>
    <s v="JLG30K"/>
    <x v="0"/>
    <x v="0"/>
    <x v="1"/>
    <x v="1"/>
    <x v="0"/>
    <x v="0"/>
    <x v="0"/>
    <x v="1"/>
    <x v="0"/>
    <n v="23"/>
    <x v="3"/>
    <x v="0"/>
    <n v="2500"/>
    <n v="2500"/>
    <n v="2500"/>
    <x v="0"/>
    <n v="0.157"/>
    <n v="3091.1211069999999"/>
    <n v="3091.12"/>
    <n v="2500"/>
    <n v="11.04"/>
    <n v="591.12"/>
    <n v="0"/>
    <n v="0"/>
    <n v="0"/>
  </r>
  <r>
    <x v="0"/>
    <x v="30773"/>
    <x v="2"/>
    <s v="10110-VIVEKANAND"/>
    <x v="0"/>
    <s v="HOSHIARPUR"/>
    <x v="0"/>
    <n v="340295"/>
    <x v="58"/>
    <n v="7729"/>
    <x v="4"/>
    <x v="1"/>
    <m/>
    <x v="565"/>
    <d v="1993-05-24T00:00:00"/>
    <s v="MOHD. SALMAN"/>
    <x v="371"/>
    <x v="3"/>
    <x v="0"/>
    <x v="2"/>
    <x v="4"/>
    <x v="0"/>
    <x v="6"/>
    <x v="0"/>
    <x v="0"/>
    <s v="B5"/>
    <s v="JLG30K"/>
    <x v="0"/>
    <x v="0"/>
    <x v="1"/>
    <x v="1"/>
    <x v="0"/>
    <x v="0"/>
    <x v="0"/>
    <x v="0"/>
    <x v="0"/>
    <n v="25"/>
    <x v="0"/>
    <x v="0"/>
    <n v="15000"/>
    <n v="15000"/>
    <n v="14597.02385"/>
    <x v="0"/>
    <n v="0.11360000000000001"/>
    <n v="17773.041420000001"/>
    <n v="17294.990000000002"/>
    <n v="15000"/>
    <n v="30.88"/>
    <n v="2773.04"/>
    <n v="0"/>
    <n v="0"/>
    <n v="0"/>
  </r>
  <r>
    <x v="0"/>
    <x v="30774"/>
    <x v="2"/>
    <s v="10110-VIVEKANAND"/>
    <x v="0"/>
    <s v="HOSHIARPUR"/>
    <x v="0"/>
    <n v="340305"/>
    <x v="58"/>
    <n v="7747"/>
    <x v="52"/>
    <x v="1"/>
    <m/>
    <x v="193"/>
    <d v="1997-02-06T00:00:00"/>
    <s v="AASIF ALI"/>
    <x v="313"/>
    <x v="3"/>
    <x v="0"/>
    <x v="2"/>
    <x v="4"/>
    <x v="0"/>
    <x v="9"/>
    <x v="0"/>
    <x v="2"/>
    <s v="A5"/>
    <s v="JLG30K"/>
    <x v="0"/>
    <x v="0"/>
    <x v="1"/>
    <x v="2"/>
    <x v="0"/>
    <x v="0"/>
    <x v="0"/>
    <x v="0"/>
    <x v="0"/>
    <n v="21"/>
    <x v="0"/>
    <x v="0"/>
    <n v="6150"/>
    <n v="6150"/>
    <n v="6150"/>
    <x v="0"/>
    <n v="7.8799999999999995E-2"/>
    <n v="6622.1227120000003"/>
    <n v="6622.12"/>
    <n v="6150"/>
    <n v="120.67"/>
    <n v="472.12"/>
    <n v="0"/>
    <n v="0"/>
    <n v="0"/>
  </r>
  <r>
    <x v="0"/>
    <x v="30775"/>
    <x v="2"/>
    <s v="10037-RAJESH PRATAP"/>
    <x v="0"/>
    <s v="FATEHGARH SAHIB"/>
    <x v="0"/>
    <n v="120619"/>
    <x v="24"/>
    <n v="7688"/>
    <x v="18"/>
    <x v="1"/>
    <m/>
    <x v="1"/>
    <d v="1997-05-12T00:00:00"/>
    <s v="ANUJ KUMAR"/>
    <x v="671"/>
    <x v="3"/>
    <x v="0"/>
    <x v="0"/>
    <x v="4"/>
    <x v="0"/>
    <x v="2"/>
    <x v="0"/>
    <x v="1"/>
    <s v="C3"/>
    <s v="JLG35K"/>
    <x v="0"/>
    <x v="0"/>
    <x v="1"/>
    <x v="1"/>
    <x v="0"/>
    <x v="0"/>
    <x v="0"/>
    <x v="0"/>
    <x v="0"/>
    <n v="21"/>
    <x v="0"/>
    <x v="0"/>
    <n v="18000"/>
    <n v="18000"/>
    <n v="16317.66"/>
    <x v="0"/>
    <n v="0.1348"/>
    <n v="11601.95"/>
    <n v="11569.74"/>
    <n v="8571.1299999999992"/>
    <n v="5.12"/>
    <n v="3030.82"/>
    <n v="0"/>
    <n v="0"/>
    <n v="0"/>
  </r>
  <r>
    <x v="0"/>
    <x v="30776"/>
    <x v="2"/>
    <s v="10110-VIVEKANAND"/>
    <x v="0"/>
    <s v="HOSHIARPUR"/>
    <x v="0"/>
    <n v="340294"/>
    <x v="58"/>
    <n v="7772"/>
    <x v="50"/>
    <x v="1"/>
    <m/>
    <x v="611"/>
    <d v="1996-04-28T00:00:00"/>
    <s v="MOHD. SALMAN"/>
    <x v="661"/>
    <x v="3"/>
    <x v="0"/>
    <x v="1"/>
    <x v="4"/>
    <x v="0"/>
    <x v="3"/>
    <x v="0"/>
    <x v="0"/>
    <s v="B2"/>
    <s v="JLG30K"/>
    <x v="0"/>
    <x v="0"/>
    <x v="1"/>
    <x v="2"/>
    <x v="0"/>
    <x v="0"/>
    <x v="0"/>
    <x v="0"/>
    <x v="0"/>
    <n v="22"/>
    <x v="0"/>
    <x v="0"/>
    <n v="15000"/>
    <n v="15000"/>
    <n v="13823.013629999999"/>
    <x v="0"/>
    <n v="0.10249999999999999"/>
    <n v="17280.794699999999"/>
    <n v="15910.27"/>
    <n v="15000"/>
    <n v="35.71"/>
    <n v="2280.79"/>
    <n v="0"/>
    <n v="0"/>
    <n v="0"/>
  </r>
  <r>
    <x v="0"/>
    <x v="30777"/>
    <x v="2"/>
    <s v="10420-MUNENDRA  SINGH"/>
    <x v="0"/>
    <s v="PATIALA"/>
    <x v="0"/>
    <n v="100476"/>
    <x v="0"/>
    <n v="7689"/>
    <x v="43"/>
    <x v="1"/>
    <m/>
    <x v="1"/>
    <d v="1994-01-01T00:00:00"/>
    <s v="ANUJ KUMAR"/>
    <x v="254"/>
    <x v="3"/>
    <x v="0"/>
    <x v="0"/>
    <x v="4"/>
    <x v="0"/>
    <x v="3"/>
    <x v="0"/>
    <x v="0"/>
    <s v="B3"/>
    <s v="JLG30K"/>
    <x v="0"/>
    <x v="0"/>
    <x v="1"/>
    <x v="2"/>
    <x v="0"/>
    <x v="0"/>
    <x v="0"/>
    <x v="1"/>
    <x v="0"/>
    <n v="24"/>
    <x v="3"/>
    <x v="0"/>
    <n v="8500"/>
    <n v="8500"/>
    <n v="7884.3355760000004"/>
    <x v="0"/>
    <n v="0.1062"/>
    <n v="9964.1211889999995"/>
    <n v="9227.44"/>
    <n v="8500"/>
    <n v="41.55"/>
    <n v="1464.12"/>
    <n v="0"/>
    <n v="0"/>
    <n v="0"/>
  </r>
  <r>
    <x v="5"/>
    <x v="30778"/>
    <x v="2"/>
    <s v="10514-MANISH KUMAR MISHRA"/>
    <x v="5"/>
    <s v="ROSERA"/>
    <x v="0"/>
    <n v="920060"/>
    <x v="73"/>
    <n v="7914"/>
    <x v="37"/>
    <x v="1"/>
    <d v="2019-11-04T00:00:00"/>
    <x v="942"/>
    <d v="1999-01-10T00:00:00"/>
    <s v=""/>
    <x v="87"/>
    <x v="3"/>
    <x v="0"/>
    <x v="0"/>
    <x v="4"/>
    <x v="0"/>
    <x v="7"/>
    <x v="0"/>
    <x v="1"/>
    <s v="C5"/>
    <s v="JLG30K"/>
    <x v="4"/>
    <x v="6"/>
    <x v="1"/>
    <x v="1"/>
    <x v="5"/>
    <x v="5"/>
    <x v="1"/>
    <x v="0"/>
    <x v="0"/>
    <n v="19"/>
    <x v="0"/>
    <x v="0"/>
    <n v="17500"/>
    <n v="17500"/>
    <n v="17391.583640000001"/>
    <x v="0"/>
    <n v="0.14219999999999999"/>
    <n v="20227.426469999999"/>
    <n v="20099.939999999999"/>
    <n v="17500"/>
    <n v="9.5299999999999994"/>
    <n v="2727.43"/>
    <n v="0"/>
    <n v="0"/>
    <n v="0"/>
  </r>
  <r>
    <x v="5"/>
    <x v="30779"/>
    <x v="2"/>
    <s v="10514-MANISH KUMAR MISHRA"/>
    <x v="5"/>
    <s v="ROSERA"/>
    <x v="0"/>
    <n v="920095"/>
    <x v="73"/>
    <n v="18042"/>
    <x v="65"/>
    <x v="1"/>
    <d v="2019-11-28T00:00:00"/>
    <x v="654"/>
    <d v="1995-01-01T00:00:00"/>
    <s v=""/>
    <x v="164"/>
    <x v="3"/>
    <x v="0"/>
    <x v="2"/>
    <x v="4"/>
    <x v="0"/>
    <x v="6"/>
    <x v="0"/>
    <x v="0"/>
    <s v="B4"/>
    <s v="JLG30K"/>
    <x v="3"/>
    <x v="6"/>
    <x v="1"/>
    <x v="0"/>
    <x v="5"/>
    <x v="5"/>
    <x v="1"/>
    <x v="1"/>
    <x v="0"/>
    <n v="23"/>
    <x v="1"/>
    <x v="0"/>
    <n v="18000"/>
    <n v="18000"/>
    <n v="17725"/>
    <x v="0"/>
    <n v="0.1099"/>
    <n v="21213.251950000002"/>
    <n v="20889.16"/>
    <n v="18000"/>
    <n v="17.16"/>
    <n v="3213.25"/>
    <n v="0"/>
    <n v="0"/>
    <n v="0"/>
  </r>
  <r>
    <x v="5"/>
    <x v="30780"/>
    <x v="2"/>
    <s v="10514-MANISH KUMAR MISHRA"/>
    <x v="5"/>
    <s v="ROSERA"/>
    <x v="0"/>
    <n v="920171"/>
    <x v="73"/>
    <n v="18035"/>
    <x v="22"/>
    <x v="1"/>
    <d v="2019-11-04T00:00:00"/>
    <x v="194"/>
    <d v="1999-01-01T00:00:00"/>
    <s v=""/>
    <x v="54"/>
    <x v="3"/>
    <x v="0"/>
    <x v="0"/>
    <x v="4"/>
    <x v="0"/>
    <x v="4"/>
    <x v="0"/>
    <x v="2"/>
    <s v="A3"/>
    <s v="JLG30K"/>
    <x v="3"/>
    <x v="6"/>
    <x v="1"/>
    <x v="0"/>
    <x v="5"/>
    <x v="5"/>
    <x v="1"/>
    <x v="0"/>
    <x v="0"/>
    <n v="20"/>
    <x v="0"/>
    <x v="0"/>
    <n v="10000"/>
    <n v="10000"/>
    <n v="8875"/>
    <x v="0"/>
    <n v="7.1400000000000005E-2"/>
    <n v="11138.66433"/>
    <n v="9885.56"/>
    <n v="10000"/>
    <n v="18.489999999999998"/>
    <n v="1138.6600000000001"/>
    <n v="0"/>
    <n v="0"/>
    <n v="0"/>
  </r>
  <r>
    <x v="5"/>
    <x v="30781"/>
    <x v="2"/>
    <s v="10514-MANISH KUMAR MISHRA"/>
    <x v="5"/>
    <s v="ROSERA"/>
    <x v="0"/>
    <n v="920150"/>
    <x v="73"/>
    <n v="18046"/>
    <x v="91"/>
    <x v="1"/>
    <d v="2019-11-04T00:00:00"/>
    <x v="653"/>
    <d v="1996-01-01T00:00:00"/>
    <s v=""/>
    <x v="179"/>
    <x v="3"/>
    <x v="0"/>
    <x v="0"/>
    <x v="4"/>
    <x v="0"/>
    <x v="4"/>
    <x v="0"/>
    <x v="0"/>
    <s v="B2"/>
    <s v="JLG30K"/>
    <x v="3"/>
    <x v="6"/>
    <x v="1"/>
    <x v="0"/>
    <x v="5"/>
    <x v="5"/>
    <x v="1"/>
    <x v="0"/>
    <x v="0"/>
    <n v="23"/>
    <x v="0"/>
    <x v="0"/>
    <n v="3000"/>
    <n v="3000"/>
    <n v="3000"/>
    <x v="0"/>
    <n v="0.10249999999999999"/>
    <n v="3025.7549060000001"/>
    <n v="3025.75"/>
    <n v="3000"/>
    <n v="4.5599999999999996"/>
    <n v="25.75"/>
    <n v="0"/>
    <n v="0"/>
    <n v="0"/>
  </r>
  <r>
    <x v="5"/>
    <x v="30782"/>
    <x v="2"/>
    <s v="10514-MANISH KUMAR MISHRA"/>
    <x v="5"/>
    <s v="ROSERA"/>
    <x v="0"/>
    <n v="920138"/>
    <x v="73"/>
    <n v="18036"/>
    <x v="38"/>
    <x v="1"/>
    <d v="2019-11-04T00:00:00"/>
    <x v="874"/>
    <d v="1994-01-01T00:00:00"/>
    <s v=""/>
    <x v="310"/>
    <x v="3"/>
    <x v="0"/>
    <x v="0"/>
    <x v="4"/>
    <x v="0"/>
    <x v="5"/>
    <x v="0"/>
    <x v="3"/>
    <s v="E3"/>
    <s v="JLG30K"/>
    <x v="3"/>
    <x v="6"/>
    <x v="1"/>
    <x v="0"/>
    <x v="5"/>
    <x v="5"/>
    <x v="1"/>
    <x v="0"/>
    <x v="0"/>
    <n v="24"/>
    <x v="0"/>
    <x v="0"/>
    <n v="18000"/>
    <n v="18000"/>
    <n v="17925"/>
    <x v="0"/>
    <n v="0.1719"/>
    <n v="22381.751069999998"/>
    <n v="22288.49"/>
    <n v="18000"/>
    <n v="50.75"/>
    <n v="4381.75"/>
    <n v="0"/>
    <n v="0"/>
    <n v="0"/>
  </r>
  <r>
    <x v="5"/>
    <x v="30783"/>
    <x v="2"/>
    <s v="10514-MANISH KUMAR MISHRA"/>
    <x v="5"/>
    <s v="ROSERA"/>
    <x v="0"/>
    <n v="920031"/>
    <x v="73"/>
    <n v="18039"/>
    <x v="35"/>
    <x v="1"/>
    <d v="2019-11-04T00:00:00"/>
    <x v="942"/>
    <d v="1994-01-01T00:00:00"/>
    <s v=""/>
    <x v="142"/>
    <x v="3"/>
    <x v="0"/>
    <x v="2"/>
    <x v="4"/>
    <x v="0"/>
    <x v="2"/>
    <x v="0"/>
    <x v="0"/>
    <s v="B4"/>
    <s v="JLG30K"/>
    <x v="3"/>
    <x v="6"/>
    <x v="1"/>
    <x v="2"/>
    <x v="5"/>
    <x v="5"/>
    <x v="1"/>
    <x v="0"/>
    <x v="0"/>
    <n v="25"/>
    <x v="0"/>
    <x v="0"/>
    <n v="8950"/>
    <n v="8950"/>
    <n v="8575"/>
    <x v="0"/>
    <n v="0.1099"/>
    <n v="10547.777400000001"/>
    <n v="10105.83"/>
    <n v="8950"/>
    <n v="21.31"/>
    <n v="1597.78"/>
    <n v="0"/>
    <n v="0"/>
    <n v="0"/>
  </r>
  <r>
    <x v="5"/>
    <x v="30784"/>
    <x v="2"/>
    <s v="10514-MANISH KUMAR MISHRA"/>
    <x v="5"/>
    <s v="SAMASTIPUR"/>
    <x v="0"/>
    <n v="360980"/>
    <x v="73"/>
    <n v="18071"/>
    <x v="19"/>
    <x v="1"/>
    <d v="2019-11-04T00:00:00"/>
    <x v="574"/>
    <d v="1998-01-01T00:00:00"/>
    <s v=""/>
    <x v="179"/>
    <x v="3"/>
    <x v="0"/>
    <x v="0"/>
    <x v="4"/>
    <x v="0"/>
    <x v="3"/>
    <x v="0"/>
    <x v="1"/>
    <s v="C3"/>
    <s v="JLG30K"/>
    <x v="3"/>
    <x v="6"/>
    <x v="1"/>
    <x v="1"/>
    <x v="5"/>
    <x v="5"/>
    <x v="1"/>
    <x v="0"/>
    <x v="0"/>
    <n v="21"/>
    <x v="0"/>
    <x v="0"/>
    <n v="6000"/>
    <n v="6000"/>
    <n v="6000"/>
    <x v="0"/>
    <n v="0.1348"/>
    <n v="7228.7945069999996"/>
    <n v="7228.79"/>
    <n v="6000"/>
    <n v="34.69"/>
    <n v="1228.79"/>
    <n v="0"/>
    <n v="0"/>
    <n v="0"/>
  </r>
  <r>
    <x v="5"/>
    <x v="30785"/>
    <x v="2"/>
    <s v="10514-MANISH KUMAR MISHRA"/>
    <x v="5"/>
    <s v="ROSERA"/>
    <x v="0"/>
    <n v="920018"/>
    <x v="73"/>
    <n v="40669"/>
    <x v="57"/>
    <x v="1"/>
    <d v="2019-11-04T00:00:00"/>
    <x v="942"/>
    <d v="2001-01-01T00:00:00"/>
    <s v=""/>
    <x v="177"/>
    <x v="3"/>
    <x v="0"/>
    <x v="2"/>
    <x v="4"/>
    <x v="0"/>
    <x v="6"/>
    <x v="0"/>
    <x v="4"/>
    <s v="F5"/>
    <s v="JLG30K"/>
    <x v="1"/>
    <x v="6"/>
    <x v="1"/>
    <x v="0"/>
    <x v="5"/>
    <x v="5"/>
    <x v="1"/>
    <x v="0"/>
    <x v="0"/>
    <n v="18"/>
    <x v="0"/>
    <x v="0"/>
    <n v="25000"/>
    <n v="25000"/>
    <n v="25000"/>
    <x v="0"/>
    <n v="0.19789999999999999"/>
    <n v="27069.89"/>
    <n v="27069.89"/>
    <n v="12037.76"/>
    <n v="19.36"/>
    <n v="6488.26"/>
    <n v="0"/>
    <n v="8543.8700000000008"/>
    <n v="415.12860000000001"/>
  </r>
  <r>
    <x v="5"/>
    <x v="30786"/>
    <x v="2"/>
    <s v="10514-MANISH KUMAR MISHRA"/>
    <x v="5"/>
    <s v="ROSERA"/>
    <x v="0"/>
    <n v="920026"/>
    <x v="73"/>
    <n v="40681"/>
    <x v="71"/>
    <x v="1"/>
    <d v="2019-11-04T00:00:00"/>
    <x v="942"/>
    <d v="1997-01-01T00:00:00"/>
    <s v=""/>
    <x v="39"/>
    <x v="3"/>
    <x v="0"/>
    <x v="2"/>
    <x v="4"/>
    <x v="0"/>
    <x v="2"/>
    <x v="0"/>
    <x v="1"/>
    <s v="C2"/>
    <s v="JLG30K"/>
    <x v="1"/>
    <x v="6"/>
    <x v="1"/>
    <x v="2"/>
    <x v="5"/>
    <x v="5"/>
    <x v="1"/>
    <x v="0"/>
    <x v="0"/>
    <n v="21"/>
    <x v="0"/>
    <x v="0"/>
    <n v="14000"/>
    <n v="14000"/>
    <n v="13875"/>
    <x v="0"/>
    <n v="0.13109999999999999"/>
    <n v="15483.667009999999"/>
    <n v="15345.42"/>
    <n v="14000"/>
    <n v="8.01"/>
    <n v="1483.67"/>
    <n v="0"/>
    <n v="0"/>
    <n v="0"/>
  </r>
  <r>
    <x v="5"/>
    <x v="30787"/>
    <x v="2"/>
    <s v="10514-MANISH KUMAR MISHRA"/>
    <x v="5"/>
    <s v="ROSERA"/>
    <x v="0"/>
    <n v="920177"/>
    <x v="73"/>
    <n v="40696"/>
    <x v="51"/>
    <x v="1"/>
    <d v="2019-11-28T00:00:00"/>
    <x v="942"/>
    <d v="1994-02-06T00:00:00"/>
    <s v=""/>
    <x v="639"/>
    <x v="3"/>
    <x v="0"/>
    <x v="2"/>
    <x v="4"/>
    <x v="0"/>
    <x v="2"/>
    <x v="0"/>
    <x v="0"/>
    <s v="B2"/>
    <s v="JLG30K"/>
    <x v="1"/>
    <x v="6"/>
    <x v="1"/>
    <x v="1"/>
    <x v="5"/>
    <x v="5"/>
    <x v="1"/>
    <x v="0"/>
    <x v="0"/>
    <n v="24"/>
    <x v="0"/>
    <x v="0"/>
    <n v="1600"/>
    <n v="1600"/>
    <n v="1600"/>
    <x v="0"/>
    <n v="0.10249999999999999"/>
    <n v="1731.9433160000001"/>
    <n v="1731.94"/>
    <n v="1600"/>
    <n v="15.12"/>
    <n v="131.94"/>
    <n v="0"/>
    <n v="0"/>
    <n v="0"/>
  </r>
  <r>
    <x v="5"/>
    <x v="30788"/>
    <x v="2"/>
    <s v="10514-MANISH KUMAR MISHRA"/>
    <x v="5"/>
    <s v="ROSERA"/>
    <x v="0"/>
    <n v="920160"/>
    <x v="73"/>
    <n v="40691"/>
    <x v="5"/>
    <x v="1"/>
    <d v="2019-11-04T00:00:00"/>
    <x v="942"/>
    <d v="1995-01-01T00:00:00"/>
    <s v=""/>
    <x v="549"/>
    <x v="3"/>
    <x v="0"/>
    <x v="0"/>
    <x v="4"/>
    <x v="0"/>
    <x v="3"/>
    <x v="0"/>
    <x v="1"/>
    <s v="C5"/>
    <s v="JLG30K"/>
    <x v="1"/>
    <x v="6"/>
    <x v="1"/>
    <x v="1"/>
    <x v="5"/>
    <x v="5"/>
    <x v="1"/>
    <x v="0"/>
    <x v="0"/>
    <n v="24"/>
    <x v="0"/>
    <x v="0"/>
    <n v="4500"/>
    <n v="4500"/>
    <n v="4500"/>
    <x v="0"/>
    <n v="0.14219999999999999"/>
    <n v="5554.2708060000004"/>
    <n v="5554.27"/>
    <n v="4500"/>
    <n v="15.71"/>
    <n v="1054.27"/>
    <n v="0"/>
    <n v="0"/>
    <n v="0"/>
  </r>
  <r>
    <x v="5"/>
    <x v="30789"/>
    <x v="2"/>
    <s v="10514-MANISH KUMAR MISHRA"/>
    <x v="5"/>
    <s v="ROSERA"/>
    <x v="0"/>
    <n v="920168"/>
    <x v="73"/>
    <n v="41413"/>
    <x v="73"/>
    <x v="1"/>
    <d v="2019-04-12T00:00:00"/>
    <x v="194"/>
    <d v="1999-02-04T00:00:00"/>
    <s v=""/>
    <x v="58"/>
    <x v="3"/>
    <x v="0"/>
    <x v="2"/>
    <x v="4"/>
    <x v="0"/>
    <x v="4"/>
    <x v="0"/>
    <x v="2"/>
    <s v="A2"/>
    <s v="JLG30K"/>
    <x v="6"/>
    <x v="6"/>
    <x v="1"/>
    <x v="2"/>
    <x v="5"/>
    <x v="5"/>
    <x v="1"/>
    <x v="0"/>
    <x v="0"/>
    <n v="20"/>
    <x v="0"/>
    <x v="0"/>
    <n v="3000"/>
    <n v="3000"/>
    <n v="2975"/>
    <x v="0"/>
    <n v="6.7599999999999993E-2"/>
    <n v="3323.5449290000001"/>
    <n v="3295.85"/>
    <n v="3000"/>
    <n v="9.94"/>
    <n v="323.54000000000002"/>
    <n v="0"/>
    <n v="0"/>
    <n v="0"/>
  </r>
  <r>
    <x v="5"/>
    <x v="30790"/>
    <x v="2"/>
    <s v="10514-MANISH KUMAR MISHRA"/>
    <x v="5"/>
    <s v="ROSERA"/>
    <x v="0"/>
    <n v="920045"/>
    <x v="73"/>
    <n v="41417"/>
    <x v="34"/>
    <x v="1"/>
    <d v="2018-11-05T00:00:00"/>
    <x v="942"/>
    <d v="1996-01-01T00:00:00"/>
    <s v=""/>
    <x v="552"/>
    <x v="3"/>
    <x v="0"/>
    <x v="0"/>
    <x v="4"/>
    <x v="0"/>
    <x v="4"/>
    <x v="0"/>
    <x v="1"/>
    <s v="C2"/>
    <s v="JLG30K"/>
    <x v="6"/>
    <x v="6"/>
    <x v="1"/>
    <x v="1"/>
    <x v="5"/>
    <x v="5"/>
    <x v="1"/>
    <x v="1"/>
    <x v="0"/>
    <n v="22"/>
    <x v="2"/>
    <x v="0"/>
    <n v="10000"/>
    <n v="10000"/>
    <n v="9953.57"/>
    <x v="0"/>
    <n v="0.13109999999999999"/>
    <n v="12148.723470000001"/>
    <n v="12088.02"/>
    <n v="10000"/>
    <n v="18.420000000000002"/>
    <n v="2148.7199999999998"/>
    <n v="0"/>
    <n v="0"/>
    <n v="0"/>
  </r>
  <r>
    <x v="5"/>
    <x v="30791"/>
    <x v="2"/>
    <s v="12248-PANKAJ UDAAS"/>
    <x v="5"/>
    <s v="BEGUSARAI"/>
    <x v="0"/>
    <n v="370312"/>
    <x v="70"/>
    <n v="7892"/>
    <x v="54"/>
    <x v="1"/>
    <d v="2019-12-31T00:00:00"/>
    <x v="566"/>
    <d v="1994-04-24T00:00:00"/>
    <s v="Chandan Kumar Singh"/>
    <x v="87"/>
    <x v="3"/>
    <x v="0"/>
    <x v="2"/>
    <x v="4"/>
    <x v="0"/>
    <x v="7"/>
    <x v="0"/>
    <x v="0"/>
    <s v="B2"/>
    <s v="JLG30K"/>
    <x v="4"/>
    <x v="6"/>
    <x v="1"/>
    <x v="2"/>
    <x v="5"/>
    <x v="5"/>
    <x v="0"/>
    <x v="0"/>
    <x v="0"/>
    <n v="24"/>
    <x v="0"/>
    <x v="0"/>
    <n v="7500"/>
    <n v="7500"/>
    <n v="6350"/>
    <x v="0"/>
    <n v="0.10249999999999999"/>
    <n v="8209.8682570000001"/>
    <n v="6951.02"/>
    <n v="7500"/>
    <n v="38.01"/>
    <n v="709.87"/>
    <n v="0"/>
    <n v="0"/>
    <n v="0"/>
  </r>
  <r>
    <x v="5"/>
    <x v="30792"/>
    <x v="2"/>
    <s v="12248-PANKAJ UDAAS"/>
    <x v="5"/>
    <s v="BEGUSARAI"/>
    <x v="0"/>
    <n v="370237"/>
    <x v="70"/>
    <n v="7902"/>
    <x v="59"/>
    <x v="1"/>
    <d v="2020-02-26T00:00:00"/>
    <x v="566"/>
    <d v="1998-05-15T00:00:00"/>
    <s v="Chandan Kumar Singh"/>
    <x v="566"/>
    <x v="3"/>
    <x v="0"/>
    <x v="2"/>
    <x v="4"/>
    <x v="0"/>
    <x v="8"/>
    <x v="0"/>
    <x v="0"/>
    <s v="B3"/>
    <s v="JLG35K"/>
    <x v="4"/>
    <x v="6"/>
    <x v="1"/>
    <x v="2"/>
    <x v="5"/>
    <x v="5"/>
    <x v="0"/>
    <x v="0"/>
    <x v="0"/>
    <n v="20"/>
    <x v="0"/>
    <x v="0"/>
    <n v="7000"/>
    <n v="7000"/>
    <n v="7000"/>
    <x v="0"/>
    <n v="0.1062"/>
    <n v="8132.2493860000004"/>
    <n v="8132.25"/>
    <n v="7000"/>
    <n v="37.200000000000003"/>
    <n v="1132.25"/>
    <n v="0"/>
    <n v="0"/>
    <n v="0"/>
  </r>
  <r>
    <x v="5"/>
    <x v="30793"/>
    <x v="2"/>
    <s v="10728-RAMLAKHAN RAM"/>
    <x v="5"/>
    <s v="BIHTA"/>
    <x v="0"/>
    <n v="300222"/>
    <x v="62"/>
    <n v="7904"/>
    <x v="97"/>
    <x v="1"/>
    <d v="2020-02-04T00:00:00"/>
    <x v="553"/>
    <d v="1997-01-01T00:00:00"/>
    <s v="KISHAN KUMAR YADAV"/>
    <x v="87"/>
    <x v="3"/>
    <x v="0"/>
    <x v="0"/>
    <x v="4"/>
    <x v="0"/>
    <x v="1"/>
    <x v="0"/>
    <x v="3"/>
    <s v="E4"/>
    <s v="JLG35K"/>
    <x v="4"/>
    <x v="6"/>
    <x v="1"/>
    <x v="2"/>
    <x v="5"/>
    <x v="5"/>
    <x v="0"/>
    <x v="0"/>
    <x v="0"/>
    <n v="21"/>
    <x v="0"/>
    <x v="0"/>
    <n v="5500"/>
    <n v="5500"/>
    <n v="5500"/>
    <x v="0"/>
    <n v="0.17560000000000001"/>
    <n v="7115.1714419999998"/>
    <n v="7115.17"/>
    <n v="5500"/>
    <n v="25.08"/>
    <n v="1615.17"/>
    <n v="0"/>
    <n v="0"/>
    <n v="0"/>
  </r>
  <r>
    <x v="5"/>
    <x v="30794"/>
    <x v="2"/>
    <s v="10514-MANISH KUMAR MISHRA"/>
    <x v="5"/>
    <s v="BETTIAH"/>
    <x v="0"/>
    <n v="530018"/>
    <x v="82"/>
    <n v="7895"/>
    <x v="50"/>
    <x v="1"/>
    <d v="2020-01-23T00:00:00"/>
    <x v="887"/>
    <d v="1996-01-01T00:00:00"/>
    <s v="KUNDAN KUMAR RAY"/>
    <x v="84"/>
    <x v="3"/>
    <x v="0"/>
    <x v="0"/>
    <x v="4"/>
    <x v="0"/>
    <x v="6"/>
    <x v="0"/>
    <x v="1"/>
    <s v="C2"/>
    <s v="JLG35K"/>
    <x v="4"/>
    <x v="6"/>
    <x v="1"/>
    <x v="2"/>
    <x v="5"/>
    <x v="5"/>
    <x v="0"/>
    <x v="0"/>
    <x v="0"/>
    <n v="22"/>
    <x v="0"/>
    <x v="0"/>
    <n v="16750"/>
    <n v="16750"/>
    <n v="16700"/>
    <x v="0"/>
    <n v="0.13109999999999999"/>
    <n v="18659.364089999999"/>
    <n v="18603.66"/>
    <n v="16750"/>
    <n v="36"/>
    <n v="1909.36"/>
    <n v="0"/>
    <n v="0"/>
    <n v="0"/>
  </r>
  <r>
    <x v="5"/>
    <x v="30795"/>
    <x v="2"/>
    <s v="11303-ASHUTOSH KUMAR SUMAN"/>
    <x v="5"/>
    <s v="MUZAFFARPUR"/>
    <x v="0"/>
    <n v="350606"/>
    <x v="60"/>
    <n v="7842"/>
    <x v="10"/>
    <x v="1"/>
    <d v="2020-02-25T00:00:00"/>
    <x v="209"/>
    <d v="1995-01-01T00:00:00"/>
    <s v="HARSH NANDAN KUMAR"/>
    <x v="41"/>
    <x v="3"/>
    <x v="0"/>
    <x v="2"/>
    <x v="4"/>
    <x v="0"/>
    <x v="6"/>
    <x v="0"/>
    <x v="1"/>
    <s v="C4"/>
    <s v="JLG35K"/>
    <x v="4"/>
    <x v="6"/>
    <x v="1"/>
    <x v="2"/>
    <x v="5"/>
    <x v="5"/>
    <x v="0"/>
    <x v="1"/>
    <x v="0"/>
    <n v="23"/>
    <x v="3"/>
    <x v="0"/>
    <n v="3000"/>
    <n v="3000"/>
    <n v="3000"/>
    <x v="0"/>
    <n v="0.13850000000000001"/>
    <n v="3683.4583200000002"/>
    <n v="3683.46"/>
    <n v="3000"/>
    <n v="18.77"/>
    <n v="683.46"/>
    <n v="0"/>
    <n v="0"/>
    <n v="0"/>
  </r>
  <r>
    <x v="5"/>
    <x v="30796"/>
    <x v="2"/>
    <s v="11303-ASHUTOSH KUMAR SUMAN"/>
    <x v="5"/>
    <s v="MUZAFFARPUR"/>
    <x v="0"/>
    <n v="350537"/>
    <x v="60"/>
    <n v="7880"/>
    <x v="91"/>
    <x v="1"/>
    <d v="2020-02-20T00:00:00"/>
    <x v="672"/>
    <d v="1994-01-01T00:00:00"/>
    <s v="RITESH YADAV"/>
    <x v="88"/>
    <x v="3"/>
    <x v="0"/>
    <x v="0"/>
    <x v="4"/>
    <x v="0"/>
    <x v="6"/>
    <x v="0"/>
    <x v="1"/>
    <s v="C4"/>
    <s v="JLG35K"/>
    <x v="4"/>
    <x v="6"/>
    <x v="1"/>
    <x v="2"/>
    <x v="5"/>
    <x v="5"/>
    <x v="0"/>
    <x v="0"/>
    <x v="0"/>
    <n v="24"/>
    <x v="0"/>
    <x v="0"/>
    <n v="4750"/>
    <n v="4750"/>
    <n v="4750"/>
    <x v="0"/>
    <n v="0.13850000000000001"/>
    <n v="5831.9707559999997"/>
    <n v="5831.97"/>
    <n v="4750"/>
    <n v="5.64"/>
    <n v="1081.97"/>
    <n v="0"/>
    <n v="0"/>
    <n v="0"/>
  </r>
  <r>
    <x v="5"/>
    <x v="30797"/>
    <x v="2"/>
    <s v="12248-PANKAJ UDAAS"/>
    <x v="5"/>
    <s v="BEGUSARAI"/>
    <x v="0"/>
    <n v="370338"/>
    <x v="70"/>
    <n v="7866"/>
    <x v="88"/>
    <x v="1"/>
    <d v="2018-07-12T00:00:00"/>
    <x v="554"/>
    <d v="1997-01-01T00:00:00"/>
    <s v="Chandan Kumar Singh"/>
    <x v="391"/>
    <x v="3"/>
    <x v="0"/>
    <x v="0"/>
    <x v="4"/>
    <x v="0"/>
    <x v="5"/>
    <x v="0"/>
    <x v="3"/>
    <s v="E1"/>
    <s v="JLG35K"/>
    <x v="4"/>
    <x v="6"/>
    <x v="1"/>
    <x v="0"/>
    <x v="5"/>
    <x v="5"/>
    <x v="0"/>
    <x v="1"/>
    <x v="0"/>
    <n v="21"/>
    <x v="3"/>
    <x v="0"/>
    <n v="6725"/>
    <n v="6725"/>
    <n v="6700"/>
    <x v="0"/>
    <n v="0.16450000000000001"/>
    <n v="8506.6817150000006"/>
    <n v="8475.06"/>
    <n v="6725"/>
    <n v="35.909999999999997"/>
    <n v="1766.68"/>
    <n v="14.99999998"/>
    <n v="0"/>
    <n v="0"/>
  </r>
  <r>
    <x v="5"/>
    <x v="30798"/>
    <x v="2"/>
    <s v="12248-PANKAJ UDAAS"/>
    <x v="5"/>
    <s v="BEGUSARAI"/>
    <x v="0"/>
    <n v="370339"/>
    <x v="70"/>
    <n v="7857"/>
    <x v="3"/>
    <x v="1"/>
    <d v="2020-01-13T00:00:00"/>
    <x v="603"/>
    <d v="1993-01-01T00:00:00"/>
    <s v="pawan kumar"/>
    <x v="647"/>
    <x v="3"/>
    <x v="0"/>
    <x v="2"/>
    <x v="4"/>
    <x v="0"/>
    <x v="5"/>
    <x v="0"/>
    <x v="0"/>
    <s v="B2"/>
    <s v="JLG30K"/>
    <x v="4"/>
    <x v="6"/>
    <x v="1"/>
    <x v="2"/>
    <x v="5"/>
    <x v="5"/>
    <x v="0"/>
    <x v="0"/>
    <x v="0"/>
    <n v="25"/>
    <x v="0"/>
    <x v="0"/>
    <n v="6100"/>
    <n v="6100"/>
    <n v="5725"/>
    <x v="0"/>
    <n v="0.10249999999999999"/>
    <n v="6975.3733099999999"/>
    <n v="6546.56"/>
    <n v="6100"/>
    <n v="41.91"/>
    <n v="875.37"/>
    <n v="0"/>
    <n v="0"/>
    <n v="0"/>
  </r>
  <r>
    <x v="5"/>
    <x v="30799"/>
    <x v="2"/>
    <s v="12248-PANKAJ UDAAS"/>
    <x v="5"/>
    <s v="BEGUSARAI"/>
    <x v="0"/>
    <n v="370273"/>
    <x v="70"/>
    <n v="7869"/>
    <x v="9"/>
    <x v="1"/>
    <d v="2019-11-25T00:00:00"/>
    <x v="614"/>
    <d v="1998-01-01T00:00:00"/>
    <s v="SAJEEV KUMAR GUPTA"/>
    <x v="663"/>
    <x v="3"/>
    <x v="0"/>
    <x v="2"/>
    <x v="4"/>
    <x v="0"/>
    <x v="0"/>
    <x v="0"/>
    <x v="1"/>
    <s v="C4"/>
    <s v="JLG35K"/>
    <x v="4"/>
    <x v="6"/>
    <x v="1"/>
    <x v="2"/>
    <x v="5"/>
    <x v="5"/>
    <x v="0"/>
    <x v="0"/>
    <x v="0"/>
    <n v="20"/>
    <x v="0"/>
    <x v="0"/>
    <n v="14000"/>
    <n v="14000"/>
    <n v="13954.08"/>
    <x v="0"/>
    <n v="0.13850000000000001"/>
    <n v="3868.99"/>
    <n v="3861.14"/>
    <n v="2285.7600000000002"/>
    <n v="37.03"/>
    <n v="1051.21"/>
    <n v="0"/>
    <n v="532.02"/>
    <n v="5.51"/>
  </r>
  <r>
    <x v="5"/>
    <x v="30800"/>
    <x v="2"/>
    <s v="11303-ASHUTOSH KUMAR SUMAN"/>
    <x v="5"/>
    <s v="MUZAFFARPUR"/>
    <x v="0"/>
    <n v="350225"/>
    <x v="60"/>
    <n v="7838"/>
    <x v="39"/>
    <x v="1"/>
    <d v="2019-06-25T00:00:00"/>
    <x v="672"/>
    <d v="1994-11-06T00:00:00"/>
    <s v="RAKESH KUMAR"/>
    <x v="536"/>
    <x v="3"/>
    <x v="0"/>
    <x v="2"/>
    <x v="4"/>
    <x v="0"/>
    <x v="0"/>
    <x v="0"/>
    <x v="0"/>
    <s v="B4"/>
    <s v="JLG30K"/>
    <x v="4"/>
    <x v="6"/>
    <x v="1"/>
    <x v="2"/>
    <x v="5"/>
    <x v="5"/>
    <x v="0"/>
    <x v="0"/>
    <x v="0"/>
    <n v="24"/>
    <x v="0"/>
    <x v="0"/>
    <n v="5000"/>
    <n v="5000"/>
    <n v="5000"/>
    <x v="0"/>
    <n v="0.1099"/>
    <n v="5892.4896230000004"/>
    <n v="5892.49"/>
    <n v="5000"/>
    <n v="56.92"/>
    <n v="892.49"/>
    <n v="0"/>
    <n v="0"/>
    <n v="0"/>
  </r>
  <r>
    <x v="5"/>
    <x v="30801"/>
    <x v="2"/>
    <s v="11867-VIKRANT KUMAR VICKY"/>
    <x v="5"/>
    <s v="CHHAPRA"/>
    <x v="0"/>
    <n v="380338"/>
    <x v="35"/>
    <n v="7873"/>
    <x v="63"/>
    <x v="1"/>
    <d v="2020-01-27T00:00:00"/>
    <x v="767"/>
    <d v="1996-10-10T00:00:00"/>
    <s v="KUNDAN KUMAR"/>
    <x v="659"/>
    <x v="3"/>
    <x v="0"/>
    <x v="0"/>
    <x v="4"/>
    <x v="0"/>
    <x v="2"/>
    <x v="0"/>
    <x v="0"/>
    <s v="B4"/>
    <s v="JLG30K"/>
    <x v="4"/>
    <x v="6"/>
    <x v="1"/>
    <x v="2"/>
    <x v="5"/>
    <x v="5"/>
    <x v="0"/>
    <x v="0"/>
    <x v="0"/>
    <n v="22"/>
    <x v="0"/>
    <x v="0"/>
    <n v="1000"/>
    <n v="1000"/>
    <n v="1000"/>
    <x v="0"/>
    <n v="0.1099"/>
    <n v="1178.5790910000001"/>
    <n v="1178.58"/>
    <n v="1000"/>
    <n v="60.99"/>
    <n v="178.58"/>
    <n v="0"/>
    <n v="0"/>
    <n v="0"/>
  </r>
  <r>
    <x v="5"/>
    <x v="30802"/>
    <x v="2"/>
    <s v="12248-PANKAJ UDAAS"/>
    <x v="5"/>
    <s v="BEGUSARAI"/>
    <x v="0"/>
    <n v="370290"/>
    <x v="70"/>
    <n v="7870"/>
    <x v="31"/>
    <x v="1"/>
    <d v="2019-05-22T00:00:00"/>
    <x v="614"/>
    <d v="1997-01-01T00:00:00"/>
    <s v="SAJEEV KUMAR GUPTA"/>
    <x v="662"/>
    <x v="3"/>
    <x v="0"/>
    <x v="0"/>
    <x v="4"/>
    <x v="0"/>
    <x v="3"/>
    <x v="0"/>
    <x v="2"/>
    <s v="A5"/>
    <s v="JLG35K"/>
    <x v="4"/>
    <x v="6"/>
    <x v="1"/>
    <x v="2"/>
    <x v="5"/>
    <x v="5"/>
    <x v="0"/>
    <x v="0"/>
    <x v="0"/>
    <n v="21"/>
    <x v="0"/>
    <x v="0"/>
    <n v="1500"/>
    <n v="1500"/>
    <n v="1475"/>
    <x v="0"/>
    <n v="7.8799999999999995E-2"/>
    <n v="1653.513747"/>
    <n v="1625.95"/>
    <n v="1500"/>
    <n v="40.32"/>
    <n v="153.51"/>
    <n v="0"/>
    <n v="0"/>
    <n v="0"/>
  </r>
  <r>
    <x v="5"/>
    <x v="30803"/>
    <x v="2"/>
    <s v="10514-MANISH KUMAR MISHRA"/>
    <x v="5"/>
    <s v="SAMASTIPUR"/>
    <x v="0"/>
    <n v="360470"/>
    <x v="73"/>
    <n v="17678"/>
    <x v="45"/>
    <x v="1"/>
    <d v="2019-06-19T00:00:00"/>
    <x v="336"/>
    <d v="1998-01-01T00:00:00"/>
    <s v="MANISH KUMAR MISHRA"/>
    <x v="639"/>
    <x v="3"/>
    <x v="0"/>
    <x v="0"/>
    <x v="4"/>
    <x v="0"/>
    <x v="7"/>
    <x v="0"/>
    <x v="0"/>
    <s v="B4"/>
    <s v="JLG30K"/>
    <x v="3"/>
    <x v="6"/>
    <x v="1"/>
    <x v="2"/>
    <x v="5"/>
    <x v="5"/>
    <x v="0"/>
    <x v="0"/>
    <x v="0"/>
    <n v="20"/>
    <x v="0"/>
    <x v="0"/>
    <n v="2000"/>
    <n v="2000"/>
    <n v="1500"/>
    <x v="0"/>
    <n v="0.1099"/>
    <n v="2260.3384249999999"/>
    <n v="1695.25"/>
    <n v="2000"/>
    <n v="14.17"/>
    <n v="260.33999999999997"/>
    <n v="0"/>
    <n v="0"/>
    <n v="0"/>
  </r>
  <r>
    <x v="5"/>
    <x v="30804"/>
    <x v="2"/>
    <s v="10827-AJEET KUMAR PANDEY"/>
    <x v="5"/>
    <s v="HAJIPUR"/>
    <x v="0"/>
    <n v="420182"/>
    <x v="72"/>
    <n v="17987"/>
    <x v="25"/>
    <x v="1"/>
    <d v="2019-09-06T00:00:00"/>
    <x v="673"/>
    <d v="1996-01-01T00:00:00"/>
    <s v="MANISH KUMAR TIWARI"/>
    <x v="319"/>
    <x v="3"/>
    <x v="0"/>
    <x v="2"/>
    <x v="4"/>
    <x v="0"/>
    <x v="7"/>
    <x v="0"/>
    <x v="1"/>
    <s v="C3"/>
    <s v="JLG35K"/>
    <x v="3"/>
    <x v="6"/>
    <x v="1"/>
    <x v="2"/>
    <x v="5"/>
    <x v="5"/>
    <x v="0"/>
    <x v="0"/>
    <x v="0"/>
    <n v="22"/>
    <x v="0"/>
    <x v="0"/>
    <n v="15000"/>
    <n v="15000"/>
    <n v="14803.65"/>
    <x v="0"/>
    <n v="0.1348"/>
    <n v="18313.872650000001"/>
    <n v="18069.7"/>
    <n v="15000"/>
    <n v="45.07"/>
    <n v="3313.87"/>
    <n v="0"/>
    <n v="0"/>
    <n v="0"/>
  </r>
  <r>
    <x v="5"/>
    <x v="30805"/>
    <x v="2"/>
    <s v="10514-MANISH KUMAR MISHRA"/>
    <x v="5"/>
    <s v="SAMASTIPUR"/>
    <x v="0"/>
    <n v="360470"/>
    <x v="73"/>
    <n v="17677"/>
    <x v="95"/>
    <x v="1"/>
    <d v="2020-01-20T00:00:00"/>
    <x v="336"/>
    <d v="1995-01-01T00:00:00"/>
    <s v="MANISH KUMAR MISHRA"/>
    <x v="639"/>
    <x v="3"/>
    <x v="0"/>
    <x v="0"/>
    <x v="4"/>
    <x v="0"/>
    <x v="7"/>
    <x v="0"/>
    <x v="0"/>
    <s v="B3"/>
    <s v="JLG30K"/>
    <x v="3"/>
    <x v="6"/>
    <x v="1"/>
    <x v="1"/>
    <x v="5"/>
    <x v="5"/>
    <x v="0"/>
    <x v="0"/>
    <x v="0"/>
    <n v="23"/>
    <x v="0"/>
    <x v="0"/>
    <n v="20000"/>
    <n v="20000"/>
    <n v="18727.1286"/>
    <x v="0"/>
    <n v="0.1062"/>
    <n v="23285.796569999999"/>
    <n v="21767.599999999999"/>
    <n v="20000"/>
    <n v="45.08"/>
    <n v="3285.8"/>
    <n v="0"/>
    <n v="0"/>
    <n v="0"/>
  </r>
  <r>
    <x v="5"/>
    <x v="30806"/>
    <x v="2"/>
    <s v="10055-MAHESH KUMAR PATEL"/>
    <x v="5"/>
    <s v="BUXAR"/>
    <x v="0"/>
    <n v="710004"/>
    <x v="14"/>
    <n v="17754"/>
    <x v="91"/>
    <x v="1"/>
    <d v="2019-04-22T00:00:00"/>
    <x v="127"/>
    <d v="1996-01-01T00:00:00"/>
    <s v="Arpit mishra"/>
    <x v="313"/>
    <x v="3"/>
    <x v="0"/>
    <x v="1"/>
    <x v="4"/>
    <x v="0"/>
    <x v="8"/>
    <x v="0"/>
    <x v="1"/>
    <s v="C2"/>
    <s v="JLG35K"/>
    <x v="3"/>
    <x v="6"/>
    <x v="1"/>
    <x v="2"/>
    <x v="5"/>
    <x v="5"/>
    <x v="0"/>
    <x v="0"/>
    <x v="0"/>
    <n v="22"/>
    <x v="0"/>
    <x v="0"/>
    <n v="4000"/>
    <n v="4000"/>
    <n v="4000"/>
    <x v="0"/>
    <n v="0.13109999999999999"/>
    <n v="4859.4695149999998"/>
    <n v="4859.47"/>
    <n v="4000"/>
    <n v="57.33"/>
    <n v="859.47"/>
    <n v="0"/>
    <n v="0"/>
    <n v="0"/>
  </r>
  <r>
    <x v="5"/>
    <x v="30807"/>
    <x v="2"/>
    <s v="10055-MAHESH KUMAR PATEL"/>
    <x v="5"/>
    <s v="BUXAR"/>
    <x v="0"/>
    <n v="710049"/>
    <x v="14"/>
    <n v="17968"/>
    <x v="24"/>
    <x v="1"/>
    <d v="2019-06-11T00:00:00"/>
    <x v="43"/>
    <d v="1994-01-01T00:00:00"/>
    <s v="RAJESH KUMAR"/>
    <x v="672"/>
    <x v="3"/>
    <x v="0"/>
    <x v="2"/>
    <x v="4"/>
    <x v="0"/>
    <x v="8"/>
    <x v="0"/>
    <x v="0"/>
    <s v="B4"/>
    <s v="JLG30K"/>
    <x v="3"/>
    <x v="6"/>
    <x v="1"/>
    <x v="0"/>
    <x v="5"/>
    <x v="5"/>
    <x v="0"/>
    <x v="0"/>
    <x v="0"/>
    <n v="24"/>
    <x v="0"/>
    <x v="0"/>
    <n v="25000"/>
    <n v="25000"/>
    <n v="23432.55039"/>
    <x v="0"/>
    <n v="0.1099"/>
    <n v="28124.146140000001"/>
    <n v="26357.62"/>
    <n v="25000"/>
    <n v="18.739999999999998"/>
    <n v="3124.15"/>
    <n v="0"/>
    <n v="0"/>
    <n v="0"/>
  </r>
  <r>
    <x v="5"/>
    <x v="30808"/>
    <x v="2"/>
    <s v="10514-MANISH KUMAR MISHRA"/>
    <x v="5"/>
    <s v="SAMASTIPUR"/>
    <x v="0"/>
    <n v="360752"/>
    <x v="73"/>
    <n v="17863"/>
    <x v="59"/>
    <x v="1"/>
    <d v="2019-09-23T00:00:00"/>
    <x v="574"/>
    <d v="2001-02-05T00:00:00"/>
    <s v="RANJIT KUMAR THAKUR"/>
    <x v="177"/>
    <x v="3"/>
    <x v="0"/>
    <x v="0"/>
    <x v="4"/>
    <x v="0"/>
    <x v="1"/>
    <x v="0"/>
    <x v="2"/>
    <s v="A3"/>
    <s v="JLG30K"/>
    <x v="3"/>
    <x v="6"/>
    <x v="1"/>
    <x v="2"/>
    <x v="5"/>
    <x v="5"/>
    <x v="0"/>
    <x v="0"/>
    <x v="0"/>
    <n v="18"/>
    <x v="0"/>
    <x v="0"/>
    <n v="10000"/>
    <n v="10000"/>
    <n v="8950"/>
    <x v="0"/>
    <n v="7.1400000000000005E-2"/>
    <n v="11110.87578"/>
    <n v="9944.24"/>
    <n v="10000"/>
    <n v="39.68"/>
    <n v="1110.8800000000001"/>
    <n v="0"/>
    <n v="0"/>
    <n v="0"/>
  </r>
  <r>
    <x v="5"/>
    <x v="30809"/>
    <x v="2"/>
    <s v="10728-RAMLAKHAN RAM"/>
    <x v="5"/>
    <s v="BIHTA"/>
    <x v="0"/>
    <n v="300251"/>
    <x v="62"/>
    <n v="17970"/>
    <x v="6"/>
    <x v="1"/>
    <d v="2020-01-21T00:00:00"/>
    <x v="553"/>
    <d v="1999-02-01T00:00:00"/>
    <s v="KISHAN KUMAR YADAV"/>
    <x v="88"/>
    <x v="3"/>
    <x v="0"/>
    <x v="2"/>
    <x v="4"/>
    <x v="0"/>
    <x v="1"/>
    <x v="0"/>
    <x v="0"/>
    <s v="B4"/>
    <s v="JLG35K"/>
    <x v="3"/>
    <x v="6"/>
    <x v="1"/>
    <x v="1"/>
    <x v="5"/>
    <x v="5"/>
    <x v="0"/>
    <x v="0"/>
    <x v="0"/>
    <n v="19"/>
    <x v="0"/>
    <x v="0"/>
    <n v="4000"/>
    <n v="4000"/>
    <n v="4000"/>
    <x v="0"/>
    <n v="0.1099"/>
    <n v="4326.5732349999998"/>
    <n v="4326.57"/>
    <n v="4000"/>
    <n v="21.48"/>
    <n v="326.57"/>
    <n v="0"/>
    <n v="0"/>
    <n v="0"/>
  </r>
  <r>
    <x v="5"/>
    <x v="30810"/>
    <x v="2"/>
    <s v="10728-RAMLAKHAN RAM"/>
    <x v="5"/>
    <s v="BIHTA"/>
    <x v="0"/>
    <n v="300385"/>
    <x v="62"/>
    <n v="17779"/>
    <x v="37"/>
    <x v="1"/>
    <d v="2019-06-14T00:00:00"/>
    <x v="190"/>
    <d v="1995-03-15T00:00:00"/>
    <s v="KAMLESH KUMAR BHARDWAJ"/>
    <x v="109"/>
    <x v="3"/>
    <x v="0"/>
    <x v="0"/>
    <x v="4"/>
    <x v="0"/>
    <x v="1"/>
    <x v="0"/>
    <x v="5"/>
    <s v="D3"/>
    <s v="JLG35K"/>
    <x v="3"/>
    <x v="6"/>
    <x v="1"/>
    <x v="2"/>
    <x v="5"/>
    <x v="5"/>
    <x v="0"/>
    <x v="0"/>
    <x v="0"/>
    <n v="24"/>
    <x v="0"/>
    <x v="0"/>
    <n v="7500"/>
    <n v="7500"/>
    <n v="7475"/>
    <x v="0"/>
    <n v="0.15329999999999999"/>
    <n v="5454.3"/>
    <n v="5436.14"/>
    <n v="2743.96"/>
    <n v="10.11"/>
    <n v="1564.34"/>
    <n v="0"/>
    <n v="1146"/>
    <n v="206.28"/>
  </r>
  <r>
    <x v="5"/>
    <x v="30811"/>
    <x v="2"/>
    <s v="11867-VIKRANT KUMAR VICKY"/>
    <x v="5"/>
    <s v="CHHAPRA"/>
    <x v="0"/>
    <n v="380491"/>
    <x v="35"/>
    <n v="17829"/>
    <x v="61"/>
    <x v="1"/>
    <d v="2019-08-02T00:00:00"/>
    <x v="767"/>
    <d v="1995-02-01T00:00:00"/>
    <s v="KUNDAN KUMAR"/>
    <x v="67"/>
    <x v="3"/>
    <x v="0"/>
    <x v="2"/>
    <x v="4"/>
    <x v="0"/>
    <x v="1"/>
    <x v="0"/>
    <x v="2"/>
    <s v="A5"/>
    <s v="JLG30K"/>
    <x v="3"/>
    <x v="6"/>
    <x v="1"/>
    <x v="0"/>
    <x v="5"/>
    <x v="5"/>
    <x v="0"/>
    <x v="0"/>
    <x v="0"/>
    <n v="24"/>
    <x v="0"/>
    <x v="0"/>
    <n v="15250"/>
    <n v="15250"/>
    <n v="15183.58317"/>
    <x v="0"/>
    <n v="7.8799999999999995E-2"/>
    <n v="17035.166519999999"/>
    <n v="16955.439999999999"/>
    <n v="15250"/>
    <n v="7.6"/>
    <n v="1785.17"/>
    <n v="0"/>
    <n v="0"/>
    <n v="0"/>
  </r>
  <r>
    <x v="5"/>
    <x v="30812"/>
    <x v="2"/>
    <s v="10728-RAMLAKHAN RAM"/>
    <x v="5"/>
    <s v="BIHTA"/>
    <x v="0"/>
    <n v="300330"/>
    <x v="62"/>
    <n v="17918"/>
    <x v="10"/>
    <x v="1"/>
    <d v="2019-07-20T00:00:00"/>
    <x v="190"/>
    <d v="1997-01-01T00:00:00"/>
    <s v="DHANJIT KUMAR PANDEY"/>
    <x v="179"/>
    <x v="3"/>
    <x v="0"/>
    <x v="0"/>
    <x v="4"/>
    <x v="0"/>
    <x v="6"/>
    <x v="0"/>
    <x v="1"/>
    <s v="C5"/>
    <s v="JLG35K"/>
    <x v="3"/>
    <x v="6"/>
    <x v="1"/>
    <x v="0"/>
    <x v="5"/>
    <x v="5"/>
    <x v="0"/>
    <x v="1"/>
    <x v="0"/>
    <n v="22"/>
    <x v="3"/>
    <x v="0"/>
    <n v="10000"/>
    <n v="10000"/>
    <n v="9953.8799999999992"/>
    <x v="0"/>
    <n v="0.14219999999999999"/>
    <n v="12318.89114"/>
    <n v="12257.31"/>
    <n v="10000"/>
    <n v="31.25"/>
    <n v="2318.89"/>
    <n v="0"/>
    <n v="0"/>
    <n v="0"/>
  </r>
  <r>
    <x v="5"/>
    <x v="30813"/>
    <x v="2"/>
    <s v="10055-MAHESH KUMAR PATEL"/>
    <x v="5"/>
    <s v="BUXAR"/>
    <x v="0"/>
    <n v="710091"/>
    <x v="14"/>
    <n v="17784"/>
    <x v="49"/>
    <x v="1"/>
    <d v="2018-03-16T00:00:00"/>
    <x v="31"/>
    <d v="1996-01-01T00:00:00"/>
    <s v="Arpit mishra"/>
    <x v="272"/>
    <x v="3"/>
    <x v="0"/>
    <x v="0"/>
    <x v="4"/>
    <x v="0"/>
    <x v="6"/>
    <x v="0"/>
    <x v="2"/>
    <s v="A4"/>
    <s v="JLG35K"/>
    <x v="3"/>
    <x v="6"/>
    <x v="1"/>
    <x v="2"/>
    <x v="5"/>
    <x v="5"/>
    <x v="0"/>
    <x v="0"/>
    <x v="0"/>
    <n v="23"/>
    <x v="0"/>
    <x v="0"/>
    <n v="3500"/>
    <n v="3500"/>
    <n v="3500"/>
    <x v="0"/>
    <n v="7.51E-2"/>
    <n v="3522.16"/>
    <n v="3522.16"/>
    <n v="3500"/>
    <n v="4.05"/>
    <n v="22.16"/>
    <n v="0"/>
    <n v="0"/>
    <n v="0"/>
  </r>
  <r>
    <x v="5"/>
    <x v="30814"/>
    <x v="2"/>
    <s v="10514-MANISH KUMAR MISHRA"/>
    <x v="5"/>
    <s v="SAMASTIPUR"/>
    <x v="0"/>
    <n v="360806"/>
    <x v="73"/>
    <n v="18009"/>
    <x v="58"/>
    <x v="1"/>
    <d v="2019-07-06T00:00:00"/>
    <x v="574"/>
    <d v="2000-02-06T00:00:00"/>
    <s v="RANJIT KUMAR THAKUR"/>
    <x v="45"/>
    <x v="3"/>
    <x v="0"/>
    <x v="0"/>
    <x v="4"/>
    <x v="0"/>
    <x v="9"/>
    <x v="0"/>
    <x v="0"/>
    <s v="B5"/>
    <s v="JLG30K"/>
    <x v="3"/>
    <x v="6"/>
    <x v="1"/>
    <x v="2"/>
    <x v="5"/>
    <x v="5"/>
    <x v="0"/>
    <x v="0"/>
    <x v="0"/>
    <n v="18"/>
    <x v="0"/>
    <x v="0"/>
    <n v="6000"/>
    <n v="6000"/>
    <n v="5928.59"/>
    <x v="0"/>
    <n v="0.11360000000000001"/>
    <n v="1415.76"/>
    <n v="1403.01"/>
    <n v="862.71"/>
    <n v="6.04"/>
    <n v="320.13"/>
    <n v="0"/>
    <n v="232.92"/>
    <n v="2.36"/>
  </r>
  <r>
    <x v="5"/>
    <x v="30815"/>
    <x v="2"/>
    <s v="10827-AJEET KUMAR PANDEY"/>
    <x v="5"/>
    <s v="HAJIPUR"/>
    <x v="0"/>
    <n v="420089"/>
    <x v="72"/>
    <n v="17973"/>
    <x v="67"/>
    <x v="1"/>
    <d v="2019-07-06T00:00:00"/>
    <x v="802"/>
    <d v="1995-08-06T00:00:00"/>
    <s v="AJEET KUMAR PANDEY"/>
    <x v="698"/>
    <x v="3"/>
    <x v="0"/>
    <x v="0"/>
    <x v="4"/>
    <x v="0"/>
    <x v="4"/>
    <x v="0"/>
    <x v="1"/>
    <s v="C4"/>
    <s v="JLG30K"/>
    <x v="3"/>
    <x v="6"/>
    <x v="1"/>
    <x v="0"/>
    <x v="5"/>
    <x v="5"/>
    <x v="0"/>
    <x v="0"/>
    <x v="0"/>
    <n v="23"/>
    <x v="0"/>
    <x v="0"/>
    <n v="20000"/>
    <n v="20000"/>
    <n v="19953.73"/>
    <x v="0"/>
    <n v="0.13850000000000001"/>
    <n v="24556.390360000001"/>
    <n v="24495"/>
    <n v="20000.009999999998"/>
    <n v="2.1"/>
    <n v="4556.38"/>
    <n v="0"/>
    <n v="0"/>
    <n v="0"/>
  </r>
  <r>
    <x v="5"/>
    <x v="30816"/>
    <x v="2"/>
    <s v="10514-MANISH KUMAR MISHRA"/>
    <x v="5"/>
    <s v="SAMASTIPUR"/>
    <x v="0"/>
    <n v="360763"/>
    <x v="73"/>
    <n v="17798"/>
    <x v="61"/>
    <x v="1"/>
    <d v="2019-07-06T00:00:00"/>
    <x v="336"/>
    <d v="1998-01-01T00:00:00"/>
    <s v="MANISH KUMAR MISHRA"/>
    <x v="122"/>
    <x v="3"/>
    <x v="0"/>
    <x v="2"/>
    <x v="4"/>
    <x v="0"/>
    <x v="5"/>
    <x v="0"/>
    <x v="1"/>
    <s v="C2"/>
    <s v="JLG30K"/>
    <x v="3"/>
    <x v="6"/>
    <x v="1"/>
    <x v="2"/>
    <x v="5"/>
    <x v="5"/>
    <x v="0"/>
    <x v="0"/>
    <x v="0"/>
    <n v="20"/>
    <x v="0"/>
    <x v="0"/>
    <n v="5000"/>
    <n v="5000"/>
    <n v="5000"/>
    <x v="0"/>
    <n v="0.13109999999999999"/>
    <n v="6074.4329129999996"/>
    <n v="6074.43"/>
    <n v="5000"/>
    <n v="11.04"/>
    <n v="1074.43"/>
    <n v="0"/>
    <n v="0"/>
    <n v="0"/>
  </r>
  <r>
    <x v="5"/>
    <x v="30817"/>
    <x v="2"/>
    <s v="10514-MANISH KUMAR MISHRA"/>
    <x v="5"/>
    <s v="SAMASTIPUR"/>
    <x v="0"/>
    <n v="360070"/>
    <x v="73"/>
    <n v="17655"/>
    <x v="42"/>
    <x v="1"/>
    <d v="2020-02-24T00:00:00"/>
    <x v="578"/>
    <d v="1997-01-01T00:00:00"/>
    <s v="MANISH KUMAR MISHRA"/>
    <x v="570"/>
    <x v="3"/>
    <x v="0"/>
    <x v="2"/>
    <x v="4"/>
    <x v="0"/>
    <x v="5"/>
    <x v="0"/>
    <x v="0"/>
    <s v="B3"/>
    <s v="JLG30K"/>
    <x v="3"/>
    <x v="6"/>
    <x v="1"/>
    <x v="2"/>
    <x v="5"/>
    <x v="5"/>
    <x v="0"/>
    <x v="1"/>
    <x v="0"/>
    <n v="21"/>
    <x v="3"/>
    <x v="0"/>
    <n v="9600"/>
    <n v="9600"/>
    <n v="9395.2371139999996"/>
    <x v="0"/>
    <n v="0.1062"/>
    <n v="11253.776169999999"/>
    <n v="10999.94"/>
    <n v="9600"/>
    <n v="30.88"/>
    <n v="1653.78"/>
    <n v="0"/>
    <n v="0"/>
    <n v="0"/>
  </r>
  <r>
    <x v="5"/>
    <x v="30818"/>
    <x v="2"/>
    <s v="10728-RAMLAKHAN RAM"/>
    <x v="5"/>
    <s v="BIHTA"/>
    <x v="0"/>
    <n v="300265"/>
    <x v="62"/>
    <n v="17796"/>
    <x v="56"/>
    <x v="1"/>
    <d v="2020-02-19T00:00:00"/>
    <x v="392"/>
    <d v="1996-01-01T00:00:00"/>
    <s v="KUMAR UJJAWAL TIWARI"/>
    <x v="375"/>
    <x v="3"/>
    <x v="0"/>
    <x v="0"/>
    <x v="4"/>
    <x v="0"/>
    <x v="5"/>
    <x v="0"/>
    <x v="0"/>
    <s v="B3"/>
    <s v="JLG35K"/>
    <x v="3"/>
    <x v="6"/>
    <x v="1"/>
    <x v="2"/>
    <x v="5"/>
    <x v="5"/>
    <x v="0"/>
    <x v="0"/>
    <x v="0"/>
    <n v="22"/>
    <x v="0"/>
    <x v="0"/>
    <n v="10000"/>
    <n v="10000"/>
    <n v="8850"/>
    <x v="0"/>
    <n v="0.1062"/>
    <n v="10788.503259999999"/>
    <n v="9547.82"/>
    <n v="10000"/>
    <n v="120.67"/>
    <n v="788.5"/>
    <n v="0"/>
    <n v="0"/>
    <n v="0"/>
  </r>
  <r>
    <x v="5"/>
    <x v="30819"/>
    <x v="2"/>
    <s v="10728-RAMLAKHAN RAM"/>
    <x v="5"/>
    <s v="BIHTA"/>
    <x v="0"/>
    <n v="300265"/>
    <x v="62"/>
    <n v="17797"/>
    <x v="0"/>
    <x v="1"/>
    <d v="2020-01-28T00:00:00"/>
    <x v="392"/>
    <d v="1996-12-19T00:00:00"/>
    <s v="KUMAR UJJAWAL TIWARI"/>
    <x v="80"/>
    <x v="3"/>
    <x v="0"/>
    <x v="2"/>
    <x v="4"/>
    <x v="0"/>
    <x v="5"/>
    <x v="0"/>
    <x v="2"/>
    <s v="A5"/>
    <s v="JLG35K"/>
    <x v="3"/>
    <x v="6"/>
    <x v="1"/>
    <x v="2"/>
    <x v="5"/>
    <x v="5"/>
    <x v="0"/>
    <x v="0"/>
    <x v="0"/>
    <n v="22"/>
    <x v="0"/>
    <x v="0"/>
    <n v="6000"/>
    <n v="6000"/>
    <n v="6000"/>
    <x v="0"/>
    <n v="7.8799999999999995E-2"/>
    <n v="6575.6798360000003"/>
    <n v="6575.68"/>
    <n v="6000"/>
    <n v="5.12"/>
    <n v="575.67999999999995"/>
    <n v="0"/>
    <n v="0"/>
    <n v="0"/>
  </r>
  <r>
    <x v="5"/>
    <x v="30820"/>
    <x v="2"/>
    <s v="10728-RAMLAKHAN RAM"/>
    <x v="5"/>
    <s v="BIHTA"/>
    <x v="0"/>
    <n v="300269"/>
    <x v="62"/>
    <n v="17952"/>
    <x v="32"/>
    <x v="1"/>
    <d v="2020-02-25T00:00:00"/>
    <x v="190"/>
    <d v="1996-01-01T00:00:00"/>
    <s v="KUMAR UJJAWAL TIWARI"/>
    <x v="375"/>
    <x v="3"/>
    <x v="0"/>
    <x v="0"/>
    <x v="4"/>
    <x v="0"/>
    <x v="5"/>
    <x v="0"/>
    <x v="2"/>
    <s v="A5"/>
    <s v="JLG35K"/>
    <x v="3"/>
    <x v="6"/>
    <x v="1"/>
    <x v="2"/>
    <x v="5"/>
    <x v="5"/>
    <x v="0"/>
    <x v="0"/>
    <x v="0"/>
    <n v="22"/>
    <x v="0"/>
    <x v="0"/>
    <n v="4800"/>
    <n v="4800"/>
    <n v="4800"/>
    <x v="0"/>
    <n v="7.8799999999999995E-2"/>
    <n v="5226.2320650000001"/>
    <n v="5226.2299999999996"/>
    <n v="4800"/>
    <n v="35.71"/>
    <n v="426.23"/>
    <n v="0"/>
    <n v="0"/>
    <n v="0"/>
  </r>
  <r>
    <x v="5"/>
    <x v="30821"/>
    <x v="2"/>
    <s v="10827-AJEET KUMAR PANDEY"/>
    <x v="5"/>
    <s v="HAJIPUR"/>
    <x v="0"/>
    <n v="420218"/>
    <x v="72"/>
    <n v="17631"/>
    <x v="53"/>
    <x v="1"/>
    <d v="2020-01-28T00:00:00"/>
    <x v="673"/>
    <d v="1995-01-01T00:00:00"/>
    <s v="MANISH KUMAR TIWARI"/>
    <x v="170"/>
    <x v="3"/>
    <x v="0"/>
    <x v="0"/>
    <x v="4"/>
    <x v="0"/>
    <x v="5"/>
    <x v="0"/>
    <x v="0"/>
    <s v="B5"/>
    <s v="JLG35K"/>
    <x v="3"/>
    <x v="6"/>
    <x v="1"/>
    <x v="2"/>
    <x v="5"/>
    <x v="5"/>
    <x v="0"/>
    <x v="0"/>
    <x v="0"/>
    <n v="23"/>
    <x v="0"/>
    <x v="0"/>
    <n v="1500"/>
    <n v="1500"/>
    <n v="1250"/>
    <x v="0"/>
    <n v="0.11360000000000001"/>
    <n v="1777.378919"/>
    <n v="1481.15"/>
    <n v="1500"/>
    <n v="41.55"/>
    <n v="277.38"/>
    <n v="0"/>
    <n v="0"/>
    <n v="0"/>
  </r>
  <r>
    <x v="5"/>
    <x v="30822"/>
    <x v="2"/>
    <s v="10728-RAMLAKHAN RAM"/>
    <x v="5"/>
    <s v="BIHTA"/>
    <x v="0"/>
    <n v="300212"/>
    <x v="62"/>
    <n v="7954"/>
    <x v="60"/>
    <x v="1"/>
    <d v="2019-12-31T00:00:00"/>
    <x v="846"/>
    <d v="1999-01-01T00:00:00"/>
    <s v="DHANJIT KUMAR PANDEY"/>
    <x v="255"/>
    <x v="3"/>
    <x v="0"/>
    <x v="0"/>
    <x v="4"/>
    <x v="0"/>
    <x v="0"/>
    <x v="0"/>
    <x v="5"/>
    <s v="D2"/>
    <s v="JLG35K"/>
    <x v="3"/>
    <x v="6"/>
    <x v="1"/>
    <x v="2"/>
    <x v="5"/>
    <x v="5"/>
    <x v="0"/>
    <x v="0"/>
    <x v="0"/>
    <n v="19"/>
    <x v="0"/>
    <x v="0"/>
    <n v="9000"/>
    <n v="9000"/>
    <n v="8850"/>
    <x v="0"/>
    <n v="0.14960000000000001"/>
    <n v="11225.8578"/>
    <n v="11038.76"/>
    <n v="9000"/>
    <n v="9.5299999999999994"/>
    <n v="2225.86"/>
    <n v="0"/>
    <n v="0"/>
    <n v="0"/>
  </r>
  <r>
    <x v="5"/>
    <x v="30823"/>
    <x v="2"/>
    <s v="10827-AJEET KUMAR PANDEY"/>
    <x v="5"/>
    <s v="HAJIPUR"/>
    <x v="0"/>
    <n v="420093"/>
    <x v="72"/>
    <n v="17661"/>
    <x v="71"/>
    <x v="1"/>
    <d v="2020-01-10T00:00:00"/>
    <x v="575"/>
    <d v="1997-01-01T00:00:00"/>
    <s v="AJEET KUMAR PANDEY"/>
    <x v="657"/>
    <x v="3"/>
    <x v="0"/>
    <x v="0"/>
    <x v="4"/>
    <x v="0"/>
    <x v="0"/>
    <x v="0"/>
    <x v="2"/>
    <s v="A5"/>
    <s v="JLG30K"/>
    <x v="3"/>
    <x v="6"/>
    <x v="1"/>
    <x v="2"/>
    <x v="5"/>
    <x v="5"/>
    <x v="0"/>
    <x v="0"/>
    <x v="0"/>
    <n v="21"/>
    <x v="0"/>
    <x v="0"/>
    <n v="5500"/>
    <n v="5500"/>
    <n v="5400"/>
    <x v="0"/>
    <n v="7.8799999999999995E-2"/>
    <n v="5536.63"/>
    <n v="5435.97"/>
    <n v="5500"/>
    <n v="17.16"/>
    <n v="36.630000000000003"/>
    <n v="0"/>
    <n v="0"/>
    <n v="0"/>
  </r>
  <r>
    <x v="5"/>
    <x v="30824"/>
    <x v="2"/>
    <s v="10728-RAMLAKHAN RAM"/>
    <x v="5"/>
    <s v="BIHTA"/>
    <x v="0"/>
    <n v="300182"/>
    <x v="62"/>
    <n v="17730"/>
    <x v="27"/>
    <x v="1"/>
    <d v="2019-08-14T00:00:00"/>
    <x v="226"/>
    <d v="1996-01-01T00:00:00"/>
    <s v="DHANJIT KUMAR PANDEY"/>
    <x v="565"/>
    <x v="3"/>
    <x v="0"/>
    <x v="2"/>
    <x v="4"/>
    <x v="0"/>
    <x v="0"/>
    <x v="0"/>
    <x v="0"/>
    <s v="B5"/>
    <s v="JLG35K"/>
    <x v="3"/>
    <x v="6"/>
    <x v="1"/>
    <x v="2"/>
    <x v="5"/>
    <x v="5"/>
    <x v="0"/>
    <x v="0"/>
    <x v="0"/>
    <n v="22"/>
    <x v="0"/>
    <x v="0"/>
    <n v="24250"/>
    <n v="24250"/>
    <n v="22222.81727"/>
    <x v="0"/>
    <n v="0.11360000000000001"/>
    <n v="30018.24682"/>
    <n v="27537.61"/>
    <n v="24249.99"/>
    <n v="18.489999999999998"/>
    <n v="5768.25"/>
    <n v="0"/>
    <n v="0"/>
    <n v="0"/>
  </r>
  <r>
    <x v="5"/>
    <x v="30825"/>
    <x v="2"/>
    <s v="10055-MAHESH KUMAR PATEL"/>
    <x v="5"/>
    <s v="BUXAR"/>
    <x v="0"/>
    <n v="710104"/>
    <x v="14"/>
    <n v="18008"/>
    <x v="62"/>
    <x v="1"/>
    <d v="2019-05-03T00:00:00"/>
    <x v="43"/>
    <d v="1997-01-01T00:00:00"/>
    <s v="Arpit mishra"/>
    <x v="54"/>
    <x v="3"/>
    <x v="0"/>
    <x v="0"/>
    <x v="4"/>
    <x v="0"/>
    <x v="0"/>
    <x v="0"/>
    <x v="0"/>
    <s v="B1"/>
    <s v="JLG30K"/>
    <x v="3"/>
    <x v="6"/>
    <x v="1"/>
    <x v="2"/>
    <x v="5"/>
    <x v="5"/>
    <x v="0"/>
    <x v="0"/>
    <x v="0"/>
    <n v="22"/>
    <x v="0"/>
    <x v="0"/>
    <n v="17000"/>
    <n v="17000"/>
    <n v="16347.58569"/>
    <x v="0"/>
    <n v="9.8799999999999999E-2"/>
    <n v="19714.18909"/>
    <n v="18942.77"/>
    <n v="17000"/>
    <n v="4.5599999999999996"/>
    <n v="2714.19"/>
    <n v="0"/>
    <n v="0"/>
    <n v="0"/>
  </r>
  <r>
    <x v="5"/>
    <x v="30826"/>
    <x v="2"/>
    <s v="10514-MANISH KUMAR MISHRA"/>
    <x v="5"/>
    <s v="SAMASTIPUR"/>
    <x v="0"/>
    <n v="360396"/>
    <x v="73"/>
    <n v="17961"/>
    <x v="54"/>
    <x v="1"/>
    <d v="2019-06-10T00:00:00"/>
    <x v="336"/>
    <d v="1997-12-25T00:00:00"/>
    <s v="RAJU RANJAN RAY"/>
    <x v="566"/>
    <x v="3"/>
    <x v="0"/>
    <x v="0"/>
    <x v="4"/>
    <x v="0"/>
    <x v="2"/>
    <x v="0"/>
    <x v="2"/>
    <s v="A4"/>
    <s v="JLG30K"/>
    <x v="3"/>
    <x v="6"/>
    <x v="1"/>
    <x v="0"/>
    <x v="5"/>
    <x v="5"/>
    <x v="0"/>
    <x v="0"/>
    <x v="0"/>
    <n v="21"/>
    <x v="0"/>
    <x v="0"/>
    <n v="8000"/>
    <n v="8000"/>
    <n v="7350"/>
    <x v="0"/>
    <n v="7.51E-2"/>
    <n v="8855.5880500000003"/>
    <n v="8136.08"/>
    <n v="8000"/>
    <n v="50.75"/>
    <n v="855.59"/>
    <n v="0"/>
    <n v="0"/>
    <n v="0"/>
  </r>
  <r>
    <x v="5"/>
    <x v="30827"/>
    <x v="2"/>
    <s v="10514-MANISH KUMAR MISHRA"/>
    <x v="5"/>
    <s v="SAMASTIPUR"/>
    <x v="0"/>
    <n v="360127"/>
    <x v="73"/>
    <n v="17669"/>
    <x v="77"/>
    <x v="1"/>
    <d v="2019-06-03T00:00:00"/>
    <x v="76"/>
    <d v="1997-01-01T00:00:00"/>
    <s v="RANJIT KUMAR THAKUR"/>
    <x v="76"/>
    <x v="3"/>
    <x v="0"/>
    <x v="2"/>
    <x v="4"/>
    <x v="0"/>
    <x v="2"/>
    <x v="0"/>
    <x v="1"/>
    <s v="C3"/>
    <s v="JLG30K"/>
    <x v="3"/>
    <x v="6"/>
    <x v="1"/>
    <x v="1"/>
    <x v="5"/>
    <x v="5"/>
    <x v="0"/>
    <x v="0"/>
    <x v="0"/>
    <n v="22"/>
    <x v="0"/>
    <x v="0"/>
    <n v="4000"/>
    <n v="4000"/>
    <n v="3700"/>
    <x v="0"/>
    <n v="0.1348"/>
    <n v="4885.2648680000002"/>
    <n v="4518.87"/>
    <n v="4000"/>
    <n v="21.31"/>
    <n v="885.26"/>
    <n v="0"/>
    <n v="0"/>
    <n v="0"/>
  </r>
  <r>
    <x v="5"/>
    <x v="30828"/>
    <x v="2"/>
    <s v="10728-RAMLAKHAN RAM"/>
    <x v="5"/>
    <s v="BIHTA"/>
    <x v="0"/>
    <n v="300333"/>
    <x v="62"/>
    <n v="17617"/>
    <x v="1"/>
    <x v="1"/>
    <d v="2019-03-31T00:00:00"/>
    <x v="392"/>
    <d v="1995-01-01T00:00:00"/>
    <s v="DHANJIT KUMAR PANDEY"/>
    <x v="143"/>
    <x v="3"/>
    <x v="0"/>
    <x v="2"/>
    <x v="4"/>
    <x v="0"/>
    <x v="2"/>
    <x v="0"/>
    <x v="0"/>
    <s v="B4"/>
    <s v="JLG35K"/>
    <x v="3"/>
    <x v="6"/>
    <x v="1"/>
    <x v="2"/>
    <x v="5"/>
    <x v="5"/>
    <x v="0"/>
    <x v="0"/>
    <x v="0"/>
    <n v="24"/>
    <x v="0"/>
    <x v="0"/>
    <n v="10000"/>
    <n v="10000"/>
    <n v="9845.5462480000006"/>
    <x v="0"/>
    <n v="0.1099"/>
    <n v="11785.33498"/>
    <n v="11588.93"/>
    <n v="10000"/>
    <n v="34.69"/>
    <n v="1785.33"/>
    <n v="0"/>
    <n v="0"/>
    <n v="0"/>
  </r>
  <r>
    <x v="5"/>
    <x v="30829"/>
    <x v="2"/>
    <s v="10728-RAMLAKHAN RAM"/>
    <x v="5"/>
    <s v="BIHTA"/>
    <x v="0"/>
    <n v="300331"/>
    <x v="62"/>
    <n v="17986"/>
    <x v="59"/>
    <x v="1"/>
    <d v="2020-02-11T00:00:00"/>
    <x v="392"/>
    <d v="1994-01-01T00:00:00"/>
    <s v="DHANJIT KUMAR PANDEY"/>
    <x v="143"/>
    <x v="3"/>
    <x v="0"/>
    <x v="2"/>
    <x v="4"/>
    <x v="0"/>
    <x v="2"/>
    <x v="0"/>
    <x v="0"/>
    <s v="B1"/>
    <s v="JLG35K"/>
    <x v="3"/>
    <x v="6"/>
    <x v="1"/>
    <x v="2"/>
    <x v="5"/>
    <x v="5"/>
    <x v="0"/>
    <x v="0"/>
    <x v="0"/>
    <n v="25"/>
    <x v="0"/>
    <x v="0"/>
    <n v="12000"/>
    <n v="12000"/>
    <n v="11825"/>
    <x v="0"/>
    <n v="9.8799999999999999E-2"/>
    <n v="12099.51"/>
    <n v="11923.06"/>
    <n v="12000"/>
    <n v="19.36"/>
    <n v="99.51"/>
    <n v="0"/>
    <n v="0"/>
    <n v="0"/>
  </r>
  <r>
    <x v="5"/>
    <x v="30830"/>
    <x v="2"/>
    <s v="10728-RAMLAKHAN RAM"/>
    <x v="5"/>
    <s v="BIHTA"/>
    <x v="0"/>
    <n v="300257"/>
    <x v="62"/>
    <n v="17768"/>
    <x v="18"/>
    <x v="1"/>
    <d v="2019-08-14T00:00:00"/>
    <x v="553"/>
    <d v="1999-01-01T00:00:00"/>
    <s v="KUMAR UJJAWAL TIWARI"/>
    <x v="634"/>
    <x v="3"/>
    <x v="0"/>
    <x v="1"/>
    <x v="4"/>
    <x v="0"/>
    <x v="3"/>
    <x v="0"/>
    <x v="2"/>
    <s v="A3"/>
    <s v="JLG35K"/>
    <x v="3"/>
    <x v="6"/>
    <x v="1"/>
    <x v="2"/>
    <x v="5"/>
    <x v="5"/>
    <x v="0"/>
    <x v="0"/>
    <x v="0"/>
    <n v="19"/>
    <x v="0"/>
    <x v="0"/>
    <n v="2500"/>
    <n v="2500"/>
    <n v="2500"/>
    <x v="0"/>
    <n v="7.1400000000000005E-2"/>
    <n v="2784.7181150000001"/>
    <n v="2784.72"/>
    <n v="2500"/>
    <n v="8.01"/>
    <n v="284.72000000000003"/>
    <n v="0"/>
    <n v="0"/>
    <n v="0"/>
  </r>
  <r>
    <x v="5"/>
    <x v="30831"/>
    <x v="2"/>
    <s v="10728-RAMLAKHAN RAM"/>
    <x v="5"/>
    <s v="BIHTA"/>
    <x v="0"/>
    <n v="300215"/>
    <x v="62"/>
    <n v="17814"/>
    <x v="26"/>
    <x v="1"/>
    <d v="2019-12-10T00:00:00"/>
    <x v="392"/>
    <d v="1996-01-01T00:00:00"/>
    <s v="KUMAR UJJAWAL TIWARI"/>
    <x v="87"/>
    <x v="3"/>
    <x v="0"/>
    <x v="2"/>
    <x v="4"/>
    <x v="0"/>
    <x v="3"/>
    <x v="0"/>
    <x v="5"/>
    <s v="D2"/>
    <s v="JLG35K"/>
    <x v="3"/>
    <x v="6"/>
    <x v="1"/>
    <x v="2"/>
    <x v="5"/>
    <x v="5"/>
    <x v="0"/>
    <x v="1"/>
    <x v="0"/>
    <n v="22"/>
    <x v="3"/>
    <x v="0"/>
    <n v="7200"/>
    <n v="7200"/>
    <n v="6900"/>
    <x v="0"/>
    <n v="0.14960000000000001"/>
    <n v="4090.58"/>
    <n v="3919.8"/>
    <n v="2419.62"/>
    <n v="15.12"/>
    <n v="1063.3"/>
    <n v="0"/>
    <n v="607.66"/>
    <n v="52.115400000000001"/>
  </r>
  <r>
    <x v="5"/>
    <x v="30832"/>
    <x v="2"/>
    <s v="10728-RAMLAKHAN RAM"/>
    <x v="5"/>
    <s v="BIHTA"/>
    <x v="0"/>
    <n v="300200"/>
    <x v="62"/>
    <n v="17939"/>
    <x v="98"/>
    <x v="1"/>
    <d v="2019-03-28T00:00:00"/>
    <x v="226"/>
    <d v="1995-03-20T00:00:00"/>
    <s v="RANI KUMARI"/>
    <x v="560"/>
    <x v="3"/>
    <x v="0"/>
    <x v="2"/>
    <x v="4"/>
    <x v="0"/>
    <x v="3"/>
    <x v="0"/>
    <x v="1"/>
    <s v="C2"/>
    <s v="JLG35K"/>
    <x v="3"/>
    <x v="6"/>
    <x v="1"/>
    <x v="2"/>
    <x v="5"/>
    <x v="5"/>
    <x v="0"/>
    <x v="1"/>
    <x v="0"/>
    <n v="23"/>
    <x v="3"/>
    <x v="0"/>
    <n v="8600"/>
    <n v="8600"/>
    <n v="8203.57"/>
    <x v="0"/>
    <n v="0.13109999999999999"/>
    <n v="10487.44001"/>
    <n v="9999.81"/>
    <n v="8600"/>
    <n v="15.71"/>
    <n v="1857.44"/>
    <n v="29.999999930000001"/>
    <n v="0"/>
    <n v="0"/>
  </r>
  <r>
    <x v="5"/>
    <x v="30833"/>
    <x v="2"/>
    <s v="10827-AJEET KUMAR PANDEY"/>
    <x v="5"/>
    <s v="HAJIPUR"/>
    <x v="0"/>
    <n v="420201"/>
    <x v="72"/>
    <n v="17744"/>
    <x v="89"/>
    <x v="1"/>
    <d v="2020-01-06T00:00:00"/>
    <x v="575"/>
    <d v="1993-01-01T00:00:00"/>
    <s v="CHANDRAN KUMAR SINGH"/>
    <x v="41"/>
    <x v="3"/>
    <x v="0"/>
    <x v="2"/>
    <x v="4"/>
    <x v="0"/>
    <x v="3"/>
    <x v="0"/>
    <x v="5"/>
    <s v="D2"/>
    <s v="JLG35K"/>
    <x v="3"/>
    <x v="6"/>
    <x v="1"/>
    <x v="2"/>
    <x v="5"/>
    <x v="5"/>
    <x v="0"/>
    <x v="0"/>
    <x v="0"/>
    <n v="25"/>
    <x v="0"/>
    <x v="0"/>
    <n v="2000"/>
    <n v="2000"/>
    <n v="2000"/>
    <x v="0"/>
    <n v="0.14960000000000001"/>
    <n v="2553.6035379999998"/>
    <n v="2553.6"/>
    <n v="2000"/>
    <n v="9.94"/>
    <n v="493.6"/>
    <n v="60"/>
    <n v="0"/>
    <n v="0"/>
  </r>
  <r>
    <x v="5"/>
    <x v="30834"/>
    <x v="2"/>
    <s v="10514-MANISH KUMAR MISHRA"/>
    <x v="5"/>
    <s v="BETTIAH"/>
    <x v="0"/>
    <n v="530117"/>
    <x v="82"/>
    <n v="18478"/>
    <x v="21"/>
    <x v="1"/>
    <d v="2019-10-08T00:00:00"/>
    <x v="887"/>
    <d v="1998-01-01T00:00:00"/>
    <s v="Arbind bhardwaj"/>
    <x v="120"/>
    <x v="3"/>
    <x v="0"/>
    <x v="1"/>
    <x v="4"/>
    <x v="0"/>
    <x v="7"/>
    <x v="0"/>
    <x v="5"/>
    <s v="D1"/>
    <s v="JLG35K"/>
    <x v="1"/>
    <x v="6"/>
    <x v="1"/>
    <x v="0"/>
    <x v="5"/>
    <x v="5"/>
    <x v="0"/>
    <x v="1"/>
    <x v="0"/>
    <n v="20"/>
    <x v="1"/>
    <x v="0"/>
    <n v="5000"/>
    <n v="5000"/>
    <n v="5000"/>
    <x v="0"/>
    <n v="0.1459"/>
    <n v="6000.4728969999996"/>
    <n v="6000.47"/>
    <n v="5000"/>
    <n v="18.420000000000002"/>
    <n v="1000.47"/>
    <n v="0"/>
    <n v="0"/>
    <n v="0"/>
  </r>
  <r>
    <x v="5"/>
    <x v="30835"/>
    <x v="2"/>
    <s v="10728-RAMLAKHAN RAM"/>
    <x v="5"/>
    <s v="BIHTA"/>
    <x v="0"/>
    <n v="300393"/>
    <x v="62"/>
    <n v="18411"/>
    <x v="24"/>
    <x v="1"/>
    <d v="2018-01-06T00:00:00"/>
    <x v="226"/>
    <d v="1997-05-15T00:00:00"/>
    <s v="DHANJIT KUMAR PANDEY"/>
    <x v="54"/>
    <x v="3"/>
    <x v="0"/>
    <x v="0"/>
    <x v="4"/>
    <x v="0"/>
    <x v="7"/>
    <x v="0"/>
    <x v="1"/>
    <s v="C5"/>
    <s v="JLG35K"/>
    <x v="1"/>
    <x v="6"/>
    <x v="1"/>
    <x v="2"/>
    <x v="5"/>
    <x v="5"/>
    <x v="0"/>
    <x v="0"/>
    <x v="0"/>
    <n v="22"/>
    <x v="0"/>
    <x v="0"/>
    <n v="5000"/>
    <n v="5000"/>
    <n v="4700"/>
    <x v="0"/>
    <n v="0.14219999999999999"/>
    <n v="1365.76"/>
    <n v="1283.52"/>
    <n v="931.71"/>
    <n v="38.01"/>
    <n v="434.05"/>
    <n v="0"/>
    <n v="0"/>
    <n v="0"/>
  </r>
  <r>
    <x v="5"/>
    <x v="30836"/>
    <x v="2"/>
    <s v="12248-PANKAJ UDAAS"/>
    <x v="5"/>
    <s v="BEGUSARAI"/>
    <x v="0"/>
    <n v="370449"/>
    <x v="70"/>
    <n v="18487"/>
    <x v="95"/>
    <x v="1"/>
    <d v="2019-12-30T00:00:00"/>
    <x v="693"/>
    <d v="1996-01-01T00:00:00"/>
    <s v="PRAMOD KUMAR"/>
    <x v="144"/>
    <x v="3"/>
    <x v="0"/>
    <x v="2"/>
    <x v="4"/>
    <x v="0"/>
    <x v="7"/>
    <x v="0"/>
    <x v="1"/>
    <s v="C3"/>
    <s v="JLG35K"/>
    <x v="1"/>
    <x v="6"/>
    <x v="1"/>
    <x v="2"/>
    <x v="5"/>
    <x v="5"/>
    <x v="0"/>
    <x v="1"/>
    <x v="0"/>
    <n v="22"/>
    <x v="3"/>
    <x v="0"/>
    <n v="12000"/>
    <n v="12000"/>
    <n v="11603.65"/>
    <x v="0"/>
    <n v="0.1348"/>
    <n v="14414.61397"/>
    <n v="13933.65"/>
    <n v="12000"/>
    <n v="37.200000000000003"/>
    <n v="2414.61"/>
    <n v="0"/>
    <n v="0"/>
    <n v="0"/>
  </r>
  <r>
    <x v="5"/>
    <x v="30837"/>
    <x v="2"/>
    <s v="10514-MANISH KUMAR MISHRA"/>
    <x v="5"/>
    <s v="BETTIAH"/>
    <x v="0"/>
    <n v="530154"/>
    <x v="82"/>
    <n v="39818"/>
    <x v="47"/>
    <x v="1"/>
    <d v="2020-01-20T00:00:00"/>
    <x v="918"/>
    <d v="1997-01-01T00:00:00"/>
    <s v="Arbind bhardwaj"/>
    <x v="57"/>
    <x v="3"/>
    <x v="0"/>
    <x v="2"/>
    <x v="4"/>
    <x v="0"/>
    <x v="7"/>
    <x v="0"/>
    <x v="0"/>
    <s v="B3"/>
    <s v="JLG35K"/>
    <x v="1"/>
    <x v="6"/>
    <x v="1"/>
    <x v="0"/>
    <x v="5"/>
    <x v="5"/>
    <x v="0"/>
    <x v="1"/>
    <x v="0"/>
    <n v="22"/>
    <x v="3"/>
    <x v="0"/>
    <n v="20000"/>
    <n v="20000"/>
    <n v="19529.42196"/>
    <x v="0"/>
    <n v="0.1062"/>
    <n v="23358.259900000001"/>
    <n v="22744.639999999999"/>
    <n v="19999.990000000002"/>
    <n v="25.08"/>
    <n v="3358.27"/>
    <n v="0"/>
    <n v="0"/>
    <n v="0"/>
  </r>
  <r>
    <x v="5"/>
    <x v="30838"/>
    <x v="2"/>
    <s v="10514-MANISH KUMAR MISHRA"/>
    <x v="5"/>
    <s v="BETTIAH"/>
    <x v="0"/>
    <n v="530126"/>
    <x v="82"/>
    <n v="40072"/>
    <x v="17"/>
    <x v="1"/>
    <d v="2020-01-07T00:00:00"/>
    <x v="438"/>
    <d v="1997-01-01T00:00:00"/>
    <s v="GUDDU KUMAR"/>
    <x v="57"/>
    <x v="3"/>
    <x v="0"/>
    <x v="2"/>
    <x v="4"/>
    <x v="0"/>
    <x v="7"/>
    <x v="0"/>
    <x v="2"/>
    <s v="A4"/>
    <s v="JLG35K"/>
    <x v="1"/>
    <x v="6"/>
    <x v="1"/>
    <x v="2"/>
    <x v="5"/>
    <x v="5"/>
    <x v="0"/>
    <x v="0"/>
    <x v="0"/>
    <n v="22"/>
    <x v="0"/>
    <x v="0"/>
    <n v="4575"/>
    <n v="4575"/>
    <n v="4075"/>
    <x v="0"/>
    <n v="7.51E-2"/>
    <n v="4870.5005179999998"/>
    <n v="4338.21"/>
    <n v="4575"/>
    <n v="36"/>
    <n v="295.5"/>
    <n v="0"/>
    <n v="0"/>
    <n v="0"/>
  </r>
  <r>
    <x v="5"/>
    <x v="30839"/>
    <x v="2"/>
    <s v="10728-RAMLAKHAN RAM"/>
    <x v="5"/>
    <s v="BIHTA"/>
    <x v="0"/>
    <n v="300401"/>
    <x v="62"/>
    <n v="40615"/>
    <x v="32"/>
    <x v="1"/>
    <d v="2020-02-19T00:00:00"/>
    <x v="226"/>
    <d v="1997-11-04T00:00:00"/>
    <s v="DHANJIT KUMAR PANDEY"/>
    <x v="54"/>
    <x v="3"/>
    <x v="0"/>
    <x v="0"/>
    <x v="4"/>
    <x v="0"/>
    <x v="7"/>
    <x v="0"/>
    <x v="1"/>
    <s v="C2"/>
    <s v="JLG35K"/>
    <x v="1"/>
    <x v="6"/>
    <x v="1"/>
    <x v="2"/>
    <x v="5"/>
    <x v="5"/>
    <x v="0"/>
    <x v="0"/>
    <x v="0"/>
    <n v="22"/>
    <x v="0"/>
    <x v="0"/>
    <n v="9600"/>
    <n v="9600"/>
    <n v="9278.57"/>
    <x v="0"/>
    <n v="0.13109999999999999"/>
    <n v="11566.26518"/>
    <n v="11174.49"/>
    <n v="9600"/>
    <n v="18.77"/>
    <n v="1966.27"/>
    <n v="0"/>
    <n v="0"/>
    <n v="0"/>
  </r>
  <r>
    <x v="5"/>
    <x v="30840"/>
    <x v="2"/>
    <s v="12248-PANKAJ UDAAS"/>
    <x v="5"/>
    <s v="BEGUSARAI"/>
    <x v="0"/>
    <n v="370349"/>
    <x v="70"/>
    <n v="18234"/>
    <x v="33"/>
    <x v="1"/>
    <d v="2020-01-27T00:00:00"/>
    <x v="566"/>
    <d v="1995-01-01T00:00:00"/>
    <s v="Chandan Kumar Singh"/>
    <x v="319"/>
    <x v="3"/>
    <x v="0"/>
    <x v="0"/>
    <x v="4"/>
    <x v="0"/>
    <x v="7"/>
    <x v="0"/>
    <x v="2"/>
    <s v="A4"/>
    <s v="JLG35K"/>
    <x v="1"/>
    <x v="6"/>
    <x v="1"/>
    <x v="2"/>
    <x v="5"/>
    <x v="5"/>
    <x v="0"/>
    <x v="0"/>
    <x v="0"/>
    <n v="23"/>
    <x v="0"/>
    <x v="0"/>
    <n v="12000"/>
    <n v="12000"/>
    <n v="12000"/>
    <x v="0"/>
    <n v="7.51E-2"/>
    <n v="12485.92346"/>
    <n v="12485.92"/>
    <n v="12000"/>
    <n v="5.64"/>
    <n v="485.92"/>
    <n v="0"/>
    <n v="0"/>
    <n v="0"/>
  </r>
  <r>
    <x v="5"/>
    <x v="30841"/>
    <x v="2"/>
    <s v="10728-RAMLAKHAN RAM"/>
    <x v="5"/>
    <s v="BIHTA"/>
    <x v="0"/>
    <n v="300346"/>
    <x v="62"/>
    <n v="18242"/>
    <x v="60"/>
    <x v="1"/>
    <d v="2020-01-20T00:00:00"/>
    <x v="636"/>
    <d v="1996-01-01T00:00:00"/>
    <s v="KUMAR UJJAWAL TIWARI"/>
    <x v="162"/>
    <x v="3"/>
    <x v="0"/>
    <x v="2"/>
    <x v="4"/>
    <x v="0"/>
    <x v="7"/>
    <x v="0"/>
    <x v="0"/>
    <s v="B3"/>
    <s v="JLG35K"/>
    <x v="1"/>
    <x v="6"/>
    <x v="1"/>
    <x v="0"/>
    <x v="5"/>
    <x v="5"/>
    <x v="0"/>
    <x v="1"/>
    <x v="0"/>
    <n v="23"/>
    <x v="1"/>
    <x v="0"/>
    <n v="5000"/>
    <n v="5000"/>
    <n v="4975"/>
    <x v="0"/>
    <n v="0.1062"/>
    <n v="5861.2318830000004"/>
    <n v="5831.93"/>
    <n v="5000"/>
    <n v="35.909999999999997"/>
    <n v="861.23"/>
    <n v="0"/>
    <n v="0"/>
    <n v="0"/>
  </r>
  <r>
    <x v="5"/>
    <x v="30842"/>
    <x v="2"/>
    <s v="12248-PANKAJ UDAAS"/>
    <x v="5"/>
    <s v="BEGUSARAI"/>
    <x v="0"/>
    <n v="370570"/>
    <x v="70"/>
    <n v="39830"/>
    <x v="94"/>
    <x v="1"/>
    <d v="2020-02-10T00:00:00"/>
    <x v="566"/>
    <d v="1996-06-19T00:00:00"/>
    <s v="Chandan Kumar Singh"/>
    <x v="67"/>
    <x v="3"/>
    <x v="0"/>
    <x v="2"/>
    <x v="4"/>
    <x v="0"/>
    <x v="7"/>
    <x v="0"/>
    <x v="5"/>
    <s v="D1"/>
    <s v="JLG35K"/>
    <x v="1"/>
    <x v="6"/>
    <x v="1"/>
    <x v="2"/>
    <x v="5"/>
    <x v="5"/>
    <x v="0"/>
    <x v="0"/>
    <x v="0"/>
    <n v="23"/>
    <x v="0"/>
    <x v="0"/>
    <n v="10000"/>
    <n v="10000"/>
    <n v="9975"/>
    <x v="0"/>
    <n v="0.1459"/>
    <n v="12408.08195"/>
    <n v="12377.06"/>
    <n v="10000"/>
    <n v="20.74"/>
    <n v="2408.08"/>
    <n v="0"/>
    <n v="0"/>
    <n v="0"/>
  </r>
  <r>
    <x v="5"/>
    <x v="30843"/>
    <x v="2"/>
    <s v="10728-RAMLAKHAN RAM"/>
    <x v="5"/>
    <s v="BIHTA"/>
    <x v="0"/>
    <n v="300302"/>
    <x v="62"/>
    <n v="40472"/>
    <x v="40"/>
    <x v="1"/>
    <d v="2020-01-07T00:00:00"/>
    <x v="846"/>
    <d v="1995-01-01T00:00:00"/>
    <s v="KISHAN KUMAR YADAV"/>
    <x v="355"/>
    <x v="3"/>
    <x v="0"/>
    <x v="0"/>
    <x v="4"/>
    <x v="0"/>
    <x v="7"/>
    <x v="0"/>
    <x v="2"/>
    <s v="A5"/>
    <s v="JLG35K"/>
    <x v="1"/>
    <x v="6"/>
    <x v="1"/>
    <x v="2"/>
    <x v="5"/>
    <x v="5"/>
    <x v="0"/>
    <x v="0"/>
    <x v="0"/>
    <n v="23"/>
    <x v="0"/>
    <x v="0"/>
    <n v="5000"/>
    <n v="5000"/>
    <n v="5000"/>
    <x v="0"/>
    <n v="7.8799999999999995E-2"/>
    <n v="5539.9942529999998"/>
    <n v="5539.99"/>
    <n v="5000"/>
    <n v="48.38"/>
    <n v="539.99"/>
    <n v="0"/>
    <n v="0"/>
    <n v="0"/>
  </r>
  <r>
    <x v="5"/>
    <x v="30844"/>
    <x v="2"/>
    <s v="10514-MANISH KUMAR MISHRA"/>
    <x v="5"/>
    <s v="BETTIAH"/>
    <x v="0"/>
    <n v="530118"/>
    <x v="82"/>
    <n v="40625"/>
    <x v="40"/>
    <x v="1"/>
    <d v="2019-12-26T00:00:00"/>
    <x v="918"/>
    <d v="1993-01-01T00:00:00"/>
    <s v="Arbind bhardwaj"/>
    <x v="120"/>
    <x v="3"/>
    <x v="0"/>
    <x v="0"/>
    <x v="4"/>
    <x v="0"/>
    <x v="7"/>
    <x v="0"/>
    <x v="0"/>
    <s v="B5"/>
    <s v="JLG35K"/>
    <x v="1"/>
    <x v="6"/>
    <x v="1"/>
    <x v="1"/>
    <x v="5"/>
    <x v="5"/>
    <x v="0"/>
    <x v="0"/>
    <x v="0"/>
    <n v="25"/>
    <x v="0"/>
    <x v="0"/>
    <n v="4800"/>
    <n v="4800"/>
    <n v="4800"/>
    <x v="0"/>
    <n v="0.11360000000000001"/>
    <n v="5239.6864480000004"/>
    <n v="5239.6899999999996"/>
    <n v="4800"/>
    <n v="41.91"/>
    <n v="439.69"/>
    <n v="0"/>
    <n v="0"/>
    <n v="0"/>
  </r>
  <r>
    <x v="5"/>
    <x v="30845"/>
    <x v="2"/>
    <s v="12248-PANKAJ UDAAS"/>
    <x v="5"/>
    <s v="BEGUSARAI"/>
    <x v="0"/>
    <n v="370381"/>
    <x v="70"/>
    <n v="18509"/>
    <x v="54"/>
    <x v="1"/>
    <d v="2020-02-11T00:00:00"/>
    <x v="605"/>
    <d v="1998-07-01T00:00:00"/>
    <s v="Chandan Kumar Singh"/>
    <x v="146"/>
    <x v="3"/>
    <x v="0"/>
    <x v="2"/>
    <x v="4"/>
    <x v="0"/>
    <x v="8"/>
    <x v="0"/>
    <x v="2"/>
    <s v="A4"/>
    <s v="JLG35K"/>
    <x v="1"/>
    <x v="6"/>
    <x v="1"/>
    <x v="1"/>
    <x v="5"/>
    <x v="5"/>
    <x v="0"/>
    <x v="0"/>
    <x v="0"/>
    <n v="21"/>
    <x v="0"/>
    <x v="0"/>
    <n v="6300"/>
    <n v="6300"/>
    <n v="5800"/>
    <x v="0"/>
    <n v="7.51E-2"/>
    <n v="7055.8068890000004"/>
    <n v="6495.82"/>
    <n v="6300"/>
    <n v="37.03"/>
    <n v="755.81"/>
    <n v="0"/>
    <n v="0"/>
    <n v="0"/>
  </r>
  <r>
    <x v="5"/>
    <x v="30846"/>
    <x v="2"/>
    <s v="12248-PANKAJ UDAAS"/>
    <x v="5"/>
    <s v="BEGUSARAI"/>
    <x v="0"/>
    <n v="370237"/>
    <x v="70"/>
    <n v="40337"/>
    <x v="81"/>
    <x v="1"/>
    <d v="2020-02-25T00:00:00"/>
    <x v="566"/>
    <d v="1997-01-01T00:00:00"/>
    <s v="Chandan Kumar Singh"/>
    <x v="566"/>
    <x v="3"/>
    <x v="0"/>
    <x v="2"/>
    <x v="4"/>
    <x v="0"/>
    <x v="8"/>
    <x v="0"/>
    <x v="0"/>
    <s v="B1"/>
    <s v="JLG35K"/>
    <x v="1"/>
    <x v="6"/>
    <x v="1"/>
    <x v="2"/>
    <x v="5"/>
    <x v="5"/>
    <x v="0"/>
    <x v="0"/>
    <x v="0"/>
    <n v="21"/>
    <x v="0"/>
    <x v="0"/>
    <n v="18000"/>
    <n v="18000"/>
    <n v="16172.58574"/>
    <x v="0"/>
    <n v="9.8799999999999999E-2"/>
    <n v="20392.526750000001"/>
    <n v="18303.310000000001"/>
    <n v="18000"/>
    <n v="56.92"/>
    <n v="2392.5300000000002"/>
    <n v="0"/>
    <n v="0"/>
    <n v="0"/>
  </r>
  <r>
    <x v="5"/>
    <x v="30847"/>
    <x v="2"/>
    <s v="10055-MAHESH KUMAR PATEL"/>
    <x v="5"/>
    <s v="BUXAR"/>
    <x v="0"/>
    <n v="710018"/>
    <x v="14"/>
    <n v="18096"/>
    <x v="88"/>
    <x v="1"/>
    <d v="2020-01-28T00:00:00"/>
    <x v="127"/>
    <d v="1996-01-01T00:00:00"/>
    <s v="Arpit mishra"/>
    <x v="63"/>
    <x v="3"/>
    <x v="0"/>
    <x v="2"/>
    <x v="4"/>
    <x v="0"/>
    <x v="8"/>
    <x v="0"/>
    <x v="0"/>
    <s v="B2"/>
    <s v="JLG35K"/>
    <x v="1"/>
    <x v="6"/>
    <x v="1"/>
    <x v="2"/>
    <x v="5"/>
    <x v="5"/>
    <x v="0"/>
    <x v="0"/>
    <x v="0"/>
    <n v="23"/>
    <x v="0"/>
    <x v="0"/>
    <n v="18000"/>
    <n v="18000"/>
    <n v="17344.797989999999"/>
    <x v="0"/>
    <n v="0.10249999999999999"/>
    <n v="20986.107209999998"/>
    <n v="20208.939999999999"/>
    <n v="18000"/>
    <n v="60.99"/>
    <n v="2986.11"/>
    <n v="0"/>
    <n v="0"/>
    <n v="0"/>
  </r>
  <r>
    <x v="5"/>
    <x v="30848"/>
    <x v="2"/>
    <s v="10514-MANISH KUMAR MISHRA"/>
    <x v="5"/>
    <s v="BETTIAH"/>
    <x v="0"/>
    <n v="530277"/>
    <x v="82"/>
    <n v="18178"/>
    <x v="51"/>
    <x v="1"/>
    <d v="2020-02-12T00:00:00"/>
    <x v="760"/>
    <d v="1996-01-01T00:00:00"/>
    <s v="ARVIND KUMAR"/>
    <x v="297"/>
    <x v="3"/>
    <x v="0"/>
    <x v="0"/>
    <x v="4"/>
    <x v="0"/>
    <x v="8"/>
    <x v="0"/>
    <x v="0"/>
    <s v="B2"/>
    <s v="JLG35K"/>
    <x v="1"/>
    <x v="6"/>
    <x v="1"/>
    <x v="1"/>
    <x v="5"/>
    <x v="5"/>
    <x v="0"/>
    <x v="0"/>
    <x v="0"/>
    <n v="23"/>
    <x v="0"/>
    <x v="0"/>
    <n v="7500"/>
    <n v="7500"/>
    <n v="7400"/>
    <x v="0"/>
    <n v="0.10249999999999999"/>
    <n v="8738.0577549999998"/>
    <n v="8621.5499999999993"/>
    <n v="7500"/>
    <n v="40.32"/>
    <n v="1238.06"/>
    <n v="0"/>
    <n v="0"/>
    <n v="0"/>
  </r>
  <r>
    <x v="5"/>
    <x v="30849"/>
    <x v="2"/>
    <s v="12248-PANKAJ UDAAS"/>
    <x v="5"/>
    <s v="BEGUSARAI"/>
    <x v="0"/>
    <n v="370346"/>
    <x v="70"/>
    <n v="18415"/>
    <x v="64"/>
    <x v="1"/>
    <d v="2020-01-15T00:00:00"/>
    <x v="693"/>
    <d v="1995-01-01T00:00:00"/>
    <s v="PRAMOD KUMAR"/>
    <x v="319"/>
    <x v="3"/>
    <x v="0"/>
    <x v="0"/>
    <x v="4"/>
    <x v="0"/>
    <x v="8"/>
    <x v="0"/>
    <x v="1"/>
    <s v="C4"/>
    <s v="JLG35K"/>
    <x v="1"/>
    <x v="6"/>
    <x v="1"/>
    <x v="2"/>
    <x v="5"/>
    <x v="5"/>
    <x v="0"/>
    <x v="1"/>
    <x v="0"/>
    <n v="23"/>
    <x v="3"/>
    <x v="0"/>
    <n v="6250"/>
    <n v="6250"/>
    <n v="6250"/>
    <x v="0"/>
    <n v="0.13850000000000001"/>
    <n v="7673.7355070000003"/>
    <n v="7673.74"/>
    <n v="6250.01"/>
    <n v="14.17"/>
    <n v="1423.72"/>
    <n v="0"/>
    <n v="0"/>
    <n v="0"/>
  </r>
  <r>
    <x v="5"/>
    <x v="30850"/>
    <x v="2"/>
    <s v="12248-PANKAJ UDAAS"/>
    <x v="5"/>
    <s v="BEGUSARAI"/>
    <x v="0"/>
    <n v="370218"/>
    <x v="70"/>
    <n v="39773"/>
    <x v="14"/>
    <x v="1"/>
    <d v="2020-02-26T00:00:00"/>
    <x v="605"/>
    <d v="1995-01-01T00:00:00"/>
    <s v="SAJEEV KUMAR GUPTA"/>
    <x v="546"/>
    <x v="3"/>
    <x v="0"/>
    <x v="0"/>
    <x v="4"/>
    <x v="0"/>
    <x v="8"/>
    <x v="0"/>
    <x v="0"/>
    <s v="B3"/>
    <s v="JLG30K"/>
    <x v="1"/>
    <x v="6"/>
    <x v="1"/>
    <x v="2"/>
    <x v="5"/>
    <x v="5"/>
    <x v="0"/>
    <x v="0"/>
    <x v="0"/>
    <n v="23"/>
    <x v="0"/>
    <x v="0"/>
    <n v="8450"/>
    <n v="8450"/>
    <n v="8325"/>
    <x v="0"/>
    <n v="0.1062"/>
    <n v="9868.8457089999993"/>
    <n v="9722.86"/>
    <n v="8450"/>
    <n v="45.07"/>
    <n v="1418.85"/>
    <n v="0"/>
    <n v="0"/>
    <n v="0"/>
  </r>
  <r>
    <x v="5"/>
    <x v="30851"/>
    <x v="2"/>
    <s v="12248-PANKAJ UDAAS"/>
    <x v="5"/>
    <s v="BEGUSARAI"/>
    <x v="0"/>
    <n v="370218"/>
    <x v="70"/>
    <n v="39775"/>
    <x v="35"/>
    <x v="1"/>
    <d v="2020-02-12T00:00:00"/>
    <x v="605"/>
    <d v="1994-01-01T00:00:00"/>
    <s v="SAJEEV KUMAR GUPTA"/>
    <x v="546"/>
    <x v="3"/>
    <x v="0"/>
    <x v="0"/>
    <x v="4"/>
    <x v="0"/>
    <x v="8"/>
    <x v="0"/>
    <x v="1"/>
    <s v="C1"/>
    <s v="JLG30K"/>
    <x v="1"/>
    <x v="6"/>
    <x v="1"/>
    <x v="0"/>
    <x v="5"/>
    <x v="5"/>
    <x v="0"/>
    <x v="0"/>
    <x v="0"/>
    <n v="24"/>
    <x v="0"/>
    <x v="0"/>
    <n v="14000"/>
    <n v="14000"/>
    <n v="13630.9138"/>
    <x v="0"/>
    <n v="0.1273"/>
    <n v="15550.08281"/>
    <n v="15135.12"/>
    <n v="14000"/>
    <n v="45.08"/>
    <n v="1550.08"/>
    <n v="0"/>
    <n v="0"/>
    <n v="0"/>
  </r>
  <r>
    <x v="5"/>
    <x v="30852"/>
    <x v="2"/>
    <s v="11867-VIKRANT KUMAR VICKY"/>
    <x v="5"/>
    <s v="CHHAPRA"/>
    <x v="0"/>
    <n v="380398"/>
    <x v="35"/>
    <n v="39779"/>
    <x v="18"/>
    <x v="1"/>
    <d v="2020-02-26T00:00:00"/>
    <x v="767"/>
    <d v="1994-01-01T00:00:00"/>
    <s v="KUNDAN KUMAR"/>
    <x v="301"/>
    <x v="3"/>
    <x v="0"/>
    <x v="0"/>
    <x v="4"/>
    <x v="0"/>
    <x v="8"/>
    <x v="0"/>
    <x v="1"/>
    <s v="C3"/>
    <s v="JLG30K"/>
    <x v="1"/>
    <x v="6"/>
    <x v="1"/>
    <x v="2"/>
    <x v="5"/>
    <x v="5"/>
    <x v="0"/>
    <x v="0"/>
    <x v="0"/>
    <n v="24"/>
    <x v="0"/>
    <x v="0"/>
    <n v="6250"/>
    <n v="6250"/>
    <n v="6225"/>
    <x v="0"/>
    <n v="0.1348"/>
    <n v="7329.7668860000003"/>
    <n v="7300.45"/>
    <n v="6250"/>
    <n v="18.739999999999998"/>
    <n v="1079.77"/>
    <n v="0"/>
    <n v="0"/>
    <n v="0"/>
  </r>
  <r>
    <x v="5"/>
    <x v="30853"/>
    <x v="2"/>
    <s v="10055-MAHESH KUMAR PATEL"/>
    <x v="5"/>
    <s v="BUXAR"/>
    <x v="0"/>
    <n v="710049"/>
    <x v="14"/>
    <n v="40483"/>
    <x v="19"/>
    <x v="1"/>
    <d v="2020-01-20T00:00:00"/>
    <x v="43"/>
    <d v="1994-01-01T00:00:00"/>
    <s v="RAJESH KUMAR"/>
    <x v="672"/>
    <x v="3"/>
    <x v="0"/>
    <x v="2"/>
    <x v="4"/>
    <x v="0"/>
    <x v="8"/>
    <x v="0"/>
    <x v="2"/>
    <s v="A4"/>
    <s v="JLG30K"/>
    <x v="1"/>
    <x v="6"/>
    <x v="1"/>
    <x v="2"/>
    <x v="5"/>
    <x v="5"/>
    <x v="0"/>
    <x v="0"/>
    <x v="0"/>
    <n v="24"/>
    <x v="0"/>
    <x v="0"/>
    <n v="6000"/>
    <n v="6000"/>
    <n v="5500"/>
    <x v="0"/>
    <n v="7.51E-2"/>
    <n v="6719.8072149999998"/>
    <n v="6159.82"/>
    <n v="6000"/>
    <n v="39.68"/>
    <n v="719.81"/>
    <n v="0"/>
    <n v="0"/>
    <n v="0"/>
  </r>
  <r>
    <x v="5"/>
    <x v="30854"/>
    <x v="2"/>
    <s v="10514-MANISH KUMAR MISHRA"/>
    <x v="5"/>
    <s v="SAMASTIPUR"/>
    <x v="0"/>
    <n v="360851"/>
    <x v="73"/>
    <n v="40486"/>
    <x v="43"/>
    <x v="1"/>
    <d v="2020-01-20T00:00:00"/>
    <x v="578"/>
    <d v="1995-01-01T00:00:00"/>
    <s v="MANISH KUMAR MISHRA"/>
    <x v="58"/>
    <x v="3"/>
    <x v="0"/>
    <x v="1"/>
    <x v="4"/>
    <x v="0"/>
    <x v="8"/>
    <x v="0"/>
    <x v="2"/>
    <s v="A4"/>
    <s v="JLG35K"/>
    <x v="1"/>
    <x v="6"/>
    <x v="1"/>
    <x v="2"/>
    <x v="5"/>
    <x v="5"/>
    <x v="0"/>
    <x v="0"/>
    <x v="0"/>
    <n v="24"/>
    <x v="0"/>
    <x v="0"/>
    <n v="8000"/>
    <n v="8000"/>
    <n v="7450"/>
    <x v="0"/>
    <n v="7.51E-2"/>
    <n v="8703.9980739999992"/>
    <n v="8105.6"/>
    <n v="8000"/>
    <n v="21.48"/>
    <n v="704"/>
    <n v="0"/>
    <n v="0"/>
    <n v="0"/>
  </r>
  <r>
    <x v="5"/>
    <x v="30855"/>
    <x v="2"/>
    <s v="10728-RAMLAKHAN RAM"/>
    <x v="5"/>
    <s v="BIHTA"/>
    <x v="0"/>
    <n v="300297"/>
    <x v="62"/>
    <n v="40629"/>
    <x v="31"/>
    <x v="1"/>
    <d v="2020-01-07T00:00:00"/>
    <x v="226"/>
    <d v="1994-01-01T00:00:00"/>
    <s v="DHANJIT KUMAR PANDEY"/>
    <x v="313"/>
    <x v="3"/>
    <x v="0"/>
    <x v="0"/>
    <x v="4"/>
    <x v="0"/>
    <x v="8"/>
    <x v="0"/>
    <x v="1"/>
    <s v="C5"/>
    <s v="JLG35K"/>
    <x v="1"/>
    <x v="6"/>
    <x v="1"/>
    <x v="2"/>
    <x v="5"/>
    <x v="5"/>
    <x v="0"/>
    <x v="0"/>
    <x v="0"/>
    <n v="24"/>
    <x v="0"/>
    <x v="0"/>
    <n v="9500"/>
    <n v="9500"/>
    <n v="9475"/>
    <x v="0"/>
    <n v="0.14219999999999999"/>
    <n v="11746.975479999999"/>
    <n v="11716.06"/>
    <n v="9500"/>
    <n v="10.11"/>
    <n v="2230.69"/>
    <n v="16.28999993"/>
    <n v="0"/>
    <n v="0"/>
  </r>
  <r>
    <x v="5"/>
    <x v="30856"/>
    <x v="2"/>
    <s v="12248-PANKAJ UDAAS"/>
    <x v="5"/>
    <s v="BEGUSARAI"/>
    <x v="0"/>
    <n v="370543"/>
    <x v="70"/>
    <n v="39865"/>
    <x v="93"/>
    <x v="1"/>
    <d v="2020-02-19T00:00:00"/>
    <x v="566"/>
    <d v="1994-01-01T00:00:00"/>
    <s v="Chandan Kumar Singh"/>
    <x v="146"/>
    <x v="3"/>
    <x v="0"/>
    <x v="2"/>
    <x v="4"/>
    <x v="0"/>
    <x v="8"/>
    <x v="0"/>
    <x v="2"/>
    <s v="A3"/>
    <s v="JLG35K"/>
    <x v="1"/>
    <x v="6"/>
    <x v="1"/>
    <x v="2"/>
    <x v="5"/>
    <x v="5"/>
    <x v="0"/>
    <x v="0"/>
    <x v="0"/>
    <n v="25"/>
    <x v="0"/>
    <x v="0"/>
    <n v="6000"/>
    <n v="6000"/>
    <n v="5350"/>
    <x v="0"/>
    <n v="7.1400000000000005E-2"/>
    <n v="6599.1154790000001"/>
    <n v="5884.21"/>
    <n v="6000"/>
    <n v="7.6"/>
    <n v="599.12"/>
    <n v="0"/>
    <n v="0"/>
    <n v="0"/>
  </r>
  <r>
    <x v="5"/>
    <x v="30857"/>
    <x v="2"/>
    <s v="12248-PANKAJ UDAAS"/>
    <x v="5"/>
    <s v="BEGUSARAI"/>
    <x v="0"/>
    <n v="370327"/>
    <x v="70"/>
    <n v="18516"/>
    <x v="51"/>
    <x v="1"/>
    <d v="2019-12-26T00:00:00"/>
    <x v="693"/>
    <d v="1996-01-01T00:00:00"/>
    <s v="PRAMOD KUMAR"/>
    <x v="551"/>
    <x v="3"/>
    <x v="0"/>
    <x v="0"/>
    <x v="4"/>
    <x v="0"/>
    <x v="1"/>
    <x v="0"/>
    <x v="5"/>
    <s v="D2"/>
    <s v="JLG30K"/>
    <x v="1"/>
    <x v="6"/>
    <x v="1"/>
    <x v="2"/>
    <x v="5"/>
    <x v="5"/>
    <x v="0"/>
    <x v="0"/>
    <x v="0"/>
    <n v="22"/>
    <x v="0"/>
    <x v="0"/>
    <n v="7000"/>
    <n v="7000"/>
    <n v="6980.44"/>
    <x v="0"/>
    <n v="0.14960000000000001"/>
    <n v="2854.56"/>
    <n v="2853.69"/>
    <n v="1528.24"/>
    <n v="31.25"/>
    <n v="1081.1099999999999"/>
    <n v="0"/>
    <n v="245.21"/>
    <n v="2.64"/>
  </r>
  <r>
    <x v="5"/>
    <x v="30858"/>
    <x v="2"/>
    <s v="12248-PANKAJ UDAAS"/>
    <x v="5"/>
    <s v="BEGUSARAI"/>
    <x v="0"/>
    <n v="370518"/>
    <x v="70"/>
    <n v="40189"/>
    <x v="69"/>
    <x v="1"/>
    <d v="2020-01-23T00:00:00"/>
    <x v="566"/>
    <d v="1995-01-01T00:00:00"/>
    <s v="Chandan Kumar Singh"/>
    <x v="162"/>
    <x v="3"/>
    <x v="0"/>
    <x v="2"/>
    <x v="4"/>
    <x v="0"/>
    <x v="1"/>
    <x v="0"/>
    <x v="5"/>
    <s v="D1"/>
    <s v="JLG35K"/>
    <x v="1"/>
    <x v="6"/>
    <x v="1"/>
    <x v="2"/>
    <x v="5"/>
    <x v="5"/>
    <x v="0"/>
    <x v="0"/>
    <x v="0"/>
    <n v="24"/>
    <x v="0"/>
    <x v="0"/>
    <n v="6000"/>
    <n v="6000"/>
    <n v="5975"/>
    <x v="0"/>
    <n v="0.1459"/>
    <n v="7444.8353749999997"/>
    <n v="7413.82"/>
    <n v="6000"/>
    <n v="4.05"/>
    <n v="1444.84"/>
    <n v="0"/>
    <n v="0"/>
    <n v="0"/>
  </r>
  <r>
    <x v="5"/>
    <x v="30859"/>
    <x v="2"/>
    <s v="10728-RAMLAKHAN RAM"/>
    <x v="5"/>
    <s v="BIHTA"/>
    <x v="0"/>
    <n v="300399"/>
    <x v="62"/>
    <n v="40544"/>
    <x v="58"/>
    <x v="1"/>
    <d v="2020-01-01T00:00:00"/>
    <x v="319"/>
    <d v="1995-08-23T00:00:00"/>
    <s v="KUMAR UJJAWAL TIWARI"/>
    <x v="54"/>
    <x v="3"/>
    <x v="0"/>
    <x v="0"/>
    <x v="4"/>
    <x v="0"/>
    <x v="1"/>
    <x v="0"/>
    <x v="0"/>
    <s v="B5"/>
    <s v="JLG35K"/>
    <x v="1"/>
    <x v="6"/>
    <x v="1"/>
    <x v="0"/>
    <x v="5"/>
    <x v="5"/>
    <x v="0"/>
    <x v="0"/>
    <x v="0"/>
    <n v="24"/>
    <x v="0"/>
    <x v="0"/>
    <n v="19000"/>
    <n v="19000"/>
    <n v="18645.990430000002"/>
    <x v="0"/>
    <n v="0.11360000000000001"/>
    <n v="22347.981749999999"/>
    <n v="21915.54"/>
    <n v="19000"/>
    <n v="6.04"/>
    <n v="3347.98"/>
    <n v="0"/>
    <n v="0"/>
    <n v="0"/>
  </r>
  <r>
    <x v="5"/>
    <x v="30860"/>
    <x v="2"/>
    <s v="12248-PANKAJ UDAAS"/>
    <x v="5"/>
    <s v="BEGUSARAI"/>
    <x v="0"/>
    <n v="370284"/>
    <x v="70"/>
    <n v="18423"/>
    <x v="44"/>
    <x v="1"/>
    <d v="2020-02-27T00:00:00"/>
    <x v="613"/>
    <d v="1993-02-03T00:00:00"/>
    <s v="RAGHUVANSH SINGH"/>
    <x v="78"/>
    <x v="3"/>
    <x v="0"/>
    <x v="0"/>
    <x v="4"/>
    <x v="0"/>
    <x v="1"/>
    <x v="0"/>
    <x v="0"/>
    <s v="B1"/>
    <s v="JLG30K"/>
    <x v="1"/>
    <x v="6"/>
    <x v="1"/>
    <x v="1"/>
    <x v="5"/>
    <x v="5"/>
    <x v="0"/>
    <x v="0"/>
    <x v="0"/>
    <n v="25"/>
    <x v="0"/>
    <x v="0"/>
    <n v="3000"/>
    <n v="3000"/>
    <n v="2275"/>
    <x v="0"/>
    <n v="9.8799999999999999E-2"/>
    <n v="3479.0761429999998"/>
    <n v="2638.3"/>
    <n v="3000"/>
    <n v="2.1"/>
    <n v="479.08"/>
    <n v="0"/>
    <n v="0"/>
    <n v="0"/>
  </r>
  <r>
    <x v="5"/>
    <x v="30861"/>
    <x v="2"/>
    <s v="10514-MANISH KUMAR MISHRA"/>
    <x v="5"/>
    <s v="SAMASTIPUR"/>
    <x v="0"/>
    <n v="360752"/>
    <x v="73"/>
    <n v="40181"/>
    <x v="79"/>
    <x v="1"/>
    <d v="2020-01-27T00:00:00"/>
    <x v="574"/>
    <d v="1993-01-01T00:00:00"/>
    <s v="RANJIT KUMAR THAKUR"/>
    <x v="696"/>
    <x v="3"/>
    <x v="0"/>
    <x v="0"/>
    <x v="4"/>
    <x v="0"/>
    <x v="1"/>
    <x v="0"/>
    <x v="0"/>
    <s v="B4"/>
    <s v="JLG30K"/>
    <x v="1"/>
    <x v="6"/>
    <x v="1"/>
    <x v="2"/>
    <x v="5"/>
    <x v="5"/>
    <x v="0"/>
    <x v="0"/>
    <x v="0"/>
    <n v="25"/>
    <x v="0"/>
    <x v="0"/>
    <n v="12000"/>
    <n v="12000"/>
    <n v="11975"/>
    <x v="0"/>
    <n v="0.1099"/>
    <n v="14142.27144"/>
    <n v="14112.81"/>
    <n v="12000"/>
    <n v="11.04"/>
    <n v="2142.27"/>
    <n v="0"/>
    <n v="0"/>
    <n v="0"/>
  </r>
  <r>
    <x v="5"/>
    <x v="30862"/>
    <x v="2"/>
    <s v="10514-MANISH KUMAR MISHRA"/>
    <x v="5"/>
    <s v="BETTIAH"/>
    <x v="0"/>
    <n v="530022"/>
    <x v="82"/>
    <n v="40176"/>
    <x v="5"/>
    <x v="1"/>
    <d v="2019-09-23T00:00:00"/>
    <x v="584"/>
    <d v="1993-01-01T00:00:00"/>
    <s v="DEEPAK PANDEY"/>
    <x v="687"/>
    <x v="3"/>
    <x v="0"/>
    <x v="0"/>
    <x v="4"/>
    <x v="0"/>
    <x v="1"/>
    <x v="0"/>
    <x v="0"/>
    <s v="B4"/>
    <s v="JLG35K"/>
    <x v="1"/>
    <x v="6"/>
    <x v="1"/>
    <x v="0"/>
    <x v="5"/>
    <x v="5"/>
    <x v="0"/>
    <x v="0"/>
    <x v="0"/>
    <n v="25"/>
    <x v="0"/>
    <x v="0"/>
    <n v="25000"/>
    <n v="25000"/>
    <n v="22816.67164"/>
    <x v="0"/>
    <n v="0.1099"/>
    <n v="15547.55"/>
    <n v="15100.51"/>
    <n v="12143.33"/>
    <n v="30.88"/>
    <n v="3404.22"/>
    <n v="0"/>
    <n v="0"/>
    <n v="0"/>
  </r>
  <r>
    <x v="5"/>
    <x v="30863"/>
    <x v="2"/>
    <s v="10514-MANISH KUMAR MISHRA"/>
    <x v="5"/>
    <s v="BETTIAH"/>
    <x v="0"/>
    <n v="530024"/>
    <x v="82"/>
    <n v="40342"/>
    <x v="20"/>
    <x v="1"/>
    <d v="2019-03-31T00:00:00"/>
    <x v="438"/>
    <d v="1993-12-11T00:00:00"/>
    <s v="RAKESH KUMAR"/>
    <x v="561"/>
    <x v="3"/>
    <x v="0"/>
    <x v="2"/>
    <x v="4"/>
    <x v="0"/>
    <x v="1"/>
    <x v="0"/>
    <x v="0"/>
    <s v="B2"/>
    <s v="JLG35K"/>
    <x v="1"/>
    <x v="6"/>
    <x v="1"/>
    <x v="0"/>
    <x v="5"/>
    <x v="5"/>
    <x v="0"/>
    <x v="0"/>
    <x v="0"/>
    <n v="25"/>
    <x v="0"/>
    <x v="0"/>
    <n v="5500"/>
    <n v="5500"/>
    <n v="5275"/>
    <x v="0"/>
    <n v="0.10249999999999999"/>
    <n v="6412.6104150000001"/>
    <n v="6150.28"/>
    <n v="5500"/>
    <n v="120.67"/>
    <n v="912.61"/>
    <n v="0"/>
    <n v="0"/>
    <n v="0"/>
  </r>
  <r>
    <x v="5"/>
    <x v="30864"/>
    <x v="2"/>
    <s v="12248-PANKAJ UDAAS"/>
    <x v="5"/>
    <s v="BEGUSARAI"/>
    <x v="0"/>
    <n v="370414"/>
    <x v="70"/>
    <n v="18264"/>
    <x v="52"/>
    <x v="1"/>
    <d v="2020-01-24T00:00:00"/>
    <x v="693"/>
    <d v="1998-01-01T00:00:00"/>
    <s v="PRAMOD KUMAR"/>
    <x v="552"/>
    <x v="3"/>
    <x v="0"/>
    <x v="0"/>
    <x v="4"/>
    <x v="0"/>
    <x v="6"/>
    <x v="0"/>
    <x v="0"/>
    <s v="B4"/>
    <s v="JLG30K"/>
    <x v="1"/>
    <x v="6"/>
    <x v="1"/>
    <x v="1"/>
    <x v="5"/>
    <x v="5"/>
    <x v="0"/>
    <x v="0"/>
    <x v="0"/>
    <n v="20"/>
    <x v="0"/>
    <x v="0"/>
    <n v="3000"/>
    <n v="3000"/>
    <n v="3000"/>
    <x v="0"/>
    <n v="0.1099"/>
    <n v="3535.6790940000001"/>
    <n v="3535.68"/>
    <n v="3000"/>
    <n v="5.12"/>
    <n v="535.67999999999995"/>
    <n v="0"/>
    <n v="0"/>
    <n v="0"/>
  </r>
  <r>
    <x v="5"/>
    <x v="30865"/>
    <x v="2"/>
    <s v="12248-PANKAJ UDAAS"/>
    <x v="5"/>
    <s v="BEGUSARAI"/>
    <x v="0"/>
    <n v="370241"/>
    <x v="70"/>
    <n v="18530"/>
    <x v="32"/>
    <x v="1"/>
    <d v="2019-03-19T00:00:00"/>
    <x v="613"/>
    <d v="1996-01-01T00:00:00"/>
    <s v="RAGHUVANSH SINGH"/>
    <x v="97"/>
    <x v="3"/>
    <x v="0"/>
    <x v="0"/>
    <x v="4"/>
    <x v="0"/>
    <x v="6"/>
    <x v="0"/>
    <x v="1"/>
    <s v="C1"/>
    <s v="JLG30K"/>
    <x v="1"/>
    <x v="6"/>
    <x v="1"/>
    <x v="2"/>
    <x v="5"/>
    <x v="5"/>
    <x v="0"/>
    <x v="0"/>
    <x v="0"/>
    <n v="22"/>
    <x v="0"/>
    <x v="0"/>
    <n v="18000"/>
    <n v="18000"/>
    <n v="17953.48"/>
    <x v="0"/>
    <n v="0.1273"/>
    <n v="21897.361919999999"/>
    <n v="21836.799999999999"/>
    <n v="18000"/>
    <n v="35.71"/>
    <n v="3882.37"/>
    <n v="15.00000007"/>
    <n v="0"/>
    <n v="0"/>
  </r>
  <r>
    <x v="5"/>
    <x v="30866"/>
    <x v="2"/>
    <s v="11867-VIKRANT KUMAR VICKY"/>
    <x v="5"/>
    <s v="CHHAPRA"/>
    <x v="0"/>
    <n v="380226"/>
    <x v="35"/>
    <n v="40090"/>
    <x v="24"/>
    <x v="1"/>
    <d v="2019-04-29T00:00:00"/>
    <x v="93"/>
    <d v="1996-01-01T00:00:00"/>
    <s v="SHAILENDRA VIKRAM SINGH"/>
    <x v="79"/>
    <x v="3"/>
    <x v="0"/>
    <x v="0"/>
    <x v="4"/>
    <x v="0"/>
    <x v="6"/>
    <x v="0"/>
    <x v="0"/>
    <s v="B1"/>
    <s v="JLG30K"/>
    <x v="1"/>
    <x v="6"/>
    <x v="1"/>
    <x v="1"/>
    <x v="5"/>
    <x v="5"/>
    <x v="0"/>
    <x v="0"/>
    <x v="0"/>
    <n v="22"/>
    <x v="0"/>
    <x v="0"/>
    <n v="7000"/>
    <n v="7000"/>
    <n v="5975"/>
    <x v="0"/>
    <n v="9.8799999999999999E-2"/>
    <n v="8117.8737609999998"/>
    <n v="6929.19"/>
    <n v="7000"/>
    <n v="41.55"/>
    <n v="1117.8699999999999"/>
    <n v="0"/>
    <n v="0"/>
    <n v="0"/>
  </r>
  <r>
    <x v="5"/>
    <x v="30867"/>
    <x v="2"/>
    <s v="11867-VIKRANT KUMAR VICKY"/>
    <x v="5"/>
    <s v="CHHAPRA"/>
    <x v="0"/>
    <n v="380282"/>
    <x v="35"/>
    <n v="18258"/>
    <x v="84"/>
    <x v="1"/>
    <d v="2019-10-04T00:00:00"/>
    <x v="93"/>
    <d v="1995-01-01T00:00:00"/>
    <s v="RAMESH KUMAR"/>
    <x v="652"/>
    <x v="3"/>
    <x v="0"/>
    <x v="2"/>
    <x v="4"/>
    <x v="0"/>
    <x v="6"/>
    <x v="0"/>
    <x v="2"/>
    <s v="A3"/>
    <s v="JLG25K"/>
    <x v="1"/>
    <x v="6"/>
    <x v="1"/>
    <x v="2"/>
    <x v="5"/>
    <x v="5"/>
    <x v="0"/>
    <x v="0"/>
    <x v="0"/>
    <n v="23"/>
    <x v="0"/>
    <x v="0"/>
    <n v="10000"/>
    <n v="10000"/>
    <n v="9900"/>
    <x v="0"/>
    <n v="7.1400000000000005E-2"/>
    <n v="11095.339019999999"/>
    <n v="10984.39"/>
    <n v="10000"/>
    <n v="9.5299999999999994"/>
    <n v="1095.3399999999999"/>
    <n v="0"/>
    <n v="0"/>
    <n v="0"/>
  </r>
  <r>
    <x v="5"/>
    <x v="30868"/>
    <x v="2"/>
    <s v="10514-MANISH KUMAR MISHRA"/>
    <x v="5"/>
    <s v="BETTIAH"/>
    <x v="0"/>
    <n v="530014"/>
    <x v="82"/>
    <n v="18259"/>
    <x v="70"/>
    <x v="1"/>
    <d v="2020-01-20T00:00:00"/>
    <x v="702"/>
    <d v="1995-01-01T00:00:00"/>
    <s v="RAKESH KUMAR"/>
    <x v="87"/>
    <x v="3"/>
    <x v="0"/>
    <x v="0"/>
    <x v="4"/>
    <x v="0"/>
    <x v="6"/>
    <x v="0"/>
    <x v="0"/>
    <s v="B3"/>
    <s v="JLG35K"/>
    <x v="1"/>
    <x v="6"/>
    <x v="1"/>
    <x v="2"/>
    <x v="5"/>
    <x v="5"/>
    <x v="0"/>
    <x v="0"/>
    <x v="0"/>
    <n v="23"/>
    <x v="0"/>
    <x v="0"/>
    <n v="13000"/>
    <n v="13000"/>
    <n v="11525"/>
    <x v="0"/>
    <n v="0.1062"/>
    <n v="15161.06573"/>
    <n v="13440.86"/>
    <n v="13000"/>
    <n v="17.16"/>
    <n v="2161.0700000000002"/>
    <n v="0"/>
    <n v="0"/>
    <n v="0"/>
  </r>
  <r>
    <x v="5"/>
    <x v="30869"/>
    <x v="2"/>
    <s v="11867-VIKRANT KUMAR VICKY"/>
    <x v="5"/>
    <s v="CHHAPRA"/>
    <x v="0"/>
    <n v="380320"/>
    <x v="35"/>
    <n v="40286"/>
    <x v="46"/>
    <x v="1"/>
    <d v="2019-12-19T00:00:00"/>
    <x v="803"/>
    <d v="1995-01-01T00:00:00"/>
    <s v="SHAILENDRA VIKRAM SINGH"/>
    <x v="319"/>
    <x v="3"/>
    <x v="0"/>
    <x v="0"/>
    <x v="4"/>
    <x v="0"/>
    <x v="6"/>
    <x v="0"/>
    <x v="1"/>
    <s v="C4"/>
    <s v="JLG25K"/>
    <x v="1"/>
    <x v="6"/>
    <x v="1"/>
    <x v="0"/>
    <x v="5"/>
    <x v="5"/>
    <x v="0"/>
    <x v="0"/>
    <x v="0"/>
    <n v="23"/>
    <x v="0"/>
    <x v="0"/>
    <n v="7000"/>
    <n v="7000"/>
    <n v="7000"/>
    <x v="0"/>
    <n v="0.13850000000000001"/>
    <n v="1934.09"/>
    <n v="1934.09"/>
    <n v="1142.42"/>
    <n v="18.489999999999998"/>
    <n v="525.4"/>
    <n v="0"/>
    <n v="266.27"/>
    <n v="2.79"/>
  </r>
  <r>
    <x v="5"/>
    <x v="30870"/>
    <x v="2"/>
    <s v="12248-PANKAJ UDAAS"/>
    <x v="5"/>
    <s v="BEGUSARAI"/>
    <x v="0"/>
    <n v="370239"/>
    <x v="70"/>
    <n v="18187"/>
    <x v="86"/>
    <x v="1"/>
    <d v="2020-01-07T00:00:00"/>
    <x v="566"/>
    <d v="1994-01-01T00:00:00"/>
    <s v="Chandan Kumar Singh"/>
    <x v="625"/>
    <x v="3"/>
    <x v="0"/>
    <x v="0"/>
    <x v="4"/>
    <x v="0"/>
    <x v="6"/>
    <x v="0"/>
    <x v="2"/>
    <s v="A5"/>
    <s v="JLG35K"/>
    <x v="1"/>
    <x v="6"/>
    <x v="1"/>
    <x v="2"/>
    <x v="5"/>
    <x v="5"/>
    <x v="0"/>
    <x v="0"/>
    <x v="0"/>
    <n v="24"/>
    <x v="0"/>
    <x v="0"/>
    <n v="14000"/>
    <n v="14000"/>
    <n v="12622.537270000001"/>
    <x v="0"/>
    <n v="7.8799999999999995E-2"/>
    <n v="15766.30457"/>
    <n v="14209.3"/>
    <n v="14000"/>
    <n v="4.5599999999999996"/>
    <n v="1766.3"/>
    <n v="0"/>
    <n v="0"/>
    <n v="0"/>
  </r>
  <r>
    <x v="5"/>
    <x v="30871"/>
    <x v="2"/>
    <s v="11867-VIKRANT KUMAR VICKY"/>
    <x v="5"/>
    <s v="CHHAPRA"/>
    <x v="0"/>
    <n v="380494"/>
    <x v="35"/>
    <n v="40293"/>
    <x v="36"/>
    <x v="1"/>
    <d v="2020-01-27T00:00:00"/>
    <x v="92"/>
    <d v="1995-01-01T00:00:00"/>
    <s v="ANIMESH ANAND"/>
    <x v="133"/>
    <x v="3"/>
    <x v="0"/>
    <x v="2"/>
    <x v="4"/>
    <x v="0"/>
    <x v="6"/>
    <x v="0"/>
    <x v="5"/>
    <s v="D1"/>
    <s v="JLG30K"/>
    <x v="1"/>
    <x v="6"/>
    <x v="1"/>
    <x v="2"/>
    <x v="5"/>
    <x v="5"/>
    <x v="0"/>
    <x v="0"/>
    <x v="0"/>
    <n v="24"/>
    <x v="0"/>
    <x v="0"/>
    <n v="8400"/>
    <n v="8400"/>
    <n v="7925"/>
    <x v="0"/>
    <n v="0.1459"/>
    <n v="10422.797070000001"/>
    <n v="9833.41"/>
    <n v="8400"/>
    <n v="50.75"/>
    <n v="2022.8"/>
    <n v="0"/>
    <n v="0"/>
    <n v="0"/>
  </r>
  <r>
    <x v="5"/>
    <x v="30872"/>
    <x v="2"/>
    <s v="11867-VIKRANT KUMAR VICKY"/>
    <x v="5"/>
    <s v="CHHAPRA"/>
    <x v="0"/>
    <n v="380494"/>
    <x v="35"/>
    <n v="40292"/>
    <x v="43"/>
    <x v="1"/>
    <d v="2019-12-30T00:00:00"/>
    <x v="92"/>
    <d v="1994-01-01T00:00:00"/>
    <s v="ANIMESH ANAND"/>
    <x v="133"/>
    <x v="3"/>
    <x v="0"/>
    <x v="2"/>
    <x v="4"/>
    <x v="0"/>
    <x v="6"/>
    <x v="0"/>
    <x v="2"/>
    <s v="A5"/>
    <s v="JLG30K"/>
    <x v="1"/>
    <x v="6"/>
    <x v="1"/>
    <x v="1"/>
    <x v="5"/>
    <x v="5"/>
    <x v="0"/>
    <x v="0"/>
    <x v="0"/>
    <n v="25"/>
    <x v="0"/>
    <x v="0"/>
    <n v="13000"/>
    <n v="13000"/>
    <n v="12272.53723"/>
    <x v="0"/>
    <n v="7.8799999999999995E-2"/>
    <n v="14545.09073"/>
    <n v="13724.84"/>
    <n v="13000"/>
    <n v="21.31"/>
    <n v="1545.09"/>
    <n v="0"/>
    <n v="0"/>
    <n v="0"/>
  </r>
  <r>
    <x v="5"/>
    <x v="30873"/>
    <x v="2"/>
    <s v="11867-VIKRANT KUMAR VICKY"/>
    <x v="5"/>
    <s v="CHHAPRA"/>
    <x v="0"/>
    <n v="380466"/>
    <x v="35"/>
    <n v="18540"/>
    <x v="78"/>
    <x v="1"/>
    <d v="2019-12-02T00:00:00"/>
    <x v="767"/>
    <d v="1999-01-02T00:00:00"/>
    <s v="KUNDAN KUMAR"/>
    <x v="146"/>
    <x v="3"/>
    <x v="0"/>
    <x v="0"/>
    <x v="4"/>
    <x v="0"/>
    <x v="9"/>
    <x v="0"/>
    <x v="0"/>
    <s v="B2"/>
    <s v="JLG30K"/>
    <x v="1"/>
    <x v="6"/>
    <x v="1"/>
    <x v="2"/>
    <x v="5"/>
    <x v="5"/>
    <x v="0"/>
    <x v="0"/>
    <x v="0"/>
    <n v="20"/>
    <x v="0"/>
    <x v="0"/>
    <n v="4800"/>
    <n v="4800"/>
    <n v="4675"/>
    <x v="0"/>
    <n v="0.10249999999999999"/>
    <n v="5595.6337359999998"/>
    <n v="5449.91"/>
    <n v="4800"/>
    <n v="34.69"/>
    <n v="795.63"/>
    <n v="0"/>
    <n v="0"/>
    <n v="0"/>
  </r>
  <r>
    <x v="5"/>
    <x v="30874"/>
    <x v="2"/>
    <s v="12248-PANKAJ UDAAS"/>
    <x v="5"/>
    <s v="BEGUSARAI"/>
    <x v="0"/>
    <n v="370597"/>
    <x v="70"/>
    <n v="32558"/>
    <x v="33"/>
    <x v="1"/>
    <d v="2019-06-21T00:00:00"/>
    <x v="693"/>
    <d v="1999-01-01T00:00:00"/>
    <s v="PRAMOD KUMAR"/>
    <x v="325"/>
    <x v="3"/>
    <x v="0"/>
    <x v="0"/>
    <x v="4"/>
    <x v="0"/>
    <x v="9"/>
    <x v="0"/>
    <x v="2"/>
    <s v="A3"/>
    <s v="JLG35K"/>
    <x v="1"/>
    <x v="6"/>
    <x v="1"/>
    <x v="2"/>
    <x v="5"/>
    <x v="5"/>
    <x v="0"/>
    <x v="0"/>
    <x v="0"/>
    <n v="20"/>
    <x v="0"/>
    <x v="0"/>
    <n v="9000"/>
    <n v="9000"/>
    <n v="8850"/>
    <x v="0"/>
    <n v="7.1400000000000005E-2"/>
    <n v="10025.376770000001"/>
    <n v="9858.2900000000009"/>
    <n v="9000"/>
    <n v="19.36"/>
    <n v="1025.3800000000001"/>
    <n v="0"/>
    <n v="0"/>
    <n v="0"/>
  </r>
  <r>
    <x v="5"/>
    <x v="30875"/>
    <x v="2"/>
    <s v="12248-PANKAJ UDAAS"/>
    <x v="5"/>
    <s v="BEGUSARAI"/>
    <x v="0"/>
    <n v="370573"/>
    <x v="70"/>
    <n v="40584"/>
    <x v="9"/>
    <x v="1"/>
    <d v="2019-07-05T00:00:00"/>
    <x v="566"/>
    <d v="1999-02-04T00:00:00"/>
    <s v="Chandan Kumar Singh"/>
    <x v="67"/>
    <x v="3"/>
    <x v="0"/>
    <x v="2"/>
    <x v="4"/>
    <x v="0"/>
    <x v="9"/>
    <x v="0"/>
    <x v="0"/>
    <s v="B2"/>
    <s v="JLG35K"/>
    <x v="1"/>
    <x v="6"/>
    <x v="1"/>
    <x v="2"/>
    <x v="5"/>
    <x v="5"/>
    <x v="0"/>
    <x v="0"/>
    <x v="0"/>
    <n v="20"/>
    <x v="0"/>
    <x v="0"/>
    <n v="14000"/>
    <n v="14000"/>
    <n v="13733.93664"/>
    <x v="0"/>
    <n v="0.10249999999999999"/>
    <n v="16322.90719"/>
    <n v="15998.33"/>
    <n v="14000"/>
    <n v="8.01"/>
    <n v="2322.91"/>
    <n v="0"/>
    <n v="0"/>
    <n v="0"/>
  </r>
  <r>
    <x v="5"/>
    <x v="30876"/>
    <x v="2"/>
    <s v="12248-PANKAJ UDAAS"/>
    <x v="5"/>
    <s v="BEGUSARAI"/>
    <x v="0"/>
    <n v="370305"/>
    <x v="70"/>
    <n v="18535"/>
    <x v="27"/>
    <x v="1"/>
    <d v="2019-04-29T00:00:00"/>
    <x v="693"/>
    <d v="1997-01-01T00:00:00"/>
    <s v="PRAMOD KUMAR"/>
    <x v="559"/>
    <x v="3"/>
    <x v="0"/>
    <x v="0"/>
    <x v="4"/>
    <x v="0"/>
    <x v="9"/>
    <x v="0"/>
    <x v="1"/>
    <s v="C4"/>
    <s v="JLG30K"/>
    <x v="1"/>
    <x v="6"/>
    <x v="1"/>
    <x v="0"/>
    <x v="5"/>
    <x v="5"/>
    <x v="0"/>
    <x v="0"/>
    <x v="0"/>
    <n v="21"/>
    <x v="0"/>
    <x v="0"/>
    <n v="12000"/>
    <n v="12000"/>
    <n v="11778.73"/>
    <x v="0"/>
    <n v="0.13850000000000001"/>
    <n v="14734.31972"/>
    <n v="14458.06"/>
    <n v="12000"/>
    <n v="15.12"/>
    <n v="2734.32"/>
    <n v="0"/>
    <n v="0"/>
    <n v="0"/>
  </r>
  <r>
    <x v="5"/>
    <x v="30877"/>
    <x v="2"/>
    <s v="12248-PANKAJ UDAAS"/>
    <x v="5"/>
    <s v="BEGUSARAI"/>
    <x v="0"/>
    <n v="370287"/>
    <x v="70"/>
    <n v="18537"/>
    <x v="52"/>
    <x v="1"/>
    <d v="2019-12-30T00:00:00"/>
    <x v="614"/>
    <d v="1996-01-01T00:00:00"/>
    <s v="PRAMOD KUMAR"/>
    <x v="671"/>
    <x v="3"/>
    <x v="0"/>
    <x v="2"/>
    <x v="4"/>
    <x v="0"/>
    <x v="9"/>
    <x v="0"/>
    <x v="0"/>
    <s v="B5"/>
    <s v="JLG30K"/>
    <x v="1"/>
    <x v="6"/>
    <x v="1"/>
    <x v="0"/>
    <x v="5"/>
    <x v="5"/>
    <x v="0"/>
    <x v="0"/>
    <x v="0"/>
    <n v="22"/>
    <x v="0"/>
    <x v="0"/>
    <n v="20000"/>
    <n v="20000"/>
    <n v="19250"/>
    <x v="0"/>
    <n v="0.11360000000000001"/>
    <n v="21541.853569999999"/>
    <n v="20734.05"/>
    <n v="20000"/>
    <n v="15.71"/>
    <n v="1541.85"/>
    <n v="0"/>
    <n v="0"/>
    <n v="0"/>
  </r>
  <r>
    <x v="5"/>
    <x v="30878"/>
    <x v="2"/>
    <s v="12248-PANKAJ UDAAS"/>
    <x v="5"/>
    <s v="BEGUSARAI"/>
    <x v="0"/>
    <n v="370562"/>
    <x v="70"/>
    <n v="39934"/>
    <x v="39"/>
    <x v="1"/>
    <d v="2019-06-11T00:00:00"/>
    <x v="566"/>
    <d v="1997-01-01T00:00:00"/>
    <s v="Chandan Kumar Singh"/>
    <x v="178"/>
    <x v="3"/>
    <x v="0"/>
    <x v="2"/>
    <x v="4"/>
    <x v="0"/>
    <x v="9"/>
    <x v="0"/>
    <x v="1"/>
    <s v="C4"/>
    <s v="JLG35K"/>
    <x v="1"/>
    <x v="6"/>
    <x v="1"/>
    <x v="2"/>
    <x v="5"/>
    <x v="5"/>
    <x v="0"/>
    <x v="0"/>
    <x v="0"/>
    <n v="22"/>
    <x v="0"/>
    <x v="0"/>
    <n v="5000"/>
    <n v="5000"/>
    <n v="4875"/>
    <x v="0"/>
    <n v="0.13850000000000001"/>
    <n v="5324.3517750000001"/>
    <n v="5191.24"/>
    <n v="5000"/>
    <n v="9.94"/>
    <n v="324.35000000000002"/>
    <n v="0"/>
    <n v="0"/>
    <n v="0"/>
  </r>
  <r>
    <x v="5"/>
    <x v="30879"/>
    <x v="2"/>
    <s v="12248-PANKAJ UDAAS"/>
    <x v="5"/>
    <s v="BEGUSARAI"/>
    <x v="0"/>
    <n v="370430"/>
    <x v="70"/>
    <n v="39931"/>
    <x v="8"/>
    <x v="1"/>
    <d v="2019-03-26T00:00:00"/>
    <x v="566"/>
    <d v="1993-01-01T00:00:00"/>
    <s v="Chandan Kumar Singh"/>
    <x v="552"/>
    <x v="3"/>
    <x v="0"/>
    <x v="0"/>
    <x v="4"/>
    <x v="0"/>
    <x v="9"/>
    <x v="0"/>
    <x v="0"/>
    <s v="B4"/>
    <s v="JLG35K"/>
    <x v="1"/>
    <x v="6"/>
    <x v="1"/>
    <x v="2"/>
    <x v="5"/>
    <x v="5"/>
    <x v="0"/>
    <x v="0"/>
    <x v="0"/>
    <n v="25"/>
    <x v="0"/>
    <x v="0"/>
    <n v="8000"/>
    <n v="8000"/>
    <n v="7875"/>
    <x v="0"/>
    <n v="0.1099"/>
    <n v="8413.5146810000006"/>
    <n v="8282.0499999999993"/>
    <n v="8000"/>
    <n v="18.420000000000002"/>
    <n v="413.51"/>
    <n v="0"/>
    <n v="0"/>
    <n v="0"/>
  </r>
  <r>
    <x v="5"/>
    <x v="30880"/>
    <x v="2"/>
    <s v="10514-MANISH KUMAR MISHRA"/>
    <x v="5"/>
    <s v="SAMASTIPUR"/>
    <x v="0"/>
    <n v="360445"/>
    <x v="73"/>
    <n v="40206"/>
    <x v="73"/>
    <x v="1"/>
    <d v="2019-07-30T00:00:00"/>
    <x v="574"/>
    <d v="1993-06-14T00:00:00"/>
    <s v="RANJIT KUMAR THAKUR"/>
    <x v="698"/>
    <x v="3"/>
    <x v="0"/>
    <x v="2"/>
    <x v="4"/>
    <x v="0"/>
    <x v="9"/>
    <x v="0"/>
    <x v="1"/>
    <s v="C3"/>
    <s v="JLG30K"/>
    <x v="1"/>
    <x v="6"/>
    <x v="1"/>
    <x v="2"/>
    <x v="5"/>
    <x v="5"/>
    <x v="0"/>
    <x v="0"/>
    <x v="0"/>
    <n v="25"/>
    <x v="0"/>
    <x v="0"/>
    <n v="7500"/>
    <n v="7500"/>
    <n v="7500"/>
    <x v="0"/>
    <n v="0.1348"/>
    <n v="7585.44"/>
    <n v="7585.44"/>
    <n v="7500"/>
    <n v="38.01"/>
    <n v="85.44"/>
    <n v="0"/>
    <n v="0"/>
    <n v="0"/>
  </r>
  <r>
    <x v="5"/>
    <x v="30881"/>
    <x v="2"/>
    <s v="10514-MANISH KUMAR MISHRA"/>
    <x v="5"/>
    <s v="SAMASTIPUR"/>
    <x v="0"/>
    <n v="360587"/>
    <x v="73"/>
    <n v="40301"/>
    <x v="75"/>
    <x v="1"/>
    <d v="2019-06-11T00:00:00"/>
    <x v="616"/>
    <d v="2000-01-01T00:00:00"/>
    <s v="AJEET KUMAR RAM"/>
    <x v="300"/>
    <x v="3"/>
    <x v="0"/>
    <x v="0"/>
    <x v="4"/>
    <x v="0"/>
    <x v="4"/>
    <x v="0"/>
    <x v="0"/>
    <s v="B5"/>
    <s v="JLG35K"/>
    <x v="1"/>
    <x v="6"/>
    <x v="1"/>
    <x v="2"/>
    <x v="5"/>
    <x v="5"/>
    <x v="0"/>
    <x v="0"/>
    <x v="0"/>
    <n v="18"/>
    <x v="0"/>
    <x v="0"/>
    <n v="8000"/>
    <n v="8000"/>
    <n v="7975"/>
    <x v="0"/>
    <n v="0.11360000000000001"/>
    <n v="2395.69"/>
    <n v="2388.2199999999998"/>
    <n v="1548.36"/>
    <n v="37.200000000000003"/>
    <n v="554.44000000000005"/>
    <n v="0"/>
    <n v="292.89"/>
    <n v="3.07"/>
  </r>
  <r>
    <x v="5"/>
    <x v="30882"/>
    <x v="2"/>
    <s v="10827-AJEET KUMAR PANDEY"/>
    <x v="5"/>
    <s v="HAJIPUR"/>
    <x v="0"/>
    <n v="420193"/>
    <x v="72"/>
    <n v="18287"/>
    <x v="66"/>
    <x v="1"/>
    <d v="2019-05-21T00:00:00"/>
    <x v="597"/>
    <d v="1998-01-14T00:00:00"/>
    <s v="GAUTAM KUMAR SINGH"/>
    <x v="80"/>
    <x v="3"/>
    <x v="0"/>
    <x v="2"/>
    <x v="4"/>
    <x v="0"/>
    <x v="4"/>
    <x v="0"/>
    <x v="2"/>
    <s v="A3"/>
    <s v="JLG35K"/>
    <x v="1"/>
    <x v="6"/>
    <x v="1"/>
    <x v="2"/>
    <x v="5"/>
    <x v="5"/>
    <x v="0"/>
    <x v="0"/>
    <x v="0"/>
    <n v="20"/>
    <x v="0"/>
    <x v="0"/>
    <n v="6000"/>
    <n v="6000"/>
    <n v="6000"/>
    <x v="0"/>
    <n v="7.1400000000000005E-2"/>
    <n v="6206.9749629999997"/>
    <n v="6206.97"/>
    <n v="6000"/>
    <n v="25.08"/>
    <n v="206.97"/>
    <n v="0"/>
    <n v="0"/>
    <n v="0"/>
  </r>
  <r>
    <x v="5"/>
    <x v="30883"/>
    <x v="2"/>
    <s v="12248-PANKAJ UDAAS"/>
    <x v="5"/>
    <s v="BEGUSARAI"/>
    <x v="0"/>
    <n v="370460"/>
    <x v="70"/>
    <n v="18572"/>
    <x v="28"/>
    <x v="1"/>
    <d v="2019-05-06T00:00:00"/>
    <x v="693"/>
    <d v="1997-01-02T00:00:00"/>
    <s v="PRAMOD KUMAR"/>
    <x v="45"/>
    <x v="3"/>
    <x v="0"/>
    <x v="2"/>
    <x v="4"/>
    <x v="0"/>
    <x v="4"/>
    <x v="0"/>
    <x v="0"/>
    <s v="B3"/>
    <s v="JLG35K"/>
    <x v="1"/>
    <x v="6"/>
    <x v="1"/>
    <x v="0"/>
    <x v="5"/>
    <x v="5"/>
    <x v="0"/>
    <x v="0"/>
    <x v="0"/>
    <n v="21"/>
    <x v="0"/>
    <x v="0"/>
    <n v="11000"/>
    <n v="11000"/>
    <n v="9400"/>
    <x v="0"/>
    <n v="0.1062"/>
    <n v="11256.82"/>
    <n v="9619.6299999999992"/>
    <n v="11000"/>
    <n v="36"/>
    <n v="256.82"/>
    <n v="0"/>
    <n v="0"/>
    <n v="0"/>
  </r>
  <r>
    <x v="5"/>
    <x v="30884"/>
    <x v="2"/>
    <s v="12248-PANKAJ UDAAS"/>
    <x v="5"/>
    <s v="BEGUSARAI"/>
    <x v="0"/>
    <n v="370205"/>
    <x v="70"/>
    <n v="40385"/>
    <x v="8"/>
    <x v="1"/>
    <d v="2019-08-02T00:00:00"/>
    <x v="693"/>
    <d v="1997-01-02T00:00:00"/>
    <s v="PRAMOD KUMAR"/>
    <x v="329"/>
    <x v="3"/>
    <x v="0"/>
    <x v="0"/>
    <x v="4"/>
    <x v="0"/>
    <x v="4"/>
    <x v="0"/>
    <x v="0"/>
    <s v="B3"/>
    <s v="JLG30K"/>
    <x v="1"/>
    <x v="6"/>
    <x v="1"/>
    <x v="2"/>
    <x v="5"/>
    <x v="5"/>
    <x v="0"/>
    <x v="0"/>
    <x v="0"/>
    <n v="21"/>
    <x v="0"/>
    <x v="0"/>
    <n v="15000"/>
    <n v="15000"/>
    <n v="14150.83469"/>
    <x v="0"/>
    <n v="0.1062"/>
    <n v="17583.739000000001"/>
    <n v="16573.75"/>
    <n v="15000"/>
    <n v="18.77"/>
    <n v="2583.7399999999998"/>
    <n v="0"/>
    <n v="0"/>
    <n v="0"/>
  </r>
  <r>
    <x v="5"/>
    <x v="30885"/>
    <x v="2"/>
    <s v="12248-PANKAJ UDAAS"/>
    <x v="5"/>
    <s v="BEGUSARAI"/>
    <x v="0"/>
    <n v="370205"/>
    <x v="70"/>
    <n v="40379"/>
    <x v="79"/>
    <x v="1"/>
    <d v="2019-08-02T00:00:00"/>
    <x v="693"/>
    <d v="1996-01-29T00:00:00"/>
    <s v="PRAMOD KUMAR"/>
    <x v="85"/>
    <x v="3"/>
    <x v="0"/>
    <x v="0"/>
    <x v="4"/>
    <x v="0"/>
    <x v="4"/>
    <x v="0"/>
    <x v="1"/>
    <s v="C3"/>
    <s v="JLG35K"/>
    <x v="1"/>
    <x v="6"/>
    <x v="1"/>
    <x v="2"/>
    <x v="5"/>
    <x v="5"/>
    <x v="0"/>
    <x v="0"/>
    <x v="0"/>
    <n v="22"/>
    <x v="0"/>
    <x v="0"/>
    <n v="3000"/>
    <n v="3000"/>
    <n v="3000"/>
    <x v="0"/>
    <n v="0.1348"/>
    <n v="3375.824979"/>
    <n v="3375.82"/>
    <n v="3000"/>
    <n v="5.64"/>
    <n v="375.82"/>
    <n v="0"/>
    <n v="0"/>
    <n v="0"/>
  </r>
  <r>
    <x v="5"/>
    <x v="30886"/>
    <x v="2"/>
    <s v="11867-VIKRANT KUMAR VICKY"/>
    <x v="5"/>
    <s v="CHHAPRA"/>
    <x v="0"/>
    <n v="380388"/>
    <x v="35"/>
    <n v="18443"/>
    <x v="4"/>
    <x v="1"/>
    <d v="2019-07-20T00:00:00"/>
    <x v="767"/>
    <d v="1994-01-01T00:00:00"/>
    <s v="KUNDAN KUMAR"/>
    <x v="120"/>
    <x v="3"/>
    <x v="0"/>
    <x v="0"/>
    <x v="4"/>
    <x v="0"/>
    <x v="4"/>
    <x v="0"/>
    <x v="0"/>
    <s v="B2"/>
    <s v="JLG30K"/>
    <x v="1"/>
    <x v="6"/>
    <x v="1"/>
    <x v="2"/>
    <x v="5"/>
    <x v="5"/>
    <x v="0"/>
    <x v="0"/>
    <x v="0"/>
    <n v="24"/>
    <x v="0"/>
    <x v="0"/>
    <n v="1500"/>
    <n v="1500"/>
    <n v="1500"/>
    <x v="0"/>
    <n v="0.10249999999999999"/>
    <n v="1722.3662670000001"/>
    <n v="1722.37"/>
    <n v="1500"/>
    <n v="35.909999999999997"/>
    <n v="222.37"/>
    <n v="0"/>
    <n v="0"/>
    <n v="0"/>
  </r>
  <r>
    <x v="5"/>
    <x v="30887"/>
    <x v="2"/>
    <s v="10728-RAMLAKHAN RAM"/>
    <x v="5"/>
    <s v="BIHTA"/>
    <x v="0"/>
    <n v="300343"/>
    <x v="62"/>
    <n v="18570"/>
    <x v="51"/>
    <x v="1"/>
    <d v="2019-11-30T00:00:00"/>
    <x v="392"/>
    <d v="1995-01-01T00:00:00"/>
    <s v="KUMAR UJJAWAL TIWARI"/>
    <x v="697"/>
    <x v="3"/>
    <x v="0"/>
    <x v="0"/>
    <x v="4"/>
    <x v="0"/>
    <x v="4"/>
    <x v="0"/>
    <x v="5"/>
    <s v="D2"/>
    <s v="JLG35K"/>
    <x v="1"/>
    <x v="6"/>
    <x v="1"/>
    <x v="2"/>
    <x v="5"/>
    <x v="5"/>
    <x v="0"/>
    <x v="0"/>
    <x v="0"/>
    <n v="24"/>
    <x v="0"/>
    <x v="0"/>
    <n v="5000"/>
    <n v="5000"/>
    <n v="4850"/>
    <x v="0"/>
    <n v="0.14960000000000001"/>
    <n v="6236.6489490000004"/>
    <n v="6049.55"/>
    <n v="5000"/>
    <n v="20.74"/>
    <n v="1236.6500000000001"/>
    <n v="0"/>
    <n v="0"/>
    <n v="0"/>
  </r>
  <r>
    <x v="5"/>
    <x v="30888"/>
    <x v="2"/>
    <s v="10537-RAGHUVANSH SINGH"/>
    <x v="5"/>
    <s v="MOTIHARI"/>
    <x v="0"/>
    <n v="520111"/>
    <x v="36"/>
    <n v="40596"/>
    <x v="92"/>
    <x v="1"/>
    <d v="2019-10-01T00:00:00"/>
    <x v="966"/>
    <d v="1995-01-01T00:00:00"/>
    <s v="RAGHUVANSH SINGH"/>
    <x v="47"/>
    <x v="3"/>
    <x v="0"/>
    <x v="0"/>
    <x v="4"/>
    <x v="0"/>
    <x v="4"/>
    <x v="0"/>
    <x v="1"/>
    <s v="C1"/>
    <s v="JLG35K"/>
    <x v="1"/>
    <x v="6"/>
    <x v="1"/>
    <x v="2"/>
    <x v="5"/>
    <x v="5"/>
    <x v="0"/>
    <x v="1"/>
    <x v="0"/>
    <n v="24"/>
    <x v="3"/>
    <x v="0"/>
    <n v="2250"/>
    <n v="2250"/>
    <n v="2250"/>
    <x v="0"/>
    <n v="0.1273"/>
    <n v="2719.2318570000002"/>
    <n v="2719.23"/>
    <n v="2250"/>
    <n v="48.38"/>
    <n v="469.23"/>
    <n v="0"/>
    <n v="0"/>
    <n v="0"/>
  </r>
  <r>
    <x v="5"/>
    <x v="30889"/>
    <x v="2"/>
    <s v="12248-PANKAJ UDAAS"/>
    <x v="5"/>
    <s v="BEGUSARAI"/>
    <x v="0"/>
    <n v="370582"/>
    <x v="70"/>
    <n v="39978"/>
    <x v="81"/>
    <x v="1"/>
    <d v="2019-11-30T00:00:00"/>
    <x v="614"/>
    <d v="1999-01-01T00:00:00"/>
    <s v="GAUTAM KUMAR PATEL"/>
    <x v="297"/>
    <x v="3"/>
    <x v="0"/>
    <x v="0"/>
    <x v="4"/>
    <x v="0"/>
    <x v="5"/>
    <x v="0"/>
    <x v="2"/>
    <s v="A4"/>
    <s v="JLG35K"/>
    <x v="1"/>
    <x v="6"/>
    <x v="1"/>
    <x v="2"/>
    <x v="5"/>
    <x v="5"/>
    <x v="0"/>
    <x v="0"/>
    <x v="0"/>
    <n v="20"/>
    <x v="0"/>
    <x v="0"/>
    <n v="10000"/>
    <n v="10000"/>
    <n v="9875"/>
    <x v="0"/>
    <n v="7.51E-2"/>
    <n v="11051.89343"/>
    <n v="10913.74"/>
    <n v="10000"/>
    <n v="11.96"/>
    <n v="1051.8900000000001"/>
    <n v="0"/>
    <n v="0"/>
    <n v="0"/>
  </r>
  <r>
    <x v="5"/>
    <x v="30890"/>
    <x v="2"/>
    <s v="12248-PANKAJ UDAAS"/>
    <x v="5"/>
    <s v="BEGUSARAI"/>
    <x v="0"/>
    <n v="370344"/>
    <x v="70"/>
    <n v="18579"/>
    <x v="61"/>
    <x v="1"/>
    <d v="2019-11-15T00:00:00"/>
    <x v="603"/>
    <d v="1996-01-01T00:00:00"/>
    <s v="pawan kumar"/>
    <x v="375"/>
    <x v="3"/>
    <x v="0"/>
    <x v="1"/>
    <x v="4"/>
    <x v="0"/>
    <x v="5"/>
    <x v="0"/>
    <x v="1"/>
    <s v="C2"/>
    <s v="JLG30K"/>
    <x v="1"/>
    <x v="6"/>
    <x v="1"/>
    <x v="2"/>
    <x v="5"/>
    <x v="5"/>
    <x v="0"/>
    <x v="0"/>
    <x v="0"/>
    <n v="22"/>
    <x v="0"/>
    <x v="0"/>
    <n v="6000"/>
    <n v="6000"/>
    <n v="5900"/>
    <x v="0"/>
    <n v="0.13109999999999999"/>
    <n v="7301.9409759999999"/>
    <n v="7180.24"/>
    <n v="6000"/>
    <n v="41.91"/>
    <n v="1271.94"/>
    <n v="30.000000060000001"/>
    <n v="0"/>
    <n v="0"/>
  </r>
  <r>
    <x v="5"/>
    <x v="30891"/>
    <x v="2"/>
    <s v="11303-ASHUTOSH KUMAR SUMAN"/>
    <x v="5"/>
    <s v="MUZAFFARPUR"/>
    <x v="0"/>
    <n v="350742"/>
    <x v="60"/>
    <n v="18447"/>
    <x v="22"/>
    <x v="1"/>
    <d v="2019-06-13T00:00:00"/>
    <x v="672"/>
    <d v="1995-01-01T00:00:00"/>
    <s v="RITESH YADAV"/>
    <x v="55"/>
    <x v="3"/>
    <x v="0"/>
    <x v="2"/>
    <x v="4"/>
    <x v="0"/>
    <x v="5"/>
    <x v="0"/>
    <x v="5"/>
    <s v="D2"/>
    <s v="JLG35K"/>
    <x v="1"/>
    <x v="6"/>
    <x v="1"/>
    <x v="1"/>
    <x v="5"/>
    <x v="5"/>
    <x v="0"/>
    <x v="0"/>
    <x v="0"/>
    <n v="24"/>
    <x v="0"/>
    <x v="0"/>
    <n v="16750"/>
    <n v="16750"/>
    <n v="16400"/>
    <x v="0"/>
    <n v="0.14960000000000001"/>
    <n v="20850.275290000001"/>
    <n v="20414.599999999999"/>
    <n v="16750"/>
    <n v="37.03"/>
    <n v="4100.28"/>
    <n v="0"/>
    <n v="0"/>
    <n v="0"/>
  </r>
  <r>
    <x v="5"/>
    <x v="30892"/>
    <x v="2"/>
    <s v="12248-PANKAJ UDAAS"/>
    <x v="5"/>
    <s v="BEGUSARAI"/>
    <x v="0"/>
    <n v="370186"/>
    <x v="70"/>
    <n v="40000"/>
    <x v="77"/>
    <x v="1"/>
    <d v="2018-04-02T00:00:00"/>
    <x v="693"/>
    <d v="1998-01-02T00:00:00"/>
    <s v="PRAMOD KUMAR"/>
    <x v="647"/>
    <x v="3"/>
    <x v="0"/>
    <x v="0"/>
    <x v="4"/>
    <x v="0"/>
    <x v="0"/>
    <x v="0"/>
    <x v="1"/>
    <s v="C3"/>
    <s v="JLG30K"/>
    <x v="1"/>
    <x v="6"/>
    <x v="1"/>
    <x v="0"/>
    <x v="5"/>
    <x v="5"/>
    <x v="0"/>
    <x v="0"/>
    <x v="0"/>
    <n v="20"/>
    <x v="0"/>
    <x v="0"/>
    <n v="8000"/>
    <n v="8000"/>
    <n v="7850"/>
    <x v="0"/>
    <n v="0.1348"/>
    <n v="8392.02"/>
    <n v="8234.3700000000008"/>
    <n v="6957.92"/>
    <n v="56.92"/>
    <n v="1434.1"/>
    <n v="0"/>
    <n v="0"/>
    <n v="0"/>
  </r>
  <r>
    <x v="5"/>
    <x v="30893"/>
    <x v="2"/>
    <s v="12248-PANKAJ UDAAS"/>
    <x v="5"/>
    <s v="BEGUSARAI"/>
    <x v="0"/>
    <n v="370517"/>
    <x v="70"/>
    <n v="40242"/>
    <x v="86"/>
    <x v="1"/>
    <d v="2019-07-06T00:00:00"/>
    <x v="603"/>
    <d v="1998-01-01T00:00:00"/>
    <s v="pawan kumar"/>
    <x v="162"/>
    <x v="3"/>
    <x v="0"/>
    <x v="2"/>
    <x v="4"/>
    <x v="0"/>
    <x v="0"/>
    <x v="0"/>
    <x v="1"/>
    <s v="C4"/>
    <s v="JLG30K"/>
    <x v="1"/>
    <x v="6"/>
    <x v="1"/>
    <x v="2"/>
    <x v="5"/>
    <x v="5"/>
    <x v="0"/>
    <x v="0"/>
    <x v="0"/>
    <n v="21"/>
    <x v="0"/>
    <x v="0"/>
    <n v="6600"/>
    <n v="6600"/>
    <n v="6225"/>
    <x v="0"/>
    <n v="0.13850000000000001"/>
    <n v="8103.4744559999999"/>
    <n v="7643.05"/>
    <n v="6600"/>
    <n v="60.99"/>
    <n v="1503.47"/>
    <n v="0"/>
    <n v="0"/>
    <n v="0"/>
  </r>
  <r>
    <x v="5"/>
    <x v="30894"/>
    <x v="2"/>
    <s v="12248-PANKAJ UDAAS"/>
    <x v="5"/>
    <s v="BEGUSARAI"/>
    <x v="0"/>
    <n v="370276"/>
    <x v="70"/>
    <n v="18334"/>
    <x v="26"/>
    <x v="1"/>
    <d v="2019-07-06T00:00:00"/>
    <x v="613"/>
    <d v="1995-01-01T00:00:00"/>
    <s v="RAGHUVANSH SINGH"/>
    <x v="663"/>
    <x v="3"/>
    <x v="0"/>
    <x v="0"/>
    <x v="4"/>
    <x v="0"/>
    <x v="0"/>
    <x v="0"/>
    <x v="2"/>
    <s v="A4"/>
    <s v="JLG30K"/>
    <x v="1"/>
    <x v="6"/>
    <x v="1"/>
    <x v="2"/>
    <x v="5"/>
    <x v="5"/>
    <x v="0"/>
    <x v="0"/>
    <x v="0"/>
    <n v="23"/>
    <x v="0"/>
    <x v="0"/>
    <n v="8575"/>
    <n v="8575"/>
    <n v="7800"/>
    <x v="0"/>
    <n v="7.51E-2"/>
    <n v="9586.4931739999993"/>
    <n v="8720.08"/>
    <n v="8575"/>
    <n v="40.32"/>
    <n v="1011.49"/>
    <n v="0"/>
    <n v="0"/>
    <n v="0"/>
  </r>
  <r>
    <x v="5"/>
    <x v="30895"/>
    <x v="2"/>
    <s v="12248-PANKAJ UDAAS"/>
    <x v="5"/>
    <s v="BEGUSARAI"/>
    <x v="0"/>
    <n v="370522"/>
    <x v="70"/>
    <n v="40248"/>
    <x v="33"/>
    <x v="1"/>
    <d v="2019-06-28T00:00:00"/>
    <x v="566"/>
    <d v="1995-01-01T00:00:00"/>
    <s v="Chandan Kumar Singh"/>
    <x v="683"/>
    <x v="3"/>
    <x v="0"/>
    <x v="2"/>
    <x v="4"/>
    <x v="0"/>
    <x v="0"/>
    <x v="0"/>
    <x v="2"/>
    <s v="A3"/>
    <s v="JLG35K"/>
    <x v="1"/>
    <x v="6"/>
    <x v="1"/>
    <x v="2"/>
    <x v="5"/>
    <x v="5"/>
    <x v="0"/>
    <x v="0"/>
    <x v="0"/>
    <n v="24"/>
    <x v="0"/>
    <x v="0"/>
    <n v="4800"/>
    <n v="4800"/>
    <n v="4800"/>
    <x v="0"/>
    <n v="7.1400000000000005E-2"/>
    <n v="5279.2709160000004"/>
    <n v="5279.27"/>
    <n v="4800"/>
    <n v="14.17"/>
    <n v="479.27"/>
    <n v="0"/>
    <n v="0"/>
    <n v="0"/>
  </r>
  <r>
    <x v="5"/>
    <x v="30896"/>
    <x v="2"/>
    <s v="10055-MAHESH KUMAR PATEL"/>
    <x v="5"/>
    <s v="BUXAR"/>
    <x v="0"/>
    <n v="710025"/>
    <x v="14"/>
    <n v="40559"/>
    <x v="24"/>
    <x v="1"/>
    <d v="2019-07-06T00:00:00"/>
    <x v="31"/>
    <d v="1994-01-01T00:00:00"/>
    <s v="RAJESH KUMAR"/>
    <x v="103"/>
    <x v="3"/>
    <x v="0"/>
    <x v="0"/>
    <x v="4"/>
    <x v="0"/>
    <x v="0"/>
    <x v="0"/>
    <x v="5"/>
    <s v="D1"/>
    <s v="JLG30K"/>
    <x v="1"/>
    <x v="6"/>
    <x v="1"/>
    <x v="2"/>
    <x v="5"/>
    <x v="5"/>
    <x v="0"/>
    <x v="0"/>
    <x v="0"/>
    <n v="24"/>
    <x v="0"/>
    <x v="0"/>
    <n v="2500"/>
    <n v="2500"/>
    <n v="2350"/>
    <x v="0"/>
    <n v="0.1459"/>
    <n v="864.11"/>
    <n v="812.26"/>
    <n v="526.1"/>
    <n v="45.07"/>
    <n v="247.99"/>
    <n v="0"/>
    <n v="90.02"/>
    <n v="0.99"/>
  </r>
  <r>
    <x v="5"/>
    <x v="30897"/>
    <x v="2"/>
    <s v="10827-AJEET KUMAR PANDEY"/>
    <x v="5"/>
    <s v="HAJIPUR"/>
    <x v="0"/>
    <n v="420008"/>
    <x v="72"/>
    <n v="18325"/>
    <x v="18"/>
    <x v="1"/>
    <d v="2018-02-01T00:00:00"/>
    <x v="575"/>
    <d v="1993-01-01T00:00:00"/>
    <s v="CHANDRAN KUMAR SINGH"/>
    <x v="630"/>
    <x v="3"/>
    <x v="0"/>
    <x v="2"/>
    <x v="4"/>
    <x v="0"/>
    <x v="0"/>
    <x v="0"/>
    <x v="0"/>
    <s v="B3"/>
    <s v="JLG30K"/>
    <x v="1"/>
    <x v="6"/>
    <x v="1"/>
    <x v="2"/>
    <x v="5"/>
    <x v="5"/>
    <x v="0"/>
    <x v="0"/>
    <x v="0"/>
    <n v="25"/>
    <x v="0"/>
    <x v="0"/>
    <n v="17000"/>
    <n v="17000"/>
    <n v="16759.335579999999"/>
    <x v="0"/>
    <n v="0.1062"/>
    <n v="19713.038990000001"/>
    <n v="19417.22"/>
    <n v="17000"/>
    <n v="45.08"/>
    <n v="2713.04"/>
    <n v="0"/>
    <n v="0"/>
    <n v="0"/>
  </r>
  <r>
    <x v="5"/>
    <x v="30898"/>
    <x v="2"/>
    <s v="12248-PANKAJ UDAAS"/>
    <x v="5"/>
    <s v="BEGUSARAI"/>
    <x v="0"/>
    <n v="370459"/>
    <x v="70"/>
    <n v="39717"/>
    <x v="73"/>
    <x v="1"/>
    <d v="2020-01-28T00:00:00"/>
    <x v="614"/>
    <d v="1993-01-01T00:00:00"/>
    <s v="GAUTAM KUMAR PATEL"/>
    <x v="357"/>
    <x v="3"/>
    <x v="0"/>
    <x v="0"/>
    <x v="4"/>
    <x v="0"/>
    <x v="0"/>
    <x v="0"/>
    <x v="0"/>
    <s v="B3"/>
    <s v="JLG35K"/>
    <x v="1"/>
    <x v="6"/>
    <x v="1"/>
    <x v="1"/>
    <x v="5"/>
    <x v="5"/>
    <x v="0"/>
    <x v="0"/>
    <x v="0"/>
    <n v="25"/>
    <x v="0"/>
    <x v="0"/>
    <n v="20000"/>
    <n v="20000"/>
    <n v="19283.705580000002"/>
    <x v="0"/>
    <n v="0.1062"/>
    <n v="23438.58944"/>
    <n v="22584.06"/>
    <n v="20000"/>
    <n v="18.739999999999998"/>
    <n v="3438.59"/>
    <n v="0"/>
    <n v="0"/>
    <n v="0"/>
  </r>
  <r>
    <x v="5"/>
    <x v="30899"/>
    <x v="2"/>
    <s v="10827-AJEET KUMAR PANDEY"/>
    <x v="5"/>
    <s v="HAJIPUR"/>
    <x v="0"/>
    <n v="420057"/>
    <x v="72"/>
    <n v="52264"/>
    <x v="13"/>
    <x v="1"/>
    <d v="2019-12-31T00:00:00"/>
    <x v="566"/>
    <d v="1996-05-18T00:00:00"/>
    <s v="ANKUR KUMAR MISHRA"/>
    <x v="646"/>
    <x v="3"/>
    <x v="0"/>
    <x v="2"/>
    <x v="4"/>
    <x v="0"/>
    <x v="2"/>
    <x v="0"/>
    <x v="1"/>
    <s v="C2"/>
    <s v="JLG30K"/>
    <x v="1"/>
    <x v="6"/>
    <x v="1"/>
    <x v="2"/>
    <x v="5"/>
    <x v="5"/>
    <x v="0"/>
    <x v="0"/>
    <x v="0"/>
    <n v="22"/>
    <x v="0"/>
    <x v="0"/>
    <n v="20000"/>
    <n v="20000"/>
    <n v="19735.28946"/>
    <x v="0"/>
    <n v="0.13109999999999999"/>
    <n v="22148.815350000001"/>
    <n v="21854.57"/>
    <n v="20000"/>
    <n v="39.68"/>
    <n v="2148.8200000000002"/>
    <n v="0"/>
    <n v="0"/>
    <n v="0"/>
  </r>
  <r>
    <x v="5"/>
    <x v="30900"/>
    <x v="2"/>
    <s v="10728-RAMLAKHAN RAM"/>
    <x v="5"/>
    <s v="BIHTA"/>
    <x v="0"/>
    <n v="300378"/>
    <x v="62"/>
    <n v="39733"/>
    <x v="34"/>
    <x v="1"/>
    <d v="2020-02-19T00:00:00"/>
    <x v="392"/>
    <d v="1996-06-25T00:00:00"/>
    <s v="DHANJIT KUMAR PANDEY"/>
    <x v="272"/>
    <x v="3"/>
    <x v="0"/>
    <x v="0"/>
    <x v="4"/>
    <x v="0"/>
    <x v="2"/>
    <x v="0"/>
    <x v="3"/>
    <s v="E4"/>
    <s v="JLG35K"/>
    <x v="1"/>
    <x v="6"/>
    <x v="1"/>
    <x v="2"/>
    <x v="5"/>
    <x v="5"/>
    <x v="0"/>
    <x v="0"/>
    <x v="0"/>
    <n v="23"/>
    <x v="0"/>
    <x v="0"/>
    <n v="18250"/>
    <n v="18250"/>
    <n v="17925"/>
    <x v="0"/>
    <n v="0.17560000000000001"/>
    <n v="22409.094300000001"/>
    <n v="22010.03"/>
    <n v="18250"/>
    <n v="21.48"/>
    <n v="4159.09"/>
    <n v="0"/>
    <n v="0"/>
    <n v="0"/>
  </r>
  <r>
    <x v="5"/>
    <x v="30901"/>
    <x v="2"/>
    <s v="11303-ASHUTOSH KUMAR SUMAN"/>
    <x v="5"/>
    <s v="MUZAFFARPUR"/>
    <x v="0"/>
    <n v="350514"/>
    <x v="60"/>
    <n v="40021"/>
    <x v="13"/>
    <x v="1"/>
    <d v="2020-02-25T00:00:00"/>
    <x v="209"/>
    <d v="1995-02-15T00:00:00"/>
    <s v="RITESH YADAV"/>
    <x v="543"/>
    <x v="3"/>
    <x v="0"/>
    <x v="0"/>
    <x v="4"/>
    <x v="0"/>
    <x v="2"/>
    <x v="0"/>
    <x v="0"/>
    <s v="B4"/>
    <s v="JLG35K"/>
    <x v="1"/>
    <x v="6"/>
    <x v="1"/>
    <x v="2"/>
    <x v="5"/>
    <x v="5"/>
    <x v="0"/>
    <x v="0"/>
    <x v="0"/>
    <n v="23"/>
    <x v="0"/>
    <x v="0"/>
    <n v="10000"/>
    <n v="10000"/>
    <n v="9200"/>
    <x v="0"/>
    <n v="0.1099"/>
    <n v="11785.6741"/>
    <n v="10842.82"/>
    <n v="10000"/>
    <n v="10.11"/>
    <n v="1785.67"/>
    <n v="0"/>
    <n v="0"/>
    <n v="0"/>
  </r>
  <r>
    <x v="5"/>
    <x v="30902"/>
    <x v="2"/>
    <s v="12248-PANKAJ UDAAS"/>
    <x v="5"/>
    <s v="BEGUSARAI"/>
    <x v="0"/>
    <n v="370277"/>
    <x v="70"/>
    <n v="18368"/>
    <x v="5"/>
    <x v="1"/>
    <d v="2020-02-25T00:00:00"/>
    <x v="566"/>
    <d v="1994-01-01T00:00:00"/>
    <s v="Chandan Kumar Singh"/>
    <x v="663"/>
    <x v="3"/>
    <x v="0"/>
    <x v="0"/>
    <x v="4"/>
    <x v="0"/>
    <x v="2"/>
    <x v="0"/>
    <x v="0"/>
    <s v="B4"/>
    <s v="JLG35K"/>
    <x v="1"/>
    <x v="6"/>
    <x v="1"/>
    <x v="0"/>
    <x v="5"/>
    <x v="5"/>
    <x v="0"/>
    <x v="0"/>
    <x v="0"/>
    <n v="24"/>
    <x v="0"/>
    <x v="0"/>
    <n v="20000"/>
    <n v="20000"/>
    <n v="19620.547020000002"/>
    <x v="0"/>
    <n v="0.1099"/>
    <n v="23405.826000000001"/>
    <n v="22946.31"/>
    <n v="20000"/>
    <n v="7.6"/>
    <n v="3405.83"/>
    <n v="0"/>
    <n v="0"/>
    <n v="0"/>
  </r>
  <r>
    <x v="5"/>
    <x v="30903"/>
    <x v="2"/>
    <s v="10514-MANISH KUMAR MISHRA"/>
    <x v="5"/>
    <s v="SAMASTIPUR"/>
    <x v="0"/>
    <n v="360182"/>
    <x v="73"/>
    <n v="40024"/>
    <x v="99"/>
    <x v="1"/>
    <d v="2020-02-25T00:00:00"/>
    <x v="578"/>
    <d v="1994-01-01T00:00:00"/>
    <s v="Sumit Kumar"/>
    <x v="672"/>
    <x v="3"/>
    <x v="0"/>
    <x v="0"/>
    <x v="4"/>
    <x v="0"/>
    <x v="2"/>
    <x v="0"/>
    <x v="1"/>
    <s v="C3"/>
    <s v="JLG30K"/>
    <x v="1"/>
    <x v="6"/>
    <x v="1"/>
    <x v="0"/>
    <x v="5"/>
    <x v="5"/>
    <x v="0"/>
    <x v="0"/>
    <x v="0"/>
    <n v="24"/>
    <x v="0"/>
    <x v="0"/>
    <n v="2500"/>
    <n v="2500"/>
    <n v="2375"/>
    <x v="0"/>
    <n v="0.1348"/>
    <n v="2679.6"/>
    <n v="2545.63"/>
    <n v="2500"/>
    <n v="31.25"/>
    <n v="179.6"/>
    <n v="0"/>
    <n v="0"/>
    <n v="0"/>
  </r>
  <r>
    <x v="5"/>
    <x v="30904"/>
    <x v="2"/>
    <s v="12248-PANKAJ UDAAS"/>
    <x v="5"/>
    <s v="BEGUSARAI"/>
    <x v="0"/>
    <n v="370560"/>
    <x v="70"/>
    <n v="40033"/>
    <x v="51"/>
    <x v="1"/>
    <d v="2020-01-23T00:00:00"/>
    <x v="693"/>
    <d v="1994-01-01T00:00:00"/>
    <s v="PRAMOD KUMAR"/>
    <x v="272"/>
    <x v="3"/>
    <x v="0"/>
    <x v="0"/>
    <x v="4"/>
    <x v="0"/>
    <x v="2"/>
    <x v="0"/>
    <x v="1"/>
    <s v="C1"/>
    <s v="JLG35K"/>
    <x v="1"/>
    <x v="6"/>
    <x v="1"/>
    <x v="0"/>
    <x v="5"/>
    <x v="5"/>
    <x v="0"/>
    <x v="0"/>
    <x v="0"/>
    <n v="25"/>
    <x v="0"/>
    <x v="0"/>
    <n v="25000"/>
    <n v="25000"/>
    <n v="24718.286950000002"/>
    <x v="0"/>
    <n v="0.1273"/>
    <n v="30211.97724"/>
    <n v="29832.14"/>
    <n v="25000"/>
    <n v="4.05"/>
    <n v="5211.9799999999996"/>
    <n v="0"/>
    <n v="0"/>
    <n v="0"/>
  </r>
  <r>
    <x v="5"/>
    <x v="30905"/>
    <x v="2"/>
    <s v="10514-MANISH KUMAR MISHRA"/>
    <x v="5"/>
    <s v="SAMASTIPUR"/>
    <x v="0"/>
    <n v="360895"/>
    <x v="73"/>
    <n v="40131"/>
    <x v="3"/>
    <x v="1"/>
    <d v="2020-01-28T00:00:00"/>
    <x v="574"/>
    <d v="1998-03-10T00:00:00"/>
    <s v="UMESH KUMAR"/>
    <x v="54"/>
    <x v="3"/>
    <x v="0"/>
    <x v="2"/>
    <x v="4"/>
    <x v="0"/>
    <x v="3"/>
    <x v="0"/>
    <x v="0"/>
    <s v="B1"/>
    <s v="JLG35K"/>
    <x v="1"/>
    <x v="6"/>
    <x v="1"/>
    <x v="2"/>
    <x v="5"/>
    <x v="5"/>
    <x v="0"/>
    <x v="0"/>
    <x v="0"/>
    <n v="21"/>
    <x v="0"/>
    <x v="0"/>
    <n v="15000"/>
    <n v="15000"/>
    <n v="13675"/>
    <x v="0"/>
    <n v="9.8799999999999999E-2"/>
    <n v="16217.89177"/>
    <n v="14785.31"/>
    <n v="15000"/>
    <n v="6.04"/>
    <n v="1217.8900000000001"/>
    <n v="0"/>
    <n v="0"/>
    <n v="0"/>
  </r>
  <r>
    <x v="5"/>
    <x v="30906"/>
    <x v="2"/>
    <s v="10827-AJEET KUMAR PANDEY"/>
    <x v="5"/>
    <s v="HAJIPUR"/>
    <x v="0"/>
    <n v="420121"/>
    <x v="72"/>
    <n v="40263"/>
    <x v="96"/>
    <x v="1"/>
    <d v="2020-01-20T00:00:00"/>
    <x v="801"/>
    <d v="1996-07-18T00:00:00"/>
    <s v="AJEET KUMAR PANDEY"/>
    <x v="640"/>
    <x v="3"/>
    <x v="0"/>
    <x v="2"/>
    <x v="4"/>
    <x v="0"/>
    <x v="3"/>
    <x v="0"/>
    <x v="0"/>
    <s v="B1"/>
    <s v="JLG30K"/>
    <x v="1"/>
    <x v="6"/>
    <x v="1"/>
    <x v="2"/>
    <x v="5"/>
    <x v="5"/>
    <x v="0"/>
    <x v="0"/>
    <x v="0"/>
    <n v="22"/>
    <x v="0"/>
    <x v="0"/>
    <n v="15000"/>
    <n v="15000"/>
    <n v="13900"/>
    <x v="0"/>
    <n v="9.8799999999999999E-2"/>
    <n v="17285.022280000001"/>
    <n v="16017.46"/>
    <n v="15000"/>
    <n v="2.1"/>
    <n v="2285.02"/>
    <n v="0"/>
    <n v="0"/>
    <n v="0"/>
  </r>
  <r>
    <x v="5"/>
    <x v="30907"/>
    <x v="2"/>
    <s v="11867-VIKRANT KUMAR VICKY"/>
    <x v="5"/>
    <s v="CHHAPRA"/>
    <x v="0"/>
    <n v="380421"/>
    <x v="35"/>
    <n v="18224"/>
    <x v="88"/>
    <x v="1"/>
    <d v="2019-12-31T00:00:00"/>
    <x v="946"/>
    <d v="1996-05-02T00:00:00"/>
    <s v="SHAILENDRA VIKRAM SINGH"/>
    <x v="191"/>
    <x v="3"/>
    <x v="0"/>
    <x v="1"/>
    <x v="4"/>
    <x v="0"/>
    <x v="3"/>
    <x v="0"/>
    <x v="5"/>
    <s v="D5"/>
    <s v="JLG30K"/>
    <x v="1"/>
    <x v="6"/>
    <x v="1"/>
    <x v="2"/>
    <x v="5"/>
    <x v="5"/>
    <x v="0"/>
    <x v="0"/>
    <x v="0"/>
    <n v="23"/>
    <x v="0"/>
    <x v="0"/>
    <n v="8000"/>
    <n v="8000"/>
    <n v="8000"/>
    <x v="0"/>
    <n v="0.16070000000000001"/>
    <n v="4223.16"/>
    <n v="4223.16"/>
    <n v="2864.94"/>
    <n v="11.04"/>
    <n v="1342.11"/>
    <n v="0"/>
    <n v="16.11"/>
    <n v="5.72"/>
  </r>
  <r>
    <x v="5"/>
    <x v="30908"/>
    <x v="2"/>
    <s v="10055-MAHESH KUMAR PATEL"/>
    <x v="5"/>
    <s v="BUXAR"/>
    <x v="0"/>
    <n v="710076"/>
    <x v="14"/>
    <n v="18463"/>
    <x v="79"/>
    <x v="1"/>
    <d v="2020-02-11T00:00:00"/>
    <x v="43"/>
    <d v="1996-01-01T00:00:00"/>
    <s v="ABHISHEK KUMAR"/>
    <x v="58"/>
    <x v="3"/>
    <x v="0"/>
    <x v="0"/>
    <x v="4"/>
    <x v="0"/>
    <x v="3"/>
    <x v="0"/>
    <x v="1"/>
    <s v="C4"/>
    <s v="JLG30K"/>
    <x v="1"/>
    <x v="6"/>
    <x v="1"/>
    <x v="2"/>
    <x v="5"/>
    <x v="5"/>
    <x v="0"/>
    <x v="0"/>
    <x v="0"/>
    <n v="23"/>
    <x v="0"/>
    <x v="0"/>
    <n v="18000"/>
    <n v="18000"/>
    <n v="17342.174609999998"/>
    <x v="0"/>
    <n v="0.13850000000000001"/>
    <n v="21661.621449999999"/>
    <n v="20802.07"/>
    <n v="18000"/>
    <n v="30.88"/>
    <n v="3630.93"/>
    <n v="30.690000120000001"/>
    <n v="0"/>
    <n v="0"/>
  </r>
  <r>
    <x v="5"/>
    <x v="30909"/>
    <x v="2"/>
    <s v="10728-RAMLAKHAN RAM"/>
    <x v="5"/>
    <s v="BIHTA"/>
    <x v="0"/>
    <n v="300215"/>
    <x v="62"/>
    <n v="40051"/>
    <x v="98"/>
    <x v="1"/>
    <d v="2020-01-29T00:00:00"/>
    <x v="392"/>
    <d v="1994-01-01T00:00:00"/>
    <s v="KUMAR UJJAWAL TIWARI"/>
    <x v="87"/>
    <x v="3"/>
    <x v="0"/>
    <x v="0"/>
    <x v="4"/>
    <x v="0"/>
    <x v="3"/>
    <x v="0"/>
    <x v="0"/>
    <s v="B2"/>
    <s v="JLG35K"/>
    <x v="1"/>
    <x v="6"/>
    <x v="1"/>
    <x v="2"/>
    <x v="5"/>
    <x v="5"/>
    <x v="0"/>
    <x v="0"/>
    <x v="0"/>
    <n v="24"/>
    <x v="0"/>
    <x v="0"/>
    <n v="8000"/>
    <n v="8000"/>
    <n v="7650"/>
    <x v="0"/>
    <n v="0.10249999999999999"/>
    <n v="8847.4412429999993"/>
    <n v="8460.3700000000008"/>
    <n v="8000"/>
    <n v="120.67"/>
    <n v="847.44"/>
    <n v="0"/>
    <n v="0"/>
    <n v="0"/>
  </r>
  <r>
    <x v="5"/>
    <x v="30910"/>
    <x v="2"/>
    <s v="12248-PANKAJ UDAAS"/>
    <x v="5"/>
    <s v="BEGUSARAI"/>
    <x v="0"/>
    <n v="370292"/>
    <x v="70"/>
    <n v="40265"/>
    <x v="94"/>
    <x v="1"/>
    <d v="2019-11-20T00:00:00"/>
    <x v="693"/>
    <d v="1994-06-04T00:00:00"/>
    <s v="PRAMOD KUMAR"/>
    <x v="371"/>
    <x v="3"/>
    <x v="0"/>
    <x v="0"/>
    <x v="4"/>
    <x v="0"/>
    <x v="3"/>
    <x v="0"/>
    <x v="0"/>
    <s v="B5"/>
    <s v="JLG30K"/>
    <x v="1"/>
    <x v="6"/>
    <x v="1"/>
    <x v="0"/>
    <x v="5"/>
    <x v="5"/>
    <x v="0"/>
    <x v="0"/>
    <x v="0"/>
    <n v="24"/>
    <x v="0"/>
    <x v="0"/>
    <n v="7000"/>
    <n v="7000"/>
    <n v="7000"/>
    <x v="0"/>
    <n v="0.11360000000000001"/>
    <n v="7781.1572759999999"/>
    <n v="7781.16"/>
    <n v="7000"/>
    <n v="5.12"/>
    <n v="781.16"/>
    <n v="0"/>
    <n v="0"/>
    <n v="0"/>
  </r>
  <r>
    <x v="5"/>
    <x v="30911"/>
    <x v="2"/>
    <s v="10055-MAHESH KUMAR PATEL"/>
    <x v="5"/>
    <s v="BUXAR"/>
    <x v="0"/>
    <n v="710097"/>
    <x v="14"/>
    <n v="40713"/>
    <x v="99"/>
    <x v="1"/>
    <d v="2019-10-07T00:00:00"/>
    <x v="125"/>
    <d v="1999-01-01T00:00:00"/>
    <s v="ANAND KUMAR"/>
    <x v="54"/>
    <x v="3"/>
    <x v="0"/>
    <x v="2"/>
    <x v="4"/>
    <x v="0"/>
    <x v="6"/>
    <x v="0"/>
    <x v="2"/>
    <s v="A5"/>
    <s v="JLG30K"/>
    <x v="2"/>
    <x v="6"/>
    <x v="1"/>
    <x v="2"/>
    <x v="5"/>
    <x v="5"/>
    <x v="0"/>
    <x v="0"/>
    <x v="0"/>
    <n v="20"/>
    <x v="0"/>
    <x v="0"/>
    <n v="10750"/>
    <n v="10750"/>
    <n v="10750"/>
    <x v="0"/>
    <n v="7.8799999999999995E-2"/>
    <n v="11022.94"/>
    <n v="11022.94"/>
    <n v="10750"/>
    <n v="35.71"/>
    <n v="272.94"/>
    <n v="0"/>
    <n v="0"/>
    <n v="0"/>
  </r>
  <r>
    <x v="5"/>
    <x v="30912"/>
    <x v="2"/>
    <s v="10514-MANISH KUMAR MISHRA"/>
    <x v="5"/>
    <s v="BETTIAH"/>
    <x v="0"/>
    <n v="530248"/>
    <x v="82"/>
    <n v="40756"/>
    <x v="61"/>
    <x v="1"/>
    <d v="2019-12-26T00:00:00"/>
    <x v="760"/>
    <d v="1995-01-01T00:00:00"/>
    <s v="VIVEK KUMAR"/>
    <x v="163"/>
    <x v="3"/>
    <x v="0"/>
    <x v="0"/>
    <x v="4"/>
    <x v="0"/>
    <x v="0"/>
    <x v="0"/>
    <x v="0"/>
    <s v="B3"/>
    <s v="JLG35K"/>
    <x v="5"/>
    <x v="6"/>
    <x v="1"/>
    <x v="2"/>
    <x v="5"/>
    <x v="5"/>
    <x v="0"/>
    <x v="0"/>
    <x v="0"/>
    <n v="24"/>
    <x v="0"/>
    <x v="0"/>
    <n v="8000"/>
    <n v="8000"/>
    <n v="7775"/>
    <x v="0"/>
    <n v="0.1062"/>
    <n v="9355.2586350000001"/>
    <n v="9092.14"/>
    <n v="8000"/>
    <n v="41.55"/>
    <n v="1355.26"/>
    <n v="0"/>
    <n v="0"/>
    <n v="0"/>
  </r>
  <r>
    <x v="5"/>
    <x v="30913"/>
    <x v="2"/>
    <s v="11867-VIKRANT KUMAR VICKY"/>
    <x v="5"/>
    <s v="CHHAPRA"/>
    <x v="0"/>
    <n v="380347"/>
    <x v="35"/>
    <n v="40733"/>
    <x v="24"/>
    <x v="1"/>
    <d v="2020-02-10T00:00:00"/>
    <x v="767"/>
    <d v="1996-01-01T00:00:00"/>
    <s v="KUNDAN KUMAR"/>
    <x v="41"/>
    <x v="3"/>
    <x v="0"/>
    <x v="0"/>
    <x v="4"/>
    <x v="0"/>
    <x v="3"/>
    <x v="0"/>
    <x v="0"/>
    <s v="B2"/>
    <s v="JLG30K"/>
    <x v="5"/>
    <x v="6"/>
    <x v="1"/>
    <x v="2"/>
    <x v="5"/>
    <x v="5"/>
    <x v="0"/>
    <x v="1"/>
    <x v="0"/>
    <n v="22"/>
    <x v="3"/>
    <x v="0"/>
    <n v="10000"/>
    <n v="10000"/>
    <n v="9483.9366429999991"/>
    <x v="0"/>
    <n v="0.10249999999999999"/>
    <n v="11511.41858"/>
    <n v="10900.9"/>
    <n v="10000"/>
    <n v="9.5299999999999994"/>
    <n v="1511.42"/>
    <n v="0"/>
    <n v="0"/>
    <n v="0"/>
  </r>
  <r>
    <x v="5"/>
    <x v="30914"/>
    <x v="2"/>
    <s v="11867-VIKRANT KUMAR VICKY"/>
    <x v="5"/>
    <s v="CHHAPRA"/>
    <x v="0"/>
    <n v="380489"/>
    <x v="35"/>
    <n v="40904"/>
    <x v="38"/>
    <x v="1"/>
    <d v="2019-08-21T00:00:00"/>
    <x v="93"/>
    <d v="1998-01-01T00:00:00"/>
    <s v="SHAILENDRA VIKRAM SINGH"/>
    <x v="67"/>
    <x v="3"/>
    <x v="0"/>
    <x v="0"/>
    <x v="4"/>
    <x v="0"/>
    <x v="7"/>
    <x v="0"/>
    <x v="0"/>
    <s v="B1"/>
    <s v="JLG30K"/>
    <x v="0"/>
    <x v="6"/>
    <x v="1"/>
    <x v="1"/>
    <x v="5"/>
    <x v="5"/>
    <x v="0"/>
    <x v="0"/>
    <x v="0"/>
    <n v="21"/>
    <x v="0"/>
    <x v="0"/>
    <n v="10000"/>
    <n v="10000"/>
    <n v="9400"/>
    <x v="0"/>
    <n v="9.8799999999999999E-2"/>
    <n v="2893.59"/>
    <n v="2719.71"/>
    <n v="2226.36"/>
    <n v="17.16"/>
    <n v="667.23"/>
    <n v="0"/>
    <n v="0"/>
    <n v="0"/>
  </r>
  <r>
    <x v="5"/>
    <x v="30915"/>
    <x v="2"/>
    <s v="11867-VIKRANT KUMAR VICKY"/>
    <x v="5"/>
    <s v="CHHAPRA"/>
    <x v="0"/>
    <n v="380444"/>
    <x v="35"/>
    <n v="41013"/>
    <x v="22"/>
    <x v="1"/>
    <d v="2019-04-30T00:00:00"/>
    <x v="92"/>
    <d v="1998-01-01T00:00:00"/>
    <s v="ANIMESH ANAND"/>
    <x v="60"/>
    <x v="3"/>
    <x v="0"/>
    <x v="0"/>
    <x v="4"/>
    <x v="0"/>
    <x v="7"/>
    <x v="0"/>
    <x v="1"/>
    <s v="C1"/>
    <s v="JLG30K"/>
    <x v="0"/>
    <x v="6"/>
    <x v="1"/>
    <x v="2"/>
    <x v="5"/>
    <x v="5"/>
    <x v="0"/>
    <x v="0"/>
    <x v="0"/>
    <n v="21"/>
    <x v="0"/>
    <x v="0"/>
    <n v="12000"/>
    <n v="12000"/>
    <n v="11820.846530000001"/>
    <x v="0"/>
    <n v="0.1273"/>
    <n v="14076.067209999999"/>
    <n v="13859.92"/>
    <n v="12000"/>
    <n v="18.489999999999998"/>
    <n v="2076.0700000000002"/>
    <n v="0"/>
    <n v="0"/>
    <n v="0"/>
  </r>
  <r>
    <x v="5"/>
    <x v="30916"/>
    <x v="2"/>
    <s v="10728-RAMLAKHAN RAM"/>
    <x v="5"/>
    <s v="BIHTA"/>
    <x v="0"/>
    <n v="300246"/>
    <x v="62"/>
    <n v="41088"/>
    <x v="54"/>
    <x v="1"/>
    <d v="2019-06-17T00:00:00"/>
    <x v="846"/>
    <d v="1996-01-01T00:00:00"/>
    <s v="DHANJIT KUMAR PANDEY"/>
    <x v="88"/>
    <x v="3"/>
    <x v="0"/>
    <x v="0"/>
    <x v="4"/>
    <x v="0"/>
    <x v="7"/>
    <x v="0"/>
    <x v="0"/>
    <s v="B3"/>
    <s v="JLG35K"/>
    <x v="0"/>
    <x v="6"/>
    <x v="1"/>
    <x v="2"/>
    <x v="5"/>
    <x v="5"/>
    <x v="0"/>
    <x v="0"/>
    <x v="0"/>
    <n v="22"/>
    <x v="0"/>
    <x v="0"/>
    <n v="12000"/>
    <n v="12000"/>
    <n v="11460.567730000001"/>
    <x v="0"/>
    <n v="0.1062"/>
    <n v="8204.41"/>
    <n v="7952.24"/>
    <n v="6521.64"/>
    <n v="4.5599999999999996"/>
    <n v="1667.52"/>
    <n v="0"/>
    <n v="15.25"/>
    <n v="5.36"/>
  </r>
  <r>
    <x v="5"/>
    <x v="30917"/>
    <x v="2"/>
    <s v="10728-RAMLAKHAN RAM"/>
    <x v="5"/>
    <s v="BIHTA"/>
    <x v="0"/>
    <n v="300358"/>
    <x v="62"/>
    <n v="41056"/>
    <x v="66"/>
    <x v="1"/>
    <d v="2019-06-17T00:00:00"/>
    <x v="319"/>
    <d v="1996-03-15T00:00:00"/>
    <s v="RAMLAKHAN RAM"/>
    <x v="58"/>
    <x v="3"/>
    <x v="0"/>
    <x v="2"/>
    <x v="4"/>
    <x v="0"/>
    <x v="7"/>
    <x v="0"/>
    <x v="2"/>
    <s v="A4"/>
    <s v="JLG30K"/>
    <x v="0"/>
    <x v="6"/>
    <x v="1"/>
    <x v="2"/>
    <x v="5"/>
    <x v="5"/>
    <x v="0"/>
    <x v="0"/>
    <x v="0"/>
    <n v="23"/>
    <x v="0"/>
    <x v="0"/>
    <n v="10400"/>
    <n v="10400"/>
    <n v="9400"/>
    <x v="0"/>
    <n v="7.51E-2"/>
    <n v="11647.696309999999"/>
    <n v="10527.73"/>
    <n v="10400"/>
    <n v="50.75"/>
    <n v="1247.7"/>
    <n v="0"/>
    <n v="0"/>
    <n v="0"/>
  </r>
  <r>
    <x v="5"/>
    <x v="30918"/>
    <x v="2"/>
    <s v="12248-PANKAJ UDAAS"/>
    <x v="5"/>
    <s v="BEGUSARAI"/>
    <x v="0"/>
    <n v="370449"/>
    <x v="70"/>
    <n v="40871"/>
    <x v="51"/>
    <x v="1"/>
    <d v="2019-06-10T00:00:00"/>
    <x v="693"/>
    <d v="1994-01-01T00:00:00"/>
    <s v="PRAMOD KUMAR"/>
    <x v="144"/>
    <x v="3"/>
    <x v="0"/>
    <x v="2"/>
    <x v="4"/>
    <x v="0"/>
    <x v="7"/>
    <x v="0"/>
    <x v="5"/>
    <s v="D5"/>
    <s v="JLG35K"/>
    <x v="0"/>
    <x v="6"/>
    <x v="1"/>
    <x v="0"/>
    <x v="5"/>
    <x v="5"/>
    <x v="0"/>
    <x v="1"/>
    <x v="0"/>
    <n v="24"/>
    <x v="3"/>
    <x v="0"/>
    <n v="15000"/>
    <n v="15000"/>
    <n v="14700"/>
    <x v="0"/>
    <n v="0.16070000000000001"/>
    <n v="18243.59721"/>
    <n v="17878.73"/>
    <n v="15000"/>
    <n v="21.31"/>
    <n v="3217.2"/>
    <n v="26.400000089999999"/>
    <n v="0"/>
    <n v="0"/>
  </r>
  <r>
    <x v="5"/>
    <x v="30919"/>
    <x v="2"/>
    <s v="11303-ASHUTOSH KUMAR SUMAN"/>
    <x v="5"/>
    <s v="MUZAFFARPUR"/>
    <x v="0"/>
    <n v="350608"/>
    <x v="60"/>
    <n v="40815"/>
    <x v="53"/>
    <x v="1"/>
    <d v="2019-08-29T00:00:00"/>
    <x v="675"/>
    <d v="1993-01-01T00:00:00"/>
    <s v="JULI KUMARI"/>
    <x v="299"/>
    <x v="3"/>
    <x v="0"/>
    <x v="0"/>
    <x v="4"/>
    <x v="0"/>
    <x v="7"/>
    <x v="0"/>
    <x v="1"/>
    <s v="C1"/>
    <s v="JLG35K"/>
    <x v="0"/>
    <x v="6"/>
    <x v="1"/>
    <x v="2"/>
    <x v="5"/>
    <x v="5"/>
    <x v="0"/>
    <x v="0"/>
    <x v="0"/>
    <n v="25"/>
    <x v="0"/>
    <x v="0"/>
    <n v="1300"/>
    <n v="1300"/>
    <n v="1300"/>
    <x v="0"/>
    <n v="0.1273"/>
    <n v="283.08999999999997"/>
    <n v="283.08999999999997"/>
    <n v="151.51"/>
    <n v="34.69"/>
    <n v="65.39"/>
    <n v="0"/>
    <n v="66.19"/>
    <n v="23.07"/>
  </r>
  <r>
    <x v="5"/>
    <x v="30920"/>
    <x v="2"/>
    <s v="10728-RAMLAKHAN RAM"/>
    <x v="5"/>
    <s v="BIHTA"/>
    <x v="0"/>
    <n v="300393"/>
    <x v="62"/>
    <n v="40850"/>
    <x v="49"/>
    <x v="1"/>
    <d v="2019-06-24T00:00:00"/>
    <x v="226"/>
    <d v="1994-01-01T00:00:00"/>
    <s v="DHANJIT KUMAR PANDEY"/>
    <x v="54"/>
    <x v="3"/>
    <x v="0"/>
    <x v="2"/>
    <x v="4"/>
    <x v="0"/>
    <x v="7"/>
    <x v="0"/>
    <x v="1"/>
    <s v="C4"/>
    <s v="JLG35K"/>
    <x v="0"/>
    <x v="6"/>
    <x v="1"/>
    <x v="0"/>
    <x v="5"/>
    <x v="5"/>
    <x v="0"/>
    <x v="0"/>
    <x v="0"/>
    <n v="25"/>
    <x v="0"/>
    <x v="0"/>
    <n v="17500"/>
    <n v="17500"/>
    <n v="17346.140070000001"/>
    <x v="0"/>
    <n v="0.13850000000000001"/>
    <n v="19892.98057"/>
    <n v="19709.97"/>
    <n v="17500"/>
    <n v="19.36"/>
    <n v="2392.98"/>
    <n v="0"/>
    <n v="0"/>
    <n v="0"/>
  </r>
  <r>
    <x v="5"/>
    <x v="30921"/>
    <x v="2"/>
    <s v="11303-ASHUTOSH KUMAR SUMAN"/>
    <x v="5"/>
    <s v="MUZAFFARPUR"/>
    <x v="0"/>
    <n v="350501"/>
    <x v="60"/>
    <n v="41078"/>
    <x v="92"/>
    <x v="1"/>
    <d v="2020-01-29T00:00:00"/>
    <x v="209"/>
    <d v="1993-01-01T00:00:00"/>
    <s v="Sonu Kumar Giri"/>
    <x v="369"/>
    <x v="3"/>
    <x v="0"/>
    <x v="0"/>
    <x v="4"/>
    <x v="0"/>
    <x v="8"/>
    <x v="0"/>
    <x v="1"/>
    <s v="C5"/>
    <s v="JLG35K"/>
    <x v="0"/>
    <x v="6"/>
    <x v="1"/>
    <x v="2"/>
    <x v="5"/>
    <x v="5"/>
    <x v="0"/>
    <x v="0"/>
    <x v="0"/>
    <n v="25"/>
    <x v="0"/>
    <x v="0"/>
    <n v="5500"/>
    <n v="5500"/>
    <n v="5471.322306"/>
    <x v="0"/>
    <n v="0.14219999999999999"/>
    <n v="6504.8089669999999"/>
    <n v="6463.77"/>
    <n v="5500"/>
    <n v="8.01"/>
    <n v="1004.81"/>
    <n v="0"/>
    <n v="0"/>
    <n v="0"/>
  </r>
  <r>
    <x v="5"/>
    <x v="30922"/>
    <x v="2"/>
    <s v="12248-PANKAJ UDAAS"/>
    <x v="5"/>
    <s v="BEGUSARAI"/>
    <x v="0"/>
    <n v="370433"/>
    <x v="70"/>
    <n v="41080"/>
    <x v="92"/>
    <x v="1"/>
    <d v="2019-09-02T00:00:00"/>
    <x v="566"/>
    <d v="1998-06-06T00:00:00"/>
    <s v="Chandan Kumar Singh"/>
    <x v="628"/>
    <x v="3"/>
    <x v="0"/>
    <x v="0"/>
    <x v="4"/>
    <x v="0"/>
    <x v="1"/>
    <x v="0"/>
    <x v="1"/>
    <s v="C4"/>
    <s v="JLG35K"/>
    <x v="0"/>
    <x v="6"/>
    <x v="1"/>
    <x v="2"/>
    <x v="5"/>
    <x v="5"/>
    <x v="0"/>
    <x v="0"/>
    <x v="0"/>
    <n v="20"/>
    <x v="0"/>
    <x v="0"/>
    <n v="14000"/>
    <n v="14000"/>
    <n v="13846.139950000001"/>
    <x v="0"/>
    <n v="0.13850000000000001"/>
    <n v="17189.51238"/>
    <n v="16995.11"/>
    <n v="14000"/>
    <n v="15.12"/>
    <n v="3189.51"/>
    <n v="0"/>
    <n v="0"/>
    <n v="0"/>
  </r>
  <r>
    <x v="5"/>
    <x v="30923"/>
    <x v="2"/>
    <s v="10728-RAMLAKHAN RAM"/>
    <x v="5"/>
    <s v="BIHTA"/>
    <x v="0"/>
    <n v="300388"/>
    <x v="62"/>
    <n v="41043"/>
    <x v="59"/>
    <x v="1"/>
    <d v="2019-09-18T00:00:00"/>
    <x v="319"/>
    <d v="1998-05-15T00:00:00"/>
    <s v="KAMLESH KUMAR BHARDWAJ"/>
    <x v="76"/>
    <x v="3"/>
    <x v="0"/>
    <x v="0"/>
    <x v="4"/>
    <x v="0"/>
    <x v="1"/>
    <x v="0"/>
    <x v="1"/>
    <s v="C3"/>
    <s v="JLG35K"/>
    <x v="0"/>
    <x v="6"/>
    <x v="1"/>
    <x v="0"/>
    <x v="5"/>
    <x v="5"/>
    <x v="0"/>
    <x v="0"/>
    <x v="0"/>
    <n v="21"/>
    <x v="0"/>
    <x v="0"/>
    <n v="20000"/>
    <n v="20000"/>
    <n v="19373.526590000001"/>
    <x v="0"/>
    <n v="0.1348"/>
    <n v="24002.691080000001"/>
    <n v="23175.74"/>
    <n v="20000"/>
    <n v="15.71"/>
    <n v="4002.69"/>
    <n v="0"/>
    <n v="0"/>
    <n v="0"/>
  </r>
  <r>
    <x v="5"/>
    <x v="30924"/>
    <x v="2"/>
    <s v="12248-PANKAJ UDAAS"/>
    <x v="5"/>
    <s v="BEGUSARAI"/>
    <x v="0"/>
    <n v="370523"/>
    <x v="70"/>
    <n v="40990"/>
    <x v="56"/>
    <x v="1"/>
    <d v="2019-07-29T00:00:00"/>
    <x v="566"/>
    <d v="1996-01-01T00:00:00"/>
    <s v="Chandan Kumar Singh"/>
    <x v="264"/>
    <x v="3"/>
    <x v="0"/>
    <x v="0"/>
    <x v="4"/>
    <x v="0"/>
    <x v="1"/>
    <x v="0"/>
    <x v="0"/>
    <s v="B3"/>
    <s v="JLG35K"/>
    <x v="0"/>
    <x v="6"/>
    <x v="1"/>
    <x v="2"/>
    <x v="5"/>
    <x v="5"/>
    <x v="0"/>
    <x v="0"/>
    <x v="0"/>
    <n v="23"/>
    <x v="0"/>
    <x v="0"/>
    <n v="9000"/>
    <n v="9000"/>
    <n v="8775"/>
    <x v="0"/>
    <n v="0.1062"/>
    <n v="10289.3953"/>
    <n v="10032.16"/>
    <n v="9000"/>
    <n v="9.94"/>
    <n v="1289.4000000000001"/>
    <n v="0"/>
    <n v="0"/>
    <n v="0"/>
  </r>
  <r>
    <x v="5"/>
    <x v="30925"/>
    <x v="2"/>
    <s v="12248-PANKAJ UDAAS"/>
    <x v="5"/>
    <s v="BEGUSARAI"/>
    <x v="0"/>
    <n v="370433"/>
    <x v="70"/>
    <n v="41081"/>
    <x v="39"/>
    <x v="1"/>
    <d v="2019-12-23T00:00:00"/>
    <x v="566"/>
    <d v="1994-01-01T00:00:00"/>
    <s v="Chandan Kumar Singh"/>
    <x v="628"/>
    <x v="3"/>
    <x v="0"/>
    <x v="0"/>
    <x v="4"/>
    <x v="0"/>
    <x v="1"/>
    <x v="0"/>
    <x v="1"/>
    <s v="C2"/>
    <s v="JLG35K"/>
    <x v="0"/>
    <x v="6"/>
    <x v="1"/>
    <x v="2"/>
    <x v="5"/>
    <x v="5"/>
    <x v="0"/>
    <x v="0"/>
    <x v="0"/>
    <n v="24"/>
    <x v="0"/>
    <x v="0"/>
    <n v="14000"/>
    <n v="14000"/>
    <n v="13851.68244"/>
    <x v="0"/>
    <n v="0.13109999999999999"/>
    <n v="17008.434229999999"/>
    <n v="16822.150000000001"/>
    <n v="14000"/>
    <n v="18.420000000000002"/>
    <n v="3008.43"/>
    <n v="0"/>
    <n v="0"/>
    <n v="0"/>
  </r>
  <r>
    <x v="5"/>
    <x v="30926"/>
    <x v="2"/>
    <s v="10728-RAMLAKHAN RAM"/>
    <x v="5"/>
    <s v="BIHTA"/>
    <x v="0"/>
    <n v="300330"/>
    <x v="62"/>
    <n v="41046"/>
    <x v="8"/>
    <x v="1"/>
    <d v="2019-10-22T00:00:00"/>
    <x v="190"/>
    <d v="1994-01-01T00:00:00"/>
    <s v="DHANJIT KUMAR PANDEY"/>
    <x v="179"/>
    <x v="3"/>
    <x v="0"/>
    <x v="1"/>
    <x v="4"/>
    <x v="0"/>
    <x v="6"/>
    <x v="0"/>
    <x v="1"/>
    <s v="C2"/>
    <s v="JLG35K"/>
    <x v="0"/>
    <x v="6"/>
    <x v="1"/>
    <x v="2"/>
    <x v="5"/>
    <x v="5"/>
    <x v="0"/>
    <x v="0"/>
    <x v="0"/>
    <n v="25"/>
    <x v="0"/>
    <x v="0"/>
    <n v="7500"/>
    <n v="7500"/>
    <n v="7325"/>
    <x v="0"/>
    <n v="0.13109999999999999"/>
    <n v="9111.5395879999996"/>
    <n v="8898.94"/>
    <n v="7500"/>
    <n v="38.01"/>
    <n v="1611.54"/>
    <n v="0"/>
    <n v="0"/>
    <n v="0"/>
  </r>
  <r>
    <x v="5"/>
    <x v="30927"/>
    <x v="2"/>
    <s v="12248-PANKAJ UDAAS"/>
    <x v="5"/>
    <s v="BEGUSARAI"/>
    <x v="0"/>
    <n v="370432"/>
    <x v="70"/>
    <n v="40802"/>
    <x v="84"/>
    <x v="1"/>
    <d v="2019-07-08T00:00:00"/>
    <x v="613"/>
    <d v="1999-01-01T00:00:00"/>
    <s v="RAGHUVANSH SINGH"/>
    <x v="628"/>
    <x v="3"/>
    <x v="0"/>
    <x v="2"/>
    <x v="4"/>
    <x v="0"/>
    <x v="9"/>
    <x v="0"/>
    <x v="0"/>
    <s v="B5"/>
    <s v="JLG30K"/>
    <x v="0"/>
    <x v="6"/>
    <x v="1"/>
    <x v="2"/>
    <x v="5"/>
    <x v="5"/>
    <x v="0"/>
    <x v="0"/>
    <x v="0"/>
    <n v="19"/>
    <x v="0"/>
    <x v="0"/>
    <n v="12000"/>
    <n v="12000"/>
    <n v="11225"/>
    <x v="0"/>
    <n v="0.11360000000000001"/>
    <n v="14207.93115"/>
    <n v="13290.34"/>
    <n v="12000"/>
    <n v="37.200000000000003"/>
    <n v="2207.9299999999998"/>
    <n v="0"/>
    <n v="0"/>
    <n v="0"/>
  </r>
  <r>
    <x v="5"/>
    <x v="30928"/>
    <x v="2"/>
    <s v="12248-PANKAJ UDAAS"/>
    <x v="5"/>
    <s v="BEGUSARAI"/>
    <x v="0"/>
    <n v="370426"/>
    <x v="70"/>
    <n v="40832"/>
    <x v="80"/>
    <x v="1"/>
    <d v="2019-07-06T00:00:00"/>
    <x v="693"/>
    <d v="1993-01-01T00:00:00"/>
    <s v="PRAMOD KUMAR"/>
    <x v="552"/>
    <x v="3"/>
    <x v="0"/>
    <x v="0"/>
    <x v="4"/>
    <x v="0"/>
    <x v="9"/>
    <x v="0"/>
    <x v="2"/>
    <s v="A5"/>
    <s v="JLG35K"/>
    <x v="0"/>
    <x v="6"/>
    <x v="1"/>
    <x v="2"/>
    <x v="5"/>
    <x v="5"/>
    <x v="0"/>
    <x v="0"/>
    <x v="0"/>
    <n v="25"/>
    <x v="0"/>
    <x v="0"/>
    <n v="8500"/>
    <n v="8500"/>
    <n v="8450"/>
    <x v="0"/>
    <n v="7.8799999999999995E-2"/>
    <n v="9245.6203010000008"/>
    <n v="9191.23"/>
    <n v="8500"/>
    <n v="25.08"/>
    <n v="745.62"/>
    <n v="0"/>
    <n v="0"/>
    <n v="0"/>
  </r>
  <r>
    <x v="5"/>
    <x v="30929"/>
    <x v="2"/>
    <s v="10055-MAHESH KUMAR PATEL"/>
    <x v="5"/>
    <s v="BUXAR"/>
    <x v="0"/>
    <n v="710035"/>
    <x v="14"/>
    <n v="40775"/>
    <x v="9"/>
    <x v="1"/>
    <d v="2020-02-21T00:00:00"/>
    <x v="31"/>
    <d v="1998-01-10T00:00:00"/>
    <s v="RAJESH KUMAR"/>
    <x v="697"/>
    <x v="3"/>
    <x v="0"/>
    <x v="2"/>
    <x v="4"/>
    <x v="0"/>
    <x v="4"/>
    <x v="0"/>
    <x v="0"/>
    <s v="B2"/>
    <s v="JLG30K"/>
    <x v="0"/>
    <x v="6"/>
    <x v="1"/>
    <x v="2"/>
    <x v="5"/>
    <x v="5"/>
    <x v="0"/>
    <x v="0"/>
    <x v="0"/>
    <n v="21"/>
    <x v="0"/>
    <x v="0"/>
    <n v="16000"/>
    <n v="16000"/>
    <n v="15375"/>
    <x v="0"/>
    <n v="0.10249999999999999"/>
    <n v="16743.862840000002"/>
    <n v="16089.81"/>
    <n v="16000"/>
    <n v="36"/>
    <n v="743.86"/>
    <n v="0"/>
    <n v="0"/>
    <n v="0"/>
  </r>
  <r>
    <x v="5"/>
    <x v="30930"/>
    <x v="2"/>
    <s v="12248-PANKAJ UDAAS"/>
    <x v="5"/>
    <s v="BEGUSARAI"/>
    <x v="0"/>
    <n v="370422"/>
    <x v="70"/>
    <n v="40778"/>
    <x v="6"/>
    <x v="1"/>
    <d v="2019-12-30T00:00:00"/>
    <x v="603"/>
    <d v="1998-01-09T00:00:00"/>
    <s v="pawan kumar"/>
    <x v="694"/>
    <x v="3"/>
    <x v="0"/>
    <x v="0"/>
    <x v="4"/>
    <x v="0"/>
    <x v="5"/>
    <x v="0"/>
    <x v="1"/>
    <s v="C1"/>
    <s v="JLG30K"/>
    <x v="0"/>
    <x v="6"/>
    <x v="1"/>
    <x v="1"/>
    <x v="5"/>
    <x v="5"/>
    <x v="0"/>
    <x v="1"/>
    <x v="0"/>
    <n v="21"/>
    <x v="3"/>
    <x v="0"/>
    <n v="5600"/>
    <n v="5600"/>
    <n v="5550"/>
    <x v="0"/>
    <n v="0.1273"/>
    <n v="6769.2506530000001"/>
    <n v="6708.81"/>
    <n v="5600"/>
    <n v="18.77"/>
    <n v="1169.25"/>
    <n v="0"/>
    <n v="0"/>
    <n v="0"/>
  </r>
  <r>
    <x v="5"/>
    <x v="30931"/>
    <x v="2"/>
    <s v="12248-PANKAJ UDAAS"/>
    <x v="5"/>
    <s v="BEGUSARAI"/>
    <x v="0"/>
    <n v="370268"/>
    <x v="70"/>
    <n v="41019"/>
    <x v="41"/>
    <x v="1"/>
    <d v="2019-12-10T00:00:00"/>
    <x v="693"/>
    <d v="1994-08-11T00:00:00"/>
    <s v="PRAMOD KUMAR"/>
    <x v="120"/>
    <x v="3"/>
    <x v="0"/>
    <x v="2"/>
    <x v="4"/>
    <x v="0"/>
    <x v="5"/>
    <x v="0"/>
    <x v="3"/>
    <s v="E3"/>
    <s v="JLG35K"/>
    <x v="0"/>
    <x v="6"/>
    <x v="1"/>
    <x v="2"/>
    <x v="5"/>
    <x v="5"/>
    <x v="0"/>
    <x v="0"/>
    <x v="0"/>
    <n v="24"/>
    <x v="0"/>
    <x v="0"/>
    <n v="8000"/>
    <n v="8000"/>
    <n v="8000"/>
    <x v="0"/>
    <n v="0.1719"/>
    <n v="10040.719220000001"/>
    <n v="10040.719999999999"/>
    <n v="8000"/>
    <n v="5.64"/>
    <n v="2040.72"/>
    <n v="0"/>
    <n v="0"/>
    <n v="0"/>
  </r>
  <r>
    <x v="5"/>
    <x v="30932"/>
    <x v="2"/>
    <s v="10728-RAMLAKHAN RAM"/>
    <x v="5"/>
    <s v="BIHTA"/>
    <x v="0"/>
    <n v="300201"/>
    <x v="62"/>
    <n v="40781"/>
    <x v="41"/>
    <x v="1"/>
    <d v="2019-03-25T00:00:00"/>
    <x v="392"/>
    <d v="1999-01-01T00:00:00"/>
    <s v="KISHAN KUMAR YADAV"/>
    <x v="83"/>
    <x v="3"/>
    <x v="0"/>
    <x v="2"/>
    <x v="4"/>
    <x v="0"/>
    <x v="0"/>
    <x v="0"/>
    <x v="2"/>
    <s v="A5"/>
    <s v="JLG35K"/>
    <x v="0"/>
    <x v="6"/>
    <x v="1"/>
    <x v="0"/>
    <x v="5"/>
    <x v="5"/>
    <x v="0"/>
    <x v="0"/>
    <x v="0"/>
    <n v="19"/>
    <x v="0"/>
    <x v="0"/>
    <n v="10000"/>
    <n v="10000"/>
    <n v="9875"/>
    <x v="0"/>
    <n v="7.8799999999999995E-2"/>
    <n v="9191.7900000000009"/>
    <n v="9076.99"/>
    <n v="7853.76"/>
    <n v="35.909999999999997"/>
    <n v="1202.3599999999999"/>
    <n v="0"/>
    <n v="135.66999999999999"/>
    <n v="2.08"/>
  </r>
  <r>
    <x v="5"/>
    <x v="30933"/>
    <x v="2"/>
    <s v="10728-RAMLAKHAN RAM"/>
    <x v="5"/>
    <s v="BIHTA"/>
    <x v="0"/>
    <n v="300378"/>
    <x v="62"/>
    <n v="40896"/>
    <x v="84"/>
    <x v="1"/>
    <d v="2018-05-14T00:00:00"/>
    <x v="392"/>
    <d v="1999-03-12T00:00:00"/>
    <s v="DHANJIT KUMAR PANDEY"/>
    <x v="272"/>
    <x v="3"/>
    <x v="0"/>
    <x v="0"/>
    <x v="4"/>
    <x v="0"/>
    <x v="2"/>
    <x v="0"/>
    <x v="1"/>
    <s v="C4"/>
    <s v="JLG35K"/>
    <x v="0"/>
    <x v="6"/>
    <x v="1"/>
    <x v="2"/>
    <x v="5"/>
    <x v="5"/>
    <x v="0"/>
    <x v="0"/>
    <x v="0"/>
    <n v="20"/>
    <x v="0"/>
    <x v="0"/>
    <n v="12000"/>
    <n v="12000"/>
    <n v="11496.14"/>
    <x v="0"/>
    <n v="0.13850000000000001"/>
    <n v="13632.649939999999"/>
    <n v="13052.11"/>
    <n v="12000"/>
    <n v="20.74"/>
    <n v="1632.65"/>
    <n v="0"/>
    <n v="0"/>
    <n v="0"/>
  </r>
  <r>
    <x v="5"/>
    <x v="30934"/>
    <x v="2"/>
    <s v="10728-RAMLAKHAN RAM"/>
    <x v="5"/>
    <s v="BIHTA"/>
    <x v="0"/>
    <n v="300310"/>
    <x v="62"/>
    <n v="41054"/>
    <x v="94"/>
    <x v="1"/>
    <d v="2018-12-11T00:00:00"/>
    <x v="319"/>
    <d v="1993-01-01T00:00:00"/>
    <s v="DHANJIT KUMAR PANDEY"/>
    <x v="45"/>
    <x v="3"/>
    <x v="0"/>
    <x v="2"/>
    <x v="4"/>
    <x v="0"/>
    <x v="2"/>
    <x v="0"/>
    <x v="0"/>
    <s v="B5"/>
    <s v="JLG35K"/>
    <x v="0"/>
    <x v="6"/>
    <x v="1"/>
    <x v="2"/>
    <x v="5"/>
    <x v="5"/>
    <x v="0"/>
    <x v="0"/>
    <x v="0"/>
    <n v="25"/>
    <x v="0"/>
    <x v="0"/>
    <n v="25000"/>
    <n v="25000"/>
    <n v="24508.038530000002"/>
    <x v="0"/>
    <n v="0.11360000000000001"/>
    <n v="29620.64026"/>
    <n v="28970.799999999999"/>
    <n v="25000"/>
    <n v="48.38"/>
    <n v="4620.6400000000003"/>
    <n v="0"/>
    <n v="0"/>
    <n v="0"/>
  </r>
  <r>
    <x v="5"/>
    <x v="30935"/>
    <x v="2"/>
    <s v="12248-PANKAJ UDAAS"/>
    <x v="5"/>
    <s v="BEGUSARAI"/>
    <x v="0"/>
    <n v="370443"/>
    <x v="70"/>
    <n v="40968"/>
    <x v="33"/>
    <x v="1"/>
    <d v="2018-01-03T00:00:00"/>
    <x v="614"/>
    <d v="1996-01-01T00:00:00"/>
    <s v="GAUTAM KUMAR PATEL"/>
    <x v="301"/>
    <x v="3"/>
    <x v="0"/>
    <x v="2"/>
    <x v="4"/>
    <x v="0"/>
    <x v="3"/>
    <x v="0"/>
    <x v="0"/>
    <s v="B1"/>
    <s v="JLG35K"/>
    <x v="0"/>
    <x v="6"/>
    <x v="1"/>
    <x v="2"/>
    <x v="5"/>
    <x v="5"/>
    <x v="0"/>
    <x v="1"/>
    <x v="0"/>
    <n v="22"/>
    <x v="1"/>
    <x v="0"/>
    <n v="12250"/>
    <n v="12250"/>
    <n v="11325"/>
    <x v="0"/>
    <n v="9.8799999999999999E-2"/>
    <n v="13147.58952"/>
    <n v="12154.84"/>
    <n v="12250"/>
    <n v="11.96"/>
    <n v="897.59"/>
    <n v="0"/>
    <n v="0"/>
    <n v="0"/>
  </r>
  <r>
    <x v="5"/>
    <x v="30936"/>
    <x v="2"/>
    <s v="12248-PANKAJ UDAAS"/>
    <x v="5"/>
    <s v="BEGUSARAI"/>
    <x v="0"/>
    <n v="370428"/>
    <x v="70"/>
    <n v="41237"/>
    <x v="63"/>
    <x v="1"/>
    <d v="2020-02-24T00:00:00"/>
    <x v="566"/>
    <d v="1994-01-01T00:00:00"/>
    <s v="Chandan Kumar Singh"/>
    <x v="552"/>
    <x v="3"/>
    <x v="0"/>
    <x v="0"/>
    <x v="4"/>
    <x v="0"/>
    <x v="7"/>
    <x v="0"/>
    <x v="0"/>
    <s v="B1"/>
    <s v="JLG35K"/>
    <x v="6"/>
    <x v="6"/>
    <x v="1"/>
    <x v="2"/>
    <x v="5"/>
    <x v="5"/>
    <x v="0"/>
    <x v="0"/>
    <x v="0"/>
    <n v="24"/>
    <x v="0"/>
    <x v="0"/>
    <n v="8000"/>
    <n v="8000"/>
    <n v="7775"/>
    <x v="0"/>
    <n v="9.8799999999999999E-2"/>
    <n v="9277.4259660000007"/>
    <n v="9016.5"/>
    <n v="8000"/>
    <n v="19.940000000000001"/>
    <n v="1277.43"/>
    <n v="0"/>
    <n v="0"/>
    <n v="0"/>
  </r>
  <r>
    <x v="5"/>
    <x v="30937"/>
    <x v="2"/>
    <s v="12248-PANKAJ UDAAS"/>
    <x v="5"/>
    <s v="BEGUSARAI"/>
    <x v="0"/>
    <n v="370462"/>
    <x v="70"/>
    <n v="41195"/>
    <x v="54"/>
    <x v="1"/>
    <d v="2020-01-31T00:00:00"/>
    <x v="566"/>
    <d v="1993-05-03T00:00:00"/>
    <s v="Chandan Kumar Singh"/>
    <x v="45"/>
    <x v="3"/>
    <x v="0"/>
    <x v="2"/>
    <x v="4"/>
    <x v="0"/>
    <x v="7"/>
    <x v="0"/>
    <x v="0"/>
    <s v="B3"/>
    <s v="JLG35K"/>
    <x v="6"/>
    <x v="6"/>
    <x v="1"/>
    <x v="2"/>
    <x v="5"/>
    <x v="5"/>
    <x v="0"/>
    <x v="0"/>
    <x v="0"/>
    <n v="25"/>
    <x v="0"/>
    <x v="0"/>
    <n v="25000"/>
    <n v="25000"/>
    <n v="23734.335579999999"/>
    <x v="0"/>
    <n v="0.1062"/>
    <n v="28480.889029999998"/>
    <n v="27019.38"/>
    <n v="25000"/>
    <n v="41.91"/>
    <n v="3480.89"/>
    <n v="0"/>
    <n v="0"/>
    <n v="0"/>
  </r>
  <r>
    <x v="5"/>
    <x v="30938"/>
    <x v="2"/>
    <s v="10514-MANISH KUMAR MISHRA"/>
    <x v="5"/>
    <s v="SAMASTIPUR"/>
    <x v="0"/>
    <n v="360851"/>
    <x v="73"/>
    <n v="41357"/>
    <x v="44"/>
    <x v="1"/>
    <d v="2020-02-19T00:00:00"/>
    <x v="578"/>
    <d v="1998-01-01T00:00:00"/>
    <s v="MANISH KUMAR MISHRA"/>
    <x v="58"/>
    <x v="3"/>
    <x v="0"/>
    <x v="0"/>
    <x v="4"/>
    <x v="0"/>
    <x v="8"/>
    <x v="0"/>
    <x v="0"/>
    <s v="B4"/>
    <s v="JLG35K"/>
    <x v="6"/>
    <x v="6"/>
    <x v="1"/>
    <x v="2"/>
    <x v="5"/>
    <x v="5"/>
    <x v="0"/>
    <x v="0"/>
    <x v="0"/>
    <n v="21"/>
    <x v="0"/>
    <x v="0"/>
    <n v="2500"/>
    <n v="2500"/>
    <n v="2500"/>
    <x v="0"/>
    <n v="0.1099"/>
    <n v="2945.5659660000001"/>
    <n v="2945.57"/>
    <n v="2500"/>
    <n v="37.03"/>
    <n v="445.57"/>
    <n v="0"/>
    <n v="0"/>
    <n v="0"/>
  </r>
  <r>
    <x v="5"/>
    <x v="30939"/>
    <x v="2"/>
    <s v="12248-PANKAJ UDAAS"/>
    <x v="5"/>
    <s v="BEGUSARAI"/>
    <x v="0"/>
    <n v="370347"/>
    <x v="70"/>
    <n v="41359"/>
    <x v="18"/>
    <x v="1"/>
    <d v="2020-02-19T00:00:00"/>
    <x v="566"/>
    <d v="1997-01-01T00:00:00"/>
    <s v="Chandan Kumar Singh"/>
    <x v="375"/>
    <x v="3"/>
    <x v="0"/>
    <x v="0"/>
    <x v="4"/>
    <x v="0"/>
    <x v="6"/>
    <x v="0"/>
    <x v="0"/>
    <s v="B5"/>
    <s v="JLG30K"/>
    <x v="6"/>
    <x v="6"/>
    <x v="1"/>
    <x v="2"/>
    <x v="5"/>
    <x v="5"/>
    <x v="0"/>
    <x v="0"/>
    <x v="0"/>
    <n v="21"/>
    <x v="0"/>
    <x v="0"/>
    <n v="8600"/>
    <n v="8600"/>
    <n v="8425"/>
    <x v="0"/>
    <n v="0.11360000000000001"/>
    <n v="9844.5660950000001"/>
    <n v="9644.24"/>
    <n v="8600"/>
    <n v="56.92"/>
    <n v="1244.57"/>
    <n v="0"/>
    <n v="0"/>
    <n v="0"/>
  </r>
  <r>
    <x v="5"/>
    <x v="30940"/>
    <x v="2"/>
    <s v="10055-MAHESH KUMAR PATEL"/>
    <x v="5"/>
    <s v="BUXAR"/>
    <x v="0"/>
    <n v="710054"/>
    <x v="14"/>
    <n v="41111"/>
    <x v="3"/>
    <x v="1"/>
    <d v="2020-01-13T00:00:00"/>
    <x v="43"/>
    <d v="1994-01-01T00:00:00"/>
    <s v="ANAND KUMAR"/>
    <x v="357"/>
    <x v="3"/>
    <x v="0"/>
    <x v="0"/>
    <x v="4"/>
    <x v="0"/>
    <x v="6"/>
    <x v="0"/>
    <x v="1"/>
    <s v="C5"/>
    <s v="JLG30K"/>
    <x v="6"/>
    <x v="6"/>
    <x v="1"/>
    <x v="2"/>
    <x v="5"/>
    <x v="5"/>
    <x v="0"/>
    <x v="0"/>
    <x v="0"/>
    <n v="24"/>
    <x v="0"/>
    <x v="0"/>
    <n v="6500"/>
    <n v="6500"/>
    <n v="6500"/>
    <x v="0"/>
    <n v="0.14219999999999999"/>
    <n v="7983.9180420000002"/>
    <n v="7983.92"/>
    <n v="6500"/>
    <n v="60.99"/>
    <n v="1483.92"/>
    <n v="0"/>
    <n v="0"/>
    <n v="0"/>
  </r>
  <r>
    <x v="5"/>
    <x v="30941"/>
    <x v="2"/>
    <s v="12248-PANKAJ UDAAS"/>
    <x v="5"/>
    <s v="BEGUSARAI"/>
    <x v="0"/>
    <n v="370599"/>
    <x v="70"/>
    <n v="41202"/>
    <x v="52"/>
    <x v="1"/>
    <d v="2020-02-11T00:00:00"/>
    <x v="614"/>
    <d v="1998-01-01T00:00:00"/>
    <s v="GAUTAM KUMAR PATEL"/>
    <x v="54"/>
    <x v="3"/>
    <x v="0"/>
    <x v="0"/>
    <x v="4"/>
    <x v="0"/>
    <x v="9"/>
    <x v="0"/>
    <x v="0"/>
    <s v="B2"/>
    <s v="JLG35K"/>
    <x v="6"/>
    <x v="6"/>
    <x v="1"/>
    <x v="2"/>
    <x v="5"/>
    <x v="5"/>
    <x v="0"/>
    <x v="0"/>
    <x v="0"/>
    <n v="21"/>
    <x v="0"/>
    <x v="0"/>
    <n v="12000"/>
    <n v="12000"/>
    <n v="11600"/>
    <x v="0"/>
    <n v="0.10249999999999999"/>
    <n v="13980.97955"/>
    <n v="13514.95"/>
    <n v="12000"/>
    <n v="40.32"/>
    <n v="1980.98"/>
    <n v="0"/>
    <n v="0"/>
    <n v="0"/>
  </r>
  <r>
    <x v="5"/>
    <x v="30942"/>
    <x v="2"/>
    <s v="10514-MANISH KUMAR MISHRA"/>
    <x v="5"/>
    <s v="BETTIAH"/>
    <x v="0"/>
    <n v="530086"/>
    <x v="82"/>
    <n v="41113"/>
    <x v="34"/>
    <x v="1"/>
    <d v="2020-02-27T00:00:00"/>
    <x v="438"/>
    <d v="1994-01-01T00:00:00"/>
    <s v="SADDAM HUSSAIN"/>
    <x v="170"/>
    <x v="3"/>
    <x v="0"/>
    <x v="0"/>
    <x v="4"/>
    <x v="0"/>
    <x v="9"/>
    <x v="0"/>
    <x v="0"/>
    <s v="B4"/>
    <s v="JLG35K"/>
    <x v="6"/>
    <x v="6"/>
    <x v="1"/>
    <x v="0"/>
    <x v="5"/>
    <x v="5"/>
    <x v="0"/>
    <x v="0"/>
    <x v="0"/>
    <n v="24"/>
    <x v="0"/>
    <x v="0"/>
    <n v="11200"/>
    <n v="11200"/>
    <n v="10725"/>
    <x v="0"/>
    <n v="0.1099"/>
    <n v="12408.1162"/>
    <n v="11881.88"/>
    <n v="11200"/>
    <n v="14.17"/>
    <n v="1208.1199999999999"/>
    <n v="0"/>
    <n v="0"/>
    <n v="0"/>
  </r>
  <r>
    <x v="5"/>
    <x v="30943"/>
    <x v="2"/>
    <s v="12248-PANKAJ UDAAS"/>
    <x v="5"/>
    <s v="BEGUSARAI"/>
    <x v="0"/>
    <n v="370528"/>
    <x v="70"/>
    <n v="41308"/>
    <x v="32"/>
    <x v="1"/>
    <d v="2020-01-20T00:00:00"/>
    <x v="566"/>
    <d v="2000-01-01T00:00:00"/>
    <s v="Chandan Kumar Singh"/>
    <x v="58"/>
    <x v="3"/>
    <x v="0"/>
    <x v="0"/>
    <x v="4"/>
    <x v="0"/>
    <x v="5"/>
    <x v="0"/>
    <x v="1"/>
    <s v="C2"/>
    <s v="JLG35K"/>
    <x v="6"/>
    <x v="6"/>
    <x v="1"/>
    <x v="0"/>
    <x v="5"/>
    <x v="5"/>
    <x v="0"/>
    <x v="1"/>
    <x v="0"/>
    <n v="19"/>
    <x v="3"/>
    <x v="0"/>
    <n v="11000"/>
    <n v="11000"/>
    <n v="10802.31"/>
    <x v="0"/>
    <n v="0.13109999999999999"/>
    <n v="1481.4"/>
    <n v="1457.84"/>
    <n v="1018.5"/>
    <n v="45.07"/>
    <n v="462.9"/>
    <n v="0"/>
    <n v="0"/>
    <n v="0"/>
  </r>
  <r>
    <x v="5"/>
    <x v="30944"/>
    <x v="2"/>
    <s v="10055-MAHESH KUMAR PATEL"/>
    <x v="5"/>
    <s v="BUXAR"/>
    <x v="0"/>
    <n v="710045"/>
    <x v="14"/>
    <n v="41154"/>
    <x v="9"/>
    <x v="1"/>
    <d v="2020-02-11T00:00:00"/>
    <x v="127"/>
    <d v="1996-01-01T00:00:00"/>
    <s v="Arpit mishra"/>
    <x v="628"/>
    <x v="3"/>
    <x v="0"/>
    <x v="0"/>
    <x v="4"/>
    <x v="0"/>
    <x v="5"/>
    <x v="0"/>
    <x v="0"/>
    <s v="B3"/>
    <s v="JLG30K"/>
    <x v="6"/>
    <x v="6"/>
    <x v="1"/>
    <x v="0"/>
    <x v="5"/>
    <x v="5"/>
    <x v="0"/>
    <x v="0"/>
    <x v="0"/>
    <n v="22"/>
    <x v="0"/>
    <x v="0"/>
    <n v="25000"/>
    <n v="25000"/>
    <n v="22945.237730000001"/>
    <x v="0"/>
    <n v="0.1062"/>
    <n v="29235.639810000001"/>
    <n v="26818.58"/>
    <n v="25000"/>
    <n v="45.08"/>
    <n v="4235.6400000000003"/>
    <n v="0"/>
    <n v="0"/>
    <n v="0"/>
  </r>
  <r>
    <x v="5"/>
    <x v="30945"/>
    <x v="2"/>
    <s v="12248-PANKAJ UDAAS"/>
    <x v="5"/>
    <s v="BEGUSARAI"/>
    <x v="0"/>
    <n v="370339"/>
    <x v="70"/>
    <n v="41155"/>
    <x v="46"/>
    <x v="1"/>
    <d v="2019-12-30T00:00:00"/>
    <x v="603"/>
    <d v="1995-01-01T00:00:00"/>
    <s v="pawan kumar"/>
    <x v="120"/>
    <x v="3"/>
    <x v="0"/>
    <x v="0"/>
    <x v="4"/>
    <x v="0"/>
    <x v="5"/>
    <x v="0"/>
    <x v="0"/>
    <s v="B1"/>
    <s v="JLG35K"/>
    <x v="6"/>
    <x v="6"/>
    <x v="1"/>
    <x v="2"/>
    <x v="5"/>
    <x v="5"/>
    <x v="0"/>
    <x v="0"/>
    <x v="0"/>
    <n v="23"/>
    <x v="0"/>
    <x v="0"/>
    <n v="7500"/>
    <n v="7500"/>
    <n v="7250"/>
    <x v="0"/>
    <n v="9.8799999999999999E-2"/>
    <n v="8695.4151810000003"/>
    <n v="8405.57"/>
    <n v="7500"/>
    <n v="18.739999999999998"/>
    <n v="1195.42"/>
    <n v="0"/>
    <n v="0"/>
    <n v="0"/>
  </r>
  <r>
    <x v="5"/>
    <x v="30946"/>
    <x v="2"/>
    <s v="12248-PANKAJ UDAAS"/>
    <x v="5"/>
    <s v="BEGUSARAI"/>
    <x v="0"/>
    <n v="370419"/>
    <x v="70"/>
    <n v="41209"/>
    <x v="11"/>
    <x v="1"/>
    <d v="2020-02-19T00:00:00"/>
    <x v="566"/>
    <d v="1994-01-01T00:00:00"/>
    <s v="Chandan Kumar Singh"/>
    <x v="71"/>
    <x v="3"/>
    <x v="0"/>
    <x v="0"/>
    <x v="4"/>
    <x v="0"/>
    <x v="5"/>
    <x v="0"/>
    <x v="5"/>
    <s v="D1"/>
    <s v="JLG35K"/>
    <x v="6"/>
    <x v="6"/>
    <x v="1"/>
    <x v="2"/>
    <x v="5"/>
    <x v="5"/>
    <x v="0"/>
    <x v="0"/>
    <x v="0"/>
    <n v="24"/>
    <x v="0"/>
    <x v="0"/>
    <n v="10000"/>
    <n v="10000"/>
    <n v="10000"/>
    <x v="0"/>
    <n v="0.1459"/>
    <n v="12322.15165"/>
    <n v="12322.15"/>
    <n v="10000"/>
    <n v="39.68"/>
    <n v="2322.15"/>
    <n v="0"/>
    <n v="0"/>
    <n v="0"/>
  </r>
  <r>
    <x v="5"/>
    <x v="30947"/>
    <x v="2"/>
    <s v="10514-MANISH KUMAR MISHRA"/>
    <x v="5"/>
    <s v="BETTIAH"/>
    <x v="0"/>
    <n v="530232"/>
    <x v="82"/>
    <n v="41266"/>
    <x v="45"/>
    <x v="1"/>
    <d v="2019-07-31T00:00:00"/>
    <x v="760"/>
    <d v="1995-01-01T00:00:00"/>
    <s v="ABHISHEK KUMAR"/>
    <x v="555"/>
    <x v="3"/>
    <x v="0"/>
    <x v="0"/>
    <x v="4"/>
    <x v="0"/>
    <x v="0"/>
    <x v="0"/>
    <x v="5"/>
    <s v="D2"/>
    <s v="JLG35K"/>
    <x v="6"/>
    <x v="6"/>
    <x v="1"/>
    <x v="1"/>
    <x v="5"/>
    <x v="5"/>
    <x v="0"/>
    <x v="0"/>
    <x v="0"/>
    <n v="24"/>
    <x v="0"/>
    <x v="0"/>
    <n v="4600"/>
    <n v="4600"/>
    <n v="4600"/>
    <x v="0"/>
    <n v="0.14960000000000001"/>
    <n v="1149.45"/>
    <n v="1149.45"/>
    <n v="628.47"/>
    <n v="21.48"/>
    <n v="325.14"/>
    <n v="14.97797819"/>
    <n v="180.86"/>
    <n v="1.84"/>
  </r>
  <r>
    <x v="5"/>
    <x v="30948"/>
    <x v="2"/>
    <s v="10514-MANISH KUMAR MISHRA"/>
    <x v="5"/>
    <s v="BETTIAH"/>
    <x v="0"/>
    <n v="530274"/>
    <x v="82"/>
    <n v="41374"/>
    <x v="44"/>
    <x v="1"/>
    <d v="2020-02-18T00:00:00"/>
    <x v="702"/>
    <d v="1995-01-01T00:00:00"/>
    <s v="VIVEK KUMAR"/>
    <x v="297"/>
    <x v="3"/>
    <x v="0"/>
    <x v="0"/>
    <x v="4"/>
    <x v="0"/>
    <x v="0"/>
    <x v="0"/>
    <x v="2"/>
    <s v="A5"/>
    <s v="JLG35K"/>
    <x v="6"/>
    <x v="6"/>
    <x v="1"/>
    <x v="2"/>
    <x v="5"/>
    <x v="5"/>
    <x v="0"/>
    <x v="0"/>
    <x v="0"/>
    <n v="24"/>
    <x v="0"/>
    <x v="0"/>
    <n v="3600"/>
    <n v="3600"/>
    <n v="2700"/>
    <x v="0"/>
    <n v="7.8799999999999995E-2"/>
    <n v="3753.2582069999999"/>
    <n v="2815"/>
    <n v="3600"/>
    <n v="10.11"/>
    <n v="153.26"/>
    <n v="0"/>
    <n v="0"/>
    <n v="0"/>
  </r>
  <r>
    <x v="5"/>
    <x v="30949"/>
    <x v="2"/>
    <s v="10514-MANISH KUMAR MISHRA"/>
    <x v="5"/>
    <s v="BETTIAH"/>
    <x v="0"/>
    <n v="530176"/>
    <x v="82"/>
    <n v="41157"/>
    <x v="23"/>
    <x v="1"/>
    <d v="2019-08-12T00:00:00"/>
    <x v="702"/>
    <d v="1994-01-01T00:00:00"/>
    <s v="Arbind bhardwaj"/>
    <x v="162"/>
    <x v="3"/>
    <x v="0"/>
    <x v="0"/>
    <x v="4"/>
    <x v="0"/>
    <x v="0"/>
    <x v="0"/>
    <x v="0"/>
    <s v="B3"/>
    <s v="JLG35K"/>
    <x v="6"/>
    <x v="6"/>
    <x v="1"/>
    <x v="1"/>
    <x v="5"/>
    <x v="5"/>
    <x v="0"/>
    <x v="0"/>
    <x v="0"/>
    <n v="25"/>
    <x v="0"/>
    <x v="0"/>
    <n v="1000"/>
    <n v="1000"/>
    <n v="1000"/>
    <x v="0"/>
    <n v="0.1062"/>
    <n v="1172.318698"/>
    <n v="1172.32"/>
    <n v="1000"/>
    <n v="7.6"/>
    <n v="172.32"/>
    <n v="0"/>
    <n v="0"/>
    <n v="0"/>
  </r>
  <r>
    <x v="5"/>
    <x v="30950"/>
    <x v="2"/>
    <s v="10514-MANISH KUMAR MISHRA"/>
    <x v="5"/>
    <s v="BETTIAH"/>
    <x v="0"/>
    <n v="530212"/>
    <x v="82"/>
    <n v="41392"/>
    <x v="39"/>
    <x v="1"/>
    <d v="2019-05-16T00:00:00"/>
    <x v="918"/>
    <d v="1994-01-01T00:00:00"/>
    <s v="VIVEK KUMAR"/>
    <x v="259"/>
    <x v="3"/>
    <x v="0"/>
    <x v="0"/>
    <x v="4"/>
    <x v="0"/>
    <x v="0"/>
    <x v="0"/>
    <x v="2"/>
    <s v="A5"/>
    <s v="JLG35K"/>
    <x v="6"/>
    <x v="6"/>
    <x v="1"/>
    <x v="1"/>
    <x v="5"/>
    <x v="5"/>
    <x v="0"/>
    <x v="0"/>
    <x v="0"/>
    <n v="25"/>
    <x v="0"/>
    <x v="0"/>
    <n v="12000"/>
    <n v="12000"/>
    <n v="10975"/>
    <x v="0"/>
    <n v="7.8799999999999995E-2"/>
    <n v="13513.69083"/>
    <n v="12359.4"/>
    <n v="12000"/>
    <n v="31.25"/>
    <n v="1513.69"/>
    <n v="0"/>
    <n v="0"/>
    <n v="0"/>
  </r>
  <r>
    <x v="5"/>
    <x v="30951"/>
    <x v="2"/>
    <s v="10728-RAMLAKHAN RAM"/>
    <x v="5"/>
    <s v="BIHTA"/>
    <x v="0"/>
    <n v="300339"/>
    <x v="62"/>
    <n v="41166"/>
    <x v="34"/>
    <x v="1"/>
    <d v="2019-06-24T00:00:00"/>
    <x v="319"/>
    <d v="1995-02-01T00:00:00"/>
    <s v="KAMLESH KUMAR BHARDWAJ"/>
    <x v="258"/>
    <x v="3"/>
    <x v="0"/>
    <x v="0"/>
    <x v="4"/>
    <x v="0"/>
    <x v="2"/>
    <x v="0"/>
    <x v="0"/>
    <s v="B4"/>
    <s v="JLG35K"/>
    <x v="6"/>
    <x v="6"/>
    <x v="1"/>
    <x v="0"/>
    <x v="5"/>
    <x v="5"/>
    <x v="0"/>
    <x v="0"/>
    <x v="0"/>
    <n v="24"/>
    <x v="0"/>
    <x v="0"/>
    <n v="4000"/>
    <n v="4000"/>
    <n v="4000"/>
    <x v="0"/>
    <n v="0.1099"/>
    <n v="4696.1936740000001"/>
    <n v="4696.1899999999996"/>
    <n v="4000"/>
    <n v="4.05"/>
    <n v="696.19"/>
    <n v="0"/>
    <n v="0"/>
    <n v="0"/>
  </r>
  <r>
    <x v="5"/>
    <x v="30952"/>
    <x v="2"/>
    <s v="12248-PANKAJ UDAAS"/>
    <x v="5"/>
    <s v="BEGUSARAI"/>
    <x v="0"/>
    <n v="370443"/>
    <x v="70"/>
    <n v="41272"/>
    <x v="39"/>
    <x v="1"/>
    <d v="2019-08-13T00:00:00"/>
    <x v="614"/>
    <d v="1996-01-01T00:00:00"/>
    <s v="GAUTAM KUMAR PATEL"/>
    <x v="301"/>
    <x v="3"/>
    <x v="0"/>
    <x v="0"/>
    <x v="4"/>
    <x v="0"/>
    <x v="3"/>
    <x v="0"/>
    <x v="1"/>
    <s v="C4"/>
    <s v="JLG35K"/>
    <x v="6"/>
    <x v="6"/>
    <x v="1"/>
    <x v="2"/>
    <x v="5"/>
    <x v="5"/>
    <x v="0"/>
    <x v="0"/>
    <x v="0"/>
    <n v="22"/>
    <x v="0"/>
    <x v="0"/>
    <n v="6300"/>
    <n v="6300"/>
    <n v="6128.47"/>
    <x v="0"/>
    <n v="0.13850000000000001"/>
    <n v="1547.47"/>
    <n v="1509.63"/>
    <n v="876.36"/>
    <n v="6.04"/>
    <n v="410.74"/>
    <n v="14.97556548"/>
    <n v="245.39"/>
    <n v="2.52"/>
  </r>
  <r>
    <x v="5"/>
    <x v="30953"/>
    <x v="2"/>
    <s v="12248-PANKAJ UDAAS"/>
    <x v="5"/>
    <s v="BEGUSARAI"/>
    <x v="0"/>
    <n v="370423"/>
    <x v="70"/>
    <n v="41377"/>
    <x v="2"/>
    <x v="1"/>
    <d v="2020-02-10T00:00:00"/>
    <x v="603"/>
    <d v="1995-01-01T00:00:00"/>
    <s v="pawan kumar"/>
    <x v="535"/>
    <x v="3"/>
    <x v="0"/>
    <x v="0"/>
    <x v="4"/>
    <x v="0"/>
    <x v="3"/>
    <x v="0"/>
    <x v="5"/>
    <s v="D3"/>
    <s v="JLG30K"/>
    <x v="6"/>
    <x v="6"/>
    <x v="1"/>
    <x v="0"/>
    <x v="5"/>
    <x v="5"/>
    <x v="0"/>
    <x v="0"/>
    <x v="0"/>
    <n v="23"/>
    <x v="0"/>
    <x v="0"/>
    <n v="25000"/>
    <n v="25000"/>
    <n v="24375"/>
    <x v="0"/>
    <n v="0.15329999999999999"/>
    <n v="30527.713009999999"/>
    <n v="29764.53"/>
    <n v="25000"/>
    <n v="2.1"/>
    <n v="5527.71"/>
    <n v="0"/>
    <n v="0"/>
    <n v="0"/>
  </r>
  <r>
    <x v="5"/>
    <x v="30954"/>
    <x v="2"/>
    <s v="12248-PANKAJ UDAAS"/>
    <x v="5"/>
    <s v="BEGUSARAI"/>
    <x v="0"/>
    <n v="370443"/>
    <x v="70"/>
    <n v="41277"/>
    <x v="0"/>
    <x v="1"/>
    <d v="2019-11-26T00:00:00"/>
    <x v="614"/>
    <d v="1994-01-01T00:00:00"/>
    <s v="GAUTAM KUMAR PATEL"/>
    <x v="301"/>
    <x v="3"/>
    <x v="0"/>
    <x v="1"/>
    <x v="4"/>
    <x v="0"/>
    <x v="3"/>
    <x v="0"/>
    <x v="0"/>
    <s v="B5"/>
    <s v="JLG35K"/>
    <x v="6"/>
    <x v="6"/>
    <x v="1"/>
    <x v="2"/>
    <x v="5"/>
    <x v="5"/>
    <x v="0"/>
    <x v="0"/>
    <x v="0"/>
    <n v="24"/>
    <x v="0"/>
    <x v="0"/>
    <n v="12200"/>
    <n v="12200"/>
    <n v="12100"/>
    <x v="0"/>
    <n v="0.11360000000000001"/>
    <n v="14455.308650000001"/>
    <n v="14336.82"/>
    <n v="12200"/>
    <n v="11.04"/>
    <n v="2255.31"/>
    <n v="0"/>
    <n v="0"/>
    <n v="0"/>
  </r>
  <r>
    <x v="5"/>
    <x v="30955"/>
    <x v="2"/>
    <s v="12248-PANKAJ UDAAS"/>
    <x v="5"/>
    <s v="BEGUSARAI"/>
    <x v="0"/>
    <n v="370512"/>
    <x v="70"/>
    <n v="41275"/>
    <x v="92"/>
    <x v="1"/>
    <d v="2019-04-22T00:00:00"/>
    <x v="614"/>
    <d v="1994-01-01T00:00:00"/>
    <s v="GAUTAM KUMAR PATEL"/>
    <x v="343"/>
    <x v="3"/>
    <x v="0"/>
    <x v="0"/>
    <x v="4"/>
    <x v="0"/>
    <x v="3"/>
    <x v="0"/>
    <x v="1"/>
    <s v="C3"/>
    <s v="JLG35K"/>
    <x v="6"/>
    <x v="6"/>
    <x v="1"/>
    <x v="0"/>
    <x v="5"/>
    <x v="5"/>
    <x v="0"/>
    <x v="0"/>
    <x v="0"/>
    <n v="25"/>
    <x v="0"/>
    <x v="0"/>
    <n v="6000"/>
    <n v="6000"/>
    <n v="6000"/>
    <x v="0"/>
    <n v="0.1348"/>
    <n v="7327.8784320000004"/>
    <n v="7327.88"/>
    <n v="6000"/>
    <n v="30.88"/>
    <n v="1327.88"/>
    <n v="0"/>
    <n v="0"/>
    <n v="0"/>
  </r>
  <r>
    <x v="2"/>
    <x v="30956"/>
    <x v="2"/>
    <s v="10776-SHILPA KOUSHAL"/>
    <x v="2"/>
    <s v="CHAMPA"/>
    <x v="0"/>
    <n v="310170"/>
    <x v="75"/>
    <n v="41483"/>
    <x v="76"/>
    <x v="1"/>
    <d v="2019-09-23T00:00:00"/>
    <x v="839"/>
    <d v="1995-01-01T00:00:00"/>
    <s v="RAJAN YADAV"/>
    <x v="394"/>
    <x v="3"/>
    <x v="0"/>
    <x v="0"/>
    <x v="4"/>
    <x v="0"/>
    <x v="9"/>
    <x v="0"/>
    <x v="0"/>
    <s v="B3"/>
    <s v="JLG35K"/>
    <x v="4"/>
    <x v="2"/>
    <x v="1"/>
    <x v="1"/>
    <x v="2"/>
    <x v="2"/>
    <x v="0"/>
    <x v="0"/>
    <x v="0"/>
    <n v="23"/>
    <x v="0"/>
    <x v="0"/>
    <n v="10000"/>
    <n v="10000"/>
    <n v="8875"/>
    <x v="0"/>
    <n v="0.1062"/>
    <n v="10719.52846"/>
    <n v="9513.58"/>
    <n v="10000"/>
    <n v="120.67"/>
    <n v="719.53"/>
    <n v="0"/>
    <n v="0"/>
    <n v="0"/>
  </r>
  <r>
    <x v="2"/>
    <x v="30957"/>
    <x v="2"/>
    <s v="10924-DILIP KUMAR"/>
    <x v="2"/>
    <s v="RAIPUR"/>
    <x v="0"/>
    <n v="230494"/>
    <x v="37"/>
    <n v="41497"/>
    <x v="31"/>
    <x v="1"/>
    <d v="2019-12-26T00:00:00"/>
    <x v="947"/>
    <d v="1993-01-01T00:00:00"/>
    <s v="SHILPA KOUSHAL"/>
    <x v="355"/>
    <x v="3"/>
    <x v="0"/>
    <x v="2"/>
    <x v="4"/>
    <x v="0"/>
    <x v="9"/>
    <x v="0"/>
    <x v="0"/>
    <s v="B3"/>
    <s v="JLG30K"/>
    <x v="4"/>
    <x v="2"/>
    <x v="1"/>
    <x v="0"/>
    <x v="2"/>
    <x v="2"/>
    <x v="0"/>
    <x v="0"/>
    <x v="0"/>
    <n v="25"/>
    <x v="0"/>
    <x v="0"/>
    <n v="25000"/>
    <n v="25000"/>
    <n v="23143.55"/>
    <x v="0"/>
    <n v="0.1062"/>
    <n v="1033.18"/>
    <n v="987.63"/>
    <n v="597.09"/>
    <n v="5.12"/>
    <n v="436.09"/>
    <n v="0"/>
    <n v="0"/>
    <n v="0"/>
  </r>
  <r>
    <x v="2"/>
    <x v="30958"/>
    <x v="2"/>
    <s v="11563-CHANDAN KUMAR MAURYA"/>
    <x v="2"/>
    <s v="RAIGARH"/>
    <x v="0"/>
    <n v="320141"/>
    <x v="61"/>
    <n v="41509"/>
    <x v="86"/>
    <x v="1"/>
    <d v="2018-06-28T00:00:00"/>
    <x v="877"/>
    <m/>
    <s v="GAOKARAN"/>
    <x v="651"/>
    <x v="3"/>
    <x v="0"/>
    <x v="0"/>
    <x v="4"/>
    <x v="0"/>
    <x v="4"/>
    <x v="0"/>
    <x v="0"/>
    <s v="B4"/>
    <s v="JLG30K"/>
    <x v="4"/>
    <x v="2"/>
    <x v="1"/>
    <x v="1"/>
    <x v="2"/>
    <x v="2"/>
    <x v="0"/>
    <x v="0"/>
    <x v="0"/>
    <m/>
    <x v="0"/>
    <x v="0"/>
    <n v="4000"/>
    <n v="4000"/>
    <n v="4000"/>
    <x v="0"/>
    <n v="0.1099"/>
    <n v="4712.873912"/>
    <n v="4712.87"/>
    <n v="4000"/>
    <n v="35.71"/>
    <n v="712.87"/>
    <n v="0"/>
    <n v="0"/>
    <n v="0"/>
  </r>
  <r>
    <x v="2"/>
    <x v="30959"/>
    <x v="2"/>
    <s v="10886-MANISH KUMAR DWIVEDI"/>
    <x v="2"/>
    <s v="BILASPUR"/>
    <x v="0"/>
    <n v="240354"/>
    <x v="8"/>
    <n v="41501"/>
    <x v="26"/>
    <x v="1"/>
    <d v="2019-06-28T00:00:00"/>
    <x v="95"/>
    <d v="1994-08-10T00:00:00"/>
    <s v="RAKESH JAISHAWAL"/>
    <x v="80"/>
    <x v="3"/>
    <x v="0"/>
    <x v="0"/>
    <x v="4"/>
    <x v="0"/>
    <x v="0"/>
    <x v="0"/>
    <x v="0"/>
    <s v="B4"/>
    <s v="JLG35K"/>
    <x v="4"/>
    <x v="2"/>
    <x v="1"/>
    <x v="2"/>
    <x v="2"/>
    <x v="2"/>
    <x v="0"/>
    <x v="0"/>
    <x v="0"/>
    <n v="24"/>
    <x v="0"/>
    <x v="0"/>
    <n v="10000"/>
    <n v="10000"/>
    <n v="10000"/>
    <x v="0"/>
    <n v="0.1099"/>
    <n v="10245.0892"/>
    <n v="10245.09"/>
    <n v="10000"/>
    <n v="41.55"/>
    <n v="245.09"/>
    <n v="0"/>
    <n v="0"/>
    <n v="0"/>
  </r>
  <r>
    <x v="2"/>
    <x v="30960"/>
    <x v="2"/>
    <s v="11640-NITISH KUMAR"/>
    <x v="2"/>
    <s v="MAHASAMUND"/>
    <x v="0"/>
    <n v="250215"/>
    <x v="4"/>
    <n v="41476"/>
    <x v="2"/>
    <x v="1"/>
    <d v="2019-07-06T00:00:00"/>
    <x v="395"/>
    <d v="1993-06-09T00:00:00"/>
    <s v="RAHUL VISHWAKARMA"/>
    <x v="86"/>
    <x v="3"/>
    <x v="0"/>
    <x v="0"/>
    <x v="4"/>
    <x v="0"/>
    <x v="2"/>
    <x v="0"/>
    <x v="1"/>
    <s v="C3"/>
    <s v="JLG35K"/>
    <x v="4"/>
    <x v="2"/>
    <x v="1"/>
    <x v="2"/>
    <x v="2"/>
    <x v="2"/>
    <x v="0"/>
    <x v="0"/>
    <x v="0"/>
    <n v="25"/>
    <x v="0"/>
    <x v="0"/>
    <n v="10000"/>
    <n v="10000"/>
    <n v="9971.0413119999994"/>
    <x v="0"/>
    <n v="0.1348"/>
    <n v="12213.117200000001"/>
    <n v="12172.44"/>
    <n v="10000"/>
    <n v="9.5299999999999994"/>
    <n v="2213.12"/>
    <n v="0"/>
    <n v="0"/>
    <n v="0"/>
  </r>
  <r>
    <x v="2"/>
    <x v="30961"/>
    <x v="2"/>
    <s v="10776-SHILPA KOUSHAL"/>
    <x v="2"/>
    <s v="CHAMPA"/>
    <x v="0"/>
    <n v="310151"/>
    <x v="75"/>
    <n v="41456"/>
    <x v="58"/>
    <x v="1"/>
    <d v="2019-06-29T00:00:00"/>
    <x v="665"/>
    <d v="1994-01-01T00:00:00"/>
    <s v="RAMSINGH"/>
    <x v="87"/>
    <x v="3"/>
    <x v="0"/>
    <x v="0"/>
    <x v="4"/>
    <x v="0"/>
    <x v="3"/>
    <x v="0"/>
    <x v="4"/>
    <s v="F1"/>
    <s v="JLG35K"/>
    <x v="4"/>
    <x v="2"/>
    <x v="1"/>
    <x v="0"/>
    <x v="2"/>
    <x v="2"/>
    <x v="0"/>
    <x v="0"/>
    <x v="0"/>
    <n v="24"/>
    <x v="0"/>
    <x v="0"/>
    <n v="18000"/>
    <n v="18000"/>
    <n v="17625"/>
    <x v="0"/>
    <n v="0.183"/>
    <n v="24123.861389999998"/>
    <n v="23621.279999999999"/>
    <n v="18000"/>
    <n v="17.16"/>
    <n v="6123.86"/>
    <n v="0"/>
    <n v="0"/>
    <n v="0"/>
  </r>
  <r>
    <x v="2"/>
    <x v="30962"/>
    <x v="2"/>
    <s v="10776-SHILPA KOUSHAL"/>
    <x v="2"/>
    <s v="CHAMPA"/>
    <x v="0"/>
    <n v="310130"/>
    <x v="75"/>
    <n v="41507"/>
    <x v="5"/>
    <x v="1"/>
    <d v="2019-07-06T00:00:00"/>
    <x v="665"/>
    <d v="1993-01-01T00:00:00"/>
    <s v="RAMSINGH"/>
    <x v="581"/>
    <x v="3"/>
    <x v="0"/>
    <x v="0"/>
    <x v="4"/>
    <x v="0"/>
    <x v="3"/>
    <x v="0"/>
    <x v="2"/>
    <s v="A5"/>
    <s v="JLG35K"/>
    <x v="4"/>
    <x v="2"/>
    <x v="1"/>
    <x v="2"/>
    <x v="2"/>
    <x v="2"/>
    <x v="0"/>
    <x v="0"/>
    <x v="0"/>
    <n v="25"/>
    <x v="0"/>
    <x v="0"/>
    <n v="6200"/>
    <n v="6200"/>
    <n v="5200"/>
    <x v="0"/>
    <n v="7.8799999999999995E-2"/>
    <n v="6969.6011010000002"/>
    <n v="5845.47"/>
    <n v="6200"/>
    <n v="18.489999999999998"/>
    <n v="769.6"/>
    <n v="0"/>
    <n v="0"/>
    <n v="0"/>
  </r>
  <r>
    <x v="2"/>
    <x v="30963"/>
    <x v="2"/>
    <s v="10886-MANISH KUMAR DWIVEDI"/>
    <x v="2"/>
    <s v="BILASPUR"/>
    <x v="0"/>
    <n v="240336"/>
    <x v="8"/>
    <n v="41514"/>
    <x v="58"/>
    <x v="1"/>
    <d v="2020-02-25T00:00:00"/>
    <x v="213"/>
    <d v="1995-01-01T00:00:00"/>
    <s v="DILESHWARI KURREY"/>
    <x v="647"/>
    <x v="3"/>
    <x v="0"/>
    <x v="0"/>
    <x v="4"/>
    <x v="0"/>
    <x v="0"/>
    <x v="0"/>
    <x v="1"/>
    <s v="C3"/>
    <s v="JLG35K"/>
    <x v="3"/>
    <x v="2"/>
    <x v="1"/>
    <x v="2"/>
    <x v="2"/>
    <x v="2"/>
    <x v="0"/>
    <x v="0"/>
    <x v="0"/>
    <n v="23"/>
    <x v="0"/>
    <x v="0"/>
    <n v="3200"/>
    <n v="3200"/>
    <n v="3200"/>
    <x v="0"/>
    <n v="0.1348"/>
    <n v="3877.4397130000002"/>
    <n v="3877.44"/>
    <n v="3200"/>
    <n v="4.5599999999999996"/>
    <n v="677.44"/>
    <n v="0"/>
    <n v="0"/>
    <n v="0"/>
  </r>
  <r>
    <x v="2"/>
    <x v="30964"/>
    <x v="2"/>
    <s v="10886-MANISH KUMAR DWIVEDI"/>
    <x v="2"/>
    <s v="BILASPUR"/>
    <x v="0"/>
    <n v="240358"/>
    <x v="8"/>
    <n v="41577"/>
    <x v="25"/>
    <x v="1"/>
    <d v="2020-01-14T00:00:00"/>
    <x v="421"/>
    <d v="1995-01-01T00:00:00"/>
    <s v="RAKESH JAISHAWAL"/>
    <x v="371"/>
    <x v="3"/>
    <x v="0"/>
    <x v="0"/>
    <x v="4"/>
    <x v="0"/>
    <x v="1"/>
    <x v="0"/>
    <x v="5"/>
    <s v="D2"/>
    <s v="JLG30K"/>
    <x v="1"/>
    <x v="2"/>
    <x v="1"/>
    <x v="2"/>
    <x v="2"/>
    <x v="2"/>
    <x v="0"/>
    <x v="1"/>
    <x v="0"/>
    <n v="23"/>
    <x v="3"/>
    <x v="0"/>
    <n v="20000"/>
    <n v="20000"/>
    <n v="19387.311799999999"/>
    <x v="0"/>
    <n v="0.14960000000000001"/>
    <n v="24945.967560000001"/>
    <n v="24128.33"/>
    <n v="20000"/>
    <n v="50.75"/>
    <n v="4945.97"/>
    <n v="0"/>
    <n v="0"/>
    <n v="0"/>
  </r>
  <r>
    <x v="2"/>
    <x v="30965"/>
    <x v="2"/>
    <s v="10886-MANISH KUMAR DWIVEDI"/>
    <x v="2"/>
    <s v="BILASPUR"/>
    <x v="0"/>
    <n v="240395"/>
    <x v="8"/>
    <n v="41571"/>
    <x v="37"/>
    <x v="1"/>
    <d v="2020-01-29T00:00:00"/>
    <x v="227"/>
    <d v="1993-01-01T00:00:00"/>
    <s v="CHANDRAMA PASWAN"/>
    <x v="82"/>
    <x v="3"/>
    <x v="0"/>
    <x v="0"/>
    <x v="4"/>
    <x v="0"/>
    <x v="1"/>
    <x v="0"/>
    <x v="0"/>
    <s v="B4"/>
    <s v="JLG35K"/>
    <x v="1"/>
    <x v="2"/>
    <x v="1"/>
    <x v="2"/>
    <x v="2"/>
    <x v="2"/>
    <x v="0"/>
    <x v="1"/>
    <x v="0"/>
    <n v="25"/>
    <x v="3"/>
    <x v="0"/>
    <n v="5050"/>
    <n v="5050"/>
    <n v="5000"/>
    <x v="0"/>
    <n v="0.1099"/>
    <n v="5951.5886360000004"/>
    <n v="5892.66"/>
    <n v="5050"/>
    <n v="21.31"/>
    <n v="901.59"/>
    <n v="0"/>
    <n v="0"/>
    <n v="0"/>
  </r>
  <r>
    <x v="2"/>
    <x v="30966"/>
    <x v="2"/>
    <s v="11640-NITISH KUMAR"/>
    <x v="2"/>
    <s v="MAHASAMUND"/>
    <x v="0"/>
    <n v="250196"/>
    <x v="4"/>
    <n v="41593"/>
    <x v="2"/>
    <x v="1"/>
    <d v="2020-02-19T00:00:00"/>
    <x v="395"/>
    <d v="1995-01-01T00:00:00"/>
    <s v="RAHUL VISHWAKARMA"/>
    <x v="653"/>
    <x v="3"/>
    <x v="0"/>
    <x v="2"/>
    <x v="4"/>
    <x v="0"/>
    <x v="9"/>
    <x v="0"/>
    <x v="2"/>
    <s v="A5"/>
    <s v="JLG35K"/>
    <x v="1"/>
    <x v="2"/>
    <x v="1"/>
    <x v="2"/>
    <x v="2"/>
    <x v="2"/>
    <x v="0"/>
    <x v="0"/>
    <x v="0"/>
    <n v="23"/>
    <x v="0"/>
    <x v="0"/>
    <n v="11500"/>
    <n v="11500"/>
    <n v="10500"/>
    <x v="0"/>
    <n v="7.8799999999999995E-2"/>
    <n v="12677.03498"/>
    <n v="11574.7"/>
    <n v="11500"/>
    <n v="34.69"/>
    <n v="1177.03"/>
    <n v="0"/>
    <n v="0"/>
    <n v="0"/>
  </r>
  <r>
    <x v="2"/>
    <x v="30967"/>
    <x v="2"/>
    <s v="11640-NITISH KUMAR"/>
    <x v="2"/>
    <s v="MAHASAMUND"/>
    <x v="0"/>
    <n v="250179"/>
    <x v="4"/>
    <n v="41580"/>
    <x v="59"/>
    <x v="1"/>
    <d v="2020-02-19T00:00:00"/>
    <x v="367"/>
    <d v="1995-07-23T00:00:00"/>
    <s v="RAHUL VISHWAKARMA"/>
    <x v="361"/>
    <x v="3"/>
    <x v="0"/>
    <x v="0"/>
    <x v="4"/>
    <x v="0"/>
    <x v="4"/>
    <x v="0"/>
    <x v="2"/>
    <s v="A5"/>
    <s v="JLG35K"/>
    <x v="1"/>
    <x v="2"/>
    <x v="1"/>
    <x v="2"/>
    <x v="2"/>
    <x v="2"/>
    <x v="0"/>
    <x v="0"/>
    <x v="0"/>
    <n v="23"/>
    <x v="0"/>
    <x v="0"/>
    <n v="8000"/>
    <n v="8000"/>
    <n v="7000"/>
    <x v="0"/>
    <n v="7.8799999999999995E-2"/>
    <n v="8865.2835869999999"/>
    <n v="7757.12"/>
    <n v="8000"/>
    <n v="19.36"/>
    <n v="865.28"/>
    <n v="0"/>
    <n v="0"/>
    <n v="0"/>
  </r>
  <r>
    <x v="2"/>
    <x v="30968"/>
    <x v="2"/>
    <s v="10886-MANISH KUMAR DWIVEDI"/>
    <x v="2"/>
    <s v="BILASPUR"/>
    <x v="0"/>
    <n v="240143"/>
    <x v="8"/>
    <n v="41574"/>
    <x v="85"/>
    <x v="1"/>
    <d v="2020-02-24T00:00:00"/>
    <x v="227"/>
    <d v="1994-01-01T00:00:00"/>
    <s v="CHANDRAMA PASWAN"/>
    <x v="641"/>
    <x v="3"/>
    <x v="0"/>
    <x v="0"/>
    <x v="4"/>
    <x v="0"/>
    <x v="0"/>
    <x v="0"/>
    <x v="5"/>
    <s v="D4"/>
    <s v="JLG30K"/>
    <x v="1"/>
    <x v="2"/>
    <x v="1"/>
    <x v="0"/>
    <x v="2"/>
    <x v="2"/>
    <x v="0"/>
    <x v="0"/>
    <x v="0"/>
    <n v="25"/>
    <x v="0"/>
    <x v="0"/>
    <n v="14400"/>
    <n v="14400"/>
    <n v="14300"/>
    <x v="0"/>
    <n v="0.157"/>
    <n v="18151.536479999999"/>
    <n v="18025.48"/>
    <n v="14400"/>
    <n v="8.01"/>
    <n v="3751.54"/>
    <n v="0"/>
    <n v="0"/>
    <n v="0"/>
  </r>
  <r>
    <x v="2"/>
    <x v="30969"/>
    <x v="2"/>
    <s v="10886-MANISH KUMAR DWIVEDI"/>
    <x v="2"/>
    <s v="BILASPUR"/>
    <x v="0"/>
    <n v="240003"/>
    <x v="8"/>
    <n v="4723"/>
    <x v="47"/>
    <x v="1"/>
    <d v="2019-11-25T00:00:00"/>
    <x v="213"/>
    <d v="1995-01-01T00:00:00"/>
    <s v="DALI SAHU"/>
    <x v="272"/>
    <x v="3"/>
    <x v="0"/>
    <x v="1"/>
    <x v="4"/>
    <x v="0"/>
    <x v="2"/>
    <x v="0"/>
    <x v="2"/>
    <s v="A4"/>
    <s v="JLG39K"/>
    <x v="1"/>
    <x v="2"/>
    <x v="1"/>
    <x v="2"/>
    <x v="2"/>
    <x v="2"/>
    <x v="0"/>
    <x v="0"/>
    <x v="0"/>
    <n v="24"/>
    <x v="0"/>
    <x v="0"/>
    <n v="3600"/>
    <n v="3600"/>
    <n v="3600"/>
    <x v="0"/>
    <n v="7.51E-2"/>
    <n v="3808.0553340000001"/>
    <n v="3808.06"/>
    <n v="3600"/>
    <n v="15.12"/>
    <n v="193.06"/>
    <n v="14.999999969999999"/>
    <n v="0"/>
    <n v="0"/>
  </r>
  <r>
    <x v="2"/>
    <x v="30970"/>
    <x v="2"/>
    <s v="10886-MANISH KUMAR DWIVEDI"/>
    <x v="2"/>
    <s v="BILASPUR"/>
    <x v="0"/>
    <n v="240227"/>
    <x v="8"/>
    <n v="41597"/>
    <x v="35"/>
    <x v="1"/>
    <d v="2019-03-31T00:00:00"/>
    <x v="454"/>
    <d v="1995-07-05T00:00:00"/>
    <s v="ASHISH KUMAR"/>
    <x v="254"/>
    <x v="3"/>
    <x v="0"/>
    <x v="0"/>
    <x v="4"/>
    <x v="0"/>
    <x v="3"/>
    <x v="0"/>
    <x v="5"/>
    <s v="D2"/>
    <s v="JLG35K"/>
    <x v="1"/>
    <x v="2"/>
    <x v="1"/>
    <x v="0"/>
    <x v="2"/>
    <x v="2"/>
    <x v="0"/>
    <x v="0"/>
    <x v="0"/>
    <n v="23"/>
    <x v="0"/>
    <x v="0"/>
    <n v="23500"/>
    <n v="23500"/>
    <n v="23400"/>
    <x v="0"/>
    <n v="0.14960000000000001"/>
    <n v="29312.894179999999"/>
    <n v="29188.16"/>
    <n v="23500"/>
    <n v="15.71"/>
    <n v="5812.9"/>
    <n v="0"/>
    <n v="0"/>
    <n v="0"/>
  </r>
  <r>
    <x v="2"/>
    <x v="30971"/>
    <x v="2"/>
    <s v="11640-NITISH KUMAR"/>
    <x v="2"/>
    <s v="MAHASAMUND"/>
    <x v="0"/>
    <n v="250153"/>
    <x v="4"/>
    <n v="77717"/>
    <x v="2"/>
    <x v="1"/>
    <d v="2019-06-24T00:00:00"/>
    <x v="395"/>
    <d v="1993-01-03T00:00:00"/>
    <s v="RAHUL VISHWAKARMA"/>
    <x v="534"/>
    <x v="3"/>
    <x v="0"/>
    <x v="2"/>
    <x v="4"/>
    <x v="0"/>
    <x v="7"/>
    <x v="0"/>
    <x v="1"/>
    <s v="C1"/>
    <s v="JLG35K"/>
    <x v="5"/>
    <x v="2"/>
    <x v="1"/>
    <x v="2"/>
    <x v="2"/>
    <x v="2"/>
    <x v="0"/>
    <x v="0"/>
    <x v="0"/>
    <n v="25"/>
    <x v="0"/>
    <x v="0"/>
    <n v="15000"/>
    <n v="15000"/>
    <n v="14422.101140000001"/>
    <x v="0"/>
    <n v="0.1273"/>
    <n v="18099.937539999999"/>
    <n v="17401.96"/>
    <n v="15000"/>
    <n v="9.94"/>
    <n v="3099.94"/>
    <n v="0"/>
    <n v="0"/>
    <n v="0"/>
  </r>
  <r>
    <x v="2"/>
    <x v="30972"/>
    <x v="2"/>
    <s v="10924-DILIP KUMAR"/>
    <x v="2"/>
    <s v="RAIPUR"/>
    <x v="0"/>
    <n v="230576"/>
    <x v="37"/>
    <n v="77814"/>
    <x v="13"/>
    <x v="1"/>
    <d v="2019-05-31T00:00:00"/>
    <x v="455"/>
    <d v="1997-01-06T00:00:00"/>
    <s v="UPENDRA NATH TIWARI"/>
    <x v="55"/>
    <x v="3"/>
    <x v="0"/>
    <x v="1"/>
    <x v="4"/>
    <x v="0"/>
    <x v="8"/>
    <x v="0"/>
    <x v="1"/>
    <s v="C2"/>
    <s v="JLG30K"/>
    <x v="5"/>
    <x v="2"/>
    <x v="1"/>
    <x v="2"/>
    <x v="2"/>
    <x v="2"/>
    <x v="0"/>
    <x v="0"/>
    <x v="0"/>
    <n v="22"/>
    <x v="0"/>
    <x v="0"/>
    <n v="7500"/>
    <n v="7500"/>
    <n v="6820.9437250000001"/>
    <x v="0"/>
    <n v="0.13109999999999999"/>
    <n v="8798.9748490000002"/>
    <n v="7995.96"/>
    <n v="7500"/>
    <n v="18.420000000000002"/>
    <n v="1298.97"/>
    <n v="0"/>
    <n v="0"/>
    <n v="0"/>
  </r>
  <r>
    <x v="2"/>
    <x v="30973"/>
    <x v="2"/>
    <s v="10924-DILIP KUMAR"/>
    <x v="2"/>
    <s v="RAIPUR"/>
    <x v="0"/>
    <n v="230418"/>
    <x v="37"/>
    <n v="77834"/>
    <x v="18"/>
    <x v="1"/>
    <d v="2019-06-25T00:00:00"/>
    <x v="396"/>
    <d v="2000-01-01T00:00:00"/>
    <s v="UPENDRA NATH TIWARI"/>
    <x v="692"/>
    <x v="3"/>
    <x v="0"/>
    <x v="0"/>
    <x v="4"/>
    <x v="0"/>
    <x v="6"/>
    <x v="0"/>
    <x v="5"/>
    <s v="D3"/>
    <s v="JLG26K"/>
    <x v="5"/>
    <x v="2"/>
    <x v="1"/>
    <x v="1"/>
    <x v="2"/>
    <x v="2"/>
    <x v="0"/>
    <x v="0"/>
    <x v="0"/>
    <n v="18"/>
    <x v="0"/>
    <x v="0"/>
    <n v="25000"/>
    <n v="25000"/>
    <n v="24600"/>
    <x v="0"/>
    <n v="0.15329999999999999"/>
    <n v="27866.965199999999"/>
    <n v="27421.11"/>
    <n v="25000"/>
    <n v="38.01"/>
    <n v="2866.97"/>
    <n v="0"/>
    <n v="0"/>
    <n v="0"/>
  </r>
  <r>
    <x v="2"/>
    <x v="30974"/>
    <x v="2"/>
    <s v="10924-DILIP KUMAR"/>
    <x v="2"/>
    <s v="RAIPUR"/>
    <x v="0"/>
    <n v="230542"/>
    <x v="37"/>
    <n v="77856"/>
    <x v="58"/>
    <x v="1"/>
    <d v="2020-01-10T00:00:00"/>
    <x v="396"/>
    <d v="1997-05-02T00:00:00"/>
    <s v="UPENDRA NATH TIWARI"/>
    <x v="191"/>
    <x v="3"/>
    <x v="0"/>
    <x v="2"/>
    <x v="4"/>
    <x v="0"/>
    <x v="4"/>
    <x v="0"/>
    <x v="0"/>
    <s v="B2"/>
    <s v="JLG30K"/>
    <x v="5"/>
    <x v="2"/>
    <x v="1"/>
    <x v="0"/>
    <x v="2"/>
    <x v="2"/>
    <x v="0"/>
    <x v="0"/>
    <x v="0"/>
    <n v="22"/>
    <x v="0"/>
    <x v="0"/>
    <n v="7500"/>
    <n v="7500"/>
    <n v="6475"/>
    <x v="0"/>
    <n v="0.10249999999999999"/>
    <n v="8324.0429100000001"/>
    <n v="7186.42"/>
    <n v="7500"/>
    <n v="37.200000000000003"/>
    <n v="809.04"/>
    <n v="14.999999949999999"/>
    <n v="0"/>
    <n v="0"/>
  </r>
  <r>
    <x v="2"/>
    <x v="30975"/>
    <x v="2"/>
    <s v="10924-DILIP KUMAR"/>
    <x v="2"/>
    <s v="RAIPUR"/>
    <x v="0"/>
    <n v="230465"/>
    <x v="37"/>
    <n v="77791"/>
    <x v="0"/>
    <x v="1"/>
    <d v="2019-08-28T00:00:00"/>
    <x v="393"/>
    <d v="1995-03-01T00:00:00"/>
    <s v="UPENDRA NATH TIWARI"/>
    <x v="300"/>
    <x v="3"/>
    <x v="0"/>
    <x v="2"/>
    <x v="4"/>
    <x v="0"/>
    <x v="4"/>
    <x v="0"/>
    <x v="1"/>
    <s v="C1"/>
    <s v="JLG30K"/>
    <x v="5"/>
    <x v="2"/>
    <x v="1"/>
    <x v="2"/>
    <x v="2"/>
    <x v="2"/>
    <x v="0"/>
    <x v="0"/>
    <x v="0"/>
    <n v="23"/>
    <x v="0"/>
    <x v="0"/>
    <n v="15000"/>
    <n v="15000"/>
    <n v="14724.25455"/>
    <x v="0"/>
    <n v="0.1273"/>
    <n v="18126.81583"/>
    <n v="17787.91"/>
    <n v="15000"/>
    <n v="25.08"/>
    <n v="3126.82"/>
    <n v="0"/>
    <n v="0"/>
    <n v="0"/>
  </r>
  <r>
    <x v="2"/>
    <x v="30976"/>
    <x v="2"/>
    <s v="11640-NITISH KUMAR"/>
    <x v="2"/>
    <s v="MAHASAMUND"/>
    <x v="0"/>
    <n v="250248"/>
    <x v="4"/>
    <n v="78004"/>
    <x v="79"/>
    <x v="1"/>
    <d v="2019-08-28T00:00:00"/>
    <x v="24"/>
    <d v="1997-09-08T00:00:00"/>
    <s v="SUNIL KUMAR"/>
    <x v="80"/>
    <x v="3"/>
    <x v="0"/>
    <x v="2"/>
    <x v="4"/>
    <x v="0"/>
    <x v="7"/>
    <x v="0"/>
    <x v="5"/>
    <s v="D1"/>
    <s v="JLG30K"/>
    <x v="0"/>
    <x v="2"/>
    <x v="1"/>
    <x v="0"/>
    <x v="2"/>
    <x v="2"/>
    <x v="0"/>
    <x v="1"/>
    <x v="0"/>
    <n v="21"/>
    <x v="3"/>
    <x v="0"/>
    <n v="24250"/>
    <n v="24250"/>
    <n v="23975"/>
    <x v="0"/>
    <n v="0.1459"/>
    <n v="30030.10974"/>
    <n v="29689.56"/>
    <n v="24250"/>
    <n v="36"/>
    <n v="5780.11"/>
    <n v="0"/>
    <n v="0"/>
    <n v="0"/>
  </r>
  <r>
    <x v="2"/>
    <x v="30977"/>
    <x v="2"/>
    <s v="10924-DILIP KUMAR"/>
    <x v="2"/>
    <s v="RAIPUR"/>
    <x v="0"/>
    <n v="230414"/>
    <x v="37"/>
    <n v="77902"/>
    <x v="93"/>
    <x v="1"/>
    <d v="2019-08-19T00:00:00"/>
    <x v="393"/>
    <d v="1996-06-25T00:00:00"/>
    <s v="RAJ KUMAR"/>
    <x v="85"/>
    <x v="3"/>
    <x v="0"/>
    <x v="2"/>
    <x v="4"/>
    <x v="0"/>
    <x v="7"/>
    <x v="0"/>
    <x v="2"/>
    <s v="A3"/>
    <s v="JLG26K"/>
    <x v="0"/>
    <x v="2"/>
    <x v="1"/>
    <x v="2"/>
    <x v="2"/>
    <x v="2"/>
    <x v="0"/>
    <x v="1"/>
    <x v="0"/>
    <n v="22"/>
    <x v="3"/>
    <x v="0"/>
    <n v="5000"/>
    <n v="5000"/>
    <n v="5000"/>
    <x v="0"/>
    <n v="7.1400000000000005E-2"/>
    <n v="5569.6439909999999"/>
    <n v="5569.64"/>
    <n v="5000"/>
    <n v="18.77"/>
    <n v="569.64"/>
    <n v="0"/>
    <n v="0"/>
    <n v="0"/>
  </r>
  <r>
    <x v="2"/>
    <x v="30978"/>
    <x v="2"/>
    <s v="11563-CHANDAN KUMAR MAURYA"/>
    <x v="2"/>
    <s v="RAIGARH"/>
    <x v="0"/>
    <n v="320307"/>
    <x v="61"/>
    <n v="77928"/>
    <x v="46"/>
    <x v="1"/>
    <d v="2020-01-27T00:00:00"/>
    <x v="809"/>
    <d v="1997-01-01T00:00:00"/>
    <s v="DHANESHWARI PANDA"/>
    <x v="67"/>
    <x v="3"/>
    <x v="0"/>
    <x v="2"/>
    <x v="4"/>
    <x v="0"/>
    <x v="7"/>
    <x v="0"/>
    <x v="2"/>
    <s v="A4"/>
    <s v="JLG30K"/>
    <x v="0"/>
    <x v="2"/>
    <x v="1"/>
    <x v="2"/>
    <x v="2"/>
    <x v="2"/>
    <x v="0"/>
    <x v="0"/>
    <x v="0"/>
    <n v="22"/>
    <x v="0"/>
    <x v="0"/>
    <n v="6000"/>
    <n v="6000"/>
    <n v="5950"/>
    <x v="0"/>
    <n v="7.51E-2"/>
    <n v="6712.806235"/>
    <n v="6656.87"/>
    <n v="6000"/>
    <n v="35.909999999999997"/>
    <n v="712.81"/>
    <n v="0"/>
    <n v="0"/>
    <n v="0"/>
  </r>
  <r>
    <x v="2"/>
    <x v="30979"/>
    <x v="2"/>
    <s v="10886-MANISH KUMAR DWIVEDI"/>
    <x v="2"/>
    <s v="BILASPUR"/>
    <x v="0"/>
    <n v="240404"/>
    <x v="8"/>
    <n v="77931"/>
    <x v="72"/>
    <x v="1"/>
    <d v="2019-03-14T00:00:00"/>
    <x v="95"/>
    <d v="1995-01-01T00:00:00"/>
    <s v="ASHISH KUMAR"/>
    <x v="144"/>
    <x v="3"/>
    <x v="0"/>
    <x v="0"/>
    <x v="4"/>
    <x v="0"/>
    <x v="8"/>
    <x v="0"/>
    <x v="5"/>
    <s v="D3"/>
    <s v="JLG35K"/>
    <x v="0"/>
    <x v="2"/>
    <x v="1"/>
    <x v="2"/>
    <x v="2"/>
    <x v="2"/>
    <x v="0"/>
    <x v="0"/>
    <x v="0"/>
    <n v="23"/>
    <x v="0"/>
    <x v="0"/>
    <n v="2500"/>
    <n v="2500"/>
    <n v="2500"/>
    <x v="0"/>
    <n v="0.15329999999999999"/>
    <n v="1630"/>
    <n v="1630"/>
    <n v="1106.96"/>
    <n v="20.74"/>
    <n v="459.04"/>
    <n v="0"/>
    <n v="64"/>
    <n v="0.7"/>
  </r>
  <r>
    <x v="2"/>
    <x v="30980"/>
    <x v="2"/>
    <s v="11563-CHANDAN KUMAR MAURYA"/>
    <x v="2"/>
    <s v="RAIGARH"/>
    <x v="0"/>
    <n v="320292"/>
    <x v="61"/>
    <n v="77959"/>
    <x v="27"/>
    <x v="1"/>
    <d v="2020-01-23T00:00:00"/>
    <x v="877"/>
    <d v="1995-03-02T00:00:00"/>
    <s v="DHANESHWARI PANDA"/>
    <x v="641"/>
    <x v="3"/>
    <x v="0"/>
    <x v="0"/>
    <x v="4"/>
    <x v="0"/>
    <x v="1"/>
    <x v="0"/>
    <x v="2"/>
    <s v="A5"/>
    <s v="JLG30K"/>
    <x v="0"/>
    <x v="2"/>
    <x v="1"/>
    <x v="2"/>
    <x v="2"/>
    <x v="2"/>
    <x v="0"/>
    <x v="0"/>
    <x v="0"/>
    <n v="24"/>
    <x v="0"/>
    <x v="0"/>
    <n v="6400"/>
    <n v="6400"/>
    <n v="6300"/>
    <x v="0"/>
    <n v="7.8799999999999995E-2"/>
    <n v="7207.4788769999996"/>
    <n v="7094.86"/>
    <n v="6400"/>
    <n v="48.38"/>
    <n v="807.48"/>
    <n v="0"/>
    <n v="0"/>
    <n v="0"/>
  </r>
  <r>
    <x v="2"/>
    <x v="30981"/>
    <x v="2"/>
    <s v="10886-MANISH KUMAR DWIVEDI"/>
    <x v="2"/>
    <s v="BILASPUR"/>
    <x v="0"/>
    <n v="240393"/>
    <x v="8"/>
    <n v="78064"/>
    <x v="79"/>
    <x v="1"/>
    <d v="2019-07-06T00:00:00"/>
    <x v="422"/>
    <d v="1993-01-01T00:00:00"/>
    <s v="ASHISH KUMAR"/>
    <x v="82"/>
    <x v="3"/>
    <x v="0"/>
    <x v="2"/>
    <x v="4"/>
    <x v="0"/>
    <x v="1"/>
    <x v="0"/>
    <x v="0"/>
    <s v="B3"/>
    <s v="JLG35K"/>
    <x v="0"/>
    <x v="2"/>
    <x v="1"/>
    <x v="2"/>
    <x v="2"/>
    <x v="2"/>
    <x v="0"/>
    <x v="0"/>
    <x v="0"/>
    <n v="25"/>
    <x v="0"/>
    <x v="0"/>
    <n v="20000"/>
    <n v="20000"/>
    <n v="19484.335579999999"/>
    <x v="0"/>
    <n v="0.1062"/>
    <n v="23444.35009"/>
    <n v="22824.91"/>
    <n v="20000"/>
    <n v="11.96"/>
    <n v="3444.35"/>
    <n v="0"/>
    <n v="0"/>
    <n v="0"/>
  </r>
  <r>
    <x v="2"/>
    <x v="30982"/>
    <x v="2"/>
    <s v="10886-MANISH KUMAR DWIVEDI"/>
    <x v="2"/>
    <s v="BILASPUR"/>
    <x v="0"/>
    <n v="240241"/>
    <x v="8"/>
    <n v="77912"/>
    <x v="24"/>
    <x v="1"/>
    <d v="2020-02-25T00:00:00"/>
    <x v="454"/>
    <d v="1995-04-01T00:00:00"/>
    <s v="ASHISH KUMAR"/>
    <x v="648"/>
    <x v="3"/>
    <x v="0"/>
    <x v="2"/>
    <x v="4"/>
    <x v="0"/>
    <x v="9"/>
    <x v="0"/>
    <x v="0"/>
    <s v="B3"/>
    <s v="JLG35K"/>
    <x v="0"/>
    <x v="2"/>
    <x v="1"/>
    <x v="2"/>
    <x v="2"/>
    <x v="2"/>
    <x v="0"/>
    <x v="0"/>
    <x v="0"/>
    <n v="23"/>
    <x v="0"/>
    <x v="0"/>
    <n v="16000"/>
    <n v="16000"/>
    <n v="15500"/>
    <x v="0"/>
    <n v="0.1062"/>
    <n v="18755.92296"/>
    <n v="18169.8"/>
    <n v="16000"/>
    <n v="19.940000000000001"/>
    <n v="2755.92"/>
    <n v="0"/>
    <n v="0"/>
    <n v="0"/>
  </r>
  <r>
    <x v="2"/>
    <x v="30983"/>
    <x v="2"/>
    <s v="10886-MANISH KUMAR DWIVEDI"/>
    <x v="2"/>
    <s v="BILASPUR"/>
    <x v="0"/>
    <n v="240318"/>
    <x v="8"/>
    <n v="77941"/>
    <x v="72"/>
    <x v="1"/>
    <d v="2019-12-10T00:00:00"/>
    <x v="213"/>
    <d v="1994-07-08T00:00:00"/>
    <s v="DALI SAHU"/>
    <x v="78"/>
    <x v="3"/>
    <x v="0"/>
    <x v="0"/>
    <x v="4"/>
    <x v="0"/>
    <x v="9"/>
    <x v="0"/>
    <x v="0"/>
    <s v="B3"/>
    <s v="JLG35K"/>
    <x v="0"/>
    <x v="2"/>
    <x v="1"/>
    <x v="0"/>
    <x v="2"/>
    <x v="2"/>
    <x v="0"/>
    <x v="0"/>
    <x v="0"/>
    <n v="24"/>
    <x v="0"/>
    <x v="0"/>
    <n v="15000"/>
    <n v="15000"/>
    <n v="14850"/>
    <x v="0"/>
    <n v="0.1062"/>
    <n v="17583.77966"/>
    <n v="17407.939999999999"/>
    <n v="15000"/>
    <n v="11.69"/>
    <n v="2583.7800000000002"/>
    <n v="0"/>
    <n v="0"/>
    <n v="0"/>
  </r>
  <r>
    <x v="2"/>
    <x v="30984"/>
    <x v="2"/>
    <s v="10924-DILIP KUMAR"/>
    <x v="2"/>
    <s v="RAIPUR"/>
    <x v="0"/>
    <n v="230475"/>
    <x v="37"/>
    <n v="77964"/>
    <x v="4"/>
    <x v="1"/>
    <d v="2020-01-20T00:00:00"/>
    <x v="229"/>
    <d v="1994-03-07T00:00:00"/>
    <s v="SHILPA KOUSHAL"/>
    <x v="114"/>
    <x v="3"/>
    <x v="0"/>
    <x v="2"/>
    <x v="4"/>
    <x v="0"/>
    <x v="9"/>
    <x v="0"/>
    <x v="5"/>
    <s v="D3"/>
    <s v="JLG30K"/>
    <x v="0"/>
    <x v="2"/>
    <x v="1"/>
    <x v="1"/>
    <x v="2"/>
    <x v="2"/>
    <x v="0"/>
    <x v="0"/>
    <x v="0"/>
    <n v="24"/>
    <x v="0"/>
    <x v="0"/>
    <n v="16000"/>
    <n v="16000"/>
    <n v="15575"/>
    <x v="0"/>
    <n v="0.15329999999999999"/>
    <n v="15315.94"/>
    <n v="14909.09"/>
    <n v="11277.12"/>
    <n v="41.91"/>
    <n v="3758.77"/>
    <n v="0"/>
    <n v="280.05"/>
    <n v="3.84"/>
  </r>
  <r>
    <x v="2"/>
    <x v="30985"/>
    <x v="2"/>
    <s v="10886-MANISH KUMAR DWIVEDI"/>
    <x v="2"/>
    <s v="BILASPUR"/>
    <x v="0"/>
    <n v="240422"/>
    <x v="8"/>
    <n v="77942"/>
    <x v="85"/>
    <x v="1"/>
    <d v="2020-02-11T00:00:00"/>
    <x v="454"/>
    <d v="1993-09-20T00:00:00"/>
    <s v="ASHISH KUMAR"/>
    <x v="39"/>
    <x v="3"/>
    <x v="0"/>
    <x v="2"/>
    <x v="4"/>
    <x v="0"/>
    <x v="9"/>
    <x v="0"/>
    <x v="2"/>
    <s v="A3"/>
    <s v="JLG35K"/>
    <x v="0"/>
    <x v="2"/>
    <x v="1"/>
    <x v="2"/>
    <x v="2"/>
    <x v="2"/>
    <x v="0"/>
    <x v="0"/>
    <x v="0"/>
    <n v="25"/>
    <x v="0"/>
    <x v="0"/>
    <n v="8000"/>
    <n v="8000"/>
    <n v="7000"/>
    <x v="0"/>
    <n v="7.1400000000000005E-2"/>
    <n v="8906.4030679999996"/>
    <n v="7793.1"/>
    <n v="8000"/>
    <n v="37.03"/>
    <n v="906.4"/>
    <n v="0"/>
    <n v="0"/>
    <n v="0"/>
  </r>
  <r>
    <x v="2"/>
    <x v="30986"/>
    <x v="2"/>
    <s v="10924-DILIP KUMAR"/>
    <x v="2"/>
    <s v="RAIPUR"/>
    <x v="0"/>
    <n v="230526"/>
    <x v="37"/>
    <n v="78023"/>
    <x v="78"/>
    <x v="1"/>
    <d v="2019-12-30T00:00:00"/>
    <x v="393"/>
    <d v="1998-08-29T00:00:00"/>
    <s v="UPENDRA NATH TIWARI"/>
    <x v="144"/>
    <x v="3"/>
    <x v="0"/>
    <x v="0"/>
    <x v="4"/>
    <x v="0"/>
    <x v="4"/>
    <x v="0"/>
    <x v="0"/>
    <s v="B1"/>
    <s v="JLG30K"/>
    <x v="0"/>
    <x v="2"/>
    <x v="1"/>
    <x v="2"/>
    <x v="2"/>
    <x v="2"/>
    <x v="0"/>
    <x v="0"/>
    <x v="0"/>
    <n v="20"/>
    <x v="0"/>
    <x v="0"/>
    <n v="15000"/>
    <n v="15000"/>
    <n v="13850"/>
    <x v="0"/>
    <n v="9.8799999999999999E-2"/>
    <n v="17394.704109999999"/>
    <n v="16061.11"/>
    <n v="15000"/>
    <n v="56.92"/>
    <n v="2394.6999999999998"/>
    <n v="0"/>
    <n v="0"/>
    <n v="0"/>
  </r>
  <r>
    <x v="2"/>
    <x v="30987"/>
    <x v="2"/>
    <s v="11640-NITISH KUMAR"/>
    <x v="2"/>
    <s v="MAHASAMUND"/>
    <x v="0"/>
    <n v="250287"/>
    <x v="4"/>
    <n v="77914"/>
    <x v="23"/>
    <x v="1"/>
    <d v="2020-02-11T00:00:00"/>
    <x v="24"/>
    <d v="1995-03-08T00:00:00"/>
    <s v="SUNIL KUMAR"/>
    <x v="54"/>
    <x v="3"/>
    <x v="0"/>
    <x v="0"/>
    <x v="4"/>
    <x v="0"/>
    <x v="4"/>
    <x v="0"/>
    <x v="2"/>
    <s v="A4"/>
    <s v="JLG30K"/>
    <x v="0"/>
    <x v="2"/>
    <x v="1"/>
    <x v="0"/>
    <x v="2"/>
    <x v="2"/>
    <x v="0"/>
    <x v="0"/>
    <x v="0"/>
    <n v="24"/>
    <x v="0"/>
    <x v="0"/>
    <n v="5000"/>
    <n v="5000"/>
    <n v="4975"/>
    <x v="0"/>
    <n v="7.51E-2"/>
    <n v="5599.879825"/>
    <n v="5571.88"/>
    <n v="5000"/>
    <n v="60.99"/>
    <n v="599.88"/>
    <n v="0"/>
    <n v="0"/>
    <n v="0"/>
  </r>
  <r>
    <x v="2"/>
    <x v="30988"/>
    <x v="2"/>
    <s v="10776-SHILPA KOUSHAL"/>
    <x v="2"/>
    <s v="CHAMPA"/>
    <x v="0"/>
    <n v="310150"/>
    <x v="75"/>
    <n v="78025"/>
    <x v="54"/>
    <x v="1"/>
    <d v="2020-01-27T00:00:00"/>
    <x v="876"/>
    <d v="1995-01-01T00:00:00"/>
    <s v="RAJAN YADAV"/>
    <x v="62"/>
    <x v="3"/>
    <x v="0"/>
    <x v="2"/>
    <x v="4"/>
    <x v="0"/>
    <x v="5"/>
    <x v="0"/>
    <x v="0"/>
    <s v="B1"/>
    <s v="JLG35K"/>
    <x v="0"/>
    <x v="2"/>
    <x v="1"/>
    <x v="2"/>
    <x v="2"/>
    <x v="2"/>
    <x v="0"/>
    <x v="0"/>
    <x v="0"/>
    <n v="23"/>
    <x v="0"/>
    <x v="0"/>
    <n v="9000"/>
    <n v="9000"/>
    <n v="8000"/>
    <x v="0"/>
    <n v="9.8799999999999999E-2"/>
    <n v="10437.10327"/>
    <n v="9277.43"/>
    <n v="9000"/>
    <n v="40.32"/>
    <n v="1437.1"/>
    <n v="0"/>
    <n v="0"/>
    <n v="0"/>
  </r>
  <r>
    <x v="2"/>
    <x v="30989"/>
    <x v="2"/>
    <s v="10886-MANISH KUMAR DWIVEDI"/>
    <x v="2"/>
    <s v="BILASPUR"/>
    <x v="0"/>
    <n v="240434"/>
    <x v="8"/>
    <n v="77919"/>
    <x v="64"/>
    <x v="1"/>
    <d v="2019-09-30T00:00:00"/>
    <x v="227"/>
    <d v="1995-08-21T00:00:00"/>
    <s v="CHANDRAMA PASWAN"/>
    <x v="47"/>
    <x v="3"/>
    <x v="0"/>
    <x v="2"/>
    <x v="4"/>
    <x v="0"/>
    <x v="5"/>
    <x v="0"/>
    <x v="0"/>
    <s v="B3"/>
    <s v="JLG35K"/>
    <x v="0"/>
    <x v="2"/>
    <x v="1"/>
    <x v="1"/>
    <x v="2"/>
    <x v="2"/>
    <x v="0"/>
    <x v="0"/>
    <x v="0"/>
    <n v="24"/>
    <x v="0"/>
    <x v="0"/>
    <n v="14000"/>
    <n v="14000"/>
    <n v="13750"/>
    <x v="0"/>
    <n v="0.1062"/>
    <n v="16153.69268"/>
    <n v="15865.23"/>
    <n v="14000"/>
    <n v="14.17"/>
    <n v="2153.69"/>
    <n v="0"/>
    <n v="0"/>
    <n v="0"/>
  </r>
  <r>
    <x v="2"/>
    <x v="30990"/>
    <x v="2"/>
    <s v="10924-DILIP KUMAR"/>
    <x v="2"/>
    <s v="RAIPUR"/>
    <x v="0"/>
    <n v="230393"/>
    <x v="37"/>
    <n v="77894"/>
    <x v="21"/>
    <x v="1"/>
    <d v="2019-04-22T00:00:00"/>
    <x v="229"/>
    <d v="1995-04-09T00:00:00"/>
    <s v="SHILPA KOUSHAL"/>
    <x v="323"/>
    <x v="3"/>
    <x v="0"/>
    <x v="0"/>
    <x v="4"/>
    <x v="0"/>
    <x v="0"/>
    <x v="0"/>
    <x v="1"/>
    <s v="C2"/>
    <s v="JLG30K"/>
    <x v="0"/>
    <x v="2"/>
    <x v="1"/>
    <x v="1"/>
    <x v="2"/>
    <x v="2"/>
    <x v="0"/>
    <x v="0"/>
    <x v="0"/>
    <n v="23"/>
    <x v="0"/>
    <x v="0"/>
    <n v="2500"/>
    <n v="2500"/>
    <n v="2500"/>
    <x v="0"/>
    <n v="0.13109999999999999"/>
    <n v="2654.3340859999998"/>
    <n v="2654.33"/>
    <n v="2500"/>
    <n v="45.07"/>
    <n v="154.33000000000001"/>
    <n v="0"/>
    <n v="0"/>
    <n v="0"/>
  </r>
  <r>
    <x v="2"/>
    <x v="30991"/>
    <x v="2"/>
    <s v="10886-MANISH KUMAR DWIVEDI"/>
    <x v="2"/>
    <s v="BILASPUR"/>
    <x v="0"/>
    <n v="240352"/>
    <x v="8"/>
    <n v="77921"/>
    <x v="63"/>
    <x v="1"/>
    <d v="2019-09-17T00:00:00"/>
    <x v="421"/>
    <d v="1996-01-01T00:00:00"/>
    <s v="RAHUL YADAV"/>
    <x v="80"/>
    <x v="3"/>
    <x v="0"/>
    <x v="2"/>
    <x v="4"/>
    <x v="0"/>
    <x v="2"/>
    <x v="0"/>
    <x v="2"/>
    <s v="A4"/>
    <s v="JLG30K"/>
    <x v="0"/>
    <x v="2"/>
    <x v="1"/>
    <x v="1"/>
    <x v="2"/>
    <x v="2"/>
    <x v="0"/>
    <x v="0"/>
    <x v="0"/>
    <n v="22"/>
    <x v="0"/>
    <x v="0"/>
    <n v="5500"/>
    <n v="5500"/>
    <n v="5500"/>
    <x v="0"/>
    <n v="7.51E-2"/>
    <n v="5568.1400279999998"/>
    <n v="5568.14"/>
    <n v="5500"/>
    <n v="45.08"/>
    <n v="68.14"/>
    <n v="0"/>
    <n v="0"/>
    <n v="0"/>
  </r>
  <r>
    <x v="2"/>
    <x v="30992"/>
    <x v="2"/>
    <s v="10886-MANISH KUMAR DWIVEDI"/>
    <x v="2"/>
    <s v="BILASPUR"/>
    <x v="0"/>
    <n v="240322"/>
    <x v="8"/>
    <n v="77896"/>
    <x v="69"/>
    <x v="1"/>
    <d v="2019-07-23T00:00:00"/>
    <x v="421"/>
    <d v="1993-05-14T00:00:00"/>
    <s v="ASHISH KUMAR"/>
    <x v="579"/>
    <x v="3"/>
    <x v="0"/>
    <x v="2"/>
    <x v="4"/>
    <x v="0"/>
    <x v="2"/>
    <x v="0"/>
    <x v="0"/>
    <s v="B3"/>
    <s v="JLG35K"/>
    <x v="0"/>
    <x v="2"/>
    <x v="1"/>
    <x v="0"/>
    <x v="2"/>
    <x v="2"/>
    <x v="0"/>
    <x v="0"/>
    <x v="0"/>
    <n v="25"/>
    <x v="0"/>
    <x v="0"/>
    <n v="25000"/>
    <n v="25000"/>
    <n v="23350"/>
    <x v="0"/>
    <n v="0.1062"/>
    <n v="27137.77922"/>
    <n v="25346.69"/>
    <n v="25000"/>
    <n v="18.739999999999998"/>
    <n v="2137.7800000000002"/>
    <n v="0"/>
    <n v="0"/>
    <n v="0"/>
  </r>
  <r>
    <x v="2"/>
    <x v="30993"/>
    <x v="2"/>
    <s v="10924-DILIP KUMAR"/>
    <x v="2"/>
    <s v="RAIPUR"/>
    <x v="0"/>
    <n v="230538"/>
    <x v="37"/>
    <n v="78041"/>
    <x v="1"/>
    <x v="1"/>
    <d v="2019-05-20T00:00:00"/>
    <x v="229"/>
    <d v="1998-03-09T00:00:00"/>
    <s v="SHILPA KOUSHAL"/>
    <x v="47"/>
    <x v="3"/>
    <x v="0"/>
    <x v="0"/>
    <x v="4"/>
    <x v="0"/>
    <x v="3"/>
    <x v="0"/>
    <x v="5"/>
    <s v="D4"/>
    <s v="JLG30K"/>
    <x v="0"/>
    <x v="2"/>
    <x v="1"/>
    <x v="2"/>
    <x v="2"/>
    <x v="2"/>
    <x v="0"/>
    <x v="0"/>
    <x v="0"/>
    <n v="21"/>
    <x v="0"/>
    <x v="0"/>
    <n v="12800"/>
    <n v="12800"/>
    <n v="12750"/>
    <x v="0"/>
    <n v="0.157"/>
    <n v="16134.699409999999"/>
    <n v="16071.67"/>
    <n v="12800"/>
    <n v="39.68"/>
    <n v="3334.7"/>
    <n v="0"/>
    <n v="0"/>
    <n v="0"/>
  </r>
  <r>
    <x v="2"/>
    <x v="30994"/>
    <x v="2"/>
    <s v="10924-DILIP KUMAR"/>
    <x v="2"/>
    <s v="RAIPUR"/>
    <x v="0"/>
    <n v="230221"/>
    <x v="37"/>
    <n v="78105"/>
    <x v="25"/>
    <x v="1"/>
    <d v="2019-04-30T00:00:00"/>
    <x v="396"/>
    <d v="1996-10-17T00:00:00"/>
    <s v="VITTHALDAS GAJANAN HARINKHEDE"/>
    <x v="47"/>
    <x v="3"/>
    <x v="0"/>
    <x v="0"/>
    <x v="4"/>
    <x v="0"/>
    <x v="7"/>
    <x v="0"/>
    <x v="0"/>
    <s v="B4"/>
    <s v="JLG30K"/>
    <x v="6"/>
    <x v="2"/>
    <x v="1"/>
    <x v="2"/>
    <x v="2"/>
    <x v="2"/>
    <x v="0"/>
    <x v="0"/>
    <x v="0"/>
    <n v="23"/>
    <x v="0"/>
    <x v="0"/>
    <n v="18200"/>
    <n v="18200"/>
    <n v="17420.54753"/>
    <x v="0"/>
    <n v="0.1099"/>
    <n v="20901.929830000001"/>
    <n v="19988.490000000002"/>
    <n v="18200"/>
    <n v="21.48"/>
    <n v="2701.93"/>
    <n v="0"/>
    <n v="0"/>
    <n v="0"/>
  </r>
  <r>
    <x v="2"/>
    <x v="30995"/>
    <x v="2"/>
    <s v="10776-SHILPA KOUSHAL"/>
    <x v="2"/>
    <s v="CHAMPA"/>
    <x v="0"/>
    <n v="310231"/>
    <x v="75"/>
    <n v="78208"/>
    <x v="93"/>
    <x v="1"/>
    <d v="2019-05-24T00:00:00"/>
    <x v="878"/>
    <d v="1995-07-02T00:00:00"/>
    <s v="NAUSHAD AHMED"/>
    <x v="191"/>
    <x v="3"/>
    <x v="0"/>
    <x v="0"/>
    <x v="4"/>
    <x v="0"/>
    <x v="7"/>
    <x v="0"/>
    <x v="1"/>
    <s v="C2"/>
    <s v="JLG35K"/>
    <x v="6"/>
    <x v="2"/>
    <x v="1"/>
    <x v="0"/>
    <x v="2"/>
    <x v="2"/>
    <x v="0"/>
    <x v="0"/>
    <x v="0"/>
    <n v="24"/>
    <x v="0"/>
    <x v="0"/>
    <n v="24000"/>
    <n v="24000"/>
    <n v="22645.943859999999"/>
    <x v="0"/>
    <n v="0.13109999999999999"/>
    <n v="29156.93878"/>
    <n v="27506.79"/>
    <n v="24000"/>
    <n v="10.11"/>
    <n v="5156.9399999999996"/>
    <n v="0"/>
    <n v="0"/>
    <n v="0"/>
  </r>
  <r>
    <x v="2"/>
    <x v="30996"/>
    <x v="2"/>
    <s v="10886-MANISH KUMAR DWIVEDI"/>
    <x v="2"/>
    <s v="BILASPUR"/>
    <x v="0"/>
    <n v="240395"/>
    <x v="8"/>
    <n v="78075"/>
    <x v="78"/>
    <x v="1"/>
    <d v="2020-02-17T00:00:00"/>
    <x v="227"/>
    <d v="1994-01-01T00:00:00"/>
    <s v="CHANDRAMA PASWAN"/>
    <x v="82"/>
    <x v="3"/>
    <x v="0"/>
    <x v="0"/>
    <x v="4"/>
    <x v="0"/>
    <x v="1"/>
    <x v="0"/>
    <x v="5"/>
    <s v="D1"/>
    <s v="JLG30K"/>
    <x v="6"/>
    <x v="2"/>
    <x v="1"/>
    <x v="2"/>
    <x v="2"/>
    <x v="2"/>
    <x v="0"/>
    <x v="0"/>
    <x v="0"/>
    <n v="24"/>
    <x v="0"/>
    <x v="0"/>
    <n v="9000"/>
    <n v="9000"/>
    <n v="8950"/>
    <x v="0"/>
    <n v="0.1459"/>
    <n v="11167.2713"/>
    <n v="11105.23"/>
    <n v="9000"/>
    <n v="7.6"/>
    <n v="2167.27"/>
    <n v="0"/>
    <n v="0"/>
    <n v="0"/>
  </r>
  <r>
    <x v="2"/>
    <x v="30997"/>
    <x v="2"/>
    <s v="10886-MANISH KUMAR DWIVEDI"/>
    <x v="2"/>
    <s v="BILASPUR"/>
    <x v="0"/>
    <n v="240448"/>
    <x v="8"/>
    <n v="78089"/>
    <x v="42"/>
    <x v="1"/>
    <d v="2020-02-27T00:00:00"/>
    <x v="213"/>
    <d v="1995-01-01T00:00:00"/>
    <s v="DALI SAHU"/>
    <x v="552"/>
    <x v="3"/>
    <x v="0"/>
    <x v="2"/>
    <x v="4"/>
    <x v="0"/>
    <x v="9"/>
    <x v="0"/>
    <x v="2"/>
    <s v="A4"/>
    <s v="JLG35K"/>
    <x v="6"/>
    <x v="2"/>
    <x v="1"/>
    <x v="2"/>
    <x v="2"/>
    <x v="2"/>
    <x v="0"/>
    <x v="0"/>
    <x v="0"/>
    <n v="23"/>
    <x v="0"/>
    <x v="0"/>
    <n v="2500"/>
    <n v="2500"/>
    <n v="2500"/>
    <x v="0"/>
    <n v="7.51E-2"/>
    <n v="2661.4725760000001"/>
    <n v="2661.47"/>
    <n v="2500"/>
    <n v="31.25"/>
    <n v="161.47"/>
    <n v="0"/>
    <n v="0"/>
    <n v="0"/>
  </r>
  <r>
    <x v="2"/>
    <x v="30998"/>
    <x v="2"/>
    <s v="10924-DILIP KUMAR"/>
    <x v="2"/>
    <s v="RAIPUR"/>
    <x v="0"/>
    <n v="230494"/>
    <x v="37"/>
    <n v="78269"/>
    <x v="96"/>
    <x v="1"/>
    <d v="2019-12-24T00:00:00"/>
    <x v="947"/>
    <d v="1996-10-03T00:00:00"/>
    <s v="SHILPA KOUSHAL"/>
    <x v="191"/>
    <x v="3"/>
    <x v="0"/>
    <x v="2"/>
    <x v="4"/>
    <x v="0"/>
    <x v="9"/>
    <x v="0"/>
    <x v="2"/>
    <s v="A4"/>
    <s v="JLG30K"/>
    <x v="6"/>
    <x v="2"/>
    <x v="1"/>
    <x v="2"/>
    <x v="2"/>
    <x v="2"/>
    <x v="0"/>
    <x v="0"/>
    <x v="0"/>
    <n v="23"/>
    <x v="0"/>
    <x v="0"/>
    <n v="8000"/>
    <n v="8000"/>
    <n v="6875"/>
    <x v="0"/>
    <n v="7.51E-2"/>
    <n v="8959.7425789999998"/>
    <n v="7699.78"/>
    <n v="8000"/>
    <n v="2.1"/>
    <n v="959.74"/>
    <n v="0"/>
    <n v="0"/>
    <n v="0"/>
  </r>
  <r>
    <x v="2"/>
    <x v="30999"/>
    <x v="2"/>
    <s v="11640-NITISH KUMAR"/>
    <x v="2"/>
    <s v="MAHASAMUND"/>
    <x v="0"/>
    <n v="250266"/>
    <x v="4"/>
    <n v="78082"/>
    <x v="47"/>
    <x v="1"/>
    <d v="2020-02-25T00:00:00"/>
    <x v="493"/>
    <d v="1994-01-01T00:00:00"/>
    <s v="RAHUL VISHWAKARMA"/>
    <x v="103"/>
    <x v="3"/>
    <x v="0"/>
    <x v="0"/>
    <x v="4"/>
    <x v="0"/>
    <x v="9"/>
    <x v="0"/>
    <x v="0"/>
    <s v="B4"/>
    <s v="JLG30K"/>
    <x v="6"/>
    <x v="2"/>
    <x v="1"/>
    <x v="2"/>
    <x v="2"/>
    <x v="2"/>
    <x v="0"/>
    <x v="0"/>
    <x v="0"/>
    <n v="24"/>
    <x v="0"/>
    <x v="0"/>
    <n v="5000"/>
    <n v="5000"/>
    <n v="4875"/>
    <x v="0"/>
    <n v="0.1099"/>
    <n v="5892.7460590000001"/>
    <n v="5745.43"/>
    <n v="5000"/>
    <n v="11.04"/>
    <n v="892.75"/>
    <n v="0"/>
    <n v="0"/>
    <n v="0"/>
  </r>
  <r>
    <x v="2"/>
    <x v="31000"/>
    <x v="2"/>
    <s v="10886-MANISH KUMAR DWIVEDI"/>
    <x v="2"/>
    <s v="BILASPUR"/>
    <x v="0"/>
    <n v="240355"/>
    <x v="8"/>
    <n v="78091"/>
    <x v="86"/>
    <x v="1"/>
    <d v="2020-02-10T00:00:00"/>
    <x v="454"/>
    <d v="1997-10-08T00:00:00"/>
    <s v="CHANDRAMA PASWAN"/>
    <x v="45"/>
    <x v="3"/>
    <x v="0"/>
    <x v="2"/>
    <x v="4"/>
    <x v="0"/>
    <x v="5"/>
    <x v="0"/>
    <x v="5"/>
    <s v="D1"/>
    <s v="JLG30K"/>
    <x v="6"/>
    <x v="2"/>
    <x v="1"/>
    <x v="2"/>
    <x v="2"/>
    <x v="2"/>
    <x v="0"/>
    <x v="0"/>
    <x v="0"/>
    <n v="21"/>
    <x v="0"/>
    <x v="0"/>
    <n v="2000"/>
    <n v="2000"/>
    <n v="2000"/>
    <x v="0"/>
    <n v="0.1459"/>
    <n v="2458.83905"/>
    <n v="2458.84"/>
    <n v="2000"/>
    <n v="30.88"/>
    <n v="458.84"/>
    <n v="0"/>
    <n v="0"/>
    <n v="0"/>
  </r>
  <r>
    <x v="2"/>
    <x v="31001"/>
    <x v="2"/>
    <s v="10924-DILIP KUMAR"/>
    <x v="2"/>
    <s v="RAIPUR"/>
    <x v="0"/>
    <n v="230528"/>
    <x v="37"/>
    <n v="78122"/>
    <x v="71"/>
    <x v="1"/>
    <d v="2020-01-20T00:00:00"/>
    <x v="94"/>
    <d v="1993-09-10T00:00:00"/>
    <s v="SEEMA KUMARI"/>
    <x v="185"/>
    <x v="3"/>
    <x v="0"/>
    <x v="2"/>
    <x v="4"/>
    <x v="0"/>
    <x v="5"/>
    <x v="0"/>
    <x v="3"/>
    <s v="E4"/>
    <s v="JLG30K"/>
    <x v="6"/>
    <x v="2"/>
    <x v="1"/>
    <x v="2"/>
    <x v="2"/>
    <x v="2"/>
    <x v="0"/>
    <x v="0"/>
    <x v="0"/>
    <n v="25"/>
    <x v="0"/>
    <x v="0"/>
    <n v="12000"/>
    <n v="12000"/>
    <n v="12000"/>
    <x v="0"/>
    <n v="0.17560000000000001"/>
    <n v="16136.952429999999"/>
    <n v="16136.95"/>
    <n v="12000"/>
    <n v="120.67"/>
    <n v="4136.95"/>
    <n v="0"/>
    <n v="0"/>
    <n v="0"/>
  </r>
  <r>
    <x v="1"/>
    <x v="31002"/>
    <x v="2"/>
    <s v="12607-RAJESH KUMAR PRAJAPATI"/>
    <x v="1"/>
    <s v="RajaTalab"/>
    <x v="0"/>
    <n v="1280004"/>
    <x v="10"/>
    <n v="80059"/>
    <x v="6"/>
    <x v="1"/>
    <d v="2019-12-31T00:00:00"/>
    <x v="191"/>
    <d v="2000-02-01T00:00:00"/>
    <s v=""/>
    <x v="54"/>
    <x v="3"/>
    <x v="0"/>
    <x v="2"/>
    <x v="4"/>
    <x v="0"/>
    <x v="1"/>
    <x v="0"/>
    <x v="1"/>
    <s v="C1"/>
    <s v="JLG35K"/>
    <x v="2"/>
    <x v="5"/>
    <x v="1"/>
    <x v="0"/>
    <x v="1"/>
    <x v="1"/>
    <x v="1"/>
    <x v="1"/>
    <x v="0"/>
    <n v="19"/>
    <x v="3"/>
    <x v="0"/>
    <n v="18250"/>
    <n v="18250"/>
    <n v="17862.995709999999"/>
    <x v="0"/>
    <n v="0.1273"/>
    <n v="21570.063040000001"/>
    <n v="21038.87"/>
    <n v="18250"/>
    <n v="5.12"/>
    <n v="3320.06"/>
    <n v="0"/>
    <n v="0"/>
    <n v="0"/>
  </r>
  <r>
    <x v="1"/>
    <x v="31003"/>
    <x v="2"/>
    <s v="12607-RAJESH KUMAR PRAJAPATI"/>
    <x v="1"/>
    <s v="RajaTalab"/>
    <x v="0"/>
    <n v="1280038"/>
    <x v="10"/>
    <n v="80068"/>
    <x v="34"/>
    <x v="1"/>
    <d v="2019-12-03T00:00:00"/>
    <x v="191"/>
    <d v="1995-01-01T00:00:00"/>
    <s v=""/>
    <x v="692"/>
    <x v="3"/>
    <x v="0"/>
    <x v="0"/>
    <x v="4"/>
    <x v="0"/>
    <x v="9"/>
    <x v="0"/>
    <x v="0"/>
    <s v="B5"/>
    <s v="JLG30K"/>
    <x v="2"/>
    <x v="5"/>
    <x v="1"/>
    <x v="2"/>
    <x v="1"/>
    <x v="1"/>
    <x v="1"/>
    <x v="0"/>
    <x v="0"/>
    <n v="23"/>
    <x v="0"/>
    <x v="0"/>
    <n v="20000"/>
    <n v="20000"/>
    <n v="19400"/>
    <x v="0"/>
    <n v="0.11360000000000001"/>
    <n v="23346.47493"/>
    <n v="22646.080000000002"/>
    <n v="20000"/>
    <n v="35.71"/>
    <n v="3346.48"/>
    <n v="0"/>
    <n v="0"/>
    <n v="0"/>
  </r>
  <r>
    <x v="1"/>
    <x v="31004"/>
    <x v="2"/>
    <s v="10436-RENU TIWARI"/>
    <x v="1"/>
    <s v="JAUNPUR"/>
    <x v="0"/>
    <n v="390094"/>
    <x v="57"/>
    <n v="78349"/>
    <x v="62"/>
    <x v="1"/>
    <d v="2019-06-06T00:00:00"/>
    <x v="621"/>
    <d v="1995-12-02T00:00:00"/>
    <s v="SAURABH MISHRA"/>
    <x v="686"/>
    <x v="3"/>
    <x v="0"/>
    <x v="0"/>
    <x v="4"/>
    <x v="0"/>
    <x v="7"/>
    <x v="0"/>
    <x v="1"/>
    <s v="C4"/>
    <s v="JLG26K"/>
    <x v="4"/>
    <x v="5"/>
    <x v="1"/>
    <x v="1"/>
    <x v="1"/>
    <x v="1"/>
    <x v="0"/>
    <x v="0"/>
    <x v="0"/>
    <n v="23"/>
    <x v="0"/>
    <x v="0"/>
    <n v="7000"/>
    <n v="7000"/>
    <n v="7000"/>
    <x v="0"/>
    <n v="0.13850000000000001"/>
    <n v="8251.6935620000004"/>
    <n v="8251.69"/>
    <n v="7000"/>
    <n v="41.55"/>
    <n v="1206.69"/>
    <n v="45.000000059999998"/>
    <n v="0"/>
    <n v="0"/>
  </r>
  <r>
    <x v="1"/>
    <x v="31005"/>
    <x v="2"/>
    <s v="10436-RENU TIWARI"/>
    <x v="1"/>
    <s v="JAUNPUR"/>
    <x v="0"/>
    <n v="390137"/>
    <x v="57"/>
    <n v="78343"/>
    <x v="53"/>
    <x v="1"/>
    <d v="2019-03-31T00:00:00"/>
    <x v="181"/>
    <d v="1995-01-01T00:00:00"/>
    <s v="MEERA"/>
    <x v="75"/>
    <x v="3"/>
    <x v="0"/>
    <x v="2"/>
    <x v="4"/>
    <x v="0"/>
    <x v="8"/>
    <x v="0"/>
    <x v="0"/>
    <s v="B3"/>
    <s v="JLG35K"/>
    <x v="4"/>
    <x v="5"/>
    <x v="1"/>
    <x v="0"/>
    <x v="1"/>
    <x v="1"/>
    <x v="0"/>
    <x v="0"/>
    <x v="0"/>
    <n v="23"/>
    <x v="0"/>
    <x v="0"/>
    <n v="4500"/>
    <n v="4500"/>
    <n v="4500"/>
    <x v="0"/>
    <n v="0.1062"/>
    <n v="5275.3905370000002"/>
    <n v="5275.39"/>
    <n v="4500"/>
    <n v="9.5299999999999994"/>
    <n v="775.39"/>
    <n v="0"/>
    <n v="0"/>
    <n v="0"/>
  </r>
  <r>
    <x v="1"/>
    <x v="31006"/>
    <x v="2"/>
    <s v="12138-PANKAJ KUMAR"/>
    <x v="1"/>
    <s v="CHANDAULI"/>
    <x v="0"/>
    <n v="430029"/>
    <x v="83"/>
    <n v="78344"/>
    <x v="78"/>
    <x v="1"/>
    <d v="2019-08-21T00:00:00"/>
    <x v="805"/>
    <d v="1995-01-01T00:00:00"/>
    <s v="NEETU BHARADWAJ"/>
    <x v="375"/>
    <x v="3"/>
    <x v="0"/>
    <x v="2"/>
    <x v="4"/>
    <x v="0"/>
    <x v="8"/>
    <x v="0"/>
    <x v="2"/>
    <s v="A5"/>
    <s v="JLG35K"/>
    <x v="4"/>
    <x v="5"/>
    <x v="1"/>
    <x v="0"/>
    <x v="1"/>
    <x v="1"/>
    <x v="0"/>
    <x v="0"/>
    <x v="0"/>
    <n v="23"/>
    <x v="0"/>
    <x v="0"/>
    <n v="10000"/>
    <n v="10000"/>
    <n v="9975"/>
    <x v="0"/>
    <n v="7.8799999999999995E-2"/>
    <n v="11105.42333"/>
    <n v="11077.66"/>
    <n v="10000"/>
    <n v="17.16"/>
    <n v="1105.42"/>
    <n v="0"/>
    <n v="0"/>
    <n v="0"/>
  </r>
  <r>
    <x v="1"/>
    <x v="31007"/>
    <x v="2"/>
    <s v="12138-PANKAJ KUMAR"/>
    <x v="1"/>
    <s v="CHANDAULI"/>
    <x v="0"/>
    <n v="430038"/>
    <x v="83"/>
    <n v="78293"/>
    <x v="88"/>
    <x v="1"/>
    <d v="2020-02-07T00:00:00"/>
    <x v="967"/>
    <d v="1997-07-03T00:00:00"/>
    <s v="NEETU BHARADWAJ"/>
    <x v="677"/>
    <x v="3"/>
    <x v="0"/>
    <x v="2"/>
    <x v="4"/>
    <x v="0"/>
    <x v="6"/>
    <x v="0"/>
    <x v="2"/>
    <s v="A4"/>
    <s v="JLG35K"/>
    <x v="4"/>
    <x v="5"/>
    <x v="1"/>
    <x v="2"/>
    <x v="1"/>
    <x v="1"/>
    <x v="0"/>
    <x v="0"/>
    <x v="0"/>
    <n v="21"/>
    <x v="0"/>
    <x v="0"/>
    <n v="10000"/>
    <n v="10000"/>
    <n v="9000"/>
    <x v="0"/>
    <n v="7.51E-2"/>
    <n v="10396.47063"/>
    <n v="9356.83"/>
    <n v="10000"/>
    <n v="18.489999999999998"/>
    <n v="396.47"/>
    <n v="0"/>
    <n v="0"/>
    <n v="0"/>
  </r>
  <r>
    <x v="1"/>
    <x v="31008"/>
    <x v="2"/>
    <s v="12138-PANKAJ KUMAR"/>
    <x v="1"/>
    <s v="CHANDAULI"/>
    <x v="0"/>
    <n v="430026"/>
    <x v="83"/>
    <n v="78340"/>
    <x v="66"/>
    <x v="1"/>
    <d v="2019-12-23T00:00:00"/>
    <x v="968"/>
    <d v="1997-01-01T00:00:00"/>
    <s v="NEETU BHARADWAJ"/>
    <x v="652"/>
    <x v="3"/>
    <x v="0"/>
    <x v="0"/>
    <x v="4"/>
    <x v="0"/>
    <x v="6"/>
    <x v="0"/>
    <x v="0"/>
    <s v="B5"/>
    <s v="JLG35K"/>
    <x v="4"/>
    <x v="5"/>
    <x v="1"/>
    <x v="0"/>
    <x v="1"/>
    <x v="1"/>
    <x v="0"/>
    <x v="0"/>
    <x v="0"/>
    <n v="21"/>
    <x v="0"/>
    <x v="0"/>
    <n v="8200"/>
    <n v="8200"/>
    <n v="8200"/>
    <x v="0"/>
    <n v="0.11360000000000001"/>
    <n v="9716.1125580000007"/>
    <n v="9716.11"/>
    <n v="8200"/>
    <n v="4.5599999999999996"/>
    <n v="1516.11"/>
    <n v="0"/>
    <n v="0"/>
    <n v="0"/>
  </r>
  <r>
    <x v="1"/>
    <x v="31009"/>
    <x v="2"/>
    <s v="12679-DURGESH SINGH KUSHWAHA"/>
    <x v="1"/>
    <s v="GORAKHPUR"/>
    <x v="0"/>
    <n v="270289"/>
    <x v="48"/>
    <n v="78298"/>
    <x v="42"/>
    <x v="1"/>
    <d v="2019-09-10T00:00:00"/>
    <x v="185"/>
    <d v="1997-01-01T00:00:00"/>
    <s v="SAKSHI SINGH"/>
    <x v="363"/>
    <x v="3"/>
    <x v="0"/>
    <x v="2"/>
    <x v="4"/>
    <x v="0"/>
    <x v="9"/>
    <x v="0"/>
    <x v="0"/>
    <s v="B3"/>
    <s v="JLG30K"/>
    <x v="4"/>
    <x v="5"/>
    <x v="1"/>
    <x v="0"/>
    <x v="1"/>
    <x v="1"/>
    <x v="0"/>
    <x v="0"/>
    <x v="0"/>
    <n v="21"/>
    <x v="0"/>
    <x v="0"/>
    <n v="21600"/>
    <n v="21600"/>
    <n v="21500"/>
    <x v="0"/>
    <n v="0.1062"/>
    <n v="22400.165860000001"/>
    <n v="22296.46"/>
    <n v="21600"/>
    <n v="50.75"/>
    <n v="800.17"/>
    <n v="0"/>
    <n v="0"/>
    <n v="0"/>
  </r>
  <r>
    <x v="1"/>
    <x v="31010"/>
    <x v="2"/>
    <s v="12138-PANKAJ KUMAR"/>
    <x v="1"/>
    <s v="CHANDAULI"/>
    <x v="0"/>
    <n v="430041"/>
    <x v="83"/>
    <n v="78317"/>
    <x v="32"/>
    <x v="1"/>
    <d v="2019-09-23T00:00:00"/>
    <x v="969"/>
    <d v="1996-04-16T00:00:00"/>
    <s v="KANCHAN GUPTA"/>
    <x v="363"/>
    <x v="3"/>
    <x v="0"/>
    <x v="2"/>
    <x v="4"/>
    <x v="0"/>
    <x v="5"/>
    <x v="0"/>
    <x v="2"/>
    <s v="A3"/>
    <s v="JLG35K"/>
    <x v="4"/>
    <x v="5"/>
    <x v="1"/>
    <x v="2"/>
    <x v="1"/>
    <x v="1"/>
    <x v="0"/>
    <x v="0"/>
    <x v="0"/>
    <n v="22"/>
    <x v="0"/>
    <x v="0"/>
    <n v="7000"/>
    <n v="7000"/>
    <n v="6000"/>
    <x v="0"/>
    <n v="7.1400000000000005E-2"/>
    <n v="7797.3075580000004"/>
    <n v="6683.41"/>
    <n v="7000"/>
    <n v="21.31"/>
    <n v="797.31"/>
    <n v="0"/>
    <n v="0"/>
    <n v="0"/>
  </r>
  <r>
    <x v="1"/>
    <x v="31011"/>
    <x v="2"/>
    <s v="12138-PANKAJ KUMAR"/>
    <x v="1"/>
    <s v="CHANDAULI"/>
    <x v="0"/>
    <n v="430028"/>
    <x v="83"/>
    <n v="78341"/>
    <x v="34"/>
    <x v="1"/>
    <d v="2020-02-29T00:00:00"/>
    <x v="968"/>
    <d v="1993-07-20T00:00:00"/>
    <s v="NEETU BHARADWAJ"/>
    <x v="375"/>
    <x v="3"/>
    <x v="0"/>
    <x v="0"/>
    <x v="4"/>
    <x v="0"/>
    <x v="5"/>
    <x v="0"/>
    <x v="5"/>
    <s v="D4"/>
    <s v="JLG35K"/>
    <x v="4"/>
    <x v="5"/>
    <x v="1"/>
    <x v="2"/>
    <x v="1"/>
    <x v="1"/>
    <x v="0"/>
    <x v="0"/>
    <x v="0"/>
    <n v="25"/>
    <x v="0"/>
    <x v="0"/>
    <n v="15000"/>
    <n v="15000"/>
    <n v="14575"/>
    <x v="0"/>
    <n v="0.157"/>
    <n v="15694.964250000001"/>
    <n v="15250.3"/>
    <n v="15000"/>
    <n v="34.69"/>
    <n v="694.96"/>
    <n v="0"/>
    <n v="0"/>
    <n v="0"/>
  </r>
  <r>
    <x v="1"/>
    <x v="31012"/>
    <x v="2"/>
    <s v="10905-SANGITA CHAUHAN"/>
    <x v="1"/>
    <s v="AZAMGARH"/>
    <x v="0"/>
    <n v="290178"/>
    <x v="54"/>
    <n v="78361"/>
    <x v=